1"/>
  <c r="DE3" i="20" a="1"/>
  <c r="DE3" i="20" s="1"/>
  <c r="CI5" i="20" a="1"/>
  <c r="CI5" i="20" s="1"/>
  <c r="CI5" i="21" s="1" a="1"/>
  <c r="CI5" i="21" s="1"/>
  <c r="BY7" i="20" a="1"/>
  <c r="BY7" i="20" s="1"/>
  <c r="BY7" i="21" s="1" a="1"/>
  <c r="BY7" i="21" s="1"/>
  <c r="DJ9" i="20" a="1"/>
  <c r="DJ9" i="20" s="1"/>
  <c r="DU10" i="20" a="1"/>
  <c r="DU10" i="20" s="1"/>
  <c r="EJ11" i="20" a="1"/>
  <c r="EJ11" i="20" s="1"/>
  <c r="EB12" i="20" a="1"/>
  <c r="EB12" i="20" s="1"/>
  <c r="EM13" i="20" a="1"/>
  <c r="EM13" i="20" s="1"/>
  <c r="FB14" i="20" a="1"/>
  <c r="FB14" i="20" s="1"/>
  <c r="ET15" i="20" a="1"/>
  <c r="ET15" i="20" s="1"/>
  <c r="FV16" i="20" a="1"/>
  <c r="FV16" i="20" s="1"/>
  <c r="DQ21" i="20" a="1"/>
  <c r="DQ21" i="20" s="1"/>
  <c r="DO25" i="20" a="1"/>
  <c r="DO25" i="20" s="1"/>
  <c r="EI30" i="20" a="1"/>
  <c r="EI30" i="20" s="1"/>
  <c r="CR34" i="20" a="1"/>
  <c r="CR34" i="20" s="1"/>
  <c r="CR34" i="21" s="1" a="1"/>
  <c r="CR34" i="21" s="1"/>
  <c r="FP38" i="20" a="1"/>
  <c r="FP38" i="20" s="1"/>
  <c r="GG61" i="20" a="1"/>
  <c r="GG61" i="20" s="1"/>
  <c r="BB3" i="20" a="1"/>
  <c r="BB3" i="20" s="1"/>
  <c r="BB3" i="21" s="1" a="1"/>
  <c r="BB3" i="21" s="1"/>
  <c r="CZ5" i="20" a="1"/>
  <c r="CZ5" i="20" s="1"/>
  <c r="CZ5" i="21" s="1" a="1"/>
  <c r="CZ5" i="21" s="1"/>
  <c r="CP7" i="20" a="1"/>
  <c r="CP7" i="20" s="1"/>
  <c r="CP7" i="21" s="1" a="1"/>
  <c r="CP7" i="21" s="1"/>
  <c r="BB9" i="20" a="1"/>
  <c r="BB9" i="20" s="1"/>
  <c r="BB9" i="21" s="1" a="1"/>
  <c r="BB9" i="21" s="1"/>
  <c r="BD20" i="20" a="1"/>
  <c r="BD20" i="20" s="1"/>
  <c r="BD20" i="21" s="1" a="1"/>
  <c r="BD20" i="21" s="1"/>
  <c r="CF23" i="20" a="1"/>
  <c r="CF23" i="20" s="1"/>
  <c r="CF23" i="21" s="1" a="1"/>
  <c r="CF23" i="21" s="1"/>
  <c r="FN26" i="20" a="1"/>
  <c r="FN26" i="20" s="1"/>
  <c r="GF30" i="20" a="1"/>
  <c r="GF30" i="20" s="1"/>
  <c r="DL33" i="20" a="1"/>
  <c r="DL33" i="20" s="1"/>
  <c r="BO37" i="20" a="1"/>
  <c r="BO37" i="20" s="1"/>
  <c r="BO37" i="21" s="1" a="1"/>
  <c r="BO37" i="21" s="1"/>
  <c r="DS45" i="20" a="1"/>
  <c r="DS45" i="20" s="1"/>
  <c r="GF200" i="20" a="1"/>
  <c r="GF200" i="20" s="1"/>
  <c r="EJ200" i="20" a="1"/>
  <c r="EJ200" i="20" s="1"/>
  <c r="FA200" i="20" a="1"/>
  <c r="FA200" i="20" s="1"/>
  <c r="GN199" i="20" a="1"/>
  <c r="GN199" i="20" s="1"/>
  <c r="GB198" i="20" a="1"/>
  <c r="GB198" i="20" s="1"/>
  <c r="DH198" i="20" a="1"/>
  <c r="DH198" i="20" s="1"/>
  <c r="GL197" i="20" a="1"/>
  <c r="GL197" i="20" s="1"/>
  <c r="GN196" i="20" a="1"/>
  <c r="GN196" i="20" s="1"/>
  <c r="GB195" i="20" a="1"/>
  <c r="GB195" i="20" s="1"/>
  <c r="DH195" i="20" a="1"/>
  <c r="DH195" i="20" s="1"/>
  <c r="GL194" i="20" a="1"/>
  <c r="GL194" i="20" s="1"/>
  <c r="GN193" i="20" a="1"/>
  <c r="GN193" i="20" s="1"/>
  <c r="FX200" i="20" a="1"/>
  <c r="FX200" i="20" s="1"/>
  <c r="BZ200" i="20" a="1"/>
  <c r="BZ200" i="20" s="1"/>
  <c r="BZ200" i="21" s="1" a="1"/>
  <c r="BZ200" i="21" s="1"/>
  <c r="EV199" i="20" a="1"/>
  <c r="EV199" i="20" s="1"/>
  <c r="CB199" i="20" a="1"/>
  <c r="CB199" i="20" s="1"/>
  <c r="CB199" i="21" s="1" a="1"/>
  <c r="CB199" i="21" s="1"/>
  <c r="DO198" i="20" a="1"/>
  <c r="DO198" i="20" s="1"/>
  <c r="ET197" i="20" a="1"/>
  <c r="ET197" i="20" s="1"/>
  <c r="BZ197" i="20" a="1"/>
  <c r="BZ197" i="20" s="1"/>
  <c r="BZ197" i="21" s="1" a="1"/>
  <c r="BZ197" i="21" s="1"/>
  <c r="EV196" i="20" a="1"/>
  <c r="EV196" i="20" s="1"/>
  <c r="CB196" i="20" a="1"/>
  <c r="CB196" i="20" s="1"/>
  <c r="CB196" i="21" s="1" a="1"/>
  <c r="CB196" i="21" s="1"/>
  <c r="DO195" i="20" a="1"/>
  <c r="DO195" i="20" s="1"/>
  <c r="ET194" i="20" a="1"/>
  <c r="ET194" i="20" s="1"/>
  <c r="BZ194" i="20" a="1"/>
  <c r="BZ194" i="20" s="1"/>
  <c r="BZ194" i="21" s="1" a="1"/>
  <c r="BZ194" i="21" s="1"/>
  <c r="EV193" i="20" a="1"/>
  <c r="EV193" i="20" s="1"/>
  <c r="CB193" i="20" a="1"/>
  <c r="CB193" i="20" s="1"/>
  <c r="CB193" i="21" s="1" a="1"/>
  <c r="CB193" i="21" s="1"/>
  <c r="DO192" i="20" a="1"/>
  <c r="DO192" i="20" s="1"/>
  <c r="ET191" i="20" a="1"/>
  <c r="ET191" i="20" s="1"/>
  <c r="BZ191" i="20" a="1"/>
  <c r="BZ191" i="20" s="1"/>
  <c r="BZ191" i="21" s="1" a="1"/>
  <c r="BZ191" i="21" s="1"/>
  <c r="EN190" i="20" a="1"/>
  <c r="EN190" i="20" s="1"/>
  <c r="GJ189" i="20" a="1"/>
  <c r="GJ189" i="20" s="1"/>
  <c r="CP189" i="20" a="1"/>
  <c r="CP189" i="20" s="1"/>
  <c r="CP189" i="21" s="1" a="1"/>
  <c r="CP189" i="21" s="1"/>
  <c r="EL188" i="20" a="1"/>
  <c r="EL188" i="20" s="1"/>
  <c r="GN187" i="20" a="1"/>
  <c r="GN187" i="20" s="1"/>
  <c r="CT187" i="20" a="1"/>
  <c r="CT187" i="20" s="1"/>
  <c r="CT187" i="21" s="1" a="1"/>
  <c r="CT187" i="21" s="1"/>
  <c r="EJ186" i="20" a="1"/>
  <c r="EJ186" i="20" s="1"/>
  <c r="GL185" i="20" a="1"/>
  <c r="GL185" i="20" s="1"/>
  <c r="CR185" i="20" a="1"/>
  <c r="CR185" i="20" s="1"/>
  <c r="CR185" i="21" s="1" a="1"/>
  <c r="CR185" i="21" s="1"/>
  <c r="EN184" i="20" a="1"/>
  <c r="EN184" i="20" s="1"/>
  <c r="GJ183" i="20" a="1"/>
  <c r="GJ183" i="20" s="1"/>
  <c r="CP183" i="20" a="1"/>
  <c r="CP183" i="20" s="1"/>
  <c r="CP183" i="21" s="1" a="1"/>
  <c r="CP183" i="21" s="1"/>
  <c r="EL182" i="20" a="1"/>
  <c r="EL182" i="20" s="1"/>
  <c r="GN181" i="20" a="1"/>
  <c r="GN181" i="20" s="1"/>
  <c r="DA181" i="20" a="1"/>
  <c r="DA181" i="20" s="1"/>
  <c r="DA181" i="21" s="1" a="1"/>
  <c r="DA181" i="21" s="1"/>
  <c r="BE181" i="20" a="1"/>
  <c r="BE181" i="20" s="1"/>
  <c r="BE181" i="21" s="1" a="1"/>
  <c r="BE181" i="21" s="1"/>
  <c r="ES180" i="20" a="1"/>
  <c r="ES180" i="20" s="1"/>
  <c r="CW180" i="20" a="1"/>
  <c r="CW180" i="20" s="1"/>
  <c r="CW180" i="21" s="1" a="1"/>
  <c r="CW180" i="21" s="1"/>
  <c r="GK179" i="20" a="1"/>
  <c r="GK179" i="20" s="1"/>
  <c r="EO179" i="20" a="1"/>
  <c r="EO179" i="20" s="1"/>
  <c r="CS179" i="20" a="1"/>
  <c r="CS179" i="20" s="1"/>
  <c r="CS179" i="21" s="1" a="1"/>
  <c r="CS179" i="21" s="1"/>
  <c r="GM178" i="20" a="1"/>
  <c r="GM178" i="20" s="1"/>
  <c r="EQ178" i="20" a="1"/>
  <c r="EQ178" i="20" s="1"/>
  <c r="CU178" i="20" a="1"/>
  <c r="CU178" i="20" s="1"/>
  <c r="CU178" i="21" s="1" a="1"/>
  <c r="CU178" i="21" s="1"/>
  <c r="GI177" i="20" a="1"/>
  <c r="GI177" i="20" s="1"/>
  <c r="EM177" i="20" a="1"/>
  <c r="EM177" i="20" s="1"/>
  <c r="CQ177" i="20" a="1"/>
  <c r="CQ177" i="20" s="1"/>
  <c r="CQ177" i="21" s="1" a="1"/>
  <c r="CQ177" i="21" s="1"/>
  <c r="GE176" i="20" a="1"/>
  <c r="GE176" i="20" s="1"/>
  <c r="EI176" i="20" a="1"/>
  <c r="EI176" i="20" s="1"/>
  <c r="CM176" i="20" a="1"/>
  <c r="CM176" i="20" s="1"/>
  <c r="CM176" i="21" s="1" a="1"/>
  <c r="CM176" i="21" s="1"/>
  <c r="GG175" i="20" a="1"/>
  <c r="GG175" i="20" s="1"/>
  <c r="EK175" i="20" a="1"/>
  <c r="EK175" i="20" s="1"/>
  <c r="CO175" i="20" a="1"/>
  <c r="CO175" i="20" s="1"/>
  <c r="CO175" i="21" s="1" a="1"/>
  <c r="CO175" i="21" s="1"/>
  <c r="GC174" i="20" a="1"/>
  <c r="GC174" i="20" s="1"/>
  <c r="EG174" i="20" a="1"/>
  <c r="EG174" i="20" s="1"/>
  <c r="CK174" i="20" a="1"/>
  <c r="CK174" i="20" s="1"/>
  <c r="CK174" i="21" s="1" a="1"/>
  <c r="CK174" i="21" s="1"/>
  <c r="FY173" i="20" a="1"/>
  <c r="FY173" i="20" s="1"/>
  <c r="EC173" i="20" a="1"/>
  <c r="EC173" i="20" s="1"/>
  <c r="CG173" i="20" a="1"/>
  <c r="CG173" i="20" s="1"/>
  <c r="CG173" i="21" s="1" a="1"/>
  <c r="CG173" i="21" s="1"/>
  <c r="GA172" i="20" a="1"/>
  <c r="GA172" i="20" s="1"/>
  <c r="EE172" i="20" a="1"/>
  <c r="EE172" i="20" s="1"/>
  <c r="CI172" i="20" a="1"/>
  <c r="CI172" i="20" s="1"/>
  <c r="CI172" i="21" s="1" a="1"/>
  <c r="CI172" i="21" s="1"/>
  <c r="FW171" i="20" a="1"/>
  <c r="FW171" i="20" s="1"/>
  <c r="EA171" i="20" a="1"/>
  <c r="EA171" i="20" s="1"/>
  <c r="CE171" i="20" a="1"/>
  <c r="CE171" i="20" s="1"/>
  <c r="CE171" i="21" s="1" a="1"/>
  <c r="CE171" i="21" s="1"/>
  <c r="FS170" i="20" a="1"/>
  <c r="FS170" i="20" s="1"/>
  <c r="DW170" i="20" a="1"/>
  <c r="DW170" i="20" s="1"/>
  <c r="CA170" i="20" a="1"/>
  <c r="CA170" i="20" s="1"/>
  <c r="CA170" i="21" s="1" a="1"/>
  <c r="CA170" i="21" s="1"/>
  <c r="FU169" i="20" a="1"/>
  <c r="FU169" i="20" s="1"/>
  <c r="DY169" i="20" a="1"/>
  <c r="DY169" i="20" s="1"/>
  <c r="CC169" i="20" a="1"/>
  <c r="CC169" i="20" s="1"/>
  <c r="CC169" i="21" s="1" a="1"/>
  <c r="CC169" i="21" s="1"/>
  <c r="FQ168" i="20" a="1"/>
  <c r="FQ168" i="20" s="1"/>
  <c r="DU168" i="20" a="1"/>
  <c r="DU168" i="20" s="1"/>
  <c r="BY168" i="20" a="1"/>
  <c r="BY168" i="20" s="1"/>
  <c r="BY168" i="21" s="1" a="1"/>
  <c r="BY168" i="21" s="1"/>
  <c r="FM167" i="20" a="1"/>
  <c r="FM167" i="20" s="1"/>
  <c r="DQ167" i="20" a="1"/>
  <c r="DQ167" i="20" s="1"/>
  <c r="BU167" i="20" a="1"/>
  <c r="BU167" i="20" s="1"/>
  <c r="BU167" i="21" s="1" a="1"/>
  <c r="BU167" i="21" s="1"/>
  <c r="FO166" i="20" a="1"/>
  <c r="FO166" i="20" s="1"/>
  <c r="GN200" i="20" a="1"/>
  <c r="GN200" i="20" s="1"/>
  <c r="GM199" i="20" a="1"/>
  <c r="GM199" i="20" s="1"/>
  <c r="GH198" i="20" a="1"/>
  <c r="GH198" i="20" s="1"/>
  <c r="DN198" i="20" a="1"/>
  <c r="DN198" i="20" s="1"/>
  <c r="GK197" i="20" a="1"/>
  <c r="GK197" i="20" s="1"/>
  <c r="GM196" i="20" a="1"/>
  <c r="GM196" i="20" s="1"/>
  <c r="GH195" i="20" a="1"/>
  <c r="GH195" i="20" s="1"/>
  <c r="DN195" i="20" a="1"/>
  <c r="DN195" i="20" s="1"/>
  <c r="GK194" i="20" a="1"/>
  <c r="GK194" i="20" s="1"/>
  <c r="GM193" i="20" a="1"/>
  <c r="GM193" i="20" s="1"/>
  <c r="GH192" i="20" a="1"/>
  <c r="GH192" i="20" s="1"/>
  <c r="DN192" i="20" a="1"/>
  <c r="DN192" i="20" s="1"/>
  <c r="GK191" i="20" a="1"/>
  <c r="GK191" i="20" s="1"/>
  <c r="GG190" i="20" a="1"/>
  <c r="GG190" i="20" s="1"/>
  <c r="CM190" i="20" a="1"/>
  <c r="CM190" i="20" s="1"/>
  <c r="CM190" i="21" s="1" a="1"/>
  <c r="CM190" i="21" s="1"/>
  <c r="EC189" i="20" a="1"/>
  <c r="EC189" i="20" s="1"/>
  <c r="GE188" i="20" a="1"/>
  <c r="GE188" i="20" s="1"/>
  <c r="CK188" i="20" a="1"/>
  <c r="CK188" i="20" s="1"/>
  <c r="CK188" i="21" s="1" a="1"/>
  <c r="CK188" i="21" s="1"/>
  <c r="EG187" i="20" a="1"/>
  <c r="EG187" i="20" s="1"/>
  <c r="GC186" i="20" a="1"/>
  <c r="GC186" i="20" s="1"/>
  <c r="CI186" i="20" a="1"/>
  <c r="CI186" i="20" s="1"/>
  <c r="CI186" i="21" s="1" a="1"/>
  <c r="CI186" i="21" s="1"/>
  <c r="EE185" i="20" a="1"/>
  <c r="EE185" i="20" s="1"/>
  <c r="GG184" i="20" a="1"/>
  <c r="GG184" i="20" s="1"/>
  <c r="CM184" i="20" a="1"/>
  <c r="CM184" i="20" s="1"/>
  <c r="CM184" i="21" s="1" a="1"/>
  <c r="CM184" i="21" s="1"/>
  <c r="EC183" i="20" a="1"/>
  <c r="EC183" i="20" s="1"/>
  <c r="GE182" i="20" a="1"/>
  <c r="GE182" i="20" s="1"/>
  <c r="CK182" i="20" a="1"/>
  <c r="CK182" i="20" s="1"/>
  <c r="CK182" i="21" s="1" a="1"/>
  <c r="CK182" i="21" s="1"/>
  <c r="EG181" i="20" a="1"/>
  <c r="EG181" i="20" s="1"/>
  <c r="DC200" i="20" a="1"/>
  <c r="DC200" i="20" s="1"/>
  <c r="DC200" i="21" s="1" a="1"/>
  <c r="DC200" i="21" s="1"/>
  <c r="FQ199" i="20" a="1"/>
  <c r="FQ199" i="20" s="1"/>
  <c r="CW199" i="20" a="1"/>
  <c r="CW199" i="20" s="1"/>
  <c r="CW199" i="21" s="1" a="1"/>
  <c r="CW199" i="21" s="1"/>
  <c r="DU198" i="20" a="1"/>
  <c r="DU198" i="20" s="1"/>
  <c r="EZ197" i="20" a="1"/>
  <c r="EZ197" i="20" s="1"/>
  <c r="CF197" i="20" a="1"/>
  <c r="CF197" i="20" s="1"/>
  <c r="CF197" i="21" s="1" a="1"/>
  <c r="CF197" i="21" s="1"/>
  <c r="FB196" i="20" a="1"/>
  <c r="FB196" i="20" s="1"/>
  <c r="CH196" i="20" a="1"/>
  <c r="CH196" i="20" s="1"/>
  <c r="CH196" i="21" s="1" a="1"/>
  <c r="CH196" i="21" s="1"/>
  <c r="CR195" i="20" a="1"/>
  <c r="CR195" i="20" s="1"/>
  <c r="CR195" i="21" s="1" a="1"/>
  <c r="CR195" i="21" s="1"/>
  <c r="ES194" i="20" a="1"/>
  <c r="ES194" i="20" s="1"/>
  <c r="BY194" i="20" a="1"/>
  <c r="BY194" i="20" s="1"/>
  <c r="BY194" i="21" s="1" a="1"/>
  <c r="BY194" i="21" s="1"/>
  <c r="EU193" i="20" a="1"/>
  <c r="EU193" i="20" s="1"/>
  <c r="CA193" i="20" a="1"/>
  <c r="CA193" i="20" s="1"/>
  <c r="CA193" i="21" s="1" a="1"/>
  <c r="CA193" i="21" s="1"/>
  <c r="CK192" i="20" a="1"/>
  <c r="CK192" i="20" s="1"/>
  <c r="CK192" i="21" s="1" a="1"/>
  <c r="CK192" i="21" s="1"/>
  <c r="EL191" i="20" a="1"/>
  <c r="EL191" i="20" s="1"/>
  <c r="BR191" i="20" a="1"/>
  <c r="BR191" i="20" s="1"/>
  <c r="BR191" i="21" s="1" a="1"/>
  <c r="BR191" i="21" s="1"/>
  <c r="DS190" i="20" a="1"/>
  <c r="DS190" i="20" s="1"/>
  <c r="FI189" i="20" a="1"/>
  <c r="FI189" i="20" s="1"/>
  <c r="BO189" i="20" a="1"/>
  <c r="BO189" i="20" s="1"/>
  <c r="BO189" i="21" s="1" a="1"/>
  <c r="BO189" i="21" s="1"/>
  <c r="DQ188" i="20" a="1"/>
  <c r="DQ188" i="20" s="1"/>
  <c r="FM187" i="20" a="1"/>
  <c r="FM187" i="20" s="1"/>
  <c r="BS187" i="20" a="1"/>
  <c r="BS187" i="20" s="1"/>
  <c r="BS187" i="21" s="1" a="1"/>
  <c r="BS187" i="21" s="1"/>
  <c r="DO186" i="20" a="1"/>
  <c r="DO186" i="20" s="1"/>
  <c r="FK185" i="20" a="1"/>
  <c r="FK185" i="20" s="1"/>
  <c r="BQ185" i="20" a="1"/>
  <c r="BQ185" i="20" s="1"/>
  <c r="BQ185" i="21" s="1" a="1"/>
  <c r="BQ185" i="21" s="1"/>
  <c r="DS184" i="20" a="1"/>
  <c r="DS184" i="20" s="1"/>
  <c r="FI183" i="20" a="1"/>
  <c r="FI183" i="20" s="1"/>
  <c r="BO183" i="20" a="1"/>
  <c r="BO183" i="20" s="1"/>
  <c r="BO183" i="21" s="1" a="1"/>
  <c r="BO183" i="21" s="1"/>
  <c r="DQ182" i="20" a="1"/>
  <c r="DQ182" i="20" s="1"/>
  <c r="FM181" i="20" a="1"/>
  <c r="FM181" i="20" s="1"/>
  <c r="CN181" i="20" a="1"/>
  <c r="CN181" i="20" s="1"/>
  <c r="CN181" i="21" s="1" a="1"/>
  <c r="CN181" i="21" s="1"/>
  <c r="GH180" i="20" a="1"/>
  <c r="GH180" i="20" s="1"/>
  <c r="EL180" i="20" a="1"/>
  <c r="EL180" i="20" s="1"/>
  <c r="CP180" i="20" a="1"/>
  <c r="CP180" i="20" s="1"/>
  <c r="CP180" i="21" s="1" a="1"/>
  <c r="CP180" i="21" s="1"/>
  <c r="GD179" i="20" a="1"/>
  <c r="GD179" i="20" s="1"/>
  <c r="EH179" i="20" a="1"/>
  <c r="EH179" i="20" s="1"/>
  <c r="CL179" i="20" a="1"/>
  <c r="CL179" i="20" s="1"/>
  <c r="CL179" i="21" s="1" a="1"/>
  <c r="CL179" i="21" s="1"/>
  <c r="GF178" i="20" a="1"/>
  <c r="GF178" i="20" s="1"/>
  <c r="EJ178" i="20" a="1"/>
  <c r="EJ178" i="20" s="1"/>
  <c r="CN178" i="20" a="1"/>
  <c r="CN178" i="20" s="1"/>
  <c r="CN178" i="21" s="1" a="1"/>
  <c r="CN178" i="21" s="1"/>
  <c r="GH177" i="20" a="1"/>
  <c r="GH177" i="20" s="1"/>
  <c r="EL177" i="20" a="1"/>
  <c r="EL177" i="20" s="1"/>
  <c r="CP177" i="20" a="1"/>
  <c r="CP177" i="20" s="1"/>
  <c r="CP177" i="21" s="1" a="1"/>
  <c r="CP177" i="21" s="1"/>
  <c r="GD176" i="20" a="1"/>
  <c r="GD176" i="20" s="1"/>
  <c r="EH176" i="20" a="1"/>
  <c r="EH176" i="20" s="1"/>
  <c r="CL176" i="20" a="1"/>
  <c r="CL176" i="20" s="1"/>
  <c r="CL176" i="21" s="1" a="1"/>
  <c r="CL176" i="21" s="1"/>
  <c r="GF175" i="20" a="1"/>
  <c r="GF175" i="20" s="1"/>
  <c r="EJ175" i="20" a="1"/>
  <c r="EJ175" i="20" s="1"/>
  <c r="CN175" i="20" a="1"/>
  <c r="CN175" i="20" s="1"/>
  <c r="CN175" i="21" s="1" a="1"/>
  <c r="CN175" i="21" s="1"/>
  <c r="GH174" i="20" a="1"/>
  <c r="GH174" i="20" s="1"/>
  <c r="EL174" i="20" a="1"/>
  <c r="EL174" i="20" s="1"/>
  <c r="CP174" i="20" a="1"/>
  <c r="CP174" i="20" s="1"/>
  <c r="CP174" i="21" s="1" a="1"/>
  <c r="CP174" i="21" s="1"/>
  <c r="GD173" i="20" a="1"/>
  <c r="GD173" i="20" s="1"/>
  <c r="EH173" i="20" a="1"/>
  <c r="EH173" i="20" s="1"/>
  <c r="CL173" i="20" a="1"/>
  <c r="CL173" i="20" s="1"/>
  <c r="CL173" i="21" s="1" a="1"/>
  <c r="CL173" i="21" s="1"/>
  <c r="GF172" i="20" a="1"/>
  <c r="GF172" i="20" s="1"/>
  <c r="EJ172" i="20" a="1"/>
  <c r="EJ172" i="20" s="1"/>
  <c r="CN172" i="20" a="1"/>
  <c r="CN172" i="20" s="1"/>
  <c r="CN172" i="21" s="1" a="1"/>
  <c r="CN172" i="21" s="1"/>
  <c r="GH171" i="20" a="1"/>
  <c r="GH171" i="20" s="1"/>
  <c r="EL171" i="20" a="1"/>
  <c r="EL171" i="20" s="1"/>
  <c r="CP171" i="20" a="1"/>
  <c r="CP171" i="20" s="1"/>
  <c r="CP171" i="21" s="1" a="1"/>
  <c r="CP171" i="21" s="1"/>
  <c r="GD170" i="20" a="1"/>
  <c r="GD170" i="20" s="1"/>
  <c r="EH170" i="20" a="1"/>
  <c r="EH170" i="20" s="1"/>
  <c r="CL170" i="20" a="1"/>
  <c r="CL170" i="20" s="1"/>
  <c r="CL170" i="21" s="1" a="1"/>
  <c r="CL170" i="21" s="1"/>
  <c r="GF169" i="20" a="1"/>
  <c r="GF169" i="20" s="1"/>
  <c r="EJ169" i="20" a="1"/>
  <c r="EJ169" i="20" s="1"/>
  <c r="CN169" i="20" a="1"/>
  <c r="CN169" i="20" s="1"/>
  <c r="CN169" i="21" s="1" a="1"/>
  <c r="CN169" i="21" s="1"/>
  <c r="GH168" i="20" a="1"/>
  <c r="GH168" i="20" s="1"/>
  <c r="DS200" i="20" a="1"/>
  <c r="DS200" i="20" s="1"/>
  <c r="EF199" i="20" a="1"/>
  <c r="EF199" i="20" s="1"/>
  <c r="FZ198" i="20" a="1"/>
  <c r="FZ198" i="20" s="1"/>
  <c r="DF198" i="20" a="1"/>
  <c r="DF198" i="20" s="1"/>
  <c r="ED197" i="20" a="1"/>
  <c r="ED197" i="20" s="1"/>
  <c r="EF196" i="20" a="1"/>
  <c r="EF196" i="20" s="1"/>
  <c r="FZ195" i="20" a="1"/>
  <c r="FZ195" i="20" s="1"/>
  <c r="DF195" i="20" a="1"/>
  <c r="DF195" i="20" s="1"/>
  <c r="ED194" i="20" a="1"/>
  <c r="ED194" i="20" s="1"/>
  <c r="EF193" i="20" a="1"/>
  <c r="EF193" i="20" s="1"/>
  <c r="FZ192" i="20" a="1"/>
  <c r="FZ192" i="20" s="1"/>
  <c r="DF192" i="20" a="1"/>
  <c r="DF192" i="20" s="1"/>
  <c r="ED191" i="20" a="1"/>
  <c r="ED191" i="20" s="1"/>
  <c r="FF190" i="20" a="1"/>
  <c r="FF190" i="20" s="1"/>
  <c r="BR190" i="20" a="1"/>
  <c r="BR190" i="20" s="1"/>
  <c r="BR190" i="21" s="1" a="1"/>
  <c r="BR190" i="21" s="1"/>
  <c r="DH189" i="20" a="1"/>
  <c r="DH189" i="20" s="1"/>
  <c r="EQ188" i="20" a="1"/>
  <c r="EQ188" i="20" s="1"/>
  <c r="BC188" i="20" a="1"/>
  <c r="BC188" i="20" s="1"/>
  <c r="BC188" i="21" s="1" a="1"/>
  <c r="BC188" i="21" s="1"/>
  <c r="CY187" i="20" a="1"/>
  <c r="CY187" i="20" s="1"/>
  <c r="CY187" i="21" s="1" a="1"/>
  <c r="CY187" i="21" s="1"/>
  <c r="EO186" i="20" a="1"/>
  <c r="EO186" i="20" s="1"/>
  <c r="GD185" i="20" a="1"/>
  <c r="GD185" i="20" s="1"/>
  <c r="CL200" i="20" a="1"/>
  <c r="CL200" i="20" s="1"/>
  <c r="CL200" i="21" s="1" a="1"/>
  <c r="CL200" i="21" s="1"/>
  <c r="FH199" i="20" a="1"/>
  <c r="FH199" i="20" s="1"/>
  <c r="CN199" i="20" a="1"/>
  <c r="CN199" i="20" s="1"/>
  <c r="CN199" i="21" s="1" a="1"/>
  <c r="CN199" i="21" s="1"/>
  <c r="EA198" i="20" a="1"/>
  <c r="EA198" i="20" s="1"/>
  <c r="FF197" i="20" a="1"/>
  <c r="FF197" i="20" s="1"/>
  <c r="CL197" i="20" a="1"/>
  <c r="CL197" i="20" s="1"/>
  <c r="CL197" i="21" s="1" a="1"/>
  <c r="CL197" i="21" s="1"/>
  <c r="FH196" i="20" a="1"/>
  <c r="FH196" i="20" s="1"/>
  <c r="CN196" i="20" a="1"/>
  <c r="CN196" i="20" s="1"/>
  <c r="CN196" i="21" s="1" a="1"/>
  <c r="CN196" i="21" s="1"/>
  <c r="EA195" i="20" a="1"/>
  <c r="EA195" i="20" s="1"/>
  <c r="FF194" i="20" a="1"/>
  <c r="FF194" i="20" s="1"/>
  <c r="CL194" i="20" a="1"/>
  <c r="CL194" i="20" s="1"/>
  <c r="CL194" i="21" s="1" a="1"/>
  <c r="CL194" i="21" s="1"/>
  <c r="FH193" i="20" a="1"/>
  <c r="FH193" i="20" s="1"/>
  <c r="CN193" i="20" a="1"/>
  <c r="CN193" i="20" s="1"/>
  <c r="CN193" i="21" s="1" a="1"/>
  <c r="CN193" i="21" s="1"/>
  <c r="EA192" i="20" a="1"/>
  <c r="EA192" i="20" s="1"/>
  <c r="FF191" i="20" a="1"/>
  <c r="FF191" i="20" s="1"/>
  <c r="CL191" i="20" a="1"/>
  <c r="CL191" i="20" s="1"/>
  <c r="CL191" i="21" s="1" a="1"/>
  <c r="CL191" i="21" s="1"/>
  <c r="ER190" i="20" a="1"/>
  <c r="ER190" i="20" s="1"/>
  <c r="GH189" i="20" a="1"/>
  <c r="GH189" i="20" s="1"/>
  <c r="CN189" i="20" a="1"/>
  <c r="CN189" i="20" s="1"/>
  <c r="CN189" i="21" s="1" a="1"/>
  <c r="CN189" i="21" s="1"/>
  <c r="EP188" i="20" a="1"/>
  <c r="EP188" i="20" s="1"/>
  <c r="GL187" i="20" a="1"/>
  <c r="GL187" i="20" s="1"/>
  <c r="CR187" i="20" a="1"/>
  <c r="CR187" i="20" s="1"/>
  <c r="CR187" i="21" s="1" a="1"/>
  <c r="CR187" i="21" s="1"/>
  <c r="EN186" i="20" a="1"/>
  <c r="EN186" i="20" s="1"/>
  <c r="GJ185" i="20" a="1"/>
  <c r="GJ185" i="20" s="1"/>
  <c r="CP185" i="20" a="1"/>
  <c r="CP185" i="20" s="1"/>
  <c r="CP185" i="21" s="1" a="1"/>
  <c r="CP185" i="21" s="1"/>
  <c r="ER184" i="20" a="1"/>
  <c r="ER184" i="20" s="1"/>
  <c r="GH183" i="20" a="1"/>
  <c r="GH183" i="20" s="1"/>
  <c r="CN183" i="20" a="1"/>
  <c r="CN183" i="20" s="1"/>
  <c r="CN183" i="21" s="1" a="1"/>
  <c r="CN183" i="21" s="1"/>
  <c r="EP182" i="20" a="1"/>
  <c r="EP182" i="20" s="1"/>
  <c r="GL181" i="20" a="1"/>
  <c r="GL181" i="20" s="1"/>
  <c r="CY181" i="20" a="1"/>
  <c r="CY181" i="20" s="1"/>
  <c r="CY181" i="21" s="1" a="1"/>
  <c r="CY181" i="21" s="1"/>
  <c r="BC181" i="20" a="1"/>
  <c r="BC181" i="20" s="1"/>
  <c r="BC181" i="21" s="1" a="1"/>
  <c r="BC181" i="21" s="1"/>
  <c r="EW180" i="20" a="1"/>
  <c r="EW180" i="20" s="1"/>
  <c r="DA180" i="20" a="1"/>
  <c r="DA180" i="20" s="1"/>
  <c r="DA180" i="21" s="1" a="1"/>
  <c r="DA180" i="21" s="1"/>
  <c r="BE180" i="20" a="1"/>
  <c r="BE180" i="20" s="1"/>
  <c r="BE180" i="21" s="1" a="1"/>
  <c r="BE180" i="21" s="1"/>
  <c r="ES179" i="20" a="1"/>
  <c r="ES179" i="20" s="1"/>
  <c r="CW179" i="20" a="1"/>
  <c r="CW179" i="20" s="1"/>
  <c r="CW179" i="21" s="1" a="1"/>
  <c r="CW179" i="21" s="1"/>
  <c r="GK178" i="20" a="1"/>
  <c r="GK178" i="20" s="1"/>
  <c r="EO178" i="20" a="1"/>
  <c r="EO178" i="20" s="1"/>
  <c r="CS178" i="20" a="1"/>
  <c r="CS178" i="20" s="1"/>
  <c r="CS178" i="21" s="1" a="1"/>
  <c r="CS178" i="21" s="1"/>
  <c r="GM177" i="20" a="1"/>
  <c r="GM177" i="20" s="1"/>
  <c r="EQ177" i="20" a="1"/>
  <c r="EQ177" i="20" s="1"/>
  <c r="CU177" i="20" a="1"/>
  <c r="CU177" i="20" s="1"/>
  <c r="CU177" i="21" s="1" a="1"/>
  <c r="CU177" i="21" s="1"/>
  <c r="GI176" i="20" a="1"/>
  <c r="GI176" i="20" s="1"/>
  <c r="EM176" i="20" a="1"/>
  <c r="EM176" i="20" s="1"/>
  <c r="CQ176" i="20" a="1"/>
  <c r="CQ176" i="20" s="1"/>
  <c r="CQ176" i="21" s="1" a="1"/>
  <c r="CQ176" i="21" s="1"/>
  <c r="GE175" i="20" a="1"/>
  <c r="GE175" i="20" s="1"/>
  <c r="EI175" i="20" a="1"/>
  <c r="EI175" i="20" s="1"/>
  <c r="CM175" i="20" a="1"/>
  <c r="CM175" i="20" s="1"/>
  <c r="CM175" i="21" s="1" a="1"/>
  <c r="CM175" i="21" s="1"/>
  <c r="GG174" i="20" a="1"/>
  <c r="GG174" i="20" s="1"/>
  <c r="EK174" i="20" a="1"/>
  <c r="EK174" i="20" s="1"/>
  <c r="CO174" i="20" a="1"/>
  <c r="CO174" i="20" s="1"/>
  <c r="CO174" i="21" s="1" a="1"/>
  <c r="CO174" i="21" s="1"/>
  <c r="GC173" i="20" a="1"/>
  <c r="GC173" i="20" s="1"/>
  <c r="EG173" i="20" a="1"/>
  <c r="EG173" i="20" s="1"/>
  <c r="CK173" i="20" a="1"/>
  <c r="CK173" i="20" s="1"/>
  <c r="CK173" i="21" s="1" a="1"/>
  <c r="CK173" i="21" s="1"/>
  <c r="FY172" i="20" a="1"/>
  <c r="FY172" i="20" s="1"/>
  <c r="EC172" i="20" a="1"/>
  <c r="EC172" i="20" s="1"/>
  <c r="EO200" i="20" a="1"/>
  <c r="EO200" i="20" s="1"/>
  <c r="FO199" i="20" a="1"/>
  <c r="FO199" i="20" s="1"/>
  <c r="GF198" i="20" a="1"/>
  <c r="GF198" i="20" s="1"/>
  <c r="DL198" i="20" a="1"/>
  <c r="DL198" i="20" s="1"/>
  <c r="FM197" i="20" a="1"/>
  <c r="FM197" i="20" s="1"/>
  <c r="FO196" i="20" a="1"/>
  <c r="FO196" i="20" s="1"/>
  <c r="GF195" i="20" a="1"/>
  <c r="GF195" i="20" s="1"/>
  <c r="DL195" i="20" a="1"/>
  <c r="DL195" i="20" s="1"/>
  <c r="FM194" i="20" a="1"/>
  <c r="FM194" i="20" s="1"/>
  <c r="FO193" i="20" a="1"/>
  <c r="FO193" i="20" s="1"/>
  <c r="GF192" i="20" a="1"/>
  <c r="GF192" i="20" s="1"/>
  <c r="DL192" i="20" a="1"/>
  <c r="DL192" i="20" s="1"/>
  <c r="FM191" i="20" a="1"/>
  <c r="FM191" i="20" s="1"/>
  <c r="GE190" i="20" a="1"/>
  <c r="GE190" i="20" s="1"/>
  <c r="CK190" i="20" a="1"/>
  <c r="CK190" i="20" s="1"/>
  <c r="CK190" i="21" s="1" a="1"/>
  <c r="CK190" i="21" s="1"/>
  <c r="ET189" i="20" a="1"/>
  <c r="ET189" i="20" s="1"/>
  <c r="GC188" i="20" a="1"/>
  <c r="GC188" i="20" s="1"/>
  <c r="CI188" i="20" a="1"/>
  <c r="CI188" i="20" s="1"/>
  <c r="CI188" i="21" s="1" a="1"/>
  <c r="CI188" i="21" s="1"/>
  <c r="EK187" i="20" a="1"/>
  <c r="EK187" i="20" s="1"/>
  <c r="GN186" i="20" a="1"/>
  <c r="GN186" i="20" s="1"/>
  <c r="CT186" i="20" a="1"/>
  <c r="CT186" i="20" s="1"/>
  <c r="CT186" i="21" s="1" a="1"/>
  <c r="CT186" i="21" s="1"/>
  <c r="EI185" i="20" a="1"/>
  <c r="EI185" i="20" s="1"/>
  <c r="GE184" i="20" a="1"/>
  <c r="GE184" i="20" s="1"/>
  <c r="CK184" i="20" a="1"/>
  <c r="CK184" i="20" s="1"/>
  <c r="CK184" i="21" s="1" a="1"/>
  <c r="CK184" i="21" s="1"/>
  <c r="ET183" i="20" a="1"/>
  <c r="ET183" i="20" s="1"/>
  <c r="GC182" i="20" a="1"/>
  <c r="GC182" i="20" s="1"/>
  <c r="CI182" i="20" a="1"/>
  <c r="CI182" i="20" s="1"/>
  <c r="CI182" i="21" s="1" a="1"/>
  <c r="CI182" i="21" s="1"/>
  <c r="EK181" i="20" a="1"/>
  <c r="EK181" i="20" s="1"/>
  <c r="DP200" i="20" a="1"/>
  <c r="DP200" i="20" s="1"/>
  <c r="GC199" i="20" a="1"/>
  <c r="GC199" i="20" s="1"/>
  <c r="DI199" i="20" a="1"/>
  <c r="DI199" i="20" s="1"/>
  <c r="FQ198" i="20" a="1"/>
  <c r="FQ198" i="20" s="1"/>
  <c r="GA197" i="20" a="1"/>
  <c r="GA197" i="20" s="1"/>
  <c r="DG197" i="20" a="1"/>
  <c r="DG197" i="20" s="1"/>
  <c r="FN196" i="20" a="1"/>
  <c r="FN196" i="20" s="1"/>
  <c r="CT196" i="20" a="1"/>
  <c r="CT196" i="20" s="1"/>
  <c r="CT196" i="21" s="1" a="1"/>
  <c r="CT196" i="21" s="1"/>
  <c r="EN195" i="20" a="1"/>
  <c r="EN195" i="20" s="1"/>
  <c r="FL194" i="20" a="1"/>
  <c r="FL194" i="20" s="1"/>
  <c r="CR194" i="20" a="1"/>
  <c r="CR194" i="20" s="1"/>
  <c r="CR194" i="21" s="1" a="1"/>
  <c r="CR194" i="21" s="1"/>
  <c r="FG193" i="20" a="1"/>
  <c r="FG193" i="20" s="1"/>
  <c r="CM193" i="20" a="1"/>
  <c r="CM193" i="20" s="1"/>
  <c r="CM193" i="21" s="1" a="1"/>
  <c r="CM193" i="21" s="1"/>
  <c r="EG192" i="20" a="1"/>
  <c r="EG192" i="20" s="1"/>
  <c r="FE191" i="20" a="1"/>
  <c r="FE191" i="20" s="1"/>
  <c r="CK191" i="20" a="1"/>
  <c r="CK191" i="20" s="1"/>
  <c r="CK191" i="21" s="1" a="1"/>
  <c r="CK191" i="21" s="1"/>
  <c r="EQ190" i="20" a="1"/>
  <c r="EQ190" i="20" s="1"/>
  <c r="GG189" i="20" a="1"/>
  <c r="GG189" i="20" s="1"/>
  <c r="CM189" i="20" a="1"/>
  <c r="CM189" i="20" s="1"/>
  <c r="CM189" i="21" s="1" a="1"/>
  <c r="CM189" i="21" s="1"/>
  <c r="EO188" i="20" a="1"/>
  <c r="EO188" i="20" s="1"/>
  <c r="GK187" i="20" a="1"/>
  <c r="GK187" i="20" s="1"/>
  <c r="CQ187" i="20" a="1"/>
  <c r="CQ187" i="20" s="1"/>
  <c r="CQ187" i="21" s="1" a="1"/>
  <c r="CQ187" i="21" s="1"/>
  <c r="EM186" i="20" a="1"/>
  <c r="EM186" i="20" s="1"/>
  <c r="GI185" i="20" a="1"/>
  <c r="GI185" i="20" s="1"/>
  <c r="CO185" i="20" a="1"/>
  <c r="CO185" i="20" s="1"/>
  <c r="CO185" i="21" s="1" a="1"/>
  <c r="CO185" i="21" s="1"/>
  <c r="EQ184" i="20" a="1"/>
  <c r="EQ184" i="20" s="1"/>
  <c r="GG183" i="20" a="1"/>
  <c r="GG183" i="20" s="1"/>
  <c r="CM183" i="20" a="1"/>
  <c r="CM183" i="20" s="1"/>
  <c r="CM183" i="21" s="1" a="1"/>
  <c r="CM183" i="21" s="1"/>
  <c r="EO182" i="20" a="1"/>
  <c r="EO182" i="20" s="1"/>
  <c r="GK181" i="20" a="1"/>
  <c r="GK181" i="20" s="1"/>
  <c r="CX181" i="20" a="1"/>
  <c r="CX181" i="20" s="1"/>
  <c r="CX181" i="21" s="1" a="1"/>
  <c r="CX181" i="21" s="1"/>
  <c r="BB181" i="20" a="1"/>
  <c r="BB181" i="20" s="1"/>
  <c r="BB181" i="21" s="1" a="1"/>
  <c r="BB181" i="21" s="1"/>
  <c r="EV180" i="20" a="1"/>
  <c r="EV180" i="20" s="1"/>
  <c r="CZ180" i="20" a="1"/>
  <c r="CZ180" i="20" s="1"/>
  <c r="CZ180" i="21" s="1" a="1"/>
  <c r="CZ180" i="21" s="1"/>
  <c r="BD180" i="20" a="1"/>
  <c r="BD180" i="20" s="1"/>
  <c r="BD180" i="21" s="1" a="1"/>
  <c r="BD180" i="21" s="1"/>
  <c r="EX179" i="20" a="1"/>
  <c r="EX179" i="20" s="1"/>
  <c r="DB179" i="20" a="1"/>
  <c r="DB179" i="20" s="1"/>
  <c r="DB179" i="21" s="1" a="1"/>
  <c r="DB179" i="21" s="1"/>
  <c r="BF179" i="20" a="1"/>
  <c r="BF179" i="20" s="1"/>
  <c r="BF179" i="21" s="1" a="1"/>
  <c r="BF179" i="21" s="1"/>
  <c r="ET178" i="20" a="1"/>
  <c r="ET178" i="20" s="1"/>
  <c r="CX178" i="20" a="1"/>
  <c r="CX178" i="20" s="1"/>
  <c r="CX178" i="21" s="1" a="1"/>
  <c r="CX178" i="21" s="1"/>
  <c r="BB178" i="20" a="1"/>
  <c r="BB178" i="20" s="1"/>
  <c r="BB178" i="21" s="1" a="1"/>
  <c r="BB178" i="21" s="1"/>
  <c r="EV177" i="20" a="1"/>
  <c r="EV177" i="20" s="1"/>
  <c r="CZ177" i="20" a="1"/>
  <c r="CZ177" i="20" s="1"/>
  <c r="CZ177" i="21" s="1" a="1"/>
  <c r="CZ177" i="21" s="1"/>
  <c r="BD177" i="20" a="1"/>
  <c r="BD177" i="20" s="1"/>
  <c r="BD177" i="21" s="1" a="1"/>
  <c r="BD177" i="21" s="1"/>
  <c r="EX176" i="20" a="1"/>
  <c r="EX176" i="20" s="1"/>
  <c r="DB176" i="20" a="1"/>
  <c r="DB176" i="20" s="1"/>
  <c r="DB176" i="21" s="1" a="1"/>
  <c r="DB176" i="21" s="1"/>
  <c r="BF176" i="20" a="1"/>
  <c r="BF176" i="20" s="1"/>
  <c r="BF176" i="21" s="1" a="1"/>
  <c r="BF176" i="21" s="1"/>
  <c r="ET175" i="20" a="1"/>
  <c r="ET175" i="20" s="1"/>
  <c r="CX175" i="20" a="1"/>
  <c r="CX175" i="20" s="1"/>
  <c r="CX175" i="21" s="1" a="1"/>
  <c r="CX175" i="21" s="1"/>
  <c r="BB175" i="20" a="1"/>
  <c r="BB175" i="20" s="1"/>
  <c r="BB175" i="21" s="1" a="1"/>
  <c r="BB175" i="21" s="1"/>
  <c r="EV174" i="20" a="1"/>
  <c r="EV174" i="20" s="1"/>
  <c r="CZ174" i="20" a="1"/>
  <c r="CZ174" i="20" s="1"/>
  <c r="CZ174" i="21" s="1" a="1"/>
  <c r="CZ174" i="21" s="1"/>
  <c r="BD174" i="20" a="1"/>
  <c r="BD174" i="20" s="1"/>
  <c r="BD174" i="21" s="1" a="1"/>
  <c r="BD174" i="21" s="1"/>
  <c r="EX173" i="20" a="1"/>
  <c r="EX173" i="20" s="1"/>
  <c r="DB173" i="20" a="1"/>
  <c r="DB173" i="20" s="1"/>
  <c r="DB173" i="21" s="1" a="1"/>
  <c r="DB173" i="21" s="1"/>
  <c r="BF173" i="20" a="1"/>
  <c r="BF173" i="20" s="1"/>
  <c r="BF173" i="21" s="1" a="1"/>
  <c r="BF173" i="21" s="1"/>
  <c r="ET172" i="20" a="1"/>
  <c r="ET172" i="20" s="1"/>
  <c r="CX172" i="20" a="1"/>
  <c r="CX172" i="20" s="1"/>
  <c r="CX172" i="21" s="1" a="1"/>
  <c r="CX172" i="21" s="1"/>
  <c r="BB172" i="20" a="1"/>
  <c r="BB172" i="20" s="1"/>
  <c r="BB172" i="21" s="1" a="1"/>
  <c r="BB172" i="21" s="1"/>
  <c r="EV171" i="20" a="1"/>
  <c r="EV171" i="20" s="1"/>
  <c r="CZ171" i="20" a="1"/>
  <c r="CZ171" i="20" s="1"/>
  <c r="CZ171" i="21" s="1" a="1"/>
  <c r="CZ171" i="21" s="1"/>
  <c r="BD171" i="20" a="1"/>
  <c r="BD171" i="20" s="1"/>
  <c r="BD171" i="21" s="1" a="1"/>
  <c r="BD171" i="21" s="1"/>
  <c r="EX170" i="20" a="1"/>
  <c r="EX170" i="20" s="1"/>
  <c r="DB170" i="20" a="1"/>
  <c r="DB170" i="20" s="1"/>
  <c r="DB170" i="21" s="1" a="1"/>
  <c r="DB170" i="21" s="1"/>
  <c r="BF170" i="20" a="1"/>
  <c r="BF170" i="20" s="1"/>
  <c r="BF170" i="21" s="1" a="1"/>
  <c r="BF170" i="21" s="1"/>
  <c r="ET169" i="20" a="1"/>
  <c r="ET169" i="20" s="1"/>
  <c r="CX169" i="20" a="1"/>
  <c r="CX169" i="20" s="1"/>
  <c r="CX169" i="21" s="1" a="1"/>
  <c r="CX169" i="21" s="1"/>
  <c r="BB169" i="20" a="1"/>
  <c r="BB169" i="20" s="1"/>
  <c r="BB169" i="21" s="1" a="1"/>
  <c r="BB169" i="21" s="1"/>
  <c r="EV168" i="20" a="1"/>
  <c r="EV168" i="20" s="1"/>
  <c r="CZ168" i="20" a="1"/>
  <c r="CZ168" i="20" s="1"/>
  <c r="CZ168" i="21" s="1" a="1"/>
  <c r="CZ168" i="21" s="1"/>
  <c r="BD168" i="20" a="1"/>
  <c r="BD168" i="20" s="1"/>
  <c r="BD168" i="21" s="1" a="1"/>
  <c r="BD168" i="21" s="1"/>
  <c r="EX167" i="20" a="1"/>
  <c r="EX167" i="20" s="1"/>
  <c r="DB167" i="20" a="1"/>
  <c r="DB167" i="20" s="1"/>
  <c r="DB167" i="21" s="1" a="1"/>
  <c r="DB167" i="21" s="1"/>
  <c r="BF167" i="20" a="1"/>
  <c r="BF167" i="20" s="1"/>
  <c r="BF167" i="21" s="1" a="1"/>
  <c r="BF167" i="21" s="1"/>
  <c r="ET166" i="20" a="1"/>
  <c r="ET166" i="20" s="1"/>
  <c r="CX166" i="20" a="1"/>
  <c r="CX166" i="20" s="1"/>
  <c r="CX166" i="21" s="1" a="1"/>
  <c r="CX166" i="21" s="1"/>
  <c r="BB166" i="20" a="1"/>
  <c r="BB166" i="20" s="1"/>
  <c r="BB166" i="21" s="1" a="1"/>
  <c r="BB166" i="21" s="1"/>
  <c r="EV165" i="20" a="1"/>
  <c r="EV165" i="20" s="1"/>
  <c r="CZ165" i="20" a="1"/>
  <c r="CZ165" i="20" s="1"/>
  <c r="CZ165" i="21" s="1" a="1"/>
  <c r="CZ165" i="21" s="1"/>
  <c r="BD165" i="20" a="1"/>
  <c r="BD165" i="20" s="1"/>
  <c r="BD165" i="21" s="1" a="1"/>
  <c r="BD165" i="21" s="1"/>
  <c r="EX164" i="20" a="1"/>
  <c r="EX164" i="20" s="1"/>
  <c r="DB164" i="20" a="1"/>
  <c r="DB164" i="20" s="1"/>
  <c r="DB164" i="21" s="1" a="1"/>
  <c r="DB164" i="21" s="1"/>
  <c r="BF164" i="20" a="1"/>
  <c r="BF164" i="20" s="1"/>
  <c r="BF164" i="21" s="1" a="1"/>
  <c r="BF164" i="21" s="1"/>
  <c r="ET163" i="20" a="1"/>
  <c r="ET163" i="20" s="1"/>
  <c r="CX163" i="20" a="1"/>
  <c r="CX163" i="20" s="1"/>
  <c r="CX163" i="21" s="1" a="1"/>
  <c r="CX163" i="21" s="1"/>
  <c r="BB163" i="20" a="1"/>
  <c r="BB163" i="20" s="1"/>
  <c r="BB163" i="21" s="1" a="1"/>
  <c r="BB163" i="21" s="1"/>
  <c r="EV162" i="20" a="1"/>
  <c r="EV162" i="20" s="1"/>
  <c r="CZ162" i="20" a="1"/>
  <c r="CZ162" i="20" s="1"/>
  <c r="CZ162" i="21" s="1" a="1"/>
  <c r="CZ162" i="21" s="1"/>
  <c r="BD162" i="20" a="1"/>
  <c r="BD162" i="20" s="1"/>
  <c r="BD162" i="21" s="1" a="1"/>
  <c r="BD162" i="21" s="1"/>
  <c r="EX161" i="20" a="1"/>
  <c r="EX161" i="20" s="1"/>
  <c r="DB161" i="20" a="1"/>
  <c r="DB161" i="20" s="1"/>
  <c r="DB161" i="21" s="1" a="1"/>
  <c r="DB161" i="21" s="1"/>
  <c r="BF161" i="20" a="1"/>
  <c r="BF161" i="20" s="1"/>
  <c r="BF161" i="21" s="1" a="1"/>
  <c r="BF161" i="21" s="1"/>
  <c r="FU199" i="20" a="1"/>
  <c r="FU199" i="20" s="1"/>
  <c r="GE198" i="20" a="1"/>
  <c r="GE198" i="20" s="1"/>
  <c r="DK198" i="20" a="1"/>
  <c r="DK198" i="20" s="1"/>
  <c r="FS197" i="20" a="1"/>
  <c r="FS197" i="20" s="1"/>
  <c r="FU196" i="20" a="1"/>
  <c r="FU196" i="20" s="1"/>
  <c r="DG200" i="20" a="1"/>
  <c r="DG200" i="20" s="1"/>
  <c r="DE197" i="20" a="1"/>
  <c r="DE197" i="20" s="1"/>
  <c r="ES195" i="20" a="1"/>
  <c r="ES195" i="20" s="1"/>
  <c r="EX193" i="20" a="1"/>
  <c r="EX193" i="20" s="1"/>
  <c r="BK192" i="20" a="1"/>
  <c r="BK192" i="20" s="1"/>
  <c r="BK192" i="21" s="1" a="1"/>
  <c r="BK192" i="21" s="1"/>
  <c r="DH190" i="20" a="1"/>
  <c r="DH190" i="20" s="1"/>
  <c r="DR189" i="20" a="1"/>
  <c r="DR189" i="20" s="1"/>
  <c r="CI187" i="20" a="1"/>
  <c r="CI187" i="20" s="1"/>
  <c r="CI187" i="21" s="1" a="1"/>
  <c r="CI187" i="21" s="1"/>
  <c r="GB185" i="20" a="1"/>
  <c r="GB185" i="20" s="1"/>
  <c r="DW184" i="20" a="1"/>
  <c r="DW184" i="20" s="1"/>
  <c r="BD183" i="20" a="1"/>
  <c r="BD183" i="20" s="1"/>
  <c r="BD183" i="21" s="1" a="1"/>
  <c r="BD183" i="21" s="1"/>
  <c r="EW181" i="20" a="1"/>
  <c r="EW181" i="20" s="1"/>
  <c r="CF171" i="20" a="1"/>
  <c r="CF171" i="20" s="1"/>
  <c r="CF171" i="21" s="1" a="1"/>
  <c r="CF171" i="21" s="1"/>
  <c r="BY170" i="20" a="1"/>
  <c r="BY170" i="20" s="1"/>
  <c r="BY170" i="21" s="1" a="1"/>
  <c r="BY170" i="21" s="1"/>
  <c r="CY168" i="20" a="1"/>
  <c r="CY168" i="20" s="1"/>
  <c r="CY168" i="21" s="1" a="1"/>
  <c r="CY168" i="21" s="1"/>
  <c r="DA167" i="20" a="1"/>
  <c r="DA167" i="20" s="1"/>
  <c r="DA167" i="21" s="1" a="1"/>
  <c r="DA167" i="21" s="1"/>
  <c r="EC166" i="20" a="1"/>
  <c r="EC166" i="20" s="1"/>
  <c r="FE165" i="20" a="1"/>
  <c r="FE165" i="20" s="1"/>
  <c r="GG164" i="20" a="1"/>
  <c r="GG164" i="20" s="1"/>
  <c r="BZ164" i="20" a="1"/>
  <c r="BZ164" i="20" s="1"/>
  <c r="BZ164" i="21" s="1" a="1"/>
  <c r="BZ164" i="21" s="1"/>
  <c r="CV163" i="20" a="1"/>
  <c r="CV163" i="20" s="1"/>
  <c r="CV163" i="21" s="1" a="1"/>
  <c r="CV163" i="21" s="1"/>
  <c r="EE162" i="20" a="1"/>
  <c r="EE162" i="20" s="1"/>
  <c r="FG161" i="20" a="1"/>
  <c r="FG161" i="20" s="1"/>
  <c r="GC160" i="20" a="1"/>
  <c r="GC160" i="20" s="1"/>
  <c r="DS160" i="20" a="1"/>
  <c r="DS160" i="20" s="1"/>
  <c r="BW160" i="20" a="1"/>
  <c r="BW160" i="20" s="1"/>
  <c r="BW160" i="21" s="1" a="1"/>
  <c r="BW160" i="21" s="1"/>
  <c r="FK159" i="20" a="1"/>
  <c r="FK159" i="20" s="1"/>
  <c r="DO159" i="20" a="1"/>
  <c r="DO159" i="20" s="1"/>
  <c r="BS159" i="20" a="1"/>
  <c r="BS159" i="20" s="1"/>
  <c r="BS159" i="21" s="1" a="1"/>
  <c r="BS159" i="21" s="1"/>
  <c r="FG158" i="20" a="1"/>
  <c r="FG158" i="20" s="1"/>
  <c r="DK158" i="20" a="1"/>
  <c r="DK158" i="20" s="1"/>
  <c r="BO158" i="20" a="1"/>
  <c r="BO158" i="20" s="1"/>
  <c r="BO158" i="21" s="1" a="1"/>
  <c r="BO158" i="21" s="1"/>
  <c r="FI157" i="20" a="1"/>
  <c r="FI157" i="20" s="1"/>
  <c r="DM157" i="20" a="1"/>
  <c r="DM157" i="20" s="1"/>
  <c r="BQ157" i="20" a="1"/>
  <c r="BQ157" i="20" s="1"/>
  <c r="BQ157" i="21" s="1" a="1"/>
  <c r="BQ157" i="21" s="1"/>
  <c r="FE156" i="20" a="1"/>
  <c r="FE156" i="20" s="1"/>
  <c r="DI156" i="20" a="1"/>
  <c r="DI156" i="20" s="1"/>
  <c r="BM156" i="20" a="1"/>
  <c r="BM156" i="20" s="1"/>
  <c r="BM156" i="21" s="1" a="1"/>
  <c r="BM156" i="21" s="1"/>
  <c r="FA155" i="20" a="1"/>
  <c r="FA155" i="20" s="1"/>
  <c r="DE155" i="20" a="1"/>
  <c r="DE155" i="20" s="1"/>
  <c r="BI155" i="20" a="1"/>
  <c r="BI155" i="20" s="1"/>
  <c r="BI155" i="21" s="1" a="1"/>
  <c r="BI155" i="21" s="1"/>
  <c r="FC154" i="20" a="1"/>
  <c r="FC154" i="20" s="1"/>
  <c r="DG154" i="20" a="1"/>
  <c r="DG154" i="20" s="1"/>
  <c r="BK154" i="20" a="1"/>
  <c r="BK154" i="20" s="1"/>
  <c r="BK154" i="21" s="1" a="1"/>
  <c r="BK154" i="21" s="1"/>
  <c r="EY153" i="20" a="1"/>
  <c r="EY153" i="20" s="1"/>
  <c r="DC153" i="20" a="1"/>
  <c r="DC153" i="20" s="1"/>
  <c r="DC153" i="21" s="1" a="1"/>
  <c r="DC153" i="21" s="1"/>
  <c r="BG153" i="20" a="1"/>
  <c r="BG153" i="20" s="1"/>
  <c r="BG153" i="21" s="1" a="1"/>
  <c r="BG153" i="21" s="1"/>
  <c r="EU152" i="20" a="1"/>
  <c r="EU152" i="20" s="1"/>
  <c r="CY152" i="20" a="1"/>
  <c r="CY152" i="20" s="1"/>
  <c r="CY152" i="21" s="1" a="1"/>
  <c r="CY152" i="21" s="1"/>
  <c r="BC152" i="20" a="1"/>
  <c r="BC152" i="20" s="1"/>
  <c r="BC152" i="21" s="1" a="1"/>
  <c r="BC152" i="21" s="1"/>
  <c r="EW151" i="20" a="1"/>
  <c r="EW151" i="20" s="1"/>
  <c r="DA151" i="20" a="1"/>
  <c r="DA151" i="20" s="1"/>
  <c r="DA151" i="21" s="1" a="1"/>
  <c r="DA151" i="21" s="1"/>
  <c r="BE151" i="20" a="1"/>
  <c r="BE151" i="20" s="1"/>
  <c r="BE151" i="21" s="1" a="1"/>
  <c r="BE151" i="21" s="1"/>
  <c r="ES150" i="20" a="1"/>
  <c r="ES150" i="20" s="1"/>
  <c r="CW150" i="20" a="1"/>
  <c r="CW150" i="20" s="1"/>
  <c r="CW150" i="21" s="1" a="1"/>
  <c r="CW150" i="21" s="1"/>
  <c r="GK149" i="20" a="1"/>
  <c r="GK149" i="20" s="1"/>
  <c r="EO149" i="20" a="1"/>
  <c r="EO149" i="20" s="1"/>
  <c r="CS149" i="20" a="1"/>
  <c r="CS149" i="20" s="1"/>
  <c r="CS149" i="21" s="1" a="1"/>
  <c r="CS149" i="21" s="1"/>
  <c r="CD199" i="20" a="1"/>
  <c r="CD199" i="20" s="1"/>
  <c r="CD199" i="21" s="1" a="1"/>
  <c r="CD199" i="21" s="1"/>
  <c r="BX196" i="20" a="1"/>
  <c r="BX196" i="20" s="1"/>
  <c r="BX196" i="21" s="1" a="1"/>
  <c r="BX196" i="21" s="1"/>
  <c r="CY194" i="20" a="1"/>
  <c r="CY194" i="20" s="1"/>
  <c r="CY194" i="21" s="1" a="1"/>
  <c r="CY194" i="21" s="1"/>
  <c r="DY192" i="20" a="1"/>
  <c r="DY192" i="20" s="1"/>
  <c r="GH190" i="20" a="1"/>
  <c r="GH190" i="20" s="1"/>
  <c r="BE189" i="20" a="1"/>
  <c r="BE189" i="20" s="1"/>
  <c r="BE189" i="21" s="1" a="1"/>
  <c r="BE189" i="21" s="1"/>
  <c r="EC187" i="20" a="1"/>
  <c r="EC187" i="20" s="1"/>
  <c r="BL186" i="20" a="1"/>
  <c r="BL186" i="20" s="1"/>
  <c r="BL186" i="21" s="1" a="1"/>
  <c r="BL186" i="21" s="1"/>
  <c r="FW184" i="20" a="1"/>
  <c r="FW184" i="20" s="1"/>
  <c r="EQ183" i="20" a="1"/>
  <c r="EQ183" i="20" s="1"/>
  <c r="BG182" i="20" a="1"/>
  <c r="BG182" i="20" s="1"/>
  <c r="BG182" i="21" s="1" a="1"/>
  <c r="BG182" i="21" s="1"/>
  <c r="FZ179" i="20" a="1"/>
  <c r="FZ179" i="20" s="1"/>
  <c r="CH179" i="20" a="1"/>
  <c r="CH179" i="20" s="1"/>
  <c r="CH179" i="21" s="1" a="1"/>
  <c r="CH179" i="21" s="1"/>
  <c r="DU178" i="20" a="1"/>
  <c r="DU178" i="20" s="1"/>
  <c r="FN176" i="20" a="1"/>
  <c r="FN176" i="20" s="1"/>
  <c r="BV176" i="20" a="1"/>
  <c r="BV176" i="20" s="1"/>
  <c r="BV176" i="21" s="1" a="1"/>
  <c r="BV176" i="21" s="1"/>
  <c r="DI175" i="20" a="1"/>
  <c r="DI175" i="20" s="1"/>
  <c r="FB173" i="20" a="1"/>
  <c r="FB173" i="20" s="1"/>
  <c r="BJ173" i="20" a="1"/>
  <c r="BJ173" i="20" s="1"/>
  <c r="BJ173" i="21" s="1" a="1"/>
  <c r="BJ173" i="21" s="1"/>
  <c r="CW172" i="20" a="1"/>
  <c r="CW172" i="20" s="1"/>
  <c r="CW172" i="21" s="1" a="1"/>
  <c r="CW172" i="21" s="1"/>
  <c r="CO171" i="20" a="1"/>
  <c r="CO171" i="20" s="1"/>
  <c r="CO171" i="21" s="1" a="1"/>
  <c r="CO171" i="21" s="1"/>
  <c r="EL169" i="20" a="1"/>
  <c r="EL169" i="20" s="1"/>
  <c r="GJ168" i="20" a="1"/>
  <c r="GJ168" i="20" s="1"/>
  <c r="GI167" i="20" a="1"/>
  <c r="GI167" i="20" s="1"/>
  <c r="FW166" i="20" a="1"/>
  <c r="FW166" i="20" s="1"/>
  <c r="CB166" i="20" a="1"/>
  <c r="CB166" i="20" s="1"/>
  <c r="CB166" i="21" s="1" a="1"/>
  <c r="CB166" i="21" s="1"/>
  <c r="DD165" i="20" a="1"/>
  <c r="DD165" i="20" s="1"/>
  <c r="DD165" i="21" s="1" a="1"/>
  <c r="DD165" i="21" s="1"/>
  <c r="EM164" i="20" a="1"/>
  <c r="EM164" i="20" s="1"/>
  <c r="FI163" i="20" a="1"/>
  <c r="FI163" i="20" s="1"/>
  <c r="GK162" i="20" a="1"/>
  <c r="GK162" i="20" s="1"/>
  <c r="CD162" i="20" a="1"/>
  <c r="CD162" i="20" s="1"/>
  <c r="CD162" i="21" s="1" a="1"/>
  <c r="CD162" i="21" s="1"/>
  <c r="DF161" i="20" a="1"/>
  <c r="DF161" i="20" s="1"/>
  <c r="DQ198" i="20" a="1"/>
  <c r="DQ198" i="20" s="1"/>
  <c r="EJ196" i="20" a="1"/>
  <c r="EJ196" i="20" s="1"/>
  <c r="FK194" i="20" a="1"/>
  <c r="FK194" i="20" s="1"/>
  <c r="CD193" i="20" a="1"/>
  <c r="CD193" i="20" s="1"/>
  <c r="CD193" i="21" s="1" a="1"/>
  <c r="CD193" i="21" s="1"/>
  <c r="DE191" i="20" a="1"/>
  <c r="DE191" i="20" s="1"/>
  <c r="EE189" i="20" a="1"/>
  <c r="EE189" i="20" s="1"/>
  <c r="DN187" i="20" a="1"/>
  <c r="DN187" i="20" s="1"/>
  <c r="DX186" i="20" a="1"/>
  <c r="DX186" i="20" s="1"/>
  <c r="EV184" i="20" a="1"/>
  <c r="EV184" i="20" s="1"/>
  <c r="BN183" i="20" a="1"/>
  <c r="BN183" i="20" s="1"/>
  <c r="BN183" i="21" s="1" a="1"/>
  <c r="BN183" i="21" s="1"/>
  <c r="FI181" i="20" a="1"/>
  <c r="FI181" i="20" s="1"/>
  <c r="EU180" i="20" a="1"/>
  <c r="EU180" i="20" s="1"/>
  <c r="BC180" i="20" a="1"/>
  <c r="BC180" i="20" s="1"/>
  <c r="BC180" i="21" s="1" a="1"/>
  <c r="BC180" i="21" s="1"/>
  <c r="CY177" i="20" a="1"/>
  <c r="CY177" i="20" s="1"/>
  <c r="CY177" i="21" s="1" a="1"/>
  <c r="CY177" i="21" s="1"/>
  <c r="EU174" i="20" a="1"/>
  <c r="EU174" i="20" s="1"/>
  <c r="BC174" i="20" a="1"/>
  <c r="BC174" i="20" s="1"/>
  <c r="BC174" i="21" s="1" a="1"/>
  <c r="BC174" i="21" s="1"/>
  <c r="BI171" i="20" a="1"/>
  <c r="BI171" i="20" s="1"/>
  <c r="BI171" i="21" s="1" a="1"/>
  <c r="BI171" i="21" s="1"/>
  <c r="FE169" i="20" a="1"/>
  <c r="FE169" i="20" s="1"/>
  <c r="BU168" i="20" a="1"/>
  <c r="BU168" i="20" s="1"/>
  <c r="BU168" i="21" s="1" a="1"/>
  <c r="BU168" i="21" s="1"/>
  <c r="BW167" i="20" a="1"/>
  <c r="BW167" i="20" s="1"/>
  <c r="BW167" i="21" s="1" a="1"/>
  <c r="BW167" i="21" s="1"/>
  <c r="CH166" i="20" a="1"/>
  <c r="CH166" i="20" s="1"/>
  <c r="CH166" i="21" s="1" a="1"/>
  <c r="CH166" i="21" s="1"/>
  <c r="CW165" i="20" a="1"/>
  <c r="CW165" i="20" s="1"/>
  <c r="CW165" i="21" s="1" a="1"/>
  <c r="CW165" i="21" s="1"/>
  <c r="DY164" i="20" a="1"/>
  <c r="DY164" i="20" s="1"/>
  <c r="FB163" i="20" a="1"/>
  <c r="FB163" i="20" s="1"/>
  <c r="FQ162" i="20" a="1"/>
  <c r="FQ162" i="20" s="1"/>
  <c r="BC162" i="20" a="1"/>
  <c r="BC162" i="20" s="1"/>
  <c r="BC162" i="21" s="1" a="1"/>
  <c r="BC162" i="21" s="1"/>
  <c r="CL161" i="20" a="1"/>
  <c r="CL161" i="20" s="1"/>
  <c r="CL161" i="21" s="1" a="1"/>
  <c r="CL161" i="21" s="1"/>
  <c r="EJ160" i="20" a="1"/>
  <c r="EJ160" i="20" s="1"/>
  <c r="CN160" i="20" a="1"/>
  <c r="CN160" i="20" s="1"/>
  <c r="CN160" i="21" s="1" a="1"/>
  <c r="CN160" i="21" s="1"/>
  <c r="GH159" i="20" a="1"/>
  <c r="GH159" i="20" s="1"/>
  <c r="EL159" i="20" a="1"/>
  <c r="EL159" i="20" s="1"/>
  <c r="CP159" i="20" a="1"/>
  <c r="CP159" i="20" s="1"/>
  <c r="CP159" i="21" s="1" a="1"/>
  <c r="CP159" i="21" s="1"/>
  <c r="GD158" i="20" a="1"/>
  <c r="GD158" i="20" s="1"/>
  <c r="EH158" i="20" a="1"/>
  <c r="EH158" i="20" s="1"/>
  <c r="CL158" i="20" a="1"/>
  <c r="CL158" i="20" s="1"/>
  <c r="CL158" i="21" s="1" a="1"/>
  <c r="CL158" i="21" s="1"/>
  <c r="GF157" i="20" a="1"/>
  <c r="GF157" i="20" s="1"/>
  <c r="EJ157" i="20" a="1"/>
  <c r="EJ157" i="20" s="1"/>
  <c r="CN157" i="20" a="1"/>
  <c r="CN157" i="20" s="1"/>
  <c r="CN157" i="21" s="1" a="1"/>
  <c r="CN157" i="21" s="1"/>
  <c r="GH156" i="20" a="1"/>
  <c r="GH156" i="20" s="1"/>
  <c r="EL156" i="20" a="1"/>
  <c r="EL156" i="20" s="1"/>
  <c r="CP156" i="20" a="1"/>
  <c r="CP156" i="20" s="1"/>
  <c r="CP156" i="21" s="1" a="1"/>
  <c r="CP156" i="21" s="1"/>
  <c r="GD155" i="20" a="1"/>
  <c r="GD155" i="20" s="1"/>
  <c r="EH155" i="20" a="1"/>
  <c r="EH155" i="20" s="1"/>
  <c r="CL155" i="20" a="1"/>
  <c r="CL155" i="20" s="1"/>
  <c r="CL155" i="21" s="1" a="1"/>
  <c r="CL155" i="21" s="1"/>
  <c r="GF154" i="20" a="1"/>
  <c r="GF154" i="20" s="1"/>
  <c r="EJ154" i="20" a="1"/>
  <c r="EJ154" i="20" s="1"/>
  <c r="CN154" i="20" a="1"/>
  <c r="CN154" i="20" s="1"/>
  <c r="CN154" i="21" s="1" a="1"/>
  <c r="CN154" i="21" s="1"/>
  <c r="GH153" i="20" a="1"/>
  <c r="GH153" i="20" s="1"/>
  <c r="EL153" i="20" a="1"/>
  <c r="EL153" i="20" s="1"/>
  <c r="CP153" i="20" a="1"/>
  <c r="CP153" i="20" s="1"/>
  <c r="CP153" i="21" s="1" a="1"/>
  <c r="CP153" i="21" s="1"/>
  <c r="GD152" i="20" a="1"/>
  <c r="GD152" i="20" s="1"/>
  <c r="EH152" i="20" a="1"/>
  <c r="EH152" i="20" s="1"/>
  <c r="CL152" i="20" a="1"/>
  <c r="CL152" i="20" s="1"/>
  <c r="CL152" i="21" s="1" a="1"/>
  <c r="CL152" i="21" s="1"/>
  <c r="GF151" i="20" a="1"/>
  <c r="GF151" i="20" s="1"/>
  <c r="EJ151" i="20" a="1"/>
  <c r="EJ151" i="20" s="1"/>
  <c r="CX200" i="20" a="1"/>
  <c r="CX200" i="20" s="1"/>
  <c r="CX200" i="21" s="1" a="1"/>
  <c r="CX200" i="21" s="1"/>
  <c r="GF197" i="20" a="1"/>
  <c r="GF197" i="20" s="1"/>
  <c r="DQ195" i="20" a="1"/>
  <c r="DQ195" i="20" s="1"/>
  <c r="DM193" i="20" a="1"/>
  <c r="DM193" i="20" s="1"/>
  <c r="FS191" i="20" a="1"/>
  <c r="FS191" i="20" s="1"/>
  <c r="DC190" i="20" a="1"/>
  <c r="DC190" i="20" s="1"/>
  <c r="DC190" i="21" s="1" a="1"/>
  <c r="DC190" i="21" s="1"/>
  <c r="FA188" i="20" a="1"/>
  <c r="FA188" i="20" s="1"/>
  <c r="DJ187" i="20" a="1"/>
  <c r="DJ187" i="20" s="1"/>
  <c r="DF185" i="20" a="1"/>
  <c r="DF185" i="20" s="1"/>
  <c r="CH184" i="20" a="1"/>
  <c r="CH184" i="20" s="1"/>
  <c r="CH184" i="21" s="1" a="1"/>
  <c r="CH184" i="21" s="1"/>
  <c r="BL183" i="20" a="1"/>
  <c r="BL183" i="20" s="1"/>
  <c r="BL183" i="21" s="1" a="1"/>
  <c r="BL183" i="21" s="1"/>
  <c r="DH181" i="20" a="1"/>
  <c r="DH181" i="20" s="1"/>
  <c r="FD178" i="20" a="1"/>
  <c r="FD178" i="20" s="1"/>
  <c r="BL178" i="20" a="1"/>
  <c r="BL178" i="20" s="1"/>
  <c r="BL178" i="21" s="1" a="1"/>
  <c r="BL178" i="21" s="1"/>
  <c r="DH175" i="20" a="1"/>
  <c r="DH175" i="20" s="1"/>
  <c r="FD172" i="20" a="1"/>
  <c r="FD172" i="20" s="1"/>
  <c r="FG171" i="20" a="1"/>
  <c r="FG171" i="20" s="1"/>
  <c r="DL170" i="20" a="1"/>
  <c r="DL170" i="20" s="1"/>
  <c r="BX169" i="20" a="1"/>
  <c r="BX169" i="20" s="1"/>
  <c r="BX169" i="21" s="1" a="1"/>
  <c r="BX169" i="21" s="1"/>
  <c r="BI3" i="20" a="1"/>
  <c r="BI3" i="20" s="1"/>
  <c r="BI3" i="21" s="1" a="1"/>
  <c r="BI3" i="21" s="1"/>
  <c r="CT5" i="20" a="1"/>
  <c r="CT5" i="20" s="1"/>
  <c r="CT5" i="21" s="1" a="1"/>
  <c r="CT5" i="21" s="1"/>
  <c r="CJ7" i="20" a="1"/>
  <c r="CJ7" i="20" s="1"/>
  <c r="CJ7" i="21" s="1" a="1"/>
  <c r="CJ7" i="21" s="1"/>
  <c r="BI9" i="20" a="1"/>
  <c r="BI9" i="20" s="1"/>
  <c r="BI9" i="21" s="1" a="1"/>
  <c r="BI9" i="21" s="1"/>
  <c r="CW10" i="20" a="1"/>
  <c r="CW10" i="20" s="1"/>
  <c r="CW10" i="21" s="1" a="1"/>
  <c r="CW10" i="21" s="1"/>
  <c r="CT11" i="20" a="1"/>
  <c r="CT11" i="20" s="1"/>
  <c r="CT11" i="21" s="1" a="1"/>
  <c r="CT11" i="21" s="1"/>
  <c r="CL12" i="20" a="1"/>
  <c r="CL12" i="20" s="1"/>
  <c r="CL12" i="21" s="1" a="1"/>
  <c r="CL12" i="21" s="1"/>
  <c r="CW13" i="20" a="1"/>
  <c r="CW13" i="20" s="1"/>
  <c r="CW13" i="21" s="1" a="1"/>
  <c r="CW13" i="21" s="1"/>
  <c r="CT14" i="20" a="1"/>
  <c r="CT14" i="20" s="1"/>
  <c r="CT14" i="21" s="1" a="1"/>
  <c r="CT14" i="21" s="1"/>
  <c r="CL15" i="20" a="1"/>
  <c r="CL15" i="20" s="1"/>
  <c r="CL15" i="21" s="1" a="1"/>
  <c r="CL15" i="21" s="1"/>
  <c r="CW16" i="20" a="1"/>
  <c r="CW16" i="20" s="1"/>
  <c r="CW16" i="21" s="1" a="1"/>
  <c r="CW16" i="21" s="1"/>
  <c r="DB22" i="20" a="1"/>
  <c r="DB22" i="20" s="1"/>
  <c r="DB22" i="21" s="1" a="1"/>
  <c r="DB22" i="21" s="1"/>
  <c r="EX26" i="20" a="1"/>
  <c r="EX26" i="20" s="1"/>
  <c r="FL30" i="20" a="1"/>
  <c r="FL30" i="20" s="1"/>
  <c r="FA35" i="20" a="1"/>
  <c r="FA35" i="20" s="1"/>
  <c r="DD53" i="20" a="1"/>
  <c r="DD53" i="20" s="1"/>
  <c r="DD53" i="21" s="1" a="1"/>
  <c r="DD53" i="21" s="1"/>
  <c r="CM3" i="20" a="1"/>
  <c r="CM3" i="20" s="1"/>
  <c r="CM3" i="21" s="1" a="1"/>
  <c r="CM3" i="21" s="1"/>
  <c r="BQ5" i="20" a="1"/>
  <c r="BQ5" i="20" s="1"/>
  <c r="BQ5" i="21" s="1" a="1"/>
  <c r="BQ5" i="21" s="1"/>
  <c r="DN7" i="20" a="1"/>
  <c r="DN7" i="20" s="1"/>
  <c r="CM9" i="20" a="1"/>
  <c r="CM9" i="20" s="1"/>
  <c r="CM9" i="21" s="1" a="1"/>
  <c r="CM9" i="21" s="1"/>
  <c r="EV17" i="20" a="1"/>
  <c r="EV17" i="20" s="1"/>
  <c r="EV20" i="20" a="1"/>
  <c r="EV20" i="20" s="1"/>
  <c r="GF24" i="20" a="1"/>
  <c r="GF24" i="20" s="1"/>
  <c r="EO28" i="20" a="1"/>
  <c r="EO28" i="20" s="1"/>
  <c r="GF31" i="20" a="1"/>
  <c r="GF31" i="20" s="1"/>
  <c r="CY37" i="20" a="1"/>
  <c r="CY37" i="20" s="1"/>
  <c r="CY37" i="21" s="1" a="1"/>
  <c r="CY37" i="21" s="1"/>
  <c r="DL42" i="20" a="1"/>
  <c r="DL42" i="20" s="1"/>
  <c r="CU2" i="20" a="1"/>
  <c r="CU2" i="20" s="1"/>
  <c r="CU2" i="21" s="1" a="1"/>
  <c r="CU2" i="21" s="1"/>
  <c r="CK4" i="20" a="1"/>
  <c r="CK4" i="20" s="1"/>
  <c r="CK4" i="21" s="1" a="1"/>
  <c r="CK4" i="21" s="1"/>
  <c r="DQ6" i="20" a="1"/>
  <c r="DQ6" i="20" s="1"/>
  <c r="CU8" i="20" a="1"/>
  <c r="CU8" i="20" s="1"/>
  <c r="CU8" i="21" s="1" a="1"/>
  <c r="CU8" i="21" s="1"/>
  <c r="BR10" i="20" a="1"/>
  <c r="BR10" i="20" s="1"/>
  <c r="BR10" i="21" s="1" a="1"/>
  <c r="BR10" i="21" s="1"/>
  <c r="BK11" i="20" a="1"/>
  <c r="BK11" i="20" s="1"/>
  <c r="BK11" i="21" s="1" a="1"/>
  <c r="BK11" i="21" s="1"/>
  <c r="BC12" i="20" a="1"/>
  <c r="BC12" i="20" s="1"/>
  <c r="BC12" i="21" s="1" a="1"/>
  <c r="BC12" i="21" s="1"/>
  <c r="BR13" i="20" a="1"/>
  <c r="BR13" i="20" s="1"/>
  <c r="BR13" i="21" s="1" a="1"/>
  <c r="BR13" i="21" s="1"/>
  <c r="BK14" i="20" a="1"/>
  <c r="BK14" i="20" s="1"/>
  <c r="BK14" i="21" s="1" a="1"/>
  <c r="BK14" i="21" s="1"/>
  <c r="BC15" i="20" a="1"/>
  <c r="BC15" i="20" s="1"/>
  <c r="BC15" i="21" s="1" a="1"/>
  <c r="BC15" i="21" s="1"/>
  <c r="BR16" i="20" a="1"/>
  <c r="BR16" i="20" s="1"/>
  <c r="BR16" i="21" s="1" a="1"/>
  <c r="BR16" i="21" s="1"/>
  <c r="EX21" i="20" a="1"/>
  <c r="EX21" i="20" s="1"/>
  <c r="EV25" i="20" a="1"/>
  <c r="EV25" i="20" s="1"/>
  <c r="EB30" i="20" a="1"/>
  <c r="EB30" i="20" s="1"/>
  <c r="FJ36" i="20" a="1"/>
  <c r="FJ36" i="20" s="1"/>
  <c r="EH41" i="20" a="1"/>
  <c r="EH41" i="20" s="1"/>
  <c r="BE2" i="20" a="1"/>
  <c r="BE2" i="20" s="1"/>
  <c r="BE2" i="21" s="1" a="1"/>
  <c r="BE2" i="21" s="1"/>
  <c r="DB4" i="20" a="1"/>
  <c r="DB4" i="20" s="1"/>
  <c r="DB4" i="21" s="1" a="1"/>
  <c r="DB4" i="21" s="1"/>
  <c r="BN6" i="20" a="1"/>
  <c r="BN6" i="20" s="1"/>
  <c r="BN6" i="21" s="1" a="1"/>
  <c r="BN6" i="21" s="1"/>
  <c r="BE8" i="20" a="1"/>
  <c r="BE8" i="20" s="1"/>
  <c r="BE8" i="21" s="1" a="1"/>
  <c r="BE8" i="21" s="1"/>
  <c r="GL17" i="20" a="1"/>
  <c r="GL17" i="20" s="1"/>
  <c r="GM20" i="20" a="1"/>
  <c r="GM20" i="20" s="1"/>
  <c r="GM23" i="20" a="1"/>
  <c r="GM23" i="20" s="1"/>
  <c r="DP26" i="20" a="1"/>
  <c r="DP26" i="20" s="1"/>
  <c r="FG29" i="20" a="1"/>
  <c r="FG29" i="20" s="1"/>
  <c r="BH33" i="20" a="1"/>
  <c r="BH33" i="20" s="1"/>
  <c r="BH33" i="21" s="1" a="1"/>
  <c r="BH33" i="21" s="1"/>
  <c r="FK35" i="20" a="1"/>
  <c r="FK35" i="20" s="1"/>
  <c r="FU40" i="20" a="1"/>
  <c r="FU40" i="20" s="1"/>
  <c r="DC66" i="20" a="1"/>
  <c r="DC66" i="20" s="1"/>
  <c r="DC66" i="21" s="1" a="1"/>
  <c r="DC66" i="21" s="1"/>
  <c r="FL3" i="20" a="1"/>
  <c r="FL3" i="20" s="1"/>
  <c r="EP5" i="20" a="1"/>
  <c r="EP5" i="20" s="1"/>
  <c r="EF7" i="20" a="1"/>
  <c r="EF7" i="20" s="1"/>
  <c r="EB9" i="20" a="1"/>
  <c r="EB9" i="20" s="1"/>
  <c r="EM10" i="20" a="1"/>
  <c r="EM10" i="20" s="1"/>
  <c r="FB11" i="20" a="1"/>
  <c r="FB11" i="20" s="1"/>
  <c r="ET12" i="20" a="1"/>
  <c r="ET12" i="20" s="1"/>
  <c r="FE13" i="20" a="1"/>
  <c r="FE13" i="20" s="1"/>
  <c r="FT14" i="20" a="1"/>
  <c r="FT14" i="20" s="1"/>
  <c r="FL15" i="20" a="1"/>
  <c r="FL15" i="20" s="1"/>
  <c r="BV17" i="20" a="1"/>
  <c r="BV17" i="20" s="1"/>
  <c r="BV17" i="21" s="1" a="1"/>
  <c r="BV17" i="21" s="1"/>
  <c r="CB22" i="20" a="1"/>
  <c r="CB22" i="20" s="1"/>
  <c r="CB22" i="21" s="1" a="1"/>
  <c r="CB22" i="21" s="1"/>
  <c r="CD26" i="20" a="1"/>
  <c r="CD26" i="20" s="1"/>
  <c r="CD26" i="21" s="1" a="1"/>
  <c r="CD26" i="21" s="1"/>
  <c r="GA30" i="20" a="1"/>
  <c r="GA30" i="20" s="1"/>
  <c r="EN34" i="20" a="1"/>
  <c r="EN34" i="20" s="1"/>
  <c r="BU39" i="20" a="1"/>
  <c r="BU39" i="20" s="1"/>
  <c r="BU39" i="21" s="1" a="1"/>
  <c r="BU39" i="21" s="1"/>
  <c r="EY66" i="20" a="1"/>
  <c r="EY66" i="20" s="1"/>
  <c r="BO3" i="20" a="1"/>
  <c r="BO3" i="20" s="1"/>
  <c r="BO3" i="21" s="1" a="1"/>
  <c r="BO3" i="21" s="1"/>
  <c r="DM5" i="20" a="1"/>
  <c r="DM5" i="20" s="1"/>
  <c r="DC7" i="20" a="1"/>
  <c r="DC7" i="20" s="1"/>
  <c r="DC7" i="21" s="1" a="1"/>
  <c r="DC7" i="21" s="1"/>
  <c r="BO9" i="20" a="1"/>
  <c r="BO9" i="20" s="1"/>
  <c r="BO9" i="21" s="1" a="1"/>
  <c r="BO9" i="21" s="1"/>
  <c r="CN20" i="20" a="1"/>
  <c r="CN20" i="20" s="1"/>
  <c r="CN20" i="21" s="1" a="1"/>
  <c r="CN20" i="21" s="1"/>
  <c r="DS23" i="20" a="1"/>
  <c r="DS23" i="20" s="1"/>
  <c r="GF27" i="20" a="1"/>
  <c r="GF27" i="20" s="1"/>
  <c r="BU31" i="20" a="1"/>
  <c r="BU31" i="20" s="1"/>
  <c r="BU31" i="21" s="1" a="1"/>
  <c r="BU31" i="21" s="1"/>
  <c r="FH33" i="20" a="1"/>
  <c r="FH33" i="20" s="1"/>
  <c r="DQ37" i="20" a="1"/>
  <c r="DQ37" i="20" s="1"/>
  <c r="DJ46" i="20" a="1"/>
  <c r="DJ46" i="20" s="1"/>
  <c r="FZ200" i="20" a="1"/>
  <c r="FZ200" i="20" s="1"/>
  <c r="ED200" i="20" a="1"/>
  <c r="ED200" i="20" s="1"/>
  <c r="ES200" i="20" a="1"/>
  <c r="ES200" i="20" s="1"/>
  <c r="GG199" i="20" a="1"/>
  <c r="GG199" i="20" s="1"/>
  <c r="FU198" i="20" a="1"/>
  <c r="FU198" i="20" s="1"/>
  <c r="DA198" i="20" a="1"/>
  <c r="DA198" i="20" s="1"/>
  <c r="DA198" i="21" s="1" a="1"/>
  <c r="DA198" i="21" s="1"/>
  <c r="GE197" i="20" a="1"/>
  <c r="GE197" i="20" s="1"/>
  <c r="GG196" i="20" a="1"/>
  <c r="GG196" i="20" s="1"/>
  <c r="FU195" i="20" a="1"/>
  <c r="FU195" i="20" s="1"/>
  <c r="DA195" i="20" a="1"/>
  <c r="DA195" i="20" s="1"/>
  <c r="DA195" i="21" s="1" a="1"/>
  <c r="DA195" i="21" s="1"/>
  <c r="GE194" i="20" a="1"/>
  <c r="GE194" i="20" s="1"/>
  <c r="FI200" i="20" a="1"/>
  <c r="FI200" i="20" s="1"/>
  <c r="BS200" i="20" a="1"/>
  <c r="BS200" i="20" s="1"/>
  <c r="BS200" i="21" s="1" a="1"/>
  <c r="BS200" i="21" s="1"/>
  <c r="EO199" i="20" a="1"/>
  <c r="EO199" i="20" s="1"/>
  <c r="BU199" i="20" a="1"/>
  <c r="BU199" i="20" s="1"/>
  <c r="BU199" i="21" s="1" a="1"/>
  <c r="BU199" i="21" s="1"/>
  <c r="CL198" i="20" a="1"/>
  <c r="CL198" i="20" s="1"/>
  <c r="CL198" i="21" s="1" a="1"/>
  <c r="CL198" i="21" s="1"/>
  <c r="EM197" i="20" a="1"/>
  <c r="EM197" i="20" s="1"/>
  <c r="BS197" i="20" a="1"/>
  <c r="BS197" i="20" s="1"/>
  <c r="BS197" i="21" s="1" a="1"/>
  <c r="BS197" i="21" s="1"/>
  <c r="EO196" i="20" a="1"/>
  <c r="EO196" i="20" s="1"/>
  <c r="BU196" i="20" a="1"/>
  <c r="BU196" i="20" s="1"/>
  <c r="BU196" i="21" s="1" a="1"/>
  <c r="BU196" i="21" s="1"/>
  <c r="CL195" i="20" a="1"/>
  <c r="CL195" i="20" s="1"/>
  <c r="CL195" i="21" s="1" a="1"/>
  <c r="CL195" i="21" s="1"/>
  <c r="EM194" i="20" a="1"/>
  <c r="EM194" i="20" s="1"/>
  <c r="BS194" i="20" a="1"/>
  <c r="BS194" i="20" s="1"/>
  <c r="BS194" i="21" s="1" a="1"/>
  <c r="BS194" i="21" s="1"/>
  <c r="EO193" i="20" a="1"/>
  <c r="EO193" i="20" s="1"/>
  <c r="BU193" i="20" a="1"/>
  <c r="BU193" i="20" s="1"/>
  <c r="BU193" i="21" s="1" a="1"/>
  <c r="BU193" i="21" s="1"/>
  <c r="CL192" i="20" a="1"/>
  <c r="CL192" i="20" s="1"/>
  <c r="CL192" i="21" s="1" a="1"/>
  <c r="CL192" i="21" s="1"/>
  <c r="EM191" i="20" a="1"/>
  <c r="EM191" i="20" s="1"/>
  <c r="BS191" i="20" a="1"/>
  <c r="BS191" i="20" s="1"/>
  <c r="BS191" i="21" s="1" a="1"/>
  <c r="BS191" i="21" s="1"/>
  <c r="EA190" i="20" a="1"/>
  <c r="EA190" i="20" s="1"/>
  <c r="FW189" i="20" a="1"/>
  <c r="FW189" i="20" s="1"/>
  <c r="CC189" i="20" a="1"/>
  <c r="CC189" i="20" s="1"/>
  <c r="CC189" i="21" s="1" a="1"/>
  <c r="CC189" i="21" s="1"/>
  <c r="DY188" i="20" a="1"/>
  <c r="DY188" i="20" s="1"/>
  <c r="GA187" i="20" a="1"/>
  <c r="GA187" i="20" s="1"/>
  <c r="CG187" i="20" a="1"/>
  <c r="CG187" i="20" s="1"/>
  <c r="CG187" i="21" s="1" a="1"/>
  <c r="CG187" i="21" s="1"/>
  <c r="DW186" i="20" a="1"/>
  <c r="DW186" i="20" s="1"/>
  <c r="FY185" i="20" a="1"/>
  <c r="FY185" i="20" s="1"/>
  <c r="CE185" i="20" a="1"/>
  <c r="CE185" i="20" s="1"/>
  <c r="CE185" i="21" s="1" a="1"/>
  <c r="CE185" i="21" s="1"/>
  <c r="EA184" i="20" a="1"/>
  <c r="EA184" i="20" s="1"/>
  <c r="FW183" i="20" a="1"/>
  <c r="FW183" i="20" s="1"/>
  <c r="CC183" i="20" a="1"/>
  <c r="CC183" i="20" s="1"/>
  <c r="CC183" i="21" s="1" a="1"/>
  <c r="CC183" i="21" s="1"/>
  <c r="DY182" i="20" a="1"/>
  <c r="DY182" i="20" s="1"/>
  <c r="GA181" i="20" a="1"/>
  <c r="GA181" i="20" s="1"/>
  <c r="CU181" i="20" a="1"/>
  <c r="CU181" i="20" s="1"/>
  <c r="CU181" i="21" s="1" a="1"/>
  <c r="CU181" i="21" s="1"/>
  <c r="GI180" i="20" a="1"/>
  <c r="GI180" i="20" s="1"/>
  <c r="EM180" i="20" a="1"/>
  <c r="EM180" i="20" s="1"/>
  <c r="CQ180" i="20" a="1"/>
  <c r="CQ180" i="20" s="1"/>
  <c r="CQ180" i="21" s="1" a="1"/>
  <c r="CQ180" i="21" s="1"/>
  <c r="GE179" i="20" a="1"/>
  <c r="GE179" i="20" s="1"/>
  <c r="EI179" i="20" a="1"/>
  <c r="EI179" i="20" s="1"/>
  <c r="CM179" i="20" a="1"/>
  <c r="CM179" i="20" s="1"/>
  <c r="CM179" i="21" s="1" a="1"/>
  <c r="CM179" i="21" s="1"/>
  <c r="GG178" i="20" a="1"/>
  <c r="GG178" i="20" s="1"/>
  <c r="EK178" i="20" a="1"/>
  <c r="EK178" i="20" s="1"/>
  <c r="CO178" i="20" a="1"/>
  <c r="CO178" i="20" s="1"/>
  <c r="CO178" i="21" s="1" a="1"/>
  <c r="CO178" i="21" s="1"/>
  <c r="GC177" i="20" a="1"/>
  <c r="GC177" i="20" s="1"/>
  <c r="EG177" i="20" a="1"/>
  <c r="EG177" i="20" s="1"/>
  <c r="CK177" i="20" a="1"/>
  <c r="CK177" i="20" s="1"/>
  <c r="CK177" i="21" s="1" a="1"/>
  <c r="CK177" i="21" s="1"/>
  <c r="FY176" i="20" a="1"/>
  <c r="FY176" i="20" s="1"/>
  <c r="EC176" i="20" a="1"/>
  <c r="EC176" i="20" s="1"/>
  <c r="CG176" i="20" a="1"/>
  <c r="CG176" i="20" s="1"/>
  <c r="CG176" i="21" s="1" a="1"/>
  <c r="CG176" i="21" s="1"/>
  <c r="GA175" i="20" a="1"/>
  <c r="GA175" i="20" s="1"/>
  <c r="EE175" i="20" a="1"/>
  <c r="EE175" i="20" s="1"/>
  <c r="CI175" i="20" a="1"/>
  <c r="CI175" i="20" s="1"/>
  <c r="CI175" i="21" s="1" a="1"/>
  <c r="CI175" i="21" s="1"/>
  <c r="FW174" i="20" a="1"/>
  <c r="FW174" i="20" s="1"/>
  <c r="EA174" i="20" a="1"/>
  <c r="EA174" i="20" s="1"/>
  <c r="CE174" i="20" a="1"/>
  <c r="CE174" i="20" s="1"/>
  <c r="CE174" i="21" s="1" a="1"/>
  <c r="CE174" i="21" s="1"/>
  <c r="FS173" i="20" a="1"/>
  <c r="FS173" i="20" s="1"/>
  <c r="DW173" i="20" a="1"/>
  <c r="DW173" i="20" s="1"/>
  <c r="CA173" i="20" a="1"/>
  <c r="CA173" i="20" s="1"/>
  <c r="CA173" i="21" s="1" a="1"/>
  <c r="CA173" i="21" s="1"/>
  <c r="FU172" i="20" a="1"/>
  <c r="FU172" i="20" s="1"/>
  <c r="DY172" i="20" a="1"/>
  <c r="DY172" i="20" s="1"/>
  <c r="CC172" i="20" a="1"/>
  <c r="CC172" i="20" s="1"/>
  <c r="CC172" i="21" s="1" a="1"/>
  <c r="CC172" i="21" s="1"/>
  <c r="FQ171" i="20" a="1"/>
  <c r="FQ171" i="20" s="1"/>
  <c r="DU171" i="20" a="1"/>
  <c r="DU171" i="20" s="1"/>
  <c r="BY171" i="20" a="1"/>
  <c r="BY171" i="20" s="1"/>
  <c r="BY171" i="21" s="1" a="1"/>
  <c r="BY171" i="21" s="1"/>
  <c r="FM170" i="20" a="1"/>
  <c r="FM170" i="20" s="1"/>
  <c r="DQ170" i="20" a="1"/>
  <c r="DQ170" i="20" s="1"/>
  <c r="BU170" i="20" a="1"/>
  <c r="BU170" i="20" s="1"/>
  <c r="BU170" i="21" s="1" a="1"/>
  <c r="BU170" i="21" s="1"/>
  <c r="FO169" i="20" a="1"/>
  <c r="FO169" i="20" s="1"/>
  <c r="DS169" i="20" a="1"/>
  <c r="DS169" i="20" s="1"/>
  <c r="BW169" i="20" a="1"/>
  <c r="BW169" i="20" s="1"/>
  <c r="BW169" i="21" s="1" a="1"/>
  <c r="BW169" i="21" s="1"/>
  <c r="FK168" i="20" a="1"/>
  <c r="FK168" i="20" s="1"/>
  <c r="DO168" i="20" a="1"/>
  <c r="DO168" i="20" s="1"/>
  <c r="BS168" i="20" a="1"/>
  <c r="BS168" i="20" s="1"/>
  <c r="BS168" i="21" s="1" a="1"/>
  <c r="BS168" i="21" s="1"/>
  <c r="FG167" i="20" a="1"/>
  <c r="FG167" i="20" s="1"/>
  <c r="DK167" i="20" a="1"/>
  <c r="DK167" i="20" s="1"/>
  <c r="BO167" i="20" a="1"/>
  <c r="BO167" i="20" s="1"/>
  <c r="BO167" i="21" s="1" a="1"/>
  <c r="BO167" i="21" s="1"/>
  <c r="FP200" i="20" a="1"/>
  <c r="FP200" i="20" s="1"/>
  <c r="FJ199" i="20" a="1"/>
  <c r="FJ199" i="20" s="1"/>
  <c r="GA198" i="20" a="1"/>
  <c r="GA198" i="20" s="1"/>
  <c r="DG198" i="20" a="1"/>
  <c r="DG198" i="20" s="1"/>
  <c r="FH197" i="20" a="1"/>
  <c r="FH197" i="20" s="1"/>
  <c r="FJ196" i="20" a="1"/>
  <c r="FJ196" i="20" s="1"/>
  <c r="GA195" i="20" a="1"/>
  <c r="GA195" i="20" s="1"/>
  <c r="DG195" i="20" a="1"/>
  <c r="DG195" i="20" s="1"/>
  <c r="FH194" i="20" a="1"/>
  <c r="FH194" i="20" s="1"/>
  <c r="FJ193" i="20" a="1"/>
  <c r="FJ193" i="20" s="1"/>
  <c r="GA192" i="20" a="1"/>
  <c r="GA192" i="20" s="1"/>
  <c r="DG192" i="20" a="1"/>
  <c r="DG192" i="20" s="1"/>
  <c r="FH191" i="20" a="1"/>
  <c r="FH191" i="20" s="1"/>
  <c r="FT190" i="20" a="1"/>
  <c r="FT190" i="20" s="1"/>
  <c r="BZ190" i="20" a="1"/>
  <c r="BZ190" i="20" s="1"/>
  <c r="BZ190" i="21" s="1" a="1"/>
  <c r="BZ190" i="21" s="1"/>
  <c r="DV189" i="20" a="1"/>
  <c r="DV189" i="20" s="1"/>
  <c r="FR188" i="20" a="1"/>
  <c r="FR188" i="20" s="1"/>
  <c r="BX188" i="20" a="1"/>
  <c r="BX188" i="20" s="1"/>
  <c r="BX188" i="21" s="1" a="1"/>
  <c r="BX188" i="21" s="1"/>
  <c r="DZ187" i="20" a="1"/>
  <c r="DZ187" i="20" s="1"/>
  <c r="FP186" i="20" a="1"/>
  <c r="FP186" i="20" s="1"/>
  <c r="BV186" i="20" a="1"/>
  <c r="BV186" i="20" s="1"/>
  <c r="BV186" i="21" s="1" a="1"/>
  <c r="BV186" i="21" s="1"/>
  <c r="DX185" i="20" a="1"/>
  <c r="DX185" i="20" s="1"/>
  <c r="FT184" i="20" a="1"/>
  <c r="FT184" i="20" s="1"/>
  <c r="BZ184" i="20" a="1"/>
  <c r="BZ184" i="20" s="1"/>
  <c r="BZ184" i="21" s="1" a="1"/>
  <c r="BZ184" i="21" s="1"/>
  <c r="DV183" i="20" a="1"/>
  <c r="DV183" i="20" s="1"/>
  <c r="FR182" i="20" a="1"/>
  <c r="FR182" i="20" s="1"/>
  <c r="BX182" i="20" a="1"/>
  <c r="BX182" i="20" s="1"/>
  <c r="BX182" i="21" s="1" a="1"/>
  <c r="BX182" i="21" s="1"/>
  <c r="DZ181" i="20" a="1"/>
  <c r="DZ181" i="20" s="1"/>
  <c r="GE200" i="20" a="1"/>
  <c r="GE200" i="20" s="1"/>
  <c r="CF200" i="20" a="1"/>
  <c r="CF200" i="20" s="1"/>
  <c r="CF200" i="21" s="1" a="1"/>
  <c r="CF200" i="21" s="1"/>
  <c r="FB199" i="20" a="1"/>
  <c r="FB199" i="20" s="1"/>
  <c r="CH199" i="20" a="1"/>
  <c r="CH199" i="20" s="1"/>
  <c r="CH199" i="21" s="1" a="1"/>
  <c r="CH199" i="21" s="1"/>
  <c r="CR198" i="20" a="1"/>
  <c r="CR198" i="20" s="1"/>
  <c r="CR198" i="21" s="1" a="1"/>
  <c r="CR198" i="21" s="1"/>
  <c r="ES197" i="20" a="1"/>
  <c r="ES197" i="20" s="1"/>
  <c r="BY197" i="20" a="1"/>
  <c r="BY197" i="20" s="1"/>
  <c r="BY197" i="21" s="1" a="1"/>
  <c r="BY197" i="21" s="1"/>
  <c r="EU196" i="20" a="1"/>
  <c r="EU196" i="20" s="1"/>
  <c r="CA196" i="20" a="1"/>
  <c r="CA196" i="20" s="1"/>
  <c r="CA196" i="21" s="1" a="1"/>
  <c r="CA196" i="21" s="1"/>
  <c r="CK195" i="20" a="1"/>
  <c r="CK195" i="20" s="1"/>
  <c r="CK195" i="21" s="1" a="1"/>
  <c r="CK195" i="21" s="1"/>
  <c r="EL194" i="20" a="1"/>
  <c r="EL194" i="20" s="1"/>
  <c r="BR194" i="20" a="1"/>
  <c r="BR194" i="20" s="1"/>
  <c r="BR194" i="21" s="1" a="1"/>
  <c r="BR194" i="21" s="1"/>
  <c r="EN193" i="20" a="1"/>
  <c r="EN193" i="20" s="1"/>
  <c r="BT193" i="20" a="1"/>
  <c r="BT193" i="20" s="1"/>
  <c r="BT193" i="21" s="1" a="1"/>
  <c r="BT193" i="21" s="1"/>
  <c r="BH192" i="20" a="1"/>
  <c r="BH192" i="20" s="1"/>
  <c r="BH192" i="21" s="1" a="1"/>
  <c r="BH192" i="21" s="1"/>
  <c r="EE191" i="20" a="1"/>
  <c r="EE191" i="20" s="1"/>
  <c r="BK191" i="20" a="1"/>
  <c r="BK191" i="20" s="1"/>
  <c r="BK191" i="21" s="1" a="1"/>
  <c r="BK191" i="21" s="1"/>
  <c r="DF190" i="20" a="1"/>
  <c r="DF190" i="20" s="1"/>
  <c r="EV189" i="20" a="1"/>
  <c r="EV189" i="20" s="1"/>
  <c r="BH189" i="20" a="1"/>
  <c r="BH189" i="20" s="1"/>
  <c r="BH189" i="21" s="1" a="1"/>
  <c r="BH189" i="21" s="1"/>
  <c r="DD188" i="20" a="1"/>
  <c r="DD188" i="20" s="1"/>
  <c r="DD188" i="21" s="1" a="1"/>
  <c r="DD188" i="21" s="1"/>
  <c r="EZ187" i="20" a="1"/>
  <c r="EZ187" i="20" s="1"/>
  <c r="BL187" i="20" a="1"/>
  <c r="BL187" i="20" s="1"/>
  <c r="BL187" i="21" s="1" a="1"/>
  <c r="BL187" i="21" s="1"/>
  <c r="DB186" i="20" a="1"/>
  <c r="DB186" i="20" s="1"/>
  <c r="DB186" i="21" s="1" a="1"/>
  <c r="DB186" i="21" s="1"/>
  <c r="EX185" i="20" a="1"/>
  <c r="EX185" i="20" s="1"/>
  <c r="BJ185" i="20" a="1"/>
  <c r="BJ185" i="20" s="1"/>
  <c r="BJ185" i="21" s="1" a="1"/>
  <c r="BJ185" i="21" s="1"/>
  <c r="DF184" i="20" a="1"/>
  <c r="DF184" i="20" s="1"/>
  <c r="EV183" i="20" a="1"/>
  <c r="EV183" i="20" s="1"/>
  <c r="BH183" i="20" a="1"/>
  <c r="BH183" i="20" s="1"/>
  <c r="BH183" i="21" s="1" a="1"/>
  <c r="BH183" i="21" s="1"/>
  <c r="DD182" i="20" a="1"/>
  <c r="DD182" i="20" s="1"/>
  <c r="DD182" i="21" s="1" a="1"/>
  <c r="DD182" i="21" s="1"/>
  <c r="EZ181" i="20" a="1"/>
  <c r="EZ181" i="20" s="1"/>
  <c r="CH181" i="20" a="1"/>
  <c r="CH181" i="20" s="1"/>
  <c r="CH181" i="21" s="1" a="1"/>
  <c r="CH181" i="21" s="1"/>
  <c r="GB180" i="20" a="1"/>
  <c r="GB180" i="20" s="1"/>
  <c r="EF180" i="20" a="1"/>
  <c r="EF180" i="20" s="1"/>
  <c r="CJ180" i="20" a="1"/>
  <c r="CJ180" i="20" s="1"/>
  <c r="CJ180" i="21" s="1" a="1"/>
  <c r="CJ180" i="21" s="1"/>
  <c r="FX179" i="20" a="1"/>
  <c r="FX179" i="20" s="1"/>
  <c r="EB179" i="20" a="1"/>
  <c r="EB179" i="20" s="1"/>
  <c r="CF179" i="20" a="1"/>
  <c r="CF179" i="20" s="1"/>
  <c r="CF179" i="21" s="1" a="1"/>
  <c r="CF179" i="21" s="1"/>
  <c r="FZ178" i="20" a="1"/>
  <c r="FZ178" i="20" s="1"/>
  <c r="ED178" i="20" a="1"/>
  <c r="ED178" i="20" s="1"/>
  <c r="CH178" i="20" a="1"/>
  <c r="CH178" i="20" s="1"/>
  <c r="CH178" i="21" s="1" a="1"/>
  <c r="CH178" i="21" s="1"/>
  <c r="GB177" i="20" a="1"/>
  <c r="GB177" i="20" s="1"/>
  <c r="EF177" i="20" a="1"/>
  <c r="EF177" i="20" s="1"/>
  <c r="CJ177" i="20" a="1"/>
  <c r="CJ177" i="20" s="1"/>
  <c r="CJ177" i="21" s="1" a="1"/>
  <c r="CJ177" i="21" s="1"/>
  <c r="FX176" i="20" a="1"/>
  <c r="FX176" i="20" s="1"/>
  <c r="EB176" i="20" a="1"/>
  <c r="EB176" i="20" s="1"/>
  <c r="CF176" i="20" a="1"/>
  <c r="CF176" i="20" s="1"/>
  <c r="CF176" i="21" s="1" a="1"/>
  <c r="CF176" i="21" s="1"/>
  <c r="FZ175" i="20" a="1"/>
  <c r="FZ175" i="20" s="1"/>
  <c r="ED175" i="20" a="1"/>
  <c r="ED175" i="20" s="1"/>
  <c r="CH175" i="20" a="1"/>
  <c r="CH175" i="20" s="1"/>
  <c r="CH175" i="21" s="1" a="1"/>
  <c r="CH175" i="21" s="1"/>
  <c r="GB174" i="20" a="1"/>
  <c r="GB174" i="20" s="1"/>
  <c r="EF174" i="20" a="1"/>
  <c r="EF174" i="20" s="1"/>
  <c r="CJ174" i="20" a="1"/>
  <c r="CJ174" i="20" s="1"/>
  <c r="CJ174" i="21" s="1" a="1"/>
  <c r="CJ174" i="21" s="1"/>
  <c r="FX173" i="20" a="1"/>
  <c r="FX173" i="20" s="1"/>
  <c r="EB173" i="20" a="1"/>
  <c r="EB173" i="20" s="1"/>
  <c r="CF173" i="20" a="1"/>
  <c r="CF173" i="20" s="1"/>
  <c r="CF173" i="21" s="1" a="1"/>
  <c r="CF173" i="21" s="1"/>
  <c r="FZ172" i="20" a="1"/>
  <c r="FZ172" i="20" s="1"/>
  <c r="ED172" i="20" a="1"/>
  <c r="ED172" i="20" s="1"/>
  <c r="CH172" i="20" a="1"/>
  <c r="CH172" i="20" s="1"/>
  <c r="CH172" i="21" s="1" a="1"/>
  <c r="CH172" i="21" s="1"/>
  <c r="GB171" i="20" a="1"/>
  <c r="GB171" i="20" s="1"/>
  <c r="EF171" i="20" a="1"/>
  <c r="EF171" i="20" s="1"/>
  <c r="CJ171" i="20" a="1"/>
  <c r="CJ171" i="20" s="1"/>
  <c r="CJ171" i="21" s="1" a="1"/>
  <c r="CJ171" i="21" s="1"/>
  <c r="FX170" i="20" a="1"/>
  <c r="FX170" i="20" s="1"/>
  <c r="EB170" i="20" a="1"/>
  <c r="EB170" i="20" s="1"/>
  <c r="CF170" i="20" a="1"/>
  <c r="CF170" i="20" s="1"/>
  <c r="CF170" i="21" s="1" a="1"/>
  <c r="CF170" i="21" s="1"/>
  <c r="FZ169" i="20" a="1"/>
  <c r="FZ169" i="20" s="1"/>
  <c r="ED169" i="20" a="1"/>
  <c r="ED169" i="20" s="1"/>
  <c r="CH169" i="20" a="1"/>
  <c r="CH169" i="20" s="1"/>
  <c r="CH169" i="21" s="1" a="1"/>
  <c r="CH169" i="21" s="1"/>
  <c r="GB168" i="20" a="1"/>
  <c r="GB168" i="20" s="1"/>
  <c r="DJ200" i="20" a="1"/>
  <c r="DJ200" i="20" s="1"/>
  <c r="DY199" i="20" a="1"/>
  <c r="DY199" i="20" s="1"/>
  <c r="FS198" i="20" a="1"/>
  <c r="FS198" i="20" s="1"/>
  <c r="CY198" i="20" a="1"/>
  <c r="CY198" i="20" s="1"/>
  <c r="CY198" i="21" s="1" a="1"/>
  <c r="CY198" i="21" s="1"/>
  <c r="DW197" i="20" a="1"/>
  <c r="DW197" i="20" s="1"/>
  <c r="DY196" i="20" a="1"/>
  <c r="DY196" i="20" s="1"/>
  <c r="FS195" i="20" a="1"/>
  <c r="FS195" i="20" s="1"/>
  <c r="CY195" i="20" a="1"/>
  <c r="CY195" i="20" s="1"/>
  <c r="CY195" i="21" s="1" a="1"/>
  <c r="CY195" i="21" s="1"/>
  <c r="DW194" i="20" a="1"/>
  <c r="DW194" i="20" s="1"/>
  <c r="DY193" i="20" a="1"/>
  <c r="DY193" i="20" s="1"/>
  <c r="FS192" i="20" a="1"/>
  <c r="FS192" i="20" s="1"/>
  <c r="CY192" i="20" a="1"/>
  <c r="CY192" i="20" s="1"/>
  <c r="CY192" i="21" s="1" a="1"/>
  <c r="CY192" i="21" s="1"/>
  <c r="DW191" i="20" a="1"/>
  <c r="DW191" i="20" s="1"/>
  <c r="ES190" i="20" a="1"/>
  <c r="ES190" i="20" s="1"/>
  <c r="BE190" i="20" a="1"/>
  <c r="BE190" i="20" s="1"/>
  <c r="BE190" i="21" s="1" a="1"/>
  <c r="BE190" i="21" s="1"/>
  <c r="CU189" i="20" a="1"/>
  <c r="CU189" i="20" s="1"/>
  <c r="CU189" i="21" s="1" a="1"/>
  <c r="CU189" i="21" s="1"/>
  <c r="EJ188" i="20" a="1"/>
  <c r="EJ188" i="20" s="1"/>
  <c r="GF187" i="20" a="1"/>
  <c r="GF187" i="20" s="1"/>
  <c r="CL187" i="20" a="1"/>
  <c r="CL187" i="20" s="1"/>
  <c r="CL187" i="21" s="1" a="1"/>
  <c r="CL187" i="21" s="1"/>
  <c r="EH186" i="20" a="1"/>
  <c r="EH186" i="20" s="1"/>
  <c r="FQ185" i="20" a="1"/>
  <c r="FQ185" i="20" s="1"/>
  <c r="CE200" i="20" a="1"/>
  <c r="CE200" i="20" s="1"/>
  <c r="CE200" i="21" s="1" a="1"/>
  <c r="CE200" i="21" s="1"/>
  <c r="FA199" i="20" a="1"/>
  <c r="FA199" i="20" s="1"/>
  <c r="CG199" i="20" a="1"/>
  <c r="CG199" i="20" s="1"/>
  <c r="CG199" i="21" s="1" a="1"/>
  <c r="CG199" i="21" s="1"/>
  <c r="CX198" i="20" a="1"/>
  <c r="CX198" i="20" s="1"/>
  <c r="CX198" i="21" s="1" a="1"/>
  <c r="CX198" i="21" s="1"/>
  <c r="EY197" i="20" a="1"/>
  <c r="EY197" i="20" s="1"/>
  <c r="CE197" i="20" a="1"/>
  <c r="CE197" i="20" s="1"/>
  <c r="CE197" i="21" s="1" a="1"/>
  <c r="CE197" i="21" s="1"/>
  <c r="FA196" i="20" a="1"/>
  <c r="FA196" i="20" s="1"/>
  <c r="CG196" i="20" a="1"/>
  <c r="CG196" i="20" s="1"/>
  <c r="CG196" i="21" s="1" a="1"/>
  <c r="CG196" i="21" s="1"/>
  <c r="CX195" i="20" a="1"/>
  <c r="CX195" i="20" s="1"/>
  <c r="CX195" i="21" s="1" a="1"/>
  <c r="CX195" i="21" s="1"/>
  <c r="EY194" i="20" a="1"/>
  <c r="EY194" i="20" s="1"/>
  <c r="CE194" i="20" a="1"/>
  <c r="CE194" i="20" s="1"/>
  <c r="CE194" i="21" s="1" a="1"/>
  <c r="CE194" i="21" s="1"/>
  <c r="FA193" i="20" a="1"/>
  <c r="FA193" i="20" s="1"/>
  <c r="CG193" i="20" a="1"/>
  <c r="CG193" i="20" s="1"/>
  <c r="CG193" i="21" s="1" a="1"/>
  <c r="CG193" i="21" s="1"/>
  <c r="CX192" i="20" a="1"/>
  <c r="CX192" i="20" s="1"/>
  <c r="CX192" i="21" s="1" a="1"/>
  <c r="CX192" i="21" s="1"/>
  <c r="EY191" i="20" a="1"/>
  <c r="EY191" i="20" s="1"/>
  <c r="CE191" i="20" a="1"/>
  <c r="CE191" i="20" s="1"/>
  <c r="CE191" i="21" s="1" a="1"/>
  <c r="CE191" i="21" s="1"/>
  <c r="EE190" i="20" a="1"/>
  <c r="EE190" i="20" s="1"/>
  <c r="FU189" i="20" a="1"/>
  <c r="FU189" i="20" s="1"/>
  <c r="CA189" i="20" a="1"/>
  <c r="CA189" i="20" s="1"/>
  <c r="CA189" i="21" s="1" a="1"/>
  <c r="CA189" i="21" s="1"/>
  <c r="EC188" i="20" a="1"/>
  <c r="EC188" i="20" s="1"/>
  <c r="FY187" i="20" a="1"/>
  <c r="FY187" i="20" s="1"/>
  <c r="CE187" i="20" a="1"/>
  <c r="CE187" i="20" s="1"/>
  <c r="CE187" i="21" s="1" a="1"/>
  <c r="CE187" i="21" s="1"/>
  <c r="EA186" i="20" a="1"/>
  <c r="EA186" i="20" s="1"/>
  <c r="FW185" i="20" a="1"/>
  <c r="FW185" i="20" s="1"/>
  <c r="CC185" i="20" a="1"/>
  <c r="CC185" i="20" s="1"/>
  <c r="CC185" i="21" s="1" a="1"/>
  <c r="CC185" i="21" s="1"/>
  <c r="EE184" i="20" a="1"/>
  <c r="EE184" i="20" s="1"/>
  <c r="FU183" i="20" a="1"/>
  <c r="FU183" i="20" s="1"/>
  <c r="CA183" i="20" a="1"/>
  <c r="CA183" i="20" s="1"/>
  <c r="CA183" i="21" s="1" a="1"/>
  <c r="CA183" i="21" s="1"/>
  <c r="EC182" i="20" a="1"/>
  <c r="EC182" i="20" s="1"/>
  <c r="FY181" i="20" a="1"/>
  <c r="FY181" i="20" s="1"/>
  <c r="CS181" i="20" a="1"/>
  <c r="CS181" i="20" s="1"/>
  <c r="CS181" i="21" s="1" a="1"/>
  <c r="CS181" i="21" s="1"/>
  <c r="GM180" i="20" a="1"/>
  <c r="GM180" i="20" s="1"/>
  <c r="EQ180" i="20" a="1"/>
  <c r="EQ180" i="20" s="1"/>
  <c r="CU180" i="20" a="1"/>
  <c r="CU180" i="20" s="1"/>
  <c r="CU180" i="21" s="1" a="1"/>
  <c r="CU180" i="21" s="1"/>
  <c r="GI179" i="20" a="1"/>
  <c r="GI179" i="20" s="1"/>
  <c r="EM179" i="20" a="1"/>
  <c r="EM179" i="20" s="1"/>
  <c r="CQ179" i="20" a="1"/>
  <c r="CQ179" i="20" s="1"/>
  <c r="CQ179" i="21" s="1" a="1"/>
  <c r="CQ179" i="21" s="1"/>
  <c r="GE178" i="20" a="1"/>
  <c r="GE178" i="20" s="1"/>
  <c r="EI178" i="20" a="1"/>
  <c r="EI178" i="20" s="1"/>
  <c r="CM178" i="20" a="1"/>
  <c r="CM178" i="20" s="1"/>
  <c r="CM178" i="21" s="1" a="1"/>
  <c r="CM178" i="21" s="1"/>
  <c r="GG177" i="20" a="1"/>
  <c r="GG177" i="20" s="1"/>
  <c r="EK177" i="20" a="1"/>
  <c r="EK177" i="20" s="1"/>
  <c r="CO177" i="20" a="1"/>
  <c r="CO177" i="20" s="1"/>
  <c r="CO177" i="21" s="1" a="1"/>
  <c r="CO177" i="21" s="1"/>
  <c r="GC176" i="20" a="1"/>
  <c r="GC176" i="20" s="1"/>
  <c r="EG176" i="20" a="1"/>
  <c r="EG176" i="20" s="1"/>
  <c r="CK176" i="20" a="1"/>
  <c r="CK176" i="20" s="1"/>
  <c r="CK176" i="21" s="1" a="1"/>
  <c r="CK176" i="21" s="1"/>
  <c r="FY175" i="20" a="1"/>
  <c r="FY175" i="20" s="1"/>
  <c r="EC175" i="20" a="1"/>
  <c r="EC175" i="20" s="1"/>
  <c r="CG175" i="20" a="1"/>
  <c r="CG175" i="20" s="1"/>
  <c r="CG175" i="21" s="1" a="1"/>
  <c r="CG175" i="21" s="1"/>
  <c r="GA174" i="20" a="1"/>
  <c r="GA174" i="20" s="1"/>
  <c r="EE174" i="20" a="1"/>
  <c r="EE174" i="20" s="1"/>
  <c r="CI174" i="20" a="1"/>
  <c r="CI174" i="20" s="1"/>
  <c r="CI174" i="21" s="1" a="1"/>
  <c r="CI174" i="21" s="1"/>
  <c r="FW173" i="20" a="1"/>
  <c r="FW173" i="20" s="1"/>
  <c r="EA173" i="20" a="1"/>
  <c r="EA173" i="20" s="1"/>
  <c r="CE173" i="20" a="1"/>
  <c r="CE173" i="20" s="1"/>
  <c r="CE173" i="21" s="1" a="1"/>
  <c r="CE173" i="21" s="1"/>
  <c r="FS172" i="20" a="1"/>
  <c r="FS172" i="20" s="1"/>
  <c r="DW172" i="20" a="1"/>
  <c r="DW172" i="20" s="1"/>
  <c r="EG200" i="20" a="1"/>
  <c r="EG200" i="20" s="1"/>
  <c r="EL199" i="20" a="1"/>
  <c r="EL199" i="20" s="1"/>
  <c r="FY198" i="20" a="1"/>
  <c r="FY198" i="20" s="1"/>
  <c r="DE198" i="20" a="1"/>
  <c r="DE198" i="20" s="1"/>
  <c r="EJ197" i="20" a="1"/>
  <c r="EJ197" i="20" s="1"/>
  <c r="EL196" i="20" a="1"/>
  <c r="EL196" i="20" s="1"/>
  <c r="FY195" i="20" a="1"/>
  <c r="FY195" i="20" s="1"/>
  <c r="DE195" i="20" a="1"/>
  <c r="DE195" i="20" s="1"/>
  <c r="EJ194" i="20" a="1"/>
  <c r="EJ194" i="20" s="1"/>
  <c r="EL193" i="20" a="1"/>
  <c r="EL193" i="20" s="1"/>
  <c r="FY192" i="20" a="1"/>
  <c r="FY192" i="20" s="1"/>
  <c r="DE192" i="20" a="1"/>
  <c r="DE192" i="20" s="1"/>
  <c r="EJ191" i="20" a="1"/>
  <c r="EJ191" i="20" s="1"/>
  <c r="FR190" i="20" a="1"/>
  <c r="FR190" i="20" s="1"/>
  <c r="CD190" i="20" a="1"/>
  <c r="CD190" i="20" s="1"/>
  <c r="CD190" i="21" s="1" a="1"/>
  <c r="CD190" i="21" s="1"/>
  <c r="EG189" i="20" a="1"/>
  <c r="EG189" i="20" s="1"/>
  <c r="FP188" i="20" a="1"/>
  <c r="FP188" i="20" s="1"/>
  <c r="CB188" i="20" a="1"/>
  <c r="CB188" i="20" s="1"/>
  <c r="CB188" i="21" s="1" a="1"/>
  <c r="CB188" i="21" s="1"/>
  <c r="DX187" i="20" a="1"/>
  <c r="DX187" i="20" s="1"/>
  <c r="GA186" i="20" a="1"/>
  <c r="GA186" i="20" s="1"/>
  <c r="CG186" i="20" a="1"/>
  <c r="CG186" i="20" s="1"/>
  <c r="CG186" i="21" s="1" a="1"/>
  <c r="CG186" i="21" s="1"/>
  <c r="DV185" i="20" a="1"/>
  <c r="DV185" i="20" s="1"/>
  <c r="FR184" i="20" a="1"/>
  <c r="FR184" i="20" s="1"/>
  <c r="CD184" i="20" a="1"/>
  <c r="CD184" i="20" s="1"/>
  <c r="CD184" i="21" s="1" a="1"/>
  <c r="CD184" i="21" s="1"/>
  <c r="EG183" i="20" a="1"/>
  <c r="EG183" i="20" s="1"/>
  <c r="FP182" i="20" a="1"/>
  <c r="FP182" i="20" s="1"/>
  <c r="CB182" i="20" a="1"/>
  <c r="CB182" i="20" s="1"/>
  <c r="CB182" i="21" s="1" a="1"/>
  <c r="CB182" i="21" s="1"/>
  <c r="DX181" i="20" a="1"/>
  <c r="DX181" i="20" s="1"/>
  <c r="DA200" i="20" a="1"/>
  <c r="DA200" i="20" s="1"/>
  <c r="DA200" i="21" s="1" a="1"/>
  <c r="DA200" i="21" s="1"/>
  <c r="FN199" i="20" a="1"/>
  <c r="FN199" i="20" s="1"/>
  <c r="CT199" i="20" a="1"/>
  <c r="CT199" i="20" s="1"/>
  <c r="CT199" i="21" s="1" a="1"/>
  <c r="CT199" i="21" s="1"/>
  <c r="EN198" i="20" a="1"/>
  <c r="EN198" i="20" s="1"/>
  <c r="FL197" i="20" a="1"/>
  <c r="FL197" i="20" s="1"/>
  <c r="CR197" i="20" a="1"/>
  <c r="CR197" i="20" s="1"/>
  <c r="CR197" i="21" s="1" a="1"/>
  <c r="CR197" i="21" s="1"/>
  <c r="FG196" i="20" a="1"/>
  <c r="FG196" i="20" s="1"/>
  <c r="CM196" i="20" a="1"/>
  <c r="CM196" i="20" s="1"/>
  <c r="CM196" i="21" s="1" a="1"/>
  <c r="CM196" i="21" s="1"/>
  <c r="EG195" i="20" a="1"/>
  <c r="EG195" i="20" s="1"/>
  <c r="FE194" i="20" a="1"/>
  <c r="FE194" i="20" s="1"/>
  <c r="CK194" i="20" a="1"/>
  <c r="CK194" i="20" s="1"/>
  <c r="CK194" i="21" s="1" a="1"/>
  <c r="CK194" i="21" s="1"/>
  <c r="EZ193" i="20" a="1"/>
  <c r="EZ193" i="20" s="1"/>
  <c r="CF193" i="20" a="1"/>
  <c r="CF193" i="20" s="1"/>
  <c r="CF193" i="21" s="1" a="1"/>
  <c r="CF193" i="21" s="1"/>
  <c r="DD192" i="20" a="1"/>
  <c r="DD192" i="20" s="1"/>
  <c r="DD192" i="21" s="1" a="1"/>
  <c r="DD192" i="21" s="1"/>
  <c r="EX191" i="20" a="1"/>
  <c r="EX191" i="20" s="1"/>
  <c r="CD191" i="20" a="1"/>
  <c r="CD191" i="20" s="1"/>
  <c r="CD191" i="21" s="1" a="1"/>
  <c r="CD191" i="21" s="1"/>
  <c r="ED190" i="20" a="1"/>
  <c r="ED190" i="20" s="1"/>
  <c r="FT189" i="20" a="1"/>
  <c r="FT189" i="20" s="1"/>
  <c r="CF189" i="20" a="1"/>
  <c r="CF189" i="20" s="1"/>
  <c r="CF189" i="21" s="1" a="1"/>
  <c r="CF189" i="21" s="1"/>
  <c r="EB188" i="20" a="1"/>
  <c r="EB188" i="20" s="1"/>
  <c r="FX187" i="20" a="1"/>
  <c r="FX187" i="20" s="1"/>
  <c r="CJ187" i="20" a="1"/>
  <c r="CJ187" i="20" s="1"/>
  <c r="CJ187" i="21" s="1" a="1"/>
  <c r="CJ187" i="21" s="1"/>
  <c r="DZ186" i="20" a="1"/>
  <c r="DZ186" i="20" s="1"/>
  <c r="FV185" i="20" a="1"/>
  <c r="FV185" i="20" s="1"/>
  <c r="CH185" i="20" a="1"/>
  <c r="CH185" i="20" s="1"/>
  <c r="CH185" i="21" s="1" a="1"/>
  <c r="CH185" i="21" s="1"/>
  <c r="ED184" i="20" a="1"/>
  <c r="ED184" i="20" s="1"/>
  <c r="FT183" i="20" a="1"/>
  <c r="FT183" i="20" s="1"/>
  <c r="CF183" i="20" a="1"/>
  <c r="CF183" i="20" s="1"/>
  <c r="CF183" i="21" s="1" a="1"/>
  <c r="CF183" i="21" s="1"/>
  <c r="EB182" i="20" a="1"/>
  <c r="EB182" i="20" s="1"/>
  <c r="FX181" i="20" a="1"/>
  <c r="FX181" i="20" s="1"/>
  <c r="CR181" i="20" a="1"/>
  <c r="CR181" i="20" s="1"/>
  <c r="CR181" i="21" s="1" a="1"/>
  <c r="CR181" i="21" s="1"/>
  <c r="GL180" i="20" a="1"/>
  <c r="GL180" i="20" s="1"/>
  <c r="EP180" i="20" a="1"/>
  <c r="EP180" i="20" s="1"/>
  <c r="CT180" i="20" a="1"/>
  <c r="CT180" i="20" s="1"/>
  <c r="CT180" i="21" s="1" a="1"/>
  <c r="CT180" i="21" s="1"/>
  <c r="GN179" i="20" a="1"/>
  <c r="GN179" i="20" s="1"/>
  <c r="ER179" i="20" a="1"/>
  <c r="ER179" i="20" s="1"/>
  <c r="CV179" i="20" a="1"/>
  <c r="CV179" i="20" s="1"/>
  <c r="CV179" i="21" s="1" a="1"/>
  <c r="CV179" i="21" s="1"/>
  <c r="GJ178" i="20" a="1"/>
  <c r="GJ178" i="20" s="1"/>
  <c r="EN178" i="20" a="1"/>
  <c r="EN178" i="20" s="1"/>
  <c r="CR178" i="20" a="1"/>
  <c r="CR178" i="20" s="1"/>
  <c r="CR178" i="21" s="1" a="1"/>
  <c r="CR178" i="21" s="1"/>
  <c r="GL177" i="20" a="1"/>
  <c r="GL177" i="20" s="1"/>
  <c r="EP177" i="20" a="1"/>
  <c r="EP177" i="20" s="1"/>
  <c r="CT177" i="20" a="1"/>
  <c r="CT177" i="20" s="1"/>
  <c r="CT177" i="21" s="1" a="1"/>
  <c r="CT177" i="21" s="1"/>
  <c r="GN176" i="20" a="1"/>
  <c r="GN176" i="20" s="1"/>
  <c r="ER176" i="20" a="1"/>
  <c r="ER176" i="20" s="1"/>
  <c r="CV176" i="20" a="1"/>
  <c r="CV176" i="20" s="1"/>
  <c r="CV176" i="21" s="1" a="1"/>
  <c r="CV176" i="21" s="1"/>
  <c r="GJ175" i="20" a="1"/>
  <c r="GJ175" i="20" s="1"/>
  <c r="EN175" i="20" a="1"/>
  <c r="EN175" i="20" s="1"/>
  <c r="CR175" i="20" a="1"/>
  <c r="CR175" i="20" s="1"/>
  <c r="CR175" i="21" s="1" a="1"/>
  <c r="CR175" i="21" s="1"/>
  <c r="GL174" i="20" a="1"/>
  <c r="GL174" i="20" s="1"/>
  <c r="EP174" i="20" a="1"/>
  <c r="EP174" i="20" s="1"/>
  <c r="CT174" i="20" a="1"/>
  <c r="CT174" i="20" s="1"/>
  <c r="CT174" i="21" s="1" a="1"/>
  <c r="CT174" i="21" s="1"/>
  <c r="GN173" i="20" a="1"/>
  <c r="GN173" i="20" s="1"/>
  <c r="ER173" i="20" a="1"/>
  <c r="ER173" i="20" s="1"/>
  <c r="CV173" i="20" a="1"/>
  <c r="CV173" i="20" s="1"/>
  <c r="CV173" i="21" s="1" a="1"/>
  <c r="CV173" i="21" s="1"/>
  <c r="GJ172" i="20" a="1"/>
  <c r="GJ172" i="20" s="1"/>
  <c r="EN172" i="20" a="1"/>
  <c r="EN172" i="20" s="1"/>
  <c r="CR172" i="20" a="1"/>
  <c r="CR172" i="20" s="1"/>
  <c r="CR172" i="21" s="1" a="1"/>
  <c r="CR172" i="21" s="1"/>
  <c r="GL171" i="20" a="1"/>
  <c r="GL171" i="20" s="1"/>
  <c r="EP171" i="20" a="1"/>
  <c r="EP171" i="20" s="1"/>
  <c r="CT171" i="20" a="1"/>
  <c r="CT171" i="20" s="1"/>
  <c r="CT171" i="21" s="1" a="1"/>
  <c r="CT171" i="21" s="1"/>
  <c r="GN170" i="20" a="1"/>
  <c r="GN170" i="20" s="1"/>
  <c r="ER170" i="20" a="1"/>
  <c r="ER170" i="20" s="1"/>
  <c r="CV170" i="20" a="1"/>
  <c r="CV170" i="20" s="1"/>
  <c r="CV170" i="21" s="1" a="1"/>
  <c r="CV170" i="21" s="1"/>
  <c r="GJ169" i="20" a="1"/>
  <c r="GJ169" i="20" s="1"/>
  <c r="EN169" i="20" a="1"/>
  <c r="EN169" i="20" s="1"/>
  <c r="CR169" i="20" a="1"/>
  <c r="CR169" i="20" s="1"/>
  <c r="CR169" i="21" s="1" a="1"/>
  <c r="CR169" i="21" s="1"/>
  <c r="GL168" i="20" a="1"/>
  <c r="GL168" i="20" s="1"/>
  <c r="EP168" i="20" a="1"/>
  <c r="EP168" i="20" s="1"/>
  <c r="CT168" i="20" a="1"/>
  <c r="CT168" i="20" s="1"/>
  <c r="CT168" i="21" s="1" a="1"/>
  <c r="CT168" i="21" s="1"/>
  <c r="GN167" i="20" a="1"/>
  <c r="GN167" i="20" s="1"/>
  <c r="ER167" i="20" a="1"/>
  <c r="ER167" i="20" s="1"/>
  <c r="CV167" i="20" a="1"/>
  <c r="CV167" i="20" s="1"/>
  <c r="CV167" i="21" s="1" a="1"/>
  <c r="CV167" i="21" s="1"/>
  <c r="GJ166" i="20" a="1"/>
  <c r="GJ166" i="20" s="1"/>
  <c r="EN166" i="20" a="1"/>
  <c r="EN166" i="20" s="1"/>
  <c r="CR166" i="20" a="1"/>
  <c r="CR166" i="20" s="1"/>
  <c r="CR166" i="21" s="1" a="1"/>
  <c r="CR166" i="21" s="1"/>
  <c r="GL165" i="20" a="1"/>
  <c r="GL165" i="20" s="1"/>
  <c r="EP165" i="20" a="1"/>
  <c r="EP165" i="20" s="1"/>
  <c r="CT165" i="20" a="1"/>
  <c r="CT165" i="20" s="1"/>
  <c r="CT165" i="21" s="1" a="1"/>
  <c r="CT165" i="21" s="1"/>
  <c r="GN164" i="20" a="1"/>
  <c r="GN164" i="20" s="1"/>
  <c r="ER164" i="20" a="1"/>
  <c r="ER164" i="20" s="1"/>
  <c r="CV164" i="20" a="1"/>
  <c r="CV164" i="20" s="1"/>
  <c r="CV164" i="21" s="1" a="1"/>
  <c r="CV164" i="21" s="1"/>
  <c r="GJ163" i="20" a="1"/>
  <c r="GJ163" i="20" s="1"/>
  <c r="EN163" i="20" a="1"/>
  <c r="EN163" i="20" s="1"/>
  <c r="CR163" i="20" a="1"/>
  <c r="CR163" i="20" s="1"/>
  <c r="CR163" i="21" s="1" a="1"/>
  <c r="CR163" i="21" s="1"/>
  <c r="GL162" i="20" a="1"/>
  <c r="GL162" i="20" s="1"/>
  <c r="EP162" i="20" a="1"/>
  <c r="EP162" i="20" s="1"/>
  <c r="CT162" i="20" a="1"/>
  <c r="CT162" i="20" s="1"/>
  <c r="CT162" i="21" s="1" a="1"/>
  <c r="CT162" i="21" s="1"/>
  <c r="GN161" i="20" a="1"/>
  <c r="GN161" i="20" s="1"/>
  <c r="ER161" i="20" a="1"/>
  <c r="ER161" i="20" s="1"/>
  <c r="CV161" i="20" a="1"/>
  <c r="CV161" i="20" s="1"/>
  <c r="CV161" i="21" s="1" a="1"/>
  <c r="CV161" i="21" s="1"/>
  <c r="GJ160" i="20" a="1"/>
  <c r="GJ160" i="20" s="1"/>
  <c r="GB200" i="20" a="1"/>
  <c r="GB200" i="20" s="1"/>
  <c r="ER199" i="20" a="1"/>
  <c r="ER199" i="20" s="1"/>
  <c r="FP198" i="20" a="1"/>
  <c r="FP198" i="20" s="1"/>
  <c r="CV198" i="20" a="1"/>
  <c r="CV198" i="20" s="1"/>
  <c r="CV198" i="21" s="1" a="1"/>
  <c r="CV198" i="21" s="1"/>
  <c r="EP197" i="20" a="1"/>
  <c r="EP197" i="20" s="1"/>
  <c r="CB200" i="20" a="1"/>
  <c r="CB200" i="20" s="1"/>
  <c r="CB200" i="21" s="1" a="1"/>
  <c r="CB200" i="21" s="1"/>
  <c r="CB197" i="20" a="1"/>
  <c r="CB197" i="20" s="1"/>
  <c r="CB197" i="21" s="1" a="1"/>
  <c r="CB197" i="21" s="1"/>
  <c r="CF195" i="20" a="1"/>
  <c r="CF195" i="20" s="1"/>
  <c r="CF195" i="21" s="1" a="1"/>
  <c r="CF195" i="21" s="1"/>
  <c r="DO193" i="20" a="1"/>
  <c r="DO193" i="20" s="1"/>
  <c r="FY191" i="20" a="1"/>
  <c r="FY191" i="20" s="1"/>
  <c r="CP190" i="20" a="1"/>
  <c r="CP190" i="20" s="1"/>
  <c r="CP190" i="21" s="1" a="1"/>
  <c r="CP190" i="21" s="1"/>
  <c r="GM188" i="20" a="1"/>
  <c r="GM188" i="20" s="1"/>
  <c r="BU187" i="20" a="1"/>
  <c r="BU187" i="20" s="1"/>
  <c r="BU187" i="21" s="1" a="1"/>
  <c r="BU187" i="21" s="1"/>
  <c r="EH185" i="20" a="1"/>
  <c r="EH185" i="20" s="1"/>
  <c r="DJ184" i="20" a="1"/>
  <c r="DJ184" i="20" s="1"/>
  <c r="FH182" i="20" a="1"/>
  <c r="FH182" i="20" s="1"/>
  <c r="EJ181" i="20" a="1"/>
  <c r="EJ181" i="20" s="1"/>
  <c r="BU171" i="20" a="1"/>
  <c r="BU171" i="20" s="1"/>
  <c r="BU171" i="21" s="1" a="1"/>
  <c r="BU171" i="21" s="1"/>
  <c r="GB169" i="20" a="1"/>
  <c r="GB169" i="20" s="1"/>
  <c r="CR168" i="20" a="1"/>
  <c r="CR168" i="20" s="1"/>
  <c r="CR168" i="21" s="1" a="1"/>
  <c r="CR168" i="21" s="1"/>
  <c r="CT167" i="20" a="1"/>
  <c r="CT167" i="20" s="1"/>
  <c r="CT167" i="21" s="1" a="1"/>
  <c r="CT167" i="21" s="1"/>
  <c r="DI166" i="20" a="1"/>
  <c r="DI166" i="20" s="1"/>
  <c r="ER165" i="20" a="1"/>
  <c r="ER165" i="20" s="1"/>
  <c r="FT164" i="20" a="1"/>
  <c r="FT164" i="20" s="1"/>
  <c r="BM164" i="20" a="1"/>
  <c r="BM164" i="20" s="1"/>
  <c r="BM164" i="21" s="1" a="1"/>
  <c r="BM164" i="21" s="1"/>
  <c r="CI163" i="20" a="1"/>
  <c r="CI163" i="20" s="1"/>
  <c r="CI163" i="21" s="1" a="1"/>
  <c r="CI163" i="21" s="1"/>
  <c r="DK162" i="20" a="1"/>
  <c r="DK162" i="20" s="1"/>
  <c r="ET161" i="20" a="1"/>
  <c r="ET161" i="20" s="1"/>
  <c r="FP160" i="20" a="1"/>
  <c r="FP160" i="20" s="1"/>
  <c r="DM160" i="20" a="1"/>
  <c r="DM160" i="20" s="1"/>
  <c r="BQ160" i="20" a="1"/>
  <c r="BQ160" i="20" s="1"/>
  <c r="BQ160" i="21" s="1" a="1"/>
  <c r="BQ160" i="21" s="1"/>
  <c r="FE159" i="20" a="1"/>
  <c r="FE159" i="20" s="1"/>
  <c r="DI159" i="20" a="1"/>
  <c r="DI159" i="20" s="1"/>
  <c r="BM159" i="20" a="1"/>
  <c r="BM159" i="20" s="1"/>
  <c r="BM159" i="21" s="1" a="1"/>
  <c r="BM159" i="21" s="1"/>
  <c r="FA158" i="20" a="1"/>
  <c r="FA158" i="20" s="1"/>
  <c r="DE158" i="20" a="1"/>
  <c r="DE158" i="20" s="1"/>
  <c r="BI158" i="20" a="1"/>
  <c r="BI158" i="20" s="1"/>
  <c r="BI158" i="21" s="1" a="1"/>
  <c r="BI158" i="21" s="1"/>
  <c r="FC157" i="20" a="1"/>
  <c r="FC157" i="20" s="1"/>
  <c r="DG157" i="20" a="1"/>
  <c r="DG157" i="20" s="1"/>
  <c r="BK157" i="20" a="1"/>
  <c r="BK157" i="20" s="1"/>
  <c r="BK157" i="21" s="1" a="1"/>
  <c r="BK157" i="21" s="1"/>
  <c r="EY156" i="20" a="1"/>
  <c r="EY156" i="20" s="1"/>
  <c r="DC156" i="20" a="1"/>
  <c r="DC156" i="20" s="1"/>
  <c r="DC156" i="21" s="1" a="1"/>
  <c r="DC156" i="21" s="1"/>
  <c r="BG156" i="20" a="1"/>
  <c r="BG156" i="20" s="1"/>
  <c r="BG156" i="21" s="1" a="1"/>
  <c r="BG156" i="21" s="1"/>
  <c r="EU155" i="20" a="1"/>
  <c r="EU155" i="20" s="1"/>
  <c r="CY155" i="20" a="1"/>
  <c r="CY155" i="20" s="1"/>
  <c r="CY155" i="21" s="1" a="1"/>
  <c r="CY155" i="21" s="1"/>
  <c r="BC155" i="20" a="1"/>
  <c r="BC155" i="20" s="1"/>
  <c r="BC155" i="21" s="1" a="1"/>
  <c r="BC155" i="21" s="1"/>
  <c r="EW154" i="20" a="1"/>
  <c r="EW154" i="20" s="1"/>
  <c r="DA154" i="20" a="1"/>
  <c r="DA154" i="20" s="1"/>
  <c r="DA154" i="21" s="1" a="1"/>
  <c r="DA154" i="21" s="1"/>
  <c r="BE154" i="20" a="1"/>
  <c r="BE154" i="20" s="1"/>
  <c r="BE154" i="21" s="1" a="1"/>
  <c r="BE154" i="21" s="1"/>
  <c r="ES153" i="20" a="1"/>
  <c r="ES153" i="20" s="1"/>
  <c r="CW153" i="20" a="1"/>
  <c r="CW153" i="20" s="1"/>
  <c r="CW153" i="21" s="1" a="1"/>
  <c r="CW153" i="21" s="1"/>
  <c r="GK152" i="20" a="1"/>
  <c r="GK152" i="20" s="1"/>
  <c r="EO152" i="20" a="1"/>
  <c r="EO152" i="20" s="1"/>
  <c r="CS152" i="20" a="1"/>
  <c r="CS152" i="20" s="1"/>
  <c r="CS152" i="21" s="1" a="1"/>
  <c r="CS152" i="21" s="1"/>
  <c r="GM151" i="20" a="1"/>
  <c r="GM151" i="20" s="1"/>
  <c r="EQ151" i="20" a="1"/>
  <c r="EQ151" i="20" s="1"/>
  <c r="CU151" i="20" a="1"/>
  <c r="CU151" i="20" s="1"/>
  <c r="CU151" i="21" s="1" a="1"/>
  <c r="CU151" i="21" s="1"/>
  <c r="GI150" i="20" a="1"/>
  <c r="GI150" i="20" s="1"/>
  <c r="EM150" i="20" a="1"/>
  <c r="EM150" i="20" s="1"/>
  <c r="CQ150" i="20" a="1"/>
  <c r="CQ150" i="20" s="1"/>
  <c r="CQ150" i="21" s="1" a="1"/>
  <c r="CQ150" i="21" s="1"/>
  <c r="GE149" i="20" a="1"/>
  <c r="GE149" i="20" s="1"/>
  <c r="EI149" i="20" a="1"/>
  <c r="EI149" i="20" s="1"/>
  <c r="CM149" i="20" a="1"/>
  <c r="CM149" i="20" s="1"/>
  <c r="CM149" i="21" s="1" a="1"/>
  <c r="CM149" i="21" s="1"/>
  <c r="FW198" i="20" a="1"/>
  <c r="FW198" i="20" s="1"/>
  <c r="GE195" i="20" a="1"/>
  <c r="GE195" i="20" s="1"/>
  <c r="GG193" i="20" a="1"/>
  <c r="GG193" i="20" s="1"/>
  <c r="CT192" i="20" a="1"/>
  <c r="CT192" i="20" s="1"/>
  <c r="CT192" i="21" s="1" a="1"/>
  <c r="CT192" i="21" s="1"/>
  <c r="FP190" i="20" a="1"/>
  <c r="FP190" i="20" s="1"/>
  <c r="FT188" i="20" a="1"/>
  <c r="FT188" i="20" s="1"/>
  <c r="DO187" i="20" a="1"/>
  <c r="DO187" i="20" s="1"/>
  <c r="FM185" i="20" a="1"/>
  <c r="FM185" i="20" s="1"/>
  <c r="CV184" i="20" a="1"/>
  <c r="CV184" i="20" s="1"/>
  <c r="CV184" i="21" s="1" a="1"/>
  <c r="CV184" i="21" s="1"/>
  <c r="ED183" i="20" a="1"/>
  <c r="ED183" i="20" s="1"/>
  <c r="GJ181" i="20" a="1"/>
  <c r="GJ181" i="20" s="1"/>
  <c r="FN179" i="20" a="1"/>
  <c r="FN179" i="20" s="1"/>
  <c r="BV179" i="20" a="1"/>
  <c r="BV179" i="20" s="1"/>
  <c r="BV179" i="21" s="1" a="1"/>
  <c r="BV179" i="21" s="1"/>
  <c r="DI178" i="20" a="1"/>
  <c r="DI178" i="20" s="1"/>
  <c r="FB176" i="20" a="1"/>
  <c r="FB176" i="20" s="1"/>
  <c r="BJ176" i="20" a="1"/>
  <c r="BJ176" i="20" s="1"/>
  <c r="BJ176" i="21" s="1" a="1"/>
  <c r="BJ176" i="21" s="1"/>
  <c r="CW175" i="20" a="1"/>
  <c r="CW175" i="20" s="1"/>
  <c r="CW175" i="21" s="1" a="1"/>
  <c r="CW175" i="21" s="1"/>
  <c r="EP173" i="20" a="1"/>
  <c r="EP173" i="20" s="1"/>
  <c r="GC172" i="20" a="1"/>
  <c r="GC172" i="20" s="1"/>
  <c r="BR172" i="20" a="1"/>
  <c r="BR172" i="20" s="1"/>
  <c r="BR172" i="21" s="1" a="1"/>
  <c r="BR172" i="21" s="1"/>
  <c r="GG170" i="20" a="1"/>
  <c r="GG170" i="20" s="1"/>
  <c r="EA169" i="20" a="1"/>
  <c r="EA169" i="20" s="1"/>
  <c r="FL168" i="20" a="1"/>
  <c r="FL168" i="20" s="1"/>
  <c r="FF167" i="20" a="1"/>
  <c r="FF167" i="20" s="1"/>
  <c r="FP166" i="20" a="1"/>
  <c r="FP166" i="20" s="1"/>
  <c r="BO166" i="20" a="1"/>
  <c r="BO166" i="20" s="1"/>
  <c r="BO166" i="21" s="1" a="1"/>
  <c r="BO166" i="21" s="1"/>
  <c r="CQ165" i="20" a="1"/>
  <c r="CQ165" i="20" s="1"/>
  <c r="CQ165" i="21" s="1" a="1"/>
  <c r="CQ165" i="21" s="1"/>
  <c r="DS164" i="20" a="1"/>
  <c r="DS164" i="20" s="1"/>
  <c r="EV163" i="20" a="1"/>
  <c r="EV163" i="20" s="1"/>
  <c r="FX162" i="20" a="1"/>
  <c r="FX162" i="20" s="1"/>
  <c r="BQ162" i="20" a="1"/>
  <c r="BQ162" i="20" s="1"/>
  <c r="BQ162" i="21" s="1" a="1"/>
  <c r="BQ162" i="21" s="1"/>
  <c r="CS161" i="20" a="1"/>
  <c r="CS161" i="20" s="1"/>
  <c r="CS161" i="21" s="1" a="1"/>
  <c r="CS161" i="21" s="1"/>
  <c r="CN198" i="20" a="1"/>
  <c r="CN198" i="20" s="1"/>
  <c r="CN198" i="21" s="1" a="1"/>
  <c r="CN198" i="21" s="1"/>
  <c r="DO196" i="20" a="1"/>
  <c r="DO196" i="20" s="1"/>
  <c r="DT194" i="20" a="1"/>
  <c r="DT194" i="20" s="1"/>
  <c r="FH192" i="20" a="1"/>
  <c r="FH192" i="20" s="1"/>
  <c r="BF191" i="20" a="1"/>
  <c r="BF191" i="20" s="1"/>
  <c r="BF191" i="21" s="1" a="1"/>
  <c r="BF191" i="21" s="1"/>
  <c r="DQ189" i="20" a="1"/>
  <c r="DQ189" i="20" s="1"/>
  <c r="CV187" i="20" a="1"/>
  <c r="CV187" i="20" s="1"/>
  <c r="CV187" i="21" s="1" a="1"/>
  <c r="CV187" i="21" s="1"/>
  <c r="DF186" i="20" a="1"/>
  <c r="DF186" i="20" s="1"/>
  <c r="EI184" i="20" a="1"/>
  <c r="EI184" i="20" s="1"/>
  <c r="FT182" i="20" a="1"/>
  <c r="FT182" i="20" s="1"/>
  <c r="EV181" i="20" a="1"/>
  <c r="EV181" i="20" s="1"/>
  <c r="EI180" i="20" a="1"/>
  <c r="EI180" i="20" s="1"/>
  <c r="GE177" i="20" a="1"/>
  <c r="GE177" i="20" s="1"/>
  <c r="CM177" i="20" a="1"/>
  <c r="CM177" i="20" s="1"/>
  <c r="CM177" i="21" s="1" a="1"/>
  <c r="CM177" i="21" s="1"/>
  <c r="EI174" i="20" a="1"/>
  <c r="EI174" i="20" s="1"/>
  <c r="CK172" i="20" a="1"/>
  <c r="CK172" i="20" s="1"/>
  <c r="CK172" i="21" s="1" a="1"/>
  <c r="CK172" i="21" s="1"/>
  <c r="FB170" i="20" a="1"/>
  <c r="FB170" i="20" s="1"/>
  <c r="EU169" i="20" a="1"/>
  <c r="EU169" i="20" s="1"/>
  <c r="BN168" i="20" a="1"/>
  <c r="BN168" i="20" s="1"/>
  <c r="BN168" i="21" s="1" a="1"/>
  <c r="BN168" i="21" s="1"/>
  <c r="BP167" i="20" a="1"/>
  <c r="BP167" i="20" s="1"/>
  <c r="BP167" i="21" s="1" a="1"/>
  <c r="BP167" i="21" s="1"/>
  <c r="BU166" i="20" a="1"/>
  <c r="BU166" i="20" s="1"/>
  <c r="BU166" i="21" s="1" a="1"/>
  <c r="BU166" i="21" s="1"/>
  <c r="CJ165" i="20" a="1"/>
  <c r="CJ165" i="20" s="1"/>
  <c r="CJ165" i="21" s="1" a="1"/>
  <c r="CJ165" i="21" s="1"/>
  <c r="DL164" i="20" a="1"/>
  <c r="DL164" i="20" s="1"/>
  <c r="EO163" i="20" a="1"/>
  <c r="EO163" i="20" s="1"/>
  <c r="FD162" i="20" a="1"/>
  <c r="FD162" i="20" s="1"/>
  <c r="GF161" i="20" a="1"/>
  <c r="GF161" i="20" s="1"/>
  <c r="BY161" i="20" a="1"/>
  <c r="BY161" i="20" s="1"/>
  <c r="BY161" i="21" s="1" a="1"/>
  <c r="BY161" i="21" s="1"/>
  <c r="ED160" i="20" a="1"/>
  <c r="ED160" i="20" s="1"/>
  <c r="CH160" i="20" a="1"/>
  <c r="CH160" i="20" s="1"/>
  <c r="CH160" i="21" s="1" a="1"/>
  <c r="CH160" i="21" s="1"/>
  <c r="GB159" i="20" a="1"/>
  <c r="GB159" i="20" s="1"/>
  <c r="EF159" i="20" a="1"/>
  <c r="EF159" i="20" s="1"/>
  <c r="CJ159" i="20" a="1"/>
  <c r="CJ159" i="20" s="1"/>
  <c r="CJ159" i="21" s="1" a="1"/>
  <c r="CJ159" i="21" s="1"/>
  <c r="FX158" i="20" a="1"/>
  <c r="FX158" i="20" s="1"/>
  <c r="EB158" i="20" a="1"/>
  <c r="EB158" i="20" s="1"/>
  <c r="CF158" i="20" a="1"/>
  <c r="CF158" i="20" s="1"/>
  <c r="CF158" i="21" s="1" a="1"/>
  <c r="CF158" i="21" s="1"/>
  <c r="FZ157" i="20" a="1"/>
  <c r="FZ157" i="20" s="1"/>
  <c r="ED157" i="20" a="1"/>
  <c r="ED157" i="20" s="1"/>
  <c r="CH157" i="20" a="1"/>
  <c r="CH157" i="20" s="1"/>
  <c r="CH157" i="21" s="1" a="1"/>
  <c r="CH157" i="21" s="1"/>
  <c r="GB156" i="20" a="1"/>
  <c r="GB156" i="20" s="1"/>
  <c r="EF156" i="20" a="1"/>
  <c r="EF156" i="20" s="1"/>
  <c r="CJ156" i="20" a="1"/>
  <c r="CJ156" i="20" s="1"/>
  <c r="CJ156" i="21" s="1" a="1"/>
  <c r="CJ156" i="21" s="1"/>
  <c r="FX155" i="20" a="1"/>
  <c r="FX155" i="20" s="1"/>
  <c r="EB155" i="20" a="1"/>
  <c r="EB155" i="20" s="1"/>
  <c r="CF155" i="20" a="1"/>
  <c r="CF155" i="20" s="1"/>
  <c r="CF155" i="21" s="1" a="1"/>
  <c r="CF155" i="21" s="1"/>
  <c r="FZ154" i="20" a="1"/>
  <c r="FZ154" i="20" s="1"/>
  <c r="ED154" i="20" a="1"/>
  <c r="ED154" i="20" s="1"/>
  <c r="CH154" i="20" a="1"/>
  <c r="CH154" i="20" s="1"/>
  <c r="CH154" i="21" s="1" a="1"/>
  <c r="CH154" i="21" s="1"/>
  <c r="GB153" i="20" a="1"/>
  <c r="GB153" i="20" s="1"/>
  <c r="EF153" i="20" a="1"/>
  <c r="EF153" i="20" s="1"/>
  <c r="CJ153" i="20" a="1"/>
  <c r="CJ153" i="20" s="1"/>
  <c r="CJ153" i="21" s="1" a="1"/>
  <c r="CJ153" i="21" s="1"/>
  <c r="FX152" i="20" a="1"/>
  <c r="FX152" i="20" s="1"/>
  <c r="EB152" i="20" a="1"/>
  <c r="EB152" i="20" s="1"/>
  <c r="CF152" i="20" a="1"/>
  <c r="CF152" i="20" s="1"/>
  <c r="CF152" i="21" s="1" a="1"/>
  <c r="CF152" i="21" s="1"/>
  <c r="FZ151" i="20" a="1"/>
  <c r="FZ151" i="20" s="1"/>
  <c r="ED151" i="20" a="1"/>
  <c r="ED151" i="20" s="1"/>
  <c r="BU200" i="20" a="1"/>
  <c r="BU200" i="20" s="1"/>
  <c r="BU200" i="21" s="1" a="1"/>
  <c r="BU200" i="21" s="1"/>
  <c r="BU197" i="20" a="1"/>
  <c r="BU197" i="20" s="1"/>
  <c r="BU197" i="21" s="1" a="1"/>
  <c r="BU197" i="21" s="1"/>
  <c r="CU195" i="20" a="1"/>
  <c r="CU195" i="20" s="1"/>
  <c r="CU195" i="21" s="1" a="1"/>
  <c r="CU195" i="21" s="1"/>
  <c r="CS193" i="20" a="1"/>
  <c r="CS193" i="20" s="1"/>
  <c r="CS193" i="21" s="1" a="1"/>
  <c r="CS193" i="21" s="1"/>
  <c r="DP3" i="20" a="1"/>
  <c r="DP3" i="20" s="1"/>
  <c r="DG5" i="20" a="1"/>
  <c r="DG5" i="20" s="1"/>
  <c r="CW7" i="20" a="1"/>
  <c r="CW7" i="20" s="1"/>
  <c r="CW7" i="21" s="1" a="1"/>
  <c r="CW7" i="21" s="1"/>
  <c r="DD9" i="20" a="1"/>
  <c r="DD9" i="20" s="1"/>
  <c r="DD9" i="21" s="1" a="1"/>
  <c r="DD9" i="21" s="1"/>
  <c r="DO10" i="20" a="1"/>
  <c r="DO10" i="20" s="1"/>
  <c r="DL11" i="20" a="1"/>
  <c r="DL11" i="20" s="1"/>
  <c r="DD12" i="20" a="1"/>
  <c r="DD12" i="20" s="1"/>
  <c r="DD12" i="21" s="1" a="1"/>
  <c r="DD12" i="21" s="1"/>
  <c r="DO13" i="20" a="1"/>
  <c r="DO13" i="20" s="1"/>
  <c r="DL14" i="20" a="1"/>
  <c r="DL14" i="20" s="1"/>
  <c r="DD15" i="20" a="1"/>
  <c r="DD15" i="20" s="1"/>
  <c r="DD15" i="21" s="1" a="1"/>
  <c r="DD15" i="21" s="1"/>
  <c r="CJ19" i="20" a="1"/>
  <c r="CJ19" i="20" s="1"/>
  <c r="CJ19" i="21" s="1" a="1"/>
  <c r="CJ19" i="21" s="1"/>
  <c r="BN23" i="20" a="1"/>
  <c r="BN23" i="20" s="1"/>
  <c r="BN23" i="21" s="1" a="1"/>
  <c r="BN23" i="21" s="1"/>
  <c r="CD27" i="20" a="1"/>
  <c r="CD27" i="20" s="1"/>
  <c r="CD27" i="21" s="1" a="1"/>
  <c r="CD27" i="21" s="1"/>
  <c r="GD31" i="20" a="1"/>
  <c r="GD31" i="20" s="1"/>
  <c r="CU38" i="20" a="1"/>
  <c r="CU38" i="20" s="1"/>
  <c r="CU38" i="21" s="1" a="1"/>
  <c r="CU38" i="21" s="1"/>
  <c r="CT54" i="20" a="1"/>
  <c r="CT54" i="20" s="1"/>
  <c r="CT54" i="21" s="1" a="1"/>
  <c r="CT54" i="21" s="1"/>
  <c r="ET3" i="20" a="1"/>
  <c r="ET3" i="20" s="1"/>
  <c r="DX5" i="20" a="1"/>
  <c r="DX5" i="20" s="1"/>
  <c r="EA7" i="20" a="1"/>
  <c r="EA7" i="20" s="1"/>
  <c r="DT16" i="20" a="1"/>
  <c r="DT16" i="20" s="1"/>
  <c r="GF17" i="20" a="1"/>
  <c r="GF17" i="20" s="1"/>
  <c r="ES21" i="20" a="1"/>
  <c r="ES21" i="20" s="1"/>
  <c r="EQ25" i="20" a="1"/>
  <c r="EQ25" i="20" s="1"/>
  <c r="GF28" i="20" a="1"/>
  <c r="GF28" i="20" s="1"/>
  <c r="BQ32" i="20" a="1"/>
  <c r="BQ32" i="20" s="1"/>
  <c r="BQ32" i="21" s="1" a="1"/>
  <c r="BQ32" i="21" s="1"/>
  <c r="FA37" i="20" a="1"/>
  <c r="FA37" i="20" s="1"/>
  <c r="CL43" i="20" a="1"/>
  <c r="CL43" i="20" s="1"/>
  <c r="CL43" i="21" s="1" a="1"/>
  <c r="CL43" i="21" s="1"/>
  <c r="FB2" i="20" a="1"/>
  <c r="FB2" i="20" s="1"/>
  <c r="ER4" i="20" a="1"/>
  <c r="ER4" i="20" s="1"/>
  <c r="FX6" i="20" a="1"/>
  <c r="FX6" i="20" s="1"/>
  <c r="FB8" i="20" a="1"/>
  <c r="FB8" i="20" s="1"/>
  <c r="CJ10" i="20" a="1"/>
  <c r="CJ10" i="20" s="1"/>
  <c r="CJ10" i="21" s="1" a="1"/>
  <c r="CJ10" i="21" s="1"/>
  <c r="CC11" i="20" a="1"/>
  <c r="CC11" i="20" s="1"/>
  <c r="CC11" i="21" s="1" a="1"/>
  <c r="CC11" i="21" s="1"/>
  <c r="BU12" i="20" a="1"/>
  <c r="BU12" i="20" s="1"/>
  <c r="BU12" i="21" s="1" a="1"/>
  <c r="BU12" i="21" s="1"/>
  <c r="CJ13" i="20" a="1"/>
  <c r="CJ13" i="20" s="1"/>
  <c r="CJ13" i="21" s="1" a="1"/>
  <c r="CJ13" i="21" s="1"/>
  <c r="CC14" i="20" a="1"/>
  <c r="CC14" i="20" s="1"/>
  <c r="CC14" i="21" s="1" a="1"/>
  <c r="CC14" i="21" s="1"/>
  <c r="BU15" i="20" a="1"/>
  <c r="BU15" i="20" s="1"/>
  <c r="BU15" i="21" s="1" a="1"/>
  <c r="BU15" i="21" s="1"/>
  <c r="CJ16" i="20" a="1"/>
  <c r="CJ16" i="20" s="1"/>
  <c r="CJ16" i="21" s="1" a="1"/>
  <c r="CJ16" i="21" s="1"/>
  <c r="GK21" i="20" a="1"/>
  <c r="GK21" i="20" s="1"/>
  <c r="DN26" i="20" a="1"/>
  <c r="DN26" i="20" s="1"/>
  <c r="FS30" i="20" a="1"/>
  <c r="FS30" i="20" s="1"/>
  <c r="BD37" i="20" a="1"/>
  <c r="BD37" i="20" s="1"/>
  <c r="BD37" i="21" s="1" a="1"/>
  <c r="BD37" i="21" s="1"/>
  <c r="DZ42" i="20" a="1"/>
  <c r="DZ42" i="20" s="1"/>
  <c r="DL2" i="20" a="1"/>
  <c r="DL2" i="20" s="1"/>
  <c r="DO4" i="20" a="1"/>
  <c r="DO4" i="20" s="1"/>
  <c r="CA6" i="20" a="1"/>
  <c r="CA6" i="20" s="1"/>
  <c r="CA6" i="21" s="1" a="1"/>
  <c r="CA6" i="21" s="1"/>
  <c r="DL8" i="20" a="1"/>
  <c r="DL8" i="20" s="1"/>
  <c r="BT18" i="20" a="1"/>
  <c r="BT18" i="20" s="1"/>
  <c r="BT18" i="21" s="1" a="1"/>
  <c r="BT18" i="21" s="1"/>
  <c r="BY21" i="20" a="1"/>
  <c r="BY21" i="20" s="1"/>
  <c r="BY21" i="21" s="1" a="1"/>
  <c r="BY21" i="21" s="1"/>
  <c r="BY24" i="20" a="1"/>
  <c r="BY24" i="20" s="1"/>
  <c r="BY24" i="21" s="1" a="1"/>
  <c r="BY24" i="21" s="1"/>
  <c r="FG26" i="20" a="1"/>
  <c r="FG26" i="20" s="1"/>
  <c r="BM31" i="20" a="1"/>
  <c r="BM31" i="20" s="1"/>
  <c r="BM31" i="21" s="1" a="1"/>
  <c r="BM31" i="21" s="1"/>
  <c r="DD33" i="20" a="1"/>
  <c r="DD33" i="20" s="1"/>
  <c r="DD33" i="21" s="1" a="1"/>
  <c r="DD33" i="21" s="1"/>
  <c r="BH36" i="20" a="1"/>
  <c r="BH36" i="20" s="1"/>
  <c r="BH36" i="21" s="1" a="1"/>
  <c r="BH36" i="21" s="1"/>
  <c r="EQ42" i="20" a="1"/>
  <c r="EQ42" i="20" s="1"/>
  <c r="BU68" i="20" a="1"/>
  <c r="BU68" i="20" s="1"/>
  <c r="BU68" i="21" s="1" a="1"/>
  <c r="BU68" i="21" s="1"/>
  <c r="FY3" i="20" a="1"/>
  <c r="FY3" i="20" s="1"/>
  <c r="FC5" i="20" a="1"/>
  <c r="FC5" i="20" s="1"/>
  <c r="ES7" i="20" a="1"/>
  <c r="ES7" i="20" s="1"/>
  <c r="ET9" i="20" a="1"/>
  <c r="ET9" i="20" s="1"/>
  <c r="FE10" i="20" a="1"/>
  <c r="FE10" i="20" s="1"/>
  <c r="FT11" i="20" a="1"/>
  <c r="FT11" i="20" s="1"/>
  <c r="FL12" i="20" a="1"/>
  <c r="FL12" i="20" s="1"/>
  <c r="FW13" i="20" a="1"/>
  <c r="FW13" i="20" s="1"/>
  <c r="GL14" i="20" a="1"/>
  <c r="GL14" i="20" s="1"/>
  <c r="GD15" i="20" a="1"/>
  <c r="GD15" i="20" s="1"/>
  <c r="CT17" i="20" a="1"/>
  <c r="CT17" i="20" s="1"/>
  <c r="CT17" i="21" s="1" a="1"/>
  <c r="CT17" i="21" s="1"/>
  <c r="DO22" i="20" a="1"/>
  <c r="DO22" i="20" s="1"/>
  <c r="CR27" i="20" a="1"/>
  <c r="CR27" i="20" s="1"/>
  <c r="CR27" i="21" s="1" a="1"/>
  <c r="CR27" i="21" s="1"/>
  <c r="DJ31" i="20" a="1"/>
  <c r="DJ31" i="20" s="1"/>
  <c r="GJ34" i="20" a="1"/>
  <c r="GJ34" i="20" s="1"/>
  <c r="EH43" i="20" a="1"/>
  <c r="EH43" i="20" s="1"/>
  <c r="EO68" i="20" a="1"/>
  <c r="EO68" i="20" s="1"/>
  <c r="DV3" i="20" a="1"/>
  <c r="DV3" i="20" s="1"/>
  <c r="FT5" i="20" a="1"/>
  <c r="FT5" i="20" s="1"/>
  <c r="FJ7" i="20" a="1"/>
  <c r="FJ7" i="20" s="1"/>
  <c r="DX17" i="20" a="1"/>
  <c r="DX17" i="20" s="1"/>
  <c r="DX20" i="20" a="1"/>
  <c r="DX20" i="20" s="1"/>
  <c r="DS24" i="20" a="1"/>
  <c r="DS24" i="20" s="1"/>
  <c r="BU28" i="20" a="1"/>
  <c r="BU28" i="20" s="1"/>
  <c r="BU28" i="21" s="1" a="1"/>
  <c r="BU28" i="21" s="1"/>
  <c r="DL31" i="20" a="1"/>
  <c r="DL31" i="20" s="1"/>
  <c r="CA35" i="20" a="1"/>
  <c r="CA35" i="20" s="1"/>
  <c r="CA35" i="21" s="1" a="1"/>
  <c r="CA35" i="21" s="1"/>
  <c r="FS37" i="20" a="1"/>
  <c r="FS37" i="20" s="1"/>
  <c r="CN47" i="20" a="1"/>
  <c r="CN47" i="20" s="1"/>
  <c r="CN47" i="21" s="1" a="1"/>
  <c r="CN47" i="21" s="1"/>
  <c r="FT200" i="20" a="1"/>
  <c r="FT200" i="20" s="1"/>
  <c r="DX200" i="20" a="1"/>
  <c r="DX200" i="20" s="1"/>
  <c r="EC200" i="20" a="1"/>
  <c r="EC200" i="20" s="1"/>
  <c r="FD199" i="20" a="1"/>
  <c r="FD199" i="20" s="1"/>
  <c r="FN198" i="20" a="1"/>
  <c r="FN198" i="20" s="1"/>
  <c r="CT198" i="20" a="1"/>
  <c r="CT198" i="20" s="1"/>
  <c r="CT198" i="21" s="1" a="1"/>
  <c r="CT198" i="21" s="1"/>
  <c r="FB197" i="20" a="1"/>
  <c r="FB197" i="20" s="1"/>
  <c r="FD196" i="20" a="1"/>
  <c r="FD196" i="20" s="1"/>
  <c r="FN195" i="20" a="1"/>
  <c r="FN195" i="20" s="1"/>
  <c r="CT195" i="20" a="1"/>
  <c r="CT195" i="20" s="1"/>
  <c r="CT195" i="21" s="1" a="1"/>
  <c r="CT195" i="21" s="1"/>
  <c r="FB194" i="20" a="1"/>
  <c r="FB194" i="20" s="1"/>
  <c r="EZ200" i="20" a="1"/>
  <c r="EZ200" i="20" s="1"/>
  <c r="BL200" i="20" a="1"/>
  <c r="BL200" i="20" s="1"/>
  <c r="BL200" i="21" s="1" a="1"/>
  <c r="BL200" i="21" s="1"/>
  <c r="EH199" i="20" a="1"/>
  <c r="EH199" i="20" s="1"/>
  <c r="BN199" i="20" a="1"/>
  <c r="BN199" i="20" s="1"/>
  <c r="BN199" i="21" s="1" a="1"/>
  <c r="BN199" i="21" s="1"/>
  <c r="CE198" i="20" a="1"/>
  <c r="CE198" i="20" s="1"/>
  <c r="CE198" i="21" s="1" a="1"/>
  <c r="CE198" i="21" s="1"/>
  <c r="EF197" i="20" a="1"/>
  <c r="EF197" i="20" s="1"/>
  <c r="BL197" i="20" a="1"/>
  <c r="BL197" i="20" s="1"/>
  <c r="BL197" i="21" s="1" a="1"/>
  <c r="BL197" i="21" s="1"/>
  <c r="EH196" i="20" a="1"/>
  <c r="EH196" i="20" s="1"/>
  <c r="BN196" i="20" a="1"/>
  <c r="BN196" i="20" s="1"/>
  <c r="BN196" i="21" s="1" a="1"/>
  <c r="BN196" i="21" s="1"/>
  <c r="CE195" i="20" a="1"/>
  <c r="CE195" i="20" s="1"/>
  <c r="CE195" i="21" s="1" a="1"/>
  <c r="CE195" i="21" s="1"/>
  <c r="EF194" i="20" a="1"/>
  <c r="EF194" i="20" s="1"/>
  <c r="BL194" i="20" a="1"/>
  <c r="BL194" i="20" s="1"/>
  <c r="BL194" i="21" s="1" a="1"/>
  <c r="BL194" i="21" s="1"/>
  <c r="EH193" i="20" a="1"/>
  <c r="EH193" i="20" s="1"/>
  <c r="BN193" i="20" a="1"/>
  <c r="BN193" i="20" s="1"/>
  <c r="BN193" i="21" s="1" a="1"/>
  <c r="BN193" i="21" s="1"/>
  <c r="CE192" i="20" a="1"/>
  <c r="CE192" i="20" s="1"/>
  <c r="CE192" i="21" s="1" a="1"/>
  <c r="CE192" i="21" s="1"/>
  <c r="EF191" i="20" a="1"/>
  <c r="EF191" i="20" s="1"/>
  <c r="BL191" i="20" a="1"/>
  <c r="BL191" i="20" s="1"/>
  <c r="BL191" i="21" s="1" a="1"/>
  <c r="BL191" i="21" s="1"/>
  <c r="DT190" i="20" a="1"/>
  <c r="DT190" i="20" s="1"/>
  <c r="FJ189" i="20" a="1"/>
  <c r="FJ189" i="20" s="1"/>
  <c r="BP189" i="20" a="1"/>
  <c r="BP189" i="20" s="1"/>
  <c r="BP189" i="21" s="1" a="1"/>
  <c r="BP189" i="21" s="1"/>
  <c r="DR188" i="20" a="1"/>
  <c r="DR188" i="20" s="1"/>
  <c r="FN187" i="20" a="1"/>
  <c r="FN187" i="20" s="1"/>
  <c r="BT187" i="20" a="1"/>
  <c r="BT187" i="20" s="1"/>
  <c r="BT187" i="21" s="1" a="1"/>
  <c r="BT187" i="21" s="1"/>
  <c r="DP186" i="20" a="1"/>
  <c r="DP186" i="20" s="1"/>
  <c r="FL185" i="20" a="1"/>
  <c r="FL185" i="20" s="1"/>
  <c r="BR185" i="20" a="1"/>
  <c r="BR185" i="20" s="1"/>
  <c r="BR185" i="21" s="1" a="1"/>
  <c r="BR185" i="21" s="1"/>
  <c r="DT184" i="20" a="1"/>
  <c r="DT184" i="20" s="1"/>
  <c r="FJ183" i="20" a="1"/>
  <c r="FJ183" i="20" s="1"/>
  <c r="BP183" i="20" a="1"/>
  <c r="BP183" i="20" s="1"/>
  <c r="BP183" i="21" s="1" a="1"/>
  <c r="BP183" i="21" s="1"/>
  <c r="DR182" i="20" a="1"/>
  <c r="DR182" i="20" s="1"/>
  <c r="FN181" i="20" a="1"/>
  <c r="FN181" i="20" s="1"/>
  <c r="CO181" i="20" a="1"/>
  <c r="CO181" i="20" s="1"/>
  <c r="CO181" i="21" s="1" a="1"/>
  <c r="CO181" i="21" s="1"/>
  <c r="GC180" i="20" a="1"/>
  <c r="GC180" i="20" s="1"/>
  <c r="EG180" i="20" a="1"/>
  <c r="EG180" i="20" s="1"/>
  <c r="CK180" i="20" a="1"/>
  <c r="CK180" i="20" s="1"/>
  <c r="CK180" i="21" s="1" a="1"/>
  <c r="CK180" i="21" s="1"/>
  <c r="FY179" i="20" a="1"/>
  <c r="FY179" i="20" s="1"/>
  <c r="EC179" i="20" a="1"/>
  <c r="EC179" i="20" s="1"/>
  <c r="CG179" i="20" a="1"/>
  <c r="CG179" i="20" s="1"/>
  <c r="CG179" i="21" s="1" a="1"/>
  <c r="CG179" i="21" s="1"/>
  <c r="GA178" i="20" a="1"/>
  <c r="GA178" i="20" s="1"/>
  <c r="EE178" i="20" a="1"/>
  <c r="EE178" i="20" s="1"/>
  <c r="CI178" i="20" a="1"/>
  <c r="CI178" i="20" s="1"/>
  <c r="CI178" i="21" s="1" a="1"/>
  <c r="CI178" i="21" s="1"/>
  <c r="FW177" i="20" a="1"/>
  <c r="FW177" i="20" s="1"/>
  <c r="EA177" i="20" a="1"/>
  <c r="EA177" i="20" s="1"/>
  <c r="CE177" i="20" a="1"/>
  <c r="CE177" i="20" s="1"/>
  <c r="CE177" i="21" s="1" a="1"/>
  <c r="CE177" i="21" s="1"/>
  <c r="FS176" i="20" a="1"/>
  <c r="FS176" i="20" s="1"/>
  <c r="DW176" i="20" a="1"/>
  <c r="DW176" i="20" s="1"/>
  <c r="CA176" i="20" a="1"/>
  <c r="CA176" i="20" s="1"/>
  <c r="CA176" i="21" s="1" a="1"/>
  <c r="CA176" i="21" s="1"/>
  <c r="FU175" i="20" a="1"/>
  <c r="FU175" i="20" s="1"/>
  <c r="DY175" i="20" a="1"/>
  <c r="DY175" i="20" s="1"/>
  <c r="CC175" i="20" a="1"/>
  <c r="CC175" i="20" s="1"/>
  <c r="CC175" i="21" s="1" a="1"/>
  <c r="CC175" i="21" s="1"/>
  <c r="FQ174" i="20" a="1"/>
  <c r="FQ174" i="20" s="1"/>
  <c r="DU174" i="20" a="1"/>
  <c r="DU174" i="20" s="1"/>
  <c r="BY174" i="20" a="1"/>
  <c r="BY174" i="20" s="1"/>
  <c r="BY174" i="21" s="1" a="1"/>
  <c r="BY174" i="21" s="1"/>
  <c r="FM173" i="20" a="1"/>
  <c r="FM173" i="20" s="1"/>
  <c r="DQ173" i="20" a="1"/>
  <c r="DQ173" i="20" s="1"/>
  <c r="BU173" i="20" a="1"/>
  <c r="BU173" i="20" s="1"/>
  <c r="BU173" i="21" s="1" a="1"/>
  <c r="BU173" i="21" s="1"/>
  <c r="FO172" i="20" a="1"/>
  <c r="FO172" i="20" s="1"/>
  <c r="DS172" i="20" a="1"/>
  <c r="DS172" i="20" s="1"/>
  <c r="BW172" i="20" a="1"/>
  <c r="BW172" i="20" s="1"/>
  <c r="BW172" i="21" s="1" a="1"/>
  <c r="BW172" i="21" s="1"/>
  <c r="FK171" i="20" a="1"/>
  <c r="FK171" i="20" s="1"/>
  <c r="DO171" i="20" a="1"/>
  <c r="DO171" i="20" s="1"/>
  <c r="BS171" i="20" a="1"/>
  <c r="BS171" i="20" s="1"/>
  <c r="BS171" i="21" s="1" a="1"/>
  <c r="BS171" i="21" s="1"/>
  <c r="FG170" i="20" a="1"/>
  <c r="FG170" i="20" s="1"/>
  <c r="DK170" i="20" a="1"/>
  <c r="DK170" i="20" s="1"/>
  <c r="BO170" i="20" a="1"/>
  <c r="BO170" i="20" s="1"/>
  <c r="BO170" i="21" s="1" a="1"/>
  <c r="BO170" i="21" s="1"/>
  <c r="FI169" i="20" a="1"/>
  <c r="FI169" i="20" s="1"/>
  <c r="DM169" i="20" a="1"/>
  <c r="DM169" i="20" s="1"/>
  <c r="BQ169" i="20" a="1"/>
  <c r="BQ169" i="20" s="1"/>
  <c r="BQ169" i="21" s="1" a="1"/>
  <c r="BQ169" i="21" s="1"/>
  <c r="FE168" i="20" a="1"/>
  <c r="FE168" i="20" s="1"/>
  <c r="DI168" i="20" a="1"/>
  <c r="DI168" i="20" s="1"/>
  <c r="BM168" i="20" a="1"/>
  <c r="BM168" i="20" s="1"/>
  <c r="BM168" i="21" s="1" a="1"/>
  <c r="BM168" i="21" s="1"/>
  <c r="FA167" i="20" a="1"/>
  <c r="FA167" i="20" s="1"/>
  <c r="DE167" i="20" a="1"/>
  <c r="DE167" i="20" s="1"/>
  <c r="BI167" i="20" a="1"/>
  <c r="BI167" i="20" s="1"/>
  <c r="BI167" i="21" s="1" a="1"/>
  <c r="BI167" i="21" s="1"/>
  <c r="ER200" i="20" a="1"/>
  <c r="ER200" i="20" s="1"/>
  <c r="FC199" i="20" a="1"/>
  <c r="FC199" i="20" s="1"/>
  <c r="FT198" i="20" a="1"/>
  <c r="FT198" i="20" s="1"/>
  <c r="CZ198" i="20" a="1"/>
  <c r="CZ198" i="20" s="1"/>
  <c r="CZ198" i="21" s="1" a="1"/>
  <c r="CZ198" i="21" s="1"/>
  <c r="FA197" i="20" a="1"/>
  <c r="FA197" i="20" s="1"/>
  <c r="FC196" i="20" a="1"/>
  <c r="FC196" i="20" s="1"/>
  <c r="FT195" i="20" a="1"/>
  <c r="FT195" i="20" s="1"/>
  <c r="CZ195" i="20" a="1"/>
  <c r="CZ195" i="20" s="1"/>
  <c r="CZ195" i="21" s="1" a="1"/>
  <c r="CZ195" i="21" s="1"/>
  <c r="FA194" i="20" a="1"/>
  <c r="FA194" i="20" s="1"/>
  <c r="FC193" i="20" a="1"/>
  <c r="FC193" i="20" s="1"/>
  <c r="FT192" i="20" a="1"/>
  <c r="FT192" i="20" s="1"/>
  <c r="CZ192" i="20" a="1"/>
  <c r="CZ192" i="20" s="1"/>
  <c r="CZ192" i="21" s="1" a="1"/>
  <c r="CZ192" i="21" s="1"/>
  <c r="FA191" i="20" a="1"/>
  <c r="FA191" i="20" s="1"/>
  <c r="FG190" i="20" a="1"/>
  <c r="FG190" i="20" s="1"/>
  <c r="BM190" i="20" a="1"/>
  <c r="BM190" i="20" s="1"/>
  <c r="BM190" i="21" s="1" a="1"/>
  <c r="BM190" i="21" s="1"/>
  <c r="DI189" i="20" a="1"/>
  <c r="DI189" i="20" s="1"/>
  <c r="FE188" i="20" a="1"/>
  <c r="FE188" i="20" s="1"/>
  <c r="BK188" i="20" a="1"/>
  <c r="BK188" i="20" s="1"/>
  <c r="BK188" i="21" s="1" a="1"/>
  <c r="BK188" i="21" s="1"/>
  <c r="DM187" i="20" a="1"/>
  <c r="DM187" i="20" s="1"/>
  <c r="FC186" i="20" a="1"/>
  <c r="FC186" i="20" s="1"/>
  <c r="BI186" i="20" a="1"/>
  <c r="BI186" i="20" s="1"/>
  <c r="BI186" i="21" s="1" a="1"/>
  <c r="BI186" i="21" s="1"/>
  <c r="DK185" i="20" a="1"/>
  <c r="DK185" i="20" s="1"/>
  <c r="FG184" i="20" a="1"/>
  <c r="FG184" i="20" s="1"/>
  <c r="BM184" i="20" a="1"/>
  <c r="BM184" i="20" s="1"/>
  <c r="BM184" i="21" s="1" a="1"/>
  <c r="BM184" i="21" s="1"/>
  <c r="DI183" i="20" a="1"/>
  <c r="DI183" i="20" s="1"/>
  <c r="FE182" i="20" a="1"/>
  <c r="FE182" i="20" s="1"/>
  <c r="BK182" i="20" a="1"/>
  <c r="BK182" i="20" s="1"/>
  <c r="BK182" i="21" s="1" a="1"/>
  <c r="BK182" i="21" s="1"/>
  <c r="DM181" i="20" a="1"/>
  <c r="DM181" i="20" s="1"/>
  <c r="FW200" i="20" a="1"/>
  <c r="FW200" i="20" s="1"/>
  <c r="BY200" i="20" a="1"/>
  <c r="BY200" i="20" s="1"/>
  <c r="BY200" i="21" s="1" a="1"/>
  <c r="BY200" i="21" s="1"/>
  <c r="EU199" i="20" a="1"/>
  <c r="EU199" i="20" s="1"/>
  <c r="CA199" i="20" a="1"/>
  <c r="CA199" i="20" s="1"/>
  <c r="CA199" i="21" s="1" a="1"/>
  <c r="CA199" i="21" s="1"/>
  <c r="CK198" i="20" a="1"/>
  <c r="CK198" i="20" s="1"/>
  <c r="CK198" i="21" s="1" a="1"/>
  <c r="CK198" i="21" s="1"/>
  <c r="EL197" i="20" a="1"/>
  <c r="EL197" i="20" s="1"/>
  <c r="BR197" i="20" a="1"/>
  <c r="BR197" i="20" s="1"/>
  <c r="BR197" i="21" s="1" a="1"/>
  <c r="BR197" i="21" s="1"/>
  <c r="EN196" i="20" a="1"/>
  <c r="EN196" i="20" s="1"/>
  <c r="BT196" i="20" a="1"/>
  <c r="BT196" i="20" s="1"/>
  <c r="BT196" i="21" s="1" a="1"/>
  <c r="BT196" i="21" s="1"/>
  <c r="BH195" i="20" a="1"/>
  <c r="BH195" i="20" s="1"/>
  <c r="BH195" i="21" s="1" a="1"/>
  <c r="BH195" i="21" s="1"/>
  <c r="EE194" i="20" a="1"/>
  <c r="EE194" i="20" s="1"/>
  <c r="BK194" i="20" a="1"/>
  <c r="BK194" i="20" s="1"/>
  <c r="BK194" i="21" s="1" a="1"/>
  <c r="BK194" i="21" s="1"/>
  <c r="EG193" i="20" a="1"/>
  <c r="EG193" i="20" s="1"/>
  <c r="BM193" i="20" a="1"/>
  <c r="BM193" i="20" s="1"/>
  <c r="BM193" i="21" s="1" a="1"/>
  <c r="BM193" i="21" s="1"/>
  <c r="GJ191" i="20" a="1"/>
  <c r="GJ191" i="20" s="1"/>
  <c r="DP191" i="20" a="1"/>
  <c r="DP191" i="20" s="1"/>
  <c r="GM190" i="20" a="1"/>
  <c r="GM190" i="20" s="1"/>
  <c r="CS190" i="20" a="1"/>
  <c r="CS190" i="20" s="1"/>
  <c r="CS190" i="21" s="1" a="1"/>
  <c r="CS190" i="21" s="1"/>
  <c r="EI189" i="20" a="1"/>
  <c r="EI189" i="20" s="1"/>
  <c r="GK188" i="20" a="1"/>
  <c r="GK188" i="20" s="1"/>
  <c r="CQ188" i="20" a="1"/>
  <c r="CQ188" i="20" s="1"/>
  <c r="CQ188" i="21" s="1" a="1"/>
  <c r="CQ188" i="21" s="1"/>
  <c r="EM187" i="20" a="1"/>
  <c r="EM187" i="20" s="1"/>
  <c r="GI186" i="20" a="1"/>
  <c r="GI186" i="20" s="1"/>
  <c r="CO186" i="20" a="1"/>
  <c r="CO186" i="20" s="1"/>
  <c r="CO186" i="21" s="1" a="1"/>
  <c r="CO186" i="21" s="1"/>
  <c r="EK185" i="20" a="1"/>
  <c r="EK185" i="20" s="1"/>
  <c r="GM184" i="20" a="1"/>
  <c r="GM184" i="20" s="1"/>
  <c r="CS184" i="20" a="1"/>
  <c r="CS184" i="20" s="1"/>
  <c r="CS184" i="21" s="1" a="1"/>
  <c r="CS184" i="21" s="1"/>
  <c r="EI183" i="20" a="1"/>
  <c r="EI183" i="20" s="1"/>
  <c r="GK182" i="20" a="1"/>
  <c r="GK182" i="20" s="1"/>
  <c r="CQ182" i="20" a="1"/>
  <c r="CQ182" i="20" s="1"/>
  <c r="CQ182" i="21" s="1" a="1"/>
  <c r="CQ182" i="21" s="1"/>
  <c r="EM181" i="20" a="1"/>
  <c r="EM181" i="20" s="1"/>
  <c r="CB181" i="20" a="1"/>
  <c r="CB181" i="20" s="1"/>
  <c r="CB181" i="21" s="1" a="1"/>
  <c r="CB181" i="21" s="1"/>
  <c r="FV180" i="20" a="1"/>
  <c r="FV180" i="20" s="1"/>
  <c r="DZ180" i="20" a="1"/>
  <c r="DZ180" i="20" s="1"/>
  <c r="CD180" i="20" a="1"/>
  <c r="CD180" i="20" s="1"/>
  <c r="CD180" i="21" s="1" a="1"/>
  <c r="CD180" i="21" s="1"/>
  <c r="FR179" i="20" a="1"/>
  <c r="FR179" i="20" s="1"/>
  <c r="DV179" i="20" a="1"/>
  <c r="DV179" i="20" s="1"/>
  <c r="BZ179" i="20" a="1"/>
  <c r="BZ179" i="20" s="1"/>
  <c r="BZ179" i="21" s="1" a="1"/>
  <c r="BZ179" i="21" s="1"/>
  <c r="FT178" i="20" a="1"/>
  <c r="FT178" i="20" s="1"/>
  <c r="DX178" i="20" a="1"/>
  <c r="DX178" i="20" s="1"/>
  <c r="CB178" i="20" a="1"/>
  <c r="CB178" i="20" s="1"/>
  <c r="CB178" i="21" s="1" a="1"/>
  <c r="CB178" i="21" s="1"/>
  <c r="FV177" i="20" a="1"/>
  <c r="FV177" i="20" s="1"/>
  <c r="DZ177" i="20" a="1"/>
  <c r="DZ177" i="20" s="1"/>
  <c r="CD177" i="20" a="1"/>
  <c r="CD177" i="20" s="1"/>
  <c r="CD177" i="21" s="1" a="1"/>
  <c r="CD177" i="21" s="1"/>
  <c r="FR176" i="20" a="1"/>
  <c r="FR176" i="20" s="1"/>
  <c r="DV176" i="20" a="1"/>
  <c r="DV176" i="20" s="1"/>
  <c r="BZ176" i="20" a="1"/>
  <c r="BZ176" i="20" s="1"/>
  <c r="BZ176" i="21" s="1" a="1"/>
  <c r="BZ176" i="21" s="1"/>
  <c r="FT175" i="20" a="1"/>
  <c r="FT175" i="20" s="1"/>
  <c r="DX175" i="20" a="1"/>
  <c r="DX175" i="20" s="1"/>
  <c r="CB175" i="20" a="1"/>
  <c r="CB175" i="20" s="1"/>
  <c r="CB175" i="21" s="1" a="1"/>
  <c r="CB175" i="21" s="1"/>
  <c r="FV174" i="20" a="1"/>
  <c r="FV174" i="20" s="1"/>
  <c r="DZ174" i="20" a="1"/>
  <c r="DZ174" i="20" s="1"/>
  <c r="CD174" i="20" a="1"/>
  <c r="CD174" i="20" s="1"/>
  <c r="CD174" i="21" s="1" a="1"/>
  <c r="CD174" i="21" s="1"/>
  <c r="FR173" i="20" a="1"/>
  <c r="FR173" i="20" s="1"/>
  <c r="DV173" i="20" a="1"/>
  <c r="DV173" i="20" s="1"/>
  <c r="BZ173" i="20" a="1"/>
  <c r="BZ173" i="20" s="1"/>
  <c r="BZ173" i="21" s="1" a="1"/>
  <c r="BZ173" i="21" s="1"/>
  <c r="FT172" i="20" a="1"/>
  <c r="FT172" i="20" s="1"/>
  <c r="DX172" i="20" a="1"/>
  <c r="DX172" i="20" s="1"/>
  <c r="CB172" i="20" a="1"/>
  <c r="CB172" i="20" s="1"/>
  <c r="CB172" i="21" s="1" a="1"/>
  <c r="CB172" i="21" s="1"/>
  <c r="FV171" i="20" a="1"/>
  <c r="FV171" i="20" s="1"/>
  <c r="DZ171" i="20" a="1"/>
  <c r="DZ171" i="20" s="1"/>
  <c r="CD171" i="20" a="1"/>
  <c r="CD171" i="20" s="1"/>
  <c r="CD171" i="21" s="1" a="1"/>
  <c r="CD171" i="21" s="1"/>
  <c r="FR170" i="20" a="1"/>
  <c r="FR170" i="20" s="1"/>
  <c r="DV170" i="20" a="1"/>
  <c r="DV170" i="20" s="1"/>
  <c r="BZ170" i="20" a="1"/>
  <c r="BZ170" i="20" s="1"/>
  <c r="BZ170" i="21" s="1" a="1"/>
  <c r="BZ170" i="21" s="1"/>
  <c r="FT169" i="20" a="1"/>
  <c r="FT169" i="20" s="1"/>
  <c r="DX169" i="20" a="1"/>
  <c r="DX169" i="20" s="1"/>
  <c r="CB169" i="20" a="1"/>
  <c r="CB169" i="20" s="1"/>
  <c r="CB169" i="21" s="1" a="1"/>
  <c r="CB169" i="21" s="1"/>
  <c r="FV168" i="20" a="1"/>
  <c r="FV168" i="20" s="1"/>
  <c r="GM200" i="20" a="1"/>
  <c r="GM200" i="20" s="1"/>
  <c r="CU200" i="20" a="1"/>
  <c r="CU200" i="20" s="1"/>
  <c r="CU200" i="21" s="1" a="1"/>
  <c r="CU200" i="21" s="1"/>
  <c r="CV199" i="20" a="1"/>
  <c r="CV199" i="20" s="1"/>
  <c r="CV199" i="21" s="1" a="1"/>
  <c r="CV199" i="21" s="1"/>
  <c r="FD198" i="20" a="1"/>
  <c r="FD198" i="20" s="1"/>
  <c r="CJ198" i="20" a="1"/>
  <c r="CJ198" i="20" s="1"/>
  <c r="CJ198" i="21" s="1" a="1"/>
  <c r="CJ198" i="21" s="1"/>
  <c r="CT197" i="20" a="1"/>
  <c r="CT197" i="20" s="1"/>
  <c r="CT197" i="21" s="1" a="1"/>
  <c r="CT197" i="21" s="1"/>
  <c r="CV196" i="20" a="1"/>
  <c r="CV196" i="20" s="1"/>
  <c r="CV196" i="21" s="1" a="1"/>
  <c r="CV196" i="21" s="1"/>
  <c r="FD195" i="20" a="1"/>
  <c r="FD195" i="20" s="1"/>
  <c r="CJ195" i="20" a="1"/>
  <c r="CJ195" i="20" s="1"/>
  <c r="CJ195" i="21" s="1" a="1"/>
  <c r="CJ195" i="21" s="1"/>
  <c r="CT194" i="20" a="1"/>
  <c r="CT194" i="20" s="1"/>
  <c r="CT194" i="21" s="1" a="1"/>
  <c r="CT194" i="21" s="1"/>
  <c r="CV193" i="20" a="1"/>
  <c r="CV193" i="20" s="1"/>
  <c r="CV193" i="21" s="1" a="1"/>
  <c r="CV193" i="21" s="1"/>
  <c r="FD192" i="20" a="1"/>
  <c r="FD192" i="20" s="1"/>
  <c r="CJ192" i="20" a="1"/>
  <c r="CJ192" i="20" s="1"/>
  <c r="CJ192" i="21" s="1" a="1"/>
  <c r="CJ192" i="21" s="1"/>
  <c r="CT191" i="20" a="1"/>
  <c r="CT191" i="20" s="1"/>
  <c r="CT191" i="21" s="1" a="1"/>
  <c r="CT191" i="21" s="1"/>
  <c r="EL190" i="20" a="1"/>
  <c r="EL190" i="20" s="1"/>
  <c r="GB189" i="20" a="1"/>
  <c r="GB189" i="20" s="1"/>
  <c r="CH189" i="20" a="1"/>
  <c r="CH189" i="20" s="1"/>
  <c r="CH189" i="21" s="1" a="1"/>
  <c r="CH189" i="21" s="1"/>
  <c r="DW188" i="20" a="1"/>
  <c r="DW188" i="20" s="1"/>
  <c r="FS187" i="20" a="1"/>
  <c r="FS187" i="20" s="1"/>
  <c r="BY187" i="20" a="1"/>
  <c r="BY187" i="20" s="1"/>
  <c r="BY187" i="21" s="1" a="1"/>
  <c r="BY187" i="21" s="1"/>
  <c r="DU186" i="20" a="1"/>
  <c r="DU186" i="20" s="1"/>
  <c r="FD185" i="20" a="1"/>
  <c r="FD185" i="20" s="1"/>
  <c r="BX200" i="20" a="1"/>
  <c r="BX200" i="20" s="1"/>
  <c r="BX200" i="21" s="1" a="1"/>
  <c r="BX200" i="21" s="1"/>
  <c r="ET199" i="20" a="1"/>
  <c r="ET199" i="20" s="1"/>
  <c r="BZ199" i="20" a="1"/>
  <c r="BZ199" i="20" s="1"/>
  <c r="BZ199" i="21" s="1" a="1"/>
  <c r="BZ199" i="21" s="1"/>
  <c r="CQ198" i="20" a="1"/>
  <c r="CQ198" i="20" s="1"/>
  <c r="CQ198" i="21" s="1" a="1"/>
  <c r="CQ198" i="21" s="1"/>
  <c r="ER197" i="20" a="1"/>
  <c r="ER197" i="20" s="1"/>
  <c r="BX197" i="20" a="1"/>
  <c r="BX197" i="20" s="1"/>
  <c r="BX197" i="21" s="1" a="1"/>
  <c r="BX197" i="21" s="1"/>
  <c r="ET196" i="20" a="1"/>
  <c r="ET196" i="20" s="1"/>
  <c r="BZ196" i="20" a="1"/>
  <c r="BZ196" i="20" s="1"/>
  <c r="BZ196" i="21" s="1" a="1"/>
  <c r="BZ196" i="21" s="1"/>
  <c r="CQ195" i="20" a="1"/>
  <c r="CQ195" i="20" s="1"/>
  <c r="CQ195" i="21" s="1" a="1"/>
  <c r="CQ195" i="21" s="1"/>
  <c r="ER194" i="20" a="1"/>
  <c r="ER194" i="20" s="1"/>
  <c r="BX194" i="20" a="1"/>
  <c r="BX194" i="20" s="1"/>
  <c r="BX194" i="21" s="1" a="1"/>
  <c r="BX194" i="21" s="1"/>
  <c r="ET193" i="20" a="1"/>
  <c r="ET193" i="20" s="1"/>
  <c r="BZ193" i="20" a="1"/>
  <c r="BZ193" i="20" s="1"/>
  <c r="BZ193" i="21" s="1" a="1"/>
  <c r="BZ193" i="21" s="1"/>
  <c r="CQ192" i="20" a="1"/>
  <c r="CQ192" i="20" s="1"/>
  <c r="CQ192" i="21" s="1" a="1"/>
  <c r="CQ192" i="21" s="1"/>
  <c r="ER191" i="20" a="1"/>
  <c r="ER191" i="20" s="1"/>
  <c r="BX191" i="20" a="1"/>
  <c r="BX191" i="20" s="1"/>
  <c r="BX191" i="21" s="1" a="1"/>
  <c r="BX191" i="21" s="1"/>
  <c r="DR190" i="20" a="1"/>
  <c r="DR190" i="20" s="1"/>
  <c r="FH189" i="20" a="1"/>
  <c r="FH189" i="20" s="1"/>
  <c r="BT189" i="20" a="1"/>
  <c r="BT189" i="20" s="1"/>
  <c r="BT189" i="21" s="1" a="1"/>
  <c r="BT189" i="21" s="1"/>
  <c r="DP188" i="20" a="1"/>
  <c r="DP188" i="20" s="1"/>
  <c r="FL187" i="20" a="1"/>
  <c r="FL187" i="20" s="1"/>
  <c r="BX187" i="20" a="1"/>
  <c r="BX187" i="20" s="1"/>
  <c r="BX187" i="21" s="1" a="1"/>
  <c r="BX187" i="21" s="1"/>
  <c r="DN186" i="20" a="1"/>
  <c r="DN186" i="20" s="1"/>
  <c r="FJ185" i="20" a="1"/>
  <c r="FJ185" i="20" s="1"/>
  <c r="BV185" i="20" a="1"/>
  <c r="BV185" i="20" s="1"/>
  <c r="BV185" i="21" s="1" a="1"/>
  <c r="BV185" i="21" s="1"/>
  <c r="DR184" i="20" a="1"/>
  <c r="DR184" i="20" s="1"/>
  <c r="FH183" i="20" a="1"/>
  <c r="FH183" i="20" s="1"/>
  <c r="BT183" i="20" a="1"/>
  <c r="BT183" i="20" s="1"/>
  <c r="BT183" i="21" s="1" a="1"/>
  <c r="BT183" i="21" s="1"/>
  <c r="DP182" i="20" a="1"/>
  <c r="DP182" i="20" s="1"/>
  <c r="FL181" i="20" a="1"/>
  <c r="FL181" i="20" s="1"/>
  <c r="CM181" i="20" a="1"/>
  <c r="CM181" i="20" s="1"/>
  <c r="CM181" i="21" s="1" a="1"/>
  <c r="CM181" i="21" s="1"/>
  <c r="GG180" i="20" a="1"/>
  <c r="GG180" i="20" s="1"/>
  <c r="EK180" i="20" a="1"/>
  <c r="EK180" i="20" s="1"/>
  <c r="CO180" i="20" a="1"/>
  <c r="CO180" i="20" s="1"/>
  <c r="CO180" i="21" s="1" a="1"/>
  <c r="CO180" i="21" s="1"/>
  <c r="GC179" i="20" a="1"/>
  <c r="GC179" i="20" s="1"/>
  <c r="EG179" i="20" a="1"/>
  <c r="EG179" i="20" s="1"/>
  <c r="CK179" i="20" a="1"/>
  <c r="CK179" i="20" s="1"/>
  <c r="CK179" i="21" s="1" a="1"/>
  <c r="CK179" i="21" s="1"/>
  <c r="FY178" i="20" a="1"/>
  <c r="FY178" i="20" s="1"/>
  <c r="EC178" i="20" a="1"/>
  <c r="EC178" i="20" s="1"/>
  <c r="CG178" i="20" a="1"/>
  <c r="CG178" i="20" s="1"/>
  <c r="CG178" i="21" s="1" a="1"/>
  <c r="CG178" i="21" s="1"/>
  <c r="GA177" i="20" a="1"/>
  <c r="GA177" i="20" s="1"/>
  <c r="EE177" i="20" a="1"/>
  <c r="EE177" i="20" s="1"/>
  <c r="CI177" i="20" a="1"/>
  <c r="CI177" i="20" s="1"/>
  <c r="CI177" i="21" s="1" a="1"/>
  <c r="CI177" i="21" s="1"/>
  <c r="FW176" i="20" a="1"/>
  <c r="FW176" i="20" s="1"/>
  <c r="EA176" i="20" a="1"/>
  <c r="EA176" i="20" s="1"/>
  <c r="CE176" i="20" a="1"/>
  <c r="CE176" i="20" s="1"/>
  <c r="CE176" i="21" s="1" a="1"/>
  <c r="CE176" i="21" s="1"/>
  <c r="FS175" i="20" a="1"/>
  <c r="FS175" i="20" s="1"/>
  <c r="DW175" i="20" a="1"/>
  <c r="DW175" i="20" s="1"/>
  <c r="CA175" i="20" a="1"/>
  <c r="CA175" i="20" s="1"/>
  <c r="CA175" i="21" s="1" a="1"/>
  <c r="CA175" i="21" s="1"/>
  <c r="FU174" i="20" a="1"/>
  <c r="FU174" i="20" s="1"/>
  <c r="DY174" i="20" a="1"/>
  <c r="DY174" i="20" s="1"/>
  <c r="CC174" i="20" a="1"/>
  <c r="CC174" i="20" s="1"/>
  <c r="CC174" i="21" s="1" a="1"/>
  <c r="CC174" i="21" s="1"/>
  <c r="FQ173" i="20" a="1"/>
  <c r="FQ173" i="20" s="1"/>
  <c r="DU173" i="20" a="1"/>
  <c r="DU173" i="20" s="1"/>
  <c r="BY173" i="20" a="1"/>
  <c r="BY173" i="20" s="1"/>
  <c r="BY173" i="21" s="1" a="1"/>
  <c r="BY173" i="21" s="1"/>
  <c r="FM172" i="20" a="1"/>
  <c r="FM172" i="20" s="1"/>
  <c r="DQ172" i="20" a="1"/>
  <c r="DQ172" i="20" s="1"/>
  <c r="DQ200" i="20" a="1"/>
  <c r="DQ200" i="20" s="1"/>
  <c r="EE199" i="20" a="1"/>
  <c r="EE199" i="20" s="1"/>
  <c r="FJ198" i="20" a="1"/>
  <c r="FJ198" i="20" s="1"/>
  <c r="CP198" i="20" a="1"/>
  <c r="CP198" i="20" s="1"/>
  <c r="CP198" i="21" s="1" a="1"/>
  <c r="CP198" i="21" s="1"/>
  <c r="EC197" i="20" a="1"/>
  <c r="EC197" i="20" s="1"/>
  <c r="EE196" i="20" a="1"/>
  <c r="EE196" i="20" s="1"/>
  <c r="FJ195" i="20" a="1"/>
  <c r="FJ195" i="20" s="1"/>
  <c r="CP195" i="20" a="1"/>
  <c r="CP195" i="20" s="1"/>
  <c r="CP195" i="21" s="1" a="1"/>
  <c r="CP195" i="21" s="1"/>
  <c r="EC194" i="20" a="1"/>
  <c r="EC194" i="20" s="1"/>
  <c r="EE193" i="20" a="1"/>
  <c r="EE193" i="20" s="1"/>
  <c r="FJ192" i="20" a="1"/>
  <c r="FJ192" i="20" s="1"/>
  <c r="CP192" i="20" a="1"/>
  <c r="CP192" i="20" s="1"/>
  <c r="CP192" i="21" s="1" a="1"/>
  <c r="CP192" i="21" s="1"/>
  <c r="EC191" i="20" a="1"/>
  <c r="EC191" i="20" s="1"/>
  <c r="FE190" i="20" a="1"/>
  <c r="FE190" i="20" s="1"/>
  <c r="BQ190" i="20" a="1"/>
  <c r="BQ190" i="20" s="1"/>
  <c r="BQ190" i="21" s="1" a="1"/>
  <c r="BQ190" i="21" s="1"/>
  <c r="DT189" i="20" a="1"/>
  <c r="DT189" i="20" s="1"/>
  <c r="FC188" i="20" a="1"/>
  <c r="FC188" i="20" s="1"/>
  <c r="BO188" i="20" a="1"/>
  <c r="BO188" i="20" s="1"/>
  <c r="BO188" i="21" s="1" a="1"/>
  <c r="BO188" i="21" s="1"/>
  <c r="DK187" i="20" a="1"/>
  <c r="DK187" i="20" s="1"/>
  <c r="FN186" i="20" a="1"/>
  <c r="FN186" i="20" s="1"/>
  <c r="BZ186" i="20" a="1"/>
  <c r="BZ186" i="20" s="1"/>
  <c r="BZ186" i="21" s="1" a="1"/>
  <c r="BZ186" i="21" s="1"/>
  <c r="DI185" i="20" a="1"/>
  <c r="DI185" i="20" s="1"/>
  <c r="FE184" i="20" a="1"/>
  <c r="FE184" i="20" s="1"/>
  <c r="BQ184" i="20" a="1"/>
  <c r="BQ184" i="20" s="1"/>
  <c r="BQ184" i="21" s="1" a="1"/>
  <c r="BQ184" i="21" s="1"/>
  <c r="DT183" i="20" a="1"/>
  <c r="DT183" i="20" s="1"/>
  <c r="FC182" i="20" a="1"/>
  <c r="FC182" i="20" s="1"/>
  <c r="BO182" i="20" a="1"/>
  <c r="BO182" i="20" s="1"/>
  <c r="BO182" i="21" s="1" a="1"/>
  <c r="BO182" i="21" s="1"/>
  <c r="DK181" i="20" a="1"/>
  <c r="DK181" i="20" s="1"/>
  <c r="GJ200" i="20" a="1"/>
  <c r="GJ200" i="20" s="1"/>
  <c r="CR200" i="20" a="1"/>
  <c r="CR200" i="20" s="1"/>
  <c r="CR200" i="21" s="1" a="1"/>
  <c r="CR200" i="21" s="1"/>
  <c r="FG199" i="20" a="1"/>
  <c r="FG199" i="20" s="1"/>
  <c r="CM199" i="20" a="1"/>
  <c r="CM199" i="20" s="1"/>
  <c r="CM199" i="21" s="1" a="1"/>
  <c r="CM199" i="21" s="1"/>
  <c r="EG198" i="20" a="1"/>
  <c r="EG198" i="20" s="1"/>
  <c r="FE197" i="20" a="1"/>
  <c r="FE197" i="20" s="1"/>
  <c r="CK197" i="20" a="1"/>
  <c r="CK197" i="20" s="1"/>
  <c r="CK197" i="21" s="1" a="1"/>
  <c r="CK197" i="21" s="1"/>
  <c r="EZ196" i="20" a="1"/>
  <c r="EZ196" i="20" s="1"/>
  <c r="CF196" i="20" a="1"/>
  <c r="CF196" i="20" s="1"/>
  <c r="CF196" i="21" s="1" a="1"/>
  <c r="CF196" i="21" s="1"/>
  <c r="DD195" i="20" a="1"/>
  <c r="DD195" i="20" s="1"/>
  <c r="DD195" i="21" s="1" a="1"/>
  <c r="DD195" i="21" s="1"/>
  <c r="EX194" i="20" a="1"/>
  <c r="EX194" i="20" s="1"/>
  <c r="CD194" i="20" a="1"/>
  <c r="CD194" i="20" s="1"/>
  <c r="CD194" i="21" s="1" a="1"/>
  <c r="CD194" i="21" s="1"/>
  <c r="ES193" i="20" a="1"/>
  <c r="ES193" i="20" s="1"/>
  <c r="BY193" i="20" a="1"/>
  <c r="BY193" i="20" s="1"/>
  <c r="BY193" i="21" s="1" a="1"/>
  <c r="BY193" i="21" s="1"/>
  <c r="CW192" i="20" a="1"/>
  <c r="CW192" i="20" s="1"/>
  <c r="CW192" i="21" s="1" a="1"/>
  <c r="CW192" i="21" s="1"/>
  <c r="EQ191" i="20" a="1"/>
  <c r="EQ191" i="20" s="1"/>
  <c r="BW191" i="20" a="1"/>
  <c r="BW191" i="20" s="1"/>
  <c r="BW191" i="21" s="1" a="1"/>
  <c r="BW191" i="21" s="1"/>
  <c r="DQ190" i="20" a="1"/>
  <c r="DQ190" i="20" s="1"/>
  <c r="FG189" i="20" a="1"/>
  <c r="FG189" i="20" s="1"/>
  <c r="BS189" i="20" a="1"/>
  <c r="BS189" i="20" s="1"/>
  <c r="BS189" i="21" s="1" a="1"/>
  <c r="BS189" i="21" s="1"/>
  <c r="DO188" i="20" a="1"/>
  <c r="DO188" i="20" s="1"/>
  <c r="FK187" i="20" a="1"/>
  <c r="FK187" i="20" s="1"/>
  <c r="BW187" i="20" a="1"/>
  <c r="BW187" i="20" s="1"/>
  <c r="BW187" i="21" s="1" a="1"/>
  <c r="BW187" i="21" s="1"/>
  <c r="DM186" i="20" a="1"/>
  <c r="DM186" i="20" s="1"/>
  <c r="FI185" i="20" a="1"/>
  <c r="FI185" i="20" s="1"/>
  <c r="BU185" i="20" a="1"/>
  <c r="BU185" i="20" s="1"/>
  <c r="BU185" i="21" s="1" a="1"/>
  <c r="BU185" i="21" s="1"/>
  <c r="DQ184" i="20" a="1"/>
  <c r="DQ184" i="20" s="1"/>
  <c r="FG183" i="20" a="1"/>
  <c r="FG183" i="20" s="1"/>
  <c r="BS183" i="20" a="1"/>
  <c r="BS183" i="20" s="1"/>
  <c r="BS183" i="21" s="1" a="1"/>
  <c r="BS183" i="21" s="1"/>
  <c r="DO182" i="20" a="1"/>
  <c r="DO182" i="20" s="1"/>
  <c r="FK181" i="20" a="1"/>
  <c r="FK181" i="20" s="1"/>
  <c r="CL181" i="20" a="1"/>
  <c r="CL181" i="20" s="1"/>
  <c r="CL181" i="21" s="1" a="1"/>
  <c r="CL181" i="21" s="1"/>
  <c r="GF180" i="20" a="1"/>
  <c r="GF180" i="20" s="1"/>
  <c r="EJ180" i="20" a="1"/>
  <c r="EJ180" i="20" s="1"/>
  <c r="CN180" i="20" a="1"/>
  <c r="CN180" i="20" s="1"/>
  <c r="CN180" i="21" s="1" a="1"/>
  <c r="CN180" i="21" s="1"/>
  <c r="GH179" i="20" a="1"/>
  <c r="GH179" i="20" s="1"/>
  <c r="EL179" i="20" a="1"/>
  <c r="EL179" i="20" s="1"/>
  <c r="CP179" i="20" a="1"/>
  <c r="CP179" i="20" s="1"/>
  <c r="CP179" i="21" s="1" a="1"/>
  <c r="CP179" i="21" s="1"/>
  <c r="GD178" i="20" a="1"/>
  <c r="GD178" i="20" s="1"/>
  <c r="EH178" i="20" a="1"/>
  <c r="EH178" i="20" s="1"/>
  <c r="CL178" i="20" a="1"/>
  <c r="CL178" i="20" s="1"/>
  <c r="CL178" i="21" s="1" a="1"/>
  <c r="CL178" i="21" s="1"/>
  <c r="GF177" i="20" a="1"/>
  <c r="GF177" i="20" s="1"/>
  <c r="EJ177" i="20" a="1"/>
  <c r="EJ177" i="20" s="1"/>
  <c r="CN177" i="20" a="1"/>
  <c r="CN177" i="20" s="1"/>
  <c r="CN177" i="21" s="1" a="1"/>
  <c r="CN177" i="21" s="1"/>
  <c r="GH176" i="20" a="1"/>
  <c r="GH176" i="20" s="1"/>
  <c r="EL176" i="20" a="1"/>
  <c r="EL176" i="20" s="1"/>
  <c r="CP176" i="20" a="1"/>
  <c r="CP176" i="20" s="1"/>
  <c r="CP176" i="21" s="1" a="1"/>
  <c r="CP176" i="21" s="1"/>
  <c r="GD175" i="20" a="1"/>
  <c r="GD175" i="20" s="1"/>
  <c r="EH175" i="20" a="1"/>
  <c r="EH175" i="20" s="1"/>
  <c r="CL175" i="20" a="1"/>
  <c r="CL175" i="20" s="1"/>
  <c r="CL175" i="21" s="1" a="1"/>
  <c r="CL175" i="21" s="1"/>
  <c r="GF174" i="20" a="1"/>
  <c r="GF174" i="20" s="1"/>
  <c r="EJ174" i="20" a="1"/>
  <c r="EJ174" i="20" s="1"/>
  <c r="CN174" i="20" a="1"/>
  <c r="CN174" i="20" s="1"/>
  <c r="CN174" i="21" s="1" a="1"/>
  <c r="CN174" i="21" s="1"/>
  <c r="GH173" i="20" a="1"/>
  <c r="GH173" i="20" s="1"/>
  <c r="EL173" i="20" a="1"/>
  <c r="EL173" i="20" s="1"/>
  <c r="CP173" i="20" a="1"/>
  <c r="CP173" i="20" s="1"/>
  <c r="CP173" i="21" s="1" a="1"/>
  <c r="CP173" i="21" s="1"/>
  <c r="GD172" i="20" a="1"/>
  <c r="GD172" i="20" s="1"/>
  <c r="EH172" i="20" a="1"/>
  <c r="EH172" i="20" s="1"/>
  <c r="CL172" i="20" a="1"/>
  <c r="CL172" i="20" s="1"/>
  <c r="CL172" i="21" s="1" a="1"/>
  <c r="CL172" i="21" s="1"/>
  <c r="GF171" i="20" a="1"/>
  <c r="GF171" i="20" s="1"/>
  <c r="EJ171" i="20" a="1"/>
  <c r="EJ171" i="20" s="1"/>
  <c r="CN171" i="20" a="1"/>
  <c r="CN171" i="20" s="1"/>
  <c r="CN171" i="21" s="1" a="1"/>
  <c r="CN171" i="21" s="1"/>
  <c r="GH170" i="20" a="1"/>
  <c r="GH170" i="20" s="1"/>
  <c r="EL170" i="20" a="1"/>
  <c r="EL170" i="20" s="1"/>
  <c r="CP170" i="20" a="1"/>
  <c r="CP170" i="20" s="1"/>
  <c r="CP170" i="21" s="1" a="1"/>
  <c r="CP170" i="21" s="1"/>
  <c r="GD169" i="20" a="1"/>
  <c r="GD169" i="20" s="1"/>
  <c r="EH169" i="20" a="1"/>
  <c r="EH169" i="20" s="1"/>
  <c r="CL169" i="20" a="1"/>
  <c r="CL169" i="20" s="1"/>
  <c r="CL169" i="21" s="1" a="1"/>
  <c r="CL169" i="21" s="1"/>
  <c r="GF168" i="20" a="1"/>
  <c r="GF168" i="20" s="1"/>
  <c r="EJ168" i="20" a="1"/>
  <c r="EJ168" i="20" s="1"/>
  <c r="CN168" i="20" a="1"/>
  <c r="CN168" i="20" s="1"/>
  <c r="CN168" i="21" s="1" a="1"/>
  <c r="CN168" i="21" s="1"/>
  <c r="GH167" i="20" a="1"/>
  <c r="GH167" i="20" s="1"/>
  <c r="EL167" i="20" a="1"/>
  <c r="EL167" i="20" s="1"/>
  <c r="CP167" i="20" a="1"/>
  <c r="CP167" i="20" s="1"/>
  <c r="CP167" i="21" s="1" a="1"/>
  <c r="CP167" i="21" s="1"/>
  <c r="GD166" i="20" a="1"/>
  <c r="GD166" i="20" s="1"/>
  <c r="EH166" i="20" a="1"/>
  <c r="EH166" i="20" s="1"/>
  <c r="CL166" i="20" a="1"/>
  <c r="CL166" i="20" s="1"/>
  <c r="CL166" i="21" s="1" a="1"/>
  <c r="CL166" i="21" s="1"/>
  <c r="GF165" i="20" a="1"/>
  <c r="GF165" i="20" s="1"/>
  <c r="EJ165" i="20" a="1"/>
  <c r="EJ165" i="20" s="1"/>
  <c r="CN165" i="20" a="1"/>
  <c r="CN165" i="20" s="1"/>
  <c r="CN165" i="21" s="1" a="1"/>
  <c r="CN165" i="21" s="1"/>
  <c r="GH164" i="20" a="1"/>
  <c r="GH164" i="20" s="1"/>
  <c r="EL164" i="20" a="1"/>
  <c r="EL164" i="20" s="1"/>
  <c r="CP164" i="20" a="1"/>
  <c r="CP164" i="20" s="1"/>
  <c r="CP164" i="21" s="1" a="1"/>
  <c r="CP164" i="21" s="1"/>
  <c r="GD163" i="20" a="1"/>
  <c r="GD163" i="20" s="1"/>
  <c r="EH163" i="20" a="1"/>
  <c r="EH163" i="20" s="1"/>
  <c r="CL163" i="20" a="1"/>
  <c r="CL163" i="20" s="1"/>
  <c r="CL163" i="21" s="1" a="1"/>
  <c r="CL163" i="21" s="1"/>
  <c r="GF162" i="20" a="1"/>
  <c r="GF162" i="20" s="1"/>
  <c r="EJ162" i="20" a="1"/>
  <c r="EJ162" i="20" s="1"/>
  <c r="CN162" i="20" a="1"/>
  <c r="CN162" i="20" s="1"/>
  <c r="CN162" i="21" s="1" a="1"/>
  <c r="CN162" i="21" s="1"/>
  <c r="GH161" i="20" a="1"/>
  <c r="GH161" i="20" s="1"/>
  <c r="EL161" i="20" a="1"/>
  <c r="EL161" i="20" s="1"/>
  <c r="CP161" i="20" a="1"/>
  <c r="CP161" i="20" s="1"/>
  <c r="CP161" i="21" s="1" a="1"/>
  <c r="CP161" i="21" s="1"/>
  <c r="GD160" i="20" a="1"/>
  <c r="GD160" i="20" s="1"/>
  <c r="FD200" i="20" a="1"/>
  <c r="FD200" i="20" s="1"/>
  <c r="EK199" i="20" a="1"/>
  <c r="EK199" i="20" s="1"/>
  <c r="FI198" i="20" a="1"/>
  <c r="FI198" i="20" s="1"/>
  <c r="CO198" i="20" a="1"/>
  <c r="CO198" i="20" s="1"/>
  <c r="CO198" i="21" s="1" a="1"/>
  <c r="CO198" i="21" s="1"/>
  <c r="EI197" i="20" a="1"/>
  <c r="EI197" i="20" s="1"/>
  <c r="FM199" i="20" a="1"/>
  <c r="FM199" i="20" s="1"/>
  <c r="FM196" i="20" a="1"/>
  <c r="FM196" i="20" s="1"/>
  <c r="GM194" i="20" a="1"/>
  <c r="GM194" i="20" s="1"/>
  <c r="CY193" i="20" a="1"/>
  <c r="CY193" i="20" s="1"/>
  <c r="CY193" i="21" s="1" a="1"/>
  <c r="CY193" i="21" s="1"/>
  <c r="DZ191" i="20" a="1"/>
  <c r="DZ191" i="20" s="1"/>
  <c r="CB190" i="20" a="1"/>
  <c r="CB190" i="20" s="1"/>
  <c r="CB190" i="21" s="1" a="1"/>
  <c r="CB190" i="21" s="1"/>
  <c r="FU188" i="20" a="1"/>
  <c r="FU188" i="20" s="1"/>
  <c r="BC187" i="20" a="1"/>
  <c r="BC187" i="20" s="1"/>
  <c r="BC187" i="21" s="1" a="1"/>
  <c r="BC187" i="21" s="1"/>
  <c r="DU185" i="20" a="1"/>
  <c r="DU185" i="20" s="1"/>
  <c r="CW184" i="20" a="1"/>
  <c r="CW184" i="20" s="1"/>
  <c r="CW184" i="21" s="1" a="1"/>
  <c r="CW184" i="21" s="1"/>
  <c r="EU182" i="20" a="1"/>
  <c r="EU182" i="20" s="1"/>
  <c r="DW181" i="20" a="1"/>
  <c r="DW181" i="20" s="1"/>
  <c r="BK171" i="20" a="1"/>
  <c r="BK171" i="20" s="1"/>
  <c r="BK171" i="21" s="1" a="1"/>
  <c r="BK171" i="21" s="1"/>
  <c r="FQ169" i="20" a="1"/>
  <c r="FQ169" i="20" s="1"/>
  <c r="BO168" i="20" a="1"/>
  <c r="BO168" i="20" s="1"/>
  <c r="BO168" i="21" s="1" a="1"/>
  <c r="BO168" i="21" s="1"/>
  <c r="BQ167" i="20" a="1"/>
  <c r="BQ167" i="20" s="1"/>
  <c r="BQ167" i="21" s="1" a="1"/>
  <c r="BQ167" i="21" s="1"/>
  <c r="CV166" i="20" a="1"/>
  <c r="CV166" i="20" s="1"/>
  <c r="CV166" i="21" s="1" a="1"/>
  <c r="CV166" i="21" s="1"/>
  <c r="EE165" i="20" a="1"/>
  <c r="EE165" i="20" s="1"/>
  <c r="FG164" i="20" a="1"/>
  <c r="FG164" i="20" s="1"/>
  <c r="GC163" i="20" a="1"/>
  <c r="GC163" i="20" s="1"/>
  <c r="BV163" i="20" a="1"/>
  <c r="BV163" i="20" s="1"/>
  <c r="BV163" i="21" s="1" a="1"/>
  <c r="BV163" i="21" s="1"/>
  <c r="CX162" i="20" a="1"/>
  <c r="CX162" i="20" s="1"/>
  <c r="CX162" i="21" s="1" a="1"/>
  <c r="CX162" i="21" s="1"/>
  <c r="EG161" i="20" a="1"/>
  <c r="EG161" i="20" s="1"/>
  <c r="FC160" i="20" a="1"/>
  <c r="FC160" i="20" s="1"/>
  <c r="DG160" i="20" a="1"/>
  <c r="DG160" i="20" s="1"/>
  <c r="BK160" i="20" a="1"/>
  <c r="BK160" i="20" s="1"/>
  <c r="BK160" i="21" s="1" a="1"/>
  <c r="BK160" i="21" s="1"/>
  <c r="EY159" i="20" a="1"/>
  <c r="EY159" i="20" s="1"/>
  <c r="DC159" i="20" a="1"/>
  <c r="DC159" i="20" s="1"/>
  <c r="DC159" i="21" s="1" a="1"/>
  <c r="DC159" i="21" s="1"/>
  <c r="BG159" i="20" a="1"/>
  <c r="BG159" i="20" s="1"/>
  <c r="BG159" i="21" s="1" a="1"/>
  <c r="BG159" i="21" s="1"/>
  <c r="EU158" i="20" a="1"/>
  <c r="EU158" i="20" s="1"/>
  <c r="CY158" i="20" a="1"/>
  <c r="CY158" i="20" s="1"/>
  <c r="CY158" i="21" s="1" a="1"/>
  <c r="CY158" i="21" s="1"/>
  <c r="BC158" i="20" a="1"/>
  <c r="BC158" i="20" s="1"/>
  <c r="BC158" i="21" s="1" a="1"/>
  <c r="BC158" i="21" s="1"/>
  <c r="EW157" i="20" a="1"/>
  <c r="EW157" i="20" s="1"/>
  <c r="DA157" i="20" a="1"/>
  <c r="DA157" i="20" s="1"/>
  <c r="DA157" i="21" s="1" a="1"/>
  <c r="DA157" i="21" s="1"/>
  <c r="BE157" i="20" a="1"/>
  <c r="BE157" i="20" s="1"/>
  <c r="BE157" i="21" s="1" a="1"/>
  <c r="BE157" i="21" s="1"/>
  <c r="ES156" i="20" a="1"/>
  <c r="ES156" i="20" s="1"/>
  <c r="CW156" i="20" a="1"/>
  <c r="CW156" i="20" s="1"/>
  <c r="CW156" i="21" s="1" a="1"/>
  <c r="CW156" i="21" s="1"/>
  <c r="GK155" i="20" a="1"/>
  <c r="GK155" i="20" s="1"/>
  <c r="EO155" i="20" a="1"/>
  <c r="EO155" i="20" s="1"/>
  <c r="CS155" i="20" a="1"/>
  <c r="CS155" i="20" s="1"/>
  <c r="CS155" i="21" s="1" a="1"/>
  <c r="CS155" i="21" s="1"/>
  <c r="GM154" i="20" a="1"/>
  <c r="GM154" i="20" s="1"/>
  <c r="EQ154" i="20" a="1"/>
  <c r="EQ154" i="20" s="1"/>
  <c r="CU154" i="20" a="1"/>
  <c r="CU154" i="20" s="1"/>
  <c r="CU154" i="21" s="1" a="1"/>
  <c r="CU154" i="21" s="1"/>
  <c r="GI153" i="20" a="1"/>
  <c r="GI153" i="20" s="1"/>
  <c r="EM153" i="20" a="1"/>
  <c r="EM153" i="20" s="1"/>
  <c r="CQ153" i="20" a="1"/>
  <c r="CQ153" i="20" s="1"/>
  <c r="CQ153" i="21" s="1" a="1"/>
  <c r="CQ153" i="21" s="1"/>
  <c r="GE152" i="20" a="1"/>
  <c r="GE152" i="20" s="1"/>
  <c r="EI152" i="20" a="1"/>
  <c r="EI152" i="20" s="1"/>
  <c r="CM152" i="20" a="1"/>
  <c r="CM152" i="20" s="1"/>
  <c r="CM152" i="21" s="1" a="1"/>
  <c r="CM152" i="21" s="1"/>
  <c r="GG151" i="20" a="1"/>
  <c r="GG151" i="20" s="1"/>
  <c r="EK151" i="20" a="1"/>
  <c r="EK151" i="20" s="1"/>
  <c r="CO151" i="20" a="1"/>
  <c r="CO151" i="20" s="1"/>
  <c r="CO151" i="21" s="1" a="1"/>
  <c r="CO151" i="21" s="1"/>
  <c r="GC150" i="20" a="1"/>
  <c r="GC150" i="20" s="1"/>
  <c r="EG150" i="20" a="1"/>
  <c r="EG150" i="20" s="1"/>
  <c r="CK150" i="20" a="1"/>
  <c r="CK150" i="20" s="1"/>
  <c r="CK150" i="21" s="1" a="1"/>
  <c r="CK150" i="21" s="1"/>
  <c r="FY149" i="20" a="1"/>
  <c r="FY149" i="20" s="1"/>
  <c r="EC149" i="20" a="1"/>
  <c r="EC149" i="20" s="1"/>
  <c r="CG149" i="20" a="1"/>
  <c r="CG149" i="20" s="1"/>
  <c r="CG149" i="21" s="1" a="1"/>
  <c r="CG149" i="21" s="1"/>
  <c r="ET198" i="20" a="1"/>
  <c r="ET198" i="20" s="1"/>
  <c r="FI195" i="20" a="1"/>
  <c r="FI195" i="20" s="1"/>
  <c r="FM193" i="20" a="1"/>
  <c r="FM193" i="20" s="1"/>
  <c r="BZ192" i="20" a="1"/>
  <c r="BZ192" i="20" s="1"/>
  <c r="BZ192" i="21" s="1" a="1"/>
  <c r="BZ192" i="21" s="1"/>
  <c r="FB190" i="20" a="1"/>
  <c r="FB190" i="20" s="1"/>
  <c r="FF188" i="20" a="1"/>
  <c r="FF188" i="20" s="1"/>
  <c r="CW187" i="20" a="1"/>
  <c r="CW187" i="20" s="1"/>
  <c r="CW187" i="21" s="1" a="1"/>
  <c r="CW187" i="21" s="1"/>
  <c r="EU185" i="20" a="1"/>
  <c r="EU185" i="20" s="1"/>
  <c r="CI184" i="20" a="1"/>
  <c r="CI184" i="20" s="1"/>
  <c r="CI184" i="21" s="1" a="1"/>
  <c r="CI184" i="21" s="1"/>
  <c r="DQ183" i="20" a="1"/>
  <c r="DQ183" i="20" s="1"/>
  <c r="FW181" i="20" a="1"/>
  <c r="FW181" i="20" s="1"/>
  <c r="FB179" i="20" a="1"/>
  <c r="FB179" i="20" s="1"/>
  <c r="BJ179" i="20" a="1"/>
  <c r="BJ179" i="20" s="1"/>
  <c r="BJ179" i="21" s="1" a="1"/>
  <c r="BJ179" i="21" s="1"/>
  <c r="CW178" i="20" a="1"/>
  <c r="CW178" i="20" s="1"/>
  <c r="CW178" i="21" s="1" a="1"/>
  <c r="CW178" i="21" s="1"/>
  <c r="EP176" i="20" a="1"/>
  <c r="EP176" i="20" s="1"/>
  <c r="GC175" i="20" a="1"/>
  <c r="GC175" i="20" s="1"/>
  <c r="CK175" i="20" a="1"/>
  <c r="CK175" i="20" s="1"/>
  <c r="CK175" i="21" s="1" a="1"/>
  <c r="CK175" i="21" s="1"/>
  <c r="ED173" i="20" a="1"/>
  <c r="ED173" i="20" s="1"/>
  <c r="FQ172" i="20" a="1"/>
  <c r="FQ172" i="20" s="1"/>
  <c r="BG172" i="20" a="1"/>
  <c r="BG172" i="20" s="1"/>
  <c r="BG172" i="21" s="1" a="1"/>
  <c r="BG172" i="21" s="1"/>
  <c r="FW170" i="20" a="1"/>
  <c r="FW170" i="20" s="1"/>
  <c r="DQ169" i="20" a="1"/>
  <c r="DQ169" i="20" s="1"/>
  <c r="FD168" i="20" a="1"/>
  <c r="FD168" i="20" s="1"/>
  <c r="EY167" i="20" a="1"/>
  <c r="EY167" i="20" s="1"/>
  <c r="FI166" i="20" a="1"/>
  <c r="FI166" i="20" s="1"/>
  <c r="GK165" i="20" a="1"/>
  <c r="GK165" i="20" s="1"/>
  <c r="CD165" i="20" a="1"/>
  <c r="CD165" i="20" s="1"/>
  <c r="CD165" i="21" s="1" a="1"/>
  <c r="CD165" i="21" s="1"/>
  <c r="DF164" i="20" a="1"/>
  <c r="DF164" i="20" s="1"/>
  <c r="EI163" i="20" a="1"/>
  <c r="EI163" i="20" s="1"/>
  <c r="FK162" i="20" a="1"/>
  <c r="FK162" i="20" s="1"/>
  <c r="GM161" i="20" a="1"/>
  <c r="GM161" i="20" s="1"/>
  <c r="CF161" i="20" a="1"/>
  <c r="CF161" i="20" s="1"/>
  <c r="CF161" i="21" s="1" a="1"/>
  <c r="CF161" i="21" s="1"/>
  <c r="FK200" i="20" a="1"/>
  <c r="FK200" i="20" s="1"/>
  <c r="BK198" i="20" a="1"/>
  <c r="BK198" i="20" s="1"/>
  <c r="BK198" i="21" s="1" a="1"/>
  <c r="BK198" i="21" s="1"/>
  <c r="CS196" i="20" a="1"/>
  <c r="CS196" i="20" s="1"/>
  <c r="CS196" i="21" s="1" a="1"/>
  <c r="CS196" i="21" s="1"/>
  <c r="CX194" i="20" a="1"/>
  <c r="CX194" i="20" s="1"/>
  <c r="CX194" i="21" s="1" a="1"/>
  <c r="CX194" i="21" s="1"/>
  <c r="ER192" i="20" a="1"/>
  <c r="ER192" i="20" s="1"/>
  <c r="GD190" i="20" a="1"/>
  <c r="GD190" i="20" s="1"/>
  <c r="CY189" i="20" a="1"/>
  <c r="CY189" i="20" s="1"/>
  <c r="CY189" i="21" s="1" a="1"/>
  <c r="CY189" i="21" s="1"/>
  <c r="CH187" i="20" a="1"/>
  <c r="CH187" i="20" s="1"/>
  <c r="CH187" i="21" s="1" a="1"/>
  <c r="CH187" i="21" s="1"/>
  <c r="GA185" i="20" a="1"/>
  <c r="GA185" i="20" s="1"/>
  <c r="DV184" i="20" a="1"/>
  <c r="DV184" i="20" s="1"/>
  <c r="FG182" i="20" a="1"/>
  <c r="FG182" i="20" s="1"/>
  <c r="EI181" i="20" a="1"/>
  <c r="EI181" i="20" s="1"/>
  <c r="DW180" i="20" a="1"/>
  <c r="DW180" i="20" s="1"/>
  <c r="FS177" i="20" a="1"/>
  <c r="FS177" i="20" s="1"/>
  <c r="CA177" i="20" a="1"/>
  <c r="CA177" i="20" s="1"/>
  <c r="CA177" i="21" s="1" a="1"/>
  <c r="CA177" i="21" s="1"/>
  <c r="DW174" i="20" a="1"/>
  <c r="DW174" i="20" s="1"/>
  <c r="CA172" i="20" a="1"/>
  <c r="CA172" i="20" s="1"/>
  <c r="CA172" i="21" s="1" a="1"/>
  <c r="CA172" i="21" s="1"/>
  <c r="EQ170" i="20" a="1"/>
  <c r="EQ170" i="20" s="1"/>
  <c r="GA168" i="20" a="1"/>
  <c r="GA168" i="20" s="1"/>
  <c r="GA167" i="20" a="1"/>
  <c r="GA167" i="20" s="1"/>
  <c r="BE161" i="20" a="1"/>
  <c r="BE161" i="20" s="1"/>
  <c r="BE161" i="21" s="1" a="1"/>
  <c r="BE161" i="21" s="1"/>
  <c r="BZ158" i="20" a="1"/>
  <c r="BZ158" i="20" s="1"/>
  <c r="BZ158" i="21" s="1" a="1"/>
  <c r="BZ158" i="21" s="1"/>
  <c r="DV155" i="20" a="1"/>
  <c r="DV155" i="20" s="1"/>
  <c r="FR152" i="20" a="1"/>
  <c r="FR152" i="20" s="1"/>
  <c r="BD195" i="20" a="1"/>
  <c r="BD195" i="20" s="1"/>
  <c r="BD195" i="21" s="1" a="1"/>
  <c r="BD195" i="21" s="1"/>
  <c r="EI190" i="20" a="1"/>
  <c r="EI190" i="20" s="1"/>
  <c r="FH187" i="20" a="1"/>
  <c r="FH187" i="20" s="1"/>
  <c r="ET185" i="20" a="1"/>
  <c r="ET185" i="20" s="1"/>
  <c r="BH184" i="20" a="1"/>
  <c r="BH184" i="20" s="1"/>
  <c r="BH184" i="21" s="1" a="1"/>
  <c r="BH184" i="21" s="1"/>
  <c r="BS182" i="20" a="1"/>
  <c r="BS182" i="20" s="1"/>
  <c r="BS182" i="21" s="1" a="1"/>
  <c r="BS182" i="21" s="1"/>
  <c r="FP178" i="20" a="1"/>
  <c r="FP178" i="20" s="1"/>
  <c r="GB175" i="20" a="1"/>
  <c r="GB175" i="20" s="1"/>
  <c r="GN172" i="20" a="1"/>
  <c r="GN172" i="20" s="1"/>
  <c r="FR171" i="20" a="1"/>
  <c r="FR171" i="20" s="1"/>
  <c r="CQ170" i="20" a="1"/>
  <c r="CQ170" i="20" s="1"/>
  <c r="CQ170" i="21" s="1" a="1"/>
  <c r="CQ170" i="21" s="1"/>
  <c r="CI168" i="20" a="1"/>
  <c r="CI168" i="20" s="1"/>
  <c r="CI168" i="21" s="1" a="1"/>
  <c r="CI168" i="21" s="1"/>
  <c r="BH167" i="20" a="1"/>
  <c r="BH167" i="20" s="1"/>
  <c r="BH167" i="21" s="1" a="1"/>
  <c r="BH167" i="21" s="1"/>
  <c r="CN166" i="20" a="1"/>
  <c r="CN166" i="20" s="1"/>
  <c r="CN166" i="21" s="1" a="1"/>
  <c r="CN166" i="21" s="1"/>
  <c r="DP165" i="20" a="1"/>
  <c r="DP165" i="20" s="1"/>
  <c r="EY164" i="20" a="1"/>
  <c r="EY164" i="20" s="1"/>
  <c r="FU163" i="20" a="1"/>
  <c r="FU163" i="20" s="1"/>
  <c r="BG163" i="20" a="1"/>
  <c r="BG163" i="20" s="1"/>
  <c r="BG163" i="21" s="1" a="1"/>
  <c r="BG163" i="21" s="1"/>
  <c r="CP162" i="20" a="1"/>
  <c r="CP162" i="20" s="1"/>
  <c r="CP162" i="21" s="1" a="1"/>
  <c r="CP162" i="21" s="1"/>
  <c r="DR161" i="20" a="1"/>
  <c r="DR161" i="20" s="1"/>
  <c r="GH199" i="20" a="1"/>
  <c r="GH199" i="20" s="1"/>
  <c r="GH196" i="20" a="1"/>
  <c r="GH196" i="20" s="1"/>
  <c r="EN194" i="20" a="1"/>
  <c r="EN194" i="20" s="1"/>
  <c r="BI193" i="20" a="1"/>
  <c r="BI193" i="20" s="1"/>
  <c r="BI193" i="21" s="1" a="1"/>
  <c r="BI193" i="21" s="1"/>
  <c r="FR191" i="20" a="1"/>
  <c r="FR191" i="20" s="1"/>
  <c r="BV190" i="20" a="1"/>
  <c r="BV190" i="20" s="1"/>
  <c r="BV190" i="21" s="1" a="1"/>
  <c r="BV190" i="21" s="1"/>
  <c r="FO188" i="20" a="1"/>
  <c r="FO188" i="20" s="1"/>
  <c r="BO187" i="20" a="1"/>
  <c r="BO187" i="20" s="1"/>
  <c r="BO187" i="21" s="1" a="1"/>
  <c r="BO187" i="21" s="1"/>
  <c r="DS185" i="20" a="1"/>
  <c r="DS185" i="20" s="1"/>
  <c r="EY183" i="20" a="1"/>
  <c r="EY183" i="20" s="1"/>
  <c r="ES182" i="20" a="1"/>
  <c r="ES182" i="20" s="1"/>
  <c r="DU181" i="20" a="1"/>
  <c r="DU181" i="20" s="1"/>
  <c r="CX180" i="20" a="1"/>
  <c r="CX180" i="20" s="1"/>
  <c r="CX180" i="21" s="1" a="1"/>
  <c r="CX180" i="21" s="1"/>
  <c r="ET177" i="20" a="1"/>
  <c r="ET177" i="20" s="1"/>
  <c r="BB177" i="20" a="1"/>
  <c r="BB177" i="20" s="1"/>
  <c r="BB177" i="21" s="1" a="1"/>
  <c r="BB177" i="21" s="1"/>
  <c r="CX174" i="20" a="1"/>
  <c r="CX174" i="20" s="1"/>
  <c r="CX174" i="21" s="1" a="1"/>
  <c r="CX174" i="21" s="1"/>
  <c r="GK171" i="20" a="1"/>
  <c r="GK171" i="20" s="1"/>
  <c r="DU170" i="20" a="1"/>
  <c r="DU170" i="20" s="1"/>
  <c r="CE169" i="20" a="1"/>
  <c r="CE169" i="20" s="1"/>
  <c r="CE169" i="21" s="1" a="1"/>
  <c r="CE169" i="21" s="1"/>
  <c r="CA168" i="20" a="1"/>
  <c r="CA168" i="20" s="1"/>
  <c r="CA168" i="21" s="1" a="1"/>
  <c r="CA168" i="21" s="1"/>
  <c r="CC167" i="20" a="1"/>
  <c r="CC167" i="20" s="1"/>
  <c r="CC167" i="21" s="1" a="1"/>
  <c r="CC167" i="21" s="1"/>
  <c r="CG166" i="20" a="1"/>
  <c r="CG166" i="20" s="1"/>
  <c r="CG166" i="21" s="1" a="1"/>
  <c r="CG166" i="21" s="1"/>
  <c r="CV165" i="20" a="1"/>
  <c r="CV165" i="20" s="1"/>
  <c r="CV165" i="21" s="1" a="1"/>
  <c r="CV165" i="21" s="1"/>
  <c r="DX164" i="20" a="1"/>
  <c r="DX164" i="20" s="1"/>
  <c r="FN163" i="20" a="1"/>
  <c r="FN163" i="20" s="1"/>
  <c r="GC162" i="20" a="1"/>
  <c r="GC162" i="20" s="1"/>
  <c r="BO162" i="20" a="1"/>
  <c r="BO162" i="20" s="1"/>
  <c r="BO162" i="21" s="1" a="1"/>
  <c r="BO162" i="21" s="1"/>
  <c r="CX161" i="20" a="1"/>
  <c r="CX161" i="20" s="1"/>
  <c r="CX161" i="21" s="1" a="1"/>
  <c r="CX161" i="21" s="1"/>
  <c r="EU160" i="20" a="1"/>
  <c r="EU160" i="20" s="1"/>
  <c r="CY160" i="20" a="1"/>
  <c r="CY160" i="20" s="1"/>
  <c r="CY160" i="21" s="1" a="1"/>
  <c r="CY160" i="21" s="1"/>
  <c r="BC160" i="20" a="1"/>
  <c r="BC160" i="20" s="1"/>
  <c r="BC160" i="21" s="1" a="1"/>
  <c r="BC160" i="21" s="1"/>
  <c r="EW159" i="20" a="1"/>
  <c r="EW159" i="20" s="1"/>
  <c r="DA159" i="20" a="1"/>
  <c r="DA159" i="20" s="1"/>
  <c r="DA159" i="21" s="1" a="1"/>
  <c r="DA159" i="21" s="1"/>
  <c r="BE159" i="20" a="1"/>
  <c r="BE159" i="20" s="1"/>
  <c r="BE159" i="21" s="1" a="1"/>
  <c r="BE159" i="21" s="1"/>
  <c r="ES158" i="20" a="1"/>
  <c r="ES158" i="20" s="1"/>
  <c r="CW158" i="20" a="1"/>
  <c r="CW158" i="20" s="1"/>
  <c r="CW158" i="21" s="1" a="1"/>
  <c r="CW158" i="21" s="1"/>
  <c r="GK157" i="20" a="1"/>
  <c r="GK157" i="20" s="1"/>
  <c r="EO157" i="20" a="1"/>
  <c r="EO157" i="20" s="1"/>
  <c r="CS157" i="20" a="1"/>
  <c r="CS157" i="20" s="1"/>
  <c r="CS157" i="21" s="1" a="1"/>
  <c r="CS157" i="21" s="1"/>
  <c r="GM156" i="20" a="1"/>
  <c r="GM156" i="20" s="1"/>
  <c r="EQ156" i="20" a="1"/>
  <c r="EQ156" i="20" s="1"/>
  <c r="CU156" i="20" a="1"/>
  <c r="CU156" i="20" s="1"/>
  <c r="CU156" i="21" s="1" a="1"/>
  <c r="CU156" i="21" s="1"/>
  <c r="GI155" i="20" a="1"/>
  <c r="GI155" i="20" s="1"/>
  <c r="EM155" i="20" a="1"/>
  <c r="EM155" i="20" s="1"/>
  <c r="CQ155" i="20" a="1"/>
  <c r="CQ155" i="20" s="1"/>
  <c r="CQ155" i="21" s="1" a="1"/>
  <c r="CQ155" i="21" s="1"/>
  <c r="GE154" i="20" a="1"/>
  <c r="GE154" i="20" s="1"/>
  <c r="EI154" i="20" a="1"/>
  <c r="EI154" i="20" s="1"/>
  <c r="CM154" i="20" a="1"/>
  <c r="CM154" i="20" s="1"/>
  <c r="CM154" i="21" s="1" a="1"/>
  <c r="CM154" i="21" s="1"/>
  <c r="GG153" i="20" a="1"/>
  <c r="GG153" i="20" s="1"/>
  <c r="EK153" i="20" a="1"/>
  <c r="EK153" i="20" s="1"/>
  <c r="CO153" i="20" a="1"/>
  <c r="CO153" i="20" s="1"/>
  <c r="CO153" i="21" s="1" a="1"/>
  <c r="CO153" i="21" s="1"/>
  <c r="GC152" i="20" a="1"/>
  <c r="GC152" i="20" s="1"/>
  <c r="EG152" i="20" a="1"/>
  <c r="EG152" i="20" s="1"/>
  <c r="CK152" i="20" a="1"/>
  <c r="CK152" i="20" s="1"/>
  <c r="CK152" i="21" s="1" a="1"/>
  <c r="CK152" i="21" s="1"/>
  <c r="FY151" i="20" a="1"/>
  <c r="FY151" i="20" s="1"/>
  <c r="EC151" i="20" a="1"/>
  <c r="EC151" i="20" s="1"/>
  <c r="CG151" i="20" a="1"/>
  <c r="CG151" i="20" s="1"/>
  <c r="CG151" i="21" s="1" a="1"/>
  <c r="CG151" i="21" s="1"/>
  <c r="GA150" i="20" a="1"/>
  <c r="GA150" i="20" s="1"/>
  <c r="EE150" i="20" a="1"/>
  <c r="EE150" i="20" s="1"/>
  <c r="CI150" i="20" a="1"/>
  <c r="CI150" i="20" s="1"/>
  <c r="CI150" i="21" s="1" a="1"/>
  <c r="CI150" i="21" s="1"/>
  <c r="FW149" i="20" a="1"/>
  <c r="FW149" i="20" s="1"/>
  <c r="EA149" i="20" a="1"/>
  <c r="EA149" i="20" s="1"/>
  <c r="CE149" i="20" a="1"/>
  <c r="CE149" i="20" s="1"/>
  <c r="CE149" i="21" s="1" a="1"/>
  <c r="CE149" i="21" s="1"/>
  <c r="FS148" i="20" a="1"/>
  <c r="FS148" i="20" s="1"/>
  <c r="DW148" i="20" a="1"/>
  <c r="DW148" i="20" s="1"/>
  <c r="CA148" i="20" a="1"/>
  <c r="CA148" i="20" s="1"/>
  <c r="CA148" i="21" s="1" a="1"/>
  <c r="CA148" i="21" s="1"/>
  <c r="FU147" i="20" a="1"/>
  <c r="FU147" i="20" s="1"/>
  <c r="DY147" i="20" a="1"/>
  <c r="DY147" i="20" s="1"/>
  <c r="CC147" i="20" a="1"/>
  <c r="CC147" i="20" s="1"/>
  <c r="CC147" i="21" s="1" a="1"/>
  <c r="CC147" i="21" s="1"/>
  <c r="FQ146" i="20" a="1"/>
  <c r="FQ146" i="20" s="1"/>
  <c r="DU146" i="20" a="1"/>
  <c r="DU146" i="20" s="1"/>
  <c r="BY146" i="20" a="1"/>
  <c r="BY146" i="20" s="1"/>
  <c r="BY146" i="21" s="1" a="1"/>
  <c r="BY146" i="21" s="1"/>
  <c r="FM145" i="20" a="1"/>
  <c r="FM145" i="20" s="1"/>
  <c r="DQ145" i="20" a="1"/>
  <c r="DQ145" i="20" s="1"/>
  <c r="BV199" i="20" a="1"/>
  <c r="BV199" i="20" s="1"/>
  <c r="BV199" i="21" s="1" a="1"/>
  <c r="BV199" i="21" s="1"/>
  <c r="BN197" i="20" a="1"/>
  <c r="BN197" i="20" s="1"/>
  <c r="BN197" i="21" s="1" a="1"/>
  <c r="BN197" i="21" s="1"/>
  <c r="FZ194" i="20" a="1"/>
  <c r="FZ194" i="20" s="1"/>
  <c r="EL192" i="20" a="1"/>
  <c r="EL192" i="20" s="1"/>
  <c r="GB190" i="20" a="1"/>
  <c r="GB190" i="20" s="1"/>
  <c r="BQ189" i="20" a="1"/>
  <c r="BQ189" i="20" s="1"/>
  <c r="BQ189" i="21" s="1" a="1"/>
  <c r="BQ189" i="21" s="1"/>
  <c r="EO187" i="20" a="1"/>
  <c r="EO187" i="20" s="1"/>
  <c r="BJ186" i="20" a="1"/>
  <c r="BJ186" i="20" s="1"/>
  <c r="BJ186" i="21" s="1" a="1"/>
  <c r="BJ186" i="21" s="1"/>
  <c r="ES184" i="20" a="1"/>
  <c r="ES184" i="20" s="1"/>
  <c r="BK183" i="20" a="1"/>
  <c r="BK183" i="20" s="1"/>
  <c r="BK183" i="21" s="1" a="1"/>
  <c r="BK183" i="21" s="1"/>
  <c r="FS181" i="20" a="1"/>
  <c r="FS181" i="20" s="1"/>
  <c r="DY179" i="20" a="1"/>
  <c r="DY179" i="20" s="1"/>
  <c r="FU176" i="20" a="1"/>
  <c r="FU176" i="20" s="1"/>
  <c r="CC176" i="20" a="1"/>
  <c r="CC176" i="20" s="1"/>
  <c r="CC176" i="21" s="1" a="1"/>
  <c r="CC176" i="21" s="1"/>
  <c r="DY173" i="20" a="1"/>
  <c r="DY173" i="20" s="1"/>
  <c r="EU171" i="20" a="1"/>
  <c r="EU171" i="20" s="1"/>
  <c r="CZ170" i="20" a="1"/>
  <c r="CZ170" i="20" s="1"/>
  <c r="CZ170" i="21" s="1" a="1"/>
  <c r="CZ170" i="21" s="1"/>
  <c r="GG168" i="20" a="1"/>
  <c r="GG168" i="20" s="1"/>
  <c r="BE168" i="20" a="1"/>
  <c r="BE168" i="20" s="1"/>
  <c r="BE168" i="21" s="1" a="1"/>
  <c r="BE168" i="21" s="1"/>
  <c r="BG167" i="20" a="1"/>
  <c r="BG167" i="20" s="1"/>
  <c r="BG167" i="21" s="1" a="1"/>
  <c r="BG167" i="21" s="1"/>
  <c r="CM166" i="20" a="1"/>
  <c r="CM166" i="20" s="1"/>
  <c r="CM166" i="21" s="1" a="1"/>
  <c r="CM166" i="21" s="1"/>
  <c r="DO165" i="20" a="1"/>
  <c r="DO165" i="20" s="1"/>
  <c r="EQ164" i="20" a="1"/>
  <c r="EQ164" i="20" s="1"/>
  <c r="FT163" i="20" a="1"/>
  <c r="FT163" i="20" s="1"/>
  <c r="BF163" i="20" a="1"/>
  <c r="BF163" i="20" s="1"/>
  <c r="BF163" i="21" s="1" a="1"/>
  <c r="BF163" i="21" s="1"/>
  <c r="CO162" i="20" a="1"/>
  <c r="CO162" i="20" s="1"/>
  <c r="CO162" i="21" s="1" a="1"/>
  <c r="CO162" i="21" s="1"/>
  <c r="DQ161" i="20" a="1"/>
  <c r="DQ161" i="20" s="1"/>
  <c r="BP199" i="20" a="1"/>
  <c r="BP199" i="20" s="1"/>
  <c r="BP199" i="21" s="1" a="1"/>
  <c r="BP199" i="21" s="1"/>
  <c r="BP196" i="20" a="1"/>
  <c r="BP196" i="20" s="1"/>
  <c r="BP196" i="21" s="1" a="1"/>
  <c r="BP196" i="21" s="1"/>
  <c r="FF193" i="20" a="1"/>
  <c r="FF193" i="20" s="1"/>
  <c r="CM192" i="20" a="1"/>
  <c r="CM192" i="20" s="1"/>
  <c r="CM192" i="21" s="1" a="1"/>
  <c r="CM192" i="21" s="1"/>
  <c r="DA190" i="20" a="1"/>
  <c r="DA190" i="20" s="1"/>
  <c r="DA190" i="21" s="1" a="1"/>
  <c r="DA190" i="21" s="1"/>
  <c r="CS189" i="20" a="1"/>
  <c r="CS189" i="20" s="1"/>
  <c r="CS189" i="21" s="1" a="1"/>
  <c r="CS189" i="21" s="1"/>
  <c r="CP187" i="20" a="1"/>
  <c r="CP187" i="20" s="1"/>
  <c r="CP187" i="21" s="1" a="1"/>
  <c r="CP187" i="21" s="1"/>
  <c r="GM185" i="20" a="1"/>
  <c r="GM185" i="20" s="1"/>
  <c r="CC184" i="20" a="1"/>
  <c r="CC184" i="20" s="1"/>
  <c r="CC184" i="21" s="1" a="1"/>
  <c r="CC184" i="21" s="1"/>
  <c r="DK183" i="20" a="1"/>
  <c r="DK183" i="20" s="1"/>
  <c r="BX172" i="20" a="1"/>
  <c r="BX172" i="20" s="1"/>
  <c r="BX172" i="21" s="1" a="1"/>
  <c r="BX172" i="21" s="1"/>
  <c r="CU171" i="20" a="1"/>
  <c r="CU171" i="20" s="1"/>
  <c r="CU171" i="21" s="1" a="1"/>
  <c r="CU171" i="21" s="1"/>
  <c r="EG169" i="20" a="1"/>
  <c r="EG169" i="20" s="1"/>
  <c r="CG168" i="20" a="1"/>
  <c r="CG168" i="20" s="1"/>
  <c r="CG168" i="21" s="1" a="1"/>
  <c r="CG168" i="21" s="1"/>
  <c r="CI167" i="20" a="1"/>
  <c r="CI167" i="20" s="1"/>
  <c r="CI167" i="21" s="1" a="1"/>
  <c r="CI167" i="21" s="1"/>
  <c r="CS166" i="20" a="1"/>
  <c r="CS166" i="20" s="1"/>
  <c r="CS166" i="21" s="1" a="1"/>
  <c r="CS166" i="21" s="1"/>
  <c r="DH165" i="20" a="1"/>
  <c r="DH165" i="20" s="1"/>
  <c r="DW164" i="20" a="1"/>
  <c r="DW164" i="20" s="1"/>
  <c r="FM163" i="20" a="1"/>
  <c r="FM163" i="20" s="1"/>
  <c r="GB162" i="20" a="1"/>
  <c r="GB162" i="20" s="1"/>
  <c r="BN162" i="20" a="1"/>
  <c r="BN162" i="20" s="1"/>
  <c r="BN162" i="21" s="1" a="1"/>
  <c r="BN162" i="21" s="1"/>
  <c r="CC161" i="20" a="1"/>
  <c r="CC161" i="20" s="1"/>
  <c r="CC161" i="21" s="1" a="1"/>
  <c r="CC161" i="21" s="1"/>
  <c r="EN160" i="20" a="1"/>
  <c r="EN160" i="20" s="1"/>
  <c r="CR160" i="20" a="1"/>
  <c r="CR160" i="20" s="1"/>
  <c r="CR160" i="21" s="1" a="1"/>
  <c r="CR160" i="21" s="1"/>
  <c r="GL159" i="20" a="1"/>
  <c r="GL159" i="20" s="1"/>
  <c r="EP159" i="20" a="1"/>
  <c r="EP159" i="20" s="1"/>
  <c r="CT159" i="20" a="1"/>
  <c r="CT159" i="20" s="1"/>
  <c r="CT159" i="21" s="1" a="1"/>
  <c r="CT159" i="21" s="1"/>
  <c r="GN158" i="20" a="1"/>
  <c r="GN158" i="20" s="1"/>
  <c r="ER158" i="20" a="1"/>
  <c r="ER158" i="20" s="1"/>
  <c r="CV158" i="20" a="1"/>
  <c r="CV158" i="20" s="1"/>
  <c r="CV158" i="21" s="1" a="1"/>
  <c r="CV158" i="21" s="1"/>
  <c r="GJ157" i="20" a="1"/>
  <c r="GJ157" i="20" s="1"/>
  <c r="EN157" i="20" a="1"/>
  <c r="EN157" i="20" s="1"/>
  <c r="CR157" i="20" a="1"/>
  <c r="CR157" i="20" s="1"/>
  <c r="CR157" i="21" s="1" a="1"/>
  <c r="CR157" i="21" s="1"/>
  <c r="GL156" i="20" a="1"/>
  <c r="GL156" i="20" s="1"/>
  <c r="EP156" i="20" a="1"/>
  <c r="EP156" i="20" s="1"/>
  <c r="CT156" i="20" a="1"/>
  <c r="CT156" i="20" s="1"/>
  <c r="CT156" i="21" s="1" a="1"/>
  <c r="CT156" i="21" s="1"/>
  <c r="GN155" i="20" a="1"/>
  <c r="GN155" i="20" s="1"/>
  <c r="ER155" i="20" a="1"/>
  <c r="ER155" i="20" s="1"/>
  <c r="CV155" i="20" a="1"/>
  <c r="CV155" i="20" s="1"/>
  <c r="CV155" i="21" s="1" a="1"/>
  <c r="CV155" i="21" s="1"/>
  <c r="GJ154" i="20" a="1"/>
  <c r="GJ154" i="20" s="1"/>
  <c r="EN154" i="20" a="1"/>
  <c r="EN154" i="20" s="1"/>
  <c r="CR154" i="20" a="1"/>
  <c r="CR154" i="20" s="1"/>
  <c r="CR154" i="21" s="1" a="1"/>
  <c r="CR154" i="21" s="1"/>
  <c r="GL153" i="20" a="1"/>
  <c r="GL153" i="20" s="1"/>
  <c r="EP153" i="20" a="1"/>
  <c r="EP153" i="20" s="1"/>
  <c r="CT153" i="20" a="1"/>
  <c r="CT153" i="20" s="1"/>
  <c r="CT153" i="21" s="1" a="1"/>
  <c r="CT153" i="21" s="1"/>
  <c r="GN152" i="20" a="1"/>
  <c r="GN152" i="20" s="1"/>
  <c r="ER152" i="20" a="1"/>
  <c r="ER152" i="20" s="1"/>
  <c r="CV152" i="20" a="1"/>
  <c r="CV152" i="20" s="1"/>
  <c r="CV152" i="21" s="1" a="1"/>
  <c r="CV152" i="21" s="1"/>
  <c r="GJ151" i="20" a="1"/>
  <c r="GJ151" i="20" s="1"/>
  <c r="EN151" i="20" a="1"/>
  <c r="EN151" i="20" s="1"/>
  <c r="CR151" i="20" a="1"/>
  <c r="CR151" i="20" s="1"/>
  <c r="CR151" i="21" s="1" a="1"/>
  <c r="CR151" i="21" s="1"/>
  <c r="GL150" i="20" a="1"/>
  <c r="GL150" i="20" s="1"/>
  <c r="EP150" i="20" a="1"/>
  <c r="EP150" i="20" s="1"/>
  <c r="CT150" i="20" a="1"/>
  <c r="CT150" i="20" s="1"/>
  <c r="CT150" i="21" s="1" a="1"/>
  <c r="CT150" i="21" s="1"/>
  <c r="GN149" i="20" a="1"/>
  <c r="GN149" i="20" s="1"/>
  <c r="ER149" i="20" a="1"/>
  <c r="ER149" i="20" s="1"/>
  <c r="CV149" i="20" a="1"/>
  <c r="CV149" i="20" s="1"/>
  <c r="CV149" i="21" s="1" a="1"/>
  <c r="CV149" i="21" s="1"/>
  <c r="GJ148" i="20" a="1"/>
  <c r="GJ148" i="20" s="1"/>
  <c r="EQ199" i="20" a="1"/>
  <c r="EQ199" i="20" s="1"/>
  <c r="DV196" i="20" a="1"/>
  <c r="DV196" i="20" s="1"/>
  <c r="EW194" i="20" a="1"/>
  <c r="EW194" i="20" s="1"/>
  <c r="CK193" i="20" a="1"/>
  <c r="CK193" i="20" s="1"/>
  <c r="CK193" i="21" s="1" a="1"/>
  <c r="CK193" i="21" s="1"/>
  <c r="EU191" i="20" a="1"/>
  <c r="EU191" i="20" s="1"/>
  <c r="EY189" i="20" a="1"/>
  <c r="EY189" i="20" s="1"/>
  <c r="GC187" i="20" a="1"/>
  <c r="GC187" i="20" s="1"/>
  <c r="ED186" i="20" a="1"/>
  <c r="ED186" i="20" s="1"/>
  <c r="BL185" i="20" a="1"/>
  <c r="BL185" i="20" s="1"/>
  <c r="BL185" i="21" s="1" a="1"/>
  <c r="BL185" i="21" s="1"/>
  <c r="CR183" i="20" a="1"/>
  <c r="CR183" i="20" s="1"/>
  <c r="CR183" i="21" s="1" a="1"/>
  <c r="CR183" i="21" s="1"/>
  <c r="BY182" i="20" a="1"/>
  <c r="BY182" i="20" s="1"/>
  <c r="BY182" i="21" s="1" a="1"/>
  <c r="BY182" i="21" s="1"/>
  <c r="EB180" i="20" a="1"/>
  <c r="EB180" i="20" s="1"/>
  <c r="FX177" i="20" a="1"/>
  <c r="FX177" i="20" s="1"/>
  <c r="CF177" i="20" a="1"/>
  <c r="CF177" i="20" s="1"/>
  <c r="CF177" i="21" s="1" a="1"/>
  <c r="CF177" i="21" s="1"/>
  <c r="EB174" i="20" a="1"/>
  <c r="EB174" i="20" s="1"/>
  <c r="FA171" i="20" a="1"/>
  <c r="FA171" i="20" s="1"/>
  <c r="DF170" i="20" a="1"/>
  <c r="DF170" i="20" s="1"/>
  <c r="BS169" i="20" a="1"/>
  <c r="BS169" i="20" s="1"/>
  <c r="BS169" i="21" s="1" a="1"/>
  <c r="BS169" i="21" s="1"/>
  <c r="BI168" i="20" a="1"/>
  <c r="BI168" i="20" s="1"/>
  <c r="BI168" i="21" s="1" a="1"/>
  <c r="BI168" i="21" s="1"/>
  <c r="BK167" i="20" a="1"/>
  <c r="BK167" i="20" s="1"/>
  <c r="BK167" i="21" s="1" a="1"/>
  <c r="BK167" i="21" s="1"/>
  <c r="CW166" i="20" a="1"/>
  <c r="CW166" i="20" s="1"/>
  <c r="CW166" i="21" s="1" a="1"/>
  <c r="CW166" i="21" s="1"/>
  <c r="EF165" i="20" a="1"/>
  <c r="EF165" i="20" s="1"/>
  <c r="EU164" i="20" a="1"/>
  <c r="EU164" i="20" s="1"/>
  <c r="FQ163" i="20" a="1"/>
  <c r="FQ163" i="20" s="1"/>
  <c r="BJ163" i="20" a="1"/>
  <c r="BJ163" i="20" s="1"/>
  <c r="BJ163" i="21" s="1" a="1"/>
  <c r="BJ163" i="21" s="1"/>
  <c r="CL162" i="20" a="1"/>
  <c r="CL162" i="20" s="1"/>
  <c r="CL162" i="21" s="1" a="1"/>
  <c r="CL162" i="21" s="1"/>
  <c r="DA161" i="20" a="1"/>
  <c r="DA161" i="20" s="1"/>
  <c r="DA161" i="21" s="1" a="1"/>
  <c r="DA161" i="21" s="1"/>
  <c r="ER160" i="20" a="1"/>
  <c r="ER160" i="20" s="1"/>
  <c r="CV160" i="20" a="1"/>
  <c r="CV160" i="20" s="1"/>
  <c r="CV160" i="21" s="1" a="1"/>
  <c r="CV160" i="21" s="1"/>
  <c r="GJ159" i="20" a="1"/>
  <c r="GJ159" i="20" s="1"/>
  <c r="EN159" i="20" a="1"/>
  <c r="EN159" i="20" s="1"/>
  <c r="CR159" i="20" a="1"/>
  <c r="CR159" i="20" s="1"/>
  <c r="CR159" i="21" s="1" a="1"/>
  <c r="CR159" i="21" s="1"/>
  <c r="GL158" i="20" a="1"/>
  <c r="GL158" i="20" s="1"/>
  <c r="EP158" i="20" a="1"/>
  <c r="EP158" i="20" s="1"/>
  <c r="CT158" i="20" a="1"/>
  <c r="CT158" i="20" s="1"/>
  <c r="CT158" i="21" s="1" a="1"/>
  <c r="CT158" i="21" s="1"/>
  <c r="GN157" i="20" a="1"/>
  <c r="GN157" i="20" s="1"/>
  <c r="ER157" i="20" a="1"/>
  <c r="ER157" i="20" s="1"/>
  <c r="CV157" i="20" a="1"/>
  <c r="CV157" i="20" s="1"/>
  <c r="CV157" i="21" s="1" a="1"/>
  <c r="CV157" i="21" s="1"/>
  <c r="GJ156" i="20" a="1"/>
  <c r="GJ156" i="20" s="1"/>
  <c r="EN156" i="20" a="1"/>
  <c r="EN156" i="20" s="1"/>
  <c r="GK198" i="20" a="1"/>
  <c r="GK198" i="20" s="1"/>
  <c r="EY193" i="20" a="1"/>
  <c r="EY193" i="20" s="1"/>
  <c r="EL189" i="20" a="1"/>
  <c r="EL189" i="20" s="1"/>
  <c r="FN185" i="20" a="1"/>
  <c r="FN185" i="20" s="1"/>
  <c r="CJ182" i="20" a="1"/>
  <c r="CJ182" i="20" s="1"/>
  <c r="CJ182" i="21" s="1" a="1"/>
  <c r="CJ182" i="21" s="1"/>
  <c r="GH175" i="20" a="1"/>
  <c r="GH175" i="20" s="1"/>
  <c r="EI171" i="20" a="1"/>
  <c r="EI171" i="20" s="1"/>
  <c r="DA168" i="20" a="1"/>
  <c r="DA168" i="20" s="1"/>
  <c r="DA168" i="21" s="1" a="1"/>
  <c r="DA168" i="21" s="1"/>
  <c r="DY165" i="20" a="1"/>
  <c r="DY165" i="20" s="1"/>
  <c r="CP163" i="20" a="1"/>
  <c r="CP163" i="20" s="1"/>
  <c r="CP163" i="21" s="1" a="1"/>
  <c r="CP163" i="21" s="1"/>
  <c r="CU161" i="20" a="1"/>
  <c r="CU161" i="20" s="1"/>
  <c r="CU161" i="21" s="1" a="1"/>
  <c r="CU161" i="21" s="1"/>
  <c r="FM156" i="20" a="1"/>
  <c r="FM156" i="20" s="1"/>
  <c r="CZ155" i="20" a="1"/>
  <c r="CZ155" i="20" s="1"/>
  <c r="CZ155" i="21" s="1" a="1"/>
  <c r="CZ155" i="21" s="1"/>
  <c r="EY154" i="20" a="1"/>
  <c r="EY154" i="20" s="1"/>
  <c r="BG154" i="20" a="1"/>
  <c r="BG154" i="20" s="1"/>
  <c r="BG154" i="21" s="1" a="1"/>
  <c r="BG154" i="21" s="1"/>
  <c r="CZ152" i="20" a="1"/>
  <c r="CZ152" i="20" s="1"/>
  <c r="CZ152" i="21" s="1" a="1"/>
  <c r="CZ152" i="21" s="1"/>
  <c r="EY151" i="20" a="1"/>
  <c r="EY151" i="20" s="1"/>
  <c r="FG150" i="20" a="1"/>
  <c r="FG150" i="20" s="1"/>
  <c r="ET149" i="20" a="1"/>
  <c r="ET149" i="20" s="1"/>
  <c r="BB149" i="20" a="1"/>
  <c r="BB149" i="20" s="1"/>
  <c r="BB149" i="21" s="1" a="1"/>
  <c r="BB149" i="21" s="1"/>
  <c r="GD147" i="20" a="1"/>
  <c r="GD147" i="20" s="1"/>
  <c r="BP147" i="20" a="1"/>
  <c r="BP147" i="20" s="1"/>
  <c r="BP147" i="21" s="1" a="1"/>
  <c r="BP147" i="21" s="1"/>
  <c r="DF146" i="20" a="1"/>
  <c r="DF146" i="20" s="1"/>
  <c r="DU145" i="20" a="1"/>
  <c r="DU145" i="20" s="1"/>
  <c r="CJ197" i="20" a="1"/>
  <c r="CJ197" i="20" s="1"/>
  <c r="CJ197" i="21" s="1" a="1"/>
  <c r="CJ197" i="21" s="1"/>
  <c r="BC192" i="20" a="1"/>
  <c r="BC192" i="20" s="1"/>
  <c r="BC192" i="21" s="1" a="1"/>
  <c r="BC192" i="21" s="1"/>
  <c r="DA188" i="20" a="1"/>
  <c r="DA188" i="20" s="1"/>
  <c r="DA188" i="21" s="1" a="1"/>
  <c r="DA188" i="21" s="1"/>
  <c r="GK183" i="20" a="1"/>
  <c r="GK183" i="20" s="1"/>
  <c r="DD171" i="20" a="1"/>
  <c r="DD171" i="20" s="1"/>
  <c r="DD171" i="21" s="1" a="1"/>
  <c r="DD171" i="21" s="1"/>
  <c r="CD168" i="20" a="1"/>
  <c r="CD168" i="20" s="1"/>
  <c r="CD168" i="21" s="1" a="1"/>
  <c r="CD168" i="21" s="1"/>
  <c r="DA165" i="20" a="1"/>
  <c r="DA165" i="20" s="1"/>
  <c r="DA165" i="21" s="1" a="1"/>
  <c r="DA165" i="21" s="1"/>
  <c r="EN162" i="20" a="1"/>
  <c r="EN162" i="20" s="1"/>
  <c r="BO159" i="20" a="1"/>
  <c r="BO159" i="20" s="1"/>
  <c r="BO159" i="21" s="1" a="1"/>
  <c r="BO159" i="21" s="1"/>
  <c r="BU156" i="20" a="1"/>
  <c r="BU156" i="20" s="1"/>
  <c r="BU156" i="21" s="1" a="1"/>
  <c r="BU156" i="21" s="1"/>
  <c r="DQ153" i="20" a="1"/>
  <c r="DQ153" i="20" s="1"/>
  <c r="GE150" i="20" a="1"/>
  <c r="GE150" i="20" s="1"/>
  <c r="FV148" i="20" a="1"/>
  <c r="FV148" i="20" s="1"/>
  <c r="BT148" i="20" a="1"/>
  <c r="BT148" i="20" s="1"/>
  <c r="BT148" i="21" s="1" a="1"/>
  <c r="BT148" i="21" s="1"/>
  <c r="DC147" i="20" a="1"/>
  <c r="DC147" i="20" s="1"/>
  <c r="DC147" i="21" s="1" a="1"/>
  <c r="DC147" i="21" s="1"/>
  <c r="DY146" i="20" a="1"/>
  <c r="DY146" i="20" s="1"/>
  <c r="CL193" i="20" a="1"/>
  <c r="CL193" i="20" s="1"/>
  <c r="CL193" i="21" s="1" a="1"/>
  <c r="CL193" i="21" s="1"/>
  <c r="CZ188" i="20" a="1"/>
  <c r="CZ188" i="20" s="1"/>
  <c r="CZ188" i="21" s="1" a="1"/>
  <c r="CZ188" i="21" s="1"/>
  <c r="DC184" i="20" a="1"/>
  <c r="DC184" i="20" s="1"/>
  <c r="DC184" i="21" s="1" a="1"/>
  <c r="DC184" i="21" s="1"/>
  <c r="FO179" i="20" a="1"/>
  <c r="FO179" i="20" s="1"/>
  <c r="FO176" i="20" a="1"/>
  <c r="FO176" i="20" s="1"/>
  <c r="FO173" i="20" a="1"/>
  <c r="FO173" i="20" s="1"/>
  <c r="EK170" i="20" a="1"/>
  <c r="EK170" i="20" s="1"/>
  <c r="ER166" i="20" a="1"/>
  <c r="ER166" i="20" s="1"/>
  <c r="EC164" i="20" a="1"/>
  <c r="EC164" i="20" s="1"/>
  <c r="BM162" i="20" a="1"/>
  <c r="BM162" i="20" s="1"/>
  <c r="BM162" i="21" s="1" a="1"/>
  <c r="BM162" i="21" s="1"/>
  <c r="BY160" i="20" a="1"/>
  <c r="BY160" i="20" s="1"/>
  <c r="BY160" i="21" s="1" a="1"/>
  <c r="BY160" i="21" s="1"/>
  <c r="DE156" i="20" a="1"/>
  <c r="DE156" i="20" s="1"/>
  <c r="DB154" i="20" a="1"/>
  <c r="DB154" i="20" s="1"/>
  <c r="DB154" i="21" s="1" a="1"/>
  <c r="DB154" i="21" s="1"/>
  <c r="EX151" i="20" a="1"/>
  <c r="EX151" i="20" s="1"/>
  <c r="GN150" i="20" a="1"/>
  <c r="GN150" i="20" s="1"/>
  <c r="CL150" i="20" a="1"/>
  <c r="CL150" i="20" s="1"/>
  <c r="CL150" i="21" s="1" a="1"/>
  <c r="CL150" i="21" s="1"/>
  <c r="CT148" i="20" a="1"/>
  <c r="CT148" i="20" s="1"/>
  <c r="CT148" i="21" s="1" a="1"/>
  <c r="CT148" i="21" s="1"/>
  <c r="DI147" i="20" a="1"/>
  <c r="DI147" i="20" s="1"/>
  <c r="ER146" i="20" a="1"/>
  <c r="ER146" i="20" s="1"/>
  <c r="GA145" i="20" a="1"/>
  <c r="GA145" i="20" s="1"/>
  <c r="EX199" i="20" a="1"/>
  <c r="EX199" i="20" s="1"/>
  <c r="EJ193" i="20" a="1"/>
  <c r="EJ193" i="20" s="1"/>
  <c r="ET188" i="20" a="1"/>
  <c r="ET188" i="20" s="1"/>
  <c r="BO184" i="20" a="1"/>
  <c r="BO184" i="20" s="1"/>
  <c r="BO184" i="21" s="1" a="1"/>
  <c r="BO184" i="21" s="1"/>
  <c r="DQ180" i="20" a="1"/>
  <c r="DQ180" i="20" s="1"/>
  <c r="DQ177" i="20" a="1"/>
  <c r="DQ177" i="20" s="1"/>
  <c r="DQ174" i="20" a="1"/>
  <c r="DQ174" i="20" s="1"/>
  <c r="EF169" i="20" a="1"/>
  <c r="EF169" i="20" s="1"/>
  <c r="FK166" i="20" a="1"/>
  <c r="FK166" i="20" s="1"/>
  <c r="BB164" i="20" a="1"/>
  <c r="BB164" i="20" s="1"/>
  <c r="BB164" i="21" s="1" a="1"/>
  <c r="BB164" i="21" s="1"/>
  <c r="DI161" i="20" a="1"/>
  <c r="DI161" i="20" s="1"/>
  <c r="CU158" i="20" a="1"/>
  <c r="CU158" i="20" s="1"/>
  <c r="CU158" i="21" s="1" a="1"/>
  <c r="CU158" i="21" s="1"/>
  <c r="GJ153" i="20" a="1"/>
  <c r="GJ153" i="20" s="1"/>
  <c r="CR153" i="20" a="1"/>
  <c r="CR153" i="20" s="1"/>
  <c r="CR153" i="21" s="1" a="1"/>
  <c r="CR153" i="21" s="1"/>
  <c r="CS150" i="20" a="1"/>
  <c r="CS150" i="20" s="1"/>
  <c r="CS150" i="21" s="1" a="1"/>
  <c r="CS150" i="21" s="1"/>
  <c r="DL149" i="20" a="1"/>
  <c r="DL149" i="20" s="1"/>
  <c r="FU148" i="20" a="1"/>
  <c r="FU148" i="20" s="1"/>
  <c r="BS148" i="20" a="1"/>
  <c r="BS148" i="20" s="1"/>
  <c r="BS148" i="21" s="1" a="1"/>
  <c r="BS148" i="21" s="1"/>
  <c r="DB147" i="20" a="1"/>
  <c r="DB147" i="20" s="1"/>
  <c r="DB147" i="21" s="1" a="1"/>
  <c r="DB147" i="21" s="1"/>
  <c r="DX146" i="20" a="1"/>
  <c r="DX146" i="20" s="1"/>
  <c r="EZ145" i="20" a="1"/>
  <c r="EZ145" i="20" s="1"/>
  <c r="BU145" i="20" a="1"/>
  <c r="BU145" i="20" s="1"/>
  <c r="BU145" i="21" s="1" a="1"/>
  <c r="BU145" i="21" s="1"/>
  <c r="FO144" i="20" a="1"/>
  <c r="FO144" i="20" s="1"/>
  <c r="DS144" i="20" a="1"/>
  <c r="DS144" i="20" s="1"/>
  <c r="BW144" i="20" a="1"/>
  <c r="BW144" i="20" s="1"/>
  <c r="BW144" i="21" s="1" a="1"/>
  <c r="BW144" i="21" s="1"/>
  <c r="FK143" i="20" a="1"/>
  <c r="FK143" i="20" s="1"/>
  <c r="DO143" i="20" a="1"/>
  <c r="DO143" i="20" s="1"/>
  <c r="BS143" i="20" a="1"/>
  <c r="BS143" i="20" s="1"/>
  <c r="BS143" i="21" s="1" a="1"/>
  <c r="BS143" i="21" s="1"/>
  <c r="FG142" i="20" a="1"/>
  <c r="FG142" i="20" s="1"/>
  <c r="DK142" i="20" a="1"/>
  <c r="DK142" i="20" s="1"/>
  <c r="BO142" i="20" a="1"/>
  <c r="BO142" i="20" s="1"/>
  <c r="BO142" i="21" s="1" a="1"/>
  <c r="BO142" i="21" s="1"/>
  <c r="FI141" i="20" a="1"/>
  <c r="FI141" i="20" s="1"/>
  <c r="DM141" i="20" a="1"/>
  <c r="DM141" i="20" s="1"/>
  <c r="BQ141" i="20" a="1"/>
  <c r="BQ141" i="20" s="1"/>
  <c r="BQ141" i="21" s="1" a="1"/>
  <c r="BQ141" i="21" s="1"/>
  <c r="FE140" i="20" a="1"/>
  <c r="FE140" i="20" s="1"/>
  <c r="DI140" i="20" a="1"/>
  <c r="DI140" i="20" s="1"/>
  <c r="BM140" i="20" a="1"/>
  <c r="BM140" i="20" s="1"/>
  <c r="BM140" i="21" s="1" a="1"/>
  <c r="BM140" i="21" s="1"/>
  <c r="FA139" i="20" a="1"/>
  <c r="FA139" i="20" s="1"/>
  <c r="DE139" i="20" a="1"/>
  <c r="DE139" i="20" s="1"/>
  <c r="BI139" i="20" a="1"/>
  <c r="BI139" i="20" s="1"/>
  <c r="BI139" i="21" s="1" a="1"/>
  <c r="BI139" i="21" s="1"/>
  <c r="FC138" i="20" a="1"/>
  <c r="FC138" i="20" s="1"/>
  <c r="DG138" i="20" a="1"/>
  <c r="DG138" i="20" s="1"/>
  <c r="BK138" i="20" a="1"/>
  <c r="BK138" i="20" s="1"/>
  <c r="BK138" i="21" s="1" a="1"/>
  <c r="BK138" i="21" s="1"/>
  <c r="EY137" i="20" a="1"/>
  <c r="EY137" i="20" s="1"/>
  <c r="DC137" i="20" a="1"/>
  <c r="DC137" i="20" s="1"/>
  <c r="DC137" i="21" s="1" a="1"/>
  <c r="DC137" i="21" s="1"/>
  <c r="BG137" i="20" a="1"/>
  <c r="BG137" i="20" s="1"/>
  <c r="BG137" i="21" s="1" a="1"/>
  <c r="BG137" i="21" s="1"/>
  <c r="EU136" i="20" a="1"/>
  <c r="EU136" i="20" s="1"/>
  <c r="CY136" i="20" a="1"/>
  <c r="CY136" i="20" s="1"/>
  <c r="CY136" i="21" s="1" a="1"/>
  <c r="CY136" i="21" s="1"/>
  <c r="BC136" i="20" a="1"/>
  <c r="BC136" i="20" s="1"/>
  <c r="BC136" i="21" s="1" a="1"/>
  <c r="BC136" i="21" s="1"/>
  <c r="EW135" i="20" a="1"/>
  <c r="EW135" i="20" s="1"/>
  <c r="DA135" i="20" a="1"/>
  <c r="DA135" i="20" s="1"/>
  <c r="DA135" i="21" s="1" a="1"/>
  <c r="DA135" i="21" s="1"/>
  <c r="BE135" i="20" a="1"/>
  <c r="BE135" i="20" s="1"/>
  <c r="BE135" i="21" s="1" a="1"/>
  <c r="BE135" i="21" s="1"/>
  <c r="ES134" i="20" a="1"/>
  <c r="ES134" i="20" s="1"/>
  <c r="CW134" i="20" a="1"/>
  <c r="CW134" i="20" s="1"/>
  <c r="CW134" i="21" s="1" a="1"/>
  <c r="CW134" i="21" s="1"/>
  <c r="GK133" i="20" a="1"/>
  <c r="GK133" i="20" s="1"/>
  <c r="EO133" i="20" a="1"/>
  <c r="EO133" i="20" s="1"/>
  <c r="CS133" i="20" a="1"/>
  <c r="CS133" i="20" s="1"/>
  <c r="CS133" i="21" s="1" a="1"/>
  <c r="CS133" i="21" s="1"/>
  <c r="GM132" i="20" a="1"/>
  <c r="GM132" i="20" s="1"/>
  <c r="EQ132" i="20" a="1"/>
  <c r="EQ132" i="20" s="1"/>
  <c r="CU132" i="20" a="1"/>
  <c r="CU132" i="20" s="1"/>
  <c r="CU132" i="21" s="1" a="1"/>
  <c r="CU132" i="21" s="1"/>
  <c r="GI131" i="20" a="1"/>
  <c r="GI131" i="20" s="1"/>
  <c r="EM131" i="20" a="1"/>
  <c r="EM131" i="20" s="1"/>
  <c r="CQ131" i="20" a="1"/>
  <c r="CQ131" i="20" s="1"/>
  <c r="CQ131" i="21" s="1" a="1"/>
  <c r="CQ131" i="21" s="1"/>
  <c r="GE130" i="20" a="1"/>
  <c r="GE130" i="20" s="1"/>
  <c r="CK196" i="20" a="1"/>
  <c r="CK196" i="20" s="1"/>
  <c r="CK196" i="21" s="1" a="1"/>
  <c r="CK196" i="21" s="1"/>
  <c r="CJ193" i="20" a="1"/>
  <c r="CJ193" i="20" s="1"/>
  <c r="CJ193" i="21" s="1" a="1"/>
  <c r="CJ193" i="21" s="1"/>
  <c r="CU188" i="20" a="1"/>
  <c r="CU188" i="20" s="1"/>
  <c r="CU188" i="21" s="1" a="1"/>
  <c r="CU188" i="21" s="1"/>
  <c r="EO184" i="20" a="1"/>
  <c r="EO184" i="20" s="1"/>
  <c r="BR181" i="20" a="1"/>
  <c r="BR181" i="20" s="1"/>
  <c r="BR181" i="21" s="1" a="1"/>
  <c r="BR181" i="21" s="1"/>
  <c r="BR175" i="20" a="1"/>
  <c r="BR175" i="20" s="1"/>
  <c r="BR175" i="21" s="1" a="1"/>
  <c r="BR175" i="21" s="1"/>
  <c r="BS170" i="20" a="1"/>
  <c r="BS170" i="20" s="1"/>
  <c r="BS170" i="21" s="1" a="1"/>
  <c r="BS170" i="21" s="1"/>
  <c r="FJ166" i="20" a="1"/>
  <c r="FJ166" i="20" s="1"/>
  <c r="FO164" i="20" a="1"/>
  <c r="FO164" i="20" s="1"/>
  <c r="EL162" i="20" a="1"/>
  <c r="EL162" i="20" s="1"/>
  <c r="GK159" i="20" a="1"/>
  <c r="GK159" i="20" s="1"/>
  <c r="GM155" i="20" a="1"/>
  <c r="GM155" i="20" s="1"/>
  <c r="CU155" i="20" a="1"/>
  <c r="CU155" i="20" s="1"/>
  <c r="CU155" i="21" s="1" a="1"/>
  <c r="CU155" i="21" s="1"/>
  <c r="EQ152" i="20" a="1"/>
  <c r="EQ152" i="20" s="1"/>
  <c r="CE151" i="20" a="1"/>
  <c r="CE151" i="20" s="1"/>
  <c r="CE151" i="21" s="1" a="1"/>
  <c r="CE151" i="21" s="1"/>
  <c r="FF148" i="20" a="1"/>
  <c r="FF148" i="20" s="1"/>
  <c r="GB147" i="20" a="1"/>
  <c r="GB147" i="20" s="1"/>
  <c r="BN147" i="20" a="1"/>
  <c r="BN147" i="20" s="1"/>
  <c r="BN147" i="21" s="1" a="1"/>
  <c r="BN147" i="21" s="1"/>
  <c r="CJ146" i="20" a="1"/>
  <c r="CJ146" i="20" s="1"/>
  <c r="CJ146" i="21" s="1" a="1"/>
  <c r="CJ146" i="21" s="1"/>
  <c r="DS145" i="20" a="1"/>
  <c r="DS145" i="20" s="1"/>
  <c r="ER196" i="20" a="1"/>
  <c r="ER196" i="20" s="1"/>
  <c r="EP191" i="20" a="1"/>
  <c r="EP191" i="20" s="1"/>
  <c r="EN185" i="20" a="1"/>
  <c r="EN185" i="20" s="1"/>
  <c r="EL181" i="20" a="1"/>
  <c r="EL181" i="20" s="1"/>
  <c r="BW168" i="20" a="1"/>
  <c r="BW168" i="20" s="1"/>
  <c r="BW168" i="21" s="1" a="1"/>
  <c r="BW168" i="21" s="1"/>
  <c r="FA165" i="20" a="1"/>
  <c r="FA165" i="20" s="1"/>
  <c r="CY163" i="20" a="1"/>
  <c r="CY163" i="20" s="1"/>
  <c r="CY163" i="21" s="1" a="1"/>
  <c r="CY163" i="21" s="1"/>
  <c r="DG161" i="20" a="1"/>
  <c r="DG161" i="20" s="1"/>
  <c r="FG156" i="20" a="1"/>
  <c r="FG156" i="20" s="1"/>
  <c r="EF150" i="20" a="1"/>
  <c r="EF150" i="20" s="1"/>
  <c r="GA148" i="20" a="1"/>
  <c r="GA148" i="20" s="1"/>
  <c r="BR148" i="20" a="1"/>
  <c r="BR148" i="20" s="1"/>
  <c r="BR148" i="21" s="1" a="1"/>
  <c r="BR148" i="21" s="1"/>
  <c r="CT147" i="20" a="1"/>
  <c r="CT147" i="20" s="1"/>
  <c r="CT147" i="21" s="1" a="1"/>
  <c r="CT147" i="21" s="1"/>
  <c r="DW146" i="20" a="1"/>
  <c r="DW146" i="20" s="1"/>
  <c r="EY145" i="20" a="1"/>
  <c r="EY145" i="20" s="1"/>
  <c r="BT145" i="20" a="1"/>
  <c r="BT145" i="20" s="1"/>
  <c r="BT145" i="21" s="1" a="1"/>
  <c r="BT145" i="21" s="1"/>
  <c r="FN144" i="20" a="1"/>
  <c r="FN144" i="20" s="1"/>
  <c r="DR144" i="20" a="1"/>
  <c r="DR144" i="20" s="1"/>
  <c r="BV144" i="20" a="1"/>
  <c r="BV144" i="20" s="1"/>
  <c r="BV144" i="21" s="1" a="1"/>
  <c r="BV144" i="21" s="1"/>
  <c r="FP143" i="20" a="1"/>
  <c r="FP143" i="20" s="1"/>
  <c r="DT143" i="20" a="1"/>
  <c r="DT143" i="20" s="1"/>
  <c r="BX143" i="20" a="1"/>
  <c r="BX143" i="20" s="1"/>
  <c r="BX143" i="21" s="1" a="1"/>
  <c r="BX143" i="21" s="1"/>
  <c r="FL142" i="20" a="1"/>
  <c r="FL142" i="20" s="1"/>
  <c r="DP142" i="20" a="1"/>
  <c r="DP142" i="20" s="1"/>
  <c r="BT142" i="20" a="1"/>
  <c r="BT142" i="20" s="1"/>
  <c r="BT142" i="21" s="1" a="1"/>
  <c r="BT142" i="21" s="1"/>
  <c r="FN141" i="20" a="1"/>
  <c r="FN141" i="20" s="1"/>
  <c r="DR141" i="20" a="1"/>
  <c r="DR141" i="20" s="1"/>
  <c r="BV141" i="20" a="1"/>
  <c r="BV141" i="20" s="1"/>
  <c r="BV141" i="21" s="1" a="1"/>
  <c r="BV141" i="21" s="1"/>
  <c r="FP140" i="20" a="1"/>
  <c r="FP140" i="20" s="1"/>
  <c r="DT140" i="20" a="1"/>
  <c r="DT140" i="20" s="1"/>
  <c r="BX140" i="20" a="1"/>
  <c r="BX140" i="20" s="1"/>
  <c r="BX140" i="21" s="1" a="1"/>
  <c r="BX140" i="21" s="1"/>
  <c r="FL139" i="20" a="1"/>
  <c r="FL139" i="20" s="1"/>
  <c r="DP139" i="20" a="1"/>
  <c r="DP139" i="20" s="1"/>
  <c r="BT139" i="20" a="1"/>
  <c r="BT139" i="20" s="1"/>
  <c r="BT139" i="21" s="1" a="1"/>
  <c r="BT139" i="21" s="1"/>
  <c r="FN138" i="20" a="1"/>
  <c r="FN138" i="20" s="1"/>
  <c r="DR138" i="20" a="1"/>
  <c r="DR138" i="20" s="1"/>
  <c r="BV138" i="20" a="1"/>
  <c r="BV138" i="20" s="1"/>
  <c r="BV138" i="21" s="1" a="1"/>
  <c r="BV138" i="21" s="1"/>
  <c r="FP137" i="20" a="1"/>
  <c r="FP137" i="20" s="1"/>
  <c r="DT137" i="20" a="1"/>
  <c r="DT137" i="20" s="1"/>
  <c r="BX137" i="20" a="1"/>
  <c r="BX137" i="20" s="1"/>
  <c r="BX137" i="21" s="1" a="1"/>
  <c r="BX137" i="21" s="1"/>
  <c r="FL136" i="20" a="1"/>
  <c r="FL136" i="20" s="1"/>
  <c r="DP136" i="20" a="1"/>
  <c r="DP136" i="20" s="1"/>
  <c r="BT136" i="20" a="1"/>
  <c r="BT136" i="20" s="1"/>
  <c r="BT136" i="21" s="1" a="1"/>
  <c r="BT136" i="21" s="1"/>
  <c r="FN135" i="20" a="1"/>
  <c r="FN135" i="20" s="1"/>
  <c r="DR135" i="20" a="1"/>
  <c r="DR135" i="20" s="1"/>
  <c r="BV135" i="20" a="1"/>
  <c r="BV135" i="20" s="1"/>
  <c r="BV135" i="21" s="1" a="1"/>
  <c r="BV135" i="21" s="1"/>
  <c r="FP134" i="20" a="1"/>
  <c r="FP134" i="20" s="1"/>
  <c r="DT134" i="20" a="1"/>
  <c r="DT134" i="20" s="1"/>
  <c r="BX134" i="20" a="1"/>
  <c r="BX134" i="20" s="1"/>
  <c r="BX134" i="21" s="1" a="1"/>
  <c r="BX134" i="21" s="1"/>
  <c r="FL133" i="20" a="1"/>
  <c r="FL133" i="20" s="1"/>
  <c r="DP133" i="20" a="1"/>
  <c r="DP133" i="20" s="1"/>
  <c r="BT133" i="20" a="1"/>
  <c r="BT133" i="20" s="1"/>
  <c r="BT133" i="21" s="1" a="1"/>
  <c r="BT133" i="21" s="1"/>
  <c r="FN132" i="20" a="1"/>
  <c r="FN132" i="20" s="1"/>
  <c r="DR132" i="20" a="1"/>
  <c r="DR132" i="20" s="1"/>
  <c r="BV132" i="20" a="1"/>
  <c r="BV132" i="20" s="1"/>
  <c r="BV132" i="21" s="1" a="1"/>
  <c r="BV132" i="21" s="1"/>
  <c r="FP131" i="20" a="1"/>
  <c r="FP131" i="20" s="1"/>
  <c r="DT131" i="20" a="1"/>
  <c r="DT131" i="20" s="1"/>
  <c r="BX131" i="20" a="1"/>
  <c r="BX131" i="20" s="1"/>
  <c r="BX131" i="21" s="1" a="1"/>
  <c r="BX131" i="21" s="1"/>
  <c r="FL130" i="20" a="1"/>
  <c r="FL130" i="20" s="1"/>
  <c r="DP130" i="20" a="1"/>
  <c r="DP130" i="20" s="1"/>
  <c r="BT130" i="20" a="1"/>
  <c r="BT130" i="20" s="1"/>
  <c r="BT130" i="21" s="1" a="1"/>
  <c r="BT130" i="21" s="1"/>
  <c r="FN129" i="20" a="1"/>
  <c r="FN129" i="20" s="1"/>
  <c r="DR129" i="20" a="1"/>
  <c r="DR129" i="20" s="1"/>
  <c r="BV129" i="20" a="1"/>
  <c r="BV129" i="20" s="1"/>
  <c r="BV129" i="21" s="1" a="1"/>
  <c r="BV129" i="21" s="1"/>
  <c r="FP128" i="20" a="1"/>
  <c r="FP128" i="20" s="1"/>
  <c r="DT128" i="20" a="1"/>
  <c r="DT128" i="20" s="1"/>
  <c r="BX128" i="20" a="1"/>
  <c r="BX128" i="20" s="1"/>
  <c r="BX128" i="21" s="1" a="1"/>
  <c r="BX128" i="21" s="1"/>
  <c r="EP199" i="20" a="1"/>
  <c r="EP199" i="20" s="1"/>
  <c r="EV194" i="20" a="1"/>
  <c r="EV194" i="20" s="1"/>
  <c r="FM189" i="20" a="1"/>
  <c r="FM189" i="20" s="1"/>
  <c r="CZ185" i="20" a="1"/>
  <c r="CZ185" i="20" s="1"/>
  <c r="CZ185" i="21" s="1" a="1"/>
  <c r="CZ185" i="21" s="1"/>
  <c r="BM182" i="20" a="1"/>
  <c r="BM182" i="20" s="1"/>
  <c r="BM182" i="21" s="1" a="1"/>
  <c r="BM182" i="21" s="1"/>
  <c r="CI179" i="20" a="1"/>
  <c r="CI179" i="20" s="1"/>
  <c r="CI179" i="21" s="1" a="1"/>
  <c r="CI179" i="21" s="1"/>
  <c r="CI176" i="20" a="1"/>
  <c r="CI176" i="20" s="1"/>
  <c r="CI176" i="21" s="1" a="1"/>
  <c r="CI176" i="21" s="1"/>
  <c r="CI173" i="20" a="1"/>
  <c r="CI173" i="20" s="1"/>
  <c r="CI173" i="21" s="1" a="1"/>
  <c r="CI173" i="21" s="1"/>
  <c r="BQ170" i="20" a="1"/>
  <c r="BQ170" i="20" s="1"/>
  <c r="BQ170" i="21" s="1" a="1"/>
  <c r="BQ170" i="21" s="1"/>
  <c r="BT167" i="20" a="1"/>
  <c r="BT167" i="20" s="1"/>
  <c r="BT167" i="21" s="1" a="1"/>
  <c r="BT167" i="21" s="1"/>
  <c r="EP164" i="20" a="1"/>
  <c r="EP164" i="20" s="1"/>
  <c r="EG162" i="20" a="1"/>
  <c r="EG162" i="20" s="1"/>
  <c r="DU160" i="20" a="1"/>
  <c r="DU160" i="20" s="1"/>
  <c r="EM157" i="20" a="1"/>
  <c r="EM157" i="20" s="1"/>
  <c r="ED155" i="20" a="1"/>
  <c r="ED155" i="20" s="1"/>
  <c r="FQ154" i="20" a="1"/>
  <c r="FQ154" i="20" s="1"/>
  <c r="BY154" i="20" a="1"/>
  <c r="BY154" i="20" s="1"/>
  <c r="BY154" i="21" s="1" a="1"/>
  <c r="BY154" i="21" s="1"/>
  <c r="DR152" i="20" a="1"/>
  <c r="DR152" i="20" s="1"/>
  <c r="FE151" i="20" a="1"/>
  <c r="FE151" i="20" s="1"/>
  <c r="GB150" i="20" a="1"/>
  <c r="GB150" i="20" s="1"/>
  <c r="GD149" i="20" a="1"/>
  <c r="GD149" i="20" s="1"/>
  <c r="CL149" i="20" a="1"/>
  <c r="CL149" i="20" s="1"/>
  <c r="CL149" i="21" s="1" a="1"/>
  <c r="CL149" i="21" s="1"/>
  <c r="CK148" i="20" a="1"/>
  <c r="CK148" i="20" s="1"/>
  <c r="CK148" i="21" s="1" a="1"/>
  <c r="CK148" i="21" s="1"/>
  <c r="DT147" i="20" a="1"/>
  <c r="DT147" i="20" s="1"/>
  <c r="EP146" i="20" a="1"/>
  <c r="EP146" i="20" s="1"/>
  <c r="FR145" i="20" a="1"/>
  <c r="FR145" i="20" s="1"/>
  <c r="BU194" i="20" a="1"/>
  <c r="BU194" i="20" s="1"/>
  <c r="BU194" i="21" s="1" a="1"/>
  <c r="BU194" i="21" s="1"/>
  <c r="EF188" i="20" a="1"/>
  <c r="EF188" i="20" s="1"/>
  <c r="CS183" i="20" a="1"/>
  <c r="CS183" i="20" s="1"/>
  <c r="CS183" i="21" s="1" a="1"/>
  <c r="CS183" i="21" s="1"/>
  <c r="EV179" i="20" a="1"/>
  <c r="EV179" i="20" s="1"/>
  <c r="EV176" i="20" a="1"/>
  <c r="EV176" i="20" s="1"/>
  <c r="EV173" i="20" a="1"/>
  <c r="EV173" i="20" s="1"/>
  <c r="BP170" i="20" a="1"/>
  <c r="BP170" i="20" s="1"/>
  <c r="BP170" i="21" s="1" a="1"/>
  <c r="BP170" i="21" s="1"/>
  <c r="EK166" i="20" a="1"/>
  <c r="EK166" i="20" s="1"/>
  <c r="DV164" i="20" a="1"/>
  <c r="DV164" i="20" s="1"/>
  <c r="GC161" i="20" a="1"/>
  <c r="GC161" i="20" s="1"/>
  <c r="GC157" i="20" a="1"/>
  <c r="GC157" i="20" s="1"/>
  <c r="GE153" i="20" a="1"/>
  <c r="GE153" i="20" s="1"/>
  <c r="CM153" i="20" a="1"/>
  <c r="CM153" i="20" s="1"/>
  <c r="CM153" i="21" s="1" a="1"/>
  <c r="CM153" i="21" s="1"/>
  <c r="DA149" i="20" a="1"/>
  <c r="DA149" i="20" s="1"/>
  <c r="DA149" i="21" s="1" a="1"/>
  <c r="DA149" i="21" s="1"/>
  <c r="EK148" i="20" a="1"/>
  <c r="EK148" i="20" s="1"/>
  <c r="FM147" i="20" a="1"/>
  <c r="FM147" i="20" s="1"/>
  <c r="BF147" i="20" a="1"/>
  <c r="BF147" i="20" s="1"/>
  <c r="BF147" i="21" s="1" a="1"/>
  <c r="BF147" i="21" s="1"/>
  <c r="CB146" i="20" a="1"/>
  <c r="CB146" i="20" s="1"/>
  <c r="CB146" i="21" s="1" a="1"/>
  <c r="CB146" i="21" s="1"/>
  <c r="DD145" i="20" a="1"/>
  <c r="DD145" i="20" s="1"/>
  <c r="DD145" i="21" s="1" a="1"/>
  <c r="DD145" i="21" s="1"/>
  <c r="GK144" i="20" a="1"/>
  <c r="GK144" i="20" s="1"/>
  <c r="EO144" i="20" a="1"/>
  <c r="EO144" i="20" s="1"/>
  <c r="CS144" i="20" a="1"/>
  <c r="CS144" i="20" s="1"/>
  <c r="CS144" i="21" s="1" a="1"/>
  <c r="CS144" i="21" s="1"/>
  <c r="GM143" i="20" a="1"/>
  <c r="GM143" i="20" s="1"/>
  <c r="EQ143" i="20" a="1"/>
  <c r="EQ143" i="20" s="1"/>
  <c r="CU143" i="20" a="1"/>
  <c r="CU143" i="20" s="1"/>
  <c r="CU143" i="21" s="1" a="1"/>
  <c r="CU143" i="21" s="1"/>
  <c r="GI142" i="20" a="1"/>
  <c r="GI142" i="20" s="1"/>
  <c r="EM142" i="20" a="1"/>
  <c r="EM142" i="20" s="1"/>
  <c r="CQ142" i="20" a="1"/>
  <c r="CQ142" i="20" s="1"/>
  <c r="CQ142" i="21" s="1" a="1"/>
  <c r="CQ142" i="21" s="1"/>
  <c r="GE141" i="20" a="1"/>
  <c r="GE141" i="20" s="1"/>
  <c r="EI141" i="20" a="1"/>
  <c r="EI141" i="20" s="1"/>
  <c r="CM141" i="20" a="1"/>
  <c r="CM141" i="20" s="1"/>
  <c r="CM141" i="21" s="1" a="1"/>
  <c r="CM141" i="21" s="1"/>
  <c r="GG140" i="20" a="1"/>
  <c r="GG140" i="20" s="1"/>
  <c r="EK140" i="20" a="1"/>
  <c r="EK140" i="20" s="1"/>
  <c r="CO140" i="20" a="1"/>
  <c r="CO140" i="20" s="1"/>
  <c r="CO140" i="21" s="1" a="1"/>
  <c r="CO140" i="21" s="1"/>
  <c r="GC139" i="20" a="1"/>
  <c r="GC139" i="20" s="1"/>
  <c r="EG139" i="20" a="1"/>
  <c r="EG139" i="20" s="1"/>
  <c r="CK139" i="20" a="1"/>
  <c r="CK139" i="20" s="1"/>
  <c r="CK139" i="21" s="1" a="1"/>
  <c r="CK139" i="21" s="1"/>
  <c r="FY138" i="20" a="1"/>
  <c r="FY138" i="20" s="1"/>
  <c r="EC138" i="20" a="1"/>
  <c r="EC138" i="20" s="1"/>
  <c r="CG138" i="20" a="1"/>
  <c r="CG138" i="20" s="1"/>
  <c r="CG138" i="21" s="1" a="1"/>
  <c r="CG138" i="21" s="1"/>
  <c r="GA137" i="20" a="1"/>
  <c r="GA137" i="20" s="1"/>
  <c r="EE137" i="20" a="1"/>
  <c r="EE137" i="20" s="1"/>
  <c r="CI137" i="20" a="1"/>
  <c r="CI137" i="20" s="1"/>
  <c r="CI137" i="21" s="1" a="1"/>
  <c r="CI137" i="21" s="1"/>
  <c r="FW136" i="20" a="1"/>
  <c r="FW136" i="20" s="1"/>
  <c r="EA136" i="20" a="1"/>
  <c r="EA136" i="20" s="1"/>
  <c r="CE136" i="20" a="1"/>
  <c r="CE136" i="20" s="1"/>
  <c r="CE136" i="21" s="1" a="1"/>
  <c r="CE136" i="21" s="1"/>
  <c r="FS135" i="20" a="1"/>
  <c r="FS135" i="20" s="1"/>
  <c r="DW135" i="20" a="1"/>
  <c r="DW135" i="20" s="1"/>
  <c r="CA135" i="20" a="1"/>
  <c r="CA135" i="20" s="1"/>
  <c r="CA135" i="21" s="1" a="1"/>
  <c r="CA135" i="21" s="1"/>
  <c r="FU134" i="20" a="1"/>
  <c r="FU134" i="20" s="1"/>
  <c r="DY134" i="20" a="1"/>
  <c r="DY134" i="20" s="1"/>
  <c r="CC134" i="20" a="1"/>
  <c r="CC134" i="20" s="1"/>
  <c r="CC134" i="21" s="1" a="1"/>
  <c r="CC134" i="21" s="1"/>
  <c r="FQ133" i="20" a="1"/>
  <c r="FQ133" i="20" s="1"/>
  <c r="DU133" i="20" a="1"/>
  <c r="DU133" i="20" s="1"/>
  <c r="BY133" i="20" a="1"/>
  <c r="BY133" i="20" s="1"/>
  <c r="BY133" i="21" s="1" a="1"/>
  <c r="BY133" i="21" s="1"/>
  <c r="FM132" i="20" a="1"/>
  <c r="FM132" i="20" s="1"/>
  <c r="DQ132" i="20" a="1"/>
  <c r="DQ132" i="20" s="1"/>
  <c r="BU132" i="20" a="1"/>
  <c r="BU132" i="20" s="1"/>
  <c r="BU132" i="21" s="1" a="1"/>
  <c r="BU132" i="21" s="1"/>
  <c r="FO131" i="20" a="1"/>
  <c r="FO131" i="20" s="1"/>
  <c r="DS131" i="20" a="1"/>
  <c r="DS131" i="20" s="1"/>
  <c r="BW131" i="20" a="1"/>
  <c r="BW131" i="20" s="1"/>
  <c r="BW131" i="21" s="1" a="1"/>
  <c r="BW131" i="21" s="1"/>
  <c r="FK130" i="20" a="1"/>
  <c r="FK130" i="20" s="1"/>
  <c r="DO130" i="20" a="1"/>
  <c r="DO130" i="20" s="1"/>
  <c r="BS130" i="20" a="1"/>
  <c r="BS130" i="20" s="1"/>
  <c r="BS130" i="21" s="1" a="1"/>
  <c r="BS130" i="21" s="1"/>
  <c r="FG129" i="20" a="1"/>
  <c r="FG129" i="20" s="1"/>
  <c r="DK129" i="20" a="1"/>
  <c r="DK129" i="20" s="1"/>
  <c r="BO129" i="20" a="1"/>
  <c r="BO129" i="20" s="1"/>
  <c r="BO129" i="21" s="1" a="1"/>
  <c r="BO129" i="21" s="1"/>
  <c r="FI128" i="20" a="1"/>
  <c r="FI128" i="20" s="1"/>
  <c r="DM128" i="20" a="1"/>
  <c r="DM128" i="20" s="1"/>
  <c r="BQ128" i="20" a="1"/>
  <c r="BQ128" i="20" s="1"/>
  <c r="BQ128" i="21" s="1" a="1"/>
  <c r="BQ128" i="21" s="1"/>
  <c r="FE127" i="20" a="1"/>
  <c r="FE127" i="20" s="1"/>
  <c r="DI127" i="20" a="1"/>
  <c r="DI127" i="20" s="1"/>
  <c r="BM127" i="20" a="1"/>
  <c r="BM127" i="20" s="1"/>
  <c r="BM127" i="21" s="1" a="1"/>
  <c r="BM127" i="21" s="1"/>
  <c r="FA126" i="20" a="1"/>
  <c r="FA126" i="20" s="1"/>
  <c r="DE126" i="20" a="1"/>
  <c r="DE126" i="20" s="1"/>
  <c r="BI126" i="20" a="1"/>
  <c r="BI126" i="20" s="1"/>
  <c r="BI126" i="21" s="1" a="1"/>
  <c r="BI126" i="21" s="1"/>
  <c r="FC125" i="20" a="1"/>
  <c r="FC125" i="20" s="1"/>
  <c r="DG125" i="20" a="1"/>
  <c r="DG125" i="20" s="1"/>
  <c r="BK125" i="20" a="1"/>
  <c r="BK125" i="20" s="1"/>
  <c r="BK125" i="21" s="1" a="1"/>
  <c r="BK125" i="21" s="1"/>
  <c r="EY124" i="20" a="1"/>
  <c r="EY124" i="20" s="1"/>
  <c r="DC124" i="20" a="1"/>
  <c r="DC124" i="20" s="1"/>
  <c r="DC124" i="21" s="1" a="1"/>
  <c r="DC124" i="21" s="1"/>
  <c r="BG124" i="20" a="1"/>
  <c r="BG124" i="20" s="1"/>
  <c r="BG124" i="21" s="1" a="1"/>
  <c r="BG124" i="21" s="1"/>
  <c r="EU123" i="20" a="1"/>
  <c r="EU123" i="20" s="1"/>
  <c r="CY123" i="20" a="1"/>
  <c r="CY123" i="20" s="1"/>
  <c r="CY123" i="21" s="1" a="1"/>
  <c r="CY123" i="21" s="1"/>
  <c r="BC123" i="20" a="1"/>
  <c r="BC123" i="20" s="1"/>
  <c r="BC123" i="21" s="1" a="1"/>
  <c r="BC123" i="21" s="1"/>
  <c r="EW122" i="20" a="1"/>
  <c r="EW122" i="20" s="1"/>
  <c r="DA122" i="20" a="1"/>
  <c r="DA122" i="20" s="1"/>
  <c r="DA122" i="21" s="1" a="1"/>
  <c r="DA122" i="21" s="1"/>
  <c r="BE122" i="20" a="1"/>
  <c r="BE122" i="20" s="1"/>
  <c r="BE122" i="21" s="1" a="1"/>
  <c r="BE122" i="21" s="1"/>
  <c r="ES121" i="20" a="1"/>
  <c r="ES121" i="20" s="1"/>
  <c r="CW121" i="20" a="1"/>
  <c r="CW121" i="20" s="1"/>
  <c r="CW121" i="21" s="1" a="1"/>
  <c r="CW121" i="21" s="1"/>
  <c r="GK120" i="20" a="1"/>
  <c r="GK120" i="20" s="1"/>
  <c r="EO120" i="20" a="1"/>
  <c r="EO120" i="20" s="1"/>
  <c r="CS120" i="20" a="1"/>
  <c r="CS120" i="20" s="1"/>
  <c r="CS120" i="21" s="1" a="1"/>
  <c r="CS120" i="21" s="1"/>
  <c r="GM119" i="20" a="1"/>
  <c r="GM119" i="20" s="1"/>
  <c r="EQ119" i="20" a="1"/>
  <c r="EQ119" i="20" s="1"/>
  <c r="CU119" i="20" a="1"/>
  <c r="CU119" i="20" s="1"/>
  <c r="CU119" i="21" s="1" a="1"/>
  <c r="CU119" i="21" s="1"/>
  <c r="GI118" i="20" a="1"/>
  <c r="GI118" i="20" s="1"/>
  <c r="EM118" i="20" a="1"/>
  <c r="EM118" i="20" s="1"/>
  <c r="CQ118" i="20" a="1"/>
  <c r="CQ118" i="20" s="1"/>
  <c r="CQ118" i="21" s="1" a="1"/>
  <c r="CQ118" i="21" s="1"/>
  <c r="EG194" i="20" a="1"/>
  <c r="EG194" i="20" s="1"/>
  <c r="EA188" i="20" a="1"/>
  <c r="EA188" i="20" s="1"/>
  <c r="EB184" i="20" a="1"/>
  <c r="EB184" i="20" s="1"/>
  <c r="BF181" i="20" a="1"/>
  <c r="BF181" i="20" s="1"/>
  <c r="BF181" i="21" s="1" a="1"/>
  <c r="BF181" i="21" s="1"/>
  <c r="BF175" i="20" a="1"/>
  <c r="BF175" i="20" s="1"/>
  <c r="BF175" i="21" s="1" a="1"/>
  <c r="BF175" i="21" s="1"/>
  <c r="EY169" i="20" a="1"/>
  <c r="EY169" i="20" s="1"/>
  <c r="EY165" i="20" a="1"/>
  <c r="EY165" i="20" s="1"/>
  <c r="EY162" i="20" a="1"/>
  <c r="EY162" i="20" s="1"/>
  <c r="FI158" i="20" a="1"/>
  <c r="FI158" i="20" s="1"/>
  <c r="FD154" i="20" a="1"/>
  <c r="FD154" i="20" s="1"/>
  <c r="BL154" i="20" a="1"/>
  <c r="BL154" i="20" s="1"/>
  <c r="BL154" i="21" s="1" a="1"/>
  <c r="BL154" i="21" s="1"/>
  <c r="DH151" i="20" a="1"/>
  <c r="DH151" i="20" s="1"/>
  <c r="DV150" i="20" a="1"/>
  <c r="DV150" i="20" s="1"/>
  <c r="EQ148" i="20" a="1"/>
  <c r="EQ148" i="20" s="1"/>
  <c r="FS147" i="20" a="1"/>
  <c r="FS147" i="20" s="1"/>
  <c r="BL147" i="20" a="1"/>
  <c r="BL147" i="20" s="1"/>
  <c r="BL147" i="21" s="1" a="1"/>
  <c r="BL147" i="21" s="1"/>
  <c r="CH146" i="20" a="1"/>
  <c r="CH146" i="20" s="1"/>
  <c r="CH146" i="21" s="1" a="1"/>
  <c r="CH146" i="21" s="1"/>
  <c r="DJ145" i="20" a="1"/>
  <c r="DJ145" i="20" s="1"/>
  <c r="CR189" i="20" a="1"/>
  <c r="CR189" i="20" s="1"/>
  <c r="CR189" i="21" s="1" a="1"/>
  <c r="CR189" i="21" s="1"/>
  <c r="CS177" i="20" a="1"/>
  <c r="CS177" i="20" s="1"/>
  <c r="CS177" i="21" s="1" a="1"/>
  <c r="CS177" i="21" s="1"/>
  <c r="CB164" i="20" a="1"/>
  <c r="CB164" i="20" s="1"/>
  <c r="CB164" i="21" s="1" a="1"/>
  <c r="CB164" i="21" s="1"/>
  <c r="GA149" i="20" a="1"/>
  <c r="GA149" i="20" s="1"/>
  <c r="GJ145" i="20" a="1"/>
  <c r="GJ145" i="20" s="1"/>
  <c r="CR144" i="20" a="1"/>
  <c r="CR144" i="20" s="1"/>
  <c r="CR144" i="21" s="1" a="1"/>
  <c r="CR144" i="21" s="1"/>
  <c r="CR141" i="20" a="1"/>
  <c r="CR141" i="20" s="1"/>
  <c r="CR141" i="21" s="1" a="1"/>
  <c r="CR141" i="21" s="1"/>
  <c r="DS139" i="20" a="1"/>
  <c r="DS139" i="20" s="1"/>
  <c r="FR137" i="20" a="1"/>
  <c r="FR137" i="20" s="1"/>
  <c r="EF136" i="20" a="1"/>
  <c r="EF136" i="20" s="1"/>
  <c r="BN135" i="20" a="1"/>
  <c r="BN135" i="20" s="1"/>
  <c r="BN135" i="21" s="1" a="1"/>
  <c r="BN135" i="21" s="1"/>
  <c r="EV133" i="20" a="1"/>
  <c r="EV133" i="20" s="1"/>
  <c r="CD132" i="20" a="1"/>
  <c r="CD132" i="20" s="1"/>
  <c r="CD132" i="21" s="1" a="1"/>
  <c r="CD132" i="21" s="1"/>
  <c r="GM130" i="20" a="1"/>
  <c r="GM130" i="20" s="1"/>
  <c r="CD130" i="20" a="1"/>
  <c r="CD130" i="20" s="1"/>
  <c r="CD130" i="21" s="1" a="1"/>
  <c r="CD130" i="21" s="1"/>
  <c r="EB129" i="20" a="1"/>
  <c r="EB129" i="20" s="1"/>
  <c r="FQ128" i="20" a="1"/>
  <c r="FQ128" i="20" s="1"/>
  <c r="BY128" i="20" a="1"/>
  <c r="BY128" i="20" s="1"/>
  <c r="BY128" i="21" s="1" a="1"/>
  <c r="BY128" i="21" s="1"/>
  <c r="DB127" i="20" a="1"/>
  <c r="DB127" i="20" s="1"/>
  <c r="DB127" i="21" s="1" a="1"/>
  <c r="DB127" i="21" s="1"/>
  <c r="DY126" i="20" a="1"/>
  <c r="DY126" i="20" s="1"/>
  <c r="FR125" i="20" a="1"/>
  <c r="FR125" i="20" s="1"/>
  <c r="GG124" i="20" a="1"/>
  <c r="GG124" i="20" s="1"/>
  <c r="CH124" i="20" a="1"/>
  <c r="CH124" i="20" s="1"/>
  <c r="CH124" i="21" s="1" a="1"/>
  <c r="CH124" i="21" s="1"/>
  <c r="DD123" i="20" a="1"/>
  <c r="DD123" i="20" s="1"/>
  <c r="DD123" i="21" s="1" a="1"/>
  <c r="DD123" i="21" s="1"/>
  <c r="EC122" i="20" a="1"/>
  <c r="EC122" i="20" s="1"/>
  <c r="FL121" i="20" a="1"/>
  <c r="FL121" i="20" s="1"/>
  <c r="GI120" i="20" a="1"/>
  <c r="GI120" i="20" s="1"/>
  <c r="CJ120" i="20" a="1"/>
  <c r="CJ120" i="20" s="1"/>
  <c r="CJ120" i="21" s="1" a="1"/>
  <c r="CJ120" i="21" s="1"/>
  <c r="DH119" i="20" a="1"/>
  <c r="DH119" i="20" s="1"/>
  <c r="DW118" i="20" a="1"/>
  <c r="DW118" i="20" s="1"/>
  <c r="GC117" i="20" a="1"/>
  <c r="GC117" i="20" s="1"/>
  <c r="DI117" i="20" a="1"/>
  <c r="DI117" i="20" s="1"/>
  <c r="FW116" i="20" a="1"/>
  <c r="FW116" i="20" s="1"/>
  <c r="DC116" i="20" a="1"/>
  <c r="DC116" i="20" s="1"/>
  <c r="DC116" i="21" s="1" a="1"/>
  <c r="DC116" i="21" s="1"/>
  <c r="FP115" i="20" a="1"/>
  <c r="FP115" i="20" s="1"/>
  <c r="BX115" i="20" a="1"/>
  <c r="BX115" i="20" s="1"/>
  <c r="BX115" i="21" s="1" a="1"/>
  <c r="BX115" i="21" s="1"/>
  <c r="DN114" i="20" a="1"/>
  <c r="DN114" i="20" s="1"/>
  <c r="FE113" i="20" a="1"/>
  <c r="FE113" i="20" s="1"/>
  <c r="BM113" i="20" a="1"/>
  <c r="BM113" i="20" s="1"/>
  <c r="BM113" i="21" s="1" a="1"/>
  <c r="BM113" i="21" s="1"/>
  <c r="DT112" i="20" a="1"/>
  <c r="DT112" i="20" s="1"/>
  <c r="FJ111" i="20" a="1"/>
  <c r="FJ111" i="20" s="1"/>
  <c r="BR111" i="20" a="1"/>
  <c r="BR111" i="20" s="1"/>
  <c r="BR111" i="21" s="1" a="1"/>
  <c r="BR111" i="21" s="1"/>
  <c r="DI110" i="20" a="1"/>
  <c r="DI110" i="20" s="1"/>
  <c r="FP109" i="20" a="1"/>
  <c r="FP109" i="20" s="1"/>
  <c r="BX109" i="20" a="1"/>
  <c r="BX109" i="20" s="1"/>
  <c r="BX109" i="21" s="1" a="1"/>
  <c r="BX109" i="21" s="1"/>
  <c r="DN108" i="20" a="1"/>
  <c r="DN108" i="20" s="1"/>
  <c r="FE107" i="20" a="1"/>
  <c r="FE107" i="20" s="1"/>
  <c r="BM107" i="20" a="1"/>
  <c r="BM107" i="20" s="1"/>
  <c r="BM107" i="21" s="1" a="1"/>
  <c r="BM107" i="21" s="1"/>
  <c r="DT106" i="20" a="1"/>
  <c r="DT106" i="20" s="1"/>
  <c r="FJ105" i="20" a="1"/>
  <c r="FJ105" i="20" s="1"/>
  <c r="GE104" i="20" a="1"/>
  <c r="GE104" i="20" s="1"/>
  <c r="DK104" i="20" a="1"/>
  <c r="DK104" i="20" s="1"/>
  <c r="FS103" i="20" a="1"/>
  <c r="FS103" i="20" s="1"/>
  <c r="GE102" i="20" a="1"/>
  <c r="GE102" i="20" s="1"/>
  <c r="CK102" i="20" a="1"/>
  <c r="CK102" i="20" s="1"/>
  <c r="CK102" i="21" s="1" a="1"/>
  <c r="CK102" i="21" s="1"/>
  <c r="EG101" i="20" a="1"/>
  <c r="EG101" i="20" s="1"/>
  <c r="GC100" i="20" a="1"/>
  <c r="GC100" i="20" s="1"/>
  <c r="CI100" i="20" a="1"/>
  <c r="CI100" i="20" s="1"/>
  <c r="CI100" i="21" s="1" a="1"/>
  <c r="CI100" i="21" s="1"/>
  <c r="EE99" i="20" a="1"/>
  <c r="EE99" i="20" s="1"/>
  <c r="GG98" i="20" a="1"/>
  <c r="GG98" i="20" s="1"/>
  <c r="CM98" i="20" a="1"/>
  <c r="CM98" i="20" s="1"/>
  <c r="CM98" i="21" s="1" a="1"/>
  <c r="CM98" i="21" s="1"/>
  <c r="EJ97" i="20" a="1"/>
  <c r="EJ97" i="20" s="1"/>
  <c r="CN97" i="20" a="1"/>
  <c r="CN97" i="20" s="1"/>
  <c r="CN97" i="21" s="1" a="1"/>
  <c r="CN97" i="21" s="1"/>
  <c r="GH96" i="20" a="1"/>
  <c r="GH96" i="20" s="1"/>
  <c r="EL96" i="20" a="1"/>
  <c r="EL96" i="20" s="1"/>
  <c r="CP96" i="20" a="1"/>
  <c r="CP96" i="20" s="1"/>
  <c r="CP96" i="21" s="1" a="1"/>
  <c r="CP96" i="21" s="1"/>
  <c r="GD95" i="20" a="1"/>
  <c r="GD95" i="20" s="1"/>
  <c r="EH95" i="20" a="1"/>
  <c r="EH95" i="20" s="1"/>
  <c r="CL95" i="20" a="1"/>
  <c r="CL95" i="20" s="1"/>
  <c r="CL95" i="21" s="1" a="1"/>
  <c r="CL95" i="21" s="1"/>
  <c r="GF94" i="20" a="1"/>
  <c r="GF94" i="20" s="1"/>
  <c r="EJ94" i="20" a="1"/>
  <c r="EJ94" i="20" s="1"/>
  <c r="CN94" i="20" a="1"/>
  <c r="CN94" i="20" s="1"/>
  <c r="CN94" i="21" s="1" a="1"/>
  <c r="CN94" i="21" s="1"/>
  <c r="GH93" i="20" a="1"/>
  <c r="GH93" i="20" s="1"/>
  <c r="EL93" i="20" a="1"/>
  <c r="EL93" i="20" s="1"/>
  <c r="CP93" i="20" a="1"/>
  <c r="CP93" i="20" s="1"/>
  <c r="CP93" i="21" s="1" a="1"/>
  <c r="CP93" i="21" s="1"/>
  <c r="GD92" i="20" a="1"/>
  <c r="GD92" i="20" s="1"/>
  <c r="EH92" i="20" a="1"/>
  <c r="EH92" i="20" s="1"/>
  <c r="CL92" i="20" a="1"/>
  <c r="CL92" i="20" s="1"/>
  <c r="CL92" i="21" s="1" a="1"/>
  <c r="CL92" i="21" s="1"/>
  <c r="GF91" i="20" a="1"/>
  <c r="GF91" i="20" s="1"/>
  <c r="EJ91" i="20" a="1"/>
  <c r="EJ91" i="20" s="1"/>
  <c r="CN91" i="20" a="1"/>
  <c r="CN91" i="20" s="1"/>
  <c r="CN91" i="21" s="1" a="1"/>
  <c r="CN91" i="21" s="1"/>
  <c r="GH90" i="20" a="1"/>
  <c r="GH90" i="20" s="1"/>
  <c r="EL90" i="20" a="1"/>
  <c r="EL90" i="20" s="1"/>
  <c r="CP90" i="20" a="1"/>
  <c r="CP90" i="20" s="1"/>
  <c r="CP90" i="21" s="1" a="1"/>
  <c r="CP90" i="21" s="1"/>
  <c r="GD89" i="20" a="1"/>
  <c r="GD89" i="20" s="1"/>
  <c r="EH89" i="20" a="1"/>
  <c r="EH89" i="20" s="1"/>
  <c r="CL89" i="20" a="1"/>
  <c r="CL89" i="20" s="1"/>
  <c r="CL89" i="21" s="1" a="1"/>
  <c r="CL89" i="21" s="1"/>
  <c r="GF88" i="20" a="1"/>
  <c r="GF88" i="20" s="1"/>
  <c r="EJ88" i="20" a="1"/>
  <c r="EJ88" i="20" s="1"/>
  <c r="CN88" i="20" a="1"/>
  <c r="CN88" i="20" s="1"/>
  <c r="CN88" i="21" s="1" a="1"/>
  <c r="CN88" i="21" s="1"/>
  <c r="GH87" i="20" a="1"/>
  <c r="GH87" i="20" s="1"/>
  <c r="EL87" i="20" a="1"/>
  <c r="EL87" i="20" s="1"/>
  <c r="CP87" i="20" a="1"/>
  <c r="CP87" i="20" s="1"/>
  <c r="CP87" i="21" s="1" a="1"/>
  <c r="CP87" i="21" s="1"/>
  <c r="GD86" i="20" a="1"/>
  <c r="GD86" i="20" s="1"/>
  <c r="EH86" i="20" a="1"/>
  <c r="EH86" i="20" s="1"/>
  <c r="CL86" i="20" a="1"/>
  <c r="CL86" i="20" s="1"/>
  <c r="CL86" i="21" s="1" a="1"/>
  <c r="CL86" i="21" s="1"/>
  <c r="GF85" i="20" a="1"/>
  <c r="GF85" i="20" s="1"/>
  <c r="EJ85" i="20" a="1"/>
  <c r="EJ85" i="20" s="1"/>
  <c r="CN85" i="20" a="1"/>
  <c r="CN85" i="20" s="1"/>
  <c r="CN85" i="21" s="1" a="1"/>
  <c r="CN85" i="21" s="1"/>
  <c r="GH84" i="20" a="1"/>
  <c r="GH84" i="20" s="1"/>
  <c r="EL84" i="20" a="1"/>
  <c r="EL84" i="20" s="1"/>
  <c r="GK166" i="20" a="1"/>
  <c r="GK166" i="20" s="1"/>
  <c r="DX160" i="20" a="1"/>
  <c r="DX160" i="20" s="1"/>
  <c r="FT157" i="20" a="1"/>
  <c r="FT157" i="20" s="1"/>
  <c r="BZ155" i="20" a="1"/>
  <c r="BZ155" i="20" s="1"/>
  <c r="BZ155" i="21" s="1" a="1"/>
  <c r="BZ155" i="21" s="1"/>
  <c r="DV152" i="20" a="1"/>
  <c r="DV152" i="20" s="1"/>
  <c r="FL193" i="20" a="1"/>
  <c r="FL193" i="20" s="1"/>
  <c r="GM189" i="20" a="1"/>
  <c r="GM189" i="20" s="1"/>
  <c r="EP187" i="20" a="1"/>
  <c r="EP187" i="20" s="1"/>
  <c r="CS185" i="20" a="1"/>
  <c r="CS185" i="20" s="1"/>
  <c r="CS185" i="21" s="1" a="1"/>
  <c r="CS185" i="21" s="1"/>
  <c r="GM183" i="20" a="1"/>
  <c r="GM183" i="20" s="1"/>
  <c r="BF182" i="20" a="1"/>
  <c r="BF182" i="20" s="1"/>
  <c r="BF182" i="21" s="1" a="1"/>
  <c r="BF182" i="21" s="1"/>
  <c r="ER178" i="20" a="1"/>
  <c r="ER178" i="20" s="1"/>
  <c r="FP175" i="20" a="1"/>
  <c r="FP175" i="20" s="1"/>
  <c r="GB172" i="20" a="1"/>
  <c r="GB172" i="20" s="1"/>
  <c r="EW171" i="20" a="1"/>
  <c r="EW171" i="20" s="1"/>
  <c r="GI169" i="20" a="1"/>
  <c r="GI169" i="20" s="1"/>
  <c r="BF168" i="20" a="1"/>
  <c r="BF168" i="20" s="1"/>
  <c r="BF168" i="21" s="1" a="1"/>
  <c r="BF168" i="21" s="1"/>
  <c r="GC166" i="20" a="1"/>
  <c r="GC166" i="20" s="1"/>
  <c r="CA166" i="20" a="1"/>
  <c r="CA166" i="20" s="1"/>
  <c r="CA166" i="21" s="1" a="1"/>
  <c r="CA166" i="21" s="1"/>
  <c r="DC165" i="20" a="1"/>
  <c r="DC165" i="20" s="1"/>
  <c r="DC165" i="21" s="1" a="1"/>
  <c r="DC165" i="21" s="1"/>
  <c r="EE164" i="20" a="1"/>
  <c r="EE164" i="20" s="1"/>
  <c r="FH163" i="20" a="1"/>
  <c r="FH163" i="20" s="1"/>
  <c r="GJ162" i="20" a="1"/>
  <c r="GJ162" i="20" s="1"/>
  <c r="CC162" i="20" a="1"/>
  <c r="CC162" i="20" s="1"/>
  <c r="CC162" i="21" s="1" a="1"/>
  <c r="CC162" i="21" s="1"/>
  <c r="DE161" i="20" a="1"/>
  <c r="DE161" i="20" s="1"/>
  <c r="BW199" i="20" a="1"/>
  <c r="BW199" i="20" s="1"/>
  <c r="BW199" i="21" s="1" a="1"/>
  <c r="BW199" i="21" s="1"/>
  <c r="EI196" i="20" a="1"/>
  <c r="EI196" i="20" s="1"/>
  <c r="DS194" i="20" a="1"/>
  <c r="DS194" i="20" s="1"/>
  <c r="GL192" i="20" a="1"/>
  <c r="GL192" i="20" s="1"/>
  <c r="FC191" i="20" a="1"/>
  <c r="FC191" i="20" s="1"/>
  <c r="BH190" i="20" a="1"/>
  <c r="BH190" i="20" s="1"/>
  <c r="BH190" i="21" s="1" a="1"/>
  <c r="BH190" i="21" s="1"/>
  <c r="DF188" i="20" a="1"/>
  <c r="DF188" i="20" s="1"/>
  <c r="FQ186" i="20" a="1"/>
  <c r="FQ186" i="20" s="1"/>
  <c r="GH184" i="20" a="1"/>
  <c r="GH184" i="20" s="1"/>
  <c r="EL183" i="20" a="1"/>
  <c r="EL183" i="20" s="1"/>
  <c r="EF182" i="20" a="1"/>
  <c r="EF182" i="20" s="1"/>
  <c r="GD180" i="20" a="1"/>
  <c r="GD180" i="20" s="1"/>
  <c r="CL180" i="20" a="1"/>
  <c r="CL180" i="20" s="1"/>
  <c r="CL180" i="21" s="1" a="1"/>
  <c r="CL180" i="21" s="1"/>
  <c r="EH177" i="20" a="1"/>
  <c r="EH177" i="20" s="1"/>
  <c r="GD174" i="20" a="1"/>
  <c r="GD174" i="20" s="1"/>
  <c r="CL174" i="20" a="1"/>
  <c r="CL174" i="20" s="1"/>
  <c r="CL174" i="21" s="1" a="1"/>
  <c r="CL174" i="21" s="1"/>
  <c r="GA171" i="20" a="1"/>
  <c r="GA171" i="20" s="1"/>
  <c r="BV170" i="20" a="1"/>
  <c r="BV170" i="20" s="1"/>
  <c r="BV170" i="21" s="1" a="1"/>
  <c r="BV170" i="21" s="1"/>
  <c r="BO169" i="20" a="1"/>
  <c r="BO169" i="20" s="1"/>
  <c r="BO169" i="21" s="1" a="1"/>
  <c r="BO169" i="21" s="1"/>
  <c r="BT168" i="20" a="1"/>
  <c r="BT168" i="20" s="1"/>
  <c r="BT168" i="21" s="1" a="1"/>
  <c r="BT168" i="21" s="1"/>
  <c r="BV167" i="20" a="1"/>
  <c r="BV167" i="20" s="1"/>
  <c r="BV167" i="21" s="1" a="1"/>
  <c r="BV167" i="21" s="1"/>
  <c r="BM166" i="20" a="1"/>
  <c r="BM166" i="20" s="1"/>
  <c r="BM166" i="21" s="1" a="1"/>
  <c r="BM166" i="21" s="1"/>
  <c r="CI165" i="20" a="1"/>
  <c r="CI165" i="20" s="1"/>
  <c r="CI165" i="21" s="1" a="1"/>
  <c r="CI165" i="21" s="1"/>
  <c r="DK164" i="20" a="1"/>
  <c r="DK164" i="20" s="1"/>
  <c r="FA163" i="20" a="1"/>
  <c r="FA163" i="20" s="1"/>
  <c r="FP162" i="20" a="1"/>
  <c r="FP162" i="20" s="1"/>
  <c r="BB162" i="20" a="1"/>
  <c r="BB162" i="20" s="1"/>
  <c r="BB162" i="21" s="1" a="1"/>
  <c r="BB162" i="21" s="1"/>
  <c r="CK161" i="20" a="1"/>
  <c r="CK161" i="20" s="1"/>
  <c r="CK161" i="21" s="1" a="1"/>
  <c r="CK161" i="21" s="1"/>
  <c r="EO160" i="20" a="1"/>
  <c r="EO160" i="20" s="1"/>
  <c r="CS160" i="20" a="1"/>
  <c r="CS160" i="20" s="1"/>
  <c r="CS160" i="21" s="1" a="1"/>
  <c r="CS160" i="21" s="1"/>
  <c r="GM159" i="20" a="1"/>
  <c r="GM159" i="20" s="1"/>
  <c r="EQ159" i="20" a="1"/>
  <c r="EQ159" i="20" s="1"/>
  <c r="CU159" i="20" a="1"/>
  <c r="CU159" i="20" s="1"/>
  <c r="CU159" i="21" s="1" a="1"/>
  <c r="CU159" i="21" s="1"/>
  <c r="GI158" i="20" a="1"/>
  <c r="GI158" i="20" s="1"/>
  <c r="EM158" i="20" a="1"/>
  <c r="EM158" i="20" s="1"/>
  <c r="CQ158" i="20" a="1"/>
  <c r="CQ158" i="20" s="1"/>
  <c r="CQ158" i="21" s="1" a="1"/>
  <c r="CQ158" i="21" s="1"/>
  <c r="GE157" i="20" a="1"/>
  <c r="GE157" i="20" s="1"/>
  <c r="EI157" i="20" a="1"/>
  <c r="EI157" i="20" s="1"/>
  <c r="CM157" i="20" a="1"/>
  <c r="CM157" i="20" s="1"/>
  <c r="CM157" i="21" s="1" a="1"/>
  <c r="CM157" i="21" s="1"/>
  <c r="GG156" i="20" a="1"/>
  <c r="GG156" i="20" s="1"/>
  <c r="EK156" i="20" a="1"/>
  <c r="EK156" i="20" s="1"/>
  <c r="CO156" i="20" a="1"/>
  <c r="CO156" i="20" s="1"/>
  <c r="CO156" i="21" s="1" a="1"/>
  <c r="CO156" i="21" s="1"/>
  <c r="GC155" i="20" a="1"/>
  <c r="GC155" i="20" s="1"/>
  <c r="EG155" i="20" a="1"/>
  <c r="EG155" i="20" s="1"/>
  <c r="CK155" i="20" a="1"/>
  <c r="CK155" i="20" s="1"/>
  <c r="CK155" i="21" s="1" a="1"/>
  <c r="CK155" i="21" s="1"/>
  <c r="FY154" i="20" a="1"/>
  <c r="FY154" i="20" s="1"/>
  <c r="EC154" i="20" a="1"/>
  <c r="EC154" i="20" s="1"/>
  <c r="CG154" i="20" a="1"/>
  <c r="CG154" i="20" s="1"/>
  <c r="CG154" i="21" s="1" a="1"/>
  <c r="CG154" i="21" s="1"/>
  <c r="GA153" i="20" a="1"/>
  <c r="GA153" i="20" s="1"/>
  <c r="EE153" i="20" a="1"/>
  <c r="EE153" i="20" s="1"/>
  <c r="CI153" i="20" a="1"/>
  <c r="CI153" i="20" s="1"/>
  <c r="CI153" i="21" s="1" a="1"/>
  <c r="CI153" i="21" s="1"/>
  <c r="FW152" i="20" a="1"/>
  <c r="FW152" i="20" s="1"/>
  <c r="EA152" i="20" a="1"/>
  <c r="EA152" i="20" s="1"/>
  <c r="CE152" i="20" a="1"/>
  <c r="CE152" i="20" s="1"/>
  <c r="CE152" i="21" s="1" a="1"/>
  <c r="CE152" i="21" s="1"/>
  <c r="FS151" i="20" a="1"/>
  <c r="FS151" i="20" s="1"/>
  <c r="DW151" i="20" a="1"/>
  <c r="DW151" i="20" s="1"/>
  <c r="CA151" i="20" a="1"/>
  <c r="CA151" i="20" s="1"/>
  <c r="CA151" i="21" s="1" a="1"/>
  <c r="CA151" i="21" s="1"/>
  <c r="FU150" i="20" a="1"/>
  <c r="FU150" i="20" s="1"/>
  <c r="DY150" i="20" a="1"/>
  <c r="DY150" i="20" s="1"/>
  <c r="CC150" i="20" a="1"/>
  <c r="CC150" i="20" s="1"/>
  <c r="CC150" i="21" s="1" a="1"/>
  <c r="CC150" i="21" s="1"/>
  <c r="FQ149" i="20" a="1"/>
  <c r="FQ149" i="20" s="1"/>
  <c r="DU149" i="20" a="1"/>
  <c r="DU149" i="20" s="1"/>
  <c r="BY149" i="20" a="1"/>
  <c r="BY149" i="20" s="1"/>
  <c r="BY149" i="21" s="1" a="1"/>
  <c r="BY149" i="21" s="1"/>
  <c r="FM148" i="20" a="1"/>
  <c r="FM148" i="20" s="1"/>
  <c r="DQ148" i="20" a="1"/>
  <c r="DQ148" i="20" s="1"/>
  <c r="BU148" i="20" a="1"/>
  <c r="BU148" i="20" s="1"/>
  <c r="BU148" i="21" s="1" a="1"/>
  <c r="BU148" i="21" s="1"/>
  <c r="FO147" i="20" a="1"/>
  <c r="FO147" i="20" s="1"/>
  <c r="DS147" i="20" a="1"/>
  <c r="DS147" i="20" s="1"/>
  <c r="BW147" i="20" a="1"/>
  <c r="BW147" i="20" s="1"/>
  <c r="BW147" i="21" s="1" a="1"/>
  <c r="BW147" i="21" s="1"/>
  <c r="FK146" i="20" a="1"/>
  <c r="FK146" i="20" s="1"/>
  <c r="DO146" i="20" a="1"/>
  <c r="DO146" i="20" s="1"/>
  <c r="BS146" i="20" a="1"/>
  <c r="BS146" i="20" s="1"/>
  <c r="BS146" i="21" s="1" a="1"/>
  <c r="BS146" i="21" s="1"/>
  <c r="FG145" i="20" a="1"/>
  <c r="FG145" i="20" s="1"/>
  <c r="DK145" i="20" a="1"/>
  <c r="DK145" i="20" s="1"/>
  <c r="GI200" i="20" a="1"/>
  <c r="GI200" i="20" s="1"/>
  <c r="FO198" i="20" a="1"/>
  <c r="FO198" i="20" s="1"/>
  <c r="FE196" i="20" a="1"/>
  <c r="FE196" i="20" s="1"/>
  <c r="EI194" i="20" a="1"/>
  <c r="EI194" i="20" s="1"/>
  <c r="DW192" i="20" a="1"/>
  <c r="DW192" i="20" s="1"/>
  <c r="FJ190" i="20" a="1"/>
  <c r="FJ190" i="20" s="1"/>
  <c r="GF188" i="20" a="1"/>
  <c r="GF188" i="20" s="1"/>
  <c r="DW187" i="20" a="1"/>
  <c r="DW187" i="20" s="1"/>
  <c r="FG185" i="20" a="1"/>
  <c r="FG185" i="20" s="1"/>
  <c r="BR184" i="20" a="1"/>
  <c r="BR184" i="20" s="1"/>
  <c r="BR184" i="21" s="1" a="1"/>
  <c r="BR184" i="21" s="1"/>
  <c r="GD182" i="20" a="1"/>
  <c r="GD182" i="20" s="1"/>
  <c r="FF181" i="20" a="1"/>
  <c r="FF181" i="20" s="1"/>
  <c r="DM179" i="20" a="1"/>
  <c r="DM179" i="20" s="1"/>
  <c r="FI176" i="20" a="1"/>
  <c r="FI176" i="20" s="1"/>
  <c r="BQ176" i="20" a="1"/>
  <c r="BQ176" i="20" s="1"/>
  <c r="BQ176" i="21" s="1" a="1"/>
  <c r="BQ176" i="21" s="1"/>
  <c r="DM173" i="20" a="1"/>
  <c r="DM173" i="20" s="1"/>
  <c r="EK171" i="20" a="1"/>
  <c r="EK171" i="20" s="1"/>
  <c r="CO170" i="20" a="1"/>
  <c r="CO170" i="20" s="1"/>
  <c r="CO170" i="21" s="1" a="1"/>
  <c r="CO170" i="21" s="1"/>
  <c r="FY168" i="20" a="1"/>
  <c r="FY168" i="20" s="1"/>
  <c r="FR167" i="20" a="1"/>
  <c r="FR167" i="20" s="1"/>
  <c r="GI166" i="20" a="1"/>
  <c r="GI166" i="20" s="1"/>
  <c r="BS166" i="20" a="1"/>
  <c r="BS166" i="20" s="1"/>
  <c r="BS166" i="21" s="1" a="1"/>
  <c r="BS166" i="21" s="1"/>
  <c r="DB165" i="20" a="1"/>
  <c r="DB165" i="20" s="1"/>
  <c r="DB165" i="21" s="1" a="1"/>
  <c r="DB165" i="21" s="1"/>
  <c r="ED164" i="20" a="1"/>
  <c r="ED164" i="20" s="1"/>
  <c r="FG163" i="20" a="1"/>
  <c r="FG163" i="20" s="1"/>
  <c r="GI162" i="20" a="1"/>
  <c r="GI162" i="20" s="1"/>
  <c r="BU162" i="20" a="1"/>
  <c r="BU162" i="20" s="1"/>
  <c r="BU162" i="21" s="1" a="1"/>
  <c r="BU162" i="21" s="1"/>
  <c r="DD161" i="20" a="1"/>
  <c r="DD161" i="20" s="1"/>
  <c r="DD161" i="21" s="1" a="1"/>
  <c r="DD161" i="21" s="1"/>
  <c r="DI198" i="20" a="1"/>
  <c r="DI198" i="20" s="1"/>
  <c r="FW195" i="20" a="1"/>
  <c r="FW195" i="20" s="1"/>
  <c r="EP193" i="20" a="1"/>
  <c r="EP193" i="20" s="1"/>
  <c r="BS192" i="20" a="1"/>
  <c r="BS192" i="20" s="1"/>
  <c r="BS192" i="21" s="1" a="1"/>
  <c r="BS192" i="21" s="1"/>
  <c r="CI190" i="20" a="1"/>
  <c r="CI190" i="20" s="1"/>
  <c r="CI190" i="21" s="1" a="1"/>
  <c r="CI190" i="21" s="1"/>
  <c r="GB188" i="20" a="1"/>
  <c r="GB188" i="20" s="1"/>
  <c r="CB187" i="20" a="1"/>
  <c r="CB187" i="20" s="1"/>
  <c r="CB187" i="21" s="1" a="1"/>
  <c r="CB187" i="21" s="1"/>
  <c r="FU185" i="20" a="1"/>
  <c r="FU185" i="20" s="1"/>
  <c r="BP184" i="20" a="1"/>
  <c r="BP184" i="20" s="1"/>
  <c r="BP184" i="21" s="1" a="1"/>
  <c r="BP184" i="21" s="1"/>
  <c r="GB182" i="20" a="1"/>
  <c r="GB182" i="20" s="1"/>
  <c r="BM172" i="20" a="1"/>
  <c r="BM172" i="20" s="1"/>
  <c r="BM172" i="21" s="1" a="1"/>
  <c r="BM172" i="21" s="1"/>
  <c r="GM170" i="20" a="1"/>
  <c r="GM170" i="20" s="1"/>
  <c r="DW169" i="20" a="1"/>
  <c r="DW169" i="20" s="1"/>
  <c r="BZ168" i="20" a="1"/>
  <c r="BZ168" i="20" s="1"/>
  <c r="BZ168" i="21" s="1" a="1"/>
  <c r="BZ168" i="21" s="1"/>
  <c r="CB167" i="20" a="1"/>
  <c r="CB167" i="20" s="1"/>
  <c r="CB167" i="21" s="1" a="1"/>
  <c r="CB167" i="21" s="1"/>
  <c r="BY166" i="20" a="1"/>
  <c r="BY166" i="20" s="1"/>
  <c r="BY166" i="21" s="1" a="1"/>
  <c r="BY166" i="21" s="1"/>
  <c r="CU165" i="20" a="1"/>
  <c r="CU165" i="20" s="1"/>
  <c r="CU165" i="21" s="1" a="1"/>
  <c r="CU165" i="21" s="1"/>
  <c r="DJ164" i="20" a="1"/>
  <c r="DJ164" i="20" s="1"/>
  <c r="ES163" i="20" a="1"/>
  <c r="ES163" i="20" s="1"/>
  <c r="FO162" i="20" a="1"/>
  <c r="FO162" i="20" s="1"/>
  <c r="GD161" i="20" a="1"/>
  <c r="GD161" i="20" s="1"/>
  <c r="BP161" i="20" a="1"/>
  <c r="BP161" i="20" s="1"/>
  <c r="BP161" i="21" s="1" a="1"/>
  <c r="BP161" i="21" s="1"/>
  <c r="EH160" i="20" a="1"/>
  <c r="EH160" i="20" s="1"/>
  <c r="CL160" i="20" a="1"/>
  <c r="CL160" i="20" s="1"/>
  <c r="CL160" i="21" s="1" a="1"/>
  <c r="CL160" i="21" s="1"/>
  <c r="GF159" i="20" a="1"/>
  <c r="GF159" i="20" s="1"/>
  <c r="EJ159" i="20" a="1"/>
  <c r="EJ159" i="20" s="1"/>
  <c r="CN159" i="20" a="1"/>
  <c r="CN159" i="20" s="1"/>
  <c r="CN159" i="21" s="1" a="1"/>
  <c r="CN159" i="21" s="1"/>
  <c r="GH158" i="20" a="1"/>
  <c r="GH158" i="20" s="1"/>
  <c r="EL158" i="20" a="1"/>
  <c r="EL158" i="20" s="1"/>
  <c r="CP158" i="20" a="1"/>
  <c r="CP158" i="20" s="1"/>
  <c r="CP158" i="21" s="1" a="1"/>
  <c r="CP158" i="21" s="1"/>
  <c r="GD157" i="20" a="1"/>
  <c r="GD157" i="20" s="1"/>
  <c r="EH157" i="20" a="1"/>
  <c r="EH157" i="20" s="1"/>
  <c r="CL157" i="20" a="1"/>
  <c r="CL157" i="20" s="1"/>
  <c r="CL157" i="21" s="1" a="1"/>
  <c r="CL157" i="21" s="1"/>
  <c r="GF156" i="20" a="1"/>
  <c r="GF156" i="20" s="1"/>
  <c r="EJ156" i="20" a="1"/>
  <c r="EJ156" i="20" s="1"/>
  <c r="CN156" i="20" a="1"/>
  <c r="CN156" i="20" s="1"/>
  <c r="CN156" i="21" s="1" a="1"/>
  <c r="CN156" i="21" s="1"/>
  <c r="GH155" i="20" a="1"/>
  <c r="GH155" i="20" s="1"/>
  <c r="EL155" i="20" a="1"/>
  <c r="EL155" i="20" s="1"/>
  <c r="CP155" i="20" a="1"/>
  <c r="CP155" i="20" s="1"/>
  <c r="CP155" i="21" s="1" a="1"/>
  <c r="CP155" i="21" s="1"/>
  <c r="GD154" i="20" a="1"/>
  <c r="GD154" i="20" s="1"/>
  <c r="EH154" i="20" a="1"/>
  <c r="EH154" i="20" s="1"/>
  <c r="CL154" i="20" a="1"/>
  <c r="CL154" i="20" s="1"/>
  <c r="CL154" i="21" s="1" a="1"/>
  <c r="CL154" i="21" s="1"/>
  <c r="GF153" i="20" a="1"/>
  <c r="GF153" i="20" s="1"/>
  <c r="EJ153" i="20" a="1"/>
  <c r="EJ153" i="20" s="1"/>
  <c r="CN153" i="20" a="1"/>
  <c r="CN153" i="20" s="1"/>
  <c r="CN153" i="21" s="1" a="1"/>
  <c r="CN153" i="21" s="1"/>
  <c r="GH152" i="20" a="1"/>
  <c r="GH152" i="20" s="1"/>
  <c r="EL152" i="20" a="1"/>
  <c r="EL152" i="20" s="1"/>
  <c r="CP152" i="20" a="1"/>
  <c r="CP152" i="20" s="1"/>
  <c r="CP152" i="21" s="1" a="1"/>
  <c r="CP152" i="21" s="1"/>
  <c r="GD151" i="20" a="1"/>
  <c r="GD151" i="20" s="1"/>
  <c r="EH151" i="20" a="1"/>
  <c r="EH151" i="20" s="1"/>
  <c r="CL151" i="20" a="1"/>
  <c r="CL151" i="20" s="1"/>
  <c r="CL151" i="21" s="1" a="1"/>
  <c r="CL151" i="21" s="1"/>
  <c r="GF150" i="20" a="1"/>
  <c r="GF150" i="20" s="1"/>
  <c r="EJ150" i="20" a="1"/>
  <c r="EJ150" i="20" s="1"/>
  <c r="CN150" i="20" a="1"/>
  <c r="CN150" i="20" s="1"/>
  <c r="CN150" i="21" s="1" a="1"/>
  <c r="CN150" i="21" s="1"/>
  <c r="GH149" i="20" a="1"/>
  <c r="GH149" i="20" s="1"/>
  <c r="EL149" i="20" a="1"/>
  <c r="EL149" i="20" s="1"/>
  <c r="CP149" i="20" a="1"/>
  <c r="CP149" i="20" s="1"/>
  <c r="CP149" i="21" s="1" a="1"/>
  <c r="CP149" i="21" s="1"/>
  <c r="GD148" i="20" a="1"/>
  <c r="GD148" i="20" s="1"/>
  <c r="DN199" i="20" a="1"/>
  <c r="DN199" i="20" s="1"/>
  <c r="CZ196" i="20" a="1"/>
  <c r="CZ196" i="20" s="1"/>
  <c r="CZ196" i="21" s="1" a="1"/>
  <c r="CZ196" i="21" s="1"/>
  <c r="EA194" i="20" a="1"/>
  <c r="EA194" i="20" s="1"/>
  <c r="BQ193" i="20" a="1"/>
  <c r="BQ193" i="20" s="1"/>
  <c r="BQ193" i="21" s="1" a="1"/>
  <c r="BQ193" i="21" s="1"/>
  <c r="EA191" i="20" a="1"/>
  <c r="EA191" i="20" s="1"/>
  <c r="EK189" i="20" a="1"/>
  <c r="EK189" i="20" s="1"/>
  <c r="DB187" i="20" a="1"/>
  <c r="DB187" i="20" s="1"/>
  <c r="DB187" i="21" s="1" a="1"/>
  <c r="DB187" i="21" s="1"/>
  <c r="DL186" i="20" a="1"/>
  <c r="DL186" i="20" s="1"/>
  <c r="DN184" i="20" a="1"/>
  <c r="DN184" i="20" s="1"/>
  <c r="CE183" i="20" a="1"/>
  <c r="CE183" i="20" s="1"/>
  <c r="CE183" i="21" s="1" a="1"/>
  <c r="CE183" i="21" s="1"/>
  <c r="BL182" i="20" a="1"/>
  <c r="BL182" i="20" s="1"/>
  <c r="BL182" i="21" s="1" a="1"/>
  <c r="BL182" i="21" s="1"/>
  <c r="DP180" i="20" a="1"/>
  <c r="DP180" i="20" s="1"/>
  <c r="FL177" i="20" a="1"/>
  <c r="FL177" i="20" s="1"/>
  <c r="BT177" i="20" a="1"/>
  <c r="BT177" i="20" s="1"/>
  <c r="BT177" i="21" s="1" a="1"/>
  <c r="BT177" i="21" s="1"/>
  <c r="DP174" i="20" a="1"/>
  <c r="DP174" i="20" s="1"/>
  <c r="EQ171" i="20" a="1"/>
  <c r="EQ171" i="20" s="1"/>
  <c r="CU170" i="20" a="1"/>
  <c r="CU170" i="20" s="1"/>
  <c r="CU170" i="21" s="1" a="1"/>
  <c r="CU170" i="21" s="1"/>
  <c r="BC169" i="20" a="1"/>
  <c r="BC169" i="20" s="1"/>
  <c r="BC169" i="21" s="1" a="1"/>
  <c r="BC169" i="21" s="1"/>
  <c r="BB168" i="20" a="1"/>
  <c r="BB168" i="20" s="1"/>
  <c r="BB168" i="21" s="1" a="1"/>
  <c r="BB168" i="21" s="1"/>
  <c r="BD167" i="20" a="1"/>
  <c r="BD167" i="20" s="1"/>
  <c r="BD167" i="21" s="1" a="1"/>
  <c r="BD167" i="21" s="1"/>
  <c r="CJ166" i="20" a="1"/>
  <c r="CJ166" i="20" s="1"/>
  <c r="CJ166" i="21" s="1" a="1"/>
  <c r="CJ166" i="21" s="1"/>
  <c r="DS165" i="20" a="1"/>
  <c r="DS165" i="20" s="1"/>
  <c r="EH164" i="20" a="1"/>
  <c r="EH164" i="20" s="1"/>
  <c r="FD163" i="20" a="1"/>
  <c r="FD163" i="20" s="1"/>
  <c r="GM162" i="20" a="1"/>
  <c r="GM162" i="20" s="1"/>
  <c r="BY162" i="20" a="1"/>
  <c r="BY162" i="20" s="1"/>
  <c r="BY162" i="21" s="1" a="1"/>
  <c r="BY162" i="21" s="1"/>
  <c r="CN161" i="20" a="1"/>
  <c r="CN161" i="20" s="1"/>
  <c r="CN161" i="21" s="1" a="1"/>
  <c r="CN161" i="21" s="1"/>
  <c r="EL160" i="20" a="1"/>
  <c r="EL160" i="20" s="1"/>
  <c r="CP160" i="20" a="1"/>
  <c r="CP160" i="20" s="1"/>
  <c r="CP160" i="21" s="1" a="1"/>
  <c r="CP160" i="21" s="1"/>
  <c r="GD159" i="20" a="1"/>
  <c r="GD159" i="20" s="1"/>
  <c r="EH159" i="20" a="1"/>
  <c r="EH159" i="20" s="1"/>
  <c r="CL159" i="20" a="1"/>
  <c r="CL159" i="20" s="1"/>
  <c r="CL159" i="21" s="1" a="1"/>
  <c r="CL159" i="21" s="1"/>
  <c r="GF158" i="20" a="1"/>
  <c r="GF158" i="20" s="1"/>
  <c r="EJ158" i="20" a="1"/>
  <c r="EJ158" i="20" s="1"/>
  <c r="CN158" i="20" a="1"/>
  <c r="CN158" i="20" s="1"/>
  <c r="CN158" i="21" s="1" a="1"/>
  <c r="CN158" i="21" s="1"/>
  <c r="GH157" i="20" a="1"/>
  <c r="GH157" i="20" s="1"/>
  <c r="EL157" i="20" a="1"/>
  <c r="EL157" i="20" s="1"/>
  <c r="CP157" i="20" a="1"/>
  <c r="CP157" i="20" s="1"/>
  <c r="CP157" i="21" s="1" a="1"/>
  <c r="CP157" i="21" s="1"/>
  <c r="GD156" i="20" a="1"/>
  <c r="GD156" i="20" s="1"/>
  <c r="EH156" i="20" a="1"/>
  <c r="EH156" i="20" s="1"/>
  <c r="DB198" i="20" a="1"/>
  <c r="DB198" i="20" s="1"/>
  <c r="DB198" i="21" s="1" a="1"/>
  <c r="DB198" i="21" s="1"/>
  <c r="FN192" i="20" a="1"/>
  <c r="FN192" i="20" s="1"/>
  <c r="FG188" i="20" a="1"/>
  <c r="FG188" i="20" s="1"/>
  <c r="DW185" i="20" a="1"/>
  <c r="DW185" i="20" s="1"/>
  <c r="FB181" i="20" a="1"/>
  <c r="FB181" i="20" s="1"/>
  <c r="EX175" i="20" a="1"/>
  <c r="EX175" i="20" s="1"/>
  <c r="BZ171" i="20" a="1"/>
  <c r="BZ171" i="20" s="1"/>
  <c r="BZ171" i="21" s="1" a="1"/>
  <c r="BZ171" i="21" s="1"/>
  <c r="ET167" i="20" a="1"/>
  <c r="ET167" i="20" s="1"/>
  <c r="DE165" i="20" a="1"/>
  <c r="DE165" i="20" s="1"/>
  <c r="BC163" i="20" a="1"/>
  <c r="BC163" i="20" s="1"/>
  <c r="BC163" i="21" s="1" a="1"/>
  <c r="BC163" i="21" s="1"/>
  <c r="BH161" i="20" a="1"/>
  <c r="BH161" i="20" s="1"/>
  <c r="BH161" i="21" s="1" a="1"/>
  <c r="BH161" i="21" s="1"/>
  <c r="GF155" i="20" a="1"/>
  <c r="GF155" i="20" s="1"/>
  <c r="CN155" i="20" a="1"/>
  <c r="CN155" i="20" s="1"/>
  <c r="CN155" i="21" s="1" a="1"/>
  <c r="CN155" i="21" s="1"/>
  <c r="EM154" i="20" a="1"/>
  <c r="EM154" i="20" s="1"/>
  <c r="GF152" i="20" a="1"/>
  <c r="GF152" i="20" s="1"/>
  <c r="CN152" i="20" a="1"/>
  <c r="CN152" i="20" s="1"/>
  <c r="CN152" i="21" s="1" a="1"/>
  <c r="CN152" i="21" s="1"/>
  <c r="EM151" i="20" a="1"/>
  <c r="EM151" i="20" s="1"/>
  <c r="EI150" i="20" a="1"/>
  <c r="EI150" i="20" s="1"/>
  <c r="ED149" i="20" a="1"/>
  <c r="ED149" i="20" s="1"/>
  <c r="FB148" i="20" a="1"/>
  <c r="FB148" i="20" s="1"/>
  <c r="FQ147" i="20" a="1"/>
  <c r="FQ147" i="20" s="1"/>
  <c r="BC147" i="20" a="1"/>
  <c r="BC147" i="20" s="1"/>
  <c r="BC147" i="21" s="1" a="1"/>
  <c r="BC147" i="21" s="1"/>
  <c r="CS146" i="20" a="1"/>
  <c r="CS146" i="20" s="1"/>
  <c r="CS146" i="21" s="1" a="1"/>
  <c r="CS146" i="21" s="1"/>
  <c r="DH145" i="20" a="1"/>
  <c r="DH145" i="20" s="1"/>
  <c r="FT196" i="20" a="1"/>
  <c r="FT196" i="20" s="1"/>
  <c r="FJ191" i="20" a="1"/>
  <c r="FJ191" i="20" s="1"/>
  <c r="CA187" i="20" a="1"/>
  <c r="CA187" i="20" s="1"/>
  <c r="CA187" i="21" s="1" a="1"/>
  <c r="CA187" i="21" s="1"/>
  <c r="DJ183" i="20" a="1"/>
  <c r="DJ183" i="20" s="1"/>
  <c r="FQ170" i="20" a="1"/>
  <c r="FQ170" i="20" s="1"/>
  <c r="GJ167" i="20" a="1"/>
  <c r="GJ167" i="20" s="1"/>
  <c r="CG165" i="20" a="1"/>
  <c r="CG165" i="20" s="1"/>
  <c r="CG165" i="21" s="1" a="1"/>
  <c r="CG165" i="21" s="1"/>
  <c r="DA162" i="20" a="1"/>
  <c r="DA162" i="20" s="1"/>
  <c r="DA162" i="21" s="1" a="1"/>
  <c r="DA162" i="21" s="1"/>
  <c r="FC158" i="20" a="1"/>
  <c r="FC158" i="20" s="1"/>
  <c r="BI156" i="20" a="1"/>
  <c r="BI156" i="20" s="1"/>
  <c r="BI156" i="21" s="1" a="1"/>
  <c r="BI156" i="21" s="1"/>
  <c r="DE153" i="20" a="1"/>
  <c r="DE153" i="20" s="1"/>
  <c r="GG149" i="20" a="1"/>
  <c r="GG149" i="20" s="1"/>
  <c r="FO148" i="20" a="1"/>
  <c r="FO148" i="20" s="1"/>
  <c r="BG148" i="20" a="1"/>
  <c r="BG148" i="20" s="1"/>
  <c r="BG148" i="21" s="1" a="1"/>
  <c r="BG148" i="21" s="1"/>
  <c r="CP147" i="20" a="1"/>
  <c r="CP147" i="20" s="1"/>
  <c r="CP147" i="21" s="1" a="1"/>
  <c r="CP147" i="21" s="1"/>
  <c r="DL146" i="20" a="1"/>
  <c r="DL146" i="20" s="1"/>
  <c r="GA200" i="20" a="1"/>
  <c r="GA200" i="20" s="1"/>
  <c r="EZ192" i="20" a="1"/>
  <c r="EZ192" i="20" s="1"/>
  <c r="BF188" i="20" a="1"/>
  <c r="BF188" i="20" s="1"/>
  <c r="BF188" i="21" s="1" a="1"/>
  <c r="BF188" i="21" s="1"/>
  <c r="DH183" i="20" a="1"/>
  <c r="DH183" i="20" s="1"/>
  <c r="EE179" i="20" a="1"/>
  <c r="EE179" i="20" s="1"/>
  <c r="EE176" i="20" a="1"/>
  <c r="EE176" i="20" s="1"/>
  <c r="EE173" i="20" a="1"/>
  <c r="EE173" i="20" s="1"/>
  <c r="CB170" i="20" a="1"/>
  <c r="CB170" i="20" s="1"/>
  <c r="CB170" i="21" s="1" a="1"/>
  <c r="CB170" i="21" s="1"/>
  <c r="DE166" i="20" a="1"/>
  <c r="DE166" i="20" s="1"/>
  <c r="BV164" i="20" a="1"/>
  <c r="BV164" i="20" s="1"/>
  <c r="BV164" i="21" s="1" a="1"/>
  <c r="BV164" i="21" s="1"/>
  <c r="GJ161" i="20" a="1"/>
  <c r="GJ161" i="20" s="1"/>
  <c r="FY159" i="20" a="1"/>
  <c r="FY159" i="20" s="1"/>
  <c r="GH154" i="20" a="1"/>
  <c r="GH154" i="20" s="1"/>
  <c r="CP154" i="20" a="1"/>
  <c r="CP154" i="20" s="1"/>
  <c r="CP154" i="21" s="1" a="1"/>
  <c r="CP154" i="21" s="1"/>
  <c r="EL151" i="20" a="1"/>
  <c r="EL151" i="20" s="1"/>
  <c r="FV150" i="20" a="1"/>
  <c r="FV150" i="20" s="1"/>
  <c r="CD150" i="20" a="1"/>
  <c r="CD150" i="20" s="1"/>
  <c r="CD150" i="21" s="1" a="1"/>
  <c r="CD150" i="21" s="1"/>
  <c r="BZ148" i="20" a="1"/>
  <c r="BZ148" i="20" s="1"/>
  <c r="BZ148" i="21" s="1" a="1"/>
  <c r="BZ148" i="21" s="1"/>
  <c r="CV147" i="20" a="1"/>
  <c r="CV147" i="20" s="1"/>
  <c r="CV147" i="21" s="1" a="1"/>
  <c r="CV147" i="21" s="1"/>
  <c r="EE146" i="20" a="1"/>
  <c r="EE146" i="20" s="1"/>
  <c r="FN145" i="20" a="1"/>
  <c r="FN145" i="20" s="1"/>
  <c r="BZ198" i="20" a="1"/>
  <c r="BZ198" i="20" s="1"/>
  <c r="BZ198" i="21" s="1" a="1"/>
  <c r="BZ198" i="21" s="1"/>
  <c r="CV192" i="20" a="1"/>
  <c r="CV192" i="20" s="1"/>
  <c r="CV192" i="21" s="1" a="1"/>
  <c r="CV192" i="21" s="1"/>
  <c r="FJ187" i="20" a="1"/>
  <c r="FJ187" i="20" s="1"/>
  <c r="ES183" i="20" a="1"/>
  <c r="ES183" i="20" s="1"/>
  <c r="CG180" i="20" a="1"/>
  <c r="CG180" i="20" s="1"/>
  <c r="CG180" i="21" s="1" a="1"/>
  <c r="CG180" i="21" s="1"/>
  <c r="CG177" i="20" a="1"/>
  <c r="CG177" i="20" s="1"/>
  <c r="CG177" i="21" s="1" a="1"/>
  <c r="CG177" i="21" s="1"/>
  <c r="CG174" i="20" a="1"/>
  <c r="CG174" i="20" s="1"/>
  <c r="CG174" i="21" s="1" a="1"/>
  <c r="CG174" i="21" s="1"/>
  <c r="GE168" i="20" a="1"/>
  <c r="GE168" i="20" s="1"/>
  <c r="DX166" i="20" a="1"/>
  <c r="DX166" i="20" s="1"/>
  <c r="GE163" i="20" a="1"/>
  <c r="GE163" i="20" s="1"/>
  <c r="CO161" i="20" a="1"/>
  <c r="CO161" i="20" s="1"/>
  <c r="CO161" i="21" s="1" a="1"/>
  <c r="CO161" i="21" s="1"/>
  <c r="FE157" i="20" a="1"/>
  <c r="FE157" i="20" s="1"/>
  <c r="FX153" i="20" a="1"/>
  <c r="FX153" i="20" s="1"/>
  <c r="CF153" i="20" a="1"/>
  <c r="CF153" i="20" s="1"/>
  <c r="CF153" i="21" s="1" a="1"/>
  <c r="CF153" i="21" s="1"/>
  <c r="BU150" i="20" a="1"/>
  <c r="BU150" i="20" s="1"/>
  <c r="BU150" i="21" s="1" a="1"/>
  <c r="BU150" i="21" s="1"/>
  <c r="DD149" i="20" a="1"/>
  <c r="DD149" i="20" s="1"/>
  <c r="DD149" i="21" s="1" a="1"/>
  <c r="DD149" i="21" s="1"/>
  <c r="FN148" i="20" a="1"/>
  <c r="FN148" i="20" s="1"/>
  <c r="BF148" i="20" a="1"/>
  <c r="BF148" i="20" s="1"/>
  <c r="BF148" i="21" s="1" a="1"/>
  <c r="BF148" i="21" s="1"/>
  <c r="CH147" i="20" a="1"/>
  <c r="CH147" i="20" s="1"/>
  <c r="CH147" i="21" s="1" a="1"/>
  <c r="CH147" i="21" s="1"/>
  <c r="DK146" i="20" a="1"/>
  <c r="DK146" i="20" s="1"/>
  <c r="EM145" i="20" a="1"/>
  <c r="EM145" i="20" s="1"/>
  <c r="BO145" i="20" a="1"/>
  <c r="BO145" i="20" s="1"/>
  <c r="BO145" i="21" s="1" a="1"/>
  <c r="BO145" i="21" s="1"/>
  <c r="FI144" i="20" a="1"/>
  <c r="FI144" i="20" s="1"/>
  <c r="DM144" i="20" a="1"/>
  <c r="DM144" i="20" s="1"/>
  <c r="BQ144" i="20" a="1"/>
  <c r="BQ144" i="20" s="1"/>
  <c r="BQ144" i="21" s="1" a="1"/>
  <c r="BQ144" i="21" s="1"/>
  <c r="FE143" i="20" a="1"/>
  <c r="FE143" i="20" s="1"/>
  <c r="DI143" i="20" a="1"/>
  <c r="DI143" i="20" s="1"/>
  <c r="BM143" i="20" a="1"/>
  <c r="BM143" i="20" s="1"/>
  <c r="BM143" i="21" s="1" a="1"/>
  <c r="BM143" i="21" s="1"/>
  <c r="FA142" i="20" a="1"/>
  <c r="FA142" i="20" s="1"/>
  <c r="DE142" i="20" a="1"/>
  <c r="DE142" i="20" s="1"/>
  <c r="BI142" i="20" a="1"/>
  <c r="BI142" i="20" s="1"/>
  <c r="BI142" i="21" s="1" a="1"/>
  <c r="BI142" i="21" s="1"/>
  <c r="FC141" i="20" a="1"/>
  <c r="FC141" i="20" s="1"/>
  <c r="DG141" i="20" a="1"/>
  <c r="DG141" i="20" s="1"/>
  <c r="BK141" i="20" a="1"/>
  <c r="BK141" i="20" s="1"/>
  <c r="BK141" i="21" s="1" a="1"/>
  <c r="BK141" i="21" s="1"/>
  <c r="EY140" i="20" a="1"/>
  <c r="EY140" i="20" s="1"/>
  <c r="DC140" i="20" a="1"/>
  <c r="DC140" i="20" s="1"/>
  <c r="DC140" i="21" s="1" a="1"/>
  <c r="DC140" i="21" s="1"/>
  <c r="BG140" i="20" a="1"/>
  <c r="BG140" i="20" s="1"/>
  <c r="BG140" i="21" s="1" a="1"/>
  <c r="BG140" i="21" s="1"/>
  <c r="EU139" i="20" a="1"/>
  <c r="EU139" i="20" s="1"/>
  <c r="CY139" i="20" a="1"/>
  <c r="CY139" i="20" s="1"/>
  <c r="CY139" i="21" s="1" a="1"/>
  <c r="CY139" i="21" s="1"/>
  <c r="BC139" i="20" a="1"/>
  <c r="BC139" i="20" s="1"/>
  <c r="BC139" i="21" s="1" a="1"/>
  <c r="BC139" i="21" s="1"/>
  <c r="EW138" i="20" a="1"/>
  <c r="EW138" i="20" s="1"/>
  <c r="DA138" i="20" a="1"/>
  <c r="DA138" i="20" s="1"/>
  <c r="DA138" i="21" s="1" a="1"/>
  <c r="DA138" i="21" s="1"/>
  <c r="BE138" i="20" a="1"/>
  <c r="BE138" i="20" s="1"/>
  <c r="BE138" i="21" s="1" a="1"/>
  <c r="BE138" i="21" s="1"/>
  <c r="ES137" i="20" a="1"/>
  <c r="ES137" i="20" s="1"/>
  <c r="CW137" i="20" a="1"/>
  <c r="CW137" i="20" s="1"/>
  <c r="CW137" i="21" s="1" a="1"/>
  <c r="CW137" i="21" s="1"/>
  <c r="GK136" i="20" a="1"/>
  <c r="GK136" i="20" s="1"/>
  <c r="EO136" i="20" a="1"/>
  <c r="EO136" i="20" s="1"/>
  <c r="CS136" i="20" a="1"/>
  <c r="CS136" i="20" s="1"/>
  <c r="CS136" i="21" s="1" a="1"/>
  <c r="CS136" i="21" s="1"/>
  <c r="GM135" i="20" a="1"/>
  <c r="GM135" i="20" s="1"/>
  <c r="EQ135" i="20" a="1"/>
  <c r="EQ135" i="20" s="1"/>
  <c r="CU135" i="20" a="1"/>
  <c r="CU135" i="20" s="1"/>
  <c r="CU135" i="21" s="1" a="1"/>
  <c r="CU135" i="21" s="1"/>
  <c r="GI134" i="20" a="1"/>
  <c r="GI134" i="20" s="1"/>
  <c r="EM134" i="20" a="1"/>
  <c r="EM134" i="20" s="1"/>
  <c r="CQ134" i="20" a="1"/>
  <c r="CQ134" i="20" s="1"/>
  <c r="CQ134" i="21" s="1" a="1"/>
  <c r="CQ134" i="21" s="1"/>
  <c r="GE133" i="20" a="1"/>
  <c r="GE133" i="20" s="1"/>
  <c r="EI133" i="20" a="1"/>
  <c r="EI133" i="20" s="1"/>
  <c r="CM133" i="20" a="1"/>
  <c r="CM133" i="20" s="1"/>
  <c r="CM133" i="21" s="1" a="1"/>
  <c r="CM133" i="21" s="1"/>
  <c r="GG132" i="20" a="1"/>
  <c r="GG132" i="20" s="1"/>
  <c r="EK132" i="20" a="1"/>
  <c r="EK132" i="20" s="1"/>
  <c r="CO132" i="20" a="1"/>
  <c r="CO132" i="20" s="1"/>
  <c r="CO132" i="21" s="1" a="1"/>
  <c r="CO132" i="21" s="1"/>
  <c r="GC131" i="20" a="1"/>
  <c r="GC131" i="20" s="1"/>
  <c r="EG131" i="20" a="1"/>
  <c r="EG131" i="20" s="1"/>
  <c r="CK131" i="20" a="1"/>
  <c r="CK131" i="20" s="1"/>
  <c r="CK131" i="21" s="1" a="1"/>
  <c r="CK131" i="21" s="1"/>
  <c r="FY130" i="20" a="1"/>
  <c r="FY130" i="20" s="1"/>
  <c r="GK195" i="20" a="1"/>
  <c r="GK195" i="20" s="1"/>
  <c r="ET192" i="20" a="1"/>
  <c r="ET192" i="20" s="1"/>
  <c r="FB187" i="20" a="1"/>
  <c r="FB187" i="20" s="1"/>
  <c r="ER183" i="20" a="1"/>
  <c r="ER183" i="20" s="1"/>
  <c r="FV178" i="20" a="1"/>
  <c r="FV178" i="20" s="1"/>
  <c r="FV172" i="20" a="1"/>
  <c r="FV172" i="20" s="1"/>
  <c r="FJ169" i="20" a="1"/>
  <c r="FJ169" i="20" s="1"/>
  <c r="DW166" i="20" a="1"/>
  <c r="DW166" i="20" s="1"/>
  <c r="EB164" i="20" a="1"/>
  <c r="EB164" i="20" s="1"/>
  <c r="CE162" i="20" a="1"/>
  <c r="CE162" i="20" s="1"/>
  <c r="CE162" i="21" s="1" a="1"/>
  <c r="CE162" i="21" s="1"/>
  <c r="DQ159" i="20" a="1"/>
  <c r="DQ159" i="20" s="1"/>
  <c r="GA155" i="20" a="1"/>
  <c r="GA155" i="20" s="1"/>
  <c r="CI155" i="20" a="1"/>
  <c r="CI155" i="20" s="1"/>
  <c r="CI155" i="21" s="1" a="1"/>
  <c r="CI155" i="21" s="1"/>
  <c r="EE152" i="20" a="1"/>
  <c r="EE152" i="20" s="1"/>
  <c r="BM151" i="20" a="1"/>
  <c r="BM151" i="20" s="1"/>
  <c r="BM151" i="21" s="1" a="1"/>
  <c r="BM151" i="21" s="1"/>
  <c r="ES148" i="20" a="1"/>
  <c r="ES148" i="20" s="1"/>
  <c r="FH147" i="20" a="1"/>
  <c r="FH147" i="20" s="1"/>
  <c r="GK146" i="20" a="1"/>
  <c r="GK146" i="20" s="1"/>
  <c r="BW146" i="20" a="1"/>
  <c r="BW146" i="20" s="1"/>
  <c r="BW146" i="21" s="1" a="1"/>
  <c r="BW146" i="21" s="1"/>
  <c r="DF145" i="20" a="1"/>
  <c r="DF145" i="20" s="1"/>
  <c r="FV195" i="20" a="1"/>
  <c r="FV195" i="20" s="1"/>
  <c r="CQ191" i="20" a="1"/>
  <c r="CQ191" i="20" s="1"/>
  <c r="CQ191" i="21" s="1" a="1"/>
  <c r="CQ191" i="21" s="1"/>
  <c r="DA185" i="20" a="1"/>
  <c r="DA185" i="20" s="1"/>
  <c r="DA185" i="21" s="1" a="1"/>
  <c r="DA185" i="21" s="1"/>
  <c r="BS172" i="20" a="1"/>
  <c r="BS172" i="20" s="1"/>
  <c r="BS172" i="21" s="1" a="1"/>
  <c r="BS172" i="21" s="1"/>
  <c r="GC167" i="20" a="1"/>
  <c r="GC167" i="20" s="1"/>
  <c r="DN165" i="20" a="1"/>
  <c r="DN165" i="20" s="1"/>
  <c r="CE163" i="20" a="1"/>
  <c r="CE163" i="20" s="1"/>
  <c r="CE163" i="21" s="1" a="1"/>
  <c r="CE163" i="21" s="1"/>
  <c r="BT161" i="20" a="1"/>
  <c r="BT161" i="20" s="1"/>
  <c r="BT161" i="21" s="1" a="1"/>
  <c r="BT161" i="21" s="1"/>
  <c r="CN151" i="20" a="1"/>
  <c r="CN151" i="20" s="1"/>
  <c r="CN151" i="21" s="1" a="1"/>
  <c r="CN151" i="21" s="1"/>
  <c r="DP150" i="20" a="1"/>
  <c r="DP150" i="20" s="1"/>
  <c r="FT148" i="20" a="1"/>
  <c r="FT148" i="20" s="1"/>
  <c r="BE148" i="20" a="1"/>
  <c r="BE148" i="20" s="1"/>
  <c r="BE148" i="21" s="1" a="1"/>
  <c r="BE148" i="21" s="1"/>
  <c r="CG147" i="20" a="1"/>
  <c r="CG147" i="20" s="1"/>
  <c r="CG147" i="21" s="1" a="1"/>
  <c r="CG147" i="21" s="1"/>
  <c r="DJ146" i="20" a="1"/>
  <c r="DJ146" i="20" s="1"/>
  <c r="EL145" i="20" a="1"/>
  <c r="EL145" i="20" s="1"/>
  <c r="BN145" i="20" a="1"/>
  <c r="BN145" i="20" s="1"/>
  <c r="BN145" i="21" s="1" a="1"/>
  <c r="BN145" i="21" s="1"/>
  <c r="FH144" i="20" a="1"/>
  <c r="FH144" i="20" s="1"/>
  <c r="DL144" i="20" a="1"/>
  <c r="DL144" i="20" s="1"/>
  <c r="BP144" i="20" a="1"/>
  <c r="BP144" i="20" s="1"/>
  <c r="BP144" i="21" s="1" a="1"/>
  <c r="BP144" i="21" s="1"/>
  <c r="FJ143" i="20" a="1"/>
  <c r="FJ143" i="20" s="1"/>
  <c r="DN143" i="20" a="1"/>
  <c r="DN143" i="20" s="1"/>
  <c r="BR143" i="20" a="1"/>
  <c r="BR143" i="20" s="1"/>
  <c r="BR143" i="21" s="1" a="1"/>
  <c r="BR143" i="21" s="1"/>
  <c r="FF142" i="20" a="1"/>
  <c r="FF142" i="20" s="1"/>
  <c r="DJ142" i="20" a="1"/>
  <c r="DJ142" i="20" s="1"/>
  <c r="BN142" i="20" a="1"/>
  <c r="BN142" i="20" s="1"/>
  <c r="BN142" i="21" s="1" a="1"/>
  <c r="BN142" i="21" s="1"/>
  <c r="FH141" i="20" a="1"/>
  <c r="FH141" i="20" s="1"/>
  <c r="DL141" i="20" a="1"/>
  <c r="DL141" i="20" s="1"/>
  <c r="BP141" i="20" a="1"/>
  <c r="BP141" i="20" s="1"/>
  <c r="BP141" i="21" s="1" a="1"/>
  <c r="BP141" i="21" s="1"/>
  <c r="FJ140" i="20" a="1"/>
  <c r="FJ140" i="20" s="1"/>
  <c r="DN140" i="20" a="1"/>
  <c r="DN140" i="20" s="1"/>
  <c r="BR140" i="20" a="1"/>
  <c r="BR140" i="20" s="1"/>
  <c r="BR140" i="21" s="1" a="1"/>
  <c r="BR140" i="21" s="1"/>
  <c r="FF139" i="20" a="1"/>
  <c r="FF139" i="20" s="1"/>
  <c r="DJ139" i="20" a="1"/>
  <c r="DJ139" i="20" s="1"/>
  <c r="BN139" i="20" a="1"/>
  <c r="BN139" i="20" s="1"/>
  <c r="BN139" i="21" s="1" a="1"/>
  <c r="BN139" i="21" s="1"/>
  <c r="FH138" i="20" a="1"/>
  <c r="FH138" i="20" s="1"/>
  <c r="DL138" i="20" a="1"/>
  <c r="DL138" i="20" s="1"/>
  <c r="BP138" i="20" a="1"/>
  <c r="BP138" i="20" s="1"/>
  <c r="BP138" i="21" s="1" a="1"/>
  <c r="BP138" i="21" s="1"/>
  <c r="FJ137" i="20" a="1"/>
  <c r="FJ137" i="20" s="1"/>
  <c r="DN137" i="20" a="1"/>
  <c r="DN137" i="20" s="1"/>
  <c r="BR137" i="20" a="1"/>
  <c r="BR137" i="20" s="1"/>
  <c r="BR137" i="21" s="1" a="1"/>
  <c r="BR137" i="21" s="1"/>
  <c r="FF136" i="20" a="1"/>
  <c r="FF136" i="20" s="1"/>
  <c r="DJ136" i="20" a="1"/>
  <c r="DJ136" i="20" s="1"/>
  <c r="BN136" i="20" a="1"/>
  <c r="BN136" i="20" s="1"/>
  <c r="BN136" i="21" s="1" a="1"/>
  <c r="BN136" i="21" s="1"/>
  <c r="FH135" i="20" a="1"/>
  <c r="FH135" i="20" s="1"/>
  <c r="DL135" i="20" a="1"/>
  <c r="DL135" i="20" s="1"/>
  <c r="BP135" i="20" a="1"/>
  <c r="BP135" i="20" s="1"/>
  <c r="BP135" i="21" s="1" a="1"/>
  <c r="BP135" i="21" s="1"/>
  <c r="FJ134" i="20" a="1"/>
  <c r="FJ134" i="20" s="1"/>
  <c r="DN134" i="20" a="1"/>
  <c r="DN134" i="20" s="1"/>
  <c r="BR134" i="20" a="1"/>
  <c r="BR134" i="20" s="1"/>
  <c r="BR134" i="21" s="1" a="1"/>
  <c r="BR134" i="21" s="1"/>
  <c r="FF133" i="20" a="1"/>
  <c r="FF133" i="20" s="1"/>
  <c r="DJ133" i="20" a="1"/>
  <c r="DJ133" i="20" s="1"/>
  <c r="BN133" i="20" a="1"/>
  <c r="BN133" i="20" s="1"/>
  <c r="BN133" i="21" s="1" a="1"/>
  <c r="BN133" i="21" s="1"/>
  <c r="FH132" i="20" a="1"/>
  <c r="FH132" i="20" s="1"/>
  <c r="DL132" i="20" a="1"/>
  <c r="DL132" i="20" s="1"/>
  <c r="BP132" i="20" a="1"/>
  <c r="BP132" i="20" s="1"/>
  <c r="BP132" i="21" s="1" a="1"/>
  <c r="BP132" i="21" s="1"/>
  <c r="FJ131" i="20" a="1"/>
  <c r="FJ131" i="20" s="1"/>
  <c r="DN131" i="20" a="1"/>
  <c r="DN131" i="20" s="1"/>
  <c r="BR131" i="20" a="1"/>
  <c r="BR131" i="20" s="1"/>
  <c r="BR131" i="21" s="1" a="1"/>
  <c r="BR131" i="21" s="1"/>
  <c r="FF130" i="20" a="1"/>
  <c r="FF130" i="20" s="1"/>
  <c r="DJ130" i="20" a="1"/>
  <c r="DJ130" i="20" s="1"/>
  <c r="BN130" i="20" a="1"/>
  <c r="BN130" i="20" s="1"/>
  <c r="BN130" i="21" s="1" a="1"/>
  <c r="BN130" i="21" s="1"/>
  <c r="FH129" i="20" a="1"/>
  <c r="FH129" i="20" s="1"/>
  <c r="DL129" i="20" a="1"/>
  <c r="DL129" i="20" s="1"/>
  <c r="BP129" i="20" a="1"/>
  <c r="BP129" i="20" s="1"/>
  <c r="BP129" i="21" s="1" a="1"/>
  <c r="BP129" i="21" s="1"/>
  <c r="FJ128" i="20" a="1"/>
  <c r="FJ128" i="20" s="1"/>
  <c r="DN128" i="20" a="1"/>
  <c r="DN128" i="20" s="1"/>
  <c r="BR128" i="20" a="1"/>
  <c r="BR128" i="20" s="1"/>
  <c r="BR128" i="21" s="1" a="1"/>
  <c r="BR128" i="21" s="1"/>
  <c r="BH199" i="20" a="1"/>
  <c r="BH199" i="20" s="1"/>
  <c r="BH199" i="21" s="1" a="1"/>
  <c r="BH199" i="21" s="1"/>
  <c r="FT193" i="20" a="1"/>
  <c r="FT193" i="20" s="1"/>
  <c r="BX189" i="20" a="1"/>
  <c r="BX189" i="20" s="1"/>
  <c r="BX189" i="21" s="1" a="1"/>
  <c r="BX189" i="21" s="1"/>
  <c r="BM185" i="20" a="1"/>
  <c r="BM185" i="20" s="1"/>
  <c r="BM185" i="21" s="1" a="1"/>
  <c r="BM185" i="21" s="1"/>
  <c r="FP181" i="20" a="1"/>
  <c r="FP181" i="20" s="1"/>
  <c r="FK178" i="20" a="1"/>
  <c r="FK178" i="20" s="1"/>
  <c r="FK175" i="20" a="1"/>
  <c r="FK175" i="20" s="1"/>
  <c r="FK172" i="20" a="1"/>
  <c r="FK172" i="20" s="1"/>
  <c r="FA169" i="20" a="1"/>
  <c r="FA169" i="20" s="1"/>
  <c r="FZ166" i="20" a="1"/>
  <c r="FZ166" i="20" s="1"/>
  <c r="DC164" i="20" a="1"/>
  <c r="DC164" i="20" s="1"/>
  <c r="DC164" i="21" s="1" a="1"/>
  <c r="DC164" i="21" s="1"/>
  <c r="BZ162" i="20" a="1"/>
  <c r="BZ162" i="20" s="1"/>
  <c r="BZ162" i="21" s="1" a="1"/>
  <c r="BZ162" i="21" s="1"/>
  <c r="DC160" i="20" a="1"/>
  <c r="DC160" i="20" s="1"/>
  <c r="DC160" i="21" s="1" a="1"/>
  <c r="DC160" i="21" s="1"/>
  <c r="BS157" i="20" a="1"/>
  <c r="BS157" i="20" s="1"/>
  <c r="BS157" i="21" s="1" a="1"/>
  <c r="BS157" i="21" s="1"/>
  <c r="DR155" i="20" a="1"/>
  <c r="DR155" i="20" s="1"/>
  <c r="FE154" i="20" a="1"/>
  <c r="FE154" i="20" s="1"/>
  <c r="BM154" i="20" a="1"/>
  <c r="BM154" i="20" s="1"/>
  <c r="BM154" i="21" s="1" a="1"/>
  <c r="BM154" i="21" s="1"/>
  <c r="DF152" i="20" a="1"/>
  <c r="DF152" i="20" s="1"/>
  <c r="ES151" i="20" a="1"/>
  <c r="ES151" i="20" s="1"/>
  <c r="FS150" i="20" a="1"/>
  <c r="FS150" i="20" s="1"/>
  <c r="FN149" i="20" a="1"/>
  <c r="FN149" i="20" s="1"/>
  <c r="BV149" i="20" a="1"/>
  <c r="BV149" i="20" s="1"/>
  <c r="BV149" i="21" s="1" a="1"/>
  <c r="BV149" i="21" s="1"/>
  <c r="BX148" i="20" a="1"/>
  <c r="BX148" i="20" s="1"/>
  <c r="BX148" i="21" s="1" a="1"/>
  <c r="BX148" i="21" s="1"/>
  <c r="CZ147" i="20" a="1"/>
  <c r="CZ147" i="20" s="1"/>
  <c r="CZ147" i="21" s="1" a="1"/>
  <c r="CZ147" i="21" s="1"/>
  <c r="EC146" i="20" a="1"/>
  <c r="EC146" i="20" s="1"/>
  <c r="FE145" i="20" a="1"/>
  <c r="FE145" i="20" s="1"/>
  <c r="DU193" i="20" a="1"/>
  <c r="DU193" i="20" s="1"/>
  <c r="EV187" i="20" a="1"/>
  <c r="EV187" i="20" s="1"/>
  <c r="FZ182" i="20" a="1"/>
  <c r="FZ182" i="20" s="1"/>
  <c r="DL179" i="20" a="1"/>
  <c r="DL179" i="20" s="1"/>
  <c r="DL176" i="20" a="1"/>
  <c r="DL176" i="20" s="1"/>
  <c r="DL173" i="20" a="1"/>
  <c r="DL173" i="20" s="1"/>
  <c r="GE169" i="20" a="1"/>
  <c r="GE169" i="20" s="1"/>
  <c r="CD166" i="20" a="1"/>
  <c r="CD166" i="20" s="1"/>
  <c r="CD166" i="21" s="1" a="1"/>
  <c r="CD166" i="21" s="1"/>
  <c r="BO164" i="20" a="1"/>
  <c r="BO164" i="20" s="1"/>
  <c r="BO164" i="21" s="1" a="1"/>
  <c r="BO164" i="21" s="1"/>
  <c r="FI161" i="20" a="1"/>
  <c r="FI161" i="20" s="1"/>
  <c r="DI157" i="20" a="1"/>
  <c r="DI157" i="20" s="1"/>
  <c r="FS153" i="20" a="1"/>
  <c r="FS153" i="20" s="1"/>
  <c r="CA153" i="20" a="1"/>
  <c r="CA153" i="20" s="1"/>
  <c r="CA153" i="21" s="1" a="1"/>
  <c r="CA153" i="21" s="1"/>
  <c r="CC149" i="20" a="1"/>
  <c r="CC149" i="20" s="1"/>
  <c r="CC149" i="21" s="1" a="1"/>
  <c r="CC149" i="21" s="1"/>
  <c r="DX148" i="20" a="1"/>
  <c r="DX148" i="20" s="1"/>
  <c r="EZ147" i="20" a="1"/>
  <c r="EZ147" i="20" s="1"/>
  <c r="FV146" i="20" a="1"/>
  <c r="FV146" i="20" s="1"/>
  <c r="BO146" i="20" a="1"/>
  <c r="BO146" i="20" s="1"/>
  <c r="BO146" i="21" s="1" a="1"/>
  <c r="BO146" i="21" s="1"/>
  <c r="CQ145" i="20" a="1"/>
  <c r="CQ145" i="20" s="1"/>
  <c r="CQ145" i="21" s="1" a="1"/>
  <c r="CQ145" i="21" s="1"/>
  <c r="GE144" i="20" a="1"/>
  <c r="GE144" i="20" s="1"/>
  <c r="EI144" i="20" a="1"/>
  <c r="EI144" i="20" s="1"/>
  <c r="CM144" i="20" a="1"/>
  <c r="CM144" i="20" s="1"/>
  <c r="CM144" i="21" s="1" a="1"/>
  <c r="CM144" i="21" s="1"/>
  <c r="GG143" i="20" a="1"/>
  <c r="GG143" i="20" s="1"/>
  <c r="EK143" i="20" a="1"/>
  <c r="EK143" i="20" s="1"/>
  <c r="CO143" i="20" a="1"/>
  <c r="CO143" i="20" s="1"/>
  <c r="CO143" i="21" s="1" a="1"/>
  <c r="CO143" i="21" s="1"/>
  <c r="GC142" i="20" a="1"/>
  <c r="GC142" i="20" s="1"/>
  <c r="EG142" i="20" a="1"/>
  <c r="EG142" i="20" s="1"/>
  <c r="CK142" i="20" a="1"/>
  <c r="CK142" i="20" s="1"/>
  <c r="CK142" i="21" s="1" a="1"/>
  <c r="CK142" i="21" s="1"/>
  <c r="FY141" i="20" a="1"/>
  <c r="FY141" i="20" s="1"/>
  <c r="EC141" i="20" a="1"/>
  <c r="EC141" i="20" s="1"/>
  <c r="CG141" i="20" a="1"/>
  <c r="CG141" i="20" s="1"/>
  <c r="CG141" i="21" s="1" a="1"/>
  <c r="CG141" i="21" s="1"/>
  <c r="GA140" i="20" a="1"/>
  <c r="GA140" i="20" s="1"/>
  <c r="EE140" i="20" a="1"/>
  <c r="EE140" i="20" s="1"/>
  <c r="CI140" i="20" a="1"/>
  <c r="CI140" i="20" s="1"/>
  <c r="CI140" i="21" s="1" a="1"/>
  <c r="CI140" i="21" s="1"/>
  <c r="FW139" i="20" a="1"/>
  <c r="FW139" i="20" s="1"/>
  <c r="EA139" i="20" a="1"/>
  <c r="EA139" i="20" s="1"/>
  <c r="CE139" i="20" a="1"/>
  <c r="CE139" i="20" s="1"/>
  <c r="CE139" i="21" s="1" a="1"/>
  <c r="CE139" i="21" s="1"/>
  <c r="FS138" i="20" a="1"/>
  <c r="FS138" i="20" s="1"/>
  <c r="DW138" i="20" a="1"/>
  <c r="DW138" i="20" s="1"/>
  <c r="CA138" i="20" a="1"/>
  <c r="CA138" i="20" s="1"/>
  <c r="CA138" i="21" s="1" a="1"/>
  <c r="CA138" i="21" s="1"/>
  <c r="FU137" i="20" a="1"/>
  <c r="FU137" i="20" s="1"/>
  <c r="DY137" i="20" a="1"/>
  <c r="DY137" i="20" s="1"/>
  <c r="CC137" i="20" a="1"/>
  <c r="CC137" i="20" s="1"/>
  <c r="CC137" i="21" s="1" a="1"/>
  <c r="CC137" i="21" s="1"/>
  <c r="FQ136" i="20" a="1"/>
  <c r="FQ136" i="20" s="1"/>
  <c r="DU136" i="20" a="1"/>
  <c r="DU136" i="20" s="1"/>
  <c r="BY136" i="20" a="1"/>
  <c r="BY136" i="20" s="1"/>
  <c r="BY136" i="21" s="1" a="1"/>
  <c r="BY136" i="21" s="1"/>
  <c r="FM135" i="20" a="1"/>
  <c r="FM135" i="20" s="1"/>
  <c r="DQ135" i="20" a="1"/>
  <c r="DQ135" i="20" s="1"/>
  <c r="BU135" i="20" a="1"/>
  <c r="BU135" i="20" s="1"/>
  <c r="BU135" i="21" s="1" a="1"/>
  <c r="BU135" i="21" s="1"/>
  <c r="FO134" i="20" a="1"/>
  <c r="FO134" i="20" s="1"/>
  <c r="DS134" i="20" a="1"/>
  <c r="DS134" i="20" s="1"/>
  <c r="BW134" i="20" a="1"/>
  <c r="BW134" i="20" s="1"/>
  <c r="BW134" i="21" s="1" a="1"/>
  <c r="BW134" i="21" s="1"/>
  <c r="FK133" i="20" a="1"/>
  <c r="FK133" i="20" s="1"/>
  <c r="DO133" i="20" a="1"/>
  <c r="DO133" i="20" s="1"/>
  <c r="BS133" i="20" a="1"/>
  <c r="BS133" i="20" s="1"/>
  <c r="BS133" i="21" s="1" a="1"/>
  <c r="BS133" i="21" s="1"/>
  <c r="FG132" i="20" a="1"/>
  <c r="FG132" i="20" s="1"/>
  <c r="DK132" i="20" a="1"/>
  <c r="DK132" i="20" s="1"/>
  <c r="BO132" i="20" a="1"/>
  <c r="BO132" i="20" s="1"/>
  <c r="BO132" i="21" s="1" a="1"/>
  <c r="BO132" i="21" s="1"/>
  <c r="FI131" i="20" a="1"/>
  <c r="FI131" i="20" s="1"/>
  <c r="DM131" i="20" a="1"/>
  <c r="DM131" i="20" s="1"/>
  <c r="BQ131" i="20" a="1"/>
  <c r="BQ131" i="20" s="1"/>
  <c r="BQ131" i="21" s="1" a="1"/>
  <c r="BQ131" i="21" s="1"/>
  <c r="FE130" i="20" a="1"/>
  <c r="FE130" i="20" s="1"/>
  <c r="DI130" i="20" a="1"/>
  <c r="DI130" i="20" s="1"/>
  <c r="BM130" i="20" a="1"/>
  <c r="BM130" i="20" s="1"/>
  <c r="BM130" i="21" s="1" a="1"/>
  <c r="BM130" i="21" s="1"/>
  <c r="FA129" i="20" a="1"/>
  <c r="FA129" i="20" s="1"/>
  <c r="DE129" i="20" a="1"/>
  <c r="DE129" i="20" s="1"/>
  <c r="BI129" i="20" a="1"/>
  <c r="BI129" i="20" s="1"/>
  <c r="BI129" i="21" s="1" a="1"/>
  <c r="BI129" i="21" s="1"/>
  <c r="FC128" i="20" a="1"/>
  <c r="FC128" i="20" s="1"/>
  <c r="DG128" i="20" a="1"/>
  <c r="DG128" i="20" s="1"/>
  <c r="BK128" i="20" a="1"/>
  <c r="BK128" i="20" s="1"/>
  <c r="BK128" i="21" s="1" a="1"/>
  <c r="BK128" i="21" s="1"/>
  <c r="EY127" i="20" a="1"/>
  <c r="EY127" i="20" s="1"/>
  <c r="DC127" i="20" a="1"/>
  <c r="DC127" i="20" s="1"/>
  <c r="DC127" i="21" s="1" a="1"/>
  <c r="DC127" i="21" s="1"/>
  <c r="BG127" i="20" a="1"/>
  <c r="BG127" i="20" s="1"/>
  <c r="BG127" i="21" s="1" a="1"/>
  <c r="BG127" i="21" s="1"/>
  <c r="EU126" i="20" a="1"/>
  <c r="EU126" i="20" s="1"/>
  <c r="CY126" i="20" a="1"/>
  <c r="CY126" i="20" s="1"/>
  <c r="CY126" i="21" s="1" a="1"/>
  <c r="CY126" i="21" s="1"/>
  <c r="BC126" i="20" a="1"/>
  <c r="BC126" i="20" s="1"/>
  <c r="BC126" i="21" s="1" a="1"/>
  <c r="BC126" i="21" s="1"/>
  <c r="EW125" i="20" a="1"/>
  <c r="EW125" i="20" s="1"/>
  <c r="DA125" i="20" a="1"/>
  <c r="DA125" i="20" s="1"/>
  <c r="DA125" i="21" s="1" a="1"/>
  <c r="DA125" i="21" s="1"/>
  <c r="BE125" i="20" a="1"/>
  <c r="BE125" i="20" s="1"/>
  <c r="BE125" i="21" s="1" a="1"/>
  <c r="BE125" i="21" s="1"/>
  <c r="ES124" i="20" a="1"/>
  <c r="ES124" i="20" s="1"/>
  <c r="CW124" i="20" a="1"/>
  <c r="CW124" i="20" s="1"/>
  <c r="CW124" i="21" s="1" a="1"/>
  <c r="CW124" i="21" s="1"/>
  <c r="GK123" i="20" a="1"/>
  <c r="GK123" i="20" s="1"/>
  <c r="EO123" i="20" a="1"/>
  <c r="EO123" i="20" s="1"/>
  <c r="CS123" i="20" a="1"/>
  <c r="CS123" i="20" s="1"/>
  <c r="CS123" i="21" s="1" a="1"/>
  <c r="CS123" i="21" s="1"/>
  <c r="GM122" i="20" a="1"/>
  <c r="GM122" i="20" s="1"/>
  <c r="EQ122" i="20" a="1"/>
  <c r="EQ122" i="20" s="1"/>
  <c r="CU122" i="20" a="1"/>
  <c r="CU122" i="20" s="1"/>
  <c r="CU122" i="21" s="1" a="1"/>
  <c r="CU122" i="21" s="1"/>
  <c r="GI121" i="20" a="1"/>
  <c r="GI121" i="20" s="1"/>
  <c r="EM121" i="20" a="1"/>
  <c r="EM121" i="20" s="1"/>
  <c r="CQ121" i="20" a="1"/>
  <c r="CQ121" i="20" s="1"/>
  <c r="CQ121" i="21" s="1" a="1"/>
  <c r="CQ121" i="21" s="1"/>
  <c r="GE120" i="20" a="1"/>
  <c r="GE120" i="20" s="1"/>
  <c r="EI120" i="20" a="1"/>
  <c r="EI120" i="20" s="1"/>
  <c r="CM120" i="20" a="1"/>
  <c r="CM120" i="20" s="1"/>
  <c r="CM120" i="21" s="1" a="1"/>
  <c r="CM120" i="21" s="1"/>
  <c r="GG119" i="20" a="1"/>
  <c r="GG119" i="20" s="1"/>
  <c r="EK119" i="20" a="1"/>
  <c r="EK119" i="20" s="1"/>
  <c r="CO119" i="20" a="1"/>
  <c r="CO119" i="20" s="1"/>
  <c r="CO119" i="21" s="1" a="1"/>
  <c r="CO119" i="21" s="1"/>
  <c r="GC118" i="20" a="1"/>
  <c r="GC118" i="20" s="1"/>
  <c r="EG118" i="20" a="1"/>
  <c r="EG118" i="20" s="1"/>
  <c r="CK118" i="20" a="1"/>
  <c r="CK118" i="20" s="1"/>
  <c r="CK118" i="21" s="1" a="1"/>
  <c r="CK118" i="21" s="1"/>
  <c r="DU199" i="20" a="1"/>
  <c r="DU199" i="20" s="1"/>
  <c r="BT194" i="20" a="1"/>
  <c r="BT194" i="20" s="1"/>
  <c r="BT194" i="21" s="1" a="1"/>
  <c r="BT194" i="21" s="1"/>
  <c r="GH187" i="20" a="1"/>
  <c r="GH187" i="20" s="1"/>
  <c r="FR183" i="20" a="1"/>
  <c r="FR183" i="20" s="1"/>
  <c r="FJ178" i="20" a="1"/>
  <c r="FJ178" i="20" s="1"/>
  <c r="FJ172" i="20" a="1"/>
  <c r="FJ172" i="20" s="1"/>
  <c r="DH168" i="20" a="1"/>
  <c r="DH168" i="20" s="1"/>
  <c r="CR165" i="20" a="1"/>
  <c r="CR165" i="20" s="1"/>
  <c r="CR165" i="21" s="1" a="1"/>
  <c r="CR165" i="21" s="1"/>
  <c r="CR162" i="20" a="1"/>
  <c r="CR162" i="20" s="1"/>
  <c r="CR162" i="21" s="1" a="1"/>
  <c r="CR162" i="21" s="1"/>
  <c r="CO158" i="20" a="1"/>
  <c r="CO158" i="20" s="1"/>
  <c r="CO158" i="21" s="1" a="1"/>
  <c r="CO158" i="21" s="1"/>
  <c r="ER154" i="20" a="1"/>
  <c r="ER154" i="20" s="1"/>
  <c r="GN151" i="20" a="1"/>
  <c r="GN151" i="20" s="1"/>
  <c r="CV151" i="20" a="1"/>
  <c r="CV151" i="20" s="1"/>
  <c r="CV151" i="21" s="1" a="1"/>
  <c r="CV151" i="21" s="1"/>
  <c r="DN150" i="20" a="1"/>
  <c r="DN150" i="20" s="1"/>
  <c r="ED148" i="20" a="1"/>
  <c r="ED148" i="20" s="1"/>
  <c r="FF147" i="20" a="1"/>
  <c r="FF147" i="20" s="1"/>
  <c r="GB146" i="20" a="1"/>
  <c r="GB146" i="20" s="1"/>
  <c r="BU146" i="20" a="1"/>
  <c r="BU146" i="20" s="1"/>
  <c r="BU146" i="21" s="1" a="1"/>
  <c r="BU146" i="21" s="1"/>
  <c r="CW145" i="20" a="1"/>
  <c r="CW145" i="20" s="1"/>
  <c r="CW145" i="21" s="1" a="1"/>
  <c r="CW145" i="21" s="1"/>
  <c r="DN188" i="20" a="1"/>
  <c r="DN188" i="20" s="1"/>
  <c r="EQ176" i="20" a="1"/>
  <c r="EQ176" i="20" s="1"/>
  <c r="GH162" i="20" a="1"/>
  <c r="GH162" i="20" s="1"/>
  <c r="CI149" i="20" a="1"/>
  <c r="CI149" i="20" s="1"/>
  <c r="CI149" i="21" s="1" a="1"/>
  <c r="CI149" i="21" s="1"/>
  <c r="FP145" i="20" a="1"/>
  <c r="FP145" i="20" s="1"/>
  <c r="BZ144" i="20" a="1"/>
  <c r="BZ144" i="20" s="1"/>
  <c r="BZ144" i="21" s="1" a="1"/>
  <c r="BZ144" i="21" s="1"/>
  <c r="BZ141" i="20" a="1"/>
  <c r="BZ141" i="20" s="1"/>
  <c r="BZ141" i="21" s="1" a="1"/>
  <c r="BZ141" i="21" s="1"/>
  <c r="CB139" i="20" a="1"/>
  <c r="CB139" i="20" s="1"/>
  <c r="CB139" i="21" s="1" a="1"/>
  <c r="CB139" i="21" s="1"/>
  <c r="FB137" i="20" a="1"/>
  <c r="FB137" i="20" s="1"/>
  <c r="DS136" i="20" a="1"/>
  <c r="DS136" i="20" s="1"/>
  <c r="FR134" i="20" a="1"/>
  <c r="FR134" i="20" s="1"/>
  <c r="EF133" i="20" a="1"/>
  <c r="EF133" i="20" s="1"/>
  <c r="BN132" i="20" a="1"/>
  <c r="BN132" i="20" s="1"/>
  <c r="BN132" i="21" s="1" a="1"/>
  <c r="BN132" i="21" s="1"/>
  <c r="FJ130" i="20" a="1"/>
  <c r="FJ130" i="20" s="1"/>
  <c r="BR130" i="20" a="1"/>
  <c r="BR130" i="20" s="1"/>
  <c r="BR130" i="21" s="1" a="1"/>
  <c r="BR130" i="21" s="1"/>
  <c r="DP129" i="20" a="1"/>
  <c r="DP129" i="20" s="1"/>
  <c r="FE128" i="20" a="1"/>
  <c r="FE128" i="20" s="1"/>
  <c r="BM128" i="20" a="1"/>
  <c r="BM128" i="20" s="1"/>
  <c r="BM128" i="21" s="1" a="1"/>
  <c r="BM128" i="21" s="1"/>
  <c r="CR127" i="20" a="1"/>
  <c r="CR127" i="20" s="1"/>
  <c r="CR127" i="21" s="1" a="1"/>
  <c r="CR127" i="21" s="1"/>
  <c r="DO126" i="20" a="1"/>
  <c r="DO126" i="20" s="1"/>
  <c r="EM125" i="20" a="1"/>
  <c r="EM125" i="20" s="1"/>
  <c r="FV124" i="20" a="1"/>
  <c r="FV124" i="20" s="1"/>
  <c r="BC124" i="20" a="1"/>
  <c r="BC124" i="20" s="1"/>
  <c r="BC124" i="21" s="1" a="1"/>
  <c r="BC124" i="21" s="1"/>
  <c r="CT123" i="20" a="1"/>
  <c r="CT123" i="20" s="1"/>
  <c r="CT123" i="21" s="1" a="1"/>
  <c r="CT123" i="21" s="1"/>
  <c r="DR122" i="20" a="1"/>
  <c r="DR122" i="20" s="1"/>
  <c r="FB121" i="20" a="1"/>
  <c r="FB121" i="20" s="1"/>
  <c r="FX120" i="20" a="1"/>
  <c r="FX120" i="20" s="1"/>
  <c r="BE120" i="20" a="1"/>
  <c r="BE120" i="20" s="1"/>
  <c r="BE120" i="21" s="1" a="1"/>
  <c r="BE120" i="21" s="1"/>
  <c r="CX119" i="20" a="1"/>
  <c r="CX119" i="20" s="1"/>
  <c r="CX119" i="21" s="1" a="1"/>
  <c r="CX119" i="21" s="1"/>
  <c r="DM118" i="20" a="1"/>
  <c r="DM118" i="20" s="1"/>
  <c r="FS117" i="20" a="1"/>
  <c r="FS117" i="20" s="1"/>
  <c r="CY117" i="20" a="1"/>
  <c r="CY117" i="20" s="1"/>
  <c r="CY117" i="21" s="1" a="1"/>
  <c r="CY117" i="21" s="1"/>
  <c r="FN116" i="20" a="1"/>
  <c r="FN116" i="20" s="1"/>
  <c r="CT116" i="20" a="1"/>
  <c r="CT116" i="20" s="1"/>
  <c r="CT116" i="21" s="1" a="1"/>
  <c r="CT116" i="21" s="1"/>
  <c r="FH115" i="20" a="1"/>
  <c r="FH115" i="20" s="1"/>
  <c r="BP115" i="20" a="1"/>
  <c r="BP115" i="20" s="1"/>
  <c r="BP115" i="21" s="1" a="1"/>
  <c r="BP115" i="21" s="1"/>
  <c r="CX114" i="20" a="1"/>
  <c r="CX114" i="20" s="1"/>
  <c r="CX114" i="21" s="1" a="1"/>
  <c r="CX114" i="21" s="1"/>
  <c r="EW113" i="20" a="1"/>
  <c r="EW113" i="20" s="1"/>
  <c r="BE113" i="20" a="1"/>
  <c r="BE113" i="20" s="1"/>
  <c r="BE113" i="21" s="1" a="1"/>
  <c r="BE113" i="21" s="1"/>
  <c r="DL112" i="20" a="1"/>
  <c r="DL112" i="20" s="1"/>
  <c r="ET111" i="20" a="1"/>
  <c r="ET111" i="20" s="1"/>
  <c r="BB111" i="20" a="1"/>
  <c r="BB111" i="20" s="1"/>
  <c r="BB111" i="21" s="1" a="1"/>
  <c r="BB111" i="21" s="1"/>
  <c r="DA110" i="20" a="1"/>
  <c r="DA110" i="20" s="1"/>
  <c r="DA110" i="21" s="1" a="1"/>
  <c r="DA110" i="21" s="1"/>
  <c r="FH109" i="20" a="1"/>
  <c r="FH109" i="20" s="1"/>
  <c r="BP109" i="20" a="1"/>
  <c r="BP109" i="20" s="1"/>
  <c r="BP109" i="21" s="1" a="1"/>
  <c r="BP109" i="21" s="1"/>
  <c r="CX108" i="20" a="1"/>
  <c r="CX108" i="20" s="1"/>
  <c r="CX108" i="21" s="1" a="1"/>
  <c r="CX108" i="21" s="1"/>
  <c r="EW107" i="20" a="1"/>
  <c r="EW107" i="20" s="1"/>
  <c r="BE107" i="20" a="1"/>
  <c r="BE107" i="20" s="1"/>
  <c r="BE107" i="21" s="1" a="1"/>
  <c r="BE107" i="21" s="1"/>
  <c r="DL106" i="20" a="1"/>
  <c r="DL106" i="20" s="1"/>
  <c r="ET105" i="20" a="1"/>
  <c r="ET105" i="20" s="1"/>
  <c r="FP104" i="20" a="1"/>
  <c r="FP104" i="20" s="1"/>
  <c r="CV104" i="20" a="1"/>
  <c r="CV104" i="20" s="1"/>
  <c r="CV104" i="21" s="1" a="1"/>
  <c r="CV104" i="21" s="1"/>
  <c r="EP103" i="20" a="1"/>
  <c r="EP103" i="20" s="1"/>
  <c r="FR102" i="20" a="1"/>
  <c r="FR102" i="20" s="1"/>
  <c r="BX102" i="20" a="1"/>
  <c r="BX102" i="20" s="1"/>
  <c r="BX102" i="21" s="1" a="1"/>
  <c r="BX102" i="21" s="1"/>
  <c r="DZ101" i="20" a="1"/>
  <c r="DZ101" i="20" s="1"/>
  <c r="FP100" i="20" a="1"/>
  <c r="FP100" i="20" s="1"/>
  <c r="BV100" i="20" a="1"/>
  <c r="BV100" i="20" s="1"/>
  <c r="BV100" i="21" s="1" a="1"/>
  <c r="BV100" i="21" s="1"/>
  <c r="DX99" i="20" a="1"/>
  <c r="DX99" i="20" s="1"/>
  <c r="FT98" i="20" a="1"/>
  <c r="FT98" i="20" s="1"/>
  <c r="BZ98" i="20" a="1"/>
  <c r="BZ98" i="20" s="1"/>
  <c r="BZ98" i="21" s="1" a="1"/>
  <c r="BZ98" i="21" s="1"/>
  <c r="ED97" i="20" a="1"/>
  <c r="ED97" i="20" s="1"/>
  <c r="CH97" i="20" a="1"/>
  <c r="CH97" i="20" s="1"/>
  <c r="CH97" i="21" s="1" a="1"/>
  <c r="CH97" i="21" s="1"/>
  <c r="GB96" i="20" a="1"/>
  <c r="GB96" i="20" s="1"/>
  <c r="EF96" i="20" a="1"/>
  <c r="EF96" i="20" s="1"/>
  <c r="CJ96" i="20" a="1"/>
  <c r="CJ96" i="20" s="1"/>
  <c r="CJ96" i="21" s="1" a="1"/>
  <c r="CJ96" i="21" s="1"/>
  <c r="FX95" i="20" a="1"/>
  <c r="FX95" i="20" s="1"/>
  <c r="EB95" i="20" a="1"/>
  <c r="EB95" i="20" s="1"/>
  <c r="CF95" i="20" a="1"/>
  <c r="CF95" i="20" s="1"/>
  <c r="CF95" i="21" s="1" a="1"/>
  <c r="CF95" i="21" s="1"/>
  <c r="FZ94" i="20" a="1"/>
  <c r="FZ94" i="20" s="1"/>
  <c r="ED94" i="20" a="1"/>
  <c r="ED94" i="20" s="1"/>
  <c r="CH94" i="20" a="1"/>
  <c r="CH94" i="20" s="1"/>
  <c r="CH94" i="21" s="1" a="1"/>
  <c r="CH94" i="21" s="1"/>
  <c r="GB93" i="20" a="1"/>
  <c r="GB93" i="20" s="1"/>
  <c r="EF93" i="20" a="1"/>
  <c r="EF93" i="20" s="1"/>
  <c r="CJ93" i="20" a="1"/>
  <c r="CJ93" i="20" s="1"/>
  <c r="CJ93" i="21" s="1" a="1"/>
  <c r="CJ93" i="21" s="1"/>
  <c r="FX92" i="20" a="1"/>
  <c r="FX92" i="20" s="1"/>
  <c r="EB92" i="20" a="1"/>
  <c r="EB92" i="20" s="1"/>
  <c r="CF92" i="20" a="1"/>
  <c r="CF92" i="20" s="1"/>
  <c r="CF92" i="21" s="1" a="1"/>
  <c r="CF92" i="21" s="1"/>
  <c r="FZ91" i="20" a="1"/>
  <c r="FZ91" i="20" s="1"/>
  <c r="ED91" i="20" a="1"/>
  <c r="ED91" i="20" s="1"/>
  <c r="CH91" i="20" a="1"/>
  <c r="CH91" i="20" s="1"/>
  <c r="CH91" i="21" s="1" a="1"/>
  <c r="CH91" i="21" s="1"/>
  <c r="GB90" i="20" a="1"/>
  <c r="GB90" i="20" s="1"/>
  <c r="EF90" i="20" a="1"/>
  <c r="EF90" i="20" s="1"/>
  <c r="CJ90" i="20" a="1"/>
  <c r="CJ90" i="20" s="1"/>
  <c r="CJ90" i="21" s="1" a="1"/>
  <c r="CJ90" i="21" s="1"/>
  <c r="FX89" i="20" a="1"/>
  <c r="FX89" i="20" s="1"/>
  <c r="EB89" i="20" a="1"/>
  <c r="EB89" i="20" s="1"/>
  <c r="CF89" i="20" a="1"/>
  <c r="CF89" i="20" s="1"/>
  <c r="CF89" i="21" s="1" a="1"/>
  <c r="CF89" i="21" s="1"/>
  <c r="FZ88" i="20" a="1"/>
  <c r="FZ88" i="20" s="1"/>
  <c r="ED88" i="20" a="1"/>
  <c r="ED88" i="20" s="1"/>
  <c r="CH88" i="20" a="1"/>
  <c r="CH88" i="20" s="1"/>
  <c r="CH88" i="21" s="1" a="1"/>
  <c r="CH88" i="21" s="1"/>
  <c r="GB87" i="20" a="1"/>
  <c r="GB87" i="20" s="1"/>
  <c r="EF87" i="20" a="1"/>
  <c r="EF87" i="20" s="1"/>
  <c r="CJ87" i="20" a="1"/>
  <c r="CJ87" i="20" s="1"/>
  <c r="CJ87" i="21" s="1" a="1"/>
  <c r="CJ87" i="21" s="1"/>
  <c r="FX86" i="20" a="1"/>
  <c r="FX86" i="20" s="1"/>
  <c r="EB86" i="20" a="1"/>
  <c r="EB86" i="20" s="1"/>
  <c r="CF86" i="20" a="1"/>
  <c r="CF86" i="20" s="1"/>
  <c r="CF86" i="21" s="1" a="1"/>
  <c r="CF86" i="21" s="1"/>
  <c r="FZ85" i="20" a="1"/>
  <c r="FZ85" i="20" s="1"/>
  <c r="ED85" i="20" a="1"/>
  <c r="ED85" i="20" s="1"/>
  <c r="CH85" i="20" a="1"/>
  <c r="CH85" i="20" s="1"/>
  <c r="CH85" i="21" s="1" a="1"/>
  <c r="CH85" i="21" s="1"/>
  <c r="GB84" i="20" a="1"/>
  <c r="GB84" i="20" s="1"/>
  <c r="EF84" i="20" a="1"/>
  <c r="EF84" i="20" s="1"/>
  <c r="GD165" i="20" a="1"/>
  <c r="GD165" i="20" s="1"/>
  <c r="CB160" i="20" a="1"/>
  <c r="CB160" i="20" s="1"/>
  <c r="CB160" i="21" s="1" a="1"/>
  <c r="CB160" i="21" s="1"/>
  <c r="DX157" i="20" a="1"/>
  <c r="DX157" i="20" s="1"/>
  <c r="FT154" i="20" a="1"/>
  <c r="FT154" i="20" s="1"/>
  <c r="BZ152" i="20" a="1"/>
  <c r="BZ152" i="20" s="1"/>
  <c r="BZ152" i="21" s="1" a="1"/>
  <c r="BZ152" i="21" s="1"/>
  <c r="FW192" i="20" a="1"/>
  <c r="FW192" i="20" s="1"/>
  <c r="FY189" i="20" a="1"/>
  <c r="FY189" i="20" s="1"/>
  <c r="EB187" i="20" a="1"/>
  <c r="EB187" i="20" s="1"/>
  <c r="CF185" i="20" a="1"/>
  <c r="CF185" i="20" s="1"/>
  <c r="CF185" i="21" s="1" a="1"/>
  <c r="CF185" i="21" s="1"/>
  <c r="FM183" i="20" a="1"/>
  <c r="FM183" i="20" s="1"/>
  <c r="GI181" i="20" a="1"/>
  <c r="GI181" i="20" s="1"/>
  <c r="EF178" i="20" a="1"/>
  <c r="EF178" i="20" s="1"/>
  <c r="ER175" i="20" a="1"/>
  <c r="ER175" i="20" s="1"/>
  <c r="FP172" i="20" a="1"/>
  <c r="FP172" i="20" s="1"/>
  <c r="CX171" i="20" a="1"/>
  <c r="CX171" i="20" s="1"/>
  <c r="CX171" i="21" s="1" a="1"/>
  <c r="CX171" i="21" s="1"/>
  <c r="DZ169" i="20" a="1"/>
  <c r="DZ169" i="20" s="1"/>
  <c r="FL167" i="20" a="1"/>
  <c r="FL167" i="20" s="1"/>
  <c r="FV166" i="20" a="1"/>
  <c r="FV166" i="20" s="1"/>
  <c r="BG166" i="20" a="1"/>
  <c r="BG166" i="20" s="1"/>
  <c r="BG166" i="21" s="1" a="1"/>
  <c r="BG166" i="21" s="1"/>
  <c r="CP165" i="20" a="1"/>
  <c r="CP165" i="20" s="1"/>
  <c r="CP165" i="21" s="1" a="1"/>
  <c r="CP165" i="21" s="1"/>
  <c r="DR164" i="20" a="1"/>
  <c r="DR164" i="20" s="1"/>
  <c r="EU163" i="20" a="1"/>
  <c r="EU163" i="20" s="1"/>
  <c r="FW162" i="20" a="1"/>
  <c r="FW162" i="20" s="1"/>
  <c r="BI162" i="20" a="1"/>
  <c r="BI162" i="20" s="1"/>
  <c r="BI162" i="21" s="1" a="1"/>
  <c r="BI162" i="21" s="1"/>
  <c r="CR161" i="20" a="1"/>
  <c r="CR161" i="20" s="1"/>
  <c r="CR161" i="21" s="1" a="1"/>
  <c r="CR161" i="21" s="1"/>
  <c r="EM198" i="20" a="1"/>
  <c r="EM198" i="20" s="1"/>
  <c r="CR196" i="20" a="1"/>
  <c r="CR196" i="20" s="1"/>
  <c r="CR196" i="21" s="1" a="1"/>
  <c r="CR196" i="21" s="1"/>
  <c r="CW194" i="20" a="1"/>
  <c r="CW194" i="20" s="1"/>
  <c r="CW194" i="21" s="1" a="1"/>
  <c r="CW194" i="21" s="1"/>
  <c r="FV192" i="20" a="1"/>
  <c r="FV192" i="20" s="1"/>
  <c r="EI191" i="20" a="1"/>
  <c r="EI191" i="20" s="1"/>
  <c r="FX189" i="20" a="1"/>
  <c r="FX189" i="20" s="1"/>
  <c r="CN188" i="20" a="1"/>
  <c r="CN188" i="20" s="1"/>
  <c r="CN188" i="21" s="1" a="1"/>
  <c r="CN188" i="21" s="1"/>
  <c r="EY186" i="20" a="1"/>
  <c r="EY186" i="20" s="1"/>
  <c r="FU184" i="20" a="1"/>
  <c r="FU184" i="20" s="1"/>
  <c r="DY183" i="20" a="1"/>
  <c r="DY183" i="20" s="1"/>
  <c r="DS182" i="20" a="1"/>
  <c r="DS182" i="20" s="1"/>
  <c r="FR180" i="20" a="1"/>
  <c r="FR180" i="20" s="1"/>
  <c r="BZ180" i="20" a="1"/>
  <c r="BZ180" i="20" s="1"/>
  <c r="BZ180" i="21" s="1" a="1"/>
  <c r="BZ180" i="21" s="1"/>
  <c r="DV177" i="20" a="1"/>
  <c r="DV177" i="20" s="1"/>
  <c r="FR174" i="20" a="1"/>
  <c r="FR174" i="20" s="1"/>
  <c r="BZ174" i="20" a="1"/>
  <c r="BZ174" i="20" s="1"/>
  <c r="BZ174" i="21" s="1" a="1"/>
  <c r="BZ174" i="21" s="1"/>
  <c r="EB171" i="20" a="1"/>
  <c r="EB171" i="20" s="1"/>
  <c r="BK170" i="20" a="1"/>
  <c r="BK170" i="20" s="1"/>
  <c r="BK170" i="21" s="1" a="1"/>
  <c r="BK170" i="21" s="1"/>
  <c r="BG169" i="20" a="1"/>
  <c r="BG169" i="20" s="1"/>
  <c r="BG169" i="21" s="1" a="1"/>
  <c r="BG169" i="21" s="1"/>
  <c r="GG167" i="20" a="1"/>
  <c r="GG167" i="20" s="1"/>
  <c r="FN166" i="20" a="1"/>
  <c r="FN166" i="20" s="1"/>
  <c r="GC165" i="20" a="1"/>
  <c r="GC165" i="20" s="1"/>
  <c r="BO165" i="20" a="1"/>
  <c r="BO165" i="20" s="1"/>
  <c r="BO165" i="21" s="1" a="1"/>
  <c r="BO165" i="21" s="1"/>
  <c r="CX164" i="20" a="1"/>
  <c r="CX164" i="20" s="1"/>
  <c r="CX164" i="21" s="1" a="1"/>
  <c r="CX164" i="21" s="1"/>
  <c r="EG163" i="20" a="1"/>
  <c r="EG163" i="20" s="1"/>
  <c r="FC162" i="20" a="1"/>
  <c r="FC162" i="20" s="1"/>
  <c r="GE161" i="20" a="1"/>
  <c r="GE161" i="20" s="1"/>
  <c r="BQ161" i="20" a="1"/>
  <c r="BQ161" i="20" s="1"/>
  <c r="BQ161" i="21" s="1" a="1"/>
  <c r="BQ161" i="21" s="1"/>
  <c r="EI160" i="20" a="1"/>
  <c r="EI160" i="20" s="1"/>
  <c r="CM160" i="20" a="1"/>
  <c r="CM160" i="20" s="1"/>
  <c r="CM160" i="21" s="1" a="1"/>
  <c r="CM160" i="21" s="1"/>
  <c r="GG159" i="20" a="1"/>
  <c r="GG159" i="20" s="1"/>
  <c r="EK159" i="20" a="1"/>
  <c r="EK159" i="20" s="1"/>
  <c r="CO159" i="20" a="1"/>
  <c r="CO159" i="20" s="1"/>
  <c r="CO159" i="21" s="1" a="1"/>
  <c r="CO159" i="21" s="1"/>
  <c r="GC158" i="20" a="1"/>
  <c r="GC158" i="20" s="1"/>
  <c r="EG158" i="20" a="1"/>
  <c r="EG158" i="20" s="1"/>
  <c r="CK158" i="20" a="1"/>
  <c r="CK158" i="20" s="1"/>
  <c r="CK158" i="21" s="1" a="1"/>
  <c r="CK158" i="21" s="1"/>
  <c r="FY157" i="20" a="1"/>
  <c r="FY157" i="20" s="1"/>
  <c r="EC157" i="20" a="1"/>
  <c r="EC157" i="20" s="1"/>
  <c r="CG157" i="20" a="1"/>
  <c r="CG157" i="20" s="1"/>
  <c r="CG157" i="21" s="1" a="1"/>
  <c r="CG157" i="21" s="1"/>
  <c r="GA156" i="20" a="1"/>
  <c r="GA156" i="20" s="1"/>
  <c r="EE156" i="20" a="1"/>
  <c r="EE156" i="20" s="1"/>
  <c r="CI156" i="20" a="1"/>
  <c r="CI156" i="20" s="1"/>
  <c r="CI156" i="21" s="1" a="1"/>
  <c r="CI156" i="21" s="1"/>
  <c r="FW155" i="20" a="1"/>
  <c r="FW155" i="20" s="1"/>
  <c r="EA155" i="20" a="1"/>
  <c r="EA155" i="20" s="1"/>
  <c r="CE155" i="20" a="1"/>
  <c r="CE155" i="20" s="1"/>
  <c r="CE155" i="21" s="1" a="1"/>
  <c r="CE155" i="21" s="1"/>
  <c r="FS154" i="20" a="1"/>
  <c r="FS154" i="20" s="1"/>
  <c r="DW154" i="20" a="1"/>
  <c r="DW154" i="20" s="1"/>
  <c r="CA154" i="20" a="1"/>
  <c r="CA154" i="20" s="1"/>
  <c r="CA154" i="21" s="1" a="1"/>
  <c r="CA154" i="21" s="1"/>
  <c r="FU153" i="20" a="1"/>
  <c r="FU153" i="20" s="1"/>
  <c r="DY153" i="20" a="1"/>
  <c r="DY153" i="20" s="1"/>
  <c r="CC153" i="20" a="1"/>
  <c r="CC153" i="20" s="1"/>
  <c r="CC153" i="21" s="1" a="1"/>
  <c r="CC153" i="21" s="1"/>
  <c r="FQ152" i="20" a="1"/>
  <c r="FQ152" i="20" s="1"/>
  <c r="DU152" i="20" a="1"/>
  <c r="DU152" i="20" s="1"/>
  <c r="BY152" i="20" a="1"/>
  <c r="BY152" i="20" s="1"/>
  <c r="BY152" i="21" s="1" a="1"/>
  <c r="BY152" i="21" s="1"/>
  <c r="FM151" i="20" a="1"/>
  <c r="FM151" i="20" s="1"/>
  <c r="DQ151" i="20" a="1"/>
  <c r="DQ151" i="20" s="1"/>
  <c r="BU151" i="20" a="1"/>
  <c r="BU151" i="20" s="1"/>
  <c r="BU151" i="21" s="1" a="1"/>
  <c r="BU151" i="21" s="1"/>
  <c r="FO150" i="20" a="1"/>
  <c r="FO150" i="20" s="1"/>
  <c r="DS150" i="20" a="1"/>
  <c r="DS150" i="20" s="1"/>
  <c r="BW150" i="20" a="1"/>
  <c r="BW150" i="20" s="1"/>
  <c r="BW150" i="21" s="1" a="1"/>
  <c r="BW150" i="21" s="1"/>
  <c r="FK149" i="20" a="1"/>
  <c r="FK149" i="20" s="1"/>
  <c r="DO149" i="20" a="1"/>
  <c r="DO149" i="20" s="1"/>
  <c r="BS149" i="20" a="1"/>
  <c r="BS149" i="20" s="1"/>
  <c r="BS149" i="21" s="1" a="1"/>
  <c r="BS149" i="21" s="1"/>
  <c r="FG148" i="20" a="1"/>
  <c r="FG148" i="20" s="1"/>
  <c r="DK148" i="20" a="1"/>
  <c r="DK148" i="20" s="1"/>
  <c r="BO148" i="20" a="1"/>
  <c r="BO148" i="20" s="1"/>
  <c r="BO148" i="21" s="1" a="1"/>
  <c r="BO148" i="21" s="1"/>
  <c r="FI147" i="20" a="1"/>
  <c r="FI147" i="20" s="1"/>
  <c r="DM147" i="20" a="1"/>
  <c r="DM147" i="20" s="1"/>
  <c r="BQ147" i="20" a="1"/>
  <c r="BQ147" i="20" s="1"/>
  <c r="BQ147" i="21" s="1" a="1"/>
  <c r="BQ147" i="21" s="1"/>
  <c r="FE146" i="20" a="1"/>
  <c r="FE146" i="20" s="1"/>
  <c r="DI146" i="20" a="1"/>
  <c r="DI146" i="20" s="1"/>
  <c r="BM146" i="20" a="1"/>
  <c r="BM146" i="20" s="1"/>
  <c r="BM146" i="21" s="1" a="1"/>
  <c r="BM146" i="21" s="1"/>
  <c r="FA145" i="20" a="1"/>
  <c r="FA145" i="20" s="1"/>
  <c r="DE145" i="20" a="1"/>
  <c r="DE145" i="20" s="1"/>
  <c r="DW200" i="20" a="1"/>
  <c r="DW200" i="20" s="1"/>
  <c r="EL198" i="20" a="1"/>
  <c r="EL198" i="20" s="1"/>
  <c r="DH196" i="20" a="1"/>
  <c r="DH196" i="20" s="1"/>
  <c r="BV194" i="20" a="1"/>
  <c r="BV194" i="20" s="1"/>
  <c r="BV194" i="21" s="1" a="1"/>
  <c r="BV194" i="21" s="1"/>
  <c r="DC192" i="20" a="1"/>
  <c r="DC192" i="20" s="1"/>
  <c r="DC192" i="21" s="1" a="1"/>
  <c r="DC192" i="21" s="1"/>
  <c r="EV190" i="20" a="1"/>
  <c r="EV190" i="20" s="1"/>
  <c r="FN188" i="20" a="1"/>
  <c r="FN188" i="20" s="1"/>
  <c r="DI187" i="20" a="1"/>
  <c r="DI187" i="20" s="1"/>
  <c r="ES185" i="20" a="1"/>
  <c r="ES185" i="20" s="1"/>
  <c r="BE184" i="20" a="1"/>
  <c r="BE184" i="20" s="1"/>
  <c r="BE184" i="21" s="1" a="1"/>
  <c r="BE184" i="21" s="1"/>
  <c r="FQ182" i="20" a="1"/>
  <c r="FQ182" i="20" s="1"/>
  <c r="ES181" i="20" a="1"/>
  <c r="ES181" i="20" s="1"/>
  <c r="DA179" i="20" a="1"/>
  <c r="DA179" i="20" s="1"/>
  <c r="DA179" i="21" s="1" a="1"/>
  <c r="DA179" i="21" s="1"/>
  <c r="EW176" i="20" a="1"/>
  <c r="EW176" i="20" s="1"/>
  <c r="BE176" i="20" a="1"/>
  <c r="BE176" i="20" s="1"/>
  <c r="BE176" i="21" s="1" a="1"/>
  <c r="BE176" i="21" s="1"/>
  <c r="DA173" i="20" a="1"/>
  <c r="DA173" i="20" s="1"/>
  <c r="DA173" i="21" s="1" a="1"/>
  <c r="DA173" i="21" s="1"/>
  <c r="CL171" i="20" a="1"/>
  <c r="CL171" i="20" s="1"/>
  <c r="CL171" i="21" s="1" a="1"/>
  <c r="CL171" i="21" s="1"/>
  <c r="CE170" i="20" a="1"/>
  <c r="CE170" i="20" s="1"/>
  <c r="CE170" i="21" s="1" a="1"/>
  <c r="CE170" i="21" s="1"/>
  <c r="FI168" i="20" a="1"/>
  <c r="FI168" i="20" s="1"/>
  <c r="FK167" i="20" a="1"/>
  <c r="FK167" i="20" s="1"/>
  <c r="GB166" i="20" a="1"/>
  <c r="GB166" i="20" s="1"/>
  <c r="BF166" i="20" a="1"/>
  <c r="BF166" i="20" s="1"/>
  <c r="BF166" i="21" s="1" a="1"/>
  <c r="BF166" i="21" s="1"/>
  <c r="CO165" i="20" a="1"/>
  <c r="CO165" i="20" s="1"/>
  <c r="CO165" i="21" s="1" a="1"/>
  <c r="CO165" i="21" s="1"/>
  <c r="DQ164" i="20" a="1"/>
  <c r="DQ164" i="20" s="1"/>
  <c r="EM163" i="20" a="1"/>
  <c r="EM163" i="20" s="1"/>
  <c r="FV162" i="20" a="1"/>
  <c r="FV162" i="20" s="1"/>
  <c r="BH162" i="20" a="1"/>
  <c r="BH162" i="20" s="1"/>
  <c r="BH162" i="21" s="1" a="1"/>
  <c r="BH162" i="21" s="1"/>
  <c r="CQ161" i="20" a="1"/>
  <c r="CQ161" i="20" s="1"/>
  <c r="CQ161" i="21" s="1" a="1"/>
  <c r="CQ161" i="21" s="1"/>
  <c r="CF198" i="20" a="1"/>
  <c r="CF198" i="20" s="1"/>
  <c r="CF198" i="21" s="1" a="1"/>
  <c r="CF198" i="21" s="1"/>
  <c r="DJ195" i="20" a="1"/>
  <c r="DJ195" i="20" s="1"/>
  <c r="DG193" i="20" a="1"/>
  <c r="DG193" i="20" s="1"/>
  <c r="GG191" i="20" a="1"/>
  <c r="GG191" i="20" s="1"/>
  <c r="BU190" i="20" a="1"/>
  <c r="BU190" i="20" s="1"/>
  <c r="BU190" i="21" s="1" a="1"/>
  <c r="BU190" i="21" s="1"/>
  <c r="CM188" i="20" a="1"/>
  <c r="CM188" i="20" s="1"/>
  <c r="CM188" i="21" s="1" a="1"/>
  <c r="CM188" i="21" s="1"/>
  <c r="BN187" i="20" a="1"/>
  <c r="BN187" i="20" s="1"/>
  <c r="BN187" i="21" s="1" a="1"/>
  <c r="BN187" i="21" s="1"/>
  <c r="CN185" i="20" a="1"/>
  <c r="CN185" i="20" s="1"/>
  <c r="CN185" i="21" s="1" a="1"/>
  <c r="CN185" i="21" s="1"/>
  <c r="BC184" i="20" a="1"/>
  <c r="BC184" i="20" s="1"/>
  <c r="BC184" i="21" s="1" a="1"/>
  <c r="BC184" i="21" s="1"/>
  <c r="FO182" i="20" a="1"/>
  <c r="FO182" i="20" s="1"/>
  <c r="BC172" i="20" a="1"/>
  <c r="BC172" i="20" s="1"/>
  <c r="BC172" i="21" s="1" a="1"/>
  <c r="BC172" i="21" s="1"/>
  <c r="GC170" i="20" a="1"/>
  <c r="GC170" i="20" s="1"/>
  <c r="CD169" i="20" a="1"/>
  <c r="CD169" i="20" s="1"/>
  <c r="CD169" i="21" s="1" a="1"/>
  <c r="CD169" i="21" s="1"/>
  <c r="GM167" i="20" a="1"/>
  <c r="GM167" i="20" s="1"/>
  <c r="FT166" i="20" a="1"/>
  <c r="FT166" i="20" s="1"/>
  <c r="BL166" i="20" a="1"/>
  <c r="BL166" i="20" s="1"/>
  <c r="BL166" i="21" s="1" a="1"/>
  <c r="BL166" i="21" s="1"/>
  <c r="CA165" i="20" a="1"/>
  <c r="CA165" i="20" s="1"/>
  <c r="CA165" i="21" s="1" a="1"/>
  <c r="CA165" i="21" s="1"/>
  <c r="CW164" i="20" a="1"/>
  <c r="CW164" i="20" s="1"/>
  <c r="CW164" i="21" s="1" a="1"/>
  <c r="CW164" i="21" s="1"/>
  <c r="EF163" i="20" a="1"/>
  <c r="EF163" i="20" s="1"/>
  <c r="EU162" i="20" a="1"/>
  <c r="EU162" i="20" s="1"/>
  <c r="FQ161" i="20" a="1"/>
  <c r="FQ161" i="20" s="1"/>
  <c r="BC161" i="20" a="1"/>
  <c r="BC161" i="20" s="1"/>
  <c r="BC161" i="21" s="1" a="1"/>
  <c r="BC161" i="21" s="1"/>
  <c r="EB160" i="20" a="1"/>
  <c r="EB160" i="20" s="1"/>
  <c r="CF160" i="20" a="1"/>
  <c r="CF160" i="20" s="1"/>
  <c r="CF160" i="21" s="1" a="1"/>
  <c r="CF160" i="21" s="1"/>
  <c r="FZ159" i="20" a="1"/>
  <c r="FZ159" i="20" s="1"/>
  <c r="ED159" i="20" a="1"/>
  <c r="ED159" i="20" s="1"/>
  <c r="CH159" i="20" a="1"/>
  <c r="CH159" i="20" s="1"/>
  <c r="CH159" i="21" s="1" a="1"/>
  <c r="CH159" i="21" s="1"/>
  <c r="GB158" i="20" a="1"/>
  <c r="GB158" i="20" s="1"/>
  <c r="EF158" i="20" a="1"/>
  <c r="EF158" i="20" s="1"/>
  <c r="CJ158" i="20" a="1"/>
  <c r="CJ158" i="20" s="1"/>
  <c r="CJ158" i="21" s="1" a="1"/>
  <c r="CJ158" i="21" s="1"/>
  <c r="FX157" i="20" a="1"/>
  <c r="FX157" i="20" s="1"/>
  <c r="EB157" i="20" a="1"/>
  <c r="EB157" i="20" s="1"/>
  <c r="CF157" i="20" a="1"/>
  <c r="CF157" i="20" s="1"/>
  <c r="CF157" i="21" s="1" a="1"/>
  <c r="CF157" i="21" s="1"/>
  <c r="FZ156" i="20" a="1"/>
  <c r="FZ156" i="20" s="1"/>
  <c r="ED156" i="20" a="1"/>
  <c r="ED156" i="20" s="1"/>
  <c r="CH156" i="20" a="1"/>
  <c r="CH156" i="20" s="1"/>
  <c r="CH156" i="21" s="1" a="1"/>
  <c r="CH156" i="21" s="1"/>
  <c r="GB155" i="20" a="1"/>
  <c r="GB155" i="20" s="1"/>
  <c r="EF155" i="20" a="1"/>
  <c r="EF155" i="20" s="1"/>
  <c r="CJ155" i="20" a="1"/>
  <c r="CJ155" i="20" s="1"/>
  <c r="CJ155" i="21" s="1" a="1"/>
  <c r="CJ155" i="21" s="1"/>
  <c r="FX154" i="20" a="1"/>
  <c r="FX154" i="20" s="1"/>
  <c r="EB154" i="20" a="1"/>
  <c r="EB154" i="20" s="1"/>
  <c r="CF154" i="20" a="1"/>
  <c r="CF154" i="20" s="1"/>
  <c r="CF154" i="21" s="1" a="1"/>
  <c r="CF154" i="21" s="1"/>
  <c r="FZ153" i="20" a="1"/>
  <c r="FZ153" i="20" s="1"/>
  <c r="ED153" i="20" a="1"/>
  <c r="ED153" i="20" s="1"/>
  <c r="CH153" i="20" a="1"/>
  <c r="CH153" i="20" s="1"/>
  <c r="CH153" i="21" s="1" a="1"/>
  <c r="CH153" i="21" s="1"/>
  <c r="GB152" i="20" a="1"/>
  <c r="GB152" i="20" s="1"/>
  <c r="EF152" i="20" a="1"/>
  <c r="EF152" i="20" s="1"/>
  <c r="CJ152" i="20" a="1"/>
  <c r="CJ152" i="20" s="1"/>
  <c r="CJ152" i="21" s="1" a="1"/>
  <c r="CJ152" i="21" s="1"/>
  <c r="FX151" i="20" a="1"/>
  <c r="FX151" i="20" s="1"/>
  <c r="EB151" i="20" a="1"/>
  <c r="EB151" i="20" s="1"/>
  <c r="CF151" i="20" a="1"/>
  <c r="CF151" i="20" s="1"/>
  <c r="CF151" i="21" s="1" a="1"/>
  <c r="CF151" i="21" s="1"/>
  <c r="FZ150" i="20" a="1"/>
  <c r="FZ150" i="20" s="1"/>
  <c r="ED150" i="20" a="1"/>
  <c r="ED150" i="20" s="1"/>
  <c r="CH150" i="20" a="1"/>
  <c r="CH150" i="20" s="1"/>
  <c r="CH150" i="21" s="1" a="1"/>
  <c r="CH150" i="21" s="1"/>
  <c r="GB149" i="20" a="1"/>
  <c r="GB149" i="20" s="1"/>
  <c r="EF149" i="20" a="1"/>
  <c r="EF149" i="20" s="1"/>
  <c r="CJ149" i="20" a="1"/>
  <c r="CJ149" i="20" s="1"/>
  <c r="CJ149" i="21" s="1" a="1"/>
  <c r="CJ149" i="21" s="1"/>
  <c r="FX148" i="20" a="1"/>
  <c r="FX148" i="20" s="1"/>
  <c r="GD198" i="20" a="1"/>
  <c r="GD198" i="20" s="1"/>
  <c r="CE196" i="20" a="1"/>
  <c r="CE196" i="20" s="1"/>
  <c r="CE196" i="21" s="1" a="1"/>
  <c r="CE196" i="21" s="1"/>
  <c r="CJ194" i="20" a="1"/>
  <c r="CJ194" i="20" s="1"/>
  <c r="CJ194" i="21" s="1" a="1"/>
  <c r="CJ194" i="21" s="1"/>
  <c r="GD192" i="20" a="1"/>
  <c r="GD192" i="20" s="1"/>
  <c r="CB191" i="20" a="1"/>
  <c r="CB191" i="20" s="1"/>
  <c r="CB191" i="21" s="1" a="1"/>
  <c r="CB191" i="21" s="1"/>
  <c r="DS189" i="20" a="1"/>
  <c r="DS189" i="20" s="1"/>
  <c r="CN187" i="20" a="1"/>
  <c r="CN187" i="20" s="1"/>
  <c r="CN187" i="21" s="1" a="1"/>
  <c r="CN187" i="21" s="1"/>
  <c r="GG185" i="20" a="1"/>
  <c r="GG185" i="20" s="1"/>
  <c r="DA184" i="20" a="1"/>
  <c r="DA184" i="20" s="1"/>
  <c r="DA184" i="21" s="1" a="1"/>
  <c r="DA184" i="21" s="1"/>
  <c r="BR183" i="20" a="1"/>
  <c r="BR183" i="20" s="1"/>
  <c r="BR183" i="21" s="1" a="1"/>
  <c r="BR183" i="21" s="1"/>
  <c r="DN181" i="20" a="1"/>
  <c r="DN181" i="20" s="1"/>
  <c r="DD180" i="20" a="1"/>
  <c r="DD180" i="20" s="1"/>
  <c r="DD180" i="21" s="1" a="1"/>
  <c r="DD180" i="21" s="1"/>
  <c r="EZ177" i="20" a="1"/>
  <c r="EZ177" i="20" s="1"/>
  <c r="BH177" i="20" a="1"/>
  <c r="BH177" i="20" s="1"/>
  <c r="BH177" i="21" s="1" a="1"/>
  <c r="BH177" i="21" s="1"/>
  <c r="DD174" i="20" a="1"/>
  <c r="DD174" i="20" s="1"/>
  <c r="DD174" i="21" s="1" a="1"/>
  <c r="DD174" i="21" s="1"/>
  <c r="CR171" i="20" a="1"/>
  <c r="CR171" i="20" s="1"/>
  <c r="CR171" i="21" s="1" a="1"/>
  <c r="CR171" i="21" s="1"/>
  <c r="CK170" i="20" a="1"/>
  <c r="CK170" i="20" s="1"/>
  <c r="CK170" i="21" s="1" a="1"/>
  <c r="CK170" i="21" s="1"/>
  <c r="GD168" i="20" a="1"/>
  <c r="GD168" i="20" s="1"/>
  <c r="FO167" i="20" a="1"/>
  <c r="FO167" i="20" s="1"/>
  <c r="GF166" i="20" a="1"/>
  <c r="GF166" i="20" s="1"/>
  <c r="BW166" i="20" a="1"/>
  <c r="BW166" i="20" s="1"/>
  <c r="BW166" i="21" s="1" a="1"/>
  <c r="BW166" i="21" s="1"/>
  <c r="CY165" i="20" a="1"/>
  <c r="CY165" i="20" s="1"/>
  <c r="CY165" i="21" s="1" a="1"/>
  <c r="CY165" i="21" s="1"/>
  <c r="DU164" i="20" a="1"/>
  <c r="DU164" i="20" s="1"/>
  <c r="EQ163" i="20" a="1"/>
  <c r="EQ163" i="20" s="1"/>
  <c r="FS162" i="20" a="1"/>
  <c r="FS162" i="20" s="1"/>
  <c r="BL162" i="20" a="1"/>
  <c r="BL162" i="20" s="1"/>
  <c r="BL162" i="21" s="1" a="1"/>
  <c r="BL162" i="21" s="1"/>
  <c r="CA161" i="20" a="1"/>
  <c r="CA161" i="20" s="1"/>
  <c r="CA161" i="21" s="1" a="1"/>
  <c r="CA161" i="21" s="1"/>
  <c r="EF160" i="20" a="1"/>
  <c r="EF160" i="20" s="1"/>
  <c r="CJ160" i="20" a="1"/>
  <c r="CJ160" i="20" s="1"/>
  <c r="CJ160" i="21" s="1" a="1"/>
  <c r="CJ160" i="21" s="1"/>
  <c r="FX159" i="20" a="1"/>
  <c r="FX159" i="20" s="1"/>
  <c r="EB159" i="20" a="1"/>
  <c r="EB159" i="20" s="1"/>
  <c r="CF159" i="20" a="1"/>
  <c r="CF159" i="20" s="1"/>
  <c r="CF159" i="21" s="1" a="1"/>
  <c r="CF159" i="21" s="1"/>
  <c r="FZ158" i="20" a="1"/>
  <c r="FZ158" i="20" s="1"/>
  <c r="ED158" i="20" a="1"/>
  <c r="ED158" i="20" s="1"/>
  <c r="CH158" i="20" a="1"/>
  <c r="CH158" i="20" s="1"/>
  <c r="CH158" i="21" s="1" a="1"/>
  <c r="CH158" i="21" s="1"/>
  <c r="GB157" i="20" a="1"/>
  <c r="GB157" i="20" s="1"/>
  <c r="EF157" i="20" a="1"/>
  <c r="EF157" i="20" s="1"/>
  <c r="CJ157" i="20" a="1"/>
  <c r="CJ157" i="20" s="1"/>
  <c r="CJ157" i="21" s="1" a="1"/>
  <c r="CJ157" i="21" s="1"/>
  <c r="FX156" i="20" a="1"/>
  <c r="FX156" i="20" s="1"/>
  <c r="EB156" i="20" a="1"/>
  <c r="EB156" i="20" s="1"/>
  <c r="FX197" i="20" a="1"/>
  <c r="FX197" i="20" s="1"/>
  <c r="DK192" i="20" a="1"/>
  <c r="DK192" i="20" s="1"/>
  <c r="DM188" i="20" a="1"/>
  <c r="DM188" i="20" s="1"/>
  <c r="CJ185" i="20" a="1"/>
  <c r="CJ185" i="20" s="1"/>
  <c r="CJ185" i="21" s="1" a="1"/>
  <c r="CJ185" i="21" s="1"/>
  <c r="DO181" i="20" a="1"/>
  <c r="DO181" i="20" s="1"/>
  <c r="DN175" i="20" a="1"/>
  <c r="DN175" i="20" s="1"/>
  <c r="EM170" i="20" a="1"/>
  <c r="EM170" i="20" s="1"/>
  <c r="DC167" i="20" a="1"/>
  <c r="DC167" i="20" s="1"/>
  <c r="DC167" i="21" s="1" a="1"/>
  <c r="DC167" i="21" s="1"/>
  <c r="BR165" i="20" a="1"/>
  <c r="BR165" i="20" s="1"/>
  <c r="BR165" i="21" s="1" a="1"/>
  <c r="BR165" i="21" s="1"/>
  <c r="FL162" i="20" a="1"/>
  <c r="FL162" i="20" s="1"/>
  <c r="FM159" i="20" a="1"/>
  <c r="FM159" i="20" s="1"/>
  <c r="FT155" i="20" a="1"/>
  <c r="FT155" i="20" s="1"/>
  <c r="CB155" i="20" a="1"/>
  <c r="CB155" i="20" s="1"/>
  <c r="CB155" i="21" s="1" a="1"/>
  <c r="CB155" i="21" s="1"/>
  <c r="EA154" i="20" a="1"/>
  <c r="EA154" i="20" s="1"/>
  <c r="FT152" i="20" a="1"/>
  <c r="FT152" i="20" s="1"/>
  <c r="CB152" i="20" a="1"/>
  <c r="CB152" i="20" s="1"/>
  <c r="CB152" i="21" s="1" a="1"/>
  <c r="CB152" i="21" s="1"/>
  <c r="EA151" i="20" a="1"/>
  <c r="EA151" i="20" s="1"/>
  <c r="DK150" i="20" a="1"/>
  <c r="DK150" i="20" s="1"/>
  <c r="DV149" i="20" a="1"/>
  <c r="DV149" i="20" s="1"/>
  <c r="EH148" i="20" a="1"/>
  <c r="EH148" i="20" s="1"/>
  <c r="FD147" i="20" a="1"/>
  <c r="FD147" i="20" s="1"/>
  <c r="GM146" i="20" a="1"/>
  <c r="GM146" i="20" s="1"/>
  <c r="CF146" i="20" a="1"/>
  <c r="CF146" i="20" s="1"/>
  <c r="CF146" i="21" s="1" a="1"/>
  <c r="CF146" i="21" s="1"/>
  <c r="CU145" i="20" a="1"/>
  <c r="CU145" i="20" s="1"/>
  <c r="CU145" i="21" s="1" a="1"/>
  <c r="CU145" i="21" s="1"/>
  <c r="DA196" i="20" a="1"/>
  <c r="DA196" i="20" s="1"/>
  <c r="DA196" i="21" s="1" a="1"/>
  <c r="DA196" i="21" s="1"/>
  <c r="DK191" i="20" a="1"/>
  <c r="DK191" i="20" s="1"/>
  <c r="GL186" i="20" a="1"/>
  <c r="GL186" i="20" s="1"/>
  <c r="BW183" i="20" a="1"/>
  <c r="BW183" i="20" s="1"/>
  <c r="BW183" i="21" s="1" a="1"/>
  <c r="BW183" i="21" s="1"/>
  <c r="DG170" i="20" a="1"/>
  <c r="DG170" i="20" s="1"/>
  <c r="ES167" i="20" a="1"/>
  <c r="ES167" i="20" s="1"/>
  <c r="FA164" i="20" a="1"/>
  <c r="FA164" i="20" s="1"/>
  <c r="CG162" i="20" a="1"/>
  <c r="CG162" i="20" s="1"/>
  <c r="CG162" i="21" s="1" a="1"/>
  <c r="CG162" i="21" s="1"/>
  <c r="CI158" i="20" a="1"/>
  <c r="CI158" i="20" s="1"/>
  <c r="CI158" i="21" s="1" a="1"/>
  <c r="CI158" i="21" s="1"/>
  <c r="GK153" i="20" a="1"/>
  <c r="GK153" i="20" s="1"/>
  <c r="CS153" i="20" a="1"/>
  <c r="CS153" i="20" s="1"/>
  <c r="CS153" i="21" s="1" a="1"/>
  <c r="CS153" i="21" s="1"/>
  <c r="FI149" i="20" a="1"/>
  <c r="FI149" i="20" s="1"/>
  <c r="FH148" i="20" a="1"/>
  <c r="FH148" i="20" s="1"/>
  <c r="GJ147" i="20" a="1"/>
  <c r="GJ147" i="20" s="1"/>
  <c r="BV147" i="20" a="1"/>
  <c r="BV147" i="20" s="1"/>
  <c r="BV147" i="21" s="1" a="1"/>
  <c r="BV147" i="21" s="1"/>
  <c r="CY146" i="20" a="1"/>
  <c r="CY146" i="20" s="1"/>
  <c r="CY146" i="21" s="1" a="1"/>
  <c r="CY146" i="21" s="1"/>
  <c r="FS199" i="20" a="1"/>
  <c r="FS199" i="20" s="1"/>
  <c r="DA192" i="20" a="1"/>
  <c r="DA192" i="20" s="1"/>
  <c r="DA192" i="21" s="1" a="1"/>
  <c r="DA192" i="21" s="1"/>
  <c r="FO187" i="20" a="1"/>
  <c r="FO187" i="20" s="1"/>
  <c r="BU183" i="20" a="1"/>
  <c r="BU183" i="20" s="1"/>
  <c r="BU183" i="21" s="1" a="1"/>
  <c r="BU183" i="21" s="1"/>
  <c r="CU179" i="20" a="1"/>
  <c r="CU179" i="20" s="1"/>
  <c r="CU179" i="21" s="1" a="1"/>
  <c r="CU179" i="21" s="1"/>
  <c r="CU176" i="20" a="1"/>
  <c r="CU176" i="20" s="1"/>
  <c r="CU176" i="21" s="1" a="1"/>
  <c r="CU176" i="21" s="1"/>
  <c r="CU173" i="20" a="1"/>
  <c r="CU173" i="20" s="1"/>
  <c r="CU173" i="21" s="1" a="1"/>
  <c r="CU173" i="21" s="1"/>
  <c r="FK169" i="20" a="1"/>
  <c r="FK169" i="20" s="1"/>
  <c r="CK166" i="20" a="1"/>
  <c r="CK166" i="20" s="1"/>
  <c r="CK166" i="21" s="1" a="1"/>
  <c r="CK166" i="21" s="1"/>
  <c r="ER163" i="20" a="1"/>
  <c r="ER163" i="20" s="1"/>
  <c r="EC161" i="20" a="1"/>
  <c r="EC161" i="20" s="1"/>
  <c r="DE159" i="20" a="1"/>
  <c r="DE159" i="20" s="1"/>
  <c r="FV154" i="20" a="1"/>
  <c r="FV154" i="20" s="1"/>
  <c r="CD154" i="20" a="1"/>
  <c r="CD154" i="20" s="1"/>
  <c r="CD154" i="21" s="1" a="1"/>
  <c r="CD154" i="21" s="1"/>
  <c r="DZ151" i="20" a="1"/>
  <c r="DZ151" i="20" s="1"/>
  <c r="FF150" i="20" a="1"/>
  <c r="FF150" i="20" s="1"/>
  <c r="BN150" i="20" a="1"/>
  <c r="BN150" i="20" s="1"/>
  <c r="BN150" i="21" s="1" a="1"/>
  <c r="BN150" i="21" s="1"/>
  <c r="BM148" i="20" a="1"/>
  <c r="BM148" i="20" s="1"/>
  <c r="BM148" i="21" s="1" a="1"/>
  <c r="BM148" i="21" s="1"/>
  <c r="CB147" i="20" a="1"/>
  <c r="CB147" i="20" s="1"/>
  <c r="CB147" i="21" s="1" a="1"/>
  <c r="CB147" i="21" s="1"/>
  <c r="DR146" i="20" a="1"/>
  <c r="DR146" i="20" s="1"/>
  <c r="ET145" i="20" a="1"/>
  <c r="ET145" i="20" s="1"/>
  <c r="FK197" i="20" a="1"/>
  <c r="FK197" i="20" s="1"/>
  <c r="EV191" i="20" a="1"/>
  <c r="EV191" i="20" s="1"/>
  <c r="DP187" i="20" a="1"/>
  <c r="DP187" i="20" s="1"/>
  <c r="DF183" i="20" a="1"/>
  <c r="DF183" i="20" s="1"/>
  <c r="FH179" i="20" a="1"/>
  <c r="FH179" i="20" s="1"/>
  <c r="FH176" i="20" a="1"/>
  <c r="FH176" i="20" s="1"/>
  <c r="FH173" i="20" a="1"/>
  <c r="FH173" i="20" s="1"/>
  <c r="FG168" i="20" a="1"/>
  <c r="FG168" i="20" s="1"/>
  <c r="BQ166" i="20" a="1"/>
  <c r="BQ166" i="20" s="1"/>
  <c r="BQ166" i="21" s="1" a="1"/>
  <c r="BQ166" i="21" s="1"/>
  <c r="FK163" i="20" a="1"/>
  <c r="FK163" i="20" s="1"/>
  <c r="BB161" i="20" a="1"/>
  <c r="BB161" i="20" s="1"/>
  <c r="BB161" i="21" s="1" a="1"/>
  <c r="BB161" i="21" s="1"/>
  <c r="CK157" i="20" a="1"/>
  <c r="CK157" i="20" s="1"/>
  <c r="CK157" i="21" s="1" a="1"/>
  <c r="CK157" i="21" s="1"/>
  <c r="FL153" i="20" a="1"/>
  <c r="FL153" i="20" s="1"/>
  <c r="BT153" i="20" a="1"/>
  <c r="BT153" i="20" s="1"/>
  <c r="BT153" i="21" s="1" a="1"/>
  <c r="BT153" i="21" s="1"/>
  <c r="GF149" i="20" a="1"/>
  <c r="GF149" i="20" s="1"/>
  <c r="CN149" i="20" a="1"/>
  <c r="CN149" i="20" s="1"/>
  <c r="CN149" i="21" s="1" a="1"/>
  <c r="CN149" i="21" s="1"/>
  <c r="EZ148" i="20" a="1"/>
  <c r="EZ148" i="20" s="1"/>
  <c r="GI147" i="20" a="1"/>
  <c r="GI147" i="20" s="1"/>
  <c r="BU147" i="20" a="1"/>
  <c r="BU147" i="20" s="1"/>
  <c r="BU147" i="21" s="1" a="1"/>
  <c r="BU147" i="21" s="1"/>
  <c r="CX146" i="20" a="1"/>
  <c r="CX146" i="20" s="1"/>
  <c r="CX146" i="21" s="1" a="1"/>
  <c r="CX146" i="21" s="1"/>
  <c r="DZ145" i="20" a="1"/>
  <c r="DZ145" i="20" s="1"/>
  <c r="BI145" i="20" a="1"/>
  <c r="BI145" i="20" s="1"/>
  <c r="BI145" i="21" s="1" a="1"/>
  <c r="BI145" i="21" s="1"/>
  <c r="FC144" i="20" a="1"/>
  <c r="FC144" i="20" s="1"/>
  <c r="DG144" i="20" a="1"/>
  <c r="DG144" i="20" s="1"/>
  <c r="BK144" i="20" a="1"/>
  <c r="BK144" i="20" s="1"/>
  <c r="BK144" i="21" s="1" a="1"/>
  <c r="BK144" i="21" s="1"/>
  <c r="EY143" i="20" a="1"/>
  <c r="EY143" i="20" s="1"/>
  <c r="DC143" i="20" a="1"/>
  <c r="DC143" i="20" s="1"/>
  <c r="DC143" i="21" s="1" a="1"/>
  <c r="DC143" i="21" s="1"/>
  <c r="BG143" i="20" a="1"/>
  <c r="BG143" i="20" s="1"/>
  <c r="BG143" i="21" s="1" a="1"/>
  <c r="BG143" i="21" s="1"/>
  <c r="EU142" i="20" a="1"/>
  <c r="EU142" i="20" s="1"/>
  <c r="CY142" i="20" a="1"/>
  <c r="CY142" i="20" s="1"/>
  <c r="CY142" i="21" s="1" a="1"/>
  <c r="CY142" i="21" s="1"/>
  <c r="BC142" i="20" a="1"/>
  <c r="BC142" i="20" s="1"/>
  <c r="BC142" i="21" s="1" a="1"/>
  <c r="BC142" i="21" s="1"/>
  <c r="EW141" i="20" a="1"/>
  <c r="EW141" i="20" s="1"/>
  <c r="DA141" i="20" a="1"/>
  <c r="DA141" i="20" s="1"/>
  <c r="DA141" i="21" s="1" a="1"/>
  <c r="DA141" i="21" s="1"/>
  <c r="BE141" i="20" a="1"/>
  <c r="BE141" i="20" s="1"/>
  <c r="BE141" i="21" s="1" a="1"/>
  <c r="BE141" i="21" s="1"/>
  <c r="ES140" i="20" a="1"/>
  <c r="ES140" i="20" s="1"/>
  <c r="CW140" i="20" a="1"/>
  <c r="CW140" i="20" s="1"/>
  <c r="CW140" i="21" s="1" a="1"/>
  <c r="CW140" i="21" s="1"/>
  <c r="GK139" i="20" a="1"/>
  <c r="GK139" i="20" s="1"/>
  <c r="EO139" i="20" a="1"/>
  <c r="EO139" i="20" s="1"/>
  <c r="CS139" i="20" a="1"/>
  <c r="CS139" i="20" s="1"/>
  <c r="CS139" i="21" s="1" a="1"/>
  <c r="CS139" i="21" s="1"/>
  <c r="GM138" i="20" a="1"/>
  <c r="GM138" i="20" s="1"/>
  <c r="EQ138" i="20" a="1"/>
  <c r="EQ138" i="20" s="1"/>
  <c r="CU138" i="20" a="1"/>
  <c r="CU138" i="20" s="1"/>
  <c r="CU138" i="21" s="1" a="1"/>
  <c r="CU138" i="21" s="1"/>
  <c r="GI137" i="20" a="1"/>
  <c r="GI137" i="20" s="1"/>
  <c r="EM137" i="20" a="1"/>
  <c r="EM137" i="20" s="1"/>
  <c r="CQ137" i="20" a="1"/>
  <c r="CQ137" i="20" s="1"/>
  <c r="CQ137" i="21" s="1" a="1"/>
  <c r="CQ137" i="21" s="1"/>
  <c r="GE136" i="20" a="1"/>
  <c r="GE136" i="20" s="1"/>
  <c r="EI136" i="20" a="1"/>
  <c r="EI136" i="20" s="1"/>
  <c r="CM136" i="20" a="1"/>
  <c r="CM136" i="20" s="1"/>
  <c r="CM136" i="21" s="1" a="1"/>
  <c r="CM136" i="21" s="1"/>
  <c r="GG135" i="20" a="1"/>
  <c r="GG135" i="20" s="1"/>
  <c r="EK135" i="20" a="1"/>
  <c r="EK135" i="20" s="1"/>
  <c r="CO135" i="20" a="1"/>
  <c r="CO135" i="20" s="1"/>
  <c r="CO135" i="21" s="1" a="1"/>
  <c r="CO135" i="21" s="1"/>
  <c r="GC134" i="20" a="1"/>
  <c r="GC134" i="20" s="1"/>
  <c r="EG134" i="20" a="1"/>
  <c r="EG134" i="20" s="1"/>
  <c r="CK134" i="20" a="1"/>
  <c r="CK134" i="20" s="1"/>
  <c r="CK134" i="21" s="1" a="1"/>
  <c r="CK134" i="21" s="1"/>
  <c r="FY133" i="20" a="1"/>
  <c r="FY133" i="20" s="1"/>
  <c r="EC133" i="20" a="1"/>
  <c r="EC133" i="20" s="1"/>
  <c r="CG133" i="20" a="1"/>
  <c r="CG133" i="20" s="1"/>
  <c r="CG133" i="21" s="1" a="1"/>
  <c r="CG133" i="21" s="1"/>
  <c r="GA132" i="20" a="1"/>
  <c r="GA132" i="20" s="1"/>
  <c r="EE132" i="20" a="1"/>
  <c r="EE132" i="20" s="1"/>
  <c r="CI132" i="20" a="1"/>
  <c r="CI132" i="20" s="1"/>
  <c r="CI132" i="21" s="1" a="1"/>
  <c r="CI132" i="21" s="1"/>
  <c r="FW131" i="20" a="1"/>
  <c r="FW131" i="20" s="1"/>
  <c r="EA131" i="20" a="1"/>
  <c r="EA131" i="20" s="1"/>
  <c r="CE131" i="20" a="1"/>
  <c r="CE131" i="20" s="1"/>
  <c r="CE131" i="21" s="1" a="1"/>
  <c r="CE131" i="21" s="1"/>
  <c r="FS130" i="20" a="1"/>
  <c r="FS130" i="20" s="1"/>
  <c r="DX195" i="20" a="1"/>
  <c r="DX195" i="20" s="1"/>
  <c r="CU192" i="20" a="1"/>
  <c r="CU192" i="20" s="1"/>
  <c r="CU192" i="21" s="1" a="1"/>
  <c r="CU192" i="21" s="1"/>
  <c r="FY186" i="20" a="1"/>
  <c r="FY186" i="20" s="1"/>
  <c r="DE183" i="20" a="1"/>
  <c r="DE183" i="20" s="1"/>
  <c r="EL178" i="20" a="1"/>
  <c r="EL178" i="20" s="1"/>
  <c r="EL172" i="20" a="1"/>
  <c r="EL172" i="20" s="1"/>
  <c r="DB169" i="20" a="1"/>
  <c r="DB169" i="20" s="1"/>
  <c r="DB169" i="21" s="1" a="1"/>
  <c r="DB169" i="21" s="1"/>
  <c r="DC166" i="20" a="1"/>
  <c r="DC166" i="20" s="1"/>
  <c r="DC166" i="21" s="1" a="1"/>
  <c r="DC166" i="21" s="1"/>
  <c r="BU164" i="20" a="1"/>
  <c r="BU164" i="20" s="1"/>
  <c r="BU164" i="21" s="1" a="1"/>
  <c r="BU164" i="21" s="1"/>
  <c r="GI161" i="20" a="1"/>
  <c r="GI161" i="20" s="1"/>
  <c r="EK158" i="20" a="1"/>
  <c r="EK158" i="20" s="1"/>
  <c r="FO155" i="20" a="1"/>
  <c r="FO155" i="20" s="1"/>
  <c r="BW155" i="20" a="1"/>
  <c r="BW155" i="20" s="1"/>
  <c r="BW155" i="21" s="1" a="1"/>
  <c r="BW155" i="21" s="1"/>
  <c r="DS152" i="20" a="1"/>
  <c r="DS152" i="20" s="1"/>
  <c r="GM149" i="20" a="1"/>
  <c r="GM149" i="20" s="1"/>
  <c r="EF148" i="20" a="1"/>
  <c r="EF148" i="20" s="1"/>
  <c r="EU147" i="20" a="1"/>
  <c r="EU147" i="20" s="1"/>
  <c r="FX146" i="20" a="1"/>
  <c r="FX146" i="20" s="1"/>
  <c r="BJ146" i="20" a="1"/>
  <c r="BJ146" i="20" s="1"/>
  <c r="BJ146" i="21" s="1" a="1"/>
  <c r="BJ146" i="21" s="1"/>
  <c r="FU193" i="20" a="1"/>
  <c r="FU193" i="20" s="1"/>
  <c r="CV190" i="20" a="1"/>
  <c r="CV190" i="20" s="1"/>
  <c r="CV190" i="21" s="1" a="1"/>
  <c r="CV190" i="21" s="1"/>
  <c r="EL184" i="20" a="1"/>
  <c r="EL184" i="20" s="1"/>
  <c r="FC171" i="20" a="1"/>
  <c r="FC171" i="20" s="1"/>
  <c r="DP167" i="20" a="1"/>
  <c r="DP167" i="20" s="1"/>
  <c r="BG165" i="20" a="1"/>
  <c r="BG165" i="20" s="1"/>
  <c r="BG165" i="21" s="1" a="1"/>
  <c r="BG165" i="21" s="1"/>
  <c r="FU162" i="20" a="1"/>
  <c r="FU162" i="20" s="1"/>
  <c r="FG159" i="20" a="1"/>
  <c r="FG159" i="20" s="1"/>
  <c r="BV151" i="20" a="1"/>
  <c r="BV151" i="20" s="1"/>
  <c r="BV151" i="21" s="1" a="1"/>
  <c r="BV151" i="21" s="1"/>
  <c r="DH150" i="20" a="1"/>
  <c r="DH150" i="20" s="1"/>
  <c r="EY148" i="20" a="1"/>
  <c r="EY148" i="20" s="1"/>
  <c r="GH147" i="20" a="1"/>
  <c r="GH147" i="20" s="1"/>
  <c r="BT147" i="20" a="1"/>
  <c r="BT147" i="20" s="1"/>
  <c r="BT147" i="21" s="1" a="1"/>
  <c r="BT147" i="21" s="1"/>
  <c r="CP146" i="20" a="1"/>
  <c r="CP146" i="20" s="1"/>
  <c r="CP146" i="21" s="1" a="1"/>
  <c r="CP146" i="21" s="1"/>
  <c r="DY145" i="20" a="1"/>
  <c r="DY145" i="20" s="1"/>
  <c r="BH145" i="20" a="1"/>
  <c r="BH145" i="20" s="1"/>
  <c r="BH145" i="21" s="1" a="1"/>
  <c r="BH145" i="21" s="1"/>
  <c r="FB144" i="20" a="1"/>
  <c r="FB144" i="20" s="1"/>
  <c r="DF144" i="20" a="1"/>
  <c r="DF144" i="20" s="1"/>
  <c r="BJ144" i="20" a="1"/>
  <c r="BJ144" i="20" s="1"/>
  <c r="BJ144" i="21" s="1" a="1"/>
  <c r="BJ144" i="21" s="1"/>
  <c r="FD143" i="20" a="1"/>
  <c r="FD143" i="20" s="1"/>
  <c r="DH143" i="20" a="1"/>
  <c r="DH143" i="20" s="1"/>
  <c r="BL143" i="20" a="1"/>
  <c r="BL143" i="20" s="1"/>
  <c r="BL143" i="21" s="1" a="1"/>
  <c r="BL143" i="21" s="1"/>
  <c r="EZ142" i="20" a="1"/>
  <c r="EZ142" i="20" s="1"/>
  <c r="DD142" i="20" a="1"/>
  <c r="DD142" i="20" s="1"/>
  <c r="DD142" i="21" s="1" a="1"/>
  <c r="DD142" i="21" s="1"/>
  <c r="BH142" i="20" a="1"/>
  <c r="BH142" i="20" s="1"/>
  <c r="BH142" i="21" s="1" a="1"/>
  <c r="BH142" i="21" s="1"/>
  <c r="FB141" i="20" a="1"/>
  <c r="FB141" i="20" s="1"/>
  <c r="DF141" i="20" a="1"/>
  <c r="DF141" i="20" s="1"/>
  <c r="BJ141" i="20" a="1"/>
  <c r="BJ141" i="20" s="1"/>
  <c r="BJ141" i="21" s="1" a="1"/>
  <c r="BJ141" i="21" s="1"/>
  <c r="FD140" i="20" a="1"/>
  <c r="FD140" i="20" s="1"/>
  <c r="DH140" i="20" a="1"/>
  <c r="DH140" i="20" s="1"/>
  <c r="BL140" i="20" a="1"/>
  <c r="BL140" i="20" s="1"/>
  <c r="BL140" i="21" s="1" a="1"/>
  <c r="BL140" i="21" s="1"/>
  <c r="EZ139" i="20" a="1"/>
  <c r="EZ139" i="20" s="1"/>
  <c r="DD139" i="20" a="1"/>
  <c r="DD139" i="20" s="1"/>
  <c r="DD139" i="21" s="1" a="1"/>
  <c r="DD139" i="21" s="1"/>
  <c r="BH139" i="20" a="1"/>
  <c r="BH139" i="20" s="1"/>
  <c r="BH139" i="21" s="1" a="1"/>
  <c r="BH139" i="21" s="1"/>
  <c r="FB138" i="20" a="1"/>
  <c r="FB138" i="20" s="1"/>
  <c r="DF138" i="20" a="1"/>
  <c r="DF138" i="20" s="1"/>
  <c r="BJ138" i="20" a="1"/>
  <c r="BJ138" i="20" s="1"/>
  <c r="BJ138" i="21" s="1" a="1"/>
  <c r="BJ138" i="21" s="1"/>
  <c r="FD137" i="20" a="1"/>
  <c r="FD137" i="20" s="1"/>
  <c r="DH137" i="20" a="1"/>
  <c r="DH137" i="20" s="1"/>
  <c r="BL137" i="20" a="1"/>
  <c r="BL137" i="20" s="1"/>
  <c r="BL137" i="21" s="1" a="1"/>
  <c r="BL137" i="21" s="1"/>
  <c r="EZ136" i="20" a="1"/>
  <c r="EZ136" i="20" s="1"/>
  <c r="DD136" i="20" a="1"/>
  <c r="DD136" i="20" s="1"/>
  <c r="DD136" i="21" s="1" a="1"/>
  <c r="DD136" i="21" s="1"/>
  <c r="BH136" i="20" a="1"/>
  <c r="BH136" i="20" s="1"/>
  <c r="BH136" i="21" s="1" a="1"/>
  <c r="BH136" i="21" s="1"/>
  <c r="FB135" i="20" a="1"/>
  <c r="FB135" i="20" s="1"/>
  <c r="DF135" i="20" a="1"/>
  <c r="DF135" i="20" s="1"/>
  <c r="BJ135" i="20" a="1"/>
  <c r="BJ135" i="20" s="1"/>
  <c r="BJ135" i="21" s="1" a="1"/>
  <c r="BJ135" i="21" s="1"/>
  <c r="FD134" i="20" a="1"/>
  <c r="FD134" i="20" s="1"/>
  <c r="DH134" i="20" a="1"/>
  <c r="DH134" i="20" s="1"/>
  <c r="BL134" i="20" a="1"/>
  <c r="BL134" i="20" s="1"/>
  <c r="BL134" i="21" s="1" a="1"/>
  <c r="BL134" i="21" s="1"/>
  <c r="EZ133" i="20" a="1"/>
  <c r="EZ133" i="20" s="1"/>
  <c r="DD133" i="20" a="1"/>
  <c r="DD133" i="20" s="1"/>
  <c r="DD133" i="21" s="1" a="1"/>
  <c r="DD133" i="21" s="1"/>
  <c r="BH133" i="20" a="1"/>
  <c r="BH133" i="20" s="1"/>
  <c r="BH133" i="21" s="1" a="1"/>
  <c r="BH133" i="21" s="1"/>
  <c r="FB132" i="20" a="1"/>
  <c r="FB132" i="20" s="1"/>
  <c r="DF132" i="20" a="1"/>
  <c r="DF132" i="20" s="1"/>
  <c r="BJ132" i="20" a="1"/>
  <c r="BJ132" i="20" s="1"/>
  <c r="BJ132" i="21" s="1" a="1"/>
  <c r="BJ132" i="21" s="1"/>
  <c r="FD131" i="20" a="1"/>
  <c r="FD131" i="20" s="1"/>
  <c r="DH131" i="20" a="1"/>
  <c r="DH131" i="20" s="1"/>
  <c r="BL131" i="20" a="1"/>
  <c r="BL131" i="20" s="1"/>
  <c r="BL131" i="21" s="1" a="1"/>
  <c r="BL131" i="21" s="1"/>
  <c r="EZ130" i="20" a="1"/>
  <c r="EZ130" i="20" s="1"/>
  <c r="DD130" i="20" a="1"/>
  <c r="DD130" i="20" s="1"/>
  <c r="DD130" i="21" s="1" a="1"/>
  <c r="DD130" i="21" s="1"/>
  <c r="BH130" i="20" a="1"/>
  <c r="BH130" i="20" s="1"/>
  <c r="BH130" i="21" s="1" a="1"/>
  <c r="BH130" i="21" s="1"/>
  <c r="FB129" i="20" a="1"/>
  <c r="FB129" i="20" s="1"/>
  <c r="DF129" i="20" a="1"/>
  <c r="DF129" i="20" s="1"/>
  <c r="BJ129" i="20" a="1"/>
  <c r="BJ129" i="20" s="1"/>
  <c r="BJ129" i="21" s="1" a="1"/>
  <c r="BJ129" i="21" s="1"/>
  <c r="FD128" i="20" a="1"/>
  <c r="FD128" i="20" s="1"/>
  <c r="DH128" i="20" a="1"/>
  <c r="DH128" i="20" s="1"/>
  <c r="BL128" i="20" a="1"/>
  <c r="BL128" i="20" s="1"/>
  <c r="BL128" i="21" s="1" a="1"/>
  <c r="BL128" i="21" s="1"/>
  <c r="FA198" i="20" a="1"/>
  <c r="FA198" i="20" s="1"/>
  <c r="BV193" i="20" a="1"/>
  <c r="BV193" i="20" s="1"/>
  <c r="BV193" i="21" s="1" a="1"/>
  <c r="BV193" i="21" s="1"/>
  <c r="GA188" i="20" a="1"/>
  <c r="GA188" i="20" s="1"/>
  <c r="FP184" i="20" a="1"/>
  <c r="FP184" i="20" s="1"/>
  <c r="EC181" i="20" a="1"/>
  <c r="EC181" i="20" s="1"/>
  <c r="EA178" i="20" a="1"/>
  <c r="EA178" i="20" s="1"/>
  <c r="EA175" i="20" a="1"/>
  <c r="EA175" i="20" s="1"/>
  <c r="EA172" i="20" a="1"/>
  <c r="EA172" i="20" s="1"/>
  <c r="BU169" i="20" a="1"/>
  <c r="BU169" i="20" s="1"/>
  <c r="BU169" i="21" s="1" a="1"/>
  <c r="BU169" i="21" s="1"/>
  <c r="FE166" i="20" a="1"/>
  <c r="FE166" i="20" s="1"/>
  <c r="CI164" i="20" a="1"/>
  <c r="CI164" i="20" s="1"/>
  <c r="CI164" i="21" s="1" a="1"/>
  <c r="CI164" i="21" s="1"/>
  <c r="EP161" i="20" a="1"/>
  <c r="EP161" i="20" s="1"/>
  <c r="CK160" i="20" a="1"/>
  <c r="CK160" i="20" s="1"/>
  <c r="CK160" i="21" s="1" a="1"/>
  <c r="CK160" i="21" s="1"/>
  <c r="EC156" i="20" a="1"/>
  <c r="EC156" i="20" s="1"/>
  <c r="DF155" i="20" a="1"/>
  <c r="DF155" i="20" s="1"/>
  <c r="ES154" i="20" a="1"/>
  <c r="ES154" i="20" s="1"/>
  <c r="GL152" i="20" a="1"/>
  <c r="GL152" i="20" s="1"/>
  <c r="CT152" i="20" a="1"/>
  <c r="CT152" i="20" s="1"/>
  <c r="CT152" i="21" s="1" a="1"/>
  <c r="CT152" i="21" s="1"/>
  <c r="EG151" i="20" a="1"/>
  <c r="EG151" i="20" s="1"/>
  <c r="EU150" i="20" a="1"/>
  <c r="EU150" i="20" s="1"/>
  <c r="FF149" i="20" a="1"/>
  <c r="FF149" i="20" s="1"/>
  <c r="BN149" i="20" a="1"/>
  <c r="BN149" i="20" s="1"/>
  <c r="BN149" i="21" s="1" a="1"/>
  <c r="BN149" i="21" s="1"/>
  <c r="BK148" i="20" a="1"/>
  <c r="BK148" i="20" s="1"/>
  <c r="BK148" i="21" s="1" a="1"/>
  <c r="BK148" i="21" s="1"/>
  <c r="CM147" i="20" a="1"/>
  <c r="CM147" i="20" s="1"/>
  <c r="CM147" i="21" s="1" a="1"/>
  <c r="CM147" i="21" s="1"/>
  <c r="DP146" i="20" a="1"/>
  <c r="DP146" i="20" s="1"/>
  <c r="ER145" i="20" a="1"/>
  <c r="ER145" i="20" s="1"/>
  <c r="GE192" i="20" a="1"/>
  <c r="GE192" i="20" s="1"/>
  <c r="FK186" i="20" a="1"/>
  <c r="FK186" i="20" s="1"/>
  <c r="EM182" i="20" a="1"/>
  <c r="EM182" i="20" s="1"/>
  <c r="CB179" i="20" a="1"/>
  <c r="CB179" i="20" s="1"/>
  <c r="CB179" i="21" s="1" a="1"/>
  <c r="CB179" i="21" s="1"/>
  <c r="CB176" i="20" a="1"/>
  <c r="CB176" i="20" s="1"/>
  <c r="CB176" i="21" s="1" a="1"/>
  <c r="CB176" i="21" s="1"/>
  <c r="CB173" i="20" a="1"/>
  <c r="CB173" i="20" s="1"/>
  <c r="CB173" i="21" s="1" a="1"/>
  <c r="CB173" i="21" s="1"/>
  <c r="DU169" i="20" a="1"/>
  <c r="DU169" i="20" s="1"/>
  <c r="EZ165" i="20" a="1"/>
  <c r="EZ165" i="20" s="1"/>
  <c r="EK163" i="20" a="1"/>
  <c r="EK163" i="20" s="1"/>
  <c r="DV161" i="20" a="1"/>
  <c r="DV161" i="20" s="1"/>
  <c r="FS156" i="20" a="1"/>
  <c r="FS156" i="20" s="1"/>
  <c r="FG153" i="20" a="1"/>
  <c r="FG153" i="20" s="1"/>
  <c r="BO153" i="20" a="1"/>
  <c r="BO153" i="20" s="1"/>
  <c r="BO153" i="21" s="1" a="1"/>
  <c r="BO153" i="21" s="1"/>
  <c r="BE149" i="20" a="1"/>
  <c r="BE149" i="20" s="1"/>
  <c r="BE149" i="21" s="1" a="1"/>
  <c r="BE149" i="21" s="1"/>
  <c r="DD148" i="20" a="1"/>
  <c r="DD148" i="20" s="1"/>
  <c r="DD148" i="21" s="1" a="1"/>
  <c r="DD148" i="21" s="1"/>
  <c r="EM147" i="20" a="1"/>
  <c r="EM147" i="20" s="1"/>
  <c r="FI146" i="20" a="1"/>
  <c r="FI146" i="20" s="1"/>
  <c r="BB146" i="20" a="1"/>
  <c r="BB146" i="20" s="1"/>
  <c r="BB146" i="21" s="1" a="1"/>
  <c r="BB146" i="21" s="1"/>
  <c r="CK145" i="20" a="1"/>
  <c r="CK145" i="20" s="1"/>
  <c r="CK145" i="21" s="1" a="1"/>
  <c r="CK145" i="21" s="1"/>
  <c r="FY144" i="20" a="1"/>
  <c r="FY144" i="20" s="1"/>
  <c r="EC144" i="20" a="1"/>
  <c r="EC144" i="20" s="1"/>
  <c r="CG144" i="20" a="1"/>
  <c r="CG144" i="20" s="1"/>
  <c r="CG144" i="21" s="1" a="1"/>
  <c r="CG144" i="21" s="1"/>
  <c r="GA143" i="20" a="1"/>
  <c r="GA143" i="20" s="1"/>
  <c r="EE143" i="20" a="1"/>
  <c r="EE143" i="20" s="1"/>
  <c r="CI143" i="20" a="1"/>
  <c r="CI143" i="20" s="1"/>
  <c r="CI143" i="21" s="1" a="1"/>
  <c r="CI143" i="21" s="1"/>
  <c r="FW142" i="20" a="1"/>
  <c r="FW142" i="20" s="1"/>
  <c r="EA142" i="20" a="1"/>
  <c r="EA142" i="20" s="1"/>
  <c r="CE142" i="20" a="1"/>
  <c r="CE142" i="20" s="1"/>
  <c r="CE142" i="21" s="1" a="1"/>
  <c r="CE142" i="21" s="1"/>
  <c r="FS141" i="20" a="1"/>
  <c r="FS141" i="20" s="1"/>
  <c r="DW141" i="20" a="1"/>
  <c r="DW141" i="20" s="1"/>
  <c r="CA141" i="20" a="1"/>
  <c r="CA141" i="20" s="1"/>
  <c r="CA141" i="21" s="1" a="1"/>
  <c r="CA141" i="21" s="1"/>
  <c r="FU140" i="20" a="1"/>
  <c r="FU140" i="20" s="1"/>
  <c r="DY140" i="20" a="1"/>
  <c r="DY140" i="20" s="1"/>
  <c r="CC140" i="20" a="1"/>
  <c r="CC140" i="20" s="1"/>
  <c r="CC140" i="21" s="1" a="1"/>
  <c r="CC140" i="21" s="1"/>
  <c r="FQ139" i="20" a="1"/>
  <c r="FQ139" i="20" s="1"/>
  <c r="DU139" i="20" a="1"/>
  <c r="DU139" i="20" s="1"/>
  <c r="BY139" i="20" a="1"/>
  <c r="BY139" i="20" s="1"/>
  <c r="BY139" i="21" s="1" a="1"/>
  <c r="BY139" i="21" s="1"/>
  <c r="FM138" i="20" a="1"/>
  <c r="FM138" i="20" s="1"/>
  <c r="DQ138" i="20" a="1"/>
  <c r="DQ138" i="20" s="1"/>
  <c r="BU138" i="20" a="1"/>
  <c r="BU138" i="20" s="1"/>
  <c r="BU138" i="21" s="1" a="1"/>
  <c r="BU138" i="21" s="1"/>
  <c r="FO137" i="20" a="1"/>
  <c r="FO137" i="20" s="1"/>
  <c r="DS137" i="20" a="1"/>
  <c r="DS137" i="20" s="1"/>
  <c r="BW137" i="20" a="1"/>
  <c r="BW137" i="20" s="1"/>
  <c r="BW137" i="21" s="1" a="1"/>
  <c r="BW137" i="21" s="1"/>
  <c r="FK136" i="20" a="1"/>
  <c r="FK136" i="20" s="1"/>
  <c r="DO136" i="20" a="1"/>
  <c r="DO136" i="20" s="1"/>
  <c r="BS136" i="20" a="1"/>
  <c r="BS136" i="20" s="1"/>
  <c r="BS136" i="21" s="1" a="1"/>
  <c r="BS136" i="21" s="1"/>
  <c r="FG135" i="20" a="1"/>
  <c r="FG135" i="20" s="1"/>
  <c r="DK135" i="20" a="1"/>
  <c r="DK135" i="20" s="1"/>
  <c r="BO135" i="20" a="1"/>
  <c r="BO135" i="20" s="1"/>
  <c r="BO135" i="21" s="1" a="1"/>
  <c r="BO135" i="21" s="1"/>
  <c r="FI134" i="20" a="1"/>
  <c r="FI134" i="20" s="1"/>
  <c r="DM134" i="20" a="1"/>
  <c r="DM134" i="20" s="1"/>
  <c r="BQ134" i="20" a="1"/>
  <c r="BQ134" i="20" s="1"/>
  <c r="BQ134" i="21" s="1" a="1"/>
  <c r="BQ134" i="21" s="1"/>
  <c r="FE133" i="20" a="1"/>
  <c r="FE133" i="20" s="1"/>
  <c r="DI133" i="20" a="1"/>
  <c r="DI133" i="20" s="1"/>
  <c r="BM133" i="20" a="1"/>
  <c r="BM133" i="20" s="1"/>
  <c r="BM133" i="21" s="1" a="1"/>
  <c r="BM133" i="21" s="1"/>
  <c r="FA132" i="20" a="1"/>
  <c r="FA132" i="20" s="1"/>
  <c r="DE132" i="20" a="1"/>
  <c r="DE132" i="20" s="1"/>
  <c r="BI132" i="20" a="1"/>
  <c r="BI132" i="20" s="1"/>
  <c r="BI132" i="21" s="1" a="1"/>
  <c r="BI132" i="21" s="1"/>
  <c r="FC131" i="20" a="1"/>
  <c r="FC131" i="20" s="1"/>
  <c r="DG131" i="20" a="1"/>
  <c r="DG131" i="20" s="1"/>
  <c r="BK131" i="20" a="1"/>
  <c r="BK131" i="20" s="1"/>
  <c r="BK131" i="21" s="1" a="1"/>
  <c r="BK131" i="21" s="1"/>
  <c r="EY130" i="20" a="1"/>
  <c r="EY130" i="20" s="1"/>
  <c r="DC130" i="20" a="1"/>
  <c r="DC130" i="20" s="1"/>
  <c r="DC130" i="21" s="1" a="1"/>
  <c r="DC130" i="21" s="1"/>
  <c r="BG130" i="20" a="1"/>
  <c r="BG130" i="20" s="1"/>
  <c r="BG130" i="21" s="1" a="1"/>
  <c r="BG130" i="21" s="1"/>
  <c r="EU129" i="20" a="1"/>
  <c r="EU129" i="20" s="1"/>
  <c r="CY129" i="20" a="1"/>
  <c r="CY129" i="20" s="1"/>
  <c r="CY129" i="21" s="1" a="1"/>
  <c r="CY129" i="21" s="1"/>
  <c r="BC129" i="20" a="1"/>
  <c r="BC129" i="20" s="1"/>
  <c r="BC129" i="21" s="1" a="1"/>
  <c r="BC129" i="21" s="1"/>
  <c r="EW128" i="20" a="1"/>
  <c r="EW128" i="20" s="1"/>
  <c r="DA128" i="20" a="1"/>
  <c r="DA128" i="20" s="1"/>
  <c r="DA128" i="21" s="1" a="1"/>
  <c r="DA128" i="21" s="1"/>
  <c r="BE128" i="20" a="1"/>
  <c r="BE128" i="20" s="1"/>
  <c r="BE128" i="21" s="1" a="1"/>
  <c r="BE128" i="21" s="1"/>
  <c r="ES127" i="20" a="1"/>
  <c r="ES127" i="20" s="1"/>
  <c r="CW127" i="20" a="1"/>
  <c r="CW127" i="20" s="1"/>
  <c r="CW127" i="21" s="1" a="1"/>
  <c r="CW127" i="21" s="1"/>
  <c r="GK126" i="20" a="1"/>
  <c r="GK126" i="20" s="1"/>
  <c r="EO126" i="20" a="1"/>
  <c r="EO126" i="20" s="1"/>
  <c r="CS126" i="20" a="1"/>
  <c r="CS126" i="20" s="1"/>
  <c r="CS126" i="21" s="1" a="1"/>
  <c r="CS126" i="21" s="1"/>
  <c r="GM125" i="20" a="1"/>
  <c r="GM125" i="20" s="1"/>
  <c r="EQ125" i="20" a="1"/>
  <c r="EQ125" i="20" s="1"/>
  <c r="CU125" i="20" a="1"/>
  <c r="CU125" i="20" s="1"/>
  <c r="CU125" i="21" s="1" a="1"/>
  <c r="CU125" i="21" s="1"/>
  <c r="GI124" i="20" a="1"/>
  <c r="GI124" i="20" s="1"/>
  <c r="EM124" i="20" a="1"/>
  <c r="EM124" i="20" s="1"/>
  <c r="CQ124" i="20" a="1"/>
  <c r="CQ124" i="20" s="1"/>
  <c r="CQ124" i="21" s="1" a="1"/>
  <c r="CQ124" i="21" s="1"/>
  <c r="GE123" i="20" a="1"/>
  <c r="GE123" i="20" s="1"/>
  <c r="EI123" i="20" a="1"/>
  <c r="EI123" i="20" s="1"/>
  <c r="CM123" i="20" a="1"/>
  <c r="CM123" i="20" s="1"/>
  <c r="CM123" i="21" s="1" a="1"/>
  <c r="CM123" i="21" s="1"/>
  <c r="GG122" i="20" a="1"/>
  <c r="GG122" i="20" s="1"/>
  <c r="EK122" i="20" a="1"/>
  <c r="EK122" i="20" s="1"/>
  <c r="CO122" i="20" a="1"/>
  <c r="CO122" i="20" s="1"/>
  <c r="CO122" i="21" s="1" a="1"/>
  <c r="CO122" i="21" s="1"/>
  <c r="GC121" i="20" a="1"/>
  <c r="GC121" i="20" s="1"/>
  <c r="EG121" i="20" a="1"/>
  <c r="EG121" i="20" s="1"/>
  <c r="CK121" i="20" a="1"/>
  <c r="CK121" i="20" s="1"/>
  <c r="CK121" i="21" s="1" a="1"/>
  <c r="CK121" i="21" s="1"/>
  <c r="FY120" i="20" a="1"/>
  <c r="FY120" i="20" s="1"/>
  <c r="EC120" i="20" a="1"/>
  <c r="EC120" i="20" s="1"/>
  <c r="CG120" i="20" a="1"/>
  <c r="CG120" i="20" s="1"/>
  <c r="CG120" i="21" s="1" a="1"/>
  <c r="CG120" i="21" s="1"/>
  <c r="GA119" i="20" a="1"/>
  <c r="GA119" i="20" s="1"/>
  <c r="EE119" i="20" a="1"/>
  <c r="EE119" i="20" s="1"/>
  <c r="CI119" i="20" a="1"/>
  <c r="CI119" i="20" s="1"/>
  <c r="CI119" i="21" s="1" a="1"/>
  <c r="CI119" i="21" s="1"/>
  <c r="FW118" i="20" a="1"/>
  <c r="FW118" i="20" s="1"/>
  <c r="EA118" i="20" a="1"/>
  <c r="EA118" i="20" s="1"/>
  <c r="CE118" i="20" a="1"/>
  <c r="CE118" i="20" s="1"/>
  <c r="CE118" i="21" s="1" a="1"/>
  <c r="CE118" i="21" s="1"/>
  <c r="EE198" i="20" a="1"/>
  <c r="EE198" i="20" s="1"/>
  <c r="BP193" i="20" a="1"/>
  <c r="BP193" i="20" s="1"/>
  <c r="BP193" i="21" s="1" a="1"/>
  <c r="BP193" i="21" s="1"/>
  <c r="EJ187" i="20" a="1"/>
  <c r="EJ187" i="20" s="1"/>
  <c r="EE183" i="20" a="1"/>
  <c r="EE183" i="20" s="1"/>
  <c r="DZ178" i="20" a="1"/>
  <c r="DZ178" i="20" s="1"/>
  <c r="DZ172" i="20" a="1"/>
  <c r="DZ172" i="20" s="1"/>
  <c r="BQ168" i="20" a="1"/>
  <c r="BQ168" i="20" s="1"/>
  <c r="BQ168" i="21" s="1" a="1"/>
  <c r="BQ168" i="21" s="1"/>
  <c r="BE165" i="20" a="1"/>
  <c r="BE165" i="20" s="1"/>
  <c r="BE165" i="21" s="1" a="1"/>
  <c r="BE165" i="21" s="1"/>
  <c r="BE162" i="20" a="1"/>
  <c r="BE162" i="20" s="1"/>
  <c r="BE162" i="21" s="1" a="1"/>
  <c r="BE162" i="21" s="1"/>
  <c r="EY157" i="20" a="1"/>
  <c r="EY157" i="20" s="1"/>
  <c r="EF154" i="20" a="1"/>
  <c r="EF154" i="20" s="1"/>
  <c r="GB151" i="20" a="1"/>
  <c r="GB151" i="20" s="1"/>
  <c r="CK151" i="20" a="1"/>
  <c r="CK151" i="20" s="1"/>
  <c r="CK151" i="21" s="1" a="1"/>
  <c r="CK151" i="21" s="1"/>
  <c r="CX150" i="20" a="1"/>
  <c r="CX150" i="20" s="1"/>
  <c r="CX150" i="21" s="1" a="1"/>
  <c r="CX150" i="21" s="1"/>
  <c r="DJ148" i="20" a="1"/>
  <c r="DJ148" i="20" s="1"/>
  <c r="ES147" i="20" a="1"/>
  <c r="ES147" i="20" s="1"/>
  <c r="FO146" i="20" a="1"/>
  <c r="FO146" i="20" s="1"/>
  <c r="BH146" i="20" a="1"/>
  <c r="BH146" i="20" s="1"/>
  <c r="BH146" i="21" s="1" a="1"/>
  <c r="BH146" i="21" s="1"/>
  <c r="EI187" i="20" a="1"/>
  <c r="EI187" i="20" s="1"/>
  <c r="GI175" i="20" a="1"/>
  <c r="GI175" i="20" s="1"/>
  <c r="EG160" i="20" a="1"/>
  <c r="EG160" i="20" s="1"/>
  <c r="EW148" i="20" a="1"/>
  <c r="EW148" i="20" s="1"/>
  <c r="DI145" i="20" a="1"/>
  <c r="DI145" i="20" s="1"/>
  <c r="BH144" i="20" a="1"/>
  <c r="BH144" i="20" s="1"/>
  <c r="BH144" i="21" s="1" a="1"/>
  <c r="BH144" i="21" s="1"/>
  <c r="BH141" i="20" a="1"/>
  <c r="BH141" i="20" s="1"/>
  <c r="BH141" i="21" s="1" a="1"/>
  <c r="BH141" i="21" s="1"/>
  <c r="BL139" i="20" a="1"/>
  <c r="BL139" i="20" s="1"/>
  <c r="BL139" i="21" s="1" a="1"/>
  <c r="BL139" i="21" s="1"/>
  <c r="EO137" i="20" a="1"/>
  <c r="EO137" i="20" s="1"/>
  <c r="CB136" i="20" a="1"/>
  <c r="CB136" i="20" s="1"/>
  <c r="CB136" i="21" s="1" a="1"/>
  <c r="CB136" i="21" s="1"/>
  <c r="FB134" i="20" a="1"/>
  <c r="FB134" i="20" s="1"/>
  <c r="DS133" i="20" a="1"/>
  <c r="DS133" i="20" s="1"/>
  <c r="FR131" i="20" a="1"/>
  <c r="FR131" i="20" s="1"/>
  <c r="EX130" i="20" a="1"/>
  <c r="EX130" i="20" s="1"/>
  <c r="BF130" i="20" a="1"/>
  <c r="BF130" i="20" s="1"/>
  <c r="BF130" i="21" s="1" a="1"/>
  <c r="BF130" i="21" s="1"/>
  <c r="DD129" i="20" a="1"/>
  <c r="DD129" i="20" s="1"/>
  <c r="DD129" i="21" s="1" a="1"/>
  <c r="DD129" i="21" s="1"/>
  <c r="ES128" i="20" a="1"/>
  <c r="ES128" i="20" s="1"/>
  <c r="GH127" i="20" a="1"/>
  <c r="GH127" i="20" s="1"/>
  <c r="CH127" i="20" a="1"/>
  <c r="CH127" i="20" s="1"/>
  <c r="CH127" i="21" s="1" a="1"/>
  <c r="CH127" i="21" s="1"/>
  <c r="DD126" i="20" a="1"/>
  <c r="DD126" i="20" s="1"/>
  <c r="DD126" i="21" s="1" a="1"/>
  <c r="DD126" i="21" s="1"/>
  <c r="EC125" i="20" a="1"/>
  <c r="EC125" i="20" s="1"/>
  <c r="FL124" i="20" a="1"/>
  <c r="FL124" i="20" s="1"/>
  <c r="GI123" i="20" a="1"/>
  <c r="GI123" i="20" s="1"/>
  <c r="CJ123" i="20" a="1"/>
  <c r="CJ123" i="20" s="1"/>
  <c r="CJ123" i="21" s="1" a="1"/>
  <c r="CJ123" i="21" s="1"/>
  <c r="DH122" i="20" a="1"/>
  <c r="DH122" i="20" s="1"/>
  <c r="DW121" i="20" a="1"/>
  <c r="DW121" i="20" s="1"/>
  <c r="FN120" i="20" a="1"/>
  <c r="FN120" i="20" s="1"/>
  <c r="GL119" i="20" a="1"/>
  <c r="GL119" i="20" s="1"/>
  <c r="BS119" i="20" a="1"/>
  <c r="BS119" i="20" s="1"/>
  <c r="BS119" i="21" s="1" a="1"/>
  <c r="BS119" i="21" s="1"/>
  <c r="DB118" i="20" a="1"/>
  <c r="DB118" i="20" s="1"/>
  <c r="DB118" i="21" s="1" a="1"/>
  <c r="DB118" i="21" s="1"/>
  <c r="FK117" i="20" a="1"/>
  <c r="FK117" i="20" s="1"/>
  <c r="CQ117" i="20" a="1"/>
  <c r="CQ117" i="20" s="1"/>
  <c r="CQ117" i="21" s="1" a="1"/>
  <c r="CQ117" i="21" s="1"/>
  <c r="FE116" i="20" a="1"/>
  <c r="FE116" i="20" s="1"/>
  <c r="CK116" i="20" a="1"/>
  <c r="CK116" i="20" s="1"/>
  <c r="CK116" i="21" s="1" a="1"/>
  <c r="CK116" i="21" s="1"/>
  <c r="ER115" i="20" a="1"/>
  <c r="ER115" i="20" s="1"/>
  <c r="GH114" i="20" a="1"/>
  <c r="GH114" i="20" s="1"/>
  <c r="CP114" i="20" a="1"/>
  <c r="CP114" i="20" s="1"/>
  <c r="CP114" i="21" s="1" a="1"/>
  <c r="CP114" i="21" s="1"/>
  <c r="EG113" i="20" a="1"/>
  <c r="EG113" i="20" s="1"/>
  <c r="GN112" i="20" a="1"/>
  <c r="GN112" i="20" s="1"/>
  <c r="CV112" i="20" a="1"/>
  <c r="CV112" i="20" s="1"/>
  <c r="CV112" i="21" s="1" a="1"/>
  <c r="CV112" i="21" s="1"/>
  <c r="EL111" i="20" a="1"/>
  <c r="EL111" i="20" s="1"/>
  <c r="GC110" i="20" a="1"/>
  <c r="GC110" i="20" s="1"/>
  <c r="CK110" i="20" a="1"/>
  <c r="CK110" i="20" s="1"/>
  <c r="CK110" i="21" s="1" a="1"/>
  <c r="CK110" i="21" s="1"/>
  <c r="ER109" i="20" a="1"/>
  <c r="ER109" i="20" s="1"/>
  <c r="GH108" i="20" a="1"/>
  <c r="GH108" i="20" s="1"/>
  <c r="CP108" i="20" a="1"/>
  <c r="CP108" i="20" s="1"/>
  <c r="CP108" i="21" s="1" a="1"/>
  <c r="CP108" i="21" s="1"/>
  <c r="EG107" i="20" a="1"/>
  <c r="EG107" i="20" s="1"/>
  <c r="GN106" i="20" a="1"/>
  <c r="GN106" i="20" s="1"/>
  <c r="CV106" i="20" a="1"/>
  <c r="CV106" i="20" s="1"/>
  <c r="CV106" i="21" s="1" a="1"/>
  <c r="CV106" i="21" s="1"/>
  <c r="EL105" i="20" a="1"/>
  <c r="EL105" i="20" s="1"/>
  <c r="FI104" i="20" a="1"/>
  <c r="FI104" i="20" s="1"/>
  <c r="CO104" i="20" a="1"/>
  <c r="CO104" i="20" s="1"/>
  <c r="CO104" i="21" s="1" a="1"/>
  <c r="CO104" i="21" s="1"/>
  <c r="EI103" i="20" a="1"/>
  <c r="EI103" i="20" s="1"/>
  <c r="FE102" i="20" a="1"/>
  <c r="FE102" i="20" s="1"/>
  <c r="BK102" i="20" a="1"/>
  <c r="BK102" i="20" s="1"/>
  <c r="BK102" i="21" s="1" a="1"/>
  <c r="BK102" i="21" s="1"/>
  <c r="DM101" i="20" a="1"/>
  <c r="DM101" i="20" s="1"/>
  <c r="FC100" i="20" a="1"/>
  <c r="FC100" i="20" s="1"/>
  <c r="BI100" i="20" a="1"/>
  <c r="BI100" i="20" s="1"/>
  <c r="BI100" i="21" s="1" a="1"/>
  <c r="BI100" i="21" s="1"/>
  <c r="DK99" i="20" a="1"/>
  <c r="DK99" i="20" s="1"/>
  <c r="FG98" i="20" a="1"/>
  <c r="FG98" i="20" s="1"/>
  <c r="BM98" i="20" a="1"/>
  <c r="BM98" i="20" s="1"/>
  <c r="BM98" i="21" s="1" a="1"/>
  <c r="BM98" i="21" s="1"/>
  <c r="DX97" i="20" a="1"/>
  <c r="DX97" i="20" s="1"/>
  <c r="CB97" i="20" a="1"/>
  <c r="CB97" i="20" s="1"/>
  <c r="CB97" i="21" s="1" a="1"/>
  <c r="CB97" i="21" s="1"/>
  <c r="FV96" i="20" a="1"/>
  <c r="FV96" i="20" s="1"/>
  <c r="DZ96" i="20" a="1"/>
  <c r="DZ96" i="20" s="1"/>
  <c r="CD96" i="20" a="1"/>
  <c r="CD96" i="20" s="1"/>
  <c r="CD96" i="21" s="1" a="1"/>
  <c r="CD96" i="21" s="1"/>
  <c r="FR95" i="20" a="1"/>
  <c r="FR95" i="20" s="1"/>
  <c r="DV95" i="20" a="1"/>
  <c r="DV95" i="20" s="1"/>
  <c r="BZ95" i="20" a="1"/>
  <c r="BZ95" i="20" s="1"/>
  <c r="BZ95" i="21" s="1" a="1"/>
  <c r="BZ95" i="21" s="1"/>
  <c r="FT94" i="20" a="1"/>
  <c r="FT94" i="20" s="1"/>
  <c r="DX94" i="20" a="1"/>
  <c r="DX94" i="20" s="1"/>
  <c r="CB94" i="20" a="1"/>
  <c r="CB94" i="20" s="1"/>
  <c r="CB94" i="21" s="1" a="1"/>
  <c r="CB94" i="21" s="1"/>
  <c r="FV93" i="20" a="1"/>
  <c r="FV93" i="20" s="1"/>
  <c r="DZ93" i="20" a="1"/>
  <c r="DZ93" i="20" s="1"/>
  <c r="CD93" i="20" a="1"/>
  <c r="CD93" i="20" s="1"/>
  <c r="CD93" i="21" s="1" a="1"/>
  <c r="CD93" i="21" s="1"/>
  <c r="FR92" i="20" a="1"/>
  <c r="FR92" i="20" s="1"/>
  <c r="DV92" i="20" a="1"/>
  <c r="DV92" i="20" s="1"/>
  <c r="BZ92" i="20" a="1"/>
  <c r="BZ92" i="20" s="1"/>
  <c r="BZ92" i="21" s="1" a="1"/>
  <c r="BZ92" i="21" s="1"/>
  <c r="FT91" i="20" a="1"/>
  <c r="FT91" i="20" s="1"/>
  <c r="DX91" i="20" a="1"/>
  <c r="DX91" i="20" s="1"/>
  <c r="CB91" i="20" a="1"/>
  <c r="CB91" i="20" s="1"/>
  <c r="CB91" i="21" s="1" a="1"/>
  <c r="CB91" i="21" s="1"/>
  <c r="FV90" i="20" a="1"/>
  <c r="FV90" i="20" s="1"/>
  <c r="DZ90" i="20" a="1"/>
  <c r="DZ90" i="20" s="1"/>
  <c r="CD90" i="20" a="1"/>
  <c r="CD90" i="20" s="1"/>
  <c r="CD90" i="21" s="1" a="1"/>
  <c r="CD90" i="21" s="1"/>
  <c r="FR89" i="20" a="1"/>
  <c r="FR89" i="20" s="1"/>
  <c r="DV89" i="20" a="1"/>
  <c r="DV89" i="20" s="1"/>
  <c r="BZ89" i="20" a="1"/>
  <c r="BZ89" i="20" s="1"/>
  <c r="BZ89" i="21" s="1" a="1"/>
  <c r="BZ89" i="21" s="1"/>
  <c r="FT88" i="20" a="1"/>
  <c r="FT88" i="20" s="1"/>
  <c r="DX88" i="20" a="1"/>
  <c r="DX88" i="20" s="1"/>
  <c r="CB88" i="20" a="1"/>
  <c r="CB88" i="20" s="1"/>
  <c r="CB88" i="21" s="1" a="1"/>
  <c r="CB88" i="21" s="1"/>
  <c r="FV87" i="20" a="1"/>
  <c r="FV87" i="20" s="1"/>
  <c r="DZ87" i="20" a="1"/>
  <c r="DZ87" i="20" s="1"/>
  <c r="CD87" i="20" a="1"/>
  <c r="CD87" i="20" s="1"/>
  <c r="CD87" i="21" s="1" a="1"/>
  <c r="CD87" i="21" s="1"/>
  <c r="FR86" i="20" a="1"/>
  <c r="FR86" i="20" s="1"/>
  <c r="DV86" i="20" a="1"/>
  <c r="DV86" i="20" s="1"/>
  <c r="BZ86" i="20" a="1"/>
  <c r="BZ86" i="20" s="1"/>
  <c r="BZ86" i="21" s="1" a="1"/>
  <c r="BZ86" i="21" s="1"/>
  <c r="FT85" i="20" a="1"/>
  <c r="FT85" i="20" s="1"/>
  <c r="DX85" i="20" a="1"/>
  <c r="DX85" i="20" s="1"/>
  <c r="CB85" i="20" a="1"/>
  <c r="CB85" i="20" s="1"/>
  <c r="CB85" i="21" s="1" a="1"/>
  <c r="CB85" i="21" s="1"/>
  <c r="FV84" i="20" a="1"/>
  <c r="FV84" i="20" s="1"/>
  <c r="DZ84" i="20" a="1"/>
  <c r="DZ84" i="20" s="1"/>
  <c r="BW165" i="20" a="1"/>
  <c r="BW165" i="20" s="1"/>
  <c r="BW165" i="21" s="1" a="1"/>
  <c r="BW165" i="21" s="1"/>
  <c r="FV159" i="20" a="1"/>
  <c r="FV159" i="20" s="1"/>
  <c r="CB157" i="20" a="1"/>
  <c r="CB157" i="20" s="1"/>
  <c r="CB157" i="21" s="1" a="1"/>
  <c r="CB157" i="21" s="1"/>
  <c r="DX154" i="20" a="1"/>
  <c r="DX154" i="20" s="1"/>
  <c r="FT151" i="20" a="1"/>
  <c r="FT151" i="20" s="1"/>
  <c r="BY192" i="20" a="1"/>
  <c r="BY192" i="20" s="1"/>
  <c r="BY192" i="21" s="1" a="1"/>
  <c r="BY192" i="21" s="1"/>
  <c r="BR189" i="20" a="1"/>
  <c r="BR189" i="20" s="1"/>
  <c r="BR189" i="21" s="1" a="1"/>
  <c r="BR189" i="21" s="1"/>
  <c r="GF186" i="20" a="1"/>
  <c r="GF186" i="20" s="1"/>
  <c r="BS185" i="20" a="1"/>
  <c r="BS185" i="20" s="1"/>
  <c r="BS185" i="21" s="1" a="1"/>
  <c r="BS185" i="21" s="1"/>
  <c r="CL183" i="20" a="1"/>
  <c r="CL183" i="20" s="1"/>
  <c r="CL183" i="21" s="1" a="1"/>
  <c r="CL183" i="21" s="1"/>
  <c r="CV181" i="20" a="1"/>
  <c r="CV181" i="20" s="1"/>
  <c r="CV181" i="21" s="1" a="1"/>
  <c r="CV181" i="21" s="1"/>
  <c r="DT178" i="20" a="1"/>
  <c r="DT178" i="20" s="1"/>
  <c r="EF175" i="20" a="1"/>
  <c r="EF175" i="20" s="1"/>
  <c r="ER172" i="20" a="1"/>
  <c r="ER172" i="20" s="1"/>
  <c r="CM171" i="20" a="1"/>
  <c r="CM171" i="20" s="1"/>
  <c r="CM171" i="21" s="1" a="1"/>
  <c r="CM171" i="21" s="1"/>
  <c r="DO169" i="20" a="1"/>
  <c r="DO169" i="20" s="1"/>
  <c r="FE167" i="20" a="1"/>
  <c r="FE167" i="20" s="1"/>
  <c r="FH166" i="20" a="1"/>
  <c r="FH166" i="20" s="1"/>
  <c r="GJ165" i="20" a="1"/>
  <c r="GJ165" i="20" s="1"/>
  <c r="CC165" i="20" a="1"/>
  <c r="CC165" i="20" s="1"/>
  <c r="CC165" i="21" s="1" a="1"/>
  <c r="CC165" i="21" s="1"/>
  <c r="DE164" i="20" a="1"/>
  <c r="DE164" i="20" s="1"/>
  <c r="EA163" i="20" a="1"/>
  <c r="EA163" i="20" s="1"/>
  <c r="FJ162" i="20" a="1"/>
  <c r="FJ162" i="20" s="1"/>
  <c r="GL161" i="20" a="1"/>
  <c r="GL161" i="20" s="1"/>
  <c r="CE161" i="20" a="1"/>
  <c r="CE161" i="20" s="1"/>
  <c r="CE161" i="21" s="1" a="1"/>
  <c r="CE161" i="21" s="1"/>
  <c r="DJ198" i="20" a="1"/>
  <c r="DJ198" i="20" s="1"/>
  <c r="BV196" i="20" a="1"/>
  <c r="BV196" i="20" s="1"/>
  <c r="BV196" i="21" s="1" a="1"/>
  <c r="BV196" i="21" s="1"/>
  <c r="BF194" i="20" a="1"/>
  <c r="BF194" i="20" s="1"/>
  <c r="BF194" i="21" s="1" a="1"/>
  <c r="BF194" i="21" s="1"/>
  <c r="FG192" i="20" a="1"/>
  <c r="FG192" i="20" s="1"/>
  <c r="CJ191" i="20" a="1"/>
  <c r="CJ191" i="20" s="1"/>
  <c r="CJ191" i="21" s="1" a="1"/>
  <c r="CJ191" i="21" s="1"/>
  <c r="FF189" i="20" a="1"/>
  <c r="FF189" i="20" s="1"/>
  <c r="BZ188" i="20" a="1"/>
  <c r="BZ188" i="20" s="1"/>
  <c r="BZ188" i="21" s="1" a="1"/>
  <c r="BZ188" i="21" s="1"/>
  <c r="EK186" i="20" a="1"/>
  <c r="EK186" i="20" s="1"/>
  <c r="FH184" i="20" a="1"/>
  <c r="FH184" i="20" s="1"/>
  <c r="DL183" i="20" a="1"/>
  <c r="DL183" i="20" s="1"/>
  <c r="GH181" i="20" a="1"/>
  <c r="GH181" i="20" s="1"/>
  <c r="FF180" i="20" a="1"/>
  <c r="FF180" i="20" s="1"/>
  <c r="BN180" i="20" a="1"/>
  <c r="BN180" i="20" s="1"/>
  <c r="BN180" i="21" s="1" a="1"/>
  <c r="BN180" i="21" s="1"/>
  <c r="DJ177" i="20" a="1"/>
  <c r="DJ177" i="20" s="1"/>
  <c r="FF174" i="20" a="1"/>
  <c r="FF174" i="20" s="1"/>
  <c r="BN174" i="20" a="1"/>
  <c r="BN174" i="20" s="1"/>
  <c r="BN174" i="21" s="1" a="1"/>
  <c r="BN174" i="21" s="1"/>
  <c r="DQ171" i="20" a="1"/>
  <c r="DQ171" i="20" s="1"/>
  <c r="FD169" i="20" a="1"/>
  <c r="FD169" i="20" s="1"/>
  <c r="FR168" i="20" a="1"/>
  <c r="FR168" i="20" s="1"/>
  <c r="FZ167" i="20" a="1"/>
  <c r="FZ167" i="20" s="1"/>
  <c r="FA166" i="20" a="1"/>
  <c r="FA166" i="20" s="1"/>
  <c r="FP165" i="20" a="1"/>
  <c r="FP165" i="20" s="1"/>
  <c r="BB165" i="20" a="1"/>
  <c r="BB165" i="20" s="1"/>
  <c r="BB165" i="21" s="1" a="1"/>
  <c r="BB165" i="21" s="1"/>
  <c r="CK164" i="20" a="1"/>
  <c r="CK164" i="20" s="1"/>
  <c r="CK164" i="21" s="1" a="1"/>
  <c r="CK164" i="21" s="1"/>
  <c r="DT163" i="20" a="1"/>
  <c r="DT163" i="20" s="1"/>
  <c r="EI162" i="20" a="1"/>
  <c r="EI162" i="20" s="1"/>
  <c r="FR161" i="20" a="1"/>
  <c r="FR161" i="20" s="1"/>
  <c r="BD161" i="20" a="1"/>
  <c r="BD161" i="20" s="1"/>
  <c r="BD161" i="21" s="1" a="1"/>
  <c r="BD161" i="21" s="1"/>
  <c r="EC160" i="20" a="1"/>
  <c r="EC160" i="20" s="1"/>
  <c r="CG160" i="20" a="1"/>
  <c r="CG160" i="20" s="1"/>
  <c r="CG160" i="21" s="1" a="1"/>
  <c r="CG160" i="21" s="1"/>
  <c r="GA159" i="20" a="1"/>
  <c r="GA159" i="20" s="1"/>
  <c r="EE159" i="20" a="1"/>
  <c r="EE159" i="20" s="1"/>
  <c r="CI159" i="20" a="1"/>
  <c r="CI159" i="20" s="1"/>
  <c r="CI159" i="21" s="1" a="1"/>
  <c r="CI159" i="21" s="1"/>
  <c r="FW158" i="20" a="1"/>
  <c r="FW158" i="20" s="1"/>
  <c r="EA158" i="20" a="1"/>
  <c r="EA158" i="20" s="1"/>
  <c r="CE158" i="20" a="1"/>
  <c r="CE158" i="20" s="1"/>
  <c r="CE158" i="21" s="1" a="1"/>
  <c r="CE158" i="21" s="1"/>
  <c r="FS157" i="20" a="1"/>
  <c r="FS157" i="20" s="1"/>
  <c r="DW157" i="20" a="1"/>
  <c r="DW157" i="20" s="1"/>
  <c r="CA157" i="20" a="1"/>
  <c r="CA157" i="20" s="1"/>
  <c r="CA157" i="21" s="1" a="1"/>
  <c r="CA157" i="21" s="1"/>
  <c r="FU156" i="20" a="1"/>
  <c r="FU156" i="20" s="1"/>
  <c r="DY156" i="20" a="1"/>
  <c r="DY156" i="20" s="1"/>
  <c r="CC156" i="20" a="1"/>
  <c r="CC156" i="20" s="1"/>
  <c r="CC156" i="21" s="1" a="1"/>
  <c r="CC156" i="21" s="1"/>
  <c r="FQ155" i="20" a="1"/>
  <c r="FQ155" i="20" s="1"/>
  <c r="DU155" i="20" a="1"/>
  <c r="DU155" i="20" s="1"/>
  <c r="BY155" i="20" a="1"/>
  <c r="BY155" i="20" s="1"/>
  <c r="BY155" i="21" s="1" a="1"/>
  <c r="BY155" i="21" s="1"/>
  <c r="FM154" i="20" a="1"/>
  <c r="FM154" i="20" s="1"/>
  <c r="DQ154" i="20" a="1"/>
  <c r="DQ154" i="20" s="1"/>
  <c r="BU154" i="20" a="1"/>
  <c r="BU154" i="20" s="1"/>
  <c r="BU154" i="21" s="1" a="1"/>
  <c r="BU154" i="21" s="1"/>
  <c r="FO153" i="20" a="1"/>
  <c r="FO153" i="20" s="1"/>
  <c r="DS153" i="20" a="1"/>
  <c r="DS153" i="20" s="1"/>
  <c r="BW153" i="20" a="1"/>
  <c r="BW153" i="20" s="1"/>
  <c r="BW153" i="21" s="1" a="1"/>
  <c r="BW153" i="21" s="1"/>
  <c r="FK152" i="20" a="1"/>
  <c r="FK152" i="20" s="1"/>
  <c r="DO152" i="20" a="1"/>
  <c r="DO152" i="20" s="1"/>
  <c r="BS152" i="20" a="1"/>
  <c r="BS152" i="20" s="1"/>
  <c r="BS152" i="21" s="1" a="1"/>
  <c r="BS152" i="21" s="1"/>
  <c r="FG151" i="20" a="1"/>
  <c r="FG151" i="20" s="1"/>
  <c r="DK151" i="20" a="1"/>
  <c r="DK151" i="20" s="1"/>
  <c r="BO151" i="20" a="1"/>
  <c r="BO151" i="20" s="1"/>
  <c r="BO151" i="21" s="1" a="1"/>
  <c r="BO151" i="21" s="1"/>
  <c r="FI150" i="20" a="1"/>
  <c r="FI150" i="20" s="1"/>
  <c r="DM150" i="20" a="1"/>
  <c r="DM150" i="20" s="1"/>
  <c r="BQ150" i="20" a="1"/>
  <c r="BQ150" i="20" s="1"/>
  <c r="BQ150" i="21" s="1" a="1"/>
  <c r="BQ150" i="21" s="1"/>
  <c r="FE149" i="20" a="1"/>
  <c r="FE149" i="20" s="1"/>
  <c r="DI149" i="20" a="1"/>
  <c r="DI149" i="20" s="1"/>
  <c r="BM149" i="20" a="1"/>
  <c r="BM149" i="20" s="1"/>
  <c r="BM149" i="21" s="1" a="1"/>
  <c r="BM149" i="21" s="1"/>
  <c r="FA148" i="20" a="1"/>
  <c r="FA148" i="20" s="1"/>
  <c r="DE148" i="20" a="1"/>
  <c r="DE148" i="20" s="1"/>
  <c r="BI148" i="20" a="1"/>
  <c r="BI148" i="20" s="1"/>
  <c r="BI148" i="21" s="1" a="1"/>
  <c r="BI148" i="21" s="1"/>
  <c r="FC147" i="20" a="1"/>
  <c r="FC147" i="20" s="1"/>
  <c r="DG147" i="20" a="1"/>
  <c r="DG147" i="20" s="1"/>
  <c r="BK147" i="20" a="1"/>
  <c r="BK147" i="20" s="1"/>
  <c r="BK147" i="21" s="1" a="1"/>
  <c r="BK147" i="21" s="1"/>
  <c r="EY146" i="20" a="1"/>
  <c r="EY146" i="20" s="1"/>
  <c r="DC146" i="20" a="1"/>
  <c r="DC146" i="20" s="1"/>
  <c r="DC146" i="21" s="1" a="1"/>
  <c r="DC146" i="21" s="1"/>
  <c r="BG146" i="20" a="1"/>
  <c r="BG146" i="20" s="1"/>
  <c r="BG146" i="21" s="1" a="1"/>
  <c r="BG146" i="21" s="1"/>
  <c r="EU145" i="20" a="1"/>
  <c r="EU145" i="20" s="1"/>
  <c r="CY145" i="20" a="1"/>
  <c r="CY145" i="20" s="1"/>
  <c r="CY145" i="21" s="1" a="1"/>
  <c r="CY145" i="21" s="1"/>
  <c r="CQ200" i="20" a="1"/>
  <c r="CQ200" i="20" s="1"/>
  <c r="CQ200" i="21" s="1" a="1"/>
  <c r="CQ200" i="21" s="1"/>
  <c r="CG198" i="20" a="1"/>
  <c r="CG198" i="20" s="1"/>
  <c r="CG198" i="21" s="1" a="1"/>
  <c r="CG198" i="21" s="1"/>
  <c r="BQ196" i="20" a="1"/>
  <c r="BQ196" i="20" s="1"/>
  <c r="BQ196" i="21" s="1" a="1"/>
  <c r="BQ196" i="21" s="1"/>
  <c r="FZ193" i="20" a="1"/>
  <c r="FZ193" i="20" s="1"/>
  <c r="BD192" i="20" a="1"/>
  <c r="BD192" i="20" s="1"/>
  <c r="BD192" i="21" s="1" a="1"/>
  <c r="BD192" i="21" s="1"/>
  <c r="EH190" i="20" a="1"/>
  <c r="EH190" i="20" s="1"/>
  <c r="EZ188" i="20" a="1"/>
  <c r="EZ188" i="20" s="1"/>
  <c r="GE186" i="20" a="1"/>
  <c r="GE186" i="20" s="1"/>
  <c r="BP185" i="20" a="1"/>
  <c r="BP185" i="20" s="1"/>
  <c r="BP185" i="21" s="1" a="1"/>
  <c r="BP185" i="21" s="1"/>
  <c r="GL183" i="20" a="1"/>
  <c r="GL183" i="20" s="1"/>
  <c r="FD182" i="20" a="1"/>
  <c r="FD182" i="20" s="1"/>
  <c r="GG179" i="20" a="1"/>
  <c r="GG179" i="20" s="1"/>
  <c r="CO179" i="20" a="1"/>
  <c r="CO179" i="20" s="1"/>
  <c r="CO179" i="21" s="1" a="1"/>
  <c r="CO179" i="21" s="1"/>
  <c r="EK176" i="20" a="1"/>
  <c r="EK176" i="20" s="1"/>
  <c r="GG173" i="20" a="1"/>
  <c r="GG173" i="20" s="1"/>
  <c r="CO173" i="20" a="1"/>
  <c r="CO173" i="20" s="1"/>
  <c r="CO173" i="21" s="1" a="1"/>
  <c r="CO173" i="21" s="1"/>
  <c r="CA171" i="20" a="1"/>
  <c r="CA171" i="20" s="1"/>
  <c r="CA171" i="21" s="1" a="1"/>
  <c r="CA171" i="21" s="1"/>
  <c r="GH169" i="20" a="1"/>
  <c r="GH169" i="20" s="1"/>
  <c r="EF168" i="20" a="1"/>
  <c r="EF168" i="20" s="1"/>
  <c r="EH167" i="20" a="1"/>
  <c r="EH167" i="20" s="1"/>
  <c r="FG166" i="20" a="1"/>
  <c r="FG166" i="20" s="1"/>
  <c r="GI165" i="20" a="1"/>
  <c r="GI165" i="20" s="1"/>
  <c r="BU165" i="20" a="1"/>
  <c r="BU165" i="20" s="1"/>
  <c r="BU165" i="21" s="1" a="1"/>
  <c r="BU165" i="21" s="1"/>
  <c r="DD164" i="20" a="1"/>
  <c r="DD164" i="20" s="1"/>
  <c r="DD164" i="21" s="1" a="1"/>
  <c r="DD164" i="21" s="1"/>
  <c r="DZ163" i="20" a="1"/>
  <c r="DZ163" i="20" s="1"/>
  <c r="FI162" i="20" a="1"/>
  <c r="FI162" i="20" s="1"/>
  <c r="GK161" i="20" a="1"/>
  <c r="GK161" i="20" s="1"/>
  <c r="BW161" i="20" a="1"/>
  <c r="BW161" i="20" s="1"/>
  <c r="BW161" i="21" s="1" a="1"/>
  <c r="BW161" i="21" s="1"/>
  <c r="FC200" i="20" a="1"/>
  <c r="FC200" i="20" s="1"/>
  <c r="FY197" i="20" a="1"/>
  <c r="FY197" i="20" s="1"/>
  <c r="BS195" i="20" a="1"/>
  <c r="BS195" i="20" s="1"/>
  <c r="BS195" i="21" s="1" a="1"/>
  <c r="BS195" i="21" s="1"/>
  <c r="BH193" i="20" a="1"/>
  <c r="BH193" i="20" s="1"/>
  <c r="BH193" i="21" s="1" a="1"/>
  <c r="BH193" i="21" s="1"/>
  <c r="FQ191" i="20" a="1"/>
  <c r="FQ191" i="20" s="1"/>
  <c r="BC190" i="20" a="1"/>
  <c r="BC190" i="20" s="1"/>
  <c r="BC190" i="21" s="1" a="1"/>
  <c r="BC190" i="21" s="1"/>
  <c r="BY188" i="20" a="1"/>
  <c r="BY188" i="20" s="1"/>
  <c r="BY188" i="21" s="1" a="1"/>
  <c r="BY188" i="21" s="1"/>
  <c r="GD186" i="20" a="1"/>
  <c r="GD186" i="20" s="1"/>
  <c r="CA185" i="20" a="1"/>
  <c r="CA185" i="20" s="1"/>
  <c r="CA185" i="21" s="1" a="1"/>
  <c r="CA185" i="21" s="1"/>
  <c r="FX183" i="20" a="1"/>
  <c r="FX183" i="20" s="1"/>
  <c r="CN182" i="20" a="1"/>
  <c r="CN182" i="20" s="1"/>
  <c r="CN182" i="21" s="1" a="1"/>
  <c r="CN182" i="21" s="1"/>
  <c r="GJ171" i="20" a="1"/>
  <c r="GJ171" i="20" s="1"/>
  <c r="ED170" i="20" a="1"/>
  <c r="ED170" i="20" s="1"/>
  <c r="BF169" i="20" a="1"/>
  <c r="BF169" i="20" s="1"/>
  <c r="BF169" i="21" s="1" a="1"/>
  <c r="BF169" i="21" s="1"/>
  <c r="GF167" i="20" a="1"/>
  <c r="GF167" i="20" s="1"/>
  <c r="FM166" i="20" a="1"/>
  <c r="FM166" i="20" s="1"/>
  <c r="GB165" i="20" a="1"/>
  <c r="GB165" i="20" s="1"/>
  <c r="BN165" i="20" a="1"/>
  <c r="BN165" i="20" s="1"/>
  <c r="BN165" i="21" s="1" a="1"/>
  <c r="BN165" i="21" s="1"/>
  <c r="CC164" i="20" a="1"/>
  <c r="CC164" i="20" s="1"/>
  <c r="CC164" i="21" s="1" a="1"/>
  <c r="CC164" i="21" s="1"/>
  <c r="DS163" i="20" a="1"/>
  <c r="DS163" i="20" s="1"/>
  <c r="EH162" i="20" a="1"/>
  <c r="EH162" i="20" s="1"/>
  <c r="EW161" i="20" a="1"/>
  <c r="EW161" i="20" s="1"/>
  <c r="GM160" i="20" a="1"/>
  <c r="GM160" i="20" s="1"/>
  <c r="DV160" i="20" a="1"/>
  <c r="DV160" i="20" s="1"/>
  <c r="BZ160" i="20" a="1"/>
  <c r="BZ160" i="20" s="1"/>
  <c r="BZ160" i="21" s="1" a="1"/>
  <c r="BZ160" i="21" s="1"/>
  <c r="FT159" i="20" a="1"/>
  <c r="FT159" i="20" s="1"/>
  <c r="DX159" i="20" a="1"/>
  <c r="DX159" i="20" s="1"/>
  <c r="CB159" i="20" a="1"/>
  <c r="CB159" i="20" s="1"/>
  <c r="CB159" i="21" s="1" a="1"/>
  <c r="CB159" i="21" s="1"/>
  <c r="FV158" i="20" a="1"/>
  <c r="FV158" i="20" s="1"/>
  <c r="DZ158" i="20" a="1"/>
  <c r="DZ158" i="20" s="1"/>
  <c r="CD158" i="20" a="1"/>
  <c r="CD158" i="20" s="1"/>
  <c r="CD158" i="21" s="1" a="1"/>
  <c r="CD158" i="21" s="1"/>
  <c r="FR157" i="20" a="1"/>
  <c r="FR157" i="20" s="1"/>
  <c r="DV157" i="20" a="1"/>
  <c r="DV157" i="20" s="1"/>
  <c r="BZ157" i="20" a="1"/>
  <c r="BZ157" i="20" s="1"/>
  <c r="BZ157" i="21" s="1" a="1"/>
  <c r="BZ157" i="21" s="1"/>
  <c r="FT156" i="20" a="1"/>
  <c r="FT156" i="20" s="1"/>
  <c r="DX156" i="20" a="1"/>
  <c r="DX156" i="20" s="1"/>
  <c r="CB156" i="20" a="1"/>
  <c r="CB156" i="20" s="1"/>
  <c r="CB156" i="21" s="1" a="1"/>
  <c r="CB156" i="21" s="1"/>
  <c r="FV155" i="20" a="1"/>
  <c r="FV155" i="20" s="1"/>
  <c r="DZ155" i="20" a="1"/>
  <c r="DZ155" i="20" s="1"/>
  <c r="CD155" i="20" a="1"/>
  <c r="CD155" i="20" s="1"/>
  <c r="CD155" i="21" s="1" a="1"/>
  <c r="CD155" i="21" s="1"/>
  <c r="FR154" i="20" a="1"/>
  <c r="FR154" i="20" s="1"/>
  <c r="DV154" i="20" a="1"/>
  <c r="DV154" i="20" s="1"/>
  <c r="BZ154" i="20" a="1"/>
  <c r="BZ154" i="20" s="1"/>
  <c r="BZ154" i="21" s="1" a="1"/>
  <c r="BZ154" i="21" s="1"/>
  <c r="FT153" i="20" a="1"/>
  <c r="FT153" i="20" s="1"/>
  <c r="DX153" i="20" a="1"/>
  <c r="DX153" i="20" s="1"/>
  <c r="CB153" i="20" a="1"/>
  <c r="CB153" i="20" s="1"/>
  <c r="CB153" i="21" s="1" a="1"/>
  <c r="CB153" i="21" s="1"/>
  <c r="FV152" i="20" a="1"/>
  <c r="FV152" i="20" s="1"/>
  <c r="DZ152" i="20" a="1"/>
  <c r="DZ152" i="20" s="1"/>
  <c r="CD152" i="20" a="1"/>
  <c r="CD152" i="20" s="1"/>
  <c r="CD152" i="21" s="1" a="1"/>
  <c r="CD152" i="21" s="1"/>
  <c r="FR151" i="20" a="1"/>
  <c r="FR151" i="20" s="1"/>
  <c r="DV151" i="20" a="1"/>
  <c r="DV151" i="20" s="1"/>
  <c r="BZ151" i="20" a="1"/>
  <c r="BZ151" i="20" s="1"/>
  <c r="BZ151" i="21" s="1" a="1"/>
  <c r="BZ151" i="21" s="1"/>
  <c r="FT150" i="20" a="1"/>
  <c r="FT150" i="20" s="1"/>
  <c r="DX150" i="20" a="1"/>
  <c r="DX150" i="20" s="1"/>
  <c r="CB150" i="20" a="1"/>
  <c r="CB150" i="20" s="1"/>
  <c r="CB150" i="21" s="1" a="1"/>
  <c r="CB150" i="21" s="1"/>
  <c r="FV149" i="20" a="1"/>
  <c r="FV149" i="20" s="1"/>
  <c r="DZ149" i="20" a="1"/>
  <c r="DZ149" i="20" s="1"/>
  <c r="CD149" i="20" a="1"/>
  <c r="CD149" i="20" s="1"/>
  <c r="CD149" i="21" s="1" a="1"/>
  <c r="CD149" i="21" s="1"/>
  <c r="FR148" i="20" a="1"/>
  <c r="FR148" i="20" s="1"/>
  <c r="BS198" i="20" a="1"/>
  <c r="BS198" i="20" s="1"/>
  <c r="BS198" i="21" s="1" a="1"/>
  <c r="BS198" i="21" s="1"/>
  <c r="BI196" i="20" a="1"/>
  <c r="BI196" i="20" s="1"/>
  <c r="BI196" i="21" s="1" a="1"/>
  <c r="BI196" i="21" s="1"/>
  <c r="BN194" i="20" a="1"/>
  <c r="BN194" i="20" s="1"/>
  <c r="BN194" i="21" s="1" a="1"/>
  <c r="BN194" i="21" s="1"/>
  <c r="EU192" i="20" a="1"/>
  <c r="EU192" i="20" s="1"/>
  <c r="GJ190" i="20" a="1"/>
  <c r="GJ190" i="20" s="1"/>
  <c r="DE189" i="20" a="1"/>
  <c r="DE189" i="20" s="1"/>
  <c r="BV187" i="20" a="1"/>
  <c r="BV187" i="20" s="1"/>
  <c r="BV187" i="21" s="1" a="1"/>
  <c r="BV187" i="21" s="1"/>
  <c r="FO185" i="20" a="1"/>
  <c r="FO185" i="20" s="1"/>
  <c r="CN184" i="20" a="1"/>
  <c r="CN184" i="20" s="1"/>
  <c r="CN184" i="21" s="1" a="1"/>
  <c r="CN184" i="21" s="1"/>
  <c r="BE183" i="20" a="1"/>
  <c r="BE183" i="20" s="1"/>
  <c r="BE183" i="21" s="1" a="1"/>
  <c r="BE183" i="21" s="1"/>
  <c r="GJ180" i="20" a="1"/>
  <c r="GJ180" i="20" s="1"/>
  <c r="CR180" i="20" a="1"/>
  <c r="CR180" i="20" s="1"/>
  <c r="CR180" i="21" s="1" a="1"/>
  <c r="CR180" i="21" s="1"/>
  <c r="EN177" i="20" a="1"/>
  <c r="EN177" i="20" s="1"/>
  <c r="GJ174" i="20" a="1"/>
  <c r="GJ174" i="20" s="1"/>
  <c r="CR174" i="20" a="1"/>
  <c r="CR174" i="20" s="1"/>
  <c r="CR174" i="21" s="1" a="1"/>
  <c r="CR174" i="21" s="1"/>
  <c r="CG171" i="20" a="1"/>
  <c r="CG171" i="20" s="1"/>
  <c r="CG171" i="21" s="1" a="1"/>
  <c r="CG171" i="21" s="1"/>
  <c r="GN169" i="20" a="1"/>
  <c r="GN169" i="20" s="1"/>
  <c r="FF168" i="20" a="1"/>
  <c r="FF168" i="20" s="1"/>
  <c r="FH167" i="20" a="1"/>
  <c r="FH167" i="20" s="1"/>
  <c r="FY166" i="20" a="1"/>
  <c r="FY166" i="20" s="1"/>
  <c r="BJ166" i="20" a="1"/>
  <c r="BJ166" i="20" s="1"/>
  <c r="BJ166" i="21" s="1" a="1"/>
  <c r="BJ166" i="21" s="1"/>
  <c r="CL165" i="20" a="1"/>
  <c r="CL165" i="20" s="1"/>
  <c r="CL165" i="21" s="1" a="1"/>
  <c r="CL165" i="21" s="1"/>
  <c r="DA164" i="20" a="1"/>
  <c r="DA164" i="20" s="1"/>
  <c r="DA164" i="21" s="1" a="1"/>
  <c r="DA164" i="21" s="1"/>
  <c r="ED163" i="20" a="1"/>
  <c r="ED163" i="20" s="1"/>
  <c r="FF162" i="20" a="1"/>
  <c r="FF162" i="20" s="1"/>
  <c r="FU161" i="20" a="1"/>
  <c r="FU161" i="20" s="1"/>
  <c r="BN161" i="20" a="1"/>
  <c r="BN161" i="20" s="1"/>
  <c r="BN161" i="21" s="1" a="1"/>
  <c r="BN161" i="21" s="1"/>
  <c r="DZ160" i="20" a="1"/>
  <c r="DZ160" i="20" s="1"/>
  <c r="CD160" i="20" a="1"/>
  <c r="CD160" i="20" s="1"/>
  <c r="CD160" i="21" s="1" a="1"/>
  <c r="CD160" i="21" s="1"/>
  <c r="FR159" i="20" a="1"/>
  <c r="FR159" i="20" s="1"/>
  <c r="DV159" i="20" a="1"/>
  <c r="DV159" i="20" s="1"/>
  <c r="BZ159" i="20" a="1"/>
  <c r="BZ159" i="20" s="1"/>
  <c r="BZ159" i="21" s="1" a="1"/>
  <c r="BZ159" i="21" s="1"/>
  <c r="FT158" i="20" a="1"/>
  <c r="FT158" i="20" s="1"/>
  <c r="DX158" i="20" a="1"/>
  <c r="DX158" i="20" s="1"/>
  <c r="CB158" i="20" a="1"/>
  <c r="CB158" i="20" s="1"/>
  <c r="CB158" i="21" s="1" a="1"/>
  <c r="CB158" i="21" s="1"/>
  <c r="FV157" i="20" a="1"/>
  <c r="FV157" i="20" s="1"/>
  <c r="DZ157" i="20" a="1"/>
  <c r="DZ157" i="20" s="1"/>
  <c r="CD157" i="20" a="1"/>
  <c r="CD157" i="20" s="1"/>
  <c r="CD157" i="21" s="1" a="1"/>
  <c r="CD157" i="21" s="1"/>
  <c r="FR156" i="20" a="1"/>
  <c r="FR156" i="20" s="1"/>
  <c r="DV156" i="20" a="1"/>
  <c r="DV156" i="20" s="1"/>
  <c r="CP197" i="20" a="1"/>
  <c r="CP197" i="20" s="1"/>
  <c r="CP197" i="21" s="1" a="1"/>
  <c r="CP197" i="21" s="1"/>
  <c r="FK191" i="20" a="1"/>
  <c r="FK191" i="20" s="1"/>
  <c r="FP187" i="20" a="1"/>
  <c r="FP187" i="20" s="1"/>
  <c r="FB184" i="20" a="1"/>
  <c r="FB184" i="20" s="1"/>
  <c r="CD181" i="20" a="1"/>
  <c r="CD181" i="20" s="1"/>
  <c r="CD181" i="21" s="1" a="1"/>
  <c r="CD181" i="21" s="1"/>
  <c r="CD175" i="20" a="1"/>
  <c r="CD175" i="20" s="1"/>
  <c r="CD175" i="21" s="1" a="1"/>
  <c r="CD175" i="21" s="1"/>
  <c r="CC170" i="20" a="1"/>
  <c r="CC170" i="20" s="1"/>
  <c r="CC170" i="21" s="1" a="1"/>
  <c r="CC170" i="21" s="1"/>
  <c r="FQ166" i="20" a="1"/>
  <c r="FQ166" i="20" s="1"/>
  <c r="FB164" i="20" a="1"/>
  <c r="FB164" i="20" s="1"/>
  <c r="DY162" i="20" a="1"/>
  <c r="DY162" i="20" s="1"/>
  <c r="CS159" i="20" a="1"/>
  <c r="CS159" i="20" s="1"/>
  <c r="CS159" i="21" s="1" a="1"/>
  <c r="CS159" i="21" s="1"/>
  <c r="FH155" i="20" a="1"/>
  <c r="FH155" i="20" s="1"/>
  <c r="BP155" i="20" a="1"/>
  <c r="BP155" i="20" s="1"/>
  <c r="BP155" i="21" s="1" a="1"/>
  <c r="BP155" i="21" s="1"/>
  <c r="DO154" i="20" a="1"/>
  <c r="DO154" i="20" s="1"/>
  <c r="FH152" i="20" a="1"/>
  <c r="FH152" i="20" s="1"/>
  <c r="BP152" i="20" a="1"/>
  <c r="BP152" i="20" s="1"/>
  <c r="BP152" i="21" s="1" a="1"/>
  <c r="BP152" i="21" s="1"/>
  <c r="DO151" i="20" a="1"/>
  <c r="DO151" i="20" s="1"/>
  <c r="CM150" i="20" a="1"/>
  <c r="CM150" i="20" s="1"/>
  <c r="CM150" i="21" s="1" a="1"/>
  <c r="CM150" i="21" s="1"/>
  <c r="DF149" i="20" a="1"/>
  <c r="DF149" i="20" s="1"/>
  <c r="DU148" i="20" a="1"/>
  <c r="DU148" i="20" s="1"/>
  <c r="EJ147" i="20" a="1"/>
  <c r="EJ147" i="20" s="1"/>
  <c r="FZ146" i="20" a="1"/>
  <c r="FZ146" i="20" s="1"/>
  <c r="BL146" i="20" a="1"/>
  <c r="BL146" i="20" s="1"/>
  <c r="BL146" i="21" s="1" a="1"/>
  <c r="BL146" i="21" s="1"/>
  <c r="CJ200" i="20" a="1"/>
  <c r="CJ200" i="20" s="1"/>
  <c r="CJ200" i="21" s="1" a="1"/>
  <c r="CJ200" i="21" s="1"/>
  <c r="EE195" i="20" a="1"/>
  <c r="EE195" i="20" s="1"/>
  <c r="DN190" i="20" a="1"/>
  <c r="DN190" i="20" s="1"/>
  <c r="CW186" i="20" a="1"/>
  <c r="CW186" i="20" s="1"/>
  <c r="CW186" i="21" s="1" a="1"/>
  <c r="CW186" i="21" s="1"/>
  <c r="FA182" i="20" a="1"/>
  <c r="FA182" i="20" s="1"/>
  <c r="EM169" i="20" a="1"/>
  <c r="EM169" i="20" s="1"/>
  <c r="CF167" i="20" a="1"/>
  <c r="CF167" i="20" s="1"/>
  <c r="CF167" i="21" s="1" a="1"/>
  <c r="CF167" i="21" s="1"/>
  <c r="CT164" i="20" a="1"/>
  <c r="CT164" i="20" s="1"/>
  <c r="CT164" i="21" s="1" a="1"/>
  <c r="CT164" i="21" s="1"/>
  <c r="FA161" i="20" a="1"/>
  <c r="FA161" i="20" s="1"/>
  <c r="ES157" i="20" a="1"/>
  <c r="ES157" i="20" s="1"/>
  <c r="FY153" i="20" a="1"/>
  <c r="FY153" i="20" s="1"/>
  <c r="CG153" i="20" a="1"/>
  <c r="CG153" i="20" s="1"/>
  <c r="CG153" i="21" s="1" a="1"/>
  <c r="CG153" i="21" s="1"/>
  <c r="EK149" i="20" a="1"/>
  <c r="EK149" i="20" s="1"/>
  <c r="EN148" i="20" a="1"/>
  <c r="EN148" i="20" s="1"/>
  <c r="FW147" i="20" a="1"/>
  <c r="FW147" i="20" s="1"/>
  <c r="BI147" i="20" a="1"/>
  <c r="BI147" i="20" s="1"/>
  <c r="BI147" i="21" s="1" a="1"/>
  <c r="BI147" i="21" s="1"/>
  <c r="CL146" i="20" a="1"/>
  <c r="CL146" i="20" s="1"/>
  <c r="CL146" i="21" s="1" a="1"/>
  <c r="CL146" i="21" s="1"/>
  <c r="CK199" i="20" a="1"/>
  <c r="CK199" i="20" s="1"/>
  <c r="CK199" i="21" s="1" a="1"/>
  <c r="CK199" i="21" s="1"/>
  <c r="EW191" i="20" a="1"/>
  <c r="EW191" i="20" s="1"/>
  <c r="DU187" i="20" a="1"/>
  <c r="DU187" i="20" s="1"/>
  <c r="GN182" i="20" a="1"/>
  <c r="GN182" i="20" s="1"/>
  <c r="BK179" i="20" a="1"/>
  <c r="BK179" i="20" s="1"/>
  <c r="BK179" i="21" s="1" a="1"/>
  <c r="BK179" i="21" s="1"/>
  <c r="BK176" i="20" a="1"/>
  <c r="BK176" i="20" s="1"/>
  <c r="BK176" i="21" s="1" a="1"/>
  <c r="BK176" i="21" s="1"/>
  <c r="BK173" i="20" a="1"/>
  <c r="BK173" i="20" s="1"/>
  <c r="BK173" i="21" s="1" a="1"/>
  <c r="BK173" i="21" s="1"/>
  <c r="DC169" i="20" a="1"/>
  <c r="DC169" i="20" s="1"/>
  <c r="DC169" i="21" s="1" a="1"/>
  <c r="DC169" i="21" s="1"/>
  <c r="GA165" i="20" a="1"/>
  <c r="GA165" i="20" s="1"/>
  <c r="DE163" i="20" a="1"/>
  <c r="DE163" i="20" s="1"/>
  <c r="BV161" i="20" a="1"/>
  <c r="BV161" i="20" s="1"/>
  <c r="BV161" i="21" s="1" a="1"/>
  <c r="BV161" i="21" s="1"/>
  <c r="DY158" i="20" a="1"/>
  <c r="DY158" i="20" s="1"/>
  <c r="FJ154" i="20" a="1"/>
  <c r="FJ154" i="20" s="1"/>
  <c r="BR154" i="20" a="1"/>
  <c r="BR154" i="20" s="1"/>
  <c r="BR154" i="21" s="1" a="1"/>
  <c r="BR154" i="21" s="1"/>
  <c r="DN151" i="20" a="1"/>
  <c r="DN151" i="20" s="1"/>
  <c r="EX150" i="20" a="1"/>
  <c r="EX150" i="20" s="1"/>
  <c r="BF150" i="20" a="1"/>
  <c r="BF150" i="20" s="1"/>
  <c r="BF150" i="21" s="1" a="1"/>
  <c r="BF150" i="21" s="1"/>
  <c r="GC147" i="20" a="1"/>
  <c r="GC147" i="20" s="1"/>
  <c r="BO147" i="20" a="1"/>
  <c r="BO147" i="20" s="1"/>
  <c r="BO147" i="21" s="1" a="1"/>
  <c r="BO147" i="21" s="1"/>
  <c r="DE146" i="20" a="1"/>
  <c r="DE146" i="20" s="1"/>
  <c r="EG145" i="20" a="1"/>
  <c r="EG145" i="20" s="1"/>
  <c r="CC197" i="20" a="1"/>
  <c r="CC197" i="20" s="1"/>
  <c r="CC197" i="21" s="1" a="1"/>
  <c r="CC197" i="21" s="1"/>
  <c r="CW191" i="20" a="1"/>
  <c r="CW191" i="20" s="1"/>
  <c r="CW191" i="21" s="1" a="1"/>
  <c r="CW191" i="21" s="1"/>
  <c r="EE186" i="20" a="1"/>
  <c r="EE186" i="20" s="1"/>
  <c r="EZ182" i="20" a="1"/>
  <c r="EZ182" i="20" s="1"/>
  <c r="DX179" i="20" a="1"/>
  <c r="DX179" i="20" s="1"/>
  <c r="DX176" i="20" a="1"/>
  <c r="DX176" i="20" s="1"/>
  <c r="DX173" i="20" a="1"/>
  <c r="DX173" i="20" s="1"/>
  <c r="DP168" i="20" a="1"/>
  <c r="DP168" i="20" s="1"/>
  <c r="EM165" i="20" a="1"/>
  <c r="EM165" i="20" s="1"/>
  <c r="DX163" i="20" a="1"/>
  <c r="DX163" i="20" s="1"/>
  <c r="GE160" i="20" a="1"/>
  <c r="GE160" i="20" s="1"/>
  <c r="EU156" i="20" a="1"/>
  <c r="EU156" i="20" s="1"/>
  <c r="EZ153" i="20" a="1"/>
  <c r="EZ153" i="20" s="1"/>
  <c r="BH153" i="20" a="1"/>
  <c r="BH153" i="20" s="1"/>
  <c r="BH153" i="21" s="1" a="1"/>
  <c r="BH153" i="21" s="1"/>
  <c r="FX149" i="20" a="1"/>
  <c r="FX149" i="20" s="1"/>
  <c r="CF149" i="20" a="1"/>
  <c r="CF149" i="20" s="1"/>
  <c r="CF149" i="21" s="1" a="1"/>
  <c r="CF149" i="21" s="1"/>
  <c r="EM148" i="20" a="1"/>
  <c r="EM148" i="20" s="1"/>
  <c r="FV147" i="20" a="1"/>
  <c r="FV147" i="20" s="1"/>
  <c r="BH147" i="20" a="1"/>
  <c r="BH147" i="20" s="1"/>
  <c r="BH147" i="21" s="1" a="1"/>
  <c r="BH147" i="21" s="1"/>
  <c r="CD146" i="20" a="1"/>
  <c r="CD146" i="20" s="1"/>
  <c r="CD146" i="21" s="1" a="1"/>
  <c r="CD146" i="21" s="1"/>
  <c r="DM145" i="20" a="1"/>
  <c r="DM145" i="20" s="1"/>
  <c r="BC145" i="20" a="1"/>
  <c r="BC145" i="20" s="1"/>
  <c r="BC145" i="21" s="1" a="1"/>
  <c r="BC145" i="21" s="1"/>
  <c r="EW144" i="20" a="1"/>
  <c r="EW144" i="20" s="1"/>
  <c r="DA144" i="20" a="1"/>
  <c r="DA144" i="20" s="1"/>
  <c r="DA144" i="21" s="1" a="1"/>
  <c r="DA144" i="21" s="1"/>
  <c r="BE144" i="20" a="1"/>
  <c r="BE144" i="20" s="1"/>
  <c r="BE144" i="21" s="1" a="1"/>
  <c r="BE144" i="21" s="1"/>
  <c r="ES143" i="20" a="1"/>
  <c r="ES143" i="20" s="1"/>
  <c r="CW143" i="20" a="1"/>
  <c r="CW143" i="20" s="1"/>
  <c r="CW143" i="21" s="1" a="1"/>
  <c r="CW143" i="21" s="1"/>
  <c r="GK142" i="20" a="1"/>
  <c r="GK142" i="20" s="1"/>
  <c r="EO142" i="20" a="1"/>
  <c r="EO142" i="20" s="1"/>
  <c r="CS142" i="20" a="1"/>
  <c r="CS142" i="20" s="1"/>
  <c r="CS142" i="21" s="1" a="1"/>
  <c r="CS142" i="21" s="1"/>
  <c r="GM141" i="20" a="1"/>
  <c r="GM141" i="20" s="1"/>
  <c r="EQ141" i="20" a="1"/>
  <c r="EQ141" i="20" s="1"/>
  <c r="CU141" i="20" a="1"/>
  <c r="CU141" i="20" s="1"/>
  <c r="CU141" i="21" s="1" a="1"/>
  <c r="CU141" i="21" s="1"/>
  <c r="GI140" i="20" a="1"/>
  <c r="GI140" i="20" s="1"/>
  <c r="EM140" i="20" a="1"/>
  <c r="EM140" i="20" s="1"/>
  <c r="CQ140" i="20" a="1"/>
  <c r="CQ140" i="20" s="1"/>
  <c r="CQ140" i="21" s="1" a="1"/>
  <c r="CQ140" i="21" s="1"/>
  <c r="GE139" i="20" a="1"/>
  <c r="GE139" i="20" s="1"/>
  <c r="EI139" i="20" a="1"/>
  <c r="EI139" i="20" s="1"/>
  <c r="CM139" i="20" a="1"/>
  <c r="CM139" i="20" s="1"/>
  <c r="CM139" i="21" s="1" a="1"/>
  <c r="CM139" i="21" s="1"/>
  <c r="GG138" i="20" a="1"/>
  <c r="GG138" i="20" s="1"/>
  <c r="EK138" i="20" a="1"/>
  <c r="EK138" i="20" s="1"/>
  <c r="CO138" i="20" a="1"/>
  <c r="CO138" i="20" s="1"/>
  <c r="CO138" i="21" s="1" a="1"/>
  <c r="CO138" i="21" s="1"/>
  <c r="GC137" i="20" a="1"/>
  <c r="GC137" i="20" s="1"/>
  <c r="EG137" i="20" a="1"/>
  <c r="EG137" i="20" s="1"/>
  <c r="CK137" i="20" a="1"/>
  <c r="CK137" i="20" s="1"/>
  <c r="CK137" i="21" s="1" a="1"/>
  <c r="CK137" i="21" s="1"/>
  <c r="FY136" i="20" a="1"/>
  <c r="FY136" i="20" s="1"/>
  <c r="EC136" i="20" a="1"/>
  <c r="EC136" i="20" s="1"/>
  <c r="CG136" i="20" a="1"/>
  <c r="CG136" i="20" s="1"/>
  <c r="CG136" i="21" s="1" a="1"/>
  <c r="CG136" i="21" s="1"/>
  <c r="GA135" i="20" a="1"/>
  <c r="GA135" i="20" s="1"/>
  <c r="EE135" i="20" a="1"/>
  <c r="EE135" i="20" s="1"/>
  <c r="CI135" i="20" a="1"/>
  <c r="CI135" i="20" s="1"/>
  <c r="CI135" i="21" s="1" a="1"/>
  <c r="CI135" i="21" s="1"/>
  <c r="FW134" i="20" a="1"/>
  <c r="FW134" i="20" s="1"/>
  <c r="EA134" i="20" a="1"/>
  <c r="EA134" i="20" s="1"/>
  <c r="CE134" i="20" a="1"/>
  <c r="CE134" i="20" s="1"/>
  <c r="CE134" i="21" s="1" a="1"/>
  <c r="CE134" i="21" s="1"/>
  <c r="FS133" i="20" a="1"/>
  <c r="FS133" i="20" s="1"/>
  <c r="DW133" i="20" a="1"/>
  <c r="DW133" i="20" s="1"/>
  <c r="CA133" i="20" a="1"/>
  <c r="CA133" i="20" s="1"/>
  <c r="CA133" i="21" s="1" a="1"/>
  <c r="CA133" i="21" s="1"/>
  <c r="FU132" i="20" a="1"/>
  <c r="FU132" i="20" s="1"/>
  <c r="DY132" i="20" a="1"/>
  <c r="DY132" i="20" s="1"/>
  <c r="CC132" i="20" a="1"/>
  <c r="CC132" i="20" s="1"/>
  <c r="CC132" i="21" s="1" a="1"/>
  <c r="CC132" i="21" s="1"/>
  <c r="FQ131" i="20" a="1"/>
  <c r="FQ131" i="20" s="1"/>
  <c r="DU131" i="20" a="1"/>
  <c r="DU131" i="20" s="1"/>
  <c r="BY131" i="20" a="1"/>
  <c r="BY131" i="20" s="1"/>
  <c r="BY131" i="21" s="1" a="1"/>
  <c r="BY131" i="21" s="1"/>
  <c r="BK195" i="20" a="1"/>
  <c r="BK195" i="20" s="1"/>
  <c r="BK195" i="21" s="1" a="1"/>
  <c r="BK195" i="21" s="1"/>
  <c r="EU190" i="20" a="1"/>
  <c r="EU190" i="20" s="1"/>
  <c r="CJ186" i="20" a="1"/>
  <c r="CJ186" i="20" s="1"/>
  <c r="CJ186" i="21" s="1" a="1"/>
  <c r="CJ186" i="21" s="1"/>
  <c r="DJ182" i="20" a="1"/>
  <c r="DJ182" i="20" s="1"/>
  <c r="DB178" i="20" a="1"/>
  <c r="DB178" i="20" s="1"/>
  <c r="DB178" i="21" s="1" a="1"/>
  <c r="DB178" i="21" s="1"/>
  <c r="DB172" i="20" a="1"/>
  <c r="DB172" i="20" s="1"/>
  <c r="DB172" i="21" s="1" a="1"/>
  <c r="DB172" i="21" s="1"/>
  <c r="EK168" i="20" a="1"/>
  <c r="EK168" i="20" s="1"/>
  <c r="BP166" i="20" a="1"/>
  <c r="BP166" i="20" s="1"/>
  <c r="BP166" i="21" s="1" a="1"/>
  <c r="BP166" i="21" s="1"/>
  <c r="FJ163" i="20" a="1"/>
  <c r="FJ163" i="20" s="1"/>
  <c r="FO161" i="20" a="1"/>
  <c r="FO161" i="20" s="1"/>
  <c r="BQ158" i="20" a="1"/>
  <c r="BQ158" i="20" s="1"/>
  <c r="BQ158" i="21" s="1" a="1"/>
  <c r="BQ158" i="21" s="1"/>
  <c r="FC155" i="20" a="1"/>
  <c r="FC155" i="20" s="1"/>
  <c r="BK155" i="20" a="1"/>
  <c r="BK155" i="20" s="1"/>
  <c r="BK155" i="21" s="1" a="1"/>
  <c r="BK155" i="21" s="1"/>
  <c r="DG152" i="20" a="1"/>
  <c r="DG152" i="20" s="1"/>
  <c r="FO149" i="20" a="1"/>
  <c r="FO149" i="20" s="1"/>
  <c r="DS148" i="20" a="1"/>
  <c r="DS148" i="20" s="1"/>
  <c r="EH147" i="20" a="1"/>
  <c r="EH147" i="20" s="1"/>
  <c r="FD146" i="20" a="1"/>
  <c r="FD146" i="20" s="1"/>
  <c r="GM145" i="20" a="1"/>
  <c r="GM145" i="20" s="1"/>
  <c r="EU200" i="20" a="1"/>
  <c r="EU200" i="20" s="1"/>
  <c r="DV193" i="20" a="1"/>
  <c r="DV193" i="20" s="1"/>
  <c r="BB190" i="20" a="1"/>
  <c r="BB190" i="20" s="1"/>
  <c r="BB190" i="21" s="1" a="1"/>
  <c r="BB190" i="21" s="1"/>
  <c r="CY184" i="20" a="1"/>
  <c r="CY184" i="20" s="1"/>
  <c r="CY184" i="21" s="1" a="1"/>
  <c r="CY184" i="21" s="1"/>
  <c r="CS171" i="20" a="1"/>
  <c r="CS171" i="20" s="1"/>
  <c r="CS171" i="21" s="1" a="1"/>
  <c r="CS171" i="21" s="1"/>
  <c r="BY167" i="20" a="1"/>
  <c r="BY167" i="20" s="1"/>
  <c r="BY167" i="21" s="1" a="1"/>
  <c r="BY167" i="21" s="1"/>
  <c r="FN164" i="20" a="1"/>
  <c r="FN164" i="20" s="1"/>
  <c r="FA162" i="20" a="1"/>
  <c r="FA162" i="20" s="1"/>
  <c r="CM159" i="20" a="1"/>
  <c r="CM159" i="20" s="1"/>
  <c r="CM159" i="21" s="1" a="1"/>
  <c r="CM159" i="21" s="1"/>
  <c r="BD151" i="20" a="1"/>
  <c r="BD151" i="20" s="1"/>
  <c r="BD151" i="21" s="1" a="1"/>
  <c r="BD151" i="21" s="1"/>
  <c r="CR150" i="20" a="1"/>
  <c r="CR150" i="20" s="1"/>
  <c r="CR150" i="21" s="1" a="1"/>
  <c r="CR150" i="21" s="1"/>
  <c r="EL148" i="20" a="1"/>
  <c r="EL148" i="20" s="1"/>
  <c r="FN147" i="20" a="1"/>
  <c r="FN147" i="20" s="1"/>
  <c r="BG147" i="20" a="1"/>
  <c r="BG147" i="20" s="1"/>
  <c r="BG147" i="21" s="1" a="1"/>
  <c r="BG147" i="21" s="1"/>
  <c r="CC146" i="20" a="1"/>
  <c r="CC146" i="20" s="1"/>
  <c r="CC146" i="21" s="1" a="1"/>
  <c r="CC146" i="21" s="1"/>
  <c r="DL145" i="20" a="1"/>
  <c r="DL145" i="20" s="1"/>
  <c r="BB145" i="20" a="1"/>
  <c r="BB145" i="20" s="1"/>
  <c r="BB145" i="21" s="1" a="1"/>
  <c r="BB145" i="21" s="1"/>
  <c r="EV144" i="20" a="1"/>
  <c r="EV144" i="20" s="1"/>
  <c r="CZ144" i="20" a="1"/>
  <c r="CZ144" i="20" s="1"/>
  <c r="CZ144" i="21" s="1" a="1"/>
  <c r="CZ144" i="21" s="1"/>
  <c r="BD144" i="20" a="1"/>
  <c r="BD144" i="20" s="1"/>
  <c r="BD144" i="21" s="1" a="1"/>
  <c r="BD144" i="21" s="1"/>
  <c r="EX143" i="20" a="1"/>
  <c r="EX143" i="20" s="1"/>
  <c r="DB143" i="20" a="1"/>
  <c r="DB143" i="20" s="1"/>
  <c r="DB143" i="21" s="1" a="1"/>
  <c r="DB143" i="21" s="1"/>
  <c r="BF143" i="20" a="1"/>
  <c r="BF143" i="20" s="1"/>
  <c r="BF143" i="21" s="1" a="1"/>
  <c r="BF143" i="21" s="1"/>
  <c r="ET142" i="20" a="1"/>
  <c r="ET142" i="20" s="1"/>
  <c r="CX142" i="20" a="1"/>
  <c r="CX142" i="20" s="1"/>
  <c r="CX142" i="21" s="1" a="1"/>
  <c r="CX142" i="21" s="1"/>
  <c r="BB142" i="20" a="1"/>
  <c r="BB142" i="20" s="1"/>
  <c r="BB142" i="21" s="1" a="1"/>
  <c r="BB142" i="21" s="1"/>
  <c r="EV141" i="20" a="1"/>
  <c r="EV141" i="20" s="1"/>
  <c r="CZ141" i="20" a="1"/>
  <c r="CZ141" i="20" s="1"/>
  <c r="CZ141" i="21" s="1" a="1"/>
  <c r="CZ141" i="21" s="1"/>
  <c r="BD141" i="20" a="1"/>
  <c r="BD141" i="20" s="1"/>
  <c r="BD141" i="21" s="1" a="1"/>
  <c r="BD141" i="21" s="1"/>
  <c r="EX140" i="20" a="1"/>
  <c r="EX140" i="20" s="1"/>
  <c r="DB140" i="20" a="1"/>
  <c r="DB140" i="20" s="1"/>
  <c r="DB140" i="21" s="1" a="1"/>
  <c r="DB140" i="21" s="1"/>
  <c r="BF140" i="20" a="1"/>
  <c r="BF140" i="20" s="1"/>
  <c r="BF140" i="21" s="1" a="1"/>
  <c r="BF140" i="21" s="1"/>
  <c r="ET139" i="20" a="1"/>
  <c r="ET139" i="20" s="1"/>
  <c r="CX139" i="20" a="1"/>
  <c r="CX139" i="20" s="1"/>
  <c r="CX139" i="21" s="1" a="1"/>
  <c r="CX139" i="21" s="1"/>
  <c r="BB139" i="20" a="1"/>
  <c r="BB139" i="20" s="1"/>
  <c r="BB139" i="21" s="1" a="1"/>
  <c r="BB139" i="21" s="1"/>
  <c r="EV138" i="20" a="1"/>
  <c r="EV138" i="20" s="1"/>
  <c r="CZ138" i="20" a="1"/>
  <c r="CZ138" i="20" s="1"/>
  <c r="CZ138" i="21" s="1" a="1"/>
  <c r="CZ138" i="21" s="1"/>
  <c r="BD138" i="20" a="1"/>
  <c r="BD138" i="20" s="1"/>
  <c r="BD138" i="21" s="1" a="1"/>
  <c r="BD138" i="21" s="1"/>
  <c r="EX137" i="20" a="1"/>
  <c r="EX137" i="20" s="1"/>
  <c r="DB137" i="20" a="1"/>
  <c r="DB137" i="20" s="1"/>
  <c r="DB137" i="21" s="1" a="1"/>
  <c r="DB137" i="21" s="1"/>
  <c r="BF137" i="20" a="1"/>
  <c r="BF137" i="20" s="1"/>
  <c r="BF137" i="21" s="1" a="1"/>
  <c r="BF137" i="21" s="1"/>
  <c r="ET136" i="20" a="1"/>
  <c r="ET136" i="20" s="1"/>
  <c r="CX136" i="20" a="1"/>
  <c r="CX136" i="20" s="1"/>
  <c r="CX136" i="21" s="1" a="1"/>
  <c r="CX136" i="21" s="1"/>
  <c r="BB136" i="20" a="1"/>
  <c r="BB136" i="20" s="1"/>
  <c r="BB136" i="21" s="1" a="1"/>
  <c r="BB136" i="21" s="1"/>
  <c r="EV135" i="20" a="1"/>
  <c r="EV135" i="20" s="1"/>
  <c r="CZ135" i="20" a="1"/>
  <c r="CZ135" i="20" s="1"/>
  <c r="CZ135" i="21" s="1" a="1"/>
  <c r="CZ135" i="21" s="1"/>
  <c r="BD135" i="20" a="1"/>
  <c r="BD135" i="20" s="1"/>
  <c r="BD135" i="21" s="1" a="1"/>
  <c r="BD135" i="21" s="1"/>
  <c r="EX134" i="20" a="1"/>
  <c r="EX134" i="20" s="1"/>
  <c r="DB134" i="20" a="1"/>
  <c r="DB134" i="20" s="1"/>
  <c r="DB134" i="21" s="1" a="1"/>
  <c r="DB134" i="21" s="1"/>
  <c r="BF134" i="20" a="1"/>
  <c r="BF134" i="20" s="1"/>
  <c r="BF134" i="21" s="1" a="1"/>
  <c r="BF134" i="21" s="1"/>
  <c r="ET133" i="20" a="1"/>
  <c r="ET133" i="20" s="1"/>
  <c r="CX133" i="20" a="1"/>
  <c r="CX133" i="20" s="1"/>
  <c r="CX133" i="21" s="1" a="1"/>
  <c r="CX133" i="21" s="1"/>
  <c r="BB133" i="20" a="1"/>
  <c r="BB133" i="20" s="1"/>
  <c r="BB133" i="21" s="1" a="1"/>
  <c r="BB133" i="21" s="1"/>
  <c r="EV132" i="20" a="1"/>
  <c r="EV132" i="20" s="1"/>
  <c r="CZ132" i="20" a="1"/>
  <c r="CZ132" i="20" s="1"/>
  <c r="CZ132" i="21" s="1" a="1"/>
  <c r="CZ132" i="21" s="1"/>
  <c r="BD132" i="20" a="1"/>
  <c r="BD132" i="20" s="1"/>
  <c r="BD132" i="21" s="1" a="1"/>
  <c r="BD132" i="21" s="1"/>
  <c r="EX131" i="20" a="1"/>
  <c r="EX131" i="20" s="1"/>
  <c r="DB131" i="20" a="1"/>
  <c r="DB131" i="20" s="1"/>
  <c r="DB131" i="21" s="1" a="1"/>
  <c r="DB131" i="21" s="1"/>
  <c r="BF131" i="20" a="1"/>
  <c r="BF131" i="20" s="1"/>
  <c r="BF131" i="21" s="1" a="1"/>
  <c r="BF131" i="21" s="1"/>
  <c r="ET130" i="20" a="1"/>
  <c r="ET130" i="20" s="1"/>
  <c r="CX130" i="20" a="1"/>
  <c r="CX130" i="20" s="1"/>
  <c r="CX130" i="21" s="1" a="1"/>
  <c r="CX130" i="21" s="1"/>
  <c r="BB130" i="20" a="1"/>
  <c r="BB130" i="20" s="1"/>
  <c r="BB130" i="21" s="1" a="1"/>
  <c r="BB130" i="21" s="1"/>
  <c r="EV129" i="20" a="1"/>
  <c r="EV129" i="20" s="1"/>
  <c r="CZ129" i="20" a="1"/>
  <c r="CZ129" i="20" s="1"/>
  <c r="CZ129" i="21" s="1" a="1"/>
  <c r="CZ129" i="21" s="1"/>
  <c r="BD129" i="20" a="1"/>
  <c r="BD129" i="20" s="1"/>
  <c r="BD129" i="21" s="1" a="1"/>
  <c r="BD129" i="21" s="1"/>
  <c r="EX128" i="20" a="1"/>
  <c r="EX128" i="20" s="1"/>
  <c r="DB128" i="20" a="1"/>
  <c r="DB128" i="20" s="1"/>
  <c r="DB128" i="21" s="1" a="1"/>
  <c r="DB128" i="21" s="1"/>
  <c r="BF128" i="20" a="1"/>
  <c r="BF128" i="20" s="1"/>
  <c r="BF128" i="21" s="1" a="1"/>
  <c r="BF128" i="21" s="1"/>
  <c r="BR198" i="20" a="1"/>
  <c r="BR198" i="20" s="1"/>
  <c r="BR198" i="21" s="1" a="1"/>
  <c r="BR198" i="21" s="1"/>
  <c r="EF192" i="20" a="1"/>
  <c r="EF192" i="20" s="1"/>
  <c r="CL188" i="20" a="1"/>
  <c r="CL188" i="20" s="1"/>
  <c r="CL188" i="21" s="1" a="1"/>
  <c r="CL188" i="21" s="1"/>
  <c r="EC184" i="20" a="1"/>
  <c r="EC184" i="20" s="1"/>
  <c r="CQ181" i="20" a="1"/>
  <c r="CQ181" i="20" s="1"/>
  <c r="CQ181" i="21" s="1" a="1"/>
  <c r="CQ181" i="21" s="1"/>
  <c r="CQ178" i="20" a="1"/>
  <c r="CQ178" i="20" s="1"/>
  <c r="CQ178" i="21" s="1" a="1"/>
  <c r="CQ178" i="21" s="1"/>
  <c r="CQ175" i="20" a="1"/>
  <c r="CQ175" i="20" s="1"/>
  <c r="CQ175" i="21" s="1" a="1"/>
  <c r="CQ175" i="21" s="1"/>
  <c r="CQ172" i="20" a="1"/>
  <c r="CQ172" i="20" s="1"/>
  <c r="CQ172" i="21" s="1" a="1"/>
  <c r="CQ172" i="21" s="1"/>
  <c r="FX168" i="20" a="1"/>
  <c r="FX168" i="20" s="1"/>
  <c r="DR166" i="20" a="1"/>
  <c r="DR166" i="20" s="1"/>
  <c r="FY163" i="20" a="1"/>
  <c r="FY163" i="20" s="1"/>
  <c r="DC161" i="20" a="1"/>
  <c r="DC161" i="20" s="1"/>
  <c r="DC161" i="21" s="1" a="1"/>
  <c r="DC161" i="21" s="1"/>
  <c r="BS160" i="20" a="1"/>
  <c r="BS160" i="20" s="1"/>
  <c r="BS160" i="21" s="1" a="1"/>
  <c r="BS160" i="21" s="1"/>
  <c r="GL155" i="20" a="1"/>
  <c r="GL155" i="20" s="1"/>
  <c r="CT155" i="20" a="1"/>
  <c r="CT155" i="20" s="1"/>
  <c r="CT155" i="21" s="1" a="1"/>
  <c r="CT155" i="21" s="1"/>
  <c r="EG154" i="20" a="1"/>
  <c r="EG154" i="20" s="1"/>
  <c r="FZ152" i="20" a="1"/>
  <c r="FZ152" i="20" s="1"/>
  <c r="CH152" i="20" a="1"/>
  <c r="CH152" i="20" s="1"/>
  <c r="CH152" i="21" s="1" a="1"/>
  <c r="CH152" i="21" s="1"/>
  <c r="DU151" i="20" a="1"/>
  <c r="DU151" i="20" s="1"/>
  <c r="DW150" i="20" a="1"/>
  <c r="DW150" i="20" s="1"/>
  <c r="EP149" i="20" a="1"/>
  <c r="EP149" i="20" s="1"/>
  <c r="FE148" i="20" a="1"/>
  <c r="FE148" i="20" s="1"/>
  <c r="GN147" i="20" a="1"/>
  <c r="GN147" i="20" s="1"/>
  <c r="BZ147" i="20" a="1"/>
  <c r="BZ147" i="20" s="1"/>
  <c r="BZ147" i="21" s="1" a="1"/>
  <c r="BZ147" i="21" s="1"/>
  <c r="CV146" i="20" a="1"/>
  <c r="CV146" i="20" s="1"/>
  <c r="CV146" i="21" s="1" a="1"/>
  <c r="CV146" i="21" s="1"/>
  <c r="EE145" i="20" a="1"/>
  <c r="EE145" i="20" s="1"/>
  <c r="CG192" i="20" a="1"/>
  <c r="CG192" i="20" s="1"/>
  <c r="CG192" i="21" s="1" a="1"/>
  <c r="CG192" i="21" s="1"/>
  <c r="DQ186" i="20" a="1"/>
  <c r="DQ186" i="20" s="1"/>
  <c r="FY180" i="20" a="1"/>
  <c r="FY180" i="20" s="1"/>
  <c r="FY177" i="20" a="1"/>
  <c r="FY177" i="20" s="1"/>
  <c r="FY174" i="20" a="1"/>
  <c r="FY174" i="20" s="1"/>
  <c r="BL172" i="20" a="1"/>
  <c r="BL172" i="20" s="1"/>
  <c r="BL172" i="21" s="1" a="1"/>
  <c r="BL172" i="21" s="1"/>
  <c r="CS169" i="20" a="1"/>
  <c r="CS169" i="20" s="1"/>
  <c r="CS169" i="21" s="1" a="1"/>
  <c r="CS169" i="21" s="1"/>
  <c r="DM165" i="20" a="1"/>
  <c r="DM165" i="20" s="1"/>
  <c r="CD163" i="20" a="1"/>
  <c r="CD163" i="20" s="1"/>
  <c r="CD163" i="21" s="1" a="1"/>
  <c r="CD163" i="21" s="1"/>
  <c r="BO161" i="20" a="1"/>
  <c r="BO161" i="20" s="1"/>
  <c r="BO161" i="21" s="1" a="1"/>
  <c r="BO161" i="21" s="1"/>
  <c r="CY156" i="20" a="1"/>
  <c r="CY156" i="20" s="1"/>
  <c r="CY156" i="21" s="1" a="1"/>
  <c r="CY156" i="21" s="1"/>
  <c r="EU153" i="20" a="1"/>
  <c r="EU153" i="20" s="1"/>
  <c r="BC153" i="20" a="1"/>
  <c r="BC153" i="20" s="1"/>
  <c r="BC153" i="21" s="1" a="1"/>
  <c r="BC153" i="21" s="1"/>
  <c r="GN148" i="20" a="1"/>
  <c r="GN148" i="20" s="1"/>
  <c r="CQ148" i="20" a="1"/>
  <c r="CQ148" i="20" s="1"/>
  <c r="CQ148" i="21" s="1" a="1"/>
  <c r="CQ148" i="21" s="1"/>
  <c r="DZ147" i="20" a="1"/>
  <c r="DZ147" i="20" s="1"/>
  <c r="EV146" i="20" a="1"/>
  <c r="EV146" i="20" s="1"/>
  <c r="FX145" i="20" a="1"/>
  <c r="FX145" i="20" s="1"/>
  <c r="CE145" i="20" a="1"/>
  <c r="CE145" i="20" s="1"/>
  <c r="CE145" i="21" s="1" a="1"/>
  <c r="CE145" i="21" s="1"/>
  <c r="FS144" i="20" a="1"/>
  <c r="FS144" i="20" s="1"/>
  <c r="DW144" i="20" a="1"/>
  <c r="DW144" i="20" s="1"/>
  <c r="CA144" i="20" a="1"/>
  <c r="CA144" i="20" s="1"/>
  <c r="CA144" i="21" s="1" a="1"/>
  <c r="CA144" i="21" s="1"/>
  <c r="FU143" i="20" a="1"/>
  <c r="FU143" i="20" s="1"/>
  <c r="DY143" i="20" a="1"/>
  <c r="DY143" i="20" s="1"/>
  <c r="CC143" i="20" a="1"/>
  <c r="CC143" i="20" s="1"/>
  <c r="CC143" i="21" s="1" a="1"/>
  <c r="CC143" i="21" s="1"/>
  <c r="FQ142" i="20" a="1"/>
  <c r="FQ142" i="20" s="1"/>
  <c r="DU142" i="20" a="1"/>
  <c r="DU142" i="20" s="1"/>
  <c r="BY142" i="20" a="1"/>
  <c r="BY142" i="20" s="1"/>
  <c r="BY142" i="21" s="1" a="1"/>
  <c r="BY142" i="21" s="1"/>
  <c r="FM141" i="20" a="1"/>
  <c r="FM141" i="20" s="1"/>
  <c r="DQ141" i="20" a="1"/>
  <c r="DQ141" i="20" s="1"/>
  <c r="BU141" i="20" a="1"/>
  <c r="BU141" i="20" s="1"/>
  <c r="BU141" i="21" s="1" a="1"/>
  <c r="BU141" i="21" s="1"/>
  <c r="FO140" i="20" a="1"/>
  <c r="FO140" i="20" s="1"/>
  <c r="DS140" i="20" a="1"/>
  <c r="DS140" i="20" s="1"/>
  <c r="BW140" i="20" a="1"/>
  <c r="BW140" i="20" s="1"/>
  <c r="BW140" i="21" s="1" a="1"/>
  <c r="BW140" i="21" s="1"/>
  <c r="FK139" i="20" a="1"/>
  <c r="FK139" i="20" s="1"/>
  <c r="DO139" i="20" a="1"/>
  <c r="DO139" i="20" s="1"/>
  <c r="BS139" i="20" a="1"/>
  <c r="BS139" i="20" s="1"/>
  <c r="BS139" i="21" s="1" a="1"/>
  <c r="BS139" i="21" s="1"/>
  <c r="FG138" i="20" a="1"/>
  <c r="FG138" i="20" s="1"/>
  <c r="DK138" i="20" a="1"/>
  <c r="DK138" i="20" s="1"/>
  <c r="BO138" i="20" a="1"/>
  <c r="BO138" i="20" s="1"/>
  <c r="BO138" i="21" s="1" a="1"/>
  <c r="BO138" i="21" s="1"/>
  <c r="FI137" i="20" a="1"/>
  <c r="FI137" i="20" s="1"/>
  <c r="DM137" i="20" a="1"/>
  <c r="DM137" i="20" s="1"/>
  <c r="BQ137" i="20" a="1"/>
  <c r="BQ137" i="20" s="1"/>
  <c r="BQ137" i="21" s="1" a="1"/>
  <c r="BQ137" i="21" s="1"/>
  <c r="FE136" i="20" a="1"/>
  <c r="FE136" i="20" s="1"/>
  <c r="DI136" i="20" a="1"/>
  <c r="DI136" i="20" s="1"/>
  <c r="BM136" i="20" a="1"/>
  <c r="BM136" i="20" s="1"/>
  <c r="BM136" i="21" s="1" a="1"/>
  <c r="BM136" i="21" s="1"/>
  <c r="FA135" i="20" a="1"/>
  <c r="FA135" i="20" s="1"/>
  <c r="DE135" i="20" a="1"/>
  <c r="DE135" i="20" s="1"/>
  <c r="BI135" i="20" a="1"/>
  <c r="BI135" i="20" s="1"/>
  <c r="BI135" i="21" s="1" a="1"/>
  <c r="BI135" i="21" s="1"/>
  <c r="FC134" i="20" a="1"/>
  <c r="FC134" i="20" s="1"/>
  <c r="DG134" i="20" a="1"/>
  <c r="DG134" i="20" s="1"/>
  <c r="BK134" i="20" a="1"/>
  <c r="BK134" i="20" s="1"/>
  <c r="BK134" i="21" s="1" a="1"/>
  <c r="BK134" i="21" s="1"/>
  <c r="EY133" i="20" a="1"/>
  <c r="EY133" i="20" s="1"/>
  <c r="DC133" i="20" a="1"/>
  <c r="DC133" i="20" s="1"/>
  <c r="DC133" i="21" s="1" a="1"/>
  <c r="DC133" i="21" s="1"/>
  <c r="BG133" i="20" a="1"/>
  <c r="BG133" i="20" s="1"/>
  <c r="BG133" i="21" s="1" a="1"/>
  <c r="BG133" i="21" s="1"/>
  <c r="EU132" i="20" a="1"/>
  <c r="EU132" i="20" s="1"/>
  <c r="CY132" i="20" a="1"/>
  <c r="CY132" i="20" s="1"/>
  <c r="CY132" i="21" s="1" a="1"/>
  <c r="CY132" i="21" s="1"/>
  <c r="BC132" i="20" a="1"/>
  <c r="BC132" i="20" s="1"/>
  <c r="BC132" i="21" s="1" a="1"/>
  <c r="BC132" i="21" s="1"/>
  <c r="EW131" i="20" a="1"/>
  <c r="EW131" i="20" s="1"/>
  <c r="DA131" i="20" a="1"/>
  <c r="DA131" i="20" s="1"/>
  <c r="DA131" i="21" s="1" a="1"/>
  <c r="DA131" i="21" s="1"/>
  <c r="BE131" i="20" a="1"/>
  <c r="BE131" i="20" s="1"/>
  <c r="BE131" i="21" s="1" a="1"/>
  <c r="BE131" i="21" s="1"/>
  <c r="ES130" i="20" a="1"/>
  <c r="ES130" i="20" s="1"/>
  <c r="CW130" i="20" a="1"/>
  <c r="CW130" i="20" s="1"/>
  <c r="CW130" i="21" s="1" a="1"/>
  <c r="CW130" i="21" s="1"/>
  <c r="GK129" i="20" a="1"/>
  <c r="GK129" i="20" s="1"/>
  <c r="EO129" i="20" a="1"/>
  <c r="EO129" i="20" s="1"/>
  <c r="CS129" i="20" a="1"/>
  <c r="CS129" i="20" s="1"/>
  <c r="CS129" i="21" s="1" a="1"/>
  <c r="CS129" i="21" s="1"/>
  <c r="GM128" i="20" a="1"/>
  <c r="GM128" i="20" s="1"/>
  <c r="EQ128" i="20" a="1"/>
  <c r="EQ128" i="20" s="1"/>
  <c r="CU128" i="20" a="1"/>
  <c r="CU128" i="20" s="1"/>
  <c r="CU128" i="21" s="1" a="1"/>
  <c r="CU128" i="21" s="1"/>
  <c r="GI127" i="20" a="1"/>
  <c r="GI127" i="20" s="1"/>
  <c r="EM127" i="20" a="1"/>
  <c r="EM127" i="20" s="1"/>
  <c r="CQ127" i="20" a="1"/>
  <c r="CQ127" i="20" s="1"/>
  <c r="CQ127" i="21" s="1" a="1"/>
  <c r="CQ127" i="21" s="1"/>
  <c r="GE126" i="20" a="1"/>
  <c r="GE126" i="20" s="1"/>
  <c r="EI126" i="20" a="1"/>
  <c r="EI126" i="20" s="1"/>
  <c r="CM126" i="20" a="1"/>
  <c r="CM126" i="20" s="1"/>
  <c r="CM126" i="21" s="1" a="1"/>
  <c r="CM126" i="21" s="1"/>
  <c r="GG125" i="20" a="1"/>
  <c r="GG125" i="20" s="1"/>
  <c r="EK125" i="20" a="1"/>
  <c r="EK125" i="20" s="1"/>
  <c r="CO125" i="20" a="1"/>
  <c r="CO125" i="20" s="1"/>
  <c r="CO125" i="21" s="1" a="1"/>
  <c r="CO125" i="21" s="1"/>
  <c r="GC124" i="20" a="1"/>
  <c r="GC124" i="20" s="1"/>
  <c r="EG124" i="20" a="1"/>
  <c r="EG124" i="20" s="1"/>
  <c r="CK124" i="20" a="1"/>
  <c r="CK124" i="20" s="1"/>
  <c r="CK124" i="21" s="1" a="1"/>
  <c r="CK124" i="21" s="1"/>
  <c r="FY123" i="20" a="1"/>
  <c r="FY123" i="20" s="1"/>
  <c r="EC123" i="20" a="1"/>
  <c r="EC123" i="20" s="1"/>
  <c r="CG123" i="20" a="1"/>
  <c r="CG123" i="20" s="1"/>
  <c r="CG123" i="21" s="1" a="1"/>
  <c r="CG123" i="21" s="1"/>
  <c r="GA122" i="20" a="1"/>
  <c r="GA122" i="20" s="1"/>
  <c r="EE122" i="20" a="1"/>
  <c r="EE122" i="20" s="1"/>
  <c r="CI122" i="20" a="1"/>
  <c r="CI122" i="20" s="1"/>
  <c r="CI122" i="21" s="1" a="1"/>
  <c r="CI122" i="21" s="1"/>
  <c r="FW121" i="20" a="1"/>
  <c r="FW121" i="20" s="1"/>
  <c r="EA121" i="20" a="1"/>
  <c r="EA121" i="20" s="1"/>
  <c r="CE121" i="20" a="1"/>
  <c r="CE121" i="20" s="1"/>
  <c r="CE121" i="21" s="1" a="1"/>
  <c r="CE121" i="21" s="1"/>
  <c r="FS120" i="20" a="1"/>
  <c r="FS120" i="20" s="1"/>
  <c r="DW120" i="20" a="1"/>
  <c r="DW120" i="20" s="1"/>
  <c r="CA120" i="20" a="1"/>
  <c r="CA120" i="20" s="1"/>
  <c r="CA120" i="21" s="1" a="1"/>
  <c r="CA120" i="21" s="1"/>
  <c r="FU119" i="20" a="1"/>
  <c r="FU119" i="20" s="1"/>
  <c r="DY119" i="20" a="1"/>
  <c r="DY119" i="20" s="1"/>
  <c r="CC119" i="20" a="1"/>
  <c r="CC119" i="20" s="1"/>
  <c r="CC119" i="21" s="1" a="1"/>
  <c r="CC119" i="21" s="1"/>
  <c r="FQ118" i="20" a="1"/>
  <c r="FQ118" i="20" s="1"/>
  <c r="DU118" i="20" a="1"/>
  <c r="DU118" i="20" s="1"/>
  <c r="BY118" i="20" a="1"/>
  <c r="BY118" i="20" s="1"/>
  <c r="BY118" i="21" s="1" a="1"/>
  <c r="BY118" i="21" s="1"/>
  <c r="DS197" i="20" a="1"/>
  <c r="DS197" i="20" s="1"/>
  <c r="GE191" i="20" a="1"/>
  <c r="GE191" i="20" s="1"/>
  <c r="BR186" i="20" a="1"/>
  <c r="BR186" i="20" s="1"/>
  <c r="BR186" i="21" s="1" a="1"/>
  <c r="BR186" i="21" s="1"/>
  <c r="EJ182" i="20" a="1"/>
  <c r="EJ182" i="20" s="1"/>
  <c r="CP178" i="20" a="1"/>
  <c r="CP178" i="20" s="1"/>
  <c r="CP178" i="21" s="1" a="1"/>
  <c r="CP178" i="21" s="1"/>
  <c r="CP172" i="20" a="1"/>
  <c r="CP172" i="20" s="1"/>
  <c r="CP172" i="21" s="1" a="1"/>
  <c r="CP172" i="21" s="1"/>
  <c r="FW167" i="20" a="1"/>
  <c r="FW167" i="20" s="1"/>
  <c r="EO164" i="20" a="1"/>
  <c r="EO164" i="20" s="1"/>
  <c r="EO161" i="20" a="1"/>
  <c r="EO161" i="20" s="1"/>
  <c r="CE157" i="20" a="1"/>
  <c r="CE157" i="20" s="1"/>
  <c r="CE157" i="21" s="1" a="1"/>
  <c r="CE157" i="21" s="1"/>
  <c r="DT154" i="20" a="1"/>
  <c r="DT154" i="20" s="1"/>
  <c r="FP151" i="20" a="1"/>
  <c r="FP151" i="20" s="1"/>
  <c r="BS151" i="20" a="1"/>
  <c r="BS151" i="20" s="1"/>
  <c r="BS151" i="21" s="1" a="1"/>
  <c r="BS151" i="21" s="1"/>
  <c r="CP150" i="20" a="1"/>
  <c r="CP150" i="20" s="1"/>
  <c r="CP150" i="21" s="1" a="1"/>
  <c r="CP150" i="21" s="1"/>
  <c r="CW148" i="20" a="1"/>
  <c r="CW148" i="20" s="1"/>
  <c r="CW148" i="21" s="1" a="1"/>
  <c r="CW148" i="21" s="1"/>
  <c r="EF147" i="20" a="1"/>
  <c r="EF147" i="20" s="1"/>
  <c r="FB146" i="20" a="1"/>
  <c r="FB146" i="20" s="1"/>
  <c r="GD145" i="20" a="1"/>
  <c r="GD145" i="20" s="1"/>
  <c r="FS185" i="20" a="1"/>
  <c r="FS185" i="20" s="1"/>
  <c r="CS174" i="20" a="1"/>
  <c r="CS174" i="20" s="1"/>
  <c r="CS174" i="21" s="1" a="1"/>
  <c r="CS174" i="21" s="1"/>
  <c r="BC159" i="20" a="1"/>
  <c r="BC159" i="20" s="1"/>
  <c r="BC159" i="21" s="1" a="1"/>
  <c r="BC159" i="21" s="1"/>
  <c r="FX147" i="20" a="1"/>
  <c r="FX147" i="20" s="1"/>
  <c r="GD144" i="20" a="1"/>
  <c r="GD144" i="20" s="1"/>
  <c r="GD141" i="20" a="1"/>
  <c r="GD141" i="20" s="1"/>
  <c r="CH140" i="20" a="1"/>
  <c r="CH140" i="20" s="1"/>
  <c r="CH140" i="21" s="1" a="1"/>
  <c r="CH140" i="21" s="1"/>
  <c r="EX138" i="20" a="1"/>
  <c r="EX138" i="20" s="1"/>
  <c r="CX137" i="20" a="1"/>
  <c r="CX137" i="20" s="1"/>
  <c r="CX137" i="21" s="1" a="1"/>
  <c r="CX137" i="21" s="1"/>
  <c r="BL136" i="20" a="1"/>
  <c r="BL136" i="20" s="1"/>
  <c r="BL136" i="21" s="1" a="1"/>
  <c r="BL136" i="21" s="1"/>
  <c r="EO134" i="20" a="1"/>
  <c r="EO134" i="20" s="1"/>
  <c r="CB133" i="20" a="1"/>
  <c r="CB133" i="20" s="1"/>
  <c r="CB133" i="21" s="1" a="1"/>
  <c r="CB133" i="21" s="1"/>
  <c r="FB131" i="20" a="1"/>
  <c r="FB131" i="20" s="1"/>
  <c r="EL130" i="20" a="1"/>
  <c r="EL130" i="20" s="1"/>
  <c r="GJ129" i="20" a="1"/>
  <c r="GJ129" i="20" s="1"/>
  <c r="CR129" i="20" a="1"/>
  <c r="CR129" i="20" s="1"/>
  <c r="CR129" i="21" s="1" a="1"/>
  <c r="CR129" i="21" s="1"/>
  <c r="EG128" i="20" a="1"/>
  <c r="EG128" i="20" s="1"/>
  <c r="FV127" i="20" a="1"/>
  <c r="FV127" i="20" s="1"/>
  <c r="BC127" i="20" a="1"/>
  <c r="BC127" i="20" s="1"/>
  <c r="BC127" i="21" s="1" a="1"/>
  <c r="BC127" i="21" s="1"/>
  <c r="CT126" i="20" a="1"/>
  <c r="CT126" i="20" s="1"/>
  <c r="CT126" i="21" s="1" a="1"/>
  <c r="CT126" i="21" s="1"/>
  <c r="DR125" i="20" a="1"/>
  <c r="DR125" i="20" s="1"/>
  <c r="FB124" i="20" a="1"/>
  <c r="FB124" i="20" s="1"/>
  <c r="FX123" i="20" a="1"/>
  <c r="FX123" i="20" s="1"/>
  <c r="BE123" i="20" a="1"/>
  <c r="BE123" i="20" s="1"/>
  <c r="BE123" i="21" s="1" a="1"/>
  <c r="BE123" i="21" s="1"/>
  <c r="CX122" i="20" a="1"/>
  <c r="CX122" i="20" s="1"/>
  <c r="CX122" i="21" s="1" a="1"/>
  <c r="CX122" i="21" s="1"/>
  <c r="DM121" i="20" a="1"/>
  <c r="DM121" i="20" s="1"/>
  <c r="FD120" i="20" a="1"/>
  <c r="FD120" i="20" s="1"/>
  <c r="GB119" i="20" a="1"/>
  <c r="GB119" i="20" s="1"/>
  <c r="BI119" i="20" a="1"/>
  <c r="BI119" i="20" s="1"/>
  <c r="BI119" i="21" s="1" a="1"/>
  <c r="BI119" i="21" s="1"/>
  <c r="CR118" i="20" a="1"/>
  <c r="CR118" i="20" s="1"/>
  <c r="CR118" i="21" s="1" a="1"/>
  <c r="CR118" i="21" s="1"/>
  <c r="FA117" i="20" a="1"/>
  <c r="FA117" i="20" s="1"/>
  <c r="CG117" i="20" a="1"/>
  <c r="CG117" i="20" s="1"/>
  <c r="CG117" i="21" s="1" a="1"/>
  <c r="CG117" i="21" s="1"/>
  <c r="EV116" i="20" a="1"/>
  <c r="EV116" i="20" s="1"/>
  <c r="CC116" i="20" a="1"/>
  <c r="CC116" i="20" s="1"/>
  <c r="CC116" i="21" s="1" a="1"/>
  <c r="CC116" i="21" s="1"/>
  <c r="EJ115" i="20" a="1"/>
  <c r="EJ115" i="20" s="1"/>
  <c r="FR114" i="20" a="1"/>
  <c r="FR114" i="20" s="1"/>
  <c r="BZ114" i="20" a="1"/>
  <c r="BZ114" i="20" s="1"/>
  <c r="BZ114" i="21" s="1" a="1"/>
  <c r="BZ114" i="21" s="1"/>
  <c r="DY113" i="20" a="1"/>
  <c r="DY113" i="20" s="1"/>
  <c r="GF112" i="20" a="1"/>
  <c r="GF112" i="20" s="1"/>
  <c r="CN112" i="20" a="1"/>
  <c r="CN112" i="20" s="1"/>
  <c r="CN112" i="21" s="1" a="1"/>
  <c r="CN112" i="21" s="1"/>
  <c r="DV111" i="20" a="1"/>
  <c r="DV111" i="20" s="1"/>
  <c r="FU110" i="20" a="1"/>
  <c r="FU110" i="20" s="1"/>
  <c r="CC110" i="20" a="1"/>
  <c r="CC110" i="20" s="1"/>
  <c r="CC110" i="21" s="1" a="1"/>
  <c r="CC110" i="21" s="1"/>
  <c r="EJ109" i="20" a="1"/>
  <c r="EJ109" i="20" s="1"/>
  <c r="FR108" i="20" a="1"/>
  <c r="FR108" i="20" s="1"/>
  <c r="BZ108" i="20" a="1"/>
  <c r="BZ108" i="20" s="1"/>
  <c r="BZ108" i="21" s="1" a="1"/>
  <c r="BZ108" i="21" s="1"/>
  <c r="DY107" i="20" a="1"/>
  <c r="DY107" i="20" s="1"/>
  <c r="GF106" i="20" a="1"/>
  <c r="GF106" i="20" s="1"/>
  <c r="CN106" i="20" a="1"/>
  <c r="CN106" i="20" s="1"/>
  <c r="CN106" i="21" s="1" a="1"/>
  <c r="CN106" i="21" s="1"/>
  <c r="DH105" i="20" a="1"/>
  <c r="DH105" i="20" s="1"/>
  <c r="FB104" i="20" a="1"/>
  <c r="FB104" i="20" s="1"/>
  <c r="CH104" i="20" a="1"/>
  <c r="CH104" i="20" s="1"/>
  <c r="CH104" i="21" s="1" a="1"/>
  <c r="CH104" i="21" s="1"/>
  <c r="DF103" i="20" a="1"/>
  <c r="DF103" i="20" s="1"/>
  <c r="ER102" i="20" a="1"/>
  <c r="ER102" i="20" s="1"/>
  <c r="BD102" i="20" a="1"/>
  <c r="BD102" i="20" s="1"/>
  <c r="BD102" i="21" s="1" a="1"/>
  <c r="BD102" i="21" s="1"/>
  <c r="CZ101" i="20" a="1"/>
  <c r="CZ101" i="20" s="1"/>
  <c r="CZ101" i="21" s="1" a="1"/>
  <c r="CZ101" i="21" s="1"/>
  <c r="EP100" i="20" a="1"/>
  <c r="EP100" i="20" s="1"/>
  <c r="BB100" i="20" a="1"/>
  <c r="BB100" i="20" s="1"/>
  <c r="BB100" i="21" s="1" a="1"/>
  <c r="BB100" i="21" s="1"/>
  <c r="CX99" i="20" a="1"/>
  <c r="CX99" i="20" s="1"/>
  <c r="CX99" i="21" s="1" a="1"/>
  <c r="CX99" i="21" s="1"/>
  <c r="ET98" i="20" a="1"/>
  <c r="ET98" i="20" s="1"/>
  <c r="BF98" i="20" a="1"/>
  <c r="BF98" i="20" s="1"/>
  <c r="BF98" i="21" s="1" a="1"/>
  <c r="BF98" i="21" s="1"/>
  <c r="DR97" i="20" a="1"/>
  <c r="DR97" i="20" s="1"/>
  <c r="BV97" i="20" a="1"/>
  <c r="BV97" i="20" s="1"/>
  <c r="BV97" i="21" s="1" a="1"/>
  <c r="BV97" i="21" s="1"/>
  <c r="FP96" i="20" a="1"/>
  <c r="FP96" i="20" s="1"/>
  <c r="DT96" i="20" a="1"/>
  <c r="DT96" i="20" s="1"/>
  <c r="BX96" i="20" a="1"/>
  <c r="BX96" i="20" s="1"/>
  <c r="BX96" i="21" s="1" a="1"/>
  <c r="BX96" i="21" s="1"/>
  <c r="FL95" i="20" a="1"/>
  <c r="FL95" i="20" s="1"/>
  <c r="DP95" i="20" a="1"/>
  <c r="DP95" i="20" s="1"/>
  <c r="BT95" i="20" a="1"/>
  <c r="BT95" i="20" s="1"/>
  <c r="BT95" i="21" s="1" a="1"/>
  <c r="BT95" i="21" s="1"/>
  <c r="FN94" i="20" a="1"/>
  <c r="FN94" i="20" s="1"/>
  <c r="DR94" i="20" a="1"/>
  <c r="DR94" i="20" s="1"/>
  <c r="BV94" i="20" a="1"/>
  <c r="BV94" i="20" s="1"/>
  <c r="BV94" i="21" s="1" a="1"/>
  <c r="BV94" i="21" s="1"/>
  <c r="FP93" i="20" a="1"/>
  <c r="FP93" i="20" s="1"/>
  <c r="DT93" i="20" a="1"/>
  <c r="DT93" i="20" s="1"/>
  <c r="BX93" i="20" a="1"/>
  <c r="BX93" i="20" s="1"/>
  <c r="BX93" i="21" s="1" a="1"/>
  <c r="BX93" i="21" s="1"/>
  <c r="FL92" i="20" a="1"/>
  <c r="FL92" i="20" s="1"/>
  <c r="DP92" i="20" a="1"/>
  <c r="DP92" i="20" s="1"/>
  <c r="BT92" i="20" a="1"/>
  <c r="BT92" i="20" s="1"/>
  <c r="BT92" i="21" s="1" a="1"/>
  <c r="BT92" i="21" s="1"/>
  <c r="FN91" i="20" a="1"/>
  <c r="FN91" i="20" s="1"/>
  <c r="DR91" i="20" a="1"/>
  <c r="DR91" i="20" s="1"/>
  <c r="BV91" i="20" a="1"/>
  <c r="BV91" i="20" s="1"/>
  <c r="BV91" i="21" s="1" a="1"/>
  <c r="BV91" i="21" s="1"/>
  <c r="FP90" i="20" a="1"/>
  <c r="FP90" i="20" s="1"/>
  <c r="DT90" i="20" a="1"/>
  <c r="DT90" i="20" s="1"/>
  <c r="BX90" i="20" a="1"/>
  <c r="BX90" i="20" s="1"/>
  <c r="BX90" i="21" s="1" a="1"/>
  <c r="BX90" i="21" s="1"/>
  <c r="FL89" i="20" a="1"/>
  <c r="FL89" i="20" s="1"/>
  <c r="DP89" i="20" a="1"/>
  <c r="DP89" i="20" s="1"/>
  <c r="BT89" i="20" a="1"/>
  <c r="BT89" i="20" s="1"/>
  <c r="BT89" i="21" s="1" a="1"/>
  <c r="BT89" i="21" s="1"/>
  <c r="FN88" i="20" a="1"/>
  <c r="FN88" i="20" s="1"/>
  <c r="DR88" i="20" a="1"/>
  <c r="DR88" i="20" s="1"/>
  <c r="BV88" i="20" a="1"/>
  <c r="BV88" i="20" s="1"/>
  <c r="BV88" i="21" s="1" a="1"/>
  <c r="BV88" i="21" s="1"/>
  <c r="FP87" i="20" a="1"/>
  <c r="FP87" i="20" s="1"/>
  <c r="DT87" i="20" a="1"/>
  <c r="DT87" i="20" s="1"/>
  <c r="BX87" i="20" a="1"/>
  <c r="BX87" i="20" s="1"/>
  <c r="BX87" i="21" s="1" a="1"/>
  <c r="BX87" i="21" s="1"/>
  <c r="FL86" i="20" a="1"/>
  <c r="FL86" i="20" s="1"/>
  <c r="DP86" i="20" a="1"/>
  <c r="DP86" i="20" s="1"/>
  <c r="BT86" i="20" a="1"/>
  <c r="BT86" i="20" s="1"/>
  <c r="BT86" i="21" s="1" a="1"/>
  <c r="BT86" i="21" s="1"/>
  <c r="FN85" i="20" a="1"/>
  <c r="FN85" i="20" s="1"/>
  <c r="DR85" i="20" a="1"/>
  <c r="DR85" i="20" s="1"/>
  <c r="BV85" i="20" a="1"/>
  <c r="BV85" i="20" s="1"/>
  <c r="BV85" i="21" s="1" a="1"/>
  <c r="BV85" i="21" s="1"/>
  <c r="FP84" i="20" a="1"/>
  <c r="FP84" i="20" s="1"/>
  <c r="DT84" i="20" a="1"/>
  <c r="DT84" i="20" s="1"/>
  <c r="CY164" i="20" a="1"/>
  <c r="CY164" i="20" s="1"/>
  <c r="CY164" i="21" s="1" a="1"/>
  <c r="CY164" i="21" s="1"/>
  <c r="DZ159" i="20" a="1"/>
  <c r="DZ159" i="20" s="1"/>
  <c r="FV156" i="20" a="1"/>
  <c r="FV156" i="20" s="1"/>
  <c r="CB154" i="20" a="1"/>
  <c r="CB154" i="20" s="1"/>
  <c r="CB154" i="21" s="1" a="1"/>
  <c r="CB154" i="21" s="1"/>
  <c r="DX151" i="20" a="1"/>
  <c r="DX151" i="20" s="1"/>
  <c r="GI199" i="20" a="1"/>
  <c r="GI199" i="20" s="1"/>
  <c r="BE192" i="20" a="1"/>
  <c r="BE192" i="20" s="1"/>
  <c r="BE192" i="21" s="1" a="1"/>
  <c r="BE192" i="21" s="1"/>
  <c r="BD189" i="20" a="1"/>
  <c r="BD189" i="20" s="1"/>
  <c r="BD189" i="21" s="1" a="1"/>
  <c r="BD189" i="21" s="1"/>
  <c r="CQ186" i="20" a="1"/>
  <c r="CQ186" i="20" s="1"/>
  <c r="CQ186" i="21" s="1" a="1"/>
  <c r="CQ186" i="21" s="1"/>
  <c r="GI184" i="20" a="1"/>
  <c r="GI184" i="20" s="1"/>
  <c r="BY183" i="20" a="1"/>
  <c r="BY183" i="20" s="1"/>
  <c r="BY183" i="21" s="1" a="1"/>
  <c r="BY183" i="21" s="1"/>
  <c r="CJ181" i="20" a="1"/>
  <c r="CJ181" i="20" s="1"/>
  <c r="CJ181" i="21" s="1" a="1"/>
  <c r="CJ181" i="21" s="1"/>
  <c r="CV178" i="20" a="1"/>
  <c r="CV178" i="20" s="1"/>
  <c r="CV178" i="21" s="1" a="1"/>
  <c r="CV178" i="21" s="1"/>
  <c r="DT175" i="20" a="1"/>
  <c r="DT175" i="20" s="1"/>
  <c r="EF172" i="20" a="1"/>
  <c r="EF172" i="20" s="1"/>
  <c r="GF170" i="20" a="1"/>
  <c r="GF170" i="20" s="1"/>
  <c r="CW169" i="20" a="1"/>
  <c r="CW169" i="20" s="1"/>
  <c r="CW169" i="21" s="1" a="1"/>
  <c r="CW169" i="21" s="1"/>
  <c r="EB167" i="20" a="1"/>
  <c r="EB167" i="20" s="1"/>
  <c r="EU166" i="20" a="1"/>
  <c r="EU166" i="20" s="1"/>
  <c r="FW165" i="20" a="1"/>
  <c r="FW165" i="20" s="1"/>
  <c r="BI165" i="20" a="1"/>
  <c r="BI165" i="20" s="1"/>
  <c r="BI165" i="21" s="1" a="1"/>
  <c r="BI165" i="21" s="1"/>
  <c r="CR164" i="20" a="1"/>
  <c r="CR164" i="20" s="1"/>
  <c r="CR164" i="21" s="1" a="1"/>
  <c r="CR164" i="21" s="1"/>
  <c r="DN163" i="20" a="1"/>
  <c r="DN163" i="20" s="1"/>
  <c r="EW162" i="20" a="1"/>
  <c r="EW162" i="20" s="1"/>
  <c r="FY161" i="20" a="1"/>
  <c r="FY161" i="20" s="1"/>
  <c r="BK161" i="20" a="1"/>
  <c r="BK161" i="20" s="1"/>
  <c r="BK161" i="21" s="1" a="1"/>
  <c r="BK161" i="21" s="1"/>
  <c r="FC197" i="20" a="1"/>
  <c r="FC197" i="20" s="1"/>
  <c r="GC195" i="20" a="1"/>
  <c r="GC195" i="20" s="1"/>
  <c r="GA193" i="20" a="1"/>
  <c r="GA193" i="20" s="1"/>
  <c r="EM192" i="20" a="1"/>
  <c r="EM192" i="20" s="1"/>
  <c r="BT191" i="20" a="1"/>
  <c r="BT191" i="20" s="1"/>
  <c r="BT191" i="21" s="1" a="1"/>
  <c r="BT191" i="21" s="1"/>
  <c r="ER189" i="20" a="1"/>
  <c r="ER189" i="20" s="1"/>
  <c r="BL188" i="20" a="1"/>
  <c r="BL188" i="20" s="1"/>
  <c r="BL188" i="21" s="1" a="1"/>
  <c r="BL188" i="21" s="1"/>
  <c r="DS186" i="20" a="1"/>
  <c r="DS186" i="20" s="1"/>
  <c r="EU184" i="20" a="1"/>
  <c r="EU184" i="20" s="1"/>
  <c r="CY183" i="20" a="1"/>
  <c r="CY183" i="20" s="1"/>
  <c r="CY183" i="21" s="1" a="1"/>
  <c r="CY183" i="21" s="1"/>
  <c r="FU181" i="20" a="1"/>
  <c r="FU181" i="20" s="1"/>
  <c r="ET180" i="20" a="1"/>
  <c r="ET180" i="20" s="1"/>
  <c r="BB180" i="20" a="1"/>
  <c r="BB180" i="20" s="1"/>
  <c r="BB180" i="21" s="1" a="1"/>
  <c r="BB180" i="21" s="1"/>
  <c r="CX177" i="20" a="1"/>
  <c r="CX177" i="20" s="1"/>
  <c r="CX177" i="21" s="1" a="1"/>
  <c r="CX177" i="21" s="1"/>
  <c r="ET174" i="20" a="1"/>
  <c r="ET174" i="20" s="1"/>
  <c r="BB174" i="20" a="1"/>
  <c r="BB174" i="20" s="1"/>
  <c r="BB174" i="21" s="1" a="1"/>
  <c r="BB174" i="21" s="1"/>
  <c r="DG171" i="20" a="1"/>
  <c r="DG171" i="20" s="1"/>
  <c r="ES169" i="20" a="1"/>
  <c r="ES169" i="20" s="1"/>
  <c r="EU168" i="20" a="1"/>
  <c r="EU168" i="20" s="1"/>
  <c r="EW167" i="20" a="1"/>
  <c r="EW167" i="20" s="1"/>
  <c r="EG166" i="20" a="1"/>
  <c r="EG166" i="20" s="1"/>
  <c r="FC165" i="20" a="1"/>
  <c r="FC165" i="20" s="1"/>
  <c r="GE164" i="20" a="1"/>
  <c r="GE164" i="20" s="1"/>
  <c r="BQ164" i="20" a="1"/>
  <c r="BQ164" i="20" s="1"/>
  <c r="BQ164" i="21" s="1" a="1"/>
  <c r="BQ164" i="21" s="1"/>
  <c r="DG163" i="20" a="1"/>
  <c r="DG163" i="20" s="1"/>
  <c r="DV162" i="20" a="1"/>
  <c r="DV162" i="20" s="1"/>
  <c r="FE161" i="20" a="1"/>
  <c r="FE161" i="20" s="1"/>
  <c r="GN160" i="20" a="1"/>
  <c r="GN160" i="20" s="1"/>
  <c r="DW160" i="20" a="1"/>
  <c r="DW160" i="20" s="1"/>
  <c r="CA160" i="20" a="1"/>
  <c r="CA160" i="20" s="1"/>
  <c r="CA160" i="21" s="1" a="1"/>
  <c r="CA160" i="21" s="1"/>
  <c r="FU159" i="20" a="1"/>
  <c r="FU159" i="20" s="1"/>
  <c r="DY159" i="20" a="1"/>
  <c r="DY159" i="20" s="1"/>
  <c r="CC159" i="20" a="1"/>
  <c r="CC159" i="20" s="1"/>
  <c r="CC159" i="21" s="1" a="1"/>
  <c r="CC159" i="21" s="1"/>
  <c r="FQ158" i="20" a="1"/>
  <c r="FQ158" i="20" s="1"/>
  <c r="DU158" i="20" a="1"/>
  <c r="DU158" i="20" s="1"/>
  <c r="BY158" i="20" a="1"/>
  <c r="BY158" i="20" s="1"/>
  <c r="BY158" i="21" s="1" a="1"/>
  <c r="BY158" i="21" s="1"/>
  <c r="FM157" i="20" a="1"/>
  <c r="FM157" i="20" s="1"/>
  <c r="DQ157" i="20" a="1"/>
  <c r="DQ157" i="20" s="1"/>
  <c r="BU157" i="20" a="1"/>
  <c r="BU157" i="20" s="1"/>
  <c r="BU157" i="21" s="1" a="1"/>
  <c r="BU157" i="21" s="1"/>
  <c r="FO156" i="20" a="1"/>
  <c r="FO156" i="20" s="1"/>
  <c r="DS156" i="20" a="1"/>
  <c r="DS156" i="20" s="1"/>
  <c r="BW156" i="20" a="1"/>
  <c r="BW156" i="20" s="1"/>
  <c r="BW156" i="21" s="1" a="1"/>
  <c r="BW156" i="21" s="1"/>
  <c r="FK155" i="20" a="1"/>
  <c r="FK155" i="20" s="1"/>
  <c r="DO155" i="20" a="1"/>
  <c r="DO155" i="20" s="1"/>
  <c r="BS155" i="20" a="1"/>
  <c r="BS155" i="20" s="1"/>
  <c r="BS155" i="21" s="1" a="1"/>
  <c r="BS155" i="21" s="1"/>
  <c r="FG154" i="20" a="1"/>
  <c r="FG154" i="20" s="1"/>
  <c r="DK154" i="20" a="1"/>
  <c r="DK154" i="20" s="1"/>
  <c r="BO154" i="20" a="1"/>
  <c r="BO154" i="20" s="1"/>
  <c r="BO154" i="21" s="1" a="1"/>
  <c r="BO154" i="21" s="1"/>
  <c r="FI153" i="20" a="1"/>
  <c r="FI153" i="20" s="1"/>
  <c r="DM153" i="20" a="1"/>
  <c r="DM153" i="20" s="1"/>
  <c r="BQ153" i="20" a="1"/>
  <c r="BQ153" i="20" s="1"/>
  <c r="BQ153" i="21" s="1" a="1"/>
  <c r="BQ153" i="21" s="1"/>
  <c r="FE152" i="20" a="1"/>
  <c r="FE152" i="20" s="1"/>
  <c r="DI152" i="20" a="1"/>
  <c r="DI152" i="20" s="1"/>
  <c r="BM152" i="20" a="1"/>
  <c r="BM152" i="20" s="1"/>
  <c r="BM152" i="21" s="1" a="1"/>
  <c r="BM152" i="21" s="1"/>
  <c r="FA151" i="20" a="1"/>
  <c r="FA151" i="20" s="1"/>
  <c r="DE151" i="20" a="1"/>
  <c r="DE151" i="20" s="1"/>
  <c r="BI151" i="20" a="1"/>
  <c r="BI151" i="20" s="1"/>
  <c r="BI151" i="21" s="1" a="1"/>
  <c r="BI151" i="21" s="1"/>
  <c r="FC150" i="20" a="1"/>
  <c r="FC150" i="20" s="1"/>
  <c r="DG150" i="20" a="1"/>
  <c r="DG150" i="20" s="1"/>
  <c r="BK150" i="20" a="1"/>
  <c r="BK150" i="20" s="1"/>
  <c r="BK150" i="21" s="1" a="1"/>
  <c r="BK150" i="21" s="1"/>
  <c r="EY149" i="20" a="1"/>
  <c r="EY149" i="20" s="1"/>
  <c r="DC149" i="20" a="1"/>
  <c r="DC149" i="20" s="1"/>
  <c r="DC149" i="21" s="1" a="1"/>
  <c r="DC149" i="21" s="1"/>
  <c r="BG149" i="20" a="1"/>
  <c r="BG149" i="20" s="1"/>
  <c r="BG149" i="21" s="1" a="1"/>
  <c r="BG149" i="21" s="1"/>
  <c r="EU148" i="20" a="1"/>
  <c r="EU148" i="20" s="1"/>
  <c r="CY148" i="20" a="1"/>
  <c r="CY148" i="20" s="1"/>
  <c r="CY148" i="21" s="1" a="1"/>
  <c r="CY148" i="21" s="1"/>
  <c r="BC148" i="20" a="1"/>
  <c r="BC148" i="20" s="1"/>
  <c r="BC148" i="21" s="1" a="1"/>
  <c r="BC148" i="21" s="1"/>
  <c r="EW147" i="20" a="1"/>
  <c r="EW147" i="20" s="1"/>
  <c r="DA147" i="20" a="1"/>
  <c r="DA147" i="20" s="1"/>
  <c r="DA147" i="21" s="1" a="1"/>
  <c r="DA147" i="21" s="1"/>
  <c r="BE147" i="20" a="1"/>
  <c r="BE147" i="20" s="1"/>
  <c r="BE147" i="21" s="1" a="1"/>
  <c r="BE147" i="21" s="1"/>
  <c r="ES146" i="20" a="1"/>
  <c r="ES146" i="20" s="1"/>
  <c r="CW146" i="20" a="1"/>
  <c r="CW146" i="20" s="1"/>
  <c r="CW146" i="21" s="1" a="1"/>
  <c r="CW146" i="21" s="1"/>
  <c r="GK145" i="20" a="1"/>
  <c r="GK145" i="20" s="1"/>
  <c r="EO145" i="20" a="1"/>
  <c r="EO145" i="20" s="1"/>
  <c r="CS145" i="20" a="1"/>
  <c r="CS145" i="20" s="1"/>
  <c r="CS145" i="21" s="1" a="1"/>
  <c r="CS145" i="21" s="1"/>
  <c r="BN200" i="20" a="1"/>
  <c r="BN200" i="20" s="1"/>
  <c r="BN200" i="21" s="1" a="1"/>
  <c r="BN200" i="21" s="1"/>
  <c r="BD198" i="20" a="1"/>
  <c r="BD198" i="20" s="1"/>
  <c r="BD198" i="21" s="1" a="1"/>
  <c r="BD198" i="21" s="1"/>
  <c r="FB195" i="20" a="1"/>
  <c r="FB195" i="20" s="1"/>
  <c r="EQ193" i="20" a="1"/>
  <c r="EQ193" i="20" s="1"/>
  <c r="FB191" i="20" a="1"/>
  <c r="FB191" i="20" s="1"/>
  <c r="DP190" i="20" a="1"/>
  <c r="DP190" i="20" s="1"/>
  <c r="EH188" i="20" a="1"/>
  <c r="EH188" i="20" s="1"/>
  <c r="FM186" i="20" a="1"/>
  <c r="FM186" i="20" s="1"/>
  <c r="BC185" i="20" a="1"/>
  <c r="BC185" i="20" s="1"/>
  <c r="BC185" i="21" s="1" a="1"/>
  <c r="BC185" i="21" s="1"/>
  <c r="FY183" i="20" a="1"/>
  <c r="FY183" i="20" s="1"/>
  <c r="EQ182" i="20" a="1"/>
  <c r="EQ182" i="20" s="1"/>
  <c r="FU179" i="20" a="1"/>
  <c r="FU179" i="20" s="1"/>
  <c r="CC179" i="20" a="1"/>
  <c r="CC179" i="20" s="1"/>
  <c r="CC179" i="21" s="1" a="1"/>
  <c r="CC179" i="21" s="1"/>
  <c r="DY176" i="20" a="1"/>
  <c r="DY176" i="20" s="1"/>
  <c r="FU173" i="20" a="1"/>
  <c r="FU173" i="20" s="1"/>
  <c r="CC173" i="20" a="1"/>
  <c r="CC173" i="20" s="1"/>
  <c r="CC173" i="21" s="1" a="1"/>
  <c r="CC173" i="21" s="1"/>
  <c r="BQ171" i="20" a="1"/>
  <c r="BQ171" i="20" s="1"/>
  <c r="BQ171" i="21" s="1" a="1"/>
  <c r="BQ171" i="21" s="1"/>
  <c r="FW169" i="20" a="1"/>
  <c r="FW169" i="20" s="1"/>
  <c r="DY168" i="20" a="1"/>
  <c r="DY168" i="20" s="1"/>
  <c r="EA167" i="20" a="1"/>
  <c r="EA167" i="20" s="1"/>
  <c r="EM166" i="20" a="1"/>
  <c r="EM166" i="20" s="1"/>
  <c r="FV165" i="20" a="1"/>
  <c r="FV165" i="20" s="1"/>
  <c r="BH165" i="20" a="1"/>
  <c r="BH165" i="20" s="1"/>
  <c r="BH165" i="21" s="1" a="1"/>
  <c r="BH165" i="21" s="1"/>
  <c r="CQ164" i="20" a="1"/>
  <c r="CQ164" i="20" s="1"/>
  <c r="CQ164" i="21" s="1" a="1"/>
  <c r="CQ164" i="21" s="1"/>
  <c r="DM163" i="20" a="1"/>
  <c r="DM163" i="20" s="1"/>
  <c r="EO162" i="20" a="1"/>
  <c r="EO162" i="20" s="1"/>
  <c r="FX161" i="20" a="1"/>
  <c r="FX161" i="20" s="1"/>
  <c r="BJ161" i="20" a="1"/>
  <c r="BJ161" i="20" s="1"/>
  <c r="BJ161" i="21" s="1" a="1"/>
  <c r="BJ161" i="21" s="1"/>
  <c r="DV200" i="20" a="1"/>
  <c r="DV200" i="20" s="1"/>
  <c r="EV197" i="20" a="1"/>
  <c r="EV197" i="20" s="1"/>
  <c r="FD194" i="20" a="1"/>
  <c r="FD194" i="20" s="1"/>
  <c r="GK192" i="20" a="1"/>
  <c r="GK192" i="20" s="1"/>
  <c r="DR191" i="20" a="1"/>
  <c r="DR191" i="20" s="1"/>
  <c r="FE189" i="20" a="1"/>
  <c r="FE189" i="20" s="1"/>
  <c r="BG188" i="20" a="1"/>
  <c r="BG188" i="20" s="1"/>
  <c r="BG188" i="21" s="1" a="1"/>
  <c r="BG188" i="21" s="1"/>
  <c r="FL186" i="20" a="1"/>
  <c r="FL186" i="20" s="1"/>
  <c r="BN185" i="20" a="1"/>
  <c r="BN185" i="20" s="1"/>
  <c r="BN185" i="21" s="1" a="1"/>
  <c r="BN185" i="21" s="1"/>
  <c r="FK183" i="20" a="1"/>
  <c r="FK183" i="20" s="1"/>
  <c r="CA182" i="20" a="1"/>
  <c r="CA182" i="20" s="1"/>
  <c r="CA182" i="21" s="1" a="1"/>
  <c r="CA182" i="21" s="1"/>
  <c r="FY171" i="20" a="1"/>
  <c r="FY171" i="20" s="1"/>
  <c r="DS170" i="20" a="1"/>
  <c r="DS170" i="20" s="1"/>
  <c r="FA168" i="20" a="1"/>
  <c r="FA168" i="20" s="1"/>
  <c r="FC167" i="20" a="1"/>
  <c r="FC167" i="20" s="1"/>
  <c r="ES166" i="20" a="1"/>
  <c r="ES166" i="20" s="1"/>
  <c r="FO165" i="20" a="1"/>
  <c r="FO165" i="20" s="1"/>
  <c r="GD164" i="20" a="1"/>
  <c r="GD164" i="20" s="1"/>
  <c r="BP164" i="20" a="1"/>
  <c r="BP164" i="20" s="1"/>
  <c r="BP164" i="21" s="1" a="1"/>
  <c r="BP164" i="21" s="1"/>
  <c r="DF163" i="20" a="1"/>
  <c r="DF163" i="20" s="1"/>
  <c r="DU162" i="20" a="1"/>
  <c r="DU162" i="20" s="1"/>
  <c r="EJ161" i="20" a="1"/>
  <c r="EJ161" i="20" s="1"/>
  <c r="FZ160" i="20" a="1"/>
  <c r="FZ160" i="20" s="1"/>
  <c r="DP160" i="20" a="1"/>
  <c r="DP160" i="20" s="1"/>
  <c r="BT160" i="20" a="1"/>
  <c r="BT160" i="20" s="1"/>
  <c r="BT160" i="21" s="1" a="1"/>
  <c r="BT160" i="21" s="1"/>
  <c r="FN159" i="20" a="1"/>
  <c r="FN159" i="20" s="1"/>
  <c r="DR159" i="20" a="1"/>
  <c r="DR159" i="20" s="1"/>
  <c r="BV159" i="20" a="1"/>
  <c r="BV159" i="20" s="1"/>
  <c r="BV159" i="21" s="1" a="1"/>
  <c r="BV159" i="21" s="1"/>
  <c r="FP158" i="20" a="1"/>
  <c r="FP158" i="20" s="1"/>
  <c r="DT158" i="20" a="1"/>
  <c r="DT158" i="20" s="1"/>
  <c r="BX158" i="20" a="1"/>
  <c r="BX158" i="20" s="1"/>
  <c r="BX158" i="21" s="1" a="1"/>
  <c r="BX158" i="21" s="1"/>
  <c r="FL157" i="20" a="1"/>
  <c r="FL157" i="20" s="1"/>
  <c r="DP157" i="20" a="1"/>
  <c r="DP157" i="20" s="1"/>
  <c r="BT157" i="20" a="1"/>
  <c r="BT157" i="20" s="1"/>
  <c r="BT157" i="21" s="1" a="1"/>
  <c r="BT157" i="21" s="1"/>
  <c r="FN156" i="20" a="1"/>
  <c r="FN156" i="20" s="1"/>
  <c r="DR156" i="20" a="1"/>
  <c r="DR156" i="20" s="1"/>
  <c r="BV156" i="20" a="1"/>
  <c r="BV156" i="20" s="1"/>
  <c r="BV156" i="21" s="1" a="1"/>
  <c r="BV156" i="21" s="1"/>
  <c r="FP155" i="20" a="1"/>
  <c r="FP155" i="20" s="1"/>
  <c r="DT155" i="20" a="1"/>
  <c r="DT155" i="20" s="1"/>
  <c r="BX155" i="20" a="1"/>
  <c r="BX155" i="20" s="1"/>
  <c r="BX155" i="21" s="1" a="1"/>
  <c r="BX155" i="21" s="1"/>
  <c r="FL154" i="20" a="1"/>
  <c r="FL154" i="20" s="1"/>
  <c r="DP154" i="20" a="1"/>
  <c r="DP154" i="20" s="1"/>
  <c r="BT154" i="20" a="1"/>
  <c r="BT154" i="20" s="1"/>
  <c r="BT154" i="21" s="1" a="1"/>
  <c r="BT154" i="21" s="1"/>
  <c r="FN153" i="20" a="1"/>
  <c r="FN153" i="20" s="1"/>
  <c r="DR153" i="20" a="1"/>
  <c r="DR153" i="20" s="1"/>
  <c r="BV153" i="20" a="1"/>
  <c r="BV153" i="20" s="1"/>
  <c r="BV153" i="21" s="1" a="1"/>
  <c r="BV153" i="21" s="1"/>
  <c r="FP152" i="20" a="1"/>
  <c r="FP152" i="20" s="1"/>
  <c r="DT152" i="20" a="1"/>
  <c r="DT152" i="20" s="1"/>
  <c r="BX152" i="20" a="1"/>
  <c r="BX152" i="20" s="1"/>
  <c r="BX152" i="21" s="1" a="1"/>
  <c r="BX152" i="21" s="1"/>
  <c r="FL151" i="20" a="1"/>
  <c r="FL151" i="20" s="1"/>
  <c r="DP151" i="20" a="1"/>
  <c r="DP151" i="20" s="1"/>
  <c r="BT151" i="20" a="1"/>
  <c r="BT151" i="20" s="1"/>
  <c r="BT151" i="21" s="1" a="1"/>
  <c r="BT151" i="21" s="1"/>
  <c r="FN150" i="20" a="1"/>
  <c r="FN150" i="20" s="1"/>
  <c r="DR150" i="20" a="1"/>
  <c r="DR150" i="20" s="1"/>
  <c r="BV150" i="20" a="1"/>
  <c r="BV150" i="20" s="1"/>
  <c r="BV150" i="21" s="1" a="1"/>
  <c r="BV150" i="21" s="1"/>
  <c r="FP149" i="20" a="1"/>
  <c r="FP149" i="20" s="1"/>
  <c r="DT149" i="20" a="1"/>
  <c r="DT149" i="20" s="1"/>
  <c r="BX149" i="20" a="1"/>
  <c r="BX149" i="20" s="1"/>
  <c r="BX149" i="21" s="1" a="1"/>
  <c r="BX149" i="21" s="1"/>
  <c r="FL148" i="20" a="1"/>
  <c r="FL148" i="20" s="1"/>
  <c r="FQ197" i="20" a="1"/>
  <c r="FQ197" i="20" s="1"/>
  <c r="ET195" i="20" a="1"/>
  <c r="ET195" i="20" s="1"/>
  <c r="GI193" i="20" a="1"/>
  <c r="GI193" i="20" s="1"/>
  <c r="EE192" i="20" a="1"/>
  <c r="EE192" i="20" s="1"/>
  <c r="CU190" i="20" a="1"/>
  <c r="CU190" i="20" s="1"/>
  <c r="CU190" i="21" s="1" a="1"/>
  <c r="CU190" i="21" s="1"/>
  <c r="GN188" i="20" a="1"/>
  <c r="GN188" i="20" s="1"/>
  <c r="BH187" i="20" a="1"/>
  <c r="BH187" i="20" s="1"/>
  <c r="BH187" i="21" s="1" a="1"/>
  <c r="BH187" i="21" s="1"/>
  <c r="DL185" i="20" a="1"/>
  <c r="DL185" i="20" s="1"/>
  <c r="CA184" i="20" a="1"/>
  <c r="CA184" i="20" s="1"/>
  <c r="CA184" i="21" s="1" a="1"/>
  <c r="CA184" i="21" s="1"/>
  <c r="GM182" i="20" a="1"/>
  <c r="GM182" i="20" s="1"/>
  <c r="FX180" i="20" a="1"/>
  <c r="FX180" i="20" s="1"/>
  <c r="CF180" i="20" a="1"/>
  <c r="CF180" i="20" s="1"/>
  <c r="CF180" i="21" s="1" a="1"/>
  <c r="CF180" i="21" s="1"/>
  <c r="EB177" i="20" a="1"/>
  <c r="EB177" i="20" s="1"/>
  <c r="FX174" i="20" a="1"/>
  <c r="FX174" i="20" s="1"/>
  <c r="CF174" i="20" a="1"/>
  <c r="CF174" i="20" s="1"/>
  <c r="CF174" i="21" s="1" a="1"/>
  <c r="CF174" i="21" s="1"/>
  <c r="BW171" i="20" a="1"/>
  <c r="BW171" i="20" s="1"/>
  <c r="BW171" i="21" s="1" a="1"/>
  <c r="BW171" i="21" s="1"/>
  <c r="GC169" i="20" a="1"/>
  <c r="GC169" i="20" s="1"/>
  <c r="EC168" i="20" a="1"/>
  <c r="EC168" i="20" s="1"/>
  <c r="EE167" i="20" a="1"/>
  <c r="EE167" i="20" s="1"/>
  <c r="FD166" i="20" a="1"/>
  <c r="FD166" i="20" s="1"/>
  <c r="GM165" i="20" a="1"/>
  <c r="GM165" i="20" s="1"/>
  <c r="BY165" i="20" a="1"/>
  <c r="BY165" i="20" s="1"/>
  <c r="BY165" i="21" s="1" a="1"/>
  <c r="BY165" i="21" s="1"/>
  <c r="CN164" i="20" a="1"/>
  <c r="CN164" i="20" s="1"/>
  <c r="CN164" i="21" s="1" a="1"/>
  <c r="CN164" i="21" s="1"/>
  <c r="DQ163" i="20" a="1"/>
  <c r="DQ163" i="20" s="1"/>
  <c r="ES162" i="20" a="1"/>
  <c r="ES162" i="20" s="1"/>
  <c r="FH161" i="20" a="1"/>
  <c r="FH161" i="20" s="1"/>
  <c r="GK160" i="20" a="1"/>
  <c r="GK160" i="20" s="1"/>
  <c r="DT160" i="20" a="1"/>
  <c r="DT160" i="20" s="1"/>
  <c r="BX160" i="20" a="1"/>
  <c r="BX160" i="20" s="1"/>
  <c r="BX160" i="21" s="1" a="1"/>
  <c r="BX160" i="21" s="1"/>
  <c r="FL159" i="20" a="1"/>
  <c r="FL159" i="20" s="1"/>
  <c r="DP159" i="20" a="1"/>
  <c r="DP159" i="20" s="1"/>
  <c r="BT159" i="20" a="1"/>
  <c r="BT159" i="20" s="1"/>
  <c r="BT159" i="21" s="1" a="1"/>
  <c r="BT159" i="21" s="1"/>
  <c r="FN158" i="20" a="1"/>
  <c r="FN158" i="20" s="1"/>
  <c r="DR158" i="20" a="1"/>
  <c r="DR158" i="20" s="1"/>
  <c r="BV158" i="20" a="1"/>
  <c r="BV158" i="20" s="1"/>
  <c r="BV158" i="21" s="1" a="1"/>
  <c r="BV158" i="21" s="1"/>
  <c r="FP157" i="20" a="1"/>
  <c r="FP157" i="20" s="1"/>
  <c r="DT157" i="20" a="1"/>
  <c r="DT157" i="20" s="1"/>
  <c r="BX157" i="20" a="1"/>
  <c r="BX157" i="20" s="1"/>
  <c r="BX157" i="21" s="1" a="1"/>
  <c r="BX157" i="21" s="1"/>
  <c r="FL156" i="20" a="1"/>
  <c r="FL156" i="20" s="1"/>
  <c r="DP156" i="20" a="1"/>
  <c r="DP156" i="20" s="1"/>
  <c r="GH200" i="20" a="1"/>
  <c r="GH200" i="20" s="1"/>
  <c r="FZ196" i="20" a="1"/>
  <c r="FZ196" i="20" s="1"/>
  <c r="DL191" i="20" a="1"/>
  <c r="DL191" i="20" s="1"/>
  <c r="DV187" i="20" a="1"/>
  <c r="DV187" i="20" s="1"/>
  <c r="DO184" i="20" a="1"/>
  <c r="DO184" i="20" s="1"/>
  <c r="GH178" i="20" a="1"/>
  <c r="GH178" i="20" s="1"/>
  <c r="GH172" i="20" a="1"/>
  <c r="GH172" i="20" s="1"/>
  <c r="EO169" i="20" a="1"/>
  <c r="EO169" i="20" s="1"/>
  <c r="EW166" i="20" a="1"/>
  <c r="EW166" i="20" s="1"/>
  <c r="DO164" i="20" a="1"/>
  <c r="DO164" i="20" s="1"/>
  <c r="DE162" i="20" a="1"/>
  <c r="DE162" i="20" s="1"/>
  <c r="GG158" i="20" a="1"/>
  <c r="GG158" i="20" s="1"/>
  <c r="EV155" i="20" a="1"/>
  <c r="EV155" i="20" s="1"/>
  <c r="BD155" i="20" a="1"/>
  <c r="BD155" i="20" s="1"/>
  <c r="BD155" i="21" s="1" a="1"/>
  <c r="BD155" i="21" s="1"/>
  <c r="DC154" i="20" a="1"/>
  <c r="DC154" i="20" s="1"/>
  <c r="DC154" i="21" s="1" a="1"/>
  <c r="DC154" i="21" s="1"/>
  <c r="EV152" i="20" a="1"/>
  <c r="EV152" i="20" s="1"/>
  <c r="BD152" i="20" a="1"/>
  <c r="BD152" i="20" s="1"/>
  <c r="BD152" i="21" s="1" a="1"/>
  <c r="BD152" i="21" s="1"/>
  <c r="DC151" i="20" a="1"/>
  <c r="DC151" i="20" s="1"/>
  <c r="DC151" i="21" s="1" a="1"/>
  <c r="DC151" i="21" s="1"/>
  <c r="BO150" i="20" a="1"/>
  <c r="BO150" i="20" s="1"/>
  <c r="BO150" i="21" s="1" a="1"/>
  <c r="BO150" i="21" s="1"/>
  <c r="CX149" i="20" a="1"/>
  <c r="CX149" i="20" s="1"/>
  <c r="CX149" i="21" s="1" a="1"/>
  <c r="CX149" i="21" s="1"/>
  <c r="DH148" i="20" a="1"/>
  <c r="DH148" i="20" s="1"/>
  <c r="DW147" i="20" a="1"/>
  <c r="DW147" i="20" s="1"/>
  <c r="FM146" i="20" a="1"/>
  <c r="FM146" i="20" s="1"/>
  <c r="GB145" i="20" a="1"/>
  <c r="GB145" i="20" s="1"/>
  <c r="FT199" i="20" a="1"/>
  <c r="FT199" i="20" s="1"/>
  <c r="BR195" i="20" a="1"/>
  <c r="BR195" i="20" s="1"/>
  <c r="BR195" i="21" s="1" a="1"/>
  <c r="BR195" i="21" s="1"/>
  <c r="BP190" i="20" a="1"/>
  <c r="BP190" i="20" s="1"/>
  <c r="BP190" i="21" s="1" a="1"/>
  <c r="BP190" i="21" s="1"/>
  <c r="FF185" i="20" a="1"/>
  <c r="FF185" i="20" s="1"/>
  <c r="DN182" i="20" a="1"/>
  <c r="DN182" i="20" s="1"/>
  <c r="DI169" i="20" a="1"/>
  <c r="DI169" i="20" s="1"/>
  <c r="GH166" i="20" a="1"/>
  <c r="GH166" i="20" s="1"/>
  <c r="BG164" i="20" a="1"/>
  <c r="BG164" i="20" s="1"/>
  <c r="BG164" i="21" s="1" a="1"/>
  <c r="BG164" i="21" s="1"/>
  <c r="CT161" i="20" a="1"/>
  <c r="CT161" i="20" s="1"/>
  <c r="CT161" i="21" s="1" a="1"/>
  <c r="CT161" i="21" s="1"/>
  <c r="BY157" i="20" a="1"/>
  <c r="BY157" i="20" s="1"/>
  <c r="BY157" i="21" s="1" a="1"/>
  <c r="BY157" i="21" s="1"/>
  <c r="FM153" i="20" a="1"/>
  <c r="FM153" i="20" s="1"/>
  <c r="BU153" i="20" a="1"/>
  <c r="BU153" i="20" s="1"/>
  <c r="BU153" i="21" s="1" a="1"/>
  <c r="BU153" i="21" s="1"/>
  <c r="DM149" i="20" a="1"/>
  <c r="DM149" i="20" s="1"/>
  <c r="EA148" i="20" a="1"/>
  <c r="EA148" i="20" s="1"/>
  <c r="FJ147" i="20" a="1"/>
  <c r="FJ147" i="20" s="1"/>
  <c r="GF146" i="20" a="1"/>
  <c r="GF146" i="20" s="1"/>
  <c r="BR146" i="20" a="1"/>
  <c r="BR146" i="20" s="1"/>
  <c r="BR146" i="21" s="1" a="1"/>
  <c r="BR146" i="21" s="1"/>
  <c r="CU198" i="20" a="1"/>
  <c r="CU198" i="20" s="1"/>
  <c r="CU198" i="21" s="1" a="1"/>
  <c r="CU198" i="21" s="1"/>
  <c r="FH190" i="20" a="1"/>
  <c r="FH190" i="20" s="1"/>
  <c r="FZ186" i="20" a="1"/>
  <c r="FZ186" i="20" s="1"/>
  <c r="BZ182" i="20" a="1"/>
  <c r="BZ182" i="20" s="1"/>
  <c r="BZ182" i="21" s="1" a="1"/>
  <c r="BZ182" i="21" s="1"/>
  <c r="FW178" i="20" a="1"/>
  <c r="FW178" i="20" s="1"/>
  <c r="FW175" i="20" a="1"/>
  <c r="FW175" i="20" s="1"/>
  <c r="FW172" i="20" a="1"/>
  <c r="FW172" i="20" s="1"/>
  <c r="EL168" i="20" a="1"/>
  <c r="EL168" i="20" s="1"/>
  <c r="FG165" i="20" a="1"/>
  <c r="FG165" i="20" s="1"/>
  <c r="CK163" i="20" a="1"/>
  <c r="CK163" i="20" s="1"/>
  <c r="CK163" i="21" s="1" a="1"/>
  <c r="CK163" i="21" s="1"/>
  <c r="ES160" i="20" a="1"/>
  <c r="ES160" i="20" s="1"/>
  <c r="BE158" i="20" a="1"/>
  <c r="BE158" i="20" s="1"/>
  <c r="BE158" i="21" s="1" a="1"/>
  <c r="BE158" i="21" s="1"/>
  <c r="EX154" i="20" a="1"/>
  <c r="EX154" i="20" s="1"/>
  <c r="BF154" i="20" a="1"/>
  <c r="BF154" i="20" s="1"/>
  <c r="BF154" i="21" s="1" a="1"/>
  <c r="BF154" i="21" s="1"/>
  <c r="DB151" i="20" a="1"/>
  <c r="DB151" i="20" s="1"/>
  <c r="DB151" i="21" s="1" a="1"/>
  <c r="DB151" i="21" s="1"/>
  <c r="EH150" i="20" a="1"/>
  <c r="EH150" i="20" s="1"/>
  <c r="ET148" i="20" a="1"/>
  <c r="ET148" i="20" s="1"/>
  <c r="FP147" i="20" a="1"/>
  <c r="FP147" i="20" s="1"/>
  <c r="BB147" i="20" a="1"/>
  <c r="BB147" i="20" s="1"/>
  <c r="BB147" i="21" s="1" a="1"/>
  <c r="BB147" i="21" s="1"/>
  <c r="CR146" i="20" a="1"/>
  <c r="CR146" i="20" s="1"/>
  <c r="CR146" i="21" s="1" a="1"/>
  <c r="CR146" i="21" s="1"/>
  <c r="DT145" i="20" a="1"/>
  <c r="DT145" i="20" s="1"/>
  <c r="EX196" i="20" a="1"/>
  <c r="EX196" i="20" s="1"/>
  <c r="FC190" i="20" a="1"/>
  <c r="FC190" i="20" s="1"/>
  <c r="FA185" i="20" a="1"/>
  <c r="FA185" i="20" s="1"/>
  <c r="DM182" i="20" a="1"/>
  <c r="DM182" i="20" s="1"/>
  <c r="CN179" i="20" a="1"/>
  <c r="CN179" i="20" s="1"/>
  <c r="CN179" i="21" s="1" a="1"/>
  <c r="CN179" i="21" s="1"/>
  <c r="CN176" i="20" a="1"/>
  <c r="CN176" i="20" s="1"/>
  <c r="CN176" i="21" s="1" a="1"/>
  <c r="CN176" i="21" s="1"/>
  <c r="CN173" i="20" a="1"/>
  <c r="CN173" i="20" s="1"/>
  <c r="CN173" i="21" s="1" a="1"/>
  <c r="CN173" i="21" s="1"/>
  <c r="BC168" i="20" a="1"/>
  <c r="BC168" i="20" s="1"/>
  <c r="BC168" i="21" s="1" a="1"/>
  <c r="BC168" i="21" s="1"/>
  <c r="CF165" i="20" a="1"/>
  <c r="CF165" i="20" s="1"/>
  <c r="CF165" i="21" s="1" a="1"/>
  <c r="CF165" i="21" s="1"/>
  <c r="BQ163" i="20" a="1"/>
  <c r="BQ163" i="20" s="1"/>
  <c r="BQ163" i="21" s="1" a="1"/>
  <c r="BQ163" i="21" s="1"/>
  <c r="FK160" i="20" a="1"/>
  <c r="FK160" i="20" s="1"/>
  <c r="CR156" i="20" a="1"/>
  <c r="CR156" i="20" s="1"/>
  <c r="CR156" i="21" s="1" a="1"/>
  <c r="CR156" i="21" s="1"/>
  <c r="EN153" i="20" a="1"/>
  <c r="EN153" i="20" s="1"/>
  <c r="GD150" i="20" a="1"/>
  <c r="GD150" i="20" s="1"/>
  <c r="FH149" i="20" a="1"/>
  <c r="FH149" i="20" s="1"/>
  <c r="BP149" i="20" a="1"/>
  <c r="BP149" i="20" s="1"/>
  <c r="BP149" i="21" s="1" a="1"/>
  <c r="BP149" i="21" s="1"/>
  <c r="DZ148" i="20" a="1"/>
  <c r="DZ148" i="20" s="1"/>
  <c r="FB147" i="20" a="1"/>
  <c r="FB147" i="20" s="1"/>
  <c r="GE146" i="20" a="1"/>
  <c r="GE146" i="20" s="1"/>
  <c r="BQ146" i="20" a="1"/>
  <c r="BQ146" i="20" s="1"/>
  <c r="BQ146" i="21" s="1" a="1"/>
  <c r="BQ146" i="21" s="1"/>
  <c r="CZ145" i="20" a="1"/>
  <c r="CZ145" i="20" s="1"/>
  <c r="CZ145" i="21" s="1" a="1"/>
  <c r="CZ145" i="21" s="1"/>
  <c r="GM144" i="20" a="1"/>
  <c r="GM144" i="20" s="1"/>
  <c r="EQ144" i="20" a="1"/>
  <c r="EQ144" i="20" s="1"/>
  <c r="CU144" i="20" a="1"/>
  <c r="CU144" i="20" s="1"/>
  <c r="CU144" i="21" s="1" a="1"/>
  <c r="CU144" i="21" s="1"/>
  <c r="GI143" i="20" a="1"/>
  <c r="GI143" i="20" s="1"/>
  <c r="EM143" i="20" a="1"/>
  <c r="EM143" i="20" s="1"/>
  <c r="CQ143" i="20" a="1"/>
  <c r="CQ143" i="20" s="1"/>
  <c r="CQ143" i="21" s="1" a="1"/>
  <c r="CQ143" i="21" s="1"/>
  <c r="GE142" i="20" a="1"/>
  <c r="GE142" i="20" s="1"/>
  <c r="EI142" i="20" a="1"/>
  <c r="EI142" i="20" s="1"/>
  <c r="CM142" i="20" a="1"/>
  <c r="CM142" i="20" s="1"/>
  <c r="CM142" i="21" s="1" a="1"/>
  <c r="CM142" i="21" s="1"/>
  <c r="GG141" i="20" a="1"/>
  <c r="GG141" i="20" s="1"/>
  <c r="EK141" i="20" a="1"/>
  <c r="EK141" i="20" s="1"/>
  <c r="CO141" i="20" a="1"/>
  <c r="CO141" i="20" s="1"/>
  <c r="CO141" i="21" s="1" a="1"/>
  <c r="CO141" i="21" s="1"/>
  <c r="GC140" i="20" a="1"/>
  <c r="GC140" i="20" s="1"/>
  <c r="EG140" i="20" a="1"/>
  <c r="EG140" i="20" s="1"/>
  <c r="CK140" i="20" a="1"/>
  <c r="CK140" i="20" s="1"/>
  <c r="CK140" i="21" s="1" a="1"/>
  <c r="CK140" i="21" s="1"/>
  <c r="FY139" i="20" a="1"/>
  <c r="FY139" i="20" s="1"/>
  <c r="EC139" i="20" a="1"/>
  <c r="EC139" i="20" s="1"/>
  <c r="CG139" i="20" a="1"/>
  <c r="CG139" i="20" s="1"/>
  <c r="CG139" i="21" s="1" a="1"/>
  <c r="CG139" i="21" s="1"/>
  <c r="GA138" i="20" a="1"/>
  <c r="GA138" i="20" s="1"/>
  <c r="EE138" i="20" a="1"/>
  <c r="EE138" i="20" s="1"/>
  <c r="CI138" i="20" a="1"/>
  <c r="CI138" i="20" s="1"/>
  <c r="CI138" i="21" s="1" a="1"/>
  <c r="CI138" i="21" s="1"/>
  <c r="FW137" i="20" a="1"/>
  <c r="FW137" i="20" s="1"/>
  <c r="EA137" i="20" a="1"/>
  <c r="EA137" i="20" s="1"/>
  <c r="CE137" i="20" a="1"/>
  <c r="CE137" i="20" s="1"/>
  <c r="CE137" i="21" s="1" a="1"/>
  <c r="CE137" i="21" s="1"/>
  <c r="FS136" i="20" a="1"/>
  <c r="FS136" i="20" s="1"/>
  <c r="DW136" i="20" a="1"/>
  <c r="DW136" i="20" s="1"/>
  <c r="CA136" i="20" a="1"/>
  <c r="CA136" i="20" s="1"/>
  <c r="CA136" i="21" s="1" a="1"/>
  <c r="CA136" i="21" s="1"/>
  <c r="FU135" i="20" a="1"/>
  <c r="FU135" i="20" s="1"/>
  <c r="DY135" i="20" a="1"/>
  <c r="DY135" i="20" s="1"/>
  <c r="CC135" i="20" a="1"/>
  <c r="CC135" i="20" s="1"/>
  <c r="CC135" i="21" s="1" a="1"/>
  <c r="CC135" i="21" s="1"/>
  <c r="FQ134" i="20" a="1"/>
  <c r="FQ134" i="20" s="1"/>
  <c r="DU134" i="20" a="1"/>
  <c r="DU134" i="20" s="1"/>
  <c r="BY134" i="20" a="1"/>
  <c r="BY134" i="20" s="1"/>
  <c r="BY134" i="21" s="1" a="1"/>
  <c r="BY134" i="21" s="1"/>
  <c r="FM133" i="20" a="1"/>
  <c r="FM133" i="20" s="1"/>
  <c r="DQ133" i="20" a="1"/>
  <c r="DQ133" i="20" s="1"/>
  <c r="BU133" i="20" a="1"/>
  <c r="BU133" i="20" s="1"/>
  <c r="BU133" i="21" s="1" a="1"/>
  <c r="BU133" i="21" s="1"/>
  <c r="FO132" i="20" a="1"/>
  <c r="FO132" i="20" s="1"/>
  <c r="DS132" i="20" a="1"/>
  <c r="DS132" i="20" s="1"/>
  <c r="BW132" i="20" a="1"/>
  <c r="BW132" i="20" s="1"/>
  <c r="BW132" i="21" s="1" a="1"/>
  <c r="BW132" i="21" s="1"/>
  <c r="FK131" i="20" a="1"/>
  <c r="FK131" i="20" s="1"/>
  <c r="DO131" i="20" a="1"/>
  <c r="DO131" i="20" s="1"/>
  <c r="BS131" i="20" a="1"/>
  <c r="BS131" i="20" s="1"/>
  <c r="BS131" i="21" s="1" a="1"/>
  <c r="BS131" i="21" s="1"/>
  <c r="BM200" i="20" a="1"/>
  <c r="BM200" i="20" s="1"/>
  <c r="BM200" i="21" s="1" a="1"/>
  <c r="BM200" i="21" s="1"/>
  <c r="FC194" i="20" a="1"/>
  <c r="FC194" i="20" s="1"/>
  <c r="CW190" i="20" a="1"/>
  <c r="CW190" i="20" s="1"/>
  <c r="CW190" i="21" s="1" a="1"/>
  <c r="CW190" i="21" s="1"/>
  <c r="EZ185" i="20" a="1"/>
  <c r="EZ185" i="20" s="1"/>
  <c r="BW182" i="20" a="1"/>
  <c r="BW182" i="20" s="1"/>
  <c r="BW182" i="21" s="1" a="1"/>
  <c r="BW182" i="21" s="1"/>
  <c r="BR178" i="20" a="1"/>
  <c r="BR178" i="20" s="1"/>
  <c r="BR178" i="21" s="1" a="1"/>
  <c r="BR178" i="21" s="1"/>
  <c r="BU172" i="20" a="1"/>
  <c r="BU172" i="20" s="1"/>
  <c r="BU172" i="21" s="1" a="1"/>
  <c r="BU172" i="21" s="1"/>
  <c r="BX168" i="20" a="1"/>
  <c r="BX168" i="20" s="1"/>
  <c r="BX168" i="21" s="1" a="1"/>
  <c r="BX168" i="21" s="1"/>
  <c r="FY165" i="20" a="1"/>
  <c r="FY165" i="20" s="1"/>
  <c r="DW163" i="20" a="1"/>
  <c r="DW163" i="20" s="1"/>
  <c r="EB161" i="20" a="1"/>
  <c r="EB161" i="20" s="1"/>
  <c r="EA157" i="20" a="1"/>
  <c r="EA157" i="20" s="1"/>
  <c r="EQ155" i="20" a="1"/>
  <c r="EQ155" i="20" s="1"/>
  <c r="GM152" i="20" a="1"/>
  <c r="GM152" i="20" s="1"/>
  <c r="CU152" i="20" a="1"/>
  <c r="CU152" i="20" s="1"/>
  <c r="CU152" i="21" s="1" a="1"/>
  <c r="CU152" i="21" s="1"/>
  <c r="EQ149" i="20" a="1"/>
  <c r="EQ149" i="20" s="1"/>
  <c r="DF148" i="20" a="1"/>
  <c r="DF148" i="20" s="1"/>
  <c r="DU147" i="20" a="1"/>
  <c r="DU147" i="20" s="1"/>
  <c r="EQ146" i="20" a="1"/>
  <c r="EQ146" i="20" s="1"/>
  <c r="FZ145" i="20" a="1"/>
  <c r="FZ145" i="20" s="1"/>
  <c r="BG200" i="20" a="1"/>
  <c r="BG200" i="20" s="1"/>
  <c r="BG200" i="21" s="1" a="1"/>
  <c r="BG200" i="21" s="1"/>
  <c r="BW193" i="20" a="1"/>
  <c r="BW193" i="20" s="1"/>
  <c r="BW193" i="21" s="1" a="1"/>
  <c r="BW193" i="21" s="1"/>
  <c r="BY189" i="20" a="1"/>
  <c r="BY189" i="20" s="1"/>
  <c r="BY189" i="21" s="1" a="1"/>
  <c r="BY189" i="21" s="1"/>
  <c r="CW183" i="20" a="1"/>
  <c r="CW183" i="20" s="1"/>
  <c r="CW183" i="21" s="1" a="1"/>
  <c r="CW183" i="21" s="1"/>
  <c r="GL170" i="20" a="1"/>
  <c r="GL170" i="20" s="1"/>
  <c r="EL166" i="20" a="1"/>
  <c r="EL166" i="20" s="1"/>
  <c r="EA164" i="20" a="1"/>
  <c r="EA164" i="20" s="1"/>
  <c r="DN162" i="20" a="1"/>
  <c r="DN162" i="20" s="1"/>
  <c r="GA158" i="20" a="1"/>
  <c r="GA158" i="20" s="1"/>
  <c r="GK150" i="20" a="1"/>
  <c r="GK150" i="20" s="1"/>
  <c r="CJ150" i="20" a="1"/>
  <c r="CJ150" i="20" s="1"/>
  <c r="CJ150" i="21" s="1" a="1"/>
  <c r="CJ150" i="21" s="1"/>
  <c r="DY148" i="20" a="1"/>
  <c r="DY148" i="20" s="1"/>
  <c r="FA147" i="20" a="1"/>
  <c r="FA147" i="20" s="1"/>
  <c r="GD146" i="20" a="1"/>
  <c r="GD146" i="20" s="1"/>
  <c r="BP146" i="20" a="1"/>
  <c r="BP146" i="20" s="1"/>
  <c r="BP146" i="21" s="1" a="1"/>
  <c r="BP146" i="21" s="1"/>
  <c r="CR145" i="20" a="1"/>
  <c r="CR145" i="20" s="1"/>
  <c r="CR145" i="21" s="1" a="1"/>
  <c r="CR145" i="21" s="1"/>
  <c r="GL144" i="20" a="1"/>
  <c r="GL144" i="20" s="1"/>
  <c r="EP144" i="20" a="1"/>
  <c r="EP144" i="20" s="1"/>
  <c r="CT144" i="20" a="1"/>
  <c r="CT144" i="20" s="1"/>
  <c r="CT144" i="21" s="1" a="1"/>
  <c r="CT144" i="21" s="1"/>
  <c r="GN143" i="20" a="1"/>
  <c r="GN143" i="20" s="1"/>
  <c r="ER143" i="20" a="1"/>
  <c r="ER143" i="20" s="1"/>
  <c r="CV143" i="20" a="1"/>
  <c r="CV143" i="20" s="1"/>
  <c r="CV143" i="21" s="1" a="1"/>
  <c r="CV143" i="21" s="1"/>
  <c r="GJ142" i="20" a="1"/>
  <c r="GJ142" i="20" s="1"/>
  <c r="EN142" i="20" a="1"/>
  <c r="EN142" i="20" s="1"/>
  <c r="CR142" i="20" a="1"/>
  <c r="CR142" i="20" s="1"/>
  <c r="CR142" i="21" s="1" a="1"/>
  <c r="CR142" i="21" s="1"/>
  <c r="GL141" i="20" a="1"/>
  <c r="GL141" i="20" s="1"/>
  <c r="EP141" i="20" a="1"/>
  <c r="EP141" i="20" s="1"/>
  <c r="CT141" i="20" a="1"/>
  <c r="CT141" i="20" s="1"/>
  <c r="CT141" i="21" s="1" a="1"/>
  <c r="CT141" i="21" s="1"/>
  <c r="GN140" i="20" a="1"/>
  <c r="GN140" i="20" s="1"/>
  <c r="ER140" i="20" a="1"/>
  <c r="ER140" i="20" s="1"/>
  <c r="CV140" i="20" a="1"/>
  <c r="CV140" i="20" s="1"/>
  <c r="CV140" i="21" s="1" a="1"/>
  <c r="CV140" i="21" s="1"/>
  <c r="GJ139" i="20" a="1"/>
  <c r="GJ139" i="20" s="1"/>
  <c r="EN139" i="20" a="1"/>
  <c r="EN139" i="20" s="1"/>
  <c r="CR139" i="20" a="1"/>
  <c r="CR139" i="20" s="1"/>
  <c r="CR139" i="21" s="1" a="1"/>
  <c r="CR139" i="21" s="1"/>
  <c r="GL138" i="20" a="1"/>
  <c r="GL138" i="20" s="1"/>
  <c r="EP138" i="20" a="1"/>
  <c r="EP138" i="20" s="1"/>
  <c r="CT138" i="20" a="1"/>
  <c r="CT138" i="20" s="1"/>
  <c r="CT138" i="21" s="1" a="1"/>
  <c r="CT138" i="21" s="1"/>
  <c r="GN137" i="20" a="1"/>
  <c r="GN137" i="20" s="1"/>
  <c r="ER137" i="20" a="1"/>
  <c r="ER137" i="20" s="1"/>
  <c r="CV137" i="20" a="1"/>
  <c r="CV137" i="20" s="1"/>
  <c r="CV137" i="21" s="1" a="1"/>
  <c r="CV137" i="21" s="1"/>
  <c r="GJ136" i="20" a="1"/>
  <c r="GJ136" i="20" s="1"/>
  <c r="EN136" i="20" a="1"/>
  <c r="EN136" i="20" s="1"/>
  <c r="CR136" i="20" a="1"/>
  <c r="CR136" i="20" s="1"/>
  <c r="CR136" i="21" s="1" a="1"/>
  <c r="CR136" i="21" s="1"/>
  <c r="GL135" i="20" a="1"/>
  <c r="GL135" i="20" s="1"/>
  <c r="EP135" i="20" a="1"/>
  <c r="EP135" i="20" s="1"/>
  <c r="CT135" i="20" a="1"/>
  <c r="CT135" i="20" s="1"/>
  <c r="CT135" i="21" s="1" a="1"/>
  <c r="CT135" i="21" s="1"/>
  <c r="GN134" i="20" a="1"/>
  <c r="GN134" i="20" s="1"/>
  <c r="ER134" i="20" a="1"/>
  <c r="ER134" i="20" s="1"/>
  <c r="CV134" i="20" a="1"/>
  <c r="CV134" i="20" s="1"/>
  <c r="CV134" i="21" s="1" a="1"/>
  <c r="CV134" i="21" s="1"/>
  <c r="GJ133" i="20" a="1"/>
  <c r="GJ133" i="20" s="1"/>
  <c r="EN133" i="20" a="1"/>
  <c r="EN133" i="20" s="1"/>
  <c r="CR133" i="20" a="1"/>
  <c r="CR133" i="20" s="1"/>
  <c r="CR133" i="21" s="1" a="1"/>
  <c r="CR133" i="21" s="1"/>
  <c r="GL132" i="20" a="1"/>
  <c r="GL132" i="20" s="1"/>
  <c r="EP132" i="20" a="1"/>
  <c r="EP132" i="20" s="1"/>
  <c r="CT132" i="20" a="1"/>
  <c r="CT132" i="20" s="1"/>
  <c r="CT132" i="21" s="1" a="1"/>
  <c r="CT132" i="21" s="1"/>
  <c r="GN131" i="20" a="1"/>
  <c r="GN131" i="20" s="1"/>
  <c r="ER131" i="20" a="1"/>
  <c r="ER131" i="20" s="1"/>
  <c r="CV131" i="20" a="1"/>
  <c r="CV131" i="20" s="1"/>
  <c r="CV131" i="21" s="1" a="1"/>
  <c r="CV131" i="21" s="1"/>
  <c r="GJ130" i="20" a="1"/>
  <c r="GJ130" i="20" s="1"/>
  <c r="EN130" i="20" a="1"/>
  <c r="EN130" i="20" s="1"/>
  <c r="CR130" i="20" a="1"/>
  <c r="CR130" i="20" s="1"/>
  <c r="CR130" i="21" s="1" a="1"/>
  <c r="CR130" i="21" s="1"/>
  <c r="GL129" i="20" a="1"/>
  <c r="GL129" i="20" s="1"/>
  <c r="EP129" i="20" a="1"/>
  <c r="EP129" i="20" s="1"/>
  <c r="CT129" i="20" a="1"/>
  <c r="CT129" i="20" s="1"/>
  <c r="CT129" i="21" s="1" a="1"/>
  <c r="CT129" i="21" s="1"/>
  <c r="GN128" i="20" a="1"/>
  <c r="GN128" i="20" s="1"/>
  <c r="ER128" i="20" a="1"/>
  <c r="ER128" i="20" s="1"/>
  <c r="CV128" i="20" a="1"/>
  <c r="CV128" i="20" s="1"/>
  <c r="CV128" i="21" s="1" a="1"/>
  <c r="CV128" i="21" s="1"/>
  <c r="GJ127" i="20" a="1"/>
  <c r="GJ127" i="20" s="1"/>
  <c r="EO197" i="20" a="1"/>
  <c r="EO197" i="20" s="1"/>
  <c r="GF191" i="20" a="1"/>
  <c r="GF191" i="20" s="1"/>
  <c r="EW187" i="20" a="1"/>
  <c r="EW187" i="20" s="1"/>
  <c r="EH183" i="20" a="1"/>
  <c r="EH183" i="20" s="1"/>
  <c r="BG181" i="20" a="1"/>
  <c r="BG181" i="20" s="1"/>
  <c r="BG181" i="21" s="1" a="1"/>
  <c r="BG181" i="21" s="1"/>
  <c r="BG178" i="20" a="1"/>
  <c r="BG178" i="20" s="1"/>
  <c r="BG178" i="21" s="1" a="1"/>
  <c r="BG178" i="21" s="1"/>
  <c r="BG175" i="20" a="1"/>
  <c r="BG175" i="20" s="1"/>
  <c r="BG175" i="21" s="1" a="1"/>
  <c r="BG175" i="21" s="1"/>
  <c r="GG171" i="20" a="1"/>
  <c r="GG171" i="20" s="1"/>
  <c r="EE168" i="20" a="1"/>
  <c r="EE168" i="20" s="1"/>
  <c r="BK166" i="20" a="1"/>
  <c r="BK166" i="20" s="1"/>
  <c r="BK166" i="21" s="1" a="1"/>
  <c r="BK166" i="21" s="1"/>
  <c r="FE163" i="20" a="1"/>
  <c r="FE163" i="20" s="1"/>
  <c r="CI161" i="20" a="1"/>
  <c r="CI161" i="20" s="1"/>
  <c r="CI161" i="21" s="1" a="1"/>
  <c r="CI161" i="21" s="1"/>
  <c r="EC159" i="20" a="1"/>
  <c r="EC159" i="20" s="1"/>
  <c r="FZ155" i="20" a="1"/>
  <c r="FZ155" i="20" s="1"/>
  <c r="CH155" i="20" a="1"/>
  <c r="CH155" i="20" s="1"/>
  <c r="CH155" i="21" s="1" a="1"/>
  <c r="CH155" i="21" s="1"/>
  <c r="DU154" i="20" a="1"/>
  <c r="DU154" i="20" s="1"/>
  <c r="FN152" i="20" a="1"/>
  <c r="FN152" i="20" s="1"/>
  <c r="BV152" i="20" a="1"/>
  <c r="BV152" i="20" s="1"/>
  <c r="BV152" i="21" s="1" a="1"/>
  <c r="BV152" i="21" s="1"/>
  <c r="DI151" i="20" a="1"/>
  <c r="DI151" i="20" s="1"/>
  <c r="CY150" i="20" a="1"/>
  <c r="CY150" i="20" s="1"/>
  <c r="CY150" i="21" s="1" a="1"/>
  <c r="CY150" i="21" s="1"/>
  <c r="EH149" i="20" a="1"/>
  <c r="EH149" i="20" s="1"/>
  <c r="ER148" i="20" a="1"/>
  <c r="ER148" i="20" s="1"/>
  <c r="FT147" i="20" a="1"/>
  <c r="FT147" i="20" s="1"/>
  <c r="BM147" i="20" a="1"/>
  <c r="BM147" i="20" s="1"/>
  <c r="BM147" i="21" s="1" a="1"/>
  <c r="BM147" i="21" s="1"/>
  <c r="CI146" i="20" a="1"/>
  <c r="CI146" i="20" s="1"/>
  <c r="CI146" i="21" s="1" a="1"/>
  <c r="CI146" i="21" s="1"/>
  <c r="DR145" i="20" a="1"/>
  <c r="DR145" i="20" s="1"/>
  <c r="EO190" i="20" a="1"/>
  <c r="EO190" i="20" s="1"/>
  <c r="EM185" i="20" a="1"/>
  <c r="EM185" i="20" s="1"/>
  <c r="EO180" i="20" a="1"/>
  <c r="EO180" i="20" s="1"/>
  <c r="EO177" i="20" a="1"/>
  <c r="EO177" i="20" s="1"/>
  <c r="EO174" i="20" a="1"/>
  <c r="EO174" i="20" s="1"/>
  <c r="GE171" i="20" a="1"/>
  <c r="GE171" i="20" s="1"/>
  <c r="EZ168" i="20" a="1"/>
  <c r="EZ168" i="20" s="1"/>
  <c r="CS165" i="20" a="1"/>
  <c r="CS165" i="20" s="1"/>
  <c r="CS165" i="21" s="1" a="1"/>
  <c r="CS165" i="21" s="1"/>
  <c r="EZ162" i="20" a="1"/>
  <c r="EZ162" i="20" s="1"/>
  <c r="FS159" i="20" a="1"/>
  <c r="FS159" i="20" s="1"/>
  <c r="CM156" i="20" a="1"/>
  <c r="CM156" i="20" s="1"/>
  <c r="CM156" i="21" s="1" a="1"/>
  <c r="CM156" i="21" s="1"/>
  <c r="EI153" i="20" a="1"/>
  <c r="EI153" i="20" s="1"/>
  <c r="GJ150" i="20" a="1"/>
  <c r="GJ150" i="20" s="1"/>
  <c r="GG148" i="20" a="1"/>
  <c r="GG148" i="20" s="1"/>
  <c r="CD148" i="20" a="1"/>
  <c r="CD148" i="20" s="1"/>
  <c r="CD148" i="21" s="1" a="1"/>
  <c r="CD148" i="21" s="1"/>
  <c r="DF147" i="20" a="1"/>
  <c r="DF147" i="20" s="1"/>
  <c r="EI146" i="20" a="1"/>
  <c r="EI146" i="20" s="1"/>
  <c r="FK145" i="20" a="1"/>
  <c r="FK145" i="20" s="1"/>
  <c r="BY145" i="20" a="1"/>
  <c r="BY145" i="20" s="1"/>
  <c r="BY145" i="21" s="1" a="1"/>
  <c r="BY145" i="21" s="1"/>
  <c r="FM144" i="20" a="1"/>
  <c r="FM144" i="20" s="1"/>
  <c r="DQ144" i="20" a="1"/>
  <c r="DQ144" i="20" s="1"/>
  <c r="BU144" i="20" a="1"/>
  <c r="BU144" i="20" s="1"/>
  <c r="BU144" i="21" s="1" a="1"/>
  <c r="BU144" i="21" s="1"/>
  <c r="FO143" i="20" a="1"/>
  <c r="FO143" i="20" s="1"/>
  <c r="DS143" i="20" a="1"/>
  <c r="DS143" i="20" s="1"/>
  <c r="BW143" i="20" a="1"/>
  <c r="BW143" i="20" s="1"/>
  <c r="BW143" i="21" s="1" a="1"/>
  <c r="BW143" i="21" s="1"/>
  <c r="FK142" i="20" a="1"/>
  <c r="FK142" i="20" s="1"/>
  <c r="DO142" i="20" a="1"/>
  <c r="DO142" i="20" s="1"/>
  <c r="BS142" i="20" a="1"/>
  <c r="BS142" i="20" s="1"/>
  <c r="BS142" i="21" s="1" a="1"/>
  <c r="BS142" i="21" s="1"/>
  <c r="FG141" i="20" a="1"/>
  <c r="FG141" i="20" s="1"/>
  <c r="DK141" i="20" a="1"/>
  <c r="DK141" i="20" s="1"/>
  <c r="BO141" i="20" a="1"/>
  <c r="BO141" i="20" s="1"/>
  <c r="BO141" i="21" s="1" a="1"/>
  <c r="BO141" i="21" s="1"/>
  <c r="FI140" i="20" a="1"/>
  <c r="FI140" i="20" s="1"/>
  <c r="DM140" i="20" a="1"/>
  <c r="DM140" i="20" s="1"/>
  <c r="BQ140" i="20" a="1"/>
  <c r="BQ140" i="20" s="1"/>
  <c r="BQ140" i="21" s="1" a="1"/>
  <c r="BQ140" i="21" s="1"/>
  <c r="FE139" i="20" a="1"/>
  <c r="FE139" i="20" s="1"/>
  <c r="DI139" i="20" a="1"/>
  <c r="DI139" i="20" s="1"/>
  <c r="BM139" i="20" a="1"/>
  <c r="BM139" i="20" s="1"/>
  <c r="BM139" i="21" s="1" a="1"/>
  <c r="BM139" i="21" s="1"/>
  <c r="FA138" i="20" a="1"/>
  <c r="FA138" i="20" s="1"/>
  <c r="DE138" i="20" a="1"/>
  <c r="DE138" i="20" s="1"/>
  <c r="BI138" i="20" a="1"/>
  <c r="BI138" i="20" s="1"/>
  <c r="BI138" i="21" s="1" a="1"/>
  <c r="BI138" i="21" s="1"/>
  <c r="FC137" i="20" a="1"/>
  <c r="FC137" i="20" s="1"/>
  <c r="DG137" i="20" a="1"/>
  <c r="DG137" i="20" s="1"/>
  <c r="BK137" i="20" a="1"/>
  <c r="BK137" i="20" s="1"/>
  <c r="BK137" i="21" s="1" a="1"/>
  <c r="BK137" i="21" s="1"/>
  <c r="EY136" i="20" a="1"/>
  <c r="EY136" i="20" s="1"/>
  <c r="DC136" i="20" a="1"/>
  <c r="DC136" i="20" s="1"/>
  <c r="DC136" i="21" s="1" a="1"/>
  <c r="DC136" i="21" s="1"/>
  <c r="BG136" i="20" a="1"/>
  <c r="BG136" i="20" s="1"/>
  <c r="BG136" i="21" s="1" a="1"/>
  <c r="BG136" i="21" s="1"/>
  <c r="EU135" i="20" a="1"/>
  <c r="EU135" i="20" s="1"/>
  <c r="CY135" i="20" a="1"/>
  <c r="CY135" i="20" s="1"/>
  <c r="CY135" i="21" s="1" a="1"/>
  <c r="CY135" i="21" s="1"/>
  <c r="BC135" i="20" a="1"/>
  <c r="BC135" i="20" s="1"/>
  <c r="BC135" i="21" s="1" a="1"/>
  <c r="BC135" i="21" s="1"/>
  <c r="EW134" i="20" a="1"/>
  <c r="EW134" i="20" s="1"/>
  <c r="DA134" i="20" a="1"/>
  <c r="DA134" i="20" s="1"/>
  <c r="DA134" i="21" s="1" a="1"/>
  <c r="DA134" i="21" s="1"/>
  <c r="BE134" i="20" a="1"/>
  <c r="BE134" i="20" s="1"/>
  <c r="BE134" i="21" s="1" a="1"/>
  <c r="BE134" i="21" s="1"/>
  <c r="ES133" i="20" a="1"/>
  <c r="ES133" i="20" s="1"/>
  <c r="CW133" i="20" a="1"/>
  <c r="CW133" i="20" s="1"/>
  <c r="CW133" i="21" s="1" a="1"/>
  <c r="CW133" i="21" s="1"/>
  <c r="GK132" i="20" a="1"/>
  <c r="GK132" i="20" s="1"/>
  <c r="EO132" i="20" a="1"/>
  <c r="EO132" i="20" s="1"/>
  <c r="CS132" i="20" a="1"/>
  <c r="CS132" i="20" s="1"/>
  <c r="CS132" i="21" s="1" a="1"/>
  <c r="CS132" i="21" s="1"/>
  <c r="GM131" i="20" a="1"/>
  <c r="GM131" i="20" s="1"/>
  <c r="EQ131" i="20" a="1"/>
  <c r="EQ131" i="20" s="1"/>
  <c r="CU131" i="20" a="1"/>
  <c r="CU131" i="20" s="1"/>
  <c r="CU131" i="21" s="1" a="1"/>
  <c r="CU131" i="21" s="1"/>
  <c r="GI130" i="20" a="1"/>
  <c r="GI130" i="20" s="1"/>
  <c r="EM130" i="20" a="1"/>
  <c r="EM130" i="20" s="1"/>
  <c r="CQ130" i="20" a="1"/>
  <c r="CQ130" i="20" s="1"/>
  <c r="CQ130" i="21" s="1" a="1"/>
  <c r="CQ130" i="21" s="1"/>
  <c r="GE129" i="20" a="1"/>
  <c r="GE129" i="20" s="1"/>
  <c r="EI129" i="20" a="1"/>
  <c r="EI129" i="20" s="1"/>
  <c r="CM129" i="20" a="1"/>
  <c r="CM129" i="20" s="1"/>
  <c r="CM129" i="21" s="1" a="1"/>
  <c r="CM129" i="21" s="1"/>
  <c r="GG128" i="20" a="1"/>
  <c r="GG128" i="20" s="1"/>
  <c r="EK128" i="20" a="1"/>
  <c r="EK128" i="20" s="1"/>
  <c r="CO128" i="20" a="1"/>
  <c r="CO128" i="20" s="1"/>
  <c r="CO128" i="21" s="1" a="1"/>
  <c r="CO128" i="21" s="1"/>
  <c r="GC127" i="20" a="1"/>
  <c r="GC127" i="20" s="1"/>
  <c r="EG127" i="20" a="1"/>
  <c r="EG127" i="20" s="1"/>
  <c r="CK127" i="20" a="1"/>
  <c r="CK127" i="20" s="1"/>
  <c r="CK127" i="21" s="1" a="1"/>
  <c r="CK127" i="21" s="1"/>
  <c r="FY126" i="20" a="1"/>
  <c r="FY126" i="20" s="1"/>
  <c r="EC126" i="20" a="1"/>
  <c r="EC126" i="20" s="1"/>
  <c r="CG126" i="20" a="1"/>
  <c r="CG126" i="20" s="1"/>
  <c r="CG126" i="21" s="1" a="1"/>
  <c r="CG126" i="21" s="1"/>
  <c r="GA125" i="20" a="1"/>
  <c r="GA125" i="20" s="1"/>
  <c r="EE125" i="20" a="1"/>
  <c r="EE125" i="20" s="1"/>
  <c r="CI125" i="20" a="1"/>
  <c r="CI125" i="20" s="1"/>
  <c r="CI125" i="21" s="1" a="1"/>
  <c r="CI125" i="21" s="1"/>
  <c r="FW124" i="20" a="1"/>
  <c r="FW124" i="20" s="1"/>
  <c r="EA124" i="20" a="1"/>
  <c r="EA124" i="20" s="1"/>
  <c r="CE124" i="20" a="1"/>
  <c r="CE124" i="20" s="1"/>
  <c r="CE124" i="21" s="1" a="1"/>
  <c r="CE124" i="21" s="1"/>
  <c r="FS123" i="20" a="1"/>
  <c r="FS123" i="20" s="1"/>
  <c r="DW123" i="20" a="1"/>
  <c r="DW123" i="20" s="1"/>
  <c r="CA123" i="20" a="1"/>
  <c r="CA123" i="20" s="1"/>
  <c r="CA123" i="21" s="1" a="1"/>
  <c r="CA123" i="21" s="1"/>
  <c r="FU122" i="20" a="1"/>
  <c r="FU122" i="20" s="1"/>
  <c r="DY122" i="20" a="1"/>
  <c r="DY122" i="20" s="1"/>
  <c r="CC122" i="20" a="1"/>
  <c r="CC122" i="20" s="1"/>
  <c r="CC122" i="21" s="1" a="1"/>
  <c r="CC122" i="21" s="1"/>
  <c r="FQ121" i="20" a="1"/>
  <c r="FQ121" i="20" s="1"/>
  <c r="DU121" i="20" a="1"/>
  <c r="DU121" i="20" s="1"/>
  <c r="BY121" i="20" a="1"/>
  <c r="BY121" i="20" s="1"/>
  <c r="BY121" i="21" s="1" a="1"/>
  <c r="BY121" i="21" s="1"/>
  <c r="FM120" i="20" a="1"/>
  <c r="FM120" i="20" s="1"/>
  <c r="DQ120" i="20" a="1"/>
  <c r="DQ120" i="20" s="1"/>
  <c r="BU120" i="20" a="1"/>
  <c r="BU120" i="20" s="1"/>
  <c r="BU120" i="21" s="1" a="1"/>
  <c r="BU120" i="21" s="1"/>
  <c r="FO119" i="20" a="1"/>
  <c r="FO119" i="20" s="1"/>
  <c r="DS119" i="20" a="1"/>
  <c r="DS119" i="20" s="1"/>
  <c r="BW119" i="20" a="1"/>
  <c r="BW119" i="20" s="1"/>
  <c r="BW119" i="21" s="1" a="1"/>
  <c r="BW119" i="21" s="1"/>
  <c r="FK118" i="20" a="1"/>
  <c r="FK118" i="20" s="1"/>
  <c r="DO118" i="20" a="1"/>
  <c r="DO118" i="20" s="1"/>
  <c r="BS118" i="20" a="1"/>
  <c r="BS118" i="20" s="1"/>
  <c r="BS118" i="21" s="1" a="1"/>
  <c r="BS118" i="21" s="1"/>
  <c r="EB196" i="20" a="1"/>
  <c r="EB196" i="20" s="1"/>
  <c r="CC191" i="20" a="1"/>
  <c r="CC191" i="20" s="1"/>
  <c r="CC191" i="21" s="1" a="1"/>
  <c r="CC191" i="21" s="1"/>
  <c r="GF185" i="20" a="1"/>
  <c r="GF185" i="20" s="1"/>
  <c r="CW182" i="20" a="1"/>
  <c r="CW182" i="20" s="1"/>
  <c r="CW182" i="21" s="1" a="1"/>
  <c r="CW182" i="21" s="1"/>
  <c r="BF178" i="20" a="1"/>
  <c r="BF178" i="20" s="1"/>
  <c r="BF178" i="21" s="1" a="1"/>
  <c r="BF178" i="21" s="1"/>
  <c r="ET171" i="20" a="1"/>
  <c r="ET171" i="20" s="1"/>
  <c r="DJ167" i="20" a="1"/>
  <c r="DJ167" i="20" s="1"/>
  <c r="CH164" i="20" a="1"/>
  <c r="CH164" i="20" s="1"/>
  <c r="CH164" i="21" s="1" a="1"/>
  <c r="CH164" i="21" s="1"/>
  <c r="CH161" i="20" a="1"/>
  <c r="CH161" i="20" s="1"/>
  <c r="CH161" i="21" s="1" a="1"/>
  <c r="CH161" i="21" s="1"/>
  <c r="EO156" i="20" a="1"/>
  <c r="EO156" i="20" s="1"/>
  <c r="DH154" i="20" a="1"/>
  <c r="DH154" i="20" s="1"/>
  <c r="FD151" i="20" a="1"/>
  <c r="FD151" i="20" s="1"/>
  <c r="FR150" i="20" a="1"/>
  <c r="FR150" i="20" s="1"/>
  <c r="BZ150" i="20" a="1"/>
  <c r="BZ150" i="20" s="1"/>
  <c r="BZ150" i="21" s="1" a="1"/>
  <c r="BZ150" i="21" s="1"/>
  <c r="CJ148" i="20" a="1"/>
  <c r="CJ148" i="20" s="1"/>
  <c r="CJ148" i="21" s="1" a="1"/>
  <c r="CJ148" i="21" s="1"/>
  <c r="DL147" i="20" a="1"/>
  <c r="DL147" i="20" s="1"/>
  <c r="EO146" i="20" a="1"/>
  <c r="EO146" i="20" s="1"/>
  <c r="FQ145" i="20" a="1"/>
  <c r="FQ145" i="20" s="1"/>
  <c r="FC184" i="20" a="1"/>
  <c r="FC184" i="20" s="1"/>
  <c r="EQ173" i="20" a="1"/>
  <c r="EQ173" i="20" s="1"/>
  <c r="DA158" i="20" a="1"/>
  <c r="DA158" i="20" s="1"/>
  <c r="DA158" i="21" s="1" a="1"/>
  <c r="DA158" i="21" s="1"/>
  <c r="EX147" i="20" a="1"/>
  <c r="EX147" i="20" s="1"/>
  <c r="FL144" i="20" a="1"/>
  <c r="FL144" i="20" s="1"/>
  <c r="FL141" i="20" a="1"/>
  <c r="FL141" i="20" s="1"/>
  <c r="BU140" i="20" a="1"/>
  <c r="BU140" i="20" s="1"/>
  <c r="BU140" i="21" s="1" a="1"/>
  <c r="BU140" i="21" s="1"/>
  <c r="EH138" i="20" a="1"/>
  <c r="EH138" i="20" s="1"/>
  <c r="CH137" i="20" a="1"/>
  <c r="CH137" i="20" s="1"/>
  <c r="CH137" i="21" s="1" a="1"/>
  <c r="CH137" i="21" s="1"/>
  <c r="EX135" i="20" a="1"/>
  <c r="EX135" i="20" s="1"/>
  <c r="CX134" i="20" a="1"/>
  <c r="CX134" i="20" s="1"/>
  <c r="CX134" i="21" s="1" a="1"/>
  <c r="CX134" i="21" s="1"/>
  <c r="BL133" i="20" a="1"/>
  <c r="BL133" i="20" s="1"/>
  <c r="BL133" i="21" s="1" a="1"/>
  <c r="BL133" i="21" s="1"/>
  <c r="EO131" i="20" a="1"/>
  <c r="EO131" i="20" s="1"/>
  <c r="DZ130" i="20" a="1"/>
  <c r="DZ130" i="20" s="1"/>
  <c r="FX129" i="20" a="1"/>
  <c r="FX129" i="20" s="1"/>
  <c r="CF129" i="20" a="1"/>
  <c r="CF129" i="20" s="1"/>
  <c r="CF129" i="21" s="1" a="1"/>
  <c r="CF129" i="21" s="1"/>
  <c r="DU128" i="20" a="1"/>
  <c r="DU128" i="20" s="1"/>
  <c r="FL127" i="20" a="1"/>
  <c r="FL127" i="20" s="1"/>
  <c r="GI126" i="20" a="1"/>
  <c r="GI126" i="20" s="1"/>
  <c r="CJ126" i="20" a="1"/>
  <c r="CJ126" i="20" s="1"/>
  <c r="CJ126" i="21" s="1" a="1"/>
  <c r="CJ126" i="21" s="1"/>
  <c r="DH125" i="20" a="1"/>
  <c r="DH125" i="20" s="1"/>
  <c r="DW124" i="20" a="1"/>
  <c r="DW124" i="20" s="1"/>
  <c r="FN123" i="20" a="1"/>
  <c r="FN123" i="20" s="1"/>
  <c r="GL122" i="20" a="1"/>
  <c r="GL122" i="20" s="1"/>
  <c r="BS122" i="20" a="1"/>
  <c r="BS122" i="20" s="1"/>
  <c r="BS122" i="21" s="1" a="1"/>
  <c r="BS122" i="21" s="1"/>
  <c r="DB121" i="20" a="1"/>
  <c r="DB121" i="20" s="1"/>
  <c r="DB121" i="21" s="1" a="1"/>
  <c r="DB121" i="21" s="1"/>
  <c r="DY120" i="20" a="1"/>
  <c r="DY120" i="20" s="1"/>
  <c r="FR119" i="20" a="1"/>
  <c r="FR119" i="20" s="1"/>
  <c r="GG118" i="20" a="1"/>
  <c r="GG118" i="20" s="1"/>
  <c r="CH118" i="20" a="1"/>
  <c r="CH118" i="20" s="1"/>
  <c r="CH118" i="21" s="1" a="1"/>
  <c r="CH118" i="21" s="1"/>
  <c r="ES117" i="20" a="1"/>
  <c r="ES117" i="20" s="1"/>
  <c r="BY117" i="20" a="1"/>
  <c r="BY117" i="20" s="1"/>
  <c r="BY117" i="21" s="1" a="1"/>
  <c r="BY117" i="21" s="1"/>
  <c r="EM116" i="20" a="1"/>
  <c r="EM116" i="20" s="1"/>
  <c r="BM116" i="20" a="1"/>
  <c r="BM116" i="20" s="1"/>
  <c r="BM116" i="21" s="1" a="1"/>
  <c r="BM116" i="21" s="1"/>
  <c r="DT115" i="20" a="1"/>
  <c r="DT115" i="20" s="1"/>
  <c r="FJ114" i="20" a="1"/>
  <c r="FJ114" i="20" s="1"/>
  <c r="BR114" i="20" a="1"/>
  <c r="BR114" i="20" s="1"/>
  <c r="BR114" i="21" s="1" a="1"/>
  <c r="BR114" i="21" s="1"/>
  <c r="DI113" i="20" a="1"/>
  <c r="DI113" i="20" s="1"/>
  <c r="FP112" i="20" a="1"/>
  <c r="FP112" i="20" s="1"/>
  <c r="BX112" i="20" a="1"/>
  <c r="BX112" i="20" s="1"/>
  <c r="BX112" i="21" s="1" a="1"/>
  <c r="BX112" i="21" s="1"/>
  <c r="DN111" i="20" a="1"/>
  <c r="DN111" i="20" s="1"/>
  <c r="FE110" i="20" a="1"/>
  <c r="FE110" i="20" s="1"/>
  <c r="BM110" i="20" a="1"/>
  <c r="BM110" i="20" s="1"/>
  <c r="BM110" i="21" s="1" a="1"/>
  <c r="BM110" i="21" s="1"/>
  <c r="DT109" i="20" a="1"/>
  <c r="DT109" i="20" s="1"/>
  <c r="FJ108" i="20" a="1"/>
  <c r="FJ108" i="20" s="1"/>
  <c r="BR108" i="20" a="1"/>
  <c r="BR108" i="20" s="1"/>
  <c r="BR108" i="21" s="1" a="1"/>
  <c r="BR108" i="21" s="1"/>
  <c r="DI107" i="20" a="1"/>
  <c r="DI107" i="20" s="1"/>
  <c r="FP106" i="20" a="1"/>
  <c r="FP106" i="20" s="1"/>
  <c r="BX106" i="20" a="1"/>
  <c r="BX106" i="20" s="1"/>
  <c r="BX106" i="21" s="1" a="1"/>
  <c r="BX106" i="21" s="1"/>
  <c r="DA105" i="20" a="1"/>
  <c r="DA105" i="20" s="1"/>
  <c r="DA105" i="21" s="1" a="1"/>
  <c r="DA105" i="21" s="1"/>
  <c r="EU104" i="20" a="1"/>
  <c r="EU104" i="20" s="1"/>
  <c r="CA104" i="20" a="1"/>
  <c r="CA104" i="20" s="1"/>
  <c r="CA104" i="21" s="1" a="1"/>
  <c r="CA104" i="21" s="1"/>
  <c r="CY103" i="20" a="1"/>
  <c r="CY103" i="20" s="1"/>
  <c r="CY103" i="21" s="1" a="1"/>
  <c r="CY103" i="21" s="1"/>
  <c r="EE102" i="20" a="1"/>
  <c r="EE102" i="20" s="1"/>
  <c r="GG101" i="20" a="1"/>
  <c r="GG101" i="20" s="1"/>
  <c r="CM101" i="20" a="1"/>
  <c r="CM101" i="20" s="1"/>
  <c r="CM101" i="21" s="1" a="1"/>
  <c r="CM101" i="21" s="1"/>
  <c r="EC100" i="20" a="1"/>
  <c r="EC100" i="20" s="1"/>
  <c r="GE99" i="20" a="1"/>
  <c r="GE99" i="20" s="1"/>
  <c r="CK99" i="20" a="1"/>
  <c r="CK99" i="20" s="1"/>
  <c r="CK99" i="21" s="1" a="1"/>
  <c r="CK99" i="21" s="1"/>
  <c r="EG98" i="20" a="1"/>
  <c r="EG98" i="20" s="1"/>
  <c r="GC97" i="20" a="1"/>
  <c r="GC97" i="20" s="1"/>
  <c r="DL97" i="20" a="1"/>
  <c r="DL97" i="20" s="1"/>
  <c r="BP97" i="20" a="1"/>
  <c r="BP97" i="20" s="1"/>
  <c r="BP97" i="21" s="1" a="1"/>
  <c r="BP97" i="21" s="1"/>
  <c r="FJ96" i="20" a="1"/>
  <c r="FJ96" i="20" s="1"/>
  <c r="DN96" i="20" a="1"/>
  <c r="DN96" i="20" s="1"/>
  <c r="BR96" i="20" a="1"/>
  <c r="BR96" i="20" s="1"/>
  <c r="BR96" i="21" s="1" a="1"/>
  <c r="BR96" i="21" s="1"/>
  <c r="FF95" i="20" a="1"/>
  <c r="FF95" i="20" s="1"/>
  <c r="DJ95" i="20" a="1"/>
  <c r="DJ95" i="20" s="1"/>
  <c r="BN95" i="20" a="1"/>
  <c r="BN95" i="20" s="1"/>
  <c r="BN95" i="21" s="1" a="1"/>
  <c r="BN95" i="21" s="1"/>
  <c r="FH94" i="20" a="1"/>
  <c r="FH94" i="20" s="1"/>
  <c r="DL94" i="20" a="1"/>
  <c r="DL94" i="20" s="1"/>
  <c r="BP94" i="20" a="1"/>
  <c r="BP94" i="20" s="1"/>
  <c r="BP94" i="21" s="1" a="1"/>
  <c r="BP94" i="21" s="1"/>
  <c r="FJ93" i="20" a="1"/>
  <c r="FJ93" i="20" s="1"/>
  <c r="DN93" i="20" a="1"/>
  <c r="DN93" i="20" s="1"/>
  <c r="BR93" i="20" a="1"/>
  <c r="BR93" i="20" s="1"/>
  <c r="BR93" i="21" s="1" a="1"/>
  <c r="BR93" i="21" s="1"/>
  <c r="FF92" i="20" a="1"/>
  <c r="FF92" i="20" s="1"/>
  <c r="DJ92" i="20" a="1"/>
  <c r="DJ92" i="20" s="1"/>
  <c r="BN92" i="20" a="1"/>
  <c r="BN92" i="20" s="1"/>
  <c r="BN92" i="21" s="1" a="1"/>
  <c r="BN92" i="21" s="1"/>
  <c r="FH91" i="20" a="1"/>
  <c r="FH91" i="20" s="1"/>
  <c r="DL91" i="20" a="1"/>
  <c r="DL91" i="20" s="1"/>
  <c r="BP91" i="20" a="1"/>
  <c r="BP91" i="20" s="1"/>
  <c r="BP91" i="21" s="1" a="1"/>
  <c r="BP91" i="21" s="1"/>
  <c r="FJ90" i="20" a="1"/>
  <c r="FJ90" i="20" s="1"/>
  <c r="DN90" i="20" a="1"/>
  <c r="DN90" i="20" s="1"/>
  <c r="BR90" i="20" a="1"/>
  <c r="BR90" i="20" s="1"/>
  <c r="BR90" i="21" s="1" a="1"/>
  <c r="BR90" i="21" s="1"/>
  <c r="FF89" i="20" a="1"/>
  <c r="FF89" i="20" s="1"/>
  <c r="DJ89" i="20" a="1"/>
  <c r="DJ89" i="20" s="1"/>
  <c r="BN89" i="20" a="1"/>
  <c r="BN89" i="20" s="1"/>
  <c r="BN89" i="21" s="1" a="1"/>
  <c r="BN89" i="21" s="1"/>
  <c r="FH88" i="20" a="1"/>
  <c r="FH88" i="20" s="1"/>
  <c r="DL88" i="20" a="1"/>
  <c r="DL88" i="20" s="1"/>
  <c r="BP88" i="20" a="1"/>
  <c r="BP88" i="20" s="1"/>
  <c r="BP88" i="21" s="1" a="1"/>
  <c r="BP88" i="21" s="1"/>
  <c r="FJ87" i="20" a="1"/>
  <c r="FJ87" i="20" s="1"/>
  <c r="DN87" i="20" a="1"/>
  <c r="DN87" i="20" s="1"/>
  <c r="BR87" i="20" a="1"/>
  <c r="BR87" i="20" s="1"/>
  <c r="BR87" i="21" s="1" a="1"/>
  <c r="BR87" i="21" s="1"/>
  <c r="FF86" i="20" a="1"/>
  <c r="FF86" i="20" s="1"/>
  <c r="DJ86" i="20" a="1"/>
  <c r="DJ86" i="20" s="1"/>
  <c r="BN86" i="20" a="1"/>
  <c r="BN86" i="20" s="1"/>
  <c r="BN86" i="21" s="1" a="1"/>
  <c r="BN86" i="21" s="1"/>
  <c r="FH85" i="20" a="1"/>
  <c r="FH85" i="20" s="1"/>
  <c r="DL85" i="20" a="1"/>
  <c r="DL85" i="20" s="1"/>
  <c r="BP85" i="20" a="1"/>
  <c r="BP85" i="20" s="1"/>
  <c r="BP85" i="21" s="1" a="1"/>
  <c r="BP85" i="21" s="1"/>
  <c r="FJ84" i="20" a="1"/>
  <c r="FJ84" i="20" s="1"/>
  <c r="DU163" i="20" a="1"/>
  <c r="DU163" i="20" s="1"/>
  <c r="CD159" i="20" a="1"/>
  <c r="CD159" i="20" s="1"/>
  <c r="CD159" i="21" s="1" a="1"/>
  <c r="CD159" i="21" s="1"/>
  <c r="DZ156" i="20" a="1"/>
  <c r="DZ156" i="20" s="1"/>
  <c r="FV153" i="20" a="1"/>
  <c r="FV153" i="20" s="1"/>
  <c r="ES198" i="20" a="1"/>
  <c r="ES198" i="20" s="1"/>
  <c r="DT191" i="20" a="1"/>
  <c r="DT191" i="20" s="1"/>
  <c r="FS188" i="20" a="1"/>
  <c r="FS188" i="20" s="1"/>
  <c r="BY186" i="20" a="1"/>
  <c r="BY186" i="20" s="1"/>
  <c r="BY186" i="21" s="1" a="1"/>
  <c r="BY186" i="21" s="1"/>
  <c r="DH184" i="20" a="1"/>
  <c r="DH184" i="20" s="1"/>
  <c r="GG182" i="20" a="1"/>
  <c r="GG182" i="20" s="1"/>
  <c r="BX181" i="20" a="1"/>
  <c r="BX181" i="20" s="1"/>
  <c r="BX181" i="21" s="1" a="1"/>
  <c r="BX181" i="21" s="1"/>
  <c r="CJ178" i="20" a="1"/>
  <c r="CJ178" i="20" s="1"/>
  <c r="CJ178" i="21" s="1" a="1"/>
  <c r="CJ178" i="21" s="1"/>
  <c r="CV175" i="20" a="1"/>
  <c r="CV175" i="20" s="1"/>
  <c r="CV175" i="21" s="1" a="1"/>
  <c r="CV175" i="21" s="1"/>
  <c r="DT172" i="20" a="1"/>
  <c r="DT172" i="20" s="1"/>
  <c r="FU170" i="20" a="1"/>
  <c r="FU170" i="20" s="1"/>
  <c r="FC168" i="20" a="1"/>
  <c r="FC168" i="20" s="1"/>
  <c r="DU167" i="20" a="1"/>
  <c r="DU167" i="20" s="1"/>
  <c r="EA166" i="20" a="1"/>
  <c r="EA166" i="20" s="1"/>
  <c r="FJ165" i="20" a="1"/>
  <c r="FJ165" i="20" s="1"/>
  <c r="GL164" i="20" a="1"/>
  <c r="GL164" i="20" s="1"/>
  <c r="CE164" i="20" a="1"/>
  <c r="CE164" i="20" s="1"/>
  <c r="CE164" i="21" s="1" a="1"/>
  <c r="CE164" i="21" s="1"/>
  <c r="DA163" i="20" a="1"/>
  <c r="DA163" i="20" s="1"/>
  <c r="DA163" i="21" s="1" a="1"/>
  <c r="DA163" i="21" s="1"/>
  <c r="EC162" i="20" a="1"/>
  <c r="EC162" i="20" s="1"/>
  <c r="FL161" i="20" a="1"/>
  <c r="FL161" i="20" s="1"/>
  <c r="GH160" i="20" a="1"/>
  <c r="GH160" i="20" s="1"/>
  <c r="DZ197" i="20" a="1"/>
  <c r="DZ197" i="20" s="1"/>
  <c r="DP195" i="20" a="1"/>
  <c r="DP195" i="20" s="1"/>
  <c r="EB193" i="20" a="1"/>
  <c r="EB193" i="20" s="1"/>
  <c r="CN192" i="20" a="1"/>
  <c r="CN192" i="20" s="1"/>
  <c r="CN192" i="21" s="1" a="1"/>
  <c r="CN192" i="21" s="1"/>
  <c r="GC190" i="20" a="1"/>
  <c r="GC190" i="20" s="1"/>
  <c r="ED189" i="20" a="1"/>
  <c r="ED189" i="20" s="1"/>
  <c r="GJ187" i="20" a="1"/>
  <c r="GJ187" i="20" s="1"/>
  <c r="DE186" i="20" a="1"/>
  <c r="DE186" i="20" s="1"/>
  <c r="EH184" i="20" a="1"/>
  <c r="EH184" i="20" s="1"/>
  <c r="GF182" i="20" a="1"/>
  <c r="GF182" i="20" s="1"/>
  <c r="FH181" i="20" a="1"/>
  <c r="FH181" i="20" s="1"/>
  <c r="EH180" i="20" a="1"/>
  <c r="EH180" i="20" s="1"/>
  <c r="GD177" i="20" a="1"/>
  <c r="GD177" i="20" s="1"/>
  <c r="CL177" i="20" a="1"/>
  <c r="CL177" i="20" s="1"/>
  <c r="CL177" i="21" s="1" a="1"/>
  <c r="CL177" i="21" s="1"/>
  <c r="EH174" i="20" a="1"/>
  <c r="EH174" i="20" s="1"/>
  <c r="CJ172" i="20" a="1"/>
  <c r="CJ172" i="20" s="1"/>
  <c r="CJ172" i="21" s="1" a="1"/>
  <c r="CJ172" i="21" s="1"/>
  <c r="BH171" i="20" a="1"/>
  <c r="BH171" i="20" s="1"/>
  <c r="BH171" i="21" s="1" a="1"/>
  <c r="BH171" i="21" s="1"/>
  <c r="EI169" i="20" a="1"/>
  <c r="EI169" i="20" s="1"/>
  <c r="EN168" i="20" a="1"/>
  <c r="EN168" i="20" s="1"/>
  <c r="EP167" i="20" a="1"/>
  <c r="EP167" i="20" s="1"/>
  <c r="DT166" i="20" a="1"/>
  <c r="DT166" i="20" s="1"/>
  <c r="EI165" i="20" a="1"/>
  <c r="EI165" i="20" s="1"/>
  <c r="FR164" i="20" a="1"/>
  <c r="FR164" i="20" s="1"/>
  <c r="BD164" i="20" a="1"/>
  <c r="BD164" i="20" s="1"/>
  <c r="BD164" i="21" s="1" a="1"/>
  <c r="BD164" i="21" s="1"/>
  <c r="CT163" i="20" a="1"/>
  <c r="CT163" i="20" s="1"/>
  <c r="CT163" i="21" s="1" a="1"/>
  <c r="CT163" i="21" s="1"/>
  <c r="DI162" i="20" a="1"/>
  <c r="DI162" i="20" s="1"/>
  <c r="EK161" i="20" a="1"/>
  <c r="EK161" i="20" s="1"/>
  <c r="GA160" i="20" a="1"/>
  <c r="GA160" i="20" s="1"/>
  <c r="DQ160" i="20" a="1"/>
  <c r="DQ160" i="20" s="1"/>
  <c r="BU160" i="20" a="1"/>
  <c r="BU160" i="20" s="1"/>
  <c r="BU160" i="21" s="1" a="1"/>
  <c r="BU160" i="21" s="1"/>
  <c r="FO159" i="20" a="1"/>
  <c r="FO159" i="20" s="1"/>
  <c r="DS159" i="20" a="1"/>
  <c r="DS159" i="20" s="1"/>
  <c r="BW159" i="20" a="1"/>
  <c r="BW159" i="20" s="1"/>
  <c r="BW159" i="21" s="1" a="1"/>
  <c r="BW159" i="21" s="1"/>
  <c r="FK158" i="20" a="1"/>
  <c r="FK158" i="20" s="1"/>
  <c r="DO158" i="20" a="1"/>
  <c r="DO158" i="20" s="1"/>
  <c r="BS158" i="20" a="1"/>
  <c r="BS158" i="20" s="1"/>
  <c r="BS158" i="21" s="1" a="1"/>
  <c r="BS158" i="21" s="1"/>
  <c r="FG157" i="20" a="1"/>
  <c r="FG157" i="20" s="1"/>
  <c r="DK157" i="20" a="1"/>
  <c r="DK157" i="20" s="1"/>
  <c r="BO157" i="20" a="1"/>
  <c r="BO157" i="20" s="1"/>
  <c r="BO157" i="21" s="1" a="1"/>
  <c r="BO157" i="21" s="1"/>
  <c r="FI156" i="20" a="1"/>
  <c r="FI156" i="20" s="1"/>
  <c r="DM156" i="20" a="1"/>
  <c r="DM156" i="20" s="1"/>
  <c r="BQ156" i="20" a="1"/>
  <c r="BQ156" i="20" s="1"/>
  <c r="BQ156" i="21" s="1" a="1"/>
  <c r="BQ156" i="21" s="1"/>
  <c r="FE155" i="20" a="1"/>
  <c r="FE155" i="20" s="1"/>
  <c r="DI155" i="20" a="1"/>
  <c r="DI155" i="20" s="1"/>
  <c r="BM155" i="20" a="1"/>
  <c r="BM155" i="20" s="1"/>
  <c r="BM155" i="21" s="1" a="1"/>
  <c r="BM155" i="21" s="1"/>
  <c r="FA154" i="20" a="1"/>
  <c r="FA154" i="20" s="1"/>
  <c r="DE154" i="20" a="1"/>
  <c r="DE154" i="20" s="1"/>
  <c r="BI154" i="20" a="1"/>
  <c r="BI154" i="20" s="1"/>
  <c r="BI154" i="21" s="1" a="1"/>
  <c r="BI154" i="21" s="1"/>
  <c r="FC153" i="20" a="1"/>
  <c r="FC153" i="20" s="1"/>
  <c r="DG153" i="20" a="1"/>
  <c r="DG153" i="20" s="1"/>
  <c r="BK153" i="20" a="1"/>
  <c r="BK153" i="20" s="1"/>
  <c r="BK153" i="21" s="1" a="1"/>
  <c r="BK153" i="21" s="1"/>
  <c r="EY152" i="20" a="1"/>
  <c r="EY152" i="20" s="1"/>
  <c r="DC152" i="20" a="1"/>
  <c r="DC152" i="20" s="1"/>
  <c r="DC152" i="21" s="1" a="1"/>
  <c r="DC152" i="21" s="1"/>
  <c r="BG152" i="20" a="1"/>
  <c r="BG152" i="20" s="1"/>
  <c r="BG152" i="21" s="1" a="1"/>
  <c r="BG152" i="21" s="1"/>
  <c r="EU151" i="20" a="1"/>
  <c r="EU151" i="20" s="1"/>
  <c r="CY151" i="20" a="1"/>
  <c r="CY151" i="20" s="1"/>
  <c r="CY151" i="21" s="1" a="1"/>
  <c r="CY151" i="21" s="1"/>
  <c r="BC151" i="20" a="1"/>
  <c r="BC151" i="20" s="1"/>
  <c r="BC151" i="21" s="1" a="1"/>
  <c r="BC151" i="21" s="1"/>
  <c r="EW150" i="20" a="1"/>
  <c r="EW150" i="20" s="1"/>
  <c r="DA150" i="20" a="1"/>
  <c r="DA150" i="20" s="1"/>
  <c r="DA150" i="21" s="1" a="1"/>
  <c r="DA150" i="21" s="1"/>
  <c r="BE150" i="20" a="1"/>
  <c r="BE150" i="20" s="1"/>
  <c r="BE150" i="21" s="1" a="1"/>
  <c r="BE150" i="21" s="1"/>
  <c r="ES149" i="20" a="1"/>
  <c r="ES149" i="20" s="1"/>
  <c r="CW149" i="20" a="1"/>
  <c r="CW149" i="20" s="1"/>
  <c r="CW149" i="21" s="1" a="1"/>
  <c r="CW149" i="21" s="1"/>
  <c r="GK148" i="20" a="1"/>
  <c r="GK148" i="20" s="1"/>
  <c r="EO148" i="20" a="1"/>
  <c r="EO148" i="20" s="1"/>
  <c r="CS148" i="20" a="1"/>
  <c r="CS148" i="20" s="1"/>
  <c r="CS148" i="21" s="1" a="1"/>
  <c r="CS148" i="21" s="1"/>
  <c r="GM147" i="20" a="1"/>
  <c r="GM147" i="20" s="1"/>
  <c r="EQ147" i="20" a="1"/>
  <c r="EQ147" i="20" s="1"/>
  <c r="CU147" i="20" a="1"/>
  <c r="CU147" i="20" s="1"/>
  <c r="CU147" i="21" s="1" a="1"/>
  <c r="CU147" i="21" s="1"/>
  <c r="GI146" i="20" a="1"/>
  <c r="GI146" i="20" s="1"/>
  <c r="EM146" i="20" a="1"/>
  <c r="EM146" i="20" s="1"/>
  <c r="CQ146" i="20" a="1"/>
  <c r="CQ146" i="20" s="1"/>
  <c r="CQ146" i="21" s="1" a="1"/>
  <c r="CQ146" i="21" s="1"/>
  <c r="GE145" i="20" a="1"/>
  <c r="GE145" i="20" s="1"/>
  <c r="EI145" i="20" a="1"/>
  <c r="EI145" i="20" s="1"/>
  <c r="FE199" i="20" a="1"/>
  <c r="FE199" i="20" s="1"/>
  <c r="EW197" i="20" a="1"/>
  <c r="EW197" i="20" s="1"/>
  <c r="EF195" i="20" a="1"/>
  <c r="EF195" i="20" s="1"/>
  <c r="CR193" i="20" a="1"/>
  <c r="CR193" i="20" s="1"/>
  <c r="CR193" i="21" s="1" a="1"/>
  <c r="CR193" i="21" s="1"/>
  <c r="EH191" i="20" a="1"/>
  <c r="EH191" i="20" s="1"/>
  <c r="GL189" i="20" a="1"/>
  <c r="GL189" i="20" s="1"/>
  <c r="DT188" i="20" a="1"/>
  <c r="DT188" i="20" s="1"/>
  <c r="DD186" i="20" a="1"/>
  <c r="DD186" i="20" s="1"/>
  <c r="DD186" i="21" s="1" a="1"/>
  <c r="DD186" i="21" s="1"/>
  <c r="GF184" i="20" a="1"/>
  <c r="GF184" i="20" s="1"/>
  <c r="CX183" i="20" a="1"/>
  <c r="CX183" i="20" s="1"/>
  <c r="CX183" i="21" s="1" a="1"/>
  <c r="CX183" i="21" s="1"/>
  <c r="BP182" i="20" a="1"/>
  <c r="BP182" i="20" s="1"/>
  <c r="BP182" i="21" s="1" a="1"/>
  <c r="BP182" i="21" s="1"/>
  <c r="FI179" i="20" a="1"/>
  <c r="FI179" i="20" s="1"/>
  <c r="BQ179" i="20" a="1"/>
  <c r="BQ179" i="20" s="1"/>
  <c r="BQ179" i="21" s="1" a="1"/>
  <c r="BQ179" i="21" s="1"/>
  <c r="DM176" i="20" a="1"/>
  <c r="DM176" i="20" s="1"/>
  <c r="FI173" i="20" a="1"/>
  <c r="FI173" i="20" s="1"/>
  <c r="BQ173" i="20" a="1"/>
  <c r="BQ173" i="20" s="1"/>
  <c r="BQ173" i="21" s="1" a="1"/>
  <c r="BQ173" i="21" s="1"/>
  <c r="FT170" i="20" a="1"/>
  <c r="FT170" i="20" s="1"/>
  <c r="FM169" i="20" a="1"/>
  <c r="FM169" i="20" s="1"/>
  <c r="CV168" i="20" a="1"/>
  <c r="CV168" i="20" s="1"/>
  <c r="CV168" i="21" s="1" a="1"/>
  <c r="CV168" i="21" s="1"/>
  <c r="CX167" i="20" a="1"/>
  <c r="CX167" i="20" s="1"/>
  <c r="CX167" i="21" s="1" a="1"/>
  <c r="CX167" i="21" s="1"/>
  <c r="DZ166" i="20" a="1"/>
  <c r="DZ166" i="20" s="1"/>
  <c r="FI165" i="20" a="1"/>
  <c r="FI165" i="20" s="1"/>
  <c r="GK164" i="20" a="1"/>
  <c r="GK164" i="20" s="1"/>
  <c r="BW164" i="20" a="1"/>
  <c r="BW164" i="20" s="1"/>
  <c r="BW164" i="21" s="1" a="1"/>
  <c r="BW164" i="21" s="1"/>
  <c r="CZ163" i="20" a="1"/>
  <c r="CZ163" i="20" s="1"/>
  <c r="CZ163" i="21" s="1" a="1"/>
  <c r="CZ163" i="21" s="1"/>
  <c r="EB162" i="20" a="1"/>
  <c r="EB162" i="20" s="1"/>
  <c r="FK161" i="20" a="1"/>
  <c r="FK161" i="20" s="1"/>
  <c r="GG160" i="20" a="1"/>
  <c r="GG160" i="20" s="1"/>
  <c r="EY199" i="20" a="1"/>
  <c r="EY199" i="20" s="1"/>
  <c r="EY196" i="20" a="1"/>
  <c r="EY196" i="20" s="1"/>
  <c r="EH194" i="20" a="1"/>
  <c r="EH194" i="20" s="1"/>
  <c r="FU192" i="20" a="1"/>
  <c r="FU192" i="20" s="1"/>
  <c r="CX191" i="20" a="1"/>
  <c r="CX191" i="20" s="1"/>
  <c r="CX191" i="21" s="1" a="1"/>
  <c r="CX191" i="21" s="1"/>
  <c r="EQ189" i="20" a="1"/>
  <c r="EQ189" i="20" s="1"/>
  <c r="GI187" i="20" a="1"/>
  <c r="GI187" i="20" s="1"/>
  <c r="EX186" i="20" a="1"/>
  <c r="EX186" i="20" s="1"/>
  <c r="GD184" i="20" a="1"/>
  <c r="GD184" i="20" s="1"/>
  <c r="EX183" i="20" a="1"/>
  <c r="EX183" i="20" s="1"/>
  <c r="BN182" i="20" a="1"/>
  <c r="BN182" i="20" s="1"/>
  <c r="BN182" i="21" s="1" a="1"/>
  <c r="BN182" i="21" s="1"/>
  <c r="FO171" i="20" a="1"/>
  <c r="FO171" i="20" s="1"/>
  <c r="DI170" i="20" a="1"/>
  <c r="DI170" i="20" s="1"/>
  <c r="ET168" i="20" a="1"/>
  <c r="ET168" i="20" s="1"/>
  <c r="EV167" i="20" a="1"/>
  <c r="EV167" i="20" s="1"/>
  <c r="EF166" i="20" a="1"/>
  <c r="EF166" i="20" s="1"/>
  <c r="EU165" i="20" a="1"/>
  <c r="EU165" i="20" s="1"/>
  <c r="FQ164" i="20" a="1"/>
  <c r="FQ164" i="20" s="1"/>
  <c r="BC164" i="20" a="1"/>
  <c r="BC164" i="20" s="1"/>
  <c r="BC164" i="21" s="1" a="1"/>
  <c r="BC164" i="21" s="1"/>
  <c r="CS163" i="20" a="1"/>
  <c r="CS163" i="20" s="1"/>
  <c r="CS163" i="21" s="1" a="1"/>
  <c r="CS163" i="21" s="1"/>
  <c r="DH162" i="20" a="1"/>
  <c r="DH162" i="20" s="1"/>
  <c r="DW161" i="20" a="1"/>
  <c r="DW161" i="20" s="1"/>
  <c r="FM160" i="20" a="1"/>
  <c r="FM160" i="20" s="1"/>
  <c r="DJ160" i="20" a="1"/>
  <c r="DJ160" i="20" s="1"/>
  <c r="BN160" i="20" a="1"/>
  <c r="BN160" i="20" s="1"/>
  <c r="BN160" i="21" s="1" a="1"/>
  <c r="BN160" i="21" s="1"/>
  <c r="FH159" i="20" a="1"/>
  <c r="FH159" i="20" s="1"/>
  <c r="DL159" i="20" a="1"/>
  <c r="DL159" i="20" s="1"/>
  <c r="BP159" i="20" a="1"/>
  <c r="BP159" i="20" s="1"/>
  <c r="BP159" i="21" s="1" a="1"/>
  <c r="BP159" i="21" s="1"/>
  <c r="FJ158" i="20" a="1"/>
  <c r="FJ158" i="20" s="1"/>
  <c r="DN158" i="20" a="1"/>
  <c r="DN158" i="20" s="1"/>
  <c r="BR158" i="20" a="1"/>
  <c r="BR158" i="20" s="1"/>
  <c r="BR158" i="21" s="1" a="1"/>
  <c r="BR158" i="21" s="1"/>
  <c r="FF157" i="20" a="1"/>
  <c r="FF157" i="20" s="1"/>
  <c r="DJ157" i="20" a="1"/>
  <c r="DJ157" i="20" s="1"/>
  <c r="BN157" i="20" a="1"/>
  <c r="BN157" i="20" s="1"/>
  <c r="BN157" i="21" s="1" a="1"/>
  <c r="BN157" i="21" s="1"/>
  <c r="FH156" i="20" a="1"/>
  <c r="FH156" i="20" s="1"/>
  <c r="DL156" i="20" a="1"/>
  <c r="DL156" i="20" s="1"/>
  <c r="BP156" i="20" a="1"/>
  <c r="BP156" i="20" s="1"/>
  <c r="BP156" i="21" s="1" a="1"/>
  <c r="BP156" i="21" s="1"/>
  <c r="FJ155" i="20" a="1"/>
  <c r="FJ155" i="20" s="1"/>
  <c r="DN155" i="20" a="1"/>
  <c r="DN155" i="20" s="1"/>
  <c r="BR155" i="20" a="1"/>
  <c r="BR155" i="20" s="1"/>
  <c r="BR155" i="21" s="1" a="1"/>
  <c r="BR155" i="21" s="1"/>
  <c r="FF154" i="20" a="1"/>
  <c r="FF154" i="20" s="1"/>
  <c r="DJ154" i="20" a="1"/>
  <c r="DJ154" i="20" s="1"/>
  <c r="BN154" i="20" a="1"/>
  <c r="BN154" i="20" s="1"/>
  <c r="BN154" i="21" s="1" a="1"/>
  <c r="BN154" i="21" s="1"/>
  <c r="FH153" i="20" a="1"/>
  <c r="FH153" i="20" s="1"/>
  <c r="DL153" i="20" a="1"/>
  <c r="DL153" i="20" s="1"/>
  <c r="BP153" i="20" a="1"/>
  <c r="BP153" i="20" s="1"/>
  <c r="BP153" i="21" s="1" a="1"/>
  <c r="BP153" i="21" s="1"/>
  <c r="FJ152" i="20" a="1"/>
  <c r="FJ152" i="20" s="1"/>
  <c r="DN152" i="20" a="1"/>
  <c r="DN152" i="20" s="1"/>
  <c r="BR152" i="20" a="1"/>
  <c r="BR152" i="20" s="1"/>
  <c r="BR152" i="21" s="1" a="1"/>
  <c r="BR152" i="21" s="1"/>
  <c r="FF151" i="20" a="1"/>
  <c r="FF151" i="20" s="1"/>
  <c r="DJ151" i="20" a="1"/>
  <c r="DJ151" i="20" s="1"/>
  <c r="BN151" i="20" a="1"/>
  <c r="BN151" i="20" s="1"/>
  <c r="BN151" i="21" s="1" a="1"/>
  <c r="BN151" i="21" s="1"/>
  <c r="FH150" i="20" a="1"/>
  <c r="FH150" i="20" s="1"/>
  <c r="DL150" i="20" a="1"/>
  <c r="DL150" i="20" s="1"/>
  <c r="BP150" i="20" a="1"/>
  <c r="BP150" i="20" s="1"/>
  <c r="BP150" i="21" s="1" a="1"/>
  <c r="BP150" i="21" s="1"/>
  <c r="FJ149" i="20" a="1"/>
  <c r="FJ149" i="20" s="1"/>
  <c r="DN149" i="20" a="1"/>
  <c r="DN149" i="20" s="1"/>
  <c r="BR149" i="20" a="1"/>
  <c r="BR149" i="20" s="1"/>
  <c r="BR149" i="21" s="1" a="1"/>
  <c r="BR149" i="21" s="1"/>
  <c r="DN200" i="20" a="1"/>
  <c r="DN200" i="20" s="1"/>
  <c r="EN197" i="20" a="1"/>
  <c r="EN197" i="20" s="1"/>
  <c r="DC195" i="20" a="1"/>
  <c r="DC195" i="20" s="1"/>
  <c r="DC195" i="21" s="1" a="1"/>
  <c r="DC195" i="21" s="1"/>
  <c r="FS193" i="20" a="1"/>
  <c r="FS193" i="20" s="1"/>
  <c r="CF192" i="20" a="1"/>
  <c r="CF192" i="20" s="1"/>
  <c r="CF192" i="21" s="1" a="1"/>
  <c r="CF192" i="21" s="1"/>
  <c r="CC190" i="20" a="1"/>
  <c r="CC190" i="20" s="1"/>
  <c r="CC190" i="21" s="1" a="1"/>
  <c r="CC190" i="21" s="1"/>
  <c r="CY188" i="20" a="1"/>
  <c r="CY188" i="20" s="1"/>
  <c r="CY188" i="21" s="1" a="1"/>
  <c r="CY188" i="21" s="1"/>
  <c r="FX186" i="20" a="1"/>
  <c r="FX186" i="20" s="1"/>
  <c r="CY185" i="20" a="1"/>
  <c r="CY185" i="20" s="1"/>
  <c r="CY185" i="21" s="1" a="1"/>
  <c r="CY185" i="21" s="1"/>
  <c r="BN184" i="20" a="1"/>
  <c r="BN184" i="20" s="1"/>
  <c r="BN184" i="21" s="1" a="1"/>
  <c r="BN184" i="21" s="1"/>
  <c r="DL182" i="20" a="1"/>
  <c r="DL182" i="20" s="1"/>
  <c r="FL180" i="20" a="1"/>
  <c r="FL180" i="20" s="1"/>
  <c r="BT180" i="20" a="1"/>
  <c r="BT180" i="20" s="1"/>
  <c r="BT180" i="21" s="1" a="1"/>
  <c r="BT180" i="21" s="1"/>
  <c r="DP177" i="20" a="1"/>
  <c r="DP177" i="20" s="1"/>
  <c r="FL174" i="20" a="1"/>
  <c r="FL174" i="20" s="1"/>
  <c r="BT174" i="20" a="1"/>
  <c r="BT174" i="20" s="1"/>
  <c r="BT174" i="21" s="1" a="1"/>
  <c r="BT174" i="21" s="1"/>
  <c r="FZ170" i="20" a="1"/>
  <c r="FZ170" i="20" s="1"/>
  <c r="FS169" i="20" a="1"/>
  <c r="FS169" i="20" s="1"/>
  <c r="DV168" i="20" a="1"/>
  <c r="DV168" i="20" s="1"/>
  <c r="DX167" i="20" a="1"/>
  <c r="DX167" i="20" s="1"/>
  <c r="EQ166" i="20" a="1"/>
  <c r="EQ166" i="20" s="1"/>
  <c r="FS165" i="20" a="1"/>
  <c r="FS165" i="20" s="1"/>
  <c r="BL165" i="20" a="1"/>
  <c r="BL165" i="20" s="1"/>
  <c r="BL165" i="21" s="1" a="1"/>
  <c r="BL165" i="21" s="1"/>
  <c r="CA164" i="20" a="1"/>
  <c r="CA164" i="20" s="1"/>
  <c r="CA164" i="21" s="1" a="1"/>
  <c r="CA164" i="21" s="1"/>
  <c r="CW163" i="20" a="1"/>
  <c r="CW163" i="20" s="1"/>
  <c r="CW163" i="21" s="1" a="1"/>
  <c r="CW163" i="21" s="1"/>
  <c r="EF162" i="20" a="1"/>
  <c r="EF162" i="20" s="1"/>
  <c r="EU161" i="20" a="1"/>
  <c r="EU161" i="20" s="1"/>
  <c r="FQ160" i="20" a="1"/>
  <c r="FQ160" i="20" s="1"/>
  <c r="DN160" i="20" a="1"/>
  <c r="DN160" i="20" s="1"/>
  <c r="BR160" i="20" a="1"/>
  <c r="BR160" i="20" s="1"/>
  <c r="BR160" i="21" s="1" a="1"/>
  <c r="BR160" i="21" s="1"/>
  <c r="FF159" i="20" a="1"/>
  <c r="FF159" i="20" s="1"/>
  <c r="DJ159" i="20" a="1"/>
  <c r="DJ159" i="20" s="1"/>
  <c r="BN159" i="20" a="1"/>
  <c r="BN159" i="20" s="1"/>
  <c r="BN159" i="21" s="1" a="1"/>
  <c r="BN159" i="21" s="1"/>
  <c r="FH158" i="20" a="1"/>
  <c r="FH158" i="20" s="1"/>
  <c r="DL158" i="20" a="1"/>
  <c r="DL158" i="20" s="1"/>
  <c r="BP158" i="20" a="1"/>
  <c r="BP158" i="20" s="1"/>
  <c r="BP158" i="21" s="1" a="1"/>
  <c r="BP158" i="21" s="1"/>
  <c r="FJ157" i="20" a="1"/>
  <c r="FJ157" i="20" s="1"/>
  <c r="DN157" i="20" a="1"/>
  <c r="DN157" i="20" s="1"/>
  <c r="BR157" i="20" a="1"/>
  <c r="BR157" i="20" s="1"/>
  <c r="BR157" i="21" s="1" a="1"/>
  <c r="BR157" i="21" s="1"/>
  <c r="FF156" i="20" a="1"/>
  <c r="FF156" i="20" s="1"/>
  <c r="DJ156" i="20" a="1"/>
  <c r="DJ156" i="20" s="1"/>
  <c r="CP200" i="20" a="1"/>
  <c r="CP200" i="20" s="1"/>
  <c r="CP200" i="21" s="1" a="1"/>
  <c r="CP200" i="21" s="1"/>
  <c r="DF196" i="20" a="1"/>
  <c r="DF196" i="20" s="1"/>
  <c r="BM191" i="20" a="1"/>
  <c r="BM191" i="20" s="1"/>
  <c r="BM191" i="21" s="1" a="1"/>
  <c r="BM191" i="21" s="1"/>
  <c r="GM186" i="20" a="1"/>
  <c r="GM186" i="20" s="1"/>
  <c r="FE183" i="20" a="1"/>
  <c r="FE183" i="20" s="1"/>
  <c r="EX178" i="20" a="1"/>
  <c r="EX178" i="20" s="1"/>
  <c r="EX172" i="20" a="1"/>
  <c r="EX172" i="20" s="1"/>
  <c r="CJ169" i="20" a="1"/>
  <c r="CJ169" i="20" s="1"/>
  <c r="CJ169" i="21" s="1" a="1"/>
  <c r="CJ169" i="21" s="1"/>
  <c r="CP166" i="20" a="1"/>
  <c r="CP166" i="20" s="1"/>
  <c r="CP166" i="21" s="1" a="1"/>
  <c r="CP166" i="21" s="1"/>
  <c r="CU164" i="20" a="1"/>
  <c r="CU164" i="20" s="1"/>
  <c r="CU164" i="21" s="1" a="1"/>
  <c r="CU164" i="21" s="1"/>
  <c r="BR162" i="20" a="1"/>
  <c r="BR162" i="20" s="1"/>
  <c r="BR162" i="21" s="1" a="1"/>
  <c r="BR162" i="21" s="1"/>
  <c r="DM158" i="20" a="1"/>
  <c r="DM158" i="20" s="1"/>
  <c r="EJ155" i="20" a="1"/>
  <c r="EJ155" i="20" s="1"/>
  <c r="GI154" i="20" a="1"/>
  <c r="GI154" i="20" s="1"/>
  <c r="CQ154" i="20" a="1"/>
  <c r="CQ154" i="20" s="1"/>
  <c r="CQ154" i="21" s="1" a="1"/>
  <c r="CQ154" i="21" s="1"/>
  <c r="EJ152" i="20" a="1"/>
  <c r="EJ152" i="20" s="1"/>
  <c r="GI151" i="20" a="1"/>
  <c r="GI151" i="20" s="1"/>
  <c r="CQ151" i="20" a="1"/>
  <c r="CQ151" i="20" s="1"/>
  <c r="CQ151" i="21" s="1" a="1"/>
  <c r="CQ151" i="21" s="1"/>
  <c r="FZ149" i="20" a="1"/>
  <c r="FZ149" i="20" s="1"/>
  <c r="CH149" i="20" a="1"/>
  <c r="CH149" i="20" s="1"/>
  <c r="CH149" i="21" s="1" a="1"/>
  <c r="CH149" i="21" s="1"/>
  <c r="CU148" i="20" a="1"/>
  <c r="CU148" i="20" s="1"/>
  <c r="CU148" i="21" s="1" a="1"/>
  <c r="CU148" i="21" s="1"/>
  <c r="DJ147" i="20" a="1"/>
  <c r="DJ147" i="20" s="1"/>
  <c r="EZ146" i="20" a="1"/>
  <c r="EZ146" i="20" s="1"/>
  <c r="FO145" i="20" a="1"/>
  <c r="FO145" i="20" s="1"/>
  <c r="CL199" i="20" a="1"/>
  <c r="CL199" i="20" s="1"/>
  <c r="CL199" i="21" s="1" a="1"/>
  <c r="CL199" i="21" s="1"/>
  <c r="FS194" i="20" a="1"/>
  <c r="FS194" i="20" s="1"/>
  <c r="GF189" i="20" a="1"/>
  <c r="GF189" i="20" s="1"/>
  <c r="DN185" i="20" a="1"/>
  <c r="DN185" i="20" s="1"/>
  <c r="DL181" i="20" a="1"/>
  <c r="DL181" i="20" s="1"/>
  <c r="GK168" i="20" a="1"/>
  <c r="GK168" i="20" s="1"/>
  <c r="DY166" i="20" a="1"/>
  <c r="DY166" i="20" s="1"/>
  <c r="GF163" i="20" a="1"/>
  <c r="GF163" i="20" s="1"/>
  <c r="BG161" i="20" a="1"/>
  <c r="BG161" i="20" s="1"/>
  <c r="BG161" i="21" s="1" a="1"/>
  <c r="BG161" i="21" s="1"/>
  <c r="EI156" i="20" a="1"/>
  <c r="EI156" i="20" s="1"/>
  <c r="FA153" i="20" a="1"/>
  <c r="FA153" i="20" s="1"/>
  <c r="BI153" i="20" a="1"/>
  <c r="BI153" i="20" s="1"/>
  <c r="BI153" i="21" s="1" a="1"/>
  <c r="BI153" i="21" s="1"/>
  <c r="CO149" i="20" a="1"/>
  <c r="CO149" i="20" s="1"/>
  <c r="CO149" i="21" s="1" a="1"/>
  <c r="CO149" i="21" s="1"/>
  <c r="DN148" i="20" a="1"/>
  <c r="DN148" i="20" s="1"/>
  <c r="EP147" i="20" a="1"/>
  <c r="EP147" i="20" s="1"/>
  <c r="FS146" i="20" a="1"/>
  <c r="FS146" i="20" s="1"/>
  <c r="BE146" i="20" a="1"/>
  <c r="BE146" i="20" s="1"/>
  <c r="BE146" i="21" s="1" a="1"/>
  <c r="BE146" i="21" s="1"/>
  <c r="FS196" i="20" a="1"/>
  <c r="FS196" i="20" s="1"/>
  <c r="DJ190" i="20" a="1"/>
  <c r="DJ190" i="20" s="1"/>
  <c r="CK186" i="20" a="1"/>
  <c r="CK186" i="20" s="1"/>
  <c r="CK186" i="21" s="1" a="1"/>
  <c r="CK186" i="21" s="1"/>
  <c r="EP181" i="20" a="1"/>
  <c r="EP181" i="20" s="1"/>
  <c r="EM178" i="20" a="1"/>
  <c r="EM178" i="20" s="1"/>
  <c r="EM175" i="20" a="1"/>
  <c r="EM175" i="20" s="1"/>
  <c r="EM172" i="20" a="1"/>
  <c r="EM172" i="20" s="1"/>
  <c r="CU168" i="20" a="1"/>
  <c r="CU168" i="20" s="1"/>
  <c r="CU168" i="21" s="1" a="1"/>
  <c r="CU168" i="21" s="1"/>
  <c r="DT165" i="20" a="1"/>
  <c r="DT165" i="20" s="1"/>
  <c r="GA162" i="20" a="1"/>
  <c r="GA162" i="20" s="1"/>
  <c r="EA160" i="20" a="1"/>
  <c r="EA160" i="20" s="1"/>
  <c r="GI157" i="20" a="1"/>
  <c r="GI157" i="20" s="1"/>
  <c r="EL154" i="20" a="1"/>
  <c r="EL154" i="20" s="1"/>
  <c r="GH151" i="20" a="1"/>
  <c r="GH151" i="20" s="1"/>
  <c r="CP151" i="20" a="1"/>
  <c r="CP151" i="20" s="1"/>
  <c r="CP151" i="21" s="1" a="1"/>
  <c r="CP151" i="21" s="1"/>
  <c r="DZ150" i="20" a="1"/>
  <c r="DZ150" i="20" s="1"/>
  <c r="EG148" i="20" a="1"/>
  <c r="EG148" i="20" s="1"/>
  <c r="EV147" i="20" a="1"/>
  <c r="EV147" i="20" s="1"/>
  <c r="GL146" i="20" a="1"/>
  <c r="GL146" i="20" s="1"/>
  <c r="BX146" i="20" a="1"/>
  <c r="BX146" i="20" s="1"/>
  <c r="BX146" i="21" s="1" a="1"/>
  <c r="BX146" i="21" s="1"/>
  <c r="DG145" i="20" a="1"/>
  <c r="DG145" i="20" s="1"/>
  <c r="GL195" i="20" a="1"/>
  <c r="GL195" i="20" s="1"/>
  <c r="DI190" i="20" a="1"/>
  <c r="DI190" i="20" s="1"/>
  <c r="DM185" i="20" a="1"/>
  <c r="DM185" i="20" s="1"/>
  <c r="GC181" i="20" a="1"/>
  <c r="GC181" i="20" s="1"/>
  <c r="BD179" i="20" a="1"/>
  <c r="BD179" i="20" s="1"/>
  <c r="BD179" i="21" s="1" a="1"/>
  <c r="BD179" i="21" s="1"/>
  <c r="BD176" i="20" a="1"/>
  <c r="BD176" i="20" s="1"/>
  <c r="BD176" i="21" s="1" a="1"/>
  <c r="BD176" i="21" s="1"/>
  <c r="BD173" i="20" a="1"/>
  <c r="BD173" i="20" s="1"/>
  <c r="BD173" i="21" s="1" a="1"/>
  <c r="BD173" i="21" s="1"/>
  <c r="FI167" i="20" a="1"/>
  <c r="FI167" i="20" s="1"/>
  <c r="EV164" i="20" a="1"/>
  <c r="EV164" i="20" s="1"/>
  <c r="EM162" i="20" a="1"/>
  <c r="EM162" i="20" s="1"/>
  <c r="EU159" i="20" a="1"/>
  <c r="EU159" i="20" s="1"/>
  <c r="CF156" i="20" a="1"/>
  <c r="CF156" i="20" s="1"/>
  <c r="CF156" i="21" s="1" a="1"/>
  <c r="CF156" i="21" s="1"/>
  <c r="EB153" i="20" a="1"/>
  <c r="EB153" i="20" s="1"/>
  <c r="FM150" i="20" a="1"/>
  <c r="FM150" i="20" s="1"/>
  <c r="EZ149" i="20" a="1"/>
  <c r="EZ149" i="20" s="1"/>
  <c r="BH149" i="20" a="1"/>
  <c r="BH149" i="20" s="1"/>
  <c r="BH149" i="21" s="1" a="1"/>
  <c r="BH149" i="21" s="1"/>
  <c r="DM148" i="20" a="1"/>
  <c r="DM148" i="20" s="1"/>
  <c r="EO147" i="20" a="1"/>
  <c r="EO147" i="20" s="1"/>
  <c r="FR146" i="20" a="1"/>
  <c r="FR146" i="20" s="1"/>
  <c r="BD146" i="20" a="1"/>
  <c r="BD146" i="20" s="1"/>
  <c r="BD146" i="21" s="1" a="1"/>
  <c r="BD146" i="21" s="1"/>
  <c r="CM145" i="20" a="1"/>
  <c r="CM145" i="20" s="1"/>
  <c r="CM145" i="21" s="1" a="1"/>
  <c r="CM145" i="21" s="1"/>
  <c r="GG144" i="20" a="1"/>
  <c r="GG144" i="20" s="1"/>
  <c r="EK144" i="20" a="1"/>
  <c r="EK144" i="20" s="1"/>
  <c r="CO144" i="20" a="1"/>
  <c r="CO144" i="20" s="1"/>
  <c r="CO144" i="21" s="1" a="1"/>
  <c r="CO144" i="21" s="1"/>
  <c r="GC143" i="20" a="1"/>
  <c r="GC143" i="20" s="1"/>
  <c r="EG143" i="20" a="1"/>
  <c r="EG143" i="20" s="1"/>
  <c r="CK143" i="20" a="1"/>
  <c r="CK143" i="20" s="1"/>
  <c r="CK143" i="21" s="1" a="1"/>
  <c r="CK143" i="21" s="1"/>
  <c r="FY142" i="20" a="1"/>
  <c r="FY142" i="20" s="1"/>
  <c r="EC142" i="20" a="1"/>
  <c r="EC142" i="20" s="1"/>
  <c r="CG142" i="20" a="1"/>
  <c r="CG142" i="20" s="1"/>
  <c r="CG142" i="21" s="1" a="1"/>
  <c r="CG142" i="21" s="1"/>
  <c r="GA141" i="20" a="1"/>
  <c r="GA141" i="20" s="1"/>
  <c r="EE141" i="20" a="1"/>
  <c r="EE141" i="20" s="1"/>
  <c r="CI141" i="20" a="1"/>
  <c r="CI141" i="20" s="1"/>
  <c r="CI141" i="21" s="1" a="1"/>
  <c r="CI141" i="21" s="1"/>
  <c r="FW140" i="20" a="1"/>
  <c r="FW140" i="20" s="1"/>
  <c r="EA140" i="20" a="1"/>
  <c r="EA140" i="20" s="1"/>
  <c r="CE140" i="20" a="1"/>
  <c r="CE140" i="20" s="1"/>
  <c r="CE140" i="21" s="1" a="1"/>
  <c r="CE140" i="21" s="1"/>
  <c r="FS139" i="20" a="1"/>
  <c r="FS139" i="20" s="1"/>
  <c r="DW139" i="20" a="1"/>
  <c r="DW139" i="20" s="1"/>
  <c r="CA139" i="20" a="1"/>
  <c r="CA139" i="20" s="1"/>
  <c r="CA139" i="21" s="1" a="1"/>
  <c r="CA139" i="21" s="1"/>
  <c r="FU138" i="20" a="1"/>
  <c r="FU138" i="20" s="1"/>
  <c r="DY138" i="20" a="1"/>
  <c r="DY138" i="20" s="1"/>
  <c r="CC138" i="20" a="1"/>
  <c r="CC138" i="20" s="1"/>
  <c r="CC138" i="21" s="1" a="1"/>
  <c r="CC138" i="21" s="1"/>
  <c r="FQ137" i="20" a="1"/>
  <c r="FQ137" i="20" s="1"/>
  <c r="DU137" i="20" a="1"/>
  <c r="DU137" i="20" s="1"/>
  <c r="BY137" i="20" a="1"/>
  <c r="BY137" i="20" s="1"/>
  <c r="BY137" i="21" s="1" a="1"/>
  <c r="BY137" i="21" s="1"/>
  <c r="FM136" i="20" a="1"/>
  <c r="FM136" i="20" s="1"/>
  <c r="DQ136" i="20" a="1"/>
  <c r="DQ136" i="20" s="1"/>
  <c r="BU136" i="20" a="1"/>
  <c r="BU136" i="20" s="1"/>
  <c r="BU136" i="21" s="1" a="1"/>
  <c r="BU136" i="21" s="1"/>
  <c r="FO135" i="20" a="1"/>
  <c r="FO135" i="20" s="1"/>
  <c r="DS135" i="20" a="1"/>
  <c r="DS135" i="20" s="1"/>
  <c r="BW135" i="20" a="1"/>
  <c r="BW135" i="20" s="1"/>
  <c r="BW135" i="21" s="1" a="1"/>
  <c r="BW135" i="21" s="1"/>
  <c r="FK134" i="20" a="1"/>
  <c r="FK134" i="20" s="1"/>
  <c r="DO134" i="20" a="1"/>
  <c r="DO134" i="20" s="1"/>
  <c r="BS134" i="20" a="1"/>
  <c r="BS134" i="20" s="1"/>
  <c r="BS134" i="21" s="1" a="1"/>
  <c r="BS134" i="21" s="1"/>
  <c r="FG133" i="20" a="1"/>
  <c r="FG133" i="20" s="1"/>
  <c r="DK133" i="20" a="1"/>
  <c r="DK133" i="20" s="1"/>
  <c r="BO133" i="20" a="1"/>
  <c r="BO133" i="20" s="1"/>
  <c r="BO133" i="21" s="1" a="1"/>
  <c r="BO133" i="21" s="1"/>
  <c r="FI132" i="20" a="1"/>
  <c r="FI132" i="20" s="1"/>
  <c r="DM132" i="20" a="1"/>
  <c r="DM132" i="20" s="1"/>
  <c r="BQ132" i="20" a="1"/>
  <c r="BQ132" i="20" s="1"/>
  <c r="BQ132" i="21" s="1" a="1"/>
  <c r="BQ132" i="21" s="1"/>
  <c r="FE131" i="20" a="1"/>
  <c r="FE131" i="20" s="1"/>
  <c r="DI131" i="20" a="1"/>
  <c r="DI131" i="20" s="1"/>
  <c r="BM131" i="20" a="1"/>
  <c r="BM131" i="20" s="1"/>
  <c r="BM131" i="21" s="1" a="1"/>
  <c r="BM131" i="21" s="1"/>
  <c r="BO199" i="20" a="1"/>
  <c r="BO199" i="20" s="1"/>
  <c r="BO199" i="21" s="1" a="1"/>
  <c r="BO199" i="21" s="1"/>
  <c r="CP194" i="20" a="1"/>
  <c r="CP194" i="20" s="1"/>
  <c r="CP194" i="21" s="1" a="1"/>
  <c r="CP194" i="21" s="1"/>
  <c r="FR189" i="20" a="1"/>
  <c r="FR189" i="20" s="1"/>
  <c r="DJ185" i="20" a="1"/>
  <c r="DJ185" i="20" s="1"/>
  <c r="GB181" i="20" a="1"/>
  <c r="GB181" i="20" s="1"/>
  <c r="FV175" i="20" a="1"/>
  <c r="FV175" i="20" s="1"/>
  <c r="DY171" i="20" a="1"/>
  <c r="DY171" i="20" s="1"/>
  <c r="GD167" i="20" a="1"/>
  <c r="GD167" i="20" s="1"/>
  <c r="EL165" i="20" a="1"/>
  <c r="EL165" i="20" s="1"/>
  <c r="DC163" i="20" a="1"/>
  <c r="DC163" i="20" s="1"/>
  <c r="DC163" i="21" s="1" a="1"/>
  <c r="DC163" i="21" s="1"/>
  <c r="BU161" i="20" a="1"/>
  <c r="BU161" i="20" s="1"/>
  <c r="BU161" i="21" s="1" a="1"/>
  <c r="BU161" i="21" s="1"/>
  <c r="BG157" i="20" a="1"/>
  <c r="BG157" i="20" s="1"/>
  <c r="BG157" i="21" s="1" a="1"/>
  <c r="BG157" i="21" s="1"/>
  <c r="EE155" i="20" a="1"/>
  <c r="EE155" i="20" s="1"/>
  <c r="GA152" i="20" a="1"/>
  <c r="GA152" i="20" s="1"/>
  <c r="CI152" i="20" a="1"/>
  <c r="CI152" i="20" s="1"/>
  <c r="CI152" i="21" s="1" a="1"/>
  <c r="CI152" i="21" s="1"/>
  <c r="DS149" i="20" a="1"/>
  <c r="DS149" i="20" s="1"/>
  <c r="CL148" i="20" a="1"/>
  <c r="CL148" i="20" s="1"/>
  <c r="CL148" i="21" s="1" a="1"/>
  <c r="CL148" i="21" s="1"/>
  <c r="DH147" i="20" a="1"/>
  <c r="DH147" i="20" s="1"/>
  <c r="ED146" i="20" a="1"/>
  <c r="ED146" i="20" s="1"/>
  <c r="FF145" i="20" a="1"/>
  <c r="FF145" i="20" s="1"/>
  <c r="BI199" i="20" a="1"/>
  <c r="BI199" i="20" s="1"/>
  <c r="BI199" i="21" s="1" a="1"/>
  <c r="BI199" i="21" s="1"/>
  <c r="GJ192" i="20" a="1"/>
  <c r="GJ192" i="20" s="1"/>
  <c r="EG188" i="20" a="1"/>
  <c r="EG188" i="20" s="1"/>
  <c r="BJ183" i="20" a="1"/>
  <c r="BJ183" i="20" s="1"/>
  <c r="BJ183" i="21" s="1" a="1"/>
  <c r="BJ183" i="21" s="1"/>
  <c r="CW170" i="20" a="1"/>
  <c r="CW170" i="20" s="1"/>
  <c r="CW170" i="21" s="1" a="1"/>
  <c r="CW170" i="21" s="1"/>
  <c r="CY166" i="20" a="1"/>
  <c r="CY166" i="20" s="1"/>
  <c r="CY166" i="21" s="1" a="1"/>
  <c r="CY166" i="21" s="1"/>
  <c r="DG164" i="20" a="1"/>
  <c r="DG164" i="20" s="1"/>
  <c r="BG162" i="20" a="1"/>
  <c r="BG162" i="20" s="1"/>
  <c r="BG162" i="21" s="1" a="1"/>
  <c r="BG162" i="21" s="1"/>
  <c r="DG158" i="20" a="1"/>
  <c r="DG158" i="20" s="1"/>
  <c r="FL150" i="20" a="1"/>
  <c r="FL150" i="20" s="1"/>
  <c r="BT150" i="20" a="1"/>
  <c r="BT150" i="20" s="1"/>
  <c r="BT150" i="21" s="1" a="1"/>
  <c r="BT150" i="21" s="1"/>
  <c r="DL148" i="20" a="1"/>
  <c r="DL148" i="20" s="1"/>
  <c r="EN147" i="20" a="1"/>
  <c r="EN147" i="20" s="1"/>
  <c r="FJ146" i="20" a="1"/>
  <c r="FJ146" i="20" s="1"/>
  <c r="BC146" i="20" a="1"/>
  <c r="BC146" i="20" s="1"/>
  <c r="BC146" i="21" s="1" a="1"/>
  <c r="BC146" i="21" s="1"/>
  <c r="CL145" i="20" a="1"/>
  <c r="CL145" i="20" s="1"/>
  <c r="CL145" i="21" s="1" a="1"/>
  <c r="CL145" i="21" s="1"/>
  <c r="GF144" i="20" a="1"/>
  <c r="GF144" i="20" s="1"/>
  <c r="EJ144" i="20" a="1"/>
  <c r="EJ144" i="20" s="1"/>
  <c r="CN144" i="20" a="1"/>
  <c r="CN144" i="20" s="1"/>
  <c r="CN144" i="21" s="1" a="1"/>
  <c r="CN144" i="21" s="1"/>
  <c r="GH143" i="20" a="1"/>
  <c r="GH143" i="20" s="1"/>
  <c r="EL143" i="20" a="1"/>
  <c r="EL143" i="20" s="1"/>
  <c r="CP143" i="20" a="1"/>
  <c r="CP143" i="20" s="1"/>
  <c r="CP143" i="21" s="1" a="1"/>
  <c r="CP143" i="21" s="1"/>
  <c r="GD142" i="20" a="1"/>
  <c r="GD142" i="20" s="1"/>
  <c r="EH142" i="20" a="1"/>
  <c r="EH142" i="20" s="1"/>
  <c r="CL142" i="20" a="1"/>
  <c r="CL142" i="20" s="1"/>
  <c r="CL142" i="21" s="1" a="1"/>
  <c r="CL142" i="21" s="1"/>
  <c r="GF141" i="20" a="1"/>
  <c r="GF141" i="20" s="1"/>
  <c r="EJ141" i="20" a="1"/>
  <c r="EJ141" i="20" s="1"/>
  <c r="CN141" i="20" a="1"/>
  <c r="CN141" i="20" s="1"/>
  <c r="CN141" i="21" s="1" a="1"/>
  <c r="CN141" i="21" s="1"/>
  <c r="GH140" i="20" a="1"/>
  <c r="GH140" i="20" s="1"/>
  <c r="EL140" i="20" a="1"/>
  <c r="EL140" i="20" s="1"/>
  <c r="CP140" i="20" a="1"/>
  <c r="CP140" i="20" s="1"/>
  <c r="CP140" i="21" s="1" a="1"/>
  <c r="CP140" i="21" s="1"/>
  <c r="GD139" i="20" a="1"/>
  <c r="GD139" i="20" s="1"/>
  <c r="EH139" i="20" a="1"/>
  <c r="EH139" i="20" s="1"/>
  <c r="CL139" i="20" a="1"/>
  <c r="CL139" i="20" s="1"/>
  <c r="CL139" i="21" s="1" a="1"/>
  <c r="CL139" i="21" s="1"/>
  <c r="GF138" i="20" a="1"/>
  <c r="GF138" i="20" s="1"/>
  <c r="EJ138" i="20" a="1"/>
  <c r="EJ138" i="20" s="1"/>
  <c r="CN138" i="20" a="1"/>
  <c r="CN138" i="20" s="1"/>
  <c r="CN138" i="21" s="1" a="1"/>
  <c r="CN138" i="21" s="1"/>
  <c r="GH137" i="20" a="1"/>
  <c r="GH137" i="20" s="1"/>
  <c r="EL137" i="20" a="1"/>
  <c r="EL137" i="20" s="1"/>
  <c r="CP137" i="20" a="1"/>
  <c r="CP137" i="20" s="1"/>
  <c r="CP137" i="21" s="1" a="1"/>
  <c r="CP137" i="21" s="1"/>
  <c r="GD136" i="20" a="1"/>
  <c r="GD136" i="20" s="1"/>
  <c r="EH136" i="20" a="1"/>
  <c r="EH136" i="20" s="1"/>
  <c r="CL136" i="20" a="1"/>
  <c r="CL136" i="20" s="1"/>
  <c r="CL136" i="21" s="1" a="1"/>
  <c r="CL136" i="21" s="1"/>
  <c r="GF135" i="20" a="1"/>
  <c r="GF135" i="20" s="1"/>
  <c r="EJ135" i="20" a="1"/>
  <c r="EJ135" i="20" s="1"/>
  <c r="CN135" i="20" a="1"/>
  <c r="CN135" i="20" s="1"/>
  <c r="CN135" i="21" s="1" a="1"/>
  <c r="CN135" i="21" s="1"/>
  <c r="GH134" i="20" a="1"/>
  <c r="GH134" i="20" s="1"/>
  <c r="EL134" i="20" a="1"/>
  <c r="EL134" i="20" s="1"/>
  <c r="CP134" i="20" a="1"/>
  <c r="CP134" i="20" s="1"/>
  <c r="CP134" i="21" s="1" a="1"/>
  <c r="CP134" i="21" s="1"/>
  <c r="GD133" i="20" a="1"/>
  <c r="GD133" i="20" s="1"/>
  <c r="EH133" i="20" a="1"/>
  <c r="EH133" i="20" s="1"/>
  <c r="CL133" i="20" a="1"/>
  <c r="CL133" i="20" s="1"/>
  <c r="CL133" i="21" s="1" a="1"/>
  <c r="CL133" i="21" s="1"/>
  <c r="GF132" i="20" a="1"/>
  <c r="GF132" i="20" s="1"/>
  <c r="EJ132" i="20" a="1"/>
  <c r="EJ132" i="20" s="1"/>
  <c r="CN132" i="20" a="1"/>
  <c r="CN132" i="20" s="1"/>
  <c r="CN132" i="21" s="1" a="1"/>
  <c r="CN132" i="21" s="1"/>
  <c r="GH131" i="20" a="1"/>
  <c r="GH131" i="20" s="1"/>
  <c r="EL131" i="20" a="1"/>
  <c r="EL131" i="20" s="1"/>
  <c r="CP131" i="20" a="1"/>
  <c r="CP131" i="20" s="1"/>
  <c r="CP131" i="21" s="1" a="1"/>
  <c r="CP131" i="21" s="1"/>
  <c r="GD130" i="20" a="1"/>
  <c r="GD130" i="20" s="1"/>
  <c r="EH130" i="20" a="1"/>
  <c r="EH130" i="20" s="1"/>
  <c r="CL130" i="20" a="1"/>
  <c r="CL130" i="20" s="1"/>
  <c r="CL130" i="21" s="1" a="1"/>
  <c r="CL130" i="21" s="1"/>
  <c r="GF129" i="20" a="1"/>
  <c r="GF129" i="20" s="1"/>
  <c r="EJ129" i="20" a="1"/>
  <c r="EJ129" i="20" s="1"/>
  <c r="CN129" i="20" a="1"/>
  <c r="CN129" i="20" s="1"/>
  <c r="CN129" i="21" s="1" a="1"/>
  <c r="CN129" i="21" s="1"/>
  <c r="GH128" i="20" a="1"/>
  <c r="GH128" i="20" s="1"/>
  <c r="EL128" i="20" a="1"/>
  <c r="EL128" i="20" s="1"/>
  <c r="CP128" i="20" a="1"/>
  <c r="CP128" i="20" s="1"/>
  <c r="CP128" i="21" s="1" a="1"/>
  <c r="CP128" i="21" s="1"/>
  <c r="GD127" i="20" a="1"/>
  <c r="GD127" i="20" s="1"/>
  <c r="EQ196" i="20" a="1"/>
  <c r="EQ196" i="20" s="1"/>
  <c r="EG191" i="20" a="1"/>
  <c r="EG191" i="20" s="1"/>
  <c r="DC187" i="20" a="1"/>
  <c r="DC187" i="20" s="1"/>
  <c r="DC187" i="21" s="1" a="1"/>
  <c r="DC187" i="21" s="1"/>
  <c r="CU183" i="20" a="1"/>
  <c r="CU183" i="20" s="1"/>
  <c r="CU183" i="21" s="1" a="1"/>
  <c r="CU183" i="21" s="1"/>
  <c r="GM179" i="20" a="1"/>
  <c r="GM179" i="20" s="1"/>
  <c r="GM176" i="20" a="1"/>
  <c r="GM176" i="20" s="1"/>
  <c r="GM173" i="20" a="1"/>
  <c r="GM173" i="20" s="1"/>
  <c r="DW171" i="20" a="1"/>
  <c r="DW171" i="20" s="1"/>
  <c r="BR168" i="20" a="1"/>
  <c r="BR168" i="20" s="1"/>
  <c r="BR168" i="21" s="1" a="1"/>
  <c r="BR168" i="21" s="1"/>
  <c r="GN165" i="20" a="1"/>
  <c r="GN165" i="20" s="1"/>
  <c r="DR163" i="20" a="1"/>
  <c r="DR163" i="20" s="1"/>
  <c r="FY160" i="20" a="1"/>
  <c r="FY160" i="20" s="1"/>
  <c r="BI159" i="20" a="1"/>
  <c r="BI159" i="20" s="1"/>
  <c r="BI159" i="21" s="1" a="1"/>
  <c r="BI159" i="21" s="1"/>
  <c r="FN155" i="20" a="1"/>
  <c r="FN155" i="20" s="1"/>
  <c r="BV155" i="20" a="1"/>
  <c r="BV155" i="20" s="1"/>
  <c r="BV155" i="21" s="1" a="1"/>
  <c r="BV155" i="21" s="1"/>
  <c r="DI154" i="20" a="1"/>
  <c r="DI154" i="20" s="1"/>
  <c r="FB152" i="20" a="1"/>
  <c r="FB152" i="20" s="1"/>
  <c r="BJ152" i="20" a="1"/>
  <c r="BJ152" i="20" s="1"/>
  <c r="BJ152" i="21" s="1" a="1"/>
  <c r="BJ152" i="21" s="1"/>
  <c r="CW151" i="20" a="1"/>
  <c r="CW151" i="20" s="1"/>
  <c r="CW151" i="21" s="1" a="1"/>
  <c r="CW151" i="21" s="1"/>
  <c r="CA150" i="20" a="1"/>
  <c r="CA150" i="20" s="1"/>
  <c r="CA150" i="21" s="1" a="1"/>
  <c r="CA150" i="21" s="1"/>
  <c r="DR149" i="20" a="1"/>
  <c r="DR149" i="20" s="1"/>
  <c r="EE148" i="20" a="1"/>
  <c r="EE148" i="20" s="1"/>
  <c r="FG147" i="20" a="1"/>
  <c r="FG147" i="20" s="1"/>
  <c r="GJ146" i="20" a="1"/>
  <c r="GJ146" i="20" s="1"/>
  <c r="BV146" i="20" a="1"/>
  <c r="BV146" i="20" s="1"/>
  <c r="BV146" i="21" s="1" a="1"/>
  <c r="BV146" i="21" s="1"/>
  <c r="CX145" i="20" a="1"/>
  <c r="CX145" i="20" s="1"/>
  <c r="CX145" i="21" s="1" a="1"/>
  <c r="CX145" i="21" s="1"/>
  <c r="EM200" i="20" a="1"/>
  <c r="EM200" i="20" s="1"/>
  <c r="DJ189" i="20" a="1"/>
  <c r="DJ189" i="20" s="1"/>
  <c r="CO184" i="20" a="1"/>
  <c r="CO184" i="20" s="1"/>
  <c r="CO184" i="21" s="1" a="1"/>
  <c r="CO184" i="21" s="1"/>
  <c r="DE180" i="20" a="1"/>
  <c r="DE180" i="20" s="1"/>
  <c r="DE177" i="20" a="1"/>
  <c r="DE177" i="20" s="1"/>
  <c r="DE174" i="20" a="1"/>
  <c r="DE174" i="20" s="1"/>
  <c r="DV171" i="20" a="1"/>
  <c r="DV171" i="20" s="1"/>
  <c r="CM168" i="20" a="1"/>
  <c r="CM168" i="20" s="1"/>
  <c r="CM168" i="21" s="1" a="1"/>
  <c r="CM168" i="21" s="1"/>
  <c r="BF165" i="20" a="1"/>
  <c r="BF165" i="20" s="1"/>
  <c r="BF165" i="21" s="1" a="1"/>
  <c r="BF165" i="21" s="1"/>
  <c r="DM162" i="20" a="1"/>
  <c r="DM162" i="20" s="1"/>
  <c r="CY159" i="20" a="1"/>
  <c r="CY159" i="20" s="1"/>
  <c r="CY159" i="21" s="1" a="1"/>
  <c r="CY159" i="21" s="1"/>
  <c r="CA156" i="20" a="1"/>
  <c r="CA156" i="20" s="1"/>
  <c r="CA156" i="21" s="1" a="1"/>
  <c r="CA156" i="21" s="1"/>
  <c r="DW153" i="20" a="1"/>
  <c r="DW153" i="20" s="1"/>
  <c r="FU149" i="20" a="1"/>
  <c r="FU149" i="20" s="1"/>
  <c r="FZ148" i="20" a="1"/>
  <c r="FZ148" i="20" s="1"/>
  <c r="BQ148" i="20" a="1"/>
  <c r="BQ148" i="20" s="1"/>
  <c r="BQ148" i="21" s="1" a="1"/>
  <c r="BQ148" i="21" s="1"/>
  <c r="CS147" i="20" a="1"/>
  <c r="CS147" i="20" s="1"/>
  <c r="CS147" i="21" s="1" a="1"/>
  <c r="CS147" i="21" s="1"/>
  <c r="DV146" i="20" a="1"/>
  <c r="DV146" i="20" s="1"/>
  <c r="EX145" i="20" a="1"/>
  <c r="EX145" i="20" s="1"/>
  <c r="BS145" i="20" a="1"/>
  <c r="BS145" i="20" s="1"/>
  <c r="BS145" i="21" s="1" a="1"/>
  <c r="BS145" i="21" s="1"/>
  <c r="FG144" i="20" a="1"/>
  <c r="FG144" i="20" s="1"/>
  <c r="DK144" i="20" a="1"/>
  <c r="DK144" i="20" s="1"/>
  <c r="BO144" i="20" a="1"/>
  <c r="BO144" i="20" s="1"/>
  <c r="BO144" i="21" s="1" a="1"/>
  <c r="BO144" i="21" s="1"/>
  <c r="FI143" i="20" a="1"/>
  <c r="FI143" i="20" s="1"/>
  <c r="DM143" i="20" a="1"/>
  <c r="DM143" i="20" s="1"/>
  <c r="BQ143" i="20" a="1"/>
  <c r="BQ143" i="20" s="1"/>
  <c r="BQ143" i="21" s="1" a="1"/>
  <c r="BQ143" i="21" s="1"/>
  <c r="FE142" i="20" a="1"/>
  <c r="FE142" i="20" s="1"/>
  <c r="DI142" i="20" a="1"/>
  <c r="DI142" i="20" s="1"/>
  <c r="BM142" i="20" a="1"/>
  <c r="BM142" i="20" s="1"/>
  <c r="BM142" i="21" s="1" a="1"/>
  <c r="BM142" i="21" s="1"/>
  <c r="FA141" i="20" a="1"/>
  <c r="FA141" i="20" s="1"/>
  <c r="DE141" i="20" a="1"/>
  <c r="DE141" i="20" s="1"/>
  <c r="BI141" i="20" a="1"/>
  <c r="BI141" i="20" s="1"/>
  <c r="BI141" i="21" s="1" a="1"/>
  <c r="BI141" i="21" s="1"/>
  <c r="FC140" i="20" a="1"/>
  <c r="FC140" i="20" s="1"/>
  <c r="DG140" i="20" a="1"/>
  <c r="DG140" i="20" s="1"/>
  <c r="BK140" i="20" a="1"/>
  <c r="BK140" i="20" s="1"/>
  <c r="BK140" i="21" s="1" a="1"/>
  <c r="BK140" i="21" s="1"/>
  <c r="EY139" i="20" a="1"/>
  <c r="EY139" i="20" s="1"/>
  <c r="DC139" i="20" a="1"/>
  <c r="DC139" i="20" s="1"/>
  <c r="DC139" i="21" s="1" a="1"/>
  <c r="DC139" i="21" s="1"/>
  <c r="BG139" i="20" a="1"/>
  <c r="BG139" i="20" s="1"/>
  <c r="BG139" i="21" s="1" a="1"/>
  <c r="BG139" i="21" s="1"/>
  <c r="EU138" i="20" a="1"/>
  <c r="EU138" i="20" s="1"/>
  <c r="CY138" i="20" a="1"/>
  <c r="CY138" i="20" s="1"/>
  <c r="CY138" i="21" s="1" a="1"/>
  <c r="CY138" i="21" s="1"/>
  <c r="BC138" i="20" a="1"/>
  <c r="BC138" i="20" s="1"/>
  <c r="BC138" i="21" s="1" a="1"/>
  <c r="BC138" i="21" s="1"/>
  <c r="EW137" i="20" a="1"/>
  <c r="EW137" i="20" s="1"/>
  <c r="DA137" i="20" a="1"/>
  <c r="DA137" i="20" s="1"/>
  <c r="DA137" i="21" s="1" a="1"/>
  <c r="DA137" i="21" s="1"/>
  <c r="BE137" i="20" a="1"/>
  <c r="BE137" i="20" s="1"/>
  <c r="BE137" i="21" s="1" a="1"/>
  <c r="BE137" i="21" s="1"/>
  <c r="ES136" i="20" a="1"/>
  <c r="ES136" i="20" s="1"/>
  <c r="CW136" i="20" a="1"/>
  <c r="CW136" i="20" s="1"/>
  <c r="CW136" i="21" s="1" a="1"/>
  <c r="CW136" i="21" s="1"/>
  <c r="GK135" i="20" a="1"/>
  <c r="GK135" i="20" s="1"/>
  <c r="EO135" i="20" a="1"/>
  <c r="EO135" i="20" s="1"/>
  <c r="CS135" i="20" a="1"/>
  <c r="CS135" i="20" s="1"/>
  <c r="CS135" i="21" s="1" a="1"/>
  <c r="CS135" i="21" s="1"/>
  <c r="GM134" i="20" a="1"/>
  <c r="GM134" i="20" s="1"/>
  <c r="EQ134" i="20" a="1"/>
  <c r="EQ134" i="20" s="1"/>
  <c r="CU134" i="20" a="1"/>
  <c r="CU134" i="20" s="1"/>
  <c r="CU134" i="21" s="1" a="1"/>
  <c r="CU134" i="21" s="1"/>
  <c r="GI133" i="20" a="1"/>
  <c r="GI133" i="20" s="1"/>
  <c r="EM133" i="20" a="1"/>
  <c r="EM133" i="20" s="1"/>
  <c r="CQ133" i="20" a="1"/>
  <c r="CQ133" i="20" s="1"/>
  <c r="CQ133" i="21" s="1" a="1"/>
  <c r="CQ133" i="21" s="1"/>
  <c r="GE132" i="20" a="1"/>
  <c r="GE132" i="20" s="1"/>
  <c r="EI132" i="20" a="1"/>
  <c r="EI132" i="20" s="1"/>
  <c r="CM132" i="20" a="1"/>
  <c r="CM132" i="20" s="1"/>
  <c r="CM132" i="21" s="1" a="1"/>
  <c r="CM132" i="21" s="1"/>
  <c r="GG131" i="20" a="1"/>
  <c r="GG131" i="20" s="1"/>
  <c r="EK131" i="20" a="1"/>
  <c r="EK131" i="20" s="1"/>
  <c r="CO131" i="20" a="1"/>
  <c r="CO131" i="20" s="1"/>
  <c r="CO131" i="21" s="1" a="1"/>
  <c r="CO131" i="21" s="1"/>
  <c r="GC130" i="20" a="1"/>
  <c r="GC130" i="20" s="1"/>
  <c r="EG130" i="20" a="1"/>
  <c r="EG130" i="20" s="1"/>
  <c r="CK130" i="20" a="1"/>
  <c r="CK130" i="20" s="1"/>
  <c r="CK130" i="21" s="1" a="1"/>
  <c r="CK130" i="21" s="1"/>
  <c r="FY129" i="20" a="1"/>
  <c r="FY129" i="20" s="1"/>
  <c r="EC129" i="20" a="1"/>
  <c r="EC129" i="20" s="1"/>
  <c r="CG129" i="20" a="1"/>
  <c r="CG129" i="20" s="1"/>
  <c r="CG129" i="21" s="1" a="1"/>
  <c r="CG129" i="21" s="1"/>
  <c r="GA128" i="20" a="1"/>
  <c r="GA128" i="20" s="1"/>
  <c r="EE128" i="20" a="1"/>
  <c r="EE128" i="20" s="1"/>
  <c r="CI128" i="20" a="1"/>
  <c r="CI128" i="20" s="1"/>
  <c r="CI128" i="21" s="1" a="1"/>
  <c r="CI128" i="21" s="1"/>
  <c r="FW127" i="20" a="1"/>
  <c r="FW127" i="20" s="1"/>
  <c r="EA127" i="20" a="1"/>
  <c r="EA127" i="20" s="1"/>
  <c r="CE127" i="20" a="1"/>
  <c r="CE127" i="20" s="1"/>
  <c r="CE127" i="21" s="1" a="1"/>
  <c r="CE127" i="21" s="1"/>
  <c r="FS126" i="20" a="1"/>
  <c r="FS126" i="20" s="1"/>
  <c r="DW126" i="20" a="1"/>
  <c r="DW126" i="20" s="1"/>
  <c r="CA126" i="20" a="1"/>
  <c r="CA126" i="20" s="1"/>
  <c r="CA126" i="21" s="1" a="1"/>
  <c r="CA126" i="21" s="1"/>
  <c r="FU125" i="20" a="1"/>
  <c r="FU125" i="20" s="1"/>
  <c r="DY125" i="20" a="1"/>
  <c r="DY125" i="20" s="1"/>
  <c r="CC125" i="20" a="1"/>
  <c r="CC125" i="20" s="1"/>
  <c r="CC125" i="21" s="1" a="1"/>
  <c r="CC125" i="21" s="1"/>
  <c r="FQ124" i="20" a="1"/>
  <c r="FQ124" i="20" s="1"/>
  <c r="DU124" i="20" a="1"/>
  <c r="DU124" i="20" s="1"/>
  <c r="BY124" i="20" a="1"/>
  <c r="BY124" i="20" s="1"/>
  <c r="BY124" i="21" s="1" a="1"/>
  <c r="BY124" i="21" s="1"/>
  <c r="FM123" i="20" a="1"/>
  <c r="FM123" i="20" s="1"/>
  <c r="DQ123" i="20" a="1"/>
  <c r="DQ123" i="20" s="1"/>
  <c r="BU123" i="20" a="1"/>
  <c r="BU123" i="20" s="1"/>
  <c r="BU123" i="21" s="1" a="1"/>
  <c r="BU123" i="21" s="1"/>
  <c r="FO122" i="20" a="1"/>
  <c r="FO122" i="20" s="1"/>
  <c r="DS122" i="20" a="1"/>
  <c r="DS122" i="20" s="1"/>
  <c r="BW122" i="20" a="1"/>
  <c r="BW122" i="20" s="1"/>
  <c r="BW122" i="21" s="1" a="1"/>
  <c r="BW122" i="21" s="1"/>
  <c r="FK121" i="20" a="1"/>
  <c r="FK121" i="20" s="1"/>
  <c r="DO121" i="20" a="1"/>
  <c r="DO121" i="20" s="1"/>
  <c r="BS121" i="20" a="1"/>
  <c r="BS121" i="20" s="1"/>
  <c r="BS121" i="21" s="1" a="1"/>
  <c r="BS121" i="21" s="1"/>
  <c r="FG120" i="20" a="1"/>
  <c r="FG120" i="20" s="1"/>
  <c r="DK120" i="20" a="1"/>
  <c r="DK120" i="20" s="1"/>
  <c r="BO120" i="20" a="1"/>
  <c r="BO120" i="20" s="1"/>
  <c r="BO120" i="21" s="1" a="1"/>
  <c r="BO120" i="21" s="1"/>
  <c r="FI119" i="20" a="1"/>
  <c r="FI119" i="20" s="1"/>
  <c r="DM119" i="20" a="1"/>
  <c r="DM119" i="20" s="1"/>
  <c r="BQ119" i="20" a="1"/>
  <c r="BQ119" i="20" s="1"/>
  <c r="BQ119" i="21" s="1" a="1"/>
  <c r="BQ119" i="21" s="1"/>
  <c r="FE118" i="20" a="1"/>
  <c r="FE118" i="20" s="1"/>
  <c r="DI118" i="20" a="1"/>
  <c r="DI118" i="20" s="1"/>
  <c r="BO196" i="20" a="1"/>
  <c r="BO196" i="20" s="1"/>
  <c r="BO196" i="21" s="1" a="1"/>
  <c r="BO196" i="21" s="1"/>
  <c r="EC190" i="20" a="1"/>
  <c r="EC190" i="20" s="1"/>
  <c r="EJ185" i="20" a="1"/>
  <c r="EJ185" i="20" s="1"/>
  <c r="FO181" i="20" a="1"/>
  <c r="FO181" i="20" s="1"/>
  <c r="FJ175" i="20" a="1"/>
  <c r="FJ175" i="20" s="1"/>
  <c r="BE171" i="20" a="1"/>
  <c r="BE171" i="20" s="1"/>
  <c r="BE171" i="21" s="1" a="1"/>
  <c r="BE171" i="21" s="1"/>
  <c r="BS167" i="20" a="1"/>
  <c r="BS167" i="20" s="1"/>
  <c r="BS167" i="21" s="1" a="1"/>
  <c r="BS167" i="21" s="1"/>
  <c r="FW163" i="20" a="1"/>
  <c r="FW163" i="20" s="1"/>
  <c r="FW160" i="20" a="1"/>
  <c r="FW160" i="20" s="1"/>
  <c r="GN154" i="20" a="1"/>
  <c r="GN154" i="20" s="1"/>
  <c r="CV154" i="20" a="1"/>
  <c r="CV154" i="20" s="1"/>
  <c r="CV154" i="21" s="1" a="1"/>
  <c r="CV154" i="21" s="1"/>
  <c r="ER151" i="20" a="1"/>
  <c r="ER151" i="20" s="1"/>
  <c r="FJ150" i="20" a="1"/>
  <c r="FJ150" i="20" s="1"/>
  <c r="BR150" i="20" a="1"/>
  <c r="BR150" i="20" s="1"/>
  <c r="BR150" i="21" s="1" a="1"/>
  <c r="BR150" i="21" s="1"/>
  <c r="BW148" i="20" a="1"/>
  <c r="BW148" i="20" s="1"/>
  <c r="BW148" i="21" s="1" a="1"/>
  <c r="BW148" i="21" s="1"/>
  <c r="CY147" i="20" a="1"/>
  <c r="CY147" i="20" s="1"/>
  <c r="CY147" i="21" s="1" a="1"/>
  <c r="CY147" i="21" s="1"/>
  <c r="EB146" i="20" a="1"/>
  <c r="EB146" i="20" s="1"/>
  <c r="FD145" i="20" a="1"/>
  <c r="FD145" i="20" s="1"/>
  <c r="CS180" i="20" a="1"/>
  <c r="CS180" i="20" s="1"/>
  <c r="CS180" i="21" s="1" a="1"/>
  <c r="CS180" i="21" s="1"/>
  <c r="GI172" i="20" a="1"/>
  <c r="GI172" i="20" s="1"/>
  <c r="CQ157" i="20" a="1"/>
  <c r="CQ157" i="20" s="1"/>
  <c r="CQ157" i="21" s="1" a="1"/>
  <c r="CQ157" i="21" s="1"/>
  <c r="DT146" i="20" a="1"/>
  <c r="DT146" i="20" s="1"/>
  <c r="ET144" i="20" a="1"/>
  <c r="ET144" i="20" s="1"/>
  <c r="ET141" i="20" a="1"/>
  <c r="ET141" i="20" s="1"/>
  <c r="GM139" i="20" a="1"/>
  <c r="GM139" i="20" s="1"/>
  <c r="DU138" i="20" a="1"/>
  <c r="DU138" i="20" s="1"/>
  <c r="BU137" i="20" a="1"/>
  <c r="BU137" i="20" s="1"/>
  <c r="BU137" i="21" s="1" a="1"/>
  <c r="BU137" i="21" s="1"/>
  <c r="EH135" i="20" a="1"/>
  <c r="EH135" i="20" s="1"/>
  <c r="CH134" i="20" a="1"/>
  <c r="CH134" i="20" s="1"/>
  <c r="CH134" i="21" s="1" a="1"/>
  <c r="CH134" i="21" s="1"/>
  <c r="EX132" i="20" a="1"/>
  <c r="EX132" i="20" s="1"/>
  <c r="CX131" i="20" a="1"/>
  <c r="CX131" i="20" s="1"/>
  <c r="CX131" i="21" s="1" a="1"/>
  <c r="CX131" i="21" s="1"/>
  <c r="DN130" i="20" a="1"/>
  <c r="DN130" i="20" s="1"/>
  <c r="FL129" i="20" a="1"/>
  <c r="FL129" i="20" s="1"/>
  <c r="BT129" i="20" a="1"/>
  <c r="BT129" i="20" s="1"/>
  <c r="BT129" i="21" s="1" a="1"/>
  <c r="BT129" i="21" s="1"/>
  <c r="DI128" i="20" a="1"/>
  <c r="DI128" i="20" s="1"/>
  <c r="FB127" i="20" a="1"/>
  <c r="FB127" i="20" s="1"/>
  <c r="FX126" i="20" a="1"/>
  <c r="FX126" i="20" s="1"/>
  <c r="BE126" i="20" a="1"/>
  <c r="BE126" i="20" s="1"/>
  <c r="BE126" i="21" s="1" a="1"/>
  <c r="BE126" i="21" s="1"/>
  <c r="CX125" i="20" a="1"/>
  <c r="CX125" i="20" s="1"/>
  <c r="CX125" i="21" s="1" a="1"/>
  <c r="CX125" i="21" s="1"/>
  <c r="DM124" i="20" a="1"/>
  <c r="DM124" i="20" s="1"/>
  <c r="FD123" i="20" a="1"/>
  <c r="FD123" i="20" s="1"/>
  <c r="GB122" i="20" a="1"/>
  <c r="GB122" i="20" s="1"/>
  <c r="BI122" i="20" a="1"/>
  <c r="BI122" i="20" s="1"/>
  <c r="BI122" i="21" s="1" a="1"/>
  <c r="BI122" i="21" s="1"/>
  <c r="CR121" i="20" a="1"/>
  <c r="CR121" i="20" s="1"/>
  <c r="CR121" i="21" s="1" a="1"/>
  <c r="CR121" i="21" s="1"/>
  <c r="DO120" i="20" a="1"/>
  <c r="DO120" i="20" s="1"/>
  <c r="EM119" i="20" a="1"/>
  <c r="EM119" i="20" s="1"/>
  <c r="FV118" i="20" a="1"/>
  <c r="FV118" i="20" s="1"/>
  <c r="BM118" i="20" a="1"/>
  <c r="BM118" i="20" s="1"/>
  <c r="BM118" i="21" s="1" a="1"/>
  <c r="BM118" i="21" s="1"/>
  <c r="EI117" i="20" a="1"/>
  <c r="EI117" i="20" s="1"/>
  <c r="BO117" i="20" a="1"/>
  <c r="BO117" i="20" s="1"/>
  <c r="BO117" i="21" s="1" a="1"/>
  <c r="BO117" i="21" s="1"/>
  <c r="ED116" i="20" a="1"/>
  <c r="ED116" i="20" s="1"/>
  <c r="BE116" i="20" a="1"/>
  <c r="BE116" i="20" s="1"/>
  <c r="BE116" i="21" s="1" a="1"/>
  <c r="BE116" i="21" s="1"/>
  <c r="DL115" i="20" a="1"/>
  <c r="DL115" i="20" s="1"/>
  <c r="ET114" i="20" a="1"/>
  <c r="ET114" i="20" s="1"/>
  <c r="BB114" i="20" a="1"/>
  <c r="BB114" i="20" s="1"/>
  <c r="BB114" i="21" s="1" a="1"/>
  <c r="BB114" i="21" s="1"/>
  <c r="DA113" i="20" a="1"/>
  <c r="DA113" i="20" s="1"/>
  <c r="DA113" i="21" s="1" a="1"/>
  <c r="DA113" i="21" s="1"/>
  <c r="FH112" i="20" a="1"/>
  <c r="FH112" i="20" s="1"/>
  <c r="BP112" i="20" a="1"/>
  <c r="BP112" i="20" s="1"/>
  <c r="BP112" i="21" s="1" a="1"/>
  <c r="BP112" i="21" s="1"/>
  <c r="CX111" i="20" a="1"/>
  <c r="CX111" i="20" s="1"/>
  <c r="CX111" i="21" s="1" a="1"/>
  <c r="CX111" i="21" s="1"/>
  <c r="EW110" i="20" a="1"/>
  <c r="EW110" i="20" s="1"/>
  <c r="BE110" i="20" a="1"/>
  <c r="BE110" i="20" s="1"/>
  <c r="BE110" i="21" s="1" a="1"/>
  <c r="BE110" i="21" s="1"/>
  <c r="DL109" i="20" a="1"/>
  <c r="DL109" i="20" s="1"/>
  <c r="ET108" i="20" a="1"/>
  <c r="ET108" i="20" s="1"/>
  <c r="BB108" i="20" a="1"/>
  <c r="BB108" i="20" s="1"/>
  <c r="BB108" i="21" s="1" a="1"/>
  <c r="BB108" i="21" s="1"/>
  <c r="DA107" i="20" a="1"/>
  <c r="DA107" i="20" s="1"/>
  <c r="DA107" i="21" s="1" a="1"/>
  <c r="DA107" i="21" s="1"/>
  <c r="FH106" i="20" a="1"/>
  <c r="FH106" i="20" s="1"/>
  <c r="BP106" i="20" a="1"/>
  <c r="BP106" i="20" s="1"/>
  <c r="BP106" i="21" s="1" a="1"/>
  <c r="BP106" i="21" s="1"/>
  <c r="BX105" i="20" a="1"/>
  <c r="BX105" i="20" s="1"/>
  <c r="BX105" i="21" s="1" a="1"/>
  <c r="BX105" i="21" s="1"/>
  <c r="EF104" i="20" a="1"/>
  <c r="EF104" i="20" s="1"/>
  <c r="BL104" i="20" a="1"/>
  <c r="BL104" i="20" s="1"/>
  <c r="BL104" i="21" s="1" a="1"/>
  <c r="BL104" i="21" s="1"/>
  <c r="BV103" i="20" a="1"/>
  <c r="BV103" i="20" s="1"/>
  <c r="BV103" i="21" s="1" a="1"/>
  <c r="BV103" i="21" s="1"/>
  <c r="DX102" i="20" a="1"/>
  <c r="DX102" i="20" s="1"/>
  <c r="FT101" i="20" a="1"/>
  <c r="FT101" i="20" s="1"/>
  <c r="BZ101" i="20" a="1"/>
  <c r="BZ101" i="20" s="1"/>
  <c r="BZ101" i="21" s="1" a="1"/>
  <c r="BZ101" i="21" s="1"/>
  <c r="DV100" i="20" a="1"/>
  <c r="DV100" i="20" s="1"/>
  <c r="FR99" i="20" a="1"/>
  <c r="FR99" i="20" s="1"/>
  <c r="BX99" i="20" a="1"/>
  <c r="BX99" i="20" s="1"/>
  <c r="BX99" i="21" s="1" a="1"/>
  <c r="BX99" i="21" s="1"/>
  <c r="DZ98" i="20" a="1"/>
  <c r="DZ98" i="20" s="1"/>
  <c r="FP97" i="20" a="1"/>
  <c r="FP97" i="20" s="1"/>
  <c r="DF97" i="20" a="1"/>
  <c r="DF97" i="20" s="1"/>
  <c r="BJ97" i="20" a="1"/>
  <c r="BJ97" i="20" s="1"/>
  <c r="BJ97" i="21" s="1" a="1"/>
  <c r="BJ97" i="21" s="1"/>
  <c r="FD96" i="20" a="1"/>
  <c r="FD96" i="20" s="1"/>
  <c r="DH96" i="20" a="1"/>
  <c r="DH96" i="20" s="1"/>
  <c r="BL96" i="20" a="1"/>
  <c r="BL96" i="20" s="1"/>
  <c r="BL96" i="21" s="1" a="1"/>
  <c r="BL96" i="21" s="1"/>
  <c r="EZ95" i="20" a="1"/>
  <c r="EZ95" i="20" s="1"/>
  <c r="DD95" i="20" a="1"/>
  <c r="DD95" i="20" s="1"/>
  <c r="DD95" i="21" s="1" a="1"/>
  <c r="DD95" i="21" s="1"/>
  <c r="BH95" i="20" a="1"/>
  <c r="BH95" i="20" s="1"/>
  <c r="BH95" i="21" s="1" a="1"/>
  <c r="BH95" i="21" s="1"/>
  <c r="FB94" i="20" a="1"/>
  <c r="FB94" i="20" s="1"/>
  <c r="DF94" i="20" a="1"/>
  <c r="DF94" i="20" s="1"/>
  <c r="BJ94" i="20" a="1"/>
  <c r="BJ94" i="20" s="1"/>
  <c r="BJ94" i="21" s="1" a="1"/>
  <c r="BJ94" i="21" s="1"/>
  <c r="FD93" i="20" a="1"/>
  <c r="FD93" i="20" s="1"/>
  <c r="DH93" i="20" a="1"/>
  <c r="DH93" i="20" s="1"/>
  <c r="BL93" i="20" a="1"/>
  <c r="BL93" i="20" s="1"/>
  <c r="BL93" i="21" s="1" a="1"/>
  <c r="BL93" i="21" s="1"/>
  <c r="EZ92" i="20" a="1"/>
  <c r="EZ92" i="20" s="1"/>
  <c r="DD92" i="20" a="1"/>
  <c r="DD92" i="20" s="1"/>
  <c r="DD92" i="21" s="1" a="1"/>
  <c r="DD92" i="21" s="1"/>
  <c r="BH92" i="20" a="1"/>
  <c r="BH92" i="20" s="1"/>
  <c r="BH92" i="21" s="1" a="1"/>
  <c r="BH92" i="21" s="1"/>
  <c r="FB91" i="20" a="1"/>
  <c r="FB91" i="20" s="1"/>
  <c r="DF91" i="20" a="1"/>
  <c r="DF91" i="20" s="1"/>
  <c r="BJ91" i="20" a="1"/>
  <c r="BJ91" i="20" s="1"/>
  <c r="BJ91" i="21" s="1" a="1"/>
  <c r="BJ91" i="21" s="1"/>
  <c r="FD90" i="20" a="1"/>
  <c r="FD90" i="20" s="1"/>
  <c r="DH90" i="20" a="1"/>
  <c r="DH90" i="20" s="1"/>
  <c r="BL90" i="20" a="1"/>
  <c r="BL90" i="20" s="1"/>
  <c r="BL90" i="21" s="1" a="1"/>
  <c r="BL90" i="21" s="1"/>
  <c r="EZ89" i="20" a="1"/>
  <c r="EZ89" i="20" s="1"/>
  <c r="DD89" i="20" a="1"/>
  <c r="DD89" i="20" s="1"/>
  <c r="DD89" i="21" s="1" a="1"/>
  <c r="DD89" i="21" s="1"/>
  <c r="BH89" i="20" a="1"/>
  <c r="BH89" i="20" s="1"/>
  <c r="BH89" i="21" s="1" a="1"/>
  <c r="BH89" i="21" s="1"/>
  <c r="FB88" i="20" a="1"/>
  <c r="FB88" i="20" s="1"/>
  <c r="DF88" i="20" a="1"/>
  <c r="DF88" i="20" s="1"/>
  <c r="BJ88" i="20" a="1"/>
  <c r="BJ88" i="20" s="1"/>
  <c r="BJ88" i="21" s="1" a="1"/>
  <c r="BJ88" i="21" s="1"/>
  <c r="FD87" i="20" a="1"/>
  <c r="FD87" i="20" s="1"/>
  <c r="DH87" i="20" a="1"/>
  <c r="DH87" i="20" s="1"/>
  <c r="BL87" i="20" a="1"/>
  <c r="BL87" i="20" s="1"/>
  <c r="BL87" i="21" s="1" a="1"/>
  <c r="BL87" i="21" s="1"/>
  <c r="EZ86" i="20" a="1"/>
  <c r="EZ86" i="20" s="1"/>
  <c r="DD86" i="20" a="1"/>
  <c r="DD86" i="20" s="1"/>
  <c r="DD86" i="21" s="1" a="1"/>
  <c r="DD86" i="21" s="1"/>
  <c r="BH86" i="20" a="1"/>
  <c r="BH86" i="20" s="1"/>
  <c r="BH86" i="21" s="1" a="1"/>
  <c r="BH86" i="21" s="1"/>
  <c r="FB85" i="20" a="1"/>
  <c r="FB85" i="20" s="1"/>
  <c r="DF85" i="20" a="1"/>
  <c r="DF85" i="20" s="1"/>
  <c r="BJ85" i="20" a="1"/>
  <c r="BJ85" i="20" s="1"/>
  <c r="BJ85" i="21" s="1" a="1"/>
  <c r="BJ85" i="21" s="1"/>
  <c r="FD84" i="20" a="1"/>
  <c r="FD84" i="20" s="1"/>
  <c r="DH84" i="20" a="1"/>
  <c r="DH84" i="20" s="1"/>
  <c r="EQ162" i="20" a="1"/>
  <c r="EQ162" i="20" s="1"/>
  <c r="FR158" i="20" a="1"/>
  <c r="FR158" i="20" s="1"/>
  <c r="CD156" i="20" a="1"/>
  <c r="CD156" i="20" s="1"/>
  <c r="CD156" i="21" s="1" a="1"/>
  <c r="CD156" i="21" s="1"/>
  <c r="DZ153" i="20" a="1"/>
  <c r="DZ153" i="20" s="1"/>
  <c r="GI196" i="20" a="1"/>
  <c r="GI196" i="20" s="1"/>
  <c r="DD191" i="20" a="1"/>
  <c r="DD191" i="20" s="1"/>
  <c r="DD191" i="21" s="1" a="1"/>
  <c r="DD191" i="21" s="1"/>
  <c r="EM188" i="20" a="1"/>
  <c r="EM188" i="20" s="1"/>
  <c r="FZ185" i="20" a="1"/>
  <c r="FZ185" i="20" s="1"/>
  <c r="CU184" i="20" a="1"/>
  <c r="CU184" i="20" s="1"/>
  <c r="CU184" i="21" s="1" a="1"/>
  <c r="CU184" i="21" s="1"/>
  <c r="DF182" i="20" a="1"/>
  <c r="DF182" i="20" s="1"/>
  <c r="GN178" i="20" a="1"/>
  <c r="GN178" i="20" s="1"/>
  <c r="BX178" i="20" a="1"/>
  <c r="BX178" i="20" s="1"/>
  <c r="BX178" i="21" s="1" a="1"/>
  <c r="BX178" i="21" s="1"/>
  <c r="CJ175" i="20" a="1"/>
  <c r="CJ175" i="20" s="1"/>
  <c r="CJ175" i="21" s="1" a="1"/>
  <c r="CJ175" i="21" s="1"/>
  <c r="CV172" i="20" a="1"/>
  <c r="CV172" i="20" s="1"/>
  <c r="CV172" i="21" s="1" a="1"/>
  <c r="CV172" i="21" s="1"/>
  <c r="FK170" i="20" a="1"/>
  <c r="FK170" i="20" s="1"/>
  <c r="DZ168" i="20" a="1"/>
  <c r="DZ168" i="20" s="1"/>
  <c r="CR167" i="20" a="1"/>
  <c r="CR167" i="20" s="1"/>
  <c r="CR167" i="21" s="1" a="1"/>
  <c r="CR167" i="21" s="1"/>
  <c r="DN166" i="20" a="1"/>
  <c r="DN166" i="20" s="1"/>
  <c r="EW165" i="20" a="1"/>
  <c r="EW165" i="20" s="1"/>
  <c r="FY164" i="20" a="1"/>
  <c r="FY164" i="20" s="1"/>
  <c r="BK164" i="20" a="1"/>
  <c r="BK164" i="20" s="1"/>
  <c r="BK164" i="21" s="1" a="1"/>
  <c r="BK164" i="21" s="1"/>
  <c r="CN163" i="20" a="1"/>
  <c r="CN163" i="20" s="1"/>
  <c r="CN163" i="21" s="1" a="1"/>
  <c r="CN163" i="21" s="1"/>
  <c r="DP162" i="20" a="1"/>
  <c r="DP162" i="20" s="1"/>
  <c r="EY161" i="20" a="1"/>
  <c r="EY161" i="20" s="1"/>
  <c r="FU160" i="20" a="1"/>
  <c r="FU160" i="20" s="1"/>
  <c r="FJ200" i="20" a="1"/>
  <c r="FJ200" i="20" s="1"/>
  <c r="CW197" i="20" a="1"/>
  <c r="CW197" i="20" s="1"/>
  <c r="CW197" i="21" s="1" a="1"/>
  <c r="CW197" i="21" s="1"/>
  <c r="BY195" i="20" a="1"/>
  <c r="BY195" i="20" s="1"/>
  <c r="BY195" i="21" s="1" a="1"/>
  <c r="BY195" i="21" s="1"/>
  <c r="DH193" i="20" a="1"/>
  <c r="DH193" i="20" s="1"/>
  <c r="BX192" i="20" a="1"/>
  <c r="BX192" i="20" s="1"/>
  <c r="BX192" i="21" s="1" a="1"/>
  <c r="BX192" i="21" s="1"/>
  <c r="DB190" i="20" a="1"/>
  <c r="DB190" i="20" s="1"/>
  <c r="DB190" i="21" s="1" a="1"/>
  <c r="DB190" i="21" s="1"/>
  <c r="DL189" i="20" a="1"/>
  <c r="DL189" i="20" s="1"/>
  <c r="CU187" i="20" a="1"/>
  <c r="CU187" i="20" s="1"/>
  <c r="CU187" i="21" s="1" a="1"/>
  <c r="CU187" i="21" s="1"/>
  <c r="GN185" i="20" a="1"/>
  <c r="GN185" i="20" s="1"/>
  <c r="DU184" i="20" a="1"/>
  <c r="DU184" i="20" s="1"/>
  <c r="FS182" i="20" a="1"/>
  <c r="FS182" i="20" s="1"/>
  <c r="EU181" i="20" a="1"/>
  <c r="EU181" i="20" s="1"/>
  <c r="DV180" i="20" a="1"/>
  <c r="DV180" i="20" s="1"/>
  <c r="FR177" i="20" a="1"/>
  <c r="FR177" i="20" s="1"/>
  <c r="BZ177" i="20" a="1"/>
  <c r="BZ177" i="20" s="1"/>
  <c r="BZ177" i="21" s="1" a="1"/>
  <c r="BZ177" i="21" s="1"/>
  <c r="DV174" i="20" a="1"/>
  <c r="DV174" i="20" s="1"/>
  <c r="BY172" i="20" a="1"/>
  <c r="BY172" i="20" s="1"/>
  <c r="BY172" i="21" s="1" a="1"/>
  <c r="BY172" i="21" s="1"/>
  <c r="EP170" i="20" a="1"/>
  <c r="EP170" i="20" s="1"/>
  <c r="DE169" i="20" a="1"/>
  <c r="DE169" i="20" s="1"/>
  <c r="DK168" i="20" a="1"/>
  <c r="DK168" i="20" s="1"/>
  <c r="DM167" i="20" a="1"/>
  <c r="DM167" i="20" s="1"/>
  <c r="DG166" i="20" a="1"/>
  <c r="DG166" i="20" s="1"/>
  <c r="DV165" i="20" a="1"/>
  <c r="DV165" i="20" s="1"/>
  <c r="FE164" i="20" a="1"/>
  <c r="FE164" i="20" s="1"/>
  <c r="GN163" i="20" a="1"/>
  <c r="GN163" i="20" s="1"/>
  <c r="CG163" i="20" a="1"/>
  <c r="CG163" i="20" s="1"/>
  <c r="CG163" i="21" s="1" a="1"/>
  <c r="CG163" i="21" s="1"/>
  <c r="CV162" i="20" a="1"/>
  <c r="CV162" i="20" s="1"/>
  <c r="CV162" i="21" s="1" a="1"/>
  <c r="CV162" i="21" s="1"/>
  <c r="DX161" i="20" a="1"/>
  <c r="DX161" i="20" s="1"/>
  <c r="FN160" i="20" a="1"/>
  <c r="FN160" i="20" s="1"/>
  <c r="DK160" i="20" a="1"/>
  <c r="DK160" i="20" s="1"/>
  <c r="BO160" i="20" a="1"/>
  <c r="BO160" i="20" s="1"/>
  <c r="BO160" i="21" s="1" a="1"/>
  <c r="BO160" i="21" s="1"/>
  <c r="FI159" i="20" a="1"/>
  <c r="FI159" i="20" s="1"/>
  <c r="DM159" i="20" a="1"/>
  <c r="DM159" i="20" s="1"/>
  <c r="BQ159" i="20" a="1"/>
  <c r="BQ159" i="20" s="1"/>
  <c r="BQ159" i="21" s="1" a="1"/>
  <c r="BQ159" i="21" s="1"/>
  <c r="FE158" i="20" a="1"/>
  <c r="FE158" i="20" s="1"/>
  <c r="DI158" i="20" a="1"/>
  <c r="DI158" i="20" s="1"/>
  <c r="BM158" i="20" a="1"/>
  <c r="BM158" i="20" s="1"/>
  <c r="BM158" i="21" s="1" a="1"/>
  <c r="BM158" i="21" s="1"/>
  <c r="FA157" i="20" a="1"/>
  <c r="FA157" i="20" s="1"/>
  <c r="DE157" i="20" a="1"/>
  <c r="DE157" i="20" s="1"/>
  <c r="BI157" i="20" a="1"/>
  <c r="BI157" i="20" s="1"/>
  <c r="BI157" i="21" s="1" a="1"/>
  <c r="BI157" i="21" s="1"/>
  <c r="FC156" i="20" a="1"/>
  <c r="FC156" i="20" s="1"/>
  <c r="DG156" i="20" a="1"/>
  <c r="DG156" i="20" s="1"/>
  <c r="BK156" i="20" a="1"/>
  <c r="BK156" i="20" s="1"/>
  <c r="BK156" i="21" s="1" a="1"/>
  <c r="BK156" i="21" s="1"/>
  <c r="EY155" i="20" a="1"/>
  <c r="EY155" i="20" s="1"/>
  <c r="DC155" i="20" a="1"/>
  <c r="DC155" i="20" s="1"/>
  <c r="DC155" i="21" s="1" a="1"/>
  <c r="DC155" i="21" s="1"/>
  <c r="BG155" i="20" a="1"/>
  <c r="BG155" i="20" s="1"/>
  <c r="BG155" i="21" s="1" a="1"/>
  <c r="BG155" i="21" s="1"/>
  <c r="EU154" i="20" a="1"/>
  <c r="EU154" i="20" s="1"/>
  <c r="CY154" i="20" a="1"/>
  <c r="CY154" i="20" s="1"/>
  <c r="CY154" i="21" s="1" a="1"/>
  <c r="CY154" i="21" s="1"/>
  <c r="BC154" i="20" a="1"/>
  <c r="BC154" i="20" s="1"/>
  <c r="BC154" i="21" s="1" a="1"/>
  <c r="BC154" i="21" s="1"/>
  <c r="EW153" i="20" a="1"/>
  <c r="EW153" i="20" s="1"/>
  <c r="DA153" i="20" a="1"/>
  <c r="DA153" i="20" s="1"/>
  <c r="DA153" i="21" s="1" a="1"/>
  <c r="DA153" i="21" s="1"/>
  <c r="BE153" i="20" a="1"/>
  <c r="BE153" i="20" s="1"/>
  <c r="BE153" i="21" s="1" a="1"/>
  <c r="BE153" i="21" s="1"/>
  <c r="ES152" i="20" a="1"/>
  <c r="ES152" i="20" s="1"/>
  <c r="CW152" i="20" a="1"/>
  <c r="CW152" i="20" s="1"/>
  <c r="CW152" i="21" s="1" a="1"/>
  <c r="CW152" i="21" s="1"/>
  <c r="GK151" i="20" a="1"/>
  <c r="GK151" i="20" s="1"/>
  <c r="EO151" i="20" a="1"/>
  <c r="EO151" i="20" s="1"/>
  <c r="CS151" i="20" a="1"/>
  <c r="CS151" i="20" s="1"/>
  <c r="CS151" i="21" s="1" a="1"/>
  <c r="CS151" i="21" s="1"/>
  <c r="GM150" i="20" a="1"/>
  <c r="GM150" i="20" s="1"/>
  <c r="EQ150" i="20" a="1"/>
  <c r="EQ150" i="20" s="1"/>
  <c r="CU150" i="20" a="1"/>
  <c r="CU150" i="20" s="1"/>
  <c r="CU150" i="21" s="1" a="1"/>
  <c r="CU150" i="21" s="1"/>
  <c r="GI149" i="20" a="1"/>
  <c r="GI149" i="20" s="1"/>
  <c r="EM149" i="20" a="1"/>
  <c r="EM149" i="20" s="1"/>
  <c r="CQ149" i="20" a="1"/>
  <c r="CQ149" i="20" s="1"/>
  <c r="CQ149" i="21" s="1" a="1"/>
  <c r="CQ149" i="21" s="1"/>
  <c r="GE148" i="20" a="1"/>
  <c r="GE148" i="20" s="1"/>
  <c r="EI148" i="20" a="1"/>
  <c r="EI148" i="20" s="1"/>
  <c r="CM148" i="20" a="1"/>
  <c r="CM148" i="20" s="1"/>
  <c r="CM148" i="21" s="1" a="1"/>
  <c r="CM148" i="21" s="1"/>
  <c r="GG147" i="20" a="1"/>
  <c r="GG147" i="20" s="1"/>
  <c r="EK147" i="20" a="1"/>
  <c r="EK147" i="20" s="1"/>
  <c r="CO147" i="20" a="1"/>
  <c r="CO147" i="20" s="1"/>
  <c r="CO147" i="21" s="1" a="1"/>
  <c r="CO147" i="21" s="1"/>
  <c r="GC146" i="20" a="1"/>
  <c r="GC146" i="20" s="1"/>
  <c r="EG146" i="20" a="1"/>
  <c r="EG146" i="20" s="1"/>
  <c r="CK146" i="20" a="1"/>
  <c r="CK146" i="20" s="1"/>
  <c r="CK146" i="21" s="1" a="1"/>
  <c r="CK146" i="21" s="1"/>
  <c r="FY145" i="20" a="1"/>
  <c r="FY145" i="20" s="1"/>
  <c r="EC145" i="20" a="1"/>
  <c r="EC145" i="20" s="1"/>
  <c r="EB199" i="20" a="1"/>
  <c r="EB199" i="20" s="1"/>
  <c r="DT197" i="20" a="1"/>
  <c r="DT197" i="20" s="1"/>
  <c r="DK195" i="20" a="1"/>
  <c r="DK195" i="20" s="1"/>
  <c r="BX193" i="20" a="1"/>
  <c r="BX193" i="20" s="1"/>
  <c r="BX193" i="21" s="1" a="1"/>
  <c r="BX193" i="21" s="1"/>
  <c r="DS191" i="20" a="1"/>
  <c r="DS191" i="20" s="1"/>
  <c r="CW189" i="20" a="1"/>
  <c r="CW189" i="20" s="1"/>
  <c r="CW189" i="21" s="1" a="1"/>
  <c r="CW189" i="21" s="1"/>
  <c r="FU187" i="20" a="1"/>
  <c r="FU187" i="20" s="1"/>
  <c r="CL186" i="20" a="1"/>
  <c r="CL186" i="20" s="1"/>
  <c r="CL186" i="21" s="1" a="1"/>
  <c r="CL186" i="21" s="1"/>
  <c r="FS184" i="20" a="1"/>
  <c r="FS184" i="20" s="1"/>
  <c r="CK183" i="20" a="1"/>
  <c r="CK183" i="20" s="1"/>
  <c r="CK183" i="21" s="1" a="1"/>
  <c r="CK183" i="21" s="1"/>
  <c r="BC182" i="20" a="1"/>
  <c r="BC182" i="20" s="1"/>
  <c r="BC182" i="21" s="1" a="1"/>
  <c r="BC182" i="21" s="1"/>
  <c r="EW179" i="20" a="1"/>
  <c r="EW179" i="20" s="1"/>
  <c r="BE179" i="20" a="1"/>
  <c r="BE179" i="20" s="1"/>
  <c r="BE179" i="21" s="1" a="1"/>
  <c r="BE179" i="21" s="1"/>
  <c r="DA176" i="20" a="1"/>
  <c r="DA176" i="20" s="1"/>
  <c r="DA176" i="21" s="1" a="1"/>
  <c r="DA176" i="21" s="1"/>
  <c r="EW173" i="20" a="1"/>
  <c r="EW173" i="20" s="1"/>
  <c r="BE173" i="20" a="1"/>
  <c r="BE173" i="20" s="1"/>
  <c r="BE173" i="21" s="1" a="1"/>
  <c r="BE173" i="21" s="1"/>
  <c r="FI170" i="20" a="1"/>
  <c r="FI170" i="20" s="1"/>
  <c r="DN169" i="20" a="1"/>
  <c r="DN169" i="20" s="1"/>
  <c r="CO168" i="20" a="1"/>
  <c r="CO168" i="20" s="1"/>
  <c r="CO168" i="21" s="1" a="1"/>
  <c r="CO168" i="21" s="1"/>
  <c r="CQ167" i="20" a="1"/>
  <c r="CQ167" i="20" s="1"/>
  <c r="CQ167" i="21" s="1" a="1"/>
  <c r="CQ167" i="21" s="1"/>
  <c r="DM166" i="20" a="1"/>
  <c r="DM166" i="20" s="1"/>
  <c r="EO165" i="20" a="1"/>
  <c r="EO165" i="20" s="1"/>
  <c r="FX164" i="20" a="1"/>
  <c r="FX164" i="20" s="1"/>
  <c r="BJ164" i="20" a="1"/>
  <c r="BJ164" i="20" s="1"/>
  <c r="BJ164" i="21" s="1" a="1"/>
  <c r="BJ164" i="21" s="1"/>
  <c r="CM163" i="20" a="1"/>
  <c r="CM163" i="20" s="1"/>
  <c r="CM163" i="21" s="1" a="1"/>
  <c r="CM163" i="21" s="1"/>
  <c r="DO162" i="20" a="1"/>
  <c r="DO162" i="20" s="1"/>
  <c r="EQ161" i="20" a="1"/>
  <c r="EQ161" i="20" s="1"/>
  <c r="FT160" i="20" a="1"/>
  <c r="FT160" i="20" s="1"/>
  <c r="DV199" i="20" a="1"/>
  <c r="DV199" i="20" s="1"/>
  <c r="EC196" i="20" a="1"/>
  <c r="EC196" i="20" s="1"/>
  <c r="DM194" i="20" a="1"/>
  <c r="DM194" i="20" s="1"/>
  <c r="DR192" i="20" a="1"/>
  <c r="DR192" i="20" s="1"/>
  <c r="CI191" i="20" a="1"/>
  <c r="CI191" i="20" s="1"/>
  <c r="CI191" i="21" s="1" a="1"/>
  <c r="CI191" i="21" s="1"/>
  <c r="DY189" i="20" a="1"/>
  <c r="DY189" i="20" s="1"/>
  <c r="FQ187" i="20" a="1"/>
  <c r="FQ187" i="20" s="1"/>
  <c r="EF186" i="20" a="1"/>
  <c r="EF186" i="20" s="1"/>
  <c r="FQ184" i="20" a="1"/>
  <c r="FQ184" i="20" s="1"/>
  <c r="EK183" i="20" a="1"/>
  <c r="EK183" i="20" s="1"/>
  <c r="GD181" i="20" a="1"/>
  <c r="GD181" i="20" s="1"/>
  <c r="DP171" i="20" a="1"/>
  <c r="DP171" i="20" s="1"/>
  <c r="BJ170" i="20" a="1"/>
  <c r="BJ170" i="20" s="1"/>
  <c r="BJ170" i="21" s="1" a="1"/>
  <c r="BJ170" i="21" s="1"/>
  <c r="DQ168" i="20" a="1"/>
  <c r="DQ168" i="20" s="1"/>
  <c r="DS167" i="20" a="1"/>
  <c r="DS167" i="20" s="1"/>
  <c r="DS166" i="20" a="1"/>
  <c r="DS166" i="20" s="1"/>
  <c r="EH165" i="20" a="1"/>
  <c r="EH165" i="20" s="1"/>
  <c r="EW164" i="20" a="1"/>
  <c r="EW164" i="20" s="1"/>
  <c r="GM163" i="20" a="1"/>
  <c r="GM163" i="20" s="1"/>
  <c r="BY163" i="20" a="1"/>
  <c r="BY163" i="20" s="1"/>
  <c r="BY163" i="21" s="1" a="1"/>
  <c r="BY163" i="21" s="1"/>
  <c r="CU162" i="20" a="1"/>
  <c r="CU162" i="20" s="1"/>
  <c r="CU162" i="21" s="1" a="1"/>
  <c r="CU162" i="21" s="1"/>
  <c r="DJ161" i="20" a="1"/>
  <c r="DJ161" i="20" s="1"/>
  <c r="EZ160" i="20" a="1"/>
  <c r="EZ160" i="20" s="1"/>
  <c r="DD160" i="20" a="1"/>
  <c r="DD160" i="20" s="1"/>
  <c r="DD160" i="21" s="1" a="1"/>
  <c r="DD160" i="21" s="1"/>
  <c r="BH160" i="20" a="1"/>
  <c r="BH160" i="20" s="1"/>
  <c r="BH160" i="21" s="1" a="1"/>
  <c r="BH160" i="21" s="1"/>
  <c r="FB159" i="20" a="1"/>
  <c r="FB159" i="20" s="1"/>
  <c r="DF159" i="20" a="1"/>
  <c r="DF159" i="20" s="1"/>
  <c r="BJ159" i="20" a="1"/>
  <c r="BJ159" i="20" s="1"/>
  <c r="BJ159" i="21" s="1" a="1"/>
  <c r="BJ159" i="21" s="1"/>
  <c r="FD158" i="20" a="1"/>
  <c r="FD158" i="20" s="1"/>
  <c r="DH158" i="20" a="1"/>
  <c r="DH158" i="20" s="1"/>
  <c r="BL158" i="20" a="1"/>
  <c r="BL158" i="20" s="1"/>
  <c r="BL158" i="21" s="1" a="1"/>
  <c r="BL158" i="21" s="1"/>
  <c r="EZ157" i="20" a="1"/>
  <c r="EZ157" i="20" s="1"/>
  <c r="DD157" i="20" a="1"/>
  <c r="DD157" i="20" s="1"/>
  <c r="DD157" i="21" s="1" a="1"/>
  <c r="DD157" i="21" s="1"/>
  <c r="BH157" i="20" a="1"/>
  <c r="BH157" i="20" s="1"/>
  <c r="BH157" i="21" s="1" a="1"/>
  <c r="BH157" i="21" s="1"/>
  <c r="FB156" i="20" a="1"/>
  <c r="FB156" i="20" s="1"/>
  <c r="DF156" i="20" a="1"/>
  <c r="DF156" i="20" s="1"/>
  <c r="BJ156" i="20" a="1"/>
  <c r="BJ156" i="20" s="1"/>
  <c r="BJ156" i="21" s="1" a="1"/>
  <c r="BJ156" i="21" s="1"/>
  <c r="FD155" i="20" a="1"/>
  <c r="FD155" i="20" s="1"/>
  <c r="DH155" i="20" a="1"/>
  <c r="DH155" i="20" s="1"/>
  <c r="BL155" i="20" a="1"/>
  <c r="BL155" i="20" s="1"/>
  <c r="BL155" i="21" s="1" a="1"/>
  <c r="BL155" i="21" s="1"/>
  <c r="EZ154" i="20" a="1"/>
  <c r="EZ154" i="20" s="1"/>
  <c r="DD154" i="20" a="1"/>
  <c r="DD154" i="20" s="1"/>
  <c r="DD154" i="21" s="1" a="1"/>
  <c r="DD154" i="21" s="1"/>
  <c r="BH154" i="20" a="1"/>
  <c r="BH154" i="20" s="1"/>
  <c r="BH154" i="21" s="1" a="1"/>
  <c r="BH154" i="21" s="1"/>
  <c r="FB153" i="20" a="1"/>
  <c r="FB153" i="20" s="1"/>
  <c r="DF153" i="20" a="1"/>
  <c r="DF153" i="20" s="1"/>
  <c r="BJ153" i="20" a="1"/>
  <c r="BJ153" i="20" s="1"/>
  <c r="BJ153" i="21" s="1" a="1"/>
  <c r="BJ153" i="21" s="1"/>
  <c r="FD152" i="20" a="1"/>
  <c r="FD152" i="20" s="1"/>
  <c r="DH152" i="20" a="1"/>
  <c r="DH152" i="20" s="1"/>
  <c r="BL152" i="20" a="1"/>
  <c r="BL152" i="20" s="1"/>
  <c r="BL152" i="21" s="1" a="1"/>
  <c r="BL152" i="21" s="1"/>
  <c r="EZ151" i="20" a="1"/>
  <c r="EZ151" i="20" s="1"/>
  <c r="DD151" i="20" a="1"/>
  <c r="DD151" i="20" s="1"/>
  <c r="DD151" i="21" s="1" a="1"/>
  <c r="DD151" i="21" s="1"/>
  <c r="BH151" i="20" a="1"/>
  <c r="BH151" i="20" s="1"/>
  <c r="BH151" i="21" s="1" a="1"/>
  <c r="BH151" i="21" s="1"/>
  <c r="FB150" i="20" a="1"/>
  <c r="FB150" i="20" s="1"/>
  <c r="DF150" i="20" a="1"/>
  <c r="DF150" i="20" s="1"/>
  <c r="BJ150" i="20" a="1"/>
  <c r="BJ150" i="20" s="1"/>
  <c r="BJ150" i="21" s="1" a="1"/>
  <c r="BJ150" i="21" s="1"/>
  <c r="FD149" i="20" a="1"/>
  <c r="FD149" i="20" s="1"/>
  <c r="DH149" i="20" a="1"/>
  <c r="DH149" i="20" s="1"/>
  <c r="BL149" i="20" a="1"/>
  <c r="BL149" i="20" s="1"/>
  <c r="BL149" i="21" s="1" a="1"/>
  <c r="BL149" i="21" s="1"/>
  <c r="CI200" i="20" a="1"/>
  <c r="CI200" i="20" s="1"/>
  <c r="CI200" i="21" s="1" a="1"/>
  <c r="CI200" i="21" s="1"/>
  <c r="CI197" i="20" a="1"/>
  <c r="CI197" i="20" s="1"/>
  <c r="CI197" i="21" s="1" a="1"/>
  <c r="CI197" i="21" s="1"/>
  <c r="GN194" i="20" a="1"/>
  <c r="GN194" i="20" s="1"/>
  <c r="DT193" i="20" a="1"/>
  <c r="DT193" i="20" s="1"/>
  <c r="BL192" i="20" a="1"/>
  <c r="BL192" i="20" s="1"/>
  <c r="BL192" i="21" s="1" a="1"/>
  <c r="BL192" i="21" s="1"/>
  <c r="BO190" i="20" a="1"/>
  <c r="BO190" i="20" s="1"/>
  <c r="BO190" i="21" s="1" a="1"/>
  <c r="BO190" i="21" s="1"/>
  <c r="CG188" i="20" a="1"/>
  <c r="CG188" i="20" s="1"/>
  <c r="CG188" i="21" s="1" a="1"/>
  <c r="CG188" i="21" s="1"/>
  <c r="FF186" i="20" a="1"/>
  <c r="FF186" i="20" s="1"/>
  <c r="CL185" i="20" a="1"/>
  <c r="CL185" i="20" s="1"/>
  <c r="CL185" i="21" s="1" a="1"/>
  <c r="CL185" i="21" s="1"/>
  <c r="GF183" i="20" a="1"/>
  <c r="GF183" i="20" s="1"/>
  <c r="CY182" i="20" a="1"/>
  <c r="CY182" i="20" s="1"/>
  <c r="CY182" i="21" s="1" a="1"/>
  <c r="CY182" i="21" s="1"/>
  <c r="EZ180" i="20" a="1"/>
  <c r="EZ180" i="20" s="1"/>
  <c r="BH180" i="20" a="1"/>
  <c r="BH180" i="20" s="1"/>
  <c r="BH180" i="21" s="1" a="1"/>
  <c r="BH180" i="21" s="1"/>
  <c r="DD177" i="20" a="1"/>
  <c r="DD177" i="20" s="1"/>
  <c r="DD177" i="21" s="1" a="1"/>
  <c r="DD177" i="21" s="1"/>
  <c r="EZ174" i="20" a="1"/>
  <c r="EZ174" i="20" s="1"/>
  <c r="BH174" i="20" a="1"/>
  <c r="BH174" i="20" s="1"/>
  <c r="BH174" i="21" s="1" a="1"/>
  <c r="BH174" i="21" s="1"/>
  <c r="FO170" i="20" a="1"/>
  <c r="FO170" i="20" s="1"/>
  <c r="DT169" i="20" a="1"/>
  <c r="DT169" i="20" s="1"/>
  <c r="CS168" i="20" a="1"/>
  <c r="CS168" i="20" s="1"/>
  <c r="CS168" i="21" s="1" a="1"/>
  <c r="CS168" i="21" s="1"/>
  <c r="CU167" i="20" a="1"/>
  <c r="CU167" i="20" s="1"/>
  <c r="CU167" i="21" s="1" a="1"/>
  <c r="CU167" i="21" s="1"/>
  <c r="ED166" i="20" a="1"/>
  <c r="ED166" i="20" s="1"/>
  <c r="FF165" i="20" a="1"/>
  <c r="FF165" i="20" s="1"/>
  <c r="FU164" i="20" a="1"/>
  <c r="FU164" i="20" s="1"/>
  <c r="BN164" i="20" a="1"/>
  <c r="BN164" i="20" s="1"/>
  <c r="BN164" i="21" s="1" a="1"/>
  <c r="BN164" i="21" s="1"/>
  <c r="CJ163" i="20" a="1"/>
  <c r="CJ163" i="20" s="1"/>
  <c r="CJ163" i="21" s="1" a="1"/>
  <c r="CJ163" i="21" s="1"/>
  <c r="DS162" i="20" a="1"/>
  <c r="DS162" i="20" s="1"/>
  <c r="EH161" i="20" a="1"/>
  <c r="EH161" i="20" s="1"/>
  <c r="FD160" i="20" a="1"/>
  <c r="FD160" i="20" s="1"/>
  <c r="DH160" i="20" a="1"/>
  <c r="DH160" i="20" s="1"/>
  <c r="BL160" i="20" a="1"/>
  <c r="BL160" i="20" s="1"/>
  <c r="BL160" i="21" s="1" a="1"/>
  <c r="BL160" i="21" s="1"/>
  <c r="EZ159" i="20" a="1"/>
  <c r="EZ159" i="20" s="1"/>
  <c r="DD159" i="20" a="1"/>
  <c r="DD159" i="20" s="1"/>
  <c r="DD159" i="21" s="1" a="1"/>
  <c r="DD159" i="21" s="1"/>
  <c r="BH159" i="20" a="1"/>
  <c r="BH159" i="20" s="1"/>
  <c r="BH159" i="21" s="1" a="1"/>
  <c r="BH159" i="21" s="1"/>
  <c r="FB158" i="20" a="1"/>
  <c r="FB158" i="20" s="1"/>
  <c r="DF158" i="20" a="1"/>
  <c r="DF158" i="20" s="1"/>
  <c r="BJ158" i="20" a="1"/>
  <c r="BJ158" i="20" s="1"/>
  <c r="BJ158" i="21" s="1" a="1"/>
  <c r="BJ158" i="21" s="1"/>
  <c r="FD157" i="20" a="1"/>
  <c r="FD157" i="20" s="1"/>
  <c r="DH157" i="20" a="1"/>
  <c r="DH157" i="20" s="1"/>
  <c r="BL157" i="20" a="1"/>
  <c r="BL157" i="20" s="1"/>
  <c r="BL157" i="21" s="1" a="1"/>
  <c r="BL157" i="21" s="1"/>
  <c r="EZ156" i="20" a="1"/>
  <c r="EZ156" i="20" s="1"/>
  <c r="DD156" i="20" a="1"/>
  <c r="DD156" i="20" s="1"/>
  <c r="DD156" i="21" s="1" a="1"/>
  <c r="DD156" i="21" s="1"/>
  <c r="FZ199" i="20" a="1"/>
  <c r="FZ199" i="20" s="1"/>
  <c r="CG195" i="20" a="1"/>
  <c r="CG195" i="20" s="1"/>
  <c r="CG195" i="21" s="1" a="1"/>
  <c r="CG195" i="21" s="1"/>
  <c r="FI190" i="20" a="1"/>
  <c r="FI190" i="20" s="1"/>
  <c r="CX186" i="20" a="1"/>
  <c r="CX186" i="20" s="1"/>
  <c r="CX186" i="21" s="1" a="1"/>
  <c r="CX186" i="21" s="1"/>
  <c r="DR183" i="20" a="1"/>
  <c r="DR183" i="20" s="1"/>
  <c r="DN178" i="20" a="1"/>
  <c r="DN178" i="20" s="1"/>
  <c r="DN172" i="20" a="1"/>
  <c r="DN172" i="20" s="1"/>
  <c r="BL169" i="20" a="1"/>
  <c r="BL169" i="20" s="1"/>
  <c r="BL169" i="21" s="1" a="1"/>
  <c r="BL169" i="21" s="1"/>
  <c r="BC166" i="20" a="1"/>
  <c r="BC166" i="20" s="1"/>
  <c r="BC166" i="21" s="1" a="1"/>
  <c r="BC166" i="21" s="1"/>
  <c r="BH164" i="20" a="1"/>
  <c r="BH164" i="20" s="1"/>
  <c r="BH164" i="21" s="1" a="1"/>
  <c r="BH164" i="21" s="1"/>
  <c r="FB161" i="20" a="1"/>
  <c r="FB161" i="20" s="1"/>
  <c r="FW157" i="20" a="1"/>
  <c r="FW157" i="20" s="1"/>
  <c r="DX155" i="20" a="1"/>
  <c r="DX155" i="20" s="1"/>
  <c r="FW154" i="20" a="1"/>
  <c r="FW154" i="20" s="1"/>
  <c r="CE154" i="20" a="1"/>
  <c r="CE154" i="20" s="1"/>
  <c r="CE154" i="21" s="1" a="1"/>
  <c r="CE154" i="21" s="1"/>
  <c r="DX152" i="20" a="1"/>
  <c r="DX152" i="20" s="1"/>
  <c r="FW151" i="20" a="1"/>
  <c r="FW151" i="20" s="1"/>
  <c r="BY151" i="20" a="1"/>
  <c r="BY151" i="20" s="1"/>
  <c r="BY151" i="21" s="1" a="1"/>
  <c r="BY151" i="21" s="1"/>
  <c r="FR149" i="20" a="1"/>
  <c r="FR149" i="20" s="1"/>
  <c r="BZ149" i="20" a="1"/>
  <c r="BZ149" i="20" s="1"/>
  <c r="BZ149" i="21" s="1" a="1"/>
  <c r="BZ149" i="21" s="1"/>
  <c r="CH148" i="20" a="1"/>
  <c r="CH148" i="20" s="1"/>
  <c r="CH148" i="21" s="1" a="1"/>
  <c r="CH148" i="21" s="1"/>
  <c r="CW147" i="20" a="1"/>
  <c r="CW147" i="20" s="1"/>
  <c r="CW147" i="21" s="1" a="1"/>
  <c r="CW147" i="21" s="1"/>
  <c r="EF146" i="20" a="1"/>
  <c r="EF146" i="20" s="1"/>
  <c r="FB145" i="20" a="1"/>
  <c r="FB145" i="20" s="1"/>
  <c r="GJ198" i="20" a="1"/>
  <c r="GJ198" i="20" s="1"/>
  <c r="DF194" i="20" a="1"/>
  <c r="DF194" i="20" s="1"/>
  <c r="CQ189" i="20" a="1"/>
  <c r="CQ189" i="20" s="1"/>
  <c r="CQ189" i="21" s="1" a="1"/>
  <c r="CQ189" i="21" s="1"/>
  <c r="DL184" i="20" a="1"/>
  <c r="DL184" i="20" s="1"/>
  <c r="CD172" i="20" a="1"/>
  <c r="CD172" i="20" s="1"/>
  <c r="CD172" i="21" s="1" a="1"/>
  <c r="CD172" i="21" s="1"/>
  <c r="FM168" i="20" a="1"/>
  <c r="FM168" i="20" s="1"/>
  <c r="BR166" i="20" a="1"/>
  <c r="BR166" i="20" s="1"/>
  <c r="BR166" i="21" s="1" a="1"/>
  <c r="BR166" i="21" s="1"/>
  <c r="DY163" i="20" a="1"/>
  <c r="DY163" i="20" s="1"/>
  <c r="GF160" i="20" a="1"/>
  <c r="GF160" i="20" s="1"/>
  <c r="CS156" i="20" a="1"/>
  <c r="CS156" i="20" s="1"/>
  <c r="CS156" i="21" s="1" a="1"/>
  <c r="CS156" i="21" s="1"/>
  <c r="EO153" i="20" a="1"/>
  <c r="EO153" i="20" s="1"/>
  <c r="CH151" i="20" a="1"/>
  <c r="CH151" i="20" s="1"/>
  <c r="CH151" i="21" s="1" a="1"/>
  <c r="CH151" i="21" s="1"/>
  <c r="BQ149" i="20" a="1"/>
  <c r="BQ149" i="20" s="1"/>
  <c r="BQ149" i="21" s="1" a="1"/>
  <c r="BQ149" i="21" s="1"/>
  <c r="DA148" i="20" a="1"/>
  <c r="DA148" i="20" s="1"/>
  <c r="DA148" i="21" s="1" a="1"/>
  <c r="DA148" i="21" s="1"/>
  <c r="EC147" i="20" a="1"/>
  <c r="EC147" i="20" s="1"/>
  <c r="FF146" i="20" a="1"/>
  <c r="FF146" i="20" s="1"/>
  <c r="GH145" i="20" a="1"/>
  <c r="GH145" i="20" s="1"/>
  <c r="DE194" i="20" a="1"/>
  <c r="DE194" i="20" s="1"/>
  <c r="GE189" i="20" a="1"/>
  <c r="GE189" i="20" s="1"/>
  <c r="BZ185" i="20" a="1"/>
  <c r="BZ185" i="20" s="1"/>
  <c r="BZ185" i="21" s="1" a="1"/>
  <c r="BZ185" i="21" s="1"/>
  <c r="DC181" i="20" a="1"/>
  <c r="DC181" i="20" s="1"/>
  <c r="DC181" i="21" s="1" a="1"/>
  <c r="DC181" i="21" s="1"/>
  <c r="DC178" i="20" a="1"/>
  <c r="DC178" i="20" s="1"/>
  <c r="DC178" i="21" s="1" a="1"/>
  <c r="DC178" i="21" s="1"/>
  <c r="DC175" i="20" a="1"/>
  <c r="DC175" i="20" s="1"/>
  <c r="DC175" i="21" s="1" a="1"/>
  <c r="DC175" i="21" s="1"/>
  <c r="DC172" i="20" a="1"/>
  <c r="DC172" i="20" s="1"/>
  <c r="DC172" i="21" s="1" a="1"/>
  <c r="DC172" i="21" s="1"/>
  <c r="EN167" i="20" a="1"/>
  <c r="EN167" i="20" s="1"/>
  <c r="BM165" i="20" a="1"/>
  <c r="BM165" i="20" s="1"/>
  <c r="BM165" i="21" s="1" a="1"/>
  <c r="BM165" i="21" s="1"/>
  <c r="FG162" i="20" a="1"/>
  <c r="FG162" i="20" s="1"/>
  <c r="DI160" i="20" a="1"/>
  <c r="DI160" i="20" s="1"/>
  <c r="DO157" i="20" a="1"/>
  <c r="DO157" i="20" s="1"/>
  <c r="DZ154" i="20" a="1"/>
  <c r="DZ154" i="20" s="1"/>
  <c r="FV151" i="20" a="1"/>
  <c r="FV151" i="20" s="1"/>
  <c r="BX151" i="20" a="1"/>
  <c r="BX151" i="20" s="1"/>
  <c r="BX151" i="21" s="1" a="1"/>
  <c r="BX151" i="21" s="1"/>
  <c r="DJ150" i="20" a="1"/>
  <c r="DJ150" i="20" s="1"/>
  <c r="DT148" i="20" a="1"/>
  <c r="DT148" i="20" s="1"/>
  <c r="EI147" i="20" a="1"/>
  <c r="EI147" i="20" s="1"/>
  <c r="FY146" i="20" a="1"/>
  <c r="FY146" i="20" s="1"/>
  <c r="BK146" i="20" a="1"/>
  <c r="BK146" i="20" s="1"/>
  <c r="BK146" i="21" s="1" a="1"/>
  <c r="BK146" i="21" s="1"/>
  <c r="CT145" i="20" a="1"/>
  <c r="CT145" i="20" s="1"/>
  <c r="CT145" i="21" s="1" a="1"/>
  <c r="CT145" i="21" s="1"/>
  <c r="FS200" i="20" a="1"/>
  <c r="FS200" i="20" s="1"/>
  <c r="DY195" i="20" a="1"/>
  <c r="DY195" i="20" s="1"/>
  <c r="FS189" i="20" a="1"/>
  <c r="FS189" i="20" s="1"/>
  <c r="GC184" i="20" a="1"/>
  <c r="GC184" i="20" s="1"/>
  <c r="GK180" i="20" a="1"/>
  <c r="GK180" i="20" s="1"/>
  <c r="GK177" i="20" a="1"/>
  <c r="GK177" i="20" s="1"/>
  <c r="GK174" i="20" a="1"/>
  <c r="GK174" i="20" s="1"/>
  <c r="DA171" i="20" a="1"/>
  <c r="DA171" i="20" s="1"/>
  <c r="DA171" i="21" s="1" a="1"/>
  <c r="DA171" i="21" s="1"/>
  <c r="DR167" i="20" a="1"/>
  <c r="DR167" i="20" s="1"/>
  <c r="DI164" i="20" a="1"/>
  <c r="DI164" i="20" s="1"/>
  <c r="CF162" i="20" a="1"/>
  <c r="CF162" i="20" s="1"/>
  <c r="CF162" i="21" s="1" a="1"/>
  <c r="CF162" i="21" s="1"/>
  <c r="CA159" i="20" a="1"/>
  <c r="CA159" i="20" s="1"/>
  <c r="CA159" i="21" s="1" a="1"/>
  <c r="CA159" i="21" s="1"/>
  <c r="BT156" i="20" a="1"/>
  <c r="BT156" i="20" s="1"/>
  <c r="BT156" i="21" s="1" a="1"/>
  <c r="BT156" i="21" s="1"/>
  <c r="DP153" i="20" a="1"/>
  <c r="DP153" i="20" s="1"/>
  <c r="EO150" i="20" a="1"/>
  <c r="EO150" i="20" s="1"/>
  <c r="EJ149" i="20" a="1"/>
  <c r="EJ149" i="20" s="1"/>
  <c r="GI148" i="20" a="1"/>
  <c r="GI148" i="20" s="1"/>
  <c r="CZ148" i="20" a="1"/>
  <c r="CZ148" i="20" s="1"/>
  <c r="CZ148" i="21" s="1" a="1"/>
  <c r="CZ148" i="21" s="1"/>
  <c r="EB147" i="20" a="1"/>
  <c r="EB147" i="20" s="1"/>
  <c r="EX146" i="20" a="1"/>
  <c r="EX146" i="20" s="1"/>
  <c r="GG145" i="20" a="1"/>
  <c r="GG145" i="20" s="1"/>
  <c r="CG145" i="20" a="1"/>
  <c r="CG145" i="20" s="1"/>
  <c r="CG145" i="21" s="1" a="1"/>
  <c r="CG145" i="21" s="1"/>
  <c r="GA144" i="20" a="1"/>
  <c r="GA144" i="20" s="1"/>
  <c r="EE144" i="20" a="1"/>
  <c r="EE144" i="20" s="1"/>
  <c r="CI144" i="20" a="1"/>
  <c r="CI144" i="20" s="1"/>
  <c r="CI144" i="21" s="1" a="1"/>
  <c r="CI144" i="21" s="1"/>
  <c r="FW143" i="20" a="1"/>
  <c r="FW143" i="20" s="1"/>
  <c r="EA143" i="20" a="1"/>
  <c r="EA143" i="20" s="1"/>
  <c r="CE143" i="20" a="1"/>
  <c r="CE143" i="20" s="1"/>
  <c r="CE143" i="21" s="1" a="1"/>
  <c r="CE143" i="21" s="1"/>
  <c r="FS142" i="20" a="1"/>
  <c r="FS142" i="20" s="1"/>
  <c r="DW142" i="20" a="1"/>
  <c r="DW142" i="20" s="1"/>
  <c r="CA142" i="20" a="1"/>
  <c r="CA142" i="20" s="1"/>
  <c r="CA142" i="21" s="1" a="1"/>
  <c r="CA142" i="21" s="1"/>
  <c r="FU141" i="20" a="1"/>
  <c r="FU141" i="20" s="1"/>
  <c r="DY141" i="20" a="1"/>
  <c r="DY141" i="20" s="1"/>
  <c r="CC141" i="20" a="1"/>
  <c r="CC141" i="20" s="1"/>
  <c r="CC141" i="21" s="1" a="1"/>
  <c r="CC141" i="21" s="1"/>
  <c r="FQ140" i="20" a="1"/>
  <c r="FQ140" i="20" s="1"/>
  <c r="DU140" i="20" a="1"/>
  <c r="DU140" i="20" s="1"/>
  <c r="BY140" i="20" a="1"/>
  <c r="BY140" i="20" s="1"/>
  <c r="BY140" i="21" s="1" a="1"/>
  <c r="BY140" i="21" s="1"/>
  <c r="FM139" i="20" a="1"/>
  <c r="FM139" i="20" s="1"/>
  <c r="DQ139" i="20" a="1"/>
  <c r="DQ139" i="20" s="1"/>
  <c r="BU139" i="20" a="1"/>
  <c r="BU139" i="20" s="1"/>
  <c r="BU139" i="21" s="1" a="1"/>
  <c r="BU139" i="21" s="1"/>
  <c r="FO138" i="20" a="1"/>
  <c r="FO138" i="20" s="1"/>
  <c r="DS138" i="20" a="1"/>
  <c r="DS138" i="20" s="1"/>
  <c r="BW138" i="20" a="1"/>
  <c r="BW138" i="20" s="1"/>
  <c r="BW138" i="21" s="1" a="1"/>
  <c r="BW138" i="21" s="1"/>
  <c r="FK137" i="20" a="1"/>
  <c r="FK137" i="20" s="1"/>
  <c r="DO137" i="20" a="1"/>
  <c r="DO137" i="20" s="1"/>
  <c r="BS137" i="20" a="1"/>
  <c r="BS137" i="20" s="1"/>
  <c r="BS137" i="21" s="1" a="1"/>
  <c r="BS137" i="21" s="1"/>
  <c r="FG136" i="20" a="1"/>
  <c r="FG136" i="20" s="1"/>
  <c r="DK136" i="20" a="1"/>
  <c r="DK136" i="20" s="1"/>
  <c r="BO136" i="20" a="1"/>
  <c r="BO136" i="20" s="1"/>
  <c r="BO136" i="21" s="1" a="1"/>
  <c r="BO136" i="21" s="1"/>
  <c r="FI135" i="20" a="1"/>
  <c r="FI135" i="20" s="1"/>
  <c r="DM135" i="20" a="1"/>
  <c r="DM135" i="20" s="1"/>
  <c r="BQ135" i="20" a="1"/>
  <c r="BQ135" i="20" s="1"/>
  <c r="BQ135" i="21" s="1" a="1"/>
  <c r="BQ135" i="21" s="1"/>
  <c r="FE134" i="20" a="1"/>
  <c r="FE134" i="20" s="1"/>
  <c r="DI134" i="20" a="1"/>
  <c r="DI134" i="20" s="1"/>
  <c r="BM134" i="20" a="1"/>
  <c r="BM134" i="20" s="1"/>
  <c r="BM134" i="21" s="1" a="1"/>
  <c r="BM134" i="21" s="1"/>
  <c r="FA133" i="20" a="1"/>
  <c r="FA133" i="20" s="1"/>
  <c r="DE133" i="20" a="1"/>
  <c r="DE133" i="20" s="1"/>
  <c r="BI133" i="20" a="1"/>
  <c r="BI133" i="20" s="1"/>
  <c r="BI133" i="21" s="1" a="1"/>
  <c r="BI133" i="21" s="1"/>
  <c r="FC132" i="20" a="1"/>
  <c r="FC132" i="20" s="1"/>
  <c r="DG132" i="20" a="1"/>
  <c r="DG132" i="20" s="1"/>
  <c r="BK132" i="20" a="1"/>
  <c r="BK132" i="20" s="1"/>
  <c r="BK132" i="21" s="1" a="1"/>
  <c r="BK132" i="21" s="1"/>
  <c r="EY131" i="20" a="1"/>
  <c r="EY131" i="20" s="1"/>
  <c r="DC131" i="20" a="1"/>
  <c r="DC131" i="20" s="1"/>
  <c r="DC131" i="21" s="1" a="1"/>
  <c r="DC131" i="21" s="1"/>
  <c r="BG131" i="20" a="1"/>
  <c r="BG131" i="20" s="1"/>
  <c r="BG131" i="21" s="1" a="1"/>
  <c r="BG131" i="21" s="1"/>
  <c r="FH198" i="20" a="1"/>
  <c r="FH198" i="20" s="1"/>
  <c r="GH193" i="20" a="1"/>
  <c r="GH193" i="20" s="1"/>
  <c r="DX189" i="20" a="1"/>
  <c r="DX189" i="20" s="1"/>
  <c r="BW185" i="20" a="1"/>
  <c r="BW185" i="20" s="1"/>
  <c r="BW185" i="21" s="1" a="1"/>
  <c r="BW185" i="21" s="1"/>
  <c r="EO181" i="20" a="1"/>
  <c r="EO181" i="20" s="1"/>
  <c r="EL175" i="20" a="1"/>
  <c r="EL175" i="20" s="1"/>
  <c r="BO171" i="20" a="1"/>
  <c r="BO171" i="20" s="1"/>
  <c r="BO171" i="21" s="1" a="1"/>
  <c r="BO171" i="21" s="1"/>
  <c r="EM167" i="20" a="1"/>
  <c r="EM167" i="20" s="1"/>
  <c r="CE165" i="20" a="1"/>
  <c r="CE165" i="20" s="1"/>
  <c r="CE165" i="21" s="1" a="1"/>
  <c r="CE165" i="21" s="1"/>
  <c r="BP163" i="20" a="1"/>
  <c r="BP163" i="20" s="1"/>
  <c r="BP163" i="21" s="1" a="1"/>
  <c r="BP163" i="21" s="1"/>
  <c r="FJ160" i="20" a="1"/>
  <c r="FJ160" i="20" s="1"/>
  <c r="GK156" i="20" a="1"/>
  <c r="GK156" i="20" s="1"/>
  <c r="DS155" i="20" a="1"/>
  <c r="DS155" i="20" s="1"/>
  <c r="FO152" i="20" a="1"/>
  <c r="FO152" i="20" s="1"/>
  <c r="BW152" i="20" a="1"/>
  <c r="BW152" i="20" s="1"/>
  <c r="BW152" i="21" s="1" a="1"/>
  <c r="BW152" i="21" s="1"/>
  <c r="CU149" i="20" a="1"/>
  <c r="CU149" i="20" s="1"/>
  <c r="CU149" i="21" s="1" a="1"/>
  <c r="CU149" i="21" s="1"/>
  <c r="BY148" i="20" a="1"/>
  <c r="BY148" i="20" s="1"/>
  <c r="BY148" i="21" s="1" a="1"/>
  <c r="BY148" i="21" s="1"/>
  <c r="CN147" i="20" a="1"/>
  <c r="CN147" i="20" s="1"/>
  <c r="CN147" i="21" s="1" a="1"/>
  <c r="CN147" i="21" s="1"/>
  <c r="DQ146" i="20" a="1"/>
  <c r="DQ146" i="20" s="1"/>
  <c r="ES145" i="20" a="1"/>
  <c r="ES145" i="20" s="1"/>
  <c r="BY198" i="20" a="1"/>
  <c r="BY198" i="20" s="1"/>
  <c r="BY198" i="21" s="1" a="1"/>
  <c r="BY198" i="21" s="1"/>
  <c r="EK192" i="20" a="1"/>
  <c r="EK192" i="20" s="1"/>
  <c r="BI187" i="20" a="1"/>
  <c r="BI187" i="20" s="1"/>
  <c r="BI187" i="21" s="1" a="1"/>
  <c r="BI187" i="21" s="1"/>
  <c r="EN182" i="20" a="1"/>
  <c r="EN182" i="20" s="1"/>
  <c r="EC169" i="20" a="1"/>
  <c r="EC169" i="20" s="1"/>
  <c r="CE166" i="20" a="1"/>
  <c r="CE166" i="20" s="1"/>
  <c r="CE166" i="21" s="1" a="1"/>
  <c r="CE166" i="21" s="1"/>
  <c r="BT164" i="20" a="1"/>
  <c r="BT164" i="20" s="1"/>
  <c r="BT164" i="21" s="1" a="1"/>
  <c r="BT164" i="21" s="1"/>
  <c r="FN161" i="20" a="1"/>
  <c r="FN161" i="20" s="1"/>
  <c r="FQ157" i="20" a="1"/>
  <c r="FQ157" i="20" s="1"/>
  <c r="FD150" i="20" a="1"/>
  <c r="FD150" i="20" s="1"/>
  <c r="BL150" i="20" a="1"/>
  <c r="BL150" i="20" s="1"/>
  <c r="BL150" i="21" s="1" a="1"/>
  <c r="BL150" i="21" s="1"/>
  <c r="CR148" i="20" a="1"/>
  <c r="CR148" i="20" s="1"/>
  <c r="CR148" i="21" s="1" a="1"/>
  <c r="CR148" i="21" s="1"/>
  <c r="EA147" i="20" a="1"/>
  <c r="EA147" i="20" s="1"/>
  <c r="EW146" i="20" a="1"/>
  <c r="EW146" i="20" s="1"/>
  <c r="GF145" i="20" a="1"/>
  <c r="GF145" i="20" s="1"/>
  <c r="CF145" i="20" a="1"/>
  <c r="CF145" i="20" s="1"/>
  <c r="CF145" i="21" s="1" a="1"/>
  <c r="CF145" i="21" s="1"/>
  <c r="FZ144" i="20" a="1"/>
  <c r="FZ144" i="20" s="1"/>
  <c r="ED144" i="20" a="1"/>
  <c r="ED144" i="20" s="1"/>
  <c r="CH144" i="20" a="1"/>
  <c r="CH144" i="20" s="1"/>
  <c r="CH144" i="21" s="1" a="1"/>
  <c r="CH144" i="21" s="1"/>
  <c r="GB143" i="20" a="1"/>
  <c r="GB143" i="20" s="1"/>
  <c r="EF143" i="20" a="1"/>
  <c r="EF143" i="20" s="1"/>
  <c r="CJ143" i="20" a="1"/>
  <c r="CJ143" i="20" s="1"/>
  <c r="CJ143" i="21" s="1" a="1"/>
  <c r="CJ143" i="21" s="1"/>
  <c r="FX142" i="20" a="1"/>
  <c r="FX142" i="20" s="1"/>
  <c r="EB142" i="20" a="1"/>
  <c r="EB142" i="20" s="1"/>
  <c r="CF142" i="20" a="1"/>
  <c r="CF142" i="20" s="1"/>
  <c r="CF142" i="21" s="1" a="1"/>
  <c r="CF142" i="21" s="1"/>
  <c r="FZ141" i="20" a="1"/>
  <c r="FZ141" i="20" s="1"/>
  <c r="ED141" i="20" a="1"/>
  <c r="ED141" i="20" s="1"/>
  <c r="CH141" i="20" a="1"/>
  <c r="CH141" i="20" s="1"/>
  <c r="CH141" i="21" s="1" a="1"/>
  <c r="CH141" i="21" s="1"/>
  <c r="GB140" i="20" a="1"/>
  <c r="GB140" i="20" s="1"/>
  <c r="EF140" i="20" a="1"/>
  <c r="EF140" i="20" s="1"/>
  <c r="CJ140" i="20" a="1"/>
  <c r="CJ140" i="20" s="1"/>
  <c r="CJ140" i="21" s="1" a="1"/>
  <c r="CJ140" i="21" s="1"/>
  <c r="FX139" i="20" a="1"/>
  <c r="FX139" i="20" s="1"/>
  <c r="EB139" i="20" a="1"/>
  <c r="EB139" i="20" s="1"/>
  <c r="CF139" i="20" a="1"/>
  <c r="CF139" i="20" s="1"/>
  <c r="CF139" i="21" s="1" a="1"/>
  <c r="CF139" i="21" s="1"/>
  <c r="FZ138" i="20" a="1"/>
  <c r="FZ138" i="20" s="1"/>
  <c r="ED138" i="20" a="1"/>
  <c r="ED138" i="20" s="1"/>
  <c r="CH138" i="20" a="1"/>
  <c r="CH138" i="20" s="1"/>
  <c r="CH138" i="21" s="1" a="1"/>
  <c r="CH138" i="21" s="1"/>
  <c r="GB137" i="20" a="1"/>
  <c r="GB137" i="20" s="1"/>
  <c r="EF137" i="20" a="1"/>
  <c r="EF137" i="20" s="1"/>
  <c r="CJ137" i="20" a="1"/>
  <c r="CJ137" i="20" s="1"/>
  <c r="CJ137" i="21" s="1" a="1"/>
  <c r="CJ137" i="21" s="1"/>
  <c r="FX136" i="20" a="1"/>
  <c r="FX136" i="20" s="1"/>
  <c r="EB136" i="20" a="1"/>
  <c r="EB136" i="20" s="1"/>
  <c r="CF136" i="20" a="1"/>
  <c r="CF136" i="20" s="1"/>
  <c r="CF136" i="21" s="1" a="1"/>
  <c r="CF136" i="21" s="1"/>
  <c r="FZ135" i="20" a="1"/>
  <c r="FZ135" i="20" s="1"/>
  <c r="ED135" i="20" a="1"/>
  <c r="ED135" i="20" s="1"/>
  <c r="CH135" i="20" a="1"/>
  <c r="CH135" i="20" s="1"/>
  <c r="CH135" i="21" s="1" a="1"/>
  <c r="CH135" i="21" s="1"/>
  <c r="GB134" i="20" a="1"/>
  <c r="GB134" i="20" s="1"/>
  <c r="EF134" i="20" a="1"/>
  <c r="EF134" i="20" s="1"/>
  <c r="CJ134" i="20" a="1"/>
  <c r="CJ134" i="20" s="1"/>
  <c r="CJ134" i="21" s="1" a="1"/>
  <c r="CJ134" i="21" s="1"/>
  <c r="FX133" i="20" a="1"/>
  <c r="FX133" i="20" s="1"/>
  <c r="EB133" i="20" a="1"/>
  <c r="EB133" i="20" s="1"/>
  <c r="CF133" i="20" a="1"/>
  <c r="CF133" i="20" s="1"/>
  <c r="CF133" i="21" s="1" a="1"/>
  <c r="CF133" i="21" s="1"/>
  <c r="FZ132" i="20" a="1"/>
  <c r="FZ132" i="20" s="1"/>
  <c r="ED132" i="20" a="1"/>
  <c r="ED132" i="20" s="1"/>
  <c r="CH132" i="20" a="1"/>
  <c r="CH132" i="20" s="1"/>
  <c r="CH132" i="21" s="1" a="1"/>
  <c r="CH132" i="21" s="1"/>
  <c r="GB131" i="20" a="1"/>
  <c r="GB131" i="20" s="1"/>
  <c r="EF131" i="20" a="1"/>
  <c r="EF131" i="20" s="1"/>
  <c r="CJ131" i="20" a="1"/>
  <c r="CJ131" i="20" s="1"/>
  <c r="CJ131" i="21" s="1" a="1"/>
  <c r="CJ131" i="21" s="1"/>
  <c r="FX130" i="20" a="1"/>
  <c r="FX130" i="20" s="1"/>
  <c r="EB130" i="20" a="1"/>
  <c r="EB130" i="20" s="1"/>
  <c r="CF130" i="20" a="1"/>
  <c r="CF130" i="20" s="1"/>
  <c r="CF130" i="21" s="1" a="1"/>
  <c r="CF130" i="21" s="1"/>
  <c r="FZ129" i="20" a="1"/>
  <c r="FZ129" i="20" s="1"/>
  <c r="ED129" i="20" a="1"/>
  <c r="ED129" i="20" s="1"/>
  <c r="CH129" i="20" a="1"/>
  <c r="CH129" i="20" s="1"/>
  <c r="CH129" i="21" s="1" a="1"/>
  <c r="CH129" i="21" s="1"/>
  <c r="GB128" i="20" a="1"/>
  <c r="GB128" i="20" s="1"/>
  <c r="EF128" i="20" a="1"/>
  <c r="EF128" i="20" s="1"/>
  <c r="CJ128" i="20" a="1"/>
  <c r="CJ128" i="20" s="1"/>
  <c r="CJ128" i="21" s="1" a="1"/>
  <c r="CJ128" i="21" s="1"/>
  <c r="FX127" i="20" a="1"/>
  <c r="FX127" i="20" s="1"/>
  <c r="CD196" i="20" a="1"/>
  <c r="CD196" i="20" s="1"/>
  <c r="CD196" i="21" s="1" a="1"/>
  <c r="CD196" i="21" s="1"/>
  <c r="CH191" i="20" a="1"/>
  <c r="CH191" i="20" s="1"/>
  <c r="CH191" i="21" s="1" a="1"/>
  <c r="CH191" i="21" s="1"/>
  <c r="BW186" i="20" a="1"/>
  <c r="BW186" i="20" s="1"/>
  <c r="BW186" i="21" s="1" a="1"/>
  <c r="BW186" i="21" s="1"/>
  <c r="GA182" i="20" a="1"/>
  <c r="GA182" i="20" s="1"/>
  <c r="FC179" i="20" a="1"/>
  <c r="FC179" i="20" s="1"/>
  <c r="FC176" i="20" a="1"/>
  <c r="FC176" i="20" s="1"/>
  <c r="FC173" i="20" a="1"/>
  <c r="FC173" i="20" s="1"/>
  <c r="BN171" i="20" a="1"/>
  <c r="BN171" i="20" s="1"/>
  <c r="BN171" i="21" s="1" a="1"/>
  <c r="BN171" i="21" s="1"/>
  <c r="FX167" i="20" a="1"/>
  <c r="FX167" i="20" s="1"/>
  <c r="EG165" i="20" a="1"/>
  <c r="EG165" i="20" s="1"/>
  <c r="BK163" i="20" a="1"/>
  <c r="BK163" i="20" s="1"/>
  <c r="BK163" i="21" s="1" a="1"/>
  <c r="BK163" i="21" s="1"/>
  <c r="FE160" i="20" a="1"/>
  <c r="FE160" i="20" s="1"/>
  <c r="EW158" i="20" a="1"/>
  <c r="EW158" i="20" s="1"/>
  <c r="FB155" i="20" a="1"/>
  <c r="FB155" i="20" s="1"/>
  <c r="BJ155" i="20" a="1"/>
  <c r="BJ155" i="20" s="1"/>
  <c r="BJ155" i="21" s="1" a="1"/>
  <c r="BJ155" i="21" s="1"/>
  <c r="CW154" i="20" a="1"/>
  <c r="CW154" i="20" s="1"/>
  <c r="CW154" i="21" s="1" a="1"/>
  <c r="CW154" i="21" s="1"/>
  <c r="EP152" i="20" a="1"/>
  <c r="EP152" i="20" s="1"/>
  <c r="GC151" i="20" a="1"/>
  <c r="GC151" i="20" s="1"/>
  <c r="CD151" i="20" a="1"/>
  <c r="CD151" i="20" s="1"/>
  <c r="CD151" i="21" s="1" a="1"/>
  <c r="CD151" i="21" s="1"/>
  <c r="BC150" i="20" a="1"/>
  <c r="BC150" i="20" s="1"/>
  <c r="BC150" i="21" s="1" a="1"/>
  <c r="BC150" i="21" s="1"/>
  <c r="DJ149" i="20" a="1"/>
  <c r="DJ149" i="20" s="1"/>
  <c r="DR148" i="20" a="1"/>
  <c r="DR148" i="20" s="1"/>
  <c r="ET147" i="20" a="1"/>
  <c r="ET147" i="20" s="1"/>
  <c r="FP146" i="20" a="1"/>
  <c r="FP146" i="20" s="1"/>
  <c r="BI146" i="20" a="1"/>
  <c r="BI146" i="20" s="1"/>
  <c r="BI146" i="21" s="1" a="1"/>
  <c r="BI146" i="21" s="1"/>
  <c r="EH197" i="20" a="1"/>
  <c r="EH197" i="20" s="1"/>
  <c r="BL189" i="20" a="1"/>
  <c r="BL189" i="20" s="1"/>
  <c r="BL189" i="21" s="1" a="1"/>
  <c r="BL189" i="21" s="1"/>
  <c r="BB184" i="20" a="1"/>
  <c r="BB184" i="20" s="1"/>
  <c r="BB184" i="21" s="1" a="1"/>
  <c r="BB184" i="21" s="1"/>
  <c r="BU180" i="20" a="1"/>
  <c r="BU180" i="20" s="1"/>
  <c r="BU180" i="21" s="1" a="1"/>
  <c r="BU180" i="21" s="1"/>
  <c r="BU177" i="20" a="1"/>
  <c r="BU177" i="20" s="1"/>
  <c r="BU177" i="21" s="1" a="1"/>
  <c r="BU177" i="21" s="1"/>
  <c r="BU174" i="20" a="1"/>
  <c r="BU174" i="20" s="1"/>
  <c r="BU174" i="21" s="1" a="1"/>
  <c r="BU174" i="21" s="1"/>
  <c r="GI170" i="20" a="1"/>
  <c r="GI170" i="20" s="1"/>
  <c r="FB167" i="20" a="1"/>
  <c r="FB167" i="20" s="1"/>
  <c r="GC164" i="20" a="1"/>
  <c r="GC164" i="20" s="1"/>
  <c r="CS162" i="20" a="1"/>
  <c r="CS162" i="20" s="1"/>
  <c r="CS162" i="21" s="1" a="1"/>
  <c r="CS162" i="21" s="1"/>
  <c r="GM158" i="20" a="1"/>
  <c r="GM158" i="20" s="1"/>
  <c r="BO156" i="20" a="1"/>
  <c r="BO156" i="20" s="1"/>
  <c r="BO156" i="21" s="1" a="1"/>
  <c r="BO156" i="21" s="1"/>
  <c r="DK153" i="20" a="1"/>
  <c r="DK153" i="20" s="1"/>
  <c r="EW149" i="20" a="1"/>
  <c r="EW149" i="20" s="1"/>
  <c r="FK148" i="20" a="1"/>
  <c r="FK148" i="20" s="1"/>
  <c r="BD148" i="20" a="1"/>
  <c r="BD148" i="20" s="1"/>
  <c r="BD148" i="21" s="1" a="1"/>
  <c r="BD148" i="21" s="1"/>
  <c r="CF147" i="20" a="1"/>
  <c r="CF147" i="20" s="1"/>
  <c r="CF147" i="21" s="1" a="1"/>
  <c r="CF147" i="21" s="1"/>
  <c r="DB146" i="20" a="1"/>
  <c r="DB146" i="20" s="1"/>
  <c r="DB146" i="21" s="1" a="1"/>
  <c r="DB146" i="21" s="1"/>
  <c r="EK145" i="20" a="1"/>
  <c r="EK145" i="20" s="1"/>
  <c r="BM145" i="20" a="1"/>
  <c r="BM145" i="20" s="1"/>
  <c r="BM145" i="21" s="1" a="1"/>
  <c r="BM145" i="21" s="1"/>
  <c r="FA144" i="20" a="1"/>
  <c r="FA144" i="20" s="1"/>
  <c r="DE144" i="20" a="1"/>
  <c r="DE144" i="20" s="1"/>
  <c r="BI144" i="20" a="1"/>
  <c r="BI144" i="20" s="1"/>
  <c r="BI144" i="21" s="1" a="1"/>
  <c r="BI144" i="21" s="1"/>
  <c r="FC143" i="20" a="1"/>
  <c r="FC143" i="20" s="1"/>
  <c r="DG143" i="20" a="1"/>
  <c r="DG143" i="20" s="1"/>
  <c r="BK143" i="20" a="1"/>
  <c r="BK143" i="20" s="1"/>
  <c r="BK143" i="21" s="1" a="1"/>
  <c r="BK143" i="21" s="1"/>
  <c r="EY142" i="20" a="1"/>
  <c r="EY142" i="20" s="1"/>
  <c r="DC142" i="20" a="1"/>
  <c r="DC142" i="20" s="1"/>
  <c r="DC142" i="21" s="1" a="1"/>
  <c r="DC142" i="21" s="1"/>
  <c r="BG142" i="20" a="1"/>
  <c r="BG142" i="20" s="1"/>
  <c r="BG142" i="21" s="1" a="1"/>
  <c r="BG142" i="21" s="1"/>
  <c r="EU141" i="20" a="1"/>
  <c r="EU141" i="20" s="1"/>
  <c r="CY141" i="20" a="1"/>
  <c r="CY141" i="20" s="1"/>
  <c r="CY141" i="21" s="1" a="1"/>
  <c r="CY141" i="21" s="1"/>
  <c r="BC141" i="20" a="1"/>
  <c r="BC141" i="20" s="1"/>
  <c r="BC141" i="21" s="1" a="1"/>
  <c r="BC141" i="21" s="1"/>
  <c r="EW140" i="20" a="1"/>
  <c r="EW140" i="20" s="1"/>
  <c r="DA140" i="20" a="1"/>
  <c r="DA140" i="20" s="1"/>
  <c r="DA140" i="21" s="1" a="1"/>
  <c r="DA140" i="21" s="1"/>
  <c r="BE140" i="20" a="1"/>
  <c r="BE140" i="20" s="1"/>
  <c r="BE140" i="21" s="1" a="1"/>
  <c r="BE140" i="21" s="1"/>
  <c r="ES139" i="20" a="1"/>
  <c r="ES139" i="20" s="1"/>
  <c r="CW139" i="20" a="1"/>
  <c r="CW139" i="20" s="1"/>
  <c r="CW139" i="21" s="1" a="1"/>
  <c r="CW139" i="21" s="1"/>
  <c r="GK138" i="20" a="1"/>
  <c r="GK138" i="20" s="1"/>
  <c r="EO138" i="20" a="1"/>
  <c r="EO138" i="20" s="1"/>
  <c r="CS138" i="20" a="1"/>
  <c r="CS138" i="20" s="1"/>
  <c r="CS138" i="21" s="1" a="1"/>
  <c r="CS138" i="21" s="1"/>
  <c r="GM137" i="20" a="1"/>
  <c r="GM137" i="20" s="1"/>
  <c r="EQ137" i="20" a="1"/>
  <c r="EQ137" i="20" s="1"/>
  <c r="CU137" i="20" a="1"/>
  <c r="CU137" i="20" s="1"/>
  <c r="CU137" i="21" s="1" a="1"/>
  <c r="CU137" i="21" s="1"/>
  <c r="GI136" i="20" a="1"/>
  <c r="GI136" i="20" s="1"/>
  <c r="EM136" i="20" a="1"/>
  <c r="EM136" i="20" s="1"/>
  <c r="CQ136" i="20" a="1"/>
  <c r="CQ136" i="20" s="1"/>
  <c r="CQ136" i="21" s="1" a="1"/>
  <c r="CQ136" i="21" s="1"/>
  <c r="GE135" i="20" a="1"/>
  <c r="GE135" i="20" s="1"/>
  <c r="EI135" i="20" a="1"/>
  <c r="EI135" i="20" s="1"/>
  <c r="CM135" i="20" a="1"/>
  <c r="CM135" i="20" s="1"/>
  <c r="CM135" i="21" s="1" a="1"/>
  <c r="CM135" i="21" s="1"/>
  <c r="GG134" i="20" a="1"/>
  <c r="GG134" i="20" s="1"/>
  <c r="EK134" i="20" a="1"/>
  <c r="EK134" i="20" s="1"/>
  <c r="CO134" i="20" a="1"/>
  <c r="CO134" i="20" s="1"/>
  <c r="CO134" i="21" s="1" a="1"/>
  <c r="CO134" i="21" s="1"/>
  <c r="GC133" i="20" a="1"/>
  <c r="GC133" i="20" s="1"/>
  <c r="EG133" i="20" a="1"/>
  <c r="EG133" i="20" s="1"/>
  <c r="CK133" i="20" a="1"/>
  <c r="CK133" i="20" s="1"/>
  <c r="CK133" i="21" s="1" a="1"/>
  <c r="CK133" i="21" s="1"/>
  <c r="FY132" i="20" a="1"/>
  <c r="FY132" i="20" s="1"/>
  <c r="EC132" i="20" a="1"/>
  <c r="EC132" i="20" s="1"/>
  <c r="CG132" i="20" a="1"/>
  <c r="CG132" i="20" s="1"/>
  <c r="CG132" i="21" s="1" a="1"/>
  <c r="CG132" i="21" s="1"/>
  <c r="GA131" i="20" a="1"/>
  <c r="GA131" i="20" s="1"/>
  <c r="EE131" i="20" a="1"/>
  <c r="EE131" i="20" s="1"/>
  <c r="CI131" i="20" a="1"/>
  <c r="CI131" i="20" s="1"/>
  <c r="CI131" i="21" s="1" a="1"/>
  <c r="CI131" i="21" s="1"/>
  <c r="FW130" i="20" a="1"/>
  <c r="FW130" i="20" s="1"/>
  <c r="EA130" i="20" a="1"/>
  <c r="EA130" i="20" s="1"/>
  <c r="CE130" i="20" a="1"/>
  <c r="CE130" i="20" s="1"/>
  <c r="CE130" i="21" s="1" a="1"/>
  <c r="CE130" i="21" s="1"/>
  <c r="FS129" i="20" a="1"/>
  <c r="FS129" i="20" s="1"/>
  <c r="DW129" i="20" a="1"/>
  <c r="DW129" i="20" s="1"/>
  <c r="CA129" i="20" a="1"/>
  <c r="CA129" i="20" s="1"/>
  <c r="CA129" i="21" s="1" a="1"/>
  <c r="CA129" i="21" s="1"/>
  <c r="FU128" i="20" a="1"/>
  <c r="FU128" i="20" s="1"/>
  <c r="DY128" i="20" a="1"/>
  <c r="DY128" i="20" s="1"/>
  <c r="CC128" i="20" a="1"/>
  <c r="CC128" i="20" s="1"/>
  <c r="CC128" i="21" s="1" a="1"/>
  <c r="CC128" i="21" s="1"/>
  <c r="FQ127" i="20" a="1"/>
  <c r="FQ127" i="20" s="1"/>
  <c r="DU127" i="20" a="1"/>
  <c r="DU127" i="20" s="1"/>
  <c r="BY127" i="20" a="1"/>
  <c r="BY127" i="20" s="1"/>
  <c r="BY127" i="21" s="1" a="1"/>
  <c r="BY127" i="21" s="1"/>
  <c r="FM126" i="20" a="1"/>
  <c r="FM126" i="20" s="1"/>
  <c r="DQ126" i="20" a="1"/>
  <c r="DQ126" i="20" s="1"/>
  <c r="BU126" i="20" a="1"/>
  <c r="BU126" i="20" s="1"/>
  <c r="BU126" i="21" s="1" a="1"/>
  <c r="BU126" i="21" s="1"/>
  <c r="FO125" i="20" a="1"/>
  <c r="FO125" i="20" s="1"/>
  <c r="DS125" i="20" a="1"/>
  <c r="DS125" i="20" s="1"/>
  <c r="BW125" i="20" a="1"/>
  <c r="BW125" i="20" s="1"/>
  <c r="BW125" i="21" s="1" a="1"/>
  <c r="BW125" i="21" s="1"/>
  <c r="FK124" i="20" a="1"/>
  <c r="FK124" i="20" s="1"/>
  <c r="DO124" i="20" a="1"/>
  <c r="DO124" i="20" s="1"/>
  <c r="BS124" i="20" a="1"/>
  <c r="BS124" i="20" s="1"/>
  <c r="BS124" i="21" s="1" a="1"/>
  <c r="BS124" i="21" s="1"/>
  <c r="FG123" i="20" a="1"/>
  <c r="FG123" i="20" s="1"/>
  <c r="DK123" i="20" a="1"/>
  <c r="DK123" i="20" s="1"/>
  <c r="BO123" i="20" a="1"/>
  <c r="BO123" i="20" s="1"/>
  <c r="BO123" i="21" s="1" a="1"/>
  <c r="BO123" i="21" s="1"/>
  <c r="FI122" i="20" a="1"/>
  <c r="FI122" i="20" s="1"/>
  <c r="DM122" i="20" a="1"/>
  <c r="DM122" i="20" s="1"/>
  <c r="BQ122" i="20" a="1"/>
  <c r="BQ122" i="20" s="1"/>
  <c r="BQ122" i="21" s="1" a="1"/>
  <c r="BQ122" i="21" s="1"/>
  <c r="FE121" i="20" a="1"/>
  <c r="FE121" i="20" s="1"/>
  <c r="DI121" i="20" a="1"/>
  <c r="DI121" i="20" s="1"/>
  <c r="BM121" i="20" a="1"/>
  <c r="BM121" i="20" s="1"/>
  <c r="BM121" i="21" s="1" a="1"/>
  <c r="BM121" i="21" s="1"/>
  <c r="FA120" i="20" a="1"/>
  <c r="FA120" i="20" s="1"/>
  <c r="DE120" i="20" a="1"/>
  <c r="DE120" i="20" s="1"/>
  <c r="BI120" i="20" a="1"/>
  <c r="BI120" i="20" s="1"/>
  <c r="BI120" i="21" s="1" a="1"/>
  <c r="BI120" i="21" s="1"/>
  <c r="FC119" i="20" a="1"/>
  <c r="FC119" i="20" s="1"/>
  <c r="DG119" i="20" a="1"/>
  <c r="DG119" i="20" s="1"/>
  <c r="BK119" i="20" a="1"/>
  <c r="BK119" i="20" s="1"/>
  <c r="BK119" i="21" s="1" a="1"/>
  <c r="BK119" i="21" s="1"/>
  <c r="EY118" i="20" a="1"/>
  <c r="EY118" i="20" s="1"/>
  <c r="DC118" i="20" a="1"/>
  <c r="DC118" i="20" s="1"/>
  <c r="DC118" i="21" s="1" a="1"/>
  <c r="DC118" i="21" s="1"/>
  <c r="FO195" i="20" a="1"/>
  <c r="FO195" i="20" s="1"/>
  <c r="FD189" i="20" a="1"/>
  <c r="FD189" i="20" s="1"/>
  <c r="CW185" i="20" a="1"/>
  <c r="CW185" i="20" s="1"/>
  <c r="CW185" i="21" s="1" a="1"/>
  <c r="CW185" i="21" s="1"/>
  <c r="EB181" i="20" a="1"/>
  <c r="EB181" i="20" s="1"/>
  <c r="DZ175" i="20" a="1"/>
  <c r="DZ175" i="20" s="1"/>
  <c r="EW170" i="20" a="1"/>
  <c r="EW170" i="20" s="1"/>
  <c r="EJ166" i="20" a="1"/>
  <c r="EJ166" i="20" s="1"/>
  <c r="EJ163" i="20" a="1"/>
  <c r="EJ163" i="20" s="1"/>
  <c r="EO159" i="20" a="1"/>
  <c r="EO159" i="20" s="1"/>
  <c r="GB154" i="20" a="1"/>
  <c r="GB154" i="20" s="1"/>
  <c r="CJ154" i="20" a="1"/>
  <c r="CJ154" i="20" s="1"/>
  <c r="CJ154" i="21" s="1" a="1"/>
  <c r="CJ154" i="21" s="1"/>
  <c r="EF151" i="20" a="1"/>
  <c r="EF151" i="20" s="1"/>
  <c r="ET150" i="20" a="1"/>
  <c r="ET150" i="20" s="1"/>
  <c r="BB150" i="20" a="1"/>
  <c r="BB150" i="20" s="1"/>
  <c r="BB150" i="21" s="1" a="1"/>
  <c r="BB150" i="21" s="1"/>
  <c r="BJ148" i="20" a="1"/>
  <c r="BJ148" i="20" s="1"/>
  <c r="BJ148" i="21" s="1" a="1"/>
  <c r="BJ148" i="21" s="1"/>
  <c r="CL147" i="20" a="1"/>
  <c r="CL147" i="20" s="1"/>
  <c r="CL147" i="21" s="1" a="1"/>
  <c r="CL147" i="21" s="1"/>
  <c r="DH146" i="20" a="1"/>
  <c r="DH146" i="20" s="1"/>
  <c r="EQ145" i="20" a="1"/>
  <c r="EQ145" i="20" s="1"/>
  <c r="EQ179" i="20" a="1"/>
  <c r="EQ179" i="20" s="1"/>
  <c r="EE166" i="20" a="1"/>
  <c r="EE166" i="20" s="1"/>
  <c r="FA150" i="20" a="1"/>
  <c r="FA150" i="20" s="1"/>
  <c r="CT146" i="20" a="1"/>
  <c r="CT146" i="20" s="1"/>
  <c r="CT146" i="21" s="1" a="1"/>
  <c r="CT146" i="21" s="1"/>
  <c r="EB144" i="20" a="1"/>
  <c r="EB144" i="20" s="1"/>
  <c r="EB141" i="20" a="1"/>
  <c r="EB141" i="20" s="1"/>
  <c r="EV139" i="20" a="1"/>
  <c r="EV139" i="20" s="1"/>
  <c r="CD138" i="20" a="1"/>
  <c r="CD138" i="20" s="1"/>
  <c r="CD138" i="21" s="1" a="1"/>
  <c r="CD138" i="21" s="1"/>
  <c r="GM136" i="20" a="1"/>
  <c r="GM136" i="20" s="1"/>
  <c r="DU135" i="20" a="1"/>
  <c r="DU135" i="20" s="1"/>
  <c r="BU134" i="20" a="1"/>
  <c r="BU134" i="20" s="1"/>
  <c r="BU134" i="21" s="1" a="1"/>
  <c r="BU134" i="21" s="1"/>
  <c r="EH132" i="20" a="1"/>
  <c r="EH132" i="20" s="1"/>
  <c r="CH131" i="20" a="1"/>
  <c r="CH131" i="20" s="1"/>
  <c r="CH131" i="21" s="1" a="1"/>
  <c r="CH131" i="21" s="1"/>
  <c r="DB130" i="20" a="1"/>
  <c r="DB130" i="20" s="1"/>
  <c r="DB130" i="21" s="1" a="1"/>
  <c r="DB130" i="21" s="1"/>
  <c r="EZ129" i="20" a="1"/>
  <c r="EZ129" i="20" s="1"/>
  <c r="BH129" i="20" a="1"/>
  <c r="BH129" i="20" s="1"/>
  <c r="BH129" i="21" s="1" a="1"/>
  <c r="BH129" i="21" s="1"/>
  <c r="CW128" i="20" a="1"/>
  <c r="CW128" i="20" s="1"/>
  <c r="CW128" i="21" s="1" a="1"/>
  <c r="CW128" i="21" s="1"/>
  <c r="DW127" i="20" a="1"/>
  <c r="DW127" i="20" s="1"/>
  <c r="FN126" i="20" a="1"/>
  <c r="FN126" i="20" s="1"/>
  <c r="GL125" i="20" a="1"/>
  <c r="GL125" i="20" s="1"/>
  <c r="BS125" i="20" a="1"/>
  <c r="BS125" i="20" s="1"/>
  <c r="BS125" i="21" s="1" a="1"/>
  <c r="BS125" i="21" s="1"/>
  <c r="DB124" i="20" a="1"/>
  <c r="DB124" i="20" s="1"/>
  <c r="DB124" i="21" s="1" a="1"/>
  <c r="DB124" i="21" s="1"/>
  <c r="DY123" i="20" a="1"/>
  <c r="DY123" i="20" s="1"/>
  <c r="FR122" i="20" a="1"/>
  <c r="FR122" i="20" s="1"/>
  <c r="GG121" i="20" a="1"/>
  <c r="GG121" i="20" s="1"/>
  <c r="CH121" i="20" a="1"/>
  <c r="CH121" i="20" s="1"/>
  <c r="CH121" i="21" s="1" a="1"/>
  <c r="CH121" i="21" s="1"/>
  <c r="DD120" i="20" a="1"/>
  <c r="DD120" i="20" s="1"/>
  <c r="DD120" i="21" s="1" a="1"/>
  <c r="DD120" i="21" s="1"/>
  <c r="EC119" i="20" a="1"/>
  <c r="EC119" i="20" s="1"/>
  <c r="FL118" i="20" a="1"/>
  <c r="FL118" i="20" s="1"/>
  <c r="BE118" i="20" a="1"/>
  <c r="BE118" i="20" s="1"/>
  <c r="BE118" i="21" s="1" a="1"/>
  <c r="BE118" i="21" s="1"/>
  <c r="EA117" i="20" a="1"/>
  <c r="EA117" i="20" s="1"/>
  <c r="BG117" i="20" a="1"/>
  <c r="BG117" i="20" s="1"/>
  <c r="BG117" i="21" s="1" a="1"/>
  <c r="BG117" i="21" s="1"/>
  <c r="DU116" i="20" a="1"/>
  <c r="DU116" i="20" s="1"/>
  <c r="GN115" i="20" a="1"/>
  <c r="GN115" i="20" s="1"/>
  <c r="CV115" i="20" a="1"/>
  <c r="CV115" i="20" s="1"/>
  <c r="CV115" i="21" s="1" a="1"/>
  <c r="CV115" i="21" s="1"/>
  <c r="EL114" i="20" a="1"/>
  <c r="EL114" i="20" s="1"/>
  <c r="GC113" i="20" a="1"/>
  <c r="GC113" i="20" s="1"/>
  <c r="CK113" i="20" a="1"/>
  <c r="CK113" i="20" s="1"/>
  <c r="CK113" i="21" s="1" a="1"/>
  <c r="CK113" i="21" s="1"/>
  <c r="ER112" i="20" a="1"/>
  <c r="ER112" i="20" s="1"/>
  <c r="GH111" i="20" a="1"/>
  <c r="GH111" i="20" s="1"/>
  <c r="CP111" i="20" a="1"/>
  <c r="CP111" i="20" s="1"/>
  <c r="CP111" i="21" s="1" a="1"/>
  <c r="CP111" i="21" s="1"/>
  <c r="EG110" i="20" a="1"/>
  <c r="EG110" i="20" s="1"/>
  <c r="GN109" i="20" a="1"/>
  <c r="GN109" i="20" s="1"/>
  <c r="CV109" i="20" a="1"/>
  <c r="CV109" i="20" s="1"/>
  <c r="CV109" i="21" s="1" a="1"/>
  <c r="CV109" i="21" s="1"/>
  <c r="EL108" i="20" a="1"/>
  <c r="EL108" i="20" s="1"/>
  <c r="GC107" i="20" a="1"/>
  <c r="GC107" i="20" s="1"/>
  <c r="CK107" i="20" a="1"/>
  <c r="CK107" i="20" s="1"/>
  <c r="CK107" i="21" s="1" a="1"/>
  <c r="CK107" i="21" s="1"/>
  <c r="ER106" i="20" a="1"/>
  <c r="ER106" i="20" s="1"/>
  <c r="GH105" i="20" a="1"/>
  <c r="GH105" i="20" s="1"/>
  <c r="BQ105" i="20" a="1"/>
  <c r="BQ105" i="20" s="1"/>
  <c r="BQ105" i="21" s="1" a="1"/>
  <c r="BQ105" i="21" s="1"/>
  <c r="DY104" i="20" a="1"/>
  <c r="DY104" i="20" s="1"/>
  <c r="BE104" i="20" a="1"/>
  <c r="BE104" i="20" s="1"/>
  <c r="BE104" i="21" s="1" a="1"/>
  <c r="BE104" i="21" s="1"/>
  <c r="BI103" i="20" a="1"/>
  <c r="BI103" i="20" s="1"/>
  <c r="BI103" i="21" s="1" a="1"/>
  <c r="BI103" i="21" s="1"/>
  <c r="DK102" i="20" a="1"/>
  <c r="DK102" i="20" s="1"/>
  <c r="FG101" i="20" a="1"/>
  <c r="FG101" i="20" s="1"/>
  <c r="BM101" i="20" a="1"/>
  <c r="BM101" i="20" s="1"/>
  <c r="BM101" i="21" s="1" a="1"/>
  <c r="BM101" i="21" s="1"/>
  <c r="DI100" i="20" a="1"/>
  <c r="DI100" i="20" s="1"/>
  <c r="FE99" i="20" a="1"/>
  <c r="FE99" i="20" s="1"/>
  <c r="BK99" i="20" a="1"/>
  <c r="BK99" i="20" s="1"/>
  <c r="BK99" i="21" s="1" a="1"/>
  <c r="BK99" i="21" s="1"/>
  <c r="DM98" i="20" a="1"/>
  <c r="DM98" i="20" s="1"/>
  <c r="FC97" i="20" a="1"/>
  <c r="FC97" i="20" s="1"/>
  <c r="CZ97" i="20" a="1"/>
  <c r="CZ97" i="20" s="1"/>
  <c r="CZ97" i="21" s="1" a="1"/>
  <c r="CZ97" i="21" s="1"/>
  <c r="BD97" i="20" a="1"/>
  <c r="BD97" i="20" s="1"/>
  <c r="BD97" i="21" s="1" a="1"/>
  <c r="BD97" i="21" s="1"/>
  <c r="EX96" i="20" a="1"/>
  <c r="EX96" i="20" s="1"/>
  <c r="DB96" i="20" a="1"/>
  <c r="DB96" i="20" s="1"/>
  <c r="DB96" i="21" s="1" a="1"/>
  <c r="DB96" i="21" s="1"/>
  <c r="BF96" i="20" a="1"/>
  <c r="BF96" i="20" s="1"/>
  <c r="BF96" i="21" s="1" a="1"/>
  <c r="BF96" i="21" s="1"/>
  <c r="ET95" i="20" a="1"/>
  <c r="ET95" i="20" s="1"/>
  <c r="CX95" i="20" a="1"/>
  <c r="CX95" i="20" s="1"/>
  <c r="CX95" i="21" s="1" a="1"/>
  <c r="CX95" i="21" s="1"/>
  <c r="BB95" i="20" a="1"/>
  <c r="BB95" i="20" s="1"/>
  <c r="BB95" i="21" s="1" a="1"/>
  <c r="BB95" i="21" s="1"/>
  <c r="EV94" i="20" a="1"/>
  <c r="EV94" i="20" s="1"/>
  <c r="CZ94" i="20" a="1"/>
  <c r="CZ94" i="20" s="1"/>
  <c r="CZ94" i="21" s="1" a="1"/>
  <c r="CZ94" i="21" s="1"/>
  <c r="BD94" i="20" a="1"/>
  <c r="BD94" i="20" s="1"/>
  <c r="BD94" i="21" s="1" a="1"/>
  <c r="BD94" i="21" s="1"/>
  <c r="EX93" i="20" a="1"/>
  <c r="EX93" i="20" s="1"/>
  <c r="DB93" i="20" a="1"/>
  <c r="DB93" i="20" s="1"/>
  <c r="DB93" i="21" s="1" a="1"/>
  <c r="DB93" i="21" s="1"/>
  <c r="BF93" i="20" a="1"/>
  <c r="BF93" i="20" s="1"/>
  <c r="BF93" i="21" s="1" a="1"/>
  <c r="BF93" i="21" s="1"/>
  <c r="ET92" i="20" a="1"/>
  <c r="ET92" i="20" s="1"/>
  <c r="CX92" i="20" a="1"/>
  <c r="CX92" i="20" s="1"/>
  <c r="CX92" i="21" s="1" a="1"/>
  <c r="CX92" i="21" s="1"/>
  <c r="BB92" i="20" a="1"/>
  <c r="BB92" i="20" s="1"/>
  <c r="BB92" i="21" s="1" a="1"/>
  <c r="BB92" i="21" s="1"/>
  <c r="EV91" i="20" a="1"/>
  <c r="EV91" i="20" s="1"/>
  <c r="CZ91" i="20" a="1"/>
  <c r="CZ91" i="20" s="1"/>
  <c r="CZ91" i="21" s="1" a="1"/>
  <c r="CZ91" i="21" s="1"/>
  <c r="BD91" i="20" a="1"/>
  <c r="BD91" i="20" s="1"/>
  <c r="BD91" i="21" s="1" a="1"/>
  <c r="BD91" i="21" s="1"/>
  <c r="EX90" i="20" a="1"/>
  <c r="EX90" i="20" s="1"/>
  <c r="DB90" i="20" a="1"/>
  <c r="DB90" i="20" s="1"/>
  <c r="DB90" i="21" s="1" a="1"/>
  <c r="DB90" i="21" s="1"/>
  <c r="BF90" i="20" a="1"/>
  <c r="BF90" i="20" s="1"/>
  <c r="BF90" i="21" s="1" a="1"/>
  <c r="BF90" i="21" s="1"/>
  <c r="ET89" i="20" a="1"/>
  <c r="ET89" i="20" s="1"/>
  <c r="CX89" i="20" a="1"/>
  <c r="CX89" i="20" s="1"/>
  <c r="CX89" i="21" s="1" a="1"/>
  <c r="CX89" i="21" s="1"/>
  <c r="BB89" i="20" a="1"/>
  <c r="BB89" i="20" s="1"/>
  <c r="BB89" i="21" s="1" a="1"/>
  <c r="BB89" i="21" s="1"/>
  <c r="EV88" i="20" a="1"/>
  <c r="EV88" i="20" s="1"/>
  <c r="CZ88" i="20" a="1"/>
  <c r="CZ88" i="20" s="1"/>
  <c r="CZ88" i="21" s="1" a="1"/>
  <c r="CZ88" i="21" s="1"/>
  <c r="BD88" i="20" a="1"/>
  <c r="BD88" i="20" s="1"/>
  <c r="BD88" i="21" s="1" a="1"/>
  <c r="BD88" i="21" s="1"/>
  <c r="EX87" i="20" a="1"/>
  <c r="EX87" i="20" s="1"/>
  <c r="DB87" i="20" a="1"/>
  <c r="DB87" i="20" s="1"/>
  <c r="DB87" i="21" s="1" a="1"/>
  <c r="DB87" i="21" s="1"/>
  <c r="BF87" i="20" a="1"/>
  <c r="BF87" i="20" s="1"/>
  <c r="BF87" i="21" s="1" a="1"/>
  <c r="BF87" i="21" s="1"/>
  <c r="ET86" i="20" a="1"/>
  <c r="ET86" i="20" s="1"/>
  <c r="CX86" i="20" a="1"/>
  <c r="CX86" i="20" s="1"/>
  <c r="CX86" i="21" s="1" a="1"/>
  <c r="CX86" i="21" s="1"/>
  <c r="BB86" i="20" a="1"/>
  <c r="BB86" i="20" s="1"/>
  <c r="BB86" i="21" s="1" a="1"/>
  <c r="BB86" i="21" s="1"/>
  <c r="EV85" i="20" a="1"/>
  <c r="EV85" i="20" s="1"/>
  <c r="CZ85" i="20" a="1"/>
  <c r="CZ85" i="20" s="1"/>
  <c r="CZ85" i="21" s="1" a="1"/>
  <c r="CZ85" i="21" s="1"/>
  <c r="BD85" i="20" a="1"/>
  <c r="BD85" i="20" s="1"/>
  <c r="BD85" i="21" s="1" a="1"/>
  <c r="BD85" i="21" s="1"/>
  <c r="EX84" i="20" a="1"/>
  <c r="EX84" i="20" s="1"/>
  <c r="FS161" i="20" a="1"/>
  <c r="FS161" i="20" s="1"/>
  <c r="DV158" i="20" a="1"/>
  <c r="DV158" i="20" s="1"/>
  <c r="FR155" i="20" a="1"/>
  <c r="FR155" i="20" s="1"/>
  <c r="CD153" i="20" a="1"/>
  <c r="CD153" i="20" s="1"/>
  <c r="CD153" i="21" s="1" a="1"/>
  <c r="CD153" i="21" s="1"/>
  <c r="FH195" i="20" a="1"/>
  <c r="FH195" i="20" s="1"/>
  <c r="EW190" i="20" a="1"/>
  <c r="EW190" i="20" s="1"/>
  <c r="DU188" i="20" a="1"/>
  <c r="DU188" i="20" s="1"/>
  <c r="FH185" i="20" a="1"/>
  <c r="FH185" i="20" s="1"/>
  <c r="BU184" i="20" a="1"/>
  <c r="BU184" i="20" s="1"/>
  <c r="BU184" i="21" s="1" a="1"/>
  <c r="BU184" i="21" s="1"/>
  <c r="CS182" i="20" a="1"/>
  <c r="CS182" i="20" s="1"/>
  <c r="CS182" i="21" s="1" a="1"/>
  <c r="CS182" i="21" s="1"/>
  <c r="GB178" i="20" a="1"/>
  <c r="GB178" i="20" s="1"/>
  <c r="GN175" i="20" a="1"/>
  <c r="GN175" i="20" s="1"/>
  <c r="BX175" i="20" a="1"/>
  <c r="BX175" i="20" s="1"/>
  <c r="BX175" i="21" s="1" a="1"/>
  <c r="BX175" i="21" s="1"/>
  <c r="BF172" i="20" a="1"/>
  <c r="BF172" i="20" s="1"/>
  <c r="BF172" i="21" s="1" a="1"/>
  <c r="BF172" i="21" s="1"/>
  <c r="DA170" i="20" a="1"/>
  <c r="DA170" i="20" s="1"/>
  <c r="DA170" i="21" s="1" a="1"/>
  <c r="DA170" i="21" s="1"/>
  <c r="DS168" i="20" a="1"/>
  <c r="DS168" i="20" s="1"/>
  <c r="CK167" i="20" a="1"/>
  <c r="CK167" i="20" s="1"/>
  <c r="CK167" i="21" s="1" a="1"/>
  <c r="CK167" i="21" s="1"/>
  <c r="DA166" i="20" a="1"/>
  <c r="DA166" i="20" s="1"/>
  <c r="DA166" i="21" s="1" a="1"/>
  <c r="DA166" i="21" s="1"/>
  <c r="EC165" i="20" a="1"/>
  <c r="EC165" i="20" s="1"/>
  <c r="FL164" i="20" a="1"/>
  <c r="FL164" i="20" s="1"/>
  <c r="GH163" i="20" a="1"/>
  <c r="GH163" i="20" s="1"/>
  <c r="CA163" i="20" a="1"/>
  <c r="CA163" i="20" s="1"/>
  <c r="CA163" i="21" s="1" a="1"/>
  <c r="CA163" i="21" s="1"/>
  <c r="DC162" i="20" a="1"/>
  <c r="DC162" i="20" s="1"/>
  <c r="DC162" i="21" s="1" a="1"/>
  <c r="DC162" i="21" s="1"/>
  <c r="EE161" i="20" a="1"/>
  <c r="EE161" i="20" s="1"/>
  <c r="FH160" i="20" a="1"/>
  <c r="FH160" i="20" s="1"/>
  <c r="BT200" i="20" a="1"/>
  <c r="BT200" i="20" s="1"/>
  <c r="BT200" i="21" s="1" a="1"/>
  <c r="BT200" i="21" s="1"/>
  <c r="BT197" i="20" a="1"/>
  <c r="BT197" i="20" s="1"/>
  <c r="BT197" i="21" s="1" a="1"/>
  <c r="BT197" i="21" s="1"/>
  <c r="FJ194" i="20" a="1"/>
  <c r="FJ194" i="20" s="1"/>
  <c r="CC193" i="20" a="1"/>
  <c r="CC193" i="20" s="1"/>
  <c r="CC193" i="21" s="1" a="1"/>
  <c r="CC193" i="21" s="1"/>
  <c r="GL191" i="20" a="1"/>
  <c r="GL191" i="20" s="1"/>
  <c r="CN190" i="20" a="1"/>
  <c r="CN190" i="20" s="1"/>
  <c r="CN190" i="21" s="1" a="1"/>
  <c r="CN190" i="21" s="1"/>
  <c r="GG188" i="20" a="1"/>
  <c r="GG188" i="20" s="1"/>
  <c r="CC187" i="20" a="1"/>
  <c r="CC187" i="20" s="1"/>
  <c r="CC187" i="21" s="1" a="1"/>
  <c r="CC187" i="21" s="1"/>
  <c r="EF185" i="20" a="1"/>
  <c r="EF185" i="20" s="1"/>
  <c r="FL183" i="20" a="1"/>
  <c r="FL183" i="20" s="1"/>
  <c r="FF182" i="20" a="1"/>
  <c r="FF182" i="20" s="1"/>
  <c r="EH181" i="20" a="1"/>
  <c r="EH181" i="20" s="1"/>
  <c r="DJ180" i="20" a="1"/>
  <c r="DJ180" i="20" s="1"/>
  <c r="FF177" i="20" a="1"/>
  <c r="FF177" i="20" s="1"/>
  <c r="BN177" i="20" a="1"/>
  <c r="BN177" i="20" s="1"/>
  <c r="BN177" i="21" s="1" a="1"/>
  <c r="BN177" i="21" s="1"/>
  <c r="DJ174" i="20" a="1"/>
  <c r="DJ174" i="20" s="1"/>
  <c r="BO172" i="20" a="1"/>
  <c r="BO172" i="20" s="1"/>
  <c r="BO172" i="21" s="1" a="1"/>
  <c r="BO172" i="21" s="1"/>
  <c r="EE170" i="20" a="1"/>
  <c r="EE170" i="20" s="1"/>
  <c r="CM169" i="20" a="1"/>
  <c r="CM169" i="20" s="1"/>
  <c r="CM169" i="21" s="1" a="1"/>
  <c r="CM169" i="21" s="1"/>
  <c r="DD168" i="20" a="1"/>
  <c r="DD168" i="20" s="1"/>
  <c r="DD168" i="21" s="1" a="1"/>
  <c r="DD168" i="21" s="1"/>
  <c r="DF167" i="20" a="1"/>
  <c r="DF167" i="20" s="1"/>
  <c r="CT166" i="20" a="1"/>
  <c r="CT166" i="20" s="1"/>
  <c r="CT166" i="21" s="1" a="1"/>
  <c r="CT166" i="21" s="1"/>
  <c r="DI165" i="20" a="1"/>
  <c r="DI165" i="20" s="1"/>
  <c r="EK164" i="20" a="1"/>
  <c r="EK164" i="20" s="1"/>
  <c r="GA163" i="20" a="1"/>
  <c r="GA163" i="20" s="1"/>
  <c r="BM163" i="20" a="1"/>
  <c r="BM163" i="20" s="1"/>
  <c r="BM163" i="21" s="1" a="1"/>
  <c r="BM163" i="21" s="1"/>
  <c r="CI162" i="20" a="1"/>
  <c r="CI162" i="20" s="1"/>
  <c r="CI162" i="21" s="1" a="1"/>
  <c r="CI162" i="21" s="1"/>
  <c r="DK161" i="20" a="1"/>
  <c r="DK161" i="20" s="1"/>
  <c r="FA160" i="20" a="1"/>
  <c r="FA160" i="20" s="1"/>
  <c r="DE160" i="20" a="1"/>
  <c r="DE160" i="20" s="1"/>
  <c r="BI160" i="20" a="1"/>
  <c r="BI160" i="20" s="1"/>
  <c r="BI160" i="21" s="1" a="1"/>
  <c r="BI160" i="21" s="1"/>
  <c r="FC159" i="20" a="1"/>
  <c r="FC159" i="20" s="1"/>
  <c r="DG159" i="20" a="1"/>
  <c r="DG159" i="20" s="1"/>
  <c r="BK159" i="20" a="1"/>
  <c r="BK159" i="20" s="1"/>
  <c r="BK159" i="21" s="1" a="1"/>
  <c r="BK159" i="21" s="1"/>
  <c r="EY158" i="20" a="1"/>
  <c r="EY158" i="20" s="1"/>
  <c r="DC158" i="20" a="1"/>
  <c r="DC158" i="20" s="1"/>
  <c r="DC158" i="21" s="1" a="1"/>
  <c r="DC158" i="21" s="1"/>
  <c r="BG158" i="20" a="1"/>
  <c r="BG158" i="20" s="1"/>
  <c r="BG158" i="21" s="1" a="1"/>
  <c r="BG158" i="21" s="1"/>
  <c r="EU157" i="20" a="1"/>
  <c r="EU157" i="20" s="1"/>
  <c r="CY157" i="20" a="1"/>
  <c r="CY157" i="20" s="1"/>
  <c r="CY157" i="21" s="1" a="1"/>
  <c r="CY157" i="21" s="1"/>
  <c r="BC157" i="20" a="1"/>
  <c r="BC157" i="20" s="1"/>
  <c r="BC157" i="21" s="1" a="1"/>
  <c r="BC157" i="21" s="1"/>
  <c r="EW156" i="20" a="1"/>
  <c r="EW156" i="20" s="1"/>
  <c r="DA156" i="20" a="1"/>
  <c r="DA156" i="20" s="1"/>
  <c r="DA156" i="21" s="1" a="1"/>
  <c r="DA156" i="21" s="1"/>
  <c r="BE156" i="20" a="1"/>
  <c r="BE156" i="20" s="1"/>
  <c r="BE156" i="21" s="1" a="1"/>
  <c r="BE156" i="21" s="1"/>
  <c r="ES155" i="20" a="1"/>
  <c r="ES155" i="20" s="1"/>
  <c r="CW155" i="20" a="1"/>
  <c r="CW155" i="20" s="1"/>
  <c r="CW155" i="21" s="1" a="1"/>
  <c r="CW155" i="21" s="1"/>
  <c r="GK154" i="20" a="1"/>
  <c r="GK154" i="20" s="1"/>
  <c r="EO154" i="20" a="1"/>
  <c r="EO154" i="20" s="1"/>
  <c r="CS154" i="20" a="1"/>
  <c r="CS154" i="20" s="1"/>
  <c r="CS154" i="21" s="1" a="1"/>
  <c r="CS154" i="21" s="1"/>
  <c r="GM153" i="20" a="1"/>
  <c r="GM153" i="20" s="1"/>
  <c r="EQ153" i="20" a="1"/>
  <c r="EQ153" i="20" s="1"/>
  <c r="CU153" i="20" a="1"/>
  <c r="CU153" i="20" s="1"/>
  <c r="CU153" i="21" s="1" a="1"/>
  <c r="CU153" i="21" s="1"/>
  <c r="GI152" i="20" a="1"/>
  <c r="GI152" i="20" s="1"/>
  <c r="EM152" i="20" a="1"/>
  <c r="EM152" i="20" s="1"/>
  <c r="CQ152" i="20" a="1"/>
  <c r="CQ152" i="20" s="1"/>
  <c r="CQ152" i="21" s="1" a="1"/>
  <c r="CQ152" i="21" s="1"/>
  <c r="GE151" i="20" a="1"/>
  <c r="GE151" i="20" s="1"/>
  <c r="EI151" i="20" a="1"/>
  <c r="EI151" i="20" s="1"/>
  <c r="CM151" i="20" a="1"/>
  <c r="CM151" i="20" s="1"/>
  <c r="CM151" i="21" s="1" a="1"/>
  <c r="CM151" i="21" s="1"/>
  <c r="GG150" i="20" a="1"/>
  <c r="GG150" i="20" s="1"/>
  <c r="EK150" i="20" a="1"/>
  <c r="EK150" i="20" s="1"/>
  <c r="CO150" i="20" a="1"/>
  <c r="CO150" i="20" s="1"/>
  <c r="CO150" i="21" s="1" a="1"/>
  <c r="CO150" i="21" s="1"/>
  <c r="GC149" i="20" a="1"/>
  <c r="GC149" i="20" s="1"/>
  <c r="EG149" i="20" a="1"/>
  <c r="EG149" i="20" s="1"/>
  <c r="CK149" i="20" a="1"/>
  <c r="CK149" i="20" s="1"/>
  <c r="CK149" i="21" s="1" a="1"/>
  <c r="CK149" i="21" s="1"/>
  <c r="FY148" i="20" a="1"/>
  <c r="FY148" i="20" s="1"/>
  <c r="EC148" i="20" a="1"/>
  <c r="EC148" i="20" s="1"/>
  <c r="CG148" i="20" a="1"/>
  <c r="CG148" i="20" s="1"/>
  <c r="CG148" i="21" s="1" a="1"/>
  <c r="CG148" i="21" s="1"/>
  <c r="GA147" i="20" a="1"/>
  <c r="GA147" i="20" s="1"/>
  <c r="EE147" i="20" a="1"/>
  <c r="EE147" i="20" s="1"/>
  <c r="CI147" i="20" a="1"/>
  <c r="CI147" i="20" s="1"/>
  <c r="CI147" i="21" s="1" a="1"/>
  <c r="CI147" i="21" s="1"/>
  <c r="FW146" i="20" a="1"/>
  <c r="FW146" i="20" s="1"/>
  <c r="EA146" i="20" a="1"/>
  <c r="EA146" i="20" s="1"/>
  <c r="CE146" i="20" a="1"/>
  <c r="CE146" i="20" s="1"/>
  <c r="CE146" i="21" s="1" a="1"/>
  <c r="CE146" i="21" s="1"/>
  <c r="FS145" i="20" a="1"/>
  <c r="FS145" i="20" s="1"/>
  <c r="DW145" i="20" a="1"/>
  <c r="DW145" i="20" s="1"/>
  <c r="CY199" i="20" a="1"/>
  <c r="CY199" i="20" s="1"/>
  <c r="CY199" i="21" s="1" a="1"/>
  <c r="CY199" i="21" s="1"/>
  <c r="CQ197" i="20" a="1"/>
  <c r="CQ197" i="20" s="1"/>
  <c r="CQ197" i="21" s="1" a="1"/>
  <c r="CQ197" i="21" s="1"/>
  <c r="CO195" i="20" a="1"/>
  <c r="CO195" i="20" s="1"/>
  <c r="CO195" i="21" s="1" a="1"/>
  <c r="CO195" i="21" s="1"/>
  <c r="FB192" i="20" a="1"/>
  <c r="FB192" i="20" s="1"/>
  <c r="CY191" i="20" a="1"/>
  <c r="CY191" i="20" s="1"/>
  <c r="CY191" i="21" s="1" a="1"/>
  <c r="CY191" i="21" s="1"/>
  <c r="CE189" i="20" a="1"/>
  <c r="CE189" i="20" s="1"/>
  <c r="CE189" i="21" s="1" a="1"/>
  <c r="CE189" i="21" s="1"/>
  <c r="FC187" i="20" a="1"/>
  <c r="FC187" i="20" s="1"/>
  <c r="BX186" i="20" a="1"/>
  <c r="BX186" i="20" s="1"/>
  <c r="BX186" i="21" s="1" a="1"/>
  <c r="BX186" i="21" s="1"/>
  <c r="FF184" i="20" a="1"/>
  <c r="FF184" i="20" s="1"/>
  <c r="BX183" i="20" a="1"/>
  <c r="BX183" i="20" s="1"/>
  <c r="BX183" i="21" s="1" a="1"/>
  <c r="BX183" i="21" s="1"/>
  <c r="GF181" i="20" a="1"/>
  <c r="GF181" i="20" s="1"/>
  <c r="EK179" i="20" a="1"/>
  <c r="EK179" i="20" s="1"/>
  <c r="GG176" i="20" a="1"/>
  <c r="GG176" i="20" s="1"/>
  <c r="CO176" i="20" a="1"/>
  <c r="CO176" i="20" s="1"/>
  <c r="CO176" i="21" s="1" a="1"/>
  <c r="CO176" i="21" s="1"/>
  <c r="EK173" i="20" a="1"/>
  <c r="EK173" i="20" s="1"/>
  <c r="FF171" i="20" a="1"/>
  <c r="FF171" i="20" s="1"/>
  <c r="EY170" i="20" a="1"/>
  <c r="EY170" i="20" s="1"/>
  <c r="CV169" i="20" a="1"/>
  <c r="CV169" i="20" s="1"/>
  <c r="CV169" i="21" s="1" a="1"/>
  <c r="CV169" i="21" s="1"/>
  <c r="BL168" i="20" a="1"/>
  <c r="BL168" i="20" s="1"/>
  <c r="BL168" i="21" s="1" a="1"/>
  <c r="BL168" i="21" s="1"/>
  <c r="BN167" i="20" a="1"/>
  <c r="BN167" i="20" s="1"/>
  <c r="BN167" i="21" s="1" a="1"/>
  <c r="BN167" i="21" s="1"/>
  <c r="CZ166" i="20" a="1"/>
  <c r="CZ166" i="20" s="1"/>
  <c r="CZ166" i="21" s="1" a="1"/>
  <c r="CZ166" i="21" s="1"/>
  <c r="EB165" i="20" a="1"/>
  <c r="EB165" i="20" s="1"/>
  <c r="FK164" i="20" a="1"/>
  <c r="FK164" i="20" s="1"/>
  <c r="GG163" i="20" a="1"/>
  <c r="GG163" i="20" s="1"/>
  <c r="BS163" i="20" a="1"/>
  <c r="BS163" i="20" s="1"/>
  <c r="BS163" i="21" s="1" a="1"/>
  <c r="BS163" i="21" s="1"/>
  <c r="DB162" i="20" a="1"/>
  <c r="DB162" i="20" s="1"/>
  <c r="DB162" i="21" s="1" a="1"/>
  <c r="DB162" i="21" s="1"/>
  <c r="ED161" i="20" a="1"/>
  <c r="ED161" i="20" s="1"/>
  <c r="FG160" i="20" a="1"/>
  <c r="FG160" i="20" s="1"/>
  <c r="CS199" i="20" a="1"/>
  <c r="CS199" i="20" s="1"/>
  <c r="CS199" i="21" s="1" a="1"/>
  <c r="CS199" i="21" s="1"/>
  <c r="CL196" i="20" a="1"/>
  <c r="CL196" i="20" s="1"/>
  <c r="CL196" i="21" s="1" a="1"/>
  <c r="CL196" i="21" s="1"/>
  <c r="CQ194" i="20" a="1"/>
  <c r="CQ194" i="20" s="1"/>
  <c r="CQ194" i="21" s="1" a="1"/>
  <c r="CQ194" i="21" s="1"/>
  <c r="DB192" i="20" a="1"/>
  <c r="DB192" i="20" s="1"/>
  <c r="DB192" i="21" s="1" a="1"/>
  <c r="DB192" i="21" s="1"/>
  <c r="BO191" i="20" a="1"/>
  <c r="BO191" i="20" s="1"/>
  <c r="BO191" i="21" s="1" a="1"/>
  <c r="BO191" i="21" s="1"/>
  <c r="DK189" i="20" a="1"/>
  <c r="DK189" i="20" s="1"/>
  <c r="DH187" i="20" a="1"/>
  <c r="DH187" i="20" s="1"/>
  <c r="DR186" i="20" a="1"/>
  <c r="DR186" i="20" s="1"/>
  <c r="CP184" i="20" a="1"/>
  <c r="CP184" i="20" s="1"/>
  <c r="CP184" i="21" s="1" a="1"/>
  <c r="CP184" i="21" s="1"/>
  <c r="DX183" i="20" a="1"/>
  <c r="DX183" i="20" s="1"/>
  <c r="FQ181" i="20" a="1"/>
  <c r="FQ181" i="20" s="1"/>
  <c r="DE171" i="20" a="1"/>
  <c r="DE171" i="20" s="1"/>
  <c r="ER169" i="20" a="1"/>
  <c r="ER169" i="20" s="1"/>
  <c r="DJ168" i="20" a="1"/>
  <c r="DJ168" i="20" s="1"/>
  <c r="DL167" i="20" a="1"/>
  <c r="DL167" i="20" s="1"/>
  <c r="DF166" i="20" a="1"/>
  <c r="DF166" i="20" s="1"/>
  <c r="DU165" i="20" a="1"/>
  <c r="DU165" i="20" s="1"/>
  <c r="EJ164" i="20" a="1"/>
  <c r="EJ164" i="20" s="1"/>
  <c r="FZ163" i="20" a="1"/>
  <c r="FZ163" i="20" s="1"/>
  <c r="BL163" i="20" a="1"/>
  <c r="BL163" i="20" s="1"/>
  <c r="BL163" i="21" s="1" a="1"/>
  <c r="BL163" i="21" s="1"/>
  <c r="CA162" i="20" a="1"/>
  <c r="CA162" i="20" s="1"/>
  <c r="CA162" i="21" s="1" a="1"/>
  <c r="CA162" i="21" s="1"/>
  <c r="CW161" i="20" a="1"/>
  <c r="CW161" i="20" s="1"/>
  <c r="CW161" i="21" s="1" a="1"/>
  <c r="CW161" i="21" s="1"/>
  <c r="ET160" i="20" a="1"/>
  <c r="ET160" i="20" s="1"/>
  <c r="CX160" i="20" a="1"/>
  <c r="CX160" i="20" s="1"/>
  <c r="CX160" i="21" s="1" a="1"/>
  <c r="CX160" i="21" s="1"/>
  <c r="BB160" i="20" a="1"/>
  <c r="BB160" i="20" s="1"/>
  <c r="BB160" i="21" s="1" a="1"/>
  <c r="BB160" i="21" s="1"/>
  <c r="EV159" i="20" a="1"/>
  <c r="EV159" i="20" s="1"/>
  <c r="CZ159" i="20" a="1"/>
  <c r="CZ159" i="20" s="1"/>
  <c r="CZ159" i="21" s="1" a="1"/>
  <c r="CZ159" i="21" s="1"/>
  <c r="BD159" i="20" a="1"/>
  <c r="BD159" i="20" s="1"/>
  <c r="BD159" i="21" s="1" a="1"/>
  <c r="BD159" i="21" s="1"/>
  <c r="EX158" i="20" a="1"/>
  <c r="EX158" i="20" s="1"/>
  <c r="DB158" i="20" a="1"/>
  <c r="DB158" i="20" s="1"/>
  <c r="DB158" i="21" s="1" a="1"/>
  <c r="DB158" i="21" s="1"/>
  <c r="BF158" i="20" a="1"/>
  <c r="BF158" i="20" s="1"/>
  <c r="BF158" i="21" s="1" a="1"/>
  <c r="BF158" i="21" s="1"/>
  <c r="ET157" i="20" a="1"/>
  <c r="ET157" i="20" s="1"/>
  <c r="CX157" i="20" a="1"/>
  <c r="CX157" i="20" s="1"/>
  <c r="CX157" i="21" s="1" a="1"/>
  <c r="CX157" i="21" s="1"/>
  <c r="BB157" i="20" a="1"/>
  <c r="BB157" i="20" s="1"/>
  <c r="BB157" i="21" s="1" a="1"/>
  <c r="BB157" i="21" s="1"/>
  <c r="EV156" i="20" a="1"/>
  <c r="EV156" i="20" s="1"/>
  <c r="CZ156" i="20" a="1"/>
  <c r="CZ156" i="20" s="1"/>
  <c r="CZ156" i="21" s="1" a="1"/>
  <c r="CZ156" i="21" s="1"/>
  <c r="BD156" i="20" a="1"/>
  <c r="BD156" i="20" s="1"/>
  <c r="BD156" i="21" s="1" a="1"/>
  <c r="BD156" i="21" s="1"/>
  <c r="EX155" i="20" a="1"/>
  <c r="EX155" i="20" s="1"/>
  <c r="DB155" i="20" a="1"/>
  <c r="DB155" i="20" s="1"/>
  <c r="DB155" i="21" s="1" a="1"/>
  <c r="DB155" i="21" s="1"/>
  <c r="BF155" i="20" a="1"/>
  <c r="BF155" i="20" s="1"/>
  <c r="BF155" i="21" s="1" a="1"/>
  <c r="BF155" i="21" s="1"/>
  <c r="ET154" i="20" a="1"/>
  <c r="ET154" i="20" s="1"/>
  <c r="CX154" i="20" a="1"/>
  <c r="CX154" i="20" s="1"/>
  <c r="CX154" i="21" s="1" a="1"/>
  <c r="CX154" i="21" s="1"/>
  <c r="BB154" i="20" a="1"/>
  <c r="BB154" i="20" s="1"/>
  <c r="BB154" i="21" s="1" a="1"/>
  <c r="BB154" i="21" s="1"/>
  <c r="EV153" i="20" a="1"/>
  <c r="EV153" i="20" s="1"/>
  <c r="CZ153" i="20" a="1"/>
  <c r="CZ153" i="20" s="1"/>
  <c r="CZ153" i="21" s="1" a="1"/>
  <c r="CZ153" i="21" s="1"/>
  <c r="BD153" i="20" a="1"/>
  <c r="BD153" i="20" s="1"/>
  <c r="BD153" i="21" s="1" a="1"/>
  <c r="BD153" i="21" s="1"/>
  <c r="EX152" i="20" a="1"/>
  <c r="EX152" i="20" s="1"/>
  <c r="DB152" i="20" a="1"/>
  <c r="DB152" i="20" s="1"/>
  <c r="DB152" i="21" s="1" a="1"/>
  <c r="DB152" i="21" s="1"/>
  <c r="BF152" i="20" a="1"/>
  <c r="BF152" i="20" s="1"/>
  <c r="BF152" i="21" s="1" a="1"/>
  <c r="BF152" i="21" s="1"/>
  <c r="ET151" i="20" a="1"/>
  <c r="ET151" i="20" s="1"/>
  <c r="CX151" i="20" a="1"/>
  <c r="CX151" i="20" s="1"/>
  <c r="CX151" i="21" s="1" a="1"/>
  <c r="CX151" i="21" s="1"/>
  <c r="BB151" i="20" a="1"/>
  <c r="BB151" i="20" s="1"/>
  <c r="BB151" i="21" s="1" a="1"/>
  <c r="BB151" i="21" s="1"/>
  <c r="EV150" i="20" a="1"/>
  <c r="EV150" i="20" s="1"/>
  <c r="CZ150" i="20" a="1"/>
  <c r="CZ150" i="20" s="1"/>
  <c r="CZ150" i="21" s="1" a="1"/>
  <c r="CZ150" i="21" s="1"/>
  <c r="BD150" i="20" a="1"/>
  <c r="BD150" i="20" s="1"/>
  <c r="BD150" i="21" s="1" a="1"/>
  <c r="BD150" i="21" s="1"/>
  <c r="EX149" i="20" a="1"/>
  <c r="EX149" i="20" s="1"/>
  <c r="DB149" i="20" a="1"/>
  <c r="DB149" i="20" s="1"/>
  <c r="DB149" i="21" s="1" a="1"/>
  <c r="DB149" i="21" s="1"/>
  <c r="BF149" i="20" a="1"/>
  <c r="BF149" i="20" s="1"/>
  <c r="BF149" i="21" s="1" a="1"/>
  <c r="BF149" i="21" s="1"/>
  <c r="BF200" i="20" a="1"/>
  <c r="BF200" i="20" s="1"/>
  <c r="BF200" i="21" s="1" a="1"/>
  <c r="BF200" i="21" s="1"/>
  <c r="BF197" i="20" a="1"/>
  <c r="BF197" i="20" s="1"/>
  <c r="BF197" i="21" s="1" a="1"/>
  <c r="BF197" i="21" s="1"/>
  <c r="FR194" i="20" a="1"/>
  <c r="FR194" i="20" s="1"/>
  <c r="CZ193" i="20" a="1"/>
  <c r="CZ193" i="20" s="1"/>
  <c r="CZ193" i="21" s="1" a="1"/>
  <c r="CZ193" i="21" s="1"/>
  <c r="FZ191" i="20" a="1"/>
  <c r="FZ191" i="20" s="1"/>
  <c r="FQ189" i="20" a="1"/>
  <c r="FQ189" i="20" s="1"/>
  <c r="BS188" i="20" a="1"/>
  <c r="BS188" i="20" s="1"/>
  <c r="BS188" i="21" s="1" a="1"/>
  <c r="BS188" i="21" s="1"/>
  <c r="ER186" i="20" a="1"/>
  <c r="ER186" i="20" s="1"/>
  <c r="BY185" i="20" a="1"/>
  <c r="BY185" i="20" s="1"/>
  <c r="BY185" i="21" s="1" a="1"/>
  <c r="BY185" i="21" s="1"/>
  <c r="FS183" i="20" a="1"/>
  <c r="FS183" i="20" s="1"/>
  <c r="CL182" i="20" a="1"/>
  <c r="CL182" i="20" s="1"/>
  <c r="CL182" i="21" s="1" a="1"/>
  <c r="CL182" i="21" s="1"/>
  <c r="EN180" i="20" a="1"/>
  <c r="EN180" i="20" s="1"/>
  <c r="GJ177" i="20" a="1"/>
  <c r="GJ177" i="20" s="1"/>
  <c r="CR177" i="20" a="1"/>
  <c r="CR177" i="20" s="1"/>
  <c r="CR177" i="21" s="1" a="1"/>
  <c r="CR177" i="21" s="1"/>
  <c r="EN174" i="20" a="1"/>
  <c r="EN174" i="20" s="1"/>
  <c r="FL171" i="20" a="1"/>
  <c r="FL171" i="20" s="1"/>
  <c r="FE170" i="20" a="1"/>
  <c r="FE170" i="20" s="1"/>
  <c r="CA169" i="20" a="1"/>
  <c r="CA169" i="20" s="1"/>
  <c r="CA169" i="21" s="1" a="1"/>
  <c r="CA169" i="21" s="1"/>
  <c r="CL168" i="20" a="1"/>
  <c r="CL168" i="20" s="1"/>
  <c r="CL168" i="21" s="1" a="1"/>
  <c r="CL168" i="21" s="1"/>
  <c r="CN167" i="20" a="1"/>
  <c r="CN167" i="20" s="1"/>
  <c r="CN167" i="21" s="1" a="1"/>
  <c r="CN167" i="21" s="1"/>
  <c r="DQ166" i="20" a="1"/>
  <c r="DQ166" i="20" s="1"/>
  <c r="ES165" i="20" a="1"/>
  <c r="ES165" i="20" s="1"/>
  <c r="FH164" i="20" a="1"/>
  <c r="FH164" i="20" s="1"/>
  <c r="GK163" i="20" a="1"/>
  <c r="GK163" i="20" s="1"/>
  <c r="BW163" i="20" a="1"/>
  <c r="BW163" i="20" s="1"/>
  <c r="BW163" i="21" s="1" a="1"/>
  <c r="BW163" i="21" s="1"/>
  <c r="CY162" i="20" a="1"/>
  <c r="CY162" i="20" s="1"/>
  <c r="CY162" i="21" s="1" a="1"/>
  <c r="CY162" i="21" s="1"/>
  <c r="DU161" i="20" a="1"/>
  <c r="DU161" i="20" s="1"/>
  <c r="EX160" i="20" a="1"/>
  <c r="EX160" i="20" s="1"/>
  <c r="DB160" i="20" a="1"/>
  <c r="DB160" i="20" s="1"/>
  <c r="DB160" i="21" s="1" a="1"/>
  <c r="DB160" i="21" s="1"/>
  <c r="BF160" i="20" a="1"/>
  <c r="BF160" i="20" s="1"/>
  <c r="BF160" i="21" s="1" a="1"/>
  <c r="BF160" i="21" s="1"/>
  <c r="ET159" i="20" a="1"/>
  <c r="ET159" i="20" s="1"/>
  <c r="CX159" i="20" a="1"/>
  <c r="CX159" i="20" s="1"/>
  <c r="CX159" i="21" s="1" a="1"/>
  <c r="CX159" i="21" s="1"/>
  <c r="BB159" i="20" a="1"/>
  <c r="BB159" i="20" s="1"/>
  <c r="BB159" i="21" s="1" a="1"/>
  <c r="BB159" i="21" s="1"/>
  <c r="EV158" i="20" a="1"/>
  <c r="EV158" i="20" s="1"/>
  <c r="CZ158" i="20" a="1"/>
  <c r="CZ158" i="20" s="1"/>
  <c r="CZ158" i="21" s="1" a="1"/>
  <c r="CZ158" i="21" s="1"/>
  <c r="BD158" i="20" a="1"/>
  <c r="BD158" i="20" s="1"/>
  <c r="BD158" i="21" s="1" a="1"/>
  <c r="BD158" i="21" s="1"/>
  <c r="EX157" i="20" a="1"/>
  <c r="EX157" i="20" s="1"/>
  <c r="DB157" i="20" a="1"/>
  <c r="DB157" i="20" s="1"/>
  <c r="DB157" i="21" s="1" a="1"/>
  <c r="DB157" i="21" s="1"/>
  <c r="BF157" i="20" a="1"/>
  <c r="BF157" i="20" s="1"/>
  <c r="BF157" i="21" s="1" a="1"/>
  <c r="BF157" i="21" s="1"/>
  <c r="ET156" i="20" a="1"/>
  <c r="ET156" i="20" s="1"/>
  <c r="CR199" i="20" a="1"/>
  <c r="CR199" i="20" s="1"/>
  <c r="CR199" i="21" s="1" a="1"/>
  <c r="CR199" i="21" s="1"/>
  <c r="FX194" i="20" a="1"/>
  <c r="FX194" i="20" s="1"/>
  <c r="DO190" i="20" a="1"/>
  <c r="DO190" i="20" s="1"/>
  <c r="BD186" i="20" a="1"/>
  <c r="BD186" i="20" s="1"/>
  <c r="BD186" i="21" s="1" a="1"/>
  <c r="BD186" i="21" s="1"/>
  <c r="DW182" i="20" a="1"/>
  <c r="DW182" i="20" s="1"/>
  <c r="CD178" i="20" a="1"/>
  <c r="CD178" i="20" s="1"/>
  <c r="CD178" i="21" s="1" a="1"/>
  <c r="CD178" i="21" s="1"/>
  <c r="CE172" i="20" a="1"/>
  <c r="CE172" i="20" s="1"/>
  <c r="CE172" i="21" s="1" a="1"/>
  <c r="CE172" i="21" s="1"/>
  <c r="ER168" i="20" a="1"/>
  <c r="ER168" i="20" s="1"/>
  <c r="FL165" i="20" a="1"/>
  <c r="FL165" i="20" s="1"/>
  <c r="EW163" i="20" a="1"/>
  <c r="EW163" i="20" s="1"/>
  <c r="DO161" i="20" a="1"/>
  <c r="DO161" i="20" s="1"/>
  <c r="DC157" i="20" a="1"/>
  <c r="DC157" i="20" s="1"/>
  <c r="DC157" i="21" s="1" a="1"/>
  <c r="DC157" i="21" s="1"/>
  <c r="DL155" i="20" a="1"/>
  <c r="DL155" i="20" s="1"/>
  <c r="FK154" i="20" a="1"/>
  <c r="FK154" i="20" s="1"/>
  <c r="BS154" i="20" a="1"/>
  <c r="BS154" i="20" s="1"/>
  <c r="BS154" i="21" s="1" a="1"/>
  <c r="BS154" i="21" s="1"/>
  <c r="DL152" i="20" a="1"/>
  <c r="DL152" i="20" s="1"/>
  <c r="FK151" i="20" a="1"/>
  <c r="FK151" i="20" s="1"/>
  <c r="BG151" i="20" a="1"/>
  <c r="BG151" i="20" s="1"/>
  <c r="BG151" i="21" s="1" a="1"/>
  <c r="BG151" i="21" s="1"/>
  <c r="FB149" i="20" a="1"/>
  <c r="FB149" i="20" s="1"/>
  <c r="BJ149" i="20" a="1"/>
  <c r="BJ149" i="20" s="1"/>
  <c r="BJ149" i="21" s="1" a="1"/>
  <c r="BJ149" i="21" s="1"/>
  <c r="BN148" i="20" a="1"/>
  <c r="BN148" i="20" s="1"/>
  <c r="BN148" i="21" s="1" a="1"/>
  <c r="BN148" i="21" s="1"/>
  <c r="CJ147" i="20" a="1"/>
  <c r="CJ147" i="20" s="1"/>
  <c r="CJ147" i="21" s="1" a="1"/>
  <c r="CJ147" i="21" s="1"/>
  <c r="DS146" i="20" a="1"/>
  <c r="DS146" i="20" s="1"/>
  <c r="EH145" i="20" a="1"/>
  <c r="EH145" i="20" s="1"/>
  <c r="FR197" i="20" a="1"/>
  <c r="FR197" i="20" s="1"/>
  <c r="FA192" i="20" a="1"/>
  <c r="FA192" i="20" s="1"/>
  <c r="EU188" i="20" a="1"/>
  <c r="EU188" i="20" s="1"/>
  <c r="BY184" i="20" a="1"/>
  <c r="BY184" i="20" s="1"/>
  <c r="BY184" i="21" s="1" a="1"/>
  <c r="BY184" i="21" s="1"/>
  <c r="FM171" i="20" a="1"/>
  <c r="FM171" i="20" s="1"/>
  <c r="EQ168" i="20" a="1"/>
  <c r="EQ168" i="20" s="1"/>
  <c r="EN165" i="20" a="1"/>
  <c r="EN165" i="20" s="1"/>
  <c r="BR163" i="20" a="1"/>
  <c r="BR163" i="20" s="1"/>
  <c r="BR163" i="21" s="1" a="1"/>
  <c r="BR163" i="21" s="1"/>
  <c r="EI159" i="20" a="1"/>
  <c r="EI159" i="20" s="1"/>
  <c r="CG156" i="20" a="1"/>
  <c r="CG156" i="20" s="1"/>
  <c r="CG156" i="21" s="1" a="1"/>
  <c r="CG156" i="21" s="1"/>
  <c r="EC153" i="20" a="1"/>
  <c r="EC153" i="20" s="1"/>
  <c r="BP151" i="20" a="1"/>
  <c r="BP151" i="20" s="1"/>
  <c r="BP151" i="21" s="1" a="1"/>
  <c r="BP151" i="21" s="1"/>
  <c r="GC148" i="20" a="1"/>
  <c r="GC148" i="20" s="1"/>
  <c r="CN148" i="20" a="1"/>
  <c r="CN148" i="20" s="1"/>
  <c r="CN148" i="21" s="1" a="1"/>
  <c r="CN148" i="21" s="1"/>
  <c r="DP147" i="20" a="1"/>
  <c r="DP147" i="20" s="1"/>
  <c r="EL146" i="20" a="1"/>
  <c r="EL146" i="20" s="1"/>
  <c r="EK193" i="20" a="1"/>
  <c r="EK193" i="20" s="1"/>
  <c r="CL189" i="20" a="1"/>
  <c r="CL189" i="20" s="1"/>
  <c r="CL189" i="21" s="1" a="1"/>
  <c r="CL189" i="21" s="1"/>
  <c r="EP184" i="20" a="1"/>
  <c r="EP184" i="20" s="1"/>
  <c r="BS181" i="20" a="1"/>
  <c r="BS181" i="20" s="1"/>
  <c r="BS181" i="21" s="1" a="1"/>
  <c r="BS181" i="21" s="1"/>
  <c r="BS178" i="20" a="1"/>
  <c r="BS178" i="20" s="1"/>
  <c r="BS178" i="21" s="1" a="1"/>
  <c r="BS178" i="21" s="1"/>
  <c r="BS175" i="20" a="1"/>
  <c r="BS175" i="20" s="1"/>
  <c r="BS175" i="21" s="1" a="1"/>
  <c r="BS175" i="21" s="1"/>
  <c r="EH171" i="20" a="1"/>
  <c r="EH171" i="20" s="1"/>
  <c r="CW167" i="20" a="1"/>
  <c r="CW167" i="20" s="1"/>
  <c r="CW167" i="21" s="1" a="1"/>
  <c r="CW167" i="21" s="1"/>
  <c r="GJ164" i="20" a="1"/>
  <c r="GJ164" i="20" s="1"/>
  <c r="DT162" i="20" a="1"/>
  <c r="DT162" i="20" s="1"/>
  <c r="CQ160" i="20" a="1"/>
  <c r="CQ160" i="20" s="1"/>
  <c r="CQ160" i="21" s="1" a="1"/>
  <c r="CQ160" i="21" s="1"/>
  <c r="FY156" i="20" a="1"/>
  <c r="FY156" i="20" s="1"/>
  <c r="DN154" i="20" a="1"/>
  <c r="DN154" i="20" s="1"/>
  <c r="FJ151" i="20" a="1"/>
  <c r="FJ151" i="20" s="1"/>
  <c r="BF151" i="20" a="1"/>
  <c r="BF151" i="20" s="1"/>
  <c r="BF151" i="21" s="1" a="1"/>
  <c r="BF151" i="21" s="1"/>
  <c r="DB150" i="20" a="1"/>
  <c r="DB150" i="20" s="1"/>
  <c r="DB150" i="21" s="1" a="1"/>
  <c r="DB150" i="21" s="1"/>
  <c r="DG148" i="20" a="1"/>
  <c r="DG148" i="20" s="1"/>
  <c r="DV147" i="20" a="1"/>
  <c r="DV147" i="20" s="1"/>
  <c r="FL146" i="20" a="1"/>
  <c r="FL146" i="20" s="1"/>
  <c r="GN145" i="20" a="1"/>
  <c r="GN145" i="20" s="1"/>
  <c r="CC200" i="20" a="1"/>
  <c r="CC200" i="20" s="1"/>
  <c r="CC200" i="21" s="1" a="1"/>
  <c r="CC200" i="21" s="1"/>
  <c r="BL195" i="20" a="1"/>
  <c r="BL195" i="20" s="1"/>
  <c r="BL195" i="21" s="1" a="1"/>
  <c r="BL195" i="21" s="1"/>
  <c r="CD189" i="20" a="1"/>
  <c r="CD189" i="20" s="1"/>
  <c r="CD189" i="21" s="1" a="1"/>
  <c r="CD189" i="21" s="1"/>
  <c r="DB184" i="20" a="1"/>
  <c r="DB184" i="20" s="1"/>
  <c r="DB184" i="21" s="1" a="1"/>
  <c r="DB184" i="21" s="1"/>
  <c r="FA180" i="20" a="1"/>
  <c r="FA180" i="20" s="1"/>
  <c r="FA177" i="20" a="1"/>
  <c r="FA177" i="20" s="1"/>
  <c r="FA174" i="20" a="1"/>
  <c r="FA174" i="20" s="1"/>
  <c r="EJ170" i="20" a="1"/>
  <c r="EJ170" i="20" s="1"/>
  <c r="BE167" i="20" a="1"/>
  <c r="BE167" i="20" s="1"/>
  <c r="BE167" i="21" s="1" a="1"/>
  <c r="BE167" i="21" s="1"/>
  <c r="CO164" i="20" a="1"/>
  <c r="CO164" i="20" s="1"/>
  <c r="CO164" i="21" s="1" a="1"/>
  <c r="CO164" i="21" s="1"/>
  <c r="EV161" i="20" a="1"/>
  <c r="EV161" i="20" s="1"/>
  <c r="FO158" i="20" a="1"/>
  <c r="FO158" i="20" s="1"/>
  <c r="BH156" i="20" a="1"/>
  <c r="BH156" i="20" s="1"/>
  <c r="BH156" i="21" s="1" a="1"/>
  <c r="BH156" i="21" s="1"/>
  <c r="DD153" i="20" a="1"/>
  <c r="DD153" i="20" s="1"/>
  <c r="DD153" i="21" s="1" a="1"/>
  <c r="DD153" i="21" s="1"/>
  <c r="DQ150" i="20" a="1"/>
  <c r="DQ150" i="20" s="1"/>
  <c r="EB149" i="20" a="1"/>
  <c r="EB149" i="20" s="1"/>
  <c r="GB148" i="20" a="1"/>
  <c r="GB148" i="20" s="1"/>
  <c r="CF148" i="20" a="1"/>
  <c r="CF148" i="20" s="1"/>
  <c r="CF148" i="21" s="1" a="1"/>
  <c r="CF148" i="21" s="1"/>
  <c r="DO147" i="20" a="1"/>
  <c r="DO147" i="20" s="1"/>
  <c r="EK146" i="20" a="1"/>
  <c r="EK146" i="20" s="1"/>
  <c r="FT145" i="20" a="1"/>
  <c r="FT145" i="20" s="1"/>
  <c r="CA145" i="20" a="1"/>
  <c r="CA145" i="20" s="1"/>
  <c r="CA145" i="21" s="1" a="1"/>
  <c r="CA145" i="21" s="1"/>
  <c r="FU144" i="20" a="1"/>
  <c r="FU144" i="20" s="1"/>
  <c r="DY144" i="20" a="1"/>
  <c r="DY144" i="20" s="1"/>
  <c r="CC144" i="20" a="1"/>
  <c r="CC144" i="20" s="1"/>
  <c r="CC144" i="21" s="1" a="1"/>
  <c r="CC144" i="21" s="1"/>
  <c r="FQ143" i="20" a="1"/>
  <c r="FQ143" i="20" s="1"/>
  <c r="DU143" i="20" a="1"/>
  <c r="DU143" i="20" s="1"/>
  <c r="BY143" i="20" a="1"/>
  <c r="BY143" i="20" s="1"/>
  <c r="BY143" i="21" s="1" a="1"/>
  <c r="BY143" i="21" s="1"/>
  <c r="FM142" i="20" a="1"/>
  <c r="FM142" i="20" s="1"/>
  <c r="DQ142" i="20" a="1"/>
  <c r="DQ142" i="20" s="1"/>
  <c r="BU142" i="20" a="1"/>
  <c r="BU142" i="20" s="1"/>
  <c r="BU142" i="21" s="1" a="1"/>
  <c r="BU142" i="21" s="1"/>
  <c r="FO141" i="20" a="1"/>
  <c r="FO141" i="20" s="1"/>
  <c r="DS141" i="20" a="1"/>
  <c r="DS141" i="20" s="1"/>
  <c r="BW141" i="20" a="1"/>
  <c r="BW141" i="20" s="1"/>
  <c r="BW141" i="21" s="1" a="1"/>
  <c r="BW141" i="21" s="1"/>
  <c r="FK140" i="20" a="1"/>
  <c r="FK140" i="20" s="1"/>
  <c r="DO140" i="20" a="1"/>
  <c r="DO140" i="20" s="1"/>
  <c r="BS140" i="20" a="1"/>
  <c r="BS140" i="20" s="1"/>
  <c r="BS140" i="21" s="1" a="1"/>
  <c r="BS140" i="21" s="1"/>
  <c r="FG139" i="20" a="1"/>
  <c r="FG139" i="20" s="1"/>
  <c r="DK139" i="20" a="1"/>
  <c r="DK139" i="20" s="1"/>
  <c r="BO139" i="20" a="1"/>
  <c r="BO139" i="20" s="1"/>
  <c r="BO139" i="21" s="1" a="1"/>
  <c r="BO139" i="21" s="1"/>
  <c r="FI138" i="20" a="1"/>
  <c r="FI138" i="20" s="1"/>
  <c r="DM138" i="20" a="1"/>
  <c r="DM138" i="20" s="1"/>
  <c r="BQ138" i="20" a="1"/>
  <c r="BQ138" i="20" s="1"/>
  <c r="BQ138" i="21" s="1" a="1"/>
  <c r="BQ138" i="21" s="1"/>
  <c r="FE137" i="20" a="1"/>
  <c r="FE137" i="20" s="1"/>
  <c r="DI137" i="20" a="1"/>
  <c r="DI137" i="20" s="1"/>
  <c r="BM137" i="20" a="1"/>
  <c r="BM137" i="20" s="1"/>
  <c r="BM137" i="21" s="1" a="1"/>
  <c r="BM137" i="21" s="1"/>
  <c r="FA136" i="20" a="1"/>
  <c r="FA136" i="20" s="1"/>
  <c r="DE136" i="20" a="1"/>
  <c r="DE136" i="20" s="1"/>
  <c r="BI136" i="20" a="1"/>
  <c r="BI136" i="20" s="1"/>
  <c r="BI136" i="21" s="1" a="1"/>
  <c r="BI136" i="21" s="1"/>
  <c r="FC135" i="20" a="1"/>
  <c r="FC135" i="20" s="1"/>
  <c r="DG135" i="20" a="1"/>
  <c r="DG135" i="20" s="1"/>
  <c r="BK135" i="20" a="1"/>
  <c r="BK135" i="20" s="1"/>
  <c r="BK135" i="21" s="1" a="1"/>
  <c r="BK135" i="21" s="1"/>
  <c r="EY134" i="20" a="1"/>
  <c r="EY134" i="20" s="1"/>
  <c r="DC134" i="20" a="1"/>
  <c r="DC134" i="20" s="1"/>
  <c r="DC134" i="21" s="1" a="1"/>
  <c r="DC134" i="21" s="1"/>
  <c r="BG134" i="20" a="1"/>
  <c r="BG134" i="20" s="1"/>
  <c r="BG134" i="21" s="1" a="1"/>
  <c r="BG134" i="21" s="1"/>
  <c r="EU133" i="20" a="1"/>
  <c r="EU133" i="20" s="1"/>
  <c r="CY133" i="20" a="1"/>
  <c r="CY133" i="20" s="1"/>
  <c r="CY133" i="21" s="1" a="1"/>
  <c r="CY133" i="21" s="1"/>
  <c r="BC133" i="20" a="1"/>
  <c r="BC133" i="20" s="1"/>
  <c r="BC133" i="21" s="1" a="1"/>
  <c r="BC133" i="21" s="1"/>
  <c r="EW132" i="20" a="1"/>
  <c r="EW132" i="20" s="1"/>
  <c r="DA132" i="20" a="1"/>
  <c r="DA132" i="20" s="1"/>
  <c r="DA132" i="21" s="1" a="1"/>
  <c r="DA132" i="21" s="1"/>
  <c r="BE132" i="20" a="1"/>
  <c r="BE132" i="20" s="1"/>
  <c r="BE132" i="21" s="1" a="1"/>
  <c r="BE132" i="21" s="1"/>
  <c r="ES131" i="20" a="1"/>
  <c r="ES131" i="20" s="1"/>
  <c r="CW131" i="20" a="1"/>
  <c r="CW131" i="20" s="1"/>
  <c r="CW131" i="21" s="1" a="1"/>
  <c r="CW131" i="21" s="1"/>
  <c r="GK130" i="20" a="1"/>
  <c r="GK130" i="20" s="1"/>
  <c r="BM197" i="20" a="1"/>
  <c r="BM197" i="20" s="1"/>
  <c r="BM197" i="21" s="1" a="1"/>
  <c r="BM197" i="21" s="1"/>
  <c r="EI193" i="20" a="1"/>
  <c r="EI193" i="20" s="1"/>
  <c r="ES188" i="20" a="1"/>
  <c r="ES188" i="20" s="1"/>
  <c r="GB184" i="20" a="1"/>
  <c r="GB184" i="20" s="1"/>
  <c r="DB181" i="20" a="1"/>
  <c r="DB181" i="20" s="1"/>
  <c r="DB181" i="21" s="1" a="1"/>
  <c r="DB181" i="21" s="1"/>
  <c r="DB175" i="20" a="1"/>
  <c r="DB175" i="20" s="1"/>
  <c r="DB175" i="21" s="1" a="1"/>
  <c r="DB175" i="21" s="1"/>
  <c r="FH170" i="20" a="1"/>
  <c r="FH170" i="20" s="1"/>
  <c r="BZ167" i="20" a="1"/>
  <c r="BZ167" i="20" s="1"/>
  <c r="BZ167" i="21" s="1" a="1"/>
  <c r="BZ167" i="21" s="1"/>
  <c r="GI164" i="20" a="1"/>
  <c r="GI164" i="20" s="1"/>
  <c r="FY162" i="20" a="1"/>
  <c r="FY162" i="20" s="1"/>
  <c r="BG160" i="20" a="1"/>
  <c r="BG160" i="20" s="1"/>
  <c r="BG160" i="21" s="1" a="1"/>
  <c r="BG160" i="21" s="1"/>
  <c r="DQ156" i="20" a="1"/>
  <c r="DQ156" i="20" s="1"/>
  <c r="DG155" i="20" a="1"/>
  <c r="DG155" i="20" s="1"/>
  <c r="FC152" i="20" a="1"/>
  <c r="FC152" i="20" s="1"/>
  <c r="BK152" i="20" a="1"/>
  <c r="BK152" i="20" s="1"/>
  <c r="BK152" i="21" s="1" a="1"/>
  <c r="BK152" i="21" s="1"/>
  <c r="BW149" i="20" a="1"/>
  <c r="BW149" i="20" s="1"/>
  <c r="BW149" i="21" s="1" a="1"/>
  <c r="BW149" i="21" s="1"/>
  <c r="BL148" i="20" a="1"/>
  <c r="BL148" i="20" s="1"/>
  <c r="BL148" i="21" s="1" a="1"/>
  <c r="BL148" i="21" s="1"/>
  <c r="CA147" i="20" a="1"/>
  <c r="CA147" i="20" s="1"/>
  <c r="CA147" i="21" s="1" a="1"/>
  <c r="CA147" i="21" s="1"/>
  <c r="DD146" i="20" a="1"/>
  <c r="DD146" i="20" s="1"/>
  <c r="DD146" i="21" s="1" a="1"/>
  <c r="DD146" i="21" s="1"/>
  <c r="EF145" i="20" a="1"/>
  <c r="EF145" i="20" s="1"/>
  <c r="BG197" i="20" a="1"/>
  <c r="BG197" i="20" s="1"/>
  <c r="BG197" i="21" s="1" a="1"/>
  <c r="BG197" i="21" s="1"/>
  <c r="CH192" i="20" a="1"/>
  <c r="CH192" i="20" s="1"/>
  <c r="CH192" i="21" s="1" a="1"/>
  <c r="CH192" i="21" s="1"/>
  <c r="CE186" i="20" a="1"/>
  <c r="CE186" i="20" s="1"/>
  <c r="CE186" i="21" s="1" a="1"/>
  <c r="CE186" i="21" s="1"/>
  <c r="DA182" i="20" a="1"/>
  <c r="DA182" i="20" s="1"/>
  <c r="DA182" i="21" s="1" a="1"/>
  <c r="DA182" i="21" s="1"/>
  <c r="DN168" i="20" a="1"/>
  <c r="DN168" i="20" s="1"/>
  <c r="FU165" i="20" a="1"/>
  <c r="FU165" i="20" s="1"/>
  <c r="EL163" i="20" a="1"/>
  <c r="EL163" i="20" s="1"/>
  <c r="EA161" i="20" a="1"/>
  <c r="EA161" i="20" s="1"/>
  <c r="CW157" i="20" a="1"/>
  <c r="CW157" i="20" s="1"/>
  <c r="CW157" i="21" s="1" a="1"/>
  <c r="CW157" i="21" s="1"/>
  <c r="EN150" i="20" a="1"/>
  <c r="EN150" i="20" s="1"/>
  <c r="GH148" i="20" a="1"/>
  <c r="GH148" i="20" s="1"/>
  <c r="CE148" i="20" a="1"/>
  <c r="CE148" i="20" s="1"/>
  <c r="CE148" i="21" s="1" a="1"/>
  <c r="CE148" i="21" s="1"/>
  <c r="DN147" i="20" a="1"/>
  <c r="DN147" i="20" s="1"/>
  <c r="EJ146" i="20" a="1"/>
  <c r="EJ146" i="20" s="1"/>
  <c r="FL145" i="20" a="1"/>
  <c r="FL145" i="20" s="1"/>
  <c r="BZ145" i="20" a="1"/>
  <c r="BZ145" i="20" s="1"/>
  <c r="BZ145" i="21" s="1" a="1"/>
  <c r="BZ145" i="21" s="1"/>
  <c r="FT144" i="20" a="1"/>
  <c r="FT144" i="20" s="1"/>
  <c r="DX144" i="20" a="1"/>
  <c r="DX144" i="20" s="1"/>
  <c r="CB144" i="20" a="1"/>
  <c r="CB144" i="20" s="1"/>
  <c r="CB144" i="21" s="1" a="1"/>
  <c r="CB144" i="21" s="1"/>
  <c r="FV143" i="20" a="1"/>
  <c r="FV143" i="20" s="1"/>
  <c r="DZ143" i="20" a="1"/>
  <c r="DZ143" i="20" s="1"/>
  <c r="CD143" i="20" a="1"/>
  <c r="CD143" i="20" s="1"/>
  <c r="CD143" i="21" s="1" a="1"/>
  <c r="CD143" i="21" s="1"/>
  <c r="FR142" i="20" a="1"/>
  <c r="FR142" i="20" s="1"/>
  <c r="DV142" i="20" a="1"/>
  <c r="DV142" i="20" s="1"/>
  <c r="BZ142" i="20" a="1"/>
  <c r="BZ142" i="20" s="1"/>
  <c r="BZ142" i="21" s="1" a="1"/>
  <c r="BZ142" i="21" s="1"/>
  <c r="FT141" i="20" a="1"/>
  <c r="FT141" i="20" s="1"/>
  <c r="DX141" i="20" a="1"/>
  <c r="DX141" i="20" s="1"/>
  <c r="CB141" i="20" a="1"/>
  <c r="CB141" i="20" s="1"/>
  <c r="CB141" i="21" s="1" a="1"/>
  <c r="CB141" i="21" s="1"/>
  <c r="FV140" i="20" a="1"/>
  <c r="FV140" i="20" s="1"/>
  <c r="DZ140" i="20" a="1"/>
  <c r="DZ140" i="20" s="1"/>
  <c r="CD140" i="20" a="1"/>
  <c r="CD140" i="20" s="1"/>
  <c r="CD140" i="21" s="1" a="1"/>
  <c r="CD140" i="21" s="1"/>
  <c r="FR139" i="20" a="1"/>
  <c r="FR139" i="20" s="1"/>
  <c r="DV139" i="20" a="1"/>
  <c r="DV139" i="20" s="1"/>
  <c r="BZ139" i="20" a="1"/>
  <c r="BZ139" i="20" s="1"/>
  <c r="BZ139" i="21" s="1" a="1"/>
  <c r="BZ139" i="21" s="1"/>
  <c r="FT138" i="20" a="1"/>
  <c r="FT138" i="20" s="1"/>
  <c r="DX138" i="20" a="1"/>
  <c r="DX138" i="20" s="1"/>
  <c r="CB138" i="20" a="1"/>
  <c r="CB138" i="20" s="1"/>
  <c r="CB138" i="21" s="1" a="1"/>
  <c r="CB138" i="21" s="1"/>
  <c r="FV137" i="20" a="1"/>
  <c r="FV137" i="20" s="1"/>
  <c r="DZ137" i="20" a="1"/>
  <c r="DZ137" i="20" s="1"/>
  <c r="CD137" i="20" a="1"/>
  <c r="CD137" i="20" s="1"/>
  <c r="CD137" i="21" s="1" a="1"/>
  <c r="CD137" i="21" s="1"/>
  <c r="FR136" i="20" a="1"/>
  <c r="FR136" i="20" s="1"/>
  <c r="DV136" i="20" a="1"/>
  <c r="DV136" i="20" s="1"/>
  <c r="BZ136" i="20" a="1"/>
  <c r="BZ136" i="20" s="1"/>
  <c r="BZ136" i="21" s="1" a="1"/>
  <c r="BZ136" i="21" s="1"/>
  <c r="FT135" i="20" a="1"/>
  <c r="FT135" i="20" s="1"/>
  <c r="DX135" i="20" a="1"/>
  <c r="DX135" i="20" s="1"/>
  <c r="CB135" i="20" a="1"/>
  <c r="CB135" i="20" s="1"/>
  <c r="CB135" i="21" s="1" a="1"/>
  <c r="CB135" i="21" s="1"/>
  <c r="FV134" i="20" a="1"/>
  <c r="FV134" i="20" s="1"/>
  <c r="DZ134" i="20" a="1"/>
  <c r="DZ134" i="20" s="1"/>
  <c r="CD134" i="20" a="1"/>
  <c r="CD134" i="20" s="1"/>
  <c r="CD134" i="21" s="1" a="1"/>
  <c r="CD134" i="21" s="1"/>
  <c r="FR133" i="20" a="1"/>
  <c r="FR133" i="20" s="1"/>
  <c r="DV133" i="20" a="1"/>
  <c r="DV133" i="20" s="1"/>
  <c r="BZ133" i="20" a="1"/>
  <c r="BZ133" i="20" s="1"/>
  <c r="BZ133" i="21" s="1" a="1"/>
  <c r="BZ133" i="21" s="1"/>
  <c r="FT132" i="20" a="1"/>
  <c r="FT132" i="20" s="1"/>
  <c r="DX132" i="20" a="1"/>
  <c r="DX132" i="20" s="1"/>
  <c r="CB132" i="20" a="1"/>
  <c r="CB132" i="20" s="1"/>
  <c r="CB132" i="21" s="1" a="1"/>
  <c r="CB132" i="21" s="1"/>
  <c r="FV131" i="20" a="1"/>
  <c r="FV131" i="20" s="1"/>
  <c r="DZ131" i="20" a="1"/>
  <c r="DZ131" i="20" s="1"/>
  <c r="CD131" i="20" a="1"/>
  <c r="CD131" i="20" s="1"/>
  <c r="CD131" i="21" s="1" a="1"/>
  <c r="CD131" i="21" s="1"/>
  <c r="FR130" i="20" a="1"/>
  <c r="FR130" i="20" s="1"/>
  <c r="DV130" i="20" a="1"/>
  <c r="DV130" i="20" s="1"/>
  <c r="BZ130" i="20" a="1"/>
  <c r="BZ130" i="20" s="1"/>
  <c r="BZ130" i="21" s="1" a="1"/>
  <c r="BZ130" i="21" s="1"/>
  <c r="FT129" i="20" a="1"/>
  <c r="FT129" i="20" s="1"/>
  <c r="DX129" i="20" a="1"/>
  <c r="DX129" i="20" s="1"/>
  <c r="CB129" i="20" a="1"/>
  <c r="CB129" i="20" s="1"/>
  <c r="CB129" i="21" s="1" a="1"/>
  <c r="CB129" i="21" s="1"/>
  <c r="FV128" i="20" a="1"/>
  <c r="FV128" i="20" s="1"/>
  <c r="DZ128" i="20" a="1"/>
  <c r="DZ128" i="20" s="1"/>
  <c r="CD128" i="20" a="1"/>
  <c r="CD128" i="20" s="1"/>
  <c r="CD128" i="21" s="1" a="1"/>
  <c r="CD128" i="21" s="1"/>
  <c r="ET200" i="20" a="1"/>
  <c r="ET200" i="20" s="1"/>
  <c r="DI195" i="20" a="1"/>
  <c r="DI195" i="20" s="1"/>
  <c r="EP190" i="20" a="1"/>
  <c r="EP190" i="20" s="1"/>
  <c r="GH185" i="20" a="1"/>
  <c r="GH185" i="20" s="1"/>
  <c r="CZ182" i="20" a="1"/>
  <c r="CZ182" i="20" s="1"/>
  <c r="CZ182" i="21" s="1" a="1"/>
  <c r="CZ182" i="21" s="1"/>
  <c r="DS179" i="20" a="1"/>
  <c r="DS179" i="20" s="1"/>
  <c r="DS176" i="20" a="1"/>
  <c r="DS176" i="20" s="1"/>
  <c r="DS173" i="20" a="1"/>
  <c r="DS173" i="20" s="1"/>
  <c r="EA170" i="20" a="1"/>
  <c r="EA170" i="20" s="1"/>
  <c r="EG167" i="20" a="1"/>
  <c r="EG167" i="20" s="1"/>
  <c r="BZ165" i="20" a="1"/>
  <c r="BZ165" i="20" s="1"/>
  <c r="BZ165" i="21" s="1" a="1"/>
  <c r="BZ165" i="21" s="1"/>
  <c r="GN162" i="20" a="1"/>
  <c r="GN162" i="20" s="1"/>
  <c r="EM160" i="20" a="1"/>
  <c r="EM160" i="20" s="1"/>
  <c r="CC158" i="20" a="1"/>
  <c r="CC158" i="20" s="1"/>
  <c r="CC158" i="21" s="1" a="1"/>
  <c r="CC158" i="21" s="1"/>
  <c r="EP155" i="20" a="1"/>
  <c r="EP155" i="20" s="1"/>
  <c r="GC154" i="20" a="1"/>
  <c r="GC154" i="20" s="1"/>
  <c r="CK154" i="20" a="1"/>
  <c r="CK154" i="20" s="1"/>
  <c r="CK154" i="21" s="1" a="1"/>
  <c r="CK154" i="21" s="1"/>
  <c r="ED152" i="20" a="1"/>
  <c r="ED152" i="20" s="1"/>
  <c r="FQ151" i="20" a="1"/>
  <c r="FQ151" i="20" s="1"/>
  <c r="BL151" i="20" a="1"/>
  <c r="BL151" i="20" s="1"/>
  <c r="BL151" i="21" s="1" a="1"/>
  <c r="BL151" i="21" s="1"/>
  <c r="GL149" i="20" a="1"/>
  <c r="GL149" i="20" s="1"/>
  <c r="CT149" i="20" a="1"/>
  <c r="CT149" i="20" s="1"/>
  <c r="CT149" i="21" s="1" a="1"/>
  <c r="CT149" i="21" s="1"/>
  <c r="CX148" i="20" a="1"/>
  <c r="CX148" i="20" s="1"/>
  <c r="CX148" i="21" s="1" a="1"/>
  <c r="CX148" i="21" s="1"/>
  <c r="EG147" i="20" a="1"/>
  <c r="EG147" i="20" s="1"/>
  <c r="FC146" i="20" a="1"/>
  <c r="FC146" i="20" s="1"/>
  <c r="GL145" i="20" a="1"/>
  <c r="GL145" i="20" s="1"/>
  <c r="FP195" i="20" a="1"/>
  <c r="FP195" i="20" s="1"/>
  <c r="FZ188" i="20" a="1"/>
  <c r="FZ188" i="20" s="1"/>
  <c r="EF183" i="20" a="1"/>
  <c r="EF183" i="20" s="1"/>
  <c r="GF179" i="20" a="1"/>
  <c r="GF179" i="20" s="1"/>
  <c r="GF176" i="20" a="1"/>
  <c r="GF176" i="20" s="1"/>
  <c r="GF173" i="20" a="1"/>
  <c r="GF173" i="20" s="1"/>
  <c r="DY170" i="20" a="1"/>
  <c r="DY170" i="20" s="1"/>
  <c r="CO167" i="20" a="1"/>
  <c r="CO167" i="20" s="1"/>
  <c r="CO167" i="21" s="1" a="1"/>
  <c r="CO167" i="21" s="1"/>
  <c r="FI164" i="20" a="1"/>
  <c r="FI164" i="20" s="1"/>
  <c r="BF162" i="20" a="1"/>
  <c r="BF162" i="20" s="1"/>
  <c r="BF162" i="21" s="1" a="1"/>
  <c r="BF162" i="21" s="1"/>
  <c r="DS158" i="20" a="1"/>
  <c r="DS158" i="20" s="1"/>
  <c r="BC156" i="20" a="1"/>
  <c r="BC156" i="20" s="1"/>
  <c r="BC156" i="21" s="1" a="1"/>
  <c r="BC156" i="21" s="1"/>
  <c r="CY153" i="20" a="1"/>
  <c r="CY153" i="20" s="1"/>
  <c r="CY153" i="21" s="1" a="1"/>
  <c r="CY153" i="21" s="1"/>
  <c r="DY149" i="20" a="1"/>
  <c r="DY149" i="20" s="1"/>
  <c r="EX148" i="20" a="1"/>
  <c r="EX148" i="20" s="1"/>
  <c r="FZ147" i="20" a="1"/>
  <c r="FZ147" i="20" s="1"/>
  <c r="BS147" i="20" a="1"/>
  <c r="BS147" i="20" s="1"/>
  <c r="BS147" i="21" s="1" a="1"/>
  <c r="BS147" i="21" s="1"/>
  <c r="CO146" i="20" a="1"/>
  <c r="CO146" i="20" s="1"/>
  <c r="CO146" i="21" s="1" a="1"/>
  <c r="CO146" i="21" s="1"/>
  <c r="DX145" i="20" a="1"/>
  <c r="DX145" i="20" s="1"/>
  <c r="BG145" i="20" a="1"/>
  <c r="BG145" i="20" s="1"/>
  <c r="BG145" i="21" s="1" a="1"/>
  <c r="BG145" i="21" s="1"/>
  <c r="EU144" i="20" a="1"/>
  <c r="EU144" i="20" s="1"/>
  <c r="CY144" i="20" a="1"/>
  <c r="CY144" i="20" s="1"/>
  <c r="CY144" i="21" s="1" a="1"/>
  <c r="CY144" i="21" s="1"/>
  <c r="BC144" i="20" a="1"/>
  <c r="BC144" i="20" s="1"/>
  <c r="BC144" i="21" s="1" a="1"/>
  <c r="BC144" i="21" s="1"/>
  <c r="EW143" i="20" a="1"/>
  <c r="EW143" i="20" s="1"/>
  <c r="DA143" i="20" a="1"/>
  <c r="DA143" i="20" s="1"/>
  <c r="DA143" i="21" s="1" a="1"/>
  <c r="DA143" i="21" s="1"/>
  <c r="BE143" i="20" a="1"/>
  <c r="BE143" i="20" s="1"/>
  <c r="BE143" i="21" s="1" a="1"/>
  <c r="BE143" i="21" s="1"/>
  <c r="ES142" i="20" a="1"/>
  <c r="ES142" i="20" s="1"/>
  <c r="CW142" i="20" a="1"/>
  <c r="CW142" i="20" s="1"/>
  <c r="CW142" i="21" s="1" a="1"/>
  <c r="CW142" i="21" s="1"/>
  <c r="GK141" i="20" a="1"/>
  <c r="GK141" i="20" s="1"/>
  <c r="EO141" i="20" a="1"/>
  <c r="EO141" i="20" s="1"/>
  <c r="CS141" i="20" a="1"/>
  <c r="CS141" i="20" s="1"/>
  <c r="CS141" i="21" s="1" a="1"/>
  <c r="CS141" i="21" s="1"/>
  <c r="GM140" i="20" a="1"/>
  <c r="GM140" i="20" s="1"/>
  <c r="EQ140" i="20" a="1"/>
  <c r="EQ140" i="20" s="1"/>
  <c r="CU140" i="20" a="1"/>
  <c r="CU140" i="20" s="1"/>
  <c r="CU140" i="21" s="1" a="1"/>
  <c r="CU140" i="21" s="1"/>
  <c r="GI139" i="20" a="1"/>
  <c r="GI139" i="20" s="1"/>
  <c r="EM139" i="20" a="1"/>
  <c r="EM139" i="20" s="1"/>
  <c r="CQ139" i="20" a="1"/>
  <c r="CQ139" i="20" s="1"/>
  <c r="CQ139" i="21" s="1" a="1"/>
  <c r="CQ139" i="21" s="1"/>
  <c r="GE138" i="20" a="1"/>
  <c r="GE138" i="20" s="1"/>
  <c r="EI138" i="20" a="1"/>
  <c r="EI138" i="20" s="1"/>
  <c r="CM138" i="20" a="1"/>
  <c r="CM138" i="20" s="1"/>
  <c r="CM138" i="21" s="1" a="1"/>
  <c r="CM138" i="21" s="1"/>
  <c r="GG137" i="20" a="1"/>
  <c r="GG137" i="20" s="1"/>
  <c r="EK137" i="20" a="1"/>
  <c r="EK137" i="20" s="1"/>
  <c r="CO137" i="20" a="1"/>
  <c r="CO137" i="20" s="1"/>
  <c r="CO137" i="21" s="1" a="1"/>
  <c r="CO137" i="21" s="1"/>
  <c r="GC136" i="20" a="1"/>
  <c r="GC136" i="20" s="1"/>
  <c r="EG136" i="20" a="1"/>
  <c r="EG136" i="20" s="1"/>
  <c r="CK136" i="20" a="1"/>
  <c r="CK136" i="20" s="1"/>
  <c r="CK136" i="21" s="1" a="1"/>
  <c r="CK136" i="21" s="1"/>
  <c r="FY135" i="20" a="1"/>
  <c r="FY135" i="20" s="1"/>
  <c r="EC135" i="20" a="1"/>
  <c r="EC135" i="20" s="1"/>
  <c r="CG135" i="20" a="1"/>
  <c r="CG135" i="20" s="1"/>
  <c r="CG135" i="21" s="1" a="1"/>
  <c r="CG135" i="21" s="1"/>
  <c r="GA134" i="20" a="1"/>
  <c r="GA134" i="20" s="1"/>
  <c r="EE134" i="20" a="1"/>
  <c r="EE134" i="20" s="1"/>
  <c r="CI134" i="20" a="1"/>
  <c r="CI134" i="20" s="1"/>
  <c r="CI134" i="21" s="1" a="1"/>
  <c r="CI134" i="21" s="1"/>
  <c r="FW133" i="20" a="1"/>
  <c r="FW133" i="20" s="1"/>
  <c r="EA133" i="20" a="1"/>
  <c r="EA133" i="20" s="1"/>
  <c r="CE133" i="20" a="1"/>
  <c r="CE133" i="20" s="1"/>
  <c r="CE133" i="21" s="1" a="1"/>
  <c r="CE133" i="21" s="1"/>
  <c r="FS132" i="20" a="1"/>
  <c r="FS132" i="20" s="1"/>
  <c r="DW132" i="20" a="1"/>
  <c r="DW132" i="20" s="1"/>
  <c r="CA132" i="20" a="1"/>
  <c r="CA132" i="20" s="1"/>
  <c r="CA132" i="21" s="1" a="1"/>
  <c r="CA132" i="21" s="1"/>
  <c r="FU131" i="20" a="1"/>
  <c r="FU131" i="20" s="1"/>
  <c r="DY131" i="20" a="1"/>
  <c r="DY131" i="20" s="1"/>
  <c r="CC131" i="20" a="1"/>
  <c r="CC131" i="20" s="1"/>
  <c r="CC131" i="21" s="1" a="1"/>
  <c r="CC131" i="21" s="1"/>
  <c r="FQ130" i="20" a="1"/>
  <c r="FQ130" i="20" s="1"/>
  <c r="DU130" i="20" a="1"/>
  <c r="DU130" i="20" s="1"/>
  <c r="BY130" i="20" a="1"/>
  <c r="BY130" i="20" s="1"/>
  <c r="BY130" i="21" s="1" a="1"/>
  <c r="BY130" i="21" s="1"/>
  <c r="FM129" i="20" a="1"/>
  <c r="FM129" i="20" s="1"/>
  <c r="DQ129" i="20" a="1"/>
  <c r="DQ129" i="20" s="1"/>
  <c r="BU129" i="20" a="1"/>
  <c r="BU129" i="20" s="1"/>
  <c r="BU129" i="21" s="1" a="1"/>
  <c r="BU129" i="21" s="1"/>
  <c r="FO128" i="20" a="1"/>
  <c r="FO128" i="20" s="1"/>
  <c r="DS128" i="20" a="1"/>
  <c r="DS128" i="20" s="1"/>
  <c r="BW128" i="20" a="1"/>
  <c r="BW128" i="20" s="1"/>
  <c r="BW128" i="21" s="1" a="1"/>
  <c r="BW128" i="21" s="1"/>
  <c r="FK127" i="20" a="1"/>
  <c r="FK127" i="20" s="1"/>
  <c r="DO127" i="20" a="1"/>
  <c r="DO127" i="20" s="1"/>
  <c r="BS127" i="20" a="1"/>
  <c r="BS127" i="20" s="1"/>
  <c r="BS127" i="21" s="1" a="1"/>
  <c r="BS127" i="21" s="1"/>
  <c r="FG126" i="20" a="1"/>
  <c r="FG126" i="20" s="1"/>
  <c r="DK126" i="20" a="1"/>
  <c r="DK126" i="20" s="1"/>
  <c r="BO126" i="20" a="1"/>
  <c r="BO126" i="20" s="1"/>
  <c r="BO126" i="21" s="1" a="1"/>
  <c r="BO126" i="21" s="1"/>
  <c r="FI125" i="20" a="1"/>
  <c r="FI125" i="20" s="1"/>
  <c r="DM125" i="20" a="1"/>
  <c r="DM125" i="20" s="1"/>
  <c r="BQ125" i="20" a="1"/>
  <c r="BQ125" i="20" s="1"/>
  <c r="BQ125" i="21" s="1" a="1"/>
  <c r="BQ125" i="21" s="1"/>
  <c r="FE124" i="20" a="1"/>
  <c r="FE124" i="20" s="1"/>
  <c r="DI124" i="20" a="1"/>
  <c r="DI124" i="20" s="1"/>
  <c r="BM124" i="20" a="1"/>
  <c r="BM124" i="20" s="1"/>
  <c r="BM124" i="21" s="1" a="1"/>
  <c r="BM124" i="21" s="1"/>
  <c r="FA123" i="20" a="1"/>
  <c r="FA123" i="20" s="1"/>
  <c r="DE123" i="20" a="1"/>
  <c r="DE123" i="20" s="1"/>
  <c r="BI123" i="20" a="1"/>
  <c r="BI123" i="20" s="1"/>
  <c r="BI123" i="21" s="1" a="1"/>
  <c r="BI123" i="21" s="1"/>
  <c r="FC122" i="20" a="1"/>
  <c r="FC122" i="20" s="1"/>
  <c r="DG122" i="20" a="1"/>
  <c r="DG122" i="20" s="1"/>
  <c r="BK122" i="20" a="1"/>
  <c r="BK122" i="20" s="1"/>
  <c r="BK122" i="21" s="1" a="1"/>
  <c r="BK122" i="21" s="1"/>
  <c r="EY121" i="20" a="1"/>
  <c r="EY121" i="20" s="1"/>
  <c r="DC121" i="20" a="1"/>
  <c r="DC121" i="20" s="1"/>
  <c r="DC121" i="21" s="1" a="1"/>
  <c r="DC121" i="21" s="1"/>
  <c r="BG121" i="20" a="1"/>
  <c r="BG121" i="20" s="1"/>
  <c r="BG121" i="21" s="1" a="1"/>
  <c r="BG121" i="21" s="1"/>
  <c r="EU120" i="20" a="1"/>
  <c r="EU120" i="20" s="1"/>
  <c r="CY120" i="20" a="1"/>
  <c r="CY120" i="20" s="1"/>
  <c r="CY120" i="21" s="1" a="1"/>
  <c r="CY120" i="21" s="1"/>
  <c r="BC120" i="20" a="1"/>
  <c r="BC120" i="20" s="1"/>
  <c r="BC120" i="21" s="1" a="1"/>
  <c r="BC120" i="21" s="1"/>
  <c r="EW119" i="20" a="1"/>
  <c r="EW119" i="20" s="1"/>
  <c r="DA119" i="20" a="1"/>
  <c r="DA119" i="20" s="1"/>
  <c r="DA119" i="21" s="1" a="1"/>
  <c r="DA119" i="21" s="1"/>
  <c r="BE119" i="20" a="1"/>
  <c r="BE119" i="20" s="1"/>
  <c r="BE119" i="21" s="1" a="1"/>
  <c r="BE119" i="21" s="1"/>
  <c r="ES118" i="20" a="1"/>
  <c r="ES118" i="20" s="1"/>
  <c r="CW118" i="20" a="1"/>
  <c r="CW118" i="20" s="1"/>
  <c r="CW118" i="21" s="1" a="1"/>
  <c r="CW118" i="21" s="1"/>
  <c r="DB195" i="20" a="1"/>
  <c r="DB195" i="20" s="1"/>
  <c r="DB195" i="21" s="1" a="1"/>
  <c r="DB195" i="21" s="1"/>
  <c r="DF189" i="20" a="1"/>
  <c r="DF189" i="20" s="1"/>
  <c r="FO184" i="20" a="1"/>
  <c r="FO184" i="20" s="1"/>
  <c r="CP181" i="20" a="1"/>
  <c r="CP181" i="20" s="1"/>
  <c r="CP181" i="21" s="1" a="1"/>
  <c r="CP181" i="21" s="1"/>
  <c r="CP175" i="20" a="1"/>
  <c r="CP175" i="20" s="1"/>
  <c r="CP175" i="21" s="1" a="1"/>
  <c r="CP175" i="21" s="1"/>
  <c r="CN170" i="20" a="1"/>
  <c r="CN170" i="20" s="1"/>
  <c r="CN170" i="21" s="1" a="1"/>
  <c r="CN170" i="21" s="1"/>
  <c r="CC166" i="20" a="1"/>
  <c r="CC166" i="20" s="1"/>
  <c r="CC166" i="21" s="1" a="1"/>
  <c r="CC166" i="21" s="1"/>
  <c r="CC163" i="20" a="1"/>
  <c r="CC163" i="20" s="1"/>
  <c r="CC163" i="21" s="1" a="1"/>
  <c r="CC163" i="21" s="1"/>
  <c r="BU159" i="20" a="1"/>
  <c r="BU159" i="20" s="1"/>
  <c r="BU159" i="21" s="1" a="1"/>
  <c r="BU159" i="21" s="1"/>
  <c r="FP154" i="20" a="1"/>
  <c r="FP154" i="20" s="1"/>
  <c r="BX154" i="20" a="1"/>
  <c r="BX154" i="20" s="1"/>
  <c r="BX154" i="21" s="1" a="1"/>
  <c r="BX154" i="21" s="1"/>
  <c r="DT151" i="20" a="1"/>
  <c r="DT151" i="20" s="1"/>
  <c r="EL150" i="20" a="1"/>
  <c r="EL150" i="20" s="1"/>
  <c r="FD148" i="20" a="1"/>
  <c r="FD148" i="20" s="1"/>
  <c r="GF147" i="20" a="1"/>
  <c r="GF147" i="20" s="1"/>
  <c r="BY147" i="20" a="1"/>
  <c r="BY147" i="20" s="1"/>
  <c r="BY147" i="21" s="1" a="1"/>
  <c r="BY147" i="21" s="1"/>
  <c r="CU146" i="20" a="1"/>
  <c r="CU146" i="20" s="1"/>
  <c r="CU146" i="21" s="1" a="1"/>
  <c r="CU146" i="21" s="1"/>
  <c r="ED145" i="20" a="1"/>
  <c r="ED145" i="20" s="1"/>
  <c r="DL197" i="20" a="1"/>
  <c r="DL197" i="20" s="1"/>
  <c r="GI178" i="20" a="1"/>
  <c r="GI178" i="20" s="1"/>
  <c r="BT165" i="20" a="1"/>
  <c r="BT165" i="20" s="1"/>
  <c r="BT165" i="21" s="1" a="1"/>
  <c r="BT165" i="21" s="1"/>
  <c r="BI150" i="20" a="1"/>
  <c r="BI150" i="20" s="1"/>
  <c r="BI150" i="21" s="1" a="1"/>
  <c r="BI150" i="21" s="1"/>
  <c r="BT146" i="20" a="1"/>
  <c r="BT146" i="20" s="1"/>
  <c r="BT146" i="21" s="1" a="1"/>
  <c r="BT146" i="21" s="1"/>
  <c r="DJ144" i="20" a="1"/>
  <c r="DJ144" i="20" s="1"/>
  <c r="DJ141" i="20" a="1"/>
  <c r="DJ141" i="20" s="1"/>
  <c r="EF139" i="20" a="1"/>
  <c r="EF139" i="20" s="1"/>
  <c r="BN138" i="20" a="1"/>
  <c r="BN138" i="20" s="1"/>
  <c r="BN138" i="21" s="1" a="1"/>
  <c r="BN138" i="21" s="1"/>
  <c r="EV136" i="20" a="1"/>
  <c r="EV136" i="20" s="1"/>
  <c r="CD135" i="20" a="1"/>
  <c r="CD135" i="20" s="1"/>
  <c r="CD135" i="21" s="1" a="1"/>
  <c r="CD135" i="21" s="1"/>
  <c r="GM133" i="20" a="1"/>
  <c r="GM133" i="20" s="1"/>
  <c r="DU132" i="20" a="1"/>
  <c r="DU132" i="20" s="1"/>
  <c r="BU131" i="20" a="1"/>
  <c r="BU131" i="20" s="1"/>
  <c r="BU131" i="21" s="1" a="1"/>
  <c r="BU131" i="21" s="1"/>
  <c r="CP130" i="20" a="1"/>
  <c r="CP130" i="20" s="1"/>
  <c r="CP130" i="21" s="1" a="1"/>
  <c r="CP130" i="21" s="1"/>
  <c r="EN129" i="20" a="1"/>
  <c r="EN129" i="20" s="1"/>
  <c r="GC128" i="20" a="1"/>
  <c r="GC128" i="20" s="1"/>
  <c r="CK128" i="20" a="1"/>
  <c r="CK128" i="20" s="1"/>
  <c r="CK128" i="21" s="1" a="1"/>
  <c r="CK128" i="21" s="1"/>
  <c r="DM127" i="20" a="1"/>
  <c r="DM127" i="20" s="1"/>
  <c r="FD126" i="20" a="1"/>
  <c r="FD126" i="20" s="1"/>
  <c r="GB125" i="20" a="1"/>
  <c r="GB125" i="20" s="1"/>
  <c r="BI125" i="20" a="1"/>
  <c r="BI125" i="20" s="1"/>
  <c r="BI125" i="21" s="1" a="1"/>
  <c r="BI125" i="21" s="1"/>
  <c r="CR124" i="20" a="1"/>
  <c r="CR124" i="20" s="1"/>
  <c r="CR124" i="21" s="1" a="1"/>
  <c r="CR124" i="21" s="1"/>
  <c r="DO123" i="20" a="1"/>
  <c r="DO123" i="20" s="1"/>
  <c r="EM122" i="20" a="1"/>
  <c r="EM122" i="20" s="1"/>
  <c r="FV121" i="20" a="1"/>
  <c r="FV121" i="20" s="1"/>
  <c r="BC121" i="20" a="1"/>
  <c r="BC121" i="20" s="1"/>
  <c r="BC121" i="21" s="1" a="1"/>
  <c r="BC121" i="21" s="1"/>
  <c r="CT120" i="20" a="1"/>
  <c r="CT120" i="20" s="1"/>
  <c r="CT120" i="21" s="1" a="1"/>
  <c r="CT120" i="21" s="1"/>
  <c r="DR119" i="20" a="1"/>
  <c r="DR119" i="20" s="1"/>
  <c r="FB118" i="20" a="1"/>
  <c r="FB118" i="20" s="1"/>
  <c r="GK117" i="20" a="1"/>
  <c r="GK117" i="20" s="1"/>
  <c r="DQ117" i="20" a="1"/>
  <c r="DQ117" i="20" s="1"/>
  <c r="GF116" i="20" a="1"/>
  <c r="GF116" i="20" s="1"/>
  <c r="DL116" i="20" a="1"/>
  <c r="DL116" i="20" s="1"/>
  <c r="GF115" i="20" a="1"/>
  <c r="GF115" i="20" s="1"/>
  <c r="CN115" i="20" a="1"/>
  <c r="CN115" i="20" s="1"/>
  <c r="CN115" i="21" s="1" a="1"/>
  <c r="CN115" i="21" s="1"/>
  <c r="DV114" i="20" a="1"/>
  <c r="DV114" i="20" s="1"/>
  <c r="FU113" i="20" a="1"/>
  <c r="FU113" i="20" s="1"/>
  <c r="CC113" i="20" a="1"/>
  <c r="CC113" i="20" s="1"/>
  <c r="CC113" i="21" s="1" a="1"/>
  <c r="CC113" i="21" s="1"/>
  <c r="EJ112" i="20" a="1"/>
  <c r="EJ112" i="20" s="1"/>
  <c r="FR111" i="20" a="1"/>
  <c r="FR111" i="20" s="1"/>
  <c r="BZ111" i="20" a="1"/>
  <c r="BZ111" i="20" s="1"/>
  <c r="BZ111" i="21" s="1" a="1"/>
  <c r="BZ111" i="21" s="1"/>
  <c r="DY110" i="20" a="1"/>
  <c r="DY110" i="20" s="1"/>
  <c r="GF109" i="20" a="1"/>
  <c r="GF109" i="20" s="1"/>
  <c r="CN109" i="20" a="1"/>
  <c r="CN109" i="20" s="1"/>
  <c r="CN109" i="21" s="1" a="1"/>
  <c r="CN109" i="21" s="1"/>
  <c r="DV108" i="20" a="1"/>
  <c r="DV108" i="20" s="1"/>
  <c r="FU107" i="20" a="1"/>
  <c r="FU107" i="20" s="1"/>
  <c r="CC107" i="20" a="1"/>
  <c r="CC107" i="20" s="1"/>
  <c r="CC107" i="21" s="1" a="1"/>
  <c r="CC107" i="21" s="1"/>
  <c r="EJ106" i="20" a="1"/>
  <c r="EJ106" i="20" s="1"/>
  <c r="FR105" i="20" a="1"/>
  <c r="FR105" i="20" s="1"/>
  <c r="GL104" i="20" a="1"/>
  <c r="GL104" i="20" s="1"/>
  <c r="DR104" i="20" a="1"/>
  <c r="DR104" i="20" s="1"/>
  <c r="FZ103" i="20" a="1"/>
  <c r="FZ103" i="20" s="1"/>
  <c r="BB103" i="20" a="1"/>
  <c r="BB103" i="20" s="1"/>
  <c r="BB103" i="21" s="1" a="1"/>
  <c r="BB103" i="21" s="1"/>
  <c r="CX102" i="20" a="1"/>
  <c r="CX102" i="20" s="1"/>
  <c r="CX102" i="21" s="1" a="1"/>
  <c r="CX102" i="21" s="1"/>
  <c r="ET101" i="20" a="1"/>
  <c r="ET101" i="20" s="1"/>
  <c r="BF101" i="20" a="1"/>
  <c r="BF101" i="20" s="1"/>
  <c r="BF101" i="21" s="1" a="1"/>
  <c r="BF101" i="21" s="1"/>
  <c r="CV100" i="20" a="1"/>
  <c r="CV100" i="20" s="1"/>
  <c r="CV100" i="21" s="1" a="1"/>
  <c r="CV100" i="21" s="1"/>
  <c r="ER99" i="20" a="1"/>
  <c r="ER99" i="20" s="1"/>
  <c r="BD99" i="20" a="1"/>
  <c r="BD99" i="20" s="1"/>
  <c r="BD99" i="21" s="1" a="1"/>
  <c r="BD99" i="21" s="1"/>
  <c r="CZ98" i="20" a="1"/>
  <c r="CZ98" i="20" s="1"/>
  <c r="CZ98" i="21" s="1" a="1"/>
  <c r="CZ98" i="21" s="1"/>
  <c r="EP97" i="20" a="1"/>
  <c r="EP97" i="20" s="1"/>
  <c r="CT97" i="20" a="1"/>
  <c r="CT97" i="20" s="1"/>
  <c r="CT97" i="21" s="1" a="1"/>
  <c r="CT97" i="21" s="1"/>
  <c r="GN96" i="20" a="1"/>
  <c r="GN96" i="20" s="1"/>
  <c r="ER96" i="20" a="1"/>
  <c r="ER96" i="20" s="1"/>
  <c r="CV96" i="20" a="1"/>
  <c r="CV96" i="20" s="1"/>
  <c r="CV96" i="21" s="1" a="1"/>
  <c r="CV96" i="21" s="1"/>
  <c r="GJ95" i="20" a="1"/>
  <c r="GJ95" i="20" s="1"/>
  <c r="EN95" i="20" a="1"/>
  <c r="EN95" i="20" s="1"/>
  <c r="CR95" i="20" a="1"/>
  <c r="CR95" i="20" s="1"/>
  <c r="CR95" i="21" s="1" a="1"/>
  <c r="CR95" i="21" s="1"/>
  <c r="GL94" i="20" a="1"/>
  <c r="GL94" i="20" s="1"/>
  <c r="EP94" i="20" a="1"/>
  <c r="EP94" i="20" s="1"/>
  <c r="CT94" i="20" a="1"/>
  <c r="CT94" i="20" s="1"/>
  <c r="CT94" i="21" s="1" a="1"/>
  <c r="CT94" i="21" s="1"/>
  <c r="GN93" i="20" a="1"/>
  <c r="GN93" i="20" s="1"/>
  <c r="ER93" i="20" a="1"/>
  <c r="ER93" i="20" s="1"/>
  <c r="CV93" i="20" a="1"/>
  <c r="CV93" i="20" s="1"/>
  <c r="CV93" i="21" s="1" a="1"/>
  <c r="CV93" i="21" s="1"/>
  <c r="GJ92" i="20" a="1"/>
  <c r="GJ92" i="20" s="1"/>
  <c r="EN92" i="20" a="1"/>
  <c r="EN92" i="20" s="1"/>
  <c r="CR92" i="20" a="1"/>
  <c r="CR92" i="20" s="1"/>
  <c r="CR92" i="21" s="1" a="1"/>
  <c r="CR92" i="21" s="1"/>
  <c r="GL91" i="20" a="1"/>
  <c r="GL91" i="20" s="1"/>
  <c r="EP91" i="20" a="1"/>
  <c r="EP91" i="20" s="1"/>
  <c r="CT91" i="20" a="1"/>
  <c r="CT91" i="20" s="1"/>
  <c r="CT91" i="21" s="1" a="1"/>
  <c r="CT91" i="21" s="1"/>
  <c r="GN90" i="20" a="1"/>
  <c r="GN90" i="20" s="1"/>
  <c r="ER90" i="20" a="1"/>
  <c r="ER90" i="20" s="1"/>
  <c r="CV90" i="20" a="1"/>
  <c r="CV90" i="20" s="1"/>
  <c r="CV90" i="21" s="1" a="1"/>
  <c r="CV90" i="21" s="1"/>
  <c r="GJ89" i="20" a="1"/>
  <c r="GJ89" i="20" s="1"/>
  <c r="EN89" i="20" a="1"/>
  <c r="EN89" i="20" s="1"/>
  <c r="CR89" i="20" a="1"/>
  <c r="CR89" i="20" s="1"/>
  <c r="CR89" i="21" s="1" a="1"/>
  <c r="CR89" i="21" s="1"/>
  <c r="GL88" i="20" a="1"/>
  <c r="GL88" i="20" s="1"/>
  <c r="EP88" i="20" a="1"/>
  <c r="EP88" i="20" s="1"/>
  <c r="CT88" i="20" a="1"/>
  <c r="CT88" i="20" s="1"/>
  <c r="CT88" i="21" s="1" a="1"/>
  <c r="CT88" i="21" s="1"/>
  <c r="GN87" i="20" a="1"/>
  <c r="GN87" i="20" s="1"/>
  <c r="ER87" i="20" a="1"/>
  <c r="ER87" i="20" s="1"/>
  <c r="CV87" i="20" a="1"/>
  <c r="CV87" i="20" s="1"/>
  <c r="CV87" i="21" s="1" a="1"/>
  <c r="CV87" i="21" s="1"/>
  <c r="GJ86" i="20" a="1"/>
  <c r="GJ86" i="20" s="1"/>
  <c r="EN86" i="20" a="1"/>
  <c r="EN86" i="20" s="1"/>
  <c r="CR86" i="20" a="1"/>
  <c r="CR86" i="20" s="1"/>
  <c r="CR86" i="21" s="1" a="1"/>
  <c r="CR86" i="21" s="1"/>
  <c r="GL85" i="20" a="1"/>
  <c r="GL85" i="20" s="1"/>
  <c r="EP85" i="20" a="1"/>
  <c r="EP85" i="20" s="1"/>
  <c r="CT85" i="20" a="1"/>
  <c r="CT85" i="20" s="1"/>
  <c r="CT85" i="21" s="1" a="1"/>
  <c r="CT85" i="21" s="1"/>
  <c r="GN84" i="20" a="1"/>
  <c r="GN84" i="20" s="1"/>
  <c r="ER84" i="20" a="1"/>
  <c r="ER84" i="20" s="1"/>
  <c r="CP84" i="20" a="1"/>
  <c r="CP84" i="20" s="1"/>
  <c r="CP84" i="21" s="1" a="1"/>
  <c r="CP84" i="21" s="1"/>
  <c r="GD83" i="20" a="1"/>
  <c r="GD83" i="20" s="1"/>
  <c r="EH83" i="20" a="1"/>
  <c r="EH83" i="20" s="1"/>
  <c r="CL83" i="20" a="1"/>
  <c r="CL83" i="20" s="1"/>
  <c r="CL83" i="21" s="1" a="1"/>
  <c r="CL83" i="21" s="1"/>
  <c r="GF82" i="20" a="1"/>
  <c r="GF82" i="20" s="1"/>
  <c r="EJ82" i="20" a="1"/>
  <c r="EJ82" i="20" s="1"/>
  <c r="CN82" i="20" a="1"/>
  <c r="CN82" i="20" s="1"/>
  <c r="CN82" i="21" s="1" a="1"/>
  <c r="CN82" i="21" s="1"/>
  <c r="GH81" i="20" a="1"/>
  <c r="GH81" i="20" s="1"/>
  <c r="EL81" i="20" a="1"/>
  <c r="EL81" i="20" s="1"/>
  <c r="CP81" i="20" a="1"/>
  <c r="CP81" i="20" s="1"/>
  <c r="CP81" i="21" s="1" a="1"/>
  <c r="CP81" i="21" s="1"/>
  <c r="GD80" i="20" a="1"/>
  <c r="GD80" i="20" s="1"/>
  <c r="EH80" i="20" a="1"/>
  <c r="EH80" i="20" s="1"/>
  <c r="CL80" i="20" a="1"/>
  <c r="CL80" i="20" s="1"/>
  <c r="CL80" i="21" s="1" a="1"/>
  <c r="CL80" i="21" s="1"/>
  <c r="GF79" i="20" a="1"/>
  <c r="GF79" i="20" s="1"/>
  <c r="EJ79" i="20" a="1"/>
  <c r="EJ79" i="20" s="1"/>
  <c r="CN79" i="20" a="1"/>
  <c r="CN79" i="20" s="1"/>
  <c r="CN79" i="21" s="1" a="1"/>
  <c r="CN79" i="21" s="1"/>
  <c r="GH78" i="20" a="1"/>
  <c r="GH78" i="20" s="1"/>
  <c r="EL78" i="20" a="1"/>
  <c r="EL78" i="20" s="1"/>
  <c r="CP78" i="20" a="1"/>
  <c r="CP78" i="20" s="1"/>
  <c r="CP78" i="21" s="1" a="1"/>
  <c r="CP78" i="21" s="1"/>
  <c r="GD77" i="20" a="1"/>
  <c r="GD77" i="20" s="1"/>
  <c r="EH77" i="20" a="1"/>
  <c r="EH77" i="20" s="1"/>
  <c r="CL77" i="20" a="1"/>
  <c r="CL77" i="20" s="1"/>
  <c r="CL77" i="21" s="1" a="1"/>
  <c r="CL77" i="21" s="1"/>
  <c r="GF76" i="20" a="1"/>
  <c r="GF76" i="20" s="1"/>
  <c r="EJ76" i="20" a="1"/>
  <c r="EJ76" i="20" s="1"/>
  <c r="CN76" i="20" a="1"/>
  <c r="CN76" i="20" s="1"/>
  <c r="CN76" i="21" s="1" a="1"/>
  <c r="CN76" i="21" s="1"/>
  <c r="GH75" i="20" a="1"/>
  <c r="GH75" i="20" s="1"/>
  <c r="EL75" i="20" a="1"/>
  <c r="EL75" i="20" s="1"/>
  <c r="CP75" i="20" a="1"/>
  <c r="CP75" i="20" s="1"/>
  <c r="CP75" i="21" s="1" a="1"/>
  <c r="CP75" i="21" s="1"/>
  <c r="GD74" i="20" a="1"/>
  <c r="GD74" i="20" s="1"/>
  <c r="EH74" i="20" a="1"/>
  <c r="EH74" i="20" s="1"/>
  <c r="CL74" i="20" a="1"/>
  <c r="CL74" i="20" s="1"/>
  <c r="CL74" i="21" s="1" a="1"/>
  <c r="CL74" i="21" s="1"/>
  <c r="GF73" i="20" a="1"/>
  <c r="GF73" i="20" s="1"/>
  <c r="EJ73" i="20" a="1"/>
  <c r="EJ73" i="20" s="1"/>
  <c r="EH187" i="20" a="1"/>
  <c r="EH187" i="20" s="1"/>
  <c r="DW168" i="20" a="1"/>
  <c r="DW168" i="20" s="1"/>
  <c r="BM160" i="20" a="1"/>
  <c r="BM160" i="20" s="1"/>
  <c r="BM160" i="21" s="1" a="1"/>
  <c r="BM160" i="21" s="1"/>
  <c r="CV148" i="20" a="1"/>
  <c r="CV148" i="20" s="1"/>
  <c r="CV148" i="21" s="1" a="1"/>
  <c r="CV148" i="21" s="1"/>
  <c r="EB145" i="20" a="1"/>
  <c r="EB145" i="20" s="1"/>
  <c r="DQ143" i="20" a="1"/>
  <c r="DQ143" i="20" s="1"/>
  <c r="DG142" i="20" a="1"/>
  <c r="DG142" i="20" s="1"/>
  <c r="DQ140" i="20" a="1"/>
  <c r="DQ140" i="20" s="1"/>
  <c r="DB139" i="20" a="1"/>
  <c r="DB139" i="20" s="1"/>
  <c r="DB139" i="21" s="1" a="1"/>
  <c r="DB139" i="21" s="1"/>
  <c r="GE137" i="20" a="1"/>
  <c r="GE137" i="20" s="1"/>
  <c r="FI136" i="20" a="1"/>
  <c r="FI136" i="20" s="1"/>
  <c r="DD135" i="20" a="1"/>
  <c r="DD135" i="20" s="1"/>
  <c r="DD135" i="21" s="1" a="1"/>
  <c r="DD135" i="21" s="1"/>
  <c r="GL133" i="20" a="1"/>
  <c r="GL133" i="20" s="1"/>
  <c r="FK132" i="20" a="1"/>
  <c r="FK132" i="20" s="1"/>
  <c r="BT131" i="20" a="1"/>
  <c r="BT131" i="20" s="1"/>
  <c r="BT131" i="21" s="1" a="1"/>
  <c r="BT131" i="21" s="1"/>
  <c r="DL127" i="20" a="1"/>
  <c r="DL127" i="20" s="1"/>
  <c r="EH126" i="20" a="1"/>
  <c r="EH126" i="20" s="1"/>
  <c r="FG125" i="20" a="1"/>
  <c r="FG125" i="20" s="1"/>
  <c r="BH125" i="20" a="1"/>
  <c r="BH125" i="20" s="1"/>
  <c r="BH125" i="21" s="1" a="1"/>
  <c r="BH125" i="21" s="1"/>
  <c r="BW124" i="20" a="1"/>
  <c r="BW124" i="20" s="1"/>
  <c r="BW124" i="21" s="1" a="1"/>
  <c r="BW124" i="21" s="1"/>
  <c r="DN123" i="20" a="1"/>
  <c r="DN123" i="20" s="1"/>
  <c r="EL122" i="20" a="1"/>
  <c r="EL122" i="20" s="1"/>
  <c r="FA121" i="20" a="1"/>
  <c r="FA121" i="20" s="1"/>
  <c r="BB121" i="20" a="1"/>
  <c r="BB121" i="20" s="1"/>
  <c r="BB121" i="21" s="1" a="1"/>
  <c r="BB121" i="21" s="1"/>
  <c r="BY120" i="20" a="1"/>
  <c r="BY120" i="20" s="1"/>
  <c r="BY120" i="21" s="1" a="1"/>
  <c r="BY120" i="21" s="1"/>
  <c r="CW119" i="20" a="1"/>
  <c r="CW119" i="20" s="1"/>
  <c r="CW119" i="21" s="1" a="1"/>
  <c r="CW119" i="21" s="1"/>
  <c r="EF118" i="20" a="1"/>
  <c r="EF118" i="20" s="1"/>
  <c r="ER117" i="20" a="1"/>
  <c r="ER117" i="20" s="1"/>
  <c r="FD116" i="20" a="1"/>
  <c r="FD116" i="20" s="1"/>
  <c r="FW115" i="20" a="1"/>
  <c r="FW115" i="20" s="1"/>
  <c r="CE115" i="20" a="1"/>
  <c r="CE115" i="20" s="1"/>
  <c r="CE115" i="21" s="1" a="1"/>
  <c r="CE115" i="21" s="1"/>
  <c r="EC114" i="20" a="1"/>
  <c r="EC114" i="20" s="1"/>
  <c r="GB113" i="20" a="1"/>
  <c r="GB113" i="20" s="1"/>
  <c r="CJ113" i="20" a="1"/>
  <c r="CJ113" i="20" s="1"/>
  <c r="CJ113" i="21" s="1" a="1"/>
  <c r="CJ113" i="21" s="1"/>
  <c r="EA112" i="20" a="1"/>
  <c r="EA112" i="20" s="1"/>
  <c r="FY111" i="20" a="1"/>
  <c r="FY111" i="20" s="1"/>
  <c r="CG111" i="20" a="1"/>
  <c r="CG111" i="20" s="1"/>
  <c r="CG111" i="21" s="1" a="1"/>
  <c r="CG111" i="21" s="1"/>
  <c r="EF110" i="20" a="1"/>
  <c r="EF110" i="20" s="1"/>
  <c r="FW109" i="20" a="1"/>
  <c r="FW109" i="20" s="1"/>
  <c r="CE109" i="20" a="1"/>
  <c r="CE109" i="20" s="1"/>
  <c r="CE109" i="21" s="1" a="1"/>
  <c r="CE109" i="21" s="1"/>
  <c r="EC108" i="20" a="1"/>
  <c r="EC108" i="20" s="1"/>
  <c r="GB107" i="20" a="1"/>
  <c r="GB107" i="20" s="1"/>
  <c r="CJ107" i="20" a="1"/>
  <c r="CJ107" i="20" s="1"/>
  <c r="CJ107" i="21" s="1" a="1"/>
  <c r="CJ107" i="21" s="1"/>
  <c r="EA106" i="20" a="1"/>
  <c r="EA106" i="20" s="1"/>
  <c r="FY105" i="20" a="1"/>
  <c r="FY105" i="20" s="1"/>
  <c r="CS105" i="20" a="1"/>
  <c r="CS105" i="20" s="1"/>
  <c r="CS105" i="21" s="1" a="1"/>
  <c r="CS105" i="21" s="1"/>
  <c r="ET104" i="20" a="1"/>
  <c r="ET104" i="20" s="1"/>
  <c r="FR103" i="20" a="1"/>
  <c r="FR103" i="20" s="1"/>
  <c r="CX103" i="20" a="1"/>
  <c r="CX103" i="20" s="1"/>
  <c r="CX103" i="21" s="1" a="1"/>
  <c r="CX103" i="21" s="1"/>
  <c r="FK102" i="20" a="1"/>
  <c r="FK102" i="20" s="1"/>
  <c r="BQ102" i="20" a="1"/>
  <c r="BQ102" i="20" s="1"/>
  <c r="BQ102" i="21" s="1" a="1"/>
  <c r="BQ102" i="21" s="1"/>
  <c r="DS101" i="20" a="1"/>
  <c r="DS101" i="20" s="1"/>
  <c r="FI100" i="20" a="1"/>
  <c r="FI100" i="20" s="1"/>
  <c r="BO100" i="20" a="1"/>
  <c r="BO100" i="20" s="1"/>
  <c r="BO100" i="21" s="1" a="1"/>
  <c r="BO100" i="21" s="1"/>
  <c r="DQ99" i="20" a="1"/>
  <c r="DQ99" i="20" s="1"/>
  <c r="FM98" i="20" a="1"/>
  <c r="FM98" i="20" s="1"/>
  <c r="BS98" i="20" a="1"/>
  <c r="BS98" i="20" s="1"/>
  <c r="BS98" i="21" s="1" a="1"/>
  <c r="BS98" i="21" s="1"/>
  <c r="BJ189" i="20" a="1"/>
  <c r="BJ189" i="20" s="1"/>
  <c r="BJ189" i="21" s="1" a="1"/>
  <c r="BJ189" i="21" s="1"/>
  <c r="DG168" i="20" a="1"/>
  <c r="DG168" i="20" s="1"/>
  <c r="FA159" i="20" a="1"/>
  <c r="FA159" i="20" s="1"/>
  <c r="DT150" i="20" a="1"/>
  <c r="DT150" i="20" s="1"/>
  <c r="ER147" i="20" a="1"/>
  <c r="ER147" i="20" s="1"/>
  <c r="BD145" i="20" a="1"/>
  <c r="BD145" i="20" s="1"/>
  <c r="BD145" i="21" s="1" a="1"/>
  <c r="BD145" i="21" s="1"/>
  <c r="BG144" i="20" a="1"/>
  <c r="BG144" i="20" s="1"/>
  <c r="BG144" i="21" s="1" a="1"/>
  <c r="BG144" i="21" s="1"/>
  <c r="BN143" i="20" a="1"/>
  <c r="BN143" i="20" s="1"/>
  <c r="BN143" i="21" s="1" a="1"/>
  <c r="BN143" i="21" s="1"/>
  <c r="BD142" i="20" a="1"/>
  <c r="BD142" i="20" s="1"/>
  <c r="BD142" i="21" s="1" a="1"/>
  <c r="BD142" i="21" s="1"/>
  <c r="BG141" i="20" a="1"/>
  <c r="BG141" i="20" s="1"/>
  <c r="BG141" i="21" s="1" a="1"/>
  <c r="BG141" i="21" s="1"/>
  <c r="FH139" i="20" a="1"/>
  <c r="FH139" i="20" s="1"/>
  <c r="EG138" i="20" a="1"/>
  <c r="EG138" i="20" s="1"/>
  <c r="CT137" i="20" a="1"/>
  <c r="CT137" i="20" s="1"/>
  <c r="CT137" i="21" s="1" a="1"/>
  <c r="CT137" i="21" s="1"/>
  <c r="FJ135" i="20" a="1"/>
  <c r="FJ135" i="20" s="1"/>
  <c r="FA134" i="20" a="1"/>
  <c r="FA134" i="20" s="1"/>
  <c r="BX133" i="20" a="1"/>
  <c r="BX133" i="20" s="1"/>
  <c r="BX133" i="21" s="1" a="1"/>
  <c r="BX133" i="21" s="1"/>
  <c r="GD131" i="20" a="1"/>
  <c r="GD131" i="20" s="1"/>
  <c r="EK130" i="20" a="1"/>
  <c r="EK130" i="20" s="1"/>
  <c r="GI129" i="20" a="1"/>
  <c r="GI129" i="20" s="1"/>
  <c r="CQ129" i="20" a="1"/>
  <c r="CQ129" i="20" s="1"/>
  <c r="CQ129" i="21" s="1" a="1"/>
  <c r="CQ129" i="21" s="1"/>
  <c r="EP128" i="20" a="1"/>
  <c r="EP128" i="20" s="1"/>
  <c r="GG127" i="20" a="1"/>
  <c r="GG127" i="20" s="1"/>
  <c r="CF127" i="20" a="1"/>
  <c r="CF127" i="20" s="1"/>
  <c r="CF127" i="21" s="1" a="1"/>
  <c r="CF127" i="21" s="1"/>
  <c r="DC126" i="20" a="1"/>
  <c r="DC126" i="20" s="1"/>
  <c r="DC126" i="21" s="1" a="1"/>
  <c r="DC126" i="21" s="1"/>
  <c r="EA125" i="20" a="1"/>
  <c r="EA125" i="20" s="1"/>
  <c r="FJ124" i="20" a="1"/>
  <c r="FJ124" i="20" s="1"/>
  <c r="GG123" i="20" a="1"/>
  <c r="GG123" i="20" s="1"/>
  <c r="CH123" i="20" a="1"/>
  <c r="CH123" i="20" s="1"/>
  <c r="CH123" i="21" s="1" a="1"/>
  <c r="CH123" i="21" s="1"/>
  <c r="DF122" i="20" a="1"/>
  <c r="DF122" i="20" s="1"/>
  <c r="EP121" i="20" a="1"/>
  <c r="EP121" i="20" s="1"/>
  <c r="FL120" i="20" a="1"/>
  <c r="FL120" i="20" s="1"/>
  <c r="GK119" i="20" a="1"/>
  <c r="GK119" i="20" s="1"/>
  <c r="CL119" i="20" a="1"/>
  <c r="CL119" i="20" s="1"/>
  <c r="CL119" i="21" s="1" a="1"/>
  <c r="CL119" i="21" s="1"/>
  <c r="DA118" i="20" a="1"/>
  <c r="DA118" i="20" s="1"/>
  <c r="DA118" i="21" s="1" a="1"/>
  <c r="DA118" i="21" s="1"/>
  <c r="FR117" i="20" a="1"/>
  <c r="FR117" i="20" s="1"/>
  <c r="CX117" i="20" a="1"/>
  <c r="CX117" i="20" s="1"/>
  <c r="CX117" i="21" s="1" a="1"/>
  <c r="CX117" i="21" s="1"/>
  <c r="FU116" i="20" a="1"/>
  <c r="FU116" i="20" s="1"/>
  <c r="DA116" i="20" a="1"/>
  <c r="DA116" i="20" s="1"/>
  <c r="DA116" i="21" s="1" a="1"/>
  <c r="DA116" i="21" s="1"/>
  <c r="FF115" i="20" a="1"/>
  <c r="FF115" i="20" s="1"/>
  <c r="BN115" i="20" a="1"/>
  <c r="BN115" i="20" s="1"/>
  <c r="BN115" i="21" s="1" a="1"/>
  <c r="BN115" i="21" s="1"/>
  <c r="CW114" i="20" a="1"/>
  <c r="CW114" i="20" s="1"/>
  <c r="CW114" i="21" s="1" a="1"/>
  <c r="CW114" i="21" s="1"/>
  <c r="EN113" i="20" a="1"/>
  <c r="EN113" i="20" s="1"/>
  <c r="GM112" i="20" a="1"/>
  <c r="GM112" i="20" s="1"/>
  <c r="CU112" i="20" a="1"/>
  <c r="CU112" i="20" s="1"/>
  <c r="CU112" i="21" s="1" a="1"/>
  <c r="CU112" i="21" s="1"/>
  <c r="EJ111" i="20" a="1"/>
  <c r="EJ111" i="20" s="1"/>
  <c r="FT110" i="20" a="1"/>
  <c r="FT110" i="20" s="1"/>
  <c r="CB110" i="20" a="1"/>
  <c r="CB110" i="20" s="1"/>
  <c r="CB110" i="21" s="1" a="1"/>
  <c r="CB110" i="21" s="1"/>
  <c r="EH109" i="20" a="1"/>
  <c r="EH109" i="20" s="1"/>
  <c r="FQ108" i="20" a="1"/>
  <c r="FQ108" i="20" s="1"/>
  <c r="BY108" i="20" a="1"/>
  <c r="BY108" i="20" s="1"/>
  <c r="BY108" i="21" s="1" a="1"/>
  <c r="BY108" i="21" s="1"/>
  <c r="DP107" i="20" a="1"/>
  <c r="DP107" i="20" s="1"/>
  <c r="FO106" i="20" a="1"/>
  <c r="FO106" i="20" s="1"/>
  <c r="BW106" i="20" a="1"/>
  <c r="BW106" i="20" s="1"/>
  <c r="BW106" i="21" s="1" a="1"/>
  <c r="BW106" i="21" s="1"/>
  <c r="DG105" i="20" a="1"/>
  <c r="DG105" i="20" s="1"/>
  <c r="EL104" i="20" a="1"/>
  <c r="EL104" i="20" s="1"/>
  <c r="BR104" i="20" a="1"/>
  <c r="BR104" i="20" s="1"/>
  <c r="BR104" i="21" s="1" a="1"/>
  <c r="BR104" i="21" s="1"/>
  <c r="DE103" i="20" a="1"/>
  <c r="DE103" i="20" s="1"/>
  <c r="EJ102" i="20" a="1"/>
  <c r="EJ102" i="20" s="1"/>
  <c r="GF101" i="20" a="1"/>
  <c r="GF101" i="20" s="1"/>
  <c r="CL101" i="20" a="1"/>
  <c r="CL101" i="20" s="1"/>
  <c r="CL101" i="21" s="1" a="1"/>
  <c r="CL101" i="21" s="1"/>
  <c r="EH100" i="20" a="1"/>
  <c r="EH100" i="20" s="1"/>
  <c r="FQ99" i="20" a="1"/>
  <c r="FQ99" i="20" s="1"/>
  <c r="BW99" i="20" a="1"/>
  <c r="BW99" i="20" s="1"/>
  <c r="BW99" i="21" s="1" a="1"/>
  <c r="BW99" i="21" s="1"/>
  <c r="DY98" i="20" a="1"/>
  <c r="DY98" i="20" s="1"/>
  <c r="FO97" i="20" a="1"/>
  <c r="FO97" i="20" s="1"/>
  <c r="DE97" i="20" a="1"/>
  <c r="DE97" i="20" s="1"/>
  <c r="BI97" i="20" a="1"/>
  <c r="BI97" i="20" s="1"/>
  <c r="BI97" i="21" s="1" a="1"/>
  <c r="BI97" i="21" s="1"/>
  <c r="FC96" i="20" a="1"/>
  <c r="FC96" i="20" s="1"/>
  <c r="DG96" i="20" a="1"/>
  <c r="DG96" i="20" s="1"/>
  <c r="BK96" i="20" a="1"/>
  <c r="BK96" i="20" s="1"/>
  <c r="BK96" i="21" s="1" a="1"/>
  <c r="BK96" i="21" s="1"/>
  <c r="EY95" i="20" a="1"/>
  <c r="EY95" i="20" s="1"/>
  <c r="DC95" i="20" a="1"/>
  <c r="DC95" i="20" s="1"/>
  <c r="DC95" i="21" s="1" a="1"/>
  <c r="DC95" i="21" s="1"/>
  <c r="BG95" i="20" a="1"/>
  <c r="BG95" i="20" s="1"/>
  <c r="BG95" i="21" s="1" a="1"/>
  <c r="BG95" i="21" s="1"/>
  <c r="EU94" i="20" a="1"/>
  <c r="EU94" i="20" s="1"/>
  <c r="CY94" i="20" a="1"/>
  <c r="CY94" i="20" s="1"/>
  <c r="CY94" i="21" s="1" a="1"/>
  <c r="CY94" i="21" s="1"/>
  <c r="BC94" i="20" a="1"/>
  <c r="BC94" i="20" s="1"/>
  <c r="BC94" i="21" s="1" a="1"/>
  <c r="BC94" i="21" s="1"/>
  <c r="EW93" i="20" a="1"/>
  <c r="EW93" i="20" s="1"/>
  <c r="DA93" i="20" a="1"/>
  <c r="DA93" i="20" s="1"/>
  <c r="DA93" i="21" s="1" a="1"/>
  <c r="DA93" i="21" s="1"/>
  <c r="BE93" i="20" a="1"/>
  <c r="BE93" i="20" s="1"/>
  <c r="BE93" i="21" s="1" a="1"/>
  <c r="BE93" i="21" s="1"/>
  <c r="ES92" i="20" a="1"/>
  <c r="ES92" i="20" s="1"/>
  <c r="CW92" i="20" a="1"/>
  <c r="CW92" i="20" s="1"/>
  <c r="CW92" i="21" s="1" a="1"/>
  <c r="CW92" i="21" s="1"/>
  <c r="GK91" i="20" a="1"/>
  <c r="GK91" i="20" s="1"/>
  <c r="EO91" i="20" a="1"/>
  <c r="EO91" i="20" s="1"/>
  <c r="CS91" i="20" a="1"/>
  <c r="CS91" i="20" s="1"/>
  <c r="CS91" i="21" s="1" a="1"/>
  <c r="CS91" i="21" s="1"/>
  <c r="GM90" i="20" a="1"/>
  <c r="GM90" i="20" s="1"/>
  <c r="EQ90" i="20" a="1"/>
  <c r="EQ90" i="20" s="1"/>
  <c r="CU90" i="20" a="1"/>
  <c r="CU90" i="20" s="1"/>
  <c r="CU90" i="21" s="1" a="1"/>
  <c r="CU90" i="21" s="1"/>
  <c r="GI89" i="20" a="1"/>
  <c r="GI89" i="20" s="1"/>
  <c r="EM89" i="20" a="1"/>
  <c r="EM89" i="20" s="1"/>
  <c r="CQ89" i="20" a="1"/>
  <c r="CQ89" i="20" s="1"/>
  <c r="CQ89" i="21" s="1" a="1"/>
  <c r="CQ89" i="21" s="1"/>
  <c r="GE88" i="20" a="1"/>
  <c r="GE88" i="20" s="1"/>
  <c r="EI88" i="20" a="1"/>
  <c r="EI88" i="20" s="1"/>
  <c r="CM88" i="20" a="1"/>
  <c r="CM88" i="20" s="1"/>
  <c r="CM88" i="21" s="1" a="1"/>
  <c r="CM88" i="21" s="1"/>
  <c r="GG87" i="20" a="1"/>
  <c r="GG87" i="20" s="1"/>
  <c r="EK87" i="20" a="1"/>
  <c r="EK87" i="20" s="1"/>
  <c r="CO87" i="20" a="1"/>
  <c r="CO87" i="20" s="1"/>
  <c r="CO87" i="21" s="1" a="1"/>
  <c r="CO87" i="21" s="1"/>
  <c r="GC86" i="20" a="1"/>
  <c r="GC86" i="20" s="1"/>
  <c r="EG86" i="20" a="1"/>
  <c r="EG86" i="20" s="1"/>
  <c r="CK86" i="20" a="1"/>
  <c r="CK86" i="20" s="1"/>
  <c r="CK86" i="21" s="1" a="1"/>
  <c r="CK86" i="21" s="1"/>
  <c r="FY85" i="20" a="1"/>
  <c r="FY85" i="20" s="1"/>
  <c r="EC85" i="20" a="1"/>
  <c r="EC85" i="20" s="1"/>
  <c r="CG85" i="20" a="1"/>
  <c r="CG85" i="20" s="1"/>
  <c r="CG85" i="21" s="1" a="1"/>
  <c r="CG85" i="21" s="1"/>
  <c r="GA84" i="20" a="1"/>
  <c r="GA84" i="20" s="1"/>
  <c r="EE84" i="20" a="1"/>
  <c r="EE84" i="20" s="1"/>
  <c r="CI84" i="20" a="1"/>
  <c r="CI84" i="20" s="1"/>
  <c r="CI84" i="21" s="1" a="1"/>
  <c r="CI84" i="21" s="1"/>
  <c r="FW83" i="20" a="1"/>
  <c r="FW83" i="20" s="1"/>
  <c r="EA83" i="20" a="1"/>
  <c r="EA83" i="20" s="1"/>
  <c r="CE83" i="20" a="1"/>
  <c r="CE83" i="20" s="1"/>
  <c r="CE83" i="21" s="1" a="1"/>
  <c r="CE83" i="21" s="1"/>
  <c r="FS82" i="20" a="1"/>
  <c r="FS82" i="20" s="1"/>
  <c r="DW82" i="20" a="1"/>
  <c r="DW82" i="20" s="1"/>
  <c r="CA82" i="20" a="1"/>
  <c r="CA82" i="20" s="1"/>
  <c r="CA82" i="21" s="1" a="1"/>
  <c r="CA82" i="21" s="1"/>
  <c r="FU81" i="20" a="1"/>
  <c r="FU81" i="20" s="1"/>
  <c r="DY81" i="20" a="1"/>
  <c r="DY81" i="20" s="1"/>
  <c r="CC81" i="20" a="1"/>
  <c r="CC81" i="20" s="1"/>
  <c r="CC81" i="21" s="1" a="1"/>
  <c r="CC81" i="21" s="1"/>
  <c r="FQ80" i="20" a="1"/>
  <c r="FQ80" i="20" s="1"/>
  <c r="DU80" i="20" a="1"/>
  <c r="DU80" i="20" s="1"/>
  <c r="BY80" i="20" a="1"/>
  <c r="BY80" i="20" s="1"/>
  <c r="BY80" i="21" s="1" a="1"/>
  <c r="BY80" i="21" s="1"/>
  <c r="FM79" i="20" a="1"/>
  <c r="FM79" i="20" s="1"/>
  <c r="DQ79" i="20" a="1"/>
  <c r="DQ79" i="20" s="1"/>
  <c r="BU79" i="20" a="1"/>
  <c r="BU79" i="20" s="1"/>
  <c r="BU79" i="21" s="1" a="1"/>
  <c r="BU79" i="21" s="1"/>
  <c r="FO78" i="20" a="1"/>
  <c r="FO78" i="20" s="1"/>
  <c r="DS78" i="20" a="1"/>
  <c r="DS78" i="20" s="1"/>
  <c r="BW78" i="20" a="1"/>
  <c r="BW78" i="20" s="1"/>
  <c r="BW78" i="21" s="1" a="1"/>
  <c r="BW78" i="21" s="1"/>
  <c r="FK77" i="20" a="1"/>
  <c r="FK77" i="20" s="1"/>
  <c r="DO77" i="20" a="1"/>
  <c r="DO77" i="20" s="1"/>
  <c r="BS77" i="20" a="1"/>
  <c r="BS77" i="20" s="1"/>
  <c r="BS77" i="21" s="1" a="1"/>
  <c r="BS77" i="21" s="1"/>
  <c r="FG76" i="20" a="1"/>
  <c r="FG76" i="20" s="1"/>
  <c r="DK76" i="20" a="1"/>
  <c r="DK76" i="20" s="1"/>
  <c r="BO76" i="20" a="1"/>
  <c r="BO76" i="20" s="1"/>
  <c r="BO76" i="21" s="1" a="1"/>
  <c r="BO76" i="21" s="1"/>
  <c r="FI75" i="20" a="1"/>
  <c r="FI75" i="20" s="1"/>
  <c r="DM75" i="20" a="1"/>
  <c r="DM75" i="20" s="1"/>
  <c r="BQ75" i="20" a="1"/>
  <c r="BQ75" i="20" s="1"/>
  <c r="BQ75" i="21" s="1" a="1"/>
  <c r="BQ75" i="21" s="1"/>
  <c r="DP184" i="20" a="1"/>
  <c r="DP184" i="20" s="1"/>
  <c r="EY175" i="20" a="1"/>
  <c r="EY175" i="20" s="1"/>
  <c r="EA165" i="20" a="1"/>
  <c r="EA165" i="20" s="1"/>
  <c r="CG150" i="20" a="1"/>
  <c r="CG150" i="20" s="1"/>
  <c r="CG150" i="21" s="1" a="1"/>
  <c r="CG150" i="21" s="1"/>
  <c r="GN146" i="20" a="1"/>
  <c r="GN146" i="20" s="1"/>
  <c r="FJ144" i="20" a="1"/>
  <c r="FJ144" i="20" s="1"/>
  <c r="FN143" i="20" a="1"/>
  <c r="FN143" i="20" s="1"/>
  <c r="FV142" i="20" a="1"/>
  <c r="FV142" i="20" s="1"/>
  <c r="FJ141" i="20" a="1"/>
  <c r="FJ141" i="20" s="1"/>
  <c r="FN140" i="20" a="1"/>
  <c r="FN140" i="20" s="1"/>
  <c r="GH139" i="20" a="1"/>
  <c r="GH139" i="20" s="1"/>
  <c r="EF138" i="20" a="1"/>
  <c r="EF138" i="20" s="1"/>
  <c r="BP137" i="20" a="1"/>
  <c r="BP137" i="20" s="1"/>
  <c r="BP137" i="21" s="1" a="1"/>
  <c r="BP137" i="21" s="1"/>
  <c r="GJ135" i="20" a="1"/>
  <c r="GJ135" i="20" s="1"/>
  <c r="DW134" i="20" a="1"/>
  <c r="DW134" i="20" s="1"/>
  <c r="DA133" i="20" a="1"/>
  <c r="DA133" i="20" s="1"/>
  <c r="DA133" i="21" s="1" a="1"/>
  <c r="DA133" i="21" s="1"/>
  <c r="EZ131" i="20" a="1"/>
  <c r="EZ131" i="20" s="1"/>
  <c r="FH130" i="20" a="1"/>
  <c r="FH130" i="20" s="1"/>
  <c r="BP130" i="20" a="1"/>
  <c r="BP130" i="20" s="1"/>
  <c r="BP130" i="21" s="1" a="1"/>
  <c r="BP130" i="21" s="1"/>
  <c r="DN129" i="20" a="1"/>
  <c r="DN129" i="20" s="1"/>
  <c r="EO127" i="20" a="1"/>
  <c r="EO127" i="20" s="1"/>
  <c r="FV126" i="20" a="1"/>
  <c r="FV126" i="20" s="1"/>
  <c r="BB126" i="20" a="1"/>
  <c r="BB126" i="20" s="1"/>
  <c r="BB126" i="21" s="1" a="1"/>
  <c r="BB126" i="21" s="1"/>
  <c r="CA125" i="20" a="1"/>
  <c r="CA125" i="20" s="1"/>
  <c r="CA125" i="21" s="1" a="1"/>
  <c r="CA125" i="21" s="1"/>
  <c r="DT124" i="20" a="1"/>
  <c r="DT124" i="20" s="1"/>
  <c r="EG123" i="20" a="1"/>
  <c r="EG123" i="20" s="1"/>
  <c r="FE122" i="20" a="1"/>
  <c r="FE122" i="20" s="1"/>
  <c r="BF122" i="20" a="1"/>
  <c r="BF122" i="20" s="1"/>
  <c r="BF122" i="21" s="1" a="1"/>
  <c r="BF122" i="21" s="1"/>
  <c r="CZ121" i="20" a="1"/>
  <c r="CZ121" i="20" s="1"/>
  <c r="CZ121" i="21" s="1" a="1"/>
  <c r="CZ121" i="21" s="1"/>
  <c r="DL120" i="20" a="1"/>
  <c r="DL120" i="20" s="1"/>
  <c r="EJ119" i="20" a="1"/>
  <c r="EJ119" i="20" s="1"/>
  <c r="GD118" i="20" a="1"/>
  <c r="GD118" i="20" s="1"/>
  <c r="BB118" i="20" a="1"/>
  <c r="BB118" i="20" s="1"/>
  <c r="BB118" i="21" s="1" a="1"/>
  <c r="BB118" i="21" s="1"/>
  <c r="BD117" i="20" a="1"/>
  <c r="BD117" i="20" s="1"/>
  <c r="BD117" i="21" s="1" a="1"/>
  <c r="BD117" i="21" s="1"/>
  <c r="BS116" i="20" a="1"/>
  <c r="BS116" i="20" s="1"/>
  <c r="BS116" i="21" s="1" a="1"/>
  <c r="BS116" i="21" s="1"/>
  <c r="DR115" i="20" a="1"/>
  <c r="DR115" i="20" s="1"/>
  <c r="FP114" i="20" a="1"/>
  <c r="FP114" i="20" s="1"/>
  <c r="BX114" i="20" a="1"/>
  <c r="BX114" i="20" s="1"/>
  <c r="BX114" i="21" s="1" a="1"/>
  <c r="BX114" i="21" s="1"/>
  <c r="DO113" i="20" a="1"/>
  <c r="DO113" i="20" s="1"/>
  <c r="FN112" i="20" a="1"/>
  <c r="FN112" i="20" s="1"/>
  <c r="BV112" i="20" a="1"/>
  <c r="BV112" i="20" s="1"/>
  <c r="BV112" i="21" s="1" a="1"/>
  <c r="BV112" i="21" s="1"/>
  <c r="DT111" i="20" a="1"/>
  <c r="DT111" i="20" s="1"/>
  <c r="FK110" i="20" a="1"/>
  <c r="FK110" i="20" s="1"/>
  <c r="BS110" i="20" a="1"/>
  <c r="BS110" i="20" s="1"/>
  <c r="BS110" i="21" s="1" a="1"/>
  <c r="BS110" i="21" s="1"/>
  <c r="DR109" i="20" a="1"/>
  <c r="DR109" i="20" s="1"/>
  <c r="FP108" i="20" a="1"/>
  <c r="FP108" i="20" s="1"/>
  <c r="BX108" i="20" a="1"/>
  <c r="BX108" i="20" s="1"/>
  <c r="BX108" i="21" s="1" a="1"/>
  <c r="BX108" i="21" s="1"/>
  <c r="DO107" i="20" a="1"/>
  <c r="DO107" i="20" s="1"/>
  <c r="FN106" i="20" a="1"/>
  <c r="FN106" i="20" s="1"/>
  <c r="BV106" i="20" a="1"/>
  <c r="BV106" i="20" s="1"/>
  <c r="BV106" i="21" s="1" a="1"/>
  <c r="BV106" i="21" s="1"/>
  <c r="DU105" i="20" a="1"/>
  <c r="DU105" i="20" s="1"/>
  <c r="GJ104" i="20" a="1"/>
  <c r="GJ104" i="20" s="1"/>
  <c r="GM103" i="20" a="1"/>
  <c r="GM103" i="20" s="1"/>
  <c r="DS103" i="20" a="1"/>
  <c r="DS103" i="20" s="1"/>
  <c r="FW102" i="20" a="1"/>
  <c r="FW102" i="20" s="1"/>
  <c r="CC102" i="20" a="1"/>
  <c r="CC102" i="20" s="1"/>
  <c r="CC102" i="21" s="1" a="1"/>
  <c r="CC102" i="21" s="1"/>
  <c r="EE101" i="20" a="1"/>
  <c r="EE101" i="20" s="1"/>
  <c r="FU100" i="20" a="1"/>
  <c r="FU100" i="20" s="1"/>
  <c r="CA100" i="20" a="1"/>
  <c r="CA100" i="20" s="1"/>
  <c r="CA100" i="21" s="1" a="1"/>
  <c r="CA100" i="21" s="1"/>
  <c r="EC99" i="20" a="1"/>
  <c r="EC99" i="20" s="1"/>
  <c r="FY98" i="20" a="1"/>
  <c r="FY98" i="20" s="1"/>
  <c r="CE98" i="20" a="1"/>
  <c r="CE98" i="20" s="1"/>
  <c r="CE98" i="21" s="1" a="1"/>
  <c r="CE98" i="21" s="1"/>
  <c r="FD193" i="20" a="1"/>
  <c r="FD193" i="20" s="1"/>
  <c r="GM168" i="20" a="1"/>
  <c r="GM168" i="20" s="1"/>
  <c r="EG157" i="20" a="1"/>
  <c r="EG157" i="20" s="1"/>
  <c r="FL147" i="20" a="1"/>
  <c r="FL147" i="20" s="1"/>
  <c r="FF144" i="20" a="1"/>
  <c r="FF144" i="20" s="1"/>
  <c r="FF141" i="20" a="1"/>
  <c r="FF141" i="20" s="1"/>
  <c r="FT139" i="20" a="1"/>
  <c r="FT139" i="20" s="1"/>
  <c r="ES138" i="20" a="1"/>
  <c r="ES138" i="20" s="1"/>
  <c r="CS137" i="20" a="1"/>
  <c r="CS137" i="20" s="1"/>
  <c r="CS137" i="21" s="1" a="1"/>
  <c r="CS137" i="21" s="1"/>
  <c r="FV135" i="20" a="1"/>
  <c r="FV135" i="20" s="1"/>
  <c r="DV134" i="20" a="1"/>
  <c r="DV134" i="20" s="1"/>
  <c r="CJ133" i="20" a="1"/>
  <c r="CJ133" i="20" s="1"/>
  <c r="CJ133" i="21" s="1" a="1"/>
  <c r="CJ133" i="21" s="1"/>
  <c r="FZ131" i="20" a="1"/>
  <c r="FZ131" i="20" s="1"/>
  <c r="EU130" i="20" a="1"/>
  <c r="EU130" i="20" s="1"/>
  <c r="BC130" i="20" a="1"/>
  <c r="BC130" i="20" s="1"/>
  <c r="BC130" i="21" s="1" a="1"/>
  <c r="BC130" i="21" s="1"/>
  <c r="DA129" i="20" a="1"/>
  <c r="DA129" i="20" s="1"/>
  <c r="DA129" i="21" s="1" a="1"/>
  <c r="DA129" i="21" s="1"/>
  <c r="FA128" i="20" a="1"/>
  <c r="FA128" i="20" s="1"/>
  <c r="BI128" i="20" a="1"/>
  <c r="BI128" i="20" s="1"/>
  <c r="BI128" i="21" s="1" a="1"/>
  <c r="BI128" i="21" s="1"/>
  <c r="CO127" i="20" a="1"/>
  <c r="CO127" i="20" s="1"/>
  <c r="CO127" i="21" s="1" a="1"/>
  <c r="CO127" i="21" s="1"/>
  <c r="EF126" i="20" a="1"/>
  <c r="EF126" i="20" s="1"/>
  <c r="FN125" i="20" a="1"/>
  <c r="FN125" i="20" s="1"/>
  <c r="FS124" i="20" a="1"/>
  <c r="FS124" i="20" s="1"/>
  <c r="BT124" i="20" a="1"/>
  <c r="BT124" i="20" s="1"/>
  <c r="BT124" i="21" s="1" a="1"/>
  <c r="BT124" i="21" s="1"/>
  <c r="CQ123" i="20" a="1"/>
  <c r="CQ123" i="20" s="1"/>
  <c r="CQ123" i="21" s="1" a="1"/>
  <c r="CQ123" i="21" s="1"/>
  <c r="ET122" i="20" a="1"/>
  <c r="ET122" i="20" s="1"/>
  <c r="EX121" i="20" a="1"/>
  <c r="EX121" i="20" s="1"/>
  <c r="FU120" i="20" a="1"/>
  <c r="FU120" i="20" s="1"/>
  <c r="BV120" i="20" a="1"/>
  <c r="BV120" i="20" s="1"/>
  <c r="BV120" i="21" s="1" a="1"/>
  <c r="BV120" i="21" s="1"/>
  <c r="DE119" i="20" a="1"/>
  <c r="DE119" i="20" s="1"/>
  <c r="ED118" i="20" a="1"/>
  <c r="ED118" i="20" s="1"/>
  <c r="FQ117" i="20" a="1"/>
  <c r="FQ117" i="20" s="1"/>
  <c r="CW117" i="20" a="1"/>
  <c r="CW117" i="20" s="1"/>
  <c r="CW117" i="21" s="1" a="1"/>
  <c r="CW117" i="21" s="1"/>
  <c r="FT116" i="20" a="1"/>
  <c r="FT116" i="20" s="1"/>
  <c r="CZ116" i="20" a="1"/>
  <c r="CZ116" i="20" s="1"/>
  <c r="CZ116" i="21" s="1" a="1"/>
  <c r="CZ116" i="21" s="1"/>
  <c r="FE115" i="20" a="1"/>
  <c r="FE115" i="20" s="1"/>
  <c r="BM115" i="20" a="1"/>
  <c r="BM115" i="20" s="1"/>
  <c r="BM115" i="21" s="1" a="1"/>
  <c r="BM115" i="21" s="1"/>
  <c r="DK114" i="20" a="1"/>
  <c r="DK114" i="20" s="1"/>
  <c r="EU113" i="20" a="1"/>
  <c r="EU113" i="20" s="1"/>
  <c r="BC113" i="20" a="1"/>
  <c r="BC113" i="20" s="1"/>
  <c r="BC113" i="21" s="1" a="1"/>
  <c r="BC113" i="21" s="1"/>
  <c r="DI112" i="20" a="1"/>
  <c r="DI112" i="20" s="1"/>
  <c r="FG111" i="20" a="1"/>
  <c r="FG111" i="20" s="1"/>
  <c r="BO111" i="20" a="1"/>
  <c r="BO111" i="20" s="1"/>
  <c r="BO111" i="21" s="1" a="1"/>
  <c r="BO111" i="21" s="1"/>
  <c r="CY110" i="20" a="1"/>
  <c r="CY110" i="20" s="1"/>
  <c r="CY110" i="21" s="1" a="1"/>
  <c r="CY110" i="21" s="1"/>
  <c r="FE109" i="20" a="1"/>
  <c r="FE109" i="20" s="1"/>
  <c r="BM109" i="20" a="1"/>
  <c r="BM109" i="20" s="1"/>
  <c r="BM109" i="21" s="1" a="1"/>
  <c r="BM109" i="21" s="1"/>
  <c r="DK108" i="20" a="1"/>
  <c r="DK108" i="20" s="1"/>
  <c r="EU107" i="20" a="1"/>
  <c r="EU107" i="20" s="1"/>
  <c r="BC107" i="20" a="1"/>
  <c r="BC107" i="20" s="1"/>
  <c r="BC107" i="21" s="1" a="1"/>
  <c r="BC107" i="21" s="1"/>
  <c r="DI106" i="20" a="1"/>
  <c r="DI106" i="20" s="1"/>
  <c r="FG105" i="20" a="1"/>
  <c r="FG105" i="20" s="1"/>
  <c r="FU104" i="20" a="1"/>
  <c r="FU104" i="20" s="1"/>
  <c r="DA104" i="20" a="1"/>
  <c r="DA104" i="20" s="1"/>
  <c r="DA104" i="21" s="1" a="1"/>
  <c r="DA104" i="21" s="1"/>
  <c r="GE103" i="20" a="1"/>
  <c r="GE103" i="20" s="1"/>
  <c r="GC102" i="20" a="1"/>
  <c r="GC102" i="20" s="1"/>
  <c r="CI102" i="20" a="1"/>
  <c r="CI102" i="20" s="1"/>
  <c r="CI102" i="21" s="1" a="1"/>
  <c r="CI102" i="21" s="1"/>
  <c r="EK101" i="20" a="1"/>
  <c r="EK101" i="20" s="1"/>
  <c r="GN100" i="20" a="1"/>
  <c r="GN100" i="20" s="1"/>
  <c r="CT100" i="20" a="1"/>
  <c r="CT100" i="20" s="1"/>
  <c r="CT100" i="21" s="1" a="1"/>
  <c r="CT100" i="21" s="1"/>
  <c r="EI99" i="20" a="1"/>
  <c r="EI99" i="20" s="1"/>
  <c r="GE98" i="20" a="1"/>
  <c r="GE98" i="20" s="1"/>
  <c r="CK98" i="20" a="1"/>
  <c r="CK98" i="20" s="1"/>
  <c r="CK98" i="21" s="1" a="1"/>
  <c r="CK98" i="21" s="1"/>
  <c r="ET97" i="20" a="1"/>
  <c r="ET97" i="20" s="1"/>
  <c r="CX97" i="20" a="1"/>
  <c r="CX97" i="20" s="1"/>
  <c r="CX97" i="21" s="1" a="1"/>
  <c r="CX97" i="21" s="1"/>
  <c r="BB97" i="20" a="1"/>
  <c r="BB97" i="20" s="1"/>
  <c r="BB97" i="21" s="1" a="1"/>
  <c r="BB97" i="21" s="1"/>
  <c r="EV96" i="20" a="1"/>
  <c r="EV96" i="20" s="1"/>
  <c r="CZ96" i="20" a="1"/>
  <c r="CZ96" i="20" s="1"/>
  <c r="CZ96" i="21" s="1" a="1"/>
  <c r="CZ96" i="21" s="1"/>
  <c r="BD96" i="20" a="1"/>
  <c r="BD96" i="20" s="1"/>
  <c r="BD96" i="21" s="1" a="1"/>
  <c r="BD96" i="21" s="1"/>
  <c r="EX95" i="20" a="1"/>
  <c r="EX95" i="20" s="1"/>
  <c r="DB95" i="20" a="1"/>
  <c r="DB95" i="20" s="1"/>
  <c r="DB95" i="21" s="1" a="1"/>
  <c r="DB95" i="21" s="1"/>
  <c r="BF95" i="20" a="1"/>
  <c r="BF95" i="20" s="1"/>
  <c r="BF95" i="21" s="1" a="1"/>
  <c r="BF95" i="21" s="1"/>
  <c r="ET94" i="20" a="1"/>
  <c r="ET94" i="20" s="1"/>
  <c r="CX94" i="20" a="1"/>
  <c r="CX94" i="20" s="1"/>
  <c r="CX94" i="21" s="1" a="1"/>
  <c r="CX94" i="21" s="1"/>
  <c r="BB94" i="20" a="1"/>
  <c r="BB94" i="20" s="1"/>
  <c r="BB94" i="21" s="1" a="1"/>
  <c r="BB94" i="21" s="1"/>
  <c r="EV93" i="20" a="1"/>
  <c r="EV93" i="20" s="1"/>
  <c r="CZ93" i="20" a="1"/>
  <c r="CZ93" i="20" s="1"/>
  <c r="CZ93" i="21" s="1" a="1"/>
  <c r="CZ93" i="21" s="1"/>
  <c r="BD93" i="20" a="1"/>
  <c r="BD93" i="20" s="1"/>
  <c r="BD93" i="21" s="1" a="1"/>
  <c r="BD93" i="21" s="1"/>
  <c r="EX92" i="20" a="1"/>
  <c r="EX92" i="20" s="1"/>
  <c r="DB92" i="20" a="1"/>
  <c r="DB92" i="20" s="1"/>
  <c r="DB92" i="21" s="1" a="1"/>
  <c r="DB92" i="21" s="1"/>
  <c r="BF92" i="20" a="1"/>
  <c r="BF92" i="20" s="1"/>
  <c r="BF92" i="21" s="1" a="1"/>
  <c r="BF92" i="21" s="1"/>
  <c r="ET91" i="20" a="1"/>
  <c r="ET91" i="20" s="1"/>
  <c r="CX91" i="20" a="1"/>
  <c r="CX91" i="20" s="1"/>
  <c r="CX91" i="21" s="1" a="1"/>
  <c r="CX91" i="21" s="1"/>
  <c r="BB91" i="20" a="1"/>
  <c r="BB91" i="20" s="1"/>
  <c r="BB91" i="21" s="1" a="1"/>
  <c r="BB91" i="21" s="1"/>
  <c r="EV90" i="20" a="1"/>
  <c r="EV90" i="20" s="1"/>
  <c r="CZ90" i="20" a="1"/>
  <c r="CZ90" i="20" s="1"/>
  <c r="CZ90" i="21" s="1" a="1"/>
  <c r="CZ90" i="21" s="1"/>
  <c r="BD90" i="20" a="1"/>
  <c r="BD90" i="20" s="1"/>
  <c r="BD90" i="21" s="1" a="1"/>
  <c r="BD90" i="21" s="1"/>
  <c r="EX89" i="20" a="1"/>
  <c r="EX89" i="20" s="1"/>
  <c r="DB89" i="20" a="1"/>
  <c r="DB89" i="20" s="1"/>
  <c r="DB89" i="21" s="1" a="1"/>
  <c r="DB89" i="21" s="1"/>
  <c r="BF89" i="20" a="1"/>
  <c r="BF89" i="20" s="1"/>
  <c r="BF89" i="21" s="1" a="1"/>
  <c r="BF89" i="21" s="1"/>
  <c r="ET88" i="20" a="1"/>
  <c r="ET88" i="20" s="1"/>
  <c r="CX88" i="20" a="1"/>
  <c r="CX88" i="20" s="1"/>
  <c r="CX88" i="21" s="1" a="1"/>
  <c r="CX88" i="21" s="1"/>
  <c r="BB88" i="20" a="1"/>
  <c r="BB88" i="20" s="1"/>
  <c r="BB88" i="21" s="1" a="1"/>
  <c r="BB88" i="21" s="1"/>
  <c r="EV87" i="20" a="1"/>
  <c r="EV87" i="20" s="1"/>
  <c r="CZ87" i="20" a="1"/>
  <c r="CZ87" i="20" s="1"/>
  <c r="CZ87" i="21" s="1" a="1"/>
  <c r="CZ87" i="21" s="1"/>
  <c r="BD87" i="20" a="1"/>
  <c r="BD87" i="20" s="1"/>
  <c r="BD87" i="21" s="1" a="1"/>
  <c r="BD87" i="21" s="1"/>
  <c r="EX86" i="20" a="1"/>
  <c r="EX86" i="20" s="1"/>
  <c r="DB86" i="20" a="1"/>
  <c r="DB86" i="20" s="1"/>
  <c r="DB86" i="21" s="1" a="1"/>
  <c r="DB86" i="21" s="1"/>
  <c r="BF86" i="20" a="1"/>
  <c r="BF86" i="20" s="1"/>
  <c r="BF86" i="21" s="1" a="1"/>
  <c r="BF86" i="21" s="1"/>
  <c r="ET85" i="20" a="1"/>
  <c r="ET85" i="20" s="1"/>
  <c r="CX85" i="20" a="1"/>
  <c r="CX85" i="20" s="1"/>
  <c r="CX85" i="21" s="1" a="1"/>
  <c r="CX85" i="21" s="1"/>
  <c r="BB85" i="20" a="1"/>
  <c r="BB85" i="20" s="1"/>
  <c r="BB85" i="21" s="1" a="1"/>
  <c r="BB85" i="21" s="1"/>
  <c r="EV84" i="20" a="1"/>
  <c r="EV84" i="20" s="1"/>
  <c r="CZ84" i="20" a="1"/>
  <c r="CZ84" i="20" s="1"/>
  <c r="CZ84" i="21" s="1" a="1"/>
  <c r="CZ84" i="21" s="1"/>
  <c r="BD84" i="20" a="1"/>
  <c r="BD84" i="20" s="1"/>
  <c r="BD84" i="21" s="1" a="1"/>
  <c r="BD84" i="21" s="1"/>
  <c r="EX83" i="20" a="1"/>
  <c r="EX83" i="20" s="1"/>
  <c r="DB83" i="20" a="1"/>
  <c r="DB83" i="20" s="1"/>
  <c r="DB83" i="21" s="1" a="1"/>
  <c r="DB83" i="21" s="1"/>
  <c r="BF83" i="20" a="1"/>
  <c r="BF83" i="20" s="1"/>
  <c r="BF83" i="21" s="1" a="1"/>
  <c r="BF83" i="21" s="1"/>
  <c r="ET82" i="20" a="1"/>
  <c r="ET82" i="20" s="1"/>
  <c r="CX82" i="20" a="1"/>
  <c r="CX82" i="20" s="1"/>
  <c r="CX82" i="21" s="1" a="1"/>
  <c r="CX82" i="21" s="1"/>
  <c r="BB82" i="20" a="1"/>
  <c r="BB82" i="20" s="1"/>
  <c r="BB82" i="21" s="1" a="1"/>
  <c r="BB82" i="21" s="1"/>
  <c r="EV81" i="20" a="1"/>
  <c r="EV81" i="20" s="1"/>
  <c r="CZ81" i="20" a="1"/>
  <c r="CZ81" i="20" s="1"/>
  <c r="CZ81" i="21" s="1" a="1"/>
  <c r="CZ81" i="21" s="1"/>
  <c r="BD81" i="20" a="1"/>
  <c r="BD81" i="20" s="1"/>
  <c r="BD81" i="21" s="1" a="1"/>
  <c r="BD81" i="21" s="1"/>
  <c r="EX80" i="20" a="1"/>
  <c r="EX80" i="20" s="1"/>
  <c r="DB80" i="20" a="1"/>
  <c r="DB80" i="20" s="1"/>
  <c r="DB80" i="21" s="1" a="1"/>
  <c r="DB80" i="21" s="1"/>
  <c r="BF80" i="20" a="1"/>
  <c r="BF80" i="20" s="1"/>
  <c r="BF80" i="21" s="1" a="1"/>
  <c r="BF80" i="21" s="1"/>
  <c r="ET79" i="20" a="1"/>
  <c r="ET79" i="20" s="1"/>
  <c r="CX79" i="20" a="1"/>
  <c r="CX79" i="20" s="1"/>
  <c r="CX79" i="21" s="1" a="1"/>
  <c r="CX79" i="21" s="1"/>
  <c r="BB79" i="20" a="1"/>
  <c r="BB79" i="20" s="1"/>
  <c r="BB79" i="21" s="1" a="1"/>
  <c r="BB79" i="21" s="1"/>
  <c r="EV78" i="20" a="1"/>
  <c r="EV78" i="20" s="1"/>
  <c r="CZ78" i="20" a="1"/>
  <c r="CZ78" i="20" s="1"/>
  <c r="CZ78" i="21" s="1" a="1"/>
  <c r="CZ78" i="21" s="1"/>
  <c r="BD78" i="20" a="1"/>
  <c r="BD78" i="20" s="1"/>
  <c r="BD78" i="21" s="1" a="1"/>
  <c r="BD78" i="21" s="1"/>
  <c r="EX77" i="20" a="1"/>
  <c r="EX77" i="20" s="1"/>
  <c r="DB77" i="20" a="1"/>
  <c r="DB77" i="20" s="1"/>
  <c r="DB77" i="21" s="1" a="1"/>
  <c r="DB77" i="21" s="1"/>
  <c r="BF77" i="20" a="1"/>
  <c r="BF77" i="20" s="1"/>
  <c r="BF77" i="21" s="1" a="1"/>
  <c r="BF77" i="21" s="1"/>
  <c r="ET76" i="20" a="1"/>
  <c r="ET76" i="20" s="1"/>
  <c r="CX76" i="20" a="1"/>
  <c r="CX76" i="20" s="1"/>
  <c r="CX76" i="21" s="1" a="1"/>
  <c r="CX76" i="21" s="1"/>
  <c r="BB76" i="20" a="1"/>
  <c r="BB76" i="20" s="1"/>
  <c r="BB76" i="21" s="1" a="1"/>
  <c r="BB76" i="21" s="1"/>
  <c r="EV75" i="20" a="1"/>
  <c r="EV75" i="20" s="1"/>
  <c r="FO192" i="20" a="1"/>
  <c r="FO192" i="20" s="1"/>
  <c r="FU168" i="20" a="1"/>
  <c r="FU168" i="20" s="1"/>
  <c r="EE158" i="20" a="1"/>
  <c r="EE158" i="20" s="1"/>
  <c r="BJ151" i="20" a="1"/>
  <c r="BJ151" i="20" s="1"/>
  <c r="BJ151" i="21" s="1" a="1"/>
  <c r="BJ151" i="21" s="1"/>
  <c r="DO148" i="20" a="1"/>
  <c r="DO148" i="20" s="1"/>
  <c r="DB145" i="20" a="1"/>
  <c r="DB145" i="20" s="1"/>
  <c r="DB145" i="21" s="1" a="1"/>
  <c r="DB145" i="21" s="1"/>
  <c r="CS143" i="20" a="1"/>
  <c r="CS143" i="20" s="1"/>
  <c r="CS143" i="21" s="1" a="1"/>
  <c r="CS143" i="21" s="1"/>
  <c r="DA142" i="20" a="1"/>
  <c r="DA142" i="20" s="1"/>
  <c r="DA142" i="21" s="1" a="1"/>
  <c r="DA142" i="21" s="1"/>
  <c r="CS140" i="20" a="1"/>
  <c r="CS140" i="20" s="1"/>
  <c r="CS140" i="21" s="1" a="1"/>
  <c r="CS140" i="21" s="1"/>
  <c r="BF139" i="20" a="1"/>
  <c r="BF139" i="20" s="1"/>
  <c r="BF139" i="21" s="1" a="1"/>
  <c r="BF139" i="21" s="1"/>
  <c r="EV137" i="20" a="1"/>
  <c r="EV137" i="20" s="1"/>
  <c r="DM136" i="20" a="1"/>
  <c r="DM136" i="20" s="1"/>
  <c r="BH135" i="20" a="1"/>
  <c r="BH135" i="20" s="1"/>
  <c r="BH135" i="21" s="1" a="1"/>
  <c r="BH135" i="21" s="1"/>
  <c r="EP133" i="20" a="1"/>
  <c r="EP133" i="20" s="1"/>
  <c r="DO132" i="20" a="1"/>
  <c r="DO132" i="20" s="1"/>
  <c r="BO131" i="20" a="1"/>
  <c r="BO131" i="20" s="1"/>
  <c r="BO131" i="21" s="1" a="1"/>
  <c r="BO131" i="21" s="1"/>
  <c r="DP128" i="20" a="1"/>
  <c r="DP128" i="20" s="1"/>
  <c r="EC127" i="20" a="1"/>
  <c r="EC127" i="20" s="1"/>
  <c r="FJ126" i="20" a="1"/>
  <c r="FJ126" i="20" s="1"/>
  <c r="FX125" i="20" a="1"/>
  <c r="FX125" i="20" s="1"/>
  <c r="BD125" i="20" a="1"/>
  <c r="BD125" i="20" s="1"/>
  <c r="BD125" i="21" s="1" a="1"/>
  <c r="BD125" i="21" s="1"/>
  <c r="CX124" i="20" a="1"/>
  <c r="CX124" i="20" s="1"/>
  <c r="CX124" i="21" s="1" a="1"/>
  <c r="CX124" i="21" s="1"/>
  <c r="DJ123" i="20" a="1"/>
  <c r="DJ123" i="20" s="1"/>
  <c r="DX122" i="20" a="1"/>
  <c r="DX122" i="20" s="1"/>
  <c r="FR121" i="20" a="1"/>
  <c r="FR121" i="20" s="1"/>
  <c r="GD120" i="20" a="1"/>
  <c r="GD120" i="20" s="1"/>
  <c r="BK120" i="20" a="1"/>
  <c r="BK120" i="20" s="1"/>
  <c r="BK120" i="21" s="1" a="1"/>
  <c r="BK120" i="21" s="1"/>
  <c r="BY119" i="20" a="1"/>
  <c r="BY119" i="20" s="1"/>
  <c r="BY119" i="21" s="1" a="1"/>
  <c r="BY119" i="21" s="1"/>
  <c r="DS118" i="20" a="1"/>
  <c r="DS118" i="20" s="1"/>
  <c r="EF117" i="20" a="1"/>
  <c r="EF117" i="20" s="1"/>
  <c r="DZ116" i="20" a="1"/>
  <c r="DZ116" i="20" s="1"/>
  <c r="FU115" i="20" a="1"/>
  <c r="FU115" i="20" s="1"/>
  <c r="CC115" i="20" a="1"/>
  <c r="CC115" i="20" s="1"/>
  <c r="CC115" i="21" s="1" a="1"/>
  <c r="CC115" i="21" s="1"/>
  <c r="EA114" i="20" a="1"/>
  <c r="EA114" i="20" s="1"/>
  <c r="FR113" i="20" a="1"/>
  <c r="FR113" i="20" s="1"/>
  <c r="BZ113" i="20" a="1"/>
  <c r="BZ113" i="20" s="1"/>
  <c r="BZ113" i="21" s="1" a="1"/>
  <c r="BZ113" i="21" s="1"/>
  <c r="DY112" i="20" a="1"/>
  <c r="DY112" i="20" s="1"/>
  <c r="FW111" i="20" a="1"/>
  <c r="FW111" i="20" s="1"/>
  <c r="CE111" i="20" a="1"/>
  <c r="CE111" i="20" s="1"/>
  <c r="CE111" i="21" s="1" a="1"/>
  <c r="CE111" i="21" s="1"/>
  <c r="DV110" i="20" a="1"/>
  <c r="DV110" i="20" s="1"/>
  <c r="FU109" i="20" a="1"/>
  <c r="FU109" i="20" s="1"/>
  <c r="CC109" i="20" a="1"/>
  <c r="CC109" i="20" s="1"/>
  <c r="CC109" i="21" s="1" a="1"/>
  <c r="CC109" i="21" s="1"/>
  <c r="EA108" i="20" a="1"/>
  <c r="EA108" i="20" s="1"/>
  <c r="FR107" i="20" a="1"/>
  <c r="FR107" i="20" s="1"/>
  <c r="BZ107" i="20" a="1"/>
  <c r="BZ107" i="20" s="1"/>
  <c r="BZ107" i="21" s="1" a="1"/>
  <c r="BZ107" i="21" s="1"/>
  <c r="DY106" i="20" a="1"/>
  <c r="DY106" i="20" s="1"/>
  <c r="FW105" i="20" a="1"/>
  <c r="FW105" i="20" s="1"/>
  <c r="CQ105" i="20" a="1"/>
  <c r="CQ105" i="20" s="1"/>
  <c r="CQ105" i="21" s="1" a="1"/>
  <c r="CQ105" i="21" s="1"/>
  <c r="DV104" i="20" a="1"/>
  <c r="DV104" i="20" s="1"/>
  <c r="FI103" i="20" a="1"/>
  <c r="FI103" i="20" s="1"/>
  <c r="CO103" i="20" a="1"/>
  <c r="CO103" i="20" s="1"/>
  <c r="CO103" i="21" s="1" a="1"/>
  <c r="CO103" i="21" s="1"/>
  <c r="EO102" i="20" a="1"/>
  <c r="EO102" i="20" s="1"/>
  <c r="GK101" i="20" a="1"/>
  <c r="GK101" i="20" s="1"/>
  <c r="CQ101" i="20" a="1"/>
  <c r="CQ101" i="20" s="1"/>
  <c r="CQ101" i="21" s="1" a="1"/>
  <c r="CQ101" i="21" s="1"/>
  <c r="EM100" i="20" a="1"/>
  <c r="EM100" i="20" s="1"/>
  <c r="GI99" i="20" a="1"/>
  <c r="GI99" i="20" s="1"/>
  <c r="CO99" i="20" a="1"/>
  <c r="CO99" i="20" s="1"/>
  <c r="CO99" i="21" s="1" a="1"/>
  <c r="CO99" i="21" s="1"/>
  <c r="EQ98" i="20" a="1"/>
  <c r="EQ98" i="20" s="1"/>
  <c r="GG97" i="20" a="1"/>
  <c r="GG97" i="20" s="1"/>
  <c r="DP181" i="20" a="1"/>
  <c r="DP181" i="20" s="1"/>
  <c r="BW173" i="20" a="1"/>
  <c r="BW173" i="20" s="1"/>
  <c r="BW173" i="21" s="1" a="1"/>
  <c r="BW173" i="21" s="1"/>
  <c r="BT162" i="20" a="1"/>
  <c r="BT162" i="20" s="1"/>
  <c r="BT162" i="21" s="1" a="1"/>
  <c r="BT162" i="21" s="1"/>
  <c r="GK147" i="20" a="1"/>
  <c r="GK147" i="20" s="1"/>
  <c r="CH145" i="20" a="1"/>
  <c r="CH145" i="20" s="1"/>
  <c r="CH145" i="21" s="1" a="1"/>
  <c r="CH145" i="21" s="1"/>
  <c r="BS144" i="20" a="1"/>
  <c r="BS144" i="20" s="1"/>
  <c r="BS144" i="21" s="1" a="1"/>
  <c r="BS144" i="21" s="1"/>
  <c r="BH143" i="20" a="1"/>
  <c r="BH143" i="20" s="1"/>
  <c r="BH143" i="21" s="1" a="1"/>
  <c r="BH143" i="21" s="1"/>
  <c r="BP142" i="20" a="1"/>
  <c r="BP142" i="20" s="1"/>
  <c r="BP142" i="21" s="1" a="1"/>
  <c r="BP142" i="21" s="1"/>
  <c r="GD140" i="20" a="1"/>
  <c r="GD140" i="20" s="1"/>
  <c r="FP139" i="20" a="1"/>
  <c r="FP139" i="20" s="1"/>
  <c r="DN138" i="20" a="1"/>
  <c r="DN138" i="20" s="1"/>
  <c r="BN137" i="20" a="1"/>
  <c r="BN137" i="20" s="1"/>
  <c r="BN137" i="21" s="1" a="1"/>
  <c r="BN137" i="21" s="1"/>
  <c r="FR135" i="20" a="1"/>
  <c r="FR135" i="20" s="1"/>
  <c r="DR134" i="20" a="1"/>
  <c r="DR134" i="20" s="1"/>
  <c r="CI133" i="20" a="1"/>
  <c r="CI133" i="20" s="1"/>
  <c r="CI133" i="21" s="1" a="1"/>
  <c r="CI133" i="21" s="1"/>
  <c r="FY131" i="20" a="1"/>
  <c r="FY131" i="20" s="1"/>
  <c r="ER130" i="20" a="1"/>
  <c r="ER130" i="20" s="1"/>
  <c r="GD129" i="20" a="1"/>
  <c r="GD129" i="20" s="1"/>
  <c r="CL129" i="20" a="1"/>
  <c r="CL129" i="20" s="1"/>
  <c r="CL129" i="21" s="1" a="1"/>
  <c r="CL129" i="21" s="1"/>
  <c r="EM128" i="20" a="1"/>
  <c r="EM128" i="20" s="1"/>
  <c r="GN127" i="20" a="1"/>
  <c r="GN127" i="20" s="1"/>
  <c r="CC127" i="20" a="1"/>
  <c r="CC127" i="20" s="1"/>
  <c r="CC127" i="21" s="1" a="1"/>
  <c r="CC127" i="21" s="1"/>
  <c r="DT126" i="20" a="1"/>
  <c r="DT126" i="20" s="1"/>
  <c r="ER125" i="20" a="1"/>
  <c r="ER125" i="20" s="1"/>
  <c r="FG124" i="20" a="1"/>
  <c r="FG124" i="20" s="1"/>
  <c r="BH124" i="20" a="1"/>
  <c r="BH124" i="20" s="1"/>
  <c r="BH124" i="21" s="1" a="1"/>
  <c r="BH124" i="21" s="1"/>
  <c r="CE123" i="20" a="1"/>
  <c r="CE123" i="20" s="1"/>
  <c r="CE123" i="21" s="1" a="1"/>
  <c r="CE123" i="21" s="1"/>
  <c r="DC122" i="20" a="1"/>
  <c r="DC122" i="20" s="1"/>
  <c r="DC122" i="21" s="1" a="1"/>
  <c r="DC122" i="21" s="1"/>
  <c r="EL121" i="20" a="1"/>
  <c r="EL121" i="20" s="1"/>
  <c r="FI120" i="20" a="1"/>
  <c r="FI120" i="20" s="1"/>
  <c r="BJ120" i="20" a="1"/>
  <c r="BJ120" i="20" s="1"/>
  <c r="BJ120" i="21" s="1" a="1"/>
  <c r="BJ120" i="21" s="1"/>
  <c r="CH119" i="20" a="1"/>
  <c r="CH119" i="20" s="1"/>
  <c r="CH119" i="21" s="1" a="1"/>
  <c r="CH119" i="21" s="1"/>
  <c r="DR118" i="20" a="1"/>
  <c r="DR118" i="20" s="1"/>
  <c r="FF117" i="20" a="1"/>
  <c r="FF117" i="20" s="1"/>
  <c r="CL117" i="20" a="1"/>
  <c r="CL117" i="20" s="1"/>
  <c r="CL117" i="21" s="1" a="1"/>
  <c r="CL117" i="21" s="1"/>
  <c r="FI116" i="20" a="1"/>
  <c r="FI116" i="20" s="1"/>
  <c r="CO116" i="20" a="1"/>
  <c r="CO116" i="20" s="1"/>
  <c r="CO116" i="21" s="1" a="1"/>
  <c r="CO116" i="21" s="1"/>
  <c r="DX115" i="20" a="1"/>
  <c r="DX115" i="20" s="1"/>
  <c r="FV114" i="20" a="1"/>
  <c r="FV114" i="20" s="1"/>
  <c r="CD114" i="20" a="1"/>
  <c r="CD114" i="20" s="1"/>
  <c r="CD114" i="21" s="1" a="1"/>
  <c r="CD114" i="21" s="1"/>
  <c r="DU113" i="20" a="1"/>
  <c r="DU113" i="20" s="1"/>
  <c r="FD112" i="20" a="1"/>
  <c r="FD112" i="20" s="1"/>
  <c r="BL112" i="20" a="1"/>
  <c r="BL112" i="20" s="1"/>
  <c r="BL112" i="21" s="1" a="1"/>
  <c r="BL112" i="21" s="1"/>
  <c r="DJ111" i="20" a="1"/>
  <c r="DJ111" i="20" s="1"/>
  <c r="FI110" i="20" a="1"/>
  <c r="FI110" i="20" s="1"/>
  <c r="BQ110" i="20" a="1"/>
  <c r="BQ110" i="20" s="1"/>
  <c r="BQ110" i="21" s="1" a="1"/>
  <c r="BQ110" i="21" s="1"/>
  <c r="CZ109" i="20" a="1"/>
  <c r="CZ109" i="20" s="1"/>
  <c r="CZ109" i="21" s="1" a="1"/>
  <c r="CZ109" i="21" s="1"/>
  <c r="EX108" i="20" a="1"/>
  <c r="EX108" i="20" s="1"/>
  <c r="BF108" i="20" a="1"/>
  <c r="BF108" i="20" s="1"/>
  <c r="BF108" i="21" s="1" a="1"/>
  <c r="BF108" i="21" s="1"/>
  <c r="CW107" i="20" a="1"/>
  <c r="CW107" i="20" s="1"/>
  <c r="CW107" i="21" s="1" a="1"/>
  <c r="CW107" i="21" s="1"/>
  <c r="EF106" i="20" a="1"/>
  <c r="EF106" i="20" s="1"/>
  <c r="GD105" i="20" a="1"/>
  <c r="GD105" i="20" s="1"/>
  <c r="CI105" i="20" a="1"/>
  <c r="CI105" i="20" s="1"/>
  <c r="CI105" i="21" s="1" a="1"/>
  <c r="CI105" i="21" s="1"/>
  <c r="EJ104" i="20" a="1"/>
  <c r="EJ104" i="20" s="1"/>
  <c r="BP104" i="20" a="1"/>
  <c r="BP104" i="20" s="1"/>
  <c r="BP104" i="21" s="1" a="1"/>
  <c r="BP104" i="21" s="1"/>
  <c r="CG103" i="20" a="1"/>
  <c r="CG103" i="20" s="1"/>
  <c r="CG103" i="21" s="1" a="1"/>
  <c r="CG103" i="21" s="1"/>
  <c r="DH102" i="20" a="1"/>
  <c r="DH102" i="20" s="1"/>
  <c r="EW101" i="20" a="1"/>
  <c r="EW101" i="20" s="1"/>
  <c r="BC101" i="20" a="1"/>
  <c r="BC101" i="20" s="1"/>
  <c r="BC101" i="21" s="1" a="1"/>
  <c r="BC101" i="21" s="1"/>
  <c r="DF100" i="20" a="1"/>
  <c r="DF100" i="20" s="1"/>
  <c r="EU99" i="20" a="1"/>
  <c r="EU99" i="20" s="1"/>
  <c r="GD98" i="20" a="1"/>
  <c r="GD98" i="20" s="1"/>
  <c r="CP98" i="20" a="1"/>
  <c r="CP98" i="20" s="1"/>
  <c r="CP98" i="21" s="1" a="1"/>
  <c r="CP98" i="21" s="1"/>
  <c r="ES97" i="20" a="1"/>
  <c r="ES97" i="20" s="1"/>
  <c r="CW97" i="20" a="1"/>
  <c r="CW97" i="20" s="1"/>
  <c r="CW97" i="21" s="1" a="1"/>
  <c r="CW97" i="21" s="1"/>
  <c r="GK96" i="20" a="1"/>
  <c r="GK96" i="20" s="1"/>
  <c r="EO96" i="20" a="1"/>
  <c r="EO96" i="20" s="1"/>
  <c r="CS96" i="20" a="1"/>
  <c r="CS96" i="20" s="1"/>
  <c r="CS96" i="21" s="1" a="1"/>
  <c r="CS96" i="21" s="1"/>
  <c r="GM95" i="20" a="1"/>
  <c r="GM95" i="20" s="1"/>
  <c r="EQ95" i="20" a="1"/>
  <c r="EQ95" i="20" s="1"/>
  <c r="CU95" i="20" a="1"/>
  <c r="CU95" i="20" s="1"/>
  <c r="CU95" i="21" s="1" a="1"/>
  <c r="CU95" i="21" s="1"/>
  <c r="GI94" i="20" a="1"/>
  <c r="GI94" i="20" s="1"/>
  <c r="EM94" i="20" a="1"/>
  <c r="EM94" i="20" s="1"/>
  <c r="CQ94" i="20" a="1"/>
  <c r="CQ94" i="20" s="1"/>
  <c r="CQ94" i="21" s="1" a="1"/>
  <c r="CQ94" i="21" s="1"/>
  <c r="GE93" i="20" a="1"/>
  <c r="GE93" i="20" s="1"/>
  <c r="EI93" i="20" a="1"/>
  <c r="EI93" i="20" s="1"/>
  <c r="CM93" i="20" a="1"/>
  <c r="CM93" i="20" s="1"/>
  <c r="CM93" i="21" s="1" a="1"/>
  <c r="CM93" i="21" s="1"/>
  <c r="GG92" i="20" a="1"/>
  <c r="GG92" i="20" s="1"/>
  <c r="EK92" i="20" a="1"/>
  <c r="EK92" i="20" s="1"/>
  <c r="CO92" i="20" a="1"/>
  <c r="CO92" i="20" s="1"/>
  <c r="CO92" i="21" s="1" a="1"/>
  <c r="CO92" i="21" s="1"/>
  <c r="GC91" i="20" a="1"/>
  <c r="GC91" i="20" s="1"/>
  <c r="EG91" i="20" a="1"/>
  <c r="EG91" i="20" s="1"/>
  <c r="CK91" i="20" a="1"/>
  <c r="CK91" i="20" s="1"/>
  <c r="CK91" i="21" s="1" a="1"/>
  <c r="CK91" i="21" s="1"/>
  <c r="FY90" i="20" a="1"/>
  <c r="FY90" i="20" s="1"/>
  <c r="EC90" i="20" a="1"/>
  <c r="EC90" i="20" s="1"/>
  <c r="CG90" i="20" a="1"/>
  <c r="CG90" i="20" s="1"/>
  <c r="CG90" i="21" s="1" a="1"/>
  <c r="CG90" i="21" s="1"/>
  <c r="GA89" i="20" a="1"/>
  <c r="GA89" i="20" s="1"/>
  <c r="EE89" i="20" a="1"/>
  <c r="EE89" i="20" s="1"/>
  <c r="CI89" i="20" a="1"/>
  <c r="CI89" i="20" s="1"/>
  <c r="CI89" i="21" s="1" a="1"/>
  <c r="CI89" i="21" s="1"/>
  <c r="FW88" i="20" a="1"/>
  <c r="FW88" i="20" s="1"/>
  <c r="EA88" i="20" a="1"/>
  <c r="EA88" i="20" s="1"/>
  <c r="CE88" i="20" a="1"/>
  <c r="CE88" i="20" s="1"/>
  <c r="CE88" i="21" s="1" a="1"/>
  <c r="CE88" i="21" s="1"/>
  <c r="FS87" i="20" a="1"/>
  <c r="FS87" i="20" s="1"/>
  <c r="DW87" i="20" a="1"/>
  <c r="DW87" i="20" s="1"/>
  <c r="CA87" i="20" a="1"/>
  <c r="CA87" i="20" s="1"/>
  <c r="CA87" i="21" s="1" a="1"/>
  <c r="CA87" i="21" s="1"/>
  <c r="FU86" i="20" a="1"/>
  <c r="FU86" i="20" s="1"/>
  <c r="DY86" i="20" a="1"/>
  <c r="DY86" i="20" s="1"/>
  <c r="CC86" i="20" a="1"/>
  <c r="CC86" i="20" s="1"/>
  <c r="CC86" i="21" s="1" a="1"/>
  <c r="CC86" i="21" s="1"/>
  <c r="FQ85" i="20" a="1"/>
  <c r="FQ85" i="20" s="1"/>
  <c r="DU85" i="20" a="1"/>
  <c r="DU85" i="20" s="1"/>
  <c r="BY85" i="20" a="1"/>
  <c r="BY85" i="20" s="1"/>
  <c r="BY85" i="21" s="1" a="1"/>
  <c r="BY85" i="21" s="1"/>
  <c r="FM84" i="20" a="1"/>
  <c r="FM84" i="20" s="1"/>
  <c r="DQ84" i="20" a="1"/>
  <c r="DQ84" i="20" s="1"/>
  <c r="BU84" i="20" a="1"/>
  <c r="BU84" i="20" s="1"/>
  <c r="BU84" i="21" s="1" a="1"/>
  <c r="BU84" i="21" s="1"/>
  <c r="FO83" i="20" a="1"/>
  <c r="FO83" i="20" s="1"/>
  <c r="DS83" i="20" a="1"/>
  <c r="DS83" i="20" s="1"/>
  <c r="BW83" i="20" a="1"/>
  <c r="BW83" i="20" s="1"/>
  <c r="BW83" i="21" s="1" a="1"/>
  <c r="BW83" i="21" s="1"/>
  <c r="FK82" i="20" a="1"/>
  <c r="FK82" i="20" s="1"/>
  <c r="DO82" i="20" a="1"/>
  <c r="DO82" i="20" s="1"/>
  <c r="BS82" i="20" a="1"/>
  <c r="BS82" i="20" s="1"/>
  <c r="BS82" i="21" s="1" a="1"/>
  <c r="BS82" i="21" s="1"/>
  <c r="FG81" i="20" a="1"/>
  <c r="FG81" i="20" s="1"/>
  <c r="DK81" i="20" a="1"/>
  <c r="DK81" i="20" s="1"/>
  <c r="BO81" i="20" a="1"/>
  <c r="BO81" i="20" s="1"/>
  <c r="BO81" i="21" s="1" a="1"/>
  <c r="BO81" i="21" s="1"/>
  <c r="FI80" i="20" a="1"/>
  <c r="FI80" i="20" s="1"/>
  <c r="FM188" i="20" a="1"/>
  <c r="FM188" i="20" s="1"/>
  <c r="FO168" i="20" a="1"/>
  <c r="FO168" i="20" s="1"/>
  <c r="EN161" i="20" a="1"/>
  <c r="EN161" i="20" s="1"/>
  <c r="BB153" i="20" a="1"/>
  <c r="BB153" i="20" s="1"/>
  <c r="BB153" i="21" s="1" a="1"/>
  <c r="BB153" i="21" s="1"/>
  <c r="FW145" i="20" a="1"/>
  <c r="FW145" i="20" s="1"/>
  <c r="EL144" i="20" a="1"/>
  <c r="EL144" i="20" s="1"/>
  <c r="DX143" i="20" a="1"/>
  <c r="DX143" i="20" s="1"/>
  <c r="EF142" i="20" a="1"/>
  <c r="EF142" i="20" s="1"/>
  <c r="EL141" i="20" a="1"/>
  <c r="EL141" i="20" s="1"/>
  <c r="DX140" i="20" a="1"/>
  <c r="DX140" i="20" s="1"/>
  <c r="BR139" i="20" a="1"/>
  <c r="BR139" i="20" s="1"/>
  <c r="BR139" i="21" s="1" a="1"/>
  <c r="BR139" i="21" s="1"/>
  <c r="FX137" i="20" a="1"/>
  <c r="FX137" i="20" s="1"/>
  <c r="DY136" i="20" a="1"/>
  <c r="DY136" i="20" s="1"/>
  <c r="BT135" i="20" a="1"/>
  <c r="BT135" i="20" s="1"/>
  <c r="BT135" i="21" s="1" a="1"/>
  <c r="BT135" i="21" s="1"/>
  <c r="FB133" i="20" a="1"/>
  <c r="FB133" i="20" s="1"/>
  <c r="EA132" i="20" a="1"/>
  <c r="EA132" i="20" s="1"/>
  <c r="CN131" i="20" a="1"/>
  <c r="CN131" i="20" s="1"/>
  <c r="CN131" i="21" s="1" a="1"/>
  <c r="CN131" i="21" s="1"/>
  <c r="CM182" i="20" a="1"/>
  <c r="CM182" i="20" s="1"/>
  <c r="CM182" i="21" s="1" a="1"/>
  <c r="CM182" i="21" s="1"/>
  <c r="DL163" i="20" a="1"/>
  <c r="DL163" i="20" s="1"/>
  <c r="FI152" i="20" a="1"/>
  <c r="FI152" i="20" s="1"/>
  <c r="CR149" i="20" a="1"/>
  <c r="CR149" i="20" s="1"/>
  <c r="CR149" i="21" s="1" a="1"/>
  <c r="CR149" i="21" s="1"/>
  <c r="CA146" i="20" a="1"/>
  <c r="CA146" i="20" s="1"/>
  <c r="CA146" i="21" s="1" a="1"/>
  <c r="CA146" i="21" s="1"/>
  <c r="CX144" i="20" a="1"/>
  <c r="CX144" i="20" s="1"/>
  <c r="CX144" i="21" s="1" a="1"/>
  <c r="CX144" i="21" s="1"/>
  <c r="CX141" i="20" a="1"/>
  <c r="CX141" i="20" s="1"/>
  <c r="CX141" i="21" s="1" a="1"/>
  <c r="CX141" i="21" s="1"/>
  <c r="DH139" i="20" a="1"/>
  <c r="DH139" i="20" s="1"/>
  <c r="BF138" i="20" a="1"/>
  <c r="BF138" i="20" s="1"/>
  <c r="BF138" i="21" s="1" a="1"/>
  <c r="BF138" i="21" s="1"/>
  <c r="FO136" i="20" a="1"/>
  <c r="FO136" i="20" s="1"/>
  <c r="DJ135" i="20" a="1"/>
  <c r="DJ135" i="20" s="1"/>
  <c r="GB187" i="20" a="1"/>
  <c r="GB187" i="20" s="1"/>
  <c r="DK163" i="20" a="1"/>
  <c r="DK163" i="20" s="1"/>
  <c r="FY147" i="20" a="1"/>
  <c r="FY147" i="20" s="1"/>
  <c r="BJ145" i="20" a="1"/>
  <c r="BJ145" i="20" s="1"/>
  <c r="BJ145" i="21" s="1" a="1"/>
  <c r="BJ145" i="21" s="1"/>
  <c r="BM144" i="20" a="1"/>
  <c r="BM144" i="20" s="1"/>
  <c r="BM144" i="21" s="1" a="1"/>
  <c r="BM144" i="21" s="1"/>
  <c r="BB143" i="20" a="1"/>
  <c r="BB143" i="20" s="1"/>
  <c r="BB143" i="21" s="1" a="1"/>
  <c r="BB143" i="21" s="1"/>
  <c r="BJ142" i="20" a="1"/>
  <c r="BJ142" i="20" s="1"/>
  <c r="BJ142" i="21" s="1" a="1"/>
  <c r="BJ142" i="21" s="1"/>
  <c r="BM141" i="20" a="1"/>
  <c r="BM141" i="20" s="1"/>
  <c r="BM141" i="21" s="1" a="1"/>
  <c r="BM141" i="21" s="1"/>
  <c r="BI140" i="20" a="1"/>
  <c r="BI140" i="20" s="1"/>
  <c r="BI140" i="21" s="1" a="1"/>
  <c r="BI140" i="21" s="1"/>
  <c r="EL138" i="20" a="1"/>
  <c r="EL138" i="20" s="1"/>
  <c r="CL137" i="20" a="1"/>
  <c r="CL137" i="20" s="1"/>
  <c r="CL137" i="21" s="1" a="1"/>
  <c r="CL137" i="21" s="1"/>
  <c r="BP136" i="20" a="1"/>
  <c r="BP136" i="20" s="1"/>
  <c r="BP136" i="21" s="1" a="1"/>
  <c r="BP136" i="21" s="1"/>
  <c r="EP134" i="20" a="1"/>
  <c r="EP134" i="20" s="1"/>
  <c r="DT133" i="20" a="1"/>
  <c r="DT133" i="20" s="1"/>
  <c r="BB132" i="20" a="1"/>
  <c r="BB132" i="20" s="1"/>
  <c r="BB132" i="21" s="1" a="1"/>
  <c r="BB132" i="21" s="1"/>
  <c r="GA130" i="20" a="1"/>
  <c r="GA130" i="20" s="1"/>
  <c r="CG130" i="20" a="1"/>
  <c r="CG130" i="20" s="1"/>
  <c r="CG130" i="21" s="1" a="1"/>
  <c r="CG130" i="21" s="1"/>
  <c r="EE129" i="20" a="1"/>
  <c r="EE129" i="20" s="1"/>
  <c r="FS128" i="20" a="1"/>
  <c r="FS128" i="20" s="1"/>
  <c r="CA128" i="20" a="1"/>
  <c r="CA128" i="20" s="1"/>
  <c r="CA128" i="21" s="1" a="1"/>
  <c r="CA128" i="21" s="1"/>
  <c r="DN127" i="20" a="1"/>
  <c r="DN127" i="20" s="1"/>
  <c r="EK126" i="20" a="1"/>
  <c r="EK126" i="20" s="1"/>
  <c r="GD125" i="20" a="1"/>
  <c r="GD125" i="20" s="1"/>
  <c r="BJ125" i="20" a="1"/>
  <c r="BJ125" i="20" s="1"/>
  <c r="BJ125" i="21" s="1" a="1"/>
  <c r="BJ125" i="21" s="1"/>
  <c r="CT124" i="20" a="1"/>
  <c r="CT124" i="20" s="1"/>
  <c r="CT124" i="21" s="1" a="1"/>
  <c r="CT124" i="21" s="1"/>
  <c r="DP123" i="20" a="1"/>
  <c r="DP123" i="20" s="1"/>
  <c r="EO122" i="20" a="1"/>
  <c r="EO122" i="20" s="1"/>
  <c r="FX121" i="20" a="1"/>
  <c r="FX121" i="20" s="1"/>
  <c r="BE121" i="20" a="1"/>
  <c r="BE121" i="20" s="1"/>
  <c r="BE121" i="21" s="1" a="1"/>
  <c r="BE121" i="21" s="1"/>
  <c r="CV120" i="20" a="1"/>
  <c r="CV120" i="20" s="1"/>
  <c r="CV120" i="21" s="1" a="1"/>
  <c r="CV120" i="21" s="1"/>
  <c r="DT119" i="20" a="1"/>
  <c r="DT119" i="20" s="1"/>
  <c r="EI118" i="20" a="1"/>
  <c r="EI118" i="20" s="1"/>
  <c r="GD117" i="20" a="1"/>
  <c r="GD117" i="20" s="1"/>
  <c r="DJ117" i="20" a="1"/>
  <c r="DJ117" i="20" s="1"/>
  <c r="FY116" i="20" a="1"/>
  <c r="FY116" i="20" s="1"/>
  <c r="DE116" i="20" a="1"/>
  <c r="DE116" i="20" s="1"/>
  <c r="FA115" i="20" a="1"/>
  <c r="FA115" i="20" s="1"/>
  <c r="BI115" i="20" a="1"/>
  <c r="BI115" i="20" s="1"/>
  <c r="BI115" i="21" s="1" a="1"/>
  <c r="BI115" i="21" s="1"/>
  <c r="CY114" i="20" a="1"/>
  <c r="CY114" i="20" s="1"/>
  <c r="CY114" i="21" s="1" a="1"/>
  <c r="CY114" i="21" s="1"/>
  <c r="EX113" i="20" a="1"/>
  <c r="EX113" i="20" s="1"/>
  <c r="BF113" i="20" a="1"/>
  <c r="BF113" i="20" s="1"/>
  <c r="BF113" i="21" s="1" a="1"/>
  <c r="BF113" i="21" s="1"/>
  <c r="CW112" i="20" a="1"/>
  <c r="CW112" i="20" s="1"/>
  <c r="CW112" i="21" s="1" a="1"/>
  <c r="CW112" i="21" s="1"/>
  <c r="EE111" i="20" a="1"/>
  <c r="EE111" i="20" s="1"/>
  <c r="GE110" i="20" a="1"/>
  <c r="GE110" i="20" s="1"/>
  <c r="CM110" i="20" a="1"/>
  <c r="CM110" i="20" s="1"/>
  <c r="CM110" i="21" s="1" a="1"/>
  <c r="CM110" i="21" s="1"/>
  <c r="EC109" i="20" a="1"/>
  <c r="EC109" i="20" s="1"/>
  <c r="FS108" i="20" a="1"/>
  <c r="FS108" i="20" s="1"/>
  <c r="CA108" i="20" a="1"/>
  <c r="CA108" i="20" s="1"/>
  <c r="CA108" i="21" s="1" a="1"/>
  <c r="CA108" i="21" s="1"/>
  <c r="DZ107" i="20" a="1"/>
  <c r="DZ107" i="20" s="1"/>
  <c r="FQ106" i="20" a="1"/>
  <c r="FQ106" i="20" s="1"/>
  <c r="BY106" i="20" a="1"/>
  <c r="BY106" i="20" s="1"/>
  <c r="BY106" i="21" s="1" a="1"/>
  <c r="BY106" i="21" s="1"/>
  <c r="CU105" i="20" a="1"/>
  <c r="CU105" i="20" s="1"/>
  <c r="CU105" i="21" s="1" a="1"/>
  <c r="CU105" i="21" s="1"/>
  <c r="EV104" i="20" a="1"/>
  <c r="EV104" i="20" s="1"/>
  <c r="CB104" i="20" a="1"/>
  <c r="CB104" i="20" s="1"/>
  <c r="CB104" i="21" s="1" a="1"/>
  <c r="CB104" i="21" s="1"/>
  <c r="CS103" i="20" a="1"/>
  <c r="CS103" i="20" s="1"/>
  <c r="CS103" i="21" s="1" a="1"/>
  <c r="CS103" i="21" s="1"/>
  <c r="DS102" i="20" a="1"/>
  <c r="DS102" i="20" s="1"/>
  <c r="FH101" i="20" a="1"/>
  <c r="FH101" i="20" s="1"/>
  <c r="BN101" i="20" a="1"/>
  <c r="BN101" i="20" s="1"/>
  <c r="BN101" i="21" s="1" a="1"/>
  <c r="BN101" i="21" s="1"/>
  <c r="DJ100" i="20" a="1"/>
  <c r="DJ100" i="20" s="1"/>
  <c r="FF99" i="20" a="1"/>
  <c r="FF99" i="20" s="1"/>
  <c r="BL99" i="20" a="1"/>
  <c r="BL99" i="20" s="1"/>
  <c r="BL99" i="21" s="1" a="1"/>
  <c r="BL99" i="21" s="1"/>
  <c r="DA98" i="20" a="1"/>
  <c r="DA98" i="20" s="1"/>
  <c r="DA98" i="21" s="1" a="1"/>
  <c r="DA98" i="21" s="1"/>
  <c r="CJ84" i="20" a="1"/>
  <c r="CJ84" i="20" s="1"/>
  <c r="CJ84" i="21" s="1" a="1"/>
  <c r="CJ84" i="21" s="1"/>
  <c r="FX83" i="20" a="1"/>
  <c r="FX83" i="20" s="1"/>
  <c r="EB83" i="20" a="1"/>
  <c r="EB83" i="20" s="1"/>
  <c r="CF83" i="20" a="1"/>
  <c r="CF83" i="20" s="1"/>
  <c r="CF83" i="21" s="1" a="1"/>
  <c r="CF83" i="21" s="1"/>
  <c r="FZ82" i="20" a="1"/>
  <c r="FZ82" i="20" s="1"/>
  <c r="ED82" i="20" a="1"/>
  <c r="ED82" i="20" s="1"/>
  <c r="CH82" i="20" a="1"/>
  <c r="CH82" i="20" s="1"/>
  <c r="CH82" i="21" s="1" a="1"/>
  <c r="CH82" i="21" s="1"/>
  <c r="GB81" i="20" a="1"/>
  <c r="GB81" i="20" s="1"/>
  <c r="EF81" i="20" a="1"/>
  <c r="EF81" i="20" s="1"/>
  <c r="CJ81" i="20" a="1"/>
  <c r="CJ81" i="20" s="1"/>
  <c r="CJ81" i="21" s="1" a="1"/>
  <c r="CJ81" i="21" s="1"/>
  <c r="FX80" i="20" a="1"/>
  <c r="FX80" i="20" s="1"/>
  <c r="EB80" i="20" a="1"/>
  <c r="EB80" i="20" s="1"/>
  <c r="CF80" i="20" a="1"/>
  <c r="CF80" i="20" s="1"/>
  <c r="CF80" i="21" s="1" a="1"/>
  <c r="CF80" i="21" s="1"/>
  <c r="FZ79" i="20" a="1"/>
  <c r="FZ79" i="20" s="1"/>
  <c r="ED79" i="20" a="1"/>
  <c r="ED79" i="20" s="1"/>
  <c r="CH79" i="20" a="1"/>
  <c r="CH79" i="20" s="1"/>
  <c r="CH79" i="21" s="1" a="1"/>
  <c r="CH79" i="21" s="1"/>
  <c r="GB78" i="20" a="1"/>
  <c r="GB78" i="20" s="1"/>
  <c r="EF78" i="20" a="1"/>
  <c r="EF78" i="20" s="1"/>
  <c r="CJ78" i="20" a="1"/>
  <c r="CJ78" i="20" s="1"/>
  <c r="CJ78" i="21" s="1" a="1"/>
  <c r="CJ78" i="21" s="1"/>
  <c r="FX77" i="20" a="1"/>
  <c r="FX77" i="20" s="1"/>
  <c r="EB77" i="20" a="1"/>
  <c r="EB77" i="20" s="1"/>
  <c r="CF77" i="20" a="1"/>
  <c r="CF77" i="20" s="1"/>
  <c r="CF77" i="21" s="1" a="1"/>
  <c r="CF77" i="21" s="1"/>
  <c r="FZ76" i="20" a="1"/>
  <c r="FZ76" i="20" s="1"/>
  <c r="ED76" i="20" a="1"/>
  <c r="ED76" i="20" s="1"/>
  <c r="CH76" i="20" a="1"/>
  <c r="CH76" i="20" s="1"/>
  <c r="CH76" i="21" s="1" a="1"/>
  <c r="CH76" i="21" s="1"/>
  <c r="GB75" i="20" a="1"/>
  <c r="GB75" i="20" s="1"/>
  <c r="EF75" i="20" a="1"/>
  <c r="EF75" i="20" s="1"/>
  <c r="CJ75" i="20" a="1"/>
  <c r="CJ75" i="20" s="1"/>
  <c r="CJ75" i="21" s="1" a="1"/>
  <c r="CJ75" i="21" s="1"/>
  <c r="FX74" i="20" a="1"/>
  <c r="FX74" i="20" s="1"/>
  <c r="EB74" i="20" a="1"/>
  <c r="EB74" i="20" s="1"/>
  <c r="CF74" i="20" a="1"/>
  <c r="CF74" i="20" s="1"/>
  <c r="CF74" i="21" s="1" a="1"/>
  <c r="CF74" i="21" s="1"/>
  <c r="FZ73" i="20" a="1"/>
  <c r="FZ73" i="20" s="1"/>
  <c r="ED73" i="20" a="1"/>
  <c r="ED73" i="20" s="1"/>
  <c r="EA185" i="20" a="1"/>
  <c r="EA185" i="20" s="1"/>
  <c r="DY167" i="20" a="1"/>
  <c r="DY167" i="20" s="1"/>
  <c r="GE156" i="20" a="1"/>
  <c r="GE156" i="20" s="1"/>
  <c r="BV148" i="20" a="1"/>
  <c r="BV148" i="20" s="1"/>
  <c r="BV148" i="21" s="1" a="1"/>
  <c r="BV148" i="21" s="1"/>
  <c r="CO145" i="20" a="1"/>
  <c r="CO145" i="20" s="1"/>
  <c r="CO145" i="21" s="1" a="1"/>
  <c r="CO145" i="21" s="1"/>
  <c r="CY143" i="20" a="1"/>
  <c r="CY143" i="20" s="1"/>
  <c r="CY143" i="21" s="1" a="1"/>
  <c r="CY143" i="21" s="1"/>
  <c r="CO142" i="20" a="1"/>
  <c r="CO142" i="20" s="1"/>
  <c r="CO142" i="21" s="1" a="1"/>
  <c r="CO142" i="21" s="1"/>
  <c r="CY140" i="20" a="1"/>
  <c r="CY140" i="20" s="1"/>
  <c r="CY140" i="21" s="1" a="1"/>
  <c r="CY140" i="21" s="1"/>
  <c r="CO139" i="20" a="1"/>
  <c r="CO139" i="20" s="1"/>
  <c r="CO139" i="21" s="1" a="1"/>
  <c r="CO139" i="21" s="1"/>
  <c r="EN137" i="20" a="1"/>
  <c r="EN137" i="20" s="1"/>
  <c r="DR136" i="20" a="1"/>
  <c r="DR136" i="20" s="1"/>
  <c r="CQ135" i="20" a="1"/>
  <c r="CQ135" i="20" s="1"/>
  <c r="CQ135" i="21" s="1" a="1"/>
  <c r="CQ135" i="21" s="1"/>
  <c r="FV133" i="20" a="1"/>
  <c r="FV133" i="20" s="1"/>
  <c r="DT132" i="20" a="1"/>
  <c r="DT132" i="20" s="1"/>
  <c r="BD131" i="20" a="1"/>
  <c r="BD131" i="20" s="1"/>
  <c r="BD131" i="21" s="1" a="1"/>
  <c r="BD131" i="21" s="1"/>
  <c r="CG127" i="20" a="1"/>
  <c r="CG127" i="20" s="1"/>
  <c r="CG127" i="21" s="1" a="1"/>
  <c r="CG127" i="21" s="1"/>
  <c r="DX126" i="20" a="1"/>
  <c r="DX126" i="20" s="1"/>
  <c r="EV125" i="20" a="1"/>
  <c r="EV125" i="20" s="1"/>
  <c r="GF124" i="20" a="1"/>
  <c r="GF124" i="20" s="1"/>
  <c r="BL124" i="20" a="1"/>
  <c r="BL124" i="20" s="1"/>
  <c r="BL124" i="21" s="1" a="1"/>
  <c r="BL124" i="21" s="1"/>
  <c r="CI123" i="20" a="1"/>
  <c r="CI123" i="20" s="1"/>
  <c r="CI123" i="21" s="1" a="1"/>
  <c r="CI123" i="21" s="1"/>
  <c r="EB122" i="20" a="1"/>
  <c r="EB122" i="20" s="1"/>
  <c r="EQ121" i="20" a="1"/>
  <c r="EQ121" i="20" s="1"/>
  <c r="GH120" i="20" a="1"/>
  <c r="GH120" i="20" s="1"/>
  <c r="BN120" i="20" a="1"/>
  <c r="BN120" i="20" s="1"/>
  <c r="BN120" i="21" s="1" a="1"/>
  <c r="BN120" i="21" s="1"/>
  <c r="CM119" i="20" a="1"/>
  <c r="CM119" i="20" s="1"/>
  <c r="CM119" i="21" s="1" a="1"/>
  <c r="CM119" i="21" s="1"/>
  <c r="DV118" i="20" a="1"/>
  <c r="DV118" i="20" s="1"/>
  <c r="DZ117" i="20" a="1"/>
  <c r="DZ117" i="20" s="1"/>
  <c r="EL116" i="20" a="1"/>
  <c r="EL116" i="20" s="1"/>
  <c r="FG115" i="20" a="1"/>
  <c r="FG115" i="20" s="1"/>
  <c r="BO115" i="20" a="1"/>
  <c r="BO115" i="20" s="1"/>
  <c r="BO115" i="21" s="1" a="1"/>
  <c r="BO115" i="21" s="1"/>
  <c r="DM114" i="20" a="1"/>
  <c r="DM114" i="20" s="1"/>
  <c r="FM113" i="20" a="1"/>
  <c r="FM113" i="20" s="1"/>
  <c r="BU113" i="20" a="1"/>
  <c r="BU113" i="20" s="1"/>
  <c r="BU113" i="21" s="1" a="1"/>
  <c r="BU113" i="21" s="1"/>
  <c r="DK112" i="20" a="1"/>
  <c r="DK112" i="20" s="1"/>
  <c r="FI111" i="20" a="1"/>
  <c r="FI111" i="20" s="1"/>
  <c r="BQ111" i="20" a="1"/>
  <c r="BQ111" i="20" s="1"/>
  <c r="BQ111" i="21" s="1" a="1"/>
  <c r="BQ111" i="21" s="1"/>
  <c r="DQ110" i="20" a="1"/>
  <c r="DQ110" i="20" s="1"/>
  <c r="FG109" i="20" a="1"/>
  <c r="FG109" i="20" s="1"/>
  <c r="BO109" i="20" a="1"/>
  <c r="BO109" i="20" s="1"/>
  <c r="BO109" i="21" s="1" a="1"/>
  <c r="BO109" i="21" s="1"/>
  <c r="DM108" i="20" a="1"/>
  <c r="DM108" i="20" s="1"/>
  <c r="FM107" i="20" a="1"/>
  <c r="FM107" i="20" s="1"/>
  <c r="BU107" i="20" a="1"/>
  <c r="BU107" i="20" s="1"/>
  <c r="BU107" i="21" s="1" a="1"/>
  <c r="BU107" i="21" s="1"/>
  <c r="DK106" i="20" a="1"/>
  <c r="DK106" i="20" s="1"/>
  <c r="FI105" i="20" a="1"/>
  <c r="FI105" i="20" s="1"/>
  <c r="CL105" i="20" a="1"/>
  <c r="CL105" i="20" s="1"/>
  <c r="CL105" i="21" s="1" a="1"/>
  <c r="CL105" i="21" s="1"/>
  <c r="EM104" i="20" a="1"/>
  <c r="EM104" i="20" s="1"/>
  <c r="FK103" i="20" a="1"/>
  <c r="FK103" i="20" s="1"/>
  <c r="CQ103" i="20" a="1"/>
  <c r="CQ103" i="20" s="1"/>
  <c r="CQ103" i="21" s="1" a="1"/>
  <c r="CQ103" i="21" s="1"/>
  <c r="EX102" i="20" a="1"/>
  <c r="EX102" i="20" s="1"/>
  <c r="BJ102" i="20" a="1"/>
  <c r="BJ102" i="20" s="1"/>
  <c r="BJ102" i="21" s="1" a="1"/>
  <c r="BJ102" i="21" s="1"/>
  <c r="DF101" i="20" a="1"/>
  <c r="DF101" i="20" s="1"/>
  <c r="EV100" i="20" a="1"/>
  <c r="EV100" i="20" s="1"/>
  <c r="BH100" i="20" a="1"/>
  <c r="BH100" i="20" s="1"/>
  <c r="BH100" i="21" s="1" a="1"/>
  <c r="BH100" i="21" s="1"/>
  <c r="DD99" i="20" a="1"/>
  <c r="DD99" i="20" s="1"/>
  <c r="DD99" i="21" s="1" a="1"/>
  <c r="DD99" i="21" s="1"/>
  <c r="EZ98" i="20" a="1"/>
  <c r="EZ98" i="20" s="1"/>
  <c r="BL98" i="20" a="1"/>
  <c r="BL98" i="20" s="1"/>
  <c r="BL98" i="21" s="1" a="1"/>
  <c r="BL98" i="21" s="1"/>
  <c r="BT188" i="20" a="1"/>
  <c r="BT188" i="20" s="1"/>
  <c r="BT188" i="21" s="1" a="1"/>
  <c r="BT188" i="21" s="1"/>
  <c r="DI167" i="20" a="1"/>
  <c r="DI167" i="20" s="1"/>
  <c r="GG155" i="20" a="1"/>
  <c r="GG155" i="20" s="1"/>
  <c r="BH150" i="20" a="1"/>
  <c r="BH150" i="20" s="1"/>
  <c r="BH150" i="21" s="1" a="1"/>
  <c r="BH150" i="21" s="1"/>
  <c r="DN146" i="20" a="1"/>
  <c r="DN146" i="20" s="1"/>
  <c r="GC144" i="20" a="1"/>
  <c r="GC144" i="20" s="1"/>
  <c r="GJ143" i="20" a="1"/>
  <c r="GJ143" i="20" s="1"/>
  <c r="FZ142" i="20" a="1"/>
  <c r="FZ142" i="20" s="1"/>
  <c r="GC141" i="20" a="1"/>
  <c r="GC141" i="20" s="1"/>
  <c r="GJ140" i="20" a="1"/>
  <c r="GJ140" i="20" s="1"/>
  <c r="ER139" i="20" a="1"/>
  <c r="ER139" i="20" s="1"/>
  <c r="CP138" i="20" a="1"/>
  <c r="CP138" i="20" s="1"/>
  <c r="CP138" i="21" s="1" a="1"/>
  <c r="CP138" i="21" s="1"/>
  <c r="CG137" i="20" a="1"/>
  <c r="CG137" i="20" s="1"/>
  <c r="CG137" i="21" s="1" a="1"/>
  <c r="CG137" i="21" s="1"/>
  <c r="ET135" i="20" a="1"/>
  <c r="ET135" i="20" s="1"/>
  <c r="DJ134" i="20" a="1"/>
  <c r="DJ134" i="20" s="1"/>
  <c r="BK133" i="20" a="1"/>
  <c r="BK133" i="20" s="1"/>
  <c r="BK133" i="21" s="1" a="1"/>
  <c r="BK133" i="21" s="1"/>
  <c r="FN131" i="20" a="1"/>
  <c r="FN131" i="20" s="1"/>
  <c r="DY130" i="20" a="1"/>
  <c r="DY130" i="20" s="1"/>
  <c r="FW129" i="20" a="1"/>
  <c r="FW129" i="20" s="1"/>
  <c r="CE129" i="20" a="1"/>
  <c r="CE129" i="20" s="1"/>
  <c r="CE129" i="21" s="1" a="1"/>
  <c r="CE129" i="21" s="1"/>
  <c r="ED128" i="20" a="1"/>
  <c r="ED128" i="20" s="1"/>
  <c r="FU127" i="20" a="1"/>
  <c r="FU127" i="20" s="1"/>
  <c r="BV127" i="20" a="1"/>
  <c r="BV127" i="20" s="1"/>
  <c r="BV127" i="21" s="1" a="1"/>
  <c r="BV127" i="21" s="1"/>
  <c r="CR126" i="20" a="1"/>
  <c r="CR126" i="20" s="1"/>
  <c r="CR126" i="21" s="1" a="1"/>
  <c r="CR126" i="21" s="1"/>
  <c r="DQ125" i="20" a="1"/>
  <c r="DQ125" i="20" s="1"/>
  <c r="EZ124" i="20" a="1"/>
  <c r="EZ124" i="20" s="1"/>
  <c r="FW123" i="20" a="1"/>
  <c r="FW123" i="20" s="1"/>
  <c r="BX123" i="20" a="1"/>
  <c r="BX123" i="20" s="1"/>
  <c r="BX123" i="21" s="1" a="1"/>
  <c r="BX123" i="21" s="1"/>
  <c r="CV122" i="20" a="1"/>
  <c r="CV122" i="20" s="1"/>
  <c r="CV122" i="21" s="1" a="1"/>
  <c r="CV122" i="21" s="1"/>
  <c r="DK121" i="20" a="1"/>
  <c r="DK121" i="20" s="1"/>
  <c r="FB120" i="20" a="1"/>
  <c r="FB120" i="20" s="1"/>
  <c r="FZ119" i="20" a="1"/>
  <c r="FZ119" i="20" s="1"/>
  <c r="BG119" i="20" a="1"/>
  <c r="BG119" i="20" s="1"/>
  <c r="BG119" i="21" s="1" a="1"/>
  <c r="BG119" i="21" s="1"/>
  <c r="CP118" i="20" a="1"/>
  <c r="CP118" i="20" s="1"/>
  <c r="CP118" i="21" s="1" a="1"/>
  <c r="CP118" i="21" s="1"/>
  <c r="FI117" i="20" a="1"/>
  <c r="FI117" i="20" s="1"/>
  <c r="CO117" i="20" a="1"/>
  <c r="CO117" i="20" s="1"/>
  <c r="CO117" i="21" s="1" a="1"/>
  <c r="CO117" i="21" s="1"/>
  <c r="FM116" i="20" a="1"/>
  <c r="FM116" i="20" s="1"/>
  <c r="CS116" i="20" a="1"/>
  <c r="CS116" i="20" s="1"/>
  <c r="CS116" i="21" s="1" a="1"/>
  <c r="CS116" i="21" s="1"/>
  <c r="EQ115" i="20" a="1"/>
  <c r="EQ115" i="20" s="1"/>
  <c r="GF114" i="20" a="1"/>
  <c r="GF114" i="20" s="1"/>
  <c r="CN114" i="20" a="1"/>
  <c r="CN114" i="20" s="1"/>
  <c r="CN114" i="21" s="1" a="1"/>
  <c r="CN114" i="21" s="1"/>
  <c r="DX113" i="20" a="1"/>
  <c r="DX113" i="20" s="1"/>
  <c r="GD112" i="20" a="1"/>
  <c r="GD112" i="20" s="1"/>
  <c r="CL112" i="20" a="1"/>
  <c r="CL112" i="20" s="1"/>
  <c r="CL112" i="21" s="1" a="1"/>
  <c r="CL112" i="21" s="1"/>
  <c r="DU111" i="20" a="1"/>
  <c r="DU111" i="20" s="1"/>
  <c r="FL110" i="20" a="1"/>
  <c r="FL110" i="20" s="1"/>
  <c r="BT110" i="20" a="1"/>
  <c r="BT110" i="20" s="1"/>
  <c r="BT110" i="21" s="1" a="1"/>
  <c r="BT110" i="21" s="1"/>
  <c r="DS109" i="20" a="1"/>
  <c r="DS109" i="20" s="1"/>
  <c r="FH108" i="20" a="1"/>
  <c r="FH108" i="20" s="1"/>
  <c r="BP108" i="20" a="1"/>
  <c r="BP108" i="20" s="1"/>
  <c r="BP108" i="21" s="1" a="1"/>
  <c r="BP108" i="21" s="1"/>
  <c r="CZ107" i="20" a="1"/>
  <c r="CZ107" i="20" s="1"/>
  <c r="CZ107" i="21" s="1" a="1"/>
  <c r="CZ107" i="21" s="1"/>
  <c r="FF106" i="20" a="1"/>
  <c r="FF106" i="20" s="1"/>
  <c r="BN106" i="20" a="1"/>
  <c r="BN106" i="20" s="1"/>
  <c r="BN106" i="21" s="1" a="1"/>
  <c r="BN106" i="21" s="1"/>
  <c r="CD105" i="20" a="1"/>
  <c r="CD105" i="20" s="1"/>
  <c r="CD105" i="21" s="1" a="1"/>
  <c r="CD105" i="21" s="1"/>
  <c r="EE104" i="20" a="1"/>
  <c r="EE104" i="20" s="1"/>
  <c r="BK104" i="20" a="1"/>
  <c r="BK104" i="20" s="1"/>
  <c r="BK104" i="21" s="1" a="1"/>
  <c r="BK104" i="21" s="1"/>
  <c r="CB103" i="20" a="1"/>
  <c r="CB103" i="20" s="1"/>
  <c r="CB103" i="21" s="1" a="1"/>
  <c r="CB103" i="21" s="1"/>
  <c r="DW102" i="20" a="1"/>
  <c r="DW102" i="20" s="1"/>
  <c r="FS101" i="20" a="1"/>
  <c r="FS101" i="20" s="1"/>
  <c r="BY101" i="20" a="1"/>
  <c r="BY101" i="20" s="1"/>
  <c r="BY101" i="21" s="1" a="1"/>
  <c r="BY101" i="21" s="1"/>
  <c r="DU100" i="20" a="1"/>
  <c r="DU100" i="20" s="1"/>
  <c r="FD99" i="20" a="1"/>
  <c r="FD99" i="20" s="1"/>
  <c r="BP99" i="20" a="1"/>
  <c r="BP99" i="20" s="1"/>
  <c r="BP99" i="21" s="1" a="1"/>
  <c r="BP99" i="21" s="1"/>
  <c r="DL98" i="20" a="1"/>
  <c r="DL98" i="20" s="1"/>
  <c r="FB97" i="20" a="1"/>
  <c r="FB97" i="20" s="1"/>
  <c r="CY97" i="20" a="1"/>
  <c r="CY97" i="20" s="1"/>
  <c r="CY97" i="21" s="1" a="1"/>
  <c r="CY97" i="21" s="1"/>
  <c r="BC97" i="20" a="1"/>
  <c r="BC97" i="20" s="1"/>
  <c r="BC97" i="21" s="1" a="1"/>
  <c r="BC97" i="21" s="1"/>
  <c r="EW96" i="20" a="1"/>
  <c r="EW96" i="20" s="1"/>
  <c r="DA96" i="20" a="1"/>
  <c r="DA96" i="20" s="1"/>
  <c r="DA96" i="21" s="1" a="1"/>
  <c r="DA96" i="21" s="1"/>
  <c r="BE96" i="20" a="1"/>
  <c r="BE96" i="20" s="1"/>
  <c r="BE96" i="21" s="1" a="1"/>
  <c r="BE96" i="21" s="1"/>
  <c r="ES95" i="20" a="1"/>
  <c r="ES95" i="20" s="1"/>
  <c r="CW95" i="20" a="1"/>
  <c r="CW95" i="20" s="1"/>
  <c r="CW95" i="21" s="1" a="1"/>
  <c r="CW95" i="21" s="1"/>
  <c r="GK94" i="20" a="1"/>
  <c r="GK94" i="20" s="1"/>
  <c r="EO94" i="20" a="1"/>
  <c r="EO94" i="20" s="1"/>
  <c r="CS94" i="20" a="1"/>
  <c r="CS94" i="20" s="1"/>
  <c r="CS94" i="21" s="1" a="1"/>
  <c r="CS94" i="21" s="1"/>
  <c r="GM93" i="20" a="1"/>
  <c r="GM93" i="20" s="1"/>
  <c r="EQ93" i="20" a="1"/>
  <c r="EQ93" i="20" s="1"/>
  <c r="CU93" i="20" a="1"/>
  <c r="CU93" i="20" s="1"/>
  <c r="CU93" i="21" s="1" a="1"/>
  <c r="CU93" i="21" s="1"/>
  <c r="GI92" i="20" a="1"/>
  <c r="GI92" i="20" s="1"/>
  <c r="EM92" i="20" a="1"/>
  <c r="EM92" i="20" s="1"/>
  <c r="CQ92" i="20" a="1"/>
  <c r="CQ92" i="20" s="1"/>
  <c r="CQ92" i="21" s="1" a="1"/>
  <c r="CQ92" i="21" s="1"/>
  <c r="GE91" i="20" a="1"/>
  <c r="GE91" i="20" s="1"/>
  <c r="EI91" i="20" a="1"/>
  <c r="EI91" i="20" s="1"/>
  <c r="CM91" i="20" a="1"/>
  <c r="CM91" i="20" s="1"/>
  <c r="CM91" i="21" s="1" a="1"/>
  <c r="CM91" i="21" s="1"/>
  <c r="GG90" i="20" a="1"/>
  <c r="GG90" i="20" s="1"/>
  <c r="EK90" i="20" a="1"/>
  <c r="EK90" i="20" s="1"/>
  <c r="CO90" i="20" a="1"/>
  <c r="CO90" i="20" s="1"/>
  <c r="CO90" i="21" s="1" a="1"/>
  <c r="CO90" i="21" s="1"/>
  <c r="GC89" i="20" a="1"/>
  <c r="GC89" i="20" s="1"/>
  <c r="EG89" i="20" a="1"/>
  <c r="EG89" i="20" s="1"/>
  <c r="CK89" i="20" a="1"/>
  <c r="CK89" i="20" s="1"/>
  <c r="CK89" i="21" s="1" a="1"/>
  <c r="CK89" i="21" s="1"/>
  <c r="FY88" i="20" a="1"/>
  <c r="FY88" i="20" s="1"/>
  <c r="EC88" i="20" a="1"/>
  <c r="EC88" i="20" s="1"/>
  <c r="CG88" i="20" a="1"/>
  <c r="CG88" i="20" s="1"/>
  <c r="CG88" i="21" s="1" a="1"/>
  <c r="CG88" i="21" s="1"/>
  <c r="GA87" i="20" a="1"/>
  <c r="GA87" i="20" s="1"/>
  <c r="EE87" i="20" a="1"/>
  <c r="EE87" i="20" s="1"/>
  <c r="CI87" i="20" a="1"/>
  <c r="CI87" i="20" s="1"/>
  <c r="CI87" i="21" s="1" a="1"/>
  <c r="CI87" i="21" s="1"/>
  <c r="FW86" i="20" a="1"/>
  <c r="FW86" i="20" s="1"/>
  <c r="EA86" i="20" a="1"/>
  <c r="EA86" i="20" s="1"/>
  <c r="CE86" i="20" a="1"/>
  <c r="CE86" i="20" s="1"/>
  <c r="CE86" i="21" s="1" a="1"/>
  <c r="CE86" i="21" s="1"/>
  <c r="FS85" i="20" a="1"/>
  <c r="FS85" i="20" s="1"/>
  <c r="DW85" i="20" a="1"/>
  <c r="DW85" i="20" s="1"/>
  <c r="CA85" i="20" a="1"/>
  <c r="CA85" i="20" s="1"/>
  <c r="CA85" i="21" s="1" a="1"/>
  <c r="CA85" i="21" s="1"/>
  <c r="FU84" i="20" a="1"/>
  <c r="FU84" i="20" s="1"/>
  <c r="DY84" i="20" a="1"/>
  <c r="DY84" i="20" s="1"/>
  <c r="CC84" i="20" a="1"/>
  <c r="CC84" i="20" s="1"/>
  <c r="CC84" i="21" s="1" a="1"/>
  <c r="CC84" i="21" s="1"/>
  <c r="FQ83" i="20" a="1"/>
  <c r="FQ83" i="20" s="1"/>
  <c r="DU83" i="20" a="1"/>
  <c r="DU83" i="20" s="1"/>
  <c r="BY83" i="20" a="1"/>
  <c r="BY83" i="20" s="1"/>
  <c r="BY83" i="21" s="1" a="1"/>
  <c r="BY83" i="21" s="1"/>
  <c r="FM82" i="20" a="1"/>
  <c r="FM82" i="20" s="1"/>
  <c r="DQ82" i="20" a="1"/>
  <c r="DQ82" i="20" s="1"/>
  <c r="BU82" i="20" a="1"/>
  <c r="BU82" i="20" s="1"/>
  <c r="BU82" i="21" s="1" a="1"/>
  <c r="BU82" i="21" s="1"/>
  <c r="FO81" i="20" a="1"/>
  <c r="FO81" i="20" s="1"/>
  <c r="DS81" i="20" a="1"/>
  <c r="DS81" i="20" s="1"/>
  <c r="BW81" i="20" a="1"/>
  <c r="BW81" i="20" s="1"/>
  <c r="BW81" i="21" s="1" a="1"/>
  <c r="BW81" i="21" s="1"/>
  <c r="FK80" i="20" a="1"/>
  <c r="FK80" i="20" s="1"/>
  <c r="DO80" i="20" a="1"/>
  <c r="DO80" i="20" s="1"/>
  <c r="BS80" i="20" a="1"/>
  <c r="BS80" i="20" s="1"/>
  <c r="BS80" i="21" s="1" a="1"/>
  <c r="BS80" i="21" s="1"/>
  <c r="FG79" i="20" a="1"/>
  <c r="FG79" i="20" s="1"/>
  <c r="DK79" i="20" a="1"/>
  <c r="DK79" i="20" s="1"/>
  <c r="BO79" i="20" a="1"/>
  <c r="BO79" i="20" s="1"/>
  <c r="BO79" i="21" s="1" a="1"/>
  <c r="BO79" i="21" s="1"/>
  <c r="FI78" i="20" a="1"/>
  <c r="FI78" i="20" s="1"/>
  <c r="DM78" i="20" a="1"/>
  <c r="DM78" i="20" s="1"/>
  <c r="BQ78" i="20" a="1"/>
  <c r="BQ78" i="20" s="1"/>
  <c r="BQ78" i="21" s="1" a="1"/>
  <c r="BQ78" i="21" s="1"/>
  <c r="FE77" i="20" a="1"/>
  <c r="FE77" i="20" s="1"/>
  <c r="DI77" i="20" a="1"/>
  <c r="DI77" i="20" s="1"/>
  <c r="BM77" i="20" a="1"/>
  <c r="BM77" i="20" s="1"/>
  <c r="BM77" i="21" s="1" a="1"/>
  <c r="BM77" i="21" s="1"/>
  <c r="FA76" i="20" a="1"/>
  <c r="FA76" i="20" s="1"/>
  <c r="DE76" i="20" a="1"/>
  <c r="DE76" i="20" s="1"/>
  <c r="BI76" i="20" a="1"/>
  <c r="BI76" i="20" s="1"/>
  <c r="BI76" i="21" s="1" a="1"/>
  <c r="BI76" i="21" s="1"/>
  <c r="FC75" i="20" a="1"/>
  <c r="FC75" i="20" s="1"/>
  <c r="DG75" i="20" a="1"/>
  <c r="DG75" i="20" s="1"/>
  <c r="BK75" i="20" a="1"/>
  <c r="BK75" i="20" s="1"/>
  <c r="BK75" i="21" s="1" a="1"/>
  <c r="BK75" i="21" s="1"/>
  <c r="FM182" i="20" a="1"/>
  <c r="FM182" i="20" s="1"/>
  <c r="BI174" i="20" a="1"/>
  <c r="BI174" i="20" s="1"/>
  <c r="BI174" i="21" s="1" a="1"/>
  <c r="BI174" i="21" s="1"/>
  <c r="EI164" i="20" a="1"/>
  <c r="EI164" i="20" s="1"/>
  <c r="DG149" i="20" a="1"/>
  <c r="DG149" i="20" s="1"/>
  <c r="FN146" i="20" a="1"/>
  <c r="FN146" i="20" s="1"/>
  <c r="ER144" i="20" a="1"/>
  <c r="ER144" i="20" s="1"/>
  <c r="EV143" i="20" a="1"/>
  <c r="EV143" i="20" s="1"/>
  <c r="FD142" i="20" a="1"/>
  <c r="FD142" i="20" s="1"/>
  <c r="ER141" i="20" a="1"/>
  <c r="ER141" i="20" s="1"/>
  <c r="EV140" i="20" a="1"/>
  <c r="EV140" i="20" s="1"/>
  <c r="FU139" i="20" a="1"/>
  <c r="FU139" i="20" s="1"/>
  <c r="DP138" i="20" a="1"/>
  <c r="DP138" i="20" s="1"/>
  <c r="BC137" i="20" a="1"/>
  <c r="BC137" i="20" s="1"/>
  <c r="BC137" i="21" s="1" a="1"/>
  <c r="BC137" i="21" s="1"/>
  <c r="FW135" i="20" a="1"/>
  <c r="FW135" i="20" s="1"/>
  <c r="CF134" i="20" a="1"/>
  <c r="CF134" i="20" s="1"/>
  <c r="CF134" i="21" s="1" a="1"/>
  <c r="CF134" i="21" s="1"/>
  <c r="BJ133" i="20" a="1"/>
  <c r="BJ133" i="20" s="1"/>
  <c r="BJ133" i="21" s="1" a="1"/>
  <c r="BJ133" i="21" s="1"/>
  <c r="EJ131" i="20" a="1"/>
  <c r="EJ131" i="20" s="1"/>
  <c r="EV130" i="20" a="1"/>
  <c r="EV130" i="20" s="1"/>
  <c r="BD130" i="20" a="1"/>
  <c r="BD130" i="20" s="1"/>
  <c r="BD130" i="21" s="1" a="1"/>
  <c r="BD130" i="21" s="1"/>
  <c r="DB129" i="20" a="1"/>
  <c r="DB129" i="20" s="1"/>
  <c r="DB129" i="21" s="1" a="1"/>
  <c r="DB129" i="21" s="1"/>
  <c r="EE127" i="20" a="1"/>
  <c r="EE127" i="20" s="1"/>
  <c r="EQ126" i="20" a="1"/>
  <c r="EQ126" i="20" s="1"/>
  <c r="GJ125" i="20" a="1"/>
  <c r="GJ125" i="20" s="1"/>
  <c r="BP125" i="20" a="1"/>
  <c r="BP125" i="20" s="1"/>
  <c r="BP125" i="21" s="1" a="1"/>
  <c r="BP125" i="21" s="1"/>
  <c r="DJ124" i="20" a="1"/>
  <c r="DJ124" i="20" s="1"/>
  <c r="DV123" i="20" a="1"/>
  <c r="DV123" i="20" s="1"/>
  <c r="EU122" i="20" a="1"/>
  <c r="EU122" i="20" s="1"/>
  <c r="GN121" i="20" a="1"/>
  <c r="GN121" i="20" s="1"/>
  <c r="BU121" i="20" a="1"/>
  <c r="BU121" i="20" s="1"/>
  <c r="BU121" i="21" s="1" a="1"/>
  <c r="BU121" i="21" s="1"/>
  <c r="DB120" i="20" a="1"/>
  <c r="DB120" i="20" s="1"/>
  <c r="DB120" i="21" s="1" a="1"/>
  <c r="DB120" i="21" s="1"/>
  <c r="DZ119" i="20" a="1"/>
  <c r="DZ119" i="20" s="1"/>
  <c r="FT118" i="20" a="1"/>
  <c r="FT118" i="20" s="1"/>
  <c r="FZ117" i="20" a="1"/>
  <c r="FZ117" i="20" s="1"/>
  <c r="GD116" i="20" a="1"/>
  <c r="GD116" i="20" s="1"/>
  <c r="BK116" i="20" a="1"/>
  <c r="BK116" i="20" s="1"/>
  <c r="BK116" i="21" s="1" a="1"/>
  <c r="BK116" i="21" s="1"/>
  <c r="DB115" i="20" a="1"/>
  <c r="DB115" i="20" s="1"/>
  <c r="DB115" i="21" s="1" a="1"/>
  <c r="DB115" i="21" s="1"/>
  <c r="EZ114" i="20" a="1"/>
  <c r="EZ114" i="20" s="1"/>
  <c r="BH114" i="20" a="1"/>
  <c r="BH114" i="20" s="1"/>
  <c r="BH114" i="21" s="1" a="1"/>
  <c r="BH114" i="21" s="1"/>
  <c r="DG113" i="20" a="1"/>
  <c r="DG113" i="20" s="1"/>
  <c r="EX112" i="20" a="1"/>
  <c r="EX112" i="20" s="1"/>
  <c r="BF112" i="20" a="1"/>
  <c r="BF112" i="20" s="1"/>
  <c r="BF112" i="21" s="1" a="1"/>
  <c r="BF112" i="21" s="1"/>
  <c r="DD111" i="20" a="1"/>
  <c r="DD111" i="20" s="1"/>
  <c r="DD111" i="21" s="1" a="1"/>
  <c r="DD111" i="21" s="1"/>
  <c r="FC110" i="20" a="1"/>
  <c r="FC110" i="20" s="1"/>
  <c r="BK110" i="20" a="1"/>
  <c r="BK110" i="20" s="1"/>
  <c r="BK110" i="21" s="1" a="1"/>
  <c r="BK110" i="21" s="1"/>
  <c r="DB109" i="20" a="1"/>
  <c r="DB109" i="20" s="1"/>
  <c r="DB109" i="21" s="1" a="1"/>
  <c r="DB109" i="21" s="1"/>
  <c r="EZ108" i="20" a="1"/>
  <c r="EZ108" i="20" s="1"/>
  <c r="BH108" i="20" a="1"/>
  <c r="BH108" i="20" s="1"/>
  <c r="BH108" i="21" s="1" a="1"/>
  <c r="BH108" i="21" s="1"/>
  <c r="DG107" i="20" a="1"/>
  <c r="DG107" i="20" s="1"/>
  <c r="EX106" i="20" a="1"/>
  <c r="EX106" i="20" s="1"/>
  <c r="BF106" i="20" a="1"/>
  <c r="BF106" i="20" s="1"/>
  <c r="BF106" i="21" s="1" a="1"/>
  <c r="BF106" i="21" s="1"/>
  <c r="DF105" i="20" a="1"/>
  <c r="DF105" i="20" s="1"/>
  <c r="GC104" i="20" a="1"/>
  <c r="GC104" i="20" s="1"/>
  <c r="FX103" i="20" a="1"/>
  <c r="FX103" i="20" s="1"/>
  <c r="DD103" i="20" a="1"/>
  <c r="DD103" i="20" s="1"/>
  <c r="DD103" i="21" s="1" a="1"/>
  <c r="DD103" i="21" s="1"/>
  <c r="FJ102" i="20" a="1"/>
  <c r="FJ102" i="20" s="1"/>
  <c r="BV102" i="20" a="1"/>
  <c r="BV102" i="20" s="1"/>
  <c r="BV102" i="21" s="1" a="1"/>
  <c r="BV102" i="21" s="1"/>
  <c r="DR101" i="20" a="1"/>
  <c r="DR101" i="20" s="1"/>
  <c r="FH100" i="20" a="1"/>
  <c r="FH100" i="20" s="1"/>
  <c r="BT100" i="20" a="1"/>
  <c r="BT100" i="20" s="1"/>
  <c r="BT100" i="21" s="1" a="1"/>
  <c r="BT100" i="21" s="1"/>
  <c r="DP99" i="20" a="1"/>
  <c r="DP99" i="20" s="1"/>
  <c r="FL98" i="20" a="1"/>
  <c r="FL98" i="20" s="1"/>
  <c r="BX98" i="20" a="1"/>
  <c r="BX98" i="20" s="1"/>
  <c r="BX98" i="21" s="1" a="1"/>
  <c r="BX98" i="21" s="1"/>
  <c r="BE186" i="20" a="1"/>
  <c r="BE186" i="20" s="1"/>
  <c r="BE186" i="21" s="1" a="1"/>
  <c r="BE186" i="21" s="1"/>
  <c r="GL167" i="20" a="1"/>
  <c r="GL167" i="20" s="1"/>
  <c r="DK156" i="20" a="1"/>
  <c r="DK156" i="20" s="1"/>
  <c r="EL147" i="20" a="1"/>
  <c r="EL147" i="20" s="1"/>
  <c r="EN144" i="20" a="1"/>
  <c r="EN144" i="20" s="1"/>
  <c r="EN141" i="20" a="1"/>
  <c r="EN141" i="20" s="1"/>
  <c r="FD139" i="20" a="1"/>
  <c r="FD139" i="20" s="1"/>
  <c r="DB138" i="20" a="1"/>
  <c r="DB138" i="20" s="1"/>
  <c r="DB138" i="21" s="1" a="1"/>
  <c r="DB138" i="21" s="1"/>
  <c r="BB137" i="20" a="1"/>
  <c r="BB137" i="20" s="1"/>
  <c r="BB137" i="21" s="1" a="1"/>
  <c r="BB137" i="21" s="1"/>
  <c r="FF135" i="20" a="1"/>
  <c r="FF135" i="20" s="1"/>
  <c r="DF134" i="20" a="1"/>
  <c r="DF134" i="20" s="1"/>
  <c r="BW133" i="20" a="1"/>
  <c r="BW133" i="20" s="1"/>
  <c r="BW133" i="21" s="1" a="1"/>
  <c r="BW133" i="21" s="1"/>
  <c r="FM131" i="20" a="1"/>
  <c r="FM131" i="20" s="1"/>
  <c r="EI130" i="20" a="1"/>
  <c r="EI130" i="20" s="1"/>
  <c r="GG129" i="20" a="1"/>
  <c r="GG129" i="20" s="1"/>
  <c r="CO129" i="20" a="1"/>
  <c r="CO129" i="20" s="1"/>
  <c r="CO129" i="21" s="1" a="1"/>
  <c r="CO129" i="21" s="1"/>
  <c r="EO128" i="20" a="1"/>
  <c r="EO128" i="20" s="1"/>
  <c r="GE127" i="20" a="1"/>
  <c r="GE127" i="20" s="1"/>
  <c r="CD127" i="20" a="1"/>
  <c r="CD127" i="20" s="1"/>
  <c r="CD127" i="21" s="1" a="1"/>
  <c r="CD127" i="21" s="1"/>
  <c r="DA126" i="20" a="1"/>
  <c r="DA126" i="20" s="1"/>
  <c r="DA126" i="21" s="1" a="1"/>
  <c r="DA126" i="21" s="1"/>
  <c r="FD125" i="20" a="1"/>
  <c r="FD125" i="20" s="1"/>
  <c r="FI124" i="20" a="1"/>
  <c r="FI124" i="20" s="1"/>
  <c r="BJ124" i="20" a="1"/>
  <c r="BJ124" i="20" s="1"/>
  <c r="BJ124" i="21" s="1" a="1"/>
  <c r="BJ124" i="21" s="1"/>
  <c r="CF123" i="20" a="1"/>
  <c r="CF123" i="20" s="1"/>
  <c r="CF123" i="21" s="1" a="1"/>
  <c r="CF123" i="21" s="1"/>
  <c r="DO122" i="20" a="1"/>
  <c r="DO122" i="20" s="1"/>
  <c r="EN121" i="20" a="1"/>
  <c r="EN121" i="20" s="1"/>
  <c r="FK120" i="20" a="1"/>
  <c r="FK120" i="20" s="1"/>
  <c r="BL120" i="20" a="1"/>
  <c r="BL120" i="20" s="1"/>
  <c r="BL120" i="21" s="1" a="1"/>
  <c r="BL120" i="21" s="1"/>
  <c r="CT119" i="20" a="1"/>
  <c r="CT119" i="20" s="1"/>
  <c r="CT119" i="21" s="1" a="1"/>
  <c r="CT119" i="21" s="1"/>
  <c r="CY118" i="20" a="1"/>
  <c r="CY118" i="20" s="1"/>
  <c r="CY118" i="21" s="1" a="1"/>
  <c r="CY118" i="21" s="1"/>
  <c r="FG117" i="20" a="1"/>
  <c r="FG117" i="20" s="1"/>
  <c r="CM117" i="20" a="1"/>
  <c r="CM117" i="20" s="1"/>
  <c r="CM117" i="21" s="1" a="1"/>
  <c r="CM117" i="21" s="1"/>
  <c r="FK116" i="20" a="1"/>
  <c r="FK116" i="20" s="1"/>
  <c r="CQ116" i="20" a="1"/>
  <c r="CQ116" i="20" s="1"/>
  <c r="CQ116" i="21" s="1" a="1"/>
  <c r="CQ116" i="21" s="1"/>
  <c r="EO115" i="20" a="1"/>
  <c r="EO115" i="20" s="1"/>
  <c r="GM114" i="20" a="1"/>
  <c r="GM114" i="20" s="1"/>
  <c r="CU114" i="20" a="1"/>
  <c r="CU114" i="20" s="1"/>
  <c r="CU114" i="21" s="1" a="1"/>
  <c r="CU114" i="21" s="1"/>
  <c r="EL113" i="20" a="1"/>
  <c r="EL113" i="20" s="1"/>
  <c r="GK112" i="20" a="1"/>
  <c r="GK112" i="20" s="1"/>
  <c r="CS112" i="20" a="1"/>
  <c r="CS112" i="20" s="1"/>
  <c r="CS112" i="21" s="1" a="1"/>
  <c r="CS112" i="21" s="1"/>
  <c r="EQ111" i="20" a="1"/>
  <c r="EQ111" i="20" s="1"/>
  <c r="GH110" i="20" a="1"/>
  <c r="GH110" i="20" s="1"/>
  <c r="CP110" i="20" a="1"/>
  <c r="CP110" i="20" s="1"/>
  <c r="CP110" i="21" s="1" a="1"/>
  <c r="CP110" i="21" s="1"/>
  <c r="EO109" i="20" a="1"/>
  <c r="EO109" i="20" s="1"/>
  <c r="GM108" i="20" a="1"/>
  <c r="GM108" i="20" s="1"/>
  <c r="CU108" i="20" a="1"/>
  <c r="CU108" i="20" s="1"/>
  <c r="CU108" i="21" s="1" a="1"/>
  <c r="CU108" i="21" s="1"/>
  <c r="EL107" i="20" a="1"/>
  <c r="EL107" i="20" s="1"/>
  <c r="GK106" i="20" a="1"/>
  <c r="GK106" i="20" s="1"/>
  <c r="CS106" i="20" a="1"/>
  <c r="CS106" i="20" s="1"/>
  <c r="CS106" i="21" s="1" a="1"/>
  <c r="CS106" i="21" s="1"/>
  <c r="EQ105" i="20" a="1"/>
  <c r="EQ105" i="20" s="1"/>
  <c r="FN104" i="20" a="1"/>
  <c r="FN104" i="20" s="1"/>
  <c r="CT104" i="20" a="1"/>
  <c r="CT104" i="20" s="1"/>
  <c r="CT104" i="21" s="1" a="1"/>
  <c r="CT104" i="21" s="1"/>
  <c r="FB103" i="20" a="1"/>
  <c r="FB103" i="20" s="1"/>
  <c r="FP102" i="20" a="1"/>
  <c r="FP102" i="20" s="1"/>
  <c r="CB102" i="20" a="1"/>
  <c r="CB102" i="20" s="1"/>
  <c r="CB102" i="21" s="1" a="1"/>
  <c r="CB102" i="21" s="1"/>
  <c r="DX101" i="20" a="1"/>
  <c r="DX101" i="20" s="1"/>
  <c r="GA100" i="20" a="1"/>
  <c r="GA100" i="20" s="1"/>
  <c r="CG100" i="20" a="1"/>
  <c r="CG100" i="20" s="1"/>
  <c r="CG100" i="21" s="1" a="1"/>
  <c r="CG100" i="21" s="1"/>
  <c r="DV99" i="20" a="1"/>
  <c r="DV99" i="20" s="1"/>
  <c r="FR98" i="20" a="1"/>
  <c r="FR98" i="20" s="1"/>
  <c r="CD98" i="20" a="1"/>
  <c r="CD98" i="20" s="1"/>
  <c r="CD98" i="21" s="1" a="1"/>
  <c r="CD98" i="21" s="1"/>
  <c r="EN97" i="20" a="1"/>
  <c r="EN97" i="20" s="1"/>
  <c r="CR97" i="20" a="1"/>
  <c r="CR97" i="20" s="1"/>
  <c r="CR97" i="21" s="1" a="1"/>
  <c r="CR97" i="21" s="1"/>
  <c r="GL96" i="20" a="1"/>
  <c r="GL96" i="20" s="1"/>
  <c r="EP96" i="20" a="1"/>
  <c r="EP96" i="20" s="1"/>
  <c r="CT96" i="20" a="1"/>
  <c r="CT96" i="20" s="1"/>
  <c r="CT96" i="21" s="1" a="1"/>
  <c r="CT96" i="21" s="1"/>
  <c r="GN95" i="20" a="1"/>
  <c r="GN95" i="20" s="1"/>
  <c r="ER95" i="20" a="1"/>
  <c r="ER95" i="20" s="1"/>
  <c r="CV95" i="20" a="1"/>
  <c r="CV95" i="20" s="1"/>
  <c r="CV95" i="21" s="1" a="1"/>
  <c r="CV95" i="21" s="1"/>
  <c r="GJ94" i="20" a="1"/>
  <c r="GJ94" i="20" s="1"/>
  <c r="EN94" i="20" a="1"/>
  <c r="EN94" i="20" s="1"/>
  <c r="CR94" i="20" a="1"/>
  <c r="CR94" i="20" s="1"/>
  <c r="CR94" i="21" s="1" a="1"/>
  <c r="CR94" i="21" s="1"/>
  <c r="GL93" i="20" a="1"/>
  <c r="GL93" i="20" s="1"/>
  <c r="EP93" i="20" a="1"/>
  <c r="EP93" i="20" s="1"/>
  <c r="CT93" i="20" a="1"/>
  <c r="CT93" i="20" s="1"/>
  <c r="CT93" i="21" s="1" a="1"/>
  <c r="CT93" i="21" s="1"/>
  <c r="GN92" i="20" a="1"/>
  <c r="GN92" i="20" s="1"/>
  <c r="ER92" i="20" a="1"/>
  <c r="ER92" i="20" s="1"/>
  <c r="CV92" i="20" a="1"/>
  <c r="CV92" i="20" s="1"/>
  <c r="CV92" i="21" s="1" a="1"/>
  <c r="CV92" i="21" s="1"/>
  <c r="GJ91" i="20" a="1"/>
  <c r="GJ91" i="20" s="1"/>
  <c r="EN91" i="20" a="1"/>
  <c r="EN91" i="20" s="1"/>
  <c r="CR91" i="20" a="1"/>
  <c r="CR91" i="20" s="1"/>
  <c r="CR91" i="21" s="1" a="1"/>
  <c r="CR91" i="21" s="1"/>
  <c r="GL90" i="20" a="1"/>
  <c r="GL90" i="20" s="1"/>
  <c r="EP90" i="20" a="1"/>
  <c r="EP90" i="20" s="1"/>
  <c r="CT90" i="20" a="1"/>
  <c r="CT90" i="20" s="1"/>
  <c r="CT90" i="21" s="1" a="1"/>
  <c r="CT90" i="21" s="1"/>
  <c r="GN89" i="20" a="1"/>
  <c r="GN89" i="20" s="1"/>
  <c r="ER89" i="20" a="1"/>
  <c r="ER89" i="20" s="1"/>
  <c r="CV89" i="20" a="1"/>
  <c r="CV89" i="20" s="1"/>
  <c r="CV89" i="21" s="1" a="1"/>
  <c r="CV89" i="21" s="1"/>
  <c r="GJ88" i="20" a="1"/>
  <c r="GJ88" i="20" s="1"/>
  <c r="EN88" i="20" a="1"/>
  <c r="EN88" i="20" s="1"/>
  <c r="CR88" i="20" a="1"/>
  <c r="CR88" i="20" s="1"/>
  <c r="CR88" i="21" s="1" a="1"/>
  <c r="CR88" i="21" s="1"/>
  <c r="GL87" i="20" a="1"/>
  <c r="GL87" i="20" s="1"/>
  <c r="EP87" i="20" a="1"/>
  <c r="EP87" i="20" s="1"/>
  <c r="CT87" i="20" a="1"/>
  <c r="CT87" i="20" s="1"/>
  <c r="CT87" i="21" s="1" a="1"/>
  <c r="CT87" i="21" s="1"/>
  <c r="GN86" i="20" a="1"/>
  <c r="GN86" i="20" s="1"/>
  <c r="ER86" i="20" a="1"/>
  <c r="ER86" i="20" s="1"/>
  <c r="CV86" i="20" a="1"/>
  <c r="CV86" i="20" s="1"/>
  <c r="CV86" i="21" s="1" a="1"/>
  <c r="CV86" i="21" s="1"/>
  <c r="GJ85" i="20" a="1"/>
  <c r="GJ85" i="20" s="1"/>
  <c r="EN85" i="20" a="1"/>
  <c r="EN85" i="20" s="1"/>
  <c r="CR85" i="20" a="1"/>
  <c r="CR85" i="20" s="1"/>
  <c r="CR85" i="21" s="1" a="1"/>
  <c r="CR85" i="21" s="1"/>
  <c r="GL84" i="20" a="1"/>
  <c r="GL84" i="20" s="1"/>
  <c r="EP84" i="20" a="1"/>
  <c r="EP84" i="20" s="1"/>
  <c r="CT84" i="20" a="1"/>
  <c r="CT84" i="20" s="1"/>
  <c r="CT84" i="21" s="1" a="1"/>
  <c r="CT84" i="21" s="1"/>
  <c r="GN83" i="20" a="1"/>
  <c r="GN83" i="20" s="1"/>
  <c r="ER83" i="20" a="1"/>
  <c r="ER83" i="20" s="1"/>
  <c r="CV83" i="20" a="1"/>
  <c r="CV83" i="20" s="1"/>
  <c r="CV83" i="21" s="1" a="1"/>
  <c r="CV83" i="21" s="1"/>
  <c r="GJ82" i="20" a="1"/>
  <c r="GJ82" i="20" s="1"/>
  <c r="EN82" i="20" a="1"/>
  <c r="EN82" i="20" s="1"/>
  <c r="CR82" i="20" a="1"/>
  <c r="CR82" i="20" s="1"/>
  <c r="CR82" i="21" s="1" a="1"/>
  <c r="CR82" i="21" s="1"/>
  <c r="GL81" i="20" a="1"/>
  <c r="GL81" i="20" s="1"/>
  <c r="EP81" i="20" a="1"/>
  <c r="EP81" i="20" s="1"/>
  <c r="CT81" i="20" a="1"/>
  <c r="CT81" i="20" s="1"/>
  <c r="CT81" i="21" s="1" a="1"/>
  <c r="CT81" i="21" s="1"/>
  <c r="GN80" i="20" a="1"/>
  <c r="GN80" i="20" s="1"/>
  <c r="ER80" i="20" a="1"/>
  <c r="ER80" i="20" s="1"/>
  <c r="CV80" i="20" a="1"/>
  <c r="CV80" i="20" s="1"/>
  <c r="CV80" i="21" s="1" a="1"/>
  <c r="CV80" i="21" s="1"/>
  <c r="GJ79" i="20" a="1"/>
  <c r="GJ79" i="20" s="1"/>
  <c r="EN79" i="20" a="1"/>
  <c r="EN79" i="20" s="1"/>
  <c r="CR79" i="20" a="1"/>
  <c r="CR79" i="20" s="1"/>
  <c r="CR79" i="21" s="1" a="1"/>
  <c r="CR79" i="21" s="1"/>
  <c r="GL78" i="20" a="1"/>
  <c r="GL78" i="20" s="1"/>
  <c r="EP78" i="20" a="1"/>
  <c r="EP78" i="20" s="1"/>
  <c r="CT78" i="20" a="1"/>
  <c r="CT78" i="20" s="1"/>
  <c r="CT78" i="21" s="1" a="1"/>
  <c r="CT78" i="21" s="1"/>
  <c r="GN77" i="20" a="1"/>
  <c r="GN77" i="20" s="1"/>
  <c r="ER77" i="20" a="1"/>
  <c r="ER77" i="20" s="1"/>
  <c r="CV77" i="20" a="1"/>
  <c r="CV77" i="20" s="1"/>
  <c r="CV77" i="21" s="1" a="1"/>
  <c r="CV77" i="21" s="1"/>
  <c r="GJ76" i="20" a="1"/>
  <c r="GJ76" i="20" s="1"/>
  <c r="EN76" i="20" a="1"/>
  <c r="EN76" i="20" s="1"/>
  <c r="CR76" i="20" a="1"/>
  <c r="CR76" i="20" s="1"/>
  <c r="CR76" i="21" s="1" a="1"/>
  <c r="CR76" i="21" s="1"/>
  <c r="GL75" i="20" a="1"/>
  <c r="GL75" i="20" s="1"/>
  <c r="EP75" i="20" a="1"/>
  <c r="EP75" i="20" s="1"/>
  <c r="FW190" i="20" a="1"/>
  <c r="FW190" i="20" s="1"/>
  <c r="DZ165" i="20" a="1"/>
  <c r="DZ165" i="20" s="1"/>
  <c r="DU157" i="20" a="1"/>
  <c r="DU157" i="20" s="1"/>
  <c r="FX150" i="20" a="1"/>
  <c r="FX150" i="20" s="1"/>
  <c r="CO148" i="20" a="1"/>
  <c r="CO148" i="20" s="1"/>
  <c r="CO148" i="21" s="1" a="1"/>
  <c r="CO148" i="21" s="1"/>
  <c r="CI145" i="20" a="1"/>
  <c r="CI145" i="20" s="1"/>
  <c r="CI145" i="21" s="1" a="1"/>
  <c r="CI145" i="21" s="1"/>
  <c r="CA143" i="20" a="1"/>
  <c r="CA143" i="20" s="1"/>
  <c r="CA143" i="21" s="1" a="1"/>
  <c r="CA143" i="21" s="1"/>
  <c r="CI142" i="20" a="1"/>
  <c r="CI142" i="20" s="1"/>
  <c r="CI142" i="21" s="1" a="1"/>
  <c r="CI142" i="21" s="1"/>
  <c r="CB140" i="20" a="1"/>
  <c r="CB140" i="20" s="1"/>
  <c r="CB140" i="21" s="1" a="1"/>
  <c r="CB140" i="21" s="1"/>
  <c r="GI138" i="20" a="1"/>
  <c r="GI138" i="20" s="1"/>
  <c r="EI137" i="20" a="1"/>
  <c r="EI137" i="20" s="1"/>
  <c r="BV136" i="20" a="1"/>
  <c r="BV136" i="20" s="1"/>
  <c r="BV136" i="21" s="1" a="1"/>
  <c r="BV136" i="21" s="1"/>
  <c r="FL134" i="20" a="1"/>
  <c r="FL134" i="20" s="1"/>
  <c r="DZ133" i="20" a="1"/>
  <c r="DZ133" i="20" s="1"/>
  <c r="BX132" i="20" a="1"/>
  <c r="BX132" i="20" s="1"/>
  <c r="BX132" i="21" s="1" a="1"/>
  <c r="BX132" i="21" s="1"/>
  <c r="GG130" i="20" a="1"/>
  <c r="GG130" i="20" s="1"/>
  <c r="DD128" i="20" a="1"/>
  <c r="DD128" i="20" s="1"/>
  <c r="DD128" i="21" s="1" a="1"/>
  <c r="DD128" i="21" s="1"/>
  <c r="DS127" i="20" a="1"/>
  <c r="DS127" i="20" s="1"/>
  <c r="EE126" i="20" a="1"/>
  <c r="EE126" i="20" s="1"/>
  <c r="ES125" i="20" a="1"/>
  <c r="ES125" i="20" s="1"/>
  <c r="GM124" i="20" a="1"/>
  <c r="GM124" i="20" s="1"/>
  <c r="CN124" i="20" a="1"/>
  <c r="CN124" i="20" s="1"/>
  <c r="CN124" i="21" s="1" a="1"/>
  <c r="CN124" i="21" s="1"/>
  <c r="CZ123" i="20" a="1"/>
  <c r="CZ123" i="20" s="1"/>
  <c r="CZ123" i="21" s="1" a="1"/>
  <c r="CZ123" i="21" s="1"/>
  <c r="DN122" i="20" a="1"/>
  <c r="DN122" i="20" s="1"/>
  <c r="FH121" i="20" a="1"/>
  <c r="FH121" i="20" s="1"/>
  <c r="FT120" i="20" a="1"/>
  <c r="FT120" i="20" s="1"/>
  <c r="GH119" i="20" a="1"/>
  <c r="GH119" i="20" s="1"/>
  <c r="BO119" i="20" a="1"/>
  <c r="BO119" i="20" s="1"/>
  <c r="BO119" i="21" s="1" a="1"/>
  <c r="BO119" i="21" s="1"/>
  <c r="DH118" i="20" a="1"/>
  <c r="DH118" i="20" s="1"/>
  <c r="DN117" i="20" a="1"/>
  <c r="DN117" i="20" s="1"/>
  <c r="DH116" i="20" a="1"/>
  <c r="DH116" i="20" s="1"/>
  <c r="FL115" i="20" a="1"/>
  <c r="FL115" i="20" s="1"/>
  <c r="BT115" i="20" a="1"/>
  <c r="BT115" i="20" s="1"/>
  <c r="BT115" i="21" s="1" a="1"/>
  <c r="BT115" i="21" s="1"/>
  <c r="DR114" i="20" a="1"/>
  <c r="DR114" i="20" s="1"/>
  <c r="FB113" i="20" a="1"/>
  <c r="FB113" i="20" s="1"/>
  <c r="BJ113" i="20" a="1"/>
  <c r="BJ113" i="20" s="1"/>
  <c r="BJ113" i="21" s="1" a="1"/>
  <c r="BJ113" i="21" s="1"/>
  <c r="DP112" i="20" a="1"/>
  <c r="DP112" i="20" s="1"/>
  <c r="FN111" i="20" a="1"/>
  <c r="FN111" i="20" s="1"/>
  <c r="BV111" i="20" a="1"/>
  <c r="BV111" i="20" s="1"/>
  <c r="BV111" i="21" s="1" a="1"/>
  <c r="BV111" i="21" s="1"/>
  <c r="DF110" i="20" a="1"/>
  <c r="DF110" i="20" s="1"/>
  <c r="FL109" i="20" a="1"/>
  <c r="FL109" i="20" s="1"/>
  <c r="BT109" i="20" a="1"/>
  <c r="BT109" i="20" s="1"/>
  <c r="BT109" i="21" s="1" a="1"/>
  <c r="BT109" i="21" s="1"/>
  <c r="DR108" i="20" a="1"/>
  <c r="DR108" i="20" s="1"/>
  <c r="FB107" i="20" a="1"/>
  <c r="FB107" i="20" s="1"/>
  <c r="BJ107" i="20" a="1"/>
  <c r="BJ107" i="20" s="1"/>
  <c r="BJ107" i="21" s="1" a="1"/>
  <c r="BJ107" i="21" s="1"/>
  <c r="DP106" i="20" a="1"/>
  <c r="DP106" i="20" s="1"/>
  <c r="FN105" i="20" a="1"/>
  <c r="FN105" i="20" s="1"/>
  <c r="CB105" i="20" a="1"/>
  <c r="CB105" i="20" s="1"/>
  <c r="CB105" i="21" s="1" a="1"/>
  <c r="CB105" i="21" s="1"/>
  <c r="DO104" i="20" a="1"/>
  <c r="DO104" i="20" s="1"/>
  <c r="ET103" i="20" a="1"/>
  <c r="ET103" i="20" s="1"/>
  <c r="BZ103" i="20" a="1"/>
  <c r="BZ103" i="20" s="1"/>
  <c r="BZ103" i="21" s="1" a="1"/>
  <c r="BZ103" i="21" s="1"/>
  <c r="EB102" i="20" a="1"/>
  <c r="EB102" i="20" s="1"/>
  <c r="FX101" i="20" a="1"/>
  <c r="FX101" i="20" s="1"/>
  <c r="CJ101" i="20" a="1"/>
  <c r="CJ101" i="20" s="1"/>
  <c r="CJ101" i="21" s="1" a="1"/>
  <c r="CJ101" i="21" s="1"/>
  <c r="DZ100" i="20" a="1"/>
  <c r="DZ100" i="20" s="1"/>
  <c r="FV99" i="20" a="1"/>
  <c r="FV99" i="20" s="1"/>
  <c r="CH99" i="20" a="1"/>
  <c r="CH99" i="20" s="1"/>
  <c r="CH99" i="21" s="1" a="1"/>
  <c r="CH99" i="21" s="1"/>
  <c r="ED98" i="20" a="1"/>
  <c r="ED98" i="20" s="1"/>
  <c r="FT97" i="20" a="1"/>
  <c r="FT97" i="20" s="1"/>
  <c r="GA199" i="20" a="1"/>
  <c r="GA199" i="20" s="1"/>
  <c r="FM180" i="20" a="1"/>
  <c r="FM180" i="20" s="1"/>
  <c r="DO172" i="20" a="1"/>
  <c r="DO172" i="20" s="1"/>
  <c r="CB161" i="20" a="1"/>
  <c r="CB161" i="20" s="1"/>
  <c r="CB161" i="21" s="1" a="1"/>
  <c r="CB161" i="21" s="1"/>
  <c r="FK147" i="20" a="1"/>
  <c r="FK147" i="20" s="1"/>
  <c r="BP145" i="20" a="1"/>
  <c r="BP145" i="20" s="1"/>
  <c r="BP145" i="21" s="1" a="1"/>
  <c r="BP145" i="21" s="1"/>
  <c r="GD143" i="20" a="1"/>
  <c r="GD143" i="20" s="1"/>
  <c r="GL142" i="20" a="1"/>
  <c r="GL142" i="20" s="1"/>
  <c r="FW141" i="20" a="1"/>
  <c r="FW141" i="20" s="1"/>
  <c r="FL140" i="20" a="1"/>
  <c r="FL140" i="20" s="1"/>
  <c r="FC139" i="20" a="1"/>
  <c r="FC139" i="20" s="1"/>
  <c r="CX138" i="20" a="1"/>
  <c r="CX138" i="20" s="1"/>
  <c r="CX138" i="21" s="1" a="1"/>
  <c r="CX138" i="21" s="1"/>
  <c r="GF136" i="20" a="1"/>
  <c r="GF136" i="20" s="1"/>
  <c r="FE135" i="20" a="1"/>
  <c r="FE135" i="20" s="1"/>
  <c r="DE134" i="20" a="1"/>
  <c r="DE134" i="20" s="1"/>
  <c r="GH132" i="20" a="1"/>
  <c r="GH132" i="20" s="1"/>
  <c r="EH131" i="20" a="1"/>
  <c r="EH131" i="20" s="1"/>
  <c r="EF130" i="20" a="1"/>
  <c r="EF130" i="20" s="1"/>
  <c r="FR129" i="20" a="1"/>
  <c r="FR129" i="20" s="1"/>
  <c r="BZ129" i="20" a="1"/>
  <c r="BZ129" i="20" s="1"/>
  <c r="BZ129" i="21" s="1" a="1"/>
  <c r="BZ129" i="21" s="1"/>
  <c r="EA128" i="20" a="1"/>
  <c r="EA128" i="20" s="1"/>
  <c r="GB127" i="20" a="1"/>
  <c r="GB127" i="20" s="1"/>
  <c r="BR127" i="20" a="1"/>
  <c r="BR127" i="20" s="1"/>
  <c r="BR127" i="21" s="1" a="1"/>
  <c r="BR127" i="21" s="1"/>
  <c r="CO126" i="20" a="1"/>
  <c r="CO126" i="20" s="1"/>
  <c r="CO126" i="21" s="1" a="1"/>
  <c r="CO126" i="21" s="1"/>
  <c r="EH125" i="20" a="1"/>
  <c r="EH125" i="20" s="1"/>
  <c r="EW124" i="20" a="1"/>
  <c r="EW124" i="20" s="1"/>
  <c r="GN123" i="20" a="1"/>
  <c r="GN123" i="20" s="1"/>
  <c r="BT123" i="20" a="1"/>
  <c r="BT123" i="20" s="1"/>
  <c r="BT123" i="21" s="1" a="1"/>
  <c r="BT123" i="21" s="1"/>
  <c r="CS122" i="20" a="1"/>
  <c r="CS122" i="20" s="1"/>
  <c r="CS122" i="21" s="1" a="1"/>
  <c r="CS122" i="21" s="1"/>
  <c r="EB121" i="20" a="1"/>
  <c r="EB121" i="20" s="1"/>
  <c r="EY120" i="20" a="1"/>
  <c r="EY120" i="20" s="1"/>
  <c r="FW119" i="20" a="1"/>
  <c r="FW119" i="20" s="1"/>
  <c r="BX119" i="20" a="1"/>
  <c r="BX119" i="20" s="1"/>
  <c r="BX119" i="21" s="1" a="1"/>
  <c r="BX119" i="21" s="1"/>
  <c r="CM118" i="20" a="1"/>
  <c r="CM118" i="20" s="1"/>
  <c r="CM118" i="21" s="1" a="1"/>
  <c r="CM118" i="21" s="1"/>
  <c r="EW117" i="20" a="1"/>
  <c r="EW117" i="20" s="1"/>
  <c r="CC117" i="20" a="1"/>
  <c r="CC117" i="20" s="1"/>
  <c r="CC117" i="21" s="1" a="1"/>
  <c r="CC117" i="21" s="1"/>
  <c r="FA116" i="20" a="1"/>
  <c r="FA116" i="20" s="1"/>
  <c r="BY116" i="20" a="1"/>
  <c r="BY116" i="20" s="1"/>
  <c r="BY116" i="21" s="1" a="1"/>
  <c r="BY116" i="21" s="1"/>
  <c r="DH115" i="20" a="1"/>
  <c r="DH115" i="20" s="1"/>
  <c r="FF114" i="20" a="1"/>
  <c r="FF114" i="20" s="1"/>
  <c r="BN114" i="20" a="1"/>
  <c r="BN114" i="20" s="1"/>
  <c r="BN114" i="21" s="1" a="1"/>
  <c r="BN114" i="21" s="1"/>
  <c r="DM113" i="20" a="1"/>
  <c r="DM113" i="20" s="1"/>
  <c r="EV112" i="20" a="1"/>
  <c r="EV112" i="20" s="1"/>
  <c r="BD112" i="20" a="1"/>
  <c r="BD112" i="20" s="1"/>
  <c r="BD112" i="21" s="1" a="1"/>
  <c r="BD112" i="21" s="1"/>
  <c r="DB111" i="20" a="1"/>
  <c r="DB111" i="20" s="1"/>
  <c r="DB111" i="21" s="1" a="1"/>
  <c r="DB111" i="21" s="1"/>
  <c r="ES110" i="20" a="1"/>
  <c r="ES110" i="20" s="1"/>
  <c r="GB109" i="20" a="1"/>
  <c r="GB109" i="20" s="1"/>
  <c r="CJ109" i="20" a="1"/>
  <c r="CJ109" i="20" s="1"/>
  <c r="CJ109" i="21" s="1" a="1"/>
  <c r="CJ109" i="21" s="1"/>
  <c r="EH108" i="20" a="1"/>
  <c r="EH108" i="20" s="1"/>
  <c r="GG107" i="20" a="1"/>
  <c r="GG107" i="20" s="1"/>
  <c r="CO107" i="20" a="1"/>
  <c r="CO107" i="20" s="1"/>
  <c r="CO107" i="21" s="1" a="1"/>
  <c r="CO107" i="21" s="1"/>
  <c r="DX106" i="20" a="1"/>
  <c r="DX106" i="20" s="1"/>
  <c r="FV105" i="20" a="1"/>
  <c r="FV105" i="20" s="1"/>
  <c r="BF105" i="20" a="1"/>
  <c r="BF105" i="20" s="1"/>
  <c r="BF105" i="21" s="1" a="1"/>
  <c r="BF105" i="21" s="1"/>
  <c r="EC104" i="20" a="1"/>
  <c r="EC104" i="20" s="1"/>
  <c r="BI104" i="20" a="1"/>
  <c r="BI104" i="20" s="1"/>
  <c r="BI104" i="21" s="1" a="1"/>
  <c r="BI104" i="21" s="1"/>
  <c r="BL103" i="20" a="1"/>
  <c r="BL103" i="20" s="1"/>
  <c r="BL103" i="21" s="1" a="1"/>
  <c r="BL103" i="21" s="1"/>
  <c r="CU102" i="20" a="1"/>
  <c r="CU102" i="20" s="1"/>
  <c r="CU102" i="21" s="1" a="1"/>
  <c r="CU102" i="21" s="1"/>
  <c r="EJ101" i="20" a="1"/>
  <c r="EJ101" i="20" s="1"/>
  <c r="GM100" i="20" a="1"/>
  <c r="GM100" i="20" s="1"/>
  <c r="CS100" i="20" a="1"/>
  <c r="CS100" i="20" s="1"/>
  <c r="CS100" i="21" s="1" a="1"/>
  <c r="CS100" i="21" s="1"/>
  <c r="EH99" i="20" a="1"/>
  <c r="EH99" i="20" s="1"/>
  <c r="FQ98" i="20" a="1"/>
  <c r="FQ98" i="20" s="1"/>
  <c r="CC98" i="20" a="1"/>
  <c r="CC98" i="20" s="1"/>
  <c r="CC98" i="21" s="1" a="1"/>
  <c r="CC98" i="21" s="1"/>
  <c r="EM97" i="20" a="1"/>
  <c r="EM97" i="20" s="1"/>
  <c r="CQ97" i="20" a="1"/>
  <c r="CQ97" i="20" s="1"/>
  <c r="CQ97" i="21" s="1" a="1"/>
  <c r="CQ97" i="21" s="1"/>
  <c r="GE96" i="20" a="1"/>
  <c r="GE96" i="20" s="1"/>
  <c r="EI96" i="20" a="1"/>
  <c r="EI96" i="20" s="1"/>
  <c r="CM96" i="20" a="1"/>
  <c r="CM96" i="20" s="1"/>
  <c r="CM96" i="21" s="1" a="1"/>
  <c r="CM96" i="21" s="1"/>
  <c r="GG95" i="20" a="1"/>
  <c r="GG95" i="20" s="1"/>
  <c r="EK95" i="20" a="1"/>
  <c r="EK95" i="20" s="1"/>
  <c r="CO95" i="20" a="1"/>
  <c r="CO95" i="20" s="1"/>
  <c r="CO95" i="21" s="1" a="1"/>
  <c r="CO95" i="21" s="1"/>
  <c r="GC94" i="20" a="1"/>
  <c r="GC94" i="20" s="1"/>
  <c r="EG94" i="20" a="1"/>
  <c r="EG94" i="20" s="1"/>
  <c r="CK94" i="20" a="1"/>
  <c r="CK94" i="20" s="1"/>
  <c r="CK94" i="21" s="1" a="1"/>
  <c r="CK94" i="21" s="1"/>
  <c r="FY93" i="20" a="1"/>
  <c r="FY93" i="20" s="1"/>
  <c r="EC93" i="20" a="1"/>
  <c r="EC93" i="20" s="1"/>
  <c r="CG93" i="20" a="1"/>
  <c r="CG93" i="20" s="1"/>
  <c r="CG93" i="21" s="1" a="1"/>
  <c r="CG93" i="21" s="1"/>
  <c r="GA92" i="20" a="1"/>
  <c r="GA92" i="20" s="1"/>
  <c r="EE92" i="20" a="1"/>
  <c r="EE92" i="20" s="1"/>
  <c r="CI92" i="20" a="1"/>
  <c r="CI92" i="20" s="1"/>
  <c r="CI92" i="21" s="1" a="1"/>
  <c r="CI92" i="21" s="1"/>
  <c r="FW91" i="20" a="1"/>
  <c r="FW91" i="20" s="1"/>
  <c r="EA91" i="20" a="1"/>
  <c r="EA91" i="20" s="1"/>
  <c r="CE91" i="20" a="1"/>
  <c r="CE91" i="20" s="1"/>
  <c r="CE91" i="21" s="1" a="1"/>
  <c r="CE91" i="21" s="1"/>
  <c r="FS90" i="20" a="1"/>
  <c r="FS90" i="20" s="1"/>
  <c r="DW90" i="20" a="1"/>
  <c r="DW90" i="20" s="1"/>
  <c r="CA90" i="20" a="1"/>
  <c r="CA90" i="20" s="1"/>
  <c r="CA90" i="21" s="1" a="1"/>
  <c r="CA90" i="21" s="1"/>
  <c r="FU89" i="20" a="1"/>
  <c r="FU89" i="20" s="1"/>
  <c r="DY89" i="20" a="1"/>
  <c r="DY89" i="20" s="1"/>
  <c r="CC89" i="20" a="1"/>
  <c r="CC89" i="20" s="1"/>
  <c r="CC89" i="21" s="1" a="1"/>
  <c r="CC89" i="21" s="1"/>
  <c r="FQ88" i="20" a="1"/>
  <c r="FQ88" i="20" s="1"/>
  <c r="DU88" i="20" a="1"/>
  <c r="DU88" i="20" s="1"/>
  <c r="BY88" i="20" a="1"/>
  <c r="BY88" i="20" s="1"/>
  <c r="BY88" i="21" s="1" a="1"/>
  <c r="BY88" i="21" s="1"/>
  <c r="FM87" i="20" a="1"/>
  <c r="FM87" i="20" s="1"/>
  <c r="DQ87" i="20" a="1"/>
  <c r="DQ87" i="20" s="1"/>
  <c r="BU87" i="20" a="1"/>
  <c r="BU87" i="20" s="1"/>
  <c r="BU87" i="21" s="1" a="1"/>
  <c r="BU87" i="21" s="1"/>
  <c r="FO86" i="20" a="1"/>
  <c r="FO86" i="20" s="1"/>
  <c r="DS86" i="20" a="1"/>
  <c r="DS86" i="20" s="1"/>
  <c r="BW86" i="20" a="1"/>
  <c r="BW86" i="20" s="1"/>
  <c r="BW86" i="21" s="1" a="1"/>
  <c r="BW86" i="21" s="1"/>
  <c r="FK85" i="20" a="1"/>
  <c r="FK85" i="20" s="1"/>
  <c r="DO85" i="20" a="1"/>
  <c r="DO85" i="20" s="1"/>
  <c r="BS85" i="20" a="1"/>
  <c r="BS85" i="20" s="1"/>
  <c r="BS85" i="21" s="1" a="1"/>
  <c r="BS85" i="21" s="1"/>
  <c r="FG84" i="20" a="1"/>
  <c r="FG84" i="20" s="1"/>
  <c r="DK84" i="20" a="1"/>
  <c r="DK84" i="20" s="1"/>
  <c r="BO84" i="20" a="1"/>
  <c r="BO84" i="20" s="1"/>
  <c r="BO84" i="21" s="1" a="1"/>
  <c r="BO84" i="21" s="1"/>
  <c r="FI83" i="20" a="1"/>
  <c r="FI83" i="20" s="1"/>
  <c r="DM83" i="20" a="1"/>
  <c r="DM83" i="20" s="1"/>
  <c r="BQ83" i="20" a="1"/>
  <c r="BQ83" i="20" s="1"/>
  <c r="BQ83" i="21" s="1" a="1"/>
  <c r="BQ83" i="21" s="1"/>
  <c r="FE82" i="20" a="1"/>
  <c r="FE82" i="20" s="1"/>
  <c r="DI82" i="20" a="1"/>
  <c r="DI82" i="20" s="1"/>
  <c r="BM82" i="20" a="1"/>
  <c r="BM82" i="20" s="1"/>
  <c r="BM82" i="21" s="1" a="1"/>
  <c r="BM82" i="21" s="1"/>
  <c r="FA81" i="20" a="1"/>
  <c r="FA81" i="20" s="1"/>
  <c r="DE81" i="20" a="1"/>
  <c r="DE81" i="20" s="1"/>
  <c r="BI81" i="20" a="1"/>
  <c r="BI81" i="20" s="1"/>
  <c r="BI81" i="21" s="1" a="1"/>
  <c r="BI81" i="21" s="1"/>
  <c r="FC80" i="20" a="1"/>
  <c r="FC80" i="20" s="1"/>
  <c r="CB184" i="20" a="1"/>
  <c r="CB184" i="20" s="1"/>
  <c r="CB184" i="21" s="1" a="1"/>
  <c r="CB184" i="21" s="1"/>
  <c r="CF168" i="20" a="1"/>
  <c r="CF168" i="20" s="1"/>
  <c r="CF168" i="21" s="1" a="1"/>
  <c r="CF168" i="21" s="1"/>
  <c r="GE159" i="20" a="1"/>
  <c r="GE159" i="20" s="1"/>
  <c r="DI148" i="20" a="1"/>
  <c r="DI148" i="20" s="1"/>
  <c r="EJ145" i="20" a="1"/>
  <c r="EJ145" i="20" s="1"/>
  <c r="DT144" i="20" a="1"/>
  <c r="DT144" i="20" s="1"/>
  <c r="DF143" i="20" a="1"/>
  <c r="DF143" i="20" s="1"/>
  <c r="DN142" i="20" a="1"/>
  <c r="DN142" i="20" s="1"/>
  <c r="DT141" i="20" a="1"/>
  <c r="DT141" i="20" s="1"/>
  <c r="DF140" i="20" a="1"/>
  <c r="DF140" i="20" s="1"/>
  <c r="BE139" i="20" a="1"/>
  <c r="BE139" i="20" s="1"/>
  <c r="BE139" i="21" s="1" a="1"/>
  <c r="BE139" i="21" s="1"/>
  <c r="FH137" i="20" a="1"/>
  <c r="FH137" i="20" s="1"/>
  <c r="CH136" i="20" a="1"/>
  <c r="CH136" i="20" s="1"/>
  <c r="CH136" i="21" s="1" a="1"/>
  <c r="CH136" i="21" s="1"/>
  <c r="BG135" i="20" a="1"/>
  <c r="BG135" i="20" s="1"/>
  <c r="BG135" i="21" s="1" a="1"/>
  <c r="BG135" i="21" s="1"/>
  <c r="EL133" i="20" a="1"/>
  <c r="EL133" i="20" s="1"/>
  <c r="CJ132" i="20" a="1"/>
  <c r="CJ132" i="20" s="1"/>
  <c r="CJ132" i="21" s="1" a="1"/>
  <c r="CJ132" i="21" s="1"/>
  <c r="CA131" i="20" a="1"/>
  <c r="CA131" i="20" s="1"/>
  <c r="CA131" i="21" s="1" a="1"/>
  <c r="CA131" i="21" s="1"/>
  <c r="FU171" i="20" a="1"/>
  <c r="FU171" i="20" s="1"/>
  <c r="BS162" i="20" a="1"/>
  <c r="BS162" i="20" s="1"/>
  <c r="BS162" i="21" s="1" a="1"/>
  <c r="BS162" i="21" s="1"/>
  <c r="DM152" i="20" a="1"/>
  <c r="DM152" i="20" s="1"/>
  <c r="GL148" i="20" a="1"/>
  <c r="GL148" i="20" s="1"/>
  <c r="FC145" i="20" a="1"/>
  <c r="FC145" i="20" s="1"/>
  <c r="CF144" i="20" a="1"/>
  <c r="CF144" i="20" s="1"/>
  <c r="CF144" i="21" s="1" a="1"/>
  <c r="CF144" i="21" s="1"/>
  <c r="CF141" i="20" a="1"/>
  <c r="CF141" i="20" s="1"/>
  <c r="CF141" i="21" s="1" a="1"/>
  <c r="CF141" i="21" s="1"/>
  <c r="CU139" i="20" a="1"/>
  <c r="CU139" i="20" s="1"/>
  <c r="CU139" i="21" s="1" a="1"/>
  <c r="CU139" i="21" s="1"/>
  <c r="GK137" i="20" a="1"/>
  <c r="GK137" i="20" s="1"/>
  <c r="DX136" i="20" a="1"/>
  <c r="DX136" i="20" s="1"/>
  <c r="CW135" i="20" a="1"/>
  <c r="CW135" i="20" s="1"/>
  <c r="CW135" i="21" s="1" a="1"/>
  <c r="CW135" i="21" s="1"/>
  <c r="FT185" i="20" a="1"/>
  <c r="FT185" i="20" s="1"/>
  <c r="DK159" i="20" a="1"/>
  <c r="DK159" i="20" s="1"/>
  <c r="EY147" i="20" a="1"/>
  <c r="EY147" i="20" s="1"/>
  <c r="GI144" i="20" a="1"/>
  <c r="GI144" i="20" s="1"/>
  <c r="FX143" i="20" a="1"/>
  <c r="FX143" i="20" s="1"/>
  <c r="GF142" i="20" a="1"/>
  <c r="GF142" i="20" s="1"/>
  <c r="GI141" i="20" a="1"/>
  <c r="GI141" i="20" s="1"/>
  <c r="FX140" i="20" a="1"/>
  <c r="FX140" i="20" s="1"/>
  <c r="GN139" i="20" a="1"/>
  <c r="GN139" i="20" s="1"/>
  <c r="DV138" i="20" a="1"/>
  <c r="DV138" i="20" s="1"/>
  <c r="BV137" i="20" a="1"/>
  <c r="BV137" i="20" s="1"/>
  <c r="BV137" i="21" s="1" a="1"/>
  <c r="BV137" i="21" s="1"/>
  <c r="GC135" i="20" a="1"/>
  <c r="GC135" i="20" s="1"/>
  <c r="EC134" i="20" a="1"/>
  <c r="EC134" i="20" s="1"/>
  <c r="DG133" i="20" a="1"/>
  <c r="DG133" i="20" s="1"/>
  <c r="FF131" i="20" a="1"/>
  <c r="FF131" i="20" s="1"/>
  <c r="FM130" i="20" a="1"/>
  <c r="FM130" i="20" s="1"/>
  <c r="BU130" i="20" a="1"/>
  <c r="BU130" i="20" s="1"/>
  <c r="BU130" i="21" s="1" a="1"/>
  <c r="BU130" i="21" s="1"/>
  <c r="DS129" i="20" a="1"/>
  <c r="DS129" i="20" s="1"/>
  <c r="FG128" i="20" a="1"/>
  <c r="FG128" i="20" s="1"/>
  <c r="BO128" i="20" a="1"/>
  <c r="BO128" i="20" s="1"/>
  <c r="BO128" i="21" s="1" a="1"/>
  <c r="BO128" i="21" s="1"/>
  <c r="DD127" i="20" a="1"/>
  <c r="DD127" i="20" s="1"/>
  <c r="DD127" i="21" s="1" a="1"/>
  <c r="DD127" i="21" s="1"/>
  <c r="EA126" i="20" a="1"/>
  <c r="EA126" i="20" s="1"/>
  <c r="EY125" i="20" a="1"/>
  <c r="EY125" i="20" s="1"/>
  <c r="GH124" i="20" a="1"/>
  <c r="GH124" i="20" s="1"/>
  <c r="BO124" i="20" a="1"/>
  <c r="BO124" i="20" s="1"/>
  <c r="BO124" i="21" s="1" a="1"/>
  <c r="BO124" i="21" s="1"/>
  <c r="DF123" i="20" a="1"/>
  <c r="DF123" i="20" s="1"/>
  <c r="ED122" i="20" a="1"/>
  <c r="ED122" i="20" s="1"/>
  <c r="FN121" i="20" a="1"/>
  <c r="FN121" i="20" s="1"/>
  <c r="GJ120" i="20" a="1"/>
  <c r="GJ120" i="20" s="1"/>
  <c r="BQ120" i="20" a="1"/>
  <c r="BQ120" i="20" s="1"/>
  <c r="BQ120" i="21" s="1" a="1"/>
  <c r="BQ120" i="21" s="1"/>
  <c r="DJ119" i="20" a="1"/>
  <c r="DJ119" i="20" s="1"/>
  <c r="DY118" i="20" a="1"/>
  <c r="DY118" i="20" s="1"/>
  <c r="FU117" i="20" a="1"/>
  <c r="FU117" i="20" s="1"/>
  <c r="DA117" i="20" a="1"/>
  <c r="DA117" i="20" s="1"/>
  <c r="DA117" i="21" s="1" a="1"/>
  <c r="DA117" i="21" s="1"/>
  <c r="FO116" i="20" a="1"/>
  <c r="FO116" i="20" s="1"/>
  <c r="CU116" i="20" a="1"/>
  <c r="CU116" i="20" s="1"/>
  <c r="CU116" i="21" s="1" a="1"/>
  <c r="CU116" i="21" s="1"/>
  <c r="ES115" i="20" a="1"/>
  <c r="ES115" i="20" s="1"/>
  <c r="GA114" i="20" a="1"/>
  <c r="GA114" i="20" s="1"/>
  <c r="CI114" i="20" a="1"/>
  <c r="CI114" i="20" s="1"/>
  <c r="CI114" i="21" s="1" a="1"/>
  <c r="CI114" i="21" s="1"/>
  <c r="EI113" i="20" a="1"/>
  <c r="EI113" i="20" s="1"/>
  <c r="FY112" i="20" a="1"/>
  <c r="FY112" i="20" s="1"/>
  <c r="CG112" i="20" a="1"/>
  <c r="CG112" i="20" s="1"/>
  <c r="CG112" i="21" s="1" a="1"/>
  <c r="CG112" i="21" s="1"/>
  <c r="DW111" i="20" a="1"/>
  <c r="DW111" i="20" s="1"/>
  <c r="FV110" i="20" a="1"/>
  <c r="FV110" i="20" s="1"/>
  <c r="CD110" i="20" a="1"/>
  <c r="CD110" i="20" s="1"/>
  <c r="CD110" i="21" s="1" a="1"/>
  <c r="CD110" i="21" s="1"/>
  <c r="DU109" i="20" a="1"/>
  <c r="DU109" i="20" s="1"/>
  <c r="FC108" i="20" a="1"/>
  <c r="FC108" i="20" s="1"/>
  <c r="BK108" i="20" a="1"/>
  <c r="BK108" i="20" s="1"/>
  <c r="BK108" i="21" s="1" a="1"/>
  <c r="BK108" i="21" s="1"/>
  <c r="DK107" i="20" a="1"/>
  <c r="DK107" i="20" s="1"/>
  <c r="FA106" i="20" a="1"/>
  <c r="FA106" i="20" s="1"/>
  <c r="BI106" i="20" a="1"/>
  <c r="BI106" i="20" s="1"/>
  <c r="BI106" i="21" s="1" a="1"/>
  <c r="BI106" i="21" s="1"/>
  <c r="BR105" i="20" a="1"/>
  <c r="BR105" i="20" s="1"/>
  <c r="BR105" i="21" s="1" a="1"/>
  <c r="BR105" i="21" s="1"/>
  <c r="EO104" i="20" a="1"/>
  <c r="EO104" i="20" s="1"/>
  <c r="BU104" i="20" a="1"/>
  <c r="BU104" i="20" s="1"/>
  <c r="BU104" i="21" s="1" a="1"/>
  <c r="BU104" i="21" s="1"/>
  <c r="BJ103" i="20" a="1"/>
  <c r="BJ103" i="20" s="1"/>
  <c r="BJ103" i="21" s="1" a="1"/>
  <c r="BJ103" i="21" s="1"/>
  <c r="DL102" i="20" a="1"/>
  <c r="DL102" i="20" s="1"/>
  <c r="EU101" i="20" a="1"/>
  <c r="EU101" i="20" s="1"/>
  <c r="GK100" i="20" a="1"/>
  <c r="GK100" i="20" s="1"/>
  <c r="CW100" i="20" a="1"/>
  <c r="CW100" i="20" s="1"/>
  <c r="CW100" i="21" s="1" a="1"/>
  <c r="CW100" i="21" s="1"/>
  <c r="ES99" i="20" a="1"/>
  <c r="ES99" i="20" s="1"/>
  <c r="GH98" i="20" a="1"/>
  <c r="GH98" i="20" s="1"/>
  <c r="CN98" i="20" a="1"/>
  <c r="CN98" i="20" s="1"/>
  <c r="CN98" i="21" s="1" a="1"/>
  <c r="CN98" i="21" s="1"/>
  <c r="EK97" i="20" a="1"/>
  <c r="EK97" i="20" s="1"/>
  <c r="CO97" i="20" a="1"/>
  <c r="CO97" i="20" s="1"/>
  <c r="CO97" i="21" s="1" a="1"/>
  <c r="CO97" i="21" s="1"/>
  <c r="GC96" i="20" a="1"/>
  <c r="GC96" i="20" s="1"/>
  <c r="EG96" i="20" a="1"/>
  <c r="EG96" i="20" s="1"/>
  <c r="CK96" i="20" a="1"/>
  <c r="CK96" i="20" s="1"/>
  <c r="CK96" i="21" s="1" a="1"/>
  <c r="CK96" i="21" s="1"/>
  <c r="FY95" i="20" a="1"/>
  <c r="FY95" i="20" s="1"/>
  <c r="EC95" i="20" a="1"/>
  <c r="EC95" i="20" s="1"/>
  <c r="BX145" i="20" a="1"/>
  <c r="BX145" i="20" s="1"/>
  <c r="BX145" i="21" s="1" a="1"/>
  <c r="BX145" i="21" s="1"/>
  <c r="GJ137" i="20" a="1"/>
  <c r="GJ137" i="20" s="1"/>
  <c r="DP131" i="20" a="1"/>
  <c r="DP131" i="20" s="1"/>
  <c r="CB128" i="20" a="1"/>
  <c r="CB128" i="20" s="1"/>
  <c r="CB128" i="21" s="1" a="1"/>
  <c r="CB128" i="21" s="1"/>
  <c r="EG125" i="20" a="1"/>
  <c r="EG125" i="20" s="1"/>
  <c r="FL122" i="20" a="1"/>
  <c r="FL122" i="20" s="1"/>
  <c r="CC120" i="20" a="1"/>
  <c r="CC120" i="20" s="1"/>
  <c r="CC120" i="21" s="1" a="1"/>
  <c r="CC120" i="21" s="1"/>
  <c r="DR117" i="20" a="1"/>
  <c r="DR117" i="20" s="1"/>
  <c r="CD84" i="20" a="1"/>
  <c r="CD84" i="20" s="1"/>
  <c r="CD84" i="21" s="1" a="1"/>
  <c r="CD84" i="21" s="1"/>
  <c r="FR83" i="20" a="1"/>
  <c r="FR83" i="20" s="1"/>
  <c r="DV83" i="20" a="1"/>
  <c r="DV83" i="20" s="1"/>
  <c r="BZ83" i="20" a="1"/>
  <c r="BZ83" i="20" s="1"/>
  <c r="BZ83" i="21" s="1" a="1"/>
  <c r="BZ83" i="21" s="1"/>
  <c r="FT82" i="20" a="1"/>
  <c r="FT82" i="20" s="1"/>
  <c r="DX82" i="20" a="1"/>
  <c r="DX82" i="20" s="1"/>
  <c r="CB82" i="20" a="1"/>
  <c r="CB82" i="20" s="1"/>
  <c r="CB82" i="21" s="1" a="1"/>
  <c r="CB82" i="21" s="1"/>
  <c r="FV81" i="20" a="1"/>
  <c r="FV81" i="20" s="1"/>
  <c r="DZ81" i="20" a="1"/>
  <c r="DZ81" i="20" s="1"/>
  <c r="CD81" i="20" a="1"/>
  <c r="CD81" i="20" s="1"/>
  <c r="CD81" i="21" s="1" a="1"/>
  <c r="CD81" i="21" s="1"/>
  <c r="FR80" i="20" a="1"/>
  <c r="FR80" i="20" s="1"/>
  <c r="DV80" i="20" a="1"/>
  <c r="DV80" i="20" s="1"/>
  <c r="BZ80" i="20" a="1"/>
  <c r="BZ80" i="20" s="1"/>
  <c r="BZ80" i="21" s="1" a="1"/>
  <c r="BZ80" i="21" s="1"/>
  <c r="FT79" i="20" a="1"/>
  <c r="FT79" i="20" s="1"/>
  <c r="DX79" i="20" a="1"/>
  <c r="DX79" i="20" s="1"/>
  <c r="CB79" i="20" a="1"/>
  <c r="CB79" i="20" s="1"/>
  <c r="CB79" i="21" s="1" a="1"/>
  <c r="CB79" i="21" s="1"/>
  <c r="FV78" i="20" a="1"/>
  <c r="FV78" i="20" s="1"/>
  <c r="DZ78" i="20" a="1"/>
  <c r="DZ78" i="20" s="1"/>
  <c r="CD78" i="20" a="1"/>
  <c r="CD78" i="20" s="1"/>
  <c r="CD78" i="21" s="1" a="1"/>
  <c r="CD78" i="21" s="1"/>
  <c r="FR77" i="20" a="1"/>
  <c r="FR77" i="20" s="1"/>
  <c r="DV77" i="20" a="1"/>
  <c r="DV77" i="20" s="1"/>
  <c r="BZ77" i="20" a="1"/>
  <c r="BZ77" i="20" s="1"/>
  <c r="BZ77" i="21" s="1" a="1"/>
  <c r="BZ77" i="21" s="1"/>
  <c r="FT76" i="20" a="1"/>
  <c r="FT76" i="20" s="1"/>
  <c r="DX76" i="20" a="1"/>
  <c r="DX76" i="20" s="1"/>
  <c r="CB76" i="20" a="1"/>
  <c r="CB76" i="20" s="1"/>
  <c r="CB76" i="21" s="1" a="1"/>
  <c r="CB76" i="21" s="1"/>
  <c r="FV75" i="20" a="1"/>
  <c r="FV75" i="20" s="1"/>
  <c r="DZ75" i="20" a="1"/>
  <c r="DZ75" i="20" s="1"/>
  <c r="CD75" i="20" a="1"/>
  <c r="CD75" i="20" s="1"/>
  <c r="CD75" i="21" s="1" a="1"/>
  <c r="CD75" i="21" s="1"/>
  <c r="FR74" i="20" a="1"/>
  <c r="FR74" i="20" s="1"/>
  <c r="DV74" i="20" a="1"/>
  <c r="DV74" i="20" s="1"/>
  <c r="BZ74" i="20" a="1"/>
  <c r="BZ74" i="20" s="1"/>
  <c r="BZ74" i="21" s="1" a="1"/>
  <c r="BZ74" i="21" s="1"/>
  <c r="FT73" i="20" a="1"/>
  <c r="FT73" i="20" s="1"/>
  <c r="DX73" i="20" a="1"/>
  <c r="DX73" i="20" s="1"/>
  <c r="FN182" i="20" a="1"/>
  <c r="FN182" i="20" s="1"/>
  <c r="BD166" i="20" a="1"/>
  <c r="BD166" i="20" s="1"/>
  <c r="BD166" i="21" s="1" a="1"/>
  <c r="BD166" i="21" s="1"/>
  <c r="BZ156" i="20" a="1"/>
  <c r="BZ156" i="20" s="1"/>
  <c r="BZ156" i="21" s="1" a="1"/>
  <c r="BZ156" i="21" s="1"/>
  <c r="DR147" i="20" a="1"/>
  <c r="DR147" i="20" s="1"/>
  <c r="BW145" i="20" a="1"/>
  <c r="BW145" i="20" s="1"/>
  <c r="BW145" i="21" s="1" a="1"/>
  <c r="BW145" i="21" s="1"/>
  <c r="CG143" i="20" a="1"/>
  <c r="CG143" i="20" s="1"/>
  <c r="CG143" i="21" s="1" a="1"/>
  <c r="CG143" i="21" s="1"/>
  <c r="BW142" i="20" a="1"/>
  <c r="BW142" i="20" s="1"/>
  <c r="BW142" i="21" s="1" a="1"/>
  <c r="BW142" i="21" s="1"/>
  <c r="BT140" i="20" a="1"/>
  <c r="BT140" i="20" s="1"/>
  <c r="BT140" i="21" s="1" a="1"/>
  <c r="BT140" i="21" s="1"/>
  <c r="GN138" i="20" a="1"/>
  <c r="GN138" i="20" s="1"/>
  <c r="DX137" i="20" a="1"/>
  <c r="DX137" i="20" s="1"/>
  <c r="DB136" i="20" a="1"/>
  <c r="DB136" i="20" s="1"/>
  <c r="DB136" i="21" s="1" a="1"/>
  <c r="DB136" i="21" s="1"/>
  <c r="GE134" i="20" a="1"/>
  <c r="GE134" i="20" s="1"/>
  <c r="FI133" i="20" a="1"/>
  <c r="FI133" i="20" s="1"/>
  <c r="DD132" i="20" a="1"/>
  <c r="DD132" i="20" s="1"/>
  <c r="DD132" i="21" s="1" a="1"/>
  <c r="DD132" i="21" s="1"/>
  <c r="GL130" i="20" a="1"/>
  <c r="GL130" i="20" s="1"/>
  <c r="BW127" i="20" a="1"/>
  <c r="BW127" i="20" s="1"/>
  <c r="BW127" i="21" s="1" a="1"/>
  <c r="BW127" i="21" s="1"/>
  <c r="DN126" i="20" a="1"/>
  <c r="DN126" i="20" s="1"/>
  <c r="EL125" i="20" a="1"/>
  <c r="EL125" i="20" s="1"/>
  <c r="FA124" i="20" a="1"/>
  <c r="FA124" i="20" s="1"/>
  <c r="BB124" i="20" a="1"/>
  <c r="BB124" i="20" s="1"/>
  <c r="BB124" i="21" s="1" a="1"/>
  <c r="BB124" i="21" s="1"/>
  <c r="BY123" i="20" a="1"/>
  <c r="BY123" i="20" s="1"/>
  <c r="BY123" i="21" s="1" a="1"/>
  <c r="BY123" i="21" s="1"/>
  <c r="CW122" i="20" a="1"/>
  <c r="CW122" i="20" s="1"/>
  <c r="CW122" i="21" s="1" a="1"/>
  <c r="CW122" i="21" s="1"/>
  <c r="EF121" i="20" a="1"/>
  <c r="EF121" i="20" s="1"/>
  <c r="FC120" i="20" a="1"/>
  <c r="FC120" i="20" s="1"/>
  <c r="BD120" i="20" a="1"/>
  <c r="BD120" i="20" s="1"/>
  <c r="BD120" i="21" s="1" a="1"/>
  <c r="BD120" i="21" s="1"/>
  <c r="CB119" i="20" a="1"/>
  <c r="CB119" i="20" s="1"/>
  <c r="CB119" i="21" s="1" a="1"/>
  <c r="CB119" i="21" s="1"/>
  <c r="DL118" i="20" a="1"/>
  <c r="DL118" i="20" s="1"/>
  <c r="DH117" i="20" a="1"/>
  <c r="DH117" i="20" s="1"/>
  <c r="DT116" i="20" a="1"/>
  <c r="DT116" i="20" s="1"/>
  <c r="EY115" i="20" a="1"/>
  <c r="EY115" i="20" s="1"/>
  <c r="BG115" i="20" a="1"/>
  <c r="BG115" i="20" s="1"/>
  <c r="BG115" i="21" s="1" a="1"/>
  <c r="BG115" i="21" s="1"/>
  <c r="DE114" i="20" a="1"/>
  <c r="DE114" i="20" s="1"/>
  <c r="FD113" i="20" a="1"/>
  <c r="FD113" i="20" s="1"/>
  <c r="BL113" i="20" a="1"/>
  <c r="BL113" i="20" s="1"/>
  <c r="BL113" i="21" s="1" a="1"/>
  <c r="BL113" i="21" s="1"/>
  <c r="DC112" i="20" a="1"/>
  <c r="DC112" i="20" s="1"/>
  <c r="DC112" i="21" s="1" a="1"/>
  <c r="DC112" i="21" s="1"/>
  <c r="FA111" i="20" a="1"/>
  <c r="FA111" i="20" s="1"/>
  <c r="BI111" i="20" a="1"/>
  <c r="BI111" i="20" s="1"/>
  <c r="BI111" i="21" s="1" a="1"/>
  <c r="BI111" i="21" s="1"/>
  <c r="DH110" i="20" a="1"/>
  <c r="DH110" i="20" s="1"/>
  <c r="EY109" i="20" a="1"/>
  <c r="EY109" i="20" s="1"/>
  <c r="BG109" i="20" a="1"/>
  <c r="BG109" i="20" s="1"/>
  <c r="BG109" i="21" s="1" a="1"/>
  <c r="BG109" i="21" s="1"/>
  <c r="DE108" i="20" a="1"/>
  <c r="DE108" i="20" s="1"/>
  <c r="FD107" i="20" a="1"/>
  <c r="FD107" i="20" s="1"/>
  <c r="BL107" i="20" a="1"/>
  <c r="BL107" i="20" s="1"/>
  <c r="BL107" i="21" s="1" a="1"/>
  <c r="BL107" i="21" s="1"/>
  <c r="DC106" i="20" a="1"/>
  <c r="DC106" i="20" s="1"/>
  <c r="DC106" i="21" s="1" a="1"/>
  <c r="DC106" i="21" s="1"/>
  <c r="FA105" i="20" a="1"/>
  <c r="FA105" i="20" s="1"/>
  <c r="CE105" i="20" a="1"/>
  <c r="CE105" i="20" s="1"/>
  <c r="CE105" i="21" s="1" a="1"/>
  <c r="CE105" i="21" s="1"/>
  <c r="DJ104" i="20" a="1"/>
  <c r="DJ104" i="20" s="1"/>
  <c r="FD103" i="20" a="1"/>
  <c r="FD103" i="20" s="1"/>
  <c r="CJ103" i="20" a="1"/>
  <c r="CJ103" i="20" s="1"/>
  <c r="CJ103" i="21" s="1" a="1"/>
  <c r="CJ103" i="21" s="1"/>
  <c r="EK102" i="20" a="1"/>
  <c r="EK102" i="20" s="1"/>
  <c r="GM101" i="20" a="1"/>
  <c r="GM101" i="20" s="1"/>
  <c r="CS101" i="20" a="1"/>
  <c r="CS101" i="20" s="1"/>
  <c r="CS101" i="21" s="1" a="1"/>
  <c r="CS101" i="21" s="1"/>
  <c r="EI100" i="20" a="1"/>
  <c r="EI100" i="20" s="1"/>
  <c r="GK99" i="20" a="1"/>
  <c r="GK99" i="20" s="1"/>
  <c r="CQ99" i="20" a="1"/>
  <c r="CQ99" i="20" s="1"/>
  <c r="CQ99" i="21" s="1" a="1"/>
  <c r="CQ99" i="21" s="1"/>
  <c r="EM98" i="20" a="1"/>
  <c r="EM98" i="20" s="1"/>
  <c r="GI97" i="20" a="1"/>
  <c r="GI97" i="20" s="1"/>
  <c r="CO187" i="20" a="1"/>
  <c r="CO187" i="20" s="1"/>
  <c r="CO187" i="21" s="1" a="1"/>
  <c r="CO187" i="21" s="1"/>
  <c r="DL166" i="20" a="1"/>
  <c r="DL166" i="20" s="1"/>
  <c r="EK155" i="20" a="1"/>
  <c r="EK155" i="20" s="1"/>
  <c r="FT149" i="20" a="1"/>
  <c r="FT149" i="20" s="1"/>
  <c r="CN146" i="20" a="1"/>
  <c r="CN146" i="20" s="1"/>
  <c r="CN146" i="21" s="1" a="1"/>
  <c r="CN146" i="21" s="1"/>
  <c r="FK144" i="20" a="1"/>
  <c r="FK144" i="20" s="1"/>
  <c r="FR143" i="20" a="1"/>
  <c r="FR143" i="20" s="1"/>
  <c r="FH142" i="20" a="1"/>
  <c r="FH142" i="20" s="1"/>
  <c r="FK141" i="20" a="1"/>
  <c r="FK141" i="20" s="1"/>
  <c r="FR140" i="20" a="1"/>
  <c r="FR140" i="20" s="1"/>
  <c r="EE139" i="20" a="1"/>
  <c r="EE139" i="20" s="1"/>
  <c r="BZ138" i="20" a="1"/>
  <c r="BZ138" i="20" s="1"/>
  <c r="BZ138" i="21" s="1" a="1"/>
  <c r="BZ138" i="21" s="1"/>
  <c r="FH136" i="20" a="1"/>
  <c r="FH136" i="20" s="1"/>
  <c r="EG135" i="20" a="1"/>
  <c r="EG135" i="20" s="1"/>
  <c r="CT134" i="20" a="1"/>
  <c r="CT134" i="20" s="1"/>
  <c r="CT134" i="21" s="1" a="1"/>
  <c r="CT134" i="21" s="1"/>
  <c r="FJ132" i="20" a="1"/>
  <c r="FJ132" i="20" s="1"/>
  <c r="FA131" i="20" a="1"/>
  <c r="FA131" i="20" s="1"/>
  <c r="DM130" i="20" a="1"/>
  <c r="DM130" i="20" s="1"/>
  <c r="FK129" i="20" a="1"/>
  <c r="FK129" i="20" s="1"/>
  <c r="BS129" i="20" a="1"/>
  <c r="BS129" i="20" s="1"/>
  <c r="BS129" i="21" s="1" a="1"/>
  <c r="BS129" i="21" s="1"/>
  <c r="DR128" i="20" a="1"/>
  <c r="DR128" i="20" s="1"/>
  <c r="FJ127" i="20" a="1"/>
  <c r="FJ127" i="20" s="1"/>
  <c r="GG126" i="20" a="1"/>
  <c r="GG126" i="20" s="1"/>
  <c r="CH126" i="20" a="1"/>
  <c r="CH126" i="20" s="1"/>
  <c r="CH126" i="21" s="1" a="1"/>
  <c r="CH126" i="21" s="1"/>
  <c r="DF125" i="20" a="1"/>
  <c r="DF125" i="20" s="1"/>
  <c r="EP124" i="20" a="1"/>
  <c r="EP124" i="20" s="1"/>
  <c r="FL123" i="20" a="1"/>
  <c r="FL123" i="20" s="1"/>
  <c r="GK122" i="20" a="1"/>
  <c r="GK122" i="20" s="1"/>
  <c r="CL122" i="20" a="1"/>
  <c r="CL122" i="20" s="1"/>
  <c r="CL122" i="21" s="1" a="1"/>
  <c r="CL122" i="21" s="1"/>
  <c r="DA121" i="20" a="1"/>
  <c r="DA121" i="20" s="1"/>
  <c r="DA121" i="21" s="1" a="1"/>
  <c r="DA121" i="21" s="1"/>
  <c r="ER120" i="20" a="1"/>
  <c r="ER120" i="20" s="1"/>
  <c r="FP119" i="20" a="1"/>
  <c r="FP119" i="20" s="1"/>
  <c r="GE118" i="20" a="1"/>
  <c r="GE118" i="20" s="1"/>
  <c r="CF118" i="20" a="1"/>
  <c r="CF118" i="20" s="1"/>
  <c r="CF118" i="21" s="1" a="1"/>
  <c r="CF118" i="21" s="1"/>
  <c r="EZ117" i="20" a="1"/>
  <c r="EZ117" i="20" s="1"/>
  <c r="CF117" i="20" a="1"/>
  <c r="CF117" i="20" s="1"/>
  <c r="CF117" i="21" s="1" a="1"/>
  <c r="CF117" i="21" s="1"/>
  <c r="FC116" i="20" a="1"/>
  <c r="FC116" i="20" s="1"/>
  <c r="CB116" i="20" a="1"/>
  <c r="CB116" i="20" s="1"/>
  <c r="CB116" i="21" s="1" a="1"/>
  <c r="CB116" i="21" s="1"/>
  <c r="EH115" i="20" a="1"/>
  <c r="EH115" i="20" s="1"/>
  <c r="FQ114" i="20" a="1"/>
  <c r="FQ114" i="20" s="1"/>
  <c r="BY114" i="20" a="1"/>
  <c r="BY114" i="20" s="1"/>
  <c r="BY114" i="21" s="1" a="1"/>
  <c r="BY114" i="21" s="1"/>
  <c r="DP113" i="20" a="1"/>
  <c r="DP113" i="20" s="1"/>
  <c r="FO112" i="20" a="1"/>
  <c r="FO112" i="20" s="1"/>
  <c r="BW112" i="20" a="1"/>
  <c r="BW112" i="20" s="1"/>
  <c r="BW112" i="21" s="1" a="1"/>
  <c r="BW112" i="21" s="1"/>
  <c r="DL111" i="20" a="1"/>
  <c r="DL111" i="20" s="1"/>
  <c r="EV110" i="20" a="1"/>
  <c r="EV110" i="20" s="1"/>
  <c r="BD110" i="20" a="1"/>
  <c r="BD110" i="20" s="1"/>
  <c r="BD110" i="21" s="1" a="1"/>
  <c r="BD110" i="21" s="1"/>
  <c r="DJ109" i="20" a="1"/>
  <c r="DJ109" i="20" s="1"/>
  <c r="ES108" i="20" a="1"/>
  <c r="ES108" i="20" s="1"/>
  <c r="GJ107" i="20" a="1"/>
  <c r="GJ107" i="20" s="1"/>
  <c r="CR107" i="20" a="1"/>
  <c r="CR107" i="20" s="1"/>
  <c r="CR107" i="21" s="1" a="1"/>
  <c r="CR107" i="21" s="1"/>
  <c r="EQ106" i="20" a="1"/>
  <c r="EQ106" i="20" s="1"/>
  <c r="GF105" i="20" a="1"/>
  <c r="GF105" i="20" s="1"/>
  <c r="BW105" i="20" a="1"/>
  <c r="BW105" i="20" s="1"/>
  <c r="BW105" i="21" s="1" a="1"/>
  <c r="BW105" i="21" s="1"/>
  <c r="DX104" i="20" a="1"/>
  <c r="DX104" i="20" s="1"/>
  <c r="BD104" i="20" a="1"/>
  <c r="BD104" i="20" s="1"/>
  <c r="BD104" i="21" s="1" a="1"/>
  <c r="BD104" i="21" s="1"/>
  <c r="BU103" i="20" a="1"/>
  <c r="BU103" i="20" s="1"/>
  <c r="BU103" i="21" s="1" a="1"/>
  <c r="BU103" i="21" s="1"/>
  <c r="DJ102" i="20" a="1"/>
  <c r="DJ102" i="20" s="1"/>
  <c r="FF101" i="20" a="1"/>
  <c r="FF101" i="20" s="1"/>
  <c r="BR101" i="20" a="1"/>
  <c r="BR101" i="20" s="1"/>
  <c r="BR101" i="21" s="1" a="1"/>
  <c r="BR101" i="21" s="1"/>
  <c r="DH100" i="20" a="1"/>
  <c r="DH100" i="20" s="1"/>
  <c r="EQ99" i="20" a="1"/>
  <c r="EQ99" i="20" s="1"/>
  <c r="BC99" i="20" a="1"/>
  <c r="BC99" i="20" s="1"/>
  <c r="BC99" i="21" s="1" a="1"/>
  <c r="BC99" i="21" s="1"/>
  <c r="CY98" i="20" a="1"/>
  <c r="CY98" i="20" s="1"/>
  <c r="CY98" i="21" s="1" a="1"/>
  <c r="CY98" i="21" s="1"/>
  <c r="EO97" i="20" a="1"/>
  <c r="EO97" i="20" s="1"/>
  <c r="CS97" i="20" a="1"/>
  <c r="CS97" i="20" s="1"/>
  <c r="CS97" i="21" s="1" a="1"/>
  <c r="CS97" i="21" s="1"/>
  <c r="GM96" i="20" a="1"/>
  <c r="GM96" i="20" s="1"/>
  <c r="EQ96" i="20" a="1"/>
  <c r="EQ96" i="20" s="1"/>
  <c r="CU96" i="20" a="1"/>
  <c r="CU96" i="20" s="1"/>
  <c r="CU96" i="21" s="1" a="1"/>
  <c r="CU96" i="21" s="1"/>
  <c r="GI95" i="20" a="1"/>
  <c r="GI95" i="20" s="1"/>
  <c r="EM95" i="20" a="1"/>
  <c r="EM95" i="20" s="1"/>
  <c r="CQ95" i="20" a="1"/>
  <c r="CQ95" i="20" s="1"/>
  <c r="CQ95" i="21" s="1" a="1"/>
  <c r="CQ95" i="21" s="1"/>
  <c r="GE94" i="20" a="1"/>
  <c r="GE94" i="20" s="1"/>
  <c r="EI94" i="20" a="1"/>
  <c r="EI94" i="20" s="1"/>
  <c r="CM94" i="20" a="1"/>
  <c r="CM94" i="20" s="1"/>
  <c r="CM94" i="21" s="1" a="1"/>
  <c r="CM94" i="21" s="1"/>
  <c r="GG93" i="20" a="1"/>
  <c r="GG93" i="20" s="1"/>
  <c r="EK93" i="20" a="1"/>
  <c r="EK93" i="20" s="1"/>
  <c r="CO93" i="20" a="1"/>
  <c r="CO93" i="20" s="1"/>
  <c r="CO93" i="21" s="1" a="1"/>
  <c r="CO93" i="21" s="1"/>
  <c r="GC92" i="20" a="1"/>
  <c r="GC92" i="20" s="1"/>
  <c r="EG92" i="20" a="1"/>
  <c r="EG92" i="20" s="1"/>
  <c r="CK92" i="20" a="1"/>
  <c r="CK92" i="20" s="1"/>
  <c r="CK92" i="21" s="1" a="1"/>
  <c r="CK92" i="21" s="1"/>
  <c r="FY91" i="20" a="1"/>
  <c r="FY91" i="20" s="1"/>
  <c r="EC91" i="20" a="1"/>
  <c r="EC91" i="20" s="1"/>
  <c r="CG91" i="20" a="1"/>
  <c r="CG91" i="20" s="1"/>
  <c r="CG91" i="21" s="1" a="1"/>
  <c r="CG91" i="21" s="1"/>
  <c r="GA90" i="20" a="1"/>
  <c r="GA90" i="20" s="1"/>
  <c r="EE90" i="20" a="1"/>
  <c r="EE90" i="20" s="1"/>
  <c r="CI90" i="20" a="1"/>
  <c r="CI90" i="20" s="1"/>
  <c r="CI90" i="21" s="1" a="1"/>
  <c r="CI90" i="21" s="1"/>
  <c r="FW89" i="20" a="1"/>
  <c r="FW89" i="20" s="1"/>
  <c r="EA89" i="20" a="1"/>
  <c r="EA89" i="20" s="1"/>
  <c r="CE89" i="20" a="1"/>
  <c r="CE89" i="20" s="1"/>
  <c r="CE89" i="21" s="1" a="1"/>
  <c r="CE89" i="21" s="1"/>
  <c r="FS88" i="20" a="1"/>
  <c r="FS88" i="20" s="1"/>
  <c r="DW88" i="20" a="1"/>
  <c r="DW88" i="20" s="1"/>
  <c r="CA88" i="20" a="1"/>
  <c r="CA88" i="20" s="1"/>
  <c r="CA88" i="21" s="1" a="1"/>
  <c r="CA88" i="21" s="1"/>
  <c r="FU87" i="20" a="1"/>
  <c r="FU87" i="20" s="1"/>
  <c r="DY87" i="20" a="1"/>
  <c r="DY87" i="20" s="1"/>
  <c r="CC87" i="20" a="1"/>
  <c r="CC87" i="20" s="1"/>
  <c r="CC87" i="21" s="1" a="1"/>
  <c r="CC87" i="21" s="1"/>
  <c r="FQ86" i="20" a="1"/>
  <c r="FQ86" i="20" s="1"/>
  <c r="DU86" i="20" a="1"/>
  <c r="DU86" i="20" s="1"/>
  <c r="BY86" i="20" a="1"/>
  <c r="BY86" i="20" s="1"/>
  <c r="BY86" i="21" s="1" a="1"/>
  <c r="BY86" i="21" s="1"/>
  <c r="FM85" i="20" a="1"/>
  <c r="FM85" i="20" s="1"/>
  <c r="DQ85" i="20" a="1"/>
  <c r="DQ85" i="20" s="1"/>
  <c r="BU85" i="20" a="1"/>
  <c r="BU85" i="20" s="1"/>
  <c r="BU85" i="21" s="1" a="1"/>
  <c r="BU85" i="21" s="1"/>
  <c r="FO84" i="20" a="1"/>
  <c r="FO84" i="20" s="1"/>
  <c r="DS84" i="20" a="1"/>
  <c r="DS84" i="20" s="1"/>
  <c r="BW84" i="20" a="1"/>
  <c r="BW84" i="20" s="1"/>
  <c r="BW84" i="21" s="1" a="1"/>
  <c r="BW84" i="21" s="1"/>
  <c r="FK83" i="20" a="1"/>
  <c r="FK83" i="20" s="1"/>
  <c r="DO83" i="20" a="1"/>
  <c r="DO83" i="20" s="1"/>
  <c r="BS83" i="20" a="1"/>
  <c r="BS83" i="20" s="1"/>
  <c r="BS83" i="21" s="1" a="1"/>
  <c r="BS83" i="21" s="1"/>
  <c r="FG82" i="20" a="1"/>
  <c r="FG82" i="20" s="1"/>
  <c r="DK82" i="20" a="1"/>
  <c r="DK82" i="20" s="1"/>
  <c r="BO82" i="20" a="1"/>
  <c r="BO82" i="20" s="1"/>
  <c r="BO82" i="21" s="1" a="1"/>
  <c r="BO82" i="21" s="1"/>
  <c r="FI81" i="20" a="1"/>
  <c r="FI81" i="20" s="1"/>
  <c r="DM81" i="20" a="1"/>
  <c r="DM81" i="20" s="1"/>
  <c r="BQ81" i="20" a="1"/>
  <c r="BQ81" i="20" s="1"/>
  <c r="BQ81" i="21" s="1" a="1"/>
  <c r="BQ81" i="21" s="1"/>
  <c r="FE80" i="20" a="1"/>
  <c r="FE80" i="20" s="1"/>
  <c r="DI80" i="20" a="1"/>
  <c r="DI80" i="20" s="1"/>
  <c r="BM80" i="20" a="1"/>
  <c r="BM80" i="20" s="1"/>
  <c r="BM80" i="21" s="1" a="1"/>
  <c r="BM80" i="21" s="1"/>
  <c r="FA79" i="20" a="1"/>
  <c r="FA79" i="20" s="1"/>
  <c r="DE79" i="20" a="1"/>
  <c r="DE79" i="20" s="1"/>
  <c r="BI79" i="20" a="1"/>
  <c r="BI79" i="20" s="1"/>
  <c r="BI79" i="21" s="1" a="1"/>
  <c r="BI79" i="21" s="1"/>
  <c r="FC78" i="20" a="1"/>
  <c r="FC78" i="20" s="1"/>
  <c r="DG78" i="20" a="1"/>
  <c r="DG78" i="20" s="1"/>
  <c r="BK78" i="20" a="1"/>
  <c r="BK78" i="20" s="1"/>
  <c r="BK78" i="21" s="1" a="1"/>
  <c r="BK78" i="21" s="1"/>
  <c r="EY77" i="20" a="1"/>
  <c r="EY77" i="20" s="1"/>
  <c r="DC77" i="20" a="1"/>
  <c r="DC77" i="20" s="1"/>
  <c r="DC77" i="21" s="1" a="1"/>
  <c r="DC77" i="21" s="1"/>
  <c r="BG77" i="20" a="1"/>
  <c r="BG77" i="20" s="1"/>
  <c r="BG77" i="21" s="1" a="1"/>
  <c r="BG77" i="21" s="1"/>
  <c r="EU76" i="20" a="1"/>
  <c r="EU76" i="20" s="1"/>
  <c r="CY76" i="20" a="1"/>
  <c r="CY76" i="20" s="1"/>
  <c r="CY76" i="21" s="1" a="1"/>
  <c r="CY76" i="21" s="1"/>
  <c r="BC76" i="20" a="1"/>
  <c r="BC76" i="20" s="1"/>
  <c r="BC76" i="21" s="1" a="1"/>
  <c r="BC76" i="21" s="1"/>
  <c r="EW75" i="20" a="1"/>
  <c r="EW75" i="20" s="1"/>
  <c r="DA75" i="20" a="1"/>
  <c r="DA75" i="20" s="1"/>
  <c r="DA75" i="21" s="1" a="1"/>
  <c r="DA75" i="21" s="1"/>
  <c r="BE75" i="20" a="1"/>
  <c r="BE75" i="20" s="1"/>
  <c r="BE75" i="21" s="1" a="1"/>
  <c r="BE75" i="21" s="1"/>
  <c r="FC181" i="20" a="1"/>
  <c r="FC181" i="20" s="1"/>
  <c r="DG173" i="20" a="1"/>
  <c r="DG173" i="20" s="1"/>
  <c r="BX163" i="20" a="1"/>
  <c r="BX163" i="20" s="1"/>
  <c r="BX163" i="21" s="1" a="1"/>
  <c r="BX163" i="21" s="1"/>
  <c r="FQ148" i="20" a="1"/>
  <c r="FQ148" i="20" s="1"/>
  <c r="EN146" i="20" a="1"/>
  <c r="EN146" i="20" s="1"/>
  <c r="DZ144" i="20" a="1"/>
  <c r="DZ144" i="20" s="1"/>
  <c r="ED143" i="20" a="1"/>
  <c r="ED143" i="20" s="1"/>
  <c r="EL142" i="20" a="1"/>
  <c r="EL142" i="20" s="1"/>
  <c r="DZ141" i="20" a="1"/>
  <c r="DZ141" i="20" s="1"/>
  <c r="ED140" i="20" a="1"/>
  <c r="ED140" i="20" s="1"/>
  <c r="ED139" i="20" a="1"/>
  <c r="ED139" i="20" s="1"/>
  <c r="DC138" i="20" a="1"/>
  <c r="DC138" i="20" s="1"/>
  <c r="DC138" i="21" s="1" a="1"/>
  <c r="DC138" i="21" s="1"/>
  <c r="GH136" i="20" a="1"/>
  <c r="GH136" i="20" s="1"/>
  <c r="EF135" i="20" a="1"/>
  <c r="EF135" i="20" s="1"/>
  <c r="BP134" i="20" a="1"/>
  <c r="BP134" i="20" s="1"/>
  <c r="BP134" i="21" s="1" a="1"/>
  <c r="BP134" i="21" s="1"/>
  <c r="GJ132" i="20" a="1"/>
  <c r="GJ132" i="20" s="1"/>
  <c r="DW131" i="20" a="1"/>
  <c r="DW131" i="20" s="1"/>
  <c r="EJ130" i="20" a="1"/>
  <c r="EJ130" i="20" s="1"/>
  <c r="GH129" i="20" a="1"/>
  <c r="GH129" i="20" s="1"/>
  <c r="CP129" i="20" a="1"/>
  <c r="CP129" i="20" s="1"/>
  <c r="CP129" i="21" s="1" a="1"/>
  <c r="CP129" i="21" s="1"/>
  <c r="DT127" i="20" a="1"/>
  <c r="DT127" i="20" s="1"/>
  <c r="EG126" i="20" a="1"/>
  <c r="EG126" i="20" s="1"/>
  <c r="FE125" i="20" a="1"/>
  <c r="FE125" i="20" s="1"/>
  <c r="BF125" i="20" a="1"/>
  <c r="BF125" i="20" s="1"/>
  <c r="BF125" i="21" s="1" a="1"/>
  <c r="BF125" i="21" s="1"/>
  <c r="CZ124" i="20" a="1"/>
  <c r="CZ124" i="20" s="1"/>
  <c r="CZ124" i="21" s="1" a="1"/>
  <c r="CZ124" i="21" s="1"/>
  <c r="DL123" i="20" a="1"/>
  <c r="DL123" i="20" s="1"/>
  <c r="EJ122" i="20" a="1"/>
  <c r="EJ122" i="20" s="1"/>
  <c r="GD121" i="20" a="1"/>
  <c r="GD121" i="20" s="1"/>
  <c r="BK121" i="20" a="1"/>
  <c r="BK121" i="20" s="1"/>
  <c r="BK121" i="21" s="1" a="1"/>
  <c r="BK121" i="21" s="1"/>
  <c r="BW120" i="20" a="1"/>
  <c r="BW120" i="20" s="1"/>
  <c r="BW120" i="21" s="1" a="1"/>
  <c r="BW120" i="21" s="1"/>
  <c r="DP119" i="20" a="1"/>
  <c r="DP119" i="20" s="1"/>
  <c r="EO118" i="20" a="1"/>
  <c r="EO118" i="20" s="1"/>
  <c r="FH117" i="20" a="1"/>
  <c r="FH117" i="20" s="1"/>
  <c r="FL116" i="20" a="1"/>
  <c r="FL116" i="20" s="1"/>
  <c r="GL115" i="20" a="1"/>
  <c r="GL115" i="20" s="1"/>
  <c r="CT115" i="20" a="1"/>
  <c r="CT115" i="20" s="1"/>
  <c r="CT115" i="21" s="1" a="1"/>
  <c r="CT115" i="21" s="1"/>
  <c r="ER114" i="20" a="1"/>
  <c r="ER114" i="20" s="1"/>
  <c r="GI113" i="20" a="1"/>
  <c r="GI113" i="20" s="1"/>
  <c r="CQ113" i="20" a="1"/>
  <c r="CQ113" i="20" s="1"/>
  <c r="CQ113" i="21" s="1" a="1"/>
  <c r="CQ113" i="21" s="1"/>
  <c r="EP112" i="20" a="1"/>
  <c r="EP112" i="20" s="1"/>
  <c r="GN111" i="20" a="1"/>
  <c r="GN111" i="20" s="1"/>
  <c r="CV111" i="20" a="1"/>
  <c r="CV111" i="20" s="1"/>
  <c r="CV111" i="21" s="1" a="1"/>
  <c r="CV111" i="21" s="1"/>
  <c r="EM110" i="20" a="1"/>
  <c r="EM110" i="20" s="1"/>
  <c r="GL109" i="20" a="1"/>
  <c r="GL109" i="20" s="1"/>
  <c r="CT109" i="20" a="1"/>
  <c r="CT109" i="20" s="1"/>
  <c r="CT109" i="21" s="1" a="1"/>
  <c r="CT109" i="21" s="1"/>
  <c r="ER108" i="20" a="1"/>
  <c r="ER108" i="20" s="1"/>
  <c r="GI107" i="20" a="1"/>
  <c r="GI107" i="20" s="1"/>
  <c r="CQ107" i="20" a="1"/>
  <c r="CQ107" i="20" s="1"/>
  <c r="CQ107" i="21" s="1" a="1"/>
  <c r="CQ107" i="21" s="1"/>
  <c r="EP106" i="20" a="1"/>
  <c r="EP106" i="20" s="1"/>
  <c r="GN105" i="20" a="1"/>
  <c r="GN105" i="20" s="1"/>
  <c r="CY105" i="20" a="1"/>
  <c r="CY105" i="20" s="1"/>
  <c r="CY105" i="21" s="1" a="1"/>
  <c r="CY105" i="21" s="1"/>
  <c r="EZ104" i="20" a="1"/>
  <c r="EZ104" i="20" s="1"/>
  <c r="FQ103" i="20" a="1"/>
  <c r="FQ103" i="20" s="1"/>
  <c r="CW103" i="20" a="1"/>
  <c r="CW103" i="20" s="1"/>
  <c r="CW103" i="21" s="1" a="1"/>
  <c r="CW103" i="21" s="1"/>
  <c r="EW102" i="20" a="1"/>
  <c r="EW102" i="20" s="1"/>
  <c r="BI102" i="20" a="1"/>
  <c r="BI102" i="20" s="1"/>
  <c r="BI102" i="21" s="1" a="1"/>
  <c r="BI102" i="21" s="1"/>
  <c r="DE101" i="20" a="1"/>
  <c r="DE101" i="20" s="1"/>
  <c r="EU100" i="20" a="1"/>
  <c r="EU100" i="20" s="1"/>
  <c r="BG100" i="20" a="1"/>
  <c r="BG100" i="20" s="1"/>
  <c r="BG100" i="21" s="1" a="1"/>
  <c r="BG100" i="21" s="1"/>
  <c r="DC99" i="20" a="1"/>
  <c r="DC99" i="20" s="1"/>
  <c r="DC99" i="21" s="1" a="1"/>
  <c r="DC99" i="21" s="1"/>
  <c r="EY98" i="20" a="1"/>
  <c r="EY98" i="20" s="1"/>
  <c r="BK98" i="20" a="1"/>
  <c r="BK98" i="20" s="1"/>
  <c r="BK98" i="21" s="1" a="1"/>
  <c r="BK98" i="21" s="1"/>
  <c r="DU183" i="20" a="1"/>
  <c r="DU183" i="20" s="1"/>
  <c r="GN166" i="20" a="1"/>
  <c r="GN166" i="20" s="1"/>
  <c r="BN156" i="20" a="1"/>
  <c r="BN156" i="20" s="1"/>
  <c r="BN156" i="21" s="1" a="1"/>
  <c r="BN156" i="21" s="1"/>
  <c r="DM146" i="20" a="1"/>
  <c r="DM146" i="20" s="1"/>
  <c r="DV144" i="20" a="1"/>
  <c r="DV144" i="20" s="1"/>
  <c r="DV141" i="20" a="1"/>
  <c r="DV141" i="20" s="1"/>
  <c r="EQ139" i="20" a="1"/>
  <c r="EQ139" i="20" s="1"/>
  <c r="CL138" i="20" a="1"/>
  <c r="CL138" i="20" s="1"/>
  <c r="CL138" i="21" s="1" a="1"/>
  <c r="CL138" i="21" s="1"/>
  <c r="FT136" i="20" a="1"/>
  <c r="FT136" i="20" s="1"/>
  <c r="ES135" i="20" a="1"/>
  <c r="ES135" i="20" s="1"/>
  <c r="CS134" i="20" a="1"/>
  <c r="CS134" i="20" s="1"/>
  <c r="CS134" i="21" s="1" a="1"/>
  <c r="CS134" i="21" s="1"/>
  <c r="FV132" i="20" a="1"/>
  <c r="FV132" i="20" s="1"/>
  <c r="DV131" i="20" a="1"/>
  <c r="DV131" i="20" s="1"/>
  <c r="DW130" i="20" a="1"/>
  <c r="DW130" i="20" s="1"/>
  <c r="FU129" i="20" a="1"/>
  <c r="FU129" i="20" s="1"/>
  <c r="CC129" i="20" a="1"/>
  <c r="CC129" i="20" s="1"/>
  <c r="CC129" i="21" s="1" a="1"/>
  <c r="CC129" i="21" s="1"/>
  <c r="EC128" i="20" a="1"/>
  <c r="EC128" i="20" s="1"/>
  <c r="FS127" i="20" a="1"/>
  <c r="FS127" i="20" s="1"/>
  <c r="BT127" i="20" a="1"/>
  <c r="BT127" i="20" s="1"/>
  <c r="BT127" i="21" s="1" a="1"/>
  <c r="BT127" i="21" s="1"/>
  <c r="CQ126" i="20" a="1"/>
  <c r="CQ126" i="20" s="1"/>
  <c r="CQ126" i="21" s="1" a="1"/>
  <c r="CQ126" i="21" s="1"/>
  <c r="ET125" i="20" a="1"/>
  <c r="ET125" i="20" s="1"/>
  <c r="EX124" i="20" a="1"/>
  <c r="EX124" i="20" s="1"/>
  <c r="FU123" i="20" a="1"/>
  <c r="FU123" i="20" s="1"/>
  <c r="BV123" i="20" a="1"/>
  <c r="BV123" i="20" s="1"/>
  <c r="BV123" i="21" s="1" a="1"/>
  <c r="BV123" i="21" s="1"/>
  <c r="DE122" i="20" a="1"/>
  <c r="DE122" i="20" s="1"/>
  <c r="ED121" i="20" a="1"/>
  <c r="ED121" i="20" s="1"/>
  <c r="EZ120" i="20" a="1"/>
  <c r="EZ120" i="20" s="1"/>
  <c r="GI119" i="20" a="1"/>
  <c r="GI119" i="20" s="1"/>
  <c r="CJ119" i="20" a="1"/>
  <c r="CJ119" i="20" s="1"/>
  <c r="CJ119" i="21" s="1" a="1"/>
  <c r="CJ119" i="21" s="1"/>
  <c r="CO118" i="20" a="1"/>
  <c r="CO118" i="20" s="1"/>
  <c r="CO118" i="21" s="1" a="1"/>
  <c r="CO118" i="21" s="1"/>
  <c r="EY117" i="20" a="1"/>
  <c r="EY117" i="20" s="1"/>
  <c r="CE117" i="20" a="1"/>
  <c r="CE117" i="20" s="1"/>
  <c r="CE117" i="21" s="1" a="1"/>
  <c r="CE117" i="21" s="1"/>
  <c r="FB116" i="20" a="1"/>
  <c r="FB116" i="20" s="1"/>
  <c r="CA116" i="20" a="1"/>
  <c r="CA116" i="20" s="1"/>
  <c r="CA116" i="21" s="1" a="1"/>
  <c r="CA116" i="21" s="1"/>
  <c r="EG115" i="20" a="1"/>
  <c r="EG115" i="20" s="1"/>
  <c r="GE114" i="20" a="1"/>
  <c r="GE114" i="20" s="1"/>
  <c r="CM114" i="20" a="1"/>
  <c r="CM114" i="20" s="1"/>
  <c r="CM114" i="21" s="1" a="1"/>
  <c r="CM114" i="21" s="1"/>
  <c r="DW113" i="20" a="1"/>
  <c r="DW113" i="20" s="1"/>
  <c r="GC112" i="20" a="1"/>
  <c r="GC112" i="20" s="1"/>
  <c r="CK112" i="20" a="1"/>
  <c r="CK112" i="20" s="1"/>
  <c r="CK112" i="21" s="1" a="1"/>
  <c r="CK112" i="21" s="1"/>
  <c r="EI111" i="20" a="1"/>
  <c r="EI111" i="20" s="1"/>
  <c r="FS110" i="20" a="1"/>
  <c r="FS110" i="20" s="1"/>
  <c r="CA110" i="20" a="1"/>
  <c r="CA110" i="20" s="1"/>
  <c r="CA110" i="21" s="1" a="1"/>
  <c r="CA110" i="21" s="1"/>
  <c r="EG109" i="20" a="1"/>
  <c r="EG109" i="20" s="1"/>
  <c r="GE108" i="20" a="1"/>
  <c r="GE108" i="20" s="1"/>
  <c r="CM108" i="20" a="1"/>
  <c r="CM108" i="20" s="1"/>
  <c r="CM108" i="21" s="1" a="1"/>
  <c r="CM108" i="21" s="1"/>
  <c r="DW107" i="20" a="1"/>
  <c r="DW107" i="20" s="1"/>
  <c r="GC106" i="20" a="1"/>
  <c r="GC106" i="20" s="1"/>
  <c r="CK106" i="20" a="1"/>
  <c r="CK106" i="20" s="1"/>
  <c r="CK106" i="21" s="1" a="1"/>
  <c r="CK106" i="21" s="1"/>
  <c r="EI105" i="20" a="1"/>
  <c r="EI105" i="20" s="1"/>
  <c r="FG104" i="20" a="1"/>
  <c r="FG104" i="20" s="1"/>
  <c r="CM104" i="20" a="1"/>
  <c r="CM104" i="20" s="1"/>
  <c r="CM104" i="21" s="1" a="1"/>
  <c r="CM104" i="21" s="1"/>
  <c r="EU103" i="20" a="1"/>
  <c r="EU103" i="20" s="1"/>
  <c r="FC102" i="20" a="1"/>
  <c r="FC102" i="20" s="1"/>
  <c r="BO102" i="20" a="1"/>
  <c r="BO102" i="20" s="1"/>
  <c r="BO102" i="21" s="1" a="1"/>
  <c r="BO102" i="21" s="1"/>
  <c r="DK101" i="20" a="1"/>
  <c r="DK101" i="20" s="1"/>
  <c r="FN100" i="20" a="1"/>
  <c r="FN100" i="20" s="1"/>
  <c r="BZ100" i="20" a="1"/>
  <c r="BZ100" i="20" s="1"/>
  <c r="BZ100" i="21" s="1" a="1"/>
  <c r="BZ100" i="21" s="1"/>
  <c r="DI99" i="20" a="1"/>
  <c r="DI99" i="20" s="1"/>
  <c r="FE98" i="20" a="1"/>
  <c r="FE98" i="20" s="1"/>
  <c r="BQ98" i="20" a="1"/>
  <c r="BQ98" i="20" s="1"/>
  <c r="BQ98" i="21" s="1" a="1"/>
  <c r="BQ98" i="21" s="1"/>
  <c r="EH97" i="20" a="1"/>
  <c r="EH97" i="20" s="1"/>
  <c r="CL97" i="20" a="1"/>
  <c r="CL97" i="20" s="1"/>
  <c r="CL97" i="21" s="1" a="1"/>
  <c r="CL97" i="21" s="1"/>
  <c r="GF96" i="20" a="1"/>
  <c r="GF96" i="20" s="1"/>
  <c r="EJ96" i="20" a="1"/>
  <c r="EJ96" i="20" s="1"/>
  <c r="CN96" i="20" a="1"/>
  <c r="CN96" i="20" s="1"/>
  <c r="CN96" i="21" s="1" a="1"/>
  <c r="CN96" i="21" s="1"/>
  <c r="GH95" i="20" a="1"/>
  <c r="GH95" i="20" s="1"/>
  <c r="EL95" i="20" a="1"/>
  <c r="EL95" i="20" s="1"/>
  <c r="CP95" i="20" a="1"/>
  <c r="CP95" i="20" s="1"/>
  <c r="CP95" i="21" s="1" a="1"/>
  <c r="CP95" i="21" s="1"/>
  <c r="GD94" i="20" a="1"/>
  <c r="GD94" i="20" s="1"/>
  <c r="EH94" i="20" a="1"/>
  <c r="EH94" i="20" s="1"/>
  <c r="CL94" i="20" a="1"/>
  <c r="CL94" i="20" s="1"/>
  <c r="CL94" i="21" s="1" a="1"/>
  <c r="CL94" i="21" s="1"/>
  <c r="GF93" i="20" a="1"/>
  <c r="GF93" i="20" s="1"/>
  <c r="EJ93" i="20" a="1"/>
  <c r="EJ93" i="20" s="1"/>
  <c r="CN93" i="20" a="1"/>
  <c r="CN93" i="20" s="1"/>
  <c r="CN93" i="21" s="1" a="1"/>
  <c r="CN93" i="21" s="1"/>
  <c r="GH92" i="20" a="1"/>
  <c r="GH92" i="20" s="1"/>
  <c r="EL92" i="20" a="1"/>
  <c r="EL92" i="20" s="1"/>
  <c r="CP92" i="20" a="1"/>
  <c r="CP92" i="20" s="1"/>
  <c r="CP92" i="21" s="1" a="1"/>
  <c r="CP92" i="21" s="1"/>
  <c r="GD91" i="20" a="1"/>
  <c r="GD91" i="20" s="1"/>
  <c r="EH91" i="20" a="1"/>
  <c r="EH91" i="20" s="1"/>
  <c r="CL91" i="20" a="1"/>
  <c r="CL91" i="20" s="1"/>
  <c r="CL91" i="21" s="1" a="1"/>
  <c r="CL91" i="21" s="1"/>
  <c r="GF90" i="20" a="1"/>
  <c r="GF90" i="20" s="1"/>
  <c r="EJ90" i="20" a="1"/>
  <c r="EJ90" i="20" s="1"/>
  <c r="CN90" i="20" a="1"/>
  <c r="CN90" i="20" s="1"/>
  <c r="CN90" i="21" s="1" a="1"/>
  <c r="CN90" i="21" s="1"/>
  <c r="GH89" i="20" a="1"/>
  <c r="GH89" i="20" s="1"/>
  <c r="EL89" i="20" a="1"/>
  <c r="EL89" i="20" s="1"/>
  <c r="CP89" i="20" a="1"/>
  <c r="CP89" i="20" s="1"/>
  <c r="CP89" i="21" s="1" a="1"/>
  <c r="CP89" i="21" s="1"/>
  <c r="GD88" i="20" a="1"/>
  <c r="GD88" i="20" s="1"/>
  <c r="EH88" i="20" a="1"/>
  <c r="EH88" i="20" s="1"/>
  <c r="CL88" i="20" a="1"/>
  <c r="CL88" i="20" s="1"/>
  <c r="CL88" i="21" s="1" a="1"/>
  <c r="CL88" i="21" s="1"/>
  <c r="GF87" i="20" a="1"/>
  <c r="GF87" i="20" s="1"/>
  <c r="EJ87" i="20" a="1"/>
  <c r="EJ87" i="20" s="1"/>
  <c r="CN87" i="20" a="1"/>
  <c r="CN87" i="20" s="1"/>
  <c r="CN87" i="21" s="1" a="1"/>
  <c r="CN87" i="21" s="1"/>
  <c r="GH86" i="20" a="1"/>
  <c r="GH86" i="20" s="1"/>
  <c r="EL86" i="20" a="1"/>
  <c r="EL86" i="20" s="1"/>
  <c r="CP86" i="20" a="1"/>
  <c r="CP86" i="20" s="1"/>
  <c r="CP86" i="21" s="1" a="1"/>
  <c r="CP86" i="21" s="1"/>
  <c r="GD85" i="20" a="1"/>
  <c r="GD85" i="20" s="1"/>
  <c r="EH85" i="20" a="1"/>
  <c r="EH85" i="20" s="1"/>
  <c r="CL85" i="20" a="1"/>
  <c r="CL85" i="20" s="1"/>
  <c r="CL85" i="21" s="1" a="1"/>
  <c r="CL85" i="21" s="1"/>
  <c r="GF84" i="20" a="1"/>
  <c r="GF84" i="20" s="1"/>
  <c r="EJ84" i="20" a="1"/>
  <c r="EJ84" i="20" s="1"/>
  <c r="CN84" i="20" a="1"/>
  <c r="CN84" i="20" s="1"/>
  <c r="CN84" i="21" s="1" a="1"/>
  <c r="CN84" i="21" s="1"/>
  <c r="GH83" i="20" a="1"/>
  <c r="GH83" i="20" s="1"/>
  <c r="EL83" i="20" a="1"/>
  <c r="EL83" i="20" s="1"/>
  <c r="CP83" i="20" a="1"/>
  <c r="CP83" i="20" s="1"/>
  <c r="CP83" i="21" s="1" a="1"/>
  <c r="CP83" i="21" s="1"/>
  <c r="GD82" i="20" a="1"/>
  <c r="GD82" i="20" s="1"/>
  <c r="EH82" i="20" a="1"/>
  <c r="EH82" i="20" s="1"/>
  <c r="CL82" i="20" a="1"/>
  <c r="CL82" i="20" s="1"/>
  <c r="CL82" i="21" s="1" a="1"/>
  <c r="CL82" i="21" s="1"/>
  <c r="GF81" i="20" a="1"/>
  <c r="GF81" i="20" s="1"/>
  <c r="EJ81" i="20" a="1"/>
  <c r="EJ81" i="20" s="1"/>
  <c r="CN81" i="20" a="1"/>
  <c r="CN81" i="20" s="1"/>
  <c r="CN81" i="21" s="1" a="1"/>
  <c r="CN81" i="21" s="1"/>
  <c r="GH80" i="20" a="1"/>
  <c r="GH80" i="20" s="1"/>
  <c r="EL80" i="20" a="1"/>
  <c r="EL80" i="20" s="1"/>
  <c r="CP80" i="20" a="1"/>
  <c r="CP80" i="20" s="1"/>
  <c r="CP80" i="21" s="1" a="1"/>
  <c r="CP80" i="21" s="1"/>
  <c r="GD79" i="20" a="1"/>
  <c r="GD79" i="20" s="1"/>
  <c r="EH79" i="20" a="1"/>
  <c r="EH79" i="20" s="1"/>
  <c r="CL79" i="20" a="1"/>
  <c r="CL79" i="20" s="1"/>
  <c r="CL79" i="21" s="1" a="1"/>
  <c r="CL79" i="21" s="1"/>
  <c r="GF78" i="20" a="1"/>
  <c r="GF78" i="20" s="1"/>
  <c r="EJ78" i="20" a="1"/>
  <c r="EJ78" i="20" s="1"/>
  <c r="CN78" i="20" a="1"/>
  <c r="CN78" i="20" s="1"/>
  <c r="CN78" i="21" s="1" a="1"/>
  <c r="CN78" i="21" s="1"/>
  <c r="GH77" i="20" a="1"/>
  <c r="GH77" i="20" s="1"/>
  <c r="EL77" i="20" a="1"/>
  <c r="EL77" i="20" s="1"/>
  <c r="CP77" i="20" a="1"/>
  <c r="CP77" i="20" s="1"/>
  <c r="CP77" i="21" s="1" a="1"/>
  <c r="CP77" i="21" s="1"/>
  <c r="GD76" i="20" a="1"/>
  <c r="GD76" i="20" s="1"/>
  <c r="EH76" i="20" a="1"/>
  <c r="EH76" i="20" s="1"/>
  <c r="CL76" i="20" a="1"/>
  <c r="CL76" i="20" s="1"/>
  <c r="CL76" i="21" s="1" a="1"/>
  <c r="CL76" i="21" s="1"/>
  <c r="GF75" i="20" a="1"/>
  <c r="GF75" i="20" s="1"/>
  <c r="EJ75" i="20" a="1"/>
  <c r="EJ75" i="20" s="1"/>
  <c r="CM185" i="20" a="1"/>
  <c r="CM185" i="20" s="1"/>
  <c r="CM185" i="21" s="1" a="1"/>
  <c r="CM185" i="21" s="1"/>
  <c r="DP164" i="20" a="1"/>
  <c r="DP164" i="20" s="1"/>
  <c r="FU155" i="20" a="1"/>
  <c r="FU155" i="20" s="1"/>
  <c r="ER150" i="20" a="1"/>
  <c r="ER150" i="20" s="1"/>
  <c r="DK147" i="20" a="1"/>
  <c r="DK147" i="20" s="1"/>
  <c r="BQ145" i="20" a="1"/>
  <c r="BQ145" i="20" s="1"/>
  <c r="BQ145" i="21" s="1" a="1"/>
  <c r="BQ145" i="21" s="1"/>
  <c r="BI143" i="20" a="1"/>
  <c r="BI143" i="20" s="1"/>
  <c r="BI143" i="21" s="1" a="1"/>
  <c r="BI143" i="21" s="1"/>
  <c r="BQ142" i="20" a="1"/>
  <c r="BQ142" i="20" s="1"/>
  <c r="BQ142" i="21" s="1" a="1"/>
  <c r="BQ142" i="21" s="1"/>
  <c r="BO140" i="20" a="1"/>
  <c r="BO140" i="20" s="1"/>
  <c r="BO140" i="21" s="1" a="1"/>
  <c r="BO140" i="21" s="1"/>
  <c r="ER138" i="20" a="1"/>
  <c r="ER138" i="20" s="1"/>
  <c r="CR137" i="20" a="1"/>
  <c r="CR137" i="20" s="1"/>
  <c r="CR137" i="21" s="1" a="1"/>
  <c r="CR137" i="21" s="1"/>
  <c r="BF136" i="20" a="1"/>
  <c r="BF136" i="20" s="1"/>
  <c r="BF136" i="21" s="1" a="1"/>
  <c r="BF136" i="21" s="1"/>
  <c r="EV134" i="20" a="1"/>
  <c r="EV134" i="20" s="1"/>
  <c r="DM133" i="20" a="1"/>
  <c r="DM133" i="20" s="1"/>
  <c r="BH132" i="20" a="1"/>
  <c r="BH132" i="20" s="1"/>
  <c r="BH132" i="21" s="1" a="1"/>
  <c r="BH132" i="21" s="1"/>
  <c r="GJ128" i="20" a="1"/>
  <c r="GJ128" i="20" s="1"/>
  <c r="CR128" i="20" a="1"/>
  <c r="CR128" i="20" s="1"/>
  <c r="CR128" i="21" s="1" a="1"/>
  <c r="CR128" i="21" s="1"/>
  <c r="DH127" i="20" a="1"/>
  <c r="DH127" i="20" s="1"/>
  <c r="DU126" i="20" a="1"/>
  <c r="DU126" i="20" s="1"/>
  <c r="EI125" i="20" a="1"/>
  <c r="EI125" i="20" s="1"/>
  <c r="GB124" i="20" a="1"/>
  <c r="GB124" i="20" s="1"/>
  <c r="BI124" i="20" a="1"/>
  <c r="BI124" i="20" s="1"/>
  <c r="BI124" i="21" s="1" a="1"/>
  <c r="BI124" i="21" s="1"/>
  <c r="CP123" i="20" a="1"/>
  <c r="CP123" i="20" s="1"/>
  <c r="CP123" i="21" s="1" a="1"/>
  <c r="CP123" i="21" s="1"/>
  <c r="DD122" i="20" a="1"/>
  <c r="DD122" i="20" s="1"/>
  <c r="DD122" i="21" s="1" a="1"/>
  <c r="DD122" i="21" s="1"/>
  <c r="EC121" i="20" a="1"/>
  <c r="EC121" i="20" s="1"/>
  <c r="FJ120" i="20" a="1"/>
  <c r="FJ120" i="20" s="1"/>
  <c r="FX119" i="20" a="1"/>
  <c r="FX119" i="20" s="1"/>
  <c r="BD119" i="20" a="1"/>
  <c r="BD119" i="20" s="1"/>
  <c r="BD119" i="21" s="1" a="1"/>
  <c r="BD119" i="21" s="1"/>
  <c r="CX118" i="20" a="1"/>
  <c r="CX118" i="20" s="1"/>
  <c r="CX118" i="21" s="1" a="1"/>
  <c r="CX118" i="21" s="1"/>
  <c r="CV117" i="20" a="1"/>
  <c r="CV117" i="20" s="1"/>
  <c r="CV117" i="21" s="1" a="1"/>
  <c r="CV117" i="21" s="1"/>
  <c r="CP116" i="20" a="1"/>
  <c r="CP116" i="20" s="1"/>
  <c r="CP116" i="21" s="1" a="1"/>
  <c r="CP116" i="21" s="1"/>
  <c r="EW115" i="20" a="1"/>
  <c r="EW115" i="20" s="1"/>
  <c r="BE115" i="20" a="1"/>
  <c r="BE115" i="20" s="1"/>
  <c r="BE115" i="21" s="1" a="1"/>
  <c r="BE115" i="21" s="1"/>
  <c r="DC114" i="20" a="1"/>
  <c r="DC114" i="20" s="1"/>
  <c r="DC114" i="21" s="1" a="1"/>
  <c r="DC114" i="21" s="1"/>
  <c r="ET113" i="20" a="1"/>
  <c r="ET113" i="20" s="1"/>
  <c r="BB113" i="20" a="1"/>
  <c r="BB113" i="20" s="1"/>
  <c r="BB113" i="21" s="1" a="1"/>
  <c r="BB113" i="21" s="1"/>
  <c r="DA112" i="20" a="1"/>
  <c r="DA112" i="20" s="1"/>
  <c r="DA112" i="21" s="1" a="1"/>
  <c r="DA112" i="21" s="1"/>
  <c r="EY111" i="20" a="1"/>
  <c r="EY111" i="20" s="1"/>
  <c r="BG111" i="20" a="1"/>
  <c r="BG111" i="20" s="1"/>
  <c r="BG111" i="21" s="1" a="1"/>
  <c r="BG111" i="21" s="1"/>
  <c r="CX110" i="20" a="1"/>
  <c r="CX110" i="20" s="1"/>
  <c r="CX110" i="21" s="1" a="1"/>
  <c r="CX110" i="21" s="1"/>
  <c r="EW109" i="20" a="1"/>
  <c r="EW109" i="20" s="1"/>
  <c r="BE109" i="20" a="1"/>
  <c r="BE109" i="20" s="1"/>
  <c r="BE109" i="21" s="1" a="1"/>
  <c r="BE109" i="21" s="1"/>
  <c r="DC108" i="20" a="1"/>
  <c r="DC108" i="20" s="1"/>
  <c r="DC108" i="21" s="1" a="1"/>
  <c r="DC108" i="21" s="1"/>
  <c r="ET107" i="20" a="1"/>
  <c r="ET107" i="20" s="1"/>
  <c r="BB107" i="20" a="1"/>
  <c r="BB107" i="20" s="1"/>
  <c r="BB107" i="21" s="1" a="1"/>
  <c r="BB107" i="21" s="1"/>
  <c r="DA106" i="20" a="1"/>
  <c r="DA106" i="20" s="1"/>
  <c r="DA106" i="21" s="1" a="1"/>
  <c r="DA106" i="21" s="1"/>
  <c r="EY105" i="20" a="1"/>
  <c r="EY105" i="20" s="1"/>
  <c r="BU105" i="20" a="1"/>
  <c r="BU105" i="20" s="1"/>
  <c r="BU105" i="21" s="1" a="1"/>
  <c r="BU105" i="21" s="1"/>
  <c r="CL104" i="20" a="1"/>
  <c r="CL104" i="20" s="1"/>
  <c r="CL104" i="21" s="1" a="1"/>
  <c r="CL104" i="21" s="1"/>
  <c r="EM103" i="20" a="1"/>
  <c r="EM103" i="20" s="1"/>
  <c r="BS103" i="20" a="1"/>
  <c r="BS103" i="20" s="1"/>
  <c r="BS103" i="21" s="1" a="1"/>
  <c r="BS103" i="21" s="1"/>
  <c r="DO102" i="20" a="1"/>
  <c r="DO102" i="20" s="1"/>
  <c r="FK101" i="20" a="1"/>
  <c r="FK101" i="20" s="1"/>
  <c r="BW101" i="20" a="1"/>
  <c r="BW101" i="20" s="1"/>
  <c r="BW101" i="21" s="1" a="1"/>
  <c r="BW101" i="21" s="1"/>
  <c r="DM100" i="20" a="1"/>
  <c r="DM100" i="20" s="1"/>
  <c r="FI99" i="20" a="1"/>
  <c r="FI99" i="20" s="1"/>
  <c r="BU99" i="20" a="1"/>
  <c r="BU99" i="20" s="1"/>
  <c r="BU99" i="21" s="1" a="1"/>
  <c r="BU99" i="21" s="1"/>
  <c r="DQ98" i="20" a="1"/>
  <c r="DQ98" i="20" s="1"/>
  <c r="FG97" i="20" a="1"/>
  <c r="FG97" i="20" s="1"/>
  <c r="GA196" i="20" a="1"/>
  <c r="GA196" i="20" s="1"/>
  <c r="BW179" i="20" a="1"/>
  <c r="BW179" i="20" s="1"/>
  <c r="BW179" i="21" s="1" a="1"/>
  <c r="BW179" i="21" s="1"/>
  <c r="FX171" i="20" a="1"/>
  <c r="FX171" i="20" s="1"/>
  <c r="CW160" i="20" a="1"/>
  <c r="CW160" i="20" s="1"/>
  <c r="CW160" i="21" s="1" a="1"/>
  <c r="CW160" i="21" s="1"/>
  <c r="BJ147" i="20" a="1"/>
  <c r="BJ147" i="20" s="1"/>
  <c r="BJ147" i="21" s="1" a="1"/>
  <c r="BJ147" i="21" s="1"/>
  <c r="FW144" i="20" a="1"/>
  <c r="FW144" i="20" s="1"/>
  <c r="FL143" i="20" a="1"/>
  <c r="FL143" i="20" s="1"/>
  <c r="FT142" i="20" a="1"/>
  <c r="FT142" i="20" s="1"/>
  <c r="FE141" i="20" a="1"/>
  <c r="FE141" i="20" s="1"/>
  <c r="ET140" i="20" a="1"/>
  <c r="ET140" i="20" s="1"/>
  <c r="DL139" i="20" a="1"/>
  <c r="DL139" i="20" s="1"/>
  <c r="CK138" i="20" a="1"/>
  <c r="CK138" i="20" s="1"/>
  <c r="CK138" i="21" s="1" a="1"/>
  <c r="CK138" i="21" s="1"/>
  <c r="FP136" i="20" a="1"/>
  <c r="FP136" i="20" s="1"/>
  <c r="DN135" i="20" a="1"/>
  <c r="DN135" i="20" s="1"/>
  <c r="BN134" i="20" a="1"/>
  <c r="BN134" i="20" s="1"/>
  <c r="BN134" i="21" s="1" a="1"/>
  <c r="BN134" i="21" s="1"/>
  <c r="FR132" i="20" a="1"/>
  <c r="FR132" i="20" s="1"/>
  <c r="DR131" i="20" a="1"/>
  <c r="DR131" i="20" s="1"/>
  <c r="DT130" i="20" a="1"/>
  <c r="DT130" i="20" s="1"/>
  <c r="FF129" i="20" a="1"/>
  <c r="FF129" i="20" s="1"/>
  <c r="BN129" i="20" a="1"/>
  <c r="BN129" i="20" s="1"/>
  <c r="BN129" i="21" s="1" a="1"/>
  <c r="BN129" i="21" s="1"/>
  <c r="DO128" i="20" a="1"/>
  <c r="DO128" i="20" s="1"/>
  <c r="FG127" i="20" a="1"/>
  <c r="FG127" i="20" s="1"/>
  <c r="BH127" i="20" a="1"/>
  <c r="BH127" i="20" s="1"/>
  <c r="BH127" i="21" s="1" a="1"/>
  <c r="BH127" i="21" s="1"/>
  <c r="CE126" i="20" a="1"/>
  <c r="CE126" i="20" s="1"/>
  <c r="CE126" i="21" s="1" a="1"/>
  <c r="CE126" i="21" s="1"/>
  <c r="DC125" i="20" a="1"/>
  <c r="DC125" i="20" s="1"/>
  <c r="DC125" i="21" s="1" a="1"/>
  <c r="DC125" i="21" s="1"/>
  <c r="EL124" i="20" a="1"/>
  <c r="EL124" i="20" s="1"/>
  <c r="FI123" i="20" a="1"/>
  <c r="FI123" i="20" s="1"/>
  <c r="BJ123" i="20" a="1"/>
  <c r="BJ123" i="20" s="1"/>
  <c r="BJ123" i="21" s="1" a="1"/>
  <c r="BJ123" i="21" s="1"/>
  <c r="CH122" i="20" a="1"/>
  <c r="CH122" i="20" s="1"/>
  <c r="CH122" i="21" s="1" a="1"/>
  <c r="CH122" i="21" s="1"/>
  <c r="DR121" i="20" a="1"/>
  <c r="DR121" i="20" s="1"/>
  <c r="EN120" i="20" a="1"/>
  <c r="EN120" i="20" s="1"/>
  <c r="FM119" i="20" a="1"/>
  <c r="FM119" i="20" s="1"/>
  <c r="BN119" i="20" a="1"/>
  <c r="BN119" i="20" s="1"/>
  <c r="BN119" i="21" s="1" a="1"/>
  <c r="BN119" i="21" s="1"/>
  <c r="CC118" i="20" a="1"/>
  <c r="CC118" i="20" s="1"/>
  <c r="CC118" i="21" s="1" a="1"/>
  <c r="CC118" i="21" s="1"/>
  <c r="EN117" i="20" a="1"/>
  <c r="EN117" i="20" s="1"/>
  <c r="BT117" i="20" a="1"/>
  <c r="BT117" i="20" s="1"/>
  <c r="BT117" i="21" s="1" a="1"/>
  <c r="BT117" i="21" s="1"/>
  <c r="EQ116" i="20" a="1"/>
  <c r="EQ116" i="20" s="1"/>
  <c r="BQ116" i="20" a="1"/>
  <c r="BQ116" i="20" s="1"/>
  <c r="BQ116" i="21" s="1" a="1"/>
  <c r="BQ116" i="21" s="1"/>
  <c r="CZ115" i="20" a="1"/>
  <c r="CZ115" i="20" s="1"/>
  <c r="CZ115" i="21" s="1" a="1"/>
  <c r="CZ115" i="21" s="1"/>
  <c r="EX114" i="20" a="1"/>
  <c r="EX114" i="20" s="1"/>
  <c r="BF114" i="20" a="1"/>
  <c r="BF114" i="20" s="1"/>
  <c r="BF114" i="21" s="1" a="1"/>
  <c r="BF114" i="21" s="1"/>
  <c r="CW113" i="20" a="1"/>
  <c r="CW113" i="20" s="1"/>
  <c r="CW113" i="21" s="1" a="1"/>
  <c r="CW113" i="21" s="1"/>
  <c r="EF112" i="20" a="1"/>
  <c r="EF112" i="20" s="1"/>
  <c r="GD111" i="20" a="1"/>
  <c r="GD111" i="20" s="1"/>
  <c r="CL111" i="20" a="1"/>
  <c r="CL111" i="20" s="1"/>
  <c r="CL111" i="21" s="1" a="1"/>
  <c r="CL111" i="21" s="1"/>
  <c r="EK110" i="20" a="1"/>
  <c r="EK110" i="20" s="1"/>
  <c r="FT109" i="20" a="1"/>
  <c r="FT109" i="20" s="1"/>
  <c r="CB109" i="20" a="1"/>
  <c r="CB109" i="20" s="1"/>
  <c r="CB109" i="21" s="1" a="1"/>
  <c r="CB109" i="21" s="1"/>
  <c r="DZ108" i="20" a="1"/>
  <c r="DZ108" i="20" s="1"/>
  <c r="FQ107" i="20" a="1"/>
  <c r="FQ107" i="20" s="1"/>
  <c r="BY107" i="20" a="1"/>
  <c r="BY107" i="20" s="1"/>
  <c r="BY107" i="21" s="1" a="1"/>
  <c r="BY107" i="21" s="1"/>
  <c r="DH106" i="20" a="1"/>
  <c r="DH106" i="20" s="1"/>
  <c r="FF105" i="20" a="1"/>
  <c r="FF105" i="20" s="1"/>
  <c r="GH104" i="20" a="1"/>
  <c r="GH104" i="20" s="1"/>
  <c r="DN104" i="20" a="1"/>
  <c r="DN104" i="20" s="1"/>
  <c r="GK103" i="20" a="1"/>
  <c r="GK103" i="20" s="1"/>
  <c r="GB102" i="20" a="1"/>
  <c r="GB102" i="20" s="1"/>
  <c r="CN102" i="20" a="1"/>
  <c r="CN102" i="20" s="1"/>
  <c r="CN102" i="21" s="1" a="1"/>
  <c r="CN102" i="21" s="1"/>
  <c r="DW101" i="20" a="1"/>
  <c r="DW101" i="20" s="1"/>
  <c r="FZ100" i="20" a="1"/>
  <c r="FZ100" i="20" s="1"/>
  <c r="CL100" i="20" a="1"/>
  <c r="CL100" i="20" s="1"/>
  <c r="CL100" i="21" s="1" a="1"/>
  <c r="CL100" i="21" s="1"/>
  <c r="DU99" i="20" a="1"/>
  <c r="DU99" i="20" s="1"/>
  <c r="FJ98" i="20" a="1"/>
  <c r="FJ98" i="20" s="1"/>
  <c r="BP98" i="20" a="1"/>
  <c r="BP98" i="20" s="1"/>
  <c r="BP98" i="21" s="1" a="1"/>
  <c r="BP98" i="21" s="1"/>
  <c r="EG97" i="20" a="1"/>
  <c r="EG97" i="20" s="1"/>
  <c r="CK97" i="20" a="1"/>
  <c r="CK97" i="20" s="1"/>
  <c r="CK97" i="21" s="1" a="1"/>
  <c r="CK97" i="21" s="1"/>
  <c r="FY96" i="20" a="1"/>
  <c r="FY96" i="20" s="1"/>
  <c r="EC96" i="20" a="1"/>
  <c r="EC96" i="20" s="1"/>
  <c r="CG96" i="20" a="1"/>
  <c r="CG96" i="20" s="1"/>
  <c r="CG96" i="21" s="1" a="1"/>
  <c r="CG96" i="21" s="1"/>
  <c r="GA95" i="20" a="1"/>
  <c r="GA95" i="20" s="1"/>
  <c r="EE95" i="20" a="1"/>
  <c r="EE95" i="20" s="1"/>
  <c r="CI95" i="20" a="1"/>
  <c r="CI95" i="20" s="1"/>
  <c r="CI95" i="21" s="1" a="1"/>
  <c r="CI95" i="21" s="1"/>
  <c r="FW94" i="20" a="1"/>
  <c r="FW94" i="20" s="1"/>
  <c r="EA94" i="20" a="1"/>
  <c r="EA94" i="20" s="1"/>
  <c r="CE94" i="20" a="1"/>
  <c r="CE94" i="20" s="1"/>
  <c r="CE94" i="21" s="1" a="1"/>
  <c r="CE94" i="21" s="1"/>
  <c r="FS93" i="20" a="1"/>
  <c r="FS93" i="20" s="1"/>
  <c r="DW93" i="20" a="1"/>
  <c r="DW93" i="20" s="1"/>
  <c r="CA93" i="20" a="1"/>
  <c r="CA93" i="20" s="1"/>
  <c r="CA93" i="21" s="1" a="1"/>
  <c r="CA93" i="21" s="1"/>
  <c r="FU92" i="20" a="1"/>
  <c r="FU92" i="20" s="1"/>
  <c r="DY92" i="20" a="1"/>
  <c r="DY92" i="20" s="1"/>
  <c r="CC92" i="20" a="1"/>
  <c r="CC92" i="20" s="1"/>
  <c r="CC92" i="21" s="1" a="1"/>
  <c r="CC92" i="21" s="1"/>
  <c r="FQ91" i="20" a="1"/>
  <c r="FQ91" i="20" s="1"/>
  <c r="DU91" i="20" a="1"/>
  <c r="DU91" i="20" s="1"/>
  <c r="BY91" i="20" a="1"/>
  <c r="BY91" i="20" s="1"/>
  <c r="BY91" i="21" s="1" a="1"/>
  <c r="BY91" i="21" s="1"/>
  <c r="FM90" i="20" a="1"/>
  <c r="FM90" i="20" s="1"/>
  <c r="DQ90" i="20" a="1"/>
  <c r="DQ90" i="20" s="1"/>
  <c r="BU90" i="20" a="1"/>
  <c r="BU90" i="20" s="1"/>
  <c r="BU90" i="21" s="1" a="1"/>
  <c r="BU90" i="21" s="1"/>
  <c r="FO89" i="20" a="1"/>
  <c r="FO89" i="20" s="1"/>
  <c r="DS89" i="20" a="1"/>
  <c r="DS89" i="20" s="1"/>
  <c r="BW89" i="20" a="1"/>
  <c r="BW89" i="20" s="1"/>
  <c r="BW89" i="21" s="1" a="1"/>
  <c r="BW89" i="21" s="1"/>
  <c r="FK88" i="20" a="1"/>
  <c r="FK88" i="20" s="1"/>
  <c r="DO88" i="20" a="1"/>
  <c r="DO88" i="20" s="1"/>
  <c r="BS88" i="20" a="1"/>
  <c r="BS88" i="20" s="1"/>
  <c r="BS88" i="21" s="1" a="1"/>
  <c r="BS88" i="21" s="1"/>
  <c r="FG87" i="20" a="1"/>
  <c r="FG87" i="20" s="1"/>
  <c r="DK87" i="20" a="1"/>
  <c r="DK87" i="20" s="1"/>
  <c r="BO87" i="20" a="1"/>
  <c r="BO87" i="20" s="1"/>
  <c r="BO87" i="21" s="1" a="1"/>
  <c r="BO87" i="21" s="1"/>
  <c r="FI86" i="20" a="1"/>
  <c r="FI86" i="20" s="1"/>
  <c r="DM86" i="20" a="1"/>
  <c r="DM86" i="20" s="1"/>
  <c r="BQ86" i="20" a="1"/>
  <c r="BQ86" i="20" s="1"/>
  <c r="BQ86" i="21" s="1" a="1"/>
  <c r="BQ86" i="21" s="1"/>
  <c r="FE85" i="20" a="1"/>
  <c r="FE85" i="20" s="1"/>
  <c r="DI85" i="20" a="1"/>
  <c r="DI85" i="20" s="1"/>
  <c r="BM85" i="20" a="1"/>
  <c r="BM85" i="20" s="1"/>
  <c r="BM85" i="21" s="1" a="1"/>
  <c r="BM85" i="21" s="1"/>
  <c r="FA84" i="20" a="1"/>
  <c r="FA84" i="20" s="1"/>
  <c r="DE84" i="20" a="1"/>
  <c r="DE84" i="20" s="1"/>
  <c r="BI84" i="20" a="1"/>
  <c r="BI84" i="20" s="1"/>
  <c r="BI84" i="21" s="1" a="1"/>
  <c r="BI84" i="21" s="1"/>
  <c r="FC83" i="20" a="1"/>
  <c r="FC83" i="20" s="1"/>
  <c r="DG83" i="20" a="1"/>
  <c r="DG83" i="20" s="1"/>
  <c r="BK83" i="20" a="1"/>
  <c r="BK83" i="20" s="1"/>
  <c r="BK83" i="21" s="1" a="1"/>
  <c r="BK83" i="21" s="1"/>
  <c r="EY82" i="20" a="1"/>
  <c r="EY82" i="20" s="1"/>
  <c r="DC82" i="20" a="1"/>
  <c r="DC82" i="20" s="1"/>
  <c r="DC82" i="21" s="1" a="1"/>
  <c r="DC82" i="21" s="1"/>
  <c r="BG82" i="20" a="1"/>
  <c r="BG82" i="20" s="1"/>
  <c r="BG82" i="21" s="1" a="1"/>
  <c r="BG82" i="21" s="1"/>
  <c r="EU81" i="20" a="1"/>
  <c r="EU81" i="20" s="1"/>
  <c r="CY81" i="20" a="1"/>
  <c r="CY81" i="20" s="1"/>
  <c r="CY81" i="21" s="1" a="1"/>
  <c r="CY81" i="21" s="1"/>
  <c r="BC81" i="20" a="1"/>
  <c r="BC81" i="20" s="1"/>
  <c r="BC81" i="21" s="1" a="1"/>
  <c r="BC81" i="21" s="1"/>
  <c r="EW80" i="20" a="1"/>
  <c r="EW80" i="20" s="1"/>
  <c r="DO199" i="20" a="1"/>
  <c r="DO199" i="20" s="1"/>
  <c r="CH183" i="20" a="1"/>
  <c r="CH183" i="20" s="1"/>
  <c r="CH183" i="21" s="1" a="1"/>
  <c r="CH183" i="21" s="1"/>
  <c r="CH167" i="20" a="1"/>
  <c r="CH167" i="20" s="1"/>
  <c r="CH167" i="21" s="1" a="1"/>
  <c r="CH167" i="21" s="1"/>
  <c r="BW158" i="20" a="1"/>
  <c r="BW158" i="20" s="1"/>
  <c r="BW158" i="21" s="1" a="1"/>
  <c r="BW158" i="21" s="1"/>
  <c r="CI148" i="20" a="1"/>
  <c r="CI148" i="20" s="1"/>
  <c r="CI148" i="21" s="1" a="1"/>
  <c r="CI148" i="21" s="1"/>
  <c r="DP145" i="20" a="1"/>
  <c r="DP145" i="20" s="1"/>
  <c r="DB144" i="20" a="1"/>
  <c r="DB144" i="20" s="1"/>
  <c r="DB144" i="21" s="1" a="1"/>
  <c r="DB144" i="21" s="1"/>
  <c r="CN143" i="20" a="1"/>
  <c r="CN143" i="20" s="1"/>
  <c r="CN143" i="21" s="1" a="1"/>
  <c r="CN143" i="21" s="1"/>
  <c r="CV142" i="20" a="1"/>
  <c r="CV142" i="20" s="1"/>
  <c r="CV142" i="21" s="1" a="1"/>
  <c r="CV142" i="21" s="1"/>
  <c r="DB141" i="20" a="1"/>
  <c r="DB141" i="20" s="1"/>
  <c r="DB141" i="21" s="1" a="1"/>
  <c r="DB141" i="21" s="1"/>
  <c r="CN140" i="20" a="1"/>
  <c r="CN140" i="20" s="1"/>
  <c r="CN140" i="21" s="1" a="1"/>
  <c r="CN140" i="21" s="1"/>
  <c r="FD138" i="20" a="1"/>
  <c r="FD138" i="20" s="1"/>
  <c r="EU137" i="20" a="1"/>
  <c r="EU137" i="20" s="1"/>
  <c r="BR136" i="20" a="1"/>
  <c r="BR136" i="20" s="1"/>
  <c r="BR136" i="21" s="1" a="1"/>
  <c r="BR136" i="21" s="1"/>
  <c r="FX134" i="20" a="1"/>
  <c r="FX134" i="20" s="1"/>
  <c r="DY133" i="20" a="1"/>
  <c r="DY133" i="20" s="1"/>
  <c r="BT132" i="20" a="1"/>
  <c r="BT132" i="20" s="1"/>
  <c r="BT132" i="21" s="1" a="1"/>
  <c r="BT132" i="21" s="1"/>
  <c r="BB171" i="20" a="1"/>
  <c r="BB171" i="20" s="1"/>
  <c r="BB171" i="21" s="1" a="1"/>
  <c r="BB171" i="21" s="1"/>
  <c r="BI161" i="20" a="1"/>
  <c r="BI161" i="20" s="1"/>
  <c r="BI161" i="21" s="1" a="1"/>
  <c r="BI161" i="21" s="1"/>
  <c r="BQ152" i="20" a="1"/>
  <c r="BQ152" i="20" s="1"/>
  <c r="BQ152" i="21" s="1" a="1"/>
  <c r="BQ152" i="21" s="1"/>
  <c r="FI148" i="20" a="1"/>
  <c r="FI148" i="20" s="1"/>
  <c r="CV145" i="20" a="1"/>
  <c r="CV145" i="20" s="1"/>
  <c r="CV145" i="21" s="1" a="1"/>
  <c r="CV145" i="21" s="1"/>
  <c r="BN144" i="20" a="1"/>
  <c r="BN144" i="20" s="1"/>
  <c r="BN144" i="21" s="1" a="1"/>
  <c r="BN144" i="21" s="1"/>
  <c r="BN141" i="20" a="1"/>
  <c r="BN141" i="20" s="1"/>
  <c r="BN141" i="21" s="1" a="1"/>
  <c r="BN141" i="21" s="1"/>
  <c r="BD139" i="20" a="1"/>
  <c r="BD139" i="20" s="1"/>
  <c r="BD139" i="21" s="1" a="1"/>
  <c r="BD139" i="21" s="1"/>
  <c r="ET137" i="20" a="1"/>
  <c r="ET137" i="20" s="1"/>
  <c r="DH136" i="20" a="1"/>
  <c r="DH136" i="20" s="1"/>
  <c r="FT179" i="20" a="1"/>
  <c r="FT179" i="20" s="1"/>
  <c r="CL156" i="20" a="1"/>
  <c r="CL156" i="20" s="1"/>
  <c r="CL156" i="21" s="1" a="1"/>
  <c r="CL156" i="21" s="1"/>
  <c r="DZ146" i="20" a="1"/>
  <c r="DZ146" i="20" s="1"/>
  <c r="FQ144" i="20" a="1"/>
  <c r="FQ144" i="20" s="1"/>
  <c r="FF143" i="20" a="1"/>
  <c r="FF143" i="20" s="1"/>
  <c r="FN142" i="20" a="1"/>
  <c r="FN142" i="20" s="1"/>
  <c r="FQ141" i="20" a="1"/>
  <c r="FQ141" i="20" s="1"/>
  <c r="FF140" i="20" a="1"/>
  <c r="FF140" i="20" s="1"/>
  <c r="GA139" i="20" a="1"/>
  <c r="GA139" i="20" s="1"/>
  <c r="DI138" i="20" a="1"/>
  <c r="DI138" i="20" s="1"/>
  <c r="BI137" i="20" a="1"/>
  <c r="BI137" i="20" s="1"/>
  <c r="BI137" i="21" s="1" a="1"/>
  <c r="BI137" i="21" s="1"/>
  <c r="EL135" i="20" a="1"/>
  <c r="EL135" i="20" s="1"/>
  <c r="CL134" i="20" a="1"/>
  <c r="CL134" i="20" s="1"/>
  <c r="CL134" i="21" s="1" a="1"/>
  <c r="CL134" i="21" s="1"/>
  <c r="BP133" i="20" a="1"/>
  <c r="BP133" i="20" s="1"/>
  <c r="BP133" i="21" s="1" a="1"/>
  <c r="BP133" i="21" s="1"/>
  <c r="EP131" i="20" a="1"/>
  <c r="EP131" i="20" s="1"/>
  <c r="FA130" i="20" a="1"/>
  <c r="FA130" i="20" s="1"/>
  <c r="BI130" i="20" a="1"/>
  <c r="BI130" i="20" s="1"/>
  <c r="BI130" i="21" s="1" a="1"/>
  <c r="BI130" i="21" s="1"/>
  <c r="DG129" i="20" a="1"/>
  <c r="DG129" i="20" s="1"/>
  <c r="EU128" i="20" a="1"/>
  <c r="EU128" i="20" s="1"/>
  <c r="BC128" i="20" a="1"/>
  <c r="BC128" i="20" s="1"/>
  <c r="BC128" i="21" s="1" a="1"/>
  <c r="BC128" i="21" s="1"/>
  <c r="CT127" i="20" a="1"/>
  <c r="CT127" i="20" s="1"/>
  <c r="CT127" i="21" s="1" a="1"/>
  <c r="CT127" i="21" s="1"/>
  <c r="DP126" i="20" a="1"/>
  <c r="DP126" i="20" s="1"/>
  <c r="EO125" i="20" a="1"/>
  <c r="EO125" i="20" s="1"/>
  <c r="FX124" i="20" a="1"/>
  <c r="FX124" i="20" s="1"/>
  <c r="BE124" i="20" a="1"/>
  <c r="BE124" i="20" s="1"/>
  <c r="BE124" i="21" s="1" a="1"/>
  <c r="BE124" i="21" s="1"/>
  <c r="CV123" i="20" a="1"/>
  <c r="CV123" i="20" s="1"/>
  <c r="CV123" i="21" s="1" a="1"/>
  <c r="CV123" i="21" s="1"/>
  <c r="DT122" i="20" a="1"/>
  <c r="DT122" i="20" s="1"/>
  <c r="EI121" i="20" a="1"/>
  <c r="EI121" i="20" s="1"/>
  <c r="FZ120" i="20" a="1"/>
  <c r="FZ120" i="20" s="1"/>
  <c r="BG120" i="20" a="1"/>
  <c r="BG120" i="20" s="1"/>
  <c r="BG120" i="21" s="1" a="1"/>
  <c r="BG120" i="21" s="1"/>
  <c r="CE119" i="20" a="1"/>
  <c r="CE119" i="20" s="1"/>
  <c r="CE119" i="21" s="1" a="1"/>
  <c r="CE119" i="21" s="1"/>
  <c r="DN118" i="20" a="1"/>
  <c r="DN118" i="20" s="1"/>
  <c r="FL117" i="20" a="1"/>
  <c r="FL117" i="20" s="1"/>
  <c r="CR117" i="20" a="1"/>
  <c r="CR117" i="20" s="1"/>
  <c r="CR117" i="21" s="1" a="1"/>
  <c r="CR117" i="21" s="1"/>
  <c r="FG116" i="20" a="1"/>
  <c r="FG116" i="20" s="1"/>
  <c r="CM116" i="20" a="1"/>
  <c r="CM116" i="20" s="1"/>
  <c r="CM116" i="21" s="1" a="1"/>
  <c r="CM116" i="21" s="1"/>
  <c r="EC115" i="20" a="1"/>
  <c r="EC115" i="20" s="1"/>
  <c r="FS114" i="20" a="1"/>
  <c r="FS114" i="20" s="1"/>
  <c r="CA114" i="20" a="1"/>
  <c r="CA114" i="20" s="1"/>
  <c r="CA114" i="21" s="1" a="1"/>
  <c r="CA114" i="21" s="1"/>
  <c r="DZ113" i="20" a="1"/>
  <c r="DZ113" i="20" s="1"/>
  <c r="FQ112" i="20" a="1"/>
  <c r="FQ112" i="20" s="1"/>
  <c r="BY112" i="20" a="1"/>
  <c r="BY112" i="20" s="1"/>
  <c r="BY112" i="21" s="1" a="1"/>
  <c r="BY112" i="21" s="1"/>
  <c r="DG111" i="20" a="1"/>
  <c r="DG111" i="20" s="1"/>
  <c r="FG110" i="20" a="1"/>
  <c r="FG110" i="20" s="1"/>
  <c r="BO110" i="20" a="1"/>
  <c r="BO110" i="20" s="1"/>
  <c r="BO110" i="21" s="1" a="1"/>
  <c r="BO110" i="21" s="1"/>
  <c r="DE109" i="20" a="1"/>
  <c r="DE109" i="20" s="1"/>
  <c r="EU108" i="20" a="1"/>
  <c r="EU108" i="20" s="1"/>
  <c r="BC108" i="20" a="1"/>
  <c r="BC108" i="20" s="1"/>
  <c r="BC108" i="21" s="1" a="1"/>
  <c r="BC108" i="21" s="1"/>
  <c r="DB107" i="20" a="1"/>
  <c r="DB107" i="20" s="1"/>
  <c r="DB107" i="21" s="1" a="1"/>
  <c r="DB107" i="21" s="1"/>
  <c r="ES106" i="20" a="1"/>
  <c r="ES106" i="20" s="1"/>
  <c r="GA105" i="20" a="1"/>
  <c r="GA105" i="20" s="1"/>
  <c r="BK105" i="20" a="1"/>
  <c r="BK105" i="20" s="1"/>
  <c r="BK105" i="21" s="1" a="1"/>
  <c r="BK105" i="21" s="1"/>
  <c r="DZ104" i="20" a="1"/>
  <c r="DZ104" i="20" s="1"/>
  <c r="BF104" i="20" a="1"/>
  <c r="BF104" i="20" s="1"/>
  <c r="BF104" i="21" s="1" a="1"/>
  <c r="BF104" i="21" s="1"/>
  <c r="GM102" i="20" a="1"/>
  <c r="GM102" i="20" s="1"/>
  <c r="CY102" i="20" a="1"/>
  <c r="CY102" i="20" s="1"/>
  <c r="CY102" i="21" s="1" a="1"/>
  <c r="CY102" i="21" s="1"/>
  <c r="EH101" i="20" a="1"/>
  <c r="EH101" i="20" s="1"/>
  <c r="GD100" i="20" a="1"/>
  <c r="GD100" i="20" s="1"/>
  <c r="CJ100" i="20" a="1"/>
  <c r="CJ100" i="20" s="1"/>
  <c r="CJ100" i="21" s="1" a="1"/>
  <c r="CJ100" i="21" s="1"/>
  <c r="EF99" i="20" a="1"/>
  <c r="EF99" i="20" s="1"/>
  <c r="FU98" i="20" a="1"/>
  <c r="FU98" i="20" s="1"/>
  <c r="CA98" i="20" a="1"/>
  <c r="CA98" i="20" s="1"/>
  <c r="CA98" i="21" s="1" a="1"/>
  <c r="CA98" i="21" s="1"/>
  <c r="EE97" i="20" a="1"/>
  <c r="EE97" i="20" s="1"/>
  <c r="CI97" i="20" a="1"/>
  <c r="CI97" i="20" s="1"/>
  <c r="CI97" i="21" s="1" a="1"/>
  <c r="CI97" i="21" s="1"/>
  <c r="FW96" i="20" a="1"/>
  <c r="FW96" i="20" s="1"/>
  <c r="EA96" i="20" a="1"/>
  <c r="EA96" i="20" s="1"/>
  <c r="CE96" i="20" a="1"/>
  <c r="CE96" i="20" s="1"/>
  <c r="CE96" i="21" s="1" a="1"/>
  <c r="CE96" i="21" s="1"/>
  <c r="FS95" i="20" a="1"/>
  <c r="FS95" i="20" s="1"/>
  <c r="DW95" i="20" a="1"/>
  <c r="DW95" i="20" s="1"/>
  <c r="BX84" i="20" a="1"/>
  <c r="BX84" i="20" s="1"/>
  <c r="BX84" i="21" s="1" a="1"/>
  <c r="BX84" i="21" s="1"/>
  <c r="FL83" i="20" a="1"/>
  <c r="FL83" i="20" s="1"/>
  <c r="DP83" i="20" a="1"/>
  <c r="DP83" i="20" s="1"/>
  <c r="BT83" i="20" a="1"/>
  <c r="BT83" i="20" s="1"/>
  <c r="BT83" i="21" s="1" a="1"/>
  <c r="BT83" i="21" s="1"/>
  <c r="FN82" i="20" a="1"/>
  <c r="FN82" i="20" s="1"/>
  <c r="DR82" i="20" a="1"/>
  <c r="DR82" i="20" s="1"/>
  <c r="BV82" i="20" a="1"/>
  <c r="BV82" i="20" s="1"/>
  <c r="BV82" i="21" s="1" a="1"/>
  <c r="BV82" i="21" s="1"/>
  <c r="FP81" i="20" a="1"/>
  <c r="FP81" i="20" s="1"/>
  <c r="DT81" i="20" a="1"/>
  <c r="DT81" i="20" s="1"/>
  <c r="BX81" i="20" a="1"/>
  <c r="BX81" i="20" s="1"/>
  <c r="BX81" i="21" s="1" a="1"/>
  <c r="BX81" i="21" s="1"/>
  <c r="FL80" i="20" a="1"/>
  <c r="FL80" i="20" s="1"/>
  <c r="DP80" i="20" a="1"/>
  <c r="DP80" i="20" s="1"/>
  <c r="BT80" i="20" a="1"/>
  <c r="BT80" i="20" s="1"/>
  <c r="BT80" i="21" s="1" a="1"/>
  <c r="BT80" i="21" s="1"/>
  <c r="FN79" i="20" a="1"/>
  <c r="FN79" i="20" s="1"/>
  <c r="DR79" i="20" a="1"/>
  <c r="DR79" i="20" s="1"/>
  <c r="BV79" i="20" a="1"/>
  <c r="BV79" i="20" s="1"/>
  <c r="BV79" i="21" s="1" a="1"/>
  <c r="BV79" i="21" s="1"/>
  <c r="FP78" i="20" a="1"/>
  <c r="FP78" i="20" s="1"/>
  <c r="DT78" i="20" a="1"/>
  <c r="DT78" i="20" s="1"/>
  <c r="BX78" i="20" a="1"/>
  <c r="BX78" i="20" s="1"/>
  <c r="BX78" i="21" s="1" a="1"/>
  <c r="BX78" i="21" s="1"/>
  <c r="FL77" i="20" a="1"/>
  <c r="FL77" i="20" s="1"/>
  <c r="DP77" i="20" a="1"/>
  <c r="DP77" i="20" s="1"/>
  <c r="BT77" i="20" a="1"/>
  <c r="BT77" i="20" s="1"/>
  <c r="BT77" i="21" s="1" a="1"/>
  <c r="BT77" i="21" s="1"/>
  <c r="FN76" i="20" a="1"/>
  <c r="FN76" i="20" s="1"/>
  <c r="DR76" i="20" a="1"/>
  <c r="DR76" i="20" s="1"/>
  <c r="BV76" i="20" a="1"/>
  <c r="BV76" i="20" s="1"/>
  <c r="BV76" i="21" s="1" a="1"/>
  <c r="BV76" i="21" s="1"/>
  <c r="FP75" i="20" a="1"/>
  <c r="FP75" i="20" s="1"/>
  <c r="DT75" i="20" a="1"/>
  <c r="DT75" i="20" s="1"/>
  <c r="BX75" i="20" a="1"/>
  <c r="BX75" i="20" s="1"/>
  <c r="BX75" i="21" s="1" a="1"/>
  <c r="BX75" i="21" s="1"/>
  <c r="FL74" i="20" a="1"/>
  <c r="FL74" i="20" s="1"/>
  <c r="DP74" i="20" a="1"/>
  <c r="DP74" i="20" s="1"/>
  <c r="BT74" i="20" a="1"/>
  <c r="BT74" i="20" s="1"/>
  <c r="BT74" i="21" s="1" a="1"/>
  <c r="BT74" i="21" s="1"/>
  <c r="FN73" i="20" a="1"/>
  <c r="FN73" i="20" s="1"/>
  <c r="DR73" i="20" a="1"/>
  <c r="DR73" i="20" s="1"/>
  <c r="EJ179" i="20" a="1"/>
  <c r="EJ179" i="20" s="1"/>
  <c r="ET165" i="20" a="1"/>
  <c r="ET165" i="20" s="1"/>
  <c r="FR153" i="20" a="1"/>
  <c r="FR153" i="20" s="1"/>
  <c r="CR147" i="20" a="1"/>
  <c r="CR147" i="20" s="1"/>
  <c r="CR147" i="21" s="1" a="1"/>
  <c r="CR147" i="21" s="1"/>
  <c r="BE145" i="20" a="1"/>
  <c r="BE145" i="20" s="1"/>
  <c r="BE145" i="21" s="1" a="1"/>
  <c r="BE145" i="21" s="1"/>
  <c r="BO143" i="20" a="1"/>
  <c r="BO143" i="20" s="1"/>
  <c r="BO143" i="21" s="1" a="1"/>
  <c r="BO143" i="21" s="1"/>
  <c r="BE142" i="20" a="1"/>
  <c r="BE142" i="20" s="1"/>
  <c r="BE142" i="21" s="1" a="1"/>
  <c r="BE142" i="21" s="1"/>
  <c r="BD140" i="20" a="1"/>
  <c r="BD140" i="20" s="1"/>
  <c r="BD140" i="21" s="1" a="1"/>
  <c r="BD140" i="21" s="1"/>
  <c r="FX138" i="20" a="1"/>
  <c r="FX138" i="20" s="1"/>
  <c r="DK137" i="20" a="1"/>
  <c r="DK137" i="20" s="1"/>
  <c r="CO136" i="20" a="1"/>
  <c r="CO136" i="20" s="1"/>
  <c r="CO136" i="21" s="1" a="1"/>
  <c r="CO136" i="21" s="1"/>
  <c r="EN134" i="20" a="1"/>
  <c r="EN134" i="20" s="1"/>
  <c r="DR133" i="20" a="1"/>
  <c r="DR133" i="20" s="1"/>
  <c r="CQ132" i="20" a="1"/>
  <c r="CQ132" i="20" s="1"/>
  <c r="CQ132" i="21" s="1" a="1"/>
  <c r="CQ132" i="21" s="1"/>
  <c r="FV130" i="20" a="1"/>
  <c r="FV130" i="20" s="1"/>
  <c r="BL127" i="20" a="1"/>
  <c r="BL127" i="20" s="1"/>
  <c r="BL127" i="21" s="1" a="1"/>
  <c r="BL127" i="21" s="1"/>
  <c r="CI126" i="20" a="1"/>
  <c r="CI126" i="20" s="1"/>
  <c r="CI126" i="21" s="1" a="1"/>
  <c r="CI126" i="21" s="1"/>
  <c r="EB125" i="20" a="1"/>
  <c r="EB125" i="20" s="1"/>
  <c r="EQ124" i="20" a="1"/>
  <c r="EQ124" i="20" s="1"/>
  <c r="GH123" i="20" a="1"/>
  <c r="GH123" i="20" s="1"/>
  <c r="BN123" i="20" a="1"/>
  <c r="BN123" i="20" s="1"/>
  <c r="BN123" i="21" s="1" a="1"/>
  <c r="BN123" i="21" s="1"/>
  <c r="CM122" i="20" a="1"/>
  <c r="CM122" i="20" s="1"/>
  <c r="CM122" i="21" s="1" a="1"/>
  <c r="CM122" i="21" s="1"/>
  <c r="DV121" i="20" a="1"/>
  <c r="DV121" i="20" s="1"/>
  <c r="ES120" i="20" a="1"/>
  <c r="ES120" i="20" s="1"/>
  <c r="FQ119" i="20" a="1"/>
  <c r="FQ119" i="20" s="1"/>
  <c r="BR119" i="20" a="1"/>
  <c r="BR119" i="20" s="1"/>
  <c r="BR119" i="21" s="1" a="1"/>
  <c r="BR119" i="21" s="1"/>
  <c r="CG118" i="20" a="1"/>
  <c r="CG118" i="20" s="1"/>
  <c r="CG118" i="21" s="1" a="1"/>
  <c r="CG118" i="21" s="1"/>
  <c r="CP117" i="20" a="1"/>
  <c r="CP117" i="20" s="1"/>
  <c r="CP117" i="21" s="1" a="1"/>
  <c r="CP117" i="21" s="1"/>
  <c r="DB116" i="20" a="1"/>
  <c r="DB116" i="20" s="1"/>
  <c r="DB116" i="21" s="1" a="1"/>
  <c r="DB116" i="21" s="1"/>
  <c r="EI115" i="20" a="1"/>
  <c r="EI115" i="20" s="1"/>
  <c r="GG114" i="20" a="1"/>
  <c r="GG114" i="20" s="1"/>
  <c r="CO114" i="20" a="1"/>
  <c r="CO114" i="20" s="1"/>
  <c r="CO114" i="21" s="1" a="1"/>
  <c r="CO114" i="21" s="1"/>
  <c r="EO113" i="20" a="1"/>
  <c r="EO113" i="20" s="1"/>
  <c r="GE112" i="20" a="1"/>
  <c r="GE112" i="20" s="1"/>
  <c r="CM112" i="20" a="1"/>
  <c r="CM112" i="20" s="1"/>
  <c r="CM112" i="21" s="1" a="1"/>
  <c r="CM112" i="21" s="1"/>
  <c r="EK111" i="20" a="1"/>
  <c r="EK111" i="20" s="1"/>
  <c r="GK110" i="20" a="1"/>
  <c r="GK110" i="20" s="1"/>
  <c r="CS110" i="20" a="1"/>
  <c r="CS110" i="20" s="1"/>
  <c r="CS110" i="21" s="1" a="1"/>
  <c r="CS110" i="21" s="1"/>
  <c r="EI109" i="20" a="1"/>
  <c r="EI109" i="20" s="1"/>
  <c r="GG108" i="20" a="1"/>
  <c r="GG108" i="20" s="1"/>
  <c r="CO108" i="20" a="1"/>
  <c r="CO108" i="20" s="1"/>
  <c r="CO108" i="21" s="1" a="1"/>
  <c r="CO108" i="21" s="1"/>
  <c r="EO107" i="20" a="1"/>
  <c r="EO107" i="20" s="1"/>
  <c r="GE106" i="20" a="1"/>
  <c r="GE106" i="20" s="1"/>
  <c r="CM106" i="20" a="1"/>
  <c r="CM106" i="20" s="1"/>
  <c r="CM106" i="21" s="1" a="1"/>
  <c r="CM106" i="21" s="1"/>
  <c r="EK105" i="20" a="1"/>
  <c r="EK105" i="20" s="1"/>
  <c r="BP105" i="20" a="1"/>
  <c r="BP105" i="20" s="1"/>
  <c r="BP105" i="21" s="1" a="1"/>
  <c r="BP105" i="21" s="1"/>
  <c r="DC104" i="20" a="1"/>
  <c r="DC104" i="20" s="1"/>
  <c r="DC104" i="21" s="1" a="1"/>
  <c r="DC104" i="21" s="1"/>
  <c r="EW103" i="20" a="1"/>
  <c r="EW103" i="20" s="1"/>
  <c r="CC103" i="20" a="1"/>
  <c r="CC103" i="20" s="1"/>
  <c r="CC103" i="21" s="1" a="1"/>
  <c r="CC103" i="21" s="1"/>
  <c r="ED102" i="20" a="1"/>
  <c r="ED102" i="20" s="1"/>
  <c r="FZ101" i="20" a="1"/>
  <c r="FZ101" i="20" s="1"/>
  <c r="CF101" i="20" a="1"/>
  <c r="CF101" i="20" s="1"/>
  <c r="CF101" i="21" s="1" a="1"/>
  <c r="CF101" i="21" s="1"/>
  <c r="EB100" i="20" a="1"/>
  <c r="EB100" i="20" s="1"/>
  <c r="FX99" i="20" a="1"/>
  <c r="FX99" i="20" s="1"/>
  <c r="CD99" i="20" a="1"/>
  <c r="CD99" i="20" s="1"/>
  <c r="CD99" i="21" s="1" a="1"/>
  <c r="CD99" i="21" s="1"/>
  <c r="EF98" i="20" a="1"/>
  <c r="EF98" i="20" s="1"/>
  <c r="FV97" i="20" a="1"/>
  <c r="FV97" i="20" s="1"/>
  <c r="CY186" i="20" a="1"/>
  <c r="CY186" i="20" s="1"/>
  <c r="CY186" i="21" s="1" a="1"/>
  <c r="CY186" i="21" s="1"/>
  <c r="BS165" i="20" a="1"/>
  <c r="BS165" i="20" s="1"/>
  <c r="BS165" i="21" s="1" a="1"/>
  <c r="BS165" i="21" s="1"/>
  <c r="CO155" i="20" a="1"/>
  <c r="CO155" i="20" s="1"/>
  <c r="CO155" i="21" s="1" a="1"/>
  <c r="CO155" i="21" s="1"/>
  <c r="EN149" i="20" a="1"/>
  <c r="EN149" i="20" s="1"/>
  <c r="BN146" i="20" a="1"/>
  <c r="BN146" i="20" s="1"/>
  <c r="BN146" i="21" s="1" a="1"/>
  <c r="BN146" i="21" s="1"/>
  <c r="ES144" i="20" a="1"/>
  <c r="ES144" i="20" s="1"/>
  <c r="EZ143" i="20" a="1"/>
  <c r="EZ143" i="20" s="1"/>
  <c r="EP142" i="20" a="1"/>
  <c r="EP142" i="20" s="1"/>
  <c r="ES141" i="20" a="1"/>
  <c r="ES141" i="20" s="1"/>
  <c r="EZ140" i="20" a="1"/>
  <c r="EZ140" i="20" s="1"/>
  <c r="CN139" i="20" a="1"/>
  <c r="CN139" i="20" s="1"/>
  <c r="CN139" i="21" s="1" a="1"/>
  <c r="CN139" i="21" s="1"/>
  <c r="BM138" i="20" a="1"/>
  <c r="BM138" i="20" s="1"/>
  <c r="BM138" i="21" s="1" a="1"/>
  <c r="BM138" i="21" s="1"/>
  <c r="ER136" i="20" a="1"/>
  <c r="ER136" i="20" s="1"/>
  <c r="CP135" i="20" a="1"/>
  <c r="CP135" i="20" s="1"/>
  <c r="CP135" i="21" s="1" a="1"/>
  <c r="CP135" i="21" s="1"/>
  <c r="CG134" i="20" a="1"/>
  <c r="CG134" i="20" s="1"/>
  <c r="CG134" i="21" s="1" a="1"/>
  <c r="CG134" i="21" s="1"/>
  <c r="ET132" i="20" a="1"/>
  <c r="ET132" i="20" s="1"/>
  <c r="DJ131" i="20" a="1"/>
  <c r="DJ131" i="20" s="1"/>
  <c r="DA130" i="20" a="1"/>
  <c r="DA130" i="20" s="1"/>
  <c r="DA130" i="21" s="1" a="1"/>
  <c r="DA130" i="21" s="1"/>
  <c r="EY129" i="20" a="1"/>
  <c r="EY129" i="20" s="1"/>
  <c r="BG129" i="20" a="1"/>
  <c r="BG129" i="20" s="1"/>
  <c r="BG129" i="21" s="1" a="1"/>
  <c r="BG129" i="21" s="1"/>
  <c r="DF128" i="20" a="1"/>
  <c r="DF128" i="20" s="1"/>
  <c r="EZ127" i="20" a="1"/>
  <c r="EZ127" i="20" s="1"/>
  <c r="FW126" i="20" a="1"/>
  <c r="FW126" i="20" s="1"/>
  <c r="BX126" i="20" a="1"/>
  <c r="BX126" i="20" s="1"/>
  <c r="BX126" i="21" s="1" a="1"/>
  <c r="BX126" i="21" s="1"/>
  <c r="CV125" i="20" a="1"/>
  <c r="CV125" i="20" s="1"/>
  <c r="CV125" i="21" s="1" a="1"/>
  <c r="CV125" i="21" s="1"/>
  <c r="DK124" i="20" a="1"/>
  <c r="DK124" i="20" s="1"/>
  <c r="FB123" i="20" a="1"/>
  <c r="FB123" i="20" s="1"/>
  <c r="FZ122" i="20" a="1"/>
  <c r="FZ122" i="20" s="1"/>
  <c r="BG122" i="20" a="1"/>
  <c r="BG122" i="20" s="1"/>
  <c r="BG122" i="21" s="1" a="1"/>
  <c r="BG122" i="21" s="1"/>
  <c r="CP121" i="20" a="1"/>
  <c r="CP121" i="20" s="1"/>
  <c r="CP121" i="21" s="1" a="1"/>
  <c r="CP121" i="21" s="1"/>
  <c r="DM120" i="20" a="1"/>
  <c r="DM120" i="20" s="1"/>
  <c r="FF119" i="20" a="1"/>
  <c r="FF119" i="20" s="1"/>
  <c r="FU118" i="20" a="1"/>
  <c r="FU118" i="20" s="1"/>
  <c r="BV118" i="20" a="1"/>
  <c r="BV118" i="20" s="1"/>
  <c r="BV118" i="21" s="1" a="1"/>
  <c r="BV118" i="21" s="1"/>
  <c r="EQ117" i="20" a="1"/>
  <c r="EQ117" i="20" s="1"/>
  <c r="BW117" i="20" a="1"/>
  <c r="BW117" i="20" s="1"/>
  <c r="BW117" i="21" s="1" a="1"/>
  <c r="BW117" i="21" s="1"/>
  <c r="EU116" i="20" a="1"/>
  <c r="EU116" i="20" s="1"/>
  <c r="BT116" i="20" a="1"/>
  <c r="BT116" i="20" s="1"/>
  <c r="BT116" i="21" s="1" a="1"/>
  <c r="BT116" i="21" s="1"/>
  <c r="DS115" i="20" a="1"/>
  <c r="DS115" i="20" s="1"/>
  <c r="FH114" i="20" a="1"/>
  <c r="FH114" i="20" s="1"/>
  <c r="BP114" i="20" a="1"/>
  <c r="BP114" i="20" s="1"/>
  <c r="BP114" i="21" s="1" a="1"/>
  <c r="BP114" i="21" s="1"/>
  <c r="CZ113" i="20" a="1"/>
  <c r="CZ113" i="20" s="1"/>
  <c r="CZ113" i="21" s="1" a="1"/>
  <c r="CZ113" i="21" s="1"/>
  <c r="FF112" i="20" a="1"/>
  <c r="FF112" i="20" s="1"/>
  <c r="BN112" i="20" a="1"/>
  <c r="BN112" i="20" s="1"/>
  <c r="BN112" i="21" s="1" a="1"/>
  <c r="BN112" i="21" s="1"/>
  <c r="CW111" i="20" a="1"/>
  <c r="CW111" i="20" s="1"/>
  <c r="CW111" i="21" s="1" a="1"/>
  <c r="CW111" i="21" s="1"/>
  <c r="EN110" i="20" a="1"/>
  <c r="EN110" i="20" s="1"/>
  <c r="GM109" i="20" a="1"/>
  <c r="GM109" i="20" s="1"/>
  <c r="CU109" i="20" a="1"/>
  <c r="CU109" i="20" s="1"/>
  <c r="CU109" i="21" s="1" a="1"/>
  <c r="CU109" i="21" s="1"/>
  <c r="EJ108" i="20" a="1"/>
  <c r="EJ108" i="20" s="1"/>
  <c r="FT107" i="20" a="1"/>
  <c r="FT107" i="20" s="1"/>
  <c r="CB107" i="20" a="1"/>
  <c r="CB107" i="20" s="1"/>
  <c r="CB107" i="21" s="1" a="1"/>
  <c r="CB107" i="21" s="1"/>
  <c r="EH106" i="20" a="1"/>
  <c r="EH106" i="20" s="1"/>
  <c r="FQ105" i="20" a="1"/>
  <c r="FQ105" i="20" s="1"/>
  <c r="GK104" i="20" a="1"/>
  <c r="GK104" i="20" s="1"/>
  <c r="DQ104" i="20" a="1"/>
  <c r="DQ104" i="20" s="1"/>
  <c r="GF103" i="20" a="1"/>
  <c r="GF103" i="20" s="1"/>
  <c r="BN103" i="20" a="1"/>
  <c r="BN103" i="20" s="1"/>
  <c r="BN103" i="21" s="1" a="1"/>
  <c r="BN103" i="21" s="1"/>
  <c r="CW102" i="20" a="1"/>
  <c r="CW102" i="20" s="1"/>
  <c r="CW102" i="21" s="1" a="1"/>
  <c r="CW102" i="21" s="1"/>
  <c r="ES101" i="20" a="1"/>
  <c r="ES101" i="20" s="1"/>
  <c r="BE101" i="20" a="1"/>
  <c r="BE101" i="20" s="1"/>
  <c r="BE101" i="21" s="1" a="1"/>
  <c r="BE101" i="21" s="1"/>
  <c r="CU100" i="20" a="1"/>
  <c r="CU100" i="20" s="1"/>
  <c r="CU100" i="21" s="1" a="1"/>
  <c r="CU100" i="21" s="1"/>
  <c r="EJ99" i="20" a="1"/>
  <c r="EJ99" i="20" s="1"/>
  <c r="GF98" i="20" a="1"/>
  <c r="GF98" i="20" s="1"/>
  <c r="CL98" i="20" a="1"/>
  <c r="CL98" i="20" s="1"/>
  <c r="CL98" i="21" s="1" a="1"/>
  <c r="CL98" i="21" s="1"/>
  <c r="EI97" i="20" a="1"/>
  <c r="EI97" i="20" s="1"/>
  <c r="CM97" i="20" a="1"/>
  <c r="CM97" i="20" s="1"/>
  <c r="CM97" i="21" s="1" a="1"/>
  <c r="CM97" i="21" s="1"/>
  <c r="GG96" i="20" a="1"/>
  <c r="GG96" i="20" s="1"/>
  <c r="EK96" i="20" a="1"/>
  <c r="EK96" i="20" s="1"/>
  <c r="CO96" i="20" a="1"/>
  <c r="CO96" i="20" s="1"/>
  <c r="CO96" i="21" s="1" a="1"/>
  <c r="CO96" i="21" s="1"/>
  <c r="GC95" i="20" a="1"/>
  <c r="GC95" i="20" s="1"/>
  <c r="EG95" i="20" a="1"/>
  <c r="EG95" i="20" s="1"/>
  <c r="CK95" i="20" a="1"/>
  <c r="CK95" i="20" s="1"/>
  <c r="CK95" i="21" s="1" a="1"/>
  <c r="CK95" i="21" s="1"/>
  <c r="FY94" i="20" a="1"/>
  <c r="FY94" i="20" s="1"/>
  <c r="EC94" i="20" a="1"/>
  <c r="EC94" i="20" s="1"/>
  <c r="CG94" i="20" a="1"/>
  <c r="CG94" i="20" s="1"/>
  <c r="CG94" i="21" s="1" a="1"/>
  <c r="CG94" i="21" s="1"/>
  <c r="GA93" i="20" a="1"/>
  <c r="GA93" i="20" s="1"/>
  <c r="EE93" i="20" a="1"/>
  <c r="EE93" i="20" s="1"/>
  <c r="CI93" i="20" a="1"/>
  <c r="CI93" i="20" s="1"/>
  <c r="CI93" i="21" s="1" a="1"/>
  <c r="CI93" i="21" s="1"/>
  <c r="FW92" i="20" a="1"/>
  <c r="FW92" i="20" s="1"/>
  <c r="EA92" i="20" a="1"/>
  <c r="EA92" i="20" s="1"/>
  <c r="CE92" i="20" a="1"/>
  <c r="CE92" i="20" s="1"/>
  <c r="CE92" i="21" s="1" a="1"/>
  <c r="CE92" i="21" s="1"/>
  <c r="FS91" i="20" a="1"/>
  <c r="FS91" i="20" s="1"/>
  <c r="DW91" i="20" a="1"/>
  <c r="DW91" i="20" s="1"/>
  <c r="CA91" i="20" a="1"/>
  <c r="CA91" i="20" s="1"/>
  <c r="CA91" i="21" s="1" a="1"/>
  <c r="CA91" i="21" s="1"/>
  <c r="FU90" i="20" a="1"/>
  <c r="FU90" i="20" s="1"/>
  <c r="DY90" i="20" a="1"/>
  <c r="DY90" i="20" s="1"/>
  <c r="CC90" i="20" a="1"/>
  <c r="CC90" i="20" s="1"/>
  <c r="CC90" i="21" s="1" a="1"/>
  <c r="CC90" i="21" s="1"/>
  <c r="FQ89" i="20" a="1"/>
  <c r="FQ89" i="20" s="1"/>
  <c r="DU89" i="20" a="1"/>
  <c r="DU89" i="20" s="1"/>
  <c r="BY89" i="20" a="1"/>
  <c r="BY89" i="20" s="1"/>
  <c r="BY89" i="21" s="1" a="1"/>
  <c r="BY89" i="21" s="1"/>
  <c r="FM88" i="20" a="1"/>
  <c r="FM88" i="20" s="1"/>
  <c r="DQ88" i="20" a="1"/>
  <c r="DQ88" i="20" s="1"/>
  <c r="BU88" i="20" a="1"/>
  <c r="BU88" i="20" s="1"/>
  <c r="BU88" i="21" s="1" a="1"/>
  <c r="BU88" i="21" s="1"/>
  <c r="FO87" i="20" a="1"/>
  <c r="FO87" i="20" s="1"/>
  <c r="DS87" i="20" a="1"/>
  <c r="DS87" i="20" s="1"/>
  <c r="BW87" i="20" a="1"/>
  <c r="BW87" i="20" s="1"/>
  <c r="BW87" i="21" s="1" a="1"/>
  <c r="BW87" i="21" s="1"/>
  <c r="FK86" i="20" a="1"/>
  <c r="FK86" i="20" s="1"/>
  <c r="DO86" i="20" a="1"/>
  <c r="DO86" i="20" s="1"/>
  <c r="BS86" i="20" a="1"/>
  <c r="BS86" i="20" s="1"/>
  <c r="BS86" i="21" s="1" a="1"/>
  <c r="BS86" i="21" s="1"/>
  <c r="FG85" i="20" a="1"/>
  <c r="FG85" i="20" s="1"/>
  <c r="DK85" i="20" a="1"/>
  <c r="DK85" i="20" s="1"/>
  <c r="BO85" i="20" a="1"/>
  <c r="BO85" i="20" s="1"/>
  <c r="BO85" i="21" s="1" a="1"/>
  <c r="BO85" i="21" s="1"/>
  <c r="FI84" i="20" a="1"/>
  <c r="FI84" i="20" s="1"/>
  <c r="DM84" i="20" a="1"/>
  <c r="DM84" i="20" s="1"/>
  <c r="BQ84" i="20" a="1"/>
  <c r="BQ84" i="20" s="1"/>
  <c r="BQ84" i="21" s="1" a="1"/>
  <c r="BQ84" i="21" s="1"/>
  <c r="FE83" i="20" a="1"/>
  <c r="FE83" i="20" s="1"/>
  <c r="DI83" i="20" a="1"/>
  <c r="DI83" i="20" s="1"/>
  <c r="BM83" i="20" a="1"/>
  <c r="BM83" i="20" s="1"/>
  <c r="BM83" i="21" s="1" a="1"/>
  <c r="BM83" i="21" s="1"/>
  <c r="FA82" i="20" a="1"/>
  <c r="FA82" i="20" s="1"/>
  <c r="DE82" i="20" a="1"/>
  <c r="DE82" i="20" s="1"/>
  <c r="BI82" i="20" a="1"/>
  <c r="BI82" i="20" s="1"/>
  <c r="BI82" i="21" s="1" a="1"/>
  <c r="BI82" i="21" s="1"/>
  <c r="FC81" i="20" a="1"/>
  <c r="FC81" i="20" s="1"/>
  <c r="DG81" i="20" a="1"/>
  <c r="DG81" i="20" s="1"/>
  <c r="BK81" i="20" a="1"/>
  <c r="BK81" i="20" s="1"/>
  <c r="BK81" i="21" s="1" a="1"/>
  <c r="BK81" i="21" s="1"/>
  <c r="EY80" i="20" a="1"/>
  <c r="EY80" i="20" s="1"/>
  <c r="DC80" i="20" a="1"/>
  <c r="DC80" i="20" s="1"/>
  <c r="DC80" i="21" s="1" a="1"/>
  <c r="DC80" i="21" s="1"/>
  <c r="BG80" i="20" a="1"/>
  <c r="BG80" i="20" s="1"/>
  <c r="BG80" i="21" s="1" a="1"/>
  <c r="BG80" i="21" s="1"/>
  <c r="EU79" i="20" a="1"/>
  <c r="EU79" i="20" s="1"/>
  <c r="CY79" i="20" a="1"/>
  <c r="CY79" i="20" s="1"/>
  <c r="CY79" i="21" s="1" a="1"/>
  <c r="CY79" i="21" s="1"/>
  <c r="BC79" i="20" a="1"/>
  <c r="BC79" i="20" s="1"/>
  <c r="BC79" i="21" s="1" a="1"/>
  <c r="BC79" i="21" s="1"/>
  <c r="EW78" i="20" a="1"/>
  <c r="EW78" i="20" s="1"/>
  <c r="DA78" i="20" a="1"/>
  <c r="DA78" i="20" s="1"/>
  <c r="DA78" i="21" s="1" a="1"/>
  <c r="DA78" i="21" s="1"/>
  <c r="BE78" i="20" a="1"/>
  <c r="BE78" i="20" s="1"/>
  <c r="BE78" i="21" s="1" a="1"/>
  <c r="BE78" i="21" s="1"/>
  <c r="ES77" i="20" a="1"/>
  <c r="ES77" i="20" s="1"/>
  <c r="CW77" i="20" a="1"/>
  <c r="CW77" i="20" s="1"/>
  <c r="CW77" i="21" s="1" a="1"/>
  <c r="CW77" i="21" s="1"/>
  <c r="GK76" i="20" a="1"/>
  <c r="GK76" i="20" s="1"/>
  <c r="EO76" i="20" a="1"/>
  <c r="EO76" i="20" s="1"/>
  <c r="CS76" i="20" a="1"/>
  <c r="CS76" i="20" s="1"/>
  <c r="CS76" i="21" s="1" a="1"/>
  <c r="CS76" i="21" s="1"/>
  <c r="GM75" i="20" a="1"/>
  <c r="GM75" i="20" s="1"/>
  <c r="EQ75" i="20" a="1"/>
  <c r="EQ75" i="20" s="1"/>
  <c r="CU75" i="20" a="1"/>
  <c r="CU75" i="20" s="1"/>
  <c r="CU75" i="21" s="1" a="1"/>
  <c r="CU75" i="21" s="1"/>
  <c r="GI74" i="20" a="1"/>
  <c r="GI74" i="20" s="1"/>
  <c r="BI180" i="20" a="1"/>
  <c r="BI180" i="20" s="1"/>
  <c r="BI180" i="21" s="1" a="1"/>
  <c r="BI180" i="21" s="1"/>
  <c r="EY172" i="20" a="1"/>
  <c r="EY172" i="20" s="1"/>
  <c r="GL160" i="20" a="1"/>
  <c r="GL160" i="20" s="1"/>
  <c r="DP148" i="20" a="1"/>
  <c r="DP148" i="20" s="1"/>
  <c r="FJ145" i="20" a="1"/>
  <c r="FJ145" i="20" s="1"/>
  <c r="DH144" i="20" a="1"/>
  <c r="DH144" i="20" s="1"/>
  <c r="DL143" i="20" a="1"/>
  <c r="DL143" i="20" s="1"/>
  <c r="DT142" i="20" a="1"/>
  <c r="DT142" i="20" s="1"/>
  <c r="DH141" i="20" a="1"/>
  <c r="DH141" i="20" s="1"/>
  <c r="DL140" i="20" a="1"/>
  <c r="DL140" i="20" s="1"/>
  <c r="DN139" i="20" a="1"/>
  <c r="DN139" i="20" s="1"/>
  <c r="BL138" i="20" a="1"/>
  <c r="BL138" i="20" s="1"/>
  <c r="BL138" i="21" s="1" a="1"/>
  <c r="BL138" i="21" s="1"/>
  <c r="FU136" i="20" a="1"/>
  <c r="FU136" i="20" s="1"/>
  <c r="DP135" i="20" a="1"/>
  <c r="DP135" i="20" s="1"/>
  <c r="BC134" i="20" a="1"/>
  <c r="BC134" i="20" s="1"/>
  <c r="BC134" i="21" s="1" a="1"/>
  <c r="BC134" i="21" s="1"/>
  <c r="FW132" i="20" a="1"/>
  <c r="FW132" i="20" s="1"/>
  <c r="CF131" i="20" a="1"/>
  <c r="CF131" i="20" s="1"/>
  <c r="CF131" i="21" s="1" a="1"/>
  <c r="CF131" i="21" s="1"/>
  <c r="DX130" i="20" a="1"/>
  <c r="DX130" i="20" s="1"/>
  <c r="FV129" i="20" a="1"/>
  <c r="FV129" i="20" s="1"/>
  <c r="CD129" i="20" a="1"/>
  <c r="CD129" i="20" s="1"/>
  <c r="CD129" i="21" s="1" a="1"/>
  <c r="CD129" i="21" s="1"/>
  <c r="DJ127" i="20" a="1"/>
  <c r="DJ127" i="20" s="1"/>
  <c r="DV126" i="20" a="1"/>
  <c r="DV126" i="20" s="1"/>
  <c r="EU125" i="20" a="1"/>
  <c r="EU125" i="20" s="1"/>
  <c r="GN124" i="20" a="1"/>
  <c r="GN124" i="20" s="1"/>
  <c r="BU124" i="20" a="1"/>
  <c r="BU124" i="20" s="1"/>
  <c r="BU124" i="21" s="1" a="1"/>
  <c r="BU124" i="21" s="1"/>
  <c r="DB123" i="20" a="1"/>
  <c r="DB123" i="20" s="1"/>
  <c r="DB123" i="21" s="1" a="1"/>
  <c r="DB123" i="21" s="1"/>
  <c r="DZ122" i="20" a="1"/>
  <c r="DZ122" i="20" s="1"/>
  <c r="FT121" i="20" a="1"/>
  <c r="FT121" i="20" s="1"/>
  <c r="GF120" i="20" a="1"/>
  <c r="GF120" i="20" s="1"/>
  <c r="BM120" i="20" a="1"/>
  <c r="BM120" i="20" s="1"/>
  <c r="BM120" i="21" s="1" a="1"/>
  <c r="BM120" i="21" s="1"/>
  <c r="CK119" i="20" a="1"/>
  <c r="CK119" i="20" s="1"/>
  <c r="CK119" i="21" s="1" a="1"/>
  <c r="CK119" i="21" s="1"/>
  <c r="EE118" i="20" a="1"/>
  <c r="EE118" i="20" s="1"/>
  <c r="EP117" i="20" a="1"/>
  <c r="EP117" i="20" s="1"/>
  <c r="ET116" i="20" a="1"/>
  <c r="ET116" i="20" s="1"/>
  <c r="FV115" i="20" a="1"/>
  <c r="FV115" i="20" s="1"/>
  <c r="CD115" i="20" a="1"/>
  <c r="CD115" i="20" s="1"/>
  <c r="CD115" i="21" s="1" a="1"/>
  <c r="CD115" i="21" s="1"/>
  <c r="EB114" i="20" a="1"/>
  <c r="EB114" i="20" s="1"/>
  <c r="GA113" i="20" a="1"/>
  <c r="GA113" i="20" s="1"/>
  <c r="CI113" i="20" a="1"/>
  <c r="CI113" i="20" s="1"/>
  <c r="CI113" i="21" s="1" a="1"/>
  <c r="CI113" i="21" s="1"/>
  <c r="DZ112" i="20" a="1"/>
  <c r="DZ112" i="20" s="1"/>
  <c r="FX111" i="20" a="1"/>
  <c r="FX111" i="20" s="1"/>
  <c r="CF111" i="20" a="1"/>
  <c r="CF111" i="20" s="1"/>
  <c r="CF111" i="21" s="1" a="1"/>
  <c r="CF111" i="21" s="1"/>
  <c r="EE110" i="20" a="1"/>
  <c r="EE110" i="20" s="1"/>
  <c r="FV109" i="20" a="1"/>
  <c r="FV109" i="20" s="1"/>
  <c r="CD109" i="20" a="1"/>
  <c r="CD109" i="20" s="1"/>
  <c r="CD109" i="21" s="1" a="1"/>
  <c r="CD109" i="21" s="1"/>
  <c r="EB108" i="20" a="1"/>
  <c r="EB108" i="20" s="1"/>
  <c r="GA107" i="20" a="1"/>
  <c r="GA107" i="20" s="1"/>
  <c r="CI107" i="20" a="1"/>
  <c r="CI107" i="20" s="1"/>
  <c r="CI107" i="21" s="1" a="1"/>
  <c r="CI107" i="21" s="1"/>
  <c r="DZ106" i="20" a="1"/>
  <c r="DZ106" i="20" s="1"/>
  <c r="FX105" i="20" a="1"/>
  <c r="FX105" i="20" s="1"/>
  <c r="CR105" i="20" a="1"/>
  <c r="CR105" i="20" s="1"/>
  <c r="CR105" i="21" s="1" a="1"/>
  <c r="CR105" i="21" s="1"/>
  <c r="ES104" i="20" a="1"/>
  <c r="ES104" i="20" s="1"/>
  <c r="FJ103" i="20" a="1"/>
  <c r="FJ103" i="20" s="1"/>
  <c r="CP103" i="20" a="1"/>
  <c r="CP103" i="20" s="1"/>
  <c r="CP103" i="21" s="1" a="1"/>
  <c r="CP103" i="21" s="1"/>
  <c r="EP102" i="20" a="1"/>
  <c r="EP102" i="20" s="1"/>
  <c r="GL101" i="20" a="1"/>
  <c r="GL101" i="20" s="1"/>
  <c r="CR101" i="20" a="1"/>
  <c r="CR101" i="20" s="1"/>
  <c r="CR101" i="21" s="1" a="1"/>
  <c r="CR101" i="21" s="1"/>
  <c r="EN100" i="20" a="1"/>
  <c r="EN100" i="20" s="1"/>
  <c r="GJ99" i="20" a="1"/>
  <c r="GJ99" i="20" s="1"/>
  <c r="CP99" i="20" a="1"/>
  <c r="CP99" i="20" s="1"/>
  <c r="CP99" i="21" s="1" a="1"/>
  <c r="CP99" i="21" s="1"/>
  <c r="ER98" i="20" a="1"/>
  <c r="ER98" i="20" s="1"/>
  <c r="GH97" i="20" a="1"/>
  <c r="GH97" i="20" s="1"/>
  <c r="EA182" i="20" a="1"/>
  <c r="EA182" i="20" s="1"/>
  <c r="DK166" i="20" a="1"/>
  <c r="DK166" i="20" s="1"/>
  <c r="FF153" i="20" a="1"/>
  <c r="FF153" i="20" s="1"/>
  <c r="CM146" i="20" a="1"/>
  <c r="CM146" i="20" s="1"/>
  <c r="CM146" i="21" s="1" a="1"/>
  <c r="CM146" i="21" s="1"/>
  <c r="DD144" i="20" a="1"/>
  <c r="DD144" i="20" s="1"/>
  <c r="DD144" i="21" s="1" a="1"/>
  <c r="DD144" i="21" s="1"/>
  <c r="DD141" i="20" a="1"/>
  <c r="DD141" i="20" s="1"/>
  <c r="DD141" i="21" s="1" a="1"/>
  <c r="DD141" i="21" s="1"/>
  <c r="CZ139" i="20" a="1"/>
  <c r="CZ139" i="20" s="1"/>
  <c r="CZ139" i="21" s="1" a="1"/>
  <c r="CZ139" i="21" s="1"/>
  <c r="BY138" i="20" a="1"/>
  <c r="BY138" i="20" s="1"/>
  <c r="BY138" i="21" s="1" a="1"/>
  <c r="BY138" i="21" s="1"/>
  <c r="FD136" i="20" a="1"/>
  <c r="FD136" i="20" s="1"/>
  <c r="DB135" i="20" a="1"/>
  <c r="DB135" i="20" s="1"/>
  <c r="DB135" i="21" s="1" a="1"/>
  <c r="DB135" i="21" s="1"/>
  <c r="BB134" i="20" a="1"/>
  <c r="BB134" i="20" s="1"/>
  <c r="BB134" i="21" s="1" a="1"/>
  <c r="BB134" i="21" s="1"/>
  <c r="FF132" i="20" a="1"/>
  <c r="FF132" i="20" s="1"/>
  <c r="DF131" i="20" a="1"/>
  <c r="DF131" i="20" s="1"/>
  <c r="DK130" i="20" a="1"/>
  <c r="DK130" i="20" s="1"/>
  <c r="FI129" i="20" a="1"/>
  <c r="FI129" i="20" s="1"/>
  <c r="BQ129" i="20" a="1"/>
  <c r="BQ129" i="20" s="1"/>
  <c r="BQ129" i="21" s="1" a="1"/>
  <c r="BQ129" i="21" s="1"/>
  <c r="DQ128" i="20" a="1"/>
  <c r="DQ128" i="20" s="1"/>
  <c r="FI127" i="20" a="1"/>
  <c r="FI127" i="20" s="1"/>
  <c r="BJ127" i="20" a="1"/>
  <c r="BJ127" i="20" s="1"/>
  <c r="BJ127" i="21" s="1" a="1"/>
  <c r="BJ127" i="21" s="1"/>
  <c r="CF126" i="20" a="1"/>
  <c r="CF126" i="20" s="1"/>
  <c r="CF126" i="21" s="1" a="1"/>
  <c r="CF126" i="21" s="1"/>
  <c r="DO125" i="20" a="1"/>
  <c r="DO125" i="20" s="1"/>
  <c r="EN124" i="20" a="1"/>
  <c r="EN124" i="20" s="1"/>
  <c r="FK123" i="20" a="1"/>
  <c r="FK123" i="20" s="1"/>
  <c r="BL123" i="20" a="1"/>
  <c r="BL123" i="20" s="1"/>
  <c r="BL123" i="21" s="1" a="1"/>
  <c r="BL123" i="21" s="1"/>
  <c r="CT122" i="20" a="1"/>
  <c r="CT122" i="20" s="1"/>
  <c r="CT122" i="21" s="1" a="1"/>
  <c r="CT122" i="21" s="1"/>
  <c r="CY121" i="20" a="1"/>
  <c r="CY121" i="20" s="1"/>
  <c r="CY121" i="21" s="1" a="1"/>
  <c r="CY121" i="21" s="1"/>
  <c r="EP120" i="20" a="1"/>
  <c r="EP120" i="20" s="1"/>
  <c r="FY119" i="20" a="1"/>
  <c r="FY119" i="20" s="1"/>
  <c r="BZ119" i="20" a="1"/>
  <c r="BZ119" i="20" s="1"/>
  <c r="BZ119" i="21" s="1" a="1"/>
  <c r="BZ119" i="21" s="1"/>
  <c r="CD118" i="20" a="1"/>
  <c r="CD118" i="20" s="1"/>
  <c r="CD118" i="21" s="1" a="1"/>
  <c r="CD118" i="21" s="1"/>
  <c r="EO117" i="20" a="1"/>
  <c r="EO117" i="20" s="1"/>
  <c r="BU117" i="20" a="1"/>
  <c r="BU117" i="20" s="1"/>
  <c r="BU117" i="21" s="1" a="1"/>
  <c r="BU117" i="21" s="1"/>
  <c r="ES116" i="20" a="1"/>
  <c r="ES116" i="20" s="1"/>
  <c r="BR116" i="20" a="1"/>
  <c r="BR116" i="20" s="1"/>
  <c r="BR116" i="21" s="1" a="1"/>
  <c r="BR116" i="21" s="1"/>
  <c r="DQ115" i="20" a="1"/>
  <c r="DQ115" i="20" s="1"/>
  <c r="FO114" i="20" a="1"/>
  <c r="FO114" i="20" s="1"/>
  <c r="BW114" i="20" a="1"/>
  <c r="BW114" i="20" s="1"/>
  <c r="BW114" i="21" s="1" a="1"/>
  <c r="BW114" i="21" s="1"/>
  <c r="DN113" i="20" a="1"/>
  <c r="DN113" i="20" s="1"/>
  <c r="FM112" i="20" a="1"/>
  <c r="FM112" i="20" s="1"/>
  <c r="BU112" i="20" a="1"/>
  <c r="BU112" i="20" s="1"/>
  <c r="BU112" i="21" s="1" a="1"/>
  <c r="BU112" i="21" s="1"/>
  <c r="DS111" i="20" a="1"/>
  <c r="DS111" i="20" s="1"/>
  <c r="FJ110" i="20" a="1"/>
  <c r="FJ110" i="20" s="1"/>
  <c r="BR110" i="20" a="1"/>
  <c r="BR110" i="20" s="1"/>
  <c r="BR110" i="21" s="1" a="1"/>
  <c r="BR110" i="21" s="1"/>
  <c r="DQ109" i="20" a="1"/>
  <c r="DQ109" i="20" s="1"/>
  <c r="FO108" i="20" a="1"/>
  <c r="FO108" i="20" s="1"/>
  <c r="BW108" i="20" a="1"/>
  <c r="BW108" i="20" s="1"/>
  <c r="BW108" i="21" s="1" a="1"/>
  <c r="BW108" i="21" s="1"/>
  <c r="DN107" i="20" a="1"/>
  <c r="DN107" i="20" s="1"/>
  <c r="FM106" i="20" a="1"/>
  <c r="FM106" i="20" s="1"/>
  <c r="BU106" i="20" a="1"/>
  <c r="BU106" i="20" s="1"/>
  <c r="BU106" i="21" s="1" a="1"/>
  <c r="BU106" i="21" s="1"/>
  <c r="DT105" i="20" a="1"/>
  <c r="DT105" i="20" s="1"/>
  <c r="ER104" i="20" a="1"/>
  <c r="ER104" i="20" s="1"/>
  <c r="BX104" i="20" a="1"/>
  <c r="BX104" i="20" s="1"/>
  <c r="BX104" i="21" s="1" a="1"/>
  <c r="BX104" i="21" s="1"/>
  <c r="DR103" i="20" a="1"/>
  <c r="DR103" i="20" s="1"/>
  <c r="EV102" i="20" a="1"/>
  <c r="EV102" i="20" s="1"/>
  <c r="BB102" i="20" a="1"/>
  <c r="BB102" i="20" s="1"/>
  <c r="BB102" i="21" s="1" a="1"/>
  <c r="BB102" i="21" s="1"/>
  <c r="CX101" i="20" a="1"/>
  <c r="CX101" i="20" s="1"/>
  <c r="CX101" i="21" s="1" a="1"/>
  <c r="CX101" i="21" s="1"/>
  <c r="FA100" i="20" a="1"/>
  <c r="FA100" i="20" s="1"/>
  <c r="BM100" i="20" a="1"/>
  <c r="BM100" i="20" s="1"/>
  <c r="BM100" i="21" s="1" a="1"/>
  <c r="BM100" i="21" s="1"/>
  <c r="CV99" i="20" a="1"/>
  <c r="CV99" i="20" s="1"/>
  <c r="CV99" i="21" s="1" a="1"/>
  <c r="CV99" i="21" s="1"/>
  <c r="EX98" i="20" a="1"/>
  <c r="EX98" i="20" s="1"/>
  <c r="BD98" i="20" a="1"/>
  <c r="BD98" i="20" s="1"/>
  <c r="BD98" i="21" s="1" a="1"/>
  <c r="BD98" i="21" s="1"/>
  <c r="EB97" i="20" a="1"/>
  <c r="EB97" i="20" s="1"/>
  <c r="CF97" i="20" a="1"/>
  <c r="CF97" i="20" s="1"/>
  <c r="CF97" i="21" s="1" a="1"/>
  <c r="CF97" i="21" s="1"/>
  <c r="FZ96" i="20" a="1"/>
  <c r="FZ96" i="20" s="1"/>
  <c r="ED96" i="20" a="1"/>
  <c r="ED96" i="20" s="1"/>
  <c r="CH96" i="20" a="1"/>
  <c r="CH96" i="20" s="1"/>
  <c r="CH96" i="21" s="1" a="1"/>
  <c r="CH96" i="21" s="1"/>
  <c r="GB95" i="20" a="1"/>
  <c r="GB95" i="20" s="1"/>
  <c r="EF95" i="20" a="1"/>
  <c r="EF95" i="20" s="1"/>
  <c r="CJ95" i="20" a="1"/>
  <c r="CJ95" i="20" s="1"/>
  <c r="CJ95" i="21" s="1" a="1"/>
  <c r="CJ95" i="21" s="1"/>
  <c r="FX94" i="20" a="1"/>
  <c r="FX94" i="20" s="1"/>
  <c r="EB94" i="20" a="1"/>
  <c r="EB94" i="20" s="1"/>
  <c r="CF94" i="20" a="1"/>
  <c r="CF94" i="20" s="1"/>
  <c r="CF94" i="21" s="1" a="1"/>
  <c r="CF94" i="21" s="1"/>
  <c r="FZ93" i="20" a="1"/>
  <c r="FZ93" i="20" s="1"/>
  <c r="ED93" i="20" a="1"/>
  <c r="ED93" i="20" s="1"/>
  <c r="CH93" i="20" a="1"/>
  <c r="CH93" i="20" s="1"/>
  <c r="CH93" i="21" s="1" a="1"/>
  <c r="CH93" i="21" s="1"/>
  <c r="GB92" i="20" a="1"/>
  <c r="GB92" i="20" s="1"/>
  <c r="EF92" i="20" a="1"/>
  <c r="EF92" i="20" s="1"/>
  <c r="CJ92" i="20" a="1"/>
  <c r="CJ92" i="20" s="1"/>
  <c r="CJ92" i="21" s="1" a="1"/>
  <c r="CJ92" i="21" s="1"/>
  <c r="FX91" i="20" a="1"/>
  <c r="FX91" i="20" s="1"/>
  <c r="EB91" i="20" a="1"/>
  <c r="EB91" i="20" s="1"/>
  <c r="CF91" i="20" a="1"/>
  <c r="CF91" i="20" s="1"/>
  <c r="CF91" i="21" s="1" a="1"/>
  <c r="CF91" i="21" s="1"/>
  <c r="FZ90" i="20" a="1"/>
  <c r="FZ90" i="20" s="1"/>
  <c r="ED90" i="20" a="1"/>
  <c r="ED90" i="20" s="1"/>
  <c r="CH90" i="20" a="1"/>
  <c r="CH90" i="20" s="1"/>
  <c r="CH90" i="21" s="1" a="1"/>
  <c r="CH90" i="21" s="1"/>
  <c r="GB89" i="20" a="1"/>
  <c r="GB89" i="20" s="1"/>
  <c r="EF89" i="20" a="1"/>
  <c r="EF89" i="20" s="1"/>
  <c r="CJ89" i="20" a="1"/>
  <c r="CJ89" i="20" s="1"/>
  <c r="CJ89" i="21" s="1" a="1"/>
  <c r="CJ89" i="21" s="1"/>
  <c r="FX88" i="20" a="1"/>
  <c r="FX88" i="20" s="1"/>
  <c r="EB88" i="20" a="1"/>
  <c r="EB88" i="20" s="1"/>
  <c r="CF88" i="20" a="1"/>
  <c r="CF88" i="20" s="1"/>
  <c r="CF88" i="21" s="1" a="1"/>
  <c r="CF88" i="21" s="1"/>
  <c r="FZ87" i="20" a="1"/>
  <c r="FZ87" i="20" s="1"/>
  <c r="ED87" i="20" a="1"/>
  <c r="ED87" i="20" s="1"/>
  <c r="CH87" i="20" a="1"/>
  <c r="CH87" i="20" s="1"/>
  <c r="CH87" i="21" s="1" a="1"/>
  <c r="CH87" i="21" s="1"/>
  <c r="GB86" i="20" a="1"/>
  <c r="GB86" i="20" s="1"/>
  <c r="EF86" i="20" a="1"/>
  <c r="EF86" i="20" s="1"/>
  <c r="CJ86" i="20" a="1"/>
  <c r="CJ86" i="20" s="1"/>
  <c r="CJ86" i="21" s="1" a="1"/>
  <c r="CJ86" i="21" s="1"/>
  <c r="FX85" i="20" a="1"/>
  <c r="FX85" i="20" s="1"/>
  <c r="EB85" i="20" a="1"/>
  <c r="EB85" i="20" s="1"/>
  <c r="CF85" i="20" a="1"/>
  <c r="CF85" i="20" s="1"/>
  <c r="CF85" i="21" s="1" a="1"/>
  <c r="CF85" i="21" s="1"/>
  <c r="FZ84" i="20" a="1"/>
  <c r="FZ84" i="20" s="1"/>
  <c r="ED84" i="20" a="1"/>
  <c r="ED84" i="20" s="1"/>
  <c r="CH84" i="20" a="1"/>
  <c r="CH84" i="20" s="1"/>
  <c r="CH84" i="21" s="1" a="1"/>
  <c r="CH84" i="21" s="1"/>
  <c r="GB83" i="20" a="1"/>
  <c r="GB83" i="20" s="1"/>
  <c r="EF83" i="20" a="1"/>
  <c r="EF83" i="20" s="1"/>
  <c r="CJ83" i="20" a="1"/>
  <c r="CJ83" i="20" s="1"/>
  <c r="CJ83" i="21" s="1" a="1"/>
  <c r="CJ83" i="21" s="1"/>
  <c r="FX82" i="20" a="1"/>
  <c r="FX82" i="20" s="1"/>
  <c r="EB82" i="20" a="1"/>
  <c r="EB82" i="20" s="1"/>
  <c r="CF82" i="20" a="1"/>
  <c r="CF82" i="20" s="1"/>
  <c r="CF82" i="21" s="1" a="1"/>
  <c r="CF82" i="21" s="1"/>
  <c r="FZ81" i="20" a="1"/>
  <c r="FZ81" i="20" s="1"/>
  <c r="ED81" i="20" a="1"/>
  <c r="ED81" i="20" s="1"/>
  <c r="CH81" i="20" a="1"/>
  <c r="CH81" i="20" s="1"/>
  <c r="CH81" i="21" s="1" a="1"/>
  <c r="CH81" i="21" s="1"/>
  <c r="GB80" i="20" a="1"/>
  <c r="GB80" i="20" s="1"/>
  <c r="EF80" i="20" a="1"/>
  <c r="EF80" i="20" s="1"/>
  <c r="CJ80" i="20" a="1"/>
  <c r="CJ80" i="20" s="1"/>
  <c r="CJ80" i="21" s="1" a="1"/>
  <c r="CJ80" i="21" s="1"/>
  <c r="FX79" i="20" a="1"/>
  <c r="FX79" i="20" s="1"/>
  <c r="EB79" i="20" a="1"/>
  <c r="EB79" i="20" s="1"/>
  <c r="CF79" i="20" a="1"/>
  <c r="CF79" i="20" s="1"/>
  <c r="CF79" i="21" s="1" a="1"/>
  <c r="CF79" i="21" s="1"/>
  <c r="FZ78" i="20" a="1"/>
  <c r="FZ78" i="20" s="1"/>
  <c r="ED78" i="20" a="1"/>
  <c r="ED78" i="20" s="1"/>
  <c r="CH78" i="20" a="1"/>
  <c r="CH78" i="20" s="1"/>
  <c r="CH78" i="21" s="1" a="1"/>
  <c r="CH78" i="21" s="1"/>
  <c r="GB77" i="20" a="1"/>
  <c r="GB77" i="20" s="1"/>
  <c r="EF77" i="20" a="1"/>
  <c r="EF77" i="20" s="1"/>
  <c r="CJ77" i="20" a="1"/>
  <c r="CJ77" i="20" s="1"/>
  <c r="CJ77" i="21" s="1" a="1"/>
  <c r="CJ77" i="21" s="1"/>
  <c r="FX76" i="20" a="1"/>
  <c r="FX76" i="20" s="1"/>
  <c r="EB76" i="20" a="1"/>
  <c r="EB76" i="20" s="1"/>
  <c r="CF76" i="20" a="1"/>
  <c r="CF76" i="20" s="1"/>
  <c r="CF76" i="21" s="1" a="1"/>
  <c r="CF76" i="21" s="1"/>
  <c r="FZ75" i="20" a="1"/>
  <c r="FZ75" i="20" s="1"/>
  <c r="ED75" i="20" a="1"/>
  <c r="ED75" i="20" s="1"/>
  <c r="CL184" i="20" a="1"/>
  <c r="CL184" i="20" s="1"/>
  <c r="CL184" i="21" s="1" a="1"/>
  <c r="CL184" i="21" s="1"/>
  <c r="BE163" i="20" a="1"/>
  <c r="BE163" i="20" s="1"/>
  <c r="BE163" i="21" s="1" a="1"/>
  <c r="BE163" i="21" s="1"/>
  <c r="DY155" i="20" a="1"/>
  <c r="DY155" i="20" s="1"/>
  <c r="CF150" i="20" a="1"/>
  <c r="CF150" i="20" s="1"/>
  <c r="CF150" i="21" s="1" a="1"/>
  <c r="CF150" i="21" s="1"/>
  <c r="CK147" i="20" a="1"/>
  <c r="CK147" i="20" s="1"/>
  <c r="CK147" i="21" s="1" a="1"/>
  <c r="CK147" i="21" s="1"/>
  <c r="GE143" i="20" a="1"/>
  <c r="GE143" i="20" s="1"/>
  <c r="GM142" i="20" a="1"/>
  <c r="GM142" i="20" s="1"/>
  <c r="GE140" i="20" a="1"/>
  <c r="GE140" i="20" s="1"/>
  <c r="GG139" i="20" a="1"/>
  <c r="GG139" i="20" s="1"/>
  <c r="EB138" i="20" a="1"/>
  <c r="EB138" i="20" s="1"/>
  <c r="CB137" i="20" a="1"/>
  <c r="CB137" i="20" s="1"/>
  <c r="CB137" i="21" s="1" a="1"/>
  <c r="CB137" i="21" s="1"/>
  <c r="GI135" i="20" a="1"/>
  <c r="GI135" i="20" s="1"/>
  <c r="EI134" i="20" a="1"/>
  <c r="EI134" i="20" s="1"/>
  <c r="BV133" i="20" a="1"/>
  <c r="BV133" i="20" s="1"/>
  <c r="BV133" i="21" s="1" a="1"/>
  <c r="BV133" i="21" s="1"/>
  <c r="FL131" i="20" a="1"/>
  <c r="FL131" i="20" s="1"/>
  <c r="FX128" i="20" a="1"/>
  <c r="FX128" i="20" s="1"/>
  <c r="CF128" i="20" a="1"/>
  <c r="CF128" i="20" s="1"/>
  <c r="CF128" i="21" s="1" a="1"/>
  <c r="CF128" i="21" s="1"/>
  <c r="CX127" i="20" a="1"/>
  <c r="CX127" i="20" s="1"/>
  <c r="CX127" i="21" s="1" a="1"/>
  <c r="CX127" i="21" s="1"/>
  <c r="DJ126" i="20" a="1"/>
  <c r="DJ126" i="20" s="1"/>
  <c r="DX125" i="20" a="1"/>
  <c r="DX125" i="20" s="1"/>
  <c r="FR124" i="20" a="1"/>
  <c r="FR124" i="20" s="1"/>
  <c r="GD123" i="20" a="1"/>
  <c r="GD123" i="20" s="1"/>
  <c r="BK123" i="20" a="1"/>
  <c r="BK123" i="20" s="1"/>
  <c r="BK123" i="21" s="1" a="1"/>
  <c r="BK123" i="21" s="1"/>
  <c r="BY122" i="20" a="1"/>
  <c r="BY122" i="20" s="1"/>
  <c r="BY122" i="21" s="1" a="1"/>
  <c r="BY122" i="21" s="1"/>
  <c r="DS121" i="20" a="1"/>
  <c r="DS121" i="20" s="1"/>
  <c r="EE120" i="20" a="1"/>
  <c r="EE120" i="20" s="1"/>
  <c r="ES119" i="20" a="1"/>
  <c r="ES119" i="20" s="1"/>
  <c r="GM118" i="20" a="1"/>
  <c r="GM118" i="20" s="1"/>
  <c r="CN118" i="20" a="1"/>
  <c r="CN118" i="20" s="1"/>
  <c r="CN118" i="21" s="1" a="1"/>
  <c r="CN118" i="21" s="1"/>
  <c r="CD117" i="20" a="1"/>
  <c r="CD117" i="20" s="1"/>
  <c r="CD117" i="21" s="1" a="1"/>
  <c r="CD117" i="21" s="1"/>
  <c r="CH116" i="20" a="1"/>
  <c r="CH116" i="20" s="1"/>
  <c r="CH116" i="21" s="1" a="1"/>
  <c r="CH116" i="21" s="1"/>
  <c r="EN115" i="20" a="1"/>
  <c r="EN115" i="20" s="1"/>
  <c r="GL114" i="20" a="1"/>
  <c r="GL114" i="20" s="1"/>
  <c r="CT114" i="20" a="1"/>
  <c r="CT114" i="20" s="1"/>
  <c r="CT114" i="21" s="1" a="1"/>
  <c r="CT114" i="21" s="1"/>
  <c r="ED113" i="20" a="1"/>
  <c r="ED113" i="20" s="1"/>
  <c r="GJ112" i="20" a="1"/>
  <c r="GJ112" i="20" s="1"/>
  <c r="CR112" i="20" a="1"/>
  <c r="CR112" i="20" s="1"/>
  <c r="CR112" i="21" s="1" a="1"/>
  <c r="CR112" i="21" s="1"/>
  <c r="EP111" i="20" a="1"/>
  <c r="EP111" i="20" s="1"/>
  <c r="FZ110" i="20" a="1"/>
  <c r="FZ110" i="20" s="1"/>
  <c r="CH110" i="20" a="1"/>
  <c r="CH110" i="20" s="1"/>
  <c r="CH110" i="21" s="1" a="1"/>
  <c r="CH110" i="21" s="1"/>
  <c r="EN109" i="20" a="1"/>
  <c r="EN109" i="20" s="1"/>
  <c r="GL108" i="20" a="1"/>
  <c r="GL108" i="20" s="1"/>
  <c r="CT108" i="20" a="1"/>
  <c r="CT108" i="20" s="1"/>
  <c r="CT108" i="21" s="1" a="1"/>
  <c r="CT108" i="21" s="1"/>
  <c r="ED107" i="20" a="1"/>
  <c r="ED107" i="20" s="1"/>
  <c r="GJ106" i="20" a="1"/>
  <c r="GJ106" i="20" s="1"/>
  <c r="CR106" i="20" a="1"/>
  <c r="CR106" i="20" s="1"/>
  <c r="CR106" i="21" s="1" a="1"/>
  <c r="CR106" i="21" s="1"/>
  <c r="EP105" i="20" a="1"/>
  <c r="EP105" i="20" s="1"/>
  <c r="BN105" i="20" a="1"/>
  <c r="BN105" i="20" s="1"/>
  <c r="BN105" i="21" s="1" a="1"/>
  <c r="BN105" i="21" s="1"/>
  <c r="CE104" i="20" a="1"/>
  <c r="CE104" i="20" s="1"/>
  <c r="CE104" i="21" s="1" a="1"/>
  <c r="CE104" i="21" s="1"/>
  <c r="EF103" i="20" a="1"/>
  <c r="EF103" i="20" s="1"/>
  <c r="BF103" i="20" a="1"/>
  <c r="BF103" i="20" s="1"/>
  <c r="BF103" i="21" s="1" a="1"/>
  <c r="BF103" i="21" s="1"/>
  <c r="DB102" i="20" a="1"/>
  <c r="DB102" i="20" s="1"/>
  <c r="DB102" i="21" s="1" a="1"/>
  <c r="DB102" i="21" s="1"/>
  <c r="FD101" i="20" a="1"/>
  <c r="FD101" i="20" s="1"/>
  <c r="BJ101" i="20" a="1"/>
  <c r="BJ101" i="20" s="1"/>
  <c r="BJ101" i="21" s="1" a="1"/>
  <c r="BJ101" i="21" s="1"/>
  <c r="CZ100" i="20" a="1"/>
  <c r="CZ100" i="20" s="1"/>
  <c r="CZ100" i="21" s="1" a="1"/>
  <c r="CZ100" i="21" s="1"/>
  <c r="FB99" i="20" a="1"/>
  <c r="FB99" i="20" s="1"/>
  <c r="BH99" i="20" a="1"/>
  <c r="BH99" i="20" s="1"/>
  <c r="BH99" i="21" s="1" a="1"/>
  <c r="BH99" i="21" s="1"/>
  <c r="DD98" i="20" a="1"/>
  <c r="DD98" i="20" s="1"/>
  <c r="DD98" i="21" s="1" a="1"/>
  <c r="DD98" i="21" s="1"/>
  <c r="EZ97" i="20" a="1"/>
  <c r="EZ97" i="20" s="1"/>
  <c r="EU195" i="20" a="1"/>
  <c r="EU195" i="20" s="1"/>
  <c r="DO178" i="20" a="1"/>
  <c r="DO178" i="20" s="1"/>
  <c r="CK169" i="20" a="1"/>
  <c r="CK169" i="20" s="1"/>
  <c r="CK169" i="21" s="1" a="1"/>
  <c r="CK169" i="21" s="1"/>
  <c r="DE150" i="20" a="1"/>
  <c r="DE150" i="20" s="1"/>
  <c r="DG146" i="20" a="1"/>
  <c r="DG146" i="20" s="1"/>
  <c r="FE144" i="20" a="1"/>
  <c r="FE144" i="20" s="1"/>
  <c r="ET143" i="20" a="1"/>
  <c r="ET143" i="20" s="1"/>
  <c r="FB142" i="20" a="1"/>
  <c r="FB142" i="20" s="1"/>
  <c r="EM141" i="20" a="1"/>
  <c r="EM141" i="20" s="1"/>
  <c r="EB140" i="20" a="1"/>
  <c r="EB140" i="20" s="1"/>
  <c r="CV139" i="20" a="1"/>
  <c r="CV139" i="20" s="1"/>
  <c r="CV139" i="21" s="1" a="1"/>
  <c r="CV139" i="21" s="1"/>
  <c r="GL137" i="20" a="1"/>
  <c r="GL137" i="20" s="1"/>
  <c r="FC136" i="20" a="1"/>
  <c r="FC136" i="20" s="1"/>
  <c r="CX135" i="20" a="1"/>
  <c r="CX135" i="20" s="1"/>
  <c r="CX135" i="21" s="1" a="1"/>
  <c r="CX135" i="21" s="1"/>
  <c r="GF133" i="20" a="1"/>
  <c r="GF133" i="20" s="1"/>
  <c r="FE132" i="20" a="1"/>
  <c r="FE132" i="20" s="1"/>
  <c r="DE131" i="20" a="1"/>
  <c r="DE131" i="20" s="1"/>
  <c r="DH130" i="20" a="1"/>
  <c r="DH130" i="20" s="1"/>
  <c r="ET129" i="20" a="1"/>
  <c r="ET129" i="20" s="1"/>
  <c r="BB129" i="20" a="1"/>
  <c r="BB129" i="20" s="1"/>
  <c r="BB129" i="21" s="1" a="1"/>
  <c r="BB129" i="21" s="1"/>
  <c r="DC128" i="20" a="1"/>
  <c r="DC128" i="20" s="1"/>
  <c r="DC128" i="21" s="1" a="1"/>
  <c r="DC128" i="21" s="1"/>
  <c r="EW127" i="20" a="1"/>
  <c r="EW127" i="20" s="1"/>
  <c r="GN126" i="20" a="1"/>
  <c r="GN126" i="20" s="1"/>
  <c r="BT126" i="20" a="1"/>
  <c r="BT126" i="20" s="1"/>
  <c r="BT126" i="21" s="1" a="1"/>
  <c r="BT126" i="21" s="1"/>
  <c r="CS125" i="20" a="1"/>
  <c r="CS125" i="20" s="1"/>
  <c r="CS125" i="21" s="1" a="1"/>
  <c r="CS125" i="21" s="1"/>
  <c r="EB124" i="20" a="1"/>
  <c r="EB124" i="20" s="1"/>
  <c r="EY123" i="20" a="1"/>
  <c r="EY123" i="20" s="1"/>
  <c r="FW122" i="20" a="1"/>
  <c r="FW122" i="20" s="1"/>
  <c r="BX122" i="20" a="1"/>
  <c r="BX122" i="20" s="1"/>
  <c r="BX122" i="21" s="1" a="1"/>
  <c r="BX122" i="21" s="1"/>
  <c r="CM121" i="20" a="1"/>
  <c r="CM121" i="20" s="1"/>
  <c r="CM121" i="21" s="1" a="1"/>
  <c r="CM121" i="21" s="1"/>
  <c r="ED120" i="20" a="1"/>
  <c r="ED120" i="20" s="1"/>
  <c r="FB119" i="20" a="1"/>
  <c r="FB119" i="20" s="1"/>
  <c r="GL118" i="20" a="1"/>
  <c r="GL118" i="20" s="1"/>
  <c r="BR118" i="20" a="1"/>
  <c r="BR118" i="20" s="1"/>
  <c r="BR118" i="21" s="1" a="1"/>
  <c r="BR118" i="21" s="1"/>
  <c r="EE117" i="20" a="1"/>
  <c r="EE117" i="20" s="1"/>
  <c r="BK117" i="20" a="1"/>
  <c r="BK117" i="20" s="1"/>
  <c r="BK117" i="21" s="1" a="1"/>
  <c r="BK117" i="21" s="1"/>
  <c r="EI116" i="20" a="1"/>
  <c r="EI116" i="20" s="1"/>
  <c r="GB115" i="20" a="1"/>
  <c r="GB115" i="20" s="1"/>
  <c r="CJ115" i="20" a="1"/>
  <c r="CJ115" i="20" s="1"/>
  <c r="CJ115" i="21" s="1" a="1"/>
  <c r="CJ115" i="21" s="1"/>
  <c r="EH114" i="20" a="1"/>
  <c r="EH114" i="20" s="1"/>
  <c r="GG113" i="20" a="1"/>
  <c r="GG113" i="20" s="1"/>
  <c r="CO113" i="20" a="1"/>
  <c r="CO113" i="20" s="1"/>
  <c r="CO113" i="21" s="1" a="1"/>
  <c r="CO113" i="21" s="1"/>
  <c r="DX112" i="20" a="1"/>
  <c r="DX112" i="20" s="1"/>
  <c r="FV111" i="20" a="1"/>
  <c r="FV111" i="20" s="1"/>
  <c r="CD111" i="20" a="1"/>
  <c r="CD111" i="20" s="1"/>
  <c r="CD111" i="21" s="1" a="1"/>
  <c r="CD111" i="21" s="1"/>
  <c r="DU110" i="20" a="1"/>
  <c r="DU110" i="20" s="1"/>
  <c r="FD109" i="20" a="1"/>
  <c r="FD109" i="20" s="1"/>
  <c r="BL109" i="20" a="1"/>
  <c r="BL109" i="20" s="1"/>
  <c r="BL109" i="21" s="1" a="1"/>
  <c r="BL109" i="21" s="1"/>
  <c r="DJ108" i="20" a="1"/>
  <c r="DJ108" i="20" s="1"/>
  <c r="FI107" i="20" a="1"/>
  <c r="FI107" i="20" s="1"/>
  <c r="BQ107" i="20" a="1"/>
  <c r="BQ107" i="20" s="1"/>
  <c r="BQ107" i="21" s="1" a="1"/>
  <c r="BQ107" i="21" s="1"/>
  <c r="CZ106" i="20" a="1"/>
  <c r="CZ106" i="20" s="1"/>
  <c r="CZ106" i="21" s="1" a="1"/>
  <c r="CZ106" i="21" s="1"/>
  <c r="EX105" i="20" a="1"/>
  <c r="EX105" i="20" s="1"/>
  <c r="GA104" i="20" a="1"/>
  <c r="GA104" i="20" s="1"/>
  <c r="DG104" i="20" a="1"/>
  <c r="DG104" i="20" s="1"/>
  <c r="FH103" i="20" a="1"/>
  <c r="FH103" i="20" s="1"/>
  <c r="FO102" i="20" a="1"/>
  <c r="FO102" i="20" s="1"/>
  <c r="CA102" i="20" a="1"/>
  <c r="CA102" i="20" s="1"/>
  <c r="CA102" i="21" s="1" a="1"/>
  <c r="CA102" i="21" s="1"/>
  <c r="DJ101" i="20" a="1"/>
  <c r="DJ101" i="20" s="1"/>
  <c r="FM100" i="20" a="1"/>
  <c r="FM100" i="20" s="1"/>
  <c r="BY100" i="20" a="1"/>
  <c r="BY100" i="20" s="1"/>
  <c r="BY100" i="21" s="1" a="1"/>
  <c r="BY100" i="21" s="1"/>
  <c r="DH99" i="20" a="1"/>
  <c r="DH99" i="20" s="1"/>
  <c r="EW98" i="20" a="1"/>
  <c r="EW98" i="20" s="1"/>
  <c r="BC98" i="20" a="1"/>
  <c r="BC98" i="20" s="1"/>
  <c r="BC98" i="21" s="1" a="1"/>
  <c r="BC98" i="21" s="1"/>
  <c r="EA97" i="20" a="1"/>
  <c r="EA97" i="20" s="1"/>
  <c r="CE97" i="20" a="1"/>
  <c r="CE97" i="20" s="1"/>
  <c r="CE97" i="21" s="1" a="1"/>
  <c r="CE97" i="21" s="1"/>
  <c r="FS96" i="20" a="1"/>
  <c r="FS96" i="20" s="1"/>
  <c r="DW96" i="20" a="1"/>
  <c r="DW96" i="20" s="1"/>
  <c r="CA96" i="20" a="1"/>
  <c r="CA96" i="20" s="1"/>
  <c r="CA96" i="21" s="1" a="1"/>
  <c r="CA96" i="21" s="1"/>
  <c r="FU95" i="20" a="1"/>
  <c r="FU95" i="20" s="1"/>
  <c r="DY95" i="20" a="1"/>
  <c r="DY95" i="20" s="1"/>
  <c r="CC95" i="20" a="1"/>
  <c r="CC95" i="20" s="1"/>
  <c r="CC95" i="21" s="1" a="1"/>
  <c r="CC95" i="21" s="1"/>
  <c r="FQ94" i="20" a="1"/>
  <c r="FQ94" i="20" s="1"/>
  <c r="DU94" i="20" a="1"/>
  <c r="DU94" i="20" s="1"/>
  <c r="BY94" i="20" a="1"/>
  <c r="BY94" i="20" s="1"/>
  <c r="BY94" i="21" s="1" a="1"/>
  <c r="BY94" i="21" s="1"/>
  <c r="FM93" i="20" a="1"/>
  <c r="FM93" i="20" s="1"/>
  <c r="DQ93" i="20" a="1"/>
  <c r="DQ93" i="20" s="1"/>
  <c r="BU93" i="20" a="1"/>
  <c r="BU93" i="20" s="1"/>
  <c r="BU93" i="21" s="1" a="1"/>
  <c r="BU93" i="21" s="1"/>
  <c r="FO92" i="20" a="1"/>
  <c r="FO92" i="20" s="1"/>
  <c r="DS92" i="20" a="1"/>
  <c r="DS92" i="20" s="1"/>
  <c r="BW92" i="20" a="1"/>
  <c r="BW92" i="20" s="1"/>
  <c r="BW92" i="21" s="1" a="1"/>
  <c r="BW92" i="21" s="1"/>
  <c r="FK91" i="20" a="1"/>
  <c r="FK91" i="20" s="1"/>
  <c r="DO91" i="20" a="1"/>
  <c r="DO91" i="20" s="1"/>
  <c r="BS91" i="20" a="1"/>
  <c r="BS91" i="20" s="1"/>
  <c r="BS91" i="21" s="1" a="1"/>
  <c r="BS91" i="21" s="1"/>
  <c r="FG90" i="20" a="1"/>
  <c r="FG90" i="20" s="1"/>
  <c r="DK90" i="20" a="1"/>
  <c r="DK90" i="20" s="1"/>
  <c r="BO90" i="20" a="1"/>
  <c r="BO90" i="20" s="1"/>
  <c r="BO90" i="21" s="1" a="1"/>
  <c r="BO90" i="21" s="1"/>
  <c r="FI89" i="20" a="1"/>
  <c r="FI89" i="20" s="1"/>
  <c r="DM89" i="20" a="1"/>
  <c r="DM89" i="20" s="1"/>
  <c r="BQ89" i="20" a="1"/>
  <c r="BQ89" i="20" s="1"/>
  <c r="BQ89" i="21" s="1" a="1"/>
  <c r="BQ89" i="21" s="1"/>
  <c r="FE88" i="20" a="1"/>
  <c r="FE88" i="20" s="1"/>
  <c r="DI88" i="20" a="1"/>
  <c r="DI88" i="20" s="1"/>
  <c r="BM88" i="20" a="1"/>
  <c r="BM88" i="20" s="1"/>
  <c r="BM88" i="21" s="1" a="1"/>
  <c r="BM88" i="21" s="1"/>
  <c r="FA87" i="20" a="1"/>
  <c r="FA87" i="20" s="1"/>
  <c r="DE87" i="20" a="1"/>
  <c r="DE87" i="20" s="1"/>
  <c r="BI87" i="20" a="1"/>
  <c r="BI87" i="20" s="1"/>
  <c r="BI87" i="21" s="1" a="1"/>
  <c r="BI87" i="21" s="1"/>
  <c r="FC86" i="20" a="1"/>
  <c r="FC86" i="20" s="1"/>
  <c r="DG86" i="20" a="1"/>
  <c r="DG86" i="20" s="1"/>
  <c r="BK86" i="20" a="1"/>
  <c r="BK86" i="20" s="1"/>
  <c r="BK86" i="21" s="1" a="1"/>
  <c r="BK86" i="21" s="1"/>
  <c r="EY85" i="20" a="1"/>
  <c r="EY85" i="20" s="1"/>
  <c r="DC85" i="20" a="1"/>
  <c r="DC85" i="20" s="1"/>
  <c r="DC85" i="21" s="1" a="1"/>
  <c r="DC85" i="21" s="1"/>
  <c r="BG85" i="20" a="1"/>
  <c r="BG85" i="20" s="1"/>
  <c r="BG85" i="21" s="1" a="1"/>
  <c r="BG85" i="21" s="1"/>
  <c r="EU84" i="20" a="1"/>
  <c r="EU84" i="20" s="1"/>
  <c r="CY84" i="20" a="1"/>
  <c r="CY84" i="20" s="1"/>
  <c r="CY84" i="21" s="1" a="1"/>
  <c r="CY84" i="21" s="1"/>
  <c r="BC84" i="20" a="1"/>
  <c r="BC84" i="20" s="1"/>
  <c r="BC84" i="21" s="1" a="1"/>
  <c r="BC84" i="21" s="1"/>
  <c r="EW83" i="20" a="1"/>
  <c r="EW83" i="20" s="1"/>
  <c r="DA83" i="20" a="1"/>
  <c r="DA83" i="20" s="1"/>
  <c r="DA83" i="21" s="1" a="1"/>
  <c r="DA83" i="21" s="1"/>
  <c r="BE83" i="20" a="1"/>
  <c r="BE83" i="20" s="1"/>
  <c r="BE83" i="21" s="1" a="1"/>
  <c r="BE83" i="21" s="1"/>
  <c r="ES82" i="20" a="1"/>
  <c r="ES82" i="20" s="1"/>
  <c r="CW82" i="20" a="1"/>
  <c r="CW82" i="20" s="1"/>
  <c r="CW82" i="21" s="1" a="1"/>
  <c r="CW82" i="21" s="1"/>
  <c r="GK81" i="20" a="1"/>
  <c r="GK81" i="20" s="1"/>
  <c r="EO81" i="20" a="1"/>
  <c r="EO81" i="20" s="1"/>
  <c r="CS81" i="20" a="1"/>
  <c r="CS81" i="20" s="1"/>
  <c r="CS81" i="21" s="1" a="1"/>
  <c r="CS81" i="21" s="1"/>
  <c r="GM80" i="20" a="1"/>
  <c r="GM80" i="20" s="1"/>
  <c r="CN195" i="20" a="1"/>
  <c r="CN195" i="20" s="1"/>
  <c r="CN195" i="21" s="1" a="1"/>
  <c r="CN195" i="21" s="1"/>
  <c r="BP179" i="20" a="1"/>
  <c r="BP179" i="20" s="1"/>
  <c r="BP179" i="21" s="1" a="1"/>
  <c r="BP179" i="21" s="1"/>
  <c r="CQ166" i="20" a="1"/>
  <c r="CQ166" i="20" s="1"/>
  <c r="CQ166" i="21" s="1" a="1"/>
  <c r="CQ166" i="21" s="1"/>
  <c r="BM157" i="20" a="1"/>
  <c r="BM157" i="20" s="1"/>
  <c r="BM157" i="21" s="1" a="1"/>
  <c r="BM157" i="21" s="1"/>
  <c r="DE147" i="20" a="1"/>
  <c r="DE147" i="20" s="1"/>
  <c r="CD145" i="20" a="1"/>
  <c r="CD145" i="20" s="1"/>
  <c r="CD145" i="21" s="1" a="1"/>
  <c r="CD145" i="21" s="1"/>
  <c r="CJ144" i="20" a="1"/>
  <c r="CJ144" i="20" s="1"/>
  <c r="CJ144" i="21" s="1" a="1"/>
  <c r="CJ144" i="21" s="1"/>
  <c r="BV143" i="20" a="1"/>
  <c r="BV143" i="20" s="1"/>
  <c r="BV143" i="21" s="1" a="1"/>
  <c r="BV143" i="21" s="1"/>
  <c r="CD142" i="20" a="1"/>
  <c r="CD142" i="20" s="1"/>
  <c r="CD142" i="21" s="1" a="1"/>
  <c r="CD142" i="21" s="1"/>
  <c r="CJ141" i="20" a="1"/>
  <c r="CJ141" i="20" s="1"/>
  <c r="CJ141" i="21" s="1" a="1"/>
  <c r="CJ141" i="21" s="1"/>
  <c r="CA140" i="20" a="1"/>
  <c r="CA140" i="20" s="1"/>
  <c r="CA140" i="21" s="1" a="1"/>
  <c r="CA140" i="21" s="1"/>
  <c r="EN138" i="20" a="1"/>
  <c r="EN138" i="20" s="1"/>
  <c r="DD137" i="20" a="1"/>
  <c r="DD137" i="20" s="1"/>
  <c r="DD137" i="21" s="1" a="1"/>
  <c r="DD137" i="21" s="1"/>
  <c r="BE136" i="20" a="1"/>
  <c r="BE136" i="20" s="1"/>
  <c r="BE136" i="21" s="1" a="1"/>
  <c r="BE136" i="21" s="1"/>
  <c r="FH134" i="20" a="1"/>
  <c r="FH134" i="20" s="1"/>
  <c r="CH133" i="20" a="1"/>
  <c r="CH133" i="20" s="1"/>
  <c r="CH133" i="21" s="1" a="1"/>
  <c r="CH133" i="21" s="1"/>
  <c r="BG132" i="20" a="1"/>
  <c r="BG132" i="20" s="1"/>
  <c r="BG132" i="21" s="1" a="1"/>
  <c r="BG132" i="21" s="1"/>
  <c r="EX168" i="20" a="1"/>
  <c r="EX168" i="20" s="1"/>
  <c r="BK158" i="20" a="1"/>
  <c r="BK158" i="20" s="1"/>
  <c r="BK158" i="21" s="1" a="1"/>
  <c r="BK158" i="21" s="1"/>
  <c r="FP150" i="20" a="1"/>
  <c r="FP150" i="20" s="1"/>
  <c r="BH148" i="20" a="1"/>
  <c r="BH148" i="20" s="1"/>
  <c r="BH148" i="21" s="1" a="1"/>
  <c r="BH148" i="21" s="1"/>
  <c r="GJ144" i="20" a="1"/>
  <c r="GJ144" i="20" s="1"/>
  <c r="GJ141" i="20" a="1"/>
  <c r="GJ141" i="20" s="1"/>
  <c r="BZ140" i="20" a="1"/>
  <c r="BZ140" i="20" s="1"/>
  <c r="BZ140" i="21" s="1" a="1"/>
  <c r="BZ140" i="21" s="1"/>
  <c r="GD138" i="20" a="1"/>
  <c r="GD138" i="20" s="1"/>
  <c r="ED137" i="20" a="1"/>
  <c r="ED137" i="20" s="1"/>
  <c r="CU136" i="20" a="1"/>
  <c r="CU136" i="20" s="1"/>
  <c r="CU136" i="21" s="1" a="1"/>
  <c r="CU136" i="21" s="1"/>
  <c r="FT176" i="20" a="1"/>
  <c r="FT176" i="20" s="1"/>
  <c r="GD153" i="20" a="1"/>
  <c r="GD153" i="20" s="1"/>
  <c r="CZ146" i="20" a="1"/>
  <c r="CZ146" i="20" s="1"/>
  <c r="CZ146" i="21" s="1" a="1"/>
  <c r="CZ146" i="21" s="1"/>
  <c r="EY144" i="20" a="1"/>
  <c r="EY144" i="20" s="1"/>
  <c r="EN143" i="20" a="1"/>
  <c r="EN143" i="20" s="1"/>
  <c r="EV142" i="20" a="1"/>
  <c r="EV142" i="20" s="1"/>
  <c r="EY141" i="20" a="1"/>
  <c r="EY141" i="20" s="1"/>
  <c r="EN140" i="20" a="1"/>
  <c r="EN140" i="20" s="1"/>
  <c r="EJ139" i="20" a="1"/>
  <c r="EJ139" i="20" s="1"/>
  <c r="BR138" i="20" a="1"/>
  <c r="BR138" i="20" s="1"/>
  <c r="BR138" i="21" s="1" a="1"/>
  <c r="BR138" i="21" s="1"/>
  <c r="GN136" i="20" a="1"/>
  <c r="GN136" i="20" s="1"/>
  <c r="DV135" i="20" a="1"/>
  <c r="DV135" i="20" s="1"/>
  <c r="BV134" i="20" a="1"/>
  <c r="BV134" i="20" s="1"/>
  <c r="BV134" i="21" s="1" a="1"/>
  <c r="BV134" i="21" s="1"/>
  <c r="GC132" i="20" a="1"/>
  <c r="GC132" i="20" s="1"/>
  <c r="EC131" i="20" a="1"/>
  <c r="EC131" i="20" s="1"/>
  <c r="EO130" i="20" a="1"/>
  <c r="EO130" i="20" s="1"/>
  <c r="GM129" i="20" a="1"/>
  <c r="GM129" i="20" s="1"/>
  <c r="CU129" i="20" a="1"/>
  <c r="CU129" i="20" s="1"/>
  <c r="CU129" i="21" s="1" a="1"/>
  <c r="CU129" i="21" s="1"/>
  <c r="EI128" i="20" a="1"/>
  <c r="EI128" i="20" s="1"/>
  <c r="GK127" i="20" a="1"/>
  <c r="GK127" i="20" s="1"/>
  <c r="BO127" i="20" a="1"/>
  <c r="BO127" i="20" s="1"/>
  <c r="BO127" i="21" s="1" a="1"/>
  <c r="BO127" i="21" s="1"/>
  <c r="DF126" i="20" a="1"/>
  <c r="DF126" i="20" s="1"/>
  <c r="ED125" i="20" a="1"/>
  <c r="ED125" i="20" s="1"/>
  <c r="FN124" i="20" a="1"/>
  <c r="FN124" i="20" s="1"/>
  <c r="GJ123" i="20" a="1"/>
  <c r="GJ123" i="20" s="1"/>
  <c r="BQ123" i="20" a="1"/>
  <c r="BQ123" i="20" s="1"/>
  <c r="BQ123" i="21" s="1" a="1"/>
  <c r="BQ123" i="21" s="1"/>
  <c r="DJ122" i="20" a="1"/>
  <c r="DJ122" i="20" s="1"/>
  <c r="DY121" i="20" a="1"/>
  <c r="DY121" i="20" s="1"/>
  <c r="FP120" i="20" a="1"/>
  <c r="FP120" i="20" s="1"/>
  <c r="GN119" i="20" a="1"/>
  <c r="GN119" i="20" s="1"/>
  <c r="BU119" i="20" a="1"/>
  <c r="BU119" i="20" s="1"/>
  <c r="BU119" i="21" s="1" a="1"/>
  <c r="BU119" i="21" s="1"/>
  <c r="DD118" i="20" a="1"/>
  <c r="DD118" i="20" s="1"/>
  <c r="DD118" i="21" s="1" a="1"/>
  <c r="DD118" i="21" s="1"/>
  <c r="FC117" i="20" a="1"/>
  <c r="FC117" i="20" s="1"/>
  <c r="CI117" i="20" a="1"/>
  <c r="CI117" i="20" s="1"/>
  <c r="CI117" i="21" s="1" a="1"/>
  <c r="CI117" i="21" s="1"/>
  <c r="EW116" i="20" a="1"/>
  <c r="EW116" i="20" s="1"/>
  <c r="CD116" i="20" a="1"/>
  <c r="CD116" i="20" s="1"/>
  <c r="CD116" i="21" s="1" a="1"/>
  <c r="CD116" i="21" s="1"/>
  <c r="DU115" i="20" a="1"/>
  <c r="DU115" i="20" s="1"/>
  <c r="FC114" i="20" a="1"/>
  <c r="FC114" i="20" s="1"/>
  <c r="BK114" i="20" a="1"/>
  <c r="BK114" i="20" s="1"/>
  <c r="BK114" i="21" s="1" a="1"/>
  <c r="BK114" i="21" s="1"/>
  <c r="DK113" i="20" a="1"/>
  <c r="DK113" i="20" s="1"/>
  <c r="FA112" i="20" a="1"/>
  <c r="FA112" i="20" s="1"/>
  <c r="BI112" i="20" a="1"/>
  <c r="BI112" i="20" s="1"/>
  <c r="BI112" i="21" s="1" a="1"/>
  <c r="BI112" i="21" s="1"/>
  <c r="CY111" i="20" a="1"/>
  <c r="CY111" i="20" s="1"/>
  <c r="CY111" i="21" s="1" a="1"/>
  <c r="CY111" i="21" s="1"/>
  <c r="EX110" i="20" a="1"/>
  <c r="EX110" i="20" s="1"/>
  <c r="BF110" i="20" a="1"/>
  <c r="BF110" i="20" s="1"/>
  <c r="BF110" i="21" s="1" a="1"/>
  <c r="BF110" i="21" s="1"/>
  <c r="CW109" i="20" a="1"/>
  <c r="CW109" i="20" s="1"/>
  <c r="CW109" i="21" s="1" a="1"/>
  <c r="CW109" i="21" s="1"/>
  <c r="EE108" i="20" a="1"/>
  <c r="EE108" i="20" s="1"/>
  <c r="GE107" i="20" a="1"/>
  <c r="GE107" i="20" s="1"/>
  <c r="CM107" i="20" a="1"/>
  <c r="CM107" i="20" s="1"/>
  <c r="CM107" i="21" s="1" a="1"/>
  <c r="CM107" i="21" s="1"/>
  <c r="EC106" i="20" a="1"/>
  <c r="EC106" i="20" s="1"/>
  <c r="FS105" i="20" a="1"/>
  <c r="FS105" i="20" s="1"/>
  <c r="GM104" i="20" a="1"/>
  <c r="GM104" i="20" s="1"/>
  <c r="DS104" i="20" a="1"/>
  <c r="DS104" i="20" s="1"/>
  <c r="FT103" i="20" a="1"/>
  <c r="FT103" i="20" s="1"/>
  <c r="GF102" i="20" a="1"/>
  <c r="GF102" i="20" s="1"/>
  <c r="CL102" i="20" a="1"/>
  <c r="CL102" i="20" s="1"/>
  <c r="CL102" i="21" s="1" a="1"/>
  <c r="CL102" i="21" s="1"/>
  <c r="DU101" i="20" a="1"/>
  <c r="DU101" i="20" s="1"/>
  <c r="FQ100" i="20" a="1"/>
  <c r="FQ100" i="20" s="1"/>
  <c r="BW100" i="20" a="1"/>
  <c r="BW100" i="20" s="1"/>
  <c r="BW100" i="21" s="1" a="1"/>
  <c r="BW100" i="21" s="1"/>
  <c r="DS99" i="20" a="1"/>
  <c r="DS99" i="20" s="1"/>
  <c r="FH98" i="20" a="1"/>
  <c r="FH98" i="20" s="1"/>
  <c r="BN98" i="20" a="1"/>
  <c r="BN98" i="20" s="1"/>
  <c r="BN98" i="21" s="1" a="1"/>
  <c r="BN98" i="21" s="1"/>
  <c r="BR84" i="20" a="1"/>
  <c r="BR84" i="20" s="1"/>
  <c r="BR84" i="21" s="1" a="1"/>
  <c r="BR84" i="21" s="1"/>
  <c r="FF83" i="20" a="1"/>
  <c r="FF83" i="20" s="1"/>
  <c r="DJ83" i="20" a="1"/>
  <c r="DJ83" i="20" s="1"/>
  <c r="BN83" i="20" a="1"/>
  <c r="BN83" i="20" s="1"/>
  <c r="BN83" i="21" s="1" a="1"/>
  <c r="BN83" i="21" s="1"/>
  <c r="FH82" i="20" a="1"/>
  <c r="FH82" i="20" s="1"/>
  <c r="DL82" i="20" a="1"/>
  <c r="DL82" i="20" s="1"/>
  <c r="BP82" i="20" a="1"/>
  <c r="BP82" i="20" s="1"/>
  <c r="BP82" i="21" s="1" a="1"/>
  <c r="BP82" i="21" s="1"/>
  <c r="FJ81" i="20" a="1"/>
  <c r="FJ81" i="20" s="1"/>
  <c r="DN81" i="20" a="1"/>
  <c r="DN81" i="20" s="1"/>
  <c r="BR81" i="20" a="1"/>
  <c r="BR81" i="20" s="1"/>
  <c r="BR81" i="21" s="1" a="1"/>
  <c r="BR81" i="21" s="1"/>
  <c r="FF80" i="20" a="1"/>
  <c r="FF80" i="20" s="1"/>
  <c r="DJ80" i="20" a="1"/>
  <c r="DJ80" i="20" s="1"/>
  <c r="BN80" i="20" a="1"/>
  <c r="BN80" i="20" s="1"/>
  <c r="BN80" i="21" s="1" a="1"/>
  <c r="BN80" i="21" s="1"/>
  <c r="FH79" i="20" a="1"/>
  <c r="FH79" i="20" s="1"/>
  <c r="DL79" i="20" a="1"/>
  <c r="DL79" i="20" s="1"/>
  <c r="BP79" i="20" a="1"/>
  <c r="BP79" i="20" s="1"/>
  <c r="BP79" i="21" s="1" a="1"/>
  <c r="BP79" i="21" s="1"/>
  <c r="FJ78" i="20" a="1"/>
  <c r="FJ78" i="20" s="1"/>
  <c r="DN78" i="20" a="1"/>
  <c r="DN78" i="20" s="1"/>
  <c r="BR78" i="20" a="1"/>
  <c r="BR78" i="20" s="1"/>
  <c r="BR78" i="21" s="1" a="1"/>
  <c r="BR78" i="21" s="1"/>
  <c r="FF77" i="20" a="1"/>
  <c r="FF77" i="20" s="1"/>
  <c r="DJ77" i="20" a="1"/>
  <c r="DJ77" i="20" s="1"/>
  <c r="BN77" i="20" a="1"/>
  <c r="BN77" i="20" s="1"/>
  <c r="BN77" i="21" s="1" a="1"/>
  <c r="BN77" i="21" s="1"/>
  <c r="FH76" i="20" a="1"/>
  <c r="FH76" i="20" s="1"/>
  <c r="DL76" i="20" a="1"/>
  <c r="DL76" i="20" s="1"/>
  <c r="BP76" i="20" a="1"/>
  <c r="BP76" i="20" s="1"/>
  <c r="BP76" i="21" s="1" a="1"/>
  <c r="BP76" i="21" s="1"/>
  <c r="FJ75" i="20" a="1"/>
  <c r="FJ75" i="20" s="1"/>
  <c r="DN75" i="20" a="1"/>
  <c r="DN75" i="20" s="1"/>
  <c r="BR75" i="20" a="1"/>
  <c r="BR75" i="20" s="1"/>
  <c r="BR75" i="21" s="1" a="1"/>
  <c r="BR75" i="21" s="1"/>
  <c r="FF74" i="20" a="1"/>
  <c r="FF74" i="20" s="1"/>
  <c r="DJ74" i="20" a="1"/>
  <c r="DJ74" i="20" s="1"/>
  <c r="BN74" i="20" a="1"/>
  <c r="BN74" i="20" s="1"/>
  <c r="BN74" i="21" s="1" a="1"/>
  <c r="BN74" i="21" s="1"/>
  <c r="FH73" i="20" a="1"/>
  <c r="FH73" i="20" s="1"/>
  <c r="DL73" i="20" a="1"/>
  <c r="DL73" i="20" s="1"/>
  <c r="EJ176" i="20" a="1"/>
  <c r="EJ176" i="20" s="1"/>
  <c r="EN164" i="20" a="1"/>
  <c r="EN164" i="20" s="1"/>
  <c r="DV153" i="20" a="1"/>
  <c r="DV153" i="20" s="1"/>
  <c r="BR147" i="20" a="1"/>
  <c r="BR147" i="20" s="1"/>
  <c r="BR147" i="21" s="1" a="1"/>
  <c r="BR147" i="21" s="1"/>
  <c r="GK143" i="20" a="1"/>
  <c r="GK143" i="20" s="1"/>
  <c r="GA142" i="20" a="1"/>
  <c r="GA142" i="20" s="1"/>
  <c r="GK140" i="20" a="1"/>
  <c r="GK140" i="20" s="1"/>
  <c r="GL139" i="20" a="1"/>
  <c r="GL139" i="20" s="1"/>
  <c r="FK138" i="20" a="1"/>
  <c r="FK138" i="20" s="1"/>
  <c r="BT137" i="20" a="1"/>
  <c r="BT137" i="20" s="1"/>
  <c r="BT137" i="21" s="1" a="1"/>
  <c r="BT137" i="21" s="1"/>
  <c r="GN135" i="20" a="1"/>
  <c r="GN135" i="20" s="1"/>
  <c r="DX134" i="20" a="1"/>
  <c r="DX134" i="20" s="1"/>
  <c r="DB133" i="20" a="1"/>
  <c r="DB133" i="20" s="1"/>
  <c r="DB133" i="21" s="1" a="1"/>
  <c r="DB133" i="21" s="1"/>
  <c r="GE131" i="20" a="1"/>
  <c r="GE131" i="20" s="1"/>
  <c r="FA127" i="20" a="1"/>
  <c r="FA127" i="20" s="1"/>
  <c r="BB127" i="20" a="1"/>
  <c r="BB127" i="20" s="1"/>
  <c r="BB127" i="21" s="1" a="1"/>
  <c r="BB127" i="21" s="1"/>
  <c r="BY126" i="20" a="1"/>
  <c r="BY126" i="20" s="1"/>
  <c r="BY126" i="21" s="1" a="1"/>
  <c r="BY126" i="21" s="1"/>
  <c r="CW125" i="20" a="1"/>
  <c r="CW125" i="20" s="1"/>
  <c r="CW125" i="21" s="1" a="1"/>
  <c r="CW125" i="21" s="1"/>
  <c r="EF124" i="20" a="1"/>
  <c r="EF124" i="20" s="1"/>
  <c r="FC123" i="20" a="1"/>
  <c r="FC123" i="20" s="1"/>
  <c r="BD123" i="20" a="1"/>
  <c r="BD123" i="20" s="1"/>
  <c r="BD123" i="21" s="1" a="1"/>
  <c r="BD123" i="21" s="1"/>
  <c r="CB122" i="20" a="1"/>
  <c r="CB122" i="20" s="1"/>
  <c r="CB122" i="21" s="1" a="1"/>
  <c r="CB122" i="21" s="1"/>
  <c r="DL121" i="20" a="1"/>
  <c r="DL121" i="20" s="1"/>
  <c r="EH120" i="20" a="1"/>
  <c r="EH120" i="20" s="1"/>
  <c r="FG119" i="20" a="1"/>
  <c r="FG119" i="20" s="1"/>
  <c r="BH119" i="20" a="1"/>
  <c r="BH119" i="20" s="1"/>
  <c r="BH119" i="21" s="1" a="1"/>
  <c r="BH119" i="21" s="1"/>
  <c r="BW118" i="20" a="1"/>
  <c r="BW118" i="20" s="1"/>
  <c r="BW118" i="21" s="1" a="1"/>
  <c r="BW118" i="21" s="1"/>
  <c r="BX117" i="20" a="1"/>
  <c r="BX117" i="20" s="1"/>
  <c r="BX117" i="21" s="1" a="1"/>
  <c r="BX117" i="21" s="1"/>
  <c r="CJ116" i="20" a="1"/>
  <c r="CJ116" i="20" s="1"/>
  <c r="CJ116" i="21" s="1" a="1"/>
  <c r="CJ116" i="21" s="1"/>
  <c r="EA115" i="20" a="1"/>
  <c r="EA115" i="20" s="1"/>
  <c r="FY114" i="20" a="1"/>
  <c r="FY114" i="20" s="1"/>
  <c r="CG114" i="20" a="1"/>
  <c r="CG114" i="20" s="1"/>
  <c r="CG114" i="21" s="1" a="1"/>
  <c r="CG114" i="21" s="1"/>
  <c r="EF113" i="20" a="1"/>
  <c r="EF113" i="20" s="1"/>
  <c r="FW112" i="20" a="1"/>
  <c r="FW112" i="20" s="1"/>
  <c r="CE112" i="20" a="1"/>
  <c r="CE112" i="20" s="1"/>
  <c r="CE112" i="21" s="1" a="1"/>
  <c r="CE112" i="21" s="1"/>
  <c r="EC111" i="20" a="1"/>
  <c r="EC111" i="20" s="1"/>
  <c r="GB110" i="20" a="1"/>
  <c r="GB110" i="20" s="1"/>
  <c r="CJ110" i="20" a="1"/>
  <c r="CJ110" i="20" s="1"/>
  <c r="CJ110" i="21" s="1" a="1"/>
  <c r="CJ110" i="21" s="1"/>
  <c r="EA109" i="20" a="1"/>
  <c r="EA109" i="20" s="1"/>
  <c r="FY108" i="20" a="1"/>
  <c r="FY108" i="20" s="1"/>
  <c r="CG108" i="20" a="1"/>
  <c r="CG108" i="20" s="1"/>
  <c r="CG108" i="21" s="1" a="1"/>
  <c r="CG108" i="21" s="1"/>
  <c r="EF107" i="20" a="1"/>
  <c r="EF107" i="20" s="1"/>
  <c r="FW106" i="20" a="1"/>
  <c r="FW106" i="20" s="1"/>
  <c r="CE106" i="20" a="1"/>
  <c r="CE106" i="20" s="1"/>
  <c r="CE106" i="21" s="1" a="1"/>
  <c r="CE106" i="21" s="1"/>
  <c r="EC105" i="20" a="1"/>
  <c r="EC105" i="20" s="1"/>
  <c r="BI105" i="20" a="1"/>
  <c r="BI105" i="20" s="1"/>
  <c r="BI105" i="21" s="1" a="1"/>
  <c r="BI105" i="21" s="1"/>
  <c r="BZ104" i="20" a="1"/>
  <c r="BZ104" i="20" s="1"/>
  <c r="BZ104" i="21" s="1" a="1"/>
  <c r="BZ104" i="21" s="1"/>
  <c r="EH103" i="20" a="1"/>
  <c r="EH103" i="20" s="1"/>
  <c r="BO103" i="20" a="1"/>
  <c r="BO103" i="20" s="1"/>
  <c r="BO103" i="21" s="1" a="1"/>
  <c r="BO103" i="21" s="1"/>
  <c r="DQ102" i="20" a="1"/>
  <c r="DQ102" i="20" s="1"/>
  <c r="FM101" i="20" a="1"/>
  <c r="FM101" i="20" s="1"/>
  <c r="BS101" i="20" a="1"/>
  <c r="BS101" i="20" s="1"/>
  <c r="BS101" i="21" s="1" a="1"/>
  <c r="BS101" i="21" s="1"/>
  <c r="DO100" i="20" a="1"/>
  <c r="DO100" i="20" s="1"/>
  <c r="FK99" i="20" a="1"/>
  <c r="FK99" i="20" s="1"/>
  <c r="BQ99" i="20" a="1"/>
  <c r="BQ99" i="20" s="1"/>
  <c r="BQ99" i="21" s="1" a="1"/>
  <c r="BQ99" i="21" s="1"/>
  <c r="DS98" i="20" a="1"/>
  <c r="DS98" i="20" s="1"/>
  <c r="FI97" i="20" a="1"/>
  <c r="FI97" i="20" s="1"/>
  <c r="DY184" i="20" a="1"/>
  <c r="DY184" i="20" s="1"/>
  <c r="BI164" i="20" a="1"/>
  <c r="BI164" i="20" s="1"/>
  <c r="BI164" i="21" s="1" a="1"/>
  <c r="BI164" i="21" s="1"/>
  <c r="GG152" i="20" a="1"/>
  <c r="GG152" i="20" s="1"/>
  <c r="CB149" i="20" a="1"/>
  <c r="CB149" i="20" s="1"/>
  <c r="CB149" i="21" s="1" a="1"/>
  <c r="CB149" i="21" s="1"/>
  <c r="GI145" i="20" a="1"/>
  <c r="GI145" i="20" s="1"/>
  <c r="EA144" i="20" a="1"/>
  <c r="EA144" i="20" s="1"/>
  <c r="EH143" i="20" a="1"/>
  <c r="EH143" i="20" s="1"/>
  <c r="DX142" i="20" a="1"/>
  <c r="DX142" i="20" s="1"/>
  <c r="EA141" i="20" a="1"/>
  <c r="EA141" i="20" s="1"/>
  <c r="EH140" i="20" a="1"/>
  <c r="EH140" i="20" s="1"/>
  <c r="BX139" i="20" a="1"/>
  <c r="BX139" i="20" s="1"/>
  <c r="BX139" i="21" s="1" a="1"/>
  <c r="BX139" i="21" s="1"/>
  <c r="GD137" i="20" a="1"/>
  <c r="GD137" i="20" s="1"/>
  <c r="EE136" i="20" a="1"/>
  <c r="EE136" i="20" s="1"/>
  <c r="BZ135" i="20" a="1"/>
  <c r="BZ135" i="20" s="1"/>
  <c r="BZ135" i="21" s="1" a="1"/>
  <c r="BZ135" i="21" s="1"/>
  <c r="FH133" i="20" a="1"/>
  <c r="FH133" i="20" s="1"/>
  <c r="EG132" i="20" a="1"/>
  <c r="EG132" i="20" s="1"/>
  <c r="CT131" i="20" a="1"/>
  <c r="CT131" i="20" s="1"/>
  <c r="CT131" i="21" s="1" a="1"/>
  <c r="CT131" i="21" s="1"/>
  <c r="CO130" i="20" a="1"/>
  <c r="CO130" i="20" s="1"/>
  <c r="CO130" i="21" s="1" a="1"/>
  <c r="CO130" i="21" s="1"/>
  <c r="EM129" i="20" a="1"/>
  <c r="EM129" i="20" s="1"/>
  <c r="GL128" i="20" a="1"/>
  <c r="GL128" i="20" s="1"/>
  <c r="CT128" i="20" a="1"/>
  <c r="CT128" i="20" s="1"/>
  <c r="CT128" i="21" s="1" a="1"/>
  <c r="CT128" i="21" s="1"/>
  <c r="EP127" i="20" a="1"/>
  <c r="EP127" i="20" s="1"/>
  <c r="FL126" i="20" a="1"/>
  <c r="FL126" i="20" s="1"/>
  <c r="GK125" i="20" a="1"/>
  <c r="GK125" i="20" s="1"/>
  <c r="CL125" i="20" a="1"/>
  <c r="CL125" i="20" s="1"/>
  <c r="CL125" i="21" s="1" a="1"/>
  <c r="CL125" i="21" s="1"/>
  <c r="DA124" i="20" a="1"/>
  <c r="DA124" i="20" s="1"/>
  <c r="DA124" i="21" s="1" a="1"/>
  <c r="DA124" i="21" s="1"/>
  <c r="ER123" i="20" a="1"/>
  <c r="ER123" i="20" s="1"/>
  <c r="FP122" i="20" a="1"/>
  <c r="FP122" i="20" s="1"/>
  <c r="GE121" i="20" a="1"/>
  <c r="GE121" i="20" s="1"/>
  <c r="CF121" i="20" a="1"/>
  <c r="CF121" i="20" s="1"/>
  <c r="CF121" i="21" s="1" a="1"/>
  <c r="CF121" i="21" s="1"/>
  <c r="DC120" i="20" a="1"/>
  <c r="DC120" i="20" s="1"/>
  <c r="DC120" i="21" s="1" a="1"/>
  <c r="DC120" i="21" s="1"/>
  <c r="EA119" i="20" a="1"/>
  <c r="EA119" i="20" s="1"/>
  <c r="FJ118" i="20" a="1"/>
  <c r="FJ118" i="20" s="1"/>
  <c r="BL118" i="20" a="1"/>
  <c r="BL118" i="20" s="1"/>
  <c r="BL118" i="21" s="1" a="1"/>
  <c r="BL118" i="21" s="1"/>
  <c r="EH117" i="20" a="1"/>
  <c r="EH117" i="20" s="1"/>
  <c r="BN117" i="20" a="1"/>
  <c r="BN117" i="20" s="1"/>
  <c r="BN117" i="21" s="1" a="1"/>
  <c r="BN117" i="21" s="1"/>
  <c r="EK116" i="20" a="1"/>
  <c r="EK116" i="20" s="1"/>
  <c r="BD116" i="20" a="1"/>
  <c r="BD116" i="20" s="1"/>
  <c r="BD116" i="21" s="1" a="1"/>
  <c r="BD116" i="21" s="1"/>
  <c r="DJ115" i="20" a="1"/>
  <c r="DJ115" i="20" s="1"/>
  <c r="ES114" i="20" a="1"/>
  <c r="ES114" i="20" s="1"/>
  <c r="GJ113" i="20" a="1"/>
  <c r="GJ113" i="20" s="1"/>
  <c r="CR113" i="20" a="1"/>
  <c r="CR113" i="20" s="1"/>
  <c r="CR113" i="21" s="1" a="1"/>
  <c r="CR113" i="21" s="1"/>
  <c r="EQ112" i="20" a="1"/>
  <c r="EQ112" i="20" s="1"/>
  <c r="GF111" i="20" a="1"/>
  <c r="GF111" i="20" s="1"/>
  <c r="CN111" i="20" a="1"/>
  <c r="CN111" i="20" s="1"/>
  <c r="CN111" i="21" s="1" a="1"/>
  <c r="CN111" i="21" s="1"/>
  <c r="DX110" i="20" a="1"/>
  <c r="DX110" i="20" s="1"/>
  <c r="GD109" i="20" a="1"/>
  <c r="GD109" i="20" s="1"/>
  <c r="CL109" i="20" a="1"/>
  <c r="CL109" i="20" s="1"/>
  <c r="CL109" i="21" s="1" a="1"/>
  <c r="CL109" i="21" s="1"/>
  <c r="DU108" i="20" a="1"/>
  <c r="DU108" i="20" s="1"/>
  <c r="FL107" i="20" a="1"/>
  <c r="FL107" i="20" s="1"/>
  <c r="BT107" i="20" a="1"/>
  <c r="BT107" i="20" s="1"/>
  <c r="BT107" i="21" s="1" a="1"/>
  <c r="BT107" i="21" s="1"/>
  <c r="DS106" i="20" a="1"/>
  <c r="DS106" i="20" s="1"/>
  <c r="FH105" i="20" a="1"/>
  <c r="FH105" i="20" s="1"/>
  <c r="FV104" i="20" a="1"/>
  <c r="FV104" i="20" s="1"/>
  <c r="DB104" i="20" a="1"/>
  <c r="DB104" i="20" s="1"/>
  <c r="DB104" i="21" s="1" a="1"/>
  <c r="DB104" i="21" s="1"/>
  <c r="FY103" i="20" a="1"/>
  <c r="FY103" i="20" s="1"/>
  <c r="GD102" i="20" a="1"/>
  <c r="GD102" i="20" s="1"/>
  <c r="CJ102" i="20" a="1"/>
  <c r="CJ102" i="20" s="1"/>
  <c r="CJ102" i="21" s="1" a="1"/>
  <c r="CJ102" i="21" s="1"/>
  <c r="EL101" i="20" a="1"/>
  <c r="EL101" i="20" s="1"/>
  <c r="GB100" i="20" a="1"/>
  <c r="GB100" i="20" s="1"/>
  <c r="CH100" i="20" a="1"/>
  <c r="CH100" i="20" s="1"/>
  <c r="CH100" i="21" s="1" a="1"/>
  <c r="CH100" i="21" s="1"/>
  <c r="DW99" i="20" a="1"/>
  <c r="DW99" i="20" s="1"/>
  <c r="FS98" i="20" a="1"/>
  <c r="FS98" i="20" s="1"/>
  <c r="BY98" i="20" a="1"/>
  <c r="BY98" i="20" s="1"/>
  <c r="BY98" i="21" s="1" a="1"/>
  <c r="BY98" i="21" s="1"/>
  <c r="EC97" i="20" a="1"/>
  <c r="EC97" i="20" s="1"/>
  <c r="CG97" i="20" a="1"/>
  <c r="CG97" i="20" s="1"/>
  <c r="CG97" i="21" s="1" a="1"/>
  <c r="CG97" i="21" s="1"/>
  <c r="GA96" i="20" a="1"/>
  <c r="GA96" i="20" s="1"/>
  <c r="EE96" i="20" a="1"/>
  <c r="EE96" i="20" s="1"/>
  <c r="CI96" i="20" a="1"/>
  <c r="CI96" i="20" s="1"/>
  <c r="CI96" i="21" s="1" a="1"/>
  <c r="CI96" i="21" s="1"/>
  <c r="FW95" i="20" a="1"/>
  <c r="FW95" i="20" s="1"/>
  <c r="EA95" i="20" a="1"/>
  <c r="EA95" i="20" s="1"/>
  <c r="CE95" i="20" a="1"/>
  <c r="CE95" i="20" s="1"/>
  <c r="CE95" i="21" s="1" a="1"/>
  <c r="CE95" i="21" s="1"/>
  <c r="FS94" i="20" a="1"/>
  <c r="FS94" i="20" s="1"/>
  <c r="DW94" i="20" a="1"/>
  <c r="DW94" i="20" s="1"/>
  <c r="CA94" i="20" a="1"/>
  <c r="CA94" i="20" s="1"/>
  <c r="CA94" i="21" s="1" a="1"/>
  <c r="CA94" i="21" s="1"/>
  <c r="FU93" i="20" a="1"/>
  <c r="FU93" i="20" s="1"/>
  <c r="DY93" i="20" a="1"/>
  <c r="DY93" i="20" s="1"/>
  <c r="CC93" i="20" a="1"/>
  <c r="CC93" i="20" s="1"/>
  <c r="CC93" i="21" s="1" a="1"/>
  <c r="CC93" i="21" s="1"/>
  <c r="FQ92" i="20" a="1"/>
  <c r="FQ92" i="20" s="1"/>
  <c r="DU92" i="20" a="1"/>
  <c r="DU92" i="20" s="1"/>
  <c r="BY92" i="20" a="1"/>
  <c r="BY92" i="20" s="1"/>
  <c r="BY92" i="21" s="1" a="1"/>
  <c r="BY92" i="21" s="1"/>
  <c r="FM91" i="20" a="1"/>
  <c r="FM91" i="20" s="1"/>
  <c r="DQ91" i="20" a="1"/>
  <c r="DQ91" i="20" s="1"/>
  <c r="BU91" i="20" a="1"/>
  <c r="BU91" i="20" s="1"/>
  <c r="BU91" i="21" s="1" a="1"/>
  <c r="BU91" i="21" s="1"/>
  <c r="FO90" i="20" a="1"/>
  <c r="FO90" i="20" s="1"/>
  <c r="DS90" i="20" a="1"/>
  <c r="DS90" i="20" s="1"/>
  <c r="BW90" i="20" a="1"/>
  <c r="BW90" i="20" s="1"/>
  <c r="BW90" i="21" s="1" a="1"/>
  <c r="BW90" i="21" s="1"/>
  <c r="FK89" i="20" a="1"/>
  <c r="FK89" i="20" s="1"/>
  <c r="DO89" i="20" a="1"/>
  <c r="DO89" i="20" s="1"/>
  <c r="BS89" i="20" a="1"/>
  <c r="BS89" i="20" s="1"/>
  <c r="BS89" i="21" s="1" a="1"/>
  <c r="BS89" i="21" s="1"/>
  <c r="FG88" i="20" a="1"/>
  <c r="FG88" i="20" s="1"/>
  <c r="DK88" i="20" a="1"/>
  <c r="DK88" i="20" s="1"/>
  <c r="BO88" i="20" a="1"/>
  <c r="BO88" i="20" s="1"/>
  <c r="BO88" i="21" s="1" a="1"/>
  <c r="BO88" i="21" s="1"/>
  <c r="FI87" i="20" a="1"/>
  <c r="FI87" i="20" s="1"/>
  <c r="DM87" i="20" a="1"/>
  <c r="DM87" i="20" s="1"/>
  <c r="BQ87" i="20" a="1"/>
  <c r="BQ87" i="20" s="1"/>
  <c r="BQ87" i="21" s="1" a="1"/>
  <c r="BQ87" i="21" s="1"/>
  <c r="FE86" i="20" a="1"/>
  <c r="FE86" i="20" s="1"/>
  <c r="DI86" i="20" a="1"/>
  <c r="DI86" i="20" s="1"/>
  <c r="BM86" i="20" a="1"/>
  <c r="BM86" i="20" s="1"/>
  <c r="BM86" i="21" s="1" a="1"/>
  <c r="BM86" i="21" s="1"/>
  <c r="FA85" i="20" a="1"/>
  <c r="FA85" i="20" s="1"/>
  <c r="DE85" i="20" a="1"/>
  <c r="DE85" i="20" s="1"/>
  <c r="BI85" i="20" a="1"/>
  <c r="BI85" i="20" s="1"/>
  <c r="BI85" i="21" s="1" a="1"/>
  <c r="BI85" i="21" s="1"/>
  <c r="FC84" i="20" a="1"/>
  <c r="FC84" i="20" s="1"/>
  <c r="DG84" i="20" a="1"/>
  <c r="DG84" i="20" s="1"/>
  <c r="BK84" i="20" a="1"/>
  <c r="BK84" i="20" s="1"/>
  <c r="BK84" i="21" s="1" a="1"/>
  <c r="BK84" i="21" s="1"/>
  <c r="EY83" i="20" a="1"/>
  <c r="EY83" i="20" s="1"/>
  <c r="DC83" i="20" a="1"/>
  <c r="DC83" i="20" s="1"/>
  <c r="DC83" i="21" s="1" a="1"/>
  <c r="DC83" i="21" s="1"/>
  <c r="BG83" i="20" a="1"/>
  <c r="BG83" i="20" s="1"/>
  <c r="BG83" i="21" s="1" a="1"/>
  <c r="BG83" i="21" s="1"/>
  <c r="EU82" i="20" a="1"/>
  <c r="EU82" i="20" s="1"/>
  <c r="CY82" i="20" a="1"/>
  <c r="CY82" i="20" s="1"/>
  <c r="CY82" i="21" s="1" a="1"/>
  <c r="CY82" i="21" s="1"/>
  <c r="BC82" i="20" a="1"/>
  <c r="BC82" i="20" s="1"/>
  <c r="BC82" i="21" s="1" a="1"/>
  <c r="BC82" i="21" s="1"/>
  <c r="EW81" i="20" a="1"/>
  <c r="EW81" i="20" s="1"/>
  <c r="DA81" i="20" a="1"/>
  <c r="DA81" i="20" s="1"/>
  <c r="DA81" i="21" s="1" a="1"/>
  <c r="DA81" i="21" s="1"/>
  <c r="BE81" i="20" a="1"/>
  <c r="BE81" i="20" s="1"/>
  <c r="BE81" i="21" s="1" a="1"/>
  <c r="BE81" i="21" s="1"/>
  <c r="ES80" i="20" a="1"/>
  <c r="ES80" i="20" s="1"/>
  <c r="CW80" i="20" a="1"/>
  <c r="CW80" i="20" s="1"/>
  <c r="CW80" i="21" s="1" a="1"/>
  <c r="CW80" i="21" s="1"/>
  <c r="GK79" i="20" a="1"/>
  <c r="GK79" i="20" s="1"/>
  <c r="EO79" i="20" a="1"/>
  <c r="EO79" i="20" s="1"/>
  <c r="CS79" i="20" a="1"/>
  <c r="CS79" i="20" s="1"/>
  <c r="CS79" i="21" s="1" a="1"/>
  <c r="CS79" i="21" s="1"/>
  <c r="GM78" i="20" a="1"/>
  <c r="GM78" i="20" s="1"/>
  <c r="EQ78" i="20" a="1"/>
  <c r="EQ78" i="20" s="1"/>
  <c r="CU78" i="20" a="1"/>
  <c r="CU78" i="20" s="1"/>
  <c r="CU78" i="21" s="1" a="1"/>
  <c r="CU78" i="21" s="1"/>
  <c r="GI77" i="20" a="1"/>
  <c r="GI77" i="20" s="1"/>
  <c r="EM77" i="20" a="1"/>
  <c r="EM77" i="20" s="1"/>
  <c r="CQ77" i="20" a="1"/>
  <c r="CQ77" i="20" s="1"/>
  <c r="CQ77" i="21" s="1" a="1"/>
  <c r="CQ77" i="21" s="1"/>
  <c r="GE76" i="20" a="1"/>
  <c r="GE76" i="20" s="1"/>
  <c r="EI76" i="20" a="1"/>
  <c r="EI76" i="20" s="1"/>
  <c r="CM76" i="20" a="1"/>
  <c r="CM76" i="20" s="1"/>
  <c r="CM76" i="21" s="1" a="1"/>
  <c r="CM76" i="21" s="1"/>
  <c r="GG75" i="20" a="1"/>
  <c r="GG75" i="20" s="1"/>
  <c r="EK75" i="20" a="1"/>
  <c r="EK75" i="20" s="1"/>
  <c r="CO75" i="20" a="1"/>
  <c r="CO75" i="20" s="1"/>
  <c r="CO75" i="21" s="1" a="1"/>
  <c r="CO75" i="21" s="1"/>
  <c r="GC74" i="20" a="1"/>
  <c r="GC74" i="20" s="1"/>
  <c r="FE193" i="20" a="1"/>
  <c r="FE193" i="20" s="1"/>
  <c r="DG179" i="20" a="1"/>
  <c r="DG179" i="20" s="1"/>
  <c r="CI171" i="20" a="1"/>
  <c r="CI171" i="20" s="1"/>
  <c r="CI171" i="21" s="1" a="1"/>
  <c r="CI171" i="21" s="1"/>
  <c r="DO160" i="20" a="1"/>
  <c r="DO160" i="20" s="1"/>
  <c r="CP148" i="20" a="1"/>
  <c r="CP148" i="20" s="1"/>
  <c r="CP148" i="21" s="1" a="1"/>
  <c r="CP148" i="21" s="1"/>
  <c r="DC145" i="20" a="1"/>
  <c r="DC145" i="20" s="1"/>
  <c r="DC145" i="21" s="1" a="1"/>
  <c r="DC145" i="21" s="1"/>
  <c r="CP144" i="20" a="1"/>
  <c r="CP144" i="20" s="1"/>
  <c r="CP144" i="21" s="1" a="1"/>
  <c r="CP144" i="21" s="1"/>
  <c r="CT143" i="20" a="1"/>
  <c r="CT143" i="20" s="1"/>
  <c r="CT143" i="21" s="1" a="1"/>
  <c r="CT143" i="21" s="1"/>
  <c r="DB142" i="20" a="1"/>
  <c r="DB142" i="20" s="1"/>
  <c r="DB142" i="21" s="1" a="1"/>
  <c r="DB142" i="21" s="1"/>
  <c r="CP141" i="20" a="1"/>
  <c r="CP141" i="20" s="1"/>
  <c r="CP141" i="21" s="1" a="1"/>
  <c r="CP141" i="21" s="1"/>
  <c r="CT140" i="20" a="1"/>
  <c r="CT140" i="20" s="1"/>
  <c r="CT140" i="21" s="1" a="1"/>
  <c r="CT140" i="21" s="1"/>
  <c r="DA139" i="20" a="1"/>
  <c r="DA139" i="20" s="1"/>
  <c r="DA139" i="21" s="1" a="1"/>
  <c r="DA139" i="21" s="1"/>
  <c r="EZ137" i="20" a="1"/>
  <c r="EZ137" i="20" s="1"/>
  <c r="ED136" i="20" a="1"/>
  <c r="ED136" i="20" s="1"/>
  <c r="DC135" i="20" a="1"/>
  <c r="DC135" i="20" s="1"/>
  <c r="DC135" i="21" s="1" a="1"/>
  <c r="DC135" i="21" s="1"/>
  <c r="GH133" i="20" a="1"/>
  <c r="GH133" i="20" s="1"/>
  <c r="EF132" i="20" a="1"/>
  <c r="EF132" i="20" s="1"/>
  <c r="BP131" i="20" a="1"/>
  <c r="BP131" i="20" s="1"/>
  <c r="BP131" i="21" s="1" a="1"/>
  <c r="BP131" i="21" s="1"/>
  <c r="DL130" i="20" a="1"/>
  <c r="DL130" i="20" s="1"/>
  <c r="FJ129" i="20" a="1"/>
  <c r="FJ129" i="20" s="1"/>
  <c r="BR129" i="20" a="1"/>
  <c r="BR129" i="20" s="1"/>
  <c r="BR129" i="21" s="1" a="1"/>
  <c r="BR129" i="21" s="1"/>
  <c r="CZ127" i="20" a="1"/>
  <c r="CZ127" i="20" s="1"/>
  <c r="CZ127" i="21" s="1" a="1"/>
  <c r="CZ127" i="21" s="1"/>
  <c r="DL126" i="20" a="1"/>
  <c r="DL126" i="20" s="1"/>
  <c r="EJ125" i="20" a="1"/>
  <c r="EJ125" i="20" s="1"/>
  <c r="GD124" i="20" a="1"/>
  <c r="GD124" i="20" s="1"/>
  <c r="BK124" i="20" a="1"/>
  <c r="BK124" i="20" s="1"/>
  <c r="BK124" i="21" s="1" a="1"/>
  <c r="BK124" i="21" s="1"/>
  <c r="BW123" i="20" a="1"/>
  <c r="BW123" i="20" s="1"/>
  <c r="BW123" i="21" s="1" a="1"/>
  <c r="BW123" i="21" s="1"/>
  <c r="DP122" i="20" a="1"/>
  <c r="DP122" i="20" s="1"/>
  <c r="EO121" i="20" a="1"/>
  <c r="EO121" i="20" s="1"/>
  <c r="FV120" i="20" a="1"/>
  <c r="FV120" i="20" s="1"/>
  <c r="BB120" i="20" a="1"/>
  <c r="BB120" i="20" s="1"/>
  <c r="BB120" i="21" s="1" a="1"/>
  <c r="BB120" i="21" s="1"/>
  <c r="CA119" i="20" a="1"/>
  <c r="CA119" i="20" s="1"/>
  <c r="CA119" i="21" s="1" a="1"/>
  <c r="CA119" i="21" s="1"/>
  <c r="DT118" i="20" a="1"/>
  <c r="DT118" i="20" s="1"/>
  <c r="DX117" i="20" a="1"/>
  <c r="DX117" i="20" s="1"/>
  <c r="EB116" i="20" a="1"/>
  <c r="EB116" i="20" s="1"/>
  <c r="FN115" i="20" a="1"/>
  <c r="FN115" i="20" s="1"/>
  <c r="BV115" i="20" a="1"/>
  <c r="BV115" i="20" s="1"/>
  <c r="BV115" i="21" s="1" a="1"/>
  <c r="BV115" i="21" s="1"/>
  <c r="DT114" i="20" a="1"/>
  <c r="DT114" i="20" s="1"/>
  <c r="FK113" i="20" a="1"/>
  <c r="FK113" i="20" s="1"/>
  <c r="BS113" i="20" a="1"/>
  <c r="BS113" i="20" s="1"/>
  <c r="BS113" i="21" s="1" a="1"/>
  <c r="BS113" i="21" s="1"/>
  <c r="DR112" i="20" a="1"/>
  <c r="DR112" i="20" s="1"/>
  <c r="FP111" i="20" a="1"/>
  <c r="FP111" i="20" s="1"/>
  <c r="BX111" i="20" a="1"/>
  <c r="BX111" i="20" s="1"/>
  <c r="BX111" i="21" s="1" a="1"/>
  <c r="BX111" i="21" s="1"/>
  <c r="DO110" i="20" a="1"/>
  <c r="DO110" i="20" s="1"/>
  <c r="FN109" i="20" a="1"/>
  <c r="FN109" i="20" s="1"/>
  <c r="BV109" i="20" a="1"/>
  <c r="BV109" i="20" s="1"/>
  <c r="BV109" i="21" s="1" a="1"/>
  <c r="BV109" i="21" s="1"/>
  <c r="DT108" i="20" a="1"/>
  <c r="DT108" i="20" s="1"/>
  <c r="FK107" i="20" a="1"/>
  <c r="FK107" i="20" s="1"/>
  <c r="BS107" i="20" a="1"/>
  <c r="BS107" i="20" s="1"/>
  <c r="BS107" i="21" s="1" a="1"/>
  <c r="BS107" i="21" s="1"/>
  <c r="DR106" i="20" a="1"/>
  <c r="DR106" i="20" s="1"/>
  <c r="FP105" i="20" a="1"/>
  <c r="FP105" i="20" s="1"/>
  <c r="CK105" i="20" a="1"/>
  <c r="CK105" i="20" s="1"/>
  <c r="CK105" i="21" s="1" a="1"/>
  <c r="CK105" i="21" s="1"/>
  <c r="DP104" i="20" a="1"/>
  <c r="DP104" i="20" s="1"/>
  <c r="FC103" i="20" a="1"/>
  <c r="FC103" i="20" s="1"/>
  <c r="CI103" i="20" a="1"/>
  <c r="CI103" i="20" s="1"/>
  <c r="CI103" i="21" s="1" a="1"/>
  <c r="CI103" i="21" s="1"/>
  <c r="EC102" i="20" a="1"/>
  <c r="EC102" i="20" s="1"/>
  <c r="FY101" i="20" a="1"/>
  <c r="FY101" i="20" s="1"/>
  <c r="CE101" i="20" a="1"/>
  <c r="CE101" i="20" s="1"/>
  <c r="CE101" i="21" s="1" a="1"/>
  <c r="CE101" i="21" s="1"/>
  <c r="EA100" i="20" a="1"/>
  <c r="EA100" i="20" s="1"/>
  <c r="FW99" i="20" a="1"/>
  <c r="FW99" i="20" s="1"/>
  <c r="CC99" i="20" a="1"/>
  <c r="CC99" i="20" s="1"/>
  <c r="CC99" i="21" s="1" a="1"/>
  <c r="CC99" i="21" s="1"/>
  <c r="EE98" i="20" a="1"/>
  <c r="EE98" i="20" s="1"/>
  <c r="FU97" i="20" a="1"/>
  <c r="FU97" i="20" s="1"/>
  <c r="CZ179" i="20" a="1"/>
  <c r="CZ179" i="20" s="1"/>
  <c r="CZ179" i="21" s="1" a="1"/>
  <c r="CZ179" i="21" s="1"/>
  <c r="EX163" i="20" a="1"/>
  <c r="EX163" i="20" s="1"/>
  <c r="DJ153" i="20" a="1"/>
  <c r="DJ153" i="20" s="1"/>
  <c r="GC145" i="20" a="1"/>
  <c r="GC145" i="20" s="1"/>
  <c r="CL144" i="20" a="1"/>
  <c r="CL144" i="20" s="1"/>
  <c r="CL144" i="21" s="1" a="1"/>
  <c r="CL144" i="21" s="1"/>
  <c r="CL141" i="20" a="1"/>
  <c r="CL141" i="20" s="1"/>
  <c r="CL141" i="21" s="1" a="1"/>
  <c r="CL141" i="21" s="1"/>
  <c r="CJ139" i="20" a="1"/>
  <c r="CJ139" i="20" s="1"/>
  <c r="CJ139" i="21" s="1" a="1"/>
  <c r="CJ139" i="21" s="1"/>
  <c r="FZ137" i="20" a="1"/>
  <c r="FZ137" i="20" s="1"/>
  <c r="EQ136" i="20" a="1"/>
  <c r="EQ136" i="20" s="1"/>
  <c r="CL135" i="20" a="1"/>
  <c r="CL135" i="20" s="1"/>
  <c r="CL135" i="21" s="1" a="1"/>
  <c r="CL135" i="21" s="1"/>
  <c r="FT133" i="20" a="1"/>
  <c r="FT133" i="20" s="1"/>
  <c r="ES132" i="20" a="1"/>
  <c r="ES132" i="20" s="1"/>
  <c r="CS131" i="20" a="1"/>
  <c r="CS131" i="20" s="1"/>
  <c r="CS131" i="21" s="1" a="1"/>
  <c r="CS131" i="21" s="1"/>
  <c r="CY130" i="20" a="1"/>
  <c r="CY130" i="20" s="1"/>
  <c r="CY130" i="21" s="1" a="1"/>
  <c r="CY130" i="21" s="1"/>
  <c r="EW129" i="20" a="1"/>
  <c r="EW129" i="20" s="1"/>
  <c r="BE129" i="20" a="1"/>
  <c r="BE129" i="20" s="1"/>
  <c r="BE129" i="21" s="1" a="1"/>
  <c r="BE129" i="21" s="1"/>
  <c r="DE128" i="20" a="1"/>
  <c r="DE128" i="20" s="1"/>
  <c r="EX127" i="20" a="1"/>
  <c r="EX127" i="20" s="1"/>
  <c r="FU126" i="20" a="1"/>
  <c r="FU126" i="20" s="1"/>
  <c r="BV126" i="20" a="1"/>
  <c r="BV126" i="20" s="1"/>
  <c r="BV126" i="21" s="1" a="1"/>
  <c r="BV126" i="21" s="1"/>
  <c r="DE125" i="20" a="1"/>
  <c r="DE125" i="20" s="1"/>
  <c r="ED124" i="20" a="1"/>
  <c r="ED124" i="20" s="1"/>
  <c r="EZ123" i="20" a="1"/>
  <c r="EZ123" i="20" s="1"/>
  <c r="GI122" i="20" a="1"/>
  <c r="GI122" i="20" s="1"/>
  <c r="CJ122" i="20" a="1"/>
  <c r="CJ122" i="20" s="1"/>
  <c r="CJ122" i="21" s="1" a="1"/>
  <c r="CJ122" i="21" s="1"/>
  <c r="CO121" i="20" a="1"/>
  <c r="CO121" i="20" s="1"/>
  <c r="CO121" i="21" s="1" a="1"/>
  <c r="CO121" i="21" s="1"/>
  <c r="EF120" i="20" a="1"/>
  <c r="EF120" i="20" s="1"/>
  <c r="FN119" i="20" a="1"/>
  <c r="FN119" i="20" s="1"/>
  <c r="FS118" i="20" a="1"/>
  <c r="FS118" i="20" s="1"/>
  <c r="BT118" i="20" a="1"/>
  <c r="BT118" i="20" s="1"/>
  <c r="BT118" i="21" s="1" a="1"/>
  <c r="BT118" i="21" s="1"/>
  <c r="EG117" i="20" a="1"/>
  <c r="EG117" i="20" s="1"/>
  <c r="BM117" i="20" a="1"/>
  <c r="BM117" i="20" s="1"/>
  <c r="BM117" i="21" s="1" a="1"/>
  <c r="BM117" i="21" s="1"/>
  <c r="EJ116" i="20" a="1"/>
  <c r="EJ116" i="20" s="1"/>
  <c r="BC116" i="20" a="1"/>
  <c r="BC116" i="20" s="1"/>
  <c r="BC116" i="21" s="1" a="1"/>
  <c r="BC116" i="21" s="1"/>
  <c r="DI115" i="20" a="1"/>
  <c r="DI115" i="20" s="1"/>
  <c r="FG114" i="20" a="1"/>
  <c r="FG114" i="20" s="1"/>
  <c r="BO114" i="20" a="1"/>
  <c r="BO114" i="20" s="1"/>
  <c r="BO114" i="21" s="1" a="1"/>
  <c r="BO114" i="21" s="1"/>
  <c r="CY113" i="20" a="1"/>
  <c r="CY113" i="20" s="1"/>
  <c r="CY113" i="21" s="1" a="1"/>
  <c r="CY113" i="21" s="1"/>
  <c r="FE112" i="20" a="1"/>
  <c r="FE112" i="20" s="1"/>
  <c r="BM112" i="20" a="1"/>
  <c r="BM112" i="20" s="1"/>
  <c r="BM112" i="21" s="1" a="1"/>
  <c r="BM112" i="21" s="1"/>
  <c r="DK111" i="20" a="1"/>
  <c r="DK111" i="20" s="1"/>
  <c r="EU110" i="20" a="1"/>
  <c r="EU110" i="20" s="1"/>
  <c r="BC110" i="20" a="1"/>
  <c r="BC110" i="20" s="1"/>
  <c r="BC110" i="21" s="1" a="1"/>
  <c r="BC110" i="21" s="1"/>
  <c r="DI109" i="20" a="1"/>
  <c r="DI109" i="20" s="1"/>
  <c r="FG108" i="20" a="1"/>
  <c r="FG108" i="20" s="1"/>
  <c r="BO108" i="20" a="1"/>
  <c r="BO108" i="20" s="1"/>
  <c r="BO108" i="21" s="1" a="1"/>
  <c r="BO108" i="21" s="1"/>
  <c r="CY107" i="20" a="1"/>
  <c r="CY107" i="20" s="1"/>
  <c r="CY107" i="21" s="1" a="1"/>
  <c r="CY107" i="21" s="1"/>
  <c r="FE106" i="20" a="1"/>
  <c r="FE106" i="20" s="1"/>
  <c r="BM106" i="20" a="1"/>
  <c r="BM106" i="20" s="1"/>
  <c r="BM106" i="21" s="1" a="1"/>
  <c r="BM106" i="21" s="1"/>
  <c r="DM105" i="20" a="1"/>
  <c r="DM105" i="20" s="1"/>
  <c r="EK104" i="20" a="1"/>
  <c r="EK104" i="20" s="1"/>
  <c r="BQ104" i="20" a="1"/>
  <c r="BQ104" i="20" s="1"/>
  <c r="BQ104" i="21" s="1" a="1"/>
  <c r="BQ104" i="21" s="1"/>
  <c r="DK103" i="20" a="1"/>
  <c r="DK103" i="20" s="1"/>
  <c r="EI102" i="20" a="1"/>
  <c r="EI102" i="20" s="1"/>
  <c r="GE101" i="20" a="1"/>
  <c r="GE101" i="20" s="1"/>
  <c r="CK101" i="20" a="1"/>
  <c r="CK101" i="20" s="1"/>
  <c r="CK101" i="21" s="1" a="1"/>
  <c r="CK101" i="21" s="1"/>
  <c r="ET100" i="20" a="1"/>
  <c r="ET100" i="20" s="1"/>
  <c r="GC99" i="20" a="1"/>
  <c r="GC99" i="20" s="1"/>
  <c r="CI99" i="20" a="1"/>
  <c r="CI99" i="20" s="1"/>
  <c r="CI99" i="21" s="1" a="1"/>
  <c r="CI99" i="21" s="1"/>
  <c r="EK98" i="20" a="1"/>
  <c r="EK98" i="20" s="1"/>
  <c r="GN97" i="20" a="1"/>
  <c r="GN97" i="20" s="1"/>
  <c r="DV97" i="20" a="1"/>
  <c r="DV97" i="20" s="1"/>
  <c r="BZ97" i="20" a="1"/>
  <c r="BZ97" i="20" s="1"/>
  <c r="BZ97" i="21" s="1" a="1"/>
  <c r="BZ97" i="21" s="1"/>
  <c r="FT96" i="20" a="1"/>
  <c r="FT96" i="20" s="1"/>
  <c r="DX96" i="20" a="1"/>
  <c r="DX96" i="20" s="1"/>
  <c r="CB96" i="20" a="1"/>
  <c r="CB96" i="20" s="1"/>
  <c r="CB96" i="21" s="1" a="1"/>
  <c r="CB96" i="21" s="1"/>
  <c r="FV95" i="20" a="1"/>
  <c r="FV95" i="20" s="1"/>
  <c r="DZ95" i="20" a="1"/>
  <c r="DZ95" i="20" s="1"/>
  <c r="CD95" i="20" a="1"/>
  <c r="CD95" i="20" s="1"/>
  <c r="CD95" i="21" s="1" a="1"/>
  <c r="CD95" i="21" s="1"/>
  <c r="FR94" i="20" a="1"/>
  <c r="FR94" i="20" s="1"/>
  <c r="DV94" i="20" a="1"/>
  <c r="DV94" i="20" s="1"/>
  <c r="BZ94" i="20" a="1"/>
  <c r="BZ94" i="20" s="1"/>
  <c r="BZ94" i="21" s="1" a="1"/>
  <c r="BZ94" i="21" s="1"/>
  <c r="FT93" i="20" a="1"/>
  <c r="FT93" i="20" s="1"/>
  <c r="DX93" i="20" a="1"/>
  <c r="DX93" i="20" s="1"/>
  <c r="CB93" i="20" a="1"/>
  <c r="CB93" i="20" s="1"/>
  <c r="CB93" i="21" s="1" a="1"/>
  <c r="CB93" i="21" s="1"/>
  <c r="FV92" i="20" a="1"/>
  <c r="FV92" i="20" s="1"/>
  <c r="DZ92" i="20" a="1"/>
  <c r="DZ92" i="20" s="1"/>
  <c r="CD92" i="20" a="1"/>
  <c r="CD92" i="20" s="1"/>
  <c r="CD92" i="21" s="1" a="1"/>
  <c r="CD92" i="21" s="1"/>
  <c r="FR91" i="20" a="1"/>
  <c r="FR91" i="20" s="1"/>
  <c r="DV91" i="20" a="1"/>
  <c r="DV91" i="20" s="1"/>
  <c r="BZ91" i="20" a="1"/>
  <c r="BZ91" i="20" s="1"/>
  <c r="BZ91" i="21" s="1" a="1"/>
  <c r="BZ91" i="21" s="1"/>
  <c r="FT90" i="20" a="1"/>
  <c r="FT90" i="20" s="1"/>
  <c r="DX90" i="20" a="1"/>
  <c r="DX90" i="20" s="1"/>
  <c r="CB90" i="20" a="1"/>
  <c r="CB90" i="20" s="1"/>
  <c r="CB90" i="21" s="1" a="1"/>
  <c r="CB90" i="21" s="1"/>
  <c r="FV89" i="20" a="1"/>
  <c r="FV89" i="20" s="1"/>
  <c r="DZ89" i="20" a="1"/>
  <c r="DZ89" i="20" s="1"/>
  <c r="CD89" i="20" a="1"/>
  <c r="CD89" i="20" s="1"/>
  <c r="CD89" i="21" s="1" a="1"/>
  <c r="CD89" i="21" s="1"/>
  <c r="FR88" i="20" a="1"/>
  <c r="FR88" i="20" s="1"/>
  <c r="DV88" i="20" a="1"/>
  <c r="DV88" i="20" s="1"/>
  <c r="BZ88" i="20" a="1"/>
  <c r="BZ88" i="20" s="1"/>
  <c r="BZ88" i="21" s="1" a="1"/>
  <c r="BZ88" i="21" s="1"/>
  <c r="FT87" i="20" a="1"/>
  <c r="FT87" i="20" s="1"/>
  <c r="DX87" i="20" a="1"/>
  <c r="DX87" i="20" s="1"/>
  <c r="CB87" i="20" a="1"/>
  <c r="CB87" i="20" s="1"/>
  <c r="CB87" i="21" s="1" a="1"/>
  <c r="CB87" i="21" s="1"/>
  <c r="FV86" i="20" a="1"/>
  <c r="FV86" i="20" s="1"/>
  <c r="DZ86" i="20" a="1"/>
  <c r="DZ86" i="20" s="1"/>
  <c r="CD86" i="20" a="1"/>
  <c r="CD86" i="20" s="1"/>
  <c r="CD86" i="21" s="1" a="1"/>
  <c r="CD86" i="21" s="1"/>
  <c r="FR85" i="20" a="1"/>
  <c r="FR85" i="20" s="1"/>
  <c r="DV85" i="20" a="1"/>
  <c r="DV85" i="20" s="1"/>
  <c r="BZ85" i="20" a="1"/>
  <c r="BZ85" i="20" s="1"/>
  <c r="BZ85" i="21" s="1" a="1"/>
  <c r="BZ85" i="21" s="1"/>
  <c r="FT84" i="20" a="1"/>
  <c r="FT84" i="20" s="1"/>
  <c r="DX84" i="20" a="1"/>
  <c r="DX84" i="20" s="1"/>
  <c r="CB84" i="20" a="1"/>
  <c r="CB84" i="20" s="1"/>
  <c r="CB84" i="21" s="1" a="1"/>
  <c r="CB84" i="21" s="1"/>
  <c r="FV83" i="20" a="1"/>
  <c r="FV83" i="20" s="1"/>
  <c r="DZ83" i="20" a="1"/>
  <c r="DZ83" i="20" s="1"/>
  <c r="CD83" i="20" a="1"/>
  <c r="CD83" i="20" s="1"/>
  <c r="CD83" i="21" s="1" a="1"/>
  <c r="CD83" i="21" s="1"/>
  <c r="FR82" i="20" a="1"/>
  <c r="FR82" i="20" s="1"/>
  <c r="DV82" i="20" a="1"/>
  <c r="DV82" i="20" s="1"/>
  <c r="BZ82" i="20" a="1"/>
  <c r="BZ82" i="20" s="1"/>
  <c r="BZ82" i="21" s="1" a="1"/>
  <c r="BZ82" i="21" s="1"/>
  <c r="FT81" i="20" a="1"/>
  <c r="FT81" i="20" s="1"/>
  <c r="DX81" i="20" a="1"/>
  <c r="DX81" i="20" s="1"/>
  <c r="CB81" i="20" a="1"/>
  <c r="CB81" i="20" s="1"/>
  <c r="CB81" i="21" s="1" a="1"/>
  <c r="CB81" i="21" s="1"/>
  <c r="FV80" i="20" a="1"/>
  <c r="FV80" i="20" s="1"/>
  <c r="DZ80" i="20" a="1"/>
  <c r="DZ80" i="20" s="1"/>
  <c r="CD80" i="20" a="1"/>
  <c r="CD80" i="20" s="1"/>
  <c r="CD80" i="21" s="1" a="1"/>
  <c r="CD80" i="21" s="1"/>
  <c r="FR79" i="20" a="1"/>
  <c r="FR79" i="20" s="1"/>
  <c r="DV79" i="20" a="1"/>
  <c r="DV79" i="20" s="1"/>
  <c r="BZ79" i="20" a="1"/>
  <c r="BZ79" i="20" s="1"/>
  <c r="BZ79" i="21" s="1" a="1"/>
  <c r="BZ79" i="21" s="1"/>
  <c r="FT78" i="20" a="1"/>
  <c r="FT78" i="20" s="1"/>
  <c r="DX78" i="20" a="1"/>
  <c r="DX78" i="20" s="1"/>
  <c r="CB78" i="20" a="1"/>
  <c r="CB78" i="20" s="1"/>
  <c r="CB78" i="21" s="1" a="1"/>
  <c r="CB78" i="21" s="1"/>
  <c r="FV77" i="20" a="1"/>
  <c r="FV77" i="20" s="1"/>
  <c r="DZ77" i="20" a="1"/>
  <c r="DZ77" i="20" s="1"/>
  <c r="CD77" i="20" a="1"/>
  <c r="CD77" i="20" s="1"/>
  <c r="CD77" i="21" s="1" a="1"/>
  <c r="CD77" i="21" s="1"/>
  <c r="FR76" i="20" a="1"/>
  <c r="FR76" i="20" s="1"/>
  <c r="DV76" i="20" a="1"/>
  <c r="DV76" i="20" s="1"/>
  <c r="BZ76" i="20" a="1"/>
  <c r="BZ76" i="20" s="1"/>
  <c r="BZ76" i="21" s="1" a="1"/>
  <c r="BZ76" i="21" s="1"/>
  <c r="FT75" i="20" a="1"/>
  <c r="FT75" i="20" s="1"/>
  <c r="DX75" i="20" a="1"/>
  <c r="DX75" i="20" s="1"/>
  <c r="DS183" i="20" a="1"/>
  <c r="DS183" i="20" s="1"/>
  <c r="FM162" i="20" a="1"/>
  <c r="FM162" i="20" s="1"/>
  <c r="CC155" i="20" a="1"/>
  <c r="CC155" i="20" s="1"/>
  <c r="CC155" i="21" s="1" a="1"/>
  <c r="CC155" i="21" s="1"/>
  <c r="FL149" i="20" a="1"/>
  <c r="FL149" i="20" s="1"/>
  <c r="GH146" i="20" a="1"/>
  <c r="GH146" i="20" s="1"/>
  <c r="FM143" i="20" a="1"/>
  <c r="FM143" i="20" s="1"/>
  <c r="FU142" i="20" a="1"/>
  <c r="FU142" i="20" s="1"/>
  <c r="FM140" i="20" a="1"/>
  <c r="FM140" i="20" s="1"/>
  <c r="EP139" i="20" a="1"/>
  <c r="EP139" i="20" s="1"/>
  <c r="DO138" i="20" a="1"/>
  <c r="DO138" i="20" s="1"/>
  <c r="BO137" i="20" a="1"/>
  <c r="BO137" i="20" s="1"/>
  <c r="BO137" i="21" s="1" a="1"/>
  <c r="BO137" i="21" s="1"/>
  <c r="ER135" i="20" a="1"/>
  <c r="ER135" i="20" s="1"/>
  <c r="CR134" i="20" a="1"/>
  <c r="CR134" i="20" s="1"/>
  <c r="CR134" i="21" s="1" a="1"/>
  <c r="CR134" i="21" s="1"/>
  <c r="BF133" i="20" a="1"/>
  <c r="BF133" i="20" s="1"/>
  <c r="BF133" i="21" s="1" a="1"/>
  <c r="BF133" i="21" s="1"/>
  <c r="EV131" i="20" a="1"/>
  <c r="EV131" i="20" s="1"/>
  <c r="FL128" i="20" a="1"/>
  <c r="FL128" i="20" s="1"/>
  <c r="BT128" i="20" a="1"/>
  <c r="BT128" i="20" s="1"/>
  <c r="BT128" i="21" s="1" a="1"/>
  <c r="BT128" i="21" s="1"/>
  <c r="CN127" i="20" a="1"/>
  <c r="CN127" i="20" s="1"/>
  <c r="CN127" i="21" s="1" a="1"/>
  <c r="CN127" i="21" s="1"/>
  <c r="CZ126" i="20" a="1"/>
  <c r="CZ126" i="20" s="1"/>
  <c r="CZ126" i="21" s="1" a="1"/>
  <c r="CZ126" i="21" s="1"/>
  <c r="DN125" i="20" a="1"/>
  <c r="DN125" i="20" s="1"/>
  <c r="FH124" i="20" a="1"/>
  <c r="FH124" i="20" s="1"/>
  <c r="FT123" i="20" a="1"/>
  <c r="FT123" i="20" s="1"/>
  <c r="GH122" i="20" a="1"/>
  <c r="GH122" i="20" s="1"/>
  <c r="BO122" i="20" a="1"/>
  <c r="BO122" i="20" s="1"/>
  <c r="BO122" i="21" s="1" a="1"/>
  <c r="BO122" i="21" s="1"/>
  <c r="DH121" i="20" a="1"/>
  <c r="DH121" i="20" s="1"/>
  <c r="DU120" i="20" a="1"/>
  <c r="DU120" i="20" s="1"/>
  <c r="EI119" i="20" a="1"/>
  <c r="EI119" i="20" s="1"/>
  <c r="GB118" i="20" a="1"/>
  <c r="GB118" i="20" s="1"/>
  <c r="BJ118" i="20" a="1"/>
  <c r="BJ118" i="20" s="1"/>
  <c r="BJ118" i="21" s="1" a="1"/>
  <c r="BJ118" i="21" s="1"/>
  <c r="BL117" i="20" a="1"/>
  <c r="BL117" i="20" s="1"/>
  <c r="BL117" i="21" s="1" a="1"/>
  <c r="BL117" i="21" s="1"/>
  <c r="BZ116" i="20" a="1"/>
  <c r="BZ116" i="20" s="1"/>
  <c r="BZ116" i="21" s="1" a="1"/>
  <c r="BZ116" i="21" s="1"/>
  <c r="DY115" i="20" a="1"/>
  <c r="DY115" i="20" s="1"/>
  <c r="FW114" i="20" a="1"/>
  <c r="FW114" i="20" s="1"/>
  <c r="CE114" i="20" a="1"/>
  <c r="CE114" i="20" s="1"/>
  <c r="CE114" i="21" s="1" a="1"/>
  <c r="CE114" i="21" s="1"/>
  <c r="DV113" i="20" a="1"/>
  <c r="DV113" i="20" s="1"/>
  <c r="FU112" i="20" a="1"/>
  <c r="FU112" i="20" s="1"/>
  <c r="CC112" i="20" a="1"/>
  <c r="CC112" i="20" s="1"/>
  <c r="CC112" i="21" s="1" a="1"/>
  <c r="CC112" i="21" s="1"/>
  <c r="EA111" i="20" a="1"/>
  <c r="EA111" i="20" s="1"/>
  <c r="FR110" i="20" a="1"/>
  <c r="FR110" i="20" s="1"/>
  <c r="BZ110" i="20" a="1"/>
  <c r="BZ110" i="20" s="1"/>
  <c r="BZ110" i="21" s="1" a="1"/>
  <c r="BZ110" i="21" s="1"/>
  <c r="DY109" i="20" a="1"/>
  <c r="DY109" i="20" s="1"/>
  <c r="FW108" i="20" a="1"/>
  <c r="FW108" i="20" s="1"/>
  <c r="CE108" i="20" a="1"/>
  <c r="CE108" i="20" s="1"/>
  <c r="CE108" i="21" s="1" a="1"/>
  <c r="CE108" i="21" s="1"/>
  <c r="DV107" i="20" a="1"/>
  <c r="DV107" i="20" s="1"/>
  <c r="FU106" i="20" a="1"/>
  <c r="FU106" i="20" s="1"/>
  <c r="CC106" i="20" a="1"/>
  <c r="CC106" i="20" s="1"/>
  <c r="CC106" i="21" s="1" a="1"/>
  <c r="CC106" i="21" s="1"/>
  <c r="EA105" i="20" a="1"/>
  <c r="EA105" i="20" s="1"/>
  <c r="BG105" i="20" a="1"/>
  <c r="BG105" i="20" s="1"/>
  <c r="BG105" i="21" s="1" a="1"/>
  <c r="BG105" i="21" s="1"/>
  <c r="BB104" i="20" a="1"/>
  <c r="BB104" i="20" s="1"/>
  <c r="BB104" i="21" s="1" a="1"/>
  <c r="BB104" i="21" s="1"/>
  <c r="DY103" i="20" a="1"/>
  <c r="DY103" i="20" s="1"/>
  <c r="GI102" i="20" a="1"/>
  <c r="GI102" i="20" s="1"/>
  <c r="CO102" i="20" a="1"/>
  <c r="CO102" i="20" s="1"/>
  <c r="CO102" i="21" s="1" a="1"/>
  <c r="CO102" i="21" s="1"/>
  <c r="EQ101" i="20" a="1"/>
  <c r="EQ101" i="20" s="1"/>
  <c r="GG100" i="20" a="1"/>
  <c r="GG100" i="20" s="1"/>
  <c r="CM100" i="20" a="1"/>
  <c r="CM100" i="20" s="1"/>
  <c r="CM100" i="21" s="1" a="1"/>
  <c r="CM100" i="21" s="1"/>
  <c r="EO99" i="20" a="1"/>
  <c r="EO99" i="20" s="1"/>
  <c r="GK98" i="20" a="1"/>
  <c r="GK98" i="20" s="1"/>
  <c r="CQ98" i="20" a="1"/>
  <c r="CQ98" i="20" s="1"/>
  <c r="CQ98" i="21" s="1" a="1"/>
  <c r="CQ98" i="21" s="1"/>
  <c r="FV190" i="20" a="1"/>
  <c r="FV190" i="20" s="1"/>
  <c r="FM177" i="20" a="1"/>
  <c r="FM177" i="20" s="1"/>
  <c r="FQ167" i="20" a="1"/>
  <c r="FQ167" i="20" s="1"/>
  <c r="EE149" i="20" a="1"/>
  <c r="EE149" i="20" s="1"/>
  <c r="CG146" i="20" a="1"/>
  <c r="CG146" i="20" s="1"/>
  <c r="CG146" i="21" s="1" a="1"/>
  <c r="CG146" i="21" s="1"/>
  <c r="EM144" i="20" a="1"/>
  <c r="EM144" i="20" s="1"/>
  <c r="EB143" i="20" a="1"/>
  <c r="EB143" i="20" s="1"/>
  <c r="EJ142" i="20" a="1"/>
  <c r="EJ142" i="20" s="1"/>
  <c r="DU141" i="20" a="1"/>
  <c r="DU141" i="20" s="1"/>
  <c r="DJ140" i="20" a="1"/>
  <c r="DJ140" i="20" s="1"/>
  <c r="CI139" i="20" a="1"/>
  <c r="CI139" i="20" s="1"/>
  <c r="CI139" i="21" s="1" a="1"/>
  <c r="CI139" i="21" s="1"/>
  <c r="FY137" i="20" a="1"/>
  <c r="FY137" i="20" s="1"/>
  <c r="DL136" i="20" a="1"/>
  <c r="DL136" i="20" s="1"/>
  <c r="CK135" i="20" a="1"/>
  <c r="CK135" i="20" s="1"/>
  <c r="CK135" i="21" s="1" a="1"/>
  <c r="CK135" i="21" s="1"/>
  <c r="FP133" i="20" a="1"/>
  <c r="FP133" i="20" s="1"/>
  <c r="DN132" i="20" a="1"/>
  <c r="DN132" i="20" s="1"/>
  <c r="BN131" i="20" a="1"/>
  <c r="BN131" i="20" s="1"/>
  <c r="BN131" i="21" s="1" a="1"/>
  <c r="BN131" i="21" s="1"/>
  <c r="CV130" i="20" a="1"/>
  <c r="CV130" i="20" s="1"/>
  <c r="CV130" i="21" s="1" a="1"/>
  <c r="CV130" i="21" s="1"/>
  <c r="EH129" i="20" a="1"/>
  <c r="EH129" i="20" s="1"/>
  <c r="GI128" i="20" a="1"/>
  <c r="GI128" i="20" s="1"/>
  <c r="CQ128" i="20" a="1"/>
  <c r="CQ128" i="20" s="1"/>
  <c r="CQ128" i="21" s="1" a="1"/>
  <c r="CQ128" i="21" s="1"/>
  <c r="EL127" i="20" a="1"/>
  <c r="EL127" i="20" s="1"/>
  <c r="FI126" i="20" a="1"/>
  <c r="FI126" i="20" s="1"/>
  <c r="BJ126" i="20" a="1"/>
  <c r="BJ126" i="20" s="1"/>
  <c r="BJ126" i="21" s="1" a="1"/>
  <c r="BJ126" i="21" s="1"/>
  <c r="CH125" i="20" a="1"/>
  <c r="CH125" i="20" s="1"/>
  <c r="CH125" i="21" s="1" a="1"/>
  <c r="CH125" i="21" s="1"/>
  <c r="DR124" i="20" a="1"/>
  <c r="DR124" i="20" s="1"/>
  <c r="EN123" i="20" a="1"/>
  <c r="EN123" i="20" s="1"/>
  <c r="FM122" i="20" a="1"/>
  <c r="FM122" i="20" s="1"/>
  <c r="BN122" i="20" a="1"/>
  <c r="BN122" i="20" s="1"/>
  <c r="BN122" i="21" s="1" a="1"/>
  <c r="BN122" i="21" s="1"/>
  <c r="CC121" i="20" a="1"/>
  <c r="CC121" i="20" s="1"/>
  <c r="CC121" i="21" s="1" a="1"/>
  <c r="CC121" i="21" s="1"/>
  <c r="DT120" i="20" a="1"/>
  <c r="DT120" i="20" s="1"/>
  <c r="ER119" i="20" a="1"/>
  <c r="ER119" i="20" s="1"/>
  <c r="FG118" i="20" a="1"/>
  <c r="FG118" i="20" s="1"/>
  <c r="BI118" i="20" a="1"/>
  <c r="BI118" i="20" s="1"/>
  <c r="BI118" i="21" s="1" a="1"/>
  <c r="BI118" i="21" s="1"/>
  <c r="DV117" i="20" a="1"/>
  <c r="DV117" i="20" s="1"/>
  <c r="BB117" i="20" a="1"/>
  <c r="BB117" i="20" s="1"/>
  <c r="BB117" i="21" s="1" a="1"/>
  <c r="BB117" i="21" s="1"/>
  <c r="DY116" i="20" a="1"/>
  <c r="DY116" i="20" s="1"/>
  <c r="FT115" i="20" a="1"/>
  <c r="FT115" i="20" s="1"/>
  <c r="CB115" i="20" a="1"/>
  <c r="CB115" i="20" s="1"/>
  <c r="CB115" i="21" s="1" a="1"/>
  <c r="CB115" i="21" s="1"/>
  <c r="DZ114" i="20" a="1"/>
  <c r="DZ114" i="20" s="1"/>
  <c r="FQ113" i="20" a="1"/>
  <c r="FQ113" i="20" s="1"/>
  <c r="BY113" i="20" a="1"/>
  <c r="BY113" i="20" s="1"/>
  <c r="BY113" i="21" s="1" a="1"/>
  <c r="BY113" i="21" s="1"/>
  <c r="DH112" i="20" a="1"/>
  <c r="DH112" i="20" s="1"/>
  <c r="FF111" i="20" a="1"/>
  <c r="FF111" i="20" s="1"/>
  <c r="BN111" i="20" a="1"/>
  <c r="BN111" i="20" s="1"/>
  <c r="BN111" i="21" s="1" a="1"/>
  <c r="BN111" i="21" s="1"/>
  <c r="DM110" i="20" a="1"/>
  <c r="DM110" i="20" s="1"/>
  <c r="EV109" i="20" a="1"/>
  <c r="EV109" i="20" s="1"/>
  <c r="BD109" i="20" a="1"/>
  <c r="BD109" i="20" s="1"/>
  <c r="BD109" i="21" s="1" a="1"/>
  <c r="BD109" i="21" s="1"/>
  <c r="DB108" i="20" a="1"/>
  <c r="DB108" i="20" s="1"/>
  <c r="DB108" i="21" s="1" a="1"/>
  <c r="DB108" i="21" s="1"/>
  <c r="ES107" i="20" a="1"/>
  <c r="ES107" i="20" s="1"/>
  <c r="GB106" i="20" a="1"/>
  <c r="GB106" i="20" s="1"/>
  <c r="CJ106" i="20" a="1"/>
  <c r="CJ106" i="20" s="1"/>
  <c r="CJ106" i="21" s="1" a="1"/>
  <c r="CJ106" i="21" s="1"/>
  <c r="EH105" i="20" a="1"/>
  <c r="EH105" i="20" s="1"/>
  <c r="FT104" i="20" a="1"/>
  <c r="FT104" i="20" s="1"/>
  <c r="CZ104" i="20" a="1"/>
  <c r="CZ104" i="20" s="1"/>
  <c r="CZ104" i="21" s="1" a="1"/>
  <c r="CZ104" i="21" s="1"/>
  <c r="FA103" i="20" a="1"/>
  <c r="FA103" i="20" s="1"/>
  <c r="FH102" i="20" a="1"/>
  <c r="FH102" i="20" s="1"/>
  <c r="BN102" i="20" a="1"/>
  <c r="BN102" i="20" s="1"/>
  <c r="BN102" i="21" s="1" a="1"/>
  <c r="BN102" i="21" s="1"/>
  <c r="CW101" i="20" a="1"/>
  <c r="CW101" i="20" s="1"/>
  <c r="CW101" i="21" s="1" a="1"/>
  <c r="CW101" i="21" s="1"/>
  <c r="FF100" i="20" a="1"/>
  <c r="FF100" i="20" s="1"/>
  <c r="BL100" i="20" a="1"/>
  <c r="BL100" i="20" s="1"/>
  <c r="BL100" i="21" s="1" a="1"/>
  <c r="BL100" i="21" s="1"/>
  <c r="CU99" i="20" a="1"/>
  <c r="CU99" i="20" s="1"/>
  <c r="CU99" i="21" s="1" a="1"/>
  <c r="CU99" i="21" s="1"/>
  <c r="EJ98" i="20" a="1"/>
  <c r="EJ98" i="20" s="1"/>
  <c r="GM97" i="20" a="1"/>
  <c r="GM97" i="20" s="1"/>
  <c r="DU97" i="20" a="1"/>
  <c r="DU97" i="20" s="1"/>
  <c r="BY97" i="20" a="1"/>
  <c r="BY97" i="20" s="1"/>
  <c r="BY97" i="21" s="1" a="1"/>
  <c r="BY97" i="21" s="1"/>
  <c r="FM96" i="20" a="1"/>
  <c r="FM96" i="20" s="1"/>
  <c r="DQ96" i="20" a="1"/>
  <c r="DQ96" i="20" s="1"/>
  <c r="BU96" i="20" a="1"/>
  <c r="BU96" i="20" s="1"/>
  <c r="BU96" i="21" s="1" a="1"/>
  <c r="BU96" i="21" s="1"/>
  <c r="FO95" i="20" a="1"/>
  <c r="FO95" i="20" s="1"/>
  <c r="DS95" i="20" a="1"/>
  <c r="DS95" i="20" s="1"/>
  <c r="BW95" i="20" a="1"/>
  <c r="BW95" i="20" s="1"/>
  <c r="BW95" i="21" s="1" a="1"/>
  <c r="BW95" i="21" s="1"/>
  <c r="FK94" i="20" a="1"/>
  <c r="FK94" i="20" s="1"/>
  <c r="DO94" i="20" a="1"/>
  <c r="DO94" i="20" s="1"/>
  <c r="BS94" i="20" a="1"/>
  <c r="BS94" i="20" s="1"/>
  <c r="BS94" i="21" s="1" a="1"/>
  <c r="BS94" i="21" s="1"/>
  <c r="FG93" i="20" a="1"/>
  <c r="FG93" i="20" s="1"/>
  <c r="DK93" i="20" a="1"/>
  <c r="DK93" i="20" s="1"/>
  <c r="BO93" i="20" a="1"/>
  <c r="BO93" i="20" s="1"/>
  <c r="BO93" i="21" s="1" a="1"/>
  <c r="BO93" i="21" s="1"/>
  <c r="FI92" i="20" a="1"/>
  <c r="FI92" i="20" s="1"/>
  <c r="DM92" i="20" a="1"/>
  <c r="DM92" i="20" s="1"/>
  <c r="BQ92" i="20" a="1"/>
  <c r="BQ92" i="20" s="1"/>
  <c r="BQ92" i="21" s="1" a="1"/>
  <c r="BQ92" i="21" s="1"/>
  <c r="FE91" i="20" a="1"/>
  <c r="FE91" i="20" s="1"/>
  <c r="DI91" i="20" a="1"/>
  <c r="DI91" i="20" s="1"/>
  <c r="BM91" i="20" a="1"/>
  <c r="BM91" i="20" s="1"/>
  <c r="BM91" i="21" s="1" a="1"/>
  <c r="BM91" i="21" s="1"/>
  <c r="FA90" i="20" a="1"/>
  <c r="FA90" i="20" s="1"/>
  <c r="DE90" i="20" a="1"/>
  <c r="DE90" i="20" s="1"/>
  <c r="BI90" i="20" a="1"/>
  <c r="BI90" i="20" s="1"/>
  <c r="BI90" i="21" s="1" a="1"/>
  <c r="BI90" i="21" s="1"/>
  <c r="FC89" i="20" a="1"/>
  <c r="FC89" i="20" s="1"/>
  <c r="DG89" i="20" a="1"/>
  <c r="DG89" i="20" s="1"/>
  <c r="BK89" i="20" a="1"/>
  <c r="BK89" i="20" s="1"/>
  <c r="BK89" i="21" s="1" a="1"/>
  <c r="BK89" i="21" s="1"/>
  <c r="EY88" i="20" a="1"/>
  <c r="EY88" i="20" s="1"/>
  <c r="DC88" i="20" a="1"/>
  <c r="DC88" i="20" s="1"/>
  <c r="DC88" i="21" s="1" a="1"/>
  <c r="DC88" i="21" s="1"/>
  <c r="BG88" i="20" a="1"/>
  <c r="BG88" i="20" s="1"/>
  <c r="BG88" i="21" s="1" a="1"/>
  <c r="BG88" i="21" s="1"/>
  <c r="EU87" i="20" a="1"/>
  <c r="EU87" i="20" s="1"/>
  <c r="CY87" i="20" a="1"/>
  <c r="CY87" i="20" s="1"/>
  <c r="CY87" i="21" s="1" a="1"/>
  <c r="CY87" i="21" s="1"/>
  <c r="BC87" i="20" a="1"/>
  <c r="BC87" i="20" s="1"/>
  <c r="BC87" i="21" s="1" a="1"/>
  <c r="BC87" i="21" s="1"/>
  <c r="EW86" i="20" a="1"/>
  <c r="EW86" i="20" s="1"/>
  <c r="DA86" i="20" a="1"/>
  <c r="DA86" i="20" s="1"/>
  <c r="DA86" i="21" s="1" a="1"/>
  <c r="DA86" i="21" s="1"/>
  <c r="BE86" i="20" a="1"/>
  <c r="BE86" i="20" s="1"/>
  <c r="BE86" i="21" s="1" a="1"/>
  <c r="BE86" i="21" s="1"/>
  <c r="ES85" i="20" a="1"/>
  <c r="ES85" i="20" s="1"/>
  <c r="CW85" i="20" a="1"/>
  <c r="CW85" i="20" s="1"/>
  <c r="CW85" i="21" s="1" a="1"/>
  <c r="CW85" i="21" s="1"/>
  <c r="GK84" i="20" a="1"/>
  <c r="GK84" i="20" s="1"/>
  <c r="EO84" i="20" a="1"/>
  <c r="EO84" i="20" s="1"/>
  <c r="CS84" i="20" a="1"/>
  <c r="CS84" i="20" s="1"/>
  <c r="CS84" i="21" s="1" a="1"/>
  <c r="CS84" i="21" s="1"/>
  <c r="GM83" i="20" a="1"/>
  <c r="GM83" i="20" s="1"/>
  <c r="EQ83" i="20" a="1"/>
  <c r="EQ83" i="20" s="1"/>
  <c r="CU83" i="20" a="1"/>
  <c r="CU83" i="20" s="1"/>
  <c r="CU83" i="21" s="1" a="1"/>
  <c r="CU83" i="21" s="1"/>
  <c r="GI82" i="20" a="1"/>
  <c r="GI82" i="20" s="1"/>
  <c r="EM82" i="20" a="1"/>
  <c r="EM82" i="20" s="1"/>
  <c r="CQ82" i="20" a="1"/>
  <c r="CQ82" i="20" s="1"/>
  <c r="CQ82" i="21" s="1" a="1"/>
  <c r="CQ82" i="21" s="1"/>
  <c r="GE81" i="20" a="1"/>
  <c r="GE81" i="20" s="1"/>
  <c r="EI81" i="20" a="1"/>
  <c r="EI81" i="20" s="1"/>
  <c r="CM81" i="20" a="1"/>
  <c r="CM81" i="20" s="1"/>
  <c r="CM81" i="21" s="1" a="1"/>
  <c r="CM81" i="21" s="1"/>
  <c r="GG80" i="20" a="1"/>
  <c r="GG80" i="20" s="1"/>
  <c r="DL194" i="20" a="1"/>
  <c r="DL194" i="20" s="1"/>
  <c r="BP176" i="20" a="1"/>
  <c r="BP176" i="20" s="1"/>
  <c r="BP176" i="21" s="1" a="1"/>
  <c r="BP176" i="21" s="1"/>
  <c r="DG165" i="20" a="1"/>
  <c r="DG165" i="20" s="1"/>
  <c r="CX156" i="20" a="1"/>
  <c r="CX156" i="20" s="1"/>
  <c r="CX156" i="21" s="1" a="1"/>
  <c r="CX156" i="21" s="1"/>
  <c r="CE147" i="20" a="1"/>
  <c r="CE147" i="20" s="1"/>
  <c r="CE147" i="21" s="1" a="1"/>
  <c r="CE147" i="21" s="1"/>
  <c r="BL145" i="20" a="1"/>
  <c r="BL145" i="20" s="1"/>
  <c r="BL145" i="21" s="1" a="1"/>
  <c r="BL145" i="21" s="1"/>
  <c r="BR144" i="20" a="1"/>
  <c r="BR144" i="20" s="1"/>
  <c r="BR144" i="21" s="1" a="1"/>
  <c r="BR144" i="21" s="1"/>
  <c r="BD143" i="20" a="1"/>
  <c r="BD143" i="20" s="1"/>
  <c r="BD143" i="21" s="1" a="1"/>
  <c r="BD143" i="21" s="1"/>
  <c r="BL142" i="20" a="1"/>
  <c r="BL142" i="20" s="1"/>
  <c r="BL142" i="21" s="1" a="1"/>
  <c r="BL142" i="21" s="1"/>
  <c r="BR141" i="20" a="1"/>
  <c r="BR141" i="20" s="1"/>
  <c r="BR141" i="21" s="1" a="1"/>
  <c r="BR141" i="21" s="1"/>
  <c r="FB139" i="20" a="1"/>
  <c r="FB139" i="20" s="1"/>
  <c r="EA138" i="20" a="1"/>
  <c r="EA138" i="20" s="1"/>
  <c r="CN137" i="20" a="1"/>
  <c r="CN137" i="20" s="1"/>
  <c r="CN137" i="21" s="1" a="1"/>
  <c r="CN137" i="21" s="1"/>
  <c r="FD135" i="20" a="1"/>
  <c r="FD135" i="20" s="1"/>
  <c r="EU134" i="20" a="1"/>
  <c r="EU134" i="20" s="1"/>
  <c r="BR133" i="20" a="1"/>
  <c r="BR133" i="20" s="1"/>
  <c r="BR133" i="21" s="1" a="1"/>
  <c r="BR133" i="21" s="1"/>
  <c r="FX131" i="20" a="1"/>
  <c r="FX131" i="20" s="1"/>
  <c r="EZ167" i="20" a="1"/>
  <c r="EZ167" i="20" s="1"/>
  <c r="FA156" i="20" a="1"/>
  <c r="FA156" i="20" s="1"/>
  <c r="DD150" i="20" a="1"/>
  <c r="DD150" i="20" s="1"/>
  <c r="DD150" i="21" s="1" a="1"/>
  <c r="DD150" i="21" s="1"/>
  <c r="GE147" i="20" a="1"/>
  <c r="GE147" i="20" s="1"/>
  <c r="FR144" i="20" a="1"/>
  <c r="FR144" i="20" s="1"/>
  <c r="FR141" i="20" a="1"/>
  <c r="FR141" i="20" s="1"/>
  <c r="BJ140" i="20" a="1"/>
  <c r="BJ140" i="20" s="1"/>
  <c r="BJ140" i="21" s="1" a="1"/>
  <c r="BJ140" i="21" s="1"/>
  <c r="FQ138" i="20" a="1"/>
  <c r="FQ138" i="20" s="1"/>
  <c r="DQ137" i="20" a="1"/>
  <c r="DQ137" i="20" s="1"/>
  <c r="BD136" i="20" a="1"/>
  <c r="BD136" i="20" s="1"/>
  <c r="BD136" i="21" s="1" a="1"/>
  <c r="BD136" i="21" s="1"/>
  <c r="GN197" i="20" a="1"/>
  <c r="GN197" i="20" s="1"/>
  <c r="FT173" i="20" a="1"/>
  <c r="FT173" i="20" s="1"/>
  <c r="EH153" i="20" a="1"/>
  <c r="EH153" i="20" s="1"/>
  <c r="BZ146" i="20" a="1"/>
  <c r="BZ146" i="20" s="1"/>
  <c r="BZ146" i="21" s="1" a="1"/>
  <c r="BZ146" i="21" s="1"/>
  <c r="EG144" i="20" a="1"/>
  <c r="EG144" i="20" s="1"/>
  <c r="DV143" i="20" a="1"/>
  <c r="DV143" i="20" s="1"/>
  <c r="ED142" i="20" a="1"/>
  <c r="ED142" i="20" s="1"/>
  <c r="EG141" i="20" a="1"/>
  <c r="EG141" i="20" s="1"/>
  <c r="DV140" i="20" a="1"/>
  <c r="DV140" i="20" s="1"/>
  <c r="DT139" i="20" a="1"/>
  <c r="DT139" i="20" s="1"/>
  <c r="BB138" i="20" a="1"/>
  <c r="BB138" i="20" s="1"/>
  <c r="BB138" i="21" s="1" a="1"/>
  <c r="BB138" i="21" s="1"/>
  <c r="GA136" i="20" a="1"/>
  <c r="GA136" i="20" s="1"/>
  <c r="DI135" i="20" a="1"/>
  <c r="DI135" i="20" s="1"/>
  <c r="BI134" i="20" a="1"/>
  <c r="BI134" i="20" s="1"/>
  <c r="BI134" i="21" s="1" a="1"/>
  <c r="BI134" i="21" s="1"/>
  <c r="EL132" i="20" a="1"/>
  <c r="EL132" i="20" s="1"/>
  <c r="CL131" i="20" a="1"/>
  <c r="CL131" i="20" s="1"/>
  <c r="CL131" i="21" s="1" a="1"/>
  <c r="CL131" i="21" s="1"/>
  <c r="EC130" i="20" a="1"/>
  <c r="EC130" i="20" s="1"/>
  <c r="GA129" i="20" a="1"/>
  <c r="GA129" i="20" s="1"/>
  <c r="CI129" i="20" a="1"/>
  <c r="CI129" i="20" s="1"/>
  <c r="CI129" i="21" s="1" a="1"/>
  <c r="CI129" i="21" s="1"/>
  <c r="DW128" i="20" a="1"/>
  <c r="DW128" i="20" s="1"/>
  <c r="FY127" i="20" a="1"/>
  <c r="FY127" i="20" s="1"/>
  <c r="BE127" i="20" a="1"/>
  <c r="BE127" i="20" s="1"/>
  <c r="BE127" i="21" s="1" a="1"/>
  <c r="BE127" i="21" s="1"/>
  <c r="CV126" i="20" a="1"/>
  <c r="CV126" i="20" s="1"/>
  <c r="CV126" i="21" s="1" a="1"/>
  <c r="CV126" i="21" s="1"/>
  <c r="DT125" i="20" a="1"/>
  <c r="DT125" i="20" s="1"/>
  <c r="EI124" i="20" a="1"/>
  <c r="EI124" i="20" s="1"/>
  <c r="FZ123" i="20" a="1"/>
  <c r="FZ123" i="20" s="1"/>
  <c r="BG123" i="20" a="1"/>
  <c r="BG123" i="20" s="1"/>
  <c r="BG123" i="21" s="1" a="1"/>
  <c r="BG123" i="21" s="1"/>
  <c r="CE122" i="20" a="1"/>
  <c r="CE122" i="20" s="1"/>
  <c r="CE122" i="21" s="1" a="1"/>
  <c r="CE122" i="21" s="1"/>
  <c r="DN121" i="20" a="1"/>
  <c r="DN121" i="20" s="1"/>
  <c r="EK120" i="20" a="1"/>
  <c r="EK120" i="20" s="1"/>
  <c r="GD119" i="20" a="1"/>
  <c r="GD119" i="20" s="1"/>
  <c r="BJ119" i="20" a="1"/>
  <c r="BJ119" i="20" s="1"/>
  <c r="BJ119" i="21" s="1" a="1"/>
  <c r="BJ119" i="21" s="1"/>
  <c r="CT118" i="20" a="1"/>
  <c r="CT118" i="20" s="1"/>
  <c r="CT118" i="21" s="1" a="1"/>
  <c r="CT118" i="21" s="1"/>
  <c r="ET117" i="20" a="1"/>
  <c r="ET117" i="20" s="1"/>
  <c r="BZ117" i="20" a="1"/>
  <c r="BZ117" i="20" s="1"/>
  <c r="BZ117" i="21" s="1" a="1"/>
  <c r="BZ117" i="21" s="1"/>
  <c r="EO116" i="20" a="1"/>
  <c r="EO116" i="20" s="1"/>
  <c r="BO116" i="20" a="1"/>
  <c r="BO116" i="20" s="1"/>
  <c r="BO116" i="21" s="1" a="1"/>
  <c r="BO116" i="21" s="1"/>
  <c r="DE115" i="20" a="1"/>
  <c r="DE115" i="20" s="1"/>
  <c r="EU114" i="20" a="1"/>
  <c r="EU114" i="20" s="1"/>
  <c r="BC114" i="20" a="1"/>
  <c r="BC114" i="20" s="1"/>
  <c r="BC114" i="21" s="1" a="1"/>
  <c r="BC114" i="21" s="1"/>
  <c r="DB113" i="20" a="1"/>
  <c r="DB113" i="20" s="1"/>
  <c r="DB113" i="21" s="1" a="1"/>
  <c r="DB113" i="21" s="1"/>
  <c r="ES112" i="20" a="1"/>
  <c r="ES112" i="20" s="1"/>
  <c r="GA111" i="20" a="1"/>
  <c r="GA111" i="20" s="1"/>
  <c r="CI111" i="20" a="1"/>
  <c r="CI111" i="20" s="1"/>
  <c r="CI111" i="21" s="1" a="1"/>
  <c r="CI111" i="21" s="1"/>
  <c r="EI110" i="20" a="1"/>
  <c r="EI110" i="20" s="1"/>
  <c r="FY109" i="20" a="1"/>
  <c r="FY109" i="20" s="1"/>
  <c r="CG109" i="20" a="1"/>
  <c r="CG109" i="20" s="1"/>
  <c r="CG109" i="21" s="1" a="1"/>
  <c r="CG109" i="21" s="1"/>
  <c r="DW108" i="20" a="1"/>
  <c r="DW108" i="20" s="1"/>
  <c r="FV107" i="20" a="1"/>
  <c r="FV107" i="20" s="1"/>
  <c r="CD107" i="20" a="1"/>
  <c r="CD107" i="20" s="1"/>
  <c r="CD107" i="21" s="1" a="1"/>
  <c r="CD107" i="21" s="1"/>
  <c r="DU106" i="20" a="1"/>
  <c r="DU106" i="20" s="1"/>
  <c r="FC105" i="20" a="1"/>
  <c r="FC105" i="20" s="1"/>
  <c r="GF104" i="20" a="1"/>
  <c r="GF104" i="20" s="1"/>
  <c r="DL104" i="20" a="1"/>
  <c r="DL104" i="20" s="1"/>
  <c r="FM103" i="20" a="1"/>
  <c r="FM103" i="20" s="1"/>
  <c r="FS102" i="20" a="1"/>
  <c r="FS102" i="20" s="1"/>
  <c r="BY102" i="20" a="1"/>
  <c r="BY102" i="20" s="1"/>
  <c r="BY102" i="21" s="1" a="1"/>
  <c r="BY102" i="21" s="1"/>
  <c r="DN101" i="20" a="1"/>
  <c r="DN101" i="20" s="1"/>
  <c r="FD100" i="20" a="1"/>
  <c r="FD100" i="20" s="1"/>
  <c r="BJ100" i="20" a="1"/>
  <c r="BJ100" i="20" s="1"/>
  <c r="BJ100" i="21" s="1" a="1"/>
  <c r="BJ100" i="21" s="1"/>
  <c r="DL99" i="20" a="1"/>
  <c r="DL99" i="20" s="1"/>
  <c r="EU98" i="20" a="1"/>
  <c r="EU98" i="20" s="1"/>
  <c r="GK97" i="20" a="1"/>
  <c r="GK97" i="20" s="1"/>
  <c r="DS97" i="20" a="1"/>
  <c r="DS97" i="20" s="1"/>
  <c r="DN84" i="20" a="1"/>
  <c r="DN84" i="20" s="1"/>
  <c r="BL84" i="20" a="1"/>
  <c r="BL84" i="20" s="1"/>
  <c r="BL84" i="21" s="1" a="1"/>
  <c r="BL84" i="21" s="1"/>
  <c r="EZ83" i="20" a="1"/>
  <c r="EZ83" i="20" s="1"/>
  <c r="DD83" i="20" a="1"/>
  <c r="DD83" i="20" s="1"/>
  <c r="DD83" i="21" s="1" a="1"/>
  <c r="DD83" i="21" s="1"/>
  <c r="BH83" i="20" a="1"/>
  <c r="BH83" i="20" s="1"/>
  <c r="BH83" i="21" s="1" a="1"/>
  <c r="BH83" i="21" s="1"/>
  <c r="FB82" i="20" a="1"/>
  <c r="FB82" i="20" s="1"/>
  <c r="DF82" i="20" a="1"/>
  <c r="DF82" i="20" s="1"/>
  <c r="BJ82" i="20" a="1"/>
  <c r="BJ82" i="20" s="1"/>
  <c r="BJ82" i="21" s="1" a="1"/>
  <c r="BJ82" i="21" s="1"/>
  <c r="FD81" i="20" a="1"/>
  <c r="FD81" i="20" s="1"/>
  <c r="DH81" i="20" a="1"/>
  <c r="DH81" i="20" s="1"/>
  <c r="BL81" i="20" a="1"/>
  <c r="BL81" i="20" s="1"/>
  <c r="BL81" i="21" s="1" a="1"/>
  <c r="BL81" i="21" s="1"/>
  <c r="EZ80" i="20" a="1"/>
  <c r="EZ80" i="20" s="1"/>
  <c r="DD80" i="20" a="1"/>
  <c r="DD80" i="20" s="1"/>
  <c r="DD80" i="21" s="1" a="1"/>
  <c r="DD80" i="21" s="1"/>
  <c r="BH80" i="20" a="1"/>
  <c r="BH80" i="20" s="1"/>
  <c r="BH80" i="21" s="1" a="1"/>
  <c r="BH80" i="21" s="1"/>
  <c r="FB79" i="20" a="1"/>
  <c r="FB79" i="20" s="1"/>
  <c r="DF79" i="20" a="1"/>
  <c r="DF79" i="20" s="1"/>
  <c r="BJ79" i="20" a="1"/>
  <c r="BJ79" i="20" s="1"/>
  <c r="BJ79" i="21" s="1" a="1"/>
  <c r="BJ79" i="21" s="1"/>
  <c r="FD78" i="20" a="1"/>
  <c r="FD78" i="20" s="1"/>
  <c r="DH78" i="20" a="1"/>
  <c r="DH78" i="20" s="1"/>
  <c r="BL78" i="20" a="1"/>
  <c r="BL78" i="20" s="1"/>
  <c r="BL78" i="21" s="1" a="1"/>
  <c r="BL78" i="21" s="1"/>
  <c r="EZ77" i="20" a="1"/>
  <c r="EZ77" i="20" s="1"/>
  <c r="DD77" i="20" a="1"/>
  <c r="DD77" i="20" s="1"/>
  <c r="DD77" i="21" s="1" a="1"/>
  <c r="DD77" i="21" s="1"/>
  <c r="BH77" i="20" a="1"/>
  <c r="BH77" i="20" s="1"/>
  <c r="BH77" i="21" s="1" a="1"/>
  <c r="BH77" i="21" s="1"/>
  <c r="FB76" i="20" a="1"/>
  <c r="FB76" i="20" s="1"/>
  <c r="DF76" i="20" a="1"/>
  <c r="DF76" i="20" s="1"/>
  <c r="BJ76" i="20" a="1"/>
  <c r="BJ76" i="20" s="1"/>
  <c r="BJ76" i="21" s="1" a="1"/>
  <c r="BJ76" i="21" s="1"/>
  <c r="FD75" i="20" a="1"/>
  <c r="FD75" i="20" s="1"/>
  <c r="DH75" i="20" a="1"/>
  <c r="DH75" i="20" s="1"/>
  <c r="BL75" i="20" a="1"/>
  <c r="BL75" i="20" s="1"/>
  <c r="BL75" i="21" s="1" a="1"/>
  <c r="BL75" i="21" s="1"/>
  <c r="EZ74" i="20" a="1"/>
  <c r="EZ74" i="20" s="1"/>
  <c r="DD74" i="20" a="1"/>
  <c r="DD74" i="20" s="1"/>
  <c r="DD74" i="21" s="1" a="1"/>
  <c r="DD74" i="21" s="1"/>
  <c r="BH74" i="20" a="1"/>
  <c r="BH74" i="20" s="1"/>
  <c r="BH74" i="21" s="1" a="1"/>
  <c r="BH74" i="21" s="1"/>
  <c r="FB73" i="20" a="1"/>
  <c r="FB73" i="20" s="1"/>
  <c r="EJ173" i="20" a="1"/>
  <c r="EJ173" i="20" s="1"/>
  <c r="CQ163" i="20" a="1"/>
  <c r="CQ163" i="20" s="1"/>
  <c r="CQ163" i="21" s="1" a="1"/>
  <c r="CQ163" i="21" s="1"/>
  <c r="BZ153" i="20" a="1"/>
  <c r="BZ153" i="20" s="1"/>
  <c r="BZ153" i="21" s="1" a="1"/>
  <c r="BZ153" i="21" s="1"/>
  <c r="FT146" i="20" a="1"/>
  <c r="FT146" i="20" s="1"/>
  <c r="FS143" i="20" a="1"/>
  <c r="FS143" i="20" s="1"/>
  <c r="FI142" i="20" a="1"/>
  <c r="FI142" i="20" s="1"/>
  <c r="FS140" i="20" a="1"/>
  <c r="FS140" i="20" s="1"/>
  <c r="FV139" i="20" a="1"/>
  <c r="FV139" i="20" s="1"/>
  <c r="DT138" i="20" a="1"/>
  <c r="DT138" i="20" s="1"/>
  <c r="BD137" i="20" a="1"/>
  <c r="BD137" i="20" s="1"/>
  <c r="BD137" i="21" s="1" a="1"/>
  <c r="BD137" i="21" s="1"/>
  <c r="FX135" i="20" a="1"/>
  <c r="FX135" i="20" s="1"/>
  <c r="DK134" i="20" a="1"/>
  <c r="DK134" i="20" s="1"/>
  <c r="CO133" i="20" a="1"/>
  <c r="CO133" i="20" s="1"/>
  <c r="CO133" i="21" s="1" a="1"/>
  <c r="CO133" i="21" s="1"/>
  <c r="EN131" i="20" a="1"/>
  <c r="EN131" i="20" s="1"/>
  <c r="EQ127" i="20" a="1"/>
  <c r="EQ127" i="20" s="1"/>
  <c r="GH126" i="20" a="1"/>
  <c r="GH126" i="20" s="1"/>
  <c r="BN126" i="20" a="1"/>
  <c r="BN126" i="20" s="1"/>
  <c r="BN126" i="21" s="1" a="1"/>
  <c r="BN126" i="21" s="1"/>
  <c r="CM125" i="20" a="1"/>
  <c r="CM125" i="20" s="1"/>
  <c r="CM125" i="21" s="1" a="1"/>
  <c r="CM125" i="21" s="1"/>
  <c r="DV124" i="20" a="1"/>
  <c r="DV124" i="20" s="1"/>
  <c r="ES123" i="20" a="1"/>
  <c r="ES123" i="20" s="1"/>
  <c r="FQ122" i="20" a="1"/>
  <c r="FQ122" i="20" s="1"/>
  <c r="BR122" i="20" a="1"/>
  <c r="BR122" i="20" s="1"/>
  <c r="BR122" i="21" s="1" a="1"/>
  <c r="BR122" i="21" s="1"/>
  <c r="CG121" i="20" a="1"/>
  <c r="CG121" i="20" s="1"/>
  <c r="CG121" i="21" s="1" a="1"/>
  <c r="CG121" i="21" s="1"/>
  <c r="DX120" i="20" a="1"/>
  <c r="DX120" i="20" s="1"/>
  <c r="EV119" i="20" a="1"/>
  <c r="EV119" i="20" s="1"/>
  <c r="GF118" i="20" a="1"/>
  <c r="GF118" i="20" s="1"/>
  <c r="BD118" i="20" a="1"/>
  <c r="BD118" i="20" s="1"/>
  <c r="BD118" i="21" s="1" a="1"/>
  <c r="BD118" i="21" s="1"/>
  <c r="BF117" i="20" a="1"/>
  <c r="BF117" i="20" s="1"/>
  <c r="BF117" i="21" s="1" a="1"/>
  <c r="BF117" i="21" s="1"/>
  <c r="BU116" i="20" a="1"/>
  <c r="BU116" i="20" s="1"/>
  <c r="BU116" i="21" s="1" a="1"/>
  <c r="BU116" i="21" s="1"/>
  <c r="DK115" i="20" a="1"/>
  <c r="DK115" i="20" s="1"/>
  <c r="FI114" i="20" a="1"/>
  <c r="FI114" i="20" s="1"/>
  <c r="BQ114" i="20" a="1"/>
  <c r="BQ114" i="20" s="1"/>
  <c r="BQ114" i="21" s="1" a="1"/>
  <c r="BQ114" i="21" s="1"/>
  <c r="DQ113" i="20" a="1"/>
  <c r="DQ113" i="20" s="1"/>
  <c r="FG112" i="20" a="1"/>
  <c r="FG112" i="20" s="1"/>
  <c r="BO112" i="20" a="1"/>
  <c r="BO112" i="20" s="1"/>
  <c r="BO112" i="21" s="1" a="1"/>
  <c r="BO112" i="21" s="1"/>
  <c r="DM111" i="20" a="1"/>
  <c r="DM111" i="20" s="1"/>
  <c r="FM110" i="20" a="1"/>
  <c r="FM110" i="20" s="1"/>
  <c r="BU110" i="20" a="1"/>
  <c r="BU110" i="20" s="1"/>
  <c r="BU110" i="21" s="1" a="1"/>
  <c r="BU110" i="21" s="1"/>
  <c r="DK109" i="20" a="1"/>
  <c r="DK109" i="20" s="1"/>
  <c r="FI108" i="20" a="1"/>
  <c r="FI108" i="20" s="1"/>
  <c r="BQ108" i="20" a="1"/>
  <c r="BQ108" i="20" s="1"/>
  <c r="BQ108" i="21" s="1" a="1"/>
  <c r="BQ108" i="21" s="1"/>
  <c r="DQ107" i="20" a="1"/>
  <c r="DQ107" i="20" s="1"/>
  <c r="FG106" i="20" a="1"/>
  <c r="FG106" i="20" s="1"/>
  <c r="BO106" i="20" a="1"/>
  <c r="BO106" i="20" s="1"/>
  <c r="BO106" i="21" s="1" a="1"/>
  <c r="BO106" i="21" s="1"/>
  <c r="DV105" i="20" a="1"/>
  <c r="DV105" i="20" s="1"/>
  <c r="BB105" i="20" a="1"/>
  <c r="BB105" i="20" s="1"/>
  <c r="BB105" i="21" s="1" a="1"/>
  <c r="BB105" i="21" s="1"/>
  <c r="BS104" i="20" a="1"/>
  <c r="BS104" i="20" s="1"/>
  <c r="BS104" i="21" s="1" a="1"/>
  <c r="BS104" i="21" s="1"/>
  <c r="EA103" i="20" a="1"/>
  <c r="EA103" i="20" s="1"/>
  <c r="BH103" i="20" a="1"/>
  <c r="BH103" i="20" s="1"/>
  <c r="BH103" i="21" s="1" a="1"/>
  <c r="BH103" i="21" s="1"/>
  <c r="DD102" i="20" a="1"/>
  <c r="DD102" i="20" s="1"/>
  <c r="DD102" i="21" s="1" a="1"/>
  <c r="DD102" i="21" s="1"/>
  <c r="EZ101" i="20" a="1"/>
  <c r="EZ101" i="20" s="1"/>
  <c r="BL101" i="20" a="1"/>
  <c r="BL101" i="20" s="1"/>
  <c r="BL101" i="21" s="1" a="1"/>
  <c r="BL101" i="21" s="1"/>
  <c r="DB100" i="20" a="1"/>
  <c r="DB100" i="20" s="1"/>
  <c r="DB100" i="21" s="1" a="1"/>
  <c r="DB100" i="21" s="1"/>
  <c r="EX99" i="20" a="1"/>
  <c r="EX99" i="20" s="1"/>
  <c r="BJ99" i="20" a="1"/>
  <c r="BJ99" i="20" s="1"/>
  <c r="BJ99" i="21" s="1" a="1"/>
  <c r="BJ99" i="21" s="1"/>
  <c r="DF98" i="20" a="1"/>
  <c r="DF98" i="20" s="1"/>
  <c r="EV97" i="20" a="1"/>
  <c r="EV97" i="20" s="1"/>
  <c r="FF183" i="20" a="1"/>
  <c r="FF183" i="20" s="1"/>
  <c r="EY163" i="20" a="1"/>
  <c r="EY163" i="20" s="1"/>
  <c r="EK152" i="20" a="1"/>
  <c r="EK152" i="20" s="1"/>
  <c r="FW148" i="20" a="1"/>
  <c r="FW148" i="20" s="1"/>
  <c r="EA145" i="20" a="1"/>
  <c r="EA145" i="20" s="1"/>
  <c r="DI144" i="20" a="1"/>
  <c r="DI144" i="20" s="1"/>
  <c r="DP143" i="20" a="1"/>
  <c r="DP143" i="20" s="1"/>
  <c r="DF142" i="20" a="1"/>
  <c r="DF142" i="20" s="1"/>
  <c r="DI141" i="20" a="1"/>
  <c r="DI141" i="20" s="1"/>
  <c r="DP140" i="20" a="1"/>
  <c r="DP140" i="20" s="1"/>
  <c r="BK139" i="20" a="1"/>
  <c r="BK139" i="20" s="1"/>
  <c r="BK139" i="21" s="1" a="1"/>
  <c r="BK139" i="21" s="1"/>
  <c r="FN137" i="20" a="1"/>
  <c r="FN137" i="20" s="1"/>
  <c r="CN136" i="20" a="1"/>
  <c r="CN136" i="20" s="1"/>
  <c r="CN136" i="21" s="1" a="1"/>
  <c r="CN136" i="21" s="1"/>
  <c r="BM135" i="20" a="1"/>
  <c r="BM135" i="20" s="1"/>
  <c r="BM135" i="21" s="1" a="1"/>
  <c r="BM135" i="21" s="1"/>
  <c r="ER133" i="20" a="1"/>
  <c r="ER133" i="20" s="1"/>
  <c r="CP132" i="20" a="1"/>
  <c r="CP132" i="20" s="1"/>
  <c r="CP132" i="21" s="1" a="1"/>
  <c r="CP132" i="21" s="1"/>
  <c r="CG131" i="20" a="1"/>
  <c r="CG131" i="20" s="1"/>
  <c r="CG131" i="21" s="1" a="1"/>
  <c r="CG131" i="21" s="1"/>
  <c r="CC130" i="20" a="1"/>
  <c r="CC130" i="20" s="1"/>
  <c r="CC130" i="21" s="1" a="1"/>
  <c r="CC130" i="21" s="1"/>
  <c r="EA129" i="20" a="1"/>
  <c r="EA129" i="20" s="1"/>
  <c r="FZ128" i="20" a="1"/>
  <c r="FZ128" i="20" s="1"/>
  <c r="CH128" i="20" a="1"/>
  <c r="CH128" i="20" s="1"/>
  <c r="CH128" i="21" s="1" a="1"/>
  <c r="CH128" i="21" s="1"/>
  <c r="DK127" i="20" a="1"/>
  <c r="DK127" i="20" s="1"/>
  <c r="FB126" i="20" a="1"/>
  <c r="FB126" i="20" s="1"/>
  <c r="FZ125" i="20" a="1"/>
  <c r="FZ125" i="20" s="1"/>
  <c r="BG125" i="20" a="1"/>
  <c r="BG125" i="20" s="1"/>
  <c r="BG125" i="21" s="1" a="1"/>
  <c r="BG125" i="21" s="1"/>
  <c r="CP124" i="20" a="1"/>
  <c r="CP124" i="20" s="1"/>
  <c r="CP124" i="21" s="1" a="1"/>
  <c r="CP124" i="21" s="1"/>
  <c r="DM123" i="20" a="1"/>
  <c r="DM123" i="20" s="1"/>
  <c r="FF122" i="20" a="1"/>
  <c r="FF122" i="20" s="1"/>
  <c r="FU121" i="20" a="1"/>
  <c r="FU121" i="20" s="1"/>
  <c r="BV121" i="20" a="1"/>
  <c r="BV121" i="20" s="1"/>
  <c r="BV121" i="21" s="1" a="1"/>
  <c r="BV121" i="21" s="1"/>
  <c r="CR120" i="20" a="1"/>
  <c r="CR120" i="20" s="1"/>
  <c r="CR120" i="21" s="1" a="1"/>
  <c r="CR120" i="21" s="1"/>
  <c r="DQ119" i="20" a="1"/>
  <c r="DQ119" i="20" s="1"/>
  <c r="EZ118" i="20" a="1"/>
  <c r="EZ118" i="20" s="1"/>
  <c r="BC118" i="20" a="1"/>
  <c r="BC118" i="20" s="1"/>
  <c r="BC118" i="21" s="1" a="1"/>
  <c r="BC118" i="21" s="1"/>
  <c r="DY117" i="20" a="1"/>
  <c r="DY117" i="20" s="1"/>
  <c r="BE117" i="20" a="1"/>
  <c r="BE117" i="20" s="1"/>
  <c r="BE117" i="21" s="1" a="1"/>
  <c r="BE117" i="21" s="1"/>
  <c r="EC116" i="20" a="1"/>
  <c r="EC116" i="20" s="1"/>
  <c r="GM115" i="20" a="1"/>
  <c r="GM115" i="20" s="1"/>
  <c r="CU115" i="20" a="1"/>
  <c r="CU115" i="20" s="1"/>
  <c r="CU115" i="21" s="1" a="1"/>
  <c r="CU115" i="21" s="1"/>
  <c r="EJ114" i="20" a="1"/>
  <c r="EJ114" i="20" s="1"/>
  <c r="FT113" i="20" a="1"/>
  <c r="FT113" i="20" s="1"/>
  <c r="CB113" i="20" a="1"/>
  <c r="CB113" i="20" s="1"/>
  <c r="CB113" i="21" s="1" a="1"/>
  <c r="CB113" i="21" s="1"/>
  <c r="EH112" i="20" a="1"/>
  <c r="EH112" i="20" s="1"/>
  <c r="FQ111" i="20" a="1"/>
  <c r="FQ111" i="20" s="1"/>
  <c r="BY111" i="20" a="1"/>
  <c r="BY111" i="20" s="1"/>
  <c r="BY111" i="21" s="1" a="1"/>
  <c r="BY111" i="21" s="1"/>
  <c r="DP110" i="20" a="1"/>
  <c r="DP110" i="20" s="1"/>
  <c r="FO109" i="20" a="1"/>
  <c r="FO109" i="20" s="1"/>
  <c r="BW109" i="20" a="1"/>
  <c r="BW109" i="20" s="1"/>
  <c r="BW109" i="21" s="1" a="1"/>
  <c r="BW109" i="21" s="1"/>
  <c r="DL108" i="20" a="1"/>
  <c r="DL108" i="20" s="1"/>
  <c r="EV107" i="20" a="1"/>
  <c r="EV107" i="20" s="1"/>
  <c r="BD107" i="20" a="1"/>
  <c r="BD107" i="20" s="1"/>
  <c r="BD107" i="21" s="1" a="1"/>
  <c r="BD107" i="21" s="1"/>
  <c r="DJ106" i="20" a="1"/>
  <c r="DJ106" i="20" s="1"/>
  <c r="ES105" i="20" a="1"/>
  <c r="ES105" i="20" s="1"/>
  <c r="FO104" i="20" a="1"/>
  <c r="FO104" i="20" s="1"/>
  <c r="CU104" i="20" a="1"/>
  <c r="CU104" i="20" s="1"/>
  <c r="CU104" i="21" s="1" a="1"/>
  <c r="CU104" i="21" s="1"/>
  <c r="EV103" i="20" a="1"/>
  <c r="EV103" i="20" s="1"/>
  <c r="FQ102" i="20" a="1"/>
  <c r="FQ102" i="20" s="1"/>
  <c r="BW102" i="20" a="1"/>
  <c r="BW102" i="20" s="1"/>
  <c r="BW102" i="21" s="1" a="1"/>
  <c r="BW102" i="21" s="1"/>
  <c r="DY101" i="20" a="1"/>
  <c r="DY101" i="20" s="1"/>
  <c r="FO100" i="20" a="1"/>
  <c r="FO100" i="20" s="1"/>
  <c r="BU100" i="20" a="1"/>
  <c r="BU100" i="20" s="1"/>
  <c r="BU100" i="21" s="1" a="1"/>
  <c r="BU100" i="21" s="1"/>
  <c r="DJ99" i="20" a="1"/>
  <c r="DJ99" i="20" s="1"/>
  <c r="FF98" i="20" a="1"/>
  <c r="FF98" i="20" s="1"/>
  <c r="BR98" i="20" a="1"/>
  <c r="BR98" i="20" s="1"/>
  <c r="BR98" i="21" s="1" a="1"/>
  <c r="BR98" i="21" s="1"/>
  <c r="DW97" i="20" a="1"/>
  <c r="DW97" i="20" s="1"/>
  <c r="CA97" i="20" a="1"/>
  <c r="CA97" i="20" s="1"/>
  <c r="CA97" i="21" s="1" a="1"/>
  <c r="CA97" i="21" s="1"/>
  <c r="FU96" i="20" a="1"/>
  <c r="FU96" i="20" s="1"/>
  <c r="DY96" i="20" a="1"/>
  <c r="DY96" i="20" s="1"/>
  <c r="CC96" i="20" a="1"/>
  <c r="CC96" i="20" s="1"/>
  <c r="CC96" i="21" s="1" a="1"/>
  <c r="CC96" i="21" s="1"/>
  <c r="FQ95" i="20" a="1"/>
  <c r="FQ95" i="20" s="1"/>
  <c r="DU95" i="20" a="1"/>
  <c r="DU95" i="20" s="1"/>
  <c r="BY95" i="20" a="1"/>
  <c r="BY95" i="20" s="1"/>
  <c r="BY95" i="21" s="1" a="1"/>
  <c r="BY95" i="21" s="1"/>
  <c r="FM94" i="20" a="1"/>
  <c r="FM94" i="20" s="1"/>
  <c r="DQ94" i="20" a="1"/>
  <c r="DQ94" i="20" s="1"/>
  <c r="BU94" i="20" a="1"/>
  <c r="BU94" i="20" s="1"/>
  <c r="BU94" i="21" s="1" a="1"/>
  <c r="BU94" i="21" s="1"/>
  <c r="FO93" i="20" a="1"/>
  <c r="FO93" i="20" s="1"/>
  <c r="DS93" i="20" a="1"/>
  <c r="DS93" i="20" s="1"/>
  <c r="BW93" i="20" a="1"/>
  <c r="BW93" i="20" s="1"/>
  <c r="BW93" i="21" s="1" a="1"/>
  <c r="BW93" i="21" s="1"/>
  <c r="FK92" i="20" a="1"/>
  <c r="FK92" i="20" s="1"/>
  <c r="DO92" i="20" a="1"/>
  <c r="DO92" i="20" s="1"/>
  <c r="BS92" i="20" a="1"/>
  <c r="BS92" i="20" s="1"/>
  <c r="BS92" i="21" s="1" a="1"/>
  <c r="BS92" i="21" s="1"/>
  <c r="FG91" i="20" a="1"/>
  <c r="FG91" i="20" s="1"/>
  <c r="DK91" i="20" a="1"/>
  <c r="DK91" i="20" s="1"/>
  <c r="BO91" i="20" a="1"/>
  <c r="BO91" i="20" s="1"/>
  <c r="BO91" i="21" s="1" a="1"/>
  <c r="BO91" i="21" s="1"/>
  <c r="FI90" i="20" a="1"/>
  <c r="FI90" i="20" s="1"/>
  <c r="DM90" i="20" a="1"/>
  <c r="DM90" i="20" s="1"/>
  <c r="BQ90" i="20" a="1"/>
  <c r="BQ90" i="20" s="1"/>
  <c r="BQ90" i="21" s="1" a="1"/>
  <c r="BQ90" i="21" s="1"/>
  <c r="FE89" i="20" a="1"/>
  <c r="FE89" i="20" s="1"/>
  <c r="DI89" i="20" a="1"/>
  <c r="DI89" i="20" s="1"/>
  <c r="BM89" i="20" a="1"/>
  <c r="BM89" i="20" s="1"/>
  <c r="BM89" i="21" s="1" a="1"/>
  <c r="BM89" i="21" s="1"/>
  <c r="FA88" i="20" a="1"/>
  <c r="FA88" i="20" s="1"/>
  <c r="DE88" i="20" a="1"/>
  <c r="DE88" i="20" s="1"/>
  <c r="BI88" i="20" a="1"/>
  <c r="BI88" i="20" s="1"/>
  <c r="BI88" i="21" s="1" a="1"/>
  <c r="BI88" i="21" s="1"/>
  <c r="FC87" i="20" a="1"/>
  <c r="FC87" i="20" s="1"/>
  <c r="DG87" i="20" a="1"/>
  <c r="DG87" i="20" s="1"/>
  <c r="BK87" i="20" a="1"/>
  <c r="BK87" i="20" s="1"/>
  <c r="BK87" i="21" s="1" a="1"/>
  <c r="BK87" i="21" s="1"/>
  <c r="EY86" i="20" a="1"/>
  <c r="EY86" i="20" s="1"/>
  <c r="DC86" i="20" a="1"/>
  <c r="DC86" i="20" s="1"/>
  <c r="DC86" i="21" s="1" a="1"/>
  <c r="DC86" i="21" s="1"/>
  <c r="BG86" i="20" a="1"/>
  <c r="BG86" i="20" s="1"/>
  <c r="BG86" i="21" s="1" a="1"/>
  <c r="BG86" i="21" s="1"/>
  <c r="EU85" i="20" a="1"/>
  <c r="EU85" i="20" s="1"/>
  <c r="CY85" i="20" a="1"/>
  <c r="CY85" i="20" s="1"/>
  <c r="CY85" i="21" s="1" a="1"/>
  <c r="CY85" i="21" s="1"/>
  <c r="BC85" i="20" a="1"/>
  <c r="BC85" i="20" s="1"/>
  <c r="BC85" i="21" s="1" a="1"/>
  <c r="BC85" i="21" s="1"/>
  <c r="EW84" i="20" a="1"/>
  <c r="EW84" i="20" s="1"/>
  <c r="DA84" i="20" a="1"/>
  <c r="DA84" i="20" s="1"/>
  <c r="DA84" i="21" s="1" a="1"/>
  <c r="DA84" i="21" s="1"/>
  <c r="BE84" i="20" a="1"/>
  <c r="BE84" i="20" s="1"/>
  <c r="BE84" i="21" s="1" a="1"/>
  <c r="BE84" i="21" s="1"/>
  <c r="ES83" i="20" a="1"/>
  <c r="ES83" i="20" s="1"/>
  <c r="CW83" i="20" a="1"/>
  <c r="CW83" i="20" s="1"/>
  <c r="CW83" i="21" s="1" a="1"/>
  <c r="CW83" i="21" s="1"/>
  <c r="GK82" i="20" a="1"/>
  <c r="GK82" i="20" s="1"/>
  <c r="EO82" i="20" a="1"/>
  <c r="EO82" i="20" s="1"/>
  <c r="CS82" i="20" a="1"/>
  <c r="CS82" i="20" s="1"/>
  <c r="CS82" i="21" s="1" a="1"/>
  <c r="CS82" i="21" s="1"/>
  <c r="GM81" i="20" a="1"/>
  <c r="GM81" i="20" s="1"/>
  <c r="EQ81" i="20" a="1"/>
  <c r="EQ81" i="20" s="1"/>
  <c r="CU81" i="20" a="1"/>
  <c r="CU81" i="20" s="1"/>
  <c r="CU81" i="21" s="1" a="1"/>
  <c r="CU81" i="21" s="1"/>
  <c r="GI80" i="20" a="1"/>
  <c r="GI80" i="20" s="1"/>
  <c r="EM80" i="20" a="1"/>
  <c r="EM80" i="20" s="1"/>
  <c r="CQ80" i="20" a="1"/>
  <c r="CQ80" i="20" s="1"/>
  <c r="CQ80" i="21" s="1" a="1"/>
  <c r="CQ80" i="21" s="1"/>
  <c r="GE79" i="20" a="1"/>
  <c r="GE79" i="20" s="1"/>
  <c r="EI79" i="20" a="1"/>
  <c r="EI79" i="20" s="1"/>
  <c r="CM79" i="20" a="1"/>
  <c r="CM79" i="20" s="1"/>
  <c r="CM79" i="21" s="1" a="1"/>
  <c r="CM79" i="21" s="1"/>
  <c r="GG78" i="20" a="1"/>
  <c r="GG78" i="20" s="1"/>
  <c r="EK78" i="20" a="1"/>
  <c r="EK78" i="20" s="1"/>
  <c r="CO78" i="20" a="1"/>
  <c r="CO78" i="20" s="1"/>
  <c r="CO78" i="21" s="1" a="1"/>
  <c r="CO78" i="21" s="1"/>
  <c r="GC77" i="20" a="1"/>
  <c r="GC77" i="20" s="1"/>
  <c r="EG77" i="20" a="1"/>
  <c r="EG77" i="20" s="1"/>
  <c r="CK77" i="20" a="1"/>
  <c r="CK77" i="20" s="1"/>
  <c r="CK77" i="21" s="1" a="1"/>
  <c r="CK77" i="21" s="1"/>
  <c r="FY76" i="20" a="1"/>
  <c r="FY76" i="20" s="1"/>
  <c r="EC76" i="20" a="1"/>
  <c r="EC76" i="20" s="1"/>
  <c r="CG76" i="20" a="1"/>
  <c r="CG76" i="20" s="1"/>
  <c r="CG76" i="21" s="1" a="1"/>
  <c r="CG76" i="21" s="1"/>
  <c r="GA75" i="20" a="1"/>
  <c r="GA75" i="20" s="1"/>
  <c r="EE75" i="20" a="1"/>
  <c r="EE75" i="20" s="1"/>
  <c r="CI75" i="20" a="1"/>
  <c r="CI75" i="20" s="1"/>
  <c r="CI75" i="21" s="1" a="1"/>
  <c r="CI75" i="21" s="1"/>
  <c r="FW74" i="20" a="1"/>
  <c r="FW74" i="20" s="1"/>
  <c r="FP192" i="20" a="1"/>
  <c r="FP192" i="20" s="1"/>
  <c r="EY178" i="20" a="1"/>
  <c r="EY178" i="20" s="1"/>
  <c r="BE170" i="20" a="1"/>
  <c r="BE170" i="20" s="1"/>
  <c r="BE170" i="21" s="1" a="1"/>
  <c r="BE170" i="21" s="1"/>
  <c r="DW156" i="20" a="1"/>
  <c r="DW156" i="20" s="1"/>
  <c r="BP148" i="20" a="1"/>
  <c r="BP148" i="20" s="1"/>
  <c r="BP148" i="21" s="1" a="1"/>
  <c r="BP148" i="21" s="1"/>
  <c r="CJ145" i="20" a="1"/>
  <c r="CJ145" i="20" s="1"/>
  <c r="CJ145" i="21" s="1" a="1"/>
  <c r="CJ145" i="21" s="1"/>
  <c r="BX144" i="20" a="1"/>
  <c r="BX144" i="20" s="1"/>
  <c r="BX144" i="21" s="1" a="1"/>
  <c r="BX144" i="21" s="1"/>
  <c r="CB143" i="20" a="1"/>
  <c r="CB143" i="20" s="1"/>
  <c r="CB143" i="21" s="1" a="1"/>
  <c r="CB143" i="21" s="1"/>
  <c r="CJ142" i="20" a="1"/>
  <c r="CJ142" i="20" s="1"/>
  <c r="CJ142" i="21" s="1" a="1"/>
  <c r="CJ142" i="21" s="1"/>
  <c r="BX141" i="20" a="1"/>
  <c r="BX141" i="20" s="1"/>
  <c r="BX141" i="21" s="1" a="1"/>
  <c r="BX141" i="21" s="1"/>
  <c r="CF140" i="20" a="1"/>
  <c r="CF140" i="20" s="1"/>
  <c r="CF140" i="21" s="1" a="1"/>
  <c r="CF140" i="21" s="1"/>
  <c r="BJ139" i="20" a="1"/>
  <c r="BJ139" i="20" s="1"/>
  <c r="BJ139" i="21" s="1" a="1"/>
  <c r="BJ139" i="21" s="1"/>
  <c r="EJ137" i="20" a="1"/>
  <c r="EJ137" i="20" s="1"/>
  <c r="DN136" i="20" a="1"/>
  <c r="DN136" i="20" s="1"/>
  <c r="BL135" i="20" a="1"/>
  <c r="BL135" i="20" s="1"/>
  <c r="BL135" i="21" s="1" a="1"/>
  <c r="BL135" i="21" s="1"/>
  <c r="FU133" i="20" a="1"/>
  <c r="FU133" i="20" s="1"/>
  <c r="DP132" i="20" a="1"/>
  <c r="DP132" i="20" s="1"/>
  <c r="BC131" i="20" a="1"/>
  <c r="BC131" i="20" s="1"/>
  <c r="BC131" i="21" s="1" a="1"/>
  <c r="BC131" i="21" s="1"/>
  <c r="CZ130" i="20" a="1"/>
  <c r="CZ130" i="20" s="1"/>
  <c r="CZ130" i="21" s="1" a="1"/>
  <c r="CZ130" i="21" s="1"/>
  <c r="EX129" i="20" a="1"/>
  <c r="EX129" i="20" s="1"/>
  <c r="BF129" i="20" a="1"/>
  <c r="BF129" i="20" s="1"/>
  <c r="BF129" i="21" s="1" a="1"/>
  <c r="BF129" i="21" s="1"/>
  <c r="BU127" i="20" a="1"/>
  <c r="BU127" i="20" s="1"/>
  <c r="BU127" i="21" s="1" a="1"/>
  <c r="BU127" i="21" s="1"/>
  <c r="DB126" i="20" a="1"/>
  <c r="DB126" i="20" s="1"/>
  <c r="DB126" i="21" s="1" a="1"/>
  <c r="DB126" i="21" s="1"/>
  <c r="DZ125" i="20" a="1"/>
  <c r="DZ125" i="20" s="1"/>
  <c r="FT124" i="20" a="1"/>
  <c r="FT124" i="20" s="1"/>
  <c r="GF123" i="20" a="1"/>
  <c r="GF123" i="20" s="1"/>
  <c r="BM123" i="20" a="1"/>
  <c r="BM123" i="20" s="1"/>
  <c r="BM123" i="21" s="1" a="1"/>
  <c r="BM123" i="21" s="1"/>
  <c r="CK122" i="20" a="1"/>
  <c r="CK122" i="20" s="1"/>
  <c r="CK122" i="21" s="1" a="1"/>
  <c r="CK122" i="21" s="1"/>
  <c r="EE121" i="20" a="1"/>
  <c r="EE121" i="20" s="1"/>
  <c r="EQ120" i="20" a="1"/>
  <c r="EQ120" i="20" s="1"/>
  <c r="GJ119" i="20" a="1"/>
  <c r="GJ119" i="20" s="1"/>
  <c r="BP119" i="20" a="1"/>
  <c r="BP119" i="20" s="1"/>
  <c r="BP119" i="21" s="1" a="1"/>
  <c r="BP119" i="21" s="1"/>
  <c r="DJ118" i="20" a="1"/>
  <c r="DJ118" i="20" s="1"/>
  <c r="DF117" i="20" a="1"/>
  <c r="DF117" i="20" s="1"/>
  <c r="DJ116" i="20" a="1"/>
  <c r="DJ116" i="20" s="1"/>
  <c r="EX115" i="20" a="1"/>
  <c r="EX115" i="20" s="1"/>
  <c r="BF115" i="20" a="1"/>
  <c r="BF115" i="20" s="1"/>
  <c r="BF115" i="21" s="1" a="1"/>
  <c r="BF115" i="21" s="1"/>
  <c r="DD114" i="20" a="1"/>
  <c r="DD114" i="20" s="1"/>
  <c r="DD114" i="21" s="1" a="1"/>
  <c r="DD114" i="21" s="1"/>
  <c r="FC113" i="20" a="1"/>
  <c r="FC113" i="20" s="1"/>
  <c r="BK113" i="20" a="1"/>
  <c r="BK113" i="20" s="1"/>
  <c r="BK113" i="21" s="1" a="1"/>
  <c r="BK113" i="21" s="1"/>
  <c r="DB112" i="20" a="1"/>
  <c r="DB112" i="20" s="1"/>
  <c r="DB112" i="21" s="1" a="1"/>
  <c r="DB112" i="21" s="1"/>
  <c r="EZ111" i="20" a="1"/>
  <c r="EZ111" i="20" s="1"/>
  <c r="BH111" i="20" a="1"/>
  <c r="BH111" i="20" s="1"/>
  <c r="BH111" i="21" s="1" a="1"/>
  <c r="BH111" i="21" s="1"/>
  <c r="DG110" i="20" a="1"/>
  <c r="DG110" i="20" s="1"/>
  <c r="EX109" i="20" a="1"/>
  <c r="EX109" i="20" s="1"/>
  <c r="BF109" i="20" a="1"/>
  <c r="BF109" i="20" s="1"/>
  <c r="BF109" i="21" s="1" a="1"/>
  <c r="BF109" i="21" s="1"/>
  <c r="DD108" i="20" a="1"/>
  <c r="DD108" i="20" s="1"/>
  <c r="DD108" i="21" s="1" a="1"/>
  <c r="DD108" i="21" s="1"/>
  <c r="FC107" i="20" a="1"/>
  <c r="FC107" i="20" s="1"/>
  <c r="BK107" i="20" a="1"/>
  <c r="BK107" i="20" s="1"/>
  <c r="BK107" i="21" s="1" a="1"/>
  <c r="BK107" i="21" s="1"/>
  <c r="DB106" i="20" a="1"/>
  <c r="DB106" i="20" s="1"/>
  <c r="DB106" i="21" s="1" a="1"/>
  <c r="DB106" i="21" s="1"/>
  <c r="EZ105" i="20" a="1"/>
  <c r="EZ105" i="20" s="1"/>
  <c r="BV105" i="20" a="1"/>
  <c r="BV105" i="20" s="1"/>
  <c r="BV105" i="21" s="1" a="1"/>
  <c r="BV105" i="21" s="1"/>
  <c r="DI104" i="20" a="1"/>
  <c r="DI104" i="20" s="1"/>
  <c r="EN103" i="20" a="1"/>
  <c r="EN103" i="20" s="1"/>
  <c r="BT103" i="20" a="1"/>
  <c r="BT103" i="20" s="1"/>
  <c r="BT103" i="21" s="1" a="1"/>
  <c r="BT103" i="21" s="1"/>
  <c r="DP102" i="20" a="1"/>
  <c r="DP102" i="20" s="1"/>
  <c r="FL101" i="20" a="1"/>
  <c r="FL101" i="20" s="1"/>
  <c r="BX101" i="20" a="1"/>
  <c r="BX101" i="20" s="1"/>
  <c r="BX101" i="21" s="1" a="1"/>
  <c r="BX101" i="21" s="1"/>
  <c r="DN100" i="20" a="1"/>
  <c r="DN100" i="20" s="1"/>
  <c r="FJ99" i="20" a="1"/>
  <c r="FJ99" i="20" s="1"/>
  <c r="BV99" i="20" a="1"/>
  <c r="BV99" i="20" s="1"/>
  <c r="BV99" i="21" s="1" a="1"/>
  <c r="BV99" i="21" s="1"/>
  <c r="DR98" i="20" a="1"/>
  <c r="DR98" i="20" s="1"/>
  <c r="FH97" i="20" a="1"/>
  <c r="FH97" i="20" s="1"/>
  <c r="DX198" i="20" a="1"/>
  <c r="DX198" i="20" s="1"/>
  <c r="CZ176" i="20" a="1"/>
  <c r="CZ176" i="20" s="1"/>
  <c r="CZ176" i="21" s="1" a="1"/>
  <c r="CZ176" i="21" s="1"/>
  <c r="CM162" i="20" a="1"/>
  <c r="CM162" i="20" s="1"/>
  <c r="CM162" i="21" s="1" a="1"/>
  <c r="CM162" i="21" s="1"/>
  <c r="BN153" i="20" a="1"/>
  <c r="BN153" i="20" s="1"/>
  <c r="BN153" i="21" s="1" a="1"/>
  <c r="BN153" i="21" s="1"/>
  <c r="EP145" i="20" a="1"/>
  <c r="EP145" i="20" s="1"/>
  <c r="BT144" i="20" a="1"/>
  <c r="BT144" i="20" s="1"/>
  <c r="BT144" i="21" s="1" a="1"/>
  <c r="BT144" i="21" s="1"/>
  <c r="BT141" i="20" a="1"/>
  <c r="BT141" i="20" s="1"/>
  <c r="BT141" i="21" s="1" a="1"/>
  <c r="BT141" i="21" s="1"/>
  <c r="BW139" i="20" a="1"/>
  <c r="BW139" i="20" s="1"/>
  <c r="BW139" i="21" s="1" a="1"/>
  <c r="BW139" i="21" s="1"/>
  <c r="FM137" i="20" a="1"/>
  <c r="FM137" i="20" s="1"/>
  <c r="CZ136" i="20" a="1"/>
  <c r="CZ136" i="20" s="1"/>
  <c r="CZ136" i="21" s="1" a="1"/>
  <c r="CZ136" i="21" s="1"/>
  <c r="BY135" i="20" a="1"/>
  <c r="BY135" i="20" s="1"/>
  <c r="BY135" i="21" s="1" a="1"/>
  <c r="BY135" i="21" s="1"/>
  <c r="FD133" i="20" a="1"/>
  <c r="FD133" i="20" s="1"/>
  <c r="DB132" i="20" a="1"/>
  <c r="DB132" i="20" s="1"/>
  <c r="DB132" i="21" s="1" a="1"/>
  <c r="DB132" i="21" s="1"/>
  <c r="BB131" i="20" a="1"/>
  <c r="BB131" i="20" s="1"/>
  <c r="BB131" i="21" s="1" a="1"/>
  <c r="BB131" i="21" s="1"/>
  <c r="CM130" i="20" a="1"/>
  <c r="CM130" i="20" s="1"/>
  <c r="CM130" i="21" s="1" a="1"/>
  <c r="CM130" i="21" s="1"/>
  <c r="EK129" i="20" a="1"/>
  <c r="EK129" i="20" s="1"/>
  <c r="GK128" i="20" a="1"/>
  <c r="GK128" i="20" s="1"/>
  <c r="CS128" i="20" a="1"/>
  <c r="CS128" i="20" s="1"/>
  <c r="CS128" i="21" s="1" a="1"/>
  <c r="CS128" i="21" s="1"/>
  <c r="EN127" i="20" a="1"/>
  <c r="EN127" i="20" s="1"/>
  <c r="FK126" i="20" a="1"/>
  <c r="FK126" i="20" s="1"/>
  <c r="BL126" i="20" a="1"/>
  <c r="BL126" i="20" s="1"/>
  <c r="BL126" i="21" s="1" a="1"/>
  <c r="BL126" i="21" s="1"/>
  <c r="CT125" i="20" a="1"/>
  <c r="CT125" i="20" s="1"/>
  <c r="CT125" i="21" s="1" a="1"/>
  <c r="CT125" i="21" s="1"/>
  <c r="CY124" i="20" a="1"/>
  <c r="CY124" i="20" s="1"/>
  <c r="CY124" i="21" s="1" a="1"/>
  <c r="CY124" i="21" s="1"/>
  <c r="EP123" i="20" a="1"/>
  <c r="EP123" i="20" s="1"/>
  <c r="FY122" i="20" a="1"/>
  <c r="FY122" i="20" s="1"/>
  <c r="BZ122" i="20" a="1"/>
  <c r="BZ122" i="20" s="1"/>
  <c r="BZ122" i="21" s="1" a="1"/>
  <c r="BZ122" i="21" s="1"/>
  <c r="CD121" i="20" a="1"/>
  <c r="CD121" i="20" s="1"/>
  <c r="CD121" i="21" s="1" a="1"/>
  <c r="CD121" i="21" s="1"/>
  <c r="DA120" i="20" a="1"/>
  <c r="DA120" i="20" s="1"/>
  <c r="DA120" i="21" s="1" a="1"/>
  <c r="DA120" i="21" s="1"/>
  <c r="FD119" i="20" a="1"/>
  <c r="FD119" i="20" s="1"/>
  <c r="FI118" i="20" a="1"/>
  <c r="FI118" i="20" s="1"/>
  <c r="BK118" i="20" a="1"/>
  <c r="BK118" i="20" s="1"/>
  <c r="BK118" i="21" s="1" a="1"/>
  <c r="BK118" i="21" s="1"/>
  <c r="DW117" i="20" a="1"/>
  <c r="DW117" i="20" s="1"/>
  <c r="BC117" i="20" a="1"/>
  <c r="BC117" i="20" s="1"/>
  <c r="BC117" i="21" s="1" a="1"/>
  <c r="BC117" i="21" s="1"/>
  <c r="EA116" i="20" a="1"/>
  <c r="EA116" i="20" s="1"/>
  <c r="GK115" i="20" a="1"/>
  <c r="GK115" i="20" s="1"/>
  <c r="CS115" i="20" a="1"/>
  <c r="CS115" i="20" s="1"/>
  <c r="CS115" i="21" s="1" a="1"/>
  <c r="CS115" i="21" s="1"/>
  <c r="EQ114" i="20" a="1"/>
  <c r="EQ114" i="20" s="1"/>
  <c r="GH113" i="20" a="1"/>
  <c r="GH113" i="20" s="1"/>
  <c r="CP113" i="20" a="1"/>
  <c r="CP113" i="20" s="1"/>
  <c r="CP113" i="21" s="1" a="1"/>
  <c r="CP113" i="21" s="1"/>
  <c r="EO112" i="20" a="1"/>
  <c r="EO112" i="20" s="1"/>
  <c r="GM111" i="20" a="1"/>
  <c r="GM111" i="20" s="1"/>
  <c r="CU111" i="20" a="1"/>
  <c r="CU111" i="20" s="1"/>
  <c r="CU111" i="21" s="1" a="1"/>
  <c r="CU111" i="21" s="1"/>
  <c r="EL110" i="20" a="1"/>
  <c r="EL110" i="20" s="1"/>
  <c r="GK109" i="20" a="1"/>
  <c r="GK109" i="20" s="1"/>
  <c r="CS109" i="20" a="1"/>
  <c r="CS109" i="20" s="1"/>
  <c r="CS109" i="21" s="1" a="1"/>
  <c r="CS109" i="21" s="1"/>
  <c r="EQ108" i="20" a="1"/>
  <c r="EQ108" i="20" s="1"/>
  <c r="GH107" i="20" a="1"/>
  <c r="GH107" i="20" s="1"/>
  <c r="CP107" i="20" a="1"/>
  <c r="CP107" i="20" s="1"/>
  <c r="CP107" i="21" s="1" a="1"/>
  <c r="CP107" i="21" s="1"/>
  <c r="EO106" i="20" a="1"/>
  <c r="EO106" i="20" s="1"/>
  <c r="GM105" i="20" a="1"/>
  <c r="GM105" i="20" s="1"/>
  <c r="CJ105" i="20" a="1"/>
  <c r="CJ105" i="20" s="1"/>
  <c r="CJ105" i="21" s="1" a="1"/>
  <c r="CJ105" i="21" s="1"/>
  <c r="ED104" i="20" a="1"/>
  <c r="ED104" i="20" s="1"/>
  <c r="BJ104" i="20" a="1"/>
  <c r="BJ104" i="20" s="1"/>
  <c r="BJ104" i="21" s="1" a="1"/>
  <c r="BJ104" i="21" s="1"/>
  <c r="CH103" i="20" a="1"/>
  <c r="CH103" i="20" s="1"/>
  <c r="CH103" i="21" s="1" a="1"/>
  <c r="CH103" i="21" s="1"/>
  <c r="DV102" i="20" a="1"/>
  <c r="DV102" i="20" s="1"/>
  <c r="FR101" i="20" a="1"/>
  <c r="FR101" i="20" s="1"/>
  <c r="CD101" i="20" a="1"/>
  <c r="CD101" i="20" s="1"/>
  <c r="CD101" i="21" s="1" a="1"/>
  <c r="CD101" i="21" s="1"/>
  <c r="EG100" i="20" a="1"/>
  <c r="EG100" i="20" s="1"/>
  <c r="FP99" i="20" a="1"/>
  <c r="FP99" i="20" s="1"/>
  <c r="CB99" i="20" a="1"/>
  <c r="CB99" i="20" s="1"/>
  <c r="CB99" i="21" s="1" a="1"/>
  <c r="CB99" i="21" s="1"/>
  <c r="DX98" i="20" a="1"/>
  <c r="DX98" i="20" s="1"/>
  <c r="GA97" i="20" a="1"/>
  <c r="GA97" i="20" s="1"/>
  <c r="DP97" i="20" a="1"/>
  <c r="DP97" i="20" s="1"/>
  <c r="BT97" i="20" a="1"/>
  <c r="BT97" i="20" s="1"/>
  <c r="BT97" i="21" s="1" a="1"/>
  <c r="BT97" i="21" s="1"/>
  <c r="FN96" i="20" a="1"/>
  <c r="FN96" i="20" s="1"/>
  <c r="DR96" i="20" a="1"/>
  <c r="DR96" i="20" s="1"/>
  <c r="BV96" i="20" a="1"/>
  <c r="BV96" i="20" s="1"/>
  <c r="BV96" i="21" s="1" a="1"/>
  <c r="BV96" i="21" s="1"/>
  <c r="FP95" i="20" a="1"/>
  <c r="FP95" i="20" s="1"/>
  <c r="DT95" i="20" a="1"/>
  <c r="DT95" i="20" s="1"/>
  <c r="BX95" i="20" a="1"/>
  <c r="BX95" i="20" s="1"/>
  <c r="BX95" i="21" s="1" a="1"/>
  <c r="BX95" i="21" s="1"/>
  <c r="FL94" i="20" a="1"/>
  <c r="FL94" i="20" s="1"/>
  <c r="DP94" i="20" a="1"/>
  <c r="DP94" i="20" s="1"/>
  <c r="BT94" i="20" a="1"/>
  <c r="BT94" i="20" s="1"/>
  <c r="BT94" i="21" s="1" a="1"/>
  <c r="BT94" i="21" s="1"/>
  <c r="FN93" i="20" a="1"/>
  <c r="FN93" i="20" s="1"/>
  <c r="DR93" i="20" a="1"/>
  <c r="DR93" i="20" s="1"/>
  <c r="BV93" i="20" a="1"/>
  <c r="BV93" i="20" s="1"/>
  <c r="BV93" i="21" s="1" a="1"/>
  <c r="BV93" i="21" s="1"/>
  <c r="FP92" i="20" a="1"/>
  <c r="FP92" i="20" s="1"/>
  <c r="DT92" i="20" a="1"/>
  <c r="DT92" i="20" s="1"/>
  <c r="BX92" i="20" a="1"/>
  <c r="BX92" i="20" s="1"/>
  <c r="BX92" i="21" s="1" a="1"/>
  <c r="BX92" i="21" s="1"/>
  <c r="FL91" i="20" a="1"/>
  <c r="FL91" i="20" s="1"/>
  <c r="DP91" i="20" a="1"/>
  <c r="DP91" i="20" s="1"/>
  <c r="BT91" i="20" a="1"/>
  <c r="BT91" i="20" s="1"/>
  <c r="BT91" i="21" s="1" a="1"/>
  <c r="BT91" i="21" s="1"/>
  <c r="FN90" i="20" a="1"/>
  <c r="FN90" i="20" s="1"/>
  <c r="DR90" i="20" a="1"/>
  <c r="DR90" i="20" s="1"/>
  <c r="BV90" i="20" a="1"/>
  <c r="BV90" i="20" s="1"/>
  <c r="BV90" i="21" s="1" a="1"/>
  <c r="BV90" i="21" s="1"/>
  <c r="FP89" i="20" a="1"/>
  <c r="FP89" i="20" s="1"/>
  <c r="DT89" i="20" a="1"/>
  <c r="DT89" i="20" s="1"/>
  <c r="BX89" i="20" a="1"/>
  <c r="BX89" i="20" s="1"/>
  <c r="BX89" i="21" s="1" a="1"/>
  <c r="BX89" i="21" s="1"/>
  <c r="FL88" i="20" a="1"/>
  <c r="FL88" i="20" s="1"/>
  <c r="DP88" i="20" a="1"/>
  <c r="DP88" i="20" s="1"/>
  <c r="BT88" i="20" a="1"/>
  <c r="BT88" i="20" s="1"/>
  <c r="BT88" i="21" s="1" a="1"/>
  <c r="BT88" i="21" s="1"/>
  <c r="FN87" i="20" a="1"/>
  <c r="FN87" i="20" s="1"/>
  <c r="DR87" i="20" a="1"/>
  <c r="DR87" i="20" s="1"/>
  <c r="BV87" i="20" a="1"/>
  <c r="BV87" i="20" s="1"/>
  <c r="BV87" i="21" s="1" a="1"/>
  <c r="BV87" i="21" s="1"/>
  <c r="FP86" i="20" a="1"/>
  <c r="FP86" i="20" s="1"/>
  <c r="DT86" i="20" a="1"/>
  <c r="DT86" i="20" s="1"/>
  <c r="BX86" i="20" a="1"/>
  <c r="BX86" i="20" s="1"/>
  <c r="BX86" i="21" s="1" a="1"/>
  <c r="BX86" i="21" s="1"/>
  <c r="FL85" i="20" a="1"/>
  <c r="FL85" i="20" s="1"/>
  <c r="DP85" i="20" a="1"/>
  <c r="DP85" i="20" s="1"/>
  <c r="BT85" i="20" a="1"/>
  <c r="BT85" i="20" s="1"/>
  <c r="BT85" i="21" s="1" a="1"/>
  <c r="BT85" i="21" s="1"/>
  <c r="FN84" i="20" a="1"/>
  <c r="FN84" i="20" s="1"/>
  <c r="DR84" i="20" a="1"/>
  <c r="DR84" i="20" s="1"/>
  <c r="BV84" i="20" a="1"/>
  <c r="BV84" i="20" s="1"/>
  <c r="BV84" i="21" s="1" a="1"/>
  <c r="BV84" i="21" s="1"/>
  <c r="FP83" i="20" a="1"/>
  <c r="FP83" i="20" s="1"/>
  <c r="DT83" i="20" a="1"/>
  <c r="DT83" i="20" s="1"/>
  <c r="BX83" i="20" a="1"/>
  <c r="BX83" i="20" s="1"/>
  <c r="BX83" i="21" s="1" a="1"/>
  <c r="BX83" i="21" s="1"/>
  <c r="FL82" i="20" a="1"/>
  <c r="FL82" i="20" s="1"/>
  <c r="DP82" i="20" a="1"/>
  <c r="DP82" i="20" s="1"/>
  <c r="BT82" i="20" a="1"/>
  <c r="BT82" i="20" s="1"/>
  <c r="BT82" i="21" s="1" a="1"/>
  <c r="BT82" i="21" s="1"/>
  <c r="FN81" i="20" a="1"/>
  <c r="FN81" i="20" s="1"/>
  <c r="DR81" i="20" a="1"/>
  <c r="DR81" i="20" s="1"/>
  <c r="BV81" i="20" a="1"/>
  <c r="BV81" i="20" s="1"/>
  <c r="BV81" i="21" s="1" a="1"/>
  <c r="BV81" i="21" s="1"/>
  <c r="FP80" i="20" a="1"/>
  <c r="FP80" i="20" s="1"/>
  <c r="DT80" i="20" a="1"/>
  <c r="DT80" i="20" s="1"/>
  <c r="BX80" i="20" a="1"/>
  <c r="BX80" i="20" s="1"/>
  <c r="BX80" i="21" s="1" a="1"/>
  <c r="BX80" i="21" s="1"/>
  <c r="FL79" i="20" a="1"/>
  <c r="FL79" i="20" s="1"/>
  <c r="DP79" i="20" a="1"/>
  <c r="DP79" i="20" s="1"/>
  <c r="BT79" i="20" a="1"/>
  <c r="BT79" i="20" s="1"/>
  <c r="BT79" i="21" s="1" a="1"/>
  <c r="BT79" i="21" s="1"/>
  <c r="FN78" i="20" a="1"/>
  <c r="FN78" i="20" s="1"/>
  <c r="DR78" i="20" a="1"/>
  <c r="DR78" i="20" s="1"/>
  <c r="BV78" i="20" a="1"/>
  <c r="BV78" i="20" s="1"/>
  <c r="BV78" i="21" s="1" a="1"/>
  <c r="BV78" i="21" s="1"/>
  <c r="FP77" i="20" a="1"/>
  <c r="FP77" i="20" s="1"/>
  <c r="DT77" i="20" a="1"/>
  <c r="DT77" i="20" s="1"/>
  <c r="BX77" i="20" a="1"/>
  <c r="BX77" i="20" s="1"/>
  <c r="BX77" i="21" s="1" a="1"/>
  <c r="BX77" i="21" s="1"/>
  <c r="FL76" i="20" a="1"/>
  <c r="FL76" i="20" s="1"/>
  <c r="DP76" i="20" a="1"/>
  <c r="DP76" i="20" s="1"/>
  <c r="BT76" i="20" a="1"/>
  <c r="BT76" i="20" s="1"/>
  <c r="BT76" i="21" s="1" a="1"/>
  <c r="BT76" i="21" s="1"/>
  <c r="FN75" i="20" a="1"/>
  <c r="FN75" i="20" s="1"/>
  <c r="DR75" i="20" a="1"/>
  <c r="DR75" i="20" s="1"/>
  <c r="DC198" i="20" a="1"/>
  <c r="DC198" i="20" s="1"/>
  <c r="DC198" i="21" s="1" a="1"/>
  <c r="DC198" i="21" s="1"/>
  <c r="DY181" i="20" a="1"/>
  <c r="DY181" i="20" s="1"/>
  <c r="FC161" i="20" a="1"/>
  <c r="FC161" i="20" s="1"/>
  <c r="FU152" i="20" a="1"/>
  <c r="FU152" i="20" s="1"/>
  <c r="CZ149" i="20" a="1"/>
  <c r="CZ149" i="20" s="1"/>
  <c r="CZ149" i="21" s="1" a="1"/>
  <c r="CZ149" i="21" s="1"/>
  <c r="FH146" i="20" a="1"/>
  <c r="FH146" i="20" s="1"/>
  <c r="EU143" i="20" a="1"/>
  <c r="EU143" i="20" s="1"/>
  <c r="FC142" i="20" a="1"/>
  <c r="FC142" i="20" s="1"/>
  <c r="EU140" i="20" a="1"/>
  <c r="EU140" i="20" s="1"/>
  <c r="DZ139" i="20" a="1"/>
  <c r="DZ139" i="20" s="1"/>
  <c r="BX138" i="20" a="1"/>
  <c r="BX138" i="20" s="1"/>
  <c r="BX138" i="21" s="1" a="1"/>
  <c r="BX138" i="21" s="1"/>
  <c r="GG136" i="20" a="1"/>
  <c r="GG136" i="20" s="1"/>
  <c r="EB135" i="20" a="1"/>
  <c r="EB135" i="20" s="1"/>
  <c r="CB134" i="20" a="1"/>
  <c r="CB134" i="20" s="1"/>
  <c r="CB134" i="21" s="1" a="1"/>
  <c r="CB134" i="21" s="1"/>
  <c r="GI132" i="20" a="1"/>
  <c r="GI132" i="20" s="1"/>
  <c r="EI131" i="20" a="1"/>
  <c r="EI131" i="20" s="1"/>
  <c r="EZ128" i="20" a="1"/>
  <c r="EZ128" i="20" s="1"/>
  <c r="BH128" i="20" a="1"/>
  <c r="BH128" i="20" s="1"/>
  <c r="BH128" i="21" s="1" a="1"/>
  <c r="BH128" i="21" s="1"/>
  <c r="BI127" i="20" a="1"/>
  <c r="BI127" i="20" s="1"/>
  <c r="BI127" i="21" s="1" a="1"/>
  <c r="BI127" i="21" s="1"/>
  <c r="CP126" i="20" a="1"/>
  <c r="CP126" i="20" s="1"/>
  <c r="CP126" i="21" s="1" a="1"/>
  <c r="CP126" i="21" s="1"/>
  <c r="DD125" i="20" a="1"/>
  <c r="DD125" i="20" s="1"/>
  <c r="DD125" i="21" s="1" a="1"/>
  <c r="DD125" i="21" s="1"/>
  <c r="EC124" i="20" a="1"/>
  <c r="EC124" i="20" s="1"/>
  <c r="FJ123" i="20" a="1"/>
  <c r="FJ123" i="20" s="1"/>
  <c r="FX122" i="20" a="1"/>
  <c r="FX122" i="20" s="1"/>
  <c r="BD122" i="20" a="1"/>
  <c r="BD122" i="20" s="1"/>
  <c r="BD122" i="21" s="1" a="1"/>
  <c r="BD122" i="21" s="1"/>
  <c r="CX121" i="20" a="1"/>
  <c r="CX121" i="20" s="1"/>
  <c r="CX121" i="21" s="1" a="1"/>
  <c r="CX121" i="21" s="1"/>
  <c r="DJ120" i="20" a="1"/>
  <c r="DJ120" i="20" s="1"/>
  <c r="DX119" i="20" a="1"/>
  <c r="DX119" i="20" s="1"/>
  <c r="FR118" i="20" a="1"/>
  <c r="FR118" i="20" s="1"/>
  <c r="GH117" i="20" a="1"/>
  <c r="GH117" i="20" s="1"/>
  <c r="GB116" i="20" a="1"/>
  <c r="GB116" i="20" s="1"/>
  <c r="BJ116" i="20" a="1"/>
  <c r="BJ116" i="20" s="1"/>
  <c r="BJ116" i="21" s="1" a="1"/>
  <c r="BJ116" i="21" s="1"/>
  <c r="DP115" i="20" a="1"/>
  <c r="DP115" i="20" s="1"/>
  <c r="FN114" i="20" a="1"/>
  <c r="FN114" i="20" s="1"/>
  <c r="BV114" i="20" a="1"/>
  <c r="BV114" i="20" s="1"/>
  <c r="BV114" i="21" s="1" a="1"/>
  <c r="BV114" i="21" s="1"/>
  <c r="DF113" i="20" a="1"/>
  <c r="DF113" i="20" s="1"/>
  <c r="FL112" i="20" a="1"/>
  <c r="FL112" i="20" s="1"/>
  <c r="BT112" i="20" a="1"/>
  <c r="BT112" i="20" s="1"/>
  <c r="BT112" i="21" s="1" a="1"/>
  <c r="BT112" i="21" s="1"/>
  <c r="DR111" i="20" a="1"/>
  <c r="DR111" i="20" s="1"/>
  <c r="FB110" i="20" a="1"/>
  <c r="FB110" i="20" s="1"/>
  <c r="BJ110" i="20" a="1"/>
  <c r="BJ110" i="20" s="1"/>
  <c r="BJ110" i="21" s="1" a="1"/>
  <c r="BJ110" i="21" s="1"/>
  <c r="DP109" i="20" a="1"/>
  <c r="DP109" i="20" s="1"/>
  <c r="FN108" i="20" a="1"/>
  <c r="FN108" i="20" s="1"/>
  <c r="BV108" i="20" a="1"/>
  <c r="BV108" i="20" s="1"/>
  <c r="BV108" i="21" s="1" a="1"/>
  <c r="BV108" i="21" s="1"/>
  <c r="DF107" i="20" a="1"/>
  <c r="DF107" i="20" s="1"/>
  <c r="FL106" i="20" a="1"/>
  <c r="FL106" i="20" s="1"/>
  <c r="BT106" i="20" a="1"/>
  <c r="BT106" i="20" s="1"/>
  <c r="BT106" i="21" s="1" a="1"/>
  <c r="BT106" i="21" s="1"/>
  <c r="DL105" i="20" a="1"/>
  <c r="DL105" i="20" s="1"/>
  <c r="GI104" i="20" a="1"/>
  <c r="GI104" i="20" s="1"/>
  <c r="GD103" i="20" a="1"/>
  <c r="GD103" i="20" s="1"/>
  <c r="DJ103" i="20" a="1"/>
  <c r="DJ103" i="20" s="1"/>
  <c r="FV102" i="20" a="1"/>
  <c r="FV102" i="20" s="1"/>
  <c r="CH102" i="20" a="1"/>
  <c r="CH102" i="20" s="1"/>
  <c r="CH102" i="21" s="1" a="1"/>
  <c r="CH102" i="21" s="1"/>
  <c r="ED101" i="20" a="1"/>
  <c r="ED101" i="20" s="1"/>
  <c r="FT100" i="20" a="1"/>
  <c r="FT100" i="20" s="1"/>
  <c r="CF100" i="20" a="1"/>
  <c r="CF100" i="20" s="1"/>
  <c r="CF100" i="21" s="1" a="1"/>
  <c r="CF100" i="21" s="1"/>
  <c r="EB99" i="20" a="1"/>
  <c r="EB99" i="20" s="1"/>
  <c r="FX98" i="20" a="1"/>
  <c r="FX98" i="20" s="1"/>
  <c r="CJ98" i="20" a="1"/>
  <c r="CJ98" i="20" s="1"/>
  <c r="CJ98" i="21" s="1" a="1"/>
  <c r="CJ98" i="21" s="1"/>
  <c r="GK189" i="20" a="1"/>
  <c r="GK189" i="20" s="1"/>
  <c r="BW176" i="20" a="1"/>
  <c r="BW176" i="20" s="1"/>
  <c r="BW176" i="21" s="1" a="1"/>
  <c r="BW176" i="21" s="1"/>
  <c r="FS166" i="20" a="1"/>
  <c r="FS166" i="20" s="1"/>
  <c r="GM148" i="20" a="1"/>
  <c r="GM148" i="20" s="1"/>
  <c r="FH145" i="20" a="1"/>
  <c r="FH145" i="20" s="1"/>
  <c r="DU144" i="20" a="1"/>
  <c r="DU144" i="20" s="1"/>
  <c r="DJ143" i="20" a="1"/>
  <c r="DJ143" i="20" s="1"/>
  <c r="DR142" i="20" a="1"/>
  <c r="DR142" i="20" s="1"/>
  <c r="DC141" i="20" a="1"/>
  <c r="DC141" i="20" s="1"/>
  <c r="DC141" i="21" s="1" a="1"/>
  <c r="DC141" i="21" s="1"/>
  <c r="CR140" i="20" a="1"/>
  <c r="CR140" i="20" s="1"/>
  <c r="CR140" i="21" s="1" a="1"/>
  <c r="CR140" i="21" s="1"/>
  <c r="GH138" i="20" a="1"/>
  <c r="GH138" i="20" s="1"/>
  <c r="EH137" i="20" a="1"/>
  <c r="EH137" i="20" s="1"/>
  <c r="CV136" i="20" a="1"/>
  <c r="CV136" i="20" s="1"/>
  <c r="CV136" i="21" s="1" a="1"/>
  <c r="CV136" i="21" s="1"/>
  <c r="GL134" i="20" a="1"/>
  <c r="GL134" i="20" s="1"/>
  <c r="FC133" i="20" a="1"/>
  <c r="FC133" i="20" s="1"/>
  <c r="CX132" i="20" a="1"/>
  <c r="CX132" i="20" s="1"/>
  <c r="CX132" i="21" s="1" a="1"/>
  <c r="CX132" i="21" s="1"/>
  <c r="GF130" i="20" a="1"/>
  <c r="GF130" i="20" s="1"/>
  <c r="CJ130" i="20" a="1"/>
  <c r="CJ130" i="20" s="1"/>
  <c r="CJ130" i="21" s="1" a="1"/>
  <c r="CJ130" i="21" s="1"/>
  <c r="DV129" i="20" a="1"/>
  <c r="DV129" i="20" s="1"/>
  <c r="FW128" i="20" a="1"/>
  <c r="FW128" i="20" s="1"/>
  <c r="CE128" i="20" a="1"/>
  <c r="CE128" i="20" s="1"/>
  <c r="CE128" i="21" s="1" a="1"/>
  <c r="CE128" i="21" s="1"/>
  <c r="EB127" i="20" a="1"/>
  <c r="EB127" i="20" s="1"/>
  <c r="EY126" i="20" a="1"/>
  <c r="EY126" i="20" s="1"/>
  <c r="FW125" i="20" a="1"/>
  <c r="FW125" i="20" s="1"/>
  <c r="BX125" i="20" a="1"/>
  <c r="BX125" i="20" s="1"/>
  <c r="BX125" i="21" s="1" a="1"/>
  <c r="BX125" i="21" s="1"/>
  <c r="CM124" i="20" a="1"/>
  <c r="CM124" i="20" s="1"/>
  <c r="CM124" i="21" s="1" a="1"/>
  <c r="CM124" i="21" s="1"/>
  <c r="ED123" i="20" a="1"/>
  <c r="ED123" i="20" s="1"/>
  <c r="FB122" i="20" a="1"/>
  <c r="FB122" i="20" s="1"/>
  <c r="GL121" i="20" a="1"/>
  <c r="GL121" i="20" s="1"/>
  <c r="BR121" i="20" a="1"/>
  <c r="BR121" i="20" s="1"/>
  <c r="BR121" i="21" s="1" a="1"/>
  <c r="BR121" i="21" s="1"/>
  <c r="CO120" i="20" a="1"/>
  <c r="CO120" i="20" s="1"/>
  <c r="CO120" i="21" s="1" a="1"/>
  <c r="CO120" i="21" s="1"/>
  <c r="EH119" i="20" a="1"/>
  <c r="EH119" i="20" s="1"/>
  <c r="EW118" i="20" a="1"/>
  <c r="EW118" i="20" s="1"/>
  <c r="GG117" i="20" a="1"/>
  <c r="GG117" i="20" s="1"/>
  <c r="DM117" i="20" a="1"/>
  <c r="DM117" i="20" s="1"/>
  <c r="GK116" i="20" a="1"/>
  <c r="GK116" i="20" s="1"/>
  <c r="DQ116" i="20" a="1"/>
  <c r="DQ116" i="20" s="1"/>
  <c r="FD115" i="20" a="1"/>
  <c r="FD115" i="20" s="1"/>
  <c r="BL115" i="20" a="1"/>
  <c r="BL115" i="20" s="1"/>
  <c r="BL115" i="21" s="1" a="1"/>
  <c r="BL115" i="21" s="1"/>
  <c r="DJ114" i="20" a="1"/>
  <c r="DJ114" i="20" s="1"/>
  <c r="FI113" i="20" a="1"/>
  <c r="FI113" i="20" s="1"/>
  <c r="BQ113" i="20" a="1"/>
  <c r="BQ113" i="20" s="1"/>
  <c r="BQ113" i="21" s="1" a="1"/>
  <c r="BQ113" i="21" s="1"/>
  <c r="CZ112" i="20" a="1"/>
  <c r="CZ112" i="20" s="1"/>
  <c r="CZ112" i="21" s="1" a="1"/>
  <c r="CZ112" i="21" s="1"/>
  <c r="EX111" i="20" a="1"/>
  <c r="EX111" i="20" s="1"/>
  <c r="BF111" i="20" a="1"/>
  <c r="BF111" i="20" s="1"/>
  <c r="BF111" i="21" s="1" a="1"/>
  <c r="BF111" i="21" s="1"/>
  <c r="CW110" i="20" a="1"/>
  <c r="CW110" i="20" s="1"/>
  <c r="CW110" i="21" s="1" a="1"/>
  <c r="CW110" i="21" s="1"/>
  <c r="EF109" i="20" a="1"/>
  <c r="EF109" i="20" s="1"/>
  <c r="GD108" i="20" a="1"/>
  <c r="GD108" i="20" s="1"/>
  <c r="CL108" i="20" a="1"/>
  <c r="CL108" i="20" s="1"/>
  <c r="CL108" i="21" s="1" a="1"/>
  <c r="CL108" i="21" s="1"/>
  <c r="EK107" i="20" a="1"/>
  <c r="EK107" i="20" s="1"/>
  <c r="FT106" i="20" a="1"/>
  <c r="FT106" i="20" s="1"/>
  <c r="CB106" i="20" a="1"/>
  <c r="CB106" i="20" s="1"/>
  <c r="CB106" i="21" s="1" a="1"/>
  <c r="CB106" i="21" s="1"/>
  <c r="DZ105" i="20" a="1"/>
  <c r="DZ105" i="20" s="1"/>
  <c r="FM104" i="20" a="1"/>
  <c r="FM104" i="20" s="1"/>
  <c r="CS104" i="20" a="1"/>
  <c r="CS104" i="20" s="1"/>
  <c r="CS104" i="21" s="1" a="1"/>
  <c r="CS104" i="21" s="1"/>
  <c r="DX103" i="20" a="1"/>
  <c r="DX103" i="20" s="1"/>
  <c r="EU102" i="20" a="1"/>
  <c r="EU102" i="20" s="1"/>
  <c r="GD101" i="20" a="1"/>
  <c r="GD101" i="20" s="1"/>
  <c r="CP101" i="20" a="1"/>
  <c r="CP101" i="20" s="1"/>
  <c r="CP101" i="21" s="1" a="1"/>
  <c r="CP101" i="21" s="1"/>
  <c r="ES100" i="20" a="1"/>
  <c r="ES100" i="20" s="1"/>
  <c r="GB99" i="20" a="1"/>
  <c r="GB99" i="20" s="1"/>
  <c r="CN99" i="20" a="1"/>
  <c r="CN99" i="20" s="1"/>
  <c r="CN99" i="21" s="1" a="1"/>
  <c r="CN99" i="21" s="1"/>
  <c r="DW98" i="20" a="1"/>
  <c r="DW98" i="20" s="1"/>
  <c r="FZ97" i="20" a="1"/>
  <c r="FZ97" i="20" s="1"/>
  <c r="DO97" i="20" a="1"/>
  <c r="DO97" i="20" s="1"/>
  <c r="BS97" i="20" a="1"/>
  <c r="BS97" i="20" s="1"/>
  <c r="BS97" i="21" s="1" a="1"/>
  <c r="BS97" i="21" s="1"/>
  <c r="FG96" i="20" a="1"/>
  <c r="FG96" i="20" s="1"/>
  <c r="DK96" i="20" a="1"/>
  <c r="DK96" i="20" s="1"/>
  <c r="BO96" i="20" a="1"/>
  <c r="BO96" i="20" s="1"/>
  <c r="BO96" i="21" s="1" a="1"/>
  <c r="BO96" i="21" s="1"/>
  <c r="FI95" i="20" a="1"/>
  <c r="FI95" i="20" s="1"/>
  <c r="DM95" i="20" a="1"/>
  <c r="DM95" i="20" s="1"/>
  <c r="BQ95" i="20" a="1"/>
  <c r="BQ95" i="20" s="1"/>
  <c r="BQ95" i="21" s="1" a="1"/>
  <c r="BQ95" i="21" s="1"/>
  <c r="FE94" i="20" a="1"/>
  <c r="FE94" i="20" s="1"/>
  <c r="DI94" i="20" a="1"/>
  <c r="DI94" i="20" s="1"/>
  <c r="BM94" i="20" a="1"/>
  <c r="BM94" i="20" s="1"/>
  <c r="BM94" i="21" s="1" a="1"/>
  <c r="BM94" i="21" s="1"/>
  <c r="FA93" i="20" a="1"/>
  <c r="FA93" i="20" s="1"/>
  <c r="DE93" i="20" a="1"/>
  <c r="DE93" i="20" s="1"/>
  <c r="BI93" i="20" a="1"/>
  <c r="BI93" i="20" s="1"/>
  <c r="BI93" i="21" s="1" a="1"/>
  <c r="BI93" i="21" s="1"/>
  <c r="FC92" i="20" a="1"/>
  <c r="FC92" i="20" s="1"/>
  <c r="DG92" i="20" a="1"/>
  <c r="DG92" i="20" s="1"/>
  <c r="BK92" i="20" a="1"/>
  <c r="BK92" i="20" s="1"/>
  <c r="BK92" i="21" s="1" a="1"/>
  <c r="BK92" i="21" s="1"/>
  <c r="EY91" i="20" a="1"/>
  <c r="EY91" i="20" s="1"/>
  <c r="DC91" i="20" a="1"/>
  <c r="DC91" i="20" s="1"/>
  <c r="DC91" i="21" s="1" a="1"/>
  <c r="DC91" i="21" s="1"/>
  <c r="BG91" i="20" a="1"/>
  <c r="BG91" i="20" s="1"/>
  <c r="BG91" i="21" s="1" a="1"/>
  <c r="BG91" i="21" s="1"/>
  <c r="EU90" i="20" a="1"/>
  <c r="EU90" i="20" s="1"/>
  <c r="CY90" i="20" a="1"/>
  <c r="CY90" i="20" s="1"/>
  <c r="CY90" i="21" s="1" a="1"/>
  <c r="CY90" i="21" s="1"/>
  <c r="BC90" i="20" a="1"/>
  <c r="BC90" i="20" s="1"/>
  <c r="BC90" i="21" s="1" a="1"/>
  <c r="BC90" i="21" s="1"/>
  <c r="EW89" i="20" a="1"/>
  <c r="EW89" i="20" s="1"/>
  <c r="DA89" i="20" a="1"/>
  <c r="DA89" i="20" s="1"/>
  <c r="DA89" i="21" s="1" a="1"/>
  <c r="DA89" i="21" s="1"/>
  <c r="BE89" i="20" a="1"/>
  <c r="BE89" i="20" s="1"/>
  <c r="BE89" i="21" s="1" a="1"/>
  <c r="BE89" i="21" s="1"/>
  <c r="ES88" i="20" a="1"/>
  <c r="ES88" i="20" s="1"/>
  <c r="CW88" i="20" a="1"/>
  <c r="CW88" i="20" s="1"/>
  <c r="CW88" i="21" s="1" a="1"/>
  <c r="CW88" i="21" s="1"/>
  <c r="GK87" i="20" a="1"/>
  <c r="GK87" i="20" s="1"/>
  <c r="EO87" i="20" a="1"/>
  <c r="EO87" i="20" s="1"/>
  <c r="CS87" i="20" a="1"/>
  <c r="CS87" i="20" s="1"/>
  <c r="CS87" i="21" s="1" a="1"/>
  <c r="CS87" i="21" s="1"/>
  <c r="GM86" i="20" a="1"/>
  <c r="GM86" i="20" s="1"/>
  <c r="EQ86" i="20" a="1"/>
  <c r="EQ86" i="20" s="1"/>
  <c r="CU86" i="20" a="1"/>
  <c r="CU86" i="20" s="1"/>
  <c r="CU86" i="21" s="1" a="1"/>
  <c r="CU86" i="21" s="1"/>
  <c r="GI85" i="20" a="1"/>
  <c r="GI85" i="20" s="1"/>
  <c r="EM85" i="20" a="1"/>
  <c r="EM85" i="20" s="1"/>
  <c r="CQ85" i="20" a="1"/>
  <c r="CQ85" i="20" s="1"/>
  <c r="CQ85" i="21" s="1" a="1"/>
  <c r="CQ85" i="21" s="1"/>
  <c r="GE84" i="20" a="1"/>
  <c r="GE84" i="20" s="1"/>
  <c r="EI84" i="20" a="1"/>
  <c r="EI84" i="20" s="1"/>
  <c r="CM84" i="20" a="1"/>
  <c r="CM84" i="20" s="1"/>
  <c r="CM84" i="21" s="1" a="1"/>
  <c r="CM84" i="21" s="1"/>
  <c r="GG83" i="20" a="1"/>
  <c r="GG83" i="20" s="1"/>
  <c r="EK83" i="20" a="1"/>
  <c r="EK83" i="20" s="1"/>
  <c r="CO83" i="20" a="1"/>
  <c r="CO83" i="20" s="1"/>
  <c r="CO83" i="21" s="1" a="1"/>
  <c r="CO83" i="21" s="1"/>
  <c r="GC82" i="20" a="1"/>
  <c r="GC82" i="20" s="1"/>
  <c r="EG82" i="20" a="1"/>
  <c r="EG82" i="20" s="1"/>
  <c r="CK82" i="20" a="1"/>
  <c r="CK82" i="20" s="1"/>
  <c r="CK82" i="21" s="1" a="1"/>
  <c r="CK82" i="21" s="1"/>
  <c r="FY81" i="20" a="1"/>
  <c r="FY81" i="20" s="1"/>
  <c r="EC81" i="20" a="1"/>
  <c r="EC81" i="20" s="1"/>
  <c r="CG81" i="20" a="1"/>
  <c r="CG81" i="20" s="1"/>
  <c r="CG81" i="21" s="1" a="1"/>
  <c r="CG81" i="21" s="1"/>
  <c r="GA80" i="20" a="1"/>
  <c r="GA80" i="20" s="1"/>
  <c r="DA193" i="20" a="1"/>
  <c r="DA193" i="20" s="1"/>
  <c r="DA193" i="21" s="1" a="1"/>
  <c r="DA193" i="21" s="1"/>
  <c r="BP173" i="20" a="1"/>
  <c r="BP173" i="20" s="1"/>
  <c r="BP173" i="21" s="1" a="1"/>
  <c r="BP173" i="21" s="1"/>
  <c r="GA164" i="20" a="1"/>
  <c r="GA164" i="20" s="1"/>
  <c r="BB156" i="20" a="1"/>
  <c r="BB156" i="20" s="1"/>
  <c r="BB156" i="21" s="1" a="1"/>
  <c r="BB156" i="21" s="1"/>
  <c r="GG146" i="20" a="1"/>
  <c r="GG146" i="20" s="1"/>
  <c r="GN144" i="20" a="1"/>
  <c r="GN144" i="20" s="1"/>
  <c r="FZ143" i="20" a="1"/>
  <c r="FZ143" i="20" s="1"/>
  <c r="GH142" i="20" a="1"/>
  <c r="GH142" i="20" s="1"/>
  <c r="GN141" i="20" a="1"/>
  <c r="GN141" i="20" s="1"/>
  <c r="FZ140" i="20" a="1"/>
  <c r="FZ140" i="20" s="1"/>
  <c r="EL139" i="20" a="1"/>
  <c r="EL139" i="20" s="1"/>
  <c r="CJ138" i="20" a="1"/>
  <c r="CJ138" i="20" s="1"/>
  <c r="CJ138" i="21" s="1" a="1"/>
  <c r="CJ138" i="21" s="1"/>
  <c r="CA137" i="20" a="1"/>
  <c r="CA137" i="20" s="1"/>
  <c r="CA137" i="21" s="1" a="1"/>
  <c r="CA137" i="21" s="1"/>
  <c r="EN135" i="20" a="1"/>
  <c r="EN135" i="20" s="1"/>
  <c r="DD134" i="20" a="1"/>
  <c r="DD134" i="20" s="1"/>
  <c r="DD134" i="21" s="1" a="1"/>
  <c r="DD134" i="21" s="1"/>
  <c r="BE133" i="20" a="1"/>
  <c r="BE133" i="20" s="1"/>
  <c r="BE133" i="21" s="1" a="1"/>
  <c r="BE133" i="21" s="1"/>
  <c r="FH131" i="20" a="1"/>
  <c r="FH131" i="20" s="1"/>
  <c r="BO194" i="20" a="1"/>
  <c r="BO194" i="20" s="1"/>
  <c r="BO194" i="21" s="1" a="1"/>
  <c r="BO194" i="21" s="1"/>
  <c r="EY166" i="20" a="1"/>
  <c r="EY166" i="20" s="1"/>
  <c r="FI155" i="20" a="1"/>
  <c r="FI155" i="20" s="1"/>
  <c r="BX150" i="20" a="1"/>
  <c r="BX150" i="20" s="1"/>
  <c r="BX150" i="21" s="1" a="1"/>
  <c r="BX150" i="21" s="1"/>
  <c r="FE147" i="20" a="1"/>
  <c r="FE147" i="20" s="1"/>
  <c r="EZ144" i="20" a="1"/>
  <c r="EZ144" i="20" s="1"/>
  <c r="EZ141" i="20" a="1"/>
  <c r="EZ141" i="20" s="1"/>
  <c r="GB139" i="20" a="1"/>
  <c r="GB139" i="20" s="1"/>
  <c r="DZ138" i="20" a="1"/>
  <c r="DZ138" i="20" s="1"/>
  <c r="BZ137" i="20" a="1"/>
  <c r="BZ137" i="20" s="1"/>
  <c r="BZ137" i="21" s="1" a="1"/>
  <c r="BZ137" i="21" s="1"/>
  <c r="GD135" i="20" a="1"/>
  <c r="GD135" i="20" s="1"/>
  <c r="BB193" i="20" a="1"/>
  <c r="BB193" i="20" s="1"/>
  <c r="BB193" i="21" s="1" a="1"/>
  <c r="BB193" i="21" s="1"/>
  <c r="EX166" i="20" a="1"/>
  <c r="EX166" i="20" s="1"/>
  <c r="CL153" i="20" a="1"/>
  <c r="CL153" i="20" s="1"/>
  <c r="CL153" i="21" s="1" a="1"/>
  <c r="CL153" i="21" s="1"/>
  <c r="FU145" i="20" a="1"/>
  <c r="FU145" i="20" s="1"/>
  <c r="DO144" i="20" a="1"/>
  <c r="DO144" i="20" s="1"/>
  <c r="DD143" i="20" a="1"/>
  <c r="DD143" i="20" s="1"/>
  <c r="DD143" i="21" s="1" a="1"/>
  <c r="DD143" i="21" s="1"/>
  <c r="DL142" i="20" a="1"/>
  <c r="DL142" i="20" s="1"/>
  <c r="DO141" i="20" a="1"/>
  <c r="DO141" i="20" s="1"/>
  <c r="DD140" i="20" a="1"/>
  <c r="DD140" i="20" s="1"/>
  <c r="DD140" i="21" s="1" a="1"/>
  <c r="DD140" i="21" s="1"/>
  <c r="DG139" i="20" a="1"/>
  <c r="DG139" i="20" s="1"/>
  <c r="FF137" i="20" a="1"/>
  <c r="FF137" i="20" s="1"/>
  <c r="EJ136" i="20" a="1"/>
  <c r="EJ136" i="20" s="1"/>
  <c r="BR135" i="20" a="1"/>
  <c r="BR135" i="20" s="1"/>
  <c r="BR135" i="21" s="1" a="1"/>
  <c r="BR135" i="21" s="1"/>
  <c r="GN133" i="20" a="1"/>
  <c r="GN133" i="20" s="1"/>
  <c r="DV132" i="20" a="1"/>
  <c r="DV132" i="20" s="1"/>
  <c r="BV131" i="20" a="1"/>
  <c r="BV131" i="20" s="1"/>
  <c r="BV131" i="21" s="1" a="1"/>
  <c r="BV131" i="21" s="1"/>
  <c r="DQ130" i="20" a="1"/>
  <c r="DQ130" i="20" s="1"/>
  <c r="FO129" i="20" a="1"/>
  <c r="FO129" i="20" s="1"/>
  <c r="BW129" i="20" a="1"/>
  <c r="BW129" i="20" s="1"/>
  <c r="BW129" i="21" s="1" a="1"/>
  <c r="BW129" i="21" s="1"/>
  <c r="DK128" i="20" a="1"/>
  <c r="DK128" i="20" s="1"/>
  <c r="FN127" i="20" a="1"/>
  <c r="FN127" i="20" s="1"/>
  <c r="GJ126" i="20" a="1"/>
  <c r="GJ126" i="20" s="1"/>
  <c r="BQ126" i="20" a="1"/>
  <c r="BQ126" i="20" s="1"/>
  <c r="BQ126" i="21" s="1" a="1"/>
  <c r="BQ126" i="21" s="1"/>
  <c r="DJ125" i="20" a="1"/>
  <c r="DJ125" i="20" s="1"/>
  <c r="DY124" i="20" a="1"/>
  <c r="DY124" i="20" s="1"/>
  <c r="FP123" i="20" a="1"/>
  <c r="FP123" i="20" s="1"/>
  <c r="GN122" i="20" a="1"/>
  <c r="GN122" i="20" s="1"/>
  <c r="BU122" i="20" a="1"/>
  <c r="BU122" i="20" s="1"/>
  <c r="BU122" i="21" s="1" a="1"/>
  <c r="BU122" i="21" s="1"/>
  <c r="DD121" i="20" a="1"/>
  <c r="DD121" i="20" s="1"/>
  <c r="DD121" i="21" s="1" a="1"/>
  <c r="DD121" i="21" s="1"/>
  <c r="EA120" i="20" a="1"/>
  <c r="EA120" i="20" s="1"/>
  <c r="EY119" i="20" a="1"/>
  <c r="EY119" i="20" s="1"/>
  <c r="GH118" i="20" a="1"/>
  <c r="GH118" i="20" s="1"/>
  <c r="BO118" i="20" a="1"/>
  <c r="BO118" i="20" s="1"/>
  <c r="BO118" i="21" s="1" a="1"/>
  <c r="BO118" i="21" s="1"/>
  <c r="EK117" i="20" a="1"/>
  <c r="EK117" i="20" s="1"/>
  <c r="BQ117" i="20" a="1"/>
  <c r="BQ117" i="20" s="1"/>
  <c r="BQ117" i="21" s="1" a="1"/>
  <c r="BQ117" i="21" s="1"/>
  <c r="EE116" i="20" a="1"/>
  <c r="EE116" i="20" s="1"/>
  <c r="BF116" i="20" a="1"/>
  <c r="BF116" i="20" s="1"/>
  <c r="BF116" i="21" s="1" a="1"/>
  <c r="BF116" i="21" s="1"/>
  <c r="CW115" i="20" a="1"/>
  <c r="CW115" i="20" s="1"/>
  <c r="CW115" i="21" s="1" a="1"/>
  <c r="CW115" i="21" s="1"/>
  <c r="EE114" i="20" a="1"/>
  <c r="EE114" i="20" s="1"/>
  <c r="GE113" i="20" a="1"/>
  <c r="GE113" i="20" s="1"/>
  <c r="CM113" i="20" a="1"/>
  <c r="CM113" i="20" s="1"/>
  <c r="CM113" i="21" s="1" a="1"/>
  <c r="CM113" i="21" s="1"/>
  <c r="EC112" i="20" a="1"/>
  <c r="EC112" i="20" s="1"/>
  <c r="FS111" i="20" a="1"/>
  <c r="FS111" i="20" s="1"/>
  <c r="CA111" i="20" a="1"/>
  <c r="CA111" i="20" s="1"/>
  <c r="CA111" i="21" s="1" a="1"/>
  <c r="CA111" i="21" s="1"/>
  <c r="DZ110" i="20" a="1"/>
  <c r="DZ110" i="20" s="1"/>
  <c r="FQ109" i="20" a="1"/>
  <c r="FQ109" i="20" s="1"/>
  <c r="BY109" i="20" a="1"/>
  <c r="BY109" i="20" s="1"/>
  <c r="BY109" i="21" s="1" a="1"/>
  <c r="BY109" i="21" s="1"/>
  <c r="DG108" i="20" a="1"/>
  <c r="DG108" i="20" s="1"/>
  <c r="FG107" i="20" a="1"/>
  <c r="FG107" i="20" s="1"/>
  <c r="BO107" i="20" a="1"/>
  <c r="BO107" i="20" s="1"/>
  <c r="BO107" i="21" s="1" a="1"/>
  <c r="BO107" i="21" s="1"/>
  <c r="DE106" i="20" a="1"/>
  <c r="DE106" i="20" s="1"/>
  <c r="EU105" i="20" a="1"/>
  <c r="EU105" i="20" s="1"/>
  <c r="FY104" i="20" a="1"/>
  <c r="FY104" i="20" s="1"/>
  <c r="DE104" i="20" a="1"/>
  <c r="DE104" i="20" s="1"/>
  <c r="EJ103" i="20" a="1"/>
  <c r="EJ103" i="20" s="1"/>
  <c r="FF102" i="20" a="1"/>
  <c r="FF102" i="20" s="1"/>
  <c r="BL102" i="20" a="1"/>
  <c r="BL102" i="20" s="1"/>
  <c r="BL102" i="21" s="1" a="1"/>
  <c r="BL102" i="21" s="1"/>
  <c r="DA101" i="20" a="1"/>
  <c r="DA101" i="20" s="1"/>
  <c r="DA101" i="21" s="1" a="1"/>
  <c r="DA101" i="21" s="1"/>
  <c r="EQ100" i="20" a="1"/>
  <c r="EQ100" i="20" s="1"/>
  <c r="GM99" i="20" a="1"/>
  <c r="GM99" i="20" s="1"/>
  <c r="CY99" i="20" a="1"/>
  <c r="CY99" i="20" s="1"/>
  <c r="CY99" i="21" s="1" a="1"/>
  <c r="CY99" i="21" s="1"/>
  <c r="EH98" i="20" a="1"/>
  <c r="EH98" i="20" s="1"/>
  <c r="GD97" i="20" a="1"/>
  <c r="GD97" i="20" s="1"/>
  <c r="DM97" i="20" a="1"/>
  <c r="DM97" i="20" s="1"/>
  <c r="DB84" i="20" a="1"/>
  <c r="DB84" i="20" s="1"/>
  <c r="DB84" i="21" s="1" a="1"/>
  <c r="DB84" i="21" s="1"/>
  <c r="BF84" i="20" a="1"/>
  <c r="BF84" i="20" s="1"/>
  <c r="BF84" i="21" s="1" a="1"/>
  <c r="BF84" i="21" s="1"/>
  <c r="ET83" i="20" a="1"/>
  <c r="ET83" i="20" s="1"/>
  <c r="CX83" i="20" a="1"/>
  <c r="CX83" i="20" s="1"/>
  <c r="CX83" i="21" s="1" a="1"/>
  <c r="CX83" i="21" s="1"/>
  <c r="BB83" i="20" a="1"/>
  <c r="BB83" i="20" s="1"/>
  <c r="BB83" i="21" s="1" a="1"/>
  <c r="BB83" i="21" s="1"/>
  <c r="EV82" i="20" a="1"/>
  <c r="EV82" i="20" s="1"/>
  <c r="CZ82" i="20" a="1"/>
  <c r="CZ82" i="20" s="1"/>
  <c r="CZ82" i="21" s="1" a="1"/>
  <c r="CZ82" i="21" s="1"/>
  <c r="BD82" i="20" a="1"/>
  <c r="BD82" i="20" s="1"/>
  <c r="BD82" i="21" s="1" a="1"/>
  <c r="BD82" i="21" s="1"/>
  <c r="EX81" i="20" a="1"/>
  <c r="EX81" i="20" s="1"/>
  <c r="DB81" i="20" a="1"/>
  <c r="DB81" i="20" s="1"/>
  <c r="DB81" i="21" s="1" a="1"/>
  <c r="DB81" i="21" s="1"/>
  <c r="BF81" i="20" a="1"/>
  <c r="BF81" i="20" s="1"/>
  <c r="BF81" i="21" s="1" a="1"/>
  <c r="BF81" i="21" s="1"/>
  <c r="ET80" i="20" a="1"/>
  <c r="ET80" i="20" s="1"/>
  <c r="CX80" i="20" a="1"/>
  <c r="CX80" i="20" s="1"/>
  <c r="CX80" i="21" s="1" a="1"/>
  <c r="CX80" i="21" s="1"/>
  <c r="BB80" i="20" a="1"/>
  <c r="BB80" i="20" s="1"/>
  <c r="BB80" i="21" s="1" a="1"/>
  <c r="BB80" i="21" s="1"/>
  <c r="EV79" i="20" a="1"/>
  <c r="EV79" i="20" s="1"/>
  <c r="CZ79" i="20" a="1"/>
  <c r="CZ79" i="20" s="1"/>
  <c r="CZ79" i="21" s="1" a="1"/>
  <c r="CZ79" i="21" s="1"/>
  <c r="BD79" i="20" a="1"/>
  <c r="BD79" i="20" s="1"/>
  <c r="BD79" i="21" s="1" a="1"/>
  <c r="BD79" i="21" s="1"/>
  <c r="EX78" i="20" a="1"/>
  <c r="EX78" i="20" s="1"/>
  <c r="DB78" i="20" a="1"/>
  <c r="DB78" i="20" s="1"/>
  <c r="DB78" i="21" s="1" a="1"/>
  <c r="DB78" i="21" s="1"/>
  <c r="BF78" i="20" a="1"/>
  <c r="BF78" i="20" s="1"/>
  <c r="BF78" i="21" s="1" a="1"/>
  <c r="BF78" i="21" s="1"/>
  <c r="ET77" i="20" a="1"/>
  <c r="ET77" i="20" s="1"/>
  <c r="CX77" i="20" a="1"/>
  <c r="CX77" i="20" s="1"/>
  <c r="CX77" i="21" s="1" a="1"/>
  <c r="CX77" i="21" s="1"/>
  <c r="BB77" i="20" a="1"/>
  <c r="BB77" i="20" s="1"/>
  <c r="BB77" i="21" s="1" a="1"/>
  <c r="BB77" i="21" s="1"/>
  <c r="EV76" i="20" a="1"/>
  <c r="EV76" i="20" s="1"/>
  <c r="CZ76" i="20" a="1"/>
  <c r="CZ76" i="20" s="1"/>
  <c r="CZ76" i="21" s="1" a="1"/>
  <c r="CZ76" i="21" s="1"/>
  <c r="BD76" i="20" a="1"/>
  <c r="BD76" i="20" s="1"/>
  <c r="BD76" i="21" s="1" a="1"/>
  <c r="BD76" i="21" s="1"/>
  <c r="EX75" i="20" a="1"/>
  <c r="EX75" i="20" s="1"/>
  <c r="DB75" i="20" a="1"/>
  <c r="DB75" i="20" s="1"/>
  <c r="DB75" i="21" s="1" a="1"/>
  <c r="DB75" i="21" s="1"/>
  <c r="BF75" i="20" a="1"/>
  <c r="BF75" i="20" s="1"/>
  <c r="BF75" i="21" s="1" a="1"/>
  <c r="BF75" i="21" s="1"/>
  <c r="ET74" i="20" a="1"/>
  <c r="ET74" i="20" s="1"/>
  <c r="CX74" i="20" a="1"/>
  <c r="CX74" i="20" s="1"/>
  <c r="CX74" i="21" s="1" a="1"/>
  <c r="CX74" i="21" s="1"/>
  <c r="BB74" i="20" a="1"/>
  <c r="BB74" i="20" s="1"/>
  <c r="BB74" i="21" s="1" a="1"/>
  <c r="BB74" i="21" s="1"/>
  <c r="EV73" i="20" a="1"/>
  <c r="EV73" i="20" s="1"/>
  <c r="DM171" i="20" a="1"/>
  <c r="DM171" i="20" s="1"/>
  <c r="DG162" i="20" a="1"/>
  <c r="DG162" i="20" s="1"/>
  <c r="GH150" i="20" a="1"/>
  <c r="GH150" i="20" s="1"/>
  <c r="ET146" i="20" a="1"/>
  <c r="ET146" i="20" s="1"/>
  <c r="FA143" i="20" a="1"/>
  <c r="FA143" i="20" s="1"/>
  <c r="EQ142" i="20" a="1"/>
  <c r="EQ142" i="20" s="1"/>
  <c r="FA140" i="20" a="1"/>
  <c r="FA140" i="20" s="1"/>
  <c r="FI139" i="20" a="1"/>
  <c r="FI139" i="20" s="1"/>
  <c r="DD138" i="20" a="1"/>
  <c r="DD138" i="20" s="1"/>
  <c r="DD138" i="21" s="1" a="1"/>
  <c r="DD138" i="21" s="1"/>
  <c r="GL136" i="20" a="1"/>
  <c r="GL136" i="20" s="1"/>
  <c r="FK135" i="20" a="1"/>
  <c r="FK135" i="20" s="1"/>
  <c r="BT134" i="20" a="1"/>
  <c r="BT134" i="20" s="1"/>
  <c r="BT134" i="21" s="1" a="1"/>
  <c r="BT134" i="21" s="1"/>
  <c r="GN132" i="20" a="1"/>
  <c r="GN132" i="20" s="1"/>
  <c r="DX131" i="20" a="1"/>
  <c r="DX131" i="20" s="1"/>
  <c r="EF127" i="20" a="1"/>
  <c r="EF127" i="20" s="1"/>
  <c r="FC126" i="20" a="1"/>
  <c r="FC126" i="20" s="1"/>
  <c r="BD126" i="20" a="1"/>
  <c r="BD126" i="20" s="1"/>
  <c r="BD126" i="21" s="1" a="1"/>
  <c r="BD126" i="21" s="1"/>
  <c r="CB125" i="20" a="1"/>
  <c r="CB125" i="20" s="1"/>
  <c r="CB125" i="21" s="1" a="1"/>
  <c r="CB125" i="21" s="1"/>
  <c r="DL124" i="20" a="1"/>
  <c r="DL124" i="20" s="1"/>
  <c r="EH123" i="20" a="1"/>
  <c r="EH123" i="20" s="1"/>
  <c r="FG122" i="20" a="1"/>
  <c r="FG122" i="20" s="1"/>
  <c r="BH122" i="20" a="1"/>
  <c r="BH122" i="20" s="1"/>
  <c r="BH122" i="21" s="1" a="1"/>
  <c r="BH122" i="21" s="1"/>
  <c r="BW121" i="20" a="1"/>
  <c r="BW121" i="20" s="1"/>
  <c r="BW121" i="21" s="1" a="1"/>
  <c r="BW121" i="21" s="1"/>
  <c r="DN120" i="20" a="1"/>
  <c r="DN120" i="20" s="1"/>
  <c r="EL119" i="20" a="1"/>
  <c r="EL119" i="20" s="1"/>
  <c r="FA118" i="20" a="1"/>
  <c r="FA118" i="20" s="1"/>
  <c r="GB117" i="20" a="1"/>
  <c r="GB117" i="20" s="1"/>
  <c r="GN116" i="20" a="1"/>
  <c r="GN116" i="20" s="1"/>
  <c r="BL116" i="20" a="1"/>
  <c r="BL116" i="20" s="1"/>
  <c r="BL116" i="21" s="1" a="1"/>
  <c r="BL116" i="21" s="1"/>
  <c r="DC115" i="20" a="1"/>
  <c r="DC115" i="20" s="1"/>
  <c r="DC115" i="21" s="1" a="1"/>
  <c r="DC115" i="21" s="1"/>
  <c r="FA114" i="20" a="1"/>
  <c r="FA114" i="20" s="1"/>
  <c r="BI114" i="20" a="1"/>
  <c r="BI114" i="20" s="1"/>
  <c r="BI114" i="21" s="1" a="1"/>
  <c r="BI114" i="21" s="1"/>
  <c r="DH113" i="20" a="1"/>
  <c r="DH113" i="20" s="1"/>
  <c r="EY112" i="20" a="1"/>
  <c r="EY112" i="20" s="1"/>
  <c r="BG112" i="20" a="1"/>
  <c r="BG112" i="20" s="1"/>
  <c r="BG112" i="21" s="1" a="1"/>
  <c r="BG112" i="21" s="1"/>
  <c r="DE111" i="20" a="1"/>
  <c r="DE111" i="20" s="1"/>
  <c r="FD110" i="20" a="1"/>
  <c r="FD110" i="20" s="1"/>
  <c r="BL110" i="20" a="1"/>
  <c r="BL110" i="20" s="1"/>
  <c r="BL110" i="21" s="1" a="1"/>
  <c r="BL110" i="21" s="1"/>
  <c r="DC109" i="20" a="1"/>
  <c r="DC109" i="20" s="1"/>
  <c r="DC109" i="21" s="1" a="1"/>
  <c r="DC109" i="21" s="1"/>
  <c r="FA108" i="20" a="1"/>
  <c r="FA108" i="20" s="1"/>
  <c r="BI108" i="20" a="1"/>
  <c r="BI108" i="20" s="1"/>
  <c r="BI108" i="21" s="1" a="1"/>
  <c r="BI108" i="21" s="1"/>
  <c r="DH107" i="20" a="1"/>
  <c r="DH107" i="20" s="1"/>
  <c r="EY106" i="20" a="1"/>
  <c r="EY106" i="20" s="1"/>
  <c r="BG106" i="20" a="1"/>
  <c r="BG106" i="20" s="1"/>
  <c r="BG106" i="21" s="1" a="1"/>
  <c r="BG106" i="21" s="1"/>
  <c r="DO105" i="20" a="1"/>
  <c r="DO105" i="20" s="1"/>
  <c r="GD104" i="20" a="1"/>
  <c r="GD104" i="20" s="1"/>
  <c r="GN103" i="20" a="1"/>
  <c r="GN103" i="20" s="1"/>
  <c r="DT103" i="20" a="1"/>
  <c r="DT103" i="20" s="1"/>
  <c r="GK102" i="20" a="1"/>
  <c r="GK102" i="20" s="1"/>
  <c r="CQ102" i="20" a="1"/>
  <c r="CQ102" i="20" s="1"/>
  <c r="CQ102" i="21" s="1" a="1"/>
  <c r="CQ102" i="21" s="1"/>
  <c r="EM101" i="20" a="1"/>
  <c r="EM101" i="20" s="1"/>
  <c r="GI100" i="20" a="1"/>
  <c r="GI100" i="20" s="1"/>
  <c r="CO100" i="20" a="1"/>
  <c r="CO100" i="20" s="1"/>
  <c r="CO100" i="21" s="1" a="1"/>
  <c r="CO100" i="21" s="1"/>
  <c r="EK99" i="20" a="1"/>
  <c r="EK99" i="20" s="1"/>
  <c r="GM98" i="20" a="1"/>
  <c r="GM98" i="20" s="1"/>
  <c r="CS98" i="20" a="1"/>
  <c r="CS98" i="20" s="1"/>
  <c r="CS98" i="21" s="1" a="1"/>
  <c r="CS98" i="21" s="1"/>
  <c r="DK171" i="20" a="1"/>
  <c r="DK171" i="20" s="1"/>
  <c r="GG162" i="20" a="1"/>
  <c r="GG162" i="20" s="1"/>
  <c r="CO152" i="20" a="1"/>
  <c r="CO152" i="20" s="1"/>
  <c r="CO152" i="21" s="1" a="1"/>
  <c r="CO152" i="21" s="1"/>
  <c r="EV148" i="20" a="1"/>
  <c r="EV148" i="20" s="1"/>
  <c r="CN145" i="20" a="1"/>
  <c r="CN145" i="20" s="1"/>
  <c r="CN145" i="21" s="1" a="1"/>
  <c r="CN145" i="21" s="1"/>
  <c r="CQ144" i="20" a="1"/>
  <c r="CQ144" i="20" s="1"/>
  <c r="CQ144" i="21" s="1" a="1"/>
  <c r="CQ144" i="21" s="1"/>
  <c r="CX143" i="20" a="1"/>
  <c r="CX143" i="20" s="1"/>
  <c r="CX143" i="21" s="1" a="1"/>
  <c r="CX143" i="21" s="1"/>
  <c r="CN142" i="20" a="1"/>
  <c r="CN142" i="20" s="1"/>
  <c r="CN142" i="21" s="1" a="1"/>
  <c r="CN142" i="21" s="1"/>
  <c r="CQ141" i="20" a="1"/>
  <c r="CQ141" i="20" s="1"/>
  <c r="CQ141" i="21" s="1" a="1"/>
  <c r="CQ141" i="21" s="1"/>
  <c r="CX140" i="20" a="1"/>
  <c r="CX140" i="20" s="1"/>
  <c r="CX140" i="21" s="1" a="1"/>
  <c r="CX140" i="21" s="1"/>
  <c r="FJ138" i="20" a="1"/>
  <c r="FJ138" i="20" s="1"/>
  <c r="FA137" i="20" a="1"/>
  <c r="FA137" i="20" s="1"/>
  <c r="BX136" i="20" a="1"/>
  <c r="BX136" i="20" s="1"/>
  <c r="BX136" i="21" s="1" a="1"/>
  <c r="BX136" i="21" s="1"/>
  <c r="GD134" i="20" a="1"/>
  <c r="GD134" i="20" s="1"/>
  <c r="EE133" i="20" a="1"/>
  <c r="EE133" i="20" s="1"/>
  <c r="BZ132" i="20" a="1"/>
  <c r="BZ132" i="20" s="1"/>
  <c r="BZ132" i="21" s="1" a="1"/>
  <c r="BZ132" i="21" s="1"/>
  <c r="FI130" i="20" a="1"/>
  <c r="FI130" i="20" s="1"/>
  <c r="BQ130" i="20" a="1"/>
  <c r="BQ130" i="20" s="1"/>
  <c r="BQ130" i="21" s="1" a="1"/>
  <c r="BQ130" i="21" s="1"/>
  <c r="DO129" i="20" a="1"/>
  <c r="DO129" i="20" s="1"/>
  <c r="FN128" i="20" a="1"/>
  <c r="FN128" i="20" s="1"/>
  <c r="BV128" i="20" a="1"/>
  <c r="BV128" i="20" s="1"/>
  <c r="BV128" i="21" s="1" a="1"/>
  <c r="BV128" i="21" s="1"/>
  <c r="DA127" i="20" a="1"/>
  <c r="DA127" i="20" s="1"/>
  <c r="DA127" i="21" s="1" a="1"/>
  <c r="DA127" i="21" s="1"/>
  <c r="ER126" i="20" a="1"/>
  <c r="ER126" i="20" s="1"/>
  <c r="FP125" i="20" a="1"/>
  <c r="FP125" i="20" s="1"/>
  <c r="GE124" i="20" a="1"/>
  <c r="GE124" i="20" s="1"/>
  <c r="CF124" i="20" a="1"/>
  <c r="CF124" i="20" s="1"/>
  <c r="CF124" i="21" s="1" a="1"/>
  <c r="CF124" i="21" s="1"/>
  <c r="DC123" i="20" a="1"/>
  <c r="DC123" i="20" s="1"/>
  <c r="DC123" i="21" s="1" a="1"/>
  <c r="DC123" i="21" s="1"/>
  <c r="EA122" i="20" a="1"/>
  <c r="EA122" i="20" s="1"/>
  <c r="FJ121" i="20" a="1"/>
  <c r="FJ121" i="20" s="1"/>
  <c r="GG120" i="20" a="1"/>
  <c r="GG120" i="20" s="1"/>
  <c r="CH120" i="20" a="1"/>
  <c r="CH120" i="20" s="1"/>
  <c r="CH120" i="21" s="1" a="1"/>
  <c r="CH120" i="21" s="1"/>
  <c r="DF119" i="20" a="1"/>
  <c r="DF119" i="20" s="1"/>
  <c r="EP118" i="20" a="1"/>
  <c r="EP118" i="20" s="1"/>
  <c r="GJ117" i="20" a="1"/>
  <c r="GJ117" i="20" s="1"/>
  <c r="DP117" i="20" a="1"/>
  <c r="DP117" i="20" s="1"/>
  <c r="GM116" i="20" a="1"/>
  <c r="GM116" i="20" s="1"/>
  <c r="DS116" i="20" a="1"/>
  <c r="DS116" i="20" s="1"/>
  <c r="GD115" i="20" a="1"/>
  <c r="GD115" i="20" s="1"/>
  <c r="CL115" i="20" a="1"/>
  <c r="CL115" i="20" s="1"/>
  <c r="CL115" i="21" s="1" a="1"/>
  <c r="CL115" i="21" s="1"/>
  <c r="DU114" i="20" a="1"/>
  <c r="DU114" i="20" s="1"/>
  <c r="FL113" i="20" a="1"/>
  <c r="FL113" i="20" s="1"/>
  <c r="BT113" i="20" a="1"/>
  <c r="BT113" i="20" s="1"/>
  <c r="BT113" i="21" s="1" a="1"/>
  <c r="BT113" i="21" s="1"/>
  <c r="DS112" i="20" a="1"/>
  <c r="DS112" i="20" s="1"/>
  <c r="FH111" i="20" a="1"/>
  <c r="FH111" i="20" s="1"/>
  <c r="BP111" i="20" a="1"/>
  <c r="BP111" i="20" s="1"/>
  <c r="BP111" i="21" s="1" a="1"/>
  <c r="BP111" i="21" s="1"/>
  <c r="CZ110" i="20" a="1"/>
  <c r="CZ110" i="20" s="1"/>
  <c r="CZ110" i="21" s="1" a="1"/>
  <c r="CZ110" i="21" s="1"/>
  <c r="FF109" i="20" a="1"/>
  <c r="FF109" i="20" s="1"/>
  <c r="BN109" i="20" a="1"/>
  <c r="BN109" i="20" s="1"/>
  <c r="BN109" i="21" s="1" a="1"/>
  <c r="BN109" i="21" s="1"/>
  <c r="CW108" i="20" a="1"/>
  <c r="CW108" i="20" s="1"/>
  <c r="CW108" i="21" s="1" a="1"/>
  <c r="CW108" i="21" s="1"/>
  <c r="EN107" i="20" a="1"/>
  <c r="EN107" i="20" s="1"/>
  <c r="GM106" i="20" a="1"/>
  <c r="GM106" i="20" s="1"/>
  <c r="CU106" i="20" a="1"/>
  <c r="CU106" i="20" s="1"/>
  <c r="CU106" i="21" s="1" a="1"/>
  <c r="CU106" i="21" s="1"/>
  <c r="EJ105" i="20" a="1"/>
  <c r="EJ105" i="20" s="1"/>
  <c r="FH104" i="20" a="1"/>
  <c r="FH104" i="20" s="1"/>
  <c r="CN104" i="20" a="1"/>
  <c r="CN104" i="20" s="1"/>
  <c r="CN104" i="21" s="1" a="1"/>
  <c r="CN104" i="21" s="1"/>
  <c r="EO103" i="20" a="1"/>
  <c r="EO103" i="20" s="1"/>
  <c r="FD102" i="20" a="1"/>
  <c r="FD102" i="20" s="1"/>
  <c r="BP102" i="20" a="1"/>
  <c r="BP102" i="20" s="1"/>
  <c r="BP102" i="21" s="1" a="1"/>
  <c r="BP102" i="21" s="1"/>
  <c r="DL101" i="20" a="1"/>
  <c r="DL101" i="20" s="1"/>
  <c r="FB100" i="20" a="1"/>
  <c r="FB100" i="20" s="1"/>
  <c r="BN100" i="20" a="1"/>
  <c r="BN100" i="20" s="1"/>
  <c r="BN100" i="21" s="1" a="1"/>
  <c r="BN100" i="21" s="1"/>
  <c r="CW99" i="20" a="1"/>
  <c r="CW99" i="20" s="1"/>
  <c r="CW99" i="21" s="1" a="1"/>
  <c r="CW99" i="21" s="1"/>
  <c r="ES98" i="20" a="1"/>
  <c r="ES98" i="20" s="1"/>
  <c r="BE98" i="20" a="1"/>
  <c r="BE98" i="20" s="1"/>
  <c r="BE98" i="21" s="1" a="1"/>
  <c r="BE98" i="21" s="1"/>
  <c r="DQ97" i="20" a="1"/>
  <c r="DQ97" i="20" s="1"/>
  <c r="BU97" i="20" a="1"/>
  <c r="BU97" i="20" s="1"/>
  <c r="BU97" i="21" s="1" a="1"/>
  <c r="BU97" i="21" s="1"/>
  <c r="FO96" i="20" a="1"/>
  <c r="FO96" i="20" s="1"/>
  <c r="DS96" i="20" a="1"/>
  <c r="DS96" i="20" s="1"/>
  <c r="BW96" i="20" a="1"/>
  <c r="BW96" i="20" s="1"/>
  <c r="BW96" i="21" s="1" a="1"/>
  <c r="BW96" i="21" s="1"/>
  <c r="FK95" i="20" a="1"/>
  <c r="FK95" i="20" s="1"/>
  <c r="DO95" i="20" a="1"/>
  <c r="DO95" i="20" s="1"/>
  <c r="BS95" i="20" a="1"/>
  <c r="BS95" i="20" s="1"/>
  <c r="BS95" i="21" s="1" a="1"/>
  <c r="BS95" i="21" s="1"/>
  <c r="FG94" i="20" a="1"/>
  <c r="FG94" i="20" s="1"/>
  <c r="DK94" i="20" a="1"/>
  <c r="DK94" i="20" s="1"/>
  <c r="BO94" i="20" a="1"/>
  <c r="BO94" i="20" s="1"/>
  <c r="BO94" i="21" s="1" a="1"/>
  <c r="BO94" i="21" s="1"/>
  <c r="FI93" i="20" a="1"/>
  <c r="FI93" i="20" s="1"/>
  <c r="DM93" i="20" a="1"/>
  <c r="DM93" i="20" s="1"/>
  <c r="BQ93" i="20" a="1"/>
  <c r="BQ93" i="20" s="1"/>
  <c r="BQ93" i="21" s="1" a="1"/>
  <c r="BQ93" i="21" s="1"/>
  <c r="FE92" i="20" a="1"/>
  <c r="FE92" i="20" s="1"/>
  <c r="DI92" i="20" a="1"/>
  <c r="DI92" i="20" s="1"/>
  <c r="BM92" i="20" a="1"/>
  <c r="BM92" i="20" s="1"/>
  <c r="BM92" i="21" s="1" a="1"/>
  <c r="BM92" i="21" s="1"/>
  <c r="FA91" i="20" a="1"/>
  <c r="FA91" i="20" s="1"/>
  <c r="DE91" i="20" a="1"/>
  <c r="DE91" i="20" s="1"/>
  <c r="BI91" i="20" a="1"/>
  <c r="BI91" i="20" s="1"/>
  <c r="BI91" i="21" s="1" a="1"/>
  <c r="BI91" i="21" s="1"/>
  <c r="FC90" i="20" a="1"/>
  <c r="FC90" i="20" s="1"/>
  <c r="DG90" i="20" a="1"/>
  <c r="DG90" i="20" s="1"/>
  <c r="BK90" i="20" a="1"/>
  <c r="BK90" i="20" s="1"/>
  <c r="BK90" i="21" s="1" a="1"/>
  <c r="BK90" i="21" s="1"/>
  <c r="EY89" i="20" a="1"/>
  <c r="EY89" i="20" s="1"/>
  <c r="DC89" i="20" a="1"/>
  <c r="DC89" i="20" s="1"/>
  <c r="DC89" i="21" s="1" a="1"/>
  <c r="DC89" i="21" s="1"/>
  <c r="BG89" i="20" a="1"/>
  <c r="BG89" i="20" s="1"/>
  <c r="BG89" i="21" s="1" a="1"/>
  <c r="BG89" i="21" s="1"/>
  <c r="EU88" i="20" a="1"/>
  <c r="EU88" i="20" s="1"/>
  <c r="CY88" i="20" a="1"/>
  <c r="CY88" i="20" s="1"/>
  <c r="CY88" i="21" s="1" a="1"/>
  <c r="CY88" i="21" s="1"/>
  <c r="BC88" i="20" a="1"/>
  <c r="BC88" i="20" s="1"/>
  <c r="BC88" i="21" s="1" a="1"/>
  <c r="BC88" i="21" s="1"/>
  <c r="EW87" i="20" a="1"/>
  <c r="EW87" i="20" s="1"/>
  <c r="DA87" i="20" a="1"/>
  <c r="DA87" i="20" s="1"/>
  <c r="DA87" i="21" s="1" a="1"/>
  <c r="DA87" i="21" s="1"/>
  <c r="BE87" i="20" a="1"/>
  <c r="BE87" i="20" s="1"/>
  <c r="BE87" i="21" s="1" a="1"/>
  <c r="BE87" i="21" s="1"/>
  <c r="ES86" i="20" a="1"/>
  <c r="ES86" i="20" s="1"/>
  <c r="CW86" i="20" a="1"/>
  <c r="CW86" i="20" s="1"/>
  <c r="CW86" i="21" s="1" a="1"/>
  <c r="CW86" i="21" s="1"/>
  <c r="GK85" i="20" a="1"/>
  <c r="GK85" i="20" s="1"/>
  <c r="EO85" i="20" a="1"/>
  <c r="EO85" i="20" s="1"/>
  <c r="CS85" i="20" a="1"/>
  <c r="CS85" i="20" s="1"/>
  <c r="CS85" i="21" s="1" a="1"/>
  <c r="CS85" i="21" s="1"/>
  <c r="GM84" i="20" a="1"/>
  <c r="GM84" i="20" s="1"/>
  <c r="EQ84" i="20" a="1"/>
  <c r="EQ84" i="20" s="1"/>
  <c r="CU84" i="20" a="1"/>
  <c r="CU84" i="20" s="1"/>
  <c r="CU84" i="21" s="1" a="1"/>
  <c r="CU84" i="21" s="1"/>
  <c r="GI83" i="20" a="1"/>
  <c r="GI83" i="20" s="1"/>
  <c r="EM83" i="20" a="1"/>
  <c r="EM83" i="20" s="1"/>
  <c r="CQ83" i="20" a="1"/>
  <c r="CQ83" i="20" s="1"/>
  <c r="CQ83" i="21" s="1" a="1"/>
  <c r="CQ83" i="21" s="1"/>
  <c r="GE82" i="20" a="1"/>
  <c r="GE82" i="20" s="1"/>
  <c r="EI82" i="20" a="1"/>
  <c r="EI82" i="20" s="1"/>
  <c r="CM82" i="20" a="1"/>
  <c r="CM82" i="20" s="1"/>
  <c r="CM82" i="21" s="1" a="1"/>
  <c r="CM82" i="21" s="1"/>
  <c r="GG81" i="20" a="1"/>
  <c r="GG81" i="20" s="1"/>
  <c r="EK81" i="20" a="1"/>
  <c r="EK81" i="20" s="1"/>
  <c r="CO81" i="20" a="1"/>
  <c r="CO81" i="20" s="1"/>
  <c r="CO81" i="21" s="1" a="1"/>
  <c r="CO81" i="21" s="1"/>
  <c r="GC80" i="20" a="1"/>
  <c r="GC80" i="20" s="1"/>
  <c r="EG80" i="20" a="1"/>
  <c r="EG80" i="20" s="1"/>
  <c r="CK80" i="20" a="1"/>
  <c r="CK80" i="20" s="1"/>
  <c r="CK80" i="21" s="1" a="1"/>
  <c r="CK80" i="21" s="1"/>
  <c r="FY79" i="20" a="1"/>
  <c r="FY79" i="20" s="1"/>
  <c r="EC79" i="20" a="1"/>
  <c r="EC79" i="20" s="1"/>
  <c r="CG79" i="20" a="1"/>
  <c r="CG79" i="20" s="1"/>
  <c r="CG79" i="21" s="1" a="1"/>
  <c r="CG79" i="21" s="1"/>
  <c r="GA78" i="20" a="1"/>
  <c r="GA78" i="20" s="1"/>
  <c r="EE78" i="20" a="1"/>
  <c r="EE78" i="20" s="1"/>
  <c r="CI78" i="20" a="1"/>
  <c r="CI78" i="20" s="1"/>
  <c r="CI78" i="21" s="1" a="1"/>
  <c r="CI78" i="21" s="1"/>
  <c r="FW77" i="20" a="1"/>
  <c r="FW77" i="20" s="1"/>
  <c r="EA77" i="20" a="1"/>
  <c r="EA77" i="20" s="1"/>
  <c r="CE77" i="20" a="1"/>
  <c r="CE77" i="20" s="1"/>
  <c r="CE77" i="21" s="1" a="1"/>
  <c r="CE77" i="21" s="1"/>
  <c r="FS76" i="20" a="1"/>
  <c r="FS76" i="20" s="1"/>
  <c r="DW76" i="20" a="1"/>
  <c r="DW76" i="20" s="1"/>
  <c r="CA76" i="20" a="1"/>
  <c r="CA76" i="20" s="1"/>
  <c r="CA76" i="21" s="1" a="1"/>
  <c r="CA76" i="21" s="1"/>
  <c r="FU75" i="20" a="1"/>
  <c r="FU75" i="20" s="1"/>
  <c r="DY75" i="20" a="1"/>
  <c r="DY75" i="20" s="1"/>
  <c r="CC75" i="20" a="1"/>
  <c r="CC75" i="20" s="1"/>
  <c r="CC75" i="21" s="1" a="1"/>
  <c r="CC75" i="21" s="1"/>
  <c r="FQ74" i="20" a="1"/>
  <c r="FQ74" i="20" s="1"/>
  <c r="BQ186" i="20" a="1"/>
  <c r="BQ186" i="20" s="1"/>
  <c r="BQ186" i="21" s="1" a="1"/>
  <c r="BQ186" i="21" s="1"/>
  <c r="BI177" i="20" a="1"/>
  <c r="BI177" i="20" s="1"/>
  <c r="BI177" i="21" s="1" a="1"/>
  <c r="BI177" i="21" s="1"/>
  <c r="DB168" i="20" a="1"/>
  <c r="DB168" i="20" s="1"/>
  <c r="DB168" i="21" s="1" a="1"/>
  <c r="DB168" i="21" s="1"/>
  <c r="BR151" i="20" a="1"/>
  <c r="BR151" i="20" s="1"/>
  <c r="BR151" i="21" s="1" a="1"/>
  <c r="BR151" i="21" s="1"/>
  <c r="DQ147" i="20" a="1"/>
  <c r="DQ147" i="20" s="1"/>
  <c r="BR145" i="20" a="1"/>
  <c r="BR145" i="20" s="1"/>
  <c r="BR145" i="21" s="1" a="1"/>
  <c r="BR145" i="21" s="1"/>
  <c r="BF144" i="20" a="1"/>
  <c r="BF144" i="20" s="1"/>
  <c r="BF144" i="21" s="1" a="1"/>
  <c r="BF144" i="21" s="1"/>
  <c r="BJ143" i="20" a="1"/>
  <c r="BJ143" i="20" s="1"/>
  <c r="BJ143" i="21" s="1" a="1"/>
  <c r="BJ143" i="21" s="1"/>
  <c r="BR142" i="20" a="1"/>
  <c r="BR142" i="20" s="1"/>
  <c r="BR142" i="21" s="1" a="1"/>
  <c r="BR142" i="21" s="1"/>
  <c r="BF141" i="20" a="1"/>
  <c r="BF141" i="20" s="1"/>
  <c r="BF141" i="21" s="1" a="1"/>
  <c r="BF141" i="21" s="1"/>
  <c r="BP140" i="20" a="1"/>
  <c r="BP140" i="20" s="1"/>
  <c r="BP140" i="21" s="1" a="1"/>
  <c r="BP140" i="21" s="1"/>
  <c r="GJ138" i="20" a="1"/>
  <c r="GJ138" i="20" s="1"/>
  <c r="DW137" i="20" a="1"/>
  <c r="DW137" i="20" s="1"/>
  <c r="DA136" i="20" a="1"/>
  <c r="DA136" i="20" s="1"/>
  <c r="DA136" i="21" s="1" a="1"/>
  <c r="DA136" i="21" s="1"/>
  <c r="EZ134" i="20" a="1"/>
  <c r="EZ134" i="20" s="1"/>
  <c r="ED133" i="20" a="1"/>
  <c r="ED133" i="20" s="1"/>
  <c r="DC132" i="20" a="1"/>
  <c r="DC132" i="20" s="1"/>
  <c r="DC132" i="21" s="1" a="1"/>
  <c r="DC132" i="21" s="1"/>
  <c r="GH130" i="20" a="1"/>
  <c r="GH130" i="20" s="1"/>
  <c r="CN130" i="20" a="1"/>
  <c r="CN130" i="20" s="1"/>
  <c r="CN130" i="21" s="1" a="1"/>
  <c r="CN130" i="21" s="1"/>
  <c r="EL129" i="20" a="1"/>
  <c r="EL129" i="20" s="1"/>
  <c r="GF127" i="20" a="1"/>
  <c r="GF127" i="20" s="1"/>
  <c r="BK127" i="20" a="1"/>
  <c r="BK127" i="20" s="1"/>
  <c r="BK127" i="21" s="1" a="1"/>
  <c r="BK127" i="21" s="1"/>
  <c r="BW126" i="20" a="1"/>
  <c r="BW126" i="20" s="1"/>
  <c r="BW126" i="21" s="1" a="1"/>
  <c r="BW126" i="21" s="1"/>
  <c r="DP125" i="20" a="1"/>
  <c r="DP125" i="20" s="1"/>
  <c r="EO124" i="20" a="1"/>
  <c r="EO124" i="20" s="1"/>
  <c r="FV123" i="20" a="1"/>
  <c r="FV123" i="20" s="1"/>
  <c r="BB123" i="20" a="1"/>
  <c r="BB123" i="20" s="1"/>
  <c r="BB123" i="21" s="1" a="1"/>
  <c r="BB123" i="21" s="1"/>
  <c r="CA122" i="20" a="1"/>
  <c r="CA122" i="20" s="1"/>
  <c r="CA122" i="21" s="1" a="1"/>
  <c r="CA122" i="21" s="1"/>
  <c r="DT121" i="20" a="1"/>
  <c r="DT121" i="20" s="1"/>
  <c r="EG120" i="20" a="1"/>
  <c r="EG120" i="20" s="1"/>
  <c r="FE119" i="20" a="1"/>
  <c r="FE119" i="20" s="1"/>
  <c r="BF119" i="20" a="1"/>
  <c r="BF119" i="20" s="1"/>
  <c r="BF119" i="21" s="1" a="1"/>
  <c r="BF119" i="21" s="1"/>
  <c r="CZ118" i="20" a="1"/>
  <c r="CZ118" i="20" s="1"/>
  <c r="CZ118" i="21" s="1" a="1"/>
  <c r="CZ118" i="21" s="1"/>
  <c r="CN117" i="20" a="1"/>
  <c r="CN117" i="20" s="1"/>
  <c r="CN117" i="21" s="1" a="1"/>
  <c r="CN117" i="21" s="1"/>
  <c r="CR116" i="20" a="1"/>
  <c r="CR116" i="20" s="1"/>
  <c r="CR116" i="21" s="1" a="1"/>
  <c r="CR116" i="21" s="1"/>
  <c r="EP115" i="20" a="1"/>
  <c r="EP115" i="20" s="1"/>
  <c r="GN114" i="20" a="1"/>
  <c r="GN114" i="20" s="1"/>
  <c r="CV114" i="20" a="1"/>
  <c r="CV114" i="20" s="1"/>
  <c r="CV114" i="21" s="1" a="1"/>
  <c r="CV114" i="21" s="1"/>
  <c r="EM113" i="20" a="1"/>
  <c r="EM113" i="20" s="1"/>
  <c r="GL112" i="20" a="1"/>
  <c r="GL112" i="20" s="1"/>
  <c r="CT112" i="20" a="1"/>
  <c r="CT112" i="20" s="1"/>
  <c r="CT112" i="21" s="1" a="1"/>
  <c r="CT112" i="21" s="1"/>
  <c r="ER111" i="20" a="1"/>
  <c r="ER111" i="20" s="1"/>
  <c r="GI110" i="20" a="1"/>
  <c r="GI110" i="20" s="1"/>
  <c r="CQ110" i="20" a="1"/>
  <c r="CQ110" i="20" s="1"/>
  <c r="CQ110" i="21" s="1" a="1"/>
  <c r="CQ110" i="21" s="1"/>
  <c r="EP109" i="20" a="1"/>
  <c r="EP109" i="20" s="1"/>
  <c r="GN108" i="20" a="1"/>
  <c r="GN108" i="20" s="1"/>
  <c r="CV108" i="20" a="1"/>
  <c r="CV108" i="20" s="1"/>
  <c r="CV108" i="21" s="1" a="1"/>
  <c r="CV108" i="21" s="1"/>
  <c r="EM107" i="20" a="1"/>
  <c r="EM107" i="20" s="1"/>
  <c r="GL106" i="20" a="1"/>
  <c r="GL106" i="20" s="1"/>
  <c r="CT106" i="20" a="1"/>
  <c r="CT106" i="20" s="1"/>
  <c r="CT106" i="21" s="1" a="1"/>
  <c r="CT106" i="21" s="1"/>
  <c r="ER105" i="20" a="1"/>
  <c r="ER105" i="20" s="1"/>
  <c r="BO105" i="20" a="1"/>
  <c r="BO105" i="20" s="1"/>
  <c r="BO105" i="21" s="1" a="1"/>
  <c r="BO105" i="21" s="1"/>
  <c r="CF104" i="20" a="1"/>
  <c r="CF104" i="20" s="1"/>
  <c r="CF104" i="21" s="1" a="1"/>
  <c r="CF104" i="21" s="1"/>
  <c r="EG103" i="20" a="1"/>
  <c r="EG103" i="20" s="1"/>
  <c r="BG103" i="20" a="1"/>
  <c r="BG103" i="20" s="1"/>
  <c r="BG103" i="21" s="1" a="1"/>
  <c r="BG103" i="21" s="1"/>
  <c r="DC102" i="20" a="1"/>
  <c r="DC102" i="20" s="1"/>
  <c r="DC102" i="21" s="1" a="1"/>
  <c r="DC102" i="21" s="1"/>
  <c r="EY101" i="20" a="1"/>
  <c r="EY101" i="20" s="1"/>
  <c r="BK101" i="20" a="1"/>
  <c r="BK101" i="20" s="1"/>
  <c r="BK101" i="21" s="1" a="1"/>
  <c r="BK101" i="21" s="1"/>
  <c r="DA100" i="20" a="1"/>
  <c r="DA100" i="20" s="1"/>
  <c r="DA100" i="21" s="1" a="1"/>
  <c r="DA100" i="21" s="1"/>
  <c r="EW99" i="20" a="1"/>
  <c r="EW99" i="20" s="1"/>
  <c r="BI99" i="20" a="1"/>
  <c r="BI99" i="20" s="1"/>
  <c r="BI99" i="21" s="1" a="1"/>
  <c r="BI99" i="21" s="1"/>
  <c r="DE98" i="20" a="1"/>
  <c r="DE98" i="20" s="1"/>
  <c r="EU97" i="20" a="1"/>
  <c r="EU97" i="20" s="1"/>
  <c r="FA195" i="20" a="1"/>
  <c r="FA195" i="20" s="1"/>
  <c r="CZ173" i="20" a="1"/>
  <c r="CZ173" i="20" s="1"/>
  <c r="CZ173" i="21" s="1" a="1"/>
  <c r="CZ173" i="21" s="1"/>
  <c r="CG161" i="20" a="1"/>
  <c r="CG161" i="20" s="1"/>
  <c r="CG161" i="21" s="1" a="1"/>
  <c r="CG161" i="21" s="1"/>
  <c r="EP148" i="20" a="1"/>
  <c r="EP148" i="20" s="1"/>
  <c r="DV145" i="20" a="1"/>
  <c r="DV145" i="20" s="1"/>
  <c r="BB144" i="20" a="1"/>
  <c r="BB144" i="20" s="1"/>
  <c r="BB144" i="21" s="1" a="1"/>
  <c r="BB144" i="21" s="1"/>
  <c r="BB141" i="20" a="1"/>
  <c r="BB141" i="20" s="1"/>
  <c r="BB141" i="21" s="1" a="1"/>
  <c r="BB141" i="21" s="1"/>
  <c r="FV138" i="20" a="1"/>
  <c r="FV138" i="20" s="1"/>
  <c r="DV137" i="20" a="1"/>
  <c r="DV137" i="20" s="1"/>
  <c r="CJ136" i="20" a="1"/>
  <c r="CJ136" i="20" s="1"/>
  <c r="CJ136" i="21" s="1" a="1"/>
  <c r="CJ136" i="21" s="1"/>
  <c r="FZ134" i="20" a="1"/>
  <c r="FZ134" i="20" s="1"/>
  <c r="EQ133" i="20" a="1"/>
  <c r="EQ133" i="20" s="1"/>
  <c r="CL132" i="20" a="1"/>
  <c r="CL132" i="20" s="1"/>
  <c r="CL132" i="21" s="1" a="1"/>
  <c r="CL132" i="21" s="1"/>
  <c r="FT130" i="20" a="1"/>
  <c r="FT130" i="20" s="1"/>
  <c r="CA130" i="20" a="1"/>
  <c r="CA130" i="20" s="1"/>
  <c r="CA130" i="21" s="1" a="1"/>
  <c r="CA130" i="21" s="1"/>
  <c r="DY129" i="20" a="1"/>
  <c r="DY129" i="20" s="1"/>
  <c r="FY128" i="20" a="1"/>
  <c r="FY128" i="20" s="1"/>
  <c r="CG128" i="20" a="1"/>
  <c r="CG128" i="20" s="1"/>
  <c r="CG128" i="21" s="1" a="1"/>
  <c r="CG128" i="21" s="1"/>
  <c r="ED127" i="20" a="1"/>
  <c r="ED127" i="20" s="1"/>
  <c r="EZ126" i="20" a="1"/>
  <c r="EZ126" i="20" s="1"/>
  <c r="GI125" i="20" a="1"/>
  <c r="GI125" i="20" s="1"/>
  <c r="CJ125" i="20" a="1"/>
  <c r="CJ125" i="20" s="1"/>
  <c r="CJ125" i="21" s="1" a="1"/>
  <c r="CJ125" i="21" s="1"/>
  <c r="CO124" i="20" a="1"/>
  <c r="CO124" i="20" s="1"/>
  <c r="CO124" i="21" s="1" a="1"/>
  <c r="CO124" i="21" s="1"/>
  <c r="EF123" i="20" a="1"/>
  <c r="EF123" i="20" s="1"/>
  <c r="FN122" i="20" a="1"/>
  <c r="FN122" i="20" s="1"/>
  <c r="FS121" i="20" a="1"/>
  <c r="FS121" i="20" s="1"/>
  <c r="BT121" i="20" a="1"/>
  <c r="BT121" i="20" s="1"/>
  <c r="BT121" i="21" s="1" a="1"/>
  <c r="BT121" i="21" s="1"/>
  <c r="CQ120" i="20" a="1"/>
  <c r="CQ120" i="20" s="1"/>
  <c r="CQ120" i="21" s="1" a="1"/>
  <c r="CQ120" i="21" s="1"/>
  <c r="ET119" i="20" a="1"/>
  <c r="ET119" i="20" s="1"/>
  <c r="EX118" i="20" a="1"/>
  <c r="EX118" i="20" s="1"/>
  <c r="GI117" i="20" a="1"/>
  <c r="GI117" i="20" s="1"/>
  <c r="DO117" i="20" a="1"/>
  <c r="DO117" i="20" s="1"/>
  <c r="GL116" i="20" a="1"/>
  <c r="GL116" i="20" s="1"/>
  <c r="DR116" i="20" a="1"/>
  <c r="DR116" i="20" s="1"/>
  <c r="GC115" i="20" a="1"/>
  <c r="GC115" i="20" s="1"/>
  <c r="CK115" i="20" a="1"/>
  <c r="CK115" i="20" s="1"/>
  <c r="CK115" i="21" s="1" a="1"/>
  <c r="CK115" i="21" s="1"/>
  <c r="EI114" i="20" a="1"/>
  <c r="EI114" i="20" s="1"/>
  <c r="FS113" i="20" a="1"/>
  <c r="FS113" i="20" s="1"/>
  <c r="CA113" i="20" a="1"/>
  <c r="CA113" i="20" s="1"/>
  <c r="CA113" i="21" s="1" a="1"/>
  <c r="CA113" i="21" s="1"/>
  <c r="EG112" i="20" a="1"/>
  <c r="EG112" i="20" s="1"/>
  <c r="GE111" i="20" a="1"/>
  <c r="GE111" i="20" s="1"/>
  <c r="CM111" i="20" a="1"/>
  <c r="CM111" i="20" s="1"/>
  <c r="CM111" i="21" s="1" a="1"/>
  <c r="CM111" i="21" s="1"/>
  <c r="DW110" i="20" a="1"/>
  <c r="DW110" i="20" s="1"/>
  <c r="GC109" i="20" a="1"/>
  <c r="GC109" i="20" s="1"/>
  <c r="CK109" i="20" a="1"/>
  <c r="CK109" i="20" s="1"/>
  <c r="CK109" i="21" s="1" a="1"/>
  <c r="CK109" i="21" s="1"/>
  <c r="EI108" i="20" a="1"/>
  <c r="EI108" i="20" s="1"/>
  <c r="FS107" i="20" a="1"/>
  <c r="FS107" i="20" s="1"/>
  <c r="CA107" i="20" a="1"/>
  <c r="CA107" i="20" s="1"/>
  <c r="CA107" i="21" s="1" a="1"/>
  <c r="CA107" i="21" s="1"/>
  <c r="EG106" i="20" a="1"/>
  <c r="EG106" i="20" s="1"/>
  <c r="GE105" i="20" a="1"/>
  <c r="GE105" i="20" s="1"/>
  <c r="CC105" i="20" a="1"/>
  <c r="CC105" i="20" s="1"/>
  <c r="CC105" i="21" s="1" a="1"/>
  <c r="CC105" i="21" s="1"/>
  <c r="DW104" i="20" a="1"/>
  <c r="DW104" i="20" s="1"/>
  <c r="BC104" i="20" a="1"/>
  <c r="BC104" i="20" s="1"/>
  <c r="BC104" i="21" s="1" a="1"/>
  <c r="BC104" i="21" s="1"/>
  <c r="CA103" i="20" a="1"/>
  <c r="CA103" i="20" s="1"/>
  <c r="CA103" i="21" s="1" a="1"/>
  <c r="CA103" i="21" s="1"/>
  <c r="DI102" i="20" a="1"/>
  <c r="DI102" i="20" s="1"/>
  <c r="FE101" i="20" a="1"/>
  <c r="FE101" i="20" s="1"/>
  <c r="BQ101" i="20" a="1"/>
  <c r="BQ101" i="20" s="1"/>
  <c r="BQ101" i="21" s="1" a="1"/>
  <c r="BQ101" i="21" s="1"/>
  <c r="DT100" i="20" a="1"/>
  <c r="DT100" i="20" s="1"/>
  <c r="FC99" i="20" a="1"/>
  <c r="FC99" i="20" s="1"/>
  <c r="BO99" i="20" a="1"/>
  <c r="BO99" i="20" s="1"/>
  <c r="BO99" i="21" s="1" a="1"/>
  <c r="BO99" i="21" s="1"/>
  <c r="DK98" i="20" a="1"/>
  <c r="DK98" i="20" s="1"/>
  <c r="FN97" i="20" a="1"/>
  <c r="FN97" i="20" s="1"/>
  <c r="DJ97" i="20" a="1"/>
  <c r="DJ97" i="20" s="1"/>
  <c r="BN97" i="20" a="1"/>
  <c r="BN97" i="20" s="1"/>
  <c r="BN97" i="21" s="1" a="1"/>
  <c r="BN97" i="21" s="1"/>
  <c r="FH96" i="20" a="1"/>
  <c r="FH96" i="20" s="1"/>
  <c r="DL96" i="20" a="1"/>
  <c r="DL96" i="20" s="1"/>
  <c r="BP96" i="20" a="1"/>
  <c r="BP96" i="20" s="1"/>
  <c r="BP96" i="21" s="1" a="1"/>
  <c r="BP96" i="21" s="1"/>
  <c r="FJ95" i="20" a="1"/>
  <c r="FJ95" i="20" s="1"/>
  <c r="DN95" i="20" a="1"/>
  <c r="DN95" i="20" s="1"/>
  <c r="BR95" i="20" a="1"/>
  <c r="BR95" i="20" s="1"/>
  <c r="BR95" i="21" s="1" a="1"/>
  <c r="BR95" i="21" s="1"/>
  <c r="FF94" i="20" a="1"/>
  <c r="FF94" i="20" s="1"/>
  <c r="DJ94" i="20" a="1"/>
  <c r="DJ94" i="20" s="1"/>
  <c r="BN94" i="20" a="1"/>
  <c r="BN94" i="20" s="1"/>
  <c r="BN94" i="21" s="1" a="1"/>
  <c r="BN94" i="21" s="1"/>
  <c r="FH93" i="20" a="1"/>
  <c r="FH93" i="20" s="1"/>
  <c r="DL93" i="20" a="1"/>
  <c r="DL93" i="20" s="1"/>
  <c r="BP93" i="20" a="1"/>
  <c r="BP93" i="20" s="1"/>
  <c r="BP93" i="21" s="1" a="1"/>
  <c r="BP93" i="21" s="1"/>
  <c r="FJ92" i="20" a="1"/>
  <c r="FJ92" i="20" s="1"/>
  <c r="DN92" i="20" a="1"/>
  <c r="DN92" i="20" s="1"/>
  <c r="BR92" i="20" a="1"/>
  <c r="BR92" i="20" s="1"/>
  <c r="BR92" i="21" s="1" a="1"/>
  <c r="BR92" i="21" s="1"/>
  <c r="FF91" i="20" a="1"/>
  <c r="FF91" i="20" s="1"/>
  <c r="DJ91" i="20" a="1"/>
  <c r="DJ91" i="20" s="1"/>
  <c r="BN91" i="20" a="1"/>
  <c r="BN91" i="20" s="1"/>
  <c r="BN91" i="21" s="1" a="1"/>
  <c r="BN91" i="21" s="1"/>
  <c r="FH90" i="20" a="1"/>
  <c r="FH90" i="20" s="1"/>
  <c r="DL90" i="20" a="1"/>
  <c r="DL90" i="20" s="1"/>
  <c r="BP90" i="20" a="1"/>
  <c r="BP90" i="20" s="1"/>
  <c r="BP90" i="21" s="1" a="1"/>
  <c r="BP90" i="21" s="1"/>
  <c r="FJ89" i="20" a="1"/>
  <c r="FJ89" i="20" s="1"/>
  <c r="DN89" i="20" a="1"/>
  <c r="DN89" i="20" s="1"/>
  <c r="BR89" i="20" a="1"/>
  <c r="BR89" i="20" s="1"/>
  <c r="BR89" i="21" s="1" a="1"/>
  <c r="BR89" i="21" s="1"/>
  <c r="FF88" i="20" a="1"/>
  <c r="FF88" i="20" s="1"/>
  <c r="DJ88" i="20" a="1"/>
  <c r="DJ88" i="20" s="1"/>
  <c r="BN88" i="20" a="1"/>
  <c r="BN88" i="20" s="1"/>
  <c r="BN88" i="21" s="1" a="1"/>
  <c r="BN88" i="21" s="1"/>
  <c r="FH87" i="20" a="1"/>
  <c r="FH87" i="20" s="1"/>
  <c r="DL87" i="20" a="1"/>
  <c r="DL87" i="20" s="1"/>
  <c r="BP87" i="20" a="1"/>
  <c r="BP87" i="20" s="1"/>
  <c r="BP87" i="21" s="1" a="1"/>
  <c r="BP87" i="21" s="1"/>
  <c r="FJ86" i="20" a="1"/>
  <c r="FJ86" i="20" s="1"/>
  <c r="DN86" i="20" a="1"/>
  <c r="DN86" i="20" s="1"/>
  <c r="BR86" i="20" a="1"/>
  <c r="BR86" i="20" s="1"/>
  <c r="BR86" i="21" s="1" a="1"/>
  <c r="BR86" i="21" s="1"/>
  <c r="FF85" i="20" a="1"/>
  <c r="FF85" i="20" s="1"/>
  <c r="DJ85" i="20" a="1"/>
  <c r="DJ85" i="20" s="1"/>
  <c r="BN85" i="20" a="1"/>
  <c r="BN85" i="20" s="1"/>
  <c r="BN85" i="21" s="1" a="1"/>
  <c r="BN85" i="21" s="1"/>
  <c r="FH84" i="20" a="1"/>
  <c r="FH84" i="20" s="1"/>
  <c r="DL84" i="20" a="1"/>
  <c r="DL84" i="20" s="1"/>
  <c r="BP84" i="20" a="1"/>
  <c r="BP84" i="20" s="1"/>
  <c r="BP84" i="21" s="1" a="1"/>
  <c r="BP84" i="21" s="1"/>
  <c r="FJ83" i="20" a="1"/>
  <c r="FJ83" i="20" s="1"/>
  <c r="DN83" i="20" a="1"/>
  <c r="DN83" i="20" s="1"/>
  <c r="BR83" i="20" a="1"/>
  <c r="BR83" i="20" s="1"/>
  <c r="BR83" i="21" s="1" a="1"/>
  <c r="BR83" i="21" s="1"/>
  <c r="FF82" i="20" a="1"/>
  <c r="FF82" i="20" s="1"/>
  <c r="DJ82" i="20" a="1"/>
  <c r="DJ82" i="20" s="1"/>
  <c r="BN82" i="20" a="1"/>
  <c r="BN82" i="20" s="1"/>
  <c r="BN82" i="21" s="1" a="1"/>
  <c r="BN82" i="21" s="1"/>
  <c r="FH81" i="20" a="1"/>
  <c r="FH81" i="20" s="1"/>
  <c r="DL81" i="20" a="1"/>
  <c r="DL81" i="20" s="1"/>
  <c r="BP81" i="20" a="1"/>
  <c r="BP81" i="20" s="1"/>
  <c r="BP81" i="21" s="1" a="1"/>
  <c r="BP81" i="21" s="1"/>
  <c r="FJ80" i="20" a="1"/>
  <c r="FJ80" i="20" s="1"/>
  <c r="DN80" i="20" a="1"/>
  <c r="DN80" i="20" s="1"/>
  <c r="BR80" i="20" a="1"/>
  <c r="BR80" i="20" s="1"/>
  <c r="BR80" i="21" s="1" a="1"/>
  <c r="BR80" i="21" s="1"/>
  <c r="FF79" i="20" a="1"/>
  <c r="FF79" i="20" s="1"/>
  <c r="DJ79" i="20" a="1"/>
  <c r="DJ79" i="20" s="1"/>
  <c r="BN79" i="20" a="1"/>
  <c r="BN79" i="20" s="1"/>
  <c r="BN79" i="21" s="1" a="1"/>
  <c r="BN79" i="21" s="1"/>
  <c r="FH78" i="20" a="1"/>
  <c r="FH78" i="20" s="1"/>
  <c r="DL78" i="20" a="1"/>
  <c r="DL78" i="20" s="1"/>
  <c r="BP78" i="20" a="1"/>
  <c r="BP78" i="20" s="1"/>
  <c r="BP78" i="21" s="1" a="1"/>
  <c r="BP78" i="21" s="1"/>
  <c r="FJ77" i="20" a="1"/>
  <c r="FJ77" i="20" s="1"/>
  <c r="DN77" i="20" a="1"/>
  <c r="DN77" i="20" s="1"/>
  <c r="BR77" i="20" a="1"/>
  <c r="BR77" i="20" s="1"/>
  <c r="BR77" i="21" s="1" a="1"/>
  <c r="BR77" i="21" s="1"/>
  <c r="FF76" i="20" a="1"/>
  <c r="FF76" i="20" s="1"/>
  <c r="DJ76" i="20" a="1"/>
  <c r="DJ76" i="20" s="1"/>
  <c r="BN76" i="20" a="1"/>
  <c r="BN76" i="20" s="1"/>
  <c r="BN76" i="21" s="1" a="1"/>
  <c r="BN76" i="21" s="1"/>
  <c r="FH75" i="20" a="1"/>
  <c r="FH75" i="20" s="1"/>
  <c r="DL75" i="20" a="1"/>
  <c r="DL75" i="20" s="1"/>
  <c r="EZ195" i="20" a="1"/>
  <c r="EZ195" i="20" s="1"/>
  <c r="EV170" i="20" a="1"/>
  <c r="EV170" i="20" s="1"/>
  <c r="FS160" i="20" a="1"/>
  <c r="FS160" i="20" s="1"/>
  <c r="DY152" i="20" a="1"/>
  <c r="DY152" i="20" s="1"/>
  <c r="BT149" i="20" a="1"/>
  <c r="BT149" i="20" s="1"/>
  <c r="BT149" i="21" s="1" a="1"/>
  <c r="BT149" i="21" s="1"/>
  <c r="EH146" i="20" a="1"/>
  <c r="EH146" i="20" s="1"/>
  <c r="EC143" i="20" a="1"/>
  <c r="EC143" i="20" s="1"/>
  <c r="EK142" i="20" a="1"/>
  <c r="EK142" i="20" s="1"/>
  <c r="EC140" i="20" a="1"/>
  <c r="EC140" i="20" s="1"/>
  <c r="DM139" i="20" a="1"/>
  <c r="DM139" i="20" s="1"/>
  <c r="BH138" i="20" a="1"/>
  <c r="BH138" i="20" s="1"/>
  <c r="BH138" i="21" s="1" a="1"/>
  <c r="BH138" i="21" s="1"/>
  <c r="EP136" i="20" a="1"/>
  <c r="EP136" i="20" s="1"/>
  <c r="DO135" i="20" a="1"/>
  <c r="DO135" i="20" s="1"/>
  <c r="BO134" i="20" a="1"/>
  <c r="BO134" i="20" s="1"/>
  <c r="BO134" i="21" s="1" a="1"/>
  <c r="BO134" i="21" s="1"/>
  <c r="ER132" i="20" a="1"/>
  <c r="ER132" i="20" s="1"/>
  <c r="CR131" i="20" a="1"/>
  <c r="CR131" i="20" s="1"/>
  <c r="CR131" i="21" s="1" a="1"/>
  <c r="CR131" i="21" s="1"/>
  <c r="EN128" i="20" a="1"/>
  <c r="EN128" i="20" s="1"/>
  <c r="FR127" i="20" a="1"/>
  <c r="FR127" i="20" s="1"/>
  <c r="GD126" i="20" a="1"/>
  <c r="GD126" i="20" s="1"/>
  <c r="BK126" i="20" a="1"/>
  <c r="BK126" i="20" s="1"/>
  <c r="BK126" i="21" s="1" a="1"/>
  <c r="BK126" i="21" s="1"/>
  <c r="BY125" i="20" a="1"/>
  <c r="BY125" i="20" s="1"/>
  <c r="BY125" i="21" s="1" a="1"/>
  <c r="BY125" i="21" s="1"/>
  <c r="DS124" i="20" a="1"/>
  <c r="DS124" i="20" s="1"/>
  <c r="EE123" i="20" a="1"/>
  <c r="EE123" i="20" s="1"/>
  <c r="ES122" i="20" a="1"/>
  <c r="ES122" i="20" s="1"/>
  <c r="GM121" i="20" a="1"/>
  <c r="GM121" i="20" s="1"/>
  <c r="CN121" i="20" a="1"/>
  <c r="CN121" i="20" s="1"/>
  <c r="CN121" i="21" s="1" a="1"/>
  <c r="CN121" i="21" s="1"/>
  <c r="CZ120" i="20" a="1"/>
  <c r="CZ120" i="20" s="1"/>
  <c r="CZ120" i="21" s="1" a="1"/>
  <c r="CZ120" i="21" s="1"/>
  <c r="DN119" i="20" a="1"/>
  <c r="DN119" i="20" s="1"/>
  <c r="FH118" i="20" a="1"/>
  <c r="FH118" i="20" s="1"/>
  <c r="FP117" i="20" a="1"/>
  <c r="FP117" i="20" s="1"/>
  <c r="FJ116" i="20" a="1"/>
  <c r="FJ116" i="20" s="1"/>
  <c r="BB116" i="20" a="1"/>
  <c r="BB116" i="20" s="1"/>
  <c r="BB116" i="21" s="1" a="1"/>
  <c r="BB116" i="21" s="1"/>
  <c r="DA115" i="20" a="1"/>
  <c r="DA115" i="20" s="1"/>
  <c r="DA115" i="21" s="1" a="1"/>
  <c r="DA115" i="21" s="1"/>
  <c r="EY114" i="20" a="1"/>
  <c r="EY114" i="20" s="1"/>
  <c r="BG114" i="20" a="1"/>
  <c r="BG114" i="20" s="1"/>
  <c r="BG114" i="21" s="1" a="1"/>
  <c r="BG114" i="21" s="1"/>
  <c r="CX113" i="20" a="1"/>
  <c r="CX113" i="20" s="1"/>
  <c r="CX113" i="21" s="1" a="1"/>
  <c r="CX113" i="21" s="1"/>
  <c r="EW112" i="20" a="1"/>
  <c r="EW112" i="20" s="1"/>
  <c r="BE112" i="20" a="1"/>
  <c r="BE112" i="20" s="1"/>
  <c r="BE112" i="21" s="1" a="1"/>
  <c r="BE112" i="21" s="1"/>
  <c r="DC111" i="20" a="1"/>
  <c r="DC111" i="20" s="1"/>
  <c r="DC111" i="21" s="1" a="1"/>
  <c r="DC111" i="21" s="1"/>
  <c r="ET110" i="20" a="1"/>
  <c r="ET110" i="20" s="1"/>
  <c r="BB110" i="20" a="1"/>
  <c r="BB110" i="20" s="1"/>
  <c r="BB110" i="21" s="1" a="1"/>
  <c r="BB110" i="21" s="1"/>
  <c r="DA109" i="20" a="1"/>
  <c r="DA109" i="20" s="1"/>
  <c r="DA109" i="21" s="1" a="1"/>
  <c r="DA109" i="21" s="1"/>
  <c r="EY108" i="20" a="1"/>
  <c r="EY108" i="20" s="1"/>
  <c r="BG108" i="20" a="1"/>
  <c r="BG108" i="20" s="1"/>
  <c r="BG108" i="21" s="1" a="1"/>
  <c r="BG108" i="21" s="1"/>
  <c r="CX107" i="20" a="1"/>
  <c r="CX107" i="20" s="1"/>
  <c r="CX107" i="21" s="1" a="1"/>
  <c r="CX107" i="21" s="1"/>
  <c r="EW106" i="20" a="1"/>
  <c r="EW106" i="20" s="1"/>
  <c r="BE106" i="20" a="1"/>
  <c r="BE106" i="20" s="1"/>
  <c r="BE106" i="21" s="1" a="1"/>
  <c r="BE106" i="21" s="1"/>
  <c r="DE105" i="20" a="1"/>
  <c r="DE105" i="20" s="1"/>
  <c r="FF104" i="20" a="1"/>
  <c r="FF104" i="20" s="1"/>
  <c r="FW103" i="20" a="1"/>
  <c r="FW103" i="20" s="1"/>
  <c r="DC103" i="20" a="1"/>
  <c r="DC103" i="20" s="1"/>
  <c r="DC103" i="21" s="1" a="1"/>
  <c r="DC103" i="21" s="1"/>
  <c r="FI102" i="20" a="1"/>
  <c r="FI102" i="20" s="1"/>
  <c r="BU102" i="20" a="1"/>
  <c r="BU102" i="20" s="1"/>
  <c r="BU102" i="21" s="1" a="1"/>
  <c r="BU102" i="21" s="1"/>
  <c r="DQ101" i="20" a="1"/>
  <c r="DQ101" i="20" s="1"/>
  <c r="FG100" i="20" a="1"/>
  <c r="FG100" i="20" s="1"/>
  <c r="BS100" i="20" a="1"/>
  <c r="BS100" i="20" s="1"/>
  <c r="BS100" i="21" s="1" a="1"/>
  <c r="BS100" i="21" s="1"/>
  <c r="DO99" i="20" a="1"/>
  <c r="DO99" i="20" s="1"/>
  <c r="FK98" i="20" a="1"/>
  <c r="FK98" i="20" s="1"/>
  <c r="BW98" i="20" a="1"/>
  <c r="BW98" i="20" s="1"/>
  <c r="BW98" i="21" s="1" a="1"/>
  <c r="BW98" i="21" s="1"/>
  <c r="CJ183" i="20" a="1"/>
  <c r="CJ183" i="20" s="1"/>
  <c r="CJ183" i="21" s="1" a="1"/>
  <c r="CJ183" i="21" s="1"/>
  <c r="DO175" i="20" a="1"/>
  <c r="DO175" i="20" s="1"/>
  <c r="GH165" i="20" a="1"/>
  <c r="GH165" i="20" s="1"/>
  <c r="FJ148" i="20" a="1"/>
  <c r="FJ148" i="20" s="1"/>
  <c r="EN145" i="20" a="1"/>
  <c r="EN145" i="20" s="1"/>
  <c r="DC144" i="20" a="1"/>
  <c r="DC144" i="20" s="1"/>
  <c r="DC144" i="21" s="1" a="1"/>
  <c r="DC144" i="21" s="1"/>
  <c r="CR143" i="20" a="1"/>
  <c r="CR143" i="20" s="1"/>
  <c r="CR143" i="21" s="1" a="1"/>
  <c r="CR143" i="21" s="1"/>
  <c r="CZ142" i="20" a="1"/>
  <c r="CZ142" i="20" s="1"/>
  <c r="CZ142" i="21" s="1" a="1"/>
  <c r="CZ142" i="21" s="1"/>
  <c r="CK141" i="20" a="1"/>
  <c r="CK141" i="20" s="1"/>
  <c r="CK141" i="21" s="1" a="1"/>
  <c r="CK141" i="21" s="1"/>
  <c r="BN140" i="20" a="1"/>
  <c r="BN140" i="20" s="1"/>
  <c r="BN140" i="21" s="1" a="1"/>
  <c r="BN140" i="21" s="1"/>
  <c r="FR138" i="20" a="1"/>
  <c r="FR138" i="20" s="1"/>
  <c r="DR137" i="20" a="1"/>
  <c r="DR137" i="20" s="1"/>
  <c r="CI136" i="20" a="1"/>
  <c r="CI136" i="20" s="1"/>
  <c r="CI136" i="21" s="1" a="1"/>
  <c r="CI136" i="21" s="1"/>
  <c r="FY134" i="20" a="1"/>
  <c r="FY134" i="20" s="1"/>
  <c r="DL133" i="20" a="1"/>
  <c r="DL133" i="20" s="1"/>
  <c r="CK132" i="20" a="1"/>
  <c r="CK132" i="20" s="1"/>
  <c r="CK132" i="21" s="1" a="1"/>
  <c r="CK132" i="21" s="1"/>
  <c r="FP130" i="20" a="1"/>
  <c r="FP130" i="20" s="1"/>
  <c r="BX130" i="20" a="1"/>
  <c r="BX130" i="20" s="1"/>
  <c r="BX130" i="21" s="1" a="1"/>
  <c r="BX130" i="21" s="1"/>
  <c r="DJ129" i="20" a="1"/>
  <c r="DJ129" i="20" s="1"/>
  <c r="FK128" i="20" a="1"/>
  <c r="FK128" i="20" s="1"/>
  <c r="BS128" i="20" a="1"/>
  <c r="BS128" i="20" s="1"/>
  <c r="BS128" i="21" s="1" a="1"/>
  <c r="BS128" i="21" s="1"/>
  <c r="DR127" i="20" a="1"/>
  <c r="DR127" i="20" s="1"/>
  <c r="EN126" i="20" a="1"/>
  <c r="EN126" i="20" s="1"/>
  <c r="FM125" i="20" a="1"/>
  <c r="FM125" i="20" s="1"/>
  <c r="BN125" i="20" a="1"/>
  <c r="BN125" i="20" s="1"/>
  <c r="BN125" i="21" s="1" a="1"/>
  <c r="BN125" i="21" s="1"/>
  <c r="CC124" i="20" a="1"/>
  <c r="CC124" i="20" s="1"/>
  <c r="CC124" i="21" s="1" a="1"/>
  <c r="CC124" i="21" s="1"/>
  <c r="DT123" i="20" a="1"/>
  <c r="DT123" i="20" s="1"/>
  <c r="ER122" i="20" a="1"/>
  <c r="ER122" i="20" s="1"/>
  <c r="FG121" i="20" a="1"/>
  <c r="FG121" i="20" s="1"/>
  <c r="BH121" i="20" a="1"/>
  <c r="BH121" i="20" s="1"/>
  <c r="BH121" i="21" s="1" a="1"/>
  <c r="BH121" i="21" s="1"/>
  <c r="CE120" i="20" a="1"/>
  <c r="CE120" i="20" s="1"/>
  <c r="CE120" i="21" s="1" a="1"/>
  <c r="CE120" i="21" s="1"/>
  <c r="DC119" i="20" a="1"/>
  <c r="DC119" i="20" s="1"/>
  <c r="DC119" i="21" s="1" a="1"/>
  <c r="DC119" i="21" s="1"/>
  <c r="EL118" i="20" a="1"/>
  <c r="EL118" i="20" s="1"/>
  <c r="FX117" i="20" a="1"/>
  <c r="FX117" i="20" s="1"/>
  <c r="DD117" i="20" a="1"/>
  <c r="DD117" i="20" s="1"/>
  <c r="DD117" i="21" s="1" a="1"/>
  <c r="DD117" i="21" s="1"/>
  <c r="GA116" i="20" a="1"/>
  <c r="GA116" i="20" s="1"/>
  <c r="DG116" i="20" a="1"/>
  <c r="DG116" i="20" s="1"/>
  <c r="EV115" i="20" a="1"/>
  <c r="EV115" i="20" s="1"/>
  <c r="BD115" i="20" a="1"/>
  <c r="BD115" i="20" s="1"/>
  <c r="BD115" i="21" s="1" a="1"/>
  <c r="BD115" i="21" s="1"/>
  <c r="DB114" i="20" a="1"/>
  <c r="DB114" i="20" s="1"/>
  <c r="DB114" i="21" s="1" a="1"/>
  <c r="DB114" i="21" s="1"/>
  <c r="ES113" i="20" a="1"/>
  <c r="ES113" i="20" s="1"/>
  <c r="GB112" i="20" a="1"/>
  <c r="GB112" i="20" s="1"/>
  <c r="CJ112" i="20" a="1"/>
  <c r="CJ112" i="20" s="1"/>
  <c r="CJ112" i="21" s="1" a="1"/>
  <c r="CJ112" i="21" s="1"/>
  <c r="EH111" i="20" a="1"/>
  <c r="EH111" i="20" s="1"/>
  <c r="GG110" i="20" a="1"/>
  <c r="GG110" i="20" s="1"/>
  <c r="CO110" i="20" a="1"/>
  <c r="CO110" i="20" s="1"/>
  <c r="CO110" i="21" s="1" a="1"/>
  <c r="CO110" i="21" s="1"/>
  <c r="DX109" i="20" a="1"/>
  <c r="DX109" i="20" s="1"/>
  <c r="FV108" i="20" a="1"/>
  <c r="FV108" i="20" s="1"/>
  <c r="CD108" i="20" a="1"/>
  <c r="CD108" i="20" s="1"/>
  <c r="CD108" i="21" s="1" a="1"/>
  <c r="CD108" i="21" s="1"/>
  <c r="DU107" i="20" a="1"/>
  <c r="DU107" i="20" s="1"/>
  <c r="FD106" i="20" a="1"/>
  <c r="FD106" i="20" s="1"/>
  <c r="BL106" i="20" a="1"/>
  <c r="BL106" i="20" s="1"/>
  <c r="BL106" i="21" s="1" a="1"/>
  <c r="BL106" i="21" s="1"/>
  <c r="DS105" i="20" a="1"/>
  <c r="DS105" i="20" s="1"/>
  <c r="EX104" i="20" a="1"/>
  <c r="EX104" i="20" s="1"/>
  <c r="CD104" i="20" a="1"/>
  <c r="CD104" i="20" s="1"/>
  <c r="CD104" i="21" s="1" a="1"/>
  <c r="CD104" i="21" s="1"/>
  <c r="DQ103" i="20" a="1"/>
  <c r="DQ103" i="20" s="1"/>
  <c r="EH102" i="20" a="1"/>
  <c r="EH102" i="20" s="1"/>
  <c r="FQ101" i="20" a="1"/>
  <c r="FQ101" i="20" s="1"/>
  <c r="CC101" i="20" a="1"/>
  <c r="CC101" i="20" s="1"/>
  <c r="CC101" i="21" s="1" a="1"/>
  <c r="CC101" i="21" s="1"/>
  <c r="EF100" i="20" a="1"/>
  <c r="EF100" i="20" s="1"/>
  <c r="FO99" i="20" a="1"/>
  <c r="FO99" i="20" s="1"/>
  <c r="CA99" i="20" a="1"/>
  <c r="CA99" i="20" s="1"/>
  <c r="CA99" i="21" s="1" a="1"/>
  <c r="CA99" i="21" s="1"/>
  <c r="DJ98" i="20" a="1"/>
  <c r="DJ98" i="20" s="1"/>
  <c r="FM97" i="20" a="1"/>
  <c r="FM97" i="20" s="1"/>
  <c r="DI97" i="20" a="1"/>
  <c r="DI97" i="20" s="1"/>
  <c r="BM97" i="20" a="1"/>
  <c r="BM97" i="20" s="1"/>
  <c r="BM97" i="21" s="1" a="1"/>
  <c r="BM97" i="21" s="1"/>
  <c r="FA96" i="20" a="1"/>
  <c r="FA96" i="20" s="1"/>
  <c r="DE96" i="20" a="1"/>
  <c r="DE96" i="20" s="1"/>
  <c r="BI96" i="20" a="1"/>
  <c r="BI96" i="20" s="1"/>
  <c r="BI96" i="21" s="1" a="1"/>
  <c r="BI96" i="21" s="1"/>
  <c r="FC95" i="20" a="1"/>
  <c r="FC95" i="20" s="1"/>
  <c r="DG95" i="20" a="1"/>
  <c r="DG95" i="20" s="1"/>
  <c r="BK95" i="20" a="1"/>
  <c r="BK95" i="20" s="1"/>
  <c r="BK95" i="21" s="1" a="1"/>
  <c r="BK95" i="21" s="1"/>
  <c r="EY94" i="20" a="1"/>
  <c r="EY94" i="20" s="1"/>
  <c r="DC94" i="20" a="1"/>
  <c r="DC94" i="20" s="1"/>
  <c r="DC94" i="21" s="1" a="1"/>
  <c r="DC94" i="21" s="1"/>
  <c r="BG94" i="20" a="1"/>
  <c r="BG94" i="20" s="1"/>
  <c r="BG94" i="21" s="1" a="1"/>
  <c r="BG94" i="21" s="1"/>
  <c r="EU93" i="20" a="1"/>
  <c r="EU93" i="20" s="1"/>
  <c r="CY93" i="20" a="1"/>
  <c r="CY93" i="20" s="1"/>
  <c r="CY93" i="21" s="1" a="1"/>
  <c r="CY93" i="21" s="1"/>
  <c r="BC93" i="20" a="1"/>
  <c r="BC93" i="20" s="1"/>
  <c r="BC93" i="21" s="1" a="1"/>
  <c r="BC93" i="21" s="1"/>
  <c r="EW92" i="20" a="1"/>
  <c r="EW92" i="20" s="1"/>
  <c r="DA92" i="20" a="1"/>
  <c r="DA92" i="20" s="1"/>
  <c r="DA92" i="21" s="1" a="1"/>
  <c r="DA92" i="21" s="1"/>
  <c r="BE92" i="20" a="1"/>
  <c r="BE92" i="20" s="1"/>
  <c r="BE92" i="21" s="1" a="1"/>
  <c r="BE92" i="21" s="1"/>
  <c r="ES91" i="20" a="1"/>
  <c r="ES91" i="20" s="1"/>
  <c r="CW91" i="20" a="1"/>
  <c r="CW91" i="20" s="1"/>
  <c r="CW91" i="21" s="1" a="1"/>
  <c r="CW91" i="21" s="1"/>
  <c r="GK90" i="20" a="1"/>
  <c r="GK90" i="20" s="1"/>
  <c r="EO90" i="20" a="1"/>
  <c r="EO90" i="20" s="1"/>
  <c r="CS90" i="20" a="1"/>
  <c r="CS90" i="20" s="1"/>
  <c r="CS90" i="21" s="1" a="1"/>
  <c r="CS90" i="21" s="1"/>
  <c r="GM89" i="20" a="1"/>
  <c r="GM89" i="20" s="1"/>
  <c r="EQ89" i="20" a="1"/>
  <c r="EQ89" i="20" s="1"/>
  <c r="CU89" i="20" a="1"/>
  <c r="CU89" i="20" s="1"/>
  <c r="CU89" i="21" s="1" a="1"/>
  <c r="CU89" i="21" s="1"/>
  <c r="GI88" i="20" a="1"/>
  <c r="GI88" i="20" s="1"/>
  <c r="EM88" i="20" a="1"/>
  <c r="EM88" i="20" s="1"/>
  <c r="CQ88" i="20" a="1"/>
  <c r="CQ88" i="20" s="1"/>
  <c r="CQ88" i="21" s="1" a="1"/>
  <c r="CQ88" i="21" s="1"/>
  <c r="GE87" i="20" a="1"/>
  <c r="GE87" i="20" s="1"/>
  <c r="EI87" i="20" a="1"/>
  <c r="EI87" i="20" s="1"/>
  <c r="CM87" i="20" a="1"/>
  <c r="CM87" i="20" s="1"/>
  <c r="CM87" i="21" s="1" a="1"/>
  <c r="CM87" i="21" s="1"/>
  <c r="GG86" i="20" a="1"/>
  <c r="GG86" i="20" s="1"/>
  <c r="EK86" i="20" a="1"/>
  <c r="EK86" i="20" s="1"/>
  <c r="CO86" i="20" a="1"/>
  <c r="CO86" i="20" s="1"/>
  <c r="CO86" i="21" s="1" a="1"/>
  <c r="CO86" i="21" s="1"/>
  <c r="GC85" i="20" a="1"/>
  <c r="GC85" i="20" s="1"/>
  <c r="EG85" i="20" a="1"/>
  <c r="EG85" i="20" s="1"/>
  <c r="CK85" i="20" a="1"/>
  <c r="CK85" i="20" s="1"/>
  <c r="CK85" i="21" s="1" a="1"/>
  <c r="CK85" i="21" s="1"/>
  <c r="FY84" i="20" a="1"/>
  <c r="FY84" i="20" s="1"/>
  <c r="EC84" i="20" a="1"/>
  <c r="EC84" i="20" s="1"/>
  <c r="CG84" i="20" a="1"/>
  <c r="CG84" i="20" s="1"/>
  <c r="CG84" i="21" s="1" a="1"/>
  <c r="CG84" i="21" s="1"/>
  <c r="GA83" i="20" a="1"/>
  <c r="GA83" i="20" s="1"/>
  <c r="EE83" i="20" a="1"/>
  <c r="EE83" i="20" s="1"/>
  <c r="CI83" i="20" a="1"/>
  <c r="CI83" i="20" s="1"/>
  <c r="CI83" i="21" s="1" a="1"/>
  <c r="CI83" i="21" s="1"/>
  <c r="FW82" i="20" a="1"/>
  <c r="FW82" i="20" s="1"/>
  <c r="EA82" i="20" a="1"/>
  <c r="EA82" i="20" s="1"/>
  <c r="CE82" i="20" a="1"/>
  <c r="CE82" i="20" s="1"/>
  <c r="CE82" i="21" s="1" a="1"/>
  <c r="CE82" i="21" s="1"/>
  <c r="FS81" i="20" a="1"/>
  <c r="FS81" i="20" s="1"/>
  <c r="DW81" i="20" a="1"/>
  <c r="DW81" i="20" s="1"/>
  <c r="CA81" i="20" a="1"/>
  <c r="CA81" i="20" s="1"/>
  <c r="CA81" i="21" s="1" a="1"/>
  <c r="CA81" i="21" s="1"/>
  <c r="FU80" i="20" a="1"/>
  <c r="FU80" i="20" s="1"/>
  <c r="DQ192" i="20" a="1"/>
  <c r="DQ192" i="20" s="1"/>
  <c r="BC171" i="20" a="1"/>
  <c r="BC171" i="20" s="1"/>
  <c r="BC171" i="21" s="1" a="1"/>
  <c r="BC171" i="21" s="1"/>
  <c r="BD163" i="20" a="1"/>
  <c r="BD163" i="20" s="1"/>
  <c r="BD163" i="21" s="1" a="1"/>
  <c r="BD163" i="21" s="1"/>
  <c r="ET153" i="20" a="1"/>
  <c r="ET153" i="20" s="1"/>
  <c r="FG146" i="20" a="1"/>
  <c r="FG146" i="20" s="1"/>
  <c r="FV144" i="20" a="1"/>
  <c r="FV144" i="20" s="1"/>
  <c r="FH143" i="20" a="1"/>
  <c r="FH143" i="20" s="1"/>
  <c r="FP142" i="20" a="1"/>
  <c r="FP142" i="20" s="1"/>
  <c r="FV141" i="20" a="1"/>
  <c r="FV141" i="20" s="1"/>
  <c r="FH140" i="20" a="1"/>
  <c r="FH140" i="20" s="1"/>
  <c r="DY139" i="20" a="1"/>
  <c r="DY139" i="20" s="1"/>
  <c r="BT138" i="20" a="1"/>
  <c r="BT138" i="20" s="1"/>
  <c r="BT138" i="21" s="1" a="1"/>
  <c r="BT138" i="21" s="1"/>
  <c r="FB136" i="20" a="1"/>
  <c r="FB136" i="20" s="1"/>
  <c r="EA135" i="20" a="1"/>
  <c r="EA135" i="20" s="1"/>
  <c r="CN134" i="20" a="1"/>
  <c r="CN134" i="20" s="1"/>
  <c r="CN134" i="21" s="1" a="1"/>
  <c r="CN134" i="21" s="1"/>
  <c r="FD132" i="20" a="1"/>
  <c r="FD132" i="20" s="1"/>
  <c r="EU131" i="20" a="1"/>
  <c r="EU131" i="20" s="1"/>
  <c r="DP192" i="20" a="1"/>
  <c r="DP192" i="20" s="1"/>
  <c r="GG165" i="20" a="1"/>
  <c r="GG165" i="20" s="1"/>
  <c r="DM155" i="20" a="1"/>
  <c r="DM155" i="20" s="1"/>
  <c r="GJ149" i="20" a="1"/>
  <c r="GJ149" i="20" s="1"/>
  <c r="BD147" i="20" a="1"/>
  <c r="BD147" i="20" s="1"/>
  <c r="BD147" i="21" s="1" a="1"/>
  <c r="BD147" i="21" s="1"/>
  <c r="EH144" i="20" a="1"/>
  <c r="EH144" i="20" s="1"/>
  <c r="EH141" i="20" a="1"/>
  <c r="EH141" i="20" s="1"/>
  <c r="FO139" i="20" a="1"/>
  <c r="FO139" i="20" s="1"/>
  <c r="DJ138" i="20" a="1"/>
  <c r="DJ138" i="20" s="1"/>
  <c r="BJ137" i="20" a="1"/>
  <c r="BJ137" i="20" s="1"/>
  <c r="BJ137" i="21" s="1" a="1"/>
  <c r="BJ137" i="21" s="1"/>
  <c r="FQ135" i="20" a="1"/>
  <c r="FQ135" i="20" s="1"/>
  <c r="DW190" i="20" a="1"/>
  <c r="DW190" i="20" s="1"/>
  <c r="CM165" i="20" a="1"/>
  <c r="CM165" i="20" s="1"/>
  <c r="CM165" i="21" s="1" a="1"/>
  <c r="CM165" i="21" s="1"/>
  <c r="FC148" i="20" a="1"/>
  <c r="FC148" i="20" s="1"/>
  <c r="DN145" i="20" a="1"/>
  <c r="DN145" i="20" s="1"/>
  <c r="CW144" i="20" a="1"/>
  <c r="CW144" i="20" s="1"/>
  <c r="CW144" i="21" s="1" a="1"/>
  <c r="CW144" i="21" s="1"/>
  <c r="CL143" i="20" a="1"/>
  <c r="CL143" i="20" s="1"/>
  <c r="CL143" i="21" s="1" a="1"/>
  <c r="CL143" i="21" s="1"/>
  <c r="CT142" i="20" a="1"/>
  <c r="CT142" i="20" s="1"/>
  <c r="CT142" i="21" s="1" a="1"/>
  <c r="CT142" i="21" s="1"/>
  <c r="CW141" i="20" a="1"/>
  <c r="CW141" i="20" s="1"/>
  <c r="CW141" i="21" s="1" a="1"/>
  <c r="CW141" i="21" s="1"/>
  <c r="CL140" i="20" a="1"/>
  <c r="CL140" i="20" s="1"/>
  <c r="CL140" i="21" s="1" a="1"/>
  <c r="CL140" i="21" s="1"/>
  <c r="BP139" i="20" a="1"/>
  <c r="BP139" i="20" s="1"/>
  <c r="BP139" i="21" s="1" a="1"/>
  <c r="BP139" i="21" s="1"/>
  <c r="EP137" i="20" a="1"/>
  <c r="EP137" i="20" s="1"/>
  <c r="DT136" i="20" a="1"/>
  <c r="DT136" i="20" s="1"/>
  <c r="BB135" i="20" a="1"/>
  <c r="BB135" i="20" s="1"/>
  <c r="BB135" i="21" s="1" a="1"/>
  <c r="BB135" i="21" s="1"/>
  <c r="GA133" i="20" a="1"/>
  <c r="GA133" i="20" s="1"/>
  <c r="DI132" i="20" a="1"/>
  <c r="DI132" i="20" s="1"/>
  <c r="BI131" i="20" a="1"/>
  <c r="BI131" i="20" s="1"/>
  <c r="BI131" i="21" s="1" a="1"/>
  <c r="BI131" i="21" s="1"/>
  <c r="DE130" i="20" a="1"/>
  <c r="DE130" i="20" s="1"/>
  <c r="FC129" i="20" a="1"/>
  <c r="FC129" i="20" s="1"/>
  <c r="BK129" i="20" a="1"/>
  <c r="BK129" i="20" s="1"/>
  <c r="BK129" i="21" s="1" a="1"/>
  <c r="BK129" i="21" s="1"/>
  <c r="CY128" i="20" a="1"/>
  <c r="CY128" i="20" s="1"/>
  <c r="CY128" i="21" s="1" a="1"/>
  <c r="CY128" i="21" s="1"/>
  <c r="EI127" i="20" a="1"/>
  <c r="EI127" i="20" s="1"/>
  <c r="FZ126" i="20" a="1"/>
  <c r="FZ126" i="20" s="1"/>
  <c r="BG126" i="20" a="1"/>
  <c r="BG126" i="20" s="1"/>
  <c r="BG126" i="21" s="1" a="1"/>
  <c r="BG126" i="21" s="1"/>
  <c r="CE125" i="20" a="1"/>
  <c r="CE125" i="20" s="1"/>
  <c r="CE125" i="21" s="1" a="1"/>
  <c r="CE125" i="21" s="1"/>
  <c r="DN124" i="20" a="1"/>
  <c r="DN124" i="20" s="1"/>
  <c r="EK123" i="20" a="1"/>
  <c r="EK123" i="20" s="1"/>
  <c r="GD122" i="20" a="1"/>
  <c r="GD122" i="20" s="1"/>
  <c r="BJ122" i="20" a="1"/>
  <c r="BJ122" i="20" s="1"/>
  <c r="BJ122" i="21" s="1" a="1"/>
  <c r="BJ122" i="21" s="1"/>
  <c r="CT121" i="20" a="1"/>
  <c r="CT121" i="20" s="1"/>
  <c r="CT121" i="21" s="1" a="1"/>
  <c r="CT121" i="21" s="1"/>
  <c r="DP120" i="20" a="1"/>
  <c r="DP120" i="20" s="1"/>
  <c r="EO119" i="20" a="1"/>
  <c r="EO119" i="20" s="1"/>
  <c r="FX118" i="20" a="1"/>
  <c r="FX118" i="20" s="1"/>
  <c r="BF118" i="20" a="1"/>
  <c r="BF118" i="20" s="1"/>
  <c r="BF118" i="21" s="1" a="1"/>
  <c r="BF118" i="21" s="1"/>
  <c r="EB117" i="20" a="1"/>
  <c r="EB117" i="20" s="1"/>
  <c r="BH117" i="20" a="1"/>
  <c r="BH117" i="20" s="1"/>
  <c r="BH117" i="21" s="1" a="1"/>
  <c r="BH117" i="21" s="1"/>
  <c r="DW116" i="20" a="1"/>
  <c r="DW116" i="20" s="1"/>
  <c r="FY115" i="20" a="1"/>
  <c r="FY115" i="20" s="1"/>
  <c r="CG115" i="20" a="1"/>
  <c r="CG115" i="20" s="1"/>
  <c r="CG115" i="21" s="1" a="1"/>
  <c r="CG115" i="21" s="1"/>
  <c r="DW114" i="20" a="1"/>
  <c r="DW114" i="20" s="1"/>
  <c r="FV113" i="20" a="1"/>
  <c r="FV113" i="20" s="1"/>
  <c r="CD113" i="20" a="1"/>
  <c r="CD113" i="20" s="1"/>
  <c r="CD113" i="21" s="1" a="1"/>
  <c r="CD113" i="21" s="1"/>
  <c r="DU112" i="20" a="1"/>
  <c r="DU112" i="20" s="1"/>
  <c r="FC111" i="20" a="1"/>
  <c r="FC111" i="20" s="1"/>
  <c r="BK111" i="20" a="1"/>
  <c r="BK111" i="20" s="1"/>
  <c r="BK111" i="21" s="1" a="1"/>
  <c r="BK111" i="21" s="1"/>
  <c r="DK110" i="20" a="1"/>
  <c r="DK110" i="20" s="1"/>
  <c r="FA109" i="20" a="1"/>
  <c r="FA109" i="20" s="1"/>
  <c r="BI109" i="20" a="1"/>
  <c r="BI109" i="20" s="1"/>
  <c r="BI109" i="21" s="1" a="1"/>
  <c r="BI109" i="21" s="1"/>
  <c r="CY108" i="20" a="1"/>
  <c r="CY108" i="20" s="1"/>
  <c r="CY108" i="21" s="1" a="1"/>
  <c r="CY108" i="21" s="1"/>
  <c r="EX107" i="20" a="1"/>
  <c r="EX107" i="20" s="1"/>
  <c r="BF107" i="20" a="1"/>
  <c r="BF107" i="20" s="1"/>
  <c r="BF107" i="21" s="1" a="1"/>
  <c r="BF107" i="21" s="1"/>
  <c r="CW106" i="20" a="1"/>
  <c r="CW106" i="20" s="1"/>
  <c r="CW106" i="21" s="1" a="1"/>
  <c r="CW106" i="21" s="1"/>
  <c r="EE105" i="20" a="1"/>
  <c r="EE105" i="20" s="1"/>
  <c r="FJ104" i="20" a="1"/>
  <c r="FJ104" i="20" s="1"/>
  <c r="CP104" i="20" a="1"/>
  <c r="CP104" i="20" s="1"/>
  <c r="CP104" i="21" s="1" a="1"/>
  <c r="CP104" i="21" s="1"/>
  <c r="EC103" i="20" a="1"/>
  <c r="EC103" i="20" s="1"/>
  <c r="ES102" i="20" a="1"/>
  <c r="ES102" i="20" s="1"/>
  <c r="GH101" i="20" a="1"/>
  <c r="GH101" i="20" s="1"/>
  <c r="CN101" i="20" a="1"/>
  <c r="CN101" i="20" s="1"/>
  <c r="CN101" i="21" s="1" a="1"/>
  <c r="CN101" i="21" s="1"/>
  <c r="ED100" i="20" a="1"/>
  <c r="ED100" i="20" s="1"/>
  <c r="GF99" i="20" a="1"/>
  <c r="GF99" i="20" s="1"/>
  <c r="CL99" i="20" a="1"/>
  <c r="CL99" i="20" s="1"/>
  <c r="CL99" i="21" s="1" a="1"/>
  <c r="CL99" i="21" s="1"/>
  <c r="DU98" i="20" a="1"/>
  <c r="DU98" i="20" s="1"/>
  <c r="FQ97" i="20" a="1"/>
  <c r="FQ97" i="20" s="1"/>
  <c r="DG97" i="20" a="1"/>
  <c r="DG97" i="20" s="1"/>
  <c r="BK97" i="20" a="1"/>
  <c r="BK97" i="20" s="1"/>
  <c r="BK97" i="21" s="1" a="1"/>
  <c r="BK97" i="21" s="1"/>
  <c r="EY96" i="20" a="1"/>
  <c r="EY96" i="20" s="1"/>
  <c r="DC96" i="20" a="1"/>
  <c r="DC96" i="20" s="1"/>
  <c r="DC96" i="21" s="1" a="1"/>
  <c r="DC96" i="21" s="1"/>
  <c r="BG96" i="20" a="1"/>
  <c r="BG96" i="20" s="1"/>
  <c r="BG96" i="21" s="1" a="1"/>
  <c r="BG96" i="21" s="1"/>
  <c r="EU95" i="20" a="1"/>
  <c r="EU95" i="20" s="1"/>
  <c r="CC148" i="20" a="1"/>
  <c r="CC148" i="20" s="1"/>
  <c r="CC148" i="21" s="1" a="1"/>
  <c r="CC148" i="21" s="1"/>
  <c r="EX141" i="20" a="1"/>
  <c r="EX141" i="20" s="1"/>
  <c r="CD133" i="20" a="1"/>
  <c r="CD133" i="20" s="1"/>
  <c r="CD133" i="21" s="1" a="1"/>
  <c r="CD133" i="21" s="1"/>
  <c r="GF128" i="20" a="1"/>
  <c r="GF128" i="20" s="1"/>
  <c r="DH126" i="20" a="1"/>
  <c r="DH126" i="20" s="1"/>
  <c r="EM123" i="20" a="1"/>
  <c r="EM123" i="20" s="1"/>
  <c r="CA121" i="20" a="1"/>
  <c r="CA121" i="20" s="1"/>
  <c r="CA121" i="21" s="1" a="1"/>
  <c r="CA121" i="21" s="1"/>
  <c r="DF118" i="20" a="1"/>
  <c r="DF118" i="20" s="1"/>
  <c r="CV84" i="20" a="1"/>
  <c r="CV84" i="20" s="1"/>
  <c r="CV84" i="21" s="1" a="1"/>
  <c r="CV84" i="21" s="1"/>
  <c r="GJ83" i="20" a="1"/>
  <c r="GJ83" i="20" s="1"/>
  <c r="EN83" i="20" a="1"/>
  <c r="EN83" i="20" s="1"/>
  <c r="CR83" i="20" a="1"/>
  <c r="CR83" i="20" s="1"/>
  <c r="CR83" i="21" s="1" a="1"/>
  <c r="CR83" i="21" s="1"/>
  <c r="GL82" i="20" a="1"/>
  <c r="GL82" i="20" s="1"/>
  <c r="EP82" i="20" a="1"/>
  <c r="EP82" i="20" s="1"/>
  <c r="CT82" i="20" a="1"/>
  <c r="CT82" i="20" s="1"/>
  <c r="CT82" i="21" s="1" a="1"/>
  <c r="CT82" i="21" s="1"/>
  <c r="GN81" i="20" a="1"/>
  <c r="GN81" i="20" s="1"/>
  <c r="ER81" i="20" a="1"/>
  <c r="ER81" i="20" s="1"/>
  <c r="CV81" i="20" a="1"/>
  <c r="CV81" i="20" s="1"/>
  <c r="CV81" i="21" s="1" a="1"/>
  <c r="CV81" i="21" s="1"/>
  <c r="GJ80" i="20" a="1"/>
  <c r="GJ80" i="20" s="1"/>
  <c r="EN80" i="20" a="1"/>
  <c r="EN80" i="20" s="1"/>
  <c r="CR80" i="20" a="1"/>
  <c r="CR80" i="20" s="1"/>
  <c r="CR80" i="21" s="1" a="1"/>
  <c r="CR80" i="21" s="1"/>
  <c r="GL79" i="20" a="1"/>
  <c r="GL79" i="20" s="1"/>
  <c r="EP79" i="20" a="1"/>
  <c r="EP79" i="20" s="1"/>
  <c r="CT79" i="20" a="1"/>
  <c r="CT79" i="20" s="1"/>
  <c r="CT79" i="21" s="1" a="1"/>
  <c r="CT79" i="21" s="1"/>
  <c r="GN78" i="20" a="1"/>
  <c r="GN78" i="20" s="1"/>
  <c r="ER78" i="20" a="1"/>
  <c r="ER78" i="20" s="1"/>
  <c r="CV78" i="20" a="1"/>
  <c r="CV78" i="20" s="1"/>
  <c r="CV78" i="21" s="1" a="1"/>
  <c r="CV78" i="21" s="1"/>
  <c r="GJ77" i="20" a="1"/>
  <c r="GJ77" i="20" s="1"/>
  <c r="EN77" i="20" a="1"/>
  <c r="EN77" i="20" s="1"/>
  <c r="CR77" i="20" a="1"/>
  <c r="CR77" i="20" s="1"/>
  <c r="CR77" i="21" s="1" a="1"/>
  <c r="CR77" i="21" s="1"/>
  <c r="GL76" i="20" a="1"/>
  <c r="GL76" i="20" s="1"/>
  <c r="EP76" i="20" a="1"/>
  <c r="EP76" i="20" s="1"/>
  <c r="CT76" i="20" a="1"/>
  <c r="CT76" i="20" s="1"/>
  <c r="CT76" i="21" s="1" a="1"/>
  <c r="CT76" i="21" s="1"/>
  <c r="GN75" i="20" a="1"/>
  <c r="GN75" i="20" s="1"/>
  <c r="ER75" i="20" a="1"/>
  <c r="ER75" i="20" s="1"/>
  <c r="CV75" i="20" a="1"/>
  <c r="CV75" i="20" s="1"/>
  <c r="CV75" i="21" s="1" a="1"/>
  <c r="CV75" i="21" s="1"/>
  <c r="GJ74" i="20" a="1"/>
  <c r="GJ74" i="20" s="1"/>
  <c r="EN74" i="20" a="1"/>
  <c r="EN74" i="20" s="1"/>
  <c r="CR74" i="20" a="1"/>
  <c r="CR74" i="20" s="1"/>
  <c r="CR74" i="21" s="1" a="1"/>
  <c r="CR74" i="21" s="1"/>
  <c r="GL73" i="20" a="1"/>
  <c r="GL73" i="20" s="1"/>
  <c r="EP73" i="20" a="1"/>
  <c r="EP73" i="20" s="1"/>
  <c r="BK189" i="20" a="1"/>
  <c r="BK189" i="20" s="1"/>
  <c r="BK189" i="21" s="1" a="1"/>
  <c r="BK189" i="21" s="1"/>
  <c r="GA170" i="20" a="1"/>
  <c r="GA170" i="20" s="1"/>
  <c r="GA161" i="20" a="1"/>
  <c r="GA161" i="20" s="1"/>
  <c r="DV148" i="20" a="1"/>
  <c r="DV148" i="20" s="1"/>
  <c r="EV145" i="20" a="1"/>
  <c r="EV145" i="20" s="1"/>
  <c r="EI143" i="20" a="1"/>
  <c r="EI143" i="20" s="1"/>
  <c r="DY142" i="20" a="1"/>
  <c r="DY142" i="20" s="1"/>
  <c r="EI140" i="20" a="1"/>
  <c r="EI140" i="20" s="1"/>
  <c r="DR139" i="20" a="1"/>
  <c r="DR139" i="20" s="1"/>
  <c r="CQ138" i="20" a="1"/>
  <c r="CQ138" i="20" s="1"/>
  <c r="CQ138" i="21" s="1" a="1"/>
  <c r="CQ138" i="21" s="1"/>
  <c r="FV136" i="20" a="1"/>
  <c r="FV136" i="20" s="1"/>
  <c r="DT135" i="20" a="1"/>
  <c r="DT135" i="20" s="1"/>
  <c r="BD134" i="20" a="1"/>
  <c r="BD134" i="20" s="1"/>
  <c r="BD134" i="21" s="1" a="1"/>
  <c r="BD134" i="21" s="1"/>
  <c r="FX132" i="20" a="1"/>
  <c r="FX132" i="20" s="1"/>
  <c r="DK131" i="20" a="1"/>
  <c r="DK131" i="20" s="1"/>
  <c r="DV127" i="20" a="1"/>
  <c r="DV127" i="20" s="1"/>
  <c r="ES126" i="20" a="1"/>
  <c r="ES126" i="20" s="1"/>
  <c r="FQ125" i="20" a="1"/>
  <c r="FQ125" i="20" s="1"/>
  <c r="BR125" i="20" a="1"/>
  <c r="BR125" i="20" s="1"/>
  <c r="BR125" i="21" s="1" a="1"/>
  <c r="BR125" i="21" s="1"/>
  <c r="CG124" i="20" a="1"/>
  <c r="CG124" i="20" s="1"/>
  <c r="CG124" i="21" s="1" a="1"/>
  <c r="CG124" i="21" s="1"/>
  <c r="DX123" i="20" a="1"/>
  <c r="DX123" i="20" s="1"/>
  <c r="EV122" i="20" a="1"/>
  <c r="EV122" i="20" s="1"/>
  <c r="GF121" i="20" a="1"/>
  <c r="GF121" i="20" s="1"/>
  <c r="BL121" i="20" a="1"/>
  <c r="BL121" i="20" s="1"/>
  <c r="BL121" i="21" s="1" a="1"/>
  <c r="BL121" i="21" s="1"/>
  <c r="CI120" i="20" a="1"/>
  <c r="CI120" i="20" s="1"/>
  <c r="CI120" i="21" s="1" a="1"/>
  <c r="CI120" i="21" s="1"/>
  <c r="EB119" i="20" a="1"/>
  <c r="EB119" i="20" s="1"/>
  <c r="EQ118" i="20" a="1"/>
  <c r="EQ118" i="20" s="1"/>
  <c r="FJ117" i="20" a="1"/>
  <c r="FJ117" i="20" s="1"/>
  <c r="FV116" i="20" a="1"/>
  <c r="FV116" i="20" s="1"/>
  <c r="GE115" i="20" a="1"/>
  <c r="GE115" i="20" s="1"/>
  <c r="CM115" i="20" a="1"/>
  <c r="CM115" i="20" s="1"/>
  <c r="CM115" i="21" s="1" a="1"/>
  <c r="CM115" i="21" s="1"/>
  <c r="EK114" i="20" a="1"/>
  <c r="EK114" i="20" s="1"/>
  <c r="GK113" i="20" a="1"/>
  <c r="GK113" i="20" s="1"/>
  <c r="CS113" i="20" a="1"/>
  <c r="CS113" i="20" s="1"/>
  <c r="CS113" i="21" s="1" a="1"/>
  <c r="CS113" i="21" s="1"/>
  <c r="EI112" i="20" a="1"/>
  <c r="EI112" i="20" s="1"/>
  <c r="GG111" i="20" a="1"/>
  <c r="GG111" i="20" s="1"/>
  <c r="CO111" i="20" a="1"/>
  <c r="CO111" i="20" s="1"/>
  <c r="CO111" i="21" s="1" a="1"/>
  <c r="CO111" i="21" s="1"/>
  <c r="EO110" i="20" a="1"/>
  <c r="EO110" i="20" s="1"/>
  <c r="GE109" i="20" a="1"/>
  <c r="GE109" i="20" s="1"/>
  <c r="CM109" i="20" a="1"/>
  <c r="CM109" i="20" s="1"/>
  <c r="CM109" i="21" s="1" a="1"/>
  <c r="CM109" i="21" s="1"/>
  <c r="EK108" i="20" a="1"/>
  <c r="EK108" i="20" s="1"/>
  <c r="GK107" i="20" a="1"/>
  <c r="GK107" i="20" s="1"/>
  <c r="CS107" i="20" a="1"/>
  <c r="CS107" i="20" s="1"/>
  <c r="CS107" i="21" s="1" a="1"/>
  <c r="CS107" i="21" s="1"/>
  <c r="EI106" i="20" a="1"/>
  <c r="EI106" i="20" s="1"/>
  <c r="GG105" i="20" a="1"/>
  <c r="GG105" i="20" s="1"/>
  <c r="CZ105" i="20" a="1"/>
  <c r="CZ105" i="20" s="1"/>
  <c r="CZ105" i="21" s="1" a="1"/>
  <c r="CZ105" i="21" s="1"/>
  <c r="FW104" i="20" a="1"/>
  <c r="FW104" i="20" s="1"/>
  <c r="GG103" i="20" a="1"/>
  <c r="GG103" i="20" s="1"/>
  <c r="DM103" i="20" a="1"/>
  <c r="DM103" i="20" s="1"/>
  <c r="FX102" i="20" a="1"/>
  <c r="FX102" i="20" s="1"/>
  <c r="CD102" i="20" a="1"/>
  <c r="CD102" i="20" s="1"/>
  <c r="CD102" i="21" s="1" a="1"/>
  <c r="CD102" i="21" s="1"/>
  <c r="EF101" i="20" a="1"/>
  <c r="EF101" i="20" s="1"/>
  <c r="FV100" i="20" a="1"/>
  <c r="FV100" i="20" s="1"/>
  <c r="CB100" i="20" a="1"/>
  <c r="CB100" i="20" s="1"/>
  <c r="CB100" i="21" s="1" a="1"/>
  <c r="CB100" i="21" s="1"/>
  <c r="ED99" i="20" a="1"/>
  <c r="ED99" i="20" s="1"/>
  <c r="FZ98" i="20" a="1"/>
  <c r="FZ98" i="20" s="1"/>
  <c r="CF98" i="20" a="1"/>
  <c r="CF98" i="20" s="1"/>
  <c r="CF98" i="21" s="1" a="1"/>
  <c r="CF98" i="21" s="1"/>
  <c r="BG170" i="20" a="1"/>
  <c r="BG170" i="20" s="1"/>
  <c r="BG170" i="21" s="1" a="1"/>
  <c r="BG170" i="21" s="1"/>
  <c r="FW161" i="20" a="1"/>
  <c r="FW161" i="20" s="1"/>
  <c r="EZ150" i="20" a="1"/>
  <c r="EZ150" i="20" s="1"/>
  <c r="FR147" i="20" a="1"/>
  <c r="FR147" i="20" s="1"/>
  <c r="BV145" i="20" a="1"/>
  <c r="BV145" i="20" s="1"/>
  <c r="BV145" i="21" s="1" a="1"/>
  <c r="BV145" i="21" s="1"/>
  <c r="BY144" i="20" a="1"/>
  <c r="BY144" i="20" s="1"/>
  <c r="BY144" i="21" s="1" a="1"/>
  <c r="BY144" i="21" s="1"/>
  <c r="CF143" i="20" a="1"/>
  <c r="CF143" i="20" s="1"/>
  <c r="CF143" i="21" s="1" a="1"/>
  <c r="CF143" i="21" s="1"/>
  <c r="BV142" i="20" a="1"/>
  <c r="BV142" i="20" s="1"/>
  <c r="BV142" i="21" s="1" a="1"/>
  <c r="BV142" i="21" s="1"/>
  <c r="BY141" i="20" a="1"/>
  <c r="BY141" i="20" s="1"/>
  <c r="BY141" i="21" s="1" a="1"/>
  <c r="BY141" i="21" s="1"/>
  <c r="CG140" i="20" a="1"/>
  <c r="CG140" i="20" s="1"/>
  <c r="CG140" i="21" s="1" a="1"/>
  <c r="CG140" i="21" s="1"/>
  <c r="ET138" i="20" a="1"/>
  <c r="ET138" i="20" s="1"/>
  <c r="DJ137" i="20" a="1"/>
  <c r="DJ137" i="20" s="1"/>
  <c r="BK136" i="20" a="1"/>
  <c r="BK136" i="20" s="1"/>
  <c r="BK136" i="21" s="1" a="1"/>
  <c r="BK136" i="21" s="1"/>
  <c r="FN134" i="20" a="1"/>
  <c r="FN134" i="20" s="1"/>
  <c r="CN133" i="20" a="1"/>
  <c r="CN133" i="20" s="1"/>
  <c r="CN133" i="21" s="1" a="1"/>
  <c r="CN133" i="21" s="1"/>
  <c r="BM132" i="20" a="1"/>
  <c r="BM132" i="20" s="1"/>
  <c r="BM132" i="21" s="1" a="1"/>
  <c r="BM132" i="21" s="1"/>
  <c r="EW130" i="20" a="1"/>
  <c r="EW130" i="20" s="1"/>
  <c r="BE130" i="20" a="1"/>
  <c r="BE130" i="20" s="1"/>
  <c r="BE130" i="21" s="1" a="1"/>
  <c r="BE130" i="21" s="1"/>
  <c r="DC129" i="20" a="1"/>
  <c r="DC129" i="20" s="1"/>
  <c r="DC129" i="21" s="1" a="1"/>
  <c r="DC129" i="21" s="1"/>
  <c r="FB128" i="20" a="1"/>
  <c r="FB128" i="20" s="1"/>
  <c r="BJ128" i="20" a="1"/>
  <c r="BJ128" i="20" s="1"/>
  <c r="BJ128" i="21" s="1" a="1"/>
  <c r="BJ128" i="21" s="1"/>
  <c r="CP127" i="20" a="1"/>
  <c r="CP127" i="20" s="1"/>
  <c r="CP127" i="21" s="1" a="1"/>
  <c r="CP127" i="21" s="1"/>
  <c r="DM126" i="20" a="1"/>
  <c r="DM126" i="20" s="1"/>
  <c r="FF125" i="20" a="1"/>
  <c r="FF125" i="20" s="1"/>
  <c r="FU124" i="20" a="1"/>
  <c r="FU124" i="20" s="1"/>
  <c r="BV124" i="20" a="1"/>
  <c r="BV124" i="20" s="1"/>
  <c r="BV124" i="21" s="1" a="1"/>
  <c r="BV124" i="21" s="1"/>
  <c r="CR123" i="20" a="1"/>
  <c r="CR123" i="20" s="1"/>
  <c r="CR123" i="21" s="1" a="1"/>
  <c r="CR123" i="21" s="1"/>
  <c r="DQ122" i="20" a="1"/>
  <c r="DQ122" i="20" s="1"/>
  <c r="EZ121" i="20" a="1"/>
  <c r="EZ121" i="20" s="1"/>
  <c r="FW120" i="20" a="1"/>
  <c r="FW120" i="20" s="1"/>
  <c r="BX120" i="20" a="1"/>
  <c r="BX120" i="20" s="1"/>
  <c r="BX120" i="21" s="1" a="1"/>
  <c r="BX120" i="21" s="1"/>
  <c r="CV119" i="20" a="1"/>
  <c r="CV119" i="20" s="1"/>
  <c r="CV119" i="21" s="1" a="1"/>
  <c r="CV119" i="21" s="1"/>
  <c r="DK118" i="20" a="1"/>
  <c r="DK118" i="20" s="1"/>
  <c r="GA117" i="20" a="1"/>
  <c r="GA117" i="20" s="1"/>
  <c r="DG117" i="20" a="1"/>
  <c r="DG117" i="20" s="1"/>
  <c r="GE116" i="20" a="1"/>
  <c r="GE116" i="20" s="1"/>
  <c r="DK116" i="20" a="1"/>
  <c r="DK116" i="20" s="1"/>
  <c r="FO115" i="20" a="1"/>
  <c r="FO115" i="20" s="1"/>
  <c r="BW115" i="20" a="1"/>
  <c r="BW115" i="20" s="1"/>
  <c r="BW115" i="21" s="1" a="1"/>
  <c r="BW115" i="21" s="1"/>
  <c r="DL114" i="20" a="1"/>
  <c r="DL114" i="20" s="1"/>
  <c r="EV113" i="20" a="1"/>
  <c r="EV113" i="20" s="1"/>
  <c r="BD113" i="20" a="1"/>
  <c r="BD113" i="20" s="1"/>
  <c r="BD113" i="21" s="1" a="1"/>
  <c r="BD113" i="21" s="1"/>
  <c r="DJ112" i="20" a="1"/>
  <c r="DJ112" i="20" s="1"/>
  <c r="ES111" i="20" a="1"/>
  <c r="ES111" i="20" s="1"/>
  <c r="GJ110" i="20" a="1"/>
  <c r="GJ110" i="20" s="1"/>
  <c r="CR110" i="20" a="1"/>
  <c r="CR110" i="20" s="1"/>
  <c r="CR110" i="21" s="1" a="1"/>
  <c r="CR110" i="21" s="1"/>
  <c r="EQ109" i="20" a="1"/>
  <c r="EQ109" i="20" s="1"/>
  <c r="GF108" i="20" a="1"/>
  <c r="GF108" i="20" s="1"/>
  <c r="CN108" i="20" a="1"/>
  <c r="CN108" i="20" s="1"/>
  <c r="CN108" i="21" s="1" a="1"/>
  <c r="CN108" i="21" s="1"/>
  <c r="DX107" i="20" a="1"/>
  <c r="DX107" i="20" s="1"/>
  <c r="GD106" i="20" a="1"/>
  <c r="GD106" i="20" s="1"/>
  <c r="CL106" i="20" a="1"/>
  <c r="CL106" i="20" s="1"/>
  <c r="CL106" i="21" s="1" a="1"/>
  <c r="CL106" i="21" s="1"/>
  <c r="DN105" i="20" a="1"/>
  <c r="DN105" i="20" s="1"/>
  <c r="FA104" i="20" a="1"/>
  <c r="FA104" i="20" s="1"/>
  <c r="CG104" i="20" a="1"/>
  <c r="CG104" i="20" s="1"/>
  <c r="CG104" i="21" s="1" a="1"/>
  <c r="CG104" i="21" s="1"/>
  <c r="DL103" i="20" a="1"/>
  <c r="DL103" i="20" s="1"/>
  <c r="EQ102" i="20" a="1"/>
  <c r="EQ102" i="20" s="1"/>
  <c r="BC102" i="20" a="1"/>
  <c r="BC102" i="20" s="1"/>
  <c r="BC102" i="21" s="1" a="1"/>
  <c r="BC102" i="21" s="1"/>
  <c r="CY101" i="20" a="1"/>
  <c r="CY101" i="20" s="1"/>
  <c r="CY101" i="21" s="1" a="1"/>
  <c r="CY101" i="21" s="1"/>
  <c r="EO100" i="20" a="1"/>
  <c r="EO100" i="20" s="1"/>
  <c r="GD99" i="20" a="1"/>
  <c r="GD99" i="20" s="1"/>
  <c r="CJ99" i="20" a="1"/>
  <c r="CJ99" i="20" s="1"/>
  <c r="CJ99" i="21" s="1" a="1"/>
  <c r="CJ99" i="21" s="1"/>
  <c r="EL98" i="20" a="1"/>
  <c r="EL98" i="20" s="1"/>
  <c r="GB97" i="20" a="1"/>
  <c r="GB97" i="20" s="1"/>
  <c r="DK97" i="20" a="1"/>
  <c r="DK97" i="20" s="1"/>
  <c r="BO97" i="20" a="1"/>
  <c r="BO97" i="20" s="1"/>
  <c r="BO97" i="21" s="1" a="1"/>
  <c r="BO97" i="21" s="1"/>
  <c r="FI96" i="20" a="1"/>
  <c r="FI96" i="20" s="1"/>
  <c r="DM96" i="20" a="1"/>
  <c r="DM96" i="20" s="1"/>
  <c r="BQ96" i="20" a="1"/>
  <c r="BQ96" i="20" s="1"/>
  <c r="BQ96" i="21" s="1" a="1"/>
  <c r="BQ96" i="21" s="1"/>
  <c r="FE95" i="20" a="1"/>
  <c r="FE95" i="20" s="1"/>
  <c r="DI95" i="20" a="1"/>
  <c r="DI95" i="20" s="1"/>
  <c r="BM95" i="20" a="1"/>
  <c r="BM95" i="20" s="1"/>
  <c r="BM95" i="21" s="1" a="1"/>
  <c r="BM95" i="21" s="1"/>
  <c r="FA94" i="20" a="1"/>
  <c r="FA94" i="20" s="1"/>
  <c r="DE94" i="20" a="1"/>
  <c r="DE94" i="20" s="1"/>
  <c r="BI94" i="20" a="1"/>
  <c r="BI94" i="20" s="1"/>
  <c r="BI94" i="21" s="1" a="1"/>
  <c r="BI94" i="21" s="1"/>
  <c r="FC93" i="20" a="1"/>
  <c r="FC93" i="20" s="1"/>
  <c r="DG93" i="20" a="1"/>
  <c r="DG93" i="20" s="1"/>
  <c r="BK93" i="20" a="1"/>
  <c r="BK93" i="20" s="1"/>
  <c r="BK93" i="21" s="1" a="1"/>
  <c r="BK93" i="21" s="1"/>
  <c r="EY92" i="20" a="1"/>
  <c r="EY92" i="20" s="1"/>
  <c r="DC92" i="20" a="1"/>
  <c r="DC92" i="20" s="1"/>
  <c r="DC92" i="21" s="1" a="1"/>
  <c r="DC92" i="21" s="1"/>
  <c r="BG92" i="20" a="1"/>
  <c r="BG92" i="20" s="1"/>
  <c r="BG92" i="21" s="1" a="1"/>
  <c r="BG92" i="21" s="1"/>
  <c r="EU91" i="20" a="1"/>
  <c r="EU91" i="20" s="1"/>
  <c r="CY91" i="20" a="1"/>
  <c r="CY91" i="20" s="1"/>
  <c r="CY91" i="21" s="1" a="1"/>
  <c r="CY91" i="21" s="1"/>
  <c r="BC91" i="20" a="1"/>
  <c r="BC91" i="20" s="1"/>
  <c r="BC91" i="21" s="1" a="1"/>
  <c r="BC91" i="21" s="1"/>
  <c r="EW90" i="20" a="1"/>
  <c r="EW90" i="20" s="1"/>
  <c r="DA90" i="20" a="1"/>
  <c r="DA90" i="20" s="1"/>
  <c r="DA90" i="21" s="1" a="1"/>
  <c r="DA90" i="21" s="1"/>
  <c r="BE90" i="20" a="1"/>
  <c r="BE90" i="20" s="1"/>
  <c r="BE90" i="21" s="1" a="1"/>
  <c r="BE90" i="21" s="1"/>
  <c r="ES89" i="20" a="1"/>
  <c r="ES89" i="20" s="1"/>
  <c r="CW89" i="20" a="1"/>
  <c r="CW89" i="20" s="1"/>
  <c r="CW89" i="21" s="1" a="1"/>
  <c r="CW89" i="21" s="1"/>
  <c r="GK88" i="20" a="1"/>
  <c r="GK88" i="20" s="1"/>
  <c r="EO88" i="20" a="1"/>
  <c r="EO88" i="20" s="1"/>
  <c r="CS88" i="20" a="1"/>
  <c r="CS88" i="20" s="1"/>
  <c r="CS88" i="21" s="1" a="1"/>
  <c r="CS88" i="21" s="1"/>
  <c r="GM87" i="20" a="1"/>
  <c r="GM87" i="20" s="1"/>
  <c r="EQ87" i="20" a="1"/>
  <c r="EQ87" i="20" s="1"/>
  <c r="CU87" i="20" a="1"/>
  <c r="CU87" i="20" s="1"/>
  <c r="CU87" i="21" s="1" a="1"/>
  <c r="CU87" i="21" s="1"/>
  <c r="GI86" i="20" a="1"/>
  <c r="GI86" i="20" s="1"/>
  <c r="EM86" i="20" a="1"/>
  <c r="EM86" i="20" s="1"/>
  <c r="CQ86" i="20" a="1"/>
  <c r="CQ86" i="20" s="1"/>
  <c r="CQ86" i="21" s="1" a="1"/>
  <c r="CQ86" i="21" s="1"/>
  <c r="GE85" i="20" a="1"/>
  <c r="GE85" i="20" s="1"/>
  <c r="EI85" i="20" a="1"/>
  <c r="EI85" i="20" s="1"/>
  <c r="CM85" i="20" a="1"/>
  <c r="CM85" i="20" s="1"/>
  <c r="CM85" i="21" s="1" a="1"/>
  <c r="CM85" i="21" s="1"/>
  <c r="GG84" i="20" a="1"/>
  <c r="GG84" i="20" s="1"/>
  <c r="EK84" i="20" a="1"/>
  <c r="EK84" i="20" s="1"/>
  <c r="CO84" i="20" a="1"/>
  <c r="CO84" i="20" s="1"/>
  <c r="CO84" i="21" s="1" a="1"/>
  <c r="CO84" i="21" s="1"/>
  <c r="GC83" i="20" a="1"/>
  <c r="GC83" i="20" s="1"/>
  <c r="EG83" i="20" a="1"/>
  <c r="EG83" i="20" s="1"/>
  <c r="CK83" i="20" a="1"/>
  <c r="CK83" i="20" s="1"/>
  <c r="CK83" i="21" s="1" a="1"/>
  <c r="CK83" i="21" s="1"/>
  <c r="FY82" i="20" a="1"/>
  <c r="FY82" i="20" s="1"/>
  <c r="EC82" i="20" a="1"/>
  <c r="EC82" i="20" s="1"/>
  <c r="CG82" i="20" a="1"/>
  <c r="CG82" i="20" s="1"/>
  <c r="CG82" i="21" s="1" a="1"/>
  <c r="CG82" i="21" s="1"/>
  <c r="GA81" i="20" a="1"/>
  <c r="GA81" i="20" s="1"/>
  <c r="EE81" i="20" a="1"/>
  <c r="EE81" i="20" s="1"/>
  <c r="CI81" i="20" a="1"/>
  <c r="CI81" i="20" s="1"/>
  <c r="CI81" i="21" s="1" a="1"/>
  <c r="CI81" i="21" s="1"/>
  <c r="FW80" i="20" a="1"/>
  <c r="FW80" i="20" s="1"/>
  <c r="EA80" i="20" a="1"/>
  <c r="EA80" i="20" s="1"/>
  <c r="CE80" i="20" a="1"/>
  <c r="CE80" i="20" s="1"/>
  <c r="CE80" i="21" s="1" a="1"/>
  <c r="CE80" i="21" s="1"/>
  <c r="FS79" i="20" a="1"/>
  <c r="FS79" i="20" s="1"/>
  <c r="DW79" i="20" a="1"/>
  <c r="DW79" i="20" s="1"/>
  <c r="CA79" i="20" a="1"/>
  <c r="CA79" i="20" s="1"/>
  <c r="CA79" i="21" s="1" a="1"/>
  <c r="CA79" i="21" s="1"/>
  <c r="FU78" i="20" a="1"/>
  <c r="FU78" i="20" s="1"/>
  <c r="DY78" i="20" a="1"/>
  <c r="DY78" i="20" s="1"/>
  <c r="CC78" i="20" a="1"/>
  <c r="CC78" i="20" s="1"/>
  <c r="CC78" i="21" s="1" a="1"/>
  <c r="CC78" i="21" s="1"/>
  <c r="FQ77" i="20" a="1"/>
  <c r="FQ77" i="20" s="1"/>
  <c r="DU77" i="20" a="1"/>
  <c r="DU77" i="20" s="1"/>
  <c r="BY77" i="20" a="1"/>
  <c r="BY77" i="20" s="1"/>
  <c r="BY77" i="21" s="1" a="1"/>
  <c r="BY77" i="21" s="1"/>
  <c r="FM76" i="20" a="1"/>
  <c r="FM76" i="20" s="1"/>
  <c r="DQ76" i="20" a="1"/>
  <c r="DQ76" i="20" s="1"/>
  <c r="BU76" i="20" a="1"/>
  <c r="BU76" i="20" s="1"/>
  <c r="BU76" i="21" s="1" a="1"/>
  <c r="BU76" i="21" s="1"/>
  <c r="FO75" i="20" a="1"/>
  <c r="FO75" i="20" s="1"/>
  <c r="DS75" i="20" a="1"/>
  <c r="DS75" i="20" s="1"/>
  <c r="BW75" i="20" a="1"/>
  <c r="BW75" i="20" s="1"/>
  <c r="BW75" i="21" s="1" a="1"/>
  <c r="BW75" i="21" s="1"/>
  <c r="DZ185" i="20" a="1"/>
  <c r="DZ185" i="20" s="1"/>
  <c r="DG176" i="20" a="1"/>
  <c r="DG176" i="20" s="1"/>
  <c r="DD167" i="20" a="1"/>
  <c r="DD167" i="20" s="1"/>
  <c r="DD167" i="21" s="1" a="1"/>
  <c r="DD167" i="21" s="1"/>
  <c r="FY150" i="20" a="1"/>
  <c r="FY150" i="20" s="1"/>
  <c r="CQ147" i="20" a="1"/>
  <c r="CQ147" i="20" s="1"/>
  <c r="CQ147" i="21" s="1" a="1"/>
  <c r="CQ147" i="21" s="1"/>
  <c r="GB144" i="20" a="1"/>
  <c r="GB144" i="20" s="1"/>
  <c r="GF143" i="20" a="1"/>
  <c r="GF143" i="20" s="1"/>
  <c r="GN142" i="20" a="1"/>
  <c r="GN142" i="20" s="1"/>
  <c r="GB141" i="20" a="1"/>
  <c r="GB141" i="20" s="1"/>
  <c r="GF140" i="20" a="1"/>
  <c r="GF140" i="20" s="1"/>
  <c r="BC140" i="20" a="1"/>
  <c r="BC140" i="20" s="1"/>
  <c r="BC140" i="21" s="1" a="1"/>
  <c r="BC140" i="21" s="1"/>
  <c r="FW138" i="20" a="1"/>
  <c r="FW138" i="20" s="1"/>
  <c r="CF137" i="20" a="1"/>
  <c r="CF137" i="20" s="1"/>
  <c r="CF137" i="21" s="1" a="1"/>
  <c r="CF137" i="21" s="1"/>
  <c r="BJ136" i="20" a="1"/>
  <c r="BJ136" i="20" s="1"/>
  <c r="BJ136" i="21" s="1" a="1"/>
  <c r="BJ136" i="21" s="1"/>
  <c r="EJ134" i="20" a="1"/>
  <c r="EJ134" i="20" s="1"/>
  <c r="DN133" i="20" a="1"/>
  <c r="DN133" i="20" s="1"/>
  <c r="BL132" i="20" a="1"/>
  <c r="BL132" i="20" s="1"/>
  <c r="BL132" i="21" s="1" a="1"/>
  <c r="BL132" i="21" s="1"/>
  <c r="FU130" i="20" a="1"/>
  <c r="FU130" i="20" s="1"/>
  <c r="CB130" i="20" a="1"/>
  <c r="CB130" i="20" s="1"/>
  <c r="CB130" i="21" s="1" a="1"/>
  <c r="CB130" i="21" s="1"/>
  <c r="DZ129" i="20" a="1"/>
  <c r="DZ129" i="20" s="1"/>
  <c r="FT127" i="20" a="1"/>
  <c r="FT127" i="20" s="1"/>
  <c r="GF126" i="20" a="1"/>
  <c r="GF126" i="20" s="1"/>
  <c r="BM126" i="20" a="1"/>
  <c r="BM126" i="20" s="1"/>
  <c r="BM126" i="21" s="1" a="1"/>
  <c r="BM126" i="21" s="1"/>
  <c r="CK125" i="20" a="1"/>
  <c r="CK125" i="20" s="1"/>
  <c r="CK125" i="21" s="1" a="1"/>
  <c r="CK125" i="21" s="1"/>
  <c r="EE124" i="20" a="1"/>
  <c r="EE124" i="20" s="1"/>
  <c r="EQ123" i="20" a="1"/>
  <c r="EQ123" i="20" s="1"/>
  <c r="GJ122" i="20" a="1"/>
  <c r="GJ122" i="20" s="1"/>
  <c r="BP122" i="20" a="1"/>
  <c r="BP122" i="20" s="1"/>
  <c r="BP122" i="21" s="1" a="1"/>
  <c r="BP122" i="21" s="1"/>
  <c r="DJ121" i="20" a="1"/>
  <c r="DJ121" i="20" s="1"/>
  <c r="DV120" i="20" a="1"/>
  <c r="DV120" i="20" s="1"/>
  <c r="EU119" i="20" a="1"/>
  <c r="EU119" i="20" s="1"/>
  <c r="GN118" i="20" a="1"/>
  <c r="GN118" i="20" s="1"/>
  <c r="BU118" i="20" a="1"/>
  <c r="BU118" i="20" s="1"/>
  <c r="BU118" i="21" s="1" a="1"/>
  <c r="BU118" i="21" s="1"/>
  <c r="BV117" i="20" a="1"/>
  <c r="BV117" i="20" s="1"/>
  <c r="BV117" i="21" s="1" a="1"/>
  <c r="BV117" i="21" s="1"/>
  <c r="CI116" i="20" a="1"/>
  <c r="CI116" i="20" s="1"/>
  <c r="CI116" i="21" s="1" a="1"/>
  <c r="CI116" i="21" s="1"/>
  <c r="DZ115" i="20" a="1"/>
  <c r="DZ115" i="20" s="1"/>
  <c r="FX114" i="20" a="1"/>
  <c r="FX114" i="20" s="1"/>
  <c r="CF114" i="20" a="1"/>
  <c r="CF114" i="20" s="1"/>
  <c r="CF114" i="21" s="1" a="1"/>
  <c r="CF114" i="21" s="1"/>
  <c r="EE113" i="20" a="1"/>
  <c r="EE113" i="20" s="1"/>
  <c r="FV112" i="20" a="1"/>
  <c r="FV112" i="20" s="1"/>
  <c r="CD112" i="20" a="1"/>
  <c r="CD112" i="20" s="1"/>
  <c r="CD112" i="21" s="1" a="1"/>
  <c r="CD112" i="21" s="1"/>
  <c r="EB111" i="20" a="1"/>
  <c r="EB111" i="20" s="1"/>
  <c r="GA110" i="20" a="1"/>
  <c r="GA110" i="20" s="1"/>
  <c r="CI110" i="20" a="1"/>
  <c r="CI110" i="20" s="1"/>
  <c r="CI110" i="21" s="1" a="1"/>
  <c r="CI110" i="21" s="1"/>
  <c r="DZ109" i="20" a="1"/>
  <c r="DZ109" i="20" s="1"/>
  <c r="FX108" i="20" a="1"/>
  <c r="FX108" i="20" s="1"/>
  <c r="CF108" i="20" a="1"/>
  <c r="CF108" i="20" s="1"/>
  <c r="CF108" i="21" s="1" a="1"/>
  <c r="CF108" i="21" s="1"/>
  <c r="EE107" i="20" a="1"/>
  <c r="EE107" i="20" s="1"/>
  <c r="FV106" i="20" a="1"/>
  <c r="FV106" i="20" s="1"/>
  <c r="CD106" i="20" a="1"/>
  <c r="CD106" i="20" s="1"/>
  <c r="CD106" i="21" s="1" a="1"/>
  <c r="CD106" i="21" s="1"/>
  <c r="EB105" i="20" a="1"/>
  <c r="EB105" i="20" s="1"/>
  <c r="BH105" i="20" a="1"/>
  <c r="BH105" i="20" s="1"/>
  <c r="BH105" i="21" s="1" a="1"/>
  <c r="BH105" i="21" s="1"/>
  <c r="BY104" i="20" a="1"/>
  <c r="BY104" i="20" s="1"/>
  <c r="BY104" i="21" s="1" a="1"/>
  <c r="BY104" i="21" s="1"/>
  <c r="DZ103" i="20" a="1"/>
  <c r="DZ103" i="20" s="1"/>
  <c r="GJ102" i="20" a="1"/>
  <c r="GJ102" i="20" s="1"/>
  <c r="CP102" i="20" a="1"/>
  <c r="CP102" i="20" s="1"/>
  <c r="CP102" i="21" s="1" a="1"/>
  <c r="CP102" i="21" s="1"/>
  <c r="ER101" i="20" a="1"/>
  <c r="ER101" i="20" s="1"/>
  <c r="GH100" i="20" a="1"/>
  <c r="GH100" i="20" s="1"/>
  <c r="CN100" i="20" a="1"/>
  <c r="CN100" i="20" s="1"/>
  <c r="CN100" i="21" s="1" a="1"/>
  <c r="CN100" i="21" s="1"/>
  <c r="EP99" i="20" a="1"/>
  <c r="EP99" i="20" s="1"/>
  <c r="GL98" i="20" a="1"/>
  <c r="GL98" i="20" s="1"/>
  <c r="CR98" i="20" a="1"/>
  <c r="CR98" i="20" s="1"/>
  <c r="CR98" i="21" s="1" a="1"/>
  <c r="CR98" i="21" s="1"/>
  <c r="FY194" i="20" a="1"/>
  <c r="FY194" i="20" s="1"/>
  <c r="DK169" i="20" a="1"/>
  <c r="DK169" i="20" s="1"/>
  <c r="EQ158" i="20" a="1"/>
  <c r="EQ158" i="20" s="1"/>
  <c r="GL147" i="20" a="1"/>
  <c r="GL147" i="20" s="1"/>
  <c r="FX144" i="20" a="1"/>
  <c r="FX144" i="20" s="1"/>
  <c r="FX141" i="20" a="1"/>
  <c r="FX141" i="20" s="1"/>
  <c r="BB140" i="20" a="1"/>
  <c r="BB140" i="20" s="1"/>
  <c r="BB140" i="21" s="1" a="1"/>
  <c r="BB140" i="21" s="1"/>
  <c r="FF138" i="20" a="1"/>
  <c r="FF138" i="20" s="1"/>
  <c r="DF137" i="20" a="1"/>
  <c r="DF137" i="20" s="1"/>
  <c r="BW136" i="20" a="1"/>
  <c r="BW136" i="20" s="1"/>
  <c r="BW136" i="21" s="1" a="1"/>
  <c r="BW136" i="21" s="1"/>
  <c r="FM134" i="20" a="1"/>
  <c r="FM134" i="20" s="1"/>
  <c r="CZ133" i="20" a="1"/>
  <c r="CZ133" i="20" s="1"/>
  <c r="CZ133" i="21" s="1" a="1"/>
  <c r="CZ133" i="21" s="1"/>
  <c r="BY132" i="20" a="1"/>
  <c r="BY132" i="20" s="1"/>
  <c r="BY132" i="21" s="1" a="1"/>
  <c r="BY132" i="21" s="1"/>
  <c r="FG130" i="20" a="1"/>
  <c r="FG130" i="20" s="1"/>
  <c r="BO130" i="20" a="1"/>
  <c r="BO130" i="20" s="1"/>
  <c r="BO130" i="21" s="1" a="1"/>
  <c r="BO130" i="21" s="1"/>
  <c r="DM129" i="20" a="1"/>
  <c r="DM129" i="20" s="1"/>
  <c r="FM128" i="20" a="1"/>
  <c r="FM128" i="20" s="1"/>
  <c r="BU128" i="20" a="1"/>
  <c r="BU128" i="20" s="1"/>
  <c r="BU128" i="21" s="1" a="1"/>
  <c r="BU128" i="21" s="1"/>
  <c r="CY127" i="20" a="1"/>
  <c r="CY127" i="20" s="1"/>
  <c r="CY127" i="21" s="1" a="1"/>
  <c r="CY127" i="21" s="1"/>
  <c r="EP126" i="20" a="1"/>
  <c r="EP126" i="20" s="1"/>
  <c r="FY125" i="20" a="1"/>
  <c r="FY125" i="20" s="1"/>
  <c r="BZ125" i="20" a="1"/>
  <c r="BZ125" i="20" s="1"/>
  <c r="BZ125" i="21" s="1" a="1"/>
  <c r="BZ125" i="21" s="1"/>
  <c r="CD124" i="20" a="1"/>
  <c r="CD124" i="20" s="1"/>
  <c r="CD124" i="21" s="1" a="1"/>
  <c r="CD124" i="21" s="1"/>
  <c r="DA123" i="20" a="1"/>
  <c r="DA123" i="20" s="1"/>
  <c r="DA123" i="21" s="1" a="1"/>
  <c r="DA123" i="21" s="1"/>
  <c r="FD122" i="20" a="1"/>
  <c r="FD122" i="20" s="1"/>
  <c r="FI121" i="20" a="1"/>
  <c r="FI121" i="20" s="1"/>
  <c r="BJ121" i="20" a="1"/>
  <c r="BJ121" i="20" s="1"/>
  <c r="BJ121" i="21" s="1" a="1"/>
  <c r="BJ121" i="21" s="1"/>
  <c r="CF120" i="20" a="1"/>
  <c r="CF120" i="20" s="1"/>
  <c r="CF120" i="21" s="1" a="1"/>
  <c r="CF120" i="21" s="1"/>
  <c r="DO119" i="20" a="1"/>
  <c r="DO119" i="20" s="1"/>
  <c r="EN118" i="20" a="1"/>
  <c r="EN118" i="20" s="1"/>
  <c r="FY117" i="20" a="1"/>
  <c r="FY117" i="20" s="1"/>
  <c r="DE117" i="20" a="1"/>
  <c r="DE117" i="20" s="1"/>
  <c r="GC116" i="20" a="1"/>
  <c r="GC116" i="20" s="1"/>
  <c r="DI116" i="20" a="1"/>
  <c r="DI116" i="20" s="1"/>
  <c r="FM115" i="20" a="1"/>
  <c r="FM115" i="20" s="1"/>
  <c r="BU115" i="20" a="1"/>
  <c r="BU115" i="20" s="1"/>
  <c r="BU115" i="21" s="1" a="1"/>
  <c r="BU115" i="21" s="1"/>
  <c r="DS114" i="20" a="1"/>
  <c r="DS114" i="20" s="1"/>
  <c r="FJ113" i="20" a="1"/>
  <c r="FJ113" i="20" s="1"/>
  <c r="BR113" i="20" a="1"/>
  <c r="BR113" i="20" s="1"/>
  <c r="BR113" i="21" s="1" a="1"/>
  <c r="BR113" i="21" s="1"/>
  <c r="DQ112" i="20" a="1"/>
  <c r="DQ112" i="20" s="1"/>
  <c r="FO111" i="20" a="1"/>
  <c r="FO111" i="20" s="1"/>
  <c r="BW111" i="20" a="1"/>
  <c r="BW111" i="20" s="1"/>
  <c r="BW111" i="21" s="1" a="1"/>
  <c r="BW111" i="21" s="1"/>
  <c r="DN110" i="20" a="1"/>
  <c r="DN110" i="20" s="1"/>
  <c r="FM109" i="20" a="1"/>
  <c r="FM109" i="20" s="1"/>
  <c r="BU109" i="20" a="1"/>
  <c r="BU109" i="20" s="1"/>
  <c r="BU109" i="21" s="1" a="1"/>
  <c r="BU109" i="21" s="1"/>
  <c r="DS108" i="20" a="1"/>
  <c r="DS108" i="20" s="1"/>
  <c r="FJ107" i="20" a="1"/>
  <c r="FJ107" i="20" s="1"/>
  <c r="BR107" i="20" a="1"/>
  <c r="BR107" i="20" s="1"/>
  <c r="BR107" i="21" s="1" a="1"/>
  <c r="BR107" i="21" s="1"/>
  <c r="DQ106" i="20" a="1"/>
  <c r="DQ106" i="20" s="1"/>
  <c r="FO105" i="20" a="1"/>
  <c r="FO105" i="20" s="1"/>
  <c r="GB104" i="20" a="1"/>
  <c r="GB104" i="20" s="1"/>
  <c r="DH104" i="20" a="1"/>
  <c r="DH104" i="20" s="1"/>
  <c r="GL103" i="20" a="1"/>
  <c r="GL103" i="20" s="1"/>
  <c r="BM103" i="20" a="1"/>
  <c r="BM103" i="20" s="1"/>
  <c r="BM103" i="21" s="1" a="1"/>
  <c r="BM103" i="21" s="1"/>
  <c r="CV102" i="20" a="1"/>
  <c r="CV102" i="20" s="1"/>
  <c r="CV102" i="21" s="1" a="1"/>
  <c r="CV102" i="21" s="1"/>
  <c r="EX101" i="20" a="1"/>
  <c r="EX101" i="20" s="1"/>
  <c r="BD101" i="20" a="1"/>
  <c r="BD101" i="20" s="1"/>
  <c r="BD101" i="21" s="1" a="1"/>
  <c r="BD101" i="21" s="1"/>
  <c r="DG100" i="20" a="1"/>
  <c r="DG100" i="20" s="1"/>
  <c r="EV99" i="20" a="1"/>
  <c r="EV99" i="20" s="1"/>
  <c r="BB99" i="20" a="1"/>
  <c r="BB99" i="20" s="1"/>
  <c r="BB99" i="21" s="1" a="1"/>
  <c r="BB99" i="21" s="1"/>
  <c r="CX98" i="20" a="1"/>
  <c r="CX98" i="20" s="1"/>
  <c r="CX98" i="21" s="1" a="1"/>
  <c r="CX98" i="21" s="1"/>
  <c r="FA97" i="20" a="1"/>
  <c r="FA97" i="20" s="1"/>
  <c r="DD97" i="20" a="1"/>
  <c r="DD97" i="20" s="1"/>
  <c r="DD97" i="21" s="1" a="1"/>
  <c r="DD97" i="21" s="1"/>
  <c r="BH97" i="20" a="1"/>
  <c r="BH97" i="20" s="1"/>
  <c r="BH97" i="21" s="1" a="1"/>
  <c r="BH97" i="21" s="1"/>
  <c r="FB96" i="20" a="1"/>
  <c r="FB96" i="20" s="1"/>
  <c r="DF96" i="20" a="1"/>
  <c r="DF96" i="20" s="1"/>
  <c r="BJ96" i="20" a="1"/>
  <c r="BJ96" i="20" s="1"/>
  <c r="BJ96" i="21" s="1" a="1"/>
  <c r="BJ96" i="21" s="1"/>
  <c r="FD95" i="20" a="1"/>
  <c r="FD95" i="20" s="1"/>
  <c r="DH95" i="20" a="1"/>
  <c r="DH95" i="20" s="1"/>
  <c r="BL95" i="20" a="1"/>
  <c r="BL95" i="20" s="1"/>
  <c r="BL95" i="21" s="1" a="1"/>
  <c r="BL95" i="21" s="1"/>
  <c r="EZ94" i="20" a="1"/>
  <c r="EZ94" i="20" s="1"/>
  <c r="DD94" i="20" a="1"/>
  <c r="DD94" i="20" s="1"/>
  <c r="DD94" i="21" s="1" a="1"/>
  <c r="DD94" i="21" s="1"/>
  <c r="BH94" i="20" a="1"/>
  <c r="BH94" i="20" s="1"/>
  <c r="BH94" i="21" s="1" a="1"/>
  <c r="BH94" i="21" s="1"/>
  <c r="FB93" i="20" a="1"/>
  <c r="FB93" i="20" s="1"/>
  <c r="DF93" i="20" a="1"/>
  <c r="DF93" i="20" s="1"/>
  <c r="BJ93" i="20" a="1"/>
  <c r="BJ93" i="20" s="1"/>
  <c r="BJ93" i="21" s="1" a="1"/>
  <c r="BJ93" i="21" s="1"/>
  <c r="FD92" i="20" a="1"/>
  <c r="FD92" i="20" s="1"/>
  <c r="DH92" i="20" a="1"/>
  <c r="DH92" i="20" s="1"/>
  <c r="BL92" i="20" a="1"/>
  <c r="BL92" i="20" s="1"/>
  <c r="BL92" i="21" s="1" a="1"/>
  <c r="BL92" i="21" s="1"/>
  <c r="EZ91" i="20" a="1"/>
  <c r="EZ91" i="20" s="1"/>
  <c r="DD91" i="20" a="1"/>
  <c r="DD91" i="20" s="1"/>
  <c r="DD91" i="21" s="1" a="1"/>
  <c r="DD91" i="21" s="1"/>
  <c r="BH91" i="20" a="1"/>
  <c r="BH91" i="20" s="1"/>
  <c r="BH91" i="21" s="1" a="1"/>
  <c r="BH91" i="21" s="1"/>
  <c r="FB90" i="20" a="1"/>
  <c r="FB90" i="20" s="1"/>
  <c r="DF90" i="20" a="1"/>
  <c r="DF90" i="20" s="1"/>
  <c r="BJ90" i="20" a="1"/>
  <c r="BJ90" i="20" s="1"/>
  <c r="BJ90" i="21" s="1" a="1"/>
  <c r="BJ90" i="21" s="1"/>
  <c r="FD89" i="20" a="1"/>
  <c r="FD89" i="20" s="1"/>
  <c r="DH89" i="20" a="1"/>
  <c r="DH89" i="20" s="1"/>
  <c r="BL89" i="20" a="1"/>
  <c r="BL89" i="20" s="1"/>
  <c r="BL89" i="21" s="1" a="1"/>
  <c r="BL89" i="21" s="1"/>
  <c r="EZ88" i="20" a="1"/>
  <c r="EZ88" i="20" s="1"/>
  <c r="DD88" i="20" a="1"/>
  <c r="DD88" i="20" s="1"/>
  <c r="DD88" i="21" s="1" a="1"/>
  <c r="DD88" i="21" s="1"/>
  <c r="BH88" i="20" a="1"/>
  <c r="BH88" i="20" s="1"/>
  <c r="BH88" i="21" s="1" a="1"/>
  <c r="BH88" i="21" s="1"/>
  <c r="FB87" i="20" a="1"/>
  <c r="FB87" i="20" s="1"/>
  <c r="DF87" i="20" a="1"/>
  <c r="DF87" i="20" s="1"/>
  <c r="BJ87" i="20" a="1"/>
  <c r="BJ87" i="20" s="1"/>
  <c r="BJ87" i="21" s="1" a="1"/>
  <c r="BJ87" i="21" s="1"/>
  <c r="FD86" i="20" a="1"/>
  <c r="FD86" i="20" s="1"/>
  <c r="DH86" i="20" a="1"/>
  <c r="DH86" i="20" s="1"/>
  <c r="BL86" i="20" a="1"/>
  <c r="BL86" i="20" s="1"/>
  <c r="BL86" i="21" s="1" a="1"/>
  <c r="BL86" i="21" s="1"/>
  <c r="EZ85" i="20" a="1"/>
  <c r="EZ85" i="20" s="1"/>
  <c r="DD85" i="20" a="1"/>
  <c r="DD85" i="20" s="1"/>
  <c r="DD85" i="21" s="1" a="1"/>
  <c r="DD85" i="21" s="1"/>
  <c r="BH85" i="20" a="1"/>
  <c r="BH85" i="20" s="1"/>
  <c r="BH85" i="21" s="1" a="1"/>
  <c r="BH85" i="21" s="1"/>
  <c r="FB84" i="20" a="1"/>
  <c r="FB84" i="20" s="1"/>
  <c r="DF84" i="20" a="1"/>
  <c r="DF84" i="20" s="1"/>
  <c r="BJ84" i="20" a="1"/>
  <c r="BJ84" i="20" s="1"/>
  <c r="BJ84" i="21" s="1" a="1"/>
  <c r="BJ84" i="21" s="1"/>
  <c r="FD83" i="20" a="1"/>
  <c r="FD83" i="20" s="1"/>
  <c r="DH83" i="20" a="1"/>
  <c r="DH83" i="20" s="1"/>
  <c r="BL83" i="20" a="1"/>
  <c r="BL83" i="20" s="1"/>
  <c r="BL83" i="21" s="1" a="1"/>
  <c r="BL83" i="21" s="1"/>
  <c r="EZ82" i="20" a="1"/>
  <c r="EZ82" i="20" s="1"/>
  <c r="DD82" i="20" a="1"/>
  <c r="DD82" i="20" s="1"/>
  <c r="DD82" i="21" s="1" a="1"/>
  <c r="DD82" i="21" s="1"/>
  <c r="BH82" i="20" a="1"/>
  <c r="BH82" i="20" s="1"/>
  <c r="BH82" i="21" s="1" a="1"/>
  <c r="BH82" i="21" s="1"/>
  <c r="FB81" i="20" a="1"/>
  <c r="FB81" i="20" s="1"/>
  <c r="DF81" i="20" a="1"/>
  <c r="DF81" i="20" s="1"/>
  <c r="BJ81" i="20" a="1"/>
  <c r="BJ81" i="20" s="1"/>
  <c r="BJ81" i="21" s="1" a="1"/>
  <c r="BJ81" i="21" s="1"/>
  <c r="FD80" i="20" a="1"/>
  <c r="FD80" i="20" s="1"/>
  <c r="DH80" i="20" a="1"/>
  <c r="DH80" i="20" s="1"/>
  <c r="BL80" i="20" a="1"/>
  <c r="BL80" i="20" s="1"/>
  <c r="BL80" i="21" s="1" a="1"/>
  <c r="BL80" i="21" s="1"/>
  <c r="EZ79" i="20" a="1"/>
  <c r="EZ79" i="20" s="1"/>
  <c r="DD79" i="20" a="1"/>
  <c r="DD79" i="20" s="1"/>
  <c r="DD79" i="21" s="1" a="1"/>
  <c r="DD79" i="21" s="1"/>
  <c r="BH79" i="20" a="1"/>
  <c r="BH79" i="20" s="1"/>
  <c r="BH79" i="21" s="1" a="1"/>
  <c r="BH79" i="21" s="1"/>
  <c r="FB78" i="20" a="1"/>
  <c r="FB78" i="20" s="1"/>
  <c r="DF78" i="20" a="1"/>
  <c r="DF78" i="20" s="1"/>
  <c r="BJ78" i="20" a="1"/>
  <c r="BJ78" i="20" s="1"/>
  <c r="BJ78" i="21" s="1" a="1"/>
  <c r="BJ78" i="21" s="1"/>
  <c r="FD77" i="20" a="1"/>
  <c r="FD77" i="20" s="1"/>
  <c r="DH77" i="20" a="1"/>
  <c r="DH77" i="20" s="1"/>
  <c r="BL77" i="20" a="1"/>
  <c r="BL77" i="20" s="1"/>
  <c r="BL77" i="21" s="1" a="1"/>
  <c r="BL77" i="21" s="1"/>
  <c r="EZ76" i="20" a="1"/>
  <c r="EZ76" i="20" s="1"/>
  <c r="DD76" i="20" a="1"/>
  <c r="DD76" i="20" s="1"/>
  <c r="DD76" i="21" s="1" a="1"/>
  <c r="DD76" i="21" s="1"/>
  <c r="BH76" i="20" a="1"/>
  <c r="BH76" i="20" s="1"/>
  <c r="BH76" i="21" s="1" a="1"/>
  <c r="BH76" i="21" s="1"/>
  <c r="FB75" i="20" a="1"/>
  <c r="FB75" i="20" s="1"/>
  <c r="DF193" i="20" a="1"/>
  <c r="DF193" i="20" s="1"/>
  <c r="CQ169" i="20" a="1"/>
  <c r="CQ169" i="20" s="1"/>
  <c r="CQ169" i="21" s="1" a="1"/>
  <c r="CQ169" i="21" s="1"/>
  <c r="CG159" i="20" a="1"/>
  <c r="CG159" i="20" s="1"/>
  <c r="CG159" i="21" s="1" a="1"/>
  <c r="CG159" i="21" s="1"/>
  <c r="CC152" i="20" a="1"/>
  <c r="CC152" i="20" s="1"/>
  <c r="CC152" i="21" s="1" a="1"/>
  <c r="CC152" i="21" s="1"/>
  <c r="FP148" i="20" a="1"/>
  <c r="FP148" i="20" s="1"/>
  <c r="FI145" i="20" a="1"/>
  <c r="FI145" i="20" s="1"/>
  <c r="DK143" i="20" a="1"/>
  <c r="DK143" i="20" s="1"/>
  <c r="DS142" i="20" a="1"/>
  <c r="DS142" i="20" s="1"/>
  <c r="DK140" i="20" a="1"/>
  <c r="DK140" i="20" s="1"/>
  <c r="BV139" i="20" a="1"/>
  <c r="BV139" i="20" s="1"/>
  <c r="BV139" i="21" s="1" a="1"/>
  <c r="BV139" i="21" s="1"/>
  <c r="FL137" i="20" a="1"/>
  <c r="FL137" i="20" s="1"/>
  <c r="DZ136" i="20" a="1"/>
  <c r="DZ136" i="20" s="1"/>
  <c r="BX135" i="20" a="1"/>
  <c r="BX135" i="20" s="1"/>
  <c r="BX135" i="21" s="1" a="1"/>
  <c r="BX135" i="21" s="1"/>
  <c r="GG133" i="20" a="1"/>
  <c r="GG133" i="20" s="1"/>
  <c r="EB132" i="20" a="1"/>
  <c r="EB132" i="20" s="1"/>
  <c r="CB131" i="20" a="1"/>
  <c r="CB131" i="20" s="1"/>
  <c r="CB131" i="21" s="1" a="1"/>
  <c r="CB131" i="21" s="1"/>
  <c r="EB128" i="20" a="1"/>
  <c r="EB128" i="20" s="1"/>
  <c r="FH127" i="20" a="1"/>
  <c r="FH127" i="20" s="1"/>
  <c r="FT126" i="20" a="1"/>
  <c r="FT126" i="20" s="1"/>
  <c r="GH125" i="20" a="1"/>
  <c r="GH125" i="20" s="1"/>
  <c r="BO125" i="20" a="1"/>
  <c r="BO125" i="20" s="1"/>
  <c r="BO125" i="21" s="1" a="1"/>
  <c r="BO125" i="21" s="1"/>
  <c r="DH124" i="20" a="1"/>
  <c r="DH124" i="20" s="1"/>
  <c r="DU123" i="20" a="1"/>
  <c r="DU123" i="20" s="1"/>
  <c r="EI122" i="20" a="1"/>
  <c r="EI122" i="20" s="1"/>
  <c r="GB121" i="20" a="1"/>
  <c r="GB121" i="20" s="1"/>
  <c r="BI121" i="20" a="1"/>
  <c r="BI121" i="20" s="1"/>
  <c r="BI121" i="21" s="1" a="1"/>
  <c r="BI121" i="21" s="1"/>
  <c r="CP120" i="20" a="1"/>
  <c r="CP120" i="20" s="1"/>
  <c r="CP120" i="21" s="1" a="1"/>
  <c r="CP120" i="21" s="1"/>
  <c r="DD119" i="20" a="1"/>
  <c r="DD119" i="20" s="1"/>
  <c r="DD119" i="21" s="1" a="1"/>
  <c r="DD119" i="21" s="1"/>
  <c r="EC118" i="20" a="1"/>
  <c r="EC118" i="20" s="1"/>
  <c r="EX117" i="20" a="1"/>
  <c r="EX117" i="20" s="1"/>
  <c r="ER116" i="20" a="1"/>
  <c r="ER116" i="20" s="1"/>
  <c r="GJ115" i="20" a="1"/>
  <c r="GJ115" i="20" s="1"/>
  <c r="CR115" i="20" a="1"/>
  <c r="CR115" i="20" s="1"/>
  <c r="CR115" i="21" s="1" a="1"/>
  <c r="CR115" i="21" s="1"/>
  <c r="EP114" i="20" a="1"/>
  <c r="EP114" i="20" s="1"/>
  <c r="FZ113" i="20" a="1"/>
  <c r="FZ113" i="20" s="1"/>
  <c r="CH113" i="20" a="1"/>
  <c r="CH113" i="20" s="1"/>
  <c r="CH113" i="21" s="1" a="1"/>
  <c r="CH113" i="21" s="1"/>
  <c r="EN112" i="20" a="1"/>
  <c r="EN112" i="20" s="1"/>
  <c r="GL111" i="20" a="1"/>
  <c r="GL111" i="20" s="1"/>
  <c r="CT111" i="20" a="1"/>
  <c r="CT111" i="20" s="1"/>
  <c r="CT111" i="21" s="1" a="1"/>
  <c r="CT111" i="21" s="1"/>
  <c r="ED110" i="20" a="1"/>
  <c r="ED110" i="20" s="1"/>
  <c r="GJ109" i="20" a="1"/>
  <c r="GJ109" i="20" s="1"/>
  <c r="CR109" i="20" a="1"/>
  <c r="CR109" i="20" s="1"/>
  <c r="CR109" i="21" s="1" a="1"/>
  <c r="CR109" i="21" s="1"/>
  <c r="EP108" i="20" a="1"/>
  <c r="EP108" i="20" s="1"/>
  <c r="FZ107" i="20" a="1"/>
  <c r="FZ107" i="20" s="1"/>
  <c r="CH107" i="20" a="1"/>
  <c r="CH107" i="20" s="1"/>
  <c r="CH107" i="21" s="1" a="1"/>
  <c r="CH107" i="21" s="1"/>
  <c r="EN106" i="20" a="1"/>
  <c r="EN106" i="20" s="1"/>
  <c r="GL105" i="20" a="1"/>
  <c r="GL105" i="20" s="1"/>
  <c r="CX105" i="20" a="1"/>
  <c r="CX105" i="20" s="1"/>
  <c r="CX105" i="21" s="1" a="1"/>
  <c r="CX105" i="21" s="1"/>
  <c r="EY104" i="20" a="1"/>
  <c r="EY104" i="20" s="1"/>
  <c r="FP103" i="20" a="1"/>
  <c r="FP103" i="20" s="1"/>
  <c r="CV103" i="20" a="1"/>
  <c r="CV103" i="20" s="1"/>
  <c r="CV103" i="21" s="1" a="1"/>
  <c r="CV103" i="21" s="1"/>
  <c r="FB102" i="20" a="1"/>
  <c r="FB102" i="20" s="1"/>
  <c r="BH102" i="20" a="1"/>
  <c r="BH102" i="20" s="1"/>
  <c r="BH102" i="21" s="1" a="1"/>
  <c r="BH102" i="21" s="1"/>
  <c r="DD101" i="20" a="1"/>
  <c r="DD101" i="20" s="1"/>
  <c r="DD101" i="21" s="1" a="1"/>
  <c r="DD101" i="21" s="1"/>
  <c r="EZ100" i="20" a="1"/>
  <c r="EZ100" i="20" s="1"/>
  <c r="BF100" i="20" a="1"/>
  <c r="BF100" i="20" s="1"/>
  <c r="BF100" i="21" s="1" a="1"/>
  <c r="BF100" i="21" s="1"/>
  <c r="DB99" i="20" a="1"/>
  <c r="DB99" i="20" s="1"/>
  <c r="DB99" i="21" s="1" a="1"/>
  <c r="DB99" i="21" s="1"/>
  <c r="FD98" i="20" a="1"/>
  <c r="FD98" i="20" s="1"/>
  <c r="BJ98" i="20" a="1"/>
  <c r="BJ98" i="20" s="1"/>
  <c r="BJ98" i="21" s="1" a="1"/>
  <c r="BJ98" i="21" s="1"/>
  <c r="DZ182" i="20" a="1"/>
  <c r="DZ182" i="20" s="1"/>
  <c r="FM174" i="20" a="1"/>
  <c r="FM174" i="20" s="1"/>
  <c r="EE163" i="20" a="1"/>
  <c r="EE163" i="20" s="1"/>
  <c r="EJ148" i="20" a="1"/>
  <c r="EJ148" i="20" s="1"/>
  <c r="DA145" i="20" a="1"/>
  <c r="DA145" i="20" s="1"/>
  <c r="DA145" i="21" s="1" a="1"/>
  <c r="DA145" i="21" s="1"/>
  <c r="CK144" i="20" a="1"/>
  <c r="CK144" i="20" s="1"/>
  <c r="CK144" i="21" s="1" a="1"/>
  <c r="CK144" i="21" s="1"/>
  <c r="BZ143" i="20" a="1"/>
  <c r="BZ143" i="20" s="1"/>
  <c r="BZ143" i="21" s="1" a="1"/>
  <c r="BZ143" i="21" s="1"/>
  <c r="CH142" i="20" a="1"/>
  <c r="CH142" i="20" s="1"/>
  <c r="CH142" i="21" s="1" a="1"/>
  <c r="CH142" i="21" s="1"/>
  <c r="BS141" i="20" a="1"/>
  <c r="BS141" i="20" s="1"/>
  <c r="BS141" i="21" s="1" a="1"/>
  <c r="BS141" i="21" s="1"/>
  <c r="GF139" i="20" a="1"/>
  <c r="GF139" i="20" s="1"/>
  <c r="FE138" i="20" a="1"/>
  <c r="FE138" i="20" s="1"/>
  <c r="DE137" i="20" a="1"/>
  <c r="DE137" i="20" s="1"/>
  <c r="GH135" i="20" a="1"/>
  <c r="GH135" i="20" s="1"/>
  <c r="EH134" i="20" a="1"/>
  <c r="EH134" i="20" s="1"/>
  <c r="CV133" i="20" a="1"/>
  <c r="CV133" i="20" s="1"/>
  <c r="CV133" i="21" s="1" a="1"/>
  <c r="CV133" i="21" s="1"/>
  <c r="GL131" i="20" a="1"/>
  <c r="GL131" i="20" s="1"/>
  <c r="FD130" i="20" a="1"/>
  <c r="FD130" i="20" s="1"/>
  <c r="BL130" i="20" a="1"/>
  <c r="BL130" i="20" s="1"/>
  <c r="BL130" i="21" s="1" a="1"/>
  <c r="BL130" i="21" s="1"/>
  <c r="CX129" i="20" a="1"/>
  <c r="CX129" i="20" s="1"/>
  <c r="CX129" i="21" s="1" a="1"/>
  <c r="CX129" i="21" s="1"/>
  <c r="EY128" i="20" a="1"/>
  <c r="EY128" i="20" s="1"/>
  <c r="BG128" i="20" a="1"/>
  <c r="BG128" i="20" s="1"/>
  <c r="BG128" i="21" s="1" a="1"/>
  <c r="BG128" i="21" s="1"/>
  <c r="CM127" i="20" a="1"/>
  <c r="CM127" i="20" s="1"/>
  <c r="CM127" i="21" s="1" a="1"/>
  <c r="CM127" i="21" s="1"/>
  <c r="ED126" i="20" a="1"/>
  <c r="ED126" i="20" s="1"/>
  <c r="FB125" i="20" a="1"/>
  <c r="FB125" i="20" s="1"/>
  <c r="GL124" i="20" a="1"/>
  <c r="GL124" i="20" s="1"/>
  <c r="BR124" i="20" a="1"/>
  <c r="BR124" i="20" s="1"/>
  <c r="BR124" i="21" s="1" a="1"/>
  <c r="BR124" i="21" s="1"/>
  <c r="CO123" i="20" a="1"/>
  <c r="CO123" i="20" s="1"/>
  <c r="CO123" i="21" s="1" a="1"/>
  <c r="CO123" i="21" s="1"/>
  <c r="EH122" i="20" a="1"/>
  <c r="EH122" i="20" s="1"/>
  <c r="EW121" i="20" a="1"/>
  <c r="EW121" i="20" s="1"/>
  <c r="GN120" i="20" a="1"/>
  <c r="GN120" i="20" s="1"/>
  <c r="BT120" i="20" a="1"/>
  <c r="BT120" i="20" s="1"/>
  <c r="BT120" i="21" s="1" a="1"/>
  <c r="BT120" i="21" s="1"/>
  <c r="CS119" i="20" a="1"/>
  <c r="CS119" i="20" s="1"/>
  <c r="CS119" i="21" s="1" a="1"/>
  <c r="CS119" i="21" s="1"/>
  <c r="EB118" i="20" a="1"/>
  <c r="EB118" i="20" s="1"/>
  <c r="FO117" i="20" a="1"/>
  <c r="FO117" i="20" s="1"/>
  <c r="CU117" i="20" a="1"/>
  <c r="CU117" i="20" s="1"/>
  <c r="CU117" i="21" s="1" a="1"/>
  <c r="CU117" i="21" s="1"/>
  <c r="FS116" i="20" a="1"/>
  <c r="FS116" i="20" s="1"/>
  <c r="CY116" i="20" a="1"/>
  <c r="CY116" i="20" s="1"/>
  <c r="CY116" i="21" s="1" a="1"/>
  <c r="CY116" i="21" s="1"/>
  <c r="EF115" i="20" a="1"/>
  <c r="EF115" i="20" s="1"/>
  <c r="GD114" i="20" a="1"/>
  <c r="GD114" i="20" s="1"/>
  <c r="CL114" i="20" a="1"/>
  <c r="CL114" i="20" s="1"/>
  <c r="CL114" i="21" s="1" a="1"/>
  <c r="CL114" i="21" s="1"/>
  <c r="EK113" i="20" a="1"/>
  <c r="EK113" i="20" s="1"/>
  <c r="FT112" i="20" a="1"/>
  <c r="FT112" i="20" s="1"/>
  <c r="CB112" i="20" a="1"/>
  <c r="CB112" i="20" s="1"/>
  <c r="CB112" i="21" s="1" a="1"/>
  <c r="CB112" i="21" s="1"/>
  <c r="DZ111" i="20" a="1"/>
  <c r="DZ111" i="20" s="1"/>
  <c r="FQ110" i="20" a="1"/>
  <c r="FQ110" i="20" s="1"/>
  <c r="BY110" i="20" a="1"/>
  <c r="BY110" i="20" s="1"/>
  <c r="BY110" i="21" s="1" a="1"/>
  <c r="BY110" i="21" s="1"/>
  <c r="DH109" i="20" a="1"/>
  <c r="DH109" i="20" s="1"/>
  <c r="FF108" i="20" a="1"/>
  <c r="FF108" i="20" s="1"/>
  <c r="BN108" i="20" a="1"/>
  <c r="BN108" i="20" s="1"/>
  <c r="BN108" i="21" s="1" a="1"/>
  <c r="BN108" i="21" s="1"/>
  <c r="DM107" i="20" a="1"/>
  <c r="DM107" i="20" s="1"/>
  <c r="EV106" i="20" a="1"/>
  <c r="EV106" i="20" s="1"/>
  <c r="BD106" i="20" a="1"/>
  <c r="BD106" i="20" s="1"/>
  <c r="BD106" i="21" s="1" a="1"/>
  <c r="BD106" i="21" s="1"/>
  <c r="CP105" i="20" a="1"/>
  <c r="CP105" i="20" s="1"/>
  <c r="CP105" i="21" s="1" a="1"/>
  <c r="CP105" i="21" s="1"/>
  <c r="EQ104" i="20" a="1"/>
  <c r="EQ104" i="20" s="1"/>
  <c r="BW104" i="20" a="1"/>
  <c r="BW104" i="20" s="1"/>
  <c r="BW104" i="21" s="1" a="1"/>
  <c r="BW104" i="21" s="1"/>
  <c r="CN103" i="20" a="1"/>
  <c r="CN103" i="20" s="1"/>
  <c r="CN103" i="21" s="1" a="1"/>
  <c r="CN103" i="21" s="1"/>
  <c r="DU102" i="20" a="1"/>
  <c r="DU102" i="20" s="1"/>
  <c r="FJ101" i="20" a="1"/>
  <c r="FJ101" i="20" s="1"/>
  <c r="BP101" i="20" a="1"/>
  <c r="BP101" i="20" s="1"/>
  <c r="BP101" i="21" s="1" a="1"/>
  <c r="BP101" i="21" s="1"/>
  <c r="DS100" i="20" a="1"/>
  <c r="DS100" i="20" s="1"/>
  <c r="FH99" i="20" a="1"/>
  <c r="FH99" i="20" s="1"/>
  <c r="BN99" i="20" a="1"/>
  <c r="BN99" i="20" s="1"/>
  <c r="BN99" i="21" s="1" a="1"/>
  <c r="BN99" i="21" s="1"/>
  <c r="CW98" i="20" a="1"/>
  <c r="CW98" i="20" s="1"/>
  <c r="CW98" i="21" s="1" a="1"/>
  <c r="CW98" i="21" s="1"/>
  <c r="FF97" i="20" a="1"/>
  <c r="FF97" i="20" s="1"/>
  <c r="DC97" i="20" a="1"/>
  <c r="DC97" i="20" s="1"/>
  <c r="DC97" i="21" s="1" a="1"/>
  <c r="DC97" i="21" s="1"/>
  <c r="BG97" i="20" a="1"/>
  <c r="BG97" i="20" s="1"/>
  <c r="BG97" i="21" s="1" a="1"/>
  <c r="BG97" i="21" s="1"/>
  <c r="EU96" i="20" a="1"/>
  <c r="EU96" i="20" s="1"/>
  <c r="CY96" i="20" a="1"/>
  <c r="CY96" i="20" s="1"/>
  <c r="CY96" i="21" s="1" a="1"/>
  <c r="CY96" i="21" s="1"/>
  <c r="BC96" i="20" a="1"/>
  <c r="BC96" i="20" s="1"/>
  <c r="BC96" i="21" s="1" a="1"/>
  <c r="BC96" i="21" s="1"/>
  <c r="EW95" i="20" a="1"/>
  <c r="EW95" i="20" s="1"/>
  <c r="DA95" i="20" a="1"/>
  <c r="DA95" i="20" s="1"/>
  <c r="DA95" i="21" s="1" a="1"/>
  <c r="DA95" i="21" s="1"/>
  <c r="BE95" i="20" a="1"/>
  <c r="BE95" i="20" s="1"/>
  <c r="BE95" i="21" s="1" a="1"/>
  <c r="BE95" i="21" s="1"/>
  <c r="ES94" i="20" a="1"/>
  <c r="ES94" i="20" s="1"/>
  <c r="CW94" i="20" a="1"/>
  <c r="CW94" i="20" s="1"/>
  <c r="CW94" i="21" s="1" a="1"/>
  <c r="CW94" i="21" s="1"/>
  <c r="GK93" i="20" a="1"/>
  <c r="GK93" i="20" s="1"/>
  <c r="EO93" i="20" a="1"/>
  <c r="EO93" i="20" s="1"/>
  <c r="CS93" i="20" a="1"/>
  <c r="CS93" i="20" s="1"/>
  <c r="CS93" i="21" s="1" a="1"/>
  <c r="CS93" i="21" s="1"/>
  <c r="GM92" i="20" a="1"/>
  <c r="GM92" i="20" s="1"/>
  <c r="EQ92" i="20" a="1"/>
  <c r="EQ92" i="20" s="1"/>
  <c r="CU92" i="20" a="1"/>
  <c r="CU92" i="20" s="1"/>
  <c r="CU92" i="21" s="1" a="1"/>
  <c r="CU92" i="21" s="1"/>
  <c r="GI91" i="20" a="1"/>
  <c r="GI91" i="20" s="1"/>
  <c r="EM91" i="20" a="1"/>
  <c r="EM91" i="20" s="1"/>
  <c r="CQ91" i="20" a="1"/>
  <c r="CQ91" i="20" s="1"/>
  <c r="CQ91" i="21" s="1" a="1"/>
  <c r="CQ91" i="21" s="1"/>
  <c r="GE90" i="20" a="1"/>
  <c r="GE90" i="20" s="1"/>
  <c r="EI90" i="20" a="1"/>
  <c r="EI90" i="20" s="1"/>
  <c r="CM90" i="20" a="1"/>
  <c r="CM90" i="20" s="1"/>
  <c r="CM90" i="21" s="1" a="1"/>
  <c r="CM90" i="21" s="1"/>
  <c r="GG89" i="20" a="1"/>
  <c r="GG89" i="20" s="1"/>
  <c r="EK89" i="20" a="1"/>
  <c r="EK89" i="20" s="1"/>
  <c r="CO89" i="20" a="1"/>
  <c r="CO89" i="20" s="1"/>
  <c r="CO89" i="21" s="1" a="1"/>
  <c r="CO89" i="21" s="1"/>
  <c r="GC88" i="20" a="1"/>
  <c r="GC88" i="20" s="1"/>
  <c r="EG88" i="20" a="1"/>
  <c r="EG88" i="20" s="1"/>
  <c r="CK88" i="20" a="1"/>
  <c r="CK88" i="20" s="1"/>
  <c r="CK88" i="21" s="1" a="1"/>
  <c r="CK88" i="21" s="1"/>
  <c r="FY87" i="20" a="1"/>
  <c r="FY87" i="20" s="1"/>
  <c r="EC87" i="20" a="1"/>
  <c r="EC87" i="20" s="1"/>
  <c r="CG87" i="20" a="1"/>
  <c r="CG87" i="20" s="1"/>
  <c r="CG87" i="21" s="1" a="1"/>
  <c r="CG87" i="21" s="1"/>
  <c r="GA86" i="20" a="1"/>
  <c r="GA86" i="20" s="1"/>
  <c r="EE86" i="20" a="1"/>
  <c r="EE86" i="20" s="1"/>
  <c r="CI86" i="20" a="1"/>
  <c r="CI86" i="20" s="1"/>
  <c r="CI86" i="21" s="1" a="1"/>
  <c r="CI86" i="21" s="1"/>
  <c r="FW85" i="20" a="1"/>
  <c r="FW85" i="20" s="1"/>
  <c r="EA85" i="20" a="1"/>
  <c r="EA85" i="20" s="1"/>
  <c r="CE85" i="20" a="1"/>
  <c r="CE85" i="20" s="1"/>
  <c r="CE85" i="21" s="1" a="1"/>
  <c r="CE85" i="21" s="1"/>
  <c r="FS84" i="20" a="1"/>
  <c r="FS84" i="20" s="1"/>
  <c r="DW84" i="20" a="1"/>
  <c r="DW84" i="20" s="1"/>
  <c r="CA84" i="20" a="1"/>
  <c r="CA84" i="20" s="1"/>
  <c r="CA84" i="21" s="1" a="1"/>
  <c r="CA84" i="21" s="1"/>
  <c r="FU83" i="20" a="1"/>
  <c r="FU83" i="20" s="1"/>
  <c r="DY83" i="20" a="1"/>
  <c r="DY83" i="20" s="1"/>
  <c r="CC83" i="20" a="1"/>
  <c r="CC83" i="20" s="1"/>
  <c r="CC83" i="21" s="1" a="1"/>
  <c r="CC83" i="21" s="1"/>
  <c r="FQ82" i="20" a="1"/>
  <c r="FQ82" i="20" s="1"/>
  <c r="DU82" i="20" a="1"/>
  <c r="DU82" i="20" s="1"/>
  <c r="BY82" i="20" a="1"/>
  <c r="BY82" i="20" s="1"/>
  <c r="BY82" i="21" s="1" a="1"/>
  <c r="BY82" i="21" s="1"/>
  <c r="FM81" i="20" a="1"/>
  <c r="FM81" i="20" s="1"/>
  <c r="DQ81" i="20" a="1"/>
  <c r="DQ81" i="20" s="1"/>
  <c r="BU81" i="20" a="1"/>
  <c r="BU81" i="20" s="1"/>
  <c r="BU81" i="21" s="1" a="1"/>
  <c r="BU81" i="21" s="1"/>
  <c r="FO80" i="20" a="1"/>
  <c r="FO80" i="20" s="1"/>
  <c r="FU190" i="20" a="1"/>
  <c r="FU190" i="20" s="1"/>
  <c r="DR170" i="20" a="1"/>
  <c r="DR170" i="20" s="1"/>
  <c r="ET162" i="20" a="1"/>
  <c r="ET162" i="20" s="1"/>
  <c r="CX153" i="20" a="1"/>
  <c r="CX153" i="20" s="1"/>
  <c r="CX153" i="21" s="1" a="1"/>
  <c r="CX153" i="21" s="1"/>
  <c r="BF146" i="20" a="1"/>
  <c r="BF146" i="20" s="1"/>
  <c r="BF146" i="21" s="1" a="1"/>
  <c r="BF146" i="21" s="1"/>
  <c r="FD144" i="20" a="1"/>
  <c r="FD144" i="20" s="1"/>
  <c r="EP143" i="20" a="1"/>
  <c r="EP143" i="20" s="1"/>
  <c r="EX142" i="20" a="1"/>
  <c r="EX142" i="20" s="1"/>
  <c r="FD141" i="20" a="1"/>
  <c r="FD141" i="20" s="1"/>
  <c r="EP140" i="20" a="1"/>
  <c r="EP140" i="20" s="1"/>
  <c r="CH139" i="20" a="1"/>
  <c r="CH139" i="20" s="1"/>
  <c r="CH139" i="21" s="1" a="1"/>
  <c r="CH139" i="21" s="1"/>
  <c r="BG138" i="20" a="1"/>
  <c r="BG138" i="20" s="1"/>
  <c r="BG138" i="21" s="1" a="1"/>
  <c r="BG138" i="21" s="1"/>
  <c r="EL136" i="20" a="1"/>
  <c r="EL136" i="20" s="1"/>
  <c r="CJ135" i="20" a="1"/>
  <c r="CJ135" i="20" s="1"/>
  <c r="CJ135" i="21" s="1" a="1"/>
  <c r="CJ135" i="21" s="1"/>
  <c r="CA134" i="20" a="1"/>
  <c r="CA134" i="20" s="1"/>
  <c r="CA134" i="21" s="1" a="1"/>
  <c r="CA134" i="21" s="1"/>
  <c r="EN132" i="20" a="1"/>
  <c r="EN132" i="20" s="1"/>
  <c r="DD131" i="20" a="1"/>
  <c r="DD131" i="20" s="1"/>
  <c r="DD131" i="21" s="1" a="1"/>
  <c r="DD131" i="21" s="1"/>
  <c r="GD187" i="20" a="1"/>
  <c r="GD187" i="20" s="1"/>
  <c r="FW164" i="20" a="1"/>
  <c r="FW164" i="20" s="1"/>
  <c r="BQ155" i="20" a="1"/>
  <c r="BQ155" i="20" s="1"/>
  <c r="BQ155" i="21" s="1" a="1"/>
  <c r="BQ155" i="21" s="1"/>
  <c r="DX149" i="20" a="1"/>
  <c r="DX149" i="20" s="1"/>
  <c r="DA146" i="20" a="1"/>
  <c r="DA146" i="20" s="1"/>
  <c r="DA146" i="21" s="1" a="1"/>
  <c r="DA146" i="21" s="1"/>
  <c r="DP144" i="20" a="1"/>
  <c r="DP144" i="20" s="1"/>
  <c r="DP141" i="20" a="1"/>
  <c r="DP141" i="20" s="1"/>
  <c r="DX139" i="20" a="1"/>
  <c r="DX139" i="20" s="1"/>
  <c r="CW138" i="20" a="1"/>
  <c r="CW138" i="20" s="1"/>
  <c r="CW138" i="21" s="1" a="1"/>
  <c r="CW138" i="21" s="1"/>
  <c r="GB136" i="20" a="1"/>
  <c r="GB136" i="20" s="1"/>
  <c r="DZ135" i="20" a="1"/>
  <c r="DZ135" i="20" s="1"/>
  <c r="DS188" i="20" a="1"/>
  <c r="DS188" i="20" s="1"/>
  <c r="CG164" i="20" a="1"/>
  <c r="CG164" i="20" s="1"/>
  <c r="CG164" i="21" s="1" a="1"/>
  <c r="CG164" i="21" s="1"/>
  <c r="BB148" i="20" a="1"/>
  <c r="BB148" i="20" s="1"/>
  <c r="BB148" i="21" s="1" a="1"/>
  <c r="BB148" i="21" s="1"/>
  <c r="CB145" i="20" a="1"/>
  <c r="CB145" i="20" s="1"/>
  <c r="CB145" i="21" s="1" a="1"/>
  <c r="CB145" i="21" s="1"/>
  <c r="CE144" i="20" a="1"/>
  <c r="CE144" i="20" s="1"/>
  <c r="CE144" i="21" s="1" a="1"/>
  <c r="CE144" i="21" s="1"/>
  <c r="BT143" i="20" a="1"/>
  <c r="BT143" i="20" s="1"/>
  <c r="BT143" i="21" s="1" a="1"/>
  <c r="BT143" i="21" s="1"/>
  <c r="CB142" i="20" a="1"/>
  <c r="CB142" i="20" s="1"/>
  <c r="CB142" i="21" s="1" a="1"/>
  <c r="CB142" i="21" s="1"/>
  <c r="CE141" i="20" a="1"/>
  <c r="CE141" i="20" s="1"/>
  <c r="CE141" i="21" s="1" a="1"/>
  <c r="CE141" i="21" s="1"/>
  <c r="BV140" i="20" a="1"/>
  <c r="BV140" i="20" s="1"/>
  <c r="BV140" i="21" s="1" a="1"/>
  <c r="BV140" i="21" s="1"/>
  <c r="GC138" i="20" a="1"/>
  <c r="GC138" i="20" s="1"/>
  <c r="EC137" i="20" a="1"/>
  <c r="EC137" i="20" s="1"/>
  <c r="DG136" i="20" a="1"/>
  <c r="DG136" i="20" s="1"/>
  <c r="FF134" i="20" a="1"/>
  <c r="FF134" i="20" s="1"/>
  <c r="EJ133" i="20" a="1"/>
  <c r="EJ133" i="20" s="1"/>
  <c r="BR132" i="20" a="1"/>
  <c r="BR132" i="20" s="1"/>
  <c r="BR132" i="21" s="1" a="1"/>
  <c r="BR132" i="21" s="1"/>
  <c r="GN130" i="20" a="1"/>
  <c r="GN130" i="20" s="1"/>
  <c r="CS130" i="20" a="1"/>
  <c r="CS130" i="20" s="1"/>
  <c r="CS130" i="21" s="1" a="1"/>
  <c r="CS130" i="21" s="1"/>
  <c r="EQ129" i="20" a="1"/>
  <c r="EQ129" i="20" s="1"/>
  <c r="GE128" i="20" a="1"/>
  <c r="GE128" i="20" s="1"/>
  <c r="CM128" i="20" a="1"/>
  <c r="CM128" i="20" s="1"/>
  <c r="CM128" i="21" s="1" a="1"/>
  <c r="CM128" i="21" s="1"/>
  <c r="DY127" i="20" a="1"/>
  <c r="DY127" i="20" s="1"/>
  <c r="FP126" i="20" a="1"/>
  <c r="FP126" i="20" s="1"/>
  <c r="GN125" i="20" a="1"/>
  <c r="GN125" i="20" s="1"/>
  <c r="BU125" i="20" a="1"/>
  <c r="BU125" i="20" s="1"/>
  <c r="BU125" i="21" s="1" a="1"/>
  <c r="BU125" i="21" s="1"/>
  <c r="DD124" i="20" a="1"/>
  <c r="DD124" i="20" s="1"/>
  <c r="DD124" i="21" s="1" a="1"/>
  <c r="DD124" i="21" s="1"/>
  <c r="EA123" i="20" a="1"/>
  <c r="EA123" i="20" s="1"/>
  <c r="EY122" i="20" a="1"/>
  <c r="EY122" i="20" s="1"/>
  <c r="GH121" i="20" a="1"/>
  <c r="GH121" i="20" s="1"/>
  <c r="BO121" i="20" a="1"/>
  <c r="BO121" i="20" s="1"/>
  <c r="BO121" i="21" s="1" a="1"/>
  <c r="BO121" i="21" s="1"/>
  <c r="DF120" i="20" a="1"/>
  <c r="DF120" i="20" s="1"/>
  <c r="ED119" i="20" a="1"/>
  <c r="ED119" i="20" s="1"/>
  <c r="FN118" i="20" a="1"/>
  <c r="FN118" i="20" s="1"/>
  <c r="GM117" i="20" a="1"/>
  <c r="GM117" i="20" s="1"/>
  <c r="DS117" i="20" a="1"/>
  <c r="DS117" i="20" s="1"/>
  <c r="GG116" i="20" a="1"/>
  <c r="GG116" i="20" s="1"/>
  <c r="DM116" i="20" a="1"/>
  <c r="DM116" i="20" s="1"/>
  <c r="FQ115" i="20" a="1"/>
  <c r="FQ115" i="20" s="1"/>
  <c r="BY115" i="20" a="1"/>
  <c r="BY115" i="20" s="1"/>
  <c r="BY115" i="21" s="1" a="1"/>
  <c r="BY115" i="21" s="1"/>
  <c r="DG114" i="20" a="1"/>
  <c r="DG114" i="20" s="1"/>
  <c r="FG113" i="20" a="1"/>
  <c r="FG113" i="20" s="1"/>
  <c r="BO113" i="20" a="1"/>
  <c r="BO113" i="20" s="1"/>
  <c r="BO113" i="21" s="1" a="1"/>
  <c r="BO113" i="21" s="1"/>
  <c r="DE112" i="20" a="1"/>
  <c r="DE112" i="20" s="1"/>
  <c r="EU111" i="20" a="1"/>
  <c r="EU111" i="20" s="1"/>
  <c r="BC111" i="20" a="1"/>
  <c r="BC111" i="20" s="1"/>
  <c r="BC111" i="21" s="1" a="1"/>
  <c r="BC111" i="21" s="1"/>
  <c r="DB110" i="20" a="1"/>
  <c r="DB110" i="20" s="1"/>
  <c r="DB110" i="21" s="1" a="1"/>
  <c r="DB110" i="21" s="1"/>
  <c r="ES109" i="20" a="1"/>
  <c r="ES109" i="20" s="1"/>
  <c r="GA108" i="20" a="1"/>
  <c r="GA108" i="20" s="1"/>
  <c r="CI108" i="20" a="1"/>
  <c r="CI108" i="20" s="1"/>
  <c r="CI108" i="21" s="1" a="1"/>
  <c r="CI108" i="21" s="1"/>
  <c r="EI107" i="20" a="1"/>
  <c r="EI107" i="20" s="1"/>
  <c r="FY106" i="20" a="1"/>
  <c r="FY106" i="20" s="1"/>
  <c r="CG106" i="20" a="1"/>
  <c r="CG106" i="20" s="1"/>
  <c r="CG106" i="21" s="1" a="1"/>
  <c r="CG106" i="21" s="1"/>
  <c r="DB105" i="20" a="1"/>
  <c r="DB105" i="20" s="1"/>
  <c r="DB105" i="21" s="1" a="1"/>
  <c r="DB105" i="21" s="1"/>
  <c r="FC104" i="20" a="1"/>
  <c r="FC104" i="20" s="1"/>
  <c r="CI104" i="20" a="1"/>
  <c r="CI104" i="20" s="1"/>
  <c r="CI104" i="21" s="1" a="1"/>
  <c r="CI104" i="21" s="1"/>
  <c r="CZ103" i="20" a="1"/>
  <c r="CZ103" i="20" s="1"/>
  <c r="CZ103" i="21" s="1" a="1"/>
  <c r="CZ103" i="21" s="1"/>
  <c r="EF102" i="20" a="1"/>
  <c r="EF102" i="20" s="1"/>
  <c r="FU101" i="20" a="1"/>
  <c r="FU101" i="20" s="1"/>
  <c r="CA101" i="20" a="1"/>
  <c r="CA101" i="20" s="1"/>
  <c r="CA101" i="21" s="1" a="1"/>
  <c r="CA101" i="21" s="1"/>
  <c r="DQ100" i="20" a="1"/>
  <c r="DQ100" i="20" s="1"/>
  <c r="FS99" i="20" a="1"/>
  <c r="FS99" i="20" s="1"/>
  <c r="BY99" i="20" a="1"/>
  <c r="BY99" i="20" s="1"/>
  <c r="BY99" i="21" s="1" a="1"/>
  <c r="BY99" i="21" s="1"/>
  <c r="DN98" i="20" a="1"/>
  <c r="DN98" i="20" s="1"/>
  <c r="FD97" i="20" a="1"/>
  <c r="FD97" i="20" s="1"/>
  <c r="DA97" i="20" a="1"/>
  <c r="DA97" i="20" s="1"/>
  <c r="DA97" i="21" s="1" a="1"/>
  <c r="DA97" i="21" s="1"/>
  <c r="BE97" i="20" a="1"/>
  <c r="BE97" i="20" s="1"/>
  <c r="BE97" i="21" s="1" a="1"/>
  <c r="BE97" i="21" s="1"/>
  <c r="ES96" i="20" a="1"/>
  <c r="ES96" i="20" s="1"/>
  <c r="CW96" i="20" a="1"/>
  <c r="CW96" i="20" s="1"/>
  <c r="CW96" i="21" s="1" a="1"/>
  <c r="CW96" i="21" s="1"/>
  <c r="GK95" i="20" a="1"/>
  <c r="GK95" i="20" s="1"/>
  <c r="EO95" i="20" a="1"/>
  <c r="EO95" i="20" s="1"/>
  <c r="ED147" i="20" a="1"/>
  <c r="ED147" i="20" s="1"/>
  <c r="BQ97" i="20" a="1"/>
  <c r="BQ97" i="20" s="1"/>
  <c r="BQ97" i="21" s="1" a="1"/>
  <c r="BQ97" i="21" s="1"/>
  <c r="DI96" i="20" a="1"/>
  <c r="DI96" i="20" s="1"/>
  <c r="FA95" i="20" a="1"/>
  <c r="FA95" i="20" s="1"/>
  <c r="GB142" i="20" a="1"/>
  <c r="GB142" i="20" s="1"/>
  <c r="GB132" i="20" a="1"/>
  <c r="GB132" i="20" s="1"/>
  <c r="EK127" i="20" a="1"/>
  <c r="EK127" i="20" s="1"/>
  <c r="DF124" i="20" a="1"/>
  <c r="DF124" i="20" s="1"/>
  <c r="EM120" i="20" a="1"/>
  <c r="EM120" i="20" s="1"/>
  <c r="BP117" i="20" a="1"/>
  <c r="BP117" i="20" s="1"/>
  <c r="BP117" i="21" s="1" a="1"/>
  <c r="BP117" i="21" s="1"/>
  <c r="EZ113" i="20" a="1"/>
  <c r="EZ113" i="20" s="1"/>
  <c r="DD110" i="20" a="1"/>
  <c r="DD110" i="20" s="1"/>
  <c r="DD110" i="21" s="1" a="1"/>
  <c r="DD110" i="21" s="1"/>
  <c r="BH107" i="20" a="1"/>
  <c r="BH107" i="20" s="1"/>
  <c r="BH107" i="21" s="1" a="1"/>
  <c r="BH107" i="21" s="1"/>
  <c r="ET102" i="20" a="1"/>
  <c r="ET102" i="20" s="1"/>
  <c r="GL100" i="20" a="1"/>
  <c r="GL100" i="20" s="1"/>
  <c r="FC98" i="20" a="1"/>
  <c r="FC98" i="20" s="1"/>
  <c r="CV97" i="20" a="1"/>
  <c r="CV97" i="20" s="1"/>
  <c r="CV97" i="21" s="1" a="1"/>
  <c r="CV97" i="21" s="1"/>
  <c r="CS95" i="20" a="1"/>
  <c r="CS95" i="20" s="1"/>
  <c r="CS95" i="21" s="1" a="1"/>
  <c r="CS95" i="21" s="1"/>
  <c r="DV93" i="20" a="1"/>
  <c r="DV93" i="20" s="1"/>
  <c r="GB91" i="20" a="1"/>
  <c r="GB91" i="20" s="1"/>
  <c r="CJ91" i="20" a="1"/>
  <c r="CJ91" i="20" s="1"/>
  <c r="CJ91" i="21" s="1" a="1"/>
  <c r="CJ91" i="21" s="1"/>
  <c r="DV90" i="20" a="1"/>
  <c r="DV90" i="20" s="1"/>
  <c r="GB88" i="20" a="1"/>
  <c r="GB88" i="20" s="1"/>
  <c r="CJ88" i="20" a="1"/>
  <c r="CJ88" i="20" s="1"/>
  <c r="CJ88" i="21" s="1" a="1"/>
  <c r="CJ88" i="21" s="1"/>
  <c r="DV87" i="20" a="1"/>
  <c r="DV87" i="20" s="1"/>
  <c r="GB85" i="20" a="1"/>
  <c r="GB85" i="20" s="1"/>
  <c r="CJ85" i="20" a="1"/>
  <c r="CJ85" i="20" s="1"/>
  <c r="CJ85" i="21" s="1" a="1"/>
  <c r="CJ85" i="21" s="1"/>
  <c r="DV84" i="20" a="1"/>
  <c r="DV84" i="20" s="1"/>
  <c r="GB82" i="20" a="1"/>
  <c r="GB82" i="20" s="1"/>
  <c r="CJ82" i="20" a="1"/>
  <c r="CJ82" i="20" s="1"/>
  <c r="CJ82" i="21" s="1" a="1"/>
  <c r="CJ82" i="21" s="1"/>
  <c r="DV81" i="20" a="1"/>
  <c r="DV81" i="20" s="1"/>
  <c r="ED80" i="20" a="1"/>
  <c r="ED80" i="20" s="1"/>
  <c r="BX79" i="20" a="1"/>
  <c r="BX79" i="20" s="1"/>
  <c r="BX79" i="21" s="1" a="1"/>
  <c r="BX79" i="21" s="1"/>
  <c r="GM77" i="20" a="1"/>
  <c r="GM77" i="20" s="1"/>
  <c r="EG76" i="20" a="1"/>
  <c r="EG76" i="20" s="1"/>
  <c r="CW75" i="20" a="1"/>
  <c r="CW75" i="20" s="1"/>
  <c r="CW75" i="21" s="1" a="1"/>
  <c r="CW75" i="21" s="1"/>
  <c r="EG74" i="20" a="1"/>
  <c r="EG74" i="20" s="1"/>
  <c r="FR73" i="20" a="1"/>
  <c r="FR73" i="20" s="1"/>
  <c r="CM73" i="20" a="1"/>
  <c r="CM73" i="20" s="1"/>
  <c r="CM73" i="21" s="1" a="1"/>
  <c r="CM73" i="21" s="1"/>
  <c r="GG72" i="20" a="1"/>
  <c r="GG72" i="20" s="1"/>
  <c r="EK72" i="20" a="1"/>
  <c r="EK72" i="20" s="1"/>
  <c r="CO72" i="20" a="1"/>
  <c r="CO72" i="20" s="1"/>
  <c r="CO72" i="21" s="1" a="1"/>
  <c r="CO72" i="21" s="1"/>
  <c r="GC71" i="20" a="1"/>
  <c r="GC71" i="20" s="1"/>
  <c r="EG71" i="20" a="1"/>
  <c r="EG71" i="20" s="1"/>
  <c r="CK71" i="20" a="1"/>
  <c r="CK71" i="20" s="1"/>
  <c r="CK71" i="21" s="1" a="1"/>
  <c r="CK71" i="21" s="1"/>
  <c r="FY70" i="20" a="1"/>
  <c r="FY70" i="20" s="1"/>
  <c r="EC70" i="20" a="1"/>
  <c r="EC70" i="20" s="1"/>
  <c r="CG70" i="20" a="1"/>
  <c r="CG70" i="20" s="1"/>
  <c r="CG70" i="21" s="1" a="1"/>
  <c r="CG70" i="21" s="1"/>
  <c r="GA69" i="20" a="1"/>
  <c r="GA69" i="20" s="1"/>
  <c r="EE69" i="20" a="1"/>
  <c r="EE69" i="20" s="1"/>
  <c r="CI69" i="20" a="1"/>
  <c r="CI69" i="20" s="1"/>
  <c r="CI69" i="21" s="1" a="1"/>
  <c r="CI69" i="21" s="1"/>
  <c r="FW68" i="20" a="1"/>
  <c r="FW68" i="20" s="1"/>
  <c r="EA68" i="20" a="1"/>
  <c r="EA68" i="20" s="1"/>
  <c r="CE68" i="20" a="1"/>
  <c r="CE68" i="20" s="1"/>
  <c r="CE68" i="21" s="1" a="1"/>
  <c r="CE68" i="21" s="1"/>
  <c r="FS67" i="20" a="1"/>
  <c r="FS67" i="20" s="1"/>
  <c r="DW67" i="20" a="1"/>
  <c r="DW67" i="20" s="1"/>
  <c r="CA67" i="20" a="1"/>
  <c r="CA67" i="20" s="1"/>
  <c r="CA67" i="21" s="1" a="1"/>
  <c r="CA67" i="21" s="1"/>
  <c r="FU66" i="20" a="1"/>
  <c r="FU66" i="20" s="1"/>
  <c r="DY66" i="20" a="1"/>
  <c r="DY66" i="20" s="1"/>
  <c r="CC66" i="20" a="1"/>
  <c r="CC66" i="20" s="1"/>
  <c r="CC66" i="21" s="1" a="1"/>
  <c r="CC66" i="21" s="1"/>
  <c r="FQ65" i="20" a="1"/>
  <c r="FQ65" i="20" s="1"/>
  <c r="DU65" i="20" a="1"/>
  <c r="DU65" i="20" s="1"/>
  <c r="BY65" i="20" a="1"/>
  <c r="BY65" i="20" s="1"/>
  <c r="BY65" i="21" s="1" a="1"/>
  <c r="BY65" i="21" s="1"/>
  <c r="FM64" i="20" a="1"/>
  <c r="FM64" i="20" s="1"/>
  <c r="DQ64" i="20" a="1"/>
  <c r="DQ64" i="20" s="1"/>
  <c r="BU64" i="20" a="1"/>
  <c r="BU64" i="20" s="1"/>
  <c r="BU64" i="21" s="1" a="1"/>
  <c r="BU64" i="21" s="1"/>
  <c r="FO63" i="20" a="1"/>
  <c r="FO63" i="20" s="1"/>
  <c r="DS63" i="20" a="1"/>
  <c r="DS63" i="20" s="1"/>
  <c r="BW63" i="20" a="1"/>
  <c r="BW63" i="20" s="1"/>
  <c r="BW63" i="21" s="1" a="1"/>
  <c r="BW63" i="21" s="1"/>
  <c r="FK62" i="20" a="1"/>
  <c r="FK62" i="20" s="1"/>
  <c r="DO62" i="20" a="1"/>
  <c r="DO62" i="20" s="1"/>
  <c r="BS62" i="20" a="1"/>
  <c r="BS62" i="20" s="1"/>
  <c r="BS62" i="21" s="1" a="1"/>
  <c r="BS62" i="21" s="1"/>
  <c r="FG61" i="20" a="1"/>
  <c r="FG61" i="20" s="1"/>
  <c r="DK61" i="20" a="1"/>
  <c r="DK61" i="20" s="1"/>
  <c r="BO61" i="20" a="1"/>
  <c r="BO61" i="20" s="1"/>
  <c r="BO61" i="21" s="1" a="1"/>
  <c r="BO61" i="21" s="1"/>
  <c r="FI60" i="20" a="1"/>
  <c r="FI60" i="20" s="1"/>
  <c r="DM60" i="20" a="1"/>
  <c r="DM60" i="20" s="1"/>
  <c r="BQ60" i="20" a="1"/>
  <c r="BQ60" i="20" s="1"/>
  <c r="BQ60" i="21" s="1" a="1"/>
  <c r="BQ60" i="21" s="1"/>
  <c r="FE59" i="20" a="1"/>
  <c r="FE59" i="20" s="1"/>
  <c r="DI59" i="20" a="1"/>
  <c r="DI59" i="20" s="1"/>
  <c r="BM59" i="20" a="1"/>
  <c r="BM59" i="20" s="1"/>
  <c r="BM59" i="21" s="1" a="1"/>
  <c r="BM59" i="21" s="1"/>
  <c r="FA58" i="20" a="1"/>
  <c r="FA58" i="20" s="1"/>
  <c r="DE58" i="20" a="1"/>
  <c r="DE58" i="20" s="1"/>
  <c r="BI58" i="20" a="1"/>
  <c r="BI58" i="20" s="1"/>
  <c r="BI58" i="21" s="1" a="1"/>
  <c r="BI58" i="21" s="1"/>
  <c r="FC57" i="20" a="1"/>
  <c r="FC57" i="20" s="1"/>
  <c r="DG196" i="20" a="1"/>
  <c r="DG196" i="20" s="1"/>
  <c r="BK145" i="20" a="1"/>
  <c r="BK145" i="20" s="1"/>
  <c r="BK145" i="21" s="1" a="1"/>
  <c r="BK145" i="21" s="1"/>
  <c r="GF137" i="20" a="1"/>
  <c r="GF137" i="20" s="1"/>
  <c r="BF132" i="20" a="1"/>
  <c r="BF132" i="20" s="1"/>
  <c r="BF132" i="21" s="1" a="1"/>
  <c r="BF132" i="21" s="1"/>
  <c r="FQ126" i="20" a="1"/>
  <c r="FQ126" i="20" s="1"/>
  <c r="EJ124" i="20" a="1"/>
  <c r="EJ124" i="20" s="1"/>
  <c r="EF122" i="20" a="1"/>
  <c r="EF122" i="20" s="1"/>
  <c r="DG120" i="20" a="1"/>
  <c r="DG120" i="20" s="1"/>
  <c r="BZ118" i="20" a="1"/>
  <c r="BZ118" i="20" s="1"/>
  <c r="BZ118" i="21" s="1" a="1"/>
  <c r="BZ118" i="21" s="1"/>
  <c r="GA115" i="20" a="1"/>
  <c r="GA115" i="20" s="1"/>
  <c r="EN114" i="20" a="1"/>
  <c r="EN114" i="20" s="1"/>
  <c r="CE113" i="20" a="1"/>
  <c r="CE113" i="20" s="1"/>
  <c r="CE113" i="21" s="1" a="1"/>
  <c r="CE113" i="21" s="1"/>
  <c r="GJ111" i="20" a="1"/>
  <c r="GJ111" i="20" s="1"/>
  <c r="EA110" i="20" a="1"/>
  <c r="EA110" i="20" s="1"/>
  <c r="CI109" i="20" a="1"/>
  <c r="CI109" i="20" s="1"/>
  <c r="CI109" i="21" s="1" a="1"/>
  <c r="CI109" i="21" s="1"/>
  <c r="FW107" i="20" a="1"/>
  <c r="FW107" i="20" s="1"/>
  <c r="EE106" i="20" a="1"/>
  <c r="EE106" i="20" s="1"/>
  <c r="BZ105" i="20" a="1"/>
  <c r="BZ105" i="20" s="1"/>
  <c r="BZ105" i="21" s="1" a="1"/>
  <c r="BZ105" i="21" s="1"/>
  <c r="BX103" i="20" a="1"/>
  <c r="BX103" i="20" s="1"/>
  <c r="BX103" i="21" s="1" a="1"/>
  <c r="BX103" i="21" s="1"/>
  <c r="EI101" i="20" a="1"/>
  <c r="EI101" i="20" s="1"/>
  <c r="DZ99" i="20" a="1"/>
  <c r="DZ99" i="20" s="1"/>
  <c r="FR96" i="20" a="1"/>
  <c r="FR96" i="20" s="1"/>
  <c r="BO95" i="20" a="1"/>
  <c r="BO95" i="20" s="1"/>
  <c r="BO95" i="21" s="1" a="1"/>
  <c r="BO95" i="21" s="1"/>
  <c r="CC80" i="20" a="1"/>
  <c r="CC80" i="20" s="1"/>
  <c r="CC80" i="21" s="1" a="1"/>
  <c r="CC80" i="21" s="1"/>
  <c r="FX78" i="20" a="1"/>
  <c r="FX78" i="20" s="1"/>
  <c r="CY77" i="20" a="1"/>
  <c r="CY77" i="20" s="1"/>
  <c r="CY77" i="21" s="1" a="1"/>
  <c r="CY77" i="21" s="1"/>
  <c r="CQ76" i="20" a="1"/>
  <c r="CQ76" i="20" s="1"/>
  <c r="CQ76" i="21" s="1" a="1"/>
  <c r="CQ76" i="21" s="1"/>
  <c r="FC74" i="20" a="1"/>
  <c r="FC74" i="20" s="1"/>
  <c r="FX73" i="20" a="1"/>
  <c r="FX73" i="20" s="1"/>
  <c r="BF145" i="20" a="1"/>
  <c r="BF145" i="20" s="1"/>
  <c r="BF145" i="21" s="1" a="1"/>
  <c r="BF145" i="21" s="1"/>
  <c r="FP138" i="20" a="1"/>
  <c r="FP138" i="20" s="1"/>
  <c r="ED134" i="20" a="1"/>
  <c r="ED134" i="20" s="1"/>
  <c r="FQ129" i="20" a="1"/>
  <c r="FQ129" i="20" s="1"/>
  <c r="FM127" i="20" a="1"/>
  <c r="FM127" i="20" s="1"/>
  <c r="FM124" i="20" a="1"/>
  <c r="FM124" i="20" s="1"/>
  <c r="FM121" i="20" a="1"/>
  <c r="FM121" i="20" s="1"/>
  <c r="FM118" i="20" a="1"/>
  <c r="FM118" i="20" s="1"/>
  <c r="FF116" i="20" a="1"/>
  <c r="FF116" i="20" s="1"/>
  <c r="GI114" i="20" a="1"/>
  <c r="GI114" i="20" s="1"/>
  <c r="ED112" i="20" a="1"/>
  <c r="ED112" i="20" s="1"/>
  <c r="CQ111" i="20" a="1"/>
  <c r="CQ111" i="20" s="1"/>
  <c r="CQ111" i="21" s="1" a="1"/>
  <c r="CQ111" i="21" s="1"/>
  <c r="GI108" i="20" a="1"/>
  <c r="GI108" i="20" s="1"/>
  <c r="ED106" i="20" a="1"/>
  <c r="ED106" i="20" s="1"/>
  <c r="CT105" i="20" a="1"/>
  <c r="CT105" i="20" s="1"/>
  <c r="CT105" i="21" s="1" a="1"/>
  <c r="CT105" i="21" s="1"/>
  <c r="CR103" i="20" a="1"/>
  <c r="CR103" i="20" s="1"/>
  <c r="CR103" i="21" s="1" a="1"/>
  <c r="CR103" i="21" s="1"/>
  <c r="DO101" i="20" a="1"/>
  <c r="DO101" i="20" s="1"/>
  <c r="DY99" i="20" a="1"/>
  <c r="DY99" i="20" s="1"/>
  <c r="EW97" i="20" a="1"/>
  <c r="EW97" i="20" s="1"/>
  <c r="ES93" i="20" a="1"/>
  <c r="ES93" i="20" s="1"/>
  <c r="GM91" i="20" a="1"/>
  <c r="GM91" i="20" s="1"/>
  <c r="CU91" i="20" a="1"/>
  <c r="CU91" i="20" s="1"/>
  <c r="CU91" i="21" s="1" a="1"/>
  <c r="CU91" i="21" s="1"/>
  <c r="EG90" i="20" a="1"/>
  <c r="EG90" i="20" s="1"/>
  <c r="GA88" i="20" a="1"/>
  <c r="GA88" i="20" s="1"/>
  <c r="CI88" i="20" a="1"/>
  <c r="CI88" i="20" s="1"/>
  <c r="CI88" i="21" s="1" a="1"/>
  <c r="CI88" i="21" s="1"/>
  <c r="DU87" i="20" a="1"/>
  <c r="DU87" i="20" s="1"/>
  <c r="FO85" i="20" a="1"/>
  <c r="FO85" i="20" s="1"/>
  <c r="BW85" i="20" a="1"/>
  <c r="BW85" i="20" s="1"/>
  <c r="BW85" i="21" s="1" a="1"/>
  <c r="BW85" i="21" s="1"/>
  <c r="DI84" i="20" a="1"/>
  <c r="DI84" i="20" s="1"/>
  <c r="FC82" i="20" a="1"/>
  <c r="FC82" i="20" s="1"/>
  <c r="BK82" i="20" a="1"/>
  <c r="BK82" i="20" s="1"/>
  <c r="BK82" i="21" s="1" a="1"/>
  <c r="BK82" i="21" s="1"/>
  <c r="CW81" i="20" a="1"/>
  <c r="CW81" i="20" s="1"/>
  <c r="CW81" i="21" s="1" a="1"/>
  <c r="CW81" i="21" s="1"/>
  <c r="EQ79" i="20" a="1"/>
  <c r="EQ79" i="20" s="1"/>
  <c r="BY78" i="20" a="1"/>
  <c r="BY78" i="20" s="1"/>
  <c r="BY78" i="21" s="1" a="1"/>
  <c r="BY78" i="21" s="1"/>
  <c r="BI77" i="20" a="1"/>
  <c r="BI77" i="20" s="1"/>
  <c r="BI77" i="21" s="1" a="1"/>
  <c r="BI77" i="21" s="1"/>
  <c r="DW75" i="20" a="1"/>
  <c r="DW75" i="20" s="1"/>
  <c r="EF74" i="20" a="1"/>
  <c r="EF74" i="20" s="1"/>
  <c r="EQ73" i="20" a="1"/>
  <c r="EQ73" i="20" s="1"/>
  <c r="BZ73" i="20" a="1"/>
  <c r="BZ73" i="20" s="1"/>
  <c r="BZ73" i="21" s="1" a="1"/>
  <c r="BZ73" i="21" s="1"/>
  <c r="FT72" i="20" a="1"/>
  <c r="FT72" i="20" s="1"/>
  <c r="DX72" i="20" a="1"/>
  <c r="DX72" i="20" s="1"/>
  <c r="CB72" i="20" a="1"/>
  <c r="CB72" i="20" s="1"/>
  <c r="CB72" i="21" s="1" a="1"/>
  <c r="CB72" i="21" s="1"/>
  <c r="FV71" i="20" a="1"/>
  <c r="FV71" i="20" s="1"/>
  <c r="DZ71" i="20" a="1"/>
  <c r="DZ71" i="20" s="1"/>
  <c r="CD71" i="20" a="1"/>
  <c r="CD71" i="20" s="1"/>
  <c r="CD71" i="21" s="1" a="1"/>
  <c r="CD71" i="21" s="1"/>
  <c r="FR70" i="20" a="1"/>
  <c r="FR70" i="20" s="1"/>
  <c r="DV70" i="20" a="1"/>
  <c r="DV70" i="20" s="1"/>
  <c r="BZ70" i="20" a="1"/>
  <c r="BZ70" i="20" s="1"/>
  <c r="BZ70" i="21" s="1" a="1"/>
  <c r="BZ70" i="21" s="1"/>
  <c r="FT69" i="20" a="1"/>
  <c r="FT69" i="20" s="1"/>
  <c r="DX69" i="20" a="1"/>
  <c r="DX69" i="20" s="1"/>
  <c r="CB69" i="20" a="1"/>
  <c r="CB69" i="20" s="1"/>
  <c r="CB69" i="21" s="1" a="1"/>
  <c r="CB69" i="21" s="1"/>
  <c r="FV68" i="20" a="1"/>
  <c r="FV68" i="20" s="1"/>
  <c r="DZ68" i="20" a="1"/>
  <c r="DZ68" i="20" s="1"/>
  <c r="CD68" i="20" a="1"/>
  <c r="CD68" i="20" s="1"/>
  <c r="CD68" i="21" s="1" a="1"/>
  <c r="CD68" i="21" s="1"/>
  <c r="FR67" i="20" a="1"/>
  <c r="FR67" i="20" s="1"/>
  <c r="DV67" i="20" a="1"/>
  <c r="DV67" i="20" s="1"/>
  <c r="BZ67" i="20" a="1"/>
  <c r="BZ67" i="20" s="1"/>
  <c r="BZ67" i="21" s="1" a="1"/>
  <c r="BZ67" i="21" s="1"/>
  <c r="FT66" i="20" a="1"/>
  <c r="FT66" i="20" s="1"/>
  <c r="DX66" i="20" a="1"/>
  <c r="DX66" i="20" s="1"/>
  <c r="CB66" i="20" a="1"/>
  <c r="CB66" i="20" s="1"/>
  <c r="CB66" i="21" s="1" a="1"/>
  <c r="CB66" i="21" s="1"/>
  <c r="FV65" i="20" a="1"/>
  <c r="FV65" i="20" s="1"/>
  <c r="DZ65" i="20" a="1"/>
  <c r="DZ65" i="20" s="1"/>
  <c r="CD65" i="20" a="1"/>
  <c r="CD65" i="20" s="1"/>
  <c r="CD65" i="21" s="1" a="1"/>
  <c r="CD65" i="21" s="1"/>
  <c r="FR64" i="20" a="1"/>
  <c r="FR64" i="20" s="1"/>
  <c r="DV64" i="20" a="1"/>
  <c r="DV64" i="20" s="1"/>
  <c r="BZ64" i="20" a="1"/>
  <c r="BZ64" i="20" s="1"/>
  <c r="BZ64" i="21" s="1" a="1"/>
  <c r="BZ64" i="21" s="1"/>
  <c r="FT63" i="20" a="1"/>
  <c r="FT63" i="20" s="1"/>
  <c r="DX63" i="20" a="1"/>
  <c r="DX63" i="20" s="1"/>
  <c r="CB63" i="20" a="1"/>
  <c r="CB63" i="20" s="1"/>
  <c r="CB63" i="21" s="1" a="1"/>
  <c r="CB63" i="21" s="1"/>
  <c r="FV62" i="20" a="1"/>
  <c r="FV62" i="20" s="1"/>
  <c r="DZ62" i="20" a="1"/>
  <c r="DZ62" i="20" s="1"/>
  <c r="CD62" i="20" a="1"/>
  <c r="CD62" i="20" s="1"/>
  <c r="CD62" i="21" s="1" a="1"/>
  <c r="CD62" i="21" s="1"/>
  <c r="FR61" i="20" a="1"/>
  <c r="FR61" i="20" s="1"/>
  <c r="DV61" i="20" a="1"/>
  <c r="DV61" i="20" s="1"/>
  <c r="BZ61" i="20" a="1"/>
  <c r="BZ61" i="20" s="1"/>
  <c r="BZ61" i="21" s="1" a="1"/>
  <c r="BZ61" i="21" s="1"/>
  <c r="FT60" i="20" a="1"/>
  <c r="FT60" i="20" s="1"/>
  <c r="DX60" i="20" a="1"/>
  <c r="DX60" i="20" s="1"/>
  <c r="CB60" i="20" a="1"/>
  <c r="CB60" i="20" s="1"/>
  <c r="CB60" i="21" s="1" a="1"/>
  <c r="CB60" i="21" s="1"/>
  <c r="FV59" i="20" a="1"/>
  <c r="FV59" i="20" s="1"/>
  <c r="DZ59" i="20" a="1"/>
  <c r="DZ59" i="20" s="1"/>
  <c r="CD59" i="20" a="1"/>
  <c r="CD59" i="20" s="1"/>
  <c r="CD59" i="21" s="1" a="1"/>
  <c r="CD59" i="21" s="1"/>
  <c r="FR58" i="20" a="1"/>
  <c r="FR58" i="20" s="1"/>
  <c r="DV58" i="20" a="1"/>
  <c r="DV58" i="20" s="1"/>
  <c r="BZ58" i="20" a="1"/>
  <c r="BZ58" i="20" s="1"/>
  <c r="BZ58" i="21" s="1" a="1"/>
  <c r="BZ58" i="21" s="1"/>
  <c r="FT57" i="20" a="1"/>
  <c r="FT57" i="20" s="1"/>
  <c r="DX57" i="20" a="1"/>
  <c r="DX57" i="20" s="1"/>
  <c r="CB57" i="20" a="1"/>
  <c r="CB57" i="20" s="1"/>
  <c r="CB57" i="21" s="1" a="1"/>
  <c r="CB57" i="21" s="1"/>
  <c r="FV56" i="20" a="1"/>
  <c r="FV56" i="20" s="1"/>
  <c r="DZ56" i="20" a="1"/>
  <c r="DZ56" i="20" s="1"/>
  <c r="GL143" i="20" a="1"/>
  <c r="GL143" i="20" s="1"/>
  <c r="FS137" i="20" a="1"/>
  <c r="FS137" i="20" s="1"/>
  <c r="DH132" i="20" a="1"/>
  <c r="DH132" i="20" s="1"/>
  <c r="CV129" i="20" a="1"/>
  <c r="CV129" i="20" s="1"/>
  <c r="CV129" i="21" s="1" a="1"/>
  <c r="CV129" i="21" s="1"/>
  <c r="CY125" i="20" a="1"/>
  <c r="CY125" i="20" s="1"/>
  <c r="CY125" i="21" s="1" a="1"/>
  <c r="CY125" i="21" s="1"/>
  <c r="FH122" i="20" a="1"/>
  <c r="FH122" i="20" s="1"/>
  <c r="CX120" i="20" a="1"/>
  <c r="CX120" i="20" s="1"/>
  <c r="CX120" i="21" s="1" a="1"/>
  <c r="CX120" i="21" s="1"/>
  <c r="EL117" i="20" a="1"/>
  <c r="EL117" i="20" s="1"/>
  <c r="DD115" i="20" a="1"/>
  <c r="DD115" i="20" s="1"/>
  <c r="DD115" i="21" s="1" a="1"/>
  <c r="DD115" i="21" s="1"/>
  <c r="BX113" i="20" a="1"/>
  <c r="BX113" i="20" s="1"/>
  <c r="BX113" i="21" s="1" a="1"/>
  <c r="BX113" i="21" s="1"/>
  <c r="FP110" i="20" a="1"/>
  <c r="FP110" i="20" s="1"/>
  <c r="DD109" i="20" a="1"/>
  <c r="DD109" i="20" s="1"/>
  <c r="DD109" i="21" s="1" a="1"/>
  <c r="DD109" i="21" s="1"/>
  <c r="BX107" i="20" a="1"/>
  <c r="BX107" i="20" s="1"/>
  <c r="BX107" i="21" s="1" a="1"/>
  <c r="BX107" i="21" s="1"/>
  <c r="BT105" i="20" a="1"/>
  <c r="BT105" i="20" s="1"/>
  <c r="BT105" i="21" s="1" a="1"/>
  <c r="BT105" i="21" s="1"/>
  <c r="EE103" i="20" a="1"/>
  <c r="EE103" i="20" s="1"/>
  <c r="CT101" i="20" a="1"/>
  <c r="CT101" i="20" s="1"/>
  <c r="CT101" i="21" s="1" a="1"/>
  <c r="CT101" i="21" s="1"/>
  <c r="CG99" i="20" a="1"/>
  <c r="CG99" i="20" s="1"/>
  <c r="CG99" i="21" s="1" a="1"/>
  <c r="CG99" i="21" s="1"/>
  <c r="CA95" i="20" a="1"/>
  <c r="CA95" i="20" s="1"/>
  <c r="CA95" i="21" s="1" a="1"/>
  <c r="CA95" i="21" s="1"/>
  <c r="EV92" i="20" a="1"/>
  <c r="EV92" i="20" s="1"/>
  <c r="BD92" i="20" a="1"/>
  <c r="BD92" i="20" s="1"/>
  <c r="BD92" i="21" s="1" a="1"/>
  <c r="BD92" i="21" s="1"/>
  <c r="CZ89" i="20" a="1"/>
  <c r="CZ89" i="20" s="1"/>
  <c r="CZ89" i="21" s="1" a="1"/>
  <c r="CZ89" i="21" s="1"/>
  <c r="EV86" i="20" a="1"/>
  <c r="EV86" i="20" s="1"/>
  <c r="BD86" i="20" a="1"/>
  <c r="BD86" i="20" s="1"/>
  <c r="BD86" i="21" s="1" a="1"/>
  <c r="BD86" i="21" s="1"/>
  <c r="CZ83" i="20" a="1"/>
  <c r="CZ83" i="20" s="1"/>
  <c r="CZ83" i="21" s="1" a="1"/>
  <c r="CZ83" i="21" s="1"/>
  <c r="EV80" i="20" a="1"/>
  <c r="EV80" i="20" s="1"/>
  <c r="DA79" i="20" a="1"/>
  <c r="DA79" i="20" s="1"/>
  <c r="DA79" i="21" s="1" a="1"/>
  <c r="DA79" i="21" s="1"/>
  <c r="CG78" i="20" a="1"/>
  <c r="CG78" i="20" s="1"/>
  <c r="CG78" i="21" s="1" a="1"/>
  <c r="CG78" i="21" s="1"/>
  <c r="FJ76" i="20" a="1"/>
  <c r="FJ76" i="20" s="1"/>
  <c r="CT75" i="20" a="1"/>
  <c r="CT75" i="20" s="1"/>
  <c r="CT75" i="21" s="1" a="1"/>
  <c r="CT75" i="21" s="1"/>
  <c r="EE74" i="20" a="1"/>
  <c r="EE74" i="20" s="1"/>
  <c r="FW73" i="20" a="1"/>
  <c r="FW73" i="20" s="1"/>
  <c r="EC150" i="20" a="1"/>
  <c r="EC150" i="20" s="1"/>
  <c r="ER142" i="20" a="1"/>
  <c r="ER142" i="20" s="1"/>
  <c r="FN136" i="20" a="1"/>
  <c r="FN136" i="20" s="1"/>
  <c r="FT128" i="20" a="1"/>
  <c r="FT128" i="20" s="1"/>
  <c r="EB126" i="20" a="1"/>
  <c r="EB126" i="20" s="1"/>
  <c r="BQ124" i="20" a="1"/>
  <c r="BQ124" i="20" s="1"/>
  <c r="BQ124" i="21" s="1" a="1"/>
  <c r="BQ124" i="21" s="1"/>
  <c r="GJ121" i="20" a="1"/>
  <c r="GJ121" i="20" s="1"/>
  <c r="CR119" i="20" a="1"/>
  <c r="CR119" i="20" s="1"/>
  <c r="CR119" i="21" s="1" a="1"/>
  <c r="CR119" i="21" s="1"/>
  <c r="FZ116" i="20" a="1"/>
  <c r="FZ116" i="20" s="1"/>
  <c r="CA115" i="20" a="1"/>
  <c r="CA115" i="20" s="1"/>
  <c r="CA115" i="21" s="1" a="1"/>
  <c r="CA115" i="21" s="1"/>
  <c r="FS112" i="20" a="1"/>
  <c r="FS112" i="20" s="1"/>
  <c r="EG111" i="20" a="1"/>
  <c r="EG111" i="20" s="1"/>
  <c r="CA109" i="20" a="1"/>
  <c r="CA109" i="20" s="1"/>
  <c r="CA109" i="21" s="1" a="1"/>
  <c r="CA109" i="21" s="1"/>
  <c r="FS106" i="20" a="1"/>
  <c r="FS106" i="20" s="1"/>
  <c r="EG105" i="20" a="1"/>
  <c r="EG105" i="20" s="1"/>
  <c r="DT102" i="20" a="1"/>
  <c r="DT102" i="20" s="1"/>
  <c r="DE100" i="20" a="1"/>
  <c r="DE100" i="20" s="1"/>
  <c r="FP98" i="20" a="1"/>
  <c r="FP98" i="20" s="1"/>
  <c r="BF97" i="20" a="1"/>
  <c r="BF97" i="20" s="1"/>
  <c r="BF97" i="21" s="1" a="1"/>
  <c r="BF97" i="21" s="1"/>
  <c r="FO94" i="20" a="1"/>
  <c r="FO94" i="20" s="1"/>
  <c r="GN79" i="20" a="1"/>
  <c r="GN79" i="20" s="1"/>
  <c r="DV78" i="20" a="1"/>
  <c r="DV78" i="20" s="1"/>
  <c r="DF77" i="20" a="1"/>
  <c r="DF77" i="20" s="1"/>
  <c r="GE75" i="20" a="1"/>
  <c r="GE75" i="20" s="1"/>
  <c r="BS75" i="20" a="1"/>
  <c r="BS75" i="20" s="1"/>
  <c r="BS75" i="21" s="1" a="1"/>
  <c r="BS75" i="21" s="1"/>
  <c r="BM74" i="20" a="1"/>
  <c r="BM74" i="20" s="1"/>
  <c r="BM74" i="21" s="1" a="1"/>
  <c r="BM74" i="21" s="1"/>
  <c r="CW73" i="20" a="1"/>
  <c r="CW73" i="20" s="1"/>
  <c r="CW73" i="21" s="1" a="1"/>
  <c r="CW73" i="21" s="1"/>
  <c r="GK72" i="20" a="1"/>
  <c r="GK72" i="20" s="1"/>
  <c r="EO72" i="20" a="1"/>
  <c r="EO72" i="20" s="1"/>
  <c r="CS72" i="20" a="1"/>
  <c r="CS72" i="20" s="1"/>
  <c r="CS72" i="21" s="1" a="1"/>
  <c r="CS72" i="21" s="1"/>
  <c r="GM71" i="20" a="1"/>
  <c r="GM71" i="20" s="1"/>
  <c r="EQ71" i="20" a="1"/>
  <c r="EQ71" i="20" s="1"/>
  <c r="CU71" i="20" a="1"/>
  <c r="CU71" i="20" s="1"/>
  <c r="CU71" i="21" s="1" a="1"/>
  <c r="CU71" i="21" s="1"/>
  <c r="GI70" i="20" a="1"/>
  <c r="GI70" i="20" s="1"/>
  <c r="EM70" i="20" a="1"/>
  <c r="EM70" i="20" s="1"/>
  <c r="CQ70" i="20" a="1"/>
  <c r="CQ70" i="20" s="1"/>
  <c r="CQ70" i="21" s="1" a="1"/>
  <c r="CQ70" i="21" s="1"/>
  <c r="GE69" i="20" a="1"/>
  <c r="GE69" i="20" s="1"/>
  <c r="EI69" i="20" a="1"/>
  <c r="EI69" i="20" s="1"/>
  <c r="CM69" i="20" a="1"/>
  <c r="CM69" i="20" s="1"/>
  <c r="CM69" i="21" s="1" a="1"/>
  <c r="CM69" i="21" s="1"/>
  <c r="GG68" i="20" a="1"/>
  <c r="GG68" i="20" s="1"/>
  <c r="EK68" i="20" a="1"/>
  <c r="EK68" i="20" s="1"/>
  <c r="CO68" i="20" a="1"/>
  <c r="CO68" i="20" s="1"/>
  <c r="CO68" i="21" s="1" a="1"/>
  <c r="CO68" i="21" s="1"/>
  <c r="GC67" i="20" a="1"/>
  <c r="GC67" i="20" s="1"/>
  <c r="EG67" i="20" a="1"/>
  <c r="EG67" i="20" s="1"/>
  <c r="CK67" i="20" a="1"/>
  <c r="CK67" i="20" s="1"/>
  <c r="CK67" i="21" s="1" a="1"/>
  <c r="CK67" i="21" s="1"/>
  <c r="FY66" i="20" a="1"/>
  <c r="FY66" i="20" s="1"/>
  <c r="EC66" i="20" a="1"/>
  <c r="EC66" i="20" s="1"/>
  <c r="CG66" i="20" a="1"/>
  <c r="CG66" i="20" s="1"/>
  <c r="CG66" i="21" s="1" a="1"/>
  <c r="CG66" i="21" s="1"/>
  <c r="GA65" i="20" a="1"/>
  <c r="GA65" i="20" s="1"/>
  <c r="EE65" i="20" a="1"/>
  <c r="EE65" i="20" s="1"/>
  <c r="CI65" i="20" a="1"/>
  <c r="CI65" i="20" s="1"/>
  <c r="CI65" i="21" s="1" a="1"/>
  <c r="CI65" i="21" s="1"/>
  <c r="FW64" i="20" a="1"/>
  <c r="FW64" i="20" s="1"/>
  <c r="EA64" i="20" a="1"/>
  <c r="EA64" i="20" s="1"/>
  <c r="CE64" i="20" a="1"/>
  <c r="CE64" i="20" s="1"/>
  <c r="CE64" i="21" s="1" a="1"/>
  <c r="CE64" i="21" s="1"/>
  <c r="FS63" i="20" a="1"/>
  <c r="FS63" i="20" s="1"/>
  <c r="DW63" i="20" a="1"/>
  <c r="DW63" i="20" s="1"/>
  <c r="CA63" i="20" a="1"/>
  <c r="CA63" i="20" s="1"/>
  <c r="CA63" i="21" s="1" a="1"/>
  <c r="CA63" i="21" s="1"/>
  <c r="FU62" i="20" a="1"/>
  <c r="FU62" i="20" s="1"/>
  <c r="DY62" i="20" a="1"/>
  <c r="DY62" i="20" s="1"/>
  <c r="CC62" i="20" a="1"/>
  <c r="CC62" i="20" s="1"/>
  <c r="CC62" i="21" s="1" a="1"/>
  <c r="CC62" i="21" s="1"/>
  <c r="FQ61" i="20" a="1"/>
  <c r="FQ61" i="20" s="1"/>
  <c r="DU61" i="20" a="1"/>
  <c r="DU61" i="20" s="1"/>
  <c r="BY61" i="20" a="1"/>
  <c r="BY61" i="20" s="1"/>
  <c r="BY61" i="21" s="1" a="1"/>
  <c r="BY61" i="21" s="1"/>
  <c r="FM60" i="20" a="1"/>
  <c r="FM60" i="20" s="1"/>
  <c r="DQ60" i="20" a="1"/>
  <c r="DQ60" i="20" s="1"/>
  <c r="BU60" i="20" a="1"/>
  <c r="BU60" i="20" s="1"/>
  <c r="BU60" i="21" s="1" a="1"/>
  <c r="BU60" i="21" s="1"/>
  <c r="FO59" i="20" a="1"/>
  <c r="FO59" i="20" s="1"/>
  <c r="DS59" i="20" a="1"/>
  <c r="DS59" i="20" s="1"/>
  <c r="BW59" i="20" a="1"/>
  <c r="BW59" i="20" s="1"/>
  <c r="BW59" i="21" s="1" a="1"/>
  <c r="BW59" i="21" s="1"/>
  <c r="FK58" i="20" a="1"/>
  <c r="FK58" i="20" s="1"/>
  <c r="DO58" i="20" a="1"/>
  <c r="DO58" i="20" s="1"/>
  <c r="BS58" i="20" a="1"/>
  <c r="BS58" i="20" s="1"/>
  <c r="BS58" i="21" s="1" a="1"/>
  <c r="BS58" i="21" s="1"/>
  <c r="FG57" i="20" a="1"/>
  <c r="FG57" i="20" s="1"/>
  <c r="DK57" i="20" a="1"/>
  <c r="DK57" i="20" s="1"/>
  <c r="BO57" i="20" a="1"/>
  <c r="BO57" i="20" s="1"/>
  <c r="BO57" i="21" s="1" a="1"/>
  <c r="BO57" i="21" s="1"/>
  <c r="FI56" i="20" a="1"/>
  <c r="FI56" i="20" s="1"/>
  <c r="DM56" i="20" a="1"/>
  <c r="DM56" i="20" s="1"/>
  <c r="BQ56" i="20" a="1"/>
  <c r="BQ56" i="20" s="1"/>
  <c r="BQ56" i="21" s="1" a="1"/>
  <c r="BQ56" i="21" s="1"/>
  <c r="FE55" i="20" a="1"/>
  <c r="FE55" i="20" s="1"/>
  <c r="DI55" i="20" a="1"/>
  <c r="DI55" i="20" s="1"/>
  <c r="BM55" i="20" a="1"/>
  <c r="BM55" i="20" s="1"/>
  <c r="BM55" i="21" s="1" a="1"/>
  <c r="BM55" i="21" s="1"/>
  <c r="CG172" i="20" a="1"/>
  <c r="CG172" i="20" s="1"/>
  <c r="CG172" i="21" s="1" a="1"/>
  <c r="CG172" i="21" s="1"/>
  <c r="BX147" i="20" a="1"/>
  <c r="BX147" i="20" s="1"/>
  <c r="BX147" i="21" s="1" a="1"/>
  <c r="BX147" i="21" s="1"/>
  <c r="FJ136" i="20" a="1"/>
  <c r="FJ136" i="20" s="1"/>
  <c r="BD133" i="20" a="1"/>
  <c r="BD133" i="20" s="1"/>
  <c r="BD133" i="21" s="1" a="1"/>
  <c r="BD133" i="21" s="1"/>
  <c r="CU127" i="20" a="1"/>
  <c r="CU127" i="20" s="1"/>
  <c r="CU127" i="21" s="1" a="1"/>
  <c r="CU127" i="21" s="1"/>
  <c r="BL125" i="20" a="1"/>
  <c r="BL125" i="20" s="1"/>
  <c r="BL125" i="21" s="1" a="1"/>
  <c r="BL125" i="21" s="1"/>
  <c r="DV122" i="20" a="1"/>
  <c r="DV122" i="20" s="1"/>
  <c r="BR120" i="20" a="1"/>
  <c r="BR120" i="20" s="1"/>
  <c r="BR120" i="21" s="1" a="1"/>
  <c r="BR120" i="21" s="1"/>
  <c r="GF117" i="20" a="1"/>
  <c r="GF117" i="20" s="1"/>
  <c r="DV115" i="20" a="1"/>
  <c r="DV115" i="20" s="1"/>
  <c r="CJ114" i="20" a="1"/>
  <c r="CJ114" i="20" s="1"/>
  <c r="CJ114" i="21" s="1" a="1"/>
  <c r="CJ114" i="21" s="1"/>
  <c r="FR112" i="20" a="1"/>
  <c r="FR112" i="20" s="1"/>
  <c r="EF111" i="20" a="1"/>
  <c r="EF111" i="20" s="1"/>
  <c r="CU110" i="20" a="1"/>
  <c r="CU110" i="20" s="1"/>
  <c r="CU110" i="21" s="1" a="1"/>
  <c r="CU110" i="21" s="1"/>
  <c r="GB108" i="20" a="1"/>
  <c r="GB108" i="20" s="1"/>
  <c r="EQ107" i="20" a="1"/>
  <c r="EQ107" i="20" s="1"/>
  <c r="BZ106" i="20" a="1"/>
  <c r="BZ106" i="20" s="1"/>
  <c r="BZ106" i="21" s="1" a="1"/>
  <c r="BZ106" i="21" s="1"/>
  <c r="FX104" i="20" a="1"/>
  <c r="FX104" i="20" s="1"/>
  <c r="FZ102" i="20" a="1"/>
  <c r="FZ102" i="20" s="1"/>
  <c r="FK100" i="20" a="1"/>
  <c r="FK100" i="20" s="1"/>
  <c r="DI98" i="20" a="1"/>
  <c r="DI98" i="20" s="1"/>
  <c r="EB96" i="20" a="1"/>
  <c r="EB96" i="20" s="1"/>
  <c r="EK94" i="20" a="1"/>
  <c r="EK94" i="20" s="1"/>
  <c r="DW92" i="20" a="1"/>
  <c r="DW92" i="20" s="1"/>
  <c r="FS89" i="20" a="1"/>
  <c r="FS89" i="20" s="1"/>
  <c r="CA89" i="20" a="1"/>
  <c r="CA89" i="20" s="1"/>
  <c r="CA89" i="21" s="1" a="1"/>
  <c r="CA89" i="21" s="1"/>
  <c r="DW86" i="20" a="1"/>
  <c r="DW86" i="20" s="1"/>
  <c r="FS83" i="20" a="1"/>
  <c r="FS83" i="20" s="1"/>
  <c r="CA83" i="20" a="1"/>
  <c r="CA83" i="20" s="1"/>
  <c r="CA83" i="21" s="1" a="1"/>
  <c r="CA83" i="21" s="1"/>
  <c r="DY80" i="20" a="1"/>
  <c r="DY80" i="20" s="1"/>
  <c r="CD79" i="20" a="1"/>
  <c r="CD79" i="20" s="1"/>
  <c r="CD79" i="21" s="1" a="1"/>
  <c r="CD79" i="21" s="1"/>
  <c r="EU77" i="20" a="1"/>
  <c r="EU77" i="20" s="1"/>
  <c r="EM76" i="20" a="1"/>
  <c r="EM76" i="20" s="1"/>
  <c r="FA74" i="20" a="1"/>
  <c r="FA74" i="20" s="1"/>
  <c r="BF74" i="20" a="1"/>
  <c r="BF74" i="20" s="1"/>
  <c r="BF74" i="21" s="1" a="1"/>
  <c r="BF74" i="21" s="1"/>
  <c r="DO200" i="20" a="1"/>
  <c r="DO200" i="20" s="1"/>
  <c r="EX139" i="20" a="1"/>
  <c r="EX139" i="20" s="1"/>
  <c r="FN133" i="20" a="1"/>
  <c r="FN133" i="20" s="1"/>
  <c r="CK129" i="20" a="1"/>
  <c r="CK129" i="20" s="1"/>
  <c r="CK129" i="21" s="1" a="1"/>
  <c r="CK129" i="21" s="1"/>
  <c r="BN127" i="20" a="1"/>
  <c r="BN127" i="20" s="1"/>
  <c r="BN127" i="21" s="1" a="1"/>
  <c r="BN127" i="21" s="1"/>
  <c r="CP125" i="20" a="1"/>
  <c r="CP125" i="20" s="1"/>
  <c r="CP125" i="21" s="1" a="1"/>
  <c r="CP125" i="21" s="1"/>
  <c r="BP123" i="20" a="1"/>
  <c r="BP123" i="20" s="1"/>
  <c r="BP123" i="21" s="1" a="1"/>
  <c r="BP123" i="21" s="1"/>
  <c r="BN121" i="20" a="1"/>
  <c r="BN121" i="20" s="1"/>
  <c r="BN121" i="21" s="1" a="1"/>
  <c r="BN121" i="21" s="1"/>
  <c r="CP119" i="20" a="1"/>
  <c r="CP119" i="20" s="1"/>
  <c r="CP119" i="21" s="1" a="1"/>
  <c r="CP119" i="21" s="1"/>
  <c r="DC117" i="20" a="1"/>
  <c r="DC117" i="20" s="1"/>
  <c r="DC117" i="21" s="1" a="1"/>
  <c r="DC117" i="21" s="1"/>
  <c r="DF114" i="20" a="1"/>
  <c r="DF114" i="20" s="1"/>
  <c r="BV113" i="20" a="1"/>
  <c r="BV113" i="20" s="1"/>
  <c r="BV113" i="21" s="1" a="1"/>
  <c r="BV113" i="21" s="1"/>
  <c r="FN110" i="20" a="1"/>
  <c r="FN110" i="20" s="1"/>
  <c r="DF108" i="20" a="1"/>
  <c r="DF108" i="20" s="1"/>
  <c r="BV107" i="20" a="1"/>
  <c r="BV107" i="20" s="1"/>
  <c r="BV107" i="21" s="1" a="1"/>
  <c r="BV107" i="21" s="1"/>
  <c r="EX103" i="20" a="1"/>
  <c r="EX103" i="20" s="1"/>
  <c r="CE102" i="20" a="1"/>
  <c r="CE102" i="20" s="1"/>
  <c r="CE102" i="21" s="1" a="1"/>
  <c r="CE102" i="21" s="1"/>
  <c r="DC100" i="20" a="1"/>
  <c r="DC100" i="20" s="1"/>
  <c r="DC100" i="21" s="1" a="1"/>
  <c r="DC100" i="21" s="1"/>
  <c r="EB98" i="20" a="1"/>
  <c r="EB98" i="20" s="1"/>
  <c r="DT94" i="20" a="1"/>
  <c r="DT94" i="20" s="1"/>
  <c r="CR93" i="20" a="1"/>
  <c r="CR93" i="20" s="1"/>
  <c r="CR93" i="21" s="1" a="1"/>
  <c r="CR93" i="21" s="1"/>
  <c r="EL91" i="20" a="1"/>
  <c r="EL91" i="20" s="1"/>
  <c r="GJ90" i="20" a="1"/>
  <c r="GJ90" i="20" s="1"/>
  <c r="CR90" i="20" a="1"/>
  <c r="CR90" i="20" s="1"/>
  <c r="CR90" i="21" s="1" a="1"/>
  <c r="CR90" i="21" s="1"/>
  <c r="EL88" i="20" a="1"/>
  <c r="EL88" i="20" s="1"/>
  <c r="GJ87" i="20" a="1"/>
  <c r="GJ87" i="20" s="1"/>
  <c r="CR87" i="20" a="1"/>
  <c r="CR87" i="20" s="1"/>
  <c r="CR87" i="21" s="1" a="1"/>
  <c r="CR87" i="21" s="1"/>
  <c r="EL85" i="20" a="1"/>
  <c r="EL85" i="20" s="1"/>
  <c r="GJ84" i="20" a="1"/>
  <c r="GJ84" i="20" s="1"/>
  <c r="CR84" i="20" a="1"/>
  <c r="CR84" i="20" s="1"/>
  <c r="CR84" i="21" s="1" a="1"/>
  <c r="CR84" i="21" s="1"/>
  <c r="EL82" i="20" a="1"/>
  <c r="EL82" i="20" s="1"/>
  <c r="GJ81" i="20" a="1"/>
  <c r="GJ81" i="20" s="1"/>
  <c r="CR81" i="20" a="1"/>
  <c r="CR81" i="20" s="1"/>
  <c r="CR81" i="21" s="1" a="1"/>
  <c r="CR81" i="21" s="1"/>
  <c r="GB79" i="20" a="1"/>
  <c r="GB79" i="20" s="1"/>
  <c r="DJ78" i="20" a="1"/>
  <c r="DJ78" i="20" s="1"/>
  <c r="GM76" i="20" a="1"/>
  <c r="GM76" i="20" s="1"/>
  <c r="DU75" i="20" a="1"/>
  <c r="DU75" i="20" s="1"/>
  <c r="ER74" i="20" a="1"/>
  <c r="ER74" i="20" s="1"/>
  <c r="EH73" i="20" a="1"/>
  <c r="EH73" i="20" s="1"/>
  <c r="BX73" i="20" a="1"/>
  <c r="BX73" i="20" s="1"/>
  <c r="BX73" i="21" s="1" a="1"/>
  <c r="BX73" i="21" s="1"/>
  <c r="FL72" i="20" a="1"/>
  <c r="FL72" i="20" s="1"/>
  <c r="DP72" i="20" a="1"/>
  <c r="DP72" i="20" s="1"/>
  <c r="BT72" i="20" a="1"/>
  <c r="BT72" i="20" s="1"/>
  <c r="BT72" i="21" s="1" a="1"/>
  <c r="BT72" i="21" s="1"/>
  <c r="FN71" i="20" a="1"/>
  <c r="FN71" i="20" s="1"/>
  <c r="DR71" i="20" a="1"/>
  <c r="DR71" i="20" s="1"/>
  <c r="BV71" i="20" a="1"/>
  <c r="BV71" i="20" s="1"/>
  <c r="BV71" i="21" s="1" a="1"/>
  <c r="BV71" i="21" s="1"/>
  <c r="FP70" i="20" a="1"/>
  <c r="FP70" i="20" s="1"/>
  <c r="DT70" i="20" a="1"/>
  <c r="DT70" i="20" s="1"/>
  <c r="BX70" i="20" a="1"/>
  <c r="BX70" i="20" s="1"/>
  <c r="BX70" i="21" s="1" a="1"/>
  <c r="BX70" i="21" s="1"/>
  <c r="FL69" i="20" a="1"/>
  <c r="FL69" i="20" s="1"/>
  <c r="DP69" i="20" a="1"/>
  <c r="DP69" i="20" s="1"/>
  <c r="BT69" i="20" a="1"/>
  <c r="BT69" i="20" s="1"/>
  <c r="BT69" i="21" s="1" a="1"/>
  <c r="BT69" i="21" s="1"/>
  <c r="FN68" i="20" a="1"/>
  <c r="FN68" i="20" s="1"/>
  <c r="DR68" i="20" a="1"/>
  <c r="DR68" i="20" s="1"/>
  <c r="BV68" i="20" a="1"/>
  <c r="BV68" i="20" s="1"/>
  <c r="BV68" i="21" s="1" a="1"/>
  <c r="BV68" i="21" s="1"/>
  <c r="FP67" i="20" a="1"/>
  <c r="FP67" i="20" s="1"/>
  <c r="DT67" i="20" a="1"/>
  <c r="DT67" i="20" s="1"/>
  <c r="BX67" i="20" a="1"/>
  <c r="BX67" i="20" s="1"/>
  <c r="BX67" i="21" s="1" a="1"/>
  <c r="BX67" i="21" s="1"/>
  <c r="FL66" i="20" a="1"/>
  <c r="FL66" i="20" s="1"/>
  <c r="DP66" i="20" a="1"/>
  <c r="DP66" i="20" s="1"/>
  <c r="BT66" i="20" a="1"/>
  <c r="BT66" i="20" s="1"/>
  <c r="BT66" i="21" s="1" a="1"/>
  <c r="BT66" i="21" s="1"/>
  <c r="FN65" i="20" a="1"/>
  <c r="FN65" i="20" s="1"/>
  <c r="DR65" i="20" a="1"/>
  <c r="DR65" i="20" s="1"/>
  <c r="BV65" i="20" a="1"/>
  <c r="BV65" i="20" s="1"/>
  <c r="BV65" i="21" s="1" a="1"/>
  <c r="BV65" i="21" s="1"/>
  <c r="FP64" i="20" a="1"/>
  <c r="FP64" i="20" s="1"/>
  <c r="DT64" i="20" a="1"/>
  <c r="DT64" i="20" s="1"/>
  <c r="BX64" i="20" a="1"/>
  <c r="BX64" i="20" s="1"/>
  <c r="BX64" i="21" s="1" a="1"/>
  <c r="BX64" i="21" s="1"/>
  <c r="DO145" i="20" a="1"/>
  <c r="DO145" i="20" s="1"/>
  <c r="BF135" i="20" a="1"/>
  <c r="BF135" i="20" s="1"/>
  <c r="BF135" i="21" s="1" a="1"/>
  <c r="BF135" i="21" s="1"/>
  <c r="CJ129" i="20" a="1"/>
  <c r="CJ129" i="20" s="1"/>
  <c r="CJ129" i="21" s="1" a="1"/>
  <c r="CJ129" i="21" s="1"/>
  <c r="GC125" i="20" a="1"/>
  <c r="GC125" i="20" s="1"/>
  <c r="EX123" i="20" a="1"/>
  <c r="EX123" i="20" s="1"/>
  <c r="DQ121" i="20" a="1"/>
  <c r="DQ121" i="20" s="1"/>
  <c r="CN119" i="20" a="1"/>
  <c r="CN119" i="20" s="1"/>
  <c r="CN119" i="21" s="1" a="1"/>
  <c r="CN119" i="21" s="1"/>
  <c r="FR116" i="20" a="1"/>
  <c r="FR116" i="20" s="1"/>
  <c r="FU111" i="20" a="1"/>
  <c r="FU111" i="20" s="1"/>
  <c r="DY108" i="20" a="1"/>
  <c r="DY108" i="20" s="1"/>
  <c r="BM105" i="20" a="1"/>
  <c r="BM105" i="20" s="1"/>
  <c r="BM105" i="21" s="1" a="1"/>
  <c r="BM105" i="21" s="1"/>
  <c r="FO103" i="20" a="1"/>
  <c r="FO103" i="20" s="1"/>
  <c r="BG102" i="20" a="1"/>
  <c r="BG102" i="20" s="1"/>
  <c r="BG102" i="21" s="1" a="1"/>
  <c r="BG102" i="21" s="1"/>
  <c r="FU99" i="20" a="1"/>
  <c r="FU99" i="20" s="1"/>
  <c r="BT98" i="20" a="1"/>
  <c r="BT98" i="20" s="1"/>
  <c r="BT98" i="21" s="1" a="1"/>
  <c r="BT98" i="21" s="1"/>
  <c r="DX80" i="20" a="1"/>
  <c r="DX80" i="20" s="1"/>
  <c r="BR79" i="20" a="1"/>
  <c r="BR79" i="20" s="1"/>
  <c r="BR79" i="21" s="1" a="1"/>
  <c r="BR79" i="21" s="1"/>
  <c r="GG77" i="20" a="1"/>
  <c r="GG77" i="20" s="1"/>
  <c r="EA76" i="20" a="1"/>
  <c r="EA76" i="20" s="1"/>
  <c r="CH75" i="20" a="1"/>
  <c r="CH75" i="20" s="1"/>
  <c r="CH75" i="21" s="1" a="1"/>
  <c r="CH75" i="21" s="1"/>
  <c r="EC74" i="20" a="1"/>
  <c r="EC74" i="20" s="1"/>
  <c r="FU73" i="20" a="1"/>
  <c r="FU73" i="20" s="1"/>
  <c r="FK157" i="20" a="1"/>
  <c r="FK157" i="20" s="1"/>
  <c r="EO140" i="20" a="1"/>
  <c r="EO140" i="20" s="1"/>
  <c r="BZ131" i="20" a="1"/>
  <c r="BZ131" i="20" s="1"/>
  <c r="BZ131" i="21" s="1" a="1"/>
  <c r="BZ131" i="21" s="1"/>
  <c r="GA127" i="20" a="1"/>
  <c r="GA127" i="20" s="1"/>
  <c r="FV125" i="20" a="1"/>
  <c r="FV125" i="20" s="1"/>
  <c r="EW123" i="20" a="1"/>
  <c r="EW123" i="20" s="1"/>
  <c r="DP121" i="20" a="1"/>
  <c r="DP121" i="20" s="1"/>
  <c r="BC119" i="20" a="1"/>
  <c r="BC119" i="20" s="1"/>
  <c r="BC119" i="21" s="1" a="1"/>
  <c r="BC119" i="21" s="1"/>
  <c r="EP116" i="20" a="1"/>
  <c r="EP116" i="20" s="1"/>
  <c r="CQ115" i="20" a="1"/>
  <c r="CQ115" i="20" s="1"/>
  <c r="CQ115" i="21" s="1" a="1"/>
  <c r="CQ115" i="21" s="1"/>
  <c r="GF113" i="20" a="1"/>
  <c r="GF113" i="20" s="1"/>
  <c r="EM112" i="20" a="1"/>
  <c r="EM112" i="20" s="1"/>
  <c r="CB111" i="20" a="1"/>
  <c r="CB111" i="20" s="1"/>
  <c r="CB111" i="21" s="1" a="1"/>
  <c r="CB111" i="21" s="1"/>
  <c r="GI109" i="20" a="1"/>
  <c r="GI109" i="20" s="1"/>
  <c r="DX108" i="20" a="1"/>
  <c r="DX108" i="20" s="1"/>
  <c r="CN107" i="20" a="1"/>
  <c r="CN107" i="20" s="1"/>
  <c r="CN107" i="21" s="1" a="1"/>
  <c r="CN107" i="21" s="1"/>
  <c r="FT105" i="20" a="1"/>
  <c r="FT105" i="20" s="1"/>
  <c r="DW103" i="20" a="1"/>
  <c r="DW103" i="20" s="1"/>
  <c r="CI101" i="20" a="1"/>
  <c r="CI101" i="20" s="1"/>
  <c r="CI101" i="21" s="1" a="1"/>
  <c r="CI101" i="21" s="1"/>
  <c r="EG99" i="20" a="1"/>
  <c r="EG99" i="20" s="1"/>
  <c r="DT97" i="20" a="1"/>
  <c r="DT97" i="20" s="1"/>
  <c r="DL95" i="20" a="1"/>
  <c r="DL95" i="20" s="1"/>
  <c r="EM93" i="20" a="1"/>
  <c r="EM93" i="20" s="1"/>
  <c r="GG91" i="20" a="1"/>
  <c r="GG91" i="20" s="1"/>
  <c r="CO91" i="20" a="1"/>
  <c r="CO91" i="20" s="1"/>
  <c r="CO91" i="21" s="1" a="1"/>
  <c r="CO91" i="21" s="1"/>
  <c r="EM90" i="20" a="1"/>
  <c r="EM90" i="20" s="1"/>
  <c r="GG88" i="20" a="1"/>
  <c r="GG88" i="20" s="1"/>
  <c r="CO88" i="20" a="1"/>
  <c r="CO88" i="20" s="1"/>
  <c r="CO88" i="21" s="1" a="1"/>
  <c r="CO88" i="21" s="1"/>
  <c r="EM87" i="20" a="1"/>
  <c r="EM87" i="20" s="1"/>
  <c r="GG85" i="20" a="1"/>
  <c r="GG85" i="20" s="1"/>
  <c r="CO85" i="20" a="1"/>
  <c r="CO85" i="20" s="1"/>
  <c r="CO85" i="21" s="1" a="1"/>
  <c r="CO85" i="21" s="1"/>
  <c r="EM84" i="20" a="1"/>
  <c r="EM84" i="20" s="1"/>
  <c r="FS163" i="20" a="1"/>
  <c r="FS163" i="20" s="1"/>
  <c r="FG134" i="20" a="1"/>
  <c r="FG134" i="20" s="1"/>
  <c r="GN129" i="20" a="1"/>
  <c r="GN129" i="20" s="1"/>
  <c r="CG125" i="20" a="1"/>
  <c r="CG125" i="20" s="1"/>
  <c r="CG125" i="21" s="1" a="1"/>
  <c r="CG125" i="21" s="1"/>
  <c r="EP122" i="20" a="1"/>
  <c r="EP122" i="20" s="1"/>
  <c r="CL120" i="20" a="1"/>
  <c r="CL120" i="20" s="1"/>
  <c r="CL120" i="21" s="1" a="1"/>
  <c r="CL120" i="21" s="1"/>
  <c r="CT117" i="20" a="1"/>
  <c r="CT117" i="20" s="1"/>
  <c r="CT117" i="21" s="1" a="1"/>
  <c r="CT117" i="21" s="1"/>
  <c r="BM104" i="20" a="1"/>
  <c r="BM104" i="20" s="1"/>
  <c r="BM104" i="21" s="1" a="1"/>
  <c r="BM104" i="21" s="1"/>
  <c r="CS102" i="20" a="1"/>
  <c r="CS102" i="20" s="1"/>
  <c r="CS102" i="21" s="1" a="1"/>
  <c r="CS102" i="21" s="1"/>
  <c r="EK100" i="20" a="1"/>
  <c r="EK100" i="20" s="1"/>
  <c r="DV98" i="20" a="1"/>
  <c r="DV98" i="20" s="1"/>
  <c r="DD96" i="20" a="1"/>
  <c r="DD96" i="20" s="1"/>
  <c r="DD96" i="21" s="1" a="1"/>
  <c r="DD96" i="21" s="1"/>
  <c r="CO94" i="20" a="1"/>
  <c r="CO94" i="20" s="1"/>
  <c r="CO94" i="21" s="1" a="1"/>
  <c r="CO94" i="21" s="1"/>
  <c r="FR126" i="20" a="1"/>
  <c r="FR126" i="20" s="1"/>
  <c r="FA113" i="20" a="1"/>
  <c r="FA113" i="20" s="1"/>
  <c r="DT101" i="20" a="1"/>
  <c r="DT101" i="20" s="1"/>
  <c r="DF89" i="20" a="1"/>
  <c r="DF89" i="20" s="1"/>
  <c r="FU82" i="20" a="1"/>
  <c r="FU82" i="20" s="1"/>
  <c r="FQ78" i="20" a="1"/>
  <c r="FQ78" i="20" s="1"/>
  <c r="DL74" i="20" a="1"/>
  <c r="DL74" i="20" s="1"/>
  <c r="DI72" i="20" a="1"/>
  <c r="DI72" i="20" s="1"/>
  <c r="GH66" i="20" a="1"/>
  <c r="GH66" i="20" s="1"/>
  <c r="CP66" i="20" a="1"/>
  <c r="CP66" i="20" s="1"/>
  <c r="CP66" i="21" s="1" a="1"/>
  <c r="CP66" i="21" s="1"/>
  <c r="BZ63" i="20" a="1"/>
  <c r="BZ63" i="20" s="1"/>
  <c r="BZ63" i="21" s="1" a="1"/>
  <c r="BZ63" i="21" s="1"/>
  <c r="FV61" i="20" a="1"/>
  <c r="FV61" i="20" s="1"/>
  <c r="DZ60" i="20" a="1"/>
  <c r="DZ60" i="20" s="1"/>
  <c r="CX59" i="20" a="1"/>
  <c r="CX59" i="20" s="1"/>
  <c r="CX59" i="21" s="1" a="1"/>
  <c r="CX59" i="21" s="1"/>
  <c r="GI57" i="20" a="1"/>
  <c r="GI57" i="20" s="1"/>
  <c r="BW57" i="20" a="1"/>
  <c r="BW57" i="20" s="1"/>
  <c r="BW57" i="21" s="1" a="1"/>
  <c r="BW57" i="21" s="1"/>
  <c r="ES56" i="20" a="1"/>
  <c r="ES56" i="20" s="1"/>
  <c r="BT56" i="20" a="1"/>
  <c r="BT56" i="20" s="1"/>
  <c r="BT56" i="21" s="1" a="1"/>
  <c r="BT56" i="21" s="1"/>
  <c r="DS55" i="20" a="1"/>
  <c r="DS55" i="20" s="1"/>
  <c r="EC54" i="20" a="1"/>
  <c r="EC54" i="20" s="1"/>
  <c r="EE53" i="20" a="1"/>
  <c r="EE53" i="20" s="1"/>
  <c r="FI52" i="20" a="1"/>
  <c r="FI52" i="20" s="1"/>
  <c r="BO52" i="20" a="1"/>
  <c r="BO52" i="20" s="1"/>
  <c r="BO52" i="21" s="1" a="1"/>
  <c r="BO52" i="21" s="1"/>
  <c r="DR51" i="20" a="1"/>
  <c r="DR51" i="20" s="1"/>
  <c r="FN50" i="20" a="1"/>
  <c r="FN50" i="20" s="1"/>
  <c r="BZ50" i="20" a="1"/>
  <c r="BZ50" i="20" s="1"/>
  <c r="BZ50" i="21" s="1" a="1"/>
  <c r="BZ50" i="21" s="1"/>
  <c r="DI49" i="20" a="1"/>
  <c r="DI49" i="20" s="1"/>
  <c r="FL48" i="20" a="1"/>
  <c r="FL48" i="20" s="1"/>
  <c r="BX48" i="20" a="1"/>
  <c r="BX48" i="20" s="1"/>
  <c r="BX48" i="21" s="1" a="1"/>
  <c r="BX48" i="21" s="1"/>
  <c r="DT47" i="20" a="1"/>
  <c r="DT47" i="20" s="1"/>
  <c r="FI46" i="20" a="1"/>
  <c r="FI46" i="20" s="1"/>
  <c r="BO46" i="20" a="1"/>
  <c r="BO46" i="20" s="1"/>
  <c r="BO46" i="21" s="1" a="1"/>
  <c r="BO46" i="21" s="1"/>
  <c r="DR45" i="20" a="1"/>
  <c r="DR45" i="20" s="1"/>
  <c r="FN44" i="20" a="1"/>
  <c r="FN44" i="20" s="1"/>
  <c r="BZ44" i="20" a="1"/>
  <c r="BZ44" i="20" s="1"/>
  <c r="BZ44" i="21" s="1" a="1"/>
  <c r="BZ44" i="21" s="1"/>
  <c r="DI43" i="20" a="1"/>
  <c r="DI43" i="20" s="1"/>
  <c r="FL42" i="20" a="1"/>
  <c r="FL42" i="20" s="1"/>
  <c r="BX42" i="20" a="1"/>
  <c r="BX42" i="20" s="1"/>
  <c r="BX42" i="21" s="1" a="1"/>
  <c r="BX42" i="21" s="1"/>
  <c r="DT41" i="20" a="1"/>
  <c r="DT41" i="20" s="1"/>
  <c r="FI40" i="20" a="1"/>
  <c r="FI40" i="20" s="1"/>
  <c r="BO40" i="20" a="1"/>
  <c r="BO40" i="20" s="1"/>
  <c r="BO40" i="21" s="1" a="1"/>
  <c r="BO40" i="21" s="1"/>
  <c r="FO130" i="20" a="1"/>
  <c r="FO130" i="20" s="1"/>
  <c r="DT117" i="20" a="1"/>
  <c r="DT117" i="20" s="1"/>
  <c r="GH109" i="20" a="1"/>
  <c r="GH109" i="20" s="1"/>
  <c r="BE100" i="20" a="1"/>
  <c r="BE100" i="20" s="1"/>
  <c r="BE100" i="21" s="1" a="1"/>
  <c r="BE100" i="21" s="1"/>
  <c r="EE77" i="20" a="1"/>
  <c r="EE77" i="20" s="1"/>
  <c r="DT73" i="20" a="1"/>
  <c r="DT73" i="20" s="1"/>
  <c r="DK71" i="20" a="1"/>
  <c r="DK71" i="20" s="1"/>
  <c r="DS70" i="20" a="1"/>
  <c r="DS70" i="20" s="1"/>
  <c r="GJ68" i="20" a="1"/>
  <c r="GJ68" i="20" s="1"/>
  <c r="CR68" i="20" a="1"/>
  <c r="CR68" i="20" s="1"/>
  <c r="CR68" i="21" s="1" a="1"/>
  <c r="CR68" i="21" s="1"/>
  <c r="EN65" i="20" a="1"/>
  <c r="EN65" i="20" s="1"/>
  <c r="FX63" i="20" a="1"/>
  <c r="FX63" i="20" s="1"/>
  <c r="EB62" i="20" a="1"/>
  <c r="EB62" i="20" s="1"/>
  <c r="DA61" i="20" a="1"/>
  <c r="DA61" i="20" s="1"/>
  <c r="DA61" i="21" s="1" a="1"/>
  <c r="DA61" i="21" s="1"/>
  <c r="GK59" i="20" a="1"/>
  <c r="GK59" i="20" s="1"/>
  <c r="EF58" i="20" a="1"/>
  <c r="EF58" i="20" s="1"/>
  <c r="CJ56" i="20" a="1"/>
  <c r="CJ56" i="20" s="1"/>
  <c r="CJ56" i="21" s="1" a="1"/>
  <c r="CJ56" i="21" s="1"/>
  <c r="CM55" i="20" a="1"/>
  <c r="CM55" i="20" s="1"/>
  <c r="CM55" i="21" s="1" a="1"/>
  <c r="CM55" i="21" s="1"/>
  <c r="EJ54" i="20" a="1"/>
  <c r="EJ54" i="20" s="1"/>
  <c r="BP54" i="20" a="1"/>
  <c r="BP54" i="20" s="1"/>
  <c r="BP54" i="21" s="1" a="1"/>
  <c r="BP54" i="21" s="1"/>
  <c r="DW53" i="20" a="1"/>
  <c r="DW53" i="20" s="1"/>
  <c r="GI52" i="20" a="1"/>
  <c r="GI52" i="20" s="1"/>
  <c r="CU52" i="20" a="1"/>
  <c r="CU52" i="20" s="1"/>
  <c r="CU52" i="21" s="1" a="1"/>
  <c r="CU52" i="21" s="1"/>
  <c r="EK51" i="20" a="1"/>
  <c r="EK51" i="20" s="1"/>
  <c r="GG50" i="20" a="1"/>
  <c r="GG50" i="20" s="1"/>
  <c r="CS50" i="20" a="1"/>
  <c r="CS50" i="20" s="1"/>
  <c r="CS50" i="21" s="1" a="1"/>
  <c r="CS50" i="21" s="1"/>
  <c r="EO49" i="20" a="1"/>
  <c r="EO49" i="20" s="1"/>
  <c r="GE48" i="20" a="1"/>
  <c r="GE48" i="20" s="1"/>
  <c r="CQ48" i="20" a="1"/>
  <c r="CQ48" i="20" s="1"/>
  <c r="CQ48" i="21" s="1" a="1"/>
  <c r="CQ48" i="21" s="1"/>
  <c r="EM47" i="20" a="1"/>
  <c r="EM47" i="20" s="1"/>
  <c r="GI46" i="20" a="1"/>
  <c r="GI46" i="20" s="1"/>
  <c r="CU46" i="20" a="1"/>
  <c r="CU46" i="20" s="1"/>
  <c r="CU46" i="21" s="1" a="1"/>
  <c r="CU46" i="21" s="1"/>
  <c r="EK45" i="20" a="1"/>
  <c r="EK45" i="20" s="1"/>
  <c r="GG44" i="20" a="1"/>
  <c r="GG44" i="20" s="1"/>
  <c r="CS44" i="20" a="1"/>
  <c r="CS44" i="20" s="1"/>
  <c r="CS44" i="21" s="1" a="1"/>
  <c r="CS44" i="21" s="1"/>
  <c r="EO43" i="20" a="1"/>
  <c r="EO43" i="20" s="1"/>
  <c r="GE42" i="20" a="1"/>
  <c r="GE42" i="20" s="1"/>
  <c r="CQ42" i="20" a="1"/>
  <c r="CQ42" i="20" s="1"/>
  <c r="CQ42" i="21" s="1" a="1"/>
  <c r="CQ42" i="21" s="1"/>
  <c r="EM41" i="20" a="1"/>
  <c r="EM41" i="20" s="1"/>
  <c r="GI40" i="20" a="1"/>
  <c r="GI40" i="20" s="1"/>
  <c r="CU40" i="20" a="1"/>
  <c r="CU40" i="20" s="1"/>
  <c r="CU40" i="21" s="1" a="1"/>
  <c r="CU40" i="21" s="1"/>
  <c r="EK39" i="20" a="1"/>
  <c r="EK39" i="20" s="1"/>
  <c r="GG38" i="20" a="1"/>
  <c r="GG38" i="20" s="1"/>
  <c r="CB118" i="20" a="1"/>
  <c r="CB118" i="20" s="1"/>
  <c r="CB118" i="21" s="1" a="1"/>
  <c r="CB118" i="21" s="1"/>
  <c r="EC107" i="20" a="1"/>
  <c r="EC107" i="20" s="1"/>
  <c r="FA92" i="20" a="1"/>
  <c r="FA92" i="20" s="1"/>
  <c r="BI86" i="20" a="1"/>
  <c r="BI86" i="20" s="1"/>
  <c r="BI86" i="21" s="1" a="1"/>
  <c r="BI86" i="21" s="1"/>
  <c r="FG78" i="20" a="1"/>
  <c r="FG78" i="20" s="1"/>
  <c r="BY75" i="20" a="1"/>
  <c r="BY75" i="20" s="1"/>
  <c r="BY75" i="21" s="1" a="1"/>
  <c r="BY75" i="21" s="1"/>
  <c r="DZ72" i="20" a="1"/>
  <c r="DZ72" i="20" s="1"/>
  <c r="CV69" i="20" a="1"/>
  <c r="CV69" i="20" s="1"/>
  <c r="CV69" i="21" s="1" a="1"/>
  <c r="CV69" i="21" s="1"/>
  <c r="DG67" i="20" a="1"/>
  <c r="DG67" i="20" s="1"/>
  <c r="FC64" i="20" a="1"/>
  <c r="FC64" i="20" s="1"/>
  <c r="BK64" i="20" a="1"/>
  <c r="BK64" i="20" s="1"/>
  <c r="BK64" i="21" s="1" a="1"/>
  <c r="BK64" i="21" s="1"/>
  <c r="FF62" i="20" a="1"/>
  <c r="FF62" i="20" s="1"/>
  <c r="CP61" i="20" a="1"/>
  <c r="CP61" i="20" s="1"/>
  <c r="CP61" i="21" s="1" a="1"/>
  <c r="CP61" i="21" s="1"/>
  <c r="BN60" i="20" a="1"/>
  <c r="BN60" i="20" s="1"/>
  <c r="BN60" i="21" s="1" a="1"/>
  <c r="BN60" i="21" s="1"/>
  <c r="BE152" i="20" a="1"/>
  <c r="BE152" i="20" s="1"/>
  <c r="BE152" i="21" s="1" a="1"/>
  <c r="BE152" i="21" s="1"/>
  <c r="FR123" i="20" a="1"/>
  <c r="FR123" i="20" s="1"/>
  <c r="FJ109" i="20" a="1"/>
  <c r="FJ109" i="20" s="1"/>
  <c r="EY100" i="20" a="1"/>
  <c r="EY100" i="20" s="1"/>
  <c r="GL86" i="20" a="1"/>
  <c r="GL86" i="20" s="1"/>
  <c r="DC81" i="20" a="1"/>
  <c r="DC81" i="20" s="1"/>
  <c r="DC81" i="21" s="1" a="1"/>
  <c r="DC81" i="21" s="1"/>
  <c r="BS78" i="20" a="1"/>
  <c r="BS78" i="20" s="1"/>
  <c r="BS78" i="21" s="1" a="1"/>
  <c r="BS78" i="21" s="1"/>
  <c r="FV74" i="20" a="1"/>
  <c r="FV74" i="20" s="1"/>
  <c r="BP73" i="20" a="1"/>
  <c r="BP73" i="20" s="1"/>
  <c r="BP73" i="21" s="1" a="1"/>
  <c r="BP73" i="21" s="1"/>
  <c r="BH71" i="20" a="1"/>
  <c r="BH71" i="20" s="1"/>
  <c r="BH71" i="21" s="1" a="1"/>
  <c r="BH71" i="21" s="1"/>
  <c r="BP70" i="20" a="1"/>
  <c r="BP70" i="20" s="1"/>
  <c r="BP70" i="21" s="1" a="1"/>
  <c r="BP70" i="21" s="1"/>
  <c r="CR63" i="20" a="1"/>
  <c r="CR63" i="20" s="1"/>
  <c r="CR63" i="21" s="1" a="1"/>
  <c r="CR63" i="21" s="1"/>
  <c r="BP62" i="20" a="1"/>
  <c r="BP62" i="20" s="1"/>
  <c r="BP62" i="21" s="1" a="1"/>
  <c r="BP62" i="21" s="1"/>
  <c r="ER60" i="20" a="1"/>
  <c r="ER60" i="20" s="1"/>
  <c r="DP59" i="20" a="1"/>
  <c r="DP59" i="20" s="1"/>
  <c r="CO58" i="20" a="1"/>
  <c r="CO58" i="20" s="1"/>
  <c r="CO58" i="21" s="1" a="1"/>
  <c r="CO58" i="21" s="1"/>
  <c r="FZ56" i="20" a="1"/>
  <c r="FZ56" i="20" s="1"/>
  <c r="BJ56" i="20" a="1"/>
  <c r="BJ56" i="20" s="1"/>
  <c r="BJ56" i="21" s="1" a="1"/>
  <c r="BJ56" i="21" s="1"/>
  <c r="DJ55" i="20" a="1"/>
  <c r="DJ55" i="20" s="1"/>
  <c r="FZ54" i="20" a="1"/>
  <c r="FZ54" i="20" s="1"/>
  <c r="DF54" i="20" a="1"/>
  <c r="DF54" i="20" s="1"/>
  <c r="FM53" i="20" a="1"/>
  <c r="FM53" i="20" s="1"/>
  <c r="CS53" i="20" a="1"/>
  <c r="CS53" i="20" s="1"/>
  <c r="CS53" i="21" s="1" a="1"/>
  <c r="CS53" i="21" s="1"/>
  <c r="FA52" i="20" a="1"/>
  <c r="FA52" i="20" s="1"/>
  <c r="BG52" i="20" a="1"/>
  <c r="BG52" i="20" s="1"/>
  <c r="BG52" i="21" s="1" a="1"/>
  <c r="BG52" i="21" s="1"/>
  <c r="DC51" i="20" a="1"/>
  <c r="DC51" i="20" s="1"/>
  <c r="DC51" i="21" s="1" a="1"/>
  <c r="DC51" i="21" s="1"/>
  <c r="EY50" i="20" a="1"/>
  <c r="EY50" i="20" s="1"/>
  <c r="BE50" i="20" a="1"/>
  <c r="BE50" i="20" s="1"/>
  <c r="BE50" i="21" s="1" a="1"/>
  <c r="BE50" i="21" s="1"/>
  <c r="DG49" i="20" a="1"/>
  <c r="DG49" i="20" s="1"/>
  <c r="EW48" i="20" a="1"/>
  <c r="EW48" i="20" s="1"/>
  <c r="BC48" i="20" a="1"/>
  <c r="BC48" i="20" s="1"/>
  <c r="BC48" i="21" s="1" a="1"/>
  <c r="BC48" i="21" s="1"/>
  <c r="DE47" i="20" a="1"/>
  <c r="DE47" i="20" s="1"/>
  <c r="FA46" i="20" a="1"/>
  <c r="FA46" i="20" s="1"/>
  <c r="BG46" i="20" a="1"/>
  <c r="BG46" i="20" s="1"/>
  <c r="BG46" i="21" s="1" a="1"/>
  <c r="BG46" i="21" s="1"/>
  <c r="DC45" i="20" a="1"/>
  <c r="DC45" i="20" s="1"/>
  <c r="DC45" i="21" s="1" a="1"/>
  <c r="DC45" i="21" s="1"/>
  <c r="EY44" i="20" a="1"/>
  <c r="EY44" i="20" s="1"/>
  <c r="BE44" i="20" a="1"/>
  <c r="BE44" i="20" s="1"/>
  <c r="BE44" i="21" s="1" a="1"/>
  <c r="BE44" i="21" s="1"/>
  <c r="DG43" i="20" a="1"/>
  <c r="DG43" i="20" s="1"/>
  <c r="EW42" i="20" a="1"/>
  <c r="EW42" i="20" s="1"/>
  <c r="BC42" i="20" a="1"/>
  <c r="BC42" i="20" s="1"/>
  <c r="BC42" i="21" s="1" a="1"/>
  <c r="BC42" i="21" s="1"/>
  <c r="DE41" i="20" a="1"/>
  <c r="DE41" i="20" s="1"/>
  <c r="FA40" i="20" a="1"/>
  <c r="FA40" i="20" s="1"/>
  <c r="BG40" i="20" a="1"/>
  <c r="BG40" i="20" s="1"/>
  <c r="BG40" i="21" s="1" a="1"/>
  <c r="BG40" i="21" s="1"/>
  <c r="DC39" i="20" a="1"/>
  <c r="DC39" i="20" s="1"/>
  <c r="DC39" i="21" s="1" a="1"/>
  <c r="DC39" i="21" s="1"/>
  <c r="EB190" i="20" a="1"/>
  <c r="EB190" i="20" s="1"/>
  <c r="BY129" i="20" a="1"/>
  <c r="BY129" i="20" s="1"/>
  <c r="BY129" i="21" s="1" a="1"/>
  <c r="BY129" i="21" s="1"/>
  <c r="DE113" i="20" a="1"/>
  <c r="DE113" i="20" s="1"/>
  <c r="GH103" i="20" a="1"/>
  <c r="GH103" i="20" s="1"/>
  <c r="BE82" i="20" a="1"/>
  <c r="BE82" i="20" s="1"/>
  <c r="BE82" i="21" s="1" a="1"/>
  <c r="BE82" i="21" s="1"/>
  <c r="GF77" i="20" a="1"/>
  <c r="GF77" i="20" s="1"/>
  <c r="BP74" i="20" a="1"/>
  <c r="BP74" i="20" s="1"/>
  <c r="BP74" i="21" s="1" a="1"/>
  <c r="BP74" i="21" s="1"/>
  <c r="CK72" i="20" a="1"/>
  <c r="CK72" i="20" s="1"/>
  <c r="CK72" i="21" s="1" a="1"/>
  <c r="CK72" i="21" s="1"/>
  <c r="FB67" i="20" a="1"/>
  <c r="FB67" i="20" s="1"/>
  <c r="BJ67" i="20" a="1"/>
  <c r="BJ67" i="20" s="1"/>
  <c r="BJ67" i="21" s="1" a="1"/>
  <c r="BJ67" i="21" s="1"/>
  <c r="CW66" i="20" a="1"/>
  <c r="CW66" i="20" s="1"/>
  <c r="CW66" i="21" s="1" a="1"/>
  <c r="CW66" i="21" s="1"/>
  <c r="EP64" i="20" a="1"/>
  <c r="EP64" i="20" s="1"/>
  <c r="FV63" i="20" a="1"/>
  <c r="FV63" i="20" s="1"/>
  <c r="EI62" i="20" a="1"/>
  <c r="EI62" i="20" s="1"/>
  <c r="CD61" i="20" a="1"/>
  <c r="CD61" i="20" s="1"/>
  <c r="CD61" i="21" s="1" a="1"/>
  <c r="CD61" i="21" s="1"/>
  <c r="FN59" i="20" a="1"/>
  <c r="FN59" i="20" s="1"/>
  <c r="ED58" i="20" a="1"/>
  <c r="ED58" i="20" s="1"/>
  <c r="DC57" i="20" a="1"/>
  <c r="DC57" i="20" s="1"/>
  <c r="DC57" i="21" s="1" a="1"/>
  <c r="DC57" i="21" s="1"/>
  <c r="FQ56" i="20" a="1"/>
  <c r="FQ56" i="20" s="1"/>
  <c r="CP56" i="20" a="1"/>
  <c r="CP56" i="20" s="1"/>
  <c r="CP56" i="21" s="1" a="1"/>
  <c r="CP56" i="21" s="1"/>
  <c r="CS55" i="20" a="1"/>
  <c r="CS55" i="20" s="1"/>
  <c r="CS55" i="21" s="1" a="1"/>
  <c r="CS55" i="21" s="1"/>
  <c r="BU54" i="20" a="1"/>
  <c r="BU54" i="20" s="1"/>
  <c r="BU54" i="21" s="1" a="1"/>
  <c r="BU54" i="21" s="1"/>
  <c r="BX53" i="20" a="1"/>
  <c r="BX53" i="20" s="1"/>
  <c r="BX53" i="21" s="1" a="1"/>
  <c r="BX53" i="21" s="1"/>
  <c r="DT52" i="20" a="1"/>
  <c r="DT52" i="20" s="1"/>
  <c r="FP51" i="20" a="1"/>
  <c r="FP51" i="20" s="1"/>
  <c r="BV51" i="20" a="1"/>
  <c r="BV51" i="20" s="1"/>
  <c r="BV51" i="21" s="1" a="1"/>
  <c r="BV51" i="21" s="1"/>
  <c r="DR50" i="20" a="1"/>
  <c r="DR50" i="20" s="1"/>
  <c r="FT49" i="20" a="1"/>
  <c r="FT49" i="20" s="1"/>
  <c r="BZ49" i="20" a="1"/>
  <c r="BZ49" i="20" s="1"/>
  <c r="BZ49" i="21" s="1" a="1"/>
  <c r="BZ49" i="21" s="1"/>
  <c r="DP48" i="20" a="1"/>
  <c r="DP48" i="20" s="1"/>
  <c r="FR47" i="20" a="1"/>
  <c r="FR47" i="20" s="1"/>
  <c r="BX47" i="20" a="1"/>
  <c r="BX47" i="20" s="1"/>
  <c r="BX47" i="21" s="1" a="1"/>
  <c r="BX47" i="21" s="1"/>
  <c r="DT46" i="20" a="1"/>
  <c r="DT46" i="20" s="1"/>
  <c r="FP45" i="20" a="1"/>
  <c r="FP45" i="20" s="1"/>
  <c r="BV45" i="20" a="1"/>
  <c r="BV45" i="20" s="1"/>
  <c r="BV45" i="21" s="1" a="1"/>
  <c r="BV45" i="21" s="1"/>
  <c r="DR44" i="20" a="1"/>
  <c r="DR44" i="20" s="1"/>
  <c r="FT43" i="20" a="1"/>
  <c r="FT43" i="20" s="1"/>
  <c r="BZ43" i="20" a="1"/>
  <c r="BZ43" i="20" s="1"/>
  <c r="BZ43" i="21" s="1" a="1"/>
  <c r="BZ43" i="21" s="1"/>
  <c r="DP42" i="20" a="1"/>
  <c r="DP42" i="20" s="1"/>
  <c r="FR41" i="20" a="1"/>
  <c r="FR41" i="20" s="1"/>
  <c r="BX41" i="20" a="1"/>
  <c r="BX41" i="20" s="1"/>
  <c r="BX41" i="21" s="1" a="1"/>
  <c r="BX41" i="21" s="1"/>
  <c r="DT40" i="20" a="1"/>
  <c r="DT40" i="20" s="1"/>
  <c r="FP39" i="20" a="1"/>
  <c r="FP39" i="20" s="1"/>
  <c r="BV39" i="20" a="1"/>
  <c r="BV39" i="20" s="1"/>
  <c r="BV39" i="21" s="1" a="1"/>
  <c r="BV39" i="21" s="1"/>
  <c r="BW130" i="20" a="1"/>
  <c r="BW130" i="20" s="1"/>
  <c r="BW130" i="21" s="1" a="1"/>
  <c r="BW130" i="21" s="1"/>
  <c r="CL116" i="20" a="1"/>
  <c r="CL116" i="20" s="1"/>
  <c r="CL116" i="21" s="1" a="1"/>
  <c r="CL116" i="21" s="1"/>
  <c r="GK108" i="20" a="1"/>
  <c r="GK108" i="20" s="1"/>
  <c r="GB101" i="20" a="1"/>
  <c r="GB101" i="20" s="1"/>
  <c r="GK86" i="20" a="1"/>
  <c r="GK86" i="20" s="1"/>
  <c r="GI96" i="20" a="1"/>
  <c r="GI96" i="20" s="1"/>
  <c r="CQ96" i="20" a="1"/>
  <c r="CQ96" i="20" s="1"/>
  <c r="CQ96" i="21" s="1" a="1"/>
  <c r="CQ96" i="21" s="1"/>
  <c r="EI95" i="20" a="1"/>
  <c r="EI95" i="20" s="1"/>
  <c r="BX142" i="20" a="1"/>
  <c r="BX142" i="20" s="1"/>
  <c r="BX142" i="21" s="1" a="1"/>
  <c r="BX142" i="21" s="1"/>
  <c r="FT131" i="20" a="1"/>
  <c r="FT131" i="20" s="1"/>
  <c r="DF127" i="20" a="1"/>
  <c r="DF127" i="20" s="1"/>
  <c r="CA124" i="20" a="1"/>
  <c r="CA124" i="20" s="1"/>
  <c r="CA124" i="21" s="1" a="1"/>
  <c r="CA124" i="21" s="1"/>
  <c r="DH120" i="20" a="1"/>
  <c r="DH120" i="20" s="1"/>
  <c r="GI116" i="20" a="1"/>
  <c r="GI116" i="20" s="1"/>
  <c r="EB113" i="20" a="1"/>
  <c r="EB113" i="20" s="1"/>
  <c r="CF110" i="20" a="1"/>
  <c r="CF110" i="20" s="1"/>
  <c r="CF110" i="21" s="1" a="1"/>
  <c r="CF110" i="21" s="1"/>
  <c r="CV105" i="20" a="1"/>
  <c r="CV105" i="20" s="1"/>
  <c r="CV105" i="21" s="1" a="1"/>
  <c r="CV105" i="21" s="1"/>
  <c r="DG102" i="20" a="1"/>
  <c r="DG102" i="20" s="1"/>
  <c r="FR100" i="20" a="1"/>
  <c r="FR100" i="20" s="1"/>
  <c r="DP98" i="20" a="1"/>
  <c r="DP98" i="20" s="1"/>
  <c r="CD97" i="20" a="1"/>
  <c r="CD97" i="20" s="1"/>
  <c r="CD97" i="21" s="1" a="1"/>
  <c r="CD97" i="21" s="1"/>
  <c r="FD94" i="20" a="1"/>
  <c r="FD94" i="20" s="1"/>
  <c r="DJ93" i="20" a="1"/>
  <c r="DJ93" i="20" s="1"/>
  <c r="FP91" i="20" a="1"/>
  <c r="FP91" i="20" s="1"/>
  <c r="BX91" i="20" a="1"/>
  <c r="BX91" i="20" s="1"/>
  <c r="BX91" i="21" s="1" a="1"/>
  <c r="BX91" i="21" s="1"/>
  <c r="DJ90" i="20" a="1"/>
  <c r="DJ90" i="20" s="1"/>
  <c r="FP88" i="20" a="1"/>
  <c r="FP88" i="20" s="1"/>
  <c r="BX88" i="20" a="1"/>
  <c r="BX88" i="20" s="1"/>
  <c r="BX88" i="21" s="1" a="1"/>
  <c r="BX88" i="21" s="1"/>
  <c r="DJ87" i="20" a="1"/>
  <c r="DJ87" i="20" s="1"/>
  <c r="FP85" i="20" a="1"/>
  <c r="FP85" i="20" s="1"/>
  <c r="BX85" i="20" a="1"/>
  <c r="BX85" i="20" s="1"/>
  <c r="BX85" i="21" s="1" a="1"/>
  <c r="BX85" i="21" s="1"/>
  <c r="DJ84" i="20" a="1"/>
  <c r="DJ84" i="20" s="1"/>
  <c r="FP82" i="20" a="1"/>
  <c r="FP82" i="20" s="1"/>
  <c r="BX82" i="20" a="1"/>
  <c r="BX82" i="20" s="1"/>
  <c r="BX82" i="21" s="1" a="1"/>
  <c r="BX82" i="21" s="1"/>
  <c r="DJ81" i="20" a="1"/>
  <c r="DJ81" i="20" s="1"/>
  <c r="DS80" i="20" a="1"/>
  <c r="DS80" i="20" s="1"/>
  <c r="BM79" i="20" a="1"/>
  <c r="BM79" i="20" s="1"/>
  <c r="BM79" i="21" s="1" a="1"/>
  <c r="BM79" i="21" s="1"/>
  <c r="EO77" i="20" a="1"/>
  <c r="EO77" i="20" s="1"/>
  <c r="CI76" i="20" a="1"/>
  <c r="CI76" i="20" s="1"/>
  <c r="CI76" i="21" s="1" a="1"/>
  <c r="CI76" i="21" s="1"/>
  <c r="CM75" i="20" a="1"/>
  <c r="CM75" i="20" s="1"/>
  <c r="CM75" i="21" s="1" a="1"/>
  <c r="CM75" i="21" s="1"/>
  <c r="DZ74" i="20" a="1"/>
  <c r="DZ74" i="20" s="1"/>
  <c r="FE73" i="20" a="1"/>
  <c r="FE73" i="20" s="1"/>
  <c r="CG73" i="20" a="1"/>
  <c r="CG73" i="20" s="1"/>
  <c r="CG73" i="21" s="1" a="1"/>
  <c r="CG73" i="21" s="1"/>
  <c r="GA72" i="20" a="1"/>
  <c r="GA72" i="20" s="1"/>
  <c r="EE72" i="20" a="1"/>
  <c r="EE72" i="20" s="1"/>
  <c r="CI72" i="20" a="1"/>
  <c r="CI72" i="20" s="1"/>
  <c r="CI72" i="21" s="1" a="1"/>
  <c r="CI72" i="21" s="1"/>
  <c r="FW71" i="20" a="1"/>
  <c r="FW71" i="20" s="1"/>
  <c r="EA71" i="20" a="1"/>
  <c r="EA71" i="20" s="1"/>
  <c r="CE71" i="20" a="1"/>
  <c r="CE71" i="20" s="1"/>
  <c r="CE71" i="21" s="1" a="1"/>
  <c r="CE71" i="21" s="1"/>
  <c r="FS70" i="20" a="1"/>
  <c r="FS70" i="20" s="1"/>
  <c r="DW70" i="20" a="1"/>
  <c r="DW70" i="20" s="1"/>
  <c r="CA70" i="20" a="1"/>
  <c r="CA70" i="20" s="1"/>
  <c r="CA70" i="21" s="1" a="1"/>
  <c r="CA70" i="21" s="1"/>
  <c r="FU69" i="20" a="1"/>
  <c r="FU69" i="20" s="1"/>
  <c r="DY69" i="20" a="1"/>
  <c r="DY69" i="20" s="1"/>
  <c r="CC69" i="20" a="1"/>
  <c r="CC69" i="20" s="1"/>
  <c r="CC69" i="21" s="1" a="1"/>
  <c r="CC69" i="21" s="1"/>
  <c r="FQ68" i="20" a="1"/>
  <c r="FQ68" i="20" s="1"/>
  <c r="DU68" i="20" a="1"/>
  <c r="DU68" i="20" s="1"/>
  <c r="BY68" i="20" a="1"/>
  <c r="BY68" i="20" s="1"/>
  <c r="BY68" i="21" s="1" a="1"/>
  <c r="BY68" i="21" s="1"/>
  <c r="FM67" i="20" a="1"/>
  <c r="FM67" i="20" s="1"/>
  <c r="DQ67" i="20" a="1"/>
  <c r="DQ67" i="20" s="1"/>
  <c r="BU67" i="20" a="1"/>
  <c r="BU67" i="20" s="1"/>
  <c r="BU67" i="21" s="1" a="1"/>
  <c r="BU67" i="21" s="1"/>
  <c r="FO66" i="20" a="1"/>
  <c r="FO66" i="20" s="1"/>
  <c r="DS66" i="20" a="1"/>
  <c r="DS66" i="20" s="1"/>
  <c r="BW66" i="20" a="1"/>
  <c r="BW66" i="20" s="1"/>
  <c r="BW66" i="21" s="1" a="1"/>
  <c r="BW66" i="21" s="1"/>
  <c r="FK65" i="20" a="1"/>
  <c r="FK65" i="20" s="1"/>
  <c r="DO65" i="20" a="1"/>
  <c r="DO65" i="20" s="1"/>
  <c r="BS65" i="20" a="1"/>
  <c r="BS65" i="20" s="1"/>
  <c r="BS65" i="21" s="1" a="1"/>
  <c r="BS65" i="21" s="1"/>
  <c r="FG64" i="20" a="1"/>
  <c r="FG64" i="20" s="1"/>
  <c r="DK64" i="20" a="1"/>
  <c r="DK64" i="20" s="1"/>
  <c r="BO64" i="20" a="1"/>
  <c r="BO64" i="20" s="1"/>
  <c r="BO64" i="21" s="1" a="1"/>
  <c r="BO64" i="21" s="1"/>
  <c r="FI63" i="20" a="1"/>
  <c r="FI63" i="20" s="1"/>
  <c r="DM63" i="20" a="1"/>
  <c r="DM63" i="20" s="1"/>
  <c r="BQ63" i="20" a="1"/>
  <c r="BQ63" i="20" s="1"/>
  <c r="BQ63" i="21" s="1" a="1"/>
  <c r="BQ63" i="21" s="1"/>
  <c r="FE62" i="20" a="1"/>
  <c r="FE62" i="20" s="1"/>
  <c r="DI62" i="20" a="1"/>
  <c r="DI62" i="20" s="1"/>
  <c r="BM62" i="20" a="1"/>
  <c r="BM62" i="20" s="1"/>
  <c r="BM62" i="21" s="1" a="1"/>
  <c r="BM62" i="21" s="1"/>
  <c r="FA61" i="20" a="1"/>
  <c r="FA61" i="20" s="1"/>
  <c r="DE61" i="20" a="1"/>
  <c r="DE61" i="20" s="1"/>
  <c r="BI61" i="20" a="1"/>
  <c r="BI61" i="20" s="1"/>
  <c r="BI61" i="21" s="1" a="1"/>
  <c r="BI61" i="21" s="1"/>
  <c r="FC60" i="20" a="1"/>
  <c r="FC60" i="20" s="1"/>
  <c r="DG60" i="20" a="1"/>
  <c r="DG60" i="20" s="1"/>
  <c r="BK60" i="20" a="1"/>
  <c r="BK60" i="20" s="1"/>
  <c r="BK60" i="21" s="1" a="1"/>
  <c r="BK60" i="21" s="1"/>
  <c r="EY59" i="20" a="1"/>
  <c r="EY59" i="20" s="1"/>
  <c r="DC59" i="20" a="1"/>
  <c r="DC59" i="20" s="1"/>
  <c r="DC59" i="21" s="1" a="1"/>
  <c r="DC59" i="21" s="1"/>
  <c r="BG59" i="20" a="1"/>
  <c r="BG59" i="20" s="1"/>
  <c r="BG59" i="21" s="1" a="1"/>
  <c r="BG59" i="21" s="1"/>
  <c r="EU58" i="20" a="1"/>
  <c r="EU58" i="20" s="1"/>
  <c r="CY58" i="20" a="1"/>
  <c r="CY58" i="20" s="1"/>
  <c r="CY58" i="21" s="1" a="1"/>
  <c r="CY58" i="21" s="1"/>
  <c r="BC58" i="20" a="1"/>
  <c r="BC58" i="20" s="1"/>
  <c r="BC58" i="21" s="1" a="1"/>
  <c r="BC58" i="21" s="1"/>
  <c r="EW57" i="20" a="1"/>
  <c r="EW57" i="20" s="1"/>
  <c r="BM169" i="20" a="1"/>
  <c r="BM169" i="20" s="1"/>
  <c r="BM169" i="21" s="1" a="1"/>
  <c r="BM169" i="21" s="1"/>
  <c r="CZ143" i="20" a="1"/>
  <c r="CZ143" i="20" s="1"/>
  <c r="CZ143" i="21" s="1" a="1"/>
  <c r="CZ143" i="21" s="1"/>
  <c r="CY137" i="20" a="1"/>
  <c r="CY137" i="20" s="1"/>
  <c r="CY137" i="21" s="1" a="1"/>
  <c r="CY137" i="21" s="1"/>
  <c r="FS131" i="20" a="1"/>
  <c r="FS131" i="20" s="1"/>
  <c r="EL126" i="20" a="1"/>
  <c r="EL126" i="20" s="1"/>
  <c r="DE124" i="20" a="1"/>
  <c r="DE124" i="20" s="1"/>
  <c r="BV122" i="20" a="1"/>
  <c r="BV122" i="20" s="1"/>
  <c r="BV122" i="21" s="1" a="1"/>
  <c r="BV122" i="21" s="1"/>
  <c r="CB120" i="20" a="1"/>
  <c r="CB120" i="20" s="1"/>
  <c r="CB120" i="21" s="1" a="1"/>
  <c r="CB120" i="21" s="1"/>
  <c r="FN117" i="20" a="1"/>
  <c r="FN117" i="20" s="1"/>
  <c r="FC115" i="20" a="1"/>
  <c r="FC115" i="20" s="1"/>
  <c r="DP114" i="20" a="1"/>
  <c r="DP114" i="20" s="1"/>
  <c r="BG113" i="20" a="1"/>
  <c r="BG113" i="20" s="1"/>
  <c r="BG113" i="21" s="1" a="1"/>
  <c r="BG113" i="21" s="1"/>
  <c r="FL111" i="20" a="1"/>
  <c r="FL111" i="20" s="1"/>
  <c r="DC110" i="20" a="1"/>
  <c r="DC110" i="20" s="1"/>
  <c r="DC110" i="21" s="1" a="1"/>
  <c r="DC110" i="21" s="1"/>
  <c r="BK109" i="20" a="1"/>
  <c r="BK109" i="20" s="1"/>
  <c r="BK109" i="21" s="1" a="1"/>
  <c r="BK109" i="21" s="1"/>
  <c r="EY107" i="20" a="1"/>
  <c r="EY107" i="20" s="1"/>
  <c r="DG106" i="20" a="1"/>
  <c r="DG106" i="20" s="1"/>
  <c r="BD105" i="20" a="1"/>
  <c r="BD105" i="20" s="1"/>
  <c r="BD105" i="21" s="1" a="1"/>
  <c r="BD105" i="21" s="1"/>
  <c r="BD103" i="20" a="1"/>
  <c r="BD103" i="20" s="1"/>
  <c r="BD103" i="21" s="1" a="1"/>
  <c r="BD103" i="21" s="1"/>
  <c r="CB101" i="20" a="1"/>
  <c r="CB101" i="20" s="1"/>
  <c r="CB101" i="21" s="1" a="1"/>
  <c r="CB101" i="21" s="1"/>
  <c r="DF99" i="20" a="1"/>
  <c r="DF99" i="20" s="1"/>
  <c r="EZ96" i="20" a="1"/>
  <c r="EZ96" i="20" s="1"/>
  <c r="GG94" i="20" a="1"/>
  <c r="GG94" i="20" s="1"/>
  <c r="GG79" i="20" a="1"/>
  <c r="GG79" i="20" s="1"/>
  <c r="FM78" i="20" a="1"/>
  <c r="FM78" i="20" s="1"/>
  <c r="CN77" i="20" a="1"/>
  <c r="CN77" i="20" s="1"/>
  <c r="CN77" i="21" s="1" a="1"/>
  <c r="CN77" i="21" s="1"/>
  <c r="GI75" i="20" a="1"/>
  <c r="GI75" i="20" s="1"/>
  <c r="DY74" i="20" a="1"/>
  <c r="DY74" i="20" s="1"/>
  <c r="FK73" i="20" a="1"/>
  <c r="FK73" i="20" s="1"/>
  <c r="EF144" i="20" a="1"/>
  <c r="EF144" i="20" s="1"/>
  <c r="CF138" i="20" a="1"/>
  <c r="CF138" i="20" s="1"/>
  <c r="CF138" i="21" s="1" a="1"/>
  <c r="CF138" i="21" s="1"/>
  <c r="BZ134" i="20" a="1"/>
  <c r="BZ134" i="20" s="1"/>
  <c r="BZ134" i="21" s="1" a="1"/>
  <c r="BZ134" i="21" s="1"/>
  <c r="EG129" i="20" a="1"/>
  <c r="EG129" i="20" s="1"/>
  <c r="EH127" i="20" a="1"/>
  <c r="EH127" i="20" s="1"/>
  <c r="EH124" i="20" a="1"/>
  <c r="EH124" i="20" s="1"/>
  <c r="EH121" i="20" a="1"/>
  <c r="EH121" i="20" s="1"/>
  <c r="EH118" i="20" a="1"/>
  <c r="EH118" i="20" s="1"/>
  <c r="DD116" i="20" a="1"/>
  <c r="DD116" i="20" s="1"/>
  <c r="DD116" i="21" s="1" a="1"/>
  <c r="DD116" i="21" s="1"/>
  <c r="FK114" i="20" a="1"/>
  <c r="FK114" i="20" s="1"/>
  <c r="DF112" i="20" a="1"/>
  <c r="DF112" i="20" s="1"/>
  <c r="BS111" i="20" a="1"/>
  <c r="BS111" i="20" s="1"/>
  <c r="BS111" i="21" s="1" a="1"/>
  <c r="BS111" i="21" s="1"/>
  <c r="FK108" i="20" a="1"/>
  <c r="FK108" i="20" s="1"/>
  <c r="DF106" i="20" a="1"/>
  <c r="DF106" i="20" s="1"/>
  <c r="BY105" i="20" a="1"/>
  <c r="BY105" i="20" s="1"/>
  <c r="BY105" i="21" s="1" a="1"/>
  <c r="BY105" i="21" s="1"/>
  <c r="BW103" i="20" a="1"/>
  <c r="BW103" i="20" s="1"/>
  <c r="BW103" i="21" s="1" a="1"/>
  <c r="BW103" i="21" s="1"/>
  <c r="CU101" i="20" a="1"/>
  <c r="CU101" i="20" s="1"/>
  <c r="CU101" i="21" s="1" a="1"/>
  <c r="CU101" i="21" s="1"/>
  <c r="DE99" i="20" a="1"/>
  <c r="DE99" i="20" s="1"/>
  <c r="DE95" i="20" a="1"/>
  <c r="DE95" i="20" s="1"/>
  <c r="EG93" i="20" a="1"/>
  <c r="EG93" i="20" s="1"/>
  <c r="GA91" i="20" a="1"/>
  <c r="GA91" i="20" s="1"/>
  <c r="CI91" i="20" a="1"/>
  <c r="CI91" i="20" s="1"/>
  <c r="CI91" i="21" s="1" a="1"/>
  <c r="CI91" i="21" s="1"/>
  <c r="DU90" i="20" a="1"/>
  <c r="DU90" i="20" s="1"/>
  <c r="FO88" i="20" a="1"/>
  <c r="FO88" i="20" s="1"/>
  <c r="BW88" i="20" a="1"/>
  <c r="BW88" i="20" s="1"/>
  <c r="BW88" i="21" s="1" a="1"/>
  <c r="BW88" i="21" s="1"/>
  <c r="DI87" i="20" a="1"/>
  <c r="DI87" i="20" s="1"/>
  <c r="FC85" i="20" a="1"/>
  <c r="FC85" i="20" s="1"/>
  <c r="BK85" i="20" a="1"/>
  <c r="BK85" i="20" s="1"/>
  <c r="BK85" i="21" s="1" a="1"/>
  <c r="BK85" i="21" s="1"/>
  <c r="CW84" i="20" a="1"/>
  <c r="CW84" i="20" s="1"/>
  <c r="CW84" i="21" s="1" a="1"/>
  <c r="CW84" i="21" s="1"/>
  <c r="EQ82" i="20" a="1"/>
  <c r="EQ82" i="20" s="1"/>
  <c r="GC81" i="20" a="1"/>
  <c r="GC81" i="20" s="1"/>
  <c r="CK81" i="20" a="1"/>
  <c r="CK81" i="20" s="1"/>
  <c r="CK81" i="21" s="1" a="1"/>
  <c r="CK81" i="21" s="1"/>
  <c r="EF79" i="20" a="1"/>
  <c r="EF79" i="20" s="1"/>
  <c r="BN78" i="20" a="1"/>
  <c r="BN78" i="20" s="1"/>
  <c r="BN78" i="21" s="1" a="1"/>
  <c r="BN78" i="21" s="1"/>
  <c r="EQ76" i="20" a="1"/>
  <c r="EQ76" i="20" s="1"/>
  <c r="DD75" i="20" a="1"/>
  <c r="DD75" i="20" s="1"/>
  <c r="DD75" i="21" s="1" a="1"/>
  <c r="DD75" i="21" s="1"/>
  <c r="DC74" i="20" a="1"/>
  <c r="DC74" i="20" s="1"/>
  <c r="DC74" i="21" s="1" a="1"/>
  <c r="DC74" i="21" s="1"/>
  <c r="DW73" i="20" a="1"/>
  <c r="DW73" i="20" s="1"/>
  <c r="BT73" i="20" a="1"/>
  <c r="BT73" i="20" s="1"/>
  <c r="BT73" i="21" s="1" a="1"/>
  <c r="BT73" i="21" s="1"/>
  <c r="FN72" i="20" a="1"/>
  <c r="FN72" i="20" s="1"/>
  <c r="DR72" i="20" a="1"/>
  <c r="DR72" i="20" s="1"/>
  <c r="BV72" i="20" a="1"/>
  <c r="BV72" i="20" s="1"/>
  <c r="BV72" i="21" s="1" a="1"/>
  <c r="BV72" i="21" s="1"/>
  <c r="FP71" i="20" a="1"/>
  <c r="FP71" i="20" s="1"/>
  <c r="DT71" i="20" a="1"/>
  <c r="DT71" i="20" s="1"/>
  <c r="BX71" i="20" a="1"/>
  <c r="BX71" i="20" s="1"/>
  <c r="BX71" i="21" s="1" a="1"/>
  <c r="BX71" i="21" s="1"/>
  <c r="FL70" i="20" a="1"/>
  <c r="FL70" i="20" s="1"/>
  <c r="DP70" i="20" a="1"/>
  <c r="DP70" i="20" s="1"/>
  <c r="BT70" i="20" a="1"/>
  <c r="BT70" i="20" s="1"/>
  <c r="BT70" i="21" s="1" a="1"/>
  <c r="BT70" i="21" s="1"/>
  <c r="FN69" i="20" a="1"/>
  <c r="FN69" i="20" s="1"/>
  <c r="DR69" i="20" a="1"/>
  <c r="DR69" i="20" s="1"/>
  <c r="BV69" i="20" a="1"/>
  <c r="BV69" i="20" s="1"/>
  <c r="BV69" i="21" s="1" a="1"/>
  <c r="BV69" i="21" s="1"/>
  <c r="FP68" i="20" a="1"/>
  <c r="FP68" i="20" s="1"/>
  <c r="DT68" i="20" a="1"/>
  <c r="DT68" i="20" s="1"/>
  <c r="BX68" i="20" a="1"/>
  <c r="BX68" i="20" s="1"/>
  <c r="BX68" i="21" s="1" a="1"/>
  <c r="BX68" i="21" s="1"/>
  <c r="FL67" i="20" a="1"/>
  <c r="FL67" i="20" s="1"/>
  <c r="DP67" i="20" a="1"/>
  <c r="DP67" i="20" s="1"/>
  <c r="BT67" i="20" a="1"/>
  <c r="BT67" i="20" s="1"/>
  <c r="BT67" i="21" s="1" a="1"/>
  <c r="BT67" i="21" s="1"/>
  <c r="FN66" i="20" a="1"/>
  <c r="FN66" i="20" s="1"/>
  <c r="DR66" i="20" a="1"/>
  <c r="DR66" i="20" s="1"/>
  <c r="BV66" i="20" a="1"/>
  <c r="BV66" i="20" s="1"/>
  <c r="BV66" i="21" s="1" a="1"/>
  <c r="BV66" i="21" s="1"/>
  <c r="FP65" i="20" a="1"/>
  <c r="FP65" i="20" s="1"/>
  <c r="DT65" i="20" a="1"/>
  <c r="DT65" i="20" s="1"/>
  <c r="BX65" i="20" a="1"/>
  <c r="BX65" i="20" s="1"/>
  <c r="BX65" i="21" s="1" a="1"/>
  <c r="BX65" i="21" s="1"/>
  <c r="FL64" i="20" a="1"/>
  <c r="FL64" i="20" s="1"/>
  <c r="DP64" i="20" a="1"/>
  <c r="DP64" i="20" s="1"/>
  <c r="BT64" i="20" a="1"/>
  <c r="BT64" i="20" s="1"/>
  <c r="BT64" i="21" s="1" a="1"/>
  <c r="BT64" i="21" s="1"/>
  <c r="FN63" i="20" a="1"/>
  <c r="FN63" i="20" s="1"/>
  <c r="DR63" i="20" a="1"/>
  <c r="DR63" i="20" s="1"/>
  <c r="BV63" i="20" a="1"/>
  <c r="BV63" i="20" s="1"/>
  <c r="BV63" i="21" s="1" a="1"/>
  <c r="BV63" i="21" s="1"/>
  <c r="FP62" i="20" a="1"/>
  <c r="FP62" i="20" s="1"/>
  <c r="DT62" i="20" a="1"/>
  <c r="DT62" i="20" s="1"/>
  <c r="BX62" i="20" a="1"/>
  <c r="BX62" i="20" s="1"/>
  <c r="BX62" i="21" s="1" a="1"/>
  <c r="BX62" i="21" s="1"/>
  <c r="FL61" i="20" a="1"/>
  <c r="FL61" i="20" s="1"/>
  <c r="DP61" i="20" a="1"/>
  <c r="DP61" i="20" s="1"/>
  <c r="BT61" i="20" a="1"/>
  <c r="BT61" i="20" s="1"/>
  <c r="BT61" i="21" s="1" a="1"/>
  <c r="BT61" i="21" s="1"/>
  <c r="FN60" i="20" a="1"/>
  <c r="FN60" i="20" s="1"/>
  <c r="DR60" i="20" a="1"/>
  <c r="DR60" i="20" s="1"/>
  <c r="BV60" i="20" a="1"/>
  <c r="BV60" i="20" s="1"/>
  <c r="BV60" i="21" s="1" a="1"/>
  <c r="BV60" i="21" s="1"/>
  <c r="FP59" i="20" a="1"/>
  <c r="FP59" i="20" s="1"/>
  <c r="DT59" i="20" a="1"/>
  <c r="DT59" i="20" s="1"/>
  <c r="BX59" i="20" a="1"/>
  <c r="BX59" i="20" s="1"/>
  <c r="BX59" i="21" s="1" a="1"/>
  <c r="BX59" i="21" s="1"/>
  <c r="FL58" i="20" a="1"/>
  <c r="FL58" i="20" s="1"/>
  <c r="DP58" i="20" a="1"/>
  <c r="DP58" i="20" s="1"/>
  <c r="BT58" i="20" a="1"/>
  <c r="BT58" i="20" s="1"/>
  <c r="BT58" i="21" s="1" a="1"/>
  <c r="BT58" i="21" s="1"/>
  <c r="FN57" i="20" a="1"/>
  <c r="FN57" i="20" s="1"/>
  <c r="DR57" i="20" a="1"/>
  <c r="DR57" i="20" s="1"/>
  <c r="BV57" i="20" a="1"/>
  <c r="BV57" i="20" s="1"/>
  <c r="BV57" i="21" s="1" a="1"/>
  <c r="BV57" i="21" s="1"/>
  <c r="FP56" i="20" a="1"/>
  <c r="FP56" i="20" s="1"/>
  <c r="DT56" i="20" a="1"/>
  <c r="DT56" i="20" s="1"/>
  <c r="CH143" i="20" a="1"/>
  <c r="CH143" i="20" s="1"/>
  <c r="CH143" i="21" s="1" a="1"/>
  <c r="CH143" i="21" s="1"/>
  <c r="FZ136" i="20" a="1"/>
  <c r="FZ136" i="20" s="1"/>
  <c r="FG131" i="20" a="1"/>
  <c r="FG131" i="20" s="1"/>
  <c r="BL129" i="20" a="1"/>
  <c r="BL129" i="20" s="1"/>
  <c r="BL129" i="21" s="1" a="1"/>
  <c r="BL129" i="21" s="1"/>
  <c r="BT125" i="20" a="1"/>
  <c r="BT125" i="20" s="1"/>
  <c r="BT125" i="21" s="1" a="1"/>
  <c r="BT125" i="21" s="1"/>
  <c r="CY122" i="20" a="1"/>
  <c r="CY122" i="20" s="1"/>
  <c r="CY122" i="21" s="1" a="1"/>
  <c r="CY122" i="21" s="1"/>
  <c r="FH119" i="20" a="1"/>
  <c r="FH119" i="20" s="1"/>
  <c r="CJ117" i="20" a="1"/>
  <c r="CJ117" i="20" s="1"/>
  <c r="CJ117" i="21" s="1" a="1"/>
  <c r="CJ117" i="21" s="1"/>
  <c r="CF115" i="20" a="1"/>
  <c r="CF115" i="20" s="1"/>
  <c r="CF115" i="21" s="1" a="1"/>
  <c r="CF115" i="21" s="1"/>
  <c r="FX112" i="20" a="1"/>
  <c r="FX112" i="20" s="1"/>
  <c r="ER110" i="20" a="1"/>
  <c r="ER110" i="20" s="1"/>
  <c r="CF109" i="20" a="1"/>
  <c r="CF109" i="20" s="1"/>
  <c r="CF109" i="21" s="1" a="1"/>
  <c r="CF109" i="21" s="1"/>
  <c r="FX106" i="20" a="1"/>
  <c r="FX106" i="20" s="1"/>
  <c r="FZ104" i="20" a="1"/>
  <c r="FZ104" i="20" s="1"/>
  <c r="DI103" i="20" a="1"/>
  <c r="DI103" i="20" s="1"/>
  <c r="BG101" i="20" a="1"/>
  <c r="BG101" i="20" s="1"/>
  <c r="BG101" i="21" s="1" a="1"/>
  <c r="BG101" i="21" s="1"/>
  <c r="GN98" i="20" a="1"/>
  <c r="GN98" i="20" s="1"/>
  <c r="EL94" i="20" a="1"/>
  <c r="EL94" i="20" s="1"/>
  <c r="EJ92" i="20" a="1"/>
  <c r="EJ92" i="20" s="1"/>
  <c r="GF89" i="20" a="1"/>
  <c r="GF89" i="20" s="1"/>
  <c r="CN89" i="20" a="1"/>
  <c r="CN89" i="20" s="1"/>
  <c r="CN89" i="21" s="1" a="1"/>
  <c r="CN89" i="21" s="1"/>
  <c r="EJ86" i="20" a="1"/>
  <c r="EJ86" i="20" s="1"/>
  <c r="GF83" i="20" a="1"/>
  <c r="GF83" i="20" s="1"/>
  <c r="CN83" i="20" a="1"/>
  <c r="CN83" i="20" s="1"/>
  <c r="CN83" i="21" s="1" a="1"/>
  <c r="CN83" i="21" s="1"/>
  <c r="EK80" i="20" a="1"/>
  <c r="EK80" i="20" s="1"/>
  <c r="CP79" i="20" a="1"/>
  <c r="CP79" i="20" s="1"/>
  <c r="CP79" i="21" s="1" a="1"/>
  <c r="CP79" i="21" s="1"/>
  <c r="FG77" i="20" a="1"/>
  <c r="FG77" i="20" s="1"/>
  <c r="EY76" i="20" a="1"/>
  <c r="EY76" i="20" s="1"/>
  <c r="CB75" i="20" a="1"/>
  <c r="CB75" i="20" s="1"/>
  <c r="CB75" i="21" s="1" a="1"/>
  <c r="CB75" i="21" s="1"/>
  <c r="DX74" i="20" a="1"/>
  <c r="DX74" i="20" s="1"/>
  <c r="FJ73" i="20" a="1"/>
  <c r="FJ73" i="20" s="1"/>
  <c r="FC149" i="20" a="1"/>
  <c r="FC149" i="20" s="1"/>
  <c r="DN141" i="20" a="1"/>
  <c r="DN141" i="20" s="1"/>
  <c r="CD136" i="20" a="1"/>
  <c r="CD136" i="20" s="1"/>
  <c r="CD136" i="21" s="1" a="1"/>
  <c r="CD136" i="21" s="1"/>
  <c r="EJ128" i="20" a="1"/>
  <c r="EJ128" i="20" s="1"/>
  <c r="BS126" i="20" a="1"/>
  <c r="BS126" i="20" s="1"/>
  <c r="BS126" i="21" s="1" a="1"/>
  <c r="BS126" i="21" s="1"/>
  <c r="GL123" i="20" a="1"/>
  <c r="GL123" i="20" s="1"/>
  <c r="DZ121" i="20" a="1"/>
  <c r="DZ121" i="20" s="1"/>
  <c r="BM119" i="20" a="1"/>
  <c r="BM119" i="20" s="1"/>
  <c r="BM119" i="21" s="1" a="1"/>
  <c r="BM119" i="21" s="1"/>
  <c r="EY116" i="20" a="1"/>
  <c r="EY116" i="20" s="1"/>
  <c r="BC115" i="20" a="1"/>
  <c r="BC115" i="20" s="1"/>
  <c r="BC115" i="21" s="1" a="1"/>
  <c r="BC115" i="21" s="1"/>
  <c r="EU112" i="20" a="1"/>
  <c r="EU112" i="20" s="1"/>
  <c r="DI111" i="20" a="1"/>
  <c r="DI111" i="20" s="1"/>
  <c r="BC109" i="20" a="1"/>
  <c r="BC109" i="20" s="1"/>
  <c r="BC109" i="21" s="1" a="1"/>
  <c r="BC109" i="21" s="1"/>
  <c r="EU106" i="20" a="1"/>
  <c r="EU106" i="20" s="1"/>
  <c r="CO105" i="20" a="1"/>
  <c r="CO105" i="20" s="1"/>
  <c r="CO105" i="21" s="1" a="1"/>
  <c r="CO105" i="21" s="1"/>
  <c r="CZ102" i="20" a="1"/>
  <c r="CZ102" i="20" s="1"/>
  <c r="CZ102" i="21" s="1" a="1"/>
  <c r="CZ102" i="21" s="1"/>
  <c r="CK100" i="20" a="1"/>
  <c r="CK100" i="20" s="1"/>
  <c r="CK100" i="21" s="1" a="1"/>
  <c r="CK100" i="21" s="1"/>
  <c r="EC98" i="20" a="1"/>
  <c r="EC98" i="20" s="1"/>
  <c r="GL95" i="20" a="1"/>
  <c r="GL95" i="20" s="1"/>
  <c r="DH94" i="20" a="1"/>
  <c r="DH94" i="20" s="1"/>
  <c r="GC79" i="20" a="1"/>
  <c r="GC79" i="20" s="1"/>
  <c r="DK78" i="20" a="1"/>
  <c r="DK78" i="20" s="1"/>
  <c r="CU77" i="20" a="1"/>
  <c r="CU77" i="20" s="1"/>
  <c r="CU77" i="21" s="1" a="1"/>
  <c r="CU77" i="21" s="1"/>
  <c r="EG75" i="20" a="1"/>
  <c r="EG75" i="20" s="1"/>
  <c r="BI75" i="20" a="1"/>
  <c r="BI75" i="20" s="1"/>
  <c r="BI75" i="21" s="1" a="1"/>
  <c r="BI75" i="21" s="1"/>
  <c r="GC73" i="20" a="1"/>
  <c r="GC73" i="20" s="1"/>
  <c r="CQ73" i="20" a="1"/>
  <c r="CQ73" i="20" s="1"/>
  <c r="CQ73" i="21" s="1" a="1"/>
  <c r="CQ73" i="21" s="1"/>
  <c r="GE72" i="20" a="1"/>
  <c r="GE72" i="20" s="1"/>
  <c r="EI72" i="20" a="1"/>
  <c r="EI72" i="20" s="1"/>
  <c r="CM72" i="20" a="1"/>
  <c r="CM72" i="20" s="1"/>
  <c r="CM72" i="21" s="1" a="1"/>
  <c r="CM72" i="21" s="1"/>
  <c r="GG71" i="20" a="1"/>
  <c r="GG71" i="20" s="1"/>
  <c r="EK71" i="20" a="1"/>
  <c r="EK71" i="20" s="1"/>
  <c r="CO71" i="20" a="1"/>
  <c r="CO71" i="20" s="1"/>
  <c r="CO71" i="21" s="1" a="1"/>
  <c r="CO71" i="21" s="1"/>
  <c r="GC70" i="20" a="1"/>
  <c r="GC70" i="20" s="1"/>
  <c r="EG70" i="20" a="1"/>
  <c r="EG70" i="20" s="1"/>
  <c r="CK70" i="20" a="1"/>
  <c r="CK70" i="20" s="1"/>
  <c r="CK70" i="21" s="1" a="1"/>
  <c r="CK70" i="21" s="1"/>
  <c r="FY69" i="20" a="1"/>
  <c r="FY69" i="20" s="1"/>
  <c r="EC69" i="20" a="1"/>
  <c r="EC69" i="20" s="1"/>
  <c r="CG69" i="20" a="1"/>
  <c r="CG69" i="20" s="1"/>
  <c r="CG69" i="21" s="1" a="1"/>
  <c r="CG69" i="21" s="1"/>
  <c r="GA68" i="20" a="1"/>
  <c r="GA68" i="20" s="1"/>
  <c r="EE68" i="20" a="1"/>
  <c r="EE68" i="20" s="1"/>
  <c r="CI68" i="20" a="1"/>
  <c r="CI68" i="20" s="1"/>
  <c r="CI68" i="21" s="1" a="1"/>
  <c r="CI68" i="21" s="1"/>
  <c r="FW67" i="20" a="1"/>
  <c r="FW67" i="20" s="1"/>
  <c r="EA67" i="20" a="1"/>
  <c r="EA67" i="20" s="1"/>
  <c r="CE67" i="20" a="1"/>
  <c r="CE67" i="20" s="1"/>
  <c r="CE67" i="21" s="1" a="1"/>
  <c r="CE67" i="21" s="1"/>
  <c r="FS66" i="20" a="1"/>
  <c r="FS66" i="20" s="1"/>
  <c r="DW66" i="20" a="1"/>
  <c r="DW66" i="20" s="1"/>
  <c r="CA66" i="20" a="1"/>
  <c r="CA66" i="20" s="1"/>
  <c r="CA66" i="21" s="1" a="1"/>
  <c r="CA66" i="21" s="1"/>
  <c r="FU65" i="20" a="1"/>
  <c r="FU65" i="20" s="1"/>
  <c r="DY65" i="20" a="1"/>
  <c r="DY65" i="20" s="1"/>
  <c r="CC65" i="20" a="1"/>
  <c r="CC65" i="20" s="1"/>
  <c r="CC65" i="21" s="1" a="1"/>
  <c r="CC65" i="21" s="1"/>
  <c r="FQ64" i="20" a="1"/>
  <c r="FQ64" i="20" s="1"/>
  <c r="DU64" i="20" a="1"/>
  <c r="DU64" i="20" s="1"/>
  <c r="BY64" i="20" a="1"/>
  <c r="BY64" i="20" s="1"/>
  <c r="BY64" i="21" s="1" a="1"/>
  <c r="BY64" i="21" s="1"/>
  <c r="FM63" i="20" a="1"/>
  <c r="FM63" i="20" s="1"/>
  <c r="DQ63" i="20" a="1"/>
  <c r="DQ63" i="20" s="1"/>
  <c r="BU63" i="20" a="1"/>
  <c r="BU63" i="20" s="1"/>
  <c r="BU63" i="21" s="1" a="1"/>
  <c r="BU63" i="21" s="1"/>
  <c r="FO62" i="20" a="1"/>
  <c r="FO62" i="20" s="1"/>
  <c r="DS62" i="20" a="1"/>
  <c r="DS62" i="20" s="1"/>
  <c r="BW62" i="20" a="1"/>
  <c r="BW62" i="20" s="1"/>
  <c r="BW62" i="21" s="1" a="1"/>
  <c r="BW62" i="21" s="1"/>
  <c r="FK61" i="20" a="1"/>
  <c r="FK61" i="20" s="1"/>
  <c r="DO61" i="20" a="1"/>
  <c r="DO61" i="20" s="1"/>
  <c r="BS61" i="20" a="1"/>
  <c r="BS61" i="20" s="1"/>
  <c r="BS61" i="21" s="1" a="1"/>
  <c r="BS61" i="21" s="1"/>
  <c r="FG60" i="20" a="1"/>
  <c r="FG60" i="20" s="1"/>
  <c r="DK60" i="20" a="1"/>
  <c r="DK60" i="20" s="1"/>
  <c r="BO60" i="20" a="1"/>
  <c r="BO60" i="20" s="1"/>
  <c r="BO60" i="21" s="1" a="1"/>
  <c r="BO60" i="21" s="1"/>
  <c r="FI59" i="20" a="1"/>
  <c r="FI59" i="20" s="1"/>
  <c r="DM59" i="20" a="1"/>
  <c r="DM59" i="20" s="1"/>
  <c r="BQ59" i="20" a="1"/>
  <c r="BQ59" i="20" s="1"/>
  <c r="BQ59" i="21" s="1" a="1"/>
  <c r="BQ59" i="21" s="1"/>
  <c r="FE58" i="20" a="1"/>
  <c r="FE58" i="20" s="1"/>
  <c r="DI58" i="20" a="1"/>
  <c r="DI58" i="20" s="1"/>
  <c r="BM58" i="20" a="1"/>
  <c r="BM58" i="20" s="1"/>
  <c r="BM58" i="21" s="1" a="1"/>
  <c r="BM58" i="21" s="1"/>
  <c r="FA57" i="20" a="1"/>
  <c r="FA57" i="20" s="1"/>
  <c r="DE57" i="20" a="1"/>
  <c r="DE57" i="20" s="1"/>
  <c r="BI57" i="20" a="1"/>
  <c r="BI57" i="20" s="1"/>
  <c r="BI57" i="21" s="1" a="1"/>
  <c r="BI57" i="21" s="1"/>
  <c r="FC56" i="20" a="1"/>
  <c r="FC56" i="20" s="1"/>
  <c r="DG56" i="20" a="1"/>
  <c r="DG56" i="20" s="1"/>
  <c r="BK56" i="20" a="1"/>
  <c r="BK56" i="20" s="1"/>
  <c r="BK56" i="21" s="1" a="1"/>
  <c r="BK56" i="21" s="1"/>
  <c r="EY55" i="20" a="1"/>
  <c r="EY55" i="20" s="1"/>
  <c r="DC55" i="20" a="1"/>
  <c r="DC55" i="20" s="1"/>
  <c r="DC55" i="21" s="1" a="1"/>
  <c r="DC55" i="21" s="1"/>
  <c r="BG55" i="20" a="1"/>
  <c r="BG55" i="20" s="1"/>
  <c r="BG55" i="21" s="1" a="1"/>
  <c r="BG55" i="21" s="1"/>
  <c r="DO170" i="20" a="1"/>
  <c r="DO170" i="20" s="1"/>
  <c r="FT143" i="20" a="1"/>
  <c r="FT143" i="20" s="1"/>
  <c r="CC136" i="20" a="1"/>
  <c r="CC136" i="20" s="1"/>
  <c r="CC136" i="21" s="1" a="1"/>
  <c r="CC136" i="21" s="1"/>
  <c r="EZ132" i="20" a="1"/>
  <c r="EZ132" i="20" s="1"/>
  <c r="BP127" i="20" a="1"/>
  <c r="BP127" i="20" s="1"/>
  <c r="BP127" i="21" s="1" a="1"/>
  <c r="BP127" i="21" s="1"/>
  <c r="FD124" i="20" a="1"/>
  <c r="FD124" i="20" s="1"/>
  <c r="CQ122" i="20" a="1"/>
  <c r="CQ122" i="20" s="1"/>
  <c r="CQ122" i="21" s="1" a="1"/>
  <c r="CQ122" i="21" s="1"/>
  <c r="FA119" i="20" a="1"/>
  <c r="FA119" i="20" s="1"/>
  <c r="ED117" i="20" a="1"/>
  <c r="ED117" i="20" s="1"/>
  <c r="CX115" i="20" a="1"/>
  <c r="CX115" i="20" s="1"/>
  <c r="CX115" i="21" s="1" a="1"/>
  <c r="CX115" i="21" s="1"/>
  <c r="BL114" i="20" a="1"/>
  <c r="BL114" i="20" s="1"/>
  <c r="BL114" i="21" s="1" a="1"/>
  <c r="BL114" i="21" s="1"/>
  <c r="ET112" i="20" a="1"/>
  <c r="ET112" i="20" s="1"/>
  <c r="DH111" i="20" a="1"/>
  <c r="DH111" i="20" s="1"/>
  <c r="BW110" i="20" a="1"/>
  <c r="BW110" i="20" s="1"/>
  <c r="BW110" i="21" s="1" a="1"/>
  <c r="BW110" i="21" s="1"/>
  <c r="FD108" i="20" a="1"/>
  <c r="FD108" i="20" s="1"/>
  <c r="DS107" i="20" a="1"/>
  <c r="DS107" i="20" s="1"/>
  <c r="BB106" i="20" a="1"/>
  <c r="BB106" i="20" s="1"/>
  <c r="BB106" i="21" s="1" a="1"/>
  <c r="BB106" i="21" s="1"/>
  <c r="EG104" i="20" a="1"/>
  <c r="EG104" i="20" s="1"/>
  <c r="EM102" i="20" a="1"/>
  <c r="EM102" i="20" s="1"/>
  <c r="DX100" i="20" a="1"/>
  <c r="DX100" i="20" s="1"/>
  <c r="CO98" i="20" a="1"/>
  <c r="CO98" i="20" s="1"/>
  <c r="CO98" i="21" s="1" a="1"/>
  <c r="CO98" i="21" s="1"/>
  <c r="DJ96" i="20" a="1"/>
  <c r="DJ96" i="20" s="1"/>
  <c r="CD94" i="20" a="1"/>
  <c r="CD94" i="20" s="1"/>
  <c r="CD94" i="21" s="1" a="1"/>
  <c r="CD94" i="21" s="1"/>
  <c r="DK92" i="20" a="1"/>
  <c r="DK92" i="20" s="1"/>
  <c r="FG89" i="20" a="1"/>
  <c r="FG89" i="20" s="1"/>
  <c r="BO89" i="20" a="1"/>
  <c r="BO89" i="20" s="1"/>
  <c r="BO89" i="21" s="1" a="1"/>
  <c r="BO89" i="21" s="1"/>
  <c r="DK86" i="20" a="1"/>
  <c r="DK86" i="20" s="1"/>
  <c r="FG83" i="20" a="1"/>
  <c r="FG83" i="20" s="1"/>
  <c r="BO83" i="20" a="1"/>
  <c r="BO83" i="20" s="1"/>
  <c r="BO83" i="21" s="1" a="1"/>
  <c r="BO83" i="21" s="1"/>
  <c r="CA80" i="20" a="1"/>
  <c r="CA80" i="20" s="1"/>
  <c r="CA80" i="21" s="1" a="1"/>
  <c r="CA80" i="21" s="1"/>
  <c r="BS79" i="20" a="1"/>
  <c r="BS79" i="20" s="1"/>
  <c r="BS79" i="21" s="1" a="1"/>
  <c r="BS79" i="21" s="1"/>
  <c r="EJ77" i="20" a="1"/>
  <c r="EJ77" i="20" s="1"/>
  <c r="CO76" i="20" a="1"/>
  <c r="CO76" i="20" s="1"/>
  <c r="CO76" i="21" s="1" a="1"/>
  <c r="CO76" i="21" s="1"/>
  <c r="EK74" i="20" a="1"/>
  <c r="EK74" i="20" s="1"/>
  <c r="GI73" i="20" a="1"/>
  <c r="GI73" i="20" s="1"/>
  <c r="BI172" i="20" a="1"/>
  <c r="BI172" i="20" s="1"/>
  <c r="BI172" i="21" s="1" a="1"/>
  <c r="BI172" i="21" s="1"/>
  <c r="BQ139" i="20" a="1"/>
  <c r="BQ139" i="20" s="1"/>
  <c r="BQ139" i="21" s="1" a="1"/>
  <c r="BQ139" i="21" s="1"/>
  <c r="EY132" i="20" a="1"/>
  <c r="EY132" i="20" s="1"/>
  <c r="FR128" i="20" a="1"/>
  <c r="FR128" i="20" s="1"/>
  <c r="FE126" i="20" a="1"/>
  <c r="FE126" i="20" s="1"/>
  <c r="FC124" i="20" a="1"/>
  <c r="FC124" i="20" s="1"/>
  <c r="GE122" i="20" a="1"/>
  <c r="GE122" i="20" s="1"/>
  <c r="FE120" i="20" a="1"/>
  <c r="FE120" i="20" s="1"/>
  <c r="FC118" i="20" a="1"/>
  <c r="FC118" i="20" s="1"/>
  <c r="CA117" i="20" a="1"/>
  <c r="CA117" i="20" s="1"/>
  <c r="CA117" i="21" s="1" a="1"/>
  <c r="CA117" i="21" s="1"/>
  <c r="CH114" i="20" a="1"/>
  <c r="CH114" i="20" s="1"/>
  <c r="CH114" i="21" s="1" a="1"/>
  <c r="CH114" i="21" s="1"/>
  <c r="FZ111" i="20" a="1"/>
  <c r="FZ111" i="20" s="1"/>
  <c r="EP110" i="20" a="1"/>
  <c r="EP110" i="20" s="1"/>
  <c r="CH108" i="20" a="1"/>
  <c r="CH108" i="20" s="1"/>
  <c r="CH108" i="21" s="1" a="1"/>
  <c r="CH108" i="21" s="1"/>
  <c r="FZ105" i="20" a="1"/>
  <c r="FZ105" i="20" s="1"/>
  <c r="EB103" i="20" a="1"/>
  <c r="EB103" i="20" s="1"/>
  <c r="GI101" i="20" a="1"/>
  <c r="GI101" i="20" s="1"/>
  <c r="BP100" i="20" a="1"/>
  <c r="BP100" i="20" s="1"/>
  <c r="BP100" i="21" s="1" a="1"/>
  <c r="BP100" i="21" s="1"/>
  <c r="DH98" i="20" a="1"/>
  <c r="DH98" i="20" s="1"/>
  <c r="DG94" i="20" a="1"/>
  <c r="DG94" i="20" s="1"/>
  <c r="CF93" i="20" a="1"/>
  <c r="CF93" i="20" s="1"/>
  <c r="CF93" i="21" s="1" a="1"/>
  <c r="CF93" i="21" s="1"/>
  <c r="DZ91" i="20" a="1"/>
  <c r="DZ91" i="20" s="1"/>
  <c r="FX90" i="20" a="1"/>
  <c r="FX90" i="20" s="1"/>
  <c r="CF90" i="20" a="1"/>
  <c r="CF90" i="20" s="1"/>
  <c r="CF90" i="21" s="1" a="1"/>
  <c r="CF90" i="21" s="1"/>
  <c r="DZ88" i="20" a="1"/>
  <c r="DZ88" i="20" s="1"/>
  <c r="FX87" i="20" a="1"/>
  <c r="FX87" i="20" s="1"/>
  <c r="CF87" i="20" a="1"/>
  <c r="CF87" i="20" s="1"/>
  <c r="CF87" i="21" s="1" a="1"/>
  <c r="CF87" i="21" s="1"/>
  <c r="DZ85" i="20" a="1"/>
  <c r="DZ85" i="20" s="1"/>
  <c r="FX84" i="20" a="1"/>
  <c r="FX84" i="20" s="1"/>
  <c r="CF84" i="20" a="1"/>
  <c r="CF84" i="20" s="1"/>
  <c r="CF84" i="21" s="1" a="1"/>
  <c r="CF84" i="21" s="1"/>
  <c r="DZ82" i="20" a="1"/>
  <c r="DZ82" i="20" s="1"/>
  <c r="FX81" i="20" a="1"/>
  <c r="FX81" i="20" s="1"/>
  <c r="CF81" i="20" a="1"/>
  <c r="CF81" i="20" s="1"/>
  <c r="CF81" i="21" s="1" a="1"/>
  <c r="CF81" i="21" s="1"/>
  <c r="FQ79" i="20" a="1"/>
  <c r="FQ79" i="20" s="1"/>
  <c r="CY78" i="20" a="1"/>
  <c r="CY78" i="20" s="1"/>
  <c r="CY78" i="21" s="1" a="1"/>
  <c r="CY78" i="21" s="1"/>
  <c r="GB76" i="20" a="1"/>
  <c r="GB76" i="20" s="1"/>
  <c r="DJ75" i="20" a="1"/>
  <c r="DJ75" i="20" s="1"/>
  <c r="DO74" i="20" a="1"/>
  <c r="DO74" i="20" s="1"/>
  <c r="DU73" i="20" a="1"/>
  <c r="DU73" i="20" s="1"/>
  <c r="BR73" i="20" a="1"/>
  <c r="BR73" i="20" s="1"/>
  <c r="BR73" i="21" s="1" a="1"/>
  <c r="BR73" i="21" s="1"/>
  <c r="FF72" i="20" a="1"/>
  <c r="FF72" i="20" s="1"/>
  <c r="DJ72" i="20" a="1"/>
  <c r="DJ72" i="20" s="1"/>
  <c r="BN72" i="20" a="1"/>
  <c r="BN72" i="20" s="1"/>
  <c r="BN72" i="21" s="1" a="1"/>
  <c r="BN72" i="21" s="1"/>
  <c r="FH71" i="20" a="1"/>
  <c r="FH71" i="20" s="1"/>
  <c r="DL71" i="20" a="1"/>
  <c r="DL71" i="20" s="1"/>
  <c r="BP71" i="20" a="1"/>
  <c r="BP71" i="20" s="1"/>
  <c r="BP71" i="21" s="1" a="1"/>
  <c r="BP71" i="21" s="1"/>
  <c r="FJ70" i="20" a="1"/>
  <c r="FJ70" i="20" s="1"/>
  <c r="DN70" i="20" a="1"/>
  <c r="DN70" i="20" s="1"/>
  <c r="BR70" i="20" a="1"/>
  <c r="BR70" i="20" s="1"/>
  <c r="BR70" i="21" s="1" a="1"/>
  <c r="BR70" i="21" s="1"/>
  <c r="FF69" i="20" a="1"/>
  <c r="FF69" i="20" s="1"/>
  <c r="DJ69" i="20" a="1"/>
  <c r="DJ69" i="20" s="1"/>
  <c r="BN69" i="20" a="1"/>
  <c r="BN69" i="20" s="1"/>
  <c r="BN69" i="21" s="1" a="1"/>
  <c r="BN69" i="21" s="1"/>
  <c r="FH68" i="20" a="1"/>
  <c r="FH68" i="20" s="1"/>
  <c r="DL68" i="20" a="1"/>
  <c r="DL68" i="20" s="1"/>
  <c r="BP68" i="20" a="1"/>
  <c r="BP68" i="20" s="1"/>
  <c r="BP68" i="21" s="1" a="1"/>
  <c r="BP68" i="21" s="1"/>
  <c r="FJ67" i="20" a="1"/>
  <c r="FJ67" i="20" s="1"/>
  <c r="DN67" i="20" a="1"/>
  <c r="DN67" i="20" s="1"/>
  <c r="BR67" i="20" a="1"/>
  <c r="BR67" i="20" s="1"/>
  <c r="BR67" i="21" s="1" a="1"/>
  <c r="BR67" i="21" s="1"/>
  <c r="FF66" i="20" a="1"/>
  <c r="FF66" i="20" s="1"/>
  <c r="DJ66" i="20" a="1"/>
  <c r="DJ66" i="20" s="1"/>
  <c r="BN66" i="20" a="1"/>
  <c r="BN66" i="20" s="1"/>
  <c r="BN66" i="21" s="1" a="1"/>
  <c r="BN66" i="21" s="1"/>
  <c r="FH65" i="20" a="1"/>
  <c r="FH65" i="20" s="1"/>
  <c r="DL65" i="20" a="1"/>
  <c r="DL65" i="20" s="1"/>
  <c r="BP65" i="20" a="1"/>
  <c r="BP65" i="20" s="1"/>
  <c r="BP65" i="21" s="1" a="1"/>
  <c r="BP65" i="21" s="1"/>
  <c r="FJ64" i="20" a="1"/>
  <c r="FJ64" i="20" s="1"/>
  <c r="DN64" i="20" a="1"/>
  <c r="DN64" i="20" s="1"/>
  <c r="BR64" i="20" a="1"/>
  <c r="BR64" i="20" s="1"/>
  <c r="BR64" i="21" s="1" a="1"/>
  <c r="BR64" i="21" s="1"/>
  <c r="FB143" i="20" a="1"/>
  <c r="FB143" i="20" s="1"/>
  <c r="FS134" i="20" a="1"/>
  <c r="FS134" i="20" s="1"/>
  <c r="EV127" i="20" a="1"/>
  <c r="EV127" i="20" s="1"/>
  <c r="EX125" i="20" a="1"/>
  <c r="EX125" i="20" s="1"/>
  <c r="DS123" i="20" a="1"/>
  <c r="DS123" i="20" s="1"/>
  <c r="CL121" i="20" a="1"/>
  <c r="CL121" i="20" s="1"/>
  <c r="CL121" i="21" s="1" a="1"/>
  <c r="CL121" i="21" s="1"/>
  <c r="GA118" i="20" a="1"/>
  <c r="GA118" i="20" s="1"/>
  <c r="DP116" i="20" a="1"/>
  <c r="DP116" i="20" s="1"/>
  <c r="EW111" i="20" a="1"/>
  <c r="EW111" i="20" s="1"/>
  <c r="DA108" i="20" a="1"/>
  <c r="DA108" i="20" s="1"/>
  <c r="DA108" i="21" s="1" a="1"/>
  <c r="DA108" i="21" s="1"/>
  <c r="GN104" i="20" a="1"/>
  <c r="GN104" i="20" s="1"/>
  <c r="ES103" i="20" a="1"/>
  <c r="ES103" i="20" s="1"/>
  <c r="FN101" i="20" a="1"/>
  <c r="FN101" i="20" s="1"/>
  <c r="FA99" i="20" a="1"/>
  <c r="FA99" i="20" s="1"/>
  <c r="CY95" i="20" a="1"/>
  <c r="CY95" i="20" s="1"/>
  <c r="CY95" i="21" s="1" a="1"/>
  <c r="CY95" i="21" s="1"/>
  <c r="DM80" i="20" a="1"/>
  <c r="DM80" i="20" s="1"/>
  <c r="BG79" i="20" a="1"/>
  <c r="BG79" i="20" s="1"/>
  <c r="BG79" i="21" s="1" a="1"/>
  <c r="BG79" i="21" s="1"/>
  <c r="EI77" i="20" a="1"/>
  <c r="EI77" i="20" s="1"/>
  <c r="CC76" i="20" a="1"/>
  <c r="CC76" i="20" s="1"/>
  <c r="CC76" i="21" s="1" a="1"/>
  <c r="CC76" i="21" s="1"/>
  <c r="BP75" i="20" a="1"/>
  <c r="BP75" i="20" s="1"/>
  <c r="BP75" i="21" s="1" a="1"/>
  <c r="BP75" i="21" s="1"/>
  <c r="DG74" i="20" a="1"/>
  <c r="DG74" i="20" s="1"/>
  <c r="FA73" i="20" a="1"/>
  <c r="FA73" i="20" s="1"/>
  <c r="CJ151" i="20" a="1"/>
  <c r="CJ151" i="20" s="1"/>
  <c r="CJ151" i="21" s="1" a="1"/>
  <c r="CJ151" i="21" s="1"/>
  <c r="EK139" i="20" a="1"/>
  <c r="EK139" i="20" s="1"/>
  <c r="GB130" i="20" a="1"/>
  <c r="GB130" i="20" s="1"/>
  <c r="EU127" i="20" a="1"/>
  <c r="EU127" i="20" s="1"/>
  <c r="DL125" i="20" a="1"/>
  <c r="DL125" i="20" s="1"/>
  <c r="DR123" i="20" a="1"/>
  <c r="DR123" i="20" s="1"/>
  <c r="BF121" i="20" a="1"/>
  <c r="BF121" i="20" s="1"/>
  <c r="BF121" i="21" s="1" a="1"/>
  <c r="BF121" i="21" s="1"/>
  <c r="FZ118" i="20" a="1"/>
  <c r="FZ118" i="20" s="1"/>
  <c r="DO116" i="20" a="1"/>
  <c r="DO116" i="20" s="1"/>
  <c r="BS115" i="20" a="1"/>
  <c r="BS115" i="20" s="1"/>
  <c r="BS115" i="21" s="1" a="1"/>
  <c r="BS115" i="21" s="1"/>
  <c r="FH113" i="20" a="1"/>
  <c r="FH113" i="20" s="1"/>
  <c r="DO112" i="20" a="1"/>
  <c r="DO112" i="20" s="1"/>
  <c r="BD111" i="20" a="1"/>
  <c r="BD111" i="20" s="1"/>
  <c r="BD111" i="21" s="1" a="1"/>
  <c r="BD111" i="21" s="1"/>
  <c r="FK109" i="20" a="1"/>
  <c r="FK109" i="20" s="1"/>
  <c r="CZ108" i="20" a="1"/>
  <c r="CZ108" i="20" s="1"/>
  <c r="CZ108" i="21" s="1" a="1"/>
  <c r="CZ108" i="21" s="1"/>
  <c r="BP107" i="20" a="1"/>
  <c r="BP107" i="20" s="1"/>
  <c r="BP107" i="21" s="1" a="1"/>
  <c r="BP107" i="21" s="1"/>
  <c r="EV105" i="20" a="1"/>
  <c r="EV105" i="20" s="1"/>
  <c r="BK103" i="20" a="1"/>
  <c r="BK103" i="20" s="1"/>
  <c r="BK103" i="21" s="1" a="1"/>
  <c r="BK103" i="21" s="1"/>
  <c r="FY100" i="20" a="1"/>
  <c r="FY100" i="20" s="1"/>
  <c r="BZ99" i="20" a="1"/>
  <c r="BZ99" i="20" s="1"/>
  <c r="BZ99" i="21" s="1" a="1"/>
  <c r="BZ99" i="21" s="1"/>
  <c r="DB97" i="20" a="1"/>
  <c r="DB97" i="20" s="1"/>
  <c r="DB97" i="21" s="1" a="1"/>
  <c r="DB97" i="21" s="1"/>
  <c r="CH95" i="20" a="1"/>
  <c r="CH95" i="20" s="1"/>
  <c r="CH95" i="21" s="1" a="1"/>
  <c r="CH95" i="21" s="1"/>
  <c r="EA93" i="20" a="1"/>
  <c r="EA93" i="20" s="1"/>
  <c r="FU91" i="20" a="1"/>
  <c r="FU91" i="20" s="1"/>
  <c r="CC91" i="20" a="1"/>
  <c r="CC91" i="20" s="1"/>
  <c r="CC91" i="21" s="1" a="1"/>
  <c r="CC91" i="21" s="1"/>
  <c r="EA90" i="20" a="1"/>
  <c r="EA90" i="20" s="1"/>
  <c r="FU88" i="20" a="1"/>
  <c r="FU88" i="20" s="1"/>
  <c r="CC88" i="20" a="1"/>
  <c r="CC88" i="20" s="1"/>
  <c r="CC88" i="21" s="1" a="1"/>
  <c r="CC88" i="21" s="1"/>
  <c r="EA87" i="20" a="1"/>
  <c r="EA87" i="20" s="1"/>
  <c r="FU85" i="20" a="1"/>
  <c r="FU85" i="20" s="1"/>
  <c r="CC85" i="20" a="1"/>
  <c r="CC85" i="20" s="1"/>
  <c r="CC85" i="21" s="1" a="1"/>
  <c r="CC85" i="21" s="1"/>
  <c r="EA84" i="20" a="1"/>
  <c r="EA84" i="20" s="1"/>
  <c r="DA152" i="20" a="1"/>
  <c r="DA152" i="20" s="1"/>
  <c r="DA152" i="21" s="1" a="1"/>
  <c r="DA152" i="21" s="1"/>
  <c r="CZ134" i="20" a="1"/>
  <c r="CZ134" i="20" s="1"/>
  <c r="CZ134" i="21" s="1" a="1"/>
  <c r="CZ134" i="21" s="1"/>
  <c r="FZ127" i="20" a="1"/>
  <c r="FZ127" i="20" s="1"/>
  <c r="BB125" i="20" a="1"/>
  <c r="BB125" i="20" s="1"/>
  <c r="BB125" i="21" s="1" a="1"/>
  <c r="BB125" i="21" s="1"/>
  <c r="CG122" i="20" a="1"/>
  <c r="CG122" i="20" s="1"/>
  <c r="CG122" i="21" s="1" a="1"/>
  <c r="CG122" i="21" s="1"/>
  <c r="EP119" i="20" a="1"/>
  <c r="EP119" i="20" s="1"/>
  <c r="FP116" i="20" a="1"/>
  <c r="FP116" i="20" s="1"/>
  <c r="GI103" i="20" a="1"/>
  <c r="GI103" i="20" s="1"/>
  <c r="BF102" i="20" a="1"/>
  <c r="BF102" i="20" s="1"/>
  <c r="BF102" i="21" s="1" a="1"/>
  <c r="BF102" i="21" s="1"/>
  <c r="CD100" i="20" a="1"/>
  <c r="CD100" i="20" s="1"/>
  <c r="CD100" i="21" s="1" a="1"/>
  <c r="CD100" i="21" s="1"/>
  <c r="DB98" i="20" a="1"/>
  <c r="DB98" i="20" s="1"/>
  <c r="DB98" i="21" s="1" a="1"/>
  <c r="DB98" i="21" s="1"/>
  <c r="CL96" i="20" a="1"/>
  <c r="CL96" i="20" s="1"/>
  <c r="CL96" i="21" s="1" a="1"/>
  <c r="CL96" i="21" s="1"/>
  <c r="FX93" i="20" a="1"/>
  <c r="FX93" i="20" s="1"/>
  <c r="FT125" i="20" a="1"/>
  <c r="FT125" i="20" s="1"/>
  <c r="BQ112" i="20" a="1"/>
  <c r="BQ112" i="20" s="1"/>
  <c r="BQ112" i="21" s="1" a="1"/>
  <c r="BQ112" i="21" s="1"/>
  <c r="FW100" i="20" a="1"/>
  <c r="FW100" i="20" s="1"/>
  <c r="BJ89" i="20" a="1"/>
  <c r="BJ89" i="20" s="1"/>
  <c r="BJ89" i="21" s="1" a="1"/>
  <c r="BJ89" i="21" s="1"/>
  <c r="EK82" i="20" a="1"/>
  <c r="EK82" i="20" s="1"/>
  <c r="CA78" i="20" a="1"/>
  <c r="CA78" i="20" s="1"/>
  <c r="CA78" i="21" s="1" a="1"/>
  <c r="CA78" i="21" s="1"/>
  <c r="BC74" i="20" a="1"/>
  <c r="BC74" i="20" s="1"/>
  <c r="BC74" i="21" s="1" a="1"/>
  <c r="BC74" i="21" s="1"/>
  <c r="CQ72" i="20" a="1"/>
  <c r="CQ72" i="20" s="1"/>
  <c r="CQ72" i="21" s="1" a="1"/>
  <c r="CQ72" i="21" s="1"/>
  <c r="FV66" i="20" a="1"/>
  <c r="FV66" i="20" s="1"/>
  <c r="CD66" i="20" a="1"/>
  <c r="CD66" i="20" s="1"/>
  <c r="CD66" i="21" s="1" a="1"/>
  <c r="CD66" i="21" s="1"/>
  <c r="BF63" i="20" a="1"/>
  <c r="BF63" i="20" s="1"/>
  <c r="BF63" i="21" s="1" a="1"/>
  <c r="BF63" i="21" s="1"/>
  <c r="FB61" i="20" a="1"/>
  <c r="FB61" i="20" s="1"/>
  <c r="DO60" i="20" a="1"/>
  <c r="DO60" i="20" s="1"/>
  <c r="CM59" i="20" a="1"/>
  <c r="CM59" i="20" s="1"/>
  <c r="CM59" i="21" s="1" a="1"/>
  <c r="CM59" i="21" s="1"/>
  <c r="ET57" i="20" a="1"/>
  <c r="ET57" i="20" s="1"/>
  <c r="BM57" i="20" a="1"/>
  <c r="BM57" i="20" s="1"/>
  <c r="BM57" i="21" s="1" a="1"/>
  <c r="BM57" i="21" s="1"/>
  <c r="EI56" i="20" a="1"/>
  <c r="EI56" i="20" s="1"/>
  <c r="BD56" i="20" a="1"/>
  <c r="BD56" i="20" s="1"/>
  <c r="BD56" i="21" s="1" a="1"/>
  <c r="BD56" i="21" s="1"/>
  <c r="DD55" i="20" a="1"/>
  <c r="DD55" i="20" s="1"/>
  <c r="DD55" i="21" s="1" a="1"/>
  <c r="DD55" i="21" s="1"/>
  <c r="DV54" i="20" a="1"/>
  <c r="DV54" i="20" s="1"/>
  <c r="DX53" i="20" a="1"/>
  <c r="DX53" i="20" s="1"/>
  <c r="EV52" i="20" a="1"/>
  <c r="EV52" i="20" s="1"/>
  <c r="BB52" i="20" a="1"/>
  <c r="BB52" i="20" s="1"/>
  <c r="BB52" i="21" s="1" a="1"/>
  <c r="BB52" i="21" s="1"/>
  <c r="DE51" i="20" a="1"/>
  <c r="DE51" i="20" s="1"/>
  <c r="FG50" i="20" a="1"/>
  <c r="FG50" i="20" s="1"/>
  <c r="BM50" i="20" a="1"/>
  <c r="BM50" i="20" s="1"/>
  <c r="BM50" i="21" s="1" a="1"/>
  <c r="BM50" i="21" s="1"/>
  <c r="CV49" i="20" a="1"/>
  <c r="CV49" i="20" s="1"/>
  <c r="CV49" i="21" s="1" a="1"/>
  <c r="CV49" i="21" s="1"/>
  <c r="FE48" i="20" a="1"/>
  <c r="FE48" i="20" s="1"/>
  <c r="BK48" i="20" a="1"/>
  <c r="BK48" i="20" s="1"/>
  <c r="BK48" i="21" s="1" a="1"/>
  <c r="BK48" i="21" s="1"/>
  <c r="DG47" i="20" a="1"/>
  <c r="DG47" i="20" s="1"/>
  <c r="EV46" i="20" a="1"/>
  <c r="EV46" i="20" s="1"/>
  <c r="BB46" i="20" a="1"/>
  <c r="BB46" i="20" s="1"/>
  <c r="BB46" i="21" s="1" a="1"/>
  <c r="BB46" i="21" s="1"/>
  <c r="DE45" i="20" a="1"/>
  <c r="DE45" i="20" s="1"/>
  <c r="FG44" i="20" a="1"/>
  <c r="FG44" i="20" s="1"/>
  <c r="BM44" i="20" a="1"/>
  <c r="BM44" i="20" s="1"/>
  <c r="BM44" i="21" s="1" a="1"/>
  <c r="BM44" i="21" s="1"/>
  <c r="CV43" i="20" a="1"/>
  <c r="CV43" i="20" s="1"/>
  <c r="CV43" i="21" s="1" a="1"/>
  <c r="CV43" i="21" s="1"/>
  <c r="FE42" i="20" a="1"/>
  <c r="FE42" i="20" s="1"/>
  <c r="BK42" i="20" a="1"/>
  <c r="BK42" i="20" s="1"/>
  <c r="BK42" i="21" s="1" a="1"/>
  <c r="BK42" i="21" s="1"/>
  <c r="DG41" i="20" a="1"/>
  <c r="DG41" i="20" s="1"/>
  <c r="EV40" i="20" a="1"/>
  <c r="EV40" i="20" s="1"/>
  <c r="BB40" i="20" a="1"/>
  <c r="BB40" i="20" s="1"/>
  <c r="BB40" i="21" s="1" a="1"/>
  <c r="BB40" i="21" s="1"/>
  <c r="ER129" i="20" a="1"/>
  <c r="ER129" i="20" s="1"/>
  <c r="EN116" i="20" a="1"/>
  <c r="EN116" i="20" s="1"/>
  <c r="CS108" i="20" a="1"/>
  <c r="CS108" i="20" s="1"/>
  <c r="CS108" i="21" s="1" a="1"/>
  <c r="CS108" i="21" s="1"/>
  <c r="EA99" i="20" a="1"/>
  <c r="EA99" i="20" s="1"/>
  <c r="BV77" i="20" a="1"/>
  <c r="BV77" i="20" s="1"/>
  <c r="BV77" i="21" s="1" a="1"/>
  <c r="BV77" i="21" s="1"/>
  <c r="DA73" i="20" a="1"/>
  <c r="DA73" i="20" s="1"/>
  <c r="DA73" i="21" s="1" a="1"/>
  <c r="DA73" i="21" s="1"/>
  <c r="CS71" i="20" a="1"/>
  <c r="CS71" i="20" s="1"/>
  <c r="CS71" i="21" s="1" a="1"/>
  <c r="CS71" i="21" s="1"/>
  <c r="DA70" i="20" a="1"/>
  <c r="DA70" i="20" s="1"/>
  <c r="DA70" i="21" s="1" a="1"/>
  <c r="DA70" i="21" s="1"/>
  <c r="FX68" i="20" a="1"/>
  <c r="FX68" i="20" s="1"/>
  <c r="CF68" i="20" a="1"/>
  <c r="CF68" i="20" s="1"/>
  <c r="CF68" i="21" s="1" a="1"/>
  <c r="CF68" i="21" s="1"/>
  <c r="EB65" i="20" a="1"/>
  <c r="EB65" i="20" s="1"/>
  <c r="FD63" i="20" a="1"/>
  <c r="FD63" i="20" s="1"/>
  <c r="DQ62" i="20" a="1"/>
  <c r="DQ62" i="20" s="1"/>
  <c r="BL61" i="20" a="1"/>
  <c r="BL61" i="20" s="1"/>
  <c r="BL61" i="21" s="1" a="1"/>
  <c r="BL61" i="21" s="1"/>
  <c r="EV59" i="20" a="1"/>
  <c r="EV59" i="20" s="1"/>
  <c r="DL58" i="20" a="1"/>
  <c r="DL58" i="20" s="1"/>
  <c r="CA56" i="20" a="1"/>
  <c r="CA56" i="20" s="1"/>
  <c r="CA56" i="21" s="1" a="1"/>
  <c r="CA56" i="21" s="1"/>
  <c r="BO55" i="20" a="1"/>
  <c r="BO55" i="20" s="1"/>
  <c r="BO55" i="21" s="1" a="1"/>
  <c r="BO55" i="21" s="1"/>
  <c r="DU54" i="20" a="1"/>
  <c r="DU54" i="20" s="1"/>
  <c r="GJ53" i="20" a="1"/>
  <c r="GJ53" i="20" s="1"/>
  <c r="DP53" i="20" a="1"/>
  <c r="DP53" i="20" s="1"/>
  <c r="FV52" i="20" a="1"/>
  <c r="FV52" i="20" s="1"/>
  <c r="CH52" i="20" a="1"/>
  <c r="CH52" i="20" s="1"/>
  <c r="CH52" i="21" s="1" a="1"/>
  <c r="CH52" i="21" s="1"/>
  <c r="DX51" i="20" a="1"/>
  <c r="DX51" i="20" s="1"/>
  <c r="FT50" i="20" a="1"/>
  <c r="FT50" i="20" s="1"/>
  <c r="CF50" i="20" a="1"/>
  <c r="CF50" i="20" s="1"/>
  <c r="CF50" i="21" s="1" a="1"/>
  <c r="CF50" i="21" s="1"/>
  <c r="EB49" i="20" a="1"/>
  <c r="EB49" i="20" s="1"/>
  <c r="FR48" i="20" a="1"/>
  <c r="FR48" i="20" s="1"/>
  <c r="CD48" i="20" a="1"/>
  <c r="CD48" i="20" s="1"/>
  <c r="CD48" i="21" s="1" a="1"/>
  <c r="CD48" i="21" s="1"/>
  <c r="DZ47" i="20" a="1"/>
  <c r="DZ47" i="20" s="1"/>
  <c r="FV46" i="20" a="1"/>
  <c r="FV46" i="20" s="1"/>
  <c r="CH46" i="20" a="1"/>
  <c r="CH46" i="20" s="1"/>
  <c r="CH46" i="21" s="1" a="1"/>
  <c r="CH46" i="21" s="1"/>
  <c r="DX45" i="20" a="1"/>
  <c r="DX45" i="20" s="1"/>
  <c r="FT44" i="20" a="1"/>
  <c r="FT44" i="20" s="1"/>
  <c r="CF44" i="20" a="1"/>
  <c r="CF44" i="20" s="1"/>
  <c r="CF44" i="21" s="1" a="1"/>
  <c r="CF44" i="21" s="1"/>
  <c r="EB43" i="20" a="1"/>
  <c r="EB43" i="20" s="1"/>
  <c r="FR42" i="20" a="1"/>
  <c r="FR42" i="20" s="1"/>
  <c r="CD42" i="20" a="1"/>
  <c r="CD42" i="20" s="1"/>
  <c r="CD42" i="21" s="1" a="1"/>
  <c r="CD42" i="21" s="1"/>
  <c r="DZ41" i="20" a="1"/>
  <c r="DZ41" i="20" s="1"/>
  <c r="FV40" i="20" a="1"/>
  <c r="FV40" i="20" s="1"/>
  <c r="CH40" i="20" a="1"/>
  <c r="CH40" i="20" s="1"/>
  <c r="CH40" i="21" s="1" a="1"/>
  <c r="CH40" i="21" s="1"/>
  <c r="DX39" i="20" a="1"/>
  <c r="DX39" i="20" s="1"/>
  <c r="FT38" i="20" a="1"/>
  <c r="FT38" i="20" s="1"/>
  <c r="CS117" i="20" a="1"/>
  <c r="CS117" i="20" s="1"/>
  <c r="CS117" i="21" s="1" a="1"/>
  <c r="CS117" i="21" s="1"/>
  <c r="GG106" i="20" a="1"/>
  <c r="GG106" i="20" s="1"/>
  <c r="DE92" i="20" a="1"/>
  <c r="DE92" i="20" s="1"/>
  <c r="FA83" i="20" a="1"/>
  <c r="FA83" i="20" s="1"/>
  <c r="CX78" i="20" a="1"/>
  <c r="CX78" i="20" s="1"/>
  <c r="CX78" i="21" s="1" a="1"/>
  <c r="CX78" i="21" s="1"/>
  <c r="EX74" i="20" a="1"/>
  <c r="EX74" i="20" s="1"/>
  <c r="DH72" i="20" a="1"/>
  <c r="DH72" i="20" s="1"/>
  <c r="GM67" i="20" a="1"/>
  <c r="GM67" i="20" s="1"/>
  <c r="CU67" i="20" a="1"/>
  <c r="CU67" i="20" s="1"/>
  <c r="CU67" i="21" s="1" a="1"/>
  <c r="CU67" i="21" s="1"/>
  <c r="EQ64" i="20" a="1"/>
  <c r="EQ64" i="20" s="1"/>
  <c r="GH63" i="20" a="1"/>
  <c r="GH63" i="20" s="1"/>
  <c r="EU62" i="20" a="1"/>
  <c r="EU62" i="20" s="1"/>
  <c r="BV61" i="20" a="1"/>
  <c r="BV61" i="20" s="1"/>
  <c r="BV61" i="21" s="1" a="1"/>
  <c r="BV61" i="21" s="1"/>
  <c r="FZ59" i="20" a="1"/>
  <c r="FZ59" i="20" s="1"/>
  <c r="CP145" i="20" a="1"/>
  <c r="CP145" i="20" s="1"/>
  <c r="CP145" i="21" s="1" a="1"/>
  <c r="CP145" i="21" s="1"/>
  <c r="FT122" i="20" a="1"/>
  <c r="FT122" i="20" s="1"/>
  <c r="BU108" i="20" a="1"/>
  <c r="BU108" i="20" s="1"/>
  <c r="BU108" i="21" s="1" a="1"/>
  <c r="BU108" i="21" s="1"/>
  <c r="BC95" i="20" a="1"/>
  <c r="BC95" i="20" s="1"/>
  <c r="BC95" i="21" s="1" a="1"/>
  <c r="BC95" i="21" s="1"/>
  <c r="EP86" i="20" a="1"/>
  <c r="EP86" i="20" s="1"/>
  <c r="BS81" i="20" a="1"/>
  <c r="BS81" i="20" s="1"/>
  <c r="BS81" i="21" s="1" a="1"/>
  <c r="BS81" i="21" s="1"/>
  <c r="FB77" i="20" a="1"/>
  <c r="FB77" i="20" s="1"/>
  <c r="EW74" i="20" a="1"/>
  <c r="EW74" i="20" s="1"/>
  <c r="GD71" i="20" a="1"/>
  <c r="GD71" i="20" s="1"/>
  <c r="GL70" i="20" a="1"/>
  <c r="GL70" i="20" s="1"/>
  <c r="EY69" i="20" a="1"/>
  <c r="EY69" i="20" s="1"/>
  <c r="BX63" i="20" a="1"/>
  <c r="BX63" i="20" s="1"/>
  <c r="BX63" i="21" s="1" a="1"/>
  <c r="BX63" i="21" s="1"/>
  <c r="GN61" i="20" a="1"/>
  <c r="GN61" i="20" s="1"/>
  <c r="EG60" i="20" a="1"/>
  <c r="EG60" i="20" s="1"/>
  <c r="DE59" i="20" a="1"/>
  <c r="DE59" i="20" s="1"/>
  <c r="FL57" i="20" a="1"/>
  <c r="FL57" i="20" s="1"/>
  <c r="FH56" i="20" a="1"/>
  <c r="FH56" i="20" s="1"/>
  <c r="BB56" i="20" a="1"/>
  <c r="BB56" i="20" s="1"/>
  <c r="BB56" i="21" s="1" a="1"/>
  <c r="BB56" i="21" s="1"/>
  <c r="DA55" i="20" a="1"/>
  <c r="DA55" i="20" s="1"/>
  <c r="DA55" i="21" s="1" a="1"/>
  <c r="DA55" i="21" s="1"/>
  <c r="FK54" i="20" a="1"/>
  <c r="FK54" i="20" s="1"/>
  <c r="CQ54" i="20" a="1"/>
  <c r="CQ54" i="20" s="1"/>
  <c r="CQ54" i="21" s="1" a="1"/>
  <c r="CQ54" i="21" s="1"/>
  <c r="FF53" i="20" a="1"/>
  <c r="FF53" i="20" s="1"/>
  <c r="CL53" i="20" a="1"/>
  <c r="CL53" i="20" s="1"/>
  <c r="CL53" i="21" s="1" a="1"/>
  <c r="CL53" i="21" s="1"/>
  <c r="EN52" i="20" a="1"/>
  <c r="EN52" i="20" s="1"/>
  <c r="GD51" i="20" a="1"/>
  <c r="GD51" i="20" s="1"/>
  <c r="CP51" i="20" a="1"/>
  <c r="CP51" i="20" s="1"/>
  <c r="CP51" i="21" s="1" a="1"/>
  <c r="CP51" i="21" s="1"/>
  <c r="EL50" i="20" a="1"/>
  <c r="EL50" i="20" s="1"/>
  <c r="GH49" i="20" a="1"/>
  <c r="GH49" i="20" s="1"/>
  <c r="CT49" i="20" a="1"/>
  <c r="CT49" i="20" s="1"/>
  <c r="CT49" i="21" s="1" a="1"/>
  <c r="CT49" i="21" s="1"/>
  <c r="EJ48" i="20" a="1"/>
  <c r="EJ48" i="20" s="1"/>
  <c r="GF47" i="20" a="1"/>
  <c r="GF47" i="20" s="1"/>
  <c r="CR47" i="20" a="1"/>
  <c r="CR47" i="20" s="1"/>
  <c r="CR47" i="21" s="1" a="1"/>
  <c r="CR47" i="21" s="1"/>
  <c r="EN46" i="20" a="1"/>
  <c r="EN46" i="20" s="1"/>
  <c r="GD45" i="20" a="1"/>
  <c r="GD45" i="20" s="1"/>
  <c r="CP45" i="20" a="1"/>
  <c r="CP45" i="20" s="1"/>
  <c r="CP45" i="21" s="1" a="1"/>
  <c r="CP45" i="21" s="1"/>
  <c r="EL44" i="20" a="1"/>
  <c r="EL44" i="20" s="1"/>
  <c r="GH43" i="20" a="1"/>
  <c r="GH43" i="20" s="1"/>
  <c r="CT43" i="20" a="1"/>
  <c r="CT43" i="20" s="1"/>
  <c r="CT43" i="21" s="1" a="1"/>
  <c r="CT43" i="21" s="1"/>
  <c r="EJ42" i="20" a="1"/>
  <c r="EJ42" i="20" s="1"/>
  <c r="GF41" i="20" a="1"/>
  <c r="GF41" i="20" s="1"/>
  <c r="CR41" i="20" a="1"/>
  <c r="CR41" i="20" s="1"/>
  <c r="CR41" i="21" s="1" a="1"/>
  <c r="CR41" i="21" s="1"/>
  <c r="EN40" i="20" a="1"/>
  <c r="EN40" i="20" s="1"/>
  <c r="GD39" i="20" a="1"/>
  <c r="GD39" i="20" s="1"/>
  <c r="CP39" i="20" a="1"/>
  <c r="CP39" i="20" s="1"/>
  <c r="CP39" i="21" s="1" a="1"/>
  <c r="CP39" i="21" s="1"/>
  <c r="EC177" i="20" a="1"/>
  <c r="EC177" i="20" s="1"/>
  <c r="CI127" i="20" a="1"/>
  <c r="CI127" i="20" s="1"/>
  <c r="CI127" i="21" s="1" a="1"/>
  <c r="CI127" i="21" s="1"/>
  <c r="FI112" i="20" a="1"/>
  <c r="FI112" i="20" s="1"/>
  <c r="CG101" i="20" a="1"/>
  <c r="CG101" i="20" s="1"/>
  <c r="CG101" i="21" s="1" a="1"/>
  <c r="CG101" i="21" s="1"/>
  <c r="GL80" i="20" a="1"/>
  <c r="GL80" i="20" s="1"/>
  <c r="DW77" i="20" a="1"/>
  <c r="DW77" i="20" s="1"/>
  <c r="FY73" i="20" a="1"/>
  <c r="FY73" i="20" s="1"/>
  <c r="BS72" i="20" a="1"/>
  <c r="BS72" i="20" s="1"/>
  <c r="BS72" i="21" s="1" a="1"/>
  <c r="BS72" i="21" s="1"/>
  <c r="EP67" i="20" a="1"/>
  <c r="EP67" i="20" s="1"/>
  <c r="GC66" i="20" a="1"/>
  <c r="GC66" i="20" s="1"/>
  <c r="CK66" i="20" a="1"/>
  <c r="CK66" i="20" s="1"/>
  <c r="CK66" i="21" s="1" a="1"/>
  <c r="CK66" i="21" s="1"/>
  <c r="ED64" i="20" a="1"/>
  <c r="ED64" i="20" s="1"/>
  <c r="FK63" i="20" a="1"/>
  <c r="FK63" i="20" s="1"/>
  <c r="CT62" i="20" a="1"/>
  <c r="CT62" i="20" s="1"/>
  <c r="CT62" i="21" s="1" a="1"/>
  <c r="CT62" i="21" s="1"/>
  <c r="BJ61" i="20" a="1"/>
  <c r="BJ61" i="20" s="1"/>
  <c r="BJ61" i="21" s="1" a="1"/>
  <c r="BJ61" i="21" s="1"/>
  <c r="ET59" i="20" a="1"/>
  <c r="ET59" i="20" s="1"/>
  <c r="DS58" i="20" a="1"/>
  <c r="DS58" i="20" s="1"/>
  <c r="CU57" i="20" a="1"/>
  <c r="CU57" i="20" s="1"/>
  <c r="CU57" i="21" s="1" a="1"/>
  <c r="CU57" i="21" s="1"/>
  <c r="FG56" i="20" a="1"/>
  <c r="FG56" i="20" s="1"/>
  <c r="CG56" i="20" a="1"/>
  <c r="CG56" i="20" s="1"/>
  <c r="CG56" i="21" s="1" a="1"/>
  <c r="CG56" i="21" s="1"/>
  <c r="BU55" i="20" a="1"/>
  <c r="BU55" i="20" s="1"/>
  <c r="BU55" i="21" s="1" a="1"/>
  <c r="BU55" i="21" s="1"/>
  <c r="BN54" i="20" a="1"/>
  <c r="BN54" i="20" s="1"/>
  <c r="BN54" i="21" s="1" a="1"/>
  <c r="BN54" i="21" s="1"/>
  <c r="BK53" i="20" a="1"/>
  <c r="BK53" i="20" s="1"/>
  <c r="BK53" i="21" s="1" a="1"/>
  <c r="BK53" i="21" s="1"/>
  <c r="DM52" i="20" a="1"/>
  <c r="DM52" i="20" s="1"/>
  <c r="FC51" i="20" a="1"/>
  <c r="FC51" i="20" s="1"/>
  <c r="BI51" i="20" a="1"/>
  <c r="BI51" i="20" s="1"/>
  <c r="BI51" i="21" s="1" a="1"/>
  <c r="BI51" i="21" s="1"/>
  <c r="DK50" i="20" a="1"/>
  <c r="DK50" i="20" s="1"/>
  <c r="FG49" i="20" a="1"/>
  <c r="FG49" i="20" s="1"/>
  <c r="BM49" i="20" a="1"/>
  <c r="BM49" i="20" s="1"/>
  <c r="BM49" i="21" s="1" a="1"/>
  <c r="BM49" i="21" s="1"/>
  <c r="DI48" i="20" a="1"/>
  <c r="DI48" i="20" s="1"/>
  <c r="FE47" i="20" a="1"/>
  <c r="FE47" i="20" s="1"/>
  <c r="BK47" i="20" a="1"/>
  <c r="BK47" i="20" s="1"/>
  <c r="BK47" i="21" s="1" a="1"/>
  <c r="BK47" i="21" s="1"/>
  <c r="DM46" i="20" a="1"/>
  <c r="DM46" i="20" s="1"/>
  <c r="FC45" i="20" a="1"/>
  <c r="FC45" i="20" s="1"/>
  <c r="BI45" i="20" a="1"/>
  <c r="BI45" i="20" s="1"/>
  <c r="BI45" i="21" s="1" a="1"/>
  <c r="BI45" i="21" s="1"/>
  <c r="DK44" i="20" a="1"/>
  <c r="DK44" i="20" s="1"/>
  <c r="FG43" i="20" a="1"/>
  <c r="FG43" i="20" s="1"/>
  <c r="BM43" i="20" a="1"/>
  <c r="BM43" i="20" s="1"/>
  <c r="BM43" i="21" s="1" a="1"/>
  <c r="BM43" i="21" s="1"/>
  <c r="DI42" i="20" a="1"/>
  <c r="DI42" i="20" s="1"/>
  <c r="FE41" i="20" a="1"/>
  <c r="FE41" i="20" s="1"/>
  <c r="BK41" i="20" a="1"/>
  <c r="BK41" i="20" s="1"/>
  <c r="BK41" i="21" s="1" a="1"/>
  <c r="BK41" i="21" s="1"/>
  <c r="DM40" i="20" a="1"/>
  <c r="DM40" i="20" s="1"/>
  <c r="FC39" i="20" a="1"/>
  <c r="FC39" i="20" s="1"/>
  <c r="CH190" i="20" a="1"/>
  <c r="CH190" i="20" s="1"/>
  <c r="CH190" i="21" s="1" a="1"/>
  <c r="CH190" i="21" s="1"/>
  <c r="BX129" i="20" a="1"/>
  <c r="BX129" i="20" s="1"/>
  <c r="BX129" i="21" s="1" a="1"/>
  <c r="BX129" i="21" s="1"/>
  <c r="EL115" i="20" a="1"/>
  <c r="EL115" i="20" s="1"/>
  <c r="CL107" i="20" a="1"/>
  <c r="CL107" i="20" s="1"/>
  <c r="CL107" i="21" s="1" a="1"/>
  <c r="CL107" i="21" s="1"/>
  <c r="EO98" i="20" a="1"/>
  <c r="EO98" i="20" s="1"/>
  <c r="EO86" i="20" a="1"/>
  <c r="EO86" i="20" s="1"/>
  <c r="GJ78" i="20" a="1"/>
  <c r="GJ78" i="20" s="1"/>
  <c r="BV75" i="20" a="1"/>
  <c r="BV75" i="20" s="1"/>
  <c r="BV75" i="21" s="1" a="1"/>
  <c r="BV75" i="21" s="1"/>
  <c r="FY71" i="20" a="1"/>
  <c r="FY71" i="20" s="1"/>
  <c r="GG70" i="20" a="1"/>
  <c r="GG70" i="20" s="1"/>
  <c r="FK69" i="20" a="1"/>
  <c r="FK69" i="20" s="1"/>
  <c r="EI68" i="20" a="1"/>
  <c r="EI68" i="20" s="1"/>
  <c r="FQ96" i="20" a="1"/>
  <c r="FQ96" i="20" s="1"/>
  <c r="BY96" i="20" a="1"/>
  <c r="BY96" i="20" s="1"/>
  <c r="BY96" i="21" s="1" a="1"/>
  <c r="BY96" i="21" s="1"/>
  <c r="DQ95" i="20" a="1"/>
  <c r="DQ95" i="20" s="1"/>
  <c r="DE140" i="20" a="1"/>
  <c r="DE140" i="20" s="1"/>
  <c r="FN130" i="20" a="1"/>
  <c r="FN130" i="20" s="1"/>
  <c r="CA127" i="20" a="1"/>
  <c r="CA127" i="20" s="1"/>
  <c r="CA127" i="21" s="1" a="1"/>
  <c r="CA127" i="21" s="1"/>
  <c r="DH123" i="20" a="1"/>
  <c r="DH123" i="20" s="1"/>
  <c r="FL119" i="20" a="1"/>
  <c r="FL119" i="20" s="1"/>
  <c r="FH116" i="20" a="1"/>
  <c r="FH116" i="20" s="1"/>
  <c r="DD113" i="20" a="1"/>
  <c r="DD113" i="20" s="1"/>
  <c r="DD113" i="21" s="1" a="1"/>
  <c r="DD113" i="21" s="1"/>
  <c r="BH110" i="20" a="1"/>
  <c r="BH110" i="20" s="1"/>
  <c r="BH110" i="21" s="1" a="1"/>
  <c r="BH110" i="21" s="1"/>
  <c r="BE105" i="20" a="1"/>
  <c r="BE105" i="20" s="1"/>
  <c r="BE105" i="21" s="1" a="1"/>
  <c r="BE105" i="21" s="1"/>
  <c r="CM102" i="20" a="1"/>
  <c r="CM102" i="20" s="1"/>
  <c r="CM102" i="21" s="1" a="1"/>
  <c r="CM102" i="21" s="1"/>
  <c r="EE100" i="20" a="1"/>
  <c r="EE100" i="20" s="1"/>
  <c r="CV98" i="20" a="1"/>
  <c r="CV98" i="20" s="1"/>
  <c r="CV98" i="21" s="1" a="1"/>
  <c r="CV98" i="21" s="1"/>
  <c r="BL97" i="20" a="1"/>
  <c r="BL97" i="20" s="1"/>
  <c r="BL97" i="21" s="1" a="1"/>
  <c r="BL97" i="21" s="1"/>
  <c r="EQ94" i="20" a="1"/>
  <c r="EQ94" i="20" s="1"/>
  <c r="CX93" i="20" a="1"/>
  <c r="CX93" i="20" s="1"/>
  <c r="CX93" i="21" s="1" a="1"/>
  <c r="CX93" i="21" s="1"/>
  <c r="FD91" i="20" a="1"/>
  <c r="FD91" i="20" s="1"/>
  <c r="BL91" i="20" a="1"/>
  <c r="BL91" i="20" s="1"/>
  <c r="BL91" i="21" s="1" a="1"/>
  <c r="BL91" i="21" s="1"/>
  <c r="CX90" i="20" a="1"/>
  <c r="CX90" i="20" s="1"/>
  <c r="CX90" i="21" s="1" a="1"/>
  <c r="CX90" i="21" s="1"/>
  <c r="FD88" i="20" a="1"/>
  <c r="FD88" i="20" s="1"/>
  <c r="BL88" i="20" a="1"/>
  <c r="BL88" i="20" s="1"/>
  <c r="BL88" i="21" s="1" a="1"/>
  <c r="BL88" i="21" s="1"/>
  <c r="CX87" i="20" a="1"/>
  <c r="CX87" i="20" s="1"/>
  <c r="CX87" i="21" s="1" a="1"/>
  <c r="CX87" i="21" s="1"/>
  <c r="FD85" i="20" a="1"/>
  <c r="FD85" i="20" s="1"/>
  <c r="BL85" i="20" a="1"/>
  <c r="BL85" i="20" s="1"/>
  <c r="BL85" i="21" s="1" a="1"/>
  <c r="BL85" i="21" s="1"/>
  <c r="CX84" i="20" a="1"/>
  <c r="CX84" i="20" s="1"/>
  <c r="CX84" i="21" s="1" a="1"/>
  <c r="CX84" i="21" s="1"/>
  <c r="FD82" i="20" a="1"/>
  <c r="FD82" i="20" s="1"/>
  <c r="BL82" i="20" a="1"/>
  <c r="BL82" i="20" s="1"/>
  <c r="BL82" i="21" s="1" a="1"/>
  <c r="BL82" i="21" s="1"/>
  <c r="CX81" i="20" a="1"/>
  <c r="CX81" i="20" s="1"/>
  <c r="CX81" i="21" s="1" a="1"/>
  <c r="CX81" i="21" s="1"/>
  <c r="BU80" i="20" a="1"/>
  <c r="BU80" i="20" s="1"/>
  <c r="BU80" i="21" s="1" a="1"/>
  <c r="BU80" i="21" s="1"/>
  <c r="FE78" i="20" a="1"/>
  <c r="FE78" i="20" s="1"/>
  <c r="ED77" i="20" a="1"/>
  <c r="ED77" i="20" s="1"/>
  <c r="BX76" i="20" a="1"/>
  <c r="BX76" i="20" s="1"/>
  <c r="BX76" i="21" s="1" a="1"/>
  <c r="BX76" i="21" s="1"/>
  <c r="CE75" i="20" a="1"/>
  <c r="CE75" i="20" s="1"/>
  <c r="CE75" i="21" s="1" a="1"/>
  <c r="CE75" i="21" s="1"/>
  <c r="CW74" i="20" a="1"/>
  <c r="CW74" i="20" s="1"/>
  <c r="CW74" i="21" s="1" a="1"/>
  <c r="CW74" i="21" s="1"/>
  <c r="ER73" i="20" a="1"/>
  <c r="ER73" i="20" s="1"/>
  <c r="CA73" i="20" a="1"/>
  <c r="CA73" i="20" s="1"/>
  <c r="CA73" i="21" s="1" a="1"/>
  <c r="CA73" i="21" s="1"/>
  <c r="FU72" i="20" a="1"/>
  <c r="FU72" i="20" s="1"/>
  <c r="DY72" i="20" a="1"/>
  <c r="DY72" i="20" s="1"/>
  <c r="CC72" i="20" a="1"/>
  <c r="CC72" i="20" s="1"/>
  <c r="CC72" i="21" s="1" a="1"/>
  <c r="CC72" i="21" s="1"/>
  <c r="FQ71" i="20" a="1"/>
  <c r="FQ71" i="20" s="1"/>
  <c r="DU71" i="20" a="1"/>
  <c r="DU71" i="20" s="1"/>
  <c r="BY71" i="20" a="1"/>
  <c r="BY71" i="20" s="1"/>
  <c r="BY71" i="21" s="1" a="1"/>
  <c r="BY71" i="21" s="1"/>
  <c r="FM70" i="20" a="1"/>
  <c r="FM70" i="20" s="1"/>
  <c r="DQ70" i="20" a="1"/>
  <c r="DQ70" i="20" s="1"/>
  <c r="BU70" i="20" a="1"/>
  <c r="BU70" i="20" s="1"/>
  <c r="BU70" i="21" s="1" a="1"/>
  <c r="BU70" i="21" s="1"/>
  <c r="FO69" i="20" a="1"/>
  <c r="FO69" i="20" s="1"/>
  <c r="DS69" i="20" a="1"/>
  <c r="DS69" i="20" s="1"/>
  <c r="BW69" i="20" a="1"/>
  <c r="BW69" i="20" s="1"/>
  <c r="BW69" i="21" s="1" a="1"/>
  <c r="BW69" i="21" s="1"/>
  <c r="FK68" i="20" a="1"/>
  <c r="FK68" i="20" s="1"/>
  <c r="DO68" i="20" a="1"/>
  <c r="DO68" i="20" s="1"/>
  <c r="BS68" i="20" a="1"/>
  <c r="BS68" i="20" s="1"/>
  <c r="BS68" i="21" s="1" a="1"/>
  <c r="BS68" i="21" s="1"/>
  <c r="FG67" i="20" a="1"/>
  <c r="FG67" i="20" s="1"/>
  <c r="DK67" i="20" a="1"/>
  <c r="DK67" i="20" s="1"/>
  <c r="BO67" i="20" a="1"/>
  <c r="BO67" i="20" s="1"/>
  <c r="BO67" i="21" s="1" a="1"/>
  <c r="BO67" i="21" s="1"/>
  <c r="FI66" i="20" a="1"/>
  <c r="FI66" i="20" s="1"/>
  <c r="DM66" i="20" a="1"/>
  <c r="DM66" i="20" s="1"/>
  <c r="BQ66" i="20" a="1"/>
  <c r="BQ66" i="20" s="1"/>
  <c r="BQ66" i="21" s="1" a="1"/>
  <c r="BQ66" i="21" s="1"/>
  <c r="FE65" i="20" a="1"/>
  <c r="FE65" i="20" s="1"/>
  <c r="DI65" i="20" a="1"/>
  <c r="DI65" i="20" s="1"/>
  <c r="BM65" i="20" a="1"/>
  <c r="BM65" i="20" s="1"/>
  <c r="BM65" i="21" s="1" a="1"/>
  <c r="BM65" i="21" s="1"/>
  <c r="FA64" i="20" a="1"/>
  <c r="FA64" i="20" s="1"/>
  <c r="DE64" i="20" a="1"/>
  <c r="DE64" i="20" s="1"/>
  <c r="BI64" i="20" a="1"/>
  <c r="BI64" i="20" s="1"/>
  <c r="BI64" i="21" s="1" a="1"/>
  <c r="BI64" i="21" s="1"/>
  <c r="FC63" i="20" a="1"/>
  <c r="FC63" i="20" s="1"/>
  <c r="DG63" i="20" a="1"/>
  <c r="DG63" i="20" s="1"/>
  <c r="BK63" i="20" a="1"/>
  <c r="BK63" i="20" s="1"/>
  <c r="BK63" i="21" s="1" a="1"/>
  <c r="BK63" i="21" s="1"/>
  <c r="EY62" i="20" a="1"/>
  <c r="EY62" i="20" s="1"/>
  <c r="DC62" i="20" a="1"/>
  <c r="DC62" i="20" s="1"/>
  <c r="DC62" i="21" s="1" a="1"/>
  <c r="DC62" i="21" s="1"/>
  <c r="BG62" i="20" a="1"/>
  <c r="BG62" i="20" s="1"/>
  <c r="BG62" i="21" s="1" a="1"/>
  <c r="BG62" i="21" s="1"/>
  <c r="EU61" i="20" a="1"/>
  <c r="EU61" i="20" s="1"/>
  <c r="CY61" i="20" a="1"/>
  <c r="CY61" i="20" s="1"/>
  <c r="CY61" i="21" s="1" a="1"/>
  <c r="CY61" i="21" s="1"/>
  <c r="BC61" i="20" a="1"/>
  <c r="BC61" i="20" s="1"/>
  <c r="BC61" i="21" s="1" a="1"/>
  <c r="BC61" i="21" s="1"/>
  <c r="EW60" i="20" a="1"/>
  <c r="EW60" i="20" s="1"/>
  <c r="DA60" i="20" a="1"/>
  <c r="DA60" i="20" s="1"/>
  <c r="DA60" i="21" s="1" a="1"/>
  <c r="DA60" i="21" s="1"/>
  <c r="BE60" i="20" a="1"/>
  <c r="BE60" i="20" s="1"/>
  <c r="BE60" i="21" s="1" a="1"/>
  <c r="BE60" i="21" s="1"/>
  <c r="ES59" i="20" a="1"/>
  <c r="ES59" i="20" s="1"/>
  <c r="CW59" i="20" a="1"/>
  <c r="CW59" i="20" s="1"/>
  <c r="CW59" i="21" s="1" a="1"/>
  <c r="CW59" i="21" s="1"/>
  <c r="GK58" i="20" a="1"/>
  <c r="GK58" i="20" s="1"/>
  <c r="EO58" i="20" a="1"/>
  <c r="EO58" i="20" s="1"/>
  <c r="CS58" i="20" a="1"/>
  <c r="CS58" i="20" s="1"/>
  <c r="CS58" i="21" s="1" a="1"/>
  <c r="CS58" i="21" s="1"/>
  <c r="GM57" i="20" a="1"/>
  <c r="GM57" i="20" s="1"/>
  <c r="EQ57" i="20" a="1"/>
  <c r="EQ57" i="20" s="1"/>
  <c r="FC164" i="20" a="1"/>
  <c r="FC164" i="20" s="1"/>
  <c r="FO142" i="20" a="1"/>
  <c r="FO142" i="20" s="1"/>
  <c r="DF136" i="20" a="1"/>
  <c r="DF136" i="20" s="1"/>
  <c r="DL131" i="20" a="1"/>
  <c r="DL131" i="20" s="1"/>
  <c r="DG126" i="20" a="1"/>
  <c r="DG126" i="20" s="1"/>
  <c r="BZ124" i="20" a="1"/>
  <c r="BZ124" i="20" s="1"/>
  <c r="BZ124" i="21" s="1" a="1"/>
  <c r="BZ124" i="21" s="1"/>
  <c r="FO121" i="20" a="1"/>
  <c r="FO121" i="20" s="1"/>
  <c r="FK119" i="20" a="1"/>
  <c r="FK119" i="20" s="1"/>
  <c r="DL117" i="20" a="1"/>
  <c r="DL117" i="20" s="1"/>
  <c r="EE115" i="20" a="1"/>
  <c r="EE115" i="20" s="1"/>
  <c r="CR114" i="20" a="1"/>
  <c r="CR114" i="20" s="1"/>
  <c r="CR114" i="21" s="1" a="1"/>
  <c r="CR114" i="21" s="1"/>
  <c r="GA112" i="20" a="1"/>
  <c r="GA112" i="20" s="1"/>
  <c r="EN111" i="20" a="1"/>
  <c r="EN111" i="20" s="1"/>
  <c r="CE110" i="20" a="1"/>
  <c r="CE110" i="20" s="1"/>
  <c r="CE110" i="21" s="1" a="1"/>
  <c r="CE110" i="21" s="1"/>
  <c r="GJ108" i="20" a="1"/>
  <c r="GJ108" i="20" s="1"/>
  <c r="EA107" i="20" a="1"/>
  <c r="EA107" i="20" s="1"/>
  <c r="CI106" i="20" a="1"/>
  <c r="CI106" i="20" s="1"/>
  <c r="CI106" i="21" s="1" a="1"/>
  <c r="CI106" i="21" s="1"/>
  <c r="EN104" i="20" a="1"/>
  <c r="EN104" i="20" s="1"/>
  <c r="GG102" i="20" a="1"/>
  <c r="GG102" i="20" s="1"/>
  <c r="EX100" i="20" a="1"/>
  <c r="EX100" i="20" s="1"/>
  <c r="BS99" i="20" a="1"/>
  <c r="BS99" i="20" s="1"/>
  <c r="BS99" i="21" s="1" a="1"/>
  <c r="BS99" i="21" s="1"/>
  <c r="EH96" i="20" a="1"/>
  <c r="EH96" i="20" s="1"/>
  <c r="DZ94" i="20" a="1"/>
  <c r="DZ94" i="20" s="1"/>
  <c r="FV79" i="20" a="1"/>
  <c r="FV79" i="20" s="1"/>
  <c r="DO78" i="20" a="1"/>
  <c r="DO78" i="20" s="1"/>
  <c r="CC77" i="20" a="1"/>
  <c r="CC77" i="20" s="1"/>
  <c r="CC77" i="21" s="1" a="1"/>
  <c r="CC77" i="21" s="1"/>
  <c r="FX75" i="20" a="1"/>
  <c r="FX75" i="20" s="1"/>
  <c r="DR74" i="20" a="1"/>
  <c r="DR74" i="20" s="1"/>
  <c r="EX73" i="20" a="1"/>
  <c r="EX73" i="20" s="1"/>
  <c r="CM143" i="20" a="1"/>
  <c r="CM143" i="20" s="1"/>
  <c r="CM143" i="21" s="1" a="1"/>
  <c r="CM143" i="21" s="1"/>
  <c r="FT137" i="20" a="1"/>
  <c r="FT137" i="20" s="1"/>
  <c r="GB133" i="20" a="1"/>
  <c r="GB133" i="20" s="1"/>
  <c r="CW129" i="20" a="1"/>
  <c r="CW129" i="20" s="1"/>
  <c r="CW129" i="21" s="1" a="1"/>
  <c r="CW129" i="21" s="1"/>
  <c r="BX127" i="20" a="1"/>
  <c r="BX127" i="20" s="1"/>
  <c r="BX127" i="21" s="1" a="1"/>
  <c r="BX127" i="21" s="1"/>
  <c r="BX124" i="20" a="1"/>
  <c r="BX124" i="20" s="1"/>
  <c r="BX124" i="21" s="1" a="1"/>
  <c r="BX124" i="21" s="1"/>
  <c r="BX121" i="20" a="1"/>
  <c r="BX121" i="20" s="1"/>
  <c r="BX121" i="21" s="1" a="1"/>
  <c r="BX121" i="21" s="1"/>
  <c r="BX118" i="20" a="1"/>
  <c r="BX118" i="20" s="1"/>
  <c r="BX118" i="21" s="1" a="1"/>
  <c r="BX118" i="21" s="1"/>
  <c r="FZ115" i="20" a="1"/>
  <c r="FZ115" i="20" s="1"/>
  <c r="EM114" i="20" a="1"/>
  <c r="EM114" i="20" s="1"/>
  <c r="CH112" i="20" a="1"/>
  <c r="CH112" i="20" s="1"/>
  <c r="CH112" i="21" s="1" a="1"/>
  <c r="CH112" i="21" s="1"/>
  <c r="FZ109" i="20" a="1"/>
  <c r="FZ109" i="20" s="1"/>
  <c r="EM108" i="20" a="1"/>
  <c r="EM108" i="20" s="1"/>
  <c r="CH106" i="20" a="1"/>
  <c r="CH106" i="20" s="1"/>
  <c r="CH106" i="21" s="1" a="1"/>
  <c r="CH106" i="21" s="1"/>
  <c r="BC105" i="20" a="1"/>
  <c r="BC105" i="20" s="1"/>
  <c r="BC105" i="21" s="1" a="1"/>
  <c r="BC105" i="21" s="1"/>
  <c r="BC103" i="20" a="1"/>
  <c r="BC103" i="20" s="1"/>
  <c r="BC103" i="21" s="1" a="1"/>
  <c r="BC103" i="21" s="1"/>
  <c r="BH101" i="20" a="1"/>
  <c r="BH101" i="20" s="1"/>
  <c r="BH101" i="21" s="1" a="1"/>
  <c r="BH101" i="21" s="1"/>
  <c r="BR99" i="20" a="1"/>
  <c r="BR99" i="20" s="1"/>
  <c r="BR99" i="21" s="1" a="1"/>
  <c r="BR99" i="21" s="1"/>
  <c r="FP94" i="20" a="1"/>
  <c r="FP94" i="20" s="1"/>
  <c r="DU93" i="20" a="1"/>
  <c r="DU93" i="20" s="1"/>
  <c r="FO91" i="20" a="1"/>
  <c r="FO91" i="20" s="1"/>
  <c r="BW91" i="20" a="1"/>
  <c r="BW91" i="20" s="1"/>
  <c r="BW91" i="21" s="1" a="1"/>
  <c r="BW91" i="21" s="1"/>
  <c r="DI90" i="20" a="1"/>
  <c r="DI90" i="20" s="1"/>
  <c r="FC88" i="20" a="1"/>
  <c r="FC88" i="20" s="1"/>
  <c r="BK88" i="20" a="1"/>
  <c r="BK88" i="20" s="1"/>
  <c r="BK88" i="21" s="1" a="1"/>
  <c r="BK88" i="21" s="1"/>
  <c r="CW87" i="20" a="1"/>
  <c r="CW87" i="20" s="1"/>
  <c r="CW87" i="21" s="1" a="1"/>
  <c r="CW87" i="21" s="1"/>
  <c r="EQ85" i="20" a="1"/>
  <c r="EQ85" i="20" s="1"/>
  <c r="GC84" i="20" a="1"/>
  <c r="GC84" i="20" s="1"/>
  <c r="CK84" i="20" a="1"/>
  <c r="CK84" i="20" s="1"/>
  <c r="CK84" i="21" s="1" a="1"/>
  <c r="CK84" i="21" s="1"/>
  <c r="EE82" i="20" a="1"/>
  <c r="EE82" i="20" s="1"/>
  <c r="FQ81" i="20" a="1"/>
  <c r="FQ81" i="20" s="1"/>
  <c r="BY81" i="20" a="1"/>
  <c r="BY81" i="20" s="1"/>
  <c r="BY81" i="21" s="1" a="1"/>
  <c r="BY81" i="21" s="1"/>
  <c r="DU79" i="20" a="1"/>
  <c r="DU79" i="20" s="1"/>
  <c r="BC78" i="20" a="1"/>
  <c r="BC78" i="20" s="1"/>
  <c r="BC78" i="21" s="1" a="1"/>
  <c r="BC78" i="21" s="1"/>
  <c r="EF76" i="20" a="1"/>
  <c r="EF76" i="20" s="1"/>
  <c r="CL75" i="20" a="1"/>
  <c r="CL75" i="20" s="1"/>
  <c r="CL75" i="21" s="1" a="1"/>
  <c r="CL75" i="21" s="1"/>
  <c r="CV74" i="20" a="1"/>
  <c r="CV74" i="20" s="1"/>
  <c r="CV74" i="21" s="1" a="1"/>
  <c r="CV74" i="21" s="1"/>
  <c r="DJ73" i="20" a="1"/>
  <c r="DJ73" i="20" s="1"/>
  <c r="BN73" i="20" a="1"/>
  <c r="BN73" i="20" s="1"/>
  <c r="BN73" i="21" s="1" a="1"/>
  <c r="BN73" i="21" s="1"/>
  <c r="FH72" i="20" a="1"/>
  <c r="FH72" i="20" s="1"/>
  <c r="DL72" i="20" a="1"/>
  <c r="DL72" i="20" s="1"/>
  <c r="BP72" i="20" a="1"/>
  <c r="BP72" i="20" s="1"/>
  <c r="BP72" i="21" s="1" a="1"/>
  <c r="BP72" i="21" s="1"/>
  <c r="FJ71" i="20" a="1"/>
  <c r="FJ71" i="20" s="1"/>
  <c r="DN71" i="20" a="1"/>
  <c r="DN71" i="20" s="1"/>
  <c r="BR71" i="20" a="1"/>
  <c r="BR71" i="20" s="1"/>
  <c r="BR71" i="21" s="1" a="1"/>
  <c r="BR71" i="21" s="1"/>
  <c r="FF70" i="20" a="1"/>
  <c r="FF70" i="20" s="1"/>
  <c r="DJ70" i="20" a="1"/>
  <c r="DJ70" i="20" s="1"/>
  <c r="BN70" i="20" a="1"/>
  <c r="BN70" i="20" s="1"/>
  <c r="BN70" i="21" s="1" a="1"/>
  <c r="BN70" i="21" s="1"/>
  <c r="FH69" i="20" a="1"/>
  <c r="FH69" i="20" s="1"/>
  <c r="DL69" i="20" a="1"/>
  <c r="DL69" i="20" s="1"/>
  <c r="BP69" i="20" a="1"/>
  <c r="BP69" i="20" s="1"/>
  <c r="BP69" i="21" s="1" a="1"/>
  <c r="BP69" i="21" s="1"/>
  <c r="FJ68" i="20" a="1"/>
  <c r="FJ68" i="20" s="1"/>
  <c r="DN68" i="20" a="1"/>
  <c r="DN68" i="20" s="1"/>
  <c r="BR68" i="20" a="1"/>
  <c r="BR68" i="20" s="1"/>
  <c r="BR68" i="21" s="1" a="1"/>
  <c r="BR68" i="21" s="1"/>
  <c r="FF67" i="20" a="1"/>
  <c r="FF67" i="20" s="1"/>
  <c r="DJ67" i="20" a="1"/>
  <c r="DJ67" i="20" s="1"/>
  <c r="BN67" i="20" a="1"/>
  <c r="BN67" i="20" s="1"/>
  <c r="BN67" i="21" s="1" a="1"/>
  <c r="BN67" i="21" s="1"/>
  <c r="FH66" i="20" a="1"/>
  <c r="FH66" i="20" s="1"/>
  <c r="DL66" i="20" a="1"/>
  <c r="DL66" i="20" s="1"/>
  <c r="BP66" i="20" a="1"/>
  <c r="BP66" i="20" s="1"/>
  <c r="BP66" i="21" s="1" a="1"/>
  <c r="BP66" i="21" s="1"/>
  <c r="FJ65" i="20" a="1"/>
  <c r="FJ65" i="20" s="1"/>
  <c r="DN65" i="20" a="1"/>
  <c r="DN65" i="20" s="1"/>
  <c r="BR65" i="20" a="1"/>
  <c r="BR65" i="20" s="1"/>
  <c r="BR65" i="21" s="1" a="1"/>
  <c r="BR65" i="21" s="1"/>
  <c r="FF64" i="20" a="1"/>
  <c r="FF64" i="20" s="1"/>
  <c r="DJ64" i="20" a="1"/>
  <c r="DJ64" i="20" s="1"/>
  <c r="BN64" i="20" a="1"/>
  <c r="BN64" i="20" s="1"/>
  <c r="BN64" i="21" s="1" a="1"/>
  <c r="BN64" i="21" s="1"/>
  <c r="FH63" i="20" a="1"/>
  <c r="FH63" i="20" s="1"/>
  <c r="DL63" i="20" a="1"/>
  <c r="DL63" i="20" s="1"/>
  <c r="BP63" i="20" a="1"/>
  <c r="BP63" i="20" s="1"/>
  <c r="BP63" i="21" s="1" a="1"/>
  <c r="BP63" i="21" s="1"/>
  <c r="FJ62" i="20" a="1"/>
  <c r="FJ62" i="20" s="1"/>
  <c r="DN62" i="20" a="1"/>
  <c r="DN62" i="20" s="1"/>
  <c r="BR62" i="20" a="1"/>
  <c r="BR62" i="20" s="1"/>
  <c r="BR62" i="21" s="1" a="1"/>
  <c r="BR62" i="21" s="1"/>
  <c r="FF61" i="20" a="1"/>
  <c r="FF61" i="20" s="1"/>
  <c r="DJ61" i="20" a="1"/>
  <c r="DJ61" i="20" s="1"/>
  <c r="BN61" i="20" a="1"/>
  <c r="BN61" i="20" s="1"/>
  <c r="BN61" i="21" s="1" a="1"/>
  <c r="BN61" i="21" s="1"/>
  <c r="FH60" i="20" a="1"/>
  <c r="FH60" i="20" s="1"/>
  <c r="DL60" i="20" a="1"/>
  <c r="DL60" i="20" s="1"/>
  <c r="BP60" i="20" a="1"/>
  <c r="BP60" i="20" s="1"/>
  <c r="BP60" i="21" s="1" a="1"/>
  <c r="BP60" i="21" s="1"/>
  <c r="FJ59" i="20" a="1"/>
  <c r="FJ59" i="20" s="1"/>
  <c r="DN59" i="20" a="1"/>
  <c r="DN59" i="20" s="1"/>
  <c r="BR59" i="20" a="1"/>
  <c r="BR59" i="20" s="1"/>
  <c r="BR59" i="21" s="1" a="1"/>
  <c r="BR59" i="21" s="1"/>
  <c r="FF58" i="20" a="1"/>
  <c r="FF58" i="20" s="1"/>
  <c r="DJ58" i="20" a="1"/>
  <c r="DJ58" i="20" s="1"/>
  <c r="BN58" i="20" a="1"/>
  <c r="BN58" i="20" s="1"/>
  <c r="BN58" i="21" s="1" a="1"/>
  <c r="BN58" i="21" s="1"/>
  <c r="FH57" i="20" a="1"/>
  <c r="FH57" i="20" s="1"/>
  <c r="DL57" i="20" a="1"/>
  <c r="DL57" i="20" s="1"/>
  <c r="BP57" i="20" a="1"/>
  <c r="BP57" i="20" s="1"/>
  <c r="BP57" i="21" s="1" a="1"/>
  <c r="BP57" i="21" s="1"/>
  <c r="FJ56" i="20" a="1"/>
  <c r="FJ56" i="20" s="1"/>
  <c r="DN56" i="20" a="1"/>
  <c r="DN56" i="20" s="1"/>
  <c r="EW142" i="20" a="1"/>
  <c r="EW142" i="20" s="1"/>
  <c r="CP136" i="20" a="1"/>
  <c r="CP136" i="20" s="1"/>
  <c r="CP136" i="21" s="1" a="1"/>
  <c r="CP136" i="21" s="1"/>
  <c r="CZ131" i="20" a="1"/>
  <c r="CZ131" i="20" s="1"/>
  <c r="CZ131" i="21" s="1" a="1"/>
  <c r="CZ131" i="21" s="1"/>
  <c r="FF127" i="20" a="1"/>
  <c r="FF127" i="20" s="1"/>
  <c r="GK124" i="20" a="1"/>
  <c r="GK124" i="20" s="1"/>
  <c r="BT122" i="20" a="1"/>
  <c r="BT122" i="20" s="1"/>
  <c r="BT122" i="21" s="1" a="1"/>
  <c r="BT122" i="21" s="1"/>
  <c r="CY119" i="20" a="1"/>
  <c r="CY119" i="20" s="1"/>
  <c r="CY119" i="21" s="1" a="1"/>
  <c r="CY119" i="21" s="1"/>
  <c r="EZ116" i="20" a="1"/>
  <c r="EZ116" i="20" s="1"/>
  <c r="BH115" i="20" a="1"/>
  <c r="BH115" i="20" s="1"/>
  <c r="BH115" i="21" s="1" a="1"/>
  <c r="BH115" i="21" s="1"/>
  <c r="EZ112" i="20" a="1"/>
  <c r="EZ112" i="20" s="1"/>
  <c r="DT110" i="20" a="1"/>
  <c r="DT110" i="20" s="1"/>
  <c r="BH109" i="20" a="1"/>
  <c r="BH109" i="20" s="1"/>
  <c r="BH109" i="21" s="1" a="1"/>
  <c r="BH109" i="21" s="1"/>
  <c r="EZ106" i="20" a="1"/>
  <c r="EZ106" i="20" s="1"/>
  <c r="FD104" i="20" a="1"/>
  <c r="FD104" i="20" s="1"/>
  <c r="BR103" i="20" a="1"/>
  <c r="BR103" i="20" s="1"/>
  <c r="BR103" i="21" s="1" a="1"/>
  <c r="BR103" i="21" s="1"/>
  <c r="GF100" i="20" a="1"/>
  <c r="GF100" i="20" s="1"/>
  <c r="FA98" i="20" a="1"/>
  <c r="FA98" i="20" s="1"/>
  <c r="DY94" i="20" a="1"/>
  <c r="DY94" i="20" s="1"/>
  <c r="DX92" i="20" a="1"/>
  <c r="DX92" i="20" s="1"/>
  <c r="FT89" i="20" a="1"/>
  <c r="FT89" i="20" s="1"/>
  <c r="CB89" i="20" a="1"/>
  <c r="CB89" i="20" s="1"/>
  <c r="CB89" i="21" s="1" a="1"/>
  <c r="CB89" i="21" s="1"/>
  <c r="DX86" i="20" a="1"/>
  <c r="DX86" i="20" s="1"/>
  <c r="FT83" i="20" a="1"/>
  <c r="FT83" i="20" s="1"/>
  <c r="CB83" i="20" a="1"/>
  <c r="CB83" i="20" s="1"/>
  <c r="CB83" i="21" s="1" a="1"/>
  <c r="CB83" i="21" s="1"/>
  <c r="CM80" i="20" a="1"/>
  <c r="CM80" i="20" s="1"/>
  <c r="CM80" i="21" s="1" a="1"/>
  <c r="CM80" i="21" s="1"/>
  <c r="CE79" i="20" a="1"/>
  <c r="CE79" i="20" s="1"/>
  <c r="CE79" i="21" s="1" a="1"/>
  <c r="CE79" i="21" s="1"/>
  <c r="EV77" i="20" a="1"/>
  <c r="EV77" i="20" s="1"/>
  <c r="DA76" i="20" a="1"/>
  <c r="DA76" i="20" s="1"/>
  <c r="DA76" i="21" s="1" a="1"/>
  <c r="DA76" i="21" s="1"/>
  <c r="BJ75" i="20" a="1"/>
  <c r="BJ75" i="20" s="1"/>
  <c r="BJ75" i="21" s="1" a="1"/>
  <c r="BJ75" i="21" s="1"/>
  <c r="DQ74" i="20" a="1"/>
  <c r="DQ74" i="20" s="1"/>
  <c r="EW73" i="20" a="1"/>
  <c r="EW73" i="20" s="1"/>
  <c r="GF148" i="20" a="1"/>
  <c r="GF148" i="20" s="1"/>
  <c r="FY140" i="20" a="1"/>
  <c r="FY140" i="20" s="1"/>
  <c r="EZ135" i="20" a="1"/>
  <c r="EZ135" i="20" s="1"/>
  <c r="CZ128" i="20" a="1"/>
  <c r="CZ128" i="20" s="1"/>
  <c r="CZ128" i="21" s="1" a="1"/>
  <c r="CZ128" i="21" s="1"/>
  <c r="GF125" i="20" a="1"/>
  <c r="GF125" i="20" s="1"/>
  <c r="EB123" i="20" a="1"/>
  <c r="EB123" i="20" s="1"/>
  <c r="BQ121" i="20" a="1"/>
  <c r="BQ121" i="20" s="1"/>
  <c r="BQ121" i="21" s="1" a="1"/>
  <c r="BQ121" i="21" s="1"/>
  <c r="GJ118" i="20" a="1"/>
  <c r="GJ118" i="20" s="1"/>
  <c r="DX116" i="20" a="1"/>
  <c r="DX116" i="20" s="1"/>
  <c r="GC114" i="20" a="1"/>
  <c r="GC114" i="20" s="1"/>
  <c r="DW112" i="20" a="1"/>
  <c r="DW112" i="20" s="1"/>
  <c r="CK111" i="20" a="1"/>
  <c r="CK111" i="20" s="1"/>
  <c r="CK111" i="21" s="1" a="1"/>
  <c r="CK111" i="21" s="1"/>
  <c r="GC108" i="20" a="1"/>
  <c r="GC108" i="20" s="1"/>
  <c r="DW106" i="20" a="1"/>
  <c r="DW106" i="20" s="1"/>
  <c r="EH104" i="20" a="1"/>
  <c r="EH104" i="20" s="1"/>
  <c r="BM102" i="20" a="1"/>
  <c r="BM102" i="20" s="1"/>
  <c r="BM102" i="21" s="1" a="1"/>
  <c r="BM102" i="21" s="1"/>
  <c r="GA99" i="20" a="1"/>
  <c r="GA99" i="20" s="1"/>
  <c r="BV98" i="20" a="1"/>
  <c r="BV98" i="20" s="1"/>
  <c r="BV98" i="21" s="1" a="1"/>
  <c r="BV98" i="21" s="1"/>
  <c r="FT95" i="20" a="1"/>
  <c r="FT95" i="20" s="1"/>
  <c r="CU94" i="20" a="1"/>
  <c r="CU94" i="20" s="1"/>
  <c r="CU94" i="21" s="1" a="1"/>
  <c r="CU94" i="21" s="1"/>
  <c r="EE79" i="20" a="1"/>
  <c r="EE79" i="20" s="1"/>
  <c r="BM78" i="20" a="1"/>
  <c r="BM78" i="20" s="1"/>
  <c r="BM78" i="21" s="1" a="1"/>
  <c r="BM78" i="21" s="1"/>
  <c r="GN76" i="20" a="1"/>
  <c r="GN76" i="20" s="1"/>
  <c r="DV75" i="20" a="1"/>
  <c r="DV75" i="20" s="1"/>
  <c r="FI74" i="20" a="1"/>
  <c r="FI74" i="20" s="1"/>
  <c r="FP73" i="20" a="1"/>
  <c r="FP73" i="20" s="1"/>
  <c r="CK73" i="20" a="1"/>
  <c r="CK73" i="20" s="1"/>
  <c r="CK73" i="21" s="1" a="1"/>
  <c r="CK73" i="21" s="1"/>
  <c r="FY72" i="20" a="1"/>
  <c r="FY72" i="20" s="1"/>
  <c r="EC72" i="20" a="1"/>
  <c r="EC72" i="20" s="1"/>
  <c r="CG72" i="20" a="1"/>
  <c r="CG72" i="20" s="1"/>
  <c r="CG72" i="21" s="1" a="1"/>
  <c r="CG72" i="21" s="1"/>
  <c r="GA71" i="20" a="1"/>
  <c r="GA71" i="20" s="1"/>
  <c r="EE71" i="20" a="1"/>
  <c r="EE71" i="20" s="1"/>
  <c r="CI71" i="20" a="1"/>
  <c r="CI71" i="20" s="1"/>
  <c r="CI71" i="21" s="1" a="1"/>
  <c r="CI71" i="21" s="1"/>
  <c r="FW70" i="20" a="1"/>
  <c r="FW70" i="20" s="1"/>
  <c r="EA70" i="20" a="1"/>
  <c r="EA70" i="20" s="1"/>
  <c r="CE70" i="20" a="1"/>
  <c r="CE70" i="20" s="1"/>
  <c r="CE70" i="21" s="1" a="1"/>
  <c r="CE70" i="21" s="1"/>
  <c r="FS69" i="20" a="1"/>
  <c r="FS69" i="20" s="1"/>
  <c r="DW69" i="20" a="1"/>
  <c r="DW69" i="20" s="1"/>
  <c r="CA69" i="20" a="1"/>
  <c r="CA69" i="20" s="1"/>
  <c r="CA69" i="21" s="1" a="1"/>
  <c r="CA69" i="21" s="1"/>
  <c r="FU68" i="20" a="1"/>
  <c r="FU68" i="20" s="1"/>
  <c r="DY68" i="20" a="1"/>
  <c r="DY68" i="20" s="1"/>
  <c r="CC68" i="20" a="1"/>
  <c r="CC68" i="20" s="1"/>
  <c r="CC68" i="21" s="1" a="1"/>
  <c r="CC68" i="21" s="1"/>
  <c r="FQ67" i="20" a="1"/>
  <c r="FQ67" i="20" s="1"/>
  <c r="DU67" i="20" a="1"/>
  <c r="DU67" i="20" s="1"/>
  <c r="BY67" i="20" a="1"/>
  <c r="BY67" i="20" s="1"/>
  <c r="BY67" i="21" s="1" a="1"/>
  <c r="BY67" i="21" s="1"/>
  <c r="FM66" i="20" a="1"/>
  <c r="FM66" i="20" s="1"/>
  <c r="DQ66" i="20" a="1"/>
  <c r="DQ66" i="20" s="1"/>
  <c r="BU66" i="20" a="1"/>
  <c r="BU66" i="20" s="1"/>
  <c r="BU66" i="21" s="1" a="1"/>
  <c r="BU66" i="21" s="1"/>
  <c r="FO65" i="20" a="1"/>
  <c r="FO65" i="20" s="1"/>
  <c r="DS65" i="20" a="1"/>
  <c r="DS65" i="20" s="1"/>
  <c r="BW65" i="20" a="1"/>
  <c r="BW65" i="20" s="1"/>
  <c r="BW65" i="21" s="1" a="1"/>
  <c r="BW65" i="21" s="1"/>
  <c r="FK64" i="20" a="1"/>
  <c r="FK64" i="20" s="1"/>
  <c r="DO64" i="20" a="1"/>
  <c r="DO64" i="20" s="1"/>
  <c r="BS64" i="20" a="1"/>
  <c r="BS64" i="20" s="1"/>
  <c r="BS64" i="21" s="1" a="1"/>
  <c r="BS64" i="21" s="1"/>
  <c r="FG63" i="20" a="1"/>
  <c r="FG63" i="20" s="1"/>
  <c r="DK63" i="20" a="1"/>
  <c r="DK63" i="20" s="1"/>
  <c r="BO63" i="20" a="1"/>
  <c r="BO63" i="20" s="1"/>
  <c r="BO63" i="21" s="1" a="1"/>
  <c r="BO63" i="21" s="1"/>
  <c r="FI62" i="20" a="1"/>
  <c r="FI62" i="20" s="1"/>
  <c r="DM62" i="20" a="1"/>
  <c r="DM62" i="20" s="1"/>
  <c r="BQ62" i="20" a="1"/>
  <c r="BQ62" i="20" s="1"/>
  <c r="BQ62" i="21" s="1" a="1"/>
  <c r="BQ62" i="21" s="1"/>
  <c r="FE61" i="20" a="1"/>
  <c r="FE61" i="20" s="1"/>
  <c r="DI61" i="20" a="1"/>
  <c r="DI61" i="20" s="1"/>
  <c r="BM61" i="20" a="1"/>
  <c r="BM61" i="20" s="1"/>
  <c r="BM61" i="21" s="1" a="1"/>
  <c r="BM61" i="21" s="1"/>
  <c r="FA60" i="20" a="1"/>
  <c r="FA60" i="20" s="1"/>
  <c r="DE60" i="20" a="1"/>
  <c r="DE60" i="20" s="1"/>
  <c r="BI60" i="20" a="1"/>
  <c r="BI60" i="20" s="1"/>
  <c r="BI60" i="21" s="1" a="1"/>
  <c r="BI60" i="21" s="1"/>
  <c r="FC59" i="20" a="1"/>
  <c r="FC59" i="20" s="1"/>
  <c r="DG59" i="20" a="1"/>
  <c r="DG59" i="20" s="1"/>
  <c r="BK59" i="20" a="1"/>
  <c r="BK59" i="20" s="1"/>
  <c r="BK59" i="21" s="1" a="1"/>
  <c r="BK59" i="21" s="1"/>
  <c r="EY58" i="20" a="1"/>
  <c r="EY58" i="20" s="1"/>
  <c r="DC58" i="20" a="1"/>
  <c r="DC58" i="20" s="1"/>
  <c r="DC58" i="21" s="1" a="1"/>
  <c r="DC58" i="21" s="1"/>
  <c r="BG58" i="20" a="1"/>
  <c r="BG58" i="20" s="1"/>
  <c r="BG58" i="21" s="1" a="1"/>
  <c r="BG58" i="21" s="1"/>
  <c r="EU57" i="20" a="1"/>
  <c r="EU57" i="20" s="1"/>
  <c r="CY57" i="20" a="1"/>
  <c r="CY57" i="20" s="1"/>
  <c r="CY57" i="21" s="1" a="1"/>
  <c r="CY57" i="21" s="1"/>
  <c r="BC57" i="20" a="1"/>
  <c r="BC57" i="20" s="1"/>
  <c r="BC57" i="21" s="1" a="1"/>
  <c r="BC57" i="21" s="1"/>
  <c r="EW56" i="20" a="1"/>
  <c r="EW56" i="20" s="1"/>
  <c r="DA56" i="20" a="1"/>
  <c r="DA56" i="20" s="1"/>
  <c r="DA56" i="21" s="1" a="1"/>
  <c r="DA56" i="21" s="1"/>
  <c r="BE56" i="20" a="1"/>
  <c r="BE56" i="20" s="1"/>
  <c r="BE56" i="21" s="1" a="1"/>
  <c r="BE56" i="21" s="1"/>
  <c r="ES55" i="20" a="1"/>
  <c r="ES55" i="20" s="1"/>
  <c r="CW55" i="20" a="1"/>
  <c r="CW55" i="20" s="1"/>
  <c r="CW55" i="21" s="1" a="1"/>
  <c r="CW55" i="21" s="1"/>
  <c r="BN191" i="20" a="1"/>
  <c r="BN191" i="20" s="1"/>
  <c r="BN191" i="21" s="1" a="1"/>
  <c r="BN191" i="21" s="1"/>
  <c r="FM165" i="20" a="1"/>
  <c r="FM165" i="20" s="1"/>
  <c r="BP143" i="20" a="1"/>
  <c r="BP143" i="20" s="1"/>
  <c r="BP143" i="21" s="1" a="1"/>
  <c r="BP143" i="21" s="1"/>
  <c r="EY135" i="20" a="1"/>
  <c r="EY135" i="20" s="1"/>
  <c r="CV132" i="20" a="1"/>
  <c r="CV132" i="20" s="1"/>
  <c r="CV132" i="21" s="1" a="1"/>
  <c r="CV132" i="21" s="1"/>
  <c r="FF126" i="20" a="1"/>
  <c r="FF126" i="20" s="1"/>
  <c r="CU124" i="20" a="1"/>
  <c r="CU124" i="20" s="1"/>
  <c r="CU124" i="21" s="1" a="1"/>
  <c r="CU124" i="21" s="1"/>
  <c r="BL122" i="20" a="1"/>
  <c r="BL122" i="20" s="1"/>
  <c r="BL122" i="21" s="1" a="1"/>
  <c r="BL122" i="21" s="1"/>
  <c r="DV119" i="20" a="1"/>
  <c r="DV119" i="20" s="1"/>
  <c r="CB117" i="20" a="1"/>
  <c r="CB117" i="20" s="1"/>
  <c r="CB117" i="21" s="1" a="1"/>
  <c r="CB117" i="21" s="1"/>
  <c r="BZ115" i="20" a="1"/>
  <c r="BZ115" i="20" s="1"/>
  <c r="BZ115" i="21" s="1" a="1"/>
  <c r="BZ115" i="21" s="1"/>
  <c r="GM113" i="20" a="1"/>
  <c r="GM113" i="20" s="1"/>
  <c r="DV112" i="20" a="1"/>
  <c r="DV112" i="20" s="1"/>
  <c r="CJ111" i="20" a="1"/>
  <c r="CJ111" i="20" s="1"/>
  <c r="CJ111" i="21" s="1" a="1"/>
  <c r="CJ111" i="21" s="1"/>
  <c r="FR109" i="20" a="1"/>
  <c r="FR109" i="20" s="1"/>
  <c r="EF108" i="20" a="1"/>
  <c r="EF108" i="20" s="1"/>
  <c r="CU107" i="20" a="1"/>
  <c r="CU107" i="20" s="1"/>
  <c r="CU107" i="21" s="1" a="1"/>
  <c r="CU107" i="21" s="1"/>
  <c r="GB105" i="20" a="1"/>
  <c r="GB105" i="20" s="1"/>
  <c r="BT104" i="20" a="1"/>
  <c r="BT104" i="20" s="1"/>
  <c r="BT104" i="21" s="1" a="1"/>
  <c r="BT104" i="21" s="1"/>
  <c r="CF102" i="20" a="1"/>
  <c r="CF102" i="20" s="1"/>
  <c r="CF102" i="21" s="1" a="1"/>
  <c r="CF102" i="21" s="1"/>
  <c r="DD100" i="20" a="1"/>
  <c r="DD100" i="20" s="1"/>
  <c r="DD100" i="21" s="1" a="1"/>
  <c r="DD100" i="21" s="1"/>
  <c r="BB98" i="20" a="1"/>
  <c r="BB98" i="20" s="1"/>
  <c r="BB98" i="21" s="1" a="1"/>
  <c r="BB98" i="21" s="1"/>
  <c r="CR96" i="20" a="1"/>
  <c r="CR96" i="20" s="1"/>
  <c r="CR96" i="21" s="1" a="1"/>
  <c r="CR96" i="21" s="1"/>
  <c r="BQ94" i="20" a="1"/>
  <c r="BQ94" i="20" s="1"/>
  <c r="BQ94" i="21" s="1" a="1"/>
  <c r="BQ94" i="21" s="1"/>
  <c r="CY92" i="20" a="1"/>
  <c r="CY92" i="20" s="1"/>
  <c r="CY92" i="21" s="1" a="1"/>
  <c r="CY92" i="21" s="1"/>
  <c r="EU89" i="20" a="1"/>
  <c r="EU89" i="20" s="1"/>
  <c r="BC89" i="20" a="1"/>
  <c r="BC89" i="20" s="1"/>
  <c r="BC89" i="21" s="1" a="1"/>
  <c r="BC89" i="21" s="1"/>
  <c r="CY86" i="20" a="1"/>
  <c r="CY86" i="20" s="1"/>
  <c r="CY86" i="21" s="1" a="1"/>
  <c r="CY86" i="21" s="1"/>
  <c r="EU83" i="20" a="1"/>
  <c r="EU83" i="20" s="1"/>
  <c r="BC83" i="20" a="1"/>
  <c r="BC83" i="20" s="1"/>
  <c r="BC83" i="21" s="1" a="1"/>
  <c r="BC83" i="21" s="1"/>
  <c r="BP80" i="20" a="1"/>
  <c r="BP80" i="20" s="1"/>
  <c r="BP80" i="21" s="1" a="1"/>
  <c r="BP80" i="21" s="1"/>
  <c r="FK78" i="20" a="1"/>
  <c r="FK78" i="20" s="1"/>
  <c r="DY77" i="20" a="1"/>
  <c r="DY77" i="20" s="1"/>
  <c r="CD76" i="20" a="1"/>
  <c r="CD76" i="20" s="1"/>
  <c r="CD76" i="21" s="1" a="1"/>
  <c r="CD76" i="21" s="1"/>
  <c r="ED74" i="20" a="1"/>
  <c r="ED74" i="20" s="1"/>
  <c r="FV73" i="20" a="1"/>
  <c r="FV73" i="20" s="1"/>
  <c r="CV144" i="20" a="1"/>
  <c r="CV144" i="20" s="1"/>
  <c r="CV144" i="21" s="1" a="1"/>
  <c r="CV144" i="21" s="1"/>
  <c r="EM138" i="20" a="1"/>
  <c r="EM138" i="20" s="1"/>
  <c r="CR132" i="20" a="1"/>
  <c r="CR132" i="20" s="1"/>
  <c r="CR132" i="21" s="1" a="1"/>
  <c r="CR132" i="21" s="1"/>
  <c r="EH128" i="20" a="1"/>
  <c r="EH128" i="20" s="1"/>
  <c r="DZ126" i="20" a="1"/>
  <c r="DZ126" i="20" s="1"/>
  <c r="DX124" i="20" a="1"/>
  <c r="DX124" i="20" s="1"/>
  <c r="EZ122" i="20" a="1"/>
  <c r="EZ122" i="20" s="1"/>
  <c r="DZ120" i="20" a="1"/>
  <c r="DZ120" i="20" s="1"/>
  <c r="DX118" i="20" a="1"/>
  <c r="DX118" i="20" s="1"/>
  <c r="FX116" i="20" a="1"/>
  <c r="FX116" i="20" s="1"/>
  <c r="BJ114" i="20" a="1"/>
  <c r="BJ114" i="20" s="1"/>
  <c r="BJ114" i="21" s="1" a="1"/>
  <c r="BJ114" i="21" s="1"/>
  <c r="FB111" i="20" a="1"/>
  <c r="FB111" i="20" s="1"/>
  <c r="DR110" i="20" a="1"/>
  <c r="DR110" i="20" s="1"/>
  <c r="BJ108" i="20" a="1"/>
  <c r="BJ108" i="20" s="1"/>
  <c r="BJ108" i="21" s="1" a="1"/>
  <c r="BJ108" i="21" s="1"/>
  <c r="FB105" i="20" a="1"/>
  <c r="FB105" i="20" s="1"/>
  <c r="DG103" i="20" a="1"/>
  <c r="DG103" i="20" s="1"/>
  <c r="FO101" i="20" a="1"/>
  <c r="FO101" i="20" s="1"/>
  <c r="FY99" i="20" a="1"/>
  <c r="FY99" i="20" s="1"/>
  <c r="BU98" i="20" a="1"/>
  <c r="BU98" i="20" s="1"/>
  <c r="BU98" i="21" s="1" a="1"/>
  <c r="BU98" i="21" s="1"/>
  <c r="GC93" i="20" a="1"/>
  <c r="GC93" i="20" s="1"/>
  <c r="BT93" i="20" a="1"/>
  <c r="BT93" i="20" s="1"/>
  <c r="BT93" i="21" s="1" a="1"/>
  <c r="BT93" i="21" s="1"/>
  <c r="DN91" i="20" a="1"/>
  <c r="DN91" i="20" s="1"/>
  <c r="FL90" i="20" a="1"/>
  <c r="FL90" i="20" s="1"/>
  <c r="BT90" i="20" a="1"/>
  <c r="BT90" i="20" s="1"/>
  <c r="BT90" i="21" s="1" a="1"/>
  <c r="BT90" i="21" s="1"/>
  <c r="DN88" i="20" a="1"/>
  <c r="DN88" i="20" s="1"/>
  <c r="FL87" i="20" a="1"/>
  <c r="FL87" i="20" s="1"/>
  <c r="BT87" i="20" a="1"/>
  <c r="BT87" i="20" s="1"/>
  <c r="BT87" i="21" s="1" a="1"/>
  <c r="BT87" i="21" s="1"/>
  <c r="DN85" i="20" a="1"/>
  <c r="DN85" i="20" s="1"/>
  <c r="FL84" i="20" a="1"/>
  <c r="FL84" i="20" s="1"/>
  <c r="BT84" i="20" a="1"/>
  <c r="BT84" i="20" s="1"/>
  <c r="BT84" i="21" s="1" a="1"/>
  <c r="BT84" i="21" s="1"/>
  <c r="DN82" i="20" a="1"/>
  <c r="DN82" i="20" s="1"/>
  <c r="FL81" i="20" a="1"/>
  <c r="FL81" i="20" s="1"/>
  <c r="BT81" i="20" a="1"/>
  <c r="BT81" i="20" s="1"/>
  <c r="BT81" i="21" s="1" a="1"/>
  <c r="BT81" i="21" s="1"/>
  <c r="DS79" i="20" a="1"/>
  <c r="DS79" i="20" s="1"/>
  <c r="FY77" i="20" a="1"/>
  <c r="FY77" i="20" s="1"/>
  <c r="FQ76" i="20" a="1"/>
  <c r="FQ76" i="20" s="1"/>
  <c r="CR75" i="20" a="1"/>
  <c r="CR75" i="20" s="1"/>
  <c r="CR75" i="21" s="1" a="1"/>
  <c r="CR75" i="21" s="1"/>
  <c r="DH74" i="20" a="1"/>
  <c r="DH74" i="20" s="1"/>
  <c r="DH73" i="20" a="1"/>
  <c r="DH73" i="20" s="1"/>
  <c r="BL73" i="20" a="1"/>
  <c r="BL73" i="20" s="1"/>
  <c r="BL73" i="21" s="1" a="1"/>
  <c r="BL73" i="21" s="1"/>
  <c r="EZ72" i="20" a="1"/>
  <c r="EZ72" i="20" s="1"/>
  <c r="DD72" i="20" a="1"/>
  <c r="DD72" i="20" s="1"/>
  <c r="DD72" i="21" s="1" a="1"/>
  <c r="DD72" i="21" s="1"/>
  <c r="BH72" i="20" a="1"/>
  <c r="BH72" i="20" s="1"/>
  <c r="BH72" i="21" s="1" a="1"/>
  <c r="BH72" i="21" s="1"/>
  <c r="FB71" i="20" a="1"/>
  <c r="FB71" i="20" s="1"/>
  <c r="DF71" i="20" a="1"/>
  <c r="DF71" i="20" s="1"/>
  <c r="BJ71" i="20" a="1"/>
  <c r="BJ71" i="20" s="1"/>
  <c r="BJ71" i="21" s="1" a="1"/>
  <c r="BJ71" i="21" s="1"/>
  <c r="FD70" i="20" a="1"/>
  <c r="FD70" i="20" s="1"/>
  <c r="DH70" i="20" a="1"/>
  <c r="DH70" i="20" s="1"/>
  <c r="BL70" i="20" a="1"/>
  <c r="BL70" i="20" s="1"/>
  <c r="BL70" i="21" s="1" a="1"/>
  <c r="BL70" i="21" s="1"/>
  <c r="EZ69" i="20" a="1"/>
  <c r="EZ69" i="20" s="1"/>
  <c r="DD69" i="20" a="1"/>
  <c r="DD69" i="20" s="1"/>
  <c r="DD69" i="21" s="1" a="1"/>
  <c r="DD69" i="21" s="1"/>
  <c r="BH69" i="20" a="1"/>
  <c r="BH69" i="20" s="1"/>
  <c r="BH69" i="21" s="1" a="1"/>
  <c r="BH69" i="21" s="1"/>
  <c r="FB68" i="20" a="1"/>
  <c r="FB68" i="20" s="1"/>
  <c r="DF68" i="20" a="1"/>
  <c r="DF68" i="20" s="1"/>
  <c r="BJ68" i="20" a="1"/>
  <c r="BJ68" i="20" s="1"/>
  <c r="BJ68" i="21" s="1" a="1"/>
  <c r="BJ68" i="21" s="1"/>
  <c r="FD67" i="20" a="1"/>
  <c r="FD67" i="20" s="1"/>
  <c r="DH67" i="20" a="1"/>
  <c r="DH67" i="20" s="1"/>
  <c r="BL67" i="20" a="1"/>
  <c r="BL67" i="20" s="1"/>
  <c r="BL67" i="21" s="1" a="1"/>
  <c r="BL67" i="21" s="1"/>
  <c r="EZ66" i="20" a="1"/>
  <c r="EZ66" i="20" s="1"/>
  <c r="DD66" i="20" a="1"/>
  <c r="DD66" i="20" s="1"/>
  <c r="DD66" i="21" s="1" a="1"/>
  <c r="DD66" i="21" s="1"/>
  <c r="BH66" i="20" a="1"/>
  <c r="BH66" i="20" s="1"/>
  <c r="BH66" i="21" s="1" a="1"/>
  <c r="BH66" i="21" s="1"/>
  <c r="FB65" i="20" a="1"/>
  <c r="FB65" i="20" s="1"/>
  <c r="DF65" i="20" a="1"/>
  <c r="DF65" i="20" s="1"/>
  <c r="BJ65" i="20" a="1"/>
  <c r="BJ65" i="20" s="1"/>
  <c r="BJ65" i="21" s="1" a="1"/>
  <c r="BJ65" i="21" s="1"/>
  <c r="FD64" i="20" a="1"/>
  <c r="FD64" i="20" s="1"/>
  <c r="DH64" i="20" a="1"/>
  <c r="DH64" i="20" s="1"/>
  <c r="BL64" i="20" a="1"/>
  <c r="BL64" i="20" s="1"/>
  <c r="BL64" i="21" s="1" a="1"/>
  <c r="BL64" i="21" s="1"/>
  <c r="DM142" i="20" a="1"/>
  <c r="DM142" i="20" s="1"/>
  <c r="DL134" i="20" a="1"/>
  <c r="DL134" i="20" s="1"/>
  <c r="DQ127" i="20" a="1"/>
  <c r="DQ127" i="20" s="1"/>
  <c r="CN125" i="20" a="1"/>
  <c r="CN125" i="20" s="1"/>
  <c r="CN125" i="21" s="1" a="1"/>
  <c r="CN125" i="21" s="1"/>
  <c r="CN123" i="20" a="1"/>
  <c r="CN123" i="20" s="1"/>
  <c r="CN123" i="21" s="1" a="1"/>
  <c r="CN123" i="21" s="1"/>
  <c r="GC120" i="20" a="1"/>
  <c r="GC120" i="20" s="1"/>
  <c r="EV118" i="20" a="1"/>
  <c r="EV118" i="20" s="1"/>
  <c r="FU114" i="20" a="1"/>
  <c r="FU114" i="20" s="1"/>
  <c r="DY111" i="20" a="1"/>
  <c r="DY111" i="20" s="1"/>
  <c r="CC108" i="20" a="1"/>
  <c r="CC108" i="20" s="1"/>
  <c r="CC108" i="21" s="1" a="1"/>
  <c r="CC108" i="21" s="1"/>
  <c r="FS104" i="20" a="1"/>
  <c r="FS104" i="20" s="1"/>
  <c r="DB103" i="20" a="1"/>
  <c r="DB103" i="20" s="1"/>
  <c r="DB103" i="21" s="1" a="1"/>
  <c r="DB103" i="21" s="1"/>
  <c r="EA101" i="20" a="1"/>
  <c r="EA101" i="20" s="1"/>
  <c r="DN99" i="20" a="1"/>
  <c r="DN99" i="20" s="1"/>
  <c r="FJ94" i="20" a="1"/>
  <c r="FJ94" i="20" s="1"/>
  <c r="BO80" i="20" a="1"/>
  <c r="BO80" i="20" s="1"/>
  <c r="BO80" i="21" s="1" a="1"/>
  <c r="BO80" i="21" s="1"/>
  <c r="EY78" i="20" a="1"/>
  <c r="EY78" i="20" s="1"/>
  <c r="DX77" i="20" a="1"/>
  <c r="DX77" i="20" s="1"/>
  <c r="BR76" i="20" a="1"/>
  <c r="BR76" i="20" s="1"/>
  <c r="BR76" i="21" s="1" a="1"/>
  <c r="BR76" i="21" s="1"/>
  <c r="GG74" i="20" a="1"/>
  <c r="GG74" i="20" s="1"/>
  <c r="CZ74" i="20" a="1"/>
  <c r="CZ74" i="20" s="1"/>
  <c r="CZ74" i="21" s="1" a="1"/>
  <c r="CZ74" i="21" s="1"/>
  <c r="EN73" i="20" a="1"/>
  <c r="EN73" i="20" s="1"/>
  <c r="GH144" i="20" a="1"/>
  <c r="GH144" i="20" s="1"/>
  <c r="EK136" i="20" a="1"/>
  <c r="EK136" i="20" s="1"/>
  <c r="EE130" i="20" a="1"/>
  <c r="EE130" i="20" s="1"/>
  <c r="DP127" i="20" a="1"/>
  <c r="DP127" i="20" s="1"/>
  <c r="BC125" i="20" a="1"/>
  <c r="BC125" i="20" s="1"/>
  <c r="BC125" i="21" s="1" a="1"/>
  <c r="BC125" i="21" s="1"/>
  <c r="BH123" i="20" a="1"/>
  <c r="BH123" i="20" s="1"/>
  <c r="BH123" i="21" s="1" a="1"/>
  <c r="BH123" i="21" s="1"/>
  <c r="GB120" i="20" a="1"/>
  <c r="GB120" i="20" s="1"/>
  <c r="EU118" i="20" a="1"/>
  <c r="EU118" i="20" s="1"/>
  <c r="CN116" i="20" a="1"/>
  <c r="CN116" i="20" s="1"/>
  <c r="CN116" i="21" s="1" a="1"/>
  <c r="CN116" i="21" s="1"/>
  <c r="FT114" i="20" a="1"/>
  <c r="FT114" i="20" s="1"/>
  <c r="EJ113" i="20" a="1"/>
  <c r="EJ113" i="20" s="1"/>
  <c r="CQ112" i="20" a="1"/>
  <c r="CQ112" i="20" s="1"/>
  <c r="CQ112" i="21" s="1" a="1"/>
  <c r="CQ112" i="21" s="1"/>
  <c r="GF110" i="20" a="1"/>
  <c r="GF110" i="20" s="1"/>
  <c r="EM109" i="20" a="1"/>
  <c r="EM109" i="20" s="1"/>
  <c r="CB108" i="20" a="1"/>
  <c r="CB108" i="20" s="1"/>
  <c r="CB108" i="21" s="1" a="1"/>
  <c r="CB108" i="21" s="1"/>
  <c r="GI106" i="20" a="1"/>
  <c r="GI106" i="20" s="1"/>
  <c r="DY105" i="20" a="1"/>
  <c r="DY105" i="20" s="1"/>
  <c r="GN102" i="20" a="1"/>
  <c r="GN102" i="20" s="1"/>
  <c r="FE100" i="20" a="1"/>
  <c r="FE100" i="20" s="1"/>
  <c r="EP98" i="20" a="1"/>
  <c r="EP98" i="20" s="1"/>
  <c r="CJ97" i="20" a="1"/>
  <c r="CJ97" i="20" s="1"/>
  <c r="CJ97" i="21" s="1" a="1"/>
  <c r="CJ97" i="21" s="1"/>
  <c r="BU95" i="20" a="1"/>
  <c r="BU95" i="20" s="1"/>
  <c r="BU95" i="21" s="1" a="1"/>
  <c r="BU95" i="21" s="1"/>
  <c r="DO93" i="20" a="1"/>
  <c r="DO93" i="20" s="1"/>
  <c r="FI91" i="20" a="1"/>
  <c r="FI91" i="20" s="1"/>
  <c r="BQ91" i="20" a="1"/>
  <c r="BQ91" i="20" s="1"/>
  <c r="BQ91" i="21" s="1" a="1"/>
  <c r="BQ91" i="21" s="1"/>
  <c r="DO90" i="20" a="1"/>
  <c r="DO90" i="20" s="1"/>
  <c r="FI88" i="20" a="1"/>
  <c r="FI88" i="20" s="1"/>
  <c r="BQ88" i="20" a="1"/>
  <c r="BQ88" i="20" s="1"/>
  <c r="BQ88" i="21" s="1" a="1"/>
  <c r="BQ88" i="21" s="1"/>
  <c r="DO87" i="20" a="1"/>
  <c r="DO87" i="20" s="1"/>
  <c r="FI85" i="20" a="1"/>
  <c r="FI85" i="20" s="1"/>
  <c r="BQ85" i="20" a="1"/>
  <c r="BQ85" i="20" s="1"/>
  <c r="BQ85" i="21" s="1" a="1"/>
  <c r="BQ85" i="21" s="1"/>
  <c r="DO84" i="20" a="1"/>
  <c r="DO84" i="20" s="1"/>
  <c r="CB151" i="20" a="1"/>
  <c r="CB151" i="20" s="1"/>
  <c r="CB151" i="21" s="1" a="1"/>
  <c r="CB151" i="21" s="1"/>
  <c r="EX133" i="20" a="1"/>
  <c r="EX133" i="20" s="1"/>
  <c r="ET127" i="20" a="1"/>
  <c r="ET127" i="20" s="1"/>
  <c r="FY124" i="20" a="1"/>
  <c r="FY124" i="20" s="1"/>
  <c r="BB122" i="20" a="1"/>
  <c r="BB122" i="20" s="1"/>
  <c r="BB122" i="21" s="1" a="1"/>
  <c r="BB122" i="21" s="1"/>
  <c r="CG119" i="20" a="1"/>
  <c r="CG119" i="20" s="1"/>
  <c r="CG119" i="21" s="1" a="1"/>
  <c r="CG119" i="21" s="1"/>
  <c r="DN116" i="20" a="1"/>
  <c r="DN116" i="20" s="1"/>
  <c r="ER103" i="20" a="1"/>
  <c r="ER103" i="20" s="1"/>
  <c r="GC101" i="20" a="1"/>
  <c r="GC101" i="20" s="1"/>
  <c r="EZ99" i="20" a="1"/>
  <c r="EZ99" i="20" s="1"/>
  <c r="BO98" i="20" a="1"/>
  <c r="BO98" i="20" s="1"/>
  <c r="BO98" i="21" s="1" a="1"/>
  <c r="BO98" i="21" s="1"/>
  <c r="BT96" i="20" a="1"/>
  <c r="BT96" i="20" s="1"/>
  <c r="BT96" i="21" s="1" a="1"/>
  <c r="BT96" i="21" s="1"/>
  <c r="FK93" i="20" a="1"/>
  <c r="FK93" i="20" s="1"/>
  <c r="BD121" i="20" a="1"/>
  <c r="BD121" i="20" s="1"/>
  <c r="BD121" i="21" s="1" a="1"/>
  <c r="BD121" i="21" s="1"/>
  <c r="FA110" i="20" a="1"/>
  <c r="FA110" i="20" s="1"/>
  <c r="CG98" i="20" a="1"/>
  <c r="CG98" i="20" s="1"/>
  <c r="CG98" i="21" s="1" a="1"/>
  <c r="CG98" i="21" s="1"/>
  <c r="FB86" i="20" a="1"/>
  <c r="FB86" i="20" s="1"/>
  <c r="DA82" i="20" a="1"/>
  <c r="DA82" i="20" s="1"/>
  <c r="DA82" i="21" s="1" a="1"/>
  <c r="DA82" i="21" s="1"/>
  <c r="DA77" i="20" a="1"/>
  <c r="DA77" i="20" s="1"/>
  <c r="DA77" i="21" s="1" a="1"/>
  <c r="DA77" i="21" s="1"/>
  <c r="FL73" i="20" a="1"/>
  <c r="FL73" i="20" s="1"/>
  <c r="BY72" i="20" a="1"/>
  <c r="BY72" i="20" s="1"/>
  <c r="BY72" i="21" s="1" a="1"/>
  <c r="BY72" i="21" s="1"/>
  <c r="FJ66" i="20" a="1"/>
  <c r="FJ66" i="20" s="1"/>
  <c r="BR66" i="20" a="1"/>
  <c r="BR66" i="20" s="1"/>
  <c r="BR66" i="21" s="1" a="1"/>
  <c r="BR66" i="21" s="1"/>
  <c r="GL62" i="20" a="1"/>
  <c r="GL62" i="20" s="1"/>
  <c r="EQ61" i="20" a="1"/>
  <c r="EQ61" i="20" s="1"/>
  <c r="BZ60" i="20" a="1"/>
  <c r="BZ60" i="20" s="1"/>
  <c r="BZ60" i="21" s="1" a="1"/>
  <c r="BZ60" i="21" s="1"/>
  <c r="FV58" i="20" a="1"/>
  <c r="FV58" i="20" s="1"/>
  <c r="DZ57" i="20" a="1"/>
  <c r="DZ57" i="20" s="1"/>
  <c r="BE57" i="20" a="1"/>
  <c r="BE57" i="20" s="1"/>
  <c r="BE57" i="21" s="1" a="1"/>
  <c r="BE57" i="21" s="1"/>
  <c r="EA56" i="20" a="1"/>
  <c r="EA56" i="20" s="1"/>
  <c r="GM55" i="20" a="1"/>
  <c r="GM55" i="20" s="1"/>
  <c r="CU55" i="20" a="1"/>
  <c r="CU55" i="20" s="1"/>
  <c r="CU55" i="21" s="1" a="1"/>
  <c r="CU55" i="21" s="1"/>
  <c r="CS54" i="20" a="1"/>
  <c r="CS54" i="20" s="1"/>
  <c r="CS54" i="21" s="1" a="1"/>
  <c r="CS54" i="21" s="1"/>
  <c r="CU53" i="20" a="1"/>
  <c r="CU53" i="20" s="1"/>
  <c r="CU53" i="21" s="1" a="1"/>
  <c r="CU53" i="21" s="1"/>
  <c r="EI52" i="20" a="1"/>
  <c r="EI52" i="20" s="1"/>
  <c r="GL51" i="20" a="1"/>
  <c r="GL51" i="20" s="1"/>
  <c r="CR51" i="20" a="1"/>
  <c r="CR51" i="20" s="1"/>
  <c r="CR51" i="21" s="1" a="1"/>
  <c r="CR51" i="21" s="1"/>
  <c r="ET50" i="20" a="1"/>
  <c r="ET50" i="20" s="1"/>
  <c r="GC49" i="20" a="1"/>
  <c r="GC49" i="20" s="1"/>
  <c r="CO49" i="20" a="1"/>
  <c r="CO49" i="20" s="1"/>
  <c r="CO49" i="21" s="1" a="1"/>
  <c r="CO49" i="21" s="1"/>
  <c r="ER48" i="20" a="1"/>
  <c r="ER48" i="20" s="1"/>
  <c r="GN47" i="20" a="1"/>
  <c r="GN47" i="20" s="1"/>
  <c r="CT47" i="20" a="1"/>
  <c r="CT47" i="20" s="1"/>
  <c r="CT47" i="21" s="1" a="1"/>
  <c r="CT47" i="21" s="1"/>
  <c r="EI46" i="20" a="1"/>
  <c r="EI46" i="20" s="1"/>
  <c r="GL45" i="20" a="1"/>
  <c r="GL45" i="20" s="1"/>
  <c r="CR45" i="20" a="1"/>
  <c r="CR45" i="20" s="1"/>
  <c r="CR45" i="21" s="1" a="1"/>
  <c r="CR45" i="21" s="1"/>
  <c r="ET44" i="20" a="1"/>
  <c r="ET44" i="20" s="1"/>
  <c r="GC43" i="20" a="1"/>
  <c r="GC43" i="20" s="1"/>
  <c r="CO43" i="20" a="1"/>
  <c r="CO43" i="20" s="1"/>
  <c r="CO43" i="21" s="1" a="1"/>
  <c r="CO43" i="21" s="1"/>
  <c r="ER42" i="20" a="1"/>
  <c r="ER42" i="20" s="1"/>
  <c r="GN41" i="20" a="1"/>
  <c r="GN41" i="20" s="1"/>
  <c r="CT41" i="20" a="1"/>
  <c r="CT41" i="20" s="1"/>
  <c r="CT41" i="21" s="1" a="1"/>
  <c r="CT41" i="21" s="1"/>
  <c r="EI40" i="20" a="1"/>
  <c r="EI40" i="20" s="1"/>
  <c r="GL39" i="20" a="1"/>
  <c r="GL39" i="20" s="1"/>
  <c r="DV128" i="20" a="1"/>
  <c r="DV128" i="20" s="1"/>
  <c r="GH115" i="20" a="1"/>
  <c r="GH115" i="20" s="1"/>
  <c r="EH107" i="20" a="1"/>
  <c r="EH107" i="20" s="1"/>
  <c r="GB98" i="20" a="1"/>
  <c r="GB98" i="20" s="1"/>
  <c r="DC76" i="20" a="1"/>
  <c r="DC76" i="20" s="1"/>
  <c r="DC76" i="21" s="1" a="1"/>
  <c r="DC76" i="21" s="1"/>
  <c r="CI73" i="20" a="1"/>
  <c r="CI73" i="20" s="1"/>
  <c r="CI73" i="21" s="1" a="1"/>
  <c r="CI73" i="21" s="1"/>
  <c r="CA71" i="20" a="1"/>
  <c r="CA71" i="20" s="1"/>
  <c r="CA71" i="21" s="1" a="1"/>
  <c r="CA71" i="21" s="1"/>
  <c r="CI70" i="20" a="1"/>
  <c r="CI70" i="20" s="1"/>
  <c r="CI70" i="21" s="1" a="1"/>
  <c r="CI70" i="21" s="1"/>
  <c r="FL68" i="20" a="1"/>
  <c r="FL68" i="20" s="1"/>
  <c r="BT68" i="20" a="1"/>
  <c r="BT68" i="20" s="1"/>
  <c r="BT68" i="21" s="1" a="1"/>
  <c r="BT68" i="21" s="1"/>
  <c r="DP65" i="20" a="1"/>
  <c r="DP65" i="20" s="1"/>
  <c r="ES63" i="20" a="1"/>
  <c r="ES63" i="20" s="1"/>
  <c r="CB62" i="20" a="1"/>
  <c r="CB62" i="20" s="1"/>
  <c r="CB62" i="21" s="1" a="1"/>
  <c r="CB62" i="21" s="1"/>
  <c r="FX60" i="20" a="1"/>
  <c r="FX60" i="20" s="1"/>
  <c r="EB59" i="20" a="1"/>
  <c r="EB59" i="20" s="1"/>
  <c r="DA58" i="20" a="1"/>
  <c r="DA58" i="20" s="1"/>
  <c r="DA58" i="21" s="1" a="1"/>
  <c r="DA58" i="21" s="1"/>
  <c r="BL56" i="20" a="1"/>
  <c r="BL56" i="20" s="1"/>
  <c r="BL56" i="21" s="1" a="1"/>
  <c r="BL56" i="21" s="1"/>
  <c r="GH54" i="20" a="1"/>
  <c r="GH54" i="20" s="1"/>
  <c r="DN54" i="20" a="1"/>
  <c r="DN54" i="20" s="1"/>
  <c r="GC53" i="20" a="1"/>
  <c r="GC53" i="20" s="1"/>
  <c r="DI53" i="20" a="1"/>
  <c r="DI53" i="20" s="1"/>
  <c r="FO52" i="20" a="1"/>
  <c r="FO52" i="20" s="1"/>
  <c r="BU52" i="20" a="1"/>
  <c r="BU52" i="20" s="1"/>
  <c r="BU52" i="21" s="1" a="1"/>
  <c r="BU52" i="21" s="1"/>
  <c r="DK51" i="20" a="1"/>
  <c r="DK51" i="20" s="1"/>
  <c r="FM50" i="20" a="1"/>
  <c r="FM50" i="20" s="1"/>
  <c r="BS50" i="20" a="1"/>
  <c r="BS50" i="20" s="1"/>
  <c r="BS50" i="21" s="1" a="1"/>
  <c r="BS50" i="21" s="1"/>
  <c r="DO49" i="20" a="1"/>
  <c r="DO49" i="20" s="1"/>
  <c r="FK48" i="20" a="1"/>
  <c r="FK48" i="20" s="1"/>
  <c r="BQ48" i="20" a="1"/>
  <c r="BQ48" i="20" s="1"/>
  <c r="BQ48" i="21" s="1" a="1"/>
  <c r="BQ48" i="21" s="1"/>
  <c r="DM47" i="20" a="1"/>
  <c r="DM47" i="20" s="1"/>
  <c r="FO46" i="20" a="1"/>
  <c r="FO46" i="20" s="1"/>
  <c r="BU46" i="20" a="1"/>
  <c r="BU46" i="20" s="1"/>
  <c r="BU46" i="21" s="1" a="1"/>
  <c r="BU46" i="21" s="1"/>
  <c r="DK45" i="20" a="1"/>
  <c r="DK45" i="20" s="1"/>
  <c r="FM44" i="20" a="1"/>
  <c r="FM44" i="20" s="1"/>
  <c r="BS44" i="20" a="1"/>
  <c r="BS44" i="20" s="1"/>
  <c r="BS44" i="21" s="1" a="1"/>
  <c r="BS44" i="21" s="1"/>
  <c r="DO43" i="20" a="1"/>
  <c r="DO43" i="20" s="1"/>
  <c r="FK42" i="20" a="1"/>
  <c r="FK42" i="20" s="1"/>
  <c r="BQ42" i="20" a="1"/>
  <c r="BQ42" i="20" s="1"/>
  <c r="BQ42" i="21" s="1" a="1"/>
  <c r="BQ42" i="21" s="1"/>
  <c r="DM41" i="20" a="1"/>
  <c r="DM41" i="20" s="1"/>
  <c r="FO40" i="20" a="1"/>
  <c r="FO40" i="20" s="1"/>
  <c r="BU40" i="20" a="1"/>
  <c r="BU40" i="20" s="1"/>
  <c r="BU40" i="21" s="1" a="1"/>
  <c r="BU40" i="21" s="1"/>
  <c r="DK39" i="20" a="1"/>
  <c r="DK39" i="20" s="1"/>
  <c r="FM38" i="20" a="1"/>
  <c r="FM38" i="20" s="1"/>
  <c r="EH116" i="20" a="1"/>
  <c r="EH116" i="20" s="1"/>
  <c r="CF105" i="20" a="1"/>
  <c r="CF105" i="20" s="1"/>
  <c r="CF105" i="21" s="1" a="1"/>
  <c r="CF105" i="21" s="1"/>
  <c r="BI92" i="20" a="1"/>
  <c r="BI92" i="20" s="1"/>
  <c r="BI92" i="21" s="1" a="1"/>
  <c r="BI92" i="21" s="1"/>
  <c r="DE83" i="20" a="1"/>
  <c r="DE83" i="20" s="1"/>
  <c r="FI77" i="20" a="1"/>
  <c r="FI77" i="20" s="1"/>
  <c r="DF74" i="20" a="1"/>
  <c r="DF74" i="20" s="1"/>
  <c r="CP72" i="20" a="1"/>
  <c r="CP72" i="20" s="1"/>
  <c r="CP72" i="21" s="1" a="1"/>
  <c r="CP72" i="21" s="1"/>
  <c r="GA67" i="20" a="1"/>
  <c r="GA67" i="20" s="1"/>
  <c r="CI67" i="20" a="1"/>
  <c r="CI67" i="20" s="1"/>
  <c r="CI67" i="21" s="1" a="1"/>
  <c r="CI67" i="21" s="1"/>
  <c r="EE64" i="20" a="1"/>
  <c r="EE64" i="20" s="1"/>
  <c r="FW63" i="20" a="1"/>
  <c r="FW63" i="20" s="1"/>
  <c r="DF62" i="20" a="1"/>
  <c r="DF62" i="20" s="1"/>
  <c r="BK61" i="20" a="1"/>
  <c r="BK61" i="20" s="1"/>
  <c r="BK61" i="21" s="1" a="1"/>
  <c r="BK61" i="21" s="1"/>
  <c r="FF59" i="20" a="1"/>
  <c r="FF59" i="20" s="1"/>
  <c r="DS130" i="20" a="1"/>
  <c r="DS130" i="20" s="1"/>
  <c r="FJ115" i="20" a="1"/>
  <c r="FJ115" i="20" s="1"/>
  <c r="DJ107" i="20" a="1"/>
  <c r="DJ107" i="20" s="1"/>
  <c r="GL92" i="20" a="1"/>
  <c r="GL92" i="20" s="1"/>
  <c r="CT86" i="20" a="1"/>
  <c r="CT86" i="20" s="1"/>
  <c r="CT86" i="21" s="1" a="1"/>
  <c r="CT86" i="21" s="1"/>
  <c r="CS80" i="20" a="1"/>
  <c r="CS80" i="20" s="1"/>
  <c r="CS80" i="21" s="1" a="1"/>
  <c r="CS80" i="21" s="1"/>
  <c r="CS77" i="20" a="1"/>
  <c r="CS77" i="20" s="1"/>
  <c r="CS77" i="21" s="1" a="1"/>
  <c r="CS77" i="21" s="1"/>
  <c r="EA74" i="20" a="1"/>
  <c r="EA74" i="20" s="1"/>
  <c r="FL71" i="20" a="1"/>
  <c r="FL71" i="20" s="1"/>
  <c r="FT70" i="20" a="1"/>
  <c r="FT70" i="20" s="1"/>
  <c r="EL69" i="20" a="1"/>
  <c r="EL69" i="20" s="1"/>
  <c r="BM63" i="20" a="1"/>
  <c r="BM63" i="20" s="1"/>
  <c r="BM63" i="21" s="1" a="1"/>
  <c r="BM63" i="21" s="1"/>
  <c r="FT61" i="20" a="1"/>
  <c r="FT61" i="20" s="1"/>
  <c r="CR60" i="20" a="1"/>
  <c r="CR60" i="20" s="1"/>
  <c r="CR60" i="21" s="1" a="1"/>
  <c r="CR60" i="21" s="1"/>
  <c r="BP59" i="20" a="1"/>
  <c r="BP59" i="20" s="1"/>
  <c r="BP59" i="21" s="1" a="1"/>
  <c r="BP59" i="21" s="1"/>
  <c r="ER57" i="20" a="1"/>
  <c r="ER57" i="20" s="1"/>
  <c r="EP56" i="20" a="1"/>
  <c r="EP56" i="20" s="1"/>
  <c r="GD55" i="20" a="1"/>
  <c r="GD55" i="20" s="1"/>
  <c r="CL55" i="20" a="1"/>
  <c r="CL55" i="20" s="1"/>
  <c r="CL55" i="21" s="1" a="1"/>
  <c r="CL55" i="21" s="1"/>
  <c r="FD54" i="20" a="1"/>
  <c r="FD54" i="20" s="1"/>
  <c r="CJ54" i="20" a="1"/>
  <c r="CJ54" i="20" s="1"/>
  <c r="CJ54" i="21" s="1" a="1"/>
  <c r="CJ54" i="21" s="1"/>
  <c r="EY53" i="20" a="1"/>
  <c r="EY53" i="20" s="1"/>
  <c r="CE53" i="20" a="1"/>
  <c r="CE53" i="20" s="1"/>
  <c r="CE53" i="21" s="1" a="1"/>
  <c r="CE53" i="21" s="1"/>
  <c r="EA52" i="20" a="1"/>
  <c r="EA52" i="20" s="1"/>
  <c r="FW51" i="20" a="1"/>
  <c r="FW51" i="20" s="1"/>
  <c r="CC51" i="20" a="1"/>
  <c r="CC51" i="20" s="1"/>
  <c r="CC51" i="21" s="1" a="1"/>
  <c r="CC51" i="21" s="1"/>
  <c r="DY50" i="20" a="1"/>
  <c r="DY50" i="20" s="1"/>
  <c r="GA49" i="20" a="1"/>
  <c r="GA49" i="20" s="1"/>
  <c r="CG49" i="20" a="1"/>
  <c r="CG49" i="20" s="1"/>
  <c r="CG49" i="21" s="1" a="1"/>
  <c r="CG49" i="21" s="1"/>
  <c r="DW48" i="20" a="1"/>
  <c r="DW48" i="20" s="1"/>
  <c r="FY47" i="20" a="1"/>
  <c r="FY47" i="20" s="1"/>
  <c r="CE47" i="20" a="1"/>
  <c r="CE47" i="20" s="1"/>
  <c r="CE47" i="21" s="1" a="1"/>
  <c r="CE47" i="21" s="1"/>
  <c r="EA46" i="20" a="1"/>
  <c r="EA46" i="20" s="1"/>
  <c r="FW45" i="20" a="1"/>
  <c r="FW45" i="20" s="1"/>
  <c r="CC45" i="20" a="1"/>
  <c r="CC45" i="20" s="1"/>
  <c r="CC45" i="21" s="1" a="1"/>
  <c r="CC45" i="21" s="1"/>
  <c r="DY44" i="20" a="1"/>
  <c r="DY44" i="20" s="1"/>
  <c r="GA43" i="20" a="1"/>
  <c r="GA43" i="20" s="1"/>
  <c r="CG43" i="20" a="1"/>
  <c r="CG43" i="20" s="1"/>
  <c r="CG43" i="21" s="1" a="1"/>
  <c r="CG43" i="21" s="1"/>
  <c r="DW42" i="20" a="1"/>
  <c r="DW42" i="20" s="1"/>
  <c r="FY41" i="20" a="1"/>
  <c r="FY41" i="20" s="1"/>
  <c r="CE41" i="20" a="1"/>
  <c r="CE41" i="20" s="1"/>
  <c r="CE41" i="21" s="1" a="1"/>
  <c r="CE41" i="21" s="1"/>
  <c r="EA40" i="20" a="1"/>
  <c r="EA40" i="20" s="1"/>
  <c r="FW39" i="20" a="1"/>
  <c r="FW39" i="20" s="1"/>
  <c r="CC39" i="20" a="1"/>
  <c r="CC39" i="20" s="1"/>
  <c r="CC39" i="21" s="1" a="1"/>
  <c r="CC39" i="21" s="1"/>
  <c r="FV169" i="20" a="1"/>
  <c r="FV169" i="20" s="1"/>
  <c r="DI126" i="20" a="1"/>
  <c r="DI126" i="20" s="1"/>
  <c r="DE110" i="20" a="1"/>
  <c r="DE110" i="20" s="1"/>
  <c r="EJ100" i="20" a="1"/>
  <c r="EJ100" i="20" s="1"/>
  <c r="FB80" i="20" a="1"/>
  <c r="FB80" i="20" s="1"/>
  <c r="FD76" i="20" a="1"/>
  <c r="FD76" i="20" s="1"/>
  <c r="EL73" i="20" a="1"/>
  <c r="EL73" i="20" s="1"/>
  <c r="GB69" i="20" a="1"/>
  <c r="GB69" i="20" s="1"/>
  <c r="ED67" i="20" a="1"/>
  <c r="ED67" i="20" s="1"/>
  <c r="FQ66" i="20" a="1"/>
  <c r="FQ66" i="20" s="1"/>
  <c r="BY66" i="20" a="1"/>
  <c r="BY66" i="20" s="1"/>
  <c r="BY66" i="21" s="1" a="1"/>
  <c r="BY66" i="21" s="1"/>
  <c r="DR64" i="20" a="1"/>
  <c r="DR64" i="20" s="1"/>
  <c r="DV63" i="20" a="1"/>
  <c r="DV63" i="20" s="1"/>
  <c r="BZ62" i="20" a="1"/>
  <c r="BZ62" i="20" s="1"/>
  <c r="BZ62" i="21" s="1" a="1"/>
  <c r="BZ62" i="21" s="1"/>
  <c r="FV60" i="20" a="1"/>
  <c r="FV60" i="20" s="1"/>
  <c r="EI59" i="20" a="1"/>
  <c r="EI59" i="20" s="1"/>
  <c r="CD58" i="20" a="1"/>
  <c r="CD58" i="20" s="1"/>
  <c r="CD58" i="21" s="1" a="1"/>
  <c r="CD58" i="21" s="1"/>
  <c r="CK57" i="20" a="1"/>
  <c r="CK57" i="20" s="1"/>
  <c r="CK57" i="21" s="1" a="1"/>
  <c r="CK57" i="21" s="1"/>
  <c r="EY56" i="20" a="1"/>
  <c r="EY56" i="20" s="1"/>
  <c r="BR56" i="20" a="1"/>
  <c r="BR56" i="20" s="1"/>
  <c r="BR56" i="21" s="1" a="1"/>
  <c r="BR56" i="21" s="1"/>
  <c r="FY54" i="20" a="1"/>
  <c r="FY54" i="20" s="1"/>
  <c r="GA53" i="20" a="1"/>
  <c r="GA53" i="20" s="1"/>
  <c r="GN52" i="20" a="1"/>
  <c r="GN52" i="20" s="1"/>
  <c r="CZ52" i="20" a="1"/>
  <c r="CZ52" i="20" s="1"/>
  <c r="CZ52" i="21" s="1" a="1"/>
  <c r="CZ52" i="21" s="1"/>
  <c r="EP51" i="20" a="1"/>
  <c r="EP51" i="20" s="1"/>
  <c r="GL50" i="20" a="1"/>
  <c r="GL50" i="20" s="1"/>
  <c r="CX50" i="20" a="1"/>
  <c r="CX50" i="20" s="1"/>
  <c r="CX50" i="21" s="1" a="1"/>
  <c r="CX50" i="21" s="1"/>
  <c r="ET49" i="20" a="1"/>
  <c r="ET49" i="20" s="1"/>
  <c r="GJ48" i="20" a="1"/>
  <c r="GJ48" i="20" s="1"/>
  <c r="CV48" i="20" a="1"/>
  <c r="CV48" i="20" s="1"/>
  <c r="CV48" i="21" s="1" a="1"/>
  <c r="CV48" i="21" s="1"/>
  <c r="ER47" i="20" a="1"/>
  <c r="ER47" i="20" s="1"/>
  <c r="GN46" i="20" a="1"/>
  <c r="GN46" i="20" s="1"/>
  <c r="CZ46" i="20" a="1"/>
  <c r="CZ46" i="20" s="1"/>
  <c r="CZ46" i="21" s="1" a="1"/>
  <c r="CZ46" i="21" s="1"/>
  <c r="EP45" i="20" a="1"/>
  <c r="EP45" i="20" s="1"/>
  <c r="GL44" i="20" a="1"/>
  <c r="GL44" i="20" s="1"/>
  <c r="CX44" i="20" a="1"/>
  <c r="CX44" i="20" s="1"/>
  <c r="CX44" i="21" s="1" a="1"/>
  <c r="CX44" i="21" s="1"/>
  <c r="ET43" i="20" a="1"/>
  <c r="ET43" i="20" s="1"/>
  <c r="GJ42" i="20" a="1"/>
  <c r="GJ42" i="20" s="1"/>
  <c r="CV42" i="20" a="1"/>
  <c r="CV42" i="20" s="1"/>
  <c r="CV42" i="21" s="1" a="1"/>
  <c r="CV42" i="21" s="1"/>
  <c r="ER41" i="20" a="1"/>
  <c r="ER41" i="20" s="1"/>
  <c r="GN40" i="20" a="1"/>
  <c r="GN40" i="20" s="1"/>
  <c r="CZ40" i="20" a="1"/>
  <c r="CZ40" i="20" s="1"/>
  <c r="CZ40" i="21" s="1" a="1"/>
  <c r="CZ40" i="21" s="1"/>
  <c r="EP39" i="20" a="1"/>
  <c r="EP39" i="20" s="1"/>
  <c r="BX166" i="20" a="1"/>
  <c r="BX166" i="20" s="1"/>
  <c r="BX166" i="21" s="1" a="1"/>
  <c r="BX166" i="21" s="1"/>
  <c r="BB128" i="20" a="1"/>
  <c r="BB128" i="20" s="1"/>
  <c r="BB128" i="21" s="1" a="1"/>
  <c r="BB128" i="21" s="1"/>
  <c r="GK114" i="20" a="1"/>
  <c r="GK114" i="20" s="1"/>
  <c r="EL106" i="20" a="1"/>
  <c r="EL106" i="20" s="1"/>
  <c r="GK92" i="20" a="1"/>
  <c r="GK92" i="20" s="1"/>
  <c r="CS86" i="20" a="1"/>
  <c r="CS86" i="20" s="1"/>
  <c r="CS86" i="21" s="1" a="1"/>
  <c r="CS86" i="21" s="1"/>
  <c r="EA78" i="20" a="1"/>
  <c r="EA78" i="20" s="1"/>
  <c r="DU74" i="20" a="1"/>
  <c r="DU74" i="20" s="1"/>
  <c r="FG71" i="20" a="1"/>
  <c r="FG71" i="20" s="1"/>
  <c r="FO70" i="20" a="1"/>
  <c r="FO70" i="20" s="1"/>
  <c r="EQ97" i="20" a="1"/>
  <c r="EQ97" i="20" s="1"/>
  <c r="FK96" i="20" a="1"/>
  <c r="FK96" i="20" s="1"/>
  <c r="BS96" i="20" a="1"/>
  <c r="BS96" i="20" s="1"/>
  <c r="BS96" i="21" s="1" a="1"/>
  <c r="BS96" i="21" s="1"/>
  <c r="DK95" i="20" a="1"/>
  <c r="DK95" i="20" s="1"/>
  <c r="CV138" i="20" a="1"/>
  <c r="CV138" i="20" s="1"/>
  <c r="CV138" i="21" s="1" a="1"/>
  <c r="CV138" i="21" s="1"/>
  <c r="DR130" i="20" a="1"/>
  <c r="DR130" i="20" s="1"/>
  <c r="EM126" i="20" a="1"/>
  <c r="EM126" i="20" s="1"/>
  <c r="CC123" i="20" a="1"/>
  <c r="CC123" i="20" s="1"/>
  <c r="CC123" i="21" s="1" a="1"/>
  <c r="CC123" i="21" s="1"/>
  <c r="EG119" i="20" a="1"/>
  <c r="EG119" i="20" s="1"/>
  <c r="EG116" i="20" a="1"/>
  <c r="EG116" i="20" s="1"/>
  <c r="CF113" i="20" a="1"/>
  <c r="CF113" i="20" s="1"/>
  <c r="CF113" i="21" s="1" a="1"/>
  <c r="CF113" i="21" s="1"/>
  <c r="FX107" i="20" a="1"/>
  <c r="FX107" i="20" s="1"/>
  <c r="FK104" i="20" a="1"/>
  <c r="FK104" i="20" s="1"/>
  <c r="FW101" i="20" a="1"/>
  <c r="FW101" i="20" s="1"/>
  <c r="BX100" i="20" a="1"/>
  <c r="BX100" i="20" s="1"/>
  <c r="BX100" i="21" s="1" a="1"/>
  <c r="BX100" i="21" s="1"/>
  <c r="BI98" i="20" a="1"/>
  <c r="BI98" i="20" s="1"/>
  <c r="BI98" i="21" s="1" a="1"/>
  <c r="BI98" i="21" s="1"/>
  <c r="FZ95" i="20" a="1"/>
  <c r="FZ95" i="20" s="1"/>
  <c r="CJ94" i="20" a="1"/>
  <c r="CJ94" i="20" s="1"/>
  <c r="CJ94" i="21" s="1" a="1"/>
  <c r="CJ94" i="21" s="1"/>
  <c r="CL93" i="20" a="1"/>
  <c r="CL93" i="20" s="1"/>
  <c r="CL93" i="21" s="1" a="1"/>
  <c r="CL93" i="21" s="1"/>
  <c r="ER91" i="20" a="1"/>
  <c r="ER91" i="20" s="1"/>
  <c r="GD90" i="20" a="1"/>
  <c r="GD90" i="20" s="1"/>
  <c r="CL90" i="20" a="1"/>
  <c r="CL90" i="20" s="1"/>
  <c r="CL90" i="21" s="1" a="1"/>
  <c r="CL90" i="21" s="1"/>
  <c r="ER88" i="20" a="1"/>
  <c r="ER88" i="20" s="1"/>
  <c r="GD87" i="20" a="1"/>
  <c r="GD87" i="20" s="1"/>
  <c r="CL87" i="20" a="1"/>
  <c r="CL87" i="20" s="1"/>
  <c r="CL87" i="21" s="1" a="1"/>
  <c r="CL87" i="21" s="1"/>
  <c r="ER85" i="20" a="1"/>
  <c r="ER85" i="20" s="1"/>
  <c r="GD84" i="20" a="1"/>
  <c r="GD84" i="20" s="1"/>
  <c r="CL84" i="20" a="1"/>
  <c r="CL84" i="20" s="1"/>
  <c r="CL84" i="21" s="1" a="1"/>
  <c r="CL84" i="21" s="1"/>
  <c r="ER82" i="20" a="1"/>
  <c r="ER82" i="20" s="1"/>
  <c r="GD81" i="20" a="1"/>
  <c r="GD81" i="20" s="1"/>
  <c r="CL81" i="20" a="1"/>
  <c r="CL81" i="20" s="1"/>
  <c r="CL81" i="21" s="1" a="1"/>
  <c r="CL81" i="21" s="1"/>
  <c r="BJ80" i="20" a="1"/>
  <c r="BJ80" i="20" s="1"/>
  <c r="BJ80" i="21" s="1" a="1"/>
  <c r="BJ80" i="21" s="1"/>
  <c r="ET78" i="20" a="1"/>
  <c r="ET78" i="20" s="1"/>
  <c r="DS77" i="20" a="1"/>
  <c r="DS77" i="20" s="1"/>
  <c r="BM76" i="20" a="1"/>
  <c r="BM76" i="20" s="1"/>
  <c r="BM76" i="21" s="1" a="1"/>
  <c r="BM76" i="21" s="1"/>
  <c r="BU75" i="20" a="1"/>
  <c r="BU75" i="20" s="1"/>
  <c r="BU75" i="21" s="1" a="1"/>
  <c r="BU75" i="21" s="1"/>
  <c r="CP74" i="20" a="1"/>
  <c r="CP74" i="20" s="1"/>
  <c r="CP74" i="21" s="1" a="1"/>
  <c r="CP74" i="21" s="1"/>
  <c r="EE73" i="20" a="1"/>
  <c r="EE73" i="20" s="1"/>
  <c r="BU73" i="20" a="1"/>
  <c r="BU73" i="20" s="1"/>
  <c r="BU73" i="21" s="1" a="1"/>
  <c r="BU73" i="21" s="1"/>
  <c r="FO72" i="20" a="1"/>
  <c r="FO72" i="20" s="1"/>
  <c r="DS72" i="20" a="1"/>
  <c r="DS72" i="20" s="1"/>
  <c r="BW72" i="20" a="1"/>
  <c r="BW72" i="20" s="1"/>
  <c r="BW72" i="21" s="1" a="1"/>
  <c r="BW72" i="21" s="1"/>
  <c r="FK71" i="20" a="1"/>
  <c r="FK71" i="20" s="1"/>
  <c r="DO71" i="20" a="1"/>
  <c r="DO71" i="20" s="1"/>
  <c r="BS71" i="20" a="1"/>
  <c r="BS71" i="20" s="1"/>
  <c r="BS71" i="21" s="1" a="1"/>
  <c r="BS71" i="21" s="1"/>
  <c r="FG70" i="20" a="1"/>
  <c r="FG70" i="20" s="1"/>
  <c r="DK70" i="20" a="1"/>
  <c r="DK70" i="20" s="1"/>
  <c r="BO70" i="20" a="1"/>
  <c r="BO70" i="20" s="1"/>
  <c r="BO70" i="21" s="1" a="1"/>
  <c r="BO70" i="21" s="1"/>
  <c r="FI69" i="20" a="1"/>
  <c r="FI69" i="20" s="1"/>
  <c r="DM69" i="20" a="1"/>
  <c r="DM69" i="20" s="1"/>
  <c r="BQ69" i="20" a="1"/>
  <c r="BQ69" i="20" s="1"/>
  <c r="BQ69" i="21" s="1" a="1"/>
  <c r="BQ69" i="21" s="1"/>
  <c r="FE68" i="20" a="1"/>
  <c r="FE68" i="20" s="1"/>
  <c r="DI68" i="20" a="1"/>
  <c r="DI68" i="20" s="1"/>
  <c r="BM68" i="20" a="1"/>
  <c r="BM68" i="20" s="1"/>
  <c r="BM68" i="21" s="1" a="1"/>
  <c r="BM68" i="21" s="1"/>
  <c r="FA67" i="20" a="1"/>
  <c r="FA67" i="20" s="1"/>
  <c r="DE67" i="20" a="1"/>
  <c r="DE67" i="20" s="1"/>
  <c r="BI67" i="20" a="1"/>
  <c r="BI67" i="20" s="1"/>
  <c r="BI67" i="21" s="1" a="1"/>
  <c r="BI67" i="21" s="1"/>
  <c r="FC66" i="20" a="1"/>
  <c r="FC66" i="20" s="1"/>
  <c r="DG66" i="20" a="1"/>
  <c r="DG66" i="20" s="1"/>
  <c r="BK66" i="20" a="1"/>
  <c r="BK66" i="20" s="1"/>
  <c r="BK66" i="21" s="1" a="1"/>
  <c r="BK66" i="21" s="1"/>
  <c r="EY65" i="20" a="1"/>
  <c r="EY65" i="20" s="1"/>
  <c r="DC65" i="20" a="1"/>
  <c r="DC65" i="20" s="1"/>
  <c r="DC65" i="21" s="1" a="1"/>
  <c r="DC65" i="21" s="1"/>
  <c r="BG65" i="20" a="1"/>
  <c r="BG65" i="20" s="1"/>
  <c r="BG65" i="21" s="1" a="1"/>
  <c r="BG65" i="21" s="1"/>
  <c r="EU64" i="20" a="1"/>
  <c r="EU64" i="20" s="1"/>
  <c r="CY64" i="20" a="1"/>
  <c r="CY64" i="20" s="1"/>
  <c r="CY64" i="21" s="1" a="1"/>
  <c r="CY64" i="21" s="1"/>
  <c r="BC64" i="20" a="1"/>
  <c r="BC64" i="20" s="1"/>
  <c r="BC64" i="21" s="1" a="1"/>
  <c r="BC64" i="21" s="1"/>
  <c r="EW63" i="20" a="1"/>
  <c r="EW63" i="20" s="1"/>
  <c r="DA63" i="20" a="1"/>
  <c r="DA63" i="20" s="1"/>
  <c r="DA63" i="21" s="1" a="1"/>
  <c r="DA63" i="21" s="1"/>
  <c r="BE63" i="20" a="1"/>
  <c r="BE63" i="20" s="1"/>
  <c r="BE63" i="21" s="1" a="1"/>
  <c r="BE63" i="21" s="1"/>
  <c r="ES62" i="20" a="1"/>
  <c r="ES62" i="20" s="1"/>
  <c r="CW62" i="20" a="1"/>
  <c r="CW62" i="20" s="1"/>
  <c r="CW62" i="21" s="1" a="1"/>
  <c r="CW62" i="21" s="1"/>
  <c r="GK61" i="20" a="1"/>
  <c r="GK61" i="20" s="1"/>
  <c r="EO61" i="20" a="1"/>
  <c r="EO61" i="20" s="1"/>
  <c r="CS61" i="20" a="1"/>
  <c r="CS61" i="20" s="1"/>
  <c r="CS61" i="21" s="1" a="1"/>
  <c r="CS61" i="21" s="1"/>
  <c r="GM60" i="20" a="1"/>
  <c r="GM60" i="20" s="1"/>
  <c r="EQ60" i="20" a="1"/>
  <c r="EQ60" i="20" s="1"/>
  <c r="CU60" i="20" a="1"/>
  <c r="CU60" i="20" s="1"/>
  <c r="CU60" i="21" s="1" a="1"/>
  <c r="CU60" i="21" s="1"/>
  <c r="GI59" i="20" a="1"/>
  <c r="GI59" i="20" s="1"/>
  <c r="EM59" i="20" a="1"/>
  <c r="EM59" i="20" s="1"/>
  <c r="CQ59" i="20" a="1"/>
  <c r="CQ59" i="20" s="1"/>
  <c r="CQ59" i="21" s="1" a="1"/>
  <c r="CQ59" i="21" s="1"/>
  <c r="GE58" i="20" a="1"/>
  <c r="GE58" i="20" s="1"/>
  <c r="EI58" i="20" a="1"/>
  <c r="EI58" i="20" s="1"/>
  <c r="CM58" i="20" a="1"/>
  <c r="CM58" i="20" s="1"/>
  <c r="CM58" i="21" s="1" a="1"/>
  <c r="CM58" i="21" s="1"/>
  <c r="GG57" i="20" a="1"/>
  <c r="GG57" i="20" s="1"/>
  <c r="EK57" i="20" a="1"/>
  <c r="EK57" i="20" s="1"/>
  <c r="EW155" i="20" a="1"/>
  <c r="EW155" i="20" s="1"/>
  <c r="BK142" i="20" a="1"/>
  <c r="BK142" i="20" s="1"/>
  <c r="BK142" i="21" s="1" a="1"/>
  <c r="BK142" i="21" s="1"/>
  <c r="GB135" i="20" a="1"/>
  <c r="GB135" i="20" s="1"/>
  <c r="BH131" i="20" a="1"/>
  <c r="BH131" i="20" s="1"/>
  <c r="BH131" i="21" s="1" a="1"/>
  <c r="BH131" i="21" s="1"/>
  <c r="CB126" i="20" a="1"/>
  <c r="CB126" i="20" s="1"/>
  <c r="CB126" i="21" s="1" a="1"/>
  <c r="CB126" i="21" s="1"/>
  <c r="FQ123" i="20" a="1"/>
  <c r="FQ123" i="20" s="1"/>
  <c r="EJ121" i="20" a="1"/>
  <c r="EJ121" i="20" s="1"/>
  <c r="EF119" i="20" a="1"/>
  <c r="EF119" i="20" s="1"/>
  <c r="BJ117" i="20" a="1"/>
  <c r="BJ117" i="20" s="1"/>
  <c r="BJ117" i="21" s="1" a="1"/>
  <c r="BJ117" i="21" s="1"/>
  <c r="DG115" i="20" a="1"/>
  <c r="DG115" i="20" s="1"/>
  <c r="BT114" i="20" a="1"/>
  <c r="BT114" i="20" s="1"/>
  <c r="BT114" i="21" s="1" a="1"/>
  <c r="BT114" i="21" s="1"/>
  <c r="FC112" i="20" a="1"/>
  <c r="FC112" i="20" s="1"/>
  <c r="DP111" i="20" a="1"/>
  <c r="DP111" i="20" s="1"/>
  <c r="BG110" i="20" a="1"/>
  <c r="BG110" i="20" s="1"/>
  <c r="BG110" i="21" s="1" a="1"/>
  <c r="BG110" i="21" s="1"/>
  <c r="FL108" i="20" a="1"/>
  <c r="FL108" i="20" s="1"/>
  <c r="DC107" i="20" a="1"/>
  <c r="DC107" i="20" s="1"/>
  <c r="DC107" i="21" s="1" a="1"/>
  <c r="DC107" i="21" s="1"/>
  <c r="BK106" i="20" a="1"/>
  <c r="BK106" i="20" s="1"/>
  <c r="BK106" i="21" s="1" a="1"/>
  <c r="BK106" i="21" s="1"/>
  <c r="CW104" i="20" a="1"/>
  <c r="CW104" i="20" s="1"/>
  <c r="CW104" i="21" s="1" a="1"/>
  <c r="CW104" i="21" s="1"/>
  <c r="FM102" i="20" a="1"/>
  <c r="FM102" i="20" s="1"/>
  <c r="DK100" i="20" a="1"/>
  <c r="DK100" i="20" s="1"/>
  <c r="FV98" i="20" a="1"/>
  <c r="FV98" i="20" s="1"/>
  <c r="DP96" i="20" a="1"/>
  <c r="DP96" i="20" s="1"/>
  <c r="DM94" i="20" a="1"/>
  <c r="DM94" i="20" s="1"/>
  <c r="FK79" i="20" a="1"/>
  <c r="FK79" i="20" s="1"/>
  <c r="DD78" i="20" a="1"/>
  <c r="DD78" i="20" s="1"/>
  <c r="DD78" i="21" s="1" a="1"/>
  <c r="DD78" i="21" s="1"/>
  <c r="GG76" i="20" a="1"/>
  <c r="GG76" i="20" s="1"/>
  <c r="FM75" i="20" a="1"/>
  <c r="FM75" i="20" s="1"/>
  <c r="DK74" i="20" a="1"/>
  <c r="DK74" i="20" s="1"/>
  <c r="EK73" i="20" a="1"/>
  <c r="EK73" i="20" s="1"/>
  <c r="FJ142" i="20" a="1"/>
  <c r="FJ142" i="20" s="1"/>
  <c r="CM137" i="20" a="1"/>
  <c r="CM137" i="20" s="1"/>
  <c r="CM137" i="21" s="1" a="1"/>
  <c r="CM137" i="21" s="1"/>
  <c r="DX133" i="20" a="1"/>
  <c r="DX133" i="20" s="1"/>
  <c r="BM129" i="20" a="1"/>
  <c r="BM129" i="20" s="1"/>
  <c r="BM129" i="21" s="1" a="1"/>
  <c r="BM129" i="21" s="1"/>
  <c r="FO126" i="20" a="1"/>
  <c r="FO126" i="20" s="1"/>
  <c r="FO123" i="20" a="1"/>
  <c r="FO123" i="20" s="1"/>
  <c r="FO120" i="20" a="1"/>
  <c r="FO120" i="20" s="1"/>
  <c r="FM117" i="20" a="1"/>
  <c r="FM117" i="20" s="1"/>
  <c r="FB115" i="20" a="1"/>
  <c r="FB115" i="20" s="1"/>
  <c r="DO114" i="20" a="1"/>
  <c r="DO114" i="20" s="1"/>
  <c r="BJ112" i="20" a="1"/>
  <c r="BJ112" i="20" s="1"/>
  <c r="BJ112" i="21" s="1" a="1"/>
  <c r="BJ112" i="21" s="1"/>
  <c r="FB109" i="20" a="1"/>
  <c r="FB109" i="20" s="1"/>
  <c r="DO108" i="20" a="1"/>
  <c r="DO108" i="20" s="1"/>
  <c r="BJ106" i="20" a="1"/>
  <c r="BJ106" i="20" s="1"/>
  <c r="BJ106" i="21" s="1" a="1"/>
  <c r="BJ106" i="21" s="1"/>
  <c r="FE104" i="20" a="1"/>
  <c r="FE104" i="20" s="1"/>
  <c r="FL102" i="20" a="1"/>
  <c r="FL102" i="20" s="1"/>
  <c r="GJ100" i="20" a="1"/>
  <c r="GJ100" i="20" s="1"/>
  <c r="FB98" i="20" a="1"/>
  <c r="FB98" i="20" s="1"/>
  <c r="FC94" i="20" a="1"/>
  <c r="FC94" i="20" s="1"/>
  <c r="DI93" i="20" a="1"/>
  <c r="DI93" i="20" s="1"/>
  <c r="FC91" i="20" a="1"/>
  <c r="FC91" i="20" s="1"/>
  <c r="BK91" i="20" a="1"/>
  <c r="BK91" i="20" s="1"/>
  <c r="BK91" i="21" s="1" a="1"/>
  <c r="BK91" i="21" s="1"/>
  <c r="CW90" i="20" a="1"/>
  <c r="CW90" i="20" s="1"/>
  <c r="CW90" i="21" s="1" a="1"/>
  <c r="CW90" i="21" s="1"/>
  <c r="EQ88" i="20" a="1"/>
  <c r="EQ88" i="20" s="1"/>
  <c r="GC87" i="20" a="1"/>
  <c r="GC87" i="20" s="1"/>
  <c r="CK87" i="20" a="1"/>
  <c r="CK87" i="20" s="1"/>
  <c r="CK87" i="21" s="1" a="1"/>
  <c r="CK87" i="21" s="1"/>
  <c r="EE85" i="20" a="1"/>
  <c r="EE85" i="20" s="1"/>
  <c r="FQ84" i="20" a="1"/>
  <c r="FQ84" i="20" s="1"/>
  <c r="BY84" i="20" a="1"/>
  <c r="BY84" i="20" s="1"/>
  <c r="BY84" i="21" s="1" a="1"/>
  <c r="BY84" i="21" s="1"/>
  <c r="DS82" i="20" a="1"/>
  <c r="DS82" i="20" s="1"/>
  <c r="FE81" i="20" a="1"/>
  <c r="FE81" i="20" s="1"/>
  <c r="BM81" i="20" a="1"/>
  <c r="BM81" i="20" s="1"/>
  <c r="BM81" i="21" s="1" a="1"/>
  <c r="BM81" i="21" s="1"/>
  <c r="BW79" i="20" a="1"/>
  <c r="BW79" i="20" s="1"/>
  <c r="BW79" i="21" s="1" a="1"/>
  <c r="BW79" i="21" s="1"/>
  <c r="GL77" i="20" a="1"/>
  <c r="GL77" i="20" s="1"/>
  <c r="DU76" i="20" a="1"/>
  <c r="DU76" i="20" s="1"/>
  <c r="BT75" i="20" a="1"/>
  <c r="BT75" i="20" s="1"/>
  <c r="BT75" i="21" s="1" a="1"/>
  <c r="BT75" i="21" s="1"/>
  <c r="CH74" i="20" a="1"/>
  <c r="CH74" i="20" s="1"/>
  <c r="CH74" i="21" s="1" a="1"/>
  <c r="CH74" i="21" s="1"/>
  <c r="DD73" i="20" a="1"/>
  <c r="DD73" i="20" s="1"/>
  <c r="DD73" i="21" s="1" a="1"/>
  <c r="DD73" i="21" s="1"/>
  <c r="BH73" i="20" a="1"/>
  <c r="BH73" i="20" s="1"/>
  <c r="BH73" i="21" s="1" a="1"/>
  <c r="BH73" i="21" s="1"/>
  <c r="FB72" i="20" a="1"/>
  <c r="FB72" i="20" s="1"/>
  <c r="DF72" i="20" a="1"/>
  <c r="DF72" i="20" s="1"/>
  <c r="BJ72" i="20" a="1"/>
  <c r="BJ72" i="20" s="1"/>
  <c r="BJ72" i="21" s="1" a="1"/>
  <c r="BJ72" i="21" s="1"/>
  <c r="FD71" i="20" a="1"/>
  <c r="FD71" i="20" s="1"/>
  <c r="DH71" i="20" a="1"/>
  <c r="DH71" i="20" s="1"/>
  <c r="BL71" i="20" a="1"/>
  <c r="BL71" i="20" s="1"/>
  <c r="BL71" i="21" s="1" a="1"/>
  <c r="BL71" i="21" s="1"/>
  <c r="EZ70" i="20" a="1"/>
  <c r="EZ70" i="20" s="1"/>
  <c r="DD70" i="20" a="1"/>
  <c r="DD70" i="20" s="1"/>
  <c r="DD70" i="21" s="1" a="1"/>
  <c r="DD70" i="21" s="1"/>
  <c r="BH70" i="20" a="1"/>
  <c r="BH70" i="20" s="1"/>
  <c r="BH70" i="21" s="1" a="1"/>
  <c r="BH70" i="21" s="1"/>
  <c r="FB69" i="20" a="1"/>
  <c r="FB69" i="20" s="1"/>
  <c r="DF69" i="20" a="1"/>
  <c r="DF69" i="20" s="1"/>
  <c r="BJ69" i="20" a="1"/>
  <c r="BJ69" i="20" s="1"/>
  <c r="BJ69" i="21" s="1" a="1"/>
  <c r="BJ69" i="21" s="1"/>
  <c r="FD68" i="20" a="1"/>
  <c r="FD68" i="20" s="1"/>
  <c r="DH68" i="20" a="1"/>
  <c r="DH68" i="20" s="1"/>
  <c r="BL68" i="20" a="1"/>
  <c r="BL68" i="20" s="1"/>
  <c r="BL68" i="21" s="1" a="1"/>
  <c r="BL68" i="21" s="1"/>
  <c r="EZ67" i="20" a="1"/>
  <c r="EZ67" i="20" s="1"/>
  <c r="DD67" i="20" a="1"/>
  <c r="DD67" i="20" s="1"/>
  <c r="DD67" i="21" s="1" a="1"/>
  <c r="DD67" i="21" s="1"/>
  <c r="BH67" i="20" a="1"/>
  <c r="BH67" i="20" s="1"/>
  <c r="BH67" i="21" s="1" a="1"/>
  <c r="BH67" i="21" s="1"/>
  <c r="FB66" i="20" a="1"/>
  <c r="FB66" i="20" s="1"/>
  <c r="DF66" i="20" a="1"/>
  <c r="DF66" i="20" s="1"/>
  <c r="BJ66" i="20" a="1"/>
  <c r="BJ66" i="20" s="1"/>
  <c r="BJ66" i="21" s="1" a="1"/>
  <c r="BJ66" i="21" s="1"/>
  <c r="FD65" i="20" a="1"/>
  <c r="FD65" i="20" s="1"/>
  <c r="DH65" i="20" a="1"/>
  <c r="DH65" i="20" s="1"/>
  <c r="BL65" i="20" a="1"/>
  <c r="BL65" i="20" s="1"/>
  <c r="BL65" i="21" s="1" a="1"/>
  <c r="BL65" i="21" s="1"/>
  <c r="EZ64" i="20" a="1"/>
  <c r="EZ64" i="20" s="1"/>
  <c r="DD64" i="20" a="1"/>
  <c r="DD64" i="20" s="1"/>
  <c r="DD64" i="21" s="1" a="1"/>
  <c r="DD64" i="21" s="1"/>
  <c r="BH64" i="20" a="1"/>
  <c r="BH64" i="20" s="1"/>
  <c r="BH64" i="21" s="1" a="1"/>
  <c r="BH64" i="21" s="1"/>
  <c r="FB63" i="20" a="1"/>
  <c r="FB63" i="20" s="1"/>
  <c r="DF63" i="20" a="1"/>
  <c r="DF63" i="20" s="1"/>
  <c r="BJ63" i="20" a="1"/>
  <c r="BJ63" i="20" s="1"/>
  <c r="BJ63" i="21" s="1" a="1"/>
  <c r="BJ63" i="21" s="1"/>
  <c r="FD62" i="20" a="1"/>
  <c r="FD62" i="20" s="1"/>
  <c r="DH62" i="20" a="1"/>
  <c r="DH62" i="20" s="1"/>
  <c r="BL62" i="20" a="1"/>
  <c r="BL62" i="20" s="1"/>
  <c r="BL62" i="21" s="1" a="1"/>
  <c r="BL62" i="21" s="1"/>
  <c r="EZ61" i="20" a="1"/>
  <c r="EZ61" i="20" s="1"/>
  <c r="DD61" i="20" a="1"/>
  <c r="DD61" i="20" s="1"/>
  <c r="DD61" i="21" s="1" a="1"/>
  <c r="DD61" i="21" s="1"/>
  <c r="BH61" i="20" a="1"/>
  <c r="BH61" i="20" s="1"/>
  <c r="BH61" i="21" s="1" a="1"/>
  <c r="BH61" i="21" s="1"/>
  <c r="FB60" i="20" a="1"/>
  <c r="FB60" i="20" s="1"/>
  <c r="DF60" i="20" a="1"/>
  <c r="DF60" i="20" s="1"/>
  <c r="BJ60" i="20" a="1"/>
  <c r="BJ60" i="20" s="1"/>
  <c r="BJ60" i="21" s="1" a="1"/>
  <c r="BJ60" i="21" s="1"/>
  <c r="FD59" i="20" a="1"/>
  <c r="FD59" i="20" s="1"/>
  <c r="DH59" i="20" a="1"/>
  <c r="DH59" i="20" s="1"/>
  <c r="BL59" i="20" a="1"/>
  <c r="BL59" i="20" s="1"/>
  <c r="BL59" i="21" s="1" a="1"/>
  <c r="BL59" i="21" s="1"/>
  <c r="EZ58" i="20" a="1"/>
  <c r="EZ58" i="20" s="1"/>
  <c r="DD58" i="20" a="1"/>
  <c r="DD58" i="20" s="1"/>
  <c r="DD58" i="21" s="1" a="1"/>
  <c r="DD58" i="21" s="1"/>
  <c r="BH58" i="20" a="1"/>
  <c r="BH58" i="20" s="1"/>
  <c r="BH58" i="21" s="1" a="1"/>
  <c r="BH58" i="21" s="1"/>
  <c r="FB57" i="20" a="1"/>
  <c r="FB57" i="20" s="1"/>
  <c r="DF57" i="20" a="1"/>
  <c r="DF57" i="20" s="1"/>
  <c r="BJ57" i="20" a="1"/>
  <c r="BJ57" i="20" s="1"/>
  <c r="BJ57" i="21" s="1" a="1"/>
  <c r="BJ57" i="21" s="1"/>
  <c r="FD56" i="20" a="1"/>
  <c r="FD56" i="20" s="1"/>
  <c r="DH56" i="20" a="1"/>
  <c r="DH56" i="20" s="1"/>
  <c r="GL140" i="20" a="1"/>
  <c r="GL140" i="20" s="1"/>
  <c r="FL135" i="20" a="1"/>
  <c r="FL135" i="20" s="1"/>
  <c r="FB130" i="20" a="1"/>
  <c r="FB130" i="20" s="1"/>
  <c r="CV127" i="20" a="1"/>
  <c r="CV127" i="20" s="1"/>
  <c r="CV127" i="21" s="1" a="1"/>
  <c r="CV127" i="21" s="1"/>
  <c r="FF124" i="20" a="1"/>
  <c r="FF124" i="20" s="1"/>
  <c r="GK121" i="20" a="1"/>
  <c r="GK121" i="20" s="1"/>
  <c r="BT119" i="20" a="1"/>
  <c r="BT119" i="20" s="1"/>
  <c r="BT119" i="21" s="1" a="1"/>
  <c r="BT119" i="21" s="1"/>
  <c r="CX116" i="20" a="1"/>
  <c r="CX116" i="20" s="1"/>
  <c r="CX116" i="21" s="1" a="1"/>
  <c r="CX116" i="21" s="1"/>
  <c r="GN113" i="20" a="1"/>
  <c r="GN113" i="20" s="1"/>
  <c r="EB112" i="20" a="1"/>
  <c r="EB112" i="20" s="1"/>
  <c r="CV110" i="20" a="1"/>
  <c r="CV110" i="20" s="1"/>
  <c r="CV110" i="21" s="1" a="1"/>
  <c r="CV110" i="21" s="1"/>
  <c r="GN107" i="20" a="1"/>
  <c r="GN107" i="20" s="1"/>
  <c r="EB106" i="20" a="1"/>
  <c r="EB106" i="20" s="1"/>
  <c r="EI104" i="20" a="1"/>
  <c r="EI104" i="20" s="1"/>
  <c r="EN102" i="20" a="1"/>
  <c r="EN102" i="20" s="1"/>
  <c r="FL100" i="20" a="1"/>
  <c r="FL100" i="20" s="1"/>
  <c r="CT98" i="20" a="1"/>
  <c r="CT98" i="20" s="1"/>
  <c r="CT98" i="21" s="1" a="1"/>
  <c r="CT98" i="21" s="1"/>
  <c r="BR94" i="20" a="1"/>
  <c r="BR94" i="20" s="1"/>
  <c r="BR94" i="21" s="1" a="1"/>
  <c r="BR94" i="21" s="1"/>
  <c r="DL92" i="20" a="1"/>
  <c r="DL92" i="20" s="1"/>
  <c r="FH89" i="20" a="1"/>
  <c r="FH89" i="20" s="1"/>
  <c r="BP89" i="20" a="1"/>
  <c r="BP89" i="20" s="1"/>
  <c r="BP89" i="21" s="1" a="1"/>
  <c r="BP89" i="21" s="1"/>
  <c r="DL86" i="20" a="1"/>
  <c r="DL86" i="20" s="1"/>
  <c r="FH83" i="20" a="1"/>
  <c r="FH83" i="20" s="1"/>
  <c r="BP83" i="20" a="1"/>
  <c r="BP83" i="20" s="1"/>
  <c r="BP83" i="21" s="1" a="1"/>
  <c r="BP83" i="21" s="1"/>
  <c r="CB80" i="20" a="1"/>
  <c r="CB80" i="20" s="1"/>
  <c r="CB80" i="21" s="1" a="1"/>
  <c r="CB80" i="21" s="1"/>
  <c r="FW78" i="20" a="1"/>
  <c r="FW78" i="20" s="1"/>
  <c r="EK77" i="20" a="1"/>
  <c r="EK77" i="20" s="1"/>
  <c r="CP76" i="20" a="1"/>
  <c r="CP76" i="20" s="1"/>
  <c r="CP76" i="21" s="1" a="1"/>
  <c r="CP76" i="21" s="1"/>
  <c r="GK74" i="20" a="1"/>
  <c r="GK74" i="20" s="1"/>
  <c r="CU74" i="20" a="1"/>
  <c r="CU74" i="20" s="1"/>
  <c r="CU74" i="21" s="1" a="1"/>
  <c r="CU74" i="21" s="1"/>
  <c r="EC73" i="20" a="1"/>
  <c r="EC73" i="20" s="1"/>
  <c r="CD147" i="20" a="1"/>
  <c r="CD147" i="20" s="1"/>
  <c r="CD147" i="21" s="1" a="1"/>
  <c r="CD147" i="21" s="1"/>
  <c r="FN139" i="20" a="1"/>
  <c r="FN139" i="20" s="1"/>
  <c r="GF134" i="20" a="1"/>
  <c r="GF134" i="20" s="1"/>
  <c r="BP128" i="20" a="1"/>
  <c r="BP128" i="20" s="1"/>
  <c r="BP128" i="21" s="1" a="1"/>
  <c r="BP128" i="21" s="1"/>
  <c r="DW125" i="20" a="1"/>
  <c r="DW125" i="20" s="1"/>
  <c r="BS123" i="20" a="1"/>
  <c r="BS123" i="20" s="1"/>
  <c r="BS123" i="21" s="1" a="1"/>
  <c r="BS123" i="21" s="1"/>
  <c r="GL120" i="20" a="1"/>
  <c r="GL120" i="20" s="1"/>
  <c r="DZ118" i="20" a="1"/>
  <c r="DZ118" i="20" s="1"/>
  <c r="CW116" i="20" a="1"/>
  <c r="CW116" i="20" s="1"/>
  <c r="CW116" i="21" s="1" a="1"/>
  <c r="CW116" i="21" s="1"/>
  <c r="FE114" i="20" a="1"/>
  <c r="FE114" i="20" s="1"/>
  <c r="CY112" i="20" a="1"/>
  <c r="CY112" i="20" s="1"/>
  <c r="CY112" i="21" s="1" a="1"/>
  <c r="CY112" i="21" s="1"/>
  <c r="BM111" i="20" a="1"/>
  <c r="BM111" i="20" s="1"/>
  <c r="BM111" i="21" s="1" a="1"/>
  <c r="BM111" i="21" s="1"/>
  <c r="FE108" i="20" a="1"/>
  <c r="FE108" i="20" s="1"/>
  <c r="CY106" i="20" a="1"/>
  <c r="CY106" i="20" s="1"/>
  <c r="CY106" i="21" s="1" a="1"/>
  <c r="CY106" i="21" s="1"/>
  <c r="CQ104" i="20" a="1"/>
  <c r="CQ104" i="20" s="1"/>
  <c r="CQ104" i="21" s="1" a="1"/>
  <c r="CQ104" i="21" s="1"/>
  <c r="GJ101" i="20" a="1"/>
  <c r="GJ101" i="20" s="1"/>
  <c r="FG99" i="20" a="1"/>
  <c r="FG99" i="20" s="1"/>
  <c r="ER97" i="20" a="1"/>
  <c r="ER97" i="20" s="1"/>
  <c r="FB95" i="20" a="1"/>
  <c r="FB95" i="20" s="1"/>
  <c r="GD93" i="20" a="1"/>
  <c r="GD93" i="20" s="1"/>
  <c r="DT79" i="20" a="1"/>
  <c r="DT79" i="20" s="1"/>
  <c r="BB78" i="20" a="1"/>
  <c r="BB78" i="20" s="1"/>
  <c r="BB78" i="21" s="1" a="1"/>
  <c r="BB78" i="21" s="1"/>
  <c r="GC76" i="20" a="1"/>
  <c r="GC76" i="20" s="1"/>
  <c r="DK75" i="20" a="1"/>
  <c r="DK75" i="20" s="1"/>
  <c r="ES74" i="20" a="1"/>
  <c r="ES74" i="20" s="1"/>
  <c r="FC73" i="20" a="1"/>
  <c r="FC73" i="20" s="1"/>
  <c r="CE73" i="20" a="1"/>
  <c r="CE73" i="20" s="1"/>
  <c r="CE73" i="21" s="1" a="1"/>
  <c r="CE73" i="21" s="1"/>
  <c r="FS72" i="20" a="1"/>
  <c r="FS72" i="20" s="1"/>
  <c r="DW72" i="20" a="1"/>
  <c r="DW72" i="20" s="1"/>
  <c r="CA72" i="20" a="1"/>
  <c r="CA72" i="20" s="1"/>
  <c r="CA72" i="21" s="1" a="1"/>
  <c r="CA72" i="21" s="1"/>
  <c r="FU71" i="20" a="1"/>
  <c r="FU71" i="20" s="1"/>
  <c r="DY71" i="20" a="1"/>
  <c r="DY71" i="20" s="1"/>
  <c r="CC71" i="20" a="1"/>
  <c r="CC71" i="20" s="1"/>
  <c r="CC71" i="21" s="1" a="1"/>
  <c r="CC71" i="21" s="1"/>
  <c r="FQ70" i="20" a="1"/>
  <c r="FQ70" i="20" s="1"/>
  <c r="DU70" i="20" a="1"/>
  <c r="DU70" i="20" s="1"/>
  <c r="BY70" i="20" a="1"/>
  <c r="BY70" i="20" s="1"/>
  <c r="BY70" i="21" s="1" a="1"/>
  <c r="BY70" i="21" s="1"/>
  <c r="FM69" i="20" a="1"/>
  <c r="FM69" i="20" s="1"/>
  <c r="DQ69" i="20" a="1"/>
  <c r="DQ69" i="20" s="1"/>
  <c r="BU69" i="20" a="1"/>
  <c r="BU69" i="20" s="1"/>
  <c r="BU69" i="21" s="1" a="1"/>
  <c r="BU69" i="21" s="1"/>
  <c r="FO68" i="20" a="1"/>
  <c r="FO68" i="20" s="1"/>
  <c r="DS68" i="20" a="1"/>
  <c r="DS68" i="20" s="1"/>
  <c r="BW68" i="20" a="1"/>
  <c r="BW68" i="20" s="1"/>
  <c r="BW68" i="21" s="1" a="1"/>
  <c r="BW68" i="21" s="1"/>
  <c r="FK67" i="20" a="1"/>
  <c r="FK67" i="20" s="1"/>
  <c r="DO67" i="20" a="1"/>
  <c r="DO67" i="20" s="1"/>
  <c r="BS67" i="20" a="1"/>
  <c r="BS67" i="20" s="1"/>
  <c r="BS67" i="21" s="1" a="1"/>
  <c r="BS67" i="21" s="1"/>
  <c r="FG66" i="20" a="1"/>
  <c r="FG66" i="20" s="1"/>
  <c r="DK66" i="20" a="1"/>
  <c r="DK66" i="20" s="1"/>
  <c r="BO66" i="20" a="1"/>
  <c r="BO66" i="20" s="1"/>
  <c r="BO66" i="21" s="1" a="1"/>
  <c r="BO66" i="21" s="1"/>
  <c r="FI65" i="20" a="1"/>
  <c r="FI65" i="20" s="1"/>
  <c r="DM65" i="20" a="1"/>
  <c r="DM65" i="20" s="1"/>
  <c r="BQ65" i="20" a="1"/>
  <c r="BQ65" i="20" s="1"/>
  <c r="BQ65" i="21" s="1" a="1"/>
  <c r="BQ65" i="21" s="1"/>
  <c r="FE64" i="20" a="1"/>
  <c r="FE64" i="20" s="1"/>
  <c r="DI64" i="20" a="1"/>
  <c r="DI64" i="20" s="1"/>
  <c r="BM64" i="20" a="1"/>
  <c r="BM64" i="20" s="1"/>
  <c r="BM64" i="21" s="1" a="1"/>
  <c r="BM64" i="21" s="1"/>
  <c r="FA63" i="20" a="1"/>
  <c r="FA63" i="20" s="1"/>
  <c r="DE63" i="20" a="1"/>
  <c r="DE63" i="20" s="1"/>
  <c r="BI63" i="20" a="1"/>
  <c r="BI63" i="20" s="1"/>
  <c r="BI63" i="21" s="1" a="1"/>
  <c r="BI63" i="21" s="1"/>
  <c r="FC62" i="20" a="1"/>
  <c r="FC62" i="20" s="1"/>
  <c r="DG62" i="20" a="1"/>
  <c r="DG62" i="20" s="1"/>
  <c r="BK62" i="20" a="1"/>
  <c r="BK62" i="20" s="1"/>
  <c r="BK62" i="21" s="1" a="1"/>
  <c r="BK62" i="21" s="1"/>
  <c r="EY61" i="20" a="1"/>
  <c r="EY61" i="20" s="1"/>
  <c r="DC61" i="20" a="1"/>
  <c r="DC61" i="20" s="1"/>
  <c r="DC61" i="21" s="1" a="1"/>
  <c r="DC61" i="21" s="1"/>
  <c r="BG61" i="20" a="1"/>
  <c r="BG61" i="20" s="1"/>
  <c r="BG61" i="21" s="1" a="1"/>
  <c r="BG61" i="21" s="1"/>
  <c r="EU60" i="20" a="1"/>
  <c r="EU60" i="20" s="1"/>
  <c r="CY60" i="20" a="1"/>
  <c r="CY60" i="20" s="1"/>
  <c r="CY60" i="21" s="1" a="1"/>
  <c r="CY60" i="21" s="1"/>
  <c r="BC60" i="20" a="1"/>
  <c r="BC60" i="20" s="1"/>
  <c r="BC60" i="21" s="1" a="1"/>
  <c r="BC60" i="21" s="1"/>
  <c r="EW59" i="20" a="1"/>
  <c r="EW59" i="20" s="1"/>
  <c r="DA59" i="20" a="1"/>
  <c r="DA59" i="20" s="1"/>
  <c r="DA59" i="21" s="1" a="1"/>
  <c r="DA59" i="21" s="1"/>
  <c r="BE59" i="20" a="1"/>
  <c r="BE59" i="20" s="1"/>
  <c r="BE59" i="21" s="1" a="1"/>
  <c r="BE59" i="21" s="1"/>
  <c r="ES58" i="20" a="1"/>
  <c r="ES58" i="20" s="1"/>
  <c r="CW58" i="20" a="1"/>
  <c r="CW58" i="20" s="1"/>
  <c r="CW58" i="21" s="1" a="1"/>
  <c r="CW58" i="21" s="1"/>
  <c r="GK57" i="20" a="1"/>
  <c r="GK57" i="20" s="1"/>
  <c r="EO57" i="20" a="1"/>
  <c r="EO57" i="20" s="1"/>
  <c r="CS57" i="20" a="1"/>
  <c r="CS57" i="20" s="1"/>
  <c r="CS57" i="21" s="1" a="1"/>
  <c r="CS57" i="21" s="1"/>
  <c r="GM56" i="20" a="1"/>
  <c r="GM56" i="20" s="1"/>
  <c r="EQ56" i="20" a="1"/>
  <c r="EQ56" i="20" s="1"/>
  <c r="CU56" i="20" a="1"/>
  <c r="CU56" i="20" s="1"/>
  <c r="CU56" i="21" s="1" a="1"/>
  <c r="CU56" i="21" s="1"/>
  <c r="GI55" i="20" a="1"/>
  <c r="GI55" i="20" s="1"/>
  <c r="EM55" i="20" a="1"/>
  <c r="EM55" i="20" s="1"/>
  <c r="CQ55" i="20" a="1"/>
  <c r="CQ55" i="20" s="1"/>
  <c r="CQ55" i="21" s="1" a="1"/>
  <c r="CQ55" i="21" s="1"/>
  <c r="DD189" i="20" a="1"/>
  <c r="DD189" i="20" s="1"/>
  <c r="DD189" i="21" s="1" a="1"/>
  <c r="DD189" i="21" s="1"/>
  <c r="DZ162" i="20" a="1"/>
  <c r="DZ162" i="20" s="1"/>
  <c r="EE142" i="20" a="1"/>
  <c r="EE142" i="20" s="1"/>
  <c r="BS135" i="20" a="1"/>
  <c r="BS135" i="20" s="1"/>
  <c r="BS135" i="21" s="1" a="1"/>
  <c r="BS135" i="21" s="1"/>
  <c r="ET131" i="20" a="1"/>
  <c r="ET131" i="20" s="1"/>
  <c r="CW126" i="20" a="1"/>
  <c r="CW126" i="20" s="1"/>
  <c r="CW126" i="21" s="1" a="1"/>
  <c r="CW126" i="21" s="1"/>
  <c r="BP124" i="20" a="1"/>
  <c r="BP124" i="20" s="1"/>
  <c r="BP124" i="21" s="1" a="1"/>
  <c r="BP124" i="21" s="1"/>
  <c r="FD121" i="20" a="1"/>
  <c r="FD121" i="20" s="1"/>
  <c r="CQ119" i="20" a="1"/>
  <c r="CQ119" i="20" s="1"/>
  <c r="CQ119" i="21" s="1" a="1"/>
  <c r="CQ119" i="21" s="1"/>
  <c r="EX116" i="20" a="1"/>
  <c r="EX116" i="20" s="1"/>
  <c r="BB115" i="20" a="1"/>
  <c r="BB115" i="20" s="1"/>
  <c r="BB115" i="21" s="1" a="1"/>
  <c r="BB115" i="21" s="1"/>
  <c r="FO113" i="20" a="1"/>
  <c r="FO113" i="20" s="1"/>
  <c r="CX112" i="20" a="1"/>
  <c r="CX112" i="20" s="1"/>
  <c r="CX112" i="21" s="1" a="1"/>
  <c r="CX112" i="21" s="1"/>
  <c r="BL111" i="20" a="1"/>
  <c r="BL111" i="20" s="1"/>
  <c r="BL111" i="21" s="1" a="1"/>
  <c r="BL111" i="21" s="1"/>
  <c r="ET109" i="20" a="1"/>
  <c r="ET109" i="20" s="1"/>
  <c r="DH108" i="20" a="1"/>
  <c r="DH108" i="20" s="1"/>
  <c r="BW107" i="20" a="1"/>
  <c r="BW107" i="20" s="1"/>
  <c r="BW107" i="21" s="1" a="1"/>
  <c r="BW107" i="21" s="1"/>
  <c r="FD105" i="20" a="1"/>
  <c r="FD105" i="20" s="1"/>
  <c r="FU103" i="20" a="1"/>
  <c r="FU103" i="20" s="1"/>
  <c r="EV101" i="20" a="1"/>
  <c r="EV101" i="20" s="1"/>
  <c r="BQ100" i="20" a="1"/>
  <c r="BQ100" i="20" s="1"/>
  <c r="BQ100" i="21" s="1" a="1"/>
  <c r="BQ100" i="21" s="1"/>
  <c r="GE97" i="20" a="1"/>
  <c r="GE97" i="20" s="1"/>
  <c r="BZ96" i="20" a="1"/>
  <c r="BZ96" i="20" s="1"/>
  <c r="BZ96" i="21" s="1" a="1"/>
  <c r="BZ96" i="21" s="1"/>
  <c r="GE92" i="20" a="1"/>
  <c r="GE92" i="20" s="1"/>
  <c r="CM92" i="20" a="1"/>
  <c r="CM92" i="20" s="1"/>
  <c r="CM92" i="21" s="1" a="1"/>
  <c r="CM92" i="21" s="1"/>
  <c r="EI89" i="20" a="1"/>
  <c r="EI89" i="20" s="1"/>
  <c r="GE86" i="20" a="1"/>
  <c r="GE86" i="20" s="1"/>
  <c r="CM86" i="20" a="1"/>
  <c r="CM86" i="20" s="1"/>
  <c r="CM86" i="21" s="1" a="1"/>
  <c r="CM86" i="21" s="1"/>
  <c r="EI83" i="20" a="1"/>
  <c r="EI83" i="20" s="1"/>
  <c r="GE80" i="20" a="1"/>
  <c r="GE80" i="20" s="1"/>
  <c r="BE80" i="20" a="1"/>
  <c r="BE80" i="20" s="1"/>
  <c r="BE80" i="21" s="1" a="1"/>
  <c r="BE80" i="21" s="1"/>
  <c r="EZ78" i="20" a="1"/>
  <c r="EZ78" i="20" s="1"/>
  <c r="CA77" i="20" a="1"/>
  <c r="CA77" i="20" s="1"/>
  <c r="CA77" i="21" s="1" a="1"/>
  <c r="CA77" i="21" s="1"/>
  <c r="BS76" i="20" a="1"/>
  <c r="BS76" i="20" s="1"/>
  <c r="BS76" i="21" s="1" a="1"/>
  <c r="BS76" i="21" s="1"/>
  <c r="DW74" i="20" a="1"/>
  <c r="DW74" i="20" s="1"/>
  <c r="FI73" i="20" a="1"/>
  <c r="FI73" i="20" s="1"/>
  <c r="FG143" i="20" a="1"/>
  <c r="FG143" i="20" s="1"/>
  <c r="EX136" i="20" a="1"/>
  <c r="EX136" i="20" s="1"/>
  <c r="CM131" i="20" a="1"/>
  <c r="CM131" i="20" s="1"/>
  <c r="CM131" i="21" s="1" a="1"/>
  <c r="CM131" i="21" s="1"/>
  <c r="CX128" i="20" a="1"/>
  <c r="CX128" i="20" s="1"/>
  <c r="CX128" i="21" s="1" a="1"/>
  <c r="CX128" i="21" s="1"/>
  <c r="CU126" i="20" a="1"/>
  <c r="CU126" i="20" s="1"/>
  <c r="CU126" i="21" s="1" a="1"/>
  <c r="CU126" i="21" s="1"/>
  <c r="CS124" i="20" a="1"/>
  <c r="CS124" i="20" s="1"/>
  <c r="CS124" i="21" s="1" a="1"/>
  <c r="CS124" i="21" s="1"/>
  <c r="DU122" i="20" a="1"/>
  <c r="DU122" i="20" s="1"/>
  <c r="CU120" i="20" a="1"/>
  <c r="CU120" i="20" s="1"/>
  <c r="CU120" i="21" s="1" a="1"/>
  <c r="CU120" i="21" s="1"/>
  <c r="CS118" i="20" a="1"/>
  <c r="CS118" i="20" s="1"/>
  <c r="CS118" i="21" s="1" a="1"/>
  <c r="CS118" i="21" s="1"/>
  <c r="DV116" i="20" a="1"/>
  <c r="DV116" i="20" s="1"/>
  <c r="GL113" i="20" a="1"/>
  <c r="GL113" i="20" s="1"/>
  <c r="ED111" i="20" a="1"/>
  <c r="ED111" i="20" s="1"/>
  <c r="CT110" i="20" a="1"/>
  <c r="CT110" i="20" s="1"/>
  <c r="CT110" i="21" s="1" a="1"/>
  <c r="CT110" i="21" s="1"/>
  <c r="GL107" i="20" a="1"/>
  <c r="GL107" i="20" s="1"/>
  <c r="ED105" i="20" a="1"/>
  <c r="ED105" i="20" s="1"/>
  <c r="CK103" i="20" a="1"/>
  <c r="CK103" i="20" s="1"/>
  <c r="CK103" i="21" s="1" a="1"/>
  <c r="CK103" i="21" s="1"/>
  <c r="EB101" i="20" a="1"/>
  <c r="EB101" i="20" s="1"/>
  <c r="EL99" i="20" a="1"/>
  <c r="EL99" i="20" s="1"/>
  <c r="FJ97" i="20" a="1"/>
  <c r="FJ97" i="20" s="1"/>
  <c r="EZ93" i="20" a="1"/>
  <c r="EZ93" i="20" s="1"/>
  <c r="BH93" i="20" a="1"/>
  <c r="BH93" i="20" s="1"/>
  <c r="BH93" i="21" s="1" a="1"/>
  <c r="BH93" i="21" s="1"/>
  <c r="DB91" i="20" a="1"/>
  <c r="DB91" i="20" s="1"/>
  <c r="DB91" i="21" s="1" a="1"/>
  <c r="DB91" i="21" s="1"/>
  <c r="EZ90" i="20" a="1"/>
  <c r="EZ90" i="20" s="1"/>
  <c r="BH90" i="20" a="1"/>
  <c r="BH90" i="20" s="1"/>
  <c r="BH90" i="21" s="1" a="1"/>
  <c r="BH90" i="21" s="1"/>
  <c r="DB88" i="20" a="1"/>
  <c r="DB88" i="20" s="1"/>
  <c r="DB88" i="21" s="1" a="1"/>
  <c r="DB88" i="21" s="1"/>
  <c r="EZ87" i="20" a="1"/>
  <c r="EZ87" i="20" s="1"/>
  <c r="BH87" i="20" a="1"/>
  <c r="BH87" i="20" s="1"/>
  <c r="BH87" i="21" s="1" a="1"/>
  <c r="BH87" i="21" s="1"/>
  <c r="DB85" i="20" a="1"/>
  <c r="DB85" i="20" s="1"/>
  <c r="DB85" i="21" s="1" a="1"/>
  <c r="DB85" i="21" s="1"/>
  <c r="EZ84" i="20" a="1"/>
  <c r="EZ84" i="20" s="1"/>
  <c r="BH84" i="20" a="1"/>
  <c r="BH84" i="20" s="1"/>
  <c r="BH84" i="21" s="1" a="1"/>
  <c r="BH84" i="21" s="1"/>
  <c r="DB82" i="20" a="1"/>
  <c r="DB82" i="20" s="1"/>
  <c r="DB82" i="21" s="1" a="1"/>
  <c r="DB82" i="21" s="1"/>
  <c r="EZ81" i="20" a="1"/>
  <c r="EZ81" i="20" s="1"/>
  <c r="BH81" i="20" a="1"/>
  <c r="BH81" i="20" s="1"/>
  <c r="BH81" i="21" s="1" a="1"/>
  <c r="BH81" i="21" s="1"/>
  <c r="DH79" i="20" a="1"/>
  <c r="DH79" i="20" s="1"/>
  <c r="FN77" i="20" a="1"/>
  <c r="FN77" i="20" s="1"/>
  <c r="DS76" i="20" a="1"/>
  <c r="DS76" i="20" s="1"/>
  <c r="BZ75" i="20" a="1"/>
  <c r="BZ75" i="20" s="1"/>
  <c r="BZ75" i="21" s="1" a="1"/>
  <c r="BZ75" i="21" s="1"/>
  <c r="BY74" i="20" a="1"/>
  <c r="BY74" i="20" s="1"/>
  <c r="BY74" i="21" s="1" a="1"/>
  <c r="BY74" i="21" s="1"/>
  <c r="DB73" i="20" a="1"/>
  <c r="DB73" i="20" s="1"/>
  <c r="DB73" i="21" s="1" a="1"/>
  <c r="DB73" i="21" s="1"/>
  <c r="BF73" i="20" a="1"/>
  <c r="BF73" i="20" s="1"/>
  <c r="BF73" i="21" s="1" a="1"/>
  <c r="BF73" i="21" s="1"/>
  <c r="ET72" i="20" a="1"/>
  <c r="ET72" i="20" s="1"/>
  <c r="CX72" i="20" a="1"/>
  <c r="CX72" i="20" s="1"/>
  <c r="CX72" i="21" s="1" a="1"/>
  <c r="CX72" i="21" s="1"/>
  <c r="BB72" i="20" a="1"/>
  <c r="BB72" i="20" s="1"/>
  <c r="BB72" i="21" s="1" a="1"/>
  <c r="BB72" i="21" s="1"/>
  <c r="EV71" i="20" a="1"/>
  <c r="EV71" i="20" s="1"/>
  <c r="CZ71" i="20" a="1"/>
  <c r="CZ71" i="20" s="1"/>
  <c r="CZ71" i="21" s="1" a="1"/>
  <c r="CZ71" i="21" s="1"/>
  <c r="BD71" i="20" a="1"/>
  <c r="BD71" i="20" s="1"/>
  <c r="BD71" i="21" s="1" a="1"/>
  <c r="BD71" i="21" s="1"/>
  <c r="EX70" i="20" a="1"/>
  <c r="EX70" i="20" s="1"/>
  <c r="DB70" i="20" a="1"/>
  <c r="DB70" i="20" s="1"/>
  <c r="DB70" i="21" s="1" a="1"/>
  <c r="DB70" i="21" s="1"/>
  <c r="BF70" i="20" a="1"/>
  <c r="BF70" i="20" s="1"/>
  <c r="BF70" i="21" s="1" a="1"/>
  <c r="BF70" i="21" s="1"/>
  <c r="ET69" i="20" a="1"/>
  <c r="ET69" i="20" s="1"/>
  <c r="CX69" i="20" a="1"/>
  <c r="CX69" i="20" s="1"/>
  <c r="CX69" i="21" s="1" a="1"/>
  <c r="CX69" i="21" s="1"/>
  <c r="BB69" i="20" a="1"/>
  <c r="BB69" i="20" s="1"/>
  <c r="BB69" i="21" s="1" a="1"/>
  <c r="BB69" i="21" s="1"/>
  <c r="EV68" i="20" a="1"/>
  <c r="EV68" i="20" s="1"/>
  <c r="CZ68" i="20" a="1"/>
  <c r="CZ68" i="20" s="1"/>
  <c r="CZ68" i="21" s="1" a="1"/>
  <c r="CZ68" i="21" s="1"/>
  <c r="BD68" i="20" a="1"/>
  <c r="BD68" i="20" s="1"/>
  <c r="BD68" i="21" s="1" a="1"/>
  <c r="BD68" i="21" s="1"/>
  <c r="EX67" i="20" a="1"/>
  <c r="EX67" i="20" s="1"/>
  <c r="DB67" i="20" a="1"/>
  <c r="DB67" i="20" s="1"/>
  <c r="DB67" i="21" s="1" a="1"/>
  <c r="DB67" i="21" s="1"/>
  <c r="BF67" i="20" a="1"/>
  <c r="BF67" i="20" s="1"/>
  <c r="BF67" i="21" s="1" a="1"/>
  <c r="BF67" i="21" s="1"/>
  <c r="ET66" i="20" a="1"/>
  <c r="ET66" i="20" s="1"/>
  <c r="CX66" i="20" a="1"/>
  <c r="CX66" i="20" s="1"/>
  <c r="CX66" i="21" s="1" a="1"/>
  <c r="CX66" i="21" s="1"/>
  <c r="BB66" i="20" a="1"/>
  <c r="BB66" i="20" s="1"/>
  <c r="BB66" i="21" s="1" a="1"/>
  <c r="BB66" i="21" s="1"/>
  <c r="EV65" i="20" a="1"/>
  <c r="EV65" i="20" s="1"/>
  <c r="CZ65" i="20" a="1"/>
  <c r="CZ65" i="20" s="1"/>
  <c r="CZ65" i="21" s="1" a="1"/>
  <c r="CZ65" i="21" s="1"/>
  <c r="BD65" i="20" a="1"/>
  <c r="BD65" i="20" s="1"/>
  <c r="BD65" i="21" s="1" a="1"/>
  <c r="BD65" i="21" s="1"/>
  <c r="EX64" i="20" a="1"/>
  <c r="EX64" i="20" s="1"/>
  <c r="DB64" i="20" a="1"/>
  <c r="DB64" i="20" s="1"/>
  <c r="DB64" i="21" s="1" a="1"/>
  <c r="DB64" i="21" s="1"/>
  <c r="CH195" i="20" a="1"/>
  <c r="CH195" i="20" s="1"/>
  <c r="CH195" i="21" s="1" a="1"/>
  <c r="CH195" i="21" s="1"/>
  <c r="FB140" i="20" a="1"/>
  <c r="FB140" i="20" s="1"/>
  <c r="BH134" i="20" a="1"/>
  <c r="BH134" i="20" s="1"/>
  <c r="BH134" i="21" s="1" a="1"/>
  <c r="BH134" i="21" s="1"/>
  <c r="CL127" i="20" a="1"/>
  <c r="CL127" i="20" s="1"/>
  <c r="CL127" i="21" s="1" a="1"/>
  <c r="CL127" i="21" s="1"/>
  <c r="GA124" i="20" a="1"/>
  <c r="GA124" i="20" s="1"/>
  <c r="GC122" i="20" a="1"/>
  <c r="GC122" i="20" s="1"/>
  <c r="EX120" i="20" a="1"/>
  <c r="EX120" i="20" s="1"/>
  <c r="DQ118" i="20" a="1"/>
  <c r="DQ118" i="20" s="1"/>
  <c r="EW114" i="20" a="1"/>
  <c r="EW114" i="20" s="1"/>
  <c r="DA111" i="20" a="1"/>
  <c r="DA111" i="20" s="1"/>
  <c r="DA111" i="21" s="1" a="1"/>
  <c r="DA111" i="21" s="1"/>
  <c r="BE108" i="20" a="1"/>
  <c r="BE108" i="20" s="1"/>
  <c r="BE108" i="21" s="1" a="1"/>
  <c r="BE108" i="21" s="1"/>
  <c r="EW104" i="20" a="1"/>
  <c r="EW104" i="20" s="1"/>
  <c r="CF103" i="20" a="1"/>
  <c r="CF103" i="20" s="1"/>
  <c r="CF103" i="21" s="1" a="1"/>
  <c r="CF103" i="21" s="1"/>
  <c r="DG101" i="20" a="1"/>
  <c r="DG101" i="20" s="1"/>
  <c r="CT99" i="20" a="1"/>
  <c r="CT99" i="20" s="1"/>
  <c r="CT99" i="21" s="1" a="1"/>
  <c r="CT99" i="21" s="1"/>
  <c r="EW94" i="20" a="1"/>
  <c r="EW94" i="20" s="1"/>
  <c r="BD80" i="20" a="1"/>
  <c r="BD80" i="20" s="1"/>
  <c r="BD80" i="21" s="1" a="1"/>
  <c r="BD80" i="21" s="1"/>
  <c r="EN78" i="20" a="1"/>
  <c r="EN78" i="20" s="1"/>
  <c r="DM77" i="20" a="1"/>
  <c r="DM77" i="20" s="1"/>
  <c r="BG76" i="20" a="1"/>
  <c r="BG76" i="20" s="1"/>
  <c r="BG76" i="21" s="1" a="1"/>
  <c r="BG76" i="21" s="1"/>
  <c r="FY74" i="20" a="1"/>
  <c r="FY74" i="20" s="1"/>
  <c r="CS74" i="20" a="1"/>
  <c r="CS74" i="20" s="1"/>
  <c r="CS74" i="21" s="1" a="1"/>
  <c r="CS74" i="21" s="1"/>
  <c r="EA73" i="20" a="1"/>
  <c r="EA73" i="20" s="1"/>
  <c r="CD144" i="20" a="1"/>
  <c r="CD144" i="20" s="1"/>
  <c r="CD144" i="21" s="1" a="1"/>
  <c r="CD144" i="21" s="1"/>
  <c r="CU133" i="20" a="1"/>
  <c r="CU133" i="20" s="1"/>
  <c r="CU133" i="21" s="1" a="1"/>
  <c r="CU133" i="21" s="1"/>
  <c r="CI130" i="20" a="1"/>
  <c r="CI130" i="20" s="1"/>
  <c r="CI130" i="21" s="1" a="1"/>
  <c r="CI130" i="21" s="1"/>
  <c r="BF127" i="20" a="1"/>
  <c r="BF127" i="20" s="1"/>
  <c r="BF127" i="21" s="1" a="1"/>
  <c r="BF127" i="21" s="1"/>
  <c r="FZ124" i="20" a="1"/>
  <c r="FZ124" i="20" s="1"/>
  <c r="FV122" i="20" a="1"/>
  <c r="FV122" i="20" s="1"/>
  <c r="EW120" i="20" a="1"/>
  <c r="EW120" i="20" s="1"/>
  <c r="DP118" i="20" a="1"/>
  <c r="DP118" i="20" s="1"/>
  <c r="BP116" i="20" a="1"/>
  <c r="BP116" i="20" s="1"/>
  <c r="BP116" i="21" s="1" a="1"/>
  <c r="BP116" i="21" s="1"/>
  <c r="EV114" i="20" a="1"/>
  <c r="EV114" i="20" s="1"/>
  <c r="DL113" i="20" a="1"/>
  <c r="DL113" i="20" s="1"/>
  <c r="BS112" i="20" a="1"/>
  <c r="BS112" i="20" s="1"/>
  <c r="BS112" i="21" s="1" a="1"/>
  <c r="BS112" i="21" s="1"/>
  <c r="FH110" i="20" a="1"/>
  <c r="FH110" i="20" s="1"/>
  <c r="DO109" i="20" a="1"/>
  <c r="DO109" i="20" s="1"/>
  <c r="BD108" i="20" a="1"/>
  <c r="BD108" i="20" s="1"/>
  <c r="BD108" i="21" s="1" a="1"/>
  <c r="BD108" i="21" s="1"/>
  <c r="FK106" i="20" a="1"/>
  <c r="FK106" i="20" s="1"/>
  <c r="BL105" i="20" a="1"/>
  <c r="BL105" i="20" s="1"/>
  <c r="BL105" i="21" s="1" a="1"/>
  <c r="BL105" i="21" s="1"/>
  <c r="FT102" i="20" a="1"/>
  <c r="FT102" i="20" s="1"/>
  <c r="DR100" i="20" a="1"/>
  <c r="DR100" i="20" s="1"/>
  <c r="DC98" i="20" a="1"/>
  <c r="DC98" i="20" s="1"/>
  <c r="DC98" i="21" s="1" a="1"/>
  <c r="DC98" i="21" s="1"/>
  <c r="BR97" i="20" a="1"/>
  <c r="BR97" i="20" s="1"/>
  <c r="BR97" i="21" s="1" a="1"/>
  <c r="BR97" i="21" s="1"/>
  <c r="GM94" i="20" a="1"/>
  <c r="GM94" i="20" s="1"/>
  <c r="DC93" i="20" a="1"/>
  <c r="DC93" i="20" s="1"/>
  <c r="DC93" i="21" s="1" a="1"/>
  <c r="DC93" i="21" s="1"/>
  <c r="EW91" i="20" a="1"/>
  <c r="EW91" i="20" s="1"/>
  <c r="BE91" i="20" a="1"/>
  <c r="BE91" i="20" s="1"/>
  <c r="BE91" i="21" s="1" a="1"/>
  <c r="BE91" i="21" s="1"/>
  <c r="DC90" i="20" a="1"/>
  <c r="DC90" i="20" s="1"/>
  <c r="DC90" i="21" s="1" a="1"/>
  <c r="DC90" i="21" s="1"/>
  <c r="EW88" i="20" a="1"/>
  <c r="EW88" i="20" s="1"/>
  <c r="BE88" i="20" a="1"/>
  <c r="BE88" i="20" s="1"/>
  <c r="BE88" i="21" s="1" a="1"/>
  <c r="BE88" i="21" s="1"/>
  <c r="DC87" i="20" a="1"/>
  <c r="DC87" i="20" s="1"/>
  <c r="DC87" i="21" s="1" a="1"/>
  <c r="DC87" i="21" s="1"/>
  <c r="EW85" i="20" a="1"/>
  <c r="EW85" i="20" s="1"/>
  <c r="BE85" i="20" a="1"/>
  <c r="BE85" i="20" s="1"/>
  <c r="BE85" i="21" s="1" a="1"/>
  <c r="BE85" i="21" s="1"/>
  <c r="DC84" i="20" a="1"/>
  <c r="DC84" i="20" s="1"/>
  <c r="DC84" i="21" s="1" a="1"/>
  <c r="DC84" i="21" s="1"/>
  <c r="EB148" i="20" a="1"/>
  <c r="EB148" i="20" s="1"/>
  <c r="CT133" i="20" a="1"/>
  <c r="CT133" i="20" s="1"/>
  <c r="CT133" i="21" s="1" a="1"/>
  <c r="CT133" i="21" s="1"/>
  <c r="CJ127" i="20" a="1"/>
  <c r="CJ127" i="20" s="1"/>
  <c r="CJ127" i="21" s="1" a="1"/>
  <c r="CJ127" i="21" s="1"/>
  <c r="ET124" i="20" a="1"/>
  <c r="ET124" i="20" s="1"/>
  <c r="FY121" i="20" a="1"/>
  <c r="FY121" i="20" s="1"/>
  <c r="BB119" i="20" a="1"/>
  <c r="BB119" i="20" s="1"/>
  <c r="BB119" i="21" s="1" a="1"/>
  <c r="BB119" i="21" s="1"/>
  <c r="DX105" i="20" a="1"/>
  <c r="DX105" i="20" s="1"/>
  <c r="DV103" i="20" a="1"/>
  <c r="DV103" i="20" s="1"/>
  <c r="FI101" i="20" a="1"/>
  <c r="FI101" i="20" s="1"/>
  <c r="DM99" i="20" a="1"/>
  <c r="DM99" i="20" s="1"/>
  <c r="FX97" i="20" a="1"/>
  <c r="FX97" i="20" s="1"/>
  <c r="BB96" i="20" a="1"/>
  <c r="BB96" i="20" s="1"/>
  <c r="BB96" i="21" s="1" a="1"/>
  <c r="BB96" i="21" s="1"/>
  <c r="CC142" i="20" a="1"/>
  <c r="CC142" i="20" s="1"/>
  <c r="CC142" i="21" s="1" a="1"/>
  <c r="CC142" i="21" s="1"/>
  <c r="CD120" i="20" a="1"/>
  <c r="CD120" i="20" s="1"/>
  <c r="CD120" i="21" s="1" a="1"/>
  <c r="CD120" i="21" s="1"/>
  <c r="BQ109" i="20" a="1"/>
  <c r="BQ109" i="20" s="1"/>
  <c r="BQ109" i="21" s="1" a="1"/>
  <c r="BQ109" i="21" s="1"/>
  <c r="BX94" i="20" a="1"/>
  <c r="BX94" i="20" s="1"/>
  <c r="BX94" i="21" s="1" a="1"/>
  <c r="BX94" i="21" s="1"/>
  <c r="DF86" i="20" a="1"/>
  <c r="DF86" i="20" s="1"/>
  <c r="BQ82" i="20" a="1"/>
  <c r="BQ82" i="20" s="1"/>
  <c r="BQ82" i="21" s="1" a="1"/>
  <c r="BQ82" i="21" s="1"/>
  <c r="FO76" i="20" a="1"/>
  <c r="FO76" i="20" s="1"/>
  <c r="DY73" i="20" a="1"/>
  <c r="DY73" i="20" s="1"/>
  <c r="BG72" i="20" a="1"/>
  <c r="BG72" i="20" s="1"/>
  <c r="BG72" i="21" s="1" a="1"/>
  <c r="BG72" i="21" s="1"/>
  <c r="EX66" i="20" a="1"/>
  <c r="EX66" i="20" s="1"/>
  <c r="BF66" i="20" a="1"/>
  <c r="BF66" i="20" s="1"/>
  <c r="BF66" i="21" s="1" a="1"/>
  <c r="BF66" i="21" s="1"/>
  <c r="FR62" i="20" a="1"/>
  <c r="FR62" i="20" s="1"/>
  <c r="DB61" i="20" a="1"/>
  <c r="DB61" i="20" s="1"/>
  <c r="DB61" i="21" s="1" a="1"/>
  <c r="DB61" i="21" s="1"/>
  <c r="BF60" i="20" a="1"/>
  <c r="BF60" i="20" s="1"/>
  <c r="BF60" i="21" s="1" a="1"/>
  <c r="BF60" i="21" s="1"/>
  <c r="FB58" i="20" a="1"/>
  <c r="FB58" i="20" s="1"/>
  <c r="DO57" i="20" a="1"/>
  <c r="DO57" i="20" s="1"/>
  <c r="GK56" i="20" a="1"/>
  <c r="GK56" i="20" s="1"/>
  <c r="DQ56" i="20" a="1"/>
  <c r="DQ56" i="20" s="1"/>
  <c r="FX55" i="20" a="1"/>
  <c r="FX55" i="20" s="1"/>
  <c r="CF55" i="20" a="1"/>
  <c r="CF55" i="20" s="1"/>
  <c r="CF55" i="21" s="1" a="1"/>
  <c r="CF55" i="21" s="1"/>
  <c r="CL54" i="20" a="1"/>
  <c r="CL54" i="20" s="1"/>
  <c r="CL54" i="21" s="1" a="1"/>
  <c r="CL54" i="21" s="1"/>
  <c r="CN53" i="20" a="1"/>
  <c r="CN53" i="20" s="1"/>
  <c r="CN53" i="21" s="1" a="1"/>
  <c r="CN53" i="21" s="1"/>
  <c r="DV52" i="20" a="1"/>
  <c r="DV52" i="20" s="1"/>
  <c r="FY51" i="20" a="1"/>
  <c r="FY51" i="20" s="1"/>
  <c r="CK51" i="20" a="1"/>
  <c r="CK51" i="20" s="1"/>
  <c r="CK51" i="21" s="1" a="1"/>
  <c r="CK51" i="21" s="1"/>
  <c r="EG50" i="20" a="1"/>
  <c r="EG50" i="20" s="1"/>
  <c r="FP49" i="20" a="1"/>
  <c r="FP49" i="20" s="1"/>
  <c r="CB49" i="20" a="1"/>
  <c r="CB49" i="20" s="1"/>
  <c r="CB49" i="21" s="1" a="1"/>
  <c r="CB49" i="21" s="1"/>
  <c r="EE48" i="20" a="1"/>
  <c r="EE48" i="20" s="1"/>
  <c r="GA47" i="20" a="1"/>
  <c r="GA47" i="20" s="1"/>
  <c r="CM47" i="20" a="1"/>
  <c r="CM47" i="20" s="1"/>
  <c r="CM47" i="21" s="1" a="1"/>
  <c r="CM47" i="21" s="1"/>
  <c r="DV46" i="20" a="1"/>
  <c r="DV46" i="20" s="1"/>
  <c r="FY45" i="20" a="1"/>
  <c r="FY45" i="20" s="1"/>
  <c r="CK45" i="20" a="1"/>
  <c r="CK45" i="20" s="1"/>
  <c r="CK45" i="21" s="1" a="1"/>
  <c r="CK45" i="21" s="1"/>
  <c r="EG44" i="20" a="1"/>
  <c r="EG44" i="20" s="1"/>
  <c r="FP43" i="20" a="1"/>
  <c r="FP43" i="20" s="1"/>
  <c r="CB43" i="20" a="1"/>
  <c r="CB43" i="20" s="1"/>
  <c r="CB43" i="21" s="1" a="1"/>
  <c r="CB43" i="21" s="1"/>
  <c r="EE42" i="20" a="1"/>
  <c r="EE42" i="20" s="1"/>
  <c r="GA41" i="20" a="1"/>
  <c r="GA41" i="20" s="1"/>
  <c r="CM41" i="20" a="1"/>
  <c r="CM41" i="20" s="1"/>
  <c r="CM41" i="21" s="1" a="1"/>
  <c r="CM41" i="21" s="1"/>
  <c r="DV40" i="20" a="1"/>
  <c r="DV40" i="20" s="1"/>
  <c r="ES186" i="20" a="1"/>
  <c r="ES186" i="20" s="1"/>
  <c r="ET126" i="20" a="1"/>
  <c r="ET126" i="20" s="1"/>
  <c r="CS114" i="20" a="1"/>
  <c r="CS114" i="20" s="1"/>
  <c r="CS114" i="21" s="1" a="1"/>
  <c r="CS114" i="21" s="1"/>
  <c r="GH106" i="20" a="1"/>
  <c r="GH106" i="20" s="1"/>
  <c r="BP95" i="20" a="1"/>
  <c r="BP95" i="20" s="1"/>
  <c r="BP95" i="21" s="1" a="1"/>
  <c r="BP95" i="21" s="1"/>
  <c r="DF75" i="20" a="1"/>
  <c r="DF75" i="20" s="1"/>
  <c r="BQ73" i="20" a="1"/>
  <c r="BQ73" i="20" s="1"/>
  <c r="BQ73" i="21" s="1" a="1"/>
  <c r="BQ73" i="21" s="1"/>
  <c r="BI71" i="20" a="1"/>
  <c r="BI71" i="20" s="1"/>
  <c r="BI71" i="21" s="1" a="1"/>
  <c r="BI71" i="21" s="1"/>
  <c r="BQ70" i="20" a="1"/>
  <c r="BQ70" i="20" s="1"/>
  <c r="BQ70" i="21" s="1" a="1"/>
  <c r="BQ70" i="21" s="1"/>
  <c r="EZ68" i="20" a="1"/>
  <c r="EZ68" i="20" s="1"/>
  <c r="BH68" i="20" a="1"/>
  <c r="BH68" i="20" s="1"/>
  <c r="BH68" i="21" s="1" a="1"/>
  <c r="BH68" i="21" s="1"/>
  <c r="DD65" i="20" a="1"/>
  <c r="DD65" i="20" s="1"/>
  <c r="DD65" i="21" s="1" a="1"/>
  <c r="DD65" i="21" s="1"/>
  <c r="DD63" i="20" a="1"/>
  <c r="DD63" i="20" s="1"/>
  <c r="DD63" i="21" s="1" a="1"/>
  <c r="DD63" i="21" s="1"/>
  <c r="BH62" i="20" a="1"/>
  <c r="BH62" i="20" s="1"/>
  <c r="BH62" i="21" s="1" a="1"/>
  <c r="BH62" i="21" s="1"/>
  <c r="FD60" i="20" a="1"/>
  <c r="FD60" i="20" s="1"/>
  <c r="DQ59" i="20" a="1"/>
  <c r="DQ59" i="20" s="1"/>
  <c r="BL58" i="20" a="1"/>
  <c r="BL58" i="20" s="1"/>
  <c r="BL58" i="21" s="1" a="1"/>
  <c r="BL58" i="21" s="1"/>
  <c r="BC56" i="20" a="1"/>
  <c r="BC56" i="20" s="1"/>
  <c r="BC56" i="21" s="1" a="1"/>
  <c r="BC56" i="21" s="1"/>
  <c r="GA54" i="20" a="1"/>
  <c r="GA54" i="20" s="1"/>
  <c r="DG54" i="20" a="1"/>
  <c r="DG54" i="20" s="1"/>
  <c r="FV53" i="20" a="1"/>
  <c r="FV53" i="20" s="1"/>
  <c r="DB53" i="20" a="1"/>
  <c r="DB53" i="20" s="1"/>
  <c r="DB53" i="21" s="1" a="1"/>
  <c r="DB53" i="21" s="1"/>
  <c r="FB52" i="20" a="1"/>
  <c r="FB52" i="20" s="1"/>
  <c r="BH52" i="20" a="1"/>
  <c r="BH52" i="20" s="1"/>
  <c r="BH52" i="21" s="1" a="1"/>
  <c r="BH52" i="21" s="1"/>
  <c r="CX51" i="20" a="1"/>
  <c r="CX51" i="20" s="1"/>
  <c r="CX51" i="21" s="1" a="1"/>
  <c r="CX51" i="21" s="1"/>
  <c r="EZ50" i="20" a="1"/>
  <c r="EZ50" i="20" s="1"/>
  <c r="BF50" i="20" a="1"/>
  <c r="BF50" i="20" s="1"/>
  <c r="BF50" i="21" s="1" a="1"/>
  <c r="BF50" i="21" s="1"/>
  <c r="DB49" i="20" a="1"/>
  <c r="DB49" i="20" s="1"/>
  <c r="DB49" i="21" s="1" a="1"/>
  <c r="DB49" i="21" s="1"/>
  <c r="EX48" i="20" a="1"/>
  <c r="EX48" i="20" s="1"/>
  <c r="BD48" i="20" a="1"/>
  <c r="BD48" i="20" s="1"/>
  <c r="BD48" i="21" s="1" a="1"/>
  <c r="BD48" i="21" s="1"/>
  <c r="CZ47" i="20" a="1"/>
  <c r="CZ47" i="20" s="1"/>
  <c r="CZ47" i="21" s="1" a="1"/>
  <c r="CZ47" i="21" s="1"/>
  <c r="FB46" i="20" a="1"/>
  <c r="FB46" i="20" s="1"/>
  <c r="BH46" i="20" a="1"/>
  <c r="BH46" i="20" s="1"/>
  <c r="BH46" i="21" s="1" a="1"/>
  <c r="BH46" i="21" s="1"/>
  <c r="CX45" i="20" a="1"/>
  <c r="CX45" i="20" s="1"/>
  <c r="CX45" i="21" s="1" a="1"/>
  <c r="CX45" i="21" s="1"/>
  <c r="EZ44" i="20" a="1"/>
  <c r="EZ44" i="20" s="1"/>
  <c r="BF44" i="20" a="1"/>
  <c r="BF44" i="20" s="1"/>
  <c r="BF44" i="21" s="1" a="1"/>
  <c r="BF44" i="21" s="1"/>
  <c r="DB43" i="20" a="1"/>
  <c r="DB43" i="20" s="1"/>
  <c r="DB43" i="21" s="1" a="1"/>
  <c r="DB43" i="21" s="1"/>
  <c r="EX42" i="20" a="1"/>
  <c r="EX42" i="20" s="1"/>
  <c r="BD42" i="20" a="1"/>
  <c r="BD42" i="20" s="1"/>
  <c r="BD42" i="21" s="1" a="1"/>
  <c r="BD42" i="21" s="1"/>
  <c r="CZ41" i="20" a="1"/>
  <c r="CZ41" i="20" s="1"/>
  <c r="CZ41" i="21" s="1" a="1"/>
  <c r="CZ41" i="21" s="1"/>
  <c r="FB40" i="20" a="1"/>
  <c r="FB40" i="20" s="1"/>
  <c r="BH40" i="20" a="1"/>
  <c r="BH40" i="20" s="1"/>
  <c r="BH40" i="21" s="1" a="1"/>
  <c r="BH40" i="21" s="1"/>
  <c r="CX39" i="20" a="1"/>
  <c r="CX39" i="20" s="1"/>
  <c r="CX39" i="21" s="1" a="1"/>
  <c r="CX39" i="21" s="1"/>
  <c r="FH188" i="20" a="1"/>
  <c r="FH188" i="20" s="1"/>
  <c r="GG115" i="20" a="1"/>
  <c r="GG115" i="20" s="1"/>
  <c r="CD103" i="20" a="1"/>
  <c r="CD103" i="20" s="1"/>
  <c r="CD103" i="21" s="1" a="1"/>
  <c r="CD103" i="21" s="1"/>
  <c r="FA89" i="20" a="1"/>
  <c r="FA89" i="20" s="1"/>
  <c r="BI83" i="20" a="1"/>
  <c r="BI83" i="20" s="1"/>
  <c r="BI83" i="21" s="1" a="1"/>
  <c r="BI83" i="21" s="1"/>
  <c r="CZ77" i="20" a="1"/>
  <c r="CZ77" i="20" s="1"/>
  <c r="CZ77" i="21" s="1" a="1"/>
  <c r="CZ77" i="21" s="1"/>
  <c r="BQ74" i="20" a="1"/>
  <c r="BQ74" i="20" s="1"/>
  <c r="BQ74" i="21" s="1" a="1"/>
  <c r="BQ74" i="21" s="1"/>
  <c r="BX72" i="20" a="1"/>
  <c r="BX72" i="20" s="1"/>
  <c r="BX72" i="21" s="1" a="1"/>
  <c r="BX72" i="21" s="1"/>
  <c r="FO67" i="20" a="1"/>
  <c r="FO67" i="20" s="1"/>
  <c r="BW67" i="20" a="1"/>
  <c r="BW67" i="20" s="1"/>
  <c r="BW67" i="21" s="1" a="1"/>
  <c r="BW67" i="21" s="1"/>
  <c r="DS64" i="20" a="1"/>
  <c r="DS64" i="20" s="1"/>
  <c r="EH63" i="20" a="1"/>
  <c r="EH63" i="20" s="1"/>
  <c r="CL62" i="20" a="1"/>
  <c r="CL62" i="20" s="1"/>
  <c r="CL62" i="21" s="1" a="1"/>
  <c r="CL62" i="21" s="1"/>
  <c r="GH60" i="20" a="1"/>
  <c r="GH60" i="20" s="1"/>
  <c r="EU59" i="20" a="1"/>
  <c r="EU59" i="20" s="1"/>
  <c r="DH129" i="20" a="1"/>
  <c r="DH129" i="20" s="1"/>
  <c r="BU114" i="20" a="1"/>
  <c r="BU114" i="20" s="1"/>
  <c r="BU114" i="21" s="1" a="1"/>
  <c r="BU114" i="21" s="1"/>
  <c r="FJ106" i="20" a="1"/>
  <c r="FJ106" i="20" s="1"/>
  <c r="EP92" i="20" a="1"/>
  <c r="EP92" i="20" s="1"/>
  <c r="GL83" i="20" a="1"/>
  <c r="GL83" i="20" s="1"/>
  <c r="GI79" i="20" a="1"/>
  <c r="GI79" i="20" s="1"/>
  <c r="GI76" i="20" a="1"/>
  <c r="GI76" i="20" s="1"/>
  <c r="CJ74" i="20" a="1"/>
  <c r="CJ74" i="20" s="1"/>
  <c r="CJ74" i="21" s="1" a="1"/>
  <c r="CJ74" i="21" s="1"/>
  <c r="ET71" i="20" a="1"/>
  <c r="ET71" i="20" s="1"/>
  <c r="FB70" i="20" a="1"/>
  <c r="FB70" i="20" s="1"/>
  <c r="CE69" i="20" a="1"/>
  <c r="CE69" i="20" s="1"/>
  <c r="CE69" i="21" s="1" a="1"/>
  <c r="CE69" i="21" s="1"/>
  <c r="GJ62" i="20" a="1"/>
  <c r="GJ62" i="20" s="1"/>
  <c r="FI61" i="20" a="1"/>
  <c r="FI61" i="20" s="1"/>
  <c r="BX60" i="20" a="1"/>
  <c r="BX60" i="20" s="1"/>
  <c r="BX60" i="21" s="1" a="1"/>
  <c r="BX60" i="21" s="1"/>
  <c r="GN58" i="20" a="1"/>
  <c r="GN58" i="20" s="1"/>
  <c r="EG57" i="20" a="1"/>
  <c r="EG57" i="20" s="1"/>
  <c r="DX56" i="20" a="1"/>
  <c r="DX56" i="20" s="1"/>
  <c r="FU55" i="20" a="1"/>
  <c r="FU55" i="20" s="1"/>
  <c r="CC55" i="20" a="1"/>
  <c r="CC55" i="20" s="1"/>
  <c r="CC55" i="21" s="1" a="1"/>
  <c r="CC55" i="21" s="1"/>
  <c r="EW54" i="20" a="1"/>
  <c r="EW54" i="20" s="1"/>
  <c r="CC54" i="20" a="1"/>
  <c r="CC54" i="20" s="1"/>
  <c r="CC54" i="21" s="1" a="1"/>
  <c r="CC54" i="21" s="1"/>
  <c r="ER53" i="20" a="1"/>
  <c r="ER53" i="20" s="1"/>
  <c r="BR53" i="20" a="1"/>
  <c r="BR53" i="20" s="1"/>
  <c r="BR53" i="21" s="1" a="1"/>
  <c r="BR53" i="21" s="1"/>
  <c r="DN52" i="20" a="1"/>
  <c r="DN52" i="20" s="1"/>
  <c r="FJ51" i="20" a="1"/>
  <c r="FJ51" i="20" s="1"/>
  <c r="BP51" i="20" a="1"/>
  <c r="BP51" i="20" s="1"/>
  <c r="BP51" i="21" s="1" a="1"/>
  <c r="BP51" i="21" s="1"/>
  <c r="DL50" i="20" a="1"/>
  <c r="DL50" i="20" s="1"/>
  <c r="FN49" i="20" a="1"/>
  <c r="FN49" i="20" s="1"/>
  <c r="BT49" i="20" a="1"/>
  <c r="BT49" i="20" s="1"/>
  <c r="BT49" i="21" s="1" a="1"/>
  <c r="BT49" i="21" s="1"/>
  <c r="DJ48" i="20" a="1"/>
  <c r="DJ48" i="20" s="1"/>
  <c r="FL47" i="20" a="1"/>
  <c r="FL47" i="20" s="1"/>
  <c r="BR47" i="20" a="1"/>
  <c r="BR47" i="20" s="1"/>
  <c r="BR47" i="21" s="1" a="1"/>
  <c r="BR47" i="21" s="1"/>
  <c r="DN46" i="20" a="1"/>
  <c r="DN46" i="20" s="1"/>
  <c r="FJ45" i="20" a="1"/>
  <c r="FJ45" i="20" s="1"/>
  <c r="BP45" i="20" a="1"/>
  <c r="BP45" i="20" s="1"/>
  <c r="BP45" i="21" s="1" a="1"/>
  <c r="BP45" i="21" s="1"/>
  <c r="DL44" i="20" a="1"/>
  <c r="DL44" i="20" s="1"/>
  <c r="FN43" i="20" a="1"/>
  <c r="FN43" i="20" s="1"/>
  <c r="BT43" i="20" a="1"/>
  <c r="BT43" i="20" s="1"/>
  <c r="BT43" i="21" s="1" a="1"/>
  <c r="BT43" i="21" s="1"/>
  <c r="DJ42" i="20" a="1"/>
  <c r="DJ42" i="20" s="1"/>
  <c r="FL41" i="20" a="1"/>
  <c r="FL41" i="20" s="1"/>
  <c r="BR41" i="20" a="1"/>
  <c r="BR41" i="20" s="1"/>
  <c r="BR41" i="21" s="1" a="1"/>
  <c r="BR41" i="21" s="1"/>
  <c r="DN40" i="20" a="1"/>
  <c r="DN40" i="20" s="1"/>
  <c r="FJ39" i="20" a="1"/>
  <c r="FJ39" i="20" s="1"/>
  <c r="BP39" i="20" a="1"/>
  <c r="BP39" i="20" s="1"/>
  <c r="BP39" i="21" s="1" a="1"/>
  <c r="BP39" i="21" s="1"/>
  <c r="BK149" i="20" a="1"/>
  <c r="BK149" i="20" s="1"/>
  <c r="BK149" i="21" s="1" a="1"/>
  <c r="BK149" i="21" s="1"/>
  <c r="DK125" i="20" a="1"/>
  <c r="DK125" i="20" s="1"/>
  <c r="FI109" i="20" a="1"/>
  <c r="FI109" i="20" s="1"/>
  <c r="CR99" i="20" a="1"/>
  <c r="CR99" i="20" s="1"/>
  <c r="CR99" i="21" s="1" a="1"/>
  <c r="CR99" i="21" s="1"/>
  <c r="DW80" i="20" a="1"/>
  <c r="DW80" i="20" s="1"/>
  <c r="CU76" i="20" a="1"/>
  <c r="CU76" i="20" s="1"/>
  <c r="CU76" i="21" s="1" a="1"/>
  <c r="CU76" i="21" s="1"/>
  <c r="FW72" i="20" a="1"/>
  <c r="FW72" i="20" s="1"/>
  <c r="DU69" i="20" a="1"/>
  <c r="DU69" i="20" s="1"/>
  <c r="DR67" i="20" a="1"/>
  <c r="DR67" i="20" s="1"/>
  <c r="FE66" i="20" a="1"/>
  <c r="FE66" i="20" s="1"/>
  <c r="BM66" i="20" a="1"/>
  <c r="BM66" i="20" s="1"/>
  <c r="BM66" i="21" s="1" a="1"/>
  <c r="BM66" i="21" s="1"/>
  <c r="DF64" i="20" a="1"/>
  <c r="DF64" i="20" s="1"/>
  <c r="DB63" i="20" a="1"/>
  <c r="DB63" i="20" s="1"/>
  <c r="DB63" i="21" s="1" a="1"/>
  <c r="DB63" i="21" s="1"/>
  <c r="BO62" i="20" a="1"/>
  <c r="BO62" i="20" s="1"/>
  <c r="BO62" i="21" s="1" a="1"/>
  <c r="BO62" i="21" s="1"/>
  <c r="FK60" i="20" a="1"/>
  <c r="FK60" i="20" s="1"/>
  <c r="CT59" i="20" a="1"/>
  <c r="CT59" i="20" s="1"/>
  <c r="CT59" i="21" s="1" a="1"/>
  <c r="CT59" i="21" s="1"/>
  <c r="BJ58" i="20" a="1"/>
  <c r="BJ58" i="20" s="1"/>
  <c r="BJ58" i="21" s="1" a="1"/>
  <c r="BJ58" i="21" s="1"/>
  <c r="CC57" i="20" a="1"/>
  <c r="CC57" i="20" s="1"/>
  <c r="CC57" i="21" s="1" a="1"/>
  <c r="CC57" i="21" s="1"/>
  <c r="EO56" i="20" a="1"/>
  <c r="EO56" i="20" s="1"/>
  <c r="BI56" i="20" a="1"/>
  <c r="BI56" i="20" s="1"/>
  <c r="BI56" i="21" s="1" a="1"/>
  <c r="BI56" i="21" s="1"/>
  <c r="FR54" i="20" a="1"/>
  <c r="FR54" i="20" s="1"/>
  <c r="FT53" i="20" a="1"/>
  <c r="FT53" i="20" s="1"/>
  <c r="GG52" i="20" a="1"/>
  <c r="GG52" i="20" s="1"/>
  <c r="CM52" i="20" a="1"/>
  <c r="CM52" i="20" s="1"/>
  <c r="CM52" i="21" s="1" a="1"/>
  <c r="CM52" i="21" s="1"/>
  <c r="EC51" i="20" a="1"/>
  <c r="EC51" i="20" s="1"/>
  <c r="GE50" i="20" a="1"/>
  <c r="GE50" i="20" s="1"/>
  <c r="CK50" i="20" a="1"/>
  <c r="CK50" i="20" s="1"/>
  <c r="CK50" i="21" s="1" a="1"/>
  <c r="CK50" i="21" s="1"/>
  <c r="EG49" i="20" a="1"/>
  <c r="EG49" i="20" s="1"/>
  <c r="GC48" i="20" a="1"/>
  <c r="GC48" i="20" s="1"/>
  <c r="CI48" i="20" a="1"/>
  <c r="CI48" i="20" s="1"/>
  <c r="CI48" i="21" s="1" a="1"/>
  <c r="CI48" i="21" s="1"/>
  <c r="EE47" i="20" a="1"/>
  <c r="EE47" i="20" s="1"/>
  <c r="GG46" i="20" a="1"/>
  <c r="GG46" i="20" s="1"/>
  <c r="CM46" i="20" a="1"/>
  <c r="CM46" i="20" s="1"/>
  <c r="CM46" i="21" s="1" a="1"/>
  <c r="CM46" i="21" s="1"/>
  <c r="EC45" i="20" a="1"/>
  <c r="EC45" i="20" s="1"/>
  <c r="GE44" i="20" a="1"/>
  <c r="GE44" i="20" s="1"/>
  <c r="CK44" i="20" a="1"/>
  <c r="CK44" i="20" s="1"/>
  <c r="CK44" i="21" s="1" a="1"/>
  <c r="CK44" i="21" s="1"/>
  <c r="EG43" i="20" a="1"/>
  <c r="EG43" i="20" s="1"/>
  <c r="GC42" i="20" a="1"/>
  <c r="GC42" i="20" s="1"/>
  <c r="CI42" i="20" a="1"/>
  <c r="CI42" i="20" s="1"/>
  <c r="CI42" i="21" s="1" a="1"/>
  <c r="CI42" i="21" s="1"/>
  <c r="EE41" i="20" a="1"/>
  <c r="EE41" i="20" s="1"/>
  <c r="GG40" i="20" a="1"/>
  <c r="GG40" i="20" s="1"/>
  <c r="CM40" i="20" a="1"/>
  <c r="CM40" i="20" s="1"/>
  <c r="CM40" i="21" s="1" a="1"/>
  <c r="CM40" i="21" s="1"/>
  <c r="EC39" i="20" a="1"/>
  <c r="EC39" i="20" s="1"/>
  <c r="EI161" i="20" a="1"/>
  <c r="EI161" i="20" s="1"/>
  <c r="CB127" i="20" a="1"/>
  <c r="CB127" i="20" s="1"/>
  <c r="CB127" i="21" s="1" a="1"/>
  <c r="CB127" i="21" s="1"/>
  <c r="CL113" i="20" a="1"/>
  <c r="CL113" i="20" s="1"/>
  <c r="CL113" i="21" s="1" a="1"/>
  <c r="CL113" i="21" s="1"/>
  <c r="GK105" i="20" a="1"/>
  <c r="GK105" i="20" s="1"/>
  <c r="EO92" i="20" a="1"/>
  <c r="EO92" i="20" s="1"/>
  <c r="GK83" i="20" a="1"/>
  <c r="GK83" i="20" s="1"/>
  <c r="FA77" i="20" a="1"/>
  <c r="FA77" i="20" s="1"/>
  <c r="BK74" i="20" a="1"/>
  <c r="BK74" i="20" s="1"/>
  <c r="BK74" i="21" s="1" a="1"/>
  <c r="BK74" i="21" s="1"/>
  <c r="EO71" i="20" a="1"/>
  <c r="EO71" i="20" s="1"/>
  <c r="EW70" i="20" a="1"/>
  <c r="EW70" i="20" s="1"/>
  <c r="CQ69" i="20" a="1"/>
  <c r="CQ69" i="20" s="1"/>
  <c r="CQ69" i="21" s="1" a="1"/>
  <c r="CQ69" i="21" s="1"/>
  <c r="DK68" i="20" a="1"/>
  <c r="DK68" i="20" s="1"/>
  <c r="FG65" i="20" a="1"/>
  <c r="FG65" i="20" s="1"/>
  <c r="DY97" i="20" a="1"/>
  <c r="DY97" i="20" s="1"/>
  <c r="FE96" i="20" a="1"/>
  <c r="FE96" i="20" s="1"/>
  <c r="BM96" i="20" a="1"/>
  <c r="BM96" i="20" s="1"/>
  <c r="BM96" i="21" s="1" a="1"/>
  <c r="BM96" i="21" s="1"/>
  <c r="EX169" i="20" a="1"/>
  <c r="EX169" i="20" s="1"/>
  <c r="CZ137" i="20" a="1"/>
  <c r="CZ137" i="20" s="1"/>
  <c r="CZ137" i="21" s="1" a="1"/>
  <c r="CZ137" i="21" s="1"/>
  <c r="BV130" i="20" a="1"/>
  <c r="BV130" i="20" s="1"/>
  <c r="BV130" i="21" s="1" a="1"/>
  <c r="BV130" i="21" s="1"/>
  <c r="CC126" i="20" a="1"/>
  <c r="CC126" i="20" s="1"/>
  <c r="CC126" i="21" s="1" a="1"/>
  <c r="CC126" i="21" s="1"/>
  <c r="EG122" i="20" a="1"/>
  <c r="EG122" i="20" s="1"/>
  <c r="DB119" i="20" a="1"/>
  <c r="DB119" i="20" s="1"/>
  <c r="DB119" i="21" s="1" a="1"/>
  <c r="DB119" i="21" s="1"/>
  <c r="DF116" i="20" a="1"/>
  <c r="DF116" i="20" s="1"/>
  <c r="BH113" i="20" a="1"/>
  <c r="BH113" i="20" s="1"/>
  <c r="BH113" i="21" s="1" a="1"/>
  <c r="BH113" i="21" s="1"/>
  <c r="EZ107" i="20" a="1"/>
  <c r="EZ107" i="20" s="1"/>
  <c r="CX104" i="20" a="1"/>
  <c r="CX104" i="20" s="1"/>
  <c r="CX104" i="21" s="1" a="1"/>
  <c r="CX104" i="21" s="1"/>
  <c r="FC101" i="20" a="1"/>
  <c r="FC101" i="20" s="1"/>
  <c r="ET99" i="20" a="1"/>
  <c r="ET99" i="20" s="1"/>
  <c r="GL97" i="20" a="1"/>
  <c r="GL97" i="20" s="1"/>
  <c r="FH95" i="20" a="1"/>
  <c r="FH95" i="20" s="1"/>
  <c r="BW94" i="20" a="1"/>
  <c r="BW94" i="20" s="1"/>
  <c r="BW94" i="21" s="1" a="1"/>
  <c r="BW94" i="21" s="1"/>
  <c r="BZ93" i="20" a="1"/>
  <c r="BZ93" i="20" s="1"/>
  <c r="BZ93" i="21" s="1" a="1"/>
  <c r="BZ93" i="21" s="1"/>
  <c r="EF91" i="20" a="1"/>
  <c r="EF91" i="20" s="1"/>
  <c r="FR90" i="20" a="1"/>
  <c r="FR90" i="20" s="1"/>
  <c r="BZ90" i="20" a="1"/>
  <c r="BZ90" i="20" s="1"/>
  <c r="BZ90" i="21" s="1" a="1"/>
  <c r="BZ90" i="21" s="1"/>
  <c r="EF88" i="20" a="1"/>
  <c r="EF88" i="20" s="1"/>
  <c r="FR87" i="20" a="1"/>
  <c r="FR87" i="20" s="1"/>
  <c r="BZ87" i="20" a="1"/>
  <c r="BZ87" i="20" s="1"/>
  <c r="BZ87" i="21" s="1" a="1"/>
  <c r="BZ87" i="21" s="1"/>
  <c r="EF85" i="20" a="1"/>
  <c r="EF85" i="20" s="1"/>
  <c r="FR84" i="20" a="1"/>
  <c r="FR84" i="20" s="1"/>
  <c r="BZ84" i="20" a="1"/>
  <c r="BZ84" i="20" s="1"/>
  <c r="BZ84" i="21" s="1" a="1"/>
  <c r="BZ84" i="21" s="1"/>
  <c r="EF82" i="20" a="1"/>
  <c r="EF82" i="20" s="1"/>
  <c r="FR81" i="20" a="1"/>
  <c r="FR81" i="20" s="1"/>
  <c r="BZ81" i="20" a="1"/>
  <c r="BZ81" i="20" s="1"/>
  <c r="BZ81" i="21" s="1" a="1"/>
  <c r="BZ81" i="21" s="1"/>
  <c r="FC79" i="20" a="1"/>
  <c r="FC79" i="20" s="1"/>
  <c r="EI78" i="20" a="1"/>
  <c r="EI78" i="20" s="1"/>
  <c r="BU77" i="20" a="1"/>
  <c r="BU77" i="20" s="1"/>
  <c r="BU77" i="21" s="1" a="1"/>
  <c r="BU77" i="21" s="1"/>
  <c r="FE75" i="20" a="1"/>
  <c r="FE75" i="20" s="1"/>
  <c r="BM75" i="20" a="1"/>
  <c r="BM75" i="20" s="1"/>
  <c r="BM75" i="21" s="1" a="1"/>
  <c r="BM75" i="21" s="1"/>
  <c r="CI74" i="20" a="1"/>
  <c r="CI74" i="20" s="1"/>
  <c r="CI74" i="21" s="1" a="1"/>
  <c r="CI74" i="21" s="1"/>
  <c r="DK73" i="20" a="1"/>
  <c r="DK73" i="20" s="1"/>
  <c r="BO73" i="20" a="1"/>
  <c r="BO73" i="20" s="1"/>
  <c r="BO73" i="21" s="1" a="1"/>
  <c r="BO73" i="21" s="1"/>
  <c r="FI72" i="20" a="1"/>
  <c r="FI72" i="20" s="1"/>
  <c r="DM72" i="20" a="1"/>
  <c r="DM72" i="20" s="1"/>
  <c r="BQ72" i="20" a="1"/>
  <c r="BQ72" i="20" s="1"/>
  <c r="BQ72" i="21" s="1" a="1"/>
  <c r="BQ72" i="21" s="1"/>
  <c r="FE71" i="20" a="1"/>
  <c r="FE71" i="20" s="1"/>
  <c r="DI71" i="20" a="1"/>
  <c r="DI71" i="20" s="1"/>
  <c r="BM71" i="20" a="1"/>
  <c r="BM71" i="20" s="1"/>
  <c r="BM71" i="21" s="1" a="1"/>
  <c r="BM71" i="21" s="1"/>
  <c r="FA70" i="20" a="1"/>
  <c r="FA70" i="20" s="1"/>
  <c r="DE70" i="20" a="1"/>
  <c r="DE70" i="20" s="1"/>
  <c r="BI70" i="20" a="1"/>
  <c r="BI70" i="20" s="1"/>
  <c r="BI70" i="21" s="1" a="1"/>
  <c r="BI70" i="21" s="1"/>
  <c r="FC69" i="20" a="1"/>
  <c r="FC69" i="20" s="1"/>
  <c r="DG69" i="20" a="1"/>
  <c r="DG69" i="20" s="1"/>
  <c r="BK69" i="20" a="1"/>
  <c r="BK69" i="20" s="1"/>
  <c r="BK69" i="21" s="1" a="1"/>
  <c r="BK69" i="21" s="1"/>
  <c r="EY68" i="20" a="1"/>
  <c r="EY68" i="20" s="1"/>
  <c r="DC68" i="20" a="1"/>
  <c r="DC68" i="20" s="1"/>
  <c r="DC68" i="21" s="1" a="1"/>
  <c r="DC68" i="21" s="1"/>
  <c r="BG68" i="20" a="1"/>
  <c r="BG68" i="20" s="1"/>
  <c r="BG68" i="21" s="1" a="1"/>
  <c r="BG68" i="21" s="1"/>
  <c r="EU67" i="20" a="1"/>
  <c r="EU67" i="20" s="1"/>
  <c r="CY67" i="20" a="1"/>
  <c r="CY67" i="20" s="1"/>
  <c r="CY67" i="21" s="1" a="1"/>
  <c r="CY67" i="21" s="1"/>
  <c r="BC67" i="20" a="1"/>
  <c r="BC67" i="20" s="1"/>
  <c r="BC67" i="21" s="1" a="1"/>
  <c r="BC67" i="21" s="1"/>
  <c r="EW66" i="20" a="1"/>
  <c r="EW66" i="20" s="1"/>
  <c r="DA66" i="20" a="1"/>
  <c r="DA66" i="20" s="1"/>
  <c r="DA66" i="21" s="1" a="1"/>
  <c r="DA66" i="21" s="1"/>
  <c r="BE66" i="20" a="1"/>
  <c r="BE66" i="20" s="1"/>
  <c r="BE66" i="21" s="1" a="1"/>
  <c r="BE66" i="21" s="1"/>
  <c r="ES65" i="20" a="1"/>
  <c r="ES65" i="20" s="1"/>
  <c r="CW65" i="20" a="1"/>
  <c r="CW65" i="20" s="1"/>
  <c r="CW65" i="21" s="1" a="1"/>
  <c r="CW65" i="21" s="1"/>
  <c r="GK64" i="20" a="1"/>
  <c r="GK64" i="20" s="1"/>
  <c r="EO64" i="20" a="1"/>
  <c r="EO64" i="20" s="1"/>
  <c r="CS64" i="20" a="1"/>
  <c r="CS64" i="20" s="1"/>
  <c r="CS64" i="21" s="1" a="1"/>
  <c r="CS64" i="21" s="1"/>
  <c r="GM63" i="20" a="1"/>
  <c r="GM63" i="20" s="1"/>
  <c r="EQ63" i="20" a="1"/>
  <c r="EQ63" i="20" s="1"/>
  <c r="CU63" i="20" a="1"/>
  <c r="CU63" i="20" s="1"/>
  <c r="CU63" i="21" s="1" a="1"/>
  <c r="CU63" i="21" s="1"/>
  <c r="GI62" i="20" a="1"/>
  <c r="GI62" i="20" s="1"/>
  <c r="EM62" i="20" a="1"/>
  <c r="EM62" i="20" s="1"/>
  <c r="CQ62" i="20" a="1"/>
  <c r="CQ62" i="20" s="1"/>
  <c r="CQ62" i="21" s="1" a="1"/>
  <c r="CQ62" i="21" s="1"/>
  <c r="GE61" i="20" a="1"/>
  <c r="GE61" i="20" s="1"/>
  <c r="EI61" i="20" a="1"/>
  <c r="EI61" i="20" s="1"/>
  <c r="CM61" i="20" a="1"/>
  <c r="CM61" i="20" s="1"/>
  <c r="CM61" i="21" s="1" a="1"/>
  <c r="CM61" i="21" s="1"/>
  <c r="GG60" i="20" a="1"/>
  <c r="GG60" i="20" s="1"/>
  <c r="EK60" i="20" a="1"/>
  <c r="EK60" i="20" s="1"/>
  <c r="CO60" i="20" a="1"/>
  <c r="CO60" i="20" s="1"/>
  <c r="CO60" i="21" s="1" a="1"/>
  <c r="CO60" i="21" s="1"/>
  <c r="GC59" i="20" a="1"/>
  <c r="GC59" i="20" s="1"/>
  <c r="EG59" i="20" a="1"/>
  <c r="EG59" i="20" s="1"/>
  <c r="CK59" i="20" a="1"/>
  <c r="CK59" i="20" s="1"/>
  <c r="CK59" i="21" s="1" a="1"/>
  <c r="CK59" i="21" s="1"/>
  <c r="FY58" i="20" a="1"/>
  <c r="FY58" i="20" s="1"/>
  <c r="EC58" i="20" a="1"/>
  <c r="EC58" i="20" s="1"/>
  <c r="CG58" i="20" a="1"/>
  <c r="CG58" i="20" s="1"/>
  <c r="CG58" i="21" s="1" a="1"/>
  <c r="CG58" i="21" s="1"/>
  <c r="GA57" i="20" a="1"/>
  <c r="GA57" i="20" s="1"/>
  <c r="EE57" i="20" a="1"/>
  <c r="EE57" i="20" s="1"/>
  <c r="CB148" i="20" a="1"/>
  <c r="CB148" i="20" s="1"/>
  <c r="CB148" i="21" s="1" a="1"/>
  <c r="CB148" i="21" s="1"/>
  <c r="CZ140" i="20" a="1"/>
  <c r="CZ140" i="20" s="1"/>
  <c r="CZ140" i="21" s="1" a="1"/>
  <c r="CZ140" i="21" s="1"/>
  <c r="CR135" i="20" a="1"/>
  <c r="CR135" i="20" s="1"/>
  <c r="CR135" i="21" s="1" a="1"/>
  <c r="CR135" i="21" s="1"/>
  <c r="FO127" i="20" a="1"/>
  <c r="FO127" i="20" s="1"/>
  <c r="FK125" i="20" a="1"/>
  <c r="FK125" i="20" s="1"/>
  <c r="EL123" i="20" a="1"/>
  <c r="EL123" i="20" s="1"/>
  <c r="DE121" i="20" a="1"/>
  <c r="DE121" i="20" s="1"/>
  <c r="BV119" i="20" a="1"/>
  <c r="BV119" i="20" s="1"/>
  <c r="BV119" i="21" s="1" a="1"/>
  <c r="BV119" i="21" s="1"/>
  <c r="GH116" i="20" a="1"/>
  <c r="GH116" i="20" s="1"/>
  <c r="CI115" i="20" a="1"/>
  <c r="CI115" i="20" s="1"/>
  <c r="CI115" i="21" s="1" a="1"/>
  <c r="CI115" i="21" s="1"/>
  <c r="FW113" i="20" a="1"/>
  <c r="FW113" i="20" s="1"/>
  <c r="EE112" i="20" a="1"/>
  <c r="EE112" i="20" s="1"/>
  <c r="CR111" i="20" a="1"/>
  <c r="CR111" i="20" s="1"/>
  <c r="CR111" i="21" s="1" a="1"/>
  <c r="CR111" i="21" s="1"/>
  <c r="GA109" i="20" a="1"/>
  <c r="GA109" i="20" s="1"/>
  <c r="EN108" i="20" a="1"/>
  <c r="EN108" i="20" s="1"/>
  <c r="CE107" i="20" a="1"/>
  <c r="CE107" i="20" s="1"/>
  <c r="CE107" i="21" s="1" a="1"/>
  <c r="CE107" i="21" s="1"/>
  <c r="GJ105" i="20" a="1"/>
  <c r="GJ105" i="20" s="1"/>
  <c r="GB103" i="20" a="1"/>
  <c r="GB103" i="20" s="1"/>
  <c r="DZ102" i="20" a="1"/>
  <c r="DZ102" i="20" s="1"/>
  <c r="CQ100" i="20" a="1"/>
  <c r="CQ100" i="20" s="1"/>
  <c r="CQ100" i="21" s="1" a="1"/>
  <c r="CQ100" i="21" s="1"/>
  <c r="EI98" i="20" a="1"/>
  <c r="EI98" i="20" s="1"/>
  <c r="CX96" i="20" a="1"/>
  <c r="CX96" i="20" s="1"/>
  <c r="CX96" i="21" s="1" a="1"/>
  <c r="CX96" i="21" s="1"/>
  <c r="BF94" i="20" a="1"/>
  <c r="BF94" i="20" s="1"/>
  <c r="BF94" i="21" s="1" a="1"/>
  <c r="BF94" i="21" s="1"/>
  <c r="DM79" i="20" a="1"/>
  <c r="DM79" i="20" s="1"/>
  <c r="CS78" i="20" a="1"/>
  <c r="CS78" i="20" s="1"/>
  <c r="CS78" i="21" s="1" a="1"/>
  <c r="CS78" i="21" s="1"/>
  <c r="FV76" i="20" a="1"/>
  <c r="FV76" i="20" s="1"/>
  <c r="DO75" i="20" a="1"/>
  <c r="DO75" i="20" s="1"/>
  <c r="CO74" i="20" a="1"/>
  <c r="CO74" i="20" s="1"/>
  <c r="CO74" i="21" s="1" a="1"/>
  <c r="CO74" i="21" s="1"/>
  <c r="DQ73" i="20" a="1"/>
  <c r="DQ73" i="20" s="1"/>
  <c r="BF142" i="20" a="1"/>
  <c r="BF142" i="20" s="1"/>
  <c r="BF142" i="21" s="1" a="1"/>
  <c r="BF142" i="21" s="1"/>
  <c r="CT136" i="20" a="1"/>
  <c r="CT136" i="20" s="1"/>
  <c r="CT136" i="21" s="1" a="1"/>
  <c r="CT136" i="21" s="1"/>
  <c r="FP132" i="20" a="1"/>
  <c r="FP132" i="20" s="1"/>
  <c r="GD128" i="20" a="1"/>
  <c r="GD128" i="20" s="1"/>
  <c r="EJ126" i="20" a="1"/>
  <c r="EJ126" i="20" s="1"/>
  <c r="EJ123" i="20" a="1"/>
  <c r="EJ123" i="20" s="1"/>
  <c r="EJ120" i="20" a="1"/>
  <c r="EJ120" i="20" s="1"/>
  <c r="EM117" i="20" a="1"/>
  <c r="EM117" i="20" s="1"/>
  <c r="ED115" i="20" a="1"/>
  <c r="ED115" i="20" s="1"/>
  <c r="CQ114" i="20" a="1"/>
  <c r="CQ114" i="20" s="1"/>
  <c r="CQ114" i="21" s="1" a="1"/>
  <c r="CQ114" i="21" s="1"/>
  <c r="GI111" i="20" a="1"/>
  <c r="GI111" i="20" s="1"/>
  <c r="ED109" i="20" a="1"/>
  <c r="ED109" i="20" s="1"/>
  <c r="CQ108" i="20" a="1"/>
  <c r="CQ108" i="20" s="1"/>
  <c r="CQ108" i="21" s="1" a="1"/>
  <c r="CQ108" i="21" s="1"/>
  <c r="GI105" i="20" a="1"/>
  <c r="GI105" i="20" s="1"/>
  <c r="CR104" i="20" a="1"/>
  <c r="CR104" i="20" s="1"/>
  <c r="CR104" i="21" s="1" a="1"/>
  <c r="CR104" i="21" s="1"/>
  <c r="DY102" i="20" a="1"/>
  <c r="DY102" i="20" s="1"/>
  <c r="EW100" i="20" a="1"/>
  <c r="EW100" i="20" s="1"/>
  <c r="DO98" i="20" a="1"/>
  <c r="DO98" i="20" s="1"/>
  <c r="CV94" i="20" a="1"/>
  <c r="CV94" i="20" s="1"/>
  <c r="CV94" i="21" s="1" a="1"/>
  <c r="CV94" i="21" s="1"/>
  <c r="CW93" i="20" a="1"/>
  <c r="CW93" i="20" s="1"/>
  <c r="CW93" i="21" s="1" a="1"/>
  <c r="CW93" i="21" s="1"/>
  <c r="EQ91" i="20" a="1"/>
  <c r="EQ91" i="20" s="1"/>
  <c r="GC90" i="20" a="1"/>
  <c r="GC90" i="20" s="1"/>
  <c r="CK90" i="20" a="1"/>
  <c r="CK90" i="20" s="1"/>
  <c r="CK90" i="21" s="1" a="1"/>
  <c r="CK90" i="21" s="1"/>
  <c r="EE88" i="20" a="1"/>
  <c r="EE88" i="20" s="1"/>
  <c r="FQ87" i="20" a="1"/>
  <c r="FQ87" i="20" s="1"/>
  <c r="BY87" i="20" a="1"/>
  <c r="BY87" i="20" s="1"/>
  <c r="BY87" i="21" s="1" a="1"/>
  <c r="BY87" i="21" s="1"/>
  <c r="DS85" i="20" a="1"/>
  <c r="DS85" i="20" s="1"/>
  <c r="FE84" i="20" a="1"/>
  <c r="FE84" i="20" s="1"/>
  <c r="BM84" i="20" a="1"/>
  <c r="BM84" i="20" s="1"/>
  <c r="BM84" i="21" s="1" a="1"/>
  <c r="BM84" i="21" s="1"/>
  <c r="DG82" i="20" a="1"/>
  <c r="DG82" i="20" s="1"/>
  <c r="ES81" i="20" a="1"/>
  <c r="ES81" i="20" s="1"/>
  <c r="EC80" i="20" a="1"/>
  <c r="EC80" i="20" s="1"/>
  <c r="BL79" i="20" a="1"/>
  <c r="BL79" i="20" s="1"/>
  <c r="BL79" i="21" s="1" a="1"/>
  <c r="BL79" i="21" s="1"/>
  <c r="GA77" i="20" a="1"/>
  <c r="GA77" i="20" s="1"/>
  <c r="BW76" i="20" a="1"/>
  <c r="BW76" i="20" s="1"/>
  <c r="BW76" i="21" s="1" a="1"/>
  <c r="BW76" i="21" s="1"/>
  <c r="BB75" i="20" a="1"/>
  <c r="BB75" i="20" s="1"/>
  <c r="BB75" i="21" s="1" a="1"/>
  <c r="BB75" i="21" s="1"/>
  <c r="BU74" i="20" a="1"/>
  <c r="BU74" i="20" s="1"/>
  <c r="BU74" i="21" s="1" a="1"/>
  <c r="BU74" i="21" s="1"/>
  <c r="CX73" i="20" a="1"/>
  <c r="CX73" i="20" s="1"/>
  <c r="CX73" i="21" s="1" a="1"/>
  <c r="CX73" i="21" s="1"/>
  <c r="BB73" i="20" a="1"/>
  <c r="BB73" i="20" s="1"/>
  <c r="BB73" i="21" s="1" a="1"/>
  <c r="BB73" i="21" s="1"/>
  <c r="EV72" i="20" a="1"/>
  <c r="EV72" i="20" s="1"/>
  <c r="CZ72" i="20" a="1"/>
  <c r="CZ72" i="20" s="1"/>
  <c r="CZ72" i="21" s="1" a="1"/>
  <c r="CZ72" i="21" s="1"/>
  <c r="BD72" i="20" a="1"/>
  <c r="BD72" i="20" s="1"/>
  <c r="BD72" i="21" s="1" a="1"/>
  <c r="BD72" i="21" s="1"/>
  <c r="EX71" i="20" a="1"/>
  <c r="EX71" i="20" s="1"/>
  <c r="DB71" i="20" a="1"/>
  <c r="DB71" i="20" s="1"/>
  <c r="DB71" i="21" s="1" a="1"/>
  <c r="DB71" i="21" s="1"/>
  <c r="BF71" i="20" a="1"/>
  <c r="BF71" i="20" s="1"/>
  <c r="BF71" i="21" s="1" a="1"/>
  <c r="BF71" i="21" s="1"/>
  <c r="ET70" i="20" a="1"/>
  <c r="ET70" i="20" s="1"/>
  <c r="CX70" i="20" a="1"/>
  <c r="CX70" i="20" s="1"/>
  <c r="CX70" i="21" s="1" a="1"/>
  <c r="CX70" i="21" s="1"/>
  <c r="BB70" i="20" a="1"/>
  <c r="BB70" i="20" s="1"/>
  <c r="BB70" i="21" s="1" a="1"/>
  <c r="BB70" i="21" s="1"/>
  <c r="EV69" i="20" a="1"/>
  <c r="EV69" i="20" s="1"/>
  <c r="CZ69" i="20" a="1"/>
  <c r="CZ69" i="20" s="1"/>
  <c r="CZ69" i="21" s="1" a="1"/>
  <c r="CZ69" i="21" s="1"/>
  <c r="BD69" i="20" a="1"/>
  <c r="BD69" i="20" s="1"/>
  <c r="BD69" i="21" s="1" a="1"/>
  <c r="BD69" i="21" s="1"/>
  <c r="EX68" i="20" a="1"/>
  <c r="EX68" i="20" s="1"/>
  <c r="DB68" i="20" a="1"/>
  <c r="DB68" i="20" s="1"/>
  <c r="DB68" i="21" s="1" a="1"/>
  <c r="DB68" i="21" s="1"/>
  <c r="BF68" i="20" a="1"/>
  <c r="BF68" i="20" s="1"/>
  <c r="BF68" i="21" s="1" a="1"/>
  <c r="BF68" i="21" s="1"/>
  <c r="ET67" i="20" a="1"/>
  <c r="ET67" i="20" s="1"/>
  <c r="CX67" i="20" a="1"/>
  <c r="CX67" i="20" s="1"/>
  <c r="CX67" i="21" s="1" a="1"/>
  <c r="CX67" i="21" s="1"/>
  <c r="BB67" i="20" a="1"/>
  <c r="BB67" i="20" s="1"/>
  <c r="BB67" i="21" s="1" a="1"/>
  <c r="BB67" i="21" s="1"/>
  <c r="EV66" i="20" a="1"/>
  <c r="EV66" i="20" s="1"/>
  <c r="CZ66" i="20" a="1"/>
  <c r="CZ66" i="20" s="1"/>
  <c r="CZ66" i="21" s="1" a="1"/>
  <c r="CZ66" i="21" s="1"/>
  <c r="BD66" i="20" a="1"/>
  <c r="BD66" i="20" s="1"/>
  <c r="BD66" i="21" s="1" a="1"/>
  <c r="BD66" i="21" s="1"/>
  <c r="EX65" i="20" a="1"/>
  <c r="EX65" i="20" s="1"/>
  <c r="DB65" i="20" a="1"/>
  <c r="DB65" i="20" s="1"/>
  <c r="DB65" i="21" s="1" a="1"/>
  <c r="DB65" i="21" s="1"/>
  <c r="BF65" i="20" a="1"/>
  <c r="BF65" i="20" s="1"/>
  <c r="BF65" i="21" s="1" a="1"/>
  <c r="BF65" i="21" s="1"/>
  <c r="ET64" i="20" a="1"/>
  <c r="ET64" i="20" s="1"/>
  <c r="CX64" i="20" a="1"/>
  <c r="CX64" i="20" s="1"/>
  <c r="CX64" i="21" s="1" a="1"/>
  <c r="CX64" i="21" s="1"/>
  <c r="BB64" i="20" a="1"/>
  <c r="BB64" i="20" s="1"/>
  <c r="BB64" i="21" s="1" a="1"/>
  <c r="BB64" i="21" s="1"/>
  <c r="EV63" i="20" a="1"/>
  <c r="EV63" i="20" s="1"/>
  <c r="CZ63" i="20" a="1"/>
  <c r="CZ63" i="20" s="1"/>
  <c r="CZ63" i="21" s="1" a="1"/>
  <c r="CZ63" i="21" s="1"/>
  <c r="BD63" i="20" a="1"/>
  <c r="BD63" i="20" s="1"/>
  <c r="BD63" i="21" s="1" a="1"/>
  <c r="BD63" i="21" s="1"/>
  <c r="EX62" i="20" a="1"/>
  <c r="EX62" i="20" s="1"/>
  <c r="DB62" i="20" a="1"/>
  <c r="DB62" i="20" s="1"/>
  <c r="DB62" i="21" s="1" a="1"/>
  <c r="DB62" i="21" s="1"/>
  <c r="BF62" i="20" a="1"/>
  <c r="BF62" i="20" s="1"/>
  <c r="BF62" i="21" s="1" a="1"/>
  <c r="BF62" i="21" s="1"/>
  <c r="ET61" i="20" a="1"/>
  <c r="ET61" i="20" s="1"/>
  <c r="CX61" i="20" a="1"/>
  <c r="CX61" i="20" s="1"/>
  <c r="CX61" i="21" s="1" a="1"/>
  <c r="CX61" i="21" s="1"/>
  <c r="BB61" i="20" a="1"/>
  <c r="BB61" i="20" s="1"/>
  <c r="BB61" i="21" s="1" a="1"/>
  <c r="BB61" i="21" s="1"/>
  <c r="EV60" i="20" a="1"/>
  <c r="EV60" i="20" s="1"/>
  <c r="CZ60" i="20" a="1"/>
  <c r="CZ60" i="20" s="1"/>
  <c r="CZ60" i="21" s="1" a="1"/>
  <c r="CZ60" i="21" s="1"/>
  <c r="BD60" i="20" a="1"/>
  <c r="BD60" i="20" s="1"/>
  <c r="BD60" i="21" s="1" a="1"/>
  <c r="BD60" i="21" s="1"/>
  <c r="EX59" i="20" a="1"/>
  <c r="EX59" i="20" s="1"/>
  <c r="DB59" i="20" a="1"/>
  <c r="DB59" i="20" s="1"/>
  <c r="DB59" i="21" s="1" a="1"/>
  <c r="DB59" i="21" s="1"/>
  <c r="BF59" i="20" a="1"/>
  <c r="BF59" i="20" s="1"/>
  <c r="BF59" i="21" s="1" a="1"/>
  <c r="BF59" i="21" s="1"/>
  <c r="ET58" i="20" a="1"/>
  <c r="ET58" i="20" s="1"/>
  <c r="CX58" i="20" a="1"/>
  <c r="CX58" i="20" s="1"/>
  <c r="CX58" i="21" s="1" a="1"/>
  <c r="CX58" i="21" s="1"/>
  <c r="BB58" i="20" a="1"/>
  <c r="BB58" i="20" s="1"/>
  <c r="BB58" i="21" s="1" a="1"/>
  <c r="BB58" i="21" s="1"/>
  <c r="EV57" i="20" a="1"/>
  <c r="EV57" i="20" s="1"/>
  <c r="CZ57" i="20" a="1"/>
  <c r="CZ57" i="20" s="1"/>
  <c r="CZ57" i="21" s="1" a="1"/>
  <c r="CZ57" i="21" s="1"/>
  <c r="BD57" i="20" a="1"/>
  <c r="BD57" i="20" s="1"/>
  <c r="BD57" i="21" s="1" a="1"/>
  <c r="BD57" i="21" s="1"/>
  <c r="EX56" i="20" a="1"/>
  <c r="EX56" i="20" s="1"/>
  <c r="BM167" i="20" a="1"/>
  <c r="BM167" i="20" s="1"/>
  <c r="BM167" i="21" s="1" a="1"/>
  <c r="BM167" i="21" s="1"/>
  <c r="FZ139" i="20" a="1"/>
  <c r="FZ139" i="20" s="1"/>
  <c r="CE135" i="20" a="1"/>
  <c r="CE135" i="20" s="1"/>
  <c r="CE135" i="21" s="1" a="1"/>
  <c r="CE135" i="21" s="1"/>
  <c r="DF130" i="20" a="1"/>
  <c r="DF130" i="20" s="1"/>
  <c r="GM126" i="20" a="1"/>
  <c r="GM126" i="20" s="1"/>
  <c r="CV124" i="20" a="1"/>
  <c r="CV124" i="20" s="1"/>
  <c r="CV124" i="21" s="1" a="1"/>
  <c r="CV124" i="21" s="1"/>
  <c r="FF121" i="20" a="1"/>
  <c r="FF121" i="20" s="1"/>
  <c r="GK118" i="20" a="1"/>
  <c r="GK118" i="20" s="1"/>
  <c r="BX116" i="20" a="1"/>
  <c r="BX116" i="20" s="1"/>
  <c r="BX116" i="21" s="1" a="1"/>
  <c r="BX116" i="21" s="1"/>
  <c r="FP113" i="20" a="1"/>
  <c r="FP113" i="20" s="1"/>
  <c r="DD112" i="20" a="1"/>
  <c r="DD112" i="20" s="1"/>
  <c r="DD112" i="21" s="1" a="1"/>
  <c r="DD112" i="21" s="1"/>
  <c r="BX110" i="20" a="1"/>
  <c r="BX110" i="20" s="1"/>
  <c r="BX110" i="21" s="1" a="1"/>
  <c r="BX110" i="21" s="1"/>
  <c r="FP107" i="20" a="1"/>
  <c r="FP107" i="20" s="1"/>
  <c r="DD106" i="20" a="1"/>
  <c r="DD106" i="20" s="1"/>
  <c r="DD106" i="21" s="1" a="1"/>
  <c r="DD106" i="21" s="1"/>
  <c r="DM104" i="20" a="1"/>
  <c r="DM104" i="20" s="1"/>
  <c r="DA102" i="20" a="1"/>
  <c r="DA102" i="20" s="1"/>
  <c r="DA102" i="21" s="1" a="1"/>
  <c r="DA102" i="21" s="1"/>
  <c r="DY100" i="20" a="1"/>
  <c r="DY100" i="20" s="1"/>
  <c r="BG98" i="20" a="1"/>
  <c r="BG98" i="20" s="1"/>
  <c r="BG98" i="21" s="1" a="1"/>
  <c r="BG98" i="21" s="1"/>
  <c r="BE94" i="20" a="1"/>
  <c r="BE94" i="20" s="1"/>
  <c r="BE94" i="21" s="1" a="1"/>
  <c r="BE94" i="21" s="1"/>
  <c r="CZ92" i="20" a="1"/>
  <c r="CZ92" i="20" s="1"/>
  <c r="CZ92" i="21" s="1" a="1"/>
  <c r="CZ92" i="21" s="1"/>
  <c r="EV89" i="20" a="1"/>
  <c r="EV89" i="20" s="1"/>
  <c r="BD89" i="20" a="1"/>
  <c r="BD89" i="20" s="1"/>
  <c r="BD89" i="21" s="1" a="1"/>
  <c r="BD89" i="21" s="1"/>
  <c r="CZ86" i="20" a="1"/>
  <c r="CZ86" i="20" s="1"/>
  <c r="CZ86" i="21" s="1" a="1"/>
  <c r="CZ86" i="21" s="1"/>
  <c r="EV83" i="20" a="1"/>
  <c r="EV83" i="20" s="1"/>
  <c r="BD83" i="20" a="1"/>
  <c r="BD83" i="20" s="1"/>
  <c r="BD83" i="21" s="1" a="1"/>
  <c r="BD83" i="21" s="1"/>
  <c r="BQ80" i="20" a="1"/>
  <c r="BQ80" i="20" s="1"/>
  <c r="BQ80" i="21" s="1" a="1"/>
  <c r="BQ80" i="21" s="1"/>
  <c r="FL78" i="20" a="1"/>
  <c r="FL78" i="20" s="1"/>
  <c r="CM77" i="20" a="1"/>
  <c r="CM77" i="20" s="1"/>
  <c r="CM77" i="21" s="1" a="1"/>
  <c r="CM77" i="21" s="1"/>
  <c r="CE76" i="20" a="1"/>
  <c r="CE76" i="20" s="1"/>
  <c r="CE76" i="21" s="1" a="1"/>
  <c r="CE76" i="21" s="1"/>
  <c r="GA74" i="20" a="1"/>
  <c r="GA74" i="20" s="1"/>
  <c r="CN74" i="20" a="1"/>
  <c r="CN74" i="20" s="1"/>
  <c r="CN74" i="21" s="1" a="1"/>
  <c r="CN74" i="21" s="1"/>
  <c r="DP73" i="20" a="1"/>
  <c r="DP73" i="20" s="1"/>
  <c r="EW145" i="20" a="1"/>
  <c r="EW145" i="20" s="1"/>
  <c r="CD139" i="20" a="1"/>
  <c r="CD139" i="20" s="1"/>
  <c r="CD139" i="21" s="1" a="1"/>
  <c r="CD139" i="21" s="1"/>
  <c r="EB134" i="20" a="1"/>
  <c r="EB134" i="20" s="1"/>
  <c r="GM127" i="20" a="1"/>
  <c r="GM127" i="20" s="1"/>
  <c r="CR125" i="20" a="1"/>
  <c r="CR125" i="20" s="1"/>
  <c r="CR125" i="21" s="1" a="1"/>
  <c r="CR125" i="21" s="1"/>
  <c r="GF122" i="20" a="1"/>
  <c r="GF122" i="20" s="1"/>
  <c r="EB120" i="20" a="1"/>
  <c r="EB120" i="20" s="1"/>
  <c r="BQ118" i="20" a="1"/>
  <c r="BQ118" i="20" s="1"/>
  <c r="BQ118" i="21" s="1" a="1"/>
  <c r="BQ118" i="21" s="1"/>
  <c r="FS115" i="20" a="1"/>
  <c r="FS115" i="20" s="1"/>
  <c r="EG114" i="20" a="1"/>
  <c r="EG114" i="20" s="1"/>
  <c r="CA112" i="20" a="1"/>
  <c r="CA112" i="20" s="1"/>
  <c r="CA112" i="21" s="1" a="1"/>
  <c r="CA112" i="21" s="1"/>
  <c r="FS109" i="20" a="1"/>
  <c r="FS109" i="20" s="1"/>
  <c r="EG108" i="20" a="1"/>
  <c r="EG108" i="20" s="1"/>
  <c r="CA106" i="20" a="1"/>
  <c r="CA106" i="20" s="1"/>
  <c r="CA106" i="21" s="1" a="1"/>
  <c r="CA106" i="21" s="1"/>
  <c r="ED103" i="20" a="1"/>
  <c r="ED103" i="20" s="1"/>
  <c r="FP101" i="20" a="1"/>
  <c r="FP101" i="20" s="1"/>
  <c r="DT99" i="20" a="1"/>
  <c r="DT99" i="20" s="1"/>
  <c r="DZ97" i="20" a="1"/>
  <c r="DZ97" i="20" s="1"/>
  <c r="EJ95" i="20" a="1"/>
  <c r="EJ95" i="20" s="1"/>
  <c r="FQ93" i="20" a="1"/>
  <c r="FQ93" i="20" s="1"/>
  <c r="DI79" i="20" a="1"/>
  <c r="DI79" i="20" s="1"/>
  <c r="GK77" i="20" a="1"/>
  <c r="GK77" i="20" s="1"/>
  <c r="EE76" i="20" a="1"/>
  <c r="EE76" i="20" s="1"/>
  <c r="DC75" i="20" a="1"/>
  <c r="DC75" i="20" s="1"/>
  <c r="DC75" i="21" s="1" a="1"/>
  <c r="DC75" i="21" s="1"/>
  <c r="EL74" i="20" a="1"/>
  <c r="EL74" i="20" s="1"/>
  <c r="EI73" i="20" a="1"/>
  <c r="EI73" i="20" s="1"/>
  <c r="BY73" i="20" a="1"/>
  <c r="BY73" i="20" s="1"/>
  <c r="BY73" i="21" s="1" a="1"/>
  <c r="BY73" i="21" s="1"/>
  <c r="FM72" i="20" a="1"/>
  <c r="FM72" i="20" s="1"/>
  <c r="DQ72" i="20" a="1"/>
  <c r="DQ72" i="20" s="1"/>
  <c r="BU72" i="20" a="1"/>
  <c r="BU72" i="20" s="1"/>
  <c r="BU72" i="21" s="1" a="1"/>
  <c r="BU72" i="21" s="1"/>
  <c r="FO71" i="20" a="1"/>
  <c r="FO71" i="20" s="1"/>
  <c r="DS71" i="20" a="1"/>
  <c r="DS71" i="20" s="1"/>
  <c r="BW71" i="20" a="1"/>
  <c r="BW71" i="20" s="1"/>
  <c r="BW71" i="21" s="1" a="1"/>
  <c r="BW71" i="21" s="1"/>
  <c r="FK70" i="20" a="1"/>
  <c r="FK70" i="20" s="1"/>
  <c r="DO70" i="20" a="1"/>
  <c r="DO70" i="20" s="1"/>
  <c r="BS70" i="20" a="1"/>
  <c r="BS70" i="20" s="1"/>
  <c r="BS70" i="21" s="1" a="1"/>
  <c r="BS70" i="21" s="1"/>
  <c r="FG69" i="20" a="1"/>
  <c r="FG69" i="20" s="1"/>
  <c r="DK69" i="20" a="1"/>
  <c r="DK69" i="20" s="1"/>
  <c r="BO69" i="20" a="1"/>
  <c r="BO69" i="20" s="1"/>
  <c r="BO69" i="21" s="1" a="1"/>
  <c r="BO69" i="21" s="1"/>
  <c r="FI68" i="20" a="1"/>
  <c r="FI68" i="20" s="1"/>
  <c r="DM68" i="20" a="1"/>
  <c r="DM68" i="20" s="1"/>
  <c r="BQ68" i="20" a="1"/>
  <c r="BQ68" i="20" s="1"/>
  <c r="BQ68" i="21" s="1" a="1"/>
  <c r="BQ68" i="21" s="1"/>
  <c r="FE67" i="20" a="1"/>
  <c r="FE67" i="20" s="1"/>
  <c r="DI67" i="20" a="1"/>
  <c r="DI67" i="20" s="1"/>
  <c r="BM67" i="20" a="1"/>
  <c r="BM67" i="20" s="1"/>
  <c r="BM67" i="21" s="1" a="1"/>
  <c r="BM67" i="21" s="1"/>
  <c r="FA66" i="20" a="1"/>
  <c r="FA66" i="20" s="1"/>
  <c r="DE66" i="20" a="1"/>
  <c r="DE66" i="20" s="1"/>
  <c r="BI66" i="20" a="1"/>
  <c r="BI66" i="20" s="1"/>
  <c r="BI66" i="21" s="1" a="1"/>
  <c r="BI66" i="21" s="1"/>
  <c r="FC65" i="20" a="1"/>
  <c r="FC65" i="20" s="1"/>
  <c r="DG65" i="20" a="1"/>
  <c r="DG65" i="20" s="1"/>
  <c r="BK65" i="20" a="1"/>
  <c r="BK65" i="20" s="1"/>
  <c r="BK65" i="21" s="1" a="1"/>
  <c r="BK65" i="21" s="1"/>
  <c r="EY64" i="20" a="1"/>
  <c r="EY64" i="20" s="1"/>
  <c r="DC64" i="20" a="1"/>
  <c r="DC64" i="20" s="1"/>
  <c r="DC64" i="21" s="1" a="1"/>
  <c r="DC64" i="21" s="1"/>
  <c r="BG64" i="20" a="1"/>
  <c r="BG64" i="20" s="1"/>
  <c r="BG64" i="21" s="1" a="1"/>
  <c r="BG64" i="21" s="1"/>
  <c r="EU63" i="20" a="1"/>
  <c r="EU63" i="20" s="1"/>
  <c r="CY63" i="20" a="1"/>
  <c r="CY63" i="20" s="1"/>
  <c r="CY63" i="21" s="1" a="1"/>
  <c r="CY63" i="21" s="1"/>
  <c r="BC63" i="20" a="1"/>
  <c r="BC63" i="20" s="1"/>
  <c r="BC63" i="21" s="1" a="1"/>
  <c r="BC63" i="21" s="1"/>
  <c r="EW62" i="20" a="1"/>
  <c r="EW62" i="20" s="1"/>
  <c r="DA62" i="20" a="1"/>
  <c r="DA62" i="20" s="1"/>
  <c r="DA62" i="21" s="1" a="1"/>
  <c r="DA62" i="21" s="1"/>
  <c r="BE62" i="20" a="1"/>
  <c r="BE62" i="20" s="1"/>
  <c r="BE62" i="21" s="1" a="1"/>
  <c r="BE62" i="21" s="1"/>
  <c r="ES61" i="20" a="1"/>
  <c r="ES61" i="20" s="1"/>
  <c r="CW61" i="20" a="1"/>
  <c r="CW61" i="20" s="1"/>
  <c r="CW61" i="21" s="1" a="1"/>
  <c r="CW61" i="21" s="1"/>
  <c r="GK60" i="20" a="1"/>
  <c r="GK60" i="20" s="1"/>
  <c r="EO60" i="20" a="1"/>
  <c r="EO60" i="20" s="1"/>
  <c r="CS60" i="20" a="1"/>
  <c r="CS60" i="20" s="1"/>
  <c r="CS60" i="21" s="1" a="1"/>
  <c r="CS60" i="21" s="1"/>
  <c r="GM59" i="20" a="1"/>
  <c r="GM59" i="20" s="1"/>
  <c r="EQ59" i="20" a="1"/>
  <c r="EQ59" i="20" s="1"/>
  <c r="CU59" i="20" a="1"/>
  <c r="CU59" i="20" s="1"/>
  <c r="CU59" i="21" s="1" a="1"/>
  <c r="CU59" i="21" s="1"/>
  <c r="GI58" i="20" a="1"/>
  <c r="GI58" i="20" s="1"/>
  <c r="EM58" i="20" a="1"/>
  <c r="EM58" i="20" s="1"/>
  <c r="CQ58" i="20" a="1"/>
  <c r="CQ58" i="20" s="1"/>
  <c r="CQ58" i="21" s="1" a="1"/>
  <c r="CQ58" i="21" s="1"/>
  <c r="GE57" i="20" a="1"/>
  <c r="GE57" i="20" s="1"/>
  <c r="EI57" i="20" a="1"/>
  <c r="EI57" i="20" s="1"/>
  <c r="CM57" i="20" a="1"/>
  <c r="CM57" i="20" s="1"/>
  <c r="CM57" i="21" s="1" a="1"/>
  <c r="CM57" i="21" s="1"/>
  <c r="GG56" i="20" a="1"/>
  <c r="GG56" i="20" s="1"/>
  <c r="EK56" i="20" a="1"/>
  <c r="EK56" i="20" s="1"/>
  <c r="CO56" i="20" a="1"/>
  <c r="CO56" i="20" s="1"/>
  <c r="CO56" i="21" s="1" a="1"/>
  <c r="CO56" i="21" s="1"/>
  <c r="GC55" i="20" a="1"/>
  <c r="GC55" i="20" s="1"/>
  <c r="EG55" i="20" a="1"/>
  <c r="EG55" i="20" s="1"/>
  <c r="CK55" i="20" a="1"/>
  <c r="CK55" i="20" s="1"/>
  <c r="CK55" i="21" s="1" a="1"/>
  <c r="CK55" i="21" s="1"/>
  <c r="EC180" i="20" a="1"/>
  <c r="EC180" i="20" s="1"/>
  <c r="EY160" i="20" a="1"/>
  <c r="EY160" i="20" s="1"/>
  <c r="FT140" i="20" a="1"/>
  <c r="FT140" i="20" s="1"/>
  <c r="DQ134" i="20" a="1"/>
  <c r="DQ134" i="20" s="1"/>
  <c r="EQ130" i="20" a="1"/>
  <c r="EQ130" i="20" s="1"/>
  <c r="BR126" i="20" a="1"/>
  <c r="BR126" i="20" s="1"/>
  <c r="BR126" i="21" s="1" a="1"/>
  <c r="BR126" i="21" s="1"/>
  <c r="FF123" i="20" a="1"/>
  <c r="FF123" i="20" s="1"/>
  <c r="CU121" i="20" a="1"/>
  <c r="CU121" i="20" s="1"/>
  <c r="CU121" i="21" s="1" a="1"/>
  <c r="CU121" i="21" s="1"/>
  <c r="BL119" i="20" a="1"/>
  <c r="BL119" i="20" s="1"/>
  <c r="BL119" i="21" s="1" a="1"/>
  <c r="BL119" i="21" s="1"/>
  <c r="CV116" i="20" a="1"/>
  <c r="CV116" i="20" s="1"/>
  <c r="CV116" i="21" s="1" a="1"/>
  <c r="CV116" i="21" s="1"/>
  <c r="GB114" i="20" a="1"/>
  <c r="GB114" i="20" s="1"/>
  <c r="EQ113" i="20" a="1"/>
  <c r="EQ113" i="20" s="1"/>
  <c r="BZ112" i="20" a="1"/>
  <c r="BZ112" i="20" s="1"/>
  <c r="BZ112" i="21" s="1" a="1"/>
  <c r="BZ112" i="21" s="1"/>
  <c r="GM110" i="20" a="1"/>
  <c r="GM110" i="20" s="1"/>
  <c r="DV109" i="20" a="1"/>
  <c r="DV109" i="20" s="1"/>
  <c r="CJ108" i="20" a="1"/>
  <c r="CJ108" i="20" s="1"/>
  <c r="CJ108" i="21" s="1" a="1"/>
  <c r="CJ108" i="21" s="1"/>
  <c r="FR106" i="20" a="1"/>
  <c r="FR106" i="20" s="1"/>
  <c r="EF105" i="20" a="1"/>
  <c r="EF105" i="20" s="1"/>
  <c r="EY103" i="20" a="1"/>
  <c r="EY103" i="20" s="1"/>
  <c r="DI101" i="20" a="1"/>
  <c r="DI101" i="20" s="1"/>
  <c r="FZ99" i="20" a="1"/>
  <c r="FZ99" i="20" s="1"/>
  <c r="FK97" i="20" a="1"/>
  <c r="FK97" i="20" s="1"/>
  <c r="BH96" i="20" a="1"/>
  <c r="BH96" i="20" s="1"/>
  <c r="BH96" i="21" s="1" a="1"/>
  <c r="BH96" i="21" s="1"/>
  <c r="FS92" i="20" a="1"/>
  <c r="FS92" i="20" s="1"/>
  <c r="CA92" i="20" a="1"/>
  <c r="CA92" i="20" s="1"/>
  <c r="CA92" i="21" s="1" a="1"/>
  <c r="CA92" i="21" s="1"/>
  <c r="DW89" i="20" a="1"/>
  <c r="DW89" i="20" s="1"/>
  <c r="FS86" i="20" a="1"/>
  <c r="FS86" i="20" s="1"/>
  <c r="CA86" i="20" a="1"/>
  <c r="CA86" i="20" s="1"/>
  <c r="CA86" i="21" s="1" a="1"/>
  <c r="CA86" i="21" s="1"/>
  <c r="DW83" i="20" a="1"/>
  <c r="DW83" i="20" s="1"/>
  <c r="FS80" i="20" a="1"/>
  <c r="FS80" i="20" s="1"/>
  <c r="FI79" i="20" a="1"/>
  <c r="FI79" i="20" s="1"/>
  <c r="EO78" i="20" a="1"/>
  <c r="EO78" i="20" s="1"/>
  <c r="BP77" i="20" a="1"/>
  <c r="BP77" i="20" s="1"/>
  <c r="BP77" i="21" s="1" a="1"/>
  <c r="BP77" i="21" s="1"/>
  <c r="FK75" i="20" a="1"/>
  <c r="FK75" i="20" s="1"/>
  <c r="DA74" i="20" a="1"/>
  <c r="DA74" i="20" s="1"/>
  <c r="DA74" i="21" s="1" a="1"/>
  <c r="DA74" i="21" s="1"/>
  <c r="EO73" i="20" a="1"/>
  <c r="EO73" i="20" s="1"/>
  <c r="BC143" i="20" a="1"/>
  <c r="BC143" i="20" s="1"/>
  <c r="BC143" i="21" s="1" a="1"/>
  <c r="BC143" i="21" s="1"/>
  <c r="BQ136" i="20" a="1"/>
  <c r="BQ136" i="20" s="1"/>
  <c r="BQ136" i="21" s="1" a="1"/>
  <c r="BQ136" i="21" s="1"/>
  <c r="EP130" i="20" a="1"/>
  <c r="EP130" i="20" s="1"/>
  <c r="BN128" i="20" a="1"/>
  <c r="BN128" i="20" s="1"/>
  <c r="BN128" i="21" s="1" a="1"/>
  <c r="BN128" i="21" s="1"/>
  <c r="BP126" i="20" a="1"/>
  <c r="BP126" i="20" s="1"/>
  <c r="BP126" i="21" s="1" a="1"/>
  <c r="BP126" i="21" s="1"/>
  <c r="BN124" i="20" a="1"/>
  <c r="BN124" i="20" s="1"/>
  <c r="BN124" i="21" s="1" a="1"/>
  <c r="BN124" i="21" s="1"/>
  <c r="CP122" i="20" a="1"/>
  <c r="CP122" i="20" s="1"/>
  <c r="CP122" i="21" s="1" a="1"/>
  <c r="CP122" i="21" s="1"/>
  <c r="BP120" i="20" a="1"/>
  <c r="BP120" i="20" s="1"/>
  <c r="BP120" i="21" s="1" a="1"/>
  <c r="BP120" i="21" s="1"/>
  <c r="BN118" i="20" a="1"/>
  <c r="BN118" i="20" s="1"/>
  <c r="BN118" i="21" s="1" a="1"/>
  <c r="BN118" i="21" s="1"/>
  <c r="BV116" i="20" a="1"/>
  <c r="BV116" i="20" s="1"/>
  <c r="BV116" i="21" s="1" a="1"/>
  <c r="BV116" i="21" s="1"/>
  <c r="FN113" i="20" a="1"/>
  <c r="FN113" i="20" s="1"/>
  <c r="DF111" i="20" a="1"/>
  <c r="DF111" i="20" s="1"/>
  <c r="BV110" i="20" a="1"/>
  <c r="BV110" i="20" s="1"/>
  <c r="BV110" i="21" s="1" a="1"/>
  <c r="BV110" i="21" s="1"/>
  <c r="FN107" i="20" a="1"/>
  <c r="FN107" i="20" s="1"/>
  <c r="DI105" i="20" a="1"/>
  <c r="DI105" i="20" s="1"/>
  <c r="BP103" i="20" a="1"/>
  <c r="BP103" i="20" s="1"/>
  <c r="BP103" i="21" s="1" a="1"/>
  <c r="BP103" i="21" s="1"/>
  <c r="DH101" i="20" a="1"/>
  <c r="DH101" i="20" s="1"/>
  <c r="DR99" i="20" a="1"/>
  <c r="DR99" i="20" s="1"/>
  <c r="BV95" i="20" a="1"/>
  <c r="BV95" i="20" s="1"/>
  <c r="BV95" i="21" s="1" a="1"/>
  <c r="BV95" i="21" s="1"/>
  <c r="EN93" i="20" a="1"/>
  <c r="EN93" i="20" s="1"/>
  <c r="GH91" i="20" a="1"/>
  <c r="GH91" i="20" s="1"/>
  <c r="CP91" i="20" a="1"/>
  <c r="CP91" i="20" s="1"/>
  <c r="CP91" i="21" s="1" a="1"/>
  <c r="CP91" i="21" s="1"/>
  <c r="EN90" i="20" a="1"/>
  <c r="EN90" i="20" s="1"/>
  <c r="GH88" i="20" a="1"/>
  <c r="GH88" i="20" s="1"/>
  <c r="CP88" i="20" a="1"/>
  <c r="CP88" i="20" s="1"/>
  <c r="CP88" i="21" s="1" a="1"/>
  <c r="CP88" i="21" s="1"/>
  <c r="EN87" i="20" a="1"/>
  <c r="EN87" i="20" s="1"/>
  <c r="GH85" i="20" a="1"/>
  <c r="GH85" i="20" s="1"/>
  <c r="CP85" i="20" a="1"/>
  <c r="CP85" i="20" s="1"/>
  <c r="CP85" i="21" s="1" a="1"/>
  <c r="CP85" i="21" s="1"/>
  <c r="EN84" i="20" a="1"/>
  <c r="EN84" i="20" s="1"/>
  <c r="GH82" i="20" a="1"/>
  <c r="GH82" i="20" s="1"/>
  <c r="CP82" i="20" a="1"/>
  <c r="CP82" i="20" s="1"/>
  <c r="CP82" i="21" s="1" a="1"/>
  <c r="CP82" i="21" s="1"/>
  <c r="EN81" i="20" a="1"/>
  <c r="EN81" i="20" s="1"/>
  <c r="DE80" i="20" a="1"/>
  <c r="DE80" i="20" s="1"/>
  <c r="CW79" i="20" a="1"/>
  <c r="CW79" i="20" s="1"/>
  <c r="CW79" i="21" s="1" a="1"/>
  <c r="CW79" i="21" s="1"/>
  <c r="FC77" i="20" a="1"/>
  <c r="FC77" i="20" s="1"/>
  <c r="DH76" i="20" a="1"/>
  <c r="DH76" i="20" s="1"/>
  <c r="BH75" i="20" a="1"/>
  <c r="BH75" i="20" s="1"/>
  <c r="BH75" i="21" s="1" a="1"/>
  <c r="BH75" i="21" s="1"/>
  <c r="BL74" i="20" a="1"/>
  <c r="BL74" i="20" s="1"/>
  <c r="BL74" i="21" s="1" a="1"/>
  <c r="BL74" i="21" s="1"/>
  <c r="CV73" i="20" a="1"/>
  <c r="CV73" i="20" s="1"/>
  <c r="CV73" i="21" s="1" a="1"/>
  <c r="CV73" i="21" s="1"/>
  <c r="GJ72" i="20" a="1"/>
  <c r="GJ72" i="20" s="1"/>
  <c r="EN72" i="20" a="1"/>
  <c r="EN72" i="20" s="1"/>
  <c r="CR72" i="20" a="1"/>
  <c r="CR72" i="20" s="1"/>
  <c r="CR72" i="21" s="1" a="1"/>
  <c r="CR72" i="21" s="1"/>
  <c r="GL71" i="20" a="1"/>
  <c r="GL71" i="20" s="1"/>
  <c r="EP71" i="20" a="1"/>
  <c r="EP71" i="20" s="1"/>
  <c r="CT71" i="20" a="1"/>
  <c r="CT71" i="20" s="1"/>
  <c r="CT71" i="21" s="1" a="1"/>
  <c r="CT71" i="21" s="1"/>
  <c r="GN70" i="20" a="1"/>
  <c r="GN70" i="20" s="1"/>
  <c r="ER70" i="20" a="1"/>
  <c r="ER70" i="20" s="1"/>
  <c r="CV70" i="20" a="1"/>
  <c r="CV70" i="20" s="1"/>
  <c r="CV70" i="21" s="1" a="1"/>
  <c r="CV70" i="21" s="1"/>
  <c r="GJ69" i="20" a="1"/>
  <c r="GJ69" i="20" s="1"/>
  <c r="EN69" i="20" a="1"/>
  <c r="EN69" i="20" s="1"/>
  <c r="CR69" i="20" a="1"/>
  <c r="CR69" i="20" s="1"/>
  <c r="CR69" i="21" s="1" a="1"/>
  <c r="CR69" i="21" s="1"/>
  <c r="GL68" i="20" a="1"/>
  <c r="GL68" i="20" s="1"/>
  <c r="EP68" i="20" a="1"/>
  <c r="EP68" i="20" s="1"/>
  <c r="CT68" i="20" a="1"/>
  <c r="CT68" i="20" s="1"/>
  <c r="CT68" i="21" s="1" a="1"/>
  <c r="CT68" i="21" s="1"/>
  <c r="GN67" i="20" a="1"/>
  <c r="GN67" i="20" s="1"/>
  <c r="ER67" i="20" a="1"/>
  <c r="ER67" i="20" s="1"/>
  <c r="CV67" i="20" a="1"/>
  <c r="CV67" i="20" s="1"/>
  <c r="CV67" i="21" s="1" a="1"/>
  <c r="CV67" i="21" s="1"/>
  <c r="GJ66" i="20" a="1"/>
  <c r="GJ66" i="20" s="1"/>
  <c r="EN66" i="20" a="1"/>
  <c r="EN66" i="20" s="1"/>
  <c r="CR66" i="20" a="1"/>
  <c r="CR66" i="20" s="1"/>
  <c r="CR66" i="21" s="1" a="1"/>
  <c r="CR66" i="21" s="1"/>
  <c r="GL65" i="20" a="1"/>
  <c r="GL65" i="20" s="1"/>
  <c r="EP65" i="20" a="1"/>
  <c r="EP65" i="20" s="1"/>
  <c r="CT65" i="20" a="1"/>
  <c r="CT65" i="20" s="1"/>
  <c r="CT65" i="21" s="1" a="1"/>
  <c r="CT65" i="21" s="1"/>
  <c r="GN64" i="20" a="1"/>
  <c r="GN64" i="20" s="1"/>
  <c r="ER64" i="20" a="1"/>
  <c r="ER64" i="20" s="1"/>
  <c r="CV64" i="20" a="1"/>
  <c r="CV64" i="20" s="1"/>
  <c r="CV64" i="21" s="1" a="1"/>
  <c r="CV64" i="21" s="1"/>
  <c r="CE160" i="20" a="1"/>
  <c r="CE160" i="20" s="1"/>
  <c r="CE160" i="21" s="1" a="1"/>
  <c r="CE160" i="21" s="1"/>
  <c r="BH140" i="20" a="1"/>
  <c r="BH140" i="20" s="1"/>
  <c r="BH140" i="21" s="1" a="1"/>
  <c r="BH140" i="21" s="1"/>
  <c r="FJ133" i="20" a="1"/>
  <c r="FJ133" i="20" s="1"/>
  <c r="GC126" i="20" a="1"/>
  <c r="GC126" i="20" s="1"/>
  <c r="EV124" i="20" a="1"/>
  <c r="EV124" i="20" s="1"/>
  <c r="EX122" i="20" a="1"/>
  <c r="EX122" i="20" s="1"/>
  <c r="DS120" i="20" a="1"/>
  <c r="DS120" i="20" s="1"/>
  <c r="CL118" i="20" a="1"/>
  <c r="CL118" i="20" s="1"/>
  <c r="CL118" i="21" s="1" a="1"/>
  <c r="CL118" i="21" s="1"/>
  <c r="DY114" i="20" a="1"/>
  <c r="DY114" i="20" s="1"/>
  <c r="CC111" i="20" a="1"/>
  <c r="CC111" i="20" s="1"/>
  <c r="CC111" i="21" s="1" a="1"/>
  <c r="CC111" i="21" s="1"/>
  <c r="FU105" i="20" a="1"/>
  <c r="FU105" i="20" s="1"/>
  <c r="DF104" i="20" a="1"/>
  <c r="DF104" i="20" s="1"/>
  <c r="FU102" i="20" a="1"/>
  <c r="FU102" i="20" s="1"/>
  <c r="BT101" i="20" a="1"/>
  <c r="BT101" i="20" s="1"/>
  <c r="BT101" i="21" s="1" a="1"/>
  <c r="BT101" i="21" s="1"/>
  <c r="BG99" i="20" a="1"/>
  <c r="BG99" i="20" s="1"/>
  <c r="BG99" i="21" s="1" a="1"/>
  <c r="BG99" i="21" s="1"/>
  <c r="CP94" i="20" a="1"/>
  <c r="CP94" i="20" s="1"/>
  <c r="CP94" i="21" s="1" a="1"/>
  <c r="CP94" i="21" s="1"/>
  <c r="EW79" i="20" a="1"/>
  <c r="EW79" i="20" s="1"/>
  <c r="EC78" i="20" a="1"/>
  <c r="EC78" i="20" s="1"/>
  <c r="BO77" i="20" a="1"/>
  <c r="BO77" i="20" s="1"/>
  <c r="BO77" i="21" s="1" a="1"/>
  <c r="BO77" i="21" s="1"/>
  <c r="EY75" i="20" a="1"/>
  <c r="EY75" i="20" s="1"/>
  <c r="FO74" i="20" a="1"/>
  <c r="FO74" i="20" s="1"/>
  <c r="CE74" i="20" a="1"/>
  <c r="CE74" i="20" s="1"/>
  <c r="CE74" i="21" s="1" a="1"/>
  <c r="CE74" i="21" s="1"/>
  <c r="DN73" i="20" a="1"/>
  <c r="DN73" i="20" s="1"/>
  <c r="EO143" i="20" a="1"/>
  <c r="EO143" i="20" s="1"/>
  <c r="EM132" i="20" a="1"/>
  <c r="EM132" i="20" s="1"/>
  <c r="FH128" i="20" a="1"/>
  <c r="FH128" i="20" s="1"/>
  <c r="GB126" i="20" a="1"/>
  <c r="GB126" i="20" s="1"/>
  <c r="EU124" i="20" a="1"/>
  <c r="EU124" i="20" s="1"/>
  <c r="DL122" i="20" a="1"/>
  <c r="DL122" i="20" s="1"/>
  <c r="DR120" i="20" a="1"/>
  <c r="DR120" i="20" s="1"/>
  <c r="BG118" i="20" a="1"/>
  <c r="BG118" i="20" s="1"/>
  <c r="BG118" i="21" s="1" a="1"/>
  <c r="BG118" i="21" s="1"/>
  <c r="GI115" i="20" a="1"/>
  <c r="GI115" i="20" s="1"/>
  <c r="DX114" i="20" a="1"/>
  <c r="DX114" i="20" s="1"/>
  <c r="CN113" i="20" a="1"/>
  <c r="CN113" i="20" s="1"/>
  <c r="CN113" i="21" s="1" a="1"/>
  <c r="CN113" i="21" s="1"/>
  <c r="FT111" i="20" a="1"/>
  <c r="FT111" i="20" s="1"/>
  <c r="EJ110" i="20" a="1"/>
  <c r="EJ110" i="20" s="1"/>
  <c r="CQ109" i="20" a="1"/>
  <c r="CQ109" i="20" s="1"/>
  <c r="CQ109" i="21" s="1" a="1"/>
  <c r="CQ109" i="21" s="1"/>
  <c r="GF107" i="20" a="1"/>
  <c r="GF107" i="20" s="1"/>
  <c r="EM106" i="20" a="1"/>
  <c r="EM106" i="20" s="1"/>
  <c r="FR104" i="20" a="1"/>
  <c r="FR104" i="20" s="1"/>
  <c r="EG102" i="20" a="1"/>
  <c r="EG102" i="20" s="1"/>
  <c r="CX100" i="20" a="1"/>
  <c r="CX100" i="20" s="1"/>
  <c r="CX100" i="21" s="1" a="1"/>
  <c r="CX100" i="21" s="1"/>
  <c r="CI98" i="20" a="1"/>
  <c r="CI98" i="20" s="1"/>
  <c r="CI98" i="21" s="1" a="1"/>
  <c r="CI98" i="21" s="1"/>
  <c r="GF95" i="20" a="1"/>
  <c r="GF95" i="20" s="1"/>
  <c r="EF94" i="20" a="1"/>
  <c r="EF94" i="20" s="1"/>
  <c r="CQ93" i="20" a="1"/>
  <c r="CQ93" i="20" s="1"/>
  <c r="CQ93" i="21" s="1" a="1"/>
  <c r="CQ93" i="21" s="1"/>
  <c r="EK91" i="20" a="1"/>
  <c r="EK91" i="20" s="1"/>
  <c r="GI90" i="20" a="1"/>
  <c r="GI90" i="20" s="1"/>
  <c r="CQ90" i="20" a="1"/>
  <c r="CQ90" i="20" s="1"/>
  <c r="CQ90" i="21" s="1" a="1"/>
  <c r="CQ90" i="21" s="1"/>
  <c r="EK88" i="20" a="1"/>
  <c r="EK88" i="20" s="1"/>
  <c r="GI87" i="20" a="1"/>
  <c r="GI87" i="20" s="1"/>
  <c r="CQ87" i="20" a="1"/>
  <c r="CQ87" i="20" s="1"/>
  <c r="CQ87" i="21" s="1" a="1"/>
  <c r="CQ87" i="21" s="1"/>
  <c r="EK85" i="20" a="1"/>
  <c r="EK85" i="20" s="1"/>
  <c r="GI84" i="20" a="1"/>
  <c r="GI84" i="20" s="1"/>
  <c r="CQ84" i="20" a="1"/>
  <c r="CQ84" i="20" s="1"/>
  <c r="CQ84" i="21" s="1" a="1"/>
  <c r="CQ84" i="21" s="1"/>
  <c r="EJ143" i="20" a="1"/>
  <c r="EJ143" i="20" s="1"/>
  <c r="CE132" i="20" a="1"/>
  <c r="CE132" i="20" s="1"/>
  <c r="CE132" i="21" s="1" a="1"/>
  <c r="CE132" i="21" s="1"/>
  <c r="GA126" i="20" a="1"/>
  <c r="GA126" i="20" s="1"/>
  <c r="CJ124" i="20" a="1"/>
  <c r="CJ124" i="20" s="1"/>
  <c r="CJ124" i="21" s="1" a="1"/>
  <c r="CJ124" i="21" s="1"/>
  <c r="ET121" i="20" a="1"/>
  <c r="ET121" i="20" s="1"/>
  <c r="FY118" i="20" a="1"/>
  <c r="FY118" i="20" s="1"/>
  <c r="DC105" i="20" a="1"/>
  <c r="DC105" i="20" s="1"/>
  <c r="DC105" i="21" s="1" a="1"/>
  <c r="DC105" i="21" s="1"/>
  <c r="DA103" i="20" a="1"/>
  <c r="DA103" i="20" s="1"/>
  <c r="DA103" i="21" s="1" a="1"/>
  <c r="DA103" i="21" s="1"/>
  <c r="DV101" i="20" a="1"/>
  <c r="DV101" i="20" s="1"/>
  <c r="CS99" i="20" a="1"/>
  <c r="CS99" i="20" s="1"/>
  <c r="CS99" i="21" s="1" a="1"/>
  <c r="CS99" i="21" s="1"/>
  <c r="FX96" i="20" a="1"/>
  <c r="FX96" i="20" s="1"/>
  <c r="BD95" i="20" a="1"/>
  <c r="BD95" i="20" s="1"/>
  <c r="BD95" i="21" s="1" a="1"/>
  <c r="BD95" i="21" s="1"/>
  <c r="DW140" i="20" a="1"/>
  <c r="DW140" i="20" s="1"/>
  <c r="CF119" i="20" a="1"/>
  <c r="CF119" i="20" s="1"/>
  <c r="CF119" i="21" s="1" a="1"/>
  <c r="CF119" i="21" s="1"/>
  <c r="FA107" i="20" a="1"/>
  <c r="FA107" i="20" s="1"/>
  <c r="FB92" i="20" a="1"/>
  <c r="FB92" i="20" s="1"/>
  <c r="BJ86" i="20" a="1"/>
  <c r="BJ86" i="20" s="1"/>
  <c r="BJ86" i="21" s="1" a="1"/>
  <c r="BJ86" i="21" s="1"/>
  <c r="FN80" i="20" a="1"/>
  <c r="FN80" i="20" s="1"/>
  <c r="BY76" i="20" a="1"/>
  <c r="BY76" i="20" s="1"/>
  <c r="BY76" i="21" s="1" a="1"/>
  <c r="BY76" i="21" s="1"/>
  <c r="GC72" i="20" a="1"/>
  <c r="GC72" i="20" s="1"/>
  <c r="FQ69" i="20" a="1"/>
  <c r="FQ69" i="20" s="1"/>
  <c r="EL66" i="20" a="1"/>
  <c r="EL66" i="20" s="1"/>
  <c r="GI63" i="20" a="1"/>
  <c r="GI63" i="20" s="1"/>
  <c r="FG62" i="20" a="1"/>
  <c r="FG62" i="20" s="1"/>
  <c r="CH61" i="20" a="1"/>
  <c r="CH61" i="20" s="1"/>
  <c r="CH61" i="21" s="1" a="1"/>
  <c r="CH61" i="21" s="1"/>
  <c r="GL59" i="20" a="1"/>
  <c r="GL59" i="20" s="1"/>
  <c r="EQ58" i="20" a="1"/>
  <c r="EQ58" i="20" s="1"/>
  <c r="DG57" i="20" a="1"/>
  <c r="DG57" i="20" s="1"/>
  <c r="GC56" i="20" a="1"/>
  <c r="GC56" i="20" s="1"/>
  <c r="DI56" i="20" a="1"/>
  <c r="DI56" i="20" s="1"/>
  <c r="FO55" i="20" a="1"/>
  <c r="FO55" i="20" s="1"/>
  <c r="BW55" i="20" a="1"/>
  <c r="BW55" i="20" s="1"/>
  <c r="BW55" i="21" s="1" a="1"/>
  <c r="BW55" i="21" s="1"/>
  <c r="BI54" i="20" a="1"/>
  <c r="BI54" i="20" s="1"/>
  <c r="BI54" i="21" s="1" a="1"/>
  <c r="BI54" i="21" s="1"/>
  <c r="BZ53" i="20" a="1"/>
  <c r="BZ53" i="20" s="1"/>
  <c r="BZ53" i="21" s="1" a="1"/>
  <c r="BZ53" i="21" s="1"/>
  <c r="DI52" i="20" a="1"/>
  <c r="DI52" i="20" s="1"/>
  <c r="FL51" i="20" a="1"/>
  <c r="FL51" i="20" s="1"/>
  <c r="BX51" i="20" a="1"/>
  <c r="BX51" i="20" s="1"/>
  <c r="BX51" i="21" s="1" a="1"/>
  <c r="BX51" i="21" s="1"/>
  <c r="DT50" i="20" a="1"/>
  <c r="DT50" i="20" s="1"/>
  <c r="FI49" i="20" a="1"/>
  <c r="FI49" i="20" s="1"/>
  <c r="BO49" i="20" a="1"/>
  <c r="BO49" i="20" s="1"/>
  <c r="BO49" i="21" s="1" a="1"/>
  <c r="BO49" i="21" s="1"/>
  <c r="DR48" i="20" a="1"/>
  <c r="DR48" i="20" s="1"/>
  <c r="FN47" i="20" a="1"/>
  <c r="FN47" i="20" s="1"/>
  <c r="BZ47" i="20" a="1"/>
  <c r="BZ47" i="20" s="1"/>
  <c r="BZ47" i="21" s="1" a="1"/>
  <c r="BZ47" i="21" s="1"/>
  <c r="DI46" i="20" a="1"/>
  <c r="DI46" i="20" s="1"/>
  <c r="FL45" i="20" a="1"/>
  <c r="FL45" i="20" s="1"/>
  <c r="BX45" i="20" a="1"/>
  <c r="BX45" i="20" s="1"/>
  <c r="BX45" i="21" s="1" a="1"/>
  <c r="BX45" i="21" s="1"/>
  <c r="DT44" i="20" a="1"/>
  <c r="DT44" i="20" s="1"/>
  <c r="FI43" i="20" a="1"/>
  <c r="FI43" i="20" s="1"/>
  <c r="BO43" i="20" a="1"/>
  <c r="BO43" i="20" s="1"/>
  <c r="BO43" i="21" s="1" a="1"/>
  <c r="BO43" i="21" s="1"/>
  <c r="DR42" i="20" a="1"/>
  <c r="DR42" i="20" s="1"/>
  <c r="FN41" i="20" a="1"/>
  <c r="FN41" i="20" s="1"/>
  <c r="BZ41" i="20" a="1"/>
  <c r="BZ41" i="20" s="1"/>
  <c r="BZ41" i="21" s="1" a="1"/>
  <c r="BZ41" i="21" s="1"/>
  <c r="DI40" i="20" a="1"/>
  <c r="DI40" i="20" s="1"/>
  <c r="CE175" i="20" a="1"/>
  <c r="CE175" i="20" s="1"/>
  <c r="CE175" i="21" s="1" a="1"/>
  <c r="CE175" i="21" s="1"/>
  <c r="FS125" i="20" a="1"/>
  <c r="FS125" i="20" s="1"/>
  <c r="EH113" i="20" a="1"/>
  <c r="EH113" i="20" s="1"/>
  <c r="CW105" i="20" a="1"/>
  <c r="CW105" i="20" s="1"/>
  <c r="CW105" i="21" s="1" a="1"/>
  <c r="CW105" i="21" s="1"/>
  <c r="EE80" i="20" a="1"/>
  <c r="EE80" i="20" s="1"/>
  <c r="BD75" i="20" a="1"/>
  <c r="BD75" i="20" s="1"/>
  <c r="BD75" i="21" s="1" a="1"/>
  <c r="BD75" i="21" s="1"/>
  <c r="GE71" i="20" a="1"/>
  <c r="GE71" i="20" s="1"/>
  <c r="GM70" i="20" a="1"/>
  <c r="GM70" i="20" s="1"/>
  <c r="EM69" i="20" a="1"/>
  <c r="EM69" i="20" s="1"/>
  <c r="EN68" i="20" a="1"/>
  <c r="EN68" i="20" s="1"/>
  <c r="GJ65" i="20" a="1"/>
  <c r="GJ65" i="20" s="1"/>
  <c r="CR65" i="20" a="1"/>
  <c r="CR65" i="20" s="1"/>
  <c r="CR65" i="21" s="1" a="1"/>
  <c r="CR65" i="21" s="1"/>
  <c r="CJ63" i="20" a="1"/>
  <c r="CJ63" i="20" s="1"/>
  <c r="CJ63" i="21" s="1" a="1"/>
  <c r="CJ63" i="21" s="1"/>
  <c r="GF61" i="20" a="1"/>
  <c r="GF61" i="20" s="1"/>
  <c r="ES60" i="20" a="1"/>
  <c r="ES60" i="20" s="1"/>
  <c r="CB59" i="20" a="1"/>
  <c r="CB59" i="20" s="1"/>
  <c r="CB59" i="21" s="1" a="1"/>
  <c r="CB59" i="21" s="1"/>
  <c r="FX57" i="20" a="1"/>
  <c r="FX57" i="20" s="1"/>
  <c r="GE55" i="20" a="1"/>
  <c r="GE55" i="20" s="1"/>
  <c r="FT54" i="20" a="1"/>
  <c r="FT54" i="20" s="1"/>
  <c r="CZ54" i="20" a="1"/>
  <c r="CZ54" i="20" s="1"/>
  <c r="CZ54" i="21" s="1" a="1"/>
  <c r="CZ54" i="21" s="1"/>
  <c r="FG53" i="20" a="1"/>
  <c r="FG53" i="20" s="1"/>
  <c r="CM53" i="20" a="1"/>
  <c r="CM53" i="20" s="1"/>
  <c r="CM53" i="21" s="1" a="1"/>
  <c r="CM53" i="21" s="1"/>
  <c r="EO52" i="20" a="1"/>
  <c r="EO52" i="20" s="1"/>
  <c r="GE51" i="20" a="1"/>
  <c r="GE51" i="20" s="1"/>
  <c r="CQ51" i="20" a="1"/>
  <c r="CQ51" i="20" s="1"/>
  <c r="CQ51" i="21" s="1" a="1"/>
  <c r="CQ51" i="21" s="1"/>
  <c r="EM50" i="20" a="1"/>
  <c r="EM50" i="20" s="1"/>
  <c r="GI49" i="20" a="1"/>
  <c r="GI49" i="20" s="1"/>
  <c r="CU49" i="20" a="1"/>
  <c r="CU49" i="20" s="1"/>
  <c r="CU49" i="21" s="1" a="1"/>
  <c r="CU49" i="21" s="1"/>
  <c r="EK48" i="20" a="1"/>
  <c r="EK48" i="20" s="1"/>
  <c r="GG47" i="20" a="1"/>
  <c r="GG47" i="20" s="1"/>
  <c r="CS47" i="20" a="1"/>
  <c r="CS47" i="20" s="1"/>
  <c r="CS47" i="21" s="1" a="1"/>
  <c r="CS47" i="21" s="1"/>
  <c r="EO46" i="20" a="1"/>
  <c r="EO46" i="20" s="1"/>
  <c r="GE45" i="20" a="1"/>
  <c r="GE45" i="20" s="1"/>
  <c r="CQ45" i="20" a="1"/>
  <c r="CQ45" i="20" s="1"/>
  <c r="CQ45" i="21" s="1" a="1"/>
  <c r="CQ45" i="21" s="1"/>
  <c r="EM44" i="20" a="1"/>
  <c r="EM44" i="20" s="1"/>
  <c r="GI43" i="20" a="1"/>
  <c r="GI43" i="20" s="1"/>
  <c r="CU43" i="20" a="1"/>
  <c r="CU43" i="20" s="1"/>
  <c r="CU43" i="21" s="1" a="1"/>
  <c r="CU43" i="21" s="1"/>
  <c r="EK42" i="20" a="1"/>
  <c r="EK42" i="20" s="1"/>
  <c r="GG41" i="20" a="1"/>
  <c r="GG41" i="20" s="1"/>
  <c r="CS41" i="20" a="1"/>
  <c r="CS41" i="20" s="1"/>
  <c r="CS41" i="21" s="1" a="1"/>
  <c r="CS41" i="21" s="1"/>
  <c r="EO40" i="20" a="1"/>
  <c r="EO40" i="20" s="1"/>
  <c r="GE39" i="20" a="1"/>
  <c r="GE39" i="20" s="1"/>
  <c r="CQ39" i="20" a="1"/>
  <c r="CQ39" i="20" s="1"/>
  <c r="CQ39" i="21" s="1" a="1"/>
  <c r="CQ39" i="21" s="1"/>
  <c r="CY134" i="20" a="1"/>
  <c r="CY134" i="20" s="1"/>
  <c r="CY134" i="21" s="1" a="1"/>
  <c r="CY134" i="21" s="1"/>
  <c r="EC113" i="20" a="1"/>
  <c r="EC113" i="20" s="1"/>
  <c r="EY102" i="20" a="1"/>
  <c r="EY102" i="20" s="1"/>
  <c r="DE89" i="20" a="1"/>
  <c r="DE89" i="20" s="1"/>
  <c r="FM80" i="20" a="1"/>
  <c r="FM80" i="20" s="1"/>
  <c r="FE76" i="20" a="1"/>
  <c r="FE76" i="20" s="1"/>
  <c r="EM73" i="20" a="1"/>
  <c r="EM73" i="20" s="1"/>
  <c r="BF72" i="20" a="1"/>
  <c r="BF72" i="20" s="1"/>
  <c r="BF72" i="21" s="1" a="1"/>
  <c r="BF72" i="21" s="1"/>
  <c r="FC67" i="20" a="1"/>
  <c r="FC67" i="20" s="1"/>
  <c r="BK67" i="20" a="1"/>
  <c r="BK67" i="20" s="1"/>
  <c r="BK67" i="21" s="1" a="1"/>
  <c r="BK67" i="21" s="1"/>
  <c r="DG64" i="20" a="1"/>
  <c r="DG64" i="20" s="1"/>
  <c r="DN63" i="20" a="1"/>
  <c r="DN63" i="20" s="1"/>
  <c r="CA62" i="20" a="1"/>
  <c r="CA62" i="20" s="1"/>
  <c r="CA62" i="21" s="1" a="1"/>
  <c r="CA62" i="21" s="1"/>
  <c r="FW60" i="20" a="1"/>
  <c r="FW60" i="20" s="1"/>
  <c r="DF59" i="20" a="1"/>
  <c r="DF59" i="20" s="1"/>
  <c r="CL128" i="20" a="1"/>
  <c r="CL128" i="20" s="1"/>
  <c r="CL128" i="21" s="1" a="1"/>
  <c r="CL128" i="21" s="1"/>
  <c r="DJ113" i="20" a="1"/>
  <c r="DJ113" i="20" s="1"/>
  <c r="CA105" i="20" a="1"/>
  <c r="CA105" i="20" s="1"/>
  <c r="CA105" i="21" s="1" a="1"/>
  <c r="CA105" i="21" s="1"/>
  <c r="CT92" i="20" a="1"/>
  <c r="CT92" i="20" s="1"/>
  <c r="CT92" i="21" s="1" a="1"/>
  <c r="CT92" i="21" s="1"/>
  <c r="EP83" i="20" a="1"/>
  <c r="EP83" i="20" s="1"/>
  <c r="DZ79" i="20" a="1"/>
  <c r="DZ79" i="20" s="1"/>
  <c r="DZ76" i="20" a="1"/>
  <c r="DZ76" i="20" s="1"/>
  <c r="FF73" i="20" a="1"/>
  <c r="FF73" i="20" s="1"/>
  <c r="EB71" i="20" a="1"/>
  <c r="EB71" i="20" s="1"/>
  <c r="EJ70" i="20" a="1"/>
  <c r="EJ70" i="20" s="1"/>
  <c r="BR69" i="20" a="1"/>
  <c r="BR69" i="20" s="1"/>
  <c r="BR69" i="21" s="1" a="1"/>
  <c r="BR69" i="21" s="1"/>
  <c r="FY62" i="20" a="1"/>
  <c r="FY62" i="20" s="1"/>
  <c r="DT61" i="20" a="1"/>
  <c r="DT61" i="20" s="1"/>
  <c r="BM60" i="20" a="1"/>
  <c r="BM60" i="20" s="1"/>
  <c r="BM60" i="21" s="1" a="1"/>
  <c r="BM60" i="21" s="1"/>
  <c r="FT58" i="20" a="1"/>
  <c r="FT58" i="20" s="1"/>
  <c r="DD57" i="20" a="1"/>
  <c r="DD57" i="20" s="1"/>
  <c r="DD57" i="21" s="1" a="1"/>
  <c r="DD57" i="21" s="1"/>
  <c r="DF56" i="20" a="1"/>
  <c r="DF56" i="20" s="1"/>
  <c r="FF55" i="20" a="1"/>
  <c r="FF55" i="20" s="1"/>
  <c r="BN55" i="20" a="1"/>
  <c r="BN55" i="20" s="1"/>
  <c r="BN55" i="21" s="1" a="1"/>
  <c r="BN55" i="21" s="1"/>
  <c r="EP54" i="20" a="1"/>
  <c r="EP54" i="20" s="1"/>
  <c r="BV54" i="20" a="1"/>
  <c r="BV54" i="20" s="1"/>
  <c r="BV54" i="21" s="1" a="1"/>
  <c r="BV54" i="21" s="1"/>
  <c r="EC53" i="20" a="1"/>
  <c r="EC53" i="20" s="1"/>
  <c r="BE53" i="20" a="1"/>
  <c r="BE53" i="20" s="1"/>
  <c r="BE53" i="21" s="1" a="1"/>
  <c r="BE53" i="21" s="1"/>
  <c r="DG52" i="20" a="1"/>
  <c r="DG52" i="20" s="1"/>
  <c r="EW51" i="20" a="1"/>
  <c r="EW51" i="20" s="1"/>
  <c r="BC51" i="20" a="1"/>
  <c r="BC51" i="20" s="1"/>
  <c r="BC51" i="21" s="1" a="1"/>
  <c r="BC51" i="21" s="1"/>
  <c r="DE50" i="20" a="1"/>
  <c r="DE50" i="20" s="1"/>
  <c r="FA49" i="20" a="1"/>
  <c r="FA49" i="20" s="1"/>
  <c r="BG49" i="20" a="1"/>
  <c r="BG49" i="20" s="1"/>
  <c r="BG49" i="21" s="1" a="1"/>
  <c r="BG49" i="21" s="1"/>
  <c r="DC48" i="20" a="1"/>
  <c r="DC48" i="20" s="1"/>
  <c r="DC48" i="21" s="1" a="1"/>
  <c r="DC48" i="21" s="1"/>
  <c r="EY47" i="20" a="1"/>
  <c r="EY47" i="20" s="1"/>
  <c r="BE47" i="20" a="1"/>
  <c r="BE47" i="20" s="1"/>
  <c r="BE47" i="21" s="1" a="1"/>
  <c r="BE47" i="21" s="1"/>
  <c r="DG46" i="20" a="1"/>
  <c r="DG46" i="20" s="1"/>
  <c r="EW45" i="20" a="1"/>
  <c r="EW45" i="20" s="1"/>
  <c r="BC45" i="20" a="1"/>
  <c r="BC45" i="20" s="1"/>
  <c r="BC45" i="21" s="1" a="1"/>
  <c r="BC45" i="21" s="1"/>
  <c r="DE44" i="20" a="1"/>
  <c r="DE44" i="20" s="1"/>
  <c r="FA43" i="20" a="1"/>
  <c r="FA43" i="20" s="1"/>
  <c r="BG43" i="20" a="1"/>
  <c r="BG43" i="20" s="1"/>
  <c r="BG43" i="21" s="1" a="1"/>
  <c r="BG43" i="21" s="1"/>
  <c r="DC42" i="20" a="1"/>
  <c r="DC42" i="20" s="1"/>
  <c r="DC42" i="21" s="1" a="1"/>
  <c r="DC42" i="21" s="1"/>
  <c r="EY41" i="20" a="1"/>
  <c r="EY41" i="20" s="1"/>
  <c r="BE41" i="20" a="1"/>
  <c r="BE41" i="20" s="1"/>
  <c r="BE41" i="21" s="1" a="1"/>
  <c r="BE41" i="21" s="1"/>
  <c r="DG40" i="20" a="1"/>
  <c r="DG40" i="20" s="1"/>
  <c r="EW39" i="20" a="1"/>
  <c r="EW39" i="20" s="1"/>
  <c r="BC39" i="20" a="1"/>
  <c r="BC39" i="20" s="1"/>
  <c r="BC39" i="21" s="1" a="1"/>
  <c r="BC39" i="21" s="1"/>
  <c r="CC145" i="20" a="1"/>
  <c r="CC145" i="20" s="1"/>
  <c r="CC145" i="21" s="1" a="1"/>
  <c r="CC145" i="21" s="1"/>
  <c r="ET123" i="20" a="1"/>
  <c r="ET123" i="20" s="1"/>
  <c r="DE107" i="20" a="1"/>
  <c r="DE107" i="20" s="1"/>
  <c r="EE94" i="20" a="1"/>
  <c r="EE94" i="20" s="1"/>
  <c r="FD79" i="20" a="1"/>
  <c r="FD79" i="20" s="1"/>
  <c r="FF75" i="20" a="1"/>
  <c r="FF75" i="20" s="1"/>
  <c r="FE72" i="20" a="1"/>
  <c r="FE72" i="20" s="1"/>
  <c r="DH69" i="20" a="1"/>
  <c r="DH69" i="20" s="1"/>
  <c r="DF67" i="20" a="1"/>
  <c r="DF67" i="20" s="1"/>
  <c r="ES66" i="20" a="1"/>
  <c r="ES66" i="20" s="1"/>
  <c r="GL64" i="20" a="1"/>
  <c r="GL64" i="20" s="1"/>
  <c r="CT64" i="20" a="1"/>
  <c r="CT64" i="20" s="1"/>
  <c r="CT64" i="21" s="1" a="1"/>
  <c r="CT64" i="21" s="1"/>
  <c r="CQ63" i="20" a="1"/>
  <c r="CQ63" i="20" s="1"/>
  <c r="CQ63" i="21" s="1" a="1"/>
  <c r="CQ63" i="21" s="1"/>
  <c r="GM61" i="20" a="1"/>
  <c r="GM61" i="20" s="1"/>
  <c r="DV60" i="20" a="1"/>
  <c r="DV60" i="20" s="1"/>
  <c r="BZ59" i="20" a="1"/>
  <c r="BZ59" i="20" s="1"/>
  <c r="BZ59" i="21" s="1" a="1"/>
  <c r="BZ59" i="21" s="1"/>
  <c r="FV57" i="20" a="1"/>
  <c r="FV57" i="20" s="1"/>
  <c r="BS57" i="20" a="1"/>
  <c r="BS57" i="20" s="1"/>
  <c r="BS57" i="21" s="1" a="1"/>
  <c r="BS57" i="21" s="1"/>
  <c r="EG56" i="20" a="1"/>
  <c r="EG56" i="20" s="1"/>
  <c r="GK55" i="20" a="1"/>
  <c r="GK55" i="20" s="1"/>
  <c r="EO54" i="20" a="1"/>
  <c r="EO54" i="20" s="1"/>
  <c r="EQ53" i="20" a="1"/>
  <c r="EQ53" i="20" s="1"/>
  <c r="FT52" i="20" a="1"/>
  <c r="FT52" i="20" s="1"/>
  <c r="BZ52" i="20" a="1"/>
  <c r="BZ52" i="20" s="1"/>
  <c r="BZ52" i="21" s="1" a="1"/>
  <c r="BZ52" i="21" s="1"/>
  <c r="DP51" i="20" a="1"/>
  <c r="DP51" i="20" s="1"/>
  <c r="FR50" i="20" a="1"/>
  <c r="FR50" i="20" s="1"/>
  <c r="BX50" i="20" a="1"/>
  <c r="BX50" i="20" s="1"/>
  <c r="BX50" i="21" s="1" a="1"/>
  <c r="BX50" i="21" s="1"/>
  <c r="DT49" i="20" a="1"/>
  <c r="DT49" i="20" s="1"/>
  <c r="FP48" i="20" a="1"/>
  <c r="FP48" i="20" s="1"/>
  <c r="BV48" i="20" a="1"/>
  <c r="BV48" i="20" s="1"/>
  <c r="BV48" i="21" s="1" a="1"/>
  <c r="BV48" i="21" s="1"/>
  <c r="DR47" i="20" a="1"/>
  <c r="DR47" i="20" s="1"/>
  <c r="FT46" i="20" a="1"/>
  <c r="FT46" i="20" s="1"/>
  <c r="BZ46" i="20" a="1"/>
  <c r="BZ46" i="20" s="1"/>
  <c r="BZ46" i="21" s="1" a="1"/>
  <c r="BZ46" i="21" s="1"/>
  <c r="DP45" i="20" a="1"/>
  <c r="DP45" i="20" s="1"/>
  <c r="FR44" i="20" a="1"/>
  <c r="FR44" i="20" s="1"/>
  <c r="BX44" i="20" a="1"/>
  <c r="BX44" i="20" s="1"/>
  <c r="BX44" i="21" s="1" a="1"/>
  <c r="BX44" i="21" s="1"/>
  <c r="DT43" i="20" a="1"/>
  <c r="DT43" i="20" s="1"/>
  <c r="FP42" i="20" a="1"/>
  <c r="FP42" i="20" s="1"/>
  <c r="BV42" i="20" a="1"/>
  <c r="BV42" i="20" s="1"/>
  <c r="BV42" i="21" s="1" a="1"/>
  <c r="BV42" i="21" s="1"/>
  <c r="DR41" i="20" a="1"/>
  <c r="DR41" i="20" s="1"/>
  <c r="FT40" i="20" a="1"/>
  <c r="FT40" i="20" s="1"/>
  <c r="BZ40" i="20" a="1"/>
  <c r="BZ40" i="20" s="1"/>
  <c r="BZ40" i="21" s="1" a="1"/>
  <c r="BZ40" i="21" s="1"/>
  <c r="DP39" i="20" a="1"/>
  <c r="DP39" i="20" s="1"/>
  <c r="BD149" i="20" a="1"/>
  <c r="BD149" i="20" s="1"/>
  <c r="BD149" i="21" s="1" a="1"/>
  <c r="BD149" i="21" s="1"/>
  <c r="CK126" i="20" a="1"/>
  <c r="CK126" i="20" s="1"/>
  <c r="CK126" i="21" s="1" a="1"/>
  <c r="CK126" i="21" s="1"/>
  <c r="EL112" i="20" a="1"/>
  <c r="EL112" i="20" s="1"/>
  <c r="DT104" i="20" a="1"/>
  <c r="DT104" i="20" s="1"/>
  <c r="CS92" i="20" a="1"/>
  <c r="CS92" i="20" s="1"/>
  <c r="CS92" i="21" s="1" a="1"/>
  <c r="CS92" i="21" s="1"/>
  <c r="EO83" i="20" a="1"/>
  <c r="EO83" i="20" s="1"/>
  <c r="CU97" i="20" a="1"/>
  <c r="CU97" i="20" s="1"/>
  <c r="CU97" i="21" s="1" a="1"/>
  <c r="CU97" i="21" s="1"/>
  <c r="EM96" i="20" a="1"/>
  <c r="EM96" i="20" s="1"/>
  <c r="GE95" i="20" a="1"/>
  <c r="GE95" i="20" s="1"/>
  <c r="FU146" i="20" a="1"/>
  <c r="FU146" i="20" s="1"/>
  <c r="CV135" i="20" a="1"/>
  <c r="CV135" i="20" s="1"/>
  <c r="CV135" i="21" s="1" a="1"/>
  <c r="CV135" i="21" s="1"/>
  <c r="GB129" i="20" a="1"/>
  <c r="GB129" i="20" s="1"/>
  <c r="FL125" i="20" a="1"/>
  <c r="FL125" i="20" s="1"/>
  <c r="DB122" i="20" a="1"/>
  <c r="DB122" i="20" s="1"/>
  <c r="DB122" i="21" s="1" a="1"/>
  <c r="DB122" i="21" s="1"/>
  <c r="EK118" i="20" a="1"/>
  <c r="EK118" i="20" s="1"/>
  <c r="CF116" i="20" a="1"/>
  <c r="CF116" i="20" s="1"/>
  <c r="CF116" i="21" s="1" a="1"/>
  <c r="CF116" i="21" s="1"/>
  <c r="FX110" i="20" a="1"/>
  <c r="FX110" i="20" s="1"/>
  <c r="EB107" i="20" a="1"/>
  <c r="EB107" i="20" s="1"/>
  <c r="BG104" i="20" a="1"/>
  <c r="BG104" i="20" s="1"/>
  <c r="BG104" i="21" s="1" a="1"/>
  <c r="BG104" i="21" s="1"/>
  <c r="DP101" i="20" a="1"/>
  <c r="DP101" i="20" s="1"/>
  <c r="DG99" i="20" a="1"/>
  <c r="DG99" i="20" s="1"/>
  <c r="FR97" i="20" a="1"/>
  <c r="FR97" i="20" s="1"/>
  <c r="EP95" i="20" a="1"/>
  <c r="EP95" i="20" s="1"/>
  <c r="FF93" i="20" a="1"/>
  <c r="FF93" i="20" s="1"/>
  <c r="BN93" i="20" a="1"/>
  <c r="BN93" i="20" s="1"/>
  <c r="BN93" i="21" s="1" a="1"/>
  <c r="BN93" i="21" s="1"/>
  <c r="DT91" i="20" a="1"/>
  <c r="DT91" i="20" s="1"/>
  <c r="FF90" i="20" a="1"/>
  <c r="FF90" i="20" s="1"/>
  <c r="BN90" i="20" a="1"/>
  <c r="BN90" i="20" s="1"/>
  <c r="BN90" i="21" s="1" a="1"/>
  <c r="BN90" i="21" s="1"/>
  <c r="DT88" i="20" a="1"/>
  <c r="DT88" i="20" s="1"/>
  <c r="FF87" i="20" a="1"/>
  <c r="FF87" i="20" s="1"/>
  <c r="BN87" i="20" a="1"/>
  <c r="BN87" i="20" s="1"/>
  <c r="BN87" i="21" s="1" a="1"/>
  <c r="BN87" i="21" s="1"/>
  <c r="DT85" i="20" a="1"/>
  <c r="DT85" i="20" s="1"/>
  <c r="FF84" i="20" a="1"/>
  <c r="FF84" i="20" s="1"/>
  <c r="BN84" i="20" a="1"/>
  <c r="BN84" i="20" s="1"/>
  <c r="BN84" i="21" s="1" a="1"/>
  <c r="BN84" i="21" s="1"/>
  <c r="DT82" i="20" a="1"/>
  <c r="DT82" i="20" s="1"/>
  <c r="FF81" i="20" a="1"/>
  <c r="FF81" i="20" s="1"/>
  <c r="BN81" i="20" a="1"/>
  <c r="BN81" i="20" s="1"/>
  <c r="BN81" i="21" s="1" a="1"/>
  <c r="BN81" i="21" s="1"/>
  <c r="ER79" i="20" a="1"/>
  <c r="ER79" i="20" s="1"/>
  <c r="CK78" i="20" a="1"/>
  <c r="CK78" i="20" s="1"/>
  <c r="CK78" i="21" s="1" a="1"/>
  <c r="CK78" i="21" s="1"/>
  <c r="BJ77" i="20" a="1"/>
  <c r="BJ77" i="20" s="1"/>
  <c r="BJ77" i="21" s="1" a="1"/>
  <c r="BJ77" i="21" s="1"/>
  <c r="ET75" i="20" a="1"/>
  <c r="ET75" i="20" s="1"/>
  <c r="BC75" i="20" a="1"/>
  <c r="BC75" i="20" s="1"/>
  <c r="BC75" i="21" s="1" a="1"/>
  <c r="BC75" i="21" s="1"/>
  <c r="BV74" i="20" a="1"/>
  <c r="BV74" i="20" s="1"/>
  <c r="BV74" i="21" s="1" a="1"/>
  <c r="BV74" i="21" s="1"/>
  <c r="DE73" i="20" a="1"/>
  <c r="DE73" i="20" s="1"/>
  <c r="BI73" i="20" a="1"/>
  <c r="BI73" i="20" s="1"/>
  <c r="BI73" i="21" s="1" a="1"/>
  <c r="BI73" i="21" s="1"/>
  <c r="FC72" i="20" a="1"/>
  <c r="FC72" i="20" s="1"/>
  <c r="DG72" i="20" a="1"/>
  <c r="DG72" i="20" s="1"/>
  <c r="BK72" i="20" a="1"/>
  <c r="BK72" i="20" s="1"/>
  <c r="BK72" i="21" s="1" a="1"/>
  <c r="BK72" i="21" s="1"/>
  <c r="EY71" i="20" a="1"/>
  <c r="EY71" i="20" s="1"/>
  <c r="DC71" i="20" a="1"/>
  <c r="DC71" i="20" s="1"/>
  <c r="DC71" i="21" s="1" a="1"/>
  <c r="DC71" i="21" s="1"/>
  <c r="BG71" i="20" a="1"/>
  <c r="BG71" i="20" s="1"/>
  <c r="BG71" i="21" s="1" a="1"/>
  <c r="BG71" i="21" s="1"/>
  <c r="EU70" i="20" a="1"/>
  <c r="EU70" i="20" s="1"/>
  <c r="CY70" i="20" a="1"/>
  <c r="CY70" i="20" s="1"/>
  <c r="CY70" i="21" s="1" a="1"/>
  <c r="CY70" i="21" s="1"/>
  <c r="BC70" i="20" a="1"/>
  <c r="BC70" i="20" s="1"/>
  <c r="BC70" i="21" s="1" a="1"/>
  <c r="BC70" i="21" s="1"/>
  <c r="EW69" i="20" a="1"/>
  <c r="EW69" i="20" s="1"/>
  <c r="DA69" i="20" a="1"/>
  <c r="DA69" i="20" s="1"/>
  <c r="DA69" i="21" s="1" a="1"/>
  <c r="DA69" i="21" s="1"/>
  <c r="BE69" i="20" a="1"/>
  <c r="BE69" i="20" s="1"/>
  <c r="BE69" i="21" s="1" a="1"/>
  <c r="BE69" i="21" s="1"/>
  <c r="ES68" i="20" a="1"/>
  <c r="ES68" i="20" s="1"/>
  <c r="CW68" i="20" a="1"/>
  <c r="CW68" i="20" s="1"/>
  <c r="CW68" i="21" s="1" a="1"/>
  <c r="CW68" i="21" s="1"/>
  <c r="GK67" i="20" a="1"/>
  <c r="GK67" i="20" s="1"/>
  <c r="EO67" i="20" a="1"/>
  <c r="EO67" i="20" s="1"/>
  <c r="CS67" i="20" a="1"/>
  <c r="CS67" i="20" s="1"/>
  <c r="CS67" i="21" s="1" a="1"/>
  <c r="CS67" i="21" s="1"/>
  <c r="GM66" i="20" a="1"/>
  <c r="GM66" i="20" s="1"/>
  <c r="EQ66" i="20" a="1"/>
  <c r="EQ66" i="20" s="1"/>
  <c r="CU66" i="20" a="1"/>
  <c r="CU66" i="20" s="1"/>
  <c r="CU66" i="21" s="1" a="1"/>
  <c r="CU66" i="21" s="1"/>
  <c r="GI65" i="20" a="1"/>
  <c r="GI65" i="20" s="1"/>
  <c r="EM65" i="20" a="1"/>
  <c r="EM65" i="20" s="1"/>
  <c r="CQ65" i="20" a="1"/>
  <c r="CQ65" i="20" s="1"/>
  <c r="CQ65" i="21" s="1" a="1"/>
  <c r="CQ65" i="21" s="1"/>
  <c r="GE64" i="20" a="1"/>
  <c r="GE64" i="20" s="1"/>
  <c r="EI64" i="20" a="1"/>
  <c r="EI64" i="20" s="1"/>
  <c r="CM64" i="20" a="1"/>
  <c r="CM64" i="20" s="1"/>
  <c r="CM64" i="21" s="1" a="1"/>
  <c r="CM64" i="21" s="1"/>
  <c r="GG63" i="20" a="1"/>
  <c r="GG63" i="20" s="1"/>
  <c r="EK63" i="20" a="1"/>
  <c r="EK63" i="20" s="1"/>
  <c r="CO63" i="20" a="1"/>
  <c r="CO63" i="20" s="1"/>
  <c r="CO63" i="21" s="1" a="1"/>
  <c r="CO63" i="21" s="1"/>
  <c r="GC62" i="20" a="1"/>
  <c r="GC62" i="20" s="1"/>
  <c r="EG62" i="20" a="1"/>
  <c r="EG62" i="20" s="1"/>
  <c r="CK62" i="20" a="1"/>
  <c r="CK62" i="20" s="1"/>
  <c r="CK62" i="21" s="1" a="1"/>
  <c r="CK62" i="21" s="1"/>
  <c r="FY61" i="20" a="1"/>
  <c r="FY61" i="20" s="1"/>
  <c r="EC61" i="20" a="1"/>
  <c r="EC61" i="20" s="1"/>
  <c r="CG61" i="20" a="1"/>
  <c r="CG61" i="20" s="1"/>
  <c r="CG61" i="21" s="1" a="1"/>
  <c r="CG61" i="21" s="1"/>
  <c r="GA60" i="20" a="1"/>
  <c r="GA60" i="20" s="1"/>
  <c r="EE60" i="20" a="1"/>
  <c r="EE60" i="20" s="1"/>
  <c r="CI60" i="20" a="1"/>
  <c r="CI60" i="20" s="1"/>
  <c r="CI60" i="21" s="1" a="1"/>
  <c r="CI60" i="21" s="1"/>
  <c r="FW59" i="20" a="1"/>
  <c r="FW59" i="20" s="1"/>
  <c r="EA59" i="20" a="1"/>
  <c r="EA59" i="20" s="1"/>
  <c r="CE59" i="20" a="1"/>
  <c r="CE59" i="20" s="1"/>
  <c r="CE59" i="21" s="1" a="1"/>
  <c r="CE59" i="21" s="1"/>
  <c r="FS58" i="20" a="1"/>
  <c r="FS58" i="20" s="1"/>
  <c r="DW58" i="20" a="1"/>
  <c r="DW58" i="20" s="1"/>
  <c r="CA58" i="20" a="1"/>
  <c r="CA58" i="20" s="1"/>
  <c r="CA58" i="21" s="1" a="1"/>
  <c r="CA58" i="21" s="1"/>
  <c r="FU57" i="20" a="1"/>
  <c r="FU57" i="20" s="1"/>
  <c r="DY57" i="20" a="1"/>
  <c r="DY57" i="20" s="1"/>
  <c r="DX147" i="20" a="1"/>
  <c r="DX147" i="20" s="1"/>
  <c r="DF139" i="20" a="1"/>
  <c r="DF139" i="20" s="1"/>
  <c r="CC133" i="20" a="1"/>
  <c r="CC133" i="20" s="1"/>
  <c r="CC133" i="21" s="1" a="1"/>
  <c r="CC133" i="21" s="1"/>
  <c r="EJ127" i="20" a="1"/>
  <c r="EJ127" i="20" s="1"/>
  <c r="EF125" i="20" a="1"/>
  <c r="EF125" i="20" s="1"/>
  <c r="DG123" i="20" a="1"/>
  <c r="DG123" i="20" s="1"/>
  <c r="BZ121" i="20" a="1"/>
  <c r="BZ121" i="20" s="1"/>
  <c r="BZ121" i="21" s="1" a="1"/>
  <c r="BZ121" i="21" s="1"/>
  <c r="FO118" i="20" a="1"/>
  <c r="FO118" i="20" s="1"/>
  <c r="EF116" i="20" a="1"/>
  <c r="EF116" i="20" s="1"/>
  <c r="BK115" i="20" a="1"/>
  <c r="BK115" i="20" s="1"/>
  <c r="BK115" i="21" s="1" a="1"/>
  <c r="BK115" i="21" s="1"/>
  <c r="EY113" i="20" a="1"/>
  <c r="EY113" i="20" s="1"/>
  <c r="DG112" i="20" a="1"/>
  <c r="DG112" i="20" s="1"/>
  <c r="BT111" i="20" a="1"/>
  <c r="BT111" i="20" s="1"/>
  <c r="BT111" i="21" s="1" a="1"/>
  <c r="BT111" i="21" s="1"/>
  <c r="FC109" i="20" a="1"/>
  <c r="FC109" i="20" s="1"/>
  <c r="DP108" i="20" a="1"/>
  <c r="DP108" i="20" s="1"/>
  <c r="BG107" i="20" a="1"/>
  <c r="BG107" i="20" s="1"/>
  <c r="BG107" i="21" s="1" a="1"/>
  <c r="BG107" i="21" s="1"/>
  <c r="FL105" i="20" a="1"/>
  <c r="FL105" i="20" s="1"/>
  <c r="FF103" i="20" a="1"/>
  <c r="FF103" i="20" s="1"/>
  <c r="DF102" i="20" a="1"/>
  <c r="DF102" i="20" s="1"/>
  <c r="BD100" i="20" a="1"/>
  <c r="BD100" i="20" s="1"/>
  <c r="BD100" i="21" s="1" a="1"/>
  <c r="BD100" i="21" s="1"/>
  <c r="CB98" i="20" a="1"/>
  <c r="CB98" i="20" s="1"/>
  <c r="CB98" i="21" s="1" a="1"/>
  <c r="CB98" i="21" s="1"/>
  <c r="CF96" i="20" a="1"/>
  <c r="CF96" i="20" s="1"/>
  <c r="CF96" i="21" s="1" a="1"/>
  <c r="CF96" i="21" s="1"/>
  <c r="GI93" i="20" a="1"/>
  <c r="GI93" i="20" s="1"/>
  <c r="DB79" i="20" a="1"/>
  <c r="DB79" i="20" s="1"/>
  <c r="DB79" i="21" s="1" a="1"/>
  <c r="DB79" i="21" s="1"/>
  <c r="FS77" i="20" a="1"/>
  <c r="FS77" i="20" s="1"/>
  <c r="FK76" i="20" a="1"/>
  <c r="FK76" i="20" s="1"/>
  <c r="GL74" i="20" a="1"/>
  <c r="GL74" i="20" s="1"/>
  <c r="CB74" i="20" a="1"/>
  <c r="CB74" i="20" s="1"/>
  <c r="CB74" i="21" s="1" a="1"/>
  <c r="CB74" i="21" s="1"/>
  <c r="EF141" i="20" a="1"/>
  <c r="EF141" i="20" s="1"/>
  <c r="FP135" i="20" a="1"/>
  <c r="FP135" i="20" s="1"/>
  <c r="FC130" i="20" a="1"/>
  <c r="FC130" i="20" s="1"/>
  <c r="ET128" i="20" a="1"/>
  <c r="ET128" i="20" s="1"/>
  <c r="BZ126" i="20" a="1"/>
  <c r="BZ126" i="20" s="1"/>
  <c r="BZ126" i="21" s="1" a="1"/>
  <c r="BZ126" i="21" s="1"/>
  <c r="BZ123" i="20" a="1"/>
  <c r="BZ123" i="20" s="1"/>
  <c r="BZ123" i="21" s="1" a="1"/>
  <c r="BZ123" i="21" s="1"/>
  <c r="BZ120" i="20" a="1"/>
  <c r="BZ120" i="20" s="1"/>
  <c r="BZ120" i="21" s="1" a="1"/>
  <c r="BZ120" i="21" s="1"/>
  <c r="DK117" i="20" a="1"/>
  <c r="DK117" i="20" s="1"/>
  <c r="DF115" i="20" a="1"/>
  <c r="DF115" i="20" s="1"/>
  <c r="BS114" i="20" a="1"/>
  <c r="BS114" i="20" s="1"/>
  <c r="BS114" i="21" s="1" a="1"/>
  <c r="BS114" i="21" s="1"/>
  <c r="FK111" i="20" a="1"/>
  <c r="FK111" i="20" s="1"/>
  <c r="DF109" i="20" a="1"/>
  <c r="DF109" i="20" s="1"/>
  <c r="BS108" i="20" a="1"/>
  <c r="BS108" i="20" s="1"/>
  <c r="BS108" i="21" s="1" a="1"/>
  <c r="BS108" i="21" s="1"/>
  <c r="FK105" i="20" a="1"/>
  <c r="FK105" i="20" s="1"/>
  <c r="GA103" i="20" a="1"/>
  <c r="GA103" i="20" s="1"/>
  <c r="DE102" i="20" a="1"/>
  <c r="DE102" i="20" s="1"/>
  <c r="CP100" i="20" a="1"/>
  <c r="CP100" i="20" s="1"/>
  <c r="CP100" i="21" s="1" a="1"/>
  <c r="CP100" i="21" s="1"/>
  <c r="CU98" i="20" a="1"/>
  <c r="CU98" i="20" s="1"/>
  <c r="CU98" i="21" s="1" a="1"/>
  <c r="CU98" i="21" s="1"/>
  <c r="CI94" i="20" a="1"/>
  <c r="CI94" i="20" s="1"/>
  <c r="CI94" i="21" s="1" a="1"/>
  <c r="CI94" i="21" s="1"/>
  <c r="CK93" i="20" a="1"/>
  <c r="CK93" i="20" s="1"/>
  <c r="CK93" i="21" s="1" a="1"/>
  <c r="CK93" i="21" s="1"/>
  <c r="EE91" i="20" a="1"/>
  <c r="EE91" i="20" s="1"/>
  <c r="FQ90" i="20" a="1"/>
  <c r="FQ90" i="20" s="1"/>
  <c r="BY90" i="20" a="1"/>
  <c r="BY90" i="20" s="1"/>
  <c r="BY90" i="21" s="1" a="1"/>
  <c r="BY90" i="21" s="1"/>
  <c r="DS88" i="20" a="1"/>
  <c r="DS88" i="20" s="1"/>
  <c r="FE87" i="20" a="1"/>
  <c r="FE87" i="20" s="1"/>
  <c r="BM87" i="20" a="1"/>
  <c r="BM87" i="20" s="1"/>
  <c r="BM87" i="21" s="1" a="1"/>
  <c r="BM87" i="21" s="1"/>
  <c r="DG85" i="20" a="1"/>
  <c r="DG85" i="20" s="1"/>
  <c r="ES84" i="20" a="1"/>
  <c r="ES84" i="20" s="1"/>
  <c r="GM82" i="20" a="1"/>
  <c r="GM82" i="20" s="1"/>
  <c r="CU82" i="20" a="1"/>
  <c r="CU82" i="20" s="1"/>
  <c r="CU82" i="21" s="1" a="1"/>
  <c r="CU82" i="21" s="1"/>
  <c r="EG81" i="20" a="1"/>
  <c r="EG81" i="20" s="1"/>
  <c r="DR80" i="20" a="1"/>
  <c r="DR80" i="20" s="1"/>
  <c r="ES78" i="20" a="1"/>
  <c r="ES78" i="20" s="1"/>
  <c r="EC77" i="20" a="1"/>
  <c r="EC77" i="20" s="1"/>
  <c r="BL76" i="20" a="1"/>
  <c r="BL76" i="20" s="1"/>
  <c r="BL76" i="21" s="1" a="1"/>
  <c r="BL76" i="21" s="1"/>
  <c r="GB74" i="20" a="1"/>
  <c r="GB74" i="20" s="1"/>
  <c r="GD73" i="20" a="1"/>
  <c r="GD73" i="20" s="1"/>
  <c r="CR73" i="20" a="1"/>
  <c r="CR73" i="20" s="1"/>
  <c r="CR73" i="21" s="1" a="1"/>
  <c r="CR73" i="21" s="1"/>
  <c r="GL72" i="20" a="1"/>
  <c r="GL72" i="20" s="1"/>
  <c r="EP72" i="20" a="1"/>
  <c r="EP72" i="20" s="1"/>
  <c r="CT72" i="20" a="1"/>
  <c r="CT72" i="20" s="1"/>
  <c r="CT72" i="21" s="1" a="1"/>
  <c r="CT72" i="21" s="1"/>
  <c r="GN71" i="20" a="1"/>
  <c r="GN71" i="20" s="1"/>
  <c r="ER71" i="20" a="1"/>
  <c r="ER71" i="20" s="1"/>
  <c r="CV71" i="20" a="1"/>
  <c r="CV71" i="20" s="1"/>
  <c r="CV71" i="21" s="1" a="1"/>
  <c r="CV71" i="21" s="1"/>
  <c r="GJ70" i="20" a="1"/>
  <c r="GJ70" i="20" s="1"/>
  <c r="EN70" i="20" a="1"/>
  <c r="EN70" i="20" s="1"/>
  <c r="CR70" i="20" a="1"/>
  <c r="CR70" i="20" s="1"/>
  <c r="CR70" i="21" s="1" a="1"/>
  <c r="CR70" i="21" s="1"/>
  <c r="GL69" i="20" a="1"/>
  <c r="GL69" i="20" s="1"/>
  <c r="EP69" i="20" a="1"/>
  <c r="EP69" i="20" s="1"/>
  <c r="CT69" i="20" a="1"/>
  <c r="CT69" i="20" s="1"/>
  <c r="CT69" i="21" s="1" a="1"/>
  <c r="CT69" i="21" s="1"/>
  <c r="GN68" i="20" a="1"/>
  <c r="GN68" i="20" s="1"/>
  <c r="ER68" i="20" a="1"/>
  <c r="ER68" i="20" s="1"/>
  <c r="CV68" i="20" a="1"/>
  <c r="CV68" i="20" s="1"/>
  <c r="CV68" i="21" s="1" a="1"/>
  <c r="CV68" i="21" s="1"/>
  <c r="GJ67" i="20" a="1"/>
  <c r="GJ67" i="20" s="1"/>
  <c r="EN67" i="20" a="1"/>
  <c r="EN67" i="20" s="1"/>
  <c r="CR67" i="20" a="1"/>
  <c r="CR67" i="20" s="1"/>
  <c r="CR67" i="21" s="1" a="1"/>
  <c r="CR67" i="21" s="1"/>
  <c r="GL66" i="20" a="1"/>
  <c r="GL66" i="20" s="1"/>
  <c r="EP66" i="20" a="1"/>
  <c r="EP66" i="20" s="1"/>
  <c r="CT66" i="20" a="1"/>
  <c r="CT66" i="20" s="1"/>
  <c r="CT66" i="21" s="1" a="1"/>
  <c r="CT66" i="21" s="1"/>
  <c r="GN65" i="20" a="1"/>
  <c r="GN65" i="20" s="1"/>
  <c r="ER65" i="20" a="1"/>
  <c r="ER65" i="20" s="1"/>
  <c r="CV65" i="20" a="1"/>
  <c r="CV65" i="20" s="1"/>
  <c r="CV65" i="21" s="1" a="1"/>
  <c r="CV65" i="21" s="1"/>
  <c r="GJ64" i="20" a="1"/>
  <c r="GJ64" i="20" s="1"/>
  <c r="EN64" i="20" a="1"/>
  <c r="EN64" i="20" s="1"/>
  <c r="CR64" i="20" a="1"/>
  <c r="CR64" i="20" s="1"/>
  <c r="CR64" i="21" s="1" a="1"/>
  <c r="CR64" i="21" s="1"/>
  <c r="GL63" i="20" a="1"/>
  <c r="GL63" i="20" s="1"/>
  <c r="EP63" i="20" a="1"/>
  <c r="EP63" i="20" s="1"/>
  <c r="CT63" i="20" a="1"/>
  <c r="CT63" i="20" s="1"/>
  <c r="CT63" i="21" s="1" a="1"/>
  <c r="CT63" i="21" s="1"/>
  <c r="GN62" i="20" a="1"/>
  <c r="GN62" i="20" s="1"/>
  <c r="ER62" i="20" a="1"/>
  <c r="ER62" i="20" s="1"/>
  <c r="CV62" i="20" a="1"/>
  <c r="CV62" i="20" s="1"/>
  <c r="CV62" i="21" s="1" a="1"/>
  <c r="CV62" i="21" s="1"/>
  <c r="GJ61" i="20" a="1"/>
  <c r="GJ61" i="20" s="1"/>
  <c r="EN61" i="20" a="1"/>
  <c r="EN61" i="20" s="1"/>
  <c r="CR61" i="20" a="1"/>
  <c r="CR61" i="20" s="1"/>
  <c r="CR61" i="21" s="1" a="1"/>
  <c r="CR61" i="21" s="1"/>
  <c r="GL60" i="20" a="1"/>
  <c r="GL60" i="20" s="1"/>
  <c r="EP60" i="20" a="1"/>
  <c r="EP60" i="20" s="1"/>
  <c r="CT60" i="20" a="1"/>
  <c r="CT60" i="20" s="1"/>
  <c r="CT60" i="21" s="1" a="1"/>
  <c r="CT60" i="21" s="1"/>
  <c r="GN59" i="20" a="1"/>
  <c r="GN59" i="20" s="1"/>
  <c r="ER59" i="20" a="1"/>
  <c r="ER59" i="20" s="1"/>
  <c r="CV59" i="20" a="1"/>
  <c r="CV59" i="20" s="1"/>
  <c r="CV59" i="21" s="1" a="1"/>
  <c r="CV59" i="21" s="1"/>
  <c r="GJ58" i="20" a="1"/>
  <c r="GJ58" i="20" s="1"/>
  <c r="EN58" i="20" a="1"/>
  <c r="EN58" i="20" s="1"/>
  <c r="CR58" i="20" a="1"/>
  <c r="CR58" i="20" s="1"/>
  <c r="CR58" i="21" s="1" a="1"/>
  <c r="CR58" i="21" s="1"/>
  <c r="GL57" i="20" a="1"/>
  <c r="GL57" i="20" s="1"/>
  <c r="EP57" i="20" a="1"/>
  <c r="EP57" i="20" s="1"/>
  <c r="CT57" i="20" a="1"/>
  <c r="CT57" i="20" s="1"/>
  <c r="CT57" i="21" s="1" a="1"/>
  <c r="CT57" i="21" s="1"/>
  <c r="GN56" i="20" a="1"/>
  <c r="GN56" i="20" s="1"/>
  <c r="ER56" i="20" a="1"/>
  <c r="ER56" i="20" s="1"/>
  <c r="DW159" i="20" a="1"/>
  <c r="DW159" i="20" s="1"/>
  <c r="CP139" i="20" a="1"/>
  <c r="CP139" i="20" s="1"/>
  <c r="CP139" i="21" s="1" a="1"/>
  <c r="CP139" i="21" s="1"/>
  <c r="GJ134" i="20" a="1"/>
  <c r="GJ134" i="20" s="1"/>
  <c r="BJ130" i="20" a="1"/>
  <c r="BJ130" i="20" s="1"/>
  <c r="BJ130" i="21" s="1" a="1"/>
  <c r="BJ130" i="21" s="1"/>
  <c r="FH126" i="20" a="1"/>
  <c r="FH126" i="20" s="1"/>
  <c r="GM123" i="20" a="1"/>
  <c r="GM123" i="20" s="1"/>
  <c r="CV121" i="20" a="1"/>
  <c r="CV121" i="20" s="1"/>
  <c r="CV121" i="21" s="1" a="1"/>
  <c r="CV121" i="21" s="1"/>
  <c r="FF118" i="20" a="1"/>
  <c r="FF118" i="20" s="1"/>
  <c r="FX115" i="20" a="1"/>
  <c r="FX115" i="20" s="1"/>
  <c r="ER113" i="20" a="1"/>
  <c r="ER113" i="20" s="1"/>
  <c r="CF112" i="20" a="1"/>
  <c r="CF112" i="20" s="1"/>
  <c r="CF112" i="21" s="1" a="1"/>
  <c r="CF112" i="21" s="1"/>
  <c r="FX109" i="20" a="1"/>
  <c r="FX109" i="20" s="1"/>
  <c r="ER107" i="20" a="1"/>
  <c r="ER107" i="20" s="1"/>
  <c r="CF106" i="20" a="1"/>
  <c r="CF106" i="20" s="1"/>
  <c r="CF106" i="21" s="1" a="1"/>
  <c r="CF106" i="21" s="1"/>
  <c r="BV104" i="20" a="1"/>
  <c r="BV104" i="20" s="1"/>
  <c r="BV104" i="21" s="1" a="1"/>
  <c r="BV104" i="21" s="1"/>
  <c r="CG102" i="20" a="1"/>
  <c r="CG102" i="20" s="1"/>
  <c r="CG102" i="21" s="1" a="1"/>
  <c r="CG102" i="21" s="1"/>
  <c r="BR100" i="20" a="1"/>
  <c r="BR100" i="20" s="1"/>
  <c r="BR100" i="21" s="1" a="1"/>
  <c r="BR100" i="21" s="1"/>
  <c r="GF97" i="20" a="1"/>
  <c r="GF97" i="20" s="1"/>
  <c r="GF92" i="20" a="1"/>
  <c r="GF92" i="20" s="1"/>
  <c r="CN92" i="20" a="1"/>
  <c r="CN92" i="20" s="1"/>
  <c r="CN92" i="21" s="1" a="1"/>
  <c r="CN92" i="21" s="1"/>
  <c r="EJ89" i="20" a="1"/>
  <c r="EJ89" i="20" s="1"/>
  <c r="GF86" i="20" a="1"/>
  <c r="GF86" i="20" s="1"/>
  <c r="CN86" i="20" a="1"/>
  <c r="CN86" i="20" s="1"/>
  <c r="CN86" i="21" s="1" a="1"/>
  <c r="CN86" i="21" s="1"/>
  <c r="EJ83" i="20" a="1"/>
  <c r="EJ83" i="20" s="1"/>
  <c r="GF80" i="20" a="1"/>
  <c r="GF80" i="20" s="1"/>
  <c r="FU79" i="20" a="1"/>
  <c r="FU79" i="20" s="1"/>
  <c r="FA78" i="20" a="1"/>
  <c r="FA78" i="20" s="1"/>
  <c r="CB77" i="20" a="1"/>
  <c r="CB77" i="20" s="1"/>
  <c r="CB77" i="21" s="1" a="1"/>
  <c r="CB77" i="21" s="1"/>
  <c r="FW75" i="20" a="1"/>
  <c r="FW75" i="20" s="1"/>
  <c r="FS74" i="20" a="1"/>
  <c r="FS74" i="20" s="1"/>
  <c r="CA74" i="20" a="1"/>
  <c r="CA74" i="20" s="1"/>
  <c r="CA74" i="21" s="1" a="1"/>
  <c r="CA74" i="21" s="1"/>
  <c r="DN144" i="20" a="1"/>
  <c r="DN144" i="20" s="1"/>
  <c r="EZ138" i="20" a="1"/>
  <c r="EZ138" i="20" s="1"/>
  <c r="FZ133" i="20" a="1"/>
  <c r="FZ133" i="20" s="1"/>
  <c r="DZ127" i="20" a="1"/>
  <c r="DZ127" i="20" s="1"/>
  <c r="BM125" i="20" a="1"/>
  <c r="BM125" i="20" s="1"/>
  <c r="BM125" i="21" s="1" a="1"/>
  <c r="BM125" i="21" s="1"/>
  <c r="DW122" i="20" a="1"/>
  <c r="DW122" i="20" s="1"/>
  <c r="BS120" i="20" a="1"/>
  <c r="BS120" i="20" s="1"/>
  <c r="BS120" i="21" s="1" a="1"/>
  <c r="BS120" i="21" s="1"/>
  <c r="GL117" i="20" a="1"/>
  <c r="GL117" i="20" s="1"/>
  <c r="EU115" i="20" a="1"/>
  <c r="EU115" i="20" s="1"/>
  <c r="DI114" i="20" a="1"/>
  <c r="DI114" i="20" s="1"/>
  <c r="BC112" i="20" a="1"/>
  <c r="BC112" i="20" s="1"/>
  <c r="BC112" i="21" s="1" a="1"/>
  <c r="BC112" i="21" s="1"/>
  <c r="EU109" i="20" a="1"/>
  <c r="EU109" i="20" s="1"/>
  <c r="DI108" i="20" a="1"/>
  <c r="DI108" i="20" s="1"/>
  <c r="BC106" i="20" a="1"/>
  <c r="BC106" i="20" s="1"/>
  <c r="BC106" i="21" s="1" a="1"/>
  <c r="BC106" i="21" s="1"/>
  <c r="CM103" i="20" a="1"/>
  <c r="CM103" i="20" s="1"/>
  <c r="CM103" i="21" s="1" a="1"/>
  <c r="CM103" i="21" s="1"/>
  <c r="EC101" i="20" a="1"/>
  <c r="EC101" i="20" s="1"/>
  <c r="CZ99" i="20" a="1"/>
  <c r="CZ99" i="20" s="1"/>
  <c r="CZ99" i="21" s="1" a="1"/>
  <c r="CZ99" i="21" s="1"/>
  <c r="DH97" i="20" a="1"/>
  <c r="DH97" i="20" s="1"/>
  <c r="DR95" i="20" a="1"/>
  <c r="DR95" i="20" s="1"/>
  <c r="DQ80" i="20" a="1"/>
  <c r="DQ80" i="20" s="1"/>
  <c r="BK79" i="20" a="1"/>
  <c r="BK79" i="20" s="1"/>
  <c r="BK79" i="21" s="1" a="1"/>
  <c r="BK79" i="21" s="1"/>
  <c r="FZ77" i="20" a="1"/>
  <c r="FZ77" i="20" s="1"/>
  <c r="DT76" i="20" a="1"/>
  <c r="DT76" i="20" s="1"/>
  <c r="CS75" i="20" a="1"/>
  <c r="CS75" i="20" s="1"/>
  <c r="CS75" i="21" s="1" a="1"/>
  <c r="CS75" i="21" s="1"/>
  <c r="DI74" i="20" a="1"/>
  <c r="DI74" i="20" s="1"/>
  <c r="DV73" i="20" a="1"/>
  <c r="DV73" i="20" s="1"/>
  <c r="BS73" i="20" a="1"/>
  <c r="BS73" i="20" s="1"/>
  <c r="BS73" i="21" s="1" a="1"/>
  <c r="BS73" i="21" s="1"/>
  <c r="FG72" i="20" a="1"/>
  <c r="FG72" i="20" s="1"/>
  <c r="DK72" i="20" a="1"/>
  <c r="DK72" i="20" s="1"/>
  <c r="BO72" i="20" a="1"/>
  <c r="BO72" i="20" s="1"/>
  <c r="BO72" i="21" s="1" a="1"/>
  <c r="BO72" i="21" s="1"/>
  <c r="FI71" i="20" a="1"/>
  <c r="FI71" i="20" s="1"/>
  <c r="DM71" i="20" a="1"/>
  <c r="DM71" i="20" s="1"/>
  <c r="BQ71" i="20" a="1"/>
  <c r="BQ71" i="20" s="1"/>
  <c r="BQ71" i="21" s="1" a="1"/>
  <c r="BQ71" i="21" s="1"/>
  <c r="FE70" i="20" a="1"/>
  <c r="FE70" i="20" s="1"/>
  <c r="DI70" i="20" a="1"/>
  <c r="DI70" i="20" s="1"/>
  <c r="BM70" i="20" a="1"/>
  <c r="BM70" i="20" s="1"/>
  <c r="BM70" i="21" s="1" a="1"/>
  <c r="BM70" i="21" s="1"/>
  <c r="FA69" i="20" a="1"/>
  <c r="FA69" i="20" s="1"/>
  <c r="DE69" i="20" a="1"/>
  <c r="DE69" i="20" s="1"/>
  <c r="BI69" i="20" a="1"/>
  <c r="BI69" i="20" s="1"/>
  <c r="BI69" i="21" s="1" a="1"/>
  <c r="BI69" i="21" s="1"/>
  <c r="FC68" i="20" a="1"/>
  <c r="FC68" i="20" s="1"/>
  <c r="DG68" i="20" a="1"/>
  <c r="DG68" i="20" s="1"/>
  <c r="BK68" i="20" a="1"/>
  <c r="BK68" i="20" s="1"/>
  <c r="BK68" i="21" s="1" a="1"/>
  <c r="BK68" i="21" s="1"/>
  <c r="EY67" i="20" a="1"/>
  <c r="EY67" i="20" s="1"/>
  <c r="DC67" i="20" a="1"/>
  <c r="DC67" i="20" s="1"/>
  <c r="DC67" i="21" s="1" a="1"/>
  <c r="DC67" i="21" s="1"/>
  <c r="BG67" i="20" a="1"/>
  <c r="BG67" i="20" s="1"/>
  <c r="BG67" i="21" s="1" a="1"/>
  <c r="BG67" i="21" s="1"/>
  <c r="EU66" i="20" a="1"/>
  <c r="EU66" i="20" s="1"/>
  <c r="CY66" i="20" a="1"/>
  <c r="CY66" i="20" s="1"/>
  <c r="CY66" i="21" s="1" a="1"/>
  <c r="CY66" i="21" s="1"/>
  <c r="BC66" i="20" a="1"/>
  <c r="BC66" i="20" s="1"/>
  <c r="BC66" i="21" s="1" a="1"/>
  <c r="BC66" i="21" s="1"/>
  <c r="EW65" i="20" a="1"/>
  <c r="EW65" i="20" s="1"/>
  <c r="DA65" i="20" a="1"/>
  <c r="DA65" i="20" s="1"/>
  <c r="DA65" i="21" s="1" a="1"/>
  <c r="DA65" i="21" s="1"/>
  <c r="BE65" i="20" a="1"/>
  <c r="BE65" i="20" s="1"/>
  <c r="BE65" i="21" s="1" a="1"/>
  <c r="BE65" i="21" s="1"/>
  <c r="ES64" i="20" a="1"/>
  <c r="ES64" i="20" s="1"/>
  <c r="CW64" i="20" a="1"/>
  <c r="CW64" i="20" s="1"/>
  <c r="CW64" i="21" s="1" a="1"/>
  <c r="CW64" i="21" s="1"/>
  <c r="GK63" i="20" a="1"/>
  <c r="GK63" i="20" s="1"/>
  <c r="EO63" i="20" a="1"/>
  <c r="EO63" i="20" s="1"/>
  <c r="CS63" i="20" a="1"/>
  <c r="CS63" i="20" s="1"/>
  <c r="CS63" i="21" s="1" a="1"/>
  <c r="CS63" i="21" s="1"/>
  <c r="GM62" i="20" a="1"/>
  <c r="GM62" i="20" s="1"/>
  <c r="EQ62" i="20" a="1"/>
  <c r="EQ62" i="20" s="1"/>
  <c r="CU62" i="20" a="1"/>
  <c r="CU62" i="20" s="1"/>
  <c r="CU62" i="21" s="1" a="1"/>
  <c r="CU62" i="21" s="1"/>
  <c r="GI61" i="20" a="1"/>
  <c r="GI61" i="20" s="1"/>
  <c r="EM61" i="20" a="1"/>
  <c r="EM61" i="20" s="1"/>
  <c r="CQ61" i="20" a="1"/>
  <c r="CQ61" i="20" s="1"/>
  <c r="CQ61" i="21" s="1" a="1"/>
  <c r="CQ61" i="21" s="1"/>
  <c r="GE60" i="20" a="1"/>
  <c r="GE60" i="20" s="1"/>
  <c r="EI60" i="20" a="1"/>
  <c r="EI60" i="20" s="1"/>
  <c r="CM60" i="20" a="1"/>
  <c r="CM60" i="20" s="1"/>
  <c r="CM60" i="21" s="1" a="1"/>
  <c r="CM60" i="21" s="1"/>
  <c r="GG59" i="20" a="1"/>
  <c r="GG59" i="20" s="1"/>
  <c r="EK59" i="20" a="1"/>
  <c r="EK59" i="20" s="1"/>
  <c r="CO59" i="20" a="1"/>
  <c r="CO59" i="20" s="1"/>
  <c r="CO59" i="21" s="1" a="1"/>
  <c r="CO59" i="21" s="1"/>
  <c r="GC58" i="20" a="1"/>
  <c r="GC58" i="20" s="1"/>
  <c r="EG58" i="20" a="1"/>
  <c r="EG58" i="20" s="1"/>
  <c r="CK58" i="20" a="1"/>
  <c r="CK58" i="20" s="1"/>
  <c r="CK58" i="21" s="1" a="1"/>
  <c r="CK58" i="21" s="1"/>
  <c r="FY57" i="20" a="1"/>
  <c r="FY57" i="20" s="1"/>
  <c r="EC57" i="20" a="1"/>
  <c r="EC57" i="20" s="1"/>
  <c r="CG57" i="20" a="1"/>
  <c r="CG57" i="20" s="1"/>
  <c r="CG57" i="21" s="1" a="1"/>
  <c r="CG57" i="21" s="1"/>
  <c r="GA56" i="20" a="1"/>
  <c r="GA56" i="20" s="1"/>
  <c r="EE56" i="20" a="1"/>
  <c r="EE56" i="20" s="1"/>
  <c r="CI56" i="20" a="1"/>
  <c r="CI56" i="20" s="1"/>
  <c r="CI56" i="21" s="1" a="1"/>
  <c r="CI56" i="21" s="1"/>
  <c r="FW55" i="20" a="1"/>
  <c r="FW55" i="20" s="1"/>
  <c r="EA55" i="20" a="1"/>
  <c r="EA55" i="20" s="1"/>
  <c r="CE55" i="20" a="1"/>
  <c r="CE55" i="20" s="1"/>
  <c r="CE55" i="21" s="1" a="1"/>
  <c r="CE55" i="21" s="1"/>
  <c r="CE178" i="20" a="1"/>
  <c r="CE178" i="20" s="1"/>
  <c r="CE178" i="21" s="1" a="1"/>
  <c r="CE178" i="21" s="1"/>
  <c r="BE155" i="20" a="1"/>
  <c r="BE155" i="20" s="1"/>
  <c r="BE155" i="21" s="1" a="1"/>
  <c r="BE155" i="21" s="1"/>
  <c r="FJ139" i="20" a="1"/>
  <c r="FJ139" i="20" s="1"/>
  <c r="BJ134" i="20" a="1"/>
  <c r="BJ134" i="20" s="1"/>
  <c r="BJ134" i="21" s="1" a="1"/>
  <c r="BJ134" i="21" s="1"/>
  <c r="CU130" i="20" a="1"/>
  <c r="CU130" i="20" s="1"/>
  <c r="CU130" i="21" s="1" a="1"/>
  <c r="CU130" i="21" s="1"/>
  <c r="FA125" i="20" a="1"/>
  <c r="FA125" i="20" s="1"/>
  <c r="CW123" i="20" a="1"/>
  <c r="CW123" i="20" s="1"/>
  <c r="CW123" i="21" s="1" a="1"/>
  <c r="CW123" i="21" s="1"/>
  <c r="BP121" i="20" a="1"/>
  <c r="BP121" i="20" s="1"/>
  <c r="BP121" i="21" s="1" a="1"/>
  <c r="BP121" i="21" s="1"/>
  <c r="FD118" i="20" a="1"/>
  <c r="FD118" i="20" s="1"/>
  <c r="BW116" i="20" a="1"/>
  <c r="BW116" i="20" s="1"/>
  <c r="BW116" i="21" s="1" a="1"/>
  <c r="BW116" i="21" s="1"/>
  <c r="FD114" i="20" a="1"/>
  <c r="FD114" i="20" s="1"/>
  <c r="DS113" i="20" a="1"/>
  <c r="DS113" i="20" s="1"/>
  <c r="BB112" i="20" a="1"/>
  <c r="BB112" i="20" s="1"/>
  <c r="BB112" i="21" s="1" a="1"/>
  <c r="BB112" i="21" s="1"/>
  <c r="FO110" i="20" a="1"/>
  <c r="FO110" i="20" s="1"/>
  <c r="CX109" i="20" a="1"/>
  <c r="CX109" i="20" s="1"/>
  <c r="CX109" i="21" s="1" a="1"/>
  <c r="CX109" i="21" s="1"/>
  <c r="BL108" i="20" a="1"/>
  <c r="BL108" i="20" s="1"/>
  <c r="BL108" i="21" s="1" a="1"/>
  <c r="BL108" i="21" s="1"/>
  <c r="ET106" i="20" a="1"/>
  <c r="ET106" i="20" s="1"/>
  <c r="DJ105" i="20" a="1"/>
  <c r="DJ105" i="20" s="1"/>
  <c r="DH103" i="20" a="1"/>
  <c r="DH103" i="20" s="1"/>
  <c r="CO101" i="20" a="1"/>
  <c r="CO101" i="20" s="1"/>
  <c r="CO101" i="21" s="1" a="1"/>
  <c r="CO101" i="21" s="1"/>
  <c r="EM99" i="20" a="1"/>
  <c r="EM99" i="20" s="1"/>
  <c r="GD96" i="20" a="1"/>
  <c r="GD96" i="20" s="1"/>
  <c r="CZ95" i="20" a="1"/>
  <c r="CZ95" i="20" s="1"/>
  <c r="CZ95" i="21" s="1" a="1"/>
  <c r="CZ95" i="21" s="1"/>
  <c r="FG92" i="20" a="1"/>
  <c r="FG92" i="20" s="1"/>
  <c r="BO92" i="20" a="1"/>
  <c r="BO92" i="20" s="1"/>
  <c r="BO92" i="21" s="1" a="1"/>
  <c r="BO92" i="21" s="1"/>
  <c r="DK89" i="20" a="1"/>
  <c r="DK89" i="20" s="1"/>
  <c r="FG86" i="20" a="1"/>
  <c r="FG86" i="20" s="1"/>
  <c r="BO86" i="20" a="1"/>
  <c r="BO86" i="20" s="1"/>
  <c r="BO86" i="21" s="1" a="1"/>
  <c r="BO86" i="21" s="1"/>
  <c r="DK83" i="20" a="1"/>
  <c r="DK83" i="20" s="1"/>
  <c r="FG80" i="20" a="1"/>
  <c r="FG80" i="20" s="1"/>
  <c r="EX79" i="20" a="1"/>
  <c r="EX79" i="20" s="1"/>
  <c r="CQ78" i="20" a="1"/>
  <c r="CQ78" i="20" s="1"/>
  <c r="CQ78" i="21" s="1" a="1"/>
  <c r="CQ78" i="21" s="1"/>
  <c r="BE77" i="20" a="1"/>
  <c r="BE77" i="20" s="1"/>
  <c r="BE77" i="21" s="1" a="1"/>
  <c r="BE77" i="21" s="1"/>
  <c r="EZ75" i="20" a="1"/>
  <c r="EZ75" i="20" s="1"/>
  <c r="CT74" i="20" a="1"/>
  <c r="CT74" i="20" s="1"/>
  <c r="CT74" i="21" s="1" a="1"/>
  <c r="CT74" i="21" s="1"/>
  <c r="EB73" i="20" a="1"/>
  <c r="EB73" i="20" s="1"/>
  <c r="DZ142" i="20" a="1"/>
  <c r="DZ142" i="20" s="1"/>
  <c r="EM135" i="20" a="1"/>
  <c r="EM135" i="20" s="1"/>
  <c r="CT130" i="20" a="1"/>
  <c r="CT130" i="20" s="1"/>
  <c r="CT130" i="21" s="1" a="1"/>
  <c r="CT130" i="21" s="1"/>
  <c r="FC127" i="20" a="1"/>
  <c r="FC127" i="20" s="1"/>
  <c r="GE125" i="20" a="1"/>
  <c r="GE125" i="20" s="1"/>
  <c r="FE123" i="20" a="1"/>
  <c r="FE123" i="20" s="1"/>
  <c r="FC121" i="20" a="1"/>
  <c r="FC121" i="20" s="1"/>
  <c r="GE119" i="20" a="1"/>
  <c r="GE119" i="20" s="1"/>
  <c r="GE117" i="20" a="1"/>
  <c r="GE117" i="20" s="1"/>
  <c r="FZ114" i="20" a="1"/>
  <c r="FZ114" i="20" s="1"/>
  <c r="EP113" i="20" a="1"/>
  <c r="EP113" i="20" s="1"/>
  <c r="CH111" i="20" a="1"/>
  <c r="CH111" i="20" s="1"/>
  <c r="CH111" i="21" s="1" a="1"/>
  <c r="CH111" i="21" s="1"/>
  <c r="FZ108" i="20" a="1"/>
  <c r="FZ108" i="20" s="1"/>
  <c r="EP107" i="20" a="1"/>
  <c r="EP107" i="20" s="1"/>
  <c r="CM105" i="20" a="1"/>
  <c r="CM105" i="20" s="1"/>
  <c r="CM105" i="21" s="1" a="1"/>
  <c r="CM105" i="21" s="1"/>
  <c r="FY102" i="20" a="1"/>
  <c r="FY102" i="20" s="1"/>
  <c r="BU101" i="20" a="1"/>
  <c r="BU101" i="20" s="1"/>
  <c r="BU101" i="21" s="1" a="1"/>
  <c r="BU101" i="21" s="1"/>
  <c r="CE99" i="20" a="1"/>
  <c r="CE99" i="20" s="1"/>
  <c r="CE99" i="21" s="1" a="1"/>
  <c r="CE99" i="21" s="1"/>
  <c r="BI95" i="20" a="1"/>
  <c r="BI95" i="20" s="1"/>
  <c r="BI95" i="21" s="1" a="1"/>
  <c r="BI95" i="21" s="1"/>
  <c r="EB93" i="20" a="1"/>
  <c r="EB93" i="20" s="1"/>
  <c r="FV91" i="20" a="1"/>
  <c r="FV91" i="20" s="1"/>
  <c r="CD91" i="20" a="1"/>
  <c r="CD91" i="20" s="1"/>
  <c r="CD91" i="21" s="1" a="1"/>
  <c r="CD91" i="21" s="1"/>
  <c r="EB90" i="20" a="1"/>
  <c r="EB90" i="20" s="1"/>
  <c r="FV88" i="20" a="1"/>
  <c r="FV88" i="20" s="1"/>
  <c r="CD88" i="20" a="1"/>
  <c r="CD88" i="20" s="1"/>
  <c r="CD88" i="21" s="1" a="1"/>
  <c r="CD88" i="21" s="1"/>
  <c r="EB87" i="20" a="1"/>
  <c r="EB87" i="20" s="1"/>
  <c r="FV85" i="20" a="1"/>
  <c r="FV85" i="20" s="1"/>
  <c r="CD85" i="20" a="1"/>
  <c r="CD85" i="20" s="1"/>
  <c r="CD85" i="21" s="1" a="1"/>
  <c r="CD85" i="21" s="1"/>
  <c r="EB84" i="20" a="1"/>
  <c r="EB84" i="20" s="1"/>
  <c r="FV82" i="20" a="1"/>
  <c r="FV82" i="20" s="1"/>
  <c r="CD82" i="20" a="1"/>
  <c r="CD82" i="20" s="1"/>
  <c r="CD82" i="21" s="1" a="1"/>
  <c r="CD82" i="21" s="1"/>
  <c r="EB81" i="20" a="1"/>
  <c r="EB81" i="20" s="1"/>
  <c r="CT80" i="20" a="1"/>
  <c r="CT80" i="20" s="1"/>
  <c r="CT80" i="21" s="1" a="1"/>
  <c r="CT80" i="21" s="1"/>
  <c r="GD78" i="20" a="1"/>
  <c r="GD78" i="20" s="1"/>
  <c r="DE77" i="20" a="1"/>
  <c r="DE77" i="20" s="1"/>
  <c r="CW76" i="20" a="1"/>
  <c r="CW76" i="20" s="1"/>
  <c r="CW76" i="21" s="1" a="1"/>
  <c r="CW76" i="21" s="1"/>
  <c r="GH74" i="20" a="1"/>
  <c r="GH74" i="20" s="1"/>
  <c r="GB73" i="20" a="1"/>
  <c r="GB73" i="20" s="1"/>
  <c r="CP73" i="20" a="1"/>
  <c r="CP73" i="20" s="1"/>
  <c r="CP73" i="21" s="1" a="1"/>
  <c r="CP73" i="21" s="1"/>
  <c r="GD72" i="20" a="1"/>
  <c r="GD72" i="20" s="1"/>
  <c r="EH72" i="20" a="1"/>
  <c r="EH72" i="20" s="1"/>
  <c r="CL72" i="20" a="1"/>
  <c r="CL72" i="20" s="1"/>
  <c r="CL72" i="21" s="1" a="1"/>
  <c r="CL72" i="21" s="1"/>
  <c r="GF71" i="20" a="1"/>
  <c r="GF71" i="20" s="1"/>
  <c r="EJ71" i="20" a="1"/>
  <c r="EJ71" i="20" s="1"/>
  <c r="CN71" i="20" a="1"/>
  <c r="CN71" i="20" s="1"/>
  <c r="CN71" i="21" s="1" a="1"/>
  <c r="CN71" i="21" s="1"/>
  <c r="GH70" i="20" a="1"/>
  <c r="GH70" i="20" s="1"/>
  <c r="EL70" i="20" a="1"/>
  <c r="EL70" i="20" s="1"/>
  <c r="CP70" i="20" a="1"/>
  <c r="CP70" i="20" s="1"/>
  <c r="CP70" i="21" s="1" a="1"/>
  <c r="CP70" i="21" s="1"/>
  <c r="GD69" i="20" a="1"/>
  <c r="GD69" i="20" s="1"/>
  <c r="EH69" i="20" a="1"/>
  <c r="EH69" i="20" s="1"/>
  <c r="CL69" i="20" a="1"/>
  <c r="CL69" i="20" s="1"/>
  <c r="CL69" i="21" s="1" a="1"/>
  <c r="CL69" i="21" s="1"/>
  <c r="GF68" i="20" a="1"/>
  <c r="GF68" i="20" s="1"/>
  <c r="EJ68" i="20" a="1"/>
  <c r="EJ68" i="20" s="1"/>
  <c r="CN68" i="20" a="1"/>
  <c r="CN68" i="20" s="1"/>
  <c r="CN68" i="21" s="1" a="1"/>
  <c r="CN68" i="21" s="1"/>
  <c r="GH67" i="20" a="1"/>
  <c r="GH67" i="20" s="1"/>
  <c r="EL67" i="20" a="1"/>
  <c r="EL67" i="20" s="1"/>
  <c r="CP67" i="20" a="1"/>
  <c r="CP67" i="20" s="1"/>
  <c r="CP67" i="21" s="1" a="1"/>
  <c r="CP67" i="21" s="1"/>
  <c r="GD66" i="20" a="1"/>
  <c r="GD66" i="20" s="1"/>
  <c r="EH66" i="20" a="1"/>
  <c r="EH66" i="20" s="1"/>
  <c r="CL66" i="20" a="1"/>
  <c r="CL66" i="20" s="1"/>
  <c r="CL66" i="21" s="1" a="1"/>
  <c r="CL66" i="21" s="1"/>
  <c r="GF65" i="20" a="1"/>
  <c r="GF65" i="20" s="1"/>
  <c r="EJ65" i="20" a="1"/>
  <c r="EJ65" i="20" s="1"/>
  <c r="CN65" i="20" a="1"/>
  <c r="CN65" i="20" s="1"/>
  <c r="CN65" i="21" s="1" a="1"/>
  <c r="CN65" i="21" s="1"/>
  <c r="GH64" i="20" a="1"/>
  <c r="GH64" i="20" s="1"/>
  <c r="EL64" i="20" a="1"/>
  <c r="EL64" i="20" s="1"/>
  <c r="CP64" i="20" a="1"/>
  <c r="CP64" i="20" s="1"/>
  <c r="CP64" i="21" s="1" a="1"/>
  <c r="CP64" i="21" s="1"/>
  <c r="EW152" i="20" a="1"/>
  <c r="EW152" i="20" s="1"/>
  <c r="EW139" i="20" a="1"/>
  <c r="EW139" i="20" s="1"/>
  <c r="DF133" i="20" a="1"/>
  <c r="DF133" i="20" s="1"/>
  <c r="EX126" i="20" a="1"/>
  <c r="EX126" i="20" s="1"/>
  <c r="DQ124" i="20" a="1"/>
  <c r="DQ124" i="20" s="1"/>
  <c r="CN122" i="20" a="1"/>
  <c r="CN122" i="20" s="1"/>
  <c r="CN122" i="21" s="1" a="1"/>
  <c r="CN122" i="21" s="1"/>
  <c r="CN120" i="20" a="1"/>
  <c r="CN120" i="20" s="1"/>
  <c r="CN120" i="21" s="1" a="1"/>
  <c r="CN120" i="21" s="1"/>
  <c r="BH118" i="20" a="1"/>
  <c r="BH118" i="20" s="1"/>
  <c r="BH118" i="21" s="1" a="1"/>
  <c r="BH118" i="21" s="1"/>
  <c r="DA114" i="20" a="1"/>
  <c r="DA114" i="20" s="1"/>
  <c r="DA114" i="21" s="1" a="1"/>
  <c r="DA114" i="21" s="1"/>
  <c r="BE111" i="20" a="1"/>
  <c r="BE111" i="20" s="1"/>
  <c r="BE111" i="21" s="1" a="1"/>
  <c r="BE111" i="21" s="1"/>
  <c r="EW105" i="20" a="1"/>
  <c r="EW105" i="20" s="1"/>
  <c r="CJ104" i="20" a="1"/>
  <c r="CJ104" i="20" s="1"/>
  <c r="CJ104" i="21" s="1" a="1"/>
  <c r="CJ104" i="21" s="1"/>
  <c r="FA102" i="20" a="1"/>
  <c r="FA102" i="20" s="1"/>
  <c r="EL100" i="20" a="1"/>
  <c r="EL100" i="20" s="1"/>
  <c r="FN98" i="20" a="1"/>
  <c r="FN98" i="20" s="1"/>
  <c r="CC94" i="20" a="1"/>
  <c r="CC94" i="20" s="1"/>
  <c r="CC94" i="21" s="1" a="1"/>
  <c r="CC94" i="21" s="1"/>
  <c r="EL79" i="20" a="1"/>
  <c r="EL79" i="20" s="1"/>
  <c r="CE78" i="20" a="1"/>
  <c r="CE78" i="20" s="1"/>
  <c r="CE78" i="21" s="1" a="1"/>
  <c r="CE78" i="21" s="1"/>
  <c r="BD77" i="20" a="1"/>
  <c r="BD77" i="20" s="1"/>
  <c r="BD77" i="21" s="1" a="1"/>
  <c r="BD77" i="21" s="1"/>
  <c r="EN75" i="20" a="1"/>
  <c r="EN75" i="20" s="1"/>
  <c r="EY74" i="20" a="1"/>
  <c r="EY74" i="20" s="1"/>
  <c r="BR74" i="20" a="1"/>
  <c r="BR74" i="20" s="1"/>
  <c r="BR74" i="21" s="1" a="1"/>
  <c r="BR74" i="21" s="1"/>
  <c r="DM197" i="20" a="1"/>
  <c r="DM197" i="20" s="1"/>
  <c r="DH142" i="20" a="1"/>
  <c r="DH142" i="20" s="1"/>
  <c r="CF132" i="20" a="1"/>
  <c r="CF132" i="20" s="1"/>
  <c r="CF132" i="21" s="1" a="1"/>
  <c r="CF132" i="21" s="1"/>
  <c r="DX128" i="20" a="1"/>
  <c r="DX128" i="20" s="1"/>
  <c r="EW126" i="20" a="1"/>
  <c r="EW126" i="20" s="1"/>
  <c r="DP124" i="20" a="1"/>
  <c r="DP124" i="20" s="1"/>
  <c r="BC122" i="20" a="1"/>
  <c r="BC122" i="20" s="1"/>
  <c r="BC122" i="21" s="1" a="1"/>
  <c r="BC122" i="21" s="1"/>
  <c r="BH120" i="20" a="1"/>
  <c r="BH120" i="20" s="1"/>
  <c r="BH120" i="21" s="1" a="1"/>
  <c r="BH120" i="21" s="1"/>
  <c r="FB117" i="20" a="1"/>
  <c r="FB117" i="20" s="1"/>
  <c r="FK115" i="20" a="1"/>
  <c r="FK115" i="20" s="1"/>
  <c r="CZ114" i="20" a="1"/>
  <c r="CZ114" i="20" s="1"/>
  <c r="CZ114" i="21" s="1" a="1"/>
  <c r="CZ114" i="21" s="1"/>
  <c r="BP113" i="20" a="1"/>
  <c r="BP113" i="20" s="1"/>
  <c r="BP113" i="21" s="1" a="1"/>
  <c r="BP113" i="21" s="1"/>
  <c r="EV111" i="20" a="1"/>
  <c r="EV111" i="20" s="1"/>
  <c r="DL110" i="20" a="1"/>
  <c r="DL110" i="20" s="1"/>
  <c r="BS109" i="20" a="1"/>
  <c r="BS109" i="20" s="1"/>
  <c r="BS109" i="21" s="1" a="1"/>
  <c r="BS109" i="21" s="1"/>
  <c r="FH107" i="20" a="1"/>
  <c r="FH107" i="20" s="1"/>
  <c r="DO106" i="20" a="1"/>
  <c r="DO106" i="20" s="1"/>
  <c r="EA104" i="20" a="1"/>
  <c r="EA104" i="20" s="1"/>
  <c r="BZ102" i="20" a="1"/>
  <c r="BZ102" i="20" s="1"/>
  <c r="BZ102" i="21" s="1" a="1"/>
  <c r="BZ102" i="21" s="1"/>
  <c r="BK100" i="20" a="1"/>
  <c r="BK100" i="20" s="1"/>
  <c r="BK100" i="21" s="1" a="1"/>
  <c r="BK100" i="21" s="1"/>
  <c r="FY97" i="20" a="1"/>
  <c r="FY97" i="20" s="1"/>
  <c r="FN95" i="20" a="1"/>
  <c r="FN95" i="20" s="1"/>
  <c r="DS94" i="20" a="1"/>
  <c r="DS94" i="20" s="1"/>
  <c r="CE93" i="20" a="1"/>
  <c r="CE93" i="20" s="1"/>
  <c r="CE93" i="21" s="1" a="1"/>
  <c r="CE93" i="21" s="1"/>
  <c r="DY91" i="20" a="1"/>
  <c r="DY91" i="20" s="1"/>
  <c r="FW90" i="20" a="1"/>
  <c r="FW90" i="20" s="1"/>
  <c r="CE90" i="20" a="1"/>
  <c r="CE90" i="20" s="1"/>
  <c r="CE90" i="21" s="1" a="1"/>
  <c r="CE90" i="21" s="1"/>
  <c r="DY88" i="20" a="1"/>
  <c r="DY88" i="20" s="1"/>
  <c r="FW87" i="20" a="1"/>
  <c r="FW87" i="20" s="1"/>
  <c r="CE87" i="20" a="1"/>
  <c r="CE87" i="20" s="1"/>
  <c r="CE87" i="21" s="1" a="1"/>
  <c r="CE87" i="21" s="1"/>
  <c r="DY85" i="20" a="1"/>
  <c r="DY85" i="20" s="1"/>
  <c r="FW84" i="20" a="1"/>
  <c r="FW84" i="20" s="1"/>
  <c r="CE84" i="20" a="1"/>
  <c r="CE84" i="20" s="1"/>
  <c r="CE84" i="21" s="1" a="1"/>
  <c r="CE84" i="21" s="1"/>
  <c r="CU142" i="20" a="1"/>
  <c r="CU142" i="20" s="1"/>
  <c r="CU142" i="21" s="1" a="1"/>
  <c r="CU142" i="21" s="1"/>
  <c r="GJ131" i="20" a="1"/>
  <c r="GJ131" i="20" s="1"/>
  <c r="EV126" i="20" a="1"/>
  <c r="EV126" i="20" s="1"/>
  <c r="GA123" i="20" a="1"/>
  <c r="GA123" i="20" s="1"/>
  <c r="CJ121" i="20" a="1"/>
  <c r="CJ121" i="20" s="1"/>
  <c r="CJ121" i="21" s="1" a="1"/>
  <c r="CJ121" i="21" s="1"/>
  <c r="ET118" i="20" a="1"/>
  <c r="ET118" i="20" s="1"/>
  <c r="CG105" i="20" a="1"/>
  <c r="CG105" i="20" s="1"/>
  <c r="CG105" i="21" s="1" a="1"/>
  <c r="CG105" i="21" s="1"/>
  <c r="CE103" i="20" a="1"/>
  <c r="CE103" i="20" s="1"/>
  <c r="CE103" i="21" s="1" a="1"/>
  <c r="CE103" i="21" s="1"/>
  <c r="DB101" i="20" a="1"/>
  <c r="DB101" i="20" s="1"/>
  <c r="DB101" i="21" s="1" a="1"/>
  <c r="DB101" i="21" s="1"/>
  <c r="BF99" i="20" a="1"/>
  <c r="BF99" i="20" s="1"/>
  <c r="BF99" i="21" s="1" a="1"/>
  <c r="BF99" i="21" s="1"/>
  <c r="FF96" i="20" a="1"/>
  <c r="FF96" i="20" s="1"/>
  <c r="FV94" i="20" a="1"/>
  <c r="FV94" i="20" s="1"/>
  <c r="FZ130" i="20" a="1"/>
  <c r="FZ130" i="20" s="1"/>
  <c r="DG118" i="20" a="1"/>
  <c r="DG118" i="20" s="1"/>
  <c r="BQ106" i="20" a="1"/>
  <c r="BQ106" i="20" s="1"/>
  <c r="BQ106" i="21" s="1" a="1"/>
  <c r="BQ106" i="21" s="1"/>
  <c r="DF92" i="20" a="1"/>
  <c r="DF92" i="20" s="1"/>
  <c r="FB83" i="20" a="1"/>
  <c r="FB83" i="20" s="1"/>
  <c r="DA80" i="20" a="1"/>
  <c r="DA80" i="20" s="1"/>
  <c r="DA80" i="21" s="1" a="1"/>
  <c r="DA80" i="21" s="1"/>
  <c r="FQ75" i="20" a="1"/>
  <c r="FQ75" i="20" s="1"/>
  <c r="FK72" i="20" a="1"/>
  <c r="FK72" i="20" s="1"/>
  <c r="FD69" i="20" a="1"/>
  <c r="FD69" i="20" s="1"/>
  <c r="DZ66" i="20" a="1"/>
  <c r="DZ66" i="20" s="1"/>
  <c r="ET63" i="20" a="1"/>
  <c r="ET63" i="20" s="1"/>
  <c r="DR62" i="20" a="1"/>
  <c r="DR62" i="20" s="1"/>
  <c r="BW61" i="20" a="1"/>
  <c r="BW61" i="20" s="1"/>
  <c r="BW61" i="21" s="1" a="1"/>
  <c r="BW61" i="21" s="1"/>
  <c r="FR59" i="20" a="1"/>
  <c r="FR59" i="20" s="1"/>
  <c r="DB58" i="20" a="1"/>
  <c r="DB58" i="20" s="1"/>
  <c r="DB58" i="21" s="1" a="1"/>
  <c r="DB58" i="21" s="1"/>
  <c r="CW57" i="20" a="1"/>
  <c r="CW57" i="20" s="1"/>
  <c r="CW57" i="21" s="1" a="1"/>
  <c r="CW57" i="21" s="1"/>
  <c r="FS56" i="20" a="1"/>
  <c r="FS56" i="20" s="1"/>
  <c r="CZ56" i="20" a="1"/>
  <c r="CZ56" i="20" s="1"/>
  <c r="CZ56" i="21" s="1" a="1"/>
  <c r="CZ56" i="21" s="1"/>
  <c r="EZ55" i="20" a="1"/>
  <c r="EZ55" i="20" s="1"/>
  <c r="BH55" i="20" a="1"/>
  <c r="BH55" i="20" s="1"/>
  <c r="BH55" i="21" s="1" a="1"/>
  <c r="BH55" i="21" s="1"/>
  <c r="BB54" i="20" a="1"/>
  <c r="BB54" i="20" s="1"/>
  <c r="BB54" i="21" s="1" a="1"/>
  <c r="BB54" i="21" s="1"/>
  <c r="BM53" i="20" a="1"/>
  <c r="BM53" i="20" s="1"/>
  <c r="BM53" i="21" s="1" a="1"/>
  <c r="BM53" i="21" s="1"/>
  <c r="CV52" i="20" a="1"/>
  <c r="CV52" i="20" s="1"/>
  <c r="CV52" i="21" s="1" a="1"/>
  <c r="CV52" i="21" s="1"/>
  <c r="FE51" i="20" a="1"/>
  <c r="FE51" i="20" s="1"/>
  <c r="BK51" i="20" a="1"/>
  <c r="BK51" i="20" s="1"/>
  <c r="BK51" i="21" s="1" a="1"/>
  <c r="BK51" i="21" s="1"/>
  <c r="DG50" i="20" a="1"/>
  <c r="DG50" i="20" s="1"/>
  <c r="EV49" i="20" a="1"/>
  <c r="EV49" i="20" s="1"/>
  <c r="BB49" i="20" a="1"/>
  <c r="BB49" i="20" s="1"/>
  <c r="BB49" i="21" s="1" a="1"/>
  <c r="BB49" i="21" s="1"/>
  <c r="DE48" i="20" a="1"/>
  <c r="DE48" i="20" s="1"/>
  <c r="FG47" i="20" a="1"/>
  <c r="FG47" i="20" s="1"/>
  <c r="BM47" i="20" a="1"/>
  <c r="BM47" i="20" s="1"/>
  <c r="BM47" i="21" s="1" a="1"/>
  <c r="BM47" i="21" s="1"/>
  <c r="CV46" i="20" a="1"/>
  <c r="CV46" i="20" s="1"/>
  <c r="CV46" i="21" s="1" a="1"/>
  <c r="CV46" i="21" s="1"/>
  <c r="FE45" i="20" a="1"/>
  <c r="FE45" i="20" s="1"/>
  <c r="BK45" i="20" a="1"/>
  <c r="BK45" i="20" s="1"/>
  <c r="BK45" i="21" s="1" a="1"/>
  <c r="BK45" i="21" s="1"/>
  <c r="DG44" i="20" a="1"/>
  <c r="DG44" i="20" s="1"/>
  <c r="EV43" i="20" a="1"/>
  <c r="EV43" i="20" s="1"/>
  <c r="BB43" i="20" a="1"/>
  <c r="BB43" i="20" s="1"/>
  <c r="BB43" i="21" s="1" a="1"/>
  <c r="BB43" i="21" s="1"/>
  <c r="DE42" i="20" a="1"/>
  <c r="DE42" i="20" s="1"/>
  <c r="FG41" i="20" a="1"/>
  <c r="FG41" i="20" s="1"/>
  <c r="BM41" i="20" a="1"/>
  <c r="BM41" i="20" s="1"/>
  <c r="BM41" i="21" s="1" a="1"/>
  <c r="BM41" i="21" s="1"/>
  <c r="CV40" i="20" a="1"/>
  <c r="CV40" i="20" s="1"/>
  <c r="CV40" i="21" s="1" a="1"/>
  <c r="CV40" i="21" s="1"/>
  <c r="DR140" i="20" a="1"/>
  <c r="DR140" i="20" s="1"/>
  <c r="BF120" i="20" a="1"/>
  <c r="BF120" i="20" s="1"/>
  <c r="BF120" i="21" s="1" a="1"/>
  <c r="BF120" i="21" s="1"/>
  <c r="GH112" i="20" a="1"/>
  <c r="GH112" i="20" s="1"/>
  <c r="CU103" i="20" a="1"/>
  <c r="CU103" i="20" s="1"/>
  <c r="CU103" i="21" s="1" a="1"/>
  <c r="CU103" i="21" s="1"/>
  <c r="BV80" i="20" a="1"/>
  <c r="BV80" i="20" s="1"/>
  <c r="BV80" i="21" s="1" a="1"/>
  <c r="BV80" i="21" s="1"/>
  <c r="CK74" i="20" a="1"/>
  <c r="CK74" i="20" s="1"/>
  <c r="CK74" i="21" s="1" a="1"/>
  <c r="CK74" i="21" s="1"/>
  <c r="FM71" i="20" a="1"/>
  <c r="FM71" i="20" s="1"/>
  <c r="FU70" i="20" a="1"/>
  <c r="FU70" i="20" s="1"/>
  <c r="DZ69" i="20" a="1"/>
  <c r="DZ69" i="20" s="1"/>
  <c r="EB68" i="20" a="1"/>
  <c r="EB68" i="20" s="1"/>
  <c r="FX65" i="20" a="1"/>
  <c r="FX65" i="20" s="1"/>
  <c r="CF65" i="20" a="1"/>
  <c r="CF65" i="20" s="1"/>
  <c r="CF65" i="21" s="1" a="1"/>
  <c r="CF65" i="21" s="1"/>
  <c r="BY63" i="20" a="1"/>
  <c r="BY63" i="20" s="1"/>
  <c r="BY63" i="21" s="1" a="1"/>
  <c r="BY63" i="21" s="1"/>
  <c r="FU61" i="20" a="1"/>
  <c r="FU61" i="20" s="1"/>
  <c r="DD60" i="20" a="1"/>
  <c r="DD60" i="20" s="1"/>
  <c r="DD60" i="21" s="1" a="1"/>
  <c r="DD60" i="21" s="1"/>
  <c r="BH59" i="20" a="1"/>
  <c r="BH59" i="20" s="1"/>
  <c r="BH59" i="21" s="1" a="1"/>
  <c r="BH59" i="21" s="1"/>
  <c r="FD57" i="20" a="1"/>
  <c r="FD57" i="20" s="1"/>
  <c r="FG55" i="20" a="1"/>
  <c r="FG55" i="20" s="1"/>
  <c r="FE54" i="20" a="1"/>
  <c r="FE54" i="20" s="1"/>
  <c r="CK54" i="20" a="1"/>
  <c r="CK54" i="20" s="1"/>
  <c r="CK54" i="21" s="1" a="1"/>
  <c r="CK54" i="21" s="1"/>
  <c r="EZ53" i="20" a="1"/>
  <c r="EZ53" i="20" s="1"/>
  <c r="CF53" i="20" a="1"/>
  <c r="CF53" i="20" s="1"/>
  <c r="CF53" i="21" s="1" a="1"/>
  <c r="CF53" i="21" s="1"/>
  <c r="EB52" i="20" a="1"/>
  <c r="EB52" i="20" s="1"/>
  <c r="FR51" i="20" a="1"/>
  <c r="FR51" i="20" s="1"/>
  <c r="CD51" i="20" a="1"/>
  <c r="CD51" i="20" s="1"/>
  <c r="CD51" i="21" s="1" a="1"/>
  <c r="CD51" i="21" s="1"/>
  <c r="DZ50" i="20" a="1"/>
  <c r="DZ50" i="20" s="1"/>
  <c r="FV49" i="20" a="1"/>
  <c r="FV49" i="20" s="1"/>
  <c r="CH49" i="20" a="1"/>
  <c r="CH49" i="20" s="1"/>
  <c r="CH49" i="21" s="1" a="1"/>
  <c r="CH49" i="21" s="1"/>
  <c r="DX48" i="20" a="1"/>
  <c r="DX48" i="20" s="1"/>
  <c r="FT47" i="20" a="1"/>
  <c r="FT47" i="20" s="1"/>
  <c r="CF47" i="20" a="1"/>
  <c r="CF47" i="20" s="1"/>
  <c r="CF47" i="21" s="1" a="1"/>
  <c r="CF47" i="21" s="1"/>
  <c r="EB46" i="20" a="1"/>
  <c r="EB46" i="20" s="1"/>
  <c r="FR45" i="20" a="1"/>
  <c r="FR45" i="20" s="1"/>
  <c r="CD45" i="20" a="1"/>
  <c r="CD45" i="20" s="1"/>
  <c r="CD45" i="21" s="1" a="1"/>
  <c r="CD45" i="21" s="1"/>
  <c r="DZ44" i="20" a="1"/>
  <c r="DZ44" i="20" s="1"/>
  <c r="FV43" i="20" a="1"/>
  <c r="FV43" i="20" s="1"/>
  <c r="CH43" i="20" a="1"/>
  <c r="CH43" i="20" s="1"/>
  <c r="CH43" i="21" s="1" a="1"/>
  <c r="CH43" i="21" s="1"/>
  <c r="DX42" i="20" a="1"/>
  <c r="DX42" i="20" s="1"/>
  <c r="FT41" i="20" a="1"/>
  <c r="FT41" i="20" s="1"/>
  <c r="CF41" i="20" a="1"/>
  <c r="CF41" i="20" s="1"/>
  <c r="CF41" i="21" s="1" a="1"/>
  <c r="CF41" i="21" s="1"/>
  <c r="EB40" i="20" a="1"/>
  <c r="EB40" i="20" s="1"/>
  <c r="FR39" i="20" a="1"/>
  <c r="FR39" i="20" s="1"/>
  <c r="CD39" i="20" a="1"/>
  <c r="CD39" i="20" s="1"/>
  <c r="CD39" i="21" s="1" a="1"/>
  <c r="CD39" i="21" s="1"/>
  <c r="GF131" i="20" a="1"/>
  <c r="GF131" i="20" s="1"/>
  <c r="GG112" i="20" a="1"/>
  <c r="GG112" i="20" s="1"/>
  <c r="GA98" i="20" a="1"/>
  <c r="GA98" i="20" s="1"/>
  <c r="BI89" i="20" a="1"/>
  <c r="BI89" i="20" s="1"/>
  <c r="BI89" i="21" s="1" a="1"/>
  <c r="BI89" i="21" s="1"/>
  <c r="CZ80" i="20" a="1"/>
  <c r="CZ80" i="20" s="1"/>
  <c r="CZ80" i="21" s="1" a="1"/>
  <c r="CZ80" i="21" s="1"/>
  <c r="CV76" i="20" a="1"/>
  <c r="CV76" i="20" s="1"/>
  <c r="CV76" i="21" s="1" a="1"/>
  <c r="CV76" i="21" s="1"/>
  <c r="GB72" i="20" a="1"/>
  <c r="GB72" i="20" s="1"/>
  <c r="GC69" i="20" a="1"/>
  <c r="GC69" i="20" s="1"/>
  <c r="EQ67" i="20" a="1"/>
  <c r="EQ67" i="20" s="1"/>
  <c r="GM64" i="20" a="1"/>
  <c r="GM64" i="20" s="1"/>
  <c r="CU64" i="20" a="1"/>
  <c r="CU64" i="20" s="1"/>
  <c r="CU64" i="21" s="1" a="1"/>
  <c r="CU64" i="21" s="1"/>
  <c r="DC63" i="20" a="1"/>
  <c r="DC63" i="20" s="1"/>
  <c r="DC63" i="21" s="1" a="1"/>
  <c r="DC63" i="21" s="1"/>
  <c r="FJ61" i="20" a="1"/>
  <c r="FJ61" i="20" s="1"/>
  <c r="EH60" i="20" a="1"/>
  <c r="EH60" i="20" s="1"/>
  <c r="CL59" i="20" a="1"/>
  <c r="CL59" i="20" s="1"/>
  <c r="CL59" i="21" s="1" a="1"/>
  <c r="CL59" i="21" s="1"/>
  <c r="DG127" i="20" a="1"/>
  <c r="DG127" i="20" s="1"/>
  <c r="FJ112" i="20" a="1"/>
  <c r="FJ112" i="20" s="1"/>
  <c r="EP104" i="20" a="1"/>
  <c r="EP104" i="20" s="1"/>
  <c r="GL89" i="20" a="1"/>
  <c r="GL89" i="20" s="1"/>
  <c r="CT83" i="20" a="1"/>
  <c r="CT83" i="20" s="1"/>
  <c r="CT83" i="21" s="1" a="1"/>
  <c r="CT83" i="21" s="1"/>
  <c r="BQ79" i="20" a="1"/>
  <c r="BQ79" i="20" s="1"/>
  <c r="BQ79" i="21" s="1" a="1"/>
  <c r="BQ79" i="21" s="1"/>
  <c r="BQ76" i="20" a="1"/>
  <c r="BQ76" i="20" s="1"/>
  <c r="BQ76" i="21" s="1" a="1"/>
  <c r="BQ76" i="21" s="1"/>
  <c r="DS73" i="20" a="1"/>
  <c r="DS73" i="20" s="1"/>
  <c r="DJ71" i="20" a="1"/>
  <c r="DJ71" i="20" s="1"/>
  <c r="DR70" i="20" a="1"/>
  <c r="DR70" i="20" s="1"/>
  <c r="FL63" i="20" a="1"/>
  <c r="FL63" i="20" s="1"/>
  <c r="EJ62" i="20" a="1"/>
  <c r="EJ62" i="20" s="1"/>
  <c r="CZ61" i="20" a="1"/>
  <c r="CZ61" i="20" s="1"/>
  <c r="CZ61" i="21" s="1" a="1"/>
  <c r="CZ61" i="21" s="1"/>
  <c r="GJ59" i="20" a="1"/>
  <c r="GJ59" i="20" s="1"/>
  <c r="FI58" i="20" a="1"/>
  <c r="FI58" i="20" s="1"/>
  <c r="CL57" i="20" a="1"/>
  <c r="CL57" i="20" s="1"/>
  <c r="CL57" i="21" s="1" a="1"/>
  <c r="CL57" i="21" s="1"/>
  <c r="CX56" i="20" a="1"/>
  <c r="CX56" i="20" s="1"/>
  <c r="CX56" i="21" s="1" a="1"/>
  <c r="CX56" i="21" s="1"/>
  <c r="EW55" i="20" a="1"/>
  <c r="EW55" i="20" s="1"/>
  <c r="BE55" i="20" a="1"/>
  <c r="BE55" i="20" s="1"/>
  <c r="BE55" i="21" s="1" a="1"/>
  <c r="BE55" i="21" s="1"/>
  <c r="EA54" i="20" a="1"/>
  <c r="EA54" i="20" s="1"/>
  <c r="BG54" i="20" a="1"/>
  <c r="BG54" i="20" s="1"/>
  <c r="BG54" i="21" s="1" a="1"/>
  <c r="BG54" i="21" s="1"/>
  <c r="DV53" i="20" a="1"/>
  <c r="DV53" i="20" s="1"/>
  <c r="GH52" i="20" a="1"/>
  <c r="GH52" i="20" s="1"/>
  <c r="CT52" i="20" a="1"/>
  <c r="CT52" i="20" s="1"/>
  <c r="CT52" i="21" s="1" a="1"/>
  <c r="CT52" i="21" s="1"/>
  <c r="EJ51" i="20" a="1"/>
  <c r="EJ51" i="20" s="1"/>
  <c r="GF50" i="20" a="1"/>
  <c r="GF50" i="20" s="1"/>
  <c r="CR50" i="20" a="1"/>
  <c r="CR50" i="20" s="1"/>
  <c r="CR50" i="21" s="1" a="1"/>
  <c r="CR50" i="21" s="1"/>
  <c r="EN49" i="20" a="1"/>
  <c r="EN49" i="20" s="1"/>
  <c r="GD48" i="20" a="1"/>
  <c r="GD48" i="20" s="1"/>
  <c r="CP48" i="20" a="1"/>
  <c r="CP48" i="20" s="1"/>
  <c r="CP48" i="21" s="1" a="1"/>
  <c r="CP48" i="21" s="1"/>
  <c r="EL47" i="20" a="1"/>
  <c r="EL47" i="20" s="1"/>
  <c r="GH46" i="20" a="1"/>
  <c r="GH46" i="20" s="1"/>
  <c r="CT46" i="20" a="1"/>
  <c r="CT46" i="20" s="1"/>
  <c r="CT46" i="21" s="1" a="1"/>
  <c r="CT46" i="21" s="1"/>
  <c r="EJ45" i="20" a="1"/>
  <c r="EJ45" i="20" s="1"/>
  <c r="GF44" i="20" a="1"/>
  <c r="GF44" i="20" s="1"/>
  <c r="CR44" i="20" a="1"/>
  <c r="CR44" i="20" s="1"/>
  <c r="CR44" i="21" s="1" a="1"/>
  <c r="CR44" i="21" s="1"/>
  <c r="EN43" i="20" a="1"/>
  <c r="EN43" i="20" s="1"/>
  <c r="GD42" i="20" a="1"/>
  <c r="GD42" i="20" s="1"/>
  <c r="CP42" i="20" a="1"/>
  <c r="CP42" i="20" s="1"/>
  <c r="CP42" i="21" s="1" a="1"/>
  <c r="CP42" i="21" s="1"/>
  <c r="EL41" i="20" a="1"/>
  <c r="EL41" i="20" s="1"/>
  <c r="GH40" i="20" a="1"/>
  <c r="GH40" i="20" s="1"/>
  <c r="CT40" i="20" a="1"/>
  <c r="CT40" i="20" s="1"/>
  <c r="CT40" i="21" s="1" a="1"/>
  <c r="CT40" i="21" s="1"/>
  <c r="EJ39" i="20" a="1"/>
  <c r="EJ39" i="20" s="1"/>
  <c r="GF38" i="20" a="1"/>
  <c r="GF38" i="20" s="1"/>
  <c r="DW143" i="20" a="1"/>
  <c r="DW143" i="20" s="1"/>
  <c r="FS122" i="20" a="1"/>
  <c r="FS122" i="20" s="1"/>
  <c r="FI106" i="20" a="1"/>
  <c r="FI106" i="20" s="1"/>
  <c r="FI82" i="20" a="1"/>
  <c r="FI82" i="20" s="1"/>
  <c r="CU79" i="20" a="1"/>
  <c r="CU79" i="20" s="1"/>
  <c r="CU79" i="21" s="1" a="1"/>
  <c r="CU79" i="21" s="1"/>
  <c r="CX75" i="20" a="1"/>
  <c r="CX75" i="20" s="1"/>
  <c r="CX75" i="21" s="1" a="1"/>
  <c r="CX75" i="21" s="1"/>
  <c r="EM72" i="20" a="1"/>
  <c r="EM72" i="20" s="1"/>
  <c r="GL67" i="20" a="1"/>
  <c r="GL67" i="20" s="1"/>
  <c r="CT67" i="20" a="1"/>
  <c r="CT67" i="20" s="1"/>
  <c r="CT67" i="21" s="1" a="1"/>
  <c r="CT67" i="21" s="1"/>
  <c r="EG66" i="20" a="1"/>
  <c r="EG66" i="20" s="1"/>
  <c r="FZ64" i="20" a="1"/>
  <c r="FZ64" i="20" s="1"/>
  <c r="CH64" i="20" a="1"/>
  <c r="CH64" i="20" s="1"/>
  <c r="CH64" i="21" s="1" a="1"/>
  <c r="CH64" i="21" s="1"/>
  <c r="BB63" i="20" a="1"/>
  <c r="BB63" i="20" s="1"/>
  <c r="BB63" i="21" s="1" a="1"/>
  <c r="BB63" i="21" s="1"/>
  <c r="EX61" i="20" a="1"/>
  <c r="EX61" i="20" s="1"/>
  <c r="DB60" i="20" a="1"/>
  <c r="DB60" i="20" s="1"/>
  <c r="DB60" i="21" s="1" a="1"/>
  <c r="DB60" i="21" s="1"/>
  <c r="BO59" i="20" a="1"/>
  <c r="BO59" i="20" s="1"/>
  <c r="BO59" i="21" s="1" a="1"/>
  <c r="BO59" i="21" s="1"/>
  <c r="FK57" i="20" a="1"/>
  <c r="FK57" i="20" s="1"/>
  <c r="BK57" i="20" a="1"/>
  <c r="BK57" i="20" s="1"/>
  <c r="BK57" i="21" s="1" a="1"/>
  <c r="BK57" i="21" s="1"/>
  <c r="DW56" i="20" a="1"/>
  <c r="DW56" i="20" s="1"/>
  <c r="FM55" i="20" a="1"/>
  <c r="FM55" i="20" s="1"/>
  <c r="EH54" i="20" a="1"/>
  <c r="EH54" i="20" s="1"/>
  <c r="EJ53" i="20" a="1"/>
  <c r="EJ53" i="20" s="1"/>
  <c r="FG52" i="20" a="1"/>
  <c r="FG52" i="20" s="1"/>
  <c r="BM52" i="20" a="1"/>
  <c r="BM52" i="20" s="1"/>
  <c r="BM52" i="21" s="1" a="1"/>
  <c r="BM52" i="21" s="1"/>
  <c r="DI51" i="20" a="1"/>
  <c r="DI51" i="20" s="1"/>
  <c r="FE50" i="20" a="1"/>
  <c r="FE50" i="20" s="1"/>
  <c r="BK50" i="20" a="1"/>
  <c r="BK50" i="20" s="1"/>
  <c r="BK50" i="21" s="1" a="1"/>
  <c r="BK50" i="21" s="1"/>
  <c r="DM49" i="20" a="1"/>
  <c r="DM49" i="20" s="1"/>
  <c r="FC48" i="20" a="1"/>
  <c r="FC48" i="20" s="1"/>
  <c r="BI48" i="20" a="1"/>
  <c r="BI48" i="20" s="1"/>
  <c r="BI48" i="21" s="1" a="1"/>
  <c r="BI48" i="21" s="1"/>
  <c r="DK47" i="20" a="1"/>
  <c r="DK47" i="20" s="1"/>
  <c r="FG46" i="20" a="1"/>
  <c r="FG46" i="20" s="1"/>
  <c r="BM46" i="20" a="1"/>
  <c r="BM46" i="20" s="1"/>
  <c r="BM46" i="21" s="1" a="1"/>
  <c r="BM46" i="21" s="1"/>
  <c r="DI45" i="20" a="1"/>
  <c r="DI45" i="20" s="1"/>
  <c r="FE44" i="20" a="1"/>
  <c r="FE44" i="20" s="1"/>
  <c r="BK44" i="20" a="1"/>
  <c r="BK44" i="20" s="1"/>
  <c r="BK44" i="21" s="1" a="1"/>
  <c r="BK44" i="21" s="1"/>
  <c r="DM43" i="20" a="1"/>
  <c r="DM43" i="20" s="1"/>
  <c r="FC42" i="20" a="1"/>
  <c r="FC42" i="20" s="1"/>
  <c r="BI42" i="20" a="1"/>
  <c r="BI42" i="20" s="1"/>
  <c r="BI42" i="21" s="1" a="1"/>
  <c r="BI42" i="21" s="1"/>
  <c r="DK41" i="20" a="1"/>
  <c r="DK41" i="20" s="1"/>
  <c r="FG40" i="20" a="1"/>
  <c r="FG40" i="20" s="1"/>
  <c r="BM40" i="20" a="1"/>
  <c r="BM40" i="20" s="1"/>
  <c r="BM40" i="21" s="1" a="1"/>
  <c r="BM40" i="21" s="1"/>
  <c r="DI39" i="20" a="1"/>
  <c r="DI39" i="20" s="1"/>
  <c r="DR143" i="20" a="1"/>
  <c r="DR143" i="20" s="1"/>
  <c r="DI125" i="20" a="1"/>
  <c r="DI125" i="20" s="1"/>
  <c r="GK111" i="20" a="1"/>
  <c r="GK111" i="20" s="1"/>
  <c r="GC103" i="20" a="1"/>
  <c r="GC103" i="20" s="1"/>
  <c r="GK89" i="20" a="1"/>
  <c r="GK89" i="20" s="1"/>
  <c r="CS83" i="20" a="1"/>
  <c r="CS83" i="20" s="1"/>
  <c r="CS83" i="21" s="1" a="1"/>
  <c r="CS83" i="21" s="1"/>
  <c r="GH76" i="20" a="1"/>
  <c r="GH76" i="20" s="1"/>
  <c r="EG73" i="20" a="1"/>
  <c r="EG73" i="20" s="1"/>
  <c r="DE71" i="20" a="1"/>
  <c r="DE71" i="20" s="1"/>
  <c r="DM70" i="20" a="1"/>
  <c r="DM70" i="20" s="1"/>
  <c r="GE68" i="20" a="1"/>
  <c r="GE68" i="20" s="1"/>
  <c r="CM68" i="20" a="1"/>
  <c r="CM68" i="20" s="1"/>
  <c r="CM68" i="21" s="1" a="1"/>
  <c r="CM68" i="21" s="1"/>
  <c r="CC97" i="20" a="1"/>
  <c r="CC97" i="20" s="1"/>
  <c r="CC97" i="21" s="1" a="1"/>
  <c r="CC97" i="21" s="1"/>
  <c r="DU96" i="20" a="1"/>
  <c r="DU96" i="20" s="1"/>
  <c r="FM95" i="20" a="1"/>
  <c r="FM95" i="20" s="1"/>
  <c r="EX144" i="20" a="1"/>
  <c r="EX144" i="20" s="1"/>
  <c r="CM134" i="20" a="1"/>
  <c r="CM134" i="20" s="1"/>
  <c r="CM134" i="21" s="1" a="1"/>
  <c r="CM134" i="21" s="1"/>
  <c r="EV128" i="20" a="1"/>
  <c r="EV128" i="20" s="1"/>
  <c r="DB125" i="20" a="1"/>
  <c r="DB125" i="20" s="1"/>
  <c r="DB125" i="21" s="1" a="1"/>
  <c r="DB125" i="21" s="1"/>
  <c r="EK121" i="20" a="1"/>
  <c r="EK121" i="20" s="1"/>
  <c r="CA118" i="20" a="1"/>
  <c r="CA118" i="20" s="1"/>
  <c r="CA118" i="21" s="1" a="1"/>
  <c r="CA118" i="21" s="1"/>
  <c r="BH116" i="20" a="1"/>
  <c r="BH116" i="20" s="1"/>
  <c r="BH116" i="21" s="1" a="1"/>
  <c r="BH116" i="21" s="1"/>
  <c r="EZ110" i="20" a="1"/>
  <c r="EZ110" i="20" s="1"/>
  <c r="DD107" i="20" a="1"/>
  <c r="DD107" i="20" s="1"/>
  <c r="DD107" i="21" s="1" a="1"/>
  <c r="DD107" i="21" s="1"/>
  <c r="FG103" i="20" a="1"/>
  <c r="FG103" i="20" s="1"/>
  <c r="CV101" i="20" a="1"/>
  <c r="CV101" i="20" s="1"/>
  <c r="CV101" i="21" s="1" a="1"/>
  <c r="CV101" i="21" s="1"/>
  <c r="CM99" i="20" a="1"/>
  <c r="CM99" i="20" s="1"/>
  <c r="CM99" i="21" s="1" a="1"/>
  <c r="CM99" i="21" s="1"/>
  <c r="EF97" i="20" a="1"/>
  <c r="EF97" i="20" s="1"/>
  <c r="DX95" i="20" a="1"/>
  <c r="DX95" i="20" s="1"/>
  <c r="ET93" i="20" a="1"/>
  <c r="ET93" i="20" s="1"/>
  <c r="BB93" i="20" a="1"/>
  <c r="BB93" i="20" s="1"/>
  <c r="BB93" i="21" s="1" a="1"/>
  <c r="BB93" i="21" s="1"/>
  <c r="DH91" i="20" a="1"/>
  <c r="DH91" i="20" s="1"/>
  <c r="ET90" i="20" a="1"/>
  <c r="ET90" i="20" s="1"/>
  <c r="BB90" i="20" a="1"/>
  <c r="BB90" i="20" s="1"/>
  <c r="BB90" i="21" s="1" a="1"/>
  <c r="BB90" i="21" s="1"/>
  <c r="DH88" i="20" a="1"/>
  <c r="DH88" i="20" s="1"/>
  <c r="ET87" i="20" a="1"/>
  <c r="ET87" i="20" s="1"/>
  <c r="BB87" i="20" a="1"/>
  <c r="BB87" i="20" s="1"/>
  <c r="BB87" i="21" s="1" a="1"/>
  <c r="BB87" i="21" s="1"/>
  <c r="DH85" i="20" a="1"/>
  <c r="DH85" i="20" s="1"/>
  <c r="ET84" i="20" a="1"/>
  <c r="ET84" i="20" s="1"/>
  <c r="BB84" i="20" a="1"/>
  <c r="BB84" i="20" s="1"/>
  <c r="BB84" i="21" s="1" a="1"/>
  <c r="BB84" i="21" s="1"/>
  <c r="DH82" i="20" a="1"/>
  <c r="DH82" i="20" s="1"/>
  <c r="ET81" i="20" a="1"/>
  <c r="ET81" i="20" s="1"/>
  <c r="BB81" i="20" a="1"/>
  <c r="BB81" i="20" s="1"/>
  <c r="BB81" i="21" s="1" a="1"/>
  <c r="BB81" i="21" s="1"/>
  <c r="EG79" i="20" a="1"/>
  <c r="EG79" i="20" s="1"/>
  <c r="BZ78" i="20" a="1"/>
  <c r="BZ78" i="20" s="1"/>
  <c r="BZ78" i="21" s="1" a="1"/>
  <c r="BZ78" i="21" s="1"/>
  <c r="FC76" i="20" a="1"/>
  <c r="FC76" i="20" s="1"/>
  <c r="EI75" i="20" a="1"/>
  <c r="EI75" i="20" s="1"/>
  <c r="FD74" i="20" a="1"/>
  <c r="FD74" i="20" s="1"/>
  <c r="BI74" i="20" a="1"/>
  <c r="BI74" i="20" s="1"/>
  <c r="BI74" i="21" s="1" a="1"/>
  <c r="BI74" i="21" s="1"/>
  <c r="CY73" i="20" a="1"/>
  <c r="CY73" i="20" s="1"/>
  <c r="CY73" i="21" s="1" a="1"/>
  <c r="CY73" i="21" s="1"/>
  <c r="BC73" i="20" a="1"/>
  <c r="BC73" i="20" s="1"/>
  <c r="BC73" i="21" s="1" a="1"/>
  <c r="BC73" i="21" s="1"/>
  <c r="EW72" i="20" a="1"/>
  <c r="EW72" i="20" s="1"/>
  <c r="DA72" i="20" a="1"/>
  <c r="DA72" i="20" s="1"/>
  <c r="DA72" i="21" s="1" a="1"/>
  <c r="DA72" i="21" s="1"/>
  <c r="BE72" i="20" a="1"/>
  <c r="BE72" i="20" s="1"/>
  <c r="BE72" i="21" s="1" a="1"/>
  <c r="BE72" i="21" s="1"/>
  <c r="ES71" i="20" a="1"/>
  <c r="ES71" i="20" s="1"/>
  <c r="CW71" i="20" a="1"/>
  <c r="CW71" i="20" s="1"/>
  <c r="CW71" i="21" s="1" a="1"/>
  <c r="CW71" i="21" s="1"/>
  <c r="GK70" i="20" a="1"/>
  <c r="GK70" i="20" s="1"/>
  <c r="EO70" i="20" a="1"/>
  <c r="EO70" i="20" s="1"/>
  <c r="CS70" i="20" a="1"/>
  <c r="CS70" i="20" s="1"/>
  <c r="CS70" i="21" s="1" a="1"/>
  <c r="CS70" i="21" s="1"/>
  <c r="GM69" i="20" a="1"/>
  <c r="GM69" i="20" s="1"/>
  <c r="EQ69" i="20" a="1"/>
  <c r="EQ69" i="20" s="1"/>
  <c r="CU69" i="20" a="1"/>
  <c r="CU69" i="20" s="1"/>
  <c r="CU69" i="21" s="1" a="1"/>
  <c r="CU69" i="21" s="1"/>
  <c r="GI68" i="20" a="1"/>
  <c r="GI68" i="20" s="1"/>
  <c r="EM68" i="20" a="1"/>
  <c r="EM68" i="20" s="1"/>
  <c r="CQ68" i="20" a="1"/>
  <c r="CQ68" i="20" s="1"/>
  <c r="CQ68" i="21" s="1" a="1"/>
  <c r="CQ68" i="21" s="1"/>
  <c r="GE67" i="20" a="1"/>
  <c r="GE67" i="20" s="1"/>
  <c r="EI67" i="20" a="1"/>
  <c r="EI67" i="20" s="1"/>
  <c r="CM67" i="20" a="1"/>
  <c r="CM67" i="20" s="1"/>
  <c r="CM67" i="21" s="1" a="1"/>
  <c r="CM67" i="21" s="1"/>
  <c r="GG66" i="20" a="1"/>
  <c r="GG66" i="20" s="1"/>
  <c r="EK66" i="20" a="1"/>
  <c r="EK66" i="20" s="1"/>
  <c r="CO66" i="20" a="1"/>
  <c r="CO66" i="20" s="1"/>
  <c r="CO66" i="21" s="1" a="1"/>
  <c r="CO66" i="21" s="1"/>
  <c r="GC65" i="20" a="1"/>
  <c r="GC65" i="20" s="1"/>
  <c r="EG65" i="20" a="1"/>
  <c r="EG65" i="20" s="1"/>
  <c r="CK65" i="20" a="1"/>
  <c r="CK65" i="20" s="1"/>
  <c r="CK65" i="21" s="1" a="1"/>
  <c r="CK65" i="21" s="1"/>
  <c r="FY64" i="20" a="1"/>
  <c r="FY64" i="20" s="1"/>
  <c r="EC64" i="20" a="1"/>
  <c r="EC64" i="20" s="1"/>
  <c r="CG64" i="20" a="1"/>
  <c r="CG64" i="20" s="1"/>
  <c r="CG64" i="21" s="1" a="1"/>
  <c r="CG64" i="21" s="1"/>
  <c r="GA63" i="20" a="1"/>
  <c r="GA63" i="20" s="1"/>
  <c r="EE63" i="20" a="1"/>
  <c r="EE63" i="20" s="1"/>
  <c r="CI63" i="20" a="1"/>
  <c r="CI63" i="20" s="1"/>
  <c r="CI63" i="21" s="1" a="1"/>
  <c r="CI63" i="21" s="1"/>
  <c r="FW62" i="20" a="1"/>
  <c r="FW62" i="20" s="1"/>
  <c r="EA62" i="20" a="1"/>
  <c r="EA62" i="20" s="1"/>
  <c r="CE62" i="20" a="1"/>
  <c r="CE62" i="20" s="1"/>
  <c r="CE62" i="21" s="1" a="1"/>
  <c r="CE62" i="21" s="1"/>
  <c r="FS61" i="20" a="1"/>
  <c r="FS61" i="20" s="1"/>
  <c r="DW61" i="20" a="1"/>
  <c r="DW61" i="20" s="1"/>
  <c r="CA61" i="20" a="1"/>
  <c r="CA61" i="20" s="1"/>
  <c r="CA61" i="21" s="1" a="1"/>
  <c r="CA61" i="21" s="1"/>
  <c r="FU60" i="20" a="1"/>
  <c r="FU60" i="20" s="1"/>
  <c r="DY60" i="20" a="1"/>
  <c r="DY60" i="20" s="1"/>
  <c r="CC60" i="20" a="1"/>
  <c r="CC60" i="20" s="1"/>
  <c r="CC60" i="21" s="1" a="1"/>
  <c r="CC60" i="21" s="1"/>
  <c r="FQ59" i="20" a="1"/>
  <c r="FQ59" i="20" s="1"/>
  <c r="DU59" i="20" a="1"/>
  <c r="DU59" i="20" s="1"/>
  <c r="BY59" i="20" a="1"/>
  <c r="BY59" i="20" s="1"/>
  <c r="BY59" i="21" s="1" a="1"/>
  <c r="BY59" i="21" s="1"/>
  <c r="FM58" i="20" a="1"/>
  <c r="FM58" i="20" s="1"/>
  <c r="DQ58" i="20" a="1"/>
  <c r="DQ58" i="20" s="1"/>
  <c r="BU58" i="20" a="1"/>
  <c r="BU58" i="20" s="1"/>
  <c r="BU58" i="21" s="1" a="1"/>
  <c r="BU58" i="21" s="1"/>
  <c r="FO57" i="20" a="1"/>
  <c r="FO57" i="20" s="1"/>
  <c r="DS57" i="20" a="1"/>
  <c r="DS57" i="20" s="1"/>
  <c r="FA146" i="20" a="1"/>
  <c r="FA146" i="20" s="1"/>
  <c r="GB138" i="20" a="1"/>
  <c r="GB138" i="20" s="1"/>
  <c r="FQ132" i="20" a="1"/>
  <c r="FQ132" i="20" s="1"/>
  <c r="DE127" i="20" a="1"/>
  <c r="DE127" i="20" s="1"/>
  <c r="BV125" i="20" a="1"/>
  <c r="BV125" i="20" s="1"/>
  <c r="BV125" i="21" s="1" a="1"/>
  <c r="BV125" i="21" s="1"/>
  <c r="CB123" i="20" a="1"/>
  <c r="CB123" i="20" s="1"/>
  <c r="CB123" i="21" s="1" a="1"/>
  <c r="CB123" i="21" s="1"/>
  <c r="FQ120" i="20" a="1"/>
  <c r="FQ120" i="20" s="1"/>
  <c r="EJ118" i="20" a="1"/>
  <c r="EJ118" i="20" s="1"/>
  <c r="CE116" i="20" a="1"/>
  <c r="CE116" i="20" s="1"/>
  <c r="CE116" i="21" s="1" a="1"/>
  <c r="CE116" i="21" s="1"/>
  <c r="GJ114" i="20" a="1"/>
  <c r="GJ114" i="20" s="1"/>
  <c r="EA113" i="20" a="1"/>
  <c r="EA113" i="20" s="1"/>
  <c r="CI112" i="20" a="1"/>
  <c r="CI112" i="20" s="1"/>
  <c r="CI112" i="21" s="1" a="1"/>
  <c r="CI112" i="21" s="1"/>
  <c r="FW110" i="20" a="1"/>
  <c r="FW110" i="20" s="1"/>
  <c r="EE109" i="20" a="1"/>
  <c r="EE109" i="20" s="1"/>
  <c r="CR108" i="20" a="1"/>
  <c r="CR108" i="20" s="1"/>
  <c r="CR108" i="21" s="1" a="1"/>
  <c r="CR108" i="21" s="1"/>
  <c r="GA106" i="20" a="1"/>
  <c r="GA106" i="20" s="1"/>
  <c r="EN105" i="20" a="1"/>
  <c r="EN105" i="20" s="1"/>
  <c r="EK103" i="20" a="1"/>
  <c r="EK103" i="20" s="1"/>
  <c r="BS102" i="20" a="1"/>
  <c r="BS102" i="20" s="1"/>
  <c r="BS102" i="21" s="1" a="1"/>
  <c r="BS102" i="21" s="1"/>
  <c r="GG99" i="20" a="1"/>
  <c r="GG99" i="20" s="1"/>
  <c r="EX97" i="20" a="1"/>
  <c r="EX97" i="20" s="1"/>
  <c r="BN96" i="20" a="1"/>
  <c r="BN96" i="20" s="1"/>
  <c r="BN96" i="21" s="1" a="1"/>
  <c r="BN96" i="21" s="1"/>
  <c r="CY80" i="20" a="1"/>
  <c r="CY80" i="20" s="1"/>
  <c r="CY80" i="21" s="1" a="1"/>
  <c r="CY80" i="21" s="1"/>
  <c r="CQ79" i="20" a="1"/>
  <c r="CQ79" i="20" s="1"/>
  <c r="CQ79" i="21" s="1" a="1"/>
  <c r="CQ79" i="21" s="1"/>
  <c r="FH77" i="20" a="1"/>
  <c r="FH77" i="20" s="1"/>
  <c r="DM76" i="20" a="1"/>
  <c r="DM76" i="20" s="1"/>
  <c r="FT74" i="20" a="1"/>
  <c r="FT74" i="20" s="1"/>
  <c r="BO74" i="20" a="1"/>
  <c r="BO74" i="20" s="1"/>
  <c r="BO74" i="21" s="1" a="1"/>
  <c r="BO74" i="21" s="1"/>
  <c r="DD147" i="20" a="1"/>
  <c r="DD147" i="20" s="1"/>
  <c r="DD147" i="21" s="1" a="1"/>
  <c r="DD147" i="21" s="1"/>
  <c r="CM140" i="20" a="1"/>
  <c r="CM140" i="20" s="1"/>
  <c r="CM140" i="21" s="1" a="1"/>
  <c r="CM140" i="21" s="1"/>
  <c r="CF135" i="20" a="1"/>
  <c r="CF135" i="20" s="1"/>
  <c r="CF135" i="21" s="1" a="1"/>
  <c r="CF135" i="21" s="1"/>
  <c r="DG130" i="20" a="1"/>
  <c r="DG130" i="20" s="1"/>
  <c r="DJ128" i="20" a="1"/>
  <c r="DJ128" i="20" s="1"/>
  <c r="FJ125" i="20" a="1"/>
  <c r="FJ125" i="20" s="1"/>
  <c r="FJ122" i="20" a="1"/>
  <c r="FJ122" i="20" s="1"/>
  <c r="FJ119" i="20" a="1"/>
  <c r="FJ119" i="20" s="1"/>
  <c r="CK117" i="20" a="1"/>
  <c r="CK117" i="20" s="1"/>
  <c r="CK117" i="21" s="1" a="1"/>
  <c r="CK117" i="21" s="1"/>
  <c r="CH115" i="20" a="1"/>
  <c r="CH115" i="20" s="1"/>
  <c r="CH115" i="21" s="1" a="1"/>
  <c r="CH115" i="21" s="1"/>
  <c r="FZ112" i="20" a="1"/>
  <c r="FZ112" i="20" s="1"/>
  <c r="EM111" i="20" a="1"/>
  <c r="EM111" i="20" s="1"/>
  <c r="CH109" i="20" a="1"/>
  <c r="CH109" i="20" s="1"/>
  <c r="CH109" i="21" s="1" a="1"/>
  <c r="CH109" i="21" s="1"/>
  <c r="FZ106" i="20" a="1"/>
  <c r="FZ106" i="20" s="1"/>
  <c r="EM105" i="20" a="1"/>
  <c r="EM105" i="20" s="1"/>
  <c r="FE103" i="20" a="1"/>
  <c r="FE103" i="20" s="1"/>
  <c r="BR102" i="20" a="1"/>
  <c r="BR102" i="20" s="1"/>
  <c r="BR102" i="21" s="1" a="1"/>
  <c r="BR102" i="21" s="1"/>
  <c r="BC100" i="20" a="1"/>
  <c r="BC100" i="20" s="1"/>
  <c r="BC100" i="21" s="1" a="1"/>
  <c r="BC100" i="21" s="1"/>
  <c r="BH98" i="20" a="1"/>
  <c r="BH98" i="20" s="1"/>
  <c r="BH98" i="21" s="1" a="1"/>
  <c r="BH98" i="21" s="1"/>
  <c r="FR93" i="20" a="1"/>
  <c r="FR93" i="20" s="1"/>
  <c r="BY93" i="20" a="1"/>
  <c r="BY93" i="20" s="1"/>
  <c r="BY93" i="21" s="1" a="1"/>
  <c r="BY93" i="21" s="1"/>
  <c r="DS91" i="20" a="1"/>
  <c r="DS91" i="20" s="1"/>
  <c r="FE90" i="20" a="1"/>
  <c r="FE90" i="20" s="1"/>
  <c r="BM90" i="20" a="1"/>
  <c r="BM90" i="20" s="1"/>
  <c r="BM90" i="21" s="1" a="1"/>
  <c r="BM90" i="21" s="1"/>
  <c r="DG88" i="20" a="1"/>
  <c r="DG88" i="20" s="1"/>
  <c r="ES87" i="20" a="1"/>
  <c r="ES87" i="20" s="1"/>
  <c r="GM85" i="20" a="1"/>
  <c r="GM85" i="20" s="1"/>
  <c r="CU85" i="20" a="1"/>
  <c r="CU85" i="20" s="1"/>
  <c r="CU85" i="21" s="1" a="1"/>
  <c r="CU85" i="21" s="1"/>
  <c r="EG84" i="20" a="1"/>
  <c r="EG84" i="20" s="1"/>
  <c r="GA82" i="20" a="1"/>
  <c r="GA82" i="20" s="1"/>
  <c r="CI82" i="20" a="1"/>
  <c r="CI82" i="20" s="1"/>
  <c r="CI82" i="21" s="1" a="1"/>
  <c r="CI82" i="21" s="1"/>
  <c r="DU81" i="20" a="1"/>
  <c r="DU81" i="20" s="1"/>
  <c r="DG80" i="20" a="1"/>
  <c r="DG80" i="20" s="1"/>
  <c r="EH78" i="20" a="1"/>
  <c r="EH78" i="20" s="1"/>
  <c r="DR77" i="20" a="1"/>
  <c r="DR77" i="20" s="1"/>
  <c r="ES75" i="20" a="1"/>
  <c r="ES75" i="20" s="1"/>
  <c r="EU74" i="20" a="1"/>
  <c r="EU74" i="20" s="1"/>
  <c r="FQ73" i="20" a="1"/>
  <c r="FQ73" i="20" s="1"/>
  <c r="CL73" i="20" a="1"/>
  <c r="CL73" i="20" s="1"/>
  <c r="CL73" i="21" s="1" a="1"/>
  <c r="CL73" i="21" s="1"/>
  <c r="GF72" i="20" a="1"/>
  <c r="GF72" i="20" s="1"/>
  <c r="EJ72" i="20" a="1"/>
  <c r="EJ72" i="20" s="1"/>
  <c r="CN72" i="20" a="1"/>
  <c r="CN72" i="20" s="1"/>
  <c r="CN72" i="21" s="1" a="1"/>
  <c r="CN72" i="21" s="1"/>
  <c r="GH71" i="20" a="1"/>
  <c r="GH71" i="20" s="1"/>
  <c r="EL71" i="20" a="1"/>
  <c r="EL71" i="20" s="1"/>
  <c r="CP71" i="20" a="1"/>
  <c r="CP71" i="20" s="1"/>
  <c r="CP71" i="21" s="1" a="1"/>
  <c r="CP71" i="21" s="1"/>
  <c r="GD70" i="20" a="1"/>
  <c r="GD70" i="20" s="1"/>
  <c r="EH70" i="20" a="1"/>
  <c r="EH70" i="20" s="1"/>
  <c r="CL70" i="20" a="1"/>
  <c r="CL70" i="20" s="1"/>
  <c r="CL70" i="21" s="1" a="1"/>
  <c r="CL70" i="21" s="1"/>
  <c r="GF69" i="20" a="1"/>
  <c r="GF69" i="20" s="1"/>
  <c r="EJ69" i="20" a="1"/>
  <c r="EJ69" i="20" s="1"/>
  <c r="CN69" i="20" a="1"/>
  <c r="CN69" i="20" s="1"/>
  <c r="CN69" i="21" s="1" a="1"/>
  <c r="CN69" i="21" s="1"/>
  <c r="GH68" i="20" a="1"/>
  <c r="GH68" i="20" s="1"/>
  <c r="EL68" i="20" a="1"/>
  <c r="EL68" i="20" s="1"/>
  <c r="CP68" i="20" a="1"/>
  <c r="CP68" i="20" s="1"/>
  <c r="CP68" i="21" s="1" a="1"/>
  <c r="CP68" i="21" s="1"/>
  <c r="GD67" i="20" a="1"/>
  <c r="GD67" i="20" s="1"/>
  <c r="EH67" i="20" a="1"/>
  <c r="EH67" i="20" s="1"/>
  <c r="CL67" i="20" a="1"/>
  <c r="CL67" i="20" s="1"/>
  <c r="CL67" i="21" s="1" a="1"/>
  <c r="CL67" i="21" s="1"/>
  <c r="GF66" i="20" a="1"/>
  <c r="GF66" i="20" s="1"/>
  <c r="EJ66" i="20" a="1"/>
  <c r="EJ66" i="20" s="1"/>
  <c r="CN66" i="20" a="1"/>
  <c r="CN66" i="20" s="1"/>
  <c r="CN66" i="21" s="1" a="1"/>
  <c r="CN66" i="21" s="1"/>
  <c r="GH65" i="20" a="1"/>
  <c r="GH65" i="20" s="1"/>
  <c r="EL65" i="20" a="1"/>
  <c r="EL65" i="20" s="1"/>
  <c r="CP65" i="20" a="1"/>
  <c r="CP65" i="20" s="1"/>
  <c r="CP65" i="21" s="1" a="1"/>
  <c r="CP65" i="21" s="1"/>
  <c r="GD64" i="20" a="1"/>
  <c r="GD64" i="20" s="1"/>
  <c r="EH64" i="20" a="1"/>
  <c r="EH64" i="20" s="1"/>
  <c r="CL64" i="20" a="1"/>
  <c r="CL64" i="20" s="1"/>
  <c r="CL64" i="21" s="1" a="1"/>
  <c r="CL64" i="21" s="1"/>
  <c r="GF63" i="20" a="1"/>
  <c r="GF63" i="20" s="1"/>
  <c r="EJ63" i="20" a="1"/>
  <c r="EJ63" i="20" s="1"/>
  <c r="CN63" i="20" a="1"/>
  <c r="CN63" i="20" s="1"/>
  <c r="CN63" i="21" s="1" a="1"/>
  <c r="CN63" i="21" s="1"/>
  <c r="GH62" i="20" a="1"/>
  <c r="GH62" i="20" s="1"/>
  <c r="EL62" i="20" a="1"/>
  <c r="EL62" i="20" s="1"/>
  <c r="CP62" i="20" a="1"/>
  <c r="CP62" i="20" s="1"/>
  <c r="CP62" i="21" s="1" a="1"/>
  <c r="CP62" i="21" s="1"/>
  <c r="GD61" i="20" a="1"/>
  <c r="GD61" i="20" s="1"/>
  <c r="EH61" i="20" a="1"/>
  <c r="EH61" i="20" s="1"/>
  <c r="CL61" i="20" a="1"/>
  <c r="CL61" i="20" s="1"/>
  <c r="CL61" i="21" s="1" a="1"/>
  <c r="CL61" i="21" s="1"/>
  <c r="GF60" i="20" a="1"/>
  <c r="GF60" i="20" s="1"/>
  <c r="EJ60" i="20" a="1"/>
  <c r="EJ60" i="20" s="1"/>
  <c r="CN60" i="20" a="1"/>
  <c r="CN60" i="20" s="1"/>
  <c r="CN60" i="21" s="1" a="1"/>
  <c r="CN60" i="21" s="1"/>
  <c r="GH59" i="20" a="1"/>
  <c r="GH59" i="20" s="1"/>
  <c r="EL59" i="20" a="1"/>
  <c r="EL59" i="20" s="1"/>
  <c r="CP59" i="20" a="1"/>
  <c r="CP59" i="20" s="1"/>
  <c r="CP59" i="21" s="1" a="1"/>
  <c r="CP59" i="21" s="1"/>
  <c r="GD58" i="20" a="1"/>
  <c r="GD58" i="20" s="1"/>
  <c r="EH58" i="20" a="1"/>
  <c r="EH58" i="20" s="1"/>
  <c r="CL58" i="20" a="1"/>
  <c r="CL58" i="20" s="1"/>
  <c r="CL58" i="21" s="1" a="1"/>
  <c r="CL58" i="21" s="1"/>
  <c r="GF57" i="20" a="1"/>
  <c r="GF57" i="20" s="1"/>
  <c r="EJ57" i="20" a="1"/>
  <c r="EJ57" i="20" s="1"/>
  <c r="CN57" i="20" a="1"/>
  <c r="CN57" i="20" s="1"/>
  <c r="CN57" i="21" s="1" a="1"/>
  <c r="CN57" i="21" s="1"/>
  <c r="GH56" i="20" a="1"/>
  <c r="GH56" i="20" s="1"/>
  <c r="EL56" i="20" a="1"/>
  <c r="EL56" i="20" s="1"/>
  <c r="DA155" i="20" a="1"/>
  <c r="DA155" i="20" s="1"/>
  <c r="DA155" i="21" s="1" a="1"/>
  <c r="DA155" i="21" s="1"/>
  <c r="FL138" i="20" a="1"/>
  <c r="FL138" i="20" s="1"/>
  <c r="BQ133" i="20" a="1"/>
  <c r="BQ133" i="20" s="1"/>
  <c r="BQ133" i="21" s="1" a="1"/>
  <c r="BQ133" i="21" s="1"/>
  <c r="FP129" i="20" a="1"/>
  <c r="FP129" i="20" s="1"/>
  <c r="CX126" i="20" a="1"/>
  <c r="CX126" i="20" s="1"/>
  <c r="CX126" i="21" s="1" a="1"/>
  <c r="CX126" i="21" s="1"/>
  <c r="FH123" i="20" a="1"/>
  <c r="FH123" i="20" s="1"/>
  <c r="GM120" i="20" a="1"/>
  <c r="GM120" i="20" s="1"/>
  <c r="CV118" i="20" a="1"/>
  <c r="CV118" i="20" s="1"/>
  <c r="CV118" i="21" s="1" a="1"/>
  <c r="CV118" i="21" s="1"/>
  <c r="EZ115" i="20" a="1"/>
  <c r="EZ115" i="20" s="1"/>
  <c r="DT113" i="20" a="1"/>
  <c r="DT113" i="20" s="1"/>
  <c r="BH112" i="20" a="1"/>
  <c r="BH112" i="20" s="1"/>
  <c r="BH112" i="21" s="1" a="1"/>
  <c r="BH112" i="21" s="1"/>
  <c r="EZ109" i="20" a="1"/>
  <c r="EZ109" i="20" s="1"/>
  <c r="DT107" i="20" a="1"/>
  <c r="DT107" i="20" s="1"/>
  <c r="BH106" i="20" a="1"/>
  <c r="BH106" i="20" s="1"/>
  <c r="BH106" i="21" s="1" a="1"/>
  <c r="BH106" i="21" s="1"/>
  <c r="FV103" i="20" a="1"/>
  <c r="FV103" i="20" s="1"/>
  <c r="GN101" i="20" a="1"/>
  <c r="GN101" i="20" s="1"/>
  <c r="EN99" i="20" a="1"/>
  <c r="EN99" i="20" s="1"/>
  <c r="FL97" i="20" a="1"/>
  <c r="FL97" i="20" s="1"/>
  <c r="FT92" i="20" a="1"/>
  <c r="FT92" i="20" s="1"/>
  <c r="CB92" i="20" a="1"/>
  <c r="CB92" i="20" s="1"/>
  <c r="CB92" i="21" s="1" a="1"/>
  <c r="CB92" i="21" s="1"/>
  <c r="DX89" i="20" a="1"/>
  <c r="DX89" i="20" s="1"/>
  <c r="FT86" i="20" a="1"/>
  <c r="FT86" i="20" s="1"/>
  <c r="CB86" i="20" a="1"/>
  <c r="CB86" i="20" s="1"/>
  <c r="CB86" i="21" s="1" a="1"/>
  <c r="CB86" i="21" s="1"/>
  <c r="DX83" i="20" a="1"/>
  <c r="DX83" i="20" s="1"/>
  <c r="FT80" i="20" a="1"/>
  <c r="FT80" i="20" s="1"/>
  <c r="FJ79" i="20" a="1"/>
  <c r="FJ79" i="20" s="1"/>
  <c r="DC78" i="20" a="1"/>
  <c r="DC78" i="20" s="1"/>
  <c r="DC78" i="21" s="1" a="1"/>
  <c r="DC78" i="21" s="1"/>
  <c r="BQ77" i="20" a="1"/>
  <c r="BQ77" i="20" s="1"/>
  <c r="BQ77" i="21" s="1" a="1"/>
  <c r="BQ77" i="21" s="1"/>
  <c r="FL75" i="20" a="1"/>
  <c r="FL75" i="20" s="1"/>
  <c r="FJ74" i="20" a="1"/>
  <c r="FJ74" i="20" s="1"/>
  <c r="BG74" i="20" a="1"/>
  <c r="BG74" i="20" s="1"/>
  <c r="BG74" i="21" s="1" a="1"/>
  <c r="BG74" i="21" s="1"/>
  <c r="DM191" i="20" a="1"/>
  <c r="DM191" i="20" s="1"/>
  <c r="FY143" i="20" a="1"/>
  <c r="FY143" i="20" s="1"/>
  <c r="BS138" i="20" a="1"/>
  <c r="BS138" i="20" s="1"/>
  <c r="BS138" i="21" s="1" a="1"/>
  <c r="BS138" i="21" s="1"/>
  <c r="CW132" i="20" a="1"/>
  <c r="CW132" i="20" s="1"/>
  <c r="CW132" i="21" s="1" a="1"/>
  <c r="CW132" i="21" s="1"/>
  <c r="BQ127" i="20" a="1"/>
  <c r="BQ127" i="20" s="1"/>
  <c r="BQ127" i="21" s="1" a="1"/>
  <c r="BQ127" i="21" s="1"/>
  <c r="GJ124" i="20" a="1"/>
  <c r="GJ124" i="20" s="1"/>
  <c r="CR122" i="20" a="1"/>
  <c r="CR122" i="20" s="1"/>
  <c r="CR122" i="21" s="1" a="1"/>
  <c r="CR122" i="21" s="1"/>
  <c r="GF119" i="20" a="1"/>
  <c r="GF119" i="20" s="1"/>
  <c r="EJ117" i="20" a="1"/>
  <c r="EJ117" i="20" s="1"/>
  <c r="DW115" i="20" a="1"/>
  <c r="DW115" i="20" s="1"/>
  <c r="CK114" i="20" a="1"/>
  <c r="CK114" i="20" s="1"/>
  <c r="CK114" i="21" s="1" a="1"/>
  <c r="CK114" i="21" s="1"/>
  <c r="GC111" i="20" a="1"/>
  <c r="GC111" i="20" s="1"/>
  <c r="DW109" i="20" a="1"/>
  <c r="DW109" i="20" s="1"/>
  <c r="CK108" i="20" a="1"/>
  <c r="CK108" i="20" s="1"/>
  <c r="CK108" i="21" s="1" a="1"/>
  <c r="CK108" i="21" s="1"/>
  <c r="GC105" i="20" a="1"/>
  <c r="GC105" i="20" s="1"/>
  <c r="GA102" i="20" a="1"/>
  <c r="GA102" i="20" s="1"/>
  <c r="BV101" i="20" a="1"/>
  <c r="BV101" i="20" s="1"/>
  <c r="BV101" i="21" s="1" a="1"/>
  <c r="BV101" i="21" s="1"/>
  <c r="BM99" i="20" a="1"/>
  <c r="BM99" i="20" s="1"/>
  <c r="BM99" i="21" s="1" a="1"/>
  <c r="BM99" i="21" s="1"/>
  <c r="CP97" i="20" a="1"/>
  <c r="CP97" i="20" s="1"/>
  <c r="CP97" i="21" s="1" a="1"/>
  <c r="CP97" i="21" s="1"/>
  <c r="BJ95" i="20" a="1"/>
  <c r="BJ95" i="20" s="1"/>
  <c r="BJ95" i="21" s="1" a="1"/>
  <c r="BJ95" i="21" s="1"/>
  <c r="DF80" i="20" a="1"/>
  <c r="DF80" i="20" s="1"/>
  <c r="GE78" i="20" a="1"/>
  <c r="GE78" i="20" s="1"/>
  <c r="FO77" i="20" a="1"/>
  <c r="FO77" i="20" s="1"/>
  <c r="DI76" i="20" a="1"/>
  <c r="DI76" i="20" s="1"/>
  <c r="CK75" i="20" a="1"/>
  <c r="CK75" i="20" s="1"/>
  <c r="CK75" i="21" s="1" a="1"/>
  <c r="CK75" i="21" s="1"/>
  <c r="DB74" i="20" a="1"/>
  <c r="DB74" i="20" s="1"/>
  <c r="DB74" i="21" s="1" a="1"/>
  <c r="DB74" i="21" s="1"/>
  <c r="DI73" i="20" a="1"/>
  <c r="DI73" i="20" s="1"/>
  <c r="BM73" i="20" a="1"/>
  <c r="BM73" i="20" s="1"/>
  <c r="BM73" i="21" s="1" a="1"/>
  <c r="BM73" i="21" s="1"/>
  <c r="FA72" i="20" a="1"/>
  <c r="FA72" i="20" s="1"/>
  <c r="DE72" i="20" a="1"/>
  <c r="DE72" i="20" s="1"/>
  <c r="BI72" i="20" a="1"/>
  <c r="BI72" i="20" s="1"/>
  <c r="BI72" i="21" s="1" a="1"/>
  <c r="BI72" i="21" s="1"/>
  <c r="FC71" i="20" a="1"/>
  <c r="FC71" i="20" s="1"/>
  <c r="DG71" i="20" a="1"/>
  <c r="DG71" i="20" s="1"/>
  <c r="BK71" i="20" a="1"/>
  <c r="BK71" i="20" s="1"/>
  <c r="BK71" i="21" s="1" a="1"/>
  <c r="BK71" i="21" s="1"/>
  <c r="EY70" i="20" a="1"/>
  <c r="EY70" i="20" s="1"/>
  <c r="DC70" i="20" a="1"/>
  <c r="DC70" i="20" s="1"/>
  <c r="DC70" i="21" s="1" a="1"/>
  <c r="DC70" i="21" s="1"/>
  <c r="BG70" i="20" a="1"/>
  <c r="BG70" i="20" s="1"/>
  <c r="BG70" i="21" s="1" a="1"/>
  <c r="BG70" i="21" s="1"/>
  <c r="EU69" i="20" a="1"/>
  <c r="EU69" i="20" s="1"/>
  <c r="CY69" i="20" a="1"/>
  <c r="CY69" i="20" s="1"/>
  <c r="CY69" i="21" s="1" a="1"/>
  <c r="CY69" i="21" s="1"/>
  <c r="BC69" i="20" a="1"/>
  <c r="BC69" i="20" s="1"/>
  <c r="BC69" i="21" s="1" a="1"/>
  <c r="BC69" i="21" s="1"/>
  <c r="EW68" i="20" a="1"/>
  <c r="EW68" i="20" s="1"/>
  <c r="DA68" i="20" a="1"/>
  <c r="DA68" i="20" s="1"/>
  <c r="DA68" i="21" s="1" a="1"/>
  <c r="DA68" i="21" s="1"/>
  <c r="BE68" i="20" a="1"/>
  <c r="BE68" i="20" s="1"/>
  <c r="BE68" i="21" s="1" a="1"/>
  <c r="BE68" i="21" s="1"/>
  <c r="ES67" i="20" a="1"/>
  <c r="ES67" i="20" s="1"/>
  <c r="CW67" i="20" a="1"/>
  <c r="CW67" i="20" s="1"/>
  <c r="CW67" i="21" s="1" a="1"/>
  <c r="CW67" i="21" s="1"/>
  <c r="GK66" i="20" a="1"/>
  <c r="GK66" i="20" s="1"/>
  <c r="EO66" i="20" a="1"/>
  <c r="EO66" i="20" s="1"/>
  <c r="CS66" i="20" a="1"/>
  <c r="CS66" i="20" s="1"/>
  <c r="CS66" i="21" s="1" a="1"/>
  <c r="CS66" i="21" s="1"/>
  <c r="GM65" i="20" a="1"/>
  <c r="GM65" i="20" s="1"/>
  <c r="EQ65" i="20" a="1"/>
  <c r="EQ65" i="20" s="1"/>
  <c r="CU65" i="20" a="1"/>
  <c r="CU65" i="20" s="1"/>
  <c r="CU65" i="21" s="1" a="1"/>
  <c r="CU65" i="21" s="1"/>
  <c r="GI64" i="20" a="1"/>
  <c r="GI64" i="20" s="1"/>
  <c r="EM64" i="20" a="1"/>
  <c r="EM64" i="20" s="1"/>
  <c r="CQ64" i="20" a="1"/>
  <c r="CQ64" i="20" s="1"/>
  <c r="CQ64" i="21" s="1" a="1"/>
  <c r="CQ64" i="21" s="1"/>
  <c r="GE63" i="20" a="1"/>
  <c r="GE63" i="20" s="1"/>
  <c r="EI63" i="20" a="1"/>
  <c r="EI63" i="20" s="1"/>
  <c r="CM63" i="20" a="1"/>
  <c r="CM63" i="20" s="1"/>
  <c r="CM63" i="21" s="1" a="1"/>
  <c r="CM63" i="21" s="1"/>
  <c r="GG62" i="20" a="1"/>
  <c r="GG62" i="20" s="1"/>
  <c r="EK62" i="20" a="1"/>
  <c r="EK62" i="20" s="1"/>
  <c r="CO62" i="20" a="1"/>
  <c r="CO62" i="20" s="1"/>
  <c r="CO62" i="21" s="1" a="1"/>
  <c r="CO62" i="21" s="1"/>
  <c r="GC61" i="20" a="1"/>
  <c r="GC61" i="20" s="1"/>
  <c r="EG61" i="20" a="1"/>
  <c r="EG61" i="20" s="1"/>
  <c r="CK61" i="20" a="1"/>
  <c r="CK61" i="20" s="1"/>
  <c r="CK61" i="21" s="1" a="1"/>
  <c r="CK61" i="21" s="1"/>
  <c r="FY60" i="20" a="1"/>
  <c r="FY60" i="20" s="1"/>
  <c r="EC60" i="20" a="1"/>
  <c r="EC60" i="20" s="1"/>
  <c r="CG60" i="20" a="1"/>
  <c r="CG60" i="20" s="1"/>
  <c r="CG60" i="21" s="1" a="1"/>
  <c r="CG60" i="21" s="1"/>
  <c r="GA59" i="20" a="1"/>
  <c r="GA59" i="20" s="1"/>
  <c r="EE59" i="20" a="1"/>
  <c r="EE59" i="20" s="1"/>
  <c r="CI59" i="20" a="1"/>
  <c r="CI59" i="20" s="1"/>
  <c r="CI59" i="21" s="1" a="1"/>
  <c r="CI59" i="21" s="1"/>
  <c r="FW58" i="20" a="1"/>
  <c r="FW58" i="20" s="1"/>
  <c r="EA58" i="20" a="1"/>
  <c r="EA58" i="20" s="1"/>
  <c r="CE58" i="20" a="1"/>
  <c r="CE58" i="20" s="1"/>
  <c r="CE58" i="21" s="1" a="1"/>
  <c r="CE58" i="21" s="1"/>
  <c r="FS57" i="20" a="1"/>
  <c r="FS57" i="20" s="1"/>
  <c r="DW57" i="20" a="1"/>
  <c r="DW57" i="20" s="1"/>
  <c r="CA57" i="20" a="1"/>
  <c r="CA57" i="20" s="1"/>
  <c r="CA57" i="21" s="1" a="1"/>
  <c r="CA57" i="21" s="1"/>
  <c r="FU56" i="20" a="1"/>
  <c r="FU56" i="20" s="1"/>
  <c r="DY56" i="20" a="1"/>
  <c r="DY56" i="20" s="1"/>
  <c r="CC56" i="20" a="1"/>
  <c r="CC56" i="20" s="1"/>
  <c r="CC56" i="21" s="1" a="1"/>
  <c r="CC56" i="21" s="1"/>
  <c r="FQ55" i="20" a="1"/>
  <c r="FQ55" i="20" s="1"/>
  <c r="DU55" i="20" a="1"/>
  <c r="DU55" i="20" s="1"/>
  <c r="BY55" i="20" a="1"/>
  <c r="BY55" i="20" s="1"/>
  <c r="BY55" i="21" s="1" a="1"/>
  <c r="BY55" i="21" s="1"/>
  <c r="GA176" i="20" a="1"/>
  <c r="GA176" i="20" s="1"/>
  <c r="EB150" i="20" a="1"/>
  <c r="EB150" i="20" s="1"/>
  <c r="CC139" i="20" a="1"/>
  <c r="CC139" i="20" s="1"/>
  <c r="CC139" i="21" s="1" a="1"/>
  <c r="CC139" i="21" s="1"/>
  <c r="FO133" i="20" a="1"/>
  <c r="FO133" i="20" s="1"/>
  <c r="GL127" i="20" a="1"/>
  <c r="GL127" i="20" s="1"/>
  <c r="DV125" i="20" a="1"/>
  <c r="DV125" i="20" s="1"/>
  <c r="BR123" i="20" a="1"/>
  <c r="BR123" i="20" s="1"/>
  <c r="BR123" i="21" s="1" a="1"/>
  <c r="BR123" i="21" s="1"/>
  <c r="FF120" i="20" a="1"/>
  <c r="FF120" i="20" s="1"/>
  <c r="CU118" i="20" a="1"/>
  <c r="CU118" i="20" s="1"/>
  <c r="CU118" i="21" s="1" a="1"/>
  <c r="CU118" i="21" s="1"/>
  <c r="FR115" i="20" a="1"/>
  <c r="FR115" i="20" s="1"/>
  <c r="EF114" i="20" a="1"/>
  <c r="EF114" i="20" s="1"/>
  <c r="CU113" i="20" a="1"/>
  <c r="CU113" i="20" s="1"/>
  <c r="CU113" i="21" s="1" a="1"/>
  <c r="CU113" i="21" s="1"/>
  <c r="GB111" i="20" a="1"/>
  <c r="GB111" i="20" s="1"/>
  <c r="EQ110" i="20" a="1"/>
  <c r="EQ110" i="20" s="1"/>
  <c r="BZ109" i="20" a="1"/>
  <c r="BZ109" i="20" s="1"/>
  <c r="BZ109" i="21" s="1" a="1"/>
  <c r="BZ109" i="21" s="1"/>
  <c r="GM107" i="20" a="1"/>
  <c r="GM107" i="20" s="1"/>
  <c r="DV106" i="20" a="1"/>
  <c r="DV106" i="20" s="1"/>
  <c r="CN105" i="20" a="1"/>
  <c r="CN105" i="20" s="1"/>
  <c r="CN105" i="21" s="1" a="1"/>
  <c r="CN105" i="21" s="1"/>
  <c r="CL103" i="20" a="1"/>
  <c r="CL103" i="20" s="1"/>
  <c r="CL103" i="21" s="1" a="1"/>
  <c r="CL103" i="21" s="1"/>
  <c r="BB101" i="20" a="1"/>
  <c r="BB101" i="20" s="1"/>
  <c r="BB101" i="21" s="1" a="1"/>
  <c r="BB101" i="21" s="1"/>
  <c r="CF99" i="20" a="1"/>
  <c r="CF99" i="20" s="1"/>
  <c r="CF99" i="21" s="1" a="1"/>
  <c r="CF99" i="21" s="1"/>
  <c r="FL96" i="20" a="1"/>
  <c r="FL96" i="20" s="1"/>
  <c r="CM95" i="20" a="1"/>
  <c r="CM95" i="20" s="1"/>
  <c r="CM95" i="21" s="1" a="1"/>
  <c r="CM95" i="21" s="1"/>
  <c r="EU92" i="20" a="1"/>
  <c r="EU92" i="20" s="1"/>
  <c r="BC92" i="20" a="1"/>
  <c r="BC92" i="20" s="1"/>
  <c r="BC92" i="21" s="1" a="1"/>
  <c r="BC92" i="21" s="1"/>
  <c r="CY89" i="20" a="1"/>
  <c r="CY89" i="20" s="1"/>
  <c r="CY89" i="21" s="1" a="1"/>
  <c r="CY89" i="21" s="1"/>
  <c r="EU86" i="20" a="1"/>
  <c r="EU86" i="20" s="1"/>
  <c r="BC86" i="20" a="1"/>
  <c r="BC86" i="20" s="1"/>
  <c r="BC86" i="21" s="1" a="1"/>
  <c r="BC86" i="21" s="1"/>
  <c r="CY83" i="20" a="1"/>
  <c r="CY83" i="20" s="1"/>
  <c r="CY83" i="21" s="1" a="1"/>
  <c r="CY83" i="21" s="1"/>
  <c r="EU80" i="20" a="1"/>
  <c r="EU80" i="20" s="1"/>
  <c r="EM79" i="20" a="1"/>
  <c r="EM79" i="20" s="1"/>
  <c r="CF78" i="20" a="1"/>
  <c r="CF78" i="20" s="1"/>
  <c r="CF78" i="21" s="1" a="1"/>
  <c r="CF78" i="21" s="1"/>
  <c r="FI76" i="20" a="1"/>
  <c r="FI76" i="20" s="1"/>
  <c r="EO75" i="20" a="1"/>
  <c r="EO75" i="20" s="1"/>
  <c r="CM74" i="20" a="1"/>
  <c r="CM74" i="20" s="1"/>
  <c r="CM74" i="21" s="1" a="1"/>
  <c r="CM74" i="21" s="1"/>
  <c r="DO73" i="20" a="1"/>
  <c r="DO73" i="20" s="1"/>
  <c r="CV141" i="20" a="1"/>
  <c r="CV141" i="20" s="1"/>
  <c r="CV141" i="21" s="1" a="1"/>
  <c r="CV141" i="21" s="1"/>
  <c r="FT134" i="20" a="1"/>
  <c r="FT134" i="20" s="1"/>
  <c r="FE129" i="20" a="1"/>
  <c r="FE129" i="20" s="1"/>
  <c r="DX127" i="20" a="1"/>
  <c r="DX127" i="20" s="1"/>
  <c r="EZ125" i="20" a="1"/>
  <c r="EZ125" i="20" s="1"/>
  <c r="DZ123" i="20" a="1"/>
  <c r="DZ123" i="20" s="1"/>
  <c r="DX121" i="20" a="1"/>
  <c r="DX121" i="20" s="1"/>
  <c r="EZ119" i="20" a="1"/>
  <c r="EZ119" i="20" s="1"/>
  <c r="FE117" i="20" a="1"/>
  <c r="FE117" i="20" s="1"/>
  <c r="FB114" i="20" a="1"/>
  <c r="FB114" i="20" s="1"/>
  <c r="DR113" i="20" a="1"/>
  <c r="DR113" i="20" s="1"/>
  <c r="BJ111" i="20" a="1"/>
  <c r="BJ111" i="20" s="1"/>
  <c r="BJ111" i="21" s="1" a="1"/>
  <c r="BJ111" i="21" s="1"/>
  <c r="FB108" i="20" a="1"/>
  <c r="FB108" i="20" s="1"/>
  <c r="DR107" i="20" a="1"/>
  <c r="DR107" i="20" s="1"/>
  <c r="EB104" i="20" a="1"/>
  <c r="EB104" i="20" s="1"/>
  <c r="EL102" i="20" a="1"/>
  <c r="EL102" i="20" s="1"/>
  <c r="FJ100" i="20" a="1"/>
  <c r="FJ100" i="20" s="1"/>
  <c r="GI98" i="20" a="1"/>
  <c r="GI98" i="20" s="1"/>
  <c r="GN94" i="20" a="1"/>
  <c r="GN94" i="20" s="1"/>
  <c r="DP93" i="20" a="1"/>
  <c r="DP93" i="20" s="1"/>
  <c r="FJ91" i="20" a="1"/>
  <c r="FJ91" i="20" s="1"/>
  <c r="BR91" i="20" a="1"/>
  <c r="BR91" i="20" s="1"/>
  <c r="BR91" i="21" s="1" a="1"/>
  <c r="BR91" i="21" s="1"/>
  <c r="DP90" i="20" a="1"/>
  <c r="DP90" i="20" s="1"/>
  <c r="FJ88" i="20" a="1"/>
  <c r="FJ88" i="20" s="1"/>
  <c r="BR88" i="20" a="1"/>
  <c r="BR88" i="20" s="1"/>
  <c r="BR88" i="21" s="1" a="1"/>
  <c r="BR88" i="21" s="1"/>
  <c r="DP87" i="20" a="1"/>
  <c r="DP87" i="20" s="1"/>
  <c r="FJ85" i="20" a="1"/>
  <c r="FJ85" i="20" s="1"/>
  <c r="BR85" i="20" a="1"/>
  <c r="BR85" i="20" s="1"/>
  <c r="BR85" i="21" s="1" a="1"/>
  <c r="BR85" i="21" s="1"/>
  <c r="DP84" i="20" a="1"/>
  <c r="DP84" i="20" s="1"/>
  <c r="FJ82" i="20" a="1"/>
  <c r="FJ82" i="20" s="1"/>
  <c r="BR82" i="20" a="1"/>
  <c r="BR82" i="20" s="1"/>
  <c r="BR82" i="21" s="1" a="1"/>
  <c r="BR82" i="21" s="1"/>
  <c r="DP81" i="20" a="1"/>
  <c r="DP81" i="20" s="1"/>
  <c r="CI80" i="20" a="1"/>
  <c r="CI80" i="20" s="1"/>
  <c r="CI80" i="21" s="1" a="1"/>
  <c r="CI80" i="21" s="1"/>
  <c r="FS78" i="20" a="1"/>
  <c r="FS78" i="20" s="1"/>
  <c r="CT77" i="20" a="1"/>
  <c r="CT77" i="20" s="1"/>
  <c r="CT77" i="21" s="1" a="1"/>
  <c r="CT77" i="21" s="1"/>
  <c r="GD75" i="20" a="1"/>
  <c r="GD75" i="20" s="1"/>
  <c r="FP74" i="20" a="1"/>
  <c r="FP74" i="20" s="1"/>
  <c r="FO73" i="20" a="1"/>
  <c r="FO73" i="20" s="1"/>
  <c r="CJ73" i="20" a="1"/>
  <c r="CJ73" i="20" s="1"/>
  <c r="CJ73" i="21" s="1" a="1"/>
  <c r="CJ73" i="21" s="1"/>
  <c r="FX72" i="20" a="1"/>
  <c r="FX72" i="20" s="1"/>
  <c r="EB72" i="20" a="1"/>
  <c r="EB72" i="20" s="1"/>
  <c r="CF72" i="20" a="1"/>
  <c r="CF72" i="20" s="1"/>
  <c r="CF72" i="21" s="1" a="1"/>
  <c r="CF72" i="21" s="1"/>
  <c r="FZ71" i="20" a="1"/>
  <c r="FZ71" i="20" s="1"/>
  <c r="ED71" i="20" a="1"/>
  <c r="ED71" i="20" s="1"/>
  <c r="CH71" i="20" a="1"/>
  <c r="CH71" i="20" s="1"/>
  <c r="CH71" i="21" s="1" a="1"/>
  <c r="CH71" i="21" s="1"/>
  <c r="GB70" i="20" a="1"/>
  <c r="GB70" i="20" s="1"/>
  <c r="EF70" i="20" a="1"/>
  <c r="EF70" i="20" s="1"/>
  <c r="CJ70" i="20" a="1"/>
  <c r="CJ70" i="20" s="1"/>
  <c r="CJ70" i="21" s="1" a="1"/>
  <c r="CJ70" i="21" s="1"/>
  <c r="FX69" i="20" a="1"/>
  <c r="FX69" i="20" s="1"/>
  <c r="EB69" i="20" a="1"/>
  <c r="EB69" i="20" s="1"/>
  <c r="CF69" i="20" a="1"/>
  <c r="CF69" i="20" s="1"/>
  <c r="CF69" i="21" s="1" a="1"/>
  <c r="CF69" i="21" s="1"/>
  <c r="FZ68" i="20" a="1"/>
  <c r="FZ68" i="20" s="1"/>
  <c r="ED68" i="20" a="1"/>
  <c r="ED68" i="20" s="1"/>
  <c r="CH68" i="20" a="1"/>
  <c r="CH68" i="20" s="1"/>
  <c r="CH68" i="21" s="1" a="1"/>
  <c r="CH68" i="21" s="1"/>
  <c r="GB67" i="20" a="1"/>
  <c r="GB67" i="20" s="1"/>
  <c r="EF67" i="20" a="1"/>
  <c r="EF67" i="20" s="1"/>
  <c r="CJ67" i="20" a="1"/>
  <c r="CJ67" i="20" s="1"/>
  <c r="CJ67" i="21" s="1" a="1"/>
  <c r="CJ67" i="21" s="1"/>
  <c r="FX66" i="20" a="1"/>
  <c r="FX66" i="20" s="1"/>
  <c r="EB66" i="20" a="1"/>
  <c r="EB66" i="20" s="1"/>
  <c r="CF66" i="20" a="1"/>
  <c r="CF66" i="20" s="1"/>
  <c r="CF66" i="21" s="1" a="1"/>
  <c r="CF66" i="21" s="1"/>
  <c r="FZ65" i="20" a="1"/>
  <c r="FZ65" i="20" s="1"/>
  <c r="ED65" i="20" a="1"/>
  <c r="ED65" i="20" s="1"/>
  <c r="CH65" i="20" a="1"/>
  <c r="CH65" i="20" s="1"/>
  <c r="CH65" i="21" s="1" a="1"/>
  <c r="CH65" i="21" s="1"/>
  <c r="GB64" i="20" a="1"/>
  <c r="GB64" i="20" s="1"/>
  <c r="EF64" i="20" a="1"/>
  <c r="EF64" i="20" s="1"/>
  <c r="CJ64" i="20" a="1"/>
  <c r="CJ64" i="20" s="1"/>
  <c r="CJ64" i="21" s="1" a="1"/>
  <c r="CJ64" i="21" s="1"/>
  <c r="CV150" i="20" a="1"/>
  <c r="CV150" i="20" s="1"/>
  <c r="CV150" i="21" s="1" a="1"/>
  <c r="CV150" i="21" s="1"/>
  <c r="BH137" i="20" a="1"/>
  <c r="BH137" i="20" s="1"/>
  <c r="BH137" i="21" s="1" a="1"/>
  <c r="BH137" i="21" s="1"/>
  <c r="FD129" i="20" a="1"/>
  <c r="FD129" i="20" s="1"/>
  <c r="DS126" i="20" a="1"/>
  <c r="DS126" i="20" s="1"/>
  <c r="CL124" i="20" a="1"/>
  <c r="CL124" i="20" s="1"/>
  <c r="CL124" i="21" s="1" a="1"/>
  <c r="CL124" i="21" s="1"/>
  <c r="GA121" i="20" a="1"/>
  <c r="GA121" i="20" s="1"/>
  <c r="GC119" i="20" a="1"/>
  <c r="GC119" i="20" s="1"/>
  <c r="FD117" i="20" a="1"/>
  <c r="FD117" i="20" s="1"/>
  <c r="CC114" i="20" a="1"/>
  <c r="CC114" i="20" s="1"/>
  <c r="CC114" i="21" s="1" a="1"/>
  <c r="CC114" i="21" s="1"/>
  <c r="FU108" i="20" a="1"/>
  <c r="FU108" i="20" s="1"/>
  <c r="DD105" i="20" a="1"/>
  <c r="DD105" i="20" s="1"/>
  <c r="DD105" i="21" s="1" a="1"/>
  <c r="DD105" i="21" s="1"/>
  <c r="BO104" i="20" a="1"/>
  <c r="BO104" i="20" s="1"/>
  <c r="BO104" i="21" s="1" a="1"/>
  <c r="BO104" i="21" s="1"/>
  <c r="DN102" i="20" a="1"/>
  <c r="DN102" i="20" s="1"/>
  <c r="CY100" i="20" a="1"/>
  <c r="CY100" i="20" s="1"/>
  <c r="CY100" i="21" s="1" a="1"/>
  <c r="CY100" i="21" s="1"/>
  <c r="EA98" i="20" a="1"/>
  <c r="EA98" i="20" s="1"/>
  <c r="FL93" i="20" a="1"/>
  <c r="FL93" i="20" s="1"/>
  <c r="EA79" i="20" a="1"/>
  <c r="EA79" i="20" s="1"/>
  <c r="BT78" i="20" a="1"/>
  <c r="BT78" i="20" s="1"/>
  <c r="BT78" i="21" s="1" a="1"/>
  <c r="BT78" i="21" s="1"/>
  <c r="EW76" i="20" a="1"/>
  <c r="EW76" i="20" s="1"/>
  <c r="EC75" i="20" a="1"/>
  <c r="EC75" i="20" s="1"/>
  <c r="EQ74" i="20" a="1"/>
  <c r="EQ74" i="20" s="1"/>
  <c r="BE74" i="20" a="1"/>
  <c r="BE74" i="20" s="1"/>
  <c r="BE74" i="21" s="1" a="1"/>
  <c r="BE74" i="21" s="1"/>
  <c r="BK168" i="20" a="1"/>
  <c r="BK168" i="20" s="1"/>
  <c r="BK168" i="21" s="1" a="1"/>
  <c r="BK168" i="21" s="1"/>
  <c r="GH141" i="20" a="1"/>
  <c r="GH141" i="20" s="1"/>
  <c r="GK131" i="20" a="1"/>
  <c r="GK131" i="20" s="1"/>
  <c r="CN128" i="20" a="1"/>
  <c r="CN128" i="20" s="1"/>
  <c r="CN128" i="21" s="1" a="1"/>
  <c r="CN128" i="21" s="1"/>
  <c r="DR126" i="20" a="1"/>
  <c r="DR126" i="20" s="1"/>
  <c r="BF124" i="20" a="1"/>
  <c r="BF124" i="20" s="1"/>
  <c r="BF124" i="21" s="1" a="1"/>
  <c r="BF124" i="21" s="1"/>
  <c r="FZ121" i="20" a="1"/>
  <c r="FZ121" i="20" s="1"/>
  <c r="FV119" i="20" a="1"/>
  <c r="FV119" i="20" s="1"/>
  <c r="CZ117" i="20" a="1"/>
  <c r="CZ117" i="20" s="1"/>
  <c r="CZ117" i="21" s="1" a="1"/>
  <c r="CZ117" i="21" s="1"/>
  <c r="EM115" i="20" a="1"/>
  <c r="EM115" i="20" s="1"/>
  <c r="CB114" i="20" a="1"/>
  <c r="CB114" i="20" s="1"/>
  <c r="CB114" i="21" s="1" a="1"/>
  <c r="CB114" i="21" s="1"/>
  <c r="GI112" i="20" a="1"/>
  <c r="GI112" i="20" s="1"/>
  <c r="DX111" i="20" a="1"/>
  <c r="DX111" i="20" s="1"/>
  <c r="CN110" i="20" a="1"/>
  <c r="CN110" i="20" s="1"/>
  <c r="CN110" i="21" s="1" a="1"/>
  <c r="CN110" i="21" s="1"/>
  <c r="FT108" i="20" a="1"/>
  <c r="FT108" i="20" s="1"/>
  <c r="EJ107" i="20" a="1"/>
  <c r="EJ107" i="20" s="1"/>
  <c r="CQ106" i="20" a="1"/>
  <c r="CQ106" i="20" s="1"/>
  <c r="CQ106" i="21" s="1" a="1"/>
  <c r="CQ106" i="21" s="1"/>
  <c r="BN104" i="20" a="1"/>
  <c r="BN104" i="20" s="1"/>
  <c r="BN104" i="21" s="1" a="1"/>
  <c r="BN104" i="21" s="1"/>
  <c r="EP101" i="20" a="1"/>
  <c r="EP101" i="20" s="1"/>
  <c r="GN99" i="20" a="1"/>
  <c r="GN99" i="20" s="1"/>
  <c r="FE97" i="20" a="1"/>
  <c r="FE97" i="20" s="1"/>
  <c r="EV95" i="20" a="1"/>
  <c r="EV95" i="20" s="1"/>
  <c r="BL94" i="20" a="1"/>
  <c r="BL94" i="20" s="1"/>
  <c r="BL94" i="21" s="1" a="1"/>
  <c r="BL94" i="21" s="1"/>
  <c r="BS93" i="20" a="1"/>
  <c r="BS93" i="20" s="1"/>
  <c r="BS93" i="21" s="1" a="1"/>
  <c r="BS93" i="21" s="1"/>
  <c r="DM91" i="20" a="1"/>
  <c r="DM91" i="20" s="1"/>
  <c r="FK90" i="20" a="1"/>
  <c r="FK90" i="20" s="1"/>
  <c r="BS90" i="20" a="1"/>
  <c r="BS90" i="20" s="1"/>
  <c r="BS90" i="21" s="1" a="1"/>
  <c r="BS90" i="21" s="1"/>
  <c r="DM88" i="20" a="1"/>
  <c r="DM88" i="20" s="1"/>
  <c r="FK87" i="20" a="1"/>
  <c r="FK87" i="20" s="1"/>
  <c r="BS87" i="20" a="1"/>
  <c r="BS87" i="20" s="1"/>
  <c r="BS87" i="21" s="1" a="1"/>
  <c r="BS87" i="21" s="1"/>
  <c r="DM85" i="20" a="1"/>
  <c r="DM85" i="20" s="1"/>
  <c r="FK84" i="20" a="1"/>
  <c r="FK84" i="20" s="1"/>
  <c r="BS84" i="20" a="1"/>
  <c r="BS84" i="20" s="1"/>
  <c r="BS84" i="21" s="1" a="1"/>
  <c r="BS84" i="21" s="1"/>
  <c r="EJ140" i="20" a="1"/>
  <c r="EJ140" i="20" s="1"/>
  <c r="ED130" i="20" a="1"/>
  <c r="ED130" i="20" s="1"/>
  <c r="CL126" i="20" a="1"/>
  <c r="CL126" i="20" s="1"/>
  <c r="CL126" i="21" s="1" a="1"/>
  <c r="CL126" i="21" s="1"/>
  <c r="EV123" i="20" a="1"/>
  <c r="EV123" i="20" s="1"/>
  <c r="GA120" i="20" a="1"/>
  <c r="GA120" i="20" s="1"/>
  <c r="CJ118" i="20" a="1"/>
  <c r="CJ118" i="20" s="1"/>
  <c r="CJ118" i="21" s="1" a="1"/>
  <c r="CJ118" i="21" s="1"/>
  <c r="FQ104" i="20" a="1"/>
  <c r="FQ104" i="20" s="1"/>
  <c r="EZ102" i="20" a="1"/>
  <c r="EZ102" i="20" s="1"/>
  <c r="BO101" i="20" a="1"/>
  <c r="BO101" i="20" s="1"/>
  <c r="BO101" i="21" s="1" a="1"/>
  <c r="BO101" i="21" s="1"/>
  <c r="GC98" i="20" a="1"/>
  <c r="GC98" i="20" s="1"/>
  <c r="EN96" i="20" a="1"/>
  <c r="EN96" i="20" s="1"/>
  <c r="FI94" i="20" a="1"/>
  <c r="FI94" i="20" s="1"/>
  <c r="ES129" i="20" a="1"/>
  <c r="ES129" i="20" s="1"/>
  <c r="DU117" i="20" a="1"/>
  <c r="DU117" i="20" s="1"/>
  <c r="FL104" i="20" a="1"/>
  <c r="FL104" i="20" s="1"/>
  <c r="BJ92" i="20" a="1"/>
  <c r="BJ92" i="20" s="1"/>
  <c r="BJ92" i="21" s="1" a="1"/>
  <c r="BJ92" i="21" s="1"/>
  <c r="DF83" i="20" a="1"/>
  <c r="DF83" i="20" s="1"/>
  <c r="FO79" i="20" a="1"/>
  <c r="FO79" i="20" s="1"/>
  <c r="CF75" i="20" a="1"/>
  <c r="CF75" i="20" s="1"/>
  <c r="CF75" i="21" s="1" a="1"/>
  <c r="CF75" i="21" s="1"/>
  <c r="ES72" i="20" a="1"/>
  <c r="ES72" i="20" s="1"/>
  <c r="CW69" i="20" a="1"/>
  <c r="CW69" i="20" s="1"/>
  <c r="CW69" i="21" s="1" a="1"/>
  <c r="CW69" i="21" s="1"/>
  <c r="DN66" i="20" a="1"/>
  <c r="DN66" i="20" s="1"/>
  <c r="DZ63" i="20" a="1"/>
  <c r="DZ63" i="20" s="1"/>
  <c r="CX62" i="20" a="1"/>
  <c r="CX62" i="20" s="1"/>
  <c r="CX62" i="21" s="1" a="1"/>
  <c r="CX62" i="21" s="1"/>
  <c r="GI60" i="20" a="1"/>
  <c r="GI60" i="20" s="1"/>
  <c r="FG59" i="20" a="1"/>
  <c r="FG59" i="20" s="1"/>
  <c r="CH58" i="20" a="1"/>
  <c r="CH58" i="20" s="1"/>
  <c r="CH58" i="21" s="1" a="1"/>
  <c r="CH58" i="21" s="1"/>
  <c r="CO57" i="20" a="1"/>
  <c r="CO57" i="20" s="1"/>
  <c r="CO57" i="21" s="1" a="1"/>
  <c r="CO57" i="21" s="1"/>
  <c r="FK56" i="20" a="1"/>
  <c r="FK56" i="20" s="1"/>
  <c r="CR56" i="20" a="1"/>
  <c r="CR56" i="20" s="1"/>
  <c r="CR56" i="21" s="1" a="1"/>
  <c r="CR56" i="21" s="1"/>
  <c r="EQ55" i="20" a="1"/>
  <c r="EQ55" i="20" s="1"/>
  <c r="FM54" i="20" a="1"/>
  <c r="FM54" i="20" s="1"/>
  <c r="FO53" i="20" a="1"/>
  <c r="FO53" i="20" s="1"/>
  <c r="GC52" i="20" a="1"/>
  <c r="GC52" i="20" s="1"/>
  <c r="CO52" i="20" a="1"/>
  <c r="CO52" i="20" s="1"/>
  <c r="CO52" i="21" s="1" a="1"/>
  <c r="CO52" i="21" s="1"/>
  <c r="ER51" i="20" a="1"/>
  <c r="ER51" i="20" s="1"/>
  <c r="GN50" i="20" a="1"/>
  <c r="GN50" i="20" s="1"/>
  <c r="CT50" i="20" a="1"/>
  <c r="CT50" i="20" s="1"/>
  <c r="CT50" i="21" s="1" a="1"/>
  <c r="CT50" i="21" s="1"/>
  <c r="EI49" i="20" a="1"/>
  <c r="EI49" i="20" s="1"/>
  <c r="GL48" i="20" a="1"/>
  <c r="GL48" i="20" s="1"/>
  <c r="CR48" i="20" a="1"/>
  <c r="CR48" i="20" s="1"/>
  <c r="CR48" i="21" s="1" a="1"/>
  <c r="CR48" i="21" s="1"/>
  <c r="ET47" i="20" a="1"/>
  <c r="ET47" i="20" s="1"/>
  <c r="GC46" i="20" a="1"/>
  <c r="GC46" i="20" s="1"/>
  <c r="CO46" i="20" a="1"/>
  <c r="CO46" i="20" s="1"/>
  <c r="CO46" i="21" s="1" a="1"/>
  <c r="CO46" i="21" s="1"/>
  <c r="ER45" i="20" a="1"/>
  <c r="ER45" i="20" s="1"/>
  <c r="GN44" i="20" a="1"/>
  <c r="GN44" i="20" s="1"/>
  <c r="CT44" i="20" a="1"/>
  <c r="CT44" i="20" s="1"/>
  <c r="CT44" i="21" s="1" a="1"/>
  <c r="CT44" i="21" s="1"/>
  <c r="EI43" i="20" a="1"/>
  <c r="EI43" i="20" s="1"/>
  <c r="GL42" i="20" a="1"/>
  <c r="GL42" i="20" s="1"/>
  <c r="CR42" i="20" a="1"/>
  <c r="CR42" i="20" s="1"/>
  <c r="CR42" i="21" s="1" a="1"/>
  <c r="CR42" i="21" s="1"/>
  <c r="ET41" i="20" a="1"/>
  <c r="ET41" i="20" s="1"/>
  <c r="GC40" i="20" a="1"/>
  <c r="GC40" i="20" s="1"/>
  <c r="CO40" i="20" a="1"/>
  <c r="CO40" i="20" s="1"/>
  <c r="CO40" i="21" s="1" a="1"/>
  <c r="CO40" i="21" s="1"/>
  <c r="DH138" i="20" a="1"/>
  <c r="DH138" i="20" s="1"/>
  <c r="CD119" i="20" a="1"/>
  <c r="CD119" i="20" s="1"/>
  <c r="CD119" i="21" s="1" a="1"/>
  <c r="CD119" i="21" s="1"/>
  <c r="CS111" i="20" a="1"/>
  <c r="CS111" i="20" s="1"/>
  <c r="CS111" i="21" s="1" a="1"/>
  <c r="CS111" i="21" s="1"/>
  <c r="FN102" i="20" a="1"/>
  <c r="FN102" i="20" s="1"/>
  <c r="DC79" i="20" a="1"/>
  <c r="DC79" i="20" s="1"/>
  <c r="DC79" i="21" s="1" a="1"/>
  <c r="DC79" i="21" s="1"/>
  <c r="GA73" i="20" a="1"/>
  <c r="GA73" i="20" s="1"/>
  <c r="EU71" i="20" a="1"/>
  <c r="EU71" i="20" s="1"/>
  <c r="FC70" i="20" a="1"/>
  <c r="FC70" i="20" s="1"/>
  <c r="BS69" i="20" a="1"/>
  <c r="BS69" i="20" s="1"/>
  <c r="BS69" i="21" s="1" a="1"/>
  <c r="BS69" i="21" s="1"/>
  <c r="DP68" i="20" a="1"/>
  <c r="DP68" i="20" s="1"/>
  <c r="FL65" i="20" a="1"/>
  <c r="FL65" i="20" s="1"/>
  <c r="BT65" i="20" a="1"/>
  <c r="BT65" i="20" s="1"/>
  <c r="BT65" i="21" s="1" a="1"/>
  <c r="BT65" i="21" s="1"/>
  <c r="GK62" i="20" a="1"/>
  <c r="GK62" i="20" s="1"/>
  <c r="EF61" i="20" a="1"/>
  <c r="EF61" i="20" s="1"/>
  <c r="CJ60" i="20" a="1"/>
  <c r="CJ60" i="20" s="1"/>
  <c r="CJ60" i="21" s="1" a="1"/>
  <c r="CJ60" i="21" s="1"/>
  <c r="GF58" i="20" a="1"/>
  <c r="GF58" i="20" s="1"/>
  <c r="ES57" i="20" a="1"/>
  <c r="ES57" i="20" s="1"/>
  <c r="EI55" i="20" a="1"/>
  <c r="EI55" i="20" s="1"/>
  <c r="EX54" i="20" a="1"/>
  <c r="EX54" i="20" s="1"/>
  <c r="CD54" i="20" a="1"/>
  <c r="CD54" i="20" s="1"/>
  <c r="CD54" i="21" s="1" a="1"/>
  <c r="CD54" i="21" s="1"/>
  <c r="ES53" i="20" a="1"/>
  <c r="ES53" i="20" s="1"/>
  <c r="BS53" i="20" a="1"/>
  <c r="BS53" i="20" s="1"/>
  <c r="BS53" i="21" s="1" a="1"/>
  <c r="BS53" i="21" s="1"/>
  <c r="DO52" i="20" a="1"/>
  <c r="DO52" i="20" s="1"/>
  <c r="FK51" i="20" a="1"/>
  <c r="FK51" i="20" s="1"/>
  <c r="BQ51" i="20" a="1"/>
  <c r="BQ51" i="20" s="1"/>
  <c r="BQ51" i="21" s="1" a="1"/>
  <c r="BQ51" i="21" s="1"/>
  <c r="DM50" i="20" a="1"/>
  <c r="DM50" i="20" s="1"/>
  <c r="FO49" i="20" a="1"/>
  <c r="FO49" i="20" s="1"/>
  <c r="BU49" i="20" a="1"/>
  <c r="BU49" i="20" s="1"/>
  <c r="BU49" i="21" s="1" a="1"/>
  <c r="BU49" i="21" s="1"/>
  <c r="DK48" i="20" a="1"/>
  <c r="DK48" i="20" s="1"/>
  <c r="FM47" i="20" a="1"/>
  <c r="FM47" i="20" s="1"/>
  <c r="BS47" i="20" a="1"/>
  <c r="BS47" i="20" s="1"/>
  <c r="BS47" i="21" s="1" a="1"/>
  <c r="BS47" i="21" s="1"/>
  <c r="DO46" i="20" a="1"/>
  <c r="DO46" i="20" s="1"/>
  <c r="FK45" i="20" a="1"/>
  <c r="FK45" i="20" s="1"/>
  <c r="BQ45" i="20" a="1"/>
  <c r="BQ45" i="20" s="1"/>
  <c r="BQ45" i="21" s="1" a="1"/>
  <c r="BQ45" i="21" s="1"/>
  <c r="DM44" i="20" a="1"/>
  <c r="DM44" i="20" s="1"/>
  <c r="FO43" i="20" a="1"/>
  <c r="FO43" i="20" s="1"/>
  <c r="BU43" i="20" a="1"/>
  <c r="BU43" i="20" s="1"/>
  <c r="BU43" i="21" s="1" a="1"/>
  <c r="BU43" i="21" s="1"/>
  <c r="DK42" i="20" a="1"/>
  <c r="DK42" i="20" s="1"/>
  <c r="FM41" i="20" a="1"/>
  <c r="FM41" i="20" s="1"/>
  <c r="BS41" i="20" a="1"/>
  <c r="BS41" i="20" s="1"/>
  <c r="BS41" i="21" s="1" a="1"/>
  <c r="BS41" i="21" s="1"/>
  <c r="DO40" i="20" a="1"/>
  <c r="DO40" i="20" s="1"/>
  <c r="FK39" i="20" a="1"/>
  <c r="FK39" i="20" s="1"/>
  <c r="BQ39" i="20" a="1"/>
  <c r="BQ39" i="20" s="1"/>
  <c r="BQ39" i="21" s="1" a="1"/>
  <c r="BQ39" i="21" s="1"/>
  <c r="DI129" i="20" a="1"/>
  <c r="DI129" i="20" s="1"/>
  <c r="EC110" i="20" a="1"/>
  <c r="EC110" i="20" s="1"/>
  <c r="ER94" i="20" a="1"/>
  <c r="ER94" i="20" s="1"/>
  <c r="FA86" i="20" a="1"/>
  <c r="FA86" i="20" s="1"/>
  <c r="FE79" i="20" a="1"/>
  <c r="FE79" i="20" s="1"/>
  <c r="FG75" i="20" a="1"/>
  <c r="FG75" i="20" s="1"/>
  <c r="FJ72" i="20" a="1"/>
  <c r="FJ72" i="20" s="1"/>
  <c r="FP69" i="20" a="1"/>
  <c r="FP69" i="20" s="1"/>
  <c r="EE67" i="20" a="1"/>
  <c r="EE67" i="20" s="1"/>
  <c r="GA64" i="20" a="1"/>
  <c r="GA64" i="20" s="1"/>
  <c r="CI64" i="20" a="1"/>
  <c r="CI64" i="20" s="1"/>
  <c r="CI64" i="21" s="1" a="1"/>
  <c r="CI64" i="21" s="1"/>
  <c r="BN63" i="20" a="1"/>
  <c r="BN63" i="20" s="1"/>
  <c r="BN63" i="21" s="1" a="1"/>
  <c r="BN63" i="21" s="1"/>
  <c r="EP61" i="20" a="1"/>
  <c r="EP61" i="20" s="1"/>
  <c r="DN60" i="20" a="1"/>
  <c r="DN60" i="20" s="1"/>
  <c r="CA59" i="20" a="1"/>
  <c r="CA59" i="20" s="1"/>
  <c r="CA59" i="21" s="1" a="1"/>
  <c r="CA59" i="21" s="1"/>
  <c r="EN125" i="20" a="1"/>
  <c r="EN125" i="20" s="1"/>
  <c r="BU111" i="20" a="1"/>
  <c r="BU111" i="20" s="1"/>
  <c r="BU111" i="21" s="1" a="1"/>
  <c r="BU111" i="21" s="1"/>
  <c r="BY103" i="20" a="1"/>
  <c r="BY103" i="20" s="1"/>
  <c r="BY103" i="21" s="1" a="1"/>
  <c r="BY103" i="21" s="1"/>
  <c r="EP89" i="20" a="1"/>
  <c r="EP89" i="20" s="1"/>
  <c r="FW81" i="20" a="1"/>
  <c r="FW81" i="20" s="1"/>
  <c r="GK78" i="20" a="1"/>
  <c r="GK78" i="20" s="1"/>
  <c r="GK75" i="20" a="1"/>
  <c r="GK75" i="20" s="1"/>
  <c r="CZ73" i="20" a="1"/>
  <c r="CZ73" i="20" s="1"/>
  <c r="CZ73" i="21" s="1" a="1"/>
  <c r="CZ73" i="21" s="1"/>
  <c r="CR71" i="20" a="1"/>
  <c r="CR71" i="20" s="1"/>
  <c r="CR71" i="21" s="1" a="1"/>
  <c r="CR71" i="21" s="1"/>
  <c r="CZ70" i="20" a="1"/>
  <c r="CZ70" i="20" s="1"/>
  <c r="CZ70" i="21" s="1" a="1"/>
  <c r="CZ70" i="21" s="1"/>
  <c r="ER63" i="20" a="1"/>
  <c r="ER63" i="20" s="1"/>
  <c r="DP62" i="20" a="1"/>
  <c r="DP62" i="20" s="1"/>
  <c r="CO61" i="20" a="1"/>
  <c r="CO61" i="20" s="1"/>
  <c r="CO61" i="21" s="1" a="1"/>
  <c r="CO61" i="21" s="1"/>
  <c r="FY59" i="20" a="1"/>
  <c r="FY59" i="20" s="1"/>
  <c r="DT58" i="20" a="1"/>
  <c r="DT58" i="20" s="1"/>
  <c r="BT57" i="20" a="1"/>
  <c r="BT57" i="20" s="1"/>
  <c r="BT57" i="21" s="1" a="1"/>
  <c r="BT57" i="21" s="1"/>
  <c r="CH56" i="20" a="1"/>
  <c r="CH56" i="20" s="1"/>
  <c r="CH56" i="21" s="1" a="1"/>
  <c r="CH56" i="21" s="1"/>
  <c r="EH55" i="20" a="1"/>
  <c r="EH55" i="20" s="1"/>
  <c r="GN54" i="20" a="1"/>
  <c r="GN54" i="20" s="1"/>
  <c r="DT54" i="20" a="1"/>
  <c r="DT54" i="20" s="1"/>
  <c r="GI53" i="20" a="1"/>
  <c r="GI53" i="20" s="1"/>
  <c r="DO53" i="20" a="1"/>
  <c r="DO53" i="20" s="1"/>
  <c r="GA52" i="20" a="1"/>
  <c r="GA52" i="20" s="1"/>
  <c r="CG52" i="20" a="1"/>
  <c r="CG52" i="20" s="1"/>
  <c r="CG52" i="21" s="1" a="1"/>
  <c r="CG52" i="21" s="1"/>
  <c r="DW51" i="20" a="1"/>
  <c r="DW51" i="20" s="1"/>
  <c r="FY50" i="20" a="1"/>
  <c r="FY50" i="20" s="1"/>
  <c r="CE50" i="20" a="1"/>
  <c r="CE50" i="20" s="1"/>
  <c r="CE50" i="21" s="1" a="1"/>
  <c r="CE50" i="21" s="1"/>
  <c r="EA49" i="20" a="1"/>
  <c r="EA49" i="20" s="1"/>
  <c r="FW48" i="20" a="1"/>
  <c r="FW48" i="20" s="1"/>
  <c r="CC48" i="20" a="1"/>
  <c r="CC48" i="20" s="1"/>
  <c r="CC48" i="21" s="1" a="1"/>
  <c r="CC48" i="21" s="1"/>
  <c r="DY47" i="20" a="1"/>
  <c r="DY47" i="20" s="1"/>
  <c r="GA46" i="20" a="1"/>
  <c r="GA46" i="20" s="1"/>
  <c r="CG46" i="20" a="1"/>
  <c r="CG46" i="20" s="1"/>
  <c r="CG46" i="21" s="1" a="1"/>
  <c r="CG46" i="21" s="1"/>
  <c r="DW45" i="20" a="1"/>
  <c r="DW45" i="20" s="1"/>
  <c r="FY44" i="20" a="1"/>
  <c r="FY44" i="20" s="1"/>
  <c r="CE44" i="20" a="1"/>
  <c r="CE44" i="20" s="1"/>
  <c r="CE44" i="21" s="1" a="1"/>
  <c r="CE44" i="21" s="1"/>
  <c r="EA43" i="20" a="1"/>
  <c r="EA43" i="20" s="1"/>
  <c r="FW42" i="20" a="1"/>
  <c r="FW42" i="20" s="1"/>
  <c r="CC42" i="20" a="1"/>
  <c r="CC42" i="20" s="1"/>
  <c r="CC42" i="21" s="1" a="1"/>
  <c r="CC42" i="21" s="1"/>
  <c r="DY41" i="20" a="1"/>
  <c r="DY41" i="20" s="1"/>
  <c r="GA40" i="20" a="1"/>
  <c r="GA40" i="20" s="1"/>
  <c r="CG40" i="20" a="1"/>
  <c r="CG40" i="20" s="1"/>
  <c r="CG40" i="21" s="1" a="1"/>
  <c r="CG40" i="21" s="1"/>
  <c r="DW39" i="20" a="1"/>
  <c r="DW39" i="20" s="1"/>
  <c r="FY38" i="20" a="1"/>
  <c r="FY38" i="20" s="1"/>
  <c r="GD132" i="20" a="1"/>
  <c r="GD132" i="20" s="1"/>
  <c r="BS117" i="20" a="1"/>
  <c r="BS117" i="20" s="1"/>
  <c r="BS117" i="21" s="1" a="1"/>
  <c r="BS117" i="21" s="1"/>
  <c r="BJ105" i="20" a="1"/>
  <c r="BJ105" i="20" s="1"/>
  <c r="BJ105" i="21" s="1" a="1"/>
  <c r="BJ105" i="21" s="1"/>
  <c r="DY82" i="20" a="1"/>
  <c r="DY82" i="20" s="1"/>
  <c r="FF78" i="20" a="1"/>
  <c r="FF78" i="20" s="1"/>
  <c r="FU74" i="20" a="1"/>
  <c r="FU74" i="20" s="1"/>
  <c r="DU72" i="20" a="1"/>
  <c r="DU72" i="20" s="1"/>
  <c r="FZ67" i="20" a="1"/>
  <c r="FZ67" i="20" s="1"/>
  <c r="CH67" i="20" a="1"/>
  <c r="CH67" i="20" s="1"/>
  <c r="CH67" i="21" s="1" a="1"/>
  <c r="CH67" i="21" s="1"/>
  <c r="DU66" i="20" a="1"/>
  <c r="DU66" i="20" s="1"/>
  <c r="FN64" i="20" a="1"/>
  <c r="FN64" i="20" s="1"/>
  <c r="BV64" i="20" a="1"/>
  <c r="BV64" i="20" s="1"/>
  <c r="BV64" i="21" s="1" a="1"/>
  <c r="BV64" i="21" s="1"/>
  <c r="FN62" i="20" a="1"/>
  <c r="FN62" i="20" s="1"/>
  <c r="ED61" i="20" a="1"/>
  <c r="ED61" i="20" s="1"/>
  <c r="CQ60" i="20" a="1"/>
  <c r="CQ60" i="20" s="1"/>
  <c r="CQ60" i="21" s="1" a="1"/>
  <c r="CQ60" i="21" s="1"/>
  <c r="GM58" i="20" a="1"/>
  <c r="GM58" i="20" s="1"/>
  <c r="DV57" i="20" a="1"/>
  <c r="DV57" i="20" s="1"/>
  <c r="GI56" i="20" a="1"/>
  <c r="GI56" i="20" s="1"/>
  <c r="DO56" i="20" a="1"/>
  <c r="DO56" i="20" s="1"/>
  <c r="EO55" i="20" a="1"/>
  <c r="EO55" i="20" s="1"/>
  <c r="DE54" i="20" a="1"/>
  <c r="DE54" i="20" s="1"/>
  <c r="DG53" i="20" a="1"/>
  <c r="DG53" i="20" s="1"/>
  <c r="ET52" i="20" a="1"/>
  <c r="ET52" i="20" s="1"/>
  <c r="GJ51" i="20" a="1"/>
  <c r="GJ51" i="20" s="1"/>
  <c r="CV51" i="20" a="1"/>
  <c r="CV51" i="20" s="1"/>
  <c r="CV51" i="21" s="1" a="1"/>
  <c r="CV51" i="21" s="1"/>
  <c r="ER50" i="20" a="1"/>
  <c r="ER50" i="20" s="1"/>
  <c r="GN49" i="20" a="1"/>
  <c r="GN49" i="20" s="1"/>
  <c r="CZ49" i="20" a="1"/>
  <c r="CZ49" i="20" s="1"/>
  <c r="CZ49" i="21" s="1" a="1"/>
  <c r="CZ49" i="21" s="1"/>
  <c r="EP48" i="20" a="1"/>
  <c r="EP48" i="20" s="1"/>
  <c r="GL47" i="20" a="1"/>
  <c r="GL47" i="20" s="1"/>
  <c r="CX47" i="20" a="1"/>
  <c r="CX47" i="20" s="1"/>
  <c r="CX47" i="21" s="1" a="1"/>
  <c r="CX47" i="21" s="1"/>
  <c r="ET46" i="20" a="1"/>
  <c r="ET46" i="20" s="1"/>
  <c r="GJ45" i="20" a="1"/>
  <c r="GJ45" i="20" s="1"/>
  <c r="CV45" i="20" a="1"/>
  <c r="CV45" i="20" s="1"/>
  <c r="CV45" i="21" s="1" a="1"/>
  <c r="CV45" i="21" s="1"/>
  <c r="ER44" i="20" a="1"/>
  <c r="ER44" i="20" s="1"/>
  <c r="GN43" i="20" a="1"/>
  <c r="GN43" i="20" s="1"/>
  <c r="CZ43" i="20" a="1"/>
  <c r="CZ43" i="20" s="1"/>
  <c r="CZ43" i="21" s="1" a="1"/>
  <c r="CZ43" i="21" s="1"/>
  <c r="EP42" i="20" a="1"/>
  <c r="EP42" i="20" s="1"/>
  <c r="GL41" i="20" a="1"/>
  <c r="GL41" i="20" s="1"/>
  <c r="CX41" i="20" a="1"/>
  <c r="CX41" i="20" s="1"/>
  <c r="CX41" i="21" s="1" a="1"/>
  <c r="CX41" i="21" s="1"/>
  <c r="ET40" i="20" a="1"/>
  <c r="ET40" i="20" s="1"/>
  <c r="GJ39" i="20" a="1"/>
  <c r="GJ39" i="20" s="1"/>
  <c r="CV39" i="20" a="1"/>
  <c r="CV39" i="20" s="1"/>
  <c r="CV39" i="21" s="1" a="1"/>
  <c r="CV39" i="21" s="1"/>
  <c r="FP141" i="20" a="1"/>
  <c r="FP141" i="20" s="1"/>
  <c r="FP121" i="20" a="1"/>
  <c r="FP121" i="20" s="1"/>
  <c r="CL110" i="20" a="1"/>
  <c r="CL110" i="20" s="1"/>
  <c r="CL110" i="21" s="1" a="1"/>
  <c r="CL110" i="21" s="1"/>
  <c r="BE103" i="20" a="1"/>
  <c r="BE103" i="20" s="1"/>
  <c r="BE103" i="21" s="1" a="1"/>
  <c r="BE103" i="21" s="1"/>
  <c r="EO89" i="20" a="1"/>
  <c r="EO89" i="20" s="1"/>
  <c r="BK80" i="20" a="1"/>
  <c r="BK80" i="20" s="1"/>
  <c r="BK80" i="21" s="1" a="1"/>
  <c r="BK80" i="21" s="1"/>
  <c r="DY76" i="20" a="1"/>
  <c r="DY76" i="20" s="1"/>
  <c r="CU73" i="20" a="1"/>
  <c r="CU73" i="20" s="1"/>
  <c r="CU73" i="21" s="1" a="1"/>
  <c r="CU73" i="21" s="1"/>
  <c r="CM71" i="20" a="1"/>
  <c r="CM71" i="20" s="1"/>
  <c r="CM71" i="21" s="1" a="1"/>
  <c r="CM71" i="21" s="1"/>
  <c r="CU70" i="20" a="1"/>
  <c r="CU70" i="20" s="1"/>
  <c r="CU70" i="21" s="1" a="1"/>
  <c r="CU70" i="21" s="1"/>
  <c r="BW97" i="20" a="1"/>
  <c r="BW97" i="20" s="1"/>
  <c r="BW97" i="21" s="1" a="1"/>
  <c r="BW97" i="21" s="1"/>
  <c r="DO96" i="20" a="1"/>
  <c r="DO96" i="20" s="1"/>
  <c r="FG95" i="20" a="1"/>
  <c r="FG95" i="20" s="1"/>
  <c r="DE143" i="20" a="1"/>
  <c r="DE143" i="20" s="1"/>
  <c r="EK133" i="20" a="1"/>
  <c r="EK133" i="20" s="1"/>
  <c r="DL128" i="20" a="1"/>
  <c r="DL128" i="20" s="1"/>
  <c r="EK124" i="20" a="1"/>
  <c r="EK124" i="20" s="1"/>
  <c r="DF121" i="20" a="1"/>
  <c r="DF121" i="20" s="1"/>
  <c r="FT117" i="20" a="1"/>
  <c r="FT117" i="20" s="1"/>
  <c r="FX113" i="20" a="1"/>
  <c r="FX113" i="20" s="1"/>
  <c r="EB110" i="20" a="1"/>
  <c r="EB110" i="20" s="1"/>
  <c r="CF107" i="20" a="1"/>
  <c r="CF107" i="20" s="1"/>
  <c r="CF107" i="21" s="1" a="1"/>
  <c r="CF107" i="21" s="1"/>
  <c r="CT103" i="20" a="1"/>
  <c r="CT103" i="20" s="1"/>
  <c r="CT103" i="21" s="1" a="1"/>
  <c r="CT103" i="21" s="1"/>
  <c r="BI101" i="20" a="1"/>
  <c r="BI101" i="20" s="1"/>
  <c r="BI101" i="21" s="1" a="1"/>
  <c r="BI101" i="21" s="1"/>
  <c r="FW98" i="20" a="1"/>
  <c r="FW98" i="20" s="1"/>
  <c r="DN97" i="20" a="1"/>
  <c r="DN97" i="20" s="1"/>
  <c r="DF95" i="20" a="1"/>
  <c r="DF95" i="20" s="1"/>
  <c r="EH93" i="20" a="1"/>
  <c r="EH93" i="20" s="1"/>
  <c r="GN91" i="20" a="1"/>
  <c r="GN91" i="20" s="1"/>
  <c r="CV91" i="20" a="1"/>
  <c r="CV91" i="20" s="1"/>
  <c r="CV91" i="21" s="1" a="1"/>
  <c r="CV91" i="21" s="1"/>
  <c r="EH90" i="20" a="1"/>
  <c r="EH90" i="20" s="1"/>
  <c r="GN88" i="20" a="1"/>
  <c r="GN88" i="20" s="1"/>
  <c r="CV88" i="20" a="1"/>
  <c r="CV88" i="20" s="1"/>
  <c r="CV88" i="21" s="1" a="1"/>
  <c r="CV88" i="21" s="1"/>
  <c r="EH87" i="20" a="1"/>
  <c r="EH87" i="20" s="1"/>
  <c r="GN85" i="20" a="1"/>
  <c r="GN85" i="20" s="1"/>
  <c r="CV85" i="20" a="1"/>
  <c r="CV85" i="20" s="1"/>
  <c r="CV85" i="21" s="1" a="1"/>
  <c r="CV85" i="21" s="1"/>
  <c r="EH84" i="20" a="1"/>
  <c r="EH84" i="20" s="1"/>
  <c r="GN82" i="20" a="1"/>
  <c r="GN82" i="20" s="1"/>
  <c r="CV82" i="20" a="1"/>
  <c r="CV82" i="20" s="1"/>
  <c r="CV82" i="21" s="1" a="1"/>
  <c r="CV82" i="21" s="1"/>
  <c r="EH81" i="20" a="1"/>
  <c r="EH81" i="20" s="1"/>
  <c r="EO80" i="20" a="1"/>
  <c r="EO80" i="20" s="1"/>
  <c r="CI79" i="20" a="1"/>
  <c r="CI79" i="20" s="1"/>
  <c r="CI79" i="21" s="1" a="1"/>
  <c r="CI79" i="21" s="1"/>
  <c r="BO78" i="20" a="1"/>
  <c r="BO78" i="20" s="1"/>
  <c r="BO78" i="21" s="1" a="1"/>
  <c r="BO78" i="21" s="1"/>
  <c r="ER76" i="20" a="1"/>
  <c r="ER76" i="20" s="1"/>
  <c r="DE75" i="20" a="1"/>
  <c r="DE75" i="20" s="1"/>
  <c r="EV74" i="20" a="1"/>
  <c r="EV74" i="20" s="1"/>
  <c r="GE73" i="20" a="1"/>
  <c r="GE73" i="20" s="1"/>
  <c r="CS73" i="20" a="1"/>
  <c r="CS73" i="20" s="1"/>
  <c r="CS73" i="21" s="1" a="1"/>
  <c r="CS73" i="21" s="1"/>
  <c r="GM72" i="20" a="1"/>
  <c r="GM72" i="20" s="1"/>
  <c r="EQ72" i="20" a="1"/>
  <c r="EQ72" i="20" s="1"/>
  <c r="CU72" i="20" a="1"/>
  <c r="CU72" i="20" s="1"/>
  <c r="CU72" i="21" s="1" a="1"/>
  <c r="CU72" i="21" s="1"/>
  <c r="GI71" i="20" a="1"/>
  <c r="GI71" i="20" s="1"/>
  <c r="EM71" i="20" a="1"/>
  <c r="EM71" i="20" s="1"/>
  <c r="CQ71" i="20" a="1"/>
  <c r="CQ71" i="20" s="1"/>
  <c r="CQ71" i="21" s="1" a="1"/>
  <c r="CQ71" i="21" s="1"/>
  <c r="GE70" i="20" a="1"/>
  <c r="GE70" i="20" s="1"/>
  <c r="EI70" i="20" a="1"/>
  <c r="EI70" i="20" s="1"/>
  <c r="CM70" i="20" a="1"/>
  <c r="CM70" i="20" s="1"/>
  <c r="CM70" i="21" s="1" a="1"/>
  <c r="CM70" i="21" s="1"/>
  <c r="GG69" i="20" a="1"/>
  <c r="GG69" i="20" s="1"/>
  <c r="EK69" i="20" a="1"/>
  <c r="EK69" i="20" s="1"/>
  <c r="CO69" i="20" a="1"/>
  <c r="CO69" i="20" s="1"/>
  <c r="CO69" i="21" s="1" a="1"/>
  <c r="CO69" i="21" s="1"/>
  <c r="GC68" i="20" a="1"/>
  <c r="GC68" i="20" s="1"/>
  <c r="EG68" i="20" a="1"/>
  <c r="EG68" i="20" s="1"/>
  <c r="CK68" i="20" a="1"/>
  <c r="CK68" i="20" s="1"/>
  <c r="CK68" i="21" s="1" a="1"/>
  <c r="CK68" i="21" s="1"/>
  <c r="FY67" i="20" a="1"/>
  <c r="FY67" i="20" s="1"/>
  <c r="EC67" i="20" a="1"/>
  <c r="EC67" i="20" s="1"/>
  <c r="CG67" i="20" a="1"/>
  <c r="CG67" i="20" s="1"/>
  <c r="CG67" i="21" s="1" a="1"/>
  <c r="CG67" i="21" s="1"/>
  <c r="GA66" i="20" a="1"/>
  <c r="GA66" i="20" s="1"/>
  <c r="EE66" i="20" a="1"/>
  <c r="EE66" i="20" s="1"/>
  <c r="CI66" i="20" a="1"/>
  <c r="CI66" i="20" s="1"/>
  <c r="CI66" i="21" s="1" a="1"/>
  <c r="CI66" i="21" s="1"/>
  <c r="FW65" i="20" a="1"/>
  <c r="FW65" i="20" s="1"/>
  <c r="EA65" i="20" a="1"/>
  <c r="EA65" i="20" s="1"/>
  <c r="CE65" i="20" a="1"/>
  <c r="CE65" i="20" s="1"/>
  <c r="CE65" i="21" s="1" a="1"/>
  <c r="CE65" i="21" s="1"/>
  <c r="FS64" i="20" a="1"/>
  <c r="FS64" i="20" s="1"/>
  <c r="DW64" i="20" a="1"/>
  <c r="DW64" i="20" s="1"/>
  <c r="CA64" i="20" a="1"/>
  <c r="CA64" i="20" s="1"/>
  <c r="CA64" i="21" s="1" a="1"/>
  <c r="CA64" i="21" s="1"/>
  <c r="FU63" i="20" a="1"/>
  <c r="FU63" i="20" s="1"/>
  <c r="DY63" i="20" a="1"/>
  <c r="DY63" i="20" s="1"/>
  <c r="CC63" i="20" a="1"/>
  <c r="CC63" i="20" s="1"/>
  <c r="CC63" i="21" s="1" a="1"/>
  <c r="CC63" i="21" s="1"/>
  <c r="FQ62" i="20" a="1"/>
  <c r="FQ62" i="20" s="1"/>
  <c r="DU62" i="20" a="1"/>
  <c r="DU62" i="20" s="1"/>
  <c r="BY62" i="20" a="1"/>
  <c r="BY62" i="20" s="1"/>
  <c r="BY62" i="21" s="1" a="1"/>
  <c r="BY62" i="21" s="1"/>
  <c r="FM61" i="20" a="1"/>
  <c r="FM61" i="20" s="1"/>
  <c r="DQ61" i="20" a="1"/>
  <c r="DQ61" i="20" s="1"/>
  <c r="BU61" i="20" a="1"/>
  <c r="BU61" i="20" s="1"/>
  <c r="BU61" i="21" s="1" a="1"/>
  <c r="BU61" i="21" s="1"/>
  <c r="FO60" i="20" a="1"/>
  <c r="FO60" i="20" s="1"/>
  <c r="DS60" i="20" a="1"/>
  <c r="DS60" i="20" s="1"/>
  <c r="BW60" i="20" a="1"/>
  <c r="BW60" i="20" s="1"/>
  <c r="BW60" i="21" s="1" a="1"/>
  <c r="BW60" i="21" s="1"/>
  <c r="FK59" i="20" a="1"/>
  <c r="FK59" i="20" s="1"/>
  <c r="DO59" i="20" a="1"/>
  <c r="DO59" i="20" s="1"/>
  <c r="BS59" i="20" a="1"/>
  <c r="BS59" i="20" s="1"/>
  <c r="BS59" i="21" s="1" a="1"/>
  <c r="BS59" i="21" s="1"/>
  <c r="FG58" i="20" a="1"/>
  <c r="FG58" i="20" s="1"/>
  <c r="DK58" i="20" a="1"/>
  <c r="DK58" i="20" s="1"/>
  <c r="BO58" i="20" a="1"/>
  <c r="BO58" i="20" s="1"/>
  <c r="BO58" i="21" s="1" a="1"/>
  <c r="BO58" i="21" s="1"/>
  <c r="FI57" i="20" a="1"/>
  <c r="FI57" i="20" s="1"/>
  <c r="FV145" i="20" a="1"/>
  <c r="FV145" i="20" s="1"/>
  <c r="CR138" i="20" a="1"/>
  <c r="CR138" i="20" s="1"/>
  <c r="CR138" i="21" s="1" a="1"/>
  <c r="CR138" i="21" s="1"/>
  <c r="DJ132" i="20" a="1"/>
  <c r="DJ132" i="20" s="1"/>
  <c r="BZ127" i="20" a="1"/>
  <c r="BZ127" i="20" s="1"/>
  <c r="BZ127" i="21" s="1" a="1"/>
  <c r="BZ127" i="21" s="1"/>
  <c r="FO124" i="20" a="1"/>
  <c r="FO124" i="20" s="1"/>
  <c r="FK122" i="20" a="1"/>
  <c r="FK122" i="20" s="1"/>
  <c r="EL120" i="20" a="1"/>
  <c r="EL120" i="20" s="1"/>
  <c r="DE118" i="20" a="1"/>
  <c r="DE118" i="20" s="1"/>
  <c r="BG116" i="20" a="1"/>
  <c r="BG116" i="20" s="1"/>
  <c r="BG116" i="21" s="1" a="1"/>
  <c r="BG116" i="21" s="1"/>
  <c r="FL114" i="20" a="1"/>
  <c r="FL114" i="20" s="1"/>
  <c r="DC113" i="20" a="1"/>
  <c r="DC113" i="20" s="1"/>
  <c r="DC113" i="21" s="1" a="1"/>
  <c r="DC113" i="21" s="1"/>
  <c r="BK112" i="20" a="1"/>
  <c r="BK112" i="20" s="1"/>
  <c r="BK112" i="21" s="1" a="1"/>
  <c r="BK112" i="21" s="1"/>
  <c r="EY110" i="20" a="1"/>
  <c r="EY110" i="20" s="1"/>
  <c r="DG109" i="20" a="1"/>
  <c r="DG109" i="20" s="1"/>
  <c r="BT108" i="20" a="1"/>
  <c r="BT108" i="20" s="1"/>
  <c r="BT108" i="21" s="1" a="1"/>
  <c r="BT108" i="21" s="1"/>
  <c r="FC106" i="20" a="1"/>
  <c r="FC106" i="20" s="1"/>
  <c r="DQ105" i="20" a="1"/>
  <c r="DQ105" i="20" s="1"/>
  <c r="DO103" i="20" a="1"/>
  <c r="DO103" i="20" s="1"/>
  <c r="FV101" i="20" a="1"/>
  <c r="FV101" i="20" s="1"/>
  <c r="FM99" i="20" a="1"/>
  <c r="FM99" i="20" s="1"/>
  <c r="GJ96" i="20" a="1"/>
  <c r="GJ96" i="20" s="1"/>
  <c r="CB95" i="20" a="1"/>
  <c r="CB95" i="20" s="1"/>
  <c r="CB95" i="21" s="1" a="1"/>
  <c r="CB95" i="21" s="1"/>
  <c r="CN80" i="20" a="1"/>
  <c r="CN80" i="20" s="1"/>
  <c r="CN80" i="21" s="1" a="1"/>
  <c r="CN80" i="21" s="1"/>
  <c r="GI78" i="20" a="1"/>
  <c r="GI78" i="20" s="1"/>
  <c r="EW77" i="20" a="1"/>
  <c r="EW77" i="20" s="1"/>
  <c r="DB76" i="20" a="1"/>
  <c r="DB76" i="20" s="1"/>
  <c r="DB76" i="21" s="1" a="1"/>
  <c r="DB76" i="21" s="1"/>
  <c r="FK74" i="20" a="1"/>
  <c r="FK74" i="20" s="1"/>
  <c r="GK73" i="20" a="1"/>
  <c r="GK73" i="20" s="1"/>
  <c r="EU146" i="20" a="1"/>
  <c r="EU146" i="20" s="1"/>
  <c r="CT139" i="20" a="1"/>
  <c r="CT139" i="20" s="1"/>
  <c r="CT139" i="21" s="1" a="1"/>
  <c r="CT139" i="21" s="1"/>
  <c r="GK134" i="20" a="1"/>
  <c r="GK134" i="20" s="1"/>
  <c r="BK130" i="20" a="1"/>
  <c r="BK130" i="20" s="1"/>
  <c r="BK130" i="21" s="1" a="1"/>
  <c r="BK130" i="21" s="1"/>
  <c r="BZ128" i="20" a="1"/>
  <c r="BZ128" i="20" s="1"/>
  <c r="BZ128" i="21" s="1" a="1"/>
  <c r="BZ128" i="21" s="1"/>
  <c r="CZ125" i="20" a="1"/>
  <c r="CZ125" i="20" s="1"/>
  <c r="CZ125" i="21" s="1" a="1"/>
  <c r="CZ125" i="21" s="1"/>
  <c r="CZ122" i="20" a="1"/>
  <c r="CZ122" i="20" s="1"/>
  <c r="CZ122" i="21" s="1" a="1"/>
  <c r="CZ122" i="21" s="1"/>
  <c r="CZ119" i="20" a="1"/>
  <c r="CZ119" i="20" s="1"/>
  <c r="CZ119" i="21" s="1" a="1"/>
  <c r="CZ119" i="21" s="1"/>
  <c r="BI117" i="20" a="1"/>
  <c r="BI117" i="20" s="1"/>
  <c r="BI117" i="21" s="1" a="1"/>
  <c r="BI117" i="21" s="1"/>
  <c r="BJ115" i="20" a="1"/>
  <c r="BJ115" i="20" s="1"/>
  <c r="BJ115" i="21" s="1" a="1"/>
  <c r="BJ115" i="21" s="1"/>
  <c r="FB112" i="20" a="1"/>
  <c r="FB112" i="20" s="1"/>
  <c r="DO111" i="20" a="1"/>
  <c r="DO111" i="20" s="1"/>
  <c r="BJ109" i="20" a="1"/>
  <c r="BJ109" i="20" s="1"/>
  <c r="BJ109" i="21" s="1" a="1"/>
  <c r="BJ109" i="21" s="1"/>
  <c r="FB106" i="20" a="1"/>
  <c r="FB106" i="20" s="1"/>
  <c r="DP105" i="20" a="1"/>
  <c r="DP105" i="20" s="1"/>
  <c r="DN103" i="20" a="1"/>
  <c r="DN103" i="20" s="1"/>
  <c r="FB101" i="20" a="1"/>
  <c r="FB101" i="20" s="1"/>
  <c r="FL99" i="20" a="1"/>
  <c r="FL99" i="20" s="1"/>
  <c r="GJ97" i="20" a="1"/>
  <c r="GJ97" i="20" s="1"/>
  <c r="FE93" i="20" a="1"/>
  <c r="FE93" i="20" s="1"/>
  <c r="BM93" i="20" a="1"/>
  <c r="BM93" i="20" s="1"/>
  <c r="BM93" i="21" s="1" a="1"/>
  <c r="BM93" i="21" s="1"/>
  <c r="DG91" i="20" a="1"/>
  <c r="DG91" i="20" s="1"/>
  <c r="ES90" i="20" a="1"/>
  <c r="ES90" i="20" s="1"/>
  <c r="GM88" i="20" a="1"/>
  <c r="GM88" i="20" s="1"/>
  <c r="CU88" i="20" a="1"/>
  <c r="CU88" i="20" s="1"/>
  <c r="CU88" i="21" s="1" a="1"/>
  <c r="CU88" i="21" s="1"/>
  <c r="EG87" i="20" a="1"/>
  <c r="EG87" i="20" s="1"/>
  <c r="GA85" i="20" a="1"/>
  <c r="GA85" i="20" s="1"/>
  <c r="CI85" i="20" a="1"/>
  <c r="CI85" i="20" s="1"/>
  <c r="CI85" i="21" s="1" a="1"/>
  <c r="CI85" i="21" s="1"/>
  <c r="DU84" i="20" a="1"/>
  <c r="DU84" i="20" s="1"/>
  <c r="FO82" i="20" a="1"/>
  <c r="FO82" i="20" s="1"/>
  <c r="BW82" i="20" a="1"/>
  <c r="BW82" i="20" s="1"/>
  <c r="BW82" i="21" s="1" a="1"/>
  <c r="BW82" i="21" s="1"/>
  <c r="DI81" i="20" a="1"/>
  <c r="DI81" i="20" s="1"/>
  <c r="BI80" i="20" a="1"/>
  <c r="BI80" i="20" s="1"/>
  <c r="BI80" i="21" s="1" a="1"/>
  <c r="BI80" i="21" s="1"/>
  <c r="DW78" i="20" a="1"/>
  <c r="DW78" i="20" s="1"/>
  <c r="DG77" i="20" a="1"/>
  <c r="DG77" i="20" s="1"/>
  <c r="EH75" i="20" a="1"/>
  <c r="EH75" i="20" s="1"/>
  <c r="EM74" i="20" a="1"/>
  <c r="EM74" i="20" s="1"/>
  <c r="FD73" i="20" a="1"/>
  <c r="FD73" i="20" s="1"/>
  <c r="CF73" i="20" a="1"/>
  <c r="CF73" i="20" s="1"/>
  <c r="CF73" i="21" s="1" a="1"/>
  <c r="CF73" i="21" s="1"/>
  <c r="FZ72" i="20" a="1"/>
  <c r="FZ72" i="20" s="1"/>
  <c r="ED72" i="20" a="1"/>
  <c r="ED72" i="20" s="1"/>
  <c r="CH72" i="20" a="1"/>
  <c r="CH72" i="20" s="1"/>
  <c r="CH72" i="21" s="1" a="1"/>
  <c r="CH72" i="21" s="1"/>
  <c r="GB71" i="20" a="1"/>
  <c r="GB71" i="20" s="1"/>
  <c r="EF71" i="20" a="1"/>
  <c r="EF71" i="20" s="1"/>
  <c r="CJ71" i="20" a="1"/>
  <c r="CJ71" i="20" s="1"/>
  <c r="CJ71" i="21" s="1" a="1"/>
  <c r="CJ71" i="21" s="1"/>
  <c r="FX70" i="20" a="1"/>
  <c r="FX70" i="20" s="1"/>
  <c r="EB70" i="20" a="1"/>
  <c r="EB70" i="20" s="1"/>
  <c r="CF70" i="20" a="1"/>
  <c r="CF70" i="20" s="1"/>
  <c r="CF70" i="21" s="1" a="1"/>
  <c r="CF70" i="21" s="1"/>
  <c r="FZ69" i="20" a="1"/>
  <c r="FZ69" i="20" s="1"/>
  <c r="ED69" i="20" a="1"/>
  <c r="ED69" i="20" s="1"/>
  <c r="CH69" i="20" a="1"/>
  <c r="CH69" i="20" s="1"/>
  <c r="CH69" i="21" s="1" a="1"/>
  <c r="CH69" i="21" s="1"/>
  <c r="GB68" i="20" a="1"/>
  <c r="GB68" i="20" s="1"/>
  <c r="EF68" i="20" a="1"/>
  <c r="EF68" i="20" s="1"/>
  <c r="CJ68" i="20" a="1"/>
  <c r="CJ68" i="20" s="1"/>
  <c r="CJ68" i="21" s="1" a="1"/>
  <c r="CJ68" i="21" s="1"/>
  <c r="FX67" i="20" a="1"/>
  <c r="FX67" i="20" s="1"/>
  <c r="EB67" i="20" a="1"/>
  <c r="EB67" i="20" s="1"/>
  <c r="CF67" i="20" a="1"/>
  <c r="CF67" i="20" s="1"/>
  <c r="CF67" i="21" s="1" a="1"/>
  <c r="CF67" i="21" s="1"/>
  <c r="FZ66" i="20" a="1"/>
  <c r="FZ66" i="20" s="1"/>
  <c r="ED66" i="20" a="1"/>
  <c r="ED66" i="20" s="1"/>
  <c r="CH66" i="20" a="1"/>
  <c r="CH66" i="20" s="1"/>
  <c r="CH66" i="21" s="1" a="1"/>
  <c r="CH66" i="21" s="1"/>
  <c r="GB65" i="20" a="1"/>
  <c r="GB65" i="20" s="1"/>
  <c r="EF65" i="20" a="1"/>
  <c r="EF65" i="20" s="1"/>
  <c r="CJ65" i="20" a="1"/>
  <c r="CJ65" i="20" s="1"/>
  <c r="CJ65" i="21" s="1" a="1"/>
  <c r="CJ65" i="21" s="1"/>
  <c r="FX64" i="20" a="1"/>
  <c r="FX64" i="20" s="1"/>
  <c r="EB64" i="20" a="1"/>
  <c r="EB64" i="20" s="1"/>
  <c r="CF64" i="20" a="1"/>
  <c r="CF64" i="20" s="1"/>
  <c r="CF64" i="21" s="1" a="1"/>
  <c r="CF64" i="21" s="1"/>
  <c r="FZ63" i="20" a="1"/>
  <c r="FZ63" i="20" s="1"/>
  <c r="ED63" i="20" a="1"/>
  <c r="ED63" i="20" s="1"/>
  <c r="CH63" i="20" a="1"/>
  <c r="CH63" i="20" s="1"/>
  <c r="CH63" i="21" s="1" a="1"/>
  <c r="CH63" i="21" s="1"/>
  <c r="GB62" i="20" a="1"/>
  <c r="GB62" i="20" s="1"/>
  <c r="EF62" i="20" a="1"/>
  <c r="EF62" i="20" s="1"/>
  <c r="CJ62" i="20" a="1"/>
  <c r="CJ62" i="20" s="1"/>
  <c r="CJ62" i="21" s="1" a="1"/>
  <c r="CJ62" i="21" s="1"/>
  <c r="FX61" i="20" a="1"/>
  <c r="FX61" i="20" s="1"/>
  <c r="EB61" i="20" a="1"/>
  <c r="EB61" i="20" s="1"/>
  <c r="CF61" i="20" a="1"/>
  <c r="CF61" i="20" s="1"/>
  <c r="CF61" i="21" s="1" a="1"/>
  <c r="CF61" i="21" s="1"/>
  <c r="FZ60" i="20" a="1"/>
  <c r="FZ60" i="20" s="1"/>
  <c r="ED60" i="20" a="1"/>
  <c r="ED60" i="20" s="1"/>
  <c r="CH60" i="20" a="1"/>
  <c r="CH60" i="20" s="1"/>
  <c r="CH60" i="21" s="1" a="1"/>
  <c r="CH60" i="21" s="1"/>
  <c r="GB59" i="20" a="1"/>
  <c r="GB59" i="20" s="1"/>
  <c r="EF59" i="20" a="1"/>
  <c r="EF59" i="20" s="1"/>
  <c r="CJ59" i="20" a="1"/>
  <c r="CJ59" i="20" s="1"/>
  <c r="CJ59" i="21" s="1" a="1"/>
  <c r="CJ59" i="21" s="1"/>
  <c r="FX58" i="20" a="1"/>
  <c r="FX58" i="20" s="1"/>
  <c r="EB58" i="20" a="1"/>
  <c r="EB58" i="20" s="1"/>
  <c r="CF58" i="20" a="1"/>
  <c r="CF58" i="20" s="1"/>
  <c r="CF58" i="21" s="1" a="1"/>
  <c r="CF58" i="21" s="1"/>
  <c r="FZ57" i="20" a="1"/>
  <c r="FZ57" i="20" s="1"/>
  <c r="ED57" i="20" a="1"/>
  <c r="ED57" i="20" s="1"/>
  <c r="CH57" i="20" a="1"/>
  <c r="CH57" i="20" s="1"/>
  <c r="CH57" i="21" s="1" a="1"/>
  <c r="CH57" i="21" s="1"/>
  <c r="GB56" i="20" a="1"/>
  <c r="GB56" i="20" s="1"/>
  <c r="EF56" i="20" a="1"/>
  <c r="EF56" i="20" s="1"/>
  <c r="CX147" i="20" a="1"/>
  <c r="CX147" i="20" s="1"/>
  <c r="CX147" i="21" s="1" a="1"/>
  <c r="CX147" i="21" s="1"/>
  <c r="CE138" i="20" a="1"/>
  <c r="CE138" i="20" s="1"/>
  <c r="CE138" i="21" s="1" a="1"/>
  <c r="CE138" i="21" s="1"/>
  <c r="FL132" i="20" a="1"/>
  <c r="FL132" i="20" s="1"/>
  <c r="EF129" i="20" a="1"/>
  <c r="EF129" i="20" s="1"/>
  <c r="FH125" i="20" a="1"/>
  <c r="FH125" i="20" s="1"/>
  <c r="CX123" i="20" a="1"/>
  <c r="CX123" i="20" s="1"/>
  <c r="CX123" i="21" s="1" a="1"/>
  <c r="CX123" i="21" s="1"/>
  <c r="FH120" i="20" a="1"/>
  <c r="FH120" i="20" s="1"/>
  <c r="GN117" i="20" a="1"/>
  <c r="GN117" i="20" s="1"/>
  <c r="EB115" i="20" a="1"/>
  <c r="EB115" i="20" s="1"/>
  <c r="CV113" i="20" a="1"/>
  <c r="CV113" i="20" s="1"/>
  <c r="CV113" i="21" s="1" a="1"/>
  <c r="CV113" i="21" s="1"/>
  <c r="GN110" i="20" a="1"/>
  <c r="GN110" i="20" s="1"/>
  <c r="EB109" i="20" a="1"/>
  <c r="EB109" i="20" s="1"/>
  <c r="CV107" i="20" a="1"/>
  <c r="CV107" i="20" s="1"/>
  <c r="CV107" i="21" s="1" a="1"/>
  <c r="CV107" i="21" s="1"/>
  <c r="DK105" i="20" a="1"/>
  <c r="DK105" i="20" s="1"/>
  <c r="EZ103" i="20" a="1"/>
  <c r="EZ103" i="20" s="1"/>
  <c r="FA101" i="20" a="1"/>
  <c r="FA101" i="20" s="1"/>
  <c r="DA99" i="20" a="1"/>
  <c r="DA99" i="20" s="1"/>
  <c r="DA99" i="21" s="1" a="1"/>
  <c r="DA99" i="21" s="1"/>
  <c r="CN95" i="20" a="1"/>
  <c r="CN95" i="20" s="1"/>
  <c r="CN95" i="21" s="1" a="1"/>
  <c r="CN95" i="21" s="1"/>
  <c r="FH92" i="20" a="1"/>
  <c r="FH92" i="20" s="1"/>
  <c r="BP92" i="20" a="1"/>
  <c r="BP92" i="20" s="1"/>
  <c r="BP92" i="21" s="1" a="1"/>
  <c r="BP92" i="21" s="1"/>
  <c r="DL89" i="20" a="1"/>
  <c r="DL89" i="20" s="1"/>
  <c r="FH86" i="20" a="1"/>
  <c r="FH86" i="20" s="1"/>
  <c r="BP86" i="20" a="1"/>
  <c r="BP86" i="20" s="1"/>
  <c r="BP86" i="21" s="1" a="1"/>
  <c r="BP86" i="21" s="1"/>
  <c r="DL83" i="20" a="1"/>
  <c r="DL83" i="20" s="1"/>
  <c r="FH80" i="20" a="1"/>
  <c r="FH80" i="20" s="1"/>
  <c r="EY79" i="20" a="1"/>
  <c r="EY79" i="20" s="1"/>
  <c r="CR78" i="20" a="1"/>
  <c r="CR78" i="20" s="1"/>
  <c r="CR78" i="21" s="1" a="1"/>
  <c r="CR78" i="21" s="1"/>
  <c r="FU76" i="20" a="1"/>
  <c r="FU76" i="20" s="1"/>
  <c r="FA75" i="20" a="1"/>
  <c r="FA75" i="20" s="1"/>
  <c r="FB74" i="20" a="1"/>
  <c r="FB74" i="20" s="1"/>
  <c r="GJ73" i="20" a="1"/>
  <c r="GJ73" i="20" s="1"/>
  <c r="EA162" i="20" a="1"/>
  <c r="EA162" i="20" s="1"/>
  <c r="BU143" i="20" a="1"/>
  <c r="BU143" i="20" s="1"/>
  <c r="BU143" i="21" s="1" a="1"/>
  <c r="BU143" i="21" s="1"/>
  <c r="FG137" i="20" a="1"/>
  <c r="FG137" i="20" s="1"/>
  <c r="CY131" i="20" a="1"/>
  <c r="CY131" i="20" s="1"/>
  <c r="CY131" i="21" s="1" a="1"/>
  <c r="CY131" i="21" s="1"/>
  <c r="GL126" i="20" a="1"/>
  <c r="GL126" i="20" s="1"/>
  <c r="DZ124" i="20" a="1"/>
  <c r="DZ124" i="20" s="1"/>
  <c r="BM122" i="20" a="1"/>
  <c r="BM122" i="20" s="1"/>
  <c r="BM122" i="21" s="1" a="1"/>
  <c r="BM122" i="21" s="1"/>
  <c r="DW119" i="20" a="1"/>
  <c r="DW119" i="20" s="1"/>
  <c r="CH117" i="20" a="1"/>
  <c r="CH117" i="20" s="1"/>
  <c r="CH117" i="21" s="1" a="1"/>
  <c r="CH117" i="21" s="1"/>
  <c r="CY115" i="20" a="1"/>
  <c r="CY115" i="20" s="1"/>
  <c r="CY115" i="21" s="1" a="1"/>
  <c r="CY115" i="21" s="1"/>
  <c r="BM114" i="20" a="1"/>
  <c r="BM114" i="20" s="1"/>
  <c r="BM114" i="21" s="1" a="1"/>
  <c r="BM114" i="21" s="1"/>
  <c r="FE111" i="20" a="1"/>
  <c r="FE111" i="20" s="1"/>
  <c r="CY109" i="20" a="1"/>
  <c r="CY109" i="20" s="1"/>
  <c r="CY109" i="21" s="1" a="1"/>
  <c r="CY109" i="21" s="1"/>
  <c r="BM108" i="20" a="1"/>
  <c r="BM108" i="20" s="1"/>
  <c r="BM108" i="21" s="1" a="1"/>
  <c r="BM108" i="21" s="1"/>
  <c r="FE105" i="20" a="1"/>
  <c r="FE105" i="20" s="1"/>
  <c r="FG102" i="20" a="1"/>
  <c r="FG102" i="20" s="1"/>
  <c r="ER100" i="20" a="1"/>
  <c r="ER100" i="20" s="1"/>
  <c r="GJ98" i="20" a="1"/>
  <c r="GJ98" i="20" s="1"/>
  <c r="BX97" i="20" a="1"/>
  <c r="BX97" i="20" s="1"/>
  <c r="BX97" i="21" s="1" a="1"/>
  <c r="BX97" i="21" s="1"/>
  <c r="GB94" i="20" a="1"/>
  <c r="GB94" i="20" s="1"/>
  <c r="CU80" i="20" a="1"/>
  <c r="CU80" i="20" s="1"/>
  <c r="CU80" i="21" s="1" a="1"/>
  <c r="CU80" i="21" s="1"/>
  <c r="EG78" i="20" a="1"/>
  <c r="EG78" i="20" s="1"/>
  <c r="DQ77" i="20" a="1"/>
  <c r="DQ77" i="20" s="1"/>
  <c r="BK76" i="20" a="1"/>
  <c r="BK76" i="20" s="1"/>
  <c r="BK76" i="21" s="1" a="1"/>
  <c r="BK76" i="21" s="1"/>
  <c r="CA75" i="20" a="1"/>
  <c r="CA75" i="20" s="1"/>
  <c r="CA75" i="21" s="1" a="1"/>
  <c r="CA75" i="21" s="1"/>
  <c r="CG74" i="20" a="1"/>
  <c r="CG74" i="20" s="1"/>
  <c r="CG74" i="21" s="1" a="1"/>
  <c r="CG74" i="21" s="1"/>
  <c r="DC73" i="20" a="1"/>
  <c r="DC73" i="20" s="1"/>
  <c r="DC73" i="21" s="1" a="1"/>
  <c r="DC73" i="21" s="1"/>
  <c r="BG73" i="20" a="1"/>
  <c r="BG73" i="20" s="1"/>
  <c r="BG73" i="21" s="1" a="1"/>
  <c r="BG73" i="21" s="1"/>
  <c r="EU72" i="20" a="1"/>
  <c r="EU72" i="20" s="1"/>
  <c r="CY72" i="20" a="1"/>
  <c r="CY72" i="20" s="1"/>
  <c r="CY72" i="21" s="1" a="1"/>
  <c r="CY72" i="21" s="1"/>
  <c r="BC72" i="20" a="1"/>
  <c r="BC72" i="20" s="1"/>
  <c r="BC72" i="21" s="1" a="1"/>
  <c r="BC72" i="21" s="1"/>
  <c r="EW71" i="20" a="1"/>
  <c r="EW71" i="20" s="1"/>
  <c r="DA71" i="20" a="1"/>
  <c r="DA71" i="20" s="1"/>
  <c r="DA71" i="21" s="1" a="1"/>
  <c r="DA71" i="21" s="1"/>
  <c r="BE71" i="20" a="1"/>
  <c r="BE71" i="20" s="1"/>
  <c r="BE71" i="21" s="1" a="1"/>
  <c r="BE71" i="21" s="1"/>
  <c r="ES70" i="20" a="1"/>
  <c r="ES70" i="20" s="1"/>
  <c r="CW70" i="20" a="1"/>
  <c r="CW70" i="20" s="1"/>
  <c r="CW70" i="21" s="1" a="1"/>
  <c r="CW70" i="21" s="1"/>
  <c r="GK69" i="20" a="1"/>
  <c r="GK69" i="20" s="1"/>
  <c r="EO69" i="20" a="1"/>
  <c r="EO69" i="20" s="1"/>
  <c r="CS69" i="20" a="1"/>
  <c r="CS69" i="20" s="1"/>
  <c r="CS69" i="21" s="1" a="1"/>
  <c r="CS69" i="21" s="1"/>
  <c r="GM68" i="20" a="1"/>
  <c r="GM68" i="20" s="1"/>
  <c r="EQ68" i="20" a="1"/>
  <c r="EQ68" i="20" s="1"/>
  <c r="CU68" i="20" a="1"/>
  <c r="CU68" i="20" s="1"/>
  <c r="CU68" i="21" s="1" a="1"/>
  <c r="CU68" i="21" s="1"/>
  <c r="GI67" i="20" a="1"/>
  <c r="GI67" i="20" s="1"/>
  <c r="EM67" i="20" a="1"/>
  <c r="EM67" i="20" s="1"/>
  <c r="CQ67" i="20" a="1"/>
  <c r="CQ67" i="20" s="1"/>
  <c r="CQ67" i="21" s="1" a="1"/>
  <c r="CQ67" i="21" s="1"/>
  <c r="GE66" i="20" a="1"/>
  <c r="GE66" i="20" s="1"/>
  <c r="EI66" i="20" a="1"/>
  <c r="EI66" i="20" s="1"/>
  <c r="CM66" i="20" a="1"/>
  <c r="CM66" i="20" s="1"/>
  <c r="CM66" i="21" s="1" a="1"/>
  <c r="CM66" i="21" s="1"/>
  <c r="GG65" i="20" a="1"/>
  <c r="GG65" i="20" s="1"/>
  <c r="EK65" i="20" a="1"/>
  <c r="EK65" i="20" s="1"/>
  <c r="CO65" i="20" a="1"/>
  <c r="CO65" i="20" s="1"/>
  <c r="CO65" i="21" s="1" a="1"/>
  <c r="CO65" i="21" s="1"/>
  <c r="GC64" i="20" a="1"/>
  <c r="GC64" i="20" s="1"/>
  <c r="EG64" i="20" a="1"/>
  <c r="EG64" i="20" s="1"/>
  <c r="CK64" i="20" a="1"/>
  <c r="CK64" i="20" s="1"/>
  <c r="CK64" i="21" s="1" a="1"/>
  <c r="CK64" i="21" s="1"/>
  <c r="FY63" i="20" a="1"/>
  <c r="FY63" i="20" s="1"/>
  <c r="EC63" i="20" a="1"/>
  <c r="EC63" i="20" s="1"/>
  <c r="CG63" i="20" a="1"/>
  <c r="CG63" i="20" s="1"/>
  <c r="CG63" i="21" s="1" a="1"/>
  <c r="CG63" i="21" s="1"/>
  <c r="GA62" i="20" a="1"/>
  <c r="GA62" i="20" s="1"/>
  <c r="EE62" i="20" a="1"/>
  <c r="EE62" i="20" s="1"/>
  <c r="CI62" i="20" a="1"/>
  <c r="CI62" i="20" s="1"/>
  <c r="CI62" i="21" s="1" a="1"/>
  <c r="CI62" i="21" s="1"/>
  <c r="FW61" i="20" a="1"/>
  <c r="FW61" i="20" s="1"/>
  <c r="EA61" i="20" a="1"/>
  <c r="EA61" i="20" s="1"/>
  <c r="CE61" i="20" a="1"/>
  <c r="CE61" i="20" s="1"/>
  <c r="CE61" i="21" s="1" a="1"/>
  <c r="CE61" i="21" s="1"/>
  <c r="FS60" i="20" a="1"/>
  <c r="FS60" i="20" s="1"/>
  <c r="DW60" i="20" a="1"/>
  <c r="DW60" i="20" s="1"/>
  <c r="CA60" i="20" a="1"/>
  <c r="CA60" i="20" s="1"/>
  <c r="CA60" i="21" s="1" a="1"/>
  <c r="CA60" i="21" s="1"/>
  <c r="FU59" i="20" a="1"/>
  <c r="FU59" i="20" s="1"/>
  <c r="DY59" i="20" a="1"/>
  <c r="DY59" i="20" s="1"/>
  <c r="CC59" i="20" a="1"/>
  <c r="CC59" i="20" s="1"/>
  <c r="CC59" i="21" s="1" a="1"/>
  <c r="CC59" i="21" s="1"/>
  <c r="FQ58" i="20" a="1"/>
  <c r="FQ58" i="20" s="1"/>
  <c r="DU58" i="20" a="1"/>
  <c r="DU58" i="20" s="1"/>
  <c r="BY58" i="20" a="1"/>
  <c r="BY58" i="20" s="1"/>
  <c r="BY58" i="21" s="1" a="1"/>
  <c r="BY58" i="21" s="1"/>
  <c r="FM57" i="20" a="1"/>
  <c r="FM57" i="20" s="1"/>
  <c r="DQ57" i="20" a="1"/>
  <c r="DQ57" i="20" s="1"/>
  <c r="BU57" i="20" a="1"/>
  <c r="BU57" i="20" s="1"/>
  <c r="BU57" i="21" s="1" a="1"/>
  <c r="BU57" i="21" s="1"/>
  <c r="FO56" i="20" a="1"/>
  <c r="FO56" i="20" s="1"/>
  <c r="DS56" i="20" a="1"/>
  <c r="DS56" i="20" s="1"/>
  <c r="BW56" i="20" a="1"/>
  <c r="BW56" i="20" s="1"/>
  <c r="BW56" i="21" s="1" a="1"/>
  <c r="BW56" i="21" s="1"/>
  <c r="FK55" i="20" a="1"/>
  <c r="FK55" i="20" s="1"/>
  <c r="DO55" i="20" a="1"/>
  <c r="DO55" i="20" s="1"/>
  <c r="BS55" i="20" a="1"/>
  <c r="BS55" i="20" s="1"/>
  <c r="BS55" i="21" s="1" a="1"/>
  <c r="BS55" i="21" s="1"/>
  <c r="EC174" i="20" a="1"/>
  <c r="EC174" i="20" s="1"/>
  <c r="EV149" i="20" a="1"/>
  <c r="EV149" i="20" s="1"/>
  <c r="EY138" i="20" a="1"/>
  <c r="EY138" i="20" s="1"/>
  <c r="DH133" i="20" a="1"/>
  <c r="DH133" i="20" s="1"/>
  <c r="FD127" i="20" a="1"/>
  <c r="FD127" i="20" s="1"/>
  <c r="CQ125" i="20" a="1"/>
  <c r="CQ125" i="20" s="1"/>
  <c r="CQ125" i="21" s="1" a="1"/>
  <c r="CQ125" i="21" s="1"/>
  <c r="FA122" i="20" a="1"/>
  <c r="FA122" i="20" s="1"/>
  <c r="CW120" i="20" a="1"/>
  <c r="CW120" i="20" s="1"/>
  <c r="CW120" i="21" s="1" a="1"/>
  <c r="CW120" i="21" s="1"/>
  <c r="BP118" i="20" a="1"/>
  <c r="BP118" i="20" s="1"/>
  <c r="BP118" i="21" s="1" a="1"/>
  <c r="BP118" i="21" s="1"/>
  <c r="ET115" i="20" a="1"/>
  <c r="ET115" i="20" s="1"/>
  <c r="DH114" i="20" a="1"/>
  <c r="DH114" i="20" s="1"/>
  <c r="BW113" i="20" a="1"/>
  <c r="BW113" i="20" s="1"/>
  <c r="BW113" i="21" s="1" a="1"/>
  <c r="BW113" i="21" s="1"/>
  <c r="FD111" i="20" a="1"/>
  <c r="FD111" i="20" s="1"/>
  <c r="DS110" i="20" a="1"/>
  <c r="DS110" i="20" s="1"/>
  <c r="BB109" i="20" a="1"/>
  <c r="BB109" i="20" s="1"/>
  <c r="BB109" i="21" s="1" a="1"/>
  <c r="BB109" i="21" s="1"/>
  <c r="FO107" i="20" a="1"/>
  <c r="FO107" i="20" s="1"/>
  <c r="CX106" i="20" a="1"/>
  <c r="CX106" i="20" s="1"/>
  <c r="CX106" i="21" s="1" a="1"/>
  <c r="CX106" i="21" s="1"/>
  <c r="BS105" i="20" a="1"/>
  <c r="BS105" i="20" s="1"/>
  <c r="BS105" i="21" s="1" a="1"/>
  <c r="BS105" i="21" s="1"/>
  <c r="BQ103" i="20" a="1"/>
  <c r="BQ103" i="20" s="1"/>
  <c r="BQ103" i="21" s="1" a="1"/>
  <c r="BQ103" i="21" s="1"/>
  <c r="GE100" i="20" a="1"/>
  <c r="GE100" i="20" s="1"/>
  <c r="EV98" i="20" a="1"/>
  <c r="EV98" i="20" s="1"/>
  <c r="ET96" i="20" a="1"/>
  <c r="ET96" i="20" s="1"/>
  <c r="EX94" i="20" a="1"/>
  <c r="EX94" i="20" s="1"/>
  <c r="EI92" i="20" a="1"/>
  <c r="EI92" i="20" s="1"/>
  <c r="GE89" i="20" a="1"/>
  <c r="GE89" i="20" s="1"/>
  <c r="CM89" i="20" a="1"/>
  <c r="CM89" i="20" s="1"/>
  <c r="CM89" i="21" s="1" a="1"/>
  <c r="CM89" i="21" s="1"/>
  <c r="EI86" i="20" a="1"/>
  <c r="EI86" i="20" s="1"/>
  <c r="GE83" i="20" a="1"/>
  <c r="GE83" i="20" s="1"/>
  <c r="CM83" i="20" a="1"/>
  <c r="CM83" i="20" s="1"/>
  <c r="CM83" i="21" s="1" a="1"/>
  <c r="CM83" i="21" s="1"/>
  <c r="EJ80" i="20" a="1"/>
  <c r="EJ80" i="20" s="1"/>
  <c r="CO79" i="20" a="1"/>
  <c r="CO79" i="20" s="1"/>
  <c r="CO79" i="21" s="1" a="1"/>
  <c r="CO79" i="21" s="1"/>
  <c r="BU78" i="20" a="1"/>
  <c r="BU78" i="20" s="1"/>
  <c r="BU78" i="21" s="1" a="1"/>
  <c r="BU78" i="21" s="1"/>
  <c r="EX76" i="20" a="1"/>
  <c r="EX76" i="20" s="1"/>
  <c r="FZ74" i="20" a="1"/>
  <c r="FZ74" i="20" s="1"/>
  <c r="BS74" i="20" a="1"/>
  <c r="BS74" i="20" s="1"/>
  <c r="BS74" i="21" s="1" a="1"/>
  <c r="BS74" i="21" s="1"/>
  <c r="FG140" i="20" a="1"/>
  <c r="FG140" i="20" s="1"/>
  <c r="DP134" i="20" a="1"/>
  <c r="DP134" i="20" s="1"/>
  <c r="DU129" i="20" a="1"/>
  <c r="DU129" i="20" s="1"/>
  <c r="CS127" i="20" a="1"/>
  <c r="CS127" i="20" s="1"/>
  <c r="CS127" i="21" s="1" a="1"/>
  <c r="CS127" i="21" s="1"/>
  <c r="DU125" i="20" a="1"/>
  <c r="DU125" i="20" s="1"/>
  <c r="CU123" i="20" a="1"/>
  <c r="CU123" i="20" s="1"/>
  <c r="CU123" i="21" s="1" a="1"/>
  <c r="CU123" i="21" s="1"/>
  <c r="CS121" i="20" a="1"/>
  <c r="CS121" i="20" s="1"/>
  <c r="CS121" i="21" s="1" a="1"/>
  <c r="CS121" i="21" s="1"/>
  <c r="DU119" i="20" a="1"/>
  <c r="DU119" i="20" s="1"/>
  <c r="EC117" i="20" a="1"/>
  <c r="EC117" i="20" s="1"/>
  <c r="ED114" i="20" a="1"/>
  <c r="ED114" i="20" s="1"/>
  <c r="CT113" i="20" a="1"/>
  <c r="CT113" i="20" s="1"/>
  <c r="CT113" i="21" s="1" a="1"/>
  <c r="CT113" i="21" s="1"/>
  <c r="GL110" i="20" a="1"/>
  <c r="GL110" i="20" s="1"/>
  <c r="ED108" i="20" a="1"/>
  <c r="ED108" i="20" s="1"/>
  <c r="CT107" i="20" a="1"/>
  <c r="CT107" i="20" s="1"/>
  <c r="CT107" i="21" s="1" a="1"/>
  <c r="CT107" i="21" s="1"/>
  <c r="CK104" i="20" a="1"/>
  <c r="CK104" i="20" s="1"/>
  <c r="CK104" i="21" s="1" a="1"/>
  <c r="CK104" i="21" s="1"/>
  <c r="DR102" i="20" a="1"/>
  <c r="DR102" i="20" s="1"/>
  <c r="DW100" i="20" a="1"/>
  <c r="DW100" i="20" s="1"/>
  <c r="FO98" i="20" a="1"/>
  <c r="FO98" i="20" s="1"/>
  <c r="GA94" i="20" a="1"/>
  <c r="GA94" i="20" s="1"/>
  <c r="DD93" i="20" a="1"/>
  <c r="DD93" i="20" s="1"/>
  <c r="DD93" i="21" s="1" a="1"/>
  <c r="DD93" i="21" s="1"/>
  <c r="EX91" i="20" a="1"/>
  <c r="EX91" i="20" s="1"/>
  <c r="BF91" i="20" a="1"/>
  <c r="BF91" i="20" s="1"/>
  <c r="BF91" i="21" s="1" a="1"/>
  <c r="BF91" i="21" s="1"/>
  <c r="DD90" i="20" a="1"/>
  <c r="DD90" i="20" s="1"/>
  <c r="DD90" i="21" s="1" a="1"/>
  <c r="DD90" i="21" s="1"/>
  <c r="EX88" i="20" a="1"/>
  <c r="EX88" i="20" s="1"/>
  <c r="BF88" i="20" a="1"/>
  <c r="BF88" i="20" s="1"/>
  <c r="BF88" i="21" s="1" a="1"/>
  <c r="BF88" i="21" s="1"/>
  <c r="DD87" i="20" a="1"/>
  <c r="DD87" i="20" s="1"/>
  <c r="DD87" i="21" s="1" a="1"/>
  <c r="DD87" i="21" s="1"/>
  <c r="EX85" i="20" a="1"/>
  <c r="EX85" i="20" s="1"/>
  <c r="BF85" i="20" a="1"/>
  <c r="BF85" i="20" s="1"/>
  <c r="BF85" i="21" s="1" a="1"/>
  <c r="BF85" i="21" s="1"/>
  <c r="DD84" i="20" a="1"/>
  <c r="DD84" i="20" s="1"/>
  <c r="DD84" i="21" s="1" a="1"/>
  <c r="DD84" i="21" s="1"/>
  <c r="EX82" i="20" a="1"/>
  <c r="EX82" i="20" s="1"/>
  <c r="BF82" i="20" a="1"/>
  <c r="BF82" i="20" s="1"/>
  <c r="BF82" i="21" s="1" a="1"/>
  <c r="BF82" i="21" s="1"/>
  <c r="DD81" i="20" a="1"/>
  <c r="DD81" i="20" s="1"/>
  <c r="DD81" i="21" s="1" a="1"/>
  <c r="DD81" i="21" s="1"/>
  <c r="GM79" i="20" a="1"/>
  <c r="GM79" i="20" s="1"/>
  <c r="DU78" i="20" a="1"/>
  <c r="DU78" i="20" s="1"/>
  <c r="CI77" i="20" a="1"/>
  <c r="CI77" i="20" s="1"/>
  <c r="CI77" i="21" s="1" a="1"/>
  <c r="CI77" i="21" s="1"/>
  <c r="FS75" i="20" a="1"/>
  <c r="FS75" i="20" s="1"/>
  <c r="FH74" i="20" a="1"/>
  <c r="FH74" i="20" s="1"/>
  <c r="EU73" i="20" a="1"/>
  <c r="EU73" i="20" s="1"/>
  <c r="CD73" i="20" a="1"/>
  <c r="CD73" i="20" s="1"/>
  <c r="CD73" i="21" s="1" a="1"/>
  <c r="CD73" i="21" s="1"/>
  <c r="FR72" i="20" a="1"/>
  <c r="FR72" i="20" s="1"/>
  <c r="DV72" i="20" a="1"/>
  <c r="DV72" i="20" s="1"/>
  <c r="BZ72" i="20" a="1"/>
  <c r="BZ72" i="20" s="1"/>
  <c r="BZ72" i="21" s="1" a="1"/>
  <c r="BZ72" i="21" s="1"/>
  <c r="FT71" i="20" a="1"/>
  <c r="FT71" i="20" s="1"/>
  <c r="DX71" i="20" a="1"/>
  <c r="DX71" i="20" s="1"/>
  <c r="CB71" i="20" a="1"/>
  <c r="CB71" i="20" s="1"/>
  <c r="CB71" i="21" s="1" a="1"/>
  <c r="CB71" i="21" s="1"/>
  <c r="FV70" i="20" a="1"/>
  <c r="FV70" i="20" s="1"/>
  <c r="DZ70" i="20" a="1"/>
  <c r="DZ70" i="20" s="1"/>
  <c r="CD70" i="20" a="1"/>
  <c r="CD70" i="20" s="1"/>
  <c r="CD70" i="21" s="1" a="1"/>
  <c r="CD70" i="21" s="1"/>
  <c r="FR69" i="20" a="1"/>
  <c r="FR69" i="20" s="1"/>
  <c r="DV69" i="20" a="1"/>
  <c r="DV69" i="20" s="1"/>
  <c r="BZ69" i="20" a="1"/>
  <c r="BZ69" i="20" s="1"/>
  <c r="BZ69" i="21" s="1" a="1"/>
  <c r="BZ69" i="21" s="1"/>
  <c r="FT68" i="20" a="1"/>
  <c r="FT68" i="20" s="1"/>
  <c r="DX68" i="20" a="1"/>
  <c r="DX68" i="20" s="1"/>
  <c r="CB68" i="20" a="1"/>
  <c r="CB68" i="20" s="1"/>
  <c r="CB68" i="21" s="1" a="1"/>
  <c r="CB68" i="21" s="1"/>
  <c r="FV67" i="20" a="1"/>
  <c r="FV67" i="20" s="1"/>
  <c r="DZ67" i="20" a="1"/>
  <c r="DZ67" i="20" s="1"/>
  <c r="CD67" i="20" a="1"/>
  <c r="CD67" i="20" s="1"/>
  <c r="CD67" i="21" s="1" a="1"/>
  <c r="CD67" i="21" s="1"/>
  <c r="FR66" i="20" a="1"/>
  <c r="FR66" i="20" s="1"/>
  <c r="DV66" i="20" a="1"/>
  <c r="DV66" i="20" s="1"/>
  <c r="BZ66" i="20" a="1"/>
  <c r="BZ66" i="20" s="1"/>
  <c r="BZ66" i="21" s="1" a="1"/>
  <c r="BZ66" i="21" s="1"/>
  <c r="FT65" i="20" a="1"/>
  <c r="FT65" i="20" s="1"/>
  <c r="DX65" i="20" a="1"/>
  <c r="DX65" i="20" s="1"/>
  <c r="CB65" i="20" a="1"/>
  <c r="CB65" i="20" s="1"/>
  <c r="CB65" i="21" s="1" a="1"/>
  <c r="CB65" i="21" s="1"/>
  <c r="FV64" i="20" a="1"/>
  <c r="FV64" i="20" s="1"/>
  <c r="DZ64" i="20" a="1"/>
  <c r="DZ64" i="20" s="1"/>
  <c r="CD64" i="20" a="1"/>
  <c r="CD64" i="20" s="1"/>
  <c r="CD64" i="21" s="1" a="1"/>
  <c r="CD64" i="21" s="1"/>
  <c r="DP149" i="20" a="1"/>
  <c r="DP149" i="20" s="1"/>
  <c r="EW136" i="20" a="1"/>
  <c r="EW136" i="20" s="1"/>
  <c r="DT129" i="20" a="1"/>
  <c r="DT129" i="20" s="1"/>
  <c r="CN126" i="20" a="1"/>
  <c r="CN126" i="20" s="1"/>
  <c r="CN126" i="21" s="1" a="1"/>
  <c r="CN126" i="21" s="1"/>
  <c r="GC123" i="20" a="1"/>
  <c r="GC123" i="20" s="1"/>
  <c r="EV121" i="20" a="1"/>
  <c r="EV121" i="20" s="1"/>
  <c r="EX119" i="20" a="1"/>
  <c r="EX119" i="20" s="1"/>
  <c r="DB117" i="20" a="1"/>
  <c r="DB117" i="20" s="1"/>
  <c r="DB117" i="21" s="1" a="1"/>
  <c r="DB117" i="21" s="1"/>
  <c r="BE114" i="20" a="1"/>
  <c r="BE114" i="20" s="1"/>
  <c r="BE114" i="21" s="1" a="1"/>
  <c r="BE114" i="21" s="1"/>
  <c r="EW108" i="20" a="1"/>
  <c r="EW108" i="20" s="1"/>
  <c r="CH105" i="20" a="1"/>
  <c r="CH105" i="20" s="1"/>
  <c r="CH105" i="21" s="1" a="1"/>
  <c r="CH105" i="21" s="1"/>
  <c r="GJ103" i="20" a="1"/>
  <c r="GJ103" i="20" s="1"/>
  <c r="CT102" i="20" a="1"/>
  <c r="CT102" i="20" s="1"/>
  <c r="CT102" i="21" s="1" a="1"/>
  <c r="CT102" i="21" s="1"/>
  <c r="CE100" i="20" a="1"/>
  <c r="CE100" i="20" s="1"/>
  <c r="CE100" i="21" s="1" a="1"/>
  <c r="CE100" i="21" s="1"/>
  <c r="DG98" i="20" a="1"/>
  <c r="DG98" i="20" s="1"/>
  <c r="EI80" i="20" a="1"/>
  <c r="EI80" i="20" s="1"/>
  <c r="CC79" i="20" a="1"/>
  <c r="CC79" i="20" s="1"/>
  <c r="CC79" i="21" s="1" a="1"/>
  <c r="CC79" i="21" s="1"/>
  <c r="BI78" i="20" a="1"/>
  <c r="BI78" i="20" s="1"/>
  <c r="BI78" i="21" s="1" a="1"/>
  <c r="BI78" i="21" s="1"/>
  <c r="EL76" i="20" a="1"/>
  <c r="EL76" i="20" s="1"/>
  <c r="CZ75" i="20" a="1"/>
  <c r="CZ75" i="20" s="1"/>
  <c r="CZ75" i="21" s="1" a="1"/>
  <c r="CZ75" i="21" s="1"/>
  <c r="EJ74" i="20" a="1"/>
  <c r="EJ74" i="20" s="1"/>
  <c r="GH73" i="20" a="1"/>
  <c r="GH73" i="20" s="1"/>
  <c r="GL163" i="20" a="1"/>
  <c r="GL163" i="20" s="1"/>
  <c r="CD141" i="20" a="1"/>
  <c r="CD141" i="20" s="1"/>
  <c r="CD141" i="21" s="1" a="1"/>
  <c r="CD141" i="21" s="1"/>
  <c r="ED131" i="20" a="1"/>
  <c r="ED131" i="20" s="1"/>
  <c r="BD128" i="20" a="1"/>
  <c r="BD128" i="20" s="1"/>
  <c r="BD128" i="21" s="1" a="1"/>
  <c r="BD128" i="21" s="1"/>
  <c r="BH126" i="20" a="1"/>
  <c r="BH126" i="20" s="1"/>
  <c r="BH126" i="21" s="1" a="1"/>
  <c r="BH126" i="21" s="1"/>
  <c r="GB123" i="20" a="1"/>
  <c r="GB123" i="20" s="1"/>
  <c r="EU121" i="20" a="1"/>
  <c r="EU121" i="20" s="1"/>
  <c r="DL119" i="20" a="1"/>
  <c r="DL119" i="20" s="1"/>
  <c r="FQ116" i="20" a="1"/>
  <c r="FQ116" i="20" s="1"/>
  <c r="DO115" i="20" a="1"/>
  <c r="DO115" i="20" s="1"/>
  <c r="BD114" i="20" a="1"/>
  <c r="BD114" i="20" s="1"/>
  <c r="BD114" i="21" s="1" a="1"/>
  <c r="BD114" i="21" s="1"/>
  <c r="FK112" i="20" a="1"/>
  <c r="FK112" i="20" s="1"/>
  <c r="CZ111" i="20" a="1"/>
  <c r="CZ111" i="20" s="1"/>
  <c r="CZ111" i="21" s="1" a="1"/>
  <c r="CZ111" i="21" s="1"/>
  <c r="BP110" i="20" a="1"/>
  <c r="BP110" i="20" s="1"/>
  <c r="BP110" i="21" s="1" a="1"/>
  <c r="BP110" i="21" s="1"/>
  <c r="EV108" i="20" a="1"/>
  <c r="EV108" i="20" s="1"/>
  <c r="DL107" i="20" a="1"/>
  <c r="DL107" i="20" s="1"/>
  <c r="BS106" i="20" a="1"/>
  <c r="BS106" i="20" s="1"/>
  <c r="BS106" i="21" s="1" a="1"/>
  <c r="BS106" i="21" s="1"/>
  <c r="FN103" i="20" a="1"/>
  <c r="FN103" i="20" s="1"/>
  <c r="DC101" i="20" a="1"/>
  <c r="DC101" i="20" s="1"/>
  <c r="DC101" i="21" s="1" a="1"/>
  <c r="DC101" i="21" s="1"/>
  <c r="FT99" i="20" a="1"/>
  <c r="FT99" i="20" s="1"/>
  <c r="EL97" i="20" a="1"/>
  <c r="EL97" i="20" s="1"/>
  <c r="ED95" i="20" a="1"/>
  <c r="ED95" i="20" s="1"/>
  <c r="EY93" i="20" a="1"/>
  <c r="EY93" i="20" s="1"/>
  <c r="BG93" i="20" a="1"/>
  <c r="BG93" i="20" s="1"/>
  <c r="BG93" i="21" s="1" a="1"/>
  <c r="BG93" i="21" s="1"/>
  <c r="DA91" i="20" a="1"/>
  <c r="DA91" i="20" s="1"/>
  <c r="DA91" i="21" s="1" a="1"/>
  <c r="DA91" i="21" s="1"/>
  <c r="EY90" i="20" a="1"/>
  <c r="EY90" i="20" s="1"/>
  <c r="BG90" i="20" a="1"/>
  <c r="BG90" i="20" s="1"/>
  <c r="BG90" i="21" s="1" a="1"/>
  <c r="BG90" i="21" s="1"/>
  <c r="DA88" i="20" a="1"/>
  <c r="DA88" i="20" s="1"/>
  <c r="DA88" i="21" s="1" a="1"/>
  <c r="DA88" i="21" s="1"/>
  <c r="EY87" i="20" a="1"/>
  <c r="EY87" i="20" s="1"/>
  <c r="BG87" i="20" a="1"/>
  <c r="BG87" i="20" s="1"/>
  <c r="BG87" i="21" s="1" a="1"/>
  <c r="BG87" i="21" s="1"/>
  <c r="DA85" i="20" a="1"/>
  <c r="DA85" i="20" s="1"/>
  <c r="DA85" i="21" s="1" a="1"/>
  <c r="DA85" i="21" s="1"/>
  <c r="EY84" i="20" a="1"/>
  <c r="EY84" i="20" s="1"/>
  <c r="BG84" i="20" a="1"/>
  <c r="BG84" i="20" s="1"/>
  <c r="BG84" i="21" s="1" a="1"/>
  <c r="BG84" i="21" s="1"/>
  <c r="EB137" i="20" a="1"/>
  <c r="EB137" i="20" s="1"/>
  <c r="CH130" i="20" a="1"/>
  <c r="CH130" i="20" s="1"/>
  <c r="CH130" i="21" s="1" a="1"/>
  <c r="CH130" i="21" s="1"/>
  <c r="EP125" i="20" a="1"/>
  <c r="EP125" i="20" s="1"/>
  <c r="CL123" i="20" a="1"/>
  <c r="CL123" i="20" s="1"/>
  <c r="CL123" i="21" s="1" a="1"/>
  <c r="CL123" i="21" s="1"/>
  <c r="EV120" i="20" a="1"/>
  <c r="EV120" i="20" s="1"/>
  <c r="EV117" i="20" a="1"/>
  <c r="EV117" i="20" s="1"/>
  <c r="DD104" i="20" a="1"/>
  <c r="DD104" i="20" s="1"/>
  <c r="DD104" i="21" s="1" a="1"/>
  <c r="DD104" i="21" s="1"/>
  <c r="DM102" i="20" a="1"/>
  <c r="DM102" i="20" s="1"/>
  <c r="FX100" i="20" a="1"/>
  <c r="FX100" i="20" s="1"/>
  <c r="FI98" i="20" a="1"/>
  <c r="FI98" i="20" s="1"/>
  <c r="DV96" i="20" a="1"/>
  <c r="DV96" i="20" s="1"/>
  <c r="DB94" i="20" a="1"/>
  <c r="DB94" i="20" s="1"/>
  <c r="DB94" i="21" s="1" a="1"/>
  <c r="DB94" i="21" s="1"/>
  <c r="ER127" i="20" a="1"/>
  <c r="ER127" i="20" s="1"/>
  <c r="BQ115" i="20" a="1"/>
  <c r="BQ115" i="20" s="1"/>
  <c r="BQ115" i="21" s="1" a="1"/>
  <c r="BQ115" i="21" s="1"/>
  <c r="BE102" i="20" a="1"/>
  <c r="BE102" i="20" s="1"/>
  <c r="BE102" i="21" s="1" a="1"/>
  <c r="BE102" i="21" s="1"/>
  <c r="FB89" i="20" a="1"/>
  <c r="FB89" i="20" s="1"/>
  <c r="BJ83" i="20" a="1"/>
  <c r="BJ83" i="20" s="1"/>
  <c r="BJ83" i="21" s="1" a="1"/>
  <c r="BJ83" i="21" s="1"/>
  <c r="BY79" i="20" a="1"/>
  <c r="BY79" i="20" s="1"/>
  <c r="BY79" i="21" s="1" a="1"/>
  <c r="BY79" i="21" s="1"/>
  <c r="GE74" i="20" a="1"/>
  <c r="GE74" i="20" s="1"/>
  <c r="EA72" i="20" a="1"/>
  <c r="EA72" i="20" s="1"/>
  <c r="CJ69" i="20" a="1"/>
  <c r="CJ69" i="20" s="1"/>
  <c r="CJ69" i="21" s="1" a="1"/>
  <c r="CJ69" i="21" s="1"/>
  <c r="DB66" i="20" a="1"/>
  <c r="DB66" i="20" s="1"/>
  <c r="DB66" i="21" s="1" a="1"/>
  <c r="DB66" i="21" s="1"/>
  <c r="DO63" i="20" a="1"/>
  <c r="DO63" i="20" s="1"/>
  <c r="CM62" i="20" a="1"/>
  <c r="CM62" i="20" s="1"/>
  <c r="CM62" i="21" s="1" a="1"/>
  <c r="CM62" i="21" s="1"/>
  <c r="ET60" i="20" a="1"/>
  <c r="ET60" i="20" s="1"/>
  <c r="DR59" i="20" a="1"/>
  <c r="DR59" i="20" s="1"/>
  <c r="BW58" i="20" a="1"/>
  <c r="BW58" i="20" s="1"/>
  <c r="BW58" i="21" s="1" a="1"/>
  <c r="BW58" i="21" s="1"/>
  <c r="CE57" i="20" a="1"/>
  <c r="CE57" i="20" s="1"/>
  <c r="CE57" i="21" s="1" a="1"/>
  <c r="CE57" i="21" s="1"/>
  <c r="FA56" i="20" a="1"/>
  <c r="FA56" i="20" s="1"/>
  <c r="CB56" i="20" a="1"/>
  <c r="CB56" i="20" s="1"/>
  <c r="CB56" i="21" s="1" a="1"/>
  <c r="CB56" i="21" s="1"/>
  <c r="EB55" i="20" a="1"/>
  <c r="EB55" i="20" s="1"/>
  <c r="FF54" i="20" a="1"/>
  <c r="FF54" i="20" s="1"/>
  <c r="FH53" i="20" a="1"/>
  <c r="FH53" i="20" s="1"/>
  <c r="FP52" i="20" a="1"/>
  <c r="FP52" i="20" s="1"/>
  <c r="CB52" i="20" a="1"/>
  <c r="CB52" i="20" s="1"/>
  <c r="CB52" i="21" s="1" a="1"/>
  <c r="CB52" i="21" s="1"/>
  <c r="EE51" i="20" a="1"/>
  <c r="EE51" i="20" s="1"/>
  <c r="GA50" i="20" a="1"/>
  <c r="GA50" i="20" s="1"/>
  <c r="CM50" i="20" a="1"/>
  <c r="CM50" i="20" s="1"/>
  <c r="CM50" i="21" s="1" a="1"/>
  <c r="CM50" i="21" s="1"/>
  <c r="DV49" i="20" a="1"/>
  <c r="DV49" i="20" s="1"/>
  <c r="FY48" i="20" a="1"/>
  <c r="FY48" i="20" s="1"/>
  <c r="CK48" i="20" a="1"/>
  <c r="CK48" i="20" s="1"/>
  <c r="CK48" i="21" s="1" a="1"/>
  <c r="CK48" i="21" s="1"/>
  <c r="EG47" i="20" a="1"/>
  <c r="EG47" i="20" s="1"/>
  <c r="FP46" i="20" a="1"/>
  <c r="FP46" i="20" s="1"/>
  <c r="CB46" i="20" a="1"/>
  <c r="CB46" i="20" s="1"/>
  <c r="CB46" i="21" s="1" a="1"/>
  <c r="CB46" i="21" s="1"/>
  <c r="EE45" i="20" a="1"/>
  <c r="EE45" i="20" s="1"/>
  <c r="GA44" i="20" a="1"/>
  <c r="GA44" i="20" s="1"/>
  <c r="CM44" i="20" a="1"/>
  <c r="CM44" i="20" s="1"/>
  <c r="CM44" i="21" s="1" a="1"/>
  <c r="CM44" i="21" s="1"/>
  <c r="DV43" i="20" a="1"/>
  <c r="DV43" i="20" s="1"/>
  <c r="FY42" i="20" a="1"/>
  <c r="FY42" i="20" s="1"/>
  <c r="CK42" i="20" a="1"/>
  <c r="CK42" i="20" s="1"/>
  <c r="CK42" i="21" s="1" a="1"/>
  <c r="CK42" i="21" s="1"/>
  <c r="EG41" i="20" a="1"/>
  <c r="EG41" i="20" s="1"/>
  <c r="FP40" i="20" a="1"/>
  <c r="FP40" i="20" s="1"/>
  <c r="CB40" i="20" a="1"/>
  <c r="CB40" i="20" s="1"/>
  <c r="CB40" i="21" s="1" a="1"/>
  <c r="CB40" i="21" s="1"/>
  <c r="ET134" i="20" a="1"/>
  <c r="ET134" i="20" s="1"/>
  <c r="CI118" i="20" a="1"/>
  <c r="CI118" i="20" s="1"/>
  <c r="CI118" i="21" s="1" a="1"/>
  <c r="CI118" i="21" s="1"/>
  <c r="EH110" i="20" a="1"/>
  <c r="EH110" i="20" s="1"/>
  <c r="FS100" i="20" a="1"/>
  <c r="FS100" i="20" s="1"/>
  <c r="DE78" i="20" a="1"/>
  <c r="DE78" i="20" s="1"/>
  <c r="FG73" i="20" a="1"/>
  <c r="FG73" i="20" s="1"/>
  <c r="EC71" i="20" a="1"/>
  <c r="EC71" i="20" s="1"/>
  <c r="EK70" i="20" a="1"/>
  <c r="EK70" i="20" s="1"/>
  <c r="BF69" i="20" a="1"/>
  <c r="BF69" i="20" s="1"/>
  <c r="BF69" i="21" s="1" a="1"/>
  <c r="BF69" i="21" s="1"/>
  <c r="DD68" i="20" a="1"/>
  <c r="DD68" i="20" s="1"/>
  <c r="DD68" i="21" s="1" a="1"/>
  <c r="DD68" i="21" s="1"/>
  <c r="EZ65" i="20" a="1"/>
  <c r="EZ65" i="20" s="1"/>
  <c r="BH65" i="20" a="1"/>
  <c r="BH65" i="20" s="1"/>
  <c r="BH65" i="21" s="1" a="1"/>
  <c r="BH65" i="21" s="1"/>
  <c r="EV62" i="20" a="1"/>
  <c r="EV62" i="20" s="1"/>
  <c r="DL61" i="20" a="1"/>
  <c r="DL61" i="20" s="1"/>
  <c r="BY60" i="20" a="1"/>
  <c r="BY60" i="20" s="1"/>
  <c r="BY60" i="21" s="1" a="1"/>
  <c r="BY60" i="21" s="1"/>
  <c r="FU58" i="20" a="1"/>
  <c r="FU58" i="20" s="1"/>
  <c r="CY56" i="20" a="1"/>
  <c r="CY56" i="20" s="1"/>
  <c r="CY56" i="21" s="1" a="1"/>
  <c r="CY56" i="21" s="1"/>
  <c r="DK55" i="20" a="1"/>
  <c r="DK55" i="20" s="1"/>
  <c r="EQ54" i="20" a="1"/>
  <c r="EQ54" i="20" s="1"/>
  <c r="BW54" i="20" a="1"/>
  <c r="BW54" i="20" s="1"/>
  <c r="BW54" i="21" s="1" a="1"/>
  <c r="BW54" i="21" s="1"/>
  <c r="EL53" i="20" a="1"/>
  <c r="EL53" i="20" s="1"/>
  <c r="BF53" i="20" a="1"/>
  <c r="BF53" i="20" s="1"/>
  <c r="BF53" i="21" s="1" a="1"/>
  <c r="BF53" i="21" s="1"/>
  <c r="DB52" i="20" a="1"/>
  <c r="DB52" i="20" s="1"/>
  <c r="DB52" i="21" s="1" a="1"/>
  <c r="DB52" i="21" s="1"/>
  <c r="EX51" i="20" a="1"/>
  <c r="EX51" i="20" s="1"/>
  <c r="BD51" i="20" a="1"/>
  <c r="BD51" i="20" s="1"/>
  <c r="BD51" i="21" s="1" a="1"/>
  <c r="BD51" i="21" s="1"/>
  <c r="CZ50" i="20" a="1"/>
  <c r="CZ50" i="20" s="1"/>
  <c r="CZ50" i="21" s="1" a="1"/>
  <c r="CZ50" i="21" s="1"/>
  <c r="FB49" i="20" a="1"/>
  <c r="FB49" i="20" s="1"/>
  <c r="BH49" i="20" a="1"/>
  <c r="BH49" i="20" s="1"/>
  <c r="BH49" i="21" s="1" a="1"/>
  <c r="BH49" i="21" s="1"/>
  <c r="CX48" i="20" a="1"/>
  <c r="CX48" i="20" s="1"/>
  <c r="CX48" i="21" s="1" a="1"/>
  <c r="CX48" i="21" s="1"/>
  <c r="EZ47" i="20" a="1"/>
  <c r="EZ47" i="20" s="1"/>
  <c r="BF47" i="20" a="1"/>
  <c r="BF47" i="20" s="1"/>
  <c r="BF47" i="21" s="1" a="1"/>
  <c r="BF47" i="21" s="1"/>
  <c r="DB46" i="20" a="1"/>
  <c r="DB46" i="20" s="1"/>
  <c r="DB46" i="21" s="1" a="1"/>
  <c r="DB46" i="21" s="1"/>
  <c r="EX45" i="20" a="1"/>
  <c r="EX45" i="20" s="1"/>
  <c r="BD45" i="20" a="1"/>
  <c r="BD45" i="20" s="1"/>
  <c r="BD45" i="21" s="1" a="1"/>
  <c r="BD45" i="21" s="1"/>
  <c r="CZ44" i="20" a="1"/>
  <c r="CZ44" i="20" s="1"/>
  <c r="CZ44" i="21" s="1" a="1"/>
  <c r="CZ44" i="21" s="1"/>
  <c r="FB43" i="20" a="1"/>
  <c r="FB43" i="20" s="1"/>
  <c r="BH43" i="20" a="1"/>
  <c r="BH43" i="20" s="1"/>
  <c r="BH43" i="21" s="1" a="1"/>
  <c r="BH43" i="21" s="1"/>
  <c r="CX42" i="20" a="1"/>
  <c r="CX42" i="20" s="1"/>
  <c r="CX42" i="21" s="1" a="1"/>
  <c r="CX42" i="21" s="1"/>
  <c r="EZ41" i="20" a="1"/>
  <c r="EZ41" i="20" s="1"/>
  <c r="BF41" i="20" a="1"/>
  <c r="BF41" i="20" s="1"/>
  <c r="BF41" i="21" s="1" a="1"/>
  <c r="BF41" i="21" s="1"/>
  <c r="DB40" i="20" a="1"/>
  <c r="DB40" i="20" s="1"/>
  <c r="DB40" i="21" s="1" a="1"/>
  <c r="DB40" i="21" s="1"/>
  <c r="EX39" i="20" a="1"/>
  <c r="EX39" i="20" s="1"/>
  <c r="BD39" i="20" a="1"/>
  <c r="BD39" i="20" s="1"/>
  <c r="BD39" i="21" s="1" a="1"/>
  <c r="BD39" i="21" s="1"/>
  <c r="FP124" i="20" a="1"/>
  <c r="FP124" i="20" s="1"/>
  <c r="GG109" i="20" a="1"/>
  <c r="GG109" i="20" s="1"/>
  <c r="BK94" i="20" a="1"/>
  <c r="BK94" i="20" s="1"/>
  <c r="BK94" i="21" s="1" a="1"/>
  <c r="BK94" i="21" s="1"/>
  <c r="DE86" i="20" a="1"/>
  <c r="DE86" i="20" s="1"/>
  <c r="CV79" i="20" a="1"/>
  <c r="CV79" i="20" s="1"/>
  <c r="CV79" i="21" s="1" a="1"/>
  <c r="CV79" i="21" s="1"/>
  <c r="CY75" i="20" a="1"/>
  <c r="CY75" i="20" s="1"/>
  <c r="CY75" i="21" s="1" a="1"/>
  <c r="CY75" i="21" s="1"/>
  <c r="ER72" i="20" a="1"/>
  <c r="ER72" i="20" s="1"/>
  <c r="DI69" i="20" a="1"/>
  <c r="DI69" i="20" s="1"/>
  <c r="DS67" i="20" a="1"/>
  <c r="DS67" i="20" s="1"/>
  <c r="FO64" i="20" a="1"/>
  <c r="FO64" i="20" s="1"/>
  <c r="BW64" i="20" a="1"/>
  <c r="BW64" i="20" s="1"/>
  <c r="BW64" i="21" s="1" a="1"/>
  <c r="BW64" i="21" s="1"/>
  <c r="FZ62" i="20" a="1"/>
  <c r="FZ62" i="20" s="1"/>
  <c r="EE61" i="20" a="1"/>
  <c r="EE61" i="20" s="1"/>
  <c r="DC60" i="20" a="1"/>
  <c r="DC60" i="20" s="1"/>
  <c r="DC60" i="21" s="1" a="1"/>
  <c r="DC60" i="21" s="1"/>
  <c r="FJ58" i="20" a="1"/>
  <c r="FJ58" i="20" s="1"/>
  <c r="ER124" i="20" a="1"/>
  <c r="ER124" i="20" s="1"/>
  <c r="DJ110" i="20" a="1"/>
  <c r="DJ110" i="20" s="1"/>
  <c r="CH101" i="20" a="1"/>
  <c r="CH101" i="20" s="1"/>
  <c r="CH101" i="21" s="1" a="1"/>
  <c r="CH101" i="21" s="1"/>
  <c r="CT89" i="20" a="1"/>
  <c r="CT89" i="20" s="1"/>
  <c r="CT89" i="21" s="1" a="1"/>
  <c r="CT89" i="21" s="1"/>
  <c r="EM81" i="20" a="1"/>
  <c r="EM81" i="20" s="1"/>
  <c r="EB78" i="20" a="1"/>
  <c r="EB78" i="20" s="1"/>
  <c r="EB75" i="20" a="1"/>
  <c r="EB75" i="20" s="1"/>
  <c r="CH73" i="20" a="1"/>
  <c r="CH73" i="20" s="1"/>
  <c r="CH73" i="21" s="1" a="1"/>
  <c r="CH73" i="21" s="1"/>
  <c r="BZ71" i="20" a="1"/>
  <c r="BZ71" i="20" s="1"/>
  <c r="BZ71" i="21" s="1" a="1"/>
  <c r="BZ71" i="21" s="1"/>
  <c r="CH70" i="20" a="1"/>
  <c r="CH70" i="20" s="1"/>
  <c r="CH70" i="21" s="1" a="1"/>
  <c r="CH70" i="21" s="1"/>
  <c r="EG63" i="20" a="1"/>
  <c r="EG63" i="20" s="1"/>
  <c r="DE62" i="20" a="1"/>
  <c r="DE62" i="20" s="1"/>
  <c r="FL60" i="20" a="1"/>
  <c r="FL60" i="20" s="1"/>
  <c r="EJ59" i="20" a="1"/>
  <c r="EJ59" i="20" s="1"/>
  <c r="CZ58" i="20" a="1"/>
  <c r="CZ58" i="20" s="1"/>
  <c r="CZ58" i="21" s="1" a="1"/>
  <c r="CZ58" i="21" s="1"/>
  <c r="BB57" i="20" a="1"/>
  <c r="BB57" i="20" s="1"/>
  <c r="BB57" i="21" s="1" a="1"/>
  <c r="BB57" i="21" s="1"/>
  <c r="BZ56" i="20" a="1"/>
  <c r="BZ56" i="20" s="1"/>
  <c r="BZ56" i="21" s="1" a="1"/>
  <c r="BZ56" i="21" s="1"/>
  <c r="DY55" i="20" a="1"/>
  <c r="DY55" i="20" s="1"/>
  <c r="GG54" i="20" a="1"/>
  <c r="GG54" i="20" s="1"/>
  <c r="DM54" i="20" a="1"/>
  <c r="DM54" i="20" s="1"/>
  <c r="GB53" i="20" a="1"/>
  <c r="GB53" i="20" s="1"/>
  <c r="DH53" i="20" a="1"/>
  <c r="DH53" i="20" s="1"/>
  <c r="FN52" i="20" a="1"/>
  <c r="FN52" i="20" s="1"/>
  <c r="BT52" i="20" a="1"/>
  <c r="BT52" i="20" s="1"/>
  <c r="BT52" i="21" s="1" a="1"/>
  <c r="BT52" i="21" s="1"/>
  <c r="DJ51" i="20" a="1"/>
  <c r="DJ51" i="20" s="1"/>
  <c r="FL50" i="20" a="1"/>
  <c r="FL50" i="20" s="1"/>
  <c r="BR50" i="20" a="1"/>
  <c r="BR50" i="20" s="1"/>
  <c r="BR50" i="21" s="1" a="1"/>
  <c r="BR50" i="21" s="1"/>
  <c r="DN49" i="20" a="1"/>
  <c r="DN49" i="20" s="1"/>
  <c r="FJ48" i="20" a="1"/>
  <c r="FJ48" i="20" s="1"/>
  <c r="BP48" i="20" a="1"/>
  <c r="BP48" i="20" s="1"/>
  <c r="BP48" i="21" s="1" a="1"/>
  <c r="BP48" i="21" s="1"/>
  <c r="DL47" i="20" a="1"/>
  <c r="DL47" i="20" s="1"/>
  <c r="FN46" i="20" a="1"/>
  <c r="FN46" i="20" s="1"/>
  <c r="BT46" i="20" a="1"/>
  <c r="BT46" i="20" s="1"/>
  <c r="BT46" i="21" s="1" a="1"/>
  <c r="BT46" i="21" s="1"/>
  <c r="DJ45" i="20" a="1"/>
  <c r="DJ45" i="20" s="1"/>
  <c r="FL44" i="20" a="1"/>
  <c r="FL44" i="20" s="1"/>
  <c r="BR44" i="20" a="1"/>
  <c r="BR44" i="20" s="1"/>
  <c r="BR44" i="21" s="1" a="1"/>
  <c r="BR44" i="21" s="1"/>
  <c r="DN43" i="20" a="1"/>
  <c r="DN43" i="20" s="1"/>
  <c r="FJ42" i="20" a="1"/>
  <c r="FJ42" i="20" s="1"/>
  <c r="BP42" i="20" a="1"/>
  <c r="BP42" i="20" s="1"/>
  <c r="BP42" i="21" s="1" a="1"/>
  <c r="BP42" i="21" s="1"/>
  <c r="DL41" i="20" a="1"/>
  <c r="DL41" i="20" s="1"/>
  <c r="FN40" i="20" a="1"/>
  <c r="FN40" i="20" s="1"/>
  <c r="BT40" i="20" a="1"/>
  <c r="BT40" i="20" s="1"/>
  <c r="BT40" i="21" s="1" a="1"/>
  <c r="BT40" i="21" s="1"/>
  <c r="DJ39" i="20" a="1"/>
  <c r="DJ39" i="20" s="1"/>
  <c r="FL38" i="20" a="1"/>
  <c r="FL38" i="20" s="1"/>
  <c r="EB131" i="20" a="1"/>
  <c r="EB131" i="20" s="1"/>
  <c r="FI115" i="20" a="1"/>
  <c r="FI115" i="20" s="1"/>
  <c r="DU104" i="20" a="1"/>
  <c r="DU104" i="20" s="1"/>
  <c r="CO82" i="20" a="1"/>
  <c r="CO82" i="20" s="1"/>
  <c r="CO82" i="21" s="1" a="1"/>
  <c r="CO82" i="21" s="1"/>
  <c r="CW78" i="20" a="1"/>
  <c r="CW78" i="20" s="1"/>
  <c r="CW78" i="21" s="1" a="1"/>
  <c r="CW78" i="21" s="1"/>
  <c r="DE74" i="20" a="1"/>
  <c r="DE74" i="20" s="1"/>
  <c r="DC72" i="20" a="1"/>
  <c r="DC72" i="20" s="1"/>
  <c r="DC72" i="21" s="1" a="1"/>
  <c r="DC72" i="21" s="1"/>
  <c r="FN67" i="20" a="1"/>
  <c r="FN67" i="20" s="1"/>
  <c r="BV67" i="20" a="1"/>
  <c r="BV67" i="20" s="1"/>
  <c r="BV67" i="21" s="1" a="1"/>
  <c r="BV67" i="21" s="1"/>
  <c r="DI66" i="20" a="1"/>
  <c r="DI66" i="20" s="1"/>
  <c r="FB64" i="20" a="1"/>
  <c r="FB64" i="20" s="1"/>
  <c r="BJ64" i="20" a="1"/>
  <c r="BJ64" i="20" s="1"/>
  <c r="BJ64" i="21" s="1" a="1"/>
  <c r="BJ64" i="21" s="1"/>
  <c r="ET62" i="20" a="1"/>
  <c r="ET62" i="20" s="1"/>
  <c r="DS61" i="20" a="1"/>
  <c r="DS61" i="20" s="1"/>
  <c r="BB60" i="20" a="1"/>
  <c r="BB60" i="20" s="1"/>
  <c r="BB60" i="21" s="1" a="1"/>
  <c r="BB60" i="21" s="1"/>
  <c r="EX58" i="20" a="1"/>
  <c r="EX58" i="20" s="1"/>
  <c r="DM57" i="20" a="1"/>
  <c r="DM57" i="20" s="1"/>
  <c r="FY56" i="20" a="1"/>
  <c r="FY56" i="20" s="1"/>
  <c r="DE56" i="20" a="1"/>
  <c r="DE56" i="20" s="1"/>
  <c r="DQ55" i="20" a="1"/>
  <c r="DQ55" i="20" s="1"/>
  <c r="CX54" i="20" a="1"/>
  <c r="CX54" i="20" s="1"/>
  <c r="CX54" i="21" s="1" a="1"/>
  <c r="CX54" i="21" s="1"/>
  <c r="CZ53" i="20" a="1"/>
  <c r="CZ53" i="20" s="1"/>
  <c r="CZ53" i="21" s="1" a="1"/>
  <c r="CZ53" i="21" s="1"/>
  <c r="EG52" i="20" a="1"/>
  <c r="EG52" i="20" s="1"/>
  <c r="GC51" i="20" a="1"/>
  <c r="GC51" i="20" s="1"/>
  <c r="CI51" i="20" a="1"/>
  <c r="CI51" i="20" s="1"/>
  <c r="CI51" i="21" s="1" a="1"/>
  <c r="CI51" i="21" s="1"/>
  <c r="EE50" i="20" a="1"/>
  <c r="EE50" i="20" s="1"/>
  <c r="GG49" i="20" a="1"/>
  <c r="GG49" i="20" s="1"/>
  <c r="CM49" i="20" a="1"/>
  <c r="CM49" i="20" s="1"/>
  <c r="CM49" i="21" s="1" a="1"/>
  <c r="CM49" i="21" s="1"/>
  <c r="EC48" i="20" a="1"/>
  <c r="EC48" i="20" s="1"/>
  <c r="GE47" i="20" a="1"/>
  <c r="GE47" i="20" s="1"/>
  <c r="CK47" i="20" a="1"/>
  <c r="CK47" i="20" s="1"/>
  <c r="CK47" i="21" s="1" a="1"/>
  <c r="CK47" i="21" s="1"/>
  <c r="EG46" i="20" a="1"/>
  <c r="EG46" i="20" s="1"/>
  <c r="GC45" i="20" a="1"/>
  <c r="GC45" i="20" s="1"/>
  <c r="CI45" i="20" a="1"/>
  <c r="CI45" i="20" s="1"/>
  <c r="CI45" i="21" s="1" a="1"/>
  <c r="CI45" i="21" s="1"/>
  <c r="EE44" i="20" a="1"/>
  <c r="EE44" i="20" s="1"/>
  <c r="GG43" i="20" a="1"/>
  <c r="GG43" i="20" s="1"/>
  <c r="CM43" i="20" a="1"/>
  <c r="CM43" i="20" s="1"/>
  <c r="CM43" i="21" s="1" a="1"/>
  <c r="CM43" i="21" s="1"/>
  <c r="EC42" i="20" a="1"/>
  <c r="EC42" i="20" s="1"/>
  <c r="GE41" i="20" a="1"/>
  <c r="GE41" i="20" s="1"/>
  <c r="CK41" i="20" a="1"/>
  <c r="CK41" i="20" s="1"/>
  <c r="CK41" i="21" s="1" a="1"/>
  <c r="CK41" i="21" s="1"/>
  <c r="EG40" i="20" a="1"/>
  <c r="EG40" i="20" s="1"/>
  <c r="GC39" i="20" a="1"/>
  <c r="GC39" i="20" s="1"/>
  <c r="CI39" i="20" a="1"/>
  <c r="CI39" i="20" s="1"/>
  <c r="CI39" i="21" s="1" a="1"/>
  <c r="CI39" i="21" s="1"/>
  <c r="DQ131" i="20" a="1"/>
  <c r="DQ131" i="20" s="1"/>
  <c r="BR117" i="20" a="1"/>
  <c r="BR117" i="20" s="1"/>
  <c r="BR117" i="21" s="1" a="1"/>
  <c r="BR117" i="21" s="1"/>
  <c r="EL109" i="20" a="1"/>
  <c r="EL109" i="20" s="1"/>
  <c r="EA102" i="20" a="1"/>
  <c r="EA102" i="20" s="1"/>
  <c r="CS89" i="20" a="1"/>
  <c r="CS89" i="20" s="1"/>
  <c r="CS89" i="21" s="1" a="1"/>
  <c r="CS89" i="21" s="1"/>
  <c r="GH79" i="20" a="1"/>
  <c r="GH79" i="20" s="1"/>
  <c r="GJ75" i="20" a="1"/>
  <c r="GJ75" i="20" s="1"/>
  <c r="CC73" i="20" a="1"/>
  <c r="CC73" i="20" s="1"/>
  <c r="CC73" i="21" s="1" a="1"/>
  <c r="CC73" i="21" s="1"/>
  <c r="BU71" i="20" a="1"/>
  <c r="BU71" i="20" s="1"/>
  <c r="BU71" i="21" s="1" a="1"/>
  <c r="BU71" i="21" s="1"/>
  <c r="CC70" i="20" a="1"/>
  <c r="CC70" i="20" s="1"/>
  <c r="CC70" i="21" s="1" a="1"/>
  <c r="CC70" i="21" s="1"/>
  <c r="FG68" i="20" a="1"/>
  <c r="FG68" i="20" s="1"/>
  <c r="BO68" i="20" a="1"/>
  <c r="BO68" i="20" s="1"/>
  <c r="BO68" i="21" s="1" a="1"/>
  <c r="BO68" i="21" s="1"/>
  <c r="DK65" i="20" a="1"/>
  <c r="DK65" i="20" s="1"/>
  <c r="DU63" i="20" a="1"/>
  <c r="DU63" i="20" s="1"/>
  <c r="BD62" i="20" a="1"/>
  <c r="BD62" i="20" s="1"/>
  <c r="BD62" i="21" s="1" a="1"/>
  <c r="BD62" i="21" s="1"/>
  <c r="BK77" i="20" a="1"/>
  <c r="BK77" i="20" s="1"/>
  <c r="BK77" i="21" s="1" a="1"/>
  <c r="BK77" i="21" s="1"/>
  <c r="EX69" i="20" a="1"/>
  <c r="EX69" i="20" s="1"/>
  <c r="GE65" i="20" a="1"/>
  <c r="GE65" i="20" s="1"/>
  <c r="BO65" i="20" a="1"/>
  <c r="BO65" i="20" s="1"/>
  <c r="BO65" i="21" s="1" a="1"/>
  <c r="BO65" i="21" s="1"/>
  <c r="DX62" i="20" a="1"/>
  <c r="DX62" i="20" s="1"/>
  <c r="CC61" i="20" a="1"/>
  <c r="CC61" i="20" s="1"/>
  <c r="CC61" i="21" s="1" a="1"/>
  <c r="CC61" i="21" s="1"/>
  <c r="DX59" i="20" a="1"/>
  <c r="DX59" i="20" s="1"/>
  <c r="CN58" i="20" a="1"/>
  <c r="CN58" i="20" s="1"/>
  <c r="CN58" i="21" s="1" a="1"/>
  <c r="CN58" i="21" s="1"/>
  <c r="FT55" i="20" a="1"/>
  <c r="FT55" i="20" s="1"/>
  <c r="CB55" i="20" a="1"/>
  <c r="CB55" i="20" s="1"/>
  <c r="CB55" i="21" s="1" a="1"/>
  <c r="CB55" i="21" s="1"/>
  <c r="EV54" i="20" a="1"/>
  <c r="EV54" i="20" s="1"/>
  <c r="CB54" i="20" a="1"/>
  <c r="CB54" i="20" s="1"/>
  <c r="CB54" i="21" s="1" a="1"/>
  <c r="CB54" i="21" s="1"/>
  <c r="EI53" i="20" a="1"/>
  <c r="EI53" i="20" s="1"/>
  <c r="BQ53" i="20" a="1"/>
  <c r="BQ53" i="20" s="1"/>
  <c r="BQ53" i="21" s="1" a="1"/>
  <c r="BQ53" i="21" s="1"/>
  <c r="DS52" i="20" a="1"/>
  <c r="DS52" i="20" s="1"/>
  <c r="FI51" i="20" a="1"/>
  <c r="FI51" i="20" s="1"/>
  <c r="BO51" i="20" a="1"/>
  <c r="BO51" i="20" s="1"/>
  <c r="BO51" i="21" s="1" a="1"/>
  <c r="BO51" i="21" s="1"/>
  <c r="DQ50" i="20" a="1"/>
  <c r="DQ50" i="20" s="1"/>
  <c r="FM49" i="20" a="1"/>
  <c r="FM49" i="20" s="1"/>
  <c r="BS49" i="20" a="1"/>
  <c r="BS49" i="20" s="1"/>
  <c r="BS49" i="21" s="1" a="1"/>
  <c r="BS49" i="21" s="1"/>
  <c r="DO48" i="20" a="1"/>
  <c r="DO48" i="20" s="1"/>
  <c r="FK47" i="20" a="1"/>
  <c r="FK47" i="20" s="1"/>
  <c r="BQ47" i="20" a="1"/>
  <c r="BQ47" i="20" s="1"/>
  <c r="BQ47" i="21" s="1" a="1"/>
  <c r="BQ47" i="21" s="1"/>
  <c r="DS46" i="20" a="1"/>
  <c r="DS46" i="20" s="1"/>
  <c r="FI45" i="20" a="1"/>
  <c r="FI45" i="20" s="1"/>
  <c r="BO45" i="20" a="1"/>
  <c r="BO45" i="20" s="1"/>
  <c r="BO45" i="21" s="1" a="1"/>
  <c r="BO45" i="21" s="1"/>
  <c r="DQ44" i="20" a="1"/>
  <c r="DQ44" i="20" s="1"/>
  <c r="FM43" i="20" a="1"/>
  <c r="FM43" i="20" s="1"/>
  <c r="BS43" i="20" a="1"/>
  <c r="BS43" i="20" s="1"/>
  <c r="BS43" i="21" s="1" a="1"/>
  <c r="BS43" i="21" s="1"/>
  <c r="DO42" i="20" a="1"/>
  <c r="DO42" i="20" s="1"/>
  <c r="FK41" i="20" a="1"/>
  <c r="FK41" i="20" s="1"/>
  <c r="BQ41" i="20" a="1"/>
  <c r="BQ41" i="20" s="1"/>
  <c r="BQ41" i="21" s="1" a="1"/>
  <c r="BQ41" i="21" s="1"/>
  <c r="DS40" i="20" a="1"/>
  <c r="DS40" i="20" s="1"/>
  <c r="FI39" i="20" a="1"/>
  <c r="FI39" i="20" s="1"/>
  <c r="BO39" i="20" a="1"/>
  <c r="BO39" i="20" s="1"/>
  <c r="BO39" i="21" s="1" a="1"/>
  <c r="BO39" i="21" s="1"/>
  <c r="DP137" i="20" a="1"/>
  <c r="DP137" i="20" s="1"/>
  <c r="FR120" i="20" a="1"/>
  <c r="FR120" i="20" s="1"/>
  <c r="CG107" i="20" a="1"/>
  <c r="CG107" i="20" s="1"/>
  <c r="CG107" i="21" s="1" a="1"/>
  <c r="CG107" i="21" s="1"/>
  <c r="ED92" i="20" a="1"/>
  <c r="ED92" i="20" s="1"/>
  <c r="FZ83" i="20" a="1"/>
  <c r="FZ83" i="20" s="1"/>
  <c r="GC78" i="20" a="1"/>
  <c r="GC78" i="20" s="1"/>
  <c r="BF126" i="20" a="1"/>
  <c r="BF126" i="20" s="1"/>
  <c r="BF126" i="21" s="1" a="1"/>
  <c r="BF126" i="21" s="1"/>
  <c r="DN115" i="20" a="1"/>
  <c r="DN115" i="20" s="1"/>
  <c r="BN107" i="20" a="1"/>
  <c r="BN107" i="20" s="1"/>
  <c r="BN107" i="21" s="1" a="1"/>
  <c r="BN107" i="21" s="1"/>
  <c r="FK81" i="20" a="1"/>
  <c r="FK81" i="20" s="1"/>
  <c r="DQ78" i="20" a="1"/>
  <c r="DQ78" i="20" s="1"/>
  <c r="DT74" i="20" a="1"/>
  <c r="DT74" i="20" s="1"/>
  <c r="FX71" i="20" a="1"/>
  <c r="FX71" i="20" s="1"/>
  <c r="GF70" i="20" a="1"/>
  <c r="GF70" i="20" s="1"/>
  <c r="FW69" i="20" a="1"/>
  <c r="FW69" i="20" s="1"/>
  <c r="EH68" i="20" a="1"/>
  <c r="EH68" i="20" s="1"/>
  <c r="GD65" i="20" a="1"/>
  <c r="GD65" i="20" s="1"/>
  <c r="CL65" i="20" a="1"/>
  <c r="CL65" i="20" s="1"/>
  <c r="CL65" i="21" s="1" a="1"/>
  <c r="CL65" i="21" s="1"/>
  <c r="DI63" i="20" a="1"/>
  <c r="DI63" i="20" s="1"/>
  <c r="FP61" i="20" a="1"/>
  <c r="FP61" i="20" s="1"/>
  <c r="EN60" i="20" a="1"/>
  <c r="EN60" i="20" s="1"/>
  <c r="CR59" i="20" a="1"/>
  <c r="CR59" i="20" s="1"/>
  <c r="CR59" i="21" s="1" a="1"/>
  <c r="CR59" i="21" s="1"/>
  <c r="GN57" i="20" a="1"/>
  <c r="GN57" i="20" s="1"/>
  <c r="GF56" i="20" a="1"/>
  <c r="GF56" i="20" s="1"/>
  <c r="BO56" i="20" a="1"/>
  <c r="BO56" i="20" s="1"/>
  <c r="BO56" i="21" s="1" a="1"/>
  <c r="BO56" i="21" s="1"/>
  <c r="FW54" i="20" a="1"/>
  <c r="FW54" i="20" s="1"/>
  <c r="DC54" i="20" a="1"/>
  <c r="DC54" i="20" s="1"/>
  <c r="DC54" i="21" s="1" a="1"/>
  <c r="DC54" i="21" s="1"/>
  <c r="FY53" i="20" a="1"/>
  <c r="FY53" i="20" s="1"/>
  <c r="DE53" i="20" a="1"/>
  <c r="DE53" i="20" s="1"/>
  <c r="FY52" i="20" a="1"/>
  <c r="FY52" i="20" s="1"/>
  <c r="CE52" i="20" a="1"/>
  <c r="CE52" i="20" s="1"/>
  <c r="CE52" i="21" s="1" a="1"/>
  <c r="CE52" i="21" s="1"/>
  <c r="EA51" i="20" a="1"/>
  <c r="EA51" i="20" s="1"/>
  <c r="FW50" i="20" a="1"/>
  <c r="FW50" i="20" s="1"/>
  <c r="CC50" i="20" a="1"/>
  <c r="CC50" i="20" s="1"/>
  <c r="CC50" i="21" s="1" a="1"/>
  <c r="CC50" i="21" s="1"/>
  <c r="EE49" i="20" a="1"/>
  <c r="EE49" i="20" s="1"/>
  <c r="FU48" i="20" a="1"/>
  <c r="FU48" i="20" s="1"/>
  <c r="CA48" i="20" a="1"/>
  <c r="CA48" i="20" s="1"/>
  <c r="CA48" i="21" s="1" a="1"/>
  <c r="CA48" i="21" s="1"/>
  <c r="EC47" i="20" a="1"/>
  <c r="EC47" i="20" s="1"/>
  <c r="FY46" i="20" a="1"/>
  <c r="FY46" i="20" s="1"/>
  <c r="CE46" i="20" a="1"/>
  <c r="CE46" i="20" s="1"/>
  <c r="CE46" i="21" s="1" a="1"/>
  <c r="CE46" i="21" s="1"/>
  <c r="EA45" i="20" a="1"/>
  <c r="EA45" i="20" s="1"/>
  <c r="FW44" i="20" a="1"/>
  <c r="FW44" i="20" s="1"/>
  <c r="CC44" i="20" a="1"/>
  <c r="CC44" i="20" s="1"/>
  <c r="CC44" i="21" s="1" a="1"/>
  <c r="CC44" i="21" s="1"/>
  <c r="EE43" i="20" a="1"/>
  <c r="EE43" i="20" s="1"/>
  <c r="FU42" i="20" a="1"/>
  <c r="FU42" i="20" s="1"/>
  <c r="CA42" i="20" a="1"/>
  <c r="CA42" i="20" s="1"/>
  <c r="CA42" i="21" s="1" a="1"/>
  <c r="CA42" i="21" s="1"/>
  <c r="EC41" i="20" a="1"/>
  <c r="EC41" i="20" s="1"/>
  <c r="FY40" i="20" a="1"/>
  <c r="FY40" i="20" s="1"/>
  <c r="CE40" i="20" a="1"/>
  <c r="CE40" i="20" s="1"/>
  <c r="CE40" i="21" s="1" a="1"/>
  <c r="CE40" i="21" s="1"/>
  <c r="EA39" i="20" a="1"/>
  <c r="EA39" i="20" s="1"/>
  <c r="FW38" i="20" a="1"/>
  <c r="FW38" i="20" s="1"/>
  <c r="BI116" i="20" a="1"/>
  <c r="BI116" i="20" s="1"/>
  <c r="BI116" i="21" s="1" a="1"/>
  <c r="BI116" i="21" s="1"/>
  <c r="EQ103" i="20" a="1"/>
  <c r="EQ103" i="20" s="1"/>
  <c r="CG92" i="20" a="1"/>
  <c r="CG92" i="20" s="1"/>
  <c r="CG92" i="21" s="1" a="1"/>
  <c r="CG92" i="21" s="1"/>
  <c r="EC83" i="20" a="1"/>
  <c r="EC83" i="20" s="1"/>
  <c r="BC80" i="20" a="1"/>
  <c r="BC80" i="20" s="1"/>
  <c r="BC80" i="21" s="1" a="1"/>
  <c r="BC80" i="21" s="1"/>
  <c r="ES76" i="20" a="1"/>
  <c r="ES76" i="20" s="1"/>
  <c r="CC74" i="20" a="1"/>
  <c r="CC74" i="20" s="1"/>
  <c r="CC74" i="21" s="1" a="1"/>
  <c r="CC74" i="21" s="1"/>
  <c r="CE72" i="20" a="1"/>
  <c r="CE72" i="20" s="1"/>
  <c r="CE72" i="21" s="1" a="1"/>
  <c r="CE72" i="21" s="1"/>
  <c r="FI67" i="20" a="1"/>
  <c r="FI67" i="20" s="1"/>
  <c r="BQ67" i="20" a="1"/>
  <c r="BQ67" i="20" s="1"/>
  <c r="BQ67" i="21" s="1" a="1"/>
  <c r="BQ67" i="21" s="1"/>
  <c r="DM64" i="20" a="1"/>
  <c r="DM64" i="20" s="1"/>
  <c r="EM63" i="20" a="1"/>
  <c r="EM63" i="20" s="1"/>
  <c r="BV62" i="20" a="1"/>
  <c r="BV62" i="20" s="1"/>
  <c r="BV62" i="21" s="1" a="1"/>
  <c r="BV62" i="21" s="1"/>
  <c r="FR60" i="20" a="1"/>
  <c r="FR60" i="20" s="1"/>
  <c r="DV59" i="20" a="1"/>
  <c r="DV59" i="20" s="1"/>
  <c r="CU58" i="20" a="1"/>
  <c r="CU58" i="20" s="1"/>
  <c r="CU58" i="21" s="1" a="1"/>
  <c r="CU58" i="21" s="1"/>
  <c r="CI57" i="20" a="1"/>
  <c r="CI57" i="20" s="1"/>
  <c r="CI57" i="21" s="1" a="1"/>
  <c r="CI57" i="21" s="1"/>
  <c r="EU56" i="20" a="1"/>
  <c r="EU56" i="20" s="1"/>
  <c r="GH55" i="20" a="1"/>
  <c r="GH55" i="20" s="1"/>
  <c r="CP55" i="20" a="1"/>
  <c r="CP55" i="20" s="1"/>
  <c r="CP55" i="21" s="1" a="1"/>
  <c r="CP55" i="21" s="1"/>
  <c r="DQ54" i="20" a="1"/>
  <c r="DQ54" i="20" s="1"/>
  <c r="DS53" i="20" a="1"/>
  <c r="DS53" i="20" s="1"/>
  <c r="FE52" i="20" a="1"/>
  <c r="FE52" i="20" s="1"/>
  <c r="BQ52" i="20" a="1"/>
  <c r="BQ52" i="20" s="1"/>
  <c r="BQ52" i="21" s="1" a="1"/>
  <c r="BQ52" i="21" s="1"/>
  <c r="DT51" i="20" a="1"/>
  <c r="DT51" i="20" s="1"/>
  <c r="FC50" i="20" a="1"/>
  <c r="FC50" i="20" s="1"/>
  <c r="BO50" i="20" a="1"/>
  <c r="BO50" i="20" s="1"/>
  <c r="BO50" i="21" s="1" a="1"/>
  <c r="BO50" i="21" s="1"/>
  <c r="DK49" i="20" a="1"/>
  <c r="DK49" i="20" s="1"/>
  <c r="FN48" i="20" a="1"/>
  <c r="FN48" i="20" s="1"/>
  <c r="BT48" i="20" a="1"/>
  <c r="BT48" i="20" s="1"/>
  <c r="BT48" i="21" s="1" a="1"/>
  <c r="BT48" i="21" s="1"/>
  <c r="DI47" i="20" a="1"/>
  <c r="DI47" i="20" s="1"/>
  <c r="FE46" i="20" a="1"/>
  <c r="FE46" i="20" s="1"/>
  <c r="BQ46" i="20" a="1"/>
  <c r="BQ46" i="20" s="1"/>
  <c r="BQ46" i="21" s="1" a="1"/>
  <c r="BQ46" i="21" s="1"/>
  <c r="DT45" i="20" a="1"/>
  <c r="DT45" i="20" s="1"/>
  <c r="FC44" i="20" a="1"/>
  <c r="FC44" i="20" s="1"/>
  <c r="BO44" i="20" a="1"/>
  <c r="BO44" i="20" s="1"/>
  <c r="BO44" i="21" s="1" a="1"/>
  <c r="BO44" i="21" s="1"/>
  <c r="DK43" i="20" a="1"/>
  <c r="DK43" i="20" s="1"/>
  <c r="FN42" i="20" a="1"/>
  <c r="FN42" i="20" s="1"/>
  <c r="BT42" i="20" a="1"/>
  <c r="BT42" i="20" s="1"/>
  <c r="BT42" i="21" s="1" a="1"/>
  <c r="BT42" i="21" s="1"/>
  <c r="DI41" i="20" a="1"/>
  <c r="DI41" i="20" s="1"/>
  <c r="FE40" i="20" a="1"/>
  <c r="FE40" i="20" s="1"/>
  <c r="BQ40" i="20" a="1"/>
  <c r="BQ40" i="20" s="1"/>
  <c r="BQ40" i="21" s="1" a="1"/>
  <c r="BQ40" i="21" s="1"/>
  <c r="DG121" i="20" a="1"/>
  <c r="DG121" i="20" s="1"/>
  <c r="EO111" i="20" a="1"/>
  <c r="EO111" i="20" s="1"/>
  <c r="EL103" i="20" a="1"/>
  <c r="EL103" i="20" s="1"/>
  <c r="FN92" i="20" a="1"/>
  <c r="FN92" i="20" s="1"/>
  <c r="BV86" i="20" a="1"/>
  <c r="BV86" i="20" s="1"/>
  <c r="BV86" i="21" s="1" a="1"/>
  <c r="BV86" i="21" s="1"/>
  <c r="BE79" i="20" a="1"/>
  <c r="BE79" i="20" s="1"/>
  <c r="BE79" i="21" s="1" a="1"/>
  <c r="BE79" i="21" s="1"/>
  <c r="BE76" i="20" a="1"/>
  <c r="BE76" i="20" s="1"/>
  <c r="BE76" i="21" s="1" a="1"/>
  <c r="BE76" i="21" s="1"/>
  <c r="DG73" i="20" a="1"/>
  <c r="DG73" i="20" s="1"/>
  <c r="DQ71" i="20" a="1"/>
  <c r="DQ71" i="20" s="1"/>
  <c r="DG70" i="20" a="1"/>
  <c r="DG70" i="20" s="1"/>
  <c r="BE64" i="20" a="1"/>
  <c r="BE64" i="20" s="1"/>
  <c r="BE64" i="21" s="1" a="1"/>
  <c r="BE64" i="21" s="1"/>
  <c r="EZ62" i="20" a="1"/>
  <c r="EZ62" i="20" s="1"/>
  <c r="CJ61" i="20" a="1"/>
  <c r="CJ61" i="20" s="1"/>
  <c r="CJ61" i="21" s="1" a="1"/>
  <c r="CJ61" i="21" s="1"/>
  <c r="BH60" i="20" a="1"/>
  <c r="BH60" i="20" s="1"/>
  <c r="BH60" i="21" s="1" a="1"/>
  <c r="BH60" i="21" s="1"/>
  <c r="EJ58" i="20" a="1"/>
  <c r="EJ58" i="20" s="1"/>
  <c r="CT56" i="20" a="1"/>
  <c r="CT56" i="20" s="1"/>
  <c r="CT56" i="21" s="1" a="1"/>
  <c r="CT56" i="21" s="1"/>
  <c r="EK55" i="20" a="1"/>
  <c r="EK55" i="20" s="1"/>
  <c r="GC54" i="20" a="1"/>
  <c r="GC54" i="20" s="1"/>
  <c r="CP133" i="20" a="1"/>
  <c r="CP133" i="20" s="1"/>
  <c r="CP133" i="21" s="1" a="1"/>
  <c r="CP133" i="21" s="1"/>
  <c r="CO115" i="20" a="1"/>
  <c r="CO115" i="20" s="1"/>
  <c r="CO115" i="21" s="1" a="1"/>
  <c r="CO115" i="21" s="1"/>
  <c r="BH104" i="20" a="1"/>
  <c r="BH104" i="20" s="1"/>
  <c r="BH104" i="21" s="1" a="1"/>
  <c r="BH104" i="21" s="1"/>
  <c r="DK80" i="20" a="1"/>
  <c r="DK80" i="20" s="1"/>
  <c r="DG76" i="20" a="1"/>
  <c r="DG76" i="20" s="1"/>
  <c r="BD74" i="20" a="1"/>
  <c r="BD74" i="20" s="1"/>
  <c r="BD74" i="21" s="1" a="1"/>
  <c r="BD74" i="21" s="1"/>
  <c r="DN72" i="20" a="1"/>
  <c r="DN72" i="20" s="1"/>
  <c r="GF67" i="20" a="1"/>
  <c r="GF67" i="20" s="1"/>
  <c r="CN67" i="20" a="1"/>
  <c r="CN67" i="20" s="1"/>
  <c r="CN67" i="21" s="1" a="1"/>
  <c r="CN67" i="21" s="1"/>
  <c r="ES73" i="20" a="1"/>
  <c r="ES73" i="20" s="1"/>
  <c r="BT62" i="20" a="1"/>
  <c r="BT62" i="20" s="1"/>
  <c r="BT62" i="21" s="1" a="1"/>
  <c r="BT62" i="21" s="1"/>
  <c r="EA57" i="20" a="1"/>
  <c r="EA57" i="20" s="1"/>
  <c r="CD55" i="20" a="1"/>
  <c r="CD55" i="20" s="1"/>
  <c r="CD55" i="21" s="1" a="1"/>
  <c r="CD55" i="21" s="1"/>
  <c r="FU53" i="20" a="1"/>
  <c r="FU53" i="20" s="1"/>
  <c r="BN52" i="20" a="1"/>
  <c r="BN52" i="20" s="1"/>
  <c r="BN52" i="21" s="1" a="1"/>
  <c r="BN52" i="21" s="1"/>
  <c r="BN50" i="20" a="1"/>
  <c r="BN50" i="20" s="1"/>
  <c r="BN50" i="21" s="1" a="1"/>
  <c r="BN50" i="21" s="1"/>
  <c r="FT48" i="20" a="1"/>
  <c r="FT48" i="20" s="1"/>
  <c r="BG47" i="20" a="1"/>
  <c r="BG47" i="20" s="1"/>
  <c r="BG47" i="21" s="1" a="1"/>
  <c r="BG47" i="21" s="1"/>
  <c r="BW45" i="20" a="1"/>
  <c r="BW45" i="20" s="1"/>
  <c r="BW45" i="21" s="1" a="1"/>
  <c r="BW45" i="21" s="1"/>
  <c r="EF43" i="20" a="1"/>
  <c r="EF43" i="20" s="1"/>
  <c r="CE42" i="20" a="1"/>
  <c r="CE42" i="20" s="1"/>
  <c r="CE42" i="21" s="1" a="1"/>
  <c r="CE42" i="21" s="1"/>
  <c r="FD40" i="20" a="1"/>
  <c r="FD40" i="20" s="1"/>
  <c r="BT39" i="20" a="1"/>
  <c r="BT39" i="20" s="1"/>
  <c r="BT39" i="21" s="1" a="1"/>
  <c r="BT39" i="21" s="1"/>
  <c r="DK38" i="20" a="1"/>
  <c r="DK38" i="20" s="1"/>
  <c r="FY37" i="20" a="1"/>
  <c r="FY37" i="20" s="1"/>
  <c r="DE37" i="20" a="1"/>
  <c r="DE37" i="20" s="1"/>
  <c r="GA36" i="20" a="1"/>
  <c r="GA36" i="20" s="1"/>
  <c r="DG36" i="20" a="1"/>
  <c r="DG36" i="20" s="1"/>
  <c r="GF35" i="20" a="1"/>
  <c r="GF35" i="20" s="1"/>
  <c r="CN35" i="20" a="1"/>
  <c r="CN35" i="20" s="1"/>
  <c r="CN35" i="21" s="1" a="1"/>
  <c r="CN35" i="21" s="1"/>
  <c r="DX34" i="20" a="1"/>
  <c r="DX34" i="20" s="1"/>
  <c r="FV33" i="20" a="1"/>
  <c r="FV33" i="20" s="1"/>
  <c r="CD33" i="20" a="1"/>
  <c r="CD33" i="20" s="1"/>
  <c r="CD33" i="21" s="1" a="1"/>
  <c r="CD33" i="21" s="1"/>
  <c r="EJ32" i="20" a="1"/>
  <c r="EJ32" i="20" s="1"/>
  <c r="BV32" i="20" a="1"/>
  <c r="BV32" i="20" s="1"/>
  <c r="BV32" i="21" s="1" a="1"/>
  <c r="BV32" i="21" s="1"/>
  <c r="FA31" i="20" a="1"/>
  <c r="FA31" i="20" s="1"/>
  <c r="CU31" i="20" a="1"/>
  <c r="CU31" i="20" s="1"/>
  <c r="CU31" i="21" s="1" a="1"/>
  <c r="CU31" i="21" s="1"/>
  <c r="GE30" i="20" a="1"/>
  <c r="GE30" i="20" s="1"/>
  <c r="DZ30" i="20" a="1"/>
  <c r="DZ30" i="20" s="1"/>
  <c r="BT30" i="20" a="1"/>
  <c r="BT30" i="20" s="1"/>
  <c r="BT30" i="21" s="1" a="1"/>
  <c r="BT30" i="21" s="1"/>
  <c r="EW29" i="20" a="1"/>
  <c r="EW29" i="20" s="1"/>
  <c r="CR29" i="20" a="1"/>
  <c r="CR29" i="20" s="1"/>
  <c r="CR29" i="21" s="1" a="1"/>
  <c r="CR29" i="21" s="1"/>
  <c r="FV28" i="20" a="1"/>
  <c r="FV28" i="20" s="1"/>
  <c r="DQ28" i="20" a="1"/>
  <c r="DQ28" i="20" s="1"/>
  <c r="BK28" i="20" a="1"/>
  <c r="BK28" i="20" s="1"/>
  <c r="BK28" i="21" s="1" a="1"/>
  <c r="BK28" i="21" s="1"/>
  <c r="EU27" i="20" a="1"/>
  <c r="EU27" i="20" s="1"/>
  <c r="CP27" i="20" a="1"/>
  <c r="CP27" i="20" s="1"/>
  <c r="CP27" i="21" s="1" a="1"/>
  <c r="CP27" i="21" s="1"/>
  <c r="FS26" i="20" a="1"/>
  <c r="FS26" i="20" s="1"/>
  <c r="DM26" i="20" a="1"/>
  <c r="DM26" i="20" s="1"/>
  <c r="BH26" i="20" a="1"/>
  <c r="BH26" i="20" s="1"/>
  <c r="BH26" i="21" s="1" a="1"/>
  <c r="BH26" i="21" s="1"/>
  <c r="DU25" i="20" a="1"/>
  <c r="DU25" i="20" s="1"/>
  <c r="FD24" i="20" a="1"/>
  <c r="FD24" i="20" s="1"/>
  <c r="BP24" i="20" a="1"/>
  <c r="BP24" i="20" s="1"/>
  <c r="BP24" i="21" s="1" a="1"/>
  <c r="BP24" i="21" s="1"/>
  <c r="DL23" i="20" a="1"/>
  <c r="DL23" i="20" s="1"/>
  <c r="FB22" i="20" a="1"/>
  <c r="FB22" i="20" s="1"/>
  <c r="BN22" i="20" a="1"/>
  <c r="BN22" i="20" s="1"/>
  <c r="BN22" i="21" s="1" a="1"/>
  <c r="BN22" i="21" s="1"/>
  <c r="CW21" i="20" a="1"/>
  <c r="CW21" i="20" s="1"/>
  <c r="CW21" i="21" s="1" a="1"/>
  <c r="CW21" i="21" s="1"/>
  <c r="FM89" i="20" a="1"/>
  <c r="FM89" i="20" s="1"/>
  <c r="BI68" i="20" a="1"/>
  <c r="BI68" i="20" s="1"/>
  <c r="BI68" i="21" s="1" a="1"/>
  <c r="BI68" i="21" s="1"/>
  <c r="DJ63" i="20" a="1"/>
  <c r="DJ63" i="20" s="1"/>
  <c r="GJ57" i="20" a="1"/>
  <c r="GJ57" i="20" s="1"/>
  <c r="FG54" i="20" a="1"/>
  <c r="FG54" i="20" s="1"/>
  <c r="FC52" i="20" a="1"/>
  <c r="FC52" i="20" s="1"/>
  <c r="CL51" i="20" a="1"/>
  <c r="CL51" i="20" s="1"/>
  <c r="CL51" i="21" s="1" a="1"/>
  <c r="CL51" i="21" s="1"/>
  <c r="ED49" i="20" a="1"/>
  <c r="ED49" i="20" s="1"/>
  <c r="CS48" i="20" a="1"/>
  <c r="CS48" i="20" s="1"/>
  <c r="CS48" i="21" s="1" a="1"/>
  <c r="CS48" i="21" s="1"/>
  <c r="DH46" i="20" a="1"/>
  <c r="DH46" i="20" s="1"/>
  <c r="FS44" i="20" a="1"/>
  <c r="FS44" i="20" s="1"/>
  <c r="CY43" i="20" a="1"/>
  <c r="CY43" i="20" s="1"/>
  <c r="CY43" i="21" s="1" a="1"/>
  <c r="CY43" i="21" s="1"/>
  <c r="EF41" i="20" a="1"/>
  <c r="EF41" i="20" s="1"/>
  <c r="BL40" i="20" a="1"/>
  <c r="BL40" i="20" s="1"/>
  <c r="BL40" i="21" s="1" a="1"/>
  <c r="BL40" i="21" s="1"/>
  <c r="FV38" i="20" a="1"/>
  <c r="FV38" i="20" s="1"/>
  <c r="FF37" i="20" a="1"/>
  <c r="FF37" i="20" s="1"/>
  <c r="FH36" i="20" a="1"/>
  <c r="FH36" i="20" s="1"/>
  <c r="FX35" i="20" a="1"/>
  <c r="FX35" i="20" s="1"/>
  <c r="CF35" i="20" a="1"/>
  <c r="CF35" i="20" s="1"/>
  <c r="CF35" i="21" s="1" a="1"/>
  <c r="CF35" i="21" s="1"/>
  <c r="DW34" i="20" a="1"/>
  <c r="DW34" i="20" s="1"/>
  <c r="FU33" i="20" a="1"/>
  <c r="FU33" i="20" s="1"/>
  <c r="CC33" i="20" a="1"/>
  <c r="CC33" i="20" s="1"/>
  <c r="CC33" i="21" s="1" a="1"/>
  <c r="CC33" i="21" s="1"/>
  <c r="EB32" i="20" a="1"/>
  <c r="EB32" i="20" s="1"/>
  <c r="FB30" i="20" a="1"/>
  <c r="FB30" i="20" s="1"/>
  <c r="EZ28" i="20" a="1"/>
  <c r="EZ28" i="20" s="1"/>
  <c r="FD26" i="20" a="1"/>
  <c r="FD26" i="20" s="1"/>
  <c r="DN25" i="20" a="1"/>
  <c r="DN25" i="20" s="1"/>
  <c r="FJ24" i="20" a="1"/>
  <c r="FJ24" i="20" s="1"/>
  <c r="BV24" i="20" a="1"/>
  <c r="BV24" i="20" s="1"/>
  <c r="BV24" i="21" s="1" a="1"/>
  <c r="BV24" i="21" s="1"/>
  <c r="DR23" i="20" a="1"/>
  <c r="DR23" i="20" s="1"/>
  <c r="FH22" i="20" a="1"/>
  <c r="FH22" i="20" s="1"/>
  <c r="BT22" i="20" a="1"/>
  <c r="BT22" i="20" s="1"/>
  <c r="BT22" i="21" s="1" a="1"/>
  <c r="BT22" i="21" s="1"/>
  <c r="DP21" i="20" a="1"/>
  <c r="DP21" i="20" s="1"/>
  <c r="FS20" i="20" a="1"/>
  <c r="FS20" i="20" s="1"/>
  <c r="DW20" i="20" a="1"/>
  <c r="DW20" i="20" s="1"/>
  <c r="CA20" i="20" a="1"/>
  <c r="CA20" i="20" s="1"/>
  <c r="CA20" i="21" s="1" a="1"/>
  <c r="CA20" i="21" s="1"/>
  <c r="FU19" i="20" a="1"/>
  <c r="FU19" i="20" s="1"/>
  <c r="DY19" i="20" a="1"/>
  <c r="DY19" i="20" s="1"/>
  <c r="CC19" i="20" a="1"/>
  <c r="CC19" i="20" s="1"/>
  <c r="CC19" i="21" s="1" a="1"/>
  <c r="CC19" i="21" s="1"/>
  <c r="FQ18" i="20" a="1"/>
  <c r="FQ18" i="20" s="1"/>
  <c r="DU18" i="20" a="1"/>
  <c r="DU18" i="20" s="1"/>
  <c r="BY18" i="20" a="1"/>
  <c r="BY18" i="20" s="1"/>
  <c r="BY18" i="21" s="1" a="1"/>
  <c r="BY18" i="21" s="1"/>
  <c r="FM17" i="20" a="1"/>
  <c r="FM17" i="20" s="1"/>
  <c r="DQ17" i="20" a="1"/>
  <c r="DQ17" i="20" s="1"/>
  <c r="BU17" i="20" a="1"/>
  <c r="BU17" i="20" s="1"/>
  <c r="BU17" i="21" s="1" a="1"/>
  <c r="BU17" i="21" s="1"/>
  <c r="FO16" i="20" a="1"/>
  <c r="FO16" i="20" s="1"/>
  <c r="DS16" i="20" a="1"/>
  <c r="DS16" i="20" s="1"/>
  <c r="BW16" i="20" a="1"/>
  <c r="BW16" i="20" s="1"/>
  <c r="BW16" i="21" s="1" a="1"/>
  <c r="BW16" i="21" s="1"/>
  <c r="FK15" i="20" a="1"/>
  <c r="FK15" i="20" s="1"/>
  <c r="DO15" i="20" a="1"/>
  <c r="DO15" i="20" s="1"/>
  <c r="BS15" i="20" a="1"/>
  <c r="BS15" i="20" s="1"/>
  <c r="BS15" i="21" s="1" a="1"/>
  <c r="BS15" i="21" s="1"/>
  <c r="FG14" i="20" a="1"/>
  <c r="FG14" i="20" s="1"/>
  <c r="DK14" i="20" a="1"/>
  <c r="DK14" i="20" s="1"/>
  <c r="BO14" i="20" a="1"/>
  <c r="BO14" i="20" s="1"/>
  <c r="BO14" i="21" s="1" a="1"/>
  <c r="BO14" i="21" s="1"/>
  <c r="FI13" i="20" a="1"/>
  <c r="FI13" i="20" s="1"/>
  <c r="DM13" i="20" a="1"/>
  <c r="DM13" i="20" s="1"/>
  <c r="BQ13" i="20" a="1"/>
  <c r="BQ13" i="20" s="1"/>
  <c r="BQ13" i="21" s="1" a="1"/>
  <c r="BQ13" i="21" s="1"/>
  <c r="FE12" i="20" a="1"/>
  <c r="FE12" i="20" s="1"/>
  <c r="DI12" i="20" a="1"/>
  <c r="DI12" i="20" s="1"/>
  <c r="BM12" i="20" a="1"/>
  <c r="BM12" i="20" s="1"/>
  <c r="BM12" i="21" s="1" a="1"/>
  <c r="BM12" i="21" s="1"/>
  <c r="FA11" i="20" a="1"/>
  <c r="FA11" i="20" s="1"/>
  <c r="DE11" i="20" a="1"/>
  <c r="DE11" i="20" s="1"/>
  <c r="BI11" i="20" a="1"/>
  <c r="BI11" i="20" s="1"/>
  <c r="BI11" i="21" s="1" a="1"/>
  <c r="BI11" i="21" s="1"/>
  <c r="FC10" i="20" a="1"/>
  <c r="FC10" i="20" s="1"/>
  <c r="DG10" i="20" a="1"/>
  <c r="DG10" i="20" s="1"/>
  <c r="BK10" i="20" a="1"/>
  <c r="BK10" i="20" s="1"/>
  <c r="BK10" i="21" s="1" a="1"/>
  <c r="BK10" i="21" s="1"/>
  <c r="EY9" i="20" a="1"/>
  <c r="EY9" i="20" s="1"/>
  <c r="DC9" i="20" a="1"/>
  <c r="DC9" i="20" s="1"/>
  <c r="DC9" i="21" s="1" a="1"/>
  <c r="DC9" i="21" s="1"/>
  <c r="BG9" i="20" a="1"/>
  <c r="BG9" i="20" s="1"/>
  <c r="BG9" i="21" s="1" a="1"/>
  <c r="BG9" i="21" s="1"/>
  <c r="EU8" i="20" a="1"/>
  <c r="EU8" i="20" s="1"/>
  <c r="CY8" i="20" a="1"/>
  <c r="CY8" i="20" s="1"/>
  <c r="CY8" i="21" s="1" a="1"/>
  <c r="CY8" i="21" s="1"/>
  <c r="BC8" i="20" a="1"/>
  <c r="BC8" i="20" s="1"/>
  <c r="BC8" i="21" s="1" a="1"/>
  <c r="BC8" i="21" s="1"/>
  <c r="EW7" i="20" a="1"/>
  <c r="EW7" i="20" s="1"/>
  <c r="DA7" i="20" a="1"/>
  <c r="DA7" i="20" s="1"/>
  <c r="DA7" i="21" s="1" a="1"/>
  <c r="DA7" i="21" s="1"/>
  <c r="BE7" i="20" a="1"/>
  <c r="BE7" i="20" s="1"/>
  <c r="BE7" i="21" s="1" a="1"/>
  <c r="BE7" i="21" s="1"/>
  <c r="ES6" i="20" a="1"/>
  <c r="ES6" i="20" s="1"/>
  <c r="CW6" i="20" a="1"/>
  <c r="CW6" i="20" s="1"/>
  <c r="CW6" i="21" s="1" a="1"/>
  <c r="CW6" i="21" s="1"/>
  <c r="GK5" i="20" a="1"/>
  <c r="GK5" i="20" s="1"/>
  <c r="EO5" i="20" a="1"/>
  <c r="EO5" i="20" s="1"/>
  <c r="CS5" i="20" a="1"/>
  <c r="CS5" i="20" s="1"/>
  <c r="CS5" i="21" s="1" a="1"/>
  <c r="CS5" i="21" s="1"/>
  <c r="GM4" i="20" a="1"/>
  <c r="GM4" i="20" s="1"/>
  <c r="EQ4" i="20" a="1"/>
  <c r="EQ4" i="20" s="1"/>
  <c r="CU4" i="20" a="1"/>
  <c r="CU4" i="20" s="1"/>
  <c r="CU4" i="21" s="1" a="1"/>
  <c r="CU4" i="21" s="1"/>
  <c r="GI3" i="20" a="1"/>
  <c r="GI3" i="20" s="1"/>
  <c r="EM3" i="20" a="1"/>
  <c r="EM3" i="20" s="1"/>
  <c r="CQ3" i="20" a="1"/>
  <c r="CQ3" i="20" s="1"/>
  <c r="CQ3" i="21" s="1" a="1"/>
  <c r="CQ3" i="21" s="1"/>
  <c r="GE2" i="20" a="1"/>
  <c r="GE2" i="20" s="1"/>
  <c r="EI2" i="20" a="1"/>
  <c r="EI2" i="20" s="1"/>
  <c r="CM2" i="20" a="1"/>
  <c r="CM2" i="20" s="1"/>
  <c r="CM2" i="21" s="1" a="1"/>
  <c r="CM2" i="21" s="1"/>
  <c r="CK120" i="20" a="1"/>
  <c r="CK120" i="20" s="1"/>
  <c r="CK120" i="21" s="1" a="1"/>
  <c r="CK120" i="21" s="1"/>
  <c r="EM66" i="20" a="1"/>
  <c r="EM66" i="20" s="1"/>
  <c r="CL60" i="20" a="1"/>
  <c r="CL60" i="20" s="1"/>
  <c r="CL60" i="21" s="1" a="1"/>
  <c r="CL60" i="21" s="1"/>
  <c r="DW54" i="20" a="1"/>
  <c r="DW54" i="20" s="1"/>
  <c r="BC53" i="20" a="1"/>
  <c r="BC53" i="20" s="1"/>
  <c r="BC53" i="21" s="1" a="1"/>
  <c r="BC53" i="21" s="1"/>
  <c r="BS51" i="20" a="1"/>
  <c r="BS51" i="20" s="1"/>
  <c r="BS51" i="21" s="1" a="1"/>
  <c r="BS51" i="21" s="1"/>
  <c r="FJ49" i="20" a="1"/>
  <c r="FJ49" i="20" s="1"/>
  <c r="FZ47" i="20" a="1"/>
  <c r="FZ47" i="20" s="1"/>
  <c r="CA46" i="20" a="1"/>
  <c r="CA46" i="20" s="1"/>
  <c r="CA46" i="21" s="1" a="1"/>
  <c r="CA46" i="21" s="1"/>
  <c r="FQ44" i="20" a="1"/>
  <c r="FQ44" i="20" s="1"/>
  <c r="BC43" i="20" a="1"/>
  <c r="BC43" i="20" s="1"/>
  <c r="BC43" i="21" s="1" a="1"/>
  <c r="BC43" i="21" s="1"/>
  <c r="CY41" i="20" a="1"/>
  <c r="CY41" i="20" s="1"/>
  <c r="CY41" i="21" s="1" a="1"/>
  <c r="CY41" i="21" s="1"/>
  <c r="FE39" i="20" a="1"/>
  <c r="FE39" i="20" s="1"/>
  <c r="ES38" i="20" a="1"/>
  <c r="ES38" i="20" s="1"/>
  <c r="BY38" i="20" a="1"/>
  <c r="BY38" i="20" s="1"/>
  <c r="BY38" i="21" s="1" a="1"/>
  <c r="BY38" i="21" s="1"/>
  <c r="EM37" i="20" a="1"/>
  <c r="EM37" i="20" s="1"/>
  <c r="BS37" i="20" a="1"/>
  <c r="BS37" i="20" s="1"/>
  <c r="BS37" i="21" s="1" a="1"/>
  <c r="BS37" i="21" s="1"/>
  <c r="EG36" i="20" a="1"/>
  <c r="EG36" i="20" s="1"/>
  <c r="BM36" i="20" a="1"/>
  <c r="BM36" i="20" s="1"/>
  <c r="BM36" i="21" s="1" a="1"/>
  <c r="BM36" i="21" s="1"/>
  <c r="DK35" i="20" a="1"/>
  <c r="DK35" i="20" s="1"/>
  <c r="FJ34" i="20" a="1"/>
  <c r="FJ34" i="20" s="1"/>
  <c r="BR34" i="20" a="1"/>
  <c r="BR34" i="20" s="1"/>
  <c r="BR34" i="21" s="1" a="1"/>
  <c r="BR34" i="21" s="1"/>
  <c r="DP33" i="20" a="1"/>
  <c r="DP33" i="20" s="1"/>
  <c r="FG32" i="20" a="1"/>
  <c r="FG32" i="20" s="1"/>
  <c r="CQ32" i="20" a="1"/>
  <c r="CQ32" i="20" s="1"/>
  <c r="CQ32" i="21" s="1" a="1"/>
  <c r="CQ32" i="21" s="1"/>
  <c r="FU31" i="20" a="1"/>
  <c r="FU31" i="20" s="1"/>
  <c r="DO31" i="20" a="1"/>
  <c r="DO31" i="20" s="1"/>
  <c r="BJ31" i="20" a="1"/>
  <c r="BJ31" i="20" s="1"/>
  <c r="BJ31" i="21" s="1" a="1"/>
  <c r="BJ31" i="21" s="1"/>
  <c r="ET30" i="20" a="1"/>
  <c r="ET30" i="20" s="1"/>
  <c r="CO30" i="20" a="1"/>
  <c r="CO30" i="20" s="1"/>
  <c r="CO30" i="21" s="1" a="1"/>
  <c r="CO30" i="21" s="1"/>
  <c r="FY29" i="20" a="1"/>
  <c r="FY29" i="20" s="1"/>
  <c r="DS29" i="20" a="1"/>
  <c r="DS29" i="20" s="1"/>
  <c r="BN29" i="20" a="1"/>
  <c r="BN29" i="20" s="1"/>
  <c r="BN29" i="21" s="1" a="1"/>
  <c r="BN29" i="21" s="1"/>
  <c r="ER28" i="20" a="1"/>
  <c r="ER28" i="20" s="1"/>
  <c r="CM28" i="20" a="1"/>
  <c r="CM28" i="20" s="1"/>
  <c r="CM28" i="21" s="1" a="1"/>
  <c r="CM28" i="21" s="1"/>
  <c r="FW27" i="20" a="1"/>
  <c r="FW27" i="20" s="1"/>
  <c r="DQ27" i="20" a="1"/>
  <c r="DQ27" i="20" s="1"/>
  <c r="BL27" i="20" a="1"/>
  <c r="BL27" i="20" s="1"/>
  <c r="BL27" i="21" s="1" a="1"/>
  <c r="BL27" i="21" s="1"/>
  <c r="EV26" i="20" a="1"/>
  <c r="EV26" i="20" s="1"/>
  <c r="CQ26" i="20" a="1"/>
  <c r="CQ26" i="20" s="1"/>
  <c r="CQ26" i="21" s="1" a="1"/>
  <c r="CQ26" i="21" s="1"/>
  <c r="FU25" i="20" a="1"/>
  <c r="FU25" i="20" s="1"/>
  <c r="CG25" i="20" a="1"/>
  <c r="CG25" i="20" s="1"/>
  <c r="CG25" i="21" s="1" a="1"/>
  <c r="CG25" i="21" s="1"/>
  <c r="DV24" i="20" a="1"/>
  <c r="DV24" i="20" s="1"/>
  <c r="FR23" i="20" a="1"/>
  <c r="FR23" i="20" s="1"/>
  <c r="CD23" i="20" a="1"/>
  <c r="CD23" i="20" s="1"/>
  <c r="CD23" i="21" s="1" a="1"/>
  <c r="CD23" i="21" s="1"/>
  <c r="EG22" i="20" a="1"/>
  <c r="EG22" i="20" s="1"/>
  <c r="FP21" i="20" a="1"/>
  <c r="FP21" i="20" s="1"/>
  <c r="CB21" i="20" a="1"/>
  <c r="CB21" i="20" s="1"/>
  <c r="CB21" i="21" s="1" a="1"/>
  <c r="CB21" i="21" s="1"/>
  <c r="FN74" i="20" a="1"/>
  <c r="FN74" i="20" s="1"/>
  <c r="FA65" i="20" a="1"/>
  <c r="FA65" i="20" s="1"/>
  <c r="FH59" i="20" a="1"/>
  <c r="FH59" i="20" s="1"/>
  <c r="DJ56" i="20" a="1"/>
  <c r="DJ56" i="20" s="1"/>
  <c r="EL54" i="20" a="1"/>
  <c r="EL54" i="20" s="1"/>
  <c r="EJ52" i="20" a="1"/>
  <c r="EJ52" i="20" s="1"/>
  <c r="CY51" i="20" a="1"/>
  <c r="CY51" i="20" s="1"/>
  <c r="CY51" i="21" s="1" a="1"/>
  <c r="CY51" i="21" s="1"/>
  <c r="EQ49" i="20" a="1"/>
  <c r="EQ49" i="20" s="1"/>
  <c r="BZ48" i="20" a="1"/>
  <c r="BZ48" i="20" s="1"/>
  <c r="BZ48" i="21" s="1" a="1"/>
  <c r="BZ48" i="21" s="1"/>
  <c r="DD46" i="20" a="1"/>
  <c r="DD46" i="20" s="1"/>
  <c r="DD46" i="21" s="1" a="1"/>
  <c r="DD46" i="21" s="1"/>
  <c r="FA44" i="20" a="1"/>
  <c r="FA44" i="20" s="1"/>
  <c r="DL43" i="20" a="1"/>
  <c r="DL43" i="20" s="1"/>
  <c r="EB41" i="20" a="1"/>
  <c r="EB41" i="20" s="1"/>
  <c r="BY40" i="20" a="1"/>
  <c r="BY40" i="20" s="1"/>
  <c r="BY40" i="21" s="1" a="1"/>
  <c r="BY40" i="21" s="1"/>
  <c r="ER38" i="20" a="1"/>
  <c r="ER38" i="20" s="1"/>
  <c r="EV37" i="20" a="1"/>
  <c r="EV37" i="20" s="1"/>
  <c r="EX36" i="20" a="1"/>
  <c r="EX36" i="20" s="1"/>
  <c r="FV35" i="20" a="1"/>
  <c r="FV35" i="20" s="1"/>
  <c r="CD35" i="20" a="1"/>
  <c r="CD35" i="20" s="1"/>
  <c r="CD35" i="21" s="1" a="1"/>
  <c r="CD35" i="21" s="1"/>
  <c r="DU34" i="20" a="1"/>
  <c r="DU34" i="20" s="1"/>
  <c r="FD33" i="20" a="1"/>
  <c r="FD33" i="20" s="1"/>
  <c r="BL33" i="20" a="1"/>
  <c r="BL33" i="20" s="1"/>
  <c r="BL33" i="21" s="1" a="1"/>
  <c r="BL33" i="21" s="1"/>
  <c r="CP32" i="20" a="1"/>
  <c r="CP32" i="20" s="1"/>
  <c r="CP32" i="21" s="1" a="1"/>
  <c r="CP32" i="21" s="1"/>
  <c r="CN30" i="20" a="1"/>
  <c r="CN30" i="20" s="1"/>
  <c r="CN30" i="21" s="1" a="1"/>
  <c r="CN30" i="21" s="1"/>
  <c r="CL28" i="20" a="1"/>
  <c r="CL28" i="20" s="1"/>
  <c r="CL28" i="21" s="1" a="1"/>
  <c r="CL28" i="21" s="1"/>
  <c r="CP26" i="20" a="1"/>
  <c r="CP26" i="20" s="1"/>
  <c r="CP26" i="21" s="1" a="1"/>
  <c r="CP26" i="21" s="1"/>
  <c r="CM25" i="20" a="1"/>
  <c r="CM25" i="20" s="1"/>
  <c r="CM25" i="21" s="1" a="1"/>
  <c r="CM25" i="21" s="1"/>
  <c r="EO24" i="20" a="1"/>
  <c r="EO24" i="20" s="1"/>
  <c r="GK23" i="20" a="1"/>
  <c r="GK23" i="20" s="1"/>
  <c r="CQ23" i="20" a="1"/>
  <c r="CQ23" i="20" s="1"/>
  <c r="CQ23" i="21" s="1" a="1"/>
  <c r="CQ23" i="21" s="1"/>
  <c r="EM22" i="20" a="1"/>
  <c r="EM22" i="20" s="1"/>
  <c r="GI21" i="20" a="1"/>
  <c r="GI21" i="20" s="1"/>
  <c r="CO21" i="20" a="1"/>
  <c r="CO21" i="20" s="1"/>
  <c r="CO21" i="21" s="1" a="1"/>
  <c r="CO21" i="21" s="1"/>
  <c r="FF20" i="20" a="1"/>
  <c r="FF20" i="20" s="1"/>
  <c r="DJ20" i="20" a="1"/>
  <c r="DJ20" i="20" s="1"/>
  <c r="BN20" i="20" a="1"/>
  <c r="BN20" i="20" s="1"/>
  <c r="BN20" i="21" s="1" a="1"/>
  <c r="BN20" i="21" s="1"/>
  <c r="FH19" i="20" a="1"/>
  <c r="FH19" i="20" s="1"/>
  <c r="DL19" i="20" a="1"/>
  <c r="DL19" i="20" s="1"/>
  <c r="BP19" i="20" a="1"/>
  <c r="BP19" i="20" s="1"/>
  <c r="BP19" i="21" s="1" a="1"/>
  <c r="BP19" i="21" s="1"/>
  <c r="FJ18" i="20" a="1"/>
  <c r="FJ18" i="20" s="1"/>
  <c r="DN18" i="20" a="1"/>
  <c r="DN18" i="20" s="1"/>
  <c r="BR18" i="20" a="1"/>
  <c r="BR18" i="20" s="1"/>
  <c r="BR18" i="21" s="1" a="1"/>
  <c r="BR18" i="21" s="1"/>
  <c r="FF17" i="20" a="1"/>
  <c r="FF17" i="20" s="1"/>
  <c r="DJ17" i="20" a="1"/>
  <c r="DJ17" i="20" s="1"/>
  <c r="BN17" i="20" a="1"/>
  <c r="BN17" i="20" s="1"/>
  <c r="BN17" i="21" s="1" a="1"/>
  <c r="BN17" i="21" s="1"/>
  <c r="FH16" i="20" a="1"/>
  <c r="FH16" i="20" s="1"/>
  <c r="DL16" i="20" a="1"/>
  <c r="DL16" i="20" s="1"/>
  <c r="BP16" i="20" a="1"/>
  <c r="BP16" i="20" s="1"/>
  <c r="BP16" i="21" s="1" a="1"/>
  <c r="BP16" i="21" s="1"/>
  <c r="FJ15" i="20" a="1"/>
  <c r="FJ15" i="20" s="1"/>
  <c r="DN15" i="20" a="1"/>
  <c r="DN15" i="20" s="1"/>
  <c r="BR15" i="20" a="1"/>
  <c r="BR15" i="20" s="1"/>
  <c r="BR15" i="21" s="1" a="1"/>
  <c r="BR15" i="21" s="1"/>
  <c r="FF14" i="20" a="1"/>
  <c r="FF14" i="20" s="1"/>
  <c r="DJ14" i="20" a="1"/>
  <c r="DJ14" i="20" s="1"/>
  <c r="BN14" i="20" a="1"/>
  <c r="BN14" i="20" s="1"/>
  <c r="BN14" i="21" s="1" a="1"/>
  <c r="BN14" i="21" s="1"/>
  <c r="FH13" i="20" a="1"/>
  <c r="FH13" i="20" s="1"/>
  <c r="DL13" i="20" a="1"/>
  <c r="DL13" i="20" s="1"/>
  <c r="BP13" i="20" a="1"/>
  <c r="BP13" i="20" s="1"/>
  <c r="BP13" i="21" s="1" a="1"/>
  <c r="BP13" i="21" s="1"/>
  <c r="FJ12" i="20" a="1"/>
  <c r="FJ12" i="20" s="1"/>
  <c r="DN12" i="20" a="1"/>
  <c r="DN12" i="20" s="1"/>
  <c r="BR12" i="20" a="1"/>
  <c r="BR12" i="20" s="1"/>
  <c r="BR12" i="21" s="1" a="1"/>
  <c r="BR12" i="21" s="1"/>
  <c r="FF11" i="20" a="1"/>
  <c r="FF11" i="20" s="1"/>
  <c r="DJ11" i="20" a="1"/>
  <c r="DJ11" i="20" s="1"/>
  <c r="BN11" i="20" a="1"/>
  <c r="BN11" i="20" s="1"/>
  <c r="BN11" i="21" s="1" a="1"/>
  <c r="BN11" i="21" s="1"/>
  <c r="FH10" i="20" a="1"/>
  <c r="FH10" i="20" s="1"/>
  <c r="DL10" i="20" a="1"/>
  <c r="DL10" i="20" s="1"/>
  <c r="BP10" i="20" a="1"/>
  <c r="BP10" i="20" s="1"/>
  <c r="BP10" i="21" s="1" a="1"/>
  <c r="BP10" i="21" s="1"/>
  <c r="FJ9" i="20" a="1"/>
  <c r="FJ9" i="20" s="1"/>
  <c r="DN9" i="20" a="1"/>
  <c r="DN9" i="20" s="1"/>
  <c r="BR9" i="20" a="1"/>
  <c r="BR9" i="20" s="1"/>
  <c r="BR9" i="21" s="1" a="1"/>
  <c r="BR9" i="21" s="1"/>
  <c r="FF8" i="20" a="1"/>
  <c r="FF8" i="20" s="1"/>
  <c r="DJ8" i="20" a="1"/>
  <c r="DJ8" i="20" s="1"/>
  <c r="BN8" i="20" a="1"/>
  <c r="BN8" i="20" s="1"/>
  <c r="BN8" i="21" s="1" a="1"/>
  <c r="BN8" i="21" s="1"/>
  <c r="FH7" i="20" a="1"/>
  <c r="FH7" i="20" s="1"/>
  <c r="DL7" i="20" a="1"/>
  <c r="DL7" i="20" s="1"/>
  <c r="BP7" i="20" a="1"/>
  <c r="BP7" i="20" s="1"/>
  <c r="BP7" i="21" s="1" a="1"/>
  <c r="BP7" i="21" s="1"/>
  <c r="FJ6" i="20" a="1"/>
  <c r="FJ6" i="20" s="1"/>
  <c r="DN6" i="20" a="1"/>
  <c r="DN6" i="20" s="1"/>
  <c r="BR6" i="20" a="1"/>
  <c r="BR6" i="20" s="1"/>
  <c r="BR6" i="21" s="1" a="1"/>
  <c r="BR6" i="21" s="1"/>
  <c r="FF5" i="20" a="1"/>
  <c r="FF5" i="20" s="1"/>
  <c r="DJ5" i="20" a="1"/>
  <c r="DJ5" i="20" s="1"/>
  <c r="BN5" i="20" a="1"/>
  <c r="BN5" i="20" s="1"/>
  <c r="BN5" i="21" s="1" a="1"/>
  <c r="BN5" i="21" s="1"/>
  <c r="FH4" i="20" a="1"/>
  <c r="FH4" i="20" s="1"/>
  <c r="DL4" i="20" a="1"/>
  <c r="DL4" i="20" s="1"/>
  <c r="BP4" i="20" a="1"/>
  <c r="BP4" i="20" s="1"/>
  <c r="BP4" i="21" s="1" a="1"/>
  <c r="BP4" i="21" s="1"/>
  <c r="FJ3" i="20" a="1"/>
  <c r="FJ3" i="20" s="1"/>
  <c r="DN3" i="20" a="1"/>
  <c r="DN3" i="20" s="1"/>
  <c r="BR3" i="20" a="1"/>
  <c r="BR3" i="20" s="1"/>
  <c r="BR3" i="21" s="1" a="1"/>
  <c r="BR3" i="21" s="1"/>
  <c r="FF2" i="20" a="1"/>
  <c r="FF2" i="20" s="1"/>
  <c r="DJ2" i="20" a="1"/>
  <c r="DJ2" i="20" s="1"/>
  <c r="BN2" i="20" a="1"/>
  <c r="BN2" i="20" s="1"/>
  <c r="BN2" i="21" s="1" a="1"/>
  <c r="BN2" i="21" s="1"/>
  <c r="CK76" i="20" a="1"/>
  <c r="CK76" i="20" s="1"/>
  <c r="CK76" i="21" s="1" a="1"/>
  <c r="CK76" i="21" s="1"/>
  <c r="CJ66" i="20" a="1"/>
  <c r="CJ66" i="20" s="1"/>
  <c r="CJ66" i="21" s="1" a="1"/>
  <c r="CJ66" i="21" s="1"/>
  <c r="CI61" i="20" a="1"/>
  <c r="CI61" i="20" s="1"/>
  <c r="CI61" i="21" s="1" a="1"/>
  <c r="CI61" i="21" s="1"/>
  <c r="EJ56" i="20" a="1"/>
  <c r="EJ56" i="20" s="1"/>
  <c r="BV55" i="20" a="1"/>
  <c r="BV55" i="20" s="1"/>
  <c r="BV55" i="21" s="1" a="1"/>
  <c r="BV55" i="21" s="1"/>
  <c r="CG53" i="20" a="1"/>
  <c r="CG53" i="20" s="1"/>
  <c r="CG53" i="21" s="1" a="1"/>
  <c r="CG53" i="21" s="1"/>
  <c r="FG51" i="20" a="1"/>
  <c r="FG51" i="20" s="1"/>
  <c r="GK49" i="20" a="1"/>
  <c r="GK49" i="20" s="1"/>
  <c r="BJ48" i="20" a="1"/>
  <c r="BJ48" i="20" s="1"/>
  <c r="BJ48" i="21" s="1" a="1"/>
  <c r="BJ48" i="21" s="1"/>
  <c r="CN46" i="20" a="1"/>
  <c r="CN46" i="20" s="1"/>
  <c r="CN46" i="21" s="1" a="1"/>
  <c r="CN46" i="21" s="1"/>
  <c r="BR45" i="20" a="1"/>
  <c r="BR45" i="20" s="1"/>
  <c r="BR45" i="21" s="1" a="1"/>
  <c r="BR45" i="21" s="1"/>
  <c r="BP43" i="20" a="1"/>
  <c r="BP43" i="20" s="1"/>
  <c r="BP43" i="21" s="1" a="1"/>
  <c r="BP43" i="21" s="1"/>
  <c r="FH41" i="20" a="1"/>
  <c r="FH41" i="20" s="1"/>
  <c r="GM39" i="20" a="1"/>
  <c r="GM39" i="20" s="1"/>
  <c r="GN38" i="20" a="1"/>
  <c r="GN38" i="20" s="1"/>
  <c r="CY38" i="20" a="1"/>
  <c r="CY38" i="20" s="1"/>
  <c r="CY38" i="21" s="1" a="1"/>
  <c r="CY38" i="21" s="1"/>
  <c r="FV37" i="20" a="1"/>
  <c r="FV37" i="20" s="1"/>
  <c r="DB37" i="20" a="1"/>
  <c r="DB37" i="20" s="1"/>
  <c r="DB37" i="21" s="1" a="1"/>
  <c r="DB37" i="21" s="1"/>
  <c r="FO36" i="20" a="1"/>
  <c r="FO36" i="20" s="1"/>
  <c r="CU36" i="20" a="1"/>
  <c r="CU36" i="20" s="1"/>
  <c r="CU36" i="21" s="1" a="1"/>
  <c r="CU36" i="21" s="1"/>
  <c r="EW35" i="20" a="1"/>
  <c r="EW35" i="20" s="1"/>
  <c r="BE35" i="20" a="1"/>
  <c r="BE35" i="20" s="1"/>
  <c r="BE35" i="21" s="1" a="1"/>
  <c r="BE35" i="21" s="1"/>
  <c r="DE34" i="20" a="1"/>
  <c r="DE34" i="20" s="1"/>
  <c r="FC33" i="20" a="1"/>
  <c r="FC33" i="20" s="1"/>
  <c r="BK33" i="20" a="1"/>
  <c r="BK33" i="20" s="1"/>
  <c r="BK33" i="21" s="1" a="1"/>
  <c r="BK33" i="21" s="1"/>
  <c r="DK32" i="20" a="1"/>
  <c r="DK32" i="20" s="1"/>
  <c r="BE32" i="20" a="1"/>
  <c r="BE32" i="20" s="1"/>
  <c r="BE32" i="21" s="1" a="1"/>
  <c r="BE32" i="21" s="1"/>
  <c r="EJ31" i="20" a="1"/>
  <c r="EJ31" i="20" s="1"/>
  <c r="CD31" i="20" a="1"/>
  <c r="CD31" i="20" s="1"/>
  <c r="CD31" i="21" s="1" a="1"/>
  <c r="CD31" i="21" s="1"/>
  <c r="FG30" i="20" a="1"/>
  <c r="FG30" i="20" s="1"/>
  <c r="DB30" i="20" a="1"/>
  <c r="DB30" i="20" s="1"/>
  <c r="DB30" i="21" s="1" a="1"/>
  <c r="DB30" i="21" s="1"/>
  <c r="GL29" i="20" a="1"/>
  <c r="GL29" i="20" s="1"/>
  <c r="EA75" i="20" a="1"/>
  <c r="EA75" i="20" s="1"/>
  <c r="CD69" i="20" a="1"/>
  <c r="CD69" i="20" s="1"/>
  <c r="CD69" i="21" s="1" a="1"/>
  <c r="CD69" i="21" s="1"/>
  <c r="FS65" i="20" a="1"/>
  <c r="FS65" i="20" s="1"/>
  <c r="BC65" i="20" a="1"/>
  <c r="BC65" i="20" s="1"/>
  <c r="BC65" i="21" s="1" a="1"/>
  <c r="BC65" i="21" s="1"/>
  <c r="DD62" i="20" a="1"/>
  <c r="DD62" i="20" s="1"/>
  <c r="DD62" i="21" s="1" a="1"/>
  <c r="DD62" i="21" s="1"/>
  <c r="EZ60" i="20" a="1"/>
  <c r="EZ60" i="20" s="1"/>
  <c r="DD59" i="20" a="1"/>
  <c r="DD59" i="20" s="1"/>
  <c r="DD59" i="21" s="1" a="1"/>
  <c r="DD59" i="21" s="1"/>
  <c r="CC58" i="20" a="1"/>
  <c r="CC58" i="20" s="1"/>
  <c r="CC58" i="21" s="1" a="1"/>
  <c r="CC58" i="21" s="1"/>
  <c r="FD55" i="20" a="1"/>
  <c r="FD55" i="20" s="1"/>
  <c r="BL55" i="20" a="1"/>
  <c r="BL55" i="20" s="1"/>
  <c r="BL55" i="21" s="1" a="1"/>
  <c r="BL55" i="21" s="1"/>
  <c r="EG54" i="20" a="1"/>
  <c r="EG54" i="20" s="1"/>
  <c r="BM54" i="20" a="1"/>
  <c r="BM54" i="20" s="1"/>
  <c r="BM54" i="21" s="1" a="1"/>
  <c r="BM54" i="21" s="1"/>
  <c r="EB53" i="20" a="1"/>
  <c r="EB53" i="20" s="1"/>
  <c r="BD53" i="20" a="1"/>
  <c r="BD53" i="20" s="1"/>
  <c r="BD53" i="21" s="1" a="1"/>
  <c r="BD53" i="21" s="1"/>
  <c r="DF52" i="20" a="1"/>
  <c r="DF52" i="20" s="1"/>
  <c r="EV51" i="20" a="1"/>
  <c r="EV51" i="20" s="1"/>
  <c r="BB51" i="20" a="1"/>
  <c r="BB51" i="20" s="1"/>
  <c r="BB51" i="21" s="1" a="1"/>
  <c r="BB51" i="21" s="1"/>
  <c r="DD50" i="20" a="1"/>
  <c r="DD50" i="20" s="1"/>
  <c r="DD50" i="21" s="1" a="1"/>
  <c r="DD50" i="21" s="1"/>
  <c r="EZ49" i="20" a="1"/>
  <c r="EZ49" i="20" s="1"/>
  <c r="BF49" i="20" a="1"/>
  <c r="BF49" i="20" s="1"/>
  <c r="BF49" i="21" s="1" a="1"/>
  <c r="BF49" i="21" s="1"/>
  <c r="DB48" i="20" a="1"/>
  <c r="DB48" i="20" s="1"/>
  <c r="DB48" i="21" s="1" a="1"/>
  <c r="DB48" i="21" s="1"/>
  <c r="EX47" i="20" a="1"/>
  <c r="EX47" i="20" s="1"/>
  <c r="BD47" i="20" a="1"/>
  <c r="BD47" i="20" s="1"/>
  <c r="BD47" i="21" s="1" a="1"/>
  <c r="BD47" i="21" s="1"/>
  <c r="DF46" i="20" a="1"/>
  <c r="DF46" i="20" s="1"/>
  <c r="EV45" i="20" a="1"/>
  <c r="EV45" i="20" s="1"/>
  <c r="BB45" i="20" a="1"/>
  <c r="BB45" i="20" s="1"/>
  <c r="BB45" i="21" s="1" a="1"/>
  <c r="BB45" i="21" s="1"/>
  <c r="DD44" i="20" a="1"/>
  <c r="DD44" i="20" s="1"/>
  <c r="DD44" i="21" s="1" a="1"/>
  <c r="DD44" i="21" s="1"/>
  <c r="EZ43" i="20" a="1"/>
  <c r="EZ43" i="20" s="1"/>
  <c r="BF43" i="20" a="1"/>
  <c r="BF43" i="20" s="1"/>
  <c r="BF43" i="21" s="1" a="1"/>
  <c r="BF43" i="21" s="1"/>
  <c r="DB42" i="20" a="1"/>
  <c r="DB42" i="20" s="1"/>
  <c r="DB42" i="21" s="1" a="1"/>
  <c r="DB42" i="21" s="1"/>
  <c r="EX41" i="20" a="1"/>
  <c r="EX41" i="20" s="1"/>
  <c r="BD41" i="20" a="1"/>
  <c r="BD41" i="20" s="1"/>
  <c r="BD41" i="21" s="1" a="1"/>
  <c r="BD41" i="21" s="1"/>
  <c r="DF40" i="20" a="1"/>
  <c r="DF40" i="20" s="1"/>
  <c r="EV39" i="20" a="1"/>
  <c r="EV39" i="20" s="1"/>
  <c r="BB39" i="20" a="1"/>
  <c r="BB39" i="20" s="1"/>
  <c r="BB39" i="21" s="1" a="1"/>
  <c r="BB39" i="21" s="1"/>
  <c r="DZ132" i="20" a="1"/>
  <c r="DZ132" i="20" s="1"/>
  <c r="FT119" i="20" a="1"/>
  <c r="FT119" i="20" s="1"/>
  <c r="EK106" i="20" a="1"/>
  <c r="EK106" i="20" s="1"/>
  <c r="CH92" i="20" a="1"/>
  <c r="CH92" i="20" s="1"/>
  <c r="CH92" i="21" s="1" a="1"/>
  <c r="CH92" i="21" s="1"/>
  <c r="ED83" i="20" a="1"/>
  <c r="ED83" i="20" s="1"/>
  <c r="BQ192" i="20" a="1"/>
  <c r="BQ192" i="20" s="1"/>
  <c r="BQ192" i="21" s="1" a="1"/>
  <c r="BQ192" i="21" s="1"/>
  <c r="CD125" i="20" a="1"/>
  <c r="CD125" i="20" s="1"/>
  <c r="CD125" i="21" s="1" a="1"/>
  <c r="CD125" i="21" s="1"/>
  <c r="FM114" i="20" a="1"/>
  <c r="FM114" i="20" s="1"/>
  <c r="DN106" i="20" a="1"/>
  <c r="DN106" i="20" s="1"/>
  <c r="EA81" i="20" a="1"/>
  <c r="EA81" i="20" s="1"/>
  <c r="BH78" i="20" a="1"/>
  <c r="BH78" i="20" s="1"/>
  <c r="BH78" i="21" s="1" a="1"/>
  <c r="BH78" i="21" s="1"/>
  <c r="BJ74" i="20" a="1"/>
  <c r="BJ74" i="20" s="1"/>
  <c r="BJ74" i="21" s="1" a="1"/>
  <c r="BJ74" i="21" s="1"/>
  <c r="FF71" i="20" a="1"/>
  <c r="FF71" i="20" s="1"/>
  <c r="FN70" i="20" a="1"/>
  <c r="FN70" i="20" s="1"/>
  <c r="FJ69" i="20" a="1"/>
  <c r="FJ69" i="20" s="1"/>
  <c r="DV68" i="20" a="1"/>
  <c r="DV68" i="20" s="1"/>
  <c r="FR65" i="20" a="1"/>
  <c r="FR65" i="20" s="1"/>
  <c r="BZ65" i="20" a="1"/>
  <c r="BZ65" i="20" s="1"/>
  <c r="BZ65" i="21" s="1" a="1"/>
  <c r="BZ65" i="21" s="1"/>
  <c r="BT63" i="20" a="1"/>
  <c r="BT63" i="20" s="1"/>
  <c r="BT63" i="21" s="1" a="1"/>
  <c r="BT63" i="21" s="1"/>
  <c r="EV61" i="20" a="1"/>
  <c r="EV61" i="20" s="1"/>
  <c r="DT60" i="20" a="1"/>
  <c r="DT60" i="20" s="1"/>
  <c r="CG59" i="20" a="1"/>
  <c r="CG59" i="20" s="1"/>
  <c r="CG59" i="21" s="1" a="1"/>
  <c r="CG59" i="21" s="1"/>
  <c r="GC57" i="20" a="1"/>
  <c r="GC57" i="20" s="1"/>
  <c r="FN56" i="20" a="1"/>
  <c r="FN56" i="20" s="1"/>
  <c r="FS55" i="20" a="1"/>
  <c r="FS55" i="20" s="1"/>
  <c r="FP54" i="20" a="1"/>
  <c r="FP54" i="20" s="1"/>
  <c r="CV54" i="20" a="1"/>
  <c r="CV54" i="20" s="1"/>
  <c r="CV54" i="21" s="1" a="1"/>
  <c r="CV54" i="21" s="1"/>
  <c r="FR53" i="20" a="1"/>
  <c r="FR53" i="20" s="1"/>
  <c r="CX53" i="20" a="1"/>
  <c r="CX53" i="20" s="1"/>
  <c r="CX53" i="21" s="1" a="1"/>
  <c r="CX53" i="21" s="1"/>
  <c r="FL52" i="20" a="1"/>
  <c r="FL52" i="20" s="1"/>
  <c r="BR52" i="20" a="1"/>
  <c r="BR52" i="20" s="1"/>
  <c r="BR52" i="21" s="1" a="1"/>
  <c r="BR52" i="21" s="1"/>
  <c r="DN51" i="20" a="1"/>
  <c r="DN51" i="20" s="1"/>
  <c r="FJ50" i="20" a="1"/>
  <c r="FJ50" i="20" s="1"/>
  <c r="BP50" i="20" a="1"/>
  <c r="BP50" i="20" s="1"/>
  <c r="BP50" i="21" s="1" a="1"/>
  <c r="BP50" i="21" s="1"/>
  <c r="DR49" i="20" a="1"/>
  <c r="DR49" i="20" s="1"/>
  <c r="FH48" i="20" a="1"/>
  <c r="FH48" i="20" s="1"/>
  <c r="BN48" i="20" a="1"/>
  <c r="BN48" i="20" s="1"/>
  <c r="BN48" i="21" s="1" a="1"/>
  <c r="BN48" i="21" s="1"/>
  <c r="DP47" i="20" a="1"/>
  <c r="DP47" i="20" s="1"/>
  <c r="FL46" i="20" a="1"/>
  <c r="FL46" i="20" s="1"/>
  <c r="BR46" i="20" a="1"/>
  <c r="BR46" i="20" s="1"/>
  <c r="BR46" i="21" s="1" a="1"/>
  <c r="BR46" i="21" s="1"/>
  <c r="DN45" i="20" a="1"/>
  <c r="DN45" i="20" s="1"/>
  <c r="FJ44" i="20" a="1"/>
  <c r="FJ44" i="20" s="1"/>
  <c r="BP44" i="20" a="1"/>
  <c r="BP44" i="20" s="1"/>
  <c r="BP44" i="21" s="1" a="1"/>
  <c r="BP44" i="21" s="1"/>
  <c r="DR43" i="20" a="1"/>
  <c r="DR43" i="20" s="1"/>
  <c r="FH42" i="20" a="1"/>
  <c r="FH42" i="20" s="1"/>
  <c r="BN42" i="20" a="1"/>
  <c r="BN42" i="20" s="1"/>
  <c r="BN42" i="21" s="1" a="1"/>
  <c r="BN42" i="21" s="1"/>
  <c r="DP41" i="20" a="1"/>
  <c r="DP41" i="20" s="1"/>
  <c r="FL40" i="20" a="1"/>
  <c r="FL40" i="20" s="1"/>
  <c r="BR40" i="20" a="1"/>
  <c r="BR40" i="20" s="1"/>
  <c r="BR40" i="21" s="1" a="1"/>
  <c r="BR40" i="21" s="1"/>
  <c r="DN39" i="20" a="1"/>
  <c r="DN39" i="20" s="1"/>
  <c r="FJ38" i="20" a="1"/>
  <c r="FJ38" i="20" s="1"/>
  <c r="DM115" i="20" a="1"/>
  <c r="DM115" i="20" s="1"/>
  <c r="CR102" i="20" a="1"/>
  <c r="CR102" i="20" s="1"/>
  <c r="CR102" i="21" s="1" a="1"/>
  <c r="CR102" i="21" s="1"/>
  <c r="FY89" i="20" a="1"/>
  <c r="FY89" i="20" s="1"/>
  <c r="CG83" i="20" a="1"/>
  <c r="CG83" i="20" s="1"/>
  <c r="CG83" i="21" s="1" a="1"/>
  <c r="CG83" i="21" s="1"/>
  <c r="ES79" i="20" a="1"/>
  <c r="ES79" i="20" s="1"/>
  <c r="CJ76" i="20" a="1"/>
  <c r="CJ76" i="20" s="1"/>
  <c r="CJ76" i="21" s="1" a="1"/>
  <c r="CJ76" i="21" s="1"/>
  <c r="EY73" i="20" a="1"/>
  <c r="EY73" i="20" s="1"/>
  <c r="BM72" i="20" a="1"/>
  <c r="BM72" i="20" s="1"/>
  <c r="BM72" i="21" s="1" a="1"/>
  <c r="BM72" i="21" s="1"/>
  <c r="EW67" i="20" a="1"/>
  <c r="EW67" i="20" s="1"/>
  <c r="BE67" i="20" a="1"/>
  <c r="BE67" i="20" s="1"/>
  <c r="BE67" i="21" s="1" a="1"/>
  <c r="BE67" i="21" s="1"/>
  <c r="DA64" i="20" a="1"/>
  <c r="DA64" i="20" s="1"/>
  <c r="DA64" i="21" s="1" a="1"/>
  <c r="DA64" i="21" s="1"/>
  <c r="CX63" i="20" a="1"/>
  <c r="CX63" i="20" s="1"/>
  <c r="CX63" i="21" s="1" a="1"/>
  <c r="CX63" i="21" s="1"/>
  <c r="BB62" i="20" a="1"/>
  <c r="BB62" i="20" s="1"/>
  <c r="BB62" i="21" s="1" a="1"/>
  <c r="BB62" i="21" s="1"/>
  <c r="EX60" i="20" a="1"/>
  <c r="EX60" i="20" s="1"/>
  <c r="DK59" i="20" a="1"/>
  <c r="DK59" i="20" s="1"/>
  <c r="BF58" i="20" a="1"/>
  <c r="BF58" i="20" s="1"/>
  <c r="BF58" i="21" s="1" a="1"/>
  <c r="BF58" i="21" s="1"/>
  <c r="BY57" i="20" a="1"/>
  <c r="BY57" i="20" s="1"/>
  <c r="BY57" i="21" s="1" a="1"/>
  <c r="BY57" i="21" s="1"/>
  <c r="EM56" i="20" a="1"/>
  <c r="EM56" i="20" s="1"/>
  <c r="FZ55" i="20" a="1"/>
  <c r="FZ55" i="20" s="1"/>
  <c r="CH55" i="20" a="1"/>
  <c r="CH55" i="20" s="1"/>
  <c r="CH55" i="21" s="1" a="1"/>
  <c r="CH55" i="21" s="1"/>
  <c r="DJ54" i="20" a="1"/>
  <c r="DJ54" i="20" s="1"/>
  <c r="DL53" i="20" a="1"/>
  <c r="DL53" i="20" s="1"/>
  <c r="ER52" i="20" a="1"/>
  <c r="ER52" i="20" s="1"/>
  <c r="BD52" i="20" a="1"/>
  <c r="BD52" i="20" s="1"/>
  <c r="BD52" i="21" s="1" a="1"/>
  <c r="BD52" i="21" s="1"/>
  <c r="DG51" i="20" a="1"/>
  <c r="DG51" i="20" s="1"/>
  <c r="EP50" i="20" a="1"/>
  <c r="EP50" i="20" s="1"/>
  <c r="BB50" i="20" a="1"/>
  <c r="BB50" i="20" s="1"/>
  <c r="BB50" i="21" s="1" a="1"/>
  <c r="BB50" i="21" s="1"/>
  <c r="CX49" i="20" a="1"/>
  <c r="CX49" i="20" s="1"/>
  <c r="CX49" i="21" s="1" a="1"/>
  <c r="CX49" i="21" s="1"/>
  <c r="FA48" i="20" a="1"/>
  <c r="FA48" i="20" s="1"/>
  <c r="BM48" i="20" a="1"/>
  <c r="BM48" i="20" s="1"/>
  <c r="BM48" i="21" s="1" a="1"/>
  <c r="BM48" i="21" s="1"/>
  <c r="CV47" i="20" a="1"/>
  <c r="CV47" i="20" s="1"/>
  <c r="CV47" i="21" s="1" a="1"/>
  <c r="CV47" i="21" s="1"/>
  <c r="ER46" i="20" a="1"/>
  <c r="ER46" i="20" s="1"/>
  <c r="BD46" i="20" a="1"/>
  <c r="BD46" i="20" s="1"/>
  <c r="BD46" i="21" s="1" a="1"/>
  <c r="BD46" i="21" s="1"/>
  <c r="DG45" i="20" a="1"/>
  <c r="DG45" i="20" s="1"/>
  <c r="EP44" i="20" a="1"/>
  <c r="EP44" i="20" s="1"/>
  <c r="BB44" i="20" a="1"/>
  <c r="BB44" i="20" s="1"/>
  <c r="BB44" i="21" s="1" a="1"/>
  <c r="BB44" i="21" s="1"/>
  <c r="CX43" i="20" a="1"/>
  <c r="CX43" i="20" s="1"/>
  <c r="CX43" i="21" s="1" a="1"/>
  <c r="CX43" i="21" s="1"/>
  <c r="FA42" i="20" a="1"/>
  <c r="FA42" i="20" s="1"/>
  <c r="BM42" i="20" a="1"/>
  <c r="BM42" i="20" s="1"/>
  <c r="BM42" i="21" s="1" a="1"/>
  <c r="BM42" i="21" s="1"/>
  <c r="CV41" i="20" a="1"/>
  <c r="CV41" i="20" s="1"/>
  <c r="CV41" i="21" s="1" a="1"/>
  <c r="CV41" i="21" s="1"/>
  <c r="ER40" i="20" a="1"/>
  <c r="ER40" i="20" s="1"/>
  <c r="BD40" i="20" a="1"/>
  <c r="BD40" i="20" s="1"/>
  <c r="BD40" i="21" s="1" a="1"/>
  <c r="BD40" i="21" s="1"/>
  <c r="EN119" i="20" a="1"/>
  <c r="EN119" i="20" s="1"/>
  <c r="GD110" i="20" a="1"/>
  <c r="GD110" i="20" s="1"/>
  <c r="EO101" i="20" a="1"/>
  <c r="EO101" i="20" s="1"/>
  <c r="DR92" i="20" a="1"/>
  <c r="DR92" i="20" s="1"/>
  <c r="FN83" i="20" a="1"/>
  <c r="FN83" i="20" s="1"/>
  <c r="FY78" i="20" a="1"/>
  <c r="FY78" i="20" s="1"/>
  <c r="FY75" i="20" a="1"/>
  <c r="FY75" i="20" s="1"/>
  <c r="CO73" i="20" a="1"/>
  <c r="CO73" i="20" s="1"/>
  <c r="CO73" i="21" s="1" a="1"/>
  <c r="CO73" i="21" s="1"/>
  <c r="CY71" i="20" a="1"/>
  <c r="CY71" i="20" s="1"/>
  <c r="CY71" i="21" s="1" a="1"/>
  <c r="CY71" i="21" s="1"/>
  <c r="CO70" i="20" a="1"/>
  <c r="CO70" i="20" s="1"/>
  <c r="CO70" i="21" s="1" a="1"/>
  <c r="CO70" i="21" s="1"/>
  <c r="GB63" i="20" a="1"/>
  <c r="GB63" i="20" s="1"/>
  <c r="EO62" i="20" a="1"/>
  <c r="EO62" i="20" s="1"/>
  <c r="BP61" i="20" a="1"/>
  <c r="BP61" i="20" s="1"/>
  <c r="BP61" i="21" s="1" a="1"/>
  <c r="BP61" i="21" s="1"/>
  <c r="FT59" i="20" a="1"/>
  <c r="FT59" i="20" s="1"/>
  <c r="DY58" i="20" a="1"/>
  <c r="DY58" i="20" s="1"/>
  <c r="CL56" i="20" a="1"/>
  <c r="CL56" i="20" s="1"/>
  <c r="CL56" i="21" s="1" a="1"/>
  <c r="CL56" i="21" s="1"/>
  <c r="DV55" i="20" a="1"/>
  <c r="DV55" i="20" s="1"/>
  <c r="FV54" i="20" a="1"/>
  <c r="FV54" i="20" s="1"/>
  <c r="BF123" i="20" a="1"/>
  <c r="BF123" i="20" s="1"/>
  <c r="BF123" i="21" s="1" a="1"/>
  <c r="BF123" i="21" s="1"/>
  <c r="FY113" i="20" a="1"/>
  <c r="FY113" i="20" s="1"/>
  <c r="DU103" i="20" a="1"/>
  <c r="DU103" i="20" s="1"/>
  <c r="FP79" i="20" a="1"/>
  <c r="FP79" i="20" s="1"/>
  <c r="FR75" i="20" a="1"/>
  <c r="FR75" i="20" s="1"/>
  <c r="GG73" i="20" a="1"/>
  <c r="GG73" i="20" s="1"/>
  <c r="CV72" i="20" a="1"/>
  <c r="CV72" i="20" s="1"/>
  <c r="CV72" i="21" s="1" a="1"/>
  <c r="CV72" i="21" s="1"/>
  <c r="FT67" i="20" a="1"/>
  <c r="FT67" i="20" s="1"/>
  <c r="CB67" i="20" a="1"/>
  <c r="CB67" i="20" s="1"/>
  <c r="CB67" i="21" s="1" a="1"/>
  <c r="CB67" i="21" s="1"/>
  <c r="EP70" i="20" a="1"/>
  <c r="EP70" i="20" s="1"/>
  <c r="GA61" i="20" a="1"/>
  <c r="GA61" i="20" s="1"/>
  <c r="BX57" i="20" a="1"/>
  <c r="BX57" i="20" s="1"/>
  <c r="BX57" i="21" s="1" a="1"/>
  <c r="BX57" i="21" s="1"/>
  <c r="BF55" i="20" a="1"/>
  <c r="BF55" i="20" s="1"/>
  <c r="BF55" i="21" s="1" a="1"/>
  <c r="BF55" i="21" s="1"/>
  <c r="EM53" i="20" a="1"/>
  <c r="EM53" i="20" s="1"/>
  <c r="GB51" i="20" a="1"/>
  <c r="GB51" i="20" s="1"/>
  <c r="GB49" i="20" a="1"/>
  <c r="GB49" i="20" s="1"/>
  <c r="FF48" i="20" a="1"/>
  <c r="FF48" i="20" s="1"/>
  <c r="GJ46" i="20" a="1"/>
  <c r="GJ46" i="20" s="1"/>
  <c r="BF45" i="20" a="1"/>
  <c r="BF45" i="20" s="1"/>
  <c r="BF45" i="21" s="1" a="1"/>
  <c r="BF45" i="21" s="1"/>
  <c r="DA43" i="20" a="1"/>
  <c r="DA43" i="20" s="1"/>
  <c r="DA43" i="21" s="1" a="1"/>
  <c r="DA43" i="21" s="1"/>
  <c r="GB41" i="20" a="1"/>
  <c r="GB41" i="20" s="1"/>
  <c r="CC40" i="20" a="1"/>
  <c r="CC40" i="20" s="1"/>
  <c r="CC40" i="21" s="1" a="1"/>
  <c r="CC40" i="21" s="1"/>
  <c r="BJ39" i="20" a="1"/>
  <c r="BJ39" i="20" s="1"/>
  <c r="BJ39" i="21" s="1" a="1"/>
  <c r="BJ39" i="21" s="1"/>
  <c r="DA38" i="20" a="1"/>
  <c r="DA38" i="20" s="1"/>
  <c r="DA38" i="21" s="1" a="1"/>
  <c r="DA38" i="21" s="1"/>
  <c r="FP37" i="20" a="1"/>
  <c r="FP37" i="20" s="1"/>
  <c r="CV37" i="20" a="1"/>
  <c r="CV37" i="20" s="1"/>
  <c r="CV37" i="21" s="1" a="1"/>
  <c r="CV37" i="21" s="1"/>
  <c r="FR36" i="20" a="1"/>
  <c r="FR36" i="20" s="1"/>
  <c r="CX36" i="20" a="1"/>
  <c r="CX36" i="20" s="1"/>
  <c r="CX36" i="21" s="1" a="1"/>
  <c r="CX36" i="21" s="1"/>
  <c r="FP35" i="20" a="1"/>
  <c r="FP35" i="20" s="1"/>
  <c r="BX35" i="20" a="1"/>
  <c r="BX35" i="20" s="1"/>
  <c r="BX35" i="21" s="1" a="1"/>
  <c r="BX35" i="21" s="1"/>
  <c r="DO34" i="20" a="1"/>
  <c r="DO34" i="20" s="1"/>
  <c r="FM33" i="20" a="1"/>
  <c r="FM33" i="20" s="1"/>
  <c r="BU33" i="20" a="1"/>
  <c r="BU33" i="20" s="1"/>
  <c r="BU33" i="21" s="1" a="1"/>
  <c r="BU33" i="21" s="1"/>
  <c r="DU32" i="20" a="1"/>
  <c r="DU32" i="20" s="1"/>
  <c r="BO32" i="20" a="1"/>
  <c r="BO32" i="20" s="1"/>
  <c r="BO32" i="21" s="1" a="1"/>
  <c r="BO32" i="21" s="1"/>
  <c r="ES31" i="20" a="1"/>
  <c r="ES31" i="20" s="1"/>
  <c r="CN31" i="20" a="1"/>
  <c r="CN31" i="20" s="1"/>
  <c r="CN31" i="21" s="1" a="1"/>
  <c r="CN31" i="21" s="1"/>
  <c r="FX30" i="20" a="1"/>
  <c r="FX30" i="20" s="1"/>
  <c r="DS30" i="20" a="1"/>
  <c r="DS30" i="20" s="1"/>
  <c r="BM30" i="20" a="1"/>
  <c r="BM30" i="20" s="1"/>
  <c r="BM30" i="21" s="1" a="1"/>
  <c r="BM30" i="21" s="1"/>
  <c r="EP29" i="20" a="1"/>
  <c r="EP29" i="20" s="1"/>
  <c r="CK29" i="20" a="1"/>
  <c r="CK29" i="20" s="1"/>
  <c r="CK29" i="21" s="1" a="1"/>
  <c r="CK29" i="21" s="1"/>
  <c r="FO28" i="20" a="1"/>
  <c r="FO28" i="20" s="1"/>
  <c r="DI28" i="20" a="1"/>
  <c r="DI28" i="20" s="1"/>
  <c r="BD28" i="20" a="1"/>
  <c r="BD28" i="20" s="1"/>
  <c r="BD28" i="21" s="1" a="1"/>
  <c r="BD28" i="21" s="1"/>
  <c r="EN27" i="20" a="1"/>
  <c r="EN27" i="20" s="1"/>
  <c r="CI27" i="20" a="1"/>
  <c r="CI27" i="20" s="1"/>
  <c r="CI27" i="21" s="1" a="1"/>
  <c r="CI27" i="21" s="1"/>
  <c r="FL26" i="20" a="1"/>
  <c r="FL26" i="20" s="1"/>
  <c r="DF26" i="20" a="1"/>
  <c r="DF26" i="20" s="1"/>
  <c r="GK25" i="20" a="1"/>
  <c r="GK25" i="20" s="1"/>
  <c r="DH25" i="20" a="1"/>
  <c r="DH25" i="20" s="1"/>
  <c r="EQ24" i="20" a="1"/>
  <c r="EQ24" i="20" s="1"/>
  <c r="BC24" i="20" a="1"/>
  <c r="BC24" i="20" s="1"/>
  <c r="BC24" i="21" s="1" a="1"/>
  <c r="BC24" i="21" s="1"/>
  <c r="CY23" i="20" a="1"/>
  <c r="CY23" i="20" s="1"/>
  <c r="CY23" i="21" s="1" a="1"/>
  <c r="CY23" i="21" s="1"/>
  <c r="EO22" i="20" a="1"/>
  <c r="EO22" i="20" s="1"/>
  <c r="GD21" i="20" a="1"/>
  <c r="GD21" i="20" s="1"/>
  <c r="CJ21" i="20" a="1"/>
  <c r="CJ21" i="20" s="1"/>
  <c r="CJ21" i="21" s="1" a="1"/>
  <c r="CJ21" i="21" s="1"/>
  <c r="CE81" i="20" a="1"/>
  <c r="CE81" i="20" s="1"/>
  <c r="CE81" i="21" s="1" a="1"/>
  <c r="CE81" i="21" s="1"/>
  <c r="GN66" i="20" a="1"/>
  <c r="GN66" i="20" s="1"/>
  <c r="BN62" i="20" a="1"/>
  <c r="BN62" i="20" s="1"/>
  <c r="BN62" i="21" s="1" a="1"/>
  <c r="BN62" i="21" s="1"/>
  <c r="FE57" i="20" a="1"/>
  <c r="FE57" i="20" s="1"/>
  <c r="DX54" i="20" a="1"/>
  <c r="DX54" i="20" s="1"/>
  <c r="DW52" i="20" a="1"/>
  <c r="DW52" i="20" s="1"/>
  <c r="BU51" i="20" a="1"/>
  <c r="BU51" i="20" s="1"/>
  <c r="BU51" i="21" s="1" a="1"/>
  <c r="BU51" i="21" s="1"/>
  <c r="DP49" i="20" a="1"/>
  <c r="DP49" i="20" s="1"/>
  <c r="EU47" i="20" a="1"/>
  <c r="EU47" i="20" s="1"/>
  <c r="CQ46" i="20" a="1"/>
  <c r="CQ46" i="20" s="1"/>
  <c r="CQ46" i="21" s="1" a="1"/>
  <c r="CQ46" i="21" s="1"/>
  <c r="EN44" i="20" a="1"/>
  <c r="EN44" i="20" s="1"/>
  <c r="CJ43" i="20" a="1"/>
  <c r="CJ43" i="20" s="1"/>
  <c r="CJ43" i="21" s="1" a="1"/>
  <c r="CJ43" i="21" s="1"/>
  <c r="DO41" i="20" a="1"/>
  <c r="DO41" i="20" s="1"/>
  <c r="GA39" i="20" a="1"/>
  <c r="GA39" i="20" s="1"/>
  <c r="ET38" i="20" a="1"/>
  <c r="ET38" i="20" s="1"/>
  <c r="EN37" i="20" a="1"/>
  <c r="EN37" i="20" s="1"/>
  <c r="EP36" i="20" a="1"/>
  <c r="EP36" i="20" s="1"/>
  <c r="FO35" i="20" a="1"/>
  <c r="FO35" i="20" s="1"/>
  <c r="BW35" i="20" a="1"/>
  <c r="BW35" i="20" s="1"/>
  <c r="BW35" i="21" s="1" a="1"/>
  <c r="BW35" i="21" s="1"/>
  <c r="DG34" i="20" a="1"/>
  <c r="DG34" i="20" s="1"/>
  <c r="FE33" i="20" a="1"/>
  <c r="FE33" i="20" s="1"/>
  <c r="BM33" i="20" a="1"/>
  <c r="BM33" i="20" s="1"/>
  <c r="BM33" i="21" s="1" a="1"/>
  <c r="BM33" i="21" s="1"/>
  <c r="DT32" i="20" a="1"/>
  <c r="DT32" i="20" s="1"/>
  <c r="DR30" i="20" a="1"/>
  <c r="DR30" i="20" s="1"/>
  <c r="DP28" i="20" a="1"/>
  <c r="DP28" i="20" s="1"/>
  <c r="DT26" i="20" a="1"/>
  <c r="DT26" i="20" s="1"/>
  <c r="DA25" i="20" a="1"/>
  <c r="DA25" i="20" s="1"/>
  <c r="DA25" i="21" s="1" a="1"/>
  <c r="DA25" i="21" s="1"/>
  <c r="EW24" i="20" a="1"/>
  <c r="EW24" i="20" s="1"/>
  <c r="BI24" i="20" a="1"/>
  <c r="BI24" i="20" s="1"/>
  <c r="BI24" i="21" s="1" a="1"/>
  <c r="BI24" i="21" s="1"/>
  <c r="DE23" i="20" a="1"/>
  <c r="DE23" i="20" s="1"/>
  <c r="EU22" i="20" a="1"/>
  <c r="EU22" i="20" s="1"/>
  <c r="BG22" i="20" a="1"/>
  <c r="BG22" i="20" s="1"/>
  <c r="BG22" i="21" s="1" a="1"/>
  <c r="BG22" i="21" s="1"/>
  <c r="DC21" i="20" a="1"/>
  <c r="DC21" i="20" s="1"/>
  <c r="DC21" i="21" s="1" a="1"/>
  <c r="DC21" i="21" s="1"/>
  <c r="FM20" i="20" a="1"/>
  <c r="FM20" i="20" s="1"/>
  <c r="DQ20" i="20" a="1"/>
  <c r="DQ20" i="20" s="1"/>
  <c r="BU20" i="20" a="1"/>
  <c r="BU20" i="20" s="1"/>
  <c r="BU20" i="21" s="1" a="1"/>
  <c r="BU20" i="21" s="1"/>
  <c r="FO19" i="20" a="1"/>
  <c r="FO19" i="20" s="1"/>
  <c r="DS19" i="20" a="1"/>
  <c r="DS19" i="20" s="1"/>
  <c r="BW19" i="20" a="1"/>
  <c r="BW19" i="20" s="1"/>
  <c r="BW19" i="21" s="1" a="1"/>
  <c r="BW19" i="21" s="1"/>
  <c r="FK18" i="20" a="1"/>
  <c r="FK18" i="20" s="1"/>
  <c r="DO18" i="20" a="1"/>
  <c r="DO18" i="20" s="1"/>
  <c r="BS18" i="20" a="1"/>
  <c r="BS18" i="20" s="1"/>
  <c r="BS18" i="21" s="1" a="1"/>
  <c r="BS18" i="21" s="1"/>
  <c r="FG17" i="20" a="1"/>
  <c r="FG17" i="20" s="1"/>
  <c r="DK17" i="20" a="1"/>
  <c r="DK17" i="20" s="1"/>
  <c r="BO17" i="20" a="1"/>
  <c r="BO17" i="20" s="1"/>
  <c r="BO17" i="21" s="1" a="1"/>
  <c r="BO17" i="21" s="1"/>
  <c r="FI16" i="20" a="1"/>
  <c r="FI16" i="20" s="1"/>
  <c r="DM16" i="20" a="1"/>
  <c r="DM16" i="20" s="1"/>
  <c r="BQ16" i="20" a="1"/>
  <c r="BQ16" i="20" s="1"/>
  <c r="BQ16" i="21" s="1" a="1"/>
  <c r="BQ16" i="21" s="1"/>
  <c r="FE15" i="20" a="1"/>
  <c r="FE15" i="20" s="1"/>
  <c r="DI15" i="20" a="1"/>
  <c r="DI15" i="20" s="1"/>
  <c r="BM15" i="20" a="1"/>
  <c r="BM15" i="20" s="1"/>
  <c r="BM15" i="21" s="1" a="1"/>
  <c r="BM15" i="21" s="1"/>
  <c r="FA14" i="20" a="1"/>
  <c r="FA14" i="20" s="1"/>
  <c r="DE14" i="20" a="1"/>
  <c r="DE14" i="20" s="1"/>
  <c r="BI14" i="20" a="1"/>
  <c r="BI14" i="20" s="1"/>
  <c r="BI14" i="21" s="1" a="1"/>
  <c r="BI14" i="21" s="1"/>
  <c r="FC13" i="20" a="1"/>
  <c r="FC13" i="20" s="1"/>
  <c r="DG13" i="20" a="1"/>
  <c r="DG13" i="20" s="1"/>
  <c r="BK13" i="20" a="1"/>
  <c r="BK13" i="20" s="1"/>
  <c r="BK13" i="21" s="1" a="1"/>
  <c r="BK13" i="21" s="1"/>
  <c r="EY12" i="20" a="1"/>
  <c r="EY12" i="20" s="1"/>
  <c r="DC12" i="20" a="1"/>
  <c r="DC12" i="20" s="1"/>
  <c r="DC12" i="21" s="1" a="1"/>
  <c r="DC12" i="21" s="1"/>
  <c r="BG12" i="20" a="1"/>
  <c r="BG12" i="20" s="1"/>
  <c r="BG12" i="21" s="1" a="1"/>
  <c r="BG12" i="21" s="1"/>
  <c r="EU11" i="20" a="1"/>
  <c r="EU11" i="20" s="1"/>
  <c r="CY11" i="20" a="1"/>
  <c r="CY11" i="20" s="1"/>
  <c r="CY11" i="21" s="1" a="1"/>
  <c r="CY11" i="21" s="1"/>
  <c r="BC11" i="20" a="1"/>
  <c r="BC11" i="20" s="1"/>
  <c r="BC11" i="21" s="1" a="1"/>
  <c r="BC11" i="21" s="1"/>
  <c r="EW10" i="20" a="1"/>
  <c r="EW10" i="20" s="1"/>
  <c r="DA10" i="20" a="1"/>
  <c r="DA10" i="20" s="1"/>
  <c r="DA10" i="21" s="1" a="1"/>
  <c r="DA10" i="21" s="1"/>
  <c r="BE10" i="20" a="1"/>
  <c r="BE10" i="20" s="1"/>
  <c r="BE10" i="21" s="1" a="1"/>
  <c r="BE10" i="21" s="1"/>
  <c r="ES9" i="20" a="1"/>
  <c r="ES9" i="20" s="1"/>
  <c r="CW9" i="20" a="1"/>
  <c r="CW9" i="20" s="1"/>
  <c r="CW9" i="21" s="1" a="1"/>
  <c r="CW9" i="21" s="1"/>
  <c r="GK8" i="20" a="1"/>
  <c r="GK8" i="20" s="1"/>
  <c r="EO8" i="20" a="1"/>
  <c r="EO8" i="20" s="1"/>
  <c r="CS8" i="20" a="1"/>
  <c r="CS8" i="20" s="1"/>
  <c r="CS8" i="21" s="1" a="1"/>
  <c r="CS8" i="21" s="1"/>
  <c r="GM7" i="20" a="1"/>
  <c r="GM7" i="20" s="1"/>
  <c r="EQ7" i="20" a="1"/>
  <c r="EQ7" i="20" s="1"/>
  <c r="CU7" i="20" a="1"/>
  <c r="CU7" i="20" s="1"/>
  <c r="CU7" i="21" s="1" a="1"/>
  <c r="CU7" i="21" s="1"/>
  <c r="GI6" i="20" a="1"/>
  <c r="GI6" i="20" s="1"/>
  <c r="EM6" i="20" a="1"/>
  <c r="EM6" i="20" s="1"/>
  <c r="CQ6" i="20" a="1"/>
  <c r="CQ6" i="20" s="1"/>
  <c r="CQ6" i="21" s="1" a="1"/>
  <c r="CQ6" i="21" s="1"/>
  <c r="GE5" i="20" a="1"/>
  <c r="GE5" i="20" s="1"/>
  <c r="EI5" i="20" a="1"/>
  <c r="EI5" i="20" s="1"/>
  <c r="CM5" i="20" a="1"/>
  <c r="CM5" i="20" s="1"/>
  <c r="CM5" i="21" s="1" a="1"/>
  <c r="CM5" i="21" s="1"/>
  <c r="GG4" i="20" a="1"/>
  <c r="GG4" i="20" s="1"/>
  <c r="EK4" i="20" a="1"/>
  <c r="EK4" i="20" s="1"/>
  <c r="CO4" i="20" a="1"/>
  <c r="CO4" i="20" s="1"/>
  <c r="CO4" i="21" s="1" a="1"/>
  <c r="CO4" i="21" s="1"/>
  <c r="GC3" i="20" a="1"/>
  <c r="GC3" i="20" s="1"/>
  <c r="EG3" i="20" a="1"/>
  <c r="EG3" i="20" s="1"/>
  <c r="CK3" i="20" a="1"/>
  <c r="CK3" i="20" s="1"/>
  <c r="CK3" i="21" s="1" a="1"/>
  <c r="CK3" i="21" s="1"/>
  <c r="FY2" i="20" a="1"/>
  <c r="FY2" i="20" s="1"/>
  <c r="EC2" i="20" a="1"/>
  <c r="EC2" i="20" s="1"/>
  <c r="CG2" i="20" a="1"/>
  <c r="CG2" i="20" s="1"/>
  <c r="CG2" i="21" s="1" a="1"/>
  <c r="CG2" i="21" s="1"/>
  <c r="DQ108" i="20" a="1"/>
  <c r="DQ108" i="20" s="1"/>
  <c r="CQ66" i="20" a="1"/>
  <c r="CQ66" i="20" s="1"/>
  <c r="CQ66" i="21" s="1" a="1"/>
  <c r="CQ66" i="21" s="1"/>
  <c r="DX58" i="20" a="1"/>
  <c r="DX58" i="20" s="1"/>
  <c r="CN54" i="20" a="1"/>
  <c r="CN54" i="20" s="1"/>
  <c r="CN54" i="21" s="1" a="1"/>
  <c r="CN54" i="21" s="1"/>
  <c r="GF52" i="20" a="1"/>
  <c r="GF52" i="20" s="1"/>
  <c r="BE51" i="20" a="1"/>
  <c r="BE51" i="20" s="1"/>
  <c r="BE51" i="21" s="1" a="1"/>
  <c r="BE51" i="21" s="1"/>
  <c r="ES49" i="20" a="1"/>
  <c r="ES49" i="20" s="1"/>
  <c r="FI47" i="20" a="1"/>
  <c r="FI47" i="20" s="1"/>
  <c r="BJ46" i="20" a="1"/>
  <c r="BJ46" i="20" s="1"/>
  <c r="BJ46" i="21" s="1" a="1"/>
  <c r="BJ46" i="21" s="1"/>
  <c r="FB44" i="20" a="1"/>
  <c r="FB44" i="20" s="1"/>
  <c r="GG42" i="20" a="1"/>
  <c r="GG42" i="20" s="1"/>
  <c r="BT41" i="20" a="1"/>
  <c r="BT41" i="20" s="1"/>
  <c r="BT41" i="21" s="1" a="1"/>
  <c r="BT41" i="21" s="1"/>
  <c r="ES39" i="20" a="1"/>
  <c r="ES39" i="20" s="1"/>
  <c r="EJ38" i="20" a="1"/>
  <c r="EJ38" i="20" s="1"/>
  <c r="BP38" i="20" a="1"/>
  <c r="BP38" i="20" s="1"/>
  <c r="BP38" i="21" s="1" a="1"/>
  <c r="BP38" i="21" s="1"/>
  <c r="EE37" i="20" a="1"/>
  <c r="EE37" i="20" s="1"/>
  <c r="BK37" i="20" a="1"/>
  <c r="BK37" i="20" s="1"/>
  <c r="BK37" i="21" s="1" a="1"/>
  <c r="BK37" i="21" s="1"/>
  <c r="DW36" i="20" a="1"/>
  <c r="DW36" i="20" s="1"/>
  <c r="BD36" i="20" a="1"/>
  <c r="BD36" i="20" s="1"/>
  <c r="BD36" i="21" s="1" a="1"/>
  <c r="BD36" i="21" s="1"/>
  <c r="DC35" i="20" a="1"/>
  <c r="DC35" i="20" s="1"/>
  <c r="DC35" i="21" s="1" a="1"/>
  <c r="DC35" i="21" s="1"/>
  <c r="ET34" i="20" a="1"/>
  <c r="ET34" i="20" s="1"/>
  <c r="BB34" i="20" a="1"/>
  <c r="BB34" i="20" s="1"/>
  <c r="BB34" i="21" s="1" a="1"/>
  <c r="BB34" i="21" s="1"/>
  <c r="CZ33" i="20" a="1"/>
  <c r="CZ33" i="20" s="1"/>
  <c r="CZ33" i="21" s="1" a="1"/>
  <c r="CZ33" i="21" s="1"/>
  <c r="EY32" i="20" a="1"/>
  <c r="EY32" i="20" s="1"/>
  <c r="CI32" i="20" a="1"/>
  <c r="CI32" i="20" s="1"/>
  <c r="CI32" i="21" s="1" a="1"/>
  <c r="CI32" i="21" s="1"/>
  <c r="FN31" i="20" a="1"/>
  <c r="FN31" i="20" s="1"/>
  <c r="DH31" i="20" a="1"/>
  <c r="DH31" i="20" s="1"/>
  <c r="BC31" i="20" a="1"/>
  <c r="BC31" i="20" s="1"/>
  <c r="BC31" i="21" s="1" a="1"/>
  <c r="BC31" i="21" s="1"/>
  <c r="EM30" i="20" a="1"/>
  <c r="EM30" i="20" s="1"/>
  <c r="CG30" i="20" a="1"/>
  <c r="CG30" i="20" s="1"/>
  <c r="CG30" i="21" s="1" a="1"/>
  <c r="CG30" i="21" s="1"/>
  <c r="FR29" i="20" a="1"/>
  <c r="FR29" i="20" s="1"/>
  <c r="DL29" i="20" a="1"/>
  <c r="DL29" i="20" s="1"/>
  <c r="BG29" i="20" a="1"/>
  <c r="BG29" i="20" s="1"/>
  <c r="BG29" i="21" s="1" a="1"/>
  <c r="BG29" i="21" s="1"/>
  <c r="EK28" i="20" a="1"/>
  <c r="EK28" i="20" s="1"/>
  <c r="CE28" i="20" a="1"/>
  <c r="CE28" i="20" s="1"/>
  <c r="CE28" i="21" s="1" a="1"/>
  <c r="CE28" i="21" s="1"/>
  <c r="FP27" i="20" a="1"/>
  <c r="FP27" i="20" s="1"/>
  <c r="DJ27" i="20" a="1"/>
  <c r="DJ27" i="20" s="1"/>
  <c r="BE27" i="20" a="1"/>
  <c r="BE27" i="20" s="1"/>
  <c r="BE27" i="21" s="1" a="1"/>
  <c r="BE27" i="21" s="1"/>
  <c r="EO26" i="20" a="1"/>
  <c r="EO26" i="20" s="1"/>
  <c r="CI26" i="20" a="1"/>
  <c r="CI26" i="20" s="1"/>
  <c r="CI26" i="21" s="1" a="1"/>
  <c r="CI26" i="21" s="1"/>
  <c r="FN25" i="20" a="1"/>
  <c r="FN25" i="20" s="1"/>
  <c r="BZ25" i="20" a="1"/>
  <c r="BZ25" i="20" s="1"/>
  <c r="BZ25" i="21" s="1" a="1"/>
  <c r="BZ25" i="21" s="1"/>
  <c r="DI24" i="20" a="1"/>
  <c r="DI24" i="20" s="1"/>
  <c r="FE23" i="20" a="1"/>
  <c r="FE23" i="20" s="1"/>
  <c r="BQ23" i="20" a="1"/>
  <c r="BQ23" i="20" s="1"/>
  <c r="BQ23" i="21" s="1" a="1"/>
  <c r="BQ23" i="21" s="1"/>
  <c r="DT22" i="20" a="1"/>
  <c r="DT22" i="20" s="1"/>
  <c r="FC21" i="20" a="1"/>
  <c r="FC21" i="20" s="1"/>
  <c r="BO21" i="20" a="1"/>
  <c r="BO21" i="20" s="1"/>
  <c r="BO21" i="21" s="1" a="1"/>
  <c r="BO21" i="21" s="1"/>
  <c r="DM73" i="20" a="1"/>
  <c r="DM73" i="20" s="1"/>
  <c r="DE65" i="20" a="1"/>
  <c r="DE65" i="20" s="1"/>
  <c r="GL58" i="20" a="1"/>
  <c r="GL58" i="20" s="1"/>
  <c r="GN55" i="20" a="1"/>
  <c r="GN55" i="20" s="1"/>
  <c r="DD54" i="20" a="1"/>
  <c r="DD54" i="20" s="1"/>
  <c r="DD54" i="21" s="1" a="1"/>
  <c r="DD54" i="21" s="1"/>
  <c r="DU52" i="20" a="1"/>
  <c r="DU52" i="20" s="1"/>
  <c r="CH51" i="20" a="1"/>
  <c r="CH51" i="20" s="1"/>
  <c r="CH51" i="21" s="1" a="1"/>
  <c r="CH51" i="21" s="1"/>
  <c r="EC49" i="20" a="1"/>
  <c r="EC49" i="20" s="1"/>
  <c r="ES47" i="20" a="1"/>
  <c r="ES47" i="20" s="1"/>
  <c r="CP46" i="20" a="1"/>
  <c r="CP46" i="20" s="1"/>
  <c r="CP46" i="21" s="1" a="1"/>
  <c r="CP46" i="21" s="1"/>
  <c r="DU44" i="20" a="1"/>
  <c r="DU44" i="20" s="1"/>
  <c r="CW43" i="20" a="1"/>
  <c r="CW43" i="20" s="1"/>
  <c r="CW43" i="21" s="1" a="1"/>
  <c r="CW43" i="21" s="1"/>
  <c r="DN41" i="20" a="1"/>
  <c r="DN41" i="20" s="1"/>
  <c r="FZ39" i="20" a="1"/>
  <c r="FZ39" i="20" s="1"/>
  <c r="DZ38" i="20" a="1"/>
  <c r="DZ38" i="20" s="1"/>
  <c r="ED37" i="20" a="1"/>
  <c r="ED37" i="20" s="1"/>
  <c r="EF36" i="20" a="1"/>
  <c r="EF36" i="20" s="1"/>
  <c r="FN35" i="20" a="1"/>
  <c r="FN35" i="20" s="1"/>
  <c r="BV35" i="20" a="1"/>
  <c r="BV35" i="20" s="1"/>
  <c r="BV35" i="21" s="1" a="1"/>
  <c r="BV35" i="21" s="1"/>
  <c r="DF34" i="20" a="1"/>
  <c r="DF34" i="20" s="1"/>
  <c r="EU33" i="20" a="1"/>
  <c r="EU33" i="20" s="1"/>
  <c r="BC33" i="20" a="1"/>
  <c r="BC33" i="20" s="1"/>
  <c r="BC33" i="21" s="1" a="1"/>
  <c r="BC33" i="21" s="1"/>
  <c r="BF32" i="20" a="1"/>
  <c r="BF32" i="20" s="1"/>
  <c r="BF32" i="21" s="1" a="1"/>
  <c r="BF32" i="21" s="1"/>
  <c r="BD30" i="20" a="1"/>
  <c r="BD30" i="20" s="1"/>
  <c r="BD30" i="21" s="1" a="1"/>
  <c r="BD30" i="21" s="1"/>
  <c r="BB28" i="20" a="1"/>
  <c r="BB28" i="20" s="1"/>
  <c r="BB28" i="21" s="1" a="1"/>
  <c r="BB28" i="21" s="1"/>
  <c r="BF26" i="20" a="1"/>
  <c r="BF26" i="20" s="1"/>
  <c r="BF26" i="21" s="1" a="1"/>
  <c r="BF26" i="21" s="1"/>
  <c r="CF25" i="20" a="1"/>
  <c r="CF25" i="20" s="1"/>
  <c r="CF25" i="21" s="1" a="1"/>
  <c r="CF25" i="21" s="1"/>
  <c r="EB24" i="20" a="1"/>
  <c r="EB24" i="20" s="1"/>
  <c r="FX23" i="20" a="1"/>
  <c r="FX23" i="20" s="1"/>
  <c r="CJ23" i="20" a="1"/>
  <c r="CJ23" i="20" s="1"/>
  <c r="CJ23" i="21" s="1" a="1"/>
  <c r="CJ23" i="21" s="1"/>
  <c r="DZ22" i="20" a="1"/>
  <c r="DZ22" i="20" s="1"/>
  <c r="FV21" i="20" a="1"/>
  <c r="FV21" i="20" s="1"/>
  <c r="CH21" i="20" a="1"/>
  <c r="CH21" i="20" s="1"/>
  <c r="CH21" i="21" s="1" a="1"/>
  <c r="CH21" i="21" s="1"/>
  <c r="EZ20" i="20" a="1"/>
  <c r="EZ20" i="20" s="1"/>
  <c r="DD20" i="20" a="1"/>
  <c r="DD20" i="20" s="1"/>
  <c r="DD20" i="21" s="1" a="1"/>
  <c r="DD20" i="21" s="1"/>
  <c r="BH20" i="20" a="1"/>
  <c r="BH20" i="20" s="1"/>
  <c r="BH20" i="21" s="1" a="1"/>
  <c r="BH20" i="21" s="1"/>
  <c r="FB19" i="20" a="1"/>
  <c r="FB19" i="20" s="1"/>
  <c r="DF19" i="20" a="1"/>
  <c r="DF19" i="20" s="1"/>
  <c r="BJ19" i="20" a="1"/>
  <c r="BJ19" i="20" s="1"/>
  <c r="BJ19" i="21" s="1" a="1"/>
  <c r="BJ19" i="21" s="1"/>
  <c r="FD18" i="20" a="1"/>
  <c r="FD18" i="20" s="1"/>
  <c r="DH18" i="20" a="1"/>
  <c r="DH18" i="20" s="1"/>
  <c r="BL18" i="20" a="1"/>
  <c r="BL18" i="20" s="1"/>
  <c r="BL18" i="21" s="1" a="1"/>
  <c r="BL18" i="21" s="1"/>
  <c r="EZ17" i="20" a="1"/>
  <c r="EZ17" i="20" s="1"/>
  <c r="DD17" i="20" a="1"/>
  <c r="DD17" i="20" s="1"/>
  <c r="DD17" i="21" s="1" a="1"/>
  <c r="DD17" i="21" s="1"/>
  <c r="BH17" i="20" a="1"/>
  <c r="BH17" i="20" s="1"/>
  <c r="BH17" i="21" s="1" a="1"/>
  <c r="BH17" i="21" s="1"/>
  <c r="FB16" i="20" a="1"/>
  <c r="FB16" i="20" s="1"/>
  <c r="DF16" i="20" a="1"/>
  <c r="DF16" i="20" s="1"/>
  <c r="BJ16" i="20" a="1"/>
  <c r="BJ16" i="20" s="1"/>
  <c r="BJ16" i="21" s="1" a="1"/>
  <c r="BJ16" i="21" s="1"/>
  <c r="FD15" i="20" a="1"/>
  <c r="FD15" i="20" s="1"/>
  <c r="DH15" i="20" a="1"/>
  <c r="DH15" i="20" s="1"/>
  <c r="BL15" i="20" a="1"/>
  <c r="BL15" i="20" s="1"/>
  <c r="BL15" i="21" s="1" a="1"/>
  <c r="BL15" i="21" s="1"/>
  <c r="EZ14" i="20" a="1"/>
  <c r="EZ14" i="20" s="1"/>
  <c r="DD14" i="20" a="1"/>
  <c r="DD14" i="20" s="1"/>
  <c r="DD14" i="21" s="1" a="1"/>
  <c r="DD14" i="21" s="1"/>
  <c r="BH14" i="20" a="1"/>
  <c r="BH14" i="20" s="1"/>
  <c r="BH14" i="21" s="1" a="1"/>
  <c r="BH14" i="21" s="1"/>
  <c r="FB13" i="20" a="1"/>
  <c r="FB13" i="20" s="1"/>
  <c r="DF13" i="20" a="1"/>
  <c r="DF13" i="20" s="1"/>
  <c r="BJ13" i="20" a="1"/>
  <c r="BJ13" i="20" s="1"/>
  <c r="BJ13" i="21" s="1" a="1"/>
  <c r="BJ13" i="21" s="1"/>
  <c r="FD12" i="20" a="1"/>
  <c r="FD12" i="20" s="1"/>
  <c r="DH12" i="20" a="1"/>
  <c r="DH12" i="20" s="1"/>
  <c r="BL12" i="20" a="1"/>
  <c r="BL12" i="20" s="1"/>
  <c r="BL12" i="21" s="1" a="1"/>
  <c r="BL12" i="21" s="1"/>
  <c r="EZ11" i="20" a="1"/>
  <c r="EZ11" i="20" s="1"/>
  <c r="DD11" i="20" a="1"/>
  <c r="DD11" i="20" s="1"/>
  <c r="DD11" i="21" s="1" a="1"/>
  <c r="DD11" i="21" s="1"/>
  <c r="BH11" i="20" a="1"/>
  <c r="BH11" i="20" s="1"/>
  <c r="BH11" i="21" s="1" a="1"/>
  <c r="BH11" i="21" s="1"/>
  <c r="FB10" i="20" a="1"/>
  <c r="FB10" i="20" s="1"/>
  <c r="DF10" i="20" a="1"/>
  <c r="DF10" i="20" s="1"/>
  <c r="BJ10" i="20" a="1"/>
  <c r="BJ10" i="20" s="1"/>
  <c r="BJ10" i="21" s="1" a="1"/>
  <c r="BJ10" i="21" s="1"/>
  <c r="FD9" i="20" a="1"/>
  <c r="FD9" i="20" s="1"/>
  <c r="DH9" i="20" a="1"/>
  <c r="DH9" i="20" s="1"/>
  <c r="BL9" i="20" a="1"/>
  <c r="BL9" i="20" s="1"/>
  <c r="BL9" i="21" s="1" a="1"/>
  <c r="BL9" i="21" s="1"/>
  <c r="EZ8" i="20" a="1"/>
  <c r="EZ8" i="20" s="1"/>
  <c r="DD8" i="20" a="1"/>
  <c r="DD8" i="20" s="1"/>
  <c r="DD8" i="21" s="1" a="1"/>
  <c r="DD8" i="21" s="1"/>
  <c r="BH8" i="20" a="1"/>
  <c r="BH8" i="20" s="1"/>
  <c r="BH8" i="21" s="1" a="1"/>
  <c r="BH8" i="21" s="1"/>
  <c r="FB7" i="20" a="1"/>
  <c r="FB7" i="20" s="1"/>
  <c r="DF7" i="20" a="1"/>
  <c r="DF7" i="20" s="1"/>
  <c r="BJ7" i="20" a="1"/>
  <c r="BJ7" i="20" s="1"/>
  <c r="BJ7" i="21" s="1" a="1"/>
  <c r="BJ7" i="21" s="1"/>
  <c r="FD6" i="20" a="1"/>
  <c r="FD6" i="20" s="1"/>
  <c r="DH6" i="20" a="1"/>
  <c r="DH6" i="20" s="1"/>
  <c r="BL6" i="20" a="1"/>
  <c r="BL6" i="20" s="1"/>
  <c r="BL6" i="21" s="1" a="1"/>
  <c r="BL6" i="21" s="1"/>
  <c r="EZ5" i="20" a="1"/>
  <c r="EZ5" i="20" s="1"/>
  <c r="DD5" i="20" a="1"/>
  <c r="DD5" i="20" s="1"/>
  <c r="DD5" i="21" s="1" a="1"/>
  <c r="DD5" i="21" s="1"/>
  <c r="BH5" i="20" a="1"/>
  <c r="BH5" i="20" s="1"/>
  <c r="BH5" i="21" s="1" a="1"/>
  <c r="BH5" i="21" s="1"/>
  <c r="FB4" i="20" a="1"/>
  <c r="FB4" i="20" s="1"/>
  <c r="DF4" i="20" a="1"/>
  <c r="DF4" i="20" s="1"/>
  <c r="BJ4" i="20" a="1"/>
  <c r="BJ4" i="20" s="1"/>
  <c r="BJ4" i="21" s="1" a="1"/>
  <c r="BJ4" i="21" s="1"/>
  <c r="FD3" i="20" a="1"/>
  <c r="FD3" i="20" s="1"/>
  <c r="DH3" i="20" a="1"/>
  <c r="DH3" i="20" s="1"/>
  <c r="BL3" i="20" a="1"/>
  <c r="BL3" i="20" s="1"/>
  <c r="BL3" i="21" s="1" a="1"/>
  <c r="BL3" i="21" s="1"/>
  <c r="EZ2" i="20" a="1"/>
  <c r="EZ2" i="20" s="1"/>
  <c r="DD2" i="20" a="1"/>
  <c r="DD2" i="20" s="1"/>
  <c r="DD2" i="21" s="1" a="1"/>
  <c r="DD2" i="21" s="1"/>
  <c r="BH2" i="20" a="1"/>
  <c r="BH2" i="20" s="1"/>
  <c r="BH2" i="21" s="1" a="1"/>
  <c r="BH2" i="21" s="1"/>
  <c r="FE74" i="20" a="1"/>
  <c r="FE74" i="20" s="1"/>
  <c r="FH64" i="20" a="1"/>
  <c r="FH64" i="20" s="1"/>
  <c r="FJ60" i="20" a="1"/>
  <c r="FJ60" i="20" s="1"/>
  <c r="CK56" i="20" a="1"/>
  <c r="CK56" i="20" s="1"/>
  <c r="CK56" i="21" s="1" a="1"/>
  <c r="CK56" i="21" s="1"/>
  <c r="DB54" i="20" a="1"/>
  <c r="DB54" i="20" s="1"/>
  <c r="DB54" i="21" s="1" a="1"/>
  <c r="DB54" i="21" s="1"/>
  <c r="GD52" i="20" a="1"/>
  <c r="GD52" i="20" s="1"/>
  <c r="EB51" i="20" a="1"/>
  <c r="EB51" i="20" s="1"/>
  <c r="FW49" i="20" a="1"/>
  <c r="FW49" i="20" s="1"/>
  <c r="GM47" i="20" a="1"/>
  <c r="GM47" i="20" s="1"/>
  <c r="BW46" i="20" a="1"/>
  <c r="BW46" i="20" s="1"/>
  <c r="BW46" i="21" s="1" a="1"/>
  <c r="BW46" i="21" s="1"/>
  <c r="GD44" i="20" a="1"/>
  <c r="GD44" i="20" s="1"/>
  <c r="GF42" i="20" a="1"/>
  <c r="GF42" i="20" s="1"/>
  <c r="EQ41" i="20" a="1"/>
  <c r="EQ41" i="20" s="1"/>
  <c r="FB39" i="20" a="1"/>
  <c r="FB39" i="20" s="1"/>
  <c r="GC38" i="20" a="1"/>
  <c r="GC38" i="20" s="1"/>
  <c r="CO38" i="20" a="1"/>
  <c r="CO38" i="20" s="1"/>
  <c r="CO38" i="21" s="1" a="1"/>
  <c r="CO38" i="21" s="1"/>
  <c r="FM37" i="20" a="1"/>
  <c r="FM37" i="20" s="1"/>
  <c r="CS37" i="20" a="1"/>
  <c r="CS37" i="20" s="1"/>
  <c r="CS37" i="21" s="1" a="1"/>
  <c r="CS37" i="21" s="1"/>
  <c r="FF36" i="20" a="1"/>
  <c r="FF36" i="20" s="1"/>
  <c r="CL36" i="20" a="1"/>
  <c r="CL36" i="20" s="1"/>
  <c r="CL36" i="21" s="1" a="1"/>
  <c r="CL36" i="21" s="1"/>
  <c r="EH35" i="20" a="1"/>
  <c r="EH35" i="20" s="1"/>
  <c r="GG34" i="20" a="1"/>
  <c r="GG34" i="20" s="1"/>
  <c r="CO34" i="20" a="1"/>
  <c r="CO34" i="20" s="1"/>
  <c r="CO34" i="21" s="1" a="1"/>
  <c r="CO34" i="21" s="1"/>
  <c r="EM33" i="20" a="1"/>
  <c r="EM33" i="20" s="1"/>
  <c r="GD32" i="20" a="1"/>
  <c r="GD32" i="20" s="1"/>
  <c r="DD32" i="20" a="1"/>
  <c r="DD32" i="20" s="1"/>
  <c r="DD32" i="21" s="1" a="1"/>
  <c r="DD32" i="21" s="1"/>
  <c r="GH31" i="20" a="1"/>
  <c r="GH31" i="20" s="1"/>
  <c r="EC31" i="20" a="1"/>
  <c r="EC31" i="20" s="1"/>
  <c r="BW31" i="20" a="1"/>
  <c r="BW31" i="20" s="1"/>
  <c r="BW31" i="21" s="1" a="1"/>
  <c r="BW31" i="21" s="1"/>
  <c r="EZ30" i="20" a="1"/>
  <c r="EZ30" i="20" s="1"/>
  <c r="CU30" i="20" a="1"/>
  <c r="CU30" i="20" s="1"/>
  <c r="CU30" i="21" s="1" a="1"/>
  <c r="CU30" i="21" s="1"/>
  <c r="GE29" i="20" a="1"/>
  <c r="GE29" i="20" s="1"/>
  <c r="DY29" i="20" a="1"/>
  <c r="DY29" i="20" s="1"/>
  <c r="BT29" i="20" a="1"/>
  <c r="BT29" i="20" s="1"/>
  <c r="BT29" i="21" s="1" a="1"/>
  <c r="BT29" i="21" s="1"/>
  <c r="EX28" i="20" a="1"/>
  <c r="EX28" i="20" s="1"/>
  <c r="CS28" i="20" a="1"/>
  <c r="CS28" i="20" s="1"/>
  <c r="CS28" i="21" s="1" a="1"/>
  <c r="CS28" i="21" s="1"/>
  <c r="FV27" i="20" a="1"/>
  <c r="FV27" i="20" s="1"/>
  <c r="DP27" i="20" a="1"/>
  <c r="DP27" i="20" s="1"/>
  <c r="BK27" i="20" a="1"/>
  <c r="BK27" i="20" s="1"/>
  <c r="BK27" i="21" s="1" a="1"/>
  <c r="BK27" i="21" s="1"/>
  <c r="EU26" i="20" a="1"/>
  <c r="EU26" i="20" s="1"/>
  <c r="CO26" i="20" a="1"/>
  <c r="CO26" i="20" s="1"/>
  <c r="CO26" i="21" s="1" a="1"/>
  <c r="CO26" i="21" s="1"/>
  <c r="FT25" i="20" a="1"/>
  <c r="FT25" i="20" s="1"/>
  <c r="CL25" i="20" a="1"/>
  <c r="CL25" i="20" s="1"/>
  <c r="CL25" i="21" s="1" a="1"/>
  <c r="CL25" i="21" s="1"/>
  <c r="DU24" i="20" a="1"/>
  <c r="DU24" i="20" s="1"/>
  <c r="FJ23" i="20" a="1"/>
  <c r="FJ23" i="20" s="1"/>
  <c r="BP23" i="20" a="1"/>
  <c r="BP23" i="20" s="1"/>
  <c r="BP23" i="21" s="1" a="1"/>
  <c r="BP23" i="21" s="1"/>
  <c r="DS22" i="20" a="1"/>
  <c r="DS22" i="20" s="1"/>
  <c r="FH21" i="20" a="1"/>
  <c r="FH21" i="20" s="1"/>
  <c r="BN21" i="20" a="1"/>
  <c r="BN21" i="20" s="1"/>
  <c r="BN21" i="21" s="1" a="1"/>
  <c r="BN21" i="21" s="1"/>
  <c r="BR72" i="20" a="1"/>
  <c r="BR72" i="20" s="1"/>
  <c r="BR72" i="21" s="1" a="1"/>
  <c r="BR72" i="21" s="1"/>
  <c r="BG63" i="20" a="1"/>
  <c r="BG63" i="20" s="1"/>
  <c r="BG63" i="21" s="1" a="1"/>
  <c r="BG63" i="21" s="1"/>
  <c r="CI58" i="20" a="1"/>
  <c r="CI58" i="20" s="1"/>
  <c r="CI58" i="21" s="1" a="1"/>
  <c r="CI58" i="21" s="1"/>
  <c r="DP55" i="20" a="1"/>
  <c r="DP55" i="20" s="1"/>
  <c r="EF53" i="20" a="1"/>
  <c r="EF53" i="20" s="1"/>
  <c r="DZ51" i="20" a="1"/>
  <c r="DZ51" i="20" s="1"/>
  <c r="BW50" i="20" a="1"/>
  <c r="BW50" i="20" s="1"/>
  <c r="BW50" i="21" s="1" a="1"/>
  <c r="BW50" i="21" s="1"/>
  <c r="DD48" i="20" a="1"/>
  <c r="DD48" i="20" s="1"/>
  <c r="DD48" i="21" s="1" a="1"/>
  <c r="DD48" i="21" s="1"/>
  <c r="EW46" i="20" a="1"/>
  <c r="EW46" i="20" s="1"/>
  <c r="CU45" i="20" a="1"/>
  <c r="CU45" i="20" s="1"/>
  <c r="CU45" i="21" s="1" a="1"/>
  <c r="CU45" i="21" s="1"/>
  <c r="EP43" i="20" a="1"/>
  <c r="EP43" i="20" s="1"/>
  <c r="BH42" i="20" a="1"/>
  <c r="BH42" i="20" s="1"/>
  <c r="BH42" i="21" s="1" a="1"/>
  <c r="BH42" i="21" s="1"/>
  <c r="DQ40" i="20" a="1"/>
  <c r="DQ40" i="20" s="1"/>
  <c r="GM38" i="20" a="1"/>
  <c r="GM38" i="20" s="1"/>
  <c r="BN38" i="20" a="1"/>
  <c r="BN38" i="20" s="1"/>
  <c r="BN38" i="21" s="1" a="1"/>
  <c r="BN38" i="21" s="1"/>
  <c r="BH37" i="20" a="1"/>
  <c r="BH37" i="20" s="1"/>
  <c r="BH37" i="21" s="1" a="1"/>
  <c r="BH37" i="21" s="1"/>
  <c r="BJ36" i="20" a="1"/>
  <c r="BJ36" i="20" s="1"/>
  <c r="BJ36" i="21" s="1" a="1"/>
  <c r="BJ36" i="21" s="1"/>
  <c r="DQ35" i="20" a="1"/>
  <c r="DQ35" i="20" s="1"/>
  <c r="FP34" i="20" a="1"/>
  <c r="FP34" i="20" s="1"/>
  <c r="BX34" i="20" a="1"/>
  <c r="BX34" i="20" s="1"/>
  <c r="BX34" i="21" s="1" a="1"/>
  <c r="BX34" i="21" s="1"/>
  <c r="DF33" i="20" a="1"/>
  <c r="DF33" i="20" s="1"/>
  <c r="FM32" i="20" a="1"/>
  <c r="FM32" i="20" s="1"/>
  <c r="CR31" i="20" a="1"/>
  <c r="CR31" i="20" s="1"/>
  <c r="CR31" i="21" s="1" a="1"/>
  <c r="CR31" i="21" s="1"/>
  <c r="CV29" i="20" a="1"/>
  <c r="CV29" i="20" s="1"/>
  <c r="CV29" i="21" s="1" a="1"/>
  <c r="CV29" i="21" s="1"/>
  <c r="CT27" i="20" a="1"/>
  <c r="CT27" i="20" s="1"/>
  <c r="CT27" i="21" s="1" a="1"/>
  <c r="CT27" i="21" s="1"/>
  <c r="EL25" i="20" a="1"/>
  <c r="EL25" i="20" s="1"/>
  <c r="GH24" i="20" a="1"/>
  <c r="GH24" i="20" s="1"/>
  <c r="CT24" i="20" a="1"/>
  <c r="CT24" i="20" s="1"/>
  <c r="CT24" i="21" s="1" a="1"/>
  <c r="CT24" i="21" s="1"/>
  <c r="EP23" i="20" a="1"/>
  <c r="EP23" i="20" s="1"/>
  <c r="GF22" i="20" a="1"/>
  <c r="GF22" i="20" s="1"/>
  <c r="CR22" i="20" a="1"/>
  <c r="CR22" i="20" s="1"/>
  <c r="CR22" i="21" s="1" a="1"/>
  <c r="CR22" i="21" s="1"/>
  <c r="EN21" i="20" a="1"/>
  <c r="EN21" i="20" s="1"/>
  <c r="GJ20" i="20" a="1"/>
  <c r="GJ20" i="20" s="1"/>
  <c r="EG20" i="20" a="1"/>
  <c r="EG20" i="20" s="1"/>
  <c r="CK20" i="20" a="1"/>
  <c r="CK20" i="20" s="1"/>
  <c r="CK20" i="21" s="1" a="1"/>
  <c r="CK20" i="21" s="1"/>
  <c r="FY19" i="20" a="1"/>
  <c r="FY19" i="20" s="1"/>
  <c r="EC19" i="20" a="1"/>
  <c r="EC19" i="20" s="1"/>
  <c r="CG19" i="20" a="1"/>
  <c r="CG19" i="20" s="1"/>
  <c r="CG19" i="21" s="1" a="1"/>
  <c r="CG19" i="21" s="1"/>
  <c r="GA18" i="20" a="1"/>
  <c r="GA18" i="20" s="1"/>
  <c r="EE18" i="20" a="1"/>
  <c r="EE18" i="20" s="1"/>
  <c r="CI18" i="20" a="1"/>
  <c r="CI18" i="20" s="1"/>
  <c r="CI18" i="21" s="1" a="1"/>
  <c r="CI18" i="21" s="1"/>
  <c r="FW17" i="20" a="1"/>
  <c r="FW17" i="20" s="1"/>
  <c r="EA17" i="20" a="1"/>
  <c r="EA17" i="20" s="1"/>
  <c r="CE17" i="20" a="1"/>
  <c r="CE17" i="20" s="1"/>
  <c r="CE17" i="21" s="1" a="1"/>
  <c r="CE17" i="21" s="1"/>
  <c r="FS16" i="20" a="1"/>
  <c r="FS16" i="20" s="1"/>
  <c r="DW16" i="20" a="1"/>
  <c r="DW16" i="20" s="1"/>
  <c r="CA16" i="20" a="1"/>
  <c r="CA16" i="20" s="1"/>
  <c r="CA16" i="21" s="1" a="1"/>
  <c r="CA16" i="21" s="1"/>
  <c r="FU15" i="20" a="1"/>
  <c r="FU15" i="20" s="1"/>
  <c r="DY15" i="20" a="1"/>
  <c r="DY15" i="20" s="1"/>
  <c r="CC15" i="20" a="1"/>
  <c r="CC15" i="20" s="1"/>
  <c r="CC15" i="21" s="1" a="1"/>
  <c r="CC15" i="21" s="1"/>
  <c r="FQ14" i="20" a="1"/>
  <c r="FQ14" i="20" s="1"/>
  <c r="DU14" i="20" a="1"/>
  <c r="DU14" i="20" s="1"/>
  <c r="BY14" i="20" a="1"/>
  <c r="BY14" i="20" s="1"/>
  <c r="BY14" i="21" s="1" a="1"/>
  <c r="BY14" i="21" s="1"/>
  <c r="FM13" i="20" a="1"/>
  <c r="FM13" i="20" s="1"/>
  <c r="DQ13" i="20" a="1"/>
  <c r="DQ13" i="20" s="1"/>
  <c r="BU13" i="20" a="1"/>
  <c r="BU13" i="20" s="1"/>
  <c r="BU13" i="21" s="1" a="1"/>
  <c r="BU13" i="21" s="1"/>
  <c r="FO12" i="20" a="1"/>
  <c r="FO12" i="20" s="1"/>
  <c r="DS12" i="20" a="1"/>
  <c r="DS12" i="20" s="1"/>
  <c r="BW12" i="20" a="1"/>
  <c r="BW12" i="20" s="1"/>
  <c r="BW12" i="21" s="1" a="1"/>
  <c r="BW12" i="21" s="1"/>
  <c r="FK11" i="20" a="1"/>
  <c r="FK11" i="20" s="1"/>
  <c r="DO11" i="20" a="1"/>
  <c r="DO11" i="20" s="1"/>
  <c r="BS11" i="20" a="1"/>
  <c r="BS11" i="20" s="1"/>
  <c r="BS11" i="21" s="1" a="1"/>
  <c r="BS11" i="21" s="1"/>
  <c r="FG10" i="20" a="1"/>
  <c r="FG10" i="20" s="1"/>
  <c r="DK10" i="20" a="1"/>
  <c r="DK10" i="20" s="1"/>
  <c r="BO10" i="20" a="1"/>
  <c r="BO10" i="20" s="1"/>
  <c r="BO10" i="21" s="1" a="1"/>
  <c r="BO10" i="21" s="1"/>
  <c r="FI9" i="20" a="1"/>
  <c r="FI9" i="20" s="1"/>
  <c r="DM9" i="20" a="1"/>
  <c r="DM9" i="20" s="1"/>
  <c r="BQ9" i="20" a="1"/>
  <c r="BQ9" i="20" s="1"/>
  <c r="BQ9" i="21" s="1" a="1"/>
  <c r="BQ9" i="21" s="1"/>
  <c r="FE8" i="20" a="1"/>
  <c r="FE8" i="20" s="1"/>
  <c r="DI8" i="20" a="1"/>
  <c r="DI8" i="20" s="1"/>
  <c r="BM8" i="20" a="1"/>
  <c r="BM8" i="20" s="1"/>
  <c r="BM8" i="21" s="1" a="1"/>
  <c r="BM8" i="21" s="1"/>
  <c r="FA7" i="20" a="1"/>
  <c r="FA7" i="20" s="1"/>
  <c r="DE7" i="20" a="1"/>
  <c r="DE7" i="20" s="1"/>
  <c r="BI7" i="20" a="1"/>
  <c r="BI7" i="20" s="1"/>
  <c r="BI7" i="21" s="1" a="1"/>
  <c r="BI7" i="21" s="1"/>
  <c r="FC6" i="20" a="1"/>
  <c r="FC6" i="20" s="1"/>
  <c r="DG6" i="20" a="1"/>
  <c r="DG6" i="20" s="1"/>
  <c r="BK6" i="20" a="1"/>
  <c r="BK6" i="20" s="1"/>
  <c r="BK6" i="21" s="1" a="1"/>
  <c r="BK6" i="21" s="1"/>
  <c r="EY5" i="20" a="1"/>
  <c r="EY5" i="20" s="1"/>
  <c r="DC5" i="20" a="1"/>
  <c r="DC5" i="20" s="1"/>
  <c r="DC5" i="21" s="1" a="1"/>
  <c r="DC5" i="21" s="1"/>
  <c r="BG5" i="20" a="1"/>
  <c r="BG5" i="20" s="1"/>
  <c r="BG5" i="21" s="1" a="1"/>
  <c r="BG5" i="21" s="1"/>
  <c r="EU4" i="20" a="1"/>
  <c r="EU4" i="20" s="1"/>
  <c r="CY4" i="20" a="1"/>
  <c r="CY4" i="20" s="1"/>
  <c r="CY4" i="21" s="1" a="1"/>
  <c r="CY4" i="21" s="1"/>
  <c r="BC4" i="20" a="1"/>
  <c r="BC4" i="20" s="1"/>
  <c r="BC4" i="21" s="1" a="1"/>
  <c r="BC4" i="21" s="1"/>
  <c r="EW3" i="20" a="1"/>
  <c r="EW3" i="20" s="1"/>
  <c r="DA3" i="20" a="1"/>
  <c r="DA3" i="20" s="1"/>
  <c r="DA3" i="21" s="1" a="1"/>
  <c r="DA3" i="21" s="1"/>
  <c r="BE3" i="20" a="1"/>
  <c r="BE3" i="20" s="1"/>
  <c r="BE3" i="21" s="1" a="1"/>
  <c r="BE3" i="21" s="1"/>
  <c r="ES2" i="20" a="1"/>
  <c r="ES2" i="20" s="1"/>
  <c r="CW2" i="20" a="1"/>
  <c r="CW2" i="20" s="1"/>
  <c r="CW2" i="21" s="1" a="1"/>
  <c r="CW2" i="21" s="1"/>
  <c r="FP127" i="20" a="1"/>
  <c r="FP127" i="20" s="1"/>
  <c r="CV63" i="20" a="1"/>
  <c r="CV63" i="20" s="1"/>
  <c r="CV63" i="21" s="1" a="1"/>
  <c r="CV63" i="21" s="1"/>
  <c r="ER58" i="20" a="1"/>
  <c r="ER58" i="20" s="1"/>
  <c r="CF56" i="20" a="1"/>
  <c r="CF56" i="20" s="1"/>
  <c r="CF56" i="21" s="1" a="1"/>
  <c r="CF56" i="21" s="1"/>
  <c r="DK53" i="20" a="1"/>
  <c r="DK53" i="20" s="1"/>
  <c r="BE52" i="20" a="1"/>
  <c r="BE52" i="20" s="1"/>
  <c r="BE52" i="21" s="1" a="1"/>
  <c r="BE52" i="21" s="1"/>
  <c r="CL50" i="20" a="1"/>
  <c r="CL50" i="20" s="1"/>
  <c r="CL50" i="21" s="1" a="1"/>
  <c r="CL50" i="21" s="1"/>
  <c r="GB48" i="20" a="1"/>
  <c r="GB48" i="20" s="1"/>
  <c r="GB46" i="20" a="1"/>
  <c r="GB46" i="20" s="1"/>
  <c r="FF45" i="20" a="1"/>
  <c r="FF45" i="20" s="1"/>
  <c r="GJ43" i="20" a="1"/>
  <c r="GJ43" i="20" s="1"/>
  <c r="BF42" i="20" a="1"/>
  <c r="BF42" i="20" s="1"/>
  <c r="BF42" i="21" s="1" a="1"/>
  <c r="BF42" i="21" s="1"/>
  <c r="DA40" i="20" a="1"/>
  <c r="DA40" i="20" s="1"/>
  <c r="DA40" i="21" s="1" a="1"/>
  <c r="DA40" i="21" s="1"/>
  <c r="DG39" i="20" a="1"/>
  <c r="DG39" i="20" s="1"/>
  <c r="EY38" i="20" a="1"/>
  <c r="EY38" i="20" s="1"/>
  <c r="CE38" i="20" a="1"/>
  <c r="CE38" i="20" s="1"/>
  <c r="CE38" i="21" s="1" a="1"/>
  <c r="CE38" i="21" s="1"/>
  <c r="FC37" i="20" a="1"/>
  <c r="FC37" i="20" s="1"/>
  <c r="CI37" i="20" a="1"/>
  <c r="CI37" i="20" s="1"/>
  <c r="CI37" i="21" s="1" a="1"/>
  <c r="CI37" i="21" s="1"/>
  <c r="EU36" i="20" a="1"/>
  <c r="EU36" i="20" s="1"/>
  <c r="CA36" i="20" a="1"/>
  <c r="CA36" i="20" s="1"/>
  <c r="CA36" i="21" s="1" a="1"/>
  <c r="CA36" i="21" s="1"/>
  <c r="DX35" i="20" a="1"/>
  <c r="DX35" i="20" s="1"/>
  <c r="FW34" i="20" a="1"/>
  <c r="FW34" i="20" s="1"/>
  <c r="CE34" i="20" a="1"/>
  <c r="CE34" i="20" s="1"/>
  <c r="CE34" i="21" s="1" a="1"/>
  <c r="CE34" i="21" s="1"/>
  <c r="EC33" i="20" a="1"/>
  <c r="EC33" i="20" s="1"/>
  <c r="FT32" i="20" a="1"/>
  <c r="FT32" i="20" s="1"/>
  <c r="CU32" i="20" a="1"/>
  <c r="CU32" i="20" s="1"/>
  <c r="CU32" i="21" s="1" a="1"/>
  <c r="CU32" i="21" s="1"/>
  <c r="GG31" i="20" a="1"/>
  <c r="GG31" i="20" s="1"/>
  <c r="EA31" i="20" a="1"/>
  <c r="EA31" i="20" s="1"/>
  <c r="BV31" i="20" a="1"/>
  <c r="BV31" i="20" s="1"/>
  <c r="BV31" i="21" s="1" a="1"/>
  <c r="BV31" i="21" s="1"/>
  <c r="EY30" i="20" a="1"/>
  <c r="EY30" i="20" s="1"/>
  <c r="CS30" i="20" a="1"/>
  <c r="CS30" i="20" s="1"/>
  <c r="CS30" i="21" s="1" a="1"/>
  <c r="CS30" i="21" s="1"/>
  <c r="GD29" i="20" a="1"/>
  <c r="GD29" i="20" s="1"/>
  <c r="DX29" i="20" a="1"/>
  <c r="DX29" i="20" s="1"/>
  <c r="BS29" i="20" a="1"/>
  <c r="BS29" i="20" s="1"/>
  <c r="BS29" i="21" s="1" a="1"/>
  <c r="BS29" i="21" s="1"/>
  <c r="FD28" i="20" a="1"/>
  <c r="FD28" i="20" s="1"/>
  <c r="CY28" i="20" a="1"/>
  <c r="CY28" i="20" s="1"/>
  <c r="CY28" i="21" s="1" a="1"/>
  <c r="CY28" i="21" s="1"/>
  <c r="GB27" i="20" a="1"/>
  <c r="GB27" i="20" s="1"/>
  <c r="DV27" i="20" a="1"/>
  <c r="DV27" i="20" s="1"/>
  <c r="BQ27" i="20" a="1"/>
  <c r="BQ27" i="20" s="1"/>
  <c r="BQ27" i="21" s="1" a="1"/>
  <c r="BQ27" i="21" s="1"/>
  <c r="FA26" i="20" a="1"/>
  <c r="FA26" i="20" s="1"/>
  <c r="CU26" i="20" a="1"/>
  <c r="CU26" i="20" s="1"/>
  <c r="CU26" i="21" s="1" a="1"/>
  <c r="CU26" i="21" s="1"/>
  <c r="GG25" i="20" a="1"/>
  <c r="GG25" i="20" s="1"/>
  <c r="CX25" i="20" a="1"/>
  <c r="CX25" i="20" s="1"/>
  <c r="CX25" i="21" s="1" a="1"/>
  <c r="CX25" i="21" s="1"/>
  <c r="ET24" i="20" a="1"/>
  <c r="ET24" i="20" s="1"/>
  <c r="GC23" i="20" a="1"/>
  <c r="GC23" i="20" s="1"/>
  <c r="CO23" i="20" a="1"/>
  <c r="CO23" i="20" s="1"/>
  <c r="CO23" i="21" s="1" a="1"/>
  <c r="CO23" i="21" s="1"/>
  <c r="ER22" i="20" a="1"/>
  <c r="ER22" i="20" s="1"/>
  <c r="GN21" i="20" a="1"/>
  <c r="GN21" i="20" s="1"/>
  <c r="CZ21" i="20" a="1"/>
  <c r="CZ21" i="20" s="1"/>
  <c r="CZ21" i="21" s="1" a="1"/>
  <c r="CZ21" i="21" s="1"/>
  <c r="FM83" i="20" a="1"/>
  <c r="FM83" i="20" s="1"/>
  <c r="DT66" i="20" a="1"/>
  <c r="DT66" i="20" s="1"/>
  <c r="DN61" i="20" a="1"/>
  <c r="DN61" i="20" s="1"/>
  <c r="DB56" i="20" a="1"/>
  <c r="DB56" i="20" s="1"/>
  <c r="DB56" i="21" s="1" a="1"/>
  <c r="DB56" i="21" s="1"/>
  <c r="BP55" i="20" a="1"/>
  <c r="BP55" i="20" s="1"/>
  <c r="BP55" i="21" s="1" a="1"/>
  <c r="BP55" i="21" s="1"/>
  <c r="CB53" i="20" a="1"/>
  <c r="CB53" i="20" s="1"/>
  <c r="CB53" i="21" s="1" a="1"/>
  <c r="CB53" i="21" s="1"/>
  <c r="DY51" i="20" a="1"/>
  <c r="DY51" i="20" s="1"/>
  <c r="FC49" i="20" a="1"/>
  <c r="FC49" i="20" s="1"/>
  <c r="CL48" i="20" a="1"/>
  <c r="CL48" i="20" s="1"/>
  <c r="CL48" i="21" s="1" a="1"/>
  <c r="CL48" i="21" s="1"/>
  <c r="ED46" i="20" a="1"/>
  <c r="ED46" i="20" s="1"/>
  <c r="CS45" i="20" a="1"/>
  <c r="CS45" i="20" s="1"/>
  <c r="CS45" i="21" s="1" a="1"/>
  <c r="CS45" i="21" s="1"/>
  <c r="DH43" i="20" a="1"/>
  <c r="DH43" i="20" s="1"/>
  <c r="FS41" i="20" a="1"/>
  <c r="FS41" i="20" s="1"/>
  <c r="CY40" i="20" a="1"/>
  <c r="CY40" i="20" s="1"/>
  <c r="CY40" i="21" s="1" a="1"/>
  <c r="CY40" i="21" s="1"/>
  <c r="BY39" i="20" a="1"/>
  <c r="BY39" i="20" s="1"/>
  <c r="BY39" i="21" s="1" a="1"/>
  <c r="BY39" i="21" s="1"/>
  <c r="CD38" i="20" a="1"/>
  <c r="CD38" i="20" s="1"/>
  <c r="CD38" i="21" s="1" a="1"/>
  <c r="CD38" i="21" s="1"/>
  <c r="CH37" i="20" a="1"/>
  <c r="CH37" i="20" s="1"/>
  <c r="CH37" i="21" s="1" a="1"/>
  <c r="CH37" i="21" s="1"/>
  <c r="CJ36" i="20" a="1"/>
  <c r="CJ36" i="20" s="1"/>
  <c r="CJ36" i="21" s="1" a="1"/>
  <c r="CJ36" i="21" s="1"/>
  <c r="DP35" i="20" a="1"/>
  <c r="DP35" i="20" s="1"/>
  <c r="FO34" i="20" a="1"/>
  <c r="FO34" i="20" s="1"/>
  <c r="BW34" i="20" a="1"/>
  <c r="BW34" i="20" s="1"/>
  <c r="BW34" i="21" s="1" a="1"/>
  <c r="BW34" i="21" s="1"/>
  <c r="DM33" i="20" a="1"/>
  <c r="DM33" i="20" s="1"/>
  <c r="FC32" i="20" a="1"/>
  <c r="FC32" i="20" s="1"/>
  <c r="BN31" i="20" a="1"/>
  <c r="BN31" i="20" s="1"/>
  <c r="BN31" i="21" s="1" a="1"/>
  <c r="BN31" i="21" s="1"/>
  <c r="BR29" i="20" a="1"/>
  <c r="BR29" i="20" s="1"/>
  <c r="BR29" i="21" s="1" a="1"/>
  <c r="BR29" i="21" s="1"/>
  <c r="BP27" i="20" a="1"/>
  <c r="BP27" i="20" s="1"/>
  <c r="BP27" i="21" s="1" a="1"/>
  <c r="BP27" i="21" s="1"/>
  <c r="EK25" i="20" a="1"/>
  <c r="EK25" i="20" s="1"/>
  <c r="GG24" i="20" a="1"/>
  <c r="GG24" i="20" s="1"/>
  <c r="CS24" i="20" a="1"/>
  <c r="CS24" i="20" s="1"/>
  <c r="CS24" i="21" s="1" a="1"/>
  <c r="CS24" i="21" s="1"/>
  <c r="EO23" i="20" a="1"/>
  <c r="EO23" i="20" s="1"/>
  <c r="GE22" i="20" a="1"/>
  <c r="GE22" i="20" s="1"/>
  <c r="CQ22" i="20" a="1"/>
  <c r="CQ22" i="20" s="1"/>
  <c r="CQ22" i="21" s="1" a="1"/>
  <c r="CQ22" i="21" s="1"/>
  <c r="EM21" i="20" a="1"/>
  <c r="EM21" i="20" s="1"/>
  <c r="GI20" i="20" a="1"/>
  <c r="GI20" i="20" s="1"/>
  <c r="EL20" i="20" a="1"/>
  <c r="EL20" i="20" s="1"/>
  <c r="CP20" i="20" a="1"/>
  <c r="CP20" i="20" s="1"/>
  <c r="CP20" i="21" s="1" a="1"/>
  <c r="CP20" i="21" s="1"/>
  <c r="GD19" i="20" a="1"/>
  <c r="GD19" i="20" s="1"/>
  <c r="EH19" i="20" a="1"/>
  <c r="EH19" i="20" s="1"/>
  <c r="CL19" i="20" a="1"/>
  <c r="CL19" i="20" s="1"/>
  <c r="CL19" i="21" s="1" a="1"/>
  <c r="CL19" i="21" s="1"/>
  <c r="GF18" i="20" a="1"/>
  <c r="GF18" i="20" s="1"/>
  <c r="EJ18" i="20" a="1"/>
  <c r="EJ18" i="20" s="1"/>
  <c r="CN18" i="20" a="1"/>
  <c r="CN18" i="20" s="1"/>
  <c r="CN18" i="21" s="1" a="1"/>
  <c r="CN18" i="21" s="1"/>
  <c r="GH17" i="20" a="1"/>
  <c r="GH17" i="20" s="1"/>
  <c r="EL17" i="20" a="1"/>
  <c r="EL17" i="20" s="1"/>
  <c r="CP17" i="20" a="1"/>
  <c r="CP17" i="20" s="1"/>
  <c r="CP17" i="21" s="1" a="1"/>
  <c r="CP17" i="21" s="1"/>
  <c r="GD16" i="20" a="1"/>
  <c r="GD16" i="20" s="1"/>
  <c r="EH16" i="20" a="1"/>
  <c r="EH16" i="20" s="1"/>
  <c r="CL16" i="20" a="1"/>
  <c r="CL16" i="20" s="1"/>
  <c r="CL16" i="21" s="1" a="1"/>
  <c r="CL16" i="21" s="1"/>
  <c r="GF15" i="20" a="1"/>
  <c r="GF15" i="20" s="1"/>
  <c r="EJ15" i="20" a="1"/>
  <c r="EJ15" i="20" s="1"/>
  <c r="CN15" i="20" a="1"/>
  <c r="CN15" i="20" s="1"/>
  <c r="CN15" i="21" s="1" a="1"/>
  <c r="CN15" i="21" s="1"/>
  <c r="GH14" i="20" a="1"/>
  <c r="GH14" i="20" s="1"/>
  <c r="EL14" i="20" a="1"/>
  <c r="EL14" i="20" s="1"/>
  <c r="CP14" i="20" a="1"/>
  <c r="CP14" i="20" s="1"/>
  <c r="CP14" i="21" s="1" a="1"/>
  <c r="CP14" i="21" s="1"/>
  <c r="GD13" i="20" a="1"/>
  <c r="GD13" i="20" s="1"/>
  <c r="EH13" i="20" a="1"/>
  <c r="EH13" i="20" s="1"/>
  <c r="CL13" i="20" a="1"/>
  <c r="CL13" i="20" s="1"/>
  <c r="CL13" i="21" s="1" a="1"/>
  <c r="CL13" i="21" s="1"/>
  <c r="GF12" i="20" a="1"/>
  <c r="GF12" i="20" s="1"/>
  <c r="EJ12" i="20" a="1"/>
  <c r="EJ12" i="20" s="1"/>
  <c r="CN12" i="20" a="1"/>
  <c r="CN12" i="20" s="1"/>
  <c r="CN12" i="21" s="1" a="1"/>
  <c r="CN12" i="21" s="1"/>
  <c r="GH11" i="20" a="1"/>
  <c r="GH11" i="20" s="1"/>
  <c r="EL11" i="20" a="1"/>
  <c r="EL11" i="20" s="1"/>
  <c r="CP11" i="20" a="1"/>
  <c r="CP11" i="20" s="1"/>
  <c r="CP11" i="21" s="1" a="1"/>
  <c r="CP11" i="21" s="1"/>
  <c r="GD10" i="20" a="1"/>
  <c r="GD10" i="20" s="1"/>
  <c r="EH10" i="20" a="1"/>
  <c r="EH10" i="20" s="1"/>
  <c r="CL10" i="20" a="1"/>
  <c r="CL10" i="20" s="1"/>
  <c r="CL10" i="21" s="1" a="1"/>
  <c r="CL10" i="21" s="1"/>
  <c r="GN73" i="20" a="1"/>
  <c r="GN73" i="20" s="1"/>
  <c r="FS68" i="20" a="1"/>
  <c r="FS68" i="20" s="1"/>
  <c r="EU65" i="20" a="1"/>
  <c r="EU65" i="20" s="1"/>
  <c r="EZ63" i="20" a="1"/>
  <c r="EZ63" i="20" s="1"/>
  <c r="CS62" i="20" a="1"/>
  <c r="CS62" i="20" s="1"/>
  <c r="CS62" i="21" s="1" a="1"/>
  <c r="CS62" i="21" s="1"/>
  <c r="EF60" i="20" a="1"/>
  <c r="EF60" i="20" s="1"/>
  <c r="CS59" i="20" a="1"/>
  <c r="CS59" i="20" s="1"/>
  <c r="CS59" i="21" s="1" a="1"/>
  <c r="CS59" i="21" s="1"/>
  <c r="EZ57" i="20" a="1"/>
  <c r="EZ57" i="20" s="1"/>
  <c r="EV55" i="20" a="1"/>
  <c r="EV55" i="20" s="1"/>
  <c r="BD55" i="20" a="1"/>
  <c r="BD55" i="20" s="1"/>
  <c r="BD55" i="21" s="1" a="1"/>
  <c r="BD55" i="21" s="1"/>
  <c r="DZ54" i="20" a="1"/>
  <c r="DZ54" i="20" s="1"/>
  <c r="BF54" i="20" a="1"/>
  <c r="BF54" i="20" s="1"/>
  <c r="BF54" i="21" s="1" a="1"/>
  <c r="BF54" i="21" s="1"/>
  <c r="DU53" i="20" a="1"/>
  <c r="DU53" i="20" s="1"/>
  <c r="GM52" i="20" a="1"/>
  <c r="GM52" i="20" s="1"/>
  <c r="CS52" i="20" a="1"/>
  <c r="CS52" i="20" s="1"/>
  <c r="CS52" i="21" s="1" a="1"/>
  <c r="CS52" i="21" s="1"/>
  <c r="EI51" i="20" a="1"/>
  <c r="EI51" i="20" s="1"/>
  <c r="GK50" i="20" a="1"/>
  <c r="GK50" i="20" s="1"/>
  <c r="CQ50" i="20" a="1"/>
  <c r="CQ50" i="20" s="1"/>
  <c r="CQ50" i="21" s="1" a="1"/>
  <c r="CQ50" i="21" s="1"/>
  <c r="EM49" i="20" a="1"/>
  <c r="EM49" i="20" s="1"/>
  <c r="GI48" i="20" a="1"/>
  <c r="GI48" i="20" s="1"/>
  <c r="CO48" i="20" a="1"/>
  <c r="CO48" i="20" s="1"/>
  <c r="CO48" i="21" s="1" a="1"/>
  <c r="CO48" i="21" s="1"/>
  <c r="EK47" i="20" a="1"/>
  <c r="EK47" i="20" s="1"/>
  <c r="GM46" i="20" a="1"/>
  <c r="GM46" i="20" s="1"/>
  <c r="CS46" i="20" a="1"/>
  <c r="CS46" i="20" s="1"/>
  <c r="CS46" i="21" s="1" a="1"/>
  <c r="CS46" i="21" s="1"/>
  <c r="EI45" i="20" a="1"/>
  <c r="EI45" i="20" s="1"/>
  <c r="GK44" i="20" a="1"/>
  <c r="GK44" i="20" s="1"/>
  <c r="CQ44" i="20" a="1"/>
  <c r="CQ44" i="20" s="1"/>
  <c r="CQ44" i="21" s="1" a="1"/>
  <c r="CQ44" i="21" s="1"/>
  <c r="EM43" i="20" a="1"/>
  <c r="EM43" i="20" s="1"/>
  <c r="GI42" i="20" a="1"/>
  <c r="GI42" i="20" s="1"/>
  <c r="CO42" i="20" a="1"/>
  <c r="CO42" i="20" s="1"/>
  <c r="CO42" i="21" s="1" a="1"/>
  <c r="CO42" i="21" s="1"/>
  <c r="EK41" i="20" a="1"/>
  <c r="EK41" i="20" s="1"/>
  <c r="GM40" i="20" a="1"/>
  <c r="GM40" i="20" s="1"/>
  <c r="CS40" i="20" a="1"/>
  <c r="CS40" i="20" s="1"/>
  <c r="CS40" i="21" s="1" a="1"/>
  <c r="CS40" i="21" s="1"/>
  <c r="EI39" i="20" a="1"/>
  <c r="EI39" i="20" s="1"/>
  <c r="GK38" i="20" a="1"/>
  <c r="GK38" i="20" s="1"/>
  <c r="BD127" i="20" a="1"/>
  <c r="BD127" i="20" s="1"/>
  <c r="BD127" i="21" s="1" a="1"/>
  <c r="BD127" i="21" s="1"/>
  <c r="CG116" i="20" a="1"/>
  <c r="CG116" i="20" s="1"/>
  <c r="CG116" i="21" s="1" a="1"/>
  <c r="CG116" i="21" s="1"/>
  <c r="FL103" i="20" a="1"/>
  <c r="FL103" i="20" s="1"/>
  <c r="FZ89" i="20" a="1"/>
  <c r="FZ89" i="20" s="1"/>
  <c r="CH83" i="20" a="1"/>
  <c r="CH83" i="20" s="1"/>
  <c r="CH83" i="21" s="1" a="1"/>
  <c r="CH83" i="21" s="1"/>
  <c r="GA179" i="20" a="1"/>
  <c r="GA179" i="20" s="1"/>
  <c r="CI124" i="20" a="1"/>
  <c r="CI124" i="20" s="1"/>
  <c r="CI124" i="21" s="1" a="1"/>
  <c r="CI124" i="21" s="1"/>
  <c r="BN113" i="20" a="1"/>
  <c r="BN113" i="20" s="1"/>
  <c r="BN113" i="21" s="1" a="1"/>
  <c r="BN113" i="21" s="1"/>
  <c r="FM105" i="20" a="1"/>
  <c r="FM105" i="20" s="1"/>
  <c r="CQ81" i="20" a="1"/>
  <c r="CQ81" i="20" s="1"/>
  <c r="CQ81" i="21" s="1" a="1"/>
  <c r="CQ81" i="21" s="1"/>
  <c r="EQ77" i="20" a="1"/>
  <c r="EQ77" i="20" s="1"/>
  <c r="GM73" i="20" a="1"/>
  <c r="GM73" i="20" s="1"/>
  <c r="EN71" i="20" a="1"/>
  <c r="EN71" i="20" s="1"/>
  <c r="EV70" i="20" a="1"/>
  <c r="EV70" i="20" s="1"/>
  <c r="DC69" i="20" a="1"/>
  <c r="DC69" i="20" s="1"/>
  <c r="DC69" i="21" s="1" a="1"/>
  <c r="DC69" i="21" s="1"/>
  <c r="DJ68" i="20" a="1"/>
  <c r="DJ68" i="20" s="1"/>
  <c r="FF65" i="20" a="1"/>
  <c r="FF65" i="20" s="1"/>
  <c r="BN65" i="20" a="1"/>
  <c r="BN65" i="20" s="1"/>
  <c r="BN65" i="21" s="1" a="1"/>
  <c r="BN65" i="21" s="1"/>
  <c r="GF62" i="20" a="1"/>
  <c r="GF62" i="20" s="1"/>
  <c r="EK61" i="20" a="1"/>
  <c r="EK61" i="20" s="1"/>
  <c r="DI60" i="20" a="1"/>
  <c r="DI60" i="20" s="1"/>
  <c r="FP58" i="20" a="1"/>
  <c r="FP58" i="20" s="1"/>
  <c r="EN57" i="20" a="1"/>
  <c r="EN57" i="20" s="1"/>
  <c r="EV56" i="20" a="1"/>
  <c r="EV56" i="20" s="1"/>
  <c r="EU55" i="20" a="1"/>
  <c r="EU55" i="20" s="1"/>
  <c r="FI54" i="20" a="1"/>
  <c r="FI54" i="20" s="1"/>
  <c r="CO54" i="20" a="1"/>
  <c r="CO54" i="20" s="1"/>
  <c r="CO54" i="21" s="1" a="1"/>
  <c r="CO54" i="21" s="1"/>
  <c r="FK53" i="20" a="1"/>
  <c r="FK53" i="20" s="1"/>
  <c r="CQ53" i="20" a="1"/>
  <c r="CQ53" i="20" s="1"/>
  <c r="CQ53" i="21" s="1" a="1"/>
  <c r="CQ53" i="21" s="1"/>
  <c r="EY52" i="20" a="1"/>
  <c r="EY52" i="20" s="1"/>
  <c r="BK52" i="20" a="1"/>
  <c r="BK52" i="20" s="1"/>
  <c r="BK52" i="21" s="1" a="1"/>
  <c r="BK52" i="21" s="1"/>
  <c r="DA51" i="20" a="1"/>
  <c r="DA51" i="20" s="1"/>
  <c r="DA51" i="21" s="1" a="1"/>
  <c r="DA51" i="21" s="1"/>
  <c r="EW50" i="20" a="1"/>
  <c r="EW50" i="20" s="1"/>
  <c r="BI50" i="20" a="1"/>
  <c r="BI50" i="20" s="1"/>
  <c r="BI50" i="21" s="1" a="1"/>
  <c r="BI50" i="21" s="1"/>
  <c r="DE49" i="20" a="1"/>
  <c r="DE49" i="20" s="1"/>
  <c r="EU48" i="20" a="1"/>
  <c r="EU48" i="20" s="1"/>
  <c r="BG48" i="20" a="1"/>
  <c r="BG48" i="20" s="1"/>
  <c r="BG48" i="21" s="1" a="1"/>
  <c r="BG48" i="21" s="1"/>
  <c r="DC47" i="20" a="1"/>
  <c r="DC47" i="20" s="1"/>
  <c r="DC47" i="21" s="1" a="1"/>
  <c r="DC47" i="21" s="1"/>
  <c r="EY46" i="20" a="1"/>
  <c r="EY46" i="20" s="1"/>
  <c r="BK46" i="20" a="1"/>
  <c r="BK46" i="20" s="1"/>
  <c r="BK46" i="21" s="1" a="1"/>
  <c r="BK46" i="21" s="1"/>
  <c r="DA45" i="20" a="1"/>
  <c r="DA45" i="20" s="1"/>
  <c r="DA45" i="21" s="1" a="1"/>
  <c r="DA45" i="21" s="1"/>
  <c r="EW44" i="20" a="1"/>
  <c r="EW44" i="20" s="1"/>
  <c r="BI44" i="20" a="1"/>
  <c r="BI44" i="20" s="1"/>
  <c r="BI44" i="21" s="1" a="1"/>
  <c r="BI44" i="21" s="1"/>
  <c r="DE43" i="20" a="1"/>
  <c r="DE43" i="20" s="1"/>
  <c r="EU42" i="20" a="1"/>
  <c r="EU42" i="20" s="1"/>
  <c r="BG42" i="20" a="1"/>
  <c r="BG42" i="20" s="1"/>
  <c r="BG42" i="21" s="1" a="1"/>
  <c r="BG42" i="21" s="1"/>
  <c r="DC41" i="20" a="1"/>
  <c r="DC41" i="20" s="1"/>
  <c r="DC41" i="21" s="1" a="1"/>
  <c r="DC41" i="21" s="1"/>
  <c r="EY40" i="20" a="1"/>
  <c r="EY40" i="20" s="1"/>
  <c r="BK40" i="20" a="1"/>
  <c r="BK40" i="20" s="1"/>
  <c r="BK40" i="21" s="1" a="1"/>
  <c r="BK40" i="21" s="1"/>
  <c r="DA39" i="20" a="1"/>
  <c r="DA39" i="20" s="1"/>
  <c r="DA39" i="21" s="1" a="1"/>
  <c r="DA39" i="21" s="1"/>
  <c r="EW133" i="20" a="1"/>
  <c r="EW133" i="20" s="1"/>
  <c r="BI113" i="20" a="1"/>
  <c r="BI113" i="20" s="1"/>
  <c r="BI113" i="21" s="1" a="1"/>
  <c r="BI113" i="21" s="1"/>
  <c r="BE99" i="20" a="1"/>
  <c r="BE99" i="20" s="1"/>
  <c r="BE99" i="21" s="1" a="1"/>
  <c r="BE99" i="21" s="1"/>
  <c r="EC89" i="20" a="1"/>
  <c r="EC89" i="20" s="1"/>
  <c r="GG82" i="20" a="1"/>
  <c r="GG82" i="20" s="1"/>
  <c r="CJ79" i="20" a="1"/>
  <c r="CJ79" i="20" s="1"/>
  <c r="CJ79" i="21" s="1" a="1"/>
  <c r="CJ79" i="21" s="1"/>
  <c r="EU75" i="20" a="1"/>
  <c r="EU75" i="20" s="1"/>
  <c r="GI72" i="20" a="1"/>
  <c r="GI72" i="20" s="1"/>
  <c r="ES69" i="20" a="1"/>
  <c r="ES69" i="20" s="1"/>
  <c r="EK67" i="20" a="1"/>
  <c r="EK67" i="20" s="1"/>
  <c r="GG64" i="20" a="1"/>
  <c r="GG64" i="20" s="1"/>
  <c r="CO64" i="20" a="1"/>
  <c r="CO64" i="20" s="1"/>
  <c r="CO64" i="21" s="1" a="1"/>
  <c r="CO64" i="21" s="1"/>
  <c r="CD63" i="20" a="1"/>
  <c r="CD63" i="20" s="1"/>
  <c r="CD63" i="21" s="1" a="1"/>
  <c r="CD63" i="21" s="1"/>
  <c r="FZ61" i="20" a="1"/>
  <c r="FZ61" i="20" s="1"/>
  <c r="EM60" i="20" a="1"/>
  <c r="EM60" i="20" s="1"/>
  <c r="BV59" i="20" a="1"/>
  <c r="BV59" i="20" s="1"/>
  <c r="BV59" i="21" s="1" a="1"/>
  <c r="BV59" i="21" s="1"/>
  <c r="FR57" i="20" a="1"/>
  <c r="FR57" i="20" s="1"/>
  <c r="BQ57" i="20" a="1"/>
  <c r="BQ57" i="20" s="1"/>
  <c r="BQ57" i="21" s="1" a="1"/>
  <c r="BQ57" i="21" s="1"/>
  <c r="EC56" i="20" a="1"/>
  <c r="EC56" i="20" s="1"/>
  <c r="FJ55" i="20" a="1"/>
  <c r="FJ55" i="20" s="1"/>
  <c r="BR55" i="20" a="1"/>
  <c r="BR55" i="20" s="1"/>
  <c r="BR55" i="21" s="1" a="1"/>
  <c r="BR55" i="21" s="1"/>
  <c r="CG54" i="20" a="1"/>
  <c r="CG54" i="20" s="1"/>
  <c r="CG54" i="21" s="1" a="1"/>
  <c r="CG54" i="21" s="1"/>
  <c r="CI53" i="20" a="1"/>
  <c r="CI53" i="20" s="1"/>
  <c r="CI53" i="21" s="1" a="1"/>
  <c r="CI53" i="21" s="1"/>
  <c r="EK52" i="20" a="1"/>
  <c r="EK52" i="20" s="1"/>
  <c r="GN51" i="20" a="1"/>
  <c r="GN51" i="20" s="1"/>
  <c r="CT51" i="20" a="1"/>
  <c r="CT51" i="20" s="1"/>
  <c r="CT51" i="21" s="1" a="1"/>
  <c r="CT51" i="21" s="1"/>
  <c r="EI50" i="20" a="1"/>
  <c r="EI50" i="20" s="1"/>
  <c r="GE49" i="20" a="1"/>
  <c r="GE49" i="20" s="1"/>
  <c r="CK49" i="20" a="1"/>
  <c r="CK49" i="20" s="1"/>
  <c r="CK49" i="21" s="1" a="1"/>
  <c r="CK49" i="21" s="1"/>
  <c r="EN48" i="20" a="1"/>
  <c r="EN48" i="20" s="1"/>
  <c r="GC47" i="20" a="1"/>
  <c r="GC47" i="20" s="1"/>
  <c r="CI47" i="20" a="1"/>
  <c r="CI47" i="20" s="1"/>
  <c r="CI47" i="21" s="1" a="1"/>
  <c r="CI47" i="21" s="1"/>
  <c r="EK46" i="20" a="1"/>
  <c r="EK46" i="20" s="1"/>
  <c r="GN45" i="20" a="1"/>
  <c r="GN45" i="20" s="1"/>
  <c r="CT45" i="20" a="1"/>
  <c r="CT45" i="20" s="1"/>
  <c r="CT45" i="21" s="1" a="1"/>
  <c r="CT45" i="21" s="1"/>
  <c r="EI44" i="20" a="1"/>
  <c r="EI44" i="20" s="1"/>
  <c r="GE43" i="20" a="1"/>
  <c r="GE43" i="20" s="1"/>
  <c r="CK43" i="20" a="1"/>
  <c r="CK43" i="20" s="1"/>
  <c r="CK43" i="21" s="1" a="1"/>
  <c r="CK43" i="21" s="1"/>
  <c r="EN42" i="20" a="1"/>
  <c r="EN42" i="20" s="1"/>
  <c r="GC41" i="20" a="1"/>
  <c r="GC41" i="20" s="1"/>
  <c r="CI41" i="20" a="1"/>
  <c r="CI41" i="20" s="1"/>
  <c r="CI41" i="21" s="1" a="1"/>
  <c r="CI41" i="21" s="1"/>
  <c r="EK40" i="20" a="1"/>
  <c r="EK40" i="20" s="1"/>
  <c r="GN39" i="20" a="1"/>
  <c r="GN39" i="20" s="1"/>
  <c r="ER118" i="20" a="1"/>
  <c r="ER118" i="20" s="1"/>
  <c r="CP109" i="20" a="1"/>
  <c r="CP109" i="20" s="1"/>
  <c r="CP109" i="21" s="1" a="1"/>
  <c r="CP109" i="21" s="1"/>
  <c r="CR100" i="20" a="1"/>
  <c r="CR100" i="20" s="1"/>
  <c r="CR100" i="21" s="1" a="1"/>
  <c r="CR100" i="21" s="1"/>
  <c r="BV92" i="20" a="1"/>
  <c r="BV92" i="20" s="1"/>
  <c r="BV92" i="21" s="1" a="1"/>
  <c r="BV92" i="21" s="1"/>
  <c r="DR83" i="20" a="1"/>
  <c r="DR83" i="20" s="1"/>
  <c r="DP78" i="20" a="1"/>
  <c r="DP78" i="20" s="1"/>
  <c r="DP75" i="20" a="1"/>
  <c r="DP75" i="20" s="1"/>
  <c r="BW73" i="20" a="1"/>
  <c r="BW73" i="20" s="1"/>
  <c r="BW73" i="21" s="1" a="1"/>
  <c r="BW73" i="21" s="1"/>
  <c r="CG71" i="20" a="1"/>
  <c r="CG71" i="20" s="1"/>
  <c r="CG71" i="21" s="1" a="1"/>
  <c r="CG71" i="21" s="1"/>
  <c r="BW70" i="20" a="1"/>
  <c r="BW70" i="20" s="1"/>
  <c r="BW70" i="21" s="1" a="1"/>
  <c r="BW70" i="21" s="1"/>
  <c r="FQ63" i="20" a="1"/>
  <c r="FQ63" i="20" s="1"/>
  <c r="CZ62" i="20" a="1"/>
  <c r="CZ62" i="20" s="1"/>
  <c r="CZ62" i="21" s="1" a="1"/>
  <c r="CZ62" i="21" s="1"/>
  <c r="BE61" i="20" a="1"/>
  <c r="BE61" i="20" s="1"/>
  <c r="BE61" i="21" s="1" a="1"/>
  <c r="BE61" i="21" s="1"/>
  <c r="EZ59" i="20" a="1"/>
  <c r="EZ59" i="20" s="1"/>
  <c r="CJ58" i="20" a="1"/>
  <c r="CJ58" i="20" s="1"/>
  <c r="CJ58" i="21" s="1" a="1"/>
  <c r="CJ58" i="21" s="1"/>
  <c r="BV56" i="20" a="1"/>
  <c r="BV56" i="20" s="1"/>
  <c r="BV56" i="21" s="1" a="1"/>
  <c r="BV56" i="21" s="1"/>
  <c r="DM55" i="20" a="1"/>
  <c r="DM55" i="20" s="1"/>
  <c r="FO54" i="20" a="1"/>
  <c r="FO54" i="20" s="1"/>
  <c r="CD122" i="20" a="1"/>
  <c r="CD122" i="20" s="1"/>
  <c r="CD122" i="21" s="1" a="1"/>
  <c r="CD122" i="21" s="1"/>
  <c r="CO112" i="20" a="1"/>
  <c r="CO112" i="20" s="1"/>
  <c r="CO112" i="21" s="1" a="1"/>
  <c r="CO112" i="21" s="1"/>
  <c r="GL102" i="20" a="1"/>
  <c r="GL102" i="20" s="1"/>
  <c r="DG79" i="20" a="1"/>
  <c r="DG79" i="20" s="1"/>
  <c r="DI75" i="20" a="1"/>
  <c r="DI75" i="20" s="1"/>
  <c r="FM73" i="20" a="1"/>
  <c r="FM73" i="20" s="1"/>
  <c r="CD72" i="20" a="1"/>
  <c r="CD72" i="20" s="1"/>
  <c r="CD72" i="21" s="1" a="1"/>
  <c r="CD72" i="21" s="1"/>
  <c r="FH67" i="20" a="1"/>
  <c r="FH67" i="20" s="1"/>
  <c r="DB148" i="20" a="1"/>
  <c r="DB148" i="20" s="1"/>
  <c r="DB148" i="21" s="1" a="1"/>
  <c r="DB148" i="21" s="1"/>
  <c r="EA69" i="20" a="1"/>
  <c r="EA69" i="20" s="1"/>
  <c r="EL61" i="20" a="1"/>
  <c r="EL61" i="20" s="1"/>
  <c r="FT56" i="20" a="1"/>
  <c r="FT56" i="20" s="1"/>
  <c r="FH54" i="20" a="1"/>
  <c r="FH54" i="20" s="1"/>
  <c r="BU53" i="20" a="1"/>
  <c r="BU53" i="20" s="1"/>
  <c r="BU53" i="21" s="1" a="1"/>
  <c r="BU53" i="21" s="1"/>
  <c r="FM51" i="20" a="1"/>
  <c r="FM51" i="20" s="1"/>
  <c r="FK49" i="20" a="1"/>
  <c r="FK49" i="20" s="1"/>
  <c r="EO48" i="20" a="1"/>
  <c r="EO48" i="20" s="1"/>
  <c r="FS46" i="20" a="1"/>
  <c r="FS46" i="20" s="1"/>
  <c r="GI44" i="20" a="1"/>
  <c r="GI44" i="20" s="1"/>
  <c r="BV43" i="20" a="1"/>
  <c r="BV43" i="20" s="1"/>
  <c r="BV43" i="21" s="1" a="1"/>
  <c r="BV43" i="21" s="1"/>
  <c r="EV41" i="20" a="1"/>
  <c r="EV41" i="20" s="1"/>
  <c r="BN40" i="20" a="1"/>
  <c r="BN40" i="20" s="1"/>
  <c r="BN40" i="21" s="1" a="1"/>
  <c r="BN40" i="21" s="1"/>
  <c r="FN38" i="20" a="1"/>
  <c r="FN38" i="20" s="1"/>
  <c r="CS38" i="20" a="1"/>
  <c r="CS38" i="20" s="1"/>
  <c r="CS38" i="21" s="1" a="1"/>
  <c r="CS38" i="21" s="1"/>
  <c r="FG37" i="20" a="1"/>
  <c r="FG37" i="20" s="1"/>
  <c r="CM37" i="20" a="1"/>
  <c r="CM37" i="20" s="1"/>
  <c r="CM37" i="21" s="1" a="1"/>
  <c r="CM37" i="21" s="1"/>
  <c r="FI36" i="20" a="1"/>
  <c r="FI36" i="20" s="1"/>
  <c r="CO36" i="20" a="1"/>
  <c r="CO36" i="20" s="1"/>
  <c r="CO36" i="21" s="1" a="1"/>
  <c r="CO36" i="21" s="1"/>
  <c r="FH35" i="20" a="1"/>
  <c r="FH35" i="20" s="1"/>
  <c r="BP35" i="20" a="1"/>
  <c r="BP35" i="20" s="1"/>
  <c r="BP35" i="21" s="1" a="1"/>
  <c r="BP35" i="21" s="1"/>
  <c r="CZ34" i="20" a="1"/>
  <c r="CZ34" i="20" s="1"/>
  <c r="CZ34" i="21" s="1" a="1"/>
  <c r="CZ34" i="21" s="1"/>
  <c r="EX33" i="20" a="1"/>
  <c r="EX33" i="20" s="1"/>
  <c r="BF33" i="20" a="1"/>
  <c r="BF33" i="20" s="1"/>
  <c r="BF33" i="21" s="1" a="1"/>
  <c r="BF33" i="21" s="1"/>
  <c r="DM32" i="20" a="1"/>
  <c r="DM32" i="20" s="1"/>
  <c r="BH32" i="20" a="1"/>
  <c r="BH32" i="20" s="1"/>
  <c r="BH32" i="21" s="1" a="1"/>
  <c r="BH32" i="21" s="1"/>
  <c r="EL31" i="20" a="1"/>
  <c r="EL31" i="20" s="1"/>
  <c r="CG31" i="20" a="1"/>
  <c r="CG31" i="20" s="1"/>
  <c r="CG31" i="21" s="1" a="1"/>
  <c r="CG31" i="21" s="1"/>
  <c r="FQ30" i="20" a="1"/>
  <c r="FQ30" i="20" s="1"/>
  <c r="DK30" i="20" a="1"/>
  <c r="DK30" i="20" s="1"/>
  <c r="BF30" i="20" a="1"/>
  <c r="BF30" i="20" s="1"/>
  <c r="BF30" i="21" s="1" a="1"/>
  <c r="BF30" i="21" s="1"/>
  <c r="EI29" i="20" a="1"/>
  <c r="EI29" i="20" s="1"/>
  <c r="CC29" i="20" a="1"/>
  <c r="CC29" i="20" s="1"/>
  <c r="CC29" i="21" s="1" a="1"/>
  <c r="CC29" i="21" s="1"/>
  <c r="FH28" i="20" a="1"/>
  <c r="FH28" i="20" s="1"/>
  <c r="DB28" i="20" a="1"/>
  <c r="DB28" i="20" s="1"/>
  <c r="DB28" i="21" s="1" a="1"/>
  <c r="DB28" i="21" s="1"/>
  <c r="GM27" i="20" a="1"/>
  <c r="GM27" i="20" s="1"/>
  <c r="EG27" i="20" a="1"/>
  <c r="EG27" i="20" s="1"/>
  <c r="CA27" i="20" a="1"/>
  <c r="CA27" i="20" s="1"/>
  <c r="CA27" i="21" s="1" a="1"/>
  <c r="CA27" i="21" s="1"/>
  <c r="FE26" i="20" a="1"/>
  <c r="FE26" i="20" s="1"/>
  <c r="CY26" i="20" a="1"/>
  <c r="CY26" i="20" s="1"/>
  <c r="CY26" i="21" s="1" a="1"/>
  <c r="CY26" i="21" s="1"/>
  <c r="GC25" i="20" a="1"/>
  <c r="GC25" i="20" s="1"/>
  <c r="CU25" i="20" a="1"/>
  <c r="CU25" i="20" s="1"/>
  <c r="CU25" i="21" s="1" a="1"/>
  <c r="CU25" i="21" s="1"/>
  <c r="EJ24" i="20" a="1"/>
  <c r="EJ24" i="20" s="1"/>
  <c r="GF23" i="20" a="1"/>
  <c r="GF23" i="20" s="1"/>
  <c r="CL23" i="20" a="1"/>
  <c r="CL23" i="20" s="1"/>
  <c r="CL23" i="21" s="1" a="1"/>
  <c r="CL23" i="21" s="1"/>
  <c r="EH22" i="20" a="1"/>
  <c r="EH22" i="20" s="1"/>
  <c r="FQ21" i="20" a="1"/>
  <c r="FQ21" i="20" s="1"/>
  <c r="BW21" i="20" a="1"/>
  <c r="BW21" i="20" s="1"/>
  <c r="BW21" i="21" s="1" a="1"/>
  <c r="BW21" i="21" s="1"/>
  <c r="EK76" i="20" a="1"/>
  <c r="EK76" i="20" s="1"/>
  <c r="ER66" i="20" a="1"/>
  <c r="ER66" i="20" s="1"/>
  <c r="CT61" i="20" a="1"/>
  <c r="CT61" i="20" s="1"/>
  <c r="CT61" i="21" s="1" a="1"/>
  <c r="CT61" i="21" s="1"/>
  <c r="CX57" i="20" a="1"/>
  <c r="CX57" i="20" s="1"/>
  <c r="CX57" i="21" s="1" a="1"/>
  <c r="CX57" i="21" s="1"/>
  <c r="DH54" i="20" a="1"/>
  <c r="DH54" i="20" s="1"/>
  <c r="DH52" i="20" a="1"/>
  <c r="DH52" i="20" s="1"/>
  <c r="FS50" i="20" a="1"/>
  <c r="FS50" i="20" s="1"/>
  <c r="CY49" i="20" a="1"/>
  <c r="CY49" i="20" s="1"/>
  <c r="CY49" i="21" s="1" a="1"/>
  <c r="CY49" i="21" s="1"/>
  <c r="EF47" i="20" a="1"/>
  <c r="EF47" i="20" s="1"/>
  <c r="BL46" i="20" a="1"/>
  <c r="BL46" i="20" s="1"/>
  <c r="BL46" i="21" s="1" a="1"/>
  <c r="BL46" i="21" s="1"/>
  <c r="DW44" i="20" a="1"/>
  <c r="DW44" i="20" s="1"/>
  <c r="FD42" i="20" a="1"/>
  <c r="FD42" i="20" s="1"/>
  <c r="DA41" i="20" a="1"/>
  <c r="DA41" i="20" s="1"/>
  <c r="DA41" i="21" s="1" a="1"/>
  <c r="DA41" i="21" s="1"/>
  <c r="FQ39" i="20" a="1"/>
  <c r="FQ39" i="20" s="1"/>
  <c r="EB38" i="20" a="1"/>
  <c r="EB38" i="20" s="1"/>
  <c r="DV37" i="20" a="1"/>
  <c r="DV37" i="20" s="1"/>
  <c r="DX36" i="20" a="1"/>
  <c r="DX36" i="20" s="1"/>
  <c r="EZ35" i="20" a="1"/>
  <c r="EZ35" i="20" s="1"/>
  <c r="BH35" i="20" a="1"/>
  <c r="BH35" i="20" s="1"/>
  <c r="BH35" i="21" s="1" a="1"/>
  <c r="BH35" i="21" s="1"/>
  <c r="CY34" i="20" a="1"/>
  <c r="CY34" i="20" s="1"/>
  <c r="CY34" i="21" s="1" a="1"/>
  <c r="CY34" i="21" s="1"/>
  <c r="EW33" i="20" a="1"/>
  <c r="EW33" i="20" s="1"/>
  <c r="BE33" i="20" a="1"/>
  <c r="BE33" i="20" s="1"/>
  <c r="BE33" i="21" s="1" a="1"/>
  <c r="BE33" i="21" s="1"/>
  <c r="CJ32" i="20" a="1"/>
  <c r="CJ32" i="20" s="1"/>
  <c r="CJ32" i="21" s="1" a="1"/>
  <c r="CJ32" i="21" s="1"/>
  <c r="CH30" i="20" a="1"/>
  <c r="CH30" i="20" s="1"/>
  <c r="CH30" i="21" s="1" a="1"/>
  <c r="CH30" i="21" s="1"/>
  <c r="CF28" i="20" a="1"/>
  <c r="CF28" i="20" s="1"/>
  <c r="CF28" i="21" s="1" a="1"/>
  <c r="CF28" i="21" s="1"/>
  <c r="CJ26" i="20" a="1"/>
  <c r="CJ26" i="20" s="1"/>
  <c r="CJ26" i="21" s="1" a="1"/>
  <c r="CJ26" i="21" s="1"/>
  <c r="CN25" i="20" a="1"/>
  <c r="CN25" i="20" s="1"/>
  <c r="CN25" i="21" s="1" a="1"/>
  <c r="CN25" i="21" s="1"/>
  <c r="EP24" i="20" a="1"/>
  <c r="EP24" i="20" s="1"/>
  <c r="GL23" i="20" a="1"/>
  <c r="GL23" i="20" s="1"/>
  <c r="CR23" i="20" a="1"/>
  <c r="CR23" i="20" s="1"/>
  <c r="CR23" i="21" s="1" a="1"/>
  <c r="CR23" i="21" s="1"/>
  <c r="EN22" i="20" a="1"/>
  <c r="EN22" i="20" s="1"/>
  <c r="GJ21" i="20" a="1"/>
  <c r="GJ21" i="20" s="1"/>
  <c r="CP21" i="20" a="1"/>
  <c r="CP21" i="20" s="1"/>
  <c r="CP21" i="21" s="1" a="1"/>
  <c r="CP21" i="21" s="1"/>
  <c r="FG20" i="20" a="1"/>
  <c r="FG20" i="20" s="1"/>
  <c r="DK20" i="20" a="1"/>
  <c r="DK20" i="20" s="1"/>
  <c r="BO20" i="20" a="1"/>
  <c r="BO20" i="20" s="1"/>
  <c r="BO20" i="21" s="1" a="1"/>
  <c r="BO20" i="21" s="1"/>
  <c r="FI19" i="20" a="1"/>
  <c r="FI19" i="20" s="1"/>
  <c r="DM19" i="20" a="1"/>
  <c r="DM19" i="20" s="1"/>
  <c r="BQ19" i="20" a="1"/>
  <c r="BQ19" i="20" s="1"/>
  <c r="BQ19" i="21" s="1" a="1"/>
  <c r="BQ19" i="21" s="1"/>
  <c r="FE18" i="20" a="1"/>
  <c r="FE18" i="20" s="1"/>
  <c r="DI18" i="20" a="1"/>
  <c r="DI18" i="20" s="1"/>
  <c r="BM18" i="20" a="1"/>
  <c r="BM18" i="20" s="1"/>
  <c r="BM18" i="21" s="1" a="1"/>
  <c r="BM18" i="21" s="1"/>
  <c r="FA17" i="20" a="1"/>
  <c r="FA17" i="20" s="1"/>
  <c r="DE17" i="20" a="1"/>
  <c r="DE17" i="20" s="1"/>
  <c r="BI17" i="20" a="1"/>
  <c r="BI17" i="20" s="1"/>
  <c r="BI17" i="21" s="1" a="1"/>
  <c r="BI17" i="21" s="1"/>
  <c r="FC16" i="20" a="1"/>
  <c r="FC16" i="20" s="1"/>
  <c r="DG16" i="20" a="1"/>
  <c r="DG16" i="20" s="1"/>
  <c r="BK16" i="20" a="1"/>
  <c r="BK16" i="20" s="1"/>
  <c r="BK16" i="21" s="1" a="1"/>
  <c r="BK16" i="21" s="1"/>
  <c r="EY15" i="20" a="1"/>
  <c r="EY15" i="20" s="1"/>
  <c r="DC15" i="20" a="1"/>
  <c r="DC15" i="20" s="1"/>
  <c r="DC15" i="21" s="1" a="1"/>
  <c r="DC15" i="21" s="1"/>
  <c r="BG15" i="20" a="1"/>
  <c r="BG15" i="20" s="1"/>
  <c r="BG15" i="21" s="1" a="1"/>
  <c r="BG15" i="21" s="1"/>
  <c r="EU14" i="20" a="1"/>
  <c r="EU14" i="20" s="1"/>
  <c r="CY14" i="20" a="1"/>
  <c r="CY14" i="20" s="1"/>
  <c r="CY14" i="21" s="1" a="1"/>
  <c r="CY14" i="21" s="1"/>
  <c r="BC14" i="20" a="1"/>
  <c r="BC14" i="20" s="1"/>
  <c r="BC14" i="21" s="1" a="1"/>
  <c r="BC14" i="21" s="1"/>
  <c r="EW13" i="20" a="1"/>
  <c r="EW13" i="20" s="1"/>
  <c r="DA13" i="20" a="1"/>
  <c r="DA13" i="20" s="1"/>
  <c r="DA13" i="21" s="1" a="1"/>
  <c r="DA13" i="21" s="1"/>
  <c r="BE13" i="20" a="1"/>
  <c r="BE13" i="20" s="1"/>
  <c r="BE13" i="21" s="1" a="1"/>
  <c r="BE13" i="21" s="1"/>
  <c r="ES12" i="20" a="1"/>
  <c r="ES12" i="20" s="1"/>
  <c r="CW12" i="20" a="1"/>
  <c r="CW12" i="20" s="1"/>
  <c r="CW12" i="21" s="1" a="1"/>
  <c r="CW12" i="21" s="1"/>
  <c r="GK11" i="20" a="1"/>
  <c r="GK11" i="20" s="1"/>
  <c r="EO11" i="20" a="1"/>
  <c r="EO11" i="20" s="1"/>
  <c r="CS11" i="20" a="1"/>
  <c r="CS11" i="20" s="1"/>
  <c r="CS11" i="21" s="1" a="1"/>
  <c r="CS11" i="21" s="1"/>
  <c r="GM10" i="20" a="1"/>
  <c r="GM10" i="20" s="1"/>
  <c r="EQ10" i="20" a="1"/>
  <c r="EQ10" i="20" s="1"/>
  <c r="CU10" i="20" a="1"/>
  <c r="CU10" i="20" s="1"/>
  <c r="CU10" i="21" s="1" a="1"/>
  <c r="CU10" i="21" s="1"/>
  <c r="GI9" i="20" a="1"/>
  <c r="GI9" i="20" s="1"/>
  <c r="EM9" i="20" a="1"/>
  <c r="EM9" i="20" s="1"/>
  <c r="CQ9" i="20" a="1"/>
  <c r="CQ9" i="20" s="1"/>
  <c r="CQ9" i="21" s="1" a="1"/>
  <c r="CQ9" i="21" s="1"/>
  <c r="GE8" i="20" a="1"/>
  <c r="GE8" i="20" s="1"/>
  <c r="EI8" i="20" a="1"/>
  <c r="EI8" i="20" s="1"/>
  <c r="CM8" i="20" a="1"/>
  <c r="CM8" i="20" s="1"/>
  <c r="CM8" i="21" s="1" a="1"/>
  <c r="CM8" i="21" s="1"/>
  <c r="GG7" i="20" a="1"/>
  <c r="GG7" i="20" s="1"/>
  <c r="EK7" i="20" a="1"/>
  <c r="EK7" i="20" s="1"/>
  <c r="CO7" i="20" a="1"/>
  <c r="CO7" i="20" s="1"/>
  <c r="CO7" i="21" s="1" a="1"/>
  <c r="CO7" i="21" s="1"/>
  <c r="GC6" i="20" a="1"/>
  <c r="GC6" i="20" s="1"/>
  <c r="EG6" i="20" a="1"/>
  <c r="EG6" i="20" s="1"/>
  <c r="CK6" i="20" a="1"/>
  <c r="CK6" i="20" s="1"/>
  <c r="CK6" i="21" s="1" a="1"/>
  <c r="CK6" i="21" s="1"/>
  <c r="FY5" i="20" a="1"/>
  <c r="FY5" i="20" s="1"/>
  <c r="EC5" i="20" a="1"/>
  <c r="EC5" i="20" s="1"/>
  <c r="CG5" i="20" a="1"/>
  <c r="CG5" i="20" s="1"/>
  <c r="CG5" i="21" s="1" a="1"/>
  <c r="CG5" i="21" s="1"/>
  <c r="GA4" i="20" a="1"/>
  <c r="GA4" i="20" s="1"/>
  <c r="EE4" i="20" a="1"/>
  <c r="EE4" i="20" s="1"/>
  <c r="CI4" i="20" a="1"/>
  <c r="CI4" i="20" s="1"/>
  <c r="CI4" i="21" s="1" a="1"/>
  <c r="CI4" i="21" s="1"/>
  <c r="FW3" i="20" a="1"/>
  <c r="FW3" i="20" s="1"/>
  <c r="EA3" i="20" a="1"/>
  <c r="EA3" i="20" s="1"/>
  <c r="CE3" i="20" a="1"/>
  <c r="CE3" i="20" s="1"/>
  <c r="CE3" i="21" s="1" a="1"/>
  <c r="CE3" i="21" s="1"/>
  <c r="FS2" i="20" a="1"/>
  <c r="FS2" i="20" s="1"/>
  <c r="DW2" i="20" a="1"/>
  <c r="DW2" i="20" s="1"/>
  <c r="CA2" i="20" a="1"/>
  <c r="CA2" i="20" s="1"/>
  <c r="CA2" i="21" s="1" a="1"/>
  <c r="CA2" i="21" s="1"/>
  <c r="DQ89" i="20" a="1"/>
  <c r="DQ89" i="20" s="1"/>
  <c r="BR63" i="20" a="1"/>
  <c r="BR63" i="20" s="1"/>
  <c r="BR63" i="21" s="1" a="1"/>
  <c r="BR63" i="21" s="1"/>
  <c r="GH57" i="20" a="1"/>
  <c r="GH57" i="20" s="1"/>
  <c r="BX54" i="20" a="1"/>
  <c r="BX54" i="20" s="1"/>
  <c r="BX54" i="21" s="1" a="1"/>
  <c r="BX54" i="21" s="1"/>
  <c r="FQ52" i="20" a="1"/>
  <c r="FQ52" i="20" s="1"/>
  <c r="GH50" i="20" a="1"/>
  <c r="GH50" i="20" s="1"/>
  <c r="CI49" i="20" a="1"/>
  <c r="CI49" i="20" s="1"/>
  <c r="CI49" i="21" s="1" a="1"/>
  <c r="CI49" i="21" s="1"/>
  <c r="ED47" i="20" a="1"/>
  <c r="ED47" i="20" s="1"/>
  <c r="FZ45" i="20" a="1"/>
  <c r="FZ45" i="20" s="1"/>
  <c r="CA44" i="20" a="1"/>
  <c r="CA44" i="20" s="1"/>
  <c r="CA44" i="21" s="1" a="1"/>
  <c r="CA44" i="21" s="1"/>
  <c r="FS42" i="20" a="1"/>
  <c r="FS42" i="20" s="1"/>
  <c r="BC41" i="20" a="1"/>
  <c r="BC41" i="20" s="1"/>
  <c r="BC41" i="21" s="1" a="1"/>
  <c r="BC41" i="21" s="1"/>
  <c r="EG39" i="20" a="1"/>
  <c r="EG39" i="20" s="1"/>
  <c r="EA38" i="20" a="1"/>
  <c r="EA38" i="20" s="1"/>
  <c r="BG38" i="20" a="1"/>
  <c r="BG38" i="20" s="1"/>
  <c r="BG38" i="21" s="1" a="1"/>
  <c r="BG38" i="21" s="1"/>
  <c r="DU37" i="20" a="1"/>
  <c r="DU37" i="20" s="1"/>
  <c r="GI36" i="20" a="1"/>
  <c r="GI36" i="20" s="1"/>
  <c r="DO36" i="20" a="1"/>
  <c r="DO36" i="20" s="1"/>
  <c r="GE35" i="20" a="1"/>
  <c r="GE35" i="20" s="1"/>
  <c r="CM35" i="20" a="1"/>
  <c r="CM35" i="20" s="1"/>
  <c r="CM35" i="21" s="1" a="1"/>
  <c r="CM35" i="21" s="1"/>
  <c r="EL34" i="20" a="1"/>
  <c r="EL34" i="20" s="1"/>
  <c r="GJ33" i="20" a="1"/>
  <c r="GJ33" i="20" s="1"/>
  <c r="CR33" i="20" a="1"/>
  <c r="CR33" i="20" s="1"/>
  <c r="CR33" i="21" s="1" a="1"/>
  <c r="CR33" i="21" s="1"/>
  <c r="EI32" i="20" a="1"/>
  <c r="EI32" i="20" s="1"/>
  <c r="CB32" i="20" a="1"/>
  <c r="CB32" i="20" s="1"/>
  <c r="CB32" i="21" s="1" a="1"/>
  <c r="CB32" i="21" s="1"/>
  <c r="FG31" i="20" a="1"/>
  <c r="FG31" i="20" s="1"/>
  <c r="DA31" i="20" a="1"/>
  <c r="DA31" i="20" s="1"/>
  <c r="DA31" i="21" s="1" a="1"/>
  <c r="DA31" i="21" s="1"/>
  <c r="GK30" i="20" a="1"/>
  <c r="GK30" i="20" s="1"/>
  <c r="EF30" i="20" a="1"/>
  <c r="EF30" i="20" s="1"/>
  <c r="BZ30" i="20" a="1"/>
  <c r="BZ30" i="20" s="1"/>
  <c r="BZ30" i="21" s="1" a="1"/>
  <c r="BZ30" i="21" s="1"/>
  <c r="FK29" i="20" a="1"/>
  <c r="FK29" i="20" s="1"/>
  <c r="DE29" i="20" a="1"/>
  <c r="DE29" i="20" s="1"/>
  <c r="GI28" i="20" a="1"/>
  <c r="GI28" i="20" s="1"/>
  <c r="ED28" i="20" a="1"/>
  <c r="ED28" i="20" s="1"/>
  <c r="BX28" i="20" a="1"/>
  <c r="BX28" i="20" s="1"/>
  <c r="BX28" i="21" s="1" a="1"/>
  <c r="BX28" i="21" s="1"/>
  <c r="FI27" i="20" a="1"/>
  <c r="FI27" i="20" s="1"/>
  <c r="DC27" i="20" a="1"/>
  <c r="DC27" i="20" s="1"/>
  <c r="DC27" i="21" s="1" a="1"/>
  <c r="DC27" i="21" s="1"/>
  <c r="GM26" i="20" a="1"/>
  <c r="GM26" i="20" s="1"/>
  <c r="EH26" i="20" a="1"/>
  <c r="EH26" i="20" s="1"/>
  <c r="CB26" i="20" a="1"/>
  <c r="CB26" i="20" s="1"/>
  <c r="CB26" i="21" s="1" a="1"/>
  <c r="CB26" i="21" s="1"/>
  <c r="FA25" i="20" a="1"/>
  <c r="FA25" i="20" s="1"/>
  <c r="BM25" i="20" a="1"/>
  <c r="BM25" i="20" s="1"/>
  <c r="BM25" i="21" s="1" a="1"/>
  <c r="BM25" i="21" s="1"/>
  <c r="CV24" i="20" a="1"/>
  <c r="CV24" i="20" s="1"/>
  <c r="CV24" i="21" s="1" a="1"/>
  <c r="CV24" i="21" s="1"/>
  <c r="EX23" i="20" a="1"/>
  <c r="EX23" i="20" s="1"/>
  <c r="BD23" i="20" a="1"/>
  <c r="BD23" i="20" s="1"/>
  <c r="BD23" i="21" s="1" a="1"/>
  <c r="BD23" i="21" s="1"/>
  <c r="DG22" i="20" a="1"/>
  <c r="DG22" i="20" s="1"/>
  <c r="EV21" i="20" a="1"/>
  <c r="EV21" i="20" s="1"/>
  <c r="BB21" i="20" a="1"/>
  <c r="BB21" i="20" s="1"/>
  <c r="BB21" i="21" s="1" a="1"/>
  <c r="BB21" i="21" s="1"/>
  <c r="GN72" i="20" a="1"/>
  <c r="GN72" i="20" s="1"/>
  <c r="BI65" i="20" a="1"/>
  <c r="BI65" i="20" s="1"/>
  <c r="BI65" i="21" s="1" a="1"/>
  <c r="BI65" i="21" s="1"/>
  <c r="CP58" i="20" a="1"/>
  <c r="CP58" i="20" s="1"/>
  <c r="CP58" i="21" s="1" a="1"/>
  <c r="CP58" i="21" s="1"/>
  <c r="FP55" i="20" a="1"/>
  <c r="FP55" i="20" s="1"/>
  <c r="CM54" i="20" a="1"/>
  <c r="CM54" i="20" s="1"/>
  <c r="CM54" i="21" s="1" a="1"/>
  <c r="CM54" i="21" s="1"/>
  <c r="DD52" i="20" a="1"/>
  <c r="DD52" i="20" s="1"/>
  <c r="DD52" i="21" s="1" a="1"/>
  <c r="DD52" i="21" s="1"/>
  <c r="FA50" i="20" a="1"/>
  <c r="FA50" i="20" s="1"/>
  <c r="DL49" i="20" a="1"/>
  <c r="DL49" i="20" s="1"/>
  <c r="EB47" i="20" a="1"/>
  <c r="EB47" i="20" s="1"/>
  <c r="BY46" i="20" a="1"/>
  <c r="BY46" i="20" s="1"/>
  <c r="BY46" i="21" s="1" a="1"/>
  <c r="BY46" i="21" s="1"/>
  <c r="DF44" i="20" a="1"/>
  <c r="DF44" i="20" s="1"/>
  <c r="FQ42" i="20" a="1"/>
  <c r="FQ42" i="20" s="1"/>
  <c r="CW41" i="20" a="1"/>
  <c r="CW41" i="20" s="1"/>
  <c r="CW41" i="21" s="1" a="1"/>
  <c r="CW41" i="21" s="1"/>
  <c r="FN39" i="20" a="1"/>
  <c r="FN39" i="20" s="1"/>
  <c r="DH38" i="20" a="1"/>
  <c r="DH38" i="20" s="1"/>
  <c r="DL37" i="20" a="1"/>
  <c r="DL37" i="20" s="1"/>
  <c r="DN36" i="20" a="1"/>
  <c r="DN36" i="20" s="1"/>
  <c r="EX35" i="20" a="1"/>
  <c r="EX35" i="20" s="1"/>
  <c r="BF35" i="20" a="1"/>
  <c r="BF35" i="20" s="1"/>
  <c r="BF35" i="21" s="1" a="1"/>
  <c r="BF35" i="21" s="1"/>
  <c r="CW34" i="20" a="1"/>
  <c r="CW34" i="20" s="1"/>
  <c r="CW34" i="21" s="1" a="1"/>
  <c r="CW34" i="21" s="1"/>
  <c r="EF33" i="20" a="1"/>
  <c r="EF33" i="20" s="1"/>
  <c r="GL32" i="20" a="1"/>
  <c r="GL32" i="20" s="1"/>
  <c r="FF31" i="20" a="1"/>
  <c r="FF31" i="20" s="1"/>
  <c r="FJ29" i="20" a="1"/>
  <c r="FJ29" i="20" s="1"/>
  <c r="FH27" i="20" a="1"/>
  <c r="FH27" i="20" s="1"/>
  <c r="FG25" i="20" a="1"/>
  <c r="FG25" i="20" s="1"/>
  <c r="BS25" i="20" a="1"/>
  <c r="BS25" i="20" s="1"/>
  <c r="BS25" i="21" s="1" a="1"/>
  <c r="BS25" i="21" s="1"/>
  <c r="DO24" i="20" a="1"/>
  <c r="DO24" i="20" s="1"/>
  <c r="FK23" i="20" a="1"/>
  <c r="FK23" i="20" s="1"/>
  <c r="BW23" i="20" a="1"/>
  <c r="BW23" i="20" s="1"/>
  <c r="BW23" i="21" s="1" a="1"/>
  <c r="BW23" i="21" s="1"/>
  <c r="DM22" i="20" a="1"/>
  <c r="DM22" i="20" s="1"/>
  <c r="FI21" i="20" a="1"/>
  <c r="FI21" i="20" s="1"/>
  <c r="BU21" i="20" a="1"/>
  <c r="BU21" i="20" s="1"/>
  <c r="BU21" i="21" s="1" a="1"/>
  <c r="BU21" i="21" s="1"/>
  <c r="ET20" i="20" a="1"/>
  <c r="ET20" i="20" s="1"/>
  <c r="CX20" i="20" a="1"/>
  <c r="CX20" i="20" s="1"/>
  <c r="CX20" i="21" s="1" a="1"/>
  <c r="CX20" i="21" s="1"/>
  <c r="BB20" i="20" a="1"/>
  <c r="BB20" i="20" s="1"/>
  <c r="BB20" i="21" s="1" a="1"/>
  <c r="BB20" i="21" s="1"/>
  <c r="EV19" i="20" a="1"/>
  <c r="EV19" i="20" s="1"/>
  <c r="CZ19" i="20" a="1"/>
  <c r="CZ19" i="20" s="1"/>
  <c r="CZ19" i="21" s="1" a="1"/>
  <c r="CZ19" i="21" s="1"/>
  <c r="BD19" i="20" a="1"/>
  <c r="BD19" i="20" s="1"/>
  <c r="BD19" i="21" s="1" a="1"/>
  <c r="BD19" i="21" s="1"/>
  <c r="EX18" i="20" a="1"/>
  <c r="EX18" i="20" s="1"/>
  <c r="DB18" i="20" a="1"/>
  <c r="DB18" i="20" s="1"/>
  <c r="DB18" i="21" s="1" a="1"/>
  <c r="DB18" i="21" s="1"/>
  <c r="BF18" i="20" a="1"/>
  <c r="BF18" i="20" s="1"/>
  <c r="BF18" i="21" s="1" a="1"/>
  <c r="BF18" i="21" s="1"/>
  <c r="ET17" i="20" a="1"/>
  <c r="ET17" i="20" s="1"/>
  <c r="CX17" i="20" a="1"/>
  <c r="CX17" i="20" s="1"/>
  <c r="CX17" i="21" s="1" a="1"/>
  <c r="CX17" i="21" s="1"/>
  <c r="BB17" i="20" a="1"/>
  <c r="BB17" i="20" s="1"/>
  <c r="BB17" i="21" s="1" a="1"/>
  <c r="BB17" i="21" s="1"/>
  <c r="EV16" i="20" a="1"/>
  <c r="EV16" i="20" s="1"/>
  <c r="CZ16" i="20" a="1"/>
  <c r="CZ16" i="20" s="1"/>
  <c r="CZ16" i="21" s="1" a="1"/>
  <c r="CZ16" i="21" s="1"/>
  <c r="BD16" i="20" a="1"/>
  <c r="BD16" i="20" s="1"/>
  <c r="BD16" i="21" s="1" a="1"/>
  <c r="BD16" i="21" s="1"/>
  <c r="EX15" i="20" a="1"/>
  <c r="EX15" i="20" s="1"/>
  <c r="DB15" i="20" a="1"/>
  <c r="DB15" i="20" s="1"/>
  <c r="DB15" i="21" s="1" a="1"/>
  <c r="DB15" i="21" s="1"/>
  <c r="BF15" i="20" a="1"/>
  <c r="BF15" i="20" s="1"/>
  <c r="BF15" i="21" s="1" a="1"/>
  <c r="BF15" i="21" s="1"/>
  <c r="ET14" i="20" a="1"/>
  <c r="ET14" i="20" s="1"/>
  <c r="CX14" i="20" a="1"/>
  <c r="CX14" i="20" s="1"/>
  <c r="CX14" i="21" s="1" a="1"/>
  <c r="CX14" i="21" s="1"/>
  <c r="BB14" i="20" a="1"/>
  <c r="BB14" i="20" s="1"/>
  <c r="BB14" i="21" s="1" a="1"/>
  <c r="BB14" i="21" s="1"/>
  <c r="EV13" i="20" a="1"/>
  <c r="EV13" i="20" s="1"/>
  <c r="CZ13" i="20" a="1"/>
  <c r="CZ13" i="20" s="1"/>
  <c r="CZ13" i="21" s="1" a="1"/>
  <c r="CZ13" i="21" s="1"/>
  <c r="BD13" i="20" a="1"/>
  <c r="BD13" i="20" s="1"/>
  <c r="BD13" i="21" s="1" a="1"/>
  <c r="BD13" i="21" s="1"/>
  <c r="EX12" i="20" a="1"/>
  <c r="EX12" i="20" s="1"/>
  <c r="DB12" i="20" a="1"/>
  <c r="DB12" i="20" s="1"/>
  <c r="DB12" i="21" s="1" a="1"/>
  <c r="DB12" i="21" s="1"/>
  <c r="BF12" i="20" a="1"/>
  <c r="BF12" i="20" s="1"/>
  <c r="BF12" i="21" s="1" a="1"/>
  <c r="BF12" i="21" s="1"/>
  <c r="ET11" i="20" a="1"/>
  <c r="ET11" i="20" s="1"/>
  <c r="CX11" i="20" a="1"/>
  <c r="CX11" i="20" s="1"/>
  <c r="CX11" i="21" s="1" a="1"/>
  <c r="CX11" i="21" s="1"/>
  <c r="BB11" i="20" a="1"/>
  <c r="BB11" i="20" s="1"/>
  <c r="BB11" i="21" s="1" a="1"/>
  <c r="BB11" i="21" s="1"/>
  <c r="EV10" i="20" a="1"/>
  <c r="EV10" i="20" s="1"/>
  <c r="CZ10" i="20" a="1"/>
  <c r="CZ10" i="20" s="1"/>
  <c r="CZ10" i="21" s="1" a="1"/>
  <c r="CZ10" i="21" s="1"/>
  <c r="BD10" i="20" a="1"/>
  <c r="BD10" i="20" s="1"/>
  <c r="BD10" i="21" s="1" a="1"/>
  <c r="BD10" i="21" s="1"/>
  <c r="EX9" i="20" a="1"/>
  <c r="EX9" i="20" s="1"/>
  <c r="DB9" i="20" a="1"/>
  <c r="DB9" i="20" s="1"/>
  <c r="DB9" i="21" s="1" a="1"/>
  <c r="DB9" i="21" s="1"/>
  <c r="BF9" i="20" a="1"/>
  <c r="BF9" i="20" s="1"/>
  <c r="BF9" i="21" s="1" a="1"/>
  <c r="BF9" i="21" s="1"/>
  <c r="ET8" i="20" a="1"/>
  <c r="ET8" i="20" s="1"/>
  <c r="CX8" i="20" a="1"/>
  <c r="CX8" i="20" s="1"/>
  <c r="CX8" i="21" s="1" a="1"/>
  <c r="CX8" i="21" s="1"/>
  <c r="BB8" i="20" a="1"/>
  <c r="BB8" i="20" s="1"/>
  <c r="BB8" i="21" s="1" a="1"/>
  <c r="BB8" i="21" s="1"/>
  <c r="EV7" i="20" a="1"/>
  <c r="EV7" i="20" s="1"/>
  <c r="CZ7" i="20" a="1"/>
  <c r="CZ7" i="20" s="1"/>
  <c r="CZ7" i="21" s="1" a="1"/>
  <c r="CZ7" i="21" s="1"/>
  <c r="BD7" i="20" a="1"/>
  <c r="BD7" i="20" s="1"/>
  <c r="BD7" i="21" s="1" a="1"/>
  <c r="BD7" i="21" s="1"/>
  <c r="EX6" i="20" a="1"/>
  <c r="EX6" i="20" s="1"/>
  <c r="DB6" i="20" a="1"/>
  <c r="DB6" i="20" s="1"/>
  <c r="DB6" i="21" s="1" a="1"/>
  <c r="DB6" i="21" s="1"/>
  <c r="BF6" i="20" a="1"/>
  <c r="BF6" i="20" s="1"/>
  <c r="BF6" i="21" s="1" a="1"/>
  <c r="BF6" i="21" s="1"/>
  <c r="ET5" i="20" a="1"/>
  <c r="ET5" i="20" s="1"/>
  <c r="CX5" i="20" a="1"/>
  <c r="CX5" i="20" s="1"/>
  <c r="CX5" i="21" s="1" a="1"/>
  <c r="CX5" i="21" s="1"/>
  <c r="BB5" i="20" a="1"/>
  <c r="BB5" i="20" s="1"/>
  <c r="BB5" i="21" s="1" a="1"/>
  <c r="BB5" i="21" s="1"/>
  <c r="EV4" i="20" a="1"/>
  <c r="EV4" i="20" s="1"/>
  <c r="CZ4" i="20" a="1"/>
  <c r="CZ4" i="20" s="1"/>
  <c r="CZ4" i="21" s="1" a="1"/>
  <c r="CZ4" i="21" s="1"/>
  <c r="BD4" i="20" a="1"/>
  <c r="BD4" i="20" s="1"/>
  <c r="BD4" i="21" s="1" a="1"/>
  <c r="BD4" i="21" s="1"/>
  <c r="EX3" i="20" a="1"/>
  <c r="EX3" i="20" s="1"/>
  <c r="DB3" i="20" a="1"/>
  <c r="DB3" i="20" s="1"/>
  <c r="DB3" i="21" s="1" a="1"/>
  <c r="DB3" i="21" s="1"/>
  <c r="BF3" i="20" a="1"/>
  <c r="BF3" i="20" s="1"/>
  <c r="BF3" i="21" s="1" a="1"/>
  <c r="BF3" i="21" s="1"/>
  <c r="ET2" i="20" a="1"/>
  <c r="ET2" i="20" s="1"/>
  <c r="CX2" i="20" a="1"/>
  <c r="CX2" i="20" s="1"/>
  <c r="CX2" i="21" s="1" a="1"/>
  <c r="CX2" i="21" s="1"/>
  <c r="BB2" i="20" a="1"/>
  <c r="BB2" i="20" s="1"/>
  <c r="BB2" i="21" s="1" a="1"/>
  <c r="BB2" i="21" s="1"/>
  <c r="DF73" i="20" a="1"/>
  <c r="DF73" i="20" s="1"/>
  <c r="DL64" i="20" a="1"/>
  <c r="DL64" i="20" s="1"/>
  <c r="CE60" i="20" a="1"/>
  <c r="CE60" i="20" s="1"/>
  <c r="CE60" i="21" s="1" a="1"/>
  <c r="CE60" i="21" s="1"/>
  <c r="BM56" i="20" a="1"/>
  <c r="BM56" i="20" s="1"/>
  <c r="BM56" i="21" s="1" a="1"/>
  <c r="BM56" i="21" s="1"/>
  <c r="BT54" i="20" a="1"/>
  <c r="BT54" i="20" s="1"/>
  <c r="BT54" i="21" s="1" a="1"/>
  <c r="BT54" i="21" s="1"/>
  <c r="EX52" i="20" a="1"/>
  <c r="EX52" i="20" s="1"/>
  <c r="CW51" i="20" a="1"/>
  <c r="CW51" i="20" s="1"/>
  <c r="CW51" i="21" s="1" a="1"/>
  <c r="CW51" i="21" s="1"/>
  <c r="FF49" i="20" a="1"/>
  <c r="FF49" i="20" s="1"/>
  <c r="FV47" i="20" a="1"/>
  <c r="FV47" i="20" s="1"/>
  <c r="BI46" i="20" a="1"/>
  <c r="BI46" i="20" s="1"/>
  <c r="BI46" i="21" s="1" a="1"/>
  <c r="BI46" i="21" s="1"/>
  <c r="FO44" i="20" a="1"/>
  <c r="FO44" i="20" s="1"/>
  <c r="FO42" i="20" a="1"/>
  <c r="FO42" i="20" s="1"/>
  <c r="CG41" i="20" a="1"/>
  <c r="CG41" i="20" s="1"/>
  <c r="CG41" i="21" s="1" a="1"/>
  <c r="CG41" i="21" s="1"/>
  <c r="ER39" i="20" a="1"/>
  <c r="ER39" i="20" s="1"/>
  <c r="FA38" i="20" a="1"/>
  <c r="FA38" i="20" s="1"/>
  <c r="CG38" i="20" a="1"/>
  <c r="CG38" i="20" s="1"/>
  <c r="CG38" i="21" s="1" a="1"/>
  <c r="CG38" i="21" s="1"/>
  <c r="FD37" i="20" a="1"/>
  <c r="FD37" i="20" s="1"/>
  <c r="CJ37" i="20" a="1"/>
  <c r="CJ37" i="20" s="1"/>
  <c r="CJ37" i="21" s="1" a="1"/>
  <c r="CJ37" i="21" s="1"/>
  <c r="EW36" i="20" a="1"/>
  <c r="EW36" i="20" s="1"/>
  <c r="CC36" i="20" a="1"/>
  <c r="CC36" i="20" s="1"/>
  <c r="CC36" i="21" s="1" a="1"/>
  <c r="CC36" i="21" s="1"/>
  <c r="DY35" i="20" a="1"/>
  <c r="DY35" i="20" s="1"/>
  <c r="FY34" i="20" a="1"/>
  <c r="FY34" i="20" s="1"/>
  <c r="CG34" i="20" a="1"/>
  <c r="CG34" i="20" s="1"/>
  <c r="CG34" i="21" s="1" a="1"/>
  <c r="CG34" i="21" s="1"/>
  <c r="EE33" i="20" a="1"/>
  <c r="EE33" i="20" s="1"/>
  <c r="FU32" i="20" a="1"/>
  <c r="FU32" i="20" s="1"/>
  <c r="CW32" i="20" a="1"/>
  <c r="CW32" i="20" s="1"/>
  <c r="CW32" i="21" s="1" a="1"/>
  <c r="CW32" i="21" s="1"/>
  <c r="GA31" i="20" a="1"/>
  <c r="GA31" i="20" s="1"/>
  <c r="DU31" i="20" a="1"/>
  <c r="DU31" i="20" s="1"/>
  <c r="BP31" i="20" a="1"/>
  <c r="BP31" i="20" s="1"/>
  <c r="BP31" i="21" s="1" a="1"/>
  <c r="BP31" i="21" s="1"/>
  <c r="ES30" i="20" a="1"/>
  <c r="ES30" i="20" s="1"/>
  <c r="CM30" i="20" a="1"/>
  <c r="CM30" i="20" s="1"/>
  <c r="CM30" i="21" s="1" a="1"/>
  <c r="CM30" i="21" s="1"/>
  <c r="FX29" i="20" a="1"/>
  <c r="FX29" i="20" s="1"/>
  <c r="DR29" i="20" a="1"/>
  <c r="DR29" i="20" s="1"/>
  <c r="BM29" i="20" a="1"/>
  <c r="BM29" i="20" s="1"/>
  <c r="BM29" i="21" s="1" a="1"/>
  <c r="BM29" i="21" s="1"/>
  <c r="EQ28" i="20" a="1"/>
  <c r="EQ28" i="20" s="1"/>
  <c r="CK28" i="20" a="1"/>
  <c r="CK28" i="20" s="1"/>
  <c r="CK28" i="21" s="1" a="1"/>
  <c r="CK28" i="21" s="1"/>
  <c r="FO27" i="20" a="1"/>
  <c r="FO27" i="20" s="1"/>
  <c r="DI27" i="20" a="1"/>
  <c r="DI27" i="20" s="1"/>
  <c r="BC27" i="20" a="1"/>
  <c r="BC27" i="20" s="1"/>
  <c r="BC27" i="21" s="1" a="1"/>
  <c r="BC27" i="21" s="1"/>
  <c r="EN26" i="20" a="1"/>
  <c r="EN26" i="20" s="1"/>
  <c r="CH26" i="20" a="1"/>
  <c r="CH26" i="20" s="1"/>
  <c r="CH26" i="21" s="1" a="1"/>
  <c r="CH26" i="21" s="1"/>
  <c r="FM25" i="20" a="1"/>
  <c r="FM25" i="20" s="1"/>
  <c r="BY25" i="20" a="1"/>
  <c r="BY25" i="20" s="1"/>
  <c r="BY25" i="21" s="1" a="1"/>
  <c r="BY25" i="21" s="1"/>
  <c r="DH24" i="20" a="1"/>
  <c r="DH24" i="20" s="1"/>
  <c r="EW23" i="20" a="1"/>
  <c r="EW23" i="20" s="1"/>
  <c r="BC23" i="20" a="1"/>
  <c r="BC23" i="20" s="1"/>
  <c r="BC23" i="21" s="1" a="1"/>
  <c r="BC23" i="21" s="1"/>
  <c r="DF22" i="20" a="1"/>
  <c r="DF22" i="20" s="1"/>
  <c r="EU21" i="20" a="1"/>
  <c r="EU21" i="20" s="1"/>
  <c r="GD20" i="20" a="1"/>
  <c r="GD20" i="20" s="1"/>
  <c r="EH71" i="20" a="1"/>
  <c r="EH71" i="20" s="1"/>
  <c r="FS62" i="20" a="1"/>
  <c r="FS62" i="20" s="1"/>
  <c r="DP57" i="20" a="1"/>
  <c r="DP57" i="20" s="1"/>
  <c r="CR55" i="20" a="1"/>
  <c r="CR55" i="20" s="1"/>
  <c r="CR55" i="21" s="1" a="1"/>
  <c r="CR55" i="21" s="1"/>
  <c r="DM53" i="20" a="1"/>
  <c r="DM53" i="20" s="1"/>
  <c r="DL51" i="20" a="1"/>
  <c r="DL51" i="20" s="1"/>
  <c r="FU49" i="20" a="1"/>
  <c r="FU49" i="20" s="1"/>
  <c r="CM48" i="20" a="1"/>
  <c r="CM48" i="20" s="1"/>
  <c r="CM48" i="21" s="1" a="1"/>
  <c r="CM48" i="21" s="1"/>
  <c r="EH46" i="20" a="1"/>
  <c r="EH46" i="20" s="1"/>
  <c r="CF45" i="20" a="1"/>
  <c r="CF45" i="20" s="1"/>
  <c r="CF45" i="21" s="1" a="1"/>
  <c r="CF45" i="21" s="1"/>
  <c r="DY43" i="20" a="1"/>
  <c r="DY43" i="20" s="1"/>
  <c r="FF41" i="20" a="1"/>
  <c r="FF41" i="20" s="1"/>
  <c r="DC40" i="20" a="1"/>
  <c r="DC40" i="20" s="1"/>
  <c r="DC40" i="21" s="1" a="1"/>
  <c r="DC40" i="21" s="1"/>
  <c r="FS38" i="20" a="1"/>
  <c r="FS38" i="20" s="1"/>
  <c r="GD37" i="20" a="1"/>
  <c r="GD37" i="20" s="1"/>
  <c r="GF36" i="20" a="1"/>
  <c r="GF36" i="20" s="1"/>
  <c r="BB36" i="20" a="1"/>
  <c r="BB36" i="20" s="1"/>
  <c r="BB36" i="21" s="1" a="1"/>
  <c r="BB36" i="21" s="1"/>
  <c r="DI35" i="20" a="1"/>
  <c r="DI35" i="20" s="1"/>
  <c r="EZ34" i="20" a="1"/>
  <c r="EZ34" i="20" s="1"/>
  <c r="BH34" i="20" a="1"/>
  <c r="BH34" i="20" s="1"/>
  <c r="BH34" i="21" s="1" a="1"/>
  <c r="BH34" i="21" s="1"/>
  <c r="CX33" i="20" a="1"/>
  <c r="CX33" i="20" s="1"/>
  <c r="CX33" i="21" s="1" a="1"/>
  <c r="CX33" i="21" s="1"/>
  <c r="FE32" i="20" a="1"/>
  <c r="FE32" i="20" s="1"/>
  <c r="BH31" i="20" a="1"/>
  <c r="BH31" i="20" s="1"/>
  <c r="BH31" i="21" s="1" a="1"/>
  <c r="BH31" i="21" s="1"/>
  <c r="BL29" i="20" a="1"/>
  <c r="BL29" i="20" s="1"/>
  <c r="BL29" i="21" s="1" a="1"/>
  <c r="BL29" i="21" s="1"/>
  <c r="BJ27" i="20" a="1"/>
  <c r="BJ27" i="20" s="1"/>
  <c r="BJ27" i="21" s="1" a="1"/>
  <c r="BJ27" i="21" s="1"/>
  <c r="DY25" i="20" a="1"/>
  <c r="DY25" i="20" s="1"/>
  <c r="FU24" i="20" a="1"/>
  <c r="FU24" i="20" s="1"/>
  <c r="CG24" i="20" a="1"/>
  <c r="CG24" i="20" s="1"/>
  <c r="CG24" i="21" s="1" a="1"/>
  <c r="CG24" i="21" s="1"/>
  <c r="EC23" i="20" a="1"/>
  <c r="EC23" i="20" s="1"/>
  <c r="FS22" i="20" a="1"/>
  <c r="FS22" i="20" s="1"/>
  <c r="CE22" i="20" a="1"/>
  <c r="CE22" i="20" s="1"/>
  <c r="CE22" i="21" s="1" a="1"/>
  <c r="CE22" i="21" s="1"/>
  <c r="EA21" i="20" a="1"/>
  <c r="EA21" i="20" s="1"/>
  <c r="FW20" i="20" a="1"/>
  <c r="FW20" i="20" s="1"/>
  <c r="EA20" i="20" a="1"/>
  <c r="EA20" i="20" s="1"/>
  <c r="CE20" i="20" a="1"/>
  <c r="CE20" i="20" s="1"/>
  <c r="CE20" i="21" s="1" a="1"/>
  <c r="CE20" i="21" s="1"/>
  <c r="FS19" i="20" a="1"/>
  <c r="FS19" i="20" s="1"/>
  <c r="DW19" i="20" a="1"/>
  <c r="DW19" i="20" s="1"/>
  <c r="CA19" i="20" a="1"/>
  <c r="CA19" i="20" s="1"/>
  <c r="CA19" i="21" s="1" a="1"/>
  <c r="CA19" i="21" s="1"/>
  <c r="FU18" i="20" a="1"/>
  <c r="FU18" i="20" s="1"/>
  <c r="DY18" i="20" a="1"/>
  <c r="DY18" i="20" s="1"/>
  <c r="CC18" i="20" a="1"/>
  <c r="CC18" i="20" s="1"/>
  <c r="CC18" i="21" s="1" a="1"/>
  <c r="CC18" i="21" s="1"/>
  <c r="FQ17" i="20" a="1"/>
  <c r="FQ17" i="20" s="1"/>
  <c r="DU17" i="20" a="1"/>
  <c r="DU17" i="20" s="1"/>
  <c r="BY17" i="20" a="1"/>
  <c r="BY17" i="20" s="1"/>
  <c r="BY17" i="21" s="1" a="1"/>
  <c r="BY17" i="21" s="1"/>
  <c r="FM16" i="20" a="1"/>
  <c r="FM16" i="20" s="1"/>
  <c r="DQ16" i="20" a="1"/>
  <c r="DQ16" i="20" s="1"/>
  <c r="BU16" i="20" a="1"/>
  <c r="BU16" i="20" s="1"/>
  <c r="BU16" i="21" s="1" a="1"/>
  <c r="BU16" i="21" s="1"/>
  <c r="FO15" i="20" a="1"/>
  <c r="FO15" i="20" s="1"/>
  <c r="DS15" i="20" a="1"/>
  <c r="DS15" i="20" s="1"/>
  <c r="BW15" i="20" a="1"/>
  <c r="BW15" i="20" s="1"/>
  <c r="BW15" i="21" s="1" a="1"/>
  <c r="BW15" i="21" s="1"/>
  <c r="FK14" i="20" a="1"/>
  <c r="FK14" i="20" s="1"/>
  <c r="DO14" i="20" a="1"/>
  <c r="DO14" i="20" s="1"/>
  <c r="BS14" i="20" a="1"/>
  <c r="BS14" i="20" s="1"/>
  <c r="BS14" i="21" s="1" a="1"/>
  <c r="BS14" i="21" s="1"/>
  <c r="FG13" i="20" a="1"/>
  <c r="FG13" i="20" s="1"/>
  <c r="DK13" i="20" a="1"/>
  <c r="DK13" i="20" s="1"/>
  <c r="BO13" i="20" a="1"/>
  <c r="BO13" i="20" s="1"/>
  <c r="BO13" i="21" s="1" a="1"/>
  <c r="BO13" i="21" s="1"/>
  <c r="FI12" i="20" a="1"/>
  <c r="FI12" i="20" s="1"/>
  <c r="DM12" i="20" a="1"/>
  <c r="DM12" i="20" s="1"/>
  <c r="BQ12" i="20" a="1"/>
  <c r="BQ12" i="20" s="1"/>
  <c r="BQ12" i="21" s="1" a="1"/>
  <c r="BQ12" i="21" s="1"/>
  <c r="FE11" i="20" a="1"/>
  <c r="FE11" i="20" s="1"/>
  <c r="DI11" i="20" a="1"/>
  <c r="DI11" i="20" s="1"/>
  <c r="BM11" i="20" a="1"/>
  <c r="BM11" i="20" s="1"/>
  <c r="BM11" i="21" s="1" a="1"/>
  <c r="BM11" i="21" s="1"/>
  <c r="FA10" i="20" a="1"/>
  <c r="FA10" i="20" s="1"/>
  <c r="DE10" i="20" a="1"/>
  <c r="DE10" i="20" s="1"/>
  <c r="BI10" i="20" a="1"/>
  <c r="BI10" i="20" s="1"/>
  <c r="BI10" i="21" s="1" a="1"/>
  <c r="BI10" i="21" s="1"/>
  <c r="FC9" i="20" a="1"/>
  <c r="FC9" i="20" s="1"/>
  <c r="DG9" i="20" a="1"/>
  <c r="DG9" i="20" s="1"/>
  <c r="BK9" i="20" a="1"/>
  <c r="BK9" i="20" s="1"/>
  <c r="BK9" i="21" s="1" a="1"/>
  <c r="BK9" i="21" s="1"/>
  <c r="EY8" i="20" a="1"/>
  <c r="EY8" i="20" s="1"/>
  <c r="DC8" i="20" a="1"/>
  <c r="DC8" i="20" s="1"/>
  <c r="DC8" i="21" s="1" a="1"/>
  <c r="DC8" i="21" s="1"/>
  <c r="BG8" i="20" a="1"/>
  <c r="BG8" i="20" s="1"/>
  <c r="BG8" i="21" s="1" a="1"/>
  <c r="BG8" i="21" s="1"/>
  <c r="EU7" i="20" a="1"/>
  <c r="EU7" i="20" s="1"/>
  <c r="CY7" i="20" a="1"/>
  <c r="CY7" i="20" s="1"/>
  <c r="CY7" i="21" s="1" a="1"/>
  <c r="CY7" i="21" s="1"/>
  <c r="BC7" i="20" a="1"/>
  <c r="BC7" i="20" s="1"/>
  <c r="BC7" i="21" s="1" a="1"/>
  <c r="BC7" i="21" s="1"/>
  <c r="EW6" i="20" a="1"/>
  <c r="EW6" i="20" s="1"/>
  <c r="DA6" i="20" a="1"/>
  <c r="DA6" i="20" s="1"/>
  <c r="DA6" i="21" s="1" a="1"/>
  <c r="DA6" i="21" s="1"/>
  <c r="BE6" i="20" a="1"/>
  <c r="BE6" i="20" s="1"/>
  <c r="BE6" i="21" s="1" a="1"/>
  <c r="BE6" i="21" s="1"/>
  <c r="ES5" i="20" a="1"/>
  <c r="ES5" i="20" s="1"/>
  <c r="CW5" i="20" a="1"/>
  <c r="CW5" i="20" s="1"/>
  <c r="CW5" i="21" s="1" a="1"/>
  <c r="CW5" i="21" s="1"/>
  <c r="GK4" i="20" a="1"/>
  <c r="GK4" i="20" s="1"/>
  <c r="EO4" i="20" a="1"/>
  <c r="EO4" i="20" s="1"/>
  <c r="CS4" i="20" a="1"/>
  <c r="CS4" i="20" s="1"/>
  <c r="CS4" i="21" s="1" a="1"/>
  <c r="CS4" i="21" s="1"/>
  <c r="GM3" i="20" a="1"/>
  <c r="GM3" i="20" s="1"/>
  <c r="EQ3" i="20" a="1"/>
  <c r="EQ3" i="20" s="1"/>
  <c r="CU3" i="20" a="1"/>
  <c r="CU3" i="20" s="1"/>
  <c r="CU3" i="21" s="1" a="1"/>
  <c r="CU3" i="21" s="1"/>
  <c r="GI2" i="20" a="1"/>
  <c r="GI2" i="20" s="1"/>
  <c r="EM2" i="20" a="1"/>
  <c r="EM2" i="20" s="1"/>
  <c r="CQ2" i="20" a="1"/>
  <c r="CQ2" i="20" s="1"/>
  <c r="CQ2" i="21" s="1" a="1"/>
  <c r="CQ2" i="21" s="1"/>
  <c r="BR112" i="20" a="1"/>
  <c r="BR112" i="20" s="1"/>
  <c r="BR112" i="21" s="1" a="1"/>
  <c r="BR112" i="21" s="1"/>
  <c r="EC62" i="20" a="1"/>
  <c r="EC62" i="20" s="1"/>
  <c r="DM58" i="20" a="1"/>
  <c r="DM58" i="20" s="1"/>
  <c r="BH56" i="20" a="1"/>
  <c r="BH56" i="20" s="1"/>
  <c r="BH56" i="21" s="1" a="1"/>
  <c r="BH56" i="21" s="1"/>
  <c r="CV53" i="20" a="1"/>
  <c r="CV53" i="20" s="1"/>
  <c r="CV53" i="21" s="1" a="1"/>
  <c r="CV53" i="21" s="1"/>
  <c r="GK51" i="20" a="1"/>
  <c r="GK51" i="20" s="1"/>
  <c r="BU50" i="20" a="1"/>
  <c r="BU50" i="20" s="1"/>
  <c r="BU50" i="21" s="1" a="1"/>
  <c r="BU50" i="21" s="1"/>
  <c r="FM48" i="20" a="1"/>
  <c r="FM48" i="20" s="1"/>
  <c r="FK46" i="20" a="1"/>
  <c r="FK46" i="20" s="1"/>
  <c r="EO45" i="20" a="1"/>
  <c r="EO45" i="20" s="1"/>
  <c r="FS43" i="20" a="1"/>
  <c r="FS43" i="20" s="1"/>
  <c r="GI41" i="20" a="1"/>
  <c r="GI41" i="20" s="1"/>
  <c r="BV40" i="20" a="1"/>
  <c r="BV40" i="20" s="1"/>
  <c r="BV40" i="21" s="1" a="1"/>
  <c r="BV40" i="21" s="1"/>
  <c r="CW39" i="20" a="1"/>
  <c r="CW39" i="20" s="1"/>
  <c r="CW39" i="21" s="1" a="1"/>
  <c r="CW39" i="21" s="1"/>
  <c r="EP38" i="20" a="1"/>
  <c r="EP38" i="20" s="1"/>
  <c r="BV38" i="20" a="1"/>
  <c r="BV38" i="20" s="1"/>
  <c r="BV38" i="21" s="1" a="1"/>
  <c r="BV38" i="21" s="1"/>
  <c r="ES37" i="20" a="1"/>
  <c r="ES37" i="20" s="1"/>
  <c r="BY37" i="20" a="1"/>
  <c r="BY37" i="20" s="1"/>
  <c r="BY37" i="21" s="1" a="1"/>
  <c r="BY37" i="21" s="1"/>
  <c r="EM36" i="20" a="1"/>
  <c r="EM36" i="20" s="1"/>
  <c r="BS36" i="20" a="1"/>
  <c r="BS36" i="20" s="1"/>
  <c r="BS36" i="21" s="1" a="1"/>
  <c r="BS36" i="21" s="1"/>
  <c r="DH35" i="20" a="1"/>
  <c r="DH35" i="20" s="1"/>
  <c r="FH34" i="20" a="1"/>
  <c r="FH34" i="20" s="1"/>
  <c r="BP34" i="20" a="1"/>
  <c r="BP34" i="20" s="1"/>
  <c r="BP34" i="21" s="1" a="1"/>
  <c r="BP34" i="21" s="1"/>
  <c r="DN33" i="20" a="1"/>
  <c r="DN33" i="20" s="1"/>
  <c r="FD32" i="20" a="1"/>
  <c r="FD32" i="20" s="1"/>
  <c r="CN32" i="20" a="1"/>
  <c r="CN32" i="20" s="1"/>
  <c r="CN32" i="21" s="1" a="1"/>
  <c r="CN32" i="21" s="1"/>
  <c r="FZ31" i="20" a="1"/>
  <c r="FZ31" i="20" s="1"/>
  <c r="DT31" i="20" a="1"/>
  <c r="DT31" i="20" s="1"/>
  <c r="BO31" i="20" a="1"/>
  <c r="BO31" i="20" s="1"/>
  <c r="BO31" i="21" s="1" a="1"/>
  <c r="BO31" i="21" s="1"/>
  <c r="ER30" i="20" a="1"/>
  <c r="ER30" i="20" s="1"/>
  <c r="CL30" i="20" a="1"/>
  <c r="CL30" i="20" s="1"/>
  <c r="CL30" i="21" s="1" a="1"/>
  <c r="CL30" i="21" s="1"/>
  <c r="FW29" i="20" a="1"/>
  <c r="FW29" i="20" s="1"/>
  <c r="DQ29" i="20" a="1"/>
  <c r="DQ29" i="20" s="1"/>
  <c r="BK29" i="20" a="1"/>
  <c r="BK29" i="20" s="1"/>
  <c r="BK29" i="21" s="1" a="1"/>
  <c r="BK29" i="21" s="1"/>
  <c r="EW28" i="20" a="1"/>
  <c r="EW28" i="20" s="1"/>
  <c r="CQ28" i="20" a="1"/>
  <c r="CQ28" i="20" s="1"/>
  <c r="CQ28" i="21" s="1" a="1"/>
  <c r="CQ28" i="21" s="1"/>
  <c r="FU27" i="20" a="1"/>
  <c r="FU27" i="20" s="1"/>
  <c r="DO27" i="20" a="1"/>
  <c r="DO27" i="20" s="1"/>
  <c r="BI27" i="20" a="1"/>
  <c r="BI27" i="20" s="1"/>
  <c r="BI27" i="21" s="1" a="1"/>
  <c r="BI27" i="21" s="1"/>
  <c r="ET26" i="20" a="1"/>
  <c r="ET26" i="20" s="1"/>
  <c r="CN26" i="20" a="1"/>
  <c r="CN26" i="20" s="1"/>
  <c r="CN26" i="21" s="1" a="1"/>
  <c r="CN26" i="21" s="1"/>
  <c r="FZ25" i="20" a="1"/>
  <c r="FZ25" i="20" s="1"/>
  <c r="CK25" i="20" a="1"/>
  <c r="CK25" i="20" s="1"/>
  <c r="CK25" i="21" s="1" a="1"/>
  <c r="CK25" i="21" s="1"/>
  <c r="EG24" i="20" a="1"/>
  <c r="EG24" i="20" s="1"/>
  <c r="FV23" i="20" a="1"/>
  <c r="FV23" i="20" s="1"/>
  <c r="CB23" i="20" a="1"/>
  <c r="CB23" i="20" s="1"/>
  <c r="CB23" i="21" s="1" a="1"/>
  <c r="CB23" i="21" s="1"/>
  <c r="EE22" i="20" a="1"/>
  <c r="EE22" i="20" s="1"/>
  <c r="GA21" i="20" a="1"/>
  <c r="GA21" i="20" s="1"/>
  <c r="CM21" i="20" a="1"/>
  <c r="CM21" i="20" s="1"/>
  <c r="CM21" i="21" s="1" a="1"/>
  <c r="CM21" i="21" s="1"/>
  <c r="BO75" i="20" a="1"/>
  <c r="BO75" i="20" s="1"/>
  <c r="BO75" i="21" s="1" a="1"/>
  <c r="BO75" i="21" s="1"/>
  <c r="BX66" i="20" a="1"/>
  <c r="BX66" i="20" s="1"/>
  <c r="BX66" i="21" s="1" a="1"/>
  <c r="BX66" i="21" s="1"/>
  <c r="EY60" i="20" a="1"/>
  <c r="EY60" i="20" s="1"/>
  <c r="CD56" i="20" a="1"/>
  <c r="CD56" i="20" s="1"/>
  <c r="CD56" i="21" s="1" a="1"/>
  <c r="CD56" i="21" s="1"/>
  <c r="EY54" i="20" a="1"/>
  <c r="EY54" i="20" s="1"/>
  <c r="EU52" i="20" a="1"/>
  <c r="EU52" i="20" s="1"/>
  <c r="DH51" i="20" a="1"/>
  <c r="DH51" i="20" s="1"/>
  <c r="DW49" i="20" a="1"/>
  <c r="DW49" i="20" s="1"/>
  <c r="BU48" i="20" a="1"/>
  <c r="BU48" i="20" s="1"/>
  <c r="BU48" i="21" s="1" a="1"/>
  <c r="BU48" i="21" s="1"/>
  <c r="DP46" i="20" a="1"/>
  <c r="DP46" i="20" s="1"/>
  <c r="EU44" i="20" a="1"/>
  <c r="EU44" i="20" s="1"/>
  <c r="CQ43" i="20" a="1"/>
  <c r="CQ43" i="20" s="1"/>
  <c r="CQ43" i="21" s="1" a="1"/>
  <c r="CQ43" i="21" s="1"/>
  <c r="EN41" i="20" a="1"/>
  <c r="EN41" i="20" s="1"/>
  <c r="CJ40" i="20" a="1"/>
  <c r="CJ40" i="20" s="1"/>
  <c r="CJ40" i="21" s="1" a="1"/>
  <c r="CJ40" i="21" s="1"/>
  <c r="BM39" i="20" a="1"/>
  <c r="BM39" i="20" s="1"/>
  <c r="BM39" i="21" s="1" a="1"/>
  <c r="BM39" i="21" s="1"/>
  <c r="BL38" i="20" a="1"/>
  <c r="BL38" i="20" s="1"/>
  <c r="BL38" i="21" s="1" a="1"/>
  <c r="BL38" i="21" s="1"/>
  <c r="BP37" i="20" a="1"/>
  <c r="BP37" i="20" s="1"/>
  <c r="BP37" i="21" s="1" a="1"/>
  <c r="BP37" i="21" s="1"/>
  <c r="BR36" i="20" a="1"/>
  <c r="BR36" i="20" s="1"/>
  <c r="BR36" i="21" s="1" a="1"/>
  <c r="BR36" i="21" s="1"/>
  <c r="DG35" i="20" a="1"/>
  <c r="DG35" i="20" s="1"/>
  <c r="FG34" i="20" a="1"/>
  <c r="FG34" i="20" s="1"/>
  <c r="BO34" i="20" a="1"/>
  <c r="BO34" i="20" s="1"/>
  <c r="BO34" i="21" s="1" a="1"/>
  <c r="BO34" i="21" s="1"/>
  <c r="CW33" i="20" a="1"/>
  <c r="CW33" i="20" s="1"/>
  <c r="CW33" i="21" s="1" a="1"/>
  <c r="CW33" i="21" s="1"/>
  <c r="EN32" i="20" a="1"/>
  <c r="EN32" i="20" s="1"/>
  <c r="FT30" i="20" a="1"/>
  <c r="FT30" i="20" s="1"/>
  <c r="FR28" i="20" a="1"/>
  <c r="FR28" i="20" s="1"/>
  <c r="FV26" i="20" a="1"/>
  <c r="FV26" i="20" s="1"/>
  <c r="DX25" i="20" a="1"/>
  <c r="DX25" i="20" s="1"/>
  <c r="FZ24" i="20" a="1"/>
  <c r="FZ24" i="20" s="1"/>
  <c r="CF24" i="20" a="1"/>
  <c r="CF24" i="20" s="1"/>
  <c r="CF24" i="21" s="1" a="1"/>
  <c r="CF24" i="21" s="1"/>
  <c r="EB23" i="20" a="1"/>
  <c r="EB23" i="20" s="1"/>
  <c r="FX22" i="20" a="1"/>
  <c r="FX22" i="20" s="1"/>
  <c r="CD22" i="20" a="1"/>
  <c r="CD22" i="20" s="1"/>
  <c r="CD22" i="21" s="1" a="1"/>
  <c r="CD22" i="21" s="1"/>
  <c r="DZ21" i="20" a="1"/>
  <c r="DZ21" i="20" s="1"/>
  <c r="GB20" i="20" a="1"/>
  <c r="GB20" i="20" s="1"/>
  <c r="EF20" i="20" a="1"/>
  <c r="EF20" i="20" s="1"/>
  <c r="CJ20" i="20" a="1"/>
  <c r="CJ20" i="20" s="1"/>
  <c r="CJ20" i="21" s="1" a="1"/>
  <c r="CJ20" i="21" s="1"/>
  <c r="FX19" i="20" a="1"/>
  <c r="FX19" i="20" s="1"/>
  <c r="EB19" i="20" a="1"/>
  <c r="EB19" i="20" s="1"/>
  <c r="CF19" i="20" a="1"/>
  <c r="CF19" i="20" s="1"/>
  <c r="CF19" i="21" s="1" a="1"/>
  <c r="CF19" i="21" s="1"/>
  <c r="FZ18" i="20" a="1"/>
  <c r="FZ18" i="20" s="1"/>
  <c r="ED18" i="20" a="1"/>
  <c r="ED18" i="20" s="1"/>
  <c r="CH18" i="20" a="1"/>
  <c r="CH18" i="20" s="1"/>
  <c r="CH18" i="21" s="1" a="1"/>
  <c r="CH18" i="21" s="1"/>
  <c r="GB17" i="20" a="1"/>
  <c r="GB17" i="20" s="1"/>
  <c r="EF17" i="20" a="1"/>
  <c r="EF17" i="20" s="1"/>
  <c r="CJ17" i="20" a="1"/>
  <c r="CJ17" i="20" s="1"/>
  <c r="CJ17" i="21" s="1" a="1"/>
  <c r="CJ17" i="21" s="1"/>
  <c r="FX16" i="20" a="1"/>
  <c r="FX16" i="20" s="1"/>
  <c r="EB16" i="20" a="1"/>
  <c r="EB16" i="20" s="1"/>
  <c r="CF16" i="20" a="1"/>
  <c r="CF16" i="20" s="1"/>
  <c r="CF16" i="21" s="1" a="1"/>
  <c r="CF16" i="21" s="1"/>
  <c r="FZ15" i="20" a="1"/>
  <c r="FZ15" i="20" s="1"/>
  <c r="ED15" i="20" a="1"/>
  <c r="ED15" i="20" s="1"/>
  <c r="CH15" i="20" a="1"/>
  <c r="CH15" i="20" s="1"/>
  <c r="CH15" i="21" s="1" a="1"/>
  <c r="CH15" i="21" s="1"/>
  <c r="GB14" i="20" a="1"/>
  <c r="GB14" i="20" s="1"/>
  <c r="EF14" i="20" a="1"/>
  <c r="EF14" i="20" s="1"/>
  <c r="BK73" i="20" a="1"/>
  <c r="BK73" i="20" s="1"/>
  <c r="BK73" i="21" s="1" a="1"/>
  <c r="BK73" i="21" s="1"/>
  <c r="EU68" i="20" a="1"/>
  <c r="EU68" i="20" s="1"/>
  <c r="EI65" i="20" a="1"/>
  <c r="EI65" i="20" s="1"/>
  <c r="EF63" i="20" a="1"/>
  <c r="EF63" i="20" s="1"/>
  <c r="GB61" i="20" a="1"/>
  <c r="GB61" i="20" s="1"/>
  <c r="DU60" i="20" a="1"/>
  <c r="DU60" i="20" s="1"/>
  <c r="BD59" i="20" a="1"/>
  <c r="BD59" i="20" s="1"/>
  <c r="BD59" i="21" s="1" a="1"/>
  <c r="BD59" i="21" s="1"/>
  <c r="EF57" i="20" a="1"/>
  <c r="EF57" i="20" s="1"/>
  <c r="EF55" i="20" a="1"/>
  <c r="EF55" i="20" s="1"/>
  <c r="GM54" i="20" a="1"/>
  <c r="GM54" i="20" s="1"/>
  <c r="DS54" i="20" a="1"/>
  <c r="DS54" i="20" s="1"/>
  <c r="GH53" i="20" a="1"/>
  <c r="GH53" i="20" s="1"/>
  <c r="DN53" i="20" a="1"/>
  <c r="DN53" i="20" s="1"/>
  <c r="FZ52" i="20" a="1"/>
  <c r="FZ52" i="20" s="1"/>
  <c r="CF52" i="20" a="1"/>
  <c r="CF52" i="20" s="1"/>
  <c r="CF52" i="21" s="1" a="1"/>
  <c r="CF52" i="21" s="1"/>
  <c r="DV51" i="20" a="1"/>
  <c r="DV51" i="20" s="1"/>
  <c r="FX50" i="20" a="1"/>
  <c r="FX50" i="20" s="1"/>
  <c r="CD50" i="20" a="1"/>
  <c r="CD50" i="20" s="1"/>
  <c r="CD50" i="21" s="1" a="1"/>
  <c r="CD50" i="21" s="1"/>
  <c r="DZ49" i="20" a="1"/>
  <c r="DZ49" i="20" s="1"/>
  <c r="FV48" i="20" a="1"/>
  <c r="FV48" i="20" s="1"/>
  <c r="CB48" i="20" a="1"/>
  <c r="CB48" i="20" s="1"/>
  <c r="CB48" i="21" s="1" a="1"/>
  <c r="CB48" i="21" s="1"/>
  <c r="DX47" i="20" a="1"/>
  <c r="DX47" i="20" s="1"/>
  <c r="FZ46" i="20" a="1"/>
  <c r="FZ46" i="20" s="1"/>
  <c r="CF46" i="20" a="1"/>
  <c r="CF46" i="20" s="1"/>
  <c r="CF46" i="21" s="1" a="1"/>
  <c r="CF46" i="21" s="1"/>
  <c r="DV45" i="20" a="1"/>
  <c r="DV45" i="20" s="1"/>
  <c r="FX44" i="20" a="1"/>
  <c r="FX44" i="20" s="1"/>
  <c r="CD44" i="20" a="1"/>
  <c r="CD44" i="20" s="1"/>
  <c r="CD44" i="21" s="1" a="1"/>
  <c r="CD44" i="21" s="1"/>
  <c r="DZ43" i="20" a="1"/>
  <c r="DZ43" i="20" s="1"/>
  <c r="FV42" i="20" a="1"/>
  <c r="FV42" i="20" s="1"/>
  <c r="CB42" i="20" a="1"/>
  <c r="CB42" i="20" s="1"/>
  <c r="CB42" i="21" s="1" a="1"/>
  <c r="CB42" i="21" s="1"/>
  <c r="DX41" i="20" a="1"/>
  <c r="DX41" i="20" s="1"/>
  <c r="FZ40" i="20" a="1"/>
  <c r="FZ40" i="20" s="1"/>
  <c r="CF40" i="20" a="1"/>
  <c r="CF40" i="20" s="1"/>
  <c r="CF40" i="21" s="1" a="1"/>
  <c r="CF40" i="21" s="1"/>
  <c r="DV39" i="20" a="1"/>
  <c r="DV39" i="20" s="1"/>
  <c r="FX38" i="20" a="1"/>
  <c r="FX38" i="20" s="1"/>
  <c r="CD126" i="20" a="1"/>
  <c r="CD126" i="20" s="1"/>
  <c r="CD126" i="21" s="1" a="1"/>
  <c r="CD126" i="21" s="1"/>
  <c r="EK115" i="20" a="1"/>
  <c r="EK115" i="20" s="1"/>
  <c r="GA101" i="20" a="1"/>
  <c r="GA101" i="20" s="1"/>
  <c r="ED89" i="20" a="1"/>
  <c r="ED89" i="20" s="1"/>
  <c r="GK80" i="20" a="1"/>
  <c r="GK80" i="20" s="1"/>
  <c r="FU158" i="20" a="1"/>
  <c r="FU158" i="20" s="1"/>
  <c r="DI123" i="20" a="1"/>
  <c r="DI123" i="20" s="1"/>
  <c r="DN112" i="20" a="1"/>
  <c r="DN112" i="20" s="1"/>
  <c r="CY104" i="20" a="1"/>
  <c r="CY104" i="20" s="1"/>
  <c r="CY104" i="21" s="1" a="1"/>
  <c r="CY104" i="21" s="1"/>
  <c r="BG81" i="20" a="1"/>
  <c r="BG81" i="20" s="1"/>
  <c r="BG81" i="21" s="1" a="1"/>
  <c r="BG81" i="21" s="1"/>
  <c r="CH77" i="20" a="1"/>
  <c r="CH77" i="20" s="1"/>
  <c r="CH77" i="21" s="1" a="1"/>
  <c r="CH77" i="21" s="1"/>
  <c r="FS73" i="20" a="1"/>
  <c r="FS73" i="20" s="1"/>
  <c r="DV71" i="20" a="1"/>
  <c r="DV71" i="20" s="1"/>
  <c r="ED70" i="20" a="1"/>
  <c r="ED70" i="20" s="1"/>
  <c r="CP69" i="20" a="1"/>
  <c r="CP69" i="20" s="1"/>
  <c r="CP69" i="21" s="1" a="1"/>
  <c r="CP69" i="21" s="1"/>
  <c r="CX68" i="20" a="1"/>
  <c r="CX68" i="20" s="1"/>
  <c r="CX68" i="21" s="1" a="1"/>
  <c r="CX68" i="21" s="1"/>
  <c r="ET65" i="20" a="1"/>
  <c r="ET65" i="20" s="1"/>
  <c r="BB65" i="20" a="1"/>
  <c r="BB65" i="20" s="1"/>
  <c r="BB65" i="21" s="1" a="1"/>
  <c r="BB65" i="21" s="1"/>
  <c r="FL62" i="20" a="1"/>
  <c r="FL62" i="20" s="1"/>
  <c r="CV61" i="20" a="1"/>
  <c r="CV61" i="20" s="1"/>
  <c r="CV61" i="21" s="1" a="1"/>
  <c r="CV61" i="21" s="1"/>
  <c r="BT60" i="20" a="1"/>
  <c r="BT60" i="20" s="1"/>
  <c r="BT60" i="21" s="1" a="1"/>
  <c r="BT60" i="21" s="1"/>
  <c r="EV58" i="20" a="1"/>
  <c r="EV58" i="20" s="1"/>
  <c r="DT57" i="20" a="1"/>
  <c r="DT57" i="20" s="1"/>
  <c r="ED56" i="20" a="1"/>
  <c r="ED56" i="20" s="1"/>
  <c r="DW55" i="20" a="1"/>
  <c r="DW55" i="20" s="1"/>
  <c r="FB54" i="20" a="1"/>
  <c r="FB54" i="20" s="1"/>
  <c r="CH54" i="20" a="1"/>
  <c r="CH54" i="20" s="1"/>
  <c r="CH54" i="21" s="1" a="1"/>
  <c r="CH54" i="21" s="1"/>
  <c r="FD53" i="20" a="1"/>
  <c r="FD53" i="20" s="1"/>
  <c r="CJ53" i="20" a="1"/>
  <c r="CJ53" i="20" s="1"/>
  <c r="CJ53" i="21" s="1" a="1"/>
  <c r="CJ53" i="21" s="1"/>
  <c r="EL52" i="20" a="1"/>
  <c r="EL52" i="20" s="1"/>
  <c r="GH51" i="20" a="1"/>
  <c r="GH51" i="20" s="1"/>
  <c r="CN51" i="20" a="1"/>
  <c r="CN51" i="20" s="1"/>
  <c r="CN51" i="21" s="1" a="1"/>
  <c r="CN51" i="21" s="1"/>
  <c r="EJ50" i="20" a="1"/>
  <c r="EJ50" i="20" s="1"/>
  <c r="GL49" i="20" a="1"/>
  <c r="GL49" i="20" s="1"/>
  <c r="CR49" i="20" a="1"/>
  <c r="CR49" i="20" s="1"/>
  <c r="CR49" i="21" s="1" a="1"/>
  <c r="CR49" i="21" s="1"/>
  <c r="EH48" i="20" a="1"/>
  <c r="EH48" i="20" s="1"/>
  <c r="GJ47" i="20" a="1"/>
  <c r="GJ47" i="20" s="1"/>
  <c r="CP47" i="20" a="1"/>
  <c r="CP47" i="20" s="1"/>
  <c r="CP47" i="21" s="1" a="1"/>
  <c r="CP47" i="21" s="1"/>
  <c r="EL46" i="20" a="1"/>
  <c r="EL46" i="20" s="1"/>
  <c r="GH45" i="20" a="1"/>
  <c r="GH45" i="20" s="1"/>
  <c r="CN45" i="20" a="1"/>
  <c r="CN45" i="20" s="1"/>
  <c r="CN45" i="21" s="1" a="1"/>
  <c r="CN45" i="21" s="1"/>
  <c r="EJ44" i="20" a="1"/>
  <c r="EJ44" i="20" s="1"/>
  <c r="GL43" i="20" a="1"/>
  <c r="GL43" i="20" s="1"/>
  <c r="CR43" i="20" a="1"/>
  <c r="CR43" i="20" s="1"/>
  <c r="CR43" i="21" s="1" a="1"/>
  <c r="CR43" i="21" s="1"/>
  <c r="EH42" i="20" a="1"/>
  <c r="EH42" i="20" s="1"/>
  <c r="GJ41" i="20" a="1"/>
  <c r="GJ41" i="20" s="1"/>
  <c r="CP41" i="20" a="1"/>
  <c r="CP41" i="20" s="1"/>
  <c r="CP41" i="21" s="1" a="1"/>
  <c r="CP41" i="21" s="1"/>
  <c r="EL40" i="20" a="1"/>
  <c r="EL40" i="20" s="1"/>
  <c r="GH39" i="20" a="1"/>
  <c r="GH39" i="20" s="1"/>
  <c r="CN39" i="20" a="1"/>
  <c r="CN39" i="20" s="1"/>
  <c r="CN39" i="21" s="1" a="1"/>
  <c r="CN39" i="21" s="1"/>
  <c r="CB124" i="20" a="1"/>
  <c r="CB124" i="20" s="1"/>
  <c r="CB124" i="21" s="1" a="1"/>
  <c r="CB124" i="21" s="1"/>
  <c r="DM112" i="20" a="1"/>
  <c r="DM112" i="20" s="1"/>
  <c r="DT98" i="20" a="1"/>
  <c r="DT98" i="20" s="1"/>
  <c r="CG89" i="20" a="1"/>
  <c r="CG89" i="20" s="1"/>
  <c r="CG89" i="21" s="1" a="1"/>
  <c r="CG89" i="21" s="1"/>
  <c r="EW82" i="20" a="1"/>
  <c r="EW82" i="20" s="1"/>
  <c r="EU78" i="20" a="1"/>
  <c r="EU78" i="20" s="1"/>
  <c r="BN75" i="20" a="1"/>
  <c r="BN75" i="20" s="1"/>
  <c r="BN75" i="21" s="1" a="1"/>
  <c r="BN75" i="21" s="1"/>
  <c r="FQ72" i="20" a="1"/>
  <c r="FQ72" i="20" s="1"/>
  <c r="EF69" i="20" a="1"/>
  <c r="EF69" i="20" s="1"/>
  <c r="DY67" i="20" a="1"/>
  <c r="DY67" i="20" s="1"/>
  <c r="FU64" i="20" a="1"/>
  <c r="FU64" i="20" s="1"/>
  <c r="CC64" i="20" a="1"/>
  <c r="CC64" i="20" s="1"/>
  <c r="CC64" i="21" s="1" a="1"/>
  <c r="CC64" i="21" s="1"/>
  <c r="BS63" i="20" a="1"/>
  <c r="BS63" i="20" s="1"/>
  <c r="BS63" i="21" s="1" a="1"/>
  <c r="BS63" i="21" s="1"/>
  <c r="FO61" i="20" a="1"/>
  <c r="FO61" i="20" s="1"/>
  <c r="CX60" i="20" a="1"/>
  <c r="CX60" i="20" s="1"/>
  <c r="CX60" i="21" s="1" a="1"/>
  <c r="CX60" i="21" s="1"/>
  <c r="BB59" i="20" a="1"/>
  <c r="BB59" i="20" s="1"/>
  <c r="BB59" i="21" s="1" a="1"/>
  <c r="BB59" i="21" s="1"/>
  <c r="EX57" i="20" a="1"/>
  <c r="EX57" i="20" s="1"/>
  <c r="BG57" i="20" a="1"/>
  <c r="BG57" i="20" s="1"/>
  <c r="BG57" i="21" s="1" a="1"/>
  <c r="BG57" i="21" s="1"/>
  <c r="DU56" i="20" a="1"/>
  <c r="DU56" i="20" s="1"/>
  <c r="FB55" i="20" a="1"/>
  <c r="FB55" i="20" s="1"/>
  <c r="BJ55" i="20" a="1"/>
  <c r="BJ55" i="20" s="1"/>
  <c r="BJ55" i="21" s="1" a="1"/>
  <c r="BJ55" i="21" s="1"/>
  <c r="BZ54" i="20" a="1"/>
  <c r="BZ54" i="20" s="1"/>
  <c r="BZ54" i="21" s="1" a="1"/>
  <c r="BZ54" i="21" s="1"/>
  <c r="BV53" i="20" a="1"/>
  <c r="BV53" i="20" s="1"/>
  <c r="BV53" i="21" s="1" a="1"/>
  <c r="BV53" i="21" s="1"/>
  <c r="DX52" i="20" a="1"/>
  <c r="DX52" i="20" s="1"/>
  <c r="GA51" i="20" a="1"/>
  <c r="GA51" i="20" s="1"/>
  <c r="CG51" i="20" a="1"/>
  <c r="CG51" i="20" s="1"/>
  <c r="CG51" i="21" s="1" a="1"/>
  <c r="CG51" i="21" s="1"/>
  <c r="DV50" i="20" a="1"/>
  <c r="DV50" i="20" s="1"/>
  <c r="FR49" i="20" a="1"/>
  <c r="FR49" i="20" s="1"/>
  <c r="BX49" i="20" a="1"/>
  <c r="BX49" i="20" s="1"/>
  <c r="BX49" i="21" s="1" a="1"/>
  <c r="BX49" i="21" s="1"/>
  <c r="EG48" i="20" a="1"/>
  <c r="EG48" i="20" s="1"/>
  <c r="FP47" i="20" a="1"/>
  <c r="FP47" i="20" s="1"/>
  <c r="BV47" i="20" a="1"/>
  <c r="BV47" i="20" s="1"/>
  <c r="BV47" i="21" s="1" a="1"/>
  <c r="BV47" i="21" s="1"/>
  <c r="DX46" i="20" a="1"/>
  <c r="DX46" i="20" s="1"/>
  <c r="GA45" i="20" a="1"/>
  <c r="GA45" i="20" s="1"/>
  <c r="CG45" i="20" a="1"/>
  <c r="CG45" i="20" s="1"/>
  <c r="CG45" i="21" s="1" a="1"/>
  <c r="CG45" i="21" s="1"/>
  <c r="DV44" i="20" a="1"/>
  <c r="DV44" i="20" s="1"/>
  <c r="FR43" i="20" a="1"/>
  <c r="FR43" i="20" s="1"/>
  <c r="BX43" i="20" a="1"/>
  <c r="BX43" i="20" s="1"/>
  <c r="BX43" i="21" s="1" a="1"/>
  <c r="BX43" i="21" s="1"/>
  <c r="EG42" i="20" a="1"/>
  <c r="EG42" i="20" s="1"/>
  <c r="FP41" i="20" a="1"/>
  <c r="FP41" i="20" s="1"/>
  <c r="BV41" i="20" a="1"/>
  <c r="BV41" i="20" s="1"/>
  <c r="BV41" i="21" s="1" a="1"/>
  <c r="BV41" i="21" s="1"/>
  <c r="DX40" i="20" a="1"/>
  <c r="DX40" i="20" s="1"/>
  <c r="FP144" i="20" a="1"/>
  <c r="FP144" i="20" s="1"/>
  <c r="FV117" i="20" a="1"/>
  <c r="FV117" i="20" s="1"/>
  <c r="EO108" i="20" a="1"/>
  <c r="EO108" i="20" s="1"/>
  <c r="FN99" i="20" a="1"/>
  <c r="FN99" i="20" s="1"/>
  <c r="FN89" i="20" a="1"/>
  <c r="FN89" i="20" s="1"/>
  <c r="BV83" i="20" a="1"/>
  <c r="BV83" i="20" s="1"/>
  <c r="BV83" i="21" s="1" a="1"/>
  <c r="BV83" i="21" s="1"/>
  <c r="BG78" i="20" a="1"/>
  <c r="BG78" i="20" s="1"/>
  <c r="BG78" i="21" s="1" a="1"/>
  <c r="BG78" i="21" s="1"/>
  <c r="CN75" i="20" a="1"/>
  <c r="CN75" i="20" s="1"/>
  <c r="CN75" i="21" s="1" a="1"/>
  <c r="CN75" i="21" s="1"/>
  <c r="BE73" i="20" a="1"/>
  <c r="BE73" i="20" s="1"/>
  <c r="BE73" i="21" s="1" a="1"/>
  <c r="BE73" i="21" s="1"/>
  <c r="BO71" i="20" a="1"/>
  <c r="BO71" i="20" s="1"/>
  <c r="BO71" i="21" s="1" a="1"/>
  <c r="BO71" i="21" s="1"/>
  <c r="BE70" i="20" a="1"/>
  <c r="BE70" i="20" s="1"/>
  <c r="BE70" i="21" s="1" a="1"/>
  <c r="BE70" i="21" s="1"/>
  <c r="EB63" i="20" a="1"/>
  <c r="EB63" i="20" s="1"/>
  <c r="CF62" i="20" a="1"/>
  <c r="CF62" i="20" s="1"/>
  <c r="CF62" i="21" s="1" a="1"/>
  <c r="CF62" i="21" s="1"/>
  <c r="GB60" i="20" a="1"/>
  <c r="GB60" i="20" s="1"/>
  <c r="EO59" i="20" a="1"/>
  <c r="EO59" i="20" s="1"/>
  <c r="BP58" i="20" a="1"/>
  <c r="BP58" i="20" s="1"/>
  <c r="BP58" i="21" s="1" a="1"/>
  <c r="BP58" i="21" s="1"/>
  <c r="BN56" i="20" a="1"/>
  <c r="BN56" i="20" s="1"/>
  <c r="BN56" i="21" s="1" a="1"/>
  <c r="BN56" i="21" s="1"/>
  <c r="CX55" i="20" a="1"/>
  <c r="CX55" i="20" s="1"/>
  <c r="CX55" i="21" s="1" a="1"/>
  <c r="CX55" i="21" s="1"/>
  <c r="CE181" i="20" a="1"/>
  <c r="CE181" i="20" s="1"/>
  <c r="CE181" i="21" s="1" a="1"/>
  <c r="CE181" i="21" s="1"/>
  <c r="CI121" i="20" a="1"/>
  <c r="CI121" i="20" s="1"/>
  <c r="CI121" i="21" s="1" a="1"/>
  <c r="CI121" i="21" s="1"/>
  <c r="FY110" i="20" a="1"/>
  <c r="FY110" i="20" s="1"/>
  <c r="EN101" i="20" a="1"/>
  <c r="EN101" i="20" s="1"/>
  <c r="FR78" i="20" a="1"/>
  <c r="FR78" i="20" s="1"/>
  <c r="CG75" i="20" a="1"/>
  <c r="CG75" i="20" s="1"/>
  <c r="CG75" i="21" s="1" a="1"/>
  <c r="CG75" i="21" s="1"/>
  <c r="DZ73" i="20" a="1"/>
  <c r="DZ73" i="20" s="1"/>
  <c r="BL72" i="20" a="1"/>
  <c r="BL72" i="20" s="1"/>
  <c r="BL72" i="21" s="1" a="1"/>
  <c r="BL72" i="21" s="1"/>
  <c r="EV67" i="20" a="1"/>
  <c r="EV67" i="20" s="1"/>
  <c r="BR106" i="20" a="1"/>
  <c r="BR106" i="20" s="1"/>
  <c r="BR106" i="21" s="1" a="1"/>
  <c r="BR106" i="21" s="1"/>
  <c r="FM65" i="20" a="1"/>
  <c r="FM65" i="20" s="1"/>
  <c r="CV60" i="20" a="1"/>
  <c r="CV60" i="20" s="1"/>
  <c r="CV60" i="21" s="1" a="1"/>
  <c r="CV60" i="21" s="1"/>
  <c r="DR56" i="20" a="1"/>
  <c r="DR56" i="20" s="1"/>
  <c r="ER54" i="20" a="1"/>
  <c r="ER54" i="20" s="1"/>
  <c r="BG53" i="20" a="1"/>
  <c r="BG53" i="20" s="1"/>
  <c r="BG53" i="21" s="1" a="1"/>
  <c r="BG53" i="21" s="1"/>
  <c r="BW51" i="20" a="1"/>
  <c r="BW51" i="20" s="1"/>
  <c r="BW51" i="21" s="1" a="1"/>
  <c r="BW51" i="21" s="1"/>
  <c r="EF49" i="20" a="1"/>
  <c r="EF49" i="20" s="1"/>
  <c r="CE48" i="20" a="1"/>
  <c r="CE48" i="20" s="1"/>
  <c r="CE48" i="21" s="1" a="1"/>
  <c r="CE48" i="21" s="1"/>
  <c r="FD46" i="20" a="1"/>
  <c r="FD46" i="20" s="1"/>
  <c r="FU44" i="20" a="1"/>
  <c r="FU44" i="20" s="1"/>
  <c r="BE43" i="20" a="1"/>
  <c r="BE43" i="20" s="1"/>
  <c r="BE43" i="21" s="1" a="1"/>
  <c r="BE43" i="21" s="1"/>
  <c r="CL41" i="20" a="1"/>
  <c r="CL41" i="20" s="1"/>
  <c r="CL41" i="21" s="1" a="1"/>
  <c r="CL41" i="21" s="1"/>
  <c r="GB39" i="20" a="1"/>
  <c r="GB39" i="20" s="1"/>
  <c r="FC38" i="20" a="1"/>
  <c r="FC38" i="20" s="1"/>
  <c r="CI38" i="20" a="1"/>
  <c r="CI38" i="20" s="1"/>
  <c r="CI38" i="21" s="1" a="1"/>
  <c r="CI38" i="21" s="1"/>
  <c r="EX37" i="20" a="1"/>
  <c r="EX37" i="20" s="1"/>
  <c r="CD37" i="20" a="1"/>
  <c r="CD37" i="20" s="1"/>
  <c r="CD37" i="21" s="1" a="1"/>
  <c r="CD37" i="21" s="1"/>
  <c r="EZ36" i="20" a="1"/>
  <c r="EZ36" i="20" s="1"/>
  <c r="CF36" i="20" a="1"/>
  <c r="CF36" i="20" s="1"/>
  <c r="CF36" i="21" s="1" a="1"/>
  <c r="CF36" i="21" s="1"/>
  <c r="ER35" i="20" a="1"/>
  <c r="ER35" i="20" s="1"/>
  <c r="GI34" i="20" a="1"/>
  <c r="GI34" i="20" s="1"/>
  <c r="CQ34" i="20" a="1"/>
  <c r="CQ34" i="20" s="1"/>
  <c r="CQ34" i="21" s="1" a="1"/>
  <c r="CQ34" i="21" s="1"/>
  <c r="EO33" i="20" a="1"/>
  <c r="EO33" i="20" s="1"/>
  <c r="GN32" i="20" a="1"/>
  <c r="GN32" i="20" s="1"/>
  <c r="DF32" i="20" a="1"/>
  <c r="DF32" i="20" s="1"/>
  <c r="GK31" i="20" a="1"/>
  <c r="GK31" i="20" s="1"/>
  <c r="EE31" i="20" a="1"/>
  <c r="EE31" i="20" s="1"/>
  <c r="BY31" i="20" a="1"/>
  <c r="BY31" i="20" s="1"/>
  <c r="BY31" i="21" s="1" a="1"/>
  <c r="BY31" i="21" s="1"/>
  <c r="FJ30" i="20" a="1"/>
  <c r="FJ30" i="20" s="1"/>
  <c r="DD30" i="20" a="1"/>
  <c r="DD30" i="20" s="1"/>
  <c r="DD30" i="21" s="1" a="1"/>
  <c r="DD30" i="21" s="1"/>
  <c r="GG29" i="20" a="1"/>
  <c r="GG29" i="20" s="1"/>
  <c r="EB29" i="20" a="1"/>
  <c r="EB29" i="20" s="1"/>
  <c r="BV29" i="20" a="1"/>
  <c r="BV29" i="20" s="1"/>
  <c r="BV29" i="21" s="1" a="1"/>
  <c r="BV29" i="21" s="1"/>
  <c r="FA28" i="20" a="1"/>
  <c r="FA28" i="20" s="1"/>
  <c r="CU28" i="20" a="1"/>
  <c r="CU28" i="20" s="1"/>
  <c r="CU28" i="21" s="1" a="1"/>
  <c r="CU28" i="21" s="1"/>
  <c r="GE27" i="20" a="1"/>
  <c r="GE27" i="20" s="1"/>
  <c r="DZ27" i="20" a="1"/>
  <c r="DZ27" i="20" s="1"/>
  <c r="BT27" i="20" a="1"/>
  <c r="BT27" i="20" s="1"/>
  <c r="BT27" i="21" s="1" a="1"/>
  <c r="BT27" i="21" s="1"/>
  <c r="EW26" i="20" a="1"/>
  <c r="EW26" i="20" s="1"/>
  <c r="CR26" i="20" a="1"/>
  <c r="CR26" i="20" s="1"/>
  <c r="CR26" i="21" s="1" a="1"/>
  <c r="CR26" i="21" s="1"/>
  <c r="FV25" i="20" a="1"/>
  <c r="FV25" i="20" s="1"/>
  <c r="CH25" i="20" a="1"/>
  <c r="CH25" i="20" s="1"/>
  <c r="CH25" i="21" s="1" a="1"/>
  <c r="CH25" i="21" s="1"/>
  <c r="DW24" i="20" a="1"/>
  <c r="DW24" i="20" s="1"/>
  <c r="FS23" i="20" a="1"/>
  <c r="FS23" i="20" s="1"/>
  <c r="BY23" i="20" a="1"/>
  <c r="BY23" i="20" s="1"/>
  <c r="BY23" i="21" s="1" a="1"/>
  <c r="BY23" i="21" s="1"/>
  <c r="DU22" i="20" a="1"/>
  <c r="DU22" i="20" s="1"/>
  <c r="FD21" i="20" a="1"/>
  <c r="FD21" i="20" s="1"/>
  <c r="BP21" i="20" a="1"/>
  <c r="BP21" i="20" s="1"/>
  <c r="BP21" i="21" s="1" a="1"/>
  <c r="BP21" i="21" s="1"/>
  <c r="DB72" i="20" a="1"/>
  <c r="DB72" i="20" s="1"/>
  <c r="DB72" i="21" s="1" a="1"/>
  <c r="DB72" i="21" s="1"/>
  <c r="CV66" i="20" a="1"/>
  <c r="CV66" i="20" s="1"/>
  <c r="CV66" i="21" s="1" a="1"/>
  <c r="CV66" i="21" s="1"/>
  <c r="CP60" i="20" a="1"/>
  <c r="CP60" i="20" s="1"/>
  <c r="CP60" i="21" s="1" a="1"/>
  <c r="CP60" i="21" s="1"/>
  <c r="FR56" i="20" a="1"/>
  <c r="FR56" i="20" s="1"/>
  <c r="BH54" i="20" a="1"/>
  <c r="BH54" i="20" s="1"/>
  <c r="BH54" i="21" s="1" a="1"/>
  <c r="BH54" i="21" s="1"/>
  <c r="CQ52" i="20" a="1"/>
  <c r="CQ52" i="20" s="1"/>
  <c r="CQ52" i="21" s="1" a="1"/>
  <c r="CQ52" i="21" s="1"/>
  <c r="EN50" i="20" a="1"/>
  <c r="EN50" i="20" s="1"/>
  <c r="CJ49" i="20" a="1"/>
  <c r="CJ49" i="20" s="1"/>
  <c r="CJ49" i="21" s="1" a="1"/>
  <c r="CJ49" i="21" s="1"/>
  <c r="DO47" i="20" a="1"/>
  <c r="DO47" i="20" s="1"/>
  <c r="EF45" i="20" a="1"/>
  <c r="EF45" i="20" s="1"/>
  <c r="DH44" i="20" a="1"/>
  <c r="DH44" i="20" s="1"/>
  <c r="EM42" i="20" a="1"/>
  <c r="EM42" i="20" s="1"/>
  <c r="CJ41" i="20" a="1"/>
  <c r="CJ41" i="20" s="1"/>
  <c r="CJ41" i="21" s="1" a="1"/>
  <c r="CJ41" i="21" s="1"/>
  <c r="FF39" i="20" a="1"/>
  <c r="FF39" i="20" s="1"/>
  <c r="DJ38" i="20" a="1"/>
  <c r="DJ38" i="20" s="1"/>
  <c r="DD37" i="20" a="1"/>
  <c r="DD37" i="20" s="1"/>
  <c r="DD37" i="21" s="1" a="1"/>
  <c r="DD37" i="21" s="1"/>
  <c r="DF36" i="20" a="1"/>
  <c r="DF36" i="20" s="1"/>
  <c r="EQ35" i="20" a="1"/>
  <c r="EQ35" i="20" s="1"/>
  <c r="GA34" i="20" a="1"/>
  <c r="GA34" i="20" s="1"/>
  <c r="CI34" i="20" a="1"/>
  <c r="CI34" i="20" s="1"/>
  <c r="CI34" i="21" s="1" a="1"/>
  <c r="CI34" i="21" s="1"/>
  <c r="EG33" i="20" a="1"/>
  <c r="EG33" i="20" s="1"/>
  <c r="GM32" i="20" a="1"/>
  <c r="GM32" i="20" s="1"/>
  <c r="GJ31" i="20" a="1"/>
  <c r="GJ31" i="20" s="1"/>
  <c r="GN29" i="20" a="1"/>
  <c r="GN29" i="20" s="1"/>
  <c r="GL27" i="20" a="1"/>
  <c r="GL27" i="20" s="1"/>
  <c r="GJ25" i="20" a="1"/>
  <c r="GJ25" i="20" s="1"/>
  <c r="CA25" i="20" a="1"/>
  <c r="CA25" i="20" s="1"/>
  <c r="CA25" i="21" s="1" a="1"/>
  <c r="CA25" i="21" s="1"/>
  <c r="EC24" i="20" a="1"/>
  <c r="EC24" i="20" s="1"/>
  <c r="FY23" i="20" a="1"/>
  <c r="FY23" i="20" s="1"/>
  <c r="CE23" i="20" a="1"/>
  <c r="CE23" i="20" s="1"/>
  <c r="CE23" i="21" s="1" a="1"/>
  <c r="CE23" i="21" s="1"/>
  <c r="EA22" i="20" a="1"/>
  <c r="EA22" i="20" s="1"/>
  <c r="FW21" i="20" a="1"/>
  <c r="FW21" i="20" s="1"/>
  <c r="CC21" i="20" a="1"/>
  <c r="CC21" i="20" s="1"/>
  <c r="CC21" i="21" s="1" a="1"/>
  <c r="CC21" i="21" s="1"/>
  <c r="FA20" i="20" a="1"/>
  <c r="FA20" i="20" s="1"/>
  <c r="DE20" i="20" a="1"/>
  <c r="DE20" i="20" s="1"/>
  <c r="BI20" i="20" a="1"/>
  <c r="BI20" i="20" s="1"/>
  <c r="BI20" i="21" s="1" a="1"/>
  <c r="BI20" i="21" s="1"/>
  <c r="FC19" i="20" a="1"/>
  <c r="FC19" i="20" s="1"/>
  <c r="DG19" i="20" a="1"/>
  <c r="DG19" i="20" s="1"/>
  <c r="BK19" i="20" a="1"/>
  <c r="BK19" i="20" s="1"/>
  <c r="BK19" i="21" s="1" a="1"/>
  <c r="BK19" i="21" s="1"/>
  <c r="EY18" i="20" a="1"/>
  <c r="EY18" i="20" s="1"/>
  <c r="DC18" i="20" a="1"/>
  <c r="DC18" i="20" s="1"/>
  <c r="DC18" i="21" s="1" a="1"/>
  <c r="DC18" i="21" s="1"/>
  <c r="BG18" i="20" a="1"/>
  <c r="BG18" i="20" s="1"/>
  <c r="BG18" i="21" s="1" a="1"/>
  <c r="BG18" i="21" s="1"/>
  <c r="EU17" i="20" a="1"/>
  <c r="EU17" i="20" s="1"/>
  <c r="CY17" i="20" a="1"/>
  <c r="CY17" i="20" s="1"/>
  <c r="CY17" i="21" s="1" a="1"/>
  <c r="CY17" i="21" s="1"/>
  <c r="BC17" i="20" a="1"/>
  <c r="BC17" i="20" s="1"/>
  <c r="BC17" i="21" s="1" a="1"/>
  <c r="BC17" i="21" s="1"/>
  <c r="EW16" i="20" a="1"/>
  <c r="EW16" i="20" s="1"/>
  <c r="DA16" i="20" a="1"/>
  <c r="DA16" i="20" s="1"/>
  <c r="DA16" i="21" s="1" a="1"/>
  <c r="DA16" i="21" s="1"/>
  <c r="BE16" i="20" a="1"/>
  <c r="BE16" i="20" s="1"/>
  <c r="BE16" i="21" s="1" a="1"/>
  <c r="BE16" i="21" s="1"/>
  <c r="ES15" i="20" a="1"/>
  <c r="ES15" i="20" s="1"/>
  <c r="CW15" i="20" a="1"/>
  <c r="CW15" i="20" s="1"/>
  <c r="CW15" i="21" s="1" a="1"/>
  <c r="CW15" i="21" s="1"/>
  <c r="GK14" i="20" a="1"/>
  <c r="GK14" i="20" s="1"/>
  <c r="EO14" i="20" a="1"/>
  <c r="EO14" i="20" s="1"/>
  <c r="CS14" i="20" a="1"/>
  <c r="CS14" i="20" s="1"/>
  <c r="CS14" i="21" s="1" a="1"/>
  <c r="CS14" i="21" s="1"/>
  <c r="GM13" i="20" a="1"/>
  <c r="GM13" i="20" s="1"/>
  <c r="EQ13" i="20" a="1"/>
  <c r="EQ13" i="20" s="1"/>
  <c r="CU13" i="20" a="1"/>
  <c r="CU13" i="20" s="1"/>
  <c r="CU13" i="21" s="1" a="1"/>
  <c r="CU13" i="21" s="1"/>
  <c r="GI12" i="20" a="1"/>
  <c r="GI12" i="20" s="1"/>
  <c r="EM12" i="20" a="1"/>
  <c r="EM12" i="20" s="1"/>
  <c r="CQ12" i="20" a="1"/>
  <c r="CQ12" i="20" s="1"/>
  <c r="CQ12" i="21" s="1" a="1"/>
  <c r="CQ12" i="21" s="1"/>
  <c r="GE11" i="20" a="1"/>
  <c r="GE11" i="20" s="1"/>
  <c r="EI11" i="20" a="1"/>
  <c r="EI11" i="20" s="1"/>
  <c r="CM11" i="20" a="1"/>
  <c r="CM11" i="20" s="1"/>
  <c r="CM11" i="21" s="1" a="1"/>
  <c r="CM11" i="21" s="1"/>
  <c r="GG10" i="20" a="1"/>
  <c r="GG10" i="20" s="1"/>
  <c r="EK10" i="20" a="1"/>
  <c r="EK10" i="20" s="1"/>
  <c r="CO10" i="20" a="1"/>
  <c r="CO10" i="20" s="1"/>
  <c r="CO10" i="21" s="1" a="1"/>
  <c r="CO10" i="21" s="1"/>
  <c r="GC9" i="20" a="1"/>
  <c r="GC9" i="20" s="1"/>
  <c r="EG9" i="20" a="1"/>
  <c r="EG9" i="20" s="1"/>
  <c r="CK9" i="20" a="1"/>
  <c r="CK9" i="20" s="1"/>
  <c r="CK9" i="21" s="1" a="1"/>
  <c r="CK9" i="21" s="1"/>
  <c r="FY8" i="20" a="1"/>
  <c r="FY8" i="20" s="1"/>
  <c r="EC8" i="20" a="1"/>
  <c r="EC8" i="20" s="1"/>
  <c r="CG8" i="20" a="1"/>
  <c r="CG8" i="20" s="1"/>
  <c r="CG8" i="21" s="1" a="1"/>
  <c r="CG8" i="21" s="1"/>
  <c r="GA7" i="20" a="1"/>
  <c r="GA7" i="20" s="1"/>
  <c r="EE7" i="20" a="1"/>
  <c r="EE7" i="20" s="1"/>
  <c r="CI7" i="20" a="1"/>
  <c r="CI7" i="20" s="1"/>
  <c r="CI7" i="21" s="1" a="1"/>
  <c r="CI7" i="21" s="1"/>
  <c r="FW6" i="20" a="1"/>
  <c r="FW6" i="20" s="1"/>
  <c r="EA6" i="20" a="1"/>
  <c r="EA6" i="20" s="1"/>
  <c r="CE6" i="20" a="1"/>
  <c r="CE6" i="20" s="1"/>
  <c r="CE6" i="21" s="1" a="1"/>
  <c r="CE6" i="21" s="1"/>
  <c r="FS5" i="20" a="1"/>
  <c r="FS5" i="20" s="1"/>
  <c r="DW5" i="20" a="1"/>
  <c r="DW5" i="20" s="1"/>
  <c r="CA5" i="20" a="1"/>
  <c r="CA5" i="20" s="1"/>
  <c r="CA5" i="21" s="1" a="1"/>
  <c r="CA5" i="21" s="1"/>
  <c r="FU4" i="20" a="1"/>
  <c r="FU4" i="20" s="1"/>
  <c r="DY4" i="20" a="1"/>
  <c r="DY4" i="20" s="1"/>
  <c r="CC4" i="20" a="1"/>
  <c r="CC4" i="20" s="1"/>
  <c r="CC4" i="21" s="1" a="1"/>
  <c r="CC4" i="21" s="1"/>
  <c r="FQ3" i="20" a="1"/>
  <c r="FQ3" i="20" s="1"/>
  <c r="DU3" i="20" a="1"/>
  <c r="DU3" i="20" s="1"/>
  <c r="BY3" i="20" a="1"/>
  <c r="BY3" i="20" s="1"/>
  <c r="BY3" i="21" s="1" a="1"/>
  <c r="BY3" i="21" s="1"/>
  <c r="FM2" i="20" a="1"/>
  <c r="FM2" i="20" s="1"/>
  <c r="DQ2" i="20" a="1"/>
  <c r="DQ2" i="20" s="1"/>
  <c r="BU2" i="20" a="1"/>
  <c r="BU2" i="20" s="1"/>
  <c r="BU2" i="21" s="1" a="1"/>
  <c r="BU2" i="21" s="1"/>
  <c r="CM78" i="20" a="1"/>
  <c r="CM78" i="20" s="1"/>
  <c r="CM78" i="21" s="1" a="1"/>
  <c r="CM78" i="21" s="1"/>
  <c r="GD62" i="20" a="1"/>
  <c r="GD62" i="20" s="1"/>
  <c r="CV57" i="20" a="1"/>
  <c r="CV57" i="20" s="1"/>
  <c r="CV57" i="21" s="1" a="1"/>
  <c r="CV57" i="21" s="1"/>
  <c r="FQ53" i="20" a="1"/>
  <c r="FQ53" i="20" s="1"/>
  <c r="CA52" i="20" a="1"/>
  <c r="CA52" i="20" s="1"/>
  <c r="CA52" i="21" s="1" a="1"/>
  <c r="CA52" i="21" s="1"/>
  <c r="FQ50" i="20" a="1"/>
  <c r="FQ50" i="20" s="1"/>
  <c r="BC49" i="20" a="1"/>
  <c r="BC49" i="20" s="1"/>
  <c r="BC49" i="21" s="1" a="1"/>
  <c r="BC49" i="21" s="1"/>
  <c r="CY47" i="20" a="1"/>
  <c r="CY47" i="20" s="1"/>
  <c r="CY47" i="21" s="1" a="1"/>
  <c r="CY47" i="21" s="1"/>
  <c r="ET45" i="20" a="1"/>
  <c r="ET45" i="20" s="1"/>
  <c r="BL44" i="20" a="1"/>
  <c r="BL44" i="20" s="1"/>
  <c r="BL44" i="21" s="1" a="1"/>
  <c r="BL44" i="21" s="1"/>
  <c r="FB42" i="20" a="1"/>
  <c r="FB42" i="20" s="1"/>
  <c r="GF40" i="20" a="1"/>
  <c r="GF40" i="20" s="1"/>
  <c r="DL39" i="20" a="1"/>
  <c r="DL39" i="20" s="1"/>
  <c r="DR38" i="20" a="1"/>
  <c r="DR38" i="20" s="1"/>
  <c r="GG37" i="20" a="1"/>
  <c r="GG37" i="20" s="1"/>
  <c r="DM37" i="20" a="1"/>
  <c r="DM37" i="20" s="1"/>
  <c r="FY36" i="20" a="1"/>
  <c r="FY36" i="20" s="1"/>
  <c r="DE36" i="20" a="1"/>
  <c r="DE36" i="20" s="1"/>
  <c r="FW35" i="20" a="1"/>
  <c r="FW35" i="20" s="1"/>
  <c r="CE35" i="20" a="1"/>
  <c r="CE35" i="20" s="1"/>
  <c r="CE35" i="21" s="1" a="1"/>
  <c r="CE35" i="21" s="1"/>
  <c r="DV34" i="20" a="1"/>
  <c r="DV34" i="20" s="1"/>
  <c r="FT33" i="20" a="1"/>
  <c r="FT33" i="20" s="1"/>
  <c r="CB33" i="20" a="1"/>
  <c r="CB33" i="20" s="1"/>
  <c r="CB33" i="21" s="1" a="1"/>
  <c r="CB33" i="21" s="1"/>
  <c r="EA32" i="20" a="1"/>
  <c r="EA32" i="20" s="1"/>
  <c r="BU32" i="20" a="1"/>
  <c r="BU32" i="20" s="1"/>
  <c r="BU32" i="21" s="1" a="1"/>
  <c r="BU32" i="21" s="1"/>
  <c r="EY31" i="20" a="1"/>
  <c r="EY31" i="20" s="1"/>
  <c r="CT31" i="20" a="1"/>
  <c r="CT31" i="20" s="1"/>
  <c r="CT31" i="21" s="1" a="1"/>
  <c r="CT31" i="21" s="1"/>
  <c r="GD30" i="20" a="1"/>
  <c r="GD30" i="20" s="1"/>
  <c r="DY30" i="20" a="1"/>
  <c r="DY30" i="20" s="1"/>
  <c r="BS30" i="20" a="1"/>
  <c r="BS30" i="20" s="1"/>
  <c r="BS30" i="21" s="1" a="1"/>
  <c r="BS30" i="21" s="1"/>
  <c r="FC29" i="20" a="1"/>
  <c r="FC29" i="20" s="1"/>
  <c r="CX29" i="20" a="1"/>
  <c r="CX29" i="20" s="1"/>
  <c r="CX29" i="21" s="1" a="1"/>
  <c r="CX29" i="21" s="1"/>
  <c r="GB28" i="20" a="1"/>
  <c r="GB28" i="20" s="1"/>
  <c r="DW28" i="20" a="1"/>
  <c r="DW28" i="20" s="1"/>
  <c r="BQ28" i="20" a="1"/>
  <c r="BQ28" i="20" s="1"/>
  <c r="BQ28" i="21" s="1" a="1"/>
  <c r="BQ28" i="21" s="1"/>
  <c r="FA27" i="20" a="1"/>
  <c r="FA27" i="20" s="1"/>
  <c r="CV27" i="20" a="1"/>
  <c r="CV27" i="20" s="1"/>
  <c r="CV27" i="21" s="1" a="1"/>
  <c r="CV27" i="21" s="1"/>
  <c r="GF26" i="20" a="1"/>
  <c r="GF26" i="20" s="1"/>
  <c r="EA26" i="20" a="1"/>
  <c r="EA26" i="20" s="1"/>
  <c r="BU26" i="20" a="1"/>
  <c r="BU26" i="20" s="1"/>
  <c r="BU26" i="21" s="1" a="1"/>
  <c r="BU26" i="21" s="1"/>
  <c r="ET25" i="20" a="1"/>
  <c r="ET25" i="20" s="1"/>
  <c r="GC24" i="20" a="1"/>
  <c r="GC24" i="20" s="1"/>
  <c r="CI24" i="20" a="1"/>
  <c r="CI24" i="20" s="1"/>
  <c r="CI24" i="21" s="1" a="1"/>
  <c r="CI24" i="21" s="1"/>
  <c r="EK23" i="20" a="1"/>
  <c r="EK23" i="20" s="1"/>
  <c r="GN22" i="20" a="1"/>
  <c r="GN22" i="20" s="1"/>
  <c r="CT22" i="20" a="1"/>
  <c r="CT22" i="20" s="1"/>
  <c r="CT22" i="21" s="1" a="1"/>
  <c r="CT22" i="21" s="1"/>
  <c r="EI21" i="20" a="1"/>
  <c r="EI21" i="20" s="1"/>
  <c r="GE20" i="20" a="1"/>
  <c r="GE20" i="20" s="1"/>
  <c r="CJ72" i="20" a="1"/>
  <c r="CJ72" i="20" s="1"/>
  <c r="CJ72" i="21" s="1" a="1"/>
  <c r="CJ72" i="21" s="1"/>
  <c r="GJ63" i="20" a="1"/>
  <c r="GJ63" i="20" s="1"/>
  <c r="BK58" i="20" a="1"/>
  <c r="BK58" i="20" s="1"/>
  <c r="BK58" i="21" s="1" a="1"/>
  <c r="BK58" i="21" s="1"/>
  <c r="ER55" i="20" a="1"/>
  <c r="ER55" i="20" s="1"/>
  <c r="BD54" i="20" a="1"/>
  <c r="BD54" i="20" s="1"/>
  <c r="BD54" i="21" s="1" a="1"/>
  <c r="BD54" i="21" s="1"/>
  <c r="CP52" i="20" a="1"/>
  <c r="CP52" i="20" s="1"/>
  <c r="CP52" i="21" s="1" a="1"/>
  <c r="CP52" i="21" s="1"/>
  <c r="DU50" i="20" a="1"/>
  <c r="DU50" i="20" s="1"/>
  <c r="CW49" i="20" a="1"/>
  <c r="CW49" i="20" s="1"/>
  <c r="CW49" i="21" s="1" a="1"/>
  <c r="CW49" i="21" s="1"/>
  <c r="DN47" i="20" a="1"/>
  <c r="DN47" i="20" s="1"/>
  <c r="ES45" i="20" a="1"/>
  <c r="ES45" i="20" s="1"/>
  <c r="CO44" i="20" a="1"/>
  <c r="CO44" i="20" s="1"/>
  <c r="CO44" i="21" s="1" a="1"/>
  <c r="CO44" i="21" s="1"/>
  <c r="EL42" i="20" a="1"/>
  <c r="EL42" i="20" s="1"/>
  <c r="CH41" i="20" a="1"/>
  <c r="CH41" i="20" s="1"/>
  <c r="CH41" i="21" s="1" a="1"/>
  <c r="CH41" i="21" s="1"/>
  <c r="FD39" i="20" a="1"/>
  <c r="FD39" i="20" s="1"/>
  <c r="CP38" i="20" a="1"/>
  <c r="CP38" i="20" s="1"/>
  <c r="CP38" i="21" s="1" a="1"/>
  <c r="CP38" i="21" s="1"/>
  <c r="CT37" i="20" a="1"/>
  <c r="CT37" i="20" s="1"/>
  <c r="CT37" i="21" s="1" a="1"/>
  <c r="CT37" i="21" s="1"/>
  <c r="CV36" i="20" a="1"/>
  <c r="CV36" i="20" s="1"/>
  <c r="CV36" i="21" s="1" a="1"/>
  <c r="CV36" i="21" s="1"/>
  <c r="EP35" i="20" a="1"/>
  <c r="EP35" i="20" s="1"/>
  <c r="FZ34" i="20" a="1"/>
  <c r="FZ34" i="20" s="1"/>
  <c r="CH34" i="20" a="1"/>
  <c r="CH34" i="20" s="1"/>
  <c r="CH34" i="21" s="1" a="1"/>
  <c r="CH34" i="21" s="1"/>
  <c r="DW33" i="20" a="1"/>
  <c r="DW33" i="20" s="1"/>
  <c r="FV32" i="20" a="1"/>
  <c r="FV32" i="20" s="1"/>
  <c r="DV31" i="20" a="1"/>
  <c r="DV31" i="20" s="1"/>
  <c r="DZ29" i="20" a="1"/>
  <c r="DZ29" i="20" s="1"/>
  <c r="DX27" i="20" a="1"/>
  <c r="DX27" i="20" s="1"/>
  <c r="EZ25" i="20" a="1"/>
  <c r="EZ25" i="20" s="1"/>
  <c r="BF25" i="20" a="1"/>
  <c r="BF25" i="20" s="1"/>
  <c r="BF25" i="21" s="1" a="1"/>
  <c r="BF25" i="21" s="1"/>
  <c r="DB24" i="20" a="1"/>
  <c r="DB24" i="20" s="1"/>
  <c r="DB24" i="21" s="1" a="1"/>
  <c r="DB24" i="21" s="1"/>
  <c r="FD23" i="20" a="1"/>
  <c r="FD23" i="20" s="1"/>
  <c r="BJ23" i="20" a="1"/>
  <c r="BJ23" i="20" s="1"/>
  <c r="BJ23" i="21" s="1" a="1"/>
  <c r="BJ23" i="21" s="1"/>
  <c r="CZ22" i="20" a="1"/>
  <c r="CZ22" i="20" s="1"/>
  <c r="CZ22" i="21" s="1" a="1"/>
  <c r="CZ22" i="21" s="1"/>
  <c r="FB21" i="20" a="1"/>
  <c r="FB21" i="20" s="1"/>
  <c r="BH21" i="20" a="1"/>
  <c r="BH21" i="20" s="1"/>
  <c r="BH21" i="21" s="1" a="1"/>
  <c r="BH21" i="21" s="1"/>
  <c r="EN20" i="20" a="1"/>
  <c r="EN20" i="20" s="1"/>
  <c r="CR20" i="20" a="1"/>
  <c r="CR20" i="20" s="1"/>
  <c r="CR20" i="21" s="1" a="1"/>
  <c r="CR20" i="21" s="1"/>
  <c r="GL19" i="20" a="1"/>
  <c r="GL19" i="20" s="1"/>
  <c r="EP19" i="20" a="1"/>
  <c r="EP19" i="20" s="1"/>
  <c r="CT19" i="20" a="1"/>
  <c r="CT19" i="20" s="1"/>
  <c r="CT19" i="21" s="1" a="1"/>
  <c r="CT19" i="21" s="1"/>
  <c r="GN18" i="20" a="1"/>
  <c r="GN18" i="20" s="1"/>
  <c r="ER18" i="20" a="1"/>
  <c r="ER18" i="20" s="1"/>
  <c r="CV18" i="20" a="1"/>
  <c r="CV18" i="20" s="1"/>
  <c r="CV18" i="21" s="1" a="1"/>
  <c r="CV18" i="21" s="1"/>
  <c r="GJ17" i="20" a="1"/>
  <c r="GJ17" i="20" s="1"/>
  <c r="EN17" i="20" a="1"/>
  <c r="EN17" i="20" s="1"/>
  <c r="CR17" i="20" a="1"/>
  <c r="CR17" i="20" s="1"/>
  <c r="CR17" i="21" s="1" a="1"/>
  <c r="CR17" i="21" s="1"/>
  <c r="GL16" i="20" a="1"/>
  <c r="GL16" i="20" s="1"/>
  <c r="EP16" i="20" a="1"/>
  <c r="EP16" i="20" s="1"/>
  <c r="CT16" i="20" a="1"/>
  <c r="CT16" i="20" s="1"/>
  <c r="CT16" i="21" s="1" a="1"/>
  <c r="CT16" i="21" s="1"/>
  <c r="GN15" i="20" a="1"/>
  <c r="GN15" i="20" s="1"/>
  <c r="ER15" i="20" a="1"/>
  <c r="ER15" i="20" s="1"/>
  <c r="CV15" i="20" a="1"/>
  <c r="CV15" i="20" s="1"/>
  <c r="CV15" i="21" s="1" a="1"/>
  <c r="CV15" i="21" s="1"/>
  <c r="GJ14" i="20" a="1"/>
  <c r="GJ14" i="20" s="1"/>
  <c r="EN14" i="20" a="1"/>
  <c r="EN14" i="20" s="1"/>
  <c r="CR14" i="20" a="1"/>
  <c r="CR14" i="20" s="1"/>
  <c r="CR14" i="21" s="1" a="1"/>
  <c r="CR14" i="21" s="1"/>
  <c r="GL13" i="20" a="1"/>
  <c r="GL13" i="20" s="1"/>
  <c r="EP13" i="20" a="1"/>
  <c r="EP13" i="20" s="1"/>
  <c r="CT13" i="20" a="1"/>
  <c r="CT13" i="20" s="1"/>
  <c r="CT13" i="21" s="1" a="1"/>
  <c r="CT13" i="21" s="1"/>
  <c r="GN12" i="20" a="1"/>
  <c r="GN12" i="20" s="1"/>
  <c r="ER12" i="20" a="1"/>
  <c r="ER12" i="20" s="1"/>
  <c r="CV12" i="20" a="1"/>
  <c r="CV12" i="20" s="1"/>
  <c r="CV12" i="21" s="1" a="1"/>
  <c r="CV12" i="21" s="1"/>
  <c r="GJ11" i="20" a="1"/>
  <c r="GJ11" i="20" s="1"/>
  <c r="EN11" i="20" a="1"/>
  <c r="EN11" i="20" s="1"/>
  <c r="CR11" i="20" a="1"/>
  <c r="CR11" i="20" s="1"/>
  <c r="CR11" i="21" s="1" a="1"/>
  <c r="CR11" i="21" s="1"/>
  <c r="GL10" i="20" a="1"/>
  <c r="GL10" i="20" s="1"/>
  <c r="EP10" i="20" a="1"/>
  <c r="EP10" i="20" s="1"/>
  <c r="CT10" i="20" a="1"/>
  <c r="CT10" i="20" s="1"/>
  <c r="CT10" i="21" s="1" a="1"/>
  <c r="CT10" i="21" s="1"/>
  <c r="GN9" i="20" a="1"/>
  <c r="GN9" i="20" s="1"/>
  <c r="ER9" i="20" a="1"/>
  <c r="ER9" i="20" s="1"/>
  <c r="CV9" i="20" a="1"/>
  <c r="CV9" i="20" s="1"/>
  <c r="CV9" i="21" s="1" a="1"/>
  <c r="CV9" i="21" s="1"/>
  <c r="GJ8" i="20" a="1"/>
  <c r="GJ8" i="20" s="1"/>
  <c r="EN8" i="20" a="1"/>
  <c r="EN8" i="20" s="1"/>
  <c r="CR8" i="20" a="1"/>
  <c r="CR8" i="20" s="1"/>
  <c r="CR8" i="21" s="1" a="1"/>
  <c r="CR8" i="21" s="1"/>
  <c r="GL7" i="20" a="1"/>
  <c r="GL7" i="20" s="1"/>
  <c r="EP7" i="20" a="1"/>
  <c r="EP7" i="20" s="1"/>
  <c r="CT7" i="20" a="1"/>
  <c r="CT7" i="20" s="1"/>
  <c r="CT7" i="21" s="1" a="1"/>
  <c r="CT7" i="21" s="1"/>
  <c r="GN6" i="20" a="1"/>
  <c r="GN6" i="20" s="1"/>
  <c r="ER6" i="20" a="1"/>
  <c r="ER6" i="20" s="1"/>
  <c r="CV6" i="20" a="1"/>
  <c r="CV6" i="20" s="1"/>
  <c r="CV6" i="21" s="1" a="1"/>
  <c r="CV6" i="21" s="1"/>
  <c r="GJ5" i="20" a="1"/>
  <c r="GJ5" i="20" s="1"/>
  <c r="EN5" i="20" a="1"/>
  <c r="EN5" i="20" s="1"/>
  <c r="CR5" i="20" a="1"/>
  <c r="CR5" i="20" s="1"/>
  <c r="CR5" i="21" s="1" a="1"/>
  <c r="CR5" i="21" s="1"/>
  <c r="GL4" i="20" a="1"/>
  <c r="GL4" i="20" s="1"/>
  <c r="EP4" i="20" a="1"/>
  <c r="EP4" i="20" s="1"/>
  <c r="CT4" i="20" a="1"/>
  <c r="CT4" i="20" s="1"/>
  <c r="CT4" i="21" s="1" a="1"/>
  <c r="CT4" i="21" s="1"/>
  <c r="GN3" i="20" a="1"/>
  <c r="GN3" i="20" s="1"/>
  <c r="ER3" i="20" a="1"/>
  <c r="ER3" i="20" s="1"/>
  <c r="CV3" i="20" a="1"/>
  <c r="CV3" i="20" s="1"/>
  <c r="CV3" i="21" s="1" a="1"/>
  <c r="CV3" i="21" s="1"/>
  <c r="GJ2" i="20" a="1"/>
  <c r="GJ2" i="20" s="1"/>
  <c r="EN2" i="20" a="1"/>
  <c r="EN2" i="20" s="1"/>
  <c r="CR2" i="20" a="1"/>
  <c r="CR2" i="20" s="1"/>
  <c r="CR2" i="21" s="1" a="1"/>
  <c r="CR2" i="21" s="1"/>
  <c r="FF110" i="20" a="1"/>
  <c r="FF110" i="20" s="1"/>
  <c r="DF70" i="20" a="1"/>
  <c r="DF70" i="20" s="1"/>
  <c r="BP64" i="20" a="1"/>
  <c r="BP64" i="20" s="1"/>
  <c r="BP64" i="21" s="1" a="1"/>
  <c r="BP64" i="21" s="1"/>
  <c r="FB59" i="20" a="1"/>
  <c r="FB59" i="20" s="1"/>
  <c r="GL55" i="20" a="1"/>
  <c r="GL55" i="20" s="1"/>
  <c r="BC54" i="20" a="1"/>
  <c r="BC54" i="20" s="1"/>
  <c r="BC54" i="21" s="1" a="1"/>
  <c r="BC54" i="21" s="1"/>
  <c r="CN52" i="20" a="1"/>
  <c r="CN52" i="20" s="1"/>
  <c r="CN52" i="21" s="1" a="1"/>
  <c r="CN52" i="21" s="1"/>
  <c r="BR51" i="20" a="1"/>
  <c r="BR51" i="20" s="1"/>
  <c r="BR51" i="21" s="1" a="1"/>
  <c r="BR51" i="21" s="1"/>
  <c r="BP49" i="20" a="1"/>
  <c r="BP49" i="20" s="1"/>
  <c r="BP49" i="21" s="1" a="1"/>
  <c r="BP49" i="21" s="1"/>
  <c r="FH47" i="20" a="1"/>
  <c r="FH47" i="20" s="1"/>
  <c r="GM45" i="20" a="1"/>
  <c r="GM45" i="20" s="1"/>
  <c r="BY44" i="20" a="1"/>
  <c r="BY44" i="20" s="1"/>
  <c r="BY44" i="21" s="1" a="1"/>
  <c r="BY44" i="21" s="1"/>
  <c r="EZ42" i="20" a="1"/>
  <c r="EZ42" i="20" s="1"/>
  <c r="GD40" i="20" a="1"/>
  <c r="GD40" i="20" s="1"/>
  <c r="EF39" i="20" a="1"/>
  <c r="EF39" i="20" s="1"/>
  <c r="EQ38" i="20" a="1"/>
  <c r="EQ38" i="20" s="1"/>
  <c r="BW38" i="20" a="1"/>
  <c r="BW38" i="20" s="1"/>
  <c r="BW38" i="21" s="1" a="1"/>
  <c r="BW38" i="21" s="1"/>
  <c r="EU37" i="20" a="1"/>
  <c r="EU37" i="20" s="1"/>
  <c r="CA37" i="20" a="1"/>
  <c r="CA37" i="20" s="1"/>
  <c r="CA37" i="21" s="1" a="1"/>
  <c r="CA37" i="21" s="1"/>
  <c r="EN36" i="20" a="1"/>
  <c r="EN36" i="20" s="1"/>
  <c r="BT36" i="20" a="1"/>
  <c r="BT36" i="20" s="1"/>
  <c r="BT36" i="21" s="1" a="1"/>
  <c r="BT36" i="21" s="1"/>
  <c r="DJ35" i="20" a="1"/>
  <c r="DJ35" i="20" s="1"/>
  <c r="FI34" i="20" a="1"/>
  <c r="FI34" i="20" s="1"/>
  <c r="BQ34" i="20" a="1"/>
  <c r="BQ34" i="20" s="1"/>
  <c r="BQ34" i="21" s="1" a="1"/>
  <c r="BQ34" i="21" s="1"/>
  <c r="DO33" i="20" a="1"/>
  <c r="DO33" i="20" s="1"/>
  <c r="FF32" i="20" a="1"/>
  <c r="FF32" i="20" s="1"/>
  <c r="CO32" i="20" a="1"/>
  <c r="CO32" i="20" s="1"/>
  <c r="CO32" i="21" s="1" a="1"/>
  <c r="CO32" i="21" s="1"/>
  <c r="FT31" i="20" a="1"/>
  <c r="FT31" i="20" s="1"/>
  <c r="DN31" i="20" a="1"/>
  <c r="DN31" i="20" s="1"/>
  <c r="BI31" i="20" a="1"/>
  <c r="BI31" i="20" s="1"/>
  <c r="BI31" i="21" s="1" a="1"/>
  <c r="BI31" i="21" s="1"/>
  <c r="EL30" i="20" a="1"/>
  <c r="EL30" i="20" s="1"/>
  <c r="CF30" i="20" a="1"/>
  <c r="CF30" i="20" s="1"/>
  <c r="CF30" i="21" s="1" a="1"/>
  <c r="CF30" i="21" s="1"/>
  <c r="FQ29" i="20" a="1"/>
  <c r="FQ29" i="20" s="1"/>
  <c r="DK29" i="20" a="1"/>
  <c r="DK29" i="20" s="1"/>
  <c r="BE29" i="20" a="1"/>
  <c r="BE29" i="20" s="1"/>
  <c r="BE29" i="21" s="1" a="1"/>
  <c r="BE29" i="21" s="1"/>
  <c r="EJ28" i="20" a="1"/>
  <c r="EJ28" i="20" s="1"/>
  <c r="CD28" i="20" a="1"/>
  <c r="CD28" i="20" s="1"/>
  <c r="CD28" i="21" s="1" a="1"/>
  <c r="CD28" i="21" s="1"/>
  <c r="FG27" i="20" a="1"/>
  <c r="FG27" i="20" s="1"/>
  <c r="DB27" i="20" a="1"/>
  <c r="DB27" i="20" s="1"/>
  <c r="DB27" i="21" s="1" a="1"/>
  <c r="DB27" i="21" s="1"/>
  <c r="GL26" i="20" a="1"/>
  <c r="GL26" i="20" s="1"/>
  <c r="EG26" i="20" a="1"/>
  <c r="EG26" i="20" s="1"/>
  <c r="CA26" i="20" a="1"/>
  <c r="CA26" i="20" s="1"/>
  <c r="CA26" i="21" s="1" a="1"/>
  <c r="CA26" i="21" s="1"/>
  <c r="FF25" i="20" a="1"/>
  <c r="FF25" i="20" s="1"/>
  <c r="BL25" i="20" a="1"/>
  <c r="BL25" i="20" s="1"/>
  <c r="BL25" i="21" s="1" a="1"/>
  <c r="BL25" i="21" s="1"/>
  <c r="CU24" i="20" a="1"/>
  <c r="CU24" i="20" s="1"/>
  <c r="CU24" i="21" s="1" a="1"/>
  <c r="CU24" i="21" s="1"/>
  <c r="EJ23" i="20" a="1"/>
  <c r="EJ23" i="20" s="1"/>
  <c r="GM22" i="20" a="1"/>
  <c r="GM22" i="20" s="1"/>
  <c r="CS22" i="20" a="1"/>
  <c r="CS22" i="20" s="1"/>
  <c r="CS22" i="21" s="1" a="1"/>
  <c r="CS22" i="21" s="1"/>
  <c r="EH21" i="20" a="1"/>
  <c r="EH21" i="20" s="1"/>
  <c r="BL144" i="20" a="1"/>
  <c r="BL144" i="20" s="1"/>
  <c r="BL144" i="21" s="1" a="1"/>
  <c r="BL144" i="21" s="1"/>
  <c r="FY68" i="20" a="1"/>
  <c r="FY68" i="20" s="1"/>
  <c r="ED62" i="20" a="1"/>
  <c r="ED62" i="20" s="1"/>
  <c r="BN57" i="20" a="1"/>
  <c r="BN57" i="20" s="1"/>
  <c r="BN57" i="21" s="1" a="1"/>
  <c r="BN57" i="21" s="1"/>
  <c r="BT55" i="20" a="1"/>
  <c r="BT55" i="20" s="1"/>
  <c r="BT55" i="21" s="1" a="1"/>
  <c r="BT55" i="21" s="1"/>
  <c r="EW52" i="20" a="1"/>
  <c r="EW52" i="20" s="1"/>
  <c r="CU51" i="20" a="1"/>
  <c r="CU51" i="20" s="1"/>
  <c r="CU51" i="21" s="1" a="1"/>
  <c r="CU51" i="21" s="1"/>
  <c r="EP49" i="20" a="1"/>
  <c r="EP49" i="20" s="1"/>
  <c r="BH48" i="20" a="1"/>
  <c r="BH48" i="20" s="1"/>
  <c r="BH48" i="21" s="1" a="1"/>
  <c r="BH48" i="21" s="1"/>
  <c r="DQ46" i="20" a="1"/>
  <c r="DQ46" i="20" s="1"/>
  <c r="EH44" i="20" a="1"/>
  <c r="EH44" i="20" s="1"/>
  <c r="DJ43" i="20" a="1"/>
  <c r="DJ43" i="20" s="1"/>
  <c r="EO41" i="20" a="1"/>
  <c r="EO41" i="20" s="1"/>
  <c r="CL40" i="20" a="1"/>
  <c r="CL40" i="20" s="1"/>
  <c r="CL40" i="21" s="1" a="1"/>
  <c r="CL40" i="21" s="1"/>
  <c r="FI38" i="20" a="1"/>
  <c r="FI38" i="20" s="1"/>
  <c r="FL37" i="20" a="1"/>
  <c r="FL37" i="20" s="1"/>
  <c r="FN36" i="20" a="1"/>
  <c r="FN36" i="20" s="1"/>
  <c r="GK35" i="20" a="1"/>
  <c r="GK35" i="20" s="1"/>
  <c r="CS35" i="20" a="1"/>
  <c r="CS35" i="20" s="1"/>
  <c r="CS35" i="21" s="1" a="1"/>
  <c r="CS35" i="21" s="1"/>
  <c r="ER34" i="20" a="1"/>
  <c r="ER34" i="20" s="1"/>
  <c r="FZ33" i="20" a="1"/>
  <c r="FZ33" i="20" s="1"/>
  <c r="CH33" i="20" a="1"/>
  <c r="CH33" i="20" s="1"/>
  <c r="CH33" i="21" s="1" a="1"/>
  <c r="CH33" i="21" s="1"/>
  <c r="EO32" i="20" a="1"/>
  <c r="EO32" i="20" s="1"/>
  <c r="FN30" i="20" a="1"/>
  <c r="FN30" i="20" s="1"/>
  <c r="FL28" i="20" a="1"/>
  <c r="FL28" i="20" s="1"/>
  <c r="FP26" i="20" a="1"/>
  <c r="FP26" i="20" s="1"/>
  <c r="DL25" i="20" a="1"/>
  <c r="DL25" i="20" s="1"/>
  <c r="FN24" i="20" a="1"/>
  <c r="FN24" i="20" s="1"/>
  <c r="BT24" i="20" a="1"/>
  <c r="BT24" i="20" s="1"/>
  <c r="BT24" i="21" s="1" a="1"/>
  <c r="BT24" i="21" s="1"/>
  <c r="DP23" i="20" a="1"/>
  <c r="DP23" i="20" s="1"/>
  <c r="FL22" i="20" a="1"/>
  <c r="FL22" i="20" s="1"/>
  <c r="BR22" i="20" a="1"/>
  <c r="BR22" i="20" s="1"/>
  <c r="BR22" i="21" s="1" a="1"/>
  <c r="BR22" i="21" s="1"/>
  <c r="DN21" i="20" a="1"/>
  <c r="DN21" i="20" s="1"/>
  <c r="FQ20" i="20" a="1"/>
  <c r="FQ20" i="20" s="1"/>
  <c r="DU20" i="20" a="1"/>
  <c r="DU20" i="20" s="1"/>
  <c r="BY20" i="20" a="1"/>
  <c r="BY20" i="20" s="1"/>
  <c r="BY20" i="21" s="1" a="1"/>
  <c r="BY20" i="21" s="1"/>
  <c r="FM19" i="20" a="1"/>
  <c r="FM19" i="20" s="1"/>
  <c r="DQ19" i="20" a="1"/>
  <c r="DQ19" i="20" s="1"/>
  <c r="BU19" i="20" a="1"/>
  <c r="BU19" i="20" s="1"/>
  <c r="BU19" i="21" s="1" a="1"/>
  <c r="BU19" i="21" s="1"/>
  <c r="FO18" i="20" a="1"/>
  <c r="FO18" i="20" s="1"/>
  <c r="DS18" i="20" a="1"/>
  <c r="DS18" i="20" s="1"/>
  <c r="BW18" i="20" a="1"/>
  <c r="BW18" i="20" s="1"/>
  <c r="BW18" i="21" s="1" a="1"/>
  <c r="BW18" i="21" s="1"/>
  <c r="FK17" i="20" a="1"/>
  <c r="FK17" i="20" s="1"/>
  <c r="DO17" i="20" a="1"/>
  <c r="DO17" i="20" s="1"/>
  <c r="BS17" i="20" a="1"/>
  <c r="BS17" i="20" s="1"/>
  <c r="BS17" i="21" s="1" a="1"/>
  <c r="BS17" i="21" s="1"/>
  <c r="FG16" i="20" a="1"/>
  <c r="FG16" i="20" s="1"/>
  <c r="DK16" i="20" a="1"/>
  <c r="DK16" i="20" s="1"/>
  <c r="BO16" i="20" a="1"/>
  <c r="BO16" i="20" s="1"/>
  <c r="BO16" i="21" s="1" a="1"/>
  <c r="BO16" i="21" s="1"/>
  <c r="FI15" i="20" a="1"/>
  <c r="FI15" i="20" s="1"/>
  <c r="DM15" i="20" a="1"/>
  <c r="DM15" i="20" s="1"/>
  <c r="BQ15" i="20" a="1"/>
  <c r="BQ15" i="20" s="1"/>
  <c r="BQ15" i="21" s="1" a="1"/>
  <c r="BQ15" i="21" s="1"/>
  <c r="FE14" i="20" a="1"/>
  <c r="FE14" i="20" s="1"/>
  <c r="DI14" i="20" a="1"/>
  <c r="DI14" i="20" s="1"/>
  <c r="BM14" i="20" a="1"/>
  <c r="BM14" i="20" s="1"/>
  <c r="BM14" i="21" s="1" a="1"/>
  <c r="BM14" i="21" s="1"/>
  <c r="FA13" i="20" a="1"/>
  <c r="FA13" i="20" s="1"/>
  <c r="DE13" i="20" a="1"/>
  <c r="DE13" i="20" s="1"/>
  <c r="BI13" i="20" a="1"/>
  <c r="BI13" i="20" s="1"/>
  <c r="BI13" i="21" s="1" a="1"/>
  <c r="BI13" i="21" s="1"/>
  <c r="FC12" i="20" a="1"/>
  <c r="FC12" i="20" s="1"/>
  <c r="DG12" i="20" a="1"/>
  <c r="DG12" i="20" s="1"/>
  <c r="BK12" i="20" a="1"/>
  <c r="BK12" i="20" s="1"/>
  <c r="BK12" i="21" s="1" a="1"/>
  <c r="BK12" i="21" s="1"/>
  <c r="EY11" i="20" a="1"/>
  <c r="EY11" i="20" s="1"/>
  <c r="DC11" i="20" a="1"/>
  <c r="DC11" i="20" s="1"/>
  <c r="DC11" i="21" s="1" a="1"/>
  <c r="DC11" i="21" s="1"/>
  <c r="BG11" i="20" a="1"/>
  <c r="BG11" i="20" s="1"/>
  <c r="BG11" i="21" s="1" a="1"/>
  <c r="BG11" i="21" s="1"/>
  <c r="EU10" i="20" a="1"/>
  <c r="EU10" i="20" s="1"/>
  <c r="CY10" i="20" a="1"/>
  <c r="CY10" i="20" s="1"/>
  <c r="CY10" i="21" s="1" a="1"/>
  <c r="CY10" i="21" s="1"/>
  <c r="BC10" i="20" a="1"/>
  <c r="BC10" i="20" s="1"/>
  <c r="BC10" i="21" s="1" a="1"/>
  <c r="BC10" i="21" s="1"/>
  <c r="EW9" i="20" a="1"/>
  <c r="EW9" i="20" s="1"/>
  <c r="DA9" i="20" a="1"/>
  <c r="DA9" i="20" s="1"/>
  <c r="DA9" i="21" s="1" a="1"/>
  <c r="DA9" i="21" s="1"/>
  <c r="BE9" i="20" a="1"/>
  <c r="BE9" i="20" s="1"/>
  <c r="BE9" i="21" s="1" a="1"/>
  <c r="BE9" i="21" s="1"/>
  <c r="ES8" i="20" a="1"/>
  <c r="ES8" i="20" s="1"/>
  <c r="CW8" i="20" a="1"/>
  <c r="CW8" i="20" s="1"/>
  <c r="CW8" i="21" s="1" a="1"/>
  <c r="CW8" i="21" s="1"/>
  <c r="GK7" i="20" a="1"/>
  <c r="GK7" i="20" s="1"/>
  <c r="EO7" i="20" a="1"/>
  <c r="EO7" i="20" s="1"/>
  <c r="CS7" i="20" a="1"/>
  <c r="CS7" i="20" s="1"/>
  <c r="CS7" i="21" s="1" a="1"/>
  <c r="CS7" i="21" s="1"/>
  <c r="GM6" i="20" a="1"/>
  <c r="GM6" i="20" s="1"/>
  <c r="EQ6" i="20" a="1"/>
  <c r="EQ6" i="20" s="1"/>
  <c r="CU6" i="20" a="1"/>
  <c r="CU6" i="20" s="1"/>
  <c r="CU6" i="21" s="1" a="1"/>
  <c r="CU6" i="21" s="1"/>
  <c r="GI5" i="20" a="1"/>
  <c r="GI5" i="20" s="1"/>
  <c r="EM5" i="20" a="1"/>
  <c r="EM5" i="20" s="1"/>
  <c r="CQ5" i="20" a="1"/>
  <c r="CQ5" i="20" s="1"/>
  <c r="CQ5" i="21" s="1" a="1"/>
  <c r="CQ5" i="21" s="1"/>
  <c r="GE4" i="20" a="1"/>
  <c r="GE4" i="20" s="1"/>
  <c r="EI4" i="20" a="1"/>
  <c r="EI4" i="20" s="1"/>
  <c r="CM4" i="20" a="1"/>
  <c r="CM4" i="20" s="1"/>
  <c r="CM4" i="21" s="1" a="1"/>
  <c r="CM4" i="21" s="1"/>
  <c r="GG3" i="20" a="1"/>
  <c r="GG3" i="20" s="1"/>
  <c r="EK3" i="20" a="1"/>
  <c r="EK3" i="20" s="1"/>
  <c r="CO3" i="20" a="1"/>
  <c r="CO3" i="20" s="1"/>
  <c r="CO3" i="21" s="1" a="1"/>
  <c r="CO3" i="21" s="1"/>
  <c r="GC2" i="20" a="1"/>
  <c r="GC2" i="20" s="1"/>
  <c r="EG2" i="20" a="1"/>
  <c r="EG2" i="20" s="1"/>
  <c r="CK2" i="20" a="1"/>
  <c r="CK2" i="20" s="1"/>
  <c r="CK2" i="21" s="1" a="1"/>
  <c r="CK2" i="21" s="1"/>
  <c r="BU92" i="20" a="1"/>
  <c r="BU92" i="20" s="1"/>
  <c r="BU92" i="21" s="1" a="1"/>
  <c r="BU92" i="21" s="1"/>
  <c r="CN62" i="20" a="1"/>
  <c r="CN62" i="20" s="1"/>
  <c r="CN62" i="21" s="1" a="1"/>
  <c r="CN62" i="21" s="1"/>
  <c r="BD58" i="20" a="1"/>
  <c r="BD58" i="20" s="1"/>
  <c r="BD58" i="21" s="1" a="1"/>
  <c r="BD58" i="21" s="1"/>
  <c r="FS54" i="20" a="1"/>
  <c r="FS54" i="20" s="1"/>
  <c r="BN53" i="20" a="1"/>
  <c r="BN53" i="20" s="1"/>
  <c r="BN53" i="21" s="1" a="1"/>
  <c r="BN53" i="21" s="1"/>
  <c r="FT51" i="20" a="1"/>
  <c r="FT51" i="20" s="1"/>
  <c r="BG50" i="20" a="1"/>
  <c r="BG50" i="20" s="1"/>
  <c r="BG50" i="21" s="1" a="1"/>
  <c r="BG50" i="21" s="1"/>
  <c r="BW48" i="20" a="1"/>
  <c r="BW48" i="20" s="1"/>
  <c r="BW48" i="21" s="1" a="1"/>
  <c r="BW48" i="21" s="1"/>
  <c r="EF46" i="20" a="1"/>
  <c r="EF46" i="20" s="1"/>
  <c r="CE45" i="20" a="1"/>
  <c r="CE45" i="20" s="1"/>
  <c r="CE45" i="21" s="1" a="1"/>
  <c r="CE45" i="21" s="1"/>
  <c r="FD43" i="20" a="1"/>
  <c r="FD43" i="20" s="1"/>
  <c r="FU41" i="20" a="1"/>
  <c r="FU41" i="20" s="1"/>
  <c r="BE40" i="20" a="1"/>
  <c r="BE40" i="20" s="1"/>
  <c r="BE40" i="21" s="1" a="1"/>
  <c r="BE40" i="21" s="1"/>
  <c r="CL39" i="20" a="1"/>
  <c r="CL39" i="20" s="1"/>
  <c r="CL39" i="21" s="1" a="1"/>
  <c r="CL39" i="21" s="1"/>
  <c r="EG38" i="20" a="1"/>
  <c r="EG38" i="20" s="1"/>
  <c r="BM38" i="20" a="1"/>
  <c r="BM38" i="20" s="1"/>
  <c r="BM38" i="21" s="1" a="1"/>
  <c r="BM38" i="21" s="1"/>
  <c r="EK37" i="20" a="1"/>
  <c r="EK37" i="20" s="1"/>
  <c r="BQ37" i="20" a="1"/>
  <c r="BQ37" i="20" s="1"/>
  <c r="BQ37" i="21" s="1" a="1"/>
  <c r="BQ37" i="21" s="1"/>
  <c r="EC36" i="20" a="1"/>
  <c r="EC36" i="20" s="1"/>
  <c r="BI36" i="20" a="1"/>
  <c r="BI36" i="20" s="1"/>
  <c r="BI36" i="21" s="1" a="1"/>
  <c r="BI36" i="21" s="1"/>
  <c r="CZ35" i="20" a="1"/>
  <c r="CZ35" i="20" s="1"/>
  <c r="CZ35" i="21" s="1" a="1"/>
  <c r="CZ35" i="21" s="1"/>
  <c r="EY34" i="20" a="1"/>
  <c r="EY34" i="20" s="1"/>
  <c r="BG34" i="20" a="1"/>
  <c r="BG34" i="20" s="1"/>
  <c r="BG34" i="21" s="1" a="1"/>
  <c r="BG34" i="21" s="1"/>
  <c r="DE33" i="20" a="1"/>
  <c r="DE33" i="20" s="1"/>
  <c r="EV32" i="20" a="1"/>
  <c r="EV32" i="20" s="1"/>
  <c r="CG32" i="20" a="1"/>
  <c r="CG32" i="20" s="1"/>
  <c r="CG32" i="21" s="1" a="1"/>
  <c r="CG32" i="21" s="1"/>
  <c r="FS31" i="20" a="1"/>
  <c r="FS31" i="20" s="1"/>
  <c r="DM31" i="20" a="1"/>
  <c r="DM31" i="20" s="1"/>
  <c r="BG31" i="20" a="1"/>
  <c r="BG31" i="20" s="1"/>
  <c r="BG31" i="21" s="1" a="1"/>
  <c r="BG31" i="21" s="1"/>
  <c r="EK30" i="20" a="1"/>
  <c r="EK30" i="20" s="1"/>
  <c r="CE30" i="20" a="1"/>
  <c r="CE30" i="20" s="1"/>
  <c r="CE30" i="21" s="1" a="1"/>
  <c r="CE30" i="21" s="1"/>
  <c r="FO29" i="20" a="1"/>
  <c r="FO29" i="20" s="1"/>
  <c r="DJ29" i="20" a="1"/>
  <c r="DJ29" i="20" s="1"/>
  <c r="BD29" i="20" a="1"/>
  <c r="BD29" i="20" s="1"/>
  <c r="BD29" i="21" s="1" a="1"/>
  <c r="BD29" i="21" s="1"/>
  <c r="EP28" i="20" a="1"/>
  <c r="EP28" i="20" s="1"/>
  <c r="CJ28" i="20" a="1"/>
  <c r="CJ28" i="20" s="1"/>
  <c r="CJ28" i="21" s="1" a="1"/>
  <c r="CJ28" i="21" s="1"/>
  <c r="FM27" i="20" a="1"/>
  <c r="FM27" i="20" s="1"/>
  <c r="DH27" i="20" a="1"/>
  <c r="DH27" i="20" s="1"/>
  <c r="BB27" i="20" a="1"/>
  <c r="BB27" i="20" s="1"/>
  <c r="BB27" i="21" s="1" a="1"/>
  <c r="BB27" i="21" s="1"/>
  <c r="EM26" i="20" a="1"/>
  <c r="EM26" i="20" s="1"/>
  <c r="CG26" i="20" a="1"/>
  <c r="CG26" i="20" s="1"/>
  <c r="CG26" i="21" s="1" a="1"/>
  <c r="CG26" i="21" s="1"/>
  <c r="FS25" i="20" a="1"/>
  <c r="FS25" i="20" s="1"/>
  <c r="BX25" i="20" a="1"/>
  <c r="BX25" i="20" s="1"/>
  <c r="BX25" i="21" s="1" a="1"/>
  <c r="BX25" i="21" s="1"/>
  <c r="DT24" i="20" a="1"/>
  <c r="DT24" i="20" s="1"/>
  <c r="FI23" i="20" a="1"/>
  <c r="FI23" i="20" s="1"/>
  <c r="BO23" i="20" a="1"/>
  <c r="BO23" i="20" s="1"/>
  <c r="BO23" i="21" s="1" a="1"/>
  <c r="BO23" i="21" s="1"/>
  <c r="DR22" i="20" a="1"/>
  <c r="DR22" i="20" s="1"/>
  <c r="FT21" i="20" a="1"/>
  <c r="FT21" i="20" s="1"/>
  <c r="BZ21" i="20" a="1"/>
  <c r="BZ21" i="20" s="1"/>
  <c r="BZ21" i="21" s="1" a="1"/>
  <c r="BZ21" i="21" s="1"/>
  <c r="FD72" i="20" a="1"/>
  <c r="FD72" i="20" s="1"/>
  <c r="EV64" i="20" a="1"/>
  <c r="EV64" i="20" s="1"/>
  <c r="DJ60" i="20" a="1"/>
  <c r="DJ60" i="20" s="1"/>
  <c r="BF56" i="20" a="1"/>
  <c r="BF56" i="20" s="1"/>
  <c r="BF56" i="21" s="1" a="1"/>
  <c r="BF56" i="21" s="1"/>
  <c r="DP54" i="20" a="1"/>
  <c r="DP54" i="20" s="1"/>
  <c r="ED52" i="20" a="1"/>
  <c r="ED52" i="20" s="1"/>
  <c r="CS51" i="20" a="1"/>
  <c r="CS51" i="20" s="1"/>
  <c r="CS51" i="21" s="1" a="1"/>
  <c r="CS51" i="21" s="1"/>
  <c r="DH49" i="20" a="1"/>
  <c r="DH49" i="20" s="1"/>
  <c r="FS47" i="20" a="1"/>
  <c r="FS47" i="20" s="1"/>
  <c r="CY46" i="20" a="1"/>
  <c r="CY46" i="20" s="1"/>
  <c r="CY46" i="21" s="1" a="1"/>
  <c r="CY46" i="21" s="1"/>
  <c r="EF44" i="20" a="1"/>
  <c r="EF44" i="20" s="1"/>
  <c r="BL43" i="20" a="1"/>
  <c r="BL43" i="20" s="1"/>
  <c r="BL43" i="21" s="1" a="1"/>
  <c r="BL43" i="21" s="1"/>
  <c r="DW41" i="20" a="1"/>
  <c r="DW41" i="20" s="1"/>
  <c r="FL39" i="20" a="1"/>
  <c r="FL39" i="20" s="1"/>
  <c r="FQ38" i="20" a="1"/>
  <c r="FQ38" i="20" s="1"/>
  <c r="GL37" i="20" a="1"/>
  <c r="GL37" i="20" s="1"/>
  <c r="GN36" i="20" a="1"/>
  <c r="GN36" i="20" s="1"/>
  <c r="GJ35" i="20" a="1"/>
  <c r="GJ35" i="20" s="1"/>
  <c r="CR35" i="20" a="1"/>
  <c r="CR35" i="20" s="1"/>
  <c r="CR35" i="21" s="1" a="1"/>
  <c r="CR35" i="21" s="1"/>
  <c r="EQ34" i="20" a="1"/>
  <c r="EQ34" i="20" s="1"/>
  <c r="GG33" i="20" a="1"/>
  <c r="GG33" i="20" s="1"/>
  <c r="CO33" i="20" a="1"/>
  <c r="CO33" i="20" s="1"/>
  <c r="CO33" i="21" s="1" a="1"/>
  <c r="CO33" i="21" s="1"/>
  <c r="EE32" i="20" a="1"/>
  <c r="EE32" i="20" s="1"/>
  <c r="EJ30" i="20" a="1"/>
  <c r="EJ30" i="20" s="1"/>
  <c r="EH28" i="20" a="1"/>
  <c r="EH28" i="20" s="1"/>
  <c r="EL26" i="20" a="1"/>
  <c r="EL26" i="20" s="1"/>
  <c r="DK25" i="20" a="1"/>
  <c r="DK25" i="20" s="1"/>
  <c r="FM24" i="20" a="1"/>
  <c r="FM24" i="20" s="1"/>
  <c r="BS24" i="20" a="1"/>
  <c r="BS24" i="20" s="1"/>
  <c r="BS24" i="21" s="1" a="1"/>
  <c r="BS24" i="21" s="1"/>
  <c r="DO23" i="20" a="1"/>
  <c r="DO23" i="20" s="1"/>
  <c r="FK22" i="20" a="1"/>
  <c r="FK22" i="20" s="1"/>
  <c r="BQ22" i="20" a="1"/>
  <c r="BQ22" i="20" s="1"/>
  <c r="BQ22" i="21" s="1" a="1"/>
  <c r="BQ22" i="21" s="1"/>
  <c r="DM21" i="20" a="1"/>
  <c r="DM21" i="20" s="1"/>
  <c r="FV20" i="20" a="1"/>
  <c r="FV20" i="20" s="1"/>
  <c r="DZ20" i="20" a="1"/>
  <c r="DZ20" i="20" s="1"/>
  <c r="CD20" i="20" a="1"/>
  <c r="CD20" i="20" s="1"/>
  <c r="CD20" i="21" s="1" a="1"/>
  <c r="CD20" i="21" s="1"/>
  <c r="FR19" i="20" a="1"/>
  <c r="FR19" i="20" s="1"/>
  <c r="DV19" i="20" a="1"/>
  <c r="DV19" i="20" s="1"/>
  <c r="BZ19" i="20" a="1"/>
  <c r="BZ19" i="20" s="1"/>
  <c r="BZ19" i="21" s="1" a="1"/>
  <c r="BZ19" i="21" s="1"/>
  <c r="FT18" i="20" a="1"/>
  <c r="FT18" i="20" s="1"/>
  <c r="DX18" i="20" a="1"/>
  <c r="DX18" i="20" s="1"/>
  <c r="CB18" i="20" a="1"/>
  <c r="CB18" i="20" s="1"/>
  <c r="CB18" i="21" s="1" a="1"/>
  <c r="CB18" i="21" s="1"/>
  <c r="FV17" i="20" a="1"/>
  <c r="FV17" i="20" s="1"/>
  <c r="DZ17" i="20" a="1"/>
  <c r="DZ17" i="20" s="1"/>
  <c r="CD17" i="20" a="1"/>
  <c r="CD17" i="20" s="1"/>
  <c r="CD17" i="21" s="1" a="1"/>
  <c r="CD17" i="21" s="1"/>
  <c r="FR16" i="20" a="1"/>
  <c r="FR16" i="20" s="1"/>
  <c r="DV16" i="20" a="1"/>
  <c r="DV16" i="20" s="1"/>
  <c r="BZ16" i="20" a="1"/>
  <c r="BZ16" i="20" s="1"/>
  <c r="BZ16" i="21" s="1" a="1"/>
  <c r="BZ16" i="21" s="1"/>
  <c r="FT15" i="20" a="1"/>
  <c r="FT15" i="20" s="1"/>
  <c r="DX15" i="20" a="1"/>
  <c r="DX15" i="20" s="1"/>
  <c r="CB15" i="20" a="1"/>
  <c r="CB15" i="20" s="1"/>
  <c r="CB15" i="21" s="1" a="1"/>
  <c r="CB15" i="21" s="1"/>
  <c r="FV14" i="20" a="1"/>
  <c r="FV14" i="20" s="1"/>
  <c r="DZ14" i="20" a="1"/>
  <c r="DZ14" i="20" s="1"/>
  <c r="CD14" i="20" a="1"/>
  <c r="CD14" i="20" s="1"/>
  <c r="CD14" i="21" s="1" a="1"/>
  <c r="CD14" i="21" s="1"/>
  <c r="FR13" i="20" a="1"/>
  <c r="FR13" i="20" s="1"/>
  <c r="DV13" i="20" a="1"/>
  <c r="DV13" i="20" s="1"/>
  <c r="BZ13" i="20" a="1"/>
  <c r="BZ13" i="20" s="1"/>
  <c r="BZ13" i="21" s="1" a="1"/>
  <c r="BZ13" i="21" s="1"/>
  <c r="FT12" i="20" a="1"/>
  <c r="FT12" i="20" s="1"/>
  <c r="DX12" i="20" a="1"/>
  <c r="DX12" i="20" s="1"/>
  <c r="CB12" i="20" a="1"/>
  <c r="CB12" i="20" s="1"/>
  <c r="CB12" i="21" s="1" a="1"/>
  <c r="CB12" i="21" s="1"/>
  <c r="FV11" i="20" a="1"/>
  <c r="FV11" i="20" s="1"/>
  <c r="DZ11" i="20" a="1"/>
  <c r="DZ11" i="20" s="1"/>
  <c r="CD11" i="20" a="1"/>
  <c r="CD11" i="20" s="1"/>
  <c r="CD11" i="21" s="1" a="1"/>
  <c r="CD11" i="21" s="1"/>
  <c r="FR10" i="20" a="1"/>
  <c r="FR10" i="20" s="1"/>
  <c r="DV10" i="20" a="1"/>
  <c r="DV10" i="20" s="1"/>
  <c r="BZ10" i="20" a="1"/>
  <c r="BZ10" i="20" s="1"/>
  <c r="BZ10" i="21" s="1" a="1"/>
  <c r="BZ10" i="21" s="1"/>
  <c r="FT9" i="20" a="1"/>
  <c r="FT9" i="20" s="1"/>
  <c r="DX9" i="20" a="1"/>
  <c r="DX9" i="20" s="1"/>
  <c r="DW71" i="20" a="1"/>
  <c r="DW71" i="20" s="1"/>
  <c r="DW68" i="20" a="1"/>
  <c r="DW68" i="20" s="1"/>
  <c r="DW65" i="20" a="1"/>
  <c r="DW65" i="20" s="1"/>
  <c r="CF63" i="20" a="1"/>
  <c r="CF63" i="20" s="1"/>
  <c r="CF63" i="21" s="1" a="1"/>
  <c r="CF63" i="21" s="1"/>
  <c r="FH61" i="20" a="1"/>
  <c r="FH61" i="20" s="1"/>
  <c r="CF60" i="20" a="1"/>
  <c r="CF60" i="20" s="1"/>
  <c r="CF60" i="21" s="1" a="1"/>
  <c r="CF60" i="21" s="1"/>
  <c r="GB58" i="20" a="1"/>
  <c r="GB58" i="20" s="1"/>
  <c r="DU57" i="20" a="1"/>
  <c r="DU57" i="20" s="1"/>
  <c r="DX55" i="20" a="1"/>
  <c r="DX55" i="20" s="1"/>
  <c r="GF54" i="20" a="1"/>
  <c r="GF54" i="20" s="1"/>
  <c r="DL54" i="20" a="1"/>
  <c r="DL54" i="20" s="1"/>
  <c r="FS53" i="20" a="1"/>
  <c r="FS53" i="20" s="1"/>
  <c r="CY53" i="20" a="1"/>
  <c r="CY53" i="20" s="1"/>
  <c r="CY53" i="21" s="1" a="1"/>
  <c r="CY53" i="21" s="1"/>
  <c r="FM52" i="20" a="1"/>
  <c r="FM52" i="20" s="1"/>
  <c r="BS52" i="20" a="1"/>
  <c r="BS52" i="20" s="1"/>
  <c r="BS52" i="21" s="1" a="1"/>
  <c r="BS52" i="21" s="1"/>
  <c r="DO51" i="20" a="1"/>
  <c r="DO51" i="20" s="1"/>
  <c r="FK50" i="20" a="1"/>
  <c r="FK50" i="20" s="1"/>
  <c r="BQ50" i="20" a="1"/>
  <c r="BQ50" i="20" s="1"/>
  <c r="BQ50" i="21" s="1" a="1"/>
  <c r="BQ50" i="21" s="1"/>
  <c r="DS49" i="20" a="1"/>
  <c r="DS49" i="20" s="1"/>
  <c r="FI48" i="20" a="1"/>
  <c r="FI48" i="20" s="1"/>
  <c r="BO48" i="20" a="1"/>
  <c r="BO48" i="20" s="1"/>
  <c r="BO48" i="21" s="1" a="1"/>
  <c r="BO48" i="21" s="1"/>
  <c r="DQ47" i="20" a="1"/>
  <c r="DQ47" i="20" s="1"/>
  <c r="FM46" i="20" a="1"/>
  <c r="FM46" i="20" s="1"/>
  <c r="BS46" i="20" a="1"/>
  <c r="BS46" i="20" s="1"/>
  <c r="BS46" i="21" s="1" a="1"/>
  <c r="BS46" i="21" s="1"/>
  <c r="DO45" i="20" a="1"/>
  <c r="DO45" i="20" s="1"/>
  <c r="FK44" i="20" a="1"/>
  <c r="FK44" i="20" s="1"/>
  <c r="BQ44" i="20" a="1"/>
  <c r="BQ44" i="20" s="1"/>
  <c r="BQ44" i="21" s="1" a="1"/>
  <c r="BQ44" i="21" s="1"/>
  <c r="DS43" i="20" a="1"/>
  <c r="DS43" i="20" s="1"/>
  <c r="FI42" i="20" a="1"/>
  <c r="FI42" i="20" s="1"/>
  <c r="BO42" i="20" a="1"/>
  <c r="BO42" i="20" s="1"/>
  <c r="BO42" i="21" s="1" a="1"/>
  <c r="BO42" i="21" s="1"/>
  <c r="DQ41" i="20" a="1"/>
  <c r="DQ41" i="20" s="1"/>
  <c r="FM40" i="20" a="1"/>
  <c r="FM40" i="20" s="1"/>
  <c r="BS40" i="20" a="1"/>
  <c r="BS40" i="20" s="1"/>
  <c r="BS40" i="21" s="1" a="1"/>
  <c r="BS40" i="21" s="1"/>
  <c r="DO39" i="20" a="1"/>
  <c r="DO39" i="20" s="1"/>
  <c r="FK38" i="20" a="1"/>
  <c r="FK38" i="20" s="1"/>
  <c r="CF125" i="20" a="1"/>
  <c r="CF125" i="20" s="1"/>
  <c r="CF125" i="21" s="1" a="1"/>
  <c r="CF125" i="21" s="1"/>
  <c r="CG113" i="20" a="1"/>
  <c r="CG113" i="20" s="1"/>
  <c r="CG113" i="21" s="1" a="1"/>
  <c r="CG113" i="21" s="1"/>
  <c r="DP100" i="20" a="1"/>
  <c r="DP100" i="20" s="1"/>
  <c r="CH89" i="20" a="1"/>
  <c r="CH89" i="20" s="1"/>
  <c r="CH89" i="21" s="1" a="1"/>
  <c r="CH89" i="21" s="1"/>
  <c r="FA80" i="20" a="1"/>
  <c r="FA80" i="20" s="1"/>
  <c r="BL141" i="20" a="1"/>
  <c r="BL141" i="20" s="1"/>
  <c r="BL141" i="21" s="1" a="1"/>
  <c r="BL141" i="21" s="1"/>
  <c r="DK122" i="20" a="1"/>
  <c r="DK122" i="20" s="1"/>
  <c r="FM111" i="20" a="1"/>
  <c r="FM111" i="20" s="1"/>
  <c r="DL100" i="20" a="1"/>
  <c r="DL100" i="20" s="1"/>
  <c r="EQ80" i="20" a="1"/>
  <c r="EQ80" i="20" s="1"/>
  <c r="DO76" i="20" a="1"/>
  <c r="DO76" i="20" s="1"/>
  <c r="EF73" i="20" a="1"/>
  <c r="EF73" i="20" s="1"/>
  <c r="DD71" i="20" a="1"/>
  <c r="DD71" i="20" s="1"/>
  <c r="DD71" i="21" s="1" a="1"/>
  <c r="DD71" i="21" s="1"/>
  <c r="DL70" i="20" a="1"/>
  <c r="DL70" i="20" s="1"/>
  <c r="GD68" i="20" a="1"/>
  <c r="GD68" i="20" s="1"/>
  <c r="CL68" i="20" a="1"/>
  <c r="CL68" i="20" s="1"/>
  <c r="CL68" i="21" s="1" a="1"/>
  <c r="CL68" i="21" s="1"/>
  <c r="EH65" i="20" a="1"/>
  <c r="EH65" i="20" s="1"/>
  <c r="GN63" i="20" a="1"/>
  <c r="GN63" i="20" s="1"/>
  <c r="FA62" i="20" a="1"/>
  <c r="FA62" i="20" s="1"/>
  <c r="CB61" i="20" a="1"/>
  <c r="CB61" i="20" s="1"/>
  <c r="CB61" i="21" s="1" a="1"/>
  <c r="CB61" i="21" s="1"/>
  <c r="GF59" i="20" a="1"/>
  <c r="GF59" i="20" s="1"/>
  <c r="EK58" i="20" a="1"/>
  <c r="EK58" i="20" s="1"/>
  <c r="DJ57" i="20" a="1"/>
  <c r="DJ57" i="20" s="1"/>
  <c r="DL56" i="20" a="1"/>
  <c r="DL56" i="20" s="1"/>
  <c r="CY55" i="20" a="1"/>
  <c r="CY55" i="20" s="1"/>
  <c r="CY55" i="21" s="1" a="1"/>
  <c r="CY55" i="21" s="1"/>
  <c r="EM54" i="20" a="1"/>
  <c r="EM54" i="20" s="1"/>
  <c r="BS54" i="20" a="1"/>
  <c r="BS54" i="20" s="1"/>
  <c r="BS54" i="21" s="1" a="1"/>
  <c r="BS54" i="21" s="1"/>
  <c r="EO53" i="20" a="1"/>
  <c r="EO53" i="20" s="1"/>
  <c r="CC53" i="20" a="1"/>
  <c r="CC53" i="20" s="1"/>
  <c r="CC53" i="21" s="1" a="1"/>
  <c r="CC53" i="21" s="1"/>
  <c r="EE52" i="20" a="1"/>
  <c r="EE52" i="20" s="1"/>
  <c r="FU51" i="20" a="1"/>
  <c r="FU51" i="20" s="1"/>
  <c r="CA51" i="20" a="1"/>
  <c r="CA51" i="20" s="1"/>
  <c r="CA51" i="21" s="1" a="1"/>
  <c r="CA51" i="21" s="1"/>
  <c r="EC50" i="20" a="1"/>
  <c r="EC50" i="20" s="1"/>
  <c r="FY49" i="20" a="1"/>
  <c r="FY49" i="20" s="1"/>
  <c r="CE49" i="20" a="1"/>
  <c r="CE49" i="20" s="1"/>
  <c r="CE49" i="21" s="1" a="1"/>
  <c r="CE49" i="21" s="1"/>
  <c r="EA48" i="20" a="1"/>
  <c r="EA48" i="20" s="1"/>
  <c r="FW47" i="20" a="1"/>
  <c r="FW47" i="20" s="1"/>
  <c r="CC47" i="20" a="1"/>
  <c r="CC47" i="20" s="1"/>
  <c r="CC47" i="21" s="1" a="1"/>
  <c r="CC47" i="21" s="1"/>
  <c r="EE46" i="20" a="1"/>
  <c r="EE46" i="20" s="1"/>
  <c r="FU45" i="20" a="1"/>
  <c r="FU45" i="20" s="1"/>
  <c r="CA45" i="20" a="1"/>
  <c r="CA45" i="20" s="1"/>
  <c r="CA45" i="21" s="1" a="1"/>
  <c r="CA45" i="21" s="1"/>
  <c r="EC44" i="20" a="1"/>
  <c r="EC44" i="20" s="1"/>
  <c r="FY43" i="20" a="1"/>
  <c r="FY43" i="20" s="1"/>
  <c r="CE43" i="20" a="1"/>
  <c r="CE43" i="20" s="1"/>
  <c r="CE43" i="21" s="1" a="1"/>
  <c r="CE43" i="21" s="1"/>
  <c r="EA42" i="20" a="1"/>
  <c r="EA42" i="20" s="1"/>
  <c r="FW41" i="20" a="1"/>
  <c r="FW41" i="20" s="1"/>
  <c r="CC41" i="20" a="1"/>
  <c r="CC41" i="20" s="1"/>
  <c r="CC41" i="21" s="1" a="1"/>
  <c r="CC41" i="21" s="1"/>
  <c r="EE40" i="20" a="1"/>
  <c r="EE40" i="20" s="1"/>
  <c r="FU39" i="20" a="1"/>
  <c r="FU39" i="20" s="1"/>
  <c r="CA39" i="20" a="1"/>
  <c r="CA39" i="20" s="1"/>
  <c r="CA39" i="21" s="1" a="1"/>
  <c r="CA39" i="21" s="1"/>
  <c r="CK123" i="20" a="1"/>
  <c r="CK123" i="20" s="1"/>
  <c r="CK123" i="21" s="1" a="1"/>
  <c r="CK123" i="21" s="1"/>
  <c r="BI110" i="20" a="1"/>
  <c r="BI110" i="20" s="1"/>
  <c r="BI110" i="21" s="1" a="1"/>
  <c r="BI110" i="21" s="1"/>
  <c r="FW97" i="20" a="1"/>
  <c r="FW97" i="20" s="1"/>
  <c r="FY86" i="20" a="1"/>
  <c r="FY86" i="20" s="1"/>
  <c r="DM82" i="20" a="1"/>
  <c r="DM82" i="20" s="1"/>
  <c r="CL78" i="20" a="1"/>
  <c r="CL78" i="20" s="1"/>
  <c r="CL78" i="21" s="1" a="1"/>
  <c r="CL78" i="21" s="1"/>
  <c r="GM74" i="20" a="1"/>
  <c r="GM74" i="20" s="1"/>
  <c r="EY72" i="20" a="1"/>
  <c r="EY72" i="20" s="1"/>
  <c r="BY69" i="20" a="1"/>
  <c r="BY69" i="20" s="1"/>
  <c r="BY69" i="21" s="1" a="1"/>
  <c r="BY69" i="21" s="1"/>
  <c r="DM67" i="20" a="1"/>
  <c r="DM67" i="20" s="1"/>
  <c r="FI64" i="20" a="1"/>
  <c r="FI64" i="20" s="1"/>
  <c r="BQ64" i="20" a="1"/>
  <c r="BQ64" i="20" s="1"/>
  <c r="BQ64" i="21" s="1" a="1"/>
  <c r="BQ64" i="21" s="1"/>
  <c r="GE62" i="20" a="1"/>
  <c r="GE62" i="20" s="1"/>
  <c r="DZ61" i="20" a="1"/>
  <c r="DZ61" i="20" s="1"/>
  <c r="CD60" i="20" a="1"/>
  <c r="CD60" i="20" s="1"/>
  <c r="CD60" i="21" s="1" a="1"/>
  <c r="CD60" i="21" s="1"/>
  <c r="FZ58" i="20" a="1"/>
  <c r="FZ58" i="20" s="1"/>
  <c r="EM57" i="20" a="1"/>
  <c r="EM57" i="20" s="1"/>
  <c r="GE56" i="20" a="1"/>
  <c r="GE56" i="20" s="1"/>
  <c r="DK56" i="20" a="1"/>
  <c r="DK56" i="20" s="1"/>
  <c r="EL55" i="20" a="1"/>
  <c r="EL55" i="20" s="1"/>
  <c r="GK54" i="20" a="1"/>
  <c r="GK54" i="20" s="1"/>
  <c r="GM53" i="20" a="1"/>
  <c r="GM53" i="20" s="1"/>
  <c r="BO53" i="20" a="1"/>
  <c r="BO53" i="20" s="1"/>
  <c r="BO53" i="21" s="1" a="1"/>
  <c r="BO53" i="21" s="1"/>
  <c r="DK52" i="20" a="1"/>
  <c r="DK52" i="20" s="1"/>
  <c r="FN51" i="20" a="1"/>
  <c r="FN51" i="20" s="1"/>
  <c r="BT51" i="20" a="1"/>
  <c r="BT51" i="20" s="1"/>
  <c r="BT51" i="21" s="1" a="1"/>
  <c r="BT51" i="21" s="1"/>
  <c r="DI50" i="20" a="1"/>
  <c r="DI50" i="20" s="1"/>
  <c r="FE49" i="20" a="1"/>
  <c r="FE49" i="20" s="1"/>
  <c r="BQ49" i="20" a="1"/>
  <c r="BQ49" i="20" s="1"/>
  <c r="BQ49" i="21" s="1" a="1"/>
  <c r="BQ49" i="21" s="1"/>
  <c r="DT48" i="20" a="1"/>
  <c r="DT48" i="20" s="1"/>
  <c r="FC47" i="20" a="1"/>
  <c r="FC47" i="20" s="1"/>
  <c r="BO47" i="20" a="1"/>
  <c r="BO47" i="20" s="1"/>
  <c r="BO47" i="21" s="1" a="1"/>
  <c r="BO47" i="21" s="1"/>
  <c r="DK46" i="20" a="1"/>
  <c r="DK46" i="20" s="1"/>
  <c r="FN45" i="20" a="1"/>
  <c r="FN45" i="20" s="1"/>
  <c r="BT45" i="20" a="1"/>
  <c r="BT45" i="20" s="1"/>
  <c r="BT45" i="21" s="1" a="1"/>
  <c r="BT45" i="21" s="1"/>
  <c r="DI44" i="20" a="1"/>
  <c r="DI44" i="20" s="1"/>
  <c r="FE43" i="20" a="1"/>
  <c r="FE43" i="20" s="1"/>
  <c r="BQ43" i="20" a="1"/>
  <c r="BQ43" i="20" s="1"/>
  <c r="BQ43" i="21" s="1" a="1"/>
  <c r="BQ43" i="21" s="1"/>
  <c r="DT42" i="20" a="1"/>
  <c r="DT42" i="20" s="1"/>
  <c r="FC41" i="20" a="1"/>
  <c r="FC41" i="20" s="1"/>
  <c r="BO41" i="20" a="1"/>
  <c r="BO41" i="20" s="1"/>
  <c r="BO41" i="21" s="1" a="1"/>
  <c r="BO41" i="21" s="1"/>
  <c r="DK40" i="20" a="1"/>
  <c r="DK40" i="20" s="1"/>
  <c r="BS132" i="20" a="1"/>
  <c r="BS132" i="20" s="1"/>
  <c r="BS132" i="21" s="1" a="1"/>
  <c r="BS132" i="21" s="1"/>
  <c r="CP115" i="20" a="1"/>
  <c r="CP115" i="20" s="1"/>
  <c r="CP115" i="21" s="1" a="1"/>
  <c r="CP115" i="21" s="1"/>
  <c r="GD107" i="20" a="1"/>
  <c r="GD107" i="20" s="1"/>
  <c r="FS97" i="20" a="1"/>
  <c r="FS97" i="20" s="1"/>
  <c r="DR89" i="20" a="1"/>
  <c r="DR89" i="20" s="1"/>
  <c r="EP80" i="20" a="1"/>
  <c r="EP80" i="20" s="1"/>
  <c r="EP77" i="20" a="1"/>
  <c r="EP77" i="20" s="1"/>
  <c r="FG74" i="20" a="1"/>
  <c r="FG74" i="20" s="1"/>
  <c r="GK71" i="20" a="1"/>
  <c r="GK71" i="20" s="1"/>
  <c r="GA70" i="20" a="1"/>
  <c r="GA70" i="20" s="1"/>
  <c r="GI69" i="20" a="1"/>
  <c r="GI69" i="20" s="1"/>
  <c r="DH63" i="20" a="1"/>
  <c r="DH63" i="20" s="1"/>
  <c r="BU62" i="20" a="1"/>
  <c r="BU62" i="20" s="1"/>
  <c r="BU62" i="21" s="1" a="1"/>
  <c r="BU62" i="21" s="1"/>
  <c r="FQ60" i="20" a="1"/>
  <c r="FQ60" i="20" s="1"/>
  <c r="CZ59" i="20" a="1"/>
  <c r="CZ59" i="20" s="1"/>
  <c r="CZ59" i="21" s="1" a="1"/>
  <c r="CZ59" i="21" s="1"/>
  <c r="BE58" i="20" a="1"/>
  <c r="BE58" i="20" s="1"/>
  <c r="BE58" i="21" s="1" a="1"/>
  <c r="BE58" i="21" s="1"/>
  <c r="GG55" i="20" a="1"/>
  <c r="GG55" i="20" s="1"/>
  <c r="CO55" i="20" a="1"/>
  <c r="CO55" i="20" s="1"/>
  <c r="CO55" i="21" s="1" a="1"/>
  <c r="CO55" i="21" s="1"/>
  <c r="GA173" i="20" a="1"/>
  <c r="GA173" i="20" s="1"/>
  <c r="DI120" i="20" a="1"/>
  <c r="DI120" i="20" s="1"/>
  <c r="CO109" i="20" a="1"/>
  <c r="CO109" i="20" s="1"/>
  <c r="CO109" i="21" s="1" a="1"/>
  <c r="CO109" i="21" s="1"/>
  <c r="CC100" i="20" a="1"/>
  <c r="CC100" i="20" s="1"/>
  <c r="CC100" i="21" s="1" a="1"/>
  <c r="CC100" i="21" s="1"/>
  <c r="DI78" i="20" a="1"/>
  <c r="DI78" i="20" s="1"/>
  <c r="BG75" i="20" a="1"/>
  <c r="BG75" i="20" s="1"/>
  <c r="BG75" i="21" s="1" a="1"/>
  <c r="BG75" i="21" s="1"/>
  <c r="GH72" i="20" a="1"/>
  <c r="GH72" i="20" s="1"/>
  <c r="FE69" i="20" a="1"/>
  <c r="FE69" i="20" s="1"/>
  <c r="EJ67" i="20" a="1"/>
  <c r="EJ67" i="20" s="1"/>
  <c r="EY97" i="20" a="1"/>
  <c r="EY97" i="20" s="1"/>
  <c r="DQ65" i="20" a="1"/>
  <c r="DQ65" i="20" s="1"/>
  <c r="EC59" i="20" a="1"/>
  <c r="EC59" i="20" s="1"/>
  <c r="FV55" i="20" a="1"/>
  <c r="FV55" i="20" s="1"/>
  <c r="CR54" i="20" a="1"/>
  <c r="CR54" i="20" s="1"/>
  <c r="CR54" i="21" s="1" a="1"/>
  <c r="CR54" i="21" s="1"/>
  <c r="GJ52" i="20" a="1"/>
  <c r="GJ52" i="20" s="1"/>
  <c r="BF51" i="20" a="1"/>
  <c r="BF51" i="20" s="1"/>
  <c r="BF51" i="21" s="1" a="1"/>
  <c r="BF51" i="21" s="1"/>
  <c r="DA49" i="20" a="1"/>
  <c r="DA49" i="20" s="1"/>
  <c r="DA49" i="21" s="1" a="1"/>
  <c r="DA49" i="21" s="1"/>
  <c r="GB47" i="20" a="1"/>
  <c r="GB47" i="20" s="1"/>
  <c r="CC46" i="20" a="1"/>
  <c r="CC46" i="20" s="1"/>
  <c r="CC46" i="21" s="1" a="1"/>
  <c r="CC46" i="21" s="1"/>
  <c r="FD44" i="20" a="1"/>
  <c r="FD44" i="20" s="1"/>
  <c r="GK42" i="20" a="1"/>
  <c r="GK42" i="20" s="1"/>
  <c r="BU41" i="20" a="1"/>
  <c r="BU41" i="20" s="1"/>
  <c r="BU41" i="21" s="1" a="1"/>
  <c r="BU41" i="21" s="1"/>
  <c r="DY39" i="20" a="1"/>
  <c r="DY39" i="20" s="1"/>
  <c r="EU38" i="20" a="1"/>
  <c r="EU38" i="20" s="1"/>
  <c r="CA38" i="20" a="1"/>
  <c r="CA38" i="20" s="1"/>
  <c r="CA38" i="21" s="1" a="1"/>
  <c r="CA38" i="21" s="1"/>
  <c r="EO37" i="20" a="1"/>
  <c r="EO37" i="20" s="1"/>
  <c r="BU37" i="20" a="1"/>
  <c r="BU37" i="20" s="1"/>
  <c r="BU37" i="21" s="1" a="1"/>
  <c r="BU37" i="21" s="1"/>
  <c r="EQ36" i="20" a="1"/>
  <c r="EQ36" i="20" s="1"/>
  <c r="BW36" i="20" a="1"/>
  <c r="BW36" i="20" s="1"/>
  <c r="BW36" i="21" s="1" a="1"/>
  <c r="BW36" i="21" s="1"/>
  <c r="EJ35" i="20" a="1"/>
  <c r="EJ35" i="20" s="1"/>
  <c r="FT34" i="20" a="1"/>
  <c r="FT34" i="20" s="1"/>
  <c r="CB34" i="20" a="1"/>
  <c r="CB34" i="20" s="1"/>
  <c r="CB34" i="21" s="1" a="1"/>
  <c r="CB34" i="21" s="1"/>
  <c r="DZ33" i="20" a="1"/>
  <c r="DZ33" i="20" s="1"/>
  <c r="GF32" i="20" a="1"/>
  <c r="GF32" i="20" s="1"/>
  <c r="CY32" i="20" a="1"/>
  <c r="CY32" i="20" s="1"/>
  <c r="CY32" i="21" s="1" a="1"/>
  <c r="CY32" i="21" s="1"/>
  <c r="GC31" i="20" a="1"/>
  <c r="GC31" i="20" s="1"/>
  <c r="DX31" i="20" a="1"/>
  <c r="DX31" i="20" s="1"/>
  <c r="BR31" i="20" a="1"/>
  <c r="BR31" i="20" s="1"/>
  <c r="BR31" i="21" s="1" a="1"/>
  <c r="BR31" i="21" s="1"/>
  <c r="FC30" i="20" a="1"/>
  <c r="FC30" i="20" s="1"/>
  <c r="CW30" i="20" a="1"/>
  <c r="CW30" i="20" s="1"/>
  <c r="CW30" i="21" s="1" a="1"/>
  <c r="CW30" i="21" s="1"/>
  <c r="FZ29" i="20" a="1"/>
  <c r="FZ29" i="20" s="1"/>
  <c r="DU29" i="20" a="1"/>
  <c r="DU29" i="20" s="1"/>
  <c r="BO29" i="20" a="1"/>
  <c r="BO29" i="20" s="1"/>
  <c r="BO29" i="21" s="1" a="1"/>
  <c r="BO29" i="21" s="1"/>
  <c r="ES28" i="20" a="1"/>
  <c r="ES28" i="20" s="1"/>
  <c r="CN28" i="20" a="1"/>
  <c r="CN28" i="20" s="1"/>
  <c r="CN28" i="21" s="1" a="1"/>
  <c r="CN28" i="21" s="1"/>
  <c r="FX27" i="20" a="1"/>
  <c r="FX27" i="20" s="1"/>
  <c r="DS27" i="20" a="1"/>
  <c r="DS27" i="20" s="1"/>
  <c r="BM27" i="20" a="1"/>
  <c r="BM27" i="20" s="1"/>
  <c r="BM27" i="21" s="1" a="1"/>
  <c r="BM27" i="21" s="1"/>
  <c r="EP26" i="20" a="1"/>
  <c r="EP26" i="20" s="1"/>
  <c r="CK26" i="20" a="1"/>
  <c r="CK26" i="20" s="1"/>
  <c r="CK26" i="21" s="1" a="1"/>
  <c r="CK26" i="21" s="1"/>
  <c r="FO25" i="20" a="1"/>
  <c r="FO25" i="20" s="1"/>
  <c r="BU25" i="20" a="1"/>
  <c r="BU25" i="20" s="1"/>
  <c r="BU25" i="21" s="1" a="1"/>
  <c r="BU25" i="21" s="1"/>
  <c r="DJ24" i="20" a="1"/>
  <c r="DJ24" i="20" s="1"/>
  <c r="FF23" i="20" a="1"/>
  <c r="FF23" i="20" s="1"/>
  <c r="BR23" i="20" a="1"/>
  <c r="BR23" i="20" s="1"/>
  <c r="BR23" i="21" s="1" a="1"/>
  <c r="BR23" i="21" s="1"/>
  <c r="DH22" i="20" a="1"/>
  <c r="DH22" i="20" s="1"/>
  <c r="EQ21" i="20" a="1"/>
  <c r="EQ21" i="20" s="1"/>
  <c r="BC21" i="20" a="1"/>
  <c r="BC21" i="20" s="1"/>
  <c r="BC21" i="21" s="1" a="1"/>
  <c r="BC21" i="21" s="1"/>
  <c r="FR71" i="20" a="1"/>
  <c r="FR71" i="20" s="1"/>
  <c r="FT64" i="20" a="1"/>
  <c r="FT64" i="20" s="1"/>
  <c r="DW59" i="20" a="1"/>
  <c r="DW59" i="20" s="1"/>
  <c r="DP56" i="20" a="1"/>
  <c r="DP56" i="20" s="1"/>
  <c r="GK53" i="20" a="1"/>
  <c r="GK53" i="20" s="1"/>
  <c r="BL52" i="20" a="1"/>
  <c r="BL52" i="20" s="1"/>
  <c r="BL52" i="21" s="1" a="1"/>
  <c r="BL52" i="21" s="1"/>
  <c r="DW50" i="20" a="1"/>
  <c r="DW50" i="20" s="1"/>
  <c r="FD48" i="20" a="1"/>
  <c r="FD48" i="20" s="1"/>
  <c r="DA47" i="20" a="1"/>
  <c r="DA47" i="20" s="1"/>
  <c r="DA47" i="21" s="1" a="1"/>
  <c r="DA47" i="21" s="1"/>
  <c r="DQ45" i="20" a="1"/>
  <c r="DQ45" i="20" s="1"/>
  <c r="CB44" i="20" a="1"/>
  <c r="CB44" i="20" s="1"/>
  <c r="CB44" i="21" s="1" a="1"/>
  <c r="CB44" i="21" s="1"/>
  <c r="DY42" i="20" a="1"/>
  <c r="DY42" i="20" s="1"/>
  <c r="FC40" i="20" a="1"/>
  <c r="FC40" i="20" s="1"/>
  <c r="ET39" i="20" a="1"/>
  <c r="ET39" i="20" s="1"/>
  <c r="CR38" i="20" a="1"/>
  <c r="CR38" i="20" s="1"/>
  <c r="CR38" i="21" s="1" a="1"/>
  <c r="CR38" i="21" s="1"/>
  <c r="CL37" i="20" a="1"/>
  <c r="CL37" i="20" s="1"/>
  <c r="CL37" i="21" s="1" a="1"/>
  <c r="CL37" i="21" s="1"/>
  <c r="CN36" i="20" a="1"/>
  <c r="CN36" i="20" s="1"/>
  <c r="CN36" i="21" s="1" a="1"/>
  <c r="CN36" i="21" s="1"/>
  <c r="EB35" i="20" a="1"/>
  <c r="EB35" i="20" s="1"/>
  <c r="FS34" i="20" a="1"/>
  <c r="FS34" i="20" s="1"/>
  <c r="CA34" i="20" a="1"/>
  <c r="CA34" i="20" s="1"/>
  <c r="CA34" i="21" s="1" a="1"/>
  <c r="CA34" i="21" s="1"/>
  <c r="DY33" i="20" a="1"/>
  <c r="DY33" i="20" s="1"/>
  <c r="FX32" i="20" a="1"/>
  <c r="FX32" i="20" s="1"/>
  <c r="EZ31" i="20" a="1"/>
  <c r="EZ31" i="20" s="1"/>
  <c r="FD29" i="20" a="1"/>
  <c r="FD29" i="20" s="1"/>
  <c r="FB27" i="20" a="1"/>
  <c r="FB27" i="20" s="1"/>
  <c r="FH25" i="20" a="1"/>
  <c r="FH25" i="20" s="1"/>
  <c r="BT25" i="20" a="1"/>
  <c r="BT25" i="20" s="1"/>
  <c r="BT25" i="21" s="1" a="1"/>
  <c r="BT25" i="21" s="1"/>
  <c r="DP24" i="20" a="1"/>
  <c r="DP24" i="20" s="1"/>
  <c r="FL23" i="20" a="1"/>
  <c r="FL23" i="20" s="1"/>
  <c r="BX23" i="20" a="1"/>
  <c r="BX23" i="20" s="1"/>
  <c r="BX23" i="21" s="1" a="1"/>
  <c r="BX23" i="21" s="1"/>
  <c r="DN22" i="20" a="1"/>
  <c r="DN22" i="20" s="1"/>
  <c r="FJ21" i="20" a="1"/>
  <c r="FJ21" i="20" s="1"/>
  <c r="BV21" i="20" a="1"/>
  <c r="BV21" i="20" s="1"/>
  <c r="BV21" i="21" s="1" a="1"/>
  <c r="BV21" i="21" s="1"/>
  <c r="EU20" i="20" a="1"/>
  <c r="EU20" i="20" s="1"/>
  <c r="CY20" i="20" a="1"/>
  <c r="CY20" i="20" s="1"/>
  <c r="CY20" i="21" s="1" a="1"/>
  <c r="CY20" i="21" s="1"/>
  <c r="BC20" i="20" a="1"/>
  <c r="BC20" i="20" s="1"/>
  <c r="BC20" i="21" s="1" a="1"/>
  <c r="BC20" i="21" s="1"/>
  <c r="EW19" i="20" a="1"/>
  <c r="EW19" i="20" s="1"/>
  <c r="DA19" i="20" a="1"/>
  <c r="DA19" i="20" s="1"/>
  <c r="DA19" i="21" s="1" a="1"/>
  <c r="DA19" i="21" s="1"/>
  <c r="BE19" i="20" a="1"/>
  <c r="BE19" i="20" s="1"/>
  <c r="BE19" i="21" s="1" a="1"/>
  <c r="BE19" i="21" s="1"/>
  <c r="ES18" i="20" a="1"/>
  <c r="ES18" i="20" s="1"/>
  <c r="CW18" i="20" a="1"/>
  <c r="CW18" i="20" s="1"/>
  <c r="CW18" i="21" s="1" a="1"/>
  <c r="CW18" i="21" s="1"/>
  <c r="GK17" i="20" a="1"/>
  <c r="GK17" i="20" s="1"/>
  <c r="EO17" i="20" a="1"/>
  <c r="EO17" i="20" s="1"/>
  <c r="CS17" i="20" a="1"/>
  <c r="CS17" i="20" s="1"/>
  <c r="CS17" i="21" s="1" a="1"/>
  <c r="CS17" i="21" s="1"/>
  <c r="GM16" i="20" a="1"/>
  <c r="GM16" i="20" s="1"/>
  <c r="EQ16" i="20" a="1"/>
  <c r="EQ16" i="20" s="1"/>
  <c r="CU16" i="20" a="1"/>
  <c r="CU16" i="20" s="1"/>
  <c r="CU16" i="21" s="1" a="1"/>
  <c r="CU16" i="21" s="1"/>
  <c r="GI15" i="20" a="1"/>
  <c r="GI15" i="20" s="1"/>
  <c r="EM15" i="20" a="1"/>
  <c r="EM15" i="20" s="1"/>
  <c r="CQ15" i="20" a="1"/>
  <c r="CQ15" i="20" s="1"/>
  <c r="CQ15" i="21" s="1" a="1"/>
  <c r="CQ15" i="21" s="1"/>
  <c r="GE14" i="20" a="1"/>
  <c r="GE14" i="20" s="1"/>
  <c r="EI14" i="20" a="1"/>
  <c r="EI14" i="20" s="1"/>
  <c r="CM14" i="20" a="1"/>
  <c r="CM14" i="20" s="1"/>
  <c r="CM14" i="21" s="1" a="1"/>
  <c r="CM14" i="21" s="1"/>
  <c r="GG13" i="20" a="1"/>
  <c r="GG13" i="20" s="1"/>
  <c r="EK13" i="20" a="1"/>
  <c r="EK13" i="20" s="1"/>
  <c r="CO13" i="20" a="1"/>
  <c r="CO13" i="20" s="1"/>
  <c r="CO13" i="21" s="1" a="1"/>
  <c r="CO13" i="21" s="1"/>
  <c r="GC12" i="20" a="1"/>
  <c r="GC12" i="20" s="1"/>
  <c r="EG12" i="20" a="1"/>
  <c r="EG12" i="20" s="1"/>
  <c r="CK12" i="20" a="1"/>
  <c r="CK12" i="20" s="1"/>
  <c r="CK12" i="21" s="1" a="1"/>
  <c r="CK12" i="21" s="1"/>
  <c r="FY11" i="20" a="1"/>
  <c r="FY11" i="20" s="1"/>
  <c r="EC11" i="20" a="1"/>
  <c r="EC11" i="20" s="1"/>
  <c r="CG11" i="20" a="1"/>
  <c r="CG11" i="20" s="1"/>
  <c r="CG11" i="21" s="1" a="1"/>
  <c r="CG11" i="21" s="1"/>
  <c r="GA10" i="20" a="1"/>
  <c r="GA10" i="20" s="1"/>
  <c r="EE10" i="20" a="1"/>
  <c r="EE10" i="20" s="1"/>
  <c r="CI10" i="20" a="1"/>
  <c r="CI10" i="20" s="1"/>
  <c r="CI10" i="21" s="1" a="1"/>
  <c r="CI10" i="21" s="1"/>
  <c r="FW9" i="20" a="1"/>
  <c r="FW9" i="20" s="1"/>
  <c r="EA9" i="20" a="1"/>
  <c r="EA9" i="20" s="1"/>
  <c r="CE9" i="20" a="1"/>
  <c r="CE9" i="20" s="1"/>
  <c r="CE9" i="21" s="1" a="1"/>
  <c r="CE9" i="21" s="1"/>
  <c r="FS8" i="20" a="1"/>
  <c r="FS8" i="20" s="1"/>
  <c r="DW8" i="20" a="1"/>
  <c r="DW8" i="20" s="1"/>
  <c r="CA8" i="20" a="1"/>
  <c r="CA8" i="20" s="1"/>
  <c r="CA8" i="21" s="1" a="1"/>
  <c r="CA8" i="21" s="1"/>
  <c r="FU7" i="20" a="1"/>
  <c r="FU7" i="20" s="1"/>
  <c r="DY7" i="20" a="1"/>
  <c r="DY7" i="20" s="1"/>
  <c r="CC7" i="20" a="1"/>
  <c r="CC7" i="20" s="1"/>
  <c r="CC7" i="21" s="1" a="1"/>
  <c r="CC7" i="21" s="1"/>
  <c r="FQ6" i="20" a="1"/>
  <c r="FQ6" i="20" s="1"/>
  <c r="DU6" i="20" a="1"/>
  <c r="DU6" i="20" s="1"/>
  <c r="BY6" i="20" a="1"/>
  <c r="BY6" i="20" s="1"/>
  <c r="BY6" i="21" s="1" a="1"/>
  <c r="BY6" i="21" s="1"/>
  <c r="FM5" i="20" a="1"/>
  <c r="FM5" i="20" s="1"/>
  <c r="DQ5" i="20" a="1"/>
  <c r="DQ5" i="20" s="1"/>
  <c r="BU5" i="20" a="1"/>
  <c r="BU5" i="20" s="1"/>
  <c r="BU5" i="21" s="1" a="1"/>
  <c r="BU5" i="21" s="1"/>
  <c r="FO4" i="20" a="1"/>
  <c r="FO4" i="20" s="1"/>
  <c r="DS4" i="20" a="1"/>
  <c r="DS4" i="20" s="1"/>
  <c r="BW4" i="20" a="1"/>
  <c r="BW4" i="20" s="1"/>
  <c r="BW4" i="21" s="1" a="1"/>
  <c r="BW4" i="21" s="1"/>
  <c r="FK3" i="20" a="1"/>
  <c r="FK3" i="20" s="1"/>
  <c r="DO3" i="20" a="1"/>
  <c r="DO3" i="20" s="1"/>
  <c r="BS3" i="20" a="1"/>
  <c r="BS3" i="20" s="1"/>
  <c r="BS3" i="21" s="1" a="1"/>
  <c r="BS3" i="21" s="1"/>
  <c r="FG2" i="20" a="1"/>
  <c r="FG2" i="20" s="1"/>
  <c r="DK2" i="20" a="1"/>
  <c r="DK2" i="20" s="1"/>
  <c r="BO2" i="20" a="1"/>
  <c r="BO2" i="20" s="1"/>
  <c r="BO2" i="21" s="1" a="1"/>
  <c r="BO2" i="21" s="1"/>
  <c r="EM75" i="20" a="1"/>
  <c r="EM75" i="20" s="1"/>
  <c r="CY62" i="20" a="1"/>
  <c r="CY62" i="20" s="1"/>
  <c r="CY62" i="21" s="1" a="1"/>
  <c r="CY62" i="21" s="1"/>
  <c r="EN56" i="20" a="1"/>
  <c r="EN56" i="20" s="1"/>
  <c r="FA53" i="20" a="1"/>
  <c r="FA53" i="20" s="1"/>
  <c r="BJ52" i="20" a="1"/>
  <c r="BJ52" i="20" s="1"/>
  <c r="BJ52" i="21" s="1" a="1"/>
  <c r="BJ52" i="21" s="1"/>
  <c r="FB50" i="20" a="1"/>
  <c r="FB50" i="20" s="1"/>
  <c r="GG48" i="20" a="1"/>
  <c r="GG48" i="20" s="1"/>
  <c r="BT47" i="20" a="1"/>
  <c r="BT47" i="20" s="1"/>
  <c r="BT47" i="21" s="1" a="1"/>
  <c r="BT47" i="21" s="1"/>
  <c r="CJ45" i="20" a="1"/>
  <c r="CJ45" i="20" s="1"/>
  <c r="CJ45" i="21" s="1" a="1"/>
  <c r="CJ45" i="21" s="1"/>
  <c r="FX43" i="20" a="1"/>
  <c r="FX43" i="20" s="1"/>
  <c r="BL42" i="20" a="1"/>
  <c r="BL42" i="20" s="1"/>
  <c r="BL42" i="21" s="1" a="1"/>
  <c r="BL42" i="21" s="1"/>
  <c r="FQ40" i="20" a="1"/>
  <c r="FQ40" i="20" s="1"/>
  <c r="CZ39" i="20" a="1"/>
  <c r="CZ39" i="20" s="1"/>
  <c r="CZ39" i="21" s="1" a="1"/>
  <c r="CZ39" i="21" s="1"/>
  <c r="DI38" i="20" a="1"/>
  <c r="DI38" i="20" s="1"/>
  <c r="FW37" i="20" a="1"/>
  <c r="FW37" i="20" s="1"/>
  <c r="DC37" i="20" a="1"/>
  <c r="DC37" i="20" s="1"/>
  <c r="DC37" i="21" s="1" a="1"/>
  <c r="DC37" i="21" s="1"/>
  <c r="FQ36" i="20" a="1"/>
  <c r="FQ36" i="20" s="1"/>
  <c r="CW36" i="20" a="1"/>
  <c r="CW36" i="20" s="1"/>
  <c r="CW36" i="21" s="1" a="1"/>
  <c r="CW36" i="21" s="1"/>
  <c r="FG35" i="20" a="1"/>
  <c r="FG35" i="20" s="1"/>
  <c r="BO35" i="20" a="1"/>
  <c r="BO35" i="20" s="1"/>
  <c r="BO35" i="21" s="1" a="1"/>
  <c r="BO35" i="21" s="1"/>
  <c r="DN34" i="20" a="1"/>
  <c r="DN34" i="20" s="1"/>
  <c r="FL33" i="20" a="1"/>
  <c r="FL33" i="20" s="1"/>
  <c r="BT33" i="20" a="1"/>
  <c r="BT33" i="20" s="1"/>
  <c r="BT33" i="21" s="1" a="1"/>
  <c r="BT33" i="21" s="1"/>
  <c r="DS32" i="20" a="1"/>
  <c r="DS32" i="20" s="1"/>
  <c r="BN32" i="20" a="1"/>
  <c r="BN32" i="20" s="1"/>
  <c r="BN32" i="21" s="1" a="1"/>
  <c r="BN32" i="21" s="1"/>
  <c r="ER31" i="20" a="1"/>
  <c r="ER31" i="20" s="1"/>
  <c r="CM31" i="20" a="1"/>
  <c r="CM31" i="20" s="1"/>
  <c r="CM31" i="21" s="1" a="1"/>
  <c r="CM31" i="21" s="1"/>
  <c r="FW30" i="20" a="1"/>
  <c r="FW30" i="20" s="1"/>
  <c r="DQ30" i="20" a="1"/>
  <c r="DQ30" i="20" s="1"/>
  <c r="BL30" i="20" a="1"/>
  <c r="BL30" i="20" s="1"/>
  <c r="BL30" i="21" s="1" a="1"/>
  <c r="BL30" i="21" s="1"/>
  <c r="EV29" i="20" a="1"/>
  <c r="EV29" i="20" s="1"/>
  <c r="CQ29" i="20" a="1"/>
  <c r="CQ29" i="20" s="1"/>
  <c r="CQ29" i="21" s="1" a="1"/>
  <c r="CQ29" i="21" s="1"/>
  <c r="FU28" i="20" a="1"/>
  <c r="FU28" i="20" s="1"/>
  <c r="DO28" i="20" a="1"/>
  <c r="DO28" i="20" s="1"/>
  <c r="BJ28" i="20" a="1"/>
  <c r="BJ28" i="20" s="1"/>
  <c r="BJ28" i="21" s="1" a="1"/>
  <c r="BJ28" i="21" s="1"/>
  <c r="ET27" i="20" a="1"/>
  <c r="ET27" i="20" s="1"/>
  <c r="CO27" i="20" a="1"/>
  <c r="CO27" i="20" s="1"/>
  <c r="CO27" i="21" s="1" a="1"/>
  <c r="CO27" i="21" s="1"/>
  <c r="FY26" i="20" a="1"/>
  <c r="FY26" i="20" s="1"/>
  <c r="DS26" i="20" a="1"/>
  <c r="DS26" i="20" s="1"/>
  <c r="BN26" i="20" a="1"/>
  <c r="BN26" i="20" s="1"/>
  <c r="BN26" i="21" s="1" a="1"/>
  <c r="BN26" i="21" s="1"/>
  <c r="EG25" i="20" a="1"/>
  <c r="EG25" i="20" s="1"/>
  <c r="FP24" i="20" a="1"/>
  <c r="FP24" i="20" s="1"/>
  <c r="CB24" i="20" a="1"/>
  <c r="CB24" i="20" s="1"/>
  <c r="CB24" i="21" s="1" a="1"/>
  <c r="CB24" i="21" s="1"/>
  <c r="DX23" i="20" a="1"/>
  <c r="DX23" i="20" s="1"/>
  <c r="GA22" i="20" a="1"/>
  <c r="GA22" i="20" s="1"/>
  <c r="CG22" i="20" a="1"/>
  <c r="CG22" i="20" s="1"/>
  <c r="CG22" i="21" s="1" a="1"/>
  <c r="CG22" i="21" s="1"/>
  <c r="DV21" i="20" a="1"/>
  <c r="DV21" i="20" s="1"/>
  <c r="BR115" i="20" a="1"/>
  <c r="BR115" i="20" s="1"/>
  <c r="BR115" i="21" s="1" a="1"/>
  <c r="BR115" i="21" s="1"/>
  <c r="EZ71" i="20" a="1"/>
  <c r="EZ71" i="20" s="1"/>
  <c r="EN62" i="20" a="1"/>
  <c r="EN62" i="20" s="1"/>
  <c r="GD57" i="20" a="1"/>
  <c r="GD57" i="20" s="1"/>
  <c r="DT55" i="20" a="1"/>
  <c r="DT55" i="20" s="1"/>
  <c r="GG53" i="20" a="1"/>
  <c r="GG53" i="20" s="1"/>
  <c r="BY52" i="20" a="1"/>
  <c r="BY52" i="20" s="1"/>
  <c r="BY52" i="21" s="1" a="1"/>
  <c r="BY52" i="21" s="1"/>
  <c r="DF50" i="20" a="1"/>
  <c r="DF50" i="20" s="1"/>
  <c r="FQ48" i="20" a="1"/>
  <c r="FQ48" i="20" s="1"/>
  <c r="CW47" i="20" a="1"/>
  <c r="CW47" i="20" s="1"/>
  <c r="CW47" i="21" s="1" a="1"/>
  <c r="CW47" i="21" s="1"/>
  <c r="ED45" i="20" a="1"/>
  <c r="ED45" i="20" s="1"/>
  <c r="BJ44" i="20" a="1"/>
  <c r="BJ44" i="20" s="1"/>
  <c r="BJ44" i="21" s="1" a="1"/>
  <c r="BJ44" i="21" s="1"/>
  <c r="DU42" i="20" a="1"/>
  <c r="DU42" i="20" s="1"/>
  <c r="EJ40" i="20" a="1"/>
  <c r="EJ40" i="20" s="1"/>
  <c r="DU39" i="20" a="1"/>
  <c r="DU39" i="20" s="1"/>
  <c r="BX38" i="20" a="1"/>
  <c r="BX38" i="20" s="1"/>
  <c r="BX38" i="21" s="1" a="1"/>
  <c r="BX38" i="21" s="1"/>
  <c r="CB37" i="20" a="1"/>
  <c r="CB37" i="20" s="1"/>
  <c r="CB37" i="21" s="1" a="1"/>
  <c r="CB37" i="21" s="1"/>
  <c r="CD36" i="20" a="1"/>
  <c r="CD36" i="20" s="1"/>
  <c r="CD36" i="21" s="1" a="1"/>
  <c r="CD36" i="21" s="1"/>
  <c r="DZ35" i="20" a="1"/>
  <c r="DZ35" i="20" s="1"/>
  <c r="FQ34" i="20" a="1"/>
  <c r="FQ34" i="20" s="1"/>
  <c r="BY34" i="20" a="1"/>
  <c r="BY34" i="20" s="1"/>
  <c r="BY34" i="21" s="1" a="1"/>
  <c r="BY34" i="21" s="1"/>
  <c r="DH33" i="20" a="1"/>
  <c r="DH33" i="20" s="1"/>
  <c r="FN32" i="20" a="1"/>
  <c r="FN32" i="20" s="1"/>
  <c r="CL31" i="20" a="1"/>
  <c r="CL31" i="20" s="1"/>
  <c r="CL31" i="21" s="1" a="1"/>
  <c r="CL31" i="21" s="1"/>
  <c r="CP29" i="20" a="1"/>
  <c r="CP29" i="20" s="1"/>
  <c r="CP29" i="21" s="1" a="1"/>
  <c r="CP29" i="21" s="1"/>
  <c r="CN27" i="20" a="1"/>
  <c r="CN27" i="20" s="1"/>
  <c r="CN27" i="21" s="1" a="1"/>
  <c r="CN27" i="21" s="1"/>
  <c r="EM25" i="20" a="1"/>
  <c r="EM25" i="20" s="1"/>
  <c r="GI24" i="20" a="1"/>
  <c r="GI24" i="20" s="1"/>
  <c r="CO24" i="20" a="1"/>
  <c r="CO24" i="20" s="1"/>
  <c r="CO24" i="21" s="1" a="1"/>
  <c r="CO24" i="21" s="1"/>
  <c r="EQ23" i="20" a="1"/>
  <c r="EQ23" i="20" s="1"/>
  <c r="GG22" i="20" a="1"/>
  <c r="GG22" i="20" s="1"/>
  <c r="CM22" i="20" a="1"/>
  <c r="CM22" i="20" s="1"/>
  <c r="CM22" i="21" s="1" a="1"/>
  <c r="CM22" i="21" s="1"/>
  <c r="EO21" i="20" a="1"/>
  <c r="EO21" i="20" s="1"/>
  <c r="GK20" i="20" a="1"/>
  <c r="GK20" i="20" s="1"/>
  <c r="EH20" i="20" a="1"/>
  <c r="EH20" i="20" s="1"/>
  <c r="CL20" i="20" a="1"/>
  <c r="CL20" i="20" s="1"/>
  <c r="CL20" i="21" s="1" a="1"/>
  <c r="CL20" i="21" s="1"/>
  <c r="GF19" i="20" a="1"/>
  <c r="GF19" i="20" s="1"/>
  <c r="EJ19" i="20" a="1"/>
  <c r="EJ19" i="20" s="1"/>
  <c r="CN19" i="20" a="1"/>
  <c r="CN19" i="20" s="1"/>
  <c r="CN19" i="21" s="1" a="1"/>
  <c r="CN19" i="21" s="1"/>
  <c r="GH18" i="20" a="1"/>
  <c r="GH18" i="20" s="1"/>
  <c r="EL18" i="20" a="1"/>
  <c r="EL18" i="20" s="1"/>
  <c r="CP18" i="20" a="1"/>
  <c r="CP18" i="20" s="1"/>
  <c r="CP18" i="21" s="1" a="1"/>
  <c r="CP18" i="21" s="1"/>
  <c r="GD17" i="20" a="1"/>
  <c r="GD17" i="20" s="1"/>
  <c r="EH17" i="20" a="1"/>
  <c r="EH17" i="20" s="1"/>
  <c r="CL17" i="20" a="1"/>
  <c r="CL17" i="20" s="1"/>
  <c r="CL17" i="21" s="1" a="1"/>
  <c r="CL17" i="21" s="1"/>
  <c r="GF16" i="20" a="1"/>
  <c r="GF16" i="20" s="1"/>
  <c r="EJ16" i="20" a="1"/>
  <c r="EJ16" i="20" s="1"/>
  <c r="CN16" i="20" a="1"/>
  <c r="CN16" i="20" s="1"/>
  <c r="CN16" i="21" s="1" a="1"/>
  <c r="CN16" i="21" s="1"/>
  <c r="GH15" i="20" a="1"/>
  <c r="GH15" i="20" s="1"/>
  <c r="EL15" i="20" a="1"/>
  <c r="EL15" i="20" s="1"/>
  <c r="CP15" i="20" a="1"/>
  <c r="CP15" i="20" s="1"/>
  <c r="CP15" i="21" s="1" a="1"/>
  <c r="CP15" i="21" s="1"/>
  <c r="GD14" i="20" a="1"/>
  <c r="GD14" i="20" s="1"/>
  <c r="EH14" i="20" a="1"/>
  <c r="EH14" i="20" s="1"/>
  <c r="CL14" i="20" a="1"/>
  <c r="CL14" i="20" s="1"/>
  <c r="CL14" i="21" s="1" a="1"/>
  <c r="CL14" i="21" s="1"/>
  <c r="GF13" i="20" a="1"/>
  <c r="GF13" i="20" s="1"/>
  <c r="EJ13" i="20" a="1"/>
  <c r="EJ13" i="20" s="1"/>
  <c r="CN13" i="20" a="1"/>
  <c r="CN13" i="20" s="1"/>
  <c r="CN13" i="21" s="1" a="1"/>
  <c r="CN13" i="21" s="1"/>
  <c r="GH12" i="20" a="1"/>
  <c r="GH12" i="20" s="1"/>
  <c r="EL12" i="20" a="1"/>
  <c r="EL12" i="20" s="1"/>
  <c r="CP12" i="20" a="1"/>
  <c r="CP12" i="20" s="1"/>
  <c r="CP12" i="21" s="1" a="1"/>
  <c r="CP12" i="21" s="1"/>
  <c r="GD11" i="20" a="1"/>
  <c r="GD11" i="20" s="1"/>
  <c r="EH11" i="20" a="1"/>
  <c r="EH11" i="20" s="1"/>
  <c r="CL11" i="20" a="1"/>
  <c r="CL11" i="20" s="1"/>
  <c r="CL11" i="21" s="1" a="1"/>
  <c r="CL11" i="21" s="1"/>
  <c r="GF10" i="20" a="1"/>
  <c r="GF10" i="20" s="1"/>
  <c r="EJ10" i="20" a="1"/>
  <c r="EJ10" i="20" s="1"/>
  <c r="CN10" i="20" a="1"/>
  <c r="CN10" i="20" s="1"/>
  <c r="CN10" i="21" s="1" a="1"/>
  <c r="CN10" i="21" s="1"/>
  <c r="GH9" i="20" a="1"/>
  <c r="GH9" i="20" s="1"/>
  <c r="EL9" i="20" a="1"/>
  <c r="EL9" i="20" s="1"/>
  <c r="CP9" i="20" a="1"/>
  <c r="CP9" i="20" s="1"/>
  <c r="CP9" i="21" s="1" a="1"/>
  <c r="CP9" i="21" s="1"/>
  <c r="GD8" i="20" a="1"/>
  <c r="GD8" i="20" s="1"/>
  <c r="EH8" i="20" a="1"/>
  <c r="EH8" i="20" s="1"/>
  <c r="CL8" i="20" a="1"/>
  <c r="CL8" i="20" s="1"/>
  <c r="CL8" i="21" s="1" a="1"/>
  <c r="CL8" i="21" s="1"/>
  <c r="GF7" i="20" a="1"/>
  <c r="GF7" i="20" s="1"/>
  <c r="EJ7" i="20" a="1"/>
  <c r="EJ7" i="20" s="1"/>
  <c r="CN7" i="20" a="1"/>
  <c r="CN7" i="20" s="1"/>
  <c r="CN7" i="21" s="1" a="1"/>
  <c r="CN7" i="21" s="1"/>
  <c r="GH6" i="20" a="1"/>
  <c r="GH6" i="20" s="1"/>
  <c r="EL6" i="20" a="1"/>
  <c r="EL6" i="20" s="1"/>
  <c r="CP6" i="20" a="1"/>
  <c r="CP6" i="20" s="1"/>
  <c r="CP6" i="21" s="1" a="1"/>
  <c r="CP6" i="21" s="1"/>
  <c r="GD5" i="20" a="1"/>
  <c r="GD5" i="20" s="1"/>
  <c r="EH5" i="20" a="1"/>
  <c r="EH5" i="20" s="1"/>
  <c r="CL5" i="20" a="1"/>
  <c r="CL5" i="20" s="1"/>
  <c r="CL5" i="21" s="1" a="1"/>
  <c r="CL5" i="21" s="1"/>
  <c r="GF4" i="20" a="1"/>
  <c r="GF4" i="20" s="1"/>
  <c r="EJ4" i="20" a="1"/>
  <c r="EJ4" i="20" s="1"/>
  <c r="CN4" i="20" a="1"/>
  <c r="CN4" i="20" s="1"/>
  <c r="CN4" i="21" s="1" a="1"/>
  <c r="CN4" i="21" s="1"/>
  <c r="GH3" i="20" a="1"/>
  <c r="GH3" i="20" s="1"/>
  <c r="EL3" i="20" a="1"/>
  <c r="EL3" i="20" s="1"/>
  <c r="CP3" i="20" a="1"/>
  <c r="CP3" i="20" s="1"/>
  <c r="CP3" i="21" s="1" a="1"/>
  <c r="CP3" i="21" s="1"/>
  <c r="GD2" i="20" a="1"/>
  <c r="GD2" i="20" s="1"/>
  <c r="EH2" i="20" a="1"/>
  <c r="EH2" i="20" s="1"/>
  <c r="CL2" i="20" a="1"/>
  <c r="CL2" i="20" s="1"/>
  <c r="CL2" i="21" s="1" a="1"/>
  <c r="CL2" i="21" s="1"/>
  <c r="DP103" i="20" a="1"/>
  <c r="DP103" i="20" s="1"/>
  <c r="GH69" i="20" a="1"/>
  <c r="GH69" i="20" s="1"/>
  <c r="GD63" i="20" a="1"/>
  <c r="GD63" i="20" s="1"/>
  <c r="GH58" i="20" a="1"/>
  <c r="GH58" i="20" s="1"/>
  <c r="FN55" i="20" a="1"/>
  <c r="FN55" i="20" s="1"/>
  <c r="GE53" i="20" a="1"/>
  <c r="GE53" i="20" s="1"/>
  <c r="BW52" i="20" a="1"/>
  <c r="BW52" i="20" s="1"/>
  <c r="BW52" i="21" s="1" a="1"/>
  <c r="BW52" i="21" s="1"/>
  <c r="GD50" i="20" a="1"/>
  <c r="GD50" i="20" s="1"/>
  <c r="GF48" i="20" a="1"/>
  <c r="GF48" i="20" s="1"/>
  <c r="EQ47" i="20" a="1"/>
  <c r="EQ47" i="20" s="1"/>
  <c r="FX45" i="20" a="1"/>
  <c r="FX45" i="20" s="1"/>
  <c r="BH44" i="20" a="1"/>
  <c r="BH44" i="20" s="1"/>
  <c r="BH44" i="21" s="1" a="1"/>
  <c r="BH44" i="21" s="1"/>
  <c r="BY42" i="20" a="1"/>
  <c r="BY42" i="20" s="1"/>
  <c r="BY42" i="21" s="1" a="1"/>
  <c r="BY42" i="21" s="1"/>
  <c r="EX40" i="20" a="1"/>
  <c r="EX40" i="20" s="1"/>
  <c r="DT39" i="20" a="1"/>
  <c r="DT39" i="20" s="1"/>
  <c r="EI38" i="20" a="1"/>
  <c r="EI38" i="20" s="1"/>
  <c r="BO38" i="20" a="1"/>
  <c r="BO38" i="20" s="1"/>
  <c r="BO38" i="21" s="1" a="1"/>
  <c r="BO38" i="21" s="1"/>
  <c r="EL37" i="20" a="1"/>
  <c r="EL37" i="20" s="1"/>
  <c r="BR37" i="20" a="1"/>
  <c r="BR37" i="20" s="1"/>
  <c r="BR37" i="21" s="1" a="1"/>
  <c r="BR37" i="21" s="1"/>
  <c r="EE36" i="20" a="1"/>
  <c r="EE36" i="20" s="1"/>
  <c r="BK36" i="20" a="1"/>
  <c r="BK36" i="20" s="1"/>
  <c r="BK36" i="21" s="1" a="1"/>
  <c r="BK36" i="21" s="1"/>
  <c r="DA35" i="20" a="1"/>
  <c r="DA35" i="20" s="1"/>
  <c r="DA35" i="21" s="1" a="1"/>
  <c r="DA35" i="21" s="1"/>
  <c r="FA34" i="20" a="1"/>
  <c r="FA34" i="20" s="1"/>
  <c r="BI34" i="20" a="1"/>
  <c r="BI34" i="20" s="1"/>
  <c r="BI34" i="21" s="1" a="1"/>
  <c r="BI34" i="21" s="1"/>
  <c r="DG33" i="20" a="1"/>
  <c r="DG33" i="20" s="1"/>
  <c r="EW32" i="20" a="1"/>
  <c r="EW32" i="20" s="1"/>
  <c r="CH32" i="20" a="1"/>
  <c r="CH32" i="20" s="1"/>
  <c r="CH32" i="21" s="1" a="1"/>
  <c r="CH32" i="21" s="1"/>
  <c r="FM31" i="20" a="1"/>
  <c r="FM31" i="20" s="1"/>
  <c r="DG31" i="20" a="1"/>
  <c r="DG31" i="20" s="1"/>
  <c r="GJ30" i="20" a="1"/>
  <c r="GJ30" i="20" s="1"/>
  <c r="EE30" i="20" a="1"/>
  <c r="EE30" i="20" s="1"/>
  <c r="BY30" i="20" a="1"/>
  <c r="BY30" i="20" s="1"/>
  <c r="BY30" i="21" s="1" a="1"/>
  <c r="BY30" i="21" s="1"/>
  <c r="FI29" i="20" a="1"/>
  <c r="FI29" i="20" s="1"/>
  <c r="DD29" i="20" a="1"/>
  <c r="DD29" i="20" s="1"/>
  <c r="DD29" i="21" s="1" a="1"/>
  <c r="DD29" i="21" s="1"/>
  <c r="GH28" i="20" a="1"/>
  <c r="GH28" i="20" s="1"/>
  <c r="EC28" i="20" a="1"/>
  <c r="EC28" i="20" s="1"/>
  <c r="BW28" i="20" a="1"/>
  <c r="BW28" i="20" s="1"/>
  <c r="BW28" i="21" s="1" a="1"/>
  <c r="BW28" i="21" s="1"/>
  <c r="EZ27" i="20" a="1"/>
  <c r="EZ27" i="20" s="1"/>
  <c r="CU27" i="20" a="1"/>
  <c r="CU27" i="20" s="1"/>
  <c r="CU27" i="21" s="1" a="1"/>
  <c r="CU27" i="21" s="1"/>
  <c r="GE26" i="20" a="1"/>
  <c r="GE26" i="20" s="1"/>
  <c r="DY26" i="20" a="1"/>
  <c r="DY26" i="20" s="1"/>
  <c r="BT26" i="20" a="1"/>
  <c r="BT26" i="20" s="1"/>
  <c r="BT26" i="21" s="1" a="1"/>
  <c r="BT26" i="21" s="1"/>
  <c r="ES25" i="20" a="1"/>
  <c r="ES25" i="20" s="1"/>
  <c r="GB24" i="20" a="1"/>
  <c r="GB24" i="20" s="1"/>
  <c r="CN24" i="20" a="1"/>
  <c r="CN24" i="20" s="1"/>
  <c r="CN24" i="21" s="1" a="1"/>
  <c r="CN24" i="21" s="1"/>
  <c r="DW23" i="20" a="1"/>
  <c r="DW23" i="20" s="1"/>
  <c r="FZ22" i="20" a="1"/>
  <c r="FZ22" i="20" s="1"/>
  <c r="CL22" i="20" a="1"/>
  <c r="CL22" i="20" s="1"/>
  <c r="CL22" i="21" s="1" a="1"/>
  <c r="CL22" i="21" s="1"/>
  <c r="DU21" i="20" a="1"/>
  <c r="DU21" i="20" s="1"/>
  <c r="DR105" i="20" a="1"/>
  <c r="DR105" i="20" s="1"/>
  <c r="DE68" i="20" a="1"/>
  <c r="DE68" i="20" s="1"/>
  <c r="DX61" i="20" a="1"/>
  <c r="DX61" i="20" s="1"/>
  <c r="GJ56" i="20" a="1"/>
  <c r="GJ56" i="20" s="1"/>
  <c r="FU54" i="20" a="1"/>
  <c r="FU54" i="20" s="1"/>
  <c r="EH52" i="20" a="1"/>
  <c r="EH52" i="20" s="1"/>
  <c r="CF51" i="20" a="1"/>
  <c r="CF51" i="20" s="1"/>
  <c r="CF51" i="21" s="1" a="1"/>
  <c r="CF51" i="21" s="1"/>
  <c r="DY49" i="20" a="1"/>
  <c r="DY49" i="20" s="1"/>
  <c r="FF47" i="20" a="1"/>
  <c r="FF47" i="20" s="1"/>
  <c r="DC46" i="20" a="1"/>
  <c r="DC46" i="20" s="1"/>
  <c r="DC46" i="21" s="1" a="1"/>
  <c r="DC46" i="21" s="1"/>
  <c r="DS44" i="20" a="1"/>
  <c r="DS44" i="20" s="1"/>
  <c r="CD43" i="20" a="1"/>
  <c r="CD43" i="20" s="1"/>
  <c r="CD43" i="21" s="1" a="1"/>
  <c r="CD43" i="21" s="1"/>
  <c r="EA41" i="20" a="1"/>
  <c r="EA41" i="20" s="1"/>
  <c r="FY39" i="20" a="1"/>
  <c r="FY39" i="20" s="1"/>
  <c r="EZ38" i="20" a="1"/>
  <c r="EZ38" i="20" s="1"/>
  <c r="ET37" i="20" a="1"/>
  <c r="ET37" i="20" s="1"/>
  <c r="EV36" i="20" a="1"/>
  <c r="EV36" i="20" s="1"/>
  <c r="GC35" i="20" a="1"/>
  <c r="GC35" i="20" s="1"/>
  <c r="CK35" i="20" a="1"/>
  <c r="CK35" i="20" s="1"/>
  <c r="CK35" i="21" s="1" a="1"/>
  <c r="CK35" i="21" s="1"/>
  <c r="EB34" i="20" a="1"/>
  <c r="EB34" i="20" s="1"/>
  <c r="FR33" i="20" a="1"/>
  <c r="FR33" i="20" s="1"/>
  <c r="BZ33" i="20" a="1"/>
  <c r="BZ33" i="20" s="1"/>
  <c r="BZ33" i="21" s="1" a="1"/>
  <c r="BZ33" i="21" s="1"/>
  <c r="EG32" i="20" a="1"/>
  <c r="EG32" i="20" s="1"/>
  <c r="ED30" i="20" a="1"/>
  <c r="ED30" i="20" s="1"/>
  <c r="EB28" i="20" a="1"/>
  <c r="EB28" i="20" s="1"/>
  <c r="EF26" i="20" a="1"/>
  <c r="EF26" i="20" s="1"/>
  <c r="CY25" i="20" a="1"/>
  <c r="CY25" i="20" s="1"/>
  <c r="CY25" i="21" s="1" a="1"/>
  <c r="CY25" i="21" s="1"/>
  <c r="FA24" i="20" a="1"/>
  <c r="FA24" i="20" s="1"/>
  <c r="BG24" i="20" a="1"/>
  <c r="BG24" i="20" s="1"/>
  <c r="BG24" i="21" s="1" a="1"/>
  <c r="BG24" i="21" s="1"/>
  <c r="DC23" i="20" a="1"/>
  <c r="DC23" i="20" s="1"/>
  <c r="DC23" i="21" s="1" a="1"/>
  <c r="DC23" i="21" s="1"/>
  <c r="EY22" i="20" a="1"/>
  <c r="EY22" i="20" s="1"/>
  <c r="BE22" i="20" a="1"/>
  <c r="BE22" i="20" s="1"/>
  <c r="BE22" i="21" s="1" a="1"/>
  <c r="BE22" i="21" s="1"/>
  <c r="DA21" i="20" a="1"/>
  <c r="DA21" i="20" s="1"/>
  <c r="DA21" i="21" s="1" a="1"/>
  <c r="DA21" i="21" s="1"/>
  <c r="FK20" i="20" a="1"/>
  <c r="FK20" i="20" s="1"/>
  <c r="DO20" i="20" a="1"/>
  <c r="DO20" i="20" s="1"/>
  <c r="BS20" i="20" a="1"/>
  <c r="BS20" i="20" s="1"/>
  <c r="BS20" i="21" s="1" a="1"/>
  <c r="BS20" i="21" s="1"/>
  <c r="FG19" i="20" a="1"/>
  <c r="FG19" i="20" s="1"/>
  <c r="DK19" i="20" a="1"/>
  <c r="DK19" i="20" s="1"/>
  <c r="BO19" i="20" a="1"/>
  <c r="BO19" i="20" s="1"/>
  <c r="BO19" i="21" s="1" a="1"/>
  <c r="BO19" i="21" s="1"/>
  <c r="FI18" i="20" a="1"/>
  <c r="FI18" i="20" s="1"/>
  <c r="DM18" i="20" a="1"/>
  <c r="DM18" i="20" s="1"/>
  <c r="BQ18" i="20" a="1"/>
  <c r="BQ18" i="20" s="1"/>
  <c r="BQ18" i="21" s="1" a="1"/>
  <c r="BQ18" i="21" s="1"/>
  <c r="FE17" i="20" a="1"/>
  <c r="FE17" i="20" s="1"/>
  <c r="DI17" i="20" a="1"/>
  <c r="DI17" i="20" s="1"/>
  <c r="BM17" i="20" a="1"/>
  <c r="BM17" i="20" s="1"/>
  <c r="BM17" i="21" s="1" a="1"/>
  <c r="BM17" i="21" s="1"/>
  <c r="FA16" i="20" a="1"/>
  <c r="FA16" i="20" s="1"/>
  <c r="DE16" i="20" a="1"/>
  <c r="DE16" i="20" s="1"/>
  <c r="BI16" i="20" a="1"/>
  <c r="BI16" i="20" s="1"/>
  <c r="BI16" i="21" s="1" a="1"/>
  <c r="BI16" i="21" s="1"/>
  <c r="FC15" i="20" a="1"/>
  <c r="FC15" i="20" s="1"/>
  <c r="DG15" i="20" a="1"/>
  <c r="DG15" i="20" s="1"/>
  <c r="BK15" i="20" a="1"/>
  <c r="BK15" i="20" s="1"/>
  <c r="BK15" i="21" s="1" a="1"/>
  <c r="BK15" i="21" s="1"/>
  <c r="EY14" i="20" a="1"/>
  <c r="EY14" i="20" s="1"/>
  <c r="DC14" i="20" a="1"/>
  <c r="DC14" i="20" s="1"/>
  <c r="DC14" i="21" s="1" a="1"/>
  <c r="DC14" i="21" s="1"/>
  <c r="BG14" i="20" a="1"/>
  <c r="BG14" i="20" s="1"/>
  <c r="BG14" i="21" s="1" a="1"/>
  <c r="BG14" i="21" s="1"/>
  <c r="EU13" i="20" a="1"/>
  <c r="EU13" i="20" s="1"/>
  <c r="BC71" i="20" a="1"/>
  <c r="BC71" i="20" s="1"/>
  <c r="BC71" i="21" s="1" a="1"/>
  <c r="BC71" i="21" s="1"/>
  <c r="CY68" i="20" a="1"/>
  <c r="CY68" i="20" s="1"/>
  <c r="CY68" i="21" s="1" a="1"/>
  <c r="CY68" i="21" s="1"/>
  <c r="CY65" i="20" a="1"/>
  <c r="CY65" i="20" s="1"/>
  <c r="CY65" i="21" s="1" a="1"/>
  <c r="CY65" i="21" s="1"/>
  <c r="BL63" i="20" a="1"/>
  <c r="BL63" i="20" s="1"/>
  <c r="BL63" i="21" s="1" a="1"/>
  <c r="BL63" i="21" s="1"/>
  <c r="EW61" i="20" a="1"/>
  <c r="EW61" i="20" s="1"/>
  <c r="BL60" i="20" a="1"/>
  <c r="BL60" i="20" s="1"/>
  <c r="BL60" i="21" s="1" a="1"/>
  <c r="BL60" i="21" s="1"/>
  <c r="FH58" i="20" a="1"/>
  <c r="FH58" i="20" s="1"/>
  <c r="CW56" i="20" a="1"/>
  <c r="CW56" i="20" s="1"/>
  <c r="CW56" i="21" s="1" a="1"/>
  <c r="CW56" i="21" s="1"/>
  <c r="DH55" i="20" a="1"/>
  <c r="DH55" i="20" s="1"/>
  <c r="FQ54" i="20" a="1"/>
  <c r="FQ54" i="20" s="1"/>
  <c r="CW54" i="20" a="1"/>
  <c r="CW54" i="20" s="1"/>
  <c r="CW54" i="21" s="1" a="1"/>
  <c r="CW54" i="21" s="1"/>
  <c r="FL53" i="20" a="1"/>
  <c r="FL53" i="20" s="1"/>
  <c r="CR53" i="20" a="1"/>
  <c r="CR53" i="20" s="1"/>
  <c r="CR53" i="21" s="1" a="1"/>
  <c r="CR53" i="21" s="1"/>
  <c r="EZ52" i="20" a="1"/>
  <c r="EZ52" i="20" s="1"/>
  <c r="BF52" i="20" a="1"/>
  <c r="BF52" i="20" s="1"/>
  <c r="BF52" i="21" s="1" a="1"/>
  <c r="BF52" i="21" s="1"/>
  <c r="DB51" i="20" a="1"/>
  <c r="DB51" i="20" s="1"/>
  <c r="DB51" i="21" s="1" a="1"/>
  <c r="DB51" i="21" s="1"/>
  <c r="EX50" i="20" a="1"/>
  <c r="EX50" i="20" s="1"/>
  <c r="BD50" i="20" a="1"/>
  <c r="BD50" i="20" s="1"/>
  <c r="BD50" i="21" s="1" a="1"/>
  <c r="BD50" i="21" s="1"/>
  <c r="DF49" i="20" a="1"/>
  <c r="DF49" i="20" s="1"/>
  <c r="EV48" i="20" a="1"/>
  <c r="EV48" i="20" s="1"/>
  <c r="BB48" i="20" a="1"/>
  <c r="BB48" i="20" s="1"/>
  <c r="BB48" i="21" s="1" a="1"/>
  <c r="BB48" i="21" s="1"/>
  <c r="DD47" i="20" a="1"/>
  <c r="DD47" i="20" s="1"/>
  <c r="DD47" i="21" s="1" a="1"/>
  <c r="DD47" i="21" s="1"/>
  <c r="EZ46" i="20" a="1"/>
  <c r="EZ46" i="20" s="1"/>
  <c r="BF46" i="20" a="1"/>
  <c r="BF46" i="20" s="1"/>
  <c r="BF46" i="21" s="1" a="1"/>
  <c r="BF46" i="21" s="1"/>
  <c r="DB45" i="20" a="1"/>
  <c r="DB45" i="20" s="1"/>
  <c r="DB45" i="21" s="1" a="1"/>
  <c r="DB45" i="21" s="1"/>
  <c r="EX44" i="20" a="1"/>
  <c r="EX44" i="20" s="1"/>
  <c r="BD44" i="20" a="1"/>
  <c r="BD44" i="20" s="1"/>
  <c r="BD44" i="21" s="1" a="1"/>
  <c r="BD44" i="21" s="1"/>
  <c r="DF43" i="20" a="1"/>
  <c r="DF43" i="20" s="1"/>
  <c r="EV42" i="20" a="1"/>
  <c r="EV42" i="20" s="1"/>
  <c r="BB42" i="20" a="1"/>
  <c r="BB42" i="20" s="1"/>
  <c r="BB42" i="21" s="1" a="1"/>
  <c r="BB42" i="21" s="1"/>
  <c r="DD41" i="20" a="1"/>
  <c r="DD41" i="20" s="1"/>
  <c r="DD41" i="21" s="1" a="1"/>
  <c r="DD41" i="21" s="1"/>
  <c r="EZ40" i="20" a="1"/>
  <c r="EZ40" i="20" s="1"/>
  <c r="BF40" i="20" a="1"/>
  <c r="BF40" i="20" s="1"/>
  <c r="BF40" i="21" s="1" a="1"/>
  <c r="BF40" i="21" s="1"/>
  <c r="DB39" i="20" a="1"/>
  <c r="DB39" i="20" s="1"/>
  <c r="DB39" i="21" s="1" a="1"/>
  <c r="DB39" i="21" s="1"/>
  <c r="BR192" i="20" a="1"/>
  <c r="BR192" i="20" s="1"/>
  <c r="BR192" i="21" s="1" a="1"/>
  <c r="BR192" i="21" s="1"/>
  <c r="DG124" i="20" a="1"/>
  <c r="DG124" i="20" s="1"/>
  <c r="EK112" i="20" a="1"/>
  <c r="EK112" i="20" s="1"/>
  <c r="GL99" i="20" a="1"/>
  <c r="GL99" i="20" s="1"/>
  <c r="FZ86" i="20" a="1"/>
  <c r="FZ86" i="20" s="1"/>
  <c r="CO80" i="20" a="1"/>
  <c r="CO80" i="20" s="1"/>
  <c r="CO80" i="21" s="1" a="1"/>
  <c r="CO80" i="21" s="1"/>
  <c r="DL137" i="20" a="1"/>
  <c r="DL137" i="20" s="1"/>
  <c r="ET120" i="20" a="1"/>
  <c r="ET120" i="20" s="1"/>
  <c r="BN110" i="20" a="1"/>
  <c r="BN110" i="20" s="1"/>
  <c r="BN110" i="21" s="1" a="1"/>
  <c r="BN110" i="21" s="1"/>
  <c r="GH99" i="20" a="1"/>
  <c r="GH99" i="20" s="1"/>
  <c r="CH80" i="20" a="1"/>
  <c r="CH80" i="20" s="1"/>
  <c r="CH80" i="21" s="1" a="1"/>
  <c r="CH80" i="21" s="1"/>
  <c r="BF76" i="20" a="1"/>
  <c r="BF76" i="20" s="1"/>
  <c r="BF76" i="21" s="1" a="1"/>
  <c r="BF76" i="21" s="1"/>
  <c r="CT73" i="20" a="1"/>
  <c r="CT73" i="20" s="1"/>
  <c r="CT73" i="21" s="1" a="1"/>
  <c r="CT73" i="21" s="1"/>
  <c r="CL71" i="20" a="1"/>
  <c r="CL71" i="20" s="1"/>
  <c r="CL71" i="21" s="1" a="1"/>
  <c r="CL71" i="21" s="1"/>
  <c r="CT70" i="20" a="1"/>
  <c r="CT70" i="20" s="1"/>
  <c r="CT70" i="21" s="1" a="1"/>
  <c r="CT70" i="21" s="1"/>
  <c r="FR68" i="20" a="1"/>
  <c r="FR68" i="20" s="1"/>
  <c r="BZ68" i="20" a="1"/>
  <c r="BZ68" i="20" s="1"/>
  <c r="BZ68" i="21" s="1" a="1"/>
  <c r="BZ68" i="21" s="1"/>
  <c r="DV65" i="20" a="1"/>
  <c r="DV65" i="20" s="1"/>
  <c r="GC63" i="20" a="1"/>
  <c r="GC63" i="20" s="1"/>
  <c r="DL62" i="20" a="1"/>
  <c r="DL62" i="20" s="1"/>
  <c r="BQ61" i="20" a="1"/>
  <c r="BQ61" i="20" s="1"/>
  <c r="BQ61" i="21" s="1" a="1"/>
  <c r="BQ61" i="21" s="1"/>
  <c r="FL59" i="20" a="1"/>
  <c r="FL59" i="20" s="1"/>
  <c r="CV58" i="20" a="1"/>
  <c r="CV58" i="20" s="1"/>
  <c r="CV58" i="21" s="1" a="1"/>
  <c r="CV58" i="21" s="1"/>
  <c r="CR57" i="20" a="1"/>
  <c r="CR57" i="20" s="1"/>
  <c r="CR57" i="21" s="1" a="1"/>
  <c r="CR57" i="21" s="1"/>
  <c r="CV56" i="20" a="1"/>
  <c r="CV56" i="20" s="1"/>
  <c r="CV56" i="21" s="1" a="1"/>
  <c r="CV56" i="21" s="1"/>
  <c r="CA55" i="20" a="1"/>
  <c r="CA55" i="20" s="1"/>
  <c r="CA55" i="21" s="1" a="1"/>
  <c r="CA55" i="21" s="1"/>
  <c r="EF54" i="20" a="1"/>
  <c r="EF54" i="20" s="1"/>
  <c r="BL54" i="20" a="1"/>
  <c r="BL54" i="20" s="1"/>
  <c r="BL54" i="21" s="1" a="1"/>
  <c r="BL54" i="21" s="1"/>
  <c r="EH53" i="20" a="1"/>
  <c r="EH53" i="20" s="1"/>
  <c r="BP53" i="20" a="1"/>
  <c r="BP53" i="20" s="1"/>
  <c r="BP53" i="21" s="1" a="1"/>
  <c r="BP53" i="21" s="1"/>
  <c r="DR52" i="20" a="1"/>
  <c r="DR52" i="20" s="1"/>
  <c r="FH51" i="20" a="1"/>
  <c r="FH51" i="20" s="1"/>
  <c r="BN51" i="20" a="1"/>
  <c r="BN51" i="20" s="1"/>
  <c r="BN51" i="21" s="1" a="1"/>
  <c r="BN51" i="21" s="1"/>
  <c r="DP50" i="20" a="1"/>
  <c r="DP50" i="20" s="1"/>
  <c r="FL49" i="20" a="1"/>
  <c r="FL49" i="20" s="1"/>
  <c r="BR49" i="20" a="1"/>
  <c r="BR49" i="20" s="1"/>
  <c r="BR49" i="21" s="1" a="1"/>
  <c r="BR49" i="21" s="1"/>
  <c r="DN48" i="20" a="1"/>
  <c r="DN48" i="20" s="1"/>
  <c r="FJ47" i="20" a="1"/>
  <c r="FJ47" i="20" s="1"/>
  <c r="BP47" i="20" a="1"/>
  <c r="BP47" i="20" s="1"/>
  <c r="BP47" i="21" s="1" a="1"/>
  <c r="BP47" i="21" s="1"/>
  <c r="DR46" i="20" a="1"/>
  <c r="DR46" i="20" s="1"/>
  <c r="FH45" i="20" a="1"/>
  <c r="FH45" i="20" s="1"/>
  <c r="BN45" i="20" a="1"/>
  <c r="BN45" i="20" s="1"/>
  <c r="BN45" i="21" s="1" a="1"/>
  <c r="BN45" i="21" s="1"/>
  <c r="DP44" i="20" a="1"/>
  <c r="DP44" i="20" s="1"/>
  <c r="FL43" i="20" a="1"/>
  <c r="FL43" i="20" s="1"/>
  <c r="BR43" i="20" a="1"/>
  <c r="BR43" i="20" s="1"/>
  <c r="BR43" i="21" s="1" a="1"/>
  <c r="BR43" i="21" s="1"/>
  <c r="DN42" i="20" a="1"/>
  <c r="DN42" i="20" s="1"/>
  <c r="FJ41" i="20" a="1"/>
  <c r="FJ41" i="20" s="1"/>
  <c r="BP41" i="20" a="1"/>
  <c r="BP41" i="20" s="1"/>
  <c r="BP41" i="21" s="1" a="1"/>
  <c r="BP41" i="21" s="1"/>
  <c r="DR40" i="20" a="1"/>
  <c r="DR40" i="20" s="1"/>
  <c r="FH39" i="20" a="1"/>
  <c r="FH39" i="20" s="1"/>
  <c r="BN39" i="20" a="1"/>
  <c r="BN39" i="20" s="1"/>
  <c r="BN39" i="21" s="1" a="1"/>
  <c r="BN39" i="21" s="1"/>
  <c r="DI122" i="20" a="1"/>
  <c r="DI122" i="20" s="1"/>
  <c r="DM109" i="20" a="1"/>
  <c r="DM109" i="20" s="1"/>
  <c r="CT95" i="20" a="1"/>
  <c r="CT95" i="20" s="1"/>
  <c r="CT95" i="21" s="1" a="1"/>
  <c r="CT95" i="21" s="1"/>
  <c r="EC86" i="20" a="1"/>
  <c r="EC86" i="20" s="1"/>
  <c r="CC82" i="20" a="1"/>
  <c r="CC82" i="20" s="1"/>
  <c r="CC82" i="21" s="1" a="1"/>
  <c r="CC82" i="21" s="1"/>
  <c r="FU77" i="20" a="1"/>
  <c r="FU77" i="20" s="1"/>
  <c r="FM74" i="20" a="1"/>
  <c r="FM74" i="20" s="1"/>
  <c r="EG72" i="20" a="1"/>
  <c r="EG72" i="20" s="1"/>
  <c r="BL69" i="20" a="1"/>
  <c r="BL69" i="20" s="1"/>
  <c r="BL69" i="21" s="1" a="1"/>
  <c r="BL69" i="21" s="1"/>
  <c r="DA67" i="20" a="1"/>
  <c r="DA67" i="20" s="1"/>
  <c r="DA67" i="21" s="1" a="1"/>
  <c r="DA67" i="21" s="1"/>
  <c r="EW64" i="20" a="1"/>
  <c r="EW64" i="20" s="1"/>
  <c r="BF64" i="20" a="1"/>
  <c r="BF64" i="20" s="1"/>
  <c r="BF64" i="21" s="1" a="1"/>
  <c r="BF64" i="21" s="1"/>
  <c r="EP62" i="20" a="1"/>
  <c r="EP62" i="20" s="1"/>
  <c r="DF61" i="20" a="1"/>
  <c r="DF61" i="20" s="1"/>
  <c r="BS60" i="20" a="1"/>
  <c r="BS60" i="20" s="1"/>
  <c r="BS60" i="21" s="1" a="1"/>
  <c r="BS60" i="21" s="1"/>
  <c r="FO58" i="20" a="1"/>
  <c r="FO58" i="20" s="1"/>
  <c r="DI57" i="20" a="1"/>
  <c r="DI57" i="20" s="1"/>
  <c r="FW56" i="20" a="1"/>
  <c r="FW56" i="20" s="1"/>
  <c r="DC56" i="20" a="1"/>
  <c r="DC56" i="20" s="1"/>
  <c r="DC56" i="21" s="1" a="1"/>
  <c r="DC56" i="21" s="1"/>
  <c r="ED55" i="20" a="1"/>
  <c r="ED55" i="20" s="1"/>
  <c r="GD54" i="20" a="1"/>
  <c r="GD54" i="20" s="1"/>
  <c r="GF53" i="20" a="1"/>
  <c r="GF53" i="20" s="1"/>
  <c r="BB53" i="20" a="1"/>
  <c r="BB53" i="20" s="1"/>
  <c r="BB53" i="21" s="1" a="1"/>
  <c r="BB53" i="21" s="1"/>
  <c r="CX52" i="20" a="1"/>
  <c r="CX52" i="20" s="1"/>
  <c r="CX52" i="21" s="1" a="1"/>
  <c r="CX52" i="21" s="1"/>
  <c r="FA51" i="20" a="1"/>
  <c r="FA51" i="20" s="1"/>
  <c r="BM51" i="20" a="1"/>
  <c r="BM51" i="20" s="1"/>
  <c r="BM51" i="21" s="1" a="1"/>
  <c r="BM51" i="21" s="1"/>
  <c r="CV50" i="20" a="1"/>
  <c r="CV50" i="20" s="1"/>
  <c r="CV50" i="21" s="1" a="1"/>
  <c r="CV50" i="21" s="1"/>
  <c r="ER49" i="20" a="1"/>
  <c r="ER49" i="20" s="1"/>
  <c r="BD49" i="20" a="1"/>
  <c r="BD49" i="20" s="1"/>
  <c r="BD49" i="21" s="1" a="1"/>
  <c r="BD49" i="21" s="1"/>
  <c r="DG48" i="20" a="1"/>
  <c r="DG48" i="20" s="1"/>
  <c r="EP47" i="20" a="1"/>
  <c r="EP47" i="20" s="1"/>
  <c r="BB47" i="20" a="1"/>
  <c r="BB47" i="20" s="1"/>
  <c r="BB47" i="21" s="1" a="1"/>
  <c r="BB47" i="21" s="1"/>
  <c r="CX46" i="20" a="1"/>
  <c r="CX46" i="20" s="1"/>
  <c r="CX46" i="21" s="1" a="1"/>
  <c r="CX46" i="21" s="1"/>
  <c r="FA45" i="20" a="1"/>
  <c r="FA45" i="20" s="1"/>
  <c r="BM45" i="20" a="1"/>
  <c r="BM45" i="20" s="1"/>
  <c r="BM45" i="21" s="1" a="1"/>
  <c r="BM45" i="21" s="1"/>
  <c r="CV44" i="20" a="1"/>
  <c r="CV44" i="20" s="1"/>
  <c r="CV44" i="21" s="1" a="1"/>
  <c r="CV44" i="21" s="1"/>
  <c r="ER43" i="20" a="1"/>
  <c r="ER43" i="20" s="1"/>
  <c r="BD43" i="20" a="1"/>
  <c r="BD43" i="20" s="1"/>
  <c r="BD43" i="21" s="1" a="1"/>
  <c r="BD43" i="21" s="1"/>
  <c r="DG42" i="20" a="1"/>
  <c r="DG42" i="20" s="1"/>
  <c r="EP41" i="20" a="1"/>
  <c r="EP41" i="20" s="1"/>
  <c r="BB41" i="20" a="1"/>
  <c r="BB41" i="20" s="1"/>
  <c r="BB41" i="21" s="1" a="1"/>
  <c r="BB41" i="21" s="1"/>
  <c r="CX40" i="20" a="1"/>
  <c r="CX40" i="20" s="1"/>
  <c r="CX40" i="21" s="1" a="1"/>
  <c r="CX40" i="21" s="1"/>
  <c r="BD124" i="20" a="1"/>
  <c r="BD124" i="20" s="1"/>
  <c r="BD124" i="21" s="1" a="1"/>
  <c r="BD124" i="21" s="1"/>
  <c r="EO114" i="20" a="1"/>
  <c r="EO114" i="20" s="1"/>
  <c r="CP106" i="20" a="1"/>
  <c r="CP106" i="20" s="1"/>
  <c r="CP106" i="21" s="1" a="1"/>
  <c r="CP106" i="21" s="1"/>
  <c r="GH94" i="20" a="1"/>
  <c r="GH94" i="20" s="1"/>
  <c r="BV89" i="20" a="1"/>
  <c r="BV89" i="20" s="1"/>
  <c r="BV89" i="21" s="1" a="1"/>
  <c r="BV89" i="21" s="1"/>
  <c r="CG80" i="20" a="1"/>
  <c r="CG80" i="20" s="1"/>
  <c r="CG80" i="21" s="1" a="1"/>
  <c r="CG80" i="21" s="1"/>
  <c r="CG77" i="20" a="1"/>
  <c r="CG77" i="20" s="1"/>
  <c r="CG77" i="21" s="1" a="1"/>
  <c r="CG77" i="21" s="1"/>
  <c r="DN74" i="20" a="1"/>
  <c r="DN74" i="20" s="1"/>
  <c r="FS71" i="20" a="1"/>
  <c r="FS71" i="20" s="1"/>
  <c r="FI70" i="20" a="1"/>
  <c r="FI70" i="20" s="1"/>
  <c r="FV69" i="20" a="1"/>
  <c r="FV69" i="20" s="1"/>
  <c r="CW63" i="20" a="1"/>
  <c r="CW63" i="20" s="1"/>
  <c r="CW63" i="21" s="1" a="1"/>
  <c r="CW63" i="21" s="1"/>
  <c r="FD61" i="20" a="1"/>
  <c r="FD61" i="20" s="1"/>
  <c r="EB60" i="20" a="1"/>
  <c r="EB60" i="20" s="1"/>
  <c r="CF59" i="20" a="1"/>
  <c r="CF59" i="20" s="1"/>
  <c r="CF59" i="21" s="1" a="1"/>
  <c r="CF59" i="21" s="1"/>
  <c r="GB57" i="20" a="1"/>
  <c r="GB57" i="20" s="1"/>
  <c r="FR55" i="20" a="1"/>
  <c r="FR55" i="20" s="1"/>
  <c r="BZ55" i="20" a="1"/>
  <c r="BZ55" i="20" s="1"/>
  <c r="BZ55" i="21" s="1" a="1"/>
  <c r="BZ55" i="21" s="1"/>
  <c r="DC148" i="20" a="1"/>
  <c r="DC148" i="20" s="1"/>
  <c r="DC148" i="21" s="1" a="1"/>
  <c r="DC148" i="21" s="1"/>
  <c r="DK119" i="20" a="1"/>
  <c r="DK119" i="20" s="1"/>
  <c r="FY107" i="20" a="1"/>
  <c r="FY107" i="20" s="1"/>
  <c r="EY99" i="20" a="1"/>
  <c r="EY99" i="20" s="1"/>
  <c r="FT77" i="20" a="1"/>
  <c r="FT77" i="20" s="1"/>
  <c r="GF74" i="20" a="1"/>
  <c r="GF74" i="20" s="1"/>
  <c r="FP72" i="20" a="1"/>
  <c r="FP72" i="20" s="1"/>
  <c r="ER69" i="20" a="1"/>
  <c r="ER69" i="20" s="1"/>
  <c r="DX67" i="20" a="1"/>
  <c r="DX67" i="20" s="1"/>
  <c r="BU86" i="20" a="1"/>
  <c r="BU86" i="20" s="1"/>
  <c r="BU86" i="21" s="1" a="1"/>
  <c r="BU86" i="21" s="1"/>
  <c r="BU65" i="20" a="1"/>
  <c r="BU65" i="20" s="1"/>
  <c r="BU65" i="21" s="1" a="1"/>
  <c r="BU65" i="21" s="1"/>
  <c r="CN59" i="20" a="1"/>
  <c r="CN59" i="20" s="1"/>
  <c r="CN59" i="21" s="1" a="1"/>
  <c r="CN59" i="21" s="1"/>
  <c r="EX55" i="20" a="1"/>
  <c r="EX55" i="20" s="1"/>
  <c r="BY54" i="20" a="1"/>
  <c r="BY54" i="20" s="1"/>
  <c r="BY54" i="21" s="1" a="1"/>
  <c r="BY54" i="21" s="1"/>
  <c r="FS52" i="20" a="1"/>
  <c r="FS52" i="20" s="1"/>
  <c r="GI50" i="20" a="1"/>
  <c r="GI50" i="20" s="1"/>
  <c r="BV49" i="20" a="1"/>
  <c r="BV49" i="20" s="1"/>
  <c r="BV49" i="21" s="1" a="1"/>
  <c r="BV49" i="21" s="1"/>
  <c r="EV47" i="20" a="1"/>
  <c r="EV47" i="20" s="1"/>
  <c r="BN46" i="20" a="1"/>
  <c r="BN46" i="20" s="1"/>
  <c r="BN46" i="21" s="1" a="1"/>
  <c r="BN46" i="21" s="1"/>
  <c r="BN44" i="20" a="1"/>
  <c r="BN44" i="20" s="1"/>
  <c r="BN44" i="21" s="1" a="1"/>
  <c r="BN44" i="21" s="1"/>
  <c r="FT42" i="20" a="1"/>
  <c r="FT42" i="20" s="1"/>
  <c r="BG41" i="20" a="1"/>
  <c r="BG41" i="20" s="1"/>
  <c r="BG41" i="21" s="1" a="1"/>
  <c r="BG41" i="21" s="1"/>
  <c r="DM39" i="20" a="1"/>
  <c r="DM39" i="20" s="1"/>
  <c r="EK38" i="20" a="1"/>
  <c r="EK38" i="20" s="1"/>
  <c r="BQ38" i="20" a="1"/>
  <c r="BQ38" i="20" s="1"/>
  <c r="BQ38" i="21" s="1" a="1"/>
  <c r="BQ38" i="21" s="1"/>
  <c r="EF37" i="20" a="1"/>
  <c r="EF37" i="20" s="1"/>
  <c r="BL37" i="20" a="1"/>
  <c r="BL37" i="20" s="1"/>
  <c r="BL37" i="21" s="1" a="1"/>
  <c r="BL37" i="21" s="1"/>
  <c r="EH36" i="20" a="1"/>
  <c r="EH36" i="20" s="1"/>
  <c r="BN36" i="20" a="1"/>
  <c r="BN36" i="20" s="1"/>
  <c r="BN36" i="21" s="1" a="1"/>
  <c r="BN36" i="21" s="1"/>
  <c r="DT35" i="20" a="1"/>
  <c r="DT35" i="20" s="1"/>
  <c r="FK34" i="20" a="1"/>
  <c r="FK34" i="20" s="1"/>
  <c r="BS34" i="20" a="1"/>
  <c r="BS34" i="20" s="1"/>
  <c r="BS34" i="21" s="1" a="1"/>
  <c r="BS34" i="21" s="1"/>
  <c r="DQ33" i="20" a="1"/>
  <c r="DQ33" i="20" s="1"/>
  <c r="FP32" i="20" a="1"/>
  <c r="FP32" i="20" s="1"/>
  <c r="CR32" i="20" a="1"/>
  <c r="CR32" i="20" s="1"/>
  <c r="CR32" i="21" s="1" a="1"/>
  <c r="CR32" i="21" s="1"/>
  <c r="FV31" i="20" a="1"/>
  <c r="FV31" i="20" s="1"/>
  <c r="DQ31" i="20" a="1"/>
  <c r="DQ31" i="20" s="1"/>
  <c r="BK31" i="20" a="1"/>
  <c r="BK31" i="20" s="1"/>
  <c r="BK31" i="21" s="1" a="1"/>
  <c r="BK31" i="21" s="1"/>
  <c r="EU30" i="20" a="1"/>
  <c r="EU30" i="20" s="1"/>
  <c r="CP30" i="20" a="1"/>
  <c r="CP30" i="20" s="1"/>
  <c r="CP30" i="21" s="1" a="1"/>
  <c r="CP30" i="21" s="1"/>
  <c r="FS29" i="20" a="1"/>
  <c r="FS29" i="20" s="1"/>
  <c r="DM29" i="20" a="1"/>
  <c r="DM29" i="20" s="1"/>
  <c r="BH29" i="20" a="1"/>
  <c r="BH29" i="20" s="1"/>
  <c r="BH29" i="21" s="1" a="1"/>
  <c r="BH29" i="21" s="1"/>
  <c r="EL28" i="20" a="1"/>
  <c r="EL28" i="20" s="1"/>
  <c r="CG28" i="20" a="1"/>
  <c r="CG28" i="20" s="1"/>
  <c r="CG28" i="21" s="1" a="1"/>
  <c r="CG28" i="21" s="1"/>
  <c r="FQ27" i="20" a="1"/>
  <c r="FQ27" i="20" s="1"/>
  <c r="DK27" i="20" a="1"/>
  <c r="DK27" i="20" s="1"/>
  <c r="BF27" i="20" a="1"/>
  <c r="BF27" i="20" s="1"/>
  <c r="BF27" i="21" s="1" a="1"/>
  <c r="BF27" i="21" s="1"/>
  <c r="EI26" i="20" a="1"/>
  <c r="EI26" i="20" s="1"/>
  <c r="CC26" i="20" a="1"/>
  <c r="CC26" i="20" s="1"/>
  <c r="CC26" i="21" s="1" a="1"/>
  <c r="CC26" i="21" s="1"/>
  <c r="FB25" i="20" a="1"/>
  <c r="FB25" i="20" s="1"/>
  <c r="BN25" i="20" a="1"/>
  <c r="BN25" i="20" s="1"/>
  <c r="BN25" i="21" s="1" a="1"/>
  <c r="BN25" i="21" s="1"/>
  <c r="CW24" i="20" a="1"/>
  <c r="CW24" i="20" s="1"/>
  <c r="CW24" i="21" s="1" a="1"/>
  <c r="CW24" i="21" s="1"/>
  <c r="ES23" i="20" a="1"/>
  <c r="ES23" i="20" s="1"/>
  <c r="BE23" i="20" a="1"/>
  <c r="BE23" i="20" s="1"/>
  <c r="BE23" i="21" s="1" a="1"/>
  <c r="BE23" i="21" s="1"/>
  <c r="CU22" i="20" a="1"/>
  <c r="CU22" i="20" s="1"/>
  <c r="CU22" i="21" s="1" a="1"/>
  <c r="CU22" i="21" s="1"/>
  <c r="EJ21" i="20" a="1"/>
  <c r="EJ21" i="20" s="1"/>
  <c r="GF20" i="20" a="1"/>
  <c r="GF20" i="20" s="1"/>
  <c r="BN71" i="20" a="1"/>
  <c r="BN71" i="20" s="1"/>
  <c r="BN71" i="21" s="1" a="1"/>
  <c r="BN71" i="21" s="1"/>
  <c r="DX64" i="20" a="1"/>
  <c r="DX64" i="20" s="1"/>
  <c r="CH59" i="20" a="1"/>
  <c r="CH59" i="20" s="1"/>
  <c r="CH59" i="21" s="1" a="1"/>
  <c r="CH59" i="21" s="1"/>
  <c r="CQ56" i="20" a="1"/>
  <c r="CQ56" i="20" s="1"/>
  <c r="CQ56" i="21" s="1" a="1"/>
  <c r="CQ56" i="21" s="1"/>
  <c r="FB53" i="20" a="1"/>
  <c r="FB53" i="20" s="1"/>
  <c r="EF51" i="20" a="1"/>
  <c r="EF51" i="20" s="1"/>
  <c r="DH50" i="20" a="1"/>
  <c r="DH50" i="20" s="1"/>
  <c r="EM48" i="20" a="1"/>
  <c r="EM48" i="20" s="1"/>
  <c r="CJ47" i="20" a="1"/>
  <c r="CJ47" i="20" s="1"/>
  <c r="CJ47" i="21" s="1" a="1"/>
  <c r="CJ47" i="21" s="1"/>
  <c r="CZ45" i="20" a="1"/>
  <c r="CZ45" i="20" s="1"/>
  <c r="CZ45" i="21" s="1" a="1"/>
  <c r="CZ45" i="21" s="1"/>
  <c r="EU43" i="20" a="1"/>
  <c r="EU43" i="20" s="1"/>
  <c r="DH42" i="20" a="1"/>
  <c r="DH42" i="20" s="1"/>
  <c r="DW40" i="20" a="1"/>
  <c r="DW40" i="20" s="1"/>
  <c r="CE39" i="20" a="1"/>
  <c r="CE39" i="20" s="1"/>
  <c r="CE39" i="21" s="1" a="1"/>
  <c r="CE39" i="21" s="1"/>
  <c r="BZ38" i="20" a="1"/>
  <c r="BZ38" i="20" s="1"/>
  <c r="BZ38" i="21" s="1" a="1"/>
  <c r="BZ38" i="21" s="1"/>
  <c r="BT37" i="20" a="1"/>
  <c r="BT37" i="20" s="1"/>
  <c r="BT37" i="21" s="1" a="1"/>
  <c r="BT37" i="21" s="1"/>
  <c r="BV36" i="20" a="1"/>
  <c r="BV36" i="20" s="1"/>
  <c r="BV36" i="21" s="1" a="1"/>
  <c r="BV36" i="21" s="1"/>
  <c r="DS35" i="20" a="1"/>
  <c r="DS35" i="20" s="1"/>
  <c r="FC34" i="20" a="1"/>
  <c r="FC34" i="20" s="1"/>
  <c r="BK34" i="20" a="1"/>
  <c r="BK34" i="20" s="1"/>
  <c r="BK34" i="21" s="1" a="1"/>
  <c r="BK34" i="21" s="1"/>
  <c r="DI33" i="20" a="1"/>
  <c r="DI33" i="20" s="1"/>
  <c r="FO32" i="20" a="1"/>
  <c r="FO32" i="20" s="1"/>
  <c r="DP31" i="20" a="1"/>
  <c r="DP31" i="20" s="1"/>
  <c r="DT29" i="20" a="1"/>
  <c r="DT29" i="20" s="1"/>
  <c r="DR27" i="20" a="1"/>
  <c r="DR27" i="20" s="1"/>
  <c r="EU25" i="20" a="1"/>
  <c r="EU25" i="20" s="1"/>
  <c r="BG25" i="20" a="1"/>
  <c r="BG25" i="20" s="1"/>
  <c r="BG25" i="21" s="1" a="1"/>
  <c r="BG25" i="21" s="1"/>
  <c r="DC24" i="20" a="1"/>
  <c r="DC24" i="20" s="1"/>
  <c r="DC24" i="21" s="1" a="1"/>
  <c r="DC24" i="21" s="1"/>
  <c r="EY23" i="20" a="1"/>
  <c r="EY23" i="20" s="1"/>
  <c r="BK23" i="20" a="1"/>
  <c r="BK23" i="20" s="1"/>
  <c r="BK23" i="21" s="1" a="1"/>
  <c r="BK23" i="21" s="1"/>
  <c r="DA22" i="20" a="1"/>
  <c r="DA22" i="20" s="1"/>
  <c r="DA22" i="21" s="1" a="1"/>
  <c r="DA22" i="21" s="1"/>
  <c r="EW21" i="20" a="1"/>
  <c r="EW21" i="20" s="1"/>
  <c r="BI21" i="20" a="1"/>
  <c r="BI21" i="20" s="1"/>
  <c r="BI21" i="21" s="1" a="1"/>
  <c r="BI21" i="21" s="1"/>
  <c r="EO20" i="20" a="1"/>
  <c r="EO20" i="20" s="1"/>
  <c r="CS20" i="20" a="1"/>
  <c r="CS20" i="20" s="1"/>
  <c r="CS20" i="21" s="1" a="1"/>
  <c r="CS20" i="21" s="1"/>
  <c r="GM19" i="20" a="1"/>
  <c r="GM19" i="20" s="1"/>
  <c r="EQ19" i="20" a="1"/>
  <c r="EQ19" i="20" s="1"/>
  <c r="CU19" i="20" a="1"/>
  <c r="CU19" i="20" s="1"/>
  <c r="CU19" i="21" s="1" a="1"/>
  <c r="CU19" i="21" s="1"/>
  <c r="GI18" i="20" a="1"/>
  <c r="GI18" i="20" s="1"/>
  <c r="EM18" i="20" a="1"/>
  <c r="EM18" i="20" s="1"/>
  <c r="CQ18" i="20" a="1"/>
  <c r="CQ18" i="20" s="1"/>
  <c r="CQ18" i="21" s="1" a="1"/>
  <c r="CQ18" i="21" s="1"/>
  <c r="GE17" i="20" a="1"/>
  <c r="GE17" i="20" s="1"/>
  <c r="EI17" i="20" a="1"/>
  <c r="EI17" i="20" s="1"/>
  <c r="CM17" i="20" a="1"/>
  <c r="CM17" i="20" s="1"/>
  <c r="CM17" i="21" s="1" a="1"/>
  <c r="CM17" i="21" s="1"/>
  <c r="GG16" i="20" a="1"/>
  <c r="GG16" i="20" s="1"/>
  <c r="EK16" i="20" a="1"/>
  <c r="EK16" i="20" s="1"/>
  <c r="CO16" i="20" a="1"/>
  <c r="CO16" i="20" s="1"/>
  <c r="CO16" i="21" s="1" a="1"/>
  <c r="CO16" i="21" s="1"/>
  <c r="GC15" i="20" a="1"/>
  <c r="GC15" i="20" s="1"/>
  <c r="EG15" i="20" a="1"/>
  <c r="EG15" i="20" s="1"/>
  <c r="CK15" i="20" a="1"/>
  <c r="CK15" i="20" s="1"/>
  <c r="CK15" i="21" s="1" a="1"/>
  <c r="CK15" i="21" s="1"/>
  <c r="FY14" i="20" a="1"/>
  <c r="FY14" i="20" s="1"/>
  <c r="EC14" i="20" a="1"/>
  <c r="EC14" i="20" s="1"/>
  <c r="CG14" i="20" a="1"/>
  <c r="CG14" i="20" s="1"/>
  <c r="CG14" i="21" s="1" a="1"/>
  <c r="CG14" i="21" s="1"/>
  <c r="GA13" i="20" a="1"/>
  <c r="GA13" i="20" s="1"/>
  <c r="EE13" i="20" a="1"/>
  <c r="EE13" i="20" s="1"/>
  <c r="CI13" i="20" a="1"/>
  <c r="CI13" i="20" s="1"/>
  <c r="CI13" i="21" s="1" a="1"/>
  <c r="CI13" i="21" s="1"/>
  <c r="FW12" i="20" a="1"/>
  <c r="FW12" i="20" s="1"/>
  <c r="EA12" i="20" a="1"/>
  <c r="EA12" i="20" s="1"/>
  <c r="CE12" i="20" a="1"/>
  <c r="CE12" i="20" s="1"/>
  <c r="CE12" i="21" s="1" a="1"/>
  <c r="CE12" i="21" s="1"/>
  <c r="FS11" i="20" a="1"/>
  <c r="FS11" i="20" s="1"/>
  <c r="DW11" i="20" a="1"/>
  <c r="DW11" i="20" s="1"/>
  <c r="CA11" i="20" a="1"/>
  <c r="CA11" i="20" s="1"/>
  <c r="CA11" i="21" s="1" a="1"/>
  <c r="CA11" i="21" s="1"/>
  <c r="FU10" i="20" a="1"/>
  <c r="FU10" i="20" s="1"/>
  <c r="DY10" i="20" a="1"/>
  <c r="DY10" i="20" s="1"/>
  <c r="CC10" i="20" a="1"/>
  <c r="CC10" i="20" s="1"/>
  <c r="CC10" i="21" s="1" a="1"/>
  <c r="CC10" i="21" s="1"/>
  <c r="FQ9" i="20" a="1"/>
  <c r="FQ9" i="20" s="1"/>
  <c r="DU9" i="20" a="1"/>
  <c r="DU9" i="20" s="1"/>
  <c r="BY9" i="20" a="1"/>
  <c r="BY9" i="20" s="1"/>
  <c r="BY9" i="21" s="1" a="1"/>
  <c r="BY9" i="21" s="1"/>
  <c r="FM8" i="20" a="1"/>
  <c r="FM8" i="20" s="1"/>
  <c r="DQ8" i="20" a="1"/>
  <c r="DQ8" i="20" s="1"/>
  <c r="BU8" i="20" a="1"/>
  <c r="BU8" i="20" s="1"/>
  <c r="BU8" i="21" s="1" a="1"/>
  <c r="BU8" i="21" s="1"/>
  <c r="FO7" i="20" a="1"/>
  <c r="FO7" i="20" s="1"/>
  <c r="DS7" i="20" a="1"/>
  <c r="DS7" i="20" s="1"/>
  <c r="BW7" i="20" a="1"/>
  <c r="BW7" i="20" s="1"/>
  <c r="BW7" i="21" s="1" a="1"/>
  <c r="BW7" i="21" s="1"/>
  <c r="FK6" i="20" a="1"/>
  <c r="FK6" i="20" s="1"/>
  <c r="DO6" i="20" a="1"/>
  <c r="DO6" i="20" s="1"/>
  <c r="BS6" i="20" a="1"/>
  <c r="BS6" i="20" s="1"/>
  <c r="BS6" i="21" s="1" a="1"/>
  <c r="BS6" i="21" s="1"/>
  <c r="FG5" i="20" a="1"/>
  <c r="FG5" i="20" s="1"/>
  <c r="DK5" i="20" a="1"/>
  <c r="DK5" i="20" s="1"/>
  <c r="BO5" i="20" a="1"/>
  <c r="BO5" i="20" s="1"/>
  <c r="BO5" i="21" s="1" a="1"/>
  <c r="BO5" i="21" s="1"/>
  <c r="FI4" i="20" a="1"/>
  <c r="FI4" i="20" s="1"/>
  <c r="DM4" i="20" a="1"/>
  <c r="DM4" i="20" s="1"/>
  <c r="BQ4" i="20" a="1"/>
  <c r="BQ4" i="20" s="1"/>
  <c r="BQ4" i="21" s="1" a="1"/>
  <c r="BQ4" i="21" s="1"/>
  <c r="FE3" i="20" a="1"/>
  <c r="FE3" i="20" s="1"/>
  <c r="DI3" i="20" a="1"/>
  <c r="DI3" i="20" s="1"/>
  <c r="BM3" i="20" a="1"/>
  <c r="BM3" i="20" s="1"/>
  <c r="BM3" i="21" s="1" a="1"/>
  <c r="BM3" i="21" s="1"/>
  <c r="FA2" i="20" a="1"/>
  <c r="FA2" i="20" s="1"/>
  <c r="DE2" i="20" a="1"/>
  <c r="DE2" i="20" s="1"/>
  <c r="BI2" i="20" a="1"/>
  <c r="BI2" i="20" s="1"/>
  <c r="BI2" i="21" s="1" a="1"/>
  <c r="BI2" i="21" s="1"/>
  <c r="DX70" i="20" a="1"/>
  <c r="DX70" i="20" s="1"/>
  <c r="BJ62" i="20" a="1"/>
  <c r="BJ62" i="20" s="1"/>
  <c r="BJ62" i="21" s="1" a="1"/>
  <c r="BJ62" i="21" s="1"/>
  <c r="CN56" i="20" a="1"/>
  <c r="CN56" i="20" s="1"/>
  <c r="CN56" i="21" s="1" a="1"/>
  <c r="CN56" i="21" s="1"/>
  <c r="DR53" i="20" a="1"/>
  <c r="DR53" i="20" s="1"/>
  <c r="FZ51" i="20" a="1"/>
  <c r="FZ51" i="20" s="1"/>
  <c r="CA50" i="20" a="1"/>
  <c r="CA50" i="20" s="1"/>
  <c r="CA50" i="21" s="1" a="1"/>
  <c r="CA50" i="21" s="1"/>
  <c r="FS48" i="20" a="1"/>
  <c r="FS48" i="20" s="1"/>
  <c r="BC47" i="20" a="1"/>
  <c r="BC47" i="20" s="1"/>
  <c r="BC47" i="21" s="1" a="1"/>
  <c r="BC47" i="21" s="1"/>
  <c r="BS45" i="20" a="1"/>
  <c r="BS45" i="20" s="1"/>
  <c r="BS45" i="21" s="1" a="1"/>
  <c r="BS45" i="21" s="1"/>
  <c r="FJ43" i="20" a="1"/>
  <c r="FJ43" i="20" s="1"/>
  <c r="FZ41" i="20" a="1"/>
  <c r="FZ41" i="20" s="1"/>
  <c r="CA40" i="20" a="1"/>
  <c r="CA40" i="20" s="1"/>
  <c r="CA40" i="21" s="1" a="1"/>
  <c r="CA40" i="21" s="1"/>
  <c r="BH39" i="20" a="1"/>
  <c r="BH39" i="20" s="1"/>
  <c r="BH39" i="21" s="1" a="1"/>
  <c r="BH39" i="21" s="1"/>
  <c r="CZ38" i="20" a="1"/>
  <c r="CZ38" i="20" s="1"/>
  <c r="CZ38" i="21" s="1" a="1"/>
  <c r="CZ38" i="21" s="1"/>
  <c r="FO37" i="20" a="1"/>
  <c r="FO37" i="20" s="1"/>
  <c r="CU37" i="20" a="1"/>
  <c r="CU37" i="20" s="1"/>
  <c r="CU37" i="21" s="1" a="1"/>
  <c r="CU37" i="21" s="1"/>
  <c r="FG36" i="20" a="1"/>
  <c r="FG36" i="20" s="1"/>
  <c r="CM36" i="20" a="1"/>
  <c r="CM36" i="20" s="1"/>
  <c r="CM36" i="21" s="1" a="1"/>
  <c r="CM36" i="21" s="1"/>
  <c r="EY35" i="20" a="1"/>
  <c r="EY35" i="20" s="1"/>
  <c r="BG35" i="20" a="1"/>
  <c r="BG35" i="20" s="1"/>
  <c r="BG35" i="21" s="1" a="1"/>
  <c r="BG35" i="21" s="1"/>
  <c r="CX34" i="20" a="1"/>
  <c r="CX34" i="20" s="1"/>
  <c r="CX34" i="21" s="1" a="1"/>
  <c r="CX34" i="21" s="1"/>
  <c r="EV33" i="20" a="1"/>
  <c r="EV33" i="20" s="1"/>
  <c r="BD33" i="20" a="1"/>
  <c r="BD33" i="20" s="1"/>
  <c r="BD33" i="21" s="1" a="1"/>
  <c r="BD33" i="21" s="1"/>
  <c r="DL32" i="20" a="1"/>
  <c r="DL32" i="20" s="1"/>
  <c r="BG32" i="20" a="1"/>
  <c r="BG32" i="20" s="1"/>
  <c r="BG32" i="21" s="1" a="1"/>
  <c r="BG32" i="21" s="1"/>
  <c r="EK31" i="20" a="1"/>
  <c r="EK31" i="20" s="1"/>
  <c r="CE31" i="20" a="1"/>
  <c r="CE31" i="20" s="1"/>
  <c r="CE31" i="21" s="1" a="1"/>
  <c r="CE31" i="21" s="1"/>
  <c r="FP30" i="20" a="1"/>
  <c r="FP30" i="20" s="1"/>
  <c r="DJ30" i="20" a="1"/>
  <c r="DJ30" i="20" s="1"/>
  <c r="BE30" i="20" a="1"/>
  <c r="BE30" i="20" s="1"/>
  <c r="BE30" i="21" s="1" a="1"/>
  <c r="BE30" i="21" s="1"/>
  <c r="EO29" i="20" a="1"/>
  <c r="EO29" i="20" s="1"/>
  <c r="CI29" i="20" a="1"/>
  <c r="CI29" i="20" s="1"/>
  <c r="CI29" i="21" s="1" a="1"/>
  <c r="CI29" i="21" s="1"/>
  <c r="FN28" i="20" a="1"/>
  <c r="FN28" i="20" s="1"/>
  <c r="DH28" i="20" a="1"/>
  <c r="DH28" i="20" s="1"/>
  <c r="BC28" i="20" a="1"/>
  <c r="BC28" i="20" s="1"/>
  <c r="BC28" i="21" s="1" a="1"/>
  <c r="BC28" i="21" s="1"/>
  <c r="EM27" i="20" a="1"/>
  <c r="EM27" i="20" s="1"/>
  <c r="CG27" i="20" a="1"/>
  <c r="CG27" i="20" s="1"/>
  <c r="CG27" i="21" s="1" a="1"/>
  <c r="CG27" i="21" s="1"/>
  <c r="FR26" i="20" a="1"/>
  <c r="FR26" i="20" s="1"/>
  <c r="DL26" i="20" a="1"/>
  <c r="DL26" i="20" s="1"/>
  <c r="BG26" i="20" a="1"/>
  <c r="BG26" i="20" s="1"/>
  <c r="BG26" i="21" s="1" a="1"/>
  <c r="BG26" i="21" s="1"/>
  <c r="DT25" i="20" a="1"/>
  <c r="DT25" i="20" s="1"/>
  <c r="FC24" i="20" a="1"/>
  <c r="FC24" i="20" s="1"/>
  <c r="BO24" i="20" a="1"/>
  <c r="BO24" i="20" s="1"/>
  <c r="BO24" i="21" s="1" a="1"/>
  <c r="BO24" i="21" s="1"/>
  <c r="DK23" i="20" a="1"/>
  <c r="DK23" i="20" s="1"/>
  <c r="FN22" i="20" a="1"/>
  <c r="FN22" i="20" s="1"/>
  <c r="BZ22" i="20" a="1"/>
  <c r="BZ22" i="20" s="1"/>
  <c r="BZ22" i="21" s="1" a="1"/>
  <c r="BZ22" i="21" s="1"/>
  <c r="DI21" i="20" a="1"/>
  <c r="DI21" i="20" s="1"/>
  <c r="BU89" i="20" a="1"/>
  <c r="BU89" i="20" s="1"/>
  <c r="BU89" i="21" s="1" a="1"/>
  <c r="BU89" i="21" s="1"/>
  <c r="GN69" i="20" a="1"/>
  <c r="GN69" i="20" s="1"/>
  <c r="BI62" i="20" a="1"/>
  <c r="BI62" i="20" s="1"/>
  <c r="BI62" i="21" s="1" a="1"/>
  <c r="BI62" i="21" s="1"/>
  <c r="EY57" i="20" a="1"/>
  <c r="EY57" i="20" s="1"/>
  <c r="CV55" i="20" a="1"/>
  <c r="CV55" i="20" s="1"/>
  <c r="CV55" i="21" s="1" a="1"/>
  <c r="CV55" i="21" s="1"/>
  <c r="EG53" i="20" a="1"/>
  <c r="EG53" i="20" s="1"/>
  <c r="ES51" i="20" a="1"/>
  <c r="ES51" i="20" s="1"/>
  <c r="CO50" i="20" a="1"/>
  <c r="CO50" i="20" s="1"/>
  <c r="CO50" i="21" s="1" a="1"/>
  <c r="CO50" i="21" s="1"/>
  <c r="EL48" i="20" a="1"/>
  <c r="EL48" i="20" s="1"/>
  <c r="CH47" i="20" a="1"/>
  <c r="CH47" i="20" s="1"/>
  <c r="CH47" i="21" s="1" a="1"/>
  <c r="CH47" i="21" s="1"/>
  <c r="DM45" i="20" a="1"/>
  <c r="DM45" i="20" s="1"/>
  <c r="FH43" i="20" a="1"/>
  <c r="FH43" i="20" s="1"/>
  <c r="DF42" i="20" a="1"/>
  <c r="DF42" i="20" s="1"/>
  <c r="DU40" i="20" a="1"/>
  <c r="DU40" i="20" s="1"/>
  <c r="BR39" i="20" a="1"/>
  <c r="BR39" i="20" s="1"/>
  <c r="BR39" i="21" s="1" a="1"/>
  <c r="BR39" i="21" s="1"/>
  <c r="BF38" i="20" a="1"/>
  <c r="BF38" i="20" s="1"/>
  <c r="BF38" i="21" s="1" a="1"/>
  <c r="BF38" i="21" s="1"/>
  <c r="BJ37" i="20" a="1"/>
  <c r="BJ37" i="20" s="1"/>
  <c r="BJ37" i="21" s="1" a="1"/>
  <c r="BJ37" i="21" s="1"/>
  <c r="BL36" i="20" a="1"/>
  <c r="BL36" i="20" s="1"/>
  <c r="BL36" i="21" s="1" a="1"/>
  <c r="BL36" i="21" s="1"/>
  <c r="DR35" i="20" a="1"/>
  <c r="DR35" i="20" s="1"/>
  <c r="FB34" i="20" a="1"/>
  <c r="FB34" i="20" s="1"/>
  <c r="BJ34" i="20" a="1"/>
  <c r="BJ34" i="20" s="1"/>
  <c r="BJ34" i="21" s="1" a="1"/>
  <c r="BJ34" i="21" s="1"/>
  <c r="CY33" i="20" a="1"/>
  <c r="CY33" i="20" s="1"/>
  <c r="CY33" i="21" s="1" a="1"/>
  <c r="CY33" i="21" s="1"/>
  <c r="EX32" i="20" a="1"/>
  <c r="EX32" i="20" s="1"/>
  <c r="BB31" i="20" a="1"/>
  <c r="BB31" i="20" s="1"/>
  <c r="BB31" i="21" s="1" a="1"/>
  <c r="BB31" i="21" s="1"/>
  <c r="BF29" i="20" a="1"/>
  <c r="BF29" i="20" s="1"/>
  <c r="BF29" i="21" s="1" a="1"/>
  <c r="BF29" i="21" s="1"/>
  <c r="BD27" i="20" a="1"/>
  <c r="BD27" i="20" s="1"/>
  <c r="BD27" i="21" s="1" a="1"/>
  <c r="BD27" i="21" s="1"/>
  <c r="DZ25" i="20" a="1"/>
  <c r="DZ25" i="20" s="1"/>
  <c r="FV24" i="20" a="1"/>
  <c r="FV24" i="20" s="1"/>
  <c r="CH24" i="20" a="1"/>
  <c r="CH24" i="20" s="1"/>
  <c r="CH24" i="21" s="1" a="1"/>
  <c r="CH24" i="21" s="1"/>
  <c r="ED23" i="20" a="1"/>
  <c r="ED23" i="20" s="1"/>
  <c r="FT22" i="20" a="1"/>
  <c r="FT22" i="20" s="1"/>
  <c r="CF22" i="20" a="1"/>
  <c r="CF22" i="20" s="1"/>
  <c r="CF22" i="21" s="1" a="1"/>
  <c r="CF22" i="21" s="1"/>
  <c r="EB21" i="20" a="1"/>
  <c r="EB21" i="20" s="1"/>
  <c r="FX20" i="20" a="1"/>
  <c r="FX20" i="20" s="1"/>
  <c r="EB20" i="20" a="1"/>
  <c r="EB20" i="20" s="1"/>
  <c r="CF20" i="20" a="1"/>
  <c r="CF20" i="20" s="1"/>
  <c r="CF20" i="21" s="1" a="1"/>
  <c r="CF20" i="21" s="1"/>
  <c r="FZ19" i="20" a="1"/>
  <c r="FZ19" i="20" s="1"/>
  <c r="ED19" i="20" a="1"/>
  <c r="ED19" i="20" s="1"/>
  <c r="CH19" i="20" a="1"/>
  <c r="CH19" i="20" s="1"/>
  <c r="CH19" i="21" s="1" a="1"/>
  <c r="CH19" i="21" s="1"/>
  <c r="GB18" i="20" a="1"/>
  <c r="GB18" i="20" s="1"/>
  <c r="EF18" i="20" a="1"/>
  <c r="EF18" i="20" s="1"/>
  <c r="CJ18" i="20" a="1"/>
  <c r="CJ18" i="20" s="1"/>
  <c r="CJ18" i="21" s="1" a="1"/>
  <c r="CJ18" i="21" s="1"/>
  <c r="FX17" i="20" a="1"/>
  <c r="FX17" i="20" s="1"/>
  <c r="EB17" i="20" a="1"/>
  <c r="EB17" i="20" s="1"/>
  <c r="CF17" i="20" a="1"/>
  <c r="CF17" i="20" s="1"/>
  <c r="CF17" i="21" s="1" a="1"/>
  <c r="CF17" i="21" s="1"/>
  <c r="FZ16" i="20" a="1"/>
  <c r="FZ16" i="20" s="1"/>
  <c r="ED16" i="20" a="1"/>
  <c r="ED16" i="20" s="1"/>
  <c r="CH16" i="20" a="1"/>
  <c r="CH16" i="20" s="1"/>
  <c r="CH16" i="21" s="1" a="1"/>
  <c r="CH16" i="21" s="1"/>
  <c r="GB15" i="20" a="1"/>
  <c r="GB15" i="20" s="1"/>
  <c r="EF15" i="20" a="1"/>
  <c r="EF15" i="20" s="1"/>
  <c r="CJ15" i="20" a="1"/>
  <c r="CJ15" i="20" s="1"/>
  <c r="CJ15" i="21" s="1" a="1"/>
  <c r="CJ15" i="21" s="1"/>
  <c r="FX14" i="20" a="1"/>
  <c r="FX14" i="20" s="1"/>
  <c r="EB14" i="20" a="1"/>
  <c r="EB14" i="20" s="1"/>
  <c r="CF14" i="20" a="1"/>
  <c r="CF14" i="20" s="1"/>
  <c r="CF14" i="21" s="1" a="1"/>
  <c r="CF14" i="21" s="1"/>
  <c r="FZ13" i="20" a="1"/>
  <c r="FZ13" i="20" s="1"/>
  <c r="ED13" i="20" a="1"/>
  <c r="ED13" i="20" s="1"/>
  <c r="CH13" i="20" a="1"/>
  <c r="CH13" i="20" s="1"/>
  <c r="CH13" i="21" s="1" a="1"/>
  <c r="CH13" i="21" s="1"/>
  <c r="GB12" i="20" a="1"/>
  <c r="GB12" i="20" s="1"/>
  <c r="EF12" i="20" a="1"/>
  <c r="EF12" i="20" s="1"/>
  <c r="CJ12" i="20" a="1"/>
  <c r="CJ12" i="20" s="1"/>
  <c r="CJ12" i="21" s="1" a="1"/>
  <c r="CJ12" i="21" s="1"/>
  <c r="FX11" i="20" a="1"/>
  <c r="FX11" i="20" s="1"/>
  <c r="EB11" i="20" a="1"/>
  <c r="EB11" i="20" s="1"/>
  <c r="CF11" i="20" a="1"/>
  <c r="CF11" i="20" s="1"/>
  <c r="CF11" i="21" s="1" a="1"/>
  <c r="CF11" i="21" s="1"/>
  <c r="FZ10" i="20" a="1"/>
  <c r="FZ10" i="20" s="1"/>
  <c r="ED10" i="20" a="1"/>
  <c r="ED10" i="20" s="1"/>
  <c r="CH10" i="20" a="1"/>
  <c r="CH10" i="20" s="1"/>
  <c r="CH10" i="21" s="1" a="1"/>
  <c r="CH10" i="21" s="1"/>
  <c r="GB9" i="20" a="1"/>
  <c r="GB9" i="20" s="1"/>
  <c r="EF9" i="20" a="1"/>
  <c r="EF9" i="20" s="1"/>
  <c r="CJ9" i="20" a="1"/>
  <c r="CJ9" i="20" s="1"/>
  <c r="CJ9" i="21" s="1" a="1"/>
  <c r="CJ9" i="21" s="1"/>
  <c r="FX8" i="20" a="1"/>
  <c r="FX8" i="20" s="1"/>
  <c r="EB8" i="20" a="1"/>
  <c r="EB8" i="20" s="1"/>
  <c r="CF8" i="20" a="1"/>
  <c r="CF8" i="20" s="1"/>
  <c r="CF8" i="21" s="1" a="1"/>
  <c r="CF8" i="21" s="1"/>
  <c r="FZ7" i="20" a="1"/>
  <c r="FZ7" i="20" s="1"/>
  <c r="ED7" i="20" a="1"/>
  <c r="ED7" i="20" s="1"/>
  <c r="CH7" i="20" a="1"/>
  <c r="CH7" i="20" s="1"/>
  <c r="CH7" i="21" s="1" a="1"/>
  <c r="CH7" i="21" s="1"/>
  <c r="GB6" i="20" a="1"/>
  <c r="GB6" i="20" s="1"/>
  <c r="EF6" i="20" a="1"/>
  <c r="EF6" i="20" s="1"/>
  <c r="CJ6" i="20" a="1"/>
  <c r="CJ6" i="20" s="1"/>
  <c r="CJ6" i="21" s="1" a="1"/>
  <c r="CJ6" i="21" s="1"/>
  <c r="FX5" i="20" a="1"/>
  <c r="FX5" i="20" s="1"/>
  <c r="EB5" i="20" a="1"/>
  <c r="EB5" i="20" s="1"/>
  <c r="CF5" i="20" a="1"/>
  <c r="CF5" i="20" s="1"/>
  <c r="CF5" i="21" s="1" a="1"/>
  <c r="CF5" i="21" s="1"/>
  <c r="FZ4" i="20" a="1"/>
  <c r="FZ4" i="20" s="1"/>
  <c r="ED4" i="20" a="1"/>
  <c r="ED4" i="20" s="1"/>
  <c r="CH4" i="20" a="1"/>
  <c r="CH4" i="20" s="1"/>
  <c r="CH4" i="21" s="1" a="1"/>
  <c r="CH4" i="21" s="1"/>
  <c r="GB3" i="20" a="1"/>
  <c r="GB3" i="20" s="1"/>
  <c r="EF3" i="20" a="1"/>
  <c r="EF3" i="20" s="1"/>
  <c r="CJ3" i="20" a="1"/>
  <c r="CJ3" i="20" s="1"/>
  <c r="CJ3" i="21" s="1" a="1"/>
  <c r="CJ3" i="21" s="1"/>
  <c r="FX2" i="20" a="1"/>
  <c r="FX2" i="20" s="1"/>
  <c r="EB2" i="20" a="1"/>
  <c r="EB2" i="20" s="1"/>
  <c r="CF2" i="20" a="1"/>
  <c r="CF2" i="20" s="1"/>
  <c r="CF2" i="21" s="1" a="1"/>
  <c r="CF2" i="21" s="1"/>
  <c r="FU94" i="20" a="1"/>
  <c r="FU94" i="20" s="1"/>
  <c r="BP67" i="20" a="1"/>
  <c r="BP67" i="20" s="1"/>
  <c r="BP67" i="21" s="1" a="1"/>
  <c r="BP67" i="21" s="1"/>
  <c r="EH62" i="20" a="1"/>
  <c r="EH62" i="20" s="1"/>
  <c r="DR58" i="20" a="1"/>
  <c r="DR58" i="20" s="1"/>
  <c r="EP55" i="20" a="1"/>
  <c r="EP55" i="20" s="1"/>
  <c r="FP53" i="20" a="1"/>
  <c r="FP53" i="20" s="1"/>
  <c r="BI52" i="20" a="1"/>
  <c r="BI52" i="20" s="1"/>
  <c r="BI52" i="21" s="1" a="1"/>
  <c r="BI52" i="21" s="1"/>
  <c r="FO50" i="20" a="1"/>
  <c r="FO50" i="20" s="1"/>
  <c r="FO48" i="20" a="1"/>
  <c r="FO48" i="20" s="1"/>
  <c r="CG47" i="20" a="1"/>
  <c r="CG47" i="20" s="1"/>
  <c r="CG47" i="21" s="1" a="1"/>
  <c r="CG47" i="21" s="1"/>
  <c r="FG45" i="20" a="1"/>
  <c r="FG45" i="20" s="1"/>
  <c r="GK43" i="20" a="1"/>
  <c r="GK43" i="20" s="1"/>
  <c r="BJ42" i="20" a="1"/>
  <c r="BJ42" i="20" s="1"/>
  <c r="BJ42" i="21" s="1" a="1"/>
  <c r="BJ42" i="21" s="1"/>
  <c r="CN40" i="20" a="1"/>
  <c r="CN40" i="20" s="1"/>
  <c r="CN40" i="21" s="1" a="1"/>
  <c r="CN40" i="21" s="1"/>
  <c r="CY39" i="20" a="1"/>
  <c r="CY39" i="20" s="1"/>
  <c r="CY39" i="21" s="1" a="1"/>
  <c r="CY39" i="21" s="1"/>
  <c r="DY38" i="20" a="1"/>
  <c r="DY38" i="20" s="1"/>
  <c r="BE38" i="20" a="1"/>
  <c r="BE38" i="20" s="1"/>
  <c r="BE38" i="21" s="1" a="1"/>
  <c r="BE38" i="21" s="1"/>
  <c r="EC37" i="20" a="1"/>
  <c r="EC37" i="20" s="1"/>
  <c r="BI37" i="20" a="1"/>
  <c r="BI37" i="20" s="1"/>
  <c r="BI37" i="21" s="1" a="1"/>
  <c r="BI37" i="21" s="1"/>
  <c r="DV36" i="20" a="1"/>
  <c r="DV36" i="20" s="1"/>
  <c r="GD35" i="20" a="1"/>
  <c r="GD35" i="20" s="1"/>
  <c r="CL35" i="20" a="1"/>
  <c r="CL35" i="20" s="1"/>
  <c r="CL35" i="21" s="1" a="1"/>
  <c r="CL35" i="21" s="1"/>
  <c r="EK34" i="20" a="1"/>
  <c r="EK34" i="20" s="1"/>
  <c r="GI33" i="20" a="1"/>
  <c r="GI33" i="20" s="1"/>
  <c r="CQ33" i="20" a="1"/>
  <c r="CQ33" i="20" s="1"/>
  <c r="CQ33" i="21" s="1" a="1"/>
  <c r="CQ33" i="21" s="1"/>
  <c r="EH32" i="20" a="1"/>
  <c r="EH32" i="20" s="1"/>
  <c r="CA32" i="20" a="1"/>
  <c r="CA32" i="20" s="1"/>
  <c r="CA32" i="21" s="1" a="1"/>
  <c r="CA32" i="21" s="1"/>
  <c r="FE31" i="20" a="1"/>
  <c r="FE31" i="20" s="1"/>
  <c r="CZ31" i="20" a="1"/>
  <c r="CZ31" i="20" s="1"/>
  <c r="CZ31" i="21" s="1" a="1"/>
  <c r="CZ31" i="21" s="1"/>
  <c r="GC30" i="20" a="1"/>
  <c r="GC30" i="20" s="1"/>
  <c r="DW30" i="20" a="1"/>
  <c r="DW30" i="20" s="1"/>
  <c r="BR30" i="20" a="1"/>
  <c r="BR30" i="20" s="1"/>
  <c r="BR30" i="21" s="1" a="1"/>
  <c r="BR30" i="21" s="1"/>
  <c r="FB29" i="20" a="1"/>
  <c r="FB29" i="20" s="1"/>
  <c r="CW29" i="20" a="1"/>
  <c r="CW29" i="20" s="1"/>
  <c r="CW29" i="21" s="1" a="1"/>
  <c r="CW29" i="21" s="1"/>
  <c r="GA28" i="20" a="1"/>
  <c r="GA28" i="20" s="1"/>
  <c r="DU28" i="20" a="1"/>
  <c r="DU28" i="20" s="1"/>
  <c r="BP28" i="20" a="1"/>
  <c r="BP28" i="20" s="1"/>
  <c r="BP28" i="21" s="1" a="1"/>
  <c r="BP28" i="21" s="1"/>
  <c r="ES27" i="20" a="1"/>
  <c r="ES27" i="20" s="1"/>
  <c r="CM27" i="20" a="1"/>
  <c r="CM27" i="20" s="1"/>
  <c r="CM27" i="21" s="1" a="1"/>
  <c r="CM27" i="21" s="1"/>
  <c r="FX26" i="20" a="1"/>
  <c r="FX26" i="20" s="1"/>
  <c r="DR26" i="20" a="1"/>
  <c r="DR26" i="20" s="1"/>
  <c r="BM26" i="20" a="1"/>
  <c r="BM26" i="20" s="1"/>
  <c r="BM26" i="21" s="1" a="1"/>
  <c r="BM26" i="21" s="1"/>
  <c r="EF25" i="20" a="1"/>
  <c r="EF25" i="20" s="1"/>
  <c r="FO24" i="20" a="1"/>
  <c r="FO24" i="20" s="1"/>
  <c r="CA24" i="20" a="1"/>
  <c r="CA24" i="20" s="1"/>
  <c r="CA24" i="21" s="1" a="1"/>
  <c r="CA24" i="21" s="1"/>
  <c r="DJ23" i="20" a="1"/>
  <c r="DJ23" i="20" s="1"/>
  <c r="FM22" i="20" a="1"/>
  <c r="FM22" i="20" s="1"/>
  <c r="BY22" i="20" a="1"/>
  <c r="BY22" i="20" s="1"/>
  <c r="BY22" i="21" s="1" a="1"/>
  <c r="BY22" i="21" s="1"/>
  <c r="DH21" i="20" a="1"/>
  <c r="DH21" i="20" s="1"/>
  <c r="DQ92" i="20" a="1"/>
  <c r="DQ92" i="20" s="1"/>
  <c r="FW66" i="20" a="1"/>
  <c r="FW66" i="20" s="1"/>
  <c r="FF60" i="20" a="1"/>
  <c r="FF60" i="20" s="1"/>
  <c r="EH56" i="20" a="1"/>
  <c r="EH56" i="20" s="1"/>
  <c r="EK54" i="20" a="1"/>
  <c r="EK54" i="20" s="1"/>
  <c r="DQ52" i="20" a="1"/>
  <c r="DQ52" i="20" s="1"/>
  <c r="EH50" i="20" a="1"/>
  <c r="EH50" i="20" s="1"/>
  <c r="DJ49" i="20" a="1"/>
  <c r="DJ49" i="20" s="1"/>
  <c r="EO47" i="20" a="1"/>
  <c r="EO47" i="20" s="1"/>
  <c r="CL46" i="20" a="1"/>
  <c r="CL46" i="20" s="1"/>
  <c r="CL46" i="21" s="1" a="1"/>
  <c r="CL46" i="21" s="1"/>
  <c r="DB44" i="20" a="1"/>
  <c r="DB44" i="20" s="1"/>
  <c r="DB44" i="21" s="1" a="1"/>
  <c r="DB44" i="21" s="1"/>
  <c r="EY42" i="20" a="1"/>
  <c r="EY42" i="20" s="1"/>
  <c r="DJ41" i="20" a="1"/>
  <c r="DJ41" i="20" s="1"/>
  <c r="FM39" i="20" a="1"/>
  <c r="FM39" i="20" s="1"/>
  <c r="EH38" i="20" a="1"/>
  <c r="EH38" i="20" s="1"/>
  <c r="EB37" i="20" a="1"/>
  <c r="EB37" i="20" s="1"/>
  <c r="ED36" i="20" a="1"/>
  <c r="ED36" i="20" s="1"/>
  <c r="FM35" i="20" a="1"/>
  <c r="FM35" i="20" s="1"/>
  <c r="BU35" i="20" a="1"/>
  <c r="BU35" i="20" s="1"/>
  <c r="BU35" i="21" s="1" a="1"/>
  <c r="BU35" i="21" s="1"/>
  <c r="DT34" i="20" a="1"/>
  <c r="DT34" i="20" s="1"/>
  <c r="FB33" i="20" a="1"/>
  <c r="FB33" i="20" s="1"/>
  <c r="BJ33" i="20" a="1"/>
  <c r="BJ33" i="20" s="1"/>
  <c r="BJ33" i="21" s="1" a="1"/>
  <c r="BJ33" i="21" s="1"/>
  <c r="CV32" i="20" a="1"/>
  <c r="CV32" i="20" s="1"/>
  <c r="CV32" i="21" s="1" a="1"/>
  <c r="CV32" i="21" s="1"/>
  <c r="CT30" i="20" a="1"/>
  <c r="CT30" i="20" s="1"/>
  <c r="CT30" i="21" s="1" a="1"/>
  <c r="CT30" i="21" s="1"/>
  <c r="CR28" i="20" a="1"/>
  <c r="CR28" i="20" s="1"/>
  <c r="CR28" i="21" s="1" a="1"/>
  <c r="CR28" i="21" s="1"/>
  <c r="CV26" i="20" a="1"/>
  <c r="CV26" i="20" s="1"/>
  <c r="CV26" i="21" s="1" a="1"/>
  <c r="CV26" i="21" s="1"/>
  <c r="CR25" i="20" a="1"/>
  <c r="CR25" i="20" s="1"/>
  <c r="CR25" i="21" s="1" a="1"/>
  <c r="CR25" i="21" s="1"/>
  <c r="EN24" i="20" a="1"/>
  <c r="EN24" i="20" s="1"/>
  <c r="GJ23" i="20" a="1"/>
  <c r="GJ23" i="20" s="1"/>
  <c r="CV23" i="20" a="1"/>
  <c r="CV23" i="20" s="1"/>
  <c r="CV23" i="21" s="1" a="1"/>
  <c r="CV23" i="21" s="1"/>
  <c r="EL22" i="20" a="1"/>
  <c r="EL22" i="20" s="1"/>
  <c r="GH21" i="20" a="1"/>
  <c r="GH21" i="20" s="1"/>
  <c r="CT21" i="20" a="1"/>
  <c r="CT21" i="20" s="1"/>
  <c r="CT21" i="21" s="1" a="1"/>
  <c r="CT21" i="21" s="1"/>
  <c r="FE20" i="20" a="1"/>
  <c r="FE20" i="20" s="1"/>
  <c r="DI20" i="20" a="1"/>
  <c r="DI20" i="20" s="1"/>
  <c r="BM20" i="20" a="1"/>
  <c r="BM20" i="20" s="1"/>
  <c r="BM20" i="21" s="1" a="1"/>
  <c r="BM20" i="21" s="1"/>
  <c r="FA19" i="20" a="1"/>
  <c r="FA19" i="20" s="1"/>
  <c r="DE19" i="20" a="1"/>
  <c r="DE19" i="20" s="1"/>
  <c r="BI19" i="20" a="1"/>
  <c r="BI19" i="20" s="1"/>
  <c r="BI19" i="21" s="1" a="1"/>
  <c r="BI19" i="21" s="1"/>
  <c r="FC18" i="20" a="1"/>
  <c r="FC18" i="20" s="1"/>
  <c r="DG18" i="20" a="1"/>
  <c r="DG18" i="20" s="1"/>
  <c r="BK18" i="20" a="1"/>
  <c r="BK18" i="20" s="1"/>
  <c r="BK18" i="21" s="1" a="1"/>
  <c r="BK18" i="21" s="1"/>
  <c r="EY17" i="20" a="1"/>
  <c r="EY17" i="20" s="1"/>
  <c r="DC17" i="20" a="1"/>
  <c r="DC17" i="20" s="1"/>
  <c r="DC17" i="21" s="1" a="1"/>
  <c r="DC17" i="21" s="1"/>
  <c r="BG17" i="20" a="1"/>
  <c r="BG17" i="20" s="1"/>
  <c r="BG17" i="21" s="1" a="1"/>
  <c r="BG17" i="21" s="1"/>
  <c r="EU16" i="20" a="1"/>
  <c r="EU16" i="20" s="1"/>
  <c r="CY16" i="20" a="1"/>
  <c r="CY16" i="20" s="1"/>
  <c r="CY16" i="21" s="1" a="1"/>
  <c r="CY16" i="21" s="1"/>
  <c r="BC16" i="20" a="1"/>
  <c r="BC16" i="20" s="1"/>
  <c r="BC16" i="21" s="1" a="1"/>
  <c r="BC16" i="21" s="1"/>
  <c r="EW15" i="20" a="1"/>
  <c r="EW15" i="20" s="1"/>
  <c r="DA15" i="20" a="1"/>
  <c r="DA15" i="20" s="1"/>
  <c r="DA15" i="21" s="1" a="1"/>
  <c r="DA15" i="21" s="1"/>
  <c r="BE15" i="20" a="1"/>
  <c r="BE15" i="20" s="1"/>
  <c r="BE15" i="21" s="1" a="1"/>
  <c r="BE15" i="21" s="1"/>
  <c r="ES14" i="20" a="1"/>
  <c r="ES14" i="20" s="1"/>
  <c r="CW14" i="20" a="1"/>
  <c r="CW14" i="20" s="1"/>
  <c r="CW14" i="21" s="1" a="1"/>
  <c r="CW14" i="21" s="1"/>
  <c r="GK13" i="20" a="1"/>
  <c r="GK13" i="20" s="1"/>
  <c r="EO13" i="20" a="1"/>
  <c r="EO13" i="20" s="1"/>
  <c r="CS13" i="20" a="1"/>
  <c r="CS13" i="20" s="1"/>
  <c r="CS13" i="21" s="1" a="1"/>
  <c r="CS13" i="21" s="1"/>
  <c r="GM12" i="20" a="1"/>
  <c r="GM12" i="20" s="1"/>
  <c r="EQ12" i="20" a="1"/>
  <c r="EQ12" i="20" s="1"/>
  <c r="CU12" i="20" a="1"/>
  <c r="CU12" i="20" s="1"/>
  <c r="CU12" i="21" s="1" a="1"/>
  <c r="CU12" i="21" s="1"/>
  <c r="GI11" i="20" a="1"/>
  <c r="GI11" i="20" s="1"/>
  <c r="EM11" i="20" a="1"/>
  <c r="EM11" i="20" s="1"/>
  <c r="CQ11" i="20" a="1"/>
  <c r="CQ11" i="20" s="1"/>
  <c r="CQ11" i="21" s="1" a="1"/>
  <c r="CQ11" i="21" s="1"/>
  <c r="GE10" i="20" a="1"/>
  <c r="GE10" i="20" s="1"/>
  <c r="EI10" i="20" a="1"/>
  <c r="EI10" i="20" s="1"/>
  <c r="CM10" i="20" a="1"/>
  <c r="CM10" i="20" s="1"/>
  <c r="CM10" i="21" s="1" a="1"/>
  <c r="CM10" i="21" s="1"/>
  <c r="GG9" i="20" a="1"/>
  <c r="GG9" i="20" s="1"/>
  <c r="EK9" i="20" a="1"/>
  <c r="EK9" i="20" s="1"/>
  <c r="CO9" i="20" a="1"/>
  <c r="CO9" i="20" s="1"/>
  <c r="CO9" i="21" s="1" a="1"/>
  <c r="CO9" i="21" s="1"/>
  <c r="GC8" i="20" a="1"/>
  <c r="GC8" i="20" s="1"/>
  <c r="EG8" i="20" a="1"/>
  <c r="EG8" i="20" s="1"/>
  <c r="CK8" i="20" a="1"/>
  <c r="CK8" i="20" s="1"/>
  <c r="CK8" i="21" s="1" a="1"/>
  <c r="CK8" i="21" s="1"/>
  <c r="FY7" i="20" a="1"/>
  <c r="FY7" i="20" s="1"/>
  <c r="EC7" i="20" a="1"/>
  <c r="EC7" i="20" s="1"/>
  <c r="CG7" i="20" a="1"/>
  <c r="CG7" i="20" s="1"/>
  <c r="CG7" i="21" s="1" a="1"/>
  <c r="CG7" i="21" s="1"/>
  <c r="GA6" i="20" a="1"/>
  <c r="GA6" i="20" s="1"/>
  <c r="EE6" i="20" a="1"/>
  <c r="EE6" i="20" s="1"/>
  <c r="CI6" i="20" a="1"/>
  <c r="CI6" i="20" s="1"/>
  <c r="CI6" i="21" s="1" a="1"/>
  <c r="CI6" i="21" s="1"/>
  <c r="FW5" i="20" a="1"/>
  <c r="FW5" i="20" s="1"/>
  <c r="EA5" i="20" a="1"/>
  <c r="EA5" i="20" s="1"/>
  <c r="CE5" i="20" a="1"/>
  <c r="CE5" i="20" s="1"/>
  <c r="CE5" i="21" s="1" a="1"/>
  <c r="CE5" i="21" s="1"/>
  <c r="FS4" i="20" a="1"/>
  <c r="FS4" i="20" s="1"/>
  <c r="DW4" i="20" a="1"/>
  <c r="DW4" i="20" s="1"/>
  <c r="CA4" i="20" a="1"/>
  <c r="CA4" i="20" s="1"/>
  <c r="CA4" i="21" s="1" a="1"/>
  <c r="CA4" i="21" s="1"/>
  <c r="FU3" i="20" a="1"/>
  <c r="FU3" i="20" s="1"/>
  <c r="DY3" i="20" a="1"/>
  <c r="DY3" i="20" s="1"/>
  <c r="CC3" i="20" a="1"/>
  <c r="CC3" i="20" s="1"/>
  <c r="CC3" i="21" s="1" a="1"/>
  <c r="CC3" i="21" s="1"/>
  <c r="FQ2" i="20" a="1"/>
  <c r="FQ2" i="20" s="1"/>
  <c r="DU2" i="20" a="1"/>
  <c r="DU2" i="20" s="1"/>
  <c r="BY2" i="20" a="1"/>
  <c r="BY2" i="20" s="1"/>
  <c r="BY2" i="21" s="1" a="1"/>
  <c r="BY2" i="21" s="1"/>
  <c r="CN70" i="20" a="1"/>
  <c r="CN70" i="20" s="1"/>
  <c r="CN70" i="21" s="1" a="1"/>
  <c r="CN70" i="21" s="1"/>
  <c r="FE60" i="20" a="1"/>
  <c r="FE60" i="20" s="1"/>
  <c r="DN57" i="20" a="1"/>
  <c r="DN57" i="20" s="1"/>
  <c r="EI54" i="20" a="1"/>
  <c r="EI54" i="20" s="1"/>
  <c r="FK52" i="20" a="1"/>
  <c r="FK52" i="20" s="1"/>
  <c r="EO51" i="20" a="1"/>
  <c r="EO51" i="20" s="1"/>
  <c r="FS49" i="20" a="1"/>
  <c r="FS49" i="20" s="1"/>
  <c r="GI47" i="20" a="1"/>
  <c r="GI47" i="20" s="1"/>
  <c r="BV46" i="20" a="1"/>
  <c r="BV46" i="20" s="1"/>
  <c r="BV46" i="21" s="1" a="1"/>
  <c r="BV46" i="21" s="1"/>
  <c r="EV44" i="20" a="1"/>
  <c r="EV44" i="20" s="1"/>
  <c r="BN43" i="20" a="1"/>
  <c r="BN43" i="20" s="1"/>
  <c r="BN43" i="21" s="1" a="1"/>
  <c r="BN43" i="21" s="1"/>
  <c r="BN41" i="20" a="1"/>
  <c r="BN41" i="20" s="1"/>
  <c r="BN41" i="21" s="1" a="1"/>
  <c r="BN41" i="21" s="1"/>
  <c r="FX39" i="20" a="1"/>
  <c r="FX39" i="20" s="1"/>
  <c r="BE39" i="20" a="1"/>
  <c r="BE39" i="20" s="1"/>
  <c r="BE39" i="21" s="1" a="1"/>
  <c r="BE39" i="21" s="1"/>
  <c r="DO38" i="20" a="1"/>
  <c r="DO38" i="20" s="1"/>
  <c r="GM37" i="20" a="1"/>
  <c r="GM37" i="20" s="1"/>
  <c r="DS37" i="20" a="1"/>
  <c r="DS37" i="20" s="1"/>
  <c r="GE36" i="20" a="1"/>
  <c r="GE36" i="20" s="1"/>
  <c r="DK36" i="20" a="1"/>
  <c r="DK36" i="20" s="1"/>
  <c r="FT35" i="20" a="1"/>
  <c r="FT35" i="20" s="1"/>
  <c r="CB35" i="20" a="1"/>
  <c r="CB35" i="20" s="1"/>
  <c r="CB35" i="21" s="1" a="1"/>
  <c r="CB35" i="21" s="1"/>
  <c r="EA34" i="20" a="1"/>
  <c r="EA34" i="20" s="1"/>
  <c r="FY33" i="20" a="1"/>
  <c r="FY33" i="20" s="1"/>
  <c r="CG33" i="20" a="1"/>
  <c r="CG33" i="20" s="1"/>
  <c r="CG33" i="21" s="1" a="1"/>
  <c r="CG33" i="21" s="1"/>
  <c r="DX32" i="20" a="1"/>
  <c r="DX32" i="20" s="1"/>
  <c r="BS32" i="20" a="1"/>
  <c r="BS32" i="20" s="1"/>
  <c r="BS32" i="21" s="1" a="1"/>
  <c r="BS32" i="21" s="1"/>
  <c r="FD31" i="20" a="1"/>
  <c r="FD31" i="20" s="1"/>
  <c r="CY31" i="20" a="1"/>
  <c r="CY31" i="20" s="1"/>
  <c r="CY31" i="21" s="1" a="1"/>
  <c r="CY31" i="21" s="1"/>
  <c r="GB30" i="20" a="1"/>
  <c r="GB30" i="20" s="1"/>
  <c r="DV30" i="20" a="1"/>
  <c r="DV30" i="20" s="1"/>
  <c r="BQ30" i="20" a="1"/>
  <c r="BQ30" i="20" s="1"/>
  <c r="BQ30" i="21" s="1" a="1"/>
  <c r="BQ30" i="21" s="1"/>
  <c r="FA29" i="20" a="1"/>
  <c r="FA29" i="20" s="1"/>
  <c r="CU29" i="20" a="1"/>
  <c r="CU29" i="20" s="1"/>
  <c r="CU29" i="21" s="1" a="1"/>
  <c r="CU29" i="21" s="1"/>
  <c r="GG28" i="20" a="1"/>
  <c r="GG28" i="20" s="1"/>
  <c r="EA28" i="20" a="1"/>
  <c r="EA28" i="20" s="1"/>
  <c r="BV28" i="20" a="1"/>
  <c r="BV28" i="20" s="1"/>
  <c r="BV28" i="21" s="1" a="1"/>
  <c r="BV28" i="21" s="1"/>
  <c r="EY27" i="20" a="1"/>
  <c r="EY27" i="20" s="1"/>
  <c r="CS27" i="20" a="1"/>
  <c r="CS27" i="20" s="1"/>
  <c r="CS27" i="21" s="1" a="1"/>
  <c r="CS27" i="21" s="1"/>
  <c r="GD26" i="20" a="1"/>
  <c r="GD26" i="20" s="1"/>
  <c r="DX26" i="20" a="1"/>
  <c r="DX26" i="20" s="1"/>
  <c r="BS26" i="20" a="1"/>
  <c r="BS26" i="20" s="1"/>
  <c r="BS26" i="21" s="1" a="1"/>
  <c r="BS26" i="21" s="1"/>
  <c r="ER25" i="20" a="1"/>
  <c r="ER25" i="20" s="1"/>
  <c r="GN24" i="20" a="1"/>
  <c r="GN24" i="20" s="1"/>
  <c r="CZ24" i="20" a="1"/>
  <c r="CZ24" i="20" s="1"/>
  <c r="CZ24" i="21" s="1" a="1"/>
  <c r="CZ24" i="21" s="1"/>
  <c r="EI23" i="20" a="1"/>
  <c r="EI23" i="20" s="1"/>
  <c r="GL22" i="20" a="1"/>
  <c r="GL22" i="20" s="1"/>
  <c r="CX22" i="20" a="1"/>
  <c r="CX22" i="20" s="1"/>
  <c r="CX22" i="21" s="1" a="1"/>
  <c r="CX22" i="21" s="1"/>
  <c r="ET21" i="20" a="1"/>
  <c r="ET21" i="20" s="1"/>
  <c r="GC20" i="20" a="1"/>
  <c r="GC20" i="20" s="1"/>
  <c r="FM68" i="20" a="1"/>
  <c r="FM68" i="20" s="1"/>
  <c r="CP63" i="20" a="1"/>
  <c r="CP63" i="20" s="1"/>
  <c r="CP63" i="21" s="1" a="1"/>
  <c r="CP63" i="21" s="1"/>
  <c r="EP58" i="20" a="1"/>
  <c r="EP58" i="20" s="1"/>
  <c r="FH55" i="20" a="1"/>
  <c r="FH55" i="20" s="1"/>
  <c r="BQ54" i="20" a="1"/>
  <c r="BQ54" i="20" s="1"/>
  <c r="BQ54" i="21" s="1" a="1"/>
  <c r="BQ54" i="21" s="1"/>
  <c r="CY52" i="20" a="1"/>
  <c r="CY52" i="20" s="1"/>
  <c r="CY52" i="21" s="1" a="1"/>
  <c r="CY52" i="21" s="1"/>
  <c r="EF50" i="20" a="1"/>
  <c r="EF50" i="20" s="1"/>
  <c r="BL49" i="20" a="1"/>
  <c r="BL49" i="20" s="1"/>
  <c r="BL49" i="21" s="1" a="1"/>
  <c r="BL49" i="21" s="1"/>
  <c r="DW47" i="20" a="1"/>
  <c r="DW47" i="20" s="1"/>
  <c r="FD45" i="20" a="1"/>
  <c r="FD45" i="20" s="1"/>
  <c r="DA44" i="20" a="1"/>
  <c r="DA44" i="20" s="1"/>
  <c r="DA44" i="21" s="1" a="1"/>
  <c r="DA44" i="21" s="1"/>
  <c r="DQ42" i="20" a="1"/>
  <c r="DQ42" i="20" s="1"/>
  <c r="CB41" i="20" a="1"/>
  <c r="CB41" i="20" s="1"/>
  <c r="CB41" i="21" s="1" a="1"/>
  <c r="CB41" i="21" s="1"/>
  <c r="EN39" i="20" a="1"/>
  <c r="EN39" i="20" s="1"/>
  <c r="EX38" i="20" a="1"/>
  <c r="EX38" i="20" s="1"/>
  <c r="FB37" i="20" a="1"/>
  <c r="FB37" i="20" s="1"/>
  <c r="FD36" i="20" a="1"/>
  <c r="FD36" i="20" s="1"/>
  <c r="FL35" i="20" a="1"/>
  <c r="FL35" i="20" s="1"/>
  <c r="BT35" i="20" a="1"/>
  <c r="BT35" i="20" s="1"/>
  <c r="BT35" i="21" s="1" a="1"/>
  <c r="BT35" i="21" s="1"/>
  <c r="DS34" i="20" a="1"/>
  <c r="DS34" i="20" s="1"/>
  <c r="FI33" i="20" a="1"/>
  <c r="FI33" i="20" s="1"/>
  <c r="BQ33" i="20" a="1"/>
  <c r="BQ33" i="20" s="1"/>
  <c r="BQ33" i="21" s="1" a="1"/>
  <c r="BQ33" i="21" s="1"/>
  <c r="BR32" i="20" a="1"/>
  <c r="BR32" i="20" s="1"/>
  <c r="BR32" i="21" s="1" a="1"/>
  <c r="BR32" i="21" s="1"/>
  <c r="BP30" i="20" a="1"/>
  <c r="BP30" i="20" s="1"/>
  <c r="BP30" i="21" s="1" a="1"/>
  <c r="BP30" i="21" s="1"/>
  <c r="BN28" i="20" a="1"/>
  <c r="BN28" i="20" s="1"/>
  <c r="BN28" i="21" s="1" a="1"/>
  <c r="BN28" i="21" s="1"/>
  <c r="BR26" i="20" a="1"/>
  <c r="BR26" i="20" s="1"/>
  <c r="BR26" i="21" s="1" a="1"/>
  <c r="BR26" i="21" s="1"/>
  <c r="CQ25" i="20" a="1"/>
  <c r="CQ25" i="20" s="1"/>
  <c r="CQ25" i="21" s="1" a="1"/>
  <c r="CQ25" i="21" s="1"/>
  <c r="EM24" i="20" a="1"/>
  <c r="EM24" i="20" s="1"/>
  <c r="GI23" i="20" a="1"/>
  <c r="GI23" i="20" s="1"/>
  <c r="CU23" i="20" a="1"/>
  <c r="CU23" i="20" s="1"/>
  <c r="CU23" i="21" s="1" a="1"/>
  <c r="CU23" i="21" s="1"/>
  <c r="EK22" i="20" a="1"/>
  <c r="EK22" i="20" s="1"/>
  <c r="GG21" i="20" a="1"/>
  <c r="GG21" i="20" s="1"/>
  <c r="CS21" i="20" a="1"/>
  <c r="CS21" i="20" s="1"/>
  <c r="CS21" i="21" s="1" a="1"/>
  <c r="CS21" i="21" s="1"/>
  <c r="FJ20" i="20" a="1"/>
  <c r="FJ20" i="20" s="1"/>
  <c r="DN20" i="20" a="1"/>
  <c r="DN20" i="20" s="1"/>
  <c r="BR20" i="20" a="1"/>
  <c r="BR20" i="20" s="1"/>
  <c r="BR20" i="21" s="1" a="1"/>
  <c r="BR20" i="21" s="1"/>
  <c r="FF19" i="20" a="1"/>
  <c r="FF19" i="20" s="1"/>
  <c r="DJ19" i="20" a="1"/>
  <c r="DJ19" i="20" s="1"/>
  <c r="BN19" i="20" a="1"/>
  <c r="BN19" i="20" s="1"/>
  <c r="BN19" i="21" s="1" a="1"/>
  <c r="BN19" i="21" s="1"/>
  <c r="FH18" i="20" a="1"/>
  <c r="FH18" i="20" s="1"/>
  <c r="DL18" i="20" a="1"/>
  <c r="DL18" i="20" s="1"/>
  <c r="BP18" i="20" a="1"/>
  <c r="BP18" i="20" s="1"/>
  <c r="BP18" i="21" s="1" a="1"/>
  <c r="BP18" i="21" s="1"/>
  <c r="FJ17" i="20" a="1"/>
  <c r="FJ17" i="20" s="1"/>
  <c r="DN17" i="20" a="1"/>
  <c r="DN17" i="20" s="1"/>
  <c r="BR17" i="20" a="1"/>
  <c r="BR17" i="20" s="1"/>
  <c r="BR17" i="21" s="1" a="1"/>
  <c r="BR17" i="21" s="1"/>
  <c r="FF16" i="20" a="1"/>
  <c r="FF16" i="20" s="1"/>
  <c r="DJ16" i="20" a="1"/>
  <c r="DJ16" i="20" s="1"/>
  <c r="BN16" i="20" a="1"/>
  <c r="BN16" i="20" s="1"/>
  <c r="BN16" i="21" s="1" a="1"/>
  <c r="BN16" i="21" s="1"/>
  <c r="FH15" i="20" a="1"/>
  <c r="FH15" i="20" s="1"/>
  <c r="DL15" i="20" a="1"/>
  <c r="DL15" i="20" s="1"/>
  <c r="BP15" i="20" a="1"/>
  <c r="BP15" i="20" s="1"/>
  <c r="BP15" i="21" s="1" a="1"/>
  <c r="BP15" i="21" s="1"/>
  <c r="FJ14" i="20" a="1"/>
  <c r="FJ14" i="20" s="1"/>
  <c r="DN14" i="20" a="1"/>
  <c r="DN14" i="20" s="1"/>
  <c r="BR14" i="20" a="1"/>
  <c r="BR14" i="20" s="1"/>
  <c r="BR14" i="21" s="1" a="1"/>
  <c r="BR14" i="21" s="1"/>
  <c r="FF13" i="20" a="1"/>
  <c r="FF13" i="20" s="1"/>
  <c r="DJ13" i="20" a="1"/>
  <c r="DJ13" i="20" s="1"/>
  <c r="BN13" i="20" a="1"/>
  <c r="BN13" i="20" s="1"/>
  <c r="BN13" i="21" s="1" a="1"/>
  <c r="BN13" i="21" s="1"/>
  <c r="FH12" i="20" a="1"/>
  <c r="FH12" i="20" s="1"/>
  <c r="DL12" i="20" a="1"/>
  <c r="DL12" i="20" s="1"/>
  <c r="BP12" i="20" a="1"/>
  <c r="BP12" i="20" s="1"/>
  <c r="BP12" i="21" s="1" a="1"/>
  <c r="BP12" i="21" s="1"/>
  <c r="FJ11" i="20" a="1"/>
  <c r="FJ11" i="20" s="1"/>
  <c r="DN11" i="20" a="1"/>
  <c r="DN11" i="20" s="1"/>
  <c r="BR11" i="20" a="1"/>
  <c r="BR11" i="20" s="1"/>
  <c r="BR11" i="21" s="1" a="1"/>
  <c r="BR11" i="21" s="1"/>
  <c r="FF10" i="20" a="1"/>
  <c r="FF10" i="20" s="1"/>
  <c r="DJ10" i="20" a="1"/>
  <c r="DJ10" i="20" s="1"/>
  <c r="EE70" i="20" a="1"/>
  <c r="EE70" i="20" s="1"/>
  <c r="CA68" i="20" a="1"/>
  <c r="CA68" i="20" s="1"/>
  <c r="CA68" i="21" s="1" a="1"/>
  <c r="CA68" i="21" s="1"/>
  <c r="CM65" i="20" a="1"/>
  <c r="CM65" i="20" s="1"/>
  <c r="CM65" i="21" s="1" a="1"/>
  <c r="CM65" i="21" s="1"/>
  <c r="FX62" i="20" a="1"/>
  <c r="FX62" i="20" s="1"/>
  <c r="DH61" i="20" a="1"/>
  <c r="DH61" i="20" s="1"/>
  <c r="FX59" i="20" a="1"/>
  <c r="FX59" i="20" s="1"/>
  <c r="EW58" i="20" a="1"/>
  <c r="EW58" i="20" s="1"/>
  <c r="BY56" i="20" a="1"/>
  <c r="BY56" i="20" s="1"/>
  <c r="BY56" i="21" s="1" a="1"/>
  <c r="BY56" i="21" s="1"/>
  <c r="CZ55" i="20" a="1"/>
  <c r="CZ55" i="20" s="1"/>
  <c r="CZ55" i="21" s="1" a="1"/>
  <c r="CZ55" i="21" s="1"/>
  <c r="FJ54" i="20" a="1"/>
  <c r="FJ54" i="20" s="1"/>
  <c r="CP54" i="20" a="1"/>
  <c r="CP54" i="20" s="1"/>
  <c r="CP54" i="21" s="1" a="1"/>
  <c r="CP54" i="21" s="1"/>
  <c r="FE53" i="20" a="1"/>
  <c r="FE53" i="20" s="1"/>
  <c r="CK53" i="20" a="1"/>
  <c r="CK53" i="20" s="1"/>
  <c r="CK53" i="21" s="1" a="1"/>
  <c r="CK53" i="21" s="1"/>
  <c r="EM52" i="20" a="1"/>
  <c r="EM52" i="20" s="1"/>
  <c r="GI51" i="20" a="1"/>
  <c r="GI51" i="20" s="1"/>
  <c r="CO51" i="20" a="1"/>
  <c r="CO51" i="20" s="1"/>
  <c r="CO51" i="21" s="1" a="1"/>
  <c r="CO51" i="21" s="1"/>
  <c r="EK50" i="20" a="1"/>
  <c r="EK50" i="20" s="1"/>
  <c r="GM49" i="20" a="1"/>
  <c r="GM49" i="20" s="1"/>
  <c r="CS49" i="20" a="1"/>
  <c r="CS49" i="20" s="1"/>
  <c r="CS49" i="21" s="1" a="1"/>
  <c r="CS49" i="21" s="1"/>
  <c r="EI48" i="20" a="1"/>
  <c r="EI48" i="20" s="1"/>
  <c r="GK47" i="20" a="1"/>
  <c r="GK47" i="20" s="1"/>
  <c r="CQ47" i="20" a="1"/>
  <c r="CQ47" i="20" s="1"/>
  <c r="CQ47" i="21" s="1" a="1"/>
  <c r="CQ47" i="21" s="1"/>
  <c r="EM46" i="20" a="1"/>
  <c r="EM46" i="20" s="1"/>
  <c r="GI45" i="20" a="1"/>
  <c r="GI45" i="20" s="1"/>
  <c r="CO45" i="20" a="1"/>
  <c r="CO45" i="20" s="1"/>
  <c r="CO45" i="21" s="1" a="1"/>
  <c r="CO45" i="21" s="1"/>
  <c r="EK44" i="20" a="1"/>
  <c r="EK44" i="20" s="1"/>
  <c r="GM43" i="20" a="1"/>
  <c r="GM43" i="20" s="1"/>
  <c r="CS43" i="20" a="1"/>
  <c r="CS43" i="20" s="1"/>
  <c r="CS43" i="21" s="1" a="1"/>
  <c r="CS43" i="21" s="1"/>
  <c r="EI42" i="20" a="1"/>
  <c r="EI42" i="20" s="1"/>
  <c r="GK41" i="20" a="1"/>
  <c r="GK41" i="20" s="1"/>
  <c r="CQ41" i="20" a="1"/>
  <c r="CQ41" i="20" s="1"/>
  <c r="CQ41" i="21" s="1" a="1"/>
  <c r="CQ41" i="21" s="1"/>
  <c r="EM40" i="20" a="1"/>
  <c r="EM40" i="20" s="1"/>
  <c r="GI39" i="20" a="1"/>
  <c r="GI39" i="20" s="1"/>
  <c r="CO39" i="20" a="1"/>
  <c r="CO39" i="20" s="1"/>
  <c r="CO39" i="21" s="1" a="1"/>
  <c r="CO39" i="21" s="1"/>
  <c r="BE166" i="20" a="1"/>
  <c r="BE166" i="20" s="1"/>
  <c r="BE166" i="21" s="1" a="1"/>
  <c r="BE166" i="21" s="1"/>
  <c r="EN122" i="20" a="1"/>
  <c r="EN122" i="20" s="1"/>
  <c r="CG110" i="20" a="1"/>
  <c r="CG110" i="20" s="1"/>
  <c r="CG110" i="21" s="1" a="1"/>
  <c r="CG110" i="21" s="1"/>
  <c r="EN98" i="20" a="1"/>
  <c r="EN98" i="20" s="1"/>
  <c r="ED86" i="20" a="1"/>
  <c r="ED86" i="20" s="1"/>
  <c r="GA79" i="20" a="1"/>
  <c r="GA79" i="20" s="1"/>
  <c r="DH135" i="20" a="1"/>
  <c r="DH135" i="20" s="1"/>
  <c r="FS119" i="20" a="1"/>
  <c r="FS119" i="20" s="1"/>
  <c r="DN109" i="20" a="1"/>
  <c r="DN109" i="20" s="1"/>
  <c r="BT99" i="20" a="1"/>
  <c r="BT99" i="20" s="1"/>
  <c r="BT99" i="21" s="1" a="1"/>
  <c r="BT99" i="21" s="1"/>
  <c r="DO79" i="20" a="1"/>
  <c r="DO79" i="20" s="1"/>
  <c r="DQ75" i="20" a="1"/>
  <c r="DQ75" i="20" s="1"/>
  <c r="CB73" i="20" a="1"/>
  <c r="CB73" i="20" s="1"/>
  <c r="CB73" i="21" s="1" a="1"/>
  <c r="CB73" i="21" s="1"/>
  <c r="BT71" i="20" a="1"/>
  <c r="BT71" i="20" s="1"/>
  <c r="BT71" i="21" s="1" a="1"/>
  <c r="BT71" i="21" s="1"/>
  <c r="CB70" i="20" a="1"/>
  <c r="CB70" i="20" s="1"/>
  <c r="CB70" i="21" s="1" a="1"/>
  <c r="CB70" i="21" s="1"/>
  <c r="FF68" i="20" a="1"/>
  <c r="FF68" i="20" s="1"/>
  <c r="BN68" i="20" a="1"/>
  <c r="BN68" i="20" s="1"/>
  <c r="BN68" i="21" s="1" a="1"/>
  <c r="BN68" i="21" s="1"/>
  <c r="DJ65" i="20" a="1"/>
  <c r="DJ65" i="20" s="1"/>
  <c r="EN63" i="20" a="1"/>
  <c r="EN63" i="20" s="1"/>
  <c r="CR62" i="20" a="1"/>
  <c r="CR62" i="20" s="1"/>
  <c r="CR62" i="21" s="1" a="1"/>
  <c r="CR62" i="21" s="1"/>
  <c r="GN60" i="20" a="1"/>
  <c r="GN60" i="20" s="1"/>
  <c r="FA59" i="20" a="1"/>
  <c r="FA59" i="20" s="1"/>
  <c r="CB58" i="20" a="1"/>
  <c r="CB58" i="20" s="1"/>
  <c r="CB58" i="21" s="1" a="1"/>
  <c r="CB58" i="21" s="1"/>
  <c r="BZ57" i="20" a="1"/>
  <c r="BZ57" i="20" s="1"/>
  <c r="BZ57" i="21" s="1" a="1"/>
  <c r="BZ57" i="21" s="1"/>
  <c r="CM56" i="20" a="1"/>
  <c r="CM56" i="20" s="1"/>
  <c r="CM56" i="21" s="1" a="1"/>
  <c r="CM56" i="21" s="1"/>
  <c r="BC55" i="20" a="1"/>
  <c r="BC55" i="20" s="1"/>
  <c r="BC55" i="21" s="1" a="1"/>
  <c r="BC55" i="21" s="1"/>
  <c r="DY54" i="20" a="1"/>
  <c r="DY54" i="20" s="1"/>
  <c r="BE54" i="20" a="1"/>
  <c r="BE54" i="20" s="1"/>
  <c r="BE54" i="21" s="1" a="1"/>
  <c r="BE54" i="21" s="1"/>
  <c r="EA53" i="20" a="1"/>
  <c r="EA53" i="20" s="1"/>
  <c r="BI53" i="20" a="1"/>
  <c r="BI53" i="20" s="1"/>
  <c r="BI53" i="21" s="1" a="1"/>
  <c r="BI53" i="21" s="1"/>
  <c r="DE52" i="20" a="1"/>
  <c r="DE52" i="20" s="1"/>
  <c r="EU51" i="20" a="1"/>
  <c r="EU51" i="20" s="1"/>
  <c r="BG51" i="20" a="1"/>
  <c r="BG51" i="20" s="1"/>
  <c r="BG51" i="21" s="1" a="1"/>
  <c r="BG51" i="21" s="1"/>
  <c r="DC50" i="20" a="1"/>
  <c r="DC50" i="20" s="1"/>
  <c r="DC50" i="21" s="1" a="1"/>
  <c r="DC50" i="21" s="1"/>
  <c r="EY49" i="20" a="1"/>
  <c r="EY49" i="20" s="1"/>
  <c r="BK49" i="20" a="1"/>
  <c r="BK49" i="20" s="1"/>
  <c r="BK49" i="21" s="1" a="1"/>
  <c r="BK49" i="21" s="1"/>
  <c r="DA48" i="20" a="1"/>
  <c r="DA48" i="20" s="1"/>
  <c r="DA48" i="21" s="1" a="1"/>
  <c r="DA48" i="21" s="1"/>
  <c r="EW47" i="20" a="1"/>
  <c r="EW47" i="20" s="1"/>
  <c r="BI47" i="20" a="1"/>
  <c r="BI47" i="20" s="1"/>
  <c r="BI47" i="21" s="1" a="1"/>
  <c r="BI47" i="21" s="1"/>
  <c r="DE46" i="20" a="1"/>
  <c r="DE46" i="20" s="1"/>
  <c r="EU45" i="20" a="1"/>
  <c r="EU45" i="20" s="1"/>
  <c r="BG45" i="20" a="1"/>
  <c r="BG45" i="20" s="1"/>
  <c r="BG45" i="21" s="1" a="1"/>
  <c r="BG45" i="21" s="1"/>
  <c r="DC44" i="20" a="1"/>
  <c r="DC44" i="20" s="1"/>
  <c r="DC44" i="21" s="1" a="1"/>
  <c r="DC44" i="21" s="1"/>
  <c r="EY43" i="20" a="1"/>
  <c r="EY43" i="20" s="1"/>
  <c r="BK43" i="20" a="1"/>
  <c r="BK43" i="20" s="1"/>
  <c r="BK43" i="21" s="1" a="1"/>
  <c r="BK43" i="21" s="1"/>
  <c r="DA42" i="20" a="1"/>
  <c r="DA42" i="20" s="1"/>
  <c r="DA42" i="21" s="1" a="1"/>
  <c r="DA42" i="21" s="1"/>
  <c r="EW41" i="20" a="1"/>
  <c r="EW41" i="20" s="1"/>
  <c r="BI41" i="20" a="1"/>
  <c r="BI41" i="20" s="1"/>
  <c r="BI41" i="21" s="1" a="1"/>
  <c r="BI41" i="21" s="1"/>
  <c r="DE40" i="20" a="1"/>
  <c r="DE40" i="20" s="1"/>
  <c r="EU39" i="20" a="1"/>
  <c r="EU39" i="20" s="1"/>
  <c r="BG39" i="20" a="1"/>
  <c r="BG39" i="20" s="1"/>
  <c r="BG39" i="21" s="1" a="1"/>
  <c r="BG39" i="21" s="1"/>
  <c r="FP118" i="20" a="1"/>
  <c r="FP118" i="20" s="1"/>
  <c r="BI107" i="20" a="1"/>
  <c r="BI107" i="20" s="1"/>
  <c r="BI107" i="21" s="1" a="1"/>
  <c r="BI107" i="21" s="1"/>
  <c r="FY92" i="20" a="1"/>
  <c r="FY92" i="20" s="1"/>
  <c r="CG86" i="20" a="1"/>
  <c r="CG86" i="20" s="1"/>
  <c r="CG86" i="21" s="1" a="1"/>
  <c r="CG86" i="21" s="1"/>
  <c r="FZ80" i="20" a="1"/>
  <c r="FZ80" i="20" s="1"/>
  <c r="DL77" i="20" a="1"/>
  <c r="DL77" i="20" s="1"/>
  <c r="EO74" i="20" a="1"/>
  <c r="EO74" i="20" s="1"/>
  <c r="DO72" i="20" a="1"/>
  <c r="DO72" i="20" s="1"/>
  <c r="GG67" i="20" a="1"/>
  <c r="GG67" i="20" s="1"/>
  <c r="CO67" i="20" a="1"/>
  <c r="CO67" i="20" s="1"/>
  <c r="CO67" i="21" s="1" a="1"/>
  <c r="CO67" i="21" s="1"/>
  <c r="EK64" i="20" a="1"/>
  <c r="EK64" i="20" s="1"/>
  <c r="FR63" i="20" a="1"/>
  <c r="FR63" i="20" s="1"/>
  <c r="DV62" i="20" a="1"/>
  <c r="DV62" i="20" s="1"/>
  <c r="CU61" i="20" a="1"/>
  <c r="CU61" i="20" s="1"/>
  <c r="CU61" i="21" s="1" a="1"/>
  <c r="CU61" i="21" s="1"/>
  <c r="GE59" i="20" a="1"/>
  <c r="GE59" i="20" s="1"/>
  <c r="DZ58" i="20" a="1"/>
  <c r="DZ58" i="20" s="1"/>
  <c r="DA57" i="20" a="1"/>
  <c r="DA57" i="20" s="1"/>
  <c r="DA57" i="21" s="1" a="1"/>
  <c r="DA57" i="21" s="1"/>
  <c r="FM56" i="20" a="1"/>
  <c r="FM56" i="20" s="1"/>
  <c r="CE56" i="20" a="1"/>
  <c r="CE56" i="20" s="1"/>
  <c r="CE56" i="21" s="1" a="1"/>
  <c r="CE56" i="21" s="1"/>
  <c r="DN55" i="20" a="1"/>
  <c r="DN55" i="20" s="1"/>
  <c r="FA54" i="20" a="1"/>
  <c r="FA54" i="20" s="1"/>
  <c r="FC53" i="20" a="1"/>
  <c r="FC53" i="20" s="1"/>
  <c r="GE52" i="20" a="1"/>
  <c r="GE52" i="20" s="1"/>
  <c r="CK52" i="20" a="1"/>
  <c r="CK52" i="20" s="1"/>
  <c r="CK52" i="21" s="1" a="1"/>
  <c r="CK52" i="21" s="1"/>
  <c r="EN51" i="20" a="1"/>
  <c r="EN51" i="20" s="1"/>
  <c r="GC50" i="20" a="1"/>
  <c r="GC50" i="20" s="1"/>
  <c r="CI50" i="20" a="1"/>
  <c r="CI50" i="20" s="1"/>
  <c r="CI50" i="21" s="1" a="1"/>
  <c r="CI50" i="21" s="1"/>
  <c r="EK49" i="20" a="1"/>
  <c r="EK49" i="20" s="1"/>
  <c r="GN48" i="20" a="1"/>
  <c r="GN48" i="20" s="1"/>
  <c r="CT48" i="20" a="1"/>
  <c r="CT48" i="20" s="1"/>
  <c r="CT48" i="21" s="1" a="1"/>
  <c r="CT48" i="21" s="1"/>
  <c r="EI47" i="20" a="1"/>
  <c r="EI47" i="20" s="1"/>
  <c r="GE46" i="20" a="1"/>
  <c r="GE46" i="20" s="1"/>
  <c r="CK46" i="20" a="1"/>
  <c r="CK46" i="20" s="1"/>
  <c r="CK46" i="21" s="1" a="1"/>
  <c r="CK46" i="21" s="1"/>
  <c r="EN45" i="20" a="1"/>
  <c r="EN45" i="20" s="1"/>
  <c r="GC44" i="20" a="1"/>
  <c r="GC44" i="20" s="1"/>
  <c r="CI44" i="20" a="1"/>
  <c r="CI44" i="20" s="1"/>
  <c r="CI44" i="21" s="1" a="1"/>
  <c r="CI44" i="21" s="1"/>
  <c r="EK43" i="20" a="1"/>
  <c r="EK43" i="20" s="1"/>
  <c r="GN42" i="20" a="1"/>
  <c r="GN42" i="20" s="1"/>
  <c r="CT42" i="20" a="1"/>
  <c r="CT42" i="20" s="1"/>
  <c r="CT42" i="21" s="1" a="1"/>
  <c r="CT42" i="21" s="1"/>
  <c r="EI41" i="20" a="1"/>
  <c r="EI41" i="20" s="1"/>
  <c r="GE40" i="20" a="1"/>
  <c r="GE40" i="20" s="1"/>
  <c r="CK40" i="20" a="1"/>
  <c r="CK40" i="20" s="1"/>
  <c r="CK40" i="21" s="1" a="1"/>
  <c r="CK40" i="21" s="1"/>
  <c r="CD123" i="20" a="1"/>
  <c r="CD123" i="20" s="1"/>
  <c r="CD123" i="21" s="1" a="1"/>
  <c r="CD123" i="21" s="1"/>
  <c r="GD113" i="20" a="1"/>
  <c r="GD113" i="20" s="1"/>
  <c r="EO105" i="20" a="1"/>
  <c r="EO105" i="20" s="1"/>
  <c r="DA94" i="20" a="1"/>
  <c r="DA94" i="20" s="1"/>
  <c r="DA94" i="21" s="1" a="1"/>
  <c r="DA94" i="21" s="1"/>
  <c r="FN86" i="20" a="1"/>
  <c r="FN86" i="20" s="1"/>
  <c r="FW79" i="20" a="1"/>
  <c r="FW79" i="20" s="1"/>
  <c r="FW76" i="20" a="1"/>
  <c r="FW76" i="20" s="1"/>
  <c r="BX74" i="20" a="1"/>
  <c r="BX74" i="20" s="1"/>
  <c r="BX74" i="21" s="1" a="1"/>
  <c r="BX74" i="21" s="1"/>
  <c r="FA71" i="20" a="1"/>
  <c r="FA71" i="20" s="1"/>
  <c r="EQ70" i="20" a="1"/>
  <c r="EQ70" i="20" s="1"/>
  <c r="DO69" i="20" a="1"/>
  <c r="DO69" i="20" s="1"/>
  <c r="BH63" i="20" a="1"/>
  <c r="BH63" i="20" s="1"/>
  <c r="BH63" i="21" s="1" a="1"/>
  <c r="BH63" i="21" s="1"/>
  <c r="EJ61" i="20" a="1"/>
  <c r="EJ61" i="20" s="1"/>
  <c r="DH60" i="20" a="1"/>
  <c r="DH60" i="20" s="1"/>
  <c r="BU59" i="20" a="1"/>
  <c r="BU59" i="20" s="1"/>
  <c r="BU59" i="21" s="1" a="1"/>
  <c r="BU59" i="21" s="1"/>
  <c r="FQ57" i="20" a="1"/>
  <c r="FQ57" i="20" s="1"/>
  <c r="FI55" i="20" a="1"/>
  <c r="FI55" i="20" s="1"/>
  <c r="BQ55" i="20" a="1"/>
  <c r="BQ55" i="20" s="1"/>
  <c r="BQ55" i="21" s="1" a="1"/>
  <c r="BQ55" i="21" s="1"/>
  <c r="GA146" i="20" a="1"/>
  <c r="GA146" i="20" s="1"/>
  <c r="EU117" i="20" a="1"/>
  <c r="EU117" i="20" s="1"/>
  <c r="CO106" i="20" a="1"/>
  <c r="CO106" i="20" s="1"/>
  <c r="CO106" i="21" s="1" a="1"/>
  <c r="CO106" i="21" s="1"/>
  <c r="CG95" i="20" a="1"/>
  <c r="CG95" i="20" s="1"/>
  <c r="CG95" i="21" s="1" a="1"/>
  <c r="CG95" i="21" s="1"/>
  <c r="DK77" i="20" a="1"/>
  <c r="DK77" i="20" s="1"/>
  <c r="EI74" i="20" a="1"/>
  <c r="EI74" i="20" s="1"/>
  <c r="EX72" i="20" a="1"/>
  <c r="EX72" i="20" s="1"/>
  <c r="CK69" i="20" a="1"/>
  <c r="CK69" i="20" s="1"/>
  <c r="CK69" i="21" s="1" a="1"/>
  <c r="CK69" i="21" s="1"/>
  <c r="DL67" i="20" a="1"/>
  <c r="DL67" i="20" s="1"/>
  <c r="DO81" i="20" a="1"/>
  <c r="DO81" i="20" s="1"/>
  <c r="FE63" i="20" a="1"/>
  <c r="FE63" i="20" s="1"/>
  <c r="BR58" i="20" a="1"/>
  <c r="BR58" i="20" s="1"/>
  <c r="BR58" i="21" s="1" a="1"/>
  <c r="BR58" i="21" s="1"/>
  <c r="DZ55" i="20" a="1"/>
  <c r="DZ55" i="20" s="1"/>
  <c r="BJ54" i="20" a="1"/>
  <c r="BJ54" i="20" s="1"/>
  <c r="BJ54" i="21" s="1" a="1"/>
  <c r="BJ54" i="21" s="1"/>
  <c r="FD52" i="20" a="1"/>
  <c r="FD52" i="20" s="1"/>
  <c r="FU50" i="20" a="1"/>
  <c r="FU50" i="20" s="1"/>
  <c r="BE49" i="20" a="1"/>
  <c r="BE49" i="20" s="1"/>
  <c r="BE49" i="21" s="1" a="1"/>
  <c r="BE49" i="21" s="1"/>
  <c r="CL47" i="20" a="1"/>
  <c r="CL47" i="20" s="1"/>
  <c r="CL47" i="21" s="1" a="1"/>
  <c r="CL47" i="21" s="1"/>
  <c r="GB45" i="20" a="1"/>
  <c r="GB45" i="20" s="1"/>
  <c r="GB43" i="20" a="1"/>
  <c r="GB43" i="20" s="1"/>
  <c r="FF42" i="20" a="1"/>
  <c r="FF42" i="20" s="1"/>
  <c r="GJ40" i="20" a="1"/>
  <c r="GJ40" i="20" s="1"/>
  <c r="CR39" i="20" a="1"/>
  <c r="CR39" i="20" s="1"/>
  <c r="CR39" i="21" s="1" a="1"/>
  <c r="CR39" i="21" s="1"/>
  <c r="EC38" i="20" a="1"/>
  <c r="EC38" i="20" s="1"/>
  <c r="BI38" i="20" a="1"/>
  <c r="BI38" i="20" s="1"/>
  <c r="BI38" i="21" s="1" a="1"/>
  <c r="BI38" i="21" s="1"/>
  <c r="DW37" i="20" a="1"/>
  <c r="DW37" i="20" s="1"/>
  <c r="BC37" i="20" a="1"/>
  <c r="BC37" i="20" s="1"/>
  <c r="BC37" i="21" s="1" a="1"/>
  <c r="BC37" i="21" s="1"/>
  <c r="DY36" i="20" a="1"/>
  <c r="DY36" i="20" s="1"/>
  <c r="BF36" i="20" a="1"/>
  <c r="BF36" i="20" s="1"/>
  <c r="BF36" i="21" s="1" a="1"/>
  <c r="BF36" i="21" s="1"/>
  <c r="DL35" i="20" a="1"/>
  <c r="DL35" i="20" s="1"/>
  <c r="EV34" i="20" a="1"/>
  <c r="EV34" i="20" s="1"/>
  <c r="BD34" i="20" a="1"/>
  <c r="BD34" i="20" s="1"/>
  <c r="BD34" i="21" s="1" a="1"/>
  <c r="BD34" i="21" s="1"/>
  <c r="DB33" i="20" a="1"/>
  <c r="DB33" i="20" s="1"/>
  <c r="DB33" i="21" s="1" a="1"/>
  <c r="DB33" i="21" s="1"/>
  <c r="FH32" i="20" a="1"/>
  <c r="FH32" i="20" s="1"/>
  <c r="CK32" i="20" a="1"/>
  <c r="CK32" i="20" s="1"/>
  <c r="CK32" i="21" s="1" a="1"/>
  <c r="CK32" i="21" s="1"/>
  <c r="FO31" i="20" a="1"/>
  <c r="FO31" i="20" s="1"/>
  <c r="DI31" i="20" a="1"/>
  <c r="DI31" i="20" s="1"/>
  <c r="BD31" i="20" a="1"/>
  <c r="BD31" i="20" s="1"/>
  <c r="BD31" i="21" s="1" a="1"/>
  <c r="BD31" i="21" s="1"/>
  <c r="EN30" i="20" a="1"/>
  <c r="EN30" i="20" s="1"/>
  <c r="CI30" i="20" a="1"/>
  <c r="CI30" i="20" s="1"/>
  <c r="CI30" i="21" s="1" a="1"/>
  <c r="CI30" i="21" s="1"/>
  <c r="FL29" i="20" a="1"/>
  <c r="FL29" i="20" s="1"/>
  <c r="DF29" i="20" a="1"/>
  <c r="DF29" i="20" s="1"/>
  <c r="GK28" i="20" a="1"/>
  <c r="GK28" i="20" s="1"/>
  <c r="EE28" i="20" a="1"/>
  <c r="EE28" i="20" s="1"/>
  <c r="BY28" i="20" a="1"/>
  <c r="BY28" i="20" s="1"/>
  <c r="BY28" i="21" s="1" a="1"/>
  <c r="BY28" i="21" s="1"/>
  <c r="FJ27" i="20" a="1"/>
  <c r="FJ27" i="20" s="1"/>
  <c r="DD27" i="20" a="1"/>
  <c r="DD27" i="20" s="1"/>
  <c r="DD27" i="21" s="1" a="1"/>
  <c r="DD27" i="21" s="1"/>
  <c r="GG26" i="20" a="1"/>
  <c r="GG26" i="20" s="1"/>
  <c r="EB26" i="20" a="1"/>
  <c r="EB26" i="20" s="1"/>
  <c r="BV26" i="20" a="1"/>
  <c r="BV26" i="20" s="1"/>
  <c r="BV26" i="21" s="1" a="1"/>
  <c r="BV26" i="21" s="1"/>
  <c r="EO25" i="20" a="1"/>
  <c r="EO25" i="20" s="1"/>
  <c r="GD24" i="20" a="1"/>
  <c r="GD24" i="20" s="1"/>
  <c r="CJ24" i="20" a="1"/>
  <c r="CJ24" i="20" s="1"/>
  <c r="CJ24" i="21" s="1" a="1"/>
  <c r="CJ24" i="21" s="1"/>
  <c r="EL23" i="20" a="1"/>
  <c r="EL23" i="20" s="1"/>
  <c r="GB22" i="20" a="1"/>
  <c r="GB22" i="20" s="1"/>
  <c r="CH22" i="20" a="1"/>
  <c r="CH22" i="20" s="1"/>
  <c r="CH22" i="21" s="1" a="1"/>
  <c r="CH22" i="21" s="1"/>
  <c r="DW21" i="20" a="1"/>
  <c r="DW21" i="20" s="1"/>
  <c r="FF128" i="20" a="1"/>
  <c r="FF128" i="20" s="1"/>
  <c r="DT69" i="20" a="1"/>
  <c r="DT69" i="20" s="1"/>
  <c r="CB64" i="20" a="1"/>
  <c r="CB64" i="20" s="1"/>
  <c r="CB64" i="21" s="1" a="1"/>
  <c r="CB64" i="21" s="1"/>
  <c r="FC58" i="20" a="1"/>
  <c r="FC58" i="20" s="1"/>
  <c r="BS56" i="20" a="1"/>
  <c r="BS56" i="20" s="1"/>
  <c r="BS56" i="21" s="1" a="1"/>
  <c r="BS56" i="21" s="1"/>
  <c r="EK53" i="20" a="1"/>
  <c r="EK53" i="20" s="1"/>
  <c r="DQ51" i="20" a="1"/>
  <c r="DQ51" i="20" s="1"/>
  <c r="CB50" i="20" a="1"/>
  <c r="CB50" i="20" s="1"/>
  <c r="CB50" i="21" s="1" a="1"/>
  <c r="CB50" i="21" s="1"/>
  <c r="DY48" i="20" a="1"/>
  <c r="DY48" i="20" s="1"/>
  <c r="FC46" i="20" a="1"/>
  <c r="FC46" i="20" s="1"/>
  <c r="CL45" i="20" a="1"/>
  <c r="CL45" i="20" s="1"/>
  <c r="CL45" i="21" s="1" a="1"/>
  <c r="CL45" i="21" s="1"/>
  <c r="ED43" i="20" a="1"/>
  <c r="ED43" i="20" s="1"/>
  <c r="CS42" i="20" a="1"/>
  <c r="CS42" i="20" s="1"/>
  <c r="CS42" i="21" s="1" a="1"/>
  <c r="CS42" i="21" s="1"/>
  <c r="DH40" i="20" a="1"/>
  <c r="DH40" i="20" s="1"/>
  <c r="BS39" i="20" a="1"/>
  <c r="BS39" i="20" s="1"/>
  <c r="BS39" i="21" s="1" a="1"/>
  <c r="BS39" i="21" s="1"/>
  <c r="BH38" i="20" a="1"/>
  <c r="BH38" i="20" s="1"/>
  <c r="BH38" i="21" s="1" a="1"/>
  <c r="BH38" i="21" s="1"/>
  <c r="BB37" i="20" a="1"/>
  <c r="BB37" i="20" s="1"/>
  <c r="BB37" i="21" s="1" a="1"/>
  <c r="BB37" i="21" s="1"/>
  <c r="BE36" i="20" a="1"/>
  <c r="BE36" i="20" s="1"/>
  <c r="BE36" i="21" s="1" a="1"/>
  <c r="BE36" i="21" s="1"/>
  <c r="DD35" i="20" a="1"/>
  <c r="DD35" i="20" s="1"/>
  <c r="DD35" i="21" s="1" a="1"/>
  <c r="DD35" i="21" s="1"/>
  <c r="EU34" i="20" a="1"/>
  <c r="EU34" i="20" s="1"/>
  <c r="BC34" i="20" a="1"/>
  <c r="BC34" i="20" s="1"/>
  <c r="BC34" i="21" s="1" a="1"/>
  <c r="BC34" i="21" s="1"/>
  <c r="DA33" i="20" a="1"/>
  <c r="DA33" i="20" s="1"/>
  <c r="DA33" i="21" s="1" a="1"/>
  <c r="DA33" i="21" s="1"/>
  <c r="EZ32" i="20" a="1"/>
  <c r="EZ32" i="20" s="1"/>
  <c r="CF31" i="20" a="1"/>
  <c r="CF31" i="20" s="1"/>
  <c r="CF31" i="21" s="1" a="1"/>
  <c r="CF31" i="21" s="1"/>
  <c r="CJ29" i="20" a="1"/>
  <c r="CJ29" i="20" s="1"/>
  <c r="CJ29" i="21" s="1" a="1"/>
  <c r="CJ29" i="21" s="1"/>
  <c r="CH27" i="20" a="1"/>
  <c r="CH27" i="20" s="1"/>
  <c r="CH27" i="21" s="1" a="1"/>
  <c r="CH27" i="21" s="1"/>
  <c r="EN25" i="20" a="1"/>
  <c r="EN25" i="20" s="1"/>
  <c r="GJ24" i="20" a="1"/>
  <c r="GJ24" i="20" s="1"/>
  <c r="CP24" i="20" a="1"/>
  <c r="CP24" i="20" s="1"/>
  <c r="CP24" i="21" s="1" a="1"/>
  <c r="CP24" i="21" s="1"/>
  <c r="ER23" i="20" a="1"/>
  <c r="ER23" i="20" s="1"/>
  <c r="GH22" i="20" a="1"/>
  <c r="GH22" i="20" s="1"/>
  <c r="CN22" i="20" a="1"/>
  <c r="CN22" i="20" s="1"/>
  <c r="CN22" i="21" s="1" a="1"/>
  <c r="CN22" i="21" s="1"/>
  <c r="EP21" i="20" a="1"/>
  <c r="EP21" i="20" s="1"/>
  <c r="GL20" i="20" a="1"/>
  <c r="GL20" i="20" s="1"/>
  <c r="EI20" i="20" a="1"/>
  <c r="EI20" i="20" s="1"/>
  <c r="CM20" i="20" a="1"/>
  <c r="CM20" i="20" s="1"/>
  <c r="CM20" i="21" s="1" a="1"/>
  <c r="CM20" i="21" s="1"/>
  <c r="GG19" i="20" a="1"/>
  <c r="GG19" i="20" s="1"/>
  <c r="EK19" i="20" a="1"/>
  <c r="EK19" i="20" s="1"/>
  <c r="CO19" i="20" a="1"/>
  <c r="CO19" i="20" s="1"/>
  <c r="CO19" i="21" s="1" a="1"/>
  <c r="CO19" i="21" s="1"/>
  <c r="GC18" i="20" a="1"/>
  <c r="GC18" i="20" s="1"/>
  <c r="EG18" i="20" a="1"/>
  <c r="EG18" i="20" s="1"/>
  <c r="CK18" i="20" a="1"/>
  <c r="CK18" i="20" s="1"/>
  <c r="CK18" i="21" s="1" a="1"/>
  <c r="CK18" i="21" s="1"/>
  <c r="FY17" i="20" a="1"/>
  <c r="FY17" i="20" s="1"/>
  <c r="EC17" i="20" a="1"/>
  <c r="EC17" i="20" s="1"/>
  <c r="CG17" i="20" a="1"/>
  <c r="CG17" i="20" s="1"/>
  <c r="CG17" i="21" s="1" a="1"/>
  <c r="CG17" i="21" s="1"/>
  <c r="GA16" i="20" a="1"/>
  <c r="GA16" i="20" s="1"/>
  <c r="EE16" i="20" a="1"/>
  <c r="EE16" i="20" s="1"/>
  <c r="CI16" i="20" a="1"/>
  <c r="CI16" i="20" s="1"/>
  <c r="CI16" i="21" s="1" a="1"/>
  <c r="CI16" i="21" s="1"/>
  <c r="FW15" i="20" a="1"/>
  <c r="FW15" i="20" s="1"/>
  <c r="EA15" i="20" a="1"/>
  <c r="EA15" i="20" s="1"/>
  <c r="CE15" i="20" a="1"/>
  <c r="CE15" i="20" s="1"/>
  <c r="CE15" i="21" s="1" a="1"/>
  <c r="CE15" i="21" s="1"/>
  <c r="FS14" i="20" a="1"/>
  <c r="FS14" i="20" s="1"/>
  <c r="DW14" i="20" a="1"/>
  <c r="DW14" i="20" s="1"/>
  <c r="CA14" i="20" a="1"/>
  <c r="CA14" i="20" s="1"/>
  <c r="CA14" i="21" s="1" a="1"/>
  <c r="CA14" i="21" s="1"/>
  <c r="FU13" i="20" a="1"/>
  <c r="FU13" i="20" s="1"/>
  <c r="DY13" i="20" a="1"/>
  <c r="DY13" i="20" s="1"/>
  <c r="CC13" i="20" a="1"/>
  <c r="CC13" i="20" s="1"/>
  <c r="CC13" i="21" s="1" a="1"/>
  <c r="CC13" i="21" s="1"/>
  <c r="FQ12" i="20" a="1"/>
  <c r="FQ12" i="20" s="1"/>
  <c r="DU12" i="20" a="1"/>
  <c r="DU12" i="20" s="1"/>
  <c r="BY12" i="20" a="1"/>
  <c r="BY12" i="20" s="1"/>
  <c r="BY12" i="21" s="1" a="1"/>
  <c r="BY12" i="21" s="1"/>
  <c r="FM11" i="20" a="1"/>
  <c r="FM11" i="20" s="1"/>
  <c r="DQ11" i="20" a="1"/>
  <c r="DQ11" i="20" s="1"/>
  <c r="BU11" i="20" a="1"/>
  <c r="BU11" i="20" s="1"/>
  <c r="BU11" i="21" s="1" a="1"/>
  <c r="BU11" i="21" s="1"/>
  <c r="FO10" i="20" a="1"/>
  <c r="FO10" i="20" s="1"/>
  <c r="DS10" i="20" a="1"/>
  <c r="DS10" i="20" s="1"/>
  <c r="BW10" i="20" a="1"/>
  <c r="BW10" i="20" s="1"/>
  <c r="BW10" i="21" s="1" a="1"/>
  <c r="BW10" i="21" s="1"/>
  <c r="FK9" i="20" a="1"/>
  <c r="FK9" i="20" s="1"/>
  <c r="DO9" i="20" a="1"/>
  <c r="DO9" i="20" s="1"/>
  <c r="BS9" i="20" a="1"/>
  <c r="BS9" i="20" s="1"/>
  <c r="BS9" i="21" s="1" a="1"/>
  <c r="BS9" i="21" s="1"/>
  <c r="FG8" i="20" a="1"/>
  <c r="FG8" i="20" s="1"/>
  <c r="DK8" i="20" a="1"/>
  <c r="DK8" i="20" s="1"/>
  <c r="BO8" i="20" a="1"/>
  <c r="BO8" i="20" s="1"/>
  <c r="BO8" i="21" s="1" a="1"/>
  <c r="BO8" i="21" s="1"/>
  <c r="FI7" i="20" a="1"/>
  <c r="FI7" i="20" s="1"/>
  <c r="DM7" i="20" a="1"/>
  <c r="DM7" i="20" s="1"/>
  <c r="BQ7" i="20" a="1"/>
  <c r="BQ7" i="20" s="1"/>
  <c r="BQ7" i="21" s="1" a="1"/>
  <c r="BQ7" i="21" s="1"/>
  <c r="FE6" i="20" a="1"/>
  <c r="FE6" i="20" s="1"/>
  <c r="DI6" i="20" a="1"/>
  <c r="DI6" i="20" s="1"/>
  <c r="BM6" i="20" a="1"/>
  <c r="BM6" i="20" s="1"/>
  <c r="BM6" i="21" s="1" a="1"/>
  <c r="BM6" i="21" s="1"/>
  <c r="FA5" i="20" a="1"/>
  <c r="FA5" i="20" s="1"/>
  <c r="DE5" i="20" a="1"/>
  <c r="DE5" i="20" s="1"/>
  <c r="BI5" i="20" a="1"/>
  <c r="BI5" i="20" s="1"/>
  <c r="BI5" i="21" s="1" a="1"/>
  <c r="BI5" i="21" s="1"/>
  <c r="FC4" i="20" a="1"/>
  <c r="FC4" i="20" s="1"/>
  <c r="DG4" i="20" a="1"/>
  <c r="DG4" i="20" s="1"/>
  <c r="BK4" i="20" a="1"/>
  <c r="BK4" i="20" s="1"/>
  <c r="BK4" i="21" s="1" a="1"/>
  <c r="BK4" i="21" s="1"/>
  <c r="EY3" i="20" a="1"/>
  <c r="EY3" i="20" s="1"/>
  <c r="DC3" i="20" a="1"/>
  <c r="DC3" i="20" s="1"/>
  <c r="DC3" i="21" s="1" a="1"/>
  <c r="DC3" i="21" s="1"/>
  <c r="BG3" i="20" a="1"/>
  <c r="BG3" i="20" s="1"/>
  <c r="BG3" i="21" s="1" a="1"/>
  <c r="BG3" i="21" s="1"/>
  <c r="EU2" i="20" a="1"/>
  <c r="EU2" i="20" s="1"/>
  <c r="CY2" i="20" a="1"/>
  <c r="CY2" i="20" s="1"/>
  <c r="CY2" i="21" s="1" a="1"/>
  <c r="CY2" i="21" s="1"/>
  <c r="BC2" i="20" a="1"/>
  <c r="BC2" i="20" s="1"/>
  <c r="BC2" i="21" s="1" a="1"/>
  <c r="BC2" i="21" s="1"/>
  <c r="DN69" i="20" a="1"/>
  <c r="DN69" i="20" s="1"/>
  <c r="BD61" i="20" a="1"/>
  <c r="BD61" i="20" s="1"/>
  <c r="BD61" i="21" s="1" a="1"/>
  <c r="BD61" i="21" s="1"/>
  <c r="BP56" i="20" a="1"/>
  <c r="BP56" i="20" s="1"/>
  <c r="BP56" i="21" s="1" a="1"/>
  <c r="BP56" i="21" s="1"/>
  <c r="DA53" i="20" a="1"/>
  <c r="DA53" i="20" s="1"/>
  <c r="DA53" i="21" s="1" a="1"/>
  <c r="DA53" i="21" s="1"/>
  <c r="ET51" i="20" a="1"/>
  <c r="ET51" i="20" s="1"/>
  <c r="BL50" i="20" a="1"/>
  <c r="BL50" i="20" s="1"/>
  <c r="BL50" i="21" s="1" a="1"/>
  <c r="BL50" i="21" s="1"/>
  <c r="FB48" i="20" a="1"/>
  <c r="FB48" i="20" s="1"/>
  <c r="GF46" i="20" a="1"/>
  <c r="GF46" i="20" s="1"/>
  <c r="BE45" i="20" a="1"/>
  <c r="BE45" i="20" s="1"/>
  <c r="BE45" i="21" s="1" a="1"/>
  <c r="BE45" i="21" s="1"/>
  <c r="ES43" i="20" a="1"/>
  <c r="ES43" i="20" s="1"/>
  <c r="FI41" i="20" a="1"/>
  <c r="FI41" i="20" s="1"/>
  <c r="BJ40" i="20" a="1"/>
  <c r="BJ40" i="20" s="1"/>
  <c r="BJ40" i="21" s="1" a="1"/>
  <c r="BJ40" i="21" s="1"/>
  <c r="GE38" i="20" a="1"/>
  <c r="GE38" i="20" s="1"/>
  <c r="CQ38" i="20" a="1"/>
  <c r="CQ38" i="20" s="1"/>
  <c r="CQ38" i="21" s="1" a="1"/>
  <c r="CQ38" i="21" s="1"/>
  <c r="FE37" i="20" a="1"/>
  <c r="FE37" i="20" s="1"/>
  <c r="CK37" i="20" a="1"/>
  <c r="CK37" i="20" s="1"/>
  <c r="CK37" i="21" s="1" a="1"/>
  <c r="CK37" i="21" s="1"/>
  <c r="EY36" i="20" a="1"/>
  <c r="EY36" i="20" s="1"/>
  <c r="CE36" i="20" a="1"/>
  <c r="CE36" i="20" s="1"/>
  <c r="CE36" i="21" s="1" a="1"/>
  <c r="CE36" i="21" s="1"/>
  <c r="EI35" i="20" a="1"/>
  <c r="EI35" i="20" s="1"/>
  <c r="GH34" i="20" a="1"/>
  <c r="GH34" i="20" s="1"/>
  <c r="CP34" i="20" a="1"/>
  <c r="CP34" i="20" s="1"/>
  <c r="CP34" i="21" s="1" a="1"/>
  <c r="CP34" i="21" s="1"/>
  <c r="EN33" i="20" a="1"/>
  <c r="EN33" i="20" s="1"/>
  <c r="GE32" i="20" a="1"/>
  <c r="GE32" i="20" s="1"/>
  <c r="DE32" i="20" a="1"/>
  <c r="DE32" i="20" s="1"/>
  <c r="GI31" i="20" a="1"/>
  <c r="GI31" i="20" s="1"/>
  <c r="ED31" i="20" a="1"/>
  <c r="ED31" i="20" s="1"/>
  <c r="BX31" i="20" a="1"/>
  <c r="BX31" i="20" s="1"/>
  <c r="BX31" i="21" s="1" a="1"/>
  <c r="BX31" i="21" s="1"/>
  <c r="FI30" i="20" a="1"/>
  <c r="FI30" i="20" s="1"/>
  <c r="DC30" i="20" a="1"/>
  <c r="DC30" i="20" s="1"/>
  <c r="DC30" i="21" s="1" a="1"/>
  <c r="DC30" i="21" s="1"/>
  <c r="GM29" i="20" a="1"/>
  <c r="GM29" i="20" s="1"/>
  <c r="EH29" i="20" a="1"/>
  <c r="EH29" i="20" s="1"/>
  <c r="CB29" i="20" a="1"/>
  <c r="CB29" i="20" s="1"/>
  <c r="CB29" i="21" s="1" a="1"/>
  <c r="CB29" i="21" s="1"/>
  <c r="FG28" i="20" a="1"/>
  <c r="FG28" i="20" s="1"/>
  <c r="DA28" i="20" a="1"/>
  <c r="DA28" i="20" s="1"/>
  <c r="DA28" i="21" s="1" a="1"/>
  <c r="DA28" i="21" s="1"/>
  <c r="GK27" i="20" a="1"/>
  <c r="GK27" i="20" s="1"/>
  <c r="EF27" i="20" a="1"/>
  <c r="EF27" i="20" s="1"/>
  <c r="BZ27" i="20" a="1"/>
  <c r="BZ27" i="20" s="1"/>
  <c r="BZ27" i="21" s="1" a="1"/>
  <c r="BZ27" i="21" s="1"/>
  <c r="FK26" i="20" a="1"/>
  <c r="FK26" i="20" s="1"/>
  <c r="DE26" i="20" a="1"/>
  <c r="DE26" i="20" s="1"/>
  <c r="GI25" i="20" a="1"/>
  <c r="GI25" i="20" s="1"/>
  <c r="DG25" i="20" a="1"/>
  <c r="DG25" i="20" s="1"/>
  <c r="EV24" i="20" a="1"/>
  <c r="EV24" i="20" s="1"/>
  <c r="BB24" i="20" a="1"/>
  <c r="BB24" i="20" s="1"/>
  <c r="BB24" i="21" s="1" a="1"/>
  <c r="BB24" i="21" s="1"/>
  <c r="CX23" i="20" a="1"/>
  <c r="CX23" i="20" s="1"/>
  <c r="CX23" i="21" s="1" a="1"/>
  <c r="CX23" i="21" s="1"/>
  <c r="FA22" i="20" a="1"/>
  <c r="FA22" i="20" s="1"/>
  <c r="BM22" i="20" a="1"/>
  <c r="BM22" i="20" s="1"/>
  <c r="BM22" i="21" s="1" a="1"/>
  <c r="BM22" i="21" s="1"/>
  <c r="CV21" i="20" a="1"/>
  <c r="CV21" i="20" s="1"/>
  <c r="CV21" i="21" s="1" a="1"/>
  <c r="CV21" i="21" s="1"/>
  <c r="EK79" i="20" a="1"/>
  <c r="EK79" i="20" s="1"/>
  <c r="GK68" i="20" a="1"/>
  <c r="GK68" i="20" s="1"/>
  <c r="FP60" i="20" a="1"/>
  <c r="FP60" i="20" s="1"/>
  <c r="BR57" i="20" a="1"/>
  <c r="BR57" i="20" s="1"/>
  <c r="BR57" i="21" s="1" a="1"/>
  <c r="BR57" i="21" s="1"/>
  <c r="BX55" i="20" a="1"/>
  <c r="BX55" i="20" s="1"/>
  <c r="BX55" i="21" s="1" a="1"/>
  <c r="BX55" i="21" s="1"/>
  <c r="DQ53" i="20" a="1"/>
  <c r="DQ53" i="20" s="1"/>
  <c r="ED51" i="20" a="1"/>
  <c r="ED51" i="20" s="1"/>
  <c r="BJ50" i="20" a="1"/>
  <c r="BJ50" i="20" s="1"/>
  <c r="BJ50" i="21" s="1" a="1"/>
  <c r="BJ50" i="21" s="1"/>
  <c r="DU48" i="20" a="1"/>
  <c r="DU48" i="20" s="1"/>
  <c r="EJ46" i="20" a="1"/>
  <c r="EJ46" i="20" s="1"/>
  <c r="CY45" i="20" a="1"/>
  <c r="CY45" i="20" s="1"/>
  <c r="CY45" i="21" s="1" a="1"/>
  <c r="CY45" i="21" s="1"/>
  <c r="EQ43" i="20" a="1"/>
  <c r="EQ43" i="20" s="1"/>
  <c r="BZ42" i="20" a="1"/>
  <c r="BZ42" i="20" s="1"/>
  <c r="BZ42" i="21" s="1" a="1"/>
  <c r="BZ42" i="21" s="1"/>
  <c r="DD40" i="20" a="1"/>
  <c r="DD40" i="20" s="1"/>
  <c r="DD40" i="21" s="1" a="1"/>
  <c r="DD40" i="21" s="1"/>
  <c r="GD38" i="20" a="1"/>
  <c r="GD38" i="20" s="1"/>
  <c r="GF37" i="20" a="1"/>
  <c r="GF37" i="20" s="1"/>
  <c r="GH36" i="20" a="1"/>
  <c r="GH36" i="20" s="1"/>
  <c r="BC36" i="20" a="1"/>
  <c r="BC36" i="20" s="1"/>
  <c r="BC36" i="21" s="1" a="1"/>
  <c r="BC36" i="21" s="1"/>
  <c r="DB35" i="20" a="1"/>
  <c r="DB35" i="20" s="1"/>
  <c r="DB35" i="21" s="1" a="1"/>
  <c r="DB35" i="21" s="1"/>
  <c r="ES34" i="20" a="1"/>
  <c r="ES34" i="20" s="1"/>
  <c r="GB33" i="20" a="1"/>
  <c r="GB33" i="20" s="1"/>
  <c r="CJ33" i="20" a="1"/>
  <c r="CJ33" i="20" s="1"/>
  <c r="CJ33" i="21" s="1" a="1"/>
  <c r="CJ33" i="21" s="1"/>
  <c r="EP32" i="20" a="1"/>
  <c r="EP32" i="20" s="1"/>
  <c r="FH30" i="20" a="1"/>
  <c r="FH30" i="20" s="1"/>
  <c r="FF28" i="20" a="1"/>
  <c r="FF28" i="20" s="1"/>
  <c r="FJ26" i="20" a="1"/>
  <c r="FJ26" i="20" s="1"/>
  <c r="DM25" i="20" a="1"/>
  <c r="DM25" i="20" s="1"/>
  <c r="FI24" i="20" a="1"/>
  <c r="FI24" i="20" s="1"/>
  <c r="BU24" i="20" a="1"/>
  <c r="BU24" i="20" s="1"/>
  <c r="BU24" i="21" s="1" a="1"/>
  <c r="BU24" i="21" s="1"/>
  <c r="DQ23" i="20" a="1"/>
  <c r="DQ23" i="20" s="1"/>
  <c r="FG22" i="20" a="1"/>
  <c r="FG22" i="20" s="1"/>
  <c r="BS22" i="20" a="1"/>
  <c r="BS22" i="20" s="1"/>
  <c r="BS22" i="21" s="1" a="1"/>
  <c r="BS22" i="21" s="1"/>
  <c r="DO21" i="20" a="1"/>
  <c r="DO21" i="20" s="1"/>
  <c r="FR20" i="20" a="1"/>
  <c r="FR20" i="20" s="1"/>
  <c r="DV20" i="20" a="1"/>
  <c r="DV20" i="20" s="1"/>
  <c r="BZ20" i="20" a="1"/>
  <c r="BZ20" i="20" s="1"/>
  <c r="BZ20" i="21" s="1" a="1"/>
  <c r="BZ20" i="21" s="1"/>
  <c r="FT19" i="20" a="1"/>
  <c r="FT19" i="20" s="1"/>
  <c r="DX19" i="20" a="1"/>
  <c r="DX19" i="20" s="1"/>
  <c r="CB19" i="20" a="1"/>
  <c r="CB19" i="20" s="1"/>
  <c r="CB19" i="21" s="1" a="1"/>
  <c r="CB19" i="21" s="1"/>
  <c r="FV18" i="20" a="1"/>
  <c r="FV18" i="20" s="1"/>
  <c r="DZ18" i="20" a="1"/>
  <c r="DZ18" i="20" s="1"/>
  <c r="CD18" i="20" a="1"/>
  <c r="CD18" i="20" s="1"/>
  <c r="CD18" i="21" s="1" a="1"/>
  <c r="CD18" i="21" s="1"/>
  <c r="FR17" i="20" a="1"/>
  <c r="FR17" i="20" s="1"/>
  <c r="DV17" i="20" a="1"/>
  <c r="DV17" i="20" s="1"/>
  <c r="BZ17" i="20" a="1"/>
  <c r="BZ17" i="20" s="1"/>
  <c r="BZ17" i="21" s="1" a="1"/>
  <c r="BZ17" i="21" s="1"/>
  <c r="FT16" i="20" a="1"/>
  <c r="FT16" i="20" s="1"/>
  <c r="DX16" i="20" a="1"/>
  <c r="DX16" i="20" s="1"/>
  <c r="CB16" i="20" a="1"/>
  <c r="CB16" i="20" s="1"/>
  <c r="CB16" i="21" s="1" a="1"/>
  <c r="CB16" i="21" s="1"/>
  <c r="FV15" i="20" a="1"/>
  <c r="FV15" i="20" s="1"/>
  <c r="DZ15" i="20" a="1"/>
  <c r="DZ15" i="20" s="1"/>
  <c r="CD15" i="20" a="1"/>
  <c r="CD15" i="20" s="1"/>
  <c r="CD15" i="21" s="1" a="1"/>
  <c r="CD15" i="21" s="1"/>
  <c r="FR14" i="20" a="1"/>
  <c r="FR14" i="20" s="1"/>
  <c r="DV14" i="20" a="1"/>
  <c r="DV14" i="20" s="1"/>
  <c r="BZ14" i="20" a="1"/>
  <c r="BZ14" i="20" s="1"/>
  <c r="BZ14" i="21" s="1" a="1"/>
  <c r="BZ14" i="21" s="1"/>
  <c r="FT13" i="20" a="1"/>
  <c r="FT13" i="20" s="1"/>
  <c r="DX13" i="20" a="1"/>
  <c r="DX13" i="20" s="1"/>
  <c r="CB13" i="20" a="1"/>
  <c r="CB13" i="20" s="1"/>
  <c r="CB13" i="21" s="1" a="1"/>
  <c r="CB13" i="21" s="1"/>
  <c r="FV12" i="20" a="1"/>
  <c r="FV12" i="20" s="1"/>
  <c r="DZ12" i="20" a="1"/>
  <c r="DZ12" i="20" s="1"/>
  <c r="CD12" i="20" a="1"/>
  <c r="CD12" i="20" s="1"/>
  <c r="CD12" i="21" s="1" a="1"/>
  <c r="CD12" i="21" s="1"/>
  <c r="FR11" i="20" a="1"/>
  <c r="FR11" i="20" s="1"/>
  <c r="DV11" i="20" a="1"/>
  <c r="DV11" i="20" s="1"/>
  <c r="BZ11" i="20" a="1"/>
  <c r="BZ11" i="20" s="1"/>
  <c r="BZ11" i="21" s="1" a="1"/>
  <c r="BZ11" i="21" s="1"/>
  <c r="FT10" i="20" a="1"/>
  <c r="FT10" i="20" s="1"/>
  <c r="DX10" i="20" a="1"/>
  <c r="DX10" i="20" s="1"/>
  <c r="CB10" i="20" a="1"/>
  <c r="CB10" i="20" s="1"/>
  <c r="CB10" i="21" s="1" a="1"/>
  <c r="CB10" i="21" s="1"/>
  <c r="FV9" i="20" a="1"/>
  <c r="FV9" i="20" s="1"/>
  <c r="DZ9" i="20" a="1"/>
  <c r="DZ9" i="20" s="1"/>
  <c r="CD9" i="20" a="1"/>
  <c r="CD9" i="20" s="1"/>
  <c r="CD9" i="21" s="1" a="1"/>
  <c r="CD9" i="21" s="1"/>
  <c r="FR8" i="20" a="1"/>
  <c r="FR8" i="20" s="1"/>
  <c r="DV8" i="20" a="1"/>
  <c r="DV8" i="20" s="1"/>
  <c r="BZ8" i="20" a="1"/>
  <c r="BZ8" i="20" s="1"/>
  <c r="BZ8" i="21" s="1" a="1"/>
  <c r="BZ8" i="21" s="1"/>
  <c r="FT7" i="20" a="1"/>
  <c r="FT7" i="20" s="1"/>
  <c r="DX7" i="20" a="1"/>
  <c r="DX7" i="20" s="1"/>
  <c r="CB7" i="20" a="1"/>
  <c r="CB7" i="20" s="1"/>
  <c r="CB7" i="21" s="1" a="1"/>
  <c r="CB7" i="21" s="1"/>
  <c r="FV6" i="20" a="1"/>
  <c r="FV6" i="20" s="1"/>
  <c r="DZ6" i="20" a="1"/>
  <c r="DZ6" i="20" s="1"/>
  <c r="CD6" i="20" a="1"/>
  <c r="CD6" i="20" s="1"/>
  <c r="CD6" i="21" s="1" a="1"/>
  <c r="CD6" i="21" s="1"/>
  <c r="FR5" i="20" a="1"/>
  <c r="FR5" i="20" s="1"/>
  <c r="DV5" i="20" a="1"/>
  <c r="DV5" i="20" s="1"/>
  <c r="BZ5" i="20" a="1"/>
  <c r="BZ5" i="20" s="1"/>
  <c r="BZ5" i="21" s="1" a="1"/>
  <c r="BZ5" i="21" s="1"/>
  <c r="FT4" i="20" a="1"/>
  <c r="FT4" i="20" s="1"/>
  <c r="DX4" i="20" a="1"/>
  <c r="DX4" i="20" s="1"/>
  <c r="CB4" i="20" a="1"/>
  <c r="CB4" i="20" s="1"/>
  <c r="CB4" i="21" s="1" a="1"/>
  <c r="CB4" i="21" s="1"/>
  <c r="FV3" i="20" a="1"/>
  <c r="FV3" i="20" s="1"/>
  <c r="DZ3" i="20" a="1"/>
  <c r="DZ3" i="20" s="1"/>
  <c r="CD3" i="20" a="1"/>
  <c r="CD3" i="20" s="1"/>
  <c r="CD3" i="21" s="1" a="1"/>
  <c r="CD3" i="21" s="1"/>
  <c r="FR2" i="20" a="1"/>
  <c r="FR2" i="20" s="1"/>
  <c r="DV2" i="20" a="1"/>
  <c r="DV2" i="20" s="1"/>
  <c r="BZ2" i="20" a="1"/>
  <c r="BZ2" i="20" s="1"/>
  <c r="BZ2" i="21" s="1" a="1"/>
  <c r="BZ2" i="21" s="1"/>
  <c r="FM92" i="20" a="1"/>
  <c r="FM92" i="20" s="1"/>
  <c r="GB66" i="20" a="1"/>
  <c r="GB66" i="20" s="1"/>
  <c r="BC62" i="20" a="1"/>
  <c r="BC62" i="20" s="1"/>
  <c r="BC62" i="21" s="1" a="1"/>
  <c r="BC62" i="21" s="1"/>
  <c r="CP57" i="20" a="1"/>
  <c r="CP57" i="20" s="1"/>
  <c r="CP57" i="21" s="1" a="1"/>
  <c r="CP57" i="21" s="1"/>
  <c r="DR55" i="20" a="1"/>
  <c r="DR55" i="20" s="1"/>
  <c r="EW53" i="20" a="1"/>
  <c r="EW53" i="20" s="1"/>
  <c r="GM51" i="20" a="1"/>
  <c r="GM51" i="20" s="1"/>
  <c r="BY50" i="20" a="1"/>
  <c r="BY50" i="20" s="1"/>
  <c r="BY50" i="21" s="1" a="1"/>
  <c r="BY50" i="21" s="1"/>
  <c r="EZ48" i="20" a="1"/>
  <c r="EZ48" i="20" s="1"/>
  <c r="GD46" i="20" a="1"/>
  <c r="GD46" i="20" s="1"/>
  <c r="EB45" i="20" a="1"/>
  <c r="EB45" i="20" s="1"/>
  <c r="FW43" i="20" a="1"/>
  <c r="FW43" i="20" s="1"/>
  <c r="GM41" i="20" a="1"/>
  <c r="GM41" i="20" s="1"/>
  <c r="BW40" i="20" a="1"/>
  <c r="BW40" i="20" s="1"/>
  <c r="BW40" i="21" s="1" a="1"/>
  <c r="BW40" i="21" s="1"/>
  <c r="CM39" i="20" a="1"/>
  <c r="CM39" i="20" s="1"/>
  <c r="CM39" i="21" s="1" a="1"/>
  <c r="CM39" i="21" s="1"/>
  <c r="DQ38" i="20" a="1"/>
  <c r="DQ38" i="20" s="1"/>
  <c r="GN37" i="20" a="1"/>
  <c r="GN37" i="20" s="1"/>
  <c r="DT37" i="20" a="1"/>
  <c r="DT37" i="20" s="1"/>
  <c r="GG36" i="20" a="1"/>
  <c r="GG36" i="20" s="1"/>
  <c r="DM36" i="20" a="1"/>
  <c r="DM36" i="20" s="1"/>
  <c r="FU35" i="20" a="1"/>
  <c r="FU35" i="20" s="1"/>
  <c r="CC35" i="20" a="1"/>
  <c r="CC35" i="20" s="1"/>
  <c r="CC35" i="21" s="1" a="1"/>
  <c r="CC35" i="21" s="1"/>
  <c r="EC34" i="20" a="1"/>
  <c r="EC34" i="20" s="1"/>
  <c r="GA33" i="20" a="1"/>
  <c r="GA33" i="20" s="1"/>
  <c r="CI33" i="20" a="1"/>
  <c r="CI33" i="20" s="1"/>
  <c r="CI33" i="21" s="1" a="1"/>
  <c r="CI33" i="21" s="1"/>
  <c r="DY32" i="20" a="1"/>
  <c r="DY32" i="20" s="1"/>
  <c r="BT32" i="20" a="1"/>
  <c r="BT32" i="20" s="1"/>
  <c r="BT32" i="21" s="1" a="1"/>
  <c r="BT32" i="21" s="1"/>
  <c r="EX31" i="20" a="1"/>
  <c r="EX31" i="20" s="1"/>
  <c r="CS31" i="20" a="1"/>
  <c r="CS31" i="20" s="1"/>
  <c r="CS31" i="21" s="1" a="1"/>
  <c r="CS31" i="21" s="1"/>
  <c r="FV30" i="20" a="1"/>
  <c r="FV30" i="20" s="1"/>
  <c r="DP30" i="20" a="1"/>
  <c r="DP30" i="20" s="1"/>
  <c r="BK30" i="20" a="1"/>
  <c r="BK30" i="20" s="1"/>
  <c r="BK30" i="21" s="1" a="1"/>
  <c r="BK30" i="21" s="1"/>
  <c r="EU29" i="20" a="1"/>
  <c r="EU29" i="20" s="1"/>
  <c r="CO29" i="20" a="1"/>
  <c r="CO29" i="20" s="1"/>
  <c r="CO29" i="21" s="1" a="1"/>
  <c r="CO29" i="21" s="1"/>
  <c r="FT28" i="20" a="1"/>
  <c r="FT28" i="20" s="1"/>
  <c r="DN28" i="20" a="1"/>
  <c r="DN28" i="20" s="1"/>
  <c r="BI28" i="20" a="1"/>
  <c r="BI28" i="20" s="1"/>
  <c r="BI28" i="21" s="1" a="1"/>
  <c r="BI28" i="21" s="1"/>
  <c r="EL27" i="20" a="1"/>
  <c r="EL27" i="20" s="1"/>
  <c r="CF27" i="20" a="1"/>
  <c r="CF27" i="20" s="1"/>
  <c r="CF27" i="21" s="1" a="1"/>
  <c r="CF27" i="21" s="1"/>
  <c r="FQ26" i="20" a="1"/>
  <c r="FQ26" i="20" s="1"/>
  <c r="DK26" i="20" a="1"/>
  <c r="DK26" i="20" s="1"/>
  <c r="BE26" i="20" a="1"/>
  <c r="BE26" i="20" s="1"/>
  <c r="BE26" i="21" s="1" a="1"/>
  <c r="BE26" i="21" s="1"/>
  <c r="DS25" i="20" a="1"/>
  <c r="DS25" i="20" s="1"/>
  <c r="FH24" i="20" a="1"/>
  <c r="FH24" i="20" s="1"/>
  <c r="BN24" i="20" a="1"/>
  <c r="BN24" i="20" s="1"/>
  <c r="BN24" i="21" s="1" a="1"/>
  <c r="BN24" i="21" s="1"/>
  <c r="CW23" i="20" a="1"/>
  <c r="CW23" i="20" s="1"/>
  <c r="CW23" i="21" s="1" a="1"/>
  <c r="CW23" i="21" s="1"/>
  <c r="FF22" i="20" a="1"/>
  <c r="FF22" i="20" s="1"/>
  <c r="BL22" i="20" a="1"/>
  <c r="BL22" i="20" s="1"/>
  <c r="BL22" i="21" s="1" a="1"/>
  <c r="BL22" i="21" s="1"/>
  <c r="CU21" i="20" a="1"/>
  <c r="CU21" i="20" s="1"/>
  <c r="CU21" i="21" s="1" a="1"/>
  <c r="CU21" i="21" s="1"/>
  <c r="CQ75" i="20" a="1"/>
  <c r="CQ75" i="20" s="1"/>
  <c r="CQ75" i="21" s="1" a="1"/>
  <c r="CQ75" i="21" s="1"/>
  <c r="EA66" i="20" a="1"/>
  <c r="EA66" i="20" s="1"/>
  <c r="DJ59" i="20" a="1"/>
  <c r="DJ59" i="20" s="1"/>
  <c r="GJ55" i="20" a="1"/>
  <c r="GJ55" i="20" s="1"/>
  <c r="BR54" i="20" a="1"/>
  <c r="BR54" i="20" s="1"/>
  <c r="BR54" i="21" s="1" a="1"/>
  <c r="BR54" i="21" s="1"/>
  <c r="DC52" i="20" a="1"/>
  <c r="DC52" i="20" s="1"/>
  <c r="DC52" i="21" s="1" a="1"/>
  <c r="DC52" i="21" s="1"/>
  <c r="DS50" i="20" a="1"/>
  <c r="DS50" i="20" s="1"/>
  <c r="CD49" i="20" a="1"/>
  <c r="CD49" i="20" s="1"/>
  <c r="CD49" i="21" s="1" a="1"/>
  <c r="CD49" i="21" s="1"/>
  <c r="EA47" i="20" a="1"/>
  <c r="EA47" i="20" s="1"/>
  <c r="EQ45" i="20" a="1"/>
  <c r="EQ45" i="20" s="1"/>
  <c r="CN44" i="20" a="1"/>
  <c r="CN44" i="20" s="1"/>
  <c r="CN44" i="21" s="1" a="1"/>
  <c r="CN44" i="21" s="1"/>
  <c r="DS42" i="20" a="1"/>
  <c r="DS42" i="20" s="1"/>
  <c r="CU41" i="20" a="1"/>
  <c r="CU41" i="20" s="1"/>
  <c r="CU41" i="21" s="1" a="1"/>
  <c r="CU41" i="21" s="1"/>
  <c r="FA39" i="20" a="1"/>
  <c r="FA39" i="20" s="1"/>
  <c r="DP38" i="20" a="1"/>
  <c r="DP38" i="20" s="1"/>
  <c r="DJ37" i="20" a="1"/>
  <c r="DJ37" i="20" s="1"/>
  <c r="DL36" i="20" a="1"/>
  <c r="DL36" i="20" s="1"/>
  <c r="FE35" i="20" a="1"/>
  <c r="FE35" i="20" s="1"/>
  <c r="BM35" i="20" a="1"/>
  <c r="BM35" i="20" s="1"/>
  <c r="BM35" i="21" s="1" a="1"/>
  <c r="BM35" i="21" s="1"/>
  <c r="DD34" i="20" a="1"/>
  <c r="DD34" i="20" s="1"/>
  <c r="DD34" i="21" s="1" a="1"/>
  <c r="DD34" i="21" s="1"/>
  <c r="ET33" i="20" a="1"/>
  <c r="ET33" i="20" s="1"/>
  <c r="BB33" i="20" a="1"/>
  <c r="BB33" i="20" s="1"/>
  <c r="BB33" i="21" s="1" a="1"/>
  <c r="BB33" i="21" s="1"/>
  <c r="BL32" i="20" a="1"/>
  <c r="BL32" i="20" s="1"/>
  <c r="BL32" i="21" s="1" a="1"/>
  <c r="BL32" i="21" s="1"/>
  <c r="BJ30" i="20" a="1"/>
  <c r="BJ30" i="20" s="1"/>
  <c r="BJ30" i="21" s="1" a="1"/>
  <c r="BJ30" i="21" s="1"/>
  <c r="BH28" i="20" a="1"/>
  <c r="BH28" i="20" s="1"/>
  <c r="BH28" i="21" s="1" a="1"/>
  <c r="BH28" i="21" s="1"/>
  <c r="BL26" i="20" a="1"/>
  <c r="BL26" i="20" s="1"/>
  <c r="BL26" i="21" s="1" a="1"/>
  <c r="BL26" i="21" s="1"/>
  <c r="CE25" i="20" a="1"/>
  <c r="CE25" i="20" s="1"/>
  <c r="CE25" i="21" s="1" a="1"/>
  <c r="CE25" i="21" s="1"/>
  <c r="EA24" i="20" a="1"/>
  <c r="EA24" i="20" s="1"/>
  <c r="FW23" i="20" a="1"/>
  <c r="FW23" i="20" s="1"/>
  <c r="CI23" i="20" a="1"/>
  <c r="CI23" i="20" s="1"/>
  <c r="CI23" i="21" s="1" a="1"/>
  <c r="CI23" i="21" s="1"/>
  <c r="DY22" i="20" a="1"/>
  <c r="DY22" i="20" s="1"/>
  <c r="FU21" i="20" a="1"/>
  <c r="FU21" i="20" s="1"/>
  <c r="CG21" i="20" a="1"/>
  <c r="CG21" i="20" s="1"/>
  <c r="CG21" i="21" s="1" a="1"/>
  <c r="CG21" i="21" s="1"/>
  <c r="EY20" i="20" a="1"/>
  <c r="EY20" i="20" s="1"/>
  <c r="DC20" i="20" a="1"/>
  <c r="DC20" i="20" s="1"/>
  <c r="DC20" i="21" s="1" a="1"/>
  <c r="DC20" i="21" s="1"/>
  <c r="BG20" i="20" a="1"/>
  <c r="BG20" i="20" s="1"/>
  <c r="BG20" i="21" s="1" a="1"/>
  <c r="BG20" i="21" s="1"/>
  <c r="EU19" i="20" a="1"/>
  <c r="EU19" i="20" s="1"/>
  <c r="CY19" i="20" a="1"/>
  <c r="CY19" i="20" s="1"/>
  <c r="CY19" i="21" s="1" a="1"/>
  <c r="CY19" i="21" s="1"/>
  <c r="BC19" i="20" a="1"/>
  <c r="BC19" i="20" s="1"/>
  <c r="BC19" i="21" s="1" a="1"/>
  <c r="BC19" i="21" s="1"/>
  <c r="EW18" i="20" a="1"/>
  <c r="EW18" i="20" s="1"/>
  <c r="DA18" i="20" a="1"/>
  <c r="DA18" i="20" s="1"/>
  <c r="DA18" i="21" s="1" a="1"/>
  <c r="DA18" i="21" s="1"/>
  <c r="BE18" i="20" a="1"/>
  <c r="BE18" i="20" s="1"/>
  <c r="BE18" i="21" s="1" a="1"/>
  <c r="BE18" i="21" s="1"/>
  <c r="ES17" i="20" a="1"/>
  <c r="ES17" i="20" s="1"/>
  <c r="CW17" i="20" a="1"/>
  <c r="CW17" i="20" s="1"/>
  <c r="CW17" i="21" s="1" a="1"/>
  <c r="CW17" i="21" s="1"/>
  <c r="GK16" i="20" a="1"/>
  <c r="GK16" i="20" s="1"/>
  <c r="EO16" i="20" a="1"/>
  <c r="EO16" i="20" s="1"/>
  <c r="CS16" i="20" a="1"/>
  <c r="CS16" i="20" s="1"/>
  <c r="CS16" i="21" s="1" a="1"/>
  <c r="CS16" i="21" s="1"/>
  <c r="GM15" i="20" a="1"/>
  <c r="GM15" i="20" s="1"/>
  <c r="EQ15" i="20" a="1"/>
  <c r="EQ15" i="20" s="1"/>
  <c r="CU15" i="20" a="1"/>
  <c r="CU15" i="20" s="1"/>
  <c r="CU15" i="21" s="1" a="1"/>
  <c r="CU15" i="21" s="1"/>
  <c r="GI14" i="20" a="1"/>
  <c r="GI14" i="20" s="1"/>
  <c r="EM14" i="20" a="1"/>
  <c r="EM14" i="20" s="1"/>
  <c r="CQ14" i="20" a="1"/>
  <c r="CQ14" i="20" s="1"/>
  <c r="CQ14" i="21" s="1" a="1"/>
  <c r="CQ14" i="21" s="1"/>
  <c r="GE13" i="20" a="1"/>
  <c r="GE13" i="20" s="1"/>
  <c r="EI13" i="20" a="1"/>
  <c r="EI13" i="20" s="1"/>
  <c r="CM13" i="20" a="1"/>
  <c r="CM13" i="20" s="1"/>
  <c r="CM13" i="21" s="1" a="1"/>
  <c r="CM13" i="21" s="1"/>
  <c r="GG12" i="20" a="1"/>
  <c r="GG12" i="20" s="1"/>
  <c r="EK12" i="20" a="1"/>
  <c r="EK12" i="20" s="1"/>
  <c r="CO12" i="20" a="1"/>
  <c r="CO12" i="20" s="1"/>
  <c r="CO12" i="21" s="1" a="1"/>
  <c r="CO12" i="21" s="1"/>
  <c r="GC11" i="20" a="1"/>
  <c r="GC11" i="20" s="1"/>
  <c r="EG11" i="20" a="1"/>
  <c r="EG11" i="20" s="1"/>
  <c r="CK11" i="20" a="1"/>
  <c r="CK11" i="20" s="1"/>
  <c r="CK11" i="21" s="1" a="1"/>
  <c r="CK11" i="21" s="1"/>
  <c r="FY10" i="20" a="1"/>
  <c r="FY10" i="20" s="1"/>
  <c r="EC10" i="20" a="1"/>
  <c r="EC10" i="20" s="1"/>
  <c r="CG10" i="20" a="1"/>
  <c r="CG10" i="20" s="1"/>
  <c r="CG10" i="21" s="1" a="1"/>
  <c r="CG10" i="21" s="1"/>
  <c r="GA9" i="20" a="1"/>
  <c r="GA9" i="20" s="1"/>
  <c r="EE9" i="20" a="1"/>
  <c r="EE9" i="20" s="1"/>
  <c r="CI9" i="20" a="1"/>
  <c r="CI9" i="20" s="1"/>
  <c r="CI9" i="21" s="1" a="1"/>
  <c r="CI9" i="21" s="1"/>
  <c r="FW8" i="20" a="1"/>
  <c r="FW8" i="20" s="1"/>
  <c r="EA8" i="20" a="1"/>
  <c r="EA8" i="20" s="1"/>
  <c r="CE8" i="20" a="1"/>
  <c r="CE8" i="20" s="1"/>
  <c r="CE8" i="21" s="1" a="1"/>
  <c r="CE8" i="21" s="1"/>
  <c r="FS7" i="20" a="1"/>
  <c r="FS7" i="20" s="1"/>
  <c r="DW7" i="20" a="1"/>
  <c r="DW7" i="20" s="1"/>
  <c r="CA7" i="20" a="1"/>
  <c r="CA7" i="20" s="1"/>
  <c r="CA7" i="21" s="1" a="1"/>
  <c r="CA7" i="21" s="1"/>
  <c r="FU6" i="20" a="1"/>
  <c r="FU6" i="20" s="1"/>
  <c r="DY6" i="20" a="1"/>
  <c r="DY6" i="20" s="1"/>
  <c r="CC6" i="20" a="1"/>
  <c r="CC6" i="20" s="1"/>
  <c r="CC6" i="21" s="1" a="1"/>
  <c r="CC6" i="21" s="1"/>
  <c r="FQ5" i="20" a="1"/>
  <c r="FQ5" i="20" s="1"/>
  <c r="DU5" i="20" a="1"/>
  <c r="DU5" i="20" s="1"/>
  <c r="BY5" i="20" a="1"/>
  <c r="BY5" i="20" s="1"/>
  <c r="BY5" i="21" s="1" a="1"/>
  <c r="BY5" i="21" s="1"/>
  <c r="FM4" i="20" a="1"/>
  <c r="FM4" i="20" s="1"/>
  <c r="DQ4" i="20" a="1"/>
  <c r="DQ4" i="20" s="1"/>
  <c r="BU4" i="20" a="1"/>
  <c r="BU4" i="20" s="1"/>
  <c r="BU4" i="21" s="1" a="1"/>
  <c r="BU4" i="21" s="1"/>
  <c r="FO3" i="20" a="1"/>
  <c r="FO3" i="20" s="1"/>
  <c r="DS3" i="20" a="1"/>
  <c r="DS3" i="20" s="1"/>
  <c r="BW3" i="20" a="1"/>
  <c r="BW3" i="20" s="1"/>
  <c r="BW3" i="21" s="1" a="1"/>
  <c r="BW3" i="21" s="1"/>
  <c r="FK2" i="20" a="1"/>
  <c r="FK2" i="20" s="1"/>
  <c r="DO2" i="20" a="1"/>
  <c r="DO2" i="20" s="1"/>
  <c r="BS2" i="20" a="1"/>
  <c r="BS2" i="20" s="1"/>
  <c r="BS2" i="21" s="1" a="1"/>
  <c r="BS2" i="21" s="1"/>
  <c r="GK65" i="20" a="1"/>
  <c r="GK65" i="20" s="1"/>
  <c r="DP60" i="20" a="1"/>
  <c r="DP60" i="20" s="1"/>
  <c r="BL57" i="20" a="1"/>
  <c r="BL57" i="20" s="1"/>
  <c r="BL57" i="21" s="1" a="1"/>
  <c r="BL57" i="21" s="1"/>
  <c r="DA54" i="20" a="1"/>
  <c r="DA54" i="20" s="1"/>
  <c r="DA54" i="21" s="1" a="1"/>
  <c r="DA54" i="21" s="1"/>
  <c r="EF52" i="20" a="1"/>
  <c r="EF52" i="20" s="1"/>
  <c r="CE51" i="20" a="1"/>
  <c r="CE51" i="20" s="1"/>
  <c r="CE51" i="21" s="1" a="1"/>
  <c r="CE51" i="21" s="1"/>
  <c r="FD49" i="20" a="1"/>
  <c r="FD49" i="20" s="1"/>
  <c r="FU47" i="20" a="1"/>
  <c r="FU47" i="20" s="1"/>
  <c r="BE46" i="20" a="1"/>
  <c r="BE46" i="20" s="1"/>
  <c r="BE46" i="21" s="1" a="1"/>
  <c r="BE46" i="21" s="1"/>
  <c r="CL44" i="20" a="1"/>
  <c r="CL44" i="20" s="1"/>
  <c r="CL44" i="21" s="1" a="1"/>
  <c r="CL44" i="21" s="1"/>
  <c r="GB42" i="20" a="1"/>
  <c r="GB42" i="20" s="1"/>
  <c r="GB40" i="20" a="1"/>
  <c r="GB40" i="20" s="1"/>
  <c r="EO39" i="20" a="1"/>
  <c r="EO39" i="20" s="1"/>
  <c r="GL38" i="20" a="1"/>
  <c r="GL38" i="20" s="1"/>
  <c r="DF38" i="20" a="1"/>
  <c r="DF38" i="20" s="1"/>
  <c r="GC37" i="20" a="1"/>
  <c r="GC37" i="20" s="1"/>
  <c r="DI37" i="20" a="1"/>
  <c r="DI37" i="20" s="1"/>
  <c r="FW36" i="20" a="1"/>
  <c r="FW36" i="20" s="1"/>
  <c r="DC36" i="20" a="1"/>
  <c r="DC36" i="20" s="1"/>
  <c r="DC36" i="21" s="1" a="1"/>
  <c r="DC36" i="21" s="1"/>
  <c r="FD35" i="20" a="1"/>
  <c r="FD35" i="20" s="1"/>
  <c r="BL35" i="20" a="1"/>
  <c r="BL35" i="20" s="1"/>
  <c r="BL35" i="21" s="1" a="1"/>
  <c r="BL35" i="21" s="1"/>
  <c r="DL34" i="20" a="1"/>
  <c r="DL34" i="20" s="1"/>
  <c r="FJ33" i="20" a="1"/>
  <c r="FJ33" i="20" s="1"/>
  <c r="BR33" i="20" a="1"/>
  <c r="BR33" i="20" s="1"/>
  <c r="BR33" i="21" s="1" a="1"/>
  <c r="BR33" i="21" s="1"/>
  <c r="DQ32" i="20" a="1"/>
  <c r="DQ32" i="20" s="1"/>
  <c r="BK32" i="20" a="1"/>
  <c r="BK32" i="20" s="1"/>
  <c r="BK32" i="21" s="1" a="1"/>
  <c r="BK32" i="21" s="1"/>
  <c r="EW31" i="20" a="1"/>
  <c r="EW31" i="20" s="1"/>
  <c r="CQ31" i="20" a="1"/>
  <c r="CQ31" i="20" s="1"/>
  <c r="CQ31" i="21" s="1" a="1"/>
  <c r="CQ31" i="21" s="1"/>
  <c r="FU30" i="20" a="1"/>
  <c r="FU30" i="20" s="1"/>
  <c r="DO30" i="20" a="1"/>
  <c r="DO30" i="20" s="1"/>
  <c r="BI30" i="20" a="1"/>
  <c r="BI30" i="20" s="1"/>
  <c r="BI30" i="21" s="1" a="1"/>
  <c r="BI30" i="21" s="1"/>
  <c r="ET29" i="20" a="1"/>
  <c r="ET29" i="20" s="1"/>
  <c r="CN29" i="20" a="1"/>
  <c r="CN29" i="20" s="1"/>
  <c r="CN29" i="21" s="1" a="1"/>
  <c r="CN29" i="21" s="1"/>
  <c r="FZ28" i="20" a="1"/>
  <c r="FZ28" i="20" s="1"/>
  <c r="DT28" i="20" a="1"/>
  <c r="DT28" i="20" s="1"/>
  <c r="BO28" i="20" a="1"/>
  <c r="BO28" i="20" s="1"/>
  <c r="BO28" i="21" s="1" a="1"/>
  <c r="BO28" i="21" s="1"/>
  <c r="ER27" i="20" a="1"/>
  <c r="ER27" i="20" s="1"/>
  <c r="CL27" i="20" a="1"/>
  <c r="CL27" i="20" s="1"/>
  <c r="CL27" i="21" s="1" a="1"/>
  <c r="CL27" i="21" s="1"/>
  <c r="FW26" i="20" a="1"/>
  <c r="FW26" i="20" s="1"/>
  <c r="DQ26" i="20" a="1"/>
  <c r="DQ26" i="20" s="1"/>
  <c r="BK26" i="20" a="1"/>
  <c r="BK26" i="20" s="1"/>
  <c r="BK26" i="21" s="1" a="1"/>
  <c r="BK26" i="21" s="1"/>
  <c r="EE25" i="20" a="1"/>
  <c r="EE25" i="20" s="1"/>
  <c r="GA24" i="20" a="1"/>
  <c r="GA24" i="20" s="1"/>
  <c r="CM24" i="20" a="1"/>
  <c r="CM24" i="20" s="1"/>
  <c r="CM24" i="21" s="1" a="1"/>
  <c r="CM24" i="21" s="1"/>
  <c r="DV23" i="20" a="1"/>
  <c r="DV23" i="20" s="1"/>
  <c r="FY22" i="20" a="1"/>
  <c r="FY22" i="20" s="1"/>
  <c r="CK22" i="20" a="1"/>
  <c r="CK22" i="20" s="1"/>
  <c r="CK22" i="21" s="1" a="1"/>
  <c r="CK22" i="21" s="1"/>
  <c r="EG21" i="20" a="1"/>
  <c r="EG21" i="20" s="1"/>
  <c r="DI119" i="20" a="1"/>
  <c r="DI119" i="20" s="1"/>
  <c r="CS68" i="20" a="1"/>
  <c r="CS68" i="20" s="1"/>
  <c r="CS68" i="21" s="1" a="1"/>
  <c r="CS68" i="21" s="1"/>
  <c r="DW62" i="20" a="1"/>
  <c r="DW62" i="20" s="1"/>
  <c r="CJ57" i="20" a="1"/>
  <c r="CJ57" i="20" s="1"/>
  <c r="CJ57" i="21" s="1" a="1"/>
  <c r="CJ57" i="21" s="1"/>
  <c r="EJ55" i="20" a="1"/>
  <c r="EJ55" i="20" s="1"/>
  <c r="FJ53" i="20" a="1"/>
  <c r="FJ53" i="20" s="1"/>
  <c r="CJ52" i="20" a="1"/>
  <c r="CJ52" i="20" s="1"/>
  <c r="CJ52" i="21" s="1" a="1"/>
  <c r="CJ52" i="21" s="1"/>
  <c r="DO50" i="20" a="1"/>
  <c r="DO50" i="20" s="1"/>
  <c r="EF48" i="20" a="1"/>
  <c r="EF48" i="20" s="1"/>
  <c r="DH47" i="20" a="1"/>
  <c r="DH47" i="20" s="1"/>
  <c r="EM45" i="20" a="1"/>
  <c r="EM45" i="20" s="1"/>
  <c r="CJ44" i="20" a="1"/>
  <c r="CJ44" i="20" s="1"/>
  <c r="CJ44" i="21" s="1" a="1"/>
  <c r="CJ44" i="21" s="1"/>
  <c r="CZ42" i="20" a="1"/>
  <c r="CZ42" i="20" s="1"/>
  <c r="CZ42" i="21" s="1" a="1"/>
  <c r="CZ42" i="21" s="1"/>
  <c r="EU40" i="20" a="1"/>
  <c r="EU40" i="20" s="1"/>
  <c r="ED39" i="20" a="1"/>
  <c r="ED39" i="20" s="1"/>
  <c r="EF38" i="20" a="1"/>
  <c r="EF38" i="20" s="1"/>
  <c r="EJ37" i="20" a="1"/>
  <c r="EJ37" i="20" s="1"/>
  <c r="EL36" i="20" a="1"/>
  <c r="EL36" i="20" s="1"/>
  <c r="FC35" i="20" a="1"/>
  <c r="FC35" i="20" s="1"/>
  <c r="BK35" i="20" a="1"/>
  <c r="BK35" i="20" s="1"/>
  <c r="BK35" i="21" s="1" a="1"/>
  <c r="BK35" i="21" s="1"/>
  <c r="DK34" i="20" a="1"/>
  <c r="DK34" i="20" s="1"/>
  <c r="ES33" i="20" a="1"/>
  <c r="ES33" i="20" s="1"/>
  <c r="GJ32" i="20" a="1"/>
  <c r="GJ32" i="20" s="1"/>
  <c r="FR31" i="20" a="1"/>
  <c r="FR31" i="20" s="1"/>
  <c r="FV29" i="20" a="1"/>
  <c r="FV29" i="20" s="1"/>
  <c r="FT27" i="20" a="1"/>
  <c r="FT27" i="20" s="1"/>
  <c r="FR25" i="20" a="1"/>
  <c r="FR25" i="20" s="1"/>
  <c r="CD25" i="20" a="1"/>
  <c r="CD25" i="20" s="1"/>
  <c r="CD25" i="21" s="1" a="1"/>
  <c r="CD25" i="21" s="1"/>
  <c r="DZ24" i="20" a="1"/>
  <c r="DZ24" i="20" s="1"/>
  <c r="GB23" i="20" a="1"/>
  <c r="GB23" i="20" s="1"/>
  <c r="CH23" i="20" a="1"/>
  <c r="CH23" i="20" s="1"/>
  <c r="CH23" i="21" s="1" a="1"/>
  <c r="CH23" i="21" s="1"/>
  <c r="DX22" i="20" a="1"/>
  <c r="DX22" i="20" s="1"/>
  <c r="FZ21" i="20" a="1"/>
  <c r="FZ21" i="20" s="1"/>
  <c r="CF21" i="20" a="1"/>
  <c r="CF21" i="20" s="1"/>
  <c r="CF21" i="21" s="1" a="1"/>
  <c r="CF21" i="21" s="1"/>
  <c r="FD20" i="20" a="1"/>
  <c r="FD20" i="20" s="1"/>
  <c r="DH20" i="20" a="1"/>
  <c r="DH20" i="20" s="1"/>
  <c r="BL20" i="20" a="1"/>
  <c r="BL20" i="20" s="1"/>
  <c r="BL20" i="21" s="1" a="1"/>
  <c r="BL20" i="21" s="1"/>
  <c r="EZ19" i="20" a="1"/>
  <c r="EZ19" i="20" s="1"/>
  <c r="DD19" i="20" a="1"/>
  <c r="DD19" i="20" s="1"/>
  <c r="DD19" i="21" s="1" a="1"/>
  <c r="DD19" i="21" s="1"/>
  <c r="BH19" i="20" a="1"/>
  <c r="BH19" i="20" s="1"/>
  <c r="BH19" i="21" s="1" a="1"/>
  <c r="BH19" i="21" s="1"/>
  <c r="FB18" i="20" a="1"/>
  <c r="FB18" i="20" s="1"/>
  <c r="DF18" i="20" a="1"/>
  <c r="DF18" i="20" s="1"/>
  <c r="BJ18" i="20" a="1"/>
  <c r="BJ18" i="20" s="1"/>
  <c r="BJ18" i="21" s="1" a="1"/>
  <c r="BJ18" i="21" s="1"/>
  <c r="FD17" i="20" a="1"/>
  <c r="FD17" i="20" s="1"/>
  <c r="DH17" i="20" a="1"/>
  <c r="DH17" i="20" s="1"/>
  <c r="BL17" i="20" a="1"/>
  <c r="BL17" i="20" s="1"/>
  <c r="BL17" i="21" s="1" a="1"/>
  <c r="BL17" i="21" s="1"/>
  <c r="EZ16" i="20" a="1"/>
  <c r="EZ16" i="20" s="1"/>
  <c r="DD16" i="20" a="1"/>
  <c r="DD16" i="20" s="1"/>
  <c r="DD16" i="21" s="1" a="1"/>
  <c r="DD16" i="21" s="1"/>
  <c r="BH16" i="20" a="1"/>
  <c r="BH16" i="20" s="1"/>
  <c r="BH16" i="21" s="1" a="1"/>
  <c r="BH16" i="21" s="1"/>
  <c r="FB15" i="20" a="1"/>
  <c r="FB15" i="20" s="1"/>
  <c r="DF15" i="20" a="1"/>
  <c r="DF15" i="20" s="1"/>
  <c r="BJ15" i="20" a="1"/>
  <c r="BJ15" i="20" s="1"/>
  <c r="BJ15" i="21" s="1" a="1"/>
  <c r="BJ15" i="21" s="1"/>
  <c r="FD14" i="20" a="1"/>
  <c r="FD14" i="20" s="1"/>
  <c r="DY79" i="20" a="1"/>
  <c r="DY79" i="20" s="1"/>
  <c r="BK70" i="20" a="1"/>
  <c r="BK70" i="20" s="1"/>
  <c r="BK70" i="21" s="1" a="1"/>
  <c r="BK70" i="21" s="1"/>
  <c r="BC68" i="20" a="1"/>
  <c r="BC68" i="20" s="1"/>
  <c r="BC68" i="21" s="1" a="1"/>
  <c r="BC68" i="21" s="1"/>
  <c r="CA65" i="20" a="1"/>
  <c r="CA65" i="20" s="1"/>
  <c r="CA65" i="21" s="1" a="1"/>
  <c r="CA65" i="21" s="1"/>
  <c r="FM62" i="20" a="1"/>
  <c r="FM62" i="20" s="1"/>
  <c r="CN61" i="20" a="1"/>
  <c r="CN61" i="20" s="1"/>
  <c r="CN61" i="21" s="1" a="1"/>
  <c r="CN61" i="21" s="1"/>
  <c r="FM59" i="20" a="1"/>
  <c r="FM59" i="20" s="1"/>
  <c r="DH58" i="20" a="1"/>
  <c r="DH58" i="20" s="1"/>
  <c r="GB55" i="20" a="1"/>
  <c r="GB55" i="20" s="1"/>
  <c r="CJ55" i="20" a="1"/>
  <c r="CJ55" i="20" s="1"/>
  <c r="CJ55" i="21" s="1" a="1"/>
  <c r="CJ55" i="21" s="1"/>
  <c r="FC54" i="20" a="1"/>
  <c r="FC54" i="20" s="1"/>
  <c r="CI54" i="20" a="1"/>
  <c r="CI54" i="20" s="1"/>
  <c r="CI54" i="21" s="1" a="1"/>
  <c r="CI54" i="21" s="1"/>
  <c r="EX53" i="20" a="1"/>
  <c r="EX53" i="20" s="1"/>
  <c r="CD53" i="20" a="1"/>
  <c r="CD53" i="20" s="1"/>
  <c r="CD53" i="21" s="1" a="1"/>
  <c r="CD53" i="21" s="1"/>
  <c r="DZ52" i="20" a="1"/>
  <c r="DZ52" i="20" s="1"/>
  <c r="FV51" i="20" a="1"/>
  <c r="FV51" i="20" s="1"/>
  <c r="CB51" i="20" a="1"/>
  <c r="CB51" i="20" s="1"/>
  <c r="CB51" i="21" s="1" a="1"/>
  <c r="CB51" i="21" s="1"/>
  <c r="DX50" i="20" a="1"/>
  <c r="DX50" i="20" s="1"/>
  <c r="FZ49" i="20" a="1"/>
  <c r="FZ49" i="20" s="1"/>
  <c r="CF49" i="20" a="1"/>
  <c r="CF49" i="20" s="1"/>
  <c r="CF49" i="21" s="1" a="1"/>
  <c r="CF49" i="21" s="1"/>
  <c r="DV48" i="20" a="1"/>
  <c r="DV48" i="20" s="1"/>
  <c r="FX47" i="20" a="1"/>
  <c r="FX47" i="20" s="1"/>
  <c r="CD47" i="20" a="1"/>
  <c r="CD47" i="20" s="1"/>
  <c r="CD47" i="21" s="1" a="1"/>
  <c r="CD47" i="21" s="1"/>
  <c r="DZ46" i="20" a="1"/>
  <c r="DZ46" i="20" s="1"/>
  <c r="FV45" i="20" a="1"/>
  <c r="FV45" i="20" s="1"/>
  <c r="CB45" i="20" a="1"/>
  <c r="CB45" i="20" s="1"/>
  <c r="CB45" i="21" s="1" a="1"/>
  <c r="CB45" i="21" s="1"/>
  <c r="DX44" i="20" a="1"/>
  <c r="DX44" i="20" s="1"/>
  <c r="FZ43" i="20" a="1"/>
  <c r="FZ43" i="20" s="1"/>
  <c r="CF43" i="20" a="1"/>
  <c r="CF43" i="20" s="1"/>
  <c r="CF43" i="21" s="1" a="1"/>
  <c r="CF43" i="21" s="1"/>
  <c r="DV42" i="20" a="1"/>
  <c r="DV42" i="20" s="1"/>
  <c r="FX41" i="20" a="1"/>
  <c r="FX41" i="20" s="1"/>
  <c r="CD41" i="20" a="1"/>
  <c r="CD41" i="20" s="1"/>
  <c r="CD41" i="21" s="1" a="1"/>
  <c r="CD41" i="21" s="1"/>
  <c r="DZ40" i="20" a="1"/>
  <c r="DZ40" i="20" s="1"/>
  <c r="FV39" i="20" a="1"/>
  <c r="FV39" i="20" s="1"/>
  <c r="CB39" i="20" a="1"/>
  <c r="CB39" i="20" s="1"/>
  <c r="CB39" i="21" s="1" a="1"/>
  <c r="CB39" i="21" s="1"/>
  <c r="DP161" i="20" a="1"/>
  <c r="DP161" i="20" s="1"/>
  <c r="ER121" i="20" a="1"/>
  <c r="ER121" i="20" s="1"/>
  <c r="EK109" i="20" a="1"/>
  <c r="EK109" i="20" s="1"/>
  <c r="FZ92" i="20" a="1"/>
  <c r="FZ92" i="20" s="1"/>
  <c r="CH86" i="20" a="1"/>
  <c r="CH86" i="20" s="1"/>
  <c r="CH86" i="21" s="1" a="1"/>
  <c r="CH86" i="21" s="1"/>
  <c r="CK79" i="20" a="1"/>
  <c r="CK79" i="20" s="1"/>
  <c r="CK79" i="21" s="1" a="1"/>
  <c r="CK79" i="21" s="1"/>
  <c r="BJ131" i="20" a="1"/>
  <c r="BJ131" i="20" s="1"/>
  <c r="BJ131" i="21" s="1" a="1"/>
  <c r="BJ131" i="21" s="1"/>
  <c r="BN116" i="20" a="1"/>
  <c r="BN116" i="20" s="1"/>
  <c r="BN116" i="21" s="1" a="1"/>
  <c r="BN116" i="21" s="1"/>
  <c r="FM108" i="20" a="1"/>
  <c r="FM108" i="20" s="1"/>
  <c r="DN94" i="20" a="1"/>
  <c r="DN94" i="20" s="1"/>
  <c r="BF79" i="20" a="1"/>
  <c r="BF79" i="20" s="1"/>
  <c r="BF79" i="21" s="1" a="1"/>
  <c r="BF79" i="21" s="1"/>
  <c r="GN74" i="20" a="1"/>
  <c r="GN74" i="20" s="1"/>
  <c r="BJ73" i="20" a="1"/>
  <c r="BJ73" i="20" s="1"/>
  <c r="BJ73" i="21" s="1" a="1"/>
  <c r="BJ73" i="21" s="1"/>
  <c r="BB71" i="20" a="1"/>
  <c r="BB71" i="20" s="1"/>
  <c r="BB71" i="21" s="1" a="1"/>
  <c r="BB71" i="21" s="1"/>
  <c r="BJ70" i="20" a="1"/>
  <c r="BJ70" i="20" s="1"/>
  <c r="BJ70" i="21" s="1" a="1"/>
  <c r="BJ70" i="21" s="1"/>
  <c r="ET68" i="20" a="1"/>
  <c r="ET68" i="20" s="1"/>
  <c r="BB68" i="20" a="1"/>
  <c r="BB68" i="20" s="1"/>
  <c r="BB68" i="21" s="1" a="1"/>
  <c r="BB68" i="21" s="1"/>
  <c r="CX65" i="20" a="1"/>
  <c r="CX65" i="20" s="1"/>
  <c r="CX65" i="21" s="1" a="1"/>
  <c r="CX65" i="21" s="1"/>
  <c r="DT63" i="20" a="1"/>
  <c r="DT63" i="20" s="1"/>
  <c r="CG62" i="20" a="1"/>
  <c r="CG62" i="20" s="1"/>
  <c r="CG62" i="21" s="1" a="1"/>
  <c r="CG62" i="21" s="1"/>
  <c r="GC60" i="20" a="1"/>
  <c r="GC60" i="20" s="1"/>
  <c r="DL59" i="20" a="1"/>
  <c r="DL59" i="20" s="1"/>
  <c r="BQ58" i="20" a="1"/>
  <c r="BQ58" i="20" s="1"/>
  <c r="BQ58" i="21" s="1" a="1"/>
  <c r="BQ58" i="21" s="1"/>
  <c r="BH57" i="20" a="1"/>
  <c r="BH57" i="20" s="1"/>
  <c r="BH57" i="21" s="1" a="1"/>
  <c r="BH57" i="21" s="1"/>
  <c r="BX56" i="20" a="1"/>
  <c r="BX56" i="20" s="1"/>
  <c r="BX56" i="21" s="1" a="1"/>
  <c r="BX56" i="21" s="1"/>
  <c r="GL54" i="20" a="1"/>
  <c r="GL54" i="20" s="1"/>
  <c r="DR54" i="20" a="1"/>
  <c r="DR54" i="20" s="1"/>
  <c r="GN53" i="20" a="1"/>
  <c r="GN53" i="20" s="1"/>
  <c r="DT53" i="20" a="1"/>
  <c r="DT53" i="20" s="1"/>
  <c r="GL52" i="20" a="1"/>
  <c r="GL52" i="20" s="1"/>
  <c r="CR52" i="20" a="1"/>
  <c r="CR52" i="20" s="1"/>
  <c r="CR52" i="21" s="1" a="1"/>
  <c r="CR52" i="21" s="1"/>
  <c r="EH51" i="20" a="1"/>
  <c r="EH51" i="20" s="1"/>
  <c r="GJ50" i="20" a="1"/>
  <c r="GJ50" i="20" s="1"/>
  <c r="CP50" i="20" a="1"/>
  <c r="CP50" i="20" s="1"/>
  <c r="CP50" i="21" s="1" a="1"/>
  <c r="CP50" i="21" s="1"/>
  <c r="EL49" i="20" a="1"/>
  <c r="EL49" i="20" s="1"/>
  <c r="GH48" i="20" a="1"/>
  <c r="GH48" i="20" s="1"/>
  <c r="CN48" i="20" a="1"/>
  <c r="CN48" i="20" s="1"/>
  <c r="CN48" i="21" s="1" a="1"/>
  <c r="CN48" i="21" s="1"/>
  <c r="EJ47" i="20" a="1"/>
  <c r="EJ47" i="20" s="1"/>
  <c r="GL46" i="20" a="1"/>
  <c r="GL46" i="20" s="1"/>
  <c r="CR46" i="20" a="1"/>
  <c r="CR46" i="20" s="1"/>
  <c r="CR46" i="21" s="1" a="1"/>
  <c r="CR46" i="21" s="1"/>
  <c r="EH45" i="20" a="1"/>
  <c r="EH45" i="20" s="1"/>
  <c r="GJ44" i="20" a="1"/>
  <c r="GJ44" i="20" s="1"/>
  <c r="CP44" i="20" a="1"/>
  <c r="CP44" i="20" s="1"/>
  <c r="CP44" i="21" s="1" a="1"/>
  <c r="CP44" i="21" s="1"/>
  <c r="EL43" i="20" a="1"/>
  <c r="EL43" i="20" s="1"/>
  <c r="GH42" i="20" a="1"/>
  <c r="GH42" i="20" s="1"/>
  <c r="CN42" i="20" a="1"/>
  <c r="CN42" i="20" s="1"/>
  <c r="CN42" i="21" s="1" a="1"/>
  <c r="CN42" i="21" s="1"/>
  <c r="EJ41" i="20" a="1"/>
  <c r="EJ41" i="20" s="1"/>
  <c r="GL40" i="20" a="1"/>
  <c r="GL40" i="20" s="1"/>
  <c r="CR40" i="20" a="1"/>
  <c r="CR40" i="20" s="1"/>
  <c r="CR40" i="21" s="1" a="1"/>
  <c r="CR40" i="21" s="1"/>
  <c r="EH39" i="20" a="1"/>
  <c r="EH39" i="20" s="1"/>
  <c r="GJ38" i="20" a="1"/>
  <c r="GJ38" i="20" s="1"/>
  <c r="FW117" i="20" a="1"/>
  <c r="FW117" i="20" s="1"/>
  <c r="DM106" i="20" a="1"/>
  <c r="DM106" i="20" s="1"/>
  <c r="EC92" i="20" a="1"/>
  <c r="EC92" i="20" s="1"/>
  <c r="FY83" i="20" a="1"/>
  <c r="FY83" i="20" s="1"/>
  <c r="DL80" i="20" a="1"/>
  <c r="DL80" i="20" s="1"/>
  <c r="BC77" i="20" a="1"/>
  <c r="BC77" i="20" s="1"/>
  <c r="BC77" i="21" s="1" a="1"/>
  <c r="BC77" i="21" s="1"/>
  <c r="DS74" i="20" a="1"/>
  <c r="DS74" i="20" s="1"/>
  <c r="CW72" i="20" a="1"/>
  <c r="CW72" i="20" s="1"/>
  <c r="CW72" i="21" s="1" a="1"/>
  <c r="CW72" i="21" s="1"/>
  <c r="FU67" i="20" a="1"/>
  <c r="FU67" i="20" s="1"/>
  <c r="CC67" i="20" a="1"/>
  <c r="CC67" i="20" s="1"/>
  <c r="CC67" i="21" s="1" a="1"/>
  <c r="CC67" i="21" s="1"/>
  <c r="DY64" i="20" a="1"/>
  <c r="DY64" i="20" s="1"/>
  <c r="EX63" i="20" a="1"/>
  <c r="EX63" i="20" s="1"/>
  <c r="DK62" i="20" a="1"/>
  <c r="DK62" i="20" s="1"/>
  <c r="BF61" i="20" a="1"/>
  <c r="BF61" i="20" s="1"/>
  <c r="BF61" i="21" s="1" a="1"/>
  <c r="BF61" i="21" s="1"/>
  <c r="EP59" i="20" a="1"/>
  <c r="EP59" i="20" s="1"/>
  <c r="DF58" i="20" a="1"/>
  <c r="DF58" i="20" s="1"/>
  <c r="CQ57" i="20" a="1"/>
  <c r="CQ57" i="20" s="1"/>
  <c r="CQ57" i="21" s="1" a="1"/>
  <c r="CQ57" i="21" s="1"/>
  <c r="FE56" i="20" a="1"/>
  <c r="FE56" i="20" s="1"/>
  <c r="BG56" i="20" a="1"/>
  <c r="BG56" i="20" s="1"/>
  <c r="BG56" i="21" s="1" a="1"/>
  <c r="BG56" i="21" s="1"/>
  <c r="DF55" i="20" a="1"/>
  <c r="DF55" i="20" s="1"/>
  <c r="ET54" i="20" a="1"/>
  <c r="ET54" i="20" s="1"/>
  <c r="EV53" i="20" a="1"/>
  <c r="EV53" i="20" s="1"/>
  <c r="FR52" i="20" a="1"/>
  <c r="FR52" i="20" s="1"/>
  <c r="BX52" i="20" a="1"/>
  <c r="BX52" i="20" s="1"/>
  <c r="BX52" i="21" s="1" a="1"/>
  <c r="BX52" i="21" s="1"/>
  <c r="EG51" i="20" a="1"/>
  <c r="EG51" i="20" s="1"/>
  <c r="FP50" i="20" a="1"/>
  <c r="FP50" i="20" s="1"/>
  <c r="BV50" i="20" a="1"/>
  <c r="BV50" i="20" s="1"/>
  <c r="BV50" i="21" s="1" a="1"/>
  <c r="BV50" i="21" s="1"/>
  <c r="DX49" i="20" a="1"/>
  <c r="DX49" i="20" s="1"/>
  <c r="GA48" i="20" a="1"/>
  <c r="GA48" i="20" s="1"/>
  <c r="CG48" i="20" a="1"/>
  <c r="CG48" i="20" s="1"/>
  <c r="CG48" i="21" s="1" a="1"/>
  <c r="CG48" i="21" s="1"/>
  <c r="DV47" i="20" a="1"/>
  <c r="DV47" i="20" s="1"/>
  <c r="FR46" i="20" a="1"/>
  <c r="FR46" i="20" s="1"/>
  <c r="BX46" i="20" a="1"/>
  <c r="BX46" i="20" s="1"/>
  <c r="BX46" i="21" s="1" a="1"/>
  <c r="BX46" i="21" s="1"/>
  <c r="EG45" i="20" a="1"/>
  <c r="EG45" i="20" s="1"/>
  <c r="FP44" i="20" a="1"/>
  <c r="FP44" i="20" s="1"/>
  <c r="BV44" i="20" a="1"/>
  <c r="BV44" i="20" s="1"/>
  <c r="BV44" i="21" s="1" a="1"/>
  <c r="BV44" i="21" s="1"/>
  <c r="DX43" i="20" a="1"/>
  <c r="DX43" i="20" s="1"/>
  <c r="GA42" i="20" a="1"/>
  <c r="GA42" i="20" s="1"/>
  <c r="CG42" i="20" a="1"/>
  <c r="CG42" i="20" s="1"/>
  <c r="CG42" i="21" s="1" a="1"/>
  <c r="CG42" i="21" s="1"/>
  <c r="DV41" i="20" a="1"/>
  <c r="DV41" i="20" s="1"/>
  <c r="FR40" i="20" a="1"/>
  <c r="FR40" i="20" s="1"/>
  <c r="BX40" i="20" a="1"/>
  <c r="BX40" i="20" s="1"/>
  <c r="BX40" i="21" s="1" a="1"/>
  <c r="BX40" i="21" s="1"/>
  <c r="CF122" i="20" a="1"/>
  <c r="CF122" i="20" s="1"/>
  <c r="CF122" i="21" s="1" a="1"/>
  <c r="CF122" i="21" s="1"/>
  <c r="CP112" i="20" a="1"/>
  <c r="CP112" i="20" s="1"/>
  <c r="CP112" i="21" s="1" a="1"/>
  <c r="CP112" i="21" s="1"/>
  <c r="CC104" i="20" a="1"/>
  <c r="CC104" i="20" s="1"/>
  <c r="CC104" i="21" s="1" a="1"/>
  <c r="CC104" i="21" s="1"/>
  <c r="GJ93" i="20" a="1"/>
  <c r="GJ93" i="20" s="1"/>
  <c r="DR86" i="20" a="1"/>
  <c r="DR86" i="20" s="1"/>
  <c r="DN79" i="20" a="1"/>
  <c r="DN79" i="20" s="1"/>
  <c r="DN76" i="20" a="1"/>
  <c r="DN76" i="20" s="1"/>
  <c r="ET73" i="20" a="1"/>
  <c r="ET73" i="20" s="1"/>
  <c r="EI71" i="20" a="1"/>
  <c r="EI71" i="20" s="1"/>
  <c r="DY70" i="20" a="1"/>
  <c r="DY70" i="20" s="1"/>
  <c r="DB69" i="20" a="1"/>
  <c r="DB69" i="20" s="1"/>
  <c r="DB69" i="21" s="1" a="1"/>
  <c r="DB69" i="21" s="1"/>
  <c r="FT62" i="20" a="1"/>
  <c r="FT62" i="20" s="1"/>
  <c r="DY61" i="20" a="1"/>
  <c r="DY61" i="20" s="1"/>
  <c r="CW60" i="20" a="1"/>
  <c r="CW60" i="20" s="1"/>
  <c r="CW60" i="21" s="1" a="1"/>
  <c r="CW60" i="21" s="1"/>
  <c r="FD58" i="20" a="1"/>
  <c r="FD58" i="20" s="1"/>
  <c r="EB57" i="20" a="1"/>
  <c r="EB57" i="20" s="1"/>
  <c r="ET55" i="20" a="1"/>
  <c r="ET55" i="20" s="1"/>
  <c r="BB55" i="20" a="1"/>
  <c r="BB55" i="20" s="1"/>
  <c r="BB55" i="21" s="1" a="1"/>
  <c r="BB55" i="21" s="1"/>
  <c r="GG142" i="20" a="1"/>
  <c r="GG142" i="20" s="1"/>
  <c r="GJ116" i="20" a="1"/>
  <c r="GJ116" i="20" s="1"/>
  <c r="DW105" i="20" a="1"/>
  <c r="DW105" i="20" s="1"/>
  <c r="FY80" i="20" a="1"/>
  <c r="FY80" i="20" s="1"/>
  <c r="FP76" i="20" a="1"/>
  <c r="FP76" i="20" s="1"/>
  <c r="DM74" i="20" a="1"/>
  <c r="DM74" i="20" s="1"/>
  <c r="EF72" i="20" a="1"/>
  <c r="EF72" i="20" s="1"/>
  <c r="BX69" i="20" a="1"/>
  <c r="BX69" i="20" s="1"/>
  <c r="BX69" i="21" s="1" a="1"/>
  <c r="BX69" i="21" s="1"/>
  <c r="CZ67" i="20" a="1"/>
  <c r="CZ67" i="20" s="1"/>
  <c r="CZ67" i="21" s="1" a="1"/>
  <c r="CZ67" i="21" s="1"/>
  <c r="BW74" i="20" a="1"/>
  <c r="BW74" i="20" s="1"/>
  <c r="BW74" i="21" s="1" a="1"/>
  <c r="BW74" i="21" s="1"/>
  <c r="DP63" i="20" a="1"/>
  <c r="DP63" i="20" s="1"/>
  <c r="FF57" i="20" a="1"/>
  <c r="FF57" i="20" s="1"/>
  <c r="DB55" i="20" a="1"/>
  <c r="DB55" i="20" s="1"/>
  <c r="DB55" i="21" s="1" a="1"/>
  <c r="DB55" i="21" s="1"/>
  <c r="GL53" i="20" a="1"/>
  <c r="GL53" i="20" s="1"/>
  <c r="CC52" i="20" a="1"/>
  <c r="CC52" i="20" s="1"/>
  <c r="CC52" i="21" s="1" a="1"/>
  <c r="CC52" i="21" s="1"/>
  <c r="FD50" i="20" a="1"/>
  <c r="FD50" i="20" s="1"/>
  <c r="GK48" i="20" a="1"/>
  <c r="GK48" i="20" s="1"/>
  <c r="BU47" i="20" a="1"/>
  <c r="BU47" i="20" s="1"/>
  <c r="BU47" i="21" s="1" a="1"/>
  <c r="BU47" i="21" s="1"/>
  <c r="FM45" i="20" a="1"/>
  <c r="FM45" i="20" s="1"/>
  <c r="FK43" i="20" a="1"/>
  <c r="FK43" i="20" s="1"/>
  <c r="EO42" i="20" a="1"/>
  <c r="EO42" i="20" s="1"/>
  <c r="FS40" i="20" a="1"/>
  <c r="FS40" i="20" s="1"/>
  <c r="CF39" i="20" a="1"/>
  <c r="CF39" i="20" s="1"/>
  <c r="CF39" i="21" s="1" a="1"/>
  <c r="CF39" i="21" s="1"/>
  <c r="DS38" i="20" a="1"/>
  <c r="DS38" i="20" s="1"/>
  <c r="GH37" i="20" a="1"/>
  <c r="GH37" i="20" s="1"/>
  <c r="DN37" i="20" a="1"/>
  <c r="DN37" i="20" s="1"/>
  <c r="GJ36" i="20" a="1"/>
  <c r="GJ36" i="20" s="1"/>
  <c r="DP36" i="20" a="1"/>
  <c r="DP36" i="20" s="1"/>
  <c r="GN35" i="20" a="1"/>
  <c r="GN35" i="20" s="1"/>
  <c r="CV35" i="20" a="1"/>
  <c r="CV35" i="20" s="1"/>
  <c r="CV35" i="21" s="1" a="1"/>
  <c r="CV35" i="21" s="1"/>
  <c r="EM34" i="20" a="1"/>
  <c r="EM34" i="20" s="1"/>
  <c r="GK33" i="20" a="1"/>
  <c r="GK33" i="20" s="1"/>
  <c r="CS33" i="20" a="1"/>
  <c r="CS33" i="20" s="1"/>
  <c r="CS33" i="21" s="1" a="1"/>
  <c r="CS33" i="21" s="1"/>
  <c r="ER32" i="20" a="1"/>
  <c r="ER32" i="20" s="1"/>
  <c r="CC32" i="20" a="1"/>
  <c r="CC32" i="20" s="1"/>
  <c r="CC32" i="21" s="1" a="1"/>
  <c r="CC32" i="21" s="1"/>
  <c r="FH31" i="20" a="1"/>
  <c r="FH31" i="20" s="1"/>
  <c r="DB31" i="20" a="1"/>
  <c r="DB31" i="20" s="1"/>
  <c r="DB31" i="21" s="1" a="1"/>
  <c r="DB31" i="21" s="1"/>
  <c r="GM30" i="20" a="1"/>
  <c r="GM30" i="20" s="1"/>
  <c r="EG30" i="20" a="1"/>
  <c r="EG30" i="20" s="1"/>
  <c r="CA30" i="20" a="1"/>
  <c r="CA30" i="20" s="1"/>
  <c r="CA30" i="21" s="1" a="1"/>
  <c r="CA30" i="21" s="1"/>
  <c r="FE29" i="20" a="1"/>
  <c r="FE29" i="20" s="1"/>
  <c r="CY29" i="20" a="1"/>
  <c r="CY29" i="20" s="1"/>
  <c r="CY29" i="21" s="1" a="1"/>
  <c r="CY29" i="21" s="1"/>
  <c r="GC28" i="20" a="1"/>
  <c r="GC28" i="20" s="1"/>
  <c r="DX28" i="20" a="1"/>
  <c r="DX28" i="20" s="1"/>
  <c r="BR28" i="20" a="1"/>
  <c r="BR28" i="20" s="1"/>
  <c r="BR28" i="21" s="1" a="1"/>
  <c r="BR28" i="21" s="1"/>
  <c r="FC27" i="20" a="1"/>
  <c r="FC27" i="20" s="1"/>
  <c r="CW27" i="20" a="1"/>
  <c r="CW27" i="20" s="1"/>
  <c r="CW27" i="21" s="1" a="1"/>
  <c r="CW27" i="21" s="1"/>
  <c r="FZ26" i="20" a="1"/>
  <c r="FZ26" i="20" s="1"/>
  <c r="DU26" i="20" a="1"/>
  <c r="DU26" i="20" s="1"/>
  <c r="BO26" i="20" a="1"/>
  <c r="BO26" i="20" s="1"/>
  <c r="BO26" i="21" s="1" a="1"/>
  <c r="BO26" i="21" s="1"/>
  <c r="EH25" i="20" a="1"/>
  <c r="EH25" i="20" s="1"/>
  <c r="FQ24" i="20" a="1"/>
  <c r="FQ24" i="20" s="1"/>
  <c r="BW24" i="20" a="1"/>
  <c r="BW24" i="20" s="1"/>
  <c r="BW24" i="21" s="1" a="1"/>
  <c r="BW24" i="21" s="1"/>
  <c r="DY23" i="20" a="1"/>
  <c r="DY23" i="20" s="1"/>
  <c r="FO22" i="20" a="1"/>
  <c r="FO22" i="20" s="1"/>
  <c r="BU22" i="20" a="1"/>
  <c r="BU22" i="20" s="1"/>
  <c r="BU22" i="21" s="1" a="1"/>
  <c r="BU22" i="21" s="1"/>
  <c r="DJ21" i="20" a="1"/>
  <c r="DJ21" i="20" s="1"/>
  <c r="FF113" i="20" a="1"/>
  <c r="FF113" i="20" s="1"/>
  <c r="EC68" i="20" a="1"/>
  <c r="EC68" i="20" s="1"/>
  <c r="EY63" i="20" a="1"/>
  <c r="EY63" i="20" s="1"/>
  <c r="CT58" i="20" a="1"/>
  <c r="CT58" i="20" s="1"/>
  <c r="CT58" i="21" s="1" a="1"/>
  <c r="CT58" i="21" s="1"/>
  <c r="GB54" i="20" a="1"/>
  <c r="GB54" i="20" s="1"/>
  <c r="DC53" i="20" a="1"/>
  <c r="DC53" i="20" s="1"/>
  <c r="DC53" i="21" s="1" a="1"/>
  <c r="DC53" i="21" s="1"/>
  <c r="CZ51" i="20" a="1"/>
  <c r="CZ51" i="20" s="1"/>
  <c r="CZ51" i="21" s="1" a="1"/>
  <c r="CZ51" i="21" s="1"/>
  <c r="EU49" i="20" a="1"/>
  <c r="EU49" i="20" s="1"/>
  <c r="DH48" i="20" a="1"/>
  <c r="DH48" i="20" s="1"/>
  <c r="DW46" i="20" a="1"/>
  <c r="DW46" i="20" s="1"/>
  <c r="BU45" i="20" a="1"/>
  <c r="BU45" i="20" s="1"/>
  <c r="BU45" i="21" s="1" a="1"/>
  <c r="BU45" i="21" s="1"/>
  <c r="DP43" i="20" a="1"/>
  <c r="DP43" i="20" s="1"/>
  <c r="EU41" i="20" a="1"/>
  <c r="EU41" i="20" s="1"/>
  <c r="CQ40" i="20" a="1"/>
  <c r="CQ40" i="20" s="1"/>
  <c r="CQ40" i="21" s="1" a="1"/>
  <c r="CQ40" i="21" s="1"/>
  <c r="BI39" i="20" a="1"/>
  <c r="BI39" i="20" s="1"/>
  <c r="BI39" i="21" s="1" a="1"/>
  <c r="BI39" i="21" s="1"/>
  <c r="FX37" i="20" a="1"/>
  <c r="FX37" i="20" s="1"/>
  <c r="FZ36" i="20" a="1"/>
  <c r="FZ36" i="20" s="1"/>
  <c r="GM35" i="20" a="1"/>
  <c r="GM35" i="20" s="1"/>
  <c r="CU35" i="20" a="1"/>
  <c r="CU35" i="20" s="1"/>
  <c r="CU35" i="21" s="1" a="1"/>
  <c r="CU35" i="21" s="1"/>
  <c r="EE34" i="20" a="1"/>
  <c r="EE34" i="20" s="1"/>
  <c r="GC33" i="20" a="1"/>
  <c r="GC33" i="20" s="1"/>
  <c r="CK33" i="20" a="1"/>
  <c r="CK33" i="20" s="1"/>
  <c r="CK33" i="21" s="1" a="1"/>
  <c r="CK33" i="21" s="1"/>
  <c r="EQ32" i="20" a="1"/>
  <c r="EQ32" i="20" s="1"/>
  <c r="GL30" i="20" a="1"/>
  <c r="GL30" i="20" s="1"/>
  <c r="GJ28" i="20" a="1"/>
  <c r="GJ28" i="20" s="1"/>
  <c r="GN26" i="20" a="1"/>
  <c r="GN26" i="20" s="1"/>
  <c r="EA25" i="20" a="1"/>
  <c r="EA25" i="20" s="1"/>
  <c r="FW24" i="20" a="1"/>
  <c r="FW24" i="20" s="1"/>
  <c r="CC24" i="20" a="1"/>
  <c r="CC24" i="20" s="1"/>
  <c r="CC24" i="21" s="1" a="1"/>
  <c r="CC24" i="21" s="1"/>
  <c r="EE23" i="20" a="1"/>
  <c r="EE23" i="20" s="1"/>
  <c r="FU22" i="20" a="1"/>
  <c r="FU22" i="20" s="1"/>
  <c r="CA22" i="20" a="1"/>
  <c r="CA22" i="20" s="1"/>
  <c r="CA22" i="21" s="1" a="1"/>
  <c r="CA22" i="21" s="1"/>
  <c r="EC21" i="20" a="1"/>
  <c r="EC21" i="20" s="1"/>
  <c r="FY20" i="20" a="1"/>
  <c r="FY20" i="20" s="1"/>
  <c r="EC20" i="20" a="1"/>
  <c r="EC20" i="20" s="1"/>
  <c r="CG20" i="20" a="1"/>
  <c r="CG20" i="20" s="1"/>
  <c r="CG20" i="21" s="1" a="1"/>
  <c r="CG20" i="21" s="1"/>
  <c r="GA19" i="20" a="1"/>
  <c r="GA19" i="20" s="1"/>
  <c r="EE19" i="20" a="1"/>
  <c r="EE19" i="20" s="1"/>
  <c r="CI19" i="20" a="1"/>
  <c r="CI19" i="20" s="1"/>
  <c r="CI19" i="21" s="1" a="1"/>
  <c r="CI19" i="21" s="1"/>
  <c r="FW18" i="20" a="1"/>
  <c r="FW18" i="20" s="1"/>
  <c r="EA18" i="20" a="1"/>
  <c r="EA18" i="20" s="1"/>
  <c r="CE18" i="20" a="1"/>
  <c r="CE18" i="20" s="1"/>
  <c r="CE18" i="21" s="1" a="1"/>
  <c r="CE18" i="21" s="1"/>
  <c r="FS17" i="20" a="1"/>
  <c r="FS17" i="20" s="1"/>
  <c r="DW17" i="20" a="1"/>
  <c r="DW17" i="20" s="1"/>
  <c r="CA17" i="20" a="1"/>
  <c r="CA17" i="20" s="1"/>
  <c r="CA17" i="21" s="1" a="1"/>
  <c r="CA17" i="21" s="1"/>
  <c r="FU16" i="20" a="1"/>
  <c r="FU16" i="20" s="1"/>
  <c r="DY16" i="20" a="1"/>
  <c r="DY16" i="20" s="1"/>
  <c r="CC16" i="20" a="1"/>
  <c r="CC16" i="20" s="1"/>
  <c r="CC16" i="21" s="1" a="1"/>
  <c r="CC16" i="21" s="1"/>
  <c r="FQ15" i="20" a="1"/>
  <c r="FQ15" i="20" s="1"/>
  <c r="DU15" i="20" a="1"/>
  <c r="DU15" i="20" s="1"/>
  <c r="BY15" i="20" a="1"/>
  <c r="BY15" i="20" s="1"/>
  <c r="BY15" i="21" s="1" a="1"/>
  <c r="BY15" i="21" s="1"/>
  <c r="FM14" i="20" a="1"/>
  <c r="FM14" i="20" s="1"/>
  <c r="DQ14" i="20" a="1"/>
  <c r="DQ14" i="20" s="1"/>
  <c r="BU14" i="20" a="1"/>
  <c r="BU14" i="20" s="1"/>
  <c r="BU14" i="21" s="1" a="1"/>
  <c r="BU14" i="21" s="1"/>
  <c r="FO13" i="20" a="1"/>
  <c r="FO13" i="20" s="1"/>
  <c r="DS13" i="20" a="1"/>
  <c r="DS13" i="20" s="1"/>
  <c r="BW13" i="20" a="1"/>
  <c r="BW13" i="20" s="1"/>
  <c r="BW13" i="21" s="1" a="1"/>
  <c r="BW13" i="21" s="1"/>
  <c r="FK12" i="20" a="1"/>
  <c r="FK12" i="20" s="1"/>
  <c r="DO12" i="20" a="1"/>
  <c r="DO12" i="20" s="1"/>
  <c r="BS12" i="20" a="1"/>
  <c r="BS12" i="20" s="1"/>
  <c r="BS12" i="21" s="1" a="1"/>
  <c r="BS12" i="21" s="1"/>
  <c r="FG11" i="20" a="1"/>
  <c r="FG11" i="20" s="1"/>
  <c r="DK11" i="20" a="1"/>
  <c r="DK11" i="20" s="1"/>
  <c r="BO11" i="20" a="1"/>
  <c r="BO11" i="20" s="1"/>
  <c r="BO11" i="21" s="1" a="1"/>
  <c r="BO11" i="21" s="1"/>
  <c r="FI10" i="20" a="1"/>
  <c r="FI10" i="20" s="1"/>
  <c r="DM10" i="20" a="1"/>
  <c r="DM10" i="20" s="1"/>
  <c r="BQ10" i="20" a="1"/>
  <c r="BQ10" i="20" s="1"/>
  <c r="BQ10" i="21" s="1" a="1"/>
  <c r="BQ10" i="21" s="1"/>
  <c r="FE9" i="20" a="1"/>
  <c r="FE9" i="20" s="1"/>
  <c r="DI9" i="20" a="1"/>
  <c r="DI9" i="20" s="1"/>
  <c r="BM9" i="20" a="1"/>
  <c r="BM9" i="20" s="1"/>
  <c r="BM9" i="21" s="1" a="1"/>
  <c r="BM9" i="21" s="1"/>
  <c r="FA8" i="20" a="1"/>
  <c r="FA8" i="20" s="1"/>
  <c r="DE8" i="20" a="1"/>
  <c r="DE8" i="20" s="1"/>
  <c r="BI8" i="20" a="1"/>
  <c r="BI8" i="20" s="1"/>
  <c r="BI8" i="21" s="1" a="1"/>
  <c r="BI8" i="21" s="1"/>
  <c r="FC7" i="20" a="1"/>
  <c r="FC7" i="20" s="1"/>
  <c r="DG7" i="20" a="1"/>
  <c r="DG7" i="20" s="1"/>
  <c r="BK7" i="20" a="1"/>
  <c r="BK7" i="20" s="1"/>
  <c r="BK7" i="21" s="1" a="1"/>
  <c r="BK7" i="21" s="1"/>
  <c r="EY6" i="20" a="1"/>
  <c r="EY6" i="20" s="1"/>
  <c r="DC6" i="20" a="1"/>
  <c r="DC6" i="20" s="1"/>
  <c r="DC6" i="21" s="1" a="1"/>
  <c r="DC6" i="21" s="1"/>
  <c r="BG6" i="20" a="1"/>
  <c r="BG6" i="20" s="1"/>
  <c r="BG6" i="21" s="1" a="1"/>
  <c r="BG6" i="21" s="1"/>
  <c r="EU5" i="20" a="1"/>
  <c r="EU5" i="20" s="1"/>
  <c r="CY5" i="20" a="1"/>
  <c r="CY5" i="20" s="1"/>
  <c r="CY5" i="21" s="1" a="1"/>
  <c r="CY5" i="21" s="1"/>
  <c r="BC5" i="20" a="1"/>
  <c r="BC5" i="20" s="1"/>
  <c r="BC5" i="21" s="1" a="1"/>
  <c r="BC5" i="21" s="1"/>
  <c r="EW4" i="20" a="1"/>
  <c r="EW4" i="20" s="1"/>
  <c r="DA4" i="20" a="1"/>
  <c r="DA4" i="20" s="1"/>
  <c r="DA4" i="21" s="1" a="1"/>
  <c r="DA4" i="21" s="1"/>
  <c r="BE4" i="20" a="1"/>
  <c r="BE4" i="20" s="1"/>
  <c r="BE4" i="21" s="1" a="1"/>
  <c r="BE4" i="21" s="1"/>
  <c r="ES3" i="20" a="1"/>
  <c r="ES3" i="20" s="1"/>
  <c r="CW3" i="20" a="1"/>
  <c r="CW3" i="20" s="1"/>
  <c r="CW3" i="21" s="1" a="1"/>
  <c r="CW3" i="21" s="1"/>
  <c r="GK2" i="20" a="1"/>
  <c r="GK2" i="20" s="1"/>
  <c r="EO2" i="20" a="1"/>
  <c r="EO2" i="20" s="1"/>
  <c r="CS2" i="20" a="1"/>
  <c r="CS2" i="20" s="1"/>
  <c r="CS2" i="21" s="1" a="1"/>
  <c r="CS2" i="21" s="1"/>
  <c r="CP142" i="20" a="1"/>
  <c r="CP142" i="20" s="1"/>
  <c r="CP142" i="21" s="1" a="1"/>
  <c r="CP142" i="21" s="1"/>
  <c r="GI66" i="20" a="1"/>
  <c r="GI66" i="20" s="1"/>
  <c r="EA60" i="20" a="1"/>
  <c r="EA60" i="20" s="1"/>
  <c r="EN54" i="20" a="1"/>
  <c r="EN54" i="20" s="1"/>
  <c r="BT53" i="20" a="1"/>
  <c r="BT53" i="20" s="1"/>
  <c r="BT53" i="21" s="1" a="1"/>
  <c r="BT53" i="21" s="1"/>
  <c r="CJ51" i="20" a="1"/>
  <c r="CJ51" i="20" s="1"/>
  <c r="CJ51" i="21" s="1" a="1"/>
  <c r="CJ51" i="21" s="1"/>
  <c r="FX49" i="20" a="1"/>
  <c r="FX49" i="20" s="1"/>
  <c r="BL48" i="20" a="1"/>
  <c r="BL48" i="20" s="1"/>
  <c r="BL48" i="21" s="1" a="1"/>
  <c r="BL48" i="21" s="1"/>
  <c r="FQ46" i="20" a="1"/>
  <c r="FQ46" i="20" s="1"/>
  <c r="GH44" i="20" a="1"/>
  <c r="GH44" i="20" s="1"/>
  <c r="CI43" i="20" a="1"/>
  <c r="CI43" i="20" s="1"/>
  <c r="CI43" i="21" s="1" a="1"/>
  <c r="CI43" i="21" s="1"/>
  <c r="ED41" i="20" a="1"/>
  <c r="ED41" i="20" s="1"/>
  <c r="FO39" i="20" a="1"/>
  <c r="FO39" i="20" s="1"/>
  <c r="FB38" i="20" a="1"/>
  <c r="FB38" i="20" s="1"/>
  <c r="CH38" i="20" a="1"/>
  <c r="CH38" i="20" s="1"/>
  <c r="CH38" i="21" s="1" a="1"/>
  <c r="CH38" i="21" s="1"/>
  <c r="EW37" i="20" a="1"/>
  <c r="EW37" i="20" s="1"/>
  <c r="CC37" i="20" a="1"/>
  <c r="CC37" i="20" s="1"/>
  <c r="CC37" i="21" s="1" a="1"/>
  <c r="CC37" i="21" s="1"/>
  <c r="EO36" i="20" a="1"/>
  <c r="EO36" i="20" s="1"/>
  <c r="BU36" i="20" a="1"/>
  <c r="BU36" i="20" s="1"/>
  <c r="BU36" i="21" s="1" a="1"/>
  <c r="BU36" i="21" s="1"/>
  <c r="EA35" i="20" a="1"/>
  <c r="EA35" i="20" s="1"/>
  <c r="FR34" i="20" a="1"/>
  <c r="FR34" i="20" s="1"/>
  <c r="BZ34" i="20" a="1"/>
  <c r="BZ34" i="20" s="1"/>
  <c r="BZ34" i="21" s="1" a="1"/>
  <c r="BZ34" i="21" s="1"/>
  <c r="DX33" i="20" a="1"/>
  <c r="DX33" i="20" s="1"/>
  <c r="FW32" i="20" a="1"/>
  <c r="FW32" i="20" s="1"/>
  <c r="CX32" i="20" a="1"/>
  <c r="CX32" i="20" s="1"/>
  <c r="CX32" i="21" s="1" a="1"/>
  <c r="CX32" i="21" s="1"/>
  <c r="GB31" i="20" a="1"/>
  <c r="GB31" i="20" s="1"/>
  <c r="DW31" i="20" a="1"/>
  <c r="DW31" i="20" s="1"/>
  <c r="FA30" i="20" a="1"/>
  <c r="FA30" i="20" s="1"/>
  <c r="CV30" i="20" a="1"/>
  <c r="CV30" i="20" s="1"/>
  <c r="CV30" i="21" s="1" a="1"/>
  <c r="CV30" i="21" s="1"/>
  <c r="GF29" i="20" a="1"/>
  <c r="GF29" i="20" s="1"/>
  <c r="EA29" i="20" a="1"/>
  <c r="EA29" i="20" s="1"/>
  <c r="BU29" i="20" a="1"/>
  <c r="BU29" i="20" s="1"/>
  <c r="BU29" i="21" s="1" a="1"/>
  <c r="BU29" i="21" s="1"/>
  <c r="EY28" i="20" a="1"/>
  <c r="EY28" i="20" s="1"/>
  <c r="CT28" i="20" a="1"/>
  <c r="CT28" i="20" s="1"/>
  <c r="CT28" i="21" s="1" a="1"/>
  <c r="CT28" i="21" s="1"/>
  <c r="GD27" i="20" a="1"/>
  <c r="GD27" i="20" s="1"/>
  <c r="DY27" i="20" a="1"/>
  <c r="DY27" i="20" s="1"/>
  <c r="BS27" i="20" a="1"/>
  <c r="BS27" i="20" s="1"/>
  <c r="BS27" i="21" s="1" a="1"/>
  <c r="BS27" i="21" s="1"/>
  <c r="FC26" i="20" a="1"/>
  <c r="FC26" i="20" s="1"/>
  <c r="CX26" i="20" a="1"/>
  <c r="CX26" i="20" s="1"/>
  <c r="CX26" i="21" s="1" a="1"/>
  <c r="CX26" i="21" s="1"/>
  <c r="GB25" i="20" a="1"/>
  <c r="GB25" i="20" s="1"/>
  <c r="CT25" i="20" a="1"/>
  <c r="CT25" i="20" s="1"/>
  <c r="CT25" i="21" s="1" a="1"/>
  <c r="CT25" i="21" s="1"/>
  <c r="EI24" i="20" a="1"/>
  <c r="EI24" i="20" s="1"/>
  <c r="GE23" i="20" a="1"/>
  <c r="GE23" i="20" s="1"/>
  <c r="CK23" i="20" a="1"/>
  <c r="CK23" i="20" s="1"/>
  <c r="CK23" i="21" s="1" a="1"/>
  <c r="CK23" i="21" s="1"/>
  <c r="ET22" i="20" a="1"/>
  <c r="ET22" i="20" s="1"/>
  <c r="GC21" i="20" a="1"/>
  <c r="GC21" i="20" s="1"/>
  <c r="CI21" i="20" a="1"/>
  <c r="CI21" i="20" s="1"/>
  <c r="CI21" i="21" s="1" a="1"/>
  <c r="CI21" i="21" s="1"/>
  <c r="CO77" i="20" a="1"/>
  <c r="CO77" i="20" s="1"/>
  <c r="CO77" i="21" s="1" a="1"/>
  <c r="CO77" i="21" s="1"/>
  <c r="DQ68" i="20" a="1"/>
  <c r="DQ68" i="20" s="1"/>
  <c r="CK60" i="20" a="1"/>
  <c r="CK60" i="20" s="1"/>
  <c r="CK60" i="21" s="1" a="1"/>
  <c r="CK60" i="21" s="1"/>
  <c r="FL56" i="20" a="1"/>
  <c r="FL56" i="20" s="1"/>
  <c r="FX54" i="20" a="1"/>
  <c r="FX54" i="20" s="1"/>
  <c r="CH53" i="20" a="1"/>
  <c r="CH53" i="20" s="1"/>
  <c r="CH53" i="21" s="1" a="1"/>
  <c r="CH53" i="21" s="1"/>
  <c r="DM51" i="20" a="1"/>
  <c r="DM51" i="20" s="1"/>
  <c r="FH49" i="20" a="1"/>
  <c r="FH49" i="20" s="1"/>
  <c r="DF48" i="20" a="1"/>
  <c r="DF48" i="20" s="1"/>
  <c r="DU46" i="20" a="1"/>
  <c r="DU46" i="20" s="1"/>
  <c r="CH45" i="20" a="1"/>
  <c r="CH45" i="20" s="1"/>
  <c r="CH45" i="21" s="1" a="1"/>
  <c r="CH45" i="21" s="1"/>
  <c r="EC43" i="20" a="1"/>
  <c r="EC43" i="20" s="1"/>
  <c r="ES41" i="20" a="1"/>
  <c r="ES41" i="20" s="1"/>
  <c r="CP40" i="20" a="1"/>
  <c r="CP40" i="20" s="1"/>
  <c r="CP40" i="21" s="1" a="1"/>
  <c r="CP40" i="21" s="1"/>
  <c r="FU38" i="20" a="1"/>
  <c r="FU38" i="20" s="1"/>
  <c r="FN37" i="20" a="1"/>
  <c r="FN37" i="20" s="1"/>
  <c r="FP36" i="20" a="1"/>
  <c r="FP36" i="20" s="1"/>
  <c r="GL35" i="20" a="1"/>
  <c r="GL35" i="20" s="1"/>
  <c r="CT35" i="20" a="1"/>
  <c r="CT35" i="20" s="1"/>
  <c r="CT35" i="21" s="1" a="1"/>
  <c r="CT35" i="21" s="1"/>
  <c r="ED34" i="20" a="1"/>
  <c r="ED34" i="20" s="1"/>
  <c r="FS33" i="20" a="1"/>
  <c r="FS33" i="20" s="1"/>
  <c r="CA33" i="20" a="1"/>
  <c r="CA33" i="20" s="1"/>
  <c r="CA33" i="21" s="1" a="1"/>
  <c r="CA33" i="21" s="1"/>
  <c r="DZ32" i="20" a="1"/>
  <c r="DZ32" i="20" s="1"/>
  <c r="DX30" i="20" a="1"/>
  <c r="DX30" i="20" s="1"/>
  <c r="DV28" i="20" a="1"/>
  <c r="DV28" i="20" s="1"/>
  <c r="DZ26" i="20" a="1"/>
  <c r="DZ26" i="20" s="1"/>
  <c r="CZ25" i="20" a="1"/>
  <c r="CZ25" i="20" s="1"/>
  <c r="CZ25" i="21" s="1" a="1"/>
  <c r="CZ25" i="21" s="1"/>
  <c r="FB24" i="20" a="1"/>
  <c r="FB24" i="20" s="1"/>
  <c r="BH24" i="20" a="1"/>
  <c r="BH24" i="20" s="1"/>
  <c r="BH24" i="21" s="1" a="1"/>
  <c r="BH24" i="21" s="1"/>
  <c r="DD23" i="20" a="1"/>
  <c r="DD23" i="20" s="1"/>
  <c r="DD23" i="21" s="1" a="1"/>
  <c r="DD23" i="21" s="1"/>
  <c r="EZ22" i="20" a="1"/>
  <c r="EZ22" i="20" s="1"/>
  <c r="BF22" i="20" a="1"/>
  <c r="BF22" i="20" s="1"/>
  <c r="BF22" i="21" s="1" a="1"/>
  <c r="BF22" i="21" s="1"/>
  <c r="DB21" i="20" a="1"/>
  <c r="DB21" i="20" s="1"/>
  <c r="DB21" i="21" s="1" a="1"/>
  <c r="DB21" i="21" s="1"/>
  <c r="FL20" i="20" a="1"/>
  <c r="FL20" i="20" s="1"/>
  <c r="DP20" i="20" a="1"/>
  <c r="DP20" i="20" s="1"/>
  <c r="BT20" i="20" a="1"/>
  <c r="BT20" i="20" s="1"/>
  <c r="BT20" i="21" s="1" a="1"/>
  <c r="BT20" i="21" s="1"/>
  <c r="FN19" i="20" a="1"/>
  <c r="FN19" i="20" s="1"/>
  <c r="DR19" i="20" a="1"/>
  <c r="DR19" i="20" s="1"/>
  <c r="BV19" i="20" a="1"/>
  <c r="BV19" i="20" s="1"/>
  <c r="BV19" i="21" s="1" a="1"/>
  <c r="BV19" i="21" s="1"/>
  <c r="FP18" i="20" a="1"/>
  <c r="FP18" i="20" s="1"/>
  <c r="DT18" i="20" a="1"/>
  <c r="DT18" i="20" s="1"/>
  <c r="BX18" i="20" a="1"/>
  <c r="BX18" i="20" s="1"/>
  <c r="BX18" i="21" s="1" a="1"/>
  <c r="BX18" i="21" s="1"/>
  <c r="FL17" i="20" a="1"/>
  <c r="FL17" i="20" s="1"/>
  <c r="DP17" i="20" a="1"/>
  <c r="DP17" i="20" s="1"/>
  <c r="BT17" i="20" a="1"/>
  <c r="BT17" i="20" s="1"/>
  <c r="BT17" i="21" s="1" a="1"/>
  <c r="BT17" i="21" s="1"/>
  <c r="FN16" i="20" a="1"/>
  <c r="FN16" i="20" s="1"/>
  <c r="DR16" i="20" a="1"/>
  <c r="DR16" i="20" s="1"/>
  <c r="BV16" i="20" a="1"/>
  <c r="BV16" i="20" s="1"/>
  <c r="BV16" i="21" s="1" a="1"/>
  <c r="BV16" i="21" s="1"/>
  <c r="FP15" i="20" a="1"/>
  <c r="FP15" i="20" s="1"/>
  <c r="DT15" i="20" a="1"/>
  <c r="DT15" i="20" s="1"/>
  <c r="BX15" i="20" a="1"/>
  <c r="BX15" i="20" s="1"/>
  <c r="BX15" i="21" s="1" a="1"/>
  <c r="BX15" i="21" s="1"/>
  <c r="FL14" i="20" a="1"/>
  <c r="FL14" i="20" s="1"/>
  <c r="DP14" i="20" a="1"/>
  <c r="DP14" i="20" s="1"/>
  <c r="BT14" i="20" a="1"/>
  <c r="BT14" i="20" s="1"/>
  <c r="BT14" i="21" s="1" a="1"/>
  <c r="BT14" i="21" s="1"/>
  <c r="FN13" i="20" a="1"/>
  <c r="FN13" i="20" s="1"/>
  <c r="DR13" i="20" a="1"/>
  <c r="DR13" i="20" s="1"/>
  <c r="BV13" i="20" a="1"/>
  <c r="BV13" i="20" s="1"/>
  <c r="BV13" i="21" s="1" a="1"/>
  <c r="BV13" i="21" s="1"/>
  <c r="FP12" i="20" a="1"/>
  <c r="FP12" i="20" s="1"/>
  <c r="DT12" i="20" a="1"/>
  <c r="DT12" i="20" s="1"/>
  <c r="BX12" i="20" a="1"/>
  <c r="BX12" i="20" s="1"/>
  <c r="BX12" i="21" s="1" a="1"/>
  <c r="BX12" i="21" s="1"/>
  <c r="FL11" i="20" a="1"/>
  <c r="FL11" i="20" s="1"/>
  <c r="DP11" i="20" a="1"/>
  <c r="DP11" i="20" s="1"/>
  <c r="BT11" i="20" a="1"/>
  <c r="BT11" i="20" s="1"/>
  <c r="BT11" i="21" s="1" a="1"/>
  <c r="BT11" i="21" s="1"/>
  <c r="FN10" i="20" a="1"/>
  <c r="FN10" i="20" s="1"/>
  <c r="DR10" i="20" a="1"/>
  <c r="DR10" i="20" s="1"/>
  <c r="BV10" i="20" a="1"/>
  <c r="BV10" i="20" s="1"/>
  <c r="BV10" i="21" s="1" a="1"/>
  <c r="BV10" i="21" s="1"/>
  <c r="FP9" i="20" a="1"/>
  <c r="FP9" i="20" s="1"/>
  <c r="DT9" i="20" a="1"/>
  <c r="DT9" i="20" s="1"/>
  <c r="BX9" i="20" a="1"/>
  <c r="BX9" i="20" s="1"/>
  <c r="BX9" i="21" s="1" a="1"/>
  <c r="BX9" i="21" s="1"/>
  <c r="FL8" i="20" a="1"/>
  <c r="FL8" i="20" s="1"/>
  <c r="DP8" i="20" a="1"/>
  <c r="DP8" i="20" s="1"/>
  <c r="BT8" i="20" a="1"/>
  <c r="BT8" i="20" s="1"/>
  <c r="BT8" i="21" s="1" a="1"/>
  <c r="BT8" i="21" s="1"/>
  <c r="FN7" i="20" a="1"/>
  <c r="FN7" i="20" s="1"/>
  <c r="DR7" i="20" a="1"/>
  <c r="DR7" i="20" s="1"/>
  <c r="BV7" i="20" a="1"/>
  <c r="BV7" i="20" s="1"/>
  <c r="BV7" i="21" s="1" a="1"/>
  <c r="BV7" i="21" s="1"/>
  <c r="FP6" i="20" a="1"/>
  <c r="FP6" i="20" s="1"/>
  <c r="DT6" i="20" a="1"/>
  <c r="DT6" i="20" s="1"/>
  <c r="BX6" i="20" a="1"/>
  <c r="BX6" i="20" s="1"/>
  <c r="BX6" i="21" s="1" a="1"/>
  <c r="BX6" i="21" s="1"/>
  <c r="FL5" i="20" a="1"/>
  <c r="FL5" i="20" s="1"/>
  <c r="DP5" i="20" a="1"/>
  <c r="DP5" i="20" s="1"/>
  <c r="BT5" i="20" a="1"/>
  <c r="BT5" i="20" s="1"/>
  <c r="BT5" i="21" s="1" a="1"/>
  <c r="BT5" i="21" s="1"/>
  <c r="FN4" i="20" a="1"/>
  <c r="FN4" i="20" s="1"/>
  <c r="DR4" i="20" a="1"/>
  <c r="DR4" i="20" s="1"/>
  <c r="BV4" i="20" a="1"/>
  <c r="BV4" i="20" s="1"/>
  <c r="BV4" i="21" s="1" a="1"/>
  <c r="BV4" i="21" s="1"/>
  <c r="FP3" i="20" a="1"/>
  <c r="FP3" i="20" s="1"/>
  <c r="DT3" i="20" a="1"/>
  <c r="DT3" i="20" s="1"/>
  <c r="BX3" i="20" a="1"/>
  <c r="BX3" i="20" s="1"/>
  <c r="BX3" i="21" s="1" a="1"/>
  <c r="BX3" i="21" s="1"/>
  <c r="FL2" i="20" a="1"/>
  <c r="FL2" i="20" s="1"/>
  <c r="DP2" i="20" a="1"/>
  <c r="DP2" i="20" s="1"/>
  <c r="BT2" i="20" a="1"/>
  <c r="BT2" i="20" s="1"/>
  <c r="BT2" i="21" s="1" a="1"/>
  <c r="BT2" i="21" s="1"/>
  <c r="BW77" i="20" a="1"/>
  <c r="BW77" i="20" s="1"/>
  <c r="BW77" i="21" s="1" a="1"/>
  <c r="BW77" i="21" s="1"/>
  <c r="EF66" i="20" a="1"/>
  <c r="EF66" i="20" s="1"/>
  <c r="FN61" i="20" a="1"/>
  <c r="FN61" i="20" s="1"/>
  <c r="GL56" i="20" a="1"/>
  <c r="GL56" i="20" s="1"/>
  <c r="CT55" i="20" a="1"/>
  <c r="CT55" i="20" s="1"/>
  <c r="CT55" i="21" s="1" a="1"/>
  <c r="CT55" i="21" s="1"/>
  <c r="CW53" i="20" a="1"/>
  <c r="CW53" i="20" s="1"/>
  <c r="CW53" i="21" s="1" a="1"/>
  <c r="CW53" i="21" s="1"/>
  <c r="FX51" i="20" a="1"/>
  <c r="FX51" i="20" s="1"/>
  <c r="BH50" i="20" a="1"/>
  <c r="BH50" i="20" s="1"/>
  <c r="BH50" i="21" s="1" a="1"/>
  <c r="BH50" i="21" s="1"/>
  <c r="BY48" i="20" a="1"/>
  <c r="BY48" i="20" s="1"/>
  <c r="BY48" i="21" s="1" a="1"/>
  <c r="BY48" i="21" s="1"/>
  <c r="EX46" i="20" a="1"/>
  <c r="EX46" i="20" s="1"/>
  <c r="CW45" i="20" a="1"/>
  <c r="CW45" i="20" s="1"/>
  <c r="CW45" i="21" s="1" a="1"/>
  <c r="CW45" i="21" s="1"/>
  <c r="FF43" i="20" a="1"/>
  <c r="FF43" i="20" s="1"/>
  <c r="FV41" i="20" a="1"/>
  <c r="FV41" i="20" s="1"/>
  <c r="BI40" i="20" a="1"/>
  <c r="BI40" i="20" s="1"/>
  <c r="BI40" i="21" s="1" a="1"/>
  <c r="BI40" i="21" s="1"/>
  <c r="BF39" i="20" a="1"/>
  <c r="BF39" i="20" s="1"/>
  <c r="BF39" i="21" s="1" a="1"/>
  <c r="BF39" i="21" s="1"/>
  <c r="DG38" i="20" a="1"/>
  <c r="DG38" i="20" s="1"/>
  <c r="GE37" i="20" a="1"/>
  <c r="GE37" i="20" s="1"/>
  <c r="DK37" i="20" a="1"/>
  <c r="DK37" i="20" s="1"/>
  <c r="FX36" i="20" a="1"/>
  <c r="FX36" i="20" s="1"/>
  <c r="DD36" i="20" a="1"/>
  <c r="DD36" i="20" s="1"/>
  <c r="DD36" i="21" s="1" a="1"/>
  <c r="DD36" i="21" s="1"/>
  <c r="FF35" i="20" a="1"/>
  <c r="FF35" i="20" s="1"/>
  <c r="BN35" i="20" a="1"/>
  <c r="BN35" i="20" s="1"/>
  <c r="BN35" i="21" s="1" a="1"/>
  <c r="BN35" i="21" s="1"/>
  <c r="DM34" i="20" a="1"/>
  <c r="DM34" i="20" s="1"/>
  <c r="FK33" i="20" a="1"/>
  <c r="FK33" i="20" s="1"/>
  <c r="BS33" i="20" a="1"/>
  <c r="BS33" i="20" s="1"/>
  <c r="BS33" i="21" s="1" a="1"/>
  <c r="BS33" i="21" s="1"/>
  <c r="DR32" i="20" a="1"/>
  <c r="DR32" i="20" s="1"/>
  <c r="BM32" i="20" a="1"/>
  <c r="BM32" i="20" s="1"/>
  <c r="BM32" i="21" s="1" a="1"/>
  <c r="BM32" i="21" s="1"/>
  <c r="EQ31" i="20" a="1"/>
  <c r="EQ31" i="20" s="1"/>
  <c r="CK31" i="20" a="1"/>
  <c r="CK31" i="20" s="1"/>
  <c r="CK31" i="21" s="1" a="1"/>
  <c r="CK31" i="21" s="1"/>
  <c r="FO30" i="20" a="1"/>
  <c r="FO30" i="20" s="1"/>
  <c r="DI30" i="20" a="1"/>
  <c r="DI30" i="20" s="1"/>
  <c r="BC30" i="20" a="1"/>
  <c r="BC30" i="20" s="1"/>
  <c r="BC30" i="21" s="1" a="1"/>
  <c r="BC30" i="21" s="1"/>
  <c r="EN29" i="20" a="1"/>
  <c r="EN29" i="20" s="1"/>
  <c r="CH29" i="20" a="1"/>
  <c r="CH29" i="20" s="1"/>
  <c r="CH29" i="21" s="1" a="1"/>
  <c r="CH29" i="21" s="1"/>
  <c r="FM28" i="20" a="1"/>
  <c r="FM28" i="20" s="1"/>
  <c r="DG28" i="20" a="1"/>
  <c r="DG28" i="20" s="1"/>
  <c r="GJ27" i="20" a="1"/>
  <c r="GJ27" i="20" s="1"/>
  <c r="EE27" i="20" a="1"/>
  <c r="EE27" i="20" s="1"/>
  <c r="BY27" i="20" a="1"/>
  <c r="BY27" i="20" s="1"/>
  <c r="BY27" i="21" s="1" a="1"/>
  <c r="BY27" i="21" s="1"/>
  <c r="FI26" i="20" a="1"/>
  <c r="FI26" i="20" s="1"/>
  <c r="DD26" i="20" a="1"/>
  <c r="DD26" i="20" s="1"/>
  <c r="DD26" i="21" s="1" a="1"/>
  <c r="DD26" i="21" s="1"/>
  <c r="GH25" i="20" a="1"/>
  <c r="GH25" i="20" s="1"/>
  <c r="DF25" i="20" a="1"/>
  <c r="DF25" i="20" s="1"/>
  <c r="EU24" i="20" a="1"/>
  <c r="EU24" i="20" s="1"/>
  <c r="GD23" i="20" a="1"/>
  <c r="GD23" i="20" s="1"/>
  <c r="CP23" i="20" a="1"/>
  <c r="CP23" i="20" s="1"/>
  <c r="CP23" i="21" s="1" a="1"/>
  <c r="CP23" i="21" s="1"/>
  <c r="ES22" i="20" a="1"/>
  <c r="ES22" i="20" s="1"/>
  <c r="GB21" i="20" a="1"/>
  <c r="GB21" i="20" s="1"/>
  <c r="CN21" i="20" a="1"/>
  <c r="CN21" i="20" s="1"/>
  <c r="CN21" i="21" s="1" a="1"/>
  <c r="CN21" i="21" s="1"/>
  <c r="EP74" i="20" a="1"/>
  <c r="EP74" i="20" s="1"/>
  <c r="CE66" i="20" a="1"/>
  <c r="CE66" i="20" s="1"/>
  <c r="CE66" i="21" s="1" a="1"/>
  <c r="CE66" i="21" s="1"/>
  <c r="GG58" i="20" a="1"/>
  <c r="GG58" i="20" s="1"/>
  <c r="FL55" i="20" a="1"/>
  <c r="FL55" i="20" s="1"/>
  <c r="FN53" i="20" a="1"/>
  <c r="FN53" i="20" s="1"/>
  <c r="CL52" i="20" a="1"/>
  <c r="CL52" i="20" s="1"/>
  <c r="CL52" i="21" s="1" a="1"/>
  <c r="CL52" i="21" s="1"/>
  <c r="DB50" i="20" a="1"/>
  <c r="DB50" i="20" s="1"/>
  <c r="DB50" i="21" s="1" a="1"/>
  <c r="DB50" i="21" s="1"/>
  <c r="EY48" i="20" a="1"/>
  <c r="EY48" i="20" s="1"/>
  <c r="DJ47" i="20" a="1"/>
  <c r="DJ47" i="20" s="1"/>
  <c r="DZ45" i="20" a="1"/>
  <c r="DZ45" i="20" s="1"/>
  <c r="BW44" i="20" a="1"/>
  <c r="BW44" i="20" s="1"/>
  <c r="BW44" i="21" s="1" a="1"/>
  <c r="BW44" i="21" s="1"/>
  <c r="DD42" i="20" a="1"/>
  <c r="DD42" i="20" s="1"/>
  <c r="DD42" i="21" s="1" a="1"/>
  <c r="DD42" i="21" s="1"/>
  <c r="EW40" i="20" a="1"/>
  <c r="EW40" i="20" s="1"/>
  <c r="EQ39" i="20" a="1"/>
  <c r="EQ39" i="20" s="1"/>
  <c r="CX38" i="20" a="1"/>
  <c r="CX38" i="20" s="1"/>
  <c r="CX38" i="21" s="1" a="1"/>
  <c r="CX38" i="21" s="1"/>
  <c r="CR37" i="20" a="1"/>
  <c r="CR37" i="20" s="1"/>
  <c r="CR37" i="21" s="1" a="1"/>
  <c r="CR37" i="21" s="1"/>
  <c r="CT36" i="20" a="1"/>
  <c r="CT36" i="20" s="1"/>
  <c r="CT36" i="21" s="1" a="1"/>
  <c r="CT36" i="21" s="1"/>
  <c r="EO35" i="20" a="1"/>
  <c r="EO35" i="20" s="1"/>
  <c r="GN34" i="20" a="1"/>
  <c r="GN34" i="20" s="1"/>
  <c r="CV34" i="20" a="1"/>
  <c r="CV34" i="20" s="1"/>
  <c r="CV34" i="21" s="1" a="1"/>
  <c r="CV34" i="21" s="1"/>
  <c r="ED33" i="20" a="1"/>
  <c r="ED33" i="20" s="1"/>
  <c r="GK32" i="20" a="1"/>
  <c r="GK32" i="20" s="1"/>
  <c r="FL31" i="20" a="1"/>
  <c r="FL31" i="20" s="1"/>
  <c r="FP29" i="20" a="1"/>
  <c r="FP29" i="20" s="1"/>
  <c r="FN27" i="20" a="1"/>
  <c r="FN27" i="20" s="1"/>
  <c r="FL25" i="20" a="1"/>
  <c r="FL25" i="20" s="1"/>
  <c r="BR25" i="20" a="1"/>
  <c r="BR25" i="20" s="1"/>
  <c r="BR25" i="21" s="1" a="1"/>
  <c r="BR25" i="21" s="1"/>
  <c r="DN24" i="20" a="1"/>
  <c r="DN24" i="20" s="1"/>
  <c r="FP23" i="20" a="1"/>
  <c r="FP23" i="20" s="1"/>
  <c r="BV23" i="20" a="1"/>
  <c r="BV23" i="20" s="1"/>
  <c r="BV23" i="21" s="1" a="1"/>
  <c r="BV23" i="21" s="1"/>
  <c r="DL22" i="20" a="1"/>
  <c r="DL22" i="20" s="1"/>
  <c r="FN21" i="20" a="1"/>
  <c r="FN21" i="20" s="1"/>
  <c r="BT21" i="20" a="1"/>
  <c r="BT21" i="20" s="1"/>
  <c r="BT21" i="21" s="1" a="1"/>
  <c r="BT21" i="21" s="1"/>
  <c r="ES20" i="20" a="1"/>
  <c r="ES20" i="20" s="1"/>
  <c r="CW20" i="20" a="1"/>
  <c r="CW20" i="20" s="1"/>
  <c r="CW20" i="21" s="1" a="1"/>
  <c r="CW20" i="21" s="1"/>
  <c r="GK19" i="20" a="1"/>
  <c r="GK19" i="20" s="1"/>
  <c r="EO19" i="20" a="1"/>
  <c r="EO19" i="20" s="1"/>
  <c r="CS19" i="20" a="1"/>
  <c r="CS19" i="20" s="1"/>
  <c r="CS19" i="21" s="1" a="1"/>
  <c r="CS19" i="21" s="1"/>
  <c r="GM18" i="20" a="1"/>
  <c r="GM18" i="20" s="1"/>
  <c r="EQ18" i="20" a="1"/>
  <c r="EQ18" i="20" s="1"/>
  <c r="CU18" i="20" a="1"/>
  <c r="CU18" i="20" s="1"/>
  <c r="CU18" i="21" s="1" a="1"/>
  <c r="CU18" i="21" s="1"/>
  <c r="GI17" i="20" a="1"/>
  <c r="GI17" i="20" s="1"/>
  <c r="EM17" i="20" a="1"/>
  <c r="EM17" i="20" s="1"/>
  <c r="CQ17" i="20" a="1"/>
  <c r="CQ17" i="20" s="1"/>
  <c r="CQ17" i="21" s="1" a="1"/>
  <c r="CQ17" i="21" s="1"/>
  <c r="GE16" i="20" a="1"/>
  <c r="GE16" i="20" s="1"/>
  <c r="EI16" i="20" a="1"/>
  <c r="EI16" i="20" s="1"/>
  <c r="CM16" i="20" a="1"/>
  <c r="CM16" i="20" s="1"/>
  <c r="CM16" i="21" s="1" a="1"/>
  <c r="CM16" i="21" s="1"/>
  <c r="GG15" i="20" a="1"/>
  <c r="GG15" i="20" s="1"/>
  <c r="EK15" i="20" a="1"/>
  <c r="EK15" i="20" s="1"/>
  <c r="CO15" i="20" a="1"/>
  <c r="CO15" i="20" s="1"/>
  <c r="CO15" i="21" s="1" a="1"/>
  <c r="CO15" i="21" s="1"/>
  <c r="GC14" i="20" a="1"/>
  <c r="GC14" i="20" s="1"/>
  <c r="EG14" i="20" a="1"/>
  <c r="EG14" i="20" s="1"/>
  <c r="CK14" i="20" a="1"/>
  <c r="CK14" i="20" s="1"/>
  <c r="CK14" i="21" s="1" a="1"/>
  <c r="CK14" i="21" s="1"/>
  <c r="FY13" i="20" a="1"/>
  <c r="FY13" i="20" s="1"/>
  <c r="EC13" i="20" a="1"/>
  <c r="EC13" i="20" s="1"/>
  <c r="CG13" i="20" a="1"/>
  <c r="CG13" i="20" s="1"/>
  <c r="CG13" i="21" s="1" a="1"/>
  <c r="CG13" i="21" s="1"/>
  <c r="GA12" i="20" a="1"/>
  <c r="GA12" i="20" s="1"/>
  <c r="EE12" i="20" a="1"/>
  <c r="EE12" i="20" s="1"/>
  <c r="CI12" i="20" a="1"/>
  <c r="CI12" i="20" s="1"/>
  <c r="CI12" i="21" s="1" a="1"/>
  <c r="CI12" i="21" s="1"/>
  <c r="FW11" i="20" a="1"/>
  <c r="FW11" i="20" s="1"/>
  <c r="EA11" i="20" a="1"/>
  <c r="EA11" i="20" s="1"/>
  <c r="CE11" i="20" a="1"/>
  <c r="CE11" i="20" s="1"/>
  <c r="CE11" i="21" s="1" a="1"/>
  <c r="CE11" i="21" s="1"/>
  <c r="FS10" i="20" a="1"/>
  <c r="FS10" i="20" s="1"/>
  <c r="DW10" i="20" a="1"/>
  <c r="DW10" i="20" s="1"/>
  <c r="CA10" i="20" a="1"/>
  <c r="CA10" i="20" s="1"/>
  <c r="CA10" i="21" s="1" a="1"/>
  <c r="CA10" i="21" s="1"/>
  <c r="FU9" i="20" a="1"/>
  <c r="FU9" i="20" s="1"/>
  <c r="DY9" i="20" a="1"/>
  <c r="DY9" i="20" s="1"/>
  <c r="CC9" i="20" a="1"/>
  <c r="CC9" i="20" s="1"/>
  <c r="CC9" i="21" s="1" a="1"/>
  <c r="CC9" i="21" s="1"/>
  <c r="FQ8" i="20" a="1"/>
  <c r="FQ8" i="20" s="1"/>
  <c r="DU8" i="20" a="1"/>
  <c r="DU8" i="20" s="1"/>
  <c r="BY8" i="20" a="1"/>
  <c r="BY8" i="20" s="1"/>
  <c r="BY8" i="21" s="1" a="1"/>
  <c r="BY8" i="21" s="1"/>
  <c r="FM7" i="20" a="1"/>
  <c r="FM7" i="20" s="1"/>
  <c r="DQ7" i="20" a="1"/>
  <c r="DQ7" i="20" s="1"/>
  <c r="BU7" i="20" a="1"/>
  <c r="BU7" i="20" s="1"/>
  <c r="BU7" i="21" s="1" a="1"/>
  <c r="BU7" i="21" s="1"/>
  <c r="FO6" i="20" a="1"/>
  <c r="FO6" i="20" s="1"/>
  <c r="DS6" i="20" a="1"/>
  <c r="DS6" i="20" s="1"/>
  <c r="BW6" i="20" a="1"/>
  <c r="BW6" i="20" s="1"/>
  <c r="BW6" i="21" s="1" a="1"/>
  <c r="BW6" i="21" s="1"/>
  <c r="FK5" i="20" a="1"/>
  <c r="FK5" i="20" s="1"/>
  <c r="DO5" i="20" a="1"/>
  <c r="DO5" i="20" s="1"/>
  <c r="BS5" i="20" a="1"/>
  <c r="BS5" i="20" s="1"/>
  <c r="BS5" i="21" s="1" a="1"/>
  <c r="BS5" i="21" s="1"/>
  <c r="FG4" i="20" a="1"/>
  <c r="FG4" i="20" s="1"/>
  <c r="DK4" i="20" a="1"/>
  <c r="DK4" i="20" s="1"/>
  <c r="BO4" i="20" a="1"/>
  <c r="BO4" i="20" s="1"/>
  <c r="BO4" i="21" s="1" a="1"/>
  <c r="BO4" i="21" s="1"/>
  <c r="FI3" i="20" a="1"/>
  <c r="FI3" i="20" s="1"/>
  <c r="DM3" i="20" a="1"/>
  <c r="DM3" i="20" s="1"/>
  <c r="BQ3" i="20" a="1"/>
  <c r="BQ3" i="20" s="1"/>
  <c r="BQ3" i="21" s="1" a="1"/>
  <c r="BQ3" i="21" s="1"/>
  <c r="FE2" i="20" a="1"/>
  <c r="FE2" i="20" s="1"/>
  <c r="DI2" i="20" a="1"/>
  <c r="DI2" i="20" s="1"/>
  <c r="BM2" i="20" a="1"/>
  <c r="BM2" i="20" s="1"/>
  <c r="BM2" i="21" s="1" a="1"/>
  <c r="BM2" i="21" s="1"/>
  <c r="EO65" i="20" a="1"/>
  <c r="EO65" i="20" s="1"/>
  <c r="BT59" i="20" a="1"/>
  <c r="BT59" i="20" s="1"/>
  <c r="BT59" i="21" s="1" a="1"/>
  <c r="BT59" i="21" s="1"/>
  <c r="FF56" i="20" a="1"/>
  <c r="FF56" i="20" s="1"/>
  <c r="GD53" i="20" a="1"/>
  <c r="GD53" i="20" s="1"/>
  <c r="DA52" i="20" a="1"/>
  <c r="DA52" i="20" s="1"/>
  <c r="DA52" i="21" s="1" a="1"/>
  <c r="DA52" i="21" s="1"/>
  <c r="GB50" i="20" a="1"/>
  <c r="GB50" i="20" s="1"/>
  <c r="CC49" i="20" a="1"/>
  <c r="CC49" i="20" s="1"/>
  <c r="CC49" i="21" s="1" a="1"/>
  <c r="CC49" i="21" s="1"/>
  <c r="FD47" i="20" a="1"/>
  <c r="FD47" i="20" s="1"/>
  <c r="GK45" i="20" a="1"/>
  <c r="GK45" i="20" s="1"/>
  <c r="BU44" i="20" a="1"/>
  <c r="BU44" i="20" s="1"/>
  <c r="BU44" i="21" s="1" a="1"/>
  <c r="BU44" i="21" s="1"/>
  <c r="FM42" i="20" a="1"/>
  <c r="FM42" i="20" s="1"/>
  <c r="FK40" i="20" a="1"/>
  <c r="FK40" i="20" s="1"/>
  <c r="EE39" i="20" a="1"/>
  <c r="EE39" i="20" s="1"/>
  <c r="GB38" i="20" a="1"/>
  <c r="GB38" i="20" s="1"/>
  <c r="CW38" i="20" a="1"/>
  <c r="CW38" i="20" s="1"/>
  <c r="CW38" i="21" s="1" a="1"/>
  <c r="CW38" i="21" s="1"/>
  <c r="FU37" i="20" a="1"/>
  <c r="FU37" i="20" s="1"/>
  <c r="DA37" i="20" a="1"/>
  <c r="DA37" i="20" s="1"/>
  <c r="DA37" i="21" s="1" a="1"/>
  <c r="DA37" i="21" s="1"/>
  <c r="FM36" i="20" a="1"/>
  <c r="FM36" i="20" s="1"/>
  <c r="CS36" i="20" a="1"/>
  <c r="CS36" i="20" s="1"/>
  <c r="CS36" i="21" s="1" a="1"/>
  <c r="CS36" i="21" s="1"/>
  <c r="EV35" i="20" a="1"/>
  <c r="EV35" i="20" s="1"/>
  <c r="BD35" i="20" a="1"/>
  <c r="BD35" i="20" s="1"/>
  <c r="BD35" i="21" s="1" a="1"/>
  <c r="BD35" i="21" s="1"/>
  <c r="DC34" i="20" a="1"/>
  <c r="DC34" i="20" s="1"/>
  <c r="DC34" i="21" s="1" a="1"/>
  <c r="DC34" i="21" s="1"/>
  <c r="FA33" i="20" a="1"/>
  <c r="FA33" i="20" s="1"/>
  <c r="BI33" i="20" a="1"/>
  <c r="BI33" i="20" s="1"/>
  <c r="BI33" i="21" s="1" a="1"/>
  <c r="BI33" i="21" s="1"/>
  <c r="DJ32" i="20" a="1"/>
  <c r="DJ32" i="20" s="1"/>
  <c r="BD32" i="20" a="1"/>
  <c r="BD32" i="20" s="1"/>
  <c r="BD32" i="21" s="1" a="1"/>
  <c r="BD32" i="21" s="1"/>
  <c r="EP31" i="20" a="1"/>
  <c r="EP31" i="20" s="1"/>
  <c r="CJ31" i="20" a="1"/>
  <c r="CJ31" i="20" s="1"/>
  <c r="CJ31" i="21" s="1" a="1"/>
  <c r="CJ31" i="21" s="1"/>
  <c r="FM30" i="20" a="1"/>
  <c r="FM30" i="20" s="1"/>
  <c r="DH30" i="20" a="1"/>
  <c r="DH30" i="20" s="1"/>
  <c r="BB30" i="20" a="1"/>
  <c r="BB30" i="20" s="1"/>
  <c r="BB30" i="21" s="1" a="1"/>
  <c r="BB30" i="21" s="1"/>
  <c r="EM29" i="20" a="1"/>
  <c r="EM29" i="20" s="1"/>
  <c r="CG29" i="20" a="1"/>
  <c r="CG29" i="20" s="1"/>
  <c r="CG29" i="21" s="1" a="1"/>
  <c r="CG29" i="21" s="1"/>
  <c r="FS28" i="20" a="1"/>
  <c r="FS28" i="20" s="1"/>
  <c r="DM28" i="20" a="1"/>
  <c r="DM28" i="20" s="1"/>
  <c r="BG28" i="20" a="1"/>
  <c r="BG28" i="20" s="1"/>
  <c r="BG28" i="21" s="1" a="1"/>
  <c r="BG28" i="21" s="1"/>
  <c r="EK27" i="20" a="1"/>
  <c r="EK27" i="20" s="1"/>
  <c r="CE27" i="20" a="1"/>
  <c r="CE27" i="20" s="1"/>
  <c r="CE27" i="21" s="1" a="1"/>
  <c r="CE27" i="21" s="1"/>
  <c r="FO26" i="20" a="1"/>
  <c r="FO26" i="20" s="1"/>
  <c r="DJ26" i="20" a="1"/>
  <c r="DJ26" i="20" s="1"/>
  <c r="BD26" i="20" a="1"/>
  <c r="BD26" i="20" s="1"/>
  <c r="BD26" i="21" s="1" a="1"/>
  <c r="BD26" i="21" s="1"/>
  <c r="DR25" i="20" a="1"/>
  <c r="DR25" i="20" s="1"/>
  <c r="FT24" i="20" a="1"/>
  <c r="FT24" i="20" s="1"/>
  <c r="BZ24" i="20" a="1"/>
  <c r="BZ24" i="20" s="1"/>
  <c r="BZ24" i="21" s="1" a="1"/>
  <c r="BZ24" i="21" s="1"/>
  <c r="DI23" i="20" a="1"/>
  <c r="DI23" i="20" s="1"/>
  <c r="FR22" i="20" a="1"/>
  <c r="FR22" i="20" s="1"/>
  <c r="BX22" i="20" a="1"/>
  <c r="BX22" i="20" s="1"/>
  <c r="BX22" i="21" s="1" a="1"/>
  <c r="BX22" i="21" s="1"/>
  <c r="DT21" i="20" a="1"/>
  <c r="DT21" i="20" s="1"/>
  <c r="FF107" i="20" a="1"/>
  <c r="FF107" i="20" s="1"/>
  <c r="BD67" i="20" a="1"/>
  <c r="BD67" i="20" s="1"/>
  <c r="BD67" i="21" s="1" a="1"/>
  <c r="BD67" i="21" s="1"/>
  <c r="CH62" i="20" a="1"/>
  <c r="CH62" i="20" s="1"/>
  <c r="CH62" i="21" s="1" a="1"/>
  <c r="CH62" i="21" s="1"/>
  <c r="GD56" i="20" a="1"/>
  <c r="GD56" i="20" s="1"/>
  <c r="DL55" i="20" a="1"/>
  <c r="DL55" i="20" s="1"/>
  <c r="ET53" i="20" a="1"/>
  <c r="ET53" i="20" s="1"/>
  <c r="FD51" i="20" a="1"/>
  <c r="FD51" i="20" s="1"/>
  <c r="DA50" i="20" a="1"/>
  <c r="DA50" i="20" s="1"/>
  <c r="DA50" i="21" s="1" a="1"/>
  <c r="DA50" i="21" s="1"/>
  <c r="DQ48" i="20" a="1"/>
  <c r="DQ48" i="20" s="1"/>
  <c r="CB47" i="20" a="1"/>
  <c r="CB47" i="20" s="1"/>
  <c r="CB47" i="21" s="1" a="1"/>
  <c r="CB47" i="21" s="1"/>
  <c r="DY45" i="20" a="1"/>
  <c r="DY45" i="20" s="1"/>
  <c r="FC43" i="20" a="1"/>
  <c r="FC43" i="20" s="1"/>
  <c r="CL42" i="20" a="1"/>
  <c r="CL42" i="20" s="1"/>
  <c r="CL42" i="21" s="1" a="1"/>
  <c r="CL42" i="21" s="1"/>
  <c r="ED40" i="20" a="1"/>
  <c r="ED40" i="20" s="1"/>
  <c r="CU39" i="20" a="1"/>
  <c r="CU39" i="20" s="1"/>
  <c r="CU39" i="21" s="1" a="1"/>
  <c r="CU39" i="21" s="1"/>
  <c r="DN38" i="20" a="1"/>
  <c r="DN38" i="20" s="1"/>
  <c r="DR37" i="20" a="1"/>
  <c r="DR37" i="20" s="1"/>
  <c r="DT36" i="20" a="1"/>
  <c r="DT36" i="20" s="1"/>
  <c r="EN35" i="20" a="1"/>
  <c r="EN35" i="20" s="1"/>
  <c r="GM34" i="20" a="1"/>
  <c r="GM34" i="20" s="1"/>
  <c r="CU34" i="20" a="1"/>
  <c r="CU34" i="20" s="1"/>
  <c r="CU34" i="21" s="1" a="1"/>
  <c r="CU34" i="21" s="1"/>
  <c r="EK33" i="20" a="1"/>
  <c r="EK33" i="20" s="1"/>
  <c r="GA32" i="20" a="1"/>
  <c r="GA32" i="20" s="1"/>
  <c r="EH31" i="20" a="1"/>
  <c r="EH31" i="20" s="1"/>
  <c r="EL29" i="20" a="1"/>
  <c r="EL29" i="20" s="1"/>
  <c r="EJ27" i="20" a="1"/>
  <c r="EJ27" i="20" s="1"/>
  <c r="FK25" i="20" a="1"/>
  <c r="FK25" i="20" s="1"/>
  <c r="BQ25" i="20" a="1"/>
  <c r="BQ25" i="20" s="1"/>
  <c r="BQ25" i="21" s="1" a="1"/>
  <c r="BQ25" i="21" s="1"/>
  <c r="DM24" i="20" a="1"/>
  <c r="DM24" i="20" s="1"/>
  <c r="FO23" i="20" a="1"/>
  <c r="FO23" i="20" s="1"/>
  <c r="BU23" i="20" a="1"/>
  <c r="BU23" i="20" s="1"/>
  <c r="BU23" i="21" s="1" a="1"/>
  <c r="BU23" i="21" s="1"/>
  <c r="DK22" i="20" a="1"/>
  <c r="DK22" i="20" s="1"/>
  <c r="FM21" i="20" a="1"/>
  <c r="FM21" i="20" s="1"/>
  <c r="BS21" i="20" a="1"/>
  <c r="BS21" i="20" s="1"/>
  <c r="BS21" i="21" s="1" a="1"/>
  <c r="BS21" i="21" s="1"/>
  <c r="EX20" i="20" a="1"/>
  <c r="EX20" i="20" s="1"/>
  <c r="DB20" i="20" a="1"/>
  <c r="DB20" i="20" s="1"/>
  <c r="DB20" i="21" s="1" a="1"/>
  <c r="DB20" i="21" s="1"/>
  <c r="BF20" i="20" a="1"/>
  <c r="BF20" i="20" s="1"/>
  <c r="BF20" i="21" s="1" a="1"/>
  <c r="BF20" i="21" s="1"/>
  <c r="ET19" i="20" a="1"/>
  <c r="ET19" i="20" s="1"/>
  <c r="CX19" i="20" a="1"/>
  <c r="CX19" i="20" s="1"/>
  <c r="CX19" i="21" s="1" a="1"/>
  <c r="CX19" i="21" s="1"/>
  <c r="BB19" i="20" a="1"/>
  <c r="BB19" i="20" s="1"/>
  <c r="BB19" i="21" s="1" a="1"/>
  <c r="BB19" i="21" s="1"/>
  <c r="EV18" i="20" a="1"/>
  <c r="EV18" i="20" s="1"/>
  <c r="CZ18" i="20" a="1"/>
  <c r="CZ18" i="20" s="1"/>
  <c r="CZ18" i="21" s="1" a="1"/>
  <c r="CZ18" i="21" s="1"/>
  <c r="BD18" i="20" a="1"/>
  <c r="BD18" i="20" s="1"/>
  <c r="BD18" i="21" s="1" a="1"/>
  <c r="BD18" i="21" s="1"/>
  <c r="EX17" i="20" a="1"/>
  <c r="EX17" i="20" s="1"/>
  <c r="DB17" i="20" a="1"/>
  <c r="DB17" i="20" s="1"/>
  <c r="DB17" i="21" s="1" a="1"/>
  <c r="DB17" i="21" s="1"/>
  <c r="BF17" i="20" a="1"/>
  <c r="BF17" i="20" s="1"/>
  <c r="BF17" i="21" s="1" a="1"/>
  <c r="BF17" i="21" s="1"/>
  <c r="ET16" i="20" a="1"/>
  <c r="ET16" i="20" s="1"/>
  <c r="CX16" i="20" a="1"/>
  <c r="CX16" i="20" s="1"/>
  <c r="CX16" i="21" s="1" a="1"/>
  <c r="CX16" i="21" s="1"/>
  <c r="BB16" i="20" a="1"/>
  <c r="BB16" i="20" s="1"/>
  <c r="BB16" i="21" s="1" a="1"/>
  <c r="BB16" i="21" s="1"/>
  <c r="EV15" i="20" a="1"/>
  <c r="EV15" i="20" s="1"/>
  <c r="CZ15" i="20" a="1"/>
  <c r="CZ15" i="20" s="1"/>
  <c r="CZ15" i="21" s="1" a="1"/>
  <c r="CZ15" i="21" s="1"/>
  <c r="BD15" i="20" a="1"/>
  <c r="BD15" i="20" s="1"/>
  <c r="BD15" i="21" s="1" a="1"/>
  <c r="BD15" i="21" s="1"/>
  <c r="EX14" i="20" a="1"/>
  <c r="EX14" i="20" s="1"/>
  <c r="DB14" i="20" a="1"/>
  <c r="DB14" i="20" s="1"/>
  <c r="DB14" i="21" s="1" a="1"/>
  <c r="DB14" i="21" s="1"/>
  <c r="BF14" i="20" a="1"/>
  <c r="BF14" i="20" s="1"/>
  <c r="BF14" i="21" s="1" a="1"/>
  <c r="BF14" i="21" s="1"/>
  <c r="ET13" i="20" a="1"/>
  <c r="ET13" i="20" s="1"/>
  <c r="CX13" i="20" a="1"/>
  <c r="CX13" i="20" s="1"/>
  <c r="CX13" i="21" s="1" a="1"/>
  <c r="CX13" i="21" s="1"/>
  <c r="BB13" i="20" a="1"/>
  <c r="BB13" i="20" s="1"/>
  <c r="BB13" i="21" s="1" a="1"/>
  <c r="BB13" i="21" s="1"/>
  <c r="EV12" i="20" a="1"/>
  <c r="EV12" i="20" s="1"/>
  <c r="CZ12" i="20" a="1"/>
  <c r="CZ12" i="20" s="1"/>
  <c r="CZ12" i="21" s="1" a="1"/>
  <c r="CZ12" i="21" s="1"/>
  <c r="BD12" i="20" a="1"/>
  <c r="BD12" i="20" s="1"/>
  <c r="BD12" i="21" s="1" a="1"/>
  <c r="BD12" i="21" s="1"/>
  <c r="EX11" i="20" a="1"/>
  <c r="EX11" i="20" s="1"/>
  <c r="DB11" i="20" a="1"/>
  <c r="DB11" i="20" s="1"/>
  <c r="DB11" i="21" s="1" a="1"/>
  <c r="DB11" i="21" s="1"/>
  <c r="BF11" i="20" a="1"/>
  <c r="BF11" i="20" s="1"/>
  <c r="BF11" i="21" s="1" a="1"/>
  <c r="BF11" i="21" s="1"/>
  <c r="ET10" i="20" a="1"/>
  <c r="ET10" i="20" s="1"/>
  <c r="CX10" i="20" a="1"/>
  <c r="CX10" i="20" s="1"/>
  <c r="CX10" i="21" s="1" a="1"/>
  <c r="CX10" i="21" s="1"/>
  <c r="CA29" i="20" a="1"/>
  <c r="CA29" i="20" s="1"/>
  <c r="CA29" i="21" s="1" a="1"/>
  <c r="CA29" i="21" s="1"/>
  <c r="GA25" i="20" a="1"/>
  <c r="GA25" i="20" s="1"/>
  <c r="FV72" i="20" a="1"/>
  <c r="FV72" i="20" s="1"/>
  <c r="CU47" i="20" a="1"/>
  <c r="CU47" i="20" s="1"/>
  <c r="CU47" i="21" s="1" a="1"/>
  <c r="CU47" i="21" s="1"/>
  <c r="CB36" i="20" a="1"/>
  <c r="CB36" i="20" s="1"/>
  <c r="CB36" i="21" s="1" a="1"/>
  <c r="CB36" i="21" s="1"/>
  <c r="ED27" i="20" a="1"/>
  <c r="ED27" i="20" s="1"/>
  <c r="BG21" i="20" a="1"/>
  <c r="BG21" i="20" s="1"/>
  <c r="BG21" i="21" s="1" a="1"/>
  <c r="BG21" i="21" s="1"/>
  <c r="CO18" i="20" a="1"/>
  <c r="CO18" i="20" s="1"/>
  <c r="CO18" i="21" s="1" a="1"/>
  <c r="CO18" i="21" s="1"/>
  <c r="EE15" i="20" a="1"/>
  <c r="EE15" i="20" s="1"/>
  <c r="CA13" i="20" a="1"/>
  <c r="CA13" i="20" s="1"/>
  <c r="CA13" i="21" s="1" a="1"/>
  <c r="CA13" i="21" s="1"/>
  <c r="FQ11" i="20" a="1"/>
  <c r="FQ11" i="20" s="1"/>
  <c r="DQ10" i="20" a="1"/>
  <c r="DQ10" i="20" s="1"/>
  <c r="BW9" i="20" a="1"/>
  <c r="BW9" i="20" s="1"/>
  <c r="BW9" i="21" s="1" a="1"/>
  <c r="BW9" i="21" s="1"/>
  <c r="FG7" i="20" a="1"/>
  <c r="FG7" i="20" s="1"/>
  <c r="DM6" i="20" a="1"/>
  <c r="DM6" i="20" s="1"/>
  <c r="BM5" i="20" a="1"/>
  <c r="BM5" i="20" s="1"/>
  <c r="BM5" i="21" s="1" a="1"/>
  <c r="BM5" i="21" s="1"/>
  <c r="FC3" i="20" a="1"/>
  <c r="FC3" i="20" s="1"/>
  <c r="DC2" i="20" a="1"/>
  <c r="DC2" i="20" s="1"/>
  <c r="DC2" i="21" s="1" a="1"/>
  <c r="DC2" i="21" s="1"/>
  <c r="DD56" i="20" a="1"/>
  <c r="DD56" i="20" s="1"/>
  <c r="DD56" i="21" s="1" a="1"/>
  <c r="DD56" i="21" s="1"/>
  <c r="BN49" i="20" a="1"/>
  <c r="BN49" i="20" s="1"/>
  <c r="BN49" i="21" s="1" a="1"/>
  <c r="BN49" i="21" s="1"/>
  <c r="BW42" i="20" a="1"/>
  <c r="BW42" i="20" s="1"/>
  <c r="BW42" i="21" s="1" a="1"/>
  <c r="BW42" i="21" s="1"/>
  <c r="CN38" i="20" a="1"/>
  <c r="CN38" i="20" s="1"/>
  <c r="CN38" i="21" s="1" a="1"/>
  <c r="CN38" i="21" s="1"/>
  <c r="CK36" i="20" a="1"/>
  <c r="CK36" i="20" s="1"/>
  <c r="CK36" i="21" s="1" a="1"/>
  <c r="CK36" i="21" s="1"/>
  <c r="EL33" i="20" a="1"/>
  <c r="EL33" i="20" s="1"/>
  <c r="EI31" i="20" a="1"/>
  <c r="EI31" i="20" s="1"/>
  <c r="GK29" i="20" a="1"/>
  <c r="GK29" i="20" s="1"/>
  <c r="DF28" i="20" a="1"/>
  <c r="DF28" i="20" s="1"/>
  <c r="FH26" i="20" a="1"/>
  <c r="FH26" i="20" s="1"/>
  <c r="FG24" i="20" a="1"/>
  <c r="FG24" i="20" s="1"/>
  <c r="BK22" i="20" a="1"/>
  <c r="BK22" i="20" s="1"/>
  <c r="BK22" i="21" s="1" a="1"/>
  <c r="BK22" i="21" s="1"/>
  <c r="FC61" i="20" a="1"/>
  <c r="FC61" i="20" s="1"/>
  <c r="EM51" i="20" a="1"/>
  <c r="EM51" i="20" s="1"/>
  <c r="DH45" i="20" a="1"/>
  <c r="DH45" i="20" s="1"/>
  <c r="CK39" i="20" a="1"/>
  <c r="CK39" i="20" s="1"/>
  <c r="CK39" i="21" s="1" a="1"/>
  <c r="CK39" i="21" s="1"/>
  <c r="EE35" i="20" a="1"/>
  <c r="EE35" i="20" s="1"/>
  <c r="FL32" i="20" a="1"/>
  <c r="FL32" i="20" s="1"/>
  <c r="EX25" i="20" a="1"/>
  <c r="EX25" i="20" s="1"/>
  <c r="BH23" i="20" a="1"/>
  <c r="BH23" i="20" s="1"/>
  <c r="BH23" i="21" s="1" a="1"/>
  <c r="BH23" i="21" s="1"/>
  <c r="ER20" i="20" a="1"/>
  <c r="ER20" i="20" s="1"/>
  <c r="CR19" i="20" a="1"/>
  <c r="CR19" i="20" s="1"/>
  <c r="CR19" i="21" s="1" a="1"/>
  <c r="CR19" i="21" s="1"/>
  <c r="GN17" i="20" a="1"/>
  <c r="GN17" i="20" s="1"/>
  <c r="EN16" i="20" a="1"/>
  <c r="EN16" i="20" s="1"/>
  <c r="CT15" i="20" a="1"/>
  <c r="CT15" i="20" s="1"/>
  <c r="CT15" i="21" s="1" a="1"/>
  <c r="CT15" i="21" s="1"/>
  <c r="CJ14" i="20" a="1"/>
  <c r="CJ14" i="20" s="1"/>
  <c r="CJ14" i="21" s="1" a="1"/>
  <c r="CJ14" i="21" s="1"/>
  <c r="EB13" i="20" a="1"/>
  <c r="EB13" i="20" s="1"/>
  <c r="FZ12" i="20" a="1"/>
  <c r="FZ12" i="20" s="1"/>
  <c r="CH12" i="20" a="1"/>
  <c r="CH12" i="20" s="1"/>
  <c r="CH12" i="21" s="1" a="1"/>
  <c r="CH12" i="21" s="1"/>
  <c r="EF11" i="20" a="1"/>
  <c r="EF11" i="20" s="1"/>
  <c r="FX10" i="20" a="1"/>
  <c r="FX10" i="20" s="1"/>
  <c r="CF10" i="20" a="1"/>
  <c r="CF10" i="20" s="1"/>
  <c r="CF10" i="21" s="1" a="1"/>
  <c r="CF10" i="21" s="1"/>
  <c r="FN9" i="20" a="1"/>
  <c r="FN9" i="20" s="1"/>
  <c r="DL9" i="20" a="1"/>
  <c r="DL9" i="20" s="1"/>
  <c r="BP9" i="20" a="1"/>
  <c r="BP9" i="20" s="1"/>
  <c r="BP9" i="21" s="1" a="1"/>
  <c r="BP9" i="21" s="1"/>
  <c r="FJ8" i="20" a="1"/>
  <c r="FJ8" i="20" s="1"/>
  <c r="DN8" i="20" a="1"/>
  <c r="DN8" i="20" s="1"/>
  <c r="BR8" i="20" a="1"/>
  <c r="BR8" i="20" s="1"/>
  <c r="BR8" i="21" s="1" a="1"/>
  <c r="BR8" i="21" s="1"/>
  <c r="FF7" i="20" a="1"/>
  <c r="FF7" i="20" s="1"/>
  <c r="DJ7" i="20" a="1"/>
  <c r="DJ7" i="20" s="1"/>
  <c r="BN7" i="20" a="1"/>
  <c r="BN7" i="20" s="1"/>
  <c r="BN7" i="21" s="1" a="1"/>
  <c r="BN7" i="21" s="1"/>
  <c r="FH6" i="20" a="1"/>
  <c r="FH6" i="20" s="1"/>
  <c r="DL6" i="20" a="1"/>
  <c r="DL6" i="20" s="1"/>
  <c r="BP6" i="20" a="1"/>
  <c r="BP6" i="20" s="1"/>
  <c r="BP6" i="21" s="1" a="1"/>
  <c r="BP6" i="21" s="1"/>
  <c r="FJ5" i="20" a="1"/>
  <c r="FJ5" i="20" s="1"/>
  <c r="DN5" i="20" a="1"/>
  <c r="DN5" i="20" s="1"/>
  <c r="BR5" i="20" a="1"/>
  <c r="BR5" i="20" s="1"/>
  <c r="BR5" i="21" s="1" a="1"/>
  <c r="BR5" i="21" s="1"/>
  <c r="FF4" i="20" a="1"/>
  <c r="FF4" i="20" s="1"/>
  <c r="DJ4" i="20" a="1"/>
  <c r="DJ4" i="20" s="1"/>
  <c r="BN4" i="20" a="1"/>
  <c r="BN4" i="20" s="1"/>
  <c r="BN4" i="21" s="1" a="1"/>
  <c r="BN4" i="21" s="1"/>
  <c r="FH3" i="20" a="1"/>
  <c r="FH3" i="20" s="1"/>
  <c r="DL3" i="20" a="1"/>
  <c r="DL3" i="20" s="1"/>
  <c r="BP3" i="20" a="1"/>
  <c r="BP3" i="20" s="1"/>
  <c r="BP3" i="21" s="1" a="1"/>
  <c r="BP3" i="21" s="1"/>
  <c r="FJ2" i="20" a="1"/>
  <c r="FJ2" i="20" s="1"/>
  <c r="DN2" i="20" a="1"/>
  <c r="DN2" i="20" s="1"/>
  <c r="BR2" i="20" a="1"/>
  <c r="BR2" i="20" s="1"/>
  <c r="BR2" i="21" s="1" a="1"/>
  <c r="BR2" i="21" s="1"/>
  <c r="BV70" i="20" a="1"/>
  <c r="BV70" i="20" s="1"/>
  <c r="BV70" i="21" s="1" a="1"/>
  <c r="BV70" i="21" s="1"/>
  <c r="BX61" i="20" a="1"/>
  <c r="BX61" i="20" s="1"/>
  <c r="BX61" i="21" s="1" a="1"/>
  <c r="BX61" i="21" s="1"/>
  <c r="DH57" i="20" a="1"/>
  <c r="DH57" i="20" s="1"/>
  <c r="FZ53" i="20" a="1"/>
  <c r="FZ53" i="20" s="1"/>
  <c r="ES52" i="20" a="1"/>
  <c r="ES52" i="20" s="1"/>
  <c r="FI50" i="20" a="1"/>
  <c r="FI50" i="20" s="1"/>
  <c r="BJ49" i="20" a="1"/>
  <c r="BJ49" i="20" s="1"/>
  <c r="BJ49" i="21" s="1" a="1"/>
  <c r="BJ49" i="21" s="1"/>
  <c r="FB47" i="20" a="1"/>
  <c r="FB47" i="20" s="1"/>
  <c r="GG45" i="20" a="1"/>
  <c r="GG45" i="20" s="1"/>
  <c r="BT44" i="20" a="1"/>
  <c r="BT44" i="20" s="1"/>
  <c r="BT44" i="21" s="1" a="1"/>
  <c r="BT44" i="21" s="1"/>
  <c r="CJ42" i="20" a="1"/>
  <c r="CJ42" i="20" s="1"/>
  <c r="CJ42" i="21" s="1" a="1"/>
  <c r="CJ42" i="21" s="1"/>
  <c r="FX40" i="20" a="1"/>
  <c r="FX40" i="20" s="1"/>
  <c r="BW80" i="20" a="1"/>
  <c r="BW80" i="20" s="1"/>
  <c r="BW80" i="21" s="1" a="1"/>
  <c r="BW80" i="21" s="1"/>
  <c r="FY65" i="20" a="1"/>
  <c r="FY65" i="20" s="1"/>
  <c r="BR61" i="20" a="1"/>
  <c r="BR61" i="20" s="1"/>
  <c r="BR61" i="21" s="1" a="1"/>
  <c r="BR61" i="21" s="1"/>
  <c r="FC55" i="20" a="1"/>
  <c r="FC55" i="20" s="1"/>
  <c r="CU54" i="20" a="1"/>
  <c r="CU54" i="20" s="1"/>
  <c r="CU54" i="21" s="1" a="1"/>
  <c r="CU54" i="21" s="1"/>
  <c r="EQ52" i="20" a="1"/>
  <c r="EQ52" i="20" s="1"/>
  <c r="BZ51" i="20" a="1"/>
  <c r="BZ51" i="20" s="1"/>
  <c r="BZ51" i="21" s="1" a="1"/>
  <c r="BZ51" i="21" s="1"/>
  <c r="DD49" i="20" a="1"/>
  <c r="DD49" i="20" s="1"/>
  <c r="DD49" i="21" s="1" a="1"/>
  <c r="DD49" i="21" s="1"/>
  <c r="FA47" i="20" a="1"/>
  <c r="FA47" i="20" s="1"/>
  <c r="DL46" i="20" a="1"/>
  <c r="DL46" i="20" s="1"/>
  <c r="EB44" i="20" a="1"/>
  <c r="EB44" i="20" s="1"/>
  <c r="BY43" i="20" a="1"/>
  <c r="BY43" i="20" s="1"/>
  <c r="BY43" i="21" s="1" a="1"/>
  <c r="BY43" i="21" s="1"/>
  <c r="DF41" i="20" a="1"/>
  <c r="DF41" i="20" s="1"/>
  <c r="FT39" i="20" a="1"/>
  <c r="FT39" i="20" s="1"/>
  <c r="EN38" i="20" a="1"/>
  <c r="EN38" i="20" s="1"/>
  <c r="EZ37" i="20" a="1"/>
  <c r="EZ37" i="20" s="1"/>
  <c r="FB36" i="20" a="1"/>
  <c r="FB36" i="20" s="1"/>
  <c r="FJ35" i="20" a="1"/>
  <c r="FJ35" i="20" s="1"/>
  <c r="BR35" i="20" a="1"/>
  <c r="BR35" i="20" s="1"/>
  <c r="BR35" i="21" s="1" a="1"/>
  <c r="BR35" i="21" s="1"/>
  <c r="DR34" i="20" a="1"/>
  <c r="DR34" i="20" s="1"/>
  <c r="FP33" i="20" a="1"/>
  <c r="FP33" i="20" s="1"/>
  <c r="BX33" i="20" a="1"/>
  <c r="BX33" i="20" s="1"/>
  <c r="BX33" i="21" s="1" a="1"/>
  <c r="BX33" i="21" s="1"/>
  <c r="DH32" i="20" a="1"/>
  <c r="DH32" i="20" s="1"/>
  <c r="DF30" i="20" a="1"/>
  <c r="DF30" i="20" s="1"/>
  <c r="DD28" i="20" a="1"/>
  <c r="DD28" i="20" s="1"/>
  <c r="DD28" i="21" s="1" a="1"/>
  <c r="DD28" i="21" s="1"/>
  <c r="DH26" i="20" a="1"/>
  <c r="DH26" i="20" s="1"/>
  <c r="DC25" i="20" a="1"/>
  <c r="DC25" i="20" s="1"/>
  <c r="DC25" i="21" s="1" a="1"/>
  <c r="DC25" i="21" s="1"/>
  <c r="EY24" i="20" a="1"/>
  <c r="EY24" i="20" s="1"/>
  <c r="BE24" i="20" a="1"/>
  <c r="BE24" i="20" s="1"/>
  <c r="BE24" i="21" s="1" a="1"/>
  <c r="BE24" i="21" s="1"/>
  <c r="DG23" i="20" a="1"/>
  <c r="DG23" i="20" s="1"/>
  <c r="EW22" i="20" a="1"/>
  <c r="EW22" i="20" s="1"/>
  <c r="BC22" i="20" a="1"/>
  <c r="BC22" i="20" s="1"/>
  <c r="BC22" i="21" s="1" a="1"/>
  <c r="BC22" i="21" s="1"/>
  <c r="DE21" i="20" a="1"/>
  <c r="DE21" i="20" s="1"/>
  <c r="FO20" i="20" a="1"/>
  <c r="FO20" i="20" s="1"/>
  <c r="DS20" i="20" a="1"/>
  <c r="DS20" i="20" s="1"/>
  <c r="BW20" i="20" a="1"/>
  <c r="BW20" i="20" s="1"/>
  <c r="BW20" i="21" s="1" a="1"/>
  <c r="BW20" i="21" s="1"/>
  <c r="FK19" i="20" a="1"/>
  <c r="FK19" i="20" s="1"/>
  <c r="DO19" i="20" a="1"/>
  <c r="DO19" i="20" s="1"/>
  <c r="BS19" i="20" a="1"/>
  <c r="BS19" i="20" s="1"/>
  <c r="BS19" i="21" s="1" a="1"/>
  <c r="BS19" i="21" s="1"/>
  <c r="FG18" i="20" a="1"/>
  <c r="FG18" i="20" s="1"/>
  <c r="DK18" i="20" a="1"/>
  <c r="DK18" i="20" s="1"/>
  <c r="BO18" i="20" a="1"/>
  <c r="BO18" i="20" s="1"/>
  <c r="BO18" i="21" s="1" a="1"/>
  <c r="BO18" i="21" s="1"/>
  <c r="FI17" i="20" a="1"/>
  <c r="FI17" i="20" s="1"/>
  <c r="DM17" i="20" a="1"/>
  <c r="DM17" i="20" s="1"/>
  <c r="BQ17" i="20" a="1"/>
  <c r="BQ17" i="20" s="1"/>
  <c r="BQ17" i="21" s="1" a="1"/>
  <c r="BQ17" i="21" s="1"/>
  <c r="FE16" i="20" a="1"/>
  <c r="FE16" i="20" s="1"/>
  <c r="GG104" i="20" a="1"/>
  <c r="GG104" i="20" s="1"/>
  <c r="BD73" i="20" a="1"/>
  <c r="BD73" i="20" s="1"/>
  <c r="BD73" i="21" s="1" a="1"/>
  <c r="BD73" i="21" s="1"/>
  <c r="EJ64" i="20" a="1"/>
  <c r="EJ64" i="20" s="1"/>
  <c r="BC59" i="20" a="1"/>
  <c r="BC59" i="20" s="1"/>
  <c r="BC59" i="21" s="1" a="1"/>
  <c r="BC59" i="21" s="1"/>
  <c r="FA55" i="20" a="1"/>
  <c r="FA55" i="20" s="1"/>
  <c r="DK54" i="20" a="1"/>
  <c r="DK54" i="20" s="1"/>
  <c r="FW52" i="20" a="1"/>
  <c r="FW52" i="20" s="1"/>
  <c r="GM50" i="20" a="1"/>
  <c r="GM50" i="20" s="1"/>
  <c r="BW49" i="20" a="1"/>
  <c r="BW49" i="20" s="1"/>
  <c r="BW49" i="21" s="1" a="1"/>
  <c r="BW49" i="21" s="1"/>
  <c r="GD47" i="20" a="1"/>
  <c r="GD47" i="20" s="1"/>
  <c r="GF45" i="20" a="1"/>
  <c r="GF45" i="20" s="1"/>
  <c r="EQ44" i="20" a="1"/>
  <c r="EQ44" i="20" s="1"/>
  <c r="FX42" i="20" a="1"/>
  <c r="FX42" i="20" s="1"/>
  <c r="BH41" i="20" a="1"/>
  <c r="BH41" i="20" s="1"/>
  <c r="BH41" i="21" s="1" a="1"/>
  <c r="BH41" i="21" s="1"/>
  <c r="DE39" i="20" a="1"/>
  <c r="DE39" i="20" s="1"/>
  <c r="ED38" i="20" a="1"/>
  <c r="ED38" i="20" s="1"/>
  <c r="BJ38" i="20" a="1"/>
  <c r="BJ38" i="20" s="1"/>
  <c r="BJ38" i="21" s="1" a="1"/>
  <c r="BJ38" i="21" s="1"/>
  <c r="DY37" i="20" a="1"/>
  <c r="DY37" i="20" s="1"/>
  <c r="BE37" i="20" a="1"/>
  <c r="BE37" i="20" s="1"/>
  <c r="BE37" i="21" s="1" a="1"/>
  <c r="BE37" i="21" s="1"/>
  <c r="EA36" i="20" a="1"/>
  <c r="EA36" i="20" s="1"/>
  <c r="BG36" i="20" a="1"/>
  <c r="BG36" i="20" s="1"/>
  <c r="BG36" i="21" s="1" a="1"/>
  <c r="BG36" i="21" s="1"/>
  <c r="CX35" i="20" a="1"/>
  <c r="CX35" i="20" s="1"/>
  <c r="CX35" i="21" s="1" a="1"/>
  <c r="CX35" i="21" s="1"/>
  <c r="EW34" i="20" a="1"/>
  <c r="EW34" i="20" s="1"/>
  <c r="BE34" i="20" a="1"/>
  <c r="BE34" i="20" s="1"/>
  <c r="BE34" i="21" s="1" a="1"/>
  <c r="BE34" i="21" s="1"/>
  <c r="DC33" i="20" a="1"/>
  <c r="DC33" i="20" s="1"/>
  <c r="DC33" i="21" s="1" a="1"/>
  <c r="DC33" i="21" s="1"/>
  <c r="ET32" i="20" a="1"/>
  <c r="ET32" i="20" s="1"/>
  <c r="CE32" i="20" a="1"/>
  <c r="CE32" i="20" s="1"/>
  <c r="CE32" i="21" s="1" a="1"/>
  <c r="CE32" i="21" s="1"/>
  <c r="FP31" i="20" a="1"/>
  <c r="FP31" i="20" s="1"/>
  <c r="DK31" i="20" a="1"/>
  <c r="DK31" i="20" s="1"/>
  <c r="BE31" i="20" a="1"/>
  <c r="BE31" i="20" s="1"/>
  <c r="BE31" i="21" s="1" a="1"/>
  <c r="BE31" i="21" s="1"/>
  <c r="EO30" i="20" a="1"/>
  <c r="EO30" i="20" s="1"/>
  <c r="CJ30" i="20" a="1"/>
  <c r="CJ30" i="20" s="1"/>
  <c r="CJ30" i="21" s="1" a="1"/>
  <c r="CJ30" i="21" s="1"/>
  <c r="FM29" i="20" a="1"/>
  <c r="FM29" i="20" s="1"/>
  <c r="DG29" i="20" a="1"/>
  <c r="DG29" i="20" s="1"/>
  <c r="BB29" i="20" a="1"/>
  <c r="BB29" i="20" s="1"/>
  <c r="BB29" i="21" s="1" a="1"/>
  <c r="BB29" i="21" s="1"/>
  <c r="EM28" i="20" a="1"/>
  <c r="EM28" i="20" s="1"/>
  <c r="CH28" i="20" a="1"/>
  <c r="CH28" i="20" s="1"/>
  <c r="CH28" i="21" s="1" a="1"/>
  <c r="CH28" i="21" s="1"/>
  <c r="FR27" i="20" a="1"/>
  <c r="FR27" i="20" s="1"/>
  <c r="DM27" i="20" a="1"/>
  <c r="DM27" i="20" s="1"/>
  <c r="BG27" i="20" a="1"/>
  <c r="BG27" i="20" s="1"/>
  <c r="BG27" i="21" s="1" a="1"/>
  <c r="BG27" i="21" s="1"/>
  <c r="EJ26" i="20" a="1"/>
  <c r="EJ26" i="20" s="1"/>
  <c r="CE26" i="20" a="1"/>
  <c r="CE26" i="20" s="1"/>
  <c r="CE26" i="21" s="1" a="1"/>
  <c r="CE26" i="21" s="1"/>
  <c r="FP25" i="20" a="1"/>
  <c r="FP25" i="20" s="1"/>
  <c r="BV25" i="20" a="1"/>
  <c r="BV25" i="20" s="1"/>
  <c r="BV25" i="21" s="1" a="1"/>
  <c r="BV25" i="21" s="1"/>
  <c r="DX24" i="20" a="1"/>
  <c r="DX24" i="20" s="1"/>
  <c r="FT23" i="20" a="1"/>
  <c r="FT23" i="20" s="1"/>
  <c r="BZ23" i="20" a="1"/>
  <c r="BZ23" i="20" s="1"/>
  <c r="BZ23" i="21" s="1" a="1"/>
  <c r="BZ23" i="21" s="1"/>
  <c r="DV22" i="20" a="1"/>
  <c r="DV22" i="20" s="1"/>
  <c r="FR21" i="20" a="1"/>
  <c r="FR21" i="20" s="1"/>
  <c r="BX21" i="20" a="1"/>
  <c r="BX21" i="20" s="1"/>
  <c r="BX21" i="21" s="1" a="1"/>
  <c r="BX21" i="21" s="1"/>
  <c r="CF3" i="20" a="1"/>
  <c r="CF3" i="20" s="1"/>
  <c r="CF3" i="21" s="1" a="1"/>
  <c r="CF3" i="21" s="1"/>
  <c r="BJ5" i="20" a="1"/>
  <c r="BJ5" i="20" s="1"/>
  <c r="BJ5" i="21" s="1" a="1"/>
  <c r="BJ5" i="21" s="1"/>
  <c r="BM7" i="20" a="1"/>
  <c r="BM7" i="20" s="1"/>
  <c r="BM7" i="21" s="1" a="1"/>
  <c r="BM7" i="21" s="1"/>
  <c r="CF9" i="20" a="1"/>
  <c r="CF9" i="20" s="1"/>
  <c r="CF9" i="21" s="1" a="1"/>
  <c r="CF9" i="21" s="1"/>
  <c r="BX10" i="20" a="1"/>
  <c r="BX10" i="20" s="1"/>
  <c r="BX10" i="21" s="1" a="1"/>
  <c r="BX10" i="21" s="1"/>
  <c r="CI11" i="20" a="1"/>
  <c r="CI11" i="20" s="1"/>
  <c r="CI11" i="21" s="1" a="1"/>
  <c r="CI11" i="21" s="1"/>
  <c r="CA12" i="20" a="1"/>
  <c r="CA12" i="20" s="1"/>
  <c r="CA12" i="21" s="1" a="1"/>
  <c r="CA12" i="21" s="1"/>
  <c r="BX13" i="20" a="1"/>
  <c r="BX13" i="20" s="1"/>
  <c r="BX13" i="21" s="1" a="1"/>
  <c r="BX13" i="21" s="1"/>
  <c r="CI14" i="20" a="1"/>
  <c r="CI14" i="20" s="1"/>
  <c r="CI14" i="21" s="1" a="1"/>
  <c r="CI14" i="21" s="1"/>
  <c r="CA15" i="20" a="1"/>
  <c r="CA15" i="20" s="1"/>
  <c r="CA15" i="21" s="1" a="1"/>
  <c r="CA15" i="21" s="1"/>
  <c r="BX16" i="20" a="1"/>
  <c r="BX16" i="20" s="1"/>
  <c r="BX16" i="21" s="1" a="1"/>
  <c r="BX16" i="21" s="1"/>
  <c r="FI22" i="20" a="1"/>
  <c r="FI22" i="20" s="1"/>
  <c r="GH27" i="20" a="1"/>
  <c r="GH27" i="20" s="1"/>
  <c r="FY32" i="20" a="1"/>
  <c r="FY32" i="20" s="1"/>
  <c r="DZ36" i="20" a="1"/>
  <c r="DZ36" i="20" s="1"/>
  <c r="BC40" i="20" a="1"/>
  <c r="BC40" i="20" s="1"/>
  <c r="BC40" i="21" s="1" a="1"/>
  <c r="BC40" i="21" s="1"/>
  <c r="DA2" i="20" a="1"/>
  <c r="DA2" i="20" s="1"/>
  <c r="DA2" i="21" s="1" a="1"/>
  <c r="DA2" i="21" s="1"/>
  <c r="CQ4" i="20" a="1"/>
  <c r="CQ4" i="20" s="1"/>
  <c r="CQ4" i="21" s="1" a="1"/>
  <c r="CQ4" i="21" s="1"/>
  <c r="DJ6" i="20" a="1"/>
  <c r="DJ6" i="20" s="1"/>
  <c r="DA8" i="20" a="1"/>
  <c r="DA8" i="20" s="1"/>
  <c r="DA8" i="21" s="1" a="1"/>
  <c r="DA8" i="21" s="1"/>
  <c r="CB17" i="20" a="1"/>
  <c r="CB17" i="20" s="1"/>
  <c r="CB17" i="21" s="1" a="1"/>
  <c r="CB17" i="21" s="1"/>
  <c r="BJ20" i="20" a="1"/>
  <c r="BJ20" i="20" s="1"/>
  <c r="BJ20" i="21" s="1" a="1"/>
  <c r="BJ20" i="21" s="1"/>
  <c r="CJ25" i="20" a="1"/>
  <c r="CJ25" i="20" s="1"/>
  <c r="CJ25" i="21" s="1" a="1"/>
  <c r="CJ25" i="21" s="1"/>
  <c r="CM29" i="20" a="1"/>
  <c r="CM29" i="20" s="1"/>
  <c r="CM29" i="21" s="1" a="1"/>
  <c r="CM29" i="21" s="1"/>
  <c r="BF34" i="20" a="1"/>
  <c r="BF34" i="20" s="1"/>
  <c r="BF34" i="21" s="1" a="1"/>
  <c r="BF34" i="21" s="1"/>
  <c r="GB37" i="20" a="1"/>
  <c r="GB37" i="20" s="1"/>
  <c r="CL49" i="20" a="1"/>
  <c r="CL49" i="20" s="1"/>
  <c r="CL49" i="21" s="1" a="1"/>
  <c r="CL49" i="21" s="1"/>
  <c r="FE28" i="20" a="1"/>
  <c r="FE28" i="20" s="1"/>
  <c r="CS25" i="20" a="1"/>
  <c r="CS25" i="20" s="1"/>
  <c r="CS25" i="21" s="1" a="1"/>
  <c r="CS25" i="21" s="1"/>
  <c r="EL63" i="20" a="1"/>
  <c r="EL63" i="20" s="1"/>
  <c r="DL45" i="20" a="1"/>
  <c r="DL45" i="20" s="1"/>
  <c r="EG35" i="20" a="1"/>
  <c r="EG35" i="20" s="1"/>
  <c r="EY25" i="20" a="1"/>
  <c r="EY25" i="20" s="1"/>
  <c r="EM20" i="20" a="1"/>
  <c r="EM20" i="20" s="1"/>
  <c r="GC17" i="20" a="1"/>
  <c r="GC17" i="20" s="1"/>
  <c r="CI15" i="20" a="1"/>
  <c r="CI15" i="20" s="1"/>
  <c r="CI15" i="21" s="1" a="1"/>
  <c r="CI15" i="21" s="1"/>
  <c r="BC13" i="20" a="1"/>
  <c r="BC13" i="20" s="1"/>
  <c r="BC13" i="21" s="1" a="1"/>
  <c r="BC13" i="21" s="1"/>
  <c r="ES11" i="20" a="1"/>
  <c r="ES11" i="20" s="1"/>
  <c r="CS10" i="20" a="1"/>
  <c r="CS10" i="20" s="1"/>
  <c r="CS10" i="21" s="1" a="1"/>
  <c r="CS10" i="21" s="1"/>
  <c r="GI8" i="20" a="1"/>
  <c r="GI8" i="20" s="1"/>
  <c r="EI7" i="20" a="1"/>
  <c r="EI7" i="20" s="1"/>
  <c r="CO6" i="20" a="1"/>
  <c r="CO6" i="20" s="1"/>
  <c r="CO6" i="21" s="1" a="1"/>
  <c r="CO6" i="21" s="1"/>
  <c r="FY4" i="20" a="1"/>
  <c r="FY4" i="20" s="1"/>
  <c r="EE3" i="20" a="1"/>
  <c r="EE3" i="20" s="1"/>
  <c r="CE2" i="20" a="1"/>
  <c r="CE2" i="20" s="1"/>
  <c r="CE2" i="21" s="1" a="1"/>
  <c r="CE2" i="21" s="1"/>
  <c r="EZ54" i="20" a="1"/>
  <c r="EZ54" i="20" s="1"/>
  <c r="BF48" i="20" a="1"/>
  <c r="BF48" i="20" s="1"/>
  <c r="BF48" i="21" s="1" a="1"/>
  <c r="BF48" i="21" s="1"/>
  <c r="FD41" i="20" a="1"/>
  <c r="FD41" i="20" s="1"/>
  <c r="BD38" i="20" a="1"/>
  <c r="BD38" i="20" s="1"/>
  <c r="BD38" i="21" s="1" a="1"/>
  <c r="BD38" i="21" s="1"/>
  <c r="GB35" i="20" a="1"/>
  <c r="GB35" i="20" s="1"/>
  <c r="CP33" i="20" a="1"/>
  <c r="CP33" i="20" s="1"/>
  <c r="CP33" i="21" s="1" a="1"/>
  <c r="CP33" i="21" s="1"/>
  <c r="DF31" i="20" a="1"/>
  <c r="DF31" i="20" s="1"/>
  <c r="FH29" i="20" a="1"/>
  <c r="FH29" i="20" s="1"/>
  <c r="CC28" i="20" a="1"/>
  <c r="CC28" i="20" s="1"/>
  <c r="CC28" i="21" s="1" a="1"/>
  <c r="CC28" i="21" s="1"/>
  <c r="EE26" i="20" a="1"/>
  <c r="EE26" i="20" s="1"/>
  <c r="DG24" i="20" a="1"/>
  <c r="DG24" i="20" s="1"/>
  <c r="FG21" i="20" a="1"/>
  <c r="FG21" i="20" s="1"/>
  <c r="BN59" i="20" a="1"/>
  <c r="BN59" i="20" s="1"/>
  <c r="BN59" i="21" s="1" a="1"/>
  <c r="BN59" i="21" s="1"/>
  <c r="EU50" i="20" a="1"/>
  <c r="EU50" i="20" s="1"/>
  <c r="DO44" i="20" a="1"/>
  <c r="DO44" i="20" s="1"/>
  <c r="FH38" i="20" a="1"/>
  <c r="FH38" i="20" s="1"/>
  <c r="CI35" i="20" a="1"/>
  <c r="CI35" i="20" s="1"/>
  <c r="CI35" i="21" s="1" a="1"/>
  <c r="CI35" i="21" s="1"/>
  <c r="DB32" i="20" a="1"/>
  <c r="DB32" i="20" s="1"/>
  <c r="DB32" i="21" s="1" a="1"/>
  <c r="DB32" i="21" s="1"/>
  <c r="DD25" i="20" a="1"/>
  <c r="DD25" i="20" s="1"/>
  <c r="DD25" i="21" s="1" a="1"/>
  <c r="DD25" i="21" s="1"/>
  <c r="EX22" i="20" a="1"/>
  <c r="EX22" i="20" s="1"/>
  <c r="DT20" i="20" a="1"/>
  <c r="DT20" i="20" s="1"/>
  <c r="BT19" i="20" a="1"/>
  <c r="BT19" i="20" s="1"/>
  <c r="BT19" i="21" s="1" a="1"/>
  <c r="BT19" i="21" s="1"/>
  <c r="FP17" i="20" a="1"/>
  <c r="FP17" i="20" s="1"/>
  <c r="DP16" i="20" a="1"/>
  <c r="DP16" i="20" s="1"/>
  <c r="BV15" i="20" a="1"/>
  <c r="BV15" i="20" s="1"/>
  <c r="BV15" i="21" s="1" a="1"/>
  <c r="BV15" i="21" s="1"/>
  <c r="BX14" i="20" a="1"/>
  <c r="BX14" i="20" s="1"/>
  <c r="BX14" i="21" s="1" a="1"/>
  <c r="BX14" i="21" s="1"/>
  <c r="DP13" i="20" a="1"/>
  <c r="DP13" i="20" s="1"/>
  <c r="FN12" i="20" a="1"/>
  <c r="FN12" i="20" s="1"/>
  <c r="BV12" i="20" a="1"/>
  <c r="BV12" i="20" s="1"/>
  <c r="BV12" i="21" s="1" a="1"/>
  <c r="BV12" i="21" s="1"/>
  <c r="DT11" i="20" a="1"/>
  <c r="DT11" i="20" s="1"/>
  <c r="FL10" i="20" a="1"/>
  <c r="FL10" i="20" s="1"/>
  <c r="BT10" i="20" a="1"/>
  <c r="BT10" i="20" s="1"/>
  <c r="BT10" i="21" s="1" a="1"/>
  <c r="BT10" i="21" s="1"/>
  <c r="FH9" i="20" a="1"/>
  <c r="FH9" i="20" s="1"/>
  <c r="DF9" i="20" a="1"/>
  <c r="DF9" i="20" s="1"/>
  <c r="BJ9" i="20" a="1"/>
  <c r="BJ9" i="20" s="1"/>
  <c r="BJ9" i="21" s="1" a="1"/>
  <c r="BJ9" i="21" s="1"/>
  <c r="FD8" i="20" a="1"/>
  <c r="FD8" i="20" s="1"/>
  <c r="DH8" i="20" a="1"/>
  <c r="DH8" i="20" s="1"/>
  <c r="BL8" i="20" a="1"/>
  <c r="BL8" i="20" s="1"/>
  <c r="BL8" i="21" s="1" a="1"/>
  <c r="BL8" i="21" s="1"/>
  <c r="EZ7" i="20" a="1"/>
  <c r="EZ7" i="20" s="1"/>
  <c r="DD7" i="20" a="1"/>
  <c r="DD7" i="20" s="1"/>
  <c r="DD7" i="21" s="1" a="1"/>
  <c r="DD7" i="21" s="1"/>
  <c r="BH7" i="20" a="1"/>
  <c r="BH7" i="20" s="1"/>
  <c r="BH7" i="21" s="1" a="1"/>
  <c r="BH7" i="21" s="1"/>
  <c r="FB6" i="20" a="1"/>
  <c r="FB6" i="20" s="1"/>
  <c r="DF6" i="20" a="1"/>
  <c r="DF6" i="20" s="1"/>
  <c r="BJ6" i="20" a="1"/>
  <c r="BJ6" i="20" s="1"/>
  <c r="BJ6" i="21" s="1" a="1"/>
  <c r="BJ6" i="21" s="1"/>
  <c r="FD5" i="20" a="1"/>
  <c r="FD5" i="20" s="1"/>
  <c r="DH5" i="20" a="1"/>
  <c r="DH5" i="20" s="1"/>
  <c r="BL5" i="20" a="1"/>
  <c r="BL5" i="20" s="1"/>
  <c r="BL5" i="21" s="1" a="1"/>
  <c r="BL5" i="21" s="1"/>
  <c r="EZ4" i="20" a="1"/>
  <c r="EZ4" i="20" s="1"/>
  <c r="DD4" i="20" a="1"/>
  <c r="DD4" i="20" s="1"/>
  <c r="DD4" i="21" s="1" a="1"/>
  <c r="DD4" i="21" s="1"/>
  <c r="BH4" i="20" a="1"/>
  <c r="BH4" i="20" s="1"/>
  <c r="BH4" i="21" s="1" a="1"/>
  <c r="BH4" i="21" s="1"/>
  <c r="FB3" i="20" a="1"/>
  <c r="FB3" i="20" s="1"/>
  <c r="DF3" i="20" a="1"/>
  <c r="DF3" i="20" s="1"/>
  <c r="BJ3" i="20" a="1"/>
  <c r="BJ3" i="20" s="1"/>
  <c r="BJ3" i="21" s="1" a="1"/>
  <c r="BJ3" i="21" s="1"/>
  <c r="FD2" i="20" a="1"/>
  <c r="FD2" i="20" s="1"/>
  <c r="DH2" i="20" a="1"/>
  <c r="DH2" i="20" s="1"/>
  <c r="BL2" i="20" a="1"/>
  <c r="BL2" i="20" s="1"/>
  <c r="BL2" i="21" s="1" a="1"/>
  <c r="BL2" i="21" s="1"/>
  <c r="FK66" i="20" a="1"/>
  <c r="FK66" i="20" s="1"/>
  <c r="BR60" i="20" a="1"/>
  <c r="BR60" i="20" s="1"/>
  <c r="BR60" i="21" s="1" a="1"/>
  <c r="BR60" i="21" s="1"/>
  <c r="BF57" i="20" a="1"/>
  <c r="BF57" i="20" s="1"/>
  <c r="BF57" i="21" s="1" a="1"/>
  <c r="BF57" i="21" s="1"/>
  <c r="FI53" i="20" a="1"/>
  <c r="FI53" i="20" s="1"/>
  <c r="CI52" i="20" a="1"/>
  <c r="CI52" i="20" s="1"/>
  <c r="CI52" i="21" s="1" a="1"/>
  <c r="CI52" i="21" s="1"/>
  <c r="ED50" i="20" a="1"/>
  <c r="ED50" i="20" s="1"/>
  <c r="FZ48" i="20" a="1"/>
  <c r="FZ48" i="20" s="1"/>
  <c r="CA47" i="20" a="1"/>
  <c r="CA47" i="20" s="1"/>
  <c r="CA47" i="21" s="1" a="1"/>
  <c r="CA47" i="21" s="1"/>
  <c r="FS45" i="20" a="1"/>
  <c r="FS45" i="20" s="1"/>
  <c r="BC44" i="20" a="1"/>
  <c r="BC44" i="20" s="1"/>
  <c r="BC44" i="21" s="1" a="1"/>
  <c r="BC44" i="21" s="1"/>
  <c r="BS42" i="20" a="1"/>
  <c r="BS42" i="20" s="1"/>
  <c r="BS42" i="21" s="1" a="1"/>
  <c r="BS42" i="21" s="1"/>
  <c r="FJ40" i="20" a="1"/>
  <c r="FJ40" i="20" s="1"/>
  <c r="GE77" i="20" a="1"/>
  <c r="GE77" i="20" s="1"/>
  <c r="EC65" i="20" a="1"/>
  <c r="EC65" i="20" s="1"/>
  <c r="GJ60" i="20" a="1"/>
  <c r="GJ60" i="20" s="1"/>
  <c r="EE55" i="20" a="1"/>
  <c r="EE55" i="20" s="1"/>
  <c r="CE54" i="20" a="1"/>
  <c r="CE54" i="20" s="1"/>
  <c r="CE54" i="21" s="1" a="1"/>
  <c r="CE54" i="21" s="1"/>
  <c r="EC52" i="20" a="1"/>
  <c r="EC52" i="20" s="1"/>
  <c r="ES50" i="20" a="1"/>
  <c r="ES50" i="20" s="1"/>
  <c r="CP49" i="20" a="1"/>
  <c r="CP49" i="20" s="1"/>
  <c r="CP49" i="21" s="1" a="1"/>
  <c r="CP49" i="21" s="1"/>
  <c r="DU47" i="20" a="1"/>
  <c r="DU47" i="20" s="1"/>
  <c r="CW46" i="20" a="1"/>
  <c r="CW46" i="20" s="1"/>
  <c r="CW46" i="21" s="1" a="1"/>
  <c r="CW46" i="21" s="1"/>
  <c r="DN44" i="20" a="1"/>
  <c r="DN44" i="20" s="1"/>
  <c r="ES42" i="20" a="1"/>
  <c r="ES42" i="20" s="1"/>
  <c r="CO41" i="20" a="1"/>
  <c r="CO41" i="20" s="1"/>
  <c r="CO41" i="21" s="1" a="1"/>
  <c r="CO41" i="21" s="1"/>
  <c r="DQ39" i="20" a="1"/>
  <c r="DQ39" i="20" s="1"/>
  <c r="DV38" i="20" a="1"/>
  <c r="DV38" i="20" s="1"/>
  <c r="EH37" i="20" a="1"/>
  <c r="EH37" i="20" s="1"/>
  <c r="EJ36" i="20" a="1"/>
  <c r="EJ36" i="20" s="1"/>
  <c r="FB35" i="20" a="1"/>
  <c r="FB35" i="20" s="1"/>
  <c r="BJ35" i="20" a="1"/>
  <c r="BJ35" i="20" s="1"/>
  <c r="BJ35" i="21" s="1" a="1"/>
  <c r="BJ35" i="21" s="1"/>
  <c r="DI34" i="20" a="1"/>
  <c r="DI34" i="20" s="1"/>
  <c r="FG33" i="20" a="1"/>
  <c r="FG33" i="20" s="1"/>
  <c r="BO33" i="20" a="1"/>
  <c r="BO33" i="20" s="1"/>
  <c r="BO33" i="21" s="1" a="1"/>
  <c r="BO33" i="21" s="1"/>
  <c r="BX32" i="20" a="1"/>
  <c r="BX32" i="20" s="1"/>
  <c r="BX32" i="21" s="1" a="1"/>
  <c r="BX32" i="21" s="1"/>
  <c r="BV30" i="20" a="1"/>
  <c r="BV30" i="20" s="1"/>
  <c r="BV30" i="21" s="1" a="1"/>
  <c r="BV30" i="21" s="1"/>
  <c r="BT28" i="20" a="1"/>
  <c r="BT28" i="20" s="1"/>
  <c r="BT28" i="21" s="1" a="1"/>
  <c r="BT28" i="21" s="1"/>
  <c r="BX26" i="20" a="1"/>
  <c r="BX26" i="20" s="1"/>
  <c r="BX26" i="21" s="1" a="1"/>
  <c r="BX26" i="21" s="1"/>
  <c r="CP25" i="20" a="1"/>
  <c r="CP25" i="20" s="1"/>
  <c r="CP25" i="21" s="1" a="1"/>
  <c r="CP25" i="21" s="1"/>
  <c r="EL24" i="20" a="1"/>
  <c r="EL24" i="20" s="1"/>
  <c r="GN23" i="20" a="1"/>
  <c r="GN23" i="20" s="1"/>
  <c r="CT23" i="20" a="1"/>
  <c r="CT23" i="20" s="1"/>
  <c r="CT23" i="21" s="1" a="1"/>
  <c r="CT23" i="21" s="1"/>
  <c r="EJ22" i="20" a="1"/>
  <c r="EJ22" i="20" s="1"/>
  <c r="GL21" i="20" a="1"/>
  <c r="GL21" i="20" s="1"/>
  <c r="CR21" i="20" a="1"/>
  <c r="CR21" i="20" s="1"/>
  <c r="CR21" i="21" s="1" a="1"/>
  <c r="CR21" i="21" s="1"/>
  <c r="FI20" i="20" a="1"/>
  <c r="FI20" i="20" s="1"/>
  <c r="DM20" i="20" a="1"/>
  <c r="DM20" i="20" s="1"/>
  <c r="BQ20" i="20" a="1"/>
  <c r="BQ20" i="20" s="1"/>
  <c r="BQ20" i="21" s="1" a="1"/>
  <c r="BQ20" i="21" s="1"/>
  <c r="FE19" i="20" a="1"/>
  <c r="FE19" i="20" s="1"/>
  <c r="DI19" i="20" a="1"/>
  <c r="DI19" i="20" s="1"/>
  <c r="BM19" i="20" a="1"/>
  <c r="BM19" i="20" s="1"/>
  <c r="BM19" i="21" s="1" a="1"/>
  <c r="BM19" i="21" s="1"/>
  <c r="FA18" i="20" a="1"/>
  <c r="FA18" i="20" s="1"/>
  <c r="DE18" i="20" a="1"/>
  <c r="DE18" i="20" s="1"/>
  <c r="BI18" i="20" a="1"/>
  <c r="BI18" i="20" s="1"/>
  <c r="BI18" i="21" s="1" a="1"/>
  <c r="BI18" i="21" s="1"/>
  <c r="FC17" i="20" a="1"/>
  <c r="FC17" i="20" s="1"/>
  <c r="DG17" i="20" a="1"/>
  <c r="DG17" i="20" s="1"/>
  <c r="BK17" i="20" a="1"/>
  <c r="BK17" i="20" s="1"/>
  <c r="BK17" i="21" s="1" a="1"/>
  <c r="BK17" i="21" s="1"/>
  <c r="EY16" i="20" a="1"/>
  <c r="EY16" i="20" s="1"/>
  <c r="BT102" i="20" a="1"/>
  <c r="BT102" i="20" s="1"/>
  <c r="BT102" i="21" s="1" a="1"/>
  <c r="BT102" i="21" s="1"/>
  <c r="FH70" i="20" a="1"/>
  <c r="FH70" i="20" s="1"/>
  <c r="CN64" i="20" a="1"/>
  <c r="CN64" i="20" s="1"/>
  <c r="CN64" i="21" s="1" a="1"/>
  <c r="CN64" i="21" s="1"/>
  <c r="FN58" i="20" a="1"/>
  <c r="FN58" i="20" s="1"/>
  <c r="EC55" i="20" a="1"/>
  <c r="EC55" i="20" s="1"/>
  <c r="BK54" i="20" a="1"/>
  <c r="BK54" i="20" s="1"/>
  <c r="BK54" i="21" s="1" a="1"/>
  <c r="BK54" i="21" s="1"/>
  <c r="FF52" i="20" a="1"/>
  <c r="FF52" i="20" s="1"/>
  <c r="FV50" i="20" a="1"/>
  <c r="FV50" i="20" s="1"/>
  <c r="BI49" i="20" a="1"/>
  <c r="BI49" i="20" s="1"/>
  <c r="BI49" i="21" s="1" a="1"/>
  <c r="BI49" i="21" s="1"/>
  <c r="FO47" i="20" a="1"/>
  <c r="FO47" i="20" s="1"/>
  <c r="FO45" i="20" a="1"/>
  <c r="FO45" i="20" s="1"/>
  <c r="CG44" i="20" a="1"/>
  <c r="CG44" i="20" s="1"/>
  <c r="CG44" i="21" s="1" a="1"/>
  <c r="CG44" i="21" s="1"/>
  <c r="FG42" i="20" a="1"/>
  <c r="FG42" i="20" s="1"/>
  <c r="GK40" i="20" a="1"/>
  <c r="GK40" i="20" s="1"/>
  <c r="CS39" i="20" a="1"/>
  <c r="CS39" i="20" s="1"/>
  <c r="CS39" i="21" s="1" a="1"/>
  <c r="CS39" i="21" s="1"/>
  <c r="DU38" i="20" a="1"/>
  <c r="DU38" i="20" s="1"/>
  <c r="GI37" i="20" a="1"/>
  <c r="GI37" i="20" s="1"/>
  <c r="DO37" i="20" a="1"/>
  <c r="DO37" i="20" s="1"/>
  <c r="GK36" i="20" a="1"/>
  <c r="GK36" i="20" s="1"/>
  <c r="DQ36" i="20" a="1"/>
  <c r="DQ36" i="20" s="1"/>
  <c r="GG35" i="20" a="1"/>
  <c r="GG35" i="20" s="1"/>
  <c r="CO35" i="20" a="1"/>
  <c r="CO35" i="20" s="1"/>
  <c r="CO35" i="21" s="1" a="1"/>
  <c r="CO35" i="21" s="1"/>
  <c r="EO34" i="20" a="1"/>
  <c r="EO34" i="20" s="1"/>
  <c r="GM33" i="20" a="1"/>
  <c r="GM33" i="20" s="1"/>
  <c r="CU33" i="20" a="1"/>
  <c r="CU33" i="20" s="1"/>
  <c r="CU33" i="21" s="1" a="1"/>
  <c r="CU33" i="21" s="1"/>
  <c r="EK32" i="20" a="1"/>
  <c r="EK32" i="20" s="1"/>
  <c r="BW32" i="20" a="1"/>
  <c r="BW32" i="20" s="1"/>
  <c r="BW32" i="21" s="1" a="1"/>
  <c r="BW32" i="21" s="1"/>
  <c r="FI31" i="20" a="1"/>
  <c r="FI31" i="20" s="1"/>
  <c r="DC31" i="20" a="1"/>
  <c r="DC31" i="20" s="1"/>
  <c r="DC31" i="21" s="1" a="1"/>
  <c r="DC31" i="21" s="1"/>
  <c r="GN30" i="20" a="1"/>
  <c r="GN30" i="20" s="1"/>
  <c r="EH30" i="20" a="1"/>
  <c r="EH30" i="20" s="1"/>
  <c r="CC30" i="20" a="1"/>
  <c r="CC30" i="20" s="1"/>
  <c r="CC30" i="21" s="1" a="1"/>
  <c r="CC30" i="21" s="1"/>
  <c r="FF29" i="20" a="1"/>
  <c r="FF29" i="20" s="1"/>
  <c r="CZ29" i="20" a="1"/>
  <c r="CZ29" i="20" s="1"/>
  <c r="CZ29" i="21" s="1" a="1"/>
  <c r="CZ29" i="21" s="1"/>
  <c r="GL28" i="20" a="1"/>
  <c r="GL28" i="20" s="1"/>
  <c r="EF28" i="20" a="1"/>
  <c r="EF28" i="20" s="1"/>
  <c r="CA28" i="20" a="1"/>
  <c r="CA28" i="20" s="1"/>
  <c r="CA28" i="21" s="1" a="1"/>
  <c r="CA28" i="21" s="1"/>
  <c r="FK27" i="20" a="1"/>
  <c r="FK27" i="20" s="1"/>
  <c r="DE27" i="20" a="1"/>
  <c r="DE27" i="20" s="1"/>
  <c r="GI26" i="20" a="1"/>
  <c r="GI26" i="20" s="1"/>
  <c r="EC26" i="20" a="1"/>
  <c r="EC26" i="20" s="1"/>
  <c r="BW26" i="20" a="1"/>
  <c r="BW26" i="20" s="1"/>
  <c r="BW26" i="21" s="1" a="1"/>
  <c r="BW26" i="21" s="1"/>
  <c r="FC25" i="20" a="1"/>
  <c r="FC25" i="20" s="1"/>
  <c r="BI25" i="20" a="1"/>
  <c r="BI25" i="20" s="1"/>
  <c r="BI25" i="21" s="1" a="1"/>
  <c r="BI25" i="21" s="1"/>
  <c r="DK24" i="20" a="1"/>
  <c r="DK24" i="20" s="1"/>
  <c r="FG23" i="20" a="1"/>
  <c r="FG23" i="20" s="1"/>
  <c r="BM23" i="20" a="1"/>
  <c r="BM23" i="20" s="1"/>
  <c r="BM23" i="21" s="1" a="1"/>
  <c r="BM23" i="21" s="1"/>
  <c r="DI22" i="20" a="1"/>
  <c r="DI22" i="20" s="1"/>
  <c r="FE21" i="20" a="1"/>
  <c r="FE21" i="20" s="1"/>
  <c r="BK21" i="20" a="1"/>
  <c r="BK21" i="20" s="1"/>
  <c r="BK21" i="21" s="1" a="1"/>
  <c r="BK21" i="21" s="1"/>
  <c r="CS3" i="20" a="1"/>
  <c r="CS3" i="20" s="1"/>
  <c r="CS3" i="21" s="1" a="1"/>
  <c r="CS3" i="21" s="1"/>
  <c r="BW5" i="20" a="1"/>
  <c r="BW5" i="20" s="1"/>
  <c r="BW5" i="21" s="1" a="1"/>
  <c r="BW5" i="21" s="1"/>
  <c r="DT7" i="20" a="1"/>
  <c r="DT7" i="20" s="1"/>
  <c r="CS9" i="20" a="1"/>
  <c r="CS9" i="20" s="1"/>
  <c r="CS9" i="21" s="1" a="1"/>
  <c r="CS9" i="21" s="1"/>
  <c r="CP10" i="20" a="1"/>
  <c r="CP10" i="20" s="1"/>
  <c r="CP10" i="21" s="1" a="1"/>
  <c r="CP10" i="21" s="1"/>
  <c r="DA11" i="20" a="1"/>
  <c r="DA11" i="20" s="1"/>
  <c r="DA11" i="21" s="1" a="1"/>
  <c r="DA11" i="21" s="1"/>
  <c r="CS12" i="20" a="1"/>
  <c r="CS12" i="20" s="1"/>
  <c r="CS12" i="21" s="1" a="1"/>
  <c r="CS12" i="21" s="1"/>
  <c r="CP13" i="20" a="1"/>
  <c r="CP13" i="20" s="1"/>
  <c r="CP13" i="21" s="1" a="1"/>
  <c r="CP13" i="21" s="1"/>
  <c r="DA14" i="20" a="1"/>
  <c r="DA14" i="20" s="1"/>
  <c r="DA14" i="21" s="1" a="1"/>
  <c r="DA14" i="21" s="1"/>
  <c r="CS15" i="20" a="1"/>
  <c r="CS15" i="20" s="1"/>
  <c r="CS15" i="21" s="1" a="1"/>
  <c r="CS15" i="21" s="1"/>
  <c r="CP16" i="20" a="1"/>
  <c r="CP16" i="20" s="1"/>
  <c r="CP16" i="21" s="1" a="1"/>
  <c r="CP16" i="21" s="1"/>
  <c r="DU23" i="20" a="1"/>
  <c r="DU23" i="20" s="1"/>
  <c r="BZ28" i="20" a="1"/>
  <c r="BZ28" i="20" s="1"/>
  <c r="BZ28" i="21" s="1" a="1"/>
  <c r="BZ28" i="21" s="1"/>
  <c r="BV33" i="20" a="1"/>
  <c r="BV33" i="20" s="1"/>
  <c r="BV33" i="21" s="1" a="1"/>
  <c r="BV33" i="21" s="1"/>
  <c r="GB36" i="20" a="1"/>
  <c r="GB36" i="20" s="1"/>
  <c r="FF44" i="20" a="1"/>
  <c r="FF44" i="20" s="1"/>
  <c r="FH2" i="20" a="1"/>
  <c r="FH2" i="20" s="1"/>
  <c r="EX4" i="20" a="1"/>
  <c r="EX4" i="20" s="1"/>
  <c r="DW6" i="20" a="1"/>
  <c r="DW6" i="20" s="1"/>
  <c r="FH8" i="20" a="1"/>
  <c r="FH8" i="20" s="1"/>
  <c r="CZ17" i="20" a="1"/>
  <c r="CZ17" i="20" s="1"/>
  <c r="CZ17" i="21" s="1" a="1"/>
  <c r="CZ17" i="21" s="1"/>
  <c r="CT20" i="20" a="1"/>
  <c r="CT20" i="20" s="1"/>
  <c r="CT20" i="21" s="1" a="1"/>
  <c r="CT20" i="21" s="1"/>
  <c r="CM26" i="20" a="1"/>
  <c r="CM26" i="20" s="1"/>
  <c r="CM26" i="21" s="1" a="1"/>
  <c r="CM26" i="21" s="1"/>
  <c r="ED29" i="20" a="1"/>
  <c r="ED29" i="20" s="1"/>
  <c r="DB34" i="20" a="1"/>
  <c r="DB34" i="20" s="1"/>
  <c r="DB34" i="21" s="1" a="1"/>
  <c r="DB34" i="21" s="1"/>
  <c r="GH38" i="20" a="1"/>
  <c r="GH38" i="20" s="1"/>
  <c r="BH51" i="20" a="1"/>
  <c r="BH51" i="20" s="1"/>
  <c r="BH51" i="21" s="1" a="1"/>
  <c r="BH51" i="21" s="1"/>
  <c r="CZ28" i="20" a="1"/>
  <c r="CZ28" i="20" s="1"/>
  <c r="CZ28" i="21" s="1" a="1"/>
  <c r="CZ28" i="21" s="1"/>
  <c r="EH24" i="20" a="1"/>
  <c r="EH24" i="20" s="1"/>
  <c r="DN58" i="20" a="1"/>
  <c r="DN58" i="20" s="1"/>
  <c r="FU43" i="20" a="1"/>
  <c r="FU43" i="20" s="1"/>
  <c r="FX34" i="20" a="1"/>
  <c r="FX34" i="20" s="1"/>
  <c r="BE25" i="20" a="1"/>
  <c r="BE25" i="20" s="1"/>
  <c r="BE25" i="21" s="1" a="1"/>
  <c r="BE25" i="21" s="1"/>
  <c r="CQ20" i="20" a="1"/>
  <c r="CQ20" i="20" s="1"/>
  <c r="CQ20" i="21" s="1" a="1"/>
  <c r="CQ20" i="21" s="1"/>
  <c r="EG17" i="20" a="1"/>
  <c r="EG17" i="20" s="1"/>
  <c r="FW14" i="20" a="1"/>
  <c r="FW14" i="20" s="1"/>
  <c r="FU12" i="20" a="1"/>
  <c r="FU12" i="20" s="1"/>
  <c r="DU11" i="20" a="1"/>
  <c r="DU11" i="20" s="1"/>
  <c r="BU10" i="20" a="1"/>
  <c r="BU10" i="20" s="1"/>
  <c r="BU10" i="21" s="1" a="1"/>
  <c r="BU10" i="21" s="1"/>
  <c r="FK8" i="20" a="1"/>
  <c r="FK8" i="20" s="1"/>
  <c r="DK7" i="20" a="1"/>
  <c r="DK7" i="20" s="1"/>
  <c r="BQ6" i="20" a="1"/>
  <c r="BQ6" i="20" s="1"/>
  <c r="BQ6" i="21" s="1" a="1"/>
  <c r="BQ6" i="21" s="1"/>
  <c r="FA4" i="20" a="1"/>
  <c r="FA4" i="20" s="1"/>
  <c r="DG3" i="20" a="1"/>
  <c r="DG3" i="20" s="1"/>
  <c r="BG2" i="20" a="1"/>
  <c r="BG2" i="20" s="1"/>
  <c r="BG2" i="21" s="1" a="1"/>
  <c r="BG2" i="21" s="1"/>
  <c r="ED53" i="20" a="1"/>
  <c r="ED53" i="20" s="1"/>
  <c r="BN47" i="20" a="1"/>
  <c r="BN47" i="20" s="1"/>
  <c r="BN47" i="21" s="1" a="1"/>
  <c r="BN47" i="21" s="1"/>
  <c r="EF40" i="20" a="1"/>
  <c r="EF40" i="20" s="1"/>
  <c r="FK37" i="20" a="1"/>
  <c r="FK37" i="20" s="1"/>
  <c r="EF35" i="20" a="1"/>
  <c r="EF35" i="20" s="1"/>
  <c r="GB32" i="20" a="1"/>
  <c r="GB32" i="20" s="1"/>
  <c r="CC31" i="20" a="1"/>
  <c r="CC31" i="20" s="1"/>
  <c r="CC31" i="21" s="1" a="1"/>
  <c r="CC31" i="21" s="1"/>
  <c r="EE29" i="20" a="1"/>
  <c r="EE29" i="20" s="1"/>
  <c r="GI27" i="20" a="1"/>
  <c r="GI27" i="20" s="1"/>
  <c r="DC26" i="20" a="1"/>
  <c r="DC26" i="20" s="1"/>
  <c r="DC26" i="21" s="1" a="1"/>
  <c r="DC26" i="21" s="1"/>
  <c r="BM24" i="20" a="1"/>
  <c r="BM24" i="20" s="1"/>
  <c r="BM24" i="21" s="1" a="1"/>
  <c r="BM24" i="21" s="1"/>
  <c r="DG21" i="20" a="1"/>
  <c r="DG21" i="20" s="1"/>
  <c r="EB56" i="20" a="1"/>
  <c r="EB56" i="20" s="1"/>
  <c r="CJ50" i="20" a="1"/>
  <c r="CJ50" i="20" s="1"/>
  <c r="CJ50" i="21" s="1" a="1"/>
  <c r="CJ50" i="21" s="1"/>
  <c r="DW43" i="20" a="1"/>
  <c r="DW43" i="20" s="1"/>
  <c r="CV38" i="20" a="1"/>
  <c r="CV38" i="20" s="1"/>
  <c r="CV38" i="21" s="1" a="1"/>
  <c r="CV38" i="21" s="1"/>
  <c r="GE34" i="20" a="1"/>
  <c r="GE34" i="20" s="1"/>
  <c r="CX31" i="20" a="1"/>
  <c r="CX31" i="20" s="1"/>
  <c r="CX31" i="21" s="1" a="1"/>
  <c r="CX31" i="21" s="1"/>
  <c r="BD25" i="20" a="1"/>
  <c r="BD25" i="20" s="1"/>
  <c r="BD25" i="21" s="1" a="1"/>
  <c r="BD25" i="21" s="1"/>
  <c r="DD22" i="20" a="1"/>
  <c r="DD22" i="20" s="1"/>
  <c r="DD22" i="21" s="1" a="1"/>
  <c r="DD22" i="21" s="1"/>
  <c r="CV20" i="20" a="1"/>
  <c r="CV20" i="20" s="1"/>
  <c r="CV20" i="21" s="1" a="1"/>
  <c r="CV20" i="21" s="1"/>
  <c r="GL18" i="20" a="1"/>
  <c r="GL18" i="20" s="1"/>
  <c r="ER17" i="20" a="1"/>
  <c r="ER17" i="20" s="1"/>
  <c r="CR16" i="20" a="1"/>
  <c r="CR16" i="20" s="1"/>
  <c r="CR16" i="21" s="1" a="1"/>
  <c r="CR16" i="21" s="1"/>
  <c r="GN14" i="20" a="1"/>
  <c r="GN14" i="20" s="1"/>
  <c r="BL14" i="20" a="1"/>
  <c r="BL14" i="20" s="1"/>
  <c r="BL14" i="21" s="1" a="1"/>
  <c r="BL14" i="21" s="1"/>
  <c r="DD13" i="20" a="1"/>
  <c r="DD13" i="20" s="1"/>
  <c r="DD13" i="21" s="1" a="1"/>
  <c r="DD13" i="21" s="1"/>
  <c r="FB12" i="20" a="1"/>
  <c r="FB12" i="20" s="1"/>
  <c r="BJ12" i="20" a="1"/>
  <c r="BJ12" i="20" s="1"/>
  <c r="BJ12" i="21" s="1" a="1"/>
  <c r="BJ12" i="21" s="1"/>
  <c r="DH11" i="20" a="1"/>
  <c r="DH11" i="20" s="1"/>
  <c r="EZ10" i="20" a="1"/>
  <c r="EZ10" i="20" s="1"/>
  <c r="BN10" i="20" a="1"/>
  <c r="BN10" i="20" s="1"/>
  <c r="BN10" i="21" s="1" a="1"/>
  <c r="BN10" i="21" s="1"/>
  <c r="FB9" i="20" a="1"/>
  <c r="FB9" i="20" s="1"/>
  <c r="CZ9" i="20" a="1"/>
  <c r="CZ9" i="20" s="1"/>
  <c r="CZ9" i="21" s="1" a="1"/>
  <c r="CZ9" i="21" s="1"/>
  <c r="BD9" i="20" a="1"/>
  <c r="BD9" i="20" s="1"/>
  <c r="BD9" i="21" s="1" a="1"/>
  <c r="BD9" i="21" s="1"/>
  <c r="EX8" i="20" a="1"/>
  <c r="EX8" i="20" s="1"/>
  <c r="DB8" i="20" a="1"/>
  <c r="DB8" i="20" s="1"/>
  <c r="DB8" i="21" s="1" a="1"/>
  <c r="DB8" i="21" s="1"/>
  <c r="BF8" i="20" a="1"/>
  <c r="BF8" i="20" s="1"/>
  <c r="BF8" i="21" s="1" a="1"/>
  <c r="BF8" i="21" s="1"/>
  <c r="ET7" i="20" a="1"/>
  <c r="ET7" i="20" s="1"/>
  <c r="CX7" i="20" a="1"/>
  <c r="CX7" i="20" s="1"/>
  <c r="CX7" i="21" s="1" a="1"/>
  <c r="CX7" i="21" s="1"/>
  <c r="BB7" i="20" a="1"/>
  <c r="BB7" i="20" s="1"/>
  <c r="BB7" i="21" s="1" a="1"/>
  <c r="BB7" i="21" s="1"/>
  <c r="EV6" i="20" a="1"/>
  <c r="EV6" i="20" s="1"/>
  <c r="CZ6" i="20" a="1"/>
  <c r="CZ6" i="20" s="1"/>
  <c r="CZ6" i="21" s="1" a="1"/>
  <c r="CZ6" i="21" s="1"/>
  <c r="BD6" i="20" a="1"/>
  <c r="BD6" i="20" s="1"/>
  <c r="BD6" i="21" s="1" a="1"/>
  <c r="BD6" i="21" s="1"/>
  <c r="EX5" i="20" a="1"/>
  <c r="EX5" i="20" s="1"/>
  <c r="DB5" i="20" a="1"/>
  <c r="DB5" i="20" s="1"/>
  <c r="DB5" i="21" s="1" a="1"/>
  <c r="DB5" i="21" s="1"/>
  <c r="BF5" i="20" a="1"/>
  <c r="BF5" i="20" s="1"/>
  <c r="BF5" i="21" s="1" a="1"/>
  <c r="BF5" i="21" s="1"/>
  <c r="ET4" i="20" a="1"/>
  <c r="ET4" i="20" s="1"/>
  <c r="CX4" i="20" a="1"/>
  <c r="CX4" i="20" s="1"/>
  <c r="CX4" i="21" s="1" a="1"/>
  <c r="CX4" i="21" s="1"/>
  <c r="BB4" i="20" a="1"/>
  <c r="BB4" i="20" s="1"/>
  <c r="BB4" i="21" s="1" a="1"/>
  <c r="BB4" i="21" s="1"/>
  <c r="EV3" i="20" a="1"/>
  <c r="EV3" i="20" s="1"/>
  <c r="CZ3" i="20" a="1"/>
  <c r="CZ3" i="20" s="1"/>
  <c r="CZ3" i="21" s="1" a="1"/>
  <c r="CZ3" i="21" s="1"/>
  <c r="BD3" i="20" a="1"/>
  <c r="BD3" i="20" s="1"/>
  <c r="BD3" i="21" s="1" a="1"/>
  <c r="BD3" i="21" s="1"/>
  <c r="EX2" i="20" a="1"/>
  <c r="EX2" i="20" s="1"/>
  <c r="DB2" i="20" a="1"/>
  <c r="DB2" i="20" s="1"/>
  <c r="DB2" i="21" s="1" a="1"/>
  <c r="DB2" i="21" s="1"/>
  <c r="BF2" i="20" a="1"/>
  <c r="BF2" i="20" s="1"/>
  <c r="BF2" i="21" s="1" a="1"/>
  <c r="BF2" i="21" s="1"/>
  <c r="DO66" i="20" a="1"/>
  <c r="DO66" i="20" s="1"/>
  <c r="GD59" i="20" a="1"/>
  <c r="GD59" i="20" s="1"/>
  <c r="FB56" i="20" a="1"/>
  <c r="FB56" i="20" s="1"/>
  <c r="DZ53" i="20" a="1"/>
  <c r="DZ53" i="20" s="1"/>
  <c r="BC52" i="20" a="1"/>
  <c r="BC52" i="20" s="1"/>
  <c r="BC52" i="21" s="1" a="1"/>
  <c r="BC52" i="21" s="1"/>
  <c r="CY50" i="20" a="1"/>
  <c r="CY50" i="20" s="1"/>
  <c r="CY50" i="21" s="1" a="1"/>
  <c r="CY50" i="21" s="1"/>
  <c r="ET48" i="20" a="1"/>
  <c r="ET48" i="20" s="1"/>
  <c r="BL47" i="20" a="1"/>
  <c r="BL47" i="20" s="1"/>
  <c r="BL47" i="21" s="1" a="1"/>
  <c r="BL47" i="21" s="1"/>
  <c r="FB45" i="20" a="1"/>
  <c r="FB45" i="20" s="1"/>
  <c r="GF43" i="20" a="1"/>
  <c r="GF43" i="20" s="1"/>
  <c r="BE42" i="20" a="1"/>
  <c r="BE42" i="20" s="1"/>
  <c r="BE42" i="21" s="1" a="1"/>
  <c r="BE42" i="21" s="1"/>
  <c r="ES40" i="20" a="1"/>
  <c r="ES40" i="20" s="1"/>
  <c r="CY74" i="20" a="1"/>
  <c r="CY74" i="20" s="1"/>
  <c r="CY74" i="21" s="1" a="1"/>
  <c r="CY74" i="21" s="1"/>
  <c r="CG65" i="20" a="1"/>
  <c r="CG65" i="20" s="1"/>
  <c r="CG65" i="21" s="1" a="1"/>
  <c r="CG65" i="21" s="1"/>
  <c r="EN59" i="20" a="1"/>
  <c r="EN59" i="20" s="1"/>
  <c r="DG55" i="20" a="1"/>
  <c r="DG55" i="20" s="1"/>
  <c r="FX53" i="20" a="1"/>
  <c r="FX53" i="20" s="1"/>
  <c r="DL52" i="20" a="1"/>
  <c r="DL52" i="20" s="1"/>
  <c r="EB50" i="20" a="1"/>
  <c r="EB50" i="20" s="1"/>
  <c r="BY49" i="20" a="1"/>
  <c r="BY49" i="20" s="1"/>
  <c r="BY49" i="21" s="1" a="1"/>
  <c r="BY49" i="21" s="1"/>
  <c r="DF47" i="20" a="1"/>
  <c r="DF47" i="20" s="1"/>
  <c r="FQ45" i="20" a="1"/>
  <c r="FQ45" i="20" s="1"/>
  <c r="CW44" i="20" a="1"/>
  <c r="CW44" i="20" s="1"/>
  <c r="CW44" i="21" s="1" a="1"/>
  <c r="CW44" i="21" s="1"/>
  <c r="ED42" i="20" a="1"/>
  <c r="ED42" i="20" s="1"/>
  <c r="BJ41" i="20" a="1"/>
  <c r="BJ41" i="20" s="1"/>
  <c r="BJ41" i="21" s="1" a="1"/>
  <c r="BJ41" i="21" s="1"/>
  <c r="CH39" i="20" a="1"/>
  <c r="CH39" i="20" s="1"/>
  <c r="CH39" i="21" s="1" a="1"/>
  <c r="CH39" i="21" s="1"/>
  <c r="DD38" i="20" a="1"/>
  <c r="DD38" i="20" s="1"/>
  <c r="DD38" i="21" s="1" a="1"/>
  <c r="DD38" i="21" s="1"/>
  <c r="DP37" i="20" a="1"/>
  <c r="DP37" i="20" s="1"/>
  <c r="DR36" i="20" a="1"/>
  <c r="DR36" i="20" s="1"/>
  <c r="EL35" i="20" a="1"/>
  <c r="EL35" i="20" s="1"/>
  <c r="GL34" i="20" a="1"/>
  <c r="GL34" i="20" s="1"/>
  <c r="CT34" i="20" a="1"/>
  <c r="CT34" i="20" s="1"/>
  <c r="CT34" i="21" s="1" a="1"/>
  <c r="CT34" i="21" s="1"/>
  <c r="ER33" i="20" a="1"/>
  <c r="ER33" i="20" s="1"/>
  <c r="GH32" i="20" a="1"/>
  <c r="GH32" i="20" s="1"/>
  <c r="FX31" i="20" a="1"/>
  <c r="FX31" i="20" s="1"/>
  <c r="GB29" i="20" a="1"/>
  <c r="GB29" i="20" s="1"/>
  <c r="FZ27" i="20" a="1"/>
  <c r="FZ27" i="20" s="1"/>
  <c r="FX25" i="20" a="1"/>
  <c r="FX25" i="20" s="1"/>
  <c r="CC25" i="20" a="1"/>
  <c r="CC25" i="20" s="1"/>
  <c r="CC25" i="21" s="1" a="1"/>
  <c r="CC25" i="21" s="1"/>
  <c r="DY24" i="20" a="1"/>
  <c r="DY24" i="20" s="1"/>
  <c r="GA23" i="20" a="1"/>
  <c r="GA23" i="20" s="1"/>
  <c r="CG23" i="20" a="1"/>
  <c r="CG23" i="20" s="1"/>
  <c r="CG23" i="21" s="1" a="1"/>
  <c r="CG23" i="21" s="1"/>
  <c r="DW22" i="20" a="1"/>
  <c r="DW22" i="20" s="1"/>
  <c r="FY21" i="20" a="1"/>
  <c r="FY21" i="20" s="1"/>
  <c r="CE21" i="20" a="1"/>
  <c r="CE21" i="20" s="1"/>
  <c r="CE21" i="21" s="1" a="1"/>
  <c r="CE21" i="21" s="1"/>
  <c r="FC20" i="20" a="1"/>
  <c r="FC20" i="20" s="1"/>
  <c r="DG20" i="20" a="1"/>
  <c r="DG20" i="20" s="1"/>
  <c r="BK20" i="20" a="1"/>
  <c r="BK20" i="20" s="1"/>
  <c r="BK20" i="21" s="1" a="1"/>
  <c r="BK20" i="21" s="1"/>
  <c r="EY19" i="20" a="1"/>
  <c r="EY19" i="20" s="1"/>
  <c r="DC19" i="20" a="1"/>
  <c r="DC19" i="20" s="1"/>
  <c r="DC19" i="21" s="1" a="1"/>
  <c r="DC19" i="21" s="1"/>
  <c r="BG19" i="20" a="1"/>
  <c r="BG19" i="20" s="1"/>
  <c r="BG19" i="21" s="1" a="1"/>
  <c r="BG19" i="21" s="1"/>
  <c r="EU18" i="20" a="1"/>
  <c r="EU18" i="20" s="1"/>
  <c r="CY18" i="20" a="1"/>
  <c r="CY18" i="20" s="1"/>
  <c r="CY18" i="21" s="1" a="1"/>
  <c r="CY18" i="21" s="1"/>
  <c r="BC18" i="20" a="1"/>
  <c r="BC18" i="20" s="1"/>
  <c r="BC18" i="21" s="1" a="1"/>
  <c r="BC18" i="21" s="1"/>
  <c r="EW17" i="20" a="1"/>
  <c r="EW17" i="20" s="1"/>
  <c r="DA17" i="20" a="1"/>
  <c r="DA17" i="20" s="1"/>
  <c r="DA17" i="21" s="1" a="1"/>
  <c r="DA17" i="21" s="1"/>
  <c r="BE17" i="20" a="1"/>
  <c r="BE17" i="20" s="1"/>
  <c r="BE17" i="21" s="1" a="1"/>
  <c r="BE17" i="21" s="1"/>
  <c r="ES16" i="20" a="1"/>
  <c r="ES16" i="20" s="1"/>
  <c r="FW93" i="20" a="1"/>
  <c r="FW93" i="20" s="1"/>
  <c r="BD70" i="20" a="1"/>
  <c r="BD70" i="20" s="1"/>
  <c r="BD70" i="21" s="1" a="1"/>
  <c r="BD70" i="21" s="1"/>
  <c r="FJ63" i="20" a="1"/>
  <c r="FJ63" i="20" s="1"/>
  <c r="BX58" i="20" a="1"/>
  <c r="BX58" i="20" s="1"/>
  <c r="BX58" i="21" s="1" a="1"/>
  <c r="BX58" i="21" s="1"/>
  <c r="DE55" i="20" a="1"/>
  <c r="DE55" i="20" s="1"/>
  <c r="EN53" i="20" a="1"/>
  <c r="EN53" i="20" s="1"/>
  <c r="BP52" i="20" a="1"/>
  <c r="BP52" i="20" s="1"/>
  <c r="BP52" i="21" s="1" a="1"/>
  <c r="BP52" i="21" s="1"/>
  <c r="FH50" i="20" a="1"/>
  <c r="FH50" i="20" s="1"/>
  <c r="GM48" i="20" a="1"/>
  <c r="GM48" i="20" s="1"/>
  <c r="BY47" i="20" a="1"/>
  <c r="BY47" i="20" s="1"/>
  <c r="BY47" i="21" s="1" a="1"/>
  <c r="BY47" i="21" s="1"/>
  <c r="EZ45" i="20" a="1"/>
  <c r="EZ45" i="20" s="1"/>
  <c r="GD43" i="20" a="1"/>
  <c r="GD43" i="20" s="1"/>
  <c r="EB42" i="20" a="1"/>
  <c r="EB42" i="20" s="1"/>
  <c r="FW40" i="20" a="1"/>
  <c r="FW40" i="20" s="1"/>
  <c r="CG39" i="20" a="1"/>
  <c r="CG39" i="20" s="1"/>
  <c r="CG39" i="21" s="1" a="1"/>
  <c r="CG39" i="21" s="1"/>
  <c r="DL38" i="20" a="1"/>
  <c r="DL38" i="20" s="1"/>
  <c r="GA37" i="20" a="1"/>
  <c r="GA37" i="20" s="1"/>
  <c r="DG37" i="20" a="1"/>
  <c r="DG37" i="20" s="1"/>
  <c r="GC36" i="20" a="1"/>
  <c r="GC36" i="20" s="1"/>
  <c r="DI36" i="20" a="1"/>
  <c r="DI36" i="20" s="1"/>
  <c r="FR35" i="20" a="1"/>
  <c r="FR35" i="20" s="1"/>
  <c r="BZ35" i="20" a="1"/>
  <c r="BZ35" i="20" s="1"/>
  <c r="BZ35" i="21" s="1" a="1"/>
  <c r="BZ35" i="21" s="1"/>
  <c r="DY34" i="20" a="1"/>
  <c r="DY34" i="20" s="1"/>
  <c r="FW33" i="20" a="1"/>
  <c r="FW33" i="20" s="1"/>
  <c r="CE33" i="20" a="1"/>
  <c r="CE33" i="20" s="1"/>
  <c r="CE33" i="21" s="1" a="1"/>
  <c r="CE33" i="21" s="1"/>
  <c r="DV32" i="20" a="1"/>
  <c r="DV32" i="20" s="1"/>
  <c r="BP32" i="20" a="1"/>
  <c r="BP32" i="20" s="1"/>
  <c r="BP32" i="21" s="1" a="1"/>
  <c r="BP32" i="21" s="1"/>
  <c r="FB31" i="20" a="1"/>
  <c r="FB31" i="20" s="1"/>
  <c r="CV31" i="20" a="1"/>
  <c r="CV31" i="20" s="1"/>
  <c r="CV31" i="21" s="1" a="1"/>
  <c r="CV31" i="21" s="1"/>
  <c r="GG30" i="20" a="1"/>
  <c r="GG30" i="20" s="1"/>
  <c r="EA30" i="20" a="1"/>
  <c r="EA30" i="20" s="1"/>
  <c r="BU30" i="20" a="1"/>
  <c r="BU30" i="20" s="1"/>
  <c r="BU30" i="21" s="1" a="1"/>
  <c r="BU30" i="21" s="1"/>
  <c r="EY29" i="20" a="1"/>
  <c r="EY29" i="20" s="1"/>
  <c r="CS29" i="20" a="1"/>
  <c r="CS29" i="20" s="1"/>
  <c r="CS29" i="21" s="1" a="1"/>
  <c r="CS29" i="21" s="1"/>
  <c r="GE28" i="20" a="1"/>
  <c r="GE28" i="20" s="1"/>
  <c r="DY28" i="20" a="1"/>
  <c r="DY28" i="20" s="1"/>
  <c r="BS28" i="20" a="1"/>
  <c r="BS28" i="20" s="1"/>
  <c r="BS28" i="21" s="1" a="1"/>
  <c r="BS28" i="21" s="1"/>
  <c r="FD27" i="20" a="1"/>
  <c r="FD27" i="20" s="1"/>
  <c r="CX27" i="20" a="1"/>
  <c r="CX27" i="20" s="1"/>
  <c r="CX27" i="21" s="1" a="1"/>
  <c r="CX27" i="21" s="1"/>
  <c r="GA26" i="20" a="1"/>
  <c r="GA26" i="20" s="1"/>
  <c r="DV26" i="20" a="1"/>
  <c r="DV26" i="20" s="1"/>
  <c r="BP26" i="20" a="1"/>
  <c r="BP26" i="20" s="1"/>
  <c r="BP26" i="21" s="1" a="1"/>
  <c r="BP26" i="21" s="1"/>
  <c r="EP25" i="20" a="1"/>
  <c r="EP25" i="20" s="1"/>
  <c r="BB25" i="20" a="1"/>
  <c r="BB25" i="20" s="1"/>
  <c r="BB25" i="21" s="1" a="1"/>
  <c r="BB25" i="21" s="1"/>
  <c r="CX24" i="20" a="1"/>
  <c r="CX24" i="20" s="1"/>
  <c r="CX24" i="21" s="1" a="1"/>
  <c r="CX24" i="21" s="1"/>
  <c r="ET23" i="20" a="1"/>
  <c r="ET23" i="20" s="1"/>
  <c r="BF23" i="20" a="1"/>
  <c r="BF23" i="20" s="1"/>
  <c r="BF23" i="21" s="1" a="1"/>
  <c r="BF23" i="21" s="1"/>
  <c r="CV22" i="20" a="1"/>
  <c r="CV22" i="20" s="1"/>
  <c r="CV22" i="21" s="1" a="1"/>
  <c r="CV22" i="21" s="1"/>
  <c r="ER21" i="20" a="1"/>
  <c r="ER21" i="20" s="1"/>
  <c r="BD21" i="20" a="1"/>
  <c r="BD21" i="20" s="1"/>
  <c r="BD21" i="21" s="1" a="1"/>
  <c r="BD21" i="21" s="1"/>
  <c r="EZ3" i="20" a="1"/>
  <c r="EZ3" i="20" s="1"/>
  <c r="ED5" i="20" a="1"/>
  <c r="ED5" i="20" s="1"/>
  <c r="EG7" i="20" a="1"/>
  <c r="EG7" i="20" s="1"/>
  <c r="DK9" i="20" a="1"/>
  <c r="DK9" i="20" s="1"/>
  <c r="DH10" i="20" a="1"/>
  <c r="DH10" i="20" s="1"/>
  <c r="DS11" i="20" a="1"/>
  <c r="DS11" i="20" s="1"/>
  <c r="DK12" i="20" a="1"/>
  <c r="DK12" i="20" s="1"/>
  <c r="DH13" i="20" a="1"/>
  <c r="DH13" i="20" s="1"/>
  <c r="DS14" i="20" a="1"/>
  <c r="DS14" i="20" s="1"/>
  <c r="DK15" i="20" a="1"/>
  <c r="DK15" i="20" s="1"/>
  <c r="DH16" i="20" a="1"/>
  <c r="DH16" i="20" s="1"/>
  <c r="FH23" i="20" a="1"/>
  <c r="FH23" i="20" s="1"/>
  <c r="BH30" i="20" a="1"/>
  <c r="BH30" i="20" s="1"/>
  <c r="BH30" i="21" s="1" a="1"/>
  <c r="BH30" i="21" s="1"/>
  <c r="DR33" i="20" a="1"/>
  <c r="DR33" i="20" s="1"/>
  <c r="BV37" i="20" a="1"/>
  <c r="BV37" i="20" s="1"/>
  <c r="BV37" i="21" s="1" a="1"/>
  <c r="BV37" i="21" s="1"/>
  <c r="DY46" i="20" a="1"/>
  <c r="DY46" i="20" s="1"/>
  <c r="FU2" i="20" a="1"/>
  <c r="FU2" i="20" s="1"/>
  <c r="FK4" i="20" a="1"/>
  <c r="FK4" i="20" s="1"/>
  <c r="GD6" i="20" a="1"/>
  <c r="GD6" i="20" s="1"/>
  <c r="FU8" i="20" a="1"/>
  <c r="FU8" i="20" s="1"/>
  <c r="ED17" i="20" a="1"/>
  <c r="ED17" i="20" s="1"/>
  <c r="ED20" i="20" a="1"/>
  <c r="ED20" i="20" s="1"/>
  <c r="ED26" i="20" a="1"/>
  <c r="ED26" i="20" s="1"/>
  <c r="FU29" i="20" a="1"/>
  <c r="FU29" i="20" s="1"/>
  <c r="EX34" i="20" a="1"/>
  <c r="EX34" i="20" s="1"/>
  <c r="CJ39" i="20" a="1"/>
  <c r="CJ39" i="20" s="1"/>
  <c r="CJ39" i="21" s="1" a="1"/>
  <c r="CJ39" i="21" s="1"/>
  <c r="EL60" i="20" a="1"/>
  <c r="EL60" i="20" s="1"/>
  <c r="GC27" i="20" a="1"/>
  <c r="GC27" i="20" s="1"/>
  <c r="FQ23" i="20" a="1"/>
  <c r="FQ23" i="20" s="1"/>
  <c r="EN55" i="20" a="1"/>
  <c r="EN55" i="20" s="1"/>
  <c r="CM42" i="20" a="1"/>
  <c r="CM42" i="20" s="1"/>
  <c r="CM42" i="21" s="1" a="1"/>
  <c r="CM42" i="21" s="1"/>
  <c r="CF34" i="20" a="1"/>
  <c r="CF34" i="20" s="1"/>
  <c r="CF34" i="21" s="1" a="1"/>
  <c r="CF34" i="21" s="1"/>
  <c r="DA24" i="20" a="1"/>
  <c r="DA24" i="20" s="1"/>
  <c r="DA24" i="21" s="1" a="1"/>
  <c r="DA24" i="21" s="1"/>
  <c r="GE19" i="20" a="1"/>
  <c r="GE19" i="20" s="1"/>
  <c r="CK17" i="20" a="1"/>
  <c r="CK17" i="20" s="1"/>
  <c r="CK17" i="21" s="1" a="1"/>
  <c r="CK17" i="21" s="1"/>
  <c r="EA14" i="20" a="1"/>
  <c r="EA14" i="20" s="1"/>
  <c r="EW12" i="20" a="1"/>
  <c r="EW12" i="20" s="1"/>
  <c r="CW11" i="20" a="1"/>
  <c r="CW11" i="20" s="1"/>
  <c r="CW11" i="21" s="1" a="1"/>
  <c r="CW11" i="21" s="1"/>
  <c r="GM9" i="20" a="1"/>
  <c r="GM9" i="20" s="1"/>
  <c r="EM8" i="20" a="1"/>
  <c r="EM8" i="20" s="1"/>
  <c r="CM7" i="20" a="1"/>
  <c r="CM7" i="20" s="1"/>
  <c r="CM7" i="21" s="1" a="1"/>
  <c r="CM7" i="21" s="1"/>
  <c r="GC5" i="20" a="1"/>
  <c r="GC5" i="20" s="1"/>
  <c r="EC4" i="20" a="1"/>
  <c r="EC4" i="20" s="1"/>
  <c r="CI3" i="20" a="1"/>
  <c r="CI3" i="20" s="1"/>
  <c r="CI3" i="21" s="1" a="1"/>
  <c r="CI3" i="21" s="1"/>
  <c r="CN73" i="20" a="1"/>
  <c r="CN73" i="20" s="1"/>
  <c r="CN73" i="21" s="1" a="1"/>
  <c r="CN73" i="21" s="1"/>
  <c r="GB52" i="20" a="1"/>
  <c r="GB52" i="20" s="1"/>
  <c r="DA46" i="20" a="1"/>
  <c r="DA46" i="20" s="1"/>
  <c r="DA46" i="21" s="1" a="1"/>
  <c r="DA46" i="21" s="1"/>
  <c r="GK39" i="20" a="1"/>
  <c r="GK39" i="20" s="1"/>
  <c r="EA37" i="20" a="1"/>
  <c r="EA37" i="20" s="1"/>
  <c r="CJ35" i="20" a="1"/>
  <c r="CJ35" i="20" s="1"/>
  <c r="CJ35" i="21" s="1" a="1"/>
  <c r="CJ35" i="21" s="1"/>
  <c r="EF32" i="20" a="1"/>
  <c r="EF32" i="20" s="1"/>
  <c r="GI30" i="20" a="1"/>
  <c r="GI30" i="20" s="1"/>
  <c r="DC29" i="20" a="1"/>
  <c r="DC29" i="20" s="1"/>
  <c r="DC29" i="21" s="1" a="1"/>
  <c r="DC29" i="21" s="1"/>
  <c r="FF27" i="20" a="1"/>
  <c r="FF27" i="20" s="1"/>
  <c r="BZ26" i="20" a="1"/>
  <c r="BZ26" i="20" s="1"/>
  <c r="BZ26" i="21" s="1" a="1"/>
  <c r="BZ26" i="21" s="1"/>
  <c r="EV23" i="20" a="1"/>
  <c r="EV23" i="20" s="1"/>
  <c r="BM21" i="20" a="1"/>
  <c r="BM21" i="20" s="1"/>
  <c r="BM21" i="21" s="1" a="1"/>
  <c r="BM21" i="21" s="1"/>
  <c r="GF55" i="20" a="1"/>
  <c r="GF55" i="20" s="1"/>
  <c r="CQ49" i="20" a="1"/>
  <c r="CQ49" i="20" s="1"/>
  <c r="CQ49" i="21" s="1" a="1"/>
  <c r="CQ49" i="21" s="1"/>
  <c r="EF42" i="20" a="1"/>
  <c r="EF42" i="20" s="1"/>
  <c r="FT37" i="20" a="1"/>
  <c r="FT37" i="20" s="1"/>
  <c r="EI34" i="20" a="1"/>
  <c r="EI34" i="20" s="1"/>
  <c r="CZ30" i="20" a="1"/>
  <c r="CZ30" i="20" s="1"/>
  <c r="CZ30" i="21" s="1" a="1"/>
  <c r="CZ30" i="21" s="1"/>
  <c r="EZ24" i="20" a="1"/>
  <c r="EZ24" i="20" s="1"/>
  <c r="BD22" i="20" a="1"/>
  <c r="BD22" i="20" s="1"/>
  <c r="BD22" i="21" s="1" a="1"/>
  <c r="BD22" i="21" s="1"/>
  <c r="BX20" i="20" a="1"/>
  <c r="BX20" i="20" s="1"/>
  <c r="BX20" i="21" s="1" a="1"/>
  <c r="BX20" i="21" s="1"/>
  <c r="FN18" i="20" a="1"/>
  <c r="FN18" i="20" s="1"/>
  <c r="DT17" i="20" a="1"/>
  <c r="DT17" i="20" s="1"/>
  <c r="BT16" i="20" a="1"/>
  <c r="BT16" i="20" s="1"/>
  <c r="BT16" i="21" s="1" a="1"/>
  <c r="BT16" i="21" s="1"/>
  <c r="FP14" i="20" a="1"/>
  <c r="FP14" i="20" s="1"/>
  <c r="GJ13" i="20" a="1"/>
  <c r="GJ13" i="20" s="1"/>
  <c r="CR13" i="20" a="1"/>
  <c r="CR13" i="20" s="1"/>
  <c r="CR13" i="21" s="1" a="1"/>
  <c r="CR13" i="21" s="1"/>
  <c r="EP12" i="20" a="1"/>
  <c r="EP12" i="20" s="1"/>
  <c r="GN11" i="20" a="1"/>
  <c r="GN11" i="20" s="1"/>
  <c r="CV11" i="20" a="1"/>
  <c r="CV11" i="20" s="1"/>
  <c r="CV11" i="21" s="1" a="1"/>
  <c r="CV11" i="21" s="1"/>
  <c r="EN10" i="20" a="1"/>
  <c r="EN10" i="20" s="1"/>
  <c r="BH10" i="20" a="1"/>
  <c r="BH10" i="20" s="1"/>
  <c r="BH10" i="21" s="1" a="1"/>
  <c r="BH10" i="21" s="1"/>
  <c r="EV9" i="20" a="1"/>
  <c r="EV9" i="20" s="1"/>
  <c r="CT9" i="20" a="1"/>
  <c r="CT9" i="20" s="1"/>
  <c r="CT9" i="21" s="1" a="1"/>
  <c r="CT9" i="21" s="1"/>
  <c r="GN8" i="20" a="1"/>
  <c r="GN8" i="20" s="1"/>
  <c r="ER8" i="20" a="1"/>
  <c r="ER8" i="20" s="1"/>
  <c r="CV8" i="20" a="1"/>
  <c r="CV8" i="20" s="1"/>
  <c r="CV8" i="21" s="1" a="1"/>
  <c r="CV8" i="21" s="1"/>
  <c r="GJ7" i="20" a="1"/>
  <c r="GJ7" i="20" s="1"/>
  <c r="EN7" i="20" a="1"/>
  <c r="EN7" i="20" s="1"/>
  <c r="CR7" i="20" a="1"/>
  <c r="CR7" i="20" s="1"/>
  <c r="CR7" i="21" s="1" a="1"/>
  <c r="CR7" i="21" s="1"/>
  <c r="GL6" i="20" a="1"/>
  <c r="GL6" i="20" s="1"/>
  <c r="EP6" i="20" a="1"/>
  <c r="EP6" i="20" s="1"/>
  <c r="CT6" i="20" a="1"/>
  <c r="CT6" i="20" s="1"/>
  <c r="CT6" i="21" s="1" a="1"/>
  <c r="CT6" i="21" s="1"/>
  <c r="GN5" i="20" a="1"/>
  <c r="GN5" i="20" s="1"/>
  <c r="ER5" i="20" a="1"/>
  <c r="ER5" i="20" s="1"/>
  <c r="CV5" i="20" a="1"/>
  <c r="CV5" i="20" s="1"/>
  <c r="CV5" i="21" s="1" a="1"/>
  <c r="CV5" i="21" s="1"/>
  <c r="GJ4" i="20" a="1"/>
  <c r="GJ4" i="20" s="1"/>
  <c r="EN4" i="20" a="1"/>
  <c r="EN4" i="20" s="1"/>
  <c r="CR4" i="20" a="1"/>
  <c r="CR4" i="20" s="1"/>
  <c r="CR4" i="21" s="1" a="1"/>
  <c r="CR4" i="21" s="1"/>
  <c r="GL3" i="20" a="1"/>
  <c r="GL3" i="20" s="1"/>
  <c r="EP3" i="20" a="1"/>
  <c r="EP3" i="20" s="1"/>
  <c r="CT3" i="20" a="1"/>
  <c r="CT3" i="20" s="1"/>
  <c r="CT3" i="21" s="1" a="1"/>
  <c r="CT3" i="21" s="1"/>
  <c r="GN2" i="20" a="1"/>
  <c r="GN2" i="20" s="1"/>
  <c r="ER2" i="20" a="1"/>
  <c r="ER2" i="20" s="1"/>
  <c r="CV2" i="20" a="1"/>
  <c r="CV2" i="20" s="1"/>
  <c r="CV2" i="21" s="1" a="1"/>
  <c r="CV2" i="21" s="1"/>
  <c r="GC129" i="20" a="1"/>
  <c r="GC129" i="20" s="1"/>
  <c r="BS66" i="20" a="1"/>
  <c r="BS66" i="20" s="1"/>
  <c r="BS66" i="21" s="1" a="1"/>
  <c r="BS66" i="21" s="1"/>
  <c r="CY59" i="20" a="1"/>
  <c r="CY59" i="20" s="1"/>
  <c r="CY59" i="21" s="1" a="1"/>
  <c r="CY59" i="21" s="1"/>
  <c r="GJ54" i="20" a="1"/>
  <c r="GJ54" i="20" s="1"/>
  <c r="DJ53" i="20" a="1"/>
  <c r="DJ53" i="20" s="1"/>
  <c r="GG51" i="20" a="1"/>
  <c r="GG51" i="20" s="1"/>
  <c r="BT50" i="20" a="1"/>
  <c r="BT50" i="20" s="1"/>
  <c r="BT50" i="21" s="1" a="1"/>
  <c r="BT50" i="21" s="1"/>
  <c r="CJ48" i="20" a="1"/>
  <c r="CJ48" i="20" s="1"/>
  <c r="CJ48" i="21" s="1" a="1"/>
  <c r="CJ48" i="21" s="1"/>
  <c r="FX46" i="20" a="1"/>
  <c r="FX46" i="20" s="1"/>
  <c r="BL45" i="20" a="1"/>
  <c r="BL45" i="20" s="1"/>
  <c r="BL45" i="21" s="1" a="1"/>
  <c r="BL45" i="21" s="1"/>
  <c r="FQ43" i="20" a="1"/>
  <c r="FQ43" i="20" s="1"/>
  <c r="GH41" i="20" a="1"/>
  <c r="GH41" i="20" s="1"/>
  <c r="CI40" i="20" a="1"/>
  <c r="CI40" i="20" s="1"/>
  <c r="CI40" i="21" s="1" a="1"/>
  <c r="CI40" i="21" s="1"/>
  <c r="EL72" i="20" a="1"/>
  <c r="EL72" i="20" s="1"/>
  <c r="FP63" i="20" a="1"/>
  <c r="FP63" i="20" s="1"/>
  <c r="BI59" i="20" a="1"/>
  <c r="BI59" i="20" s="1"/>
  <c r="BI59" i="21" s="1" a="1"/>
  <c r="BI59" i="21" s="1"/>
  <c r="CI55" i="20" a="1"/>
  <c r="CI55" i="20" s="1"/>
  <c r="CI55" i="21" s="1" a="1"/>
  <c r="CI55" i="21" s="1"/>
  <c r="EP53" i="20" a="1"/>
  <c r="EP53" i="20" s="1"/>
  <c r="CW52" i="20" a="1"/>
  <c r="CW52" i="20" s="1"/>
  <c r="CW52" i="21" s="1" a="1"/>
  <c r="CW52" i="21" s="1"/>
  <c r="DN50" i="20" a="1"/>
  <c r="DN50" i="20" s="1"/>
  <c r="ES48" i="20" a="1"/>
  <c r="ES48" i="20" s="1"/>
  <c r="CO47" i="20" a="1"/>
  <c r="CO47" i="20" s="1"/>
  <c r="CO47" i="21" s="1" a="1"/>
  <c r="CO47" i="21" s="1"/>
  <c r="EL45" i="20" a="1"/>
  <c r="EL45" i="20" s="1"/>
  <c r="CH44" i="20" a="1"/>
  <c r="CH44" i="20" s="1"/>
  <c r="CH44" i="21" s="1" a="1"/>
  <c r="CH44" i="21" s="1"/>
  <c r="DM42" i="20" a="1"/>
  <c r="DM42" i="20" s="1"/>
  <c r="FH40" i="20" a="1"/>
  <c r="FH40" i="20" s="1"/>
  <c r="BX39" i="20" a="1"/>
  <c r="BX39" i="20" s="1"/>
  <c r="BX39" i="21" s="1" a="1"/>
  <c r="BX39" i="21" s="1"/>
  <c r="CL38" i="20" a="1"/>
  <c r="CL38" i="20" s="1"/>
  <c r="CL38" i="21" s="1" a="1"/>
  <c r="CL38" i="21" s="1"/>
  <c r="CX37" i="20" a="1"/>
  <c r="CX37" i="20" s="1"/>
  <c r="CX37" i="21" s="1" a="1"/>
  <c r="CX37" i="21" s="1"/>
  <c r="CZ36" i="20" a="1"/>
  <c r="CZ36" i="20" s="1"/>
  <c r="CZ36" i="21" s="1" a="1"/>
  <c r="CZ36" i="21" s="1"/>
  <c r="ED35" i="20" a="1"/>
  <c r="ED35" i="20" s="1"/>
  <c r="GC34" i="20" a="1"/>
  <c r="GC34" i="20" s="1"/>
  <c r="CK34" i="20" a="1"/>
  <c r="CK34" i="20" s="1"/>
  <c r="CK34" i="21" s="1" a="1"/>
  <c r="CK34" i="21" s="1"/>
  <c r="EI33" i="20" a="1"/>
  <c r="EI33" i="20" s="1"/>
  <c r="FZ32" i="20" a="1"/>
  <c r="FZ32" i="20" s="1"/>
  <c r="EN31" i="20" a="1"/>
  <c r="EN31" i="20" s="1"/>
  <c r="ER29" i="20" a="1"/>
  <c r="ER29" i="20" s="1"/>
  <c r="EP27" i="20" a="1"/>
  <c r="EP27" i="20" s="1"/>
  <c r="FJ25" i="20" a="1"/>
  <c r="FJ25" i="20" s="1"/>
  <c r="BP25" i="20" a="1"/>
  <c r="BP25" i="20" s="1"/>
  <c r="BP25" i="21" s="1" a="1"/>
  <c r="BP25" i="21" s="1"/>
  <c r="DR24" i="20" a="1"/>
  <c r="DR24" i="20" s="1"/>
  <c r="FN23" i="20" a="1"/>
  <c r="FN23" i="20" s="1"/>
  <c r="BT23" i="20" a="1"/>
  <c r="BT23" i="20" s="1"/>
  <c r="BT23" i="21" s="1" a="1"/>
  <c r="BT23" i="21" s="1"/>
  <c r="DP22" i="20" a="1"/>
  <c r="DP22" i="20" s="1"/>
  <c r="FL21" i="20" a="1"/>
  <c r="FL21" i="20" s="1"/>
  <c r="BR21" i="20" a="1"/>
  <c r="BR21" i="20" s="1"/>
  <c r="BR21" i="21" s="1" a="1"/>
  <c r="BR21" i="21" s="1"/>
  <c r="EW20" i="20" a="1"/>
  <c r="EW20" i="20" s="1"/>
  <c r="DA20" i="20" a="1"/>
  <c r="DA20" i="20" s="1"/>
  <c r="DA20" i="21" s="1" a="1"/>
  <c r="DA20" i="21" s="1"/>
  <c r="BE20" i="20" a="1"/>
  <c r="BE20" i="20" s="1"/>
  <c r="BE20" i="21" s="1" a="1"/>
  <c r="BE20" i="21" s="1"/>
  <c r="ES19" i="20" a="1"/>
  <c r="ES19" i="20" s="1"/>
  <c r="CW19" i="20" a="1"/>
  <c r="CW19" i="20" s="1"/>
  <c r="CW19" i="21" s="1" a="1"/>
  <c r="CW19" i="21" s="1"/>
  <c r="GK18" i="20" a="1"/>
  <c r="GK18" i="20" s="1"/>
  <c r="EO18" i="20" a="1"/>
  <c r="EO18" i="20" s="1"/>
  <c r="CS18" i="20" a="1"/>
  <c r="CS18" i="20" s="1"/>
  <c r="CS18" i="21" s="1" a="1"/>
  <c r="CS18" i="21" s="1"/>
  <c r="GM17" i="20" a="1"/>
  <c r="GM17" i="20" s="1"/>
  <c r="EQ17" i="20" a="1"/>
  <c r="EQ17" i="20" s="1"/>
  <c r="CU17" i="20" a="1"/>
  <c r="CU17" i="20" s="1"/>
  <c r="CU17" i="21" s="1" a="1"/>
  <c r="CU17" i="21" s="1"/>
  <c r="GI16" i="20" a="1"/>
  <c r="GI16" i="20" s="1"/>
  <c r="EM16" i="20" a="1"/>
  <c r="EM16" i="20" s="1"/>
  <c r="FM86" i="20" a="1"/>
  <c r="FM86" i="20" s="1"/>
  <c r="BG69" i="20" a="1"/>
  <c r="BG69" i="20" s="1"/>
  <c r="BG69" i="21" s="1" a="1"/>
  <c r="BG69" i="21" s="1"/>
  <c r="CE63" i="20" a="1"/>
  <c r="CE63" i="20" s="1"/>
  <c r="CE63" i="21" s="1" a="1"/>
  <c r="CE63" i="21" s="1"/>
  <c r="EH57" i="20" a="1"/>
  <c r="EH57" i="20" s="1"/>
  <c r="CG55" i="20" a="1"/>
  <c r="CG55" i="20" s="1"/>
  <c r="CG55" i="21" s="1" a="1"/>
  <c r="CG55" i="21" s="1"/>
  <c r="DF53" i="20" a="1"/>
  <c r="DF53" i="20" s="1"/>
  <c r="GF51" i="20" a="1"/>
  <c r="GF51" i="20" s="1"/>
  <c r="EQ50" i="20" a="1"/>
  <c r="EQ50" i="20" s="1"/>
  <c r="FX48" i="20" a="1"/>
  <c r="FX48" i="20" s="1"/>
  <c r="BH47" i="20" a="1"/>
  <c r="BH47" i="20" s="1"/>
  <c r="BH47" i="21" s="1" a="1"/>
  <c r="BH47" i="21" s="1"/>
  <c r="BY45" i="20" a="1"/>
  <c r="BY45" i="20" s="1"/>
  <c r="BY45" i="21" s="1" a="1"/>
  <c r="BY45" i="21" s="1"/>
  <c r="EX43" i="20" a="1"/>
  <c r="EX43" i="20" s="1"/>
  <c r="CW42" i="20" a="1"/>
  <c r="CW42" i="20" s="1"/>
  <c r="CW42" i="21" s="1" a="1"/>
  <c r="CW42" i="21" s="1"/>
  <c r="FF40" i="20" a="1"/>
  <c r="FF40" i="20" s="1"/>
  <c r="BW39" i="20" a="1"/>
  <c r="BW39" i="20" s="1"/>
  <c r="BW39" i="21" s="1" a="1"/>
  <c r="BW39" i="21" s="1"/>
  <c r="DC38" i="20" a="1"/>
  <c r="DC38" i="20" s="1"/>
  <c r="DC38" i="21" s="1" a="1"/>
  <c r="DC38" i="21" s="1"/>
  <c r="FQ37" i="20" a="1"/>
  <c r="FQ37" i="20" s="1"/>
  <c r="CW37" i="20" a="1"/>
  <c r="CW37" i="20" s="1"/>
  <c r="CW37" i="21" s="1" a="1"/>
  <c r="CW37" i="21" s="1"/>
  <c r="FS36" i="20" a="1"/>
  <c r="FS36" i="20" s="1"/>
  <c r="CY36" i="20" a="1"/>
  <c r="CY36" i="20" s="1"/>
  <c r="CY36" i="21" s="1" a="1"/>
  <c r="CY36" i="21" s="1"/>
  <c r="FI35" i="20" a="1"/>
  <c r="FI35" i="20" s="1"/>
  <c r="BQ35" i="20" a="1"/>
  <c r="BQ35" i="20" s="1"/>
  <c r="BQ35" i="21" s="1" a="1"/>
  <c r="BQ35" i="21" s="1"/>
  <c r="DQ34" i="20" a="1"/>
  <c r="DQ34" i="20" s="1"/>
  <c r="FO33" i="20" a="1"/>
  <c r="FO33" i="20" s="1"/>
  <c r="BW33" i="20" a="1"/>
  <c r="BW33" i="20" s="1"/>
  <c r="BW33" i="21" s="1" a="1"/>
  <c r="BW33" i="21" s="1"/>
  <c r="DO32" i="20" a="1"/>
  <c r="DO32" i="20" s="1"/>
  <c r="BI32" i="20" a="1"/>
  <c r="BI32" i="20" s="1"/>
  <c r="BI32" i="21" s="1" a="1"/>
  <c r="BI32" i="21" s="1"/>
  <c r="EU31" i="20" a="1"/>
  <c r="EU31" i="20" s="1"/>
  <c r="CO31" i="20" a="1"/>
  <c r="CO31" i="20" s="1"/>
  <c r="CO31" i="21" s="1" a="1"/>
  <c r="CO31" i="21" s="1"/>
  <c r="FY30" i="20" a="1"/>
  <c r="FY30" i="20" s="1"/>
  <c r="DT30" i="20" a="1"/>
  <c r="DT30" i="20" s="1"/>
  <c r="BN30" i="20" a="1"/>
  <c r="BN30" i="20" s="1"/>
  <c r="BN30" i="21" s="1" a="1"/>
  <c r="BN30" i="21" s="1"/>
  <c r="EQ29" i="20" a="1"/>
  <c r="EQ29" i="20" s="1"/>
  <c r="CL29" i="20" a="1"/>
  <c r="CL29" i="20" s="1"/>
  <c r="CL29" i="21" s="1" a="1"/>
  <c r="CL29" i="21" s="1"/>
  <c r="FW28" i="20" a="1"/>
  <c r="FW28" i="20" s="1"/>
  <c r="DR28" i="20" a="1"/>
  <c r="DR28" i="20" s="1"/>
  <c r="BL28" i="20" a="1"/>
  <c r="BL28" i="20" s="1"/>
  <c r="BL28" i="21" s="1" a="1"/>
  <c r="BL28" i="21" s="1"/>
  <c r="EW27" i="20" a="1"/>
  <c r="EW27" i="20" s="1"/>
  <c r="CQ27" i="20" a="1"/>
  <c r="CQ27" i="20" s="1"/>
  <c r="CQ27" i="21" s="1" a="1"/>
  <c r="CQ27" i="21" s="1"/>
  <c r="FT26" i="20" a="1"/>
  <c r="FT26" i="20" s="1"/>
  <c r="DO26" i="20" a="1"/>
  <c r="DO26" i="20" s="1"/>
  <c r="BI26" i="20" a="1"/>
  <c r="BI26" i="20" s="1"/>
  <c r="BI26" i="21" s="1" a="1"/>
  <c r="BI26" i="21" s="1"/>
  <c r="EC25" i="20" a="1"/>
  <c r="EC25" i="20" s="1"/>
  <c r="GE24" i="20" a="1"/>
  <c r="GE24" i="20" s="1"/>
  <c r="CK24" i="20" a="1"/>
  <c r="CK24" i="20" s="1"/>
  <c r="CK24" i="21" s="1" a="1"/>
  <c r="CK24" i="21" s="1"/>
  <c r="EG23" i="20" a="1"/>
  <c r="EG23" i="20" s="1"/>
  <c r="GC22" i="20" a="1"/>
  <c r="GC22" i="20" s="1"/>
  <c r="CI22" i="20" a="1"/>
  <c r="CI22" i="20" s="1"/>
  <c r="CI22" i="21" s="1" a="1"/>
  <c r="CI22" i="21" s="1"/>
  <c r="EE21" i="20" a="1"/>
  <c r="EE21" i="20" s="1"/>
  <c r="GG20" i="20" a="1"/>
  <c r="GG20" i="20" s="1"/>
  <c r="FM3" i="20" a="1"/>
  <c r="FM3" i="20" s="1"/>
  <c r="EQ5" i="20" a="1"/>
  <c r="EQ5" i="20" s="1"/>
  <c r="GN7" i="20" a="1"/>
  <c r="GN7" i="20" s="1"/>
  <c r="EC9" i="20" a="1"/>
  <c r="EC9" i="20" s="1"/>
  <c r="DZ10" i="20" a="1"/>
  <c r="DZ10" i="20" s="1"/>
  <c r="EK11" i="20" a="1"/>
  <c r="EK11" i="20" s="1"/>
  <c r="EC12" i="20" a="1"/>
  <c r="EC12" i="20" s="1"/>
  <c r="DZ13" i="20" a="1"/>
  <c r="DZ13" i="20" s="1"/>
  <c r="EK14" i="20" a="1"/>
  <c r="EK14" i="20" s="1"/>
  <c r="EC15" i="20" a="1"/>
  <c r="EC15" i="20" s="1"/>
  <c r="BR19" i="20" a="1"/>
  <c r="BR19" i="20" s="1"/>
  <c r="BR19" i="21" s="1" a="1"/>
  <c r="BR19" i="21" s="1"/>
  <c r="FK24" i="20" a="1"/>
  <c r="FK24" i="20" s="1"/>
  <c r="CY30" i="20" a="1"/>
  <c r="CY30" i="20" s="1"/>
  <c r="CY30" i="21" s="1" a="1"/>
  <c r="CY30" i="21" s="1"/>
  <c r="FN33" i="20" a="1"/>
  <c r="FN33" i="20" s="1"/>
  <c r="DX37" i="20" a="1"/>
  <c r="DX37" i="20" s="1"/>
  <c r="DB47" i="20" a="1"/>
  <c r="DB47" i="20" s="1"/>
  <c r="DB47" i="21" s="1" a="1"/>
  <c r="DB47" i="21" s="1"/>
  <c r="BC3" i="20" a="1"/>
  <c r="BC3" i="20" s="1"/>
  <c r="BC3" i="21" s="1" a="1"/>
  <c r="BC3" i="21" s="1"/>
  <c r="CN5" i="20" a="1"/>
  <c r="CN5" i="20" s="1"/>
  <c r="CN5" i="21" s="1" a="1"/>
  <c r="CN5" i="21" s="1"/>
  <c r="CD7" i="20" a="1"/>
  <c r="CD7" i="20" s="1"/>
  <c r="CD7" i="21" s="1" a="1"/>
  <c r="CD7" i="21" s="1"/>
  <c r="BC9" i="20" a="1"/>
  <c r="BC9" i="20" s="1"/>
  <c r="BC9" i="21" s="1" a="1"/>
  <c r="BC9" i="21" s="1"/>
  <c r="FN17" i="20" a="1"/>
  <c r="FN17" i="20" s="1"/>
  <c r="FN20" i="20" a="1"/>
  <c r="FN20" i="20" s="1"/>
  <c r="FU26" i="20" a="1"/>
  <c r="FU26" i="20" s="1"/>
  <c r="EV30" i="20" a="1"/>
  <c r="EV30" i="20" s="1"/>
  <c r="BZ36" i="20" a="1"/>
  <c r="BZ36" i="20" s="1"/>
  <c r="BZ36" i="21" s="1" a="1"/>
  <c r="BZ36" i="21" s="1"/>
  <c r="EY39" i="20" a="1"/>
  <c r="EY39" i="20" s="1"/>
  <c r="FF63" i="20" a="1"/>
  <c r="FF63" i="20" s="1"/>
  <c r="DW27" i="20" a="1"/>
  <c r="DW27" i="20" s="1"/>
  <c r="CC23" i="20" a="1"/>
  <c r="CC23" i="20" s="1"/>
  <c r="CC23" i="21" s="1" a="1"/>
  <c r="CC23" i="21" s="1"/>
  <c r="EU53" i="20" a="1"/>
  <c r="EU53" i="20" s="1"/>
  <c r="EH40" i="20" a="1"/>
  <c r="EH40" i="20" s="1"/>
  <c r="DV33" i="20" a="1"/>
  <c r="DV33" i="20" s="1"/>
  <c r="FC23" i="20" a="1"/>
  <c r="FC23" i="20" s="1"/>
  <c r="EI19" i="20" a="1"/>
  <c r="EI19" i="20" s="1"/>
  <c r="FY16" i="20" a="1"/>
  <c r="FY16" i="20" s="1"/>
  <c r="CE14" i="20" a="1"/>
  <c r="CE14" i="20" s="1"/>
  <c r="CE14" i="21" s="1" a="1"/>
  <c r="CE14" i="21" s="1"/>
  <c r="DY12" i="20" a="1"/>
  <c r="DY12" i="20" s="1"/>
  <c r="BY11" i="20" a="1"/>
  <c r="BY11" i="20" s="1"/>
  <c r="BY11" i="21" s="1" a="1"/>
  <c r="BY11" i="21" s="1"/>
  <c r="FO9" i="20" a="1"/>
  <c r="FO9" i="20" s="1"/>
  <c r="DO8" i="20" a="1"/>
  <c r="DO8" i="20" s="1"/>
  <c r="BO7" i="20" a="1"/>
  <c r="BO7" i="20" s="1"/>
  <c r="BO7" i="21" s="1" a="1"/>
  <c r="BO7" i="21" s="1"/>
  <c r="FE5" i="20" a="1"/>
  <c r="FE5" i="20" s="1"/>
  <c r="DE4" i="20" a="1"/>
  <c r="DE4" i="20" s="1"/>
  <c r="BK3" i="20" a="1"/>
  <c r="BK3" i="20" s="1"/>
  <c r="BK3" i="21" s="1" a="1"/>
  <c r="BK3" i="21" s="1"/>
  <c r="CS65" i="20" a="1"/>
  <c r="CS65" i="20" s="1"/>
  <c r="CS65" i="21" s="1" a="1"/>
  <c r="CS65" i="21" s="1"/>
  <c r="BV52" i="20" a="1"/>
  <c r="BV52" i="20" s="1"/>
  <c r="BV52" i="21" s="1" a="1"/>
  <c r="BV52" i="21" s="1"/>
  <c r="FT45" i="20" a="1"/>
  <c r="FT45" i="20" s="1"/>
  <c r="DS39" i="20" a="1"/>
  <c r="DS39" i="20" s="1"/>
  <c r="CQ37" i="20" a="1"/>
  <c r="CQ37" i="20" s="1"/>
  <c r="CQ37" i="21" s="1" a="1"/>
  <c r="CQ37" i="21" s="1"/>
  <c r="GF34" i="20" a="1"/>
  <c r="GF34" i="20" s="1"/>
  <c r="DC32" i="20" a="1"/>
  <c r="DC32" i="20" s="1"/>
  <c r="DC32" i="21" s="1" a="1"/>
  <c r="DC32" i="21" s="1"/>
  <c r="FF30" i="20" a="1"/>
  <c r="FF30" i="20" s="1"/>
  <c r="BZ29" i="20" a="1"/>
  <c r="BZ29" i="20" s="1"/>
  <c r="BZ29" i="21" s="1" a="1"/>
  <c r="BZ29" i="21" s="1"/>
  <c r="EC27" i="20" a="1"/>
  <c r="EC27" i="20" s="1"/>
  <c r="GN25" i="20" a="1"/>
  <c r="GN25" i="20" s="1"/>
  <c r="DB23" i="20" a="1"/>
  <c r="DB23" i="20" s="1"/>
  <c r="DB23" i="21" s="1" a="1"/>
  <c r="DB23" i="21" s="1"/>
  <c r="CH98" i="20" a="1"/>
  <c r="CH98" i="20" s="1"/>
  <c r="CH98" i="21" s="1" a="1"/>
  <c r="CH98" i="21" s="1"/>
  <c r="CN55" i="20" a="1"/>
  <c r="CN55" i="20" s="1"/>
  <c r="CN55" i="21" s="1" a="1"/>
  <c r="CN55" i="21" s="1"/>
  <c r="CZ48" i="20" a="1"/>
  <c r="CZ48" i="20" s="1"/>
  <c r="CZ48" i="21" s="1" a="1"/>
  <c r="CZ48" i="21" s="1"/>
  <c r="BU42" i="20" a="1"/>
  <c r="BU42" i="20" s="1"/>
  <c r="BU42" i="21" s="1" a="1"/>
  <c r="BU42" i="21" s="1"/>
  <c r="CZ37" i="20" a="1"/>
  <c r="CZ37" i="20" s="1"/>
  <c r="CZ37" i="21" s="1" a="1"/>
  <c r="CZ37" i="21" s="1"/>
  <c r="CM34" i="20" a="1"/>
  <c r="CM34" i="20" s="1"/>
  <c r="CM34" i="21" s="1" a="1"/>
  <c r="CM34" i="21" s="1"/>
  <c r="DB29" i="20" a="1"/>
  <c r="DB29" i="20" s="1"/>
  <c r="DB29" i="21" s="1" a="1"/>
  <c r="DB29" i="21" s="1"/>
  <c r="DF24" i="20" a="1"/>
  <c r="DF24" i="20" s="1"/>
  <c r="EZ21" i="20" a="1"/>
  <c r="EZ21" i="20" s="1"/>
  <c r="GJ19" i="20" a="1"/>
  <c r="GJ19" i="20" s="1"/>
  <c r="EP18" i="20" a="1"/>
  <c r="EP18" i="20" s="1"/>
  <c r="CV17" i="20" a="1"/>
  <c r="CV17" i="20" s="1"/>
  <c r="CV17" i="21" s="1" a="1"/>
  <c r="CV17" i="21" s="1"/>
  <c r="GL15" i="20" a="1"/>
  <c r="GL15" i="20" s="1"/>
  <c r="ER14" i="20" a="1"/>
  <c r="ER14" i="20" s="1"/>
  <c r="FX13" i="20" a="1"/>
  <c r="FX13" i="20" s="1"/>
  <c r="CF13" i="20" a="1"/>
  <c r="CF13" i="20" s="1"/>
  <c r="CF13" i="21" s="1" a="1"/>
  <c r="CF13" i="21" s="1"/>
  <c r="ED12" i="20" a="1"/>
  <c r="ED12" i="20" s="1"/>
  <c r="GB11" i="20" a="1"/>
  <c r="GB11" i="20" s="1"/>
  <c r="CJ11" i="20" a="1"/>
  <c r="CJ11" i="20" s="1"/>
  <c r="CJ11" i="21" s="1" a="1"/>
  <c r="CJ11" i="21" s="1"/>
  <c r="EB10" i="20" a="1"/>
  <c r="EB10" i="20" s="1"/>
  <c r="BB10" i="20" a="1"/>
  <c r="BB10" i="20" s="1"/>
  <c r="BB10" i="21" s="1" a="1"/>
  <c r="BB10" i="21" s="1"/>
  <c r="EP9" i="20" a="1"/>
  <c r="EP9" i="20" s="1"/>
  <c r="CN9" i="20" a="1"/>
  <c r="CN9" i="20" s="1"/>
  <c r="CN9" i="21" s="1" a="1"/>
  <c r="CN9" i="21" s="1"/>
  <c r="GH8" i="20" a="1"/>
  <c r="GH8" i="20" s="1"/>
  <c r="EL8" i="20" a="1"/>
  <c r="EL8" i="20" s="1"/>
  <c r="CP8" i="20" a="1"/>
  <c r="CP8" i="20" s="1"/>
  <c r="CP8" i="21" s="1" a="1"/>
  <c r="CP8" i="21" s="1"/>
  <c r="GD7" i="20" a="1"/>
  <c r="GD7" i="20" s="1"/>
  <c r="EH7" i="20" a="1"/>
  <c r="EH7" i="20" s="1"/>
  <c r="CL7" i="20" a="1"/>
  <c r="CL7" i="20" s="1"/>
  <c r="CL7" i="21" s="1" a="1"/>
  <c r="CL7" i="21" s="1"/>
  <c r="GF6" i="20" a="1"/>
  <c r="GF6" i="20" s="1"/>
  <c r="EJ6" i="20" a="1"/>
  <c r="EJ6" i="20" s="1"/>
  <c r="CN6" i="20" a="1"/>
  <c r="CN6" i="20" s="1"/>
  <c r="CN6" i="21" s="1" a="1"/>
  <c r="CN6" i="21" s="1"/>
  <c r="GH5" i="20" a="1"/>
  <c r="GH5" i="20" s="1"/>
  <c r="EL5" i="20" a="1"/>
  <c r="EL5" i="20" s="1"/>
  <c r="CP5" i="20" a="1"/>
  <c r="CP5" i="20" s="1"/>
  <c r="CP5" i="21" s="1" a="1"/>
  <c r="CP5" i="21" s="1"/>
  <c r="GD4" i="20" a="1"/>
  <c r="GD4" i="20" s="1"/>
  <c r="EH4" i="20" a="1"/>
  <c r="EH4" i="20" s="1"/>
  <c r="CL4" i="20" a="1"/>
  <c r="CL4" i="20" s="1"/>
  <c r="CL4" i="21" s="1" a="1"/>
  <c r="CL4" i="21" s="1"/>
  <c r="GF3" i="20" a="1"/>
  <c r="GF3" i="20" s="1"/>
  <c r="EJ3" i="20" a="1"/>
  <c r="EJ3" i="20" s="1"/>
  <c r="CN3" i="20" a="1"/>
  <c r="CN3" i="20" s="1"/>
  <c r="CN3" i="21" s="1" a="1"/>
  <c r="CN3" i="21" s="1"/>
  <c r="GH2" i="20" a="1"/>
  <c r="GH2" i="20" s="1"/>
  <c r="EL2" i="20" a="1"/>
  <c r="EL2" i="20" s="1"/>
  <c r="CP2" i="20" a="1"/>
  <c r="CP2" i="20" s="1"/>
  <c r="CP2" i="21" s="1" a="1"/>
  <c r="CP2" i="21" s="1"/>
  <c r="DQ114" i="20" a="1"/>
  <c r="DQ114" i="20" s="1"/>
  <c r="BD64" i="20" a="1"/>
  <c r="BD64" i="20" s="1"/>
  <c r="BD64" i="21" s="1" a="1"/>
  <c r="BD64" i="21" s="1"/>
  <c r="BJ59" i="20" a="1"/>
  <c r="BJ59" i="20" s="1"/>
  <c r="BJ59" i="21" s="1" a="1"/>
  <c r="BJ59" i="21" s="1"/>
  <c r="EE54" i="20" a="1"/>
  <c r="EE54" i="20" s="1"/>
  <c r="CA53" i="20" a="1"/>
  <c r="CA53" i="20" s="1"/>
  <c r="CA53" i="21" s="1" a="1"/>
  <c r="CA53" i="21" s="1"/>
  <c r="FS51" i="20" a="1"/>
  <c r="FS51" i="20" s="1"/>
  <c r="BC50" i="20" a="1"/>
  <c r="BC50" i="20" s="1"/>
  <c r="BC50" i="21" s="1" a="1"/>
  <c r="BC50" i="21" s="1"/>
  <c r="BS48" i="20" a="1"/>
  <c r="BS48" i="20" s="1"/>
  <c r="BS48" i="21" s="1" a="1"/>
  <c r="BS48" i="21" s="1"/>
  <c r="FJ46" i="20" a="1"/>
  <c r="FJ46" i="20" s="1"/>
  <c r="FZ44" i="20" a="1"/>
  <c r="FZ44" i="20" s="1"/>
  <c r="CA43" i="20" a="1"/>
  <c r="CA43" i="20" s="1"/>
  <c r="CA43" i="21" s="1" a="1"/>
  <c r="CA43" i="21" s="1"/>
  <c r="FQ41" i="20" a="1"/>
  <c r="FQ41" i="20" s="1"/>
  <c r="CB121" i="20" a="1"/>
  <c r="CB121" i="20" s="1"/>
  <c r="CB121" i="21" s="1" a="1"/>
  <c r="CB121" i="21" s="1"/>
  <c r="CX71" i="20" a="1"/>
  <c r="CX71" i="20" s="1"/>
  <c r="CX71" i="21" s="1" a="1"/>
  <c r="CX71" i="21" s="1"/>
  <c r="CK63" i="20" a="1"/>
  <c r="CK63" i="20" s="1"/>
  <c r="CK63" i="21" s="1" a="1"/>
  <c r="CK63" i="21" s="1"/>
  <c r="FP57" i="20" a="1"/>
  <c r="FP57" i="20" s="1"/>
  <c r="BK55" i="20" a="1"/>
  <c r="BK55" i="20" s="1"/>
  <c r="BK55" i="21" s="1" a="1"/>
  <c r="BK55" i="21" s="1"/>
  <c r="DY53" i="20" a="1"/>
  <c r="DY53" i="20" s="1"/>
  <c r="FQ51" i="20" a="1"/>
  <c r="FQ51" i="20" s="1"/>
  <c r="CW50" i="20" a="1"/>
  <c r="CW50" i="20" s="1"/>
  <c r="CW50" i="21" s="1" a="1"/>
  <c r="CW50" i="21" s="1"/>
  <c r="ED48" i="20" a="1"/>
  <c r="ED48" i="20" s="1"/>
  <c r="BJ47" i="20" a="1"/>
  <c r="BJ47" i="20" s="1"/>
  <c r="BJ47" i="21" s="1" a="1"/>
  <c r="BJ47" i="21" s="1"/>
  <c r="DU45" i="20" a="1"/>
  <c r="DU45" i="20" s="1"/>
  <c r="EJ43" i="20" a="1"/>
  <c r="EJ43" i="20" s="1"/>
  <c r="CY42" i="20" a="1"/>
  <c r="CY42" i="20" s="1"/>
  <c r="CY42" i="21" s="1" a="1"/>
  <c r="CY42" i="21" s="1"/>
  <c r="EQ40" i="20" a="1"/>
  <c r="EQ40" i="20" s="1"/>
  <c r="BL39" i="20" a="1"/>
  <c r="BL39" i="20" s="1"/>
  <c r="BL39" i="21" s="1" a="1"/>
  <c r="BL39" i="21" s="1"/>
  <c r="BT38" i="20" a="1"/>
  <c r="BT38" i="20" s="1"/>
  <c r="BT38" i="21" s="1" a="1"/>
  <c r="BT38" i="21" s="1"/>
  <c r="CF37" i="20" a="1"/>
  <c r="CF37" i="20" s="1"/>
  <c r="CF37" i="21" s="1" a="1"/>
  <c r="CF37" i="21" s="1"/>
  <c r="CH36" i="20" a="1"/>
  <c r="CH36" i="20" s="1"/>
  <c r="CH36" i="21" s="1" a="1"/>
  <c r="CH36" i="21" s="1"/>
  <c r="DN35" i="20" a="1"/>
  <c r="DN35" i="20" s="1"/>
  <c r="FN34" i="20" a="1"/>
  <c r="FN34" i="20" s="1"/>
  <c r="BV34" i="20" a="1"/>
  <c r="BV34" i="20" s="1"/>
  <c r="BV34" i="21" s="1" a="1"/>
  <c r="BV34" i="21" s="1"/>
  <c r="DT33" i="20" a="1"/>
  <c r="DT33" i="20" s="1"/>
  <c r="FJ32" i="20" a="1"/>
  <c r="FJ32" i="20" s="1"/>
  <c r="DD31" i="20" a="1"/>
  <c r="DD31" i="20" s="1"/>
  <c r="DD31" i="21" s="1" a="1"/>
  <c r="DD31" i="21" s="1"/>
  <c r="DH29" i="20" a="1"/>
  <c r="DH29" i="20" s="1"/>
  <c r="DF27" i="20" a="1"/>
  <c r="DF27" i="20" s="1"/>
  <c r="EW25" i="20" a="1"/>
  <c r="EW25" i="20" s="1"/>
  <c r="BC25" i="20" a="1"/>
  <c r="BC25" i="20" s="1"/>
  <c r="BC25" i="21" s="1" a="1"/>
  <c r="BC25" i="21" s="1"/>
  <c r="DE24" i="20" a="1"/>
  <c r="DE24" i="20" s="1"/>
  <c r="FA23" i="20" a="1"/>
  <c r="FA23" i="20" s="1"/>
  <c r="BG23" i="20" a="1"/>
  <c r="BG23" i="20" s="1"/>
  <c r="BG23" i="21" s="1" a="1"/>
  <c r="BG23" i="21" s="1"/>
  <c r="DC22" i="20" a="1"/>
  <c r="DC22" i="20" s="1"/>
  <c r="DC22" i="21" s="1" a="1"/>
  <c r="DC22" i="21" s="1"/>
  <c r="EY21" i="20" a="1"/>
  <c r="EY21" i="20" s="1"/>
  <c r="BE21" i="20" a="1"/>
  <c r="BE21" i="20" s="1"/>
  <c r="BE21" i="21" s="1" a="1"/>
  <c r="BE21" i="21" s="1"/>
  <c r="EQ20" i="20" a="1"/>
  <c r="EQ20" i="20" s="1"/>
  <c r="CU20" i="20" a="1"/>
  <c r="CU20" i="20" s="1"/>
  <c r="CU20" i="21" s="1" a="1"/>
  <c r="CU20" i="21" s="1"/>
  <c r="GI19" i="20" a="1"/>
  <c r="GI19" i="20" s="1"/>
  <c r="EM19" i="20" a="1"/>
  <c r="EM19" i="20" s="1"/>
  <c r="CQ19" i="20" a="1"/>
  <c r="CQ19" i="20" s="1"/>
  <c r="CQ19" i="21" s="1" a="1"/>
  <c r="CQ19" i="21" s="1"/>
  <c r="GE18" i="20" a="1"/>
  <c r="GE18" i="20" s="1"/>
  <c r="EI18" i="20" a="1"/>
  <c r="EI18" i="20" s="1"/>
  <c r="CM18" i="20" a="1"/>
  <c r="CM18" i="20" s="1"/>
  <c r="CM18" i="21" s="1" a="1"/>
  <c r="CM18" i="21" s="1"/>
  <c r="GG17" i="20" a="1"/>
  <c r="GG17" i="20" s="1"/>
  <c r="EK17" i="20" a="1"/>
  <c r="EK17" i="20" s="1"/>
  <c r="CO17" i="20" a="1"/>
  <c r="CO17" i="20" s="1"/>
  <c r="CO17" i="21" s="1" a="1"/>
  <c r="CO17" i="21" s="1"/>
  <c r="GC16" i="20" a="1"/>
  <c r="GC16" i="20" s="1"/>
  <c r="EG16" i="20" a="1"/>
  <c r="EG16" i="20" s="1"/>
  <c r="GI81" i="20" a="1"/>
  <c r="GI81" i="20" s="1"/>
  <c r="FD66" i="20" a="1"/>
  <c r="FD66" i="20" s="1"/>
  <c r="FB62" i="20" a="1"/>
  <c r="FB62" i="20" s="1"/>
  <c r="CD57" i="20" a="1"/>
  <c r="CD57" i="20" s="1"/>
  <c r="CD57" i="21" s="1" a="1"/>
  <c r="CD57" i="21" s="1"/>
  <c r="BI55" i="20" a="1"/>
  <c r="BI55" i="20" s="1"/>
  <c r="BI55" i="21" s="1" a="1"/>
  <c r="BI55" i="21" s="1"/>
  <c r="CO53" i="20" a="1"/>
  <c r="CO53" i="20" s="1"/>
  <c r="CO53" i="21" s="1" a="1"/>
  <c r="CO53" i="21" s="1"/>
  <c r="FO51" i="20" a="1"/>
  <c r="FO51" i="20" s="1"/>
  <c r="CG50" i="20" a="1"/>
  <c r="CG50" i="20" s="1"/>
  <c r="CG50" i="21" s="1" a="1"/>
  <c r="CG50" i="21" s="1"/>
  <c r="FG48" i="20" a="1"/>
  <c r="FG48" i="20" s="1"/>
  <c r="GK46" i="20" a="1"/>
  <c r="GK46" i="20" s="1"/>
  <c r="BJ45" i="20" a="1"/>
  <c r="BJ45" i="20" s="1"/>
  <c r="BJ45" i="21" s="1" a="1"/>
  <c r="BJ45" i="21" s="1"/>
  <c r="CN43" i="20" a="1"/>
  <c r="CN43" i="20" s="1"/>
  <c r="CN43" i="21" s="1" a="1"/>
  <c r="CN43" i="21" s="1"/>
  <c r="BR42" i="20" a="1"/>
  <c r="BR42" i="20" s="1"/>
  <c r="BR42" i="21" s="1" a="1"/>
  <c r="BR42" i="21" s="1"/>
  <c r="BP40" i="20" a="1"/>
  <c r="BP40" i="20" s="1"/>
  <c r="BP40" i="21" s="1" a="1"/>
  <c r="BP40" i="21" s="1"/>
  <c r="FO38" i="20" a="1"/>
  <c r="FO38" i="20" s="1"/>
  <c r="CT38" i="20" a="1"/>
  <c r="CT38" i="20" s="1"/>
  <c r="CT38" i="21" s="1" a="1"/>
  <c r="CT38" i="21" s="1"/>
  <c r="FI37" i="20" a="1"/>
  <c r="FI37" i="20" s="1"/>
  <c r="CO37" i="20" a="1"/>
  <c r="CO37" i="20" s="1"/>
  <c r="CO37" i="21" s="1" a="1"/>
  <c r="CO37" i="21" s="1"/>
  <c r="FK36" i="20" a="1"/>
  <c r="FK36" i="20" s="1"/>
  <c r="CQ36" i="20" a="1"/>
  <c r="CQ36" i="20" s="1"/>
  <c r="CQ36" i="21" s="1" a="1"/>
  <c r="CQ36" i="21" s="1"/>
  <c r="ET35" i="20" a="1"/>
  <c r="ET35" i="20" s="1"/>
  <c r="BB35" i="20" a="1"/>
  <c r="BB35" i="20" s="1"/>
  <c r="BB35" i="21" s="1" a="1"/>
  <c r="BB35" i="21" s="1"/>
  <c r="DA34" i="20" a="1"/>
  <c r="DA34" i="20" s="1"/>
  <c r="DA34" i="21" s="1" a="1"/>
  <c r="DA34" i="21" s="1"/>
  <c r="EY33" i="20" a="1"/>
  <c r="EY33" i="20" s="1"/>
  <c r="BG33" i="20" a="1"/>
  <c r="BG33" i="20" s="1"/>
  <c r="BG33" i="21" s="1" a="1"/>
  <c r="BG33" i="21" s="1"/>
  <c r="DG32" i="20" a="1"/>
  <c r="DG32" i="20" s="1"/>
  <c r="BB32" i="20" a="1"/>
  <c r="BB32" i="20" s="1"/>
  <c r="BB32" i="21" s="1" a="1"/>
  <c r="BB32" i="21" s="1"/>
  <c r="EM31" i="20" a="1"/>
  <c r="EM31" i="20" s="1"/>
  <c r="CH31" i="20" a="1"/>
  <c r="CH31" i="20" s="1"/>
  <c r="CH31" i="21" s="1" a="1"/>
  <c r="CH31" i="21" s="1"/>
  <c r="FR30" i="20" a="1"/>
  <c r="FR30" i="20" s="1"/>
  <c r="DM30" i="20" a="1"/>
  <c r="DM30" i="20" s="1"/>
  <c r="BG30" i="20" a="1"/>
  <c r="BG30" i="20" s="1"/>
  <c r="BG30" i="21" s="1" a="1"/>
  <c r="BG30" i="21" s="1"/>
  <c r="EJ29" i="20" a="1"/>
  <c r="EJ29" i="20" s="1"/>
  <c r="CE29" i="20" a="1"/>
  <c r="CE29" i="20" s="1"/>
  <c r="CE29" i="21" s="1" a="1"/>
  <c r="CE29" i="21" s="1"/>
  <c r="FP28" i="20" a="1"/>
  <c r="FP28" i="20" s="1"/>
  <c r="DK28" i="20" a="1"/>
  <c r="DK28" i="20" s="1"/>
  <c r="BE28" i="20" a="1"/>
  <c r="BE28" i="20" s="1"/>
  <c r="BE28" i="21" s="1" a="1"/>
  <c r="BE28" i="21" s="1"/>
  <c r="EO27" i="20" a="1"/>
  <c r="EO27" i="20" s="1"/>
  <c r="CJ27" i="20" a="1"/>
  <c r="CJ27" i="20" s="1"/>
  <c r="CJ27" i="21" s="1" a="1"/>
  <c r="CJ27" i="21" s="1"/>
  <c r="FM26" i="20" a="1"/>
  <c r="FM26" i="20" s="1"/>
  <c r="DG26" i="20" a="1"/>
  <c r="DG26" i="20" s="1"/>
  <c r="BB26" i="20" a="1"/>
  <c r="BB26" i="20" s="1"/>
  <c r="BB26" i="21" s="1" a="1"/>
  <c r="BB26" i="21" s="1"/>
  <c r="DV25" i="20" a="1"/>
  <c r="DV25" i="20" s="1"/>
  <c r="FR24" i="20" a="1"/>
  <c r="FR24" i="20" s="1"/>
  <c r="BX24" i="20" a="1"/>
  <c r="BX24" i="20" s="1"/>
  <c r="BX24" i="21" s="1" a="1"/>
  <c r="BX24" i="21" s="1"/>
  <c r="DZ23" i="20" a="1"/>
  <c r="DZ23" i="20" s="1"/>
  <c r="FP22" i="20" a="1"/>
  <c r="FP22" i="20" s="1"/>
  <c r="BV22" i="20" a="1"/>
  <c r="BV22" i="20" s="1"/>
  <c r="BV22" i="21" s="1" a="1"/>
  <c r="BV22" i="21" s="1"/>
  <c r="DX21" i="20" a="1"/>
  <c r="DX21" i="20" s="1"/>
  <c r="BJ2" i="20" a="1"/>
  <c r="BJ2" i="20" s="1"/>
  <c r="BJ2" i="21" s="1" a="1"/>
  <c r="BJ2" i="21" s="1"/>
  <c r="BM4" i="20" a="1"/>
  <c r="BM4" i="20" s="1"/>
  <c r="BM4" i="21" s="1" a="1"/>
  <c r="BM4" i="21" s="1"/>
  <c r="CF6" i="20" a="1"/>
  <c r="CF6" i="20" s="1"/>
  <c r="CF6" i="21" s="1" a="1"/>
  <c r="CF6" i="21" s="1"/>
  <c r="BJ8" i="20" a="1"/>
  <c r="BJ8" i="20" s="1"/>
  <c r="BJ8" i="21" s="1" a="1"/>
  <c r="BJ8" i="21" s="1"/>
  <c r="EU9" i="20" a="1"/>
  <c r="EU9" i="20" s="1"/>
  <c r="ER10" i="20" a="1"/>
  <c r="ER10" i="20" s="1"/>
  <c r="FC11" i="20" a="1"/>
  <c r="FC11" i="20" s="1"/>
  <c r="EU12" i="20" a="1"/>
  <c r="EU12" i="20" s="1"/>
  <c r="ER13" i="20" a="1"/>
  <c r="ER13" i="20" s="1"/>
  <c r="FC14" i="20" a="1"/>
  <c r="FC14" i="20" s="1"/>
  <c r="EU15" i="20" a="1"/>
  <c r="EU15" i="20" s="1"/>
  <c r="DB19" i="20" a="1"/>
  <c r="DB19" i="20" s="1"/>
  <c r="DB19" i="21" s="1" a="1"/>
  <c r="DB19" i="21" s="1"/>
  <c r="FI25" i="20" a="1"/>
  <c r="FI25" i="20" s="1"/>
  <c r="EQ30" i="20" a="1"/>
  <c r="EQ30" i="20" s="1"/>
  <c r="CG35" i="20" a="1"/>
  <c r="CG35" i="20" s="1"/>
  <c r="CG35" i="21" s="1" a="1"/>
  <c r="CG35" i="21" s="1"/>
  <c r="FZ37" i="20" a="1"/>
  <c r="FZ37" i="20" s="1"/>
  <c r="CU48" i="20" a="1"/>
  <c r="CU48" i="20" s="1"/>
  <c r="CU48" i="21" s="1" a="1"/>
  <c r="CU48" i="21" s="1"/>
  <c r="DJ3" i="20" a="1"/>
  <c r="DJ3" i="20" s="1"/>
  <c r="DA5" i="20" a="1"/>
  <c r="DA5" i="20" s="1"/>
  <c r="DA5" i="21" s="1" a="1"/>
  <c r="DA5" i="21" s="1"/>
  <c r="CQ7" i="20" a="1"/>
  <c r="CQ7" i="20" s="1"/>
  <c r="CQ7" i="21" s="1" a="1"/>
  <c r="CQ7" i="21" s="1"/>
  <c r="EF16" i="20" a="1"/>
  <c r="EF16" i="20" s="1"/>
  <c r="CF18" i="20" a="1"/>
  <c r="CF18" i="20" s="1"/>
  <c r="CF18" i="21" s="1" a="1"/>
  <c r="CF18" i="21" s="1"/>
  <c r="CL21" i="20" a="1"/>
  <c r="CL21" i="20" s="1"/>
  <c r="CL21" i="21" s="1" a="1"/>
  <c r="CL21" i="21" s="1"/>
  <c r="EV27" i="20" a="1"/>
  <c r="EV27" i="20" s="1"/>
  <c r="CB31" i="20" a="1"/>
  <c r="CB31" i="20" s="1"/>
  <c r="CB31" i="21" s="1" a="1"/>
  <c r="CB31" i="21" s="1"/>
  <c r="EB36" i="20" a="1"/>
  <c r="EB36" i="20" s="1"/>
  <c r="EY45" i="20" a="1"/>
  <c r="EY45" i="20" s="1"/>
  <c r="CF71" i="20" a="1"/>
  <c r="CF71" i="20" s="1"/>
  <c r="CF71" i="21" s="1" a="1"/>
  <c r="CF71" i="21" s="1"/>
  <c r="BR27" i="20" a="1"/>
  <c r="BR27" i="20" s="1"/>
  <c r="BR27" i="21" s="1" a="1"/>
  <c r="BR27" i="21" s="1"/>
  <c r="EF22" i="20" a="1"/>
  <c r="EF22" i="20" s="1"/>
  <c r="EQ51" i="20" a="1"/>
  <c r="EQ51" i="20" s="1"/>
  <c r="DH39" i="20" a="1"/>
  <c r="DH39" i="20" s="1"/>
  <c r="GC32" i="20" a="1"/>
  <c r="GC32" i="20" s="1"/>
  <c r="BI23" i="20" a="1"/>
  <c r="BI23" i="20" s="1"/>
  <c r="BI23" i="21" s="1" a="1"/>
  <c r="BI23" i="21" s="1"/>
  <c r="CM19" i="20" a="1"/>
  <c r="CM19" i="20" s="1"/>
  <c r="CM19" i="21" s="1" a="1"/>
  <c r="CM19" i="21" s="1"/>
  <c r="EC16" i="20" a="1"/>
  <c r="EC16" i="20" s="1"/>
  <c r="FS13" i="20" a="1"/>
  <c r="FS13" i="20" s="1"/>
  <c r="DA12" i="20" a="1"/>
  <c r="DA12" i="20" s="1"/>
  <c r="DA12" i="21" s="1" a="1"/>
  <c r="DA12" i="21" s="1"/>
  <c r="GK10" i="20" a="1"/>
  <c r="GK10" i="20" s="1"/>
  <c r="EQ9" i="20" a="1"/>
  <c r="EQ9" i="20" s="1"/>
  <c r="CQ8" i="20" a="1"/>
  <c r="CQ8" i="20" s="1"/>
  <c r="CQ8" i="21" s="1" a="1"/>
  <c r="CQ8" i="21" s="1"/>
  <c r="GG6" i="20" a="1"/>
  <c r="GG6" i="20" s="1"/>
  <c r="EG5" i="20" a="1"/>
  <c r="EG5" i="20" s="1"/>
  <c r="CG4" i="20" a="1"/>
  <c r="CG4" i="20" s="1"/>
  <c r="CG4" i="21" s="1" a="1"/>
  <c r="CG4" i="21" s="1"/>
  <c r="FW2" i="20" a="1"/>
  <c r="FW2" i="20" s="1"/>
  <c r="DR61" i="20" a="1"/>
  <c r="DR61" i="20" s="1"/>
  <c r="FF51" i="20" a="1"/>
  <c r="FF51" i="20" s="1"/>
  <c r="GB44" i="20" a="1"/>
  <c r="GB44" i="20" s="1"/>
  <c r="BZ39" i="20" a="1"/>
  <c r="BZ39" i="20" s="1"/>
  <c r="BZ39" i="21" s="1" a="1"/>
  <c r="BZ39" i="21" s="1"/>
  <c r="BG37" i="20" a="1"/>
  <c r="BG37" i="20" s="1"/>
  <c r="BG37" i="21" s="1" a="1"/>
  <c r="BG37" i="21" s="1"/>
  <c r="EJ34" i="20" a="1"/>
  <c r="EJ34" i="20" s="1"/>
  <c r="BZ32" i="20" a="1"/>
  <c r="BZ32" i="20" s="1"/>
  <c r="BZ32" i="21" s="1" a="1"/>
  <c r="BZ32" i="21" s="1"/>
  <c r="EC30" i="20" a="1"/>
  <c r="EC30" i="20" s="1"/>
  <c r="GN28" i="20" a="1"/>
  <c r="GN28" i="20" s="1"/>
  <c r="DA27" i="20" a="1"/>
  <c r="DA27" i="20" s="1"/>
  <c r="DA27" i="21" s="1" a="1"/>
  <c r="DA27" i="21" s="1"/>
  <c r="FE25" i="20" a="1"/>
  <c r="FE25" i="20" s="1"/>
  <c r="BB23" i="20" a="1"/>
  <c r="BB23" i="20" s="1"/>
  <c r="BB23" i="21" s="1" a="1"/>
  <c r="BB23" i="21" s="1"/>
  <c r="DP71" i="20" a="1"/>
  <c r="DP71" i="20" s="1"/>
  <c r="CY54" i="20" a="1"/>
  <c r="CY54" i="20" s="1"/>
  <c r="CY54" i="21" s="1" a="1"/>
  <c r="CY54" i="21" s="1"/>
  <c r="EN47" i="20" a="1"/>
  <c r="EN47" i="20" s="1"/>
  <c r="DH41" i="20" a="1"/>
  <c r="DH41" i="20" s="1"/>
  <c r="FV36" i="20" a="1"/>
  <c r="FV36" i="20" s="1"/>
  <c r="FQ33" i="20" a="1"/>
  <c r="FQ33" i="20" s="1"/>
  <c r="CX28" i="20" a="1"/>
  <c r="CX28" i="20" s="1"/>
  <c r="CX28" i="21" s="1" a="1"/>
  <c r="CX28" i="21" s="1"/>
  <c r="BF24" i="20" a="1"/>
  <c r="BF24" i="20" s="1"/>
  <c r="BF24" i="21" s="1" a="1"/>
  <c r="BF24" i="21" s="1"/>
  <c r="DF21" i="20" a="1"/>
  <c r="DF21" i="20" s="1"/>
  <c r="FL19" i="20" a="1"/>
  <c r="FL19" i="20" s="1"/>
  <c r="DR18" i="20" a="1"/>
  <c r="DR18" i="20" s="1"/>
  <c r="BX17" i="20" a="1"/>
  <c r="BX17" i="20" s="1"/>
  <c r="BX17" i="21" s="1" a="1"/>
  <c r="BX17" i="21" s="1"/>
  <c r="FN15" i="20" a="1"/>
  <c r="FN15" i="20" s="1"/>
  <c r="DT14" i="20" a="1"/>
  <c r="DT14" i="20" s="1"/>
  <c r="FL13" i="20" a="1"/>
  <c r="FL13" i="20" s="1"/>
  <c r="BT13" i="20" a="1"/>
  <c r="BT13" i="20" s="1"/>
  <c r="BT13" i="21" s="1" a="1"/>
  <c r="BT13" i="21" s="1"/>
  <c r="DR12" i="20" a="1"/>
  <c r="DR12" i="20" s="1"/>
  <c r="FP11" i="20" a="1"/>
  <c r="FP11" i="20" s="1"/>
  <c r="BX11" i="20" a="1"/>
  <c r="BX11" i="20" s="1"/>
  <c r="BX11" i="21" s="1" a="1"/>
  <c r="BX11" i="21" s="1"/>
  <c r="DP10" i="20" a="1"/>
  <c r="DP10" i="20" s="1"/>
  <c r="GL9" i="20" a="1"/>
  <c r="GL9" i="20" s="1"/>
  <c r="EJ9" i="20" a="1"/>
  <c r="EJ9" i="20" s="1"/>
  <c r="CH9" i="20" a="1"/>
  <c r="CH9" i="20" s="1"/>
  <c r="CH9" i="21" s="1" a="1"/>
  <c r="CH9" i="21" s="1"/>
  <c r="GB8" i="20" a="1"/>
  <c r="GB8" i="20" s="1"/>
  <c r="EF8" i="20" a="1"/>
  <c r="EF8" i="20" s="1"/>
  <c r="CJ8" i="20" a="1"/>
  <c r="CJ8" i="20" s="1"/>
  <c r="CJ8" i="21" s="1" a="1"/>
  <c r="CJ8" i="21" s="1"/>
  <c r="FX7" i="20" a="1"/>
  <c r="FX7" i="20" s="1"/>
  <c r="EB7" i="20" a="1"/>
  <c r="EB7" i="20" s="1"/>
  <c r="CF7" i="20" a="1"/>
  <c r="CF7" i="20" s="1"/>
  <c r="CF7" i="21" s="1" a="1"/>
  <c r="CF7" i="21" s="1"/>
  <c r="FZ6" i="20" a="1"/>
  <c r="FZ6" i="20" s="1"/>
  <c r="ED6" i="20" a="1"/>
  <c r="ED6" i="20" s="1"/>
  <c r="CH6" i="20" a="1"/>
  <c r="CH6" i="20" s="1"/>
  <c r="CH6" i="21" s="1" a="1"/>
  <c r="CH6" i="21" s="1"/>
  <c r="GB5" i="20" a="1"/>
  <c r="GB5" i="20" s="1"/>
  <c r="EF5" i="20" a="1"/>
  <c r="EF5" i="20" s="1"/>
  <c r="CJ5" i="20" a="1"/>
  <c r="CJ5" i="20" s="1"/>
  <c r="CJ5" i="21" s="1" a="1"/>
  <c r="CJ5" i="21" s="1"/>
  <c r="FX4" i="20" a="1"/>
  <c r="FX4" i="20" s="1"/>
  <c r="EB4" i="20" a="1"/>
  <c r="EB4" i="20" s="1"/>
  <c r="CF4" i="20" a="1"/>
  <c r="CF4" i="20" s="1"/>
  <c r="CF4" i="21" s="1" a="1"/>
  <c r="CF4" i="21" s="1"/>
  <c r="FZ3" i="20" a="1"/>
  <c r="FZ3" i="20" s="1"/>
  <c r="ED3" i="20" a="1"/>
  <c r="ED3" i="20" s="1"/>
  <c r="CH3" i="20" a="1"/>
  <c r="CH3" i="20" s="1"/>
  <c r="CH3" i="21" s="1" a="1"/>
  <c r="CH3" i="21" s="1"/>
  <c r="GB2" i="20" a="1"/>
  <c r="GB2" i="20" s="1"/>
  <c r="EF2" i="20" a="1"/>
  <c r="EF2" i="20" s="1"/>
  <c r="CJ2" i="20" a="1"/>
  <c r="CJ2" i="20" s="1"/>
  <c r="CJ2" i="21" s="1" a="1"/>
  <c r="CJ2" i="21" s="1"/>
  <c r="DQ83" i="20" a="1"/>
  <c r="DQ83" i="20" s="1"/>
  <c r="EA63" i="20" a="1"/>
  <c r="EA63" i="20" s="1"/>
  <c r="EL58" i="20" a="1"/>
  <c r="EL58" i="20" s="1"/>
  <c r="DO54" i="20" a="1"/>
  <c r="DO54" i="20" s="1"/>
  <c r="BL53" i="20" a="1"/>
  <c r="BL53" i="20" s="1"/>
  <c r="BL53" i="21" s="1" a="1"/>
  <c r="BL53" i="21" s="1"/>
  <c r="FB51" i="20" a="1"/>
  <c r="FB51" i="20" s="1"/>
  <c r="GF49" i="20" a="1"/>
  <c r="GF49" i="20" s="1"/>
  <c r="BE48" i="20" a="1"/>
  <c r="BE48" i="20" s="1"/>
  <c r="BE48" i="21" s="1" a="1"/>
  <c r="BE48" i="21" s="1"/>
  <c r="ES46" i="20" a="1"/>
  <c r="ES46" i="20" s="1"/>
  <c r="FI44" i="20" a="1"/>
  <c r="FI44" i="20" s="1"/>
  <c r="BJ43" i="20" a="1"/>
  <c r="BJ43" i="20" s="1"/>
  <c r="BJ43" i="21" s="1" a="1"/>
  <c r="BJ43" i="21" s="1"/>
  <c r="FB41" i="20" a="1"/>
  <c r="FB41" i="20" s="1"/>
  <c r="BR109" i="20" a="1"/>
  <c r="BR109" i="20" s="1"/>
  <c r="BR109" i="21" s="1" a="1"/>
  <c r="BR109" i="21" s="1"/>
  <c r="BM69" i="20" a="1"/>
  <c r="BM69" i="20" s="1"/>
  <c r="BM69" i="21" s="1" a="1"/>
  <c r="BM69" i="21" s="1"/>
  <c r="FH62" i="20" a="1"/>
  <c r="FH62" i="20" s="1"/>
  <c r="CF57" i="20" a="1"/>
  <c r="CF57" i="20" s="1"/>
  <c r="CF57" i="21" s="1" a="1"/>
  <c r="CF57" i="21" s="1"/>
  <c r="GI54" i="20" a="1"/>
  <c r="GI54" i="20" s="1"/>
  <c r="CP53" i="20" a="1"/>
  <c r="CP53" i="20" s="1"/>
  <c r="CP53" i="21" s="1" a="1"/>
  <c r="CP53" i="21" s="1"/>
  <c r="EL51" i="20" a="1"/>
  <c r="EL51" i="20" s="1"/>
  <c r="CH50" i="20" a="1"/>
  <c r="CH50" i="20" s="1"/>
  <c r="CH50" i="21" s="1" a="1"/>
  <c r="CH50" i="21" s="1"/>
  <c r="DM48" i="20" a="1"/>
  <c r="DM48" i="20" s="1"/>
  <c r="FH46" i="20" a="1"/>
  <c r="FH46" i="20" s="1"/>
  <c r="DF45" i="20" a="1"/>
  <c r="DF45" i="20" s="1"/>
  <c r="DU43" i="20" a="1"/>
  <c r="DU43" i="20" s="1"/>
  <c r="CH42" i="20" a="1"/>
  <c r="CH42" i="20" s="1"/>
  <c r="CH42" i="21" s="1" a="1"/>
  <c r="CH42" i="21" s="1"/>
  <c r="EC40" i="20" a="1"/>
  <c r="EC40" i="20" s="1"/>
  <c r="GI38" i="20" a="1"/>
  <c r="GI38" i="20" s="1"/>
  <c r="BB38" i="20" a="1"/>
  <c r="BB38" i="20" s="1"/>
  <c r="BB38" i="21" s="1" a="1"/>
  <c r="BB38" i="21" s="1"/>
  <c r="BN37" i="20" a="1"/>
  <c r="BN37" i="20" s="1"/>
  <c r="BN37" i="21" s="1" a="1"/>
  <c r="BN37" i="21" s="1"/>
  <c r="BP36" i="20" a="1"/>
  <c r="BP36" i="20" s="1"/>
  <c r="BP36" i="21" s="1" a="1"/>
  <c r="BP36" i="21" s="1"/>
  <c r="DF35" i="20" a="1"/>
  <c r="DF35" i="20" s="1"/>
  <c r="FE34" i="20" a="1"/>
  <c r="FE34" i="20" s="1"/>
  <c r="BM34" i="20" a="1"/>
  <c r="BM34" i="20" s="1"/>
  <c r="BM34" i="21" s="1" a="1"/>
  <c r="BM34" i="21" s="1"/>
  <c r="DK33" i="20" a="1"/>
  <c r="DK33" i="20" s="1"/>
  <c r="FB32" i="20" a="1"/>
  <c r="FB32" i="20" s="1"/>
  <c r="BT31" i="20" a="1"/>
  <c r="BT31" i="20" s="1"/>
  <c r="BT31" i="21" s="1" a="1"/>
  <c r="BT31" i="21" s="1"/>
  <c r="BX29" i="20" a="1"/>
  <c r="BX29" i="20" s="1"/>
  <c r="BX29" i="21" s="1" a="1"/>
  <c r="BX29" i="21" s="1"/>
  <c r="BV27" i="20" a="1"/>
  <c r="BV27" i="20" s="1"/>
  <c r="BV27" i="21" s="1" a="1"/>
  <c r="BV27" i="21" s="1"/>
  <c r="EJ25" i="20" a="1"/>
  <c r="EJ25" i="20" s="1"/>
  <c r="GL24" i="20" a="1"/>
  <c r="GL24" i="20" s="1"/>
  <c r="CR24" i="20" a="1"/>
  <c r="CR24" i="20" s="1"/>
  <c r="CR24" i="21" s="1" a="1"/>
  <c r="CR24" i="21" s="1"/>
  <c r="EN23" i="20" a="1"/>
  <c r="EN23" i="20" s="1"/>
  <c r="GJ22" i="20" a="1"/>
  <c r="GJ22" i="20" s="1"/>
  <c r="CP22" i="20" a="1"/>
  <c r="CP22" i="20" s="1"/>
  <c r="CP22" i="21" s="1" a="1"/>
  <c r="CP22" i="21" s="1"/>
  <c r="EL21" i="20" a="1"/>
  <c r="EL21" i="20" s="1"/>
  <c r="GN20" i="20" a="1"/>
  <c r="GN20" i="20" s="1"/>
  <c r="EK20" i="20" a="1"/>
  <c r="EK20" i="20" s="1"/>
  <c r="CO20" i="20" a="1"/>
  <c r="CO20" i="20" s="1"/>
  <c r="CO20" i="21" s="1" a="1"/>
  <c r="CO20" i="21" s="1"/>
  <c r="GC19" i="20" a="1"/>
  <c r="GC19" i="20" s="1"/>
  <c r="EG19" i="20" a="1"/>
  <c r="EG19" i="20" s="1"/>
  <c r="CK19" i="20" a="1"/>
  <c r="CK19" i="20" s="1"/>
  <c r="CK19" i="21" s="1" a="1"/>
  <c r="CK19" i="21" s="1"/>
  <c r="FY18" i="20" a="1"/>
  <c r="FY18" i="20" s="1"/>
  <c r="EC18" i="20" a="1"/>
  <c r="EC18" i="20" s="1"/>
  <c r="CG18" i="20" a="1"/>
  <c r="CG18" i="20" s="1"/>
  <c r="CG18" i="21" s="1" a="1"/>
  <c r="CG18" i="21" s="1"/>
  <c r="GA17" i="20" a="1"/>
  <c r="GA17" i="20" s="1"/>
  <c r="EE17" i="20" a="1"/>
  <c r="EE17" i="20" s="1"/>
  <c r="CI17" i="20" a="1"/>
  <c r="CI17" i="20" s="1"/>
  <c r="CI17" i="21" s="1" a="1"/>
  <c r="CI17" i="21" s="1"/>
  <c r="FW16" i="20" a="1"/>
  <c r="FW16" i="20" s="1"/>
  <c r="EA16" i="20" a="1"/>
  <c r="EA16" i="20" s="1"/>
  <c r="FM77" i="20" a="1"/>
  <c r="FM77" i="20" s="1"/>
  <c r="DH66" i="20" a="1"/>
  <c r="DH66" i="20" s="1"/>
  <c r="GH61" i="20" a="1"/>
  <c r="GH61" i="20" s="1"/>
  <c r="FX56" i="20" a="1"/>
  <c r="FX56" i="20" s="1"/>
  <c r="FL54" i="20" a="1"/>
  <c r="FL54" i="20" s="1"/>
  <c r="BY53" i="20" a="1"/>
  <c r="BY53" i="20" s="1"/>
  <c r="BY53" i="21" s="1" a="1"/>
  <c r="BY53" i="21" s="1"/>
  <c r="EZ51" i="20" a="1"/>
  <c r="EZ51" i="20" s="1"/>
  <c r="GD49" i="20" a="1"/>
  <c r="GD49" i="20" s="1"/>
  <c r="EB48" i="20" a="1"/>
  <c r="EB48" i="20" s="1"/>
  <c r="FW46" i="20" a="1"/>
  <c r="FW46" i="20" s="1"/>
  <c r="GM44" i="20" a="1"/>
  <c r="GM44" i="20" s="1"/>
  <c r="BW43" i="20" a="1"/>
  <c r="BW43" i="20" s="1"/>
  <c r="BW43" i="21" s="1" a="1"/>
  <c r="BW43" i="21" s="1"/>
  <c r="GD41" i="20" a="1"/>
  <c r="GD41" i="20" s="1"/>
  <c r="GF39" i="20" a="1"/>
  <c r="GF39" i="20" s="1"/>
  <c r="FE38" i="20" a="1"/>
  <c r="FE38" i="20" s="1"/>
  <c r="CK38" i="20" a="1"/>
  <c r="CK38" i="20" s="1"/>
  <c r="CK38" i="21" s="1" a="1"/>
  <c r="CK38" i="21" s="1"/>
  <c r="EY37" i="20" a="1"/>
  <c r="EY37" i="20" s="1"/>
  <c r="CE37" i="20" a="1"/>
  <c r="CE37" i="20" s="1"/>
  <c r="CE37" i="21" s="1" a="1"/>
  <c r="CE37" i="21" s="1"/>
  <c r="FA36" i="20" a="1"/>
  <c r="FA36" i="20" s="1"/>
  <c r="CG36" i="20" a="1"/>
  <c r="CG36" i="20" s="1"/>
  <c r="CG36" i="21" s="1" a="1"/>
  <c r="CG36" i="21" s="1"/>
  <c r="EK35" i="20" a="1"/>
  <c r="EK35" i="20" s="1"/>
  <c r="GK34" i="20" a="1"/>
  <c r="GK34" i="20" s="1"/>
  <c r="CS34" i="20" a="1"/>
  <c r="CS34" i="20" s="1"/>
  <c r="CS34" i="21" s="1" a="1"/>
  <c r="CS34" i="21" s="1"/>
  <c r="EQ33" i="20" a="1"/>
  <c r="EQ33" i="20" s="1"/>
  <c r="GG32" i="20" a="1"/>
  <c r="GG32" i="20" s="1"/>
  <c r="CZ32" i="20" a="1"/>
  <c r="CZ32" i="20" s="1"/>
  <c r="CZ32" i="21" s="1" a="1"/>
  <c r="CZ32" i="21" s="1"/>
  <c r="GL31" i="20" a="1"/>
  <c r="GL31" i="20" s="1"/>
  <c r="EF31" i="20" a="1"/>
  <c r="EF31" i="20" s="1"/>
  <c r="CA31" i="20" a="1"/>
  <c r="CA31" i="20" s="1"/>
  <c r="CA31" i="21" s="1" a="1"/>
  <c r="CA31" i="21" s="1"/>
  <c r="FK30" i="20" a="1"/>
  <c r="FK30" i="20" s="1"/>
  <c r="DE30" i="20" a="1"/>
  <c r="DE30" i="20" s="1"/>
  <c r="GI29" i="20" a="1"/>
  <c r="GI29" i="20" s="1"/>
  <c r="EC29" i="20" a="1"/>
  <c r="EC29" i="20" s="1"/>
  <c r="BW29" i="20" a="1"/>
  <c r="BW29" i="20" s="1"/>
  <c r="BW29" i="21" s="1" a="1"/>
  <c r="BW29" i="21" s="1"/>
  <c r="FI28" i="20" a="1"/>
  <c r="FI28" i="20" s="1"/>
  <c r="DC28" i="20" a="1"/>
  <c r="DC28" i="20" s="1"/>
  <c r="DC28" i="21" s="1" a="1"/>
  <c r="DC28" i="21" s="1"/>
  <c r="GN27" i="20" a="1"/>
  <c r="GN27" i="20" s="1"/>
  <c r="EH27" i="20" a="1"/>
  <c r="EH27" i="20" s="1"/>
  <c r="CC27" i="20" a="1"/>
  <c r="CC27" i="20" s="1"/>
  <c r="CC27" i="21" s="1" a="1"/>
  <c r="CC27" i="21" s="1"/>
  <c r="FF26" i="20" a="1"/>
  <c r="FF26" i="20" s="1"/>
  <c r="CZ26" i="20" a="1"/>
  <c r="CZ26" i="20" s="1"/>
  <c r="CZ26" i="21" s="1" a="1"/>
  <c r="CZ26" i="21" s="1"/>
  <c r="GL25" i="20" a="1"/>
  <c r="GL25" i="20" s="1"/>
  <c r="DI25" i="20" a="1"/>
  <c r="DI25" i="20" s="1"/>
  <c r="FE24" i="20" a="1"/>
  <c r="FE24" i="20" s="1"/>
  <c r="BK24" i="20" a="1"/>
  <c r="BK24" i="20" s="1"/>
  <c r="BK24" i="21" s="1" a="1"/>
  <c r="BK24" i="21" s="1"/>
  <c r="DM23" i="20" a="1"/>
  <c r="DM23" i="20" s="1"/>
  <c r="FC22" i="20" a="1"/>
  <c r="FC22" i="20" s="1"/>
  <c r="BI22" i="20" a="1"/>
  <c r="BI22" i="20" s="1"/>
  <c r="BI22" i="21" s="1" a="1"/>
  <c r="BI22" i="21" s="1"/>
  <c r="DK21" i="20" a="1"/>
  <c r="DK21" i="20" s="1"/>
  <c r="BW2" i="20" a="1"/>
  <c r="BW2" i="20" s="1"/>
  <c r="BW2" i="21" s="1" a="1"/>
  <c r="BW2" i="21" s="1"/>
  <c r="DT4" i="20" a="1"/>
  <c r="DT4" i="20" s="1"/>
  <c r="CS6" i="20" a="1"/>
  <c r="CS6" i="20" s="1"/>
  <c r="CS6" i="21" s="1" a="1"/>
  <c r="CS6" i="21" s="1"/>
  <c r="BW8" i="20" a="1"/>
  <c r="BW8" i="20" s="1"/>
  <c r="BW8" i="21" s="1" a="1"/>
  <c r="BW8" i="21" s="1"/>
  <c r="FM9" i="20" a="1"/>
  <c r="FM9" i="20" s="1"/>
  <c r="FJ10" i="20" a="1"/>
  <c r="FJ10" i="20" s="1"/>
  <c r="FU11" i="20" a="1"/>
  <c r="FU11" i="20" s="1"/>
  <c r="FM12" i="20" a="1"/>
  <c r="FM12" i="20" s="1"/>
  <c r="FJ13" i="20" a="1"/>
  <c r="FJ13" i="20" s="1"/>
  <c r="FU14" i="20" a="1"/>
  <c r="FU14" i="20" s="1"/>
  <c r="FM15" i="20" a="1"/>
  <c r="FM15" i="20" s="1"/>
  <c r="EL19" i="20" a="1"/>
  <c r="EL19" i="20" s="1"/>
  <c r="BH27" i="20" a="1"/>
  <c r="BH27" i="20" s="1"/>
  <c r="BH27" i="21" s="1" a="1"/>
  <c r="BH27" i="21" s="1"/>
  <c r="GH30" i="20" a="1"/>
  <c r="GH30" i="20" s="1"/>
  <c r="EC35" i="20" a="1"/>
  <c r="EC35" i="20" s="1"/>
  <c r="BU38" i="20" a="1"/>
  <c r="BU38" i="20" s="1"/>
  <c r="BU38" i="21" s="1" a="1"/>
  <c r="BU38" i="21" s="1"/>
  <c r="DB57" i="20" a="1"/>
  <c r="DB57" i="20" s="1"/>
  <c r="DB57" i="21" s="1" a="1"/>
  <c r="DB57" i="21" s="1"/>
  <c r="DW3" i="20" a="1"/>
  <c r="DW3" i="20" s="1"/>
  <c r="FH5" i="20" a="1"/>
  <c r="FH5" i="20" s="1"/>
  <c r="EX7" i="20" a="1"/>
  <c r="EX7" i="20" s="1"/>
  <c r="FD16" i="20" a="1"/>
  <c r="FD16" i="20" s="1"/>
  <c r="DP18" i="20" a="1"/>
  <c r="DP18" i="20" s="1"/>
  <c r="CJ22" i="20" a="1"/>
  <c r="CJ22" i="20" s="1"/>
  <c r="CJ22" i="21" s="1" a="1"/>
  <c r="CJ22" i="21" s="1"/>
  <c r="CB28" i="20" a="1"/>
  <c r="CB28" i="20" s="1"/>
  <c r="CB28" i="21" s="1" a="1"/>
  <c r="CB28" i="21" s="1"/>
  <c r="DS31" i="20" a="1"/>
  <c r="DS31" i="20" s="1"/>
  <c r="GD36" i="20" a="1"/>
  <c r="GD36" i="20" s="1"/>
  <c r="EP46" i="20" a="1"/>
  <c r="EP46" i="20" s="1"/>
  <c r="EM78" i="20" a="1"/>
  <c r="EM78" i="20" s="1"/>
  <c r="FB26" i="20" a="1"/>
  <c r="FB26" i="20" s="1"/>
  <c r="FO21" i="20" a="1"/>
  <c r="FO21" i="20" s="1"/>
  <c r="CN50" i="20" a="1"/>
  <c r="CN50" i="20" s="1"/>
  <c r="CN50" i="21" s="1" a="1"/>
  <c r="CN50" i="21" s="1"/>
  <c r="CF38" i="20" a="1"/>
  <c r="CF38" i="20" s="1"/>
  <c r="CF38" i="21" s="1" a="1"/>
  <c r="CF38" i="21" s="1"/>
  <c r="EB31" i="20" a="1"/>
  <c r="EB31" i="20" s="1"/>
  <c r="CY22" i="20" a="1"/>
  <c r="CY22" i="20" s="1"/>
  <c r="CY22" i="21" s="1" a="1"/>
  <c r="CY22" i="21" s="1"/>
  <c r="GG18" i="20" a="1"/>
  <c r="GG18" i="20" s="1"/>
  <c r="CG16" i="20" a="1"/>
  <c r="CG16" i="20" s="1"/>
  <c r="CG16" i="21" s="1" a="1"/>
  <c r="CG16" i="21" s="1"/>
  <c r="DW13" i="20" a="1"/>
  <c r="DW13" i="20" s="1"/>
  <c r="CC12" i="20" a="1"/>
  <c r="CC12" i="20" s="1"/>
  <c r="CC12" i="21" s="1" a="1"/>
  <c r="CC12" i="21" s="1"/>
  <c r="FM10" i="20" a="1"/>
  <c r="FM10" i="20" s="1"/>
  <c r="DS9" i="20" a="1"/>
  <c r="DS9" i="20" s="1"/>
  <c r="BS8" i="20" a="1"/>
  <c r="BS8" i="20" s="1"/>
  <c r="BS8" i="21" s="1" a="1"/>
  <c r="BS8" i="21" s="1"/>
  <c r="FI6" i="20" a="1"/>
  <c r="FI6" i="20" s="1"/>
  <c r="DI5" i="20" a="1"/>
  <c r="DI5" i="20" s="1"/>
  <c r="BI4" i="20" a="1"/>
  <c r="BI4" i="20" s="1"/>
  <c r="BI4" i="21" s="1" a="1"/>
  <c r="BI4" i="21" s="1"/>
  <c r="EY2" i="20" a="1"/>
  <c r="EY2" i="20" s="1"/>
  <c r="GA58" i="20" a="1"/>
  <c r="GA58" i="20" s="1"/>
  <c r="EV50" i="20" a="1"/>
  <c r="EV50" i="20" s="1"/>
  <c r="BG44" i="20" a="1"/>
  <c r="BG44" i="20" s="1"/>
  <c r="BG44" i="21" s="1" a="1"/>
  <c r="BG44" i="21" s="1"/>
  <c r="FR38" i="20" a="1"/>
  <c r="FR38" i="20" s="1"/>
  <c r="FE36" i="20" a="1"/>
  <c r="FE36" i="20" s="1"/>
  <c r="CN34" i="20" a="1"/>
  <c r="CN34" i="20" s="1"/>
  <c r="CN34" i="21" s="1" a="1"/>
  <c r="CN34" i="21" s="1"/>
  <c r="GN31" i="20" a="1"/>
  <c r="GN31" i="20" s="1"/>
  <c r="DA30" i="20" a="1"/>
  <c r="DA30" i="20" s="1"/>
  <c r="DA30" i="21" s="1" a="1"/>
  <c r="DA30" i="21" s="1"/>
  <c r="FK28" i="20" a="1"/>
  <c r="FK28" i="20" s="1"/>
  <c r="BX27" i="20" a="1"/>
  <c r="BX27" i="20" s="1"/>
  <c r="BX27" i="21" s="1" a="1"/>
  <c r="BX27" i="21" s="1"/>
  <c r="DE25" i="20" a="1"/>
  <c r="DE25" i="20" s="1"/>
  <c r="FE22" i="20" a="1"/>
  <c r="FE22" i="20" s="1"/>
  <c r="FP66" i="20" a="1"/>
  <c r="FP66" i="20" s="1"/>
  <c r="CT53" i="20" a="1"/>
  <c r="CT53" i="20" s="1"/>
  <c r="CT53" i="21" s="1" a="1"/>
  <c r="CT53" i="21" s="1"/>
  <c r="EU46" i="20" a="1"/>
  <c r="EU46" i="20" s="1"/>
  <c r="DP40" i="20" a="1"/>
  <c r="DP40" i="20" s="1"/>
  <c r="DB36" i="20" a="1"/>
  <c r="DB36" i="20" s="1"/>
  <c r="DB36" i="21" s="1" a="1"/>
  <c r="DB36" i="21" s="1"/>
  <c r="DU33" i="20" a="1"/>
  <c r="DU33" i="20" s="1"/>
  <c r="CZ27" i="20" a="1"/>
  <c r="CZ27" i="20" s="1"/>
  <c r="CZ27" i="21" s="1" a="1"/>
  <c r="CZ27" i="21" s="1"/>
  <c r="FB23" i="20" a="1"/>
  <c r="FB23" i="20" s="1"/>
  <c r="BF21" i="20" a="1"/>
  <c r="BF21" i="20" s="1"/>
  <c r="BF21" i="21" s="1" a="1"/>
  <c r="BF21" i="21" s="1"/>
  <c r="EN19" i="20" a="1"/>
  <c r="EN19" i="20" s="1"/>
  <c r="CT18" i="20" a="1"/>
  <c r="CT18" i="20" s="1"/>
  <c r="CT18" i="21" s="1" a="1"/>
  <c r="CT18" i="21" s="1"/>
  <c r="GJ16" i="20" a="1"/>
  <c r="GJ16" i="20" s="1"/>
  <c r="EP15" i="20" a="1"/>
  <c r="EP15" i="20" s="1"/>
  <c r="DH14" i="20" a="1"/>
  <c r="DH14" i="20" s="1"/>
  <c r="EZ13" i="20" a="1"/>
  <c r="EZ13" i="20" s="1"/>
  <c r="BH13" i="20" a="1"/>
  <c r="BH13" i="20" s="1"/>
  <c r="BH13" i="21" s="1" a="1"/>
  <c r="BH13" i="21" s="1"/>
  <c r="DF12" i="20" a="1"/>
  <c r="DF12" i="20" s="1"/>
  <c r="FD11" i="20" a="1"/>
  <c r="FD11" i="20" s="1"/>
  <c r="BL11" i="20" a="1"/>
  <c r="BL11" i="20" s="1"/>
  <c r="BL11" i="21" s="1" a="1"/>
  <c r="BL11" i="21" s="1"/>
  <c r="DD10" i="20" a="1"/>
  <c r="DD10" i="20" s="1"/>
  <c r="DD10" i="21" s="1" a="1"/>
  <c r="DD10" i="21" s="1"/>
  <c r="GF9" i="20" a="1"/>
  <c r="GF9" i="20" s="1"/>
  <c r="ED9" i="20" a="1"/>
  <c r="ED9" i="20" s="1"/>
  <c r="CB9" i="20" a="1"/>
  <c r="CB9" i="20" s="1"/>
  <c r="CB9" i="21" s="1" a="1"/>
  <c r="CB9" i="21" s="1"/>
  <c r="FV8" i="20" a="1"/>
  <c r="FV8" i="20" s="1"/>
  <c r="DZ8" i="20" a="1"/>
  <c r="DZ8" i="20" s="1"/>
  <c r="CD8" i="20" a="1"/>
  <c r="CD8" i="20" s="1"/>
  <c r="CD8" i="21" s="1" a="1"/>
  <c r="CD8" i="21" s="1"/>
  <c r="FR7" i="20" a="1"/>
  <c r="FR7" i="20" s="1"/>
  <c r="DV7" i="20" a="1"/>
  <c r="DV7" i="20" s="1"/>
  <c r="BZ7" i="20" a="1"/>
  <c r="BZ7" i="20" s="1"/>
  <c r="BZ7" i="21" s="1" a="1"/>
  <c r="BZ7" i="21" s="1"/>
  <c r="FT6" i="20" a="1"/>
  <c r="FT6" i="20" s="1"/>
  <c r="DX6" i="20" a="1"/>
  <c r="DX6" i="20" s="1"/>
  <c r="CB6" i="20" a="1"/>
  <c r="CB6" i="20" s="1"/>
  <c r="CB6" i="21" s="1" a="1"/>
  <c r="CB6" i="21" s="1"/>
  <c r="FV5" i="20" a="1"/>
  <c r="FV5" i="20" s="1"/>
  <c r="DZ5" i="20" a="1"/>
  <c r="DZ5" i="20" s="1"/>
  <c r="CD5" i="20" a="1"/>
  <c r="CD5" i="20" s="1"/>
  <c r="CD5" i="21" s="1" a="1"/>
  <c r="CD5" i="21" s="1"/>
  <c r="FR4" i="20" a="1"/>
  <c r="FR4" i="20" s="1"/>
  <c r="DV4" i="20" a="1"/>
  <c r="DV4" i="20" s="1"/>
  <c r="BZ4" i="20" a="1"/>
  <c r="BZ4" i="20" s="1"/>
  <c r="BZ4" i="21" s="1" a="1"/>
  <c r="BZ4" i="21" s="1"/>
  <c r="FT3" i="20" a="1"/>
  <c r="FT3" i="20" s="1"/>
  <c r="DX3" i="20" a="1"/>
  <c r="DX3" i="20" s="1"/>
  <c r="CB3" i="20" a="1"/>
  <c r="CB3" i="20" s="1"/>
  <c r="CB3" i="21" s="1" a="1"/>
  <c r="CB3" i="21" s="1"/>
  <c r="FV2" i="20" a="1"/>
  <c r="FV2" i="20" s="1"/>
  <c r="DZ2" i="20" a="1"/>
  <c r="DZ2" i="20" s="1"/>
  <c r="CD2" i="20" a="1"/>
  <c r="CD2" i="20" s="1"/>
  <c r="CD2" i="21" s="1" a="1"/>
  <c r="CD2" i="21" s="1"/>
  <c r="BV73" i="20" a="1"/>
  <c r="BV73" i="20" s="1"/>
  <c r="BV73" i="21" s="1" a="1"/>
  <c r="BV73" i="21" s="1"/>
  <c r="CL63" i="20" a="1"/>
  <c r="CL63" i="20" s="1"/>
  <c r="CL63" i="21" s="1" a="1"/>
  <c r="CL63" i="21" s="1"/>
  <c r="DG58" i="20" a="1"/>
  <c r="DG58" i="20" s="1"/>
  <c r="CF54" i="20" a="1"/>
  <c r="CF54" i="20" s="1"/>
  <c r="CF54" i="21" s="1" a="1"/>
  <c r="CF54" i="21" s="1"/>
  <c r="FX52" i="20" a="1"/>
  <c r="FX52" i="20" s="1"/>
  <c r="BL51" i="20" a="1"/>
  <c r="BL51" i="20" s="1"/>
  <c r="BL51" i="21" s="1" a="1"/>
  <c r="BL51" i="21" s="1"/>
  <c r="FQ49" i="20" a="1"/>
  <c r="FQ49" i="20" s="1"/>
  <c r="GH47" i="20" a="1"/>
  <c r="GH47" i="20" s="1"/>
  <c r="CI46" i="20" a="1"/>
  <c r="CI46" i="20" s="1"/>
  <c r="CI46" i="21" s="1" a="1"/>
  <c r="CI46" i="21" s="1"/>
  <c r="ED44" i="20" a="1"/>
  <c r="ED44" i="20" s="1"/>
  <c r="FZ42" i="20" a="1"/>
  <c r="FZ42" i="20" s="1"/>
  <c r="CA41" i="20" a="1"/>
  <c r="CA41" i="20" s="1"/>
  <c r="CA41" i="21" s="1" a="1"/>
  <c r="CA41" i="21" s="1"/>
  <c r="GH102" i="20" a="1"/>
  <c r="GH102" i="20" s="1"/>
  <c r="FA68" i="20" a="1"/>
  <c r="FA68" i="20" s="1"/>
  <c r="GL61" i="20" a="1"/>
  <c r="GL61" i="20" s="1"/>
  <c r="EZ56" i="20" a="1"/>
  <c r="EZ56" i="20" s="1"/>
  <c r="FN54" i="20" a="1"/>
  <c r="FN54" i="20" s="1"/>
  <c r="BJ53" i="20" a="1"/>
  <c r="BJ53" i="20" s="1"/>
  <c r="BJ53" i="21" s="1" a="1"/>
  <c r="BJ53" i="21" s="1"/>
  <c r="DU51" i="20" a="1"/>
  <c r="DU51" i="20" s="1"/>
  <c r="EJ49" i="20" a="1"/>
  <c r="EJ49" i="20" s="1"/>
  <c r="CY48" i="20" a="1"/>
  <c r="CY48" i="20" s="1"/>
  <c r="CY48" i="21" s="1" a="1"/>
  <c r="CY48" i="21" s="1"/>
  <c r="EQ46" i="20" a="1"/>
  <c r="EQ46" i="20" s="1"/>
  <c r="BZ45" i="20" a="1"/>
  <c r="BZ45" i="20" s="1"/>
  <c r="BZ45" i="21" s="1" a="1"/>
  <c r="BZ45" i="21" s="1"/>
  <c r="DD43" i="20" a="1"/>
  <c r="DD43" i="20" s="1"/>
  <c r="DD43" i="21" s="1" a="1"/>
  <c r="DD43" i="21" s="1"/>
  <c r="FA41" i="20" a="1"/>
  <c r="FA41" i="20" s="1"/>
  <c r="DL40" i="20" a="1"/>
  <c r="DL40" i="20" s="1"/>
  <c r="FZ38" i="20" a="1"/>
  <c r="FZ38" i="20" s="1"/>
  <c r="GJ37" i="20" a="1"/>
  <c r="GJ37" i="20" s="1"/>
  <c r="GL36" i="20" a="1"/>
  <c r="GL36" i="20" s="1"/>
  <c r="GH35" i="20" a="1"/>
  <c r="GH35" i="20" s="1"/>
  <c r="CP35" i="20" a="1"/>
  <c r="CP35" i="20" s="1"/>
  <c r="CP35" i="21" s="1" a="1"/>
  <c r="CP35" i="21" s="1"/>
  <c r="EP34" i="20" a="1"/>
  <c r="EP34" i="20" s="1"/>
  <c r="GN33" i="20" a="1"/>
  <c r="GN33" i="20" s="1"/>
  <c r="CV33" i="20" a="1"/>
  <c r="CV33" i="20" s="1"/>
  <c r="CV33" i="21" s="1" a="1"/>
  <c r="CV33" i="21" s="1"/>
  <c r="EL32" i="20" a="1"/>
  <c r="EL32" i="20" s="1"/>
  <c r="FZ30" i="20" a="1"/>
  <c r="FZ30" i="20" s="1"/>
  <c r="FX28" i="20" a="1"/>
  <c r="FX28" i="20" s="1"/>
  <c r="GB26" i="20" a="1"/>
  <c r="GB26" i="20" s="1"/>
  <c r="DW25" i="20" a="1"/>
  <c r="DW25" i="20" s="1"/>
  <c r="FY24" i="20" a="1"/>
  <c r="FY24" i="20" s="1"/>
  <c r="CE24" i="20" a="1"/>
  <c r="CE24" i="20" s="1"/>
  <c r="CE24" i="21" s="1" a="1"/>
  <c r="CE24" i="21" s="1"/>
  <c r="EA23" i="20" a="1"/>
  <c r="EA23" i="20" s="1"/>
  <c r="FW22" i="20" a="1"/>
  <c r="FW22" i="20" s="1"/>
  <c r="CC22" i="20" a="1"/>
  <c r="CC22" i="20" s="1"/>
  <c r="CC22" i="21" s="1" a="1"/>
  <c r="CC22" i="21" s="1"/>
  <c r="DY21" i="20" a="1"/>
  <c r="DY21" i="20" s="1"/>
  <c r="GA20" i="20" a="1"/>
  <c r="GA20" i="20" s="1"/>
  <c r="EE20" i="20" a="1"/>
  <c r="EE20" i="20" s="1"/>
  <c r="CI20" i="20" a="1"/>
  <c r="CI20" i="20" s="1"/>
  <c r="CI20" i="21" s="1" a="1"/>
  <c r="CI20" i="21" s="1"/>
  <c r="FW19" i="20" a="1"/>
  <c r="FW19" i="20" s="1"/>
  <c r="EA19" i="20" a="1"/>
  <c r="EA19" i="20" s="1"/>
  <c r="CE19" i="20" a="1"/>
  <c r="CE19" i="20" s="1"/>
  <c r="CE19" i="21" s="1" a="1"/>
  <c r="CE19" i="21" s="1"/>
  <c r="FS18" i="20" a="1"/>
  <c r="FS18" i="20" s="1"/>
  <c r="DW18" i="20" a="1"/>
  <c r="DW18" i="20" s="1"/>
  <c r="CA18" i="20" a="1"/>
  <c r="CA18" i="20" s="1"/>
  <c r="CA18" i="21" s="1" a="1"/>
  <c r="CA18" i="21" s="1"/>
  <c r="FU17" i="20" a="1"/>
  <c r="FU17" i="20" s="1"/>
  <c r="DY17" i="20" a="1"/>
  <c r="DY17" i="20" s="1"/>
  <c r="CC17" i="20" a="1"/>
  <c r="CC17" i="20" s="1"/>
  <c r="CC17" i="21" s="1" a="1"/>
  <c r="CC17" i="21" s="1"/>
  <c r="FQ16" i="20" a="1"/>
  <c r="FQ16" i="20" s="1"/>
  <c r="DU16" i="20" a="1"/>
  <c r="DU16" i="20" s="1"/>
  <c r="GA76" i="20" a="1"/>
  <c r="GA76" i="20" s="1"/>
  <c r="BL66" i="20" a="1"/>
  <c r="BL66" i="20" s="1"/>
  <c r="BL66" i="21" s="1" a="1"/>
  <c r="BL66" i="21" s="1"/>
  <c r="GD60" i="20" a="1"/>
  <c r="GD60" i="20" s="1"/>
  <c r="DV56" i="20" a="1"/>
  <c r="DV56" i="20" s="1"/>
  <c r="ES54" i="20" a="1"/>
  <c r="ES54" i="20" s="1"/>
  <c r="BH53" i="20" a="1"/>
  <c r="BH53" i="20" s="1"/>
  <c r="BH53" i="21" s="1" a="1"/>
  <c r="BH53" i="21" s="1"/>
  <c r="BY51" i="20" a="1"/>
  <c r="BY51" i="20" s="1"/>
  <c r="BY51" i="21" s="1" a="1"/>
  <c r="BY51" i="21" s="1"/>
  <c r="EX49" i="20" a="1"/>
  <c r="EX49" i="20" s="1"/>
  <c r="CW48" i="20" a="1"/>
  <c r="CW48" i="20" s="1"/>
  <c r="CW48" i="21" s="1" a="1"/>
  <c r="CW48" i="21" s="1"/>
  <c r="FF46" i="20" a="1"/>
  <c r="FF46" i="20" s="1"/>
  <c r="FV44" i="20" a="1"/>
  <c r="FV44" i="20" s="1"/>
  <c r="BI43" i="20" a="1"/>
  <c r="BI43" i="20" s="1"/>
  <c r="BI43" i="21" s="1" a="1"/>
  <c r="BI43" i="21" s="1"/>
  <c r="FO41" i="20" a="1"/>
  <c r="FO41" i="20" s="1"/>
  <c r="EL39" i="20" a="1"/>
  <c r="EL39" i="20" s="1"/>
  <c r="EV38" i="20" a="1"/>
  <c r="EV38" i="20" s="1"/>
  <c r="CB38" i="20" a="1"/>
  <c r="CB38" i="20" s="1"/>
  <c r="CB38" i="21" s="1" a="1"/>
  <c r="CB38" i="21" s="1"/>
  <c r="EQ37" i="20" a="1"/>
  <c r="EQ37" i="20" s="1"/>
  <c r="BW37" i="20" a="1"/>
  <c r="BW37" i="20" s="1"/>
  <c r="BW37" i="21" s="1" a="1"/>
  <c r="BW37" i="21" s="1"/>
  <c r="ES36" i="20" a="1"/>
  <c r="ES36" i="20" s="1"/>
  <c r="BY36" i="20" a="1"/>
  <c r="BY36" i="20" s="1"/>
  <c r="BY36" i="21" s="1" a="1"/>
  <c r="BY36" i="21" s="1"/>
  <c r="DV35" i="20" a="1"/>
  <c r="DV35" i="20" s="1"/>
  <c r="FU34" i="20" a="1"/>
  <c r="FU34" i="20" s="1"/>
  <c r="CC34" i="20" a="1"/>
  <c r="CC34" i="20" s="1"/>
  <c r="CC34" i="21" s="1" a="1"/>
  <c r="CC34" i="21" s="1"/>
  <c r="EA33" i="20" a="1"/>
  <c r="EA33" i="20" s="1"/>
  <c r="FR32" i="20" a="1"/>
  <c r="FR32" i="20" s="1"/>
  <c r="CS32" i="20" a="1"/>
  <c r="CS32" i="20" s="1"/>
  <c r="CS32" i="21" s="1" a="1"/>
  <c r="CS32" i="21" s="1"/>
  <c r="GE31" i="20" a="1"/>
  <c r="GE31" i="20" s="1"/>
  <c r="DY31" i="20" a="1"/>
  <c r="DY31" i="20" s="1"/>
  <c r="BS31" i="20" a="1"/>
  <c r="BS31" i="20" s="1"/>
  <c r="BS31" i="21" s="1" a="1"/>
  <c r="BS31" i="21" s="1"/>
  <c r="FD30" i="20" a="1"/>
  <c r="FD30" i="20" s="1"/>
  <c r="CX30" i="20" a="1"/>
  <c r="CX30" i="20" s="1"/>
  <c r="CX30" i="21" s="1" a="1"/>
  <c r="CX30" i="21" s="1"/>
  <c r="GA29" i="20" a="1"/>
  <c r="GA29" i="20" s="1"/>
  <c r="DV29" i="20" a="1"/>
  <c r="DV29" i="20" s="1"/>
  <c r="BP29" i="20" a="1"/>
  <c r="BP29" i="20" s="1"/>
  <c r="BP29" i="21" s="1" a="1"/>
  <c r="BP29" i="21" s="1"/>
  <c r="FB28" i="20" a="1"/>
  <c r="FB28" i="20" s="1"/>
  <c r="CV28" i="20" a="1"/>
  <c r="CV28" i="20" s="1"/>
  <c r="CV28" i="21" s="1" a="1"/>
  <c r="CV28" i="21" s="1"/>
  <c r="GG27" i="20" a="1"/>
  <c r="GG27" i="20" s="1"/>
  <c r="EA27" i="20" a="1"/>
  <c r="EA27" i="20" s="1"/>
  <c r="BU27" i="20" a="1"/>
  <c r="BU27" i="20" s="1"/>
  <c r="BU27" i="21" s="1" a="1"/>
  <c r="BU27" i="21" s="1"/>
  <c r="EY26" i="20" a="1"/>
  <c r="EY26" i="20" s="1"/>
  <c r="CS26" i="20" a="1"/>
  <c r="CS26" i="20" s="1"/>
  <c r="CS26" i="21" s="1" a="1"/>
  <c r="CS26" i="21" s="1"/>
  <c r="GE25" i="20" a="1"/>
  <c r="GE25" i="20" s="1"/>
  <c r="CV25" i="20" a="1"/>
  <c r="CV25" i="20" s="1"/>
  <c r="CV25" i="21" s="1" a="1"/>
  <c r="CV25" i="21" s="1"/>
  <c r="ER24" i="20" a="1"/>
  <c r="ER24" i="20" s="1"/>
  <c r="BD24" i="20" a="1"/>
  <c r="BD24" i="20" s="1"/>
  <c r="BD24" i="21" s="1" a="1"/>
  <c r="BD24" i="21" s="1"/>
  <c r="CZ23" i="20" a="1"/>
  <c r="CZ23" i="20" s="1"/>
  <c r="CZ23" i="21" s="1" a="1"/>
  <c r="CZ23" i="21" s="1"/>
  <c r="EP22" i="20" a="1"/>
  <c r="EP22" i="20" s="1"/>
  <c r="BB22" i="20" a="1"/>
  <c r="BB22" i="20" s="1"/>
  <c r="BB22" i="21" s="1" a="1"/>
  <c r="BB22" i="21" s="1"/>
  <c r="CX21" i="20" a="1"/>
  <c r="CX21" i="20" s="1"/>
  <c r="CX21" i="21" s="1" a="1"/>
  <c r="CX21" i="21" s="1"/>
  <c r="ED2" i="20" a="1"/>
  <c r="ED2" i="20" s="1"/>
  <c r="EG4" i="20" a="1"/>
  <c r="EG4" i="20" s="1"/>
  <c r="EZ6" i="20" a="1"/>
  <c r="EZ6" i="20" s="1"/>
  <c r="ED8" i="20" a="1"/>
  <c r="ED8" i="20" s="1"/>
  <c r="GE9" i="20" a="1"/>
  <c r="GE9" i="20" s="1"/>
  <c r="GB10" i="20" a="1"/>
  <c r="GB10" i="20" s="1"/>
  <c r="GM11" i="20" a="1"/>
  <c r="GM11" i="20" s="1"/>
  <c r="GE12" i="20" a="1"/>
  <c r="GE12" i="20" s="1"/>
  <c r="GB13" i="20" a="1"/>
  <c r="GB13" i="20" s="1"/>
  <c r="GM14" i="20" a="1"/>
  <c r="GM14" i="20" s="1"/>
  <c r="GE15" i="20" a="1"/>
  <c r="GE15" i="20" s="1"/>
  <c r="FV19" i="20" a="1"/>
  <c r="FV19" i="20" s="1"/>
  <c r="CY27" i="20" a="1"/>
  <c r="CY27" i="20" s="1"/>
  <c r="CY27" i="21" s="1" a="1"/>
  <c r="CY27" i="21" s="1"/>
  <c r="BZ31" i="20" a="1"/>
  <c r="BZ31" i="20" s="1"/>
  <c r="BZ31" i="21" s="1" a="1"/>
  <c r="BZ31" i="21" s="1"/>
  <c r="FY35" i="20" a="1"/>
  <c r="FY35" i="20" s="1"/>
  <c r="DW38" i="20" a="1"/>
  <c r="DW38" i="20" s="1"/>
  <c r="EZ73" i="20" a="1"/>
  <c r="EZ73" i="20" s="1"/>
  <c r="GD3" i="20" a="1"/>
  <c r="GD3" i="20" s="1"/>
  <c r="FU5" i="20" a="1"/>
  <c r="FU5" i="20" s="1"/>
  <c r="FK7" i="20" a="1"/>
  <c r="FK7" i="20" s="1"/>
  <c r="GB16" i="20" a="1"/>
  <c r="GB16" i="20" s="1"/>
  <c r="EZ18" i="20" a="1"/>
  <c r="EZ18" i="20" s="1"/>
  <c r="FM23" i="20" a="1"/>
  <c r="FM23" i="20" s="1"/>
  <c r="DS28" i="20" a="1"/>
  <c r="DS28" i="20" s="1"/>
  <c r="FJ31" i="20" a="1"/>
  <c r="FJ31" i="20" s="1"/>
  <c r="BX37" i="20" a="1"/>
  <c r="BX37" i="20" s="1"/>
  <c r="BX37" i="21" s="1" a="1"/>
  <c r="BX37" i="21" s="1"/>
  <c r="DS47" i="20" a="1"/>
  <c r="DS47" i="20" s="1"/>
  <c r="EG29" i="20" a="1"/>
  <c r="EG29" i="20" s="1"/>
  <c r="CW26" i="20" a="1"/>
  <c r="CW26" i="20" s="1"/>
  <c r="CW26" i="21" s="1" a="1"/>
  <c r="CW26" i="21" s="1"/>
  <c r="CA21" i="20" a="1"/>
  <c r="CA21" i="20" s="1"/>
  <c r="CA21" i="21" s="1" a="1"/>
  <c r="CA21" i="21" s="1"/>
  <c r="DS48" i="20" a="1"/>
  <c r="DS48" i="20" s="1"/>
  <c r="BZ37" i="20" a="1"/>
  <c r="BZ37" i="20" s="1"/>
  <c r="BZ37" i="21" s="1" a="1"/>
  <c r="BZ37" i="21" s="1"/>
  <c r="EF29" i="20" a="1"/>
  <c r="EF29" i="20" s="1"/>
  <c r="FA21" i="20" a="1"/>
  <c r="FA21" i="20" s="1"/>
  <c r="EK18" i="20" a="1"/>
  <c r="EK18" i="20" s="1"/>
  <c r="GA15" i="20" a="1"/>
  <c r="GA15" i="20" s="1"/>
  <c r="CY13" i="20" a="1"/>
  <c r="CY13" i="20" s="1"/>
  <c r="CY13" i="21" s="1" a="1"/>
  <c r="CY13" i="21" s="1"/>
  <c r="BE12" i="20" a="1"/>
  <c r="BE12" i="20" s="1"/>
  <c r="BE12" i="21" s="1" a="1"/>
  <c r="BE12" i="21" s="1"/>
  <c r="EO10" i="20" a="1"/>
  <c r="EO10" i="20" s="1"/>
  <c r="CU9" i="20" a="1"/>
  <c r="CU9" i="20" s="1"/>
  <c r="CU9" i="21" s="1" a="1"/>
  <c r="CU9" i="21" s="1"/>
  <c r="GE7" i="20" a="1"/>
  <c r="GE7" i="20" s="1"/>
  <c r="EK6" i="20" a="1"/>
  <c r="EK6" i="20" s="1"/>
  <c r="CK5" i="20" a="1"/>
  <c r="CK5" i="20" s="1"/>
  <c r="CK5" i="21" s="1" a="1"/>
  <c r="CK5" i="21" s="1"/>
  <c r="GA3" i="20" a="1"/>
  <c r="GA3" i="20" s="1"/>
  <c r="EA2" i="20" a="1"/>
  <c r="EA2" i="20" s="1"/>
  <c r="FW57" i="20" a="1"/>
  <c r="FW57" i="20" s="1"/>
  <c r="GJ49" i="20" a="1"/>
  <c r="GJ49" i="20" s="1"/>
  <c r="CC43" i="20" a="1"/>
  <c r="CC43" i="20" s="1"/>
  <c r="CC43" i="21" s="1" a="1"/>
  <c r="CC43" i="21" s="1"/>
  <c r="DX38" i="20" a="1"/>
  <c r="DX38" i="20" s="1"/>
  <c r="DU36" i="20" a="1"/>
  <c r="DU36" i="20" s="1"/>
  <c r="GH33" i="20" a="1"/>
  <c r="GH33" i="20" s="1"/>
  <c r="FK31" i="20" a="1"/>
  <c r="FK31" i="20" s="1"/>
  <c r="BX30" i="20" a="1"/>
  <c r="BX30" i="20" s="1"/>
  <c r="BX30" i="21" s="1" a="1"/>
  <c r="BX30" i="21" s="1"/>
  <c r="EI28" i="20" a="1"/>
  <c r="EI28" i="20" s="1"/>
  <c r="GK26" i="20" a="1"/>
  <c r="GK26" i="20" s="1"/>
  <c r="BK25" i="20" a="1"/>
  <c r="BK25" i="20" s="1"/>
  <c r="BK25" i="21" s="1" a="1"/>
  <c r="BK25" i="21" s="1"/>
  <c r="DE22" i="20" a="1"/>
  <c r="DE22" i="20" s="1"/>
  <c r="CZ64" i="20" a="1"/>
  <c r="CZ64" i="20" s="1"/>
  <c r="CZ64" i="21" s="1" a="1"/>
  <c r="CZ64" i="21" s="1"/>
  <c r="DP52" i="20" a="1"/>
  <c r="DP52" i="20" s="1"/>
  <c r="CJ46" i="20" a="1"/>
  <c r="CJ46" i="20" s="1"/>
  <c r="CJ46" i="21" s="1" a="1"/>
  <c r="CJ46" i="21" s="1"/>
  <c r="EZ39" i="20" a="1"/>
  <c r="EZ39" i="20" s="1"/>
  <c r="GA35" i="20" a="1"/>
  <c r="GA35" i="20" s="1"/>
  <c r="BY33" i="20" a="1"/>
  <c r="BY33" i="20" s="1"/>
  <c r="BY33" i="21" s="1" a="1"/>
  <c r="BY33" i="21" s="1"/>
  <c r="DB26" i="20" a="1"/>
  <c r="DB26" i="20" s="1"/>
  <c r="DB26" i="21" s="1" a="1"/>
  <c r="DB26" i="21" s="1"/>
  <c r="DH23" i="20" a="1"/>
  <c r="DH23" i="20" s="1"/>
  <c r="FP20" i="20" a="1"/>
  <c r="FP20" i="20" s="1"/>
  <c r="DP19" i="20" a="1"/>
  <c r="DP19" i="20" s="1"/>
  <c r="BV18" i="20" a="1"/>
  <c r="BV18" i="20" s="1"/>
  <c r="BV18" i="21" s="1" a="1"/>
  <c r="BV18" i="21" s="1"/>
  <c r="FL16" i="20" a="1"/>
  <c r="FL16" i="20" s="1"/>
  <c r="DR15" i="20" a="1"/>
  <c r="DR15" i="20" s="1"/>
  <c r="CV14" i="20" a="1"/>
  <c r="CV14" i="20" s="1"/>
  <c r="CV14" i="21" s="1" a="1"/>
  <c r="CV14" i="21" s="1"/>
  <c r="EN13" i="20" a="1"/>
  <c r="EN13" i="20" s="1"/>
  <c r="GL12" i="20" a="1"/>
  <c r="GL12" i="20" s="1"/>
  <c r="CT12" i="20" a="1"/>
  <c r="CT12" i="20" s="1"/>
  <c r="CT12" i="21" s="1" a="1"/>
  <c r="CT12" i="21" s="1"/>
  <c r="ER11" i="20" a="1"/>
  <c r="ER11" i="20" s="1"/>
  <c r="GJ10" i="20" a="1"/>
  <c r="GJ10" i="20" s="1"/>
  <c r="CR10" i="20" a="1"/>
  <c r="CR10" i="20" s="1"/>
  <c r="CR10" i="21" s="1" a="1"/>
  <c r="CR10" i="21" s="1"/>
  <c r="FZ9" i="20" a="1"/>
  <c r="FZ9" i="20" s="1"/>
  <c r="DR9" i="20" a="1"/>
  <c r="DR9" i="20" s="1"/>
  <c r="BV9" i="20" a="1"/>
  <c r="BV9" i="20" s="1"/>
  <c r="BV9" i="21" s="1" a="1"/>
  <c r="BV9" i="21" s="1"/>
  <c r="FP8" i="20" a="1"/>
  <c r="FP8" i="20" s="1"/>
  <c r="DT8" i="20" a="1"/>
  <c r="DT8" i="20" s="1"/>
  <c r="BX8" i="20" a="1"/>
  <c r="BX8" i="20" s="1"/>
  <c r="BX8" i="21" s="1" a="1"/>
  <c r="BX8" i="21" s="1"/>
  <c r="FL7" i="20" a="1"/>
  <c r="FL7" i="20" s="1"/>
  <c r="DP7" i="20" a="1"/>
  <c r="DP7" i="20" s="1"/>
  <c r="BT7" i="20" a="1"/>
  <c r="BT7" i="20" s="1"/>
  <c r="BT7" i="21" s="1" a="1"/>
  <c r="BT7" i="21" s="1"/>
  <c r="FN6" i="20" a="1"/>
  <c r="FN6" i="20" s="1"/>
  <c r="DR6" i="20" a="1"/>
  <c r="DR6" i="20" s="1"/>
  <c r="BV6" i="20" a="1"/>
  <c r="BV6" i="20" s="1"/>
  <c r="BV6" i="21" s="1" a="1"/>
  <c r="BV6" i="21" s="1"/>
  <c r="FP5" i="20" a="1"/>
  <c r="FP5" i="20" s="1"/>
  <c r="DT5" i="20" a="1"/>
  <c r="DT5" i="20" s="1"/>
  <c r="BX5" i="20" a="1"/>
  <c r="BX5" i="20" s="1"/>
  <c r="BX5" i="21" s="1" a="1"/>
  <c r="BX5" i="21" s="1"/>
  <c r="FL4" i="20" a="1"/>
  <c r="FL4" i="20" s="1"/>
  <c r="DP4" i="20" a="1"/>
  <c r="DP4" i="20" s="1"/>
  <c r="BT4" i="20" a="1"/>
  <c r="BT4" i="20" s="1"/>
  <c r="BT4" i="21" s="1" a="1"/>
  <c r="BT4" i="21" s="1"/>
  <c r="FN3" i="20" a="1"/>
  <c r="FN3" i="20" s="1"/>
  <c r="DR3" i="20" a="1"/>
  <c r="DR3" i="20" s="1"/>
  <c r="BV3" i="20" a="1"/>
  <c r="BV3" i="20" s="1"/>
  <c r="BV3" i="21" s="1" a="1"/>
  <c r="BV3" i="21" s="1"/>
  <c r="FP2" i="20" a="1"/>
  <c r="FP2" i="20" s="1"/>
  <c r="DT2" i="20" a="1"/>
  <c r="DT2" i="20" s="1"/>
  <c r="BX2" i="20" a="1"/>
  <c r="BX2" i="20" s="1"/>
  <c r="BX2" i="21" s="1" a="1"/>
  <c r="BX2" i="21" s="1"/>
  <c r="FZ70" i="20" a="1"/>
  <c r="FZ70" i="20" s="1"/>
  <c r="DM61" i="20" a="1"/>
  <c r="DM61" i="20" s="1"/>
  <c r="EL57" i="20" a="1"/>
  <c r="EL57" i="20" s="1"/>
  <c r="BO54" i="20" a="1"/>
  <c r="BO54" i="20" s="1"/>
  <c r="BO54" i="21" s="1" a="1"/>
  <c r="BO54" i="21" s="1"/>
  <c r="FJ52" i="20" a="1"/>
  <c r="FJ52" i="20" s="1"/>
  <c r="FZ50" i="20" a="1"/>
  <c r="FZ50" i="20" s="1"/>
  <c r="CA49" i="20" a="1"/>
  <c r="CA49" i="20" s="1"/>
  <c r="CA49" i="21" s="1" a="1"/>
  <c r="CA49" i="21" s="1"/>
  <c r="FQ47" i="20" a="1"/>
  <c r="FQ47" i="20" s="1"/>
  <c r="BC46" i="20" a="1"/>
  <c r="BC46" i="20" s="1"/>
  <c r="BC46" i="21" s="1" a="1"/>
  <c r="BC46" i="21" s="1"/>
  <c r="CY44" i="20" a="1"/>
  <c r="CY44" i="20" s="1"/>
  <c r="CY44" i="21" s="1" a="1"/>
  <c r="CY44" i="21" s="1"/>
  <c r="ET42" i="20" a="1"/>
  <c r="ET42" i="20" s="1"/>
  <c r="BL41" i="20" a="1"/>
  <c r="BL41" i="20" s="1"/>
  <c r="BL41" i="21" s="1" a="1"/>
  <c r="BL41" i="21" s="1"/>
  <c r="BU83" i="20" a="1"/>
  <c r="BU83" i="20" s="1"/>
  <c r="BU83" i="21" s="1" a="1"/>
  <c r="BU83" i="21" s="1"/>
  <c r="CG68" i="20" a="1"/>
  <c r="CG68" i="20" s="1"/>
  <c r="CG68" i="21" s="1" a="1"/>
  <c r="CG68" i="21" s="1"/>
  <c r="DG61" i="20" a="1"/>
  <c r="DG61" i="20" s="1"/>
  <c r="GA55" i="20" a="1"/>
  <c r="GA55" i="20" s="1"/>
  <c r="EU54" i="20" a="1"/>
  <c r="EU54" i="20" s="1"/>
  <c r="FH52" i="20" a="1"/>
  <c r="FH52" i="20" s="1"/>
  <c r="DF51" i="20" a="1"/>
  <c r="DF51" i="20" s="1"/>
  <c r="DU49" i="20" a="1"/>
  <c r="DU49" i="20" s="1"/>
  <c r="CH48" i="20" a="1"/>
  <c r="CH48" i="20" s="1"/>
  <c r="CH48" i="21" s="1" a="1"/>
  <c r="CH48" i="21" s="1"/>
  <c r="EC46" i="20" a="1"/>
  <c r="EC46" i="20" s="1"/>
  <c r="ES44" i="20" a="1"/>
  <c r="ES44" i="20" s="1"/>
  <c r="CP43" i="20" a="1"/>
  <c r="CP43" i="20" s="1"/>
  <c r="CP43" i="21" s="1" a="1"/>
  <c r="CP43" i="21" s="1"/>
  <c r="DU41" i="20" a="1"/>
  <c r="DU41" i="20" s="1"/>
  <c r="CW40" i="20" a="1"/>
  <c r="CW40" i="20" s="1"/>
  <c r="CW40" i="21" s="1" a="1"/>
  <c r="CW40" i="21" s="1"/>
  <c r="FF38" i="20" a="1"/>
  <c r="FF38" i="20" s="1"/>
  <c r="FR37" i="20" a="1"/>
  <c r="FR37" i="20" s="1"/>
  <c r="FT36" i="20" a="1"/>
  <c r="FT36" i="20" s="1"/>
  <c r="FZ35" i="20" a="1"/>
  <c r="FZ35" i="20" s="1"/>
  <c r="CH35" i="20" a="1"/>
  <c r="CH35" i="20" s="1"/>
  <c r="CH35" i="21" s="1" a="1"/>
  <c r="CH35" i="21" s="1"/>
  <c r="EG34" i="20" a="1"/>
  <c r="EG34" i="20" s="1"/>
  <c r="GE33" i="20" a="1"/>
  <c r="GE33" i="20" s="1"/>
  <c r="CM33" i="20" a="1"/>
  <c r="CM33" i="20" s="1"/>
  <c r="CM33" i="21" s="1" a="1"/>
  <c r="CM33" i="21" s="1"/>
  <c r="ED32" i="20" a="1"/>
  <c r="ED32" i="20" s="1"/>
  <c r="EP30" i="20" a="1"/>
  <c r="EP30" i="20" s="1"/>
  <c r="EN28" i="20" a="1"/>
  <c r="EN28" i="20" s="1"/>
  <c r="ER26" i="20" a="1"/>
  <c r="ER26" i="20" s="1"/>
  <c r="DP25" i="20" a="1"/>
  <c r="DP25" i="20" s="1"/>
  <c r="FL24" i="20" a="1"/>
  <c r="FL24" i="20" s="1"/>
  <c r="BR24" i="20" a="1"/>
  <c r="BR24" i="20" s="1"/>
  <c r="BR24" i="21" s="1" a="1"/>
  <c r="BR24" i="21" s="1"/>
  <c r="DT23" i="20" a="1"/>
  <c r="DT23" i="20" s="1"/>
  <c r="FJ22" i="20" a="1"/>
  <c r="FJ22" i="20" s="1"/>
  <c r="BP22" i="20" a="1"/>
  <c r="BP22" i="20" s="1"/>
  <c r="BP22" i="21" s="1" a="1"/>
  <c r="BP22" i="21" s="1"/>
  <c r="DR21" i="20" a="1"/>
  <c r="DR21" i="20" s="1"/>
  <c r="FU20" i="20" a="1"/>
  <c r="FU20" i="20" s="1"/>
  <c r="DY20" i="20" a="1"/>
  <c r="DY20" i="20" s="1"/>
  <c r="CC20" i="20" a="1"/>
  <c r="CC20" i="20" s="1"/>
  <c r="CC20" i="21" s="1" a="1"/>
  <c r="CC20" i="21" s="1"/>
  <c r="FQ19" i="20" a="1"/>
  <c r="FQ19" i="20" s="1"/>
  <c r="DU19" i="20" a="1"/>
  <c r="DU19" i="20" s="1"/>
  <c r="BY19" i="20" a="1"/>
  <c r="BY19" i="20" s="1"/>
  <c r="BY19" i="21" s="1" a="1"/>
  <c r="BY19" i="21" s="1"/>
  <c r="FM18" i="20" a="1"/>
  <c r="FM18" i="20" s="1"/>
  <c r="DQ18" i="20" a="1"/>
  <c r="DQ18" i="20" s="1"/>
  <c r="BU18" i="20" a="1"/>
  <c r="BU18" i="20" s="1"/>
  <c r="BU18" i="21" s="1" a="1"/>
  <c r="BU18" i="21" s="1"/>
  <c r="FO17" i="20" a="1"/>
  <c r="FO17" i="20" s="1"/>
  <c r="DS17" i="20" a="1"/>
  <c r="DS17" i="20" s="1"/>
  <c r="BW17" i="20" a="1"/>
  <c r="BW17" i="20" s="1"/>
  <c r="BW17" i="21" s="1" a="1"/>
  <c r="BW17" i="21" s="1"/>
  <c r="FK16" i="20" a="1"/>
  <c r="FK16" i="20" s="1"/>
  <c r="DO16" i="20" a="1"/>
  <c r="DO16" i="20" s="1"/>
  <c r="CQ74" i="20" a="1"/>
  <c r="CQ74" i="20" s="1"/>
  <c r="CQ74" i="21" s="1" a="1"/>
  <c r="CQ74" i="21" s="1"/>
  <c r="GF64" i="20" a="1"/>
  <c r="GF64" i="20" s="1"/>
  <c r="EH59" i="20" a="1"/>
  <c r="EH59" i="20" s="1"/>
  <c r="FY55" i="20" a="1"/>
  <c r="FY55" i="20" s="1"/>
  <c r="ED54" i="20" a="1"/>
  <c r="ED54" i="20" s="1"/>
  <c r="GK52" i="20" a="1"/>
  <c r="GK52" i="20" s="1"/>
  <c r="BJ51" i="20" a="1"/>
  <c r="BJ51" i="20" s="1"/>
  <c r="BJ51" i="21" s="1" a="1"/>
  <c r="BJ51" i="21" s="1"/>
  <c r="CN49" i="20" a="1"/>
  <c r="CN49" i="20" s="1"/>
  <c r="CN49" i="21" s="1" a="1"/>
  <c r="CN49" i="21" s="1"/>
  <c r="BR48" i="20" a="1"/>
  <c r="BR48" i="20" s="1"/>
  <c r="BR48" i="21" s="1" a="1"/>
  <c r="BR48" i="21" s="1"/>
  <c r="BP46" i="20" a="1"/>
  <c r="BP46" i="20" s="1"/>
  <c r="BP46" i="21" s="1" a="1"/>
  <c r="BP46" i="21" s="1"/>
  <c r="FH44" i="20" a="1"/>
  <c r="FH44" i="20" s="1"/>
  <c r="GM42" i="20" a="1"/>
  <c r="GM42" i="20" s="1"/>
  <c r="BY41" i="20" a="1"/>
  <c r="BY41" i="20" s="1"/>
  <c r="BY41" i="21" s="1" a="1"/>
  <c r="BY41" i="21" s="1"/>
  <c r="DZ39" i="20" a="1"/>
  <c r="DZ39" i="20" s="1"/>
  <c r="EM38" i="20" a="1"/>
  <c r="EM38" i="20" s="1"/>
  <c r="BS38" i="20" a="1"/>
  <c r="BS38" i="20" s="1"/>
  <c r="BS38" i="21" s="1" a="1"/>
  <c r="BS38" i="21" s="1"/>
  <c r="EG37" i="20" a="1"/>
  <c r="EG37" i="20" s="1"/>
  <c r="BM37" i="20" a="1"/>
  <c r="BM37" i="20" s="1"/>
  <c r="BM37" i="21" s="1" a="1"/>
  <c r="BM37" i="21" s="1"/>
  <c r="EI36" i="20" a="1"/>
  <c r="EI36" i="20" s="1"/>
  <c r="BO36" i="20" a="1"/>
  <c r="BO36" i="20" s="1"/>
  <c r="BO36" i="21" s="1" a="1"/>
  <c r="BO36" i="21" s="1"/>
  <c r="DM35" i="20" a="1"/>
  <c r="DM35" i="20" s="1"/>
  <c r="FM34" i="20" a="1"/>
  <c r="FM34" i="20" s="1"/>
  <c r="BU34" i="20" a="1"/>
  <c r="BU34" i="20" s="1"/>
  <c r="BU34" i="21" s="1" a="1"/>
  <c r="BU34" i="21" s="1"/>
  <c r="DS33" i="20" a="1"/>
  <c r="DS33" i="20" s="1"/>
  <c r="FI32" i="20" a="1"/>
  <c r="FI32" i="20" s="1"/>
  <c r="CL32" i="20" a="1"/>
  <c r="CL32" i="20" s="1"/>
  <c r="CL32" i="21" s="1" a="1"/>
  <c r="CL32" i="21" s="1"/>
  <c r="FW31" i="20" a="1"/>
  <c r="FW31" i="20" s="1"/>
  <c r="DR31" i="20" a="1"/>
  <c r="DR31" i="20" s="1"/>
  <c r="BL31" i="20" a="1"/>
  <c r="BL31" i="20" s="1"/>
  <c r="BL31" i="21" s="1" a="1"/>
  <c r="BL31" i="21" s="1"/>
  <c r="EW30" i="20" a="1"/>
  <c r="EW30" i="20" s="1"/>
  <c r="CQ30" i="20" a="1"/>
  <c r="CQ30" i="20" s="1"/>
  <c r="CQ30" i="21" s="1" a="1"/>
  <c r="CQ30" i="21" s="1"/>
  <c r="FT29" i="20" a="1"/>
  <c r="FT29" i="20" s="1"/>
  <c r="DO29" i="20" a="1"/>
  <c r="DO29" i="20" s="1"/>
  <c r="BI29" i="20" a="1"/>
  <c r="BI29" i="20" s="1"/>
  <c r="BI29" i="21" s="1" a="1"/>
  <c r="BI29" i="21" s="1"/>
  <c r="EU28" i="20" a="1"/>
  <c r="EU28" i="20" s="1"/>
  <c r="CO28" i="20" a="1"/>
  <c r="CO28" i="20" s="1"/>
  <c r="CO28" i="21" s="1" a="1"/>
  <c r="CO28" i="21" s="1"/>
  <c r="FY27" i="20" a="1"/>
  <c r="FY27" i="20" s="1"/>
  <c r="DT27" i="20" a="1"/>
  <c r="DT27" i="20" s="1"/>
  <c r="BN27" i="20" a="1"/>
  <c r="BN27" i="20" s="1"/>
  <c r="BN27" i="21" s="1" a="1"/>
  <c r="BN27" i="21" s="1"/>
  <c r="EQ26" i="20" a="1"/>
  <c r="EQ26" i="20" s="1"/>
  <c r="CL26" i="20" a="1"/>
  <c r="CL26" i="20" s="1"/>
  <c r="CL26" i="21" s="1" a="1"/>
  <c r="CL26" i="21" s="1"/>
  <c r="FW25" i="20" a="1"/>
  <c r="FW25" i="20" s="1"/>
  <c r="CI25" i="20" a="1"/>
  <c r="CI25" i="20" s="1"/>
  <c r="CI25" i="21" s="1" a="1"/>
  <c r="CI25" i="21" s="1"/>
  <c r="EE24" i="20" a="1"/>
  <c r="EE24" i="20" s="1"/>
  <c r="GG23" i="20" a="1"/>
  <c r="GG23" i="20" s="1"/>
  <c r="CM23" i="20" a="1"/>
  <c r="CM23" i="20" s="1"/>
  <c r="CM23" i="21" s="1" a="1"/>
  <c r="CM23" i="21" s="1"/>
  <c r="EC22" i="20" a="1"/>
  <c r="EC22" i="20" s="1"/>
  <c r="GE21" i="20" a="1"/>
  <c r="GE21" i="20" s="1"/>
  <c r="CK21" i="20" a="1"/>
  <c r="CK21" i="20" s="1"/>
  <c r="CK21" i="21" s="1" a="1"/>
  <c r="CK21" i="21" s="1"/>
  <c r="EQ2" i="20" a="1"/>
  <c r="EQ2" i="20" s="1"/>
  <c r="GN4" i="20" a="1"/>
  <c r="GN4" i="20" s="1"/>
  <c r="FM6" i="20" a="1"/>
  <c r="FM6" i="20" s="1"/>
  <c r="EQ8" i="20" a="1"/>
  <c r="EQ8" i="20" s="1"/>
  <c r="BF10" i="20" a="1"/>
  <c r="BF10" i="20" s="1"/>
  <c r="BF10" i="21" s="1" a="1"/>
  <c r="BF10" i="21" s="1"/>
  <c r="BQ11" i="20" a="1"/>
  <c r="BQ11" i="20" s="1"/>
  <c r="BQ11" i="21" s="1" a="1"/>
  <c r="BQ11" i="21" s="1"/>
  <c r="BI12" i="20" a="1"/>
  <c r="BI12" i="20" s="1"/>
  <c r="BI12" i="21" s="1" a="1"/>
  <c r="BI12" i="21" s="1"/>
  <c r="BF13" i="20" a="1"/>
  <c r="BF13" i="20" s="1"/>
  <c r="BF13" i="21" s="1" a="1"/>
  <c r="BF13" i="21" s="1"/>
  <c r="BQ14" i="20" a="1"/>
  <c r="BQ14" i="20" s="1"/>
  <c r="BQ14" i="21" s="1" a="1"/>
  <c r="BQ14" i="21" s="1"/>
  <c r="BI15" i="20" a="1"/>
  <c r="BI15" i="20" s="1"/>
  <c r="BI15" i="21" s="1" a="1"/>
  <c r="BI15" i="21" s="1"/>
  <c r="BF16" i="20" a="1"/>
  <c r="BF16" i="20" s="1"/>
  <c r="BF16" i="21" s="1" a="1"/>
  <c r="BF16" i="21" s="1"/>
  <c r="FK21" i="20" a="1"/>
  <c r="FK21" i="20" s="1"/>
  <c r="EQ27" i="20" a="1"/>
  <c r="EQ27" i="20" s="1"/>
  <c r="EC32" i="20" a="1"/>
  <c r="EC32" i="20" s="1"/>
  <c r="BX36" i="20" a="1"/>
  <c r="BX36" i="20" s="1"/>
  <c r="BX36" i="21" s="1" a="1"/>
  <c r="BX36" i="21" s="1"/>
  <c r="GA38" i="20" a="1"/>
  <c r="GA38" i="20" s="1"/>
  <c r="CN2" i="20" a="1"/>
  <c r="CN2" i="20" s="1"/>
  <c r="CN2" i="21" s="1" a="1"/>
  <c r="CN2" i="21" s="1"/>
  <c r="CD4" i="20" a="1"/>
  <c r="CD4" i="20" s="1"/>
  <c r="CD4" i="21" s="1" a="1"/>
  <c r="CD4" i="21" s="1"/>
  <c r="BC6" i="20" a="1"/>
  <c r="BC6" i="20" s="1"/>
  <c r="BC6" i="21" s="1" a="1"/>
  <c r="BC6" i="21" s="1"/>
  <c r="CN8" i="20" a="1"/>
  <c r="CN8" i="20" s="1"/>
  <c r="CN8" i="21" s="1" a="1"/>
  <c r="CN8" i="21" s="1"/>
  <c r="BD17" i="20" a="1"/>
  <c r="BD17" i="20" s="1"/>
  <c r="BD17" i="21" s="1" a="1"/>
  <c r="BD17" i="21" s="1"/>
  <c r="GJ18" i="20" a="1"/>
  <c r="GJ18" i="20" s="1"/>
  <c r="CL24" i="20" a="1"/>
  <c r="CL24" i="20" s="1"/>
  <c r="CL24" i="21" s="1" a="1"/>
  <c r="CL24" i="21" s="1"/>
  <c r="FJ28" i="20" a="1"/>
  <c r="FJ28" i="20" s="1"/>
  <c r="CM32" i="20" a="1"/>
  <c r="CM32" i="20" s="1"/>
  <c r="CM32" i="21" s="1" a="1"/>
  <c r="CM32" i="21" s="1"/>
  <c r="DZ37" i="20" a="1"/>
  <c r="DZ37" i="20" s="1"/>
  <c r="DL48" i="20" a="1"/>
  <c r="DL48" i="20" s="1"/>
  <c r="CM23" i="26" a="1"/>
  <c r="CM23" i="26" s="1"/>
  <c r="CM19" i="25" a="1"/>
  <c r="CM19" i="25" s="1"/>
  <c r="CL11" i="26" a="1"/>
  <c r="CL11" i="26" s="1"/>
  <c r="CL17" i="23" a="1"/>
  <c r="CL17" i="23" s="1"/>
  <c r="CL23" i="23" a="1"/>
  <c r="CL23" i="23" s="1"/>
  <c r="CL11" i="25" a="1"/>
  <c r="CL11" i="25" s="1"/>
  <c r="CL17" i="25" a="1"/>
  <c r="CL17" i="25" s="1"/>
  <c r="CL23" i="25" a="1"/>
  <c r="CL23" i="25" s="1"/>
  <c r="BA276" i="21"/>
  <c r="BA414" i="21"/>
  <c r="CD54" i="25" a="1"/>
  <c r="CE23" i="25" a="1"/>
  <c r="CE7" i="25" a="1"/>
  <c r="CE17" i="25" a="1"/>
  <c r="CN9" i="23" l="1" a="1"/>
  <c r="CN9" i="23" s="1"/>
  <c r="BA194" i="23" a="1"/>
  <c r="BA194" i="23" s="1"/>
  <c r="BA194" i="26" a="1"/>
  <c r="BA194" i="26" s="1"/>
  <c r="BA194" i="25" a="1"/>
  <c r="BA194" i="25" s="1"/>
  <c r="BG178" i="23" a="1"/>
  <c r="BG178" i="23" s="1"/>
  <c r="BG178" i="26" a="1"/>
  <c r="BG178" i="26" s="1"/>
  <c r="BG178" i="25" a="1"/>
  <c r="BG178" i="25" s="1"/>
  <c r="CH142" i="23" a="1"/>
  <c r="CH142" i="23" s="1"/>
  <c r="CH142" i="26" a="1"/>
  <c r="CH142" i="26" s="1"/>
  <c r="BU196" i="23" a="1"/>
  <c r="BU196" i="23" s="1"/>
  <c r="BU196" i="26" a="1"/>
  <c r="BU196" i="26" s="1"/>
  <c r="BU196" i="25" a="1"/>
  <c r="BU196" i="25" s="1"/>
  <c r="BX170" i="23" a="1"/>
  <c r="BX170" i="23" s="1"/>
  <c r="BX170" i="26" a="1"/>
  <c r="BX170" i="26" s="1"/>
  <c r="BX170" i="25" a="1"/>
  <c r="BX170" i="25" s="1"/>
  <c r="CF120" i="23" a="1"/>
  <c r="CF120" i="23" s="1"/>
  <c r="CF120" i="26" a="1"/>
  <c r="CF120" i="26" s="1"/>
  <c r="BT192" i="23" a="1"/>
  <c r="BT192" i="23" s="1"/>
  <c r="BT192" i="26" a="1"/>
  <c r="BT192" i="26" s="1"/>
  <c r="BT192" i="25" a="1"/>
  <c r="BT192" i="25" s="1"/>
  <c r="CD2" i="23" a="1"/>
  <c r="CD2" i="23" s="1"/>
  <c r="CD2" i="26" a="1"/>
  <c r="CD2" i="26" s="1"/>
  <c r="BO180" i="23" a="1"/>
  <c r="BO180" i="23" s="1"/>
  <c r="BO180" i="26" a="1"/>
  <c r="BO180" i="26" s="1"/>
  <c r="BO180" i="25" a="1"/>
  <c r="BO180" i="25" s="1"/>
  <c r="BV168" i="23" a="1"/>
  <c r="BV168" i="23" s="1"/>
  <c r="BV168" i="26" a="1"/>
  <c r="BV168" i="26" s="1"/>
  <c r="BV168" i="25" a="1"/>
  <c r="BV168" i="25" s="1"/>
  <c r="CD154" i="23" a="1"/>
  <c r="CD154" i="23" s="1"/>
  <c r="CD154" i="26" a="1"/>
  <c r="CD154" i="26" s="1"/>
  <c r="BZ200" i="23" a="1"/>
  <c r="BZ200" i="23" s="1"/>
  <c r="BZ200" i="26" a="1"/>
  <c r="BZ200" i="26" s="1"/>
  <c r="BZ200" i="25" a="1"/>
  <c r="BZ200" i="25" s="1"/>
  <c r="BJ134" i="23" a="1"/>
  <c r="BJ134" i="23" s="1"/>
  <c r="BJ134" i="26" a="1"/>
  <c r="BJ134" i="26" s="1"/>
  <c r="BJ134" i="25" a="1"/>
  <c r="BJ134" i="25" s="1"/>
  <c r="BJ2" i="23" a="1"/>
  <c r="BJ2" i="23" s="1"/>
  <c r="BJ2" i="26" a="1"/>
  <c r="BJ2" i="26" s="1"/>
  <c r="BJ2" i="25" a="1"/>
  <c r="BJ2" i="25" s="1"/>
  <c r="CF198" i="23" a="1"/>
  <c r="CF198" i="23" s="1"/>
  <c r="CF198" i="26" a="1"/>
  <c r="CF198" i="26" s="1"/>
  <c r="CD196" i="23" a="1"/>
  <c r="CD196" i="23" s="1"/>
  <c r="CD196" i="26" a="1"/>
  <c r="CD196" i="26" s="1"/>
  <c r="BW194" i="23" a="1"/>
  <c r="BW194" i="23" s="1"/>
  <c r="BW194" i="26" a="1"/>
  <c r="BW194" i="26" s="1"/>
  <c r="BW194" i="25" a="1"/>
  <c r="BW194" i="25" s="1"/>
  <c r="BG188" i="23" a="1"/>
  <c r="BG188" i="23" s="1"/>
  <c r="BG188" i="26" a="1"/>
  <c r="BG188" i="26" s="1"/>
  <c r="BG188" i="25" a="1"/>
  <c r="BG188" i="25" s="1"/>
  <c r="CD180" i="23" a="1"/>
  <c r="CD180" i="23" s="1"/>
  <c r="CD180" i="26" a="1"/>
  <c r="CD180" i="26" s="1"/>
  <c r="BS176" i="23" a="1"/>
  <c r="BS176" i="23" s="1"/>
  <c r="BS176" i="26" a="1"/>
  <c r="BS176" i="26" s="1"/>
  <c r="BS176" i="25" a="1"/>
  <c r="BS176" i="25" s="1"/>
  <c r="BA172" i="23" a="1"/>
  <c r="BA172" i="23" s="1"/>
  <c r="BA172" i="26" a="1"/>
  <c r="BA172" i="26" s="1"/>
  <c r="BA172" i="25" a="1"/>
  <c r="BA172" i="25" s="1"/>
  <c r="BT164" i="23" a="1"/>
  <c r="BT164" i="23" s="1"/>
  <c r="BT164" i="26" a="1"/>
  <c r="BT164" i="26" s="1"/>
  <c r="BT164" i="25" a="1"/>
  <c r="BT164" i="25" s="1"/>
  <c r="BC160" i="23" a="1"/>
  <c r="BC160" i="23" s="1"/>
  <c r="BC160" i="26" a="1"/>
  <c r="BC160" i="26" s="1"/>
  <c r="BC160" i="25" a="1"/>
  <c r="BC160" i="25" s="1"/>
  <c r="BQ138" i="23" a="1"/>
  <c r="BQ138" i="23" s="1"/>
  <c r="BQ138" i="26" a="1"/>
  <c r="BQ138" i="26" s="1"/>
  <c r="BQ138" i="25" a="1"/>
  <c r="BQ138" i="25" s="1"/>
  <c r="BZ128" i="23" a="1"/>
  <c r="BZ128" i="23" s="1"/>
  <c r="BZ128" i="26" a="1"/>
  <c r="BZ128" i="26" s="1"/>
  <c r="BZ128" i="25" a="1"/>
  <c r="BZ128" i="25" s="1"/>
  <c r="BM114" i="23" a="1"/>
  <c r="BM114" i="23" s="1"/>
  <c r="BM114" i="26" a="1"/>
  <c r="BM114" i="26" s="1"/>
  <c r="BM114" i="25" a="1"/>
  <c r="BM114" i="25" s="1"/>
  <c r="BN82" i="23" a="1"/>
  <c r="BN82" i="23" s="1"/>
  <c r="BN82" i="26" a="1"/>
  <c r="BN82" i="26" s="1"/>
  <c r="BN82" i="25" a="1"/>
  <c r="BN82" i="25" s="1"/>
  <c r="CC194" i="23" a="1"/>
  <c r="CC194" i="23" s="1"/>
  <c r="CC194" i="26" a="1"/>
  <c r="CC194" i="26" s="1"/>
  <c r="CC194" i="25" a="1"/>
  <c r="CC194" i="25" s="1"/>
  <c r="BU182" i="23" a="1"/>
  <c r="BU182" i="23" s="1"/>
  <c r="BU182" i="26" a="1"/>
  <c r="BU182" i="26" s="1"/>
  <c r="BU182" i="25" a="1"/>
  <c r="BU182" i="25" s="1"/>
  <c r="BJ178" i="23" a="1"/>
  <c r="BJ178" i="23" s="1"/>
  <c r="BJ178" i="26" a="1"/>
  <c r="BJ178" i="26" s="1"/>
  <c r="BJ178" i="25" a="1"/>
  <c r="BJ178" i="25" s="1"/>
  <c r="BZ166" i="23" a="1"/>
  <c r="BZ166" i="23" s="1"/>
  <c r="BZ166" i="26" a="1"/>
  <c r="BZ166" i="26" s="1"/>
  <c r="BZ166" i="25" a="1"/>
  <c r="BZ166" i="25" s="1"/>
  <c r="BI162" i="23" a="1"/>
  <c r="BI162" i="23" s="1"/>
  <c r="BI162" i="26" a="1"/>
  <c r="BI162" i="26" s="1"/>
  <c r="BI162" i="25" a="1"/>
  <c r="BI162" i="25" s="1"/>
  <c r="BU156" i="23" a="1"/>
  <c r="BU156" i="23" s="1"/>
  <c r="BU156" i="26" a="1"/>
  <c r="BU156" i="26" s="1"/>
  <c r="BU156" i="25" a="1"/>
  <c r="BU156" i="25" s="1"/>
  <c r="BO148" i="23" a="1"/>
  <c r="BO148" i="23" s="1"/>
  <c r="BO148" i="26" a="1"/>
  <c r="BO148" i="26" s="1"/>
  <c r="BO148" i="25" a="1"/>
  <c r="BO148" i="25" s="1"/>
  <c r="CF132" i="23" a="1"/>
  <c r="CF132" i="23" s="1"/>
  <c r="CF132" i="26" a="1"/>
  <c r="CF132" i="26" s="1"/>
  <c r="CF200" i="23" a="1"/>
  <c r="CF200" i="23" s="1"/>
  <c r="CF200" i="26" a="1"/>
  <c r="CF200" i="26" s="1"/>
  <c r="BR198" i="23" a="1"/>
  <c r="BR198" i="23" s="1"/>
  <c r="BR198" i="26" a="1"/>
  <c r="BR198" i="26" s="1"/>
  <c r="BR198" i="25" a="1"/>
  <c r="BR198" i="25" s="1"/>
  <c r="BP196" i="23" a="1"/>
  <c r="BP196" i="23" s="1"/>
  <c r="BP196" i="26" a="1"/>
  <c r="BP196" i="26" s="1"/>
  <c r="BP196" i="25" a="1"/>
  <c r="BP196" i="25" s="1"/>
  <c r="BH194" i="23" a="1"/>
  <c r="BH194" i="23" s="1"/>
  <c r="BH194" i="26" a="1"/>
  <c r="BH194" i="26" s="1"/>
  <c r="BH194" i="25" a="1"/>
  <c r="BH194" i="25" s="1"/>
  <c r="BE192" i="23" a="1"/>
  <c r="BE192" i="23" s="1"/>
  <c r="BE192" i="26" a="1"/>
  <c r="BE192" i="26" s="1"/>
  <c r="BE192" i="25" a="1"/>
  <c r="BE192" i="25" s="1"/>
  <c r="BM190" i="23" a="1"/>
  <c r="BM190" i="23" s="1"/>
  <c r="BM190" i="26" a="1"/>
  <c r="BM190" i="26" s="1"/>
  <c r="BM190" i="25" a="1"/>
  <c r="BM190" i="25" s="1"/>
  <c r="CH186" i="23" a="1"/>
  <c r="CH186" i="23" s="1"/>
  <c r="CH186" i="26" a="1"/>
  <c r="CH186" i="26" s="1"/>
  <c r="BX182" i="23" a="1"/>
  <c r="BX182" i="23" s="1"/>
  <c r="BX182" i="26" a="1"/>
  <c r="BX182" i="26" s="1"/>
  <c r="BX182" i="25" a="1"/>
  <c r="BX182" i="25" s="1"/>
  <c r="BZ170" i="23" a="1"/>
  <c r="BZ170" i="23" s="1"/>
  <c r="BZ170" i="26" a="1"/>
  <c r="BZ170" i="26" s="1"/>
  <c r="BZ170" i="25" a="1"/>
  <c r="BZ170" i="25" s="1"/>
  <c r="BO166" i="23" a="1"/>
  <c r="BO166" i="23" s="1"/>
  <c r="BO166" i="26" a="1"/>
  <c r="BO166" i="26" s="1"/>
  <c r="BO166" i="25" a="1"/>
  <c r="BO166" i="25" s="1"/>
  <c r="BA162" i="23" a="1"/>
  <c r="BA162" i="23" s="1"/>
  <c r="BA162" i="26" a="1"/>
  <c r="BA162" i="26" s="1"/>
  <c r="BA162" i="25" a="1"/>
  <c r="BA162" i="25" s="1"/>
  <c r="CA154" i="23" a="1"/>
  <c r="CA154" i="23" s="1"/>
  <c r="CA154" i="26" a="1"/>
  <c r="CA154" i="26" s="1"/>
  <c r="CA154" i="25" a="1"/>
  <c r="CA154" i="25" s="1"/>
  <c r="CB150" i="23" a="1"/>
  <c r="CB150" i="23" s="1"/>
  <c r="CB150" i="26" a="1"/>
  <c r="CB150" i="26" s="1"/>
  <c r="CB150" i="25" a="1"/>
  <c r="CB150" i="25" s="1"/>
  <c r="CB134" i="23" a="1"/>
  <c r="CB134" i="23" s="1"/>
  <c r="CB134" i="26" a="1"/>
  <c r="CB134" i="26" s="1"/>
  <c r="CB134" i="25" a="1"/>
  <c r="CB134" i="25" s="1"/>
  <c r="BE2" i="23" a="1"/>
  <c r="BE2" i="23" s="1"/>
  <c r="BE2" i="26" a="1"/>
  <c r="BE2" i="26" s="1"/>
  <c r="BE2" i="25" a="1"/>
  <c r="BE2" i="25" s="1"/>
  <c r="BC200" i="23" a="1"/>
  <c r="BC200" i="23" s="1"/>
  <c r="BC200" i="26" a="1"/>
  <c r="BC200" i="26" s="1"/>
  <c r="BC200" i="25" a="1"/>
  <c r="BC200" i="25" s="1"/>
  <c r="CF194" i="23" a="1"/>
  <c r="CF194" i="23" s="1"/>
  <c r="CF194" i="26" a="1"/>
  <c r="CF194" i="26" s="1"/>
  <c r="CH184" i="23" a="1"/>
  <c r="CH184" i="23" s="1"/>
  <c r="CH184" i="26" a="1"/>
  <c r="CH184" i="26" s="1"/>
  <c r="BR180" i="23" a="1"/>
  <c r="BR180" i="23" s="1"/>
  <c r="BR180" i="26" a="1"/>
  <c r="BR180" i="26" s="1"/>
  <c r="BR180" i="25" a="1"/>
  <c r="BR180" i="25" s="1"/>
  <c r="BG176" i="23" a="1"/>
  <c r="BG176" i="23" s="1"/>
  <c r="BG176" i="26" a="1"/>
  <c r="BG176" i="26" s="1"/>
  <c r="BG176" i="25" a="1"/>
  <c r="BG176" i="25" s="1"/>
  <c r="BU170" i="23" a="1"/>
  <c r="BU170" i="23" s="1"/>
  <c r="BU170" i="26" a="1"/>
  <c r="BU170" i="26" s="1"/>
  <c r="BU170" i="25" a="1"/>
  <c r="BU170" i="25" s="1"/>
  <c r="CF166" i="23" a="1"/>
  <c r="CF166" i="23" s="1"/>
  <c r="CF166" i="26" a="1"/>
  <c r="CF166" i="26" s="1"/>
  <c r="BO162" i="23" a="1"/>
  <c r="BO162" i="23" s="1"/>
  <c r="BO162" i="26" a="1"/>
  <c r="BO162" i="26" s="1"/>
  <c r="BO162" i="25" a="1"/>
  <c r="BO162" i="25" s="1"/>
  <c r="BK136" i="23" a="1"/>
  <c r="BK136" i="23" s="1"/>
  <c r="BK136" i="26" a="1"/>
  <c r="BK136" i="26" s="1"/>
  <c r="BK136" i="25" a="1"/>
  <c r="BK136" i="25" s="1"/>
  <c r="BM126" i="23" a="1"/>
  <c r="BM126" i="23" s="1"/>
  <c r="BM126" i="26" a="1"/>
  <c r="BM126" i="26" s="1"/>
  <c r="BM126" i="25" a="1"/>
  <c r="BM126" i="25" s="1"/>
  <c r="CE104" i="23" a="1"/>
  <c r="CE104" i="23" s="1"/>
  <c r="CE104" i="26" a="1"/>
  <c r="CE104" i="26" s="1"/>
  <c r="BF200" i="23" a="1"/>
  <c r="BF200" i="23" s="1"/>
  <c r="BF200" i="26" a="1"/>
  <c r="BF200" i="26" s="1"/>
  <c r="BF200" i="25" a="1"/>
  <c r="BF200" i="25" s="1"/>
  <c r="CE192" i="23" a="1"/>
  <c r="CE192" i="23" s="1"/>
  <c r="CE192" i="26" a="1"/>
  <c r="CE192" i="26" s="1"/>
  <c r="BL176" i="23" a="1"/>
  <c r="BL176" i="23" s="1"/>
  <c r="BL176" i="26" a="1"/>
  <c r="BL176" i="26" s="1"/>
  <c r="BL176" i="25" a="1"/>
  <c r="BL176" i="25" s="1"/>
  <c r="BU164" i="23" a="1"/>
  <c r="BU164" i="23" s="1"/>
  <c r="BU164" i="26" a="1"/>
  <c r="BU164" i="26" s="1"/>
  <c r="BU164" i="25" a="1"/>
  <c r="BU164" i="25" s="1"/>
  <c r="BJ160" i="23" a="1"/>
  <c r="BJ160" i="23" s="1"/>
  <c r="BJ160" i="26" a="1"/>
  <c r="BJ160" i="26" s="1"/>
  <c r="BJ160" i="25" a="1"/>
  <c r="BJ160" i="25" s="1"/>
  <c r="BK146" i="23" a="1"/>
  <c r="BK146" i="23" s="1"/>
  <c r="BK146" i="26" a="1"/>
  <c r="BK146" i="26" s="1"/>
  <c r="BK146" i="25" a="1"/>
  <c r="BK146" i="25" s="1"/>
  <c r="CG138" i="23" a="1"/>
  <c r="CG138" i="23" s="1"/>
  <c r="CG138" i="26" a="1"/>
  <c r="CG138" i="26" s="1"/>
  <c r="BW130" i="23" a="1"/>
  <c r="BW130" i="23" s="1"/>
  <c r="BW130" i="26" a="1"/>
  <c r="BW130" i="26" s="1"/>
  <c r="BW130" i="25" a="1"/>
  <c r="BW130" i="25" s="1"/>
  <c r="CC84" i="23" a="1"/>
  <c r="CC84" i="23" s="1"/>
  <c r="CC84" i="26" a="1"/>
  <c r="CC84" i="26" s="1"/>
  <c r="CC84" i="25" a="1"/>
  <c r="CC84" i="25" s="1"/>
  <c r="BT2" i="23" a="1"/>
  <c r="BT2" i="23" s="1"/>
  <c r="BT2" i="26" a="1"/>
  <c r="BT2" i="26" s="1"/>
  <c r="BT2" i="25" a="1"/>
  <c r="BT2" i="25" s="1"/>
  <c r="BI200" i="23" a="1"/>
  <c r="BI200" i="23" s="1"/>
  <c r="BI200" i="26" a="1"/>
  <c r="BI200" i="26" s="1"/>
  <c r="BI200" i="25" a="1"/>
  <c r="BI200" i="25" s="1"/>
  <c r="CG186" i="23" a="1"/>
  <c r="CG186" i="23" s="1"/>
  <c r="CG186" i="26" a="1"/>
  <c r="CG186" i="26" s="1"/>
  <c r="BL182" i="23" a="1"/>
  <c r="BL182" i="23" s="1"/>
  <c r="BL182" i="26" a="1"/>
  <c r="BL182" i="26" s="1"/>
  <c r="BL182" i="25" a="1"/>
  <c r="BL182" i="25" s="1"/>
  <c r="CF170" i="23" a="1"/>
  <c r="CF170" i="23" s="1"/>
  <c r="CF170" i="26" a="1"/>
  <c r="CF170" i="26" s="1"/>
  <c r="BU166" i="23" a="1"/>
  <c r="BU166" i="23" s="1"/>
  <c r="BU166" i="26" a="1"/>
  <c r="BU166" i="26" s="1"/>
  <c r="BU166" i="25" a="1"/>
  <c r="BU166" i="25" s="1"/>
  <c r="CC162" i="23" a="1"/>
  <c r="CC162" i="23" s="1"/>
  <c r="CC162" i="26" a="1"/>
  <c r="CC162" i="26" s="1"/>
  <c r="CC162" i="25" a="1"/>
  <c r="CC162" i="25" s="1"/>
  <c r="BE158" i="23" a="1"/>
  <c r="BE158" i="23" s="1"/>
  <c r="BE158" i="26" a="1"/>
  <c r="BE158" i="26" s="1"/>
  <c r="BE158" i="25" a="1"/>
  <c r="BE158" i="25" s="1"/>
  <c r="BZ154" i="23" a="1"/>
  <c r="BZ154" i="23" s="1"/>
  <c r="BZ154" i="26" a="1"/>
  <c r="BZ154" i="26" s="1"/>
  <c r="BZ154" i="25" a="1"/>
  <c r="BZ154" i="25" s="1"/>
  <c r="BE150" i="23" a="1"/>
  <c r="BE150" i="23" s="1"/>
  <c r="BE150" i="26" a="1"/>
  <c r="BE150" i="26" s="1"/>
  <c r="BE150" i="25" a="1"/>
  <c r="BE150" i="25" s="1"/>
  <c r="CI140" i="23" a="1"/>
  <c r="CI140" i="23" s="1"/>
  <c r="CI140" i="26" a="1"/>
  <c r="CI140" i="26" s="1"/>
  <c r="CE132" i="23" a="1"/>
  <c r="CE132" i="23" s="1"/>
  <c r="CE132" i="26" a="1"/>
  <c r="CE132" i="26" s="1"/>
  <c r="BF96" i="23" a="1"/>
  <c r="BF96" i="23" s="1"/>
  <c r="BF96" i="26" a="1"/>
  <c r="BF96" i="26" s="1"/>
  <c r="BF96" i="25" a="1"/>
  <c r="BF96" i="25" s="1"/>
  <c r="BM42" i="23" a="1"/>
  <c r="BM42" i="23" s="1"/>
  <c r="BM42" i="26" a="1"/>
  <c r="BM42" i="26" s="1"/>
  <c r="BM42" i="25" a="1"/>
  <c r="BM42" i="25" s="1"/>
  <c r="CH196" i="23" a="1"/>
  <c r="CH196" i="23" s="1"/>
  <c r="CH196" i="26" a="1"/>
  <c r="CH196" i="26" s="1"/>
  <c r="BY190" i="23" a="1"/>
  <c r="BY190" i="23" s="1"/>
  <c r="BY190" i="26" a="1"/>
  <c r="BY190" i="26" s="1"/>
  <c r="BY190" i="25" a="1"/>
  <c r="BY190" i="25" s="1"/>
  <c r="BZ188" i="23" a="1"/>
  <c r="BZ188" i="23" s="1"/>
  <c r="BZ188" i="26" a="1"/>
  <c r="BZ188" i="26" s="1"/>
  <c r="BZ188" i="25" a="1"/>
  <c r="BZ188" i="25" s="1"/>
  <c r="BJ184" i="23" a="1"/>
  <c r="BJ184" i="23" s="1"/>
  <c r="BJ184" i="26" a="1"/>
  <c r="BJ184" i="26" s="1"/>
  <c r="BJ184" i="25" a="1"/>
  <c r="BJ184" i="25" s="1"/>
  <c r="BK166" i="23" a="1"/>
  <c r="BK166" i="23" s="1"/>
  <c r="BK166" i="26" a="1"/>
  <c r="BK166" i="26" s="1"/>
  <c r="BK166" i="25" a="1"/>
  <c r="BK166" i="25" s="1"/>
  <c r="BD162" i="23" a="1"/>
  <c r="BD162" i="23" s="1"/>
  <c r="BD162" i="26" a="1"/>
  <c r="BD162" i="26" s="1"/>
  <c r="BD162" i="25" a="1"/>
  <c r="BD162" i="25" s="1"/>
  <c r="BW154" i="23" a="1"/>
  <c r="BW154" i="23" s="1"/>
  <c r="BW154" i="26" a="1"/>
  <c r="BW154" i="26" s="1"/>
  <c r="BW154" i="25" a="1"/>
  <c r="BW154" i="25" s="1"/>
  <c r="BY150" i="23" a="1"/>
  <c r="BY150" i="23" s="1"/>
  <c r="BY150" i="26" a="1"/>
  <c r="BY150" i="26" s="1"/>
  <c r="BY150" i="25" a="1"/>
  <c r="BY150" i="25" s="1"/>
  <c r="BC142" i="23" a="1"/>
  <c r="BC142" i="23" s="1"/>
  <c r="BC142" i="26" a="1"/>
  <c r="BC142" i="26" s="1"/>
  <c r="BC142" i="25" a="1"/>
  <c r="BC142" i="25" s="1"/>
  <c r="CH134" i="23" a="1"/>
  <c r="CH134" i="23" s="1"/>
  <c r="CH134" i="26" a="1"/>
  <c r="CH134" i="26" s="1"/>
  <c r="BF102" i="23" a="1"/>
  <c r="BF102" i="23" s="1"/>
  <c r="BF102" i="26" a="1"/>
  <c r="BF102" i="26" s="1"/>
  <c r="BF102" i="25" a="1"/>
  <c r="BF102" i="25" s="1"/>
  <c r="BZ134" i="23" a="1"/>
  <c r="BZ134" i="23" s="1"/>
  <c r="BZ134" i="26" a="1"/>
  <c r="BZ134" i="26" s="1"/>
  <c r="BZ134" i="25" a="1"/>
  <c r="BZ134" i="25" s="1"/>
  <c r="BW132" i="23" a="1"/>
  <c r="BW132" i="23" s="1"/>
  <c r="BW132" i="26" a="1"/>
  <c r="BW132" i="26" s="1"/>
  <c r="BW132" i="25" a="1"/>
  <c r="BW132" i="25" s="1"/>
  <c r="BL130" i="23" a="1"/>
  <c r="BL130" i="23" s="1"/>
  <c r="BL130" i="26" a="1"/>
  <c r="BL130" i="26" s="1"/>
  <c r="BL130" i="25" a="1"/>
  <c r="BL130" i="25" s="1"/>
  <c r="BV128" i="23" a="1"/>
  <c r="BV128" i="23" s="1"/>
  <c r="BV128" i="26" a="1"/>
  <c r="BV128" i="26" s="1"/>
  <c r="BV128" i="25" a="1"/>
  <c r="BV128" i="25" s="1"/>
  <c r="CF118" i="23" a="1"/>
  <c r="CF118" i="23" s="1"/>
  <c r="CF118" i="26" a="1"/>
  <c r="CF118" i="26" s="1"/>
  <c r="BC112" i="23" a="1"/>
  <c r="BC112" i="23" s="1"/>
  <c r="BC112" i="26" a="1"/>
  <c r="BC112" i="26" s="1"/>
  <c r="BC112" i="25" a="1"/>
  <c r="BC112" i="25" s="1"/>
  <c r="BY86" i="23" a="1"/>
  <c r="BY86" i="23" s="1"/>
  <c r="BY86" i="26" a="1"/>
  <c r="BY86" i="26" s="1"/>
  <c r="BY86" i="25" a="1"/>
  <c r="BY86" i="25" s="1"/>
  <c r="BO78" i="23" a="1"/>
  <c r="BO78" i="23" s="1"/>
  <c r="BO78" i="26" a="1"/>
  <c r="BO78" i="26" s="1"/>
  <c r="BO78" i="25" a="1"/>
  <c r="BO78" i="25" s="1"/>
  <c r="BM150" i="23" a="1"/>
  <c r="BM150" i="23" s="1"/>
  <c r="BM150" i="26" a="1"/>
  <c r="BM150" i="26" s="1"/>
  <c r="BM150" i="25" a="1"/>
  <c r="BM150" i="25" s="1"/>
  <c r="BG148" i="23" a="1"/>
  <c r="BG148" i="23" s="1"/>
  <c r="BG148" i="26" a="1"/>
  <c r="BG148" i="26" s="1"/>
  <c r="BG148" i="25" a="1"/>
  <c r="BG148" i="25" s="1"/>
  <c r="CD138" i="23" a="1"/>
  <c r="CD138" i="23" s="1"/>
  <c r="CD138" i="26" a="1"/>
  <c r="CD138" i="26" s="1"/>
  <c r="BR136" i="23" a="1"/>
  <c r="BR136" i="23" s="1"/>
  <c r="BR136" i="26" a="1"/>
  <c r="BR136" i="26" s="1"/>
  <c r="BR136" i="25" a="1"/>
  <c r="BR136" i="25" s="1"/>
  <c r="BM134" i="23" a="1"/>
  <c r="BM134" i="23" s="1"/>
  <c r="BM134" i="26" a="1"/>
  <c r="BM134" i="26" s="1"/>
  <c r="BM134" i="25" a="1"/>
  <c r="BM134" i="25" s="1"/>
  <c r="BT126" i="23" a="1"/>
  <c r="BT126" i="23" s="1"/>
  <c r="BT126" i="26" a="1"/>
  <c r="BT126" i="26" s="1"/>
  <c r="BT126" i="25" a="1"/>
  <c r="BT126" i="25" s="1"/>
  <c r="BZ122" i="23" a="1"/>
  <c r="BZ122" i="23" s="1"/>
  <c r="BZ122" i="26" a="1"/>
  <c r="BZ122" i="26" s="1"/>
  <c r="BZ122" i="25" a="1"/>
  <c r="BZ122" i="25" s="1"/>
  <c r="CI118" i="23" a="1"/>
  <c r="CI118" i="23" s="1"/>
  <c r="CI118" i="26" a="1"/>
  <c r="CI118" i="26" s="1"/>
  <c r="BG112" i="23" a="1"/>
  <c r="BG112" i="23" s="1"/>
  <c r="BG112" i="26" a="1"/>
  <c r="BG112" i="26" s="1"/>
  <c r="BG112" i="25" a="1"/>
  <c r="BG112" i="25" s="1"/>
  <c r="BQ96" i="23" a="1"/>
  <c r="BQ96" i="23" s="1"/>
  <c r="BQ96" i="26" a="1"/>
  <c r="BQ96" i="26" s="1"/>
  <c r="BQ96" i="25" a="1"/>
  <c r="BQ96" i="25" s="1"/>
  <c r="BX80" i="23" a="1"/>
  <c r="BX80" i="23" s="1"/>
  <c r="BX80" i="26" a="1"/>
  <c r="BX80" i="26" s="1"/>
  <c r="BX80" i="25" a="1"/>
  <c r="BX80" i="25" s="1"/>
  <c r="BK46" i="23" a="1"/>
  <c r="BK46" i="23" s="1"/>
  <c r="BK46" i="26" a="1"/>
  <c r="BK46" i="26" s="1"/>
  <c r="BK46" i="25" a="1"/>
  <c r="BK46" i="25" s="1"/>
  <c r="CC188" i="23" a="1"/>
  <c r="CC188" i="23" s="1"/>
  <c r="CC188" i="26" a="1"/>
  <c r="CC188" i="26" s="1"/>
  <c r="CC188" i="25" a="1"/>
  <c r="CC188" i="25" s="1"/>
  <c r="BT186" i="23" a="1"/>
  <c r="BT186" i="23" s="1"/>
  <c r="BT186" i="26" a="1"/>
  <c r="BT186" i="26" s="1"/>
  <c r="BT186" i="25" a="1"/>
  <c r="BT186" i="25" s="1"/>
  <c r="BR184" i="23" a="1"/>
  <c r="BR184" i="23" s="1"/>
  <c r="BR184" i="26" a="1"/>
  <c r="BR184" i="26" s="1"/>
  <c r="BR184" i="25" a="1"/>
  <c r="BR184" i="25" s="1"/>
  <c r="BK182" i="23" a="1"/>
  <c r="BK182" i="23" s="1"/>
  <c r="BK182" i="26" a="1"/>
  <c r="BK182" i="26" s="1"/>
  <c r="BK182" i="25" a="1"/>
  <c r="BK182" i="25" s="1"/>
  <c r="BN180" i="23" a="1"/>
  <c r="BN180" i="23" s="1"/>
  <c r="BN180" i="26" a="1"/>
  <c r="BN180" i="26" s="1"/>
  <c r="BN180" i="25" a="1"/>
  <c r="BN180" i="25" s="1"/>
  <c r="CB174" i="23" a="1"/>
  <c r="CB174" i="23" s="1"/>
  <c r="CB174" i="26" a="1"/>
  <c r="CB174" i="26" s="1"/>
  <c r="CB174" i="25" a="1"/>
  <c r="CB174" i="25" s="1"/>
  <c r="BS172" i="23" a="1"/>
  <c r="BS172" i="23" s="1"/>
  <c r="BS172" i="26" a="1"/>
  <c r="BS172" i="26" s="1"/>
  <c r="BS172" i="25" a="1"/>
  <c r="BS172" i="25" s="1"/>
  <c r="BJ170" i="23" a="1"/>
  <c r="BJ170" i="23" s="1"/>
  <c r="BJ170" i="26" a="1"/>
  <c r="BJ170" i="26" s="1"/>
  <c r="BJ170" i="25" a="1"/>
  <c r="BJ170" i="25" s="1"/>
  <c r="BH168" i="23" a="1"/>
  <c r="BH168" i="23" s="1"/>
  <c r="BH168" i="26" a="1"/>
  <c r="BH168" i="26" s="1"/>
  <c r="BH168" i="25" a="1"/>
  <c r="BH168" i="25" s="1"/>
  <c r="CC158" i="23" a="1"/>
  <c r="CC158" i="23" s="1"/>
  <c r="CC158" i="26" a="1"/>
  <c r="CC158" i="26" s="1"/>
  <c r="CC158" i="25" a="1"/>
  <c r="CC158" i="25" s="1"/>
  <c r="CC156" i="23" a="1"/>
  <c r="CC156" i="23" s="1"/>
  <c r="CC156" i="26" a="1"/>
  <c r="CC156" i="26" s="1"/>
  <c r="CC156" i="25" a="1"/>
  <c r="CC156" i="25" s="1"/>
  <c r="BL154" i="23" a="1"/>
  <c r="BL154" i="23" s="1"/>
  <c r="BL154" i="26" a="1"/>
  <c r="BL154" i="26" s="1"/>
  <c r="BL154" i="25" a="1"/>
  <c r="BL154" i="25" s="1"/>
  <c r="BE152" i="23" a="1"/>
  <c r="BE152" i="23" s="1"/>
  <c r="BE152" i="26" a="1"/>
  <c r="BE152" i="26" s="1"/>
  <c r="BE152" i="25" a="1"/>
  <c r="BE152" i="25" s="1"/>
  <c r="CF144" i="23" a="1"/>
  <c r="CF144" i="23" s="1"/>
  <c r="CF144" i="26" a="1"/>
  <c r="CF144" i="26" s="1"/>
  <c r="CG142" i="23" a="1"/>
  <c r="CG142" i="23" s="1"/>
  <c r="CG142" i="26" a="1"/>
  <c r="CG142" i="26" s="1"/>
  <c r="BV140" i="23" a="1"/>
  <c r="BV140" i="23" s="1"/>
  <c r="BV140" i="26" a="1"/>
  <c r="BV140" i="26" s="1"/>
  <c r="BV140" i="25" a="1"/>
  <c r="BV140" i="25" s="1"/>
  <c r="BO138" i="23" a="1"/>
  <c r="BO138" i="23" s="1"/>
  <c r="BO138" i="26" a="1"/>
  <c r="BO138" i="26" s="1"/>
  <c r="BO138" i="25" a="1"/>
  <c r="BO138" i="25" s="1"/>
  <c r="BC136" i="23" a="1"/>
  <c r="BC136" i="23" s="1"/>
  <c r="BC136" i="26" a="1"/>
  <c r="BC136" i="26" s="1"/>
  <c r="BC136" i="25" a="1"/>
  <c r="BC136" i="25" s="1"/>
  <c r="BQ132" i="23" a="1"/>
  <c r="BQ132" i="23" s="1"/>
  <c r="BQ132" i="26" a="1"/>
  <c r="BQ132" i="26" s="1"/>
  <c r="BQ132" i="25" a="1"/>
  <c r="BQ132" i="25" s="1"/>
  <c r="BU130" i="23" a="1"/>
  <c r="BU130" i="23" s="1"/>
  <c r="BU130" i="26" a="1"/>
  <c r="BU130" i="26" s="1"/>
  <c r="BU130" i="25" a="1"/>
  <c r="BU130" i="25" s="1"/>
  <c r="CD128" i="23" a="1"/>
  <c r="CD128" i="23" s="1"/>
  <c r="CD128" i="26" a="1"/>
  <c r="CD128" i="26" s="1"/>
  <c r="BG126" i="23" a="1"/>
  <c r="BG126" i="23" s="1"/>
  <c r="BG126" i="26" a="1"/>
  <c r="BG126" i="26" s="1"/>
  <c r="BG126" i="25" a="1"/>
  <c r="BG126" i="25" s="1"/>
  <c r="BG122" i="23" a="1"/>
  <c r="BG122" i="23" s="1"/>
  <c r="BG122" i="26" a="1"/>
  <c r="BG122" i="26" s="1"/>
  <c r="BG122" i="25" a="1"/>
  <c r="BG122" i="25" s="1"/>
  <c r="CD112" i="23" a="1"/>
  <c r="CD112" i="23" s="1"/>
  <c r="CD112" i="26" a="1"/>
  <c r="CD112" i="26" s="1"/>
  <c r="BX96" i="23" a="1"/>
  <c r="BX96" i="23" s="1"/>
  <c r="BX96" i="26" a="1"/>
  <c r="BX96" i="26" s="1"/>
  <c r="BX96" i="25" a="1"/>
  <c r="BX96" i="25" s="1"/>
  <c r="CC80" i="23" a="1"/>
  <c r="CC80" i="23" s="1"/>
  <c r="CC80" i="26" a="1"/>
  <c r="CC80" i="26" s="1"/>
  <c r="CC80" i="25" a="1"/>
  <c r="CC80" i="25" s="1"/>
  <c r="BU44" i="23" a="1"/>
  <c r="BU44" i="23" s="1"/>
  <c r="BU44" i="26" a="1"/>
  <c r="BU44" i="26" s="1"/>
  <c r="BU44" i="25" a="1"/>
  <c r="BU44" i="25" s="1"/>
  <c r="CD192" i="23" a="1"/>
  <c r="CD192" i="23" s="1"/>
  <c r="CD192" i="26" a="1"/>
  <c r="CD192" i="26" s="1"/>
  <c r="BP190" i="23" a="1"/>
  <c r="BP190" i="23" s="1"/>
  <c r="BP190" i="26" a="1"/>
  <c r="BP190" i="26" s="1"/>
  <c r="BP190" i="25" a="1"/>
  <c r="BP190" i="25" s="1"/>
  <c r="BI188" i="23" a="1"/>
  <c r="BI188" i="23" s="1"/>
  <c r="BI188" i="26" a="1"/>
  <c r="BI188" i="26" s="1"/>
  <c r="BI188" i="25" a="1"/>
  <c r="BI188" i="25" s="1"/>
  <c r="BA186" i="23" a="1"/>
  <c r="BA186" i="23" s="1"/>
  <c r="BA186" i="26" a="1"/>
  <c r="BA186" i="26" s="1"/>
  <c r="BA186" i="25" a="1"/>
  <c r="BA186" i="25" s="1"/>
  <c r="CG174" i="23" a="1"/>
  <c r="CG174" i="23" s="1"/>
  <c r="CG174" i="26" a="1"/>
  <c r="CG174" i="26" s="1"/>
  <c r="BC166" i="23" a="1"/>
  <c r="BC166" i="23" s="1"/>
  <c r="BC166" i="26" a="1"/>
  <c r="BC166" i="26" s="1"/>
  <c r="BC166" i="25" a="1"/>
  <c r="BC166" i="25" s="1"/>
  <c r="CC160" i="23" a="1"/>
  <c r="CC160" i="23" s="1"/>
  <c r="CC160" i="26" a="1"/>
  <c r="CC160" i="26" s="1"/>
  <c r="CC160" i="25" a="1"/>
  <c r="CC160" i="25" s="1"/>
  <c r="BZ158" i="23" a="1"/>
  <c r="BZ158" i="23" s="1"/>
  <c r="BZ158" i="26" a="1"/>
  <c r="BZ158" i="26" s="1"/>
  <c r="BZ158" i="25" a="1"/>
  <c r="BZ158" i="25" s="1"/>
  <c r="CF156" i="23" a="1"/>
  <c r="CF156" i="23" s="1"/>
  <c r="CF156" i="26" a="1"/>
  <c r="CF156" i="26" s="1"/>
  <c r="BI154" i="23" a="1"/>
  <c r="BI154" i="23" s="1"/>
  <c r="BI154" i="26" a="1"/>
  <c r="BI154" i="26" s="1"/>
  <c r="BI154" i="25" a="1"/>
  <c r="BI154" i="25" s="1"/>
  <c r="BB152" i="23" a="1"/>
  <c r="BB152" i="23" s="1"/>
  <c r="BB152" i="26" a="1"/>
  <c r="BB152" i="26" s="1"/>
  <c r="BB152" i="25" a="1"/>
  <c r="BB152" i="25" s="1"/>
  <c r="BJ150" i="23" a="1"/>
  <c r="BJ150" i="23" s="1"/>
  <c r="BJ150" i="26" a="1"/>
  <c r="BJ150" i="26" s="1"/>
  <c r="BJ150" i="25" a="1"/>
  <c r="BJ150" i="25" s="1"/>
  <c r="CA146" i="23" a="1"/>
  <c r="CA146" i="23" s="1"/>
  <c r="CA146" i="26" a="1"/>
  <c r="CA146" i="26" s="1"/>
  <c r="CA146" i="25" a="1"/>
  <c r="CA146" i="25" s="1"/>
  <c r="CC144" i="23" a="1"/>
  <c r="CC144" i="23" s="1"/>
  <c r="CC144" i="26" a="1"/>
  <c r="CC144" i="26" s="1"/>
  <c r="CC144" i="25" a="1"/>
  <c r="CC144" i="25" s="1"/>
  <c r="CE142" i="23" a="1"/>
  <c r="CE142" i="23" s="1"/>
  <c r="CE142" i="26" a="1"/>
  <c r="CE142" i="26" s="1"/>
  <c r="BZ140" i="23" a="1"/>
  <c r="BZ140" i="23" s="1"/>
  <c r="BZ140" i="26" a="1"/>
  <c r="BZ140" i="26" s="1"/>
  <c r="BZ140" i="25" a="1"/>
  <c r="BZ140" i="25" s="1"/>
  <c r="BD138" i="23" a="1"/>
  <c r="BD138" i="23" s="1"/>
  <c r="BD138" i="26" a="1"/>
  <c r="BD138" i="26" s="1"/>
  <c r="BD138" i="25" a="1"/>
  <c r="BD138" i="25" s="1"/>
  <c r="BH136" i="23" a="1"/>
  <c r="BH136" i="23" s="1"/>
  <c r="BH136" i="26" a="1"/>
  <c r="BH136" i="26" s="1"/>
  <c r="BH136" i="25" a="1"/>
  <c r="BH136" i="25" s="1"/>
  <c r="BQ130" i="23" a="1"/>
  <c r="BQ130" i="23" s="1"/>
  <c r="BQ130" i="26" a="1"/>
  <c r="BQ130" i="26" s="1"/>
  <c r="BQ130" i="25" a="1"/>
  <c r="BQ130" i="25" s="1"/>
  <c r="CE126" i="23" a="1"/>
  <c r="CE126" i="23" s="1"/>
  <c r="CE126" i="26" a="1"/>
  <c r="CE126" i="26" s="1"/>
  <c r="BS120" i="23" a="1"/>
  <c r="BS120" i="23" s="1"/>
  <c r="BS120" i="26" a="1"/>
  <c r="BS120" i="26" s="1"/>
  <c r="BS120" i="25" a="1"/>
  <c r="BS120" i="25" s="1"/>
  <c r="BV102" i="23" a="1"/>
  <c r="BV102" i="23" s="1"/>
  <c r="BV102" i="26" a="1"/>
  <c r="BV102" i="26" s="1"/>
  <c r="BV102" i="25" a="1"/>
  <c r="BV102" i="25" s="1"/>
  <c r="BG94" i="23" a="1"/>
  <c r="BG94" i="23" s="1"/>
  <c r="BG94" i="26" a="1"/>
  <c r="BG94" i="26" s="1"/>
  <c r="BG94" i="25" a="1"/>
  <c r="BG94" i="25" s="1"/>
  <c r="CA86" i="23" a="1"/>
  <c r="CA86" i="23" s="1"/>
  <c r="CA86" i="26" a="1"/>
  <c r="CA86" i="26" s="1"/>
  <c r="CA86" i="25" a="1"/>
  <c r="CA86" i="25" s="1"/>
  <c r="BD188" i="23" a="1"/>
  <c r="BD188" i="23" s="1"/>
  <c r="BD188" i="26" a="1"/>
  <c r="BD188" i="26" s="1"/>
  <c r="BD188" i="25" a="1"/>
  <c r="BD188" i="25" s="1"/>
  <c r="CD178" i="23" a="1"/>
  <c r="CD178" i="23" s="1"/>
  <c r="CD178" i="26" a="1"/>
  <c r="CD178" i="26" s="1"/>
  <c r="CB176" i="23" a="1"/>
  <c r="CB176" i="23" s="1"/>
  <c r="CB176" i="26" a="1"/>
  <c r="CB176" i="26" s="1"/>
  <c r="CB176" i="25" a="1"/>
  <c r="CB176" i="25" s="1"/>
  <c r="BL174" i="23" a="1"/>
  <c r="BL174" i="23" s="1"/>
  <c r="BL174" i="26" a="1"/>
  <c r="BL174" i="26" s="1"/>
  <c r="BL174" i="25" a="1"/>
  <c r="BL174" i="25" s="1"/>
  <c r="BC172" i="23" a="1"/>
  <c r="BC172" i="23" s="1"/>
  <c r="BC172" i="26" a="1"/>
  <c r="BC172" i="26" s="1"/>
  <c r="BC172" i="25" a="1"/>
  <c r="BC172" i="25" s="1"/>
  <c r="BA164" i="23" a="1"/>
  <c r="BA164" i="23" s="1"/>
  <c r="BA164" i="26" a="1"/>
  <c r="BA164" i="26" s="1"/>
  <c r="BA164" i="25" a="1"/>
  <c r="BA164" i="25" s="1"/>
  <c r="BT162" i="23" a="1"/>
  <c r="BT162" i="23" s="1"/>
  <c r="BT162" i="26" a="1"/>
  <c r="BT162" i="26" s="1"/>
  <c r="BT162" i="25" a="1"/>
  <c r="BT162" i="25" s="1"/>
  <c r="BC154" i="23" a="1"/>
  <c r="BC154" i="23" s="1"/>
  <c r="BC154" i="26" a="1"/>
  <c r="BC154" i="26" s="1"/>
  <c r="BC154" i="25" a="1"/>
  <c r="BC154" i="25" s="1"/>
  <c r="BJ152" i="23" a="1"/>
  <c r="BJ152" i="23" s="1"/>
  <c r="BJ152" i="26" a="1"/>
  <c r="BJ152" i="26" s="1"/>
  <c r="BJ152" i="25" a="1"/>
  <c r="BJ152" i="25" s="1"/>
  <c r="BZ148" i="23" a="1"/>
  <c r="BZ148" i="23" s="1"/>
  <c r="BZ148" i="26" a="1"/>
  <c r="BZ148" i="26" s="1"/>
  <c r="BZ148" i="25" a="1"/>
  <c r="BZ148" i="25" s="1"/>
  <c r="BT146" i="23" a="1"/>
  <c r="BT146" i="23" s="1"/>
  <c r="BT146" i="26" a="1"/>
  <c r="BT146" i="26" s="1"/>
  <c r="BT146" i="25" a="1"/>
  <c r="BT146" i="25" s="1"/>
  <c r="BN144" i="23" a="1"/>
  <c r="BN144" i="23" s="1"/>
  <c r="BN144" i="26" a="1"/>
  <c r="BN144" i="26" s="1"/>
  <c r="BN144" i="25" a="1"/>
  <c r="BN144" i="25" s="1"/>
  <c r="BP142" i="23" a="1"/>
  <c r="BP142" i="23" s="1"/>
  <c r="BP142" i="26" a="1"/>
  <c r="BP142" i="26" s="1"/>
  <c r="BP142" i="25" a="1"/>
  <c r="BP142" i="25" s="1"/>
  <c r="BL140" i="23" a="1"/>
  <c r="BL140" i="23" s="1"/>
  <c r="BL140" i="26" a="1"/>
  <c r="BL140" i="26" s="1"/>
  <c r="BL140" i="25" a="1"/>
  <c r="BL140" i="25" s="1"/>
  <c r="BE138" i="23" a="1"/>
  <c r="BE138" i="23" s="1"/>
  <c r="BE138" i="26" a="1"/>
  <c r="BE138" i="26" s="1"/>
  <c r="BE138" i="25" a="1"/>
  <c r="BE138" i="25" s="1"/>
  <c r="BZ130" i="23" a="1"/>
  <c r="BZ130" i="23" s="1"/>
  <c r="BZ130" i="26" a="1"/>
  <c r="BZ130" i="26" s="1"/>
  <c r="BZ130" i="25" a="1"/>
  <c r="BZ130" i="25" s="1"/>
  <c r="BC124" i="23" a="1"/>
  <c r="BC124" i="23" s="1"/>
  <c r="BC124" i="26" a="1"/>
  <c r="BC124" i="26" s="1"/>
  <c r="BC124" i="25" a="1"/>
  <c r="BC124" i="25" s="1"/>
  <c r="CE102" i="23" a="1"/>
  <c r="CE102" i="23" s="1"/>
  <c r="CE102" i="26" a="1"/>
  <c r="CE102" i="26" s="1"/>
  <c r="BW78" i="23" a="1"/>
  <c r="BW78" i="23" s="1"/>
  <c r="BW78" i="26" a="1"/>
  <c r="BW78" i="26" s="1"/>
  <c r="BW78" i="25" a="1"/>
  <c r="BW78" i="25" s="1"/>
  <c r="BJ192" i="23" a="1"/>
  <c r="BJ192" i="23" s="1"/>
  <c r="BJ192" i="26" a="1"/>
  <c r="BJ192" i="26" s="1"/>
  <c r="BJ192" i="25" a="1"/>
  <c r="BJ192" i="25" s="1"/>
  <c r="BH190" i="23" a="1"/>
  <c r="BH190" i="23" s="1"/>
  <c r="BH190" i="26" a="1"/>
  <c r="BH190" i="26" s="1"/>
  <c r="BH190" i="25" a="1"/>
  <c r="BH190" i="25" s="1"/>
  <c r="BZ178" i="23" a="1"/>
  <c r="BZ178" i="23" s="1"/>
  <c r="BZ178" i="26" a="1"/>
  <c r="BZ178" i="26" s="1"/>
  <c r="BZ178" i="25" a="1"/>
  <c r="BZ178" i="25" s="1"/>
  <c r="BX176" i="23" a="1"/>
  <c r="BX176" i="23" s="1"/>
  <c r="BX176" i="26" a="1"/>
  <c r="BX176" i="26" s="1"/>
  <c r="BX176" i="25" a="1"/>
  <c r="BX176" i="25" s="1"/>
  <c r="BO174" i="23" a="1"/>
  <c r="BO174" i="23" s="1"/>
  <c r="BO174" i="26" a="1"/>
  <c r="BO174" i="26" s="1"/>
  <c r="BO174" i="25" a="1"/>
  <c r="BO174" i="25" s="1"/>
  <c r="BF172" i="23" a="1"/>
  <c r="BF172" i="23" s="1"/>
  <c r="BF172" i="26" a="1"/>
  <c r="BF172" i="26" s="1"/>
  <c r="BF172" i="25" a="1"/>
  <c r="BF172" i="25" s="1"/>
  <c r="CF164" i="23" a="1"/>
  <c r="CF164" i="23" s="1"/>
  <c r="CF164" i="26" a="1"/>
  <c r="CF164" i="26" s="1"/>
  <c r="CH162" i="23" a="1"/>
  <c r="CH162" i="23" s="1"/>
  <c r="CH162" i="26" a="1"/>
  <c r="CH162" i="26" s="1"/>
  <c r="BG160" i="23" a="1"/>
  <c r="BG160" i="23" s="1"/>
  <c r="BG160" i="26" a="1"/>
  <c r="BG160" i="26" s="1"/>
  <c r="BG160" i="25" a="1"/>
  <c r="BG160" i="25" s="1"/>
  <c r="BD158" i="23" a="1"/>
  <c r="BD158" i="23" s="1"/>
  <c r="BD158" i="26" a="1"/>
  <c r="BD158" i="26" s="1"/>
  <c r="BD158" i="25" a="1"/>
  <c r="BD158" i="25" s="1"/>
  <c r="CI150" i="23" a="1"/>
  <c r="CI150" i="23" s="1"/>
  <c r="CI150" i="26" a="1"/>
  <c r="CI150" i="26" s="1"/>
  <c r="CC148" i="23" a="1"/>
  <c r="CC148" i="23" s="1"/>
  <c r="CC148" i="26" a="1"/>
  <c r="CC148" i="26" s="1"/>
  <c r="CC148" i="25" a="1"/>
  <c r="CC148" i="25" s="1"/>
  <c r="BO146" i="23" a="1"/>
  <c r="BO146" i="23" s="1"/>
  <c r="BO146" i="26" a="1"/>
  <c r="BO146" i="26" s="1"/>
  <c r="BO146" i="25" a="1"/>
  <c r="BO146" i="25" s="1"/>
  <c r="BC144" i="23" a="1"/>
  <c r="BC144" i="23" s="1"/>
  <c r="BC144" i="26" a="1"/>
  <c r="BC144" i="26" s="1"/>
  <c r="BC144" i="25" a="1"/>
  <c r="BC144" i="25" s="1"/>
  <c r="BE142" i="23" a="1"/>
  <c r="BE142" i="23" s="1"/>
  <c r="BE142" i="26" a="1"/>
  <c r="BE142" i="26" s="1"/>
  <c r="BE142" i="25" a="1"/>
  <c r="BE142" i="25" s="1"/>
  <c r="BL128" i="23" a="1"/>
  <c r="BL128" i="23" s="1"/>
  <c r="BL128" i="26" a="1"/>
  <c r="BL128" i="26" s="1"/>
  <c r="BL128" i="25" a="1"/>
  <c r="BL128" i="25" s="1"/>
  <c r="BA126" i="23" a="1"/>
  <c r="BA126" i="23" s="1"/>
  <c r="BA126" i="26" a="1"/>
  <c r="BA126" i="26" s="1"/>
  <c r="BA126" i="25" a="1"/>
  <c r="BA126" i="25" s="1"/>
  <c r="BT114" i="23" a="1"/>
  <c r="BT114" i="23" s="1"/>
  <c r="BT114" i="26" a="1"/>
  <c r="BT114" i="26" s="1"/>
  <c r="BT114" i="25" a="1"/>
  <c r="BT114" i="25" s="1"/>
  <c r="CF106" i="23" a="1"/>
  <c r="CF106" i="23" s="1"/>
  <c r="CF106" i="26" a="1"/>
  <c r="CF106" i="26" s="1"/>
  <c r="BM98" i="23" a="1"/>
  <c r="BM98" i="23" s="1"/>
  <c r="BM98" i="26" a="1"/>
  <c r="BM98" i="26" s="1"/>
  <c r="BM98" i="25" a="1"/>
  <c r="BM98" i="25" s="1"/>
  <c r="CF88" i="23" a="1"/>
  <c r="CF88" i="23" s="1"/>
  <c r="CF88" i="26" a="1"/>
  <c r="CF88" i="26" s="1"/>
  <c r="BB48" i="23" a="1"/>
  <c r="BB48" i="23" s="1"/>
  <c r="BB48" i="26" a="1"/>
  <c r="BB48" i="26" s="1"/>
  <c r="BB48" i="25" a="1"/>
  <c r="BB48" i="25" s="1"/>
  <c r="CE116" i="23" a="1"/>
  <c r="CE116" i="23" s="1"/>
  <c r="CE116" i="26" a="1"/>
  <c r="CE116" i="26" s="1"/>
  <c r="BH110" i="23" a="1"/>
  <c r="BH110" i="23" s="1"/>
  <c r="BH110" i="26" a="1"/>
  <c r="BH110" i="26" s="1"/>
  <c r="BH110" i="25" a="1"/>
  <c r="BH110" i="25" s="1"/>
  <c r="BF108" i="23" a="1"/>
  <c r="BF108" i="23" s="1"/>
  <c r="BF108" i="26" a="1"/>
  <c r="BF108" i="26" s="1"/>
  <c r="BF108" i="25" a="1"/>
  <c r="BF108" i="25" s="1"/>
  <c r="BA104" i="23" a="1"/>
  <c r="BA104" i="23" s="1"/>
  <c r="BA104" i="26" a="1"/>
  <c r="BA104" i="26" s="1"/>
  <c r="BA104" i="25" a="1"/>
  <c r="BA104" i="25" s="1"/>
  <c r="BW102" i="23" a="1"/>
  <c r="BW102" i="23" s="1"/>
  <c r="BW102" i="26" a="1"/>
  <c r="BW102" i="26" s="1"/>
  <c r="BW102" i="25" a="1"/>
  <c r="BW102" i="25" s="1"/>
  <c r="CB98" i="23" a="1"/>
  <c r="CB98" i="23" s="1"/>
  <c r="CB98" i="26" a="1"/>
  <c r="CB98" i="26" s="1"/>
  <c r="CB98" i="25" a="1"/>
  <c r="CB98" i="25" s="1"/>
  <c r="BU96" i="23" a="1"/>
  <c r="BU96" i="23" s="1"/>
  <c r="BU96" i="26" a="1"/>
  <c r="BU96" i="26" s="1"/>
  <c r="BU96" i="25" a="1"/>
  <c r="BU96" i="25" s="1"/>
  <c r="BP94" i="23" a="1"/>
  <c r="BP94" i="23" s="1"/>
  <c r="BP94" i="26" a="1"/>
  <c r="BP94" i="26" s="1"/>
  <c r="BP94" i="25" a="1"/>
  <c r="BP94" i="25" s="1"/>
  <c r="BH90" i="23" a="1"/>
  <c r="BH90" i="23" s="1"/>
  <c r="BH90" i="26" a="1"/>
  <c r="BH90" i="26" s="1"/>
  <c r="BH90" i="25" a="1"/>
  <c r="BH90" i="25" s="1"/>
  <c r="BZ80" i="23" a="1"/>
  <c r="BZ80" i="23" s="1"/>
  <c r="BZ80" i="26" a="1"/>
  <c r="BZ80" i="26" s="1"/>
  <c r="BZ80" i="25" a="1"/>
  <c r="BZ80" i="25" s="1"/>
  <c r="BV78" i="23" a="1"/>
  <c r="BV78" i="23" s="1"/>
  <c r="BV78" i="26" a="1"/>
  <c r="BV78" i="26" s="1"/>
  <c r="BV78" i="25" a="1"/>
  <c r="BV78" i="25" s="1"/>
  <c r="BZ74" i="23" a="1"/>
  <c r="BZ74" i="23" s="1"/>
  <c r="BZ74" i="26" a="1"/>
  <c r="BZ74" i="26" s="1"/>
  <c r="BZ74" i="25" a="1"/>
  <c r="BZ74" i="25" s="1"/>
  <c r="CG62" i="23" a="1"/>
  <c r="CG62" i="23" s="1"/>
  <c r="CG62" i="26" a="1"/>
  <c r="CG62" i="26" s="1"/>
  <c r="BR58" i="23" a="1"/>
  <c r="BR58" i="23" s="1"/>
  <c r="BR58" i="26" a="1"/>
  <c r="BR58" i="26" s="1"/>
  <c r="BR58" i="25" a="1"/>
  <c r="BR58" i="25" s="1"/>
  <c r="BB54" i="23" a="1"/>
  <c r="BB54" i="23" s="1"/>
  <c r="BB54" i="26" a="1"/>
  <c r="BB54" i="26" s="1"/>
  <c r="BB54" i="25" a="1"/>
  <c r="BB54" i="25" s="1"/>
  <c r="CA42" i="23" a="1"/>
  <c r="CA42" i="23" s="1"/>
  <c r="CA42" i="26" a="1"/>
  <c r="CA42" i="26" s="1"/>
  <c r="CA42" i="25" a="1"/>
  <c r="CA42" i="25" s="1"/>
  <c r="BI38" i="23" a="1"/>
  <c r="BI38" i="23" s="1"/>
  <c r="BI38" i="26" a="1"/>
  <c r="BI38" i="26" s="1"/>
  <c r="BI38" i="25" a="1"/>
  <c r="BI38" i="25" s="1"/>
  <c r="BE20" i="23" a="1"/>
  <c r="BE20" i="23" s="1"/>
  <c r="BE20" i="26" a="1"/>
  <c r="BE20" i="26" s="1"/>
  <c r="BE20" i="25" a="1"/>
  <c r="BE20" i="25" s="1"/>
  <c r="BX64" i="23" a="1"/>
  <c r="BX64" i="23" s="1"/>
  <c r="BX64" i="26" a="1"/>
  <c r="BX64" i="26" s="1"/>
  <c r="BX64" i="25" a="1"/>
  <c r="BX64" i="25" s="1"/>
  <c r="CF52" i="23" a="1"/>
  <c r="CF52" i="23" s="1"/>
  <c r="CF52" i="26" a="1"/>
  <c r="CF52" i="26" s="1"/>
  <c r="CB44" i="23" a="1"/>
  <c r="CB44" i="23" s="1"/>
  <c r="CB44" i="26" a="1"/>
  <c r="CB44" i="26" s="1"/>
  <c r="CB44" i="25" a="1"/>
  <c r="CB44" i="25" s="1"/>
  <c r="BC40" i="23" a="1"/>
  <c r="BC40" i="23" s="1"/>
  <c r="BC40" i="26" a="1"/>
  <c r="BC40" i="26" s="1"/>
  <c r="BC40" i="25" a="1"/>
  <c r="BC40" i="25" s="1"/>
  <c r="BE36" i="23" a="1"/>
  <c r="BE36" i="23" s="1"/>
  <c r="BE36" i="26" a="1"/>
  <c r="BE36" i="26" s="1"/>
  <c r="BE36" i="25" a="1"/>
  <c r="BE36" i="25" s="1"/>
  <c r="CE32" i="23" a="1"/>
  <c r="CE32" i="23" s="1"/>
  <c r="CE32" i="26" a="1"/>
  <c r="CE32" i="26" s="1"/>
  <c r="BV26" i="23" a="1"/>
  <c r="BV26" i="23" s="1"/>
  <c r="BV26" i="26" a="1"/>
  <c r="BV26" i="26" s="1"/>
  <c r="BV26" i="25" a="1"/>
  <c r="BV26" i="25" s="1"/>
  <c r="BH116" i="23" a="1"/>
  <c r="BH116" i="23" s="1"/>
  <c r="BH116" i="26" a="1"/>
  <c r="BH116" i="26" s="1"/>
  <c r="BH116" i="25" a="1"/>
  <c r="BH116" i="25" s="1"/>
  <c r="BU114" i="23" a="1"/>
  <c r="BU114" i="23" s="1"/>
  <c r="BU114" i="26" a="1"/>
  <c r="BU114" i="26" s="1"/>
  <c r="BU114" i="25" a="1"/>
  <c r="BU114" i="25" s="1"/>
  <c r="BP112" i="23" a="1"/>
  <c r="BP112" i="23" s="1"/>
  <c r="BP112" i="26" a="1"/>
  <c r="BP112" i="26" s="1"/>
  <c r="BP112" i="25" a="1"/>
  <c r="BP112" i="25" s="1"/>
  <c r="CE110" i="23" a="1"/>
  <c r="CE110" i="23" s="1"/>
  <c r="CE110" i="26" a="1"/>
  <c r="CE110" i="26" s="1"/>
  <c r="CC108" i="23" a="1"/>
  <c r="CC108" i="23" s="1"/>
  <c r="CC108" i="26" a="1"/>
  <c r="CC108" i="26" s="1"/>
  <c r="CC108" i="25" a="1"/>
  <c r="CC108" i="25" s="1"/>
  <c r="CG106" i="23" a="1"/>
  <c r="CG106" i="23" s="1"/>
  <c r="CG106" i="26" a="1"/>
  <c r="CG106" i="26" s="1"/>
  <c r="CG104" i="23" a="1"/>
  <c r="CG104" i="23" s="1"/>
  <c r="CG104" i="26" a="1"/>
  <c r="CG104" i="26" s="1"/>
  <c r="BB102" i="23" a="1"/>
  <c r="BB102" i="23" s="1"/>
  <c r="BB102" i="26" a="1"/>
  <c r="BB102" i="26" s="1"/>
  <c r="BB102" i="25" a="1"/>
  <c r="BB102" i="25" s="1"/>
  <c r="BQ100" i="23" a="1"/>
  <c r="BQ100" i="23" s="1"/>
  <c r="BQ100" i="26" a="1"/>
  <c r="BQ100" i="26" s="1"/>
  <c r="BQ100" i="25" a="1"/>
  <c r="BQ100" i="25" s="1"/>
  <c r="BR88" i="23" a="1"/>
  <c r="BR88" i="23" s="1"/>
  <c r="BR88" i="26" a="1"/>
  <c r="BR88" i="26" s="1"/>
  <c r="BR88" i="25" a="1"/>
  <c r="BR88" i="25" s="1"/>
  <c r="BT86" i="23" a="1"/>
  <c r="BT86" i="23" s="1"/>
  <c r="BT86" i="26" a="1"/>
  <c r="BT86" i="26" s="1"/>
  <c r="BT86" i="25" a="1"/>
  <c r="BT86" i="25" s="1"/>
  <c r="BN84" i="23" a="1"/>
  <c r="BN84" i="23" s="1"/>
  <c r="BN84" i="26" a="1"/>
  <c r="BN84" i="26" s="1"/>
  <c r="BN84" i="25" a="1"/>
  <c r="BN84" i="25" s="1"/>
  <c r="BI80" i="23" a="1"/>
  <c r="BI80" i="23" s="1"/>
  <c r="BI80" i="26" a="1"/>
  <c r="BI80" i="26" s="1"/>
  <c r="BI80" i="25" a="1"/>
  <c r="BI80" i="25" s="1"/>
  <c r="BC72" i="23" a="1"/>
  <c r="BC72" i="23" s="1"/>
  <c r="BC72" i="26" a="1"/>
  <c r="BC72" i="26" s="1"/>
  <c r="BC72" i="25" a="1"/>
  <c r="BC72" i="25" s="1"/>
  <c r="BU70" i="23" a="1"/>
  <c r="BU70" i="23" s="1"/>
  <c r="BU70" i="26" a="1"/>
  <c r="BU70" i="26" s="1"/>
  <c r="BU70" i="25" a="1"/>
  <c r="BU70" i="25" s="1"/>
  <c r="BB62" i="23" a="1"/>
  <c r="BB62" i="23" s="1"/>
  <c r="BB62" i="26" a="1"/>
  <c r="BB62" i="26" s="1"/>
  <c r="BB62" i="25" a="1"/>
  <c r="BB62" i="25" s="1"/>
  <c r="CC50" i="23" a="1"/>
  <c r="CC50" i="23" s="1"/>
  <c r="CC50" i="26" a="1"/>
  <c r="CC50" i="26" s="1"/>
  <c r="CC50" i="25" a="1"/>
  <c r="CC50" i="25" s="1"/>
  <c r="BP46" i="23" a="1"/>
  <c r="BP46" i="23" s="1"/>
  <c r="BP46" i="26" a="1"/>
  <c r="BP46" i="26" s="1"/>
  <c r="BP46" i="25" a="1"/>
  <c r="BP46" i="25" s="1"/>
  <c r="BF42" i="23" a="1"/>
  <c r="BF42" i="23" s="1"/>
  <c r="BF42" i="26" a="1"/>
  <c r="BF42" i="26" s="1"/>
  <c r="BF42" i="25" a="1"/>
  <c r="BF42" i="25" s="1"/>
  <c r="CF32" i="23" a="1"/>
  <c r="CF32" i="23" s="1"/>
  <c r="CF32" i="26" a="1"/>
  <c r="CF32" i="26" s="1"/>
  <c r="CE120" i="23" a="1"/>
  <c r="CE120" i="23" s="1"/>
  <c r="CE120" i="26" a="1"/>
  <c r="CE120" i="26" s="1"/>
  <c r="CC118" i="23" a="1"/>
  <c r="CC118" i="23" s="1"/>
  <c r="CC118" i="26" a="1"/>
  <c r="CC118" i="26" s="1"/>
  <c r="CC118" i="25" a="1"/>
  <c r="CC118" i="25" s="1"/>
  <c r="BJ116" i="23" a="1"/>
  <c r="BJ116" i="23" s="1"/>
  <c r="BJ116" i="26" a="1"/>
  <c r="BJ116" i="26" s="1"/>
  <c r="BJ116" i="25" a="1"/>
  <c r="BJ116" i="25" s="1"/>
  <c r="BX114" i="23" a="1"/>
  <c r="BX114" i="23" s="1"/>
  <c r="BX114" i="26" a="1"/>
  <c r="BX114" i="26" s="1"/>
  <c r="BX114" i="25" a="1"/>
  <c r="BX114" i="25" s="1"/>
  <c r="CA110" i="23" a="1"/>
  <c r="CA110" i="23" s="1"/>
  <c r="CA110" i="26" a="1"/>
  <c r="CA110" i="26" s="1"/>
  <c r="CA110" i="25" a="1"/>
  <c r="CA110" i="25" s="1"/>
  <c r="BY108" i="23" a="1"/>
  <c r="BY108" i="23" s="1"/>
  <c r="BY108" i="26" a="1"/>
  <c r="BY108" i="26" s="1"/>
  <c r="BY108" i="25" a="1"/>
  <c r="BY108" i="25" s="1"/>
  <c r="CD106" i="23" a="1"/>
  <c r="CD106" i="23" s="1"/>
  <c r="CD106" i="26" a="1"/>
  <c r="CD106" i="26" s="1"/>
  <c r="BD102" i="23" a="1"/>
  <c r="BD102" i="23" s="1"/>
  <c r="BD102" i="26" a="1"/>
  <c r="BD102" i="26" s="1"/>
  <c r="BD102" i="25" a="1"/>
  <c r="BD102" i="25" s="1"/>
  <c r="BL100" i="23" a="1"/>
  <c r="BL100" i="23" s="1"/>
  <c r="BL100" i="26" a="1"/>
  <c r="BL100" i="26" s="1"/>
  <c r="BL100" i="25" a="1"/>
  <c r="BL100" i="25" s="1"/>
  <c r="BB98" i="23" a="1"/>
  <c r="BB98" i="23" s="1"/>
  <c r="BB98" i="26" a="1"/>
  <c r="BB98" i="26" s="1"/>
  <c r="BB98" i="25" a="1"/>
  <c r="BB98" i="25" s="1"/>
  <c r="BA96" i="23" a="1"/>
  <c r="BA96" i="23" s="1"/>
  <c r="BA96" i="26" a="1"/>
  <c r="BA96" i="26" s="1"/>
  <c r="BA96" i="25" a="1"/>
  <c r="BA96" i="25" s="1"/>
  <c r="CF94" i="23" a="1"/>
  <c r="CF94" i="23" s="1"/>
  <c r="CF94" i="26" a="1"/>
  <c r="CF94" i="26" s="1"/>
  <c r="CB92" i="23" a="1"/>
  <c r="CB92" i="23" s="1"/>
  <c r="CB92" i="26" a="1"/>
  <c r="CB92" i="26" s="1"/>
  <c r="CB92" i="25" a="1"/>
  <c r="CB92" i="25" s="1"/>
  <c r="BY90" i="23" a="1"/>
  <c r="BY90" i="23" s="1"/>
  <c r="BY90" i="26" a="1"/>
  <c r="BY90" i="26" s="1"/>
  <c r="BY90" i="25" a="1"/>
  <c r="BY90" i="25" s="1"/>
  <c r="BU88" i="23" a="1"/>
  <c r="BU88" i="23" s="1"/>
  <c r="BU88" i="26" a="1"/>
  <c r="BU88" i="26" s="1"/>
  <c r="BU88" i="25" a="1"/>
  <c r="BU88" i="25" s="1"/>
  <c r="BW86" i="23" a="1"/>
  <c r="BW86" i="23" s="1"/>
  <c r="BW86" i="26" a="1"/>
  <c r="BW86" i="26" s="1"/>
  <c r="BW86" i="25" a="1"/>
  <c r="BW86" i="25" s="1"/>
  <c r="BJ84" i="23" a="1"/>
  <c r="BJ84" i="23" s="1"/>
  <c r="BJ84" i="26" a="1"/>
  <c r="BJ84" i="26" s="1"/>
  <c r="BJ84" i="25" a="1"/>
  <c r="BJ84" i="25" s="1"/>
  <c r="BB82" i="23" a="1"/>
  <c r="BB82" i="23" s="1"/>
  <c r="BB82" i="26" a="1"/>
  <c r="BB82" i="26" s="1"/>
  <c r="BB82" i="25" a="1"/>
  <c r="BB82" i="25" s="1"/>
  <c r="BF80" i="23" a="1"/>
  <c r="BF80" i="23" s="1"/>
  <c r="BF80" i="26" a="1"/>
  <c r="BF80" i="26" s="1"/>
  <c r="BF80" i="25" a="1"/>
  <c r="BF80" i="25" s="1"/>
  <c r="BV76" i="23" a="1"/>
  <c r="BV76" i="23" s="1"/>
  <c r="BV76" i="26" a="1"/>
  <c r="BV76" i="26" s="1"/>
  <c r="BV76" i="25" a="1"/>
  <c r="BV76" i="25" s="1"/>
  <c r="BJ74" i="23" a="1"/>
  <c r="BJ74" i="23" s="1"/>
  <c r="BJ74" i="26" a="1"/>
  <c r="BJ74" i="26" s="1"/>
  <c r="BJ74" i="25" a="1"/>
  <c r="BJ74" i="25" s="1"/>
  <c r="BM70" i="23" a="1"/>
  <c r="BM70" i="23" s="1"/>
  <c r="BM70" i="26" a="1"/>
  <c r="BM70" i="26" s="1"/>
  <c r="BM70" i="25" a="1"/>
  <c r="BM70" i="25" s="1"/>
  <c r="BQ54" i="23" a="1"/>
  <c r="BQ54" i="23" s="1"/>
  <c r="BQ54" i="26" a="1"/>
  <c r="BQ54" i="26" s="1"/>
  <c r="BQ54" i="25" a="1"/>
  <c r="BQ54" i="25" s="1"/>
  <c r="BE50" i="23" a="1"/>
  <c r="BE50" i="23" s="1"/>
  <c r="BE50" i="26" a="1"/>
  <c r="BE50" i="26" s="1"/>
  <c r="BE50" i="25" a="1"/>
  <c r="BE50" i="25" s="1"/>
  <c r="BY42" i="23" a="1"/>
  <c r="BY42" i="23" s="1"/>
  <c r="BY42" i="26" a="1"/>
  <c r="BY42" i="26" s="1"/>
  <c r="BY42" i="25" a="1"/>
  <c r="BY42" i="25" s="1"/>
  <c r="BA38" i="23" a="1"/>
  <c r="BA38" i="23" s="1"/>
  <c r="BA38" i="26" a="1"/>
  <c r="BA38" i="26" s="1"/>
  <c r="BA38" i="25" a="1"/>
  <c r="BA38" i="25" s="1"/>
  <c r="BZ28" i="23" a="1"/>
  <c r="BZ28" i="23" s="1"/>
  <c r="BZ28" i="26" a="1"/>
  <c r="BZ28" i="26" s="1"/>
  <c r="BZ28" i="25" a="1"/>
  <c r="BZ28" i="25" s="1"/>
  <c r="BX22" i="23" a="1"/>
  <c r="BX22" i="23" s="1"/>
  <c r="BX22" i="26" a="1"/>
  <c r="BX22" i="26" s="1"/>
  <c r="BX22" i="25" a="1"/>
  <c r="BX22" i="25" s="1"/>
  <c r="CC130" i="23" a="1"/>
  <c r="CC130" i="23" s="1"/>
  <c r="CC130" i="26" a="1"/>
  <c r="CC130" i="26" s="1"/>
  <c r="CC130" i="25" a="1"/>
  <c r="CC130" i="25" s="1"/>
  <c r="CH128" i="23" a="1"/>
  <c r="CH128" i="23" s="1"/>
  <c r="CH128" i="26" a="1"/>
  <c r="CH128" i="26" s="1"/>
  <c r="BF126" i="23" a="1"/>
  <c r="BF126" i="23" s="1"/>
  <c r="BF126" i="26" a="1"/>
  <c r="BF126" i="26" s="1"/>
  <c r="BF126" i="25" a="1"/>
  <c r="BF126" i="25" s="1"/>
  <c r="BP124" i="23" a="1"/>
  <c r="BP124" i="23" s="1"/>
  <c r="BP124" i="26" a="1"/>
  <c r="BP124" i="26" s="1"/>
  <c r="BP124" i="25" a="1"/>
  <c r="BP124" i="25" s="1"/>
  <c r="CH122" i="23" a="1"/>
  <c r="CH122" i="23" s="1"/>
  <c r="CH122" i="26" a="1"/>
  <c r="CH122" i="26" s="1"/>
  <c r="BW118" i="23" a="1"/>
  <c r="BW118" i="23" s="1"/>
  <c r="BW118" i="26" a="1"/>
  <c r="BW118" i="26" s="1"/>
  <c r="BW118" i="25" a="1"/>
  <c r="BW118" i="25" s="1"/>
  <c r="BB114" i="23" a="1"/>
  <c r="BB114" i="23" s="1"/>
  <c r="BB114" i="26" a="1"/>
  <c r="BB114" i="26" s="1"/>
  <c r="BB114" i="25" a="1"/>
  <c r="BB114" i="25" s="1"/>
  <c r="CH110" i="23" a="1"/>
  <c r="CH110" i="23" s="1"/>
  <c r="CH110" i="26" a="1"/>
  <c r="CH110" i="26" s="1"/>
  <c r="CF108" i="23" a="1"/>
  <c r="CF108" i="23" s="1"/>
  <c r="CF108" i="26" a="1"/>
  <c r="CF108" i="26" s="1"/>
  <c r="BT106" i="23" a="1"/>
  <c r="BT106" i="23" s="1"/>
  <c r="BT106" i="26" a="1"/>
  <c r="BT106" i="26" s="1"/>
  <c r="BT106" i="25" a="1"/>
  <c r="BT106" i="25" s="1"/>
  <c r="BO104" i="23" a="1"/>
  <c r="BO104" i="23" s="1"/>
  <c r="BO104" i="26" a="1"/>
  <c r="BO104" i="26" s="1"/>
  <c r="BO104" i="25" a="1"/>
  <c r="BO104" i="25" s="1"/>
  <c r="BE100" i="23" a="1"/>
  <c r="BE100" i="23" s="1"/>
  <c r="BE100" i="26" a="1"/>
  <c r="BE100" i="26" s="1"/>
  <c r="BE100" i="25" a="1"/>
  <c r="BE100" i="25" s="1"/>
  <c r="BZ94" i="23" a="1"/>
  <c r="BZ94" i="23" s="1"/>
  <c r="BZ94" i="26" a="1"/>
  <c r="BZ94" i="26" s="1"/>
  <c r="BZ94" i="25" a="1"/>
  <c r="BZ94" i="25" s="1"/>
  <c r="BZ90" i="23" a="1"/>
  <c r="BZ90" i="23" s="1"/>
  <c r="BZ90" i="26" a="1"/>
  <c r="BZ90" i="26" s="1"/>
  <c r="BZ90" i="25" a="1"/>
  <c r="BZ90" i="25" s="1"/>
  <c r="BV88" i="23" a="1"/>
  <c r="BV88" i="23" s="1"/>
  <c r="BV88" i="26" a="1"/>
  <c r="BV88" i="26" s="1"/>
  <c r="BV88" i="25" a="1"/>
  <c r="BV88" i="25" s="1"/>
  <c r="BI86" i="23" a="1"/>
  <c r="BI86" i="23" s="1"/>
  <c r="BI86" i="26" a="1"/>
  <c r="BI86" i="26" s="1"/>
  <c r="BI86" i="25" a="1"/>
  <c r="BI86" i="25" s="1"/>
  <c r="BW76" i="23" a="1"/>
  <c r="BW76" i="23" s="1"/>
  <c r="BW76" i="26" a="1"/>
  <c r="BW76" i="26" s="1"/>
  <c r="BW76" i="25" a="1"/>
  <c r="BW76" i="25" s="1"/>
  <c r="BV74" i="23" a="1"/>
  <c r="BV74" i="23" s="1"/>
  <c r="BV74" i="26" a="1"/>
  <c r="BV74" i="26" s="1"/>
  <c r="BV74" i="25" a="1"/>
  <c r="BV74" i="25" s="1"/>
  <c r="BY70" i="23" a="1"/>
  <c r="BY70" i="23" s="1"/>
  <c r="BY70" i="26" a="1"/>
  <c r="BY70" i="26" s="1"/>
  <c r="BY70" i="25" a="1"/>
  <c r="BY70" i="25" s="1"/>
  <c r="BG68" i="23" a="1"/>
  <c r="BG68" i="23" s="1"/>
  <c r="BG68" i="26" a="1"/>
  <c r="BG68" i="26" s="1"/>
  <c r="BG68" i="25" a="1"/>
  <c r="BG68" i="25" s="1"/>
  <c r="BJ56" i="23" a="1"/>
  <c r="BJ56" i="23" s="1"/>
  <c r="BJ56" i="26" a="1"/>
  <c r="BJ56" i="26" s="1"/>
  <c r="BJ56" i="25" a="1"/>
  <c r="BJ56" i="25" s="1"/>
  <c r="CH50" i="23" a="1"/>
  <c r="CH50" i="23" s="1"/>
  <c r="CH50" i="26" a="1"/>
  <c r="CH50" i="26" s="1"/>
  <c r="CB42" i="23" a="1"/>
  <c r="CB42" i="23" s="1"/>
  <c r="CB42" i="26" a="1"/>
  <c r="CB42" i="26" s="1"/>
  <c r="CB42" i="25" a="1"/>
  <c r="CB42" i="25" s="1"/>
  <c r="BW34" i="23" a="1"/>
  <c r="BW34" i="23" s="1"/>
  <c r="BW34" i="26" a="1"/>
  <c r="BW34" i="26" s="1"/>
  <c r="BW34" i="25" a="1"/>
  <c r="BW34" i="25" s="1"/>
  <c r="BF22" i="23" a="1"/>
  <c r="BF22" i="23" s="1"/>
  <c r="BF22" i="26" a="1"/>
  <c r="BF22" i="26" s="1"/>
  <c r="BF22" i="25" a="1"/>
  <c r="BF22" i="25" s="1"/>
  <c r="BI12" i="23" a="1"/>
  <c r="BI12" i="23" s="1"/>
  <c r="BI12" i="26" a="1"/>
  <c r="BI12" i="26" s="1"/>
  <c r="BI12" i="25" a="1"/>
  <c r="BI12" i="25" s="1"/>
  <c r="CB122" i="23" a="1"/>
  <c r="CB122" i="23" s="1"/>
  <c r="CB122" i="26" a="1"/>
  <c r="CB122" i="26" s="1"/>
  <c r="CB122" i="25" a="1"/>
  <c r="CB122" i="25" s="1"/>
  <c r="BN120" i="23" a="1"/>
  <c r="BN120" i="23" s="1"/>
  <c r="BN120" i="26" a="1"/>
  <c r="BN120" i="26" s="1"/>
  <c r="BN120" i="25" a="1"/>
  <c r="BN120" i="25" s="1"/>
  <c r="BI118" i="23" a="1"/>
  <c r="BI118" i="23" s="1"/>
  <c r="BI118" i="26" a="1"/>
  <c r="BI118" i="26" s="1"/>
  <c r="BI118" i="25" a="1"/>
  <c r="BI118" i="25" s="1"/>
  <c r="CE112" i="23" a="1"/>
  <c r="CE112" i="23" s="1"/>
  <c r="CE112" i="26" a="1"/>
  <c r="CE112" i="26" s="1"/>
  <c r="BX110" i="23" a="1"/>
  <c r="BX110" i="23" s="1"/>
  <c r="BX110" i="26" a="1"/>
  <c r="BX110" i="26" s="1"/>
  <c r="BX110" i="25" a="1"/>
  <c r="BX110" i="25" s="1"/>
  <c r="BV108" i="23" a="1"/>
  <c r="BV108" i="23" s="1"/>
  <c r="BV108" i="26" a="1"/>
  <c r="BV108" i="26" s="1"/>
  <c r="BV108" i="25" a="1"/>
  <c r="BV108" i="25" s="1"/>
  <c r="BJ106" i="23" a="1"/>
  <c r="BJ106" i="23" s="1"/>
  <c r="BJ106" i="26" a="1"/>
  <c r="BJ106" i="26" s="1"/>
  <c r="BJ106" i="25" a="1"/>
  <c r="BJ106" i="25" s="1"/>
  <c r="BE104" i="23" a="1"/>
  <c r="BE104" i="23" s="1"/>
  <c r="BE104" i="26" a="1"/>
  <c r="BE104" i="26" s="1"/>
  <c r="BE104" i="25" a="1"/>
  <c r="BE104" i="25" s="1"/>
  <c r="BC96" i="23" a="1"/>
  <c r="BC96" i="23" s="1"/>
  <c r="BC96" i="26" a="1"/>
  <c r="BC96" i="26" s="1"/>
  <c r="BC96" i="25" a="1"/>
  <c r="BC96" i="25" s="1"/>
  <c r="BE90" i="23" a="1"/>
  <c r="BE90" i="23" s="1"/>
  <c r="BE90" i="26" a="1"/>
  <c r="BE90" i="26" s="1"/>
  <c r="BE90" i="25" a="1"/>
  <c r="BE90" i="25" s="1"/>
  <c r="BA88" i="23" a="1"/>
  <c r="BA88" i="23" s="1"/>
  <c r="BA88" i="26" a="1"/>
  <c r="BA88" i="26" s="1"/>
  <c r="BA88" i="25" a="1"/>
  <c r="BA88" i="25" s="1"/>
  <c r="BS76" i="23" a="1"/>
  <c r="BS76" i="23" s="1"/>
  <c r="BS76" i="26" a="1"/>
  <c r="BS76" i="26" s="1"/>
  <c r="BS76" i="25" a="1"/>
  <c r="BS76" i="25" s="1"/>
  <c r="BG74" i="23" a="1"/>
  <c r="BG74" i="23" s="1"/>
  <c r="BG74" i="26" a="1"/>
  <c r="BG74" i="26" s="1"/>
  <c r="BG74" i="25" a="1"/>
  <c r="BG74" i="25" s="1"/>
  <c r="CB60" i="23" a="1"/>
  <c r="CB60" i="23" s="1"/>
  <c r="CB60" i="26" a="1"/>
  <c r="CB60" i="26" s="1"/>
  <c r="CB60" i="25" a="1"/>
  <c r="CB60" i="25" s="1"/>
  <c r="BJ44" i="23" a="1"/>
  <c r="BJ44" i="23" s="1"/>
  <c r="BJ44" i="26" a="1"/>
  <c r="BJ44" i="26" s="1"/>
  <c r="BJ44" i="25" a="1"/>
  <c r="BJ44" i="25" s="1"/>
  <c r="CB24" i="23" a="1"/>
  <c r="CB24" i="23" s="1"/>
  <c r="CB24" i="26" a="1"/>
  <c r="CB24" i="26" s="1"/>
  <c r="CB24" i="25" a="1"/>
  <c r="CB24" i="25" s="1"/>
  <c r="CB16" i="23" a="1"/>
  <c r="CB16" i="23" s="1"/>
  <c r="CB16" i="26" a="1"/>
  <c r="CB16" i="26" s="1"/>
  <c r="CB16" i="25" a="1"/>
  <c r="CB16" i="25" s="1"/>
  <c r="BO130" i="23" a="1"/>
  <c r="BO130" i="23" s="1"/>
  <c r="BO130" i="26" a="1"/>
  <c r="BO130" i="26" s="1"/>
  <c r="BO130" i="25" a="1"/>
  <c r="BO130" i="25" s="1"/>
  <c r="BT128" i="23" a="1"/>
  <c r="BT128" i="23" s="1"/>
  <c r="BT128" i="26" a="1"/>
  <c r="BT128" i="26" s="1"/>
  <c r="BT128" i="25" a="1"/>
  <c r="BT128" i="25" s="1"/>
  <c r="BU122" i="23" a="1"/>
  <c r="BU122" i="23" s="1"/>
  <c r="BU122" i="26" a="1"/>
  <c r="BU122" i="26" s="1"/>
  <c r="BU122" i="25" a="1"/>
  <c r="BU122" i="25" s="1"/>
  <c r="BP110" i="23" a="1"/>
  <c r="BP110" i="23" s="1"/>
  <c r="BP110" i="26" a="1"/>
  <c r="BP110" i="26" s="1"/>
  <c r="BP110" i="25" a="1"/>
  <c r="BP110" i="25" s="1"/>
  <c r="BN108" i="23" a="1"/>
  <c r="BN108" i="23" s="1"/>
  <c r="BN108" i="26" a="1"/>
  <c r="BN108" i="26" s="1"/>
  <c r="BN108" i="25" a="1"/>
  <c r="BN108" i="25" s="1"/>
  <c r="BI106" i="23" a="1"/>
  <c r="BI106" i="23" s="1"/>
  <c r="BI106" i="26" a="1"/>
  <c r="BI106" i="26" s="1"/>
  <c r="BI106" i="25" a="1"/>
  <c r="BI106" i="25" s="1"/>
  <c r="BD104" i="23" a="1"/>
  <c r="BD104" i="23" s="1"/>
  <c r="BD104" i="26" a="1"/>
  <c r="BD104" i="26" s="1"/>
  <c r="BD104" i="25" a="1"/>
  <c r="BD104" i="25" s="1"/>
  <c r="CI98" i="23" a="1"/>
  <c r="CI98" i="23" s="1"/>
  <c r="CI98" i="26" a="1"/>
  <c r="CI98" i="26" s="1"/>
  <c r="BK94" i="23" a="1"/>
  <c r="BK94" i="23" s="1"/>
  <c r="BK94" i="26" a="1"/>
  <c r="BK94" i="26" s="1"/>
  <c r="BK94" i="25" a="1"/>
  <c r="BK94" i="25" s="1"/>
  <c r="BA92" i="23" a="1"/>
  <c r="BA92" i="23" s="1"/>
  <c r="BA92" i="26" a="1"/>
  <c r="BA92" i="26" s="1"/>
  <c r="BA92" i="25" a="1"/>
  <c r="BA92" i="25" s="1"/>
  <c r="BC90" i="23" a="1"/>
  <c r="BC90" i="23" s="1"/>
  <c r="BC90" i="26" a="1"/>
  <c r="BC90" i="26" s="1"/>
  <c r="BC90" i="25" a="1"/>
  <c r="BC90" i="25" s="1"/>
  <c r="BG88" i="23" a="1"/>
  <c r="BG88" i="23" s="1"/>
  <c r="BG88" i="26" a="1"/>
  <c r="BG88" i="26" s="1"/>
  <c r="BG88" i="25" a="1"/>
  <c r="BG88" i="25" s="1"/>
  <c r="CD78" i="23" a="1"/>
  <c r="CD78" i="23" s="1"/>
  <c r="CD78" i="26" a="1"/>
  <c r="CD78" i="26" s="1"/>
  <c r="BA76" i="23" a="1"/>
  <c r="BA76" i="23" s="1"/>
  <c r="BA76" i="26" a="1"/>
  <c r="BA76" i="26" s="1"/>
  <c r="BA76" i="25" a="1"/>
  <c r="BA76" i="25" s="1"/>
  <c r="BK74" i="23" a="1"/>
  <c r="BK74" i="23" s="1"/>
  <c r="BK74" i="26" a="1"/>
  <c r="BK74" i="26" s="1"/>
  <c r="BK74" i="25" a="1"/>
  <c r="BK74" i="25" s="1"/>
  <c r="BH70" i="23" a="1"/>
  <c r="BH70" i="23" s="1"/>
  <c r="BH70" i="26" a="1"/>
  <c r="BH70" i="26" s="1"/>
  <c r="BH70" i="25" a="1"/>
  <c r="BH70" i="25" s="1"/>
  <c r="BY64" i="23" a="1"/>
  <c r="BY64" i="23" s="1"/>
  <c r="BY64" i="26" a="1"/>
  <c r="BY64" i="26" s="1"/>
  <c r="BY64" i="25" a="1"/>
  <c r="BY64" i="25" s="1"/>
  <c r="BT60" i="23" a="1"/>
  <c r="BT60" i="23" s="1"/>
  <c r="BT60" i="26" a="1"/>
  <c r="BT60" i="26" s="1"/>
  <c r="BT60" i="25" a="1"/>
  <c r="BT60" i="25" s="1"/>
  <c r="BW50" i="23" a="1"/>
  <c r="BW50" i="23" s="1"/>
  <c r="BW50" i="26" a="1"/>
  <c r="BW50" i="26" s="1"/>
  <c r="BW50" i="25" a="1"/>
  <c r="BW50" i="25" s="1"/>
  <c r="BY46" i="23" a="1"/>
  <c r="BY46" i="23" s="1"/>
  <c r="BY46" i="26" a="1"/>
  <c r="BY46" i="26" s="1"/>
  <c r="BY46" i="25" a="1"/>
  <c r="BY46" i="25" s="1"/>
  <c r="BN42" i="23" a="1"/>
  <c r="BN42" i="23" s="1"/>
  <c r="BN42" i="26" a="1"/>
  <c r="BN42" i="26" s="1"/>
  <c r="BN42" i="25" a="1"/>
  <c r="BN42" i="25" s="1"/>
  <c r="BV34" i="23" a="1"/>
  <c r="BV34" i="23" s="1"/>
  <c r="BV34" i="26" a="1"/>
  <c r="BV34" i="26" s="1"/>
  <c r="BV34" i="25" a="1"/>
  <c r="BV34" i="25" s="1"/>
  <c r="CA30" i="23" a="1"/>
  <c r="CA30" i="23" s="1"/>
  <c r="CA30" i="26" a="1"/>
  <c r="CA30" i="26" s="1"/>
  <c r="CA30" i="25" a="1"/>
  <c r="CA30" i="25" s="1"/>
  <c r="BM10" i="23" a="1"/>
  <c r="BM10" i="23" s="1"/>
  <c r="BM10" i="26" a="1"/>
  <c r="BM10" i="26" s="1"/>
  <c r="BM10" i="25" a="1"/>
  <c r="BM10" i="25" s="1"/>
  <c r="CF34" i="23" a="1"/>
  <c r="CF34" i="23" s="1"/>
  <c r="CF34" i="26" a="1"/>
  <c r="CF34" i="26" s="1"/>
  <c r="CH26" i="23" a="1"/>
  <c r="CH26" i="23" s="1"/>
  <c r="CH26" i="26" a="1"/>
  <c r="CH26" i="26" s="1"/>
  <c r="BZ24" i="23" a="1"/>
  <c r="BZ24" i="23" s="1"/>
  <c r="BZ24" i="26" a="1"/>
  <c r="BZ24" i="26" s="1"/>
  <c r="BZ24" i="25" a="1"/>
  <c r="BZ24" i="25" s="1"/>
  <c r="BP22" i="23" a="1"/>
  <c r="BP22" i="23" s="1"/>
  <c r="BP22" i="26" a="1"/>
  <c r="BP22" i="26" s="1"/>
  <c r="BP22" i="25" a="1"/>
  <c r="BP22" i="25" s="1"/>
  <c r="CE20" i="23" a="1"/>
  <c r="CE20" i="23" s="1"/>
  <c r="CE20" i="26" a="1"/>
  <c r="CE20" i="26" s="1"/>
  <c r="BN16" i="23" a="1"/>
  <c r="BN16" i="23" s="1"/>
  <c r="BN16" i="26" a="1"/>
  <c r="BN16" i="26" s="1"/>
  <c r="BN16" i="25" a="1"/>
  <c r="BN16" i="25" s="1"/>
  <c r="BY181" i="23" a="1"/>
  <c r="BY181" i="23" s="1"/>
  <c r="BY181" i="26" a="1"/>
  <c r="BY181" i="26" s="1"/>
  <c r="BY181" i="25" a="1"/>
  <c r="BY181" i="25" s="1"/>
  <c r="BK26" i="23" a="1"/>
  <c r="BK26" i="23" s="1"/>
  <c r="BK26" i="26" a="1"/>
  <c r="BK26" i="26" s="1"/>
  <c r="BK26" i="25" a="1"/>
  <c r="BK26" i="25" s="1"/>
  <c r="BA24" i="23" a="1"/>
  <c r="BA24" i="23" s="1"/>
  <c r="BA24" i="26" a="1"/>
  <c r="BA24" i="26" s="1"/>
  <c r="BA24" i="25" a="1"/>
  <c r="BA24" i="25" s="1"/>
  <c r="BX14" i="23" a="1"/>
  <c r="BX14" i="23" s="1"/>
  <c r="BX14" i="26" a="1"/>
  <c r="BX14" i="26" s="1"/>
  <c r="BX14" i="25" a="1"/>
  <c r="BX14" i="25" s="1"/>
  <c r="BX6" i="23" a="1"/>
  <c r="BX6" i="23" s="1"/>
  <c r="BX6" i="26" a="1"/>
  <c r="BX6" i="26" s="1"/>
  <c r="BX6" i="25" a="1"/>
  <c r="BX6" i="25" s="1"/>
  <c r="BX66" i="23" a="1"/>
  <c r="BX66" i="23" s="1"/>
  <c r="BX66" i="26" a="1"/>
  <c r="BX66" i="26" s="1"/>
  <c r="BX66" i="25" a="1"/>
  <c r="BX66" i="25" s="1"/>
  <c r="BS64" i="23" a="1"/>
  <c r="BS64" i="23" s="1"/>
  <c r="BS64" i="26" a="1"/>
  <c r="BS64" i="26" s="1"/>
  <c r="BS64" i="25" a="1"/>
  <c r="BS64" i="25" s="1"/>
  <c r="BU60" i="23" a="1"/>
  <c r="BU60" i="23" s="1"/>
  <c r="BU60" i="26" a="1"/>
  <c r="BU60" i="26" s="1"/>
  <c r="BU60" i="25" a="1"/>
  <c r="BU60" i="25" s="1"/>
  <c r="CG52" i="23" a="1"/>
  <c r="CG52" i="23" s="1"/>
  <c r="CG52" i="26" a="1"/>
  <c r="CG52" i="26" s="1"/>
  <c r="BX50" i="23" a="1"/>
  <c r="BX50" i="23" s="1"/>
  <c r="BX50" i="26" a="1"/>
  <c r="BX50" i="26" s="1"/>
  <c r="BX50" i="25" a="1"/>
  <c r="BX50" i="25" s="1"/>
  <c r="BA48" i="23" a="1"/>
  <c r="BA48" i="23" s="1"/>
  <c r="BA48" i="26" a="1"/>
  <c r="BA48" i="26" s="1"/>
  <c r="BA48" i="25" a="1"/>
  <c r="BA48" i="25" s="1"/>
  <c r="BH46" i="23" a="1"/>
  <c r="BH46" i="23" s="1"/>
  <c r="BH46" i="26" a="1"/>
  <c r="BH46" i="26" s="1"/>
  <c r="BH46" i="25" a="1"/>
  <c r="BH46" i="25" s="1"/>
  <c r="BF44" i="23" a="1"/>
  <c r="BF44" i="23" s="1"/>
  <c r="BF44" i="26" a="1"/>
  <c r="BF44" i="26" s="1"/>
  <c r="BF44" i="25" a="1"/>
  <c r="BF44" i="25" s="1"/>
  <c r="BS40" i="23" a="1"/>
  <c r="BS40" i="23" s="1"/>
  <c r="BS40" i="26" a="1"/>
  <c r="BS40" i="26" s="1"/>
  <c r="BS40" i="25" a="1"/>
  <c r="BS40" i="25" s="1"/>
  <c r="BX38" i="23" a="1"/>
  <c r="BX38" i="23" s="1"/>
  <c r="BX38" i="26" a="1"/>
  <c r="BX38" i="26" s="1"/>
  <c r="BX38" i="25" a="1"/>
  <c r="BX38" i="25" s="1"/>
  <c r="CB30" i="23" a="1"/>
  <c r="CB30" i="23" s="1"/>
  <c r="CB30" i="26" a="1"/>
  <c r="CB30" i="26" s="1"/>
  <c r="CB30" i="25" a="1"/>
  <c r="CB30" i="25" s="1"/>
  <c r="BF28" i="23" a="1"/>
  <c r="BF28" i="23" s="1"/>
  <c r="BF28" i="26" a="1"/>
  <c r="BF28" i="26" s="1"/>
  <c r="BF28" i="25" a="1"/>
  <c r="BF28" i="25" s="1"/>
  <c r="BR26" i="23" a="1"/>
  <c r="BR26" i="23" s="1"/>
  <c r="BR26" i="26" a="1"/>
  <c r="BR26" i="26" s="1"/>
  <c r="BR26" i="25" a="1"/>
  <c r="BR26" i="25" s="1"/>
  <c r="BX24" i="23" a="1"/>
  <c r="BX24" i="23" s="1"/>
  <c r="BX24" i="26" a="1"/>
  <c r="BX24" i="26" s="1"/>
  <c r="BX24" i="25" a="1"/>
  <c r="BX24" i="25" s="1"/>
  <c r="BK20" i="23" a="1"/>
  <c r="BK20" i="23" s="1"/>
  <c r="BK20" i="26" a="1"/>
  <c r="BK20" i="26" s="1"/>
  <c r="BK20" i="25" a="1"/>
  <c r="BK20" i="25" s="1"/>
  <c r="BK16" i="23" a="1"/>
  <c r="BK16" i="23" s="1"/>
  <c r="BK16" i="26" a="1"/>
  <c r="BK16" i="26" s="1"/>
  <c r="BK16" i="25" a="1"/>
  <c r="BK16" i="25" s="1"/>
  <c r="BB4" i="23" a="1"/>
  <c r="BB4" i="23" s="1"/>
  <c r="BB4" i="26" a="1"/>
  <c r="BB4" i="26" s="1"/>
  <c r="BB4" i="25" a="1"/>
  <c r="BB4" i="25" s="1"/>
  <c r="BB76" i="23" a="1"/>
  <c r="BB76" i="23" s="1"/>
  <c r="BB76" i="26" a="1"/>
  <c r="BB76" i="26" s="1"/>
  <c r="BB76" i="25" a="1"/>
  <c r="BB76" i="25" s="1"/>
  <c r="BW70" i="23" a="1"/>
  <c r="BW70" i="23" s="1"/>
  <c r="BW70" i="26" a="1"/>
  <c r="BW70" i="26" s="1"/>
  <c r="BW70" i="25" a="1"/>
  <c r="BW70" i="25" s="1"/>
  <c r="CI68" i="23" a="1"/>
  <c r="CI68" i="23" s="1"/>
  <c r="CI68" i="26" a="1"/>
  <c r="CI68" i="26" s="1"/>
  <c r="BT66" i="23" a="1"/>
  <c r="BT66" i="23" s="1"/>
  <c r="BT66" i="26" a="1"/>
  <c r="BT66" i="26" s="1"/>
  <c r="BT66" i="25" a="1"/>
  <c r="BT66" i="25" s="1"/>
  <c r="BU64" i="23" a="1"/>
  <c r="BU64" i="23" s="1"/>
  <c r="BU64" i="26" a="1"/>
  <c r="BU64" i="26" s="1"/>
  <c r="BU64" i="25" a="1"/>
  <c r="BU64" i="25" s="1"/>
  <c r="BL60" i="23" a="1"/>
  <c r="BL60" i="23" s="1"/>
  <c r="BL60" i="26" a="1"/>
  <c r="BL60" i="26" s="1"/>
  <c r="BL60" i="25" a="1"/>
  <c r="BL60" i="25" s="1"/>
  <c r="CH56" i="23" a="1"/>
  <c r="CH56" i="23" s="1"/>
  <c r="CH56" i="26" a="1"/>
  <c r="CH56" i="26" s="1"/>
  <c r="CI52" i="23" a="1"/>
  <c r="CI52" i="23" s="1"/>
  <c r="CI52" i="26" a="1"/>
  <c r="CI52" i="26" s="1"/>
  <c r="CF50" i="23" a="1"/>
  <c r="CF50" i="23" s="1"/>
  <c r="CF50" i="26" a="1"/>
  <c r="CF50" i="26" s="1"/>
  <c r="CI40" i="23" a="1"/>
  <c r="CI40" i="23" s="1"/>
  <c r="CI40" i="26" a="1"/>
  <c r="CI40" i="26" s="1"/>
  <c r="BZ38" i="23" a="1"/>
  <c r="BZ38" i="23" s="1"/>
  <c r="BZ38" i="26" a="1"/>
  <c r="BZ38" i="26" s="1"/>
  <c r="BZ38" i="25" a="1"/>
  <c r="BZ38" i="25" s="1"/>
  <c r="CH36" i="23" a="1"/>
  <c r="CH36" i="23" s="1"/>
  <c r="CH36" i="26" a="1"/>
  <c r="CH36" i="26" s="1"/>
  <c r="BJ34" i="23" a="1"/>
  <c r="BJ34" i="23" s="1"/>
  <c r="BJ34" i="26" a="1"/>
  <c r="BJ34" i="26" s="1"/>
  <c r="BJ34" i="25" a="1"/>
  <c r="BJ34" i="25" s="1"/>
  <c r="BQ32" i="23" a="1"/>
  <c r="BQ32" i="23" s="1"/>
  <c r="BQ32" i="26" a="1"/>
  <c r="BQ32" i="26" s="1"/>
  <c r="BQ32" i="25" a="1"/>
  <c r="BQ32" i="25" s="1"/>
  <c r="BO30" i="23" a="1"/>
  <c r="BO30" i="23" s="1"/>
  <c r="BO30" i="26" a="1"/>
  <c r="BO30" i="26" s="1"/>
  <c r="BO30" i="25" a="1"/>
  <c r="BO30" i="25" s="1"/>
  <c r="BH28" i="23" a="1"/>
  <c r="BH28" i="23" s="1"/>
  <c r="BH28" i="26" a="1"/>
  <c r="BH28" i="26" s="1"/>
  <c r="BH28" i="25" a="1"/>
  <c r="BH28" i="25" s="1"/>
  <c r="BF26" i="23" a="1"/>
  <c r="BF26" i="23" s="1"/>
  <c r="BF26" i="26" a="1"/>
  <c r="BF26" i="26" s="1"/>
  <c r="BF26" i="25" a="1"/>
  <c r="BF26" i="25" s="1"/>
  <c r="BM18" i="23" a="1"/>
  <c r="BM18" i="23" s="1"/>
  <c r="BM18" i="26" a="1"/>
  <c r="BM18" i="26" s="1"/>
  <c r="BM18" i="25" a="1"/>
  <c r="BM18" i="25" s="1"/>
  <c r="CE16" i="23" a="1"/>
  <c r="CE16" i="23" s="1"/>
  <c r="CE16" i="26" a="1"/>
  <c r="CE16" i="26" s="1"/>
  <c r="CA185" i="23" a="1"/>
  <c r="CA185" i="23" s="1"/>
  <c r="CA185" i="26" a="1"/>
  <c r="CA185" i="26" s="1"/>
  <c r="CA185" i="25" a="1"/>
  <c r="CA185" i="25" s="1"/>
  <c r="BU68" i="23" a="1"/>
  <c r="BU68" i="23" s="1"/>
  <c r="BU68" i="26" a="1"/>
  <c r="BU68" i="26" s="1"/>
  <c r="BU68" i="25" a="1"/>
  <c r="BU68" i="25" s="1"/>
  <c r="BM66" i="23" a="1"/>
  <c r="BM66" i="23" s="1"/>
  <c r="BM66" i="26" a="1"/>
  <c r="BM66" i="26" s="1"/>
  <c r="BM66" i="25" a="1"/>
  <c r="BM66" i="25" s="1"/>
  <c r="BT64" i="23" a="1"/>
  <c r="BT64" i="23" s="1"/>
  <c r="BT64" i="26" a="1"/>
  <c r="BT64" i="26" s="1"/>
  <c r="BT64" i="25" a="1"/>
  <c r="BT64" i="25" s="1"/>
  <c r="CG56" i="23" a="1"/>
  <c r="CG56" i="23" s="1"/>
  <c r="CG56" i="26" a="1"/>
  <c r="CG56" i="26" s="1"/>
  <c r="BT54" i="23" a="1"/>
  <c r="BT54" i="23" s="1"/>
  <c r="BT54" i="26" a="1"/>
  <c r="BT54" i="26" s="1"/>
  <c r="BT54" i="25" a="1"/>
  <c r="BT54" i="25" s="1"/>
  <c r="CH52" i="23" a="1"/>
  <c r="CH52" i="23" s="1"/>
  <c r="CH52" i="26" a="1"/>
  <c r="CH52" i="26" s="1"/>
  <c r="BN50" i="23" a="1"/>
  <c r="BN50" i="23" s="1"/>
  <c r="BN50" i="26" a="1"/>
  <c r="BN50" i="26" s="1"/>
  <c r="BN50" i="25" a="1"/>
  <c r="BN50" i="25" s="1"/>
  <c r="CA40" i="23" a="1"/>
  <c r="CA40" i="23" s="1"/>
  <c r="CA40" i="26" a="1"/>
  <c r="CA40" i="26" s="1"/>
  <c r="CA40" i="25" a="1"/>
  <c r="CA40" i="25" s="1"/>
  <c r="BR38" i="23" a="1"/>
  <c r="BR38" i="23" s="1"/>
  <c r="BR38" i="26" a="1"/>
  <c r="BR38" i="26" s="1"/>
  <c r="BR38" i="25" a="1"/>
  <c r="BR38" i="25" s="1"/>
  <c r="BH36" i="23" a="1"/>
  <c r="BH36" i="23" s="1"/>
  <c r="BH36" i="26" a="1"/>
  <c r="BH36" i="26" s="1"/>
  <c r="BH36" i="25" a="1"/>
  <c r="BH36" i="25" s="1"/>
  <c r="BC32" i="23" a="1"/>
  <c r="BC32" i="23" s="1"/>
  <c r="BC32" i="26" a="1"/>
  <c r="BC32" i="26" s="1"/>
  <c r="BC32" i="25" a="1"/>
  <c r="BC32" i="25" s="1"/>
  <c r="BA30" i="23" a="1"/>
  <c r="BA30" i="23" s="1"/>
  <c r="BA30" i="26" a="1"/>
  <c r="BA30" i="26" s="1"/>
  <c r="BA30" i="25" a="1"/>
  <c r="BA30" i="25" s="1"/>
  <c r="CI22" i="23" a="1"/>
  <c r="CI22" i="23" s="1"/>
  <c r="CI22" i="26" a="1"/>
  <c r="CI22" i="26" s="1"/>
  <c r="CH20" i="23" a="1"/>
  <c r="CH20" i="23" s="1"/>
  <c r="CH20" i="26" a="1"/>
  <c r="CH20" i="26" s="1"/>
  <c r="BL18" i="23" a="1"/>
  <c r="BL18" i="23" s="1"/>
  <c r="BL18" i="26" a="1"/>
  <c r="BL18" i="26" s="1"/>
  <c r="BL18" i="25" a="1"/>
  <c r="BL18" i="25" s="1"/>
  <c r="CE6" i="23" a="1"/>
  <c r="CE6" i="23" s="1"/>
  <c r="CE6" i="26" a="1"/>
  <c r="CE6" i="26" s="1"/>
  <c r="BO72" i="23" a="1"/>
  <c r="BO72" i="23" s="1"/>
  <c r="BO72" i="26" a="1"/>
  <c r="BO72" i="26" s="1"/>
  <c r="BO72" i="25" a="1"/>
  <c r="BO72" i="25" s="1"/>
  <c r="BS70" i="23" a="1"/>
  <c r="BS70" i="23" s="1"/>
  <c r="BS70" i="26" a="1"/>
  <c r="BS70" i="26" s="1"/>
  <c r="BS70" i="25" a="1"/>
  <c r="BS70" i="25" s="1"/>
  <c r="BK68" i="23" a="1"/>
  <c r="BK68" i="23" s="1"/>
  <c r="BK68" i="26" a="1"/>
  <c r="BK68" i="26" s="1"/>
  <c r="BK68" i="25" a="1"/>
  <c r="BK68" i="25" s="1"/>
  <c r="BP66" i="23" a="1"/>
  <c r="BP66" i="23" s="1"/>
  <c r="BP66" i="26" a="1"/>
  <c r="BP66" i="26" s="1"/>
  <c r="BP66" i="25" a="1"/>
  <c r="BP66" i="25" s="1"/>
  <c r="BJ64" i="23" a="1"/>
  <c r="BJ64" i="23" s="1"/>
  <c r="BJ64" i="26" a="1"/>
  <c r="BJ64" i="26" s="1"/>
  <c r="BJ64" i="25" a="1"/>
  <c r="BJ64" i="25" s="1"/>
  <c r="CC56" i="23" a="1"/>
  <c r="CC56" i="23" s="1"/>
  <c r="CC56" i="26" a="1"/>
  <c r="CC56" i="26" s="1"/>
  <c r="CC56" i="25" a="1"/>
  <c r="CC56" i="25" s="1"/>
  <c r="BK54" i="23" a="1"/>
  <c r="BK54" i="23" s="1"/>
  <c r="BK54" i="26" a="1"/>
  <c r="BK54" i="26" s="1"/>
  <c r="BK54" i="25" a="1"/>
  <c r="BK54" i="25" s="1"/>
  <c r="BW52" i="23" a="1"/>
  <c r="BW52" i="23" s="1"/>
  <c r="BW52" i="26" a="1"/>
  <c r="BW52" i="26" s="1"/>
  <c r="BW52" i="25" a="1"/>
  <c r="BW52" i="25" s="1"/>
  <c r="BD50" i="23" a="1"/>
  <c r="BD50" i="23" s="1"/>
  <c r="BD50" i="26" a="1"/>
  <c r="BD50" i="26" s="1"/>
  <c r="BD50" i="25" a="1"/>
  <c r="BD50" i="25" s="1"/>
  <c r="CH44" i="23" a="1"/>
  <c r="CH44" i="23" s="1"/>
  <c r="CH44" i="26" a="1"/>
  <c r="CH44" i="26" s="1"/>
  <c r="CF42" i="23" a="1"/>
  <c r="CF42" i="23" s="1"/>
  <c r="CF42" i="26" a="1"/>
  <c r="CF42" i="26" s="1"/>
  <c r="BV40" i="23" a="1"/>
  <c r="BV40" i="23" s="1"/>
  <c r="BV40" i="26" a="1"/>
  <c r="BV40" i="26" s="1"/>
  <c r="BV40" i="25" a="1"/>
  <c r="BV40" i="25" s="1"/>
  <c r="BF38" i="23" a="1"/>
  <c r="BF38" i="23" s="1"/>
  <c r="BF38" i="26" a="1"/>
  <c r="BF38" i="26" s="1"/>
  <c r="BF38" i="25" a="1"/>
  <c r="BF38" i="25" s="1"/>
  <c r="BD36" i="23" a="1"/>
  <c r="BD36" i="23" s="1"/>
  <c r="BD36" i="26" a="1"/>
  <c r="BD36" i="26" s="1"/>
  <c r="BD36" i="25" a="1"/>
  <c r="BD36" i="25" s="1"/>
  <c r="CE22" i="23" a="1"/>
  <c r="CE22" i="23" s="1"/>
  <c r="CE22" i="26" a="1"/>
  <c r="CE22" i="26" s="1"/>
  <c r="BH18" i="23" a="1"/>
  <c r="BH18" i="23" s="1"/>
  <c r="BH18" i="26" a="1"/>
  <c r="BH18" i="26" s="1"/>
  <c r="BH18" i="25" a="1"/>
  <c r="BH18" i="25" s="1"/>
  <c r="BA10" i="23" a="1"/>
  <c r="BA10" i="23" s="1"/>
  <c r="BA10" i="26" a="1"/>
  <c r="BA10" i="26" s="1"/>
  <c r="BA10" i="25" a="1"/>
  <c r="BA10" i="25" s="1"/>
  <c r="BR14" i="23" a="1"/>
  <c r="BR14" i="23" s="1"/>
  <c r="BR14" i="26" a="1"/>
  <c r="BR14" i="26" s="1"/>
  <c r="BR14" i="25" a="1"/>
  <c r="BR14" i="25" s="1"/>
  <c r="CA12" i="23" a="1"/>
  <c r="CA12" i="23" s="1"/>
  <c r="CA12" i="26" a="1"/>
  <c r="CA12" i="26" s="1"/>
  <c r="CA12" i="25" a="1"/>
  <c r="CA12" i="25" s="1"/>
  <c r="BN6" i="23" a="1"/>
  <c r="BN6" i="23" s="1"/>
  <c r="BN6" i="26" a="1"/>
  <c r="BN6" i="26" s="1"/>
  <c r="BN6" i="25" a="1"/>
  <c r="BN6" i="25" s="1"/>
  <c r="CB195" i="23" a="1"/>
  <c r="CB195" i="23" s="1"/>
  <c r="CB195" i="26" a="1"/>
  <c r="CB195" i="26" s="1"/>
  <c r="CB195" i="25" a="1"/>
  <c r="CB195" i="25" s="1"/>
  <c r="BO185" i="23" a="1"/>
  <c r="BO185" i="23" s="1"/>
  <c r="BO185" i="26" a="1"/>
  <c r="BO185" i="26" s="1"/>
  <c r="BO185" i="25" a="1"/>
  <c r="BO185" i="25" s="1"/>
  <c r="CA149" i="23" a="1"/>
  <c r="CA149" i="23" s="1"/>
  <c r="CA149" i="26" a="1"/>
  <c r="CA149" i="26" s="1"/>
  <c r="CA149" i="25" a="1"/>
  <c r="CA149" i="25" s="1"/>
  <c r="BE14" i="23" a="1"/>
  <c r="BE14" i="23" s="1"/>
  <c r="BE14" i="26" a="1"/>
  <c r="BE14" i="26" s="1"/>
  <c r="BE14" i="25" a="1"/>
  <c r="BE14" i="25" s="1"/>
  <c r="BB12" i="23" a="1"/>
  <c r="BB12" i="23" s="1"/>
  <c r="BB12" i="26" a="1"/>
  <c r="BB12" i="26" s="1"/>
  <c r="BB12" i="25" a="1"/>
  <c r="BB12" i="25" s="1"/>
  <c r="BU195" i="23" a="1"/>
  <c r="BU195" i="23" s="1"/>
  <c r="BU195" i="26" a="1"/>
  <c r="BU195" i="26" s="1"/>
  <c r="BU195" i="25" a="1"/>
  <c r="BU195" i="25" s="1"/>
  <c r="BS185" i="23" a="1"/>
  <c r="BS185" i="23" s="1"/>
  <c r="BS185" i="26" a="1"/>
  <c r="BS185" i="26" s="1"/>
  <c r="BS185" i="25" a="1"/>
  <c r="BS185" i="25" s="1"/>
  <c r="BU14" i="23" a="1"/>
  <c r="BU14" i="23" s="1"/>
  <c r="BU14" i="26" a="1"/>
  <c r="BU14" i="26" s="1"/>
  <c r="BU14" i="25" a="1"/>
  <c r="BU14" i="25" s="1"/>
  <c r="CF4" i="23" a="1"/>
  <c r="CF4" i="23" s="1"/>
  <c r="CF4" i="26" a="1"/>
  <c r="CF4" i="26" s="1"/>
  <c r="BS8" i="23" a="1"/>
  <c r="BS8" i="23" s="1"/>
  <c r="BS8" i="26" a="1"/>
  <c r="BS8" i="26" s="1"/>
  <c r="BS8" i="25" a="1"/>
  <c r="BS8" i="25" s="1"/>
  <c r="BZ4" i="23" a="1"/>
  <c r="BZ4" i="23" s="1"/>
  <c r="BZ4" i="26" a="1"/>
  <c r="BZ4" i="26" s="1"/>
  <c r="BZ4" i="25" a="1"/>
  <c r="BZ4" i="25" s="1"/>
  <c r="BW10" i="23" a="1"/>
  <c r="BW10" i="23" s="1"/>
  <c r="BW10" i="26" a="1"/>
  <c r="BW10" i="26" s="1"/>
  <c r="BW10" i="25" a="1"/>
  <c r="BW10" i="25" s="1"/>
  <c r="BR8" i="23" a="1"/>
  <c r="BR8" i="23" s="1"/>
  <c r="BR8" i="26" a="1"/>
  <c r="BR8" i="26" s="1"/>
  <c r="BR8" i="25" a="1"/>
  <c r="BR8" i="25" s="1"/>
  <c r="BN4" i="23" a="1"/>
  <c r="BN4" i="23" s="1"/>
  <c r="BN4" i="26" a="1"/>
  <c r="BN4" i="26" s="1"/>
  <c r="BN4" i="25" a="1"/>
  <c r="BN4" i="25" s="1"/>
  <c r="CF163" i="23" a="1"/>
  <c r="CF163" i="23" s="1"/>
  <c r="CF163" i="26" a="1"/>
  <c r="CF163" i="26" s="1"/>
  <c r="BH14" i="23" a="1"/>
  <c r="BH14" i="23" s="1"/>
  <c r="BH14" i="26" a="1"/>
  <c r="BH14" i="26" s="1"/>
  <c r="BH14" i="25" a="1"/>
  <c r="BH14" i="25" s="1"/>
  <c r="BX12" i="23" a="1"/>
  <c r="BX12" i="23" s="1"/>
  <c r="BX12" i="26" a="1"/>
  <c r="BX12" i="26" s="1"/>
  <c r="BX12" i="25" a="1"/>
  <c r="BX12" i="25" s="1"/>
  <c r="BI8" i="23" a="1"/>
  <c r="BI8" i="23" s="1"/>
  <c r="BI8" i="26" a="1"/>
  <c r="BI8" i="26" s="1"/>
  <c r="BI8" i="25" a="1"/>
  <c r="BI8" i="25" s="1"/>
  <c r="BA6" i="23" a="1"/>
  <c r="BA6" i="23" s="1"/>
  <c r="BA6" i="26" a="1"/>
  <c r="BA6" i="26" s="1"/>
  <c r="BA6" i="25" a="1"/>
  <c r="BA6" i="25" s="1"/>
  <c r="BV4" i="23" a="1"/>
  <c r="BV4" i="23" s="1"/>
  <c r="BV4" i="26" a="1"/>
  <c r="BV4" i="26" s="1"/>
  <c r="BV4" i="25" a="1"/>
  <c r="BV4" i="25" s="1"/>
  <c r="BF199" i="23" a="1"/>
  <c r="BF199" i="23" s="1"/>
  <c r="BF199" i="26" a="1"/>
  <c r="BF199" i="26" s="1"/>
  <c r="BF199" i="25" a="1"/>
  <c r="BF199" i="25" s="1"/>
  <c r="BF191" i="23" a="1"/>
  <c r="BF191" i="23" s="1"/>
  <c r="BF191" i="26" a="1"/>
  <c r="BF191" i="26" s="1"/>
  <c r="BF191" i="25" a="1"/>
  <c r="BF191" i="25" s="1"/>
  <c r="BL173" i="23" a="1"/>
  <c r="BL173" i="23" s="1"/>
  <c r="BL173" i="26" a="1"/>
  <c r="BL173" i="26" s="1"/>
  <c r="BL173" i="25" a="1"/>
  <c r="BL173" i="25" s="1"/>
  <c r="CE199" i="23" a="1"/>
  <c r="CE199" i="23" s="1"/>
  <c r="CE199" i="26" a="1"/>
  <c r="CE199" i="26" s="1"/>
  <c r="BP197" i="23" a="1"/>
  <c r="BP197" i="23" s="1"/>
  <c r="BP197" i="26" a="1"/>
  <c r="BP197" i="26" s="1"/>
  <c r="BP197" i="25" a="1"/>
  <c r="BP197" i="25" s="1"/>
  <c r="CH193" i="23" a="1"/>
  <c r="CH193" i="23" s="1"/>
  <c r="CH193" i="26" a="1"/>
  <c r="CH193" i="26" s="1"/>
  <c r="CA175" i="23" a="1"/>
  <c r="CA175" i="23" s="1"/>
  <c r="CA175" i="26" a="1"/>
  <c r="CA175" i="26" s="1"/>
  <c r="CA175" i="25" a="1"/>
  <c r="CA175" i="25" s="1"/>
  <c r="BW141" i="23" a="1"/>
  <c r="BW141" i="23" s="1"/>
  <c r="BW141" i="26" a="1"/>
  <c r="BW141" i="26" s="1"/>
  <c r="BW141" i="25" a="1"/>
  <c r="BW141" i="25" s="1"/>
  <c r="CG105" i="23" a="1"/>
  <c r="CG105" i="23" s="1"/>
  <c r="CG105" i="26" a="1"/>
  <c r="CG105" i="26" s="1"/>
  <c r="BK197" i="23" a="1"/>
  <c r="BK197" i="23" s="1"/>
  <c r="BK197" i="26" a="1"/>
  <c r="BK197" i="26" s="1"/>
  <c r="BK197" i="25" a="1"/>
  <c r="BK197" i="25" s="1"/>
  <c r="BQ193" i="23" a="1"/>
  <c r="BQ193" i="23" s="1"/>
  <c r="BQ193" i="26" a="1"/>
  <c r="BQ193" i="26" s="1"/>
  <c r="BQ193" i="25" a="1"/>
  <c r="BQ193" i="25" s="1"/>
  <c r="BN191" i="23" a="1"/>
  <c r="BN191" i="23" s="1"/>
  <c r="BN191" i="26" a="1"/>
  <c r="BN191" i="26" s="1"/>
  <c r="BN191" i="25" a="1"/>
  <c r="BN191" i="25" s="1"/>
  <c r="BY187" i="23" a="1"/>
  <c r="BY187" i="23" s="1"/>
  <c r="BY187" i="26" a="1"/>
  <c r="BY187" i="26" s="1"/>
  <c r="BY187" i="25" a="1"/>
  <c r="BY187" i="25" s="1"/>
  <c r="CD175" i="23" a="1"/>
  <c r="CD175" i="23" s="1"/>
  <c r="CD175" i="26" a="1"/>
  <c r="CD175" i="26" s="1"/>
  <c r="BT165" i="23" a="1"/>
  <c r="BT165" i="23" s="1"/>
  <c r="BT165" i="26" a="1"/>
  <c r="BT165" i="26" s="1"/>
  <c r="BT165" i="25" a="1"/>
  <c r="BT165" i="25" s="1"/>
  <c r="BC191" i="23" a="1"/>
  <c r="BC191" i="23" s="1"/>
  <c r="BC191" i="26" a="1"/>
  <c r="BC191" i="26" s="1"/>
  <c r="BC191" i="25" a="1"/>
  <c r="BC191" i="25" s="1"/>
  <c r="BZ187" i="23" a="1"/>
  <c r="BZ187" i="23" s="1"/>
  <c r="BZ187" i="26" a="1"/>
  <c r="BZ187" i="26" s="1"/>
  <c r="BZ187" i="25" a="1"/>
  <c r="BZ187" i="25" s="1"/>
  <c r="BT175" i="23" a="1"/>
  <c r="BT175" i="23" s="1"/>
  <c r="BT175" i="26" a="1"/>
  <c r="BT175" i="26" s="1"/>
  <c r="BT175" i="25" a="1"/>
  <c r="BT175" i="25" s="1"/>
  <c r="CA167" i="23" a="1"/>
  <c r="CA167" i="23" s="1"/>
  <c r="CA167" i="26" a="1"/>
  <c r="CA167" i="26" s="1"/>
  <c r="CA167" i="25" a="1"/>
  <c r="CA167" i="25" s="1"/>
  <c r="BM155" i="23" a="1"/>
  <c r="BM155" i="23" s="1"/>
  <c r="BM155" i="26" a="1"/>
  <c r="BM155" i="26" s="1"/>
  <c r="BM155" i="25" a="1"/>
  <c r="BM155" i="25" s="1"/>
  <c r="BK125" i="23" a="1"/>
  <c r="BK125" i="23" s="1"/>
  <c r="BK125" i="26" a="1"/>
  <c r="BK125" i="26" s="1"/>
  <c r="BK125" i="25" a="1"/>
  <c r="BK125" i="25" s="1"/>
  <c r="CA199" i="23" a="1"/>
  <c r="CA199" i="23" s="1"/>
  <c r="CA199" i="26" a="1"/>
  <c r="CA199" i="26" s="1"/>
  <c r="CA199" i="25" a="1"/>
  <c r="CA199" i="25" s="1"/>
  <c r="BV191" i="23" a="1"/>
  <c r="BV191" i="23" s="1"/>
  <c r="BV191" i="26" a="1"/>
  <c r="BV191" i="26" s="1"/>
  <c r="BV191" i="25" a="1"/>
  <c r="BV191" i="25" s="1"/>
  <c r="BX189" i="23" a="1"/>
  <c r="BX189" i="23" s="1"/>
  <c r="BX189" i="26" a="1"/>
  <c r="BX189" i="26" s="1"/>
  <c r="BX189" i="25" a="1"/>
  <c r="BX189" i="25" s="1"/>
  <c r="BP169" i="23" a="1"/>
  <c r="BP169" i="23" s="1"/>
  <c r="BP169" i="26" a="1"/>
  <c r="BP169" i="26" s="1"/>
  <c r="BP169" i="25" a="1"/>
  <c r="BP169" i="25" s="1"/>
  <c r="BP199" i="23" a="1"/>
  <c r="BP199" i="23" s="1"/>
  <c r="BP199" i="26" a="1"/>
  <c r="BP199" i="26" s="1"/>
  <c r="BP199" i="25" a="1"/>
  <c r="BP199" i="25" s="1"/>
  <c r="BS197" i="23" a="1"/>
  <c r="BS197" i="23" s="1"/>
  <c r="BS197" i="26" a="1"/>
  <c r="BS197" i="26" s="1"/>
  <c r="BS197" i="25" a="1"/>
  <c r="BS197" i="25" s="1"/>
  <c r="CB191" i="23" a="1"/>
  <c r="CB191" i="23" s="1"/>
  <c r="CB191" i="26" a="1"/>
  <c r="CB191" i="26" s="1"/>
  <c r="CB191" i="25" a="1"/>
  <c r="CB191" i="25" s="1"/>
  <c r="BN189" i="23" a="1"/>
  <c r="BN189" i="23" s="1"/>
  <c r="BN189" i="26" a="1"/>
  <c r="BN189" i="26" s="1"/>
  <c r="BN189" i="25" a="1"/>
  <c r="BN189" i="25" s="1"/>
  <c r="CE185" i="23" a="1"/>
  <c r="CE185" i="23" s="1"/>
  <c r="CE185" i="26" a="1"/>
  <c r="CE185" i="26" s="1"/>
  <c r="BS179" i="23" a="1"/>
  <c r="BS179" i="23" s="1"/>
  <c r="BS179" i="26" a="1"/>
  <c r="BS179" i="26" s="1"/>
  <c r="BS179" i="25" a="1"/>
  <c r="BS179" i="25" s="1"/>
  <c r="BF169" i="23" a="1"/>
  <c r="BF169" i="23" s="1"/>
  <c r="BF169" i="26" a="1"/>
  <c r="BF169" i="26" s="1"/>
  <c r="BF169" i="25" a="1"/>
  <c r="BF169" i="25" s="1"/>
  <c r="CE149" i="23" a="1"/>
  <c r="CE149" i="23" s="1"/>
  <c r="CE149" i="26" a="1"/>
  <c r="CE149" i="26" s="1"/>
  <c r="CC135" i="23" a="1"/>
  <c r="CC135" i="23" s="1"/>
  <c r="CC135" i="26" a="1"/>
  <c r="CC135" i="26" s="1"/>
  <c r="CC135" i="25" a="1"/>
  <c r="CC135" i="25" s="1"/>
  <c r="BE199" i="23" a="1"/>
  <c r="BE199" i="23" s="1"/>
  <c r="BE199" i="26" a="1"/>
  <c r="BE199" i="26" s="1"/>
  <c r="BE199" i="25" a="1"/>
  <c r="BE199" i="25" s="1"/>
  <c r="BH197" i="23" a="1"/>
  <c r="BH197" i="23" s="1"/>
  <c r="BH197" i="26" a="1"/>
  <c r="BH197" i="26" s="1"/>
  <c r="BH197" i="25" a="1"/>
  <c r="BH197" i="25" s="1"/>
  <c r="CH195" i="23" a="1"/>
  <c r="CH195" i="23" s="1"/>
  <c r="CH195" i="26" a="1"/>
  <c r="CH195" i="26" s="1"/>
  <c r="BS193" i="23" a="1"/>
  <c r="BS193" i="23" s="1"/>
  <c r="BS193" i="26" a="1"/>
  <c r="BS193" i="26" s="1"/>
  <c r="BS193" i="25" a="1"/>
  <c r="BS193" i="25" s="1"/>
  <c r="BU189" i="23" a="1"/>
  <c r="BU189" i="23" s="1"/>
  <c r="BU189" i="26" a="1"/>
  <c r="BU189" i="26" s="1"/>
  <c r="BU189" i="25" a="1"/>
  <c r="BU189" i="25" s="1"/>
  <c r="CF185" i="23" a="1"/>
  <c r="CF185" i="23" s="1"/>
  <c r="CF185" i="26" a="1"/>
  <c r="CF185" i="26" s="1"/>
  <c r="BR161" i="23" a="1"/>
  <c r="BR161" i="23" s="1"/>
  <c r="BR161" i="26" a="1"/>
  <c r="BR161" i="26" s="1"/>
  <c r="BR161" i="25" a="1"/>
  <c r="BR161" i="25" s="1"/>
  <c r="CB137" i="23" a="1"/>
  <c r="CB137" i="23" s="1"/>
  <c r="CB137" i="26" a="1"/>
  <c r="CB137" i="26" s="1"/>
  <c r="CB137" i="25" a="1"/>
  <c r="CB137" i="25" s="1"/>
  <c r="BC183" i="23" a="1"/>
  <c r="BC183" i="23" s="1"/>
  <c r="BC183" i="26" a="1"/>
  <c r="BC183" i="26" s="1"/>
  <c r="BC183" i="25" a="1"/>
  <c r="BC183" i="25" s="1"/>
  <c r="CI177" i="23" a="1"/>
  <c r="CI177" i="23" s="1"/>
  <c r="CI177" i="26" a="1"/>
  <c r="CI177" i="26" s="1"/>
  <c r="CG175" i="23" a="1"/>
  <c r="CG175" i="23" s="1"/>
  <c r="CG175" i="26" a="1"/>
  <c r="CG175" i="26" s="1"/>
  <c r="BI169" i="23" a="1"/>
  <c r="BI169" i="23" s="1"/>
  <c r="BI169" i="26" a="1"/>
  <c r="BI169" i="26" s="1"/>
  <c r="BI169" i="25" a="1"/>
  <c r="BI169" i="25" s="1"/>
  <c r="BX165" i="23" a="1"/>
  <c r="BX165" i="23" s="1"/>
  <c r="BX165" i="26" a="1"/>
  <c r="BX165" i="26" s="1"/>
  <c r="BX165" i="25" a="1"/>
  <c r="BX165" i="25" s="1"/>
  <c r="CB163" i="23" a="1"/>
  <c r="CB163" i="23" s="1"/>
  <c r="CB163" i="26" a="1"/>
  <c r="CB163" i="26" s="1"/>
  <c r="CB163" i="25" a="1"/>
  <c r="CB163" i="25" s="1"/>
  <c r="BB153" i="23" a="1"/>
  <c r="BB153" i="23" s="1"/>
  <c r="BB153" i="26" a="1"/>
  <c r="BB153" i="26" s="1"/>
  <c r="BB153" i="25" a="1"/>
  <c r="BB153" i="25" s="1"/>
  <c r="BU149" i="23" a="1"/>
  <c r="BU149" i="23" s="1"/>
  <c r="BU149" i="26" a="1"/>
  <c r="BU149" i="26" s="1"/>
  <c r="BU149" i="25" a="1"/>
  <c r="BU149" i="25" s="1"/>
  <c r="CB147" i="23" a="1"/>
  <c r="CB147" i="23" s="1"/>
  <c r="CB147" i="26" a="1"/>
  <c r="CB147" i="26" s="1"/>
  <c r="CB147" i="25" a="1"/>
  <c r="CB147" i="25" s="1"/>
  <c r="BO137" i="23" a="1"/>
  <c r="BO137" i="23" s="1"/>
  <c r="BO137" i="26" a="1"/>
  <c r="BO137" i="26" s="1"/>
  <c r="BO137" i="25" a="1"/>
  <c r="BO137" i="25" s="1"/>
  <c r="CH131" i="23" a="1"/>
  <c r="CH131" i="23" s="1"/>
  <c r="CH131" i="26" a="1"/>
  <c r="CH131" i="26" s="1"/>
  <c r="CF195" i="23" a="1"/>
  <c r="CF195" i="23" s="1"/>
  <c r="CF195" i="26" a="1"/>
  <c r="CF195" i="26" s="1"/>
  <c r="BY193" i="23" a="1"/>
  <c r="BY193" i="23" s="1"/>
  <c r="BY193" i="26" a="1"/>
  <c r="BY193" i="26" s="1"/>
  <c r="BY193" i="25" a="1"/>
  <c r="BY193" i="25" s="1"/>
  <c r="BK191" i="23" a="1"/>
  <c r="BK191" i="23" s="1"/>
  <c r="BK191" i="26" a="1"/>
  <c r="BK191" i="26" s="1"/>
  <c r="BK191" i="25" a="1"/>
  <c r="BK191" i="25" s="1"/>
  <c r="BI189" i="23" a="1"/>
  <c r="BI189" i="23" s="1"/>
  <c r="BI189" i="26" a="1"/>
  <c r="BI189" i="26" s="1"/>
  <c r="BI189" i="25" a="1"/>
  <c r="BI189" i="25" s="1"/>
  <c r="BA187" i="23" a="1"/>
  <c r="BA187" i="23" s="1"/>
  <c r="BA187" i="26" a="1"/>
  <c r="BA187" i="26" s="1"/>
  <c r="BA187" i="25" a="1"/>
  <c r="BA187" i="25" s="1"/>
  <c r="BW179" i="23" a="1"/>
  <c r="BW179" i="23" s="1"/>
  <c r="BW179" i="26" a="1"/>
  <c r="BW179" i="26" s="1"/>
  <c r="BW179" i="25" a="1"/>
  <c r="BW179" i="25" s="1"/>
  <c r="BM177" i="23" a="1"/>
  <c r="BM177" i="23" s="1"/>
  <c r="BM177" i="26" a="1"/>
  <c r="BM177" i="26" s="1"/>
  <c r="BM177" i="25" a="1"/>
  <c r="BM177" i="25" s="1"/>
  <c r="BK175" i="23" a="1"/>
  <c r="BK175" i="23" s="1"/>
  <c r="BK175" i="26" a="1"/>
  <c r="BK175" i="26" s="1"/>
  <c r="BK175" i="25" a="1"/>
  <c r="BK175" i="25" s="1"/>
  <c r="CH171" i="23" a="1"/>
  <c r="CH171" i="23" s="1"/>
  <c r="CH171" i="26" a="1"/>
  <c r="CH171" i="26" s="1"/>
  <c r="BJ165" i="23" a="1"/>
  <c r="BJ165" i="23" s="1"/>
  <c r="BJ165" i="26" a="1"/>
  <c r="BJ165" i="26" s="1"/>
  <c r="BJ165" i="25" a="1"/>
  <c r="BJ165" i="25" s="1"/>
  <c r="CE161" i="23" a="1"/>
  <c r="CE161" i="23" s="1"/>
  <c r="CE161" i="26" a="1"/>
  <c r="CE161" i="26" s="1"/>
  <c r="CD157" i="23" a="1"/>
  <c r="CD157" i="23" s="1"/>
  <c r="CD157" i="26" a="1"/>
  <c r="CD157" i="26" s="1"/>
  <c r="BG149" i="23" a="1"/>
  <c r="BG149" i="23" s="1"/>
  <c r="BG149" i="26" a="1"/>
  <c r="BG149" i="26" s="1"/>
  <c r="BG149" i="25" a="1"/>
  <c r="BG149" i="25" s="1"/>
  <c r="BF147" i="23" a="1"/>
  <c r="BF147" i="23" s="1"/>
  <c r="BF147" i="26" a="1"/>
  <c r="BF147" i="26" s="1"/>
  <c r="BF147" i="25" a="1"/>
  <c r="BF147" i="25" s="1"/>
  <c r="BL145" i="23" a="1"/>
  <c r="BL145" i="23" s="1"/>
  <c r="BL145" i="26" a="1"/>
  <c r="BL145" i="26" s="1"/>
  <c r="BL145" i="25" a="1"/>
  <c r="BL145" i="25" s="1"/>
  <c r="BK141" i="23" a="1"/>
  <c r="BK141" i="23" s="1"/>
  <c r="BK141" i="26" a="1"/>
  <c r="BK141" i="26" s="1"/>
  <c r="BK141" i="25" a="1"/>
  <c r="BK141" i="25" s="1"/>
  <c r="CG131" i="23" a="1"/>
  <c r="CG131" i="23" s="1"/>
  <c r="CG131" i="26" a="1"/>
  <c r="CG131" i="26" s="1"/>
  <c r="CC185" i="23" a="1"/>
  <c r="CC185" i="23" s="1"/>
  <c r="CC185" i="26" a="1"/>
  <c r="CC185" i="26" s="1"/>
  <c r="CC185" i="25" a="1"/>
  <c r="CC185" i="25" s="1"/>
  <c r="BU183" i="23" a="1"/>
  <c r="BU183" i="23" s="1"/>
  <c r="BU183" i="26" a="1"/>
  <c r="BU183" i="26" s="1"/>
  <c r="BU183" i="25" a="1"/>
  <c r="BU183" i="25" s="1"/>
  <c r="BG181" i="23" a="1"/>
  <c r="BG181" i="23" s="1"/>
  <c r="BG181" i="26" a="1"/>
  <c r="BG181" i="26" s="1"/>
  <c r="BG181" i="25" a="1"/>
  <c r="BG181" i="25" s="1"/>
  <c r="BC179" i="23" a="1"/>
  <c r="BC179" i="23" s="1"/>
  <c r="BC179" i="26" a="1"/>
  <c r="BC179" i="26" s="1"/>
  <c r="BC179" i="25" a="1"/>
  <c r="BC179" i="25" s="1"/>
  <c r="BY169" i="23" a="1"/>
  <c r="BY169" i="23" s="1"/>
  <c r="BY169" i="26" a="1"/>
  <c r="BY169" i="26" s="1"/>
  <c r="BY169" i="25" a="1"/>
  <c r="BY169" i="25" s="1"/>
  <c r="CB167" i="23" a="1"/>
  <c r="CB167" i="23" s="1"/>
  <c r="CB167" i="26" a="1"/>
  <c r="CB167" i="26" s="1"/>
  <c r="CB167" i="25" a="1"/>
  <c r="CB167" i="25" s="1"/>
  <c r="BH155" i="23" a="1"/>
  <c r="BH155" i="23" s="1"/>
  <c r="BH155" i="26" a="1"/>
  <c r="BH155" i="26" s="1"/>
  <c r="BH155" i="25" a="1"/>
  <c r="BH155" i="25" s="1"/>
  <c r="BZ153" i="23" a="1"/>
  <c r="BZ153" i="23" s="1"/>
  <c r="BZ153" i="26" a="1"/>
  <c r="BZ153" i="26" s="1"/>
  <c r="BZ153" i="25" a="1"/>
  <c r="BZ153" i="25" s="1"/>
  <c r="BO151" i="23" a="1"/>
  <c r="BO151" i="23" s="1"/>
  <c r="BO151" i="26" a="1"/>
  <c r="BO151" i="26" s="1"/>
  <c r="BO151" i="25" a="1"/>
  <c r="BO151" i="25" s="1"/>
  <c r="BA145" i="23" a="1"/>
  <c r="BA145" i="23" s="1"/>
  <c r="BA145" i="26" a="1"/>
  <c r="BA145" i="26" s="1"/>
  <c r="BA145" i="25" a="1"/>
  <c r="BA145" i="25" s="1"/>
  <c r="BD139" i="23" a="1"/>
  <c r="BD139" i="23" s="1"/>
  <c r="BD139" i="26" a="1"/>
  <c r="BD139" i="26" s="1"/>
  <c r="BD139" i="25" a="1"/>
  <c r="BD139" i="25" s="1"/>
  <c r="CE133" i="23" a="1"/>
  <c r="CE133" i="23" s="1"/>
  <c r="CE133" i="26" a="1"/>
  <c r="CE133" i="26" s="1"/>
  <c r="CG125" i="23" a="1"/>
  <c r="CG125" i="23" s="1"/>
  <c r="CG125" i="26" a="1"/>
  <c r="CG125" i="26" s="1"/>
  <c r="BP183" i="23" a="1"/>
  <c r="BP183" i="23" s="1"/>
  <c r="BP183" i="26" a="1"/>
  <c r="BP183" i="26" s="1"/>
  <c r="BP183" i="25" a="1"/>
  <c r="BP183" i="25" s="1"/>
  <c r="BH181" i="23" a="1"/>
  <c r="BH181" i="23" s="1"/>
  <c r="BH181" i="26" a="1"/>
  <c r="BH181" i="26" s="1"/>
  <c r="BH181" i="25" a="1"/>
  <c r="BH181" i="25" s="1"/>
  <c r="BD179" i="23" a="1"/>
  <c r="BD179" i="23" s="1"/>
  <c r="BD179" i="26" a="1"/>
  <c r="BD179" i="26" s="1"/>
  <c r="BD179" i="25" a="1"/>
  <c r="BD179" i="25" s="1"/>
  <c r="BY173" i="23" a="1"/>
  <c r="BY173" i="23" s="1"/>
  <c r="BY173" i="26" a="1"/>
  <c r="BY173" i="26" s="1"/>
  <c r="BY173" i="25" a="1"/>
  <c r="BY173" i="25" s="1"/>
  <c r="CG169" i="23" a="1"/>
  <c r="CG169" i="23" s="1"/>
  <c r="CG169" i="26" a="1"/>
  <c r="CG169" i="26" s="1"/>
  <c r="BL163" i="23" a="1"/>
  <c r="BL163" i="23" s="1"/>
  <c r="BL163" i="26" a="1"/>
  <c r="BL163" i="26" s="1"/>
  <c r="BL163" i="25" a="1"/>
  <c r="BL163" i="25" s="1"/>
  <c r="CA153" i="23" a="1"/>
  <c r="CA153" i="23" s="1"/>
  <c r="CA153" i="26" a="1"/>
  <c r="CA153" i="26" s="1"/>
  <c r="CA153" i="25" a="1"/>
  <c r="CA153" i="25" s="1"/>
  <c r="BB145" i="23" a="1"/>
  <c r="BB145" i="23" s="1"/>
  <c r="BB145" i="26" a="1"/>
  <c r="BB145" i="26" s="1"/>
  <c r="BB145" i="25" a="1"/>
  <c r="BB145" i="25" s="1"/>
  <c r="BM143" i="23" a="1"/>
  <c r="BM143" i="23" s="1"/>
  <c r="BM143" i="26" a="1"/>
  <c r="BM143" i="26" s="1"/>
  <c r="BM143" i="25" a="1"/>
  <c r="BM143" i="25" s="1"/>
  <c r="BZ133" i="23" a="1"/>
  <c r="BZ133" i="23" s="1"/>
  <c r="BZ133" i="26" a="1"/>
  <c r="BZ133" i="26" s="1"/>
  <c r="BZ133" i="25" a="1"/>
  <c r="BZ133" i="25" s="1"/>
  <c r="CE107" i="23" a="1"/>
  <c r="CE107" i="23" s="1"/>
  <c r="CE107" i="26" a="1"/>
  <c r="CE107" i="26" s="1"/>
  <c r="BJ183" i="23" a="1"/>
  <c r="BJ183" i="23" s="1"/>
  <c r="BJ183" i="26" a="1"/>
  <c r="BJ183" i="26" s="1"/>
  <c r="BJ183" i="25" a="1"/>
  <c r="BJ183" i="25" s="1"/>
  <c r="BD173" i="23" a="1"/>
  <c r="BD173" i="23" s="1"/>
  <c r="BD173" i="26" a="1"/>
  <c r="BD173" i="26" s="1"/>
  <c r="BD173" i="25" a="1"/>
  <c r="BD173" i="25" s="1"/>
  <c r="BZ169" i="23" a="1"/>
  <c r="BZ169" i="23" s="1"/>
  <c r="BZ169" i="26" a="1"/>
  <c r="BZ169" i="26" s="1"/>
  <c r="BZ169" i="25" a="1"/>
  <c r="BZ169" i="25" s="1"/>
  <c r="BU167" i="23" a="1"/>
  <c r="BU167" i="23" s="1"/>
  <c r="BU167" i="26" a="1"/>
  <c r="BU167" i="26" s="1"/>
  <c r="BU167" i="25" a="1"/>
  <c r="BU167" i="25" s="1"/>
  <c r="BF163" i="23" a="1"/>
  <c r="BF163" i="23" s="1"/>
  <c r="BF163" i="26" a="1"/>
  <c r="BF163" i="26" s="1"/>
  <c r="BF163" i="25" a="1"/>
  <c r="BF163" i="25" s="1"/>
  <c r="BB155" i="23" a="1"/>
  <c r="BB155" i="23" s="1"/>
  <c r="BB155" i="26" a="1"/>
  <c r="BB155" i="26" s="1"/>
  <c r="BB155" i="25" a="1"/>
  <c r="BB155" i="25" s="1"/>
  <c r="BS153" i="23" a="1"/>
  <c r="BS153" i="23" s="1"/>
  <c r="BS153" i="26" a="1"/>
  <c r="BS153" i="26" s="1"/>
  <c r="BS153" i="25" a="1"/>
  <c r="BS153" i="25" s="1"/>
  <c r="BW151" i="23" a="1"/>
  <c r="BW151" i="23" s="1"/>
  <c r="BW151" i="26" a="1"/>
  <c r="BW151" i="26" s="1"/>
  <c r="BW151" i="25" a="1"/>
  <c r="BW151" i="25" s="1"/>
  <c r="BU139" i="23" a="1"/>
  <c r="BU139" i="23" s="1"/>
  <c r="BU139" i="26" a="1"/>
  <c r="BU139" i="26" s="1"/>
  <c r="BU139" i="25" a="1"/>
  <c r="BU139" i="25" s="1"/>
  <c r="BK183" i="23" a="1"/>
  <c r="BK183" i="23" s="1"/>
  <c r="BK183" i="26" a="1"/>
  <c r="BK183" i="26" s="1"/>
  <c r="BK183" i="25" a="1"/>
  <c r="BK183" i="25" s="1"/>
  <c r="BC181" i="23" a="1"/>
  <c r="BC181" i="23" s="1"/>
  <c r="BC181" i="26" a="1"/>
  <c r="BC181" i="26" s="1"/>
  <c r="BC181" i="25" a="1"/>
  <c r="BC181" i="25" s="1"/>
  <c r="BF173" i="23" a="1"/>
  <c r="BF173" i="23" s="1"/>
  <c r="BF173" i="26" a="1"/>
  <c r="BF173" i="26" s="1"/>
  <c r="BF173" i="25" a="1"/>
  <c r="BF173" i="25" s="1"/>
  <c r="CH169" i="23" a="1"/>
  <c r="CH169" i="23" s="1"/>
  <c r="CH169" i="26" a="1"/>
  <c r="CH169" i="26" s="1"/>
  <c r="BI159" i="23" a="1"/>
  <c r="BI159" i="23" s="1"/>
  <c r="BI159" i="26" a="1"/>
  <c r="BI159" i="26" s="1"/>
  <c r="BI159" i="25" a="1"/>
  <c r="BI159" i="25" s="1"/>
  <c r="BS157" i="23" a="1"/>
  <c r="BS157" i="23" s="1"/>
  <c r="BS157" i="26" a="1"/>
  <c r="BS157" i="26" s="1"/>
  <c r="BS157" i="25" a="1"/>
  <c r="BS157" i="25" s="1"/>
  <c r="BT153" i="23" a="1"/>
  <c r="BT153" i="23" s="1"/>
  <c r="BT153" i="26" a="1"/>
  <c r="BT153" i="26" s="1"/>
  <c r="BT153" i="25" a="1"/>
  <c r="BT153" i="25" s="1"/>
  <c r="CF151" i="23" a="1"/>
  <c r="CF151" i="23" s="1"/>
  <c r="CF151" i="26" a="1"/>
  <c r="CF151" i="26" s="1"/>
  <c r="BP147" i="23" a="1"/>
  <c r="BP147" i="23" s="1"/>
  <c r="BP147" i="26" a="1"/>
  <c r="BP147" i="26" s="1"/>
  <c r="BP147" i="25" a="1"/>
  <c r="BP147" i="25" s="1"/>
  <c r="BO139" i="23" a="1"/>
  <c r="BO139" i="23" s="1"/>
  <c r="BO139" i="26" a="1"/>
  <c r="BO139" i="26" s="1"/>
  <c r="BO139" i="25" a="1"/>
  <c r="BO139" i="25" s="1"/>
  <c r="BL135" i="23" a="1"/>
  <c r="BL135" i="23" s="1"/>
  <c r="BL135" i="26" a="1"/>
  <c r="BL135" i="26" s="1"/>
  <c r="BL135" i="25" a="1"/>
  <c r="BL135" i="25" s="1"/>
  <c r="BJ127" i="23" a="1"/>
  <c r="BJ127" i="23" s="1"/>
  <c r="BJ127" i="26" a="1"/>
  <c r="BJ127" i="26" s="1"/>
  <c r="BJ127" i="25" a="1"/>
  <c r="BJ127" i="25" s="1"/>
  <c r="CG109" i="23" a="1"/>
  <c r="CG109" i="23" s="1"/>
  <c r="CG109" i="26" a="1"/>
  <c r="CG109" i="26" s="1"/>
  <c r="BM171" i="23" a="1"/>
  <c r="BM171" i="23" s="1"/>
  <c r="BM171" i="26" a="1"/>
  <c r="BM171" i="26" s="1"/>
  <c r="BM171" i="25" a="1"/>
  <c r="BM171" i="25" s="1"/>
  <c r="BK169" i="23" a="1"/>
  <c r="BK169" i="23" s="1"/>
  <c r="BK169" i="26" a="1"/>
  <c r="BK169" i="26" s="1"/>
  <c r="BK169" i="25" a="1"/>
  <c r="BK169" i="25" s="1"/>
  <c r="CG161" i="23" a="1"/>
  <c r="CG161" i="23" s="1"/>
  <c r="CG161" i="26" a="1"/>
  <c r="CG161" i="26" s="1"/>
  <c r="BV159" i="23" a="1"/>
  <c r="BV159" i="23" s="1"/>
  <c r="BV159" i="26" a="1"/>
  <c r="BV159" i="26" s="1"/>
  <c r="BV159" i="25" a="1"/>
  <c r="BV159" i="25" s="1"/>
  <c r="BU157" i="23" a="1"/>
  <c r="BU157" i="23" s="1"/>
  <c r="BU157" i="26" a="1"/>
  <c r="BU157" i="26" s="1"/>
  <c r="BU157" i="25" a="1"/>
  <c r="BU157" i="25" s="1"/>
  <c r="BF155" i="23" a="1"/>
  <c r="BF155" i="23" s="1"/>
  <c r="BF155" i="26" a="1"/>
  <c r="BF155" i="26" s="1"/>
  <c r="BF155" i="25" a="1"/>
  <c r="BF155" i="25" s="1"/>
  <c r="BK153" i="23" a="1"/>
  <c r="BK153" i="23" s="1"/>
  <c r="BK153" i="26" a="1"/>
  <c r="BK153" i="26" s="1"/>
  <c r="BK153" i="25" a="1"/>
  <c r="BK153" i="25" s="1"/>
  <c r="BH143" i="23" a="1"/>
  <c r="BH143" i="23" s="1"/>
  <c r="BH143" i="26" a="1"/>
  <c r="BH143" i="26" s="1"/>
  <c r="BH143" i="25" a="1"/>
  <c r="BH143" i="25" s="1"/>
  <c r="BK139" i="23" a="1"/>
  <c r="BK139" i="23" s="1"/>
  <c r="BK139" i="26" a="1"/>
  <c r="BK139" i="26" s="1"/>
  <c r="BK139" i="25" a="1"/>
  <c r="BK139" i="25" s="1"/>
  <c r="BN137" i="23" a="1"/>
  <c r="BN137" i="23" s="1"/>
  <c r="BN137" i="26" a="1"/>
  <c r="BN137" i="26" s="1"/>
  <c r="BN137" i="25" a="1"/>
  <c r="BN137" i="25" s="1"/>
  <c r="CB135" i="23" a="1"/>
  <c r="CB135" i="23" s="1"/>
  <c r="CB135" i="26" a="1"/>
  <c r="CB135" i="26" s="1"/>
  <c r="CB135" i="25" a="1"/>
  <c r="CB135" i="25" s="1"/>
  <c r="BT127" i="23" a="1"/>
  <c r="BT127" i="23" s="1"/>
  <c r="BT127" i="26" a="1"/>
  <c r="BT127" i="26" s="1"/>
  <c r="BT127" i="25" a="1"/>
  <c r="BT127" i="25" s="1"/>
  <c r="CA119" i="23" a="1"/>
  <c r="CA119" i="23" s="1"/>
  <c r="CA119" i="26" a="1"/>
  <c r="CA119" i="26" s="1"/>
  <c r="CA119" i="25" a="1"/>
  <c r="CA119" i="25" s="1"/>
  <c r="BV103" i="23" a="1"/>
  <c r="BV103" i="23" s="1"/>
  <c r="BV103" i="26" a="1"/>
  <c r="BV103" i="26" s="1"/>
  <c r="BV103" i="25" a="1"/>
  <c r="BV103" i="25" s="1"/>
  <c r="BG75" i="23" a="1"/>
  <c r="BG75" i="23" s="1"/>
  <c r="BG75" i="26" a="1"/>
  <c r="BG75" i="26" s="1"/>
  <c r="BG75" i="25" a="1"/>
  <c r="BG75" i="25" s="1"/>
  <c r="BN133" i="23" a="1"/>
  <c r="BN133" i="23" s="1"/>
  <c r="BN133" i="26" a="1"/>
  <c r="BN133" i="26" s="1"/>
  <c r="BN133" i="25" a="1"/>
  <c r="BN133" i="25" s="1"/>
  <c r="BT129" i="23" a="1"/>
  <c r="BT129" i="23" s="1"/>
  <c r="BT129" i="26" a="1"/>
  <c r="BT129" i="26" s="1"/>
  <c r="BT129" i="25" a="1"/>
  <c r="BT129" i="25" s="1"/>
  <c r="BP127" i="23" a="1"/>
  <c r="BP127" i="23" s="1"/>
  <c r="BP127" i="26" a="1"/>
  <c r="BP127" i="26" s="1"/>
  <c r="BP127" i="25" a="1"/>
  <c r="BP127" i="25" s="1"/>
  <c r="BT123" i="23" a="1"/>
  <c r="BT123" i="23" s="1"/>
  <c r="BT123" i="26" a="1"/>
  <c r="BT123" i="26" s="1"/>
  <c r="BT123" i="25" a="1"/>
  <c r="BT123" i="25" s="1"/>
  <c r="BG117" i="23" a="1"/>
  <c r="BG117" i="23" s="1"/>
  <c r="BG117" i="26" a="1"/>
  <c r="BG117" i="26" s="1"/>
  <c r="BG117" i="25" a="1"/>
  <c r="BG117" i="25" s="1"/>
  <c r="BM109" i="23" a="1"/>
  <c r="BM109" i="23" s="1"/>
  <c r="BM109" i="26" a="1"/>
  <c r="BM109" i="26" s="1"/>
  <c r="BM109" i="25" a="1"/>
  <c r="BM109" i="25" s="1"/>
  <c r="BU105" i="23" a="1"/>
  <c r="BU105" i="23" s="1"/>
  <c r="BU105" i="26" a="1"/>
  <c r="BU105" i="26" s="1"/>
  <c r="BU105" i="25" a="1"/>
  <c r="BU105" i="25" s="1"/>
  <c r="BU165" i="23" a="1"/>
  <c r="BU165" i="23" s="1"/>
  <c r="BU165" i="26" a="1"/>
  <c r="BU165" i="26" s="1"/>
  <c r="BU165" i="25" a="1"/>
  <c r="BU165" i="25" s="1"/>
  <c r="BV163" i="23" a="1"/>
  <c r="BV163" i="23" s="1"/>
  <c r="BV163" i="26" a="1"/>
  <c r="BV163" i="26" s="1"/>
  <c r="BV163" i="25" a="1"/>
  <c r="BV163" i="25" s="1"/>
  <c r="BH161" i="23" a="1"/>
  <c r="BH161" i="23" s="1"/>
  <c r="BH161" i="26" a="1"/>
  <c r="BH161" i="26" s="1"/>
  <c r="BH161" i="25" a="1"/>
  <c r="BH161" i="25" s="1"/>
  <c r="BQ151" i="23" a="1"/>
  <c r="BQ151" i="23" s="1"/>
  <c r="BQ151" i="26" a="1"/>
  <c r="BQ151" i="26" s="1"/>
  <c r="BQ151" i="25" a="1"/>
  <c r="BQ151" i="25" s="1"/>
  <c r="BR149" i="23" a="1"/>
  <c r="BR149" i="23" s="1"/>
  <c r="BR149" i="26" a="1"/>
  <c r="BR149" i="26" s="1"/>
  <c r="BR149" i="25" a="1"/>
  <c r="BR149" i="25" s="1"/>
  <c r="BT147" i="23" a="1"/>
  <c r="BT147" i="23" s="1"/>
  <c r="BT147" i="26" a="1"/>
  <c r="BT147" i="26" s="1"/>
  <c r="BT147" i="25" a="1"/>
  <c r="BT147" i="25" s="1"/>
  <c r="BV145" i="23" a="1"/>
  <c r="BV145" i="23" s="1"/>
  <c r="BV145" i="26" a="1"/>
  <c r="BV145" i="26" s="1"/>
  <c r="BV145" i="25" a="1"/>
  <c r="BV145" i="25" s="1"/>
  <c r="BG137" i="23" a="1"/>
  <c r="BG137" i="23" s="1"/>
  <c r="BG137" i="26" a="1"/>
  <c r="BG137" i="26" s="1"/>
  <c r="BG137" i="25" a="1"/>
  <c r="BG137" i="25" s="1"/>
  <c r="BN135" i="23" a="1"/>
  <c r="BN135" i="23" s="1"/>
  <c r="BN135" i="26" a="1"/>
  <c r="BN135" i="26" s="1"/>
  <c r="BN135" i="25" a="1"/>
  <c r="BN135" i="25" s="1"/>
  <c r="BA131" i="23" a="1"/>
  <c r="BA131" i="23" s="1"/>
  <c r="BA131" i="26" a="1"/>
  <c r="BA131" i="26" s="1"/>
  <c r="BA131" i="25" a="1"/>
  <c r="BA131" i="25" s="1"/>
  <c r="BU127" i="23" a="1"/>
  <c r="BU127" i="23" s="1"/>
  <c r="BU127" i="26" a="1"/>
  <c r="BU127" i="26" s="1"/>
  <c r="BU127" i="25" a="1"/>
  <c r="BU127" i="25" s="1"/>
  <c r="CI119" i="23" a="1"/>
  <c r="CI119" i="23" s="1"/>
  <c r="CI119" i="26" a="1"/>
  <c r="CI119" i="26" s="1"/>
  <c r="BL111" i="23" a="1"/>
  <c r="BL111" i="23" s="1"/>
  <c r="BL111" i="26" a="1"/>
  <c r="BL111" i="26" s="1"/>
  <c r="BL111" i="25" a="1"/>
  <c r="BL111" i="25" s="1"/>
  <c r="CH105" i="23" a="1"/>
  <c r="CH105" i="23" s="1"/>
  <c r="CH105" i="26" a="1"/>
  <c r="CH105" i="26" s="1"/>
  <c r="BG83" i="23" a="1"/>
  <c r="BG83" i="23" s="1"/>
  <c r="BG83" i="26" a="1"/>
  <c r="BG83" i="26" s="1"/>
  <c r="BG83" i="25" a="1"/>
  <c r="BG83" i="25" s="1"/>
  <c r="CF115" i="23" a="1"/>
  <c r="CF115" i="23" s="1"/>
  <c r="CF115" i="26" a="1"/>
  <c r="CF115" i="26" s="1"/>
  <c r="BE111" i="23" a="1"/>
  <c r="BE111" i="23" s="1"/>
  <c r="BE111" i="26" a="1"/>
  <c r="BE111" i="26" s="1"/>
  <c r="BE111" i="25" a="1"/>
  <c r="BE111" i="25" s="1"/>
  <c r="CB107" i="23" a="1"/>
  <c r="CB107" i="23" s="1"/>
  <c r="CB107" i="26" a="1"/>
  <c r="CB107" i="26" s="1"/>
  <c r="CB107" i="25" a="1"/>
  <c r="CB107" i="25" s="1"/>
  <c r="BE131" i="23" a="1"/>
  <c r="BE131" i="23" s="1"/>
  <c r="BE131" i="26" a="1"/>
  <c r="BE131" i="26" s="1"/>
  <c r="BE131" i="25" a="1"/>
  <c r="BE131" i="25" s="1"/>
  <c r="BV129" i="23" a="1"/>
  <c r="BV129" i="23" s="1"/>
  <c r="BV129" i="26" a="1"/>
  <c r="BV129" i="26" s="1"/>
  <c r="BV129" i="25" a="1"/>
  <c r="BV129" i="25" s="1"/>
  <c r="BN125" i="23" a="1"/>
  <c r="BN125" i="23" s="1"/>
  <c r="BN125" i="26" a="1"/>
  <c r="BN125" i="26" s="1"/>
  <c r="BN125" i="25" a="1"/>
  <c r="BN125" i="25" s="1"/>
  <c r="BK121" i="23" a="1"/>
  <c r="BK121" i="23" s="1"/>
  <c r="BK121" i="26" a="1"/>
  <c r="BK121" i="26" s="1"/>
  <c r="BK121" i="25" a="1"/>
  <c r="BK121" i="25" s="1"/>
  <c r="BQ117" i="23" a="1"/>
  <c r="BQ117" i="23" s="1"/>
  <c r="BQ117" i="26" a="1"/>
  <c r="BQ117" i="26" s="1"/>
  <c r="BQ117" i="25" a="1"/>
  <c r="BQ117" i="25" s="1"/>
  <c r="CE111" i="23" a="1"/>
  <c r="CE111" i="23" s="1"/>
  <c r="CE111" i="26" a="1"/>
  <c r="CE111" i="26" s="1"/>
  <c r="BC107" i="23" a="1"/>
  <c r="BC107" i="23" s="1"/>
  <c r="BC107" i="26" a="1"/>
  <c r="BC107" i="26" s="1"/>
  <c r="BC107" i="25" a="1"/>
  <c r="BC107" i="25" s="1"/>
  <c r="BX99" i="23" a="1"/>
  <c r="BX99" i="23" s="1"/>
  <c r="BX99" i="26" a="1"/>
  <c r="BX99" i="26" s="1"/>
  <c r="BX99" i="25" a="1"/>
  <c r="BX99" i="25" s="1"/>
  <c r="BJ131" i="23" a="1"/>
  <c r="BJ131" i="23" s="1"/>
  <c r="BJ131" i="26" a="1"/>
  <c r="BJ131" i="26" s="1"/>
  <c r="BJ131" i="25" a="1"/>
  <c r="BJ131" i="25" s="1"/>
  <c r="CD127" i="23" a="1"/>
  <c r="CD127" i="23" s="1"/>
  <c r="CD127" i="26" a="1"/>
  <c r="CD127" i="26" s="1"/>
  <c r="BO123" i="23" a="1"/>
  <c r="BO123" i="23" s="1"/>
  <c r="BO123" i="26" a="1"/>
  <c r="BO123" i="26" s="1"/>
  <c r="BO123" i="25" a="1"/>
  <c r="BO123" i="25" s="1"/>
  <c r="CA121" i="23" a="1"/>
  <c r="CA121" i="23" s="1"/>
  <c r="CA121" i="26" a="1"/>
  <c r="CA121" i="26" s="1"/>
  <c r="CA121" i="25" a="1"/>
  <c r="CA121" i="25" s="1"/>
  <c r="CC95" i="23" a="1"/>
  <c r="CC95" i="23" s="1"/>
  <c r="CC95" i="26" a="1"/>
  <c r="CC95" i="26" s="1"/>
  <c r="CC95" i="25" a="1"/>
  <c r="CC95" i="25" s="1"/>
  <c r="CH115" i="23" a="1"/>
  <c r="CH115" i="23" s="1"/>
  <c r="CH115" i="26" a="1"/>
  <c r="CH115" i="26" s="1"/>
  <c r="BQ113" i="23" a="1"/>
  <c r="BQ113" i="23" s="1"/>
  <c r="BQ113" i="26" a="1"/>
  <c r="BQ113" i="26" s="1"/>
  <c r="BQ113" i="25" a="1"/>
  <c r="BQ113" i="25" s="1"/>
  <c r="BU89" i="23" a="1"/>
  <c r="BU89" i="23" s="1"/>
  <c r="BU89" i="26" a="1"/>
  <c r="BU89" i="26" s="1"/>
  <c r="BU89" i="25" a="1"/>
  <c r="BU89" i="25" s="1"/>
  <c r="BR101" i="23" a="1"/>
  <c r="BR101" i="23" s="1"/>
  <c r="BR101" i="26" a="1"/>
  <c r="BR101" i="26" s="1"/>
  <c r="BR101" i="25" a="1"/>
  <c r="BR101" i="25" s="1"/>
  <c r="BQ99" i="23" a="1"/>
  <c r="BQ99" i="23" s="1"/>
  <c r="BQ99" i="26" a="1"/>
  <c r="BQ99" i="26" s="1"/>
  <c r="BQ99" i="25" a="1"/>
  <c r="BQ99" i="25" s="1"/>
  <c r="BI65" i="23" a="1"/>
  <c r="BI65" i="23" s="1"/>
  <c r="BI65" i="26" a="1"/>
  <c r="BI65" i="26" s="1"/>
  <c r="BI65" i="25" a="1"/>
  <c r="BI65" i="25" s="1"/>
  <c r="BP95" i="23" a="1"/>
  <c r="BP95" i="23" s="1"/>
  <c r="BP95" i="26" a="1"/>
  <c r="BP95" i="26" s="1"/>
  <c r="BP95" i="25" a="1"/>
  <c r="BP95" i="25" s="1"/>
  <c r="BH91" i="23" a="1"/>
  <c r="BH91" i="23" s="1"/>
  <c r="BH91" i="26" a="1"/>
  <c r="BH91" i="26" s="1"/>
  <c r="BH91" i="25" a="1"/>
  <c r="BH91" i="25" s="1"/>
  <c r="BJ67" i="23" a="1"/>
  <c r="BJ67" i="23" s="1"/>
  <c r="BJ67" i="26" a="1"/>
  <c r="BJ67" i="26" s="1"/>
  <c r="BJ67" i="25" a="1"/>
  <c r="BJ67" i="25" s="1"/>
  <c r="CH139" i="23" a="1"/>
  <c r="CH139" i="23" s="1"/>
  <c r="CH139" i="26" a="1"/>
  <c r="CH139" i="26" s="1"/>
  <c r="CG137" i="23" a="1"/>
  <c r="CG137" i="23" s="1"/>
  <c r="CG137" i="26" a="1"/>
  <c r="CG137" i="26" s="1"/>
  <c r="BS135" i="23" a="1"/>
  <c r="BS135" i="23" s="1"/>
  <c r="BS135" i="26" a="1"/>
  <c r="BS135" i="26" s="1"/>
  <c r="BS135" i="25" a="1"/>
  <c r="BS135" i="25" s="1"/>
  <c r="BU133" i="23" a="1"/>
  <c r="BU133" i="23" s="1"/>
  <c r="BU133" i="26" a="1"/>
  <c r="BU133" i="26" s="1"/>
  <c r="BU133" i="25" a="1"/>
  <c r="BU133" i="25" s="1"/>
  <c r="BB131" i="23" a="1"/>
  <c r="BB131" i="23" s="1"/>
  <c r="BB131" i="26" a="1"/>
  <c r="BB131" i="26" s="1"/>
  <c r="BB131" i="25" a="1"/>
  <c r="BB131" i="25" s="1"/>
  <c r="BH121" i="23" a="1"/>
  <c r="BH121" i="23" s="1"/>
  <c r="BH121" i="26" a="1"/>
  <c r="BH121" i="26" s="1"/>
  <c r="BH121" i="25" a="1"/>
  <c r="BH121" i="25" s="1"/>
  <c r="BE117" i="23" a="1"/>
  <c r="BE117" i="23" s="1"/>
  <c r="BE117" i="26" a="1"/>
  <c r="BE117" i="26" s="1"/>
  <c r="BE117" i="25" a="1"/>
  <c r="BE117" i="25" s="1"/>
  <c r="BC115" i="23" a="1"/>
  <c r="BC115" i="23" s="1"/>
  <c r="BC115" i="26" a="1"/>
  <c r="BC115" i="26" s="1"/>
  <c r="BC115" i="25" a="1"/>
  <c r="BC115" i="25" s="1"/>
  <c r="BW113" i="23" a="1"/>
  <c r="BW113" i="23" s="1"/>
  <c r="BW113" i="26" a="1"/>
  <c r="BW113" i="26" s="1"/>
  <c r="BW113" i="25" a="1"/>
  <c r="BW113" i="25" s="1"/>
  <c r="BZ109" i="23" a="1"/>
  <c r="BZ109" i="23" s="1"/>
  <c r="BZ109" i="26" a="1"/>
  <c r="BZ109" i="26" s="1"/>
  <c r="BZ109" i="25" a="1"/>
  <c r="BZ109" i="25" s="1"/>
  <c r="BH93" i="23" a="1"/>
  <c r="BH93" i="23" s="1"/>
  <c r="BH93" i="26" a="1"/>
  <c r="BH93" i="26" s="1"/>
  <c r="BH93" i="25" a="1"/>
  <c r="BH93" i="25" s="1"/>
  <c r="BJ81" i="23" a="1"/>
  <c r="BJ81" i="23" s="1"/>
  <c r="BJ81" i="26" a="1"/>
  <c r="BJ81" i="26" s="1"/>
  <c r="BJ81" i="25" a="1"/>
  <c r="BJ81" i="25" s="1"/>
  <c r="BF17" i="23" a="1"/>
  <c r="BF17" i="23" s="1"/>
  <c r="BF17" i="26" a="1"/>
  <c r="BF17" i="26" s="1"/>
  <c r="BF17" i="25" a="1"/>
  <c r="BF17" i="25" s="1"/>
  <c r="BU103" i="23" a="1"/>
  <c r="BU103" i="23" s="1"/>
  <c r="BU103" i="26" a="1"/>
  <c r="BU103" i="26" s="1"/>
  <c r="BU103" i="25" a="1"/>
  <c r="BU103" i="25" s="1"/>
  <c r="BQ95" i="23" a="1"/>
  <c r="BQ95" i="23" s="1"/>
  <c r="BQ95" i="26" a="1"/>
  <c r="BQ95" i="26" s="1"/>
  <c r="BQ95" i="25" a="1"/>
  <c r="BQ95" i="25" s="1"/>
  <c r="BI91" i="23" a="1"/>
  <c r="BI91" i="23" s="1"/>
  <c r="BI91" i="26" a="1"/>
  <c r="BI91" i="26" s="1"/>
  <c r="BI91" i="25" a="1"/>
  <c r="BI91" i="25" s="1"/>
  <c r="CD141" i="23" a="1"/>
  <c r="CD141" i="23" s="1"/>
  <c r="CD141" i="26" a="1"/>
  <c r="CD141" i="26" s="1"/>
  <c r="CG139" i="23" a="1"/>
  <c r="CG139" i="23" s="1"/>
  <c r="CG139" i="26" a="1"/>
  <c r="CG139" i="26" s="1"/>
  <c r="CF137" i="23" a="1"/>
  <c r="CF137" i="23" s="1"/>
  <c r="CF137" i="26" a="1"/>
  <c r="CF137" i="26" s="1"/>
  <c r="BZ135" i="23" a="1"/>
  <c r="BZ135" i="23" s="1"/>
  <c r="BZ135" i="26" a="1"/>
  <c r="BZ135" i="26" s="1"/>
  <c r="BZ135" i="25" a="1"/>
  <c r="BZ135" i="25" s="1"/>
  <c r="BT133" i="23" a="1"/>
  <c r="BT133" i="23" s="1"/>
  <c r="BT133" i="26" a="1"/>
  <c r="BT133" i="26" s="1"/>
  <c r="BT133" i="25" a="1"/>
  <c r="BT133" i="25" s="1"/>
  <c r="CD131" i="23" a="1"/>
  <c r="CD131" i="23" s="1"/>
  <c r="CD131" i="26" a="1"/>
  <c r="CD131" i="26" s="1"/>
  <c r="BO125" i="23" a="1"/>
  <c r="BO125" i="23" s="1"/>
  <c r="BO125" i="26" a="1"/>
  <c r="BO125" i="26" s="1"/>
  <c r="BO125" i="25" a="1"/>
  <c r="BO125" i="25" s="1"/>
  <c r="BR123" i="23" a="1"/>
  <c r="BR123" i="23" s="1"/>
  <c r="BR123" i="26" a="1"/>
  <c r="BR123" i="26" s="1"/>
  <c r="BR123" i="25" a="1"/>
  <c r="BR123" i="25" s="1"/>
  <c r="BL119" i="23" a="1"/>
  <c r="BL119" i="23" s="1"/>
  <c r="BL119" i="26" a="1"/>
  <c r="BL119" i="26" s="1"/>
  <c r="BL119" i="25" a="1"/>
  <c r="BL119" i="25" s="1"/>
  <c r="CA117" i="23" a="1"/>
  <c r="CA117" i="23" s="1"/>
  <c r="CA117" i="26" a="1"/>
  <c r="CA117" i="26" s="1"/>
  <c r="CA117" i="25" a="1"/>
  <c r="CA117" i="25" s="1"/>
  <c r="BV99" i="23" a="1"/>
  <c r="BV99" i="23" s="1"/>
  <c r="BV99" i="26" a="1"/>
  <c r="BV99" i="26" s="1"/>
  <c r="BV99" i="25" a="1"/>
  <c r="BV99" i="25" s="1"/>
  <c r="BE93" i="23" a="1"/>
  <c r="BE93" i="23" s="1"/>
  <c r="BE93" i="26" a="1"/>
  <c r="BE93" i="26" s="1"/>
  <c r="BE93" i="25" a="1"/>
  <c r="BE93" i="25" s="1"/>
  <c r="BA77" i="23" a="1"/>
  <c r="BA77" i="23" s="1"/>
  <c r="BA77" i="26" a="1"/>
  <c r="BA77" i="26" s="1"/>
  <c r="BA77" i="25" a="1"/>
  <c r="BA77" i="25" s="1"/>
  <c r="CD101" i="23" a="1"/>
  <c r="CD101" i="23" s="1"/>
  <c r="CD101" i="26" a="1"/>
  <c r="CD101" i="26" s="1"/>
  <c r="BI97" i="23" a="1"/>
  <c r="BI97" i="23" s="1"/>
  <c r="BI97" i="26" a="1"/>
  <c r="BI97" i="26" s="1"/>
  <c r="BI97" i="25" a="1"/>
  <c r="BI97" i="25" s="1"/>
  <c r="BU95" i="23" a="1"/>
  <c r="BU95" i="23" s="1"/>
  <c r="BU95" i="26" a="1"/>
  <c r="BU95" i="26" s="1"/>
  <c r="BU95" i="25" a="1"/>
  <c r="BU95" i="25" s="1"/>
  <c r="CA61" i="23" a="1"/>
  <c r="CA61" i="23" s="1"/>
  <c r="CA61" i="26" a="1"/>
  <c r="CA61" i="26" s="1"/>
  <c r="CA61" i="25" a="1"/>
  <c r="CA61" i="25" s="1"/>
  <c r="CG123" i="23" a="1"/>
  <c r="CG123" i="23" s="1"/>
  <c r="CG123" i="26" a="1"/>
  <c r="CG123" i="26" s="1"/>
  <c r="BX121" i="23" a="1"/>
  <c r="BX121" i="23" s="1"/>
  <c r="BX121" i="26" a="1"/>
  <c r="BX121" i="26" s="1"/>
  <c r="BX121" i="25" a="1"/>
  <c r="BX121" i="25" s="1"/>
  <c r="BW119" i="23" a="1"/>
  <c r="BW119" i="23" s="1"/>
  <c r="BW119" i="26" a="1"/>
  <c r="BW119" i="26" s="1"/>
  <c r="BW119" i="25" a="1"/>
  <c r="BW119" i="25" s="1"/>
  <c r="CE113" i="23" a="1"/>
  <c r="CE113" i="23" s="1"/>
  <c r="CE113" i="26" a="1"/>
  <c r="CE113" i="26" s="1"/>
  <c r="CA111" i="23" a="1"/>
  <c r="CA111" i="23" s="1"/>
  <c r="CA111" i="26" a="1"/>
  <c r="CA111" i="26" s="1"/>
  <c r="CA111" i="25" a="1"/>
  <c r="CA111" i="25" s="1"/>
  <c r="BY109" i="23" a="1"/>
  <c r="BY109" i="23" s="1"/>
  <c r="BY109" i="26" a="1"/>
  <c r="BY109" i="26" s="1"/>
  <c r="BY109" i="25" a="1"/>
  <c r="BY109" i="25" s="1"/>
  <c r="BJ107" i="23" a="1"/>
  <c r="BJ107" i="23" s="1"/>
  <c r="BJ107" i="26" a="1"/>
  <c r="BJ107" i="26" s="1"/>
  <c r="BJ107" i="25" a="1"/>
  <c r="BJ107" i="25" s="1"/>
  <c r="BJ105" i="23" a="1"/>
  <c r="BJ105" i="23" s="1"/>
  <c r="BJ105" i="26" a="1"/>
  <c r="BJ105" i="26" s="1"/>
  <c r="BJ105" i="25" a="1"/>
  <c r="BJ105" i="25" s="1"/>
  <c r="BV95" i="23" a="1"/>
  <c r="BV95" i="23" s="1"/>
  <c r="BV95" i="26" a="1"/>
  <c r="BV95" i="26" s="1"/>
  <c r="BV95" i="25" a="1"/>
  <c r="BV95" i="25" s="1"/>
  <c r="BD91" i="23" a="1"/>
  <c r="BD91" i="23" s="1"/>
  <c r="BD91" i="26" a="1"/>
  <c r="BD91" i="26" s="1"/>
  <c r="BD91" i="25" a="1"/>
  <c r="BD91" i="25" s="1"/>
  <c r="BY89" i="23" a="1"/>
  <c r="BY89" i="23" s="1"/>
  <c r="BY89" i="26" a="1"/>
  <c r="BY89" i="26" s="1"/>
  <c r="BY89" i="25" a="1"/>
  <c r="BY89" i="25" s="1"/>
  <c r="BK81" i="23" a="1"/>
  <c r="BK81" i="23" s="1"/>
  <c r="BK81" i="26" a="1"/>
  <c r="BK81" i="26" s="1"/>
  <c r="BK81" i="25" a="1"/>
  <c r="BK81" i="25" s="1"/>
  <c r="CI75" i="23" a="1"/>
  <c r="CI75" i="23" s="1"/>
  <c r="CI75" i="26" a="1"/>
  <c r="CI75" i="26" s="1"/>
  <c r="BK71" i="23" a="1"/>
  <c r="BK71" i="23" s="1"/>
  <c r="BK71" i="26" a="1"/>
  <c r="BK71" i="26" s="1"/>
  <c r="BK71" i="25" a="1"/>
  <c r="BK71" i="25" s="1"/>
  <c r="CB63" i="23" a="1"/>
  <c r="CB63" i="23" s="1"/>
  <c r="CB63" i="26" a="1"/>
  <c r="CB63" i="26" s="1"/>
  <c r="CB63" i="25" a="1"/>
  <c r="CB63" i="25" s="1"/>
  <c r="BU57" i="23" a="1"/>
  <c r="BU57" i="23" s="1"/>
  <c r="BU57" i="26" a="1"/>
  <c r="BU57" i="26" s="1"/>
  <c r="BU57" i="25" a="1"/>
  <c r="BU57" i="25" s="1"/>
  <c r="BP89" i="23" a="1"/>
  <c r="BP89" i="23" s="1"/>
  <c r="BP89" i="26" a="1"/>
  <c r="BP89" i="26" s="1"/>
  <c r="BP89" i="25" a="1"/>
  <c r="BP89" i="25" s="1"/>
  <c r="BS81" i="23" a="1"/>
  <c r="BS81" i="23" s="1"/>
  <c r="BS81" i="26" a="1"/>
  <c r="BS81" i="26" s="1"/>
  <c r="BS81" i="25" a="1"/>
  <c r="BS81" i="25" s="1"/>
  <c r="CB73" i="23" a="1"/>
  <c r="CB73" i="23" s="1"/>
  <c r="CB73" i="26" a="1"/>
  <c r="CB73" i="26" s="1"/>
  <c r="CB73" i="25" a="1"/>
  <c r="CB73" i="25" s="1"/>
  <c r="BE71" i="23" a="1"/>
  <c r="BE71" i="23" s="1"/>
  <c r="BE71" i="26" a="1"/>
  <c r="BE71" i="26" s="1"/>
  <c r="BE71" i="25" a="1"/>
  <c r="BE71" i="25" s="1"/>
  <c r="BS67" i="23" a="1"/>
  <c r="BS67" i="23" s="1"/>
  <c r="BS67" i="26" a="1"/>
  <c r="BS67" i="26" s="1"/>
  <c r="BS67" i="25" a="1"/>
  <c r="BS67" i="25" s="1"/>
  <c r="BT47" i="23" a="1"/>
  <c r="BT47" i="23" s="1"/>
  <c r="BT47" i="26" a="1"/>
  <c r="BT47" i="26" s="1"/>
  <c r="BT47" i="25" a="1"/>
  <c r="BT47" i="25" s="1"/>
  <c r="CD21" i="23" a="1"/>
  <c r="CD21" i="23" s="1"/>
  <c r="CD21" i="26" a="1"/>
  <c r="CD21" i="26" s="1"/>
  <c r="BB125" i="23" a="1"/>
  <c r="BB125" i="23" s="1"/>
  <c r="BB125" i="26" a="1"/>
  <c r="BB125" i="26" s="1"/>
  <c r="BB125" i="25" a="1"/>
  <c r="BB125" i="25" s="1"/>
  <c r="BN117" i="23" a="1"/>
  <c r="BN117" i="23" s="1"/>
  <c r="BN117" i="26" a="1"/>
  <c r="BN117" i="26" s="1"/>
  <c r="BN117" i="25" a="1"/>
  <c r="BN117" i="25" s="1"/>
  <c r="BI115" i="23" a="1"/>
  <c r="BI115" i="23" s="1"/>
  <c r="BI115" i="26" a="1"/>
  <c r="BI115" i="26" s="1"/>
  <c r="BI115" i="25" a="1"/>
  <c r="BI115" i="25" s="1"/>
  <c r="CE105" i="23" a="1"/>
  <c r="CE105" i="23" s="1"/>
  <c r="CE105" i="26" a="1"/>
  <c r="CE105" i="26" s="1"/>
  <c r="CD103" i="23" a="1"/>
  <c r="CD103" i="23" s="1"/>
  <c r="CD103" i="26" a="1"/>
  <c r="CD103" i="26" s="1"/>
  <c r="BF97" i="23" a="1"/>
  <c r="BF97" i="23" s="1"/>
  <c r="BF97" i="26" a="1"/>
  <c r="BF97" i="26" s="1"/>
  <c r="BF97" i="25" a="1"/>
  <c r="BF97" i="25" s="1"/>
  <c r="BL95" i="23" a="1"/>
  <c r="BL95" i="23" s="1"/>
  <c r="BL95" i="26" a="1"/>
  <c r="BL95" i="26" s="1"/>
  <c r="BL95" i="25" a="1"/>
  <c r="BL95" i="25" s="1"/>
  <c r="BW91" i="23" a="1"/>
  <c r="BW91" i="23" s="1"/>
  <c r="BW91" i="26" a="1"/>
  <c r="BW91" i="26" s="1"/>
  <c r="BW91" i="25" a="1"/>
  <c r="BW91" i="25" s="1"/>
  <c r="BW85" i="23" a="1"/>
  <c r="BW85" i="23" s="1"/>
  <c r="BW85" i="26" a="1"/>
  <c r="BW85" i="26" s="1"/>
  <c r="BW85" i="25" a="1"/>
  <c r="BW85" i="25" s="1"/>
  <c r="BZ77" i="23" a="1"/>
  <c r="BZ77" i="23" s="1"/>
  <c r="BZ77" i="26" a="1"/>
  <c r="BZ77" i="26" s="1"/>
  <c r="BZ77" i="25" a="1"/>
  <c r="BZ77" i="25" s="1"/>
  <c r="BY69" i="23" a="1"/>
  <c r="BY69" i="23" s="1"/>
  <c r="BY69" i="26" a="1"/>
  <c r="BY69" i="26" s="1"/>
  <c r="BY69" i="25" a="1"/>
  <c r="BY69" i="25" s="1"/>
  <c r="BG67" i="23" a="1"/>
  <c r="BG67" i="23" s="1"/>
  <c r="BG67" i="26" a="1"/>
  <c r="BG67" i="26" s="1"/>
  <c r="BG67" i="25" a="1"/>
  <c r="BG67" i="25" s="1"/>
  <c r="BS63" i="23" a="1"/>
  <c r="BS63" i="23" s="1"/>
  <c r="BS63" i="26" a="1"/>
  <c r="BS63" i="26" s="1"/>
  <c r="BS63" i="25" a="1"/>
  <c r="BS63" i="25" s="1"/>
  <c r="BS47" i="23" a="1"/>
  <c r="BS47" i="23" s="1"/>
  <c r="BS47" i="26" a="1"/>
  <c r="BS47" i="26" s="1"/>
  <c r="BS47" i="25" a="1"/>
  <c r="BS47" i="25" s="1"/>
  <c r="BR87" i="23" a="1"/>
  <c r="BR87" i="23" s="1"/>
  <c r="BR87" i="26" a="1"/>
  <c r="BR87" i="26" s="1"/>
  <c r="BR87" i="25" a="1"/>
  <c r="BR87" i="25" s="1"/>
  <c r="BE75" i="23" a="1"/>
  <c r="BE75" i="23" s="1"/>
  <c r="BE75" i="26" a="1"/>
  <c r="BE75" i="26" s="1"/>
  <c r="BE75" i="25" a="1"/>
  <c r="BE75" i="25" s="1"/>
  <c r="BT69" i="23" a="1"/>
  <c r="BT69" i="23" s="1"/>
  <c r="BT69" i="26" a="1"/>
  <c r="BT69" i="26" s="1"/>
  <c r="BT69" i="25" a="1"/>
  <c r="BT69" i="25" s="1"/>
  <c r="BV65" i="23" a="1"/>
  <c r="BV65" i="23" s="1"/>
  <c r="BV65" i="26" a="1"/>
  <c r="BV65" i="26" s="1"/>
  <c r="BV65" i="25" a="1"/>
  <c r="BV65" i="25" s="1"/>
  <c r="BZ59" i="23" a="1"/>
  <c r="BZ59" i="23" s="1"/>
  <c r="BZ59" i="26" a="1"/>
  <c r="BZ59" i="26" s="1"/>
  <c r="BZ59" i="25" a="1"/>
  <c r="BZ59" i="25" s="1"/>
  <c r="BD51" i="23" a="1"/>
  <c r="BD51" i="23" s="1"/>
  <c r="BD51" i="26" a="1"/>
  <c r="BD51" i="26" s="1"/>
  <c r="BD51" i="25" a="1"/>
  <c r="BD51" i="25" s="1"/>
  <c r="BW41" i="23" a="1"/>
  <c r="BW41" i="23" s="1"/>
  <c r="BW41" i="26" a="1"/>
  <c r="BW41" i="26" s="1"/>
  <c r="BW41" i="25" a="1"/>
  <c r="BW41" i="25" s="1"/>
  <c r="BY85" i="23" a="1"/>
  <c r="BY85" i="23" s="1"/>
  <c r="BY85" i="26" a="1"/>
  <c r="BY85" i="26" s="1"/>
  <c r="BY85" i="25" a="1"/>
  <c r="BY85" i="25" s="1"/>
  <c r="BP81" i="23" a="1"/>
  <c r="BP81" i="23" s="1"/>
  <c r="BP81" i="26" a="1"/>
  <c r="BP81" i="26" s="1"/>
  <c r="BP81" i="25" a="1"/>
  <c r="BP81" i="25" s="1"/>
  <c r="CC75" i="23" a="1"/>
  <c r="CC75" i="23" s="1"/>
  <c r="CC75" i="26" a="1"/>
  <c r="CC75" i="26" s="1"/>
  <c r="CC75" i="25" a="1"/>
  <c r="CC75" i="25" s="1"/>
  <c r="BN67" i="23" a="1"/>
  <c r="BN67" i="23" s="1"/>
  <c r="BN67" i="26" a="1"/>
  <c r="BN67" i="26" s="1"/>
  <c r="BN67" i="25" a="1"/>
  <c r="BN67" i="25" s="1"/>
  <c r="BG59" i="23" a="1"/>
  <c r="BG59" i="23" s="1"/>
  <c r="BG59" i="26" a="1"/>
  <c r="BG59" i="26" s="1"/>
  <c r="BG59" i="25" a="1"/>
  <c r="BG59" i="25" s="1"/>
  <c r="BC49" i="23" a="1"/>
  <c r="BC49" i="23" s="1"/>
  <c r="BC49" i="26" a="1"/>
  <c r="BC49" i="26" s="1"/>
  <c r="BC49" i="25" a="1"/>
  <c r="BC49" i="25" s="1"/>
  <c r="CC35" i="23" a="1"/>
  <c r="CC35" i="23" s="1"/>
  <c r="CC35" i="26" a="1"/>
  <c r="CC35" i="26" s="1"/>
  <c r="CC35" i="25" a="1"/>
  <c r="CC35" i="25" s="1"/>
  <c r="CI87" i="23" a="1"/>
  <c r="CI87" i="23" s="1"/>
  <c r="CI87" i="26" a="1"/>
  <c r="CI87" i="26" s="1"/>
  <c r="BY83" i="23" a="1"/>
  <c r="BY83" i="23" s="1"/>
  <c r="BY83" i="26" a="1"/>
  <c r="BY83" i="26" s="1"/>
  <c r="BY83" i="25" a="1"/>
  <c r="BY83" i="25" s="1"/>
  <c r="CG75" i="23" a="1"/>
  <c r="CG75" i="23" s="1"/>
  <c r="CG75" i="26" a="1"/>
  <c r="CG75" i="26" s="1"/>
  <c r="BH73" i="23" a="1"/>
  <c r="BH73" i="23" s="1"/>
  <c r="BH73" i="26" a="1"/>
  <c r="BH73" i="26" s="1"/>
  <c r="BH73" i="25" a="1"/>
  <c r="BH73" i="25" s="1"/>
  <c r="BN61" i="23" a="1"/>
  <c r="BN61" i="23" s="1"/>
  <c r="BN61" i="26" a="1"/>
  <c r="BN61" i="26" s="1"/>
  <c r="BN61" i="25" a="1"/>
  <c r="BN61" i="25" s="1"/>
  <c r="CG53" i="23" a="1"/>
  <c r="CG53" i="23" s="1"/>
  <c r="CG53" i="26" a="1"/>
  <c r="CG53" i="26" s="1"/>
  <c r="BI43" i="23" a="1"/>
  <c r="BI43" i="23" s="1"/>
  <c r="BI43" i="26" a="1"/>
  <c r="BI43" i="26" s="1"/>
  <c r="BI43" i="25" a="1"/>
  <c r="BI43" i="25" s="1"/>
  <c r="CG89" i="23" a="1"/>
  <c r="CG89" i="23" s="1"/>
  <c r="CG89" i="26" a="1"/>
  <c r="CG89" i="26" s="1"/>
  <c r="CE81" i="23" a="1"/>
  <c r="CE81" i="23" s="1"/>
  <c r="CE81" i="26" a="1"/>
  <c r="CE81" i="26" s="1"/>
  <c r="BF77" i="23" a="1"/>
  <c r="BF77" i="23" s="1"/>
  <c r="BF77" i="26" a="1"/>
  <c r="BF77" i="26" s="1"/>
  <c r="BF77" i="25" a="1"/>
  <c r="BF77" i="25" s="1"/>
  <c r="CE71" i="23" a="1"/>
  <c r="CE71" i="23" s="1"/>
  <c r="CE71" i="26" a="1"/>
  <c r="CE71" i="26" s="1"/>
  <c r="CI63" i="23" a="1"/>
  <c r="CI63" i="23" s="1"/>
  <c r="CI63" i="26" a="1"/>
  <c r="CI63" i="26" s="1"/>
  <c r="BO49" i="23" a="1"/>
  <c r="BO49" i="23" s="1"/>
  <c r="BO49" i="26" a="1"/>
  <c r="BO49" i="26" s="1"/>
  <c r="BO49" i="25" a="1"/>
  <c r="BO49" i="25" s="1"/>
  <c r="BB35" i="23" a="1"/>
  <c r="BB35" i="23" s="1"/>
  <c r="BB35" i="26" a="1"/>
  <c r="BB35" i="26" s="1"/>
  <c r="BB35" i="25" a="1"/>
  <c r="BB35" i="25" s="1"/>
  <c r="BE101" i="23" a="1"/>
  <c r="BE101" i="23" s="1"/>
  <c r="BE101" i="26" a="1"/>
  <c r="BE101" i="26" s="1"/>
  <c r="BE101" i="25" a="1"/>
  <c r="BE101" i="25" s="1"/>
  <c r="CE93" i="23" a="1"/>
  <c r="CE93" i="23" s="1"/>
  <c r="CE93" i="26" a="1"/>
  <c r="CE93" i="26" s="1"/>
  <c r="CD89" i="23" a="1"/>
  <c r="CD89" i="23" s="1"/>
  <c r="CD89" i="26" a="1"/>
  <c r="CD89" i="26" s="1"/>
  <c r="BB85" i="23" a="1"/>
  <c r="BB85" i="23" s="1"/>
  <c r="BB85" i="26" a="1"/>
  <c r="BB85" i="26" s="1"/>
  <c r="BB85" i="25" a="1"/>
  <c r="BB85" i="25" s="1"/>
  <c r="BL81" i="23" a="1"/>
  <c r="BL81" i="23" s="1"/>
  <c r="BL81" i="26" a="1"/>
  <c r="BL81" i="26" s="1"/>
  <c r="BL81" i="25" a="1"/>
  <c r="BL81" i="25" s="1"/>
  <c r="BL79" i="23" a="1"/>
  <c r="BL79" i="23" s="1"/>
  <c r="BL79" i="26" a="1"/>
  <c r="BL79" i="26" s="1"/>
  <c r="BL79" i="25" a="1"/>
  <c r="BL79" i="25" s="1"/>
  <c r="CI77" i="23" a="1"/>
  <c r="CI77" i="23" s="1"/>
  <c r="CI77" i="26" a="1"/>
  <c r="CI77" i="26" s="1"/>
  <c r="CH73" i="23" a="1"/>
  <c r="CH73" i="23" s="1"/>
  <c r="CH73" i="26" a="1"/>
  <c r="CH73" i="26" s="1"/>
  <c r="BC69" i="23" a="1"/>
  <c r="BC69" i="23" s="1"/>
  <c r="BC69" i="26" a="1"/>
  <c r="BC69" i="26" s="1"/>
  <c r="BC69" i="25" a="1"/>
  <c r="BC69" i="25" s="1"/>
  <c r="BO63" i="23" a="1"/>
  <c r="BO63" i="23" s="1"/>
  <c r="BO63" i="26" a="1"/>
  <c r="BO63" i="26" s="1"/>
  <c r="BO63" i="25" a="1"/>
  <c r="BO63" i="25" s="1"/>
  <c r="BF101" i="23" a="1"/>
  <c r="BF101" i="23" s="1"/>
  <c r="BF101" i="26" a="1"/>
  <c r="BF101" i="26" s="1"/>
  <c r="BF101" i="25" a="1"/>
  <c r="BF101" i="25" s="1"/>
  <c r="CA97" i="23" a="1"/>
  <c r="CA97" i="23" s="1"/>
  <c r="CA97" i="26" a="1"/>
  <c r="CA97" i="26" s="1"/>
  <c r="CA97" i="25" a="1"/>
  <c r="CA97" i="25" s="1"/>
  <c r="BL93" i="23" a="1"/>
  <c r="BL93" i="23" s="1"/>
  <c r="BL93" i="26" a="1"/>
  <c r="BL93" i="26" s="1"/>
  <c r="BL93" i="25" a="1"/>
  <c r="BL93" i="25" s="1"/>
  <c r="BR83" i="23" a="1"/>
  <c r="BR83" i="23" s="1"/>
  <c r="BR83" i="26" a="1"/>
  <c r="BR83" i="26" s="1"/>
  <c r="BR83" i="25" a="1"/>
  <c r="BR83" i="25" s="1"/>
  <c r="BM79" i="23" a="1"/>
  <c r="BM79" i="23" s="1"/>
  <c r="BM79" i="26" a="1"/>
  <c r="BM79" i="26" s="1"/>
  <c r="BM79" i="25" a="1"/>
  <c r="BM79" i="25" s="1"/>
  <c r="CD77" i="23" a="1"/>
  <c r="CD77" i="23" s="1"/>
  <c r="CD77" i="26" a="1"/>
  <c r="CD77" i="26" s="1"/>
  <c r="BD69" i="23" a="1"/>
  <c r="BD69" i="23" s="1"/>
  <c r="BD69" i="26" a="1"/>
  <c r="BD69" i="26" s="1"/>
  <c r="BD69" i="25" a="1"/>
  <c r="BD69" i="25" s="1"/>
  <c r="BU63" i="23" a="1"/>
  <c r="BU63" i="23" s="1"/>
  <c r="BU63" i="26" a="1"/>
  <c r="BU63" i="26" s="1"/>
  <c r="BU63" i="25" a="1"/>
  <c r="BU63" i="25" s="1"/>
  <c r="BX59" i="23" a="1"/>
  <c r="BX59" i="23" s="1"/>
  <c r="BX59" i="26" a="1"/>
  <c r="BX59" i="26" s="1"/>
  <c r="BX59" i="25" a="1"/>
  <c r="BX59" i="25" s="1"/>
  <c r="BS35" i="23" a="1"/>
  <c r="BS35" i="23" s="1"/>
  <c r="BS35" i="26" a="1"/>
  <c r="BS35" i="26" s="1"/>
  <c r="BS35" i="25" a="1"/>
  <c r="BS35" i="25" s="1"/>
  <c r="BT33" i="23" a="1"/>
  <c r="BT33" i="23" s="1"/>
  <c r="BT33" i="26" a="1"/>
  <c r="BT33" i="26" s="1"/>
  <c r="BT33" i="25" a="1"/>
  <c r="BT33" i="25" s="1"/>
  <c r="BM89" i="23" a="1"/>
  <c r="BM89" i="23" s="1"/>
  <c r="BM89" i="26" a="1"/>
  <c r="BM89" i="26" s="1"/>
  <c r="BM89" i="25" a="1"/>
  <c r="BM89" i="25" s="1"/>
  <c r="CE87" i="23" a="1"/>
  <c r="CE87" i="23" s="1"/>
  <c r="CE87" i="26" a="1"/>
  <c r="CE87" i="26" s="1"/>
  <c r="CE77" i="23" a="1"/>
  <c r="CE77" i="23" s="1"/>
  <c r="CE77" i="26" a="1"/>
  <c r="CE77" i="26" s="1"/>
  <c r="BP73" i="23" a="1"/>
  <c r="BP73" i="23" s="1"/>
  <c r="BP73" i="26" a="1"/>
  <c r="BP73" i="26" s="1"/>
  <c r="BP73" i="25" a="1"/>
  <c r="BP73" i="25" s="1"/>
  <c r="CF71" i="23" a="1"/>
  <c r="CF71" i="23" s="1"/>
  <c r="CF71" i="26" a="1"/>
  <c r="CF71" i="26" s="1"/>
  <c r="BC67" i="23" a="1"/>
  <c r="BC67" i="23" s="1"/>
  <c r="BC67" i="26" a="1"/>
  <c r="BC67" i="26" s="1"/>
  <c r="BC67" i="25" a="1"/>
  <c r="BC67" i="25" s="1"/>
  <c r="BW57" i="23" a="1"/>
  <c r="BW57" i="23" s="1"/>
  <c r="BW57" i="26" a="1"/>
  <c r="BW57" i="26" s="1"/>
  <c r="BW57" i="25" a="1"/>
  <c r="BW57" i="25" s="1"/>
  <c r="BS51" i="23" a="1"/>
  <c r="BS51" i="23" s="1"/>
  <c r="BS51" i="26" a="1"/>
  <c r="BS51" i="26" s="1"/>
  <c r="BS51" i="25" a="1"/>
  <c r="BS51" i="25" s="1"/>
  <c r="CC47" i="23" a="1"/>
  <c r="CC47" i="23" s="1"/>
  <c r="CC47" i="26" a="1"/>
  <c r="CC47" i="26" s="1"/>
  <c r="CC47" i="25" a="1"/>
  <c r="CC47" i="25" s="1"/>
  <c r="BZ43" i="23" a="1"/>
  <c r="BZ43" i="23" s="1"/>
  <c r="BZ43" i="26" a="1"/>
  <c r="BZ43" i="26" s="1"/>
  <c r="BZ43" i="25" a="1"/>
  <c r="BZ43" i="25" s="1"/>
  <c r="BC21" i="23" a="1"/>
  <c r="BC21" i="23" s="1"/>
  <c r="BC21" i="26" a="1"/>
  <c r="BC21" i="26" s="1"/>
  <c r="BC21" i="25" a="1"/>
  <c r="BC21" i="25" s="1"/>
  <c r="BJ57" i="23" a="1"/>
  <c r="BJ57" i="23" s="1"/>
  <c r="BJ57" i="26" a="1"/>
  <c r="BJ57" i="26" s="1"/>
  <c r="BJ57" i="25" a="1"/>
  <c r="BJ57" i="25" s="1"/>
  <c r="BE51" i="23" a="1"/>
  <c r="BE51" i="23" s="1"/>
  <c r="BE51" i="26" a="1"/>
  <c r="BE51" i="26" s="1"/>
  <c r="BE51" i="25" a="1"/>
  <c r="BE51" i="25" s="1"/>
  <c r="BN47" i="23" a="1"/>
  <c r="BN47" i="23" s="1"/>
  <c r="BN47" i="26" a="1"/>
  <c r="BN47" i="26" s="1"/>
  <c r="BN47" i="25" a="1"/>
  <c r="BN47" i="25" s="1"/>
  <c r="BK43" i="23" a="1"/>
  <c r="BK43" i="23" s="1"/>
  <c r="BK43" i="26" a="1"/>
  <c r="BK43" i="26" s="1"/>
  <c r="BK43" i="25" a="1"/>
  <c r="BK43" i="25" s="1"/>
  <c r="BZ35" i="23" a="1"/>
  <c r="BZ35" i="23" s="1"/>
  <c r="BZ35" i="26" a="1"/>
  <c r="BZ35" i="26" s="1"/>
  <c r="BZ35" i="25" a="1"/>
  <c r="BZ35" i="25" s="1"/>
  <c r="BA87" i="23" a="1"/>
  <c r="BA87" i="23" s="1"/>
  <c r="BA87" i="26" a="1"/>
  <c r="BA87" i="26" s="1"/>
  <c r="BA87" i="25" a="1"/>
  <c r="BA87" i="25" s="1"/>
  <c r="CG85" i="23" a="1"/>
  <c r="CG85" i="23" s="1"/>
  <c r="CG85" i="26" a="1"/>
  <c r="CG85" i="26" s="1"/>
  <c r="CH83" i="23" a="1"/>
  <c r="CH83" i="23" s="1"/>
  <c r="CH83" i="26" a="1"/>
  <c r="CH83" i="26" s="1"/>
  <c r="BY81" i="23" a="1"/>
  <c r="BY81" i="23" s="1"/>
  <c r="BY81" i="26" a="1"/>
  <c r="BY81" i="26" s="1"/>
  <c r="BY81" i="25" a="1"/>
  <c r="BY81" i="25" s="1"/>
  <c r="BS79" i="23" a="1"/>
  <c r="BS79" i="23" s="1"/>
  <c r="BS79" i="26" a="1"/>
  <c r="BS79" i="26" s="1"/>
  <c r="BS79" i="25" a="1"/>
  <c r="BS79" i="25" s="1"/>
  <c r="BO77" i="23" a="1"/>
  <c r="BO77" i="23" s="1"/>
  <c r="BO77" i="26" a="1"/>
  <c r="BO77" i="26" s="1"/>
  <c r="BO77" i="25" a="1"/>
  <c r="BO77" i="25" s="1"/>
  <c r="BU75" i="23" a="1"/>
  <c r="BU75" i="23" s="1"/>
  <c r="BU75" i="26" a="1"/>
  <c r="BU75" i="26" s="1"/>
  <c r="BU75" i="25" a="1"/>
  <c r="BU75" i="25" s="1"/>
  <c r="BA73" i="23" a="1"/>
  <c r="BA73" i="23" s="1"/>
  <c r="BA73" i="26" a="1"/>
  <c r="BA73" i="26" s="1"/>
  <c r="BA73" i="25" a="1"/>
  <c r="BA73" i="25" s="1"/>
  <c r="BH71" i="23" a="1"/>
  <c r="BH71" i="23" s="1"/>
  <c r="BH71" i="26" a="1"/>
  <c r="BH71" i="26" s="1"/>
  <c r="BH71" i="25" a="1"/>
  <c r="BH71" i="25" s="1"/>
  <c r="CI69" i="23" a="1"/>
  <c r="CI69" i="23" s="1"/>
  <c r="CI69" i="26" a="1"/>
  <c r="CI69" i="26" s="1"/>
  <c r="CE65" i="23" a="1"/>
  <c r="CE65" i="23" s="1"/>
  <c r="CE65" i="26" a="1"/>
  <c r="CE65" i="26" s="1"/>
  <c r="CH63" i="23" a="1"/>
  <c r="CH63" i="23" s="1"/>
  <c r="CH63" i="26" a="1"/>
  <c r="CH63" i="26" s="1"/>
  <c r="BS53" i="23" a="1"/>
  <c r="BS53" i="23" s="1"/>
  <c r="BS53" i="26" a="1"/>
  <c r="BS53" i="26" s="1"/>
  <c r="BS53" i="25" a="1"/>
  <c r="BS53" i="25" s="1"/>
  <c r="CB43" i="23" a="1"/>
  <c r="CB43" i="23" s="1"/>
  <c r="CB43" i="26" a="1"/>
  <c r="CB43" i="26" s="1"/>
  <c r="CB43" i="25" a="1"/>
  <c r="CB43" i="25" s="1"/>
  <c r="BD37" i="23" a="1"/>
  <c r="BD37" i="23" s="1"/>
  <c r="BD37" i="26" a="1"/>
  <c r="BD37" i="26" s="1"/>
  <c r="BD37" i="25" a="1"/>
  <c r="BD37" i="25" s="1"/>
  <c r="BE23" i="23" a="1"/>
  <c r="BE23" i="23" s="1"/>
  <c r="BE23" i="26" a="1"/>
  <c r="BE23" i="26" s="1"/>
  <c r="BE23" i="25" a="1"/>
  <c r="BE23" i="25" s="1"/>
  <c r="BX27" i="23" a="1"/>
  <c r="BX27" i="23" s="1"/>
  <c r="BX27" i="26" a="1"/>
  <c r="BX27" i="26" s="1"/>
  <c r="BX27" i="25" a="1"/>
  <c r="BX27" i="25" s="1"/>
  <c r="BL19" i="23" a="1"/>
  <c r="BL19" i="23" s="1"/>
  <c r="BL19" i="26" a="1"/>
  <c r="BL19" i="26" s="1"/>
  <c r="BL19" i="25" a="1"/>
  <c r="BL19" i="25" s="1"/>
  <c r="BD25" i="23" a="1"/>
  <c r="BD25" i="23" s="1"/>
  <c r="BD25" i="26" a="1"/>
  <c r="BD25" i="26" s="1"/>
  <c r="BD25" i="25" a="1"/>
  <c r="BD25" i="25" s="1"/>
  <c r="CD13" i="23" a="1"/>
  <c r="CD13" i="23" s="1"/>
  <c r="CD13" i="26" a="1"/>
  <c r="CD13" i="26" s="1"/>
  <c r="BG55" i="23" a="1"/>
  <c r="BG55" i="23" s="1"/>
  <c r="BG55" i="26" a="1"/>
  <c r="BG55" i="26" s="1"/>
  <c r="BG55" i="25" a="1"/>
  <c r="BG55" i="25" s="1"/>
  <c r="CC51" i="23" a="1"/>
  <c r="CC51" i="23" s="1"/>
  <c r="CC51" i="26" a="1"/>
  <c r="CC51" i="26" s="1"/>
  <c r="CC51" i="25" a="1"/>
  <c r="CC51" i="25" s="1"/>
  <c r="BV47" i="23" a="1"/>
  <c r="BV47" i="23" s="1"/>
  <c r="BV47" i="26" a="1"/>
  <c r="BV47" i="26" s="1"/>
  <c r="BV47" i="25" a="1"/>
  <c r="BV47" i="25" s="1"/>
  <c r="BA33" i="23" a="1"/>
  <c r="BA33" i="23" s="1"/>
  <c r="BA33" i="26" a="1"/>
  <c r="BA33" i="26" s="1"/>
  <c r="BA33" i="25" a="1"/>
  <c r="BA33" i="25" s="1"/>
  <c r="BQ59" i="23" a="1"/>
  <c r="BQ59" i="23" s="1"/>
  <c r="BQ59" i="26" a="1"/>
  <c r="BQ59" i="26" s="1"/>
  <c r="BQ59" i="25" a="1"/>
  <c r="BQ59" i="25" s="1"/>
  <c r="CB53" i="23" a="1"/>
  <c r="CB53" i="23" s="1"/>
  <c r="CB53" i="26" a="1"/>
  <c r="CB53" i="26" s="1"/>
  <c r="CB53" i="25" a="1"/>
  <c r="CB53" i="25" s="1"/>
  <c r="BQ43" i="23" a="1"/>
  <c r="BQ43" i="23" s="1"/>
  <c r="BQ43" i="26" a="1"/>
  <c r="BQ43" i="26" s="1"/>
  <c r="BQ43" i="25" a="1"/>
  <c r="BQ43" i="25" s="1"/>
  <c r="BF37" i="23" a="1"/>
  <c r="BF37" i="23" s="1"/>
  <c r="BF37" i="26" a="1"/>
  <c r="BF37" i="26" s="1"/>
  <c r="BF37" i="25" a="1"/>
  <c r="BF37" i="25" s="1"/>
  <c r="CI29" i="23" a="1"/>
  <c r="CI29" i="23" s="1"/>
  <c r="CI29" i="26" a="1"/>
  <c r="CI29" i="26" s="1"/>
  <c r="BR55" i="23" a="1"/>
  <c r="BR55" i="23" s="1"/>
  <c r="BR55" i="26" a="1"/>
  <c r="BR55" i="26" s="1"/>
  <c r="BR55" i="25" a="1"/>
  <c r="BR55" i="25" s="1"/>
  <c r="BG47" i="23" a="1"/>
  <c r="BG47" i="23" s="1"/>
  <c r="BG47" i="26" a="1"/>
  <c r="BG47" i="26" s="1"/>
  <c r="BG47" i="25" a="1"/>
  <c r="BG47" i="25" s="1"/>
  <c r="BK39" i="23" a="1"/>
  <c r="BK39" i="23" s="1"/>
  <c r="BK39" i="26" a="1"/>
  <c r="BK39" i="26" s="1"/>
  <c r="BK39" i="25" a="1"/>
  <c r="BK39" i="25" s="1"/>
  <c r="BT37" i="23" a="1"/>
  <c r="BT37" i="23" s="1"/>
  <c r="BT37" i="26" a="1"/>
  <c r="BT37" i="26" s="1"/>
  <c r="BT37" i="25" a="1"/>
  <c r="BT37" i="25" s="1"/>
  <c r="BG57" i="23" a="1"/>
  <c r="BG57" i="23" s="1"/>
  <c r="BG57" i="26" a="1"/>
  <c r="BG57" i="26" s="1"/>
  <c r="BG57" i="25" a="1"/>
  <c r="BG57" i="25" s="1"/>
  <c r="CA53" i="23" a="1"/>
  <c r="CA53" i="23" s="1"/>
  <c r="CA53" i="26" a="1"/>
  <c r="CA53" i="26" s="1"/>
  <c r="CA53" i="25" a="1"/>
  <c r="CA53" i="25" s="1"/>
  <c r="CA41" i="23" a="1"/>
  <c r="CA41" i="23" s="1"/>
  <c r="CA41" i="26" a="1"/>
  <c r="CA41" i="26" s="1"/>
  <c r="CA41" i="25" a="1"/>
  <c r="CA41" i="25" s="1"/>
  <c r="BW25" i="23" a="1"/>
  <c r="BW25" i="23" s="1"/>
  <c r="BW25" i="26" a="1"/>
  <c r="BW25" i="26" s="1"/>
  <c r="BW25" i="25" a="1"/>
  <c r="BW25" i="25" s="1"/>
  <c r="CC9" i="23" a="1"/>
  <c r="CC9" i="23" s="1"/>
  <c r="CC9" i="26" a="1"/>
  <c r="CC9" i="26" s="1"/>
  <c r="CC9" i="25" a="1"/>
  <c r="CC9" i="25" s="1"/>
  <c r="BQ41" i="23" a="1"/>
  <c r="BQ41" i="23" s="1"/>
  <c r="BQ41" i="26" a="1"/>
  <c r="BQ41" i="26" s="1"/>
  <c r="BQ41" i="25" a="1"/>
  <c r="BQ41" i="25" s="1"/>
  <c r="BG37" i="23" a="1"/>
  <c r="BG37" i="23" s="1"/>
  <c r="BG37" i="26" a="1"/>
  <c r="BG37" i="26" s="1"/>
  <c r="BG37" i="25" a="1"/>
  <c r="BG37" i="25" s="1"/>
  <c r="BE33" i="23" a="1"/>
  <c r="BE33" i="23" s="1"/>
  <c r="BE33" i="26" a="1"/>
  <c r="BE33" i="26" s="1"/>
  <c r="BE33" i="25" a="1"/>
  <c r="BE33" i="25" s="1"/>
  <c r="CA29" i="23" a="1"/>
  <c r="CA29" i="23" s="1"/>
  <c r="CA29" i="26" a="1"/>
  <c r="CA29" i="26" s="1"/>
  <c r="CA29" i="25" a="1"/>
  <c r="CA29" i="25" s="1"/>
  <c r="CH35" i="23" a="1"/>
  <c r="CH35" i="23" s="1"/>
  <c r="CH35" i="26" a="1"/>
  <c r="CH35" i="26" s="1"/>
  <c r="CA31" i="23" a="1"/>
  <c r="CA31" i="23" s="1"/>
  <c r="CA31" i="26" a="1"/>
  <c r="CA31" i="26" s="1"/>
  <c r="CA31" i="25" a="1"/>
  <c r="CA31" i="25" s="1"/>
  <c r="BK27" i="23" a="1"/>
  <c r="BK27" i="23" s="1"/>
  <c r="BK27" i="26" a="1"/>
  <c r="BK27" i="26" s="1"/>
  <c r="BK27" i="25" a="1"/>
  <c r="BK27" i="25" s="1"/>
  <c r="BP45" i="23" a="1"/>
  <c r="BP45" i="23" s="1"/>
  <c r="BP45" i="26" a="1"/>
  <c r="BP45" i="26" s="1"/>
  <c r="BP45" i="25" a="1"/>
  <c r="BP45" i="25" s="1"/>
  <c r="BU41" i="23" a="1"/>
  <c r="BU41" i="23" s="1"/>
  <c r="BU41" i="26" a="1"/>
  <c r="BU41" i="26" s="1"/>
  <c r="BU41" i="25" a="1"/>
  <c r="BU41" i="25" s="1"/>
  <c r="CB35" i="23" a="1"/>
  <c r="CB35" i="23" s="1"/>
  <c r="CB35" i="26" a="1"/>
  <c r="CB35" i="26" s="1"/>
  <c r="CB35" i="25" a="1"/>
  <c r="CB35" i="25" s="1"/>
  <c r="BR31" i="23" a="1"/>
  <c r="BR31" i="23" s="1"/>
  <c r="BR31" i="26" a="1"/>
  <c r="BR31" i="26" s="1"/>
  <c r="BR31" i="25" a="1"/>
  <c r="BR31" i="25" s="1"/>
  <c r="BZ13" i="23" a="1"/>
  <c r="BZ13" i="23" s="1"/>
  <c r="BZ13" i="26" a="1"/>
  <c r="BZ13" i="26" s="1"/>
  <c r="BZ13" i="25" a="1"/>
  <c r="BZ13" i="25" s="1"/>
  <c r="BV37" i="23" a="1"/>
  <c r="BV37" i="23" s="1"/>
  <c r="BV37" i="26" a="1"/>
  <c r="BV37" i="26" s="1"/>
  <c r="BV37" i="25" a="1"/>
  <c r="BV37" i="25" s="1"/>
  <c r="BY25" i="23" a="1"/>
  <c r="BY25" i="23" s="1"/>
  <c r="BY25" i="26" a="1"/>
  <c r="BY25" i="26" s="1"/>
  <c r="BY25" i="25" a="1"/>
  <c r="BY25" i="25" s="1"/>
  <c r="CC19" i="23" a="1"/>
  <c r="CC19" i="23" s="1"/>
  <c r="CC19" i="26" a="1"/>
  <c r="CC19" i="26" s="1"/>
  <c r="CC19" i="25" a="1"/>
  <c r="CC19" i="25" s="1"/>
  <c r="BG23" i="23" a="1"/>
  <c r="BG23" i="23" s="1"/>
  <c r="BG23" i="26" a="1"/>
  <c r="BG23" i="26" s="1"/>
  <c r="BG23" i="25" a="1"/>
  <c r="BG23" i="25" s="1"/>
  <c r="BV19" i="23" a="1"/>
  <c r="BV19" i="23" s="1"/>
  <c r="BV19" i="26" a="1"/>
  <c r="BV19" i="26" s="1"/>
  <c r="BV19" i="25" a="1"/>
  <c r="BV19" i="25" s="1"/>
  <c r="BI11" i="23" a="1"/>
  <c r="BI11" i="23" s="1"/>
  <c r="BI11" i="26" a="1"/>
  <c r="BI11" i="26" s="1"/>
  <c r="BI11" i="25" a="1"/>
  <c r="BI11" i="25" s="1"/>
  <c r="BH3" i="23" a="1"/>
  <c r="BH3" i="23" s="1"/>
  <c r="BH3" i="26" a="1"/>
  <c r="BH3" i="26" s="1"/>
  <c r="BH3" i="25" a="1"/>
  <c r="BH3" i="25" s="1"/>
  <c r="CE13" i="23" a="1"/>
  <c r="CE13" i="23" s="1"/>
  <c r="CE13" i="26" a="1"/>
  <c r="CE13" i="26" s="1"/>
  <c r="BH5" i="23" a="1"/>
  <c r="BH5" i="23" s="1"/>
  <c r="BH5" i="26" a="1"/>
  <c r="BH5" i="26" s="1"/>
  <c r="BH5" i="25" a="1"/>
  <c r="BH5" i="25" s="1"/>
  <c r="BD61" i="23" a="1"/>
  <c r="BD61" i="23" s="1"/>
  <c r="BD61" i="26" a="1"/>
  <c r="BD61" i="26" s="1"/>
  <c r="BD61" i="25" a="1"/>
  <c r="BD61" i="25" s="1"/>
  <c r="BO51" i="23" a="1"/>
  <c r="BO51" i="23" s="1"/>
  <c r="BO51" i="26" a="1"/>
  <c r="BO51" i="26" s="1"/>
  <c r="BO51" i="25" a="1"/>
  <c r="BO51" i="25" s="1"/>
  <c r="CI49" i="23" a="1"/>
  <c r="CI49" i="23" s="1"/>
  <c r="CI49" i="26" a="1"/>
  <c r="CI49" i="26" s="1"/>
  <c r="BX47" i="23" a="1"/>
  <c r="BX47" i="23" s="1"/>
  <c r="BX47" i="26" a="1"/>
  <c r="BX47" i="26" s="1"/>
  <c r="BX47" i="25" a="1"/>
  <c r="BX47" i="25" s="1"/>
  <c r="BF45" i="23" a="1"/>
  <c r="BF45" i="23" s="1"/>
  <c r="BF45" i="26" a="1"/>
  <c r="BF45" i="26" s="1"/>
  <c r="BF45" i="25" a="1"/>
  <c r="BF45" i="25" s="1"/>
  <c r="CG39" i="23" a="1"/>
  <c r="CG39" i="23" s="1"/>
  <c r="CG39" i="26" a="1"/>
  <c r="CG39" i="26" s="1"/>
  <c r="BP37" i="23" a="1"/>
  <c r="BP37" i="23" s="1"/>
  <c r="BP37" i="26" a="1"/>
  <c r="BP37" i="26" s="1"/>
  <c r="BP37" i="25" a="1"/>
  <c r="BP37" i="25" s="1"/>
  <c r="BR35" i="23" a="1"/>
  <c r="BR35" i="23" s="1"/>
  <c r="BR35" i="26" a="1"/>
  <c r="BR35" i="26" s="1"/>
  <c r="BR35" i="25" a="1"/>
  <c r="BR35" i="25" s="1"/>
  <c r="BR29" i="23" a="1"/>
  <c r="BR29" i="23" s="1"/>
  <c r="BR29" i="26" a="1"/>
  <c r="BR29" i="26" s="1"/>
  <c r="BR29" i="25" a="1"/>
  <c r="BR29" i="25" s="1"/>
  <c r="CG15" i="23" a="1"/>
  <c r="CG15" i="23" s="1"/>
  <c r="CG15" i="26" a="1"/>
  <c r="CG15" i="26" s="1"/>
  <c r="BY7" i="23" a="1"/>
  <c r="BY7" i="23" s="1"/>
  <c r="BY7" i="26" a="1"/>
  <c r="BY7" i="26" s="1"/>
  <c r="BY7" i="25" a="1"/>
  <c r="BY7" i="25" s="1"/>
  <c r="BG15" i="23" a="1"/>
  <c r="BG15" i="23" s="1"/>
  <c r="BG15" i="26" a="1"/>
  <c r="BG15" i="26" s="1"/>
  <c r="BG15" i="25" a="1"/>
  <c r="BG15" i="25" s="1"/>
  <c r="CH3" i="23" a="1"/>
  <c r="CH3" i="23" s="1"/>
  <c r="CH3" i="26" a="1"/>
  <c r="CH3" i="26" s="1"/>
  <c r="CE35" i="23" a="1"/>
  <c r="CE35" i="23" s="1"/>
  <c r="CE35" i="26" a="1"/>
  <c r="CE35" i="26" s="1"/>
  <c r="BF31" i="23" a="1"/>
  <c r="BF31" i="23" s="1"/>
  <c r="BF31" i="26" a="1"/>
  <c r="BF31" i="26" s="1"/>
  <c r="BF31" i="25" a="1"/>
  <c r="BF31" i="25" s="1"/>
  <c r="BF29" i="23" a="1"/>
  <c r="BF29" i="23" s="1"/>
  <c r="BF29" i="26" a="1"/>
  <c r="BF29" i="26" s="1"/>
  <c r="BF29" i="25" a="1"/>
  <c r="BF29" i="25" s="1"/>
  <c r="BE25" i="23" a="1"/>
  <c r="BE25" i="23" s="1"/>
  <c r="BE25" i="26" a="1"/>
  <c r="BE25" i="26" s="1"/>
  <c r="BE25" i="25" a="1"/>
  <c r="BE25" i="25" s="1"/>
  <c r="BT21" i="23" a="1"/>
  <c r="BT21" i="23" s="1"/>
  <c r="BT21" i="26" a="1"/>
  <c r="BT21" i="26" s="1"/>
  <c r="BT21" i="25" a="1"/>
  <c r="BT21" i="25" s="1"/>
  <c r="BO11" i="23" a="1"/>
  <c r="BO11" i="23" s="1"/>
  <c r="BO11" i="26" a="1"/>
  <c r="BO11" i="26" s="1"/>
  <c r="BO11" i="25" a="1"/>
  <c r="BO11" i="25" s="1"/>
  <c r="BO5" i="23" a="1"/>
  <c r="BO5" i="23" s="1"/>
  <c r="BO5" i="26" a="1"/>
  <c r="BO5" i="26" s="1"/>
  <c r="BO5" i="25" a="1"/>
  <c r="BO5" i="25" s="1"/>
  <c r="CF3" i="23" a="1"/>
  <c r="CF3" i="23" s="1"/>
  <c r="CF3" i="26" a="1"/>
  <c r="CF3" i="26" s="1"/>
  <c r="BO15" i="26" a="1"/>
  <c r="BO15" i="26" s="1"/>
  <c r="BO15" i="25" a="1"/>
  <c r="BO15" i="25" s="1"/>
  <c r="BZ11" i="23" a="1"/>
  <c r="BZ11" i="23" s="1"/>
  <c r="BZ11" i="26" a="1"/>
  <c r="BZ11" i="26" s="1"/>
  <c r="BZ11" i="25" a="1"/>
  <c r="BZ11" i="25" s="1"/>
  <c r="BJ31" i="23" a="1"/>
  <c r="BJ31" i="23" s="1"/>
  <c r="BJ31" i="26" a="1"/>
  <c r="BJ31" i="26" s="1"/>
  <c r="BJ31" i="25" a="1"/>
  <c r="BJ31" i="25" s="1"/>
  <c r="CD7" i="23" a="1"/>
  <c r="CD7" i="23" s="1"/>
  <c r="CD7" i="26" a="1"/>
  <c r="CD7" i="26" s="1"/>
  <c r="BX15" i="23" a="1"/>
  <c r="BX15" i="23" s="1"/>
  <c r="BX15" i="26" a="1"/>
  <c r="BX15" i="26" s="1"/>
  <c r="BX15" i="25" a="1"/>
  <c r="BX15" i="25" s="1"/>
  <c r="BD7" i="23" a="1"/>
  <c r="BD7" i="23" s="1"/>
  <c r="BD7" i="26" a="1"/>
  <c r="BD7" i="26" s="1"/>
  <c r="BD7" i="25" a="1"/>
  <c r="BD7" i="25" s="1"/>
  <c r="BN9" i="23" a="1"/>
  <c r="BN9" i="23" s="1"/>
  <c r="BN9" i="26" a="1"/>
  <c r="BN9" i="26" s="1"/>
  <c r="BN9" i="25" a="1"/>
  <c r="BN9" i="25" s="1"/>
  <c r="BC15" i="26" a="1"/>
  <c r="BC15" i="26" s="1"/>
  <c r="BC15" i="25" a="1"/>
  <c r="BC15" i="25" s="1"/>
  <c r="CC21" i="26" a="1"/>
  <c r="CC21" i="26" s="1"/>
  <c r="CC21" i="25" a="1"/>
  <c r="CC21" i="25" s="1"/>
  <c r="CE23" i="23" a="1"/>
  <c r="CE23" i="23" s="1"/>
  <c r="CE23" i="26" a="1"/>
  <c r="CE23" i="26" s="1"/>
  <c r="CJ5" i="25" a="1"/>
  <c r="CJ5" i="25" s="1"/>
  <c r="CJ5" i="26" a="1"/>
  <c r="CJ5" i="26" s="1"/>
  <c r="BF3" i="26" a="1"/>
  <c r="BF3" i="26" s="1"/>
  <c r="BF3" i="25" a="1"/>
  <c r="BF3" i="25" s="1"/>
  <c r="BC19" i="26" a="1"/>
  <c r="BC19" i="26" s="1"/>
  <c r="BC19" i="25" a="1"/>
  <c r="BC19" i="25" s="1"/>
  <c r="BE21" i="26" a="1"/>
  <c r="BE21" i="26" s="1"/>
  <c r="BE21" i="25" a="1"/>
  <c r="BE21" i="25" s="1"/>
  <c r="BL5" i="23" a="1"/>
  <c r="BL5" i="23" s="1"/>
  <c r="BL5" i="26" a="1"/>
  <c r="BL5" i="26" s="1"/>
  <c r="BL5" i="25" a="1"/>
  <c r="BL5" i="25" s="1"/>
  <c r="CJ3" i="25" a="1"/>
  <c r="CJ3" i="25" s="1"/>
  <c r="CJ3" i="26" a="1"/>
  <c r="CJ3" i="26" s="1"/>
  <c r="CJ7" i="23" a="1"/>
  <c r="CJ7" i="23" s="1"/>
  <c r="CJ7" i="26" a="1"/>
  <c r="CJ7" i="26" s="1"/>
  <c r="CB33" i="26" a="1"/>
  <c r="CB33" i="26" s="1"/>
  <c r="CB33" i="25" a="1"/>
  <c r="CB33" i="25" s="1"/>
  <c r="BC9" i="23" a="1"/>
  <c r="BC9" i="23" s="1"/>
  <c r="BC9" i="26" a="1"/>
  <c r="BC9" i="26" s="1"/>
  <c r="BC9" i="25" a="1"/>
  <c r="BC9" i="25" s="1"/>
  <c r="BQ7" i="23" a="1"/>
  <c r="BQ7" i="23" s="1"/>
  <c r="BQ7" i="26" a="1"/>
  <c r="BQ7" i="26" s="1"/>
  <c r="BQ7" i="25" a="1"/>
  <c r="BQ7" i="25" s="1"/>
  <c r="BI31" i="26" a="1"/>
  <c r="BI31" i="26" s="1"/>
  <c r="BI31" i="25" a="1"/>
  <c r="BI31" i="25" s="1"/>
  <c r="BC13" i="26" a="1"/>
  <c r="BC13" i="26" s="1"/>
  <c r="BC13" i="25" a="1"/>
  <c r="BC13" i="25" s="1"/>
  <c r="BS13" i="23" a="1"/>
  <c r="BS13" i="23" s="1"/>
  <c r="BS13" i="26" a="1"/>
  <c r="BS13" i="26" s="1"/>
  <c r="BS13" i="25" a="1"/>
  <c r="BS13" i="25" s="1"/>
  <c r="BD15" i="26" a="1"/>
  <c r="BD15" i="26" s="1"/>
  <c r="BD15" i="25" a="1"/>
  <c r="BD15" i="25" s="1"/>
  <c r="BR166" i="23" a="1"/>
  <c r="BR166" i="23" s="1"/>
  <c r="BR166" i="26" a="1"/>
  <c r="BR166" i="26" s="1"/>
  <c r="BR166" i="25" a="1"/>
  <c r="BR166" i="25" s="1"/>
  <c r="BO182" i="23" a="1"/>
  <c r="BO182" i="23" s="1"/>
  <c r="BO182" i="26" a="1"/>
  <c r="BO182" i="26" s="1"/>
  <c r="BO182" i="25" a="1"/>
  <c r="BO182" i="25" s="1"/>
  <c r="CD198" i="23" a="1"/>
  <c r="CD198" i="23" s="1"/>
  <c r="CD198" i="26" a="1"/>
  <c r="CD198" i="26" s="1"/>
  <c r="BN134" i="23" a="1"/>
  <c r="BN134" i="23" s="1"/>
  <c r="BN134" i="26" a="1"/>
  <c r="BN134" i="26" s="1"/>
  <c r="BN134" i="25" a="1"/>
  <c r="BN134" i="25" s="1"/>
  <c r="BM194" i="23" a="1"/>
  <c r="BM194" i="23" s="1"/>
  <c r="BM194" i="26" a="1"/>
  <c r="BM194" i="26" s="1"/>
  <c r="BM194" i="25" a="1"/>
  <c r="BM194" i="25" s="1"/>
  <c r="BM166" i="23" a="1"/>
  <c r="BM166" i="23" s="1"/>
  <c r="BM166" i="26" a="1"/>
  <c r="BM166" i="26" s="1"/>
  <c r="BM166" i="25" a="1"/>
  <c r="BM166" i="25" s="1"/>
  <c r="BA94" i="23" a="1"/>
  <c r="BA94" i="23" s="1"/>
  <c r="BA94" i="26" a="1"/>
  <c r="BA94" i="26" s="1"/>
  <c r="BA94" i="25" a="1"/>
  <c r="BA94" i="25" s="1"/>
  <c r="BY188" i="23" a="1"/>
  <c r="BY188" i="23" s="1"/>
  <c r="BY188" i="26" a="1"/>
  <c r="BY188" i="26" s="1"/>
  <c r="BY188" i="25" a="1"/>
  <c r="BY188" i="25" s="1"/>
  <c r="CC200" i="23" a="1"/>
  <c r="CC200" i="23" s="1"/>
  <c r="CC200" i="26" a="1"/>
  <c r="CC200" i="26" s="1"/>
  <c r="CC200" i="25" a="1"/>
  <c r="CC200" i="25" s="1"/>
  <c r="BE176" i="23" a="1"/>
  <c r="BE176" i="23" s="1"/>
  <c r="BE176" i="26" a="1"/>
  <c r="BE176" i="26" s="1"/>
  <c r="BE176" i="25" a="1"/>
  <c r="BE176" i="25" s="1"/>
  <c r="BW138" i="23" a="1"/>
  <c r="BW138" i="23" s="1"/>
  <c r="BW138" i="26" a="1"/>
  <c r="BW138" i="26" s="1"/>
  <c r="BW138" i="25" a="1"/>
  <c r="BW138" i="25" s="1"/>
  <c r="BV194" i="23" a="1"/>
  <c r="BV194" i="23" s="1"/>
  <c r="BV194" i="26" a="1"/>
  <c r="BV194" i="26" s="1"/>
  <c r="BV194" i="25" a="1"/>
  <c r="BV194" i="25" s="1"/>
  <c r="BD164" i="23" a="1"/>
  <c r="BD164" i="23" s="1"/>
  <c r="BD164" i="26" a="1"/>
  <c r="BD164" i="26" s="1"/>
  <c r="BD164" i="25" a="1"/>
  <c r="BD164" i="25" s="1"/>
  <c r="BK78" i="23" a="1"/>
  <c r="BK78" i="23" s="1"/>
  <c r="BK78" i="26" a="1"/>
  <c r="BK78" i="26" s="1"/>
  <c r="BK78" i="25" a="1"/>
  <c r="BK78" i="25" s="1"/>
  <c r="BW184" i="23" a="1"/>
  <c r="BW184" i="23" s="1"/>
  <c r="BW184" i="26" a="1"/>
  <c r="BW184" i="26" s="1"/>
  <c r="BW184" i="25" a="1"/>
  <c r="BW184" i="25" s="1"/>
  <c r="BS198" i="23" a="1"/>
  <c r="BS198" i="23" s="1"/>
  <c r="BS198" i="26" a="1"/>
  <c r="BS198" i="26" s="1"/>
  <c r="BS198" i="25" a="1"/>
  <c r="BS198" i="25" s="1"/>
  <c r="CI170" i="23" a="1"/>
  <c r="CI170" i="23" s="1"/>
  <c r="CI170" i="26" a="1"/>
  <c r="CI170" i="26" s="1"/>
  <c r="BN124" i="23" a="1"/>
  <c r="BN124" i="23" s="1"/>
  <c r="BN124" i="26" a="1"/>
  <c r="BN124" i="26" s="1"/>
  <c r="BN124" i="25" a="1"/>
  <c r="BN124" i="25" s="1"/>
  <c r="BV2" i="23" a="1"/>
  <c r="BV2" i="23" s="1"/>
  <c r="BV2" i="26" a="1"/>
  <c r="BV2" i="26" s="1"/>
  <c r="BV2" i="25" a="1"/>
  <c r="BV2" i="25" s="1"/>
  <c r="BQ176" i="23" a="1"/>
  <c r="BQ176" i="23" s="1"/>
  <c r="BQ176" i="26" a="1"/>
  <c r="BQ176" i="26" s="1"/>
  <c r="BQ176" i="25" a="1"/>
  <c r="BQ176" i="25" s="1"/>
  <c r="BR164" i="23" a="1"/>
  <c r="BR164" i="23" s="1"/>
  <c r="BR164" i="26" a="1"/>
  <c r="BR164" i="26" s="1"/>
  <c r="BR164" i="25" a="1"/>
  <c r="BR164" i="25" s="1"/>
  <c r="BB160" i="23" a="1"/>
  <c r="BB160" i="23" s="1"/>
  <c r="BB160" i="26" a="1"/>
  <c r="BB160" i="26" s="1"/>
  <c r="BB160" i="25" a="1"/>
  <c r="BB160" i="25" s="1"/>
  <c r="CH152" i="23" a="1"/>
  <c r="CH152" i="23" s="1"/>
  <c r="CH152" i="26" a="1"/>
  <c r="CH152" i="26" s="1"/>
  <c r="BX136" i="23" a="1"/>
  <c r="BX136" i="23" s="1"/>
  <c r="BX136" i="26" a="1"/>
  <c r="BX136" i="26" s="1"/>
  <c r="BX136" i="25" a="1"/>
  <c r="BX136" i="25" s="1"/>
  <c r="BI128" i="23" a="1"/>
  <c r="BI128" i="23" s="1"/>
  <c r="BI128" i="26" a="1"/>
  <c r="BI128" i="26" s="1"/>
  <c r="BI128" i="25" a="1"/>
  <c r="BI128" i="25" s="1"/>
  <c r="BC78" i="23" a="1"/>
  <c r="BC78" i="23" s="1"/>
  <c r="BC78" i="26" a="1"/>
  <c r="BC78" i="26" s="1"/>
  <c r="BC78" i="25" a="1"/>
  <c r="BC78" i="25" s="1"/>
  <c r="BL2" i="23" a="1"/>
  <c r="BL2" i="23" s="1"/>
  <c r="BL2" i="26" a="1"/>
  <c r="BL2" i="26" s="1"/>
  <c r="BL2" i="25" a="1"/>
  <c r="BL2" i="25" s="1"/>
  <c r="CD200" i="23" a="1"/>
  <c r="CD200" i="23" s="1"/>
  <c r="CD200" i="26" a="1"/>
  <c r="CD200" i="26" s="1"/>
  <c r="BP198" i="23" a="1"/>
  <c r="BP198" i="23" s="1"/>
  <c r="BP198" i="26" a="1"/>
  <c r="BP198" i="26" s="1"/>
  <c r="BP198" i="25" a="1"/>
  <c r="BP198" i="25" s="1"/>
  <c r="BN196" i="23" a="1"/>
  <c r="BN196" i="23" s="1"/>
  <c r="BN196" i="26" a="1"/>
  <c r="BN196" i="26" s="1"/>
  <c r="BN196" i="25" a="1"/>
  <c r="BN196" i="25" s="1"/>
  <c r="BF194" i="23" a="1"/>
  <c r="BF194" i="23" s="1"/>
  <c r="BF194" i="26" a="1"/>
  <c r="BF194" i="26" s="1"/>
  <c r="BF194" i="25" a="1"/>
  <c r="BF194" i="25" s="1"/>
  <c r="CF192" i="23" a="1"/>
  <c r="CF192" i="23" s="1"/>
  <c r="CF192" i="26" a="1"/>
  <c r="CF192" i="26" s="1"/>
  <c r="BY180" i="23" a="1"/>
  <c r="BY180" i="23" s="1"/>
  <c r="BY180" i="26" a="1"/>
  <c r="BY180" i="26" s="1"/>
  <c r="BY180" i="25" a="1"/>
  <c r="BY180" i="25" s="1"/>
  <c r="BM176" i="23" a="1"/>
  <c r="BM176" i="23" s="1"/>
  <c r="BM176" i="26" a="1"/>
  <c r="BM176" i="26" s="1"/>
  <c r="BM176" i="25" a="1"/>
  <c r="BM176" i="25" s="1"/>
  <c r="BV164" i="23" a="1"/>
  <c r="BV164" i="23" s="1"/>
  <c r="BV164" i="26" a="1"/>
  <c r="BV164" i="26" s="1"/>
  <c r="BV164" i="25" a="1"/>
  <c r="BV164" i="25" s="1"/>
  <c r="CD152" i="23" a="1"/>
  <c r="CD152" i="23" s="1"/>
  <c r="CD152" i="26" a="1"/>
  <c r="CD152" i="26" s="1"/>
  <c r="BF146" i="23" a="1"/>
  <c r="BF146" i="23" s="1"/>
  <c r="BF146" i="26" a="1"/>
  <c r="BF146" i="26" s="1"/>
  <c r="BF146" i="25" a="1"/>
  <c r="BF146" i="25" s="1"/>
  <c r="BK130" i="23" a="1"/>
  <c r="BK130" i="23" s="1"/>
  <c r="BK130" i="26" a="1"/>
  <c r="BK130" i="26" s="1"/>
  <c r="BK130" i="25" a="1"/>
  <c r="BK130" i="25" s="1"/>
  <c r="CE200" i="23" a="1"/>
  <c r="CE200" i="23" s="1"/>
  <c r="CE200" i="26" a="1"/>
  <c r="CE200" i="26" s="1"/>
  <c r="BQ198" i="23" a="1"/>
  <c r="BQ198" i="23" s="1"/>
  <c r="BQ198" i="26" a="1"/>
  <c r="BQ198" i="26" s="1"/>
  <c r="BQ198" i="25" a="1"/>
  <c r="BQ198" i="25" s="1"/>
  <c r="BO196" i="23" a="1"/>
  <c r="BO196" i="23" s="1"/>
  <c r="BO196" i="26" a="1"/>
  <c r="BO196" i="26" s="1"/>
  <c r="BO196" i="25" a="1"/>
  <c r="BO196" i="25" s="1"/>
  <c r="BG194" i="23" a="1"/>
  <c r="BG194" i="23" s="1"/>
  <c r="BG194" i="26" a="1"/>
  <c r="BG194" i="26" s="1"/>
  <c r="BG194" i="25" a="1"/>
  <c r="BG194" i="25" s="1"/>
  <c r="BL190" i="23" a="1"/>
  <c r="BL190" i="23" s="1"/>
  <c r="BL190" i="26" a="1"/>
  <c r="BL190" i="26" s="1"/>
  <c r="BL190" i="25" a="1"/>
  <c r="BL190" i="25" s="1"/>
  <c r="CA186" i="23" a="1"/>
  <c r="CA186" i="23" s="1"/>
  <c r="CA186" i="26" a="1"/>
  <c r="CA186" i="26" s="1"/>
  <c r="CA186" i="25" a="1"/>
  <c r="CA186" i="25" s="1"/>
  <c r="BP182" i="23" a="1"/>
  <c r="BP182" i="23" s="1"/>
  <c r="BP182" i="26" a="1"/>
  <c r="BP182" i="26" s="1"/>
  <c r="BP182" i="25" a="1"/>
  <c r="BP182" i="25" s="1"/>
  <c r="BQ170" i="23" a="1"/>
  <c r="BQ170" i="23" s="1"/>
  <c r="BQ170" i="26" a="1"/>
  <c r="BQ170" i="26" s="1"/>
  <c r="BQ170" i="25" a="1"/>
  <c r="BQ170" i="25" s="1"/>
  <c r="BF166" i="23" a="1"/>
  <c r="BF166" i="23" s="1"/>
  <c r="BF166" i="26" a="1"/>
  <c r="BF166" i="26" s="1"/>
  <c r="BF166" i="25" a="1"/>
  <c r="BF166" i="25" s="1"/>
  <c r="CI158" i="23" a="1"/>
  <c r="CI158" i="23" s="1"/>
  <c r="CI158" i="26" a="1"/>
  <c r="CI158" i="26" s="1"/>
  <c r="BY154" i="23" a="1"/>
  <c r="BY154" i="23" s="1"/>
  <c r="BY154" i="26" a="1"/>
  <c r="BY154" i="26" s="1"/>
  <c r="BY154" i="25" a="1"/>
  <c r="BY154" i="25" s="1"/>
  <c r="BQ148" i="23" a="1"/>
  <c r="BQ148" i="23" s="1"/>
  <c r="BQ148" i="26" a="1"/>
  <c r="BQ148" i="26" s="1"/>
  <c r="BQ148" i="25" a="1"/>
  <c r="BQ148" i="25" s="1"/>
  <c r="BU132" i="23" a="1"/>
  <c r="BU132" i="23" s="1"/>
  <c r="BU132" i="26" a="1"/>
  <c r="BU132" i="26" s="1"/>
  <c r="BU132" i="25" a="1"/>
  <c r="BU132" i="25" s="1"/>
  <c r="BN28" i="23" a="1"/>
  <c r="BN28" i="23" s="1"/>
  <c r="BN28" i="26" a="1"/>
  <c r="BN28" i="26" s="1"/>
  <c r="BN28" i="25" a="1"/>
  <c r="BN28" i="25" s="1"/>
  <c r="BH2" i="23" a="1"/>
  <c r="BH2" i="23" s="1"/>
  <c r="BH2" i="26" a="1"/>
  <c r="BH2" i="26" s="1"/>
  <c r="BH2" i="25" a="1"/>
  <c r="BH2" i="25" s="1"/>
  <c r="BO200" i="23" a="1"/>
  <c r="BO200" i="23" s="1"/>
  <c r="BO200" i="26" a="1"/>
  <c r="BO200" i="26" s="1"/>
  <c r="BO200" i="25" a="1"/>
  <c r="BO200" i="25" s="1"/>
  <c r="BL192" i="23" a="1"/>
  <c r="BL192" i="23" s="1"/>
  <c r="BL192" i="26" a="1"/>
  <c r="BL192" i="26" s="1"/>
  <c r="BL192" i="25" a="1"/>
  <c r="BL192" i="25" s="1"/>
  <c r="BN190" i="23" a="1"/>
  <c r="BN190" i="23" s="1"/>
  <c r="BN190" i="26" a="1"/>
  <c r="BN190" i="26" s="1"/>
  <c r="BN190" i="25" a="1"/>
  <c r="BN190" i="25" s="1"/>
  <c r="BV178" i="23" a="1"/>
  <c r="BV178" i="23" s="1"/>
  <c r="BV178" i="26" a="1"/>
  <c r="BV178" i="26" s="1"/>
  <c r="BV178" i="25" a="1"/>
  <c r="BV178" i="25" s="1"/>
  <c r="BJ174" i="23" a="1"/>
  <c r="BJ174" i="23" s="1"/>
  <c r="BJ174" i="26" a="1"/>
  <c r="BJ174" i="26" s="1"/>
  <c r="BJ174" i="25" a="1"/>
  <c r="BJ174" i="25" s="1"/>
  <c r="BG158" i="23" a="1"/>
  <c r="BG158" i="23" s="1"/>
  <c r="BG158" i="26" a="1"/>
  <c r="BG158" i="26" s="1"/>
  <c r="BG158" i="25" a="1"/>
  <c r="BG158" i="25" s="1"/>
  <c r="BP134" i="23" a="1"/>
  <c r="BP134" i="23" s="1"/>
  <c r="BP134" i="26" a="1"/>
  <c r="BP134" i="26" s="1"/>
  <c r="BP134" i="25" a="1"/>
  <c r="BP134" i="25" s="1"/>
  <c r="CA100" i="23" a="1"/>
  <c r="CA100" i="23" s="1"/>
  <c r="CA100" i="26" a="1"/>
  <c r="CA100" i="26" s="1"/>
  <c r="CA100" i="25" a="1"/>
  <c r="CA100" i="25" s="1"/>
  <c r="BG62" i="23" a="1"/>
  <c r="BG62" i="23" s="1"/>
  <c r="BG62" i="26" a="1"/>
  <c r="BG62" i="26" s="1"/>
  <c r="BG62" i="25" a="1"/>
  <c r="BG62" i="25" s="1"/>
  <c r="BK200" i="23" a="1"/>
  <c r="BK200" i="23" s="1"/>
  <c r="BK200" i="26" a="1"/>
  <c r="BK200" i="26" s="1"/>
  <c r="BK200" i="25" a="1"/>
  <c r="BK200" i="25" s="1"/>
  <c r="BC198" i="23" a="1"/>
  <c r="BC198" i="23" s="1"/>
  <c r="BC198" i="26" a="1"/>
  <c r="BC198" i="26" s="1"/>
  <c r="BC198" i="25" a="1"/>
  <c r="BC198" i="25" s="1"/>
  <c r="BA196" i="23" a="1"/>
  <c r="BA196" i="23" s="1"/>
  <c r="BA196" i="26" a="1"/>
  <c r="BA196" i="26" s="1"/>
  <c r="BA196" i="25" a="1"/>
  <c r="BA196" i="25" s="1"/>
  <c r="BG192" i="23" a="1"/>
  <c r="BG192" i="23" s="1"/>
  <c r="BG192" i="26" a="1"/>
  <c r="BG192" i="26" s="1"/>
  <c r="BG192" i="25" a="1"/>
  <c r="BG192" i="25" s="1"/>
  <c r="BD176" i="23" a="1"/>
  <c r="BD176" i="23" s="1"/>
  <c r="BD176" i="26" a="1"/>
  <c r="BD176" i="26" s="1"/>
  <c r="BD176" i="25" a="1"/>
  <c r="BD176" i="25" s="1"/>
  <c r="BS164" i="23" a="1"/>
  <c r="BS164" i="23" s="1"/>
  <c r="BS164" i="26" a="1"/>
  <c r="BS164" i="26" s="1"/>
  <c r="BS164" i="25" a="1"/>
  <c r="BS164" i="25" s="1"/>
  <c r="CA152" i="23" a="1"/>
  <c r="CA152" i="23" s="1"/>
  <c r="CA152" i="26" a="1"/>
  <c r="CA152" i="26" s="1"/>
  <c r="CA152" i="25" a="1"/>
  <c r="CA152" i="25" s="1"/>
  <c r="BH146" i="23" a="1"/>
  <c r="BH146" i="23" s="1"/>
  <c r="BH146" i="26" a="1"/>
  <c r="BH146" i="26" s="1"/>
  <c r="BH146" i="25" a="1"/>
  <c r="BH146" i="25" s="1"/>
  <c r="CB112" i="23" a="1"/>
  <c r="CB112" i="23" s="1"/>
  <c r="CB112" i="26" a="1"/>
  <c r="CB112" i="26" s="1"/>
  <c r="CB112" i="25" a="1"/>
  <c r="CB112" i="25" s="1"/>
  <c r="BV80" i="23" a="1"/>
  <c r="BV80" i="23" s="1"/>
  <c r="BV80" i="26" a="1"/>
  <c r="BV80" i="26" s="1"/>
  <c r="BV80" i="25" a="1"/>
  <c r="BV80" i="25" s="1"/>
  <c r="BS2" i="23" a="1"/>
  <c r="BS2" i="23" s="1"/>
  <c r="BS2" i="26" a="1"/>
  <c r="BS2" i="26" s="1"/>
  <c r="BS2" i="25" a="1"/>
  <c r="BS2" i="25" s="1"/>
  <c r="BM200" i="23" a="1"/>
  <c r="BM200" i="23" s="1"/>
  <c r="BM200" i="26" a="1"/>
  <c r="BM200" i="26" s="1"/>
  <c r="BM200" i="25" a="1"/>
  <c r="BM200" i="25" s="1"/>
  <c r="BQ190" i="23" a="1"/>
  <c r="BQ190" i="23" s="1"/>
  <c r="BQ190" i="26" a="1"/>
  <c r="BQ190" i="26" s="1"/>
  <c r="BQ190" i="25" a="1"/>
  <c r="BQ190" i="25" s="1"/>
  <c r="CA182" i="23" a="1"/>
  <c r="CA182" i="23" s="1"/>
  <c r="CA182" i="26" a="1"/>
  <c r="CA182" i="26" s="1"/>
  <c r="CA182" i="25" a="1"/>
  <c r="CA182" i="25" s="1"/>
  <c r="CE170" i="23" a="1"/>
  <c r="CE170" i="23" s="1"/>
  <c r="CE170" i="26" a="1"/>
  <c r="CE170" i="26" s="1"/>
  <c r="BS166" i="23" a="1"/>
  <c r="BS166" i="23" s="1"/>
  <c r="BS166" i="26" a="1"/>
  <c r="BS166" i="26" s="1"/>
  <c r="BS166" i="25" a="1"/>
  <c r="BS166" i="25" s="1"/>
  <c r="BV162" i="23" a="1"/>
  <c r="BV162" i="23" s="1"/>
  <c r="BV162" i="26" a="1"/>
  <c r="BV162" i="26" s="1"/>
  <c r="BV162" i="25" a="1"/>
  <c r="BV162" i="25" s="1"/>
  <c r="BX154" i="23" a="1"/>
  <c r="BX154" i="23" s="1"/>
  <c r="BX154" i="26" a="1"/>
  <c r="BX154" i="26" s="1"/>
  <c r="BX154" i="25" a="1"/>
  <c r="BX154" i="25" s="1"/>
  <c r="CE140" i="23" a="1"/>
  <c r="CE140" i="23" s="1"/>
  <c r="CE140" i="26" a="1"/>
  <c r="CE140" i="26" s="1"/>
  <c r="CA18" i="23" a="1"/>
  <c r="CA18" i="23" s="1"/>
  <c r="CA18" i="26" a="1"/>
  <c r="CA18" i="26" s="1"/>
  <c r="CA18" i="25" a="1"/>
  <c r="CA18" i="25" s="1"/>
  <c r="BR182" i="23" a="1"/>
  <c r="BR182" i="23" s="1"/>
  <c r="BR182" i="26" a="1"/>
  <c r="BR182" i="26" s="1"/>
  <c r="BR182" i="25" a="1"/>
  <c r="BR182" i="25" s="1"/>
  <c r="CA170" i="23" a="1"/>
  <c r="CA170" i="23" s="1"/>
  <c r="CA170" i="26" a="1"/>
  <c r="CA170" i="26" s="1"/>
  <c r="CA170" i="25" a="1"/>
  <c r="CA170" i="25" s="1"/>
  <c r="BP166" i="23" a="1"/>
  <c r="BP166" i="23" s="1"/>
  <c r="BP166" i="26" a="1"/>
  <c r="BP166" i="26" s="1"/>
  <c r="BP166" i="25" a="1"/>
  <c r="BP166" i="25" s="1"/>
  <c r="BB162" i="23" a="1"/>
  <c r="BB162" i="23" s="1"/>
  <c r="BB162" i="26" a="1"/>
  <c r="BB162" i="26" s="1"/>
  <c r="BB162" i="25" a="1"/>
  <c r="BB162" i="25" s="1"/>
  <c r="CI154" i="23" a="1"/>
  <c r="CI154" i="23" s="1"/>
  <c r="CI154" i="26" a="1"/>
  <c r="CI154" i="26" s="1"/>
  <c r="BE148" i="23" a="1"/>
  <c r="BE148" i="23" s="1"/>
  <c r="BE148" i="26" a="1"/>
  <c r="BE148" i="26" s="1"/>
  <c r="BE148" i="25" a="1"/>
  <c r="BE148" i="25" s="1"/>
  <c r="BY134" i="23" a="1"/>
  <c r="BY134" i="23" s="1"/>
  <c r="BY134" i="26" a="1"/>
  <c r="BY134" i="26" s="1"/>
  <c r="BY134" i="25" a="1"/>
  <c r="BY134" i="25" s="1"/>
  <c r="BV132" i="23" a="1"/>
  <c r="BV132" i="23" s="1"/>
  <c r="BV132" i="26" a="1"/>
  <c r="BV132" i="26" s="1"/>
  <c r="BV132" i="25" a="1"/>
  <c r="BV132" i="25" s="1"/>
  <c r="BD130" i="23" a="1"/>
  <c r="BD130" i="23" s="1"/>
  <c r="BD130" i="26" a="1"/>
  <c r="BD130" i="26" s="1"/>
  <c r="BD130" i="25" a="1"/>
  <c r="BD130" i="25" s="1"/>
  <c r="BN128" i="23" a="1"/>
  <c r="BN128" i="23" s="1"/>
  <c r="BN128" i="26" a="1"/>
  <c r="BN128" i="26" s="1"/>
  <c r="BN128" i="25" a="1"/>
  <c r="BN128" i="25" s="1"/>
  <c r="CA124" i="23" a="1"/>
  <c r="CA124" i="23" s="1"/>
  <c r="CA124" i="26" a="1"/>
  <c r="CA124" i="26" s="1"/>
  <c r="CA124" i="25" a="1"/>
  <c r="CA124" i="25" s="1"/>
  <c r="BQ102" i="23" a="1"/>
  <c r="BQ102" i="23" s="1"/>
  <c r="BQ102" i="26" a="1"/>
  <c r="BQ102" i="26" s="1"/>
  <c r="BQ102" i="25" a="1"/>
  <c r="BQ102" i="25" s="1"/>
  <c r="CC86" i="23" a="1"/>
  <c r="CC86" i="23" s="1"/>
  <c r="CC86" i="26" a="1"/>
  <c r="CC86" i="26" s="1"/>
  <c r="CC86" i="25" a="1"/>
  <c r="CC86" i="25" s="1"/>
  <c r="BA78" i="23" a="1"/>
  <c r="BA78" i="23" s="1"/>
  <c r="BA78" i="26" a="1"/>
  <c r="BA78" i="26" s="1"/>
  <c r="BA78" i="25" a="1"/>
  <c r="BA78" i="25" s="1"/>
  <c r="BL150" i="23" a="1"/>
  <c r="BL150" i="23" s="1"/>
  <c r="BL150" i="26" a="1"/>
  <c r="BL150" i="26" s="1"/>
  <c r="BL150" i="25" a="1"/>
  <c r="BL150" i="25" s="1"/>
  <c r="BF148" i="23" a="1"/>
  <c r="BF148" i="23" s="1"/>
  <c r="BF148" i="26" a="1"/>
  <c r="BF148" i="26" s="1"/>
  <c r="BF148" i="25" a="1"/>
  <c r="BF148" i="25" s="1"/>
  <c r="CI134" i="23" a="1"/>
  <c r="CI134" i="23" s="1"/>
  <c r="CI134" i="26" a="1"/>
  <c r="CI134" i="26" s="1"/>
  <c r="CA130" i="23" a="1"/>
  <c r="CA130" i="23" s="1"/>
  <c r="CA130" i="26" a="1"/>
  <c r="CA130" i="26" s="1"/>
  <c r="CA130" i="25" a="1"/>
  <c r="CA130" i="25" s="1"/>
  <c r="CC124" i="23" a="1"/>
  <c r="CC124" i="23" s="1"/>
  <c r="CC124" i="26" a="1"/>
  <c r="CC124" i="26" s="1"/>
  <c r="CC124" i="25" a="1"/>
  <c r="CC124" i="25" s="1"/>
  <c r="CG112" i="23" a="1"/>
  <c r="CG112" i="23" s="1"/>
  <c r="CG112" i="26" a="1"/>
  <c r="CG112" i="26" s="1"/>
  <c r="BM96" i="23" a="1"/>
  <c r="BM96" i="23" s="1"/>
  <c r="BM96" i="26" a="1"/>
  <c r="BM96" i="26" s="1"/>
  <c r="BM96" i="25" a="1"/>
  <c r="BM96" i="25" s="1"/>
  <c r="CH88" i="23" a="1"/>
  <c r="CH88" i="23" s="1"/>
  <c r="CH88" i="26" a="1"/>
  <c r="CH88" i="26" s="1"/>
  <c r="BU80" i="23" a="1"/>
  <c r="BU80" i="23" s="1"/>
  <c r="BU80" i="26" a="1"/>
  <c r="BU80" i="26" s="1"/>
  <c r="BU80" i="25" a="1"/>
  <c r="BU80" i="25" s="1"/>
  <c r="BH42" i="23" a="1"/>
  <c r="BH42" i="23" s="1"/>
  <c r="BH42" i="26" a="1"/>
  <c r="BH42" i="26" s="1"/>
  <c r="BH42" i="25" a="1"/>
  <c r="BH42" i="25" s="1"/>
  <c r="CE186" i="23" a="1"/>
  <c r="CE186" i="23" s="1"/>
  <c r="CE186" i="26" a="1"/>
  <c r="CE186" i="26" s="1"/>
  <c r="CC184" i="23" a="1"/>
  <c r="CC184" i="23" s="1"/>
  <c r="CC184" i="26" a="1"/>
  <c r="CC184" i="26" s="1"/>
  <c r="CC184" i="25" a="1"/>
  <c r="CC184" i="25" s="1"/>
  <c r="BJ182" i="23" a="1"/>
  <c r="BJ182" i="23" s="1"/>
  <c r="BJ182" i="26" a="1"/>
  <c r="BJ182" i="26" s="1"/>
  <c r="BJ182" i="25" a="1"/>
  <c r="BJ182" i="25" s="1"/>
  <c r="CI174" i="23" a="1"/>
  <c r="CI174" i="23" s="1"/>
  <c r="CI174" i="26" a="1"/>
  <c r="CI174" i="26" s="1"/>
  <c r="BY172" i="23" a="1"/>
  <c r="BY172" i="23" s="1"/>
  <c r="BY172" i="26" a="1"/>
  <c r="BY172" i="26" s="1"/>
  <c r="BY172" i="25" a="1"/>
  <c r="BY172" i="25" s="1"/>
  <c r="BP170" i="23" a="1"/>
  <c r="BP170" i="23" s="1"/>
  <c r="BP170" i="26" a="1"/>
  <c r="BP170" i="26" s="1"/>
  <c r="BP170" i="25" a="1"/>
  <c r="BP170" i="25" s="1"/>
  <c r="BN168" i="23" a="1"/>
  <c r="BN168" i="23" s="1"/>
  <c r="BN168" i="26" a="1"/>
  <c r="BN168" i="26" s="1"/>
  <c r="BN168" i="25" a="1"/>
  <c r="BN168" i="25" s="1"/>
  <c r="BE166" i="23" a="1"/>
  <c r="BE166" i="23" s="1"/>
  <c r="BE166" i="26" a="1"/>
  <c r="BE166" i="26" s="1"/>
  <c r="BE166" i="25" a="1"/>
  <c r="BE166" i="25" s="1"/>
  <c r="BE162" i="23" a="1"/>
  <c r="BE162" i="23" s="1"/>
  <c r="BE162" i="26" a="1"/>
  <c r="BE162" i="26" s="1"/>
  <c r="BE162" i="25" a="1"/>
  <c r="BE162" i="25" s="1"/>
  <c r="CH158" i="23" a="1"/>
  <c r="CH158" i="23" s="1"/>
  <c r="CH158" i="26" a="1"/>
  <c r="CH158" i="26" s="1"/>
  <c r="BO156" i="23" a="1"/>
  <c r="BO156" i="23" s="1"/>
  <c r="BO156" i="26" a="1"/>
  <c r="BO156" i="26" s="1"/>
  <c r="BO156" i="25" a="1"/>
  <c r="BO156" i="25" s="1"/>
  <c r="BK154" i="23" a="1"/>
  <c r="BK154" i="23" s="1"/>
  <c r="BK154" i="26" a="1"/>
  <c r="BK154" i="26" s="1"/>
  <c r="BK154" i="25" a="1"/>
  <c r="BK154" i="25" s="1"/>
  <c r="BD152" i="23" a="1"/>
  <c r="BD152" i="23" s="1"/>
  <c r="BD152" i="26" a="1"/>
  <c r="BD152" i="26" s="1"/>
  <c r="BD152" i="25" a="1"/>
  <c r="BD152" i="25" s="1"/>
  <c r="BS148" i="23" a="1"/>
  <c r="BS148" i="23" s="1"/>
  <c r="BS148" i="26" a="1"/>
  <c r="BS148" i="26" s="1"/>
  <c r="BS148" i="25" a="1"/>
  <c r="BS148" i="25" s="1"/>
  <c r="BU146" i="23" a="1"/>
  <c r="BU146" i="23" s="1"/>
  <c r="BU146" i="26" a="1"/>
  <c r="BU146" i="26" s="1"/>
  <c r="BU146" i="25" a="1"/>
  <c r="BU146" i="25" s="1"/>
  <c r="BW144" i="23" a="1"/>
  <c r="BW144" i="23" s="1"/>
  <c r="BW144" i="26" a="1"/>
  <c r="BW144" i="26" s="1"/>
  <c r="BW144" i="25" a="1"/>
  <c r="BW144" i="25" s="1"/>
  <c r="BY142" i="23" a="1"/>
  <c r="BY142" i="23" s="1"/>
  <c r="BY142" i="26" a="1"/>
  <c r="BY142" i="26" s="1"/>
  <c r="BY142" i="25" a="1"/>
  <c r="BY142" i="25" s="1"/>
  <c r="CB140" i="23" a="1"/>
  <c r="CB140" i="23" s="1"/>
  <c r="CB140" i="26" a="1"/>
  <c r="CB140" i="26" s="1"/>
  <c r="CB140" i="25" a="1"/>
  <c r="CB140" i="25" s="1"/>
  <c r="CC138" i="23" a="1"/>
  <c r="CC138" i="23" s="1"/>
  <c r="CC138" i="26" a="1"/>
  <c r="CC138" i="26" s="1"/>
  <c r="CC138" i="25" a="1"/>
  <c r="CC138" i="25" s="1"/>
  <c r="BY136" i="23" a="1"/>
  <c r="BY136" i="23" s="1"/>
  <c r="BY136" i="26" a="1"/>
  <c r="BY136" i="26" s="1"/>
  <c r="BY136" i="25" a="1"/>
  <c r="BY136" i="25" s="1"/>
  <c r="BS134" i="23" a="1"/>
  <c r="BS134" i="23" s="1"/>
  <c r="BS134" i="26" a="1"/>
  <c r="BS134" i="26" s="1"/>
  <c r="BS134" i="25" a="1"/>
  <c r="BS134" i="25" s="1"/>
  <c r="BX132" i="23" a="1"/>
  <c r="BX132" i="23" s="1"/>
  <c r="BX132" i="26" a="1"/>
  <c r="BX132" i="26" s="1"/>
  <c r="BX132" i="25" a="1"/>
  <c r="BX132" i="25" s="1"/>
  <c r="BM130" i="23" a="1"/>
  <c r="BM130" i="23" s="1"/>
  <c r="BM130" i="26" a="1"/>
  <c r="BM130" i="26" s="1"/>
  <c r="BM130" i="25" a="1"/>
  <c r="BM130" i="25" s="1"/>
  <c r="BJ128" i="23" a="1"/>
  <c r="BJ128" i="23" s="1"/>
  <c r="BJ128" i="26" a="1"/>
  <c r="BJ128" i="26" s="1"/>
  <c r="BJ128" i="25" a="1"/>
  <c r="BJ128" i="25" s="1"/>
  <c r="BU112" i="23" a="1"/>
  <c r="BU112" i="23" s="1"/>
  <c r="BU112" i="26" a="1"/>
  <c r="BU112" i="26" s="1"/>
  <c r="BU112" i="25" a="1"/>
  <c r="BU112" i="25" s="1"/>
  <c r="BL96" i="23" a="1"/>
  <c r="BL96" i="23" s="1"/>
  <c r="BL96" i="26" a="1"/>
  <c r="BL96" i="26" s="1"/>
  <c r="BL96" i="25" a="1"/>
  <c r="BL96" i="25" s="1"/>
  <c r="BN80" i="23" a="1"/>
  <c r="BN80" i="23" s="1"/>
  <c r="BN80" i="26" a="1"/>
  <c r="BN80" i="26" s="1"/>
  <c r="BN80" i="25" a="1"/>
  <c r="BN80" i="25" s="1"/>
  <c r="BD70" i="23" a="1"/>
  <c r="BD70" i="23" s="1"/>
  <c r="BD70" i="26" a="1"/>
  <c r="BD70" i="26" s="1"/>
  <c r="BD70" i="25" a="1"/>
  <c r="BD70" i="25" s="1"/>
  <c r="CE188" i="23" a="1"/>
  <c r="CE188" i="23" s="1"/>
  <c r="CE188" i="26" a="1"/>
  <c r="CE188" i="26" s="1"/>
  <c r="BW186" i="23" a="1"/>
  <c r="BW186" i="23" s="1"/>
  <c r="BW186" i="26" a="1"/>
  <c r="BW186" i="26" s="1"/>
  <c r="BW186" i="25" a="1"/>
  <c r="BW186" i="25" s="1"/>
  <c r="BU184" i="23" a="1"/>
  <c r="BU184" i="23" s="1"/>
  <c r="BU184" i="26" a="1"/>
  <c r="BU184" i="26" s="1"/>
  <c r="BU184" i="25" a="1"/>
  <c r="BU184" i="25" s="1"/>
  <c r="BN182" i="23" a="1"/>
  <c r="BN182" i="23" s="1"/>
  <c r="BN182" i="26" a="1"/>
  <c r="BN182" i="26" s="1"/>
  <c r="BN182" i="25" a="1"/>
  <c r="BN182" i="25" s="1"/>
  <c r="CD172" i="23" a="1"/>
  <c r="CD172" i="23" s="1"/>
  <c r="CD172" i="26" a="1"/>
  <c r="CD172" i="26" s="1"/>
  <c r="BF170" i="23" a="1"/>
  <c r="BF170" i="23" s="1"/>
  <c r="BF170" i="26" a="1"/>
  <c r="BF170" i="26" s="1"/>
  <c r="BF170" i="25" a="1"/>
  <c r="BF170" i="25" s="1"/>
  <c r="BD168" i="23" a="1"/>
  <c r="BD168" i="23" s="1"/>
  <c r="BD168" i="26" a="1"/>
  <c r="BD168" i="26" s="1"/>
  <c r="BD168" i="25" a="1"/>
  <c r="BD168" i="25" s="1"/>
  <c r="CI160" i="23" a="1"/>
  <c r="CI160" i="23" s="1"/>
  <c r="CI160" i="26" a="1"/>
  <c r="CI160" i="26" s="1"/>
  <c r="BY158" i="23" a="1"/>
  <c r="BY158" i="23" s="1"/>
  <c r="BY158" i="26" a="1"/>
  <c r="BY158" i="26" s="1"/>
  <c r="BY158" i="25" a="1"/>
  <c r="BY158" i="25" s="1"/>
  <c r="BM156" i="23" a="1"/>
  <c r="BM156" i="23" s="1"/>
  <c r="BM156" i="26" a="1"/>
  <c r="BM156" i="26" s="1"/>
  <c r="BM156" i="25" a="1"/>
  <c r="BM156" i="25" s="1"/>
  <c r="BH154" i="23" a="1"/>
  <c r="BH154" i="23" s="1"/>
  <c r="BH154" i="26" a="1"/>
  <c r="BH154" i="26" s="1"/>
  <c r="BH154" i="25" a="1"/>
  <c r="BH154" i="25" s="1"/>
  <c r="BA152" i="23" a="1"/>
  <c r="BA152" i="23" s="1"/>
  <c r="BA152" i="26" a="1"/>
  <c r="BA152" i="26" s="1"/>
  <c r="BA152" i="25" a="1"/>
  <c r="BA152" i="25" s="1"/>
  <c r="BQ150" i="23" a="1"/>
  <c r="BQ150" i="23" s="1"/>
  <c r="BQ150" i="26" a="1"/>
  <c r="BQ150" i="26" s="1"/>
  <c r="BQ150" i="25" a="1"/>
  <c r="BQ150" i="25" s="1"/>
  <c r="CH146" i="23" a="1"/>
  <c r="CH146" i="23" s="1"/>
  <c r="CH146" i="26" a="1"/>
  <c r="CH146" i="26" s="1"/>
  <c r="CB144" i="23" a="1"/>
  <c r="CB144" i="23" s="1"/>
  <c r="CB144" i="26" a="1"/>
  <c r="CB144" i="26" s="1"/>
  <c r="CB144" i="25" a="1"/>
  <c r="CB144" i="25" s="1"/>
  <c r="BJ140" i="23" a="1"/>
  <c r="BJ140" i="23" s="1"/>
  <c r="BJ140" i="26" a="1"/>
  <c r="BJ140" i="26" s="1"/>
  <c r="BJ140" i="25" a="1"/>
  <c r="BJ140" i="25" s="1"/>
  <c r="BA134" i="23" a="1"/>
  <c r="BA134" i="23" s="1"/>
  <c r="BA134" i="26" a="1"/>
  <c r="BA134" i="26" s="1"/>
  <c r="BA134" i="25" a="1"/>
  <c r="BA134" i="25" s="1"/>
  <c r="CH132" i="23" a="1"/>
  <c r="CH132" i="23" s="1"/>
  <c r="CH132" i="26" a="1"/>
  <c r="CH132" i="26" s="1"/>
  <c r="BB130" i="23" a="1"/>
  <c r="BB130" i="23" s="1"/>
  <c r="BB130" i="26" a="1"/>
  <c r="BB130" i="26" s="1"/>
  <c r="BB130" i="25" a="1"/>
  <c r="BB130" i="25" s="1"/>
  <c r="BQ126" i="23" a="1"/>
  <c r="BQ126" i="23" s="1"/>
  <c r="BQ126" i="26" a="1"/>
  <c r="BQ126" i="26" s="1"/>
  <c r="BQ126" i="25" a="1"/>
  <c r="BQ126" i="25" s="1"/>
  <c r="BG124" i="23" a="1"/>
  <c r="BG124" i="23" s="1"/>
  <c r="BG124" i="26" a="1"/>
  <c r="BG124" i="26" s="1"/>
  <c r="BG124" i="25" a="1"/>
  <c r="BG124" i="25" s="1"/>
  <c r="CF116" i="23" a="1"/>
  <c r="CF116" i="23" s="1"/>
  <c r="CF116" i="26" a="1"/>
  <c r="CF116" i="26" s="1"/>
  <c r="CF100" i="23" a="1"/>
  <c r="CF100" i="23" s="1"/>
  <c r="CF100" i="26" a="1"/>
  <c r="CF100" i="26" s="1"/>
  <c r="BX84" i="23" a="1"/>
  <c r="BX84" i="23" s="1"/>
  <c r="BX84" i="26" a="1"/>
  <c r="BX84" i="26" s="1"/>
  <c r="BX84" i="25" a="1"/>
  <c r="BX84" i="25" s="1"/>
  <c r="CG76" i="23" a="1"/>
  <c r="CG76" i="23" s="1"/>
  <c r="CG76" i="26" a="1"/>
  <c r="CG76" i="26" s="1"/>
  <c r="CC60" i="23" a="1"/>
  <c r="CC60" i="23" s="1"/>
  <c r="CC60" i="26" a="1"/>
  <c r="CC60" i="26" s="1"/>
  <c r="CC60" i="25" a="1"/>
  <c r="CC60" i="25" s="1"/>
  <c r="BC188" i="23" a="1"/>
  <c r="BC188" i="23" s="1"/>
  <c r="BC188" i="26" a="1"/>
  <c r="BC188" i="26" s="1"/>
  <c r="BC188" i="25" a="1"/>
  <c r="BC188" i="25" s="1"/>
  <c r="CI176" i="23" a="1"/>
  <c r="CI176" i="23" s="1"/>
  <c r="CI176" i="26" a="1"/>
  <c r="CI176" i="26" s="1"/>
  <c r="BY174" i="23" a="1"/>
  <c r="BY174" i="23" s="1"/>
  <c r="BY174" i="26" a="1"/>
  <c r="BY174" i="26" s="1"/>
  <c r="BY174" i="25" a="1"/>
  <c r="BY174" i="25" s="1"/>
  <c r="BQ160" i="23" a="1"/>
  <c r="BQ160" i="23" s="1"/>
  <c r="BQ160" i="26" a="1"/>
  <c r="BQ160" i="26" s="1"/>
  <c r="BQ160" i="25" a="1"/>
  <c r="BQ160" i="25" s="1"/>
  <c r="BU158" i="23" a="1"/>
  <c r="BU158" i="23" s="1"/>
  <c r="BU158" i="26" a="1"/>
  <c r="BU158" i="26" s="1"/>
  <c r="BU158" i="25" a="1"/>
  <c r="BU158" i="25" s="1"/>
  <c r="BZ156" i="23" a="1"/>
  <c r="BZ156" i="23" s="1"/>
  <c r="BZ156" i="26" a="1"/>
  <c r="BZ156" i="26" s="1"/>
  <c r="BZ156" i="25" a="1"/>
  <c r="BZ156" i="25" s="1"/>
  <c r="BB154" i="23" a="1"/>
  <c r="BB154" i="23" s="1"/>
  <c r="BB154" i="26" a="1"/>
  <c r="BB154" i="26" s="1"/>
  <c r="BB154" i="25" a="1"/>
  <c r="BB154" i="25" s="1"/>
  <c r="BC150" i="23" a="1"/>
  <c r="BC150" i="23" s="1"/>
  <c r="BC150" i="26" a="1"/>
  <c r="BC150" i="26" s="1"/>
  <c r="BC150" i="25" a="1"/>
  <c r="BC150" i="25" s="1"/>
  <c r="CG148" i="23" a="1"/>
  <c r="CG148" i="23" s="1"/>
  <c r="CG148" i="26" a="1"/>
  <c r="CG148" i="26" s="1"/>
  <c r="BS146" i="23" a="1"/>
  <c r="BS146" i="23" s="1"/>
  <c r="BS146" i="26" a="1"/>
  <c r="BS146" i="26" s="1"/>
  <c r="BS146" i="25" a="1"/>
  <c r="BS146" i="25" s="1"/>
  <c r="BU144" i="23" a="1"/>
  <c r="BU144" i="23" s="1"/>
  <c r="BU144" i="26" a="1"/>
  <c r="BU144" i="26" s="1"/>
  <c r="BU144" i="25" a="1"/>
  <c r="BU144" i="25" s="1"/>
  <c r="BW142" i="23" a="1"/>
  <c r="BW142" i="23" s="1"/>
  <c r="BW142" i="26" a="1"/>
  <c r="BW142" i="26" s="1"/>
  <c r="BW142" i="25" a="1"/>
  <c r="BW142" i="25" s="1"/>
  <c r="BS140" i="23" a="1"/>
  <c r="BS140" i="23" s="1"/>
  <c r="BS140" i="26" a="1"/>
  <c r="BS140" i="26" s="1"/>
  <c r="BS140" i="25" a="1"/>
  <c r="BS140" i="25" s="1"/>
  <c r="BC130" i="23" a="1"/>
  <c r="BC130" i="23" s="1"/>
  <c r="BC130" i="26" a="1"/>
  <c r="BC130" i="26" s="1"/>
  <c r="BC130" i="25" a="1"/>
  <c r="BC130" i="25" s="1"/>
  <c r="BY126" i="23" a="1"/>
  <c r="BY126" i="23" s="1"/>
  <c r="BY126" i="26" a="1"/>
  <c r="BY126" i="26" s="1"/>
  <c r="BY126" i="25" a="1"/>
  <c r="BY126" i="25" s="1"/>
  <c r="CG124" i="23" a="1"/>
  <c r="CG124" i="23" s="1"/>
  <c r="CG124" i="26" a="1"/>
  <c r="CG124" i="26" s="1"/>
  <c r="BL120" i="23" a="1"/>
  <c r="BL120" i="23" s="1"/>
  <c r="BL120" i="26" a="1"/>
  <c r="BL120" i="26" s="1"/>
  <c r="BL120" i="25" a="1"/>
  <c r="BL120" i="25" s="1"/>
  <c r="BF94" i="23" a="1"/>
  <c r="BF94" i="23" s="1"/>
  <c r="BF94" i="26" a="1"/>
  <c r="BF94" i="26" s="1"/>
  <c r="BF94" i="25" a="1"/>
  <c r="BF94" i="25" s="1"/>
  <c r="CA84" i="23" a="1"/>
  <c r="CA84" i="23" s="1"/>
  <c r="CA84" i="26" a="1"/>
  <c r="CA84" i="26" s="1"/>
  <c r="CA84" i="25" a="1"/>
  <c r="CA84" i="25" s="1"/>
  <c r="BU192" i="23" a="1"/>
  <c r="BU192" i="23" s="1"/>
  <c r="BU192" i="26" a="1"/>
  <c r="BU192" i="26" s="1"/>
  <c r="BU192" i="25" a="1"/>
  <c r="BU192" i="25" s="1"/>
  <c r="BS190" i="23" a="1"/>
  <c r="BS190" i="23" s="1"/>
  <c r="BS190" i="26" a="1"/>
  <c r="BS190" i="26" s="1"/>
  <c r="BS190" i="25" a="1"/>
  <c r="BS190" i="25" s="1"/>
  <c r="BK188" i="23" a="1"/>
  <c r="BK188" i="23" s="1"/>
  <c r="BK188" i="26" a="1"/>
  <c r="BK188" i="26" s="1"/>
  <c r="BK188" i="25" a="1"/>
  <c r="BK188" i="25" s="1"/>
  <c r="BC186" i="23" a="1"/>
  <c r="BC186" i="23" s="1"/>
  <c r="BC186" i="26" a="1"/>
  <c r="BC186" i="26" s="1"/>
  <c r="BC186" i="25" a="1"/>
  <c r="BC186" i="25" s="1"/>
  <c r="BA184" i="23" a="1"/>
  <c r="BA184" i="23" s="1"/>
  <c r="BA184" i="26" a="1"/>
  <c r="BA184" i="26" s="1"/>
  <c r="BA184" i="25" a="1"/>
  <c r="BA184" i="25" s="1"/>
  <c r="CH180" i="23" a="1"/>
  <c r="CH180" i="23" s="1"/>
  <c r="CH180" i="26" a="1"/>
  <c r="CH180" i="26" s="1"/>
  <c r="BR178" i="23" a="1"/>
  <c r="BR178" i="23" s="1"/>
  <c r="BR178" i="26" a="1"/>
  <c r="BR178" i="26" s="1"/>
  <c r="BR178" i="25" a="1"/>
  <c r="BR178" i="25" s="1"/>
  <c r="BP176" i="23" a="1"/>
  <c r="BP176" i="23" s="1"/>
  <c r="BP176" i="26" a="1"/>
  <c r="BP176" i="26" s="1"/>
  <c r="BP176" i="25" a="1"/>
  <c r="BP176" i="25" s="1"/>
  <c r="BG174" i="23" a="1"/>
  <c r="BG174" i="23" s="1"/>
  <c r="BG174" i="26" a="1"/>
  <c r="BG174" i="26" s="1"/>
  <c r="BG174" i="25" a="1"/>
  <c r="BG174" i="25" s="1"/>
  <c r="CE164" i="23" a="1"/>
  <c r="CE164" i="23" s="1"/>
  <c r="CE164" i="26" a="1"/>
  <c r="CE164" i="26" s="1"/>
  <c r="BM160" i="23" a="1"/>
  <c r="BM160" i="23" s="1"/>
  <c r="BM160" i="26" a="1"/>
  <c r="BM160" i="26" s="1"/>
  <c r="BM160" i="25" a="1"/>
  <c r="BM160" i="25" s="1"/>
  <c r="BJ158" i="23" a="1"/>
  <c r="BJ158" i="23" s="1"/>
  <c r="BJ158" i="26" a="1"/>
  <c r="BJ158" i="26" s="1"/>
  <c r="BJ158" i="25" a="1"/>
  <c r="BJ158" i="25" s="1"/>
  <c r="BJ156" i="23" a="1"/>
  <c r="BJ156" i="23" s="1"/>
  <c r="BJ156" i="26" a="1"/>
  <c r="BJ156" i="26" s="1"/>
  <c r="BJ156" i="25" a="1"/>
  <c r="BJ156" i="25" s="1"/>
  <c r="CH150" i="23" a="1"/>
  <c r="CH150" i="23" s="1"/>
  <c r="CH150" i="26" a="1"/>
  <c r="CH150" i="26" s="1"/>
  <c r="CB148" i="23" a="1"/>
  <c r="CB148" i="23" s="1"/>
  <c r="CB148" i="26" a="1"/>
  <c r="CB148" i="26" s="1"/>
  <c r="CB148" i="25" a="1"/>
  <c r="CB148" i="25" s="1"/>
  <c r="BV146" i="23" a="1"/>
  <c r="BV146" i="23" s="1"/>
  <c r="BV146" i="26" a="1"/>
  <c r="BV146" i="26" s="1"/>
  <c r="BV146" i="25" a="1"/>
  <c r="BV146" i="25" s="1"/>
  <c r="BI144" i="23" a="1"/>
  <c r="BI144" i="23" s="1"/>
  <c r="BI144" i="26" a="1"/>
  <c r="BI144" i="26" s="1"/>
  <c r="BI144" i="25" a="1"/>
  <c r="BI144" i="25" s="1"/>
  <c r="BD142" i="23" a="1"/>
  <c r="BD142" i="23" s="1"/>
  <c r="BD142" i="26" a="1"/>
  <c r="BD142" i="26" s="1"/>
  <c r="BD142" i="25" a="1"/>
  <c r="BD142" i="25" s="1"/>
  <c r="BF138" i="23" a="1"/>
  <c r="BF138" i="23" s="1"/>
  <c r="BF138" i="26" a="1"/>
  <c r="BF138" i="26" s="1"/>
  <c r="BF138" i="25" a="1"/>
  <c r="BF138" i="25" s="1"/>
  <c r="BB136" i="23" a="1"/>
  <c r="BB136" i="23" s="1"/>
  <c r="BB136" i="26" a="1"/>
  <c r="BB136" i="26" s="1"/>
  <c r="BB136" i="25" a="1"/>
  <c r="BB136" i="25" s="1"/>
  <c r="BB132" i="23" a="1"/>
  <c r="BB132" i="23" s="1"/>
  <c r="BB132" i="26" a="1"/>
  <c r="BB132" i="26" s="1"/>
  <c r="BB132" i="25" a="1"/>
  <c r="BB132" i="25" s="1"/>
  <c r="BD128" i="23" a="1"/>
  <c r="BD128" i="23" s="1"/>
  <c r="BD128" i="26" a="1"/>
  <c r="BD128" i="26" s="1"/>
  <c r="BD128" i="25" a="1"/>
  <c r="BD128" i="25" s="1"/>
  <c r="BS126" i="23" a="1"/>
  <c r="BS126" i="23" s="1"/>
  <c r="BS126" i="26" a="1"/>
  <c r="BS126" i="26" s="1"/>
  <c r="BS126" i="25" a="1"/>
  <c r="BS126" i="25" s="1"/>
  <c r="BS122" i="23" a="1"/>
  <c r="BS122" i="23" s="1"/>
  <c r="BS122" i="26" a="1"/>
  <c r="BS122" i="26" s="1"/>
  <c r="BS122" i="25" a="1"/>
  <c r="BS122" i="25" s="1"/>
  <c r="BE118" i="23" a="1"/>
  <c r="BE118" i="23" s="1"/>
  <c r="BE118" i="26" a="1"/>
  <c r="BE118" i="26" s="1"/>
  <c r="BE118" i="25" a="1"/>
  <c r="BE118" i="25" s="1"/>
  <c r="BL112" i="23" a="1"/>
  <c r="BL112" i="23" s="1"/>
  <c r="BL112" i="26" a="1"/>
  <c r="BL112" i="26" s="1"/>
  <c r="BL112" i="25" a="1"/>
  <c r="BL112" i="25" s="1"/>
  <c r="CD104" i="23" a="1"/>
  <c r="CD104" i="23" s="1"/>
  <c r="CD104" i="26" a="1"/>
  <c r="CD104" i="26" s="1"/>
  <c r="BW96" i="23" a="1"/>
  <c r="BW96" i="23" s="1"/>
  <c r="BW96" i="26" a="1"/>
  <c r="BW96" i="26" s="1"/>
  <c r="BW96" i="25" a="1"/>
  <c r="BW96" i="25" s="1"/>
  <c r="CB88" i="23" a="1"/>
  <c r="CB88" i="23" s="1"/>
  <c r="CB88" i="26" a="1"/>
  <c r="CB88" i="26" s="1"/>
  <c r="CB88" i="25" a="1"/>
  <c r="CB88" i="25" s="1"/>
  <c r="BP80" i="23" a="1"/>
  <c r="BP80" i="23" s="1"/>
  <c r="BP80" i="26" a="1"/>
  <c r="BP80" i="26" s="1"/>
  <c r="BP80" i="25" a="1"/>
  <c r="BP80" i="25" s="1"/>
  <c r="BG70" i="23" a="1"/>
  <c r="BG70" i="23" s="1"/>
  <c r="BG70" i="26" a="1"/>
  <c r="BG70" i="26" s="1"/>
  <c r="BG70" i="25" a="1"/>
  <c r="BG70" i="25" s="1"/>
  <c r="BV44" i="23" a="1"/>
  <c r="BV44" i="23" s="1"/>
  <c r="BV44" i="26" a="1"/>
  <c r="BV44" i="26" s="1"/>
  <c r="BV44" i="25" a="1"/>
  <c r="BV44" i="25" s="1"/>
  <c r="CA112" i="23" a="1"/>
  <c r="CA112" i="23" s="1"/>
  <c r="CA112" i="26" a="1"/>
  <c r="CA112" i="26" s="1"/>
  <c r="CA112" i="25" a="1"/>
  <c r="CA112" i="25" s="1"/>
  <c r="BF106" i="23" a="1"/>
  <c r="BF106" i="23" s="1"/>
  <c r="BF106" i="26" a="1"/>
  <c r="BF106" i="26" s="1"/>
  <c r="BF106" i="25" a="1"/>
  <c r="BF106" i="25" s="1"/>
  <c r="CI102" i="23" a="1"/>
  <c r="CI102" i="23" s="1"/>
  <c r="CI102" i="26" a="1"/>
  <c r="CI102" i="26" s="1"/>
  <c r="CA98" i="23" a="1"/>
  <c r="CA98" i="23" s="1"/>
  <c r="CA98" i="26" a="1"/>
  <c r="CA98" i="26" s="1"/>
  <c r="CA98" i="25" a="1"/>
  <c r="CA98" i="25" s="1"/>
  <c r="BT96" i="23" a="1"/>
  <c r="BT96" i="23" s="1"/>
  <c r="BT96" i="26" a="1"/>
  <c r="BT96" i="26" s="1"/>
  <c r="BT96" i="25" a="1"/>
  <c r="BT96" i="25" s="1"/>
  <c r="BV94" i="23" a="1"/>
  <c r="BV94" i="23" s="1"/>
  <c r="BV94" i="26" a="1"/>
  <c r="BV94" i="26" s="1"/>
  <c r="BV94" i="25" a="1"/>
  <c r="BV94" i="25" s="1"/>
  <c r="BE92" i="23" a="1"/>
  <c r="BE92" i="23" s="1"/>
  <c r="BE92" i="26" a="1"/>
  <c r="BE92" i="26" s="1"/>
  <c r="BE92" i="25" a="1"/>
  <c r="BE92" i="25" s="1"/>
  <c r="CI84" i="23" a="1"/>
  <c r="CI84" i="23" s="1"/>
  <c r="CI84" i="26" a="1"/>
  <c r="CI84" i="26" s="1"/>
  <c r="CB82" i="23" a="1"/>
  <c r="CB82" i="23" s="1"/>
  <c r="CB82" i="26" a="1"/>
  <c r="CB82" i="26" s="1"/>
  <c r="CB82" i="25" a="1"/>
  <c r="CB82" i="25" s="1"/>
  <c r="BP78" i="23" a="1"/>
  <c r="BP78" i="23" s="1"/>
  <c r="BP78" i="26" a="1"/>
  <c r="BP78" i="26" s="1"/>
  <c r="BP78" i="25" a="1"/>
  <c r="BP78" i="25" s="1"/>
  <c r="CD74" i="23" a="1"/>
  <c r="CD74" i="23" s="1"/>
  <c r="CD74" i="26" a="1"/>
  <c r="CD74" i="26" s="1"/>
  <c r="BR72" i="23" a="1"/>
  <c r="BR72" i="23" s="1"/>
  <c r="BR72" i="26" a="1"/>
  <c r="BR72" i="26" s="1"/>
  <c r="BR72" i="25" a="1"/>
  <c r="BR72" i="25" s="1"/>
  <c r="BO70" i="23" a="1"/>
  <c r="BO70" i="23" s="1"/>
  <c r="BO70" i="26" a="1"/>
  <c r="BO70" i="26" s="1"/>
  <c r="BO70" i="25" a="1"/>
  <c r="BO70" i="25" s="1"/>
  <c r="CD64" i="23" a="1"/>
  <c r="CD64" i="23" s="1"/>
  <c r="CD64" i="26" a="1"/>
  <c r="CD64" i="26" s="1"/>
  <c r="BJ40" i="23" a="1"/>
  <c r="BJ40" i="23" s="1"/>
  <c r="BJ40" i="26" a="1"/>
  <c r="BJ40" i="26" s="1"/>
  <c r="BJ40" i="25" a="1"/>
  <c r="BJ40" i="25" s="1"/>
  <c r="BL36" i="23" a="1"/>
  <c r="BL36" i="23" s="1"/>
  <c r="BL36" i="26" a="1"/>
  <c r="BL36" i="26" s="1"/>
  <c r="BL36" i="25" a="1"/>
  <c r="BL36" i="25" s="1"/>
  <c r="BI18" i="23" a="1"/>
  <c r="BI18" i="23" s="1"/>
  <c r="BI18" i="26" a="1"/>
  <c r="BI18" i="26" s="1"/>
  <c r="BI18" i="25" a="1"/>
  <c r="BI18" i="25" s="1"/>
  <c r="CI60" i="23" a="1"/>
  <c r="CI60" i="23" s="1"/>
  <c r="CI60" i="26" a="1"/>
  <c r="CI60" i="26" s="1"/>
  <c r="BN56" i="23" a="1"/>
  <c r="BN56" i="23" s="1"/>
  <c r="BN56" i="26" a="1"/>
  <c r="BN56" i="26" s="1"/>
  <c r="BN56" i="25" a="1"/>
  <c r="BN56" i="25" s="1"/>
  <c r="BJ52" i="23" a="1"/>
  <c r="BJ52" i="23" s="1"/>
  <c r="BJ52" i="26" a="1"/>
  <c r="BJ52" i="26" s="1"/>
  <c r="BJ52" i="25" a="1"/>
  <c r="BJ52" i="25" s="1"/>
  <c r="BZ48" i="23" a="1"/>
  <c r="BZ48" i="23" s="1"/>
  <c r="BZ48" i="26" a="1"/>
  <c r="BZ48" i="26" s="1"/>
  <c r="BZ48" i="25" a="1"/>
  <c r="BZ48" i="25" s="1"/>
  <c r="BS44" i="23" a="1"/>
  <c r="BS44" i="23" s="1"/>
  <c r="BS44" i="26" a="1"/>
  <c r="BS44" i="26" s="1"/>
  <c r="BS44" i="25" a="1"/>
  <c r="BS44" i="25" s="1"/>
  <c r="BA40" i="23" a="1"/>
  <c r="BA40" i="23" s="1"/>
  <c r="BA40" i="26" a="1"/>
  <c r="BA40" i="26" s="1"/>
  <c r="BA40" i="25" a="1"/>
  <c r="BA40" i="25" s="1"/>
  <c r="BE30" i="23" a="1"/>
  <c r="BE30" i="23" s="1"/>
  <c r="BE30" i="26" a="1"/>
  <c r="BE30" i="26" s="1"/>
  <c r="BE30" i="25" a="1"/>
  <c r="BE30" i="25" s="1"/>
  <c r="BC26" i="23" a="1"/>
  <c r="BC26" i="23" s="1"/>
  <c r="BC26" i="26" a="1"/>
  <c r="BC26" i="26" s="1"/>
  <c r="BC26" i="25" a="1"/>
  <c r="BC26" i="25" s="1"/>
  <c r="BS116" i="23" a="1"/>
  <c r="BS116" i="23" s="1"/>
  <c r="BS116" i="26" a="1"/>
  <c r="BS116" i="26" s="1"/>
  <c r="BS116" i="25" a="1"/>
  <c r="BS116" i="25" s="1"/>
  <c r="BO114" i="23" a="1"/>
  <c r="BO114" i="23" s="1"/>
  <c r="BO114" i="26" a="1"/>
  <c r="BO114" i="26" s="1"/>
  <c r="BO114" i="25" a="1"/>
  <c r="BO114" i="25" s="1"/>
  <c r="BD112" i="23" a="1"/>
  <c r="BD112" i="23" s="1"/>
  <c r="BD112" i="26" a="1"/>
  <c r="BD112" i="26" s="1"/>
  <c r="BD112" i="25" a="1"/>
  <c r="BD112" i="25" s="1"/>
  <c r="CH108" i="23" a="1"/>
  <c r="CH108" i="23" s="1"/>
  <c r="CH108" i="26" a="1"/>
  <c r="CH108" i="26" s="1"/>
  <c r="BO102" i="23" a="1"/>
  <c r="BO102" i="23" s="1"/>
  <c r="BO102" i="26" a="1"/>
  <c r="BO102" i="26" s="1"/>
  <c r="BO102" i="25" a="1"/>
  <c r="BO102" i="25" s="1"/>
  <c r="BW100" i="23" a="1"/>
  <c r="BW100" i="23" s="1"/>
  <c r="BW100" i="26" a="1"/>
  <c r="BW100" i="26" s="1"/>
  <c r="BW100" i="25" a="1"/>
  <c r="BW100" i="25" s="1"/>
  <c r="BF98" i="23" a="1"/>
  <c r="BF98" i="23" s="1"/>
  <c r="BF98" i="26" a="1"/>
  <c r="BF98" i="26" s="1"/>
  <c r="BF98" i="25" a="1"/>
  <c r="BF98" i="25" s="1"/>
  <c r="BY88" i="23" a="1"/>
  <c r="BY88" i="23" s="1"/>
  <c r="BY88" i="26" a="1"/>
  <c r="BY88" i="26" s="1"/>
  <c r="BY88" i="25" a="1"/>
  <c r="BY88" i="25" s="1"/>
  <c r="BS86" i="23" a="1"/>
  <c r="BS86" i="23" s="1"/>
  <c r="BS86" i="26" a="1"/>
  <c r="BS86" i="26" s="1"/>
  <c r="BS86" i="25" a="1"/>
  <c r="BS86" i="25" s="1"/>
  <c r="BM84" i="23" a="1"/>
  <c r="BM84" i="23" s="1"/>
  <c r="BM84" i="26" a="1"/>
  <c r="BM84" i="26" s="1"/>
  <c r="BM84" i="25" a="1"/>
  <c r="BM84" i="25" s="1"/>
  <c r="BE82" i="23" a="1"/>
  <c r="BE82" i="23" s="1"/>
  <c r="BE82" i="26" a="1"/>
  <c r="BE82" i="26" s="1"/>
  <c r="BE82" i="25" a="1"/>
  <c r="BE82" i="25" s="1"/>
  <c r="BJ78" i="23" a="1"/>
  <c r="BJ78" i="23" s="1"/>
  <c r="BJ78" i="26" a="1"/>
  <c r="BJ78" i="26" s="1"/>
  <c r="BJ78" i="25" a="1"/>
  <c r="BJ78" i="25" s="1"/>
  <c r="BD76" i="23" a="1"/>
  <c r="BD76" i="23" s="1"/>
  <c r="BD76" i="26" a="1"/>
  <c r="BD76" i="26" s="1"/>
  <c r="BD76" i="25" a="1"/>
  <c r="BD76" i="25" s="1"/>
  <c r="BK64" i="23" a="1"/>
  <c r="BK64" i="23" s="1"/>
  <c r="BK64" i="26" a="1"/>
  <c r="BK64" i="26" s="1"/>
  <c r="BK64" i="25" a="1"/>
  <c r="BK64" i="25" s="1"/>
  <c r="CB48" i="23" a="1"/>
  <c r="CB48" i="23" s="1"/>
  <c r="CB48" i="26" a="1"/>
  <c r="CB48" i="26" s="1"/>
  <c r="CB48" i="25" a="1"/>
  <c r="CB48" i="25" s="1"/>
  <c r="BM44" i="23" a="1"/>
  <c r="BM44" i="23" s="1"/>
  <c r="BM44" i="26" a="1"/>
  <c r="BM44" i="26" s="1"/>
  <c r="BM44" i="25" a="1"/>
  <c r="BM44" i="25" s="1"/>
  <c r="CI32" i="23" a="1"/>
  <c r="CI32" i="23" s="1"/>
  <c r="CI32" i="26" a="1"/>
  <c r="CI32" i="26" s="1"/>
  <c r="BN26" i="23" a="1"/>
  <c r="BN26" i="23" s="1"/>
  <c r="BN26" i="26" a="1"/>
  <c r="BN26" i="26" s="1"/>
  <c r="BN26" i="25" a="1"/>
  <c r="BN26" i="25" s="1"/>
  <c r="CB118" i="23" a="1"/>
  <c r="CB118" i="23" s="1"/>
  <c r="CB118" i="26" a="1"/>
  <c r="CB118" i="26" s="1"/>
  <c r="CB118" i="25" a="1"/>
  <c r="CB118" i="25" s="1"/>
  <c r="BO116" i="23" a="1"/>
  <c r="BO116" i="23" s="1"/>
  <c r="BO116" i="26" a="1"/>
  <c r="BO116" i="26" s="1"/>
  <c r="BO116" i="25" a="1"/>
  <c r="BO116" i="25" s="1"/>
  <c r="BW114" i="23" a="1"/>
  <c r="BW114" i="23" s="1"/>
  <c r="BW114" i="26" a="1"/>
  <c r="BW114" i="26" s="1"/>
  <c r="BW114" i="25" a="1"/>
  <c r="BW114" i="25" s="1"/>
  <c r="BS104" i="23" a="1"/>
  <c r="BS104" i="23" s="1"/>
  <c r="BS104" i="26" a="1"/>
  <c r="BS104" i="26" s="1"/>
  <c r="BS104" i="25" a="1"/>
  <c r="BS104" i="25" s="1"/>
  <c r="BK102" i="23" a="1"/>
  <c r="BK102" i="23" s="1"/>
  <c r="BK102" i="26" a="1"/>
  <c r="BK102" i="26" s="1"/>
  <c r="BK102" i="25" a="1"/>
  <c r="BK102" i="25" s="1"/>
  <c r="BC100" i="23" a="1"/>
  <c r="BC100" i="23" s="1"/>
  <c r="BC100" i="26" a="1"/>
  <c r="BC100" i="26" s="1"/>
  <c r="BC100" i="25" a="1"/>
  <c r="BC100" i="25" s="1"/>
  <c r="CA92" i="23" a="1"/>
  <c r="CA92" i="23" s="1"/>
  <c r="CA92" i="26" a="1"/>
  <c r="CA92" i="26" s="1"/>
  <c r="CA92" i="25" a="1"/>
  <c r="CA92" i="25" s="1"/>
  <c r="CF90" i="23" a="1"/>
  <c r="CF90" i="23" s="1"/>
  <c r="CF90" i="26" a="1"/>
  <c r="CF90" i="26" s="1"/>
  <c r="BM88" i="23" a="1"/>
  <c r="BM88" i="23" s="1"/>
  <c r="BM88" i="26" a="1"/>
  <c r="BM88" i="26" s="1"/>
  <c r="BM88" i="25" a="1"/>
  <c r="BM88" i="25" s="1"/>
  <c r="BV86" i="23" a="1"/>
  <c r="BV86" i="23" s="1"/>
  <c r="BV86" i="26" a="1"/>
  <c r="BV86" i="26" s="1"/>
  <c r="BV86" i="25" a="1"/>
  <c r="BV86" i="25" s="1"/>
  <c r="BB84" i="23" a="1"/>
  <c r="BB84" i="23" s="1"/>
  <c r="BB84" i="26" a="1"/>
  <c r="BB84" i="26" s="1"/>
  <c r="BB84" i="25" a="1"/>
  <c r="BB84" i="25" s="1"/>
  <c r="BE80" i="23" a="1"/>
  <c r="BE80" i="23" s="1"/>
  <c r="BE80" i="26" a="1"/>
  <c r="BE80" i="26" s="1"/>
  <c r="BE80" i="25" a="1"/>
  <c r="BE80" i="25" s="1"/>
  <c r="CA76" i="23" a="1"/>
  <c r="CA76" i="23" s="1"/>
  <c r="CA76" i="26" a="1"/>
  <c r="CA76" i="26" s="1"/>
  <c r="CA76" i="25" a="1"/>
  <c r="CA76" i="25" s="1"/>
  <c r="CC62" i="23" a="1"/>
  <c r="CC62" i="23" s="1"/>
  <c r="CC62" i="26" a="1"/>
  <c r="CC62" i="26" s="1"/>
  <c r="CC62" i="25" a="1"/>
  <c r="CC62" i="25" s="1"/>
  <c r="BP54" i="23" a="1"/>
  <c r="BP54" i="23" s="1"/>
  <c r="BP54" i="26" a="1"/>
  <c r="BP54" i="26" s="1"/>
  <c r="BP54" i="25" a="1"/>
  <c r="BP54" i="25" s="1"/>
  <c r="BJ50" i="23" a="1"/>
  <c r="BJ50" i="23" s="1"/>
  <c r="BJ50" i="26" a="1"/>
  <c r="BJ50" i="26" s="1"/>
  <c r="BJ50" i="25" a="1"/>
  <c r="BJ50" i="25" s="1"/>
  <c r="CI46" i="23" a="1"/>
  <c r="CI46" i="23" s="1"/>
  <c r="CI46" i="26" a="1"/>
  <c r="CI46" i="26" s="1"/>
  <c r="BW42" i="23" a="1"/>
  <c r="BW42" i="23" s="1"/>
  <c r="BW42" i="26" a="1"/>
  <c r="BW42" i="26" s="1"/>
  <c r="BW42" i="25" a="1"/>
  <c r="BW42" i="25" s="1"/>
  <c r="BE38" i="23" a="1"/>
  <c r="BE38" i="23" s="1"/>
  <c r="BE38" i="26" a="1"/>
  <c r="BE38" i="26" s="1"/>
  <c r="BE38" i="25" a="1"/>
  <c r="BE38" i="25" s="1"/>
  <c r="BS34" i="23" a="1"/>
  <c r="BS34" i="23" s="1"/>
  <c r="BS34" i="26" a="1"/>
  <c r="BS34" i="26" s="1"/>
  <c r="BS34" i="25" a="1"/>
  <c r="BS34" i="25" s="1"/>
  <c r="BA4" i="23" a="1"/>
  <c r="BA4" i="23" s="1"/>
  <c r="BA4" i="26" a="1"/>
  <c r="BA4" i="26" s="1"/>
  <c r="BA4" i="25" a="1"/>
  <c r="BA4" i="25" s="1"/>
  <c r="CG122" i="23" a="1"/>
  <c r="CG122" i="23" s="1"/>
  <c r="CG122" i="26" a="1"/>
  <c r="CG122" i="26" s="1"/>
  <c r="BX120" i="23" a="1"/>
  <c r="BX120" i="23" s="1"/>
  <c r="BX120" i="26" a="1"/>
  <c r="BX120" i="26" s="1"/>
  <c r="BX120" i="25" a="1"/>
  <c r="BX120" i="25" s="1"/>
  <c r="BQ118" i="23" a="1"/>
  <c r="BQ118" i="23" s="1"/>
  <c r="BQ118" i="26" a="1"/>
  <c r="BQ118" i="26" s="1"/>
  <c r="BQ118" i="25" a="1"/>
  <c r="BQ118" i="25" s="1"/>
  <c r="BD116" i="23" a="1"/>
  <c r="BD116" i="23" s="1"/>
  <c r="BD116" i="26" a="1"/>
  <c r="BD116" i="26" s="1"/>
  <c r="BD116" i="25" a="1"/>
  <c r="BD116" i="25" s="1"/>
  <c r="BR114" i="23" a="1"/>
  <c r="BR114" i="23" s="1"/>
  <c r="BR114" i="26" a="1"/>
  <c r="BR114" i="26" s="1"/>
  <c r="BR114" i="25" a="1"/>
  <c r="BR114" i="25" s="1"/>
  <c r="BV110" i="23" a="1"/>
  <c r="BV110" i="23" s="1"/>
  <c r="BV110" i="26" a="1"/>
  <c r="BV110" i="26" s="1"/>
  <c r="BV110" i="25" a="1"/>
  <c r="BV110" i="25" s="1"/>
  <c r="BT108" i="23" a="1"/>
  <c r="BT108" i="23" s="1"/>
  <c r="BT108" i="26" a="1"/>
  <c r="BT108" i="26" s="1"/>
  <c r="BT108" i="25" a="1"/>
  <c r="BT108" i="25" s="1"/>
  <c r="BS106" i="23" a="1"/>
  <c r="BS106" i="23" s="1"/>
  <c r="BS106" i="26" a="1"/>
  <c r="BS106" i="26" s="1"/>
  <c r="BS106" i="25" a="1"/>
  <c r="BS106" i="25" s="1"/>
  <c r="BD100" i="23" a="1"/>
  <c r="BD100" i="23" s="1"/>
  <c r="BD100" i="26" a="1"/>
  <c r="BD100" i="26" s="1"/>
  <c r="BD100" i="25" a="1"/>
  <c r="BD100" i="25" s="1"/>
  <c r="BY94" i="23" a="1"/>
  <c r="BY94" i="23" s="1"/>
  <c r="BY94" i="26" a="1"/>
  <c r="BY94" i="26" s="1"/>
  <c r="BY94" i="25" a="1"/>
  <c r="BY94" i="25" s="1"/>
  <c r="BU92" i="23" a="1"/>
  <c r="BU92" i="23" s="1"/>
  <c r="BU92" i="26" a="1"/>
  <c r="BU92" i="26" s="1"/>
  <c r="BU92" i="25" a="1"/>
  <c r="BU92" i="25" s="1"/>
  <c r="BR90" i="23" a="1"/>
  <c r="BR90" i="23" s="1"/>
  <c r="BR90" i="26" a="1"/>
  <c r="BR90" i="26" s="1"/>
  <c r="BR90" i="25" a="1"/>
  <c r="BR90" i="25" s="1"/>
  <c r="BN88" i="23" a="1"/>
  <c r="BN88" i="23" s="1"/>
  <c r="BN88" i="26" a="1"/>
  <c r="BN88" i="26" s="1"/>
  <c r="BN88" i="25" a="1"/>
  <c r="BN88" i="25" s="1"/>
  <c r="BO86" i="23" a="1"/>
  <c r="BO86" i="23" s="1"/>
  <c r="BO86" i="26" a="1"/>
  <c r="BO86" i="26" s="1"/>
  <c r="BO86" i="25" a="1"/>
  <c r="BO86" i="25" s="1"/>
  <c r="BC84" i="23" a="1"/>
  <c r="BC84" i="23" s="1"/>
  <c r="BC84" i="26" a="1"/>
  <c r="BC84" i="26" s="1"/>
  <c r="BC84" i="25" a="1"/>
  <c r="BC84" i="25" s="1"/>
  <c r="BF76" i="23" a="1"/>
  <c r="BF76" i="23" s="1"/>
  <c r="BF76" i="26" a="1"/>
  <c r="BF76" i="26" s="1"/>
  <c r="BF76" i="25" a="1"/>
  <c r="BF76" i="25" s="1"/>
  <c r="BE74" i="23" a="1"/>
  <c r="BE74" i="23" s="1"/>
  <c r="BE74" i="26" a="1"/>
  <c r="BE74" i="26" s="1"/>
  <c r="BE74" i="25" a="1"/>
  <c r="BE74" i="25" s="1"/>
  <c r="CE58" i="23" a="1"/>
  <c r="CE58" i="23" s="1"/>
  <c r="CE58" i="26" a="1"/>
  <c r="CE58" i="26" s="1"/>
  <c r="BF54" i="23" a="1"/>
  <c r="BF54" i="23" s="1"/>
  <c r="BF54" i="26" a="1"/>
  <c r="BF54" i="26" s="1"/>
  <c r="BF54" i="25" a="1"/>
  <c r="BF54" i="25" s="1"/>
  <c r="BR42" i="23" a="1"/>
  <c r="BR42" i="23" s="1"/>
  <c r="BR42" i="26" a="1"/>
  <c r="BR42" i="26" s="1"/>
  <c r="BR42" i="25" a="1"/>
  <c r="BR42" i="25" s="1"/>
  <c r="CA34" i="23" a="1"/>
  <c r="CA34" i="23" s="1"/>
  <c r="CA34" i="26" a="1"/>
  <c r="CA34" i="26" s="1"/>
  <c r="CA34" i="25" a="1"/>
  <c r="CA34" i="25" s="1"/>
  <c r="BS28" i="23" a="1"/>
  <c r="BS28" i="23" s="1"/>
  <c r="BS28" i="26" a="1"/>
  <c r="BS28" i="26" s="1"/>
  <c r="BS28" i="25" a="1"/>
  <c r="BS28" i="25" s="1"/>
  <c r="BB22" i="23" a="1"/>
  <c r="BB22" i="23" s="1"/>
  <c r="BB22" i="26" a="1"/>
  <c r="BB22" i="26" s="1"/>
  <c r="BB22" i="25" a="1"/>
  <c r="BB22" i="25" s="1"/>
  <c r="BO122" i="23" a="1"/>
  <c r="BO122" i="23" s="1"/>
  <c r="BO122" i="26" a="1"/>
  <c r="BO122" i="26" s="1"/>
  <c r="BO122" i="25" a="1"/>
  <c r="BO122" i="25" s="1"/>
  <c r="BF120" i="23" a="1"/>
  <c r="BF120" i="23" s="1"/>
  <c r="BF120" i="26" a="1"/>
  <c r="BF120" i="26" s="1"/>
  <c r="BF120" i="25" a="1"/>
  <c r="BF120" i="25" s="1"/>
  <c r="CD114" i="23" a="1"/>
  <c r="CD114" i="23" s="1"/>
  <c r="CD114" i="26" a="1"/>
  <c r="CD114" i="26" s="1"/>
  <c r="BU108" i="23" a="1"/>
  <c r="BU108" i="23" s="1"/>
  <c r="BU108" i="26" a="1"/>
  <c r="BU108" i="26" s="1"/>
  <c r="BU108" i="25" a="1"/>
  <c r="BU108" i="25" s="1"/>
  <c r="BT94" i="23" a="1"/>
  <c r="BT94" i="23" s="1"/>
  <c r="BT94" i="26" a="1"/>
  <c r="BT94" i="26" s="1"/>
  <c r="BT94" i="25" a="1"/>
  <c r="BT94" i="25" s="1"/>
  <c r="BW92" i="23" a="1"/>
  <c r="BW92" i="23" s="1"/>
  <c r="BW92" i="26" a="1"/>
  <c r="BW92" i="26" s="1"/>
  <c r="BW92" i="25" a="1"/>
  <c r="BW92" i="25" s="1"/>
  <c r="BS90" i="23" a="1"/>
  <c r="BS90" i="23" s="1"/>
  <c r="BS90" i="26" a="1"/>
  <c r="BS90" i="26" s="1"/>
  <c r="BS90" i="25" a="1"/>
  <c r="BS90" i="25" s="1"/>
  <c r="BP88" i="23" a="1"/>
  <c r="BP88" i="23" s="1"/>
  <c r="BP88" i="26" a="1"/>
  <c r="BP88" i="26" s="1"/>
  <c r="BP88" i="25" a="1"/>
  <c r="BP88" i="25" s="1"/>
  <c r="BX76" i="23" a="1"/>
  <c r="BX76" i="23" s="1"/>
  <c r="BX76" i="26" a="1"/>
  <c r="BX76" i="26" s="1"/>
  <c r="BX76" i="25" a="1"/>
  <c r="BX76" i="25" s="1"/>
  <c r="BW74" i="23" a="1"/>
  <c r="BW74" i="23" s="1"/>
  <c r="BW74" i="26" a="1"/>
  <c r="BW74" i="26" s="1"/>
  <c r="BW74" i="25" a="1"/>
  <c r="BW74" i="25" s="1"/>
  <c r="BI70" i="23" a="1"/>
  <c r="BI70" i="23" s="1"/>
  <c r="BI70" i="26" a="1"/>
  <c r="BI70" i="26" s="1"/>
  <c r="BI70" i="25" a="1"/>
  <c r="BI70" i="25" s="1"/>
  <c r="BG52" i="23" a="1"/>
  <c r="BG52" i="23" s="1"/>
  <c r="BG52" i="26" a="1"/>
  <c r="BG52" i="26" s="1"/>
  <c r="BG52" i="25" a="1"/>
  <c r="BG52" i="25" s="1"/>
  <c r="BP44" i="23" a="1"/>
  <c r="BP44" i="23" s="1"/>
  <c r="BP44" i="26" a="1"/>
  <c r="BP44" i="26" s="1"/>
  <c r="BP44" i="25" a="1"/>
  <c r="BP44" i="25" s="1"/>
  <c r="BY30" i="23" a="1"/>
  <c r="BY30" i="23" s="1"/>
  <c r="BY30" i="26" a="1"/>
  <c r="BY30" i="26" s="1"/>
  <c r="BY30" i="25" a="1"/>
  <c r="BY30" i="25" s="1"/>
  <c r="BF16" i="23" a="1"/>
  <c r="BF16" i="23" s="1"/>
  <c r="BF16" i="26" a="1"/>
  <c r="BF16" i="26" s="1"/>
  <c r="BF16" i="25" a="1"/>
  <c r="BF16" i="25" s="1"/>
  <c r="CI130" i="23" a="1"/>
  <c r="CI130" i="23" s="1"/>
  <c r="CI130" i="26" a="1"/>
  <c r="CI130" i="26" s="1"/>
  <c r="CG128" i="23" a="1"/>
  <c r="CG128" i="23" s="1"/>
  <c r="CG128" i="26" a="1"/>
  <c r="CG128" i="26" s="1"/>
  <c r="CB124" i="23" a="1"/>
  <c r="CB124" i="23" s="1"/>
  <c r="CB124" i="26" a="1"/>
  <c r="CB124" i="26" s="1"/>
  <c r="CB124" i="25" a="1"/>
  <c r="CB124" i="25" s="1"/>
  <c r="BT122" i="23" a="1"/>
  <c r="BT122" i="23" s="1"/>
  <c r="BT122" i="26" a="1"/>
  <c r="BT122" i="26" s="1"/>
  <c r="BT122" i="25" a="1"/>
  <c r="BT122" i="25" s="1"/>
  <c r="BK120" i="23" a="1"/>
  <c r="BK120" i="23" s="1"/>
  <c r="BK120" i="26" a="1"/>
  <c r="BK120" i="26" s="1"/>
  <c r="BK120" i="25" a="1"/>
  <c r="BK120" i="25" s="1"/>
  <c r="BF118" i="23" a="1"/>
  <c r="BF118" i="23" s="1"/>
  <c r="BF118" i="26" a="1"/>
  <c r="BF118" i="26" s="1"/>
  <c r="BF118" i="25" a="1"/>
  <c r="BF118" i="25" s="1"/>
  <c r="BG114" i="23" a="1"/>
  <c r="BG114" i="23" s="1"/>
  <c r="BG114" i="26" a="1"/>
  <c r="BG114" i="26" s="1"/>
  <c r="BG114" i="25" a="1"/>
  <c r="BG114" i="25" s="1"/>
  <c r="CC112" i="23" a="1"/>
  <c r="CC112" i="23" s="1"/>
  <c r="CC112" i="26" a="1"/>
  <c r="CC112" i="26" s="1"/>
  <c r="CC112" i="25" a="1"/>
  <c r="CC112" i="25" s="1"/>
  <c r="BJ110" i="23" a="1"/>
  <c r="BJ110" i="23" s="1"/>
  <c r="BJ110" i="26" a="1"/>
  <c r="BJ110" i="26" s="1"/>
  <c r="BJ110" i="25" a="1"/>
  <c r="BJ110" i="25" s="1"/>
  <c r="BH108" i="23" a="1"/>
  <c r="BH108" i="23" s="1"/>
  <c r="BH108" i="26" a="1"/>
  <c r="BH108" i="26" s="1"/>
  <c r="BH108" i="25" a="1"/>
  <c r="BH108" i="25" s="1"/>
  <c r="BH106" i="23" a="1"/>
  <c r="BH106" i="23" s="1"/>
  <c r="BH106" i="26" a="1"/>
  <c r="BH106" i="26" s="1"/>
  <c r="BH106" i="25" a="1"/>
  <c r="BH106" i="25" s="1"/>
  <c r="BC104" i="23" a="1"/>
  <c r="BC104" i="23" s="1"/>
  <c r="BC104" i="26" a="1"/>
  <c r="BC104" i="26" s="1"/>
  <c r="BC104" i="25" a="1"/>
  <c r="BC104" i="25" s="1"/>
  <c r="BJ94" i="23" a="1"/>
  <c r="BJ94" i="23" s="1"/>
  <c r="BJ94" i="26" a="1"/>
  <c r="BJ94" i="26" s="1"/>
  <c r="BJ94" i="25" a="1"/>
  <c r="BJ94" i="25" s="1"/>
  <c r="BH92" i="23" a="1"/>
  <c r="BH92" i="23" s="1"/>
  <c r="BH92" i="26" a="1"/>
  <c r="BH92" i="26" s="1"/>
  <c r="BH92" i="25" a="1"/>
  <c r="BH92" i="25" s="1"/>
  <c r="BB90" i="23" a="1"/>
  <c r="BB90" i="23" s="1"/>
  <c r="BB90" i="26" a="1"/>
  <c r="BB90" i="26" s="1"/>
  <c r="BB90" i="25" a="1"/>
  <c r="BB90" i="25" s="1"/>
  <c r="CG80" i="23" a="1"/>
  <c r="CG80" i="23" s="1"/>
  <c r="CG80" i="26" a="1"/>
  <c r="CG80" i="26" s="1"/>
  <c r="BX62" i="23" a="1"/>
  <c r="BX62" i="23" s="1"/>
  <c r="BX62" i="26" a="1"/>
  <c r="BX62" i="26" s="1"/>
  <c r="BX62" i="25" a="1"/>
  <c r="BX62" i="25" s="1"/>
  <c r="BP58" i="23" a="1"/>
  <c r="BP58" i="23" s="1"/>
  <c r="BP58" i="26" a="1"/>
  <c r="BP58" i="26" s="1"/>
  <c r="BP58" i="25" a="1"/>
  <c r="BP58" i="25" s="1"/>
  <c r="CC46" i="23" a="1"/>
  <c r="CC46" i="23" s="1"/>
  <c r="CC46" i="26" a="1"/>
  <c r="CC46" i="26" s="1"/>
  <c r="CC46" i="25" a="1"/>
  <c r="CC46" i="25" s="1"/>
  <c r="BD42" i="23" a="1"/>
  <c r="BD42" i="23" s="1"/>
  <c r="BD42" i="26" a="1"/>
  <c r="BD42" i="26" s="1"/>
  <c r="BD42" i="25" a="1"/>
  <c r="BD42" i="25" s="1"/>
  <c r="BY28" i="23" a="1"/>
  <c r="BY28" i="23" s="1"/>
  <c r="BY28" i="26" a="1"/>
  <c r="BY28" i="26" s="1"/>
  <c r="BY28" i="25" a="1"/>
  <c r="BY28" i="25" s="1"/>
  <c r="BV6" i="23" a="1"/>
  <c r="BV6" i="23" s="1"/>
  <c r="BV6" i="26" a="1"/>
  <c r="BV6" i="26" s="1"/>
  <c r="BV6" i="25" a="1"/>
  <c r="BV6" i="25" s="1"/>
  <c r="BY24" i="23" a="1"/>
  <c r="BY24" i="23" s="1"/>
  <c r="BY24" i="26" a="1"/>
  <c r="BY24" i="26" s="1"/>
  <c r="BY24" i="25" a="1"/>
  <c r="BY24" i="25" s="1"/>
  <c r="BO22" i="23" a="1"/>
  <c r="BO22" i="23" s="1"/>
  <c r="BO22" i="26" a="1"/>
  <c r="BO22" i="26" s="1"/>
  <c r="BO22" i="25" a="1"/>
  <c r="BO22" i="25" s="1"/>
  <c r="BX20" i="23" a="1"/>
  <c r="BX20" i="23" s="1"/>
  <c r="BX20" i="26" a="1"/>
  <c r="BX20" i="26" s="1"/>
  <c r="BX20" i="25" a="1"/>
  <c r="BX20" i="25" s="1"/>
  <c r="BC161" i="23" a="1"/>
  <c r="BC161" i="23" s="1"/>
  <c r="BC161" i="26" a="1"/>
  <c r="BC161" i="26" s="1"/>
  <c r="BC161" i="25" a="1"/>
  <c r="BC161" i="25" s="1"/>
  <c r="BQ20" i="23" a="1"/>
  <c r="BQ20" i="23" s="1"/>
  <c r="BQ20" i="26" a="1"/>
  <c r="BQ20" i="26" s="1"/>
  <c r="BQ20" i="25" a="1"/>
  <c r="BQ20" i="25" s="1"/>
  <c r="BW16" i="23" a="1"/>
  <c r="BW16" i="23" s="1"/>
  <c r="BW16" i="26" a="1"/>
  <c r="BW16" i="26" s="1"/>
  <c r="BW16" i="25" a="1"/>
  <c r="BW16" i="25" s="1"/>
  <c r="BR12" i="23" a="1"/>
  <c r="BR12" i="23" s="1"/>
  <c r="BR12" i="26" a="1"/>
  <c r="BR12" i="26" s="1"/>
  <c r="BR12" i="25" a="1"/>
  <c r="BR12" i="25" s="1"/>
  <c r="CF68" i="23" a="1"/>
  <c r="CF68" i="23" s="1"/>
  <c r="CF68" i="26" a="1"/>
  <c r="CF68" i="26" s="1"/>
  <c r="CD66" i="23" a="1"/>
  <c r="CD66" i="23" s="1"/>
  <c r="CD66" i="26" a="1"/>
  <c r="CD66" i="26" s="1"/>
  <c r="BR64" i="23" a="1"/>
  <c r="BR64" i="23" s="1"/>
  <c r="BR64" i="26" a="1"/>
  <c r="BR64" i="26" s="1"/>
  <c r="BR64" i="25" a="1"/>
  <c r="BR64" i="25" s="1"/>
  <c r="BN62" i="23" a="1"/>
  <c r="BN62" i="23" s="1"/>
  <c r="BN62" i="26" a="1"/>
  <c r="BN62" i="26" s="1"/>
  <c r="BN62" i="25" a="1"/>
  <c r="BN62" i="25" s="1"/>
  <c r="BN60" i="23" a="1"/>
  <c r="BN60" i="23" s="1"/>
  <c r="BN60" i="26" a="1"/>
  <c r="BN60" i="26" s="1"/>
  <c r="BN60" i="25" a="1"/>
  <c r="BN60" i="25" s="1"/>
  <c r="CD56" i="23" a="1"/>
  <c r="CD56" i="23" s="1"/>
  <c r="CD56" i="26" a="1"/>
  <c r="CD56" i="26" s="1"/>
  <c r="BQ46" i="23" a="1"/>
  <c r="BQ46" i="23" s="1"/>
  <c r="BQ46" i="26" a="1"/>
  <c r="BQ46" i="26" s="1"/>
  <c r="BQ46" i="25" a="1"/>
  <c r="BQ46" i="25" s="1"/>
  <c r="BO44" i="23" a="1"/>
  <c r="BO44" i="23" s="1"/>
  <c r="BO44" i="26" a="1"/>
  <c r="BO44" i="26" s="1"/>
  <c r="BO44" i="25" a="1"/>
  <c r="BO44" i="25" s="1"/>
  <c r="BH34" i="23" a="1"/>
  <c r="BH34" i="23" s="1"/>
  <c r="BH34" i="26" a="1"/>
  <c r="BH34" i="26" s="1"/>
  <c r="BH34" i="25" a="1"/>
  <c r="BH34" i="25" s="1"/>
  <c r="BX32" i="23" a="1"/>
  <c r="BX32" i="23" s="1"/>
  <c r="BX32" i="26" a="1"/>
  <c r="BX32" i="26" s="1"/>
  <c r="BX32" i="25" a="1"/>
  <c r="BX32" i="25" s="1"/>
  <c r="BV30" i="23" a="1"/>
  <c r="BV30" i="23" s="1"/>
  <c r="BV30" i="26" a="1"/>
  <c r="BV30" i="26" s="1"/>
  <c r="BV30" i="25" a="1"/>
  <c r="BV30" i="25" s="1"/>
  <c r="BL28" i="23" a="1"/>
  <c r="BL28" i="23" s="1"/>
  <c r="BL28" i="26" a="1"/>
  <c r="BL28" i="26" s="1"/>
  <c r="BL28" i="25" a="1"/>
  <c r="BL28" i="25" s="1"/>
  <c r="BQ26" i="23" a="1"/>
  <c r="BQ26" i="23" s="1"/>
  <c r="BQ26" i="26" a="1"/>
  <c r="BQ26" i="26" s="1"/>
  <c r="BQ26" i="25" a="1"/>
  <c r="BQ26" i="25" s="1"/>
  <c r="BH24" i="23" a="1"/>
  <c r="BH24" i="23" s="1"/>
  <c r="BH24" i="26" a="1"/>
  <c r="BH24" i="26" s="1"/>
  <c r="BH24" i="25" a="1"/>
  <c r="BH24" i="25" s="1"/>
  <c r="BV20" i="23" a="1"/>
  <c r="BV20" i="23" s="1"/>
  <c r="BV20" i="26" a="1"/>
  <c r="BV20" i="26" s="1"/>
  <c r="BV20" i="25" a="1"/>
  <c r="BV20" i="25" s="1"/>
  <c r="CE18" i="23" a="1"/>
  <c r="CE18" i="23" s="1"/>
  <c r="CE18" i="26" a="1"/>
  <c r="CE18" i="26" s="1"/>
  <c r="BD16" i="23" a="1"/>
  <c r="BD16" i="23" s="1"/>
  <c r="BD16" i="26" a="1"/>
  <c r="BD16" i="26" s="1"/>
  <c r="BD16" i="25" a="1"/>
  <c r="BD16" i="25" s="1"/>
  <c r="BG76" i="23" a="1"/>
  <c r="BG76" i="23" s="1"/>
  <c r="BG76" i="26" a="1"/>
  <c r="BG76" i="26" s="1"/>
  <c r="BG76" i="25" a="1"/>
  <c r="BG76" i="25" s="1"/>
  <c r="CI72" i="23" a="1"/>
  <c r="CI72" i="23" s="1"/>
  <c r="CI72" i="26" a="1"/>
  <c r="CI72" i="26" s="1"/>
  <c r="CA68" i="23" a="1"/>
  <c r="CA68" i="23" s="1"/>
  <c r="CA68" i="26" a="1"/>
  <c r="CA68" i="26" s="1"/>
  <c r="CA68" i="25" a="1"/>
  <c r="CA68" i="25" s="1"/>
  <c r="BZ66" i="23" a="1"/>
  <c r="BZ66" i="23" s="1"/>
  <c r="BZ66" i="26" a="1"/>
  <c r="BZ66" i="26" s="1"/>
  <c r="BZ66" i="25" a="1"/>
  <c r="BZ66" i="25" s="1"/>
  <c r="CA64" i="23" a="1"/>
  <c r="CA64" i="23" s="1"/>
  <c r="CA64" i="26" a="1"/>
  <c r="CA64" i="26" s="1"/>
  <c r="CA64" i="25" a="1"/>
  <c r="CA64" i="25" s="1"/>
  <c r="BF60" i="23" a="1"/>
  <c r="BF60" i="23" s="1"/>
  <c r="BF60" i="26" a="1"/>
  <c r="BF60" i="26" s="1"/>
  <c r="BF60" i="25" a="1"/>
  <c r="BF60" i="25" s="1"/>
  <c r="CA54" i="23" a="1"/>
  <c r="CA54" i="23" s="1"/>
  <c r="CA54" i="26" a="1"/>
  <c r="CA54" i="26" s="1"/>
  <c r="CA54" i="25" a="1"/>
  <c r="CA54" i="25" s="1"/>
  <c r="BS50" i="23" a="1"/>
  <c r="BS50" i="23" s="1"/>
  <c r="BS50" i="26" a="1"/>
  <c r="BS50" i="26" s="1"/>
  <c r="BS50" i="25" a="1"/>
  <c r="BS50" i="25" s="1"/>
  <c r="CH40" i="23" a="1"/>
  <c r="CH40" i="23" s="1"/>
  <c r="CH40" i="26" a="1"/>
  <c r="CH40" i="26" s="1"/>
  <c r="BY38" i="23" a="1"/>
  <c r="BY38" i="23" s="1"/>
  <c r="BY38" i="26" a="1"/>
  <c r="BY38" i="26" s="1"/>
  <c r="BY38" i="25" a="1"/>
  <c r="BY38" i="25" s="1"/>
  <c r="BO36" i="23" a="1"/>
  <c r="BO36" i="23" s="1"/>
  <c r="BO36" i="26" a="1"/>
  <c r="BO36" i="26" s="1"/>
  <c r="BO36" i="25" a="1"/>
  <c r="BO36" i="25" s="1"/>
  <c r="BE34" i="23" a="1"/>
  <c r="BE34" i="23" s="1"/>
  <c r="BE34" i="26" a="1"/>
  <c r="BE34" i="26" s="1"/>
  <c r="BE34" i="25" a="1"/>
  <c r="BE34" i="25" s="1"/>
  <c r="BL32" i="23" a="1"/>
  <c r="BL32" i="23" s="1"/>
  <c r="BL32" i="26" a="1"/>
  <c r="BL32" i="26" s="1"/>
  <c r="BL32" i="25" a="1"/>
  <c r="BL32" i="25" s="1"/>
  <c r="BJ30" i="23" a="1"/>
  <c r="BJ30" i="23" s="1"/>
  <c r="BJ30" i="26" a="1"/>
  <c r="BJ30" i="26" s="1"/>
  <c r="BJ30" i="25" a="1"/>
  <c r="BJ30" i="25" s="1"/>
  <c r="BR18" i="23" a="1"/>
  <c r="BR18" i="23" s="1"/>
  <c r="BR18" i="26" a="1"/>
  <c r="BR18" i="26" s="1"/>
  <c r="BR18" i="25" a="1"/>
  <c r="BR18" i="25" s="1"/>
  <c r="BS14" i="23" a="1"/>
  <c r="BS14" i="23" s="1"/>
  <c r="BS14" i="26" a="1"/>
  <c r="BS14" i="26" s="1"/>
  <c r="BS14" i="25" a="1"/>
  <c r="BS14" i="25" s="1"/>
  <c r="BO6" i="23" a="1"/>
  <c r="BO6" i="23" s="1"/>
  <c r="BO6" i="26" a="1"/>
  <c r="BO6" i="26" s="1"/>
  <c r="BO6" i="25" a="1"/>
  <c r="BO6" i="25" s="1"/>
  <c r="BA171" i="23" a="1"/>
  <c r="BA171" i="23" s="1"/>
  <c r="BA171" i="26" a="1"/>
  <c r="BA171" i="26" s="1"/>
  <c r="BA171" i="25" a="1"/>
  <c r="BA171" i="25" s="1"/>
  <c r="BZ68" i="23" a="1"/>
  <c r="BZ68" i="23" s="1"/>
  <c r="BZ68" i="26" a="1"/>
  <c r="BZ68" i="26" s="1"/>
  <c r="BZ68" i="25" a="1"/>
  <c r="BZ68" i="25" s="1"/>
  <c r="BG66" i="23" a="1"/>
  <c r="BG66" i="23" s="1"/>
  <c r="BG66" i="26" a="1"/>
  <c r="BG66" i="26" s="1"/>
  <c r="BG66" i="25" a="1"/>
  <c r="BG66" i="25" s="1"/>
  <c r="BZ64" i="23" a="1"/>
  <c r="BZ64" i="23" s="1"/>
  <c r="BZ64" i="26" a="1"/>
  <c r="BZ64" i="26" s="1"/>
  <c r="BZ64" i="25" a="1"/>
  <c r="BZ64" i="25" s="1"/>
  <c r="BA60" i="23" a="1"/>
  <c r="BA60" i="23" s="1"/>
  <c r="BA60" i="26" a="1"/>
  <c r="BA60" i="26" s="1"/>
  <c r="BA60" i="25" a="1"/>
  <c r="BA60" i="25" s="1"/>
  <c r="CH58" i="23" a="1"/>
  <c r="CH58" i="23" s="1"/>
  <c r="CH58" i="26" a="1"/>
  <c r="CH58" i="26" s="1"/>
  <c r="BY56" i="23" a="1"/>
  <c r="BY56" i="23" s="1"/>
  <c r="BY56" i="26" a="1"/>
  <c r="BY56" i="26" s="1"/>
  <c r="BY56" i="25" a="1"/>
  <c r="BY56" i="25" s="1"/>
  <c r="BM54" i="23" a="1"/>
  <c r="BM54" i="23" s="1"/>
  <c r="BM54" i="26" a="1"/>
  <c r="BM54" i="26" s="1"/>
  <c r="BM54" i="25" a="1"/>
  <c r="BM54" i="25" s="1"/>
  <c r="CA52" i="23" a="1"/>
  <c r="CA52" i="23" s="1"/>
  <c r="CA52" i="26" a="1"/>
  <c r="CA52" i="26" s="1"/>
  <c r="CA52" i="25" a="1"/>
  <c r="CA52" i="25" s="1"/>
  <c r="BM50" i="23" a="1"/>
  <c r="BM50" i="23" s="1"/>
  <c r="BM50" i="26" a="1"/>
  <c r="BM50" i="26" s="1"/>
  <c r="BM50" i="25" a="1"/>
  <c r="BM50" i="25" s="1"/>
  <c r="BW48" i="23" a="1"/>
  <c r="BW48" i="23" s="1"/>
  <c r="BW48" i="26" a="1"/>
  <c r="BW48" i="26" s="1"/>
  <c r="BW48" i="25" a="1"/>
  <c r="BW48" i="25" s="1"/>
  <c r="CF40" i="23" a="1"/>
  <c r="CF40" i="23" s="1"/>
  <c r="CF40" i="26" a="1"/>
  <c r="CF40" i="26" s="1"/>
  <c r="BW38" i="23" a="1"/>
  <c r="BW38" i="23" s="1"/>
  <c r="BW38" i="26" a="1"/>
  <c r="BW38" i="26" s="1"/>
  <c r="BW38" i="25" a="1"/>
  <c r="BW38" i="25" s="1"/>
  <c r="BS36" i="23" a="1"/>
  <c r="BS36" i="23" s="1"/>
  <c r="BS36" i="26" a="1"/>
  <c r="BS36" i="26" s="1"/>
  <c r="BS36" i="25" a="1"/>
  <c r="BS36" i="25" s="1"/>
  <c r="BM34" i="23" a="1"/>
  <c r="BM34" i="23" s="1"/>
  <c r="BM34" i="26" a="1"/>
  <c r="BM34" i="26" s="1"/>
  <c r="BM34" i="25" a="1"/>
  <c r="BM34" i="25" s="1"/>
  <c r="BB32" i="23" a="1"/>
  <c r="BB32" i="23" s="1"/>
  <c r="BB32" i="26" a="1"/>
  <c r="BB32" i="26" s="1"/>
  <c r="BB32" i="25" a="1"/>
  <c r="BB32" i="25" s="1"/>
  <c r="BD26" i="23" a="1"/>
  <c r="BD26" i="23" s="1"/>
  <c r="BD26" i="26" a="1"/>
  <c r="BD26" i="26" s="1"/>
  <c r="BD26" i="25" a="1"/>
  <c r="BD26" i="25" s="1"/>
  <c r="BH22" i="23" a="1"/>
  <c r="BH22" i="23" s="1"/>
  <c r="BH22" i="26" a="1"/>
  <c r="BH22" i="26" s="1"/>
  <c r="BH22" i="25" a="1"/>
  <c r="BH22" i="25" s="1"/>
  <c r="CI20" i="23" a="1"/>
  <c r="CI20" i="23" s="1"/>
  <c r="CI20" i="26" a="1"/>
  <c r="CI20" i="26" s="1"/>
  <c r="BV14" i="23" a="1"/>
  <c r="BV14" i="23" s="1"/>
  <c r="BV14" i="26" a="1"/>
  <c r="BV14" i="26" s="1"/>
  <c r="BV14" i="25" a="1"/>
  <c r="BV14" i="25" s="1"/>
  <c r="CB6" i="23" a="1"/>
  <c r="CB6" i="23" s="1"/>
  <c r="CB6" i="26" a="1"/>
  <c r="CB6" i="26" s="1"/>
  <c r="CB6" i="25" a="1"/>
  <c r="CB6" i="25" s="1"/>
  <c r="BL149" i="23" a="1"/>
  <c r="BL149" i="23" s="1"/>
  <c r="BL149" i="26" a="1"/>
  <c r="BL149" i="26" s="1"/>
  <c r="BL149" i="25" a="1"/>
  <c r="BL149" i="25" s="1"/>
  <c r="BN72" i="23" a="1"/>
  <c r="BN72" i="23" s="1"/>
  <c r="BN72" i="26" a="1"/>
  <c r="BN72" i="26" s="1"/>
  <c r="BN72" i="25" a="1"/>
  <c r="BN72" i="25" s="1"/>
  <c r="BX70" i="23" a="1"/>
  <c r="BX70" i="23" s="1"/>
  <c r="BX70" i="26" a="1"/>
  <c r="BX70" i="26" s="1"/>
  <c r="BX70" i="25" a="1"/>
  <c r="BX70" i="25" s="1"/>
  <c r="BJ68" i="23" a="1"/>
  <c r="BJ68" i="23" s="1"/>
  <c r="BJ68" i="26" a="1"/>
  <c r="BJ68" i="26" s="1"/>
  <c r="BJ68" i="25" a="1"/>
  <c r="BJ68" i="25" s="1"/>
  <c r="CB56" i="23" a="1"/>
  <c r="CB56" i="23" s="1"/>
  <c r="CB56" i="26" a="1"/>
  <c r="CB56" i="26" s="1"/>
  <c r="CB56" i="25" a="1"/>
  <c r="CB56" i="25" s="1"/>
  <c r="BV54" i="23" a="1"/>
  <c r="BV54" i="23" s="1"/>
  <c r="BV54" i="26" a="1"/>
  <c r="BV54" i="26" s="1"/>
  <c r="BV54" i="25" a="1"/>
  <c r="BV54" i="25" s="1"/>
  <c r="BV52" i="23" a="1"/>
  <c r="BV52" i="23" s="1"/>
  <c r="BV52" i="26" a="1"/>
  <c r="BV52" i="26" s="1"/>
  <c r="BV52" i="25" a="1"/>
  <c r="BV52" i="25" s="1"/>
  <c r="BP50" i="23" a="1"/>
  <c r="BP50" i="23" s="1"/>
  <c r="BP50" i="26" a="1"/>
  <c r="BP50" i="26" s="1"/>
  <c r="BP50" i="25" a="1"/>
  <c r="BP50" i="25" s="1"/>
  <c r="BS48" i="23" a="1"/>
  <c r="BS48" i="23" s="1"/>
  <c r="BS48" i="26" a="1"/>
  <c r="BS48" i="26" s="1"/>
  <c r="BS48" i="25" a="1"/>
  <c r="BS48" i="25" s="1"/>
  <c r="CG44" i="23" a="1"/>
  <c r="CG44" i="23" s="1"/>
  <c r="CG44" i="26" a="1"/>
  <c r="CG44" i="26" s="1"/>
  <c r="CE42" i="23" a="1"/>
  <c r="CE42" i="23" s="1"/>
  <c r="CE42" i="26" a="1"/>
  <c r="CE42" i="26" s="1"/>
  <c r="BU40" i="23" a="1"/>
  <c r="BU40" i="23" s="1"/>
  <c r="BU40" i="26" a="1"/>
  <c r="BU40" i="26" s="1"/>
  <c r="BU40" i="25" a="1"/>
  <c r="BU40" i="25" s="1"/>
  <c r="BM38" i="23" a="1"/>
  <c r="BM38" i="23" s="1"/>
  <c r="BM38" i="26" a="1"/>
  <c r="BM38" i="26" s="1"/>
  <c r="BM38" i="25" a="1"/>
  <c r="BM38" i="25" s="1"/>
  <c r="BP36" i="23" a="1"/>
  <c r="BP36" i="23" s="1"/>
  <c r="BP36" i="26" a="1"/>
  <c r="BP36" i="26" s="1"/>
  <c r="BP36" i="25" a="1"/>
  <c r="BP36" i="25" s="1"/>
  <c r="CD22" i="23" a="1"/>
  <c r="CD22" i="23" s="1"/>
  <c r="CD22" i="26" a="1"/>
  <c r="CD22" i="26" s="1"/>
  <c r="BG18" i="23" a="1"/>
  <c r="BG18" i="23" s="1"/>
  <c r="BG18" i="26" a="1"/>
  <c r="BG18" i="26" s="1"/>
  <c r="BG18" i="25" a="1"/>
  <c r="BG18" i="25" s="1"/>
  <c r="BZ16" i="23" a="1"/>
  <c r="BZ16" i="23" s="1"/>
  <c r="BZ16" i="26" a="1"/>
  <c r="BZ16" i="26" s="1"/>
  <c r="BZ16" i="25" a="1"/>
  <c r="BZ16" i="25" s="1"/>
  <c r="CI8" i="23" a="1"/>
  <c r="CI8" i="23" s="1"/>
  <c r="CI8" i="26" a="1"/>
  <c r="CI8" i="26" s="1"/>
  <c r="BR189" i="23" a="1"/>
  <c r="BR189" i="23" s="1"/>
  <c r="BR189" i="26" a="1"/>
  <c r="BR189" i="26" s="1"/>
  <c r="BR189" i="25" a="1"/>
  <c r="BR189" i="25" s="1"/>
  <c r="BQ14" i="23" a="1"/>
  <c r="BQ14" i="23" s="1"/>
  <c r="BQ14" i="26" a="1"/>
  <c r="BQ14" i="26" s="1"/>
  <c r="BQ14" i="25" a="1"/>
  <c r="BQ14" i="25" s="1"/>
  <c r="BO12" i="23" a="1"/>
  <c r="BO12" i="23" s="1"/>
  <c r="BO12" i="26" a="1"/>
  <c r="BO12" i="26" s="1"/>
  <c r="BO12" i="25" a="1"/>
  <c r="BO12" i="25" s="1"/>
  <c r="BS6" i="23" a="1"/>
  <c r="BS6" i="23" s="1"/>
  <c r="BS6" i="26" a="1"/>
  <c r="BS6" i="26" s="1"/>
  <c r="BS6" i="25" a="1"/>
  <c r="BS6" i="25" s="1"/>
  <c r="BF4" i="23" a="1"/>
  <c r="BF4" i="23" s="1"/>
  <c r="BF4" i="26" a="1"/>
  <c r="BF4" i="26" s="1"/>
  <c r="BF4" i="25" a="1"/>
  <c r="BF4" i="25" s="1"/>
  <c r="BJ14" i="23" a="1"/>
  <c r="BJ14" i="23" s="1"/>
  <c r="BJ14" i="26" a="1"/>
  <c r="BJ14" i="26" s="1"/>
  <c r="BJ14" i="25" a="1"/>
  <c r="BJ14" i="25" s="1"/>
  <c r="BS12" i="23" a="1"/>
  <c r="BS12" i="23" s="1"/>
  <c r="BS12" i="26" a="1"/>
  <c r="BS12" i="26" s="1"/>
  <c r="BS12" i="25" a="1"/>
  <c r="BS12" i="25" s="1"/>
  <c r="BW4" i="23" a="1"/>
  <c r="BW4" i="23" s="1"/>
  <c r="BW4" i="26" a="1"/>
  <c r="BW4" i="26" s="1"/>
  <c r="BW4" i="25" a="1"/>
  <c r="BW4" i="25" s="1"/>
  <c r="BG14" i="23" a="1"/>
  <c r="BG14" i="23" s="1"/>
  <c r="BG14" i="26" a="1"/>
  <c r="BG14" i="26" s="1"/>
  <c r="BG14" i="25" a="1"/>
  <c r="BG14" i="25" s="1"/>
  <c r="CD8" i="23" a="1"/>
  <c r="CD8" i="23" s="1"/>
  <c r="CD8" i="26" a="1"/>
  <c r="CD8" i="26" s="1"/>
  <c r="BD6" i="23" a="1"/>
  <c r="BD6" i="23" s="1"/>
  <c r="BD6" i="26" a="1"/>
  <c r="BD6" i="26" s="1"/>
  <c r="BD6" i="25" a="1"/>
  <c r="BD6" i="25" s="1"/>
  <c r="BJ197" i="23" a="1"/>
  <c r="BJ197" i="23" s="1"/>
  <c r="BJ197" i="26" a="1"/>
  <c r="BJ197" i="26" s="1"/>
  <c r="BJ197" i="25" a="1"/>
  <c r="BJ197" i="25" s="1"/>
  <c r="CD163" i="23" a="1"/>
  <c r="CD163" i="23" s="1"/>
  <c r="CD163" i="26" a="1"/>
  <c r="CD163" i="26" s="1"/>
  <c r="BA14" i="23" a="1"/>
  <c r="BA14" i="23" s="1"/>
  <c r="BA14" i="26" a="1"/>
  <c r="BA14" i="26" s="1"/>
  <c r="BA14" i="25" a="1"/>
  <c r="BA14" i="25" s="1"/>
  <c r="CD10" i="23" a="1"/>
  <c r="CD10" i="23" s="1"/>
  <c r="CD10" i="26" a="1"/>
  <c r="CD10" i="26" s="1"/>
  <c r="BY8" i="23" a="1"/>
  <c r="BY8" i="23" s="1"/>
  <c r="BY8" i="26" a="1"/>
  <c r="BY8" i="26" s="1"/>
  <c r="BY8" i="25" a="1"/>
  <c r="BY8" i="25" s="1"/>
  <c r="BY4" i="23" a="1"/>
  <c r="BY4" i="23" s="1"/>
  <c r="BY4" i="26" a="1"/>
  <c r="BY4" i="26" s="1"/>
  <c r="BY4" i="25" a="1"/>
  <c r="BY4" i="25" s="1"/>
  <c r="BD197" i="23" a="1"/>
  <c r="BD197" i="23" s="1"/>
  <c r="BD197" i="26" a="1"/>
  <c r="BD197" i="26" s="1"/>
  <c r="BD197" i="25" a="1"/>
  <c r="BD197" i="25" s="1"/>
  <c r="BJ10" i="23" a="1"/>
  <c r="BJ10" i="23" s="1"/>
  <c r="BJ10" i="26" a="1"/>
  <c r="BJ10" i="26" s="1"/>
  <c r="BJ10" i="25" a="1"/>
  <c r="BJ10" i="25" s="1"/>
  <c r="BF8" i="23" a="1"/>
  <c r="BF8" i="23" s="1"/>
  <c r="BF8" i="26" a="1"/>
  <c r="BF8" i="26" s="1"/>
  <c r="BF8" i="25" a="1"/>
  <c r="BF8" i="25" s="1"/>
  <c r="BM4" i="23" a="1"/>
  <c r="BM4" i="23" s="1"/>
  <c r="BM4" i="26" a="1"/>
  <c r="BM4" i="26" s="1"/>
  <c r="BM4" i="25" a="1"/>
  <c r="BM4" i="25" s="1"/>
  <c r="BL197" i="23" a="1"/>
  <c r="BL197" i="23" s="1"/>
  <c r="BL197" i="26" a="1"/>
  <c r="BL197" i="26" s="1"/>
  <c r="BL197" i="25" a="1"/>
  <c r="BL197" i="25" s="1"/>
  <c r="BJ187" i="23" a="1"/>
  <c r="BJ187" i="23" s="1"/>
  <c r="BJ187" i="26" a="1"/>
  <c r="BJ187" i="26" s="1"/>
  <c r="BJ187" i="25" a="1"/>
  <c r="BJ187" i="25" s="1"/>
  <c r="BX10" i="23" a="1"/>
  <c r="BX10" i="23" s="1"/>
  <c r="BX10" i="26" a="1"/>
  <c r="BX10" i="26" s="1"/>
  <c r="BX10" i="25" a="1"/>
  <c r="BX10" i="25" s="1"/>
  <c r="BA8" i="23" a="1"/>
  <c r="BA8" i="23" s="1"/>
  <c r="BA8" i="26" a="1"/>
  <c r="BA8" i="26" s="1"/>
  <c r="BA8" i="25" a="1"/>
  <c r="BA8" i="25" s="1"/>
  <c r="CF6" i="23" a="1"/>
  <c r="CF6" i="23" s="1"/>
  <c r="CF6" i="26" a="1"/>
  <c r="CF6" i="26" s="1"/>
  <c r="BO4" i="23" a="1"/>
  <c r="BO4" i="23" s="1"/>
  <c r="BO4" i="26" a="1"/>
  <c r="BO4" i="26" s="1"/>
  <c r="BO4" i="25" a="1"/>
  <c r="BO4" i="25" s="1"/>
  <c r="CD189" i="23" a="1"/>
  <c r="CD189" i="23" s="1"/>
  <c r="CD189" i="26" a="1"/>
  <c r="CD189" i="26" s="1"/>
  <c r="BO167" i="23" a="1"/>
  <c r="BO167" i="23" s="1"/>
  <c r="BO167" i="26" a="1"/>
  <c r="BO167" i="26" s="1"/>
  <c r="BO167" i="25" a="1"/>
  <c r="BO167" i="25" s="1"/>
  <c r="BX199" i="23" a="1"/>
  <c r="BX199" i="23" s="1"/>
  <c r="BX199" i="26" a="1"/>
  <c r="BX199" i="26" s="1"/>
  <c r="BX199" i="25" a="1"/>
  <c r="BX199" i="25" s="1"/>
  <c r="BA191" i="23" a="1"/>
  <c r="BA191" i="23" s="1"/>
  <c r="BA191" i="26" a="1"/>
  <c r="BA191" i="26" s="1"/>
  <c r="BA191" i="25" a="1"/>
  <c r="BA191" i="25" s="1"/>
  <c r="BQ173" i="23" a="1"/>
  <c r="BQ173" i="23" s="1"/>
  <c r="BQ173" i="26" a="1"/>
  <c r="BQ173" i="26" s="1"/>
  <c r="BQ173" i="25" a="1"/>
  <c r="BQ173" i="25" s="1"/>
  <c r="BT151" i="23" a="1"/>
  <c r="BT151" i="23" s="1"/>
  <c r="BT151" i="26" a="1"/>
  <c r="BT151" i="26" s="1"/>
  <c r="BT151" i="25" a="1"/>
  <c r="BT151" i="25" s="1"/>
  <c r="BI141" i="23" a="1"/>
  <c r="BI141" i="23" s="1"/>
  <c r="BI141" i="26" a="1"/>
  <c r="BI141" i="26" s="1"/>
  <c r="BI141" i="25" a="1"/>
  <c r="BI141" i="25" s="1"/>
  <c r="BM199" i="23" a="1"/>
  <c r="BM199" i="23" s="1"/>
  <c r="BM199" i="26" a="1"/>
  <c r="BM199" i="26" s="1"/>
  <c r="BM199" i="25" a="1"/>
  <c r="BM199" i="25" s="1"/>
  <c r="BE197" i="23" a="1"/>
  <c r="BE197" i="23" s="1"/>
  <c r="BE197" i="26" a="1"/>
  <c r="BE197" i="26" s="1"/>
  <c r="BE197" i="25" a="1"/>
  <c r="BE197" i="25" s="1"/>
  <c r="BY195" i="23" a="1"/>
  <c r="BY195" i="23" s="1"/>
  <c r="BY195" i="26" a="1"/>
  <c r="BY195" i="26" s="1"/>
  <c r="BY195" i="25" a="1"/>
  <c r="BY195" i="25" s="1"/>
  <c r="BV193" i="23" a="1"/>
  <c r="BV193" i="23" s="1"/>
  <c r="BV193" i="26" a="1"/>
  <c r="BV193" i="26" s="1"/>
  <c r="BV193" i="25" a="1"/>
  <c r="BV193" i="25" s="1"/>
  <c r="BM191" i="23" a="1"/>
  <c r="BM191" i="23" s="1"/>
  <c r="BM191" i="26" a="1"/>
  <c r="BM191" i="26" s="1"/>
  <c r="BM191" i="25" a="1"/>
  <c r="BM191" i="25" s="1"/>
  <c r="CG189" i="23" a="1"/>
  <c r="CG189" i="23" s="1"/>
  <c r="CG189" i="26" a="1"/>
  <c r="CG189" i="26" s="1"/>
  <c r="CH185" i="23" a="1"/>
  <c r="CH185" i="23" s="1"/>
  <c r="CH185" i="26" a="1"/>
  <c r="CH185" i="26" s="1"/>
  <c r="BF197" i="23" a="1"/>
  <c r="BF197" i="23" s="1"/>
  <c r="BF197" i="26" a="1"/>
  <c r="BF197" i="26" s="1"/>
  <c r="BF197" i="25" a="1"/>
  <c r="BF197" i="25" s="1"/>
  <c r="BK193" i="23" a="1"/>
  <c r="BK193" i="23" s="1"/>
  <c r="BK193" i="26" a="1"/>
  <c r="BK193" i="26" s="1"/>
  <c r="BK193" i="25" a="1"/>
  <c r="BK193" i="25" s="1"/>
  <c r="BB191" i="23" a="1"/>
  <c r="BB191" i="23" s="1"/>
  <c r="BB191" i="26" a="1"/>
  <c r="BB191" i="26" s="1"/>
  <c r="BB191" i="25" a="1"/>
  <c r="BB191" i="25" s="1"/>
  <c r="BM187" i="23" a="1"/>
  <c r="BM187" i="23" s="1"/>
  <c r="BM187" i="26" a="1"/>
  <c r="BM187" i="26" s="1"/>
  <c r="BM187" i="25" a="1"/>
  <c r="BM187" i="25" s="1"/>
  <c r="BP175" i="23" a="1"/>
  <c r="BP175" i="23" s="1"/>
  <c r="BP175" i="26" a="1"/>
  <c r="BP175" i="26" s="1"/>
  <c r="BP175" i="25" a="1"/>
  <c r="BP175" i="25" s="1"/>
  <c r="BF165" i="23" a="1"/>
  <c r="BF165" i="23" s="1"/>
  <c r="BF165" i="26" a="1"/>
  <c r="BF165" i="26" s="1"/>
  <c r="BF165" i="25" a="1"/>
  <c r="BF165" i="25" s="1"/>
  <c r="BJ143" i="23" a="1"/>
  <c r="BJ143" i="23" s="1"/>
  <c r="BJ143" i="26" a="1"/>
  <c r="BJ143" i="26" s="1"/>
  <c r="BJ143" i="25" a="1"/>
  <c r="BJ143" i="25" s="1"/>
  <c r="BF115" i="23" a="1"/>
  <c r="BF115" i="23" s="1"/>
  <c r="BF115" i="26" a="1"/>
  <c r="BF115" i="26" s="1"/>
  <c r="BF115" i="25" a="1"/>
  <c r="BF115" i="25" s="1"/>
  <c r="CC193" i="23" a="1"/>
  <c r="CC193" i="23" s="1"/>
  <c r="CC193" i="26" a="1"/>
  <c r="CC193" i="26" s="1"/>
  <c r="CC193" i="25" a="1"/>
  <c r="CC193" i="25" s="1"/>
  <c r="BZ191" i="23" a="1"/>
  <c r="BZ191" i="23" s="1"/>
  <c r="BZ191" i="26" a="1"/>
  <c r="BZ191" i="26" s="1"/>
  <c r="BZ191" i="25" a="1"/>
  <c r="BZ191" i="25" s="1"/>
  <c r="BR185" i="23" a="1"/>
  <c r="BR185" i="23" s="1"/>
  <c r="BR185" i="26" a="1"/>
  <c r="BR185" i="26" s="1"/>
  <c r="BR185" i="25" a="1"/>
  <c r="BR185" i="25" s="1"/>
  <c r="BX177" i="23" a="1"/>
  <c r="BX177" i="23" s="1"/>
  <c r="BX177" i="26" a="1"/>
  <c r="BX177" i="26" s="1"/>
  <c r="BX177" i="25" a="1"/>
  <c r="BX177" i="25" s="1"/>
  <c r="BY157" i="23" a="1"/>
  <c r="BY157" i="23" s="1"/>
  <c r="BY157" i="26" a="1"/>
  <c r="BY157" i="26" s="1"/>
  <c r="BY157" i="25" a="1"/>
  <c r="BY157" i="25" s="1"/>
  <c r="BQ145" i="23" a="1"/>
  <c r="BQ145" i="23" s="1"/>
  <c r="BQ145" i="26" a="1"/>
  <c r="BQ145" i="26" s="1"/>
  <c r="BQ145" i="25" a="1"/>
  <c r="BQ145" i="25" s="1"/>
  <c r="CE127" i="23" a="1"/>
  <c r="CE127" i="23" s="1"/>
  <c r="CE127" i="26" a="1"/>
  <c r="CE127" i="26" s="1"/>
  <c r="BU199" i="23" a="1"/>
  <c r="BU199" i="23" s="1"/>
  <c r="BU199" i="26" a="1"/>
  <c r="BU199" i="26" s="1"/>
  <c r="BU199" i="25" a="1"/>
  <c r="BU199" i="25" s="1"/>
  <c r="BP191" i="23" a="1"/>
  <c r="BP191" i="23" s="1"/>
  <c r="BP191" i="26" a="1"/>
  <c r="BP191" i="26" s="1"/>
  <c r="BP191" i="25" a="1"/>
  <c r="BP191" i="25" s="1"/>
  <c r="CG187" i="23" a="1"/>
  <c r="CG187" i="23" s="1"/>
  <c r="CG187" i="26" a="1"/>
  <c r="CG187" i="26" s="1"/>
  <c r="BU177" i="23" a="1"/>
  <c r="BU177" i="23" s="1"/>
  <c r="BU177" i="26" a="1"/>
  <c r="BU177" i="26" s="1"/>
  <c r="BU177" i="25" a="1"/>
  <c r="BU177" i="25" s="1"/>
  <c r="CI157" i="23" a="1"/>
  <c r="CI157" i="23" s="1"/>
  <c r="CI157" i="26" a="1"/>
  <c r="CI157" i="26" s="1"/>
  <c r="BM147" i="23" a="1"/>
  <c r="BM147" i="23" s="1"/>
  <c r="BM147" i="26" a="1"/>
  <c r="BM147" i="26" s="1"/>
  <c r="BM147" i="25" a="1"/>
  <c r="BM147" i="25" s="1"/>
  <c r="BJ199" i="23" a="1"/>
  <c r="BJ199" i="23" s="1"/>
  <c r="BJ199" i="26" a="1"/>
  <c r="BJ199" i="26" s="1"/>
  <c r="BJ199" i="25" a="1"/>
  <c r="BJ199" i="25" s="1"/>
  <c r="BA197" i="23" a="1"/>
  <c r="BA197" i="23" s="1"/>
  <c r="BA197" i="26" a="1"/>
  <c r="BA197" i="26" s="1"/>
  <c r="BA197" i="25" a="1"/>
  <c r="BA197" i="25" s="1"/>
  <c r="CG195" i="23" a="1"/>
  <c r="CG195" i="23" s="1"/>
  <c r="CG195" i="26" a="1"/>
  <c r="CG195" i="26" s="1"/>
  <c r="BW191" i="23" a="1"/>
  <c r="BW191" i="23" s="1"/>
  <c r="BW191" i="26" a="1"/>
  <c r="BW191" i="26" s="1"/>
  <c r="BW191" i="25" a="1"/>
  <c r="BW191" i="25" s="1"/>
  <c r="BB189" i="23" a="1"/>
  <c r="BB189" i="23" s="1"/>
  <c r="BB189" i="26" a="1"/>
  <c r="BB189" i="26" s="1"/>
  <c r="BB189" i="25" a="1"/>
  <c r="BB189" i="25" s="1"/>
  <c r="CH187" i="23" a="1"/>
  <c r="CH187" i="23" s="1"/>
  <c r="CH187" i="26" a="1"/>
  <c r="CH187" i="26" s="1"/>
  <c r="BZ185" i="23" a="1"/>
  <c r="BZ185" i="23" s="1"/>
  <c r="BZ185" i="26" a="1"/>
  <c r="BZ185" i="26" s="1"/>
  <c r="BZ185" i="25" a="1"/>
  <c r="BZ185" i="25" s="1"/>
  <c r="CA169" i="23" a="1"/>
  <c r="CA169" i="23" s="1"/>
  <c r="CA169" i="26" a="1"/>
  <c r="CA169" i="26" s="1"/>
  <c r="CA169" i="25" a="1"/>
  <c r="CA169" i="25" s="1"/>
  <c r="BB183" i="23" a="1"/>
  <c r="BB183" i="23" s="1"/>
  <c r="BB183" i="26" a="1"/>
  <c r="BB183" i="26" s="1"/>
  <c r="BB183" i="25" a="1"/>
  <c r="BB183" i="25" s="1"/>
  <c r="CA177" i="23" a="1"/>
  <c r="CA177" i="23" s="1"/>
  <c r="CA177" i="26" a="1"/>
  <c r="CA177" i="26" s="1"/>
  <c r="CA177" i="25" a="1"/>
  <c r="CA177" i="25" s="1"/>
  <c r="BY175" i="23" a="1"/>
  <c r="BY175" i="23" s="1"/>
  <c r="BY175" i="26" a="1"/>
  <c r="BY175" i="26" s="1"/>
  <c r="BY175" i="25" a="1"/>
  <c r="BY175" i="25" s="1"/>
  <c r="BX173" i="23" a="1"/>
  <c r="BX173" i="23" s="1"/>
  <c r="BX173" i="26" a="1"/>
  <c r="BX173" i="26" s="1"/>
  <c r="BX173" i="25" a="1"/>
  <c r="BX173" i="25" s="1"/>
  <c r="CG171" i="23" a="1"/>
  <c r="CG171" i="23" s="1"/>
  <c r="CG171" i="26" a="1"/>
  <c r="CG171" i="26" s="1"/>
  <c r="BL161" i="23" a="1"/>
  <c r="BL161" i="23" s="1"/>
  <c r="BL161" i="26" a="1"/>
  <c r="BL161" i="26" s="1"/>
  <c r="BL161" i="25" a="1"/>
  <c r="BL161" i="25" s="1"/>
  <c r="BJ157" i="23" a="1"/>
  <c r="BJ157" i="23" s="1"/>
  <c r="BJ157" i="26" a="1"/>
  <c r="BJ157" i="26" s="1"/>
  <c r="BJ157" i="25" a="1"/>
  <c r="BJ157" i="25" s="1"/>
  <c r="CD155" i="23" a="1"/>
  <c r="CD155" i="23" s="1"/>
  <c r="CD155" i="26" a="1"/>
  <c r="CD155" i="26" s="1"/>
  <c r="BE147" i="23" a="1"/>
  <c r="BE147" i="23" s="1"/>
  <c r="BE147" i="26" a="1"/>
  <c r="BE147" i="26" s="1"/>
  <c r="BE147" i="25" a="1"/>
  <c r="BE147" i="25" s="1"/>
  <c r="BD141" i="23" a="1"/>
  <c r="BD141" i="23" s="1"/>
  <c r="BD141" i="26" a="1"/>
  <c r="BD141" i="26" s="1"/>
  <c r="BD141" i="25" a="1"/>
  <c r="BD141" i="25" s="1"/>
  <c r="BM137" i="23" a="1"/>
  <c r="BM137" i="23" s="1"/>
  <c r="BM137" i="26" a="1"/>
  <c r="BM137" i="26" s="1"/>
  <c r="BM137" i="25" a="1"/>
  <c r="BM137" i="25" s="1"/>
  <c r="CG197" i="23" a="1"/>
  <c r="CG197" i="23" s="1"/>
  <c r="CG197" i="26" a="1"/>
  <c r="CG197" i="26" s="1"/>
  <c r="BZ195" i="23" a="1"/>
  <c r="BZ195" i="23" s="1"/>
  <c r="BZ195" i="26" a="1"/>
  <c r="BZ195" i="26" s="1"/>
  <c r="BZ195" i="25" a="1"/>
  <c r="BZ195" i="25" s="1"/>
  <c r="BR193" i="23" a="1"/>
  <c r="BR193" i="23" s="1"/>
  <c r="BR193" i="26" a="1"/>
  <c r="BR193" i="26" s="1"/>
  <c r="BR193" i="25" a="1"/>
  <c r="BR193" i="25" s="1"/>
  <c r="BJ191" i="23" a="1"/>
  <c r="BJ191" i="23" s="1"/>
  <c r="BJ191" i="26" a="1"/>
  <c r="BJ191" i="26" s="1"/>
  <c r="BJ191" i="25" a="1"/>
  <c r="BJ191" i="25" s="1"/>
  <c r="BH189" i="23" a="1"/>
  <c r="BH189" i="23" s="1"/>
  <c r="BH189" i="26" a="1"/>
  <c r="BH189" i="26" s="1"/>
  <c r="BH189" i="25" a="1"/>
  <c r="BH189" i="25" s="1"/>
  <c r="CC181" i="23" a="1"/>
  <c r="CC181" i="23" s="1"/>
  <c r="CC181" i="26" a="1"/>
  <c r="CC181" i="26" s="1"/>
  <c r="CC181" i="25" a="1"/>
  <c r="CC181" i="25" s="1"/>
  <c r="BV179" i="23" a="1"/>
  <c r="BV179" i="23" s="1"/>
  <c r="BV179" i="26" a="1"/>
  <c r="BV179" i="26" s="1"/>
  <c r="BV179" i="25" a="1"/>
  <c r="BV179" i="25" s="1"/>
  <c r="BL177" i="23" a="1"/>
  <c r="BL177" i="23" s="1"/>
  <c r="BL177" i="26" a="1"/>
  <c r="BL177" i="26" s="1"/>
  <c r="BL177" i="25" a="1"/>
  <c r="BL177" i="25" s="1"/>
  <c r="BJ175" i="23" a="1"/>
  <c r="BJ175" i="23" s="1"/>
  <c r="BJ175" i="26" a="1"/>
  <c r="BJ175" i="26" s="1"/>
  <c r="BJ175" i="25" a="1"/>
  <c r="BJ175" i="25" s="1"/>
  <c r="BS171" i="23" a="1"/>
  <c r="BS171" i="23" s="1"/>
  <c r="BS171" i="26" a="1"/>
  <c r="BS171" i="26" s="1"/>
  <c r="BS171" i="25" a="1"/>
  <c r="BS171" i="25" s="1"/>
  <c r="CC169" i="23" a="1"/>
  <c r="CC169" i="23" s="1"/>
  <c r="CC169" i="26" a="1"/>
  <c r="CC169" i="26" s="1"/>
  <c r="CC169" i="25" a="1"/>
  <c r="CC169" i="25" s="1"/>
  <c r="BR159" i="23" a="1"/>
  <c r="BR159" i="23" s="1"/>
  <c r="BR159" i="26" a="1"/>
  <c r="BR159" i="26" s="1"/>
  <c r="BR159" i="25" a="1"/>
  <c r="BR159" i="25" s="1"/>
  <c r="BR155" i="23" a="1"/>
  <c r="BR155" i="23" s="1"/>
  <c r="BR155" i="26" a="1"/>
  <c r="BR155" i="26" s="1"/>
  <c r="BR155" i="25" a="1"/>
  <c r="BR155" i="25" s="1"/>
  <c r="BU151" i="23" a="1"/>
  <c r="BU151" i="23" s="1"/>
  <c r="BU151" i="26" a="1"/>
  <c r="BU151" i="26" s="1"/>
  <c r="BU151" i="25" a="1"/>
  <c r="BU151" i="25" s="1"/>
  <c r="BS149" i="23" a="1"/>
  <c r="BS149" i="23" s="1"/>
  <c r="BS149" i="26" a="1"/>
  <c r="BS149" i="26" s="1"/>
  <c r="BS149" i="25" a="1"/>
  <c r="BS149" i="25" s="1"/>
  <c r="CE141" i="23" a="1"/>
  <c r="CE141" i="23" s="1"/>
  <c r="CE141" i="26" a="1"/>
  <c r="CE141" i="26" s="1"/>
  <c r="CI129" i="23" a="1"/>
  <c r="CI129" i="23" s="1"/>
  <c r="CI129" i="26" a="1"/>
  <c r="CI129" i="26" s="1"/>
  <c r="CD181" i="23" a="1"/>
  <c r="CD181" i="23" s="1"/>
  <c r="CD181" i="26" a="1"/>
  <c r="CD181" i="26" s="1"/>
  <c r="BP179" i="23" a="1"/>
  <c r="BP179" i="23" s="1"/>
  <c r="BP179" i="26" a="1"/>
  <c r="BP179" i="26" s="1"/>
  <c r="BP179" i="25" a="1"/>
  <c r="BP179" i="25" s="1"/>
  <c r="BG177" i="23" a="1"/>
  <c r="BG177" i="23" s="1"/>
  <c r="BG177" i="26" a="1"/>
  <c r="BG177" i="26" s="1"/>
  <c r="BG177" i="25" a="1"/>
  <c r="BG177" i="25" s="1"/>
  <c r="BE175" i="23" a="1"/>
  <c r="BE175" i="23" s="1"/>
  <c r="BE175" i="26" a="1"/>
  <c r="BE175" i="26" s="1"/>
  <c r="BE175" i="25" a="1"/>
  <c r="BE175" i="25" s="1"/>
  <c r="BC169" i="23" a="1"/>
  <c r="BC169" i="23" s="1"/>
  <c r="BC169" i="26" a="1"/>
  <c r="BC169" i="26" s="1"/>
  <c r="BC169" i="25" a="1"/>
  <c r="BC169" i="25" s="1"/>
  <c r="BE167" i="23" a="1"/>
  <c r="BE167" i="23" s="1"/>
  <c r="BE167" i="26" a="1"/>
  <c r="BE167" i="26" s="1"/>
  <c r="BE167" i="25" a="1"/>
  <c r="BE167" i="25" s="1"/>
  <c r="BQ163" i="23" a="1"/>
  <c r="BQ163" i="23" s="1"/>
  <c r="BQ163" i="26" a="1"/>
  <c r="BQ163" i="26" s="1"/>
  <c r="BQ163" i="25" a="1"/>
  <c r="BQ163" i="25" s="1"/>
  <c r="BZ161" i="23" a="1"/>
  <c r="BZ161" i="23" s="1"/>
  <c r="BZ161" i="26" a="1"/>
  <c r="BZ161" i="26" s="1"/>
  <c r="BZ161" i="25" a="1"/>
  <c r="BZ161" i="25" s="1"/>
  <c r="CD149" i="23" a="1"/>
  <c r="CD149" i="23" s="1"/>
  <c r="CD149" i="26" a="1"/>
  <c r="CD149" i="26" s="1"/>
  <c r="BN147" i="23" a="1"/>
  <c r="BN147" i="23" s="1"/>
  <c r="BN147" i="26" a="1"/>
  <c r="BN147" i="26" s="1"/>
  <c r="BN147" i="25" a="1"/>
  <c r="BN147" i="25" s="1"/>
  <c r="CI145" i="23" a="1"/>
  <c r="CI145" i="23" s="1"/>
  <c r="CI145" i="26" a="1"/>
  <c r="CI145" i="26" s="1"/>
  <c r="BP137" i="23" a="1"/>
  <c r="BP137" i="23" s="1"/>
  <c r="BP137" i="26" a="1"/>
  <c r="BP137" i="26" s="1"/>
  <c r="BP137" i="25" a="1"/>
  <c r="BP137" i="25" s="1"/>
  <c r="BA49" i="23" a="1"/>
  <c r="BA49" i="23" s="1"/>
  <c r="BA49" i="26" a="1"/>
  <c r="BA49" i="26" s="1"/>
  <c r="BA49" i="25" a="1"/>
  <c r="BA49" i="25" s="1"/>
  <c r="BI183" i="23" a="1"/>
  <c r="BI183" i="23" s="1"/>
  <c r="BI183" i="26" a="1"/>
  <c r="BI183" i="26" s="1"/>
  <c r="BI183" i="25" a="1"/>
  <c r="BI183" i="25" s="1"/>
  <c r="BB181" i="23" a="1"/>
  <c r="BB181" i="23" s="1"/>
  <c r="BB181" i="26" a="1"/>
  <c r="BB181" i="26" s="1"/>
  <c r="BB181" i="25" a="1"/>
  <c r="BB181" i="25" s="1"/>
  <c r="CD171" i="23" a="1"/>
  <c r="CD171" i="23" s="1"/>
  <c r="CD171" i="26" a="1"/>
  <c r="CD171" i="26" s="1"/>
  <c r="BR169" i="23" a="1"/>
  <c r="BR169" i="23" s="1"/>
  <c r="BR169" i="26" a="1"/>
  <c r="BR169" i="26" s="1"/>
  <c r="BR169" i="25" a="1"/>
  <c r="BR169" i="25" s="1"/>
  <c r="BT167" i="23" a="1"/>
  <c r="BT167" i="23" s="1"/>
  <c r="BT167" i="26" a="1"/>
  <c r="BT167" i="26" s="1"/>
  <c r="BT167" i="25" a="1"/>
  <c r="BT167" i="25" s="1"/>
  <c r="CF159" i="23" a="1"/>
  <c r="CF159" i="23" s="1"/>
  <c r="CF159" i="26" a="1"/>
  <c r="CF159" i="26" s="1"/>
  <c r="BA155" i="23" a="1"/>
  <c r="BA155" i="23" s="1"/>
  <c r="BA155" i="26" a="1"/>
  <c r="BA155" i="26" s="1"/>
  <c r="BA155" i="25" a="1"/>
  <c r="BA155" i="25" s="1"/>
  <c r="BR153" i="23" a="1"/>
  <c r="BR153" i="23" s="1"/>
  <c r="BR153" i="26" a="1"/>
  <c r="BR153" i="26" s="1"/>
  <c r="BR153" i="25" a="1"/>
  <c r="BR153" i="25" s="1"/>
  <c r="BH151" i="23" a="1"/>
  <c r="BH151" i="23" s="1"/>
  <c r="BH151" i="26" a="1"/>
  <c r="BH151" i="26" s="1"/>
  <c r="BH151" i="25" a="1"/>
  <c r="BH151" i="25" s="1"/>
  <c r="CC141" i="23" a="1"/>
  <c r="CC141" i="23" s="1"/>
  <c r="CC141" i="26" a="1"/>
  <c r="CC141" i="26" s="1"/>
  <c r="CC141" i="25" a="1"/>
  <c r="CC141" i="25" s="1"/>
  <c r="BI137" i="23" a="1"/>
  <c r="BI137" i="23" s="1"/>
  <c r="BI137" i="26" a="1"/>
  <c r="BI137" i="26" s="1"/>
  <c r="BI137" i="25" a="1"/>
  <c r="BI137" i="25" s="1"/>
  <c r="BS99" i="23" a="1"/>
  <c r="BS99" i="23" s="1"/>
  <c r="BS99" i="26" a="1"/>
  <c r="BS99" i="26" s="1"/>
  <c r="BS99" i="25" a="1"/>
  <c r="BS99" i="25" s="1"/>
  <c r="BD183" i="23" a="1"/>
  <c r="BD183" i="23" s="1"/>
  <c r="BD183" i="26" a="1"/>
  <c r="BD183" i="26" s="1"/>
  <c r="BD183" i="25" a="1"/>
  <c r="BD183" i="25" s="1"/>
  <c r="BJ173" i="23" a="1"/>
  <c r="BJ173" i="23" s="1"/>
  <c r="BJ173" i="26" a="1"/>
  <c r="BJ173" i="26" s="1"/>
  <c r="BJ173" i="25" a="1"/>
  <c r="BJ173" i="25" s="1"/>
  <c r="BM167" i="23" a="1"/>
  <c r="BM167" i="23" s="1"/>
  <c r="BM167" i="26" a="1"/>
  <c r="BM167" i="26" s="1"/>
  <c r="BM167" i="25" a="1"/>
  <c r="BM167" i="25" s="1"/>
  <c r="BK163" i="23" a="1"/>
  <c r="BK163" i="23" s="1"/>
  <c r="BK163" i="26" a="1"/>
  <c r="BK163" i="26" s="1"/>
  <c r="BK163" i="25" a="1"/>
  <c r="BK163" i="25" s="1"/>
  <c r="BT161" i="23" a="1"/>
  <c r="BT161" i="23" s="1"/>
  <c r="BT161" i="26" a="1"/>
  <c r="BT161" i="26" s="1"/>
  <c r="BT161" i="25" a="1"/>
  <c r="BT161" i="25" s="1"/>
  <c r="BY159" i="23" a="1"/>
  <c r="BY159" i="23" s="1"/>
  <c r="BY159" i="26" a="1"/>
  <c r="BY159" i="26" s="1"/>
  <c r="BY159" i="25" a="1"/>
  <c r="BY159" i="25" s="1"/>
  <c r="BD153" i="23" a="1"/>
  <c r="BD153" i="23" s="1"/>
  <c r="BD153" i="26" a="1"/>
  <c r="BD153" i="26" s="1"/>
  <c r="BD153" i="25" a="1"/>
  <c r="BD153" i="25" s="1"/>
  <c r="BA151" i="23" a="1"/>
  <c r="BA151" i="23" s="1"/>
  <c r="BA151" i="26" a="1"/>
  <c r="BA151" i="26" s="1"/>
  <c r="BA151" i="25" a="1"/>
  <c r="BA151" i="25" s="1"/>
  <c r="BV147" i="23" a="1"/>
  <c r="BV147" i="23" s="1"/>
  <c r="BV147" i="26" a="1"/>
  <c r="BV147" i="26" s="1"/>
  <c r="BV147" i="25" a="1"/>
  <c r="BV147" i="25" s="1"/>
  <c r="BV141" i="23" a="1"/>
  <c r="BV141" i="23" s="1"/>
  <c r="BV141" i="26" a="1"/>
  <c r="BV141" i="26" s="1"/>
  <c r="BV141" i="25" a="1"/>
  <c r="BV141" i="25" s="1"/>
  <c r="BA137" i="23" a="1"/>
  <c r="BA137" i="23" s="1"/>
  <c r="BA137" i="26" a="1"/>
  <c r="BA137" i="26" s="1"/>
  <c r="BA137" i="25" a="1"/>
  <c r="BA137" i="25" s="1"/>
  <c r="BT125" i="23" a="1"/>
  <c r="BT125" i="23" s="1"/>
  <c r="BT125" i="26" a="1"/>
  <c r="BT125" i="26" s="1"/>
  <c r="BT125" i="25" a="1"/>
  <c r="BT125" i="25" s="1"/>
  <c r="BH97" i="23" a="1"/>
  <c r="BH97" i="23" s="1"/>
  <c r="BH97" i="26" a="1"/>
  <c r="BH97" i="26" s="1"/>
  <c r="BH97" i="25" a="1"/>
  <c r="BH97" i="25" s="1"/>
  <c r="CI175" i="23" a="1"/>
  <c r="CI175" i="23" s="1"/>
  <c r="CI175" i="26" a="1"/>
  <c r="CI175" i="26" s="1"/>
  <c r="BV171" i="23" a="1"/>
  <c r="BV171" i="23" s="1"/>
  <c r="BV171" i="26" a="1"/>
  <c r="BV171" i="26" s="1"/>
  <c r="BV171" i="25" a="1"/>
  <c r="BV171" i="25" s="1"/>
  <c r="BS169" i="23" a="1"/>
  <c r="BS169" i="23" s="1"/>
  <c r="BS169" i="26" a="1"/>
  <c r="BS169" i="26" s="1"/>
  <c r="BS169" i="25" a="1"/>
  <c r="BS169" i="25" s="1"/>
  <c r="BN167" i="23" a="1"/>
  <c r="BN167" i="23" s="1"/>
  <c r="BN167" i="26" a="1"/>
  <c r="BN167" i="26" s="1"/>
  <c r="BN167" i="25" a="1"/>
  <c r="BN167" i="25" s="1"/>
  <c r="CH161" i="23" a="1"/>
  <c r="CH161" i="23" s="1"/>
  <c r="CH161" i="26" a="1"/>
  <c r="CH161" i="26" s="1"/>
  <c r="BL153" i="23" a="1"/>
  <c r="BL153" i="23" s="1"/>
  <c r="BL153" i="26" a="1"/>
  <c r="BL153" i="26" s="1"/>
  <c r="BL153" i="25" a="1"/>
  <c r="BL153" i="25" s="1"/>
  <c r="BB151" i="23" a="1"/>
  <c r="BB151" i="23" s="1"/>
  <c r="BB151" i="26" a="1"/>
  <c r="BB151" i="26" s="1"/>
  <c r="BB151" i="25" a="1"/>
  <c r="BB151" i="25" s="1"/>
  <c r="BE139" i="23" a="1"/>
  <c r="BE139" i="23" s="1"/>
  <c r="BE139" i="26" a="1"/>
  <c r="BE139" i="26" s="1"/>
  <c r="BE139" i="25" a="1"/>
  <c r="BE139" i="25" s="1"/>
  <c r="CG133" i="23" a="1"/>
  <c r="CG133" i="23" s="1"/>
  <c r="CG133" i="26" a="1"/>
  <c r="CG133" i="26" s="1"/>
  <c r="BR107" i="23" a="1"/>
  <c r="BR107" i="23" s="1"/>
  <c r="BR107" i="26" a="1"/>
  <c r="BR107" i="26" s="1"/>
  <c r="BR107" i="25" a="1"/>
  <c r="BR107" i="25" s="1"/>
  <c r="BL171" i="23" a="1"/>
  <c r="BL171" i="23" s="1"/>
  <c r="BL171" i="26" a="1"/>
  <c r="BL171" i="26" s="1"/>
  <c r="BL171" i="25" a="1"/>
  <c r="BL171" i="25" s="1"/>
  <c r="BJ169" i="23" a="1"/>
  <c r="BJ169" i="23" s="1"/>
  <c r="BJ169" i="26" a="1"/>
  <c r="BJ169" i="26" s="1"/>
  <c r="BJ169" i="25" a="1"/>
  <c r="BJ169" i="25" s="1"/>
  <c r="BA167" i="23" a="1"/>
  <c r="BA167" i="23" s="1"/>
  <c r="BA167" i="26" a="1"/>
  <c r="BA167" i="26" s="1"/>
  <c r="BA167" i="25" a="1"/>
  <c r="BA167" i="25" s="1"/>
  <c r="CG163" i="23" a="1"/>
  <c r="CG163" i="23" s="1"/>
  <c r="CG163" i="26" a="1"/>
  <c r="CG163" i="26" s="1"/>
  <c r="CF161" i="23" a="1"/>
  <c r="CF161" i="23" s="1"/>
  <c r="CF161" i="26" a="1"/>
  <c r="CF161" i="26" s="1"/>
  <c r="BH159" i="23" a="1"/>
  <c r="BH159" i="23" s="1"/>
  <c r="BH159" i="26" a="1"/>
  <c r="BH159" i="26" s="1"/>
  <c r="BH159" i="25" a="1"/>
  <c r="BH159" i="25" s="1"/>
  <c r="BA157" i="23" a="1"/>
  <c r="BA157" i="23" s="1"/>
  <c r="BA157" i="26" a="1"/>
  <c r="BA157" i="26" s="1"/>
  <c r="BA157" i="25" a="1"/>
  <c r="BA157" i="25" s="1"/>
  <c r="BK155" i="23" a="1"/>
  <c r="BK155" i="23" s="1"/>
  <c r="BK155" i="26" a="1"/>
  <c r="BK155" i="26" s="1"/>
  <c r="BK155" i="25" a="1"/>
  <c r="BK155" i="25" s="1"/>
  <c r="BC153" i="23" a="1"/>
  <c r="BC153" i="23" s="1"/>
  <c r="BC153" i="26" a="1"/>
  <c r="BC153" i="26" s="1"/>
  <c r="BC153" i="25" a="1"/>
  <c r="BC153" i="25" s="1"/>
  <c r="CC143" i="23" a="1"/>
  <c r="CC143" i="23" s="1"/>
  <c r="CC143" i="26" a="1"/>
  <c r="CC143" i="26" s="1"/>
  <c r="CC143" i="25" a="1"/>
  <c r="CC143" i="25" s="1"/>
  <c r="BM133" i="23" a="1"/>
  <c r="BM133" i="23" s="1"/>
  <c r="BM133" i="26" a="1"/>
  <c r="BM133" i="26" s="1"/>
  <c r="BM133" i="25" a="1"/>
  <c r="BM133" i="25" s="1"/>
  <c r="BU131" i="23" a="1"/>
  <c r="BU131" i="23" s="1"/>
  <c r="BU131" i="26" a="1"/>
  <c r="BU131" i="26" s="1"/>
  <c r="BU131" i="25" a="1"/>
  <c r="BU131" i="25" s="1"/>
  <c r="BW125" i="23" a="1"/>
  <c r="BW125" i="23" s="1"/>
  <c r="BW125" i="26" a="1"/>
  <c r="BW125" i="26" s="1"/>
  <c r="BW125" i="25" a="1"/>
  <c r="BW125" i="25" s="1"/>
  <c r="BT121" i="23" a="1"/>
  <c r="BT121" i="23" s="1"/>
  <c r="BT121" i="26" a="1"/>
  <c r="BT121" i="26" s="1"/>
  <c r="BT121" i="25" a="1"/>
  <c r="BT121" i="25" s="1"/>
  <c r="CF119" i="23" a="1"/>
  <c r="CF119" i="23" s="1"/>
  <c r="CF119" i="26" a="1"/>
  <c r="CF119" i="26" s="1"/>
  <c r="CH111" i="23" a="1"/>
  <c r="CH111" i="23" s="1"/>
  <c r="CH111" i="26" a="1"/>
  <c r="CH111" i="26" s="1"/>
  <c r="BE107" i="23" a="1"/>
  <c r="BE107" i="23" s="1"/>
  <c r="BE107" i="26" a="1"/>
  <c r="BE107" i="26" s="1"/>
  <c r="BE107" i="25" a="1"/>
  <c r="BE107" i="25" s="1"/>
  <c r="CC101" i="23" a="1"/>
  <c r="CC101" i="23" s="1"/>
  <c r="CC101" i="26" a="1"/>
  <c r="CC101" i="26" s="1"/>
  <c r="CC101" i="25" a="1"/>
  <c r="CC101" i="25" s="1"/>
  <c r="BT57" i="23" a="1"/>
  <c r="BT57" i="23" s="1"/>
  <c r="BT57" i="26" a="1"/>
  <c r="BT57" i="26" s="1"/>
  <c r="BT57" i="25" a="1"/>
  <c r="BT57" i="25" s="1"/>
  <c r="BI131" i="23" a="1"/>
  <c r="BI131" i="23" s="1"/>
  <c r="BI131" i="26" a="1"/>
  <c r="BI131" i="26" s="1"/>
  <c r="BI131" i="25" a="1"/>
  <c r="BI131" i="25" s="1"/>
  <c r="BE129" i="23" a="1"/>
  <c r="BE129" i="23" s="1"/>
  <c r="BE129" i="26" a="1"/>
  <c r="BE129" i="26" s="1"/>
  <c r="BE129" i="25" a="1"/>
  <c r="BE129" i="25" s="1"/>
  <c r="BF123" i="23" a="1"/>
  <c r="BF123" i="23" s="1"/>
  <c r="BF123" i="26" a="1"/>
  <c r="BF123" i="26" s="1"/>
  <c r="BF123" i="25" a="1"/>
  <c r="BF123" i="25" s="1"/>
  <c r="BK119" i="23" a="1"/>
  <c r="BK119" i="23" s="1"/>
  <c r="BK119" i="26" a="1"/>
  <c r="BK119" i="26" s="1"/>
  <c r="BK119" i="25" a="1"/>
  <c r="BK119" i="25" s="1"/>
  <c r="BQ115" i="23" a="1"/>
  <c r="BQ115" i="23" s="1"/>
  <c r="BQ115" i="26" a="1"/>
  <c r="BQ115" i="26" s="1"/>
  <c r="BQ115" i="25" a="1"/>
  <c r="BQ115" i="25" s="1"/>
  <c r="BA111" i="23" a="1"/>
  <c r="BA111" i="23" s="1"/>
  <c r="BA111" i="26" a="1"/>
  <c r="BA111" i="26" s="1"/>
  <c r="BA111" i="25" a="1"/>
  <c r="BA111" i="25" s="1"/>
  <c r="CC109" i="23" a="1"/>
  <c r="CC109" i="23" s="1"/>
  <c r="CC109" i="26" a="1"/>
  <c r="CC109" i="26" s="1"/>
  <c r="CC109" i="25" a="1"/>
  <c r="CC109" i="25" s="1"/>
  <c r="CA165" i="23" a="1"/>
  <c r="CA165" i="23" s="1"/>
  <c r="CA165" i="26" a="1"/>
  <c r="CA165" i="26" s="1"/>
  <c r="CA165" i="25" a="1"/>
  <c r="CA165" i="25" s="1"/>
  <c r="BI163" i="23" a="1"/>
  <c r="BI163" i="23" s="1"/>
  <c r="BI163" i="26" a="1"/>
  <c r="BI163" i="26" s="1"/>
  <c r="BI163" i="25" a="1"/>
  <c r="BI163" i="25" s="1"/>
  <c r="BG161" i="23" a="1"/>
  <c r="BG161" i="23" s="1"/>
  <c r="BG161" i="26" a="1"/>
  <c r="BG161" i="26" s="1"/>
  <c r="BG161" i="25" a="1"/>
  <c r="BG161" i="25" s="1"/>
  <c r="BX151" i="23" a="1"/>
  <c r="BX151" i="23" s="1"/>
  <c r="BX151" i="26" a="1"/>
  <c r="BX151" i="26" s="1"/>
  <c r="BX151" i="25" a="1"/>
  <c r="BX151" i="25" s="1"/>
  <c r="BY149" i="23" a="1"/>
  <c r="BY149" i="23" s="1"/>
  <c r="BY149" i="26" a="1"/>
  <c r="BY149" i="26" s="1"/>
  <c r="BY149" i="25" a="1"/>
  <c r="BY149" i="25" s="1"/>
  <c r="BS147" i="23" a="1"/>
  <c r="BS147" i="23" s="1"/>
  <c r="BS147" i="26" a="1"/>
  <c r="BS147" i="26" s="1"/>
  <c r="BS147" i="25" a="1"/>
  <c r="BS147" i="25" s="1"/>
  <c r="CC145" i="23" a="1"/>
  <c r="CC145" i="23" s="1"/>
  <c r="CC145" i="26" a="1"/>
  <c r="CC145" i="26" s="1"/>
  <c r="CC145" i="25" a="1"/>
  <c r="CC145" i="25" s="1"/>
  <c r="CD143" i="23" a="1"/>
  <c r="CD143" i="23" s="1"/>
  <c r="CD143" i="26" a="1"/>
  <c r="CD143" i="26" s="1"/>
  <c r="BH131" i="23" a="1"/>
  <c r="BH131" i="23" s="1"/>
  <c r="BH131" i="26" a="1"/>
  <c r="BH131" i="26" s="1"/>
  <c r="BH131" i="25" a="1"/>
  <c r="BH131" i="25" s="1"/>
  <c r="BY129" i="23" a="1"/>
  <c r="BY129" i="23" s="1"/>
  <c r="BY129" i="26" a="1"/>
  <c r="BY129" i="26" s="1"/>
  <c r="BY129" i="25" a="1"/>
  <c r="BY129" i="25" s="1"/>
  <c r="BJ123" i="23" a="1"/>
  <c r="BJ123" i="23" s="1"/>
  <c r="BJ123" i="26" a="1"/>
  <c r="BJ123" i="26" s="1"/>
  <c r="BJ123" i="25" a="1"/>
  <c r="BJ123" i="25" s="1"/>
  <c r="BW111" i="23" a="1"/>
  <c r="BW111" i="23" s="1"/>
  <c r="BW111" i="26" a="1"/>
  <c r="BW111" i="26" s="1"/>
  <c r="BW111" i="25" a="1"/>
  <c r="BW111" i="25" s="1"/>
  <c r="BT103" i="23" a="1"/>
  <c r="BT103" i="23" s="1"/>
  <c r="BT103" i="26" a="1"/>
  <c r="BT103" i="26" s="1"/>
  <c r="BT103" i="25" a="1"/>
  <c r="BT103" i="25" s="1"/>
  <c r="CE69" i="23" a="1"/>
  <c r="CE69" i="23" s="1"/>
  <c r="CE69" i="26" a="1"/>
  <c r="CE69" i="26" s="1"/>
  <c r="BB115" i="23" a="1"/>
  <c r="BB115" i="23" s="1"/>
  <c r="BB115" i="26" a="1"/>
  <c r="BB115" i="26" s="1"/>
  <c r="BB115" i="25" a="1"/>
  <c r="BB115" i="25" s="1"/>
  <c r="CG111" i="23" a="1"/>
  <c r="CG111" i="23" s="1"/>
  <c r="CG111" i="26" a="1"/>
  <c r="CG111" i="26" s="1"/>
  <c r="BD107" i="23" a="1"/>
  <c r="BD107" i="23" s="1"/>
  <c r="BD107" i="26" a="1"/>
  <c r="BD107" i="26" s="1"/>
  <c r="BD107" i="25" a="1"/>
  <c r="BD107" i="25" s="1"/>
  <c r="BL33" i="23" a="1"/>
  <c r="BL33" i="23" s="1"/>
  <c r="BL33" i="26" a="1"/>
  <c r="BL33" i="26" s="1"/>
  <c r="BL33" i="25" a="1"/>
  <c r="BL33" i="25" s="1"/>
  <c r="BY133" i="23" a="1"/>
  <c r="BY133" i="23" s="1"/>
  <c r="BY133" i="26" a="1"/>
  <c r="BY133" i="26" s="1"/>
  <c r="BY133" i="25" a="1"/>
  <c r="BY133" i="25" s="1"/>
  <c r="BJ109" i="23" a="1"/>
  <c r="BJ109" i="23" s="1"/>
  <c r="BJ109" i="26" a="1"/>
  <c r="BJ109" i="26" s="1"/>
  <c r="BJ109" i="25" a="1"/>
  <c r="BJ109" i="25" s="1"/>
  <c r="BB107" i="23" a="1"/>
  <c r="BB107" i="23" s="1"/>
  <c r="BB107" i="26" a="1"/>
  <c r="BB107" i="26" s="1"/>
  <c r="BB107" i="25" a="1"/>
  <c r="BB107" i="25" s="1"/>
  <c r="BA117" i="23" a="1"/>
  <c r="BA117" i="23" s="1"/>
  <c r="BA117" i="26" a="1"/>
  <c r="BA117" i="26" s="1"/>
  <c r="BA117" i="25" a="1"/>
  <c r="BA117" i="25" s="1"/>
  <c r="BR113" i="23" a="1"/>
  <c r="BR113" i="23" s="1"/>
  <c r="BR113" i="26" a="1"/>
  <c r="BR113" i="26" s="1"/>
  <c r="BR113" i="25" a="1"/>
  <c r="BR113" i="25" s="1"/>
  <c r="BV105" i="23" a="1"/>
  <c r="BV105" i="23" s="1"/>
  <c r="BV105" i="26" a="1"/>
  <c r="BV105" i="26" s="1"/>
  <c r="BV105" i="25" a="1"/>
  <c r="BV105" i="25" s="1"/>
  <c r="BQ111" i="23" a="1"/>
  <c r="BQ111" i="23" s="1"/>
  <c r="BQ111" i="26" a="1"/>
  <c r="BQ111" i="26" s="1"/>
  <c r="BQ111" i="25" a="1"/>
  <c r="BQ111" i="25" s="1"/>
  <c r="BK109" i="23" a="1"/>
  <c r="BK109" i="23" s="1"/>
  <c r="BK109" i="26" a="1"/>
  <c r="BK109" i="26" s="1"/>
  <c r="BK109" i="25" a="1"/>
  <c r="BK109" i="25" s="1"/>
  <c r="CB103" i="23" a="1"/>
  <c r="CB103" i="23" s="1"/>
  <c r="CB103" i="26" a="1"/>
  <c r="CB103" i="26" s="1"/>
  <c r="CB103" i="25" a="1"/>
  <c r="CB103" i="25" s="1"/>
  <c r="BF95" i="23" a="1"/>
  <c r="BF95" i="23" s="1"/>
  <c r="BF95" i="26" a="1"/>
  <c r="BF95" i="26" s="1"/>
  <c r="BF95" i="25" a="1"/>
  <c r="BF95" i="25" s="1"/>
  <c r="BT89" i="23" a="1"/>
  <c r="BT89" i="23" s="1"/>
  <c r="BT89" i="26" a="1"/>
  <c r="BT89" i="26" s="1"/>
  <c r="BT89" i="25" a="1"/>
  <c r="BT89" i="25" s="1"/>
  <c r="BD59" i="23" a="1"/>
  <c r="BD59" i="23" s="1"/>
  <c r="BD59" i="26" a="1"/>
  <c r="BD59" i="26" s="1"/>
  <c r="BD59" i="25" a="1"/>
  <c r="BD59" i="25" s="1"/>
  <c r="BK101" i="23" a="1"/>
  <c r="BK101" i="23" s="1"/>
  <c r="BK101" i="26" a="1"/>
  <c r="BK101" i="26" s="1"/>
  <c r="BK101" i="25" a="1"/>
  <c r="BK101" i="25" s="1"/>
  <c r="BX63" i="23" a="1"/>
  <c r="BX63" i="23" s="1"/>
  <c r="BX63" i="26" a="1"/>
  <c r="BX63" i="26" s="1"/>
  <c r="BX63" i="25" a="1"/>
  <c r="BX63" i="25" s="1"/>
  <c r="CI133" i="23" a="1"/>
  <c r="CI133" i="23" s="1"/>
  <c r="CI133" i="26" a="1"/>
  <c r="CI133" i="26" s="1"/>
  <c r="CI125" i="23" a="1"/>
  <c r="CI125" i="23" s="1"/>
  <c r="CI125" i="26" a="1"/>
  <c r="CI125" i="26" s="1"/>
  <c r="BS119" i="23" a="1"/>
  <c r="BS119" i="23" s="1"/>
  <c r="BS119" i="26" a="1"/>
  <c r="BS119" i="26" s="1"/>
  <c r="BS119" i="25" a="1"/>
  <c r="BS119" i="25" s="1"/>
  <c r="BT109" i="23" a="1"/>
  <c r="BT109" i="23" s="1"/>
  <c r="BT109" i="26" a="1"/>
  <c r="BT109" i="26" s="1"/>
  <c r="BT109" i="25" a="1"/>
  <c r="BT109" i="25" s="1"/>
  <c r="BM107" i="23" a="1"/>
  <c r="BM107" i="23" s="1"/>
  <c r="BM107" i="26" a="1"/>
  <c r="BM107" i="26" s="1"/>
  <c r="BM107" i="25" a="1"/>
  <c r="BM107" i="25" s="1"/>
  <c r="BD97" i="23" a="1"/>
  <c r="BD97" i="23" s="1"/>
  <c r="BD97" i="26" a="1"/>
  <c r="BD97" i="26" s="1"/>
  <c r="BD97" i="25" a="1"/>
  <c r="BD97" i="25" s="1"/>
  <c r="BK105" i="23" a="1"/>
  <c r="BK105" i="23" s="1"/>
  <c r="BK105" i="26" a="1"/>
  <c r="BK105" i="26" s="1"/>
  <c r="BK105" i="25" a="1"/>
  <c r="BK105" i="25" s="1"/>
  <c r="BS103" i="23" a="1"/>
  <c r="BS103" i="23" s="1"/>
  <c r="BS103" i="26" a="1"/>
  <c r="BS103" i="26" s="1"/>
  <c r="BS103" i="25" a="1"/>
  <c r="BS103" i="25" s="1"/>
  <c r="BK99" i="23" a="1"/>
  <c r="BK99" i="23" s="1"/>
  <c r="BK99" i="26" a="1"/>
  <c r="BK99" i="26" s="1"/>
  <c r="BK99" i="25" a="1"/>
  <c r="BK99" i="25" s="1"/>
  <c r="CI91" i="23" a="1"/>
  <c r="CI91" i="23" s="1"/>
  <c r="CI91" i="26" a="1"/>
  <c r="CI91" i="26" s="1"/>
  <c r="CF139" i="23" a="1"/>
  <c r="CF139" i="23" s="1"/>
  <c r="CF139" i="26" a="1"/>
  <c r="CF139" i="26" s="1"/>
  <c r="BW137" i="23" a="1"/>
  <c r="BW137" i="23" s="1"/>
  <c r="BW137" i="26" a="1"/>
  <c r="BW137" i="26" s="1"/>
  <c r="BW137" i="25" a="1"/>
  <c r="BW137" i="25" s="1"/>
  <c r="BJ135" i="23" a="1"/>
  <c r="BJ135" i="23" s="1"/>
  <c r="BJ135" i="26" a="1"/>
  <c r="BJ135" i="26" s="1"/>
  <c r="BJ135" i="25" a="1"/>
  <c r="BJ135" i="25" s="1"/>
  <c r="BR119" i="23" a="1"/>
  <c r="BR119" i="23" s="1"/>
  <c r="BR119" i="26" a="1"/>
  <c r="BR119" i="26" s="1"/>
  <c r="BR119" i="25" a="1"/>
  <c r="BR119" i="25" s="1"/>
  <c r="BG115" i="23" a="1"/>
  <c r="BG115" i="23" s="1"/>
  <c r="BG115" i="26" a="1"/>
  <c r="BG115" i="26" s="1"/>
  <c r="BG115" i="25" a="1"/>
  <c r="BG115" i="25" s="1"/>
  <c r="BK111" i="23" a="1"/>
  <c r="BK111" i="23" s="1"/>
  <c r="BK111" i="26" a="1"/>
  <c r="BK111" i="26" s="1"/>
  <c r="BK111" i="25" a="1"/>
  <c r="BK111" i="25" s="1"/>
  <c r="BX109" i="23" a="1"/>
  <c r="BX109" i="23" s="1"/>
  <c r="BX109" i="26" a="1"/>
  <c r="BX109" i="26" s="1"/>
  <c r="BX109" i="25" a="1"/>
  <c r="BX109" i="25" s="1"/>
  <c r="BL105" i="23" a="1"/>
  <c r="BL105" i="23" s="1"/>
  <c r="BL105" i="26" a="1"/>
  <c r="BL105" i="26" s="1"/>
  <c r="BL105" i="25" a="1"/>
  <c r="BL105" i="25" s="1"/>
  <c r="CH99" i="23" a="1"/>
  <c r="CH99" i="23" s="1"/>
  <c r="CH99" i="26" a="1"/>
  <c r="CH99" i="26" s="1"/>
  <c r="BK91" i="23" a="1"/>
  <c r="BK91" i="23" s="1"/>
  <c r="BK91" i="26" a="1"/>
  <c r="BK91" i="26" s="1"/>
  <c r="BK91" i="25" a="1"/>
  <c r="BK91" i="25" s="1"/>
  <c r="BI105" i="23" a="1"/>
  <c r="BI105" i="23" s="1"/>
  <c r="BI105" i="26" a="1"/>
  <c r="BI105" i="26" s="1"/>
  <c r="BI105" i="25" a="1"/>
  <c r="BI105" i="25" s="1"/>
  <c r="BV101" i="23" a="1"/>
  <c r="BV101" i="23" s="1"/>
  <c r="BV101" i="26" a="1"/>
  <c r="BV101" i="26" s="1"/>
  <c r="BV101" i="25" a="1"/>
  <c r="BV101" i="25" s="1"/>
  <c r="BA97" i="23" a="1"/>
  <c r="BA97" i="23" s="1"/>
  <c r="BA97" i="26" a="1"/>
  <c r="BA97" i="26" s="1"/>
  <c r="BA97" i="25" a="1"/>
  <c r="BA97" i="25" s="1"/>
  <c r="BC93" i="23" a="1"/>
  <c r="BC93" i="23" s="1"/>
  <c r="BC93" i="26" a="1"/>
  <c r="BC93" i="26" s="1"/>
  <c r="BC93" i="25" a="1"/>
  <c r="BC93" i="25" s="1"/>
  <c r="CC53" i="23" a="1"/>
  <c r="CC53" i="23" s="1"/>
  <c r="CC53" i="26" a="1"/>
  <c r="CC53" i="26" s="1"/>
  <c r="CC53" i="25" a="1"/>
  <c r="CC53" i="25" s="1"/>
  <c r="CH125" i="23" a="1"/>
  <c r="CH125" i="23" s="1"/>
  <c r="CH125" i="26" a="1"/>
  <c r="CH125" i="26" s="1"/>
  <c r="BY123" i="23" a="1"/>
  <c r="BY123" i="23" s="1"/>
  <c r="BY123" i="26" a="1"/>
  <c r="BY123" i="26" s="1"/>
  <c r="BY123" i="25" a="1"/>
  <c r="BY123" i="25" s="1"/>
  <c r="BE121" i="23" a="1"/>
  <c r="BE121" i="23" s="1"/>
  <c r="BE121" i="26" a="1"/>
  <c r="BE121" i="26" s="1"/>
  <c r="BE121" i="25" a="1"/>
  <c r="BE121" i="25" s="1"/>
  <c r="BV119" i="23" a="1"/>
  <c r="BV119" i="23" s="1"/>
  <c r="BV119" i="26" a="1"/>
  <c r="BV119" i="26" s="1"/>
  <c r="BV119" i="25" a="1"/>
  <c r="BV119" i="25" s="1"/>
  <c r="CA115" i="23" a="1"/>
  <c r="CA115" i="23" s="1"/>
  <c r="CA115" i="26" a="1"/>
  <c r="CA115" i="26" s="1"/>
  <c r="CA115" i="25" a="1"/>
  <c r="CA115" i="25" s="1"/>
  <c r="BS113" i="23" a="1"/>
  <c r="BS113" i="23" s="1"/>
  <c r="BS113" i="26" a="1"/>
  <c r="BS113" i="26" s="1"/>
  <c r="BS113" i="25" a="1"/>
  <c r="BS113" i="25" s="1"/>
  <c r="BU111" i="23" a="1"/>
  <c r="BU111" i="23" s="1"/>
  <c r="BU111" i="26" a="1"/>
  <c r="BU111" i="26" s="1"/>
  <c r="BU111" i="25" a="1"/>
  <c r="BU111" i="25" s="1"/>
  <c r="BS109" i="23" a="1"/>
  <c r="BS109" i="23" s="1"/>
  <c r="BS109" i="26" a="1"/>
  <c r="BS109" i="26" s="1"/>
  <c r="BS109" i="25" a="1"/>
  <c r="BS109" i="25" s="1"/>
  <c r="BI107" i="23" a="1"/>
  <c r="BI107" i="23" s="1"/>
  <c r="BI107" i="26" a="1"/>
  <c r="BI107" i="26" s="1"/>
  <c r="BI107" i="25" a="1"/>
  <c r="BI107" i="25" s="1"/>
  <c r="BD105" i="23" a="1"/>
  <c r="BD105" i="23" s="1"/>
  <c r="BD105" i="26" a="1"/>
  <c r="BD105" i="26" s="1"/>
  <c r="BD105" i="25" a="1"/>
  <c r="BD105" i="25" s="1"/>
  <c r="BI103" i="23" a="1"/>
  <c r="BI103" i="23" s="1"/>
  <c r="BI103" i="26" a="1"/>
  <c r="BI103" i="26" s="1"/>
  <c r="BI103" i="25" a="1"/>
  <c r="BI103" i="25" s="1"/>
  <c r="CC97" i="23" a="1"/>
  <c r="CC97" i="23" s="1"/>
  <c r="CC97" i="26" a="1"/>
  <c r="CC97" i="26" s="1"/>
  <c r="CC97" i="25" a="1"/>
  <c r="CC97" i="25" s="1"/>
  <c r="CE89" i="23" a="1"/>
  <c r="CE89" i="23" s="1"/>
  <c r="CE89" i="26" a="1"/>
  <c r="CE89" i="26" s="1"/>
  <c r="BP85" i="23" a="1"/>
  <c r="BP85" i="23" s="1"/>
  <c r="BP85" i="26" a="1"/>
  <c r="BP85" i="26" s="1"/>
  <c r="BP85" i="25" a="1"/>
  <c r="BP85" i="25" s="1"/>
  <c r="CI81" i="23" a="1"/>
  <c r="CI81" i="23" s="1"/>
  <c r="CI81" i="26" a="1"/>
  <c r="CI81" i="26" s="1"/>
  <c r="CC71" i="23" a="1"/>
  <c r="CC71" i="23" s="1"/>
  <c r="CC71" i="26" a="1"/>
  <c r="CC71" i="26" s="1"/>
  <c r="CC71" i="25" a="1"/>
  <c r="CC71" i="25" s="1"/>
  <c r="CD67" i="23" a="1"/>
  <c r="CD67" i="23" s="1"/>
  <c r="CD67" i="26" a="1"/>
  <c r="CD67" i="26" s="1"/>
  <c r="CA63" i="23" a="1"/>
  <c r="CA63" i="23" s="1"/>
  <c r="CA63" i="26" a="1"/>
  <c r="CA63" i="26" s="1"/>
  <c r="CA63" i="25" a="1"/>
  <c r="CA63" i="25" s="1"/>
  <c r="BR57" i="23" a="1"/>
  <c r="BR57" i="23" s="1"/>
  <c r="BR57" i="26" a="1"/>
  <c r="BR57" i="26" s="1"/>
  <c r="BR57" i="25" a="1"/>
  <c r="BR57" i="25" s="1"/>
  <c r="CF47" i="23" a="1"/>
  <c r="CF47" i="23" s="1"/>
  <c r="CF47" i="26" a="1"/>
  <c r="CF47" i="26" s="1"/>
  <c r="CC27" i="23" a="1"/>
  <c r="CC27" i="23" s="1"/>
  <c r="CC27" i="26" a="1"/>
  <c r="CC27" i="26" s="1"/>
  <c r="CC27" i="25" a="1"/>
  <c r="CC27" i="25" s="1"/>
  <c r="CB81" i="23" a="1"/>
  <c r="CB81" i="23" s="1"/>
  <c r="CB81" i="26" a="1"/>
  <c r="CB81" i="26" s="1"/>
  <c r="CB81" i="25" a="1"/>
  <c r="CB81" i="25" s="1"/>
  <c r="BC77" i="23" a="1"/>
  <c r="BC77" i="23" s="1"/>
  <c r="BC77" i="26" a="1"/>
  <c r="BC77" i="26" s="1"/>
  <c r="BC77" i="25" a="1"/>
  <c r="BC77" i="25" s="1"/>
  <c r="CG73" i="23" a="1"/>
  <c r="CG73" i="23" s="1"/>
  <c r="CG73" i="26" a="1"/>
  <c r="CG73" i="26" s="1"/>
  <c r="BM69" i="23" a="1"/>
  <c r="BM69" i="23" s="1"/>
  <c r="BM69" i="26" a="1"/>
  <c r="BM69" i="26" s="1"/>
  <c r="BM69" i="25" a="1"/>
  <c r="BM69" i="25" s="1"/>
  <c r="BB65" i="23" a="1"/>
  <c r="BB65" i="23" s="1"/>
  <c r="BB65" i="26" a="1"/>
  <c r="BB65" i="26" s="1"/>
  <c r="BB65" i="25" a="1"/>
  <c r="BB65" i="25" s="1"/>
  <c r="CF61" i="23" a="1"/>
  <c r="CF61" i="23" s="1"/>
  <c r="CF61" i="26" a="1"/>
  <c r="CF61" i="26" s="1"/>
  <c r="BU47" i="23" a="1"/>
  <c r="BU47" i="23" s="1"/>
  <c r="BU47" i="26" a="1"/>
  <c r="BU47" i="26" s="1"/>
  <c r="BU47" i="25" a="1"/>
  <c r="BU47" i="25" s="1"/>
  <c r="BC127" i="23" a="1"/>
  <c r="BC127" i="23" s="1"/>
  <c r="BC127" i="26" a="1"/>
  <c r="BC127" i="26" s="1"/>
  <c r="BC127" i="25" a="1"/>
  <c r="BC127" i="25" s="1"/>
  <c r="BA125" i="23" a="1"/>
  <c r="BA125" i="23" s="1"/>
  <c r="BA125" i="26" a="1"/>
  <c r="BA125" i="26" s="1"/>
  <c r="BA125" i="25" a="1"/>
  <c r="BA125" i="25" s="1"/>
  <c r="BY117" i="23" a="1"/>
  <c r="BY117" i="23" s="1"/>
  <c r="BY117" i="26" a="1"/>
  <c r="BY117" i="26" s="1"/>
  <c r="BY117" i="25" a="1"/>
  <c r="BY117" i="25" s="1"/>
  <c r="BN115" i="23" a="1"/>
  <c r="BN115" i="23" s="1"/>
  <c r="BN115" i="26" a="1"/>
  <c r="BN115" i="26" s="1"/>
  <c r="BN115" i="25" a="1"/>
  <c r="BN115" i="25" s="1"/>
  <c r="BM113" i="23" a="1"/>
  <c r="BM113" i="23" s="1"/>
  <c r="BM113" i="26" a="1"/>
  <c r="BM113" i="26" s="1"/>
  <c r="BM113" i="25" a="1"/>
  <c r="BM113" i="25" s="1"/>
  <c r="CD107" i="23" a="1"/>
  <c r="CD107" i="23" s="1"/>
  <c r="CD107" i="26" a="1"/>
  <c r="CD107" i="26" s="1"/>
  <c r="CH97" i="23" a="1"/>
  <c r="CH97" i="23" s="1"/>
  <c r="CH97" i="26" a="1"/>
  <c r="CH97" i="26" s="1"/>
  <c r="BO91" i="23" a="1"/>
  <c r="BO91" i="23" s="1"/>
  <c r="BO91" i="26" a="1"/>
  <c r="BO91" i="26" s="1"/>
  <c r="BO91" i="25" a="1"/>
  <c r="BO91" i="25" s="1"/>
  <c r="BI87" i="23" a="1"/>
  <c r="BI87" i="23" s="1"/>
  <c r="BI87" i="26" a="1"/>
  <c r="BI87" i="26" s="1"/>
  <c r="BI87" i="25" a="1"/>
  <c r="BI87" i="25" s="1"/>
  <c r="BE73" i="23" a="1"/>
  <c r="BE73" i="23" s="1"/>
  <c r="BE73" i="26" a="1"/>
  <c r="BE73" i="26" s="1"/>
  <c r="BE73" i="25" a="1"/>
  <c r="BE73" i="25" s="1"/>
  <c r="CA65" i="23" a="1"/>
  <c r="CA65" i="23" s="1"/>
  <c r="CA65" i="26" a="1"/>
  <c r="CA65" i="26" s="1"/>
  <c r="CA65" i="25" a="1"/>
  <c r="CA65" i="25" s="1"/>
  <c r="BJ45" i="23" a="1"/>
  <c r="BJ45" i="23" s="1"/>
  <c r="BJ45" i="26" a="1"/>
  <c r="BJ45" i="26" s="1"/>
  <c r="BJ45" i="25" a="1"/>
  <c r="BJ45" i="25" s="1"/>
  <c r="CA85" i="23" a="1"/>
  <c r="CA85" i="23" s="1"/>
  <c r="CA85" i="26" a="1"/>
  <c r="CA85" i="26" s="1"/>
  <c r="CA85" i="25" a="1"/>
  <c r="CA85" i="25" s="1"/>
  <c r="BF83" i="23" a="1"/>
  <c r="BF83" i="23" s="1"/>
  <c r="BF83" i="26" a="1"/>
  <c r="BF83" i="26" s="1"/>
  <c r="BF83" i="25" a="1"/>
  <c r="BF83" i="25" s="1"/>
  <c r="BI75" i="23" a="1"/>
  <c r="BI75" i="23" s="1"/>
  <c r="BI75" i="26" a="1"/>
  <c r="BI75" i="26" s="1"/>
  <c r="BI75" i="25" a="1"/>
  <c r="BI75" i="25" s="1"/>
  <c r="CB67" i="23" a="1"/>
  <c r="CB67" i="23" s="1"/>
  <c r="CB67" i="26" a="1"/>
  <c r="CB67" i="26" s="1"/>
  <c r="CB67" i="25" a="1"/>
  <c r="CB67" i="25" s="1"/>
  <c r="BJ59" i="23" a="1"/>
  <c r="BJ59" i="23" s="1"/>
  <c r="BJ59" i="26" a="1"/>
  <c r="BJ59" i="26" s="1"/>
  <c r="BJ59" i="25" a="1"/>
  <c r="BJ59" i="25" s="1"/>
  <c r="BH51" i="23" a="1"/>
  <c r="BH51" i="23" s="1"/>
  <c r="BH51" i="26" a="1"/>
  <c r="BH51" i="26" s="1"/>
  <c r="BH51" i="25" a="1"/>
  <c r="BH51" i="25" s="1"/>
  <c r="BU39" i="23" a="1"/>
  <c r="BU39" i="23" s="1"/>
  <c r="BU39" i="26" a="1"/>
  <c r="BU39" i="26" s="1"/>
  <c r="BU39" i="25" a="1"/>
  <c r="BU39" i="25" s="1"/>
  <c r="BI89" i="23" a="1"/>
  <c r="BI89" i="23" s="1"/>
  <c r="BI89" i="26" a="1"/>
  <c r="BI89" i="26" s="1"/>
  <c r="BI89" i="25" a="1"/>
  <c r="BI89" i="25" s="1"/>
  <c r="BO81" i="23" a="1"/>
  <c r="BO81" i="23" s="1"/>
  <c r="BO81" i="26" a="1"/>
  <c r="BO81" i="26" s="1"/>
  <c r="BO81" i="25" a="1"/>
  <c r="BO81" i="25" s="1"/>
  <c r="BQ71" i="23" a="1"/>
  <c r="BQ71" i="23" s="1"/>
  <c r="BQ71" i="26" a="1"/>
  <c r="BQ71" i="26" s="1"/>
  <c r="BQ71" i="25" a="1"/>
  <c r="BQ71" i="25" s="1"/>
  <c r="BH67" i="23" a="1"/>
  <c r="BH67" i="23" s="1"/>
  <c r="BH67" i="26" a="1"/>
  <c r="BH67" i="26" s="1"/>
  <c r="BH67" i="25" a="1"/>
  <c r="BH67" i="25" s="1"/>
  <c r="BC63" i="23" a="1"/>
  <c r="BC63" i="23" s="1"/>
  <c r="BC63" i="26" a="1"/>
  <c r="BC63" i="26" s="1"/>
  <c r="BC63" i="25" a="1"/>
  <c r="BC63" i="25" s="1"/>
  <c r="CG57" i="23" a="1"/>
  <c r="CG57" i="23" s="1"/>
  <c r="CG57" i="26" a="1"/>
  <c r="CG57" i="26" s="1"/>
  <c r="BX29" i="23" a="1"/>
  <c r="BX29" i="23" s="1"/>
  <c r="BX29" i="26" a="1"/>
  <c r="BX29" i="26" s="1"/>
  <c r="BX29" i="25" a="1"/>
  <c r="BX29" i="25" s="1"/>
  <c r="BL83" i="23" a="1"/>
  <c r="BL83" i="23" s="1"/>
  <c r="BL83" i="26" a="1"/>
  <c r="BL83" i="26" s="1"/>
  <c r="BL83" i="25" a="1"/>
  <c r="BL83" i="25" s="1"/>
  <c r="BG79" i="23" a="1"/>
  <c r="BG79" i="23" s="1"/>
  <c r="BG79" i="26" a="1"/>
  <c r="BG79" i="26" s="1"/>
  <c r="BG79" i="25" a="1"/>
  <c r="BG79" i="25" s="1"/>
  <c r="BO71" i="23" a="1"/>
  <c r="BO71" i="23" s="1"/>
  <c r="BO71" i="26" a="1"/>
  <c r="BO71" i="26" s="1"/>
  <c r="BO71" i="25" a="1"/>
  <c r="BO71" i="25" s="1"/>
  <c r="BQ67" i="23" a="1"/>
  <c r="BQ67" i="23" s="1"/>
  <c r="BQ67" i="26" a="1"/>
  <c r="BQ67" i="26" s="1"/>
  <c r="BQ67" i="25" a="1"/>
  <c r="BQ67" i="25" s="1"/>
  <c r="BL59" i="23" a="1"/>
  <c r="BL59" i="23" s="1"/>
  <c r="BL59" i="26" a="1"/>
  <c r="BL59" i="26" s="1"/>
  <c r="BL59" i="25" a="1"/>
  <c r="BL59" i="25" s="1"/>
  <c r="BQ51" i="23" a="1"/>
  <c r="BQ51" i="23" s="1"/>
  <c r="BQ51" i="26" a="1"/>
  <c r="BQ51" i="26" s="1"/>
  <c r="BQ51" i="25" a="1"/>
  <c r="BQ51" i="25" s="1"/>
  <c r="BX85" i="23" a="1"/>
  <c r="BX85" i="23" s="1"/>
  <c r="BX85" i="26" a="1"/>
  <c r="BX85" i="26" s="1"/>
  <c r="BX85" i="25" a="1"/>
  <c r="BX85" i="25" s="1"/>
  <c r="CF77" i="23" a="1"/>
  <c r="CF77" i="23" s="1"/>
  <c r="CF77" i="26" a="1"/>
  <c r="CF77" i="26" s="1"/>
  <c r="CI71" i="23" a="1"/>
  <c r="CI71" i="23" s="1"/>
  <c r="CI71" i="26" a="1"/>
  <c r="CI71" i="26" s="1"/>
  <c r="CG63" i="23" a="1"/>
  <c r="CG63" i="23" s="1"/>
  <c r="CG63" i="26" a="1"/>
  <c r="CG63" i="26" s="1"/>
  <c r="CH47" i="23" a="1"/>
  <c r="CH47" i="23" s="1"/>
  <c r="CH47" i="26" a="1"/>
  <c r="CH47" i="26" s="1"/>
  <c r="BH103" i="23" a="1"/>
  <c r="BH103" i="23" s="1"/>
  <c r="BH103" i="26" a="1"/>
  <c r="BH103" i="26" s="1"/>
  <c r="BH103" i="25" a="1"/>
  <c r="BH103" i="25" s="1"/>
  <c r="BD101" i="23" a="1"/>
  <c r="BD101" i="23" s="1"/>
  <c r="BD101" i="26" a="1"/>
  <c r="BD101" i="26" s="1"/>
  <c r="BD101" i="25" a="1"/>
  <c r="BD101" i="25" s="1"/>
  <c r="BQ97" i="23" a="1"/>
  <c r="BQ97" i="23" s="1"/>
  <c r="BQ97" i="26" a="1"/>
  <c r="BQ97" i="26" s="1"/>
  <c r="BQ97" i="25" a="1"/>
  <c r="BQ97" i="25" s="1"/>
  <c r="BK95" i="23" a="1"/>
  <c r="BK95" i="23" s="1"/>
  <c r="BK95" i="26" a="1"/>
  <c r="BK95" i="26" s="1"/>
  <c r="BK95" i="25" a="1"/>
  <c r="BK95" i="25" s="1"/>
  <c r="BR91" i="23" a="1"/>
  <c r="BR91" i="23" s="1"/>
  <c r="BR91" i="26" a="1"/>
  <c r="BR91" i="26" s="1"/>
  <c r="BR91" i="25" a="1"/>
  <c r="BR91" i="25" s="1"/>
  <c r="BF89" i="23" a="1"/>
  <c r="BF89" i="23" s="1"/>
  <c r="BF89" i="26" a="1"/>
  <c r="BF89" i="26" s="1"/>
  <c r="BF89" i="25" a="1"/>
  <c r="BF89" i="25" s="1"/>
  <c r="BL77" i="23" a="1"/>
  <c r="BL77" i="23" s="1"/>
  <c r="BL77" i="26" a="1"/>
  <c r="BL77" i="26" s="1"/>
  <c r="BL77" i="25" a="1"/>
  <c r="BL77" i="25" s="1"/>
  <c r="CA73" i="23" a="1"/>
  <c r="CA73" i="23" s="1"/>
  <c r="CA73" i="26" a="1"/>
  <c r="CA73" i="26" s="1"/>
  <c r="CA73" i="25" a="1"/>
  <c r="CA73" i="25" s="1"/>
  <c r="BK67" i="23" a="1"/>
  <c r="BK67" i="23" s="1"/>
  <c r="BK67" i="26" a="1"/>
  <c r="BK67" i="26" s="1"/>
  <c r="BK67" i="25" a="1"/>
  <c r="BK67" i="25" s="1"/>
  <c r="CE63" i="23" a="1"/>
  <c r="CE63" i="23" s="1"/>
  <c r="CE63" i="26" a="1"/>
  <c r="CE63" i="26" s="1"/>
  <c r="BB57" i="23" a="1"/>
  <c r="BB57" i="23" s="1"/>
  <c r="BB57" i="26" a="1"/>
  <c r="BB57" i="26" s="1"/>
  <c r="BB57" i="25" a="1"/>
  <c r="BB57" i="25" s="1"/>
  <c r="CD51" i="23" a="1"/>
  <c r="CD51" i="23" s="1"/>
  <c r="CD51" i="26" a="1"/>
  <c r="CD51" i="26" s="1"/>
  <c r="BH43" i="23" a="1"/>
  <c r="BH43" i="23" s="1"/>
  <c r="BH43" i="26" a="1"/>
  <c r="BH43" i="26" s="1"/>
  <c r="BH43" i="25" a="1"/>
  <c r="BH43" i="25" s="1"/>
  <c r="CD31" i="23" a="1"/>
  <c r="CD31" i="23" s="1"/>
  <c r="CD31" i="26" a="1"/>
  <c r="CD31" i="26" s="1"/>
  <c r="CH25" i="23" a="1"/>
  <c r="CH25" i="23" s="1"/>
  <c r="CH25" i="26" a="1"/>
  <c r="CH25" i="26" s="1"/>
  <c r="CG97" i="23" a="1"/>
  <c r="CG97" i="23" s="1"/>
  <c r="CG97" i="26" a="1"/>
  <c r="CG97" i="26" s="1"/>
  <c r="CI95" i="23" a="1"/>
  <c r="CI95" i="23" s="1"/>
  <c r="CI95" i="26" a="1"/>
  <c r="CI95" i="26" s="1"/>
  <c r="BQ93" i="23" a="1"/>
  <c r="BQ93" i="23" s="1"/>
  <c r="BQ93" i="26" a="1"/>
  <c r="BQ93" i="26" s="1"/>
  <c r="BQ93" i="25" a="1"/>
  <c r="BQ93" i="25" s="1"/>
  <c r="BG89" i="23" a="1"/>
  <c r="BG89" i="23" s="1"/>
  <c r="BG89" i="26" a="1"/>
  <c r="BG89" i="26" s="1"/>
  <c r="BG89" i="25" a="1"/>
  <c r="BG89" i="25" s="1"/>
  <c r="BG77" i="23" a="1"/>
  <c r="BG77" i="23" s="1"/>
  <c r="BG77" i="26" a="1"/>
  <c r="BG77" i="26" s="1"/>
  <c r="BG77" i="25" a="1"/>
  <c r="BG77" i="25" s="1"/>
  <c r="BQ73" i="23" a="1"/>
  <c r="BQ73" i="23" s="1"/>
  <c r="BQ73" i="26" a="1"/>
  <c r="BQ73" i="26" s="1"/>
  <c r="BQ73" i="25" a="1"/>
  <c r="BQ73" i="25" s="1"/>
  <c r="CF65" i="23" a="1"/>
  <c r="CF65" i="23" s="1"/>
  <c r="CF65" i="26" a="1"/>
  <c r="CF65" i="26" s="1"/>
  <c r="BP59" i="23" a="1"/>
  <c r="BP59" i="23" s="1"/>
  <c r="BP59" i="26" a="1"/>
  <c r="BP59" i="26" s="1"/>
  <c r="BP59" i="25" a="1"/>
  <c r="BP59" i="25" s="1"/>
  <c r="BL89" i="23" a="1"/>
  <c r="BL89" i="23" s="1"/>
  <c r="BL89" i="26" a="1"/>
  <c r="BL89" i="26" s="1"/>
  <c r="BL89" i="25" a="1"/>
  <c r="BL89" i="25" s="1"/>
  <c r="BV87" i="23" a="1"/>
  <c r="BV87" i="23" s="1"/>
  <c r="BV87" i="26" a="1"/>
  <c r="BV87" i="26" s="1"/>
  <c r="BV87" i="25" a="1"/>
  <c r="BV87" i="25" s="1"/>
  <c r="BD85" i="23" a="1"/>
  <c r="BD85" i="23" s="1"/>
  <c r="BD85" i="26" a="1"/>
  <c r="BD85" i="26" s="1"/>
  <c r="BD85" i="25" a="1"/>
  <c r="BD85" i="25" s="1"/>
  <c r="BC83" i="23" a="1"/>
  <c r="BC83" i="23" s="1"/>
  <c r="BC83" i="26" a="1"/>
  <c r="BC83" i="26" s="1"/>
  <c r="BC83" i="25" a="1"/>
  <c r="BC83" i="25" s="1"/>
  <c r="BZ75" i="23" a="1"/>
  <c r="BZ75" i="23" s="1"/>
  <c r="BZ75" i="26" a="1"/>
  <c r="BZ75" i="26" s="1"/>
  <c r="BZ75" i="25" a="1"/>
  <c r="BZ75" i="25" s="1"/>
  <c r="BO73" i="23" a="1"/>
  <c r="BO73" i="23" s="1"/>
  <c r="BO73" i="26" a="1"/>
  <c r="BO73" i="26" s="1"/>
  <c r="BO73" i="25" a="1"/>
  <c r="BO73" i="25" s="1"/>
  <c r="BS71" i="23" a="1"/>
  <c r="BS71" i="23" s="1"/>
  <c r="BS71" i="26" a="1"/>
  <c r="BS71" i="26" s="1"/>
  <c r="BS71" i="25" a="1"/>
  <c r="BS71" i="25" s="1"/>
  <c r="BE69" i="23" a="1"/>
  <c r="BE69" i="23" s="1"/>
  <c r="BE69" i="26" a="1"/>
  <c r="BE69" i="26" s="1"/>
  <c r="BE69" i="25" a="1"/>
  <c r="BE69" i="25" s="1"/>
  <c r="BZ63" i="23" a="1"/>
  <c r="BZ63" i="23" s="1"/>
  <c r="BZ63" i="26" a="1"/>
  <c r="BZ63" i="26" s="1"/>
  <c r="BZ63" i="25" a="1"/>
  <c r="BZ63" i="25" s="1"/>
  <c r="CD55" i="23" a="1"/>
  <c r="CD55" i="23" s="1"/>
  <c r="CD55" i="26" a="1"/>
  <c r="CD55" i="26" s="1"/>
  <c r="CB17" i="23" a="1"/>
  <c r="CB17" i="23" s="1"/>
  <c r="CB17" i="26" a="1"/>
  <c r="CB17" i="26" s="1"/>
  <c r="CB17" i="25" a="1"/>
  <c r="CB17" i="25" s="1"/>
  <c r="CE51" i="23" a="1"/>
  <c r="CE51" i="23" s="1"/>
  <c r="CE51" i="26" a="1"/>
  <c r="CE51" i="26" s="1"/>
  <c r="BY41" i="23" a="1"/>
  <c r="BY41" i="23" s="1"/>
  <c r="BY41" i="26" a="1"/>
  <c r="BY41" i="26" s="1"/>
  <c r="BY41" i="25" a="1"/>
  <c r="BY41" i="25" s="1"/>
  <c r="CA35" i="23" a="1"/>
  <c r="CA35" i="23" s="1"/>
  <c r="CA35" i="26" a="1"/>
  <c r="CA35" i="26" s="1"/>
  <c r="CA35" i="25" a="1"/>
  <c r="CA35" i="25" s="1"/>
  <c r="BT17" i="23" a="1"/>
  <c r="BT17" i="23" s="1"/>
  <c r="BT17" i="26" a="1"/>
  <c r="BT17" i="26" s="1"/>
  <c r="BT17" i="25" a="1"/>
  <c r="BT17" i="25" s="1"/>
  <c r="CD81" i="23" a="1"/>
  <c r="CD81" i="23" s="1"/>
  <c r="CD81" i="26" a="1"/>
  <c r="CD81" i="26" s="1"/>
  <c r="BR79" i="23" a="1"/>
  <c r="BR79" i="23" s="1"/>
  <c r="BR79" i="26" a="1"/>
  <c r="BR79" i="26" s="1"/>
  <c r="BR79" i="25" a="1"/>
  <c r="BR79" i="25" s="1"/>
  <c r="BI77" i="23" a="1"/>
  <c r="BI77" i="23" s="1"/>
  <c r="BI77" i="26" a="1"/>
  <c r="BI77" i="26" s="1"/>
  <c r="BI77" i="25" a="1"/>
  <c r="BI77" i="25" s="1"/>
  <c r="BT75" i="23" a="1"/>
  <c r="BT75" i="23" s="1"/>
  <c r="BT75" i="26" a="1"/>
  <c r="BT75" i="26" s="1"/>
  <c r="BT75" i="25" a="1"/>
  <c r="BT75" i="25" s="1"/>
  <c r="BB71" i="23" a="1"/>
  <c r="BB71" i="23" s="1"/>
  <c r="BB71" i="26" a="1"/>
  <c r="BB71" i="26" s="1"/>
  <c r="BB71" i="25" a="1"/>
  <c r="BB71" i="25" s="1"/>
  <c r="CH69" i="23" a="1"/>
  <c r="CH69" i="23" s="1"/>
  <c r="CH69" i="26" a="1"/>
  <c r="CH69" i="26" s="1"/>
  <c r="BR65" i="23" a="1"/>
  <c r="BR65" i="23" s="1"/>
  <c r="BR65" i="26" a="1"/>
  <c r="BR65" i="26" s="1"/>
  <c r="BR65" i="25" a="1"/>
  <c r="BR65" i="25" s="1"/>
  <c r="BT63" i="23" a="1"/>
  <c r="BT63" i="23" s="1"/>
  <c r="BT63" i="26" a="1"/>
  <c r="BT63" i="26" s="1"/>
  <c r="BT63" i="25" a="1"/>
  <c r="BT63" i="25" s="1"/>
  <c r="BM59" i="23" a="1"/>
  <c r="BM59" i="23" s="1"/>
  <c r="BM59" i="26" a="1"/>
  <c r="BM59" i="26" s="1"/>
  <c r="BM59" i="25" a="1"/>
  <c r="BM59" i="25" s="1"/>
  <c r="BY55" i="23" a="1"/>
  <c r="BY55" i="23" s="1"/>
  <c r="BY55" i="26" a="1"/>
  <c r="BY55" i="26" s="1"/>
  <c r="BY55" i="25" a="1"/>
  <c r="BY55" i="25" s="1"/>
  <c r="BX43" i="23" a="1"/>
  <c r="BX43" i="23" s="1"/>
  <c r="BX43" i="26" a="1"/>
  <c r="BX43" i="26" s="1"/>
  <c r="BX43" i="25" a="1"/>
  <c r="BX43" i="25" s="1"/>
  <c r="BK35" i="23" a="1"/>
  <c r="BK35" i="23" s="1"/>
  <c r="BK35" i="26" a="1"/>
  <c r="BK35" i="26" s="1"/>
  <c r="BK35" i="25" a="1"/>
  <c r="BK35" i="25" s="1"/>
  <c r="BO19" i="23" a="1"/>
  <c r="BO19" i="23" s="1"/>
  <c r="BO19" i="26" a="1"/>
  <c r="BO19" i="26" s="1"/>
  <c r="BO19" i="25" a="1"/>
  <c r="BO19" i="25" s="1"/>
  <c r="CA15" i="23" a="1"/>
  <c r="CA15" i="23" s="1"/>
  <c r="CA15" i="26" a="1"/>
  <c r="CA15" i="26" s="1"/>
  <c r="CA15" i="25" a="1"/>
  <c r="CA15" i="25" s="1"/>
  <c r="BK21" i="23" a="1"/>
  <c r="BK21" i="23" s="1"/>
  <c r="BK21" i="26" a="1"/>
  <c r="BK21" i="26" s="1"/>
  <c r="BK21" i="25" a="1"/>
  <c r="BK21" i="25" s="1"/>
  <c r="BS59" i="23" a="1"/>
  <c r="BS59" i="23" s="1"/>
  <c r="BS59" i="26" a="1"/>
  <c r="BS59" i="26" s="1"/>
  <c r="BS59" i="25" a="1"/>
  <c r="BS59" i="25" s="1"/>
  <c r="BE57" i="23" a="1"/>
  <c r="BE57" i="23" s="1"/>
  <c r="BE57" i="26" a="1"/>
  <c r="BE57" i="26" s="1"/>
  <c r="BE57" i="25" a="1"/>
  <c r="BE57" i="25" s="1"/>
  <c r="BN39" i="23" a="1"/>
  <c r="BN39" i="23" s="1"/>
  <c r="BN39" i="26" a="1"/>
  <c r="BN39" i="26" s="1"/>
  <c r="BN39" i="25" a="1"/>
  <c r="BN39" i="25" s="1"/>
  <c r="BH19" i="23" a="1"/>
  <c r="BH19" i="23" s="1"/>
  <c r="BH19" i="26" a="1"/>
  <c r="BH19" i="26" s="1"/>
  <c r="BH19" i="25" a="1"/>
  <c r="BH19" i="25" s="1"/>
  <c r="CG59" i="23" a="1"/>
  <c r="CG59" i="23" s="1"/>
  <c r="CG59" i="26" a="1"/>
  <c r="CG59" i="26" s="1"/>
  <c r="CF49" i="23" a="1"/>
  <c r="CF49" i="23" s="1"/>
  <c r="CF49" i="26" a="1"/>
  <c r="CF49" i="26" s="1"/>
  <c r="CG45" i="23" a="1"/>
  <c r="CG45" i="23" s="1"/>
  <c r="CG45" i="26" a="1"/>
  <c r="CG45" i="26" s="1"/>
  <c r="BW37" i="23" a="1"/>
  <c r="BW37" i="23" s="1"/>
  <c r="BW37" i="26" a="1"/>
  <c r="BW37" i="26" s="1"/>
  <c r="BW37" i="25" a="1"/>
  <c r="BW37" i="25" s="1"/>
  <c r="BW5" i="23" a="1"/>
  <c r="BW5" i="23" s="1"/>
  <c r="BW5" i="26" a="1"/>
  <c r="BW5" i="26" s="1"/>
  <c r="BW5" i="25" a="1"/>
  <c r="BW5" i="25" s="1"/>
  <c r="BL55" i="23" a="1"/>
  <c r="BL55" i="23" s="1"/>
  <c r="BL55" i="26" a="1"/>
  <c r="BL55" i="26" s="1"/>
  <c r="BL55" i="25" a="1"/>
  <c r="BL55" i="25" s="1"/>
  <c r="BP53" i="23" a="1"/>
  <c r="BP53" i="23" s="1"/>
  <c r="BP53" i="26" a="1"/>
  <c r="BP53" i="26" s="1"/>
  <c r="BP53" i="25" a="1"/>
  <c r="BP53" i="25" s="1"/>
  <c r="BT45" i="23" a="1"/>
  <c r="BT45" i="23" s="1"/>
  <c r="BT45" i="26" a="1"/>
  <c r="BT45" i="26" s="1"/>
  <c r="BT45" i="25" a="1"/>
  <c r="BT45" i="25" s="1"/>
  <c r="BE43" i="23" a="1"/>
  <c r="BE43" i="23" s="1"/>
  <c r="BE43" i="26" a="1"/>
  <c r="BE43" i="26" s="1"/>
  <c r="BE43" i="25" a="1"/>
  <c r="BE43" i="25" s="1"/>
  <c r="CB55" i="23" a="1"/>
  <c r="CB55" i="23" s="1"/>
  <c r="CB55" i="26" a="1"/>
  <c r="CB55" i="26" s="1"/>
  <c r="CB55" i="25" a="1"/>
  <c r="CB55" i="25" s="1"/>
  <c r="BZ53" i="23" a="1"/>
  <c r="BZ53" i="23" s="1"/>
  <c r="BZ53" i="26" a="1"/>
  <c r="BZ53" i="26" s="1"/>
  <c r="BZ53" i="25" a="1"/>
  <c r="BZ53" i="25" s="1"/>
  <c r="BV45" i="23" a="1"/>
  <c r="BV45" i="23" s="1"/>
  <c r="BV45" i="26" a="1"/>
  <c r="BV45" i="26" s="1"/>
  <c r="BV45" i="25" a="1"/>
  <c r="BV45" i="25" s="1"/>
  <c r="CB37" i="23" a="1"/>
  <c r="CB37" i="23" s="1"/>
  <c r="CB37" i="26" a="1"/>
  <c r="CB37" i="26" s="1"/>
  <c r="CB37" i="25" a="1"/>
  <c r="CB37" i="25" s="1"/>
  <c r="BM5" i="23" a="1"/>
  <c r="BM5" i="23" s="1"/>
  <c r="BM5" i="26" a="1"/>
  <c r="BM5" i="26" s="1"/>
  <c r="BM5" i="25" a="1"/>
  <c r="BM5" i="25" s="1"/>
  <c r="CD43" i="23" a="1"/>
  <c r="CD43" i="23" s="1"/>
  <c r="CD43" i="26" a="1"/>
  <c r="CD43" i="26" s="1"/>
  <c r="BB41" i="23" a="1"/>
  <c r="BB41" i="23" s="1"/>
  <c r="BB41" i="26" a="1"/>
  <c r="BB41" i="26" s="1"/>
  <c r="BB41" i="25" a="1"/>
  <c r="BB41" i="25" s="1"/>
  <c r="BZ39" i="23" a="1"/>
  <c r="BZ39" i="23" s="1"/>
  <c r="BZ39" i="26" a="1"/>
  <c r="BZ39" i="26" s="1"/>
  <c r="BZ39" i="25" a="1"/>
  <c r="BZ39" i="25" s="1"/>
  <c r="BM33" i="23" a="1"/>
  <c r="BM33" i="23" s="1"/>
  <c r="BM33" i="26" a="1"/>
  <c r="BM33" i="26" s="1"/>
  <c r="BM33" i="25" a="1"/>
  <c r="BM33" i="25" s="1"/>
  <c r="BJ29" i="23" a="1"/>
  <c r="BJ29" i="23" s="1"/>
  <c r="BJ29" i="26" a="1"/>
  <c r="BJ29" i="26" s="1"/>
  <c r="BJ29" i="25" a="1"/>
  <c r="BJ29" i="25" s="1"/>
  <c r="BW23" i="23" a="1"/>
  <c r="BW23" i="23" s="1"/>
  <c r="BW23" i="26" a="1"/>
  <c r="BW23" i="26" s="1"/>
  <c r="BW23" i="25" a="1"/>
  <c r="BW23" i="25" s="1"/>
  <c r="BY17" i="23" a="1"/>
  <c r="BY17" i="23" s="1"/>
  <c r="BY17" i="26" a="1"/>
  <c r="BY17" i="26" s="1"/>
  <c r="BY17" i="25" a="1"/>
  <c r="BY17" i="25" s="1"/>
  <c r="BK5" i="23" a="1"/>
  <c r="BK5" i="23" s="1"/>
  <c r="BK5" i="26" a="1"/>
  <c r="BK5" i="26" s="1"/>
  <c r="BK5" i="25" a="1"/>
  <c r="BK5" i="25" s="1"/>
  <c r="BA35" i="23" a="1"/>
  <c r="BA35" i="23" s="1"/>
  <c r="BA35" i="26" a="1"/>
  <c r="BA35" i="26" s="1"/>
  <c r="BA35" i="25" a="1"/>
  <c r="BA35" i="25" s="1"/>
  <c r="BI27" i="23" a="1"/>
  <c r="BI27" i="23" s="1"/>
  <c r="BI27" i="26" a="1"/>
  <c r="BI27" i="26" s="1"/>
  <c r="BI27" i="25" a="1"/>
  <c r="BI27" i="25" s="1"/>
  <c r="BV21" i="23" a="1"/>
  <c r="BV21" i="23" s="1"/>
  <c r="BV21" i="26" a="1"/>
  <c r="BV21" i="26" s="1"/>
  <c r="BV21" i="25" a="1"/>
  <c r="BV21" i="25" s="1"/>
  <c r="BR11" i="23" a="1"/>
  <c r="BR11" i="23" s="1"/>
  <c r="BR11" i="26" a="1"/>
  <c r="BR11" i="26" s="1"/>
  <c r="BR11" i="25" a="1"/>
  <c r="BR11" i="25" s="1"/>
  <c r="BG45" i="23" a="1"/>
  <c r="BG45" i="23" s="1"/>
  <c r="BG45" i="26" a="1"/>
  <c r="BG45" i="26" s="1"/>
  <c r="BG45" i="25" a="1"/>
  <c r="BG45" i="25" s="1"/>
  <c r="CH43" i="23" a="1"/>
  <c r="CH43" i="23" s="1"/>
  <c r="CH43" i="26" a="1"/>
  <c r="CH43" i="26" s="1"/>
  <c r="BL41" i="23" a="1"/>
  <c r="BL41" i="23" s="1"/>
  <c r="BL41" i="26" a="1"/>
  <c r="BL41" i="26" s="1"/>
  <c r="BL41" i="25" a="1"/>
  <c r="BL41" i="25" s="1"/>
  <c r="CF35" i="23" a="1"/>
  <c r="CF35" i="23" s="1"/>
  <c r="CF35" i="26" a="1"/>
  <c r="CF35" i="26" s="1"/>
  <c r="CI31" i="23" a="1"/>
  <c r="CI31" i="23" s="1"/>
  <c r="CI31" i="26" a="1"/>
  <c r="CI31" i="26" s="1"/>
  <c r="BJ33" i="23" a="1"/>
  <c r="BJ33" i="23" s="1"/>
  <c r="BJ33" i="26" a="1"/>
  <c r="BJ33" i="26" s="1"/>
  <c r="BJ33" i="25" a="1"/>
  <c r="BJ33" i="25" s="1"/>
  <c r="CB25" i="23" a="1"/>
  <c r="CB25" i="23" s="1"/>
  <c r="CB25" i="26" a="1"/>
  <c r="CB25" i="26" s="1"/>
  <c r="CB25" i="25" a="1"/>
  <c r="CB25" i="25" s="1"/>
  <c r="BX19" i="23" a="1"/>
  <c r="BX19" i="23" s="1"/>
  <c r="BX19" i="26" a="1"/>
  <c r="BX19" i="26" s="1"/>
  <c r="BX19" i="25" a="1"/>
  <c r="BX19" i="25" s="1"/>
  <c r="BG7" i="23" a="1"/>
  <c r="BG7" i="23" s="1"/>
  <c r="BG7" i="26" a="1"/>
  <c r="BG7" i="26" s="1"/>
  <c r="BG7" i="25" a="1"/>
  <c r="BG7" i="25" s="1"/>
  <c r="BV35" i="23" a="1"/>
  <c r="BV35" i="23" s="1"/>
  <c r="BV35" i="26" a="1"/>
  <c r="BV35" i="26" s="1"/>
  <c r="BV35" i="25" a="1"/>
  <c r="BV35" i="25" s="1"/>
  <c r="BI33" i="23" a="1"/>
  <c r="BI33" i="23" s="1"/>
  <c r="BI33" i="26" a="1"/>
  <c r="BI33" i="26" s="1"/>
  <c r="BI33" i="25" a="1"/>
  <c r="BI33" i="25" s="1"/>
  <c r="BW29" i="23" a="1"/>
  <c r="BW29" i="23" s="1"/>
  <c r="BW29" i="26" a="1"/>
  <c r="BW29" i="26" s="1"/>
  <c r="BW29" i="25" a="1"/>
  <c r="BW29" i="25" s="1"/>
  <c r="BO27" i="23" a="1"/>
  <c r="BO27" i="23" s="1"/>
  <c r="BO27" i="26" a="1"/>
  <c r="BO27" i="26" s="1"/>
  <c r="BO27" i="25" a="1"/>
  <c r="BO27" i="25" s="1"/>
  <c r="BK23" i="23" a="1"/>
  <c r="BK23" i="23" s="1"/>
  <c r="BK23" i="26" a="1"/>
  <c r="BK23" i="26" s="1"/>
  <c r="BK23" i="25" a="1"/>
  <c r="BK23" i="25" s="1"/>
  <c r="BW17" i="23" a="1"/>
  <c r="BW17" i="23" s="1"/>
  <c r="BW17" i="26" a="1"/>
  <c r="BW17" i="26" s="1"/>
  <c r="BW17" i="25" a="1"/>
  <c r="BW17" i="25" s="1"/>
  <c r="BE11" i="23" a="1"/>
  <c r="BE11" i="23" s="1"/>
  <c r="BE11" i="26" a="1"/>
  <c r="BE11" i="26" s="1"/>
  <c r="BE11" i="25" a="1"/>
  <c r="BE11" i="25" s="1"/>
  <c r="BJ19" i="23" a="1"/>
  <c r="BJ19" i="23" s="1"/>
  <c r="BJ19" i="26" a="1"/>
  <c r="BJ19" i="26" s="1"/>
  <c r="BJ19" i="25" a="1"/>
  <c r="BJ19" i="25" s="1"/>
  <c r="BV5" i="23" a="1"/>
  <c r="BV5" i="23" s="1"/>
  <c r="BV5" i="26" a="1"/>
  <c r="BV5" i="26" s="1"/>
  <c r="BV5" i="25" a="1"/>
  <c r="BV5" i="25" s="1"/>
  <c r="BC61" i="23" a="1"/>
  <c r="BC61" i="23" s="1"/>
  <c r="BC61" i="26" a="1"/>
  <c r="BC61" i="26" s="1"/>
  <c r="BC61" i="25" a="1"/>
  <c r="BC61" i="25" s="1"/>
  <c r="BD57" i="23" a="1"/>
  <c r="BD57" i="23" s="1"/>
  <c r="BD57" i="26" a="1"/>
  <c r="BD57" i="26" s="1"/>
  <c r="BD57" i="25" a="1"/>
  <c r="BD57" i="25" s="1"/>
  <c r="CG55" i="23" a="1"/>
  <c r="CG55" i="23" s="1"/>
  <c r="CG55" i="26" a="1"/>
  <c r="CG55" i="26" s="1"/>
  <c r="BN51" i="23" a="1"/>
  <c r="BN51" i="23" s="1"/>
  <c r="BN51" i="26" a="1"/>
  <c r="BN51" i="26" s="1"/>
  <c r="BN51" i="25" a="1"/>
  <c r="BN51" i="25" s="1"/>
  <c r="CH49" i="23" a="1"/>
  <c r="CH49" i="23" s="1"/>
  <c r="CH49" i="26" a="1"/>
  <c r="CH49" i="26" s="1"/>
  <c r="BW47" i="23" a="1"/>
  <c r="BW47" i="23" s="1"/>
  <c r="BW47" i="26" a="1"/>
  <c r="BW47" i="26" s="1"/>
  <c r="BW47" i="25" a="1"/>
  <c r="BW47" i="25" s="1"/>
  <c r="BE45" i="23" a="1"/>
  <c r="BE45" i="23" s="1"/>
  <c r="BE45" i="26" a="1"/>
  <c r="BE45" i="26" s="1"/>
  <c r="BE45" i="25" a="1"/>
  <c r="BE45" i="25" s="1"/>
  <c r="CA37" i="23" a="1"/>
  <c r="CA37" i="23" s="1"/>
  <c r="CA37" i="26" a="1"/>
  <c r="CA37" i="26" s="1"/>
  <c r="CA37" i="25" a="1"/>
  <c r="CA37" i="25" s="1"/>
  <c r="BQ33" i="23" a="1"/>
  <c r="BQ33" i="23" s="1"/>
  <c r="BQ33" i="26" a="1"/>
  <c r="BQ33" i="26" s="1"/>
  <c r="BQ33" i="25" a="1"/>
  <c r="BQ33" i="25" s="1"/>
  <c r="CE31" i="23" a="1"/>
  <c r="CE31" i="23" s="1"/>
  <c r="CE31" i="26" a="1"/>
  <c r="CE31" i="26" s="1"/>
  <c r="BM25" i="23" a="1"/>
  <c r="BM25" i="23" s="1"/>
  <c r="BM25" i="26" a="1"/>
  <c r="BM25" i="26" s="1"/>
  <c r="BM25" i="25" a="1"/>
  <c r="BM25" i="25" s="1"/>
  <c r="BR21" i="23" a="1"/>
  <c r="BR21" i="23" s="1"/>
  <c r="BR21" i="26" a="1"/>
  <c r="BR21" i="26" s="1"/>
  <c r="BR21" i="25" a="1"/>
  <c r="BR21" i="25" s="1"/>
  <c r="CB13" i="23" a="1"/>
  <c r="CB13" i="23" s="1"/>
  <c r="CB13" i="26" a="1"/>
  <c r="CB13" i="26" s="1"/>
  <c r="CB13" i="25" a="1"/>
  <c r="CB13" i="25" s="1"/>
  <c r="CC5" i="23" a="1"/>
  <c r="CC5" i="23" s="1"/>
  <c r="CC5" i="26" a="1"/>
  <c r="CC5" i="26" s="1"/>
  <c r="CC5" i="25" a="1"/>
  <c r="CC5" i="25" s="1"/>
  <c r="CH23" i="23" a="1"/>
  <c r="CH23" i="23" s="1"/>
  <c r="CH23" i="26" a="1"/>
  <c r="CH23" i="26" s="1"/>
  <c r="BJ15" i="23" a="1"/>
  <c r="BJ15" i="23" s="1"/>
  <c r="BJ15" i="26" a="1"/>
  <c r="BJ15" i="26" s="1"/>
  <c r="BJ15" i="25" a="1"/>
  <c r="BJ15" i="25" s="1"/>
  <c r="BH9" i="23" a="1"/>
  <c r="BH9" i="23" s="1"/>
  <c r="BH9" i="26" a="1"/>
  <c r="BH9" i="26" s="1"/>
  <c r="BH9" i="25" a="1"/>
  <c r="BH9" i="25" s="1"/>
  <c r="BZ33" i="23" a="1"/>
  <c r="BZ33" i="23" s="1"/>
  <c r="BZ33" i="26" a="1"/>
  <c r="BZ33" i="26" s="1"/>
  <c r="BZ33" i="25" a="1"/>
  <c r="BZ33" i="25" s="1"/>
  <c r="BJ25" i="23" a="1"/>
  <c r="BJ25" i="23" s="1"/>
  <c r="BJ25" i="26" a="1"/>
  <c r="BJ25" i="26" s="1"/>
  <c r="BJ25" i="25" a="1"/>
  <c r="BJ25" i="25" s="1"/>
  <c r="BZ15" i="23" a="1"/>
  <c r="BZ15" i="23" s="1"/>
  <c r="BZ15" i="26" a="1"/>
  <c r="BZ15" i="26" s="1"/>
  <c r="BZ15" i="25" a="1"/>
  <c r="BZ15" i="25" s="1"/>
  <c r="CF11" i="23" a="1"/>
  <c r="CF11" i="23" s="1"/>
  <c r="CF11" i="26" a="1"/>
  <c r="CF11" i="26" s="1"/>
  <c r="BX5" i="23" a="1"/>
  <c r="BX5" i="23" s="1"/>
  <c r="BX5" i="26" a="1"/>
  <c r="BX5" i="26" s="1"/>
  <c r="BX5" i="25" a="1"/>
  <c r="BX5" i="25" s="1"/>
  <c r="BU19" i="23" a="1"/>
  <c r="BU19" i="23" s="1"/>
  <c r="BU19" i="26" a="1"/>
  <c r="BU19" i="26" s="1"/>
  <c r="BU19" i="25" a="1"/>
  <c r="BU19" i="25" s="1"/>
  <c r="BV17" i="23" a="1"/>
  <c r="BV17" i="23" s="1"/>
  <c r="BV17" i="26" a="1"/>
  <c r="BV17" i="26" s="1"/>
  <c r="BV17" i="25" a="1"/>
  <c r="BV17" i="25" s="1"/>
  <c r="CG21" i="23" a="1"/>
  <c r="CG21" i="23" s="1"/>
  <c r="CG21" i="26" a="1"/>
  <c r="CG21" i="26" s="1"/>
  <c r="BS7" i="23" a="1"/>
  <c r="BS7" i="23" s="1"/>
  <c r="BS7" i="26" a="1"/>
  <c r="BS7" i="26" s="1"/>
  <c r="BS7" i="25" a="1"/>
  <c r="BS7" i="25" s="1"/>
  <c r="BU33" i="26" a="1"/>
  <c r="BU33" i="26" s="1"/>
  <c r="BU33" i="25" a="1"/>
  <c r="BU33" i="25" s="1"/>
  <c r="BA13" i="26" a="1"/>
  <c r="BA13" i="26" s="1"/>
  <c r="BA13" i="25" a="1"/>
  <c r="BA13" i="25" s="1"/>
  <c r="BQ9" i="26" a="1"/>
  <c r="BQ9" i="26" s="1"/>
  <c r="BQ9" i="25" a="1"/>
  <c r="BQ9" i="25" s="1"/>
  <c r="BF27" i="23" a="1"/>
  <c r="BF27" i="23" s="1"/>
  <c r="BF27" i="26" a="1"/>
  <c r="BF27" i="26" s="1"/>
  <c r="BF27" i="25" a="1"/>
  <c r="BF27" i="25" s="1"/>
  <c r="BK11" i="23" a="1"/>
  <c r="BK11" i="23" s="1"/>
  <c r="BK11" i="26" a="1"/>
  <c r="BK11" i="26" s="1"/>
  <c r="BK11" i="25" a="1"/>
  <c r="BK11" i="25" s="1"/>
  <c r="BT15" i="23" a="1"/>
  <c r="BT15" i="23" s="1"/>
  <c r="BT15" i="26" a="1"/>
  <c r="BT15" i="26" s="1"/>
  <c r="BT15" i="25" a="1"/>
  <c r="BT15" i="25" s="1"/>
  <c r="CJ19" i="25" a="1"/>
  <c r="CJ19" i="25" s="1"/>
  <c r="CJ19" i="26" a="1"/>
  <c r="CJ19" i="26" s="1"/>
  <c r="BA21" i="23" a="1"/>
  <c r="BA21" i="23" s="1"/>
  <c r="BA21" i="26" a="1"/>
  <c r="BA21" i="26" s="1"/>
  <c r="BA21" i="25" a="1"/>
  <c r="BA21" i="25" s="1"/>
  <c r="BA15" i="23" a="1"/>
  <c r="BA15" i="23" s="1"/>
  <c r="BA15" i="26" a="1"/>
  <c r="BA15" i="26" s="1"/>
  <c r="BA15" i="25" a="1"/>
  <c r="BA15" i="25" s="1"/>
  <c r="BX23" i="26" a="1"/>
  <c r="BX23" i="26" s="1"/>
  <c r="BX23" i="25" a="1"/>
  <c r="BX23" i="25" s="1"/>
  <c r="BZ17" i="26" a="1"/>
  <c r="BZ17" i="26" s="1"/>
  <c r="BZ17" i="25" a="1"/>
  <c r="BZ17" i="25" s="1"/>
  <c r="CG25" i="23" a="1"/>
  <c r="CG25" i="23" s="1"/>
  <c r="CG25" i="26" a="1"/>
  <c r="CG25" i="26" s="1"/>
  <c r="BP17" i="26" a="1"/>
  <c r="BP17" i="26" s="1"/>
  <c r="BP17" i="25" a="1"/>
  <c r="BP17" i="25" s="1"/>
  <c r="BZ21" i="26" a="1"/>
  <c r="BZ21" i="26" s="1"/>
  <c r="BZ21" i="25" a="1"/>
  <c r="BZ21" i="25" s="1"/>
  <c r="BE3" i="23" a="1"/>
  <c r="BE3" i="23" s="1"/>
  <c r="BE3" i="26" a="1"/>
  <c r="BE3" i="26" s="1"/>
  <c r="BE3" i="25" a="1"/>
  <c r="BE3" i="25" s="1"/>
  <c r="BE5" i="26" a="1"/>
  <c r="BE5" i="26" s="1"/>
  <c r="BE5" i="25" a="1"/>
  <c r="BE5" i="25" s="1"/>
  <c r="BA19" i="23" a="1"/>
  <c r="BA19" i="23" s="1"/>
  <c r="BA19" i="26" a="1"/>
  <c r="BA19" i="26" s="1"/>
  <c r="BA19" i="25" a="1"/>
  <c r="BA19" i="25" s="1"/>
  <c r="BA11" i="23" a="1"/>
  <c r="BA11" i="23" s="1"/>
  <c r="BA11" i="26" a="1"/>
  <c r="BA11" i="26" s="1"/>
  <c r="BA11" i="25" a="1"/>
  <c r="BA11" i="25" s="1"/>
  <c r="CC33" i="23" a="1"/>
  <c r="CC33" i="23" s="1"/>
  <c r="CC33" i="26" a="1"/>
  <c r="CC33" i="26" s="1"/>
  <c r="CC33" i="25" a="1"/>
  <c r="CC33" i="25" s="1"/>
  <c r="CB11" i="26" a="1"/>
  <c r="CB11" i="26" s="1"/>
  <c r="CB11" i="25" a="1"/>
  <c r="CB11" i="25" s="1"/>
  <c r="BR7" i="23" a="1"/>
  <c r="BR7" i="23" s="1"/>
  <c r="BR7" i="26" a="1"/>
  <c r="BR7" i="26" s="1"/>
  <c r="BR7" i="25" a="1"/>
  <c r="BR7" i="25" s="1"/>
  <c r="BK7" i="26" a="1"/>
  <c r="BK7" i="26" s="1"/>
  <c r="BK7" i="25" a="1"/>
  <c r="BK7" i="25" s="1"/>
  <c r="BG21" i="23" a="1"/>
  <c r="BG21" i="23" s="1"/>
  <c r="BG21" i="26" a="1"/>
  <c r="BG21" i="26" s="1"/>
  <c r="BG21" i="25" a="1"/>
  <c r="BG21" i="25" s="1"/>
  <c r="BW3" i="26" a="1"/>
  <c r="BW3" i="26" s="1"/>
  <c r="BW3" i="25" a="1"/>
  <c r="BW3" i="25" s="1"/>
  <c r="CG198" i="23" a="1"/>
  <c r="CG198" i="23" s="1"/>
  <c r="CG198" i="26" a="1"/>
  <c r="CG198" i="26" s="1"/>
  <c r="CB196" i="23" a="1"/>
  <c r="CB196" i="23" s="1"/>
  <c r="CB196" i="26" a="1"/>
  <c r="CB196" i="26" s="1"/>
  <c r="CB196" i="25" a="1"/>
  <c r="CB196" i="25" s="1"/>
  <c r="CG170" i="23" a="1"/>
  <c r="CG170" i="23" s="1"/>
  <c r="CG170" i="26" a="1"/>
  <c r="CG170" i="26" s="1"/>
  <c r="BK162" i="23" a="1"/>
  <c r="BK162" i="23" s="1"/>
  <c r="BK162" i="26" a="1"/>
  <c r="BK162" i="26" s="1"/>
  <c r="BK162" i="25" a="1"/>
  <c r="BK162" i="25" s="1"/>
  <c r="BV152" i="23" a="1"/>
  <c r="BV152" i="23" s="1"/>
  <c r="BV152" i="26" a="1"/>
  <c r="BV152" i="26" s="1"/>
  <c r="BV152" i="25" a="1"/>
  <c r="BV152" i="25" s="1"/>
  <c r="BU198" i="23" a="1"/>
  <c r="BU198" i="23" s="1"/>
  <c r="BU198" i="26" a="1"/>
  <c r="BU198" i="26" s="1"/>
  <c r="BU198" i="25" a="1"/>
  <c r="BU198" i="25" s="1"/>
  <c r="BR128" i="23" a="1"/>
  <c r="BR128" i="23" s="1"/>
  <c r="BR128" i="26" a="1"/>
  <c r="BR128" i="26" s="1"/>
  <c r="BR128" i="25" a="1"/>
  <c r="BR128" i="25" s="1"/>
  <c r="CG190" i="23" a="1"/>
  <c r="CG190" i="23" s="1"/>
  <c r="CG190" i="26" a="1"/>
  <c r="CG190" i="26" s="1"/>
  <c r="BC2" i="23" a="1"/>
  <c r="BC2" i="23" s="1"/>
  <c r="BC2" i="26" a="1"/>
  <c r="BC2" i="26" s="1"/>
  <c r="BC2" i="25" a="1"/>
  <c r="BC2" i="25" s="1"/>
  <c r="BS180" i="23" a="1"/>
  <c r="BS180" i="23" s="1"/>
  <c r="BS180" i="26" a="1"/>
  <c r="BS180" i="26" s="1"/>
  <c r="BS180" i="25" a="1"/>
  <c r="BS180" i="25" s="1"/>
  <c r="CG144" i="23" a="1"/>
  <c r="CG144" i="23" s="1"/>
  <c r="CG144" i="26" a="1"/>
  <c r="CG144" i="26" s="1"/>
  <c r="BK196" i="23" a="1"/>
  <c r="BK196" i="23" s="1"/>
  <c r="BK196" i="26" a="1"/>
  <c r="BK196" i="26" s="1"/>
  <c r="BK196" i="25" a="1"/>
  <c r="BK196" i="25" s="1"/>
  <c r="BX166" i="23" a="1"/>
  <c r="BX166" i="23" s="1"/>
  <c r="BX166" i="26" a="1"/>
  <c r="BX166" i="26" s="1"/>
  <c r="BX166" i="25" a="1"/>
  <c r="BX166" i="25" s="1"/>
  <c r="BI102" i="23" a="1"/>
  <c r="BI102" i="23" s="1"/>
  <c r="BI102" i="26" a="1"/>
  <c r="BI102" i="26" s="1"/>
  <c r="BI102" i="25" a="1"/>
  <c r="BI102" i="25" s="1"/>
  <c r="BO2" i="23" a="1"/>
  <c r="BO2" i="23" s="1"/>
  <c r="BO2" i="26" a="1"/>
  <c r="BO2" i="26" s="1"/>
  <c r="BO2" i="25" a="1"/>
  <c r="BO2" i="25" s="1"/>
  <c r="CG200" i="23" a="1"/>
  <c r="CG200" i="23" s="1"/>
  <c r="CG200" i="26" a="1"/>
  <c r="CG200" i="26" s="1"/>
  <c r="BY198" i="23" a="1"/>
  <c r="BY198" i="23" s="1"/>
  <c r="BY198" i="26" a="1"/>
  <c r="BY198" i="26" s="1"/>
  <c r="BY198" i="25" a="1"/>
  <c r="BY198" i="25" s="1"/>
  <c r="BW196" i="23" a="1"/>
  <c r="BW196" i="23" s="1"/>
  <c r="BW196" i="26" a="1"/>
  <c r="BW196" i="26" s="1"/>
  <c r="BW196" i="25" a="1"/>
  <c r="BW196" i="25" s="1"/>
  <c r="BD194" i="23" a="1"/>
  <c r="BD194" i="23" s="1"/>
  <c r="BD194" i="26" a="1"/>
  <c r="BD194" i="26" s="1"/>
  <c r="BD194" i="25" a="1"/>
  <c r="BD194" i="25" s="1"/>
  <c r="BZ190" i="23" a="1"/>
  <c r="BZ190" i="23" s="1"/>
  <c r="BZ190" i="26" a="1"/>
  <c r="BZ190" i="26" s="1"/>
  <c r="BZ190" i="25" a="1"/>
  <c r="BZ190" i="25" s="1"/>
  <c r="BJ188" i="23" a="1"/>
  <c r="BJ188" i="23" s="1"/>
  <c r="BJ188" i="26" a="1"/>
  <c r="BJ188" i="26" s="1"/>
  <c r="BJ188" i="25" a="1"/>
  <c r="BJ188" i="25" s="1"/>
  <c r="CG180" i="23" a="1"/>
  <c r="CG180" i="23" s="1"/>
  <c r="CG180" i="26" a="1"/>
  <c r="CG180" i="26" s="1"/>
  <c r="BO176" i="23" a="1"/>
  <c r="BO176" i="23" s="1"/>
  <c r="BO176" i="26" a="1"/>
  <c r="BO176" i="26" s="1"/>
  <c r="BO176" i="25" a="1"/>
  <c r="BO176" i="25" s="1"/>
  <c r="BX164" i="23" a="1"/>
  <c r="BX164" i="23" s="1"/>
  <c r="BX164" i="26" a="1"/>
  <c r="BX164" i="26" s="1"/>
  <c r="BX164" i="25" a="1"/>
  <c r="BX164" i="25" s="1"/>
  <c r="BL160" i="23" a="1"/>
  <c r="BL160" i="23" s="1"/>
  <c r="BL160" i="26" a="1"/>
  <c r="BL160" i="26" s="1"/>
  <c r="BL160" i="25" a="1"/>
  <c r="BL160" i="25" s="1"/>
  <c r="BZ144" i="23" a="1"/>
  <c r="BZ144" i="23" s="1"/>
  <c r="BZ144" i="26" a="1"/>
  <c r="BZ144" i="26" s="1"/>
  <c r="BZ144" i="25" a="1"/>
  <c r="BZ144" i="25" s="1"/>
  <c r="BM136" i="23" a="1"/>
  <c r="BM136" i="23" s="1"/>
  <c r="BM136" i="26" a="1"/>
  <c r="BM136" i="26" s="1"/>
  <c r="BM136" i="25" a="1"/>
  <c r="BM136" i="25" s="1"/>
  <c r="BD2" i="23" a="1"/>
  <c r="BD2" i="23" s="1"/>
  <c r="BD2" i="26" a="1"/>
  <c r="BD2" i="26" s="1"/>
  <c r="BD2" i="25" a="1"/>
  <c r="BD2" i="25" s="1"/>
  <c r="CH200" i="23" a="1"/>
  <c r="CH200" i="23" s="1"/>
  <c r="CH200" i="26" a="1"/>
  <c r="CH200" i="26" s="1"/>
  <c r="CA198" i="23" a="1"/>
  <c r="CA198" i="23" s="1"/>
  <c r="CA198" i="26" a="1"/>
  <c r="CA198" i="26" s="1"/>
  <c r="CA198" i="25" a="1"/>
  <c r="CA198" i="25" s="1"/>
  <c r="BY196" i="23" a="1"/>
  <c r="BY196" i="23" s="1"/>
  <c r="BY196" i="26" a="1"/>
  <c r="BY196" i="26" s="1"/>
  <c r="BY196" i="25" a="1"/>
  <c r="BY196" i="25" s="1"/>
  <c r="BQ194" i="23" a="1"/>
  <c r="BQ194" i="23" s="1"/>
  <c r="BQ194" i="26" a="1"/>
  <c r="BQ194" i="26" s="1"/>
  <c r="BQ194" i="25" a="1"/>
  <c r="BQ194" i="25" s="1"/>
  <c r="BA188" i="23" a="1"/>
  <c r="BA188" i="23" s="1"/>
  <c r="BA188" i="26" a="1"/>
  <c r="BA188" i="26" s="1"/>
  <c r="BA188" i="25" a="1"/>
  <c r="BA188" i="25" s="1"/>
  <c r="BW180" i="23" a="1"/>
  <c r="BW180" i="23" s="1"/>
  <c r="BW180" i="26" a="1"/>
  <c r="BW180" i="26" s="1"/>
  <c r="BW180" i="25" a="1"/>
  <c r="BW180" i="25" s="1"/>
  <c r="BK176" i="23" a="1"/>
  <c r="BK176" i="23" s="1"/>
  <c r="BK176" i="26" a="1"/>
  <c r="BK176" i="26" s="1"/>
  <c r="BK176" i="25" a="1"/>
  <c r="BK176" i="25" s="1"/>
  <c r="BM164" i="23" a="1"/>
  <c r="BM164" i="23" s="1"/>
  <c r="BM164" i="26" a="1"/>
  <c r="BM164" i="26" s="1"/>
  <c r="BM164" i="25" a="1"/>
  <c r="BM164" i="25" s="1"/>
  <c r="BC146" i="23" a="1"/>
  <c r="BC146" i="23" s="1"/>
  <c r="BC146" i="26" a="1"/>
  <c r="BC146" i="26" s="1"/>
  <c r="BC146" i="25" a="1"/>
  <c r="BC146" i="25" s="1"/>
  <c r="BR82" i="23" a="1"/>
  <c r="BR82" i="23" s="1"/>
  <c r="BR82" i="26" a="1"/>
  <c r="BR82" i="26" s="1"/>
  <c r="BR82" i="25" a="1"/>
  <c r="BR82" i="25" s="1"/>
  <c r="CI200" i="23" a="1"/>
  <c r="CI200" i="23" s="1"/>
  <c r="CI200" i="26" a="1"/>
  <c r="CI200" i="26" s="1"/>
  <c r="BE198" i="23" a="1"/>
  <c r="BE198" i="23" s="1"/>
  <c r="BE198" i="26" a="1"/>
  <c r="BE198" i="26" s="1"/>
  <c r="BE198" i="25" a="1"/>
  <c r="BE198" i="25" s="1"/>
  <c r="BC196" i="23" a="1"/>
  <c r="BC196" i="23" s="1"/>
  <c r="BC196" i="26" a="1"/>
  <c r="BC196" i="26" s="1"/>
  <c r="BC196" i="25" a="1"/>
  <c r="BC196" i="25" s="1"/>
  <c r="BO192" i="23" a="1"/>
  <c r="BO192" i="23" s="1"/>
  <c r="BO192" i="26" a="1"/>
  <c r="BO192" i="26" s="1"/>
  <c r="BO192" i="25" a="1"/>
  <c r="BO192" i="25" s="1"/>
  <c r="CB190" i="23" a="1"/>
  <c r="CB190" i="23" s="1"/>
  <c r="CB190" i="26" a="1"/>
  <c r="CB190" i="26" s="1"/>
  <c r="CB190" i="25" a="1"/>
  <c r="CB190" i="25" s="1"/>
  <c r="BS186" i="23" a="1"/>
  <c r="BS186" i="23" s="1"/>
  <c r="BS186" i="26" a="1"/>
  <c r="BS186" i="26" s="1"/>
  <c r="BS186" i="25" a="1"/>
  <c r="BS186" i="25" s="1"/>
  <c r="BI182" i="23" a="1"/>
  <c r="BI182" i="23" s="1"/>
  <c r="BI182" i="26" a="1"/>
  <c r="BI182" i="26" s="1"/>
  <c r="BI182" i="25" a="1"/>
  <c r="BI182" i="25" s="1"/>
  <c r="BV170" i="23" a="1"/>
  <c r="BV170" i="23" s="1"/>
  <c r="BV170" i="26" a="1"/>
  <c r="BV170" i="26" s="1"/>
  <c r="BV170" i="25" a="1"/>
  <c r="BV170" i="25" s="1"/>
  <c r="BD166" i="23" a="1"/>
  <c r="BD166" i="23" s="1"/>
  <c r="BD166" i="26" a="1"/>
  <c r="BD166" i="26" s="1"/>
  <c r="BD166" i="25" a="1"/>
  <c r="BD166" i="25" s="1"/>
  <c r="BE160" i="23" a="1"/>
  <c r="BE160" i="23" s="1"/>
  <c r="BE160" i="26" a="1"/>
  <c r="BE160" i="26" s="1"/>
  <c r="BE160" i="25" a="1"/>
  <c r="BE160" i="25" s="1"/>
  <c r="BH156" i="23" a="1"/>
  <c r="BH156" i="23" s="1"/>
  <c r="BH156" i="26" a="1"/>
  <c r="BH156" i="26" s="1"/>
  <c r="BH156" i="25" a="1"/>
  <c r="BH156" i="25" s="1"/>
  <c r="CF152" i="23" a="1"/>
  <c r="CF152" i="23" s="1"/>
  <c r="CF152" i="26" a="1"/>
  <c r="CF152" i="26" s="1"/>
  <c r="BU148" i="23" a="1"/>
  <c r="BU148" i="23" s="1"/>
  <c r="BU148" i="26" a="1"/>
  <c r="BU148" i="26" s="1"/>
  <c r="BU148" i="25" a="1"/>
  <c r="BU148" i="25" s="1"/>
  <c r="CG2" i="23" a="1"/>
  <c r="CG2" i="23" s="1"/>
  <c r="CG2" i="26" a="1"/>
  <c r="CG2" i="26" s="1"/>
  <c r="BT200" i="23" a="1"/>
  <c r="BT200" i="23" s="1"/>
  <c r="BT200" i="26" a="1"/>
  <c r="BT200" i="26" s="1"/>
  <c r="BT200" i="25" a="1"/>
  <c r="BT200" i="25" s="1"/>
  <c r="BL198" i="23" a="1"/>
  <c r="BL198" i="23" s="1"/>
  <c r="BL198" i="26" a="1"/>
  <c r="BL198" i="26" s="1"/>
  <c r="BL198" i="25" a="1"/>
  <c r="BL198" i="25" s="1"/>
  <c r="BJ196" i="23" a="1"/>
  <c r="BJ196" i="23" s="1"/>
  <c r="BJ196" i="26" a="1"/>
  <c r="BJ196" i="26" s="1"/>
  <c r="BJ196" i="25" a="1"/>
  <c r="BJ196" i="25" s="1"/>
  <c r="BC194" i="23" a="1"/>
  <c r="BC194" i="23" s="1"/>
  <c r="BC194" i="26" a="1"/>
  <c r="BC194" i="26" s="1"/>
  <c r="BC194" i="25" a="1"/>
  <c r="BC194" i="25" s="1"/>
  <c r="BG190" i="23" a="1"/>
  <c r="BG190" i="23" s="1"/>
  <c r="BG190" i="26" a="1"/>
  <c r="BG190" i="26" s="1"/>
  <c r="BG190" i="25" a="1"/>
  <c r="BG190" i="25" s="1"/>
  <c r="CI182" i="23" a="1"/>
  <c r="CI182" i="23" s="1"/>
  <c r="CI182" i="26" a="1"/>
  <c r="CI182" i="26" s="1"/>
  <c r="BT178" i="23" a="1"/>
  <c r="BT178" i="23" s="1"/>
  <c r="BT178" i="26" a="1"/>
  <c r="BT178" i="26" s="1"/>
  <c r="BT178" i="25" a="1"/>
  <c r="BT178" i="25" s="1"/>
  <c r="BB174" i="23" a="1"/>
  <c r="BB174" i="23" s="1"/>
  <c r="BB174" i="26" a="1"/>
  <c r="BB174" i="26" s="1"/>
  <c r="BB174" i="25" a="1"/>
  <c r="BB174" i="25" s="1"/>
  <c r="CI166" i="23" a="1"/>
  <c r="CI166" i="23" s="1"/>
  <c r="CI166" i="26" a="1"/>
  <c r="CI166" i="26" s="1"/>
  <c r="BR158" i="23" a="1"/>
  <c r="BR158" i="23" s="1"/>
  <c r="BR158" i="26" a="1"/>
  <c r="BR158" i="26" s="1"/>
  <c r="BR158" i="25" a="1"/>
  <c r="BR158" i="25" s="1"/>
  <c r="BF150" i="23" a="1"/>
  <c r="BF150" i="23" s="1"/>
  <c r="BF150" i="26" a="1"/>
  <c r="BF150" i="26" s="1"/>
  <c r="BF150" i="25" a="1"/>
  <c r="BF150" i="25" s="1"/>
  <c r="BE134" i="23" a="1"/>
  <c r="BE134" i="23" s="1"/>
  <c r="BE134" i="26" a="1"/>
  <c r="BE134" i="26" s="1"/>
  <c r="BE134" i="25" a="1"/>
  <c r="BE134" i="25" s="1"/>
  <c r="BM122" i="23" a="1"/>
  <c r="BM122" i="23" s="1"/>
  <c r="BM122" i="26" a="1"/>
  <c r="BM122" i="26" s="1"/>
  <c r="BM122" i="25" a="1"/>
  <c r="BM122" i="25" s="1"/>
  <c r="BI96" i="23" a="1"/>
  <c r="BI96" i="23" s="1"/>
  <c r="BI96" i="26" a="1"/>
  <c r="BI96" i="26" s="1"/>
  <c r="BI96" i="25" a="1"/>
  <c r="BI96" i="25" s="1"/>
  <c r="BX46" i="23" a="1"/>
  <c r="BX46" i="23" s="1"/>
  <c r="BX46" i="26" a="1"/>
  <c r="BX46" i="26" s="1"/>
  <c r="BX46" i="25" a="1"/>
  <c r="BX46" i="25" s="1"/>
  <c r="BV200" i="23" a="1"/>
  <c r="BV200" i="23" s="1"/>
  <c r="BV200" i="26" a="1"/>
  <c r="BV200" i="26" s="1"/>
  <c r="BV200" i="25" a="1"/>
  <c r="BV200" i="25" s="1"/>
  <c r="BB198" i="23" a="1"/>
  <c r="BB198" i="23" s="1"/>
  <c r="BB198" i="26" a="1"/>
  <c r="BB198" i="26" s="1"/>
  <c r="BB198" i="25" a="1"/>
  <c r="BB198" i="25" s="1"/>
  <c r="CA194" i="23" a="1"/>
  <c r="CA194" i="23" s="1"/>
  <c r="CA194" i="26" a="1"/>
  <c r="CA194" i="26" s="1"/>
  <c r="CA194" i="25" a="1"/>
  <c r="CA194" i="25" s="1"/>
  <c r="BD190" i="23" a="1"/>
  <c r="BD190" i="23" s="1"/>
  <c r="BD190" i="26" a="1"/>
  <c r="BD190" i="26" s="1"/>
  <c r="BD190" i="25" a="1"/>
  <c r="BD190" i="25" s="1"/>
  <c r="BT180" i="23" a="1"/>
  <c r="BT180" i="23" s="1"/>
  <c r="BT180" i="26" a="1"/>
  <c r="BT180" i="26" s="1"/>
  <c r="BT180" i="25" a="1"/>
  <c r="BT180" i="25" s="1"/>
  <c r="BB176" i="23" a="1"/>
  <c r="BB176" i="23" s="1"/>
  <c r="BB176" i="26" a="1"/>
  <c r="BB176" i="26" s="1"/>
  <c r="BB176" i="25" a="1"/>
  <c r="BB176" i="25" s="1"/>
  <c r="CI168" i="23" a="1"/>
  <c r="CI168" i="23" s="1"/>
  <c r="CI168" i="26" a="1"/>
  <c r="CI168" i="26" s="1"/>
  <c r="BQ164" i="23" a="1"/>
  <c r="BQ164" i="23" s="1"/>
  <c r="BQ164" i="26" a="1"/>
  <c r="BQ164" i="26" s="1"/>
  <c r="BQ164" i="25" a="1"/>
  <c r="BQ164" i="25" s="1"/>
  <c r="BA160" i="23" a="1"/>
  <c r="BA160" i="23" s="1"/>
  <c r="BA160" i="26" a="1"/>
  <c r="BA160" i="26" s="1"/>
  <c r="BA160" i="25" a="1"/>
  <c r="BA160" i="25" s="1"/>
  <c r="BY152" i="23" a="1"/>
  <c r="BY152" i="23" s="1"/>
  <c r="BY152" i="26" a="1"/>
  <c r="BY152" i="26" s="1"/>
  <c r="BY152" i="25" a="1"/>
  <c r="BY152" i="25" s="1"/>
  <c r="BA108" i="23" a="1"/>
  <c r="BA108" i="23" s="1"/>
  <c r="BA108" i="26" a="1"/>
  <c r="BA108" i="26" s="1"/>
  <c r="BA108" i="25" a="1"/>
  <c r="BA108" i="25" s="1"/>
  <c r="CE2" i="23" a="1"/>
  <c r="CE2" i="23" s="1"/>
  <c r="CE2" i="26" a="1"/>
  <c r="CE2" i="26" s="1"/>
  <c r="BX194" i="23" a="1"/>
  <c r="BX194" i="23" s="1"/>
  <c r="BX194" i="26" a="1"/>
  <c r="BX194" i="26" s="1"/>
  <c r="BX194" i="25" a="1"/>
  <c r="BX194" i="25" s="1"/>
  <c r="BX186" i="23" a="1"/>
  <c r="BX186" i="23" s="1"/>
  <c r="BX186" i="26" a="1"/>
  <c r="BX186" i="26" s="1"/>
  <c r="BX186" i="25" a="1"/>
  <c r="BX186" i="25" s="1"/>
  <c r="BH182" i="23" a="1"/>
  <c r="BH182" i="23" s="1"/>
  <c r="BH182" i="26" a="1"/>
  <c r="BH182" i="26" s="1"/>
  <c r="BH182" i="25" a="1"/>
  <c r="BH182" i="25" s="1"/>
  <c r="BM168" i="23" a="1"/>
  <c r="BM168" i="23" s="1"/>
  <c r="BM168" i="26" a="1"/>
  <c r="BM168" i="26" s="1"/>
  <c r="BM168" i="25" a="1"/>
  <c r="BM168" i="25" s="1"/>
  <c r="CD164" i="23" a="1"/>
  <c r="CD164" i="23" s="1"/>
  <c r="CD164" i="26" a="1"/>
  <c r="CD164" i="26" s="1"/>
  <c r="CC146" i="23" a="1"/>
  <c r="CC146" i="23" s="1"/>
  <c r="CC146" i="26" a="1"/>
  <c r="CC146" i="26" s="1"/>
  <c r="CC146" i="25" a="1"/>
  <c r="CC146" i="25" s="1"/>
  <c r="BT130" i="23" a="1"/>
  <c r="BT130" i="23" s="1"/>
  <c r="BT130" i="26" a="1"/>
  <c r="BT130" i="26" s="1"/>
  <c r="BT130" i="25" a="1"/>
  <c r="BT130" i="25" s="1"/>
  <c r="BZ88" i="23" a="1"/>
  <c r="BZ88" i="23" s="1"/>
  <c r="BZ88" i="26" a="1"/>
  <c r="BZ88" i="26" s="1"/>
  <c r="BZ88" i="25" a="1"/>
  <c r="BZ88" i="25" s="1"/>
  <c r="BG2" i="23" a="1"/>
  <c r="BG2" i="23" s="1"/>
  <c r="BG2" i="26" a="1"/>
  <c r="BG2" i="26" s="1"/>
  <c r="BG2" i="25" a="1"/>
  <c r="BG2" i="25" s="1"/>
  <c r="BB200" i="23" a="1"/>
  <c r="BB200" i="23" s="1"/>
  <c r="BB200" i="26" a="1"/>
  <c r="BB200" i="26" s="1"/>
  <c r="BB200" i="25" a="1"/>
  <c r="BB200" i="25" s="1"/>
  <c r="CD194" i="23" a="1"/>
  <c r="CD194" i="23" s="1"/>
  <c r="CD194" i="26" a="1"/>
  <c r="CD194" i="26" s="1"/>
  <c r="CA192" i="23" a="1"/>
  <c r="CA192" i="23" s="1"/>
  <c r="CA192" i="26" a="1"/>
  <c r="CA192" i="26" s="1"/>
  <c r="CA192" i="25" a="1"/>
  <c r="CA192" i="25" s="1"/>
  <c r="BP186" i="23" a="1"/>
  <c r="BP186" i="23" s="1"/>
  <c r="BP186" i="26" a="1"/>
  <c r="BP186" i="26" s="1"/>
  <c r="BP186" i="25" a="1"/>
  <c r="BP186" i="25" s="1"/>
  <c r="BF182" i="23" a="1"/>
  <c r="BF182" i="23" s="1"/>
  <c r="BF182" i="26" a="1"/>
  <c r="BF182" i="26" s="1"/>
  <c r="BF182" i="25" a="1"/>
  <c r="BF182" i="25" s="1"/>
  <c r="BY170" i="23" a="1"/>
  <c r="BY170" i="23" s="1"/>
  <c r="BY170" i="26" a="1"/>
  <c r="BY170" i="26" s="1"/>
  <c r="BY170" i="25" a="1"/>
  <c r="BY170" i="25" s="1"/>
  <c r="BN166" i="23" a="1"/>
  <c r="BN166" i="23" s="1"/>
  <c r="BN166" i="26" a="1"/>
  <c r="BN166" i="26" s="1"/>
  <c r="BN166" i="25" a="1"/>
  <c r="BN166" i="25" s="1"/>
  <c r="BX162" i="23" a="1"/>
  <c r="BX162" i="23" s="1"/>
  <c r="BX162" i="26" a="1"/>
  <c r="BX162" i="26" s="1"/>
  <c r="BX162" i="25" a="1"/>
  <c r="BX162" i="25" s="1"/>
  <c r="BS154" i="23" a="1"/>
  <c r="BS154" i="23" s="1"/>
  <c r="BS154" i="26" a="1"/>
  <c r="BS154" i="26" s="1"/>
  <c r="BS154" i="25" a="1"/>
  <c r="BS154" i="25" s="1"/>
  <c r="CA148" i="23" a="1"/>
  <c r="CA148" i="23" s="1"/>
  <c r="CA148" i="26" a="1"/>
  <c r="CA148" i="26" s="1"/>
  <c r="CA148" i="25" a="1"/>
  <c r="CA148" i="25" s="1"/>
  <c r="CD132" i="23" a="1"/>
  <c r="CD132" i="23" s="1"/>
  <c r="CD132" i="26" a="1"/>
  <c r="CD132" i="26" s="1"/>
  <c r="CA94" i="23" a="1"/>
  <c r="CA94" i="23" s="1"/>
  <c r="CA94" i="26" a="1"/>
  <c r="CA94" i="26" s="1"/>
  <c r="CA94" i="25" a="1"/>
  <c r="CA94" i="25" s="1"/>
  <c r="BK148" i="23" a="1"/>
  <c r="BK148" i="23" s="1"/>
  <c r="BK148" i="26" a="1"/>
  <c r="BK148" i="26" s="1"/>
  <c r="BK148" i="25" a="1"/>
  <c r="BK148" i="25" s="1"/>
  <c r="BA142" i="23" a="1"/>
  <c r="BA142" i="23" s="1"/>
  <c r="BA142" i="26" a="1"/>
  <c r="BA142" i="26" s="1"/>
  <c r="BA142" i="25" a="1"/>
  <c r="BA142" i="25" s="1"/>
  <c r="CH138" i="23" a="1"/>
  <c r="CH138" i="23" s="1"/>
  <c r="CH138" i="26" a="1"/>
  <c r="CH138" i="26" s="1"/>
  <c r="CD136" i="23" a="1"/>
  <c r="CD136" i="23" s="1"/>
  <c r="CD136" i="26" a="1"/>
  <c r="CD136" i="26" s="1"/>
  <c r="CF134" i="23" a="1"/>
  <c r="CF134" i="23" s="1"/>
  <c r="CF134" i="26" a="1"/>
  <c r="CF134" i="26" s="1"/>
  <c r="BN132" i="23" a="1"/>
  <c r="BN132" i="23" s="1"/>
  <c r="BN132" i="26" a="1"/>
  <c r="BN132" i="26" s="1"/>
  <c r="BN132" i="25" a="1"/>
  <c r="BN132" i="25" s="1"/>
  <c r="CE130" i="23" a="1"/>
  <c r="CE130" i="23" s="1"/>
  <c r="CE130" i="26" a="1"/>
  <c r="CE130" i="26" s="1"/>
  <c r="BU116" i="23" a="1"/>
  <c r="BU116" i="23" s="1"/>
  <c r="BU116" i="26" a="1"/>
  <c r="BU116" i="26" s="1"/>
  <c r="BU116" i="25" a="1"/>
  <c r="BU116" i="25" s="1"/>
  <c r="BN100" i="23" a="1"/>
  <c r="BN100" i="23" s="1"/>
  <c r="BN100" i="26" a="1"/>
  <c r="BN100" i="26" s="1"/>
  <c r="BN100" i="25" a="1"/>
  <c r="BN100" i="25" s="1"/>
  <c r="BZ84" i="23" a="1"/>
  <c r="BZ84" i="23" s="1"/>
  <c r="BZ84" i="26" a="1"/>
  <c r="BZ84" i="26" s="1"/>
  <c r="BZ84" i="25" a="1"/>
  <c r="BZ84" i="25" s="1"/>
  <c r="BQ62" i="23" a="1"/>
  <c r="BQ62" i="23" s="1"/>
  <c r="BQ62" i="26" a="1"/>
  <c r="BQ62" i="26" s="1"/>
  <c r="BQ62" i="25" a="1"/>
  <c r="BQ62" i="25" s="1"/>
  <c r="BX28" i="23" a="1"/>
  <c r="BX28" i="23" s="1"/>
  <c r="BX28" i="26" a="1"/>
  <c r="BX28" i="26" s="1"/>
  <c r="BX28" i="25" a="1"/>
  <c r="BX28" i="25" s="1"/>
  <c r="CI138" i="23" a="1"/>
  <c r="CI138" i="23" s="1"/>
  <c r="CI138" i="26" a="1"/>
  <c r="CI138" i="26" s="1"/>
  <c r="CF136" i="23" a="1"/>
  <c r="CF136" i="23" s="1"/>
  <c r="CF136" i="26" a="1"/>
  <c r="CF136" i="26" s="1"/>
  <c r="BR134" i="23" a="1"/>
  <c r="BR134" i="23" s="1"/>
  <c r="BR134" i="26" a="1"/>
  <c r="BR134" i="26" s="1"/>
  <c r="BR134" i="25" a="1"/>
  <c r="BR134" i="25" s="1"/>
  <c r="BP132" i="23" a="1"/>
  <c r="BP132" i="23" s="1"/>
  <c r="BP132" i="26" a="1"/>
  <c r="BP132" i="26" s="1"/>
  <c r="BP132" i="25" a="1"/>
  <c r="BP132" i="25" s="1"/>
  <c r="BE130" i="23" a="1"/>
  <c r="BE130" i="23" s="1"/>
  <c r="BE130" i="26" a="1"/>
  <c r="BE130" i="26" s="1"/>
  <c r="BE130" i="25" a="1"/>
  <c r="BE130" i="25" s="1"/>
  <c r="BO128" i="23" a="1"/>
  <c r="BO128" i="23" s="1"/>
  <c r="BO128" i="26" a="1"/>
  <c r="BO128" i="26" s="1"/>
  <c r="BO128" i="25" a="1"/>
  <c r="BO128" i="25" s="1"/>
  <c r="CI124" i="23" a="1"/>
  <c r="CI124" i="23" s="1"/>
  <c r="CI124" i="26" a="1"/>
  <c r="CI124" i="26" s="1"/>
  <c r="BY118" i="23" a="1"/>
  <c r="BY118" i="23" s="1"/>
  <c r="BY118" i="26" a="1"/>
  <c r="BY118" i="26" s="1"/>
  <c r="BY118" i="25" a="1"/>
  <c r="BY118" i="25" s="1"/>
  <c r="BT102" i="23" a="1"/>
  <c r="BT102" i="23" s="1"/>
  <c r="BT102" i="26" a="1"/>
  <c r="BT102" i="26" s="1"/>
  <c r="BT102" i="25" a="1"/>
  <c r="BT102" i="25" s="1"/>
  <c r="BI78" i="23" a="1"/>
  <c r="BI78" i="23" s="1"/>
  <c r="BI78" i="26" a="1"/>
  <c r="BI78" i="26" s="1"/>
  <c r="BI78" i="25" a="1"/>
  <c r="BI78" i="25" s="1"/>
  <c r="BA68" i="23" a="1"/>
  <c r="BA68" i="23" s="1"/>
  <c r="BA68" i="26" a="1"/>
  <c r="BA68" i="26" s="1"/>
  <c r="BA68" i="25" a="1"/>
  <c r="BA68" i="25" s="1"/>
  <c r="BU188" i="23" a="1"/>
  <c r="BU188" i="23" s="1"/>
  <c r="BU188" i="26" a="1"/>
  <c r="BU188" i="26" s="1"/>
  <c r="BU188" i="25" a="1"/>
  <c r="BU188" i="25" s="1"/>
  <c r="BM186" i="23" a="1"/>
  <c r="BM186" i="23" s="1"/>
  <c r="BM186" i="26" a="1"/>
  <c r="BM186" i="26" s="1"/>
  <c r="BM186" i="25" a="1"/>
  <c r="BM186" i="25" s="1"/>
  <c r="BK184" i="23" a="1"/>
  <c r="BK184" i="23" s="1"/>
  <c r="BK184" i="26" a="1"/>
  <c r="BK184" i="26" s="1"/>
  <c r="BK184" i="25" a="1"/>
  <c r="BK184" i="25" s="1"/>
  <c r="BE180" i="23" a="1"/>
  <c r="BE180" i="23" s="1"/>
  <c r="BE180" i="26" a="1"/>
  <c r="BE180" i="26" s="1"/>
  <c r="BE180" i="25" a="1"/>
  <c r="BE180" i="25" s="1"/>
  <c r="CH174" i="23" a="1"/>
  <c r="CH174" i="23" s="1"/>
  <c r="CH174" i="26" a="1"/>
  <c r="CH174" i="26" s="1"/>
  <c r="BX172" i="23" a="1"/>
  <c r="BX172" i="23" s="1"/>
  <c r="BX172" i="26" a="1"/>
  <c r="BX172" i="26" s="1"/>
  <c r="BX172" i="25" a="1"/>
  <c r="BX172" i="25" s="1"/>
  <c r="BH170" i="23" a="1"/>
  <c r="BH170" i="23" s="1"/>
  <c r="BH170" i="26" a="1"/>
  <c r="BH170" i="26" s="1"/>
  <c r="BH170" i="25" a="1"/>
  <c r="BH170" i="25" s="1"/>
  <c r="BF168" i="23" a="1"/>
  <c r="BF168" i="23" s="1"/>
  <c r="BF168" i="26" a="1"/>
  <c r="BF168" i="26" s="1"/>
  <c r="BF168" i="25" a="1"/>
  <c r="BF168" i="25" s="1"/>
  <c r="BI164" i="23" a="1"/>
  <c r="BI164" i="23" s="1"/>
  <c r="BI164" i="26" a="1"/>
  <c r="BI164" i="26" s="1"/>
  <c r="BI164" i="25" a="1"/>
  <c r="BI164" i="25" s="1"/>
  <c r="CF162" i="23" a="1"/>
  <c r="CF162" i="23" s="1"/>
  <c r="CF162" i="26" a="1"/>
  <c r="CF162" i="26" s="1"/>
  <c r="BO158" i="23" a="1"/>
  <c r="BO158" i="23" s="1"/>
  <c r="BO158" i="26" a="1"/>
  <c r="BO158" i="26" s="1"/>
  <c r="BO158" i="25" a="1"/>
  <c r="BO158" i="25" s="1"/>
  <c r="BJ154" i="23" a="1"/>
  <c r="BJ154" i="23" s="1"/>
  <c r="BJ154" i="26" a="1"/>
  <c r="BJ154" i="26" s="1"/>
  <c r="BJ154" i="25" a="1"/>
  <c r="BJ154" i="25" s="1"/>
  <c r="BX152" i="23" a="1"/>
  <c r="BX152" i="23" s="1"/>
  <c r="BX152" i="26" a="1"/>
  <c r="BX152" i="26" s="1"/>
  <c r="BX152" i="25" a="1"/>
  <c r="BX152" i="25" s="1"/>
  <c r="BZ150" i="23" a="1"/>
  <c r="BZ150" i="23" s="1"/>
  <c r="BZ150" i="26" a="1"/>
  <c r="BZ150" i="26" s="1"/>
  <c r="BZ150" i="25" a="1"/>
  <c r="BZ150" i="25" s="1"/>
  <c r="CD144" i="23" a="1"/>
  <c r="CD144" i="23" s="1"/>
  <c r="CD144" i="26" a="1"/>
  <c r="CD144" i="26" s="1"/>
  <c r="CA140" i="23" a="1"/>
  <c r="CA140" i="23" s="1"/>
  <c r="CA140" i="26" a="1"/>
  <c r="CA140" i="26" s="1"/>
  <c r="CA140" i="25" a="1"/>
  <c r="CA140" i="25" s="1"/>
  <c r="BT138" i="23" a="1"/>
  <c r="BT138" i="23" s="1"/>
  <c r="BT138" i="26" a="1"/>
  <c r="BT138" i="26" s="1"/>
  <c r="BT138" i="25" a="1"/>
  <c r="BT138" i="25" s="1"/>
  <c r="BI136" i="23" a="1"/>
  <c r="BI136" i="23" s="1"/>
  <c r="BI136" i="26" a="1"/>
  <c r="BI136" i="26" s="1"/>
  <c r="BI136" i="25" a="1"/>
  <c r="BI136" i="25" s="1"/>
  <c r="BC134" i="23" a="1"/>
  <c r="BC134" i="23" s="1"/>
  <c r="BC134" i="26" a="1"/>
  <c r="BC134" i="26" s="1"/>
  <c r="BC134" i="25" a="1"/>
  <c r="BC134" i="25" s="1"/>
  <c r="BB128" i="23" a="1"/>
  <c r="BB128" i="23" s="1"/>
  <c r="BB128" i="26" a="1"/>
  <c r="BB128" i="26" s="1"/>
  <c r="BB128" i="25" a="1"/>
  <c r="BB128" i="25" s="1"/>
  <c r="BO124" i="23" a="1"/>
  <c r="BO124" i="23" s="1"/>
  <c r="BO124" i="26" a="1"/>
  <c r="BO124" i="26" s="1"/>
  <c r="BO124" i="25" a="1"/>
  <c r="BO124" i="25" s="1"/>
  <c r="BD122" i="23" a="1"/>
  <c r="BD122" i="23" s="1"/>
  <c r="BD122" i="26" a="1"/>
  <c r="BD122" i="26" s="1"/>
  <c r="BD122" i="25" a="1"/>
  <c r="BD122" i="25" s="1"/>
  <c r="BZ102" i="23" a="1"/>
  <c r="BZ102" i="23" s="1"/>
  <c r="BZ102" i="26" a="1"/>
  <c r="BZ102" i="26" s="1"/>
  <c r="BZ102" i="25" a="1"/>
  <c r="BZ102" i="25" s="1"/>
  <c r="BS78" i="23" a="1"/>
  <c r="BS78" i="23" s="1"/>
  <c r="BS78" i="26" a="1"/>
  <c r="BS78" i="26" s="1"/>
  <c r="BS78" i="25" a="1"/>
  <c r="BS78" i="25" s="1"/>
  <c r="BX188" i="23" a="1"/>
  <c r="BX188" i="23" s="1"/>
  <c r="BX188" i="26" a="1"/>
  <c r="BX188" i="26" s="1"/>
  <c r="BX188" i="25" a="1"/>
  <c r="BX188" i="25" s="1"/>
  <c r="BQ186" i="23" a="1"/>
  <c r="BQ186" i="23" s="1"/>
  <c r="BQ186" i="26" a="1"/>
  <c r="BQ186" i="26" s="1"/>
  <c r="BQ186" i="25" a="1"/>
  <c r="BQ186" i="25" s="1"/>
  <c r="BO184" i="23" a="1"/>
  <c r="BO184" i="23" s="1"/>
  <c r="BO184" i="26" a="1"/>
  <c r="BO184" i="26" s="1"/>
  <c r="BO184" i="25" a="1"/>
  <c r="BO184" i="25" s="1"/>
  <c r="BG182" i="23" a="1"/>
  <c r="BG182" i="23" s="1"/>
  <c r="BG182" i="26" a="1"/>
  <c r="BG182" i="26" s="1"/>
  <c r="BG182" i="25" a="1"/>
  <c r="BG182" i="25" s="1"/>
  <c r="CE174" i="23" a="1"/>
  <c r="CE174" i="23" s="1"/>
  <c r="CE174" i="26" a="1"/>
  <c r="CE174" i="26" s="1"/>
  <c r="BV172" i="23" a="1"/>
  <c r="BV172" i="23" s="1"/>
  <c r="BV172" i="26" a="1"/>
  <c r="BV172" i="26" s="1"/>
  <c r="BV172" i="25" a="1"/>
  <c r="BV172" i="25" s="1"/>
  <c r="BM170" i="23" a="1"/>
  <c r="BM170" i="23" s="1"/>
  <c r="BM170" i="26" a="1"/>
  <c r="BM170" i="26" s="1"/>
  <c r="BM170" i="25" a="1"/>
  <c r="BM170" i="25" s="1"/>
  <c r="BK168" i="23" a="1"/>
  <c r="BK168" i="23" s="1"/>
  <c r="BK168" i="26" a="1"/>
  <c r="BK168" i="26" s="1"/>
  <c r="BK168" i="25" a="1"/>
  <c r="BK168" i="25" s="1"/>
  <c r="BA166" i="23" a="1"/>
  <c r="BA166" i="23" s="1"/>
  <c r="BA166" i="26" a="1"/>
  <c r="BA166" i="26" s="1"/>
  <c r="BA166" i="25" a="1"/>
  <c r="BA166" i="25" s="1"/>
  <c r="BV160" i="23" a="1"/>
  <c r="BV160" i="23" s="1"/>
  <c r="BV160" i="26" a="1"/>
  <c r="BV160" i="26" s="1"/>
  <c r="BV160" i="25" a="1"/>
  <c r="BV160" i="25" s="1"/>
  <c r="BS156" i="23" a="1"/>
  <c r="BS156" i="23" s="1"/>
  <c r="BS156" i="26" a="1"/>
  <c r="BS156" i="26" s="1"/>
  <c r="BS156" i="25" a="1"/>
  <c r="BS156" i="25" s="1"/>
  <c r="BG154" i="23" a="1"/>
  <c r="BG154" i="23" s="1"/>
  <c r="BG154" i="26" a="1"/>
  <c r="BG154" i="26" s="1"/>
  <c r="BG154" i="25" a="1"/>
  <c r="BG154" i="25" s="1"/>
  <c r="BH152" i="23" a="1"/>
  <c r="BH152" i="23" s="1"/>
  <c r="BH152" i="26" a="1"/>
  <c r="BH152" i="26" s="1"/>
  <c r="BH152" i="25" a="1"/>
  <c r="BH152" i="25" s="1"/>
  <c r="BH150" i="23" a="1"/>
  <c r="BH150" i="23" s="1"/>
  <c r="BH150" i="26" a="1"/>
  <c r="BH150" i="26" s="1"/>
  <c r="BH150" i="25" a="1"/>
  <c r="BH150" i="25" s="1"/>
  <c r="CG146" i="23" a="1"/>
  <c r="CG146" i="23" s="1"/>
  <c r="CG146" i="26" a="1"/>
  <c r="CG146" i="26" s="1"/>
  <c r="BS144" i="23" a="1"/>
  <c r="BS144" i="23" s="1"/>
  <c r="BS144" i="26" a="1"/>
  <c r="BS144" i="26" s="1"/>
  <c r="BS144" i="25" a="1"/>
  <c r="BS144" i="25" s="1"/>
  <c r="CC142" i="23" a="1"/>
  <c r="CC142" i="23" s="1"/>
  <c r="CC142" i="26" a="1"/>
  <c r="CC142" i="26" s="1"/>
  <c r="CC142" i="25" a="1"/>
  <c r="CC142" i="25" s="1"/>
  <c r="BQ140" i="23" a="1"/>
  <c r="BQ140" i="23" s="1"/>
  <c r="BQ140" i="26" a="1"/>
  <c r="BQ140" i="26" s="1"/>
  <c r="BQ140" i="25" a="1"/>
  <c r="BQ140" i="25" s="1"/>
  <c r="BH134" i="23" a="1"/>
  <c r="BH134" i="23" s="1"/>
  <c r="BH134" i="26" a="1"/>
  <c r="BH134" i="26" s="1"/>
  <c r="BH134" i="25" a="1"/>
  <c r="BH134" i="25" s="1"/>
  <c r="BS132" i="23" a="1"/>
  <c r="BS132" i="23" s="1"/>
  <c r="BS132" i="26" a="1"/>
  <c r="BS132" i="26" s="1"/>
  <c r="BS132" i="25" a="1"/>
  <c r="BS132" i="25" s="1"/>
  <c r="BD126" i="23" a="1"/>
  <c r="BD126" i="23" s="1"/>
  <c r="BD126" i="26" a="1"/>
  <c r="BD126" i="26" s="1"/>
  <c r="BD126" i="25" a="1"/>
  <c r="BD126" i="25" s="1"/>
  <c r="BF124" i="23" a="1"/>
  <c r="BF124" i="23" s="1"/>
  <c r="BF124" i="26" a="1"/>
  <c r="BF124" i="26" s="1"/>
  <c r="BF124" i="25" a="1"/>
  <c r="BF124" i="25" s="1"/>
  <c r="CI120" i="23" a="1"/>
  <c r="CI120" i="23" s="1"/>
  <c r="CI120" i="26" a="1"/>
  <c r="CI120" i="26" s="1"/>
  <c r="BX116" i="23" a="1"/>
  <c r="BX116" i="23" s="1"/>
  <c r="BX116" i="26" a="1"/>
  <c r="BX116" i="26" s="1"/>
  <c r="BX116" i="25" a="1"/>
  <c r="BX116" i="25" s="1"/>
  <c r="CC100" i="23" a="1"/>
  <c r="CC100" i="23" s="1"/>
  <c r="CC100" i="26" a="1"/>
  <c r="CC100" i="26" s="1"/>
  <c r="CC100" i="25" a="1"/>
  <c r="CC100" i="25" s="1"/>
  <c r="BU84" i="23" a="1"/>
  <c r="BU84" i="23" s="1"/>
  <c r="BU84" i="26" a="1"/>
  <c r="BU84" i="26" s="1"/>
  <c r="BU84" i="25" a="1"/>
  <c r="BU84" i="25" s="1"/>
  <c r="BI74" i="23" a="1"/>
  <c r="BI74" i="23" s="1"/>
  <c r="BI74" i="26" a="1"/>
  <c r="BI74" i="26" s="1"/>
  <c r="BI74" i="25" a="1"/>
  <c r="BI74" i="25" s="1"/>
  <c r="BH56" i="23" a="1"/>
  <c r="BH56" i="23" s="1"/>
  <c r="BH56" i="26" a="1"/>
  <c r="BH56" i="26" s="1"/>
  <c r="BH56" i="25" a="1"/>
  <c r="BH56" i="25" s="1"/>
  <c r="BR186" i="23" a="1"/>
  <c r="BR186" i="23" s="1"/>
  <c r="BR186" i="26" a="1"/>
  <c r="BR186" i="26" s="1"/>
  <c r="BR186" i="25" a="1"/>
  <c r="BR186" i="25" s="1"/>
  <c r="BP184" i="23" a="1"/>
  <c r="BP184" i="23" s="1"/>
  <c r="BP184" i="26" a="1"/>
  <c r="BP184" i="26" s="1"/>
  <c r="BP184" i="25" a="1"/>
  <c r="BP184" i="25" s="1"/>
  <c r="BB182" i="23" a="1"/>
  <c r="BB182" i="23" s="1"/>
  <c r="BB182" i="26" a="1"/>
  <c r="BB182" i="26" s="1"/>
  <c r="BB182" i="25" a="1"/>
  <c r="BB182" i="25" s="1"/>
  <c r="CF174" i="23" a="1"/>
  <c r="CF174" i="23" s="1"/>
  <c r="CF174" i="26" a="1"/>
  <c r="CF174" i="26" s="1"/>
  <c r="BP172" i="23" a="1"/>
  <c r="BP172" i="23" s="1"/>
  <c r="BP172" i="26" a="1"/>
  <c r="BP172" i="26" s="1"/>
  <c r="BP172" i="25" a="1"/>
  <c r="BP172" i="25" s="1"/>
  <c r="CB160" i="23" a="1"/>
  <c r="CB160" i="23" s="1"/>
  <c r="CB160" i="26" a="1"/>
  <c r="CB160" i="26" s="1"/>
  <c r="CB160" i="25" a="1"/>
  <c r="CB160" i="25" s="1"/>
  <c r="BT158" i="23" a="1"/>
  <c r="BT158" i="23" s="1"/>
  <c r="BT158" i="26" a="1"/>
  <c r="BT158" i="26" s="1"/>
  <c r="BT158" i="25" a="1"/>
  <c r="BT158" i="25" s="1"/>
  <c r="BG156" i="23" a="1"/>
  <c r="BG156" i="23" s="1"/>
  <c r="BG156" i="26" a="1"/>
  <c r="BG156" i="26" s="1"/>
  <c r="BG156" i="25" a="1"/>
  <c r="BG156" i="25" s="1"/>
  <c r="BA154" i="23" a="1"/>
  <c r="BA154" i="23" s="1"/>
  <c r="BA154" i="26" a="1"/>
  <c r="BA154" i="26" s="1"/>
  <c r="BA154" i="25" a="1"/>
  <c r="BA154" i="25" s="1"/>
  <c r="BI150" i="23" a="1"/>
  <c r="BI150" i="23" s="1"/>
  <c r="BI150" i="26" a="1"/>
  <c r="BI150" i="26" s="1"/>
  <c r="BI150" i="25" a="1"/>
  <c r="BI150" i="25" s="1"/>
  <c r="BZ146" i="23" a="1"/>
  <c r="BZ146" i="23" s="1"/>
  <c r="BZ146" i="26" a="1"/>
  <c r="BZ146" i="26" s="1"/>
  <c r="BZ146" i="25" a="1"/>
  <c r="BZ146" i="25" s="1"/>
  <c r="BT144" i="23" a="1"/>
  <c r="BT144" i="23" s="1"/>
  <c r="BT144" i="26" a="1"/>
  <c r="BT144" i="26" s="1"/>
  <c r="BT144" i="25" a="1"/>
  <c r="BT144" i="25" s="1"/>
  <c r="CD142" i="23" a="1"/>
  <c r="CD142" i="23" s="1"/>
  <c r="CD142" i="26" a="1"/>
  <c r="CD142" i="26" s="1"/>
  <c r="BD140" i="23" a="1"/>
  <c r="BD140" i="23" s="1"/>
  <c r="BD140" i="26" a="1"/>
  <c r="BD140" i="26" s="1"/>
  <c r="BD140" i="25" a="1"/>
  <c r="BD140" i="25" s="1"/>
  <c r="CB132" i="23" a="1"/>
  <c r="CB132" i="23" s="1"/>
  <c r="CB132" i="26" a="1"/>
  <c r="CB132" i="26" s="1"/>
  <c r="CB132" i="25" a="1"/>
  <c r="CB132" i="25" s="1"/>
  <c r="BK126" i="23" a="1"/>
  <c r="BK126" i="23" s="1"/>
  <c r="BK126" i="26" a="1"/>
  <c r="BK126" i="26" s="1"/>
  <c r="BK126" i="25" a="1"/>
  <c r="BK126" i="25" s="1"/>
  <c r="CA116" i="23" a="1"/>
  <c r="CA116" i="23" s="1"/>
  <c r="CA116" i="26" a="1"/>
  <c r="CA116" i="26" s="1"/>
  <c r="CA116" i="25" a="1"/>
  <c r="CA116" i="25" s="1"/>
  <c r="BY100" i="23" a="1"/>
  <c r="BY100" i="23" s="1"/>
  <c r="BY100" i="26" a="1"/>
  <c r="BY100" i="26" s="1"/>
  <c r="BY100" i="25" a="1"/>
  <c r="BY100" i="25" s="1"/>
  <c r="CD84" i="23" a="1"/>
  <c r="CD84" i="23" s="1"/>
  <c r="CD84" i="26" a="1"/>
  <c r="CD84" i="26" s="1"/>
  <c r="CF76" i="23" a="1"/>
  <c r="CF76" i="23" s="1"/>
  <c r="CF76" i="26" a="1"/>
  <c r="CF76" i="26" s="1"/>
  <c r="CG24" i="23" a="1"/>
  <c r="CG24" i="23" s="1"/>
  <c r="CG24" i="26" a="1"/>
  <c r="CG24" i="26" s="1"/>
  <c r="CI190" i="23" a="1"/>
  <c r="CI190" i="23" s="1"/>
  <c r="CI190" i="26" a="1"/>
  <c r="CI190" i="26" s="1"/>
  <c r="BP188" i="23" a="1"/>
  <c r="BP188" i="23" s="1"/>
  <c r="BP188" i="26" a="1"/>
  <c r="BP188" i="26" s="1"/>
  <c r="BP188" i="25" a="1"/>
  <c r="BP188" i="25" s="1"/>
  <c r="BH186" i="23" a="1"/>
  <c r="BH186" i="23" s="1"/>
  <c r="BH186" i="26" a="1"/>
  <c r="BH186" i="26" s="1"/>
  <c r="BH186" i="25" a="1"/>
  <c r="BH186" i="25" s="1"/>
  <c r="BF184" i="23" a="1"/>
  <c r="BF184" i="23" s="1"/>
  <c r="BF184" i="26" a="1"/>
  <c r="BF184" i="26" s="1"/>
  <c r="BF184" i="25" a="1"/>
  <c r="BF184" i="25" s="1"/>
  <c r="BX178" i="23" a="1"/>
  <c r="BX178" i="23" s="1"/>
  <c r="BX178" i="26" a="1"/>
  <c r="BX178" i="26" s="1"/>
  <c r="BX178" i="25" a="1"/>
  <c r="BX178" i="25" s="1"/>
  <c r="BV176" i="23" a="1"/>
  <c r="BV176" i="23" s="1"/>
  <c r="BV176" i="26" a="1"/>
  <c r="BV176" i="26" s="1"/>
  <c r="BV176" i="25" a="1"/>
  <c r="BV176" i="25" s="1"/>
  <c r="BM174" i="23" a="1"/>
  <c r="BM174" i="23" s="1"/>
  <c r="BM174" i="26" a="1"/>
  <c r="BM174" i="26" s="1"/>
  <c r="BM174" i="25" a="1"/>
  <c r="BM174" i="25" s="1"/>
  <c r="BD172" i="23" a="1"/>
  <c r="BD172" i="23" s="1"/>
  <c r="BD172" i="26" a="1"/>
  <c r="BD172" i="26" s="1"/>
  <c r="BD172" i="25" a="1"/>
  <c r="BD172" i="25" s="1"/>
  <c r="BU162" i="23" a="1"/>
  <c r="BU162" i="23" s="1"/>
  <c r="BU162" i="26" a="1"/>
  <c r="BU162" i="26" s="1"/>
  <c r="BU162" i="25" a="1"/>
  <c r="BU162" i="25" s="1"/>
  <c r="BR160" i="23" a="1"/>
  <c r="BR160" i="23" s="1"/>
  <c r="BR160" i="26" a="1"/>
  <c r="BR160" i="26" s="1"/>
  <c r="BR160" i="25" a="1"/>
  <c r="BR160" i="25" s="1"/>
  <c r="BC158" i="23" a="1"/>
  <c r="BC158" i="23" s="1"/>
  <c r="BC158" i="26" a="1"/>
  <c r="BC158" i="26" s="1"/>
  <c r="BC158" i="25" a="1"/>
  <c r="BC158" i="25" s="1"/>
  <c r="BC152" i="23" a="1"/>
  <c r="BC152" i="23" s="1"/>
  <c r="BC152" i="26" a="1"/>
  <c r="BC152" i="26" s="1"/>
  <c r="BC152" i="25" a="1"/>
  <c r="BC152" i="25" s="1"/>
  <c r="BD150" i="23" a="1"/>
  <c r="BD150" i="23" s="1"/>
  <c r="BD150" i="26" a="1"/>
  <c r="BD150" i="26" s="1"/>
  <c r="BD150" i="25" a="1"/>
  <c r="BD150" i="25" s="1"/>
  <c r="CI148" i="23" a="1"/>
  <c r="CI148" i="23" s="1"/>
  <c r="CI148" i="26" a="1"/>
  <c r="CI148" i="26" s="1"/>
  <c r="BF140" i="23" a="1"/>
  <c r="BF140" i="23" s="1"/>
  <c r="BF140" i="26" a="1"/>
  <c r="BF140" i="26" s="1"/>
  <c r="BF140" i="25" a="1"/>
  <c r="BF140" i="25" s="1"/>
  <c r="CG130" i="23" a="1"/>
  <c r="CG130" i="23" s="1"/>
  <c r="CG130" i="26" a="1"/>
  <c r="CG130" i="26" s="1"/>
  <c r="BO112" i="23" a="1"/>
  <c r="BO112" i="23" s="1"/>
  <c r="BO112" i="26" a="1"/>
  <c r="BO112" i="26" s="1"/>
  <c r="BO112" i="25" a="1"/>
  <c r="BO112" i="25" s="1"/>
  <c r="BD96" i="23" a="1"/>
  <c r="BD96" i="23" s="1"/>
  <c r="BD96" i="26" a="1"/>
  <c r="BD96" i="26" s="1"/>
  <c r="BD96" i="25" a="1"/>
  <c r="BD96" i="25" s="1"/>
  <c r="BZ86" i="23" a="1"/>
  <c r="BZ86" i="23" s="1"/>
  <c r="BZ86" i="26" a="1"/>
  <c r="BZ86" i="26" s="1"/>
  <c r="BZ86" i="25" a="1"/>
  <c r="BZ86" i="25" s="1"/>
  <c r="BD40" i="23" a="1"/>
  <c r="BD40" i="23" s="1"/>
  <c r="BD40" i="26" a="1"/>
  <c r="BD40" i="26" s="1"/>
  <c r="BD40" i="25" a="1"/>
  <c r="BD40" i="25" s="1"/>
  <c r="BF110" i="23" a="1"/>
  <c r="BF110" i="23" s="1"/>
  <c r="BF110" i="26" a="1"/>
  <c r="BF110" i="26" s="1"/>
  <c r="BF110" i="25" a="1"/>
  <c r="BF110" i="25" s="1"/>
  <c r="CI100" i="23" a="1"/>
  <c r="CI100" i="23" s="1"/>
  <c r="CI100" i="26" a="1"/>
  <c r="CI100" i="26" s="1"/>
  <c r="BZ98" i="23" a="1"/>
  <c r="BZ98" i="23" s="1"/>
  <c r="BZ98" i="26" a="1"/>
  <c r="BZ98" i="26" s="1"/>
  <c r="BZ98" i="25" a="1"/>
  <c r="BZ98" i="25" s="1"/>
  <c r="BS96" i="23" a="1"/>
  <c r="BS96" i="23" s="1"/>
  <c r="BS96" i="26" a="1"/>
  <c r="BS96" i="26" s="1"/>
  <c r="BS96" i="25" a="1"/>
  <c r="BS96" i="25" s="1"/>
  <c r="BN94" i="23" a="1"/>
  <c r="BN94" i="23" s="1"/>
  <c r="BN94" i="26" a="1"/>
  <c r="BN94" i="26" s="1"/>
  <c r="BN94" i="25" a="1"/>
  <c r="BN94" i="25" s="1"/>
  <c r="BD92" i="23" a="1"/>
  <c r="BD92" i="23" s="1"/>
  <c r="BD92" i="26" a="1"/>
  <c r="BD92" i="26" s="1"/>
  <c r="BD92" i="25" a="1"/>
  <c r="BD92" i="25" s="1"/>
  <c r="CH84" i="23" a="1"/>
  <c r="CH84" i="23" s="1"/>
  <c r="CH84" i="26" a="1"/>
  <c r="CH84" i="26" s="1"/>
  <c r="BH80" i="23" a="1"/>
  <c r="BH80" i="23" s="1"/>
  <c r="BH80" i="26" a="1"/>
  <c r="BH80" i="26" s="1"/>
  <c r="BH80" i="25" a="1"/>
  <c r="BH80" i="25" s="1"/>
  <c r="CA78" i="23" a="1"/>
  <c r="CA78" i="23" s="1"/>
  <c r="CA78" i="26" a="1"/>
  <c r="CA78" i="26" s="1"/>
  <c r="CA78" i="25" a="1"/>
  <c r="CA78" i="25" s="1"/>
  <c r="BN76" i="23" a="1"/>
  <c r="BN76" i="23" s="1"/>
  <c r="BN76" i="26" a="1"/>
  <c r="BN76" i="26" s="1"/>
  <c r="BN76" i="25" a="1"/>
  <c r="BN76" i="25" s="1"/>
  <c r="BG72" i="23" a="1"/>
  <c r="BG72" i="23" s="1"/>
  <c r="BG72" i="26" a="1"/>
  <c r="BG72" i="26" s="1"/>
  <c r="BG72" i="25" a="1"/>
  <c r="BG72" i="25" s="1"/>
  <c r="BD68" i="23" a="1"/>
  <c r="BD68" i="23" s="1"/>
  <c r="BD68" i="26" a="1"/>
  <c r="BD68" i="26" s="1"/>
  <c r="BD68" i="25" a="1"/>
  <c r="BD68" i="25" s="1"/>
  <c r="BE64" i="23" a="1"/>
  <c r="BE64" i="23" s="1"/>
  <c r="BE64" i="26" a="1"/>
  <c r="BE64" i="26" s="1"/>
  <c r="BE64" i="25" a="1"/>
  <c r="BE64" i="25" s="1"/>
  <c r="BU56" i="23" a="1"/>
  <c r="BU56" i="23" s="1"/>
  <c r="BU56" i="26" a="1"/>
  <c r="BU56" i="26" s="1"/>
  <c r="BU56" i="25" a="1"/>
  <c r="BU56" i="25" s="1"/>
  <c r="BQ52" i="23" a="1"/>
  <c r="BQ52" i="23" s="1"/>
  <c r="BQ52" i="26" a="1"/>
  <c r="BQ52" i="26" s="1"/>
  <c r="BQ52" i="25" a="1"/>
  <c r="BQ52" i="25" s="1"/>
  <c r="CF48" i="23" a="1"/>
  <c r="CF48" i="23" s="1"/>
  <c r="CF48" i="26" a="1"/>
  <c r="CF48" i="26" s="1"/>
  <c r="BZ44" i="23" a="1"/>
  <c r="BZ44" i="23" s="1"/>
  <c r="BZ44" i="26" a="1"/>
  <c r="BZ44" i="26" s="1"/>
  <c r="BZ44" i="25" a="1"/>
  <c r="BZ44" i="25" s="1"/>
  <c r="BH40" i="23" a="1"/>
  <c r="BH40" i="23" s="1"/>
  <c r="BH40" i="26" a="1"/>
  <c r="BH40" i="26" s="1"/>
  <c r="BH40" i="25" a="1"/>
  <c r="BH40" i="25" s="1"/>
  <c r="BN30" i="23" a="1"/>
  <c r="BN30" i="23" s="1"/>
  <c r="BN30" i="26" a="1"/>
  <c r="BN30" i="26" s="1"/>
  <c r="BN30" i="25" a="1"/>
  <c r="BN30" i="25" s="1"/>
  <c r="CF26" i="23" a="1"/>
  <c r="CF26" i="23" s="1"/>
  <c r="CF26" i="26" a="1"/>
  <c r="CF26" i="26" s="1"/>
  <c r="BY16" i="23" a="1"/>
  <c r="BY16" i="23" s="1"/>
  <c r="BY16" i="26" a="1"/>
  <c r="BY16" i="26" s="1"/>
  <c r="BY16" i="25" a="1"/>
  <c r="BY16" i="25" s="1"/>
  <c r="BF56" i="23" a="1"/>
  <c r="BF56" i="23" s="1"/>
  <c r="BF56" i="26" a="1"/>
  <c r="BF56" i="26" s="1"/>
  <c r="BF56" i="25" a="1"/>
  <c r="BF56" i="25" s="1"/>
  <c r="BA52" i="23" a="1"/>
  <c r="BA52" i="23" s="1"/>
  <c r="BA52" i="26" a="1"/>
  <c r="BA52" i="26" s="1"/>
  <c r="BA52" i="25" a="1"/>
  <c r="BA52" i="25" s="1"/>
  <c r="BL48" i="23" a="1"/>
  <c r="BL48" i="23" s="1"/>
  <c r="BL48" i="26" a="1"/>
  <c r="BL48" i="26" s="1"/>
  <c r="BL48" i="25" a="1"/>
  <c r="BL48" i="25" s="1"/>
  <c r="BQ44" i="23" a="1"/>
  <c r="BQ44" i="23" s="1"/>
  <c r="BQ44" i="26" a="1"/>
  <c r="BQ44" i="26" s="1"/>
  <c r="BQ44" i="25" a="1"/>
  <c r="BQ44" i="25" s="1"/>
  <c r="BB36" i="23" a="1"/>
  <c r="BB36" i="23" s="1"/>
  <c r="BB36" i="26" a="1"/>
  <c r="BB36" i="26" s="1"/>
  <c r="BB36" i="25" a="1"/>
  <c r="BB36" i="25" s="1"/>
  <c r="BM24" i="23" a="1"/>
  <c r="BM24" i="23" s="1"/>
  <c r="BM24" i="26" a="1"/>
  <c r="BM24" i="26" s="1"/>
  <c r="BM24" i="25" a="1"/>
  <c r="BM24" i="25" s="1"/>
  <c r="BO16" i="23" a="1"/>
  <c r="BO16" i="23" s="1"/>
  <c r="BO16" i="26" a="1"/>
  <c r="BO16" i="26" s="1"/>
  <c r="BO16" i="25" a="1"/>
  <c r="BO16" i="25" s="1"/>
  <c r="BW116" i="23" a="1"/>
  <c r="BW116" i="23" s="1"/>
  <c r="BW116" i="26" a="1"/>
  <c r="BW116" i="26" s="1"/>
  <c r="BW116" i="25" a="1"/>
  <c r="BW116" i="25" s="1"/>
  <c r="BI114" i="23" a="1"/>
  <c r="BI114" i="23" s="1"/>
  <c r="BI114" i="26" a="1"/>
  <c r="BI114" i="26" s="1"/>
  <c r="BI114" i="25" a="1"/>
  <c r="BI114" i="25" s="1"/>
  <c r="BH112" i="23" a="1"/>
  <c r="BH112" i="23" s="1"/>
  <c r="BH112" i="26" a="1"/>
  <c r="BH112" i="26" s="1"/>
  <c r="BH112" i="25" a="1"/>
  <c r="BH112" i="25" s="1"/>
  <c r="BZ106" i="23" a="1"/>
  <c r="BZ106" i="23" s="1"/>
  <c r="BZ106" i="26" a="1"/>
  <c r="BZ106" i="26" s="1"/>
  <c r="BZ106" i="25" a="1"/>
  <c r="BZ106" i="25" s="1"/>
  <c r="CB102" i="23" a="1"/>
  <c r="CB102" i="23" s="1"/>
  <c r="CB102" i="26" a="1"/>
  <c r="CB102" i="26" s="1"/>
  <c r="CB102" i="25" a="1"/>
  <c r="CB102" i="25" s="1"/>
  <c r="BO100" i="23" a="1"/>
  <c r="BO100" i="23" s="1"/>
  <c r="BO100" i="26" a="1"/>
  <c r="BO100" i="26" s="1"/>
  <c r="BO100" i="25" a="1"/>
  <c r="BO100" i="25" s="1"/>
  <c r="BE98" i="23" a="1"/>
  <c r="BE98" i="23" s="1"/>
  <c r="BE98" i="26" a="1"/>
  <c r="BE98" i="26" s="1"/>
  <c r="BE98" i="25" a="1"/>
  <c r="BE98" i="25" s="1"/>
  <c r="BU94" i="23" a="1"/>
  <c r="BU94" i="23" s="1"/>
  <c r="BU94" i="26" a="1"/>
  <c r="BU94" i="26" s="1"/>
  <c r="BU94" i="25" a="1"/>
  <c r="BU94" i="25" s="1"/>
  <c r="BX92" i="23" a="1"/>
  <c r="BX92" i="23" s="1"/>
  <c r="BX92" i="26" a="1"/>
  <c r="BX92" i="26" s="1"/>
  <c r="BX92" i="25" a="1"/>
  <c r="BX92" i="25" s="1"/>
  <c r="CB90" i="23" a="1"/>
  <c r="CB90" i="23" s="1"/>
  <c r="CB90" i="26" a="1"/>
  <c r="CB90" i="26" s="1"/>
  <c r="CB90" i="25" a="1"/>
  <c r="CB90" i="25" s="1"/>
  <c r="BX88" i="23" a="1"/>
  <c r="BX88" i="23" s="1"/>
  <c r="BX88" i="26" a="1"/>
  <c r="BX88" i="26" s="1"/>
  <c r="BX88" i="25" a="1"/>
  <c r="BX88" i="25" s="1"/>
  <c r="BR86" i="23" a="1"/>
  <c r="BR86" i="23" s="1"/>
  <c r="BR86" i="26" a="1"/>
  <c r="BR86" i="26" s="1"/>
  <c r="BR86" i="25" a="1"/>
  <c r="BR86" i="25" s="1"/>
  <c r="BX74" i="23" a="1"/>
  <c r="BX74" i="23" s="1"/>
  <c r="BX74" i="26" a="1"/>
  <c r="BX74" i="26" s="1"/>
  <c r="BX74" i="25" a="1"/>
  <c r="BX74" i="25" s="1"/>
  <c r="BW72" i="23" a="1"/>
  <c r="BW72" i="23" s="1"/>
  <c r="BW72" i="26" a="1"/>
  <c r="BW72" i="26" s="1"/>
  <c r="BW72" i="25" a="1"/>
  <c r="BW72" i="25" s="1"/>
  <c r="CH64" i="23" a="1"/>
  <c r="CH64" i="23" s="1"/>
  <c r="CH64" i="26" a="1"/>
  <c r="CH64" i="26" s="1"/>
  <c r="BR60" i="23" a="1"/>
  <c r="BR60" i="23" s="1"/>
  <c r="BR60" i="26" a="1"/>
  <c r="BR60" i="26" s="1"/>
  <c r="BR60" i="25" a="1"/>
  <c r="BR60" i="25" s="1"/>
  <c r="BA56" i="23" a="1"/>
  <c r="BA56" i="23" s="1"/>
  <c r="BA56" i="26" a="1"/>
  <c r="BA56" i="26" s="1"/>
  <c r="BA56" i="25" a="1"/>
  <c r="BA56" i="25" s="1"/>
  <c r="BH48" i="23" a="1"/>
  <c r="BH48" i="23" s="1"/>
  <c r="BH48" i="26" a="1"/>
  <c r="BH48" i="26" s="1"/>
  <c r="BH48" i="25" a="1"/>
  <c r="BH48" i="25" s="1"/>
  <c r="CE24" i="23" a="1"/>
  <c r="CE24" i="23" s="1"/>
  <c r="CE24" i="26" a="1"/>
  <c r="CE24" i="26" s="1"/>
  <c r="BQ16" i="23" a="1"/>
  <c r="BQ16" i="23" s="1"/>
  <c r="BQ16" i="26" a="1"/>
  <c r="BQ16" i="26" s="1"/>
  <c r="BQ16" i="25" a="1"/>
  <c r="BQ16" i="25" s="1"/>
  <c r="CC120" i="23" a="1"/>
  <c r="CC120" i="23" s="1"/>
  <c r="CC120" i="26" a="1"/>
  <c r="CC120" i="26" s="1"/>
  <c r="CC120" i="25" a="1"/>
  <c r="CC120" i="25" s="1"/>
  <c r="CG118" i="23" a="1"/>
  <c r="CG118" i="23" s="1"/>
  <c r="CG118" i="26" a="1"/>
  <c r="CG118" i="26" s="1"/>
  <c r="BT116" i="23" a="1"/>
  <c r="BT116" i="23" s="1"/>
  <c r="BT116" i="26" a="1"/>
  <c r="BT116" i="26" s="1"/>
  <c r="BT116" i="25" a="1"/>
  <c r="BT116" i="25" s="1"/>
  <c r="BV114" i="23" a="1"/>
  <c r="BV114" i="23" s="1"/>
  <c r="BV114" i="26" a="1"/>
  <c r="BV114" i="26" s="1"/>
  <c r="BV114" i="25" a="1"/>
  <c r="BV114" i="25" s="1"/>
  <c r="BE112" i="23" a="1"/>
  <c r="BE112" i="23" s="1"/>
  <c r="BE112" i="26" a="1"/>
  <c r="BE112" i="26" s="1"/>
  <c r="BE112" i="25" a="1"/>
  <c r="BE112" i="25" s="1"/>
  <c r="CI108" i="23" a="1"/>
  <c r="CI108" i="23" s="1"/>
  <c r="CI108" i="26" a="1"/>
  <c r="CI108" i="26" s="1"/>
  <c r="BR106" i="23" a="1"/>
  <c r="BR106" i="23" s="1"/>
  <c r="BR106" i="26" a="1"/>
  <c r="BR106" i="26" s="1"/>
  <c r="BR106" i="25" a="1"/>
  <c r="BR106" i="25" s="1"/>
  <c r="BB100" i="23" a="1"/>
  <c r="BB100" i="23" s="1"/>
  <c r="BB100" i="26" a="1"/>
  <c r="BB100" i="26" s="1"/>
  <c r="BB100" i="25" a="1"/>
  <c r="BB100" i="25" s="1"/>
  <c r="BH98" i="23" a="1"/>
  <c r="BH98" i="23" s="1"/>
  <c r="BH98" i="26" a="1"/>
  <c r="BH98" i="26" s="1"/>
  <c r="BH98" i="25" a="1"/>
  <c r="BH98" i="25" s="1"/>
  <c r="CG92" i="23" a="1"/>
  <c r="CG92" i="23" s="1"/>
  <c r="CG92" i="26" a="1"/>
  <c r="CG92" i="26" s="1"/>
  <c r="BL88" i="23" a="1"/>
  <c r="BL88" i="23" s="1"/>
  <c r="BL88" i="26" a="1"/>
  <c r="BL88" i="26" s="1"/>
  <c r="BL88" i="25" a="1"/>
  <c r="BL88" i="25" s="1"/>
  <c r="BN86" i="23" a="1"/>
  <c r="BN86" i="23" s="1"/>
  <c r="BN86" i="26" a="1"/>
  <c r="BN86" i="26" s="1"/>
  <c r="BN86" i="25" a="1"/>
  <c r="BN86" i="25" s="1"/>
  <c r="BH84" i="23" a="1"/>
  <c r="BH84" i="23" s="1"/>
  <c r="BH84" i="26" a="1"/>
  <c r="BH84" i="26" s="1"/>
  <c r="BH84" i="25" a="1"/>
  <c r="BH84" i="25" s="1"/>
  <c r="BA82" i="23" a="1"/>
  <c r="BA82" i="23" s="1"/>
  <c r="BA82" i="26" a="1"/>
  <c r="BA82" i="26" s="1"/>
  <c r="BA82" i="25" a="1"/>
  <c r="BA82" i="25" s="1"/>
  <c r="BT76" i="23" a="1"/>
  <c r="BT76" i="23" s="1"/>
  <c r="BT76" i="26" a="1"/>
  <c r="BT76" i="26" s="1"/>
  <c r="BT76" i="25" a="1"/>
  <c r="BT76" i="25" s="1"/>
  <c r="BI72" i="23" a="1"/>
  <c r="BI72" i="23" s="1"/>
  <c r="BI72" i="26" a="1"/>
  <c r="BI72" i="26" s="1"/>
  <c r="BI72" i="25" a="1"/>
  <c r="BI72" i="25" s="1"/>
  <c r="CA62" i="23" a="1"/>
  <c r="CA62" i="23" s="1"/>
  <c r="CA62" i="26" a="1"/>
  <c r="CA62" i="26" s="1"/>
  <c r="CA62" i="25" a="1"/>
  <c r="CA62" i="25" s="1"/>
  <c r="CA58" i="23" a="1"/>
  <c r="CA58" i="23" s="1"/>
  <c r="CA58" i="26" a="1"/>
  <c r="CA58" i="26" s="1"/>
  <c r="CA58" i="25" a="1"/>
  <c r="CA58" i="25" s="1"/>
  <c r="BC54" i="23" a="1"/>
  <c r="BC54" i="23" s="1"/>
  <c r="BC54" i="26" a="1"/>
  <c r="BC54" i="26" s="1"/>
  <c r="BC54" i="25" a="1"/>
  <c r="BC54" i="25" s="1"/>
  <c r="BB50" i="23" a="1"/>
  <c r="BB50" i="23" s="1"/>
  <c r="BB50" i="26" a="1"/>
  <c r="BB50" i="26" s="1"/>
  <c r="BB50" i="25" a="1"/>
  <c r="BB50" i="25" s="1"/>
  <c r="CG46" i="23" a="1"/>
  <c r="CG46" i="23" s="1"/>
  <c r="CG46" i="26" a="1"/>
  <c r="CG46" i="26" s="1"/>
  <c r="BV42" i="23" a="1"/>
  <c r="BV42" i="23" s="1"/>
  <c r="BV42" i="26" a="1"/>
  <c r="BV42" i="26" s="1"/>
  <c r="BV42" i="25" a="1"/>
  <c r="BV42" i="25" s="1"/>
  <c r="BC38" i="23" a="1"/>
  <c r="BC38" i="23" s="1"/>
  <c r="BC38" i="26" a="1"/>
  <c r="BC38" i="26" s="1"/>
  <c r="BC38" i="25" a="1"/>
  <c r="BC38" i="25" s="1"/>
  <c r="BU28" i="23" a="1"/>
  <c r="BU28" i="23" s="1"/>
  <c r="BU28" i="26" a="1"/>
  <c r="BU28" i="26" s="1"/>
  <c r="BU28" i="25" a="1"/>
  <c r="BU28" i="25" s="1"/>
  <c r="BO191" i="23" a="1"/>
  <c r="BO191" i="23" s="1"/>
  <c r="BO191" i="26" a="1"/>
  <c r="BO191" i="26" s="1"/>
  <c r="BO191" i="25" a="1"/>
  <c r="BO191" i="25" s="1"/>
  <c r="CD120" i="23" a="1"/>
  <c r="CD120" i="23" s="1"/>
  <c r="CD120" i="26" a="1"/>
  <c r="CD120" i="26" s="1"/>
  <c r="BV118" i="23" a="1"/>
  <c r="BV118" i="23" s="1"/>
  <c r="BV118" i="26" a="1"/>
  <c r="BV118" i="26" s="1"/>
  <c r="BV118" i="25" a="1"/>
  <c r="BV118" i="25" s="1"/>
  <c r="BI116" i="23" a="1"/>
  <c r="BI116" i="23" s="1"/>
  <c r="BI116" i="26" a="1"/>
  <c r="BI116" i="26" s="1"/>
  <c r="BI116" i="25" a="1"/>
  <c r="BI116" i="25" s="1"/>
  <c r="BK114" i="23" a="1"/>
  <c r="BK114" i="23" s="1"/>
  <c r="BK114" i="26" a="1"/>
  <c r="BK114" i="26" s="1"/>
  <c r="BK114" i="25" a="1"/>
  <c r="BK114" i="25" s="1"/>
  <c r="CG110" i="23" a="1"/>
  <c r="CG110" i="23" s="1"/>
  <c r="CG110" i="26" a="1"/>
  <c r="CG110" i="26" s="1"/>
  <c r="CE108" i="23" a="1"/>
  <c r="CE108" i="23" s="1"/>
  <c r="CE108" i="26" a="1"/>
  <c r="CE108" i="26" s="1"/>
  <c r="CH106" i="23" a="1"/>
  <c r="CH106" i="23" s="1"/>
  <c r="CH106" i="26" a="1"/>
  <c r="CH106" i="26" s="1"/>
  <c r="BN104" i="23" a="1"/>
  <c r="BN104" i="23" s="1"/>
  <c r="BN104" i="26" a="1"/>
  <c r="BN104" i="26" s="1"/>
  <c r="BN104" i="25" a="1"/>
  <c r="BN104" i="25" s="1"/>
  <c r="BC102" i="23" a="1"/>
  <c r="BC102" i="23" s="1"/>
  <c r="BC102" i="26" a="1"/>
  <c r="BC102" i="26" s="1"/>
  <c r="BC102" i="25" a="1"/>
  <c r="BC102" i="25" s="1"/>
  <c r="CE94" i="23" a="1"/>
  <c r="CE94" i="23" s="1"/>
  <c r="CE94" i="26" a="1"/>
  <c r="CE94" i="26" s="1"/>
  <c r="BT92" i="23" a="1"/>
  <c r="BT92" i="23" s="1"/>
  <c r="BT92" i="26" a="1"/>
  <c r="BT92" i="26" s="1"/>
  <c r="BT92" i="25" a="1"/>
  <c r="BT92" i="25" s="1"/>
  <c r="BX90" i="23" a="1"/>
  <c r="BX90" i="23" s="1"/>
  <c r="BX90" i="26" a="1"/>
  <c r="BX90" i="26" s="1"/>
  <c r="BX90" i="25" a="1"/>
  <c r="BX90" i="25" s="1"/>
  <c r="BE88" i="23" a="1"/>
  <c r="BE88" i="23" s="1"/>
  <c r="BE88" i="26" a="1"/>
  <c r="BE88" i="26" s="1"/>
  <c r="BE88" i="25" a="1"/>
  <c r="BE88" i="25" s="1"/>
  <c r="BG86" i="23" a="1"/>
  <c r="BG86" i="23" s="1"/>
  <c r="BG86" i="26" a="1"/>
  <c r="BG86" i="26" s="1"/>
  <c r="BG86" i="25" a="1"/>
  <c r="BG86" i="25" s="1"/>
  <c r="BP76" i="23" a="1"/>
  <c r="BP76" i="23" s="1"/>
  <c r="BP76" i="26" a="1"/>
  <c r="BP76" i="26" s="1"/>
  <c r="BP76" i="25" a="1"/>
  <c r="BP76" i="25" s="1"/>
  <c r="BU72" i="23" a="1"/>
  <c r="BU72" i="23" s="1"/>
  <c r="BU72" i="26" a="1"/>
  <c r="BU72" i="26" s="1"/>
  <c r="BU72" i="25" a="1"/>
  <c r="BU72" i="25" s="1"/>
  <c r="BW62" i="23" a="1"/>
  <c r="BW62" i="23" s="1"/>
  <c r="BW62" i="26" a="1"/>
  <c r="BW62" i="26" s="1"/>
  <c r="BW62" i="25" a="1"/>
  <c r="BW62" i="25" s="1"/>
  <c r="CC58" i="23" a="1"/>
  <c r="CC58" i="23" s="1"/>
  <c r="CC58" i="26" a="1"/>
  <c r="CC58" i="26" s="1"/>
  <c r="CC58" i="25" a="1"/>
  <c r="CC58" i="25" s="1"/>
  <c r="BJ54" i="23" a="1"/>
  <c r="BJ54" i="23" s="1"/>
  <c r="BJ54" i="26" a="1"/>
  <c r="BJ54" i="26" s="1"/>
  <c r="BJ54" i="25" a="1"/>
  <c r="BJ54" i="25" s="1"/>
  <c r="BC50" i="23" a="1"/>
  <c r="BC50" i="23" s="1"/>
  <c r="BC50" i="26" a="1"/>
  <c r="BC50" i="26" s="1"/>
  <c r="BC50" i="25" a="1"/>
  <c r="BC50" i="25" s="1"/>
  <c r="CA46" i="23" a="1"/>
  <c r="CA46" i="23" s="1"/>
  <c r="CA46" i="26" a="1"/>
  <c r="CA46" i="26" s="1"/>
  <c r="CA46" i="25" a="1"/>
  <c r="CA46" i="25" s="1"/>
  <c r="BQ42" i="23" a="1"/>
  <c r="BQ42" i="23" s="1"/>
  <c r="BQ42" i="26" a="1"/>
  <c r="BQ42" i="26" s="1"/>
  <c r="BQ42" i="25" a="1"/>
  <c r="BQ42" i="25" s="1"/>
  <c r="BW28" i="23" a="1"/>
  <c r="BW28" i="23" s="1"/>
  <c r="BW28" i="26" a="1"/>
  <c r="BW28" i="26" s="1"/>
  <c r="BW28" i="25" a="1"/>
  <c r="BW28" i="25" s="1"/>
  <c r="CB20" i="23" a="1"/>
  <c r="CB20" i="23" s="1"/>
  <c r="CB20" i="26" a="1"/>
  <c r="CB20" i="26" s="1"/>
  <c r="CB20" i="25" a="1"/>
  <c r="CB20" i="25" s="1"/>
  <c r="BR118" i="23" a="1"/>
  <c r="BR118" i="23" s="1"/>
  <c r="BR118" i="26" a="1"/>
  <c r="BR118" i="26" s="1"/>
  <c r="BR118" i="25" a="1"/>
  <c r="BR118" i="25" s="1"/>
  <c r="CB110" i="23" a="1"/>
  <c r="CB110" i="23" s="1"/>
  <c r="CB110" i="26" a="1"/>
  <c r="CB110" i="26" s="1"/>
  <c r="CB110" i="25" a="1"/>
  <c r="CB110" i="25" s="1"/>
  <c r="BZ108" i="23" a="1"/>
  <c r="BZ108" i="23" s="1"/>
  <c r="BZ108" i="26" a="1"/>
  <c r="BZ108" i="26" s="1"/>
  <c r="BZ108" i="25" a="1"/>
  <c r="BZ108" i="25" s="1"/>
  <c r="BN106" i="23" a="1"/>
  <c r="BN106" i="23" s="1"/>
  <c r="BN106" i="26" a="1"/>
  <c r="BN106" i="26" s="1"/>
  <c r="BN106" i="25" a="1"/>
  <c r="BN106" i="25" s="1"/>
  <c r="BI104" i="23" a="1"/>
  <c r="BI104" i="23" s="1"/>
  <c r="BI104" i="26" a="1"/>
  <c r="BI104" i="26" s="1"/>
  <c r="BI104" i="25" a="1"/>
  <c r="BI104" i="25" s="1"/>
  <c r="BS94" i="23" a="1"/>
  <c r="BS94" i="23" s="1"/>
  <c r="BS94" i="26" a="1"/>
  <c r="BS94" i="26" s="1"/>
  <c r="BS94" i="25" a="1"/>
  <c r="BS94" i="25" s="1"/>
  <c r="BV92" i="23" a="1"/>
  <c r="BV92" i="23" s="1"/>
  <c r="BV92" i="26" a="1"/>
  <c r="BV92" i="26" s="1"/>
  <c r="BV92" i="25" a="1"/>
  <c r="BV92" i="25" s="1"/>
  <c r="BK90" i="23" a="1"/>
  <c r="BK90" i="23" s="1"/>
  <c r="BK90" i="26" a="1"/>
  <c r="BK90" i="26" s="1"/>
  <c r="BK90" i="25" a="1"/>
  <c r="BK90" i="25" s="1"/>
  <c r="BO88" i="23" a="1"/>
  <c r="BO88" i="23" s="1"/>
  <c r="BO88" i="26" a="1"/>
  <c r="BO88" i="26" s="1"/>
  <c r="BO88" i="25" a="1"/>
  <c r="BO88" i="25" s="1"/>
  <c r="BA86" i="23" a="1"/>
  <c r="BA86" i="23" s="1"/>
  <c r="BA86" i="26" a="1"/>
  <c r="BA86" i="26" s="1"/>
  <c r="BA86" i="25" a="1"/>
  <c r="BA86" i="25" s="1"/>
  <c r="CI78" i="23" a="1"/>
  <c r="CI78" i="23" s="1"/>
  <c r="CI78" i="26" a="1"/>
  <c r="CI78" i="26" s="1"/>
  <c r="BL76" i="23" a="1"/>
  <c r="BL76" i="23" s="1"/>
  <c r="BL76" i="26" a="1"/>
  <c r="BL76" i="26" s="1"/>
  <c r="BL76" i="25" a="1"/>
  <c r="BL76" i="25" s="1"/>
  <c r="BP74" i="23" a="1"/>
  <c r="BP74" i="23" s="1"/>
  <c r="BP74" i="26" a="1"/>
  <c r="BP74" i="26" s="1"/>
  <c r="BP74" i="25" a="1"/>
  <c r="BP74" i="25" s="1"/>
  <c r="BN70" i="23" a="1"/>
  <c r="BN70" i="23" s="1"/>
  <c r="BN70" i="26" a="1"/>
  <c r="BN70" i="26" s="1"/>
  <c r="BN70" i="25" a="1"/>
  <c r="BN70" i="25" s="1"/>
  <c r="CE64" i="23" a="1"/>
  <c r="CE64" i="23" s="1"/>
  <c r="CE64" i="26" a="1"/>
  <c r="CE64" i="26" s="1"/>
  <c r="BY60" i="23" a="1"/>
  <c r="BY60" i="23" s="1"/>
  <c r="BY60" i="26" a="1"/>
  <c r="BY60" i="26" s="1"/>
  <c r="BY60" i="25" a="1"/>
  <c r="BY60" i="25" s="1"/>
  <c r="BC56" i="23" a="1"/>
  <c r="BC56" i="23" s="1"/>
  <c r="BC56" i="26" a="1"/>
  <c r="BC56" i="26" s="1"/>
  <c r="BC56" i="25" a="1"/>
  <c r="BC56" i="25" s="1"/>
  <c r="CB50" i="23" a="1"/>
  <c r="CB50" i="23" s="1"/>
  <c r="CB50" i="26" a="1"/>
  <c r="CB50" i="26" s="1"/>
  <c r="CB50" i="25" a="1"/>
  <c r="CB50" i="25" s="1"/>
  <c r="CF46" i="23" a="1"/>
  <c r="CF46" i="23" s="1"/>
  <c r="CF46" i="26" a="1"/>
  <c r="CF46" i="26" s="1"/>
  <c r="BU42" i="23" a="1"/>
  <c r="BU42" i="23" s="1"/>
  <c r="BU42" i="26" a="1"/>
  <c r="BU42" i="26" s="1"/>
  <c r="BU42" i="25" a="1"/>
  <c r="BU42" i="25" s="1"/>
  <c r="CF30" i="23" a="1"/>
  <c r="CF30" i="23" s="1"/>
  <c r="CF30" i="26" a="1"/>
  <c r="CF30" i="26" s="1"/>
  <c r="BS22" i="23" a="1"/>
  <c r="BS22" i="23" s="1"/>
  <c r="BS22" i="26" a="1"/>
  <c r="BS22" i="26" s="1"/>
  <c r="BS22" i="25" a="1"/>
  <c r="BS22" i="25" s="1"/>
  <c r="CD12" i="23" a="1"/>
  <c r="CD12" i="23" s="1"/>
  <c r="CD12" i="26" a="1"/>
  <c r="CD12" i="26" s="1"/>
  <c r="CH124" i="23" a="1"/>
  <c r="CH124" i="23" s="1"/>
  <c r="CH124" i="26" a="1"/>
  <c r="CH124" i="26" s="1"/>
  <c r="BY122" i="23" a="1"/>
  <c r="BY122" i="23" s="1"/>
  <c r="BY122" i="26" a="1"/>
  <c r="BY122" i="26" s="1"/>
  <c r="BY122" i="25" a="1"/>
  <c r="BY122" i="25" s="1"/>
  <c r="BQ120" i="23" a="1"/>
  <c r="BQ120" i="23" s="1"/>
  <c r="BQ120" i="26" a="1"/>
  <c r="BQ120" i="26" s="1"/>
  <c r="BQ120" i="25" a="1"/>
  <c r="BQ120" i="25" s="1"/>
  <c r="BK118" i="23" a="1"/>
  <c r="BK118" i="23" s="1"/>
  <c r="BK118" i="26" a="1"/>
  <c r="BK118" i="26" s="1"/>
  <c r="BK118" i="25" a="1"/>
  <c r="BK118" i="25" s="1"/>
  <c r="BU110" i="23" a="1"/>
  <c r="BU110" i="23" s="1"/>
  <c r="BU110" i="26" a="1"/>
  <c r="BU110" i="26" s="1"/>
  <c r="BU110" i="25" a="1"/>
  <c r="BU110" i="25" s="1"/>
  <c r="BS108" i="23" a="1"/>
  <c r="BS108" i="23" s="1"/>
  <c r="BS108" i="26" a="1"/>
  <c r="BS108" i="26" s="1"/>
  <c r="BS108" i="25" a="1"/>
  <c r="BS108" i="25" s="1"/>
  <c r="BG106" i="23" a="1"/>
  <c r="BG106" i="23" s="1"/>
  <c r="BG106" i="26" a="1"/>
  <c r="BG106" i="26" s="1"/>
  <c r="BG106" i="25" a="1"/>
  <c r="BG106" i="25" s="1"/>
  <c r="BB104" i="23" a="1"/>
  <c r="BB104" i="23" s="1"/>
  <c r="BB104" i="26" a="1"/>
  <c r="BB104" i="26" s="1"/>
  <c r="BB104" i="25" a="1"/>
  <c r="BB104" i="25" s="1"/>
  <c r="BQ94" i="23" a="1"/>
  <c r="BQ94" i="23" s="1"/>
  <c r="BQ94" i="26" a="1"/>
  <c r="BQ94" i="26" s="1"/>
  <c r="BQ94" i="25" a="1"/>
  <c r="BQ94" i="25" s="1"/>
  <c r="BG92" i="23" a="1"/>
  <c r="BG92" i="23" s="1"/>
  <c r="BG92" i="26" a="1"/>
  <c r="BG92" i="26" s="1"/>
  <c r="BG92" i="25" a="1"/>
  <c r="BG92" i="25" s="1"/>
  <c r="BI90" i="23" a="1"/>
  <c r="BI90" i="23" s="1"/>
  <c r="BI90" i="26" a="1"/>
  <c r="BI90" i="26" s="1"/>
  <c r="BI90" i="25" a="1"/>
  <c r="BI90" i="25" s="1"/>
  <c r="CI82" i="23" a="1"/>
  <c r="CI82" i="23" s="1"/>
  <c r="CI82" i="26" a="1"/>
  <c r="CI82" i="26" s="1"/>
  <c r="BR78" i="23" a="1"/>
  <c r="BR78" i="23" s="1"/>
  <c r="BR78" i="26" a="1"/>
  <c r="BR78" i="26" s="1"/>
  <c r="BR78" i="25" a="1"/>
  <c r="BR78" i="25" s="1"/>
  <c r="BE76" i="23" a="1"/>
  <c r="BE76" i="23" s="1"/>
  <c r="BE76" i="26" a="1"/>
  <c r="BE76" i="26" s="1"/>
  <c r="BE76" i="25" a="1"/>
  <c r="BE76" i="25" s="1"/>
  <c r="CC70" i="23" a="1"/>
  <c r="CC70" i="23" s="1"/>
  <c r="CC70" i="26" a="1"/>
  <c r="CC70" i="26" s="1"/>
  <c r="CC70" i="25" a="1"/>
  <c r="CC70" i="25" s="1"/>
  <c r="CG66" i="23" a="1"/>
  <c r="CG66" i="23" s="1"/>
  <c r="CG66" i="26" a="1"/>
  <c r="CG66" i="26" s="1"/>
  <c r="BJ62" i="23" a="1"/>
  <c r="BJ62" i="23" s="1"/>
  <c r="BJ62" i="26" a="1"/>
  <c r="BJ62" i="26" s="1"/>
  <c r="BJ62" i="25" a="1"/>
  <c r="BJ62" i="25" s="1"/>
  <c r="BN58" i="23" a="1"/>
  <c r="BN58" i="23" s="1"/>
  <c r="BN58" i="26" a="1"/>
  <c r="BN58" i="26" s="1"/>
  <c r="BN58" i="25" a="1"/>
  <c r="BN58" i="25" s="1"/>
  <c r="BL46" i="23" a="1"/>
  <c r="BL46" i="23" s="1"/>
  <c r="BL46" i="26" a="1"/>
  <c r="BL46" i="26" s="1"/>
  <c r="BL46" i="25" a="1"/>
  <c r="BL46" i="25" s="1"/>
  <c r="BB42" i="23" a="1"/>
  <c r="BB42" i="23" s="1"/>
  <c r="BB42" i="26" a="1"/>
  <c r="BB42" i="26" s="1"/>
  <c r="BB42" i="25" a="1"/>
  <c r="BB42" i="25" s="1"/>
  <c r="CD34" i="23" a="1"/>
  <c r="CD34" i="23" s="1"/>
  <c r="CD34" i="26" a="1"/>
  <c r="CD34" i="26" s="1"/>
  <c r="BO20" i="23" a="1"/>
  <c r="BO20" i="23" s="1"/>
  <c r="BO20" i="26" a="1"/>
  <c r="BO20" i="26" s="1"/>
  <c r="BO20" i="25" a="1"/>
  <c r="BO20" i="25" s="1"/>
  <c r="CH28" i="23" a="1"/>
  <c r="CH28" i="23" s="1"/>
  <c r="CH28" i="26" a="1"/>
  <c r="CH28" i="26" s="1"/>
  <c r="BY26" i="23" a="1"/>
  <c r="BY26" i="23" s="1"/>
  <c r="BY26" i="26" a="1"/>
  <c r="BY26" i="26" s="1"/>
  <c r="BY26" i="25" a="1"/>
  <c r="BY26" i="25" s="1"/>
  <c r="BI24" i="23" a="1"/>
  <c r="BI24" i="23" s="1"/>
  <c r="BI24" i="26" a="1"/>
  <c r="BI24" i="26" s="1"/>
  <c r="BI24" i="25" a="1"/>
  <c r="BI24" i="25" s="1"/>
  <c r="BG22" i="23" a="1"/>
  <c r="BG22" i="23" s="1"/>
  <c r="BG22" i="26" a="1"/>
  <c r="BG22" i="26" s="1"/>
  <c r="BG22" i="25" a="1"/>
  <c r="BG22" i="25" s="1"/>
  <c r="BS18" i="23" a="1"/>
  <c r="BS18" i="23" s="1"/>
  <c r="BS18" i="26" a="1"/>
  <c r="BS18" i="26" s="1"/>
  <c r="BS18" i="25" a="1"/>
  <c r="BS18" i="25" s="1"/>
  <c r="BM16" i="23" a="1"/>
  <c r="BM16" i="23" s="1"/>
  <c r="BM16" i="26" a="1"/>
  <c r="BM16" i="26" s="1"/>
  <c r="BM16" i="25" a="1"/>
  <c r="BM16" i="25" s="1"/>
  <c r="BL14" i="23" a="1"/>
  <c r="BL14" i="23" s="1"/>
  <c r="BL14" i="26" a="1"/>
  <c r="BL14" i="26" s="1"/>
  <c r="BL14" i="25" a="1"/>
  <c r="BL14" i="25" s="1"/>
  <c r="BH6" i="23" a="1"/>
  <c r="BH6" i="23" s="1"/>
  <c r="BH6" i="26" a="1"/>
  <c r="BH6" i="26" s="1"/>
  <c r="BH6" i="25" a="1"/>
  <c r="BH6" i="25" s="1"/>
  <c r="BV24" i="23" a="1"/>
  <c r="BV24" i="23" s="1"/>
  <c r="BV24" i="26" a="1"/>
  <c r="BV24" i="26" s="1"/>
  <c r="BV24" i="25" a="1"/>
  <c r="BV24" i="25" s="1"/>
  <c r="BM22" i="23" a="1"/>
  <c r="BM22" i="23" s="1"/>
  <c r="BM22" i="26" a="1"/>
  <c r="BM22" i="26" s="1"/>
  <c r="BM22" i="25" a="1"/>
  <c r="BM22" i="25" s="1"/>
  <c r="CG20" i="23" a="1"/>
  <c r="CG20" i="23" s="1"/>
  <c r="CG20" i="26" a="1"/>
  <c r="CG20" i="26" s="1"/>
  <c r="CC16" i="23" a="1"/>
  <c r="CC16" i="23" s="1"/>
  <c r="CC16" i="26" a="1"/>
  <c r="CC16" i="26" s="1"/>
  <c r="CC16" i="25" a="1"/>
  <c r="CC16" i="25" s="1"/>
  <c r="BT12" i="23" a="1"/>
  <c r="BT12" i="23" s="1"/>
  <c r="BT12" i="26" a="1"/>
  <c r="BT12" i="26" s="1"/>
  <c r="BT12" i="25" a="1"/>
  <c r="BT12" i="25" s="1"/>
  <c r="BL4" i="23" a="1"/>
  <c r="BL4" i="23" s="1"/>
  <c r="BL4" i="26" a="1"/>
  <c r="BL4" i="26" s="1"/>
  <c r="BL4" i="25" a="1"/>
  <c r="BL4" i="25" s="1"/>
  <c r="BE68" i="23" a="1"/>
  <c r="BE68" i="23" s="1"/>
  <c r="BE68" i="26" a="1"/>
  <c r="BE68" i="26" s="1"/>
  <c r="BE68" i="25" a="1"/>
  <c r="BE68" i="25" s="1"/>
  <c r="BV66" i="23" a="1"/>
  <c r="BV66" i="23" s="1"/>
  <c r="BV66" i="26" a="1"/>
  <c r="BV66" i="26" s="1"/>
  <c r="BV66" i="25" a="1"/>
  <c r="BV66" i="25" s="1"/>
  <c r="BR62" i="23" a="1"/>
  <c r="BR62" i="23" s="1"/>
  <c r="BR62" i="26" a="1"/>
  <c r="BR62" i="26" s="1"/>
  <c r="BR62" i="25" a="1"/>
  <c r="BR62" i="25" s="1"/>
  <c r="BD60" i="23" a="1"/>
  <c r="BD60" i="23" s="1"/>
  <c r="BD60" i="26" a="1"/>
  <c r="BD60" i="26" s="1"/>
  <c r="BD60" i="25" a="1"/>
  <c r="BD60" i="25" s="1"/>
  <c r="BX58" i="23" a="1"/>
  <c r="BX58" i="23" s="1"/>
  <c r="BX58" i="26" a="1"/>
  <c r="BX58" i="26" s="1"/>
  <c r="BX58" i="25" a="1"/>
  <c r="BX58" i="25" s="1"/>
  <c r="CA50" i="23" a="1"/>
  <c r="CA50" i="23" s="1"/>
  <c r="CA50" i="26" a="1"/>
  <c r="CA50" i="26" s="1"/>
  <c r="CA50" i="25" a="1"/>
  <c r="CA50" i="25" s="1"/>
  <c r="BV48" i="23" a="1"/>
  <c r="BV48" i="23" s="1"/>
  <c r="BV48" i="26" a="1"/>
  <c r="BV48" i="26" s="1"/>
  <c r="BV48" i="25" a="1"/>
  <c r="BV48" i="25" s="1"/>
  <c r="BW46" i="23" a="1"/>
  <c r="BW46" i="23" s="1"/>
  <c r="BW46" i="26" a="1"/>
  <c r="BW46" i="26" s="1"/>
  <c r="BW46" i="25" a="1"/>
  <c r="BW46" i="25" s="1"/>
  <c r="BE44" i="23" a="1"/>
  <c r="BE44" i="23" s="1"/>
  <c r="BE44" i="26" a="1"/>
  <c r="BE44" i="26" s="1"/>
  <c r="BE44" i="25" a="1"/>
  <c r="BE44" i="25" s="1"/>
  <c r="CC38" i="23" a="1"/>
  <c r="CC38" i="23" s="1"/>
  <c r="CC38" i="26" a="1"/>
  <c r="CC38" i="26" s="1"/>
  <c r="CC38" i="25" a="1"/>
  <c r="CC38" i="25" s="1"/>
  <c r="BL34" i="23" a="1"/>
  <c r="BL34" i="23" s="1"/>
  <c r="BL34" i="26" a="1"/>
  <c r="BL34" i="26" s="1"/>
  <c r="BL34" i="25" a="1"/>
  <c r="BL34" i="25" s="1"/>
  <c r="CB32" i="23" a="1"/>
  <c r="CB32" i="23" s="1"/>
  <c r="CB32" i="26" a="1"/>
  <c r="CB32" i="26" s="1"/>
  <c r="CB32" i="25" a="1"/>
  <c r="CB32" i="25" s="1"/>
  <c r="BQ30" i="23" a="1"/>
  <c r="BQ30" i="23" s="1"/>
  <c r="BQ30" i="26" a="1"/>
  <c r="BQ30" i="26" s="1"/>
  <c r="BQ30" i="25" a="1"/>
  <c r="BQ30" i="25" s="1"/>
  <c r="BK28" i="23" a="1"/>
  <c r="BK28" i="23" s="1"/>
  <c r="BK28" i="26" a="1"/>
  <c r="BK28" i="26" s="1"/>
  <c r="BK28" i="25" a="1"/>
  <c r="BK28" i="25" s="1"/>
  <c r="BP26" i="23" a="1"/>
  <c r="BP26" i="23" s="1"/>
  <c r="BP26" i="26" a="1"/>
  <c r="BP26" i="26" s="1"/>
  <c r="BP26" i="25" a="1"/>
  <c r="BP26" i="25" s="1"/>
  <c r="BI20" i="23" a="1"/>
  <c r="BI20" i="23" s="1"/>
  <c r="BI20" i="26" a="1"/>
  <c r="BI20" i="26" s="1"/>
  <c r="BI20" i="25" a="1"/>
  <c r="BI20" i="25" s="1"/>
  <c r="BL10" i="23" a="1"/>
  <c r="BL10" i="23" s="1"/>
  <c r="BL10" i="26" a="1"/>
  <c r="BL10" i="26" s="1"/>
  <c r="BL10" i="25" a="1"/>
  <c r="BL10" i="25" s="1"/>
  <c r="BC195" i="23" a="1"/>
  <c r="BC195" i="23" s="1"/>
  <c r="BC195" i="26" a="1"/>
  <c r="BC195" i="26" s="1"/>
  <c r="BC195" i="25" a="1"/>
  <c r="BC195" i="25" s="1"/>
  <c r="BQ76" i="23" a="1"/>
  <c r="BQ76" i="23" s="1"/>
  <c r="BQ76" i="26" a="1"/>
  <c r="BQ76" i="26" s="1"/>
  <c r="BQ76" i="25" a="1"/>
  <c r="BQ76" i="25" s="1"/>
  <c r="CG68" i="23" a="1"/>
  <c r="CG68" i="23" s="1"/>
  <c r="CG68" i="26" a="1"/>
  <c r="CG68" i="26" s="1"/>
  <c r="BL66" i="23" a="1"/>
  <c r="BL66" i="23" s="1"/>
  <c r="BL66" i="26" a="1"/>
  <c r="BL66" i="26" s="1"/>
  <c r="BL66" i="25" a="1"/>
  <c r="BL66" i="25" s="1"/>
  <c r="CF64" i="23" a="1"/>
  <c r="CF64" i="23" s="1"/>
  <c r="CF64" i="26" a="1"/>
  <c r="CF64" i="26" s="1"/>
  <c r="BK60" i="23" a="1"/>
  <c r="BK60" i="23" s="1"/>
  <c r="BK60" i="26" a="1"/>
  <c r="BK60" i="26" s="1"/>
  <c r="BK60" i="25" a="1"/>
  <c r="BK60" i="25" s="1"/>
  <c r="CF56" i="23" a="1"/>
  <c r="CF56" i="23" s="1"/>
  <c r="CF56" i="26" a="1"/>
  <c r="CF56" i="26" s="1"/>
  <c r="BZ54" i="23" a="1"/>
  <c r="BZ54" i="23" s="1"/>
  <c r="BZ54" i="26" a="1"/>
  <c r="BZ54" i="26" s="1"/>
  <c r="BZ54" i="25" a="1"/>
  <c r="BZ54" i="25" s="1"/>
  <c r="CD50" i="23" a="1"/>
  <c r="CD50" i="23" s="1"/>
  <c r="CD50" i="26" a="1"/>
  <c r="CD50" i="26" s="1"/>
  <c r="CD48" i="23" a="1"/>
  <c r="CD48" i="23" s="1"/>
  <c r="CD48" i="26" a="1"/>
  <c r="CD48" i="26" s="1"/>
  <c r="CD38" i="23" a="1"/>
  <c r="CD38" i="23" s="1"/>
  <c r="CD38" i="26" a="1"/>
  <c r="CD38" i="26" s="1"/>
  <c r="BZ36" i="23" a="1"/>
  <c r="BZ36" i="23" s="1"/>
  <c r="BZ36" i="26" a="1"/>
  <c r="BZ36" i="26" s="1"/>
  <c r="BZ36" i="25" a="1"/>
  <c r="BZ36" i="25" s="1"/>
  <c r="BR34" i="23" a="1"/>
  <c r="BR34" i="23" s="1"/>
  <c r="BR34" i="26" a="1"/>
  <c r="BR34" i="26" s="1"/>
  <c r="BR34" i="25" a="1"/>
  <c r="BR34" i="25" s="1"/>
  <c r="BK32" i="23" a="1"/>
  <c r="BK32" i="23" s="1"/>
  <c r="BK32" i="26" a="1"/>
  <c r="BK32" i="26" s="1"/>
  <c r="BK32" i="25" a="1"/>
  <c r="BK32" i="25" s="1"/>
  <c r="BI30" i="23" a="1"/>
  <c r="BI30" i="23" s="1"/>
  <c r="BI30" i="26" a="1"/>
  <c r="BI30" i="26" s="1"/>
  <c r="BI30" i="25" a="1"/>
  <c r="BI30" i="25" s="1"/>
  <c r="BJ24" i="23" a="1"/>
  <c r="BJ24" i="23" s="1"/>
  <c r="BJ24" i="26" a="1"/>
  <c r="BJ24" i="26" s="1"/>
  <c r="BJ24" i="25" a="1"/>
  <c r="BJ24" i="25" s="1"/>
  <c r="BN22" i="23" a="1"/>
  <c r="BN22" i="23" s="1"/>
  <c r="BN22" i="26" a="1"/>
  <c r="BN22" i="26" s="1"/>
  <c r="BN22" i="25" a="1"/>
  <c r="BN22" i="25" s="1"/>
  <c r="BW14" i="23" a="1"/>
  <c r="BW14" i="23" s="1"/>
  <c r="BW14" i="26" a="1"/>
  <c r="BW14" i="26" s="1"/>
  <c r="BW14" i="25" a="1"/>
  <c r="BW14" i="25" s="1"/>
  <c r="BB6" i="23" a="1"/>
  <c r="BB6" i="23" s="1"/>
  <c r="BB6" i="26" a="1"/>
  <c r="BB6" i="26" s="1"/>
  <c r="BB6" i="25" a="1"/>
  <c r="BB6" i="25" s="1"/>
  <c r="BF66" i="23" a="1"/>
  <c r="BF66" i="23" s="1"/>
  <c r="BF66" i="26" a="1"/>
  <c r="BF66" i="26" s="1"/>
  <c r="BF66" i="25" a="1"/>
  <c r="BF66" i="25" s="1"/>
  <c r="BG64" i="23" a="1"/>
  <c r="BG64" i="23" s="1"/>
  <c r="BG64" i="26" a="1"/>
  <c r="BG64" i="26" s="1"/>
  <c r="BG64" i="25" a="1"/>
  <c r="BG64" i="25" s="1"/>
  <c r="BJ60" i="23" a="1"/>
  <c r="BJ60" i="23" s="1"/>
  <c r="BJ60" i="26" a="1"/>
  <c r="BJ60" i="26" s="1"/>
  <c r="BJ60" i="25" a="1"/>
  <c r="BJ60" i="25" s="1"/>
  <c r="CE56" i="23" a="1"/>
  <c r="CE56" i="23" s="1"/>
  <c r="CE56" i="26" a="1"/>
  <c r="CE56" i="26" s="1"/>
  <c r="CE54" i="23" a="1"/>
  <c r="CE54" i="23" s="1"/>
  <c r="CE54" i="26" a="1"/>
  <c r="CE54" i="26" s="1"/>
  <c r="BS52" i="23" a="1"/>
  <c r="BS52" i="23" s="1"/>
  <c r="BS52" i="26" a="1"/>
  <c r="BS52" i="26" s="1"/>
  <c r="BS52" i="25" a="1"/>
  <c r="BS52" i="25" s="1"/>
  <c r="BG50" i="23" a="1"/>
  <c r="BG50" i="23" s="1"/>
  <c r="BG50" i="26" a="1"/>
  <c r="BG50" i="26" s="1"/>
  <c r="BG50" i="25" a="1"/>
  <c r="BG50" i="25" s="1"/>
  <c r="BF48" i="23" a="1"/>
  <c r="BF48" i="23" s="1"/>
  <c r="BF48" i="26" a="1"/>
  <c r="BF48" i="26" s="1"/>
  <c r="BF48" i="25" a="1"/>
  <c r="BF48" i="25" s="1"/>
  <c r="BJ38" i="23" a="1"/>
  <c r="BJ38" i="23" s="1"/>
  <c r="BJ38" i="26" a="1"/>
  <c r="BJ38" i="26" s="1"/>
  <c r="BJ38" i="25" a="1"/>
  <c r="BJ38" i="25" s="1"/>
  <c r="BT36" i="23" a="1"/>
  <c r="BT36" i="23" s="1"/>
  <c r="BT36" i="26" a="1"/>
  <c r="BT36" i="26" s="1"/>
  <c r="BT36" i="25" a="1"/>
  <c r="BT36" i="25" s="1"/>
  <c r="BW30" i="23" a="1"/>
  <c r="BW30" i="23" s="1"/>
  <c r="BW30" i="26" a="1"/>
  <c r="BW30" i="26" s="1"/>
  <c r="BW30" i="25" a="1"/>
  <c r="BW30" i="25" s="1"/>
  <c r="BY18" i="23" a="1"/>
  <c r="BY18" i="23" s="1"/>
  <c r="BY18" i="26" a="1"/>
  <c r="BY18" i="26" s="1"/>
  <c r="BY18" i="25" a="1"/>
  <c r="BY18" i="25" s="1"/>
  <c r="CH12" i="23" a="1"/>
  <c r="CH12" i="23" s="1"/>
  <c r="CH12" i="26" a="1"/>
  <c r="CH12" i="26" s="1"/>
  <c r="CI74" i="23" a="1"/>
  <c r="CI74" i="23" s="1"/>
  <c r="CI74" i="26" a="1"/>
  <c r="CI74" i="26" s="1"/>
  <c r="BS72" i="23" a="1"/>
  <c r="BS72" i="23" s="1"/>
  <c r="BS72" i="26" a="1"/>
  <c r="BS72" i="26" s="1"/>
  <c r="BS72" i="25" a="1"/>
  <c r="BS72" i="25" s="1"/>
  <c r="BL70" i="23" a="1"/>
  <c r="BL70" i="23" s="1"/>
  <c r="BL70" i="26" a="1"/>
  <c r="BL70" i="26" s="1"/>
  <c r="BL70" i="25" a="1"/>
  <c r="BL70" i="25" s="1"/>
  <c r="BO68" i="23" a="1"/>
  <c r="BO68" i="23" s="1"/>
  <c r="BO68" i="26" a="1"/>
  <c r="BO68" i="26" s="1"/>
  <c r="BO68" i="25" a="1"/>
  <c r="BO68" i="25" s="1"/>
  <c r="BH66" i="23" a="1"/>
  <c r="BH66" i="23" s="1"/>
  <c r="BH66" i="26" a="1"/>
  <c r="BH66" i="26" s="1"/>
  <c r="BH66" i="25" a="1"/>
  <c r="BH66" i="25" s="1"/>
  <c r="BC64" i="23" a="1"/>
  <c r="BC64" i="23" s="1"/>
  <c r="BC64" i="26" a="1"/>
  <c r="BC64" i="26" s="1"/>
  <c r="BC64" i="25" a="1"/>
  <c r="BC64" i="25" s="1"/>
  <c r="BB60" i="23" a="1"/>
  <c r="BB60" i="23" s="1"/>
  <c r="BB60" i="26" a="1"/>
  <c r="BB60" i="26" s="1"/>
  <c r="BB60" i="25" a="1"/>
  <c r="BB60" i="25" s="1"/>
  <c r="BS56" i="23" a="1"/>
  <c r="BS56" i="23" s="1"/>
  <c r="BS56" i="26" a="1"/>
  <c r="BS56" i="26" s="1"/>
  <c r="BS56" i="25" a="1"/>
  <c r="BS56" i="25" s="1"/>
  <c r="BU54" i="23" a="1"/>
  <c r="BU54" i="23" s="1"/>
  <c r="BU54" i="26" a="1"/>
  <c r="BU54" i="26" s="1"/>
  <c r="BU54" i="25" a="1"/>
  <c r="BU54" i="25" s="1"/>
  <c r="BO52" i="23" a="1"/>
  <c r="BO52" i="23" s="1"/>
  <c r="BO52" i="26" a="1"/>
  <c r="BO52" i="26" s="1"/>
  <c r="BO52" i="25" a="1"/>
  <c r="BO52" i="25" s="1"/>
  <c r="BO50" i="23" a="1"/>
  <c r="BO50" i="23" s="1"/>
  <c r="BO50" i="26" a="1"/>
  <c r="BO50" i="26" s="1"/>
  <c r="BO50" i="25" a="1"/>
  <c r="BO50" i="25" s="1"/>
  <c r="BX48" i="23" a="1"/>
  <c r="BX48" i="23" s="1"/>
  <c r="BX48" i="26" a="1"/>
  <c r="BX48" i="26" s="1"/>
  <c r="BX48" i="25" a="1"/>
  <c r="BX48" i="25" s="1"/>
  <c r="BN40" i="23" a="1"/>
  <c r="BN40" i="23" s="1"/>
  <c r="BN40" i="26" a="1"/>
  <c r="BN40" i="26" s="1"/>
  <c r="BN40" i="25" a="1"/>
  <c r="BN40" i="25" s="1"/>
  <c r="BD38" i="23" a="1"/>
  <c r="BD38" i="23" s="1"/>
  <c r="BD38" i="26" a="1"/>
  <c r="BD38" i="26" s="1"/>
  <c r="BD38" i="25" a="1"/>
  <c r="BD38" i="25" s="1"/>
  <c r="BU36" i="23" a="1"/>
  <c r="BU36" i="23" s="1"/>
  <c r="BU36" i="26" a="1"/>
  <c r="BU36" i="26" s="1"/>
  <c r="BU36" i="25" a="1"/>
  <c r="BU36" i="25" s="1"/>
  <c r="BR16" i="23" a="1"/>
  <c r="BR16" i="23" s="1"/>
  <c r="BR16" i="26" a="1"/>
  <c r="BR16" i="26" s="1"/>
  <c r="BR16" i="25" a="1"/>
  <c r="BR16" i="25" s="1"/>
  <c r="BK185" i="23" a="1"/>
  <c r="BK185" i="23" s="1"/>
  <c r="BK185" i="26" a="1"/>
  <c r="BK185" i="26" s="1"/>
  <c r="BK185" i="25" a="1"/>
  <c r="BK185" i="25" s="1"/>
  <c r="CC14" i="23" a="1"/>
  <c r="CC14" i="23" s="1"/>
  <c r="CC14" i="26" a="1"/>
  <c r="CC14" i="26" s="1"/>
  <c r="CC14" i="25" a="1"/>
  <c r="CC14" i="25" s="1"/>
  <c r="CF12" i="23" a="1"/>
  <c r="CF12" i="23" s="1"/>
  <c r="CF12" i="26" a="1"/>
  <c r="CF12" i="26" s="1"/>
  <c r="BG6" i="23" a="1"/>
  <c r="BG6" i="23" s="1"/>
  <c r="BG6" i="26" a="1"/>
  <c r="BG6" i="26" s="1"/>
  <c r="BG6" i="25" a="1"/>
  <c r="BG6" i="25" s="1"/>
  <c r="BN193" i="23" a="1"/>
  <c r="BN193" i="23" s="1"/>
  <c r="BN193" i="26" a="1"/>
  <c r="BN193" i="26" s="1"/>
  <c r="BN193" i="25" a="1"/>
  <c r="BN193" i="25" s="1"/>
  <c r="CC179" i="23" a="1"/>
  <c r="CC179" i="23" s="1"/>
  <c r="CC179" i="26" a="1"/>
  <c r="CC179" i="26" s="1"/>
  <c r="CC179" i="25" a="1"/>
  <c r="CC179" i="25" s="1"/>
  <c r="BE137" i="23" a="1"/>
  <c r="BE137" i="23" s="1"/>
  <c r="BE137" i="26" a="1"/>
  <c r="BE137" i="26" s="1"/>
  <c r="BE137" i="25" a="1"/>
  <c r="BE137" i="25" s="1"/>
  <c r="BD14" i="23" a="1"/>
  <c r="BD14" i="23" s="1"/>
  <c r="BD14" i="26" a="1"/>
  <c r="BD14" i="26" s="1"/>
  <c r="BD14" i="25" a="1"/>
  <c r="BD14" i="25" s="1"/>
  <c r="BH12" i="23" a="1"/>
  <c r="BH12" i="23" s="1"/>
  <c r="BH12" i="26" a="1"/>
  <c r="BH12" i="26" s="1"/>
  <c r="BH12" i="25" a="1"/>
  <c r="BH12" i="25" s="1"/>
  <c r="BE191" i="23" a="1"/>
  <c r="BE191" i="23" s="1"/>
  <c r="BE191" i="26" a="1"/>
  <c r="BE191" i="26" s="1"/>
  <c r="BE191" i="25" a="1"/>
  <c r="BE191" i="25" s="1"/>
  <c r="BY179" i="23" a="1"/>
  <c r="BY179" i="23" s="1"/>
  <c r="BY179" i="26" a="1"/>
  <c r="BY179" i="26" s="1"/>
  <c r="BY179" i="25" a="1"/>
  <c r="BY179" i="25" s="1"/>
  <c r="BD12" i="23" a="1"/>
  <c r="BD12" i="23" s="1"/>
  <c r="BD12" i="26" a="1"/>
  <c r="BD12" i="26" s="1"/>
  <c r="BD12" i="25" a="1"/>
  <c r="BD12" i="25" s="1"/>
  <c r="BX8" i="23" a="1"/>
  <c r="BX8" i="23" s="1"/>
  <c r="BX8" i="26" a="1"/>
  <c r="BX8" i="26" s="1"/>
  <c r="BX8" i="25" a="1"/>
  <c r="BX8" i="25" s="1"/>
  <c r="CE4" i="23" a="1"/>
  <c r="CE4" i="23" s="1"/>
  <c r="CE4" i="26" a="1"/>
  <c r="CE4" i="26" s="1"/>
  <c r="BM197" i="23" a="1"/>
  <c r="BM197" i="23" s="1"/>
  <c r="BM197" i="26" a="1"/>
  <c r="BM197" i="26" s="1"/>
  <c r="BM197" i="25" a="1"/>
  <c r="BM197" i="25" s="1"/>
  <c r="BE187" i="23" a="1"/>
  <c r="BE187" i="23" s="1"/>
  <c r="BE187" i="26" a="1"/>
  <c r="BE187" i="26" s="1"/>
  <c r="BE187" i="25" a="1"/>
  <c r="BE187" i="25" s="1"/>
  <c r="BV10" i="23" a="1"/>
  <c r="BV10" i="23" s="1"/>
  <c r="BV10" i="26" a="1"/>
  <c r="BV10" i="26" s="1"/>
  <c r="BV10" i="25" a="1"/>
  <c r="BV10" i="25" s="1"/>
  <c r="BL8" i="23" a="1"/>
  <c r="BL8" i="23" s="1"/>
  <c r="BL8" i="26" a="1"/>
  <c r="BL8" i="26" s="1"/>
  <c r="BL8" i="25" a="1"/>
  <c r="BL8" i="25" s="1"/>
  <c r="BS4" i="23" a="1"/>
  <c r="BS4" i="23" s="1"/>
  <c r="BS4" i="26" a="1"/>
  <c r="BS4" i="26" s="1"/>
  <c r="BS4" i="25" a="1"/>
  <c r="BS4" i="25" s="1"/>
  <c r="CI197" i="23" a="1"/>
  <c r="CI197" i="23" s="1"/>
  <c r="CI197" i="26" a="1"/>
  <c r="CI197" i="26" s="1"/>
  <c r="BU187" i="23" a="1"/>
  <c r="BU187" i="23" s="1"/>
  <c r="BU187" i="26" a="1"/>
  <c r="BU187" i="26" s="1"/>
  <c r="BU187" i="25" a="1"/>
  <c r="BU187" i="25" s="1"/>
  <c r="BP10" i="23" a="1"/>
  <c r="BP10" i="23" s="1"/>
  <c r="BP10" i="26" a="1"/>
  <c r="BP10" i="26" s="1"/>
  <c r="BP10" i="25" a="1"/>
  <c r="BP10" i="25" s="1"/>
  <c r="BQ8" i="23" a="1"/>
  <c r="BQ8" i="23" s="1"/>
  <c r="BQ8" i="26" a="1"/>
  <c r="BQ8" i="26" s="1"/>
  <c r="BQ8" i="25" a="1"/>
  <c r="BQ8" i="25" s="1"/>
  <c r="CI6" i="23" a="1"/>
  <c r="CI6" i="23" s="1"/>
  <c r="CI6" i="26" a="1"/>
  <c r="CI6" i="26" s="1"/>
  <c r="BX4" i="23" a="1"/>
  <c r="BX4" i="23" s="1"/>
  <c r="BX4" i="26" a="1"/>
  <c r="BX4" i="26" s="1"/>
  <c r="BX4" i="25" a="1"/>
  <c r="BX4" i="25" s="1"/>
  <c r="BF151" i="23" a="1"/>
  <c r="BF151" i="23" s="1"/>
  <c r="BF151" i="26" a="1"/>
  <c r="BF151" i="26" s="1"/>
  <c r="BF151" i="25" a="1"/>
  <c r="BF151" i="25" s="1"/>
  <c r="BQ10" i="23" a="1"/>
  <c r="BQ10" i="23" s="1"/>
  <c r="BQ10" i="26" a="1"/>
  <c r="BQ10" i="26" s="1"/>
  <c r="BQ10" i="25" a="1"/>
  <c r="BQ10" i="25" s="1"/>
  <c r="BG8" i="23" a="1"/>
  <c r="BG8" i="23" s="1"/>
  <c r="BG8" i="26" a="1"/>
  <c r="BG8" i="26" s="1"/>
  <c r="BG8" i="25" a="1"/>
  <c r="BG8" i="25" s="1"/>
  <c r="BH4" i="23" a="1"/>
  <c r="BH4" i="23" s="1"/>
  <c r="BH4" i="26" a="1"/>
  <c r="BH4" i="26" s="1"/>
  <c r="BH4" i="25" a="1"/>
  <c r="BH4" i="25" s="1"/>
  <c r="BV161" i="23" a="1"/>
  <c r="BV161" i="23" s="1"/>
  <c r="BV161" i="26" a="1"/>
  <c r="BV161" i="26" s="1"/>
  <c r="BV161" i="25" a="1"/>
  <c r="BV161" i="25" s="1"/>
  <c r="BI193" i="23" a="1"/>
  <c r="BI193" i="23" s="1"/>
  <c r="BI193" i="26" a="1"/>
  <c r="BI193" i="26" s="1"/>
  <c r="BI193" i="25" a="1"/>
  <c r="BI193" i="25" s="1"/>
  <c r="CG185" i="23" a="1"/>
  <c r="CG185" i="23" s="1"/>
  <c r="CG185" i="26" a="1"/>
  <c r="CG185" i="26" s="1"/>
  <c r="BH171" i="23" a="1"/>
  <c r="BH171" i="23" s="1"/>
  <c r="BH171" i="26" a="1"/>
  <c r="BH171" i="26" s="1"/>
  <c r="BH171" i="25" a="1"/>
  <c r="BH171" i="25" s="1"/>
  <c r="BU161" i="23" a="1"/>
  <c r="BU161" i="23" s="1"/>
  <c r="BU161" i="26" a="1"/>
  <c r="BU161" i="26" s="1"/>
  <c r="BU161" i="25" a="1"/>
  <c r="BU161" i="25" s="1"/>
  <c r="BL199" i="23" a="1"/>
  <c r="BL199" i="23" s="1"/>
  <c r="BL199" i="26" a="1"/>
  <c r="BL199" i="26" s="1"/>
  <c r="BL199" i="25" a="1"/>
  <c r="BL199" i="25" s="1"/>
  <c r="CC195" i="23" a="1"/>
  <c r="CC195" i="23" s="1"/>
  <c r="CC195" i="26" a="1"/>
  <c r="CC195" i="26" s="1"/>
  <c r="CC195" i="25" a="1"/>
  <c r="CC195" i="25" s="1"/>
  <c r="BU193" i="23" a="1"/>
  <c r="BU193" i="23" s="1"/>
  <c r="BU193" i="26" a="1"/>
  <c r="BU193" i="26" s="1"/>
  <c r="BU193" i="25" a="1"/>
  <c r="BU193" i="25" s="1"/>
  <c r="BU185" i="23" a="1"/>
  <c r="BU185" i="23" s="1"/>
  <c r="BU185" i="26" a="1"/>
  <c r="BU185" i="26" s="1"/>
  <c r="BU185" i="25" a="1"/>
  <c r="BU185" i="25" s="1"/>
  <c r="BY163" i="23" a="1"/>
  <c r="BY163" i="23" s="1"/>
  <c r="BY163" i="26" a="1"/>
  <c r="BY163" i="26" s="1"/>
  <c r="BY163" i="25" a="1"/>
  <c r="BY163" i="25" s="1"/>
  <c r="BE151" i="23" a="1"/>
  <c r="BE151" i="23" s="1"/>
  <c r="BE151" i="26" a="1"/>
  <c r="BE151" i="26" s="1"/>
  <c r="BE151" i="25" a="1"/>
  <c r="BE151" i="25" s="1"/>
  <c r="BY139" i="23" a="1"/>
  <c r="BY139" i="23" s="1"/>
  <c r="BY139" i="26" a="1"/>
  <c r="BY139" i="26" s="1"/>
  <c r="BY139" i="25" a="1"/>
  <c r="BY139" i="25" s="1"/>
  <c r="BH199" i="23" a="1"/>
  <c r="BH199" i="23" s="1"/>
  <c r="BH199" i="26" a="1"/>
  <c r="BH199" i="26" s="1"/>
  <c r="BH199" i="25" a="1"/>
  <c r="BH199" i="25" s="1"/>
  <c r="BS195" i="23" a="1"/>
  <c r="BS195" i="23" s="1"/>
  <c r="BS195" i="26" a="1"/>
  <c r="BS195" i="26" s="1"/>
  <c r="BS195" i="25" a="1"/>
  <c r="BS195" i="25" s="1"/>
  <c r="BJ193" i="23" a="1"/>
  <c r="BJ193" i="23" s="1"/>
  <c r="BJ193" i="26" a="1"/>
  <c r="BJ193" i="26" s="1"/>
  <c r="BJ193" i="25" a="1"/>
  <c r="BJ193" i="25" s="1"/>
  <c r="CA189" i="23" a="1"/>
  <c r="CA189" i="23" s="1"/>
  <c r="CA189" i="26" a="1"/>
  <c r="CA189" i="26" s="1"/>
  <c r="CA189" i="25" a="1"/>
  <c r="CA189" i="25" s="1"/>
  <c r="CB185" i="23" a="1"/>
  <c r="CB185" i="23" s="1"/>
  <c r="CB185" i="26" a="1"/>
  <c r="CB185" i="26" s="1"/>
  <c r="CB185" i="25" a="1"/>
  <c r="CB185" i="25" s="1"/>
  <c r="BC173" i="23" a="1"/>
  <c r="BC173" i="23" s="1"/>
  <c r="BC173" i="26" a="1"/>
  <c r="BC173" i="26" s="1"/>
  <c r="BC173" i="25" a="1"/>
  <c r="BC173" i="25" s="1"/>
  <c r="CI163" i="23" a="1"/>
  <c r="CI163" i="23" s="1"/>
  <c r="CI163" i="26" a="1"/>
  <c r="CI163" i="26" s="1"/>
  <c r="BY153" i="23" a="1"/>
  <c r="BY153" i="23" s="1"/>
  <c r="BY153" i="26" a="1"/>
  <c r="BY153" i="26" s="1"/>
  <c r="BY153" i="25" a="1"/>
  <c r="BY153" i="25" s="1"/>
  <c r="BM141" i="23" a="1"/>
  <c r="BM141" i="23" s="1"/>
  <c r="BM141" i="26" a="1"/>
  <c r="BM141" i="26" s="1"/>
  <c r="BM141" i="25" a="1"/>
  <c r="BM141" i="25" s="1"/>
  <c r="CE85" i="23" a="1"/>
  <c r="CE85" i="23" s="1"/>
  <c r="CE85" i="26" a="1"/>
  <c r="CE85" i="26" s="1"/>
  <c r="CI193" i="23" a="1"/>
  <c r="CI193" i="23" s="1"/>
  <c r="CI193" i="26" a="1"/>
  <c r="CI193" i="26" s="1"/>
  <c r="BT187" i="23" a="1"/>
  <c r="BT187" i="23" s="1"/>
  <c r="BT187" i="26" a="1"/>
  <c r="BT187" i="26" s="1"/>
  <c r="BT187" i="25" a="1"/>
  <c r="BT187" i="25" s="1"/>
  <c r="BO183" i="23" a="1"/>
  <c r="BO183" i="23" s="1"/>
  <c r="BO183" i="26" a="1"/>
  <c r="BO183" i="26" s="1"/>
  <c r="BO183" i="25" a="1"/>
  <c r="BO183" i="25" s="1"/>
  <c r="CE165" i="23" a="1"/>
  <c r="CE165" i="23" s="1"/>
  <c r="CE165" i="26" a="1"/>
  <c r="CE165" i="26" s="1"/>
  <c r="CF123" i="23" a="1"/>
  <c r="CF123" i="23" s="1"/>
  <c r="CF123" i="26" a="1"/>
  <c r="CF123" i="26" s="1"/>
  <c r="BX193" i="23" a="1"/>
  <c r="BX193" i="23" s="1"/>
  <c r="BX193" i="26" a="1"/>
  <c r="BX193" i="26" s="1"/>
  <c r="BX193" i="25" a="1"/>
  <c r="BX193" i="25" s="1"/>
  <c r="BL185" i="23" a="1"/>
  <c r="BL185" i="23" s="1"/>
  <c r="BL185" i="26" a="1"/>
  <c r="BL185" i="26" s="1"/>
  <c r="BL185" i="25" a="1"/>
  <c r="BL185" i="25" s="1"/>
  <c r="BJ177" i="23" a="1"/>
  <c r="BJ177" i="23" s="1"/>
  <c r="BJ177" i="26" a="1"/>
  <c r="BJ177" i="26" s="1"/>
  <c r="BJ177" i="25" a="1"/>
  <c r="BJ177" i="25" s="1"/>
  <c r="CD167" i="23" a="1"/>
  <c r="CD167" i="23" s="1"/>
  <c r="CD167" i="26" a="1"/>
  <c r="CD167" i="26" s="1"/>
  <c r="BG157" i="23" a="1"/>
  <c r="BG157" i="23" s="1"/>
  <c r="BG157" i="26" a="1"/>
  <c r="BG157" i="26" s="1"/>
  <c r="BG157" i="25" a="1"/>
  <c r="BG157" i="25" s="1"/>
  <c r="BC145" i="23" a="1"/>
  <c r="BC145" i="23" s="1"/>
  <c r="BC145" i="26" a="1"/>
  <c r="BC145" i="26" s="1"/>
  <c r="BC145" i="25" a="1"/>
  <c r="BC145" i="25" s="1"/>
  <c r="BC199" i="23" a="1"/>
  <c r="BC199" i="23" s="1"/>
  <c r="BC199" i="26" a="1"/>
  <c r="BC199" i="26" s="1"/>
  <c r="BC199" i="25" a="1"/>
  <c r="BC199" i="25" s="1"/>
  <c r="CD193" i="23" a="1"/>
  <c r="CD193" i="23" s="1"/>
  <c r="CD193" i="26" a="1"/>
  <c r="CD193" i="26" s="1"/>
  <c r="BD191" i="23" a="1"/>
  <c r="BD191" i="23" s="1"/>
  <c r="BD191" i="26" a="1"/>
  <c r="BD191" i="26" s="1"/>
  <c r="BD191" i="25" a="1"/>
  <c r="BD191" i="25" s="1"/>
  <c r="CB187" i="23" a="1"/>
  <c r="CB187" i="23" s="1"/>
  <c r="CB187" i="26" a="1"/>
  <c r="CB187" i="26" s="1"/>
  <c r="CB187" i="25" a="1"/>
  <c r="CB187" i="25" s="1"/>
  <c r="CD185" i="23" a="1"/>
  <c r="CD185" i="23" s="1"/>
  <c r="CD185" i="26" a="1"/>
  <c r="CD185" i="26" s="1"/>
  <c r="CH177" i="23" a="1"/>
  <c r="CH177" i="23" s="1"/>
  <c r="CH177" i="26" a="1"/>
  <c r="CH177" i="26" s="1"/>
  <c r="BA169" i="23" a="1"/>
  <c r="BA169" i="23" s="1"/>
  <c r="BA169" i="26" a="1"/>
  <c r="BA169" i="26" s="1"/>
  <c r="BA169" i="25" a="1"/>
  <c r="BA169" i="25" s="1"/>
  <c r="BP157" i="23" a="1"/>
  <c r="BP157" i="23" s="1"/>
  <c r="BP157" i="26" a="1"/>
  <c r="BP157" i="26" s="1"/>
  <c r="BP157" i="25" a="1"/>
  <c r="BP157" i="25" s="1"/>
  <c r="BL147" i="23" a="1"/>
  <c r="BL147" i="23" s="1"/>
  <c r="BL147" i="26" a="1"/>
  <c r="BL147" i="26" s="1"/>
  <c r="BL147" i="25" a="1"/>
  <c r="BL147" i="25" s="1"/>
  <c r="BY131" i="23" a="1"/>
  <c r="BY131" i="23" s="1"/>
  <c r="BY131" i="26" a="1"/>
  <c r="BY131" i="26" s="1"/>
  <c r="BY131" i="25" a="1"/>
  <c r="BY131" i="25" s="1"/>
  <c r="CI179" i="23" a="1"/>
  <c r="CI179" i="23" s="1"/>
  <c r="CI179" i="26" a="1"/>
  <c r="CI179" i="26" s="1"/>
  <c r="BZ177" i="23" a="1"/>
  <c r="BZ177" i="23" s="1"/>
  <c r="BZ177" i="26" a="1"/>
  <c r="BZ177" i="26" s="1"/>
  <c r="BZ177" i="25" a="1"/>
  <c r="BZ177" i="25" s="1"/>
  <c r="BX175" i="23" a="1"/>
  <c r="BX175" i="23" s="1"/>
  <c r="BX175" i="26" a="1"/>
  <c r="BX175" i="26" s="1"/>
  <c r="BX175" i="25" a="1"/>
  <c r="BX175" i="25" s="1"/>
  <c r="BI173" i="23" a="1"/>
  <c r="BI173" i="23" s="1"/>
  <c r="BI173" i="26" a="1"/>
  <c r="BI173" i="26" s="1"/>
  <c r="BI173" i="25" a="1"/>
  <c r="BI173" i="25" s="1"/>
  <c r="BK171" i="23" a="1"/>
  <c r="BK171" i="23" s="1"/>
  <c r="BK171" i="26" a="1"/>
  <c r="BK171" i="26" s="1"/>
  <c r="BK171" i="25" a="1"/>
  <c r="BK171" i="25" s="1"/>
  <c r="BL167" i="23" a="1"/>
  <c r="BL167" i="23" s="1"/>
  <c r="BL167" i="26" a="1"/>
  <c r="BL167" i="26" s="1"/>
  <c r="BL167" i="25" a="1"/>
  <c r="BL167" i="25" s="1"/>
  <c r="CB165" i="23" a="1"/>
  <c r="CB165" i="23" s="1"/>
  <c r="CB165" i="26" a="1"/>
  <c r="CB165" i="26" s="1"/>
  <c r="CB165" i="25" a="1"/>
  <c r="CB165" i="25" s="1"/>
  <c r="BJ155" i="23" a="1"/>
  <c r="BJ155" i="23" s="1"/>
  <c r="BJ155" i="26" a="1"/>
  <c r="BJ155" i="26" s="1"/>
  <c r="BJ155" i="25" a="1"/>
  <c r="BJ155" i="25" s="1"/>
  <c r="BM151" i="23" a="1"/>
  <c r="BM151" i="23" s="1"/>
  <c r="BM151" i="26" a="1"/>
  <c r="BM151" i="26" s="1"/>
  <c r="BM151" i="25" a="1"/>
  <c r="BM151" i="25" s="1"/>
  <c r="BZ149" i="23" a="1"/>
  <c r="BZ149" i="23" s="1"/>
  <c r="BZ149" i="26" a="1"/>
  <c r="BZ149" i="26" s="1"/>
  <c r="BZ149" i="25" a="1"/>
  <c r="BZ149" i="25" s="1"/>
  <c r="BB141" i="23" a="1"/>
  <c r="BB141" i="23" s="1"/>
  <c r="BB141" i="26" a="1"/>
  <c r="BB141" i="26" s="1"/>
  <c r="BB141" i="25" a="1"/>
  <c r="BB141" i="25" s="1"/>
  <c r="BZ129" i="23" a="1"/>
  <c r="BZ129" i="23" s="1"/>
  <c r="BZ129" i="26" a="1"/>
  <c r="BZ129" i="26" s="1"/>
  <c r="BZ129" i="25" a="1"/>
  <c r="BZ129" i="25" s="1"/>
  <c r="CB193" i="23" a="1"/>
  <c r="CB193" i="23" s="1"/>
  <c r="CB193" i="26" a="1"/>
  <c r="CB193" i="26" s="1"/>
  <c r="CB193" i="25" a="1"/>
  <c r="CB193" i="25" s="1"/>
  <c r="CB181" i="23" a="1"/>
  <c r="CB181" i="23" s="1"/>
  <c r="CB181" i="26" a="1"/>
  <c r="CB181" i="26" s="1"/>
  <c r="CB181" i="25" a="1"/>
  <c r="CB181" i="25" s="1"/>
  <c r="BU179" i="23" a="1"/>
  <c r="BU179" i="23" s="1"/>
  <c r="BU179" i="26" a="1"/>
  <c r="BU179" i="26" s="1"/>
  <c r="BU179" i="25" a="1"/>
  <c r="BU179" i="25" s="1"/>
  <c r="BE177" i="23" a="1"/>
  <c r="BE177" i="23" s="1"/>
  <c r="BE177" i="26" a="1"/>
  <c r="BE177" i="26" s="1"/>
  <c r="BE177" i="25" a="1"/>
  <c r="BE177" i="25" s="1"/>
  <c r="BC175" i="23" a="1"/>
  <c r="BC175" i="23" s="1"/>
  <c r="BC175" i="26" a="1"/>
  <c r="BC175" i="26" s="1"/>
  <c r="BC175" i="25" a="1"/>
  <c r="BC175" i="25" s="1"/>
  <c r="CD173" i="23" a="1"/>
  <c r="CD173" i="23" s="1"/>
  <c r="CD173" i="26" a="1"/>
  <c r="CD173" i="26" s="1"/>
  <c r="BD167" i="23" a="1"/>
  <c r="BD167" i="23" s="1"/>
  <c r="BD167" i="26" a="1"/>
  <c r="BD167" i="26" s="1"/>
  <c r="BD167" i="25" a="1"/>
  <c r="BD167" i="25" s="1"/>
  <c r="BG165" i="23" a="1"/>
  <c r="BG165" i="23" s="1"/>
  <c r="BG165" i="26" a="1"/>
  <c r="BG165" i="26" s="1"/>
  <c r="BG165" i="25" a="1"/>
  <c r="BG165" i="25" s="1"/>
  <c r="BT163" i="23" a="1"/>
  <c r="BT163" i="23" s="1"/>
  <c r="BT163" i="26" a="1"/>
  <c r="BT163" i="26" s="1"/>
  <c r="BT163" i="25" a="1"/>
  <c r="BT163" i="25" s="1"/>
  <c r="CD159" i="23" a="1"/>
  <c r="CD159" i="23" s="1"/>
  <c r="CD159" i="26" a="1"/>
  <c r="CD159" i="26" s="1"/>
  <c r="BE149" i="23" a="1"/>
  <c r="BE149" i="23" s="1"/>
  <c r="BE149" i="26" a="1"/>
  <c r="BE149" i="26" s="1"/>
  <c r="BE149" i="25" a="1"/>
  <c r="BE149" i="25" s="1"/>
  <c r="BQ147" i="23" a="1"/>
  <c r="BQ147" i="23" s="1"/>
  <c r="BQ147" i="26" a="1"/>
  <c r="BQ147" i="26" s="1"/>
  <c r="BQ147" i="25" a="1"/>
  <c r="BQ147" i="25" s="1"/>
  <c r="CG143" i="23" a="1"/>
  <c r="CG143" i="23" s="1"/>
  <c r="CG143" i="26" a="1"/>
  <c r="CG143" i="26" s="1"/>
  <c r="CF129" i="23" a="1"/>
  <c r="CF129" i="23" s="1"/>
  <c r="CF129" i="26" a="1"/>
  <c r="CF129" i="26" s="1"/>
  <c r="BD119" i="23" a="1"/>
  <c r="BD119" i="23" s="1"/>
  <c r="BD119" i="26" a="1"/>
  <c r="BD119" i="26" s="1"/>
  <c r="BD119" i="25" a="1"/>
  <c r="BD119" i="25" s="1"/>
  <c r="CI181" i="23" a="1"/>
  <c r="CI181" i="23" s="1"/>
  <c r="CI181" i="26" a="1"/>
  <c r="CI181" i="26" s="1"/>
  <c r="BO179" i="23" a="1"/>
  <c r="BO179" i="23" s="1"/>
  <c r="BO179" i="26" a="1"/>
  <c r="BO179" i="26" s="1"/>
  <c r="BO179" i="25" a="1"/>
  <c r="BO179" i="25" s="1"/>
  <c r="CA171" i="23" a="1"/>
  <c r="CA171" i="23" s="1"/>
  <c r="CA171" i="26" a="1"/>
  <c r="CA171" i="26" s="1"/>
  <c r="CA171" i="25" a="1"/>
  <c r="CA171" i="25" s="1"/>
  <c r="BF161" i="23" a="1"/>
  <c r="BF161" i="23" s="1"/>
  <c r="BF161" i="26" a="1"/>
  <c r="BF161" i="26" s="1"/>
  <c r="BF161" i="25" a="1"/>
  <c r="BF161" i="25" s="1"/>
  <c r="BQ157" i="23" a="1"/>
  <c r="BQ157" i="23" s="1"/>
  <c r="BQ157" i="26" a="1"/>
  <c r="BQ157" i="26" s="1"/>
  <c r="BQ157" i="25" a="1"/>
  <c r="BQ157" i="25" s="1"/>
  <c r="BX155" i="23" a="1"/>
  <c r="BX155" i="23" s="1"/>
  <c r="BX155" i="26" a="1"/>
  <c r="BX155" i="26" s="1"/>
  <c r="BX155" i="25" a="1"/>
  <c r="BX155" i="25" s="1"/>
  <c r="BW153" i="23" a="1"/>
  <c r="BW153" i="23" s="1"/>
  <c r="BW153" i="26" a="1"/>
  <c r="BW153" i="26" s="1"/>
  <c r="BW153" i="25" a="1"/>
  <c r="BW153" i="25" s="1"/>
  <c r="BS131" i="23" a="1"/>
  <c r="BS131" i="23" s="1"/>
  <c r="BS131" i="26" a="1"/>
  <c r="BS131" i="26" s="1"/>
  <c r="BS131" i="25" a="1"/>
  <c r="BS131" i="25" s="1"/>
  <c r="CF183" i="23" a="1"/>
  <c r="CF183" i="23" s="1"/>
  <c r="CF183" i="26" a="1"/>
  <c r="CF183" i="26" s="1"/>
  <c r="BX181" i="23" a="1"/>
  <c r="BX181" i="23" s="1"/>
  <c r="BX181" i="26" a="1"/>
  <c r="BX181" i="26" s="1"/>
  <c r="BX181" i="25" a="1"/>
  <c r="BX181" i="25" s="1"/>
  <c r="BI179" i="23" a="1"/>
  <c r="BI179" i="23" s="1"/>
  <c r="BI179" i="26" a="1"/>
  <c r="BI179" i="26" s="1"/>
  <c r="BI179" i="25" a="1"/>
  <c r="BI179" i="25" s="1"/>
  <c r="CI171" i="23" a="1"/>
  <c r="CI171" i="23" s="1"/>
  <c r="CI171" i="26" a="1"/>
  <c r="CI171" i="26" s="1"/>
  <c r="BJ163" i="23" a="1"/>
  <c r="BJ163" i="23" s="1"/>
  <c r="BJ163" i="26" a="1"/>
  <c r="BJ163" i="26" s="1"/>
  <c r="BJ163" i="25" a="1"/>
  <c r="BJ163" i="25" s="1"/>
  <c r="BS161" i="23" a="1"/>
  <c r="BS161" i="23" s="1"/>
  <c r="BS161" i="26" a="1"/>
  <c r="BS161" i="26" s="1"/>
  <c r="BS161" i="25" a="1"/>
  <c r="BS161" i="25" s="1"/>
  <c r="BV149" i="23" a="1"/>
  <c r="BV149" i="23" s="1"/>
  <c r="BV149" i="26" a="1"/>
  <c r="BV149" i="26" s="1"/>
  <c r="BV149" i="25" a="1"/>
  <c r="BV149" i="25" s="1"/>
  <c r="BG147" i="23" a="1"/>
  <c r="BG147" i="23" s="1"/>
  <c r="BG147" i="26" a="1"/>
  <c r="BG147" i="26" s="1"/>
  <c r="BG147" i="25" a="1"/>
  <c r="BG147" i="25" s="1"/>
  <c r="CB145" i="23" a="1"/>
  <c r="CB145" i="23" s="1"/>
  <c r="CB145" i="26" a="1"/>
  <c r="CB145" i="26" s="1"/>
  <c r="CB145" i="25" a="1"/>
  <c r="CB145" i="25" s="1"/>
  <c r="BH137" i="23" a="1"/>
  <c r="BH137" i="23" s="1"/>
  <c r="BH137" i="26" a="1"/>
  <c r="BH137" i="26" s="1"/>
  <c r="BH137" i="25" a="1"/>
  <c r="BH137" i="25" s="1"/>
  <c r="BV131" i="23" a="1"/>
  <c r="BV131" i="23" s="1"/>
  <c r="BV131" i="26" a="1"/>
  <c r="BV131" i="26" s="1"/>
  <c r="BV131" i="25" a="1"/>
  <c r="BV131" i="25" s="1"/>
  <c r="BN123" i="23" a="1"/>
  <c r="BN123" i="23" s="1"/>
  <c r="BN123" i="26" a="1"/>
  <c r="BN123" i="26" s="1"/>
  <c r="BN123" i="25" a="1"/>
  <c r="BN123" i="25" s="1"/>
  <c r="BZ183" i="23" a="1"/>
  <c r="BZ183" i="23" s="1"/>
  <c r="BZ183" i="26" a="1"/>
  <c r="BZ183" i="26" s="1"/>
  <c r="BZ183" i="25" a="1"/>
  <c r="BZ183" i="25" s="1"/>
  <c r="BR181" i="23" a="1"/>
  <c r="BR181" i="23" s="1"/>
  <c r="BR181" i="26" a="1"/>
  <c r="BR181" i="26" s="1"/>
  <c r="BR181" i="25" a="1"/>
  <c r="BR181" i="25" s="1"/>
  <c r="BB179" i="23" a="1"/>
  <c r="BB179" i="23" s="1"/>
  <c r="BB179" i="26" a="1"/>
  <c r="BB179" i="26" s="1"/>
  <c r="BB179" i="25" a="1"/>
  <c r="BB179" i="25" s="1"/>
  <c r="CB171" i="23" a="1"/>
  <c r="CB171" i="23" s="1"/>
  <c r="CB171" i="26" a="1"/>
  <c r="CB171" i="26" s="1"/>
  <c r="CB171" i="25" a="1"/>
  <c r="CB171" i="25" s="1"/>
  <c r="BE163" i="23" a="1"/>
  <c r="BE163" i="23" s="1"/>
  <c r="BE163" i="26" a="1"/>
  <c r="BE163" i="26" s="1"/>
  <c r="BE163" i="25" a="1"/>
  <c r="BE163" i="25" s="1"/>
  <c r="BA161" i="23" a="1"/>
  <c r="BA161" i="23" s="1"/>
  <c r="BA161" i="26" a="1"/>
  <c r="BA161" i="26" s="1"/>
  <c r="BA161" i="25" a="1"/>
  <c r="BA161" i="25" s="1"/>
  <c r="BR157" i="23" a="1"/>
  <c r="BR157" i="23" s="1"/>
  <c r="BR157" i="26" a="1"/>
  <c r="BR157" i="26" s="1"/>
  <c r="BR157" i="25" a="1"/>
  <c r="BR157" i="25" s="1"/>
  <c r="CE155" i="23" a="1"/>
  <c r="CE155" i="23" s="1"/>
  <c r="CE155" i="26" a="1"/>
  <c r="CE155" i="26" s="1"/>
  <c r="CE153" i="23" a="1"/>
  <c r="CE153" i="23" s="1"/>
  <c r="CE153" i="26" a="1"/>
  <c r="CE153" i="26" s="1"/>
  <c r="BM145" i="23" a="1"/>
  <c r="BM145" i="23" s="1"/>
  <c r="BM145" i="26" a="1"/>
  <c r="BM145" i="26" s="1"/>
  <c r="BM145" i="25" a="1"/>
  <c r="BM145" i="25" s="1"/>
  <c r="CA141" i="23" a="1"/>
  <c r="CA141" i="23" s="1"/>
  <c r="CA141" i="26" a="1"/>
  <c r="CA141" i="26" s="1"/>
  <c r="CA141" i="25" a="1"/>
  <c r="CA141" i="25" s="1"/>
  <c r="BF185" i="23" a="1"/>
  <c r="BF185" i="23" s="1"/>
  <c r="BF185" i="26" a="1"/>
  <c r="BF185" i="26" s="1"/>
  <c r="BF185" i="25" a="1"/>
  <c r="BF185" i="25" s="1"/>
  <c r="BF167" i="23" a="1"/>
  <c r="BF167" i="23" s="1"/>
  <c r="BF167" i="26" a="1"/>
  <c r="BF167" i="26" s="1"/>
  <c r="BF167" i="25" a="1"/>
  <c r="BF167" i="25" s="1"/>
  <c r="BN161" i="23" a="1"/>
  <c r="BN161" i="23" s="1"/>
  <c r="BN161" i="26" a="1"/>
  <c r="BN161" i="26" s="1"/>
  <c r="BN161" i="25" a="1"/>
  <c r="BN161" i="25" s="1"/>
  <c r="BS159" i="23" a="1"/>
  <c r="BS159" i="23" s="1"/>
  <c r="BS159" i="26" a="1"/>
  <c r="BS159" i="26" s="1"/>
  <c r="BS159" i="25" a="1"/>
  <c r="BS159" i="25" s="1"/>
  <c r="BO149" i="23" a="1"/>
  <c r="BO149" i="23" s="1"/>
  <c r="BO149" i="26" a="1"/>
  <c r="BO149" i="26" s="1"/>
  <c r="BO149" i="25" a="1"/>
  <c r="BO149" i="25" s="1"/>
  <c r="BO147" i="23" a="1"/>
  <c r="BO147" i="23" s="1"/>
  <c r="BO147" i="26" a="1"/>
  <c r="BO147" i="26" s="1"/>
  <c r="BO147" i="25" a="1"/>
  <c r="BO147" i="25" s="1"/>
  <c r="BN141" i="23" a="1"/>
  <c r="BN141" i="23" s="1"/>
  <c r="BN141" i="26" a="1"/>
  <c r="BN141" i="26" s="1"/>
  <c r="BN141" i="25" a="1"/>
  <c r="BN141" i="25" s="1"/>
  <c r="BD171" i="23" a="1"/>
  <c r="BD171" i="23" s="1"/>
  <c r="BD171" i="26" a="1"/>
  <c r="BD171" i="26" s="1"/>
  <c r="BD171" i="25" a="1"/>
  <c r="BD171" i="25" s="1"/>
  <c r="BB169" i="23" a="1"/>
  <c r="BB169" i="23" s="1"/>
  <c r="BB169" i="26" a="1"/>
  <c r="BB169" i="26" s="1"/>
  <c r="BB169" i="25" a="1"/>
  <c r="BB169" i="25" s="1"/>
  <c r="BG159" i="23" a="1"/>
  <c r="BG159" i="23" s="1"/>
  <c r="BG159" i="26" a="1"/>
  <c r="BG159" i="26" s="1"/>
  <c r="BG159" i="25" a="1"/>
  <c r="BG159" i="25" s="1"/>
  <c r="BM157" i="23" a="1"/>
  <c r="BM157" i="23" s="1"/>
  <c r="BM157" i="26" a="1"/>
  <c r="BM157" i="26" s="1"/>
  <c r="BM157" i="25" a="1"/>
  <c r="BM157" i="25" s="1"/>
  <c r="BD155" i="23" a="1"/>
  <c r="BD155" i="23" s="1"/>
  <c r="BD155" i="26" a="1"/>
  <c r="BD155" i="26" s="1"/>
  <c r="BD155" i="25" a="1"/>
  <c r="BD155" i="25" s="1"/>
  <c r="CG147" i="23" a="1"/>
  <c r="CG147" i="23" s="1"/>
  <c r="CG147" i="26" a="1"/>
  <c r="CG147" i="26" s="1"/>
  <c r="CA145" i="23" a="1"/>
  <c r="CA145" i="23" s="1"/>
  <c r="CA145" i="26" a="1"/>
  <c r="CA145" i="26" s="1"/>
  <c r="CA145" i="25" a="1"/>
  <c r="CA145" i="25" s="1"/>
  <c r="BH141" i="23" a="1"/>
  <c r="BH141" i="23" s="1"/>
  <c r="BH141" i="26" a="1"/>
  <c r="BH141" i="26" s="1"/>
  <c r="BH141" i="25" a="1"/>
  <c r="BH141" i="25" s="1"/>
  <c r="BX139" i="23" a="1"/>
  <c r="BX139" i="23" s="1"/>
  <c r="BX139" i="26" a="1"/>
  <c r="BX139" i="26" s="1"/>
  <c r="BX139" i="25" a="1"/>
  <c r="BX139" i="25" s="1"/>
  <c r="BO129" i="23" a="1"/>
  <c r="BO129" i="23" s="1"/>
  <c r="BO129" i="26" a="1"/>
  <c r="BO129" i="26" s="1"/>
  <c r="BO129" i="25" a="1"/>
  <c r="BO129" i="25" s="1"/>
  <c r="BF121" i="23" a="1"/>
  <c r="BF121" i="23" s="1"/>
  <c r="BF121" i="26" a="1"/>
  <c r="BF121" i="26" s="1"/>
  <c r="BF121" i="25" a="1"/>
  <c r="BF121" i="25" s="1"/>
  <c r="BF117" i="23" a="1"/>
  <c r="BF117" i="23" s="1"/>
  <c r="BF117" i="26" a="1"/>
  <c r="BF117" i="26" s="1"/>
  <c r="BF117" i="25" a="1"/>
  <c r="BF117" i="25" s="1"/>
  <c r="BM115" i="23" a="1"/>
  <c r="BM115" i="23" s="1"/>
  <c r="BM115" i="26" a="1"/>
  <c r="BM115" i="26" s="1"/>
  <c r="BM115" i="25" a="1"/>
  <c r="BM115" i="25" s="1"/>
  <c r="BT111" i="23" a="1"/>
  <c r="BT111" i="23" s="1"/>
  <c r="BT111" i="26" a="1"/>
  <c r="BT111" i="26" s="1"/>
  <c r="BT111" i="25" a="1"/>
  <c r="BT111" i="25" s="1"/>
  <c r="BO107" i="23" a="1"/>
  <c r="BO107" i="23" s="1"/>
  <c r="BO107" i="26" a="1"/>
  <c r="BO107" i="26" s="1"/>
  <c r="BO107" i="25" a="1"/>
  <c r="BO107" i="25" s="1"/>
  <c r="BU99" i="23" a="1"/>
  <c r="BU99" i="23" s="1"/>
  <c r="BU99" i="26" a="1"/>
  <c r="BU99" i="26" s="1"/>
  <c r="BU99" i="25" a="1"/>
  <c r="BU99" i="25" s="1"/>
  <c r="BF137" i="23" a="1"/>
  <c r="BF137" i="23" s="1"/>
  <c r="BF137" i="26" a="1"/>
  <c r="BF137" i="26" s="1"/>
  <c r="BF137" i="25" a="1"/>
  <c r="BF137" i="25" s="1"/>
  <c r="BM135" i="23" a="1"/>
  <c r="BM135" i="23" s="1"/>
  <c r="BM135" i="26" a="1"/>
  <c r="BM135" i="26" s="1"/>
  <c r="BM135" i="25" a="1"/>
  <c r="BM135" i="25" s="1"/>
  <c r="CC131" i="23" a="1"/>
  <c r="CC131" i="23" s="1"/>
  <c r="CC131" i="26" a="1"/>
  <c r="CC131" i="26" s="1"/>
  <c r="CC131" i="25" a="1"/>
  <c r="CC131" i="25" s="1"/>
  <c r="BQ125" i="23" a="1"/>
  <c r="BQ125" i="23" s="1"/>
  <c r="BQ125" i="26" a="1"/>
  <c r="BQ125" i="26" s="1"/>
  <c r="BQ125" i="25" a="1"/>
  <c r="BQ125" i="25" s="1"/>
  <c r="BI119" i="23" a="1"/>
  <c r="BI119" i="23" s="1"/>
  <c r="BI119" i="26" a="1"/>
  <c r="BI119" i="26" s="1"/>
  <c r="BI119" i="25" a="1"/>
  <c r="BI119" i="25" s="1"/>
  <c r="CG115" i="23" a="1"/>
  <c r="CG115" i="23" s="1"/>
  <c r="CG115" i="26" a="1"/>
  <c r="CG115" i="26" s="1"/>
  <c r="BF107" i="23" a="1"/>
  <c r="BF107" i="23" s="1"/>
  <c r="BF107" i="26" a="1"/>
  <c r="BF107" i="26" s="1"/>
  <c r="BF107" i="25" a="1"/>
  <c r="BF107" i="25" s="1"/>
  <c r="BP103" i="23" a="1"/>
  <c r="BP103" i="23" s="1"/>
  <c r="BP103" i="26" a="1"/>
  <c r="BP103" i="26" s="1"/>
  <c r="BP103" i="25" a="1"/>
  <c r="BP103" i="25" s="1"/>
  <c r="CI167" i="23" a="1"/>
  <c r="CI167" i="23" s="1"/>
  <c r="CI167" i="26" a="1"/>
  <c r="CI167" i="26" s="1"/>
  <c r="BS165" i="23" a="1"/>
  <c r="BS165" i="23" s="1"/>
  <c r="BS165" i="26" a="1"/>
  <c r="BS165" i="26" s="1"/>
  <c r="BS165" i="25" a="1"/>
  <c r="BS165" i="25" s="1"/>
  <c r="BN163" i="23" a="1"/>
  <c r="BN163" i="23" s="1"/>
  <c r="BN163" i="26" a="1"/>
  <c r="BN163" i="26" s="1"/>
  <c r="BN163" i="25" a="1"/>
  <c r="BN163" i="25" s="1"/>
  <c r="BM161" i="23" a="1"/>
  <c r="BM161" i="23" s="1"/>
  <c r="BM161" i="26" a="1"/>
  <c r="BM161" i="26" s="1"/>
  <c r="BM161" i="25" a="1"/>
  <c r="BM161" i="25" s="1"/>
  <c r="CE151" i="23" a="1"/>
  <c r="CE151" i="23" s="1"/>
  <c r="CE151" i="26" a="1"/>
  <c r="CE151" i="26" s="1"/>
  <c r="BX149" i="23" a="1"/>
  <c r="BX149" i="23" s="1"/>
  <c r="BX149" i="26" a="1"/>
  <c r="BX149" i="26" s="1"/>
  <c r="BX149" i="25" a="1"/>
  <c r="BX149" i="25" s="1"/>
  <c r="BR147" i="23" a="1"/>
  <c r="BR147" i="23" s="1"/>
  <c r="BR147" i="26" a="1"/>
  <c r="BR147" i="26" s="1"/>
  <c r="BR147" i="25" a="1"/>
  <c r="BR147" i="25" s="1"/>
  <c r="BT145" i="23" a="1"/>
  <c r="BT145" i="23" s="1"/>
  <c r="BT145" i="26" a="1"/>
  <c r="BT145" i="26" s="1"/>
  <c r="BT145" i="25" a="1"/>
  <c r="BT145" i="25" s="1"/>
  <c r="BG143" i="23" a="1"/>
  <c r="BG143" i="23" s="1"/>
  <c r="BG143" i="26" a="1"/>
  <c r="BG143" i="26" s="1"/>
  <c r="BG143" i="25" a="1"/>
  <c r="BG143" i="25" s="1"/>
  <c r="BI139" i="23" a="1"/>
  <c r="BI139" i="23" s="1"/>
  <c r="BI139" i="26" a="1"/>
  <c r="BI139" i="26" s="1"/>
  <c r="BI139" i="25" a="1"/>
  <c r="BI139" i="25" s="1"/>
  <c r="CA137" i="23" a="1"/>
  <c r="CA137" i="23" s="1"/>
  <c r="CA137" i="26" a="1"/>
  <c r="CA137" i="26" s="1"/>
  <c r="CA137" i="25" a="1"/>
  <c r="CA137" i="25" s="1"/>
  <c r="BZ121" i="23" a="1"/>
  <c r="BZ121" i="23" s="1"/>
  <c r="BZ121" i="26" a="1"/>
  <c r="BZ121" i="26" s="1"/>
  <c r="BZ121" i="25" a="1"/>
  <c r="BZ121" i="25" s="1"/>
  <c r="BC119" i="23" a="1"/>
  <c r="BC119" i="23" s="1"/>
  <c r="BC119" i="26" a="1"/>
  <c r="BC119" i="26" s="1"/>
  <c r="BC119" i="25" a="1"/>
  <c r="BC119" i="25" s="1"/>
  <c r="BH115" i="23" a="1"/>
  <c r="BH115" i="23" s="1"/>
  <c r="BH115" i="26" a="1"/>
  <c r="BH115" i="26" s="1"/>
  <c r="BH115" i="25" a="1"/>
  <c r="BH115" i="25" s="1"/>
  <c r="CC117" i="23" a="1"/>
  <c r="CC117" i="23" s="1"/>
  <c r="CC117" i="26" a="1"/>
  <c r="CC117" i="26" s="1"/>
  <c r="CC117" i="25" a="1"/>
  <c r="CC117" i="25" s="1"/>
  <c r="BA115" i="23" a="1"/>
  <c r="BA115" i="23" s="1"/>
  <c r="BA115" i="26" a="1"/>
  <c r="BA115" i="26" s="1"/>
  <c r="BA115" i="25" a="1"/>
  <c r="BA115" i="25" s="1"/>
  <c r="BN107" i="23" a="1"/>
  <c r="BN107" i="23" s="1"/>
  <c r="BN107" i="26" a="1"/>
  <c r="BN107" i="26" s="1"/>
  <c r="BN107" i="25" a="1"/>
  <c r="BN107" i="25" s="1"/>
  <c r="CE99" i="23" a="1"/>
  <c r="CE99" i="23" s="1"/>
  <c r="CE99" i="26" a="1"/>
  <c r="CE99" i="26" s="1"/>
  <c r="BI133" i="23" a="1"/>
  <c r="BI133" i="23" s="1"/>
  <c r="BI133" i="26" a="1"/>
  <c r="BI133" i="26" s="1"/>
  <c r="BI133" i="25" a="1"/>
  <c r="BI133" i="25" s="1"/>
  <c r="BX131" i="23" a="1"/>
  <c r="BX131" i="23" s="1"/>
  <c r="BX131" i="26" a="1"/>
  <c r="BX131" i="26" s="1"/>
  <c r="BX131" i="25" a="1"/>
  <c r="BX131" i="25" s="1"/>
  <c r="CB123" i="23" a="1"/>
  <c r="CB123" i="23" s="1"/>
  <c r="CB123" i="26" a="1"/>
  <c r="CB123" i="26" s="1"/>
  <c r="CB123" i="25" a="1"/>
  <c r="CB123" i="25" s="1"/>
  <c r="CH121" i="23" a="1"/>
  <c r="CH121" i="23" s="1"/>
  <c r="CH121" i="26" a="1"/>
  <c r="CH121" i="26" s="1"/>
  <c r="BD113" i="23" a="1"/>
  <c r="BD113" i="23" s="1"/>
  <c r="BD113" i="26" a="1"/>
  <c r="BD113" i="26" s="1"/>
  <c r="BD113" i="25" a="1"/>
  <c r="BD113" i="25" s="1"/>
  <c r="BG105" i="23" a="1"/>
  <c r="BG105" i="23" s="1"/>
  <c r="BG105" i="26" a="1"/>
  <c r="BG105" i="26" s="1"/>
  <c r="BG105" i="25" a="1"/>
  <c r="BG105" i="25" s="1"/>
  <c r="BG95" i="23" a="1"/>
  <c r="BG95" i="23" s="1"/>
  <c r="BG95" i="26" a="1"/>
  <c r="BG95" i="26" s="1"/>
  <c r="BG95" i="25" a="1"/>
  <c r="BG95" i="25" s="1"/>
  <c r="BG135" i="23" a="1"/>
  <c r="BG135" i="23" s="1"/>
  <c r="BG135" i="26" a="1"/>
  <c r="BG135" i="26" s="1"/>
  <c r="BG135" i="25" a="1"/>
  <c r="BG135" i="25" s="1"/>
  <c r="CC133" i="23" a="1"/>
  <c r="CC133" i="23" s="1"/>
  <c r="CC133" i="26" a="1"/>
  <c r="CC133" i="26" s="1"/>
  <c r="CC133" i="25" a="1"/>
  <c r="CC133" i="25" s="1"/>
  <c r="CG129" i="23" a="1"/>
  <c r="CG129" i="23" s="1"/>
  <c r="CG129" i="26" a="1"/>
  <c r="CG129" i="26" s="1"/>
  <c r="BV127" i="23" a="1"/>
  <c r="BV127" i="23" s="1"/>
  <c r="BV127" i="26" a="1"/>
  <c r="BV127" i="26" s="1"/>
  <c r="BV127" i="25" a="1"/>
  <c r="BV127" i="25" s="1"/>
  <c r="CG113" i="23" a="1"/>
  <c r="CG113" i="23" s="1"/>
  <c r="CG113" i="26" a="1"/>
  <c r="CG113" i="26" s="1"/>
  <c r="BZ91" i="23" a="1"/>
  <c r="BZ91" i="23" s="1"/>
  <c r="BZ91" i="26" a="1"/>
  <c r="BZ91" i="26" s="1"/>
  <c r="BZ91" i="25" a="1"/>
  <c r="BZ91" i="25" s="1"/>
  <c r="BK107" i="23" a="1"/>
  <c r="BK107" i="23" s="1"/>
  <c r="BK107" i="26" a="1"/>
  <c r="BK107" i="26" s="1"/>
  <c r="BK107" i="25" a="1"/>
  <c r="BK107" i="25" s="1"/>
  <c r="BB101" i="23" a="1"/>
  <c r="BB101" i="23" s="1"/>
  <c r="BB101" i="26" a="1"/>
  <c r="BB101" i="26" s="1"/>
  <c r="BB101" i="25" a="1"/>
  <c r="BB101" i="25" s="1"/>
  <c r="BA101" i="23" a="1"/>
  <c r="BA101" i="23" s="1"/>
  <c r="BA101" i="26" a="1"/>
  <c r="BA101" i="26" s="1"/>
  <c r="BA101" i="25" a="1"/>
  <c r="BA101" i="25" s="1"/>
  <c r="BW97" i="23" a="1"/>
  <c r="BW97" i="23" s="1"/>
  <c r="BW97" i="26" a="1"/>
  <c r="BW97" i="26" s="1"/>
  <c r="BW97" i="25" a="1"/>
  <c r="BW97" i="25" s="1"/>
  <c r="CD93" i="23" a="1"/>
  <c r="CD93" i="23" s="1"/>
  <c r="CD93" i="26" a="1"/>
  <c r="CD93" i="26" s="1"/>
  <c r="BY97" i="23" a="1"/>
  <c r="BY97" i="23" s="1"/>
  <c r="BY97" i="26" a="1"/>
  <c r="BY97" i="26" s="1"/>
  <c r="BY97" i="25" a="1"/>
  <c r="BY97" i="25" s="1"/>
  <c r="CH89" i="23" a="1"/>
  <c r="CH89" i="23" s="1"/>
  <c r="CH89" i="26" a="1"/>
  <c r="CH89" i="26" s="1"/>
  <c r="BH59" i="23" a="1"/>
  <c r="BH59" i="23" s="1"/>
  <c r="BH59" i="26" a="1"/>
  <c r="BH59" i="26" s="1"/>
  <c r="BH59" i="25" a="1"/>
  <c r="BH59" i="25" s="1"/>
  <c r="BY135" i="23" a="1"/>
  <c r="BY135" i="23" s="1"/>
  <c r="BY135" i="26" a="1"/>
  <c r="BY135" i="26" s="1"/>
  <c r="BY135" i="25" a="1"/>
  <c r="BY135" i="25" s="1"/>
  <c r="BL133" i="23" a="1"/>
  <c r="BL133" i="23" s="1"/>
  <c r="BL133" i="26" a="1"/>
  <c r="BL133" i="26" s="1"/>
  <c r="BL133" i="25" a="1"/>
  <c r="BL133" i="25" s="1"/>
  <c r="BO131" i="23" a="1"/>
  <c r="BO131" i="23" s="1"/>
  <c r="BO131" i="26" a="1"/>
  <c r="BO131" i="26" s="1"/>
  <c r="BO131" i="25" a="1"/>
  <c r="BO131" i="25" s="1"/>
  <c r="BF129" i="23" a="1"/>
  <c r="BF129" i="23" s="1"/>
  <c r="BF129" i="26" a="1"/>
  <c r="BF129" i="26" s="1"/>
  <c r="BF129" i="25" a="1"/>
  <c r="BF129" i="25" s="1"/>
  <c r="BF127" i="23" a="1"/>
  <c r="BF127" i="23" s="1"/>
  <c r="BF127" i="26" a="1"/>
  <c r="BF127" i="26" s="1"/>
  <c r="BF127" i="25" a="1"/>
  <c r="BF127" i="25" s="1"/>
  <c r="BQ123" i="23" a="1"/>
  <c r="BQ123" i="23" s="1"/>
  <c r="BQ123" i="26" a="1"/>
  <c r="BQ123" i="26" s="1"/>
  <c r="BQ123" i="25" a="1"/>
  <c r="BQ123" i="25" s="1"/>
  <c r="BI117" i="23" a="1"/>
  <c r="BI117" i="23" s="1"/>
  <c r="BI117" i="26" a="1"/>
  <c r="BI117" i="26" s="1"/>
  <c r="BI117" i="25" a="1"/>
  <c r="BI117" i="25" s="1"/>
  <c r="CD115" i="23" a="1"/>
  <c r="CD115" i="23" s="1"/>
  <c r="CD115" i="26" a="1"/>
  <c r="CD115" i="26" s="1"/>
  <c r="CB111" i="23" a="1"/>
  <c r="CB111" i="23" s="1"/>
  <c r="CB111" i="26" a="1"/>
  <c r="CB111" i="26" s="1"/>
  <c r="CB111" i="25" a="1"/>
  <c r="CB111" i="25" s="1"/>
  <c r="BG107" i="23" a="1"/>
  <c r="BG107" i="23" s="1"/>
  <c r="BG107" i="26" a="1"/>
  <c r="BG107" i="26" s="1"/>
  <c r="BG107" i="25" a="1"/>
  <c r="BG107" i="25" s="1"/>
  <c r="BQ103" i="23" a="1"/>
  <c r="BQ103" i="23" s="1"/>
  <c r="BQ103" i="26" a="1"/>
  <c r="BQ103" i="26" s="1"/>
  <c r="BQ103" i="25" a="1"/>
  <c r="BQ103" i="25" s="1"/>
  <c r="CE91" i="23" a="1"/>
  <c r="CE91" i="23" s="1"/>
  <c r="CE91" i="26" a="1"/>
  <c r="CE91" i="26" s="1"/>
  <c r="BL73" i="23" a="1"/>
  <c r="BL73" i="23" s="1"/>
  <c r="BL73" i="26" a="1"/>
  <c r="BL73" i="26" s="1"/>
  <c r="BL73" i="25" a="1"/>
  <c r="BL73" i="25" s="1"/>
  <c r="BI99" i="23" a="1"/>
  <c r="BI99" i="23" s="1"/>
  <c r="BI99" i="26" a="1"/>
  <c r="BI99" i="26" s="1"/>
  <c r="BI99" i="25" a="1"/>
  <c r="BI99" i="25" s="1"/>
  <c r="BL91" i="23" a="1"/>
  <c r="BL91" i="23" s="1"/>
  <c r="BL91" i="26" a="1"/>
  <c r="BL91" i="26" s="1"/>
  <c r="BL91" i="25" a="1"/>
  <c r="BL91" i="25" s="1"/>
  <c r="CI141" i="23" a="1"/>
  <c r="CI141" i="23" s="1"/>
  <c r="CI141" i="26" a="1"/>
  <c r="CI141" i="26" s="1"/>
  <c r="CE139" i="23" a="1"/>
  <c r="CE139" i="23" s="1"/>
  <c r="CE139" i="26" a="1"/>
  <c r="CE139" i="26" s="1"/>
  <c r="BV137" i="23" a="1"/>
  <c r="BV137" i="23" s="1"/>
  <c r="BV137" i="26" a="1"/>
  <c r="BV137" i="26" s="1"/>
  <c r="BV137" i="25" a="1"/>
  <c r="BV137" i="25" s="1"/>
  <c r="BP135" i="23" a="1"/>
  <c r="BP135" i="23" s="1"/>
  <c r="BP135" i="26" a="1"/>
  <c r="BP135" i="26" s="1"/>
  <c r="BP135" i="25" a="1"/>
  <c r="BP135" i="25" s="1"/>
  <c r="BZ125" i="23" a="1"/>
  <c r="BZ125" i="23" s="1"/>
  <c r="BZ125" i="26" a="1"/>
  <c r="BZ125" i="26" s="1"/>
  <c r="BZ125" i="25" a="1"/>
  <c r="BZ125" i="25" s="1"/>
  <c r="BA121" i="23" a="1"/>
  <c r="BA121" i="23" s="1"/>
  <c r="BA121" i="26" a="1"/>
  <c r="BA121" i="26" s="1"/>
  <c r="BA121" i="25" a="1"/>
  <c r="BA121" i="25" s="1"/>
  <c r="BL109" i="23" a="1"/>
  <c r="BL109" i="23" s="1"/>
  <c r="BL109" i="26" a="1"/>
  <c r="BL109" i="26" s="1"/>
  <c r="BL109" i="25" a="1"/>
  <c r="BL109" i="25" s="1"/>
  <c r="CF99" i="23" a="1"/>
  <c r="CF99" i="23" s="1"/>
  <c r="CF99" i="26" a="1"/>
  <c r="CF99" i="26" s="1"/>
  <c r="BI95" i="23" a="1"/>
  <c r="BI95" i="23" s="1"/>
  <c r="BI95" i="26" a="1"/>
  <c r="BI95" i="26" s="1"/>
  <c r="BI95" i="25" a="1"/>
  <c r="BI95" i="25" s="1"/>
  <c r="BB91" i="23" a="1"/>
  <c r="BB91" i="23" s="1"/>
  <c r="BB91" i="26" a="1"/>
  <c r="BB91" i="26" s="1"/>
  <c r="BB91" i="25" a="1"/>
  <c r="BB91" i="25" s="1"/>
  <c r="CB93" i="23" a="1"/>
  <c r="CB93" i="23" s="1"/>
  <c r="CB93" i="26" a="1"/>
  <c r="CB93" i="26" s="1"/>
  <c r="CB93" i="25" a="1"/>
  <c r="CB93" i="25" s="1"/>
  <c r="BH83" i="23" a="1"/>
  <c r="BH83" i="23" s="1"/>
  <c r="BH83" i="26" a="1"/>
  <c r="BH83" i="26" s="1"/>
  <c r="BH83" i="25" a="1"/>
  <c r="BH83" i="25" s="1"/>
  <c r="CI43" i="23" a="1"/>
  <c r="CI43" i="23" s="1"/>
  <c r="CI43" i="26" a="1"/>
  <c r="CI43" i="26" s="1"/>
  <c r="BU125" i="23" a="1"/>
  <c r="BU125" i="23" s="1"/>
  <c r="BU125" i="26" a="1"/>
  <c r="BU125" i="26" s="1"/>
  <c r="BU125" i="25" a="1"/>
  <c r="BU125" i="25" s="1"/>
  <c r="BL123" i="23" a="1"/>
  <c r="BL123" i="23" s="1"/>
  <c r="BL123" i="26" a="1"/>
  <c r="BL123" i="26" s="1"/>
  <c r="BL123" i="25" a="1"/>
  <c r="BL123" i="25" s="1"/>
  <c r="BD121" i="23" a="1"/>
  <c r="BD121" i="23" s="1"/>
  <c r="BD121" i="26" a="1"/>
  <c r="BD121" i="26" s="1"/>
  <c r="BD121" i="25" a="1"/>
  <c r="BD121" i="25" s="1"/>
  <c r="BU119" i="23" a="1"/>
  <c r="BU119" i="23" s="1"/>
  <c r="BU119" i="26" a="1"/>
  <c r="BU119" i="26" s="1"/>
  <c r="BU119" i="25" a="1"/>
  <c r="BU119" i="25" s="1"/>
  <c r="CC113" i="23" a="1"/>
  <c r="CC113" i="23" s="1"/>
  <c r="CC113" i="26" a="1"/>
  <c r="CC113" i="26" s="1"/>
  <c r="CC113" i="25" a="1"/>
  <c r="CC113" i="25" s="1"/>
  <c r="BH111" i="23" a="1"/>
  <c r="BH111" i="23" s="1"/>
  <c r="BH111" i="26" a="1"/>
  <c r="BH111" i="26" s="1"/>
  <c r="BH111" i="25" a="1"/>
  <c r="BH111" i="25" s="1"/>
  <c r="BF109" i="23" a="1"/>
  <c r="BF109" i="23" s="1"/>
  <c r="BF109" i="26" a="1"/>
  <c r="BF109" i="26" s="1"/>
  <c r="BF109" i="25" a="1"/>
  <c r="BF109" i="25" s="1"/>
  <c r="BH107" i="23" a="1"/>
  <c r="BH107" i="23" s="1"/>
  <c r="BH107" i="26" a="1"/>
  <c r="BH107" i="26" s="1"/>
  <c r="BH107" i="25" a="1"/>
  <c r="BH107" i="25" s="1"/>
  <c r="BC105" i="23" a="1"/>
  <c r="BC105" i="23" s="1"/>
  <c r="BC105" i="26" a="1"/>
  <c r="BC105" i="26" s="1"/>
  <c r="BC105" i="25" a="1"/>
  <c r="BC105" i="25" s="1"/>
  <c r="CE101" i="23" a="1"/>
  <c r="CE101" i="23" s="1"/>
  <c r="CE101" i="26" a="1"/>
  <c r="CE101" i="26" s="1"/>
  <c r="BT99" i="23" a="1"/>
  <c r="BT99" i="23" s="1"/>
  <c r="BT99" i="26" a="1"/>
  <c r="BT99" i="26" s="1"/>
  <c r="BT99" i="25" a="1"/>
  <c r="BT99" i="25" s="1"/>
  <c r="BE97" i="23" a="1"/>
  <c r="BE97" i="23" s="1"/>
  <c r="BE97" i="26" a="1"/>
  <c r="BE97" i="26" s="1"/>
  <c r="BE97" i="25" a="1"/>
  <c r="BE97" i="25" s="1"/>
  <c r="BN85" i="23" a="1"/>
  <c r="BN85" i="23" s="1"/>
  <c r="BN85" i="26" a="1"/>
  <c r="BN85" i="26" s="1"/>
  <c r="BN85" i="25" a="1"/>
  <c r="BN85" i="25" s="1"/>
  <c r="BS77" i="23" a="1"/>
  <c r="BS77" i="23" s="1"/>
  <c r="BS77" i="26" a="1"/>
  <c r="BS77" i="26" s="1"/>
  <c r="BS77" i="25" a="1"/>
  <c r="BS77" i="25" s="1"/>
  <c r="BF67" i="23" a="1"/>
  <c r="BF67" i="23" s="1"/>
  <c r="BF67" i="26" a="1"/>
  <c r="BF67" i="26" s="1"/>
  <c r="BF67" i="25" a="1"/>
  <c r="BF67" i="25" s="1"/>
  <c r="BQ55" i="23" a="1"/>
  <c r="BQ55" i="23" s="1"/>
  <c r="BQ55" i="26" a="1"/>
  <c r="BQ55" i="26" s="1"/>
  <c r="BQ55" i="25" a="1"/>
  <c r="BQ55" i="25" s="1"/>
  <c r="CG47" i="23" a="1"/>
  <c r="CG47" i="23" s="1"/>
  <c r="CG47" i="26" a="1"/>
  <c r="CG47" i="26" s="1"/>
  <c r="BB93" i="23" a="1"/>
  <c r="BB93" i="23" s="1"/>
  <c r="BB93" i="26" a="1"/>
  <c r="BB93" i="26" s="1"/>
  <c r="BB93" i="25" a="1"/>
  <c r="BB93" i="25" s="1"/>
  <c r="BP83" i="23" a="1"/>
  <c r="BP83" i="23" s="1"/>
  <c r="BP83" i="26" a="1"/>
  <c r="BP83" i="26" s="1"/>
  <c r="BP83" i="25" a="1"/>
  <c r="BP83" i="25" s="1"/>
  <c r="BW77" i="23" a="1"/>
  <c r="BW77" i="23" s="1"/>
  <c r="BW77" i="26" a="1"/>
  <c r="BW77" i="26" s="1"/>
  <c r="BW77" i="25" a="1"/>
  <c r="BW77" i="25" s="1"/>
  <c r="CC45" i="23" a="1"/>
  <c r="CC45" i="23" s="1"/>
  <c r="CC45" i="26" a="1"/>
  <c r="CC45" i="26" s="1"/>
  <c r="CC45" i="25" a="1"/>
  <c r="CC45" i="25" s="1"/>
  <c r="BO127" i="23" a="1"/>
  <c r="BO127" i="23" s="1"/>
  <c r="BO127" i="26" a="1"/>
  <c r="BO127" i="26" s="1"/>
  <c r="BO127" i="25" a="1"/>
  <c r="BO127" i="25" s="1"/>
  <c r="BM125" i="23" a="1"/>
  <c r="BM125" i="23" s="1"/>
  <c r="BM125" i="26" a="1"/>
  <c r="BM125" i="26" s="1"/>
  <c r="BM125" i="25" a="1"/>
  <c r="BM125" i="25" s="1"/>
  <c r="BE123" i="23" a="1"/>
  <c r="BE123" i="23" s="1"/>
  <c r="BE123" i="26" a="1"/>
  <c r="BE123" i="26" s="1"/>
  <c r="BE123" i="25" a="1"/>
  <c r="BE123" i="25" s="1"/>
  <c r="CE117" i="23" a="1"/>
  <c r="CE117" i="23" s="1"/>
  <c r="CE117" i="26" a="1"/>
  <c r="CE117" i="26" s="1"/>
  <c r="BY115" i="23" a="1"/>
  <c r="BY115" i="23" s="1"/>
  <c r="BY115" i="26" a="1"/>
  <c r="BY115" i="26" s="1"/>
  <c r="BY115" i="25" a="1"/>
  <c r="BY115" i="25" s="1"/>
  <c r="BG113" i="23" a="1"/>
  <c r="BG113" i="23" s="1"/>
  <c r="BG113" i="26" a="1"/>
  <c r="BG113" i="26" s="1"/>
  <c r="BG113" i="25" a="1"/>
  <c r="BG113" i="25" s="1"/>
  <c r="BQ101" i="23" a="1"/>
  <c r="BQ101" i="23" s="1"/>
  <c r="BQ101" i="26" a="1"/>
  <c r="BQ101" i="26" s="1"/>
  <c r="BQ101" i="25" a="1"/>
  <c r="BQ101" i="25" s="1"/>
  <c r="BL99" i="23" a="1"/>
  <c r="BL99" i="23" s="1"/>
  <c r="BL99" i="26" a="1"/>
  <c r="BL99" i="26" s="1"/>
  <c r="BL99" i="25" a="1"/>
  <c r="BL99" i="25" s="1"/>
  <c r="BR97" i="23" a="1"/>
  <c r="BR97" i="23" s="1"/>
  <c r="BR97" i="26" a="1"/>
  <c r="BR97" i="26" s="1"/>
  <c r="BR97" i="25" a="1"/>
  <c r="BR97" i="25" s="1"/>
  <c r="BO87" i="23" a="1"/>
  <c r="BO87" i="23" s="1"/>
  <c r="BO87" i="26" a="1"/>
  <c r="BO87" i="26" s="1"/>
  <c r="BO87" i="25" a="1"/>
  <c r="BO87" i="25" s="1"/>
  <c r="BT73" i="23" a="1"/>
  <c r="BT73" i="23" s="1"/>
  <c r="BT73" i="26" a="1"/>
  <c r="BT73" i="26" s="1"/>
  <c r="BT73" i="25" a="1"/>
  <c r="BT73" i="25" s="1"/>
  <c r="BM65" i="23" a="1"/>
  <c r="BM65" i="23" s="1"/>
  <c r="BM65" i="26" a="1"/>
  <c r="BM65" i="26" s="1"/>
  <c r="BM65" i="25" a="1"/>
  <c r="BM65" i="25" s="1"/>
  <c r="BS45" i="23" a="1"/>
  <c r="BS45" i="23" s="1"/>
  <c r="BS45" i="26" a="1"/>
  <c r="BS45" i="26" s="1"/>
  <c r="BS45" i="25" a="1"/>
  <c r="BS45" i="25" s="1"/>
  <c r="BU81" i="23" a="1"/>
  <c r="BU81" i="23" s="1"/>
  <c r="BU81" i="26" a="1"/>
  <c r="BU81" i="26" s="1"/>
  <c r="BU81" i="25" a="1"/>
  <c r="BU81" i="25" s="1"/>
  <c r="BG71" i="23" a="1"/>
  <c r="BG71" i="23" s="1"/>
  <c r="BG71" i="26" a="1"/>
  <c r="BG71" i="26" s="1"/>
  <c r="BG71" i="25" a="1"/>
  <c r="BG71" i="25" s="1"/>
  <c r="CF67" i="23" a="1"/>
  <c r="CF67" i="23" s="1"/>
  <c r="CF67" i="26" a="1"/>
  <c r="CF67" i="26" s="1"/>
  <c r="BZ49" i="23" a="1"/>
  <c r="BZ49" i="23" s="1"/>
  <c r="BZ49" i="26" a="1"/>
  <c r="BZ49" i="26" s="1"/>
  <c r="BZ49" i="25" a="1"/>
  <c r="BZ49" i="25" s="1"/>
  <c r="BQ87" i="23" a="1"/>
  <c r="BQ87" i="23" s="1"/>
  <c r="BQ87" i="26" a="1"/>
  <c r="BQ87" i="26" s="1"/>
  <c r="BQ87" i="25" a="1"/>
  <c r="BQ87" i="25" s="1"/>
  <c r="BN81" i="23" a="1"/>
  <c r="BN81" i="23" s="1"/>
  <c r="BN81" i="26" a="1"/>
  <c r="BN81" i="26" s="1"/>
  <c r="BN81" i="25" a="1"/>
  <c r="BN81" i="25" s="1"/>
  <c r="BB69" i="23" a="1"/>
  <c r="BB69" i="23" s="1"/>
  <c r="BB69" i="26" a="1"/>
  <c r="BB69" i="26" s="1"/>
  <c r="BB69" i="25" a="1"/>
  <c r="BB69" i="25" s="1"/>
  <c r="BQ47" i="23" a="1"/>
  <c r="BQ47" i="23" s="1"/>
  <c r="BQ47" i="26" a="1"/>
  <c r="BQ47" i="26" s="1"/>
  <c r="BQ47" i="25" a="1"/>
  <c r="BQ47" i="25" s="1"/>
  <c r="BS89" i="23" a="1"/>
  <c r="BS89" i="23" s="1"/>
  <c r="BS89" i="26" a="1"/>
  <c r="BS89" i="26" s="1"/>
  <c r="BS89" i="25" a="1"/>
  <c r="BS89" i="25" s="1"/>
  <c r="BM85" i="23" a="1"/>
  <c r="BM85" i="23" s="1"/>
  <c r="BM85" i="26" a="1"/>
  <c r="BM85" i="26" s="1"/>
  <c r="BM85" i="25" a="1"/>
  <c r="BM85" i="25" s="1"/>
  <c r="BZ81" i="23" a="1"/>
  <c r="BZ81" i="23" s="1"/>
  <c r="BZ81" i="26" a="1"/>
  <c r="BZ81" i="26" s="1"/>
  <c r="BZ81" i="25" a="1"/>
  <c r="BZ81" i="25" s="1"/>
  <c r="BE79" i="23" a="1"/>
  <c r="BE79" i="23" s="1"/>
  <c r="BE79" i="26" a="1"/>
  <c r="BE79" i="26" s="1"/>
  <c r="BE79" i="25" a="1"/>
  <c r="BE79" i="25" s="1"/>
  <c r="BB59" i="23" a="1"/>
  <c r="BB59" i="23" s="1"/>
  <c r="BB59" i="26" a="1"/>
  <c r="BB59" i="26" s="1"/>
  <c r="BB59" i="25" a="1"/>
  <c r="BB59" i="25" s="1"/>
  <c r="CA51" i="23" a="1"/>
  <c r="CA51" i="23" s="1"/>
  <c r="CA51" i="26" a="1"/>
  <c r="CA51" i="26" s="1"/>
  <c r="CA51" i="25" a="1"/>
  <c r="CA51" i="25" s="1"/>
  <c r="CC85" i="23" a="1"/>
  <c r="CC85" i="23" s="1"/>
  <c r="CC85" i="26" a="1"/>
  <c r="CC85" i="26" s="1"/>
  <c r="CC85" i="25" a="1"/>
  <c r="CC85" i="25" s="1"/>
  <c r="BY77" i="23" a="1"/>
  <c r="BY77" i="23" s="1"/>
  <c r="BY77" i="26" a="1"/>
  <c r="BY77" i="26" s="1"/>
  <c r="BY77" i="25" a="1"/>
  <c r="BY77" i="25" s="1"/>
  <c r="BK73" i="23" a="1"/>
  <c r="BK73" i="23" s="1"/>
  <c r="BK73" i="26" a="1"/>
  <c r="BK73" i="26" s="1"/>
  <c r="BK73" i="25" a="1"/>
  <c r="BK73" i="25" s="1"/>
  <c r="BR67" i="23" a="1"/>
  <c r="BR67" i="23" s="1"/>
  <c r="BR67" i="26" a="1"/>
  <c r="BR67" i="26" s="1"/>
  <c r="BR67" i="25" a="1"/>
  <c r="BR67" i="25" s="1"/>
  <c r="BM63" i="23" a="1"/>
  <c r="BM63" i="23" s="1"/>
  <c r="BM63" i="26" a="1"/>
  <c r="BM63" i="26" s="1"/>
  <c r="BM63" i="25" a="1"/>
  <c r="BM63" i="25" s="1"/>
  <c r="CI103" i="23" a="1"/>
  <c r="CI103" i="23" s="1"/>
  <c r="CI103" i="26" a="1"/>
  <c r="CI103" i="26" s="1"/>
  <c r="BO99" i="23" a="1"/>
  <c r="BO99" i="23" s="1"/>
  <c r="BO99" i="26" a="1"/>
  <c r="BO99" i="26" s="1"/>
  <c r="BO99" i="25" a="1"/>
  <c r="BO99" i="25" s="1"/>
  <c r="BM87" i="23" a="1"/>
  <c r="BM87" i="23" s="1"/>
  <c r="BM87" i="26" a="1"/>
  <c r="BM87" i="26" s="1"/>
  <c r="BM87" i="25" a="1"/>
  <c r="BM87" i="25" s="1"/>
  <c r="CI83" i="23" a="1"/>
  <c r="CI83" i="23" s="1"/>
  <c r="CI83" i="26" a="1"/>
  <c r="CI83" i="26" s="1"/>
  <c r="BX81" i="23" a="1"/>
  <c r="BX81" i="23" s="1"/>
  <c r="BX81" i="26" a="1"/>
  <c r="BX81" i="26" s="1"/>
  <c r="BX81" i="25" a="1"/>
  <c r="BX81" i="25" s="1"/>
  <c r="BW71" i="23" a="1"/>
  <c r="BW71" i="23" s="1"/>
  <c r="BW71" i="26" a="1"/>
  <c r="BW71" i="26" s="1"/>
  <c r="BW71" i="25" a="1"/>
  <c r="BW71" i="25" s="1"/>
  <c r="BV67" i="23" a="1"/>
  <c r="BV67" i="23" s="1"/>
  <c r="BV67" i="26" a="1"/>
  <c r="BV67" i="26" s="1"/>
  <c r="BV67" i="25" a="1"/>
  <c r="BV67" i="25" s="1"/>
  <c r="BK65" i="23" a="1"/>
  <c r="BK65" i="23" s="1"/>
  <c r="BK65" i="26" a="1"/>
  <c r="BK65" i="26" s="1"/>
  <c r="BK65" i="25" a="1"/>
  <c r="BK65" i="25" s="1"/>
  <c r="BR61" i="23" a="1"/>
  <c r="BR61" i="23" s="1"/>
  <c r="BR61" i="26" a="1"/>
  <c r="BR61" i="26" s="1"/>
  <c r="BR61" i="25" a="1"/>
  <c r="BR61" i="25" s="1"/>
  <c r="BF57" i="23" a="1"/>
  <c r="BF57" i="23" s="1"/>
  <c r="BF57" i="26" a="1"/>
  <c r="BF57" i="26" s="1"/>
  <c r="BF57" i="25" a="1"/>
  <c r="BF57" i="25" s="1"/>
  <c r="BD43" i="23" a="1"/>
  <c r="BD43" i="23" s="1"/>
  <c r="BD43" i="26" a="1"/>
  <c r="BD43" i="26" s="1"/>
  <c r="BD43" i="25" a="1"/>
  <c r="BD43" i="25" s="1"/>
  <c r="BH105" i="23" a="1"/>
  <c r="BH105" i="23" s="1"/>
  <c r="BH105" i="26" a="1"/>
  <c r="BH105" i="26" s="1"/>
  <c r="BH105" i="25" a="1"/>
  <c r="BH105" i="25" s="1"/>
  <c r="BA99" i="23" a="1"/>
  <c r="BA99" i="23" s="1"/>
  <c r="BA99" i="26" a="1"/>
  <c r="BA99" i="26" s="1"/>
  <c r="BA99" i="25" a="1"/>
  <c r="BA99" i="25" s="1"/>
  <c r="BB97" i="23" a="1"/>
  <c r="BB97" i="23" s="1"/>
  <c r="BB97" i="26" a="1"/>
  <c r="BB97" i="26" s="1"/>
  <c r="BB97" i="25" a="1"/>
  <c r="BB97" i="25" s="1"/>
  <c r="BN87" i="23" a="1"/>
  <c r="BN87" i="23" s="1"/>
  <c r="BN87" i="26" a="1"/>
  <c r="BN87" i="26" s="1"/>
  <c r="BN87" i="25" a="1"/>
  <c r="BN87" i="25" s="1"/>
  <c r="BV85" i="23" a="1"/>
  <c r="BV85" i="23" s="1"/>
  <c r="BV85" i="26" a="1"/>
  <c r="BV85" i="26" s="1"/>
  <c r="BV85" i="25" a="1"/>
  <c r="BV85" i="25" s="1"/>
  <c r="BT81" i="23" a="1"/>
  <c r="BT81" i="23" s="1"/>
  <c r="BT81" i="26" a="1"/>
  <c r="BT81" i="26" s="1"/>
  <c r="BT81" i="25" a="1"/>
  <c r="BT81" i="25" s="1"/>
  <c r="CF79" i="23" a="1"/>
  <c r="CF79" i="23" s="1"/>
  <c r="CF79" i="26" a="1"/>
  <c r="CF79" i="26" s="1"/>
  <c r="BQ75" i="23" a="1"/>
  <c r="BQ75" i="23" s="1"/>
  <c r="BQ75" i="26" a="1"/>
  <c r="BQ75" i="26" s="1"/>
  <c r="BQ75" i="25" a="1"/>
  <c r="BQ75" i="25" s="1"/>
  <c r="BR71" i="23" a="1"/>
  <c r="BR71" i="23" s="1"/>
  <c r="BR71" i="26" a="1"/>
  <c r="BR71" i="26" s="1"/>
  <c r="BR71" i="25" a="1"/>
  <c r="BR71" i="25" s="1"/>
  <c r="BE67" i="23" a="1"/>
  <c r="BE67" i="23" s="1"/>
  <c r="BE67" i="26" a="1"/>
  <c r="BE67" i="26" s="1"/>
  <c r="BE67" i="25" a="1"/>
  <c r="BE67" i="25" s="1"/>
  <c r="BY65" i="23" a="1"/>
  <c r="BY65" i="23" s="1"/>
  <c r="BY65" i="26" a="1"/>
  <c r="BY65" i="26" s="1"/>
  <c r="BY65" i="25" a="1"/>
  <c r="BY65" i="25" s="1"/>
  <c r="BW43" i="23" a="1"/>
  <c r="BW43" i="23" s="1"/>
  <c r="BW43" i="26" a="1"/>
  <c r="BW43" i="26" s="1"/>
  <c r="BW43" i="25" a="1"/>
  <c r="BW43" i="25" s="1"/>
  <c r="BU23" i="23" a="1"/>
  <c r="BU23" i="23" s="1"/>
  <c r="BU23" i="26" a="1"/>
  <c r="BU23" i="26" s="1"/>
  <c r="BU23" i="25" a="1"/>
  <c r="BU23" i="25" s="1"/>
  <c r="BK89" i="23" a="1"/>
  <c r="BK89" i="23" s="1"/>
  <c r="BK89" i="26" a="1"/>
  <c r="BK89" i="26" s="1"/>
  <c r="BK89" i="25" a="1"/>
  <c r="BK89" i="25" s="1"/>
  <c r="BU87" i="23" a="1"/>
  <c r="BU87" i="23" s="1"/>
  <c r="BU87" i="26" a="1"/>
  <c r="BU87" i="26" s="1"/>
  <c r="BU87" i="25" a="1"/>
  <c r="BU87" i="25" s="1"/>
  <c r="BC85" i="23" a="1"/>
  <c r="BC85" i="23" s="1"/>
  <c r="BC85" i="26" a="1"/>
  <c r="BC85" i="26" s="1"/>
  <c r="BC85" i="25" a="1"/>
  <c r="BC85" i="25" s="1"/>
  <c r="CD75" i="23" a="1"/>
  <c r="CD75" i="23" s="1"/>
  <c r="CD75" i="26" a="1"/>
  <c r="CD75" i="26" s="1"/>
  <c r="BI73" i="23" a="1"/>
  <c r="BI73" i="23" s="1"/>
  <c r="BI73" i="26" a="1"/>
  <c r="BI73" i="26" s="1"/>
  <c r="BI73" i="25" a="1"/>
  <c r="BI73" i="25" s="1"/>
  <c r="BX71" i="23" a="1"/>
  <c r="BX71" i="23" s="1"/>
  <c r="BX71" i="26" a="1"/>
  <c r="BX71" i="26" s="1"/>
  <c r="BX71" i="25" a="1"/>
  <c r="BX71" i="25" s="1"/>
  <c r="BP69" i="23" a="1"/>
  <c r="BP69" i="23" s="1"/>
  <c r="BP69" i="26" a="1"/>
  <c r="BP69" i="26" s="1"/>
  <c r="BP69" i="25" a="1"/>
  <c r="BP69" i="25" s="1"/>
  <c r="CH65" i="23" a="1"/>
  <c r="CH65" i="23" s="1"/>
  <c r="CH65" i="26" a="1"/>
  <c r="CH65" i="26" s="1"/>
  <c r="BS61" i="23" a="1"/>
  <c r="BS61" i="23" s="1"/>
  <c r="BS61" i="26" a="1"/>
  <c r="BS61" i="26" s="1"/>
  <c r="BS61" i="25" a="1"/>
  <c r="BS61" i="25" s="1"/>
  <c r="CC59" i="23" a="1"/>
  <c r="CC59" i="23" s="1"/>
  <c r="CC59" i="26" a="1"/>
  <c r="CC59" i="26" s="1"/>
  <c r="CC59" i="25" a="1"/>
  <c r="CC59" i="25" s="1"/>
  <c r="BJ55" i="23" a="1"/>
  <c r="BJ55" i="23" s="1"/>
  <c r="BJ55" i="26" a="1"/>
  <c r="BJ55" i="26" s="1"/>
  <c r="BJ55" i="25" a="1"/>
  <c r="BJ55" i="25" s="1"/>
  <c r="BP47" i="23" a="1"/>
  <c r="BP47" i="23" s="1"/>
  <c r="BP47" i="26" a="1"/>
  <c r="BP47" i="26" s="1"/>
  <c r="BP47" i="25" a="1"/>
  <c r="BP47" i="25" s="1"/>
  <c r="BK33" i="23" a="1"/>
  <c r="BK33" i="23" s="1"/>
  <c r="BK33" i="26" a="1"/>
  <c r="BK33" i="26" s="1"/>
  <c r="BK33" i="25" a="1"/>
  <c r="BK33" i="25" s="1"/>
  <c r="BV51" i="23" a="1"/>
  <c r="BV51" i="23" s="1"/>
  <c r="BV51" i="26" a="1"/>
  <c r="BV51" i="26" s="1"/>
  <c r="BV51" i="25" a="1"/>
  <c r="BV51" i="25" s="1"/>
  <c r="CD41" i="23" a="1"/>
  <c r="CD41" i="23" s="1"/>
  <c r="CD41" i="26" a="1"/>
  <c r="CD41" i="26" s="1"/>
  <c r="CC81" i="23" a="1"/>
  <c r="CC81" i="23" s="1"/>
  <c r="CC81" i="26" a="1"/>
  <c r="CC81" i="26" s="1"/>
  <c r="CC81" i="25" a="1"/>
  <c r="CC81" i="25" s="1"/>
  <c r="CB79" i="23" a="1"/>
  <c r="CB79" i="23" s="1"/>
  <c r="CB79" i="26" a="1"/>
  <c r="CB79" i="26" s="1"/>
  <c r="CB79" i="25" a="1"/>
  <c r="CB79" i="25" s="1"/>
  <c r="BN77" i="23" a="1"/>
  <c r="BN77" i="23" s="1"/>
  <c r="BN77" i="26" a="1"/>
  <c r="BN77" i="26" s="1"/>
  <c r="BN77" i="25" a="1"/>
  <c r="BN77" i="25" s="1"/>
  <c r="BD75" i="23" a="1"/>
  <c r="BD75" i="23" s="1"/>
  <c r="BD75" i="26" a="1"/>
  <c r="BD75" i="26" s="1"/>
  <c r="BD75" i="25" a="1"/>
  <c r="BD75" i="25" s="1"/>
  <c r="BA71" i="23" a="1"/>
  <c r="BA71" i="23" s="1"/>
  <c r="BA71" i="26" a="1"/>
  <c r="BA71" i="26" s="1"/>
  <c r="BA71" i="25" a="1"/>
  <c r="BA71" i="25" s="1"/>
  <c r="BY67" i="23" a="1"/>
  <c r="BY67" i="23" s="1"/>
  <c r="BY67" i="26" a="1"/>
  <c r="BY67" i="26" s="1"/>
  <c r="BY67" i="25" a="1"/>
  <c r="BY67" i="25" s="1"/>
  <c r="BJ65" i="23" a="1"/>
  <c r="BJ65" i="23" s="1"/>
  <c r="BJ65" i="26" a="1"/>
  <c r="BJ65" i="26" s="1"/>
  <c r="BJ65" i="25" a="1"/>
  <c r="BJ65" i="25" s="1"/>
  <c r="BA63" i="23" a="1"/>
  <c r="BA63" i="23" s="1"/>
  <c r="BA63" i="26" a="1"/>
  <c r="BA63" i="26" s="1"/>
  <c r="BA63" i="25" a="1"/>
  <c r="BA63" i="25" s="1"/>
  <c r="CD59" i="23" a="1"/>
  <c r="CD59" i="23" s="1"/>
  <c r="CD59" i="26" a="1"/>
  <c r="CD59" i="26" s="1"/>
  <c r="BK55" i="23" a="1"/>
  <c r="BK55" i="23" s="1"/>
  <c r="BK55" i="26" a="1"/>
  <c r="BK55" i="26" s="1"/>
  <c r="BK55" i="25" a="1"/>
  <c r="BK55" i="25" s="1"/>
  <c r="BJ47" i="23" a="1"/>
  <c r="BJ47" i="23" s="1"/>
  <c r="BJ47" i="26" a="1"/>
  <c r="BJ47" i="26" s="1"/>
  <c r="BJ47" i="25" a="1"/>
  <c r="BJ47" i="25" s="1"/>
  <c r="CF41" i="23" a="1"/>
  <c r="CF41" i="23" s="1"/>
  <c r="CF41" i="26" a="1"/>
  <c r="CF41" i="26" s="1"/>
  <c r="BU9" i="23" a="1"/>
  <c r="BU9" i="23" s="1"/>
  <c r="BU9" i="26" a="1"/>
  <c r="BU9" i="26" s="1"/>
  <c r="BU9" i="25" a="1"/>
  <c r="BU9" i="25" s="1"/>
  <c r="BE63" i="23" a="1"/>
  <c r="BE63" i="23" s="1"/>
  <c r="BE63" i="26" a="1"/>
  <c r="BE63" i="26" s="1"/>
  <c r="BE63" i="25" a="1"/>
  <c r="BE63" i="25" s="1"/>
  <c r="BK59" i="23" a="1"/>
  <c r="BK59" i="23" s="1"/>
  <c r="BK59" i="26" a="1"/>
  <c r="BK59" i="26" s="1"/>
  <c r="BK59" i="25" a="1"/>
  <c r="BK59" i="25" s="1"/>
  <c r="CE57" i="23" a="1"/>
  <c r="CE57" i="23" s="1"/>
  <c r="CE57" i="26" a="1"/>
  <c r="CE57" i="26" s="1"/>
  <c r="BI53" i="23" a="1"/>
  <c r="BI53" i="23" s="1"/>
  <c r="BI53" i="26" a="1"/>
  <c r="BI53" i="26" s="1"/>
  <c r="BI53" i="25" a="1"/>
  <c r="BI53" i="25" s="1"/>
  <c r="CG51" i="23" a="1"/>
  <c r="CG51" i="23" s="1"/>
  <c r="CG51" i="26" a="1"/>
  <c r="CG51" i="26" s="1"/>
  <c r="CA59" i="23" a="1"/>
  <c r="CA59" i="23" s="1"/>
  <c r="CA59" i="26" a="1"/>
  <c r="CA59" i="26" s="1"/>
  <c r="CA59" i="25" a="1"/>
  <c r="CA59" i="25" s="1"/>
  <c r="BP55" i="23" a="1"/>
  <c r="BP55" i="23" s="1"/>
  <c r="BP55" i="26" a="1"/>
  <c r="BP55" i="26" s="1"/>
  <c r="BP55" i="25" a="1"/>
  <c r="BP55" i="25" s="1"/>
  <c r="BZ51" i="23" a="1"/>
  <c r="BZ51" i="23" s="1"/>
  <c r="BZ51" i="26" a="1"/>
  <c r="BZ51" i="26" s="1"/>
  <c r="BZ51" i="25" a="1"/>
  <c r="BZ51" i="25" s="1"/>
  <c r="BN37" i="23" a="1"/>
  <c r="BN37" i="23" s="1"/>
  <c r="BN37" i="26" a="1"/>
  <c r="BN37" i="26" s="1"/>
  <c r="BN37" i="25" a="1"/>
  <c r="BN37" i="25" s="1"/>
  <c r="BO53" i="23" a="1"/>
  <c r="BO53" i="23" s="1"/>
  <c r="BO53" i="26" a="1"/>
  <c r="BO53" i="26" s="1"/>
  <c r="BO53" i="25" a="1"/>
  <c r="BO53" i="25" s="1"/>
  <c r="CI51" i="23" a="1"/>
  <c r="CI51" i="23" s="1"/>
  <c r="CI51" i="26" a="1"/>
  <c r="CI51" i="26" s="1"/>
  <c r="BS43" i="23" a="1"/>
  <c r="BS43" i="23" s="1"/>
  <c r="BS43" i="26" a="1"/>
  <c r="BS43" i="26" s="1"/>
  <c r="BS43" i="25" a="1"/>
  <c r="BS43" i="25" s="1"/>
  <c r="BQ13" i="23" a="1"/>
  <c r="BQ13" i="23" s="1"/>
  <c r="BQ13" i="26" a="1"/>
  <c r="BQ13" i="26" s="1"/>
  <c r="BQ13" i="25" a="1"/>
  <c r="BQ13" i="25" s="1"/>
  <c r="BH55" i="23" a="1"/>
  <c r="BH55" i="23" s="1"/>
  <c r="BH55" i="26" a="1"/>
  <c r="BH55" i="26" s="1"/>
  <c r="BH55" i="25" a="1"/>
  <c r="BH55" i="25" s="1"/>
  <c r="BD53" i="23" a="1"/>
  <c r="BD53" i="23" s="1"/>
  <c r="BD53" i="26" a="1"/>
  <c r="BD53" i="26" s="1"/>
  <c r="BD53" i="25" a="1"/>
  <c r="BD53" i="25" s="1"/>
  <c r="BQ49" i="23" a="1"/>
  <c r="BQ49" i="23" s="1"/>
  <c r="BQ49" i="26" a="1"/>
  <c r="BQ49" i="26" s="1"/>
  <c r="BQ49" i="25" a="1"/>
  <c r="BQ49" i="25" s="1"/>
  <c r="BK47" i="23" a="1"/>
  <c r="BK47" i="23" s="1"/>
  <c r="BK47" i="26" a="1"/>
  <c r="BK47" i="26" s="1"/>
  <c r="BK47" i="25" a="1"/>
  <c r="BK47" i="25" s="1"/>
  <c r="CH45" i="23" a="1"/>
  <c r="CH45" i="23" s="1"/>
  <c r="CH45" i="26" a="1"/>
  <c r="CH45" i="26" s="1"/>
  <c r="BI41" i="23" a="1"/>
  <c r="BI41" i="23" s="1"/>
  <c r="BI41" i="26" a="1"/>
  <c r="BI41" i="26" s="1"/>
  <c r="BI41" i="25" a="1"/>
  <c r="BI41" i="25" s="1"/>
  <c r="BM37" i="23" a="1"/>
  <c r="BM37" i="23" s="1"/>
  <c r="BM37" i="26" a="1"/>
  <c r="BM37" i="26" s="1"/>
  <c r="BM37" i="25" a="1"/>
  <c r="BM37" i="25" s="1"/>
  <c r="CF31" i="23" a="1"/>
  <c r="CF31" i="23" s="1"/>
  <c r="CF31" i="26" a="1"/>
  <c r="CF31" i="26" s="1"/>
  <c r="BD23" i="23" a="1"/>
  <c r="BD23" i="23" s="1"/>
  <c r="BD23" i="26" a="1"/>
  <c r="BD23" i="26" s="1"/>
  <c r="BD23" i="25" a="1"/>
  <c r="BD23" i="25" s="1"/>
  <c r="CF45" i="23" a="1"/>
  <c r="CF45" i="23" s="1"/>
  <c r="CF45" i="26" a="1"/>
  <c r="CF45" i="26" s="1"/>
  <c r="BV43" i="23" a="1"/>
  <c r="BV43" i="23" s="1"/>
  <c r="BV43" i="26" a="1"/>
  <c r="BV43" i="26" s="1"/>
  <c r="BV43" i="25" a="1"/>
  <c r="BV43" i="25" s="1"/>
  <c r="BA41" i="23" a="1"/>
  <c r="BA41" i="23" s="1"/>
  <c r="BA41" i="26" a="1"/>
  <c r="BA41" i="26" s="1"/>
  <c r="BA41" i="25" a="1"/>
  <c r="BA41" i="25" s="1"/>
  <c r="BQ39" i="23" a="1"/>
  <c r="BQ39" i="23" s="1"/>
  <c r="BQ39" i="26" a="1"/>
  <c r="BQ39" i="26" s="1"/>
  <c r="BQ39" i="25" a="1"/>
  <c r="BQ39" i="25" s="1"/>
  <c r="BP35" i="23" a="1"/>
  <c r="BP35" i="23" s="1"/>
  <c r="BP35" i="26" a="1"/>
  <c r="BP35" i="26" s="1"/>
  <c r="BP35" i="25" a="1"/>
  <c r="BP35" i="25" s="1"/>
  <c r="BX31" i="23" a="1"/>
  <c r="BX31" i="23" s="1"/>
  <c r="BX31" i="26" a="1"/>
  <c r="BX31" i="26" s="1"/>
  <c r="BX31" i="25" a="1"/>
  <c r="BX31" i="25" s="1"/>
  <c r="BV29" i="23" a="1"/>
  <c r="BV29" i="23" s="1"/>
  <c r="BV29" i="26" a="1"/>
  <c r="BV29" i="26" s="1"/>
  <c r="BV29" i="25" a="1"/>
  <c r="BV29" i="25" s="1"/>
  <c r="CC15" i="23" a="1"/>
  <c r="CC15" i="23" s="1"/>
  <c r="CC15" i="26" a="1"/>
  <c r="CC15" i="26" s="1"/>
  <c r="CC15" i="25" a="1"/>
  <c r="CC15" i="25" s="1"/>
  <c r="BE35" i="23" a="1"/>
  <c r="BE35" i="23" s="1"/>
  <c r="BE35" i="26" a="1"/>
  <c r="BE35" i="26" s="1"/>
  <c r="BE35" i="25" a="1"/>
  <c r="BE35" i="25" s="1"/>
  <c r="BG27" i="23" a="1"/>
  <c r="BG27" i="23" s="1"/>
  <c r="BG27" i="26" a="1"/>
  <c r="BG27" i="26" s="1"/>
  <c r="BG27" i="25" a="1"/>
  <c r="BG27" i="25" s="1"/>
  <c r="BS11" i="23" a="1"/>
  <c r="BS11" i="23" s="1"/>
  <c r="BS11" i="26" a="1"/>
  <c r="BS11" i="26" s="1"/>
  <c r="BS11" i="25" a="1"/>
  <c r="BS11" i="25" s="1"/>
  <c r="BY47" i="23" a="1"/>
  <c r="BY47" i="23" s="1"/>
  <c r="BY47" i="26" a="1"/>
  <c r="BY47" i="26" s="1"/>
  <c r="BY47" i="25" a="1"/>
  <c r="BY47" i="25" s="1"/>
  <c r="CF43" i="23" a="1"/>
  <c r="CF43" i="23" s="1"/>
  <c r="CF43" i="26" a="1"/>
  <c r="CF43" i="26" s="1"/>
  <c r="BW39" i="23" a="1"/>
  <c r="BW39" i="23" s="1"/>
  <c r="BW39" i="26" a="1"/>
  <c r="BW39" i="26" s="1"/>
  <c r="BW39" i="25" a="1"/>
  <c r="BW39" i="25" s="1"/>
  <c r="BM11" i="23" a="1"/>
  <c r="BM11" i="23" s="1"/>
  <c r="BM11" i="26" a="1"/>
  <c r="BM11" i="26" s="1"/>
  <c r="BM11" i="25" a="1"/>
  <c r="BM11" i="25" s="1"/>
  <c r="BF35" i="23" a="1"/>
  <c r="BF35" i="23" s="1"/>
  <c r="BF35" i="26" a="1"/>
  <c r="BF35" i="26" s="1"/>
  <c r="BF35" i="25" a="1"/>
  <c r="BF35" i="25" s="1"/>
  <c r="CF33" i="23" a="1"/>
  <c r="CF33" i="23" s="1"/>
  <c r="CF33" i="26" a="1"/>
  <c r="CF33" i="26" s="1"/>
  <c r="BS29" i="23" a="1"/>
  <c r="BS29" i="23" s="1"/>
  <c r="BS29" i="26" a="1"/>
  <c r="BS29" i="26" s="1"/>
  <c r="BS29" i="25" a="1"/>
  <c r="BS29" i="25" s="1"/>
  <c r="CI17" i="23" a="1"/>
  <c r="CI17" i="23" s="1"/>
  <c r="CI17" i="26" a="1"/>
  <c r="CI17" i="26" s="1"/>
  <c r="BU35" i="23" a="1"/>
  <c r="BU35" i="23" s="1"/>
  <c r="BU35" i="26" a="1"/>
  <c r="BU35" i="26" s="1"/>
  <c r="BU35" i="25" a="1"/>
  <c r="BU35" i="25" s="1"/>
  <c r="BB23" i="23" a="1"/>
  <c r="BB23" i="23" s="1"/>
  <c r="BB23" i="26" a="1"/>
  <c r="BB23" i="26" s="1"/>
  <c r="BB23" i="25" a="1"/>
  <c r="BB23" i="25" s="1"/>
  <c r="CA17" i="23" a="1"/>
  <c r="CA17" i="23" s="1"/>
  <c r="CA17" i="26" a="1"/>
  <c r="CA17" i="26" s="1"/>
  <c r="CA17" i="25" a="1"/>
  <c r="CA17" i="25" s="1"/>
  <c r="BO9" i="23" a="1"/>
  <c r="BO9" i="23" s="1"/>
  <c r="BO9" i="26" a="1"/>
  <c r="BO9" i="26" s="1"/>
  <c r="BO9" i="25" a="1"/>
  <c r="BO9" i="25" s="1"/>
  <c r="BN19" i="23" a="1"/>
  <c r="BN19" i="23" s="1"/>
  <c r="BN19" i="26" a="1"/>
  <c r="BN19" i="26" s="1"/>
  <c r="BN19" i="25" a="1"/>
  <c r="BN19" i="25" s="1"/>
  <c r="CE3" i="23" a="1"/>
  <c r="CE3" i="23" s="1"/>
  <c r="CE3" i="26" a="1"/>
  <c r="CE3" i="26" s="1"/>
  <c r="BH61" i="23" a="1"/>
  <c r="BH61" i="23" s="1"/>
  <c r="BH61" i="26" a="1"/>
  <c r="BH61" i="26" s="1"/>
  <c r="BH61" i="25" a="1"/>
  <c r="BH61" i="25" s="1"/>
  <c r="BA59" i="23" a="1"/>
  <c r="BA59" i="23" s="1"/>
  <c r="BA59" i="26" a="1"/>
  <c r="BA59" i="26" s="1"/>
  <c r="BA59" i="25" a="1"/>
  <c r="BA59" i="25" s="1"/>
  <c r="BT51" i="23" a="1"/>
  <c r="BT51" i="23" s="1"/>
  <c r="BT51" i="26" a="1"/>
  <c r="BT51" i="26" s="1"/>
  <c r="BT51" i="25" a="1"/>
  <c r="BT51" i="25" s="1"/>
  <c r="CC49" i="23" a="1"/>
  <c r="CC49" i="23" s="1"/>
  <c r="CC49" i="26" a="1"/>
  <c r="CC49" i="26" s="1"/>
  <c r="CC49" i="25" a="1"/>
  <c r="CC49" i="25" s="1"/>
  <c r="BM47" i="23" a="1"/>
  <c r="BM47" i="23" s="1"/>
  <c r="BM47" i="26" a="1"/>
  <c r="BM47" i="26" s="1"/>
  <c r="BM47" i="25" a="1"/>
  <c r="BM47" i="25" s="1"/>
  <c r="BD45" i="23" a="1"/>
  <c r="BD45" i="23" s="1"/>
  <c r="BD45" i="26" a="1"/>
  <c r="BD45" i="26" s="1"/>
  <c r="BD45" i="25" a="1"/>
  <c r="BD45" i="25" s="1"/>
  <c r="BM41" i="23" a="1"/>
  <c r="BM41" i="23" s="1"/>
  <c r="BM41" i="26" a="1"/>
  <c r="BM41" i="26" s="1"/>
  <c r="BM41" i="25" a="1"/>
  <c r="BM41" i="25" s="1"/>
  <c r="BR39" i="23" a="1"/>
  <c r="BR39" i="23" s="1"/>
  <c r="BR39" i="26" a="1"/>
  <c r="BR39" i="26" s="1"/>
  <c r="BR39" i="25" a="1"/>
  <c r="BR39" i="25" s="1"/>
  <c r="BU37" i="23" a="1"/>
  <c r="BU37" i="23" s="1"/>
  <c r="BU37" i="26" a="1"/>
  <c r="BU37" i="26" s="1"/>
  <c r="BU37" i="25" a="1"/>
  <c r="BU37" i="25" s="1"/>
  <c r="BC31" i="23" a="1"/>
  <c r="BC31" i="23" s="1"/>
  <c r="BC31" i="26" a="1"/>
  <c r="BC31" i="26" s="1"/>
  <c r="BC31" i="25" a="1"/>
  <c r="BC31" i="25" s="1"/>
  <c r="CA27" i="23" a="1"/>
  <c r="CA27" i="23" s="1"/>
  <c r="CA27" i="26" a="1"/>
  <c r="CA27" i="26" s="1"/>
  <c r="CA27" i="25" a="1"/>
  <c r="CA27" i="25" s="1"/>
  <c r="BZ25" i="23" a="1"/>
  <c r="BZ25" i="23" s="1"/>
  <c r="BZ25" i="26" a="1"/>
  <c r="BZ25" i="26" s="1"/>
  <c r="BZ25" i="25" a="1"/>
  <c r="BZ25" i="25" s="1"/>
  <c r="CF29" i="23" a="1"/>
  <c r="CF29" i="23" s="1"/>
  <c r="CF29" i="26" a="1"/>
  <c r="CF29" i="26" s="1"/>
  <c r="BZ27" i="23" a="1"/>
  <c r="BZ27" i="23" s="1"/>
  <c r="BZ27" i="26" a="1"/>
  <c r="BZ27" i="26" s="1"/>
  <c r="BZ27" i="25" a="1"/>
  <c r="BZ27" i="25" s="1"/>
  <c r="BL23" i="23" a="1"/>
  <c r="BL23" i="23" s="1"/>
  <c r="BL23" i="26" a="1"/>
  <c r="BL23" i="26" s="1"/>
  <c r="BL23" i="25" a="1"/>
  <c r="BL23" i="25" s="1"/>
  <c r="BY9" i="23" a="1"/>
  <c r="BY9" i="23" s="1"/>
  <c r="BY9" i="26" a="1"/>
  <c r="BY9" i="26" s="1"/>
  <c r="BY9" i="25" a="1"/>
  <c r="BY9" i="25" s="1"/>
  <c r="BG33" i="23" a="1"/>
  <c r="BG33" i="23" s="1"/>
  <c r="BG33" i="26" a="1"/>
  <c r="BG33" i="26" s="1"/>
  <c r="BG33" i="25" a="1"/>
  <c r="BG33" i="25" s="1"/>
  <c r="BZ29" i="23" a="1"/>
  <c r="BZ29" i="23" s="1"/>
  <c r="BZ29" i="26" a="1"/>
  <c r="BZ29" i="26" s="1"/>
  <c r="BZ29" i="25" a="1"/>
  <c r="BZ29" i="25" s="1"/>
  <c r="CI27" i="23" a="1"/>
  <c r="CI27" i="23" s="1"/>
  <c r="CI27" i="26" a="1"/>
  <c r="CI27" i="26" s="1"/>
  <c r="BW21" i="23" a="1"/>
  <c r="BW21" i="23" s="1"/>
  <c r="BW21" i="26" a="1"/>
  <c r="BW21" i="26" s="1"/>
  <c r="BW21" i="25" a="1"/>
  <c r="BW21" i="25" s="1"/>
  <c r="BL15" i="23" a="1"/>
  <c r="BL15" i="23" s="1"/>
  <c r="BL15" i="26" a="1"/>
  <c r="BL15" i="26" s="1"/>
  <c r="BL15" i="25" a="1"/>
  <c r="BL15" i="25" s="1"/>
  <c r="BJ9" i="23" a="1"/>
  <c r="BJ9" i="23" s="1"/>
  <c r="BJ9" i="26" a="1"/>
  <c r="BJ9" i="26" s="1"/>
  <c r="BJ9" i="25" a="1"/>
  <c r="BJ9" i="25" s="1"/>
  <c r="BO3" i="23" a="1"/>
  <c r="BO3" i="23" s="1"/>
  <c r="BO3" i="26" a="1"/>
  <c r="BO3" i="26" s="1"/>
  <c r="BO3" i="25" a="1"/>
  <c r="BO3" i="25" s="1"/>
  <c r="BL13" i="23" a="1"/>
  <c r="BL13" i="23" s="1"/>
  <c r="BL13" i="26" a="1"/>
  <c r="BL13" i="26" s="1"/>
  <c r="BL13" i="25" a="1"/>
  <c r="BL13" i="25" s="1"/>
  <c r="BQ15" i="26" a="1"/>
  <c r="BQ15" i="26" s="1"/>
  <c r="BQ15" i="25" a="1"/>
  <c r="BQ15" i="25" s="1"/>
  <c r="BY23" i="26" a="1"/>
  <c r="BY23" i="26" s="1"/>
  <c r="BY23" i="25" a="1"/>
  <c r="BY23" i="25" s="1"/>
  <c r="CG23" i="23" a="1"/>
  <c r="CG23" i="23" s="1"/>
  <c r="CG23" i="26" a="1"/>
  <c r="CG23" i="26" s="1"/>
  <c r="BP5" i="26" a="1"/>
  <c r="BP5" i="26" s="1"/>
  <c r="BP5" i="25" a="1"/>
  <c r="BP5" i="25" s="1"/>
  <c r="BK13" i="23" a="1"/>
  <c r="BK13" i="23" s="1"/>
  <c r="BK13" i="26" a="1"/>
  <c r="BK13" i="26" s="1"/>
  <c r="BK13" i="25" a="1"/>
  <c r="BK13" i="25" s="1"/>
  <c r="BY35" i="23" a="1"/>
  <c r="BY35" i="23" s="1"/>
  <c r="BY35" i="26" a="1"/>
  <c r="BY35" i="26" s="1"/>
  <c r="BY35" i="25" a="1"/>
  <c r="BY35" i="25" s="1"/>
  <c r="CG5" i="23" a="1"/>
  <c r="CG5" i="23" s="1"/>
  <c r="CG5" i="26" a="1"/>
  <c r="CG5" i="26" s="1"/>
  <c r="BY11" i="26" a="1"/>
  <c r="BY11" i="26" s="1"/>
  <c r="BY11" i="25" a="1"/>
  <c r="BY11" i="25" s="1"/>
  <c r="CJ13" i="23" a="1"/>
  <c r="CJ13" i="23" s="1"/>
  <c r="CJ13" i="26" a="1"/>
  <c r="CJ13" i="26" s="1"/>
  <c r="CJ17" i="25" a="1"/>
  <c r="CJ17" i="25" s="1"/>
  <c r="CJ17" i="26" a="1"/>
  <c r="CJ17" i="26" s="1"/>
  <c r="BB29" i="23" a="1"/>
  <c r="BB29" i="23" s="1"/>
  <c r="BB29" i="26" a="1"/>
  <c r="BB29" i="26" s="1"/>
  <c r="BB29" i="25" a="1"/>
  <c r="BB29" i="25" s="1"/>
  <c r="BT9" i="23" a="1"/>
  <c r="BT9" i="23" s="1"/>
  <c r="BT9" i="26" a="1"/>
  <c r="BT9" i="26" s="1"/>
  <c r="BT9" i="25" a="1"/>
  <c r="BT9" i="25" s="1"/>
  <c r="BG13" i="23" a="1"/>
  <c r="BG13" i="23" s="1"/>
  <c r="BG13" i="26" a="1"/>
  <c r="BG13" i="26" s="1"/>
  <c r="BG13" i="25" a="1"/>
  <c r="BG13" i="25" s="1"/>
  <c r="BI17" i="26" a="1"/>
  <c r="BI17" i="26" s="1"/>
  <c r="BI17" i="25" a="1"/>
  <c r="BI17" i="25" s="1"/>
  <c r="BN7" i="23" a="1"/>
  <c r="BN7" i="23" s="1"/>
  <c r="BN7" i="26" a="1"/>
  <c r="BN7" i="26" s="1"/>
  <c r="BN7" i="25" a="1"/>
  <c r="BN7" i="25" s="1"/>
  <c r="BP21" i="23" a="1"/>
  <c r="BP21" i="23" s="1"/>
  <c r="BP21" i="26" a="1"/>
  <c r="BP21" i="26" s="1"/>
  <c r="BP21" i="25" a="1"/>
  <c r="BP21" i="25" s="1"/>
  <c r="BX17" i="26" a="1"/>
  <c r="BX17" i="26" s="1"/>
  <c r="BX17" i="25" a="1"/>
  <c r="BX17" i="25" s="1"/>
  <c r="CA9" i="23" a="1"/>
  <c r="CA9" i="23" s="1"/>
  <c r="CA9" i="26" a="1"/>
  <c r="CA9" i="26" s="1"/>
  <c r="CA9" i="25" a="1"/>
  <c r="CA9" i="25" s="1"/>
  <c r="BP27" i="23" a="1"/>
  <c r="BP27" i="23" s="1"/>
  <c r="BP27" i="26" a="1"/>
  <c r="BP27" i="26" s="1"/>
  <c r="BP27" i="25" a="1"/>
  <c r="BP27" i="25" s="1"/>
  <c r="BT11" i="23" a="1"/>
  <c r="BT11" i="23" s="1"/>
  <c r="BT11" i="26" a="1"/>
  <c r="BT11" i="26" s="1"/>
  <c r="BT11" i="25" a="1"/>
  <c r="BT11" i="25" s="1"/>
  <c r="BW15" i="23" a="1"/>
  <c r="BW15" i="23" s="1"/>
  <c r="BW15" i="26" a="1"/>
  <c r="BW15" i="26" s="1"/>
  <c r="BW15" i="25" a="1"/>
  <c r="BW15" i="25" s="1"/>
  <c r="BW19" i="26" a="1"/>
  <c r="BW19" i="26" s="1"/>
  <c r="BW19" i="25" a="1"/>
  <c r="BW19" i="25" s="1"/>
  <c r="BH13" i="23" a="1"/>
  <c r="BH13" i="23" s="1"/>
  <c r="BH13" i="26" a="1"/>
  <c r="BH13" i="26" s="1"/>
  <c r="BH13" i="25" a="1"/>
  <c r="BH13" i="25" s="1"/>
  <c r="CG13" i="23" a="1"/>
  <c r="CG13" i="23" s="1"/>
  <c r="CG13" i="26" a="1"/>
  <c r="CG13" i="26" s="1"/>
  <c r="BJ21" i="23" a="1"/>
  <c r="BJ21" i="23" s="1"/>
  <c r="BJ21" i="26" a="1"/>
  <c r="BJ21" i="26" s="1"/>
  <c r="BJ21" i="25" a="1"/>
  <c r="BJ21" i="25" s="1"/>
  <c r="BI23" i="26" a="1"/>
  <c r="BI23" i="26" s="1"/>
  <c r="BI23" i="25" a="1"/>
  <c r="BI23" i="25" s="1"/>
  <c r="CC3" i="23" a="1"/>
  <c r="CC3" i="23" s="1"/>
  <c r="CC3" i="26" a="1"/>
  <c r="CC3" i="26" s="1"/>
  <c r="CC3" i="25" a="1"/>
  <c r="CC3" i="25" s="1"/>
  <c r="BK19" i="26" a="1"/>
  <c r="BK19" i="26" s="1"/>
  <c r="BK19" i="25" a="1"/>
  <c r="BK19" i="25" s="1"/>
  <c r="BT5" i="23" a="1"/>
  <c r="BT5" i="23" s="1"/>
  <c r="BT5" i="26" a="1"/>
  <c r="BT5" i="26" s="1"/>
  <c r="BT5" i="25" a="1"/>
  <c r="BT5" i="25" s="1"/>
  <c r="BV13" i="23" a="1"/>
  <c r="BV13" i="23" s="1"/>
  <c r="BV13" i="26" a="1"/>
  <c r="BV13" i="26" s="1"/>
  <c r="BV13" i="25" a="1"/>
  <c r="BV13" i="25" s="1"/>
  <c r="BW11" i="26" a="1"/>
  <c r="BW11" i="26" s="1"/>
  <c r="BW11" i="25" a="1"/>
  <c r="BW11" i="25" s="1"/>
  <c r="BZ192" i="23" a="1"/>
  <c r="BZ192" i="23" s="1"/>
  <c r="BZ192" i="26" a="1"/>
  <c r="BZ192" i="26" s="1"/>
  <c r="BZ192" i="25" a="1"/>
  <c r="BZ192" i="25" s="1"/>
  <c r="BN194" i="23" a="1"/>
  <c r="BN194" i="23" s="1"/>
  <c r="BN194" i="26" a="1"/>
  <c r="BN194" i="26" s="1"/>
  <c r="BN194" i="25" a="1"/>
  <c r="BN194" i="25" s="1"/>
  <c r="BV166" i="23" a="1"/>
  <c r="BV166" i="23" s="1"/>
  <c r="BV166" i="26" a="1"/>
  <c r="BV166" i="26" s="1"/>
  <c r="BV166" i="25" a="1"/>
  <c r="BV166" i="25" s="1"/>
  <c r="BG98" i="23" a="1"/>
  <c r="BG98" i="23" s="1"/>
  <c r="BG98" i="26" a="1"/>
  <c r="BG98" i="26" s="1"/>
  <c r="BG98" i="25" a="1"/>
  <c r="BG98" i="25" s="1"/>
  <c r="BR190" i="23" a="1"/>
  <c r="BR190" i="23" s="1"/>
  <c r="BR190" i="26" a="1"/>
  <c r="BR190" i="26" s="1"/>
  <c r="BR190" i="25" a="1"/>
  <c r="BR190" i="25" s="1"/>
  <c r="BQ180" i="23" a="1"/>
  <c r="BQ180" i="23" s="1"/>
  <c r="BQ180" i="26" a="1"/>
  <c r="BQ180" i="26" s="1"/>
  <c r="BQ180" i="25" a="1"/>
  <c r="BQ180" i="25" s="1"/>
  <c r="BS196" i="23" a="1"/>
  <c r="BS196" i="23" s="1"/>
  <c r="BS196" i="26" a="1"/>
  <c r="BS196" i="26" s="1"/>
  <c r="BS196" i="25" a="1"/>
  <c r="BS196" i="25" s="1"/>
  <c r="CE168" i="23" a="1"/>
  <c r="CE168" i="23" s="1"/>
  <c r="CE168" i="26" a="1"/>
  <c r="CE168" i="26" s="1"/>
  <c r="CB114" i="23" a="1"/>
  <c r="CB114" i="23" s="1"/>
  <c r="CB114" i="26" a="1"/>
  <c r="CB114" i="26" s="1"/>
  <c r="CB114" i="25" a="1"/>
  <c r="CB114" i="25" s="1"/>
  <c r="BP200" i="23" a="1"/>
  <c r="BP200" i="23" s="1"/>
  <c r="BP200" i="26" a="1"/>
  <c r="BP200" i="26" s="1"/>
  <c r="BP200" i="25" a="1"/>
  <c r="BP200" i="25" s="1"/>
  <c r="BA176" i="23" a="1"/>
  <c r="BA176" i="23" s="1"/>
  <c r="BA176" i="26" a="1"/>
  <c r="BA176" i="26" s="1"/>
  <c r="BA176" i="25" a="1"/>
  <c r="BA176" i="25" s="1"/>
  <c r="BL136" i="23" a="1"/>
  <c r="BL136" i="23" s="1"/>
  <c r="BL136" i="26" a="1"/>
  <c r="BL136" i="26" s="1"/>
  <c r="BL136" i="25" a="1"/>
  <c r="BL136" i="25" s="1"/>
  <c r="CI192" i="23" a="1"/>
  <c r="CI192" i="23" s="1"/>
  <c r="CI192" i="26" a="1"/>
  <c r="CI192" i="26" s="1"/>
  <c r="BC162" i="23" a="1"/>
  <c r="BC162" i="23" s="1"/>
  <c r="BC162" i="26" a="1"/>
  <c r="BC162" i="26" s="1"/>
  <c r="BC162" i="25" a="1"/>
  <c r="BC162" i="25" s="1"/>
  <c r="BV196" i="23" a="1"/>
  <c r="BV196" i="23" s="1"/>
  <c r="BV196" i="26" a="1"/>
  <c r="BV196" i="26" s="1"/>
  <c r="BV196" i="25" a="1"/>
  <c r="BV196" i="25" s="1"/>
  <c r="BW178" i="23" a="1"/>
  <c r="BW178" i="23" s="1"/>
  <c r="BW178" i="26" a="1"/>
  <c r="BW178" i="26" s="1"/>
  <c r="BW178" i="25" a="1"/>
  <c r="BW178" i="25" s="1"/>
  <c r="BK174" i="23" a="1"/>
  <c r="BK174" i="23" s="1"/>
  <c r="BK174" i="26" a="1"/>
  <c r="BK174" i="26" s="1"/>
  <c r="BK174" i="25" a="1"/>
  <c r="BK174" i="25" s="1"/>
  <c r="BN162" i="23" a="1"/>
  <c r="BN162" i="23" s="1"/>
  <c r="BN162" i="26" a="1"/>
  <c r="BN162" i="26" s="1"/>
  <c r="BN162" i="25" a="1"/>
  <c r="BN162" i="25" s="1"/>
  <c r="BH158" i="23" a="1"/>
  <c r="BH158" i="23" s="1"/>
  <c r="BH158" i="26" a="1"/>
  <c r="BH158" i="26" s="1"/>
  <c r="BH158" i="25" a="1"/>
  <c r="BH158" i="25" s="1"/>
  <c r="BK134" i="23" a="1"/>
  <c r="BK134" i="23" s="1"/>
  <c r="BK134" i="26" a="1"/>
  <c r="BK134" i="26" s="1"/>
  <c r="BK134" i="25" a="1"/>
  <c r="BK134" i="25" s="1"/>
  <c r="BV124" i="23" a="1"/>
  <c r="BV124" i="23" s="1"/>
  <c r="BV124" i="26" a="1"/>
  <c r="BV124" i="26" s="1"/>
  <c r="BV124" i="25" a="1"/>
  <c r="BV124" i="25" s="1"/>
  <c r="BM102" i="23" a="1"/>
  <c r="BM102" i="23" s="1"/>
  <c r="BM102" i="26" a="1"/>
  <c r="BM102" i="26" s="1"/>
  <c r="BM102" i="25" a="1"/>
  <c r="BM102" i="25" s="1"/>
  <c r="BP2" i="23" a="1"/>
  <c r="BP2" i="23" s="1"/>
  <c r="BP2" i="26" a="1"/>
  <c r="BP2" i="26" s="1"/>
  <c r="BP2" i="25" a="1"/>
  <c r="BP2" i="25" s="1"/>
  <c r="CH194" i="23" a="1"/>
  <c r="CH194" i="23" s="1"/>
  <c r="CH194" i="26" a="1"/>
  <c r="CH194" i="26" s="1"/>
  <c r="CI180" i="23" a="1"/>
  <c r="CI180" i="23" s="1"/>
  <c r="CI180" i="26" a="1"/>
  <c r="CI180" i="26" s="1"/>
  <c r="BJ176" i="23" a="1"/>
  <c r="BJ176" i="23" s="1"/>
  <c r="BJ176" i="26" a="1"/>
  <c r="BJ176" i="26" s="1"/>
  <c r="BJ176" i="25" a="1"/>
  <c r="BJ176" i="25" s="1"/>
  <c r="BK164" i="23" a="1"/>
  <c r="BK164" i="23" s="1"/>
  <c r="BK164" i="26" a="1"/>
  <c r="BK164" i="26" s="1"/>
  <c r="BK164" i="25" a="1"/>
  <c r="BK164" i="25" s="1"/>
  <c r="BZ152" i="23" a="1"/>
  <c r="BZ152" i="23" s="1"/>
  <c r="BZ152" i="26" a="1"/>
  <c r="BZ152" i="26" s="1"/>
  <c r="BZ152" i="25" a="1"/>
  <c r="BZ152" i="25" s="1"/>
  <c r="BA144" i="23" a="1"/>
  <c r="BA144" i="23" s="1"/>
  <c r="BA144" i="26" a="1"/>
  <c r="BA144" i="26" s="1"/>
  <c r="BA144" i="25" a="1"/>
  <c r="BA144" i="25" s="1"/>
  <c r="BU128" i="23" a="1"/>
  <c r="BU128" i="23" s="1"/>
  <c r="BU128" i="26" a="1"/>
  <c r="BU128" i="26" s="1"/>
  <c r="BU128" i="25" a="1"/>
  <c r="BU128" i="25" s="1"/>
  <c r="BC110" i="23" a="1"/>
  <c r="BC110" i="23" s="1"/>
  <c r="BC110" i="26" a="1"/>
  <c r="BC110" i="26" s="1"/>
  <c r="BC110" i="25" a="1"/>
  <c r="BC110" i="25" s="1"/>
  <c r="BG78" i="23" a="1"/>
  <c r="BG78" i="23" s="1"/>
  <c r="BG78" i="26" a="1"/>
  <c r="BG78" i="26" s="1"/>
  <c r="BG78" i="25" a="1"/>
  <c r="BG78" i="25" s="1"/>
  <c r="BR200" i="23" a="1"/>
  <c r="BR200" i="23" s="1"/>
  <c r="BR200" i="26" a="1"/>
  <c r="BR200" i="26" s="1"/>
  <c r="BR200" i="25" a="1"/>
  <c r="BR200" i="25" s="1"/>
  <c r="BD198" i="23" a="1"/>
  <c r="BD198" i="23" s="1"/>
  <c r="BD198" i="26" a="1"/>
  <c r="BD198" i="26" s="1"/>
  <c r="BD198" i="25" a="1"/>
  <c r="BD198" i="25" s="1"/>
  <c r="BB196" i="23" a="1"/>
  <c r="BB196" i="23" s="1"/>
  <c r="BB196" i="26" a="1"/>
  <c r="BB196" i="26" s="1"/>
  <c r="BB196" i="25" a="1"/>
  <c r="BB196" i="25" s="1"/>
  <c r="BN192" i="23" a="1"/>
  <c r="BN192" i="23" s="1"/>
  <c r="BN192" i="26" a="1"/>
  <c r="BN192" i="26" s="1"/>
  <c r="BN192" i="25" a="1"/>
  <c r="BN192" i="25" s="1"/>
  <c r="BH188" i="23" a="1"/>
  <c r="BH188" i="23" s="1"/>
  <c r="BH188" i="26" a="1"/>
  <c r="BH188" i="26" s="1"/>
  <c r="BH188" i="25" a="1"/>
  <c r="BH188" i="25" s="1"/>
  <c r="CG184" i="23" a="1"/>
  <c r="CG184" i="23" s="1"/>
  <c r="CG184" i="26" a="1"/>
  <c r="CG184" i="26" s="1"/>
  <c r="BJ180" i="23" a="1"/>
  <c r="BJ180" i="23" s="1"/>
  <c r="BJ180" i="26" a="1"/>
  <c r="BJ180" i="26" s="1"/>
  <c r="BJ180" i="25" a="1"/>
  <c r="BJ180" i="25" s="1"/>
  <c r="BZ168" i="23" a="1"/>
  <c r="BZ168" i="23" s="1"/>
  <c r="BZ168" i="26" a="1"/>
  <c r="BZ168" i="26" s="1"/>
  <c r="BZ168" i="25" a="1"/>
  <c r="BZ168" i="25" s="1"/>
  <c r="BP152" i="23" a="1"/>
  <c r="BP152" i="23" s="1"/>
  <c r="BP152" i="26" a="1"/>
  <c r="BP152" i="26" s="1"/>
  <c r="BP152" i="25" a="1"/>
  <c r="BP152" i="25" s="1"/>
  <c r="BE146" i="23" a="1"/>
  <c r="BE146" i="23" s="1"/>
  <c r="BE146" i="26" a="1"/>
  <c r="BE146" i="26" s="1"/>
  <c r="BE146" i="25" a="1"/>
  <c r="BE146" i="25" s="1"/>
  <c r="CB116" i="23" a="1"/>
  <c r="CB116" i="23" s="1"/>
  <c r="CB116" i="26" a="1"/>
  <c r="CB116" i="26" s="1"/>
  <c r="CB116" i="25" a="1"/>
  <c r="CB116" i="25" s="1"/>
  <c r="CG84" i="23" a="1"/>
  <c r="CG84" i="23" s="1"/>
  <c r="CG84" i="26" a="1"/>
  <c r="CG84" i="26" s="1"/>
  <c r="BY200" i="23" a="1"/>
  <c r="BY200" i="23" s="1"/>
  <c r="BY200" i="26" a="1"/>
  <c r="BY200" i="26" s="1"/>
  <c r="BY200" i="25" a="1"/>
  <c r="BY200" i="25" s="1"/>
  <c r="BK198" i="23" a="1"/>
  <c r="BK198" i="23" s="1"/>
  <c r="BK198" i="26" a="1"/>
  <c r="BK198" i="26" s="1"/>
  <c r="BK198" i="25" a="1"/>
  <c r="BK198" i="25" s="1"/>
  <c r="BI196" i="23" a="1"/>
  <c r="BI196" i="23" s="1"/>
  <c r="BI196" i="26" a="1"/>
  <c r="BI196" i="26" s="1"/>
  <c r="BI196" i="25" a="1"/>
  <c r="BI196" i="25" s="1"/>
  <c r="BB194" i="23" a="1"/>
  <c r="BB194" i="23" s="1"/>
  <c r="BB194" i="26" a="1"/>
  <c r="BB194" i="26" s="1"/>
  <c r="BB194" i="25" a="1"/>
  <c r="BB194" i="25" s="1"/>
  <c r="BP192" i="23" a="1"/>
  <c r="BP192" i="23" s="1"/>
  <c r="BP192" i="26" a="1"/>
  <c r="BP192" i="26" s="1"/>
  <c r="BP192" i="25" a="1"/>
  <c r="BP192" i="25" s="1"/>
  <c r="BK178" i="23" a="1"/>
  <c r="BK178" i="23" s="1"/>
  <c r="BK178" i="26" a="1"/>
  <c r="BK178" i="26" s="1"/>
  <c r="BK178" i="25" a="1"/>
  <c r="BK178" i="25" s="1"/>
  <c r="CG166" i="23" a="1"/>
  <c r="CG166" i="23" s="1"/>
  <c r="CG166" i="26" a="1"/>
  <c r="CG166" i="26" s="1"/>
  <c r="CG162" i="23" a="1"/>
  <c r="CG162" i="23" s="1"/>
  <c r="CG162" i="26" a="1"/>
  <c r="CG162" i="26" s="1"/>
  <c r="CF140" i="23" a="1"/>
  <c r="CF140" i="23" s="1"/>
  <c r="CF140" i="26" a="1"/>
  <c r="CF140" i="26" s="1"/>
  <c r="BE120" i="23" a="1"/>
  <c r="BE120" i="23" s="1"/>
  <c r="BE120" i="26" a="1"/>
  <c r="BE120" i="26" s="1"/>
  <c r="BE120" i="25" a="1"/>
  <c r="BE120" i="25" s="1"/>
  <c r="BZ26" i="23" a="1"/>
  <c r="BZ26" i="23" s="1"/>
  <c r="BZ26" i="26" a="1"/>
  <c r="BZ26" i="26" s="1"/>
  <c r="BZ26" i="25" a="1"/>
  <c r="BZ26" i="25" s="1"/>
  <c r="BO194" i="23" a="1"/>
  <c r="BO194" i="23" s="1"/>
  <c r="BO194" i="26" a="1"/>
  <c r="BO194" i="26" s="1"/>
  <c r="BO194" i="25" a="1"/>
  <c r="BO194" i="25" s="1"/>
  <c r="CB184" i="23" a="1"/>
  <c r="CB184" i="23" s="1"/>
  <c r="CB184" i="26" a="1"/>
  <c r="CB184" i="26" s="1"/>
  <c r="CB184" i="25" a="1"/>
  <c r="CB184" i="25" s="1"/>
  <c r="BK180" i="23" a="1"/>
  <c r="BK180" i="23" s="1"/>
  <c r="BK180" i="26" a="1"/>
  <c r="BK180" i="26" s="1"/>
  <c r="BK180" i="25" a="1"/>
  <c r="BK180" i="25" s="1"/>
  <c r="BO170" i="23" a="1"/>
  <c r="BO170" i="23" s="1"/>
  <c r="BO170" i="26" a="1"/>
  <c r="BO170" i="26" s="1"/>
  <c r="BO170" i="25" a="1"/>
  <c r="BO170" i="25" s="1"/>
  <c r="BY166" i="23" a="1"/>
  <c r="BY166" i="23" s="1"/>
  <c r="BY166" i="26" a="1"/>
  <c r="BY166" i="26" s="1"/>
  <c r="BY166" i="25" a="1"/>
  <c r="BY166" i="25" s="1"/>
  <c r="BB144" i="23" a="1"/>
  <c r="BB144" i="23" s="1"/>
  <c r="BB144" i="26" a="1"/>
  <c r="BB144" i="26" s="1"/>
  <c r="BB144" i="25" a="1"/>
  <c r="BB144" i="25" s="1"/>
  <c r="BL126" i="23" a="1"/>
  <c r="BL126" i="23" s="1"/>
  <c r="BL126" i="26" a="1"/>
  <c r="BL126" i="26" s="1"/>
  <c r="BL126" i="25" a="1"/>
  <c r="BL126" i="25" s="1"/>
  <c r="BK70" i="23" a="1"/>
  <c r="BK70" i="23" s="1"/>
  <c r="BK70" i="26" a="1"/>
  <c r="BK70" i="26" s="1"/>
  <c r="BK70" i="25" a="1"/>
  <c r="BK70" i="25" s="1"/>
  <c r="BW2" i="23" a="1"/>
  <c r="BW2" i="23" s="1"/>
  <c r="BW2" i="26" a="1"/>
  <c r="BW2" i="26" s="1"/>
  <c r="BW2" i="25" a="1"/>
  <c r="BW2" i="25" s="1"/>
  <c r="CI194" i="23" a="1"/>
  <c r="CI194" i="23" s="1"/>
  <c r="CI194" i="26" a="1"/>
  <c r="CI194" i="26" s="1"/>
  <c r="BS192" i="23" a="1"/>
  <c r="BS192" i="23" s="1"/>
  <c r="BS192" i="26" a="1"/>
  <c r="BS192" i="26" s="1"/>
  <c r="BS192" i="25" a="1"/>
  <c r="BS192" i="25" s="1"/>
  <c r="BX180" i="23" a="1"/>
  <c r="BX180" i="23" s="1"/>
  <c r="BX180" i="26" a="1"/>
  <c r="BX180" i="26" s="1"/>
  <c r="BX180" i="25" a="1"/>
  <c r="BX180" i="25" s="1"/>
  <c r="CF168" i="23" a="1"/>
  <c r="CF168" i="23" s="1"/>
  <c r="CF168" i="26" a="1"/>
  <c r="CF168" i="26" s="1"/>
  <c r="BN164" i="23" a="1"/>
  <c r="BN164" i="23" s="1"/>
  <c r="BN164" i="26" a="1"/>
  <c r="BN164" i="26" s="1"/>
  <c r="BN164" i="25" a="1"/>
  <c r="BN164" i="25" s="1"/>
  <c r="CC152" i="23" a="1"/>
  <c r="CC152" i="23" s="1"/>
  <c r="CC152" i="26" a="1"/>
  <c r="CC152" i="26" s="1"/>
  <c r="CC152" i="25" a="1"/>
  <c r="CC152" i="25" s="1"/>
  <c r="BJ138" i="23" a="1"/>
  <c r="BJ138" i="23" s="1"/>
  <c r="BJ138" i="26" a="1"/>
  <c r="BJ138" i="26" s="1"/>
  <c r="BJ138" i="25" a="1"/>
  <c r="BJ138" i="25" s="1"/>
  <c r="BM116" i="23" a="1"/>
  <c r="BM116" i="23" s="1"/>
  <c r="BM116" i="26" a="1"/>
  <c r="BM116" i="26" s="1"/>
  <c r="BM116" i="25" a="1"/>
  <c r="BM116" i="25" s="1"/>
  <c r="BV84" i="23" a="1"/>
  <c r="BV84" i="23" s="1"/>
  <c r="BV84" i="26" a="1"/>
  <c r="BV84" i="26" s="1"/>
  <c r="BV84" i="25" a="1"/>
  <c r="BV84" i="25" s="1"/>
  <c r="BM2" i="23" a="1"/>
  <c r="BM2" i="23" s="1"/>
  <c r="BM2" i="26" a="1"/>
  <c r="BM2" i="26" s="1"/>
  <c r="BM2" i="25" a="1"/>
  <c r="BM2" i="25" s="1"/>
  <c r="BH200" i="23" a="1"/>
  <c r="BH200" i="23" s="1"/>
  <c r="BH200" i="26" a="1"/>
  <c r="BH200" i="26" s="1"/>
  <c r="BH200" i="25" a="1"/>
  <c r="BH200" i="25" s="1"/>
  <c r="BV182" i="23" a="1"/>
  <c r="BV182" i="23" s="1"/>
  <c r="BV182" i="26" a="1"/>
  <c r="BV182" i="26" s="1"/>
  <c r="BV182" i="25" a="1"/>
  <c r="BV182" i="25" s="1"/>
  <c r="BW170" i="23" a="1"/>
  <c r="BW170" i="23" s="1"/>
  <c r="BW170" i="26" a="1"/>
  <c r="BW170" i="26" s="1"/>
  <c r="BW170" i="25" a="1"/>
  <c r="BW170" i="25" s="1"/>
  <c r="BL166" i="23" a="1"/>
  <c r="BL166" i="23" s="1"/>
  <c r="BL166" i="26" a="1"/>
  <c r="BL166" i="26" s="1"/>
  <c r="BL166" i="25" a="1"/>
  <c r="BL166" i="25" s="1"/>
  <c r="BJ162" i="23" a="1"/>
  <c r="BJ162" i="23" s="1"/>
  <c r="BJ162" i="26" a="1"/>
  <c r="BJ162" i="26" s="1"/>
  <c r="BJ162" i="25" a="1"/>
  <c r="BJ162" i="25" s="1"/>
  <c r="BR154" i="23" a="1"/>
  <c r="BR154" i="23" s="1"/>
  <c r="BR154" i="26" a="1"/>
  <c r="BR154" i="26" s="1"/>
  <c r="BR154" i="25" a="1"/>
  <c r="BR154" i="25" s="1"/>
  <c r="BW148" i="23" a="1"/>
  <c r="BW148" i="23" s="1"/>
  <c r="BW148" i="26" a="1"/>
  <c r="BW148" i="26" s="1"/>
  <c r="BW148" i="25" a="1"/>
  <c r="BW148" i="25" s="1"/>
  <c r="BY10" i="23" a="1"/>
  <c r="BY10" i="23" s="1"/>
  <c r="BY10" i="26" a="1"/>
  <c r="BY10" i="26" s="1"/>
  <c r="BY10" i="25" a="1"/>
  <c r="BY10" i="25" s="1"/>
  <c r="BJ148" i="23" a="1"/>
  <c r="BJ148" i="23" s="1"/>
  <c r="BJ148" i="26" a="1"/>
  <c r="BJ148" i="26" s="1"/>
  <c r="BJ148" i="25" a="1"/>
  <c r="BJ148" i="25" s="1"/>
  <c r="BD146" i="23" a="1"/>
  <c r="BD146" i="23" s="1"/>
  <c r="BD146" i="26" a="1"/>
  <c r="BD146" i="26" s="1"/>
  <c r="BD146" i="25" a="1"/>
  <c r="BD146" i="25" s="1"/>
  <c r="BG142" i="23" a="1"/>
  <c r="BG142" i="23" s="1"/>
  <c r="BG142" i="26" a="1"/>
  <c r="BG142" i="26" s="1"/>
  <c r="BG142" i="25" a="1"/>
  <c r="BG142" i="25" s="1"/>
  <c r="BY138" i="23" a="1"/>
  <c r="BY138" i="23" s="1"/>
  <c r="BY138" i="26" a="1"/>
  <c r="BY138" i="26" s="1"/>
  <c r="BY138" i="25" a="1"/>
  <c r="BY138" i="25" s="1"/>
  <c r="CC136" i="23" a="1"/>
  <c r="CC136" i="23" s="1"/>
  <c r="CC136" i="26" a="1"/>
  <c r="CC136" i="26" s="1"/>
  <c r="CC136" i="25" a="1"/>
  <c r="CC136" i="25" s="1"/>
  <c r="BF132" i="23" a="1"/>
  <c r="BF132" i="23" s="1"/>
  <c r="BF132" i="26" a="1"/>
  <c r="BF132" i="26" s="1"/>
  <c r="BF132" i="25" a="1"/>
  <c r="BF132" i="25" s="1"/>
  <c r="BI130" i="23" a="1"/>
  <c r="BI130" i="23" s="1"/>
  <c r="BI130" i="26" a="1"/>
  <c r="BI130" i="26" s="1"/>
  <c r="BI130" i="25" a="1"/>
  <c r="BI130" i="25" s="1"/>
  <c r="BZ116" i="23" a="1"/>
  <c r="BZ116" i="23" s="1"/>
  <c r="BZ116" i="26" a="1"/>
  <c r="BZ116" i="26" s="1"/>
  <c r="BZ116" i="25" a="1"/>
  <c r="BZ116" i="25" s="1"/>
  <c r="BR100" i="23" a="1"/>
  <c r="BR100" i="23" s="1"/>
  <c r="BR100" i="26" a="1"/>
  <c r="BR100" i="26" s="1"/>
  <c r="BR100" i="25" a="1"/>
  <c r="BR100" i="25" s="1"/>
  <c r="BW84" i="23" a="1"/>
  <c r="BW84" i="23" s="1"/>
  <c r="BW84" i="26" a="1"/>
  <c r="BW84" i="26" s="1"/>
  <c r="BW84" i="25" a="1"/>
  <c r="BW84" i="25" s="1"/>
  <c r="CE76" i="23" a="1"/>
  <c r="CE76" i="23" s="1"/>
  <c r="CE76" i="26" a="1"/>
  <c r="CE76" i="26" s="1"/>
  <c r="BV58" i="23" a="1"/>
  <c r="BV58" i="23" s="1"/>
  <c r="BV58" i="26" a="1"/>
  <c r="BV58" i="26" s="1"/>
  <c r="BV58" i="25" a="1"/>
  <c r="BV58" i="25" s="1"/>
  <c r="BW20" i="23" a="1"/>
  <c r="BW20" i="23" s="1"/>
  <c r="BW20" i="26" a="1"/>
  <c r="BW20" i="26" s="1"/>
  <c r="BW20" i="25" a="1"/>
  <c r="BW20" i="25" s="1"/>
  <c r="CA138" i="23" a="1"/>
  <c r="CA138" i="23" s="1"/>
  <c r="CA138" i="26" a="1"/>
  <c r="CA138" i="26" s="1"/>
  <c r="CA138" i="25" a="1"/>
  <c r="CA138" i="25" s="1"/>
  <c r="CE136" i="23" a="1"/>
  <c r="CE136" i="23" s="1"/>
  <c r="CE136" i="26" a="1"/>
  <c r="CE136" i="26" s="1"/>
  <c r="BQ134" i="23" a="1"/>
  <c r="BQ134" i="23" s="1"/>
  <c r="BQ134" i="26" a="1"/>
  <c r="BQ134" i="26" s="1"/>
  <c r="BQ134" i="25" a="1"/>
  <c r="BQ134" i="25" s="1"/>
  <c r="BO132" i="23" a="1"/>
  <c r="BO132" i="23" s="1"/>
  <c r="BO132" i="26" a="1"/>
  <c r="BO132" i="26" s="1"/>
  <c r="BO132" i="25" a="1"/>
  <c r="BO132" i="25" s="1"/>
  <c r="BU124" i="23" a="1"/>
  <c r="BU124" i="23" s="1"/>
  <c r="BU124" i="26" a="1"/>
  <c r="BU124" i="26" s="1"/>
  <c r="BU124" i="25" a="1"/>
  <c r="BU124" i="25" s="1"/>
  <c r="BX118" i="23" a="1"/>
  <c r="BX118" i="23" s="1"/>
  <c r="BX118" i="26" a="1"/>
  <c r="BX118" i="26" s="1"/>
  <c r="BX118" i="25" a="1"/>
  <c r="BX118" i="25" s="1"/>
  <c r="BP102" i="23" a="1"/>
  <c r="BP102" i="23" s="1"/>
  <c r="BP102" i="26" a="1"/>
  <c r="BP102" i="26" s="1"/>
  <c r="BP102" i="25" a="1"/>
  <c r="BP102" i="25" s="1"/>
  <c r="BH94" i="23" a="1"/>
  <c r="BH94" i="23" s="1"/>
  <c r="BH94" i="26" a="1"/>
  <c r="BH94" i="26" s="1"/>
  <c r="BH94" i="25" a="1"/>
  <c r="BH94" i="25" s="1"/>
  <c r="BQ78" i="23" a="1"/>
  <c r="BQ78" i="23" s="1"/>
  <c r="BQ78" i="26" a="1"/>
  <c r="BQ78" i="26" s="1"/>
  <c r="BQ78" i="25" a="1"/>
  <c r="BQ78" i="25" s="1"/>
  <c r="BY32" i="23" a="1"/>
  <c r="BY32" i="23" s="1"/>
  <c r="BY32" i="26" a="1"/>
  <c r="BY32" i="26" s="1"/>
  <c r="BY32" i="25" a="1"/>
  <c r="BY32" i="25" s="1"/>
  <c r="BN188" i="23" a="1"/>
  <c r="BN188" i="23" s="1"/>
  <c r="BN188" i="26" a="1"/>
  <c r="BN188" i="26" s="1"/>
  <c r="BN188" i="25" a="1"/>
  <c r="BN188" i="25" s="1"/>
  <c r="BG186" i="23" a="1"/>
  <c r="BG186" i="23" s="1"/>
  <c r="BG186" i="26" a="1"/>
  <c r="BG186" i="26" s="1"/>
  <c r="BG186" i="25" a="1"/>
  <c r="BG186" i="25" s="1"/>
  <c r="BE184" i="23" a="1"/>
  <c r="BE184" i="23" s="1"/>
  <c r="BE184" i="26" a="1"/>
  <c r="BE184" i="26" s="1"/>
  <c r="BE184" i="25" a="1"/>
  <c r="BE184" i="25" s="1"/>
  <c r="BE168" i="23" a="1"/>
  <c r="BE168" i="23" s="1"/>
  <c r="BE168" i="26" a="1"/>
  <c r="BE168" i="26" s="1"/>
  <c r="BE168" i="25" a="1"/>
  <c r="BE168" i="25" s="1"/>
  <c r="BO164" i="23" a="1"/>
  <c r="BO164" i="23" s="1"/>
  <c r="BO164" i="26" a="1"/>
  <c r="BO164" i="26" s="1"/>
  <c r="BO164" i="25" a="1"/>
  <c r="BO164" i="25" s="1"/>
  <c r="CG158" i="23" a="1"/>
  <c r="CG158" i="23" s="1"/>
  <c r="CG158" i="26" a="1"/>
  <c r="CG158" i="26" s="1"/>
  <c r="BP154" i="23" a="1"/>
  <c r="BP154" i="23" s="1"/>
  <c r="BP154" i="26" a="1"/>
  <c r="BP154" i="26" s="1"/>
  <c r="BP154" i="25" a="1"/>
  <c r="BP154" i="25" s="1"/>
  <c r="BW152" i="23" a="1"/>
  <c r="BW152" i="23" s="1"/>
  <c r="BW152" i="26" a="1"/>
  <c r="BW152" i="26" s="1"/>
  <c r="BW152" i="25" a="1"/>
  <c r="BW152" i="25" s="1"/>
  <c r="BR150" i="23" a="1"/>
  <c r="BR150" i="23" s="1"/>
  <c r="BR150" i="26" a="1"/>
  <c r="BR150" i="26" s="1"/>
  <c r="BR150" i="25" a="1"/>
  <c r="BR150" i="25" s="1"/>
  <c r="CI146" i="23" a="1"/>
  <c r="CI146" i="23" s="1"/>
  <c r="CI146" i="26" a="1"/>
  <c r="CI146" i="26" s="1"/>
  <c r="CG140" i="23" a="1"/>
  <c r="CG140" i="23" s="1"/>
  <c r="CG140" i="26" a="1"/>
  <c r="CG140" i="26" s="1"/>
  <c r="BL138" i="23" a="1"/>
  <c r="BL138" i="23" s="1"/>
  <c r="BL138" i="26" a="1"/>
  <c r="BL138" i="26" s="1"/>
  <c r="BL138" i="25" a="1"/>
  <c r="BL138" i="25" s="1"/>
  <c r="BP136" i="23" a="1"/>
  <c r="BP136" i="23" s="1"/>
  <c r="BP136" i="26" a="1"/>
  <c r="BP136" i="26" s="1"/>
  <c r="BP136" i="25" a="1"/>
  <c r="BP136" i="25" s="1"/>
  <c r="BB134" i="23" a="1"/>
  <c r="BB134" i="23" s="1"/>
  <c r="BB134" i="26" a="1"/>
  <c r="BB134" i="26" s="1"/>
  <c r="BB134" i="25" a="1"/>
  <c r="BB134" i="25" s="1"/>
  <c r="BA132" i="23" a="1"/>
  <c r="BA132" i="23" s="1"/>
  <c r="BA132" i="26" a="1"/>
  <c r="BA132" i="26" s="1"/>
  <c r="BA132" i="25" a="1"/>
  <c r="BA132" i="25" s="1"/>
  <c r="BY130" i="23" a="1"/>
  <c r="BY130" i="23" s="1"/>
  <c r="BY130" i="26" a="1"/>
  <c r="BY130" i="26" s="1"/>
  <c r="BY130" i="25" a="1"/>
  <c r="BY130" i="25" s="1"/>
  <c r="BB124" i="23" a="1"/>
  <c r="BB124" i="23" s="1"/>
  <c r="BB124" i="26" a="1"/>
  <c r="BB124" i="26" s="1"/>
  <c r="BB124" i="25" a="1"/>
  <c r="BB124" i="25" s="1"/>
  <c r="BY120" i="23" a="1"/>
  <c r="BY120" i="23" s="1"/>
  <c r="BY120" i="26" a="1"/>
  <c r="BY120" i="26" s="1"/>
  <c r="BY120" i="25" a="1"/>
  <c r="BY120" i="25" s="1"/>
  <c r="BV116" i="23" a="1"/>
  <c r="BV116" i="23" s="1"/>
  <c r="BV116" i="26" a="1"/>
  <c r="BV116" i="26" s="1"/>
  <c r="BV116" i="25" a="1"/>
  <c r="BV116" i="25" s="1"/>
  <c r="CC102" i="23" a="1"/>
  <c r="CC102" i="23" s="1"/>
  <c r="CC102" i="26" a="1"/>
  <c r="CC102" i="26" s="1"/>
  <c r="CC102" i="25" a="1"/>
  <c r="CC102" i="25" s="1"/>
  <c r="BO94" i="23" a="1"/>
  <c r="BO94" i="23" s="1"/>
  <c r="BO94" i="26" a="1"/>
  <c r="BO94" i="26" s="1"/>
  <c r="BO94" i="25" a="1"/>
  <c r="BO94" i="25" s="1"/>
  <c r="CI86" i="23" a="1"/>
  <c r="CI86" i="23" s="1"/>
  <c r="CI86" i="26" a="1"/>
  <c r="CI86" i="26" s="1"/>
  <c r="BF78" i="23" a="1"/>
  <c r="BF78" i="23" s="1"/>
  <c r="BF78" i="26" a="1"/>
  <c r="BF78" i="26" s="1"/>
  <c r="BF78" i="25" a="1"/>
  <c r="BF78" i="25" s="1"/>
  <c r="BU186" i="23" a="1"/>
  <c r="BU186" i="23" s="1"/>
  <c r="BU186" i="26" a="1"/>
  <c r="BU186" i="26" s="1"/>
  <c r="BU186" i="25" a="1"/>
  <c r="BU186" i="25" s="1"/>
  <c r="BS184" i="23" a="1"/>
  <c r="BS184" i="23" s="1"/>
  <c r="BS184" i="26" a="1"/>
  <c r="BS184" i="26" s="1"/>
  <c r="BS184" i="25" a="1"/>
  <c r="BS184" i="25" s="1"/>
  <c r="CD174" i="23" a="1"/>
  <c r="CD174" i="23" s="1"/>
  <c r="CD174" i="26" a="1"/>
  <c r="CD174" i="26" s="1"/>
  <c r="BU172" i="23" a="1"/>
  <c r="BU172" i="23" s="1"/>
  <c r="BU172" i="26" a="1"/>
  <c r="BU172" i="26" s="1"/>
  <c r="BU172" i="25" a="1"/>
  <c r="BU172" i="25" s="1"/>
  <c r="BL170" i="23" a="1"/>
  <c r="BL170" i="23" s="1"/>
  <c r="BL170" i="26" a="1"/>
  <c r="BL170" i="26" s="1"/>
  <c r="BL170" i="25" a="1"/>
  <c r="BL170" i="25" s="1"/>
  <c r="BJ168" i="23" a="1"/>
  <c r="BJ168" i="23" s="1"/>
  <c r="BJ168" i="26" a="1"/>
  <c r="BJ168" i="26" s="1"/>
  <c r="BJ168" i="25" a="1"/>
  <c r="BJ168" i="25" s="1"/>
  <c r="CH160" i="23" a="1"/>
  <c r="CH160" i="23" s="1"/>
  <c r="CH160" i="26" a="1"/>
  <c r="CH160" i="26" s="1"/>
  <c r="BR156" i="23" a="1"/>
  <c r="BR156" i="23" s="1"/>
  <c r="BR156" i="26" a="1"/>
  <c r="BR156" i="26" s="1"/>
  <c r="BR156" i="25" a="1"/>
  <c r="BR156" i="25" s="1"/>
  <c r="BN154" i="23" a="1"/>
  <c r="BN154" i="23" s="1"/>
  <c r="BN154" i="26" a="1"/>
  <c r="BN154" i="26" s="1"/>
  <c r="BN154" i="25" a="1"/>
  <c r="BN154" i="25" s="1"/>
  <c r="BX146" i="23" a="1"/>
  <c r="BX146" i="23" s="1"/>
  <c r="BX146" i="26" a="1"/>
  <c r="BX146" i="26" s="1"/>
  <c r="BX146" i="25" a="1"/>
  <c r="BX146" i="25" s="1"/>
  <c r="BK144" i="23" a="1"/>
  <c r="BK144" i="23" s="1"/>
  <c r="BK144" i="26" a="1"/>
  <c r="BK144" i="26" s="1"/>
  <c r="BK144" i="25" a="1"/>
  <c r="BK144" i="25" s="1"/>
  <c r="BT142" i="23" a="1"/>
  <c r="BT142" i="23" s="1"/>
  <c r="BT142" i="26" a="1"/>
  <c r="BT142" i="26" s="1"/>
  <c r="BT142" i="25" a="1"/>
  <c r="BT142" i="25" s="1"/>
  <c r="BX140" i="23" a="1"/>
  <c r="BX140" i="23" s="1"/>
  <c r="BX140" i="26" a="1"/>
  <c r="BX140" i="26" s="1"/>
  <c r="BX140" i="25" a="1"/>
  <c r="BX140" i="25" s="1"/>
  <c r="BA138" i="23" a="1"/>
  <c r="BA138" i="23" s="1"/>
  <c r="BA138" i="26" a="1"/>
  <c r="BA138" i="26" s="1"/>
  <c r="BA138" i="25" a="1"/>
  <c r="BA138" i="25" s="1"/>
  <c r="BD132" i="23" a="1"/>
  <c r="BD132" i="23" s="1"/>
  <c r="BD132" i="26" a="1"/>
  <c r="BD132" i="26" s="1"/>
  <c r="BD132" i="25" a="1"/>
  <c r="BD132" i="25" s="1"/>
  <c r="BM128" i="23" a="1"/>
  <c r="BM128" i="23" s="1"/>
  <c r="BM128" i="26" a="1"/>
  <c r="BM128" i="26" s="1"/>
  <c r="BM128" i="25" a="1"/>
  <c r="BM128" i="25" s="1"/>
  <c r="BO126" i="23" a="1"/>
  <c r="BO126" i="23" s="1"/>
  <c r="BO126" i="26" a="1"/>
  <c r="BO126" i="26" s="1"/>
  <c r="BO126" i="25" a="1"/>
  <c r="BO126" i="25" s="1"/>
  <c r="BQ98" i="23" a="1"/>
  <c r="BQ98" i="23" s="1"/>
  <c r="BQ98" i="26" a="1"/>
  <c r="BQ98" i="26" s="1"/>
  <c r="BQ98" i="25" a="1"/>
  <c r="BQ98" i="25" s="1"/>
  <c r="BS82" i="23" a="1"/>
  <c r="BS82" i="23" s="1"/>
  <c r="BS82" i="26" a="1"/>
  <c r="BS82" i="26" s="1"/>
  <c r="BS82" i="25" a="1"/>
  <c r="BS82" i="25" s="1"/>
  <c r="CF74" i="23" a="1"/>
  <c r="CF74" i="23" s="1"/>
  <c r="CF74" i="26" a="1"/>
  <c r="CF74" i="26" s="1"/>
  <c r="BB52" i="23" a="1"/>
  <c r="BB52" i="23" s="1"/>
  <c r="BB52" i="26" a="1"/>
  <c r="BB52" i="26" s="1"/>
  <c r="BB52" i="25" a="1"/>
  <c r="BB52" i="25" s="1"/>
  <c r="BS188" i="23" a="1"/>
  <c r="BS188" i="23" s="1"/>
  <c r="BS188" i="26" a="1"/>
  <c r="BS188" i="26" s="1"/>
  <c r="BS188" i="25" a="1"/>
  <c r="BS188" i="25" s="1"/>
  <c r="BK186" i="23" a="1"/>
  <c r="BK186" i="23" s="1"/>
  <c r="BK186" i="26" a="1"/>
  <c r="BK186" i="26" s="1"/>
  <c r="BK186" i="25" a="1"/>
  <c r="BK186" i="25" s="1"/>
  <c r="BI184" i="23" a="1"/>
  <c r="BI184" i="23" s="1"/>
  <c r="BI184" i="26" a="1"/>
  <c r="BI184" i="26" s="1"/>
  <c r="BI184" i="25" a="1"/>
  <c r="BI184" i="25" s="1"/>
  <c r="BA182" i="23" a="1"/>
  <c r="BA182" i="23" s="1"/>
  <c r="BA182" i="26" a="1"/>
  <c r="BA182" i="26" s="1"/>
  <c r="BA182" i="25" a="1"/>
  <c r="BA182" i="25" s="1"/>
  <c r="CI178" i="23" a="1"/>
  <c r="CI178" i="23" s="1"/>
  <c r="CI178" i="26" a="1"/>
  <c r="CI178" i="26" s="1"/>
  <c r="CG176" i="23" a="1"/>
  <c r="CG176" i="23" s="1"/>
  <c r="CG176" i="26" a="1"/>
  <c r="CG176" i="26" s="1"/>
  <c r="BX174" i="23" a="1"/>
  <c r="BX174" i="23" s="1"/>
  <c r="BX174" i="26" a="1"/>
  <c r="BX174" i="26" s="1"/>
  <c r="BX174" i="25" a="1"/>
  <c r="BX174" i="25" s="1"/>
  <c r="BO172" i="23" a="1"/>
  <c r="BO172" i="23" s="1"/>
  <c r="BO172" i="26" a="1"/>
  <c r="BO172" i="26" s="1"/>
  <c r="BO172" i="25" a="1"/>
  <c r="BO172" i="25" s="1"/>
  <c r="BE170" i="23" a="1"/>
  <c r="BE170" i="23" s="1"/>
  <c r="BE170" i="26" a="1"/>
  <c r="BE170" i="26" s="1"/>
  <c r="BE170" i="25" a="1"/>
  <c r="BE170" i="25" s="1"/>
  <c r="BC168" i="23" a="1"/>
  <c r="BC168" i="23" s="1"/>
  <c r="BC168" i="26" a="1"/>
  <c r="BC168" i="26" s="1"/>
  <c r="BC168" i="25" a="1"/>
  <c r="BC168" i="25" s="1"/>
  <c r="CH164" i="23" a="1"/>
  <c r="CH164" i="23" s="1"/>
  <c r="CH164" i="26" a="1"/>
  <c r="CH164" i="26" s="1"/>
  <c r="CD162" i="23" a="1"/>
  <c r="CD162" i="23" s="1"/>
  <c r="CD162" i="26" a="1"/>
  <c r="CD162" i="26" s="1"/>
  <c r="BO160" i="23" a="1"/>
  <c r="BO160" i="23" s="1"/>
  <c r="BO160" i="26" a="1"/>
  <c r="BO160" i="26" s="1"/>
  <c r="BO160" i="25" a="1"/>
  <c r="BO160" i="25" s="1"/>
  <c r="CF158" i="23" a="1"/>
  <c r="CF158" i="23" s="1"/>
  <c r="CF158" i="26" a="1"/>
  <c r="CF158" i="26" s="1"/>
  <c r="BL156" i="23" a="1"/>
  <c r="BL156" i="23" s="1"/>
  <c r="BL156" i="26" a="1"/>
  <c r="BL156" i="26" s="1"/>
  <c r="BL156" i="25" a="1"/>
  <c r="BL156" i="25" s="1"/>
  <c r="BA150" i="23" a="1"/>
  <c r="BA150" i="23" s="1"/>
  <c r="BA150" i="26" a="1"/>
  <c r="BA150" i="26" s="1"/>
  <c r="BA150" i="25" a="1"/>
  <c r="BA150" i="25" s="1"/>
  <c r="BY146" i="23" a="1"/>
  <c r="BY146" i="23" s="1"/>
  <c r="BY146" i="26" a="1"/>
  <c r="BY146" i="26" s="1"/>
  <c r="BY146" i="25" a="1"/>
  <c r="BY146" i="25" s="1"/>
  <c r="BL144" i="23" a="1"/>
  <c r="BL144" i="23" s="1"/>
  <c r="BL144" i="26" a="1"/>
  <c r="BL144" i="26" s="1"/>
  <c r="BL144" i="25" a="1"/>
  <c r="BL144" i="25" s="1"/>
  <c r="BU142" i="23" a="1"/>
  <c r="BU142" i="23" s="1"/>
  <c r="BU142" i="26" a="1"/>
  <c r="BU142" i="26" s="1"/>
  <c r="BU142" i="25" a="1"/>
  <c r="BU142" i="25" s="1"/>
  <c r="BI140" i="23" a="1"/>
  <c r="BI140" i="23" s="1"/>
  <c r="BI140" i="26" a="1"/>
  <c r="BI140" i="26" s="1"/>
  <c r="BI140" i="25" a="1"/>
  <c r="BI140" i="25" s="1"/>
  <c r="BE132" i="23" a="1"/>
  <c r="BE132" i="23" s="1"/>
  <c r="BE132" i="26" a="1"/>
  <c r="BE132" i="26" s="1"/>
  <c r="BE132" i="25" a="1"/>
  <c r="BE132" i="25" s="1"/>
  <c r="BH128" i="23" a="1"/>
  <c r="BH128" i="23" s="1"/>
  <c r="BH128" i="26" a="1"/>
  <c r="BH128" i="26" s="1"/>
  <c r="BH128" i="25" a="1"/>
  <c r="BH128" i="25" s="1"/>
  <c r="CB120" i="23" a="1"/>
  <c r="CB120" i="23" s="1"/>
  <c r="CB120" i="26" a="1"/>
  <c r="CB120" i="26" s="1"/>
  <c r="CB120" i="25" a="1"/>
  <c r="CB120" i="25" s="1"/>
  <c r="CI116" i="23" a="1"/>
  <c r="CI116" i="23" s="1"/>
  <c r="CI116" i="26" a="1"/>
  <c r="CI116" i="26" s="1"/>
  <c r="CB100" i="23" a="1"/>
  <c r="CB100" i="23" s="1"/>
  <c r="CB100" i="26" a="1"/>
  <c r="CB100" i="26" s="1"/>
  <c r="CB100" i="25" a="1"/>
  <c r="CB100" i="25" s="1"/>
  <c r="BJ82" i="23" a="1"/>
  <c r="BJ82" i="23" s="1"/>
  <c r="BJ82" i="26" a="1"/>
  <c r="BJ82" i="26" s="1"/>
  <c r="BJ82" i="25" a="1"/>
  <c r="BJ82" i="25" s="1"/>
  <c r="CG16" i="23" a="1"/>
  <c r="CG16" i="23" s="1"/>
  <c r="CG16" i="26" a="1"/>
  <c r="CG16" i="26" s="1"/>
  <c r="BH192" i="23" a="1"/>
  <c r="BH192" i="23" s="1"/>
  <c r="BH192" i="26" a="1"/>
  <c r="BH192" i="26" s="1"/>
  <c r="BH192" i="25" a="1"/>
  <c r="BH192" i="25" s="1"/>
  <c r="BF190" i="23" a="1"/>
  <c r="BF190" i="23" s="1"/>
  <c r="BF190" i="26" a="1"/>
  <c r="BF190" i="26" s="1"/>
  <c r="BF190" i="25" a="1"/>
  <c r="BF190" i="25" s="1"/>
  <c r="CF182" i="23" a="1"/>
  <c r="CF182" i="23" s="1"/>
  <c r="CF182" i="26" a="1"/>
  <c r="CF182" i="26" s="1"/>
  <c r="CF180" i="23" a="1"/>
  <c r="CF180" i="23" s="1"/>
  <c r="CF180" i="26" a="1"/>
  <c r="CF180" i="26" s="1"/>
  <c r="BP178" i="23" a="1"/>
  <c r="BP178" i="23" s="1"/>
  <c r="BP178" i="26" a="1"/>
  <c r="BP178" i="26" s="1"/>
  <c r="BP178" i="25" a="1"/>
  <c r="BP178" i="25" s="1"/>
  <c r="BN176" i="23" a="1"/>
  <c r="BN176" i="23" s="1"/>
  <c r="BN176" i="26" a="1"/>
  <c r="BN176" i="26" s="1"/>
  <c r="BN176" i="25" a="1"/>
  <c r="BN176" i="25" s="1"/>
  <c r="BE174" i="23" a="1"/>
  <c r="BE174" i="23" s="1"/>
  <c r="BE174" i="26" a="1"/>
  <c r="BE174" i="26" s="1"/>
  <c r="BE174" i="25" a="1"/>
  <c r="BE174" i="25" s="1"/>
  <c r="CC170" i="23" a="1"/>
  <c r="CC170" i="23" s="1"/>
  <c r="CC170" i="26" a="1"/>
  <c r="CC170" i="26" s="1"/>
  <c r="CC170" i="25" a="1"/>
  <c r="CC170" i="25" s="1"/>
  <c r="CH168" i="23" a="1"/>
  <c r="CH168" i="23" s="1"/>
  <c r="CH168" i="26" a="1"/>
  <c r="CH168" i="26" s="1"/>
  <c r="CD160" i="23" a="1"/>
  <c r="CD160" i="23" s="1"/>
  <c r="CD160" i="26" a="1"/>
  <c r="CD160" i="26" s="1"/>
  <c r="BB158" i="23" a="1"/>
  <c r="BB158" i="23" s="1"/>
  <c r="BB158" i="26" a="1"/>
  <c r="BB158" i="26" s="1"/>
  <c r="BB158" i="25" a="1"/>
  <c r="BB158" i="25" s="1"/>
  <c r="CG156" i="23" a="1"/>
  <c r="CG156" i="23" s="1"/>
  <c r="CG156" i="26" a="1"/>
  <c r="CG156" i="26" s="1"/>
  <c r="BR148" i="23" a="1"/>
  <c r="BR148" i="23" s="1"/>
  <c r="BR148" i="26" a="1"/>
  <c r="BR148" i="26" s="1"/>
  <c r="BR148" i="25" a="1"/>
  <c r="BR148" i="25" s="1"/>
  <c r="BM146" i="23" a="1"/>
  <c r="BM146" i="23" s="1"/>
  <c r="BM146" i="26" a="1"/>
  <c r="BM146" i="26" s="1"/>
  <c r="BM146" i="25" a="1"/>
  <c r="BM146" i="25" s="1"/>
  <c r="BH144" i="23" a="1"/>
  <c r="BH144" i="23" s="1"/>
  <c r="BH144" i="26" a="1"/>
  <c r="BH144" i="26" s="1"/>
  <c r="BH144" i="25" a="1"/>
  <c r="BH144" i="25" s="1"/>
  <c r="BI142" i="23" a="1"/>
  <c r="BI142" i="23" s="1"/>
  <c r="BI142" i="26" a="1"/>
  <c r="BI142" i="26" s="1"/>
  <c r="BI142" i="25" a="1"/>
  <c r="BI142" i="25" s="1"/>
  <c r="BE140" i="23" a="1"/>
  <c r="BE140" i="23" s="1"/>
  <c r="BE140" i="26" a="1"/>
  <c r="BE140" i="26" s="1"/>
  <c r="BE140" i="25" a="1"/>
  <c r="BE140" i="25" s="1"/>
  <c r="BR130" i="23" a="1"/>
  <c r="BR130" i="23" s="1"/>
  <c r="BR130" i="26" a="1"/>
  <c r="BR130" i="26" s="1"/>
  <c r="BR130" i="25" a="1"/>
  <c r="BR130" i="25" s="1"/>
  <c r="CB128" i="23" a="1"/>
  <c r="CB128" i="23" s="1"/>
  <c r="CB128" i="26" a="1"/>
  <c r="CB128" i="26" s="1"/>
  <c r="CB128" i="25" a="1"/>
  <c r="CB128" i="25" s="1"/>
  <c r="BI122" i="23" a="1"/>
  <c r="BI122" i="23" s="1"/>
  <c r="BI122" i="26" a="1"/>
  <c r="BI122" i="26" s="1"/>
  <c r="BI122" i="25" a="1"/>
  <c r="BI122" i="25" s="1"/>
  <c r="BY102" i="23" a="1"/>
  <c r="BY102" i="23" s="1"/>
  <c r="BY102" i="26" a="1"/>
  <c r="BY102" i="26" s="1"/>
  <c r="BY102" i="25" a="1"/>
  <c r="BY102" i="25" s="1"/>
  <c r="BM78" i="23" a="1"/>
  <c r="BM78" i="23" s="1"/>
  <c r="BM78" i="26" a="1"/>
  <c r="BM78" i="26" s="1"/>
  <c r="BM78" i="25" a="1"/>
  <c r="BM78" i="25" s="1"/>
  <c r="BI34" i="23" a="1"/>
  <c r="BI34" i="23" s="1"/>
  <c r="BI34" i="26" a="1"/>
  <c r="BI34" i="26" s="1"/>
  <c r="BI34" i="25" a="1"/>
  <c r="BI34" i="25" s="1"/>
  <c r="BZ114" i="23" a="1"/>
  <c r="BZ114" i="23" s="1"/>
  <c r="BZ114" i="26" a="1"/>
  <c r="BZ114" i="26" s="1"/>
  <c r="BZ114" i="25" a="1"/>
  <c r="BZ114" i="25" s="1"/>
  <c r="BS112" i="23" a="1"/>
  <c r="BS112" i="23" s="1"/>
  <c r="BS112" i="26" a="1"/>
  <c r="BS112" i="26" s="1"/>
  <c r="BS112" i="25" a="1"/>
  <c r="BS112" i="25" s="1"/>
  <c r="BL110" i="23" a="1"/>
  <c r="BL110" i="23" s="1"/>
  <c r="BL110" i="26" a="1"/>
  <c r="BL110" i="26" s="1"/>
  <c r="BL110" i="25" a="1"/>
  <c r="BL110" i="25" s="1"/>
  <c r="BJ108" i="23" a="1"/>
  <c r="BJ108" i="23" s="1"/>
  <c r="BJ108" i="26" a="1"/>
  <c r="BJ108" i="26" s="1"/>
  <c r="BJ108" i="25" a="1"/>
  <c r="BJ108" i="25" s="1"/>
  <c r="BU102" i="23" a="1"/>
  <c r="BU102" i="23" s="1"/>
  <c r="BU102" i="26" a="1"/>
  <c r="BU102" i="26" s="1"/>
  <c r="BU102" i="25" a="1"/>
  <c r="BU102" i="25" s="1"/>
  <c r="CH100" i="23" a="1"/>
  <c r="CH100" i="23" s="1"/>
  <c r="CH100" i="26" a="1"/>
  <c r="CH100" i="26" s="1"/>
  <c r="CI94" i="23" a="1"/>
  <c r="CI94" i="23" s="1"/>
  <c r="CI94" i="26" a="1"/>
  <c r="CI94" i="26" s="1"/>
  <c r="CG82" i="23" a="1"/>
  <c r="CG82" i="23" s="1"/>
  <c r="CG82" i="26" a="1"/>
  <c r="CG82" i="26" s="1"/>
  <c r="CD80" i="23" a="1"/>
  <c r="CD80" i="23" s="1"/>
  <c r="CD80" i="26" a="1"/>
  <c r="CD80" i="26" s="1"/>
  <c r="BZ78" i="23" a="1"/>
  <c r="BZ78" i="23" s="1"/>
  <c r="BZ78" i="26" a="1"/>
  <c r="BZ78" i="26" s="1"/>
  <c r="BZ78" i="25" a="1"/>
  <c r="BZ78" i="25" s="1"/>
  <c r="BC76" i="23" a="1"/>
  <c r="BC76" i="23" s="1"/>
  <c r="BC76" i="26" a="1"/>
  <c r="BC76" i="26" s="1"/>
  <c r="BC76" i="25" a="1"/>
  <c r="BC76" i="25" s="1"/>
  <c r="BC68" i="23" a="1"/>
  <c r="BC68" i="23" s="1"/>
  <c r="BC68" i="26" a="1"/>
  <c r="BC68" i="26" s="1"/>
  <c r="BC68" i="25" a="1"/>
  <c r="BC68" i="25" s="1"/>
  <c r="BM56" i="23" a="1"/>
  <c r="BM56" i="23" s="1"/>
  <c r="BM56" i="26" a="1"/>
  <c r="BM56" i="26" s="1"/>
  <c r="BM56" i="25" a="1"/>
  <c r="BM56" i="25" s="1"/>
  <c r="BH52" i="23" a="1"/>
  <c r="BH52" i="23" s="1"/>
  <c r="BH52" i="26" a="1"/>
  <c r="BH52" i="26" s="1"/>
  <c r="BH52" i="25" a="1"/>
  <c r="BH52" i="25" s="1"/>
  <c r="BR48" i="23" a="1"/>
  <c r="BR48" i="23" s="1"/>
  <c r="BR48" i="26" a="1"/>
  <c r="BR48" i="26" s="1"/>
  <c r="BR48" i="25" a="1"/>
  <c r="BR48" i="25" s="1"/>
  <c r="CF44" i="23" a="1"/>
  <c r="CF44" i="23" s="1"/>
  <c r="CF44" i="26" a="1"/>
  <c r="CF44" i="26" s="1"/>
  <c r="BF40" i="23" a="1"/>
  <c r="BF40" i="23" s="1"/>
  <c r="BF40" i="26" a="1"/>
  <c r="BF40" i="26" s="1"/>
  <c r="BF40" i="25" a="1"/>
  <c r="BF40" i="25" s="1"/>
  <c r="BI36" i="23" a="1"/>
  <c r="BI36" i="23" s="1"/>
  <c r="BI36" i="26" a="1"/>
  <c r="BI36" i="26" s="1"/>
  <c r="BI36" i="25" a="1"/>
  <c r="BI36" i="25" s="1"/>
  <c r="BZ30" i="23" a="1"/>
  <c r="BZ30" i="23" s="1"/>
  <c r="BZ30" i="26" a="1"/>
  <c r="BZ30" i="26" s="1"/>
  <c r="BZ30" i="25" a="1"/>
  <c r="BZ30" i="25" s="1"/>
  <c r="CH24" i="23" a="1"/>
  <c r="CH24" i="23" s="1"/>
  <c r="CH24" i="26" a="1"/>
  <c r="CH24" i="26" s="1"/>
  <c r="CH16" i="23" a="1"/>
  <c r="CH16" i="23" s="1"/>
  <c r="CH16" i="26" a="1"/>
  <c r="CH16" i="26" s="1"/>
  <c r="BD56" i="23" a="1"/>
  <c r="BD56" i="23" s="1"/>
  <c r="BD56" i="26" a="1"/>
  <c r="BD56" i="26" s="1"/>
  <c r="BD56" i="25" a="1"/>
  <c r="BD56" i="25" s="1"/>
  <c r="BC48" i="23" a="1"/>
  <c r="BC48" i="23" s="1"/>
  <c r="BC48" i="26" a="1"/>
  <c r="BC48" i="26" s="1"/>
  <c r="BC48" i="25" a="1"/>
  <c r="BC48" i="25" s="1"/>
  <c r="CC44" i="23" a="1"/>
  <c r="CC44" i="23" s="1"/>
  <c r="CC44" i="26" a="1"/>
  <c r="CC44" i="26" s="1"/>
  <c r="CC44" i="25" a="1"/>
  <c r="CC44" i="25" s="1"/>
  <c r="BK40" i="23" a="1"/>
  <c r="BK40" i="23" s="1"/>
  <c r="BK40" i="26" a="1"/>
  <c r="BK40" i="26" s="1"/>
  <c r="BK40" i="25" a="1"/>
  <c r="BK40" i="25" s="1"/>
  <c r="CC30" i="23" a="1"/>
  <c r="CC30" i="23" s="1"/>
  <c r="CC30" i="26" a="1"/>
  <c r="CC30" i="26" s="1"/>
  <c r="CC30" i="25" a="1"/>
  <c r="CC30" i="25" s="1"/>
  <c r="CC22" i="23" a="1"/>
  <c r="CC22" i="23" s="1"/>
  <c r="CC22" i="26" a="1"/>
  <c r="CC22" i="26" s="1"/>
  <c r="CC22" i="25" a="1"/>
  <c r="CC22" i="25" s="1"/>
  <c r="BK14" i="23" a="1"/>
  <c r="BK14" i="23" s="1"/>
  <c r="BK14" i="26" a="1"/>
  <c r="BK14" i="26" s="1"/>
  <c r="BK14" i="25" a="1"/>
  <c r="BK14" i="25" s="1"/>
  <c r="BK116" i="23" a="1"/>
  <c r="BK116" i="23" s="1"/>
  <c r="BK116" i="26" a="1"/>
  <c r="BK116" i="26" s="1"/>
  <c r="BK116" i="25" a="1"/>
  <c r="BK116" i="25" s="1"/>
  <c r="BC114" i="23" a="1"/>
  <c r="BC114" i="23" s="1"/>
  <c r="BC114" i="26" a="1"/>
  <c r="BC114" i="26" s="1"/>
  <c r="BC114" i="25" a="1"/>
  <c r="BC114" i="25" s="1"/>
  <c r="BK110" i="23" a="1"/>
  <c r="BK110" i="23" s="1"/>
  <c r="BK110" i="26" a="1"/>
  <c r="BK110" i="26" s="1"/>
  <c r="BK110" i="25" a="1"/>
  <c r="BK110" i="25" s="1"/>
  <c r="BC108" i="23" a="1"/>
  <c r="BC108" i="23" s="1"/>
  <c r="BC108" i="26" a="1"/>
  <c r="BC108" i="26" s="1"/>
  <c r="BC108" i="25" a="1"/>
  <c r="BC108" i="25" s="1"/>
  <c r="CE106" i="23" a="1"/>
  <c r="CE106" i="23" s="1"/>
  <c r="CE106" i="26" a="1"/>
  <c r="CE106" i="26" s="1"/>
  <c r="BP104" i="23" a="1"/>
  <c r="BP104" i="23" s="1"/>
  <c r="BP104" i="26" a="1"/>
  <c r="BP104" i="26" s="1"/>
  <c r="BP104" i="25" a="1"/>
  <c r="BP104" i="25" s="1"/>
  <c r="BZ96" i="23" a="1"/>
  <c r="BZ96" i="23" s="1"/>
  <c r="BZ96" i="26" a="1"/>
  <c r="BZ96" i="26" s="1"/>
  <c r="BZ96" i="25" a="1"/>
  <c r="BZ96" i="25" s="1"/>
  <c r="BQ86" i="23" a="1"/>
  <c r="BQ86" i="23" s="1"/>
  <c r="BQ86" i="26" a="1"/>
  <c r="BQ86" i="26" s="1"/>
  <c r="BQ86" i="25" a="1"/>
  <c r="BQ86" i="25" s="1"/>
  <c r="BS84" i="23" a="1"/>
  <c r="BS84" i="23" s="1"/>
  <c r="BS84" i="26" a="1"/>
  <c r="BS84" i="26" s="1"/>
  <c r="BS84" i="25" a="1"/>
  <c r="BS84" i="25" s="1"/>
  <c r="BI82" i="23" a="1"/>
  <c r="BI82" i="23" s="1"/>
  <c r="BI82" i="26" a="1"/>
  <c r="BI82" i="26" s="1"/>
  <c r="BI82" i="25" a="1"/>
  <c r="BI82" i="25" s="1"/>
  <c r="BD78" i="23" a="1"/>
  <c r="BD78" i="23" s="1"/>
  <c r="BD78" i="26" a="1"/>
  <c r="BD78" i="26" s="1"/>
  <c r="BD78" i="25" a="1"/>
  <c r="BD78" i="25" s="1"/>
  <c r="BL74" i="23" a="1"/>
  <c r="BL74" i="23" s="1"/>
  <c r="BL74" i="26" a="1"/>
  <c r="BL74" i="26" s="1"/>
  <c r="BL74" i="25" a="1"/>
  <c r="BL74" i="25" s="1"/>
  <c r="BK72" i="23" a="1"/>
  <c r="BK72" i="23" s="1"/>
  <c r="BK72" i="26" a="1"/>
  <c r="BK72" i="26" s="1"/>
  <c r="BK72" i="25" a="1"/>
  <c r="BK72" i="25" s="1"/>
  <c r="BV60" i="23" a="1"/>
  <c r="BV60" i="23" s="1"/>
  <c r="BV60" i="26" a="1"/>
  <c r="BV60" i="26" s="1"/>
  <c r="BV60" i="25" a="1"/>
  <c r="BV60" i="25" s="1"/>
  <c r="BB44" i="23" a="1"/>
  <c r="BB44" i="23" s="1"/>
  <c r="BB44" i="26" a="1"/>
  <c r="BB44" i="26" s="1"/>
  <c r="BB44" i="25" a="1"/>
  <c r="BB44" i="25" s="1"/>
  <c r="CD30" i="23" a="1"/>
  <c r="CD30" i="23" s="1"/>
  <c r="CD30" i="26" a="1"/>
  <c r="CD30" i="26" s="1"/>
  <c r="BE24" i="23" a="1"/>
  <c r="BE24" i="23" s="1"/>
  <c r="BE24" i="26" a="1"/>
  <c r="BE24" i="26" s="1"/>
  <c r="BE24" i="25" a="1"/>
  <c r="BE24" i="25" s="1"/>
  <c r="BA16" i="23" a="1"/>
  <c r="BA16" i="23" s="1"/>
  <c r="BA16" i="26" a="1"/>
  <c r="BA16" i="26" s="1"/>
  <c r="BA16" i="25" a="1"/>
  <c r="BA16" i="25" s="1"/>
  <c r="CD122" i="23" a="1"/>
  <c r="CD122" i="23" s="1"/>
  <c r="CD122" i="26" a="1"/>
  <c r="CD122" i="26" s="1"/>
  <c r="BP120" i="23" a="1"/>
  <c r="BP120" i="23" s="1"/>
  <c r="BP120" i="26" a="1"/>
  <c r="BP120" i="26" s="1"/>
  <c r="BP120" i="25" a="1"/>
  <c r="BP120" i="25" s="1"/>
  <c r="BU118" i="23" a="1"/>
  <c r="BU118" i="23" s="1"/>
  <c r="BU118" i="26" a="1"/>
  <c r="BU118" i="26" s="1"/>
  <c r="BU118" i="25" a="1"/>
  <c r="BU118" i="25" s="1"/>
  <c r="BB116" i="23" a="1"/>
  <c r="BB116" i="23" s="1"/>
  <c r="BB116" i="26" a="1"/>
  <c r="BB116" i="26" s="1"/>
  <c r="BB116" i="25" a="1"/>
  <c r="BB116" i="25" s="1"/>
  <c r="BP114" i="23" a="1"/>
  <c r="BP114" i="23" s="1"/>
  <c r="BP114" i="26" a="1"/>
  <c r="BP114" i="26" s="1"/>
  <c r="BP114" i="25" a="1"/>
  <c r="BP114" i="25" s="1"/>
  <c r="BJ112" i="23" a="1"/>
  <c r="BJ112" i="23" s="1"/>
  <c r="BJ112" i="26" a="1"/>
  <c r="BJ112" i="26" s="1"/>
  <c r="BJ112" i="25" a="1"/>
  <c r="BJ112" i="25" s="1"/>
  <c r="BY110" i="23" a="1"/>
  <c r="BY110" i="23" s="1"/>
  <c r="BY110" i="26" a="1"/>
  <c r="BY110" i="26" s="1"/>
  <c r="BY110" i="25" a="1"/>
  <c r="BY110" i="25" s="1"/>
  <c r="BW108" i="23" a="1"/>
  <c r="BW108" i="23" s="1"/>
  <c r="BW108" i="26" a="1"/>
  <c r="BW108" i="26" s="1"/>
  <c r="BW108" i="25" a="1"/>
  <c r="BW108" i="25" s="1"/>
  <c r="CB106" i="23" a="1"/>
  <c r="CB106" i="23" s="1"/>
  <c r="CB106" i="26" a="1"/>
  <c r="CB106" i="26" s="1"/>
  <c r="CB106" i="25" a="1"/>
  <c r="CB106" i="25" s="1"/>
  <c r="BW104" i="23" a="1"/>
  <c r="BW104" i="23" s="1"/>
  <c r="BW104" i="26" a="1"/>
  <c r="BW104" i="26" s="1"/>
  <c r="BW104" i="25" a="1"/>
  <c r="BW104" i="25" s="1"/>
  <c r="BI100" i="23" a="1"/>
  <c r="BI100" i="23" s="1"/>
  <c r="BI100" i="26" a="1"/>
  <c r="BI100" i="26" s="1"/>
  <c r="BI100" i="25" a="1"/>
  <c r="BI100" i="25" s="1"/>
  <c r="CF92" i="23" a="1"/>
  <c r="CF92" i="23" s="1"/>
  <c r="CF92" i="26" a="1"/>
  <c r="CF92" i="26" s="1"/>
  <c r="CD90" i="23" a="1"/>
  <c r="CD90" i="23" s="1"/>
  <c r="CD90" i="26" a="1"/>
  <c r="CD90" i="26" s="1"/>
  <c r="BK88" i="23" a="1"/>
  <c r="BK88" i="23" s="1"/>
  <c r="BK88" i="26" a="1"/>
  <c r="BK88" i="26" s="1"/>
  <c r="BK88" i="25" a="1"/>
  <c r="BK88" i="25" s="1"/>
  <c r="BM86" i="23" a="1"/>
  <c r="BM86" i="23" s="1"/>
  <c r="BM86" i="26" a="1"/>
  <c r="BM86" i="26" s="1"/>
  <c r="BM86" i="25" a="1"/>
  <c r="BM86" i="25" s="1"/>
  <c r="BD74" i="23" a="1"/>
  <c r="BD74" i="23" s="1"/>
  <c r="BD74" i="26" a="1"/>
  <c r="BD74" i="26" s="1"/>
  <c r="BD74" i="25" a="1"/>
  <c r="BD74" i="25" s="1"/>
  <c r="BE70" i="23" a="1"/>
  <c r="BE70" i="23" s="1"/>
  <c r="BE70" i="26" a="1"/>
  <c r="BE70" i="26" s="1"/>
  <c r="BE70" i="25" a="1"/>
  <c r="BE70" i="25" s="1"/>
  <c r="BY58" i="23" a="1"/>
  <c r="BY58" i="23" s="1"/>
  <c r="BY58" i="26" a="1"/>
  <c r="BY58" i="26" s="1"/>
  <c r="BY58" i="25" a="1"/>
  <c r="BY58" i="25" s="1"/>
  <c r="BS54" i="23" a="1"/>
  <c r="BS54" i="23" s="1"/>
  <c r="BS54" i="26" a="1"/>
  <c r="BS54" i="26" s="1"/>
  <c r="BS54" i="25" a="1"/>
  <c r="BS54" i="25" s="1"/>
  <c r="CC48" i="23" a="1"/>
  <c r="CC48" i="23" s="1"/>
  <c r="CC48" i="26" a="1"/>
  <c r="CC48" i="26" s="1"/>
  <c r="CC48" i="25" a="1"/>
  <c r="CC48" i="25" s="1"/>
  <c r="CE26" i="23" a="1"/>
  <c r="CE26" i="23" s="1"/>
  <c r="CE26" i="26" a="1"/>
  <c r="CE26" i="26" s="1"/>
  <c r="BC18" i="23" a="1"/>
  <c r="BC18" i="23" s="1"/>
  <c r="BC18" i="26" a="1"/>
  <c r="BC18" i="26" s="1"/>
  <c r="BC18" i="25" a="1"/>
  <c r="BC18" i="25" s="1"/>
  <c r="CE122" i="23" a="1"/>
  <c r="CE122" i="23" s="1"/>
  <c r="CE122" i="26" a="1"/>
  <c r="CE122" i="26" s="1"/>
  <c r="BV120" i="23" a="1"/>
  <c r="BV120" i="23" s="1"/>
  <c r="BV120" i="26" a="1"/>
  <c r="BV120" i="26" s="1"/>
  <c r="BV120" i="25" a="1"/>
  <c r="BV120" i="25" s="1"/>
  <c r="CA118" i="23" a="1"/>
  <c r="CA118" i="23" s="1"/>
  <c r="CA118" i="26" a="1"/>
  <c r="CA118" i="26" s="1"/>
  <c r="CA118" i="25" a="1"/>
  <c r="CA118" i="25" s="1"/>
  <c r="BN116" i="23" a="1"/>
  <c r="BN116" i="23" s="1"/>
  <c r="BN116" i="26" a="1"/>
  <c r="BN116" i="26" s="1"/>
  <c r="BN116" i="25" a="1"/>
  <c r="BN116" i="25" s="1"/>
  <c r="BQ114" i="23" a="1"/>
  <c r="BQ114" i="23" s="1"/>
  <c r="BQ114" i="26" a="1"/>
  <c r="BQ114" i="26" s="1"/>
  <c r="BQ114" i="25" a="1"/>
  <c r="BQ114" i="25" s="1"/>
  <c r="CF110" i="23" a="1"/>
  <c r="CF110" i="23" s="1"/>
  <c r="CF110" i="26" a="1"/>
  <c r="CF110" i="26" s="1"/>
  <c r="CD108" i="23" a="1"/>
  <c r="CD108" i="23" s="1"/>
  <c r="CD108" i="26" a="1"/>
  <c r="CD108" i="26" s="1"/>
  <c r="BL106" i="23" a="1"/>
  <c r="BL106" i="23" s="1"/>
  <c r="BL106" i="26" a="1"/>
  <c r="BL106" i="26" s="1"/>
  <c r="BL106" i="25" a="1"/>
  <c r="BL106" i="25" s="1"/>
  <c r="CH104" i="23" a="1"/>
  <c r="CH104" i="23" s="1"/>
  <c r="CH104" i="26" a="1"/>
  <c r="CH104" i="26" s="1"/>
  <c r="BZ92" i="23" a="1"/>
  <c r="BZ92" i="23" s="1"/>
  <c r="BZ92" i="26" a="1"/>
  <c r="BZ92" i="26" s="1"/>
  <c r="BZ92" i="25" a="1"/>
  <c r="BZ92" i="25" s="1"/>
  <c r="CE90" i="23" a="1"/>
  <c r="CE90" i="23" s="1"/>
  <c r="CE90" i="26" a="1"/>
  <c r="CE90" i="26" s="1"/>
  <c r="BD88" i="23" a="1"/>
  <c r="BD88" i="23" s="1"/>
  <c r="BD88" i="26" a="1"/>
  <c r="BD88" i="26" s="1"/>
  <c r="BD88" i="25" a="1"/>
  <c r="BD88" i="25" s="1"/>
  <c r="BF86" i="23" a="1"/>
  <c r="BF86" i="23" s="1"/>
  <c r="BF86" i="26" a="1"/>
  <c r="BF86" i="26" s="1"/>
  <c r="BF86" i="25" a="1"/>
  <c r="BF86" i="25" s="1"/>
  <c r="BA84" i="23" a="1"/>
  <c r="BA84" i="23" s="1"/>
  <c r="BA84" i="26" a="1"/>
  <c r="BA84" i="26" s="1"/>
  <c r="BA84" i="25" a="1"/>
  <c r="BA84" i="25" s="1"/>
  <c r="BO76" i="23" a="1"/>
  <c r="BO76" i="23" s="1"/>
  <c r="BO76" i="26" a="1"/>
  <c r="BO76" i="26" s="1"/>
  <c r="BO76" i="25" a="1"/>
  <c r="BO76" i="25" s="1"/>
  <c r="BU62" i="23" a="1"/>
  <c r="BU62" i="23" s="1"/>
  <c r="BU62" i="26" a="1"/>
  <c r="BU62" i="26" s="1"/>
  <c r="BU62" i="25" a="1"/>
  <c r="BU62" i="25" s="1"/>
  <c r="BS58" i="23" a="1"/>
  <c r="BS58" i="23" s="1"/>
  <c r="BS58" i="26" a="1"/>
  <c r="BS58" i="26" s="1"/>
  <c r="BS58" i="25" a="1"/>
  <c r="BS58" i="25" s="1"/>
  <c r="BZ46" i="23" a="1"/>
  <c r="BZ46" i="23" s="1"/>
  <c r="BZ46" i="26" a="1"/>
  <c r="BZ46" i="26" s="1"/>
  <c r="BZ46" i="25" a="1"/>
  <c r="BZ46" i="25" s="1"/>
  <c r="BO42" i="23" a="1"/>
  <c r="BO42" i="23" s="1"/>
  <c r="BO42" i="26" a="1"/>
  <c r="BO42" i="26" s="1"/>
  <c r="BO42" i="25" a="1"/>
  <c r="BO42" i="25" s="1"/>
  <c r="CG32" i="23" a="1"/>
  <c r="CG32" i="23" s="1"/>
  <c r="CG32" i="26" a="1"/>
  <c r="CG32" i="26" s="1"/>
  <c r="BM20" i="23" a="1"/>
  <c r="BM20" i="23" s="1"/>
  <c r="BM20" i="26" a="1"/>
  <c r="BM20" i="26" s="1"/>
  <c r="BM20" i="25" a="1"/>
  <c r="BM20" i="25" s="1"/>
  <c r="BQ189" i="23" a="1"/>
  <c r="BQ189" i="23" s="1"/>
  <c r="BQ189" i="26" a="1"/>
  <c r="BQ189" i="26" s="1"/>
  <c r="BQ189" i="25" a="1"/>
  <c r="BQ189" i="25" s="1"/>
  <c r="BR120" i="23" a="1"/>
  <c r="BR120" i="23" s="1"/>
  <c r="BR120" i="26" a="1"/>
  <c r="BR120" i="26" s="1"/>
  <c r="BR120" i="25" a="1"/>
  <c r="BR120" i="25" s="1"/>
  <c r="BL118" i="23" a="1"/>
  <c r="BL118" i="23" s="1"/>
  <c r="BL118" i="26" a="1"/>
  <c r="BL118" i="26" s="1"/>
  <c r="BL118" i="25" a="1"/>
  <c r="BL118" i="25" s="1"/>
  <c r="BL114" i="23" a="1"/>
  <c r="BL114" i="23" s="1"/>
  <c r="BL114" i="26" a="1"/>
  <c r="BL114" i="26" s="1"/>
  <c r="BL114" i="25" a="1"/>
  <c r="BL114" i="25" s="1"/>
  <c r="CI112" i="23" a="1"/>
  <c r="CI112" i="23" s="1"/>
  <c r="CI112" i="26" a="1"/>
  <c r="CI112" i="26" s="1"/>
  <c r="BO110" i="23" a="1"/>
  <c r="BO110" i="23" s="1"/>
  <c r="BO110" i="26" a="1"/>
  <c r="BO110" i="26" s="1"/>
  <c r="BO110" i="25" a="1"/>
  <c r="BO110" i="25" s="1"/>
  <c r="BM108" i="23" a="1"/>
  <c r="BM108" i="23" s="1"/>
  <c r="BM108" i="26" a="1"/>
  <c r="BM108" i="26" s="1"/>
  <c r="BM108" i="25" a="1"/>
  <c r="BM108" i="25" s="1"/>
  <c r="BM106" i="23" a="1"/>
  <c r="BM106" i="23" s="1"/>
  <c r="BM106" i="26" a="1"/>
  <c r="BM106" i="26" s="1"/>
  <c r="BM106" i="25" a="1"/>
  <c r="BM106" i="25" s="1"/>
  <c r="BY104" i="23" a="1"/>
  <c r="BY104" i="23" s="1"/>
  <c r="BY104" i="26" a="1"/>
  <c r="BY104" i="26" s="1"/>
  <c r="BY104" i="25" a="1"/>
  <c r="BY104" i="25" s="1"/>
  <c r="BR94" i="23" a="1"/>
  <c r="BR94" i="23" s="1"/>
  <c r="BR94" i="26" a="1"/>
  <c r="BR94" i="26" s="1"/>
  <c r="BR94" i="25" a="1"/>
  <c r="BR94" i="25" s="1"/>
  <c r="BO92" i="23" a="1"/>
  <c r="BO92" i="23" s="1"/>
  <c r="BO92" i="26" a="1"/>
  <c r="BO92" i="26" s="1"/>
  <c r="BO92" i="25" a="1"/>
  <c r="BO92" i="25" s="1"/>
  <c r="BJ90" i="23" a="1"/>
  <c r="BJ90" i="23" s="1"/>
  <c r="BJ90" i="26" a="1"/>
  <c r="BJ90" i="26" s="1"/>
  <c r="BJ90" i="25" a="1"/>
  <c r="BJ90" i="25" s="1"/>
  <c r="BF88" i="23" a="1"/>
  <c r="BF88" i="23" s="1"/>
  <c r="BF88" i="26" a="1"/>
  <c r="BF88" i="26" s="1"/>
  <c r="BF88" i="25" a="1"/>
  <c r="BF88" i="25" s="1"/>
  <c r="BH86" i="23" a="1"/>
  <c r="BH86" i="23" s="1"/>
  <c r="BH86" i="26" a="1"/>
  <c r="BH86" i="26" s="1"/>
  <c r="BH86" i="25" a="1"/>
  <c r="BH86" i="25" s="1"/>
  <c r="CD62" i="23" a="1"/>
  <c r="CD62" i="23" s="1"/>
  <c r="CD62" i="26" a="1"/>
  <c r="CD62" i="26" s="1"/>
  <c r="BW58" i="23" a="1"/>
  <c r="BW58" i="23" s="1"/>
  <c r="BW58" i="26" a="1"/>
  <c r="BW58" i="26" s="1"/>
  <c r="BW58" i="25" a="1"/>
  <c r="BW58" i="25" s="1"/>
  <c r="BK42" i="23" a="1"/>
  <c r="BK42" i="23" s="1"/>
  <c r="BK42" i="26" a="1"/>
  <c r="BK42" i="26" s="1"/>
  <c r="BK42" i="25" a="1"/>
  <c r="BK42" i="25" s="1"/>
  <c r="BU34" i="23" a="1"/>
  <c r="BU34" i="23" s="1"/>
  <c r="BU34" i="26" a="1"/>
  <c r="BU34" i="26" s="1"/>
  <c r="BU34" i="25" a="1"/>
  <c r="BU34" i="25" s="1"/>
  <c r="BW22" i="23" a="1"/>
  <c r="BW22" i="23" s="1"/>
  <c r="BW22" i="26" a="1"/>
  <c r="BW22" i="26" s="1"/>
  <c r="BW22" i="25" a="1"/>
  <c r="BW22" i="25" s="1"/>
  <c r="BH8" i="23" a="1"/>
  <c r="BH8" i="23" s="1"/>
  <c r="BH8" i="26" a="1"/>
  <c r="BH8" i="26" s="1"/>
  <c r="BH8" i="25" a="1"/>
  <c r="BH8" i="25" s="1"/>
  <c r="CE128" i="23" a="1"/>
  <c r="CE128" i="23" s="1"/>
  <c r="CE128" i="26" a="1"/>
  <c r="CE128" i="26" s="1"/>
  <c r="CI126" i="23" a="1"/>
  <c r="CI126" i="23" s="1"/>
  <c r="CI126" i="26" a="1"/>
  <c r="CI126" i="26" s="1"/>
  <c r="BZ124" i="23" a="1"/>
  <c r="BZ124" i="23" s="1"/>
  <c r="BZ124" i="26" a="1"/>
  <c r="BZ124" i="26" s="1"/>
  <c r="BZ124" i="25" a="1"/>
  <c r="BZ124" i="25" s="1"/>
  <c r="BF122" i="23" a="1"/>
  <c r="BF122" i="23" s="1"/>
  <c r="BF122" i="26" a="1"/>
  <c r="BF122" i="26" s="1"/>
  <c r="BF122" i="25" a="1"/>
  <c r="BF122" i="25" s="1"/>
  <c r="BN110" i="23" a="1"/>
  <c r="BN110" i="23" s="1"/>
  <c r="BN110" i="26" a="1"/>
  <c r="BN110" i="26" s="1"/>
  <c r="BN110" i="25" a="1"/>
  <c r="BN110" i="25" s="1"/>
  <c r="BL108" i="23" a="1"/>
  <c r="BL108" i="23" s="1"/>
  <c r="BL108" i="26" a="1"/>
  <c r="BL108" i="26" s="1"/>
  <c r="BL108" i="25" a="1"/>
  <c r="BL108" i="25" s="1"/>
  <c r="BM104" i="23" a="1"/>
  <c r="BM104" i="23" s="1"/>
  <c r="BM104" i="26" a="1"/>
  <c r="BM104" i="26" s="1"/>
  <c r="BM104" i="25" a="1"/>
  <c r="BM104" i="25" s="1"/>
  <c r="BW94" i="23" a="1"/>
  <c r="BW94" i="23" s="1"/>
  <c r="BW94" i="26" a="1"/>
  <c r="BW94" i="26" s="1"/>
  <c r="BW94" i="25" a="1"/>
  <c r="BW94" i="25" s="1"/>
  <c r="BF92" i="23" a="1"/>
  <c r="BF92" i="23" s="1"/>
  <c r="BF92" i="26" a="1"/>
  <c r="BF92" i="26" s="1"/>
  <c r="BF92" i="25" a="1"/>
  <c r="BF92" i="25" s="1"/>
  <c r="BP90" i="23" a="1"/>
  <c r="BP90" i="23" s="1"/>
  <c r="BP90" i="26" a="1"/>
  <c r="BP90" i="26" s="1"/>
  <c r="BP90" i="25" a="1"/>
  <c r="BP90" i="25" s="1"/>
  <c r="CF80" i="23" a="1"/>
  <c r="CF80" i="23" s="1"/>
  <c r="CF80" i="26" a="1"/>
  <c r="CF80" i="26" s="1"/>
  <c r="CB78" i="23" a="1"/>
  <c r="CB78" i="23" s="1"/>
  <c r="CB78" i="26" a="1"/>
  <c r="CB78" i="26" s="1"/>
  <c r="CB78" i="25" a="1"/>
  <c r="CB78" i="25" s="1"/>
  <c r="BP70" i="23" a="1"/>
  <c r="BP70" i="23" s="1"/>
  <c r="BP70" i="26" a="1"/>
  <c r="BP70" i="26" s="1"/>
  <c r="BP70" i="25" a="1"/>
  <c r="BP70" i="25" s="1"/>
  <c r="BY66" i="23" a="1"/>
  <c r="BY66" i="23" s="1"/>
  <c r="BY66" i="26" a="1"/>
  <c r="BY66" i="26" s="1"/>
  <c r="BY66" i="25" a="1"/>
  <c r="BY66" i="25" s="1"/>
  <c r="BH62" i="23" a="1"/>
  <c r="BH62" i="23" s="1"/>
  <c r="BH62" i="26" a="1"/>
  <c r="BH62" i="26" s="1"/>
  <c r="BH62" i="25" a="1"/>
  <c r="BH62" i="25" s="1"/>
  <c r="BD58" i="23" a="1"/>
  <c r="BD58" i="23" s="1"/>
  <c r="BD58" i="26" a="1"/>
  <c r="BD58" i="26" s="1"/>
  <c r="BD58" i="25" a="1"/>
  <c r="BD58" i="25" s="1"/>
  <c r="BJ46" i="23" a="1"/>
  <c r="BJ46" i="23" s="1"/>
  <c r="BJ46" i="26" a="1"/>
  <c r="BJ46" i="26" s="1"/>
  <c r="BJ46" i="25" a="1"/>
  <c r="BJ46" i="25" s="1"/>
  <c r="BA42" i="23" a="1"/>
  <c r="BA42" i="23" s="1"/>
  <c r="BA42" i="26" a="1"/>
  <c r="BA42" i="26" s="1"/>
  <c r="BA42" i="25" a="1"/>
  <c r="BA42" i="25" s="1"/>
  <c r="BM28" i="23" a="1"/>
  <c r="BM28" i="23" s="1"/>
  <c r="BM28" i="26" a="1"/>
  <c r="BM28" i="26" s="1"/>
  <c r="BM28" i="25" a="1"/>
  <c r="BM28" i="25" s="1"/>
  <c r="BL20" i="23" a="1"/>
  <c r="BL20" i="23" s="1"/>
  <c r="BL20" i="26" a="1"/>
  <c r="BL20" i="26" s="1"/>
  <c r="BL20" i="25" a="1"/>
  <c r="BL20" i="25" s="1"/>
  <c r="BY34" i="23" a="1"/>
  <c r="BY34" i="23" s="1"/>
  <c r="BY34" i="26" a="1"/>
  <c r="BY34" i="26" s="1"/>
  <c r="BY34" i="25" a="1"/>
  <c r="BY34" i="25" s="1"/>
  <c r="CD32" i="23" a="1"/>
  <c r="CD32" i="23" s="1"/>
  <c r="CD32" i="26" a="1"/>
  <c r="CD32" i="26" s="1"/>
  <c r="CB28" i="23" a="1"/>
  <c r="CB28" i="23" s="1"/>
  <c r="CB28" i="26" a="1"/>
  <c r="CB28" i="26" s="1"/>
  <c r="CB28" i="25" a="1"/>
  <c r="CB28" i="25" s="1"/>
  <c r="CD16" i="23" a="1"/>
  <c r="CD16" i="23" s="1"/>
  <c r="CD16" i="26" a="1"/>
  <c r="CD16" i="26" s="1"/>
  <c r="BT14" i="23" a="1"/>
  <c r="BT14" i="23" s="1"/>
  <c r="BT14" i="26" a="1"/>
  <c r="BT14" i="26" s="1"/>
  <c r="BT14" i="25" a="1"/>
  <c r="BT14" i="25" s="1"/>
  <c r="BD4" i="23" a="1"/>
  <c r="BD4" i="23" s="1"/>
  <c r="BD4" i="26" a="1"/>
  <c r="BD4" i="26" s="1"/>
  <c r="BD4" i="25" a="1"/>
  <c r="BD4" i="25" s="1"/>
  <c r="CD26" i="23" a="1"/>
  <c r="CD26" i="23" s="1"/>
  <c r="CD26" i="26" a="1"/>
  <c r="CD26" i="26" s="1"/>
  <c r="BN24" i="23" a="1"/>
  <c r="BN24" i="23" s="1"/>
  <c r="BN24" i="26" a="1"/>
  <c r="BN24" i="26" s="1"/>
  <c r="BN24" i="25" a="1"/>
  <c r="BN24" i="25" s="1"/>
  <c r="BE22" i="23" a="1"/>
  <c r="BE22" i="23" s="1"/>
  <c r="BE22" i="26" a="1"/>
  <c r="BE22" i="26" s="1"/>
  <c r="BE22" i="25" a="1"/>
  <c r="BE22" i="25" s="1"/>
  <c r="BU20" i="23" a="1"/>
  <c r="BU20" i="23" s="1"/>
  <c r="BU20" i="26" a="1"/>
  <c r="BU20" i="26" s="1"/>
  <c r="BU20" i="25" a="1"/>
  <c r="BU20" i="25" s="1"/>
  <c r="BJ16" i="23" a="1"/>
  <c r="BJ16" i="23" s="1"/>
  <c r="BJ16" i="26" a="1"/>
  <c r="BJ16" i="26" s="1"/>
  <c r="BJ16" i="25" a="1"/>
  <c r="BJ16" i="25" s="1"/>
  <c r="BZ10" i="23" a="1"/>
  <c r="BZ10" i="23" s="1"/>
  <c r="BZ10" i="26" a="1"/>
  <c r="BZ10" i="26" s="1"/>
  <c r="BZ10" i="25" a="1"/>
  <c r="BZ10" i="25" s="1"/>
  <c r="CD68" i="23" a="1"/>
  <c r="CD68" i="23" s="1"/>
  <c r="CD68" i="26" a="1"/>
  <c r="CD68" i="26" s="1"/>
  <c r="CC64" i="23" a="1"/>
  <c r="CC64" i="23" s="1"/>
  <c r="CC64" i="26" a="1"/>
  <c r="CC64" i="26" s="1"/>
  <c r="CC64" i="25" a="1"/>
  <c r="CC64" i="25" s="1"/>
  <c r="BL62" i="23" a="1"/>
  <c r="BL62" i="23" s="1"/>
  <c r="BL62" i="26" a="1"/>
  <c r="BL62" i="26" s="1"/>
  <c r="BL62" i="25" a="1"/>
  <c r="BL62" i="25" s="1"/>
  <c r="BS60" i="23" a="1"/>
  <c r="BS60" i="23" s="1"/>
  <c r="BS60" i="26" a="1"/>
  <c r="BS60" i="26" s="1"/>
  <c r="BS60" i="25" a="1"/>
  <c r="BS60" i="25" s="1"/>
  <c r="BH58" i="23" a="1"/>
  <c r="BH58" i="23" s="1"/>
  <c r="BH58" i="26" a="1"/>
  <c r="BH58" i="26" s="1"/>
  <c r="BH58" i="25" a="1"/>
  <c r="BH58" i="25" s="1"/>
  <c r="BO48" i="23" a="1"/>
  <c r="BO48" i="23" s="1"/>
  <c r="BO48" i="26" a="1"/>
  <c r="BO48" i="26" s="1"/>
  <c r="BO48" i="25" a="1"/>
  <c r="BO48" i="25" s="1"/>
  <c r="BV46" i="23" a="1"/>
  <c r="BV46" i="23" s="1"/>
  <c r="BV46" i="26" a="1"/>
  <c r="BV46" i="26" s="1"/>
  <c r="BV46" i="25" a="1"/>
  <c r="BV46" i="25" s="1"/>
  <c r="BD44" i="23" a="1"/>
  <c r="BD44" i="23" s="1"/>
  <c r="BD44" i="26" a="1"/>
  <c r="BD44" i="26" s="1"/>
  <c r="BD44" i="25" a="1"/>
  <c r="BD44" i="25" s="1"/>
  <c r="CD36" i="23" a="1"/>
  <c r="CD36" i="23" s="1"/>
  <c r="CD36" i="26" a="1"/>
  <c r="CD36" i="26" s="1"/>
  <c r="BB34" i="23" a="1"/>
  <c r="BB34" i="23" s="1"/>
  <c r="BB34" i="26" a="1"/>
  <c r="BB34" i="26" s="1"/>
  <c r="BB34" i="25" a="1"/>
  <c r="BB34" i="25" s="1"/>
  <c r="BW32" i="23" a="1"/>
  <c r="BW32" i="23" s="1"/>
  <c r="BW32" i="26" a="1"/>
  <c r="BW32" i="26" s="1"/>
  <c r="BW32" i="25" a="1"/>
  <c r="BW32" i="25" s="1"/>
  <c r="BU30" i="23" a="1"/>
  <c r="BU30" i="23" s="1"/>
  <c r="BU30" i="26" a="1"/>
  <c r="BU30" i="26" s="1"/>
  <c r="BU30" i="25" a="1"/>
  <c r="BU30" i="25" s="1"/>
  <c r="BJ28" i="23" a="1"/>
  <c r="BJ28" i="23" s="1"/>
  <c r="BJ28" i="26" a="1"/>
  <c r="BJ28" i="26" s="1"/>
  <c r="BJ28" i="25" a="1"/>
  <c r="BJ28" i="25" s="1"/>
  <c r="BO26" i="23" a="1"/>
  <c r="BO26" i="23" s="1"/>
  <c r="BO26" i="26" a="1"/>
  <c r="BO26" i="26" s="1"/>
  <c r="BO26" i="25" a="1"/>
  <c r="BO26" i="25" s="1"/>
  <c r="BF24" i="23" a="1"/>
  <c r="BF24" i="23" s="1"/>
  <c r="BF24" i="26" a="1"/>
  <c r="BF24" i="26" s="1"/>
  <c r="BF24" i="25" a="1"/>
  <c r="BF24" i="25" s="1"/>
  <c r="BT20" i="23" a="1"/>
  <c r="BT20" i="23" s="1"/>
  <c r="BT20" i="26" a="1"/>
  <c r="BT20" i="26" s="1"/>
  <c r="BT20" i="25" a="1"/>
  <c r="BT20" i="25" s="1"/>
  <c r="CC18" i="23" a="1"/>
  <c r="CC18" i="23" s="1"/>
  <c r="CC18" i="26" a="1"/>
  <c r="CC18" i="26" s="1"/>
  <c r="CC18" i="25" a="1"/>
  <c r="CC18" i="25" s="1"/>
  <c r="BI16" i="23" a="1"/>
  <c r="BI16" i="23" s="1"/>
  <c r="BI16" i="26" a="1"/>
  <c r="BI16" i="26" s="1"/>
  <c r="BI16" i="25" a="1"/>
  <c r="BI16" i="25" s="1"/>
  <c r="BB10" i="23" a="1"/>
  <c r="BB10" i="23" s="1"/>
  <c r="BB10" i="26" a="1"/>
  <c r="BB10" i="26" s="1"/>
  <c r="BB10" i="25" a="1"/>
  <c r="BB10" i="25" s="1"/>
  <c r="BT191" i="23" a="1"/>
  <c r="BT191" i="23" s="1"/>
  <c r="BT191" i="26" a="1"/>
  <c r="BT191" i="26" s="1"/>
  <c r="BT191" i="25" a="1"/>
  <c r="BT191" i="25" s="1"/>
  <c r="BK76" i="23" a="1"/>
  <c r="BK76" i="23" s="1"/>
  <c r="BK76" i="26" a="1"/>
  <c r="BK76" i="26" s="1"/>
  <c r="BK76" i="25" a="1"/>
  <c r="BK76" i="25" s="1"/>
  <c r="CH70" i="23" a="1"/>
  <c r="CH70" i="23" s="1"/>
  <c r="CH70" i="26" a="1"/>
  <c r="CH70" i="26" s="1"/>
  <c r="BK66" i="23" a="1"/>
  <c r="BK66" i="23" s="1"/>
  <c r="BK66" i="26" a="1"/>
  <c r="BK66" i="26" s="1"/>
  <c r="BK66" i="25" a="1"/>
  <c r="BK66" i="25" s="1"/>
  <c r="BM64" i="23" a="1"/>
  <c r="BM64" i="23" s="1"/>
  <c r="BM64" i="26" a="1"/>
  <c r="BM64" i="26" s="1"/>
  <c r="BM64" i="25" a="1"/>
  <c r="BM64" i="25" s="1"/>
  <c r="BO60" i="23" a="1"/>
  <c r="BO60" i="23" s="1"/>
  <c r="BO60" i="26" a="1"/>
  <c r="BO60" i="26" s="1"/>
  <c r="BO60" i="25" a="1"/>
  <c r="BO60" i="25" s="1"/>
  <c r="BZ52" i="23" a="1"/>
  <c r="BZ52" i="23" s="1"/>
  <c r="BZ52" i="26" a="1"/>
  <c r="BZ52" i="26" s="1"/>
  <c r="BZ52" i="25" a="1"/>
  <c r="BZ52" i="25" s="1"/>
  <c r="BR50" i="23" a="1"/>
  <c r="BR50" i="23" s="1"/>
  <c r="BR50" i="26" a="1"/>
  <c r="BR50" i="26" s="1"/>
  <c r="BR50" i="25" a="1"/>
  <c r="BR50" i="25" s="1"/>
  <c r="BG48" i="23" a="1"/>
  <c r="BG48" i="23" s="1"/>
  <c r="BG48" i="26" a="1"/>
  <c r="BG48" i="26" s="1"/>
  <c r="BG48" i="25" a="1"/>
  <c r="BG48" i="25" s="1"/>
  <c r="BA46" i="23" a="1"/>
  <c r="BA46" i="23" s="1"/>
  <c r="BA46" i="26" a="1"/>
  <c r="BA46" i="26" s="1"/>
  <c r="BA46" i="25" a="1"/>
  <c r="BA46" i="25" s="1"/>
  <c r="BL40" i="23" a="1"/>
  <c r="BL40" i="23" s="1"/>
  <c r="BL40" i="26" a="1"/>
  <c r="BL40" i="26" s="1"/>
  <c r="BL40" i="25" a="1"/>
  <c r="BL40" i="25" s="1"/>
  <c r="BQ38" i="23" a="1"/>
  <c r="BQ38" i="23" s="1"/>
  <c r="BQ38" i="26" a="1"/>
  <c r="BQ38" i="26" s="1"/>
  <c r="BQ38" i="25" a="1"/>
  <c r="BQ38" i="25" s="1"/>
  <c r="CA36" i="23" a="1"/>
  <c r="CA36" i="23" s="1"/>
  <c r="CA36" i="26" a="1"/>
  <c r="CA36" i="26" s="1"/>
  <c r="CA36" i="25" a="1"/>
  <c r="CA36" i="25" s="1"/>
  <c r="BP32" i="23" a="1"/>
  <c r="BP32" i="23" s="1"/>
  <c r="BP32" i="26" a="1"/>
  <c r="BP32" i="26" s="1"/>
  <c r="BP32" i="25" a="1"/>
  <c r="BP32" i="25" s="1"/>
  <c r="BL26" i="23" a="1"/>
  <c r="BL26" i="23" s="1"/>
  <c r="BL26" i="26" a="1"/>
  <c r="BL26" i="26" s="1"/>
  <c r="BL26" i="25" a="1"/>
  <c r="BL26" i="25" s="1"/>
  <c r="CF18" i="23" a="1"/>
  <c r="CF18" i="23" s="1"/>
  <c r="CF18" i="26" a="1"/>
  <c r="CF18" i="26" s="1"/>
  <c r="BE16" i="23" a="1"/>
  <c r="BE16" i="23" s="1"/>
  <c r="BE16" i="26" a="1"/>
  <c r="BE16" i="26" s="1"/>
  <c r="BE16" i="25" a="1"/>
  <c r="BE16" i="25" s="1"/>
  <c r="BK12" i="23" a="1"/>
  <c r="BK12" i="23" s="1"/>
  <c r="BK12" i="26" a="1"/>
  <c r="BK12" i="26" s="1"/>
  <c r="BK12" i="25" a="1"/>
  <c r="BK12" i="25" s="1"/>
  <c r="CA70" i="23" a="1"/>
  <c r="CA70" i="23" s="1"/>
  <c r="CA70" i="26" a="1"/>
  <c r="CA70" i="26" s="1"/>
  <c r="CA70" i="25" a="1"/>
  <c r="CA70" i="25" s="1"/>
  <c r="BS68" i="23" a="1"/>
  <c r="BS68" i="23" s="1"/>
  <c r="BS68" i="26" a="1"/>
  <c r="BS68" i="26" s="1"/>
  <c r="BS68" i="25" a="1"/>
  <c r="BS68" i="25" s="1"/>
  <c r="BR66" i="23" a="1"/>
  <c r="BR66" i="23" s="1"/>
  <c r="BR66" i="26" a="1"/>
  <c r="BR66" i="26" s="1"/>
  <c r="BR66" i="25" a="1"/>
  <c r="BR66" i="25" s="1"/>
  <c r="BF64" i="23" a="1"/>
  <c r="BF64" i="23" s="1"/>
  <c r="BF64" i="26" a="1"/>
  <c r="BF64" i="26" s="1"/>
  <c r="BF64" i="25" a="1"/>
  <c r="BF64" i="25" s="1"/>
  <c r="BP56" i="23" a="1"/>
  <c r="BP56" i="23" s="1"/>
  <c r="BP56" i="26" a="1"/>
  <c r="BP56" i="26" s="1"/>
  <c r="BP56" i="25" a="1"/>
  <c r="BP56" i="25" s="1"/>
  <c r="BX54" i="23" a="1"/>
  <c r="BX54" i="23" s="1"/>
  <c r="BX54" i="26" a="1"/>
  <c r="BX54" i="26" s="1"/>
  <c r="BX54" i="25" a="1"/>
  <c r="BX54" i="25" s="1"/>
  <c r="BL50" i="23" a="1"/>
  <c r="BL50" i="23" s="1"/>
  <c r="BL50" i="26" a="1"/>
  <c r="BL50" i="26" s="1"/>
  <c r="BL50" i="25" a="1"/>
  <c r="BL50" i="25" s="1"/>
  <c r="BX40" i="23" a="1"/>
  <c r="BX40" i="23" s="1"/>
  <c r="BX40" i="26" a="1"/>
  <c r="BX40" i="26" s="1"/>
  <c r="BX40" i="25" a="1"/>
  <c r="BX40" i="25" s="1"/>
  <c r="BO38" i="23" a="1"/>
  <c r="BO38" i="23" s="1"/>
  <c r="BO38" i="26" a="1"/>
  <c r="BO38" i="26" s="1"/>
  <c r="BO38" i="25" a="1"/>
  <c r="BO38" i="25" s="1"/>
  <c r="BY36" i="23" a="1"/>
  <c r="BY36" i="23" s="1"/>
  <c r="BY36" i="26" a="1"/>
  <c r="BY36" i="26" s="1"/>
  <c r="BY36" i="25" a="1"/>
  <c r="BY36" i="25" s="1"/>
  <c r="BF32" i="23" a="1"/>
  <c r="BF32" i="23" s="1"/>
  <c r="BF32" i="26" a="1"/>
  <c r="BF32" i="26" s="1"/>
  <c r="BF32" i="25" a="1"/>
  <c r="BF32" i="25" s="1"/>
  <c r="BD30" i="23" a="1"/>
  <c r="BD30" i="23" s="1"/>
  <c r="BD30" i="26" a="1"/>
  <c r="BD30" i="26" s="1"/>
  <c r="BD30" i="25" a="1"/>
  <c r="BD30" i="25" s="1"/>
  <c r="BB26" i="23" a="1"/>
  <c r="BB26" i="23" s="1"/>
  <c r="BB26" i="26" a="1"/>
  <c r="BB26" i="26" s="1"/>
  <c r="BB26" i="25" a="1"/>
  <c r="BB26" i="25" s="1"/>
  <c r="CG22" i="23" a="1"/>
  <c r="CG22" i="23" s="1"/>
  <c r="CG22" i="26" a="1"/>
  <c r="CG22" i="26" s="1"/>
  <c r="BJ20" i="23" a="1"/>
  <c r="BJ20" i="23" s="1"/>
  <c r="BJ20" i="26" a="1"/>
  <c r="BJ20" i="26" s="1"/>
  <c r="BJ20" i="25" a="1"/>
  <c r="BJ20" i="25" s="1"/>
  <c r="BQ18" i="23" a="1"/>
  <c r="BQ18" i="23" s="1"/>
  <c r="BQ18" i="26" a="1"/>
  <c r="BQ18" i="26" s="1"/>
  <c r="BQ18" i="25" a="1"/>
  <c r="BQ18" i="25" s="1"/>
  <c r="BX72" i="23" a="1"/>
  <c r="BX72" i="23" s="1"/>
  <c r="BX72" i="26" a="1"/>
  <c r="BX72" i="26" s="1"/>
  <c r="BX72" i="25" a="1"/>
  <c r="BX72" i="25" s="1"/>
  <c r="BV70" i="23" a="1"/>
  <c r="BV70" i="23" s="1"/>
  <c r="BV70" i="26" a="1"/>
  <c r="BV70" i="26" s="1"/>
  <c r="BV70" i="25" a="1"/>
  <c r="BV70" i="25" s="1"/>
  <c r="BN68" i="23" a="1"/>
  <c r="BN68" i="23" s="1"/>
  <c r="BN68" i="26" a="1"/>
  <c r="BN68" i="26" s="1"/>
  <c r="BN68" i="25" a="1"/>
  <c r="BN68" i="25" s="1"/>
  <c r="BO64" i="23" a="1"/>
  <c r="BO64" i="23" s="1"/>
  <c r="BO64" i="26" a="1"/>
  <c r="BO64" i="26" s="1"/>
  <c r="BO64" i="25" a="1"/>
  <c r="BO64" i="25" s="1"/>
  <c r="CH62" i="23" a="1"/>
  <c r="CH62" i="23" s="1"/>
  <c r="CH62" i="26" a="1"/>
  <c r="CH62" i="26" s="1"/>
  <c r="CI58" i="23" a="1"/>
  <c r="CI58" i="23" s="1"/>
  <c r="CI58" i="26" a="1"/>
  <c r="CI58" i="26" s="1"/>
  <c r="BZ56" i="23" a="1"/>
  <c r="BZ56" i="23" s="1"/>
  <c r="BZ56" i="26" a="1"/>
  <c r="BZ56" i="26" s="1"/>
  <c r="BZ56" i="25" a="1"/>
  <c r="BZ56" i="25" s="1"/>
  <c r="BN54" i="23" a="1"/>
  <c r="BN54" i="23" s="1"/>
  <c r="BN54" i="26" a="1"/>
  <c r="BN54" i="26" s="1"/>
  <c r="BN54" i="25" a="1"/>
  <c r="BN54" i="25" s="1"/>
  <c r="CB52" i="23" a="1"/>
  <c r="CB52" i="23" s="1"/>
  <c r="CB52" i="26" a="1"/>
  <c r="CB52" i="26" s="1"/>
  <c r="CB52" i="25" a="1"/>
  <c r="CB52" i="25" s="1"/>
  <c r="BI50" i="23" a="1"/>
  <c r="BI50" i="23" s="1"/>
  <c r="BI50" i="26" a="1"/>
  <c r="BI50" i="26" s="1"/>
  <c r="BI50" i="25" a="1"/>
  <c r="BI50" i="25" s="1"/>
  <c r="BQ48" i="23" a="1"/>
  <c r="BQ48" i="23" s="1"/>
  <c r="BQ48" i="26" a="1"/>
  <c r="BQ48" i="26" s="1"/>
  <c r="BQ48" i="25" a="1"/>
  <c r="BQ48" i="25" s="1"/>
  <c r="CC42" i="23" a="1"/>
  <c r="CC42" i="23" s="1"/>
  <c r="CC42" i="26" a="1"/>
  <c r="CC42" i="26" s="1"/>
  <c r="CC42" i="25" a="1"/>
  <c r="CC42" i="25" s="1"/>
  <c r="BT40" i="23" a="1"/>
  <c r="BT40" i="23" s="1"/>
  <c r="BT40" i="26" a="1"/>
  <c r="BT40" i="26" s="1"/>
  <c r="BT40" i="25" a="1"/>
  <c r="BT40" i="25" s="1"/>
  <c r="BK38" i="23" a="1"/>
  <c r="BK38" i="23" s="1"/>
  <c r="BK38" i="26" a="1"/>
  <c r="BK38" i="26" s="1"/>
  <c r="BK38" i="25" a="1"/>
  <c r="BK38" i="25" s="1"/>
  <c r="BA36" i="23" a="1"/>
  <c r="BA36" i="23" s="1"/>
  <c r="BA36" i="26" a="1"/>
  <c r="BA36" i="26" s="1"/>
  <c r="BA36" i="25" a="1"/>
  <c r="BA36" i="25" s="1"/>
  <c r="CD24" i="23" a="1"/>
  <c r="CD24" i="23" s="1"/>
  <c r="CD24" i="26" a="1"/>
  <c r="CD24" i="26" s="1"/>
  <c r="CB22" i="23" a="1"/>
  <c r="CB22" i="23" s="1"/>
  <c r="CB22" i="26" a="1"/>
  <c r="CB22" i="26" s="1"/>
  <c r="CB22" i="25" a="1"/>
  <c r="CB22" i="25" s="1"/>
  <c r="CC20" i="23" a="1"/>
  <c r="CC20" i="23" s="1"/>
  <c r="CC20" i="26" a="1"/>
  <c r="CC20" i="26" s="1"/>
  <c r="CC20" i="25" a="1"/>
  <c r="CC20" i="25" s="1"/>
  <c r="BD18" i="23" a="1"/>
  <c r="BD18" i="23" s="1"/>
  <c r="BD18" i="26" a="1"/>
  <c r="BD18" i="26" s="1"/>
  <c r="BD18" i="25" a="1"/>
  <c r="BD18" i="25" s="1"/>
  <c r="BY14" i="23" a="1"/>
  <c r="BY14" i="23" s="1"/>
  <c r="BY14" i="26" a="1"/>
  <c r="BY14" i="26" s="1"/>
  <c r="BY14" i="25" a="1"/>
  <c r="BY14" i="25" s="1"/>
  <c r="BI6" i="23" a="1"/>
  <c r="BI6" i="23" s="1"/>
  <c r="BI6" i="26" a="1"/>
  <c r="BI6" i="26" s="1"/>
  <c r="BI6" i="25" a="1"/>
  <c r="BI6" i="25" s="1"/>
  <c r="BP14" i="23" a="1"/>
  <c r="BP14" i="23" s="1"/>
  <c r="BP14" i="26" a="1"/>
  <c r="BP14" i="26" s="1"/>
  <c r="BP14" i="25" a="1"/>
  <c r="BP14" i="25" s="1"/>
  <c r="BH10" i="23" a="1"/>
  <c r="BH10" i="23" s="1"/>
  <c r="BH10" i="26" a="1"/>
  <c r="BH10" i="26" s="1"/>
  <c r="BH10" i="25" a="1"/>
  <c r="BH10" i="25" s="1"/>
  <c r="BW6" i="23" a="1"/>
  <c r="BW6" i="23" s="1"/>
  <c r="BW6" i="26" a="1"/>
  <c r="BW6" i="26" s="1"/>
  <c r="BW6" i="25" a="1"/>
  <c r="BW6" i="25" s="1"/>
  <c r="CF191" i="23" a="1"/>
  <c r="CF191" i="23" s="1"/>
  <c r="CF191" i="26" a="1"/>
  <c r="CF191" i="26" s="1"/>
  <c r="BR175" i="23" a="1"/>
  <c r="BR175" i="23" s="1"/>
  <c r="BR175" i="26" a="1"/>
  <c r="BR175" i="26" s="1"/>
  <c r="BR175" i="25" a="1"/>
  <c r="BR175" i="25" s="1"/>
  <c r="BY121" i="23" a="1"/>
  <c r="BY121" i="23" s="1"/>
  <c r="BY121" i="26" a="1"/>
  <c r="BY121" i="26" s="1"/>
  <c r="BY121" i="25" a="1"/>
  <c r="BY121" i="25" s="1"/>
  <c r="BO14" i="23" a="1"/>
  <c r="BO14" i="23" s="1"/>
  <c r="BO14" i="26" a="1"/>
  <c r="BO14" i="26" s="1"/>
  <c r="BO14" i="25" a="1"/>
  <c r="BO14" i="25" s="1"/>
  <c r="BF12" i="23" a="1"/>
  <c r="BF12" i="23" s="1"/>
  <c r="BF12" i="26" a="1"/>
  <c r="BF12" i="26" s="1"/>
  <c r="BF12" i="25" a="1"/>
  <c r="BF12" i="25" s="1"/>
  <c r="BU8" i="23" a="1"/>
  <c r="BU8" i="23" s="1"/>
  <c r="BU8" i="26" a="1"/>
  <c r="BU8" i="26" s="1"/>
  <c r="BU8" i="25" a="1"/>
  <c r="BU8" i="25" s="1"/>
  <c r="BQ6" i="23" a="1"/>
  <c r="BQ6" i="23" s="1"/>
  <c r="BQ6" i="26" a="1"/>
  <c r="BQ6" i="26" s="1"/>
  <c r="BQ6" i="25" a="1"/>
  <c r="BQ6" i="25" s="1"/>
  <c r="BN175" i="23" a="1"/>
  <c r="BN175" i="23" s="1"/>
  <c r="BN175" i="26" a="1"/>
  <c r="BN175" i="26" s="1"/>
  <c r="BN175" i="25" a="1"/>
  <c r="BN175" i="25" s="1"/>
  <c r="BE109" i="23" a="1"/>
  <c r="BE109" i="23" s="1"/>
  <c r="BE109" i="26" a="1"/>
  <c r="BE109" i="26" s="1"/>
  <c r="BE109" i="25" a="1"/>
  <c r="BE109" i="25" s="1"/>
  <c r="BC12" i="23" a="1"/>
  <c r="BC12" i="23" s="1"/>
  <c r="BC12" i="26" a="1"/>
  <c r="BC12" i="26" s="1"/>
  <c r="BC12" i="25" a="1"/>
  <c r="BC12" i="25" s="1"/>
  <c r="CI10" i="23" a="1"/>
  <c r="CI10" i="23" s="1"/>
  <c r="CI10" i="26" a="1"/>
  <c r="CI10" i="26" s="1"/>
  <c r="CB8" i="23" a="1"/>
  <c r="CB8" i="23" s="1"/>
  <c r="CB8" i="26" a="1"/>
  <c r="CB8" i="26" s="1"/>
  <c r="CB8" i="25" a="1"/>
  <c r="CB8" i="25" s="1"/>
  <c r="CI4" i="23" a="1"/>
  <c r="CI4" i="23" s="1"/>
  <c r="CI4" i="26" a="1"/>
  <c r="CI4" i="26" s="1"/>
  <c r="CC10" i="23" a="1"/>
  <c r="CC10" i="23" s="1"/>
  <c r="CC10" i="26" a="1"/>
  <c r="CC10" i="26" s="1"/>
  <c r="CC10" i="25" a="1"/>
  <c r="CC10" i="25" s="1"/>
  <c r="BW8" i="23" a="1"/>
  <c r="BW8" i="23" s="1"/>
  <c r="BW8" i="26" a="1"/>
  <c r="BW8" i="26" s="1"/>
  <c r="BW8" i="25" a="1"/>
  <c r="BW8" i="25" s="1"/>
  <c r="CD4" i="23" a="1"/>
  <c r="CD4" i="23" s="1"/>
  <c r="CD4" i="26" a="1"/>
  <c r="CD4" i="26" s="1"/>
  <c r="CC151" i="23" a="1"/>
  <c r="CC151" i="23" s="1"/>
  <c r="CC151" i="26" a="1"/>
  <c r="CC151" i="26" s="1"/>
  <c r="CC151" i="25" a="1"/>
  <c r="CC151" i="25" s="1"/>
  <c r="BU10" i="23" a="1"/>
  <c r="BU10" i="23" s="1"/>
  <c r="BU10" i="26" a="1"/>
  <c r="BU10" i="26" s="1"/>
  <c r="BU10" i="25" a="1"/>
  <c r="BU10" i="25" s="1"/>
  <c r="BV8" i="23" a="1"/>
  <c r="BV8" i="23" s="1"/>
  <c r="BV8" i="26" a="1"/>
  <c r="BV8" i="26" s="1"/>
  <c r="BV8" i="25" a="1"/>
  <c r="BV8" i="25" s="1"/>
  <c r="CC6" i="23" a="1"/>
  <c r="CC6" i="23" s="1"/>
  <c r="CC6" i="26" a="1"/>
  <c r="CC6" i="26" s="1"/>
  <c r="CC6" i="25" a="1"/>
  <c r="CC6" i="25" s="1"/>
  <c r="CC4" i="23" a="1"/>
  <c r="CC4" i="23" s="1"/>
  <c r="CC4" i="26" a="1"/>
  <c r="CC4" i="26" s="1"/>
  <c r="CC4" i="25" a="1"/>
  <c r="CC4" i="25" s="1"/>
  <c r="BB193" i="23" a="1"/>
  <c r="BB193" i="23" s="1"/>
  <c r="BB193" i="26" a="1"/>
  <c r="BB193" i="26" s="1"/>
  <c r="BB193" i="25" a="1"/>
  <c r="BB193" i="25" s="1"/>
  <c r="BG185" i="23" a="1"/>
  <c r="BG185" i="23" s="1"/>
  <c r="BG185" i="26" a="1"/>
  <c r="BG185" i="26" s="1"/>
  <c r="BG185" i="25" a="1"/>
  <c r="BG185" i="25" s="1"/>
  <c r="BY147" i="23" a="1"/>
  <c r="BY147" i="23" s="1"/>
  <c r="BY147" i="26" a="1"/>
  <c r="BY147" i="26" s="1"/>
  <c r="BY147" i="25" a="1"/>
  <c r="BY147" i="25" s="1"/>
  <c r="BD10" i="23" a="1"/>
  <c r="BD10" i="23" s="1"/>
  <c r="BD10" i="26" a="1"/>
  <c r="BD10" i="26" s="1"/>
  <c r="BD10" i="25" a="1"/>
  <c r="BD10" i="25" s="1"/>
  <c r="BG4" i="23" a="1"/>
  <c r="BG4" i="23" s="1"/>
  <c r="BG4" i="26" a="1"/>
  <c r="BG4" i="26" s="1"/>
  <c r="BG4" i="25" a="1"/>
  <c r="BG4" i="25" s="1"/>
  <c r="CA195" i="23" a="1"/>
  <c r="CA195" i="23" s="1"/>
  <c r="CA195" i="26" a="1"/>
  <c r="CA195" i="26" s="1"/>
  <c r="CA195" i="25" a="1"/>
  <c r="CA195" i="25" s="1"/>
  <c r="CA187" i="23" a="1"/>
  <c r="CA187" i="23" s="1"/>
  <c r="CA187" i="26" a="1"/>
  <c r="CA187" i="26" s="1"/>
  <c r="CA187" i="25" a="1"/>
  <c r="CA187" i="25" s="1"/>
  <c r="CB155" i="23" a="1"/>
  <c r="CB155" i="23" s="1"/>
  <c r="CB155" i="26" a="1"/>
  <c r="CB155" i="26" s="1"/>
  <c r="CB155" i="25" a="1"/>
  <c r="CB155" i="25" s="1"/>
  <c r="BV195" i="23" a="1"/>
  <c r="BV195" i="23" s="1"/>
  <c r="BV195" i="26" a="1"/>
  <c r="BV195" i="26" s="1"/>
  <c r="BV195" i="25" a="1"/>
  <c r="BV195" i="25" s="1"/>
  <c r="CI187" i="23" a="1"/>
  <c r="CI187" i="23" s="1"/>
  <c r="CI187" i="26" a="1"/>
  <c r="CI187" i="26" s="1"/>
  <c r="BI185" i="23" a="1"/>
  <c r="BI185" i="23" s="1"/>
  <c r="BI185" i="26" a="1"/>
  <c r="BI185" i="26" s="1"/>
  <c r="BI185" i="25" a="1"/>
  <c r="BI185" i="25" s="1"/>
  <c r="BR171" i="23" a="1"/>
  <c r="BR171" i="23" s="1"/>
  <c r="BR171" i="26" a="1"/>
  <c r="BR171" i="26" s="1"/>
  <c r="BR171" i="25" a="1"/>
  <c r="BR171" i="25" s="1"/>
  <c r="CH149" i="23" a="1"/>
  <c r="CH149" i="23" s="1"/>
  <c r="CH149" i="26" a="1"/>
  <c r="CH149" i="26" s="1"/>
  <c r="BK137" i="23" a="1"/>
  <c r="BK137" i="23" s="1"/>
  <c r="BK137" i="26" a="1"/>
  <c r="BK137" i="26" s="1"/>
  <c r="BK137" i="25" a="1"/>
  <c r="BK137" i="25" s="1"/>
  <c r="CI195" i="23" a="1"/>
  <c r="CI195" i="23" s="1"/>
  <c r="CI195" i="26" a="1"/>
  <c r="CI195" i="26" s="1"/>
  <c r="BW187" i="23" a="1"/>
  <c r="BW187" i="23" s="1"/>
  <c r="BW187" i="26" a="1"/>
  <c r="BW187" i="26" s="1"/>
  <c r="BW187" i="25" a="1"/>
  <c r="BW187" i="25" s="1"/>
  <c r="BT185" i="23" a="1"/>
  <c r="BT185" i="23" s="1"/>
  <c r="BT185" i="26" a="1"/>
  <c r="BT185" i="26" s="1"/>
  <c r="BT185" i="25" a="1"/>
  <c r="BT185" i="25" s="1"/>
  <c r="BB161" i="23" a="1"/>
  <c r="BB161" i="23" s="1"/>
  <c r="BB161" i="26" a="1"/>
  <c r="BB161" i="26" s="1"/>
  <c r="BB161" i="25" a="1"/>
  <c r="BB161" i="25" s="1"/>
  <c r="BX137" i="23" a="1"/>
  <c r="BX137" i="23" s="1"/>
  <c r="BX137" i="26" a="1"/>
  <c r="BX137" i="26" s="1"/>
  <c r="BX137" i="25" a="1"/>
  <c r="BX137" i="25" s="1"/>
  <c r="BG199" i="23" a="1"/>
  <c r="BG199" i="23" s="1"/>
  <c r="BG199" i="26" a="1"/>
  <c r="BG199" i="26" s="1"/>
  <c r="BG199" i="25" a="1"/>
  <c r="BG199" i="25" s="1"/>
  <c r="CA197" i="23" a="1"/>
  <c r="CA197" i="23" s="1"/>
  <c r="CA197" i="26" a="1"/>
  <c r="CA197" i="26" s="1"/>
  <c r="CA197" i="25" a="1"/>
  <c r="CA197" i="25" s="1"/>
  <c r="BR195" i="23" a="1"/>
  <c r="BR195" i="23" s="1"/>
  <c r="BR195" i="26" a="1"/>
  <c r="BR195" i="26" s="1"/>
  <c r="BR195" i="25" a="1"/>
  <c r="BR195" i="25" s="1"/>
  <c r="BO193" i="23" a="1"/>
  <c r="BO193" i="23" s="1"/>
  <c r="BO193" i="26" a="1"/>
  <c r="BO193" i="26" s="1"/>
  <c r="BO193" i="25" a="1"/>
  <c r="BO193" i="25" s="1"/>
  <c r="CI191" i="23" a="1"/>
  <c r="CI191" i="23" s="1"/>
  <c r="CI191" i="26" a="1"/>
  <c r="CI191" i="26" s="1"/>
  <c r="CD187" i="23" a="1"/>
  <c r="CD187" i="23" s="1"/>
  <c r="CD187" i="26" a="1"/>
  <c r="CD187" i="26" s="1"/>
  <c r="BP185" i="23" a="1"/>
  <c r="BP185" i="23" s="1"/>
  <c r="BP185" i="26" a="1"/>
  <c r="BP185" i="26" s="1"/>
  <c r="BP185" i="25" a="1"/>
  <c r="BP185" i="25" s="1"/>
  <c r="CG181" i="23" a="1"/>
  <c r="CG181" i="23" s="1"/>
  <c r="CG181" i="26" a="1"/>
  <c r="CG181" i="26" s="1"/>
  <c r="CC173" i="23" a="1"/>
  <c r="CC173" i="23" s="1"/>
  <c r="CC173" i="26" a="1"/>
  <c r="CC173" i="26" s="1"/>
  <c r="CC173" i="25" a="1"/>
  <c r="CC173" i="25" s="1"/>
  <c r="BG163" i="23" a="1"/>
  <c r="BG163" i="23" s="1"/>
  <c r="BG163" i="26" a="1"/>
  <c r="BG163" i="26" s="1"/>
  <c r="BG163" i="25" a="1"/>
  <c r="BG163" i="25" s="1"/>
  <c r="CH151" i="23" a="1"/>
  <c r="CH151" i="23" s="1"/>
  <c r="CH151" i="26" a="1"/>
  <c r="CH151" i="26" s="1"/>
  <c r="BJ139" i="23" a="1"/>
  <c r="BJ139" i="23" s="1"/>
  <c r="BJ139" i="26" a="1"/>
  <c r="BJ139" i="26" s="1"/>
  <c r="BJ139" i="25" a="1"/>
  <c r="BJ139" i="25" s="1"/>
  <c r="CB189" i="23" a="1"/>
  <c r="CB189" i="23" s="1"/>
  <c r="CB189" i="26" a="1"/>
  <c r="CB189" i="26" s="1"/>
  <c r="CB189" i="25" a="1"/>
  <c r="CB189" i="25" s="1"/>
  <c r="BH187" i="23" a="1"/>
  <c r="BH187" i="23" s="1"/>
  <c r="BH187" i="26" a="1"/>
  <c r="BH187" i="26" s="1"/>
  <c r="BH187" i="25" a="1"/>
  <c r="BH187" i="25" s="1"/>
  <c r="BF183" i="23" a="1"/>
  <c r="BF183" i="23" s="1"/>
  <c r="BF183" i="26" a="1"/>
  <c r="BF183" i="26" s="1"/>
  <c r="BF183" i="25" a="1"/>
  <c r="BF183" i="25" s="1"/>
  <c r="BV175" i="23" a="1"/>
  <c r="BV175" i="23" s="1"/>
  <c r="BV175" i="26" a="1"/>
  <c r="BV175" i="26" s="1"/>
  <c r="BV175" i="25" a="1"/>
  <c r="BV175" i="25" s="1"/>
  <c r="BI143" i="23" a="1"/>
  <c r="BI143" i="23" s="1"/>
  <c r="BI143" i="26" a="1"/>
  <c r="BI143" i="26" s="1"/>
  <c r="BI143" i="25" a="1"/>
  <c r="BI143" i="25" s="1"/>
  <c r="BC113" i="23" a="1"/>
  <c r="BC113" i="23" s="1"/>
  <c r="BC113" i="26" a="1"/>
  <c r="BC113" i="26" s="1"/>
  <c r="BC113" i="25" a="1"/>
  <c r="BC113" i="25" s="1"/>
  <c r="CE195" i="23" a="1"/>
  <c r="CE195" i="23" s="1"/>
  <c r="CE195" i="26" a="1"/>
  <c r="CE195" i="26" s="1"/>
  <c r="BN187" i="23" a="1"/>
  <c r="BN187" i="23" s="1"/>
  <c r="BN187" i="26" a="1"/>
  <c r="BN187" i="26" s="1"/>
  <c r="BN187" i="25" a="1"/>
  <c r="BN187" i="25" s="1"/>
  <c r="BS175" i="23" a="1"/>
  <c r="BS175" i="23" s="1"/>
  <c r="BS175" i="26" a="1"/>
  <c r="BS175" i="26" s="1"/>
  <c r="BS175" i="25" a="1"/>
  <c r="BS175" i="25" s="1"/>
  <c r="BP165" i="23" a="1"/>
  <c r="BP165" i="23" s="1"/>
  <c r="BP165" i="26" a="1"/>
  <c r="BP165" i="26" s="1"/>
  <c r="BP165" i="25" a="1"/>
  <c r="BP165" i="25" s="1"/>
  <c r="BS145" i="23" a="1"/>
  <c r="BS145" i="23" s="1"/>
  <c r="BS145" i="26" a="1"/>
  <c r="BS145" i="26" s="1"/>
  <c r="BS145" i="25" a="1"/>
  <c r="BS145" i="25" s="1"/>
  <c r="BL193" i="23" a="1"/>
  <c r="BL193" i="23" s="1"/>
  <c r="BL193" i="26" a="1"/>
  <c r="BL193" i="26" s="1"/>
  <c r="BL193" i="25" a="1"/>
  <c r="BL193" i="25" s="1"/>
  <c r="CI189" i="23" a="1"/>
  <c r="CI189" i="23" s="1"/>
  <c r="CI189" i="26" a="1"/>
  <c r="CI189" i="26" s="1"/>
  <c r="CF187" i="23" a="1"/>
  <c r="CF187" i="23" s="1"/>
  <c r="CF187" i="26" a="1"/>
  <c r="CF187" i="26" s="1"/>
  <c r="BA185" i="23" a="1"/>
  <c r="BA185" i="23" s="1"/>
  <c r="BA185" i="26" a="1"/>
  <c r="BA185" i="26" s="1"/>
  <c r="BA185" i="25" a="1"/>
  <c r="BA185" i="25" s="1"/>
  <c r="CD177" i="23" a="1"/>
  <c r="CD177" i="23" s="1"/>
  <c r="CD177" i="26" a="1"/>
  <c r="CD177" i="26" s="1"/>
  <c r="CC167" i="23" a="1"/>
  <c r="CC167" i="23" s="1"/>
  <c r="CC167" i="26" a="1"/>
  <c r="CC167" i="26" s="1"/>
  <c r="CC167" i="25" a="1"/>
  <c r="CC167" i="25" s="1"/>
  <c r="BF157" i="23" a="1"/>
  <c r="BF157" i="23" s="1"/>
  <c r="BF157" i="26" a="1"/>
  <c r="BF157" i="26" s="1"/>
  <c r="BF157" i="25" a="1"/>
  <c r="BF157" i="25" s="1"/>
  <c r="CH179" i="23" a="1"/>
  <c r="CH179" i="23" s="1"/>
  <c r="CH179" i="26" a="1"/>
  <c r="CH179" i="26" s="1"/>
  <c r="BY177" i="23" a="1"/>
  <c r="BY177" i="23" s="1"/>
  <c r="BY177" i="26" a="1"/>
  <c r="BY177" i="26" s="1"/>
  <c r="BY177" i="25" a="1"/>
  <c r="BY177" i="25" s="1"/>
  <c r="BW175" i="23" a="1"/>
  <c r="BW175" i="23" s="1"/>
  <c r="BW175" i="26" a="1"/>
  <c r="BW175" i="26" s="1"/>
  <c r="BW175" i="25" a="1"/>
  <c r="BW175" i="25" s="1"/>
  <c r="BC167" i="23" a="1"/>
  <c r="BC167" i="23" s="1"/>
  <c r="BC167" i="26" a="1"/>
  <c r="BC167" i="26" s="1"/>
  <c r="BC167" i="25" a="1"/>
  <c r="BC167" i="25" s="1"/>
  <c r="BM165" i="23" a="1"/>
  <c r="BM165" i="23" s="1"/>
  <c r="BM165" i="26" a="1"/>
  <c r="BM165" i="26" s="1"/>
  <c r="BM165" i="25" a="1"/>
  <c r="BM165" i="25" s="1"/>
  <c r="BS163" i="23" a="1"/>
  <c r="BS163" i="23" s="1"/>
  <c r="BS163" i="26" a="1"/>
  <c r="BS163" i="26" s="1"/>
  <c r="BS163" i="25" a="1"/>
  <c r="BS163" i="25" s="1"/>
  <c r="CC159" i="23" a="1"/>
  <c r="CC159" i="23" s="1"/>
  <c r="CC159" i="26" a="1"/>
  <c r="CC159" i="26" s="1"/>
  <c r="CC159" i="25" a="1"/>
  <c r="CC159" i="25" s="1"/>
  <c r="BZ157" i="23" a="1"/>
  <c r="BZ157" i="23" s="1"/>
  <c r="BZ157" i="26" a="1"/>
  <c r="BZ157" i="26" s="1"/>
  <c r="BZ157" i="25" a="1"/>
  <c r="BZ157" i="25" s="1"/>
  <c r="BD149" i="23" a="1"/>
  <c r="BD149" i="23" s="1"/>
  <c r="BD149" i="26" a="1"/>
  <c r="BD149" i="26" s="1"/>
  <c r="BD149" i="25" a="1"/>
  <c r="BD149" i="25" s="1"/>
  <c r="BD145" i="23" a="1"/>
  <c r="BD145" i="23" s="1"/>
  <c r="BD145" i="26" a="1"/>
  <c r="BD145" i="26" s="1"/>
  <c r="BD145" i="25" a="1"/>
  <c r="BD145" i="25" s="1"/>
  <c r="BY143" i="23" a="1"/>
  <c r="BY143" i="23" s="1"/>
  <c r="BY143" i="26" a="1"/>
  <c r="BY143" i="26" s="1"/>
  <c r="BY143" i="25" a="1"/>
  <c r="BY143" i="25" s="1"/>
  <c r="BR139" i="23" a="1"/>
  <c r="BR139" i="23" s="1"/>
  <c r="BR139" i="26" a="1"/>
  <c r="BR139" i="26" s="1"/>
  <c r="BR139" i="25" a="1"/>
  <c r="BR139" i="25" s="1"/>
  <c r="CG135" i="23" a="1"/>
  <c r="CG135" i="23" s="1"/>
  <c r="CG135" i="26" a="1"/>
  <c r="CG135" i="26" s="1"/>
  <c r="BW199" i="23" a="1"/>
  <c r="BW199" i="23" s="1"/>
  <c r="BW199" i="26" a="1"/>
  <c r="BW199" i="26" s="1"/>
  <c r="BW199" i="25" a="1"/>
  <c r="BW199" i="25" s="1"/>
  <c r="BU197" i="23" a="1"/>
  <c r="BU197" i="23" s="1"/>
  <c r="BU197" i="26" a="1"/>
  <c r="BU197" i="26" s="1"/>
  <c r="BU197" i="25" a="1"/>
  <c r="BU197" i="25" s="1"/>
  <c r="BM195" i="23" a="1"/>
  <c r="BM195" i="23" s="1"/>
  <c r="BM195" i="26" a="1"/>
  <c r="BM195" i="26" s="1"/>
  <c r="BM195" i="25" a="1"/>
  <c r="BM195" i="25" s="1"/>
  <c r="BE193" i="23" a="1"/>
  <c r="BE193" i="23" s="1"/>
  <c r="BE193" i="26" a="1"/>
  <c r="BE193" i="26" s="1"/>
  <c r="BE193" i="25" a="1"/>
  <c r="BE193" i="25" s="1"/>
  <c r="CI183" i="23" a="1"/>
  <c r="CI183" i="23" s="1"/>
  <c r="CI183" i="26" a="1"/>
  <c r="CI183" i="26" s="1"/>
  <c r="CA181" i="23" a="1"/>
  <c r="CA181" i="23" s="1"/>
  <c r="CA181" i="26" a="1"/>
  <c r="CA181" i="26" s="1"/>
  <c r="CA181" i="25" a="1"/>
  <c r="CA181" i="25" s="1"/>
  <c r="BT179" i="23" a="1"/>
  <c r="BT179" i="23" s="1"/>
  <c r="BT179" i="26" a="1"/>
  <c r="BT179" i="26" s="1"/>
  <c r="BT179" i="25" a="1"/>
  <c r="BT179" i="25" s="1"/>
  <c r="BK177" i="23" a="1"/>
  <c r="BK177" i="23" s="1"/>
  <c r="BK177" i="26" a="1"/>
  <c r="BK177" i="26" s="1"/>
  <c r="BK177" i="25" a="1"/>
  <c r="BK177" i="25" s="1"/>
  <c r="BI175" i="23" a="1"/>
  <c r="BI175" i="23" s="1"/>
  <c r="BI175" i="26" a="1"/>
  <c r="BI175" i="26" s="1"/>
  <c r="BI175" i="25" a="1"/>
  <c r="BI175" i="25" s="1"/>
  <c r="BV173" i="23" a="1"/>
  <c r="BV173" i="23" s="1"/>
  <c r="BV173" i="26" a="1"/>
  <c r="BV173" i="26" s="1"/>
  <c r="BV173" i="25" a="1"/>
  <c r="BV173" i="25" s="1"/>
  <c r="CE171" i="23" a="1"/>
  <c r="CE171" i="23" s="1"/>
  <c r="CE171" i="26" a="1"/>
  <c r="CE171" i="26" s="1"/>
  <c r="BH157" i="23" a="1"/>
  <c r="BH157" i="23" s="1"/>
  <c r="BH157" i="26" a="1"/>
  <c r="BH157" i="26" s="1"/>
  <c r="BH157" i="25" a="1"/>
  <c r="BH157" i="25" s="1"/>
  <c r="CD153" i="23" a="1"/>
  <c r="CD153" i="23" s="1"/>
  <c r="CD153" i="26" a="1"/>
  <c r="CD153" i="26" s="1"/>
  <c r="BZ151" i="23" a="1"/>
  <c r="BZ151" i="23" s="1"/>
  <c r="BZ151" i="26" a="1"/>
  <c r="BZ151" i="26" s="1"/>
  <c r="BZ151" i="25" a="1"/>
  <c r="BZ151" i="25" s="1"/>
  <c r="BC143" i="23" a="1"/>
  <c r="BC143" i="23" s="1"/>
  <c r="BC143" i="26" a="1"/>
  <c r="BC143" i="26" s="1"/>
  <c r="BC143" i="25" a="1"/>
  <c r="BC143" i="25" s="1"/>
  <c r="BB139" i="23" a="1"/>
  <c r="BB139" i="23" s="1"/>
  <c r="BB139" i="26" a="1"/>
  <c r="BB139" i="26" s="1"/>
  <c r="BB139" i="25" a="1"/>
  <c r="BB139" i="25" s="1"/>
  <c r="BW181" i="23" a="1"/>
  <c r="BW181" i="23" s="1"/>
  <c r="BW181" i="26" a="1"/>
  <c r="BW181" i="26" s="1"/>
  <c r="BW181" i="25" a="1"/>
  <c r="BW181" i="25" s="1"/>
  <c r="BN179" i="23" a="1"/>
  <c r="BN179" i="23" s="1"/>
  <c r="BN179" i="26" a="1"/>
  <c r="BN179" i="26" s="1"/>
  <c r="BN179" i="25" a="1"/>
  <c r="BN179" i="25" s="1"/>
  <c r="BF177" i="23" a="1"/>
  <c r="BF177" i="23" s="1"/>
  <c r="BF177" i="26" a="1"/>
  <c r="BF177" i="26" s="1"/>
  <c r="BF177" i="25" a="1"/>
  <c r="BF177" i="25" s="1"/>
  <c r="BD175" i="23" a="1"/>
  <c r="BD175" i="23" s="1"/>
  <c r="BD175" i="26" a="1"/>
  <c r="BD175" i="26" s="1"/>
  <c r="BD175" i="25" a="1"/>
  <c r="BD175" i="25" s="1"/>
  <c r="BE171" i="23" a="1"/>
  <c r="BE171" i="23" s="1"/>
  <c r="BE171" i="26" a="1"/>
  <c r="BE171" i="26" s="1"/>
  <c r="BE171" i="25" a="1"/>
  <c r="BE171" i="25" s="1"/>
  <c r="BU169" i="23" a="1"/>
  <c r="BU169" i="23" s="1"/>
  <c r="BU169" i="26" a="1"/>
  <c r="BU169" i="26" s="1"/>
  <c r="BU169" i="25" a="1"/>
  <c r="BU169" i="25" s="1"/>
  <c r="BV165" i="23" a="1"/>
  <c r="BV165" i="23" s="1"/>
  <c r="BV165" i="26" a="1"/>
  <c r="BV165" i="26" s="1"/>
  <c r="BV165" i="25" a="1"/>
  <c r="BV165" i="25" s="1"/>
  <c r="BZ163" i="23" a="1"/>
  <c r="BZ163" i="23" s="1"/>
  <c r="BZ163" i="26" a="1"/>
  <c r="BZ163" i="26" s="1"/>
  <c r="BZ163" i="25" a="1"/>
  <c r="BZ163" i="25" s="1"/>
  <c r="CH157" i="23" a="1"/>
  <c r="CH157" i="23" s="1"/>
  <c r="CH157" i="26" a="1"/>
  <c r="CH157" i="26" s="1"/>
  <c r="BE155" i="23" a="1"/>
  <c r="BE155" i="23" s="1"/>
  <c r="BE155" i="26" a="1"/>
  <c r="BE155" i="26" s="1"/>
  <c r="BE155" i="25" a="1"/>
  <c r="BE155" i="25" s="1"/>
  <c r="BN151" i="23" a="1"/>
  <c r="BN151" i="23" s="1"/>
  <c r="BN151" i="26" a="1"/>
  <c r="BN151" i="26" s="1"/>
  <c r="BN151" i="25" a="1"/>
  <c r="BN151" i="25" s="1"/>
  <c r="BF149" i="23" a="1"/>
  <c r="BF149" i="23" s="1"/>
  <c r="BF149" i="26" a="1"/>
  <c r="BF149" i="26" s="1"/>
  <c r="BF149" i="25" a="1"/>
  <c r="BF149" i="25" s="1"/>
  <c r="CH147" i="23" a="1"/>
  <c r="CH147" i="23" s="1"/>
  <c r="CH147" i="26" a="1"/>
  <c r="CH147" i="26" s="1"/>
  <c r="BQ141" i="23" a="1"/>
  <c r="BQ141" i="23" s="1"/>
  <c r="BQ141" i="26" a="1"/>
  <c r="BQ141" i="26" s="1"/>
  <c r="BQ141" i="25" a="1"/>
  <c r="BQ141" i="25" s="1"/>
  <c r="BL137" i="23" a="1"/>
  <c r="BL137" i="23" s="1"/>
  <c r="BL137" i="26" a="1"/>
  <c r="BL137" i="26" s="1"/>
  <c r="BL137" i="25" a="1"/>
  <c r="BL137" i="25" s="1"/>
  <c r="CE121" i="23" a="1"/>
  <c r="CE121" i="23" s="1"/>
  <c r="CE121" i="26" a="1"/>
  <c r="CE121" i="26" s="1"/>
  <c r="BQ181" i="23" a="1"/>
  <c r="BQ181" i="23" s="1"/>
  <c r="BQ181" i="26" a="1"/>
  <c r="BQ181" i="26" s="1"/>
  <c r="BQ181" i="25" a="1"/>
  <c r="BQ181" i="25" s="1"/>
  <c r="BA179" i="23" a="1"/>
  <c r="BA179" i="23" s="1"/>
  <c r="BA179" i="26" a="1"/>
  <c r="BA179" i="26" s="1"/>
  <c r="BA179" i="25" a="1"/>
  <c r="BA179" i="25" s="1"/>
  <c r="CF173" i="23" a="1"/>
  <c r="CF173" i="23" s="1"/>
  <c r="CF173" i="26" a="1"/>
  <c r="CF173" i="26" s="1"/>
  <c r="BT171" i="23" a="1"/>
  <c r="BT171" i="23" s="1"/>
  <c r="BT171" i="26" a="1"/>
  <c r="BT171" i="26" s="1"/>
  <c r="BT171" i="25" a="1"/>
  <c r="BT171" i="25" s="1"/>
  <c r="CD169" i="23" a="1"/>
  <c r="CD169" i="23" s="1"/>
  <c r="CD169" i="26" a="1"/>
  <c r="CD169" i="26" s="1"/>
  <c r="BK157" i="23" a="1"/>
  <c r="BK157" i="23" s="1"/>
  <c r="BK157" i="26" a="1"/>
  <c r="BK157" i="26" s="1"/>
  <c r="BK157" i="25" a="1"/>
  <c r="BK157" i="25" s="1"/>
  <c r="BL155" i="23" a="1"/>
  <c r="BL155" i="23" s="1"/>
  <c r="BL155" i="26" a="1"/>
  <c r="BL155" i="26" s="1"/>
  <c r="BL155" i="25" a="1"/>
  <c r="BL155" i="25" s="1"/>
  <c r="BP153" i="23" a="1"/>
  <c r="BP153" i="23" s="1"/>
  <c r="BP153" i="26" a="1"/>
  <c r="BP153" i="26" s="1"/>
  <c r="BP153" i="25" a="1"/>
  <c r="BP153" i="25" s="1"/>
  <c r="CI143" i="23" a="1"/>
  <c r="CI143" i="23" s="1"/>
  <c r="CI143" i="26" a="1"/>
  <c r="CI143" i="26" s="1"/>
  <c r="CC137" i="23" a="1"/>
  <c r="CC137" i="23" s="1"/>
  <c r="CC137" i="26" a="1"/>
  <c r="CC137" i="26" s="1"/>
  <c r="CC137" i="25" a="1"/>
  <c r="CC137" i="25" s="1"/>
  <c r="BS183" i="23" a="1"/>
  <c r="BS183" i="23" s="1"/>
  <c r="BS183" i="26" a="1"/>
  <c r="BS183" i="26" s="1"/>
  <c r="BS183" i="25" a="1"/>
  <c r="BS183" i="25" s="1"/>
  <c r="BL181" i="23" a="1"/>
  <c r="BL181" i="23" s="1"/>
  <c r="BL181" i="26" a="1"/>
  <c r="BL181" i="26" s="1"/>
  <c r="BL181" i="25" a="1"/>
  <c r="BL181" i="25" s="1"/>
  <c r="BV169" i="23" a="1"/>
  <c r="BV169" i="23" s="1"/>
  <c r="BV169" i="26" a="1"/>
  <c r="BV169" i="26" s="1"/>
  <c r="BV169" i="25" a="1"/>
  <c r="BV169" i="25" s="1"/>
  <c r="BW165" i="23" a="1"/>
  <c r="BW165" i="23" s="1"/>
  <c r="BW165" i="26" a="1"/>
  <c r="BW165" i="26" s="1"/>
  <c r="BW165" i="25" a="1"/>
  <c r="BW165" i="25" s="1"/>
  <c r="CA163" i="23" a="1"/>
  <c r="CA163" i="23" s="1"/>
  <c r="CA163" i="26" a="1"/>
  <c r="CA163" i="26" s="1"/>
  <c r="CA163" i="25" a="1"/>
  <c r="CA163" i="25" s="1"/>
  <c r="BI153" i="23" a="1"/>
  <c r="BI153" i="23" s="1"/>
  <c r="BI153" i="26" a="1"/>
  <c r="BI153" i="26" s="1"/>
  <c r="BI153" i="25" a="1"/>
  <c r="BI153" i="25" s="1"/>
  <c r="BT149" i="23" a="1"/>
  <c r="BT149" i="23" s="1"/>
  <c r="BT149" i="26" a="1"/>
  <c r="BT149" i="26" s="1"/>
  <c r="BT149" i="25" a="1"/>
  <c r="BT149" i="25" s="1"/>
  <c r="CI147" i="23" a="1"/>
  <c r="CI147" i="23" s="1"/>
  <c r="CI147" i="26" a="1"/>
  <c r="CI147" i="26" s="1"/>
  <c r="CB143" i="23" a="1"/>
  <c r="CB143" i="23" s="1"/>
  <c r="CB143" i="26" a="1"/>
  <c r="CB143" i="26" s="1"/>
  <c r="CB143" i="25" a="1"/>
  <c r="CB143" i="25" s="1"/>
  <c r="BZ141" i="23" a="1"/>
  <c r="BZ141" i="23" s="1"/>
  <c r="BZ141" i="26" a="1"/>
  <c r="BZ141" i="26" s="1"/>
  <c r="BZ141" i="25" a="1"/>
  <c r="BZ141" i="25" s="1"/>
  <c r="BR131" i="23" a="1"/>
  <c r="BR131" i="23" s="1"/>
  <c r="BR131" i="26" a="1"/>
  <c r="BR131" i="26" s="1"/>
  <c r="BR131" i="25" a="1"/>
  <c r="BR131" i="25" s="1"/>
  <c r="BT183" i="23" a="1"/>
  <c r="BT183" i="23" s="1"/>
  <c r="BT183" i="26" a="1"/>
  <c r="BT183" i="26" s="1"/>
  <c r="BT183" i="25" a="1"/>
  <c r="BT183" i="25" s="1"/>
  <c r="BM181" i="23" a="1"/>
  <c r="BM181" i="23" s="1"/>
  <c r="BM181" i="26" a="1"/>
  <c r="BM181" i="26" s="1"/>
  <c r="BM181" i="25" a="1"/>
  <c r="BM181" i="25" s="1"/>
  <c r="BU171" i="23" a="1"/>
  <c r="BU171" i="23" s="1"/>
  <c r="BU171" i="26" a="1"/>
  <c r="BU171" i="26" s="1"/>
  <c r="BU171" i="25" a="1"/>
  <c r="BU171" i="25" s="1"/>
  <c r="BW169" i="23" a="1"/>
  <c r="BW169" i="23" s="1"/>
  <c r="BW169" i="26" a="1"/>
  <c r="BW169" i="26" s="1"/>
  <c r="BW169" i="25" a="1"/>
  <c r="BW169" i="25" s="1"/>
  <c r="BY155" i="23" a="1"/>
  <c r="BY155" i="23" s="1"/>
  <c r="BY155" i="26" a="1"/>
  <c r="BY155" i="26" s="1"/>
  <c r="BY155" i="25" a="1"/>
  <c r="BY155" i="25" s="1"/>
  <c r="BX153" i="23" a="1"/>
  <c r="BX153" i="23" s="1"/>
  <c r="BX153" i="26" a="1"/>
  <c r="BX153" i="26" s="1"/>
  <c r="BX153" i="25" a="1"/>
  <c r="BX153" i="25" s="1"/>
  <c r="BF145" i="23" a="1"/>
  <c r="BF145" i="23" s="1"/>
  <c r="BF145" i="26" a="1"/>
  <c r="BF145" i="26" s="1"/>
  <c r="BF145" i="25" a="1"/>
  <c r="BF145" i="25" s="1"/>
  <c r="BT141" i="23" a="1"/>
  <c r="BT141" i="23" s="1"/>
  <c r="BT141" i="26" a="1"/>
  <c r="BT141" i="26" s="1"/>
  <c r="BT141" i="25" a="1"/>
  <c r="BT141" i="25" s="1"/>
  <c r="CB131" i="23" a="1"/>
  <c r="CB131" i="23" s="1"/>
  <c r="CB131" i="26" a="1"/>
  <c r="CB131" i="26" s="1"/>
  <c r="CB131" i="25" a="1"/>
  <c r="CB131" i="25" s="1"/>
  <c r="BJ171" i="23" a="1"/>
  <c r="BJ171" i="23" s="1"/>
  <c r="BJ171" i="26" a="1"/>
  <c r="BJ171" i="26" s="1"/>
  <c r="BJ171" i="25" a="1"/>
  <c r="BJ171" i="25" s="1"/>
  <c r="BH169" i="23" a="1"/>
  <c r="BH169" i="23" s="1"/>
  <c r="BH169" i="26" a="1"/>
  <c r="BH169" i="26" s="1"/>
  <c r="BH169" i="25" a="1"/>
  <c r="BH169" i="25" s="1"/>
  <c r="CE163" i="23" a="1"/>
  <c r="CE163" i="23" s="1"/>
  <c r="CE163" i="26" a="1"/>
  <c r="CE163" i="26" s="1"/>
  <c r="CD161" i="23" a="1"/>
  <c r="CD161" i="23" s="1"/>
  <c r="CD161" i="26" a="1"/>
  <c r="CD161" i="26" s="1"/>
  <c r="BM159" i="23" a="1"/>
  <c r="BM159" i="23" s="1"/>
  <c r="BM159" i="26" a="1"/>
  <c r="BM159" i="26" s="1"/>
  <c r="BM159" i="25" a="1"/>
  <c r="BM159" i="25" s="1"/>
  <c r="BL157" i="23" a="1"/>
  <c r="BL157" i="23" s="1"/>
  <c r="BL157" i="26" a="1"/>
  <c r="BL157" i="26" s="1"/>
  <c r="BL157" i="25" a="1"/>
  <c r="BL157" i="25" s="1"/>
  <c r="BC155" i="23" a="1"/>
  <c r="BC155" i="23" s="1"/>
  <c r="BC155" i="26" a="1"/>
  <c r="BC155" i="26" s="1"/>
  <c r="BC155" i="25" a="1"/>
  <c r="BC155" i="25" s="1"/>
  <c r="BG151" i="23" a="1"/>
  <c r="BG151" i="23" s="1"/>
  <c r="BG151" i="26" a="1"/>
  <c r="BG151" i="26" s="1"/>
  <c r="BG151" i="25" a="1"/>
  <c r="BG151" i="25" s="1"/>
  <c r="BH149" i="23" a="1"/>
  <c r="BH149" i="23" s="1"/>
  <c r="BH149" i="26" a="1"/>
  <c r="BH149" i="26" s="1"/>
  <c r="BH149" i="25" a="1"/>
  <c r="BH149" i="25" s="1"/>
  <c r="BJ147" i="23" a="1"/>
  <c r="BJ147" i="23" s="1"/>
  <c r="BJ147" i="26" a="1"/>
  <c r="BJ147" i="26" s="1"/>
  <c r="BJ147" i="25" a="1"/>
  <c r="BJ147" i="25" s="1"/>
  <c r="BK145" i="23" a="1"/>
  <c r="BK145" i="23" s="1"/>
  <c r="BK145" i="26" a="1"/>
  <c r="BK145" i="26" s="1"/>
  <c r="BK145" i="25" a="1"/>
  <c r="BK145" i="25" s="1"/>
  <c r="BL143" i="23" a="1"/>
  <c r="BL143" i="23" s="1"/>
  <c r="BL143" i="26" a="1"/>
  <c r="BL143" i="26" s="1"/>
  <c r="BL143" i="25" a="1"/>
  <c r="BL143" i="25" s="1"/>
  <c r="BG141" i="23" a="1"/>
  <c r="BG141" i="23" s="1"/>
  <c r="BG141" i="26" a="1"/>
  <c r="BG141" i="26" s="1"/>
  <c r="BG141" i="25" a="1"/>
  <c r="BG141" i="25" s="1"/>
  <c r="BG139" i="23" a="1"/>
  <c r="BG139" i="23" s="1"/>
  <c r="BG139" i="26" a="1"/>
  <c r="BG139" i="26" s="1"/>
  <c r="BG139" i="25" a="1"/>
  <c r="BG139" i="25" s="1"/>
  <c r="BB137" i="23" a="1"/>
  <c r="BB137" i="23" s="1"/>
  <c r="BB137" i="26" a="1"/>
  <c r="BB137" i="26" s="1"/>
  <c r="BB137" i="25" a="1"/>
  <c r="BB137" i="25" s="1"/>
  <c r="BR133" i="23" a="1"/>
  <c r="BR133" i="23" s="1"/>
  <c r="BR133" i="26" a="1"/>
  <c r="BR133" i="26" s="1"/>
  <c r="BR133" i="25" a="1"/>
  <c r="BR133" i="25" s="1"/>
  <c r="BZ127" i="23" a="1"/>
  <c r="BZ127" i="23" s="1"/>
  <c r="BZ127" i="26" a="1"/>
  <c r="BZ127" i="26" s="1"/>
  <c r="BZ127" i="25" a="1"/>
  <c r="BZ127" i="25" s="1"/>
  <c r="BW121" i="23" a="1"/>
  <c r="BW121" i="23" s="1"/>
  <c r="BW121" i="26" a="1"/>
  <c r="BW121" i="26" s="1"/>
  <c r="BW121" i="25" a="1"/>
  <c r="BW121" i="25" s="1"/>
  <c r="BY107" i="23" a="1"/>
  <c r="BY107" i="23" s="1"/>
  <c r="BY107" i="26" a="1"/>
  <c r="BY107" i="26" s="1"/>
  <c r="BY107" i="25" a="1"/>
  <c r="BY107" i="25" s="1"/>
  <c r="BE133" i="23" a="1"/>
  <c r="BE133" i="23" s="1"/>
  <c r="BE133" i="26" a="1"/>
  <c r="BE133" i="26" s="1"/>
  <c r="BE133" i="25" a="1"/>
  <c r="BE133" i="25" s="1"/>
  <c r="BG131" i="23" a="1"/>
  <c r="BG131" i="23" s="1"/>
  <c r="BG131" i="26" a="1"/>
  <c r="BG131" i="26" s="1"/>
  <c r="BG131" i="25" a="1"/>
  <c r="BG131" i="25" s="1"/>
  <c r="BX129" i="23" a="1"/>
  <c r="BX129" i="23" s="1"/>
  <c r="BX129" i="26" a="1"/>
  <c r="BX129" i="26" s="1"/>
  <c r="BX129" i="25" a="1"/>
  <c r="BX129" i="25" s="1"/>
  <c r="BJ125" i="23" a="1"/>
  <c r="BJ125" i="23" s="1"/>
  <c r="BJ125" i="26" a="1"/>
  <c r="BJ125" i="26" s="1"/>
  <c r="BJ125" i="25" a="1"/>
  <c r="BJ125" i="25" s="1"/>
  <c r="BY119" i="23" a="1"/>
  <c r="BY119" i="23" s="1"/>
  <c r="BY119" i="26" a="1"/>
  <c r="BY119" i="26" s="1"/>
  <c r="BY119" i="25" a="1"/>
  <c r="BY119" i="25" s="1"/>
  <c r="CE115" i="23" a="1"/>
  <c r="CE115" i="23" s="1"/>
  <c r="CE115" i="26" a="1"/>
  <c r="CE115" i="26" s="1"/>
  <c r="BJ111" i="23" a="1"/>
  <c r="BJ111" i="23" s="1"/>
  <c r="BJ111" i="26" a="1"/>
  <c r="BJ111" i="26" s="1"/>
  <c r="BJ111" i="25" a="1"/>
  <c r="BJ111" i="25" s="1"/>
  <c r="BO101" i="23" a="1"/>
  <c r="BO101" i="23" s="1"/>
  <c r="BO101" i="26" a="1"/>
  <c r="BO101" i="26" s="1"/>
  <c r="BO101" i="25" a="1"/>
  <c r="BO101" i="25" s="1"/>
  <c r="CH167" i="23" a="1"/>
  <c r="CH167" i="23" s="1"/>
  <c r="CH167" i="26" a="1"/>
  <c r="CH167" i="26" s="1"/>
  <c r="BZ165" i="23" a="1"/>
  <c r="BZ165" i="23" s="1"/>
  <c r="BZ165" i="26" a="1"/>
  <c r="BZ165" i="26" s="1"/>
  <c r="BZ165" i="25" a="1"/>
  <c r="BZ165" i="25" s="1"/>
  <c r="BH163" i="23" a="1"/>
  <c r="BH163" i="23" s="1"/>
  <c r="BH163" i="26" a="1"/>
  <c r="BH163" i="26" s="1"/>
  <c r="BH163" i="25" a="1"/>
  <c r="BH163" i="25" s="1"/>
  <c r="BY161" i="23" a="1"/>
  <c r="BY161" i="23" s="1"/>
  <c r="BY161" i="26" a="1"/>
  <c r="BY161" i="26" s="1"/>
  <c r="BY161" i="25" a="1"/>
  <c r="BY161" i="25" s="1"/>
  <c r="BV151" i="23" a="1"/>
  <c r="BV151" i="23" s="1"/>
  <c r="BV151" i="26" a="1"/>
  <c r="BV151" i="26" s="1"/>
  <c r="BV151" i="25" a="1"/>
  <c r="BV151" i="25" s="1"/>
  <c r="BP149" i="23" a="1"/>
  <c r="BP149" i="23" s="1"/>
  <c r="BP149" i="26" a="1"/>
  <c r="BP149" i="26" s="1"/>
  <c r="BP149" i="25" a="1"/>
  <c r="BP149" i="25" s="1"/>
  <c r="BK147" i="23" a="1"/>
  <c r="BK147" i="23" s="1"/>
  <c r="BK147" i="26" a="1"/>
  <c r="BK147" i="26" s="1"/>
  <c r="BK147" i="25" a="1"/>
  <c r="BK147" i="25" s="1"/>
  <c r="BE145" i="23" a="1"/>
  <c r="BE145" i="23" s="1"/>
  <c r="BE145" i="26" a="1"/>
  <c r="BE145" i="26" s="1"/>
  <c r="BE145" i="25" a="1"/>
  <c r="BE145" i="25" s="1"/>
  <c r="BC137" i="23" a="1"/>
  <c r="BC137" i="23" s="1"/>
  <c r="BC137" i="26" a="1"/>
  <c r="BC137" i="26" s="1"/>
  <c r="BC137" i="25" a="1"/>
  <c r="BC137" i="25" s="1"/>
  <c r="BD133" i="23" a="1"/>
  <c r="BD133" i="23" s="1"/>
  <c r="BD133" i="26" a="1"/>
  <c r="BD133" i="26" s="1"/>
  <c r="BD133" i="25" a="1"/>
  <c r="BD133" i="25" s="1"/>
  <c r="CA131" i="23" a="1"/>
  <c r="CA131" i="23" s="1"/>
  <c r="CA131" i="26" a="1"/>
  <c r="CA131" i="26" s="1"/>
  <c r="CA131" i="25" a="1"/>
  <c r="CA131" i="25" s="1"/>
  <c r="CH117" i="23" a="1"/>
  <c r="CH117" i="23" s="1"/>
  <c r="CH117" i="26" a="1"/>
  <c r="CH117" i="26" s="1"/>
  <c r="BX115" i="23" a="1"/>
  <c r="BX115" i="23" s="1"/>
  <c r="BX115" i="26" a="1"/>
  <c r="BX115" i="26" s="1"/>
  <c r="BX115" i="25" a="1"/>
  <c r="BX115" i="25" s="1"/>
  <c r="BT107" i="23" a="1"/>
  <c r="BT107" i="23" s="1"/>
  <c r="BT107" i="26" a="1"/>
  <c r="BT107" i="26" s="1"/>
  <c r="BT107" i="25" a="1"/>
  <c r="BT107" i="25" s="1"/>
  <c r="BD99" i="23" a="1"/>
  <c r="BD99" i="23" s="1"/>
  <c r="BD99" i="26" a="1"/>
  <c r="BD99" i="26" s="1"/>
  <c r="BD99" i="25" a="1"/>
  <c r="BD99" i="25" s="1"/>
  <c r="BJ121" i="23" a="1"/>
  <c r="BJ121" i="23" s="1"/>
  <c r="BJ121" i="26" a="1"/>
  <c r="BJ121" i="26" s="1"/>
  <c r="BJ121" i="25" a="1"/>
  <c r="BJ121" i="25" s="1"/>
  <c r="BD117" i="23" a="1"/>
  <c r="BD117" i="23" s="1"/>
  <c r="BD117" i="26" a="1"/>
  <c r="BD117" i="26" s="1"/>
  <c r="BD117" i="25" a="1"/>
  <c r="BD117" i="25" s="1"/>
  <c r="BP113" i="23" a="1"/>
  <c r="BP113" i="23" s="1"/>
  <c r="BP113" i="26" a="1"/>
  <c r="BP113" i="26" s="1"/>
  <c r="BP113" i="25" a="1"/>
  <c r="BP113" i="25" s="1"/>
  <c r="BS107" i="23" a="1"/>
  <c r="BS107" i="23" s="1"/>
  <c r="BS107" i="26" a="1"/>
  <c r="BS107" i="26" s="1"/>
  <c r="BS107" i="25" a="1"/>
  <c r="BS107" i="25" s="1"/>
  <c r="BM97" i="23" a="1"/>
  <c r="BM97" i="23" s="1"/>
  <c r="BM97" i="26" a="1"/>
  <c r="BM97" i="26" s="1"/>
  <c r="BM97" i="25" a="1"/>
  <c r="BM97" i="25" s="1"/>
  <c r="BD127" i="23" a="1"/>
  <c r="BD127" i="23" s="1"/>
  <c r="BD127" i="26" a="1"/>
  <c r="BD127" i="26" s="1"/>
  <c r="BD127" i="25" a="1"/>
  <c r="BD127" i="25" s="1"/>
  <c r="BB123" i="23" a="1"/>
  <c r="BB123" i="23" s="1"/>
  <c r="BB123" i="26" a="1"/>
  <c r="BB123" i="26" s="1"/>
  <c r="BB123" i="25" a="1"/>
  <c r="BB123" i="25" s="1"/>
  <c r="BH117" i="23" a="1"/>
  <c r="BH117" i="23" s="1"/>
  <c r="BH117" i="26" a="1"/>
  <c r="BH117" i="26" s="1"/>
  <c r="BH117" i="25" a="1"/>
  <c r="BH117" i="25" s="1"/>
  <c r="BX113" i="23" a="1"/>
  <c r="BX113" i="23" s="1"/>
  <c r="BX113" i="26" a="1"/>
  <c r="BX113" i="26" s="1"/>
  <c r="BX113" i="25" a="1"/>
  <c r="BX113" i="25" s="1"/>
  <c r="BH109" i="23" a="1"/>
  <c r="BH109" i="23" s="1"/>
  <c r="BH109" i="26" a="1"/>
  <c r="BH109" i="26" s="1"/>
  <c r="BH109" i="25" a="1"/>
  <c r="BH109" i="25" s="1"/>
  <c r="CB105" i="23" a="1"/>
  <c r="CB105" i="23" s="1"/>
  <c r="CB105" i="26" a="1"/>
  <c r="CB105" i="26" s="1"/>
  <c r="CB105" i="25" a="1"/>
  <c r="CB105" i="25" s="1"/>
  <c r="BK129" i="23" a="1"/>
  <c r="BK129" i="23" s="1"/>
  <c r="BK129" i="26" a="1"/>
  <c r="BK129" i="26" s="1"/>
  <c r="BK129" i="25" a="1"/>
  <c r="BK129" i="25" s="1"/>
  <c r="BK123" i="23" a="1"/>
  <c r="BK123" i="23" s="1"/>
  <c r="BK123" i="26" a="1"/>
  <c r="BK123" i="26" s="1"/>
  <c r="BK123" i="25" a="1"/>
  <c r="BK123" i="25" s="1"/>
  <c r="BJ119" i="23" a="1"/>
  <c r="BJ119" i="23" s="1"/>
  <c r="BJ119" i="26" a="1"/>
  <c r="BJ119" i="26" s="1"/>
  <c r="BJ119" i="25" a="1"/>
  <c r="BJ119" i="25" s="1"/>
  <c r="BE115" i="23" a="1"/>
  <c r="BE115" i="23" s="1"/>
  <c r="BE115" i="26" a="1"/>
  <c r="BE115" i="26" s="1"/>
  <c r="BE115" i="25" a="1"/>
  <c r="BE115" i="25" s="1"/>
  <c r="CI111" i="23" a="1"/>
  <c r="CI111" i="23" s="1"/>
  <c r="CI111" i="26" a="1"/>
  <c r="CI111" i="26" s="1"/>
  <c r="CB109" i="23" a="1"/>
  <c r="CB109" i="23" s="1"/>
  <c r="CB109" i="26" a="1"/>
  <c r="CB109" i="26" s="1"/>
  <c r="CB109" i="25" a="1"/>
  <c r="CB109" i="25" s="1"/>
  <c r="BR103" i="23" a="1"/>
  <c r="BR103" i="23" s="1"/>
  <c r="BR103" i="26" a="1"/>
  <c r="BR103" i="26" s="1"/>
  <c r="BR103" i="25" a="1"/>
  <c r="BR103" i="25" s="1"/>
  <c r="CA77" i="23" a="1"/>
  <c r="CA77" i="23" s="1"/>
  <c r="CA77" i="26" a="1"/>
  <c r="CA77" i="26" s="1"/>
  <c r="CA77" i="25" a="1"/>
  <c r="CA77" i="25" s="1"/>
  <c r="BS115" i="23" a="1"/>
  <c r="BS115" i="23" s="1"/>
  <c r="BS115" i="26" a="1"/>
  <c r="BS115" i="26" s="1"/>
  <c r="BS115" i="25" a="1"/>
  <c r="BS115" i="25" s="1"/>
  <c r="CF111" i="23" a="1"/>
  <c r="CF111" i="23" s="1"/>
  <c r="CF111" i="26" a="1"/>
  <c r="CF111" i="26" s="1"/>
  <c r="BU107" i="23" a="1"/>
  <c r="BU107" i="23" s="1"/>
  <c r="BU107" i="26" a="1"/>
  <c r="BU107" i="26" s="1"/>
  <c r="BU107" i="25" a="1"/>
  <c r="BU107" i="25" s="1"/>
  <c r="BX105" i="23" a="1"/>
  <c r="BX105" i="23" s="1"/>
  <c r="BX105" i="26" a="1"/>
  <c r="BX105" i="26" s="1"/>
  <c r="BX105" i="25" a="1"/>
  <c r="BX105" i="25" s="1"/>
  <c r="CG101" i="23" a="1"/>
  <c r="CG101" i="23" s="1"/>
  <c r="CG101" i="26" a="1"/>
  <c r="CG101" i="26" s="1"/>
  <c r="BO93" i="23" a="1"/>
  <c r="BO93" i="23" s="1"/>
  <c r="BO93" i="26" a="1"/>
  <c r="BO93" i="26" s="1"/>
  <c r="BO93" i="25" a="1"/>
  <c r="BO93" i="25" s="1"/>
  <c r="BI39" i="23" a="1"/>
  <c r="BI39" i="23" s="1"/>
  <c r="BI39" i="26" a="1"/>
  <c r="BI39" i="26" s="1"/>
  <c r="BI39" i="25" a="1"/>
  <c r="BI39" i="25" s="1"/>
  <c r="BO97" i="23" a="1"/>
  <c r="BO97" i="23" s="1"/>
  <c r="BO97" i="26" a="1"/>
  <c r="BO97" i="26" s="1"/>
  <c r="BO97" i="25" a="1"/>
  <c r="BO97" i="25" s="1"/>
  <c r="BE85" i="23" a="1"/>
  <c r="BE85" i="23" s="1"/>
  <c r="BE85" i="26" a="1"/>
  <c r="BE85" i="26" s="1"/>
  <c r="BE85" i="25" a="1"/>
  <c r="BE85" i="25" s="1"/>
  <c r="CF135" i="23" a="1"/>
  <c r="CF135" i="23" s="1"/>
  <c r="CF135" i="26" a="1"/>
  <c r="CF135" i="26" s="1"/>
  <c r="BK133" i="23" a="1"/>
  <c r="BK133" i="23" s="1"/>
  <c r="BK133" i="26" a="1"/>
  <c r="BK133" i="26" s="1"/>
  <c r="BK133" i="25" a="1"/>
  <c r="BK133" i="25" s="1"/>
  <c r="BN131" i="23" a="1"/>
  <c r="BN131" i="23" s="1"/>
  <c r="BN131" i="26" a="1"/>
  <c r="BN131" i="26" s="1"/>
  <c r="BN131" i="25" a="1"/>
  <c r="BN131" i="25" s="1"/>
  <c r="BL129" i="23" a="1"/>
  <c r="BL129" i="23" s="1"/>
  <c r="BL129" i="26" a="1"/>
  <c r="BL129" i="26" s="1"/>
  <c r="BL129" i="25" a="1"/>
  <c r="BL129" i="25" s="1"/>
  <c r="BE127" i="23" a="1"/>
  <c r="BE127" i="23" s="1"/>
  <c r="BE127" i="26" a="1"/>
  <c r="BE127" i="26" s="1"/>
  <c r="BE127" i="25" a="1"/>
  <c r="BE127" i="25" s="1"/>
  <c r="BQ119" i="23" a="1"/>
  <c r="BQ119" i="23" s="1"/>
  <c r="BQ119" i="26" a="1"/>
  <c r="BQ119" i="26" s="1"/>
  <c r="BQ119" i="25" a="1"/>
  <c r="BQ119" i="25" s="1"/>
  <c r="BB117" i="23" a="1"/>
  <c r="BB117" i="23" s="1"/>
  <c r="BB117" i="26" a="1"/>
  <c r="BB117" i="26" s="1"/>
  <c r="BB117" i="25" a="1"/>
  <c r="BB117" i="25" s="1"/>
  <c r="BV111" i="23" a="1"/>
  <c r="BV111" i="23" s="1"/>
  <c r="BV111" i="26" a="1"/>
  <c r="BV111" i="26" s="1"/>
  <c r="BV111" i="25" a="1"/>
  <c r="BV111" i="25" s="1"/>
  <c r="CI109" i="23" a="1"/>
  <c r="CI109" i="23" s="1"/>
  <c r="CI109" i="26" a="1"/>
  <c r="CI109" i="26" s="1"/>
  <c r="CE103" i="23" a="1"/>
  <c r="CE103" i="23" s="1"/>
  <c r="CE103" i="26" a="1"/>
  <c r="CE103" i="26" s="1"/>
  <c r="BM99" i="23" a="1"/>
  <c r="BM99" i="23" s="1"/>
  <c r="BM99" i="26" a="1"/>
  <c r="BM99" i="26" s="1"/>
  <c r="BM99" i="25" a="1"/>
  <c r="BM99" i="25" s="1"/>
  <c r="BY95" i="23" a="1"/>
  <c r="BY95" i="23" s="1"/>
  <c r="BY95" i="26" a="1"/>
  <c r="BY95" i="26" s="1"/>
  <c r="BY95" i="25" a="1"/>
  <c r="BY95" i="25" s="1"/>
  <c r="BT105" i="23" a="1"/>
  <c r="BT105" i="23" s="1"/>
  <c r="BT105" i="26" a="1"/>
  <c r="BT105" i="26" s="1"/>
  <c r="BT105" i="25" a="1"/>
  <c r="BT105" i="25" s="1"/>
  <c r="CE97" i="23" a="1"/>
  <c r="CE97" i="23" s="1"/>
  <c r="CE97" i="26" a="1"/>
  <c r="CE97" i="26" s="1"/>
  <c r="BW93" i="23" a="1"/>
  <c r="BW93" i="23" s="1"/>
  <c r="BW93" i="26" a="1"/>
  <c r="BW93" i="26" s="1"/>
  <c r="BW93" i="25" a="1"/>
  <c r="BW93" i="25" s="1"/>
  <c r="CF87" i="23" a="1"/>
  <c r="CF87" i="23" s="1"/>
  <c r="CF87" i="26" a="1"/>
  <c r="CF87" i="26" s="1"/>
  <c r="BW55" i="23" a="1"/>
  <c r="BW55" i="23" s="1"/>
  <c r="BW55" i="26" a="1"/>
  <c r="BW55" i="26" s="1"/>
  <c r="BW55" i="25" a="1"/>
  <c r="BW55" i="25" s="1"/>
  <c r="CD139" i="23" a="1"/>
  <c r="CD139" i="23" s="1"/>
  <c r="CD139" i="26" a="1"/>
  <c r="CD139" i="26" s="1"/>
  <c r="BU137" i="23" a="1"/>
  <c r="BU137" i="23" s="1"/>
  <c r="BU137" i="26" a="1"/>
  <c r="BU137" i="26" s="1"/>
  <c r="BU137" i="25" a="1"/>
  <c r="BU137" i="25" s="1"/>
  <c r="BW135" i="23" a="1"/>
  <c r="BW135" i="23" s="1"/>
  <c r="BW135" i="26" a="1"/>
  <c r="BW135" i="26" s="1"/>
  <c r="BW135" i="25" a="1"/>
  <c r="BW135" i="25" s="1"/>
  <c r="CI127" i="23" a="1"/>
  <c r="CI127" i="23" s="1"/>
  <c r="CI127" i="26" a="1"/>
  <c r="CI127" i="26" s="1"/>
  <c r="BF125" i="23" a="1"/>
  <c r="BF125" i="23" s="1"/>
  <c r="BF125" i="26" a="1"/>
  <c r="BF125" i="26" s="1"/>
  <c r="BF125" i="25" a="1"/>
  <c r="BF125" i="25" s="1"/>
  <c r="BL121" i="23" a="1"/>
  <c r="BL121" i="23" s="1"/>
  <c r="BL121" i="26" a="1"/>
  <c r="BL121" i="26" s="1"/>
  <c r="BL121" i="25" a="1"/>
  <c r="BL121" i="25" s="1"/>
  <c r="CH119" i="23" a="1"/>
  <c r="CH119" i="23" s="1"/>
  <c r="CH119" i="26" a="1"/>
  <c r="CH119" i="26" s="1"/>
  <c r="BR117" i="23" a="1"/>
  <c r="BR117" i="23" s="1"/>
  <c r="BR117" i="26" a="1"/>
  <c r="BR117" i="26" s="1"/>
  <c r="BR117" i="25" a="1"/>
  <c r="BR117" i="25" s="1"/>
  <c r="BT113" i="23" a="1"/>
  <c r="BT113" i="23" s="1"/>
  <c r="BT113" i="26" a="1"/>
  <c r="BT113" i="26" s="1"/>
  <c r="BT113" i="25" a="1"/>
  <c r="BT113" i="25" s="1"/>
  <c r="BZ111" i="23" a="1"/>
  <c r="BZ111" i="23" s="1"/>
  <c r="BZ111" i="26" a="1"/>
  <c r="BZ111" i="26" s="1"/>
  <c r="BZ111" i="25" a="1"/>
  <c r="BZ111" i="25" s="1"/>
  <c r="BN103" i="23" a="1"/>
  <c r="BN103" i="23" s="1"/>
  <c r="BN103" i="26" a="1"/>
  <c r="BN103" i="26" s="1"/>
  <c r="BN103" i="25" a="1"/>
  <c r="BN103" i="25" s="1"/>
  <c r="CD95" i="23" a="1"/>
  <c r="CD95" i="23" s="1"/>
  <c r="CD95" i="26" a="1"/>
  <c r="CD95" i="26" s="1"/>
  <c r="BZ65" i="23" a="1"/>
  <c r="BZ65" i="23" s="1"/>
  <c r="BZ65" i="26" a="1"/>
  <c r="BZ65" i="26" s="1"/>
  <c r="BZ65" i="25" a="1"/>
  <c r="BZ65" i="25" s="1"/>
  <c r="BX103" i="23" a="1"/>
  <c r="BX103" i="23" s="1"/>
  <c r="BX103" i="26" a="1"/>
  <c r="BX103" i="26" s="1"/>
  <c r="BX103" i="25" a="1"/>
  <c r="BX103" i="25" s="1"/>
  <c r="BL97" i="23" a="1"/>
  <c r="BL97" i="23" s="1"/>
  <c r="BL97" i="26" a="1"/>
  <c r="BL97" i="26" s="1"/>
  <c r="BL97" i="25" a="1"/>
  <c r="BL97" i="25" s="1"/>
  <c r="BZ93" i="23" a="1"/>
  <c r="BZ93" i="23" s="1"/>
  <c r="BZ93" i="26" a="1"/>
  <c r="BZ93" i="26" s="1"/>
  <c r="BZ93" i="25" a="1"/>
  <c r="BZ93" i="25" s="1"/>
  <c r="CH127" i="23" a="1"/>
  <c r="CH127" i="23" s="1"/>
  <c r="CH127" i="26" a="1"/>
  <c r="CH127" i="26" s="1"/>
  <c r="CF125" i="23" a="1"/>
  <c r="CF125" i="23" s="1"/>
  <c r="CF125" i="26" a="1"/>
  <c r="CF125" i="26" s="1"/>
  <c r="BX123" i="23" a="1"/>
  <c r="BX123" i="23" s="1"/>
  <c r="BX123" i="26" a="1"/>
  <c r="BX123" i="26" s="1"/>
  <c r="BX123" i="25" a="1"/>
  <c r="BX123" i="25" s="1"/>
  <c r="BP121" i="23" a="1"/>
  <c r="BP121" i="23" s="1"/>
  <c r="BP121" i="26" a="1"/>
  <c r="BP121" i="26" s="1"/>
  <c r="BP121" i="25" a="1"/>
  <c r="BP121" i="25" s="1"/>
  <c r="BZ119" i="23" a="1"/>
  <c r="BZ119" i="23" s="1"/>
  <c r="BZ119" i="26" a="1"/>
  <c r="BZ119" i="26" s="1"/>
  <c r="BZ119" i="25" a="1"/>
  <c r="BZ119" i="25" s="1"/>
  <c r="BS111" i="23" a="1"/>
  <c r="BS111" i="23" s="1"/>
  <c r="BS111" i="26" a="1"/>
  <c r="BS111" i="26" s="1"/>
  <c r="BS111" i="25" a="1"/>
  <c r="BS111" i="25" s="1"/>
  <c r="BQ109" i="23" a="1"/>
  <c r="BQ109" i="23" s="1"/>
  <c r="BQ109" i="26" a="1"/>
  <c r="BQ109" i="26" s="1"/>
  <c r="BQ109" i="25" a="1"/>
  <c r="BQ109" i="25" s="1"/>
  <c r="BN105" i="23" a="1"/>
  <c r="BN105" i="23" s="1"/>
  <c r="BN105" i="26" a="1"/>
  <c r="BN105" i="26" s="1"/>
  <c r="BN105" i="25" a="1"/>
  <c r="BN105" i="25" s="1"/>
  <c r="BI93" i="23" a="1"/>
  <c r="BI93" i="23" s="1"/>
  <c r="BI93" i="26" a="1"/>
  <c r="BI93" i="26" s="1"/>
  <c r="BI93" i="25" a="1"/>
  <c r="BI93" i="25" s="1"/>
  <c r="BU91" i="23" a="1"/>
  <c r="BU91" i="23" s="1"/>
  <c r="BU91" i="26" a="1"/>
  <c r="BU91" i="26" s="1"/>
  <c r="BU91" i="25" a="1"/>
  <c r="BU91" i="25" s="1"/>
  <c r="BH87" i="23" a="1"/>
  <c r="BH87" i="23" s="1"/>
  <c r="BH87" i="26" a="1"/>
  <c r="BH87" i="26" s="1"/>
  <c r="BH87" i="25" a="1"/>
  <c r="BH87" i="25" s="1"/>
  <c r="BV83" i="23" a="1"/>
  <c r="BV83" i="23" s="1"/>
  <c r="BV83" i="26" a="1"/>
  <c r="BV83" i="26" s="1"/>
  <c r="BV83" i="25" a="1"/>
  <c r="BV83" i="25" s="1"/>
  <c r="BF69" i="23" a="1"/>
  <c r="BF69" i="23" s="1"/>
  <c r="BF69" i="26" a="1"/>
  <c r="BF69" i="26" s="1"/>
  <c r="BF69" i="25" a="1"/>
  <c r="BF69" i="25" s="1"/>
  <c r="BA65" i="23" a="1"/>
  <c r="BA65" i="23" s="1"/>
  <c r="BA65" i="26" a="1"/>
  <c r="BA65" i="26" s="1"/>
  <c r="BA65" i="25" a="1"/>
  <c r="BA65" i="25" s="1"/>
  <c r="BE61" i="23" a="1"/>
  <c r="BE61" i="23" s="1"/>
  <c r="BE61" i="26" a="1"/>
  <c r="BE61" i="26" s="1"/>
  <c r="BE61" i="25" a="1"/>
  <c r="BE61" i="25" s="1"/>
  <c r="CG91" i="23" a="1"/>
  <c r="CG91" i="23" s="1"/>
  <c r="CG91" i="26" a="1"/>
  <c r="CG91" i="26" s="1"/>
  <c r="BZ83" i="23" a="1"/>
  <c r="BZ83" i="23" s="1"/>
  <c r="BZ83" i="26" a="1"/>
  <c r="BZ83" i="26" s="1"/>
  <c r="BZ83" i="25" a="1"/>
  <c r="BZ83" i="25" s="1"/>
  <c r="BC73" i="23" a="1"/>
  <c r="BC73" i="23" s="1"/>
  <c r="BC73" i="26" a="1"/>
  <c r="BC73" i="26" s="1"/>
  <c r="BC73" i="25" a="1"/>
  <c r="BC73" i="25" s="1"/>
  <c r="CI53" i="23" a="1"/>
  <c r="CI53" i="23" s="1"/>
  <c r="CI53" i="26" a="1"/>
  <c r="CI53" i="26" s="1"/>
  <c r="BN127" i="23" a="1"/>
  <c r="BN127" i="23" s="1"/>
  <c r="BN127" i="26" a="1"/>
  <c r="BN127" i="26" s="1"/>
  <c r="BN127" i="25" a="1"/>
  <c r="BN127" i="25" s="1"/>
  <c r="BL125" i="23" a="1"/>
  <c r="BL125" i="23" s="1"/>
  <c r="BL125" i="26" a="1"/>
  <c r="BL125" i="26" s="1"/>
  <c r="BL125" i="25" a="1"/>
  <c r="BL125" i="25" s="1"/>
  <c r="BD123" i="23" a="1"/>
  <c r="BD123" i="23" s="1"/>
  <c r="BD123" i="26" a="1"/>
  <c r="BD123" i="26" s="1"/>
  <c r="BD123" i="25" a="1"/>
  <c r="BD123" i="25" s="1"/>
  <c r="CD117" i="23" a="1"/>
  <c r="CD117" i="23" s="1"/>
  <c r="CD117" i="26" a="1"/>
  <c r="CD117" i="26" s="1"/>
  <c r="BL115" i="23" a="1"/>
  <c r="BL115" i="23" s="1"/>
  <c r="BL115" i="26" a="1"/>
  <c r="BL115" i="26" s="1"/>
  <c r="BL115" i="25" a="1"/>
  <c r="BL115" i="25" s="1"/>
  <c r="BK113" i="23" a="1"/>
  <c r="BK113" i="23" s="1"/>
  <c r="BK113" i="26" a="1"/>
  <c r="BK113" i="26" s="1"/>
  <c r="BK113" i="25" a="1"/>
  <c r="BK113" i="25" s="1"/>
  <c r="BB111" i="23" a="1"/>
  <c r="BB111" i="23" s="1"/>
  <c r="BB111" i="26" a="1"/>
  <c r="BB111" i="26" s="1"/>
  <c r="BB111" i="25" a="1"/>
  <c r="BB111" i="25" s="1"/>
  <c r="BB103" i="23" a="1"/>
  <c r="BB103" i="23" s="1"/>
  <c r="BB103" i="26" a="1"/>
  <c r="BB103" i="26" s="1"/>
  <c r="BB103" i="25" a="1"/>
  <c r="BB103" i="25" s="1"/>
  <c r="CA95" i="23" a="1"/>
  <c r="CA95" i="23" s="1"/>
  <c r="CA95" i="26" a="1"/>
  <c r="CA95" i="26" s="1"/>
  <c r="CA95" i="25" a="1"/>
  <c r="CA95" i="25" s="1"/>
  <c r="BN93" i="23" a="1"/>
  <c r="BN93" i="23" s="1"/>
  <c r="BN93" i="26" a="1"/>
  <c r="BN93" i="26" s="1"/>
  <c r="BN93" i="25" a="1"/>
  <c r="BN93" i="25" s="1"/>
  <c r="BF91" i="23" a="1"/>
  <c r="BF91" i="23" s="1"/>
  <c r="BF91" i="26" a="1"/>
  <c r="BF91" i="26" s="1"/>
  <c r="BF91" i="25" a="1"/>
  <c r="BF91" i="25" s="1"/>
  <c r="CC79" i="23" a="1"/>
  <c r="CC79" i="23" s="1"/>
  <c r="CC79" i="26" a="1"/>
  <c r="CC79" i="26" s="1"/>
  <c r="CC79" i="25" a="1"/>
  <c r="CC79" i="25" s="1"/>
  <c r="CH75" i="23" a="1"/>
  <c r="CH75" i="23" s="1"/>
  <c r="CH75" i="26" a="1"/>
  <c r="CH75" i="26" s="1"/>
  <c r="BU69" i="23" a="1"/>
  <c r="BU69" i="23" s="1"/>
  <c r="BU69" i="26" a="1"/>
  <c r="BU69" i="26" s="1"/>
  <c r="BU69" i="25" a="1"/>
  <c r="BU69" i="25" s="1"/>
  <c r="CD65" i="23" a="1"/>
  <c r="CD65" i="23" s="1"/>
  <c r="CD65" i="26" a="1"/>
  <c r="CD65" i="26" s="1"/>
  <c r="BU53" i="23" a="1"/>
  <c r="BU53" i="23" s="1"/>
  <c r="BU53" i="26" a="1"/>
  <c r="BU53" i="26" s="1"/>
  <c r="BU53" i="25" a="1"/>
  <c r="BU53" i="25" s="1"/>
  <c r="BU43" i="23" a="1"/>
  <c r="BU43" i="23" s="1"/>
  <c r="BU43" i="26" a="1"/>
  <c r="BU43" i="26" s="1"/>
  <c r="BU43" i="25" a="1"/>
  <c r="BU43" i="25" s="1"/>
  <c r="BX89" i="23" a="1"/>
  <c r="BX89" i="23" s="1"/>
  <c r="BX89" i="26" a="1"/>
  <c r="BX89" i="26" s="1"/>
  <c r="BX89" i="25" a="1"/>
  <c r="BX89" i="25" s="1"/>
  <c r="BJ77" i="23" a="1"/>
  <c r="BJ77" i="23" s="1"/>
  <c r="BJ77" i="26" a="1"/>
  <c r="BJ77" i="26" s="1"/>
  <c r="BJ77" i="25" a="1"/>
  <c r="BJ77" i="25" s="1"/>
  <c r="BG73" i="23" a="1"/>
  <c r="BG73" i="23" s="1"/>
  <c r="BG73" i="26" a="1"/>
  <c r="BG73" i="26" s="1"/>
  <c r="BG73" i="25" a="1"/>
  <c r="BG73" i="25" s="1"/>
  <c r="CE67" i="23" a="1"/>
  <c r="CE67" i="23" s="1"/>
  <c r="CE67" i="26" a="1"/>
  <c r="CE67" i="26" s="1"/>
  <c r="BH63" i="23" a="1"/>
  <c r="BH63" i="23" s="1"/>
  <c r="BH63" i="26" a="1"/>
  <c r="BH63" i="26" s="1"/>
  <c r="BH63" i="25" a="1"/>
  <c r="BH63" i="25" s="1"/>
  <c r="BR49" i="23" a="1"/>
  <c r="BR49" i="23" s="1"/>
  <c r="BR49" i="26" a="1"/>
  <c r="BR49" i="26" s="1"/>
  <c r="BR49" i="25" a="1"/>
  <c r="BR49" i="25" s="1"/>
  <c r="CB83" i="23" a="1"/>
  <c r="CB83" i="23" s="1"/>
  <c r="CB83" i="26" a="1"/>
  <c r="CB83" i="26" s="1"/>
  <c r="CB83" i="25" a="1"/>
  <c r="CB83" i="25" s="1"/>
  <c r="BH77" i="23" a="1"/>
  <c r="BH77" i="23" s="1"/>
  <c r="BH77" i="26" a="1"/>
  <c r="BH77" i="26" s="1"/>
  <c r="BH77" i="25" a="1"/>
  <c r="BH77" i="25" s="1"/>
  <c r="CF73" i="23" a="1"/>
  <c r="CF73" i="23" s="1"/>
  <c r="CF73" i="26" a="1"/>
  <c r="CF73" i="26" s="1"/>
  <c r="CC69" i="23" a="1"/>
  <c r="CC69" i="23" s="1"/>
  <c r="CC69" i="26" a="1"/>
  <c r="CC69" i="26" s="1"/>
  <c r="CC69" i="25" a="1"/>
  <c r="CC69" i="25" s="1"/>
  <c r="BM61" i="23" a="1"/>
  <c r="BM61" i="23" s="1"/>
  <c r="BM61" i="26" a="1"/>
  <c r="BM61" i="26" s="1"/>
  <c r="BM61" i="25" a="1"/>
  <c r="BM61" i="25" s="1"/>
  <c r="BI55" i="23" a="1"/>
  <c r="BI55" i="23" s="1"/>
  <c r="BI55" i="26" a="1"/>
  <c r="BI55" i="26" s="1"/>
  <c r="BI55" i="25" a="1"/>
  <c r="BI55" i="25" s="1"/>
  <c r="BY45" i="23" a="1"/>
  <c r="BY45" i="23" s="1"/>
  <c r="BY45" i="26" a="1"/>
  <c r="BY45" i="26" s="1"/>
  <c r="BY45" i="25" a="1"/>
  <c r="BY45" i="25" s="1"/>
  <c r="BK85" i="23" a="1"/>
  <c r="BK85" i="23" s="1"/>
  <c r="BK85" i="26" a="1"/>
  <c r="BK85" i="26" s="1"/>
  <c r="BK85" i="25" a="1"/>
  <c r="BK85" i="25" s="1"/>
  <c r="BF81" i="23" a="1"/>
  <c r="BF81" i="23" s="1"/>
  <c r="BF81" i="26" a="1"/>
  <c r="BF81" i="26" s="1"/>
  <c r="BF81" i="25" a="1"/>
  <c r="BF81" i="25" s="1"/>
  <c r="BK77" i="23" a="1"/>
  <c r="BK77" i="23" s="1"/>
  <c r="BK77" i="26" a="1"/>
  <c r="BK77" i="26" s="1"/>
  <c r="BK77" i="25" a="1"/>
  <c r="BK77" i="25" s="1"/>
  <c r="BI67" i="23" a="1"/>
  <c r="BI67" i="23" s="1"/>
  <c r="BI67" i="26" a="1"/>
  <c r="BI67" i="26" s="1"/>
  <c r="BI67" i="25" a="1"/>
  <c r="BI67" i="25" s="1"/>
  <c r="BW63" i="23" a="1"/>
  <c r="BW63" i="23" s="1"/>
  <c r="BW63" i="26" a="1"/>
  <c r="BW63" i="26" s="1"/>
  <c r="BW63" i="25" a="1"/>
  <c r="BW63" i="25" s="1"/>
  <c r="BI57" i="23" a="1"/>
  <c r="BI57" i="23" s="1"/>
  <c r="BI57" i="26" a="1"/>
  <c r="BI57" i="26" s="1"/>
  <c r="BI57" i="25" a="1"/>
  <c r="BI57" i="25" s="1"/>
  <c r="BW87" i="23" a="1"/>
  <c r="BW87" i="23" s="1"/>
  <c r="BW87" i="26" a="1"/>
  <c r="BW87" i="26" s="1"/>
  <c r="BW87" i="25" a="1"/>
  <c r="BW87" i="25" s="1"/>
  <c r="BM81" i="23" a="1"/>
  <c r="BM81" i="23" s="1"/>
  <c r="BM81" i="26" a="1"/>
  <c r="BM81" i="26" s="1"/>
  <c r="BM81" i="25" a="1"/>
  <c r="BM81" i="25" s="1"/>
  <c r="BJ73" i="23" a="1"/>
  <c r="BJ73" i="23" s="1"/>
  <c r="BJ73" i="26" a="1"/>
  <c r="BJ73" i="26" s="1"/>
  <c r="BJ73" i="25" a="1"/>
  <c r="BJ73" i="25" s="1"/>
  <c r="BH65" i="23" a="1"/>
  <c r="BH65" i="23" s="1"/>
  <c r="BH65" i="26" a="1"/>
  <c r="BH65" i="26" s="1"/>
  <c r="BH65" i="25" a="1"/>
  <c r="BH65" i="25" s="1"/>
  <c r="BL61" i="23" a="1"/>
  <c r="BL61" i="23" s="1"/>
  <c r="BL61" i="26" a="1"/>
  <c r="BL61" i="26" s="1"/>
  <c r="BL61" i="25" a="1"/>
  <c r="BL61" i="25" s="1"/>
  <c r="BM103" i="23" a="1"/>
  <c r="BM103" i="23" s="1"/>
  <c r="BM103" i="26" a="1"/>
  <c r="BM103" i="26" s="1"/>
  <c r="BM103" i="25" a="1"/>
  <c r="BM103" i="25" s="1"/>
  <c r="BX101" i="23" a="1"/>
  <c r="BX101" i="23" s="1"/>
  <c r="BX101" i="26" a="1"/>
  <c r="BX101" i="26" s="1"/>
  <c r="BX101" i="25" a="1"/>
  <c r="BX101" i="25" s="1"/>
  <c r="BG99" i="23" a="1"/>
  <c r="BG99" i="23" s="1"/>
  <c r="BG99" i="26" a="1"/>
  <c r="BG99" i="26" s="1"/>
  <c r="BG99" i="25" a="1"/>
  <c r="BG99" i="25" s="1"/>
  <c r="CD91" i="23" a="1"/>
  <c r="CD91" i="23" s="1"/>
  <c r="CD91" i="26" a="1"/>
  <c r="CD91" i="26" s="1"/>
  <c r="BZ89" i="23" a="1"/>
  <c r="BZ89" i="23" s="1"/>
  <c r="BZ89" i="26" a="1"/>
  <c r="BZ89" i="26" s="1"/>
  <c r="BZ89" i="25" a="1"/>
  <c r="BZ89" i="25" s="1"/>
  <c r="BC81" i="23" a="1"/>
  <c r="BC81" i="23" s="1"/>
  <c r="BC81" i="26" a="1"/>
  <c r="BC81" i="26" s="1"/>
  <c r="BC81" i="25" a="1"/>
  <c r="BC81" i="25" s="1"/>
  <c r="BJ79" i="23" a="1"/>
  <c r="BJ79" i="23" s="1"/>
  <c r="BJ79" i="26" a="1"/>
  <c r="BJ79" i="26" s="1"/>
  <c r="BJ79" i="25" a="1"/>
  <c r="BJ79" i="25" s="1"/>
  <c r="CF75" i="23" a="1"/>
  <c r="CF75" i="23" s="1"/>
  <c r="CF75" i="26" a="1"/>
  <c r="CF75" i="26" s="1"/>
  <c r="CE73" i="23" a="1"/>
  <c r="CE73" i="23" s="1"/>
  <c r="CE73" i="26" a="1"/>
  <c r="CE73" i="26" s="1"/>
  <c r="CD69" i="23" a="1"/>
  <c r="CD69" i="23" s="1"/>
  <c r="CD69" i="26" a="1"/>
  <c r="CD69" i="26" s="1"/>
  <c r="BX41" i="23" a="1"/>
  <c r="BX41" i="23" s="1"/>
  <c r="BX41" i="26" a="1"/>
  <c r="BX41" i="26" s="1"/>
  <c r="BX41" i="25" a="1"/>
  <c r="BX41" i="25" s="1"/>
  <c r="CG41" i="23" a="1"/>
  <c r="CG41" i="23" s="1"/>
  <c r="CG41" i="26" a="1"/>
  <c r="CG41" i="26" s="1"/>
  <c r="BH99" i="23" a="1"/>
  <c r="BH99" i="23" s="1"/>
  <c r="BH99" i="26" a="1"/>
  <c r="BH99" i="26" s="1"/>
  <c r="BH99" i="25" a="1"/>
  <c r="BH99" i="25" s="1"/>
  <c r="CG95" i="23" a="1"/>
  <c r="CG95" i="23" s="1"/>
  <c r="CG95" i="26" a="1"/>
  <c r="CG95" i="26" s="1"/>
  <c r="CC93" i="23" a="1"/>
  <c r="CC93" i="23" s="1"/>
  <c r="CC93" i="26" a="1"/>
  <c r="CC93" i="26" s="1"/>
  <c r="CC93" i="25" a="1"/>
  <c r="CC93" i="25" s="1"/>
  <c r="BQ91" i="23" a="1"/>
  <c r="BQ91" i="23" s="1"/>
  <c r="BQ91" i="26" a="1"/>
  <c r="BQ91" i="26" s="1"/>
  <c r="BQ91" i="25" a="1"/>
  <c r="BQ91" i="25" s="1"/>
  <c r="CA89" i="23" a="1"/>
  <c r="CA89" i="23" s="1"/>
  <c r="CA89" i="26" a="1"/>
  <c r="CA89" i="26" s="1"/>
  <c r="CA89" i="25" a="1"/>
  <c r="CA89" i="25" s="1"/>
  <c r="BD81" i="23" a="1"/>
  <c r="BD81" i="23" s="1"/>
  <c r="BD81" i="26" a="1"/>
  <c r="BD81" i="26" s="1"/>
  <c r="BD81" i="25" a="1"/>
  <c r="BD81" i="25" s="1"/>
  <c r="BU79" i="23" a="1"/>
  <c r="BU79" i="23" s="1"/>
  <c r="BU79" i="26" a="1"/>
  <c r="BU79" i="26" s="1"/>
  <c r="BU79" i="25" a="1"/>
  <c r="BU79" i="25" s="1"/>
  <c r="BZ73" i="23" a="1"/>
  <c r="BZ73" i="23" s="1"/>
  <c r="BZ73" i="26" a="1"/>
  <c r="BZ73" i="26" s="1"/>
  <c r="BZ73" i="25" a="1"/>
  <c r="BZ73" i="25" s="1"/>
  <c r="BZ57" i="23" a="1"/>
  <c r="BZ57" i="23" s="1"/>
  <c r="BZ57" i="26" a="1"/>
  <c r="BZ57" i="26" s="1"/>
  <c r="BZ57" i="25" a="1"/>
  <c r="BZ57" i="25" s="1"/>
  <c r="BC43" i="23" a="1"/>
  <c r="BC43" i="23" s="1"/>
  <c r="BC43" i="26" a="1"/>
  <c r="BC43" i="26" s="1"/>
  <c r="BC43" i="25" a="1"/>
  <c r="BC43" i="25" s="1"/>
  <c r="BX25" i="23" a="1"/>
  <c r="BX25" i="23" s="1"/>
  <c r="BX25" i="26" a="1"/>
  <c r="BX25" i="26" s="1"/>
  <c r="BX25" i="25" a="1"/>
  <c r="BX25" i="25" s="1"/>
  <c r="CH91" i="23" a="1"/>
  <c r="CH91" i="23" s="1"/>
  <c r="CH91" i="26" a="1"/>
  <c r="CH91" i="26" s="1"/>
  <c r="BJ89" i="23" a="1"/>
  <c r="BJ89" i="23" s="1"/>
  <c r="BJ89" i="26" a="1"/>
  <c r="BJ89" i="26" s="1"/>
  <c r="BJ89" i="25" a="1"/>
  <c r="BJ89" i="25" s="1"/>
  <c r="BT87" i="23" a="1"/>
  <c r="BT87" i="23" s="1"/>
  <c r="BT87" i="26" a="1"/>
  <c r="BT87" i="26" s="1"/>
  <c r="BT87" i="25" a="1"/>
  <c r="BT87" i="25" s="1"/>
  <c r="BI85" i="23" a="1"/>
  <c r="BI85" i="23" s="1"/>
  <c r="BI85" i="26" a="1"/>
  <c r="BI85" i="26" s="1"/>
  <c r="BI85" i="25" a="1"/>
  <c r="BI85" i="25" s="1"/>
  <c r="BS73" i="23" a="1"/>
  <c r="BS73" i="23" s="1"/>
  <c r="BS73" i="26" a="1"/>
  <c r="BS73" i="26" s="1"/>
  <c r="BS73" i="25" a="1"/>
  <c r="BS73" i="25" s="1"/>
  <c r="CD71" i="23" a="1"/>
  <c r="CD71" i="23" s="1"/>
  <c r="CD71" i="26" a="1"/>
  <c r="CD71" i="26" s="1"/>
  <c r="BI69" i="23" a="1"/>
  <c r="BI69" i="23" s="1"/>
  <c r="BI69" i="26" a="1"/>
  <c r="BI69" i="26" s="1"/>
  <c r="BI69" i="25" a="1"/>
  <c r="BI69" i="25" s="1"/>
  <c r="CE61" i="23" a="1"/>
  <c r="CE61" i="23" s="1"/>
  <c r="CE61" i="26" a="1"/>
  <c r="CE61" i="26" s="1"/>
  <c r="BN55" i="23" a="1"/>
  <c r="BN55" i="23" s="1"/>
  <c r="BN55" i="26" a="1"/>
  <c r="BN55" i="26" s="1"/>
  <c r="BN55" i="25" a="1"/>
  <c r="BN55" i="25" s="1"/>
  <c r="CH51" i="23" a="1"/>
  <c r="CH51" i="23" s="1"/>
  <c r="CH51" i="26" a="1"/>
  <c r="CH51" i="26" s="1"/>
  <c r="CA45" i="23" a="1"/>
  <c r="CA45" i="23" s="1"/>
  <c r="CA45" i="26" a="1"/>
  <c r="CA45" i="26" s="1"/>
  <c r="CA45" i="25" a="1"/>
  <c r="CA45" i="25" s="1"/>
  <c r="BF41" i="23" a="1"/>
  <c r="BF41" i="23" s="1"/>
  <c r="BF41" i="26" a="1"/>
  <c r="BF41" i="26" s="1"/>
  <c r="BF41" i="25" a="1"/>
  <c r="BF41" i="25" s="1"/>
  <c r="BP7" i="23" a="1"/>
  <c r="BP7" i="23" s="1"/>
  <c r="BP7" i="26" a="1"/>
  <c r="BP7" i="26" s="1"/>
  <c r="BP7" i="25" a="1"/>
  <c r="BP7" i="25" s="1"/>
  <c r="BG51" i="23" a="1"/>
  <c r="BG51" i="23" s="1"/>
  <c r="BG51" i="26" a="1"/>
  <c r="BG51" i="26" s="1"/>
  <c r="BG51" i="25" a="1"/>
  <c r="BG51" i="25" s="1"/>
  <c r="BS83" i="23" a="1"/>
  <c r="BS83" i="23" s="1"/>
  <c r="BS83" i="26" a="1"/>
  <c r="BS83" i="26" s="1"/>
  <c r="BS83" i="25" a="1"/>
  <c r="BS83" i="25" s="1"/>
  <c r="BW81" i="23" a="1"/>
  <c r="BW81" i="23" s="1"/>
  <c r="BW81" i="26" a="1"/>
  <c r="BW81" i="26" s="1"/>
  <c r="BW81" i="25" a="1"/>
  <c r="BW81" i="25" s="1"/>
  <c r="BV79" i="23" a="1"/>
  <c r="BV79" i="23" s="1"/>
  <c r="BV79" i="26" a="1"/>
  <c r="BV79" i="26" s="1"/>
  <c r="BV79" i="25" a="1"/>
  <c r="BV79" i="25" s="1"/>
  <c r="BM77" i="23" a="1"/>
  <c r="BM77" i="23" s="1"/>
  <c r="BM77" i="26" a="1"/>
  <c r="BM77" i="26" s="1"/>
  <c r="BM77" i="25" a="1"/>
  <c r="BM77" i="25" s="1"/>
  <c r="BN75" i="23" a="1"/>
  <c r="BN75" i="23" s="1"/>
  <c r="BN75" i="26" a="1"/>
  <c r="BN75" i="26" s="1"/>
  <c r="BN75" i="25" a="1"/>
  <c r="BN75" i="25" s="1"/>
  <c r="BX67" i="23" a="1"/>
  <c r="BX67" i="23" s="1"/>
  <c r="BX67" i="26" a="1"/>
  <c r="BX67" i="26" s="1"/>
  <c r="BX67" i="25" a="1"/>
  <c r="BX67" i="25" s="1"/>
  <c r="BQ65" i="23" a="1"/>
  <c r="BQ65" i="23" s="1"/>
  <c r="BQ65" i="26" a="1"/>
  <c r="BQ65" i="26" s="1"/>
  <c r="BQ65" i="25" a="1"/>
  <c r="BQ65" i="25" s="1"/>
  <c r="BA61" i="23" a="1"/>
  <c r="BA61" i="23" s="1"/>
  <c r="BA61" i="26" a="1"/>
  <c r="BA61" i="26" s="1"/>
  <c r="BA61" i="25" a="1"/>
  <c r="BA61" i="25" s="1"/>
  <c r="CH59" i="23" a="1"/>
  <c r="CH59" i="23" s="1"/>
  <c r="CH59" i="26" a="1"/>
  <c r="CH59" i="26" s="1"/>
  <c r="CH55" i="23" a="1"/>
  <c r="CH55" i="23" s="1"/>
  <c r="CH55" i="26" a="1"/>
  <c r="CH55" i="26" s="1"/>
  <c r="CI47" i="23" a="1"/>
  <c r="CI47" i="23" s="1"/>
  <c r="CI47" i="26" a="1"/>
  <c r="CI47" i="26" s="1"/>
  <c r="BH41" i="23" a="1"/>
  <c r="BH41" i="23" s="1"/>
  <c r="BH41" i="26" a="1"/>
  <c r="BH41" i="26" s="1"/>
  <c r="BH41" i="25" a="1"/>
  <c r="BH41" i="25" s="1"/>
  <c r="BJ63" i="23" a="1"/>
  <c r="BJ63" i="23" s="1"/>
  <c r="BJ63" i="26" a="1"/>
  <c r="BJ63" i="26" s="1"/>
  <c r="BJ63" i="25" a="1"/>
  <c r="BJ63" i="25" s="1"/>
  <c r="CC61" i="23" a="1"/>
  <c r="CC61" i="23" s="1"/>
  <c r="CC61" i="26" a="1"/>
  <c r="CC61" i="26" s="1"/>
  <c r="CC61" i="25" a="1"/>
  <c r="CC61" i="25" s="1"/>
  <c r="BC59" i="23" a="1"/>
  <c r="BC59" i="23" s="1"/>
  <c r="BC59" i="26" a="1"/>
  <c r="BC59" i="26" s="1"/>
  <c r="BC59" i="25" a="1"/>
  <c r="BC59" i="25" s="1"/>
  <c r="CB49" i="23" a="1"/>
  <c r="CB49" i="23" s="1"/>
  <c r="CB49" i="26" a="1"/>
  <c r="CB49" i="26" s="1"/>
  <c r="CB49" i="25" a="1"/>
  <c r="CB49" i="25" s="1"/>
  <c r="BZ37" i="23" a="1"/>
  <c r="BZ37" i="23" s="1"/>
  <c r="BZ37" i="26" a="1"/>
  <c r="BZ37" i="26" s="1"/>
  <c r="BZ37" i="25" a="1"/>
  <c r="BZ37" i="25" s="1"/>
  <c r="CB29" i="23" a="1"/>
  <c r="CB29" i="23" s="1"/>
  <c r="CB29" i="26" a="1"/>
  <c r="CB29" i="26" s="1"/>
  <c r="CB29" i="25" a="1"/>
  <c r="CB29" i="25" s="1"/>
  <c r="BU11" i="23" a="1"/>
  <c r="BU11" i="23" s="1"/>
  <c r="BU11" i="26" a="1"/>
  <c r="BU11" i="26" s="1"/>
  <c r="BU11" i="25" a="1"/>
  <c r="BU11" i="25" s="1"/>
  <c r="BZ61" i="23" a="1"/>
  <c r="BZ61" i="23" s="1"/>
  <c r="BZ61" i="26" a="1"/>
  <c r="BZ61" i="26" s="1"/>
  <c r="BZ61" i="25" a="1"/>
  <c r="BZ61" i="25" s="1"/>
  <c r="BL51" i="23" a="1"/>
  <c r="BL51" i="23" s="1"/>
  <c r="BL51" i="26" a="1"/>
  <c r="BL51" i="26" s="1"/>
  <c r="BL51" i="25" a="1"/>
  <c r="BL51" i="25" s="1"/>
  <c r="BM49" i="23" a="1"/>
  <c r="BM49" i="23" s="1"/>
  <c r="BM49" i="26" a="1"/>
  <c r="BM49" i="26" s="1"/>
  <c r="BM49" i="25" a="1"/>
  <c r="BM49" i="25" s="1"/>
  <c r="BG41" i="23" a="1"/>
  <c r="BG41" i="23" s="1"/>
  <c r="BG41" i="26" a="1"/>
  <c r="BG41" i="26" s="1"/>
  <c r="BG41" i="25" a="1"/>
  <c r="BG41" i="25" s="1"/>
  <c r="CB57" i="23" a="1"/>
  <c r="CB57" i="23" s="1"/>
  <c r="CB57" i="26" a="1"/>
  <c r="CB57" i="26" s="1"/>
  <c r="CB57" i="25" a="1"/>
  <c r="CB57" i="25" s="1"/>
  <c r="BC55" i="23" a="1"/>
  <c r="BC55" i="23" s="1"/>
  <c r="BC55" i="26" a="1"/>
  <c r="BC55" i="26" s="1"/>
  <c r="BC55" i="25" a="1"/>
  <c r="BC55" i="25" s="1"/>
  <c r="BG53" i="23" a="1"/>
  <c r="BG53" i="23" s="1"/>
  <c r="BG53" i="26" a="1"/>
  <c r="BG53" i="26" s="1"/>
  <c r="BG53" i="25" a="1"/>
  <c r="BG53" i="25" s="1"/>
  <c r="CB51" i="23" a="1"/>
  <c r="CB51" i="23" s="1"/>
  <c r="CB51" i="26" a="1"/>
  <c r="CB51" i="26" s="1"/>
  <c r="CB51" i="25" a="1"/>
  <c r="CB51" i="25" s="1"/>
  <c r="BK49" i="23" a="1"/>
  <c r="BK49" i="23" s="1"/>
  <c r="BK49" i="26" a="1"/>
  <c r="BK49" i="26" s="1"/>
  <c r="BK49" i="25" a="1"/>
  <c r="BK49" i="25" s="1"/>
  <c r="BX45" i="23" a="1"/>
  <c r="BX45" i="23" s="1"/>
  <c r="BX45" i="26" a="1"/>
  <c r="BX45" i="26" s="1"/>
  <c r="BX45" i="25" a="1"/>
  <c r="BX45" i="25" s="1"/>
  <c r="BB43" i="23" a="1"/>
  <c r="BB43" i="23" s="1"/>
  <c r="BB43" i="26" a="1"/>
  <c r="BB43" i="26" s="1"/>
  <c r="BB43" i="25" a="1"/>
  <c r="BB43" i="25" s="1"/>
  <c r="BE39" i="23" a="1"/>
  <c r="BE39" i="23" s="1"/>
  <c r="BE39" i="26" a="1"/>
  <c r="BE39" i="26" s="1"/>
  <c r="BE39" i="25" a="1"/>
  <c r="BE39" i="25" s="1"/>
  <c r="CI9" i="23" a="1"/>
  <c r="CI9" i="23" s="1"/>
  <c r="CI9" i="26" a="1"/>
  <c r="CI9" i="26" s="1"/>
  <c r="BM55" i="23" a="1"/>
  <c r="BM55" i="23" s="1"/>
  <c r="BM55" i="26" a="1"/>
  <c r="BM55" i="26" s="1"/>
  <c r="BM55" i="25" a="1"/>
  <c r="BM55" i="25" s="1"/>
  <c r="BJ43" i="23" a="1"/>
  <c r="BJ43" i="23" s="1"/>
  <c r="BJ43" i="26" a="1"/>
  <c r="BJ43" i="26" s="1"/>
  <c r="BJ43" i="25" a="1"/>
  <c r="BJ43" i="25" s="1"/>
  <c r="BE37" i="23" a="1"/>
  <c r="BE37" i="23" s="1"/>
  <c r="BE37" i="26" a="1"/>
  <c r="BE37" i="26" s="1"/>
  <c r="BE37" i="25" a="1"/>
  <c r="BE37" i="25" s="1"/>
  <c r="BE47" i="23" a="1"/>
  <c r="BE47" i="23" s="1"/>
  <c r="BE47" i="26" a="1"/>
  <c r="BE47" i="26" s="1"/>
  <c r="BE47" i="25" a="1"/>
  <c r="BE47" i="25" s="1"/>
  <c r="CE45" i="23" a="1"/>
  <c r="CE45" i="23" s="1"/>
  <c r="CE45" i="26" a="1"/>
  <c r="CE45" i="26" s="1"/>
  <c r="BM43" i="23" a="1"/>
  <c r="BM43" i="23" s="1"/>
  <c r="BM43" i="26" a="1"/>
  <c r="BM43" i="26" s="1"/>
  <c r="BM43" i="25" a="1"/>
  <c r="BM43" i="25" s="1"/>
  <c r="CI41" i="23" a="1"/>
  <c r="CI41" i="23" s="1"/>
  <c r="CI41" i="26" a="1"/>
  <c r="CI41" i="26" s="1"/>
  <c r="BC23" i="23" a="1"/>
  <c r="BC23" i="23" s="1"/>
  <c r="BC23" i="26" a="1"/>
  <c r="BC23" i="26" s="1"/>
  <c r="BC23" i="25" a="1"/>
  <c r="BC23" i="25" s="1"/>
  <c r="CH33" i="23" a="1"/>
  <c r="CH33" i="23" s="1"/>
  <c r="CH33" i="26" a="1"/>
  <c r="CH33" i="26" s="1"/>
  <c r="BA31" i="23" a="1"/>
  <c r="BA31" i="23" s="1"/>
  <c r="BA31" i="26" a="1"/>
  <c r="BA31" i="26" s="1"/>
  <c r="BA31" i="25" a="1"/>
  <c r="BA31" i="25" s="1"/>
  <c r="BH47" i="23" a="1"/>
  <c r="BH47" i="23" s="1"/>
  <c r="BH47" i="26" a="1"/>
  <c r="BH47" i="26" s="1"/>
  <c r="BH47" i="25" a="1"/>
  <c r="BH47" i="25" s="1"/>
  <c r="CH41" i="23" a="1"/>
  <c r="CH41" i="23" s="1"/>
  <c r="CH41" i="26" a="1"/>
  <c r="CH41" i="26" s="1"/>
  <c r="BO39" i="23" a="1"/>
  <c r="BO39" i="23" s="1"/>
  <c r="BO39" i="26" a="1"/>
  <c r="BO39" i="26" s="1"/>
  <c r="BO39" i="25" a="1"/>
  <c r="BO39" i="25" s="1"/>
  <c r="CC37" i="23" a="1"/>
  <c r="CC37" i="23" s="1"/>
  <c r="CC37" i="26" a="1"/>
  <c r="CC37" i="26" s="1"/>
  <c r="CC37" i="25" a="1"/>
  <c r="CC37" i="25" s="1"/>
  <c r="BP33" i="23" a="1"/>
  <c r="BP33" i="23" s="1"/>
  <c r="BP33" i="26" a="1"/>
  <c r="BP33" i="26" s="1"/>
  <c r="BP33" i="25" a="1"/>
  <c r="BP33" i="25" s="1"/>
  <c r="CF25" i="23" a="1"/>
  <c r="CF25" i="23" s="1"/>
  <c r="CF25" i="26" a="1"/>
  <c r="CF25" i="26" s="1"/>
  <c r="BQ35" i="23" a="1"/>
  <c r="BQ35" i="23" s="1"/>
  <c r="BQ35" i="26" a="1"/>
  <c r="BQ35" i="26" s="1"/>
  <c r="BQ35" i="25" a="1"/>
  <c r="BQ35" i="25" s="1"/>
  <c r="BH15" i="23" a="1"/>
  <c r="BH15" i="23" s="1"/>
  <c r="BH15" i="26" a="1"/>
  <c r="BH15" i="26" s="1"/>
  <c r="BH15" i="25" a="1"/>
  <c r="BH15" i="25" s="1"/>
  <c r="BH35" i="23" a="1"/>
  <c r="BH35" i="23" s="1"/>
  <c r="BH35" i="26" a="1"/>
  <c r="BH35" i="26" s="1"/>
  <c r="BH35" i="25" a="1"/>
  <c r="BH35" i="25" s="1"/>
  <c r="BT29" i="23" a="1"/>
  <c r="BT29" i="23" s="1"/>
  <c r="BT29" i="26" a="1"/>
  <c r="BT29" i="26" s="1"/>
  <c r="BT29" i="25" a="1"/>
  <c r="BT29" i="25" s="1"/>
  <c r="CI21" i="23" a="1"/>
  <c r="CI21" i="23" s="1"/>
  <c r="CI21" i="26" a="1"/>
  <c r="CI21" i="26" s="1"/>
  <c r="CC17" i="23" a="1"/>
  <c r="CC17" i="23" s="1"/>
  <c r="CC17" i="26" a="1"/>
  <c r="CC17" i="26" s="1"/>
  <c r="CC17" i="25" a="1"/>
  <c r="CC17" i="25" s="1"/>
  <c r="BY63" i="23" a="1"/>
  <c r="BY63" i="23" s="1"/>
  <c r="BY63" i="26" a="1"/>
  <c r="BY63" i="26" s="1"/>
  <c r="BY63" i="25" a="1"/>
  <c r="BY63" i="25" s="1"/>
  <c r="BB61" i="23" a="1"/>
  <c r="BB61" i="23" s="1"/>
  <c r="BB61" i="26" a="1"/>
  <c r="BB61" i="26" s="1"/>
  <c r="BB61" i="25" a="1"/>
  <c r="BB61" i="25" s="1"/>
  <c r="BV57" i="23" a="1"/>
  <c r="BV57" i="23" s="1"/>
  <c r="BV57" i="26" a="1"/>
  <c r="BV57" i="26" s="1"/>
  <c r="BV57" i="25" a="1"/>
  <c r="BV57" i="25" s="1"/>
  <c r="CE55" i="23" a="1"/>
  <c r="CE55" i="23" s="1"/>
  <c r="CE55" i="26" a="1"/>
  <c r="CE55" i="26" s="1"/>
  <c r="BC53" i="23" a="1"/>
  <c r="BC53" i="23" s="1"/>
  <c r="BC53" i="26" a="1"/>
  <c r="BC53" i="26" s="1"/>
  <c r="BC53" i="25" a="1"/>
  <c r="BC53" i="25" s="1"/>
  <c r="CG33" i="23" a="1"/>
  <c r="CG33" i="23" s="1"/>
  <c r="CG33" i="26" a="1"/>
  <c r="CG33" i="26" s="1"/>
  <c r="CG19" i="23" a="1"/>
  <c r="CG19" i="23" s="1"/>
  <c r="CG19" i="26" a="1"/>
  <c r="CG19" i="26" s="1"/>
  <c r="BX11" i="23" a="1"/>
  <c r="BX11" i="23" s="1"/>
  <c r="BX11" i="26" a="1"/>
  <c r="BX11" i="26" s="1"/>
  <c r="BX11" i="25" a="1"/>
  <c r="BX11" i="25" s="1"/>
  <c r="BK3" i="23" a="1"/>
  <c r="BK3" i="23" s="1"/>
  <c r="BK3" i="26" a="1"/>
  <c r="BK3" i="26" s="1"/>
  <c r="BK3" i="25" a="1"/>
  <c r="BK3" i="25" s="1"/>
  <c r="CD29" i="23" a="1"/>
  <c r="CD29" i="23" s="1"/>
  <c r="CD29" i="26" a="1"/>
  <c r="CD29" i="26" s="1"/>
  <c r="BQ25" i="23" a="1"/>
  <c r="BQ25" i="23" s="1"/>
  <c r="BQ25" i="26" a="1"/>
  <c r="BQ25" i="26" s="1"/>
  <c r="BQ25" i="25" a="1"/>
  <c r="BQ25" i="25" s="1"/>
  <c r="BQ23" i="23" a="1"/>
  <c r="BQ23" i="23" s="1"/>
  <c r="BQ23" i="26" a="1"/>
  <c r="BQ23" i="26" s="1"/>
  <c r="BQ23" i="25" a="1"/>
  <c r="BQ23" i="25" s="1"/>
  <c r="CF19" i="23" a="1"/>
  <c r="CF19" i="23" s="1"/>
  <c r="CF19" i="26" a="1"/>
  <c r="CF19" i="26" s="1"/>
  <c r="BT13" i="23" a="1"/>
  <c r="BT13" i="23" s="1"/>
  <c r="BT13" i="26" a="1"/>
  <c r="BT13" i="26" s="1"/>
  <c r="BT13" i="25" a="1"/>
  <c r="BT13" i="25" s="1"/>
  <c r="BU7" i="23" a="1"/>
  <c r="BU7" i="23" s="1"/>
  <c r="BU7" i="26" a="1"/>
  <c r="BU7" i="26" s="1"/>
  <c r="BU7" i="25" a="1"/>
  <c r="BU7" i="25" s="1"/>
  <c r="BF33" i="23" a="1"/>
  <c r="BF33" i="23" s="1"/>
  <c r="BF33" i="26" a="1"/>
  <c r="BF33" i="26" s="1"/>
  <c r="BF33" i="25" a="1"/>
  <c r="BF33" i="25" s="1"/>
  <c r="BY29" i="23" a="1"/>
  <c r="BY29" i="23" s="1"/>
  <c r="BY29" i="26" a="1"/>
  <c r="BY29" i="26" s="1"/>
  <c r="BY29" i="25" a="1"/>
  <c r="BY29" i="25" s="1"/>
  <c r="CB27" i="23" a="1"/>
  <c r="CB27" i="23" s="1"/>
  <c r="CB27" i="26" a="1"/>
  <c r="CB27" i="26" s="1"/>
  <c r="CB27" i="25" a="1"/>
  <c r="CB27" i="25" s="1"/>
  <c r="BT23" i="23" a="1"/>
  <c r="BT23" i="23" s="1"/>
  <c r="BT23" i="26" a="1"/>
  <c r="BT23" i="26" s="1"/>
  <c r="BT23" i="25" a="1"/>
  <c r="BT23" i="25" s="1"/>
  <c r="BM19" i="23" a="1"/>
  <c r="BM19" i="23" s="1"/>
  <c r="BM19" i="26" a="1"/>
  <c r="BM19" i="26" s="1"/>
  <c r="BM19" i="25" a="1"/>
  <c r="BM19" i="25" s="1"/>
  <c r="BM3" i="23" a="1"/>
  <c r="BM3" i="23" s="1"/>
  <c r="BM3" i="26" a="1"/>
  <c r="BM3" i="26" s="1"/>
  <c r="BM3" i="25" a="1"/>
  <c r="BM3" i="25" s="1"/>
  <c r="BY33" i="26" a="1"/>
  <c r="BY33" i="26" s="1"/>
  <c r="BY33" i="25" a="1"/>
  <c r="BY33" i="25" s="1"/>
  <c r="BE13" i="23" a="1"/>
  <c r="BE13" i="23" s="1"/>
  <c r="BE13" i="26" a="1"/>
  <c r="BE13" i="26" s="1"/>
  <c r="BE13" i="25" a="1"/>
  <c r="BE13" i="25" s="1"/>
  <c r="BO21" i="23" a="1"/>
  <c r="BO21" i="23" s="1"/>
  <c r="BO21" i="26" a="1"/>
  <c r="BO21" i="26" s="1"/>
  <c r="BO21" i="25" a="1"/>
  <c r="BO21" i="25" s="1"/>
  <c r="BS3" i="26" a="1"/>
  <c r="BS3" i="26" s="1"/>
  <c r="BS3" i="25" a="1"/>
  <c r="BS3" i="25" s="1"/>
  <c r="BN3" i="26" a="1"/>
  <c r="BN3" i="26" s="1"/>
  <c r="BN3" i="25" a="1"/>
  <c r="BN3" i="25" s="1"/>
  <c r="BL17" i="26" a="1"/>
  <c r="BL17" i="26" s="1"/>
  <c r="BL17" i="25" a="1"/>
  <c r="BL17" i="25" s="1"/>
  <c r="CA19" i="23" a="1"/>
  <c r="CA19" i="23" s="1"/>
  <c r="CA19" i="26" a="1"/>
  <c r="CA19" i="26" s="1"/>
  <c r="CA19" i="25" a="1"/>
  <c r="CA19" i="25" s="1"/>
  <c r="BR3" i="23" a="1"/>
  <c r="BR3" i="23" s="1"/>
  <c r="BR3" i="26" a="1"/>
  <c r="BR3" i="26" s="1"/>
  <c r="BR3" i="25" a="1"/>
  <c r="BR3" i="25" s="1"/>
  <c r="BT7" i="23" a="1"/>
  <c r="BT7" i="23" s="1"/>
  <c r="BT7" i="26" a="1"/>
  <c r="BT7" i="26" s="1"/>
  <c r="BT7" i="25" a="1"/>
  <c r="BT7" i="25" s="1"/>
  <c r="BL11" i="23" a="1"/>
  <c r="BL11" i="23" s="1"/>
  <c r="BL11" i="26" a="1"/>
  <c r="BL11" i="26" s="1"/>
  <c r="BL11" i="25" a="1"/>
  <c r="BL11" i="25" s="1"/>
  <c r="BJ5" i="23" a="1"/>
  <c r="BJ5" i="23" s="1"/>
  <c r="BJ5" i="26" a="1"/>
  <c r="BJ5" i="26" s="1"/>
  <c r="BJ5" i="25" a="1"/>
  <c r="BJ5" i="25" s="1"/>
  <c r="BK31" i="26" a="1"/>
  <c r="BK31" i="26" s="1"/>
  <c r="BK31" i="25" a="1"/>
  <c r="BK31" i="25" s="1"/>
  <c r="BN11" i="26" a="1"/>
  <c r="BN11" i="26" s="1"/>
  <c r="BN11" i="25" a="1"/>
  <c r="BN11" i="25" s="1"/>
  <c r="BK15" i="26" a="1"/>
  <c r="BK15" i="26" s="1"/>
  <c r="BK15" i="25" a="1"/>
  <c r="BK15" i="25" s="1"/>
  <c r="BH27" i="26" a="1"/>
  <c r="BH27" i="26" s="1"/>
  <c r="BH27" i="25" a="1"/>
  <c r="BH27" i="25" s="1"/>
  <c r="BF13" i="23" a="1"/>
  <c r="BF13" i="23" s="1"/>
  <c r="BF13" i="26" a="1"/>
  <c r="BF13" i="26" s="1"/>
  <c r="BF13" i="25" a="1"/>
  <c r="BF13" i="25" s="1"/>
  <c r="BI13" i="23" a="1"/>
  <c r="BI13" i="23" s="1"/>
  <c r="BI13" i="26" a="1"/>
  <c r="BI13" i="26" s="1"/>
  <c r="BI13" i="25" a="1"/>
  <c r="BI13" i="25" s="1"/>
  <c r="BI19" i="23" a="1"/>
  <c r="BI19" i="23" s="1"/>
  <c r="BI19" i="26" a="1"/>
  <c r="BI19" i="26" s="1"/>
  <c r="BI19" i="25" a="1"/>
  <c r="BI19" i="25" s="1"/>
  <c r="BV9" i="26" a="1"/>
  <c r="BV9" i="26" s="1"/>
  <c r="BV9" i="25" a="1"/>
  <c r="BV9" i="25" s="1"/>
  <c r="CA11" i="26" a="1"/>
  <c r="CA11" i="26" s="1"/>
  <c r="CA11" i="25" a="1"/>
  <c r="CA11" i="25" s="1"/>
  <c r="BV3" i="26" a="1"/>
  <c r="BV3" i="26" s="1"/>
  <c r="BV3" i="25" a="1"/>
  <c r="BV3" i="25" s="1"/>
  <c r="BQ19" i="26" a="1"/>
  <c r="BQ19" i="26" s="1"/>
  <c r="BQ19" i="25" a="1"/>
  <c r="BQ19" i="25" s="1"/>
  <c r="CA5" i="26" a="1"/>
  <c r="CA5" i="26" s="1"/>
  <c r="CA5" i="25" a="1"/>
  <c r="CA5" i="25" s="1"/>
  <c r="BS9" i="23" a="1"/>
  <c r="BS9" i="23" s="1"/>
  <c r="BS9" i="26" a="1"/>
  <c r="BS9" i="26" s="1"/>
  <c r="BS9" i="25" a="1"/>
  <c r="BS9" i="25" s="1"/>
  <c r="CB19" i="26" a="1"/>
  <c r="CB19" i="26" s="1"/>
  <c r="CB19" i="25" a="1"/>
  <c r="CB19" i="25" s="1"/>
  <c r="BF5" i="26" a="1"/>
  <c r="BF5" i="26" s="1"/>
  <c r="BF5" i="25" a="1"/>
  <c r="BF5" i="25" s="1"/>
  <c r="BL21" i="23" a="1"/>
  <c r="BL21" i="23" s="1"/>
  <c r="BL21" i="26" a="1"/>
  <c r="BL21" i="26" s="1"/>
  <c r="BL21" i="25" a="1"/>
  <c r="BL21" i="25" s="1"/>
  <c r="BZ3" i="26" a="1"/>
  <c r="BZ3" i="26" s="1"/>
  <c r="BZ3" i="25" a="1"/>
  <c r="BZ3" i="25" s="1"/>
  <c r="BQ5" i="26" a="1"/>
  <c r="BQ5" i="26" s="1"/>
  <c r="BQ5" i="25" a="1"/>
  <c r="BQ5" i="25" s="1"/>
  <c r="BB19" i="23" a="1"/>
  <c r="BB19" i="23" s="1"/>
  <c r="BB19" i="26" a="1"/>
  <c r="BB19" i="26" s="1"/>
  <c r="BB19" i="25" a="1"/>
  <c r="BB19" i="25" s="1"/>
  <c r="BE9" i="26" a="1"/>
  <c r="BE9" i="26" s="1"/>
  <c r="BE9" i="25" a="1"/>
  <c r="BE9" i="25" s="1"/>
  <c r="BC132" i="23" a="1"/>
  <c r="BC132" i="23" s="1"/>
  <c r="BC132" i="26" a="1"/>
  <c r="BC132" i="26" s="1"/>
  <c r="BC132" i="25" a="1"/>
  <c r="BC132" i="25" s="1"/>
  <c r="BK192" i="23" a="1"/>
  <c r="BK192" i="23" s="1"/>
  <c r="BK192" i="26" a="1"/>
  <c r="BK192" i="26" s="1"/>
  <c r="BK192" i="25" a="1"/>
  <c r="BK192" i="25" s="1"/>
  <c r="BG162" i="23" a="1"/>
  <c r="BG162" i="23" s="1"/>
  <c r="BG162" i="26" a="1"/>
  <c r="BG162" i="26" s="1"/>
  <c r="BG162" i="25" a="1"/>
  <c r="BG162" i="25" s="1"/>
  <c r="CF186" i="23" a="1"/>
  <c r="CF186" i="23" s="1"/>
  <c r="CF186" i="26" a="1"/>
  <c r="CF186" i="26" s="1"/>
  <c r="CF154" i="23" a="1"/>
  <c r="CF154" i="23" s="1"/>
  <c r="CF154" i="26" a="1"/>
  <c r="CF154" i="26" s="1"/>
  <c r="BX200" i="23" a="1"/>
  <c r="BX200" i="23" s="1"/>
  <c r="BX200" i="26" a="1"/>
  <c r="BX200" i="26" s="1"/>
  <c r="BX200" i="25" a="1"/>
  <c r="BX200" i="25" s="1"/>
  <c r="BF176" i="23" a="1"/>
  <c r="BF176" i="23" s="1"/>
  <c r="BF176" i="26" a="1"/>
  <c r="BF176" i="26" s="1"/>
  <c r="BF176" i="25" a="1"/>
  <c r="BF176" i="25" s="1"/>
  <c r="BS138" i="23" a="1"/>
  <c r="BS138" i="23" s="1"/>
  <c r="BS138" i="26" a="1"/>
  <c r="BS138" i="26" s="1"/>
  <c r="BS138" i="25" a="1"/>
  <c r="BS138" i="25" s="1"/>
  <c r="BK194" i="23" a="1"/>
  <c r="BK194" i="23" s="1"/>
  <c r="BK194" i="26" a="1"/>
  <c r="BK194" i="26" s="1"/>
  <c r="BK194" i="25" a="1"/>
  <c r="BK194" i="25" s="1"/>
  <c r="BF164" i="23" a="1"/>
  <c r="BF164" i="23" s="1"/>
  <c r="BF164" i="26" a="1"/>
  <c r="BF164" i="26" s="1"/>
  <c r="BF164" i="25" a="1"/>
  <c r="BF164" i="25" s="1"/>
  <c r="BK82" i="23" a="1"/>
  <c r="BK82" i="23" s="1"/>
  <c r="BK82" i="26" a="1"/>
  <c r="BK82" i="26" s="1"/>
  <c r="BK82" i="25" a="1"/>
  <c r="BK82" i="25" s="1"/>
  <c r="CD184" i="23" a="1"/>
  <c r="CD184" i="23" s="1"/>
  <c r="CD184" i="26" a="1"/>
  <c r="CD184" i="26" s="1"/>
  <c r="BS152" i="23" a="1"/>
  <c r="BS152" i="23" s="1"/>
  <c r="BS152" i="26" a="1"/>
  <c r="BS152" i="26" s="1"/>
  <c r="BS152" i="25" a="1"/>
  <c r="BS152" i="25" s="1"/>
  <c r="BH198" i="23" a="1"/>
  <c r="BH198" i="23" s="1"/>
  <c r="BH198" i="26" a="1"/>
  <c r="BH198" i="26" s="1"/>
  <c r="BH198" i="25" a="1"/>
  <c r="BH198" i="25" s="1"/>
  <c r="CA126" i="23" a="1"/>
  <c r="CA126" i="23" s="1"/>
  <c r="CA126" i="26" a="1"/>
  <c r="CA126" i="26" s="1"/>
  <c r="CA126" i="25" a="1"/>
  <c r="CA126" i="25" s="1"/>
  <c r="CE194" i="23" a="1"/>
  <c r="CE194" i="23" s="1"/>
  <c r="CE194" i="26" a="1"/>
  <c r="CE194" i="26" s="1"/>
  <c r="CB192" i="23" a="1"/>
  <c r="CB192" i="23" s="1"/>
  <c r="CB192" i="26" a="1"/>
  <c r="CB192" i="26" s="1"/>
  <c r="CB192" i="25" a="1"/>
  <c r="CB192" i="25" s="1"/>
  <c r="BU178" i="23" a="1"/>
  <c r="BU178" i="23" s="1"/>
  <c r="BU178" i="26" a="1"/>
  <c r="BU178" i="26" s="1"/>
  <c r="BU178" i="25" a="1"/>
  <c r="BU178" i="25" s="1"/>
  <c r="BI174" i="23" a="1"/>
  <c r="BI174" i="23" s="1"/>
  <c r="BI174" i="26" a="1"/>
  <c r="BI174" i="26" s="1"/>
  <c r="BI174" i="25" a="1"/>
  <c r="BI174" i="25" s="1"/>
  <c r="BR162" i="23" a="1"/>
  <c r="BR162" i="23" s="1"/>
  <c r="BR162" i="26" a="1"/>
  <c r="BR162" i="26" s="1"/>
  <c r="BR162" i="25" a="1"/>
  <c r="BR162" i="25" s="1"/>
  <c r="BF158" i="23" a="1"/>
  <c r="BF158" i="23" s="1"/>
  <c r="BF158" i="26" a="1"/>
  <c r="BF158" i="26" s="1"/>
  <c r="BF158" i="25" a="1"/>
  <c r="BF158" i="25" s="1"/>
  <c r="BW150" i="23" a="1"/>
  <c r="BW150" i="23" s="1"/>
  <c r="BW150" i="26" a="1"/>
  <c r="BW150" i="26" s="1"/>
  <c r="BW150" i="25" a="1"/>
  <c r="BW150" i="25" s="1"/>
  <c r="CI142" i="23" a="1"/>
  <c r="CI142" i="23" s="1"/>
  <c r="CI142" i="26" a="1"/>
  <c r="CI142" i="26" s="1"/>
  <c r="BV134" i="23" a="1"/>
  <c r="BV134" i="23" s="1"/>
  <c r="BV134" i="26" a="1"/>
  <c r="BV134" i="26" s="1"/>
  <c r="BV134" i="25" a="1"/>
  <c r="BV134" i="25" s="1"/>
  <c r="BE124" i="23" a="1"/>
  <c r="BE124" i="23" s="1"/>
  <c r="BE124" i="26" a="1"/>
  <c r="BE124" i="26" s="1"/>
  <c r="BE124" i="25" a="1"/>
  <c r="BE124" i="25" s="1"/>
  <c r="BK98" i="23" a="1"/>
  <c r="BK98" i="23" s="1"/>
  <c r="BK98" i="26" a="1"/>
  <c r="BK98" i="26" s="1"/>
  <c r="BK98" i="25" a="1"/>
  <c r="BK98" i="25" s="1"/>
  <c r="BI2" i="23" a="1"/>
  <c r="BI2" i="23" s="1"/>
  <c r="BI2" i="26" a="1"/>
  <c r="BI2" i="26" s="1"/>
  <c r="BI2" i="25" a="1"/>
  <c r="BI2" i="25" s="1"/>
  <c r="CA200" i="23" a="1"/>
  <c r="CA200" i="23" s="1"/>
  <c r="CA200" i="26" a="1"/>
  <c r="CA200" i="26" s="1"/>
  <c r="CA200" i="25" a="1"/>
  <c r="CA200" i="25" s="1"/>
  <c r="BN198" i="23" a="1"/>
  <c r="BN198" i="23" s="1"/>
  <c r="BN198" i="26" a="1"/>
  <c r="BN198" i="26" s="1"/>
  <c r="BN198" i="25" a="1"/>
  <c r="BN198" i="25" s="1"/>
  <c r="BL196" i="23" a="1"/>
  <c r="BL196" i="23" s="1"/>
  <c r="BL196" i="26" a="1"/>
  <c r="BL196" i="26" s="1"/>
  <c r="BL196" i="25" a="1"/>
  <c r="BL196" i="25" s="1"/>
  <c r="BO190" i="23" a="1"/>
  <c r="BO190" i="23" s="1"/>
  <c r="BO190" i="26" a="1"/>
  <c r="BO190" i="26" s="1"/>
  <c r="BO190" i="25" a="1"/>
  <c r="BO190" i="25" s="1"/>
  <c r="BZ180" i="23" a="1"/>
  <c r="BZ180" i="23" s="1"/>
  <c r="BZ180" i="26" a="1"/>
  <c r="BZ180" i="26" s="1"/>
  <c r="BZ180" i="25" a="1"/>
  <c r="BZ180" i="25" s="1"/>
  <c r="BH176" i="23" a="1"/>
  <c r="BH176" i="23" s="1"/>
  <c r="BH176" i="26" a="1"/>
  <c r="BH176" i="26" s="1"/>
  <c r="BH176" i="25" a="1"/>
  <c r="BH176" i="25" s="1"/>
  <c r="BP164" i="23" a="1"/>
  <c r="BP164" i="23" s="1"/>
  <c r="BP164" i="26" a="1"/>
  <c r="BP164" i="26" s="1"/>
  <c r="BP164" i="25" a="1"/>
  <c r="BP164" i="25" s="1"/>
  <c r="CI136" i="23" a="1"/>
  <c r="CI136" i="23" s="1"/>
  <c r="CI136" i="26" a="1"/>
  <c r="CI136" i="26" s="1"/>
  <c r="BW200" i="23" a="1"/>
  <c r="BW200" i="23" s="1"/>
  <c r="BW200" i="26" a="1"/>
  <c r="BW200" i="26" s="1"/>
  <c r="BW200" i="25" a="1"/>
  <c r="BW200" i="25" s="1"/>
  <c r="BO198" i="23" a="1"/>
  <c r="BO198" i="23" s="1"/>
  <c r="BO198" i="26" a="1"/>
  <c r="BO198" i="26" s="1"/>
  <c r="BO198" i="25" a="1"/>
  <c r="BO198" i="25" s="1"/>
  <c r="BM196" i="23" a="1"/>
  <c r="BM196" i="23" s="1"/>
  <c r="BM196" i="26" a="1"/>
  <c r="BM196" i="26" s="1"/>
  <c r="BM196" i="25" a="1"/>
  <c r="BM196" i="25" s="1"/>
  <c r="BE194" i="23" a="1"/>
  <c r="BE194" i="23" s="1"/>
  <c r="BE194" i="26" a="1"/>
  <c r="BE194" i="26" s="1"/>
  <c r="BE194" i="25" a="1"/>
  <c r="BE194" i="25" s="1"/>
  <c r="CF184" i="23" a="1"/>
  <c r="CF184" i="23" s="1"/>
  <c r="CF184" i="26" a="1"/>
  <c r="CF184" i="26" s="1"/>
  <c r="BI180" i="23" a="1"/>
  <c r="BI180" i="23" s="1"/>
  <c r="BI180" i="26" a="1"/>
  <c r="BI180" i="26" s="1"/>
  <c r="BI180" i="25" a="1"/>
  <c r="BI180" i="25" s="1"/>
  <c r="CI172" i="23" a="1"/>
  <c r="CI172" i="23" s="1"/>
  <c r="CI172" i="26" a="1"/>
  <c r="CI172" i="26" s="1"/>
  <c r="BX168" i="23" a="1"/>
  <c r="BX168" i="23" s="1"/>
  <c r="BX168" i="26" a="1"/>
  <c r="BX168" i="26" s="1"/>
  <c r="BX168" i="25" a="1"/>
  <c r="BX168" i="25" s="1"/>
  <c r="BN152" i="23" a="1"/>
  <c r="BN152" i="23" s="1"/>
  <c r="BN152" i="26" a="1"/>
  <c r="BN152" i="26" s="1"/>
  <c r="BN152" i="25" a="1"/>
  <c r="BN152" i="25" s="1"/>
  <c r="BI146" i="23" a="1"/>
  <c r="BI146" i="23" s="1"/>
  <c r="BI146" i="26" a="1"/>
  <c r="BI146" i="26" s="1"/>
  <c r="BI146" i="25" a="1"/>
  <c r="BI146" i="25" s="1"/>
  <c r="BE128" i="23" a="1"/>
  <c r="BE128" i="23" s="1"/>
  <c r="BE128" i="26" a="1"/>
  <c r="BE128" i="26" s="1"/>
  <c r="BE128" i="25" a="1"/>
  <c r="BE128" i="25" s="1"/>
  <c r="BS114" i="23" a="1"/>
  <c r="BS114" i="23" s="1"/>
  <c r="BS114" i="26" a="1"/>
  <c r="BS114" i="26" s="1"/>
  <c r="BS114" i="25" a="1"/>
  <c r="BS114" i="25" s="1"/>
  <c r="BS80" i="23" a="1"/>
  <c r="BS80" i="23" s="1"/>
  <c r="BS80" i="26" a="1"/>
  <c r="BS80" i="26" s="1"/>
  <c r="BS80" i="25" a="1"/>
  <c r="BS80" i="25" s="1"/>
  <c r="BG200" i="23" a="1"/>
  <c r="BG200" i="23" s="1"/>
  <c r="BG200" i="26" a="1"/>
  <c r="BG200" i="26" s="1"/>
  <c r="BG200" i="25" a="1"/>
  <c r="BG200" i="25" s="1"/>
  <c r="BI192" i="23" a="1"/>
  <c r="BI192" i="23" s="1"/>
  <c r="BI192" i="26" a="1"/>
  <c r="BI192" i="26" s="1"/>
  <c r="BI192" i="25" a="1"/>
  <c r="BI192" i="25" s="1"/>
  <c r="BK190" i="23" a="1"/>
  <c r="BK190" i="23" s="1"/>
  <c r="BK190" i="26" a="1"/>
  <c r="BK190" i="26" s="1"/>
  <c r="BK190" i="25" a="1"/>
  <c r="BK190" i="25" s="1"/>
  <c r="BZ182" i="23" a="1"/>
  <c r="BZ182" i="23" s="1"/>
  <c r="BZ182" i="26" a="1"/>
  <c r="BZ182" i="26" s="1"/>
  <c r="BZ182" i="25" a="1"/>
  <c r="BZ182" i="25" s="1"/>
  <c r="BI178" i="23" a="1"/>
  <c r="BI178" i="23" s="1"/>
  <c r="BI178" i="26" a="1"/>
  <c r="BI178" i="26" s="1"/>
  <c r="BI178" i="25" a="1"/>
  <c r="BI178" i="25" s="1"/>
  <c r="BQ172" i="23" a="1"/>
  <c r="BQ172" i="23" s="1"/>
  <c r="BQ172" i="26" a="1"/>
  <c r="BQ172" i="26" s="1"/>
  <c r="BQ172" i="25" a="1"/>
  <c r="BQ172" i="25" s="1"/>
  <c r="CA168" i="23" a="1"/>
  <c r="CA168" i="23" s="1"/>
  <c r="CA168" i="26" a="1"/>
  <c r="CA168" i="26" s="1"/>
  <c r="CA168" i="25" a="1"/>
  <c r="CA168" i="25" s="1"/>
  <c r="BX160" i="23" a="1"/>
  <c r="BX160" i="23" s="1"/>
  <c r="BX160" i="26" a="1"/>
  <c r="BX160" i="26" s="1"/>
  <c r="BX160" i="25" a="1"/>
  <c r="BX160" i="25" s="1"/>
  <c r="CC140" i="23" a="1"/>
  <c r="CC140" i="23" s="1"/>
  <c r="CC140" i="26" a="1"/>
  <c r="CC140" i="26" s="1"/>
  <c r="CC140" i="25" a="1"/>
  <c r="CC140" i="25" s="1"/>
  <c r="CB130" i="23" a="1"/>
  <c r="CB130" i="23" s="1"/>
  <c r="CB130" i="26" a="1"/>
  <c r="CB130" i="26" s="1"/>
  <c r="CB130" i="25" a="1"/>
  <c r="CB130" i="25" s="1"/>
  <c r="BI195" i="23" a="1"/>
  <c r="BI195" i="23" s="1"/>
  <c r="BI195" i="26" a="1"/>
  <c r="BI195" i="26" s="1"/>
  <c r="BI195" i="25" a="1"/>
  <c r="BI195" i="25" s="1"/>
  <c r="BB2" i="23" a="1"/>
  <c r="BB2" i="23" s="1"/>
  <c r="BB2" i="26" a="1"/>
  <c r="BB2" i="26" s="1"/>
  <c r="BB2" i="25" a="1"/>
  <c r="BB2" i="25" s="1"/>
  <c r="BF192" i="23" a="1"/>
  <c r="BF192" i="23" s="1"/>
  <c r="BF192" i="26" a="1"/>
  <c r="BF192" i="26" s="1"/>
  <c r="BF192" i="25" a="1"/>
  <c r="BF192" i="25" s="1"/>
  <c r="BB190" i="23" a="1"/>
  <c r="BB190" i="23" s="1"/>
  <c r="BB190" i="26" a="1"/>
  <c r="BB190" i="26" s="1"/>
  <c r="BB190" i="25" a="1"/>
  <c r="BB190" i="25" s="1"/>
  <c r="BN178" i="23" a="1"/>
  <c r="BN178" i="23" s="1"/>
  <c r="BN178" i="26" a="1"/>
  <c r="BN178" i="26" s="1"/>
  <c r="BN178" i="25" a="1"/>
  <c r="BN178" i="25" s="1"/>
  <c r="CD166" i="23" a="1"/>
  <c r="CD166" i="23" s="1"/>
  <c r="CD166" i="26" a="1"/>
  <c r="CD166" i="26" s="1"/>
  <c r="CE162" i="23" a="1"/>
  <c r="CE162" i="23" s="1"/>
  <c r="CE162" i="26" a="1"/>
  <c r="CE162" i="26" s="1"/>
  <c r="BA158" i="23" a="1"/>
  <c r="BA158" i="23" s="1"/>
  <c r="BA158" i="26" a="1"/>
  <c r="BA158" i="26" s="1"/>
  <c r="BA158" i="25" a="1"/>
  <c r="BA158" i="25" s="1"/>
  <c r="BN142" i="23" a="1"/>
  <c r="BN142" i="23" s="1"/>
  <c r="BN142" i="26" a="1"/>
  <c r="BN142" i="26" s="1"/>
  <c r="BN142" i="25" a="1"/>
  <c r="BN142" i="25" s="1"/>
  <c r="CE100" i="23" a="1"/>
  <c r="CE100" i="23" s="1"/>
  <c r="CE100" i="26" a="1"/>
  <c r="CE100" i="26" s="1"/>
  <c r="CI2" i="23" a="1"/>
  <c r="CI2" i="23" s="1"/>
  <c r="CI2" i="26" a="1"/>
  <c r="CI2" i="26" s="1"/>
  <c r="BE200" i="23" a="1"/>
  <c r="BE200" i="23" s="1"/>
  <c r="BE200" i="26" a="1"/>
  <c r="BE200" i="26" s="1"/>
  <c r="BE200" i="25" a="1"/>
  <c r="BE200" i="25" s="1"/>
  <c r="CE184" i="23" a="1"/>
  <c r="CE184" i="23" s="1"/>
  <c r="CE184" i="26" a="1"/>
  <c r="CE184" i="26" s="1"/>
  <c r="CC180" i="23" a="1"/>
  <c r="CC180" i="23" s="1"/>
  <c r="CC180" i="26" a="1"/>
  <c r="CC180" i="26" s="1"/>
  <c r="CC180" i="25" a="1"/>
  <c r="CC180" i="25" s="1"/>
  <c r="CD168" i="23" a="1"/>
  <c r="CD168" i="23" s="1"/>
  <c r="CD168" i="26" a="1"/>
  <c r="CD168" i="26" s="1"/>
  <c r="BL164" i="23" a="1"/>
  <c r="BL164" i="23" s="1"/>
  <c r="BL164" i="26" a="1"/>
  <c r="BL164" i="26" s="1"/>
  <c r="BL164" i="25" a="1"/>
  <c r="BL164" i="25" s="1"/>
  <c r="BT152" i="23" a="1"/>
  <c r="BT152" i="23" s="1"/>
  <c r="BT152" i="26" a="1"/>
  <c r="BT152" i="26" s="1"/>
  <c r="BT152" i="25" a="1"/>
  <c r="BT152" i="25" s="1"/>
  <c r="CE144" i="23" a="1"/>
  <c r="CE144" i="23" s="1"/>
  <c r="CE144" i="26" a="1"/>
  <c r="CE144" i="26" s="1"/>
  <c r="CG136" i="23" a="1"/>
  <c r="CG136" i="23" s="1"/>
  <c r="CG136" i="26" a="1"/>
  <c r="CG136" i="26" s="1"/>
  <c r="BP128" i="23" a="1"/>
  <c r="BP128" i="23" s="1"/>
  <c r="BP128" i="26" a="1"/>
  <c r="BP128" i="26" s="1"/>
  <c r="BP128" i="25" a="1"/>
  <c r="BP128" i="25" s="1"/>
  <c r="BV112" i="23" a="1"/>
  <c r="BV112" i="23" s="1"/>
  <c r="BV112" i="26" a="1"/>
  <c r="BV112" i="26" s="1"/>
  <c r="BV112" i="25" a="1"/>
  <c r="BV112" i="25" s="1"/>
  <c r="BO80" i="23" a="1"/>
  <c r="BO80" i="23" s="1"/>
  <c r="BO80" i="26" a="1"/>
  <c r="BO80" i="26" s="1"/>
  <c r="BO80" i="25" a="1"/>
  <c r="BO80" i="25" s="1"/>
  <c r="BY2" i="23" a="1"/>
  <c r="BY2" i="23" s="1"/>
  <c r="BY2" i="26" a="1"/>
  <c r="BY2" i="26" s="1"/>
  <c r="BY2" i="25" a="1"/>
  <c r="BY2" i="25" s="1"/>
  <c r="CB198" i="23" a="1"/>
  <c r="CB198" i="23" s="1"/>
  <c r="CB198" i="26" a="1"/>
  <c r="CB198" i="26" s="1"/>
  <c r="CB198" i="25" a="1"/>
  <c r="CB198" i="25" s="1"/>
  <c r="BZ196" i="23" a="1"/>
  <c r="BZ196" i="23" s="1"/>
  <c r="BZ196" i="26" a="1"/>
  <c r="BZ196" i="26" s="1"/>
  <c r="BZ196" i="25" a="1"/>
  <c r="BZ196" i="25" s="1"/>
  <c r="BR194" i="23" a="1"/>
  <c r="BR194" i="23" s="1"/>
  <c r="BR194" i="26" a="1"/>
  <c r="BR194" i="26" s="1"/>
  <c r="BR194" i="25" a="1"/>
  <c r="BR194" i="25" s="1"/>
  <c r="BL186" i="23" a="1"/>
  <c r="BL186" i="23" s="1"/>
  <c r="BL186" i="26" a="1"/>
  <c r="BL186" i="26" s="1"/>
  <c r="BL186" i="25" a="1"/>
  <c r="BL186" i="25" s="1"/>
  <c r="BC182" i="23" a="1"/>
  <c r="BC182" i="23" s="1"/>
  <c r="BC182" i="26" a="1"/>
  <c r="BC182" i="26" s="1"/>
  <c r="BC182" i="25" a="1"/>
  <c r="BC182" i="25" s="1"/>
  <c r="BB172" i="23" a="1"/>
  <c r="BB172" i="23" s="1"/>
  <c r="BB172" i="26" a="1"/>
  <c r="BB172" i="26" s="1"/>
  <c r="BB172" i="25" a="1"/>
  <c r="BB172" i="25" s="1"/>
  <c r="BW164" i="23" a="1"/>
  <c r="BW164" i="23" s="1"/>
  <c r="BW164" i="26" a="1"/>
  <c r="BW164" i="26" s="1"/>
  <c r="BW164" i="25" a="1"/>
  <c r="BW164" i="25" s="1"/>
  <c r="CE152" i="23" a="1"/>
  <c r="CE152" i="23" s="1"/>
  <c r="CE152" i="26" a="1"/>
  <c r="CE152" i="26" s="1"/>
  <c r="BS130" i="23" a="1"/>
  <c r="BS130" i="23" s="1"/>
  <c r="BS130" i="26" a="1"/>
  <c r="BS130" i="26" s="1"/>
  <c r="BS130" i="25" a="1"/>
  <c r="BS130" i="25" s="1"/>
  <c r="CG86" i="23" a="1"/>
  <c r="CG86" i="23" s="1"/>
  <c r="CG86" i="26" a="1"/>
  <c r="CG86" i="26" s="1"/>
  <c r="BP148" i="23" a="1"/>
  <c r="BP148" i="23" s="1"/>
  <c r="BP148" i="26" a="1"/>
  <c r="BP148" i="26" s="1"/>
  <c r="BP148" i="25" a="1"/>
  <c r="BP148" i="25" s="1"/>
  <c r="CF138" i="23" a="1"/>
  <c r="CF138" i="23" s="1"/>
  <c r="CF138" i="26" a="1"/>
  <c r="CF138" i="26" s="1"/>
  <c r="CB136" i="23" a="1"/>
  <c r="CB136" i="23" s="1"/>
  <c r="CB136" i="26" a="1"/>
  <c r="CB136" i="26" s="1"/>
  <c r="CB136" i="25" a="1"/>
  <c r="CB136" i="25" s="1"/>
  <c r="CG132" i="23" a="1"/>
  <c r="CG132" i="23" s="1"/>
  <c r="CG132" i="26" a="1"/>
  <c r="CG132" i="26" s="1"/>
  <c r="BC126" i="23" a="1"/>
  <c r="BC126" i="23" s="1"/>
  <c r="BC126" i="26" a="1"/>
  <c r="BC126" i="26" s="1"/>
  <c r="BC126" i="25" a="1"/>
  <c r="BC126" i="25" s="1"/>
  <c r="BR124" i="23" a="1"/>
  <c r="BR124" i="23" s="1"/>
  <c r="BR124" i="26" a="1"/>
  <c r="BR124" i="26" s="1"/>
  <c r="BR124" i="25" a="1"/>
  <c r="BR124" i="25" s="1"/>
  <c r="BQ116" i="23" a="1"/>
  <c r="BQ116" i="23" s="1"/>
  <c r="BQ116" i="26" a="1"/>
  <c r="BQ116" i="26" s="1"/>
  <c r="BQ116" i="25" a="1"/>
  <c r="BQ116" i="25" s="1"/>
  <c r="CE98" i="23" a="1"/>
  <c r="CE98" i="23" s="1"/>
  <c r="CE98" i="26" a="1"/>
  <c r="CE98" i="26" s="1"/>
  <c r="BO82" i="23" a="1"/>
  <c r="BO82" i="23" s="1"/>
  <c r="BO82" i="26" a="1"/>
  <c r="BO82" i="26" s="1"/>
  <c r="BO82" i="25" a="1"/>
  <c r="BO82" i="25" s="1"/>
  <c r="CB74" i="23" a="1"/>
  <c r="CB74" i="23" s="1"/>
  <c r="CB74" i="26" a="1"/>
  <c r="CB74" i="26" s="1"/>
  <c r="CB74" i="25" a="1"/>
  <c r="CB74" i="25" s="1"/>
  <c r="BE6" i="23" a="1"/>
  <c r="BE6" i="23" s="1"/>
  <c r="BE6" i="26" a="1"/>
  <c r="BE6" i="26" s="1"/>
  <c r="BE6" i="25" a="1"/>
  <c r="BE6" i="25" s="1"/>
  <c r="BD148" i="23" a="1"/>
  <c r="BD148" i="23" s="1"/>
  <c r="BD148" i="26" a="1"/>
  <c r="BD148" i="26" s="1"/>
  <c r="BD148" i="25" a="1"/>
  <c r="BD148" i="25" s="1"/>
  <c r="BZ138" i="23" a="1"/>
  <c r="BZ138" i="23" s="1"/>
  <c r="BZ138" i="26" a="1"/>
  <c r="BZ138" i="26" s="1"/>
  <c r="BZ138" i="25" a="1"/>
  <c r="BZ138" i="25" s="1"/>
  <c r="BV136" i="23" a="1"/>
  <c r="BV136" i="23" s="1"/>
  <c r="BV136" i="26" a="1"/>
  <c r="BV136" i="26" s="1"/>
  <c r="BV136" i="25" a="1"/>
  <c r="BV136" i="25" s="1"/>
  <c r="BX134" i="23" a="1"/>
  <c r="BX134" i="23" s="1"/>
  <c r="BX134" i="26" a="1"/>
  <c r="BX134" i="26" s="1"/>
  <c r="BX134" i="25" a="1"/>
  <c r="BX134" i="25" s="1"/>
  <c r="BG132" i="23" a="1"/>
  <c r="BG132" i="23" s="1"/>
  <c r="BG132" i="26" a="1"/>
  <c r="BG132" i="26" s="1"/>
  <c r="BG132" i="25" a="1"/>
  <c r="BG132" i="25" s="1"/>
  <c r="BX130" i="23" a="1"/>
  <c r="BX130" i="23" s="1"/>
  <c r="BX130" i="26" a="1"/>
  <c r="BX130" i="26" s="1"/>
  <c r="BX130" i="25" a="1"/>
  <c r="BX130" i="25" s="1"/>
  <c r="BP116" i="23" a="1"/>
  <c r="BP116" i="23" s="1"/>
  <c r="BP116" i="26" a="1"/>
  <c r="BP116" i="26" s="1"/>
  <c r="BP116" i="25" a="1"/>
  <c r="BP116" i="25" s="1"/>
  <c r="CG100" i="23" a="1"/>
  <c r="CG100" i="23" s="1"/>
  <c r="CG100" i="26" a="1"/>
  <c r="CG100" i="26" s="1"/>
  <c r="BB92" i="23" a="1"/>
  <c r="BB92" i="23" s="1"/>
  <c r="BB92" i="26" a="1"/>
  <c r="BB92" i="26" s="1"/>
  <c r="BB92" i="25" a="1"/>
  <c r="BB92" i="25" s="1"/>
  <c r="BY84" i="23" a="1"/>
  <c r="BY84" i="23" s="1"/>
  <c r="BY84" i="26" a="1"/>
  <c r="BY84" i="26" s="1"/>
  <c r="BY84" i="25" a="1"/>
  <c r="BY84" i="25" s="1"/>
  <c r="CB62" i="23" a="1"/>
  <c r="CB62" i="23" s="1"/>
  <c r="CB62" i="26" a="1"/>
  <c r="CB62" i="26" s="1"/>
  <c r="CB62" i="25" a="1"/>
  <c r="CB62" i="25" s="1"/>
  <c r="CC186" i="23" a="1"/>
  <c r="CC186" i="23" s="1"/>
  <c r="CC186" i="26" a="1"/>
  <c r="CC186" i="26" s="1"/>
  <c r="CC186" i="25" a="1"/>
  <c r="CC186" i="25" s="1"/>
  <c r="CA184" i="23" a="1"/>
  <c r="CA184" i="23" s="1"/>
  <c r="CA184" i="26" a="1"/>
  <c r="CA184" i="26" s="1"/>
  <c r="CA184" i="25" a="1"/>
  <c r="CA184" i="25" s="1"/>
  <c r="BS182" i="23" a="1"/>
  <c r="BS182" i="23" s="1"/>
  <c r="BS182" i="26" a="1"/>
  <c r="BS182" i="26" s="1"/>
  <c r="BS182" i="25" a="1"/>
  <c r="BS182" i="25" s="1"/>
  <c r="BC180" i="23" a="1"/>
  <c r="BC180" i="23" s="1"/>
  <c r="BC180" i="26" a="1"/>
  <c r="BC180" i="26" s="1"/>
  <c r="BC180" i="25" a="1"/>
  <c r="BC180" i="25" s="1"/>
  <c r="BN170" i="23" a="1"/>
  <c r="BN170" i="23" s="1"/>
  <c r="BN170" i="26" a="1"/>
  <c r="BN170" i="26" s="1"/>
  <c r="BN170" i="25" a="1"/>
  <c r="BN170" i="25" s="1"/>
  <c r="BL168" i="23" a="1"/>
  <c r="BL168" i="23" s="1"/>
  <c r="BL168" i="26" a="1"/>
  <c r="BL168" i="26" s="1"/>
  <c r="BL168" i="25" a="1"/>
  <c r="BL168" i="25" s="1"/>
  <c r="BB166" i="23" a="1"/>
  <c r="BB166" i="23" s="1"/>
  <c r="BB166" i="26" a="1"/>
  <c r="BB166" i="26" s="1"/>
  <c r="BB166" i="25" a="1"/>
  <c r="BB166" i="25" s="1"/>
  <c r="BY156" i="23" a="1"/>
  <c r="BY156" i="23" s="1"/>
  <c r="BY156" i="26" a="1"/>
  <c r="BY156" i="26" s="1"/>
  <c r="BY156" i="25" a="1"/>
  <c r="BY156" i="25" s="1"/>
  <c r="BO154" i="23" a="1"/>
  <c r="BO154" i="23" s="1"/>
  <c r="BO154" i="26" a="1"/>
  <c r="BO154" i="26" s="1"/>
  <c r="BO154" i="25" a="1"/>
  <c r="BO154" i="25" s="1"/>
  <c r="BI152" i="23" a="1"/>
  <c r="BI152" i="23" s="1"/>
  <c r="BI152" i="26" a="1"/>
  <c r="BI152" i="26" s="1"/>
  <c r="BI152" i="25" a="1"/>
  <c r="BI152" i="25" s="1"/>
  <c r="BX150" i="23" a="1"/>
  <c r="BX150" i="23" s="1"/>
  <c r="BX150" i="26" a="1"/>
  <c r="BX150" i="26" s="1"/>
  <c r="BX150" i="25" a="1"/>
  <c r="BX150" i="25" s="1"/>
  <c r="CI144" i="23" a="1"/>
  <c r="CI144" i="23" s="1"/>
  <c r="CI144" i="26" a="1"/>
  <c r="CI144" i="26" s="1"/>
  <c r="BR140" i="23" a="1"/>
  <c r="BR140" i="23" s="1"/>
  <c r="BR140" i="26" a="1"/>
  <c r="BR140" i="26" s="1"/>
  <c r="BR140" i="25" a="1"/>
  <c r="BR140" i="25" s="1"/>
  <c r="BC138" i="23" a="1"/>
  <c r="BC138" i="23" s="1"/>
  <c r="BC138" i="26" a="1"/>
  <c r="BC138" i="26" s="1"/>
  <c r="BC138" i="25" a="1"/>
  <c r="BC138" i="25" s="1"/>
  <c r="BG136" i="23" a="1"/>
  <c r="BG136" i="23" s="1"/>
  <c r="BG136" i="26" a="1"/>
  <c r="BG136" i="26" s="1"/>
  <c r="BG136" i="25" a="1"/>
  <c r="BG136" i="25" s="1"/>
  <c r="BI134" i="23" a="1"/>
  <c r="BI134" i="23" s="1"/>
  <c r="BI134" i="26" a="1"/>
  <c r="BI134" i="26" s="1"/>
  <c r="BI134" i="25" a="1"/>
  <c r="BI134" i="25" s="1"/>
  <c r="BJ130" i="23" a="1"/>
  <c r="BJ130" i="23" s="1"/>
  <c r="BJ130" i="26" a="1"/>
  <c r="BJ130" i="26" s="1"/>
  <c r="BJ130" i="25" a="1"/>
  <c r="BJ130" i="25" s="1"/>
  <c r="BX126" i="23" a="1"/>
  <c r="BX126" i="23" s="1"/>
  <c r="BX126" i="26" a="1"/>
  <c r="BX126" i="26" s="1"/>
  <c r="BX126" i="25" a="1"/>
  <c r="BX126" i="25" s="1"/>
  <c r="BT124" i="23" a="1"/>
  <c r="BT124" i="23" s="1"/>
  <c r="BT124" i="26" a="1"/>
  <c r="BT124" i="26" s="1"/>
  <c r="BT124" i="25" a="1"/>
  <c r="BT124" i="25" s="1"/>
  <c r="CE84" i="23" a="1"/>
  <c r="CE84" i="23" s="1"/>
  <c r="CE84" i="26" a="1"/>
  <c r="CE84" i="26" s="1"/>
  <c r="BI60" i="23" a="1"/>
  <c r="BI60" i="23" s="1"/>
  <c r="BI60" i="26" a="1"/>
  <c r="BI60" i="26" s="1"/>
  <c r="BI60" i="25" a="1"/>
  <c r="BI60" i="25" s="1"/>
  <c r="BV192" i="23" a="1"/>
  <c r="BV192" i="23" s="1"/>
  <c r="BV192" i="26" a="1"/>
  <c r="BV192" i="26" s="1"/>
  <c r="BV192" i="25" a="1"/>
  <c r="BV192" i="25" s="1"/>
  <c r="BT190" i="23" a="1"/>
  <c r="BT190" i="23" s="1"/>
  <c r="BT190" i="26" a="1"/>
  <c r="BT190" i="26" s="1"/>
  <c r="BT190" i="25" a="1"/>
  <c r="BT190" i="25" s="1"/>
  <c r="BL188" i="23" a="1"/>
  <c r="BL188" i="23" s="1"/>
  <c r="BL188" i="26" a="1"/>
  <c r="BL188" i="26" s="1"/>
  <c r="BL188" i="25" a="1"/>
  <c r="BL188" i="25" s="1"/>
  <c r="BD186" i="23" a="1"/>
  <c r="BD186" i="23" s="1"/>
  <c r="BD186" i="26" a="1"/>
  <c r="BD186" i="26" s="1"/>
  <c r="BD186" i="25" a="1"/>
  <c r="BD186" i="25" s="1"/>
  <c r="BB184" i="23" a="1"/>
  <c r="BB184" i="23" s="1"/>
  <c r="BB184" i="26" a="1"/>
  <c r="BB184" i="26" s="1"/>
  <c r="BB184" i="25" a="1"/>
  <c r="BB184" i="25" s="1"/>
  <c r="CC174" i="23" a="1"/>
  <c r="CC174" i="23" s="1"/>
  <c r="CC174" i="26" a="1"/>
  <c r="CC174" i="26" s="1"/>
  <c r="CC174" i="25" a="1"/>
  <c r="CC174" i="25" s="1"/>
  <c r="BT172" i="23" a="1"/>
  <c r="BT172" i="23" s="1"/>
  <c r="BT172" i="26" a="1"/>
  <c r="BT172" i="26" s="1"/>
  <c r="BT172" i="25" a="1"/>
  <c r="BT172" i="25" s="1"/>
  <c r="BK170" i="23" a="1"/>
  <c r="BK170" i="23" s="1"/>
  <c r="BK170" i="26" a="1"/>
  <c r="BK170" i="26" s="1"/>
  <c r="BK170" i="25" a="1"/>
  <c r="BK170" i="25" s="1"/>
  <c r="BI168" i="23" a="1"/>
  <c r="BI168" i="23" s="1"/>
  <c r="BI168" i="26" a="1"/>
  <c r="BI168" i="26" s="1"/>
  <c r="BI168" i="25" a="1"/>
  <c r="BI168" i="25" s="1"/>
  <c r="BF162" i="23" a="1"/>
  <c r="BF162" i="23" s="1"/>
  <c r="BF162" i="26" a="1"/>
  <c r="BF162" i="26" s="1"/>
  <c r="BF162" i="25" a="1"/>
  <c r="BF162" i="25" s="1"/>
  <c r="BT160" i="23" a="1"/>
  <c r="BT160" i="23" s="1"/>
  <c r="BT160" i="26" a="1"/>
  <c r="BT160" i="26" s="1"/>
  <c r="BT160" i="25" a="1"/>
  <c r="BT160" i="25" s="1"/>
  <c r="BQ158" i="23" a="1"/>
  <c r="BQ158" i="23" s="1"/>
  <c r="BQ158" i="26" a="1"/>
  <c r="BQ158" i="26" s="1"/>
  <c r="BQ158" i="25" a="1"/>
  <c r="BQ158" i="25" s="1"/>
  <c r="BQ156" i="23" a="1"/>
  <c r="BQ156" i="23" s="1"/>
  <c r="BQ156" i="26" a="1"/>
  <c r="BQ156" i="26" s="1"/>
  <c r="BQ156" i="25" a="1"/>
  <c r="BQ156" i="25" s="1"/>
  <c r="BF154" i="23" a="1"/>
  <c r="BF154" i="23" s="1"/>
  <c r="BF154" i="26" a="1"/>
  <c r="BF154" i="26" s="1"/>
  <c r="BF154" i="25" a="1"/>
  <c r="BF154" i="25" s="1"/>
  <c r="CE146" i="23" a="1"/>
  <c r="CE146" i="23" s="1"/>
  <c r="CE146" i="26" a="1"/>
  <c r="CE146" i="26" s="1"/>
  <c r="BQ144" i="23" a="1"/>
  <c r="BQ144" i="23" s="1"/>
  <c r="BQ144" i="26" a="1"/>
  <c r="BQ144" i="26" s="1"/>
  <c r="BQ144" i="25" a="1"/>
  <c r="BQ144" i="25" s="1"/>
  <c r="BS142" i="23" a="1"/>
  <c r="BS142" i="23" s="1"/>
  <c r="BS142" i="26" a="1"/>
  <c r="BS142" i="26" s="1"/>
  <c r="BS142" i="25" a="1"/>
  <c r="BS142" i="25" s="1"/>
  <c r="BH140" i="23" a="1"/>
  <c r="BH140" i="23" s="1"/>
  <c r="BH140" i="26" a="1"/>
  <c r="BH140" i="26" s="1"/>
  <c r="BH140" i="25" a="1"/>
  <c r="BH140" i="25" s="1"/>
  <c r="BH138" i="23" a="1"/>
  <c r="BH138" i="23" s="1"/>
  <c r="BH138" i="26" a="1"/>
  <c r="BH138" i="26" s="1"/>
  <c r="BH138" i="25" a="1"/>
  <c r="BH138" i="25" s="1"/>
  <c r="BH130" i="23" a="1"/>
  <c r="BH130" i="23" s="1"/>
  <c r="BH130" i="26" a="1"/>
  <c r="BH130" i="26" s="1"/>
  <c r="BH130" i="25" a="1"/>
  <c r="BH130" i="25" s="1"/>
  <c r="BN126" i="23" a="1"/>
  <c r="BN126" i="23" s="1"/>
  <c r="BN126" i="26" a="1"/>
  <c r="BN126" i="26" s="1"/>
  <c r="BN126" i="25" a="1"/>
  <c r="BN126" i="25" s="1"/>
  <c r="BN122" i="23" a="1"/>
  <c r="BN122" i="23" s="1"/>
  <c r="BN122" i="26" a="1"/>
  <c r="BN122" i="26" s="1"/>
  <c r="BN122" i="25" a="1"/>
  <c r="BN122" i="25" s="1"/>
  <c r="BA118" i="23" a="1"/>
  <c r="BA118" i="23" s="1"/>
  <c r="BA118" i="26" a="1"/>
  <c r="BA118" i="26" s="1"/>
  <c r="BA118" i="25" a="1"/>
  <c r="BA118" i="25" s="1"/>
  <c r="CA114" i="23" a="1"/>
  <c r="CA114" i="23" s="1"/>
  <c r="CA114" i="26" a="1"/>
  <c r="CA114" i="26" s="1"/>
  <c r="CA114" i="25" a="1"/>
  <c r="CA114" i="25" s="1"/>
  <c r="BN98" i="23" a="1"/>
  <c r="BN98" i="23" s="1"/>
  <c r="BN98" i="26" a="1"/>
  <c r="BN98" i="26" s="1"/>
  <c r="BN98" i="25" a="1"/>
  <c r="BN98" i="25" s="1"/>
  <c r="BQ82" i="23" a="1"/>
  <c r="BQ82" i="23" s="1"/>
  <c r="BQ82" i="26" a="1"/>
  <c r="BQ82" i="26" s="1"/>
  <c r="BQ82" i="25" a="1"/>
  <c r="BQ82" i="25" s="1"/>
  <c r="BB72" i="23" a="1"/>
  <c r="BB72" i="23" s="1"/>
  <c r="BB72" i="26" a="1"/>
  <c r="BB72" i="26" s="1"/>
  <c r="BB72" i="25" a="1"/>
  <c r="BB72" i="25" s="1"/>
  <c r="BT48" i="23" a="1"/>
  <c r="BT48" i="23" s="1"/>
  <c r="BT48" i="26" a="1"/>
  <c r="BT48" i="26" s="1"/>
  <c r="BT48" i="25" a="1"/>
  <c r="BT48" i="25" s="1"/>
  <c r="CD188" i="23" a="1"/>
  <c r="CD188" i="23" s="1"/>
  <c r="CD188" i="26" a="1"/>
  <c r="CD188" i="26" s="1"/>
  <c r="CH178" i="23" a="1"/>
  <c r="CH178" i="23" s="1"/>
  <c r="CH178" i="26" a="1"/>
  <c r="CH178" i="26" s="1"/>
  <c r="CF176" i="23" a="1"/>
  <c r="CF176" i="23" s="1"/>
  <c r="CF176" i="26" a="1"/>
  <c r="CF176" i="26" s="1"/>
  <c r="BW174" i="23" a="1"/>
  <c r="BW174" i="23" s="1"/>
  <c r="BW174" i="26" a="1"/>
  <c r="BW174" i="26" s="1"/>
  <c r="BW174" i="25" a="1"/>
  <c r="BW174" i="25" s="1"/>
  <c r="BN172" i="23" a="1"/>
  <c r="BN172" i="23" s="1"/>
  <c r="BN172" i="26" a="1"/>
  <c r="BN172" i="26" s="1"/>
  <c r="BN172" i="25" a="1"/>
  <c r="BN172" i="25" s="1"/>
  <c r="BU160" i="23" a="1"/>
  <c r="BU160" i="23" s="1"/>
  <c r="BU160" i="26" a="1"/>
  <c r="BU160" i="26" s="1"/>
  <c r="BU160" i="25" a="1"/>
  <c r="BU160" i="25" s="1"/>
  <c r="CE158" i="23" a="1"/>
  <c r="CE158" i="23" s="1"/>
  <c r="CE158" i="26" a="1"/>
  <c r="CE158" i="26" s="1"/>
  <c r="BK156" i="23" a="1"/>
  <c r="BK156" i="23" s="1"/>
  <c r="BK156" i="26" a="1"/>
  <c r="BK156" i="26" s="1"/>
  <c r="BK156" i="25" a="1"/>
  <c r="BK156" i="25" s="1"/>
  <c r="CD148" i="23" a="1"/>
  <c r="CD148" i="23" s="1"/>
  <c r="CD148" i="26" a="1"/>
  <c r="CD148" i="26" s="1"/>
  <c r="BP146" i="23" a="1"/>
  <c r="BP146" i="23" s="1"/>
  <c r="BP146" i="26" a="1"/>
  <c r="BP146" i="26" s="1"/>
  <c r="BP146" i="25" a="1"/>
  <c r="BP146" i="25" s="1"/>
  <c r="BD144" i="23" a="1"/>
  <c r="BD144" i="23" s="1"/>
  <c r="BD144" i="26" a="1"/>
  <c r="BD144" i="26" s="1"/>
  <c r="BD144" i="25" a="1"/>
  <c r="BD144" i="25" s="1"/>
  <c r="BL142" i="23" a="1"/>
  <c r="BL142" i="23" s="1"/>
  <c r="BL142" i="26" a="1"/>
  <c r="BL142" i="26" s="1"/>
  <c r="BL142" i="25" a="1"/>
  <c r="BL142" i="25" s="1"/>
  <c r="BP140" i="23" a="1"/>
  <c r="BP140" i="23" s="1"/>
  <c r="BP140" i="26" a="1"/>
  <c r="BP140" i="26" s="1"/>
  <c r="BP140" i="25" a="1"/>
  <c r="BP140" i="25" s="1"/>
  <c r="BG128" i="23" a="1"/>
  <c r="BG128" i="23" s="1"/>
  <c r="BG128" i="26" a="1"/>
  <c r="BG128" i="26" s="1"/>
  <c r="BG128" i="25" a="1"/>
  <c r="BG128" i="25" s="1"/>
  <c r="BI126" i="23" a="1"/>
  <c r="BI126" i="23" s="1"/>
  <c r="BI126" i="26" a="1"/>
  <c r="BI126" i="26" s="1"/>
  <c r="BI126" i="25" a="1"/>
  <c r="BI126" i="25" s="1"/>
  <c r="BX124" i="23" a="1"/>
  <c r="BX124" i="23" s="1"/>
  <c r="BX124" i="26" a="1"/>
  <c r="BX124" i="26" s="1"/>
  <c r="BX124" i="25" a="1"/>
  <c r="BX124" i="25" s="1"/>
  <c r="BP98" i="23" a="1"/>
  <c r="BP98" i="23" s="1"/>
  <c r="BP98" i="26" a="1"/>
  <c r="BP98" i="26" s="1"/>
  <c r="BP98" i="25" a="1"/>
  <c r="BP98" i="25" s="1"/>
  <c r="CD82" i="23" a="1"/>
  <c r="CD82" i="23" s="1"/>
  <c r="CD82" i="26" a="1"/>
  <c r="CD82" i="26" s="1"/>
  <c r="BT194" i="23" a="1"/>
  <c r="BT194" i="23" s="1"/>
  <c r="BT194" i="26" a="1"/>
  <c r="BT194" i="26" s="1"/>
  <c r="BT194" i="25" a="1"/>
  <c r="BT194" i="25" s="1"/>
  <c r="BM192" i="23" a="1"/>
  <c r="BM192" i="23" s="1"/>
  <c r="BM192" i="26" a="1"/>
  <c r="BM192" i="26" s="1"/>
  <c r="BM192" i="25" a="1"/>
  <c r="BM192" i="25" s="1"/>
  <c r="BE190" i="23" a="1"/>
  <c r="BE190" i="23" s="1"/>
  <c r="BE190" i="26" a="1"/>
  <c r="BE190" i="26" s="1"/>
  <c r="BE190" i="25" a="1"/>
  <c r="BE190" i="25" s="1"/>
  <c r="CC178" i="23" a="1"/>
  <c r="CC178" i="23" s="1"/>
  <c r="CC178" i="26" a="1"/>
  <c r="CC178" i="26" s="1"/>
  <c r="CC178" i="25" a="1"/>
  <c r="CC178" i="25" s="1"/>
  <c r="CA176" i="23" a="1"/>
  <c r="CA176" i="23" s="1"/>
  <c r="CA176" i="26" a="1"/>
  <c r="CA176" i="26" s="1"/>
  <c r="CA176" i="25" a="1"/>
  <c r="CA176" i="25" s="1"/>
  <c r="BS174" i="23" a="1"/>
  <c r="BS174" i="23" s="1"/>
  <c r="BS174" i="26" a="1"/>
  <c r="BS174" i="26" s="1"/>
  <c r="BS174" i="25" a="1"/>
  <c r="BS174" i="25" s="1"/>
  <c r="CE172" i="23" a="1"/>
  <c r="CE172" i="23" s="1"/>
  <c r="CE172" i="26" a="1"/>
  <c r="CE172" i="26" s="1"/>
  <c r="BZ162" i="23" a="1"/>
  <c r="BZ162" i="23" s="1"/>
  <c r="BZ162" i="26" a="1"/>
  <c r="BZ162" i="26" s="1"/>
  <c r="BZ162" i="25" a="1"/>
  <c r="BZ162" i="25" s="1"/>
  <c r="BK160" i="23" a="1"/>
  <c r="BK160" i="23" s="1"/>
  <c r="BK160" i="26" a="1"/>
  <c r="BK160" i="26" s="1"/>
  <c r="BK160" i="25" a="1"/>
  <c r="BK160" i="25" s="1"/>
  <c r="BN158" i="23" a="1"/>
  <c r="BN158" i="23" s="1"/>
  <c r="BN158" i="26" a="1"/>
  <c r="BN158" i="26" s="1"/>
  <c r="BN158" i="25" a="1"/>
  <c r="BN158" i="25" s="1"/>
  <c r="BT156" i="23" a="1"/>
  <c r="BT156" i="23" s="1"/>
  <c r="BT156" i="26" a="1"/>
  <c r="BT156" i="26" s="1"/>
  <c r="BT156" i="25" a="1"/>
  <c r="BT156" i="25" s="1"/>
  <c r="BY148" i="23" a="1"/>
  <c r="BY148" i="23" s="1"/>
  <c r="BY148" i="26" a="1"/>
  <c r="BY148" i="26" s="1"/>
  <c r="BY148" i="25" a="1"/>
  <c r="BY148" i="25" s="1"/>
  <c r="BL146" i="23" a="1"/>
  <c r="BL146" i="23" s="1"/>
  <c r="BL146" i="26" a="1"/>
  <c r="BL146" i="26" s="1"/>
  <c r="BL146" i="25" a="1"/>
  <c r="BL146" i="25" s="1"/>
  <c r="BM144" i="23" a="1"/>
  <c r="BM144" i="23" s="1"/>
  <c r="BM144" i="26" a="1"/>
  <c r="BM144" i="26" s="1"/>
  <c r="BM144" i="25" a="1"/>
  <c r="BM144" i="25" s="1"/>
  <c r="BO142" i="23" a="1"/>
  <c r="BO142" i="23" s="1"/>
  <c r="BO142" i="26" a="1"/>
  <c r="BO142" i="26" s="1"/>
  <c r="BO142" i="25" a="1"/>
  <c r="BO142" i="25" s="1"/>
  <c r="BK140" i="23" a="1"/>
  <c r="BK140" i="23" s="1"/>
  <c r="BK140" i="26" a="1"/>
  <c r="BK140" i="26" s="1"/>
  <c r="BK140" i="25" a="1"/>
  <c r="BK140" i="25" s="1"/>
  <c r="CI132" i="23" a="1"/>
  <c r="CI132" i="23" s="1"/>
  <c r="CI132" i="26" a="1"/>
  <c r="CI132" i="26" s="1"/>
  <c r="BR126" i="23" a="1"/>
  <c r="BR126" i="23" s="1"/>
  <c r="BR126" i="26" a="1"/>
  <c r="BR126" i="26" s="1"/>
  <c r="BR126" i="25" a="1"/>
  <c r="BR126" i="25" s="1"/>
  <c r="BH124" i="23" a="1"/>
  <c r="BH124" i="23" s="1"/>
  <c r="BH124" i="26" a="1"/>
  <c r="BH124" i="26" s="1"/>
  <c r="BH124" i="25" a="1"/>
  <c r="BH124" i="25" s="1"/>
  <c r="CG116" i="23" a="1"/>
  <c r="CG116" i="23" s="1"/>
  <c r="CG116" i="26" a="1"/>
  <c r="CG116" i="26" s="1"/>
  <c r="CH102" i="23" a="1"/>
  <c r="CH102" i="23" s="1"/>
  <c r="CH102" i="26" a="1"/>
  <c r="CH102" i="26" s="1"/>
  <c r="CD92" i="23" a="1"/>
  <c r="CD92" i="23" s="1"/>
  <c r="CD92" i="26" a="1"/>
  <c r="CD92" i="26" s="1"/>
  <c r="BT84" i="23" a="1"/>
  <c r="BT84" i="23" s="1"/>
  <c r="BT84" i="26" a="1"/>
  <c r="BT84" i="26" s="1"/>
  <c r="BT84" i="25" a="1"/>
  <c r="BT84" i="25" s="1"/>
  <c r="BW110" i="23" a="1"/>
  <c r="BW110" i="23" s="1"/>
  <c r="BW110" i="26" a="1"/>
  <c r="BW110" i="26" s="1"/>
  <c r="BW110" i="25" a="1"/>
  <c r="BW110" i="25" s="1"/>
  <c r="BI108" i="23" a="1"/>
  <c r="BI108" i="23" s="1"/>
  <c r="BI108" i="26" a="1"/>
  <c r="BI108" i="26" s="1"/>
  <c r="BI108" i="25" a="1"/>
  <c r="BI108" i="25" s="1"/>
  <c r="BC106" i="23" a="1"/>
  <c r="BC106" i="23" s="1"/>
  <c r="BC106" i="26" a="1"/>
  <c r="BC106" i="26" s="1"/>
  <c r="BC106" i="25" a="1"/>
  <c r="BC106" i="25" s="1"/>
  <c r="CG102" i="23" a="1"/>
  <c r="CG102" i="23" s="1"/>
  <c r="CG102" i="26" a="1"/>
  <c r="CG102" i="26" s="1"/>
  <c r="BY98" i="23" a="1"/>
  <c r="BY98" i="23" s="1"/>
  <c r="BY98" i="26" a="1"/>
  <c r="BY98" i="26" s="1"/>
  <c r="BY98" i="25" a="1"/>
  <c r="BY98" i="25" s="1"/>
  <c r="BY96" i="23" a="1"/>
  <c r="BY96" i="23" s="1"/>
  <c r="BY96" i="26" a="1"/>
  <c r="BY96" i="26" s="1"/>
  <c r="BY96" i="25" a="1"/>
  <c r="BY96" i="25" s="1"/>
  <c r="BE94" i="23" a="1"/>
  <c r="BE94" i="23" s="1"/>
  <c r="BE94" i="26" a="1"/>
  <c r="BE94" i="26" s="1"/>
  <c r="BE94" i="25" a="1"/>
  <c r="BE94" i="25" s="1"/>
  <c r="BI92" i="23" a="1"/>
  <c r="BI92" i="23" s="1"/>
  <c r="BI92" i="26" a="1"/>
  <c r="BI92" i="26" s="1"/>
  <c r="BI92" i="25" a="1"/>
  <c r="BI92" i="25" s="1"/>
  <c r="BD90" i="23" a="1"/>
  <c r="BD90" i="23" s="1"/>
  <c r="BD90" i="26" a="1"/>
  <c r="BD90" i="26" s="1"/>
  <c r="BD90" i="25" a="1"/>
  <c r="BD90" i="25" s="1"/>
  <c r="CF84" i="23" a="1"/>
  <c r="CF84" i="23" s="1"/>
  <c r="CF84" i="26" a="1"/>
  <c r="CF84" i="26" s="1"/>
  <c r="BZ82" i="23" a="1"/>
  <c r="BZ82" i="23" s="1"/>
  <c r="BZ82" i="26" a="1"/>
  <c r="BZ82" i="26" s="1"/>
  <c r="BZ82" i="25" a="1"/>
  <c r="BZ82" i="25" s="1"/>
  <c r="CH80" i="23" a="1"/>
  <c r="CH80" i="23" s="1"/>
  <c r="CH80" i="26" a="1"/>
  <c r="CH80" i="26" s="1"/>
  <c r="BN78" i="23" a="1"/>
  <c r="BN78" i="23" s="1"/>
  <c r="BN78" i="26" a="1"/>
  <c r="BN78" i="26" s="1"/>
  <c r="BN78" i="25" a="1"/>
  <c r="BN78" i="25" s="1"/>
  <c r="BM76" i="23" a="1"/>
  <c r="BM76" i="23" s="1"/>
  <c r="BM76" i="26" a="1"/>
  <c r="BM76" i="26" s="1"/>
  <c r="BM76" i="25" a="1"/>
  <c r="BM76" i="25" s="1"/>
  <c r="BF74" i="23" a="1"/>
  <c r="BF74" i="23" s="1"/>
  <c r="BF74" i="26" a="1"/>
  <c r="BF74" i="26" s="1"/>
  <c r="BF74" i="25" a="1"/>
  <c r="BF74" i="25" s="1"/>
  <c r="CF70" i="23" a="1"/>
  <c r="CF70" i="23" s="1"/>
  <c r="CF70" i="26" a="1"/>
  <c r="CF70" i="26" s="1"/>
  <c r="BH68" i="23" a="1"/>
  <c r="BH68" i="23" s="1"/>
  <c r="BH68" i="26" a="1"/>
  <c r="BH68" i="26" s="1"/>
  <c r="BH68" i="25" a="1"/>
  <c r="BH68" i="25" s="1"/>
  <c r="BA64" i="23" a="1"/>
  <c r="BA64" i="23" s="1"/>
  <c r="BA64" i="26" a="1"/>
  <c r="BA64" i="26" s="1"/>
  <c r="BA64" i="25" a="1"/>
  <c r="BA64" i="25" s="1"/>
  <c r="BK56" i="23" a="1"/>
  <c r="BK56" i="23" s="1"/>
  <c r="BK56" i="26" a="1"/>
  <c r="BK56" i="26" s="1"/>
  <c r="BK56" i="25" a="1"/>
  <c r="BK56" i="25" s="1"/>
  <c r="BF52" i="23" a="1"/>
  <c r="BF52" i="23" s="1"/>
  <c r="BF52" i="26" a="1"/>
  <c r="BF52" i="26" s="1"/>
  <c r="BF52" i="25" a="1"/>
  <c r="BF52" i="25" s="1"/>
  <c r="BD48" i="23" a="1"/>
  <c r="BD48" i="23" s="1"/>
  <c r="BD48" i="26" a="1"/>
  <c r="BD48" i="26" s="1"/>
  <c r="BD48" i="25" a="1"/>
  <c r="BD48" i="25" s="1"/>
  <c r="BR40" i="23" a="1"/>
  <c r="BR40" i="23" s="1"/>
  <c r="BR40" i="26" a="1"/>
  <c r="BR40" i="26" s="1"/>
  <c r="BR40" i="25" a="1"/>
  <c r="BR40" i="25" s="1"/>
  <c r="BF36" i="23" a="1"/>
  <c r="BF36" i="23" s="1"/>
  <c r="BF36" i="26" a="1"/>
  <c r="BF36" i="26" s="1"/>
  <c r="BF36" i="25" a="1"/>
  <c r="BF36" i="25" s="1"/>
  <c r="BW24" i="23" a="1"/>
  <c r="BW24" i="23" s="1"/>
  <c r="BW24" i="26" a="1"/>
  <c r="BW24" i="26" s="1"/>
  <c r="BW24" i="25" a="1"/>
  <c r="BW24" i="25" s="1"/>
  <c r="BL54" i="23" a="1"/>
  <c r="BL54" i="23" s="1"/>
  <c r="BL54" i="26" a="1"/>
  <c r="BL54" i="26" s="1"/>
  <c r="BL54" i="25" a="1"/>
  <c r="BL54" i="25" s="1"/>
  <c r="BL42" i="23" a="1"/>
  <c r="BL42" i="23" s="1"/>
  <c r="BL42" i="26" a="1"/>
  <c r="BL42" i="26" s="1"/>
  <c r="BL42" i="25" a="1"/>
  <c r="BL42" i="25" s="1"/>
  <c r="BT28" i="23" a="1"/>
  <c r="BT28" i="23" s="1"/>
  <c r="BT28" i="26" a="1"/>
  <c r="BT28" i="26" s="1"/>
  <c r="BT28" i="25" a="1"/>
  <c r="BT28" i="25" s="1"/>
  <c r="BD22" i="23" a="1"/>
  <c r="BD22" i="23" s="1"/>
  <c r="BD22" i="26" a="1"/>
  <c r="BD22" i="26" s="1"/>
  <c r="BD22" i="25" a="1"/>
  <c r="BD22" i="25" s="1"/>
  <c r="BB112" i="23" a="1"/>
  <c r="BB112" i="23" s="1"/>
  <c r="BB112" i="26" a="1"/>
  <c r="BB112" i="26" s="1"/>
  <c r="BB112" i="25" a="1"/>
  <c r="BB112" i="25" s="1"/>
  <c r="CI106" i="23" a="1"/>
  <c r="CI106" i="23" s="1"/>
  <c r="CI106" i="26" a="1"/>
  <c r="CI106" i="26" s="1"/>
  <c r="BZ104" i="23" a="1"/>
  <c r="BZ104" i="23" s="1"/>
  <c r="BZ104" i="26" a="1"/>
  <c r="BZ104" i="26" s="1"/>
  <c r="BZ104" i="25" a="1"/>
  <c r="BZ104" i="25" s="1"/>
  <c r="BE102" i="23" a="1"/>
  <c r="BE102" i="23" s="1"/>
  <c r="BE102" i="26" a="1"/>
  <c r="BE102" i="26" s="1"/>
  <c r="BE102" i="25" a="1"/>
  <c r="BE102" i="25" s="1"/>
  <c r="BT100" i="23" a="1"/>
  <c r="BT100" i="23" s="1"/>
  <c r="BT100" i="26" a="1"/>
  <c r="BT100" i="26" s="1"/>
  <c r="BT100" i="25" a="1"/>
  <c r="BT100" i="25" s="1"/>
  <c r="BC98" i="23" a="1"/>
  <c r="BC98" i="23" s="1"/>
  <c r="BC98" i="26" a="1"/>
  <c r="BC98" i="26" s="1"/>
  <c r="BC98" i="25" a="1"/>
  <c r="BC98" i="25" s="1"/>
  <c r="BB96" i="23" a="1"/>
  <c r="BB96" i="23" s="1"/>
  <c r="BB96" i="26" a="1"/>
  <c r="BB96" i="26" s="1"/>
  <c r="BB96" i="25" a="1"/>
  <c r="BB96" i="25" s="1"/>
  <c r="BX86" i="23" a="1"/>
  <c r="BX86" i="23" s="1"/>
  <c r="BX86" i="26" a="1"/>
  <c r="BX86" i="26" s="1"/>
  <c r="BX86" i="25" a="1"/>
  <c r="BX86" i="25" s="1"/>
  <c r="BK84" i="23" a="1"/>
  <c r="BK84" i="23" s="1"/>
  <c r="BK84" i="26" a="1"/>
  <c r="BK84" i="26" s="1"/>
  <c r="BK84" i="25" a="1"/>
  <c r="BK84" i="25" s="1"/>
  <c r="BH82" i="23" a="1"/>
  <c r="BH82" i="23" s="1"/>
  <c r="BH82" i="26" a="1"/>
  <c r="BH82" i="26" s="1"/>
  <c r="BH82" i="25" a="1"/>
  <c r="BH82" i="25" s="1"/>
  <c r="BG80" i="23" a="1"/>
  <c r="BG80" i="23" s="1"/>
  <c r="BG80" i="26" a="1"/>
  <c r="BG80" i="26" s="1"/>
  <c r="BG80" i="25" a="1"/>
  <c r="BG80" i="25" s="1"/>
  <c r="BZ60" i="23" a="1"/>
  <c r="BZ60" i="23" s="1"/>
  <c r="BZ60" i="26" a="1"/>
  <c r="BZ60" i="26" s="1"/>
  <c r="BZ60" i="25" a="1"/>
  <c r="BZ60" i="25" s="1"/>
  <c r="BM48" i="23" a="1"/>
  <c r="BM48" i="23" s="1"/>
  <c r="BM48" i="26" a="1"/>
  <c r="BM48" i="26" s="1"/>
  <c r="BM48" i="25" a="1"/>
  <c r="BM48" i="25" s="1"/>
  <c r="BN44" i="23" a="1"/>
  <c r="BN44" i="23" s="1"/>
  <c r="BN44" i="26" a="1"/>
  <c r="BN44" i="26" s="1"/>
  <c r="BN44" i="25" a="1"/>
  <c r="BN44" i="25" s="1"/>
  <c r="CE38" i="23" a="1"/>
  <c r="CE38" i="23" s="1"/>
  <c r="CE38" i="26" a="1"/>
  <c r="CE38" i="26" s="1"/>
  <c r="CG30" i="23" a="1"/>
  <c r="CG30" i="23" s="1"/>
  <c r="CG30" i="26" a="1"/>
  <c r="CG30" i="26" s="1"/>
  <c r="BL12" i="23" a="1"/>
  <c r="BL12" i="23" s="1"/>
  <c r="BL12" i="26" a="1"/>
  <c r="BL12" i="26" s="1"/>
  <c r="BL12" i="25" a="1"/>
  <c r="BL12" i="25" s="1"/>
  <c r="CA120" i="23" a="1"/>
  <c r="CA120" i="23" s="1"/>
  <c r="CA120" i="26" a="1"/>
  <c r="CA120" i="26" s="1"/>
  <c r="CA120" i="25" a="1"/>
  <c r="CA120" i="25" s="1"/>
  <c r="BT118" i="23" a="1"/>
  <c r="BT118" i="23" s="1"/>
  <c r="BT118" i="26" a="1"/>
  <c r="BT118" i="26" s="1"/>
  <c r="BT118" i="25" a="1"/>
  <c r="BT118" i="25" s="1"/>
  <c r="BL116" i="23" a="1"/>
  <c r="BL116" i="23" s="1"/>
  <c r="BL116" i="26" a="1"/>
  <c r="BL116" i="26" s="1"/>
  <c r="BL116" i="25" a="1"/>
  <c r="BL116" i="25" s="1"/>
  <c r="BE114" i="23" a="1"/>
  <c r="BE114" i="23" s="1"/>
  <c r="BE114" i="26" a="1"/>
  <c r="BE114" i="26" s="1"/>
  <c r="BE114" i="25" a="1"/>
  <c r="BE114" i="25" s="1"/>
  <c r="CB108" i="23" a="1"/>
  <c r="CB108" i="23" s="1"/>
  <c r="CB108" i="26" a="1"/>
  <c r="CB108" i="26" s="1"/>
  <c r="CB108" i="25" a="1"/>
  <c r="CB108" i="25" s="1"/>
  <c r="CB104" i="23" a="1"/>
  <c r="CB104" i="23" s="1"/>
  <c r="CB104" i="26" a="1"/>
  <c r="CB104" i="26" s="1"/>
  <c r="CB104" i="25" a="1"/>
  <c r="CB104" i="25" s="1"/>
  <c r="BH102" i="23" a="1"/>
  <c r="BH102" i="23" s="1"/>
  <c r="BH102" i="26" a="1"/>
  <c r="BH102" i="26" s="1"/>
  <c r="BH102" i="25" a="1"/>
  <c r="BH102" i="25" s="1"/>
  <c r="BP100" i="23" a="1"/>
  <c r="BP100" i="23" s="1"/>
  <c r="BP100" i="26" a="1"/>
  <c r="BP100" i="26" s="1"/>
  <c r="BP100" i="25" a="1"/>
  <c r="BP100" i="25" s="1"/>
  <c r="CC90" i="23" a="1"/>
  <c r="CC90" i="23" s="1"/>
  <c r="CC90" i="26" a="1"/>
  <c r="CC90" i="26" s="1"/>
  <c r="CC90" i="25" a="1"/>
  <c r="CC90" i="25" s="1"/>
  <c r="BQ88" i="23" a="1"/>
  <c r="BQ88" i="23" s="1"/>
  <c r="BQ88" i="26" a="1"/>
  <c r="BQ88" i="26" s="1"/>
  <c r="BQ88" i="25" a="1"/>
  <c r="BQ88" i="25" s="1"/>
  <c r="BL86" i="23" a="1"/>
  <c r="BL86" i="23" s="1"/>
  <c r="BL86" i="26" a="1"/>
  <c r="BL86" i="26" s="1"/>
  <c r="BL86" i="25" a="1"/>
  <c r="BL86" i="25" s="1"/>
  <c r="BG84" i="23" a="1"/>
  <c r="BG84" i="23" s="1"/>
  <c r="BG84" i="26" a="1"/>
  <c r="BG84" i="26" s="1"/>
  <c r="BG84" i="25" a="1"/>
  <c r="BG84" i="25" s="1"/>
  <c r="BT80" i="23" a="1"/>
  <c r="BT80" i="23" s="1"/>
  <c r="BT80" i="26" a="1"/>
  <c r="BT80" i="26" s="1"/>
  <c r="BT80" i="25" a="1"/>
  <c r="BT80" i="25" s="1"/>
  <c r="BY74" i="23" a="1"/>
  <c r="BY74" i="23" s="1"/>
  <c r="BY74" i="26" a="1"/>
  <c r="BY74" i="26" s="1"/>
  <c r="BY74" i="25" a="1"/>
  <c r="BY74" i="25" s="1"/>
  <c r="CE68" i="23" a="1"/>
  <c r="CE68" i="23" s="1"/>
  <c r="CE68" i="26" a="1"/>
  <c r="CE68" i="26" s="1"/>
  <c r="BI56" i="23" a="1"/>
  <c r="BI56" i="23" s="1"/>
  <c r="BI56" i="26" a="1"/>
  <c r="BI56" i="26" s="1"/>
  <c r="BI56" i="25" a="1"/>
  <c r="BI56" i="25" s="1"/>
  <c r="BK52" i="23" a="1"/>
  <c r="BK52" i="23" s="1"/>
  <c r="BK52" i="26" a="1"/>
  <c r="BK52" i="26" s="1"/>
  <c r="BK52" i="25" a="1"/>
  <c r="BK52" i="25" s="1"/>
  <c r="CI44" i="23" a="1"/>
  <c r="CI44" i="23" s="1"/>
  <c r="CI44" i="26" a="1"/>
  <c r="CI44" i="26" s="1"/>
  <c r="BP40" i="23" a="1"/>
  <c r="BP40" i="23" s="1"/>
  <c r="BP40" i="26" a="1"/>
  <c r="BP40" i="26" s="1"/>
  <c r="BP40" i="25" a="1"/>
  <c r="BP40" i="25" s="1"/>
  <c r="BZ32" i="23" a="1"/>
  <c r="BZ32" i="23" s="1"/>
  <c r="BZ32" i="26" a="1"/>
  <c r="BZ32" i="26" s="1"/>
  <c r="BZ32" i="25" a="1"/>
  <c r="BZ32" i="25" s="1"/>
  <c r="CF124" i="23" a="1"/>
  <c r="CF124" i="23" s="1"/>
  <c r="CF124" i="26" a="1"/>
  <c r="CF124" i="26" s="1"/>
  <c r="BR122" i="23" a="1"/>
  <c r="BR122" i="23" s="1"/>
  <c r="BR122" i="26" a="1"/>
  <c r="BR122" i="26" s="1"/>
  <c r="BR122" i="25" a="1"/>
  <c r="BR122" i="25" s="1"/>
  <c r="BI120" i="23" a="1"/>
  <c r="BI120" i="23" s="1"/>
  <c r="BI120" i="26" a="1"/>
  <c r="BI120" i="26" s="1"/>
  <c r="BI120" i="25" a="1"/>
  <c r="BI120" i="25" s="1"/>
  <c r="BJ118" i="23" a="1"/>
  <c r="BJ118" i="23" s="1"/>
  <c r="BJ118" i="26" a="1"/>
  <c r="BJ118" i="26" s="1"/>
  <c r="BJ118" i="25" a="1"/>
  <c r="BJ118" i="25" s="1"/>
  <c r="BJ114" i="23" a="1"/>
  <c r="BJ114" i="23" s="1"/>
  <c r="BJ114" i="26" a="1"/>
  <c r="BJ114" i="26" s="1"/>
  <c r="BJ114" i="25" a="1"/>
  <c r="BJ114" i="25" s="1"/>
  <c r="BS110" i="23" a="1"/>
  <c r="BS110" i="23" s="1"/>
  <c r="BS110" i="26" a="1"/>
  <c r="BS110" i="26" s="1"/>
  <c r="BS110" i="25" a="1"/>
  <c r="BS110" i="25" s="1"/>
  <c r="BQ108" i="23" a="1"/>
  <c r="BQ108" i="23" s="1"/>
  <c r="BQ108" i="26" a="1"/>
  <c r="BQ108" i="26" s="1"/>
  <c r="BQ108" i="25" a="1"/>
  <c r="BQ108" i="25" s="1"/>
  <c r="BV106" i="23" a="1"/>
  <c r="BV106" i="23" s="1"/>
  <c r="BV106" i="26" a="1"/>
  <c r="BV106" i="26" s="1"/>
  <c r="BV106" i="25" a="1"/>
  <c r="BV106" i="25" s="1"/>
  <c r="BR104" i="23" a="1"/>
  <c r="BR104" i="23" s="1"/>
  <c r="BR104" i="26" a="1"/>
  <c r="BR104" i="26" s="1"/>
  <c r="BR104" i="25" a="1"/>
  <c r="BR104" i="25" s="1"/>
  <c r="BA100" i="23" a="1"/>
  <c r="BA100" i="23" s="1"/>
  <c r="BA100" i="26" a="1"/>
  <c r="BA100" i="26" s="1"/>
  <c r="BA100" i="25" a="1"/>
  <c r="BA100" i="25" s="1"/>
  <c r="BY92" i="23" a="1"/>
  <c r="BY92" i="23" s="1"/>
  <c r="BY92" i="26" a="1"/>
  <c r="BY92" i="26" s="1"/>
  <c r="BY92" i="25" a="1"/>
  <c r="BY92" i="25" s="1"/>
  <c r="BV90" i="23" a="1"/>
  <c r="BV90" i="23" s="1"/>
  <c r="BV90" i="26" a="1"/>
  <c r="BV90" i="26" s="1"/>
  <c r="BV90" i="25" a="1"/>
  <c r="BV90" i="25" s="1"/>
  <c r="BC88" i="23" a="1"/>
  <c r="BC88" i="23" s="1"/>
  <c r="BC88" i="26" a="1"/>
  <c r="BC88" i="26" s="1"/>
  <c r="BC88" i="25" a="1"/>
  <c r="BC88" i="25" s="1"/>
  <c r="BE86" i="23" a="1"/>
  <c r="BE86" i="23" s="1"/>
  <c r="BE86" i="26" a="1"/>
  <c r="BE86" i="26" s="1"/>
  <c r="BE86" i="25" a="1"/>
  <c r="BE86" i="25" s="1"/>
  <c r="CF62" i="23" a="1"/>
  <c r="CF62" i="23" s="1"/>
  <c r="CF62" i="26" a="1"/>
  <c r="CF62" i="26" s="1"/>
  <c r="BQ58" i="23" a="1"/>
  <c r="BQ58" i="23" s="1"/>
  <c r="BQ58" i="26" a="1"/>
  <c r="BQ58" i="26" s="1"/>
  <c r="BQ58" i="25" a="1"/>
  <c r="BQ58" i="25" s="1"/>
  <c r="BA54" i="23" a="1"/>
  <c r="BA54" i="23" s="1"/>
  <c r="BA54" i="26" a="1"/>
  <c r="BA54" i="26" s="1"/>
  <c r="BA54" i="25" a="1"/>
  <c r="BA54" i="25" s="1"/>
  <c r="BP48" i="23" a="1"/>
  <c r="BP48" i="23" s="1"/>
  <c r="BP48" i="26" a="1"/>
  <c r="BP48" i="26" s="1"/>
  <c r="BP48" i="25" a="1"/>
  <c r="BP48" i="25" s="1"/>
  <c r="CG40" i="23" a="1"/>
  <c r="CG40" i="23" s="1"/>
  <c r="CG40" i="26" a="1"/>
  <c r="CG40" i="26" s="1"/>
  <c r="BG36" i="23" a="1"/>
  <c r="BG36" i="23" s="1"/>
  <c r="BG36" i="26" a="1"/>
  <c r="BG36" i="26" s="1"/>
  <c r="BG36" i="25" a="1"/>
  <c r="BG36" i="25" s="1"/>
  <c r="BX26" i="23" a="1"/>
  <c r="BX26" i="23" s="1"/>
  <c r="BX26" i="26" a="1"/>
  <c r="BX26" i="26" s="1"/>
  <c r="BX26" i="25" a="1"/>
  <c r="BX26" i="25" s="1"/>
  <c r="CF122" i="23" a="1"/>
  <c r="CF122" i="23" s="1"/>
  <c r="CF122" i="26" a="1"/>
  <c r="CF122" i="26" s="1"/>
  <c r="BW120" i="23" a="1"/>
  <c r="BW120" i="23" s="1"/>
  <c r="BW120" i="26" a="1"/>
  <c r="BW120" i="26" s="1"/>
  <c r="BW120" i="25" a="1"/>
  <c r="BW120" i="25" s="1"/>
  <c r="BP118" i="23" a="1"/>
  <c r="BP118" i="23" s="1"/>
  <c r="BP118" i="26" a="1"/>
  <c r="BP118" i="26" s="1"/>
  <c r="BP118" i="25" a="1"/>
  <c r="BP118" i="25" s="1"/>
  <c r="BC116" i="23" a="1"/>
  <c r="BC116" i="23" s="1"/>
  <c r="BC116" i="26" a="1"/>
  <c r="BC116" i="26" s="1"/>
  <c r="BC116" i="25" a="1"/>
  <c r="BC116" i="25" s="1"/>
  <c r="BA114" i="23" a="1"/>
  <c r="BA114" i="23" s="1"/>
  <c r="BA114" i="26" a="1"/>
  <c r="BA114" i="26" s="1"/>
  <c r="BA114" i="25" a="1"/>
  <c r="BA114" i="25" s="1"/>
  <c r="BZ110" i="23" a="1"/>
  <c r="BZ110" i="23" s="1"/>
  <c r="BZ110" i="26" a="1"/>
  <c r="BZ110" i="26" s="1"/>
  <c r="BZ110" i="25" a="1"/>
  <c r="BZ110" i="25" s="1"/>
  <c r="BX108" i="23" a="1"/>
  <c r="BX108" i="23" s="1"/>
  <c r="BX108" i="26" a="1"/>
  <c r="BX108" i="26" s="1"/>
  <c r="BX108" i="25" a="1"/>
  <c r="BX108" i="25" s="1"/>
  <c r="BX106" i="23" a="1"/>
  <c r="BX106" i="23" s="1"/>
  <c r="BX106" i="26" a="1"/>
  <c r="BX106" i="26" s="1"/>
  <c r="BX106" i="25" a="1"/>
  <c r="BX106" i="25" s="1"/>
  <c r="BH104" i="23" a="1"/>
  <c r="BH104" i="23" s="1"/>
  <c r="BH104" i="26" a="1"/>
  <c r="BH104" i="26" s="1"/>
  <c r="BH104" i="25" a="1"/>
  <c r="BH104" i="25" s="1"/>
  <c r="BX94" i="23" a="1"/>
  <c r="BX94" i="23" s="1"/>
  <c r="BX94" i="26" a="1"/>
  <c r="BX94" i="26" s="1"/>
  <c r="BX94" i="25" a="1"/>
  <c r="BX94" i="25" s="1"/>
  <c r="BN92" i="23" a="1"/>
  <c r="BN92" i="23" s="1"/>
  <c r="BN92" i="26" a="1"/>
  <c r="BN92" i="26" s="1"/>
  <c r="BN92" i="25" a="1"/>
  <c r="BN92" i="25" s="1"/>
  <c r="BQ90" i="23" a="1"/>
  <c r="BQ90" i="23" s="1"/>
  <c r="BQ90" i="26" a="1"/>
  <c r="BQ90" i="26" s="1"/>
  <c r="BQ90" i="25" a="1"/>
  <c r="BQ90" i="25" s="1"/>
  <c r="CC78" i="23" a="1"/>
  <c r="CC78" i="23" s="1"/>
  <c r="CC78" i="26" a="1"/>
  <c r="CC78" i="26" s="1"/>
  <c r="CC78" i="25" a="1"/>
  <c r="CC78" i="25" s="1"/>
  <c r="BJ76" i="23" a="1"/>
  <c r="BJ76" i="23" s="1"/>
  <c r="BJ76" i="26" a="1"/>
  <c r="BJ76" i="26" s="1"/>
  <c r="BJ76" i="25" a="1"/>
  <c r="BJ76" i="25" s="1"/>
  <c r="BD72" i="23" a="1"/>
  <c r="BD72" i="23" s="1"/>
  <c r="BD72" i="26" a="1"/>
  <c r="BD72" i="26" s="1"/>
  <c r="BD72" i="25" a="1"/>
  <c r="BD72" i="25" s="1"/>
  <c r="BP62" i="23" a="1"/>
  <c r="BP62" i="23" s="1"/>
  <c r="BP62" i="26" a="1"/>
  <c r="BP62" i="26" s="1"/>
  <c r="BP62" i="25" a="1"/>
  <c r="BP62" i="25" s="1"/>
  <c r="BU58" i="23" a="1"/>
  <c r="BU58" i="23" s="1"/>
  <c r="BU58" i="26" a="1"/>
  <c r="BU58" i="26" s="1"/>
  <c r="BU58" i="25" a="1"/>
  <c r="BU58" i="25" s="1"/>
  <c r="BD54" i="23" a="1"/>
  <c r="BD54" i="23" s="1"/>
  <c r="BD54" i="26" a="1"/>
  <c r="BD54" i="26" s="1"/>
  <c r="BD54" i="25" a="1"/>
  <c r="BD54" i="25" s="1"/>
  <c r="BT46" i="23" a="1"/>
  <c r="BT46" i="23" s="1"/>
  <c r="BT46" i="26" a="1"/>
  <c r="BT46" i="26" s="1"/>
  <c r="BT46" i="25" a="1"/>
  <c r="BT46" i="25" s="1"/>
  <c r="BI42" i="23" a="1"/>
  <c r="BI42" i="23" s="1"/>
  <c r="BI42" i="26" a="1"/>
  <c r="BI42" i="26" s="1"/>
  <c r="BI42" i="25" a="1"/>
  <c r="BI42" i="25" s="1"/>
  <c r="BP28" i="23" a="1"/>
  <c r="BP28" i="23" s="1"/>
  <c r="BP28" i="26" a="1"/>
  <c r="BP28" i="26" s="1"/>
  <c r="BP28" i="25" a="1"/>
  <c r="BP28" i="25" s="1"/>
  <c r="BI187" i="23" a="1"/>
  <c r="BI187" i="23" s="1"/>
  <c r="BI187" i="26" a="1"/>
  <c r="BI187" i="26" s="1"/>
  <c r="BI187" i="25" a="1"/>
  <c r="BI187" i="25" s="1"/>
  <c r="BX128" i="23" a="1"/>
  <c r="BX128" i="23" s="1"/>
  <c r="BX128" i="26" a="1"/>
  <c r="BX128" i="26" s="1"/>
  <c r="BX128" i="25" a="1"/>
  <c r="BX128" i="25" s="1"/>
  <c r="BV126" i="23" a="1"/>
  <c r="BV126" i="23" s="1"/>
  <c r="BV126" i="26" a="1"/>
  <c r="BV126" i="26" s="1"/>
  <c r="BV126" i="25" a="1"/>
  <c r="BV126" i="25" s="1"/>
  <c r="BM124" i="23" a="1"/>
  <c r="BM124" i="23" s="1"/>
  <c r="BM124" i="26" a="1"/>
  <c r="BM124" i="26" s="1"/>
  <c r="BM124" i="25" a="1"/>
  <c r="BM124" i="25" s="1"/>
  <c r="BE122" i="23" a="1"/>
  <c r="BE122" i="23" s="1"/>
  <c r="BE122" i="26" a="1"/>
  <c r="BE122" i="26" s="1"/>
  <c r="BE122" i="25" a="1"/>
  <c r="BE122" i="25" s="1"/>
  <c r="CF112" i="23" a="1"/>
  <c r="CF112" i="23" s="1"/>
  <c r="CF112" i="26" a="1"/>
  <c r="CF112" i="26" s="1"/>
  <c r="BB110" i="23" a="1"/>
  <c r="BB110" i="23" s="1"/>
  <c r="BB110" i="26" a="1"/>
  <c r="BB110" i="26" s="1"/>
  <c r="BB110" i="25" a="1"/>
  <c r="BB110" i="25" s="1"/>
  <c r="BK106" i="23" a="1"/>
  <c r="BK106" i="23" s="1"/>
  <c r="BK106" i="26" a="1"/>
  <c r="BK106" i="26" s="1"/>
  <c r="BK106" i="25" a="1"/>
  <c r="BK106" i="25" s="1"/>
  <c r="BG104" i="23" a="1"/>
  <c r="BG104" i="23" s="1"/>
  <c r="BG104" i="26" a="1"/>
  <c r="BG104" i="26" s="1"/>
  <c r="BG104" i="25" a="1"/>
  <c r="BG104" i="25" s="1"/>
  <c r="CG98" i="23" a="1"/>
  <c r="CG98" i="23" s="1"/>
  <c r="CG98" i="26" a="1"/>
  <c r="CG98" i="26" s="1"/>
  <c r="CB96" i="23" a="1"/>
  <c r="CB96" i="23" s="1"/>
  <c r="CB96" i="26" a="1"/>
  <c r="CB96" i="26" s="1"/>
  <c r="CB96" i="25" a="1"/>
  <c r="CB96" i="25" s="1"/>
  <c r="CC94" i="23" a="1"/>
  <c r="CC94" i="23" s="1"/>
  <c r="CC94" i="26" a="1"/>
  <c r="CC94" i="26" s="1"/>
  <c r="CC94" i="25" a="1"/>
  <c r="CC94" i="25" s="1"/>
  <c r="BL92" i="23" a="1"/>
  <c r="BL92" i="23" s="1"/>
  <c r="BL92" i="26" a="1"/>
  <c r="BL92" i="26" s="1"/>
  <c r="BL92" i="25" a="1"/>
  <c r="BL92" i="25" s="1"/>
  <c r="BG90" i="23" a="1"/>
  <c r="BG90" i="23" s="1"/>
  <c r="BG90" i="26" a="1"/>
  <c r="BG90" i="26" s="1"/>
  <c r="BG90" i="25" a="1"/>
  <c r="BG90" i="25" s="1"/>
  <c r="CH82" i="23" a="1"/>
  <c r="CH82" i="23" s="1"/>
  <c r="CH82" i="26" a="1"/>
  <c r="CH82" i="26" s="1"/>
  <c r="CF78" i="23" a="1"/>
  <c r="CF78" i="23" s="1"/>
  <c r="CF78" i="26" a="1"/>
  <c r="CF78" i="26" s="1"/>
  <c r="CC72" i="23" a="1"/>
  <c r="CC72" i="23" s="1"/>
  <c r="CC72" i="26" a="1"/>
  <c r="CC72" i="26" s="1"/>
  <c r="CC72" i="25" a="1"/>
  <c r="CC72" i="25" s="1"/>
  <c r="CI66" i="23" a="1"/>
  <c r="CI66" i="23" s="1"/>
  <c r="CI66" i="26" a="1"/>
  <c r="CI66" i="26" s="1"/>
  <c r="BS62" i="23" a="1"/>
  <c r="BS62" i="23" s="1"/>
  <c r="BS62" i="26" a="1"/>
  <c r="BS62" i="26" s="1"/>
  <c r="BS62" i="25" a="1"/>
  <c r="BS62" i="25" s="1"/>
  <c r="BB58" i="23" a="1"/>
  <c r="BB58" i="23" s="1"/>
  <c r="BB58" i="26" a="1"/>
  <c r="BB58" i="26" s="1"/>
  <c r="BB58" i="25" a="1"/>
  <c r="BB58" i="25" s="1"/>
  <c r="BL52" i="23" a="1"/>
  <c r="BL52" i="23" s="1"/>
  <c r="BL52" i="26" a="1"/>
  <c r="BL52" i="26" s="1"/>
  <c r="BL52" i="25" a="1"/>
  <c r="BL52" i="25" s="1"/>
  <c r="BW44" i="23" a="1"/>
  <c r="BW44" i="23" s="1"/>
  <c r="BW44" i="26" a="1"/>
  <c r="BW44" i="26" s="1"/>
  <c r="BW44" i="25" a="1"/>
  <c r="BW44" i="25" s="1"/>
  <c r="BW26" i="23" a="1"/>
  <c r="BW26" i="23" s="1"/>
  <c r="BW26" i="26" a="1"/>
  <c r="BW26" i="26" s="1"/>
  <c r="BW26" i="25" a="1"/>
  <c r="BW26" i="25" s="1"/>
  <c r="CG28" i="23" a="1"/>
  <c r="CG28" i="23" s="1"/>
  <c r="CG28" i="26" a="1"/>
  <c r="CG28" i="26" s="1"/>
  <c r="CC24" i="23" a="1"/>
  <c r="CC24" i="23" s="1"/>
  <c r="CC24" i="26" a="1"/>
  <c r="CC24" i="26" s="1"/>
  <c r="CC24" i="25" a="1"/>
  <c r="CC24" i="25" s="1"/>
  <c r="BT22" i="23" a="1"/>
  <c r="BT22" i="23" s="1"/>
  <c r="BT22" i="26" a="1"/>
  <c r="BT22" i="26" s="1"/>
  <c r="BT22" i="25" a="1"/>
  <c r="BT22" i="25" s="1"/>
  <c r="BU12" i="23" a="1"/>
  <c r="BU12" i="23" s="1"/>
  <c r="BU12" i="26" a="1"/>
  <c r="BU12" i="26" s="1"/>
  <c r="BU12" i="25" a="1"/>
  <c r="BU12" i="25" s="1"/>
  <c r="CC26" i="23" a="1"/>
  <c r="CC26" i="23" s="1"/>
  <c r="CC26" i="26" a="1"/>
  <c r="CC26" i="26" s="1"/>
  <c r="CC26" i="25" a="1"/>
  <c r="CC26" i="25" s="1"/>
  <c r="BT24" i="23" a="1"/>
  <c r="BT24" i="23" s="1"/>
  <c r="BT24" i="26" a="1"/>
  <c r="BT24" i="26" s="1"/>
  <c r="BT24" i="25" a="1"/>
  <c r="BT24" i="25" s="1"/>
  <c r="BK22" i="23" a="1"/>
  <c r="BK22" i="23" s="1"/>
  <c r="BK22" i="26" a="1"/>
  <c r="BK22" i="26" s="1"/>
  <c r="BK22" i="25" a="1"/>
  <c r="BK22" i="25" s="1"/>
  <c r="CF20" i="23" a="1"/>
  <c r="CF20" i="23" s="1"/>
  <c r="CF20" i="26" a="1"/>
  <c r="CF20" i="26" s="1"/>
  <c r="BU16" i="23" a="1"/>
  <c r="BU16" i="23" s="1"/>
  <c r="BU16" i="26" a="1"/>
  <c r="BU16" i="26" s="1"/>
  <c r="BU16" i="25" a="1"/>
  <c r="BU16" i="25" s="1"/>
  <c r="BC10" i="23" a="1"/>
  <c r="BC10" i="23" s="1"/>
  <c r="BC10" i="26" a="1"/>
  <c r="BC10" i="26" s="1"/>
  <c r="BC10" i="25" a="1"/>
  <c r="BC10" i="25" s="1"/>
  <c r="CC68" i="23" a="1"/>
  <c r="CC68" i="23" s="1"/>
  <c r="CC68" i="26" a="1"/>
  <c r="CC68" i="26" s="1"/>
  <c r="CC68" i="25" a="1"/>
  <c r="CC68" i="25" s="1"/>
  <c r="BO66" i="23" a="1"/>
  <c r="BO66" i="23" s="1"/>
  <c r="BO66" i="26" a="1"/>
  <c r="BO66" i="26" s="1"/>
  <c r="BO66" i="25" a="1"/>
  <c r="BO66" i="25" s="1"/>
  <c r="BV64" i="23" a="1"/>
  <c r="BV64" i="23" s="1"/>
  <c r="BV64" i="26" a="1"/>
  <c r="BV64" i="26" s="1"/>
  <c r="BV64" i="25" a="1"/>
  <c r="BV64" i="25" s="1"/>
  <c r="BE62" i="23" a="1"/>
  <c r="BE62" i="23" s="1"/>
  <c r="BE62" i="26" a="1"/>
  <c r="BE62" i="26" s="1"/>
  <c r="BE62" i="25" a="1"/>
  <c r="BE62" i="25" s="1"/>
  <c r="BC60" i="23" a="1"/>
  <c r="BC60" i="23" s="1"/>
  <c r="BC60" i="26" a="1"/>
  <c r="BC60" i="26" s="1"/>
  <c r="BC60" i="25" a="1"/>
  <c r="BC60" i="25" s="1"/>
  <c r="BG58" i="23" a="1"/>
  <c r="BG58" i="23" s="1"/>
  <c r="BG58" i="26" a="1"/>
  <c r="BG58" i="26" s="1"/>
  <c r="BG58" i="25" a="1"/>
  <c r="BG58" i="25" s="1"/>
  <c r="BM46" i="23" a="1"/>
  <c r="BM46" i="23" s="1"/>
  <c r="BM46" i="26" a="1"/>
  <c r="BM46" i="26" s="1"/>
  <c r="BM46" i="25" a="1"/>
  <c r="BM46" i="25" s="1"/>
  <c r="CH38" i="23" a="1"/>
  <c r="CH38" i="23" s="1"/>
  <c r="CH38" i="26" a="1"/>
  <c r="CH38" i="26" s="1"/>
  <c r="CI36" i="23" a="1"/>
  <c r="CI36" i="23" s="1"/>
  <c r="CI36" i="26" a="1"/>
  <c r="CI36" i="26" s="1"/>
  <c r="BP34" i="23" a="1"/>
  <c r="BP34" i="23" s="1"/>
  <c r="BP34" i="26" a="1"/>
  <c r="BP34" i="26" s="1"/>
  <c r="BP34" i="25" a="1"/>
  <c r="BP34" i="25" s="1"/>
  <c r="BR32" i="23" a="1"/>
  <c r="BR32" i="23" s="1"/>
  <c r="BR32" i="26" a="1"/>
  <c r="BR32" i="26" s="1"/>
  <c r="BR32" i="25" a="1"/>
  <c r="BR32" i="25" s="1"/>
  <c r="BP30" i="23" a="1"/>
  <c r="BP30" i="23" s="1"/>
  <c r="BP30" i="26" a="1"/>
  <c r="BP30" i="26" s="1"/>
  <c r="BP30" i="25" a="1"/>
  <c r="BP30" i="25" s="1"/>
  <c r="BI28" i="23" a="1"/>
  <c r="BI28" i="23" s="1"/>
  <c r="BI28" i="26" a="1"/>
  <c r="BI28" i="26" s="1"/>
  <c r="BI28" i="25" a="1"/>
  <c r="BI28" i="25" s="1"/>
  <c r="BG26" i="23" a="1"/>
  <c r="BG26" i="23" s="1"/>
  <c r="BG26" i="26" a="1"/>
  <c r="BG26" i="26" s="1"/>
  <c r="BG26" i="25" a="1"/>
  <c r="BG26" i="25" s="1"/>
  <c r="BH20" i="23" a="1"/>
  <c r="BH20" i="23" s="1"/>
  <c r="BH20" i="26" a="1"/>
  <c r="BH20" i="26" s="1"/>
  <c r="BH20" i="25" a="1"/>
  <c r="BH20" i="25" s="1"/>
  <c r="CE187" i="23" a="1"/>
  <c r="CE187" i="23" s="1"/>
  <c r="CE187" i="26" a="1"/>
  <c r="CE187" i="26" s="1"/>
  <c r="CG72" i="23" a="1"/>
  <c r="CG72" i="23" s="1"/>
  <c r="CG72" i="26" a="1"/>
  <c r="CG72" i="26" s="1"/>
  <c r="CG70" i="23" a="1"/>
  <c r="CG70" i="23" s="1"/>
  <c r="CG70" i="26" a="1"/>
  <c r="CG70" i="26" s="1"/>
  <c r="BX68" i="23" a="1"/>
  <c r="BX68" i="23" s="1"/>
  <c r="BX68" i="26" a="1"/>
  <c r="BX68" i="26" s="1"/>
  <c r="BX68" i="25" a="1"/>
  <c r="BX68" i="25" s="1"/>
  <c r="BW66" i="23" a="1"/>
  <c r="BW66" i="23" s="1"/>
  <c r="BW66" i="26" a="1"/>
  <c r="BW66" i="26" s="1"/>
  <c r="BW66" i="25" a="1"/>
  <c r="BW66" i="25" s="1"/>
  <c r="BL64" i="23" a="1"/>
  <c r="BL64" i="23" s="1"/>
  <c r="BL64" i="26" a="1"/>
  <c r="BL64" i="26" s="1"/>
  <c r="BL64" i="25" a="1"/>
  <c r="BL64" i="25" s="1"/>
  <c r="BA62" i="23" a="1"/>
  <c r="BA62" i="23" s="1"/>
  <c r="BA62" i="26" a="1"/>
  <c r="BA62" i="26" s="1"/>
  <c r="BA62" i="25" a="1"/>
  <c r="BA62" i="25" s="1"/>
  <c r="BI58" i="23" a="1"/>
  <c r="BI58" i="23" s="1"/>
  <c r="BI58" i="26" a="1"/>
  <c r="BI58" i="26" s="1"/>
  <c r="BI58" i="25" a="1"/>
  <c r="BI58" i="25" s="1"/>
  <c r="BW56" i="23" a="1"/>
  <c r="BW56" i="23" s="1"/>
  <c r="BW56" i="26" a="1"/>
  <c r="BW56" i="26" s="1"/>
  <c r="BW56" i="25" a="1"/>
  <c r="BW56" i="25" s="1"/>
  <c r="CD54" i="23" a="1"/>
  <c r="CD54" i="23" s="1"/>
  <c r="CD54" i="26" a="1"/>
  <c r="CD54" i="26" s="1"/>
  <c r="BD52" i="23" a="1"/>
  <c r="BD52" i="23" s="1"/>
  <c r="BD52" i="26" a="1"/>
  <c r="BD52" i="26" s="1"/>
  <c r="BD52" i="25" a="1"/>
  <c r="BD52" i="25" s="1"/>
  <c r="CH48" i="23" a="1"/>
  <c r="CH48" i="23" s="1"/>
  <c r="CH48" i="26" a="1"/>
  <c r="CH48" i="26" s="1"/>
  <c r="BI46" i="23" a="1"/>
  <c r="BI46" i="23" s="1"/>
  <c r="BI46" i="26" a="1"/>
  <c r="BI46" i="26" s="1"/>
  <c r="BI46" i="25" a="1"/>
  <c r="BI46" i="25" s="1"/>
  <c r="BG44" i="23" a="1"/>
  <c r="BG44" i="23" s="1"/>
  <c r="BG44" i="26" a="1"/>
  <c r="BG44" i="26" s="1"/>
  <c r="BG44" i="25" a="1"/>
  <c r="BG44" i="25" s="1"/>
  <c r="BV38" i="23" a="1"/>
  <c r="BV38" i="23" s="1"/>
  <c r="BV38" i="26" a="1"/>
  <c r="BV38" i="26" s="1"/>
  <c r="BV38" i="25" a="1"/>
  <c r="BV38" i="25" s="1"/>
  <c r="BC34" i="23" a="1"/>
  <c r="BC34" i="23" s="1"/>
  <c r="BC34" i="26" a="1"/>
  <c r="BC34" i="26" s="1"/>
  <c r="BC34" i="25" a="1"/>
  <c r="BC34" i="25" s="1"/>
  <c r="BO32" i="23" a="1"/>
  <c r="BO32" i="23" s="1"/>
  <c r="BO32" i="26" a="1"/>
  <c r="BO32" i="26" s="1"/>
  <c r="BO32" i="25" a="1"/>
  <c r="BO32" i="25" s="1"/>
  <c r="BM30" i="23" a="1"/>
  <c r="BM30" i="23" s="1"/>
  <c r="BM30" i="26" a="1"/>
  <c r="BM30" i="26" s="1"/>
  <c r="BM30" i="25" a="1"/>
  <c r="BM30" i="25" s="1"/>
  <c r="BD28" i="23" a="1"/>
  <c r="BD28" i="23" s="1"/>
  <c r="BD28" i="26" a="1"/>
  <c r="BD28" i="26" s="1"/>
  <c r="BD28" i="25" a="1"/>
  <c r="BD28" i="25" s="1"/>
  <c r="BJ26" i="23" a="1"/>
  <c r="BJ26" i="23" s="1"/>
  <c r="BJ26" i="26" a="1"/>
  <c r="BJ26" i="26" s="1"/>
  <c r="BJ26" i="25" a="1"/>
  <c r="BJ26" i="25" s="1"/>
  <c r="BP20" i="23" a="1"/>
  <c r="BP20" i="23" s="1"/>
  <c r="BP20" i="26" a="1"/>
  <c r="BP20" i="26" s="1"/>
  <c r="BP20" i="25" a="1"/>
  <c r="BP20" i="25" s="1"/>
  <c r="BX18" i="23" a="1"/>
  <c r="BX18" i="23" s="1"/>
  <c r="BX18" i="26" a="1"/>
  <c r="BX18" i="26" s="1"/>
  <c r="BX18" i="25" a="1"/>
  <c r="BX18" i="25" s="1"/>
  <c r="BY12" i="23" a="1"/>
  <c r="BY12" i="23" s="1"/>
  <c r="BY12" i="26" a="1"/>
  <c r="BY12" i="26" s="1"/>
  <c r="BY12" i="25" a="1"/>
  <c r="BY12" i="25" s="1"/>
  <c r="BJ66" i="23" a="1"/>
  <c r="BJ66" i="23" s="1"/>
  <c r="BJ66" i="26" a="1"/>
  <c r="BJ66" i="26" s="1"/>
  <c r="BJ66" i="25" a="1"/>
  <c r="BJ66" i="25" s="1"/>
  <c r="BM62" i="23" a="1"/>
  <c r="BM62" i="23" s="1"/>
  <c r="BM62" i="26" a="1"/>
  <c r="BM62" i="26" s="1"/>
  <c r="BM62" i="25" a="1"/>
  <c r="BM62" i="25" s="1"/>
  <c r="BV56" i="23" a="1"/>
  <c r="BV56" i="23" s="1"/>
  <c r="BV56" i="26" a="1"/>
  <c r="BV56" i="26" s="1"/>
  <c r="BV56" i="25" a="1"/>
  <c r="BV56" i="25" s="1"/>
  <c r="CE52" i="23" a="1"/>
  <c r="CE52" i="23" s="1"/>
  <c r="CE52" i="26" a="1"/>
  <c r="CE52" i="26" s="1"/>
  <c r="BQ50" i="23" a="1"/>
  <c r="BQ50" i="23" s="1"/>
  <c r="BQ50" i="26" a="1"/>
  <c r="BQ50" i="26" s="1"/>
  <c r="BQ50" i="25" a="1"/>
  <c r="BQ50" i="25" s="1"/>
  <c r="BG46" i="23" a="1"/>
  <c r="BG46" i="23" s="1"/>
  <c r="BG46" i="26" a="1"/>
  <c r="BG46" i="26" s="1"/>
  <c r="BG46" i="25" a="1"/>
  <c r="BG46" i="25" s="1"/>
  <c r="CE40" i="23" a="1"/>
  <c r="CE40" i="23" s="1"/>
  <c r="CE40" i="26" a="1"/>
  <c r="CE40" i="26" s="1"/>
  <c r="BN38" i="23" a="1"/>
  <c r="BN38" i="23" s="1"/>
  <c r="BN38" i="26" a="1"/>
  <c r="BN38" i="26" s="1"/>
  <c r="BN38" i="25" a="1"/>
  <c r="BN38" i="25" s="1"/>
  <c r="BX36" i="23" a="1"/>
  <c r="BX36" i="23" s="1"/>
  <c r="BX36" i="26" a="1"/>
  <c r="BX36" i="26" s="1"/>
  <c r="BX36" i="25" a="1"/>
  <c r="BX36" i="25" s="1"/>
  <c r="BJ32" i="23" a="1"/>
  <c r="BJ32" i="23" s="1"/>
  <c r="BJ32" i="26" a="1"/>
  <c r="BJ32" i="26" s="1"/>
  <c r="BJ32" i="25" a="1"/>
  <c r="BJ32" i="25" s="1"/>
  <c r="BC30" i="23" a="1"/>
  <c r="BC30" i="23" s="1"/>
  <c r="BC30" i="26" a="1"/>
  <c r="BC30" i="26" s="1"/>
  <c r="BC30" i="25" a="1"/>
  <c r="BC30" i="25" s="1"/>
  <c r="BW18" i="23" a="1"/>
  <c r="BW18" i="23" s="1"/>
  <c r="BW18" i="26" a="1"/>
  <c r="BW18" i="26" s="1"/>
  <c r="BW18" i="25" a="1"/>
  <c r="BW18" i="25" s="1"/>
  <c r="BK10" i="23" a="1"/>
  <c r="BK10" i="23" s="1"/>
  <c r="BK10" i="26" a="1"/>
  <c r="BK10" i="26" s="1"/>
  <c r="BK10" i="25" a="1"/>
  <c r="BK10" i="25" s="1"/>
  <c r="CH74" i="23" a="1"/>
  <c r="CH74" i="23" s="1"/>
  <c r="CH74" i="26" a="1"/>
  <c r="CH74" i="26" s="1"/>
  <c r="CH72" i="23" a="1"/>
  <c r="CH72" i="23" s="1"/>
  <c r="CH72" i="26" a="1"/>
  <c r="CH72" i="26" s="1"/>
  <c r="CI70" i="23" a="1"/>
  <c r="CI70" i="23" s="1"/>
  <c r="CI70" i="26" a="1"/>
  <c r="CI70" i="26" s="1"/>
  <c r="BM68" i="23" a="1"/>
  <c r="BM68" i="23" s="1"/>
  <c r="BM68" i="26" a="1"/>
  <c r="BM68" i="26" s="1"/>
  <c r="BM68" i="25" a="1"/>
  <c r="BM68" i="25" s="1"/>
  <c r="BA66" i="23" a="1"/>
  <c r="BA66" i="23" s="1"/>
  <c r="BA66" i="26" a="1"/>
  <c r="BA66" i="26" s="1"/>
  <c r="BA66" i="25" a="1"/>
  <c r="BA66" i="25" s="1"/>
  <c r="BN64" i="23" a="1"/>
  <c r="BN64" i="23" s="1"/>
  <c r="BN64" i="26" a="1"/>
  <c r="BN64" i="26" s="1"/>
  <c r="BN64" i="25" a="1"/>
  <c r="BN64" i="25" s="1"/>
  <c r="BZ58" i="23" a="1"/>
  <c r="BZ58" i="23" s="1"/>
  <c r="BZ58" i="26" a="1"/>
  <c r="BZ58" i="26" s="1"/>
  <c r="BZ58" i="25" a="1"/>
  <c r="BZ58" i="25" s="1"/>
  <c r="BR56" i="23" a="1"/>
  <c r="BR56" i="23" s="1"/>
  <c r="BR56" i="26" a="1"/>
  <c r="BR56" i="26" s="1"/>
  <c r="BR56" i="25" a="1"/>
  <c r="BR56" i="25" s="1"/>
  <c r="BH54" i="23" a="1"/>
  <c r="BH54" i="23" s="1"/>
  <c r="BH54" i="26" a="1"/>
  <c r="BH54" i="26" s="1"/>
  <c r="BH54" i="25" a="1"/>
  <c r="BH54" i="25" s="1"/>
  <c r="BT52" i="23" a="1"/>
  <c r="BT52" i="23" s="1"/>
  <c r="BT52" i="26" a="1"/>
  <c r="BT52" i="26" s="1"/>
  <c r="BT52" i="25" a="1"/>
  <c r="BT52" i="25" s="1"/>
  <c r="BH50" i="23" a="1"/>
  <c r="BH50" i="23" s="1"/>
  <c r="BH50" i="26" a="1"/>
  <c r="BH50" i="26" s="1"/>
  <c r="BH50" i="25" a="1"/>
  <c r="BH50" i="25" s="1"/>
  <c r="BE48" i="23" a="1"/>
  <c r="BE48" i="23" s="1"/>
  <c r="BE48" i="26" a="1"/>
  <c r="BE48" i="26" s="1"/>
  <c r="BE48" i="25" a="1"/>
  <c r="BE48" i="25" s="1"/>
  <c r="CH42" i="23" a="1"/>
  <c r="CH42" i="23" s="1"/>
  <c r="CH42" i="26" a="1"/>
  <c r="CH42" i="26" s="1"/>
  <c r="BY40" i="23" a="1"/>
  <c r="BY40" i="23" s="1"/>
  <c r="BY40" i="26" a="1"/>
  <c r="BY40" i="26" s="1"/>
  <c r="BY40" i="25" a="1"/>
  <c r="BY40" i="25" s="1"/>
  <c r="BP38" i="23" a="1"/>
  <c r="BP38" i="23" s="1"/>
  <c r="BP38" i="26" a="1"/>
  <c r="BP38" i="26" s="1"/>
  <c r="BP38" i="25" a="1"/>
  <c r="BP38" i="25" s="1"/>
  <c r="BM36" i="23" a="1"/>
  <c r="BM36" i="23" s="1"/>
  <c r="BM36" i="26" a="1"/>
  <c r="BM36" i="26" s="1"/>
  <c r="BM36" i="25" a="1"/>
  <c r="BM36" i="25" s="1"/>
  <c r="BD34" i="23" a="1"/>
  <c r="BD34" i="23" s="1"/>
  <c r="BD34" i="26" a="1"/>
  <c r="BD34" i="26" s="1"/>
  <c r="BD34" i="25" a="1"/>
  <c r="BD34" i="25" s="1"/>
  <c r="BB24" i="23" a="1"/>
  <c r="BB24" i="23" s="1"/>
  <c r="BB24" i="26" a="1"/>
  <c r="BB24" i="26" s="1"/>
  <c r="BB24" i="25" a="1"/>
  <c r="BB24" i="25" s="1"/>
  <c r="CD20" i="23" a="1"/>
  <c r="CD20" i="23" s="1"/>
  <c r="CD20" i="26" a="1"/>
  <c r="CD20" i="26" s="1"/>
  <c r="CH18" i="23" a="1"/>
  <c r="CH18" i="23" s="1"/>
  <c r="CH18" i="26" a="1"/>
  <c r="CH18" i="26" s="1"/>
  <c r="BI14" i="23" a="1"/>
  <c r="BI14" i="23" s="1"/>
  <c r="BI14" i="26" a="1"/>
  <c r="BI14" i="26" s="1"/>
  <c r="BI14" i="25" a="1"/>
  <c r="BI14" i="25" s="1"/>
  <c r="BF6" i="23" a="1"/>
  <c r="BF6" i="23" s="1"/>
  <c r="BF6" i="26" a="1"/>
  <c r="BF6" i="26" s="1"/>
  <c r="BF6" i="25" a="1"/>
  <c r="BF6" i="25" s="1"/>
  <c r="BN145" i="23" a="1"/>
  <c r="BN145" i="23" s="1"/>
  <c r="BN145" i="26" a="1"/>
  <c r="BN145" i="26" s="1"/>
  <c r="BN145" i="25" a="1"/>
  <c r="BN145" i="25" s="1"/>
  <c r="CA14" i="23" a="1"/>
  <c r="CA14" i="23" s="1"/>
  <c r="CA14" i="26" a="1"/>
  <c r="CA14" i="26" s="1"/>
  <c r="CA14" i="25" a="1"/>
  <c r="CA14" i="25" s="1"/>
  <c r="BW12" i="23" a="1"/>
  <c r="BW12" i="23" s="1"/>
  <c r="BW12" i="26" a="1"/>
  <c r="BW12" i="26" s="1"/>
  <c r="BW12" i="25" a="1"/>
  <c r="BW12" i="25" s="1"/>
  <c r="BR10" i="23" a="1"/>
  <c r="BR10" i="23" s="1"/>
  <c r="BR10" i="26" a="1"/>
  <c r="BR10" i="26" s="1"/>
  <c r="BR10" i="25" a="1"/>
  <c r="BR10" i="25" s="1"/>
  <c r="BB8" i="23" a="1"/>
  <c r="BB8" i="23" s="1"/>
  <c r="BB8" i="26" a="1"/>
  <c r="BB8" i="26" s="1"/>
  <c r="BB8" i="25" a="1"/>
  <c r="BB8" i="25" s="1"/>
  <c r="BC189" i="23" a="1"/>
  <c r="BC189" i="23" s="1"/>
  <c r="BC189" i="26" a="1"/>
  <c r="BC189" i="26" s="1"/>
  <c r="BC189" i="25" a="1"/>
  <c r="BC189" i="25" s="1"/>
  <c r="BZ171" i="23" a="1"/>
  <c r="BZ171" i="23" s="1"/>
  <c r="BZ171" i="26" a="1"/>
  <c r="BZ171" i="26" s="1"/>
  <c r="BZ171" i="25" a="1"/>
  <c r="BZ171" i="25" s="1"/>
  <c r="CH14" i="23" a="1"/>
  <c r="CH14" i="23" s="1"/>
  <c r="CH14" i="26" a="1"/>
  <c r="CH14" i="26" s="1"/>
  <c r="BG12" i="23" a="1"/>
  <c r="BG12" i="23" s="1"/>
  <c r="BG12" i="26" a="1"/>
  <c r="BG12" i="26" s="1"/>
  <c r="BG12" i="25" a="1"/>
  <c r="BG12" i="25" s="1"/>
  <c r="BD199" i="23" a="1"/>
  <c r="BD199" i="23" s="1"/>
  <c r="BD199" i="26" a="1"/>
  <c r="BD199" i="26" s="1"/>
  <c r="BD199" i="25" a="1"/>
  <c r="BD199" i="25" s="1"/>
  <c r="BB16" i="23" a="1"/>
  <c r="BB16" i="23" s="1"/>
  <c r="BB16" i="26" a="1"/>
  <c r="BB16" i="26" s="1"/>
  <c r="BB16" i="25" a="1"/>
  <c r="BB16" i="25" s="1"/>
  <c r="CH10" i="23" a="1"/>
  <c r="CH10" i="23" s="1"/>
  <c r="CH10" i="26" a="1"/>
  <c r="CH10" i="26" s="1"/>
  <c r="BH185" i="23" a="1"/>
  <c r="BH185" i="23" s="1"/>
  <c r="BH185" i="26" a="1"/>
  <c r="BH185" i="26" s="1"/>
  <c r="BH185" i="25" a="1"/>
  <c r="BH185" i="25" s="1"/>
  <c r="BB147" i="23" a="1"/>
  <c r="BB147" i="23" s="1"/>
  <c r="BB147" i="26" a="1"/>
  <c r="BB147" i="26" s="1"/>
  <c r="BB147" i="25" a="1"/>
  <c r="BB147" i="25" s="1"/>
  <c r="CB10" i="23" a="1"/>
  <c r="CB10" i="23" s="1"/>
  <c r="CB10" i="26" a="1"/>
  <c r="CB10" i="26" s="1"/>
  <c r="CB10" i="25" a="1"/>
  <c r="CB10" i="25" s="1"/>
  <c r="CG8" i="23" a="1"/>
  <c r="CG8" i="23" s="1"/>
  <c r="CG8" i="26" a="1"/>
  <c r="CG8" i="26" s="1"/>
  <c r="CH4" i="23" a="1"/>
  <c r="CH4" i="23" s="1"/>
  <c r="CH4" i="26" a="1"/>
  <c r="CH4" i="26" s="1"/>
  <c r="BM193" i="23" a="1"/>
  <c r="BM193" i="23" s="1"/>
  <c r="BM193" i="26" a="1"/>
  <c r="BM193" i="26" s="1"/>
  <c r="BM193" i="25" a="1"/>
  <c r="BM193" i="25" s="1"/>
  <c r="BY185" i="23" a="1"/>
  <c r="BY185" i="23" s="1"/>
  <c r="BY185" i="26" a="1"/>
  <c r="BY185" i="26" s="1"/>
  <c r="BY185" i="25" a="1"/>
  <c r="BY185" i="25" s="1"/>
  <c r="CI14" i="23" a="1"/>
  <c r="CI14" i="23" s="1"/>
  <c r="CI14" i="26" a="1"/>
  <c r="CI14" i="26" s="1"/>
  <c r="CA10" i="23" a="1"/>
  <c r="CA10" i="23" s="1"/>
  <c r="CA10" i="26" a="1"/>
  <c r="CA10" i="26" s="1"/>
  <c r="CA10" i="25" a="1"/>
  <c r="CA10" i="25" s="1"/>
  <c r="CA8" i="23" a="1"/>
  <c r="CA8" i="23" s="1"/>
  <c r="CA8" i="26" a="1"/>
  <c r="CA8" i="26" s="1"/>
  <c r="CA8" i="25" a="1"/>
  <c r="CA8" i="25" s="1"/>
  <c r="BE4" i="23" a="1"/>
  <c r="BE4" i="23" s="1"/>
  <c r="BE4" i="26" a="1"/>
  <c r="BE4" i="26" s="1"/>
  <c r="BE4" i="25" a="1"/>
  <c r="BE4" i="25" s="1"/>
  <c r="CH181" i="23" a="1"/>
  <c r="CH181" i="23" s="1"/>
  <c r="CH181" i="26" a="1"/>
  <c r="CH181" i="26" s="1"/>
  <c r="BC139" i="23" a="1"/>
  <c r="BC139" i="23" s="1"/>
  <c r="BC139" i="26" a="1"/>
  <c r="BC139" i="26" s="1"/>
  <c r="BC139" i="25" a="1"/>
  <c r="BC139" i="25" s="1"/>
  <c r="CD14" i="23" a="1"/>
  <c r="CD14" i="23" s="1"/>
  <c r="CD14" i="26" a="1"/>
  <c r="CD14" i="26" s="1"/>
  <c r="BZ12" i="23" a="1"/>
  <c r="BZ12" i="23" s="1"/>
  <c r="BZ12" i="26" a="1"/>
  <c r="BZ12" i="26" s="1"/>
  <c r="BZ12" i="25" a="1"/>
  <c r="BZ12" i="25" s="1"/>
  <c r="BI10" i="23" a="1"/>
  <c r="BI10" i="23" s="1"/>
  <c r="BI10" i="26" a="1"/>
  <c r="BI10" i="26" s="1"/>
  <c r="BI10" i="25" a="1"/>
  <c r="BI10" i="25" s="1"/>
  <c r="BK8" i="23" a="1"/>
  <c r="BK8" i="23" s="1"/>
  <c r="BK8" i="26" a="1"/>
  <c r="BK8" i="26" s="1"/>
  <c r="BK8" i="25" a="1"/>
  <c r="BK8" i="25" s="1"/>
  <c r="CD6" i="23" a="1"/>
  <c r="CD6" i="23" s="1"/>
  <c r="CD6" i="26" a="1"/>
  <c r="CD6" i="26" s="1"/>
  <c r="BR4" i="23" a="1"/>
  <c r="BR4" i="23" s="1"/>
  <c r="BR4" i="26" a="1"/>
  <c r="BR4" i="26" s="1"/>
  <c r="BR4" i="25" a="1"/>
  <c r="BR4" i="25" s="1"/>
  <c r="BC151" i="23" a="1"/>
  <c r="BC151" i="23" s="1"/>
  <c r="BC151" i="26" a="1"/>
  <c r="BC151" i="26" s="1"/>
  <c r="BC151" i="25" a="1"/>
  <c r="BC151" i="25" s="1"/>
  <c r="CD197" i="23" a="1"/>
  <c r="CD197" i="23" s="1"/>
  <c r="CD197" i="26" a="1"/>
  <c r="CD197" i="26" s="1"/>
  <c r="BJ195" i="23" a="1"/>
  <c r="BJ195" i="23" s="1"/>
  <c r="BJ195" i="26" a="1"/>
  <c r="BJ195" i="26" s="1"/>
  <c r="BJ195" i="25" a="1"/>
  <c r="BJ195" i="25" s="1"/>
  <c r="BK187" i="23" a="1"/>
  <c r="BK187" i="23" s="1"/>
  <c r="BK187" i="26" a="1"/>
  <c r="BK187" i="26" s="1"/>
  <c r="BK187" i="25" a="1"/>
  <c r="BK187" i="25" s="1"/>
  <c r="BN185" i="23" a="1"/>
  <c r="BN185" i="23" s="1"/>
  <c r="BN185" i="26" a="1"/>
  <c r="BN185" i="26" s="1"/>
  <c r="BN185" i="25" a="1"/>
  <c r="BN185" i="25" s="1"/>
  <c r="BD169" i="23" a="1"/>
  <c r="BD169" i="23" s="1"/>
  <c r="BD169" i="26" a="1"/>
  <c r="BD169" i="26" s="1"/>
  <c r="BD169" i="25" a="1"/>
  <c r="BD169" i="25" s="1"/>
  <c r="CG159" i="23" a="1"/>
  <c r="CG159" i="23" s="1"/>
  <c r="CG159" i="26" a="1"/>
  <c r="CG159" i="26" s="1"/>
  <c r="BW147" i="23" a="1"/>
  <c r="BW147" i="23" s="1"/>
  <c r="BW147" i="26" a="1"/>
  <c r="BW147" i="26" s="1"/>
  <c r="BW147" i="25" a="1"/>
  <c r="BW147" i="25" s="1"/>
  <c r="BB133" i="23" a="1"/>
  <c r="BB133" i="23" s="1"/>
  <c r="BB133" i="26" a="1"/>
  <c r="BB133" i="26" s="1"/>
  <c r="BB133" i="25" a="1"/>
  <c r="BB133" i="25" s="1"/>
  <c r="BV187" i="23" a="1"/>
  <c r="BV187" i="23" s="1"/>
  <c r="BV187" i="26" a="1"/>
  <c r="BV187" i="26" s="1"/>
  <c r="BV187" i="25" a="1"/>
  <c r="BV187" i="25" s="1"/>
  <c r="BC171" i="23" a="1"/>
  <c r="BC171" i="23" s="1"/>
  <c r="BC171" i="26" a="1"/>
  <c r="BC171" i="26" s="1"/>
  <c r="BC171" i="25" a="1"/>
  <c r="BC171" i="25" s="1"/>
  <c r="CI159" i="23" a="1"/>
  <c r="CI159" i="23" s="1"/>
  <c r="CI159" i="26" a="1"/>
  <c r="CI159" i="26" s="1"/>
  <c r="BK149" i="23" a="1"/>
  <c r="BK149" i="23" s="1"/>
  <c r="BK149" i="26" a="1"/>
  <c r="BK149" i="26" s="1"/>
  <c r="BK149" i="25" a="1"/>
  <c r="BK149" i="25" s="1"/>
  <c r="CC199" i="23" a="1"/>
  <c r="CC199" i="23" s="1"/>
  <c r="CC199" i="26" a="1"/>
  <c r="CC199" i="26" s="1"/>
  <c r="CC199" i="25" a="1"/>
  <c r="CC199" i="25" s="1"/>
  <c r="BZ197" i="23" a="1"/>
  <c r="BZ197" i="23" s="1"/>
  <c r="BZ197" i="26" a="1"/>
  <c r="BZ197" i="26" s="1"/>
  <c r="BZ197" i="25" a="1"/>
  <c r="BZ197" i="25" s="1"/>
  <c r="BW195" i="23" a="1"/>
  <c r="BW195" i="23" s="1"/>
  <c r="BW195" i="26" a="1"/>
  <c r="BW195" i="26" s="1"/>
  <c r="BW195" i="25" a="1"/>
  <c r="BW195" i="25" s="1"/>
  <c r="BR187" i="23" a="1"/>
  <c r="BR187" i="23" s="1"/>
  <c r="BR187" i="26" a="1"/>
  <c r="BR187" i="26" s="1"/>
  <c r="BR187" i="25" a="1"/>
  <c r="BR187" i="25" s="1"/>
  <c r="CD179" i="23" a="1"/>
  <c r="CD179" i="23" s="1"/>
  <c r="CD179" i="26" a="1"/>
  <c r="CD179" i="26" s="1"/>
  <c r="BG171" i="23" a="1"/>
  <c r="BG171" i="23" s="1"/>
  <c r="BG171" i="26" a="1"/>
  <c r="BG171" i="26" s="1"/>
  <c r="BG171" i="25" a="1"/>
  <c r="BG171" i="25" s="1"/>
  <c r="BA199" i="23" a="1"/>
  <c r="BA199" i="23" s="1"/>
  <c r="BA199" i="26" a="1"/>
  <c r="BA199" i="26" s="1"/>
  <c r="BA199" i="25" a="1"/>
  <c r="BA199" i="25" s="1"/>
  <c r="BG195" i="23" a="1"/>
  <c r="BG195" i="23" s="1"/>
  <c r="BG195" i="26" a="1"/>
  <c r="BG195" i="26" s="1"/>
  <c r="BG195" i="25" a="1"/>
  <c r="BG195" i="25" s="1"/>
  <c r="BD193" i="23" a="1"/>
  <c r="BD193" i="23" s="1"/>
  <c r="BD193" i="26" a="1"/>
  <c r="BD193" i="26" s="1"/>
  <c r="BD193" i="25" a="1"/>
  <c r="BD193" i="25" s="1"/>
  <c r="CD191" i="23" a="1"/>
  <c r="CD191" i="23" s="1"/>
  <c r="CD191" i="26" a="1"/>
  <c r="CD191" i="26" s="1"/>
  <c r="BO189" i="23" a="1"/>
  <c r="BO189" i="23" s="1"/>
  <c r="BO189" i="26" a="1"/>
  <c r="BO189" i="26" s="1"/>
  <c r="BO189" i="25" a="1"/>
  <c r="BO189" i="25" s="1"/>
  <c r="BV185" i="23" a="1"/>
  <c r="BV185" i="23" s="1"/>
  <c r="BV185" i="26" a="1"/>
  <c r="BV185" i="26" s="1"/>
  <c r="BV185" i="25" a="1"/>
  <c r="BV185" i="25" s="1"/>
  <c r="BA181" i="23" a="1"/>
  <c r="BA181" i="23" s="1"/>
  <c r="BA181" i="26" a="1"/>
  <c r="BA181" i="26" s="1"/>
  <c r="BA181" i="25" a="1"/>
  <c r="BA181" i="25" s="1"/>
  <c r="CH163" i="23" a="1"/>
  <c r="CH163" i="23" s="1"/>
  <c r="CH163" i="26" a="1"/>
  <c r="CH163" i="26" s="1"/>
  <c r="BQ153" i="23" a="1"/>
  <c r="BQ153" i="23" s="1"/>
  <c r="BQ153" i="26" a="1"/>
  <c r="BQ153" i="26" s="1"/>
  <c r="BQ153" i="25" a="1"/>
  <c r="BQ153" i="25" s="1"/>
  <c r="CD195" i="23" a="1"/>
  <c r="CD195" i="23" s="1"/>
  <c r="CD195" i="26" a="1"/>
  <c r="CD195" i="26" s="1"/>
  <c r="BV189" i="23" a="1"/>
  <c r="BV189" i="23" s="1"/>
  <c r="BV189" i="26" a="1"/>
  <c r="BV189" i="26" s="1"/>
  <c r="BV189" i="25" a="1"/>
  <c r="BV189" i="25" s="1"/>
  <c r="BB187" i="23" a="1"/>
  <c r="BB187" i="23" s="1"/>
  <c r="BB187" i="26" a="1"/>
  <c r="BB187" i="26" s="1"/>
  <c r="BB187" i="25" a="1"/>
  <c r="BB187" i="25" s="1"/>
  <c r="BH175" i="23" a="1"/>
  <c r="BH175" i="23" s="1"/>
  <c r="BH175" i="26" a="1"/>
  <c r="BH175" i="26" s="1"/>
  <c r="BH175" i="25" a="1"/>
  <c r="BH175" i="25" s="1"/>
  <c r="BU153" i="23" a="1"/>
  <c r="BU153" i="23" s="1"/>
  <c r="BU153" i="26" a="1"/>
  <c r="BU153" i="26" s="1"/>
  <c r="BU153" i="25" a="1"/>
  <c r="BU153" i="25" s="1"/>
  <c r="BT195" i="23" a="1"/>
  <c r="BT195" i="23" s="1"/>
  <c r="BT195" i="26" a="1"/>
  <c r="BT195" i="26" s="1"/>
  <c r="BT195" i="25" a="1"/>
  <c r="BT195" i="25" s="1"/>
  <c r="BC187" i="23" a="1"/>
  <c r="BC187" i="23" s="1"/>
  <c r="BC187" i="26" a="1"/>
  <c r="BC187" i="26" s="1"/>
  <c r="BC187" i="25" a="1"/>
  <c r="BC187" i="25" s="1"/>
  <c r="BH183" i="23" a="1"/>
  <c r="BH183" i="23" s="1"/>
  <c r="BH183" i="26" a="1"/>
  <c r="BH183" i="26" s="1"/>
  <c r="BH183" i="25" a="1"/>
  <c r="BH183" i="25" s="1"/>
  <c r="CF175" i="23" a="1"/>
  <c r="CF175" i="23" s="1"/>
  <c r="CF175" i="26" a="1"/>
  <c r="CF175" i="26" s="1"/>
  <c r="BA165" i="23" a="1"/>
  <c r="BA165" i="23" s="1"/>
  <c r="BA165" i="26" a="1"/>
  <c r="BA165" i="26" s="1"/>
  <c r="BA165" i="25" a="1"/>
  <c r="BA165" i="25" s="1"/>
  <c r="BF143" i="23" a="1"/>
  <c r="BF143" i="23" s="1"/>
  <c r="BF143" i="26" a="1"/>
  <c r="BF143" i="26" s="1"/>
  <c r="BF143" i="25" a="1"/>
  <c r="BF143" i="25" s="1"/>
  <c r="BZ179" i="23" a="1"/>
  <c r="BZ179" i="23" s="1"/>
  <c r="BZ179" i="26" a="1"/>
  <c r="BZ179" i="26" s="1"/>
  <c r="BZ179" i="25" a="1"/>
  <c r="BZ179" i="25" s="1"/>
  <c r="BQ177" i="23" a="1"/>
  <c r="BQ177" i="23" s="1"/>
  <c r="BQ177" i="26" a="1"/>
  <c r="BQ177" i="26" s="1"/>
  <c r="BQ177" i="25" a="1"/>
  <c r="BQ177" i="25" s="1"/>
  <c r="BO175" i="23" a="1"/>
  <c r="BO175" i="23" s="1"/>
  <c r="BO175" i="26" a="1"/>
  <c r="BO175" i="26" s="1"/>
  <c r="BO175" i="25" a="1"/>
  <c r="BO175" i="25" s="1"/>
  <c r="BN173" i="23" a="1"/>
  <c r="BN173" i="23" s="1"/>
  <c r="BN173" i="26" a="1"/>
  <c r="BN173" i="26" s="1"/>
  <c r="BN173" i="25" a="1"/>
  <c r="BN173" i="25" s="1"/>
  <c r="BT157" i="23" a="1"/>
  <c r="BT157" i="23" s="1"/>
  <c r="BT157" i="26" a="1"/>
  <c r="BT157" i="26" s="1"/>
  <c r="BT157" i="25" a="1"/>
  <c r="BT157" i="25" s="1"/>
  <c r="CC153" i="23" a="1"/>
  <c r="CC153" i="23" s="1"/>
  <c r="CC153" i="26" a="1"/>
  <c r="CC153" i="26" s="1"/>
  <c r="CC153" i="25" a="1"/>
  <c r="CC153" i="25" s="1"/>
  <c r="BY151" i="23" a="1"/>
  <c r="BY151" i="23" s="1"/>
  <c r="BY151" i="26" a="1"/>
  <c r="BY151" i="26" s="1"/>
  <c r="BY151" i="25" a="1"/>
  <c r="BY151" i="25" s="1"/>
  <c r="BJ145" i="23" a="1"/>
  <c r="BJ145" i="23" s="1"/>
  <c r="BJ145" i="26" a="1"/>
  <c r="BJ145" i="26" s="1"/>
  <c r="BJ145" i="25" a="1"/>
  <c r="BJ145" i="25" s="1"/>
  <c r="BB143" i="23" a="1"/>
  <c r="BB143" i="23" s="1"/>
  <c r="BB143" i="26" a="1"/>
  <c r="BB143" i="26" s="1"/>
  <c r="BB143" i="25" a="1"/>
  <c r="BB143" i="25" s="1"/>
  <c r="BL127" i="23" a="1"/>
  <c r="BL127" i="23" s="1"/>
  <c r="BL127" i="26" a="1"/>
  <c r="BL127" i="26" s="1"/>
  <c r="BL127" i="25" a="1"/>
  <c r="BL127" i="25" s="1"/>
  <c r="BL113" i="23" a="1"/>
  <c r="BL113" i="23" s="1"/>
  <c r="BL113" i="26" a="1"/>
  <c r="BL113" i="26" s="1"/>
  <c r="BL113" i="25" a="1"/>
  <c r="BL113" i="25" s="1"/>
  <c r="CG199" i="23" a="1"/>
  <c r="CG199" i="23" s="1"/>
  <c r="CG199" i="26" a="1"/>
  <c r="CG199" i="26" s="1"/>
  <c r="CE197" i="23" a="1"/>
  <c r="CE197" i="23" s="1"/>
  <c r="CE197" i="26" a="1"/>
  <c r="CE197" i="26" s="1"/>
  <c r="BX195" i="23" a="1"/>
  <c r="BX195" i="23" s="1"/>
  <c r="BX195" i="26" a="1"/>
  <c r="BX195" i="26" s="1"/>
  <c r="BX195" i="25" a="1"/>
  <c r="BX195" i="25" s="1"/>
  <c r="BP193" i="23" a="1"/>
  <c r="BP193" i="23" s="1"/>
  <c r="BP193" i="26" a="1"/>
  <c r="BP193" i="26" s="1"/>
  <c r="BP193" i="25" a="1"/>
  <c r="BP193" i="25" s="1"/>
  <c r="BH191" i="23" a="1"/>
  <c r="BH191" i="23" s="1"/>
  <c r="BH191" i="26" a="1"/>
  <c r="BH191" i="26" s="1"/>
  <c r="BH191" i="25" a="1"/>
  <c r="BH191" i="25" s="1"/>
  <c r="BF189" i="23" a="1"/>
  <c r="BF189" i="23" s="1"/>
  <c r="BF189" i="26" a="1"/>
  <c r="BF189" i="26" s="1"/>
  <c r="BF189" i="25" a="1"/>
  <c r="BF189" i="25" s="1"/>
  <c r="CF181" i="23" a="1"/>
  <c r="CF181" i="23" s="1"/>
  <c r="CF181" i="26" a="1"/>
  <c r="CF181" i="26" s="1"/>
  <c r="BL179" i="23" a="1"/>
  <c r="BL179" i="23" s="1"/>
  <c r="BL179" i="26" a="1"/>
  <c r="BL179" i="26" s="1"/>
  <c r="BL179" i="25" a="1"/>
  <c r="BL179" i="25" s="1"/>
  <c r="BC177" i="23" a="1"/>
  <c r="BC177" i="23" s="1"/>
  <c r="BC177" i="26" a="1"/>
  <c r="BC177" i="26" s="1"/>
  <c r="BC177" i="25" a="1"/>
  <c r="BC177" i="25" s="1"/>
  <c r="BA175" i="23" a="1"/>
  <c r="BA175" i="23" s="1"/>
  <c r="BA175" i="26" a="1"/>
  <c r="BA175" i="26" s="1"/>
  <c r="BA175" i="25" a="1"/>
  <c r="BA175" i="25" s="1"/>
  <c r="BW167" i="23" a="1"/>
  <c r="BW167" i="23" s="1"/>
  <c r="BW167" i="26" a="1"/>
  <c r="BW167" i="26" s="1"/>
  <c r="BW167" i="25" a="1"/>
  <c r="BW167" i="25" s="1"/>
  <c r="CF165" i="23" a="1"/>
  <c r="CF165" i="23" s="1"/>
  <c r="CF165" i="26" a="1"/>
  <c r="CF165" i="26" s="1"/>
  <c r="BN153" i="23" a="1"/>
  <c r="BN153" i="23" s="1"/>
  <c r="BN153" i="26" a="1"/>
  <c r="BN153" i="26" s="1"/>
  <c r="BN153" i="25" a="1"/>
  <c r="BN153" i="25" s="1"/>
  <c r="BD151" i="23" a="1"/>
  <c r="BD151" i="23" s="1"/>
  <c r="BD151" i="26" a="1"/>
  <c r="BD151" i="26" s="1"/>
  <c r="BD151" i="25" a="1"/>
  <c r="BD151" i="25" s="1"/>
  <c r="BW149" i="23" a="1"/>
  <c r="BW149" i="23" s="1"/>
  <c r="BW149" i="26" a="1"/>
  <c r="BW149" i="26" s="1"/>
  <c r="BW149" i="25" a="1"/>
  <c r="BW149" i="25" s="1"/>
  <c r="CE143" i="23" a="1"/>
  <c r="CE143" i="23" s="1"/>
  <c r="CE143" i="26" a="1"/>
  <c r="CE143" i="26" s="1"/>
  <c r="BH139" i="23" a="1"/>
  <c r="BH139" i="23" s="1"/>
  <c r="BH139" i="26" a="1"/>
  <c r="BH139" i="26" s="1"/>
  <c r="BH139" i="25" a="1"/>
  <c r="BH139" i="25" s="1"/>
  <c r="BX127" i="23" a="1"/>
  <c r="BX127" i="23" s="1"/>
  <c r="BX127" i="26" a="1"/>
  <c r="BX127" i="26" s="1"/>
  <c r="BX127" i="25" a="1"/>
  <c r="BX127" i="25" s="1"/>
  <c r="CD183" i="23" a="1"/>
  <c r="CD183" i="23" s="1"/>
  <c r="CD183" i="26" a="1"/>
  <c r="CD183" i="26" s="1"/>
  <c r="BK181" i="23" a="1"/>
  <c r="BK181" i="23" s="1"/>
  <c r="BK181" i="26" a="1"/>
  <c r="BK181" i="26" s="1"/>
  <c r="BK181" i="25" a="1"/>
  <c r="BK181" i="25" s="1"/>
  <c r="BG179" i="23" a="1"/>
  <c r="BG179" i="23" s="1"/>
  <c r="BG179" i="26" a="1"/>
  <c r="BG179" i="26" s="1"/>
  <c r="BG179" i="25" a="1"/>
  <c r="BG179" i="25" s="1"/>
  <c r="BW173" i="23" a="1"/>
  <c r="BW173" i="23" s="1"/>
  <c r="BW173" i="26" a="1"/>
  <c r="BW173" i="26" s="1"/>
  <c r="BW173" i="25" a="1"/>
  <c r="BW173" i="25" s="1"/>
  <c r="BB163" i="23" a="1"/>
  <c r="BB163" i="23" s="1"/>
  <c r="BB163" i="26" a="1"/>
  <c r="BB163" i="26" s="1"/>
  <c r="BB163" i="25" a="1"/>
  <c r="BB163" i="25" s="1"/>
  <c r="BQ159" i="23" a="1"/>
  <c r="BQ159" i="23" s="1"/>
  <c r="BQ159" i="26" a="1"/>
  <c r="BQ159" i="26" s="1"/>
  <c r="BQ159" i="25" a="1"/>
  <c r="BQ159" i="25" s="1"/>
  <c r="CG157" i="23" a="1"/>
  <c r="CG157" i="23" s="1"/>
  <c r="CG157" i="26" a="1"/>
  <c r="CG157" i="26" s="1"/>
  <c r="BD147" i="23" a="1"/>
  <c r="BD147" i="23" s="1"/>
  <c r="BD147" i="26" a="1"/>
  <c r="BD147" i="26" s="1"/>
  <c r="BD147" i="25" a="1"/>
  <c r="BD147" i="25" s="1"/>
  <c r="BR143" i="23" a="1"/>
  <c r="BR143" i="23" s="1"/>
  <c r="BR143" i="26" a="1"/>
  <c r="BR143" i="26" s="1"/>
  <c r="BR143" i="25" a="1"/>
  <c r="BR143" i="25" s="1"/>
  <c r="BZ139" i="23" a="1"/>
  <c r="BZ139" i="23" s="1"/>
  <c r="BZ139" i="26" a="1"/>
  <c r="BZ139" i="26" s="1"/>
  <c r="BZ139" i="25" a="1"/>
  <c r="BZ139" i="25" s="1"/>
  <c r="BY137" i="23" a="1"/>
  <c r="BY137" i="23" s="1"/>
  <c r="BY137" i="26" a="1"/>
  <c r="BY137" i="26" s="1"/>
  <c r="BY137" i="25" a="1"/>
  <c r="BY137" i="25" s="1"/>
  <c r="BT119" i="23" a="1"/>
  <c r="BT119" i="23" s="1"/>
  <c r="BT119" i="26" a="1"/>
  <c r="BT119" i="26" s="1"/>
  <c r="BT119" i="25" a="1"/>
  <c r="BT119" i="25" s="1"/>
  <c r="CE183" i="23" a="1"/>
  <c r="CE183" i="23" s="1"/>
  <c r="CE183" i="26" a="1"/>
  <c r="CE183" i="26" s="1"/>
  <c r="BP181" i="23" a="1"/>
  <c r="BP181" i="23" s="1"/>
  <c r="BP181" i="26" a="1"/>
  <c r="BP181" i="26" s="1"/>
  <c r="BP181" i="25" a="1"/>
  <c r="BP181" i="25" s="1"/>
  <c r="BH179" i="23" a="1"/>
  <c r="BH179" i="23" s="1"/>
  <c r="BH179" i="26" a="1"/>
  <c r="BH179" i="26" s="1"/>
  <c r="BH179" i="25" a="1"/>
  <c r="BH179" i="25" s="1"/>
  <c r="BR173" i="23" a="1"/>
  <c r="BR173" i="23" s="1"/>
  <c r="BR173" i="26" a="1"/>
  <c r="BR173" i="26" s="1"/>
  <c r="BR173" i="25" a="1"/>
  <c r="BR173" i="25" s="1"/>
  <c r="BG169" i="23" a="1"/>
  <c r="BG169" i="23" s="1"/>
  <c r="BG169" i="26" a="1"/>
  <c r="BG169" i="26" s="1"/>
  <c r="BG169" i="25" a="1"/>
  <c r="BG169" i="25" s="1"/>
  <c r="BO165" i="23" a="1"/>
  <c r="BO165" i="23" s="1"/>
  <c r="BO165" i="26" a="1"/>
  <c r="BO165" i="26" s="1"/>
  <c r="BO165" i="25" a="1"/>
  <c r="BO165" i="25" s="1"/>
  <c r="BU163" i="23" a="1"/>
  <c r="BU163" i="23" s="1"/>
  <c r="BU163" i="26" a="1"/>
  <c r="BU163" i="26" s="1"/>
  <c r="BU163" i="25" a="1"/>
  <c r="BU163" i="25" s="1"/>
  <c r="BL159" i="23" a="1"/>
  <c r="BL159" i="23" s="1"/>
  <c r="BL159" i="26" a="1"/>
  <c r="BL159" i="26" s="1"/>
  <c r="BL159" i="25" a="1"/>
  <c r="BL159" i="25" s="1"/>
  <c r="CB157" i="23" a="1"/>
  <c r="CB157" i="23" s="1"/>
  <c r="CB157" i="26" a="1"/>
  <c r="CB157" i="26" s="1"/>
  <c r="CB157" i="25" a="1"/>
  <c r="CB157" i="25" s="1"/>
  <c r="BZ147" i="23" a="1"/>
  <c r="BZ147" i="23" s="1"/>
  <c r="BZ147" i="26" a="1"/>
  <c r="BZ147" i="26" s="1"/>
  <c r="BZ147" i="25" a="1"/>
  <c r="BZ147" i="25" s="1"/>
  <c r="CH143" i="23" a="1"/>
  <c r="CH143" i="23" s="1"/>
  <c r="CH143" i="26" a="1"/>
  <c r="CH143" i="26" s="1"/>
  <c r="BC141" i="23" a="1"/>
  <c r="BC141" i="23" s="1"/>
  <c r="BC141" i="26" a="1"/>
  <c r="BC141" i="26" s="1"/>
  <c r="BC141" i="25" a="1"/>
  <c r="BC141" i="25" s="1"/>
  <c r="BD137" i="23" a="1"/>
  <c r="BD137" i="23" s="1"/>
  <c r="BD137" i="26" a="1"/>
  <c r="BD137" i="26" s="1"/>
  <c r="BD137" i="25" a="1"/>
  <c r="BD137" i="25" s="1"/>
  <c r="CD121" i="23" a="1"/>
  <c r="CD121" i="23" s="1"/>
  <c r="CD121" i="26" a="1"/>
  <c r="CD121" i="26" s="1"/>
  <c r="BY183" i="23" a="1"/>
  <c r="BY183" i="23" s="1"/>
  <c r="BY183" i="26" a="1"/>
  <c r="BY183" i="26" s="1"/>
  <c r="BY183" i="25" a="1"/>
  <c r="BY183" i="25" s="1"/>
  <c r="BH165" i="23" a="1"/>
  <c r="BH165" i="23" s="1"/>
  <c r="BH165" i="26" a="1"/>
  <c r="BH165" i="26" s="1"/>
  <c r="BH165" i="25" a="1"/>
  <c r="BH165" i="25" s="1"/>
  <c r="BC163" i="23" a="1"/>
  <c r="BC163" i="23" s="1"/>
  <c r="BC163" i="26" a="1"/>
  <c r="BC163" i="26" s="1"/>
  <c r="BC163" i="25" a="1"/>
  <c r="BC163" i="25" s="1"/>
  <c r="BE159" i="23" a="1"/>
  <c r="BE159" i="23" s="1"/>
  <c r="BE159" i="26" a="1"/>
  <c r="BE159" i="26" s="1"/>
  <c r="BE159" i="25" a="1"/>
  <c r="BE159" i="25" s="1"/>
  <c r="BV157" i="23" a="1"/>
  <c r="BV157" i="23" s="1"/>
  <c r="BV157" i="26" a="1"/>
  <c r="BV157" i="26" s="1"/>
  <c r="BV157" i="25" a="1"/>
  <c r="BV157" i="25" s="1"/>
  <c r="CI155" i="23" a="1"/>
  <c r="CI155" i="23" s="1"/>
  <c r="CI155" i="26" a="1"/>
  <c r="CI155" i="26" s="1"/>
  <c r="BS143" i="23" a="1"/>
  <c r="BS143" i="23" s="1"/>
  <c r="BS143" i="26" a="1"/>
  <c r="BS143" i="26" s="1"/>
  <c r="BS143" i="25" a="1"/>
  <c r="BS143" i="25" s="1"/>
  <c r="CH129" i="23" a="1"/>
  <c r="CH129" i="23" s="1"/>
  <c r="CH129" i="26" a="1"/>
  <c r="CH129" i="26" s="1"/>
  <c r="BN183" i="23" a="1"/>
  <c r="BN183" i="23" s="1"/>
  <c r="BN183" i="26" a="1"/>
  <c r="BN183" i="26" s="1"/>
  <c r="BN183" i="25" a="1"/>
  <c r="BN183" i="25" s="1"/>
  <c r="BF181" i="23" a="1"/>
  <c r="BF181" i="23" s="1"/>
  <c r="BF181" i="26" a="1"/>
  <c r="BF181" i="26" s="1"/>
  <c r="BF181" i="25" a="1"/>
  <c r="BF181" i="25" s="1"/>
  <c r="BO169" i="23" a="1"/>
  <c r="BO169" i="23" s="1"/>
  <c r="BO169" i="26" a="1"/>
  <c r="BO169" i="26" s="1"/>
  <c r="BO169" i="25" a="1"/>
  <c r="BO169" i="25" s="1"/>
  <c r="BI165" i="23" a="1"/>
  <c r="BI165" i="23" s="1"/>
  <c r="BI165" i="26" a="1"/>
  <c r="BI165" i="26" s="1"/>
  <c r="BI165" i="25" a="1"/>
  <c r="BI165" i="25" s="1"/>
  <c r="BO163" i="23" a="1"/>
  <c r="BO163" i="23" s="1"/>
  <c r="BO163" i="26" a="1"/>
  <c r="BO163" i="26" s="1"/>
  <c r="BO163" i="25" a="1"/>
  <c r="BO163" i="25" s="1"/>
  <c r="CC157" i="23" a="1"/>
  <c r="CC157" i="23" s="1"/>
  <c r="CC157" i="26" a="1"/>
  <c r="CC157" i="26" s="1"/>
  <c r="CC157" i="25" a="1"/>
  <c r="CC157" i="25" s="1"/>
  <c r="BA153" i="23" a="1"/>
  <c r="BA153" i="23" s="1"/>
  <c r="BA153" i="26" a="1"/>
  <c r="BA153" i="26" s="1"/>
  <c r="BA153" i="25" a="1"/>
  <c r="BA153" i="25" s="1"/>
  <c r="CA147" i="23" a="1"/>
  <c r="CA147" i="23" s="1"/>
  <c r="CA147" i="26" a="1"/>
  <c r="CA147" i="26" s="1"/>
  <c r="CA147" i="25" a="1"/>
  <c r="CA147" i="25" s="1"/>
  <c r="BT143" i="23" a="1"/>
  <c r="BT143" i="23" s="1"/>
  <c r="BT143" i="26" a="1"/>
  <c r="BT143" i="26" s="1"/>
  <c r="BT143" i="25" a="1"/>
  <c r="BT143" i="25" s="1"/>
  <c r="BR141" i="23" a="1"/>
  <c r="BR141" i="23" s="1"/>
  <c r="BR141" i="26" a="1"/>
  <c r="BR141" i="26" s="1"/>
  <c r="BR141" i="25" a="1"/>
  <c r="BR141" i="25" s="1"/>
  <c r="BI123" i="23" a="1"/>
  <c r="BI123" i="23" s="1"/>
  <c r="BI123" i="26" a="1"/>
  <c r="BI123" i="26" s="1"/>
  <c r="BI123" i="25" a="1"/>
  <c r="BI123" i="25" s="1"/>
  <c r="BK173" i="23" a="1"/>
  <c r="BK173" i="23" s="1"/>
  <c r="BK173" i="26" a="1"/>
  <c r="BK173" i="26" s="1"/>
  <c r="BK173" i="25" a="1"/>
  <c r="BK173" i="25" s="1"/>
  <c r="BB171" i="23" a="1"/>
  <c r="BB171" i="23" s="1"/>
  <c r="BB171" i="26" a="1"/>
  <c r="BB171" i="26" s="1"/>
  <c r="BB171" i="25" a="1"/>
  <c r="BB171" i="25" s="1"/>
  <c r="BB165" i="23" a="1"/>
  <c r="BB165" i="23" s="1"/>
  <c r="BB165" i="26" a="1"/>
  <c r="BB165" i="26" s="1"/>
  <c r="BB165" i="25" a="1"/>
  <c r="BB165" i="25" s="1"/>
  <c r="CE157" i="23" a="1"/>
  <c r="CE157" i="23" s="1"/>
  <c r="CE157" i="26" a="1"/>
  <c r="CE157" i="26" s="1"/>
  <c r="BI155" i="23" a="1"/>
  <c r="BI155" i="23" s="1"/>
  <c r="BI155" i="26" a="1"/>
  <c r="BI155" i="26" s="1"/>
  <c r="BI155" i="25" a="1"/>
  <c r="BI155" i="25" s="1"/>
  <c r="BH153" i="23" a="1"/>
  <c r="BH153" i="23" s="1"/>
  <c r="BH153" i="26" a="1"/>
  <c r="BH153" i="26" s="1"/>
  <c r="BH153" i="25" a="1"/>
  <c r="BH153" i="25" s="1"/>
  <c r="CA143" i="23" a="1"/>
  <c r="CA143" i="23" s="1"/>
  <c r="CA143" i="26" a="1"/>
  <c r="CA143" i="26" s="1"/>
  <c r="CA143" i="25" a="1"/>
  <c r="CA143" i="25" s="1"/>
  <c r="CH141" i="23" a="1"/>
  <c r="CH141" i="23" s="1"/>
  <c r="CH141" i="26" a="1"/>
  <c r="CH141" i="26" s="1"/>
  <c r="CI139" i="23" a="1"/>
  <c r="CI139" i="23" s="1"/>
  <c r="CI139" i="26" a="1"/>
  <c r="CI139" i="26" s="1"/>
  <c r="BQ131" i="23" a="1"/>
  <c r="BQ131" i="23" s="1"/>
  <c r="BQ131" i="26" a="1"/>
  <c r="BQ131" i="26" s="1"/>
  <c r="BQ131" i="25" a="1"/>
  <c r="BQ131" i="25" s="1"/>
  <c r="BY127" i="23" a="1"/>
  <c r="BY127" i="23" s="1"/>
  <c r="BY127" i="26" a="1"/>
  <c r="BY127" i="26" s="1"/>
  <c r="BY127" i="25" a="1"/>
  <c r="BY127" i="25" s="1"/>
  <c r="CI121" i="23" a="1"/>
  <c r="CI121" i="23" s="1"/>
  <c r="CI121" i="26" a="1"/>
  <c r="CI121" i="26" s="1"/>
  <c r="BO113" i="23" a="1"/>
  <c r="BO113" i="23" s="1"/>
  <c r="BO113" i="26" a="1"/>
  <c r="BO113" i="26" s="1"/>
  <c r="BO113" i="25" a="1"/>
  <c r="BO113" i="25" s="1"/>
  <c r="CC107" i="23" a="1"/>
  <c r="CC107" i="23" s="1"/>
  <c r="CC107" i="26" a="1"/>
  <c r="CC107" i="26" s="1"/>
  <c r="CC107" i="25" a="1"/>
  <c r="CC107" i="25" s="1"/>
  <c r="BD95" i="23" a="1"/>
  <c r="BD95" i="23" s="1"/>
  <c r="BD95" i="26" a="1"/>
  <c r="BD95" i="26" s="1"/>
  <c r="BD95" i="25" a="1"/>
  <c r="BD95" i="25" s="1"/>
  <c r="BZ137" i="23" a="1"/>
  <c r="BZ137" i="23" s="1"/>
  <c r="BZ137" i="26" a="1"/>
  <c r="BZ137" i="26" s="1"/>
  <c r="BZ137" i="25" a="1"/>
  <c r="BZ137" i="25" s="1"/>
  <c r="CA133" i="23" a="1"/>
  <c r="CA133" i="23" s="1"/>
  <c r="CA133" i="26" a="1"/>
  <c r="CA133" i="26" s="1"/>
  <c r="CA133" i="25" a="1"/>
  <c r="CA133" i="25" s="1"/>
  <c r="BA129" i="23" a="1"/>
  <c r="BA129" i="23" s="1"/>
  <c r="BA129" i="26" a="1"/>
  <c r="BA129" i="26" s="1"/>
  <c r="BA129" i="25" a="1"/>
  <c r="BA129" i="25" s="1"/>
  <c r="CA125" i="23" a="1"/>
  <c r="CA125" i="23" s="1"/>
  <c r="CA125" i="26" a="1"/>
  <c r="CA125" i="26" s="1"/>
  <c r="CA125" i="25" a="1"/>
  <c r="CA125" i="25" s="1"/>
  <c r="CI117" i="23" a="1"/>
  <c r="CI117" i="23" s="1"/>
  <c r="CI117" i="26" a="1"/>
  <c r="CI117" i="26" s="1"/>
  <c r="BC111" i="23" a="1"/>
  <c r="BC111" i="23" s="1"/>
  <c r="BC111" i="26" a="1"/>
  <c r="BC111" i="26" s="1"/>
  <c r="BC111" i="25" a="1"/>
  <c r="BC111" i="25" s="1"/>
  <c r="BF99" i="23" a="1"/>
  <c r="BF99" i="23" s="1"/>
  <c r="BF99" i="26" a="1"/>
  <c r="BF99" i="26" s="1"/>
  <c r="BF99" i="25" a="1"/>
  <c r="BF99" i="25" s="1"/>
  <c r="BS173" i="23" a="1"/>
  <c r="BS173" i="23" s="1"/>
  <c r="BS173" i="26" a="1"/>
  <c r="BS173" i="26" s="1"/>
  <c r="BS173" i="25" a="1"/>
  <c r="BS173" i="25" s="1"/>
  <c r="BY165" i="23" a="1"/>
  <c r="BY165" i="23" s="1"/>
  <c r="BY165" i="26" a="1"/>
  <c r="BY165" i="26" s="1"/>
  <c r="BY165" i="25" a="1"/>
  <c r="BY165" i="25" s="1"/>
  <c r="BM163" i="23" a="1"/>
  <c r="BM163" i="23" s="1"/>
  <c r="BM163" i="26" a="1"/>
  <c r="BM163" i="26" s="1"/>
  <c r="BM163" i="25" a="1"/>
  <c r="BM163" i="25" s="1"/>
  <c r="BE161" i="23" a="1"/>
  <c r="BE161" i="23" s="1"/>
  <c r="BE161" i="26" a="1"/>
  <c r="BE161" i="26" s="1"/>
  <c r="BE161" i="25" a="1"/>
  <c r="BE161" i="25" s="1"/>
  <c r="CG155" i="23" a="1"/>
  <c r="CG155" i="23" s="1"/>
  <c r="CG155" i="26" a="1"/>
  <c r="CG155" i="26" s="1"/>
  <c r="BU141" i="23" a="1"/>
  <c r="BU141" i="23" s="1"/>
  <c r="BU141" i="26" a="1"/>
  <c r="BU141" i="26" s="1"/>
  <c r="BU141" i="25" a="1"/>
  <c r="BU141" i="25" s="1"/>
  <c r="BV139" i="23" a="1"/>
  <c r="BV139" i="23" s="1"/>
  <c r="BV139" i="26" a="1"/>
  <c r="BV139" i="26" s="1"/>
  <c r="BV139" i="25" a="1"/>
  <c r="BV139" i="25" s="1"/>
  <c r="BG127" i="23" a="1"/>
  <c r="BG127" i="23" s="1"/>
  <c r="BG127" i="26" a="1"/>
  <c r="BG127" i="26" s="1"/>
  <c r="BG127" i="25" a="1"/>
  <c r="BG127" i="25" s="1"/>
  <c r="BG125" i="23" a="1"/>
  <c r="BG125" i="23" s="1"/>
  <c r="BG125" i="26" a="1"/>
  <c r="BG125" i="26" s="1"/>
  <c r="BG125" i="25" a="1"/>
  <c r="BG125" i="25" s="1"/>
  <c r="CC121" i="23" a="1"/>
  <c r="CC121" i="23" s="1"/>
  <c r="CC121" i="26" a="1"/>
  <c r="CC121" i="26" s="1"/>
  <c r="CC121" i="25" a="1"/>
  <c r="CC121" i="25" s="1"/>
  <c r="BJ117" i="23" a="1"/>
  <c r="BJ117" i="23" s="1"/>
  <c r="BJ117" i="26" a="1"/>
  <c r="BJ117" i="26" s="1"/>
  <c r="BJ117" i="25" a="1"/>
  <c r="BJ117" i="25" s="1"/>
  <c r="BU113" i="23" a="1"/>
  <c r="BU113" i="23" s="1"/>
  <c r="BU113" i="26" a="1"/>
  <c r="BU113" i="26" s="1"/>
  <c r="BU113" i="25" a="1"/>
  <c r="BU113" i="25" s="1"/>
  <c r="BM111" i="23" a="1"/>
  <c r="BM111" i="23" s="1"/>
  <c r="BM111" i="26" a="1"/>
  <c r="BM111" i="26" s="1"/>
  <c r="BM111" i="25" a="1"/>
  <c r="BM111" i="25" s="1"/>
  <c r="BX107" i="23" a="1"/>
  <c r="BX107" i="23" s="1"/>
  <c r="BX107" i="26" a="1"/>
  <c r="BX107" i="26" s="1"/>
  <c r="BX107" i="25" a="1"/>
  <c r="BX107" i="25" s="1"/>
  <c r="BH95" i="23" a="1"/>
  <c r="BH95" i="23" s="1"/>
  <c r="BH95" i="26" a="1"/>
  <c r="BH95" i="26" s="1"/>
  <c r="BH95" i="25" a="1"/>
  <c r="BH95" i="25" s="1"/>
  <c r="BV135" i="23" a="1"/>
  <c r="BV135" i="23" s="1"/>
  <c r="BV135" i="26" a="1"/>
  <c r="BV135" i="26" s="1"/>
  <c r="BV135" i="25" a="1"/>
  <c r="BV135" i="25" s="1"/>
  <c r="BG123" i="23" a="1"/>
  <c r="BG123" i="23" s="1"/>
  <c r="BG123" i="26" a="1"/>
  <c r="BG123" i="26" s="1"/>
  <c r="BG123" i="25" a="1"/>
  <c r="BG123" i="25" s="1"/>
  <c r="BA109" i="23" a="1"/>
  <c r="BA109" i="23" s="1"/>
  <c r="BA109" i="26" a="1"/>
  <c r="BA109" i="26" s="1"/>
  <c r="BA109" i="25" a="1"/>
  <c r="BA109" i="25" s="1"/>
  <c r="BT91" i="23" a="1"/>
  <c r="BT91" i="23" s="1"/>
  <c r="BT91" i="26" a="1"/>
  <c r="BT91" i="26" s="1"/>
  <c r="BT91" i="25" a="1"/>
  <c r="BT91" i="25" s="1"/>
  <c r="CA135" i="23" a="1"/>
  <c r="CA135" i="23" s="1"/>
  <c r="CA135" i="26" a="1"/>
  <c r="CA135" i="26" s="1"/>
  <c r="CA135" i="25" a="1"/>
  <c r="CA135" i="25" s="1"/>
  <c r="CI131" i="23" a="1"/>
  <c r="CI131" i="23" s="1"/>
  <c r="CI131" i="26" a="1"/>
  <c r="CI131" i="26" s="1"/>
  <c r="BW123" i="23" a="1"/>
  <c r="BW123" i="23" s="1"/>
  <c r="BW123" i="26" a="1"/>
  <c r="BW123" i="26" s="1"/>
  <c r="BW123" i="25" a="1"/>
  <c r="BW123" i="25" s="1"/>
  <c r="BO115" i="23" a="1"/>
  <c r="BO115" i="23" s="1"/>
  <c r="BO115" i="26" a="1"/>
  <c r="BO115" i="26" s="1"/>
  <c r="BO115" i="25" a="1"/>
  <c r="BO115" i="25" s="1"/>
  <c r="BV107" i="23" a="1"/>
  <c r="BV107" i="23" s="1"/>
  <c r="BV107" i="26" a="1"/>
  <c r="BV107" i="26" s="1"/>
  <c r="BV107" i="25" a="1"/>
  <c r="BV107" i="25" s="1"/>
  <c r="BC101" i="23" a="1"/>
  <c r="BC101" i="23" s="1"/>
  <c r="BC101" i="26" a="1"/>
  <c r="BC101" i="26" s="1"/>
  <c r="BC101" i="25" a="1"/>
  <c r="BC101" i="25" s="1"/>
  <c r="BP63" i="23" a="1"/>
  <c r="BP63" i="23" s="1"/>
  <c r="BP63" i="26" a="1"/>
  <c r="BP63" i="26" s="1"/>
  <c r="BP63" i="25" a="1"/>
  <c r="BP63" i="25" s="1"/>
  <c r="CH103" i="23" a="1"/>
  <c r="CH103" i="23" s="1"/>
  <c r="CH103" i="26" a="1"/>
  <c r="CH103" i="26" s="1"/>
  <c r="BS101" i="23" a="1"/>
  <c r="BS101" i="23" s="1"/>
  <c r="BS101" i="26" a="1"/>
  <c r="BS101" i="26" s="1"/>
  <c r="BS101" i="25" a="1"/>
  <c r="BS101" i="25" s="1"/>
  <c r="CG93" i="23" a="1"/>
  <c r="CG93" i="23" s="1"/>
  <c r="CG93" i="26" a="1"/>
  <c r="CG93" i="26" s="1"/>
  <c r="BK79" i="23" a="1"/>
  <c r="BK79" i="23" s="1"/>
  <c r="BK79" i="26" a="1"/>
  <c r="BK79" i="26" s="1"/>
  <c r="BK79" i="25" a="1"/>
  <c r="BK79" i="25" s="1"/>
  <c r="BS105" i="23" a="1"/>
  <c r="BS105" i="23" s="1"/>
  <c r="BS105" i="26" a="1"/>
  <c r="BS105" i="26" s="1"/>
  <c r="BS105" i="25" a="1"/>
  <c r="BS105" i="25" s="1"/>
  <c r="BU97" i="23" a="1"/>
  <c r="BU97" i="23" s="1"/>
  <c r="BU97" i="26" a="1"/>
  <c r="BU97" i="26" s="1"/>
  <c r="BU97" i="25" a="1"/>
  <c r="BU97" i="25" s="1"/>
  <c r="BA93" i="23" a="1"/>
  <c r="BA93" i="23" s="1"/>
  <c r="BA93" i="26" a="1"/>
  <c r="BA93" i="26" s="1"/>
  <c r="BA93" i="25" a="1"/>
  <c r="BA93" i="25" s="1"/>
  <c r="BQ37" i="23" a="1"/>
  <c r="BQ37" i="23" s="1"/>
  <c r="BQ37" i="26" a="1"/>
  <c r="BQ37" i="26" s="1"/>
  <c r="BQ37" i="25" a="1"/>
  <c r="BQ37" i="25" s="1"/>
  <c r="BJ133" i="23" a="1"/>
  <c r="BJ133" i="23" s="1"/>
  <c r="BJ133" i="26" a="1"/>
  <c r="BJ133" i="26" s="1"/>
  <c r="BJ133" i="25" a="1"/>
  <c r="BJ133" i="25" s="1"/>
  <c r="BF131" i="23" a="1"/>
  <c r="BF131" i="23" s="1"/>
  <c r="BF131" i="26" a="1"/>
  <c r="BF131" i="26" s="1"/>
  <c r="BF131" i="25" a="1"/>
  <c r="BF131" i="25" s="1"/>
  <c r="BD129" i="23" a="1"/>
  <c r="BD129" i="23" s="1"/>
  <c r="BD129" i="26" a="1"/>
  <c r="BD129" i="26" s="1"/>
  <c r="BD129" i="25" a="1"/>
  <c r="BD129" i="25" s="1"/>
  <c r="CE125" i="23" a="1"/>
  <c r="CE125" i="23" s="1"/>
  <c r="CE125" i="26" a="1"/>
  <c r="CE125" i="26" s="1"/>
  <c r="CF121" i="23" a="1"/>
  <c r="CF121" i="23" s="1"/>
  <c r="CF121" i="26" a="1"/>
  <c r="CF121" i="26" s="1"/>
  <c r="BP109" i="23" a="1"/>
  <c r="BP109" i="23" s="1"/>
  <c r="BP109" i="26" a="1"/>
  <c r="BP109" i="26" s="1"/>
  <c r="BP109" i="25" a="1"/>
  <c r="BP109" i="25" s="1"/>
  <c r="BQ105" i="23" a="1"/>
  <c r="BQ105" i="23" s="1"/>
  <c r="BQ105" i="26" a="1"/>
  <c r="BQ105" i="26" s="1"/>
  <c r="BQ105" i="25" a="1"/>
  <c r="BQ105" i="25" s="1"/>
  <c r="BY103" i="23" a="1"/>
  <c r="BY103" i="23" s="1"/>
  <c r="BY103" i="26" a="1"/>
  <c r="BY103" i="26" s="1"/>
  <c r="BY103" i="25" a="1"/>
  <c r="BY103" i="25" s="1"/>
  <c r="BR99" i="23" a="1"/>
  <c r="BR99" i="23" s="1"/>
  <c r="BR99" i="26" a="1"/>
  <c r="BR99" i="26" s="1"/>
  <c r="BR99" i="25" a="1"/>
  <c r="BR99" i="25" s="1"/>
  <c r="BA95" i="23" a="1"/>
  <c r="BA95" i="23" s="1"/>
  <c r="BA95" i="26" a="1"/>
  <c r="BA95" i="26" s="1"/>
  <c r="BA95" i="25" a="1"/>
  <c r="BA95" i="25" s="1"/>
  <c r="BL67" i="23" a="1"/>
  <c r="BL67" i="23" s="1"/>
  <c r="BL67" i="26" a="1"/>
  <c r="BL67" i="26" s="1"/>
  <c r="BL67" i="25" a="1"/>
  <c r="BL67" i="25" s="1"/>
  <c r="CD105" i="23" a="1"/>
  <c r="CD105" i="23" s="1"/>
  <c r="CD105" i="26" a="1"/>
  <c r="CD105" i="26" s="1"/>
  <c r="BN101" i="23" a="1"/>
  <c r="BN101" i="23" s="1"/>
  <c r="BN101" i="26" a="1"/>
  <c r="BN101" i="26" s="1"/>
  <c r="BN101" i="25" a="1"/>
  <c r="BN101" i="25" s="1"/>
  <c r="BV97" i="23" a="1"/>
  <c r="BV97" i="23" s="1"/>
  <c r="BV97" i="26" a="1"/>
  <c r="BV97" i="26" s="1"/>
  <c r="BV97" i="25" a="1"/>
  <c r="BV97" i="25" s="1"/>
  <c r="BP93" i="23" a="1"/>
  <c r="BP93" i="23" s="1"/>
  <c r="BP93" i="26" a="1"/>
  <c r="BP93" i="26" s="1"/>
  <c r="BP93" i="25" a="1"/>
  <c r="BP93" i="25" s="1"/>
  <c r="BK83" i="23" a="1"/>
  <c r="BK83" i="23" s="1"/>
  <c r="BK83" i="26" a="1"/>
  <c r="BK83" i="26" s="1"/>
  <c r="BK83" i="25" a="1"/>
  <c r="BK83" i="25" s="1"/>
  <c r="BF47" i="23" a="1"/>
  <c r="BF47" i="23" s="1"/>
  <c r="BF47" i="26" a="1"/>
  <c r="BF47" i="26" s="1"/>
  <c r="BF47" i="25" a="1"/>
  <c r="BF47" i="25" s="1"/>
  <c r="CG141" i="23" a="1"/>
  <c r="CG141" i="23" s="1"/>
  <c r="CG141" i="26" a="1"/>
  <c r="CG141" i="26" s="1"/>
  <c r="CC139" i="23" a="1"/>
  <c r="CC139" i="23" s="1"/>
  <c r="CC139" i="26" a="1"/>
  <c r="CC139" i="26" s="1"/>
  <c r="CC139" i="25" a="1"/>
  <c r="CC139" i="25" s="1"/>
  <c r="BT137" i="23" a="1"/>
  <c r="BT137" i="23" s="1"/>
  <c r="BT137" i="26" a="1"/>
  <c r="BT137" i="26" s="1"/>
  <c r="BT137" i="25" a="1"/>
  <c r="BT137" i="25" s="1"/>
  <c r="BO135" i="23" a="1"/>
  <c r="BO135" i="23" s="1"/>
  <c r="BO135" i="26" a="1"/>
  <c r="BO135" i="26" s="1"/>
  <c r="BO135" i="25" a="1"/>
  <c r="BO135" i="25" s="1"/>
  <c r="BA133" i="23" a="1"/>
  <c r="BA133" i="23" s="1"/>
  <c r="BA133" i="26" a="1"/>
  <c r="BA133" i="26" s="1"/>
  <c r="BA133" i="25" a="1"/>
  <c r="BA133" i="25" s="1"/>
  <c r="CB127" i="23" a="1"/>
  <c r="CB127" i="23" s="1"/>
  <c r="CB127" i="26" a="1"/>
  <c r="CB127" i="26" s="1"/>
  <c r="CB127" i="25" a="1"/>
  <c r="CB127" i="25" s="1"/>
  <c r="BV123" i="23" a="1"/>
  <c r="BV123" i="23" s="1"/>
  <c r="BV123" i="26" a="1"/>
  <c r="BV123" i="26" s="1"/>
  <c r="BV123" i="25" a="1"/>
  <c r="BV123" i="25" s="1"/>
  <c r="BO119" i="23" a="1"/>
  <c r="BO119" i="23" s="1"/>
  <c r="BO119" i="26" a="1"/>
  <c r="BO119" i="26" s="1"/>
  <c r="BO119" i="25" a="1"/>
  <c r="BO119" i="25" s="1"/>
  <c r="BW115" i="23" a="1"/>
  <c r="BW115" i="23" s="1"/>
  <c r="BW115" i="26" a="1"/>
  <c r="BW115" i="26" s="1"/>
  <c r="BW115" i="25" a="1"/>
  <c r="BW115" i="25" s="1"/>
  <c r="BN111" i="23" a="1"/>
  <c r="BN111" i="23" s="1"/>
  <c r="BN111" i="26" a="1"/>
  <c r="BN111" i="26" s="1"/>
  <c r="BN111" i="25" a="1"/>
  <c r="BN111" i="25" s="1"/>
  <c r="CA107" i="23" a="1"/>
  <c r="CA107" i="23" s="1"/>
  <c r="CA107" i="26" a="1"/>
  <c r="CA107" i="26" s="1"/>
  <c r="CA107" i="25" a="1"/>
  <c r="CA107" i="25" s="1"/>
  <c r="BB99" i="23" a="1"/>
  <c r="BB99" i="23" s="1"/>
  <c r="BB99" i="26" a="1"/>
  <c r="BB99" i="26" s="1"/>
  <c r="BB99" i="25" a="1"/>
  <c r="BB99" i="25" s="1"/>
  <c r="CB95" i="23" a="1"/>
  <c r="CB95" i="23" s="1"/>
  <c r="CB95" i="26" a="1"/>
  <c r="CB95" i="26" s="1"/>
  <c r="CB95" i="25" a="1"/>
  <c r="CB95" i="25" s="1"/>
  <c r="BZ97" i="23" a="1"/>
  <c r="BZ97" i="23" s="1"/>
  <c r="BZ97" i="26" a="1"/>
  <c r="BZ97" i="26" s="1"/>
  <c r="BZ97" i="25" a="1"/>
  <c r="BZ97" i="25" s="1"/>
  <c r="BA75" i="23" a="1"/>
  <c r="BA75" i="23" s="1"/>
  <c r="BA75" i="26" a="1"/>
  <c r="BA75" i="26" s="1"/>
  <c r="BA75" i="25" a="1"/>
  <c r="BA75" i="25" s="1"/>
  <c r="CC123" i="23" a="1"/>
  <c r="CC123" i="23" s="1"/>
  <c r="CC123" i="26" a="1"/>
  <c r="CC123" i="26" s="1"/>
  <c r="CC123" i="25" a="1"/>
  <c r="CC123" i="25" s="1"/>
  <c r="BO121" i="23" a="1"/>
  <c r="BO121" i="23" s="1"/>
  <c r="BO121" i="26" a="1"/>
  <c r="BO121" i="26" s="1"/>
  <c r="BO121" i="25" a="1"/>
  <c r="BO121" i="25" s="1"/>
  <c r="BN119" i="23" a="1"/>
  <c r="BN119" i="23" s="1"/>
  <c r="BN119" i="26" a="1"/>
  <c r="BN119" i="26" s="1"/>
  <c r="BN119" i="25" a="1"/>
  <c r="BN119" i="25" s="1"/>
  <c r="CI115" i="23" a="1"/>
  <c r="CI115" i="23" s="1"/>
  <c r="CI115" i="26" a="1"/>
  <c r="CI115" i="26" s="1"/>
  <c r="CB113" i="23" a="1"/>
  <c r="CB113" i="23" s="1"/>
  <c r="CB113" i="26" a="1"/>
  <c r="CB113" i="26" s="1"/>
  <c r="CB113" i="25" a="1"/>
  <c r="CB113" i="25" s="1"/>
  <c r="BY111" i="23" a="1"/>
  <c r="BY111" i="23" s="1"/>
  <c r="BY111" i="26" a="1"/>
  <c r="BY111" i="26" s="1"/>
  <c r="BY111" i="25" a="1"/>
  <c r="BY111" i="25" s="1"/>
  <c r="BW109" i="23" a="1"/>
  <c r="BW109" i="23" s="1"/>
  <c r="BW109" i="26" a="1"/>
  <c r="BW109" i="26" s="1"/>
  <c r="BW109" i="25" a="1"/>
  <c r="BW109" i="25" s="1"/>
  <c r="BL107" i="23" a="1"/>
  <c r="BL107" i="23" s="1"/>
  <c r="BL107" i="26" a="1"/>
  <c r="BL107" i="26" s="1"/>
  <c r="BL107" i="25" a="1"/>
  <c r="BL107" i="25" s="1"/>
  <c r="BW101" i="23" a="1"/>
  <c r="BW101" i="23" s="1"/>
  <c r="BW101" i="26" a="1"/>
  <c r="BW101" i="26" s="1"/>
  <c r="BW101" i="25" a="1"/>
  <c r="BW101" i="25" s="1"/>
  <c r="BY99" i="23" a="1"/>
  <c r="BY99" i="23" s="1"/>
  <c r="BY99" i="26" a="1"/>
  <c r="BY99" i="26" s="1"/>
  <c r="BY99" i="25" a="1"/>
  <c r="BY99" i="25" s="1"/>
  <c r="BF87" i="23" a="1"/>
  <c r="BF87" i="23" s="1"/>
  <c r="BF87" i="26" a="1"/>
  <c r="BF87" i="26" s="1"/>
  <c r="BF87" i="25" a="1"/>
  <c r="BF87" i="25" s="1"/>
  <c r="BY73" i="23" a="1"/>
  <c r="BY73" i="23" s="1"/>
  <c r="BY73" i="26" a="1"/>
  <c r="BY73" i="26" s="1"/>
  <c r="BY73" i="25" a="1"/>
  <c r="BY73" i="25" s="1"/>
  <c r="BL65" i="23" a="1"/>
  <c r="BL65" i="23" s="1"/>
  <c r="BL65" i="26" a="1"/>
  <c r="BL65" i="26" s="1"/>
  <c r="BL65" i="25" a="1"/>
  <c r="BL65" i="25" s="1"/>
  <c r="BO61" i="23" a="1"/>
  <c r="BO61" i="23" s="1"/>
  <c r="BO61" i="26" a="1"/>
  <c r="BO61" i="26" s="1"/>
  <c r="BO61" i="25" a="1"/>
  <c r="BO61" i="25" s="1"/>
  <c r="BB53" i="23" a="1"/>
  <c r="BB53" i="23" s="1"/>
  <c r="BB53" i="26" a="1"/>
  <c r="BB53" i="26" s="1"/>
  <c r="BB53" i="25" a="1"/>
  <c r="BB53" i="25" s="1"/>
  <c r="BG43" i="23" a="1"/>
  <c r="BG43" i="23" s="1"/>
  <c r="BG43" i="26" a="1"/>
  <c r="BG43" i="26" s="1"/>
  <c r="BG43" i="25" a="1"/>
  <c r="BG43" i="25" s="1"/>
  <c r="BV89" i="23" a="1"/>
  <c r="BV89" i="23" s="1"/>
  <c r="BV89" i="26" a="1"/>
  <c r="BV89" i="26" s="1"/>
  <c r="BV89" i="25" a="1"/>
  <c r="BV89" i="25" s="1"/>
  <c r="BD87" i="23" a="1"/>
  <c r="BD87" i="23" s="1"/>
  <c r="BD87" i="26" a="1"/>
  <c r="BD87" i="26" s="1"/>
  <c r="BD87" i="25" a="1"/>
  <c r="BD87" i="25" s="1"/>
  <c r="BM83" i="23" a="1"/>
  <c r="BM83" i="23" s="1"/>
  <c r="BM83" i="26" a="1"/>
  <c r="BM83" i="26" s="1"/>
  <c r="BM83" i="25" a="1"/>
  <c r="BM83" i="25" s="1"/>
  <c r="BA79" i="23" a="1"/>
  <c r="BA79" i="23" s="1"/>
  <c r="BA79" i="26" a="1"/>
  <c r="BA79" i="26" s="1"/>
  <c r="BA79" i="25" a="1"/>
  <c r="BA79" i="25" s="1"/>
  <c r="BP71" i="23" a="1"/>
  <c r="BP71" i="23" s="1"/>
  <c r="BP71" i="26" a="1"/>
  <c r="BP71" i="26" s="1"/>
  <c r="BP71" i="25" a="1"/>
  <c r="BP71" i="25" s="1"/>
  <c r="BE65" i="23" a="1"/>
  <c r="BE65" i="23" s="1"/>
  <c r="BE65" i="26" a="1"/>
  <c r="BE65" i="26" s="1"/>
  <c r="BE65" i="25" a="1"/>
  <c r="BE65" i="25" s="1"/>
  <c r="BL53" i="23" a="1"/>
  <c r="BL53" i="23" s="1"/>
  <c r="BL53" i="26" a="1"/>
  <c r="BL53" i="26" s="1"/>
  <c r="BL53" i="25" a="1"/>
  <c r="BL53" i="25" s="1"/>
  <c r="BT41" i="23" a="1"/>
  <c r="BT41" i="23" s="1"/>
  <c r="BT41" i="26" a="1"/>
  <c r="BT41" i="26" s="1"/>
  <c r="BT41" i="25" a="1"/>
  <c r="BT41" i="25" s="1"/>
  <c r="BM127" i="23" a="1"/>
  <c r="BM127" i="23" s="1"/>
  <c r="BM127" i="26" a="1"/>
  <c r="BM127" i="26" s="1"/>
  <c r="BM127" i="25" a="1"/>
  <c r="BM127" i="25" s="1"/>
  <c r="BM121" i="23" a="1"/>
  <c r="BM121" i="23" s="1"/>
  <c r="BM121" i="26" a="1"/>
  <c r="BM121" i="26" s="1"/>
  <c r="BM121" i="25" a="1"/>
  <c r="BM121" i="25" s="1"/>
  <c r="BX119" i="23" a="1"/>
  <c r="BX119" i="23" s="1"/>
  <c r="BX119" i="26" a="1"/>
  <c r="BX119" i="26" s="1"/>
  <c r="BX119" i="25" a="1"/>
  <c r="BX119" i="25" s="1"/>
  <c r="BV113" i="23" a="1"/>
  <c r="BV113" i="23" s="1"/>
  <c r="BV113" i="26" a="1"/>
  <c r="BV113" i="26" s="1"/>
  <c r="BV113" i="25" a="1"/>
  <c r="BV113" i="25" s="1"/>
  <c r="BF111" i="23" a="1"/>
  <c r="BF111" i="23" s="1"/>
  <c r="BF111" i="26" a="1"/>
  <c r="BF111" i="26" s="1"/>
  <c r="BF111" i="25" a="1"/>
  <c r="BF111" i="25" s="1"/>
  <c r="BG103" i="23" a="1"/>
  <c r="BG103" i="23" s="1"/>
  <c r="BG103" i="26" a="1"/>
  <c r="BG103" i="26" s="1"/>
  <c r="BG103" i="25" a="1"/>
  <c r="BG103" i="25" s="1"/>
  <c r="CH101" i="23" a="1"/>
  <c r="CH101" i="23" s="1"/>
  <c r="CH101" i="26" a="1"/>
  <c r="CH101" i="26" s="1"/>
  <c r="BW99" i="23" a="1"/>
  <c r="BW99" i="23" s="1"/>
  <c r="BW99" i="26" a="1"/>
  <c r="BW99" i="26" s="1"/>
  <c r="BW99" i="25" a="1"/>
  <c r="BW99" i="25" s="1"/>
  <c r="CH87" i="23" a="1"/>
  <c r="CH87" i="23" s="1"/>
  <c r="CH87" i="26" a="1"/>
  <c r="CH87" i="26" s="1"/>
  <c r="BB83" i="23" a="1"/>
  <c r="BB83" i="23" s="1"/>
  <c r="BB83" i="26" a="1"/>
  <c r="BB83" i="26" s="1"/>
  <c r="BB83" i="25" a="1"/>
  <c r="BB83" i="25" s="1"/>
  <c r="CA75" i="23" a="1"/>
  <c r="CA75" i="23" s="1"/>
  <c r="CA75" i="26" a="1"/>
  <c r="CA75" i="26" s="1"/>
  <c r="CA75" i="25" a="1"/>
  <c r="CA75" i="25" s="1"/>
  <c r="BZ69" i="23" a="1"/>
  <c r="BZ69" i="23" s="1"/>
  <c r="BZ69" i="26" a="1"/>
  <c r="BZ69" i="26" s="1"/>
  <c r="BZ69" i="25" a="1"/>
  <c r="BZ69" i="25" s="1"/>
  <c r="BY51" i="23" a="1"/>
  <c r="BY51" i="23" s="1"/>
  <c r="BY51" i="26" a="1"/>
  <c r="BY51" i="26" s="1"/>
  <c r="BY51" i="25" a="1"/>
  <c r="BY51" i="25" s="1"/>
  <c r="BJ41" i="23" a="1"/>
  <c r="BJ41" i="23" s="1"/>
  <c r="BJ41" i="26" a="1"/>
  <c r="BJ41" i="26" s="1"/>
  <c r="BJ41" i="25" a="1"/>
  <c r="BJ41" i="25" s="1"/>
  <c r="CG87" i="23" a="1"/>
  <c r="CG87" i="23" s="1"/>
  <c r="CG87" i="26" a="1"/>
  <c r="CG87" i="26" s="1"/>
  <c r="BO85" i="23" a="1"/>
  <c r="BO85" i="23" s="1"/>
  <c r="BO85" i="26" a="1"/>
  <c r="BO85" i="26" s="1"/>
  <c r="BO85" i="25" a="1"/>
  <c r="BO85" i="25" s="1"/>
  <c r="CH81" i="23" a="1"/>
  <c r="CH81" i="23" s="1"/>
  <c r="CH81" i="26" a="1"/>
  <c r="CH81" i="26" s="1"/>
  <c r="BT77" i="23" a="1"/>
  <c r="BT77" i="23" s="1"/>
  <c r="BT77" i="26" a="1"/>
  <c r="BT77" i="26" s="1"/>
  <c r="BT77" i="25" a="1"/>
  <c r="BT77" i="25" s="1"/>
  <c r="BH69" i="23" a="1"/>
  <c r="BH69" i="23" s="1"/>
  <c r="BH69" i="26" a="1"/>
  <c r="BH69" i="26" s="1"/>
  <c r="BH69" i="25" a="1"/>
  <c r="BH69" i="25" s="1"/>
  <c r="BA67" i="23" a="1"/>
  <c r="BA67" i="23" s="1"/>
  <c r="BA67" i="26" a="1"/>
  <c r="BA67" i="26" s="1"/>
  <c r="BA67" i="25" a="1"/>
  <c r="BA67" i="25" s="1"/>
  <c r="BN63" i="23" a="1"/>
  <c r="BN63" i="23" s="1"/>
  <c r="BN63" i="26" a="1"/>
  <c r="BN63" i="26" s="1"/>
  <c r="BN63" i="25" a="1"/>
  <c r="BN63" i="25" s="1"/>
  <c r="BF55" i="23" a="1"/>
  <c r="BF55" i="23" s="1"/>
  <c r="BF55" i="26" a="1"/>
  <c r="BF55" i="26" s="1"/>
  <c r="BF55" i="25" a="1"/>
  <c r="BF55" i="25" s="1"/>
  <c r="BZ47" i="23" a="1"/>
  <c r="BZ47" i="23" s="1"/>
  <c r="BZ47" i="26" a="1"/>
  <c r="BZ47" i="26" s="1"/>
  <c r="BZ47" i="25" a="1"/>
  <c r="BZ47" i="25" s="1"/>
  <c r="BS5" i="23" a="1"/>
  <c r="BS5" i="23" s="1"/>
  <c r="BS5" i="26" a="1"/>
  <c r="BS5" i="26" s="1"/>
  <c r="BS5" i="25" a="1"/>
  <c r="BS5" i="25" s="1"/>
  <c r="BO83" i="23" a="1"/>
  <c r="BO83" i="23" s="1"/>
  <c r="BO83" i="26" a="1"/>
  <c r="BO83" i="26" s="1"/>
  <c r="BO83" i="25" a="1"/>
  <c r="BO83" i="25" s="1"/>
  <c r="CH77" i="23" a="1"/>
  <c r="CH77" i="23" s="1"/>
  <c r="CH77" i="26" a="1"/>
  <c r="CH77" i="26" s="1"/>
  <c r="BV69" i="23" a="1"/>
  <c r="BV69" i="23" s="1"/>
  <c r="BV69" i="26" a="1"/>
  <c r="BV69" i="26" s="1"/>
  <c r="BV69" i="25" a="1"/>
  <c r="BV69" i="25" s="1"/>
  <c r="BA89" i="23" a="1"/>
  <c r="BA89" i="23" s="1"/>
  <c r="BA89" i="26" a="1"/>
  <c r="BA89" i="26" s="1"/>
  <c r="BA89" i="25" a="1"/>
  <c r="BA89" i="25" s="1"/>
  <c r="CD85" i="23" a="1"/>
  <c r="CD85" i="23" s="1"/>
  <c r="CD85" i="26" a="1"/>
  <c r="CD85" i="26" s="1"/>
  <c r="BX73" i="23" a="1"/>
  <c r="BX73" i="23" s="1"/>
  <c r="BX73" i="26" a="1"/>
  <c r="BX73" i="26" s="1"/>
  <c r="BX73" i="25" a="1"/>
  <c r="BX73" i="25" s="1"/>
  <c r="BB67" i="23" a="1"/>
  <c r="BB67" i="23" s="1"/>
  <c r="BB67" i="26" a="1"/>
  <c r="BB67" i="26" s="1"/>
  <c r="BB67" i="25" a="1"/>
  <c r="BB67" i="25" s="1"/>
  <c r="BS57" i="23" a="1"/>
  <c r="BS57" i="23" s="1"/>
  <c r="BS57" i="26" a="1"/>
  <c r="BS57" i="26" s="1"/>
  <c r="BS57" i="25" a="1"/>
  <c r="BS57" i="25" s="1"/>
  <c r="BF49" i="23" a="1"/>
  <c r="BF49" i="23" s="1"/>
  <c r="BF49" i="26" a="1"/>
  <c r="BF49" i="26" s="1"/>
  <c r="BF49" i="25" a="1"/>
  <c r="BF49" i="25" s="1"/>
  <c r="CC87" i="23" a="1"/>
  <c r="CC87" i="23" s="1"/>
  <c r="CC87" i="26" a="1"/>
  <c r="CC87" i="26" s="1"/>
  <c r="CC87" i="25" a="1"/>
  <c r="CC87" i="25" s="1"/>
  <c r="BN79" i="23" a="1"/>
  <c r="BN79" i="23" s="1"/>
  <c r="BN79" i="26" a="1"/>
  <c r="BN79" i="26" s="1"/>
  <c r="BN79" i="25" a="1"/>
  <c r="BN79" i="25" s="1"/>
  <c r="BW75" i="23" a="1"/>
  <c r="BW75" i="23" s="1"/>
  <c r="BW75" i="26" a="1"/>
  <c r="BW75" i="26" s="1"/>
  <c r="BW75" i="25" a="1"/>
  <c r="BW75" i="25" s="1"/>
  <c r="CD73" i="23" a="1"/>
  <c r="CD73" i="23" s="1"/>
  <c r="CD73" i="26" a="1"/>
  <c r="CD73" i="26" s="1"/>
  <c r="BV61" i="23" a="1"/>
  <c r="BV61" i="23" s="1"/>
  <c r="BV61" i="26" a="1"/>
  <c r="BV61" i="26" s="1"/>
  <c r="BV61" i="25" a="1"/>
  <c r="BV61" i="25" s="1"/>
  <c r="CD53" i="23" a="1"/>
  <c r="CD53" i="23" s="1"/>
  <c r="CD53" i="26" a="1"/>
  <c r="CD53" i="26" s="1"/>
  <c r="CG103" i="23" a="1"/>
  <c r="CG103" i="23" s="1"/>
  <c r="CG103" i="26" a="1"/>
  <c r="CG103" i="26" s="1"/>
  <c r="BP101" i="23" a="1"/>
  <c r="BP101" i="23" s="1"/>
  <c r="BP101" i="26" a="1"/>
  <c r="BP101" i="26" s="1"/>
  <c r="BP101" i="25" a="1"/>
  <c r="BP101" i="25" s="1"/>
  <c r="BN99" i="23" a="1"/>
  <c r="BN99" i="23" s="1"/>
  <c r="BN99" i="26" a="1"/>
  <c r="BN99" i="26" s="1"/>
  <c r="BN99" i="25" a="1"/>
  <c r="BN99" i="25" s="1"/>
  <c r="BB89" i="23" a="1"/>
  <c r="BB89" i="23" s="1"/>
  <c r="BB89" i="26" a="1"/>
  <c r="BB89" i="26" s="1"/>
  <c r="BB89" i="25" a="1"/>
  <c r="BB89" i="25" s="1"/>
  <c r="BU85" i="23" a="1"/>
  <c r="BU85" i="23" s="1"/>
  <c r="BU85" i="26" a="1"/>
  <c r="BU85" i="26" s="1"/>
  <c r="BU85" i="25" a="1"/>
  <c r="BU85" i="25" s="1"/>
  <c r="CG83" i="23" a="1"/>
  <c r="CG83" i="23" s="1"/>
  <c r="CG83" i="26" a="1"/>
  <c r="CG83" i="26" s="1"/>
  <c r="BJ75" i="23" a="1"/>
  <c r="BJ75" i="23" s="1"/>
  <c r="BJ75" i="26" a="1"/>
  <c r="BJ75" i="26" s="1"/>
  <c r="BJ75" i="25" a="1"/>
  <c r="BJ75" i="25" s="1"/>
  <c r="BN73" i="23" a="1"/>
  <c r="BN73" i="23" s="1"/>
  <c r="BN73" i="26" a="1"/>
  <c r="BN73" i="26" s="1"/>
  <c r="BN73" i="25" a="1"/>
  <c r="BN73" i="25" s="1"/>
  <c r="BX69" i="23" a="1"/>
  <c r="BX69" i="23" s="1"/>
  <c r="BX69" i="26" a="1"/>
  <c r="BX69" i="26" s="1"/>
  <c r="BX69" i="25" a="1"/>
  <c r="BX69" i="25" s="1"/>
  <c r="BZ67" i="23" a="1"/>
  <c r="BZ67" i="23" s="1"/>
  <c r="BZ67" i="26" a="1"/>
  <c r="BZ67" i="26" s="1"/>
  <c r="BZ67" i="25" a="1"/>
  <c r="BZ67" i="25" s="1"/>
  <c r="BI61" i="23" a="1"/>
  <c r="BI61" i="23" s="1"/>
  <c r="BI61" i="26" a="1"/>
  <c r="BI61" i="26" s="1"/>
  <c r="BI61" i="25" a="1"/>
  <c r="BI61" i="25" s="1"/>
  <c r="BD55" i="23" a="1"/>
  <c r="BD55" i="23" s="1"/>
  <c r="BD55" i="26" a="1"/>
  <c r="BD55" i="26" s="1"/>
  <c r="BD55" i="25" a="1"/>
  <c r="BD55" i="25" s="1"/>
  <c r="BN49" i="23" a="1"/>
  <c r="BN49" i="23" s="1"/>
  <c r="BN49" i="26" a="1"/>
  <c r="BN49" i="26" s="1"/>
  <c r="BN49" i="25" a="1"/>
  <c r="BN49" i="25" s="1"/>
  <c r="BN41" i="23" a="1"/>
  <c r="BN41" i="23" s="1"/>
  <c r="BN41" i="26" a="1"/>
  <c r="BN41" i="26" s="1"/>
  <c r="BN41" i="25" a="1"/>
  <c r="BN41" i="25" s="1"/>
  <c r="CB39" i="23" a="1"/>
  <c r="CB39" i="23" s="1"/>
  <c r="CB39" i="26" a="1"/>
  <c r="CB39" i="26" s="1"/>
  <c r="CB39" i="25" a="1"/>
  <c r="CB39" i="25" s="1"/>
  <c r="BA103" i="23" a="1"/>
  <c r="BA103" i="23" s="1"/>
  <c r="BA103" i="26" a="1"/>
  <c r="BA103" i="26" s="1"/>
  <c r="BA103" i="25" a="1"/>
  <c r="BA103" i="25" s="1"/>
  <c r="BJ101" i="23" a="1"/>
  <c r="BJ101" i="23" s="1"/>
  <c r="BJ101" i="26" a="1"/>
  <c r="BJ101" i="26" s="1"/>
  <c r="BJ101" i="25" a="1"/>
  <c r="BJ101" i="25" s="1"/>
  <c r="CF95" i="23" a="1"/>
  <c r="CF95" i="23" s="1"/>
  <c r="CF95" i="26" a="1"/>
  <c r="CF95" i="26" s="1"/>
  <c r="BP91" i="23" a="1"/>
  <c r="BP91" i="23" s="1"/>
  <c r="BP91" i="26" a="1"/>
  <c r="BP91" i="26" s="1"/>
  <c r="BP91" i="25" a="1"/>
  <c r="BP91" i="25" s="1"/>
  <c r="BC89" i="23" a="1"/>
  <c r="BC89" i="23" s="1"/>
  <c r="BC89" i="26" a="1"/>
  <c r="BC89" i="26" s="1"/>
  <c r="BC89" i="25" a="1"/>
  <c r="BC89" i="25" s="1"/>
  <c r="BZ87" i="23" a="1"/>
  <c r="BZ87" i="23" s="1"/>
  <c r="BZ87" i="26" a="1"/>
  <c r="BZ87" i="26" s="1"/>
  <c r="BZ87" i="25" a="1"/>
  <c r="BZ87" i="25" s="1"/>
  <c r="CA83" i="23" a="1"/>
  <c r="CA83" i="23" s="1"/>
  <c r="CA83" i="26" a="1"/>
  <c r="CA83" i="26" s="1"/>
  <c r="CA83" i="25" a="1"/>
  <c r="CA83" i="25" s="1"/>
  <c r="CB77" i="23" a="1"/>
  <c r="CB77" i="23" s="1"/>
  <c r="CB77" i="26" a="1"/>
  <c r="CB77" i="26" s="1"/>
  <c r="CB77" i="25" a="1"/>
  <c r="CB77" i="25" s="1"/>
  <c r="BP75" i="23" a="1"/>
  <c r="BP75" i="23" s="1"/>
  <c r="BP75" i="26" a="1"/>
  <c r="BP75" i="26" s="1"/>
  <c r="BP75" i="25" a="1"/>
  <c r="BP75" i="25" s="1"/>
  <c r="BD73" i="23" a="1"/>
  <c r="BD73" i="23" s="1"/>
  <c r="BD73" i="26" a="1"/>
  <c r="BD73" i="26" s="1"/>
  <c r="BD73" i="25" a="1"/>
  <c r="BD73" i="25" s="1"/>
  <c r="BS69" i="23" a="1"/>
  <c r="BS69" i="23" s="1"/>
  <c r="BS69" i="26" a="1"/>
  <c r="BS69" i="26" s="1"/>
  <c r="BS69" i="25" a="1"/>
  <c r="BS69" i="25" s="1"/>
  <c r="CC65" i="23" a="1"/>
  <c r="CC65" i="23" s="1"/>
  <c r="CC65" i="26" a="1"/>
  <c r="CC65" i="26" s="1"/>
  <c r="CC65" i="25" a="1"/>
  <c r="CC65" i="25" s="1"/>
  <c r="BC57" i="23" a="1"/>
  <c r="BC57" i="23" s="1"/>
  <c r="BC57" i="26" a="1"/>
  <c r="BC57" i="26" s="1"/>
  <c r="BC57" i="25" a="1"/>
  <c r="BC57" i="25" s="1"/>
  <c r="BP49" i="23" a="1"/>
  <c r="BP49" i="23" s="1"/>
  <c r="BP49" i="26" a="1"/>
  <c r="BP49" i="26" s="1"/>
  <c r="BP49" i="25" a="1"/>
  <c r="BP49" i="25" s="1"/>
  <c r="BQ89" i="23" a="1"/>
  <c r="BQ89" i="23" s="1"/>
  <c r="BQ89" i="26" a="1"/>
  <c r="BQ89" i="26" s="1"/>
  <c r="BQ89" i="25" a="1"/>
  <c r="BQ89" i="25" s="1"/>
  <c r="BL87" i="23" a="1"/>
  <c r="BL87" i="23" s="1"/>
  <c r="BL87" i="26" a="1"/>
  <c r="BL87" i="26" s="1"/>
  <c r="BL87" i="25" a="1"/>
  <c r="BL87" i="25" s="1"/>
  <c r="BA85" i="23" a="1"/>
  <c r="BA85" i="23" s="1"/>
  <c r="BA85" i="26" a="1"/>
  <c r="BA85" i="26" s="1"/>
  <c r="BA85" i="25" a="1"/>
  <c r="BA85" i="25" s="1"/>
  <c r="BX75" i="23" a="1"/>
  <c r="BX75" i="23" s="1"/>
  <c r="BX75" i="26" a="1"/>
  <c r="BX75" i="26" s="1"/>
  <c r="BX75" i="25" a="1"/>
  <c r="BX75" i="25" s="1"/>
  <c r="CC73" i="23" a="1"/>
  <c r="CC73" i="23" s="1"/>
  <c r="CC73" i="26" a="1"/>
  <c r="CC73" i="26" s="1"/>
  <c r="CC73" i="25" a="1"/>
  <c r="CC73" i="25" s="1"/>
  <c r="BJ71" i="23" a="1"/>
  <c r="BJ71" i="23" s="1"/>
  <c r="BJ71" i="26" a="1"/>
  <c r="BJ71" i="26" s="1"/>
  <c r="BJ71" i="25" a="1"/>
  <c r="BJ71" i="25" s="1"/>
  <c r="BN69" i="23" a="1"/>
  <c r="BN69" i="23" s="1"/>
  <c r="BN69" i="26" a="1"/>
  <c r="BN69" i="26" s="1"/>
  <c r="BN69" i="25" a="1"/>
  <c r="BN69" i="25" s="1"/>
  <c r="BO65" i="23" a="1"/>
  <c r="BO65" i="23" s="1"/>
  <c r="BO65" i="26" a="1"/>
  <c r="BO65" i="26" s="1"/>
  <c r="BO65" i="25" a="1"/>
  <c r="BO65" i="25" s="1"/>
  <c r="BV59" i="23" a="1"/>
  <c r="BV59" i="23" s="1"/>
  <c r="BV59" i="26" a="1"/>
  <c r="BV59" i="26" s="1"/>
  <c r="BV59" i="25" a="1"/>
  <c r="BV59" i="25" s="1"/>
  <c r="BS55" i="23" a="1"/>
  <c r="BS55" i="23" s="1"/>
  <c r="BS55" i="26" a="1"/>
  <c r="BS55" i="26" s="1"/>
  <c r="BS55" i="25" a="1"/>
  <c r="BS55" i="25" s="1"/>
  <c r="BB39" i="23" a="1"/>
  <c r="BB39" i="23" s="1"/>
  <c r="BB39" i="26" a="1"/>
  <c r="BB39" i="26" s="1"/>
  <c r="BB39" i="25" a="1"/>
  <c r="BB39" i="25" s="1"/>
  <c r="CE29" i="23" a="1"/>
  <c r="CE29" i="23" s="1"/>
  <c r="CE29" i="26" a="1"/>
  <c r="CE29" i="26" s="1"/>
  <c r="BO59" i="23" a="1"/>
  <c r="BO59" i="23" s="1"/>
  <c r="BO59" i="26" a="1"/>
  <c r="BO59" i="26" s="1"/>
  <c r="BO59" i="25" a="1"/>
  <c r="BO59" i="25" s="1"/>
  <c r="BK53" i="23" a="1"/>
  <c r="BK53" i="23" s="1"/>
  <c r="BK53" i="26" a="1"/>
  <c r="BK53" i="26" s="1"/>
  <c r="BK53" i="25" a="1"/>
  <c r="BK53" i="25" s="1"/>
  <c r="BE49" i="23" a="1"/>
  <c r="BE49" i="23" s="1"/>
  <c r="BE49" i="26" a="1"/>
  <c r="BE49" i="26" s="1"/>
  <c r="BE49" i="25" a="1"/>
  <c r="BE49" i="25" s="1"/>
  <c r="BA45" i="23" a="1"/>
  <c r="BA45" i="23" s="1"/>
  <c r="BA45" i="26" a="1"/>
  <c r="BA45" i="26" s="1"/>
  <c r="BA45" i="25" a="1"/>
  <c r="BA45" i="25" s="1"/>
  <c r="BV39" i="23" a="1"/>
  <c r="BV39" i="23" s="1"/>
  <c r="BV39" i="26" a="1"/>
  <c r="BV39" i="26" s="1"/>
  <c r="BV39" i="25" a="1"/>
  <c r="BV39" i="25" s="1"/>
  <c r="BN91" i="23" a="1"/>
  <c r="BN91" i="23" s="1"/>
  <c r="BN91" i="26" a="1"/>
  <c r="BN91" i="26" s="1"/>
  <c r="BN91" i="25" a="1"/>
  <c r="BN91" i="25" s="1"/>
  <c r="BR81" i="23" a="1"/>
  <c r="BR81" i="23" s="1"/>
  <c r="BR81" i="26" a="1"/>
  <c r="BR81" i="26" s="1"/>
  <c r="BR81" i="25" a="1"/>
  <c r="BR81" i="25" s="1"/>
  <c r="BZ79" i="23" a="1"/>
  <c r="BZ79" i="23" s="1"/>
  <c r="BZ79" i="26" a="1"/>
  <c r="BZ79" i="26" s="1"/>
  <c r="BZ79" i="25" a="1"/>
  <c r="BZ79" i="25" s="1"/>
  <c r="BR77" i="23" a="1"/>
  <c r="BR77" i="23" s="1"/>
  <c r="BR77" i="26" a="1"/>
  <c r="BR77" i="26" s="1"/>
  <c r="BR77" i="25" a="1"/>
  <c r="BR77" i="25" s="1"/>
  <c r="BM75" i="23" a="1"/>
  <c r="BM75" i="23" s="1"/>
  <c r="BM75" i="26" a="1"/>
  <c r="BM75" i="26" s="1"/>
  <c r="BM75" i="25" a="1"/>
  <c r="BM75" i="25" s="1"/>
  <c r="BF71" i="23" a="1"/>
  <c r="BF71" i="23" s="1"/>
  <c r="BF71" i="26" a="1"/>
  <c r="BF71" i="26" s="1"/>
  <c r="BF71" i="25" a="1"/>
  <c r="BF71" i="25" s="1"/>
  <c r="CI67" i="23" a="1"/>
  <c r="CI67" i="23" s="1"/>
  <c r="CI67" i="26" a="1"/>
  <c r="CI67" i="26" s="1"/>
  <c r="BU65" i="23" a="1"/>
  <c r="BU65" i="23" s="1"/>
  <c r="BU65" i="26" a="1"/>
  <c r="BU65" i="26" s="1"/>
  <c r="BU65" i="25" a="1"/>
  <c r="BU65" i="25" s="1"/>
  <c r="BW59" i="23" a="1"/>
  <c r="BW59" i="23" s="1"/>
  <c r="BW59" i="26" a="1"/>
  <c r="BW59" i="26" s="1"/>
  <c r="BW59" i="25" a="1"/>
  <c r="BW59" i="25" s="1"/>
  <c r="BT55" i="23" a="1"/>
  <c r="BT55" i="23" s="1"/>
  <c r="BT55" i="26" a="1"/>
  <c r="BT55" i="26" s="1"/>
  <c r="BT55" i="25" a="1"/>
  <c r="BT55" i="25" s="1"/>
  <c r="BC45" i="23" a="1"/>
  <c r="BC45" i="23" s="1"/>
  <c r="BC45" i="26" a="1"/>
  <c r="BC45" i="26" s="1"/>
  <c r="BC45" i="25" a="1"/>
  <c r="BC45" i="25" s="1"/>
  <c r="BY39" i="23" a="1"/>
  <c r="BY39" i="23" s="1"/>
  <c r="BY39" i="26" a="1"/>
  <c r="BY39" i="26" s="1"/>
  <c r="BY39" i="25" a="1"/>
  <c r="BY39" i="25" s="1"/>
  <c r="BH31" i="23" a="1"/>
  <c r="BH31" i="23" s="1"/>
  <c r="BH31" i="26" a="1"/>
  <c r="BH31" i="26" s="1"/>
  <c r="BH31" i="25" a="1"/>
  <c r="BH31" i="25" s="1"/>
  <c r="BR15" i="23" a="1"/>
  <c r="BR15" i="23" s="1"/>
  <c r="BR15" i="26" a="1"/>
  <c r="BR15" i="26" s="1"/>
  <c r="BR15" i="25" a="1"/>
  <c r="BR15" i="25" s="1"/>
  <c r="BC33" i="23" a="1"/>
  <c r="BC33" i="23" s="1"/>
  <c r="BC33" i="26" a="1"/>
  <c r="BC33" i="26" s="1"/>
  <c r="BC33" i="25" a="1"/>
  <c r="BC33" i="25" s="1"/>
  <c r="BL9" i="23" a="1"/>
  <c r="BL9" i="23" s="1"/>
  <c r="BL9" i="26" a="1"/>
  <c r="BL9" i="26" s="1"/>
  <c r="BL9" i="25" a="1"/>
  <c r="BL9" i="25" s="1"/>
  <c r="BD63" i="23" a="1"/>
  <c r="BD63" i="23" s="1"/>
  <c r="BD63" i="26" a="1"/>
  <c r="BD63" i="26" s="1"/>
  <c r="BD63" i="25" a="1"/>
  <c r="BD63" i="25" s="1"/>
  <c r="BJ61" i="23" a="1"/>
  <c r="BJ61" i="23" s="1"/>
  <c r="BJ61" i="26" a="1"/>
  <c r="BJ61" i="26" s="1"/>
  <c r="BJ61" i="25" a="1"/>
  <c r="BJ61" i="25" s="1"/>
  <c r="BE55" i="23" a="1"/>
  <c r="BE55" i="23" s="1"/>
  <c r="BE55" i="26" a="1"/>
  <c r="BE55" i="26" s="1"/>
  <c r="BE55" i="25" a="1"/>
  <c r="BE55" i="25" s="1"/>
  <c r="BF53" i="23" a="1"/>
  <c r="BF53" i="23" s="1"/>
  <c r="BF53" i="26" a="1"/>
  <c r="BF53" i="26" s="1"/>
  <c r="BF53" i="25" a="1"/>
  <c r="BF53" i="25" s="1"/>
  <c r="BL45" i="23" a="1"/>
  <c r="BL45" i="23" s="1"/>
  <c r="BL45" i="26" a="1"/>
  <c r="BL45" i="26" s="1"/>
  <c r="BL45" i="25" a="1"/>
  <c r="BL45" i="25" s="1"/>
  <c r="BB7" i="23" a="1"/>
  <c r="BB7" i="23" s="1"/>
  <c r="BB7" i="26" a="1"/>
  <c r="BB7" i="26" s="1"/>
  <c r="BB7" i="25" a="1"/>
  <c r="BB7" i="25" s="1"/>
  <c r="CF59" i="23" a="1"/>
  <c r="CF59" i="23" s="1"/>
  <c r="CF59" i="26" a="1"/>
  <c r="CF59" i="26" s="1"/>
  <c r="BA55" i="23" a="1"/>
  <c r="BA55" i="23" s="1"/>
  <c r="BA55" i="26" a="1"/>
  <c r="BA55" i="26" s="1"/>
  <c r="BA55" i="25" a="1"/>
  <c r="BA55" i="25" s="1"/>
  <c r="BZ45" i="23" a="1"/>
  <c r="BZ45" i="23" s="1"/>
  <c r="BZ45" i="26" a="1"/>
  <c r="BZ45" i="26" s="1"/>
  <c r="BZ45" i="25" a="1"/>
  <c r="BZ45" i="25" s="1"/>
  <c r="CA57" i="23" a="1"/>
  <c r="CA57" i="23" s="1"/>
  <c r="CA57" i="26" a="1"/>
  <c r="CA57" i="26" s="1"/>
  <c r="CA57" i="25" a="1"/>
  <c r="CA57" i="25" s="1"/>
  <c r="BB55" i="23" a="1"/>
  <c r="BB55" i="23" s="1"/>
  <c r="BB55" i="26" a="1"/>
  <c r="BB55" i="26" s="1"/>
  <c r="BB55" i="25" a="1"/>
  <c r="BB55" i="25" s="1"/>
  <c r="BM51" i="23" a="1"/>
  <c r="BM51" i="23" s="1"/>
  <c r="BM51" i="26" a="1"/>
  <c r="BM51" i="26" s="1"/>
  <c r="BM51" i="25" a="1"/>
  <c r="BM51" i="25" s="1"/>
  <c r="BK41" i="23" a="1"/>
  <c r="BK41" i="23" s="1"/>
  <c r="BK41" i="26" a="1"/>
  <c r="BK41" i="26" s="1"/>
  <c r="BK41" i="25" a="1"/>
  <c r="BK41" i="25" s="1"/>
  <c r="CE39" i="23" a="1"/>
  <c r="CE39" i="23" s="1"/>
  <c r="CE39" i="26" a="1"/>
  <c r="CE39" i="26" s="1"/>
  <c r="BF25" i="23" a="1"/>
  <c r="BF25" i="23" s="1"/>
  <c r="BF25" i="26" a="1"/>
  <c r="BF25" i="26" s="1"/>
  <c r="BF25" i="25" a="1"/>
  <c r="BF25" i="25" s="1"/>
  <c r="BP57" i="23" a="1"/>
  <c r="BP57" i="23" s="1"/>
  <c r="BP57" i="26" a="1"/>
  <c r="BP57" i="26" s="1"/>
  <c r="BP57" i="25" a="1"/>
  <c r="BP57" i="25" s="1"/>
  <c r="BX53" i="23" a="1"/>
  <c r="BX53" i="23" s="1"/>
  <c r="BX53" i="26" a="1"/>
  <c r="BX53" i="26" s="1"/>
  <c r="BX53" i="25" a="1"/>
  <c r="BX53" i="25" s="1"/>
  <c r="BA47" i="23" a="1"/>
  <c r="BA47" i="23" s="1"/>
  <c r="BA47" i="26" a="1"/>
  <c r="BA47" i="26" s="1"/>
  <c r="BA47" i="25" a="1"/>
  <c r="BA47" i="25" s="1"/>
  <c r="BC37" i="23" a="1"/>
  <c r="BC37" i="23" s="1"/>
  <c r="BC37" i="26" a="1"/>
  <c r="BC37" i="26" s="1"/>
  <c r="BC37" i="25" a="1"/>
  <c r="BC37" i="25" s="1"/>
  <c r="BT19" i="23" a="1"/>
  <c r="BT19" i="23" s="1"/>
  <c r="BT19" i="26" a="1"/>
  <c r="BT19" i="26" s="1"/>
  <c r="BT19" i="25" a="1"/>
  <c r="BT19" i="25" s="1"/>
  <c r="CD45" i="23" a="1"/>
  <c r="CD45" i="23" s="1"/>
  <c r="CD45" i="26" a="1"/>
  <c r="CD45" i="26" s="1"/>
  <c r="BZ41" i="23" a="1"/>
  <c r="BZ41" i="23" s="1"/>
  <c r="BZ41" i="26" a="1"/>
  <c r="BZ41" i="26" s="1"/>
  <c r="BZ41" i="25" a="1"/>
  <c r="BZ41" i="25" s="1"/>
  <c r="BY37" i="23" a="1"/>
  <c r="BY37" i="23" s="1"/>
  <c r="BY37" i="26" a="1"/>
  <c r="BY37" i="26" s="1"/>
  <c r="BY37" i="25" a="1"/>
  <c r="BY37" i="25" s="1"/>
  <c r="BT35" i="23" a="1"/>
  <c r="BT35" i="23" s="1"/>
  <c r="BT35" i="26" a="1"/>
  <c r="BT35" i="26" s="1"/>
  <c r="BT35" i="25" a="1"/>
  <c r="BT35" i="25" s="1"/>
  <c r="BW27" i="23" a="1"/>
  <c r="BW27" i="23" s="1"/>
  <c r="BW27" i="26" a="1"/>
  <c r="BW27" i="26" s="1"/>
  <c r="BW27" i="25" a="1"/>
  <c r="BW27" i="25" s="1"/>
  <c r="CC13" i="23" a="1"/>
  <c r="CC13" i="23" s="1"/>
  <c r="CC13" i="26" a="1"/>
  <c r="CC13" i="26" s="1"/>
  <c r="CC13" i="25" a="1"/>
  <c r="CC13" i="25" s="1"/>
  <c r="BB37" i="23" a="1"/>
  <c r="BB37" i="23" s="1"/>
  <c r="BB37" i="26" a="1"/>
  <c r="BB37" i="26" s="1"/>
  <c r="BB37" i="25" a="1"/>
  <c r="BB37" i="25" s="1"/>
  <c r="BY19" i="23" a="1"/>
  <c r="BY19" i="23" s="1"/>
  <c r="BY19" i="26" a="1"/>
  <c r="BY19" i="26" s="1"/>
  <c r="BY19" i="25" a="1"/>
  <c r="BY19" i="25" s="1"/>
  <c r="CG43" i="23" a="1"/>
  <c r="CG43" i="23" s="1"/>
  <c r="CG43" i="26" a="1"/>
  <c r="CG43" i="26" s="1"/>
  <c r="BD41" i="23" a="1"/>
  <c r="BD41" i="23" s="1"/>
  <c r="BD41" i="26" a="1"/>
  <c r="BD41" i="26" s="1"/>
  <c r="BD41" i="25" a="1"/>
  <c r="BD41" i="25" s="1"/>
  <c r="BO33" i="23" a="1"/>
  <c r="BO33" i="23" s="1"/>
  <c r="BO33" i="26" a="1"/>
  <c r="BO33" i="26" s="1"/>
  <c r="BO33" i="25" a="1"/>
  <c r="BO33" i="25" s="1"/>
  <c r="BN29" i="23" a="1"/>
  <c r="BN29" i="23" s="1"/>
  <c r="BN29" i="26" a="1"/>
  <c r="BN29" i="26" s="1"/>
  <c r="BN29" i="25" a="1"/>
  <c r="BN29" i="25" s="1"/>
  <c r="CI25" i="23" a="1"/>
  <c r="CI25" i="23" s="1"/>
  <c r="CI25" i="26" a="1"/>
  <c r="CI25" i="26" s="1"/>
  <c r="CI35" i="23" a="1"/>
  <c r="CI35" i="23" s="1"/>
  <c r="CI35" i="26" a="1"/>
  <c r="CI35" i="26" s="1"/>
  <c r="CH27" i="23" a="1"/>
  <c r="CH27" i="23" s="1"/>
  <c r="CH27" i="26" a="1"/>
  <c r="CH27" i="26" s="1"/>
  <c r="BS23" i="23" a="1"/>
  <c r="BS23" i="23" s="1"/>
  <c r="BS23" i="26" a="1"/>
  <c r="BS23" i="26" s="1"/>
  <c r="BS23" i="25" a="1"/>
  <c r="BS23" i="25" s="1"/>
  <c r="CF15" i="23" a="1"/>
  <c r="CF15" i="23" s="1"/>
  <c r="CF15" i="26" a="1"/>
  <c r="CF15" i="26" s="1"/>
  <c r="BE31" i="23" a="1"/>
  <c r="BE31" i="23" s="1"/>
  <c r="BE31" i="26" a="1"/>
  <c r="BE31" i="26" s="1"/>
  <c r="BE31" i="25" a="1"/>
  <c r="BE31" i="25" s="1"/>
  <c r="BI25" i="23" a="1"/>
  <c r="BI25" i="23" s="1"/>
  <c r="BI25" i="26" a="1"/>
  <c r="BI25" i="26" s="1"/>
  <c r="BI25" i="25" a="1"/>
  <c r="BI25" i="25" s="1"/>
  <c r="BB21" i="23" a="1"/>
  <c r="BB21" i="23" s="1"/>
  <c r="BB21" i="26" a="1"/>
  <c r="BB21" i="26" s="1"/>
  <c r="BB21" i="25" a="1"/>
  <c r="BB21" i="25" s="1"/>
  <c r="BV15" i="23" a="1"/>
  <c r="BV15" i="23" s="1"/>
  <c r="BV15" i="26" a="1"/>
  <c r="BV15" i="26" s="1"/>
  <c r="BV15" i="25" a="1"/>
  <c r="BV15" i="25" s="1"/>
  <c r="BS17" i="23" a="1"/>
  <c r="BS17" i="23" s="1"/>
  <c r="BS17" i="26" a="1"/>
  <c r="BS17" i="26" s="1"/>
  <c r="BS17" i="25" a="1"/>
  <c r="BS17" i="25" s="1"/>
  <c r="BA9" i="23" a="1"/>
  <c r="BA9" i="23" s="1"/>
  <c r="BA9" i="26" a="1"/>
  <c r="BA9" i="26" s="1"/>
  <c r="BA9" i="25" a="1"/>
  <c r="BA9" i="25" s="1"/>
  <c r="CD57" i="23" a="1"/>
  <c r="CD57" i="23" s="1"/>
  <c r="CD57" i="26" a="1"/>
  <c r="CD57" i="26" s="1"/>
  <c r="BR51" i="23" a="1"/>
  <c r="BR51" i="23" s="1"/>
  <c r="BR51" i="26" a="1"/>
  <c r="BR51" i="26" s="1"/>
  <c r="BR51" i="25" a="1"/>
  <c r="BR51" i="25" s="1"/>
  <c r="CF37" i="23" a="1"/>
  <c r="CF37" i="23" s="1"/>
  <c r="CF37" i="26" a="1"/>
  <c r="CF37" i="26" s="1"/>
  <c r="BW35" i="23" a="1"/>
  <c r="BW35" i="23" s="1"/>
  <c r="BW35" i="26" a="1"/>
  <c r="BW35" i="26" s="1"/>
  <c r="BW35" i="25" a="1"/>
  <c r="BW35" i="25" s="1"/>
  <c r="BN33" i="23" a="1"/>
  <c r="BN33" i="23" s="1"/>
  <c r="BN33" i="26" a="1"/>
  <c r="BN33" i="26" s="1"/>
  <c r="BN33" i="25" a="1"/>
  <c r="BN33" i="25" s="1"/>
  <c r="CG31" i="23" a="1"/>
  <c r="CG31" i="23" s="1"/>
  <c r="CG31" i="26" a="1"/>
  <c r="CG31" i="26" s="1"/>
  <c r="CD27" i="23" a="1"/>
  <c r="CD27" i="23" s="1"/>
  <c r="CD27" i="26" a="1"/>
  <c r="CD27" i="26" s="1"/>
  <c r="BF23" i="23" a="1"/>
  <c r="BF23" i="23" s="1"/>
  <c r="BF23" i="26" a="1"/>
  <c r="BF23" i="26" s="1"/>
  <c r="BF23" i="25" a="1"/>
  <c r="BF23" i="25" s="1"/>
  <c r="BR17" i="23" a="1"/>
  <c r="BR17" i="23" s="1"/>
  <c r="BR17" i="26" a="1"/>
  <c r="BR17" i="26" s="1"/>
  <c r="BR17" i="25" a="1"/>
  <c r="BR17" i="25" s="1"/>
  <c r="CH11" i="23" a="1"/>
  <c r="CH11" i="23" s="1"/>
  <c r="CH11" i="26" a="1"/>
  <c r="CH11" i="26" s="1"/>
  <c r="CI3" i="23" a="1"/>
  <c r="CI3" i="23" s="1"/>
  <c r="CI3" i="26" a="1"/>
  <c r="CI3" i="26" s="1"/>
  <c r="BS27" i="23" a="1"/>
  <c r="BS27" i="23" s="1"/>
  <c r="BS27" i="26" a="1"/>
  <c r="BS27" i="26" s="1"/>
  <c r="BS27" i="25" a="1"/>
  <c r="BS27" i="25" s="1"/>
  <c r="CC25" i="23" a="1"/>
  <c r="CC25" i="23" s="1"/>
  <c r="CC25" i="26" a="1"/>
  <c r="CC25" i="26" s="1"/>
  <c r="CC25" i="25" a="1"/>
  <c r="CC25" i="25" s="1"/>
  <c r="CC23" i="23" a="1"/>
  <c r="CC23" i="23" s="1"/>
  <c r="CC23" i="26" a="1"/>
  <c r="CC23" i="26" s="1"/>
  <c r="CC23" i="25" a="1"/>
  <c r="CC23" i="25" s="1"/>
  <c r="BQ29" i="23" a="1"/>
  <c r="BQ29" i="23" s="1"/>
  <c r="BQ29" i="26" a="1"/>
  <c r="BQ29" i="26" s="1"/>
  <c r="BQ29" i="25" a="1"/>
  <c r="BQ29" i="25" s="1"/>
  <c r="BD27" i="23" a="1"/>
  <c r="BD27" i="23" s="1"/>
  <c r="BD27" i="26" a="1"/>
  <c r="BD27" i="26" s="1"/>
  <c r="BD27" i="25" a="1"/>
  <c r="BD27" i="25" s="1"/>
  <c r="BR23" i="23" a="1"/>
  <c r="BR23" i="23" s="1"/>
  <c r="BR23" i="26" a="1"/>
  <c r="BR23" i="26" s="1"/>
  <c r="BR23" i="25" a="1"/>
  <c r="BR23" i="25" s="1"/>
  <c r="CH19" i="23" a="1"/>
  <c r="CH19" i="23" s="1"/>
  <c r="CH19" i="26" a="1"/>
  <c r="CH19" i="26" s="1"/>
  <c r="BN15" i="23" a="1"/>
  <c r="BN15" i="23" s="1"/>
  <c r="BN15" i="26" a="1"/>
  <c r="BN15" i="26" s="1"/>
  <c r="BN15" i="25" a="1"/>
  <c r="BN15" i="25" s="1"/>
  <c r="BJ3" i="23" a="1"/>
  <c r="BJ3" i="23" s="1"/>
  <c r="BJ3" i="26" a="1"/>
  <c r="BJ3" i="26" s="1"/>
  <c r="BJ3" i="25" a="1"/>
  <c r="BJ3" i="25" s="1"/>
  <c r="BI21" i="23" a="1"/>
  <c r="BI21" i="23" s="1"/>
  <c r="BI21" i="26" a="1"/>
  <c r="BI21" i="26" s="1"/>
  <c r="BI21" i="25" a="1"/>
  <c r="BI21" i="25" s="1"/>
  <c r="BV25" i="23" a="1"/>
  <c r="BV25" i="23" s="1"/>
  <c r="BV25" i="26" a="1"/>
  <c r="BV25" i="26" s="1"/>
  <c r="BV25" i="25" a="1"/>
  <c r="BV25" i="25" s="1"/>
  <c r="BD9" i="26" a="1"/>
  <c r="BD9" i="26" s="1"/>
  <c r="BD9" i="25" a="1"/>
  <c r="BD9" i="25" s="1"/>
  <c r="BE17" i="23" a="1"/>
  <c r="BE17" i="23" s="1"/>
  <c r="BE17" i="26" a="1"/>
  <c r="BE17" i="26" s="1"/>
  <c r="BE17" i="25" a="1"/>
  <c r="BE17" i="25" s="1"/>
  <c r="BD17" i="23" a="1"/>
  <c r="BD17" i="23" s="1"/>
  <c r="BD17" i="26" a="1"/>
  <c r="BD17" i="26" s="1"/>
  <c r="BD17" i="25" a="1"/>
  <c r="BD17" i="25" s="1"/>
  <c r="BD5" i="26" a="1"/>
  <c r="BD5" i="26" s="1"/>
  <c r="BD5" i="25" a="1"/>
  <c r="BD5" i="25" s="1"/>
  <c r="BQ21" i="26" a="1"/>
  <c r="BQ21" i="26" s="1"/>
  <c r="BQ21" i="25" a="1"/>
  <c r="BQ21" i="25" s="1"/>
  <c r="BN17" i="26" a="1"/>
  <c r="BN17" i="26" s="1"/>
  <c r="BN17" i="25" a="1"/>
  <c r="BN17" i="25" s="1"/>
  <c r="BY21" i="26" a="1"/>
  <c r="BY21" i="26" s="1"/>
  <c r="BY21" i="25" a="1"/>
  <c r="BY21" i="25" s="1"/>
  <c r="CB7" i="23" a="1"/>
  <c r="CB7" i="23" s="1"/>
  <c r="CB7" i="26" a="1"/>
  <c r="CB7" i="26" s="1"/>
  <c r="CB7" i="25" a="1"/>
  <c r="CB7" i="25" s="1"/>
  <c r="BH7" i="23" a="1"/>
  <c r="BH7" i="23" s="1"/>
  <c r="BH7" i="26" a="1"/>
  <c r="BH7" i="26" s="1"/>
  <c r="BH7" i="25" a="1"/>
  <c r="BH7" i="25" s="1"/>
  <c r="CF9" i="23" a="1"/>
  <c r="CF9" i="23" s="1"/>
  <c r="CF9" i="26" a="1"/>
  <c r="CF9" i="26" s="1"/>
  <c r="BV33" i="26" a="1"/>
  <c r="BV33" i="26" s="1"/>
  <c r="BV33" i="25" a="1"/>
  <c r="BV33" i="25" s="1"/>
  <c r="BB3" i="26" a="1"/>
  <c r="BB3" i="26" s="1"/>
  <c r="BB3" i="25" a="1"/>
  <c r="BB3" i="25" s="1"/>
  <c r="BX9" i="26" a="1"/>
  <c r="BX9" i="26" s="1"/>
  <c r="BX9" i="25" a="1"/>
  <c r="BX9" i="25" s="1"/>
  <c r="BZ9" i="23" a="1"/>
  <c r="BZ9" i="23" s="1"/>
  <c r="BZ9" i="26" a="1"/>
  <c r="BZ9" i="26" s="1"/>
  <c r="BZ9" i="25" a="1"/>
  <c r="BZ9" i="25" s="1"/>
  <c r="BL31" i="23" a="1"/>
  <c r="BL31" i="23" s="1"/>
  <c r="BL31" i="26" a="1"/>
  <c r="BL31" i="26" s="1"/>
  <c r="BL31" i="25" a="1"/>
  <c r="BL31" i="25" s="1"/>
  <c r="CB9" i="26" a="1"/>
  <c r="CB9" i="26" s="1"/>
  <c r="CB9" i="25" a="1"/>
  <c r="CB9" i="25" s="1"/>
  <c r="BM31" i="23" a="1"/>
  <c r="BM31" i="23" s="1"/>
  <c r="BM31" i="26" a="1"/>
  <c r="BM31" i="26" s="1"/>
  <c r="BM31" i="25" a="1"/>
  <c r="BM31" i="25" s="1"/>
  <c r="BB5" i="23" a="1"/>
  <c r="BB5" i="23" s="1"/>
  <c r="BB5" i="26" a="1"/>
  <c r="BB5" i="26" s="1"/>
  <c r="BB5" i="25" a="1"/>
  <c r="BB5" i="25" s="1"/>
  <c r="BJ11" i="23" a="1"/>
  <c r="BJ11" i="23" s="1"/>
  <c r="BJ11" i="26" a="1"/>
  <c r="BJ11" i="26" s="1"/>
  <c r="BJ11" i="25" a="1"/>
  <c r="BJ11" i="25" s="1"/>
  <c r="BB15" i="23" a="1"/>
  <c r="BB15" i="23" s="1"/>
  <c r="BB15" i="26" a="1"/>
  <c r="BB15" i="26" s="1"/>
  <c r="BB15" i="25" a="1"/>
  <c r="BB15" i="25" s="1"/>
  <c r="BZ5" i="23" a="1"/>
  <c r="BZ5" i="23" s="1"/>
  <c r="BZ5" i="26" a="1"/>
  <c r="BZ5" i="26" s="1"/>
  <c r="BZ5" i="25" a="1"/>
  <c r="BZ5" i="25" s="1"/>
  <c r="BY5" i="26" a="1"/>
  <c r="BY5" i="26" s="1"/>
  <c r="BY5" i="25" a="1"/>
  <c r="BY5" i="25" s="1"/>
  <c r="BM7" i="23" a="1"/>
  <c r="BM7" i="23" s="1"/>
  <c r="BM7" i="26" a="1"/>
  <c r="BM7" i="26" s="1"/>
  <c r="BM7" i="25" a="1"/>
  <c r="BM7" i="25" s="1"/>
  <c r="BL3" i="26" a="1"/>
  <c r="BL3" i="26" s="1"/>
  <c r="BL3" i="25" a="1"/>
  <c r="BL3" i="25" s="1"/>
  <c r="BF7" i="23" a="1"/>
  <c r="BF7" i="23" s="1"/>
  <c r="BF7" i="26" a="1"/>
  <c r="BF7" i="26" s="1"/>
  <c r="BF7" i="25" a="1"/>
  <c r="BF7" i="25" s="1"/>
  <c r="BN27" i="26" a="1"/>
  <c r="BN27" i="26" s="1"/>
  <c r="BN27" i="25" a="1"/>
  <c r="BN27" i="25" s="1"/>
  <c r="CI15" i="23" a="1"/>
  <c r="CI15" i="23" s="1"/>
  <c r="CI15" i="26" a="1"/>
  <c r="CI15" i="26" s="1"/>
  <c r="BP31" i="26" a="1"/>
  <c r="BP31" i="26" s="1"/>
  <c r="BP31" i="25" a="1"/>
  <c r="BP31" i="25" s="1"/>
  <c r="BU29" i="26" a="1"/>
  <c r="BU29" i="26" s="1"/>
  <c r="BU29" i="25" a="1"/>
  <c r="BU29" i="25" s="1"/>
  <c r="BC29" i="23" a="1"/>
  <c r="BC29" i="23" s="1"/>
  <c r="BC29" i="26" a="1"/>
  <c r="BC29" i="26" s="1"/>
  <c r="BC29" i="25" a="1"/>
  <c r="BC29" i="25" s="1"/>
  <c r="BD19" i="26" a="1"/>
  <c r="BD19" i="26" s="1"/>
  <c r="BD19" i="25" a="1"/>
  <c r="BD19" i="25" s="1"/>
  <c r="BR27" i="26" a="1"/>
  <c r="BR27" i="26" s="1"/>
  <c r="BR27" i="25" a="1"/>
  <c r="BR27" i="25" s="1"/>
  <c r="CE196" i="23" a="1"/>
  <c r="CE196" i="23" s="1"/>
  <c r="CE196" i="26" a="1"/>
  <c r="CE196" i="26" s="1"/>
  <c r="CH190" i="23" a="1"/>
  <c r="CH190" i="23" s="1"/>
  <c r="CH190" i="26" a="1"/>
  <c r="CH190" i="26" s="1"/>
  <c r="BC178" i="23" a="1"/>
  <c r="BC178" i="23" s="1"/>
  <c r="BC178" i="26" a="1"/>
  <c r="BC178" i="26" s="1"/>
  <c r="BC178" i="25" a="1"/>
  <c r="BC178" i="25" s="1"/>
  <c r="BX190" i="23" a="1"/>
  <c r="BX190" i="23" s="1"/>
  <c r="BX190" i="26" a="1"/>
  <c r="BX190" i="26" s="1"/>
  <c r="BX190" i="25" a="1"/>
  <c r="BX190" i="25" s="1"/>
  <c r="BW182" i="23" a="1"/>
  <c r="BW182" i="23" s="1"/>
  <c r="BW182" i="26" a="1"/>
  <c r="BW182" i="26" s="1"/>
  <c r="BW182" i="25" a="1"/>
  <c r="BW182" i="25" s="1"/>
  <c r="BJ198" i="23" a="1"/>
  <c r="BJ198" i="23" s="1"/>
  <c r="BJ198" i="26" a="1"/>
  <c r="BJ198" i="26" s="1"/>
  <c r="BJ198" i="25" a="1"/>
  <c r="BJ198" i="25" s="1"/>
  <c r="BK2" i="23" a="1"/>
  <c r="BK2" i="23" s="1"/>
  <c r="BK2" i="26" a="1"/>
  <c r="BK2" i="26" s="1"/>
  <c r="BK2" i="25" a="1"/>
  <c r="BK2" i="25" s="1"/>
  <c r="CB180" i="23" a="1"/>
  <c r="CB180" i="23" s="1"/>
  <c r="CB180" i="26" a="1"/>
  <c r="CB180" i="26" s="1"/>
  <c r="CB180" i="25" a="1"/>
  <c r="CB180" i="25" s="1"/>
  <c r="BF196" i="23" a="1"/>
  <c r="BF196" i="23" s="1"/>
  <c r="BF196" i="26" a="1"/>
  <c r="BF196" i="26" s="1"/>
  <c r="BF196" i="25" a="1"/>
  <c r="BF196" i="25" s="1"/>
  <c r="CB168" i="23" a="1"/>
  <c r="CB168" i="23" s="1"/>
  <c r="CB168" i="26" a="1"/>
  <c r="CB168" i="26" s="1"/>
  <c r="CB168" i="25" a="1"/>
  <c r="CB168" i="25" s="1"/>
  <c r="CB154" i="23" a="1"/>
  <c r="CB154" i="23" s="1"/>
  <c r="CB154" i="26" a="1"/>
  <c r="CB154" i="26" s="1"/>
  <c r="CB154" i="25" a="1"/>
  <c r="CB154" i="25" s="1"/>
  <c r="CH198" i="23" a="1"/>
  <c r="CH198" i="23" s="1"/>
  <c r="CH198" i="26" a="1"/>
  <c r="CH198" i="26" s="1"/>
  <c r="CF196" i="23" a="1"/>
  <c r="CF196" i="23" s="1"/>
  <c r="CF196" i="26" a="1"/>
  <c r="CF196" i="26" s="1"/>
  <c r="BY194" i="23" a="1"/>
  <c r="BY194" i="23" s="1"/>
  <c r="BY194" i="26" a="1"/>
  <c r="BY194" i="26" s="1"/>
  <c r="BY194" i="25" a="1"/>
  <c r="BY194" i="25" s="1"/>
  <c r="CH182" i="23" a="1"/>
  <c r="CH182" i="23" s="1"/>
  <c r="CH182" i="26" a="1"/>
  <c r="CH182" i="26" s="1"/>
  <c r="BS178" i="23" a="1"/>
  <c r="BS178" i="23" s="1"/>
  <c r="BS178" i="26" a="1"/>
  <c r="BS178" i="26" s="1"/>
  <c r="BS178" i="25" a="1"/>
  <c r="BS178" i="25" s="1"/>
  <c r="BH174" i="23" a="1"/>
  <c r="BH174" i="23" s="1"/>
  <c r="BH174" i="26" a="1"/>
  <c r="BH174" i="26" s="1"/>
  <c r="BH174" i="25" a="1"/>
  <c r="BH174" i="25" s="1"/>
  <c r="CH166" i="23" a="1"/>
  <c r="CH166" i="23" s="1"/>
  <c r="CH166" i="26" a="1"/>
  <c r="CH166" i="26" s="1"/>
  <c r="BW162" i="23" a="1"/>
  <c r="BW162" i="23" s="1"/>
  <c r="BW162" i="26" a="1"/>
  <c r="BW162" i="26" s="1"/>
  <c r="BW162" i="25" a="1"/>
  <c r="BW162" i="25" s="1"/>
  <c r="CH140" i="23" a="1"/>
  <c r="CH140" i="23" s="1"/>
  <c r="CH140" i="26" a="1"/>
  <c r="CH140" i="26" s="1"/>
  <c r="BI132" i="23" a="1"/>
  <c r="BI132" i="23" s="1"/>
  <c r="BI132" i="26" a="1"/>
  <c r="BI132" i="26" s="1"/>
  <c r="BI132" i="25" a="1"/>
  <c r="BI132" i="25" s="1"/>
  <c r="BJ122" i="23" a="1"/>
  <c r="BJ122" i="23" s="1"/>
  <c r="BJ122" i="26" a="1"/>
  <c r="BJ122" i="26" s="1"/>
  <c r="BJ122" i="25" a="1"/>
  <c r="BJ122" i="25" s="1"/>
  <c r="CA2" i="23" a="1"/>
  <c r="CA2" i="23" s="1"/>
  <c r="CA2" i="26" a="1"/>
  <c r="CA2" i="26" s="1"/>
  <c r="CA2" i="25" a="1"/>
  <c r="CA2" i="25" s="1"/>
  <c r="BX198" i="23" a="1"/>
  <c r="BX198" i="23" s="1"/>
  <c r="BX198" i="26" a="1"/>
  <c r="BX198" i="26" s="1"/>
  <c r="BX198" i="25" a="1"/>
  <c r="BX198" i="25" s="1"/>
  <c r="BQ196" i="23" a="1"/>
  <c r="BQ196" i="23" s="1"/>
  <c r="BQ196" i="26" a="1"/>
  <c r="BQ196" i="26" s="1"/>
  <c r="BQ196" i="25" a="1"/>
  <c r="BQ196" i="25" s="1"/>
  <c r="BO178" i="23" a="1"/>
  <c r="BO178" i="23" s="1"/>
  <c r="BO178" i="26" a="1"/>
  <c r="BO178" i="26" s="1"/>
  <c r="BO178" i="25" a="1"/>
  <c r="BO178" i="25" s="1"/>
  <c r="BD174" i="23" a="1"/>
  <c r="BD174" i="23" s="1"/>
  <c r="BD174" i="26" a="1"/>
  <c r="BD174" i="26" s="1"/>
  <c r="BD174" i="25" a="1"/>
  <c r="BD174" i="25" s="1"/>
  <c r="CE166" i="23" a="1"/>
  <c r="CE166" i="23" s="1"/>
  <c r="CE166" i="26" a="1"/>
  <c r="CE166" i="26" s="1"/>
  <c r="BH162" i="23" a="1"/>
  <c r="BH162" i="23" s="1"/>
  <c r="BH162" i="26" a="1"/>
  <c r="BH162" i="26" s="1"/>
  <c r="BH162" i="25" a="1"/>
  <c r="BH162" i="25" s="1"/>
  <c r="BB142" i="23" a="1"/>
  <c r="BB142" i="23" s="1"/>
  <c r="BB142" i="26" a="1"/>
  <c r="BB142" i="26" s="1"/>
  <c r="BB142" i="25" a="1"/>
  <c r="BB142" i="25" s="1"/>
  <c r="CG134" i="23" a="1"/>
  <c r="CG134" i="23" s="1"/>
  <c r="CG134" i="26" a="1"/>
  <c r="CG134" i="26" s="1"/>
  <c r="BX102" i="23" a="1"/>
  <c r="BX102" i="23" s="1"/>
  <c r="BX102" i="26" a="1"/>
  <c r="BX102" i="26" s="1"/>
  <c r="BX102" i="25" a="1"/>
  <c r="BX102" i="25" s="1"/>
  <c r="BZ198" i="23" a="1"/>
  <c r="BZ198" i="23" s="1"/>
  <c r="BZ198" i="26" a="1"/>
  <c r="BZ198" i="26" s="1"/>
  <c r="BZ198" i="25" a="1"/>
  <c r="BZ198" i="25" s="1"/>
  <c r="BX196" i="23" a="1"/>
  <c r="BX196" i="23" s="1"/>
  <c r="BX196" i="26" a="1"/>
  <c r="BX196" i="26" s="1"/>
  <c r="BX196" i="25" a="1"/>
  <c r="BX196" i="25" s="1"/>
  <c r="BP194" i="23" a="1"/>
  <c r="BP194" i="23" s="1"/>
  <c r="BP194" i="26" a="1"/>
  <c r="BP194" i="26" s="1"/>
  <c r="BP194" i="25" a="1"/>
  <c r="BP194" i="25" s="1"/>
  <c r="BV190" i="23" a="1"/>
  <c r="BV190" i="23" s="1"/>
  <c r="BV190" i="26" a="1"/>
  <c r="BV190" i="26" s="1"/>
  <c r="BV190" i="25" a="1"/>
  <c r="BV190" i="25" s="1"/>
  <c r="CH188" i="23" a="1"/>
  <c r="CH188" i="23" s="1"/>
  <c r="CH188" i="26" a="1"/>
  <c r="CH188" i="26" s="1"/>
  <c r="BY184" i="23" a="1"/>
  <c r="BY184" i="23" s="1"/>
  <c r="BY184" i="26" a="1"/>
  <c r="BY184" i="26" s="1"/>
  <c r="BY184" i="25" a="1"/>
  <c r="BY184" i="25" s="1"/>
  <c r="BU180" i="23" a="1"/>
  <c r="BU180" i="23" s="1"/>
  <c r="BU180" i="26" a="1"/>
  <c r="BU180" i="26" s="1"/>
  <c r="BU180" i="25" a="1"/>
  <c r="BU180" i="25" s="1"/>
  <c r="BZ172" i="23" a="1"/>
  <c r="BZ172" i="23" s="1"/>
  <c r="BZ172" i="26" a="1"/>
  <c r="BZ172" i="26" s="1"/>
  <c r="BZ172" i="25" a="1"/>
  <c r="BZ172" i="25" s="1"/>
  <c r="BO168" i="23" a="1"/>
  <c r="BO168" i="23" s="1"/>
  <c r="BO168" i="26" a="1"/>
  <c r="BO168" i="26" s="1"/>
  <c r="BO168" i="25" a="1"/>
  <c r="BO168" i="25" s="1"/>
  <c r="CH156" i="23" a="1"/>
  <c r="CH156" i="23" s="1"/>
  <c r="CH156" i="26" a="1"/>
  <c r="CH156" i="26" s="1"/>
  <c r="BL152" i="23" a="1"/>
  <c r="BL152" i="23" s="1"/>
  <c r="BL152" i="26" a="1"/>
  <c r="BL152" i="26" s="1"/>
  <c r="BL152" i="25" a="1"/>
  <c r="BL152" i="25" s="1"/>
  <c r="BG144" i="23" a="1"/>
  <c r="BG144" i="23" s="1"/>
  <c r="BG144" i="26" a="1"/>
  <c r="BG144" i="26" s="1"/>
  <c r="BG144" i="25" a="1"/>
  <c r="BG144" i="25" s="1"/>
  <c r="BA110" i="23" a="1"/>
  <c r="BA110" i="23" s="1"/>
  <c r="BA110" i="26" a="1"/>
  <c r="BA110" i="26" s="1"/>
  <c r="BA110" i="25" a="1"/>
  <c r="BA110" i="25" s="1"/>
  <c r="BL200" i="23" a="1"/>
  <c r="BL200" i="23" s="1"/>
  <c r="BL200" i="26" a="1"/>
  <c r="BL200" i="26" s="1"/>
  <c r="BL200" i="25" a="1"/>
  <c r="BL200" i="25" s="1"/>
  <c r="BB188" i="23" a="1"/>
  <c r="BB188" i="23" s="1"/>
  <c r="BB188" i="26" a="1"/>
  <c r="BB188" i="26" s="1"/>
  <c r="BB188" i="25" a="1"/>
  <c r="BB188" i="25" s="1"/>
  <c r="BT176" i="23" a="1"/>
  <c r="BT176" i="23" s="1"/>
  <c r="BT176" i="26" a="1"/>
  <c r="BT176" i="26" s="1"/>
  <c r="BT176" i="25" a="1"/>
  <c r="BT176" i="25" s="1"/>
  <c r="CB164" i="23" a="1"/>
  <c r="CB164" i="23" s="1"/>
  <c r="CB164" i="26" a="1"/>
  <c r="CB164" i="26" s="1"/>
  <c r="CB164" i="25" a="1"/>
  <c r="CB164" i="25" s="1"/>
  <c r="BP160" i="23" a="1"/>
  <c r="BP160" i="23" s="1"/>
  <c r="BP160" i="26" a="1"/>
  <c r="BP160" i="26" s="1"/>
  <c r="BP160" i="25" a="1"/>
  <c r="BP160" i="25" s="1"/>
  <c r="BK138" i="23" a="1"/>
  <c r="BK138" i="23" s="1"/>
  <c r="BK138" i="26" a="1"/>
  <c r="BK138" i="26" s="1"/>
  <c r="BK138" i="25" a="1"/>
  <c r="BK138" i="25" s="1"/>
  <c r="BP130" i="23" a="1"/>
  <c r="BP130" i="23" s="1"/>
  <c r="BP130" i="26" a="1"/>
  <c r="BP130" i="26" s="1"/>
  <c r="BP130" i="25" a="1"/>
  <c r="BP130" i="25" s="1"/>
  <c r="BR84" i="23" a="1"/>
  <c r="BR84" i="23" s="1"/>
  <c r="BR84" i="26" a="1"/>
  <c r="BR84" i="26" s="1"/>
  <c r="BR84" i="25" a="1"/>
  <c r="BR84" i="25" s="1"/>
  <c r="BZ2" i="23" a="1"/>
  <c r="BZ2" i="23" s="1"/>
  <c r="BZ2" i="26" a="1"/>
  <c r="BZ2" i="26" s="1"/>
  <c r="BZ2" i="25" a="1"/>
  <c r="BZ2" i="25" s="1"/>
  <c r="BN200" i="23" a="1"/>
  <c r="BN200" i="23" s="1"/>
  <c r="BN200" i="26" a="1"/>
  <c r="BN200" i="26" s="1"/>
  <c r="BN200" i="25" a="1"/>
  <c r="BN200" i="25" s="1"/>
  <c r="BG198" i="23" a="1"/>
  <c r="BG198" i="23" s="1"/>
  <c r="BG198" i="26" a="1"/>
  <c r="BG198" i="26" s="1"/>
  <c r="BG198" i="25" a="1"/>
  <c r="BG198" i="25" s="1"/>
  <c r="BE196" i="23" a="1"/>
  <c r="BE196" i="23" s="1"/>
  <c r="BE196" i="26" a="1"/>
  <c r="BE196" i="26" s="1"/>
  <c r="BE196" i="25" a="1"/>
  <c r="BE196" i="25" s="1"/>
  <c r="BA190" i="23" a="1"/>
  <c r="BA190" i="23" s="1"/>
  <c r="BA190" i="26" a="1"/>
  <c r="BA190" i="26" s="1"/>
  <c r="BA190" i="25" a="1"/>
  <c r="BA190" i="25" s="1"/>
  <c r="CC182" i="23" a="1"/>
  <c r="CC182" i="23" s="1"/>
  <c r="CC182" i="26" a="1"/>
  <c r="CC182" i="26" s="1"/>
  <c r="CC182" i="25" a="1"/>
  <c r="CC182" i="25" s="1"/>
  <c r="BF178" i="23" a="1"/>
  <c r="BF178" i="23" s="1"/>
  <c r="BF178" i="26" a="1"/>
  <c r="BF178" i="26" s="1"/>
  <c r="BF178" i="25" a="1"/>
  <c r="BF178" i="25" s="1"/>
  <c r="CB166" i="23" a="1"/>
  <c r="CB166" i="23" s="1"/>
  <c r="CB166" i="26" a="1"/>
  <c r="CB166" i="26" s="1"/>
  <c r="CB166" i="25" a="1"/>
  <c r="CB166" i="25" s="1"/>
  <c r="CI162" i="23" a="1"/>
  <c r="CI162" i="23" s="1"/>
  <c r="CI162" i="26" a="1"/>
  <c r="CI162" i="26" s="1"/>
  <c r="BL158" i="23" a="1"/>
  <c r="BL158" i="23" s="1"/>
  <c r="BL158" i="26" a="1"/>
  <c r="BL158" i="26" s="1"/>
  <c r="BL158" i="25" a="1"/>
  <c r="BL158" i="25" s="1"/>
  <c r="CG154" i="23" a="1"/>
  <c r="CG154" i="23" s="1"/>
  <c r="CG154" i="26" a="1"/>
  <c r="CG154" i="26" s="1"/>
  <c r="CA150" i="23" a="1"/>
  <c r="CA150" i="23" s="1"/>
  <c r="CA150" i="26" a="1"/>
  <c r="CA150" i="26" s="1"/>
  <c r="CA150" i="25" a="1"/>
  <c r="CA150" i="25" s="1"/>
  <c r="BL122" i="23" a="1"/>
  <c r="BL122" i="23" s="1"/>
  <c r="BL122" i="26" a="1"/>
  <c r="BL122" i="26" s="1"/>
  <c r="BL122" i="25" a="1"/>
  <c r="BL122" i="25" s="1"/>
  <c r="BV96" i="23" a="1"/>
  <c r="BV96" i="23" s="1"/>
  <c r="BV96" i="26" a="1"/>
  <c r="BV96" i="26" s="1"/>
  <c r="BV96" i="25" a="1"/>
  <c r="BV96" i="25" s="1"/>
  <c r="BE42" i="23" a="1"/>
  <c r="BE42" i="23" s="1"/>
  <c r="BE42" i="26" a="1"/>
  <c r="BE42" i="26" s="1"/>
  <c r="BE42" i="25" a="1"/>
  <c r="BE42" i="25" s="1"/>
  <c r="CH2" i="23" a="1"/>
  <c r="CH2" i="23" s="1"/>
  <c r="CH2" i="26" a="1"/>
  <c r="CH2" i="26" s="1"/>
  <c r="BD200" i="23" a="1"/>
  <c r="BD200" i="23" s="1"/>
  <c r="BD200" i="26" a="1"/>
  <c r="BD200" i="26" s="1"/>
  <c r="BD200" i="25" a="1"/>
  <c r="BD200" i="25" s="1"/>
  <c r="CI196" i="23" a="1"/>
  <c r="CI196" i="23" s="1"/>
  <c r="CI196" i="26" a="1"/>
  <c r="CI196" i="26" s="1"/>
  <c r="BU194" i="23" a="1"/>
  <c r="BU194" i="23" s="1"/>
  <c r="BU194" i="26" a="1"/>
  <c r="BU194" i="26" s="1"/>
  <c r="BU194" i="25" a="1"/>
  <c r="BU194" i="25" s="1"/>
  <c r="BM180" i="23" a="1"/>
  <c r="BM180" i="23" s="1"/>
  <c r="BM180" i="26" a="1"/>
  <c r="BM180" i="26" s="1"/>
  <c r="BM180" i="25" a="1"/>
  <c r="BM180" i="25" s="1"/>
  <c r="CC168" i="23" a="1"/>
  <c r="CC168" i="23" s="1"/>
  <c r="CC168" i="26" a="1"/>
  <c r="CC168" i="26" s="1"/>
  <c r="CC168" i="25" a="1"/>
  <c r="CC168" i="25" s="1"/>
  <c r="BJ164" i="23" a="1"/>
  <c r="BJ164" i="23" s="1"/>
  <c r="BJ164" i="26" a="1"/>
  <c r="BJ164" i="26" s="1"/>
  <c r="BJ164" i="25" a="1"/>
  <c r="BJ164" i="25" s="1"/>
  <c r="BR152" i="23" a="1"/>
  <c r="BR152" i="23" s="1"/>
  <c r="BR152" i="26" a="1"/>
  <c r="BR152" i="26" s="1"/>
  <c r="BR152" i="25" a="1"/>
  <c r="BR152" i="25" s="1"/>
  <c r="CH144" i="23" a="1"/>
  <c r="CH144" i="23" s="1"/>
  <c r="CH144" i="26" a="1"/>
  <c r="CH144" i="26" s="1"/>
  <c r="BN136" i="23" a="1"/>
  <c r="BN136" i="23" s="1"/>
  <c r="BN136" i="26" a="1"/>
  <c r="BN136" i="26" s="1"/>
  <c r="BN136" i="25" a="1"/>
  <c r="BN136" i="25" s="1"/>
  <c r="BW126" i="23" a="1"/>
  <c r="BW126" i="23" s="1"/>
  <c r="BW126" i="26" a="1"/>
  <c r="BW126" i="26" s="1"/>
  <c r="BW126" i="25" a="1"/>
  <c r="BW126" i="25" s="1"/>
  <c r="BO74" i="23" a="1"/>
  <c r="BO74" i="23" s="1"/>
  <c r="BO74" i="26" a="1"/>
  <c r="BO74" i="26" s="1"/>
  <c r="BO74" i="25" a="1"/>
  <c r="BO74" i="25" s="1"/>
  <c r="BQ2" i="23" a="1"/>
  <c r="BQ2" i="23" s="1"/>
  <c r="BQ2" i="26" a="1"/>
  <c r="BQ2" i="26" s="1"/>
  <c r="BQ2" i="25" a="1"/>
  <c r="BQ2" i="25" s="1"/>
  <c r="CB194" i="23" a="1"/>
  <c r="CB194" i="23" s="1"/>
  <c r="CB194" i="26" a="1"/>
  <c r="CB194" i="26" s="1"/>
  <c r="CB194" i="25" a="1"/>
  <c r="CB194" i="25" s="1"/>
  <c r="BB192" i="23" a="1"/>
  <c r="BB192" i="23" s="1"/>
  <c r="BB192" i="26" a="1"/>
  <c r="BB192" i="26" s="1"/>
  <c r="BB192" i="25" a="1"/>
  <c r="BB192" i="25" s="1"/>
  <c r="BP180" i="23" a="1"/>
  <c r="BP180" i="23" s="1"/>
  <c r="BP180" i="26" a="1"/>
  <c r="BP180" i="26" s="1"/>
  <c r="BP180" i="25" a="1"/>
  <c r="BP180" i="25" s="1"/>
  <c r="BY168" i="23" a="1"/>
  <c r="BY168" i="23" s="1"/>
  <c r="BY168" i="26" a="1"/>
  <c r="BY168" i="26" s="1"/>
  <c r="BY168" i="25" a="1"/>
  <c r="BY168" i="25" s="1"/>
  <c r="BG164" i="23" a="1"/>
  <c r="BG164" i="23" s="1"/>
  <c r="BG164" i="26" a="1"/>
  <c r="BG164" i="26" s="1"/>
  <c r="BG164" i="25" a="1"/>
  <c r="BG164" i="25" s="1"/>
  <c r="CE156" i="23" a="1"/>
  <c r="CE156" i="23" s="1"/>
  <c r="CE156" i="26" a="1"/>
  <c r="CE156" i="26" s="1"/>
  <c r="BU152" i="23" a="1"/>
  <c r="BU152" i="23" s="1"/>
  <c r="BU152" i="26" a="1"/>
  <c r="BU152" i="26" s="1"/>
  <c r="BU152" i="25" a="1"/>
  <c r="BU152" i="25" s="1"/>
  <c r="BA128" i="23" a="1"/>
  <c r="BA128" i="23" s="1"/>
  <c r="BA128" i="26" a="1"/>
  <c r="BA128" i="26" s="1"/>
  <c r="BA128" i="25" a="1"/>
  <c r="BA128" i="25" s="1"/>
  <c r="CC116" i="23" a="1"/>
  <c r="CC116" i="23" s="1"/>
  <c r="CC116" i="26" a="1"/>
  <c r="CC116" i="26" s="1"/>
  <c r="CC116" i="25" a="1"/>
  <c r="CC116" i="25" s="1"/>
  <c r="BU82" i="23" a="1"/>
  <c r="BU82" i="23" s="1"/>
  <c r="BU82" i="26" a="1"/>
  <c r="BU82" i="26" s="1"/>
  <c r="BU82" i="25" a="1"/>
  <c r="BU82" i="25" s="1"/>
  <c r="CC150" i="23" a="1"/>
  <c r="CC150" i="23" s="1"/>
  <c r="CC150" i="26" a="1"/>
  <c r="CC150" i="26" s="1"/>
  <c r="CC150" i="25" a="1"/>
  <c r="CC150" i="25" s="1"/>
  <c r="BH148" i="23" a="1"/>
  <c r="BH148" i="23" s="1"/>
  <c r="BH148" i="26" a="1"/>
  <c r="BH148" i="26" s="1"/>
  <c r="BH148" i="25" a="1"/>
  <c r="BH148" i="25" s="1"/>
  <c r="CA136" i="23" a="1"/>
  <c r="CA136" i="23" s="1"/>
  <c r="CA136" i="26" a="1"/>
  <c r="CA136" i="26" s="1"/>
  <c r="CA136" i="25" a="1"/>
  <c r="CA136" i="25" s="1"/>
  <c r="CC134" i="23" a="1"/>
  <c r="CC134" i="23" s="1"/>
  <c r="CC134" i="26" a="1"/>
  <c r="CC134" i="26" s="1"/>
  <c r="CC134" i="25" a="1"/>
  <c r="CC134" i="25" s="1"/>
  <c r="BY132" i="23" a="1"/>
  <c r="BY132" i="23" s="1"/>
  <c r="BY132" i="26" a="1"/>
  <c r="BY132" i="26" s="1"/>
  <c r="BY132" i="25" a="1"/>
  <c r="BY132" i="25" s="1"/>
  <c r="CF128" i="23" a="1"/>
  <c r="CF128" i="23" s="1"/>
  <c r="CF128" i="26" a="1"/>
  <c r="CF128" i="26" s="1"/>
  <c r="CC106" i="23" a="1"/>
  <c r="CC106" i="23" s="1"/>
  <c r="CC106" i="26" a="1"/>
  <c r="CC106" i="26" s="1"/>
  <c r="CC106" i="25" a="1"/>
  <c r="CC106" i="25" s="1"/>
  <c r="BV98" i="23" a="1"/>
  <c r="BV98" i="23" s="1"/>
  <c r="BV98" i="26" a="1"/>
  <c r="BV98" i="26" s="1"/>
  <c r="BV98" i="25" a="1"/>
  <c r="BV98" i="25" s="1"/>
  <c r="BL82" i="23" a="1"/>
  <c r="BL82" i="23" s="1"/>
  <c r="BL82" i="26" a="1"/>
  <c r="BL82" i="26" s="1"/>
  <c r="BL82" i="25" a="1"/>
  <c r="BL82" i="25" s="1"/>
  <c r="CE72" i="23" a="1"/>
  <c r="CE72" i="23" s="1"/>
  <c r="CE72" i="26" a="1"/>
  <c r="CE72" i="26" s="1"/>
  <c r="BC148" i="23" a="1"/>
  <c r="BC148" i="23" s="1"/>
  <c r="BC148" i="26" a="1"/>
  <c r="BC148" i="26" s="1"/>
  <c r="BC148" i="25" a="1"/>
  <c r="BC148" i="25" s="1"/>
  <c r="BR138" i="23" a="1"/>
  <c r="BR138" i="23" s="1"/>
  <c r="BR138" i="26" a="1"/>
  <c r="BR138" i="26" s="1"/>
  <c r="BR138" i="25" a="1"/>
  <c r="BR138" i="25" s="1"/>
  <c r="BU136" i="23" a="1"/>
  <c r="BU136" i="23" s="1"/>
  <c r="BU136" i="26" a="1"/>
  <c r="BU136" i="26" s="1"/>
  <c r="BU136" i="25" a="1"/>
  <c r="BU136" i="25" s="1"/>
  <c r="CE134" i="23" a="1"/>
  <c r="CE134" i="23" s="1"/>
  <c r="CE134" i="26" a="1"/>
  <c r="CE134" i="26" s="1"/>
  <c r="BA130" i="23" a="1"/>
  <c r="BA130" i="23" s="1"/>
  <c r="BA130" i="26" a="1"/>
  <c r="BA130" i="26" s="1"/>
  <c r="BA130" i="25" a="1"/>
  <c r="BA130" i="25" s="1"/>
  <c r="CC126" i="23" a="1"/>
  <c r="CC126" i="23" s="1"/>
  <c r="CC126" i="26" a="1"/>
  <c r="CC126" i="26" s="1"/>
  <c r="CC126" i="25" a="1"/>
  <c r="CC126" i="25" s="1"/>
  <c r="CE124" i="23" a="1"/>
  <c r="CE124" i="23" s="1"/>
  <c r="CE124" i="26" a="1"/>
  <c r="CE124" i="26" s="1"/>
  <c r="BY116" i="23" a="1"/>
  <c r="BY116" i="23" s="1"/>
  <c r="BY116" i="26" a="1"/>
  <c r="BY116" i="26" s="1"/>
  <c r="BY116" i="25" a="1"/>
  <c r="BY116" i="25" s="1"/>
  <c r="CD100" i="23" a="1"/>
  <c r="CD100" i="23" s="1"/>
  <c r="CD100" i="26" a="1"/>
  <c r="CD100" i="26" s="1"/>
  <c r="BT74" i="23" a="1"/>
  <c r="BT74" i="23" s="1"/>
  <c r="BT74" i="26" a="1"/>
  <c r="BT74" i="26" s="1"/>
  <c r="BT74" i="25" a="1"/>
  <c r="BT74" i="25" s="1"/>
  <c r="BM58" i="23" a="1"/>
  <c r="BM58" i="23" s="1"/>
  <c r="BM58" i="26" a="1"/>
  <c r="BM58" i="26" s="1"/>
  <c r="BM58" i="25" a="1"/>
  <c r="BM58" i="25" s="1"/>
  <c r="BV186" i="23" a="1"/>
  <c r="BV186" i="23" s="1"/>
  <c r="BV186" i="26" a="1"/>
  <c r="BV186" i="26" s="1"/>
  <c r="BV186" i="25" a="1"/>
  <c r="BV186" i="25" s="1"/>
  <c r="BT184" i="23" a="1"/>
  <c r="BT184" i="23" s="1"/>
  <c r="BT184" i="26" a="1"/>
  <c r="BT184" i="26" s="1"/>
  <c r="BT184" i="25" a="1"/>
  <c r="BT184" i="25" s="1"/>
  <c r="BM182" i="23" a="1"/>
  <c r="BM182" i="23" s="1"/>
  <c r="BM182" i="26" a="1"/>
  <c r="BM182" i="26" s="1"/>
  <c r="BM182" i="25" a="1"/>
  <c r="BM182" i="25" s="1"/>
  <c r="BB180" i="23" a="1"/>
  <c r="BB180" i="23" s="1"/>
  <c r="BB180" i="26" a="1"/>
  <c r="BB180" i="26" s="1"/>
  <c r="BB180" i="25" a="1"/>
  <c r="BB180" i="25" s="1"/>
  <c r="CC172" i="23" a="1"/>
  <c r="CC172" i="23" s="1"/>
  <c r="CC172" i="26" a="1"/>
  <c r="CC172" i="26" s="1"/>
  <c r="CC172" i="25" a="1"/>
  <c r="CC172" i="25" s="1"/>
  <c r="BT170" i="23" a="1"/>
  <c r="BT170" i="23" s="1"/>
  <c r="BT170" i="26" a="1"/>
  <c r="BT170" i="26" s="1"/>
  <c r="BT170" i="25" a="1"/>
  <c r="BT170" i="25" s="1"/>
  <c r="BR168" i="23" a="1"/>
  <c r="BR168" i="23" s="1"/>
  <c r="BR168" i="26" a="1"/>
  <c r="BR168" i="26" s="1"/>
  <c r="BR168" i="25" a="1"/>
  <c r="BR168" i="25" s="1"/>
  <c r="BI166" i="23" a="1"/>
  <c r="BI166" i="23" s="1"/>
  <c r="BI166" i="26" a="1"/>
  <c r="BI166" i="26" s="1"/>
  <c r="BI166" i="25" a="1"/>
  <c r="BI166" i="25" s="1"/>
  <c r="CA160" i="23" a="1"/>
  <c r="CA160" i="23" s="1"/>
  <c r="CA160" i="26" a="1"/>
  <c r="CA160" i="26" s="1"/>
  <c r="CA160" i="25" a="1"/>
  <c r="CA160" i="25" s="1"/>
  <c r="BX156" i="23" a="1"/>
  <c r="BX156" i="23" s="1"/>
  <c r="BX156" i="26" a="1"/>
  <c r="BX156" i="26" s="1"/>
  <c r="BX156" i="25" a="1"/>
  <c r="BX156" i="25" s="1"/>
  <c r="BU154" i="23" a="1"/>
  <c r="BU154" i="23" s="1"/>
  <c r="BU154" i="26" a="1"/>
  <c r="BU154" i="26" s="1"/>
  <c r="BU154" i="25" a="1"/>
  <c r="BU154" i="25" s="1"/>
  <c r="BO152" i="23" a="1"/>
  <c r="BO152" i="23" s="1"/>
  <c r="BO152" i="26" a="1"/>
  <c r="BO152" i="26" s="1"/>
  <c r="BO152" i="25" a="1"/>
  <c r="BO152" i="25" s="1"/>
  <c r="BP150" i="23" a="1"/>
  <c r="BP150" i="23" s="1"/>
  <c r="BP150" i="26" a="1"/>
  <c r="BP150" i="26" s="1"/>
  <c r="BP150" i="25" a="1"/>
  <c r="BP150" i="25" s="1"/>
  <c r="CA144" i="23" a="1"/>
  <c r="CA144" i="23" s="1"/>
  <c r="CA144" i="26" a="1"/>
  <c r="CA144" i="26" s="1"/>
  <c r="CA144" i="25" a="1"/>
  <c r="CA144" i="25" s="1"/>
  <c r="BY140" i="23" a="1"/>
  <c r="BY140" i="23" s="1"/>
  <c r="BY140" i="26" a="1"/>
  <c r="BY140" i="26" s="1"/>
  <c r="BY140" i="25" a="1"/>
  <c r="BY140" i="25" s="1"/>
  <c r="BB138" i="23" a="1"/>
  <c r="BB138" i="23" s="1"/>
  <c r="BB138" i="26" a="1"/>
  <c r="BB138" i="26" s="1"/>
  <c r="BB138" i="25" a="1"/>
  <c r="BB138" i="25" s="1"/>
  <c r="BF136" i="23" a="1"/>
  <c r="BF136" i="23" s="1"/>
  <c r="BF136" i="26" a="1"/>
  <c r="BF136" i="26" s="1"/>
  <c r="BF136" i="25" a="1"/>
  <c r="BF136" i="25" s="1"/>
  <c r="BO134" i="23" a="1"/>
  <c r="BO134" i="23" s="1"/>
  <c r="BO134" i="26" a="1"/>
  <c r="BO134" i="26" s="1"/>
  <c r="BO134" i="25" a="1"/>
  <c r="BO134" i="25" s="1"/>
  <c r="CA132" i="23" a="1"/>
  <c r="CA132" i="23" s="1"/>
  <c r="CA132" i="26" a="1"/>
  <c r="CA132" i="26" s="1"/>
  <c r="CA132" i="25" a="1"/>
  <c r="CA132" i="25" s="1"/>
  <c r="CA128" i="23" a="1"/>
  <c r="CA128" i="23" s="1"/>
  <c r="CA128" i="26" a="1"/>
  <c r="CA128" i="26" s="1"/>
  <c r="CA128" i="25" a="1"/>
  <c r="CA128" i="25" s="1"/>
  <c r="BP126" i="23" a="1"/>
  <c r="BP126" i="23" s="1"/>
  <c r="BP126" i="26" a="1"/>
  <c r="BP126" i="26" s="1"/>
  <c r="BP126" i="25" a="1"/>
  <c r="BP126" i="25" s="1"/>
  <c r="BL124" i="23" a="1"/>
  <c r="BL124" i="23" s="1"/>
  <c r="BL124" i="26" a="1"/>
  <c r="BL124" i="26" s="1"/>
  <c r="BL124" i="25" a="1"/>
  <c r="BL124" i="25" s="1"/>
  <c r="CB84" i="23" a="1"/>
  <c r="CB84" i="23" s="1"/>
  <c r="CB84" i="26" a="1"/>
  <c r="CB84" i="26" s="1"/>
  <c r="CB84" i="25" a="1"/>
  <c r="CB84" i="25" s="1"/>
  <c r="BS74" i="23" a="1"/>
  <c r="BS74" i="23" s="1"/>
  <c r="BS74" i="26" a="1"/>
  <c r="BS74" i="26" s="1"/>
  <c r="BS74" i="25" a="1"/>
  <c r="BS74" i="25" s="1"/>
  <c r="BA18" i="23" a="1"/>
  <c r="BA18" i="23" s="1"/>
  <c r="BA18" i="26" a="1"/>
  <c r="BA18" i="26" s="1"/>
  <c r="BA18" i="25" a="1"/>
  <c r="BA18" i="25" s="1"/>
  <c r="CG192" i="23" a="1"/>
  <c r="CG192" i="23" s="1"/>
  <c r="CG192" i="26" a="1"/>
  <c r="CG192" i="26" s="1"/>
  <c r="CE190" i="23" a="1"/>
  <c r="CE190" i="23" s="1"/>
  <c r="CE190" i="26" a="1"/>
  <c r="CE190" i="26" s="1"/>
  <c r="BV188" i="23" a="1"/>
  <c r="BV188" i="23" s="1"/>
  <c r="BV188" i="26" a="1"/>
  <c r="BV188" i="26" s="1"/>
  <c r="BV188" i="25" a="1"/>
  <c r="BV188" i="25" s="1"/>
  <c r="BO186" i="23" a="1"/>
  <c r="BO186" i="23" s="1"/>
  <c r="BO186" i="26" a="1"/>
  <c r="BO186" i="26" s="1"/>
  <c r="BO186" i="25" a="1"/>
  <c r="BO186" i="25" s="1"/>
  <c r="BM184" i="23" a="1"/>
  <c r="BM184" i="23" s="1"/>
  <c r="BM184" i="26" a="1"/>
  <c r="BM184" i="26" s="1"/>
  <c r="BM184" i="25" a="1"/>
  <c r="BM184" i="25" s="1"/>
  <c r="BE182" i="23" a="1"/>
  <c r="BE182" i="23" s="1"/>
  <c r="BE182" i="26" a="1"/>
  <c r="BE182" i="26" s="1"/>
  <c r="BE182" i="25" a="1"/>
  <c r="BE182" i="25" s="1"/>
  <c r="BG180" i="23" a="1"/>
  <c r="BG180" i="23" s="1"/>
  <c r="BG180" i="26" a="1"/>
  <c r="BG180" i="26" s="1"/>
  <c r="BG180" i="25" a="1"/>
  <c r="BG180" i="25" s="1"/>
  <c r="CF178" i="23" a="1"/>
  <c r="CF178" i="23" s="1"/>
  <c r="CF178" i="26" a="1"/>
  <c r="CF178" i="26" s="1"/>
  <c r="CD176" i="23" a="1"/>
  <c r="CD176" i="23" s="1"/>
  <c r="CD176" i="26" a="1"/>
  <c r="CD176" i="26" s="1"/>
  <c r="BU174" i="23" a="1"/>
  <c r="BU174" i="23" s="1"/>
  <c r="BU174" i="26" a="1"/>
  <c r="BU174" i="26" s="1"/>
  <c r="BU174" i="25" a="1"/>
  <c r="BU174" i="25" s="1"/>
  <c r="BL172" i="23" a="1"/>
  <c r="BL172" i="23" s="1"/>
  <c r="BL172" i="26" a="1"/>
  <c r="BL172" i="26" s="1"/>
  <c r="BL172" i="25" a="1"/>
  <c r="BL172" i="25" s="1"/>
  <c r="BC170" i="23" a="1"/>
  <c r="BC170" i="23" s="1"/>
  <c r="BC170" i="26" a="1"/>
  <c r="BC170" i="26" s="1"/>
  <c r="BC170" i="25" a="1"/>
  <c r="BC170" i="25" s="1"/>
  <c r="BA168" i="23" a="1"/>
  <c r="BA168" i="23" s="1"/>
  <c r="BA168" i="26" a="1"/>
  <c r="BA168" i="26" s="1"/>
  <c r="BA168" i="25" a="1"/>
  <c r="BA168" i="25" s="1"/>
  <c r="CF160" i="23" a="1"/>
  <c r="CF160" i="23" s="1"/>
  <c r="CF160" i="26" a="1"/>
  <c r="CF160" i="26" s="1"/>
  <c r="BW158" i="23" a="1"/>
  <c r="BW158" i="23" s="1"/>
  <c r="BW158" i="26" a="1"/>
  <c r="BW158" i="26" s="1"/>
  <c r="BW158" i="25" a="1"/>
  <c r="BW158" i="25" s="1"/>
  <c r="BV156" i="23" a="1"/>
  <c r="BV156" i="23" s="1"/>
  <c r="BV156" i="26" a="1"/>
  <c r="BV156" i="26" s="1"/>
  <c r="BV156" i="25" a="1"/>
  <c r="BV156" i="25" s="1"/>
  <c r="BE154" i="23" a="1"/>
  <c r="BE154" i="23" s="1"/>
  <c r="BE154" i="26" a="1"/>
  <c r="BE154" i="26" s="1"/>
  <c r="BE154" i="25" a="1"/>
  <c r="BE154" i="25" s="1"/>
  <c r="BX144" i="23" a="1"/>
  <c r="BX144" i="23" s="1"/>
  <c r="BX144" i="26" a="1"/>
  <c r="BX144" i="26" s="1"/>
  <c r="BX144" i="25" a="1"/>
  <c r="BX144" i="25" s="1"/>
  <c r="BZ142" i="23" a="1"/>
  <c r="BZ142" i="23" s="1"/>
  <c r="BZ142" i="26" a="1"/>
  <c r="BZ142" i="26" s="1"/>
  <c r="BZ142" i="25" a="1"/>
  <c r="BZ142" i="25" s="1"/>
  <c r="BN140" i="23" a="1"/>
  <c r="BN140" i="23" s="1"/>
  <c r="BN140" i="26" a="1"/>
  <c r="BN140" i="26" s="1"/>
  <c r="BN140" i="25" a="1"/>
  <c r="BN140" i="25" s="1"/>
  <c r="BG138" i="23" a="1"/>
  <c r="BG138" i="23" s="1"/>
  <c r="BG138" i="26" a="1"/>
  <c r="BG138" i="26" s="1"/>
  <c r="BG138" i="25" a="1"/>
  <c r="BG138" i="25" s="1"/>
  <c r="BL134" i="23" a="1"/>
  <c r="BL134" i="23" s="1"/>
  <c r="BL134" i="26" a="1"/>
  <c r="BL134" i="26" s="1"/>
  <c r="BL134" i="25" a="1"/>
  <c r="BL134" i="25" s="1"/>
  <c r="BJ132" i="23" a="1"/>
  <c r="BJ132" i="23" s="1"/>
  <c r="BJ132" i="26" a="1"/>
  <c r="BJ132" i="26" s="1"/>
  <c r="BJ132" i="25" a="1"/>
  <c r="BJ132" i="25" s="1"/>
  <c r="BN130" i="23" a="1"/>
  <c r="BN130" i="23" s="1"/>
  <c r="BN130" i="26" a="1"/>
  <c r="BN130" i="26" s="1"/>
  <c r="BN130" i="25" a="1"/>
  <c r="BN130" i="25" s="1"/>
  <c r="BQ128" i="23" a="1"/>
  <c r="BQ128" i="23" s="1"/>
  <c r="BQ128" i="26" a="1"/>
  <c r="BQ128" i="26" s="1"/>
  <c r="BQ128" i="25" a="1"/>
  <c r="BQ128" i="25" s="1"/>
  <c r="BA122" i="23" a="1"/>
  <c r="BA122" i="23" s="1"/>
  <c r="BA122" i="26" a="1"/>
  <c r="BA122" i="26" s="1"/>
  <c r="BA122" i="25" a="1"/>
  <c r="BA122" i="25" s="1"/>
  <c r="BR112" i="23" a="1"/>
  <c r="BR112" i="23" s="1"/>
  <c r="BR112" i="26" a="1"/>
  <c r="BR112" i="26" s="1"/>
  <c r="BR112" i="25" a="1"/>
  <c r="BR112" i="25" s="1"/>
  <c r="BP96" i="23" a="1"/>
  <c r="BP96" i="23" s="1"/>
  <c r="BP96" i="26" a="1"/>
  <c r="BP96" i="26" s="1"/>
  <c r="BP96" i="25" a="1"/>
  <c r="BP96" i="25" s="1"/>
  <c r="BQ80" i="23" a="1"/>
  <c r="BQ80" i="23" s="1"/>
  <c r="BQ80" i="26" a="1"/>
  <c r="BQ80" i="26" s="1"/>
  <c r="BQ80" i="25" a="1"/>
  <c r="BQ80" i="25" s="1"/>
  <c r="BK44" i="23" a="1"/>
  <c r="BK44" i="23" s="1"/>
  <c r="BK44" i="26" a="1"/>
  <c r="BK44" i="26" s="1"/>
  <c r="BK44" i="25" a="1"/>
  <c r="BK44" i="25" s="1"/>
  <c r="BF188" i="23" a="1"/>
  <c r="BF188" i="23" s="1"/>
  <c r="BF188" i="26" a="1"/>
  <c r="BF188" i="26" s="1"/>
  <c r="BF188" i="25" a="1"/>
  <c r="BF188" i="25" s="1"/>
  <c r="CG178" i="23" a="1"/>
  <c r="CG178" i="23" s="1"/>
  <c r="CG178" i="26" a="1"/>
  <c r="CG178" i="26" s="1"/>
  <c r="CE176" i="23" a="1"/>
  <c r="CE176" i="23" s="1"/>
  <c r="CE176" i="26" a="1"/>
  <c r="CE176" i="26" s="1"/>
  <c r="BV174" i="23" a="1"/>
  <c r="BV174" i="23" s="1"/>
  <c r="BV174" i="26" a="1"/>
  <c r="BV174" i="26" s="1"/>
  <c r="BV174" i="25" a="1"/>
  <c r="BV174" i="25" s="1"/>
  <c r="BM172" i="23" a="1"/>
  <c r="BM172" i="23" s="1"/>
  <c r="BM172" i="26" a="1"/>
  <c r="BM172" i="26" s="1"/>
  <c r="BM172" i="25" a="1"/>
  <c r="BM172" i="25" s="1"/>
  <c r="BD170" i="23" a="1"/>
  <c r="BD170" i="23" s="1"/>
  <c r="BD170" i="26" a="1"/>
  <c r="BD170" i="26" s="1"/>
  <c r="BD170" i="25" a="1"/>
  <c r="BD170" i="25" s="1"/>
  <c r="BB168" i="23" a="1"/>
  <c r="BB168" i="23" s="1"/>
  <c r="BB168" i="26" a="1"/>
  <c r="BB168" i="26" s="1"/>
  <c r="BB168" i="25" a="1"/>
  <c r="BB168" i="25" s="1"/>
  <c r="BN160" i="23" a="1"/>
  <c r="BN160" i="23" s="1"/>
  <c r="BN160" i="26" a="1"/>
  <c r="BN160" i="26" s="1"/>
  <c r="BN160" i="25" a="1"/>
  <c r="BN160" i="25" s="1"/>
  <c r="BK158" i="23" a="1"/>
  <c r="BK158" i="23" s="1"/>
  <c r="BK158" i="26" a="1"/>
  <c r="BK158" i="26" s="1"/>
  <c r="BK158" i="25" a="1"/>
  <c r="BK158" i="25" s="1"/>
  <c r="BD156" i="23" a="1"/>
  <c r="BD156" i="23" s="1"/>
  <c r="BD156" i="26" a="1"/>
  <c r="BD156" i="26" s="1"/>
  <c r="BD156" i="25" a="1"/>
  <c r="BD156" i="25" s="1"/>
  <c r="BW146" i="23" a="1"/>
  <c r="BW146" i="23" s="1"/>
  <c r="BW146" i="26" a="1"/>
  <c r="BW146" i="26" s="1"/>
  <c r="BW146" i="25" a="1"/>
  <c r="BW146" i="25" s="1"/>
  <c r="BJ144" i="23" a="1"/>
  <c r="BJ144" i="23" s="1"/>
  <c r="BJ144" i="26" a="1"/>
  <c r="BJ144" i="26" s="1"/>
  <c r="BJ144" i="25" a="1"/>
  <c r="BJ144" i="25" s="1"/>
  <c r="BK142" i="23" a="1"/>
  <c r="BK142" i="23" s="1"/>
  <c r="BK142" i="26" a="1"/>
  <c r="BK142" i="26" s="1"/>
  <c r="BK142" i="25" a="1"/>
  <c r="BK142" i="25" s="1"/>
  <c r="BA140" i="23" a="1"/>
  <c r="BA140" i="23" s="1"/>
  <c r="BA140" i="26" a="1"/>
  <c r="BA140" i="26" s="1"/>
  <c r="BA140" i="25" a="1"/>
  <c r="BA140" i="25" s="1"/>
  <c r="BH126" i="23" a="1"/>
  <c r="BH126" i="23" s="1"/>
  <c r="BH126" i="26" a="1"/>
  <c r="BH126" i="26" s="1"/>
  <c r="BH126" i="25" a="1"/>
  <c r="BH126" i="25" s="1"/>
  <c r="CF114" i="23" a="1"/>
  <c r="CF114" i="23" s="1"/>
  <c r="CF114" i="26" a="1"/>
  <c r="CF114" i="26" s="1"/>
  <c r="BS98" i="23" a="1"/>
  <c r="BS98" i="23" s="1"/>
  <c r="BS98" i="26" a="1"/>
  <c r="BS98" i="26" s="1"/>
  <c r="BS98" i="25" a="1"/>
  <c r="BS98" i="25" s="1"/>
  <c r="BB80" i="23" a="1"/>
  <c r="BB80" i="23" s="1"/>
  <c r="BB80" i="26" a="1"/>
  <c r="BB80" i="26" s="1"/>
  <c r="BB80" i="25" a="1"/>
  <c r="BB80" i="25" s="1"/>
  <c r="CC192" i="23" a="1"/>
  <c r="CC192" i="23" s="1"/>
  <c r="CC192" i="26" a="1"/>
  <c r="CC192" i="26" s="1"/>
  <c r="CC192" i="25" a="1"/>
  <c r="CC192" i="25" s="1"/>
  <c r="CA190" i="23" a="1"/>
  <c r="CA190" i="23" s="1"/>
  <c r="CA190" i="26" a="1"/>
  <c r="CA190" i="26" s="1"/>
  <c r="CA190" i="25" a="1"/>
  <c r="CA190" i="25" s="1"/>
  <c r="BT188" i="23" a="1"/>
  <c r="BT188" i="23" s="1"/>
  <c r="BT188" i="26" a="1"/>
  <c r="BT188" i="26" s="1"/>
  <c r="BT188" i="25" a="1"/>
  <c r="BT188" i="25" s="1"/>
  <c r="BF186" i="23" a="1"/>
  <c r="BF186" i="23" s="1"/>
  <c r="BF186" i="26" a="1"/>
  <c r="BF186" i="26" s="1"/>
  <c r="BF186" i="25" a="1"/>
  <c r="BF186" i="25" s="1"/>
  <c r="BD184" i="23" a="1"/>
  <c r="BD184" i="23" s="1"/>
  <c r="BD184" i="26" a="1"/>
  <c r="BD184" i="26" s="1"/>
  <c r="BD184" i="25" a="1"/>
  <c r="BD184" i="25" s="1"/>
  <c r="CH176" i="23" a="1"/>
  <c r="CH176" i="23" s="1"/>
  <c r="CH176" i="26" a="1"/>
  <c r="CH176" i="26" s="1"/>
  <c r="BR174" i="23" a="1"/>
  <c r="BR174" i="23" s="1"/>
  <c r="BR174" i="26" a="1"/>
  <c r="BR174" i="26" s="1"/>
  <c r="BR174" i="25" a="1"/>
  <c r="BR174" i="25" s="1"/>
  <c r="BH172" i="23" a="1"/>
  <c r="BH172" i="23" s="1"/>
  <c r="BH172" i="26" a="1"/>
  <c r="BH172" i="26" s="1"/>
  <c r="BH172" i="25" a="1"/>
  <c r="BH172" i="25" s="1"/>
  <c r="CI164" i="23" a="1"/>
  <c r="CI164" i="23" s="1"/>
  <c r="CI164" i="26" a="1"/>
  <c r="CI164" i="26" s="1"/>
  <c r="BW160" i="23" a="1"/>
  <c r="BW160" i="23" s="1"/>
  <c r="BW160" i="26" a="1"/>
  <c r="BW160" i="26" s="1"/>
  <c r="BW160" i="25" a="1"/>
  <c r="BW160" i="25" s="1"/>
  <c r="BM158" i="23" a="1"/>
  <c r="BM158" i="23" s="1"/>
  <c r="BM158" i="26" a="1"/>
  <c r="BM158" i="26" s="1"/>
  <c r="BM158" i="25" a="1"/>
  <c r="BM158" i="25" s="1"/>
  <c r="BB150" i="23" a="1"/>
  <c r="BB150" i="23" s="1"/>
  <c r="BB150" i="26" a="1"/>
  <c r="BB150" i="26" s="1"/>
  <c r="BB150" i="25" a="1"/>
  <c r="BB150" i="25" s="1"/>
  <c r="CF148" i="23" a="1"/>
  <c r="CF148" i="23" s="1"/>
  <c r="CF148" i="26" a="1"/>
  <c r="CF148" i="26" s="1"/>
  <c r="BR146" i="23" a="1"/>
  <c r="BR146" i="23" s="1"/>
  <c r="BR146" i="26" a="1"/>
  <c r="BR146" i="26" s="1"/>
  <c r="BR146" i="25" a="1"/>
  <c r="BR146" i="25" s="1"/>
  <c r="BF144" i="23" a="1"/>
  <c r="BF144" i="23" s="1"/>
  <c r="BF144" i="26" a="1"/>
  <c r="BF144" i="26" s="1"/>
  <c r="BF144" i="25" a="1"/>
  <c r="BF144" i="25" s="1"/>
  <c r="BV142" i="23" a="1"/>
  <c r="BV142" i="23" s="1"/>
  <c r="BV142" i="26" a="1"/>
  <c r="BV142" i="26" s="1"/>
  <c r="BV142" i="25" a="1"/>
  <c r="BV142" i="25" s="1"/>
  <c r="BT132" i="23" a="1"/>
  <c r="BT132" i="23" s="1"/>
  <c r="BT132" i="26" a="1"/>
  <c r="BT132" i="26" s="1"/>
  <c r="BT132" i="25" a="1"/>
  <c r="BT132" i="25" s="1"/>
  <c r="CD130" i="23" a="1"/>
  <c r="CD130" i="23" s="1"/>
  <c r="CD130" i="26" a="1"/>
  <c r="CD130" i="26" s="1"/>
  <c r="BE126" i="23" a="1"/>
  <c r="BE126" i="23" s="1"/>
  <c r="BE126" i="26" a="1"/>
  <c r="BE126" i="26" s="1"/>
  <c r="BE126" i="25" a="1"/>
  <c r="BE126" i="25" s="1"/>
  <c r="BJ120" i="23" a="1"/>
  <c r="BJ120" i="23" s="1"/>
  <c r="BJ120" i="26" a="1"/>
  <c r="BJ120" i="26" s="1"/>
  <c r="BJ120" i="25" a="1"/>
  <c r="BJ120" i="25" s="1"/>
  <c r="BS100" i="23" a="1"/>
  <c r="BS100" i="23" s="1"/>
  <c r="BS100" i="26" a="1"/>
  <c r="BS100" i="26" s="1"/>
  <c r="BS100" i="25" a="1"/>
  <c r="BS100" i="25" s="1"/>
  <c r="BP84" i="23" a="1"/>
  <c r="BP84" i="23" s="1"/>
  <c r="BP84" i="26" a="1"/>
  <c r="BP84" i="26" s="1"/>
  <c r="BP84" i="25" a="1"/>
  <c r="BP84" i="25" s="1"/>
  <c r="BU76" i="23" a="1"/>
  <c r="BU76" i="23" s="1"/>
  <c r="BU76" i="26" a="1"/>
  <c r="BU76" i="26" s="1"/>
  <c r="BU76" i="25" a="1"/>
  <c r="BU76" i="25" s="1"/>
  <c r="CF60" i="23" a="1"/>
  <c r="CF60" i="23" s="1"/>
  <c r="CF60" i="26" a="1"/>
  <c r="CF60" i="26" s="1"/>
  <c r="CF102" i="23" a="1"/>
  <c r="CF102" i="23" s="1"/>
  <c r="CF102" i="26" a="1"/>
  <c r="CF102" i="26" s="1"/>
  <c r="CD98" i="23" a="1"/>
  <c r="CD98" i="23" s="1"/>
  <c r="CD98" i="26" a="1"/>
  <c r="CD98" i="26" s="1"/>
  <c r="CE96" i="23" a="1"/>
  <c r="CE96" i="23" s="1"/>
  <c r="CE96" i="26" a="1"/>
  <c r="CE96" i="26" s="1"/>
  <c r="BD94" i="23" a="1"/>
  <c r="BD94" i="23" s="1"/>
  <c r="BD94" i="26" a="1"/>
  <c r="BD94" i="26" s="1"/>
  <c r="BD94" i="25" a="1"/>
  <c r="BD94" i="25" s="1"/>
  <c r="CE82" i="23" a="1"/>
  <c r="CE82" i="23" s="1"/>
  <c r="CE82" i="26" a="1"/>
  <c r="CE82" i="26" s="1"/>
  <c r="BX78" i="23" a="1"/>
  <c r="BX78" i="23" s="1"/>
  <c r="BX78" i="26" a="1"/>
  <c r="BX78" i="26" s="1"/>
  <c r="BX78" i="25" a="1"/>
  <c r="BX78" i="25" s="1"/>
  <c r="BB70" i="23" a="1"/>
  <c r="BB70" i="23" s="1"/>
  <c r="BB70" i="26" a="1"/>
  <c r="BB70" i="26" s="1"/>
  <c r="BB70" i="25" a="1"/>
  <c r="BB70" i="25" s="1"/>
  <c r="BF68" i="23" a="1"/>
  <c r="BF68" i="23" s="1"/>
  <c r="BF68" i="26" a="1"/>
  <c r="BF68" i="26" s="1"/>
  <c r="BF68" i="25" a="1"/>
  <c r="BF68" i="25" s="1"/>
  <c r="BF62" i="23" a="1"/>
  <c r="BF62" i="23" s="1"/>
  <c r="BF62" i="26" a="1"/>
  <c r="BF62" i="26" s="1"/>
  <c r="BF62" i="25" a="1"/>
  <c r="BF62" i="25" s="1"/>
  <c r="BF50" i="23" a="1"/>
  <c r="BF50" i="23" s="1"/>
  <c r="BF50" i="26" a="1"/>
  <c r="BF50" i="26" s="1"/>
  <c r="BF50" i="25" a="1"/>
  <c r="BF50" i="25" s="1"/>
  <c r="BS42" i="23" a="1"/>
  <c r="BS42" i="23" s="1"/>
  <c r="BS42" i="26" a="1"/>
  <c r="BS42" i="26" s="1"/>
  <c r="BS42" i="25" a="1"/>
  <c r="BS42" i="25" s="1"/>
  <c r="BQ34" i="23" a="1"/>
  <c r="BQ34" i="23" s="1"/>
  <c r="BQ34" i="26" a="1"/>
  <c r="BQ34" i="26" s="1"/>
  <c r="BQ34" i="25" a="1"/>
  <c r="BQ34" i="25" s="1"/>
  <c r="CI28" i="23" a="1"/>
  <c r="CI28" i="23" s="1"/>
  <c r="CI28" i="26" a="1"/>
  <c r="CI28" i="26" s="1"/>
  <c r="BY22" i="23" a="1"/>
  <c r="BY22" i="23" s="1"/>
  <c r="BY22" i="26" a="1"/>
  <c r="BY22" i="26" s="1"/>
  <c r="BY22" i="25" a="1"/>
  <c r="BY22" i="25" s="1"/>
  <c r="CD58" i="23" a="1"/>
  <c r="CD58" i="23" s="1"/>
  <c r="CD58" i="26" a="1"/>
  <c r="CD58" i="26" s="1"/>
  <c r="BJ42" i="23" a="1"/>
  <c r="BJ42" i="23" s="1"/>
  <c r="BJ42" i="26" a="1"/>
  <c r="BJ42" i="26" s="1"/>
  <c r="BJ42" i="25" a="1"/>
  <c r="BJ42" i="25" s="1"/>
  <c r="BT34" i="23" a="1"/>
  <c r="BT34" i="23" s="1"/>
  <c r="BT34" i="26" a="1"/>
  <c r="BT34" i="26" s="1"/>
  <c r="BT34" i="25" a="1"/>
  <c r="BT34" i="25" s="1"/>
  <c r="BF20" i="23" a="1"/>
  <c r="BF20" i="23" s="1"/>
  <c r="BF20" i="26" a="1"/>
  <c r="BF20" i="26" s="1"/>
  <c r="BF20" i="25" a="1"/>
  <c r="BF20" i="25" s="1"/>
  <c r="BM6" i="23" a="1"/>
  <c r="BM6" i="23" s="1"/>
  <c r="BM6" i="26" a="1"/>
  <c r="BM6" i="26" s="1"/>
  <c r="BM6" i="25" a="1"/>
  <c r="BM6" i="25" s="1"/>
  <c r="CI114" i="23" a="1"/>
  <c r="CI114" i="23" s="1"/>
  <c r="CI114" i="26" a="1"/>
  <c r="CI114" i="26" s="1"/>
  <c r="BA112" i="23" a="1"/>
  <c r="BA112" i="23" s="1"/>
  <c r="BA112" i="26" a="1"/>
  <c r="BA112" i="26" s="1"/>
  <c r="BA112" i="25" a="1"/>
  <c r="BA112" i="25" s="1"/>
  <c r="BL102" i="23" a="1"/>
  <c r="BL102" i="23" s="1"/>
  <c r="BL102" i="26" a="1"/>
  <c r="BL102" i="26" s="1"/>
  <c r="BL102" i="25" a="1"/>
  <c r="BL102" i="25" s="1"/>
  <c r="BZ100" i="23" a="1"/>
  <c r="BZ100" i="23" s="1"/>
  <c r="BZ100" i="26" a="1"/>
  <c r="BZ100" i="26" s="1"/>
  <c r="BZ100" i="25" a="1"/>
  <c r="BZ100" i="25" s="1"/>
  <c r="BJ98" i="23" a="1"/>
  <c r="BJ98" i="23" s="1"/>
  <c r="BJ98" i="26" a="1"/>
  <c r="BJ98" i="26" s="1"/>
  <c r="BJ98" i="25" a="1"/>
  <c r="BJ98" i="25" s="1"/>
  <c r="BH96" i="23" a="1"/>
  <c r="BH96" i="23" s="1"/>
  <c r="BH96" i="26" a="1"/>
  <c r="BH96" i="26" s="1"/>
  <c r="BH96" i="25" a="1"/>
  <c r="BH96" i="25" s="1"/>
  <c r="CI92" i="23" a="1"/>
  <c r="CI92" i="23" s="1"/>
  <c r="CI92" i="26" a="1"/>
  <c r="CI92" i="26" s="1"/>
  <c r="CG90" i="23" a="1"/>
  <c r="CG90" i="23" s="1"/>
  <c r="CG90" i="26" a="1"/>
  <c r="CG90" i="26" s="1"/>
  <c r="CC88" i="23" a="1"/>
  <c r="CC88" i="23" s="1"/>
  <c r="CC88" i="26" a="1"/>
  <c r="CC88" i="26" s="1"/>
  <c r="CC88" i="25" a="1"/>
  <c r="CC88" i="25" s="1"/>
  <c r="CE86" i="23" a="1"/>
  <c r="CE86" i="23" s="1"/>
  <c r="CE86" i="26" a="1"/>
  <c r="CE86" i="26" s="1"/>
  <c r="BQ84" i="23" a="1"/>
  <c r="BQ84" i="23" s="1"/>
  <c r="BQ84" i="26" a="1"/>
  <c r="BQ84" i="26" s="1"/>
  <c r="BQ84" i="25" a="1"/>
  <c r="BQ84" i="25" s="1"/>
  <c r="BG82" i="23" a="1"/>
  <c r="BG82" i="23" s="1"/>
  <c r="BG82" i="26" a="1"/>
  <c r="BG82" i="26" s="1"/>
  <c r="BG82" i="25" a="1"/>
  <c r="BG82" i="25" s="1"/>
  <c r="BK80" i="23" a="1"/>
  <c r="BK80" i="23" s="1"/>
  <c r="BK80" i="26" a="1"/>
  <c r="BK80" i="26" s="1"/>
  <c r="BK80" i="25" a="1"/>
  <c r="BK80" i="25" s="1"/>
  <c r="BB78" i="23" a="1"/>
  <c r="BB78" i="23" s="1"/>
  <c r="BB78" i="26" a="1"/>
  <c r="BB78" i="26" s="1"/>
  <c r="BB78" i="25" a="1"/>
  <c r="BB78" i="25" s="1"/>
  <c r="CB76" i="23" a="1"/>
  <c r="CB76" i="23" s="1"/>
  <c r="CB76" i="26" a="1"/>
  <c r="CB76" i="26" s="1"/>
  <c r="CB76" i="25" a="1"/>
  <c r="CB76" i="25" s="1"/>
  <c r="BU74" i="23" a="1"/>
  <c r="BU74" i="23" s="1"/>
  <c r="BU74" i="26" a="1"/>
  <c r="BU74" i="26" s="1"/>
  <c r="BU74" i="25" a="1"/>
  <c r="BU74" i="25" s="1"/>
  <c r="CC66" i="23" a="1"/>
  <c r="CC66" i="23" s="1"/>
  <c r="CC66" i="26" a="1"/>
  <c r="CC66" i="26" s="1"/>
  <c r="CC66" i="25" a="1"/>
  <c r="CC66" i="25" s="1"/>
  <c r="BY62" i="23" a="1"/>
  <c r="BY62" i="23" s="1"/>
  <c r="BY62" i="26" a="1"/>
  <c r="BY62" i="26" s="1"/>
  <c r="BY62" i="25" a="1"/>
  <c r="BY62" i="25" s="1"/>
  <c r="CF58" i="23" a="1"/>
  <c r="CF58" i="23" s="1"/>
  <c r="CF58" i="26" a="1"/>
  <c r="CF58" i="26" s="1"/>
  <c r="BG54" i="23" a="1"/>
  <c r="BG54" i="23" s="1"/>
  <c r="BG54" i="26" a="1"/>
  <c r="BG54" i="26" s="1"/>
  <c r="BG54" i="25" a="1"/>
  <c r="BG54" i="25" s="1"/>
  <c r="CD46" i="23" a="1"/>
  <c r="CD46" i="23" s="1"/>
  <c r="CD46" i="26" a="1"/>
  <c r="CD46" i="26" s="1"/>
  <c r="CI38" i="23" a="1"/>
  <c r="CI38" i="23" s="1"/>
  <c r="CI38" i="26" a="1"/>
  <c r="CI38" i="26" s="1"/>
  <c r="BK34" i="23" a="1"/>
  <c r="BK34" i="23" s="1"/>
  <c r="BK34" i="26" a="1"/>
  <c r="BK34" i="26" s="1"/>
  <c r="BK34" i="25" a="1"/>
  <c r="BK34" i="25" s="1"/>
  <c r="CG120" i="23" a="1"/>
  <c r="CG120" i="23" s="1"/>
  <c r="CG120" i="26" a="1"/>
  <c r="CG120" i="26" s="1"/>
  <c r="CE118" i="23" a="1"/>
  <c r="CE118" i="23" s="1"/>
  <c r="CE118" i="26" a="1"/>
  <c r="CE118" i="26" s="1"/>
  <c r="BR116" i="23" a="1"/>
  <c r="BR116" i="23" s="1"/>
  <c r="BR116" i="26" a="1"/>
  <c r="BR116" i="26" s="1"/>
  <c r="BR116" i="25" a="1"/>
  <c r="BR116" i="25" s="1"/>
  <c r="BD114" i="23" a="1"/>
  <c r="BD114" i="23" s="1"/>
  <c r="BD114" i="26" a="1"/>
  <c r="BD114" i="26" s="1"/>
  <c r="BD114" i="25" a="1"/>
  <c r="BD114" i="25" s="1"/>
  <c r="CI110" i="23" a="1"/>
  <c r="CI110" i="23" s="1"/>
  <c r="CI110" i="26" a="1"/>
  <c r="CI110" i="26" s="1"/>
  <c r="CG108" i="23" a="1"/>
  <c r="CG108" i="23" s="1"/>
  <c r="CG108" i="26" a="1"/>
  <c r="CG108" i="26" s="1"/>
  <c r="BU106" i="23" a="1"/>
  <c r="BU106" i="23" s="1"/>
  <c r="BU106" i="26" a="1"/>
  <c r="BU106" i="26" s="1"/>
  <c r="BU106" i="25" a="1"/>
  <c r="BU106" i="25" s="1"/>
  <c r="CF104" i="23" a="1"/>
  <c r="CF104" i="23" s="1"/>
  <c r="CF104" i="26" a="1"/>
  <c r="CF104" i="26" s="1"/>
  <c r="BN102" i="23" a="1"/>
  <c r="BN102" i="23" s="1"/>
  <c r="BN102" i="26" a="1"/>
  <c r="BN102" i="26" s="1"/>
  <c r="BN102" i="25" a="1"/>
  <c r="BN102" i="25" s="1"/>
  <c r="BG100" i="23" a="1"/>
  <c r="BG100" i="23" s="1"/>
  <c r="BG100" i="26" a="1"/>
  <c r="BG100" i="26" s="1"/>
  <c r="BG100" i="25" a="1"/>
  <c r="BG100" i="25" s="1"/>
  <c r="BR96" i="23" a="1"/>
  <c r="BR96" i="23" s="1"/>
  <c r="BR96" i="26" a="1"/>
  <c r="BR96" i="26" s="1"/>
  <c r="BR96" i="25" a="1"/>
  <c r="BR96" i="25" s="1"/>
  <c r="BM94" i="23" a="1"/>
  <c r="BM94" i="23" s="1"/>
  <c r="BM94" i="26" a="1"/>
  <c r="BM94" i="26" s="1"/>
  <c r="BM94" i="25" a="1"/>
  <c r="BM94" i="25" s="1"/>
  <c r="BQ92" i="23" a="1"/>
  <c r="BQ92" i="23" s="1"/>
  <c r="BQ92" i="26" a="1"/>
  <c r="BQ92" i="26" s="1"/>
  <c r="BQ92" i="25" a="1"/>
  <c r="BQ92" i="25" s="1"/>
  <c r="BT90" i="23" a="1"/>
  <c r="BT90" i="23" s="1"/>
  <c r="BT90" i="26" a="1"/>
  <c r="BT90" i="26" s="1"/>
  <c r="BT90" i="25" a="1"/>
  <c r="BT90" i="25" s="1"/>
  <c r="BI88" i="23" a="1"/>
  <c r="BI88" i="23" s="1"/>
  <c r="BI88" i="26" a="1"/>
  <c r="BI88" i="26" s="1"/>
  <c r="BI88" i="25" a="1"/>
  <c r="BI88" i="25" s="1"/>
  <c r="BK86" i="23" a="1"/>
  <c r="BK86" i="23" s="1"/>
  <c r="BK86" i="26" a="1"/>
  <c r="BK86" i="26" s="1"/>
  <c r="BK86" i="25" a="1"/>
  <c r="BK86" i="25" s="1"/>
  <c r="BF84" i="23" a="1"/>
  <c r="BF84" i="23" s="1"/>
  <c r="BF84" i="26" a="1"/>
  <c r="BF84" i="26" s="1"/>
  <c r="BF84" i="25" a="1"/>
  <c r="BF84" i="25" s="1"/>
  <c r="CE80" i="23" a="1"/>
  <c r="CE80" i="23" s="1"/>
  <c r="CE80" i="26" a="1"/>
  <c r="CE80" i="26" s="1"/>
  <c r="BR74" i="23" a="1"/>
  <c r="BR74" i="23" s="1"/>
  <c r="BR74" i="26" a="1"/>
  <c r="BR74" i="26" s="1"/>
  <c r="BR74" i="25" a="1"/>
  <c r="BR74" i="25" s="1"/>
  <c r="BF72" i="23" a="1"/>
  <c r="BF72" i="23" s="1"/>
  <c r="BF72" i="26" a="1"/>
  <c r="BF72" i="26" s="1"/>
  <c r="BF72" i="25" a="1"/>
  <c r="BF72" i="25" s="1"/>
  <c r="BT56" i="23" a="1"/>
  <c r="BT56" i="23" s="1"/>
  <c r="BT56" i="26" a="1"/>
  <c r="BT56" i="26" s="1"/>
  <c r="BT56" i="25" a="1"/>
  <c r="BT56" i="25" s="1"/>
  <c r="BP52" i="23" a="1"/>
  <c r="BP52" i="23" s="1"/>
  <c r="BP52" i="26" a="1"/>
  <c r="BP52" i="26" s="1"/>
  <c r="BP52" i="25" a="1"/>
  <c r="BP52" i="25" s="1"/>
  <c r="BN48" i="23" a="1"/>
  <c r="BN48" i="23" s="1"/>
  <c r="BN48" i="26" a="1"/>
  <c r="BN48" i="26" s="1"/>
  <c r="BN48" i="25" a="1"/>
  <c r="BN48" i="25" s="1"/>
  <c r="BY44" i="23" a="1"/>
  <c r="BY44" i="23" s="1"/>
  <c r="BY44" i="26" a="1"/>
  <c r="BY44" i="26" s="1"/>
  <c r="BY44" i="25" a="1"/>
  <c r="BY44" i="25" s="1"/>
  <c r="BO40" i="23" a="1"/>
  <c r="BO40" i="23" s="1"/>
  <c r="BO40" i="26" a="1"/>
  <c r="BO40" i="26" s="1"/>
  <c r="BO40" i="25" a="1"/>
  <c r="BO40" i="25" s="1"/>
  <c r="BJ36" i="23" a="1"/>
  <c r="BJ36" i="23" s="1"/>
  <c r="BJ36" i="26" a="1"/>
  <c r="BJ36" i="26" s="1"/>
  <c r="BJ36" i="25" a="1"/>
  <c r="BJ36" i="25" s="1"/>
  <c r="CC122" i="23" a="1"/>
  <c r="CC122" i="23" s="1"/>
  <c r="CC122" i="26" a="1"/>
  <c r="CC122" i="26" s="1"/>
  <c r="CC122" i="25" a="1"/>
  <c r="CC122" i="25" s="1"/>
  <c r="BU120" i="23" a="1"/>
  <c r="BU120" i="23" s="1"/>
  <c r="BU120" i="26" a="1"/>
  <c r="BU120" i="26" s="1"/>
  <c r="BU120" i="25" a="1"/>
  <c r="BU120" i="25" s="1"/>
  <c r="BN118" i="23" a="1"/>
  <c r="BN118" i="23" s="1"/>
  <c r="BN118" i="26" a="1"/>
  <c r="BN118" i="26" s="1"/>
  <c r="BN118" i="25" a="1"/>
  <c r="BN118" i="25" s="1"/>
  <c r="BA116" i="23" a="1"/>
  <c r="BA116" i="23" s="1"/>
  <c r="BA116" i="26" a="1"/>
  <c r="BA116" i="26" s="1"/>
  <c r="BA116" i="25" a="1"/>
  <c r="BA116" i="25" s="1"/>
  <c r="CD110" i="23" a="1"/>
  <c r="CD110" i="23" s="1"/>
  <c r="CD110" i="26" a="1"/>
  <c r="CD110" i="26" s="1"/>
  <c r="BP108" i="23" a="1"/>
  <c r="BP108" i="23" s="1"/>
  <c r="BP108" i="26" a="1"/>
  <c r="BP108" i="26" s="1"/>
  <c r="BP108" i="25" a="1"/>
  <c r="BP108" i="25" s="1"/>
  <c r="BQ104" i="23" a="1"/>
  <c r="BQ104" i="23" s="1"/>
  <c r="BQ104" i="26" a="1"/>
  <c r="BQ104" i="26" s="1"/>
  <c r="BQ104" i="25" a="1"/>
  <c r="BQ104" i="25" s="1"/>
  <c r="BA102" i="23" a="1"/>
  <c r="BA102" i="23" s="1"/>
  <c r="BA102" i="26" a="1"/>
  <c r="BA102" i="26" s="1"/>
  <c r="BA102" i="25" a="1"/>
  <c r="BA102" i="25" s="1"/>
  <c r="BH100" i="23" a="1"/>
  <c r="BH100" i="23" s="1"/>
  <c r="BH100" i="26" a="1"/>
  <c r="BH100" i="26" s="1"/>
  <c r="BH100" i="25" a="1"/>
  <c r="BH100" i="25" s="1"/>
  <c r="CE92" i="23" a="1"/>
  <c r="CE92" i="23" s="1"/>
  <c r="CE92" i="26" a="1"/>
  <c r="CE92" i="26" s="1"/>
  <c r="BU90" i="23" a="1"/>
  <c r="BU90" i="23" s="1"/>
  <c r="BU90" i="26" a="1"/>
  <c r="BU90" i="26" s="1"/>
  <c r="BU90" i="25" a="1"/>
  <c r="BU90" i="25" s="1"/>
  <c r="BJ88" i="23" a="1"/>
  <c r="BJ88" i="23" s="1"/>
  <c r="BJ88" i="26" a="1"/>
  <c r="BJ88" i="26" s="1"/>
  <c r="BJ88" i="25" a="1"/>
  <c r="BJ88" i="25" s="1"/>
  <c r="BD86" i="23" a="1"/>
  <c r="BD86" i="23" s="1"/>
  <c r="BD86" i="26" a="1"/>
  <c r="BD86" i="26" s="1"/>
  <c r="BD86" i="25" a="1"/>
  <c r="BD86" i="25" s="1"/>
  <c r="CA82" i="23" a="1"/>
  <c r="CA82" i="23" s="1"/>
  <c r="CA82" i="26" a="1"/>
  <c r="CA82" i="26" s="1"/>
  <c r="CA82" i="25" a="1"/>
  <c r="CA82" i="25" s="1"/>
  <c r="BE78" i="23" a="1"/>
  <c r="BE78" i="23" s="1"/>
  <c r="BE78" i="26" a="1"/>
  <c r="BE78" i="26" s="1"/>
  <c r="BE78" i="25" a="1"/>
  <c r="BE78" i="25" s="1"/>
  <c r="CD76" i="23" a="1"/>
  <c r="CD76" i="23" s="1"/>
  <c r="CD76" i="26" a="1"/>
  <c r="CD76" i="26" s="1"/>
  <c r="BN74" i="23" a="1"/>
  <c r="BN74" i="23" s="1"/>
  <c r="BN74" i="26" a="1"/>
  <c r="BN74" i="26" s="1"/>
  <c r="BN74" i="25" a="1"/>
  <c r="BN74" i="25" s="1"/>
  <c r="BR68" i="23" a="1"/>
  <c r="BR68" i="23" s="1"/>
  <c r="BR68" i="26" a="1"/>
  <c r="BR68" i="26" s="1"/>
  <c r="BR68" i="25" a="1"/>
  <c r="BR68" i="25" s="1"/>
  <c r="BB56" i="23" a="1"/>
  <c r="BB56" i="23" s="1"/>
  <c r="BB56" i="26" a="1"/>
  <c r="BB56" i="26" s="1"/>
  <c r="BB56" i="25" a="1"/>
  <c r="BB56" i="25" s="1"/>
  <c r="BC52" i="23" a="1"/>
  <c r="BC52" i="23" s="1"/>
  <c r="BC52" i="26" a="1"/>
  <c r="BC52" i="26" s="1"/>
  <c r="BC52" i="25" a="1"/>
  <c r="BC52" i="25" s="1"/>
  <c r="CA44" i="23" a="1"/>
  <c r="CA44" i="23" s="1"/>
  <c r="CA44" i="26" a="1"/>
  <c r="CA44" i="26" s="1"/>
  <c r="CA44" i="25" a="1"/>
  <c r="CA44" i="25" s="1"/>
  <c r="BI40" i="23" a="1"/>
  <c r="BI40" i="23" s="1"/>
  <c r="BI40" i="26" a="1"/>
  <c r="BI40" i="26" s="1"/>
  <c r="BI40" i="25" a="1"/>
  <c r="BI40" i="25" s="1"/>
  <c r="BT26" i="23" a="1"/>
  <c r="BT26" i="23" s="1"/>
  <c r="BT26" i="26" a="1"/>
  <c r="BT26" i="26" s="1"/>
  <c r="BT26" i="25" a="1"/>
  <c r="BT26" i="25" s="1"/>
  <c r="CB18" i="23" a="1"/>
  <c r="CB18" i="23" s="1"/>
  <c r="CB18" i="26" a="1"/>
  <c r="CB18" i="26" s="1"/>
  <c r="CB18" i="25" a="1"/>
  <c r="CB18" i="25" s="1"/>
  <c r="BX122" i="23" a="1"/>
  <c r="BX122" i="23" s="1"/>
  <c r="BX122" i="26" a="1"/>
  <c r="BX122" i="26" s="1"/>
  <c r="BX122" i="25" a="1"/>
  <c r="BX122" i="25" s="1"/>
  <c r="BD120" i="23" a="1"/>
  <c r="BD120" i="23" s="1"/>
  <c r="BD120" i="26" a="1"/>
  <c r="BD120" i="26" s="1"/>
  <c r="BD120" i="25" a="1"/>
  <c r="BD120" i="25" s="1"/>
  <c r="BO118" i="23" a="1"/>
  <c r="BO118" i="23" s="1"/>
  <c r="BO118" i="26" a="1"/>
  <c r="BO118" i="26" s="1"/>
  <c r="BO118" i="25" a="1"/>
  <c r="BO118" i="25" s="1"/>
  <c r="BF114" i="23" a="1"/>
  <c r="BF114" i="23" s="1"/>
  <c r="BF114" i="26" a="1"/>
  <c r="BF114" i="26" s="1"/>
  <c r="BF114" i="25" a="1"/>
  <c r="BF114" i="25" s="1"/>
  <c r="BT110" i="23" a="1"/>
  <c r="BT110" i="23" s="1"/>
  <c r="BT110" i="26" a="1"/>
  <c r="BT110" i="26" s="1"/>
  <c r="BT110" i="25" a="1"/>
  <c r="BT110" i="25" s="1"/>
  <c r="BR108" i="23" a="1"/>
  <c r="BR108" i="23" s="1"/>
  <c r="BR108" i="26" a="1"/>
  <c r="BR108" i="26" s="1"/>
  <c r="BR108" i="25" a="1"/>
  <c r="BR108" i="25" s="1"/>
  <c r="BA106" i="23" a="1"/>
  <c r="BA106" i="23" s="1"/>
  <c r="BA106" i="26" a="1"/>
  <c r="BA106" i="26" s="1"/>
  <c r="BA106" i="25" a="1"/>
  <c r="BA106" i="25" s="1"/>
  <c r="CC104" i="23" a="1"/>
  <c r="CC104" i="23" s="1"/>
  <c r="CC104" i="26" a="1"/>
  <c r="CC104" i="26" s="1"/>
  <c r="CC104" i="25" a="1"/>
  <c r="CC104" i="25" s="1"/>
  <c r="CD94" i="23" a="1"/>
  <c r="CD94" i="23" s="1"/>
  <c r="CD94" i="26" a="1"/>
  <c r="CD94" i="26" s="1"/>
  <c r="BM92" i="23" a="1"/>
  <c r="BM92" i="23" s="1"/>
  <c r="BM92" i="26" a="1"/>
  <c r="BM92" i="26" s="1"/>
  <c r="BM92" i="25" a="1"/>
  <c r="BM92" i="25" s="1"/>
  <c r="BW90" i="23" a="1"/>
  <c r="BW90" i="23" s="1"/>
  <c r="BW90" i="26" a="1"/>
  <c r="BW90" i="26" s="1"/>
  <c r="BW90" i="25" a="1"/>
  <c r="BW90" i="25" s="1"/>
  <c r="CG78" i="23" a="1"/>
  <c r="CG78" i="23" s="1"/>
  <c r="CG78" i="26" a="1"/>
  <c r="CG78" i="26" s="1"/>
  <c r="BI76" i="23" a="1"/>
  <c r="BI76" i="23" s="1"/>
  <c r="BI76" i="26" a="1"/>
  <c r="BI76" i="26" s="1"/>
  <c r="BI76" i="25" a="1"/>
  <c r="BI76" i="25" s="1"/>
  <c r="CB70" i="23" a="1"/>
  <c r="CB70" i="23" s="1"/>
  <c r="CB70" i="26" a="1"/>
  <c r="CB70" i="26" s="1"/>
  <c r="CB70" i="25" a="1"/>
  <c r="CB70" i="25" s="1"/>
  <c r="CE66" i="23" a="1"/>
  <c r="CE66" i="23" s="1"/>
  <c r="CE66" i="26" a="1"/>
  <c r="CE66" i="26" s="1"/>
  <c r="BO62" i="23" a="1"/>
  <c r="BO62" i="23" s="1"/>
  <c r="BO62" i="26" a="1"/>
  <c r="BO62" i="26" s="1"/>
  <c r="BO62" i="25" a="1"/>
  <c r="BO62" i="25" s="1"/>
  <c r="BL58" i="23" a="1"/>
  <c r="BL58" i="23" s="1"/>
  <c r="BL58" i="26" a="1"/>
  <c r="BL58" i="26" s="1"/>
  <c r="BL58" i="25" a="1"/>
  <c r="BL58" i="25" s="1"/>
  <c r="BR46" i="23" a="1"/>
  <c r="BR46" i="23" s="1"/>
  <c r="BR46" i="26" a="1"/>
  <c r="BR46" i="26" s="1"/>
  <c r="BR46" i="25" a="1"/>
  <c r="BR46" i="25" s="1"/>
  <c r="BG42" i="23" a="1"/>
  <c r="BG42" i="23" s="1"/>
  <c r="BG42" i="26" a="1"/>
  <c r="BG42" i="26" s="1"/>
  <c r="BG42" i="25" a="1"/>
  <c r="BG42" i="25" s="1"/>
  <c r="CA28" i="23" a="1"/>
  <c r="CA28" i="23" s="1"/>
  <c r="CA28" i="26" a="1"/>
  <c r="CA28" i="26" s="1"/>
  <c r="CA28" i="25" a="1"/>
  <c r="CA28" i="25" s="1"/>
  <c r="BW128" i="23" a="1"/>
  <c r="BW128" i="23" s="1"/>
  <c r="BW128" i="26" a="1"/>
  <c r="BW128" i="26" s="1"/>
  <c r="BW128" i="25" a="1"/>
  <c r="BW128" i="25" s="1"/>
  <c r="CG126" i="23" a="1"/>
  <c r="CG126" i="23" s="1"/>
  <c r="CG126" i="26" a="1"/>
  <c r="CG126" i="26" s="1"/>
  <c r="BY124" i="23" a="1"/>
  <c r="BY124" i="23" s="1"/>
  <c r="BY124" i="26" a="1"/>
  <c r="BY124" i="26" s="1"/>
  <c r="BY124" i="25" a="1"/>
  <c r="BY124" i="25" s="1"/>
  <c r="BQ122" i="23" a="1"/>
  <c r="BQ122" i="23" s="1"/>
  <c r="BQ122" i="26" a="1"/>
  <c r="BQ122" i="26" s="1"/>
  <c r="BQ122" i="25" a="1"/>
  <c r="BQ122" i="25" s="1"/>
  <c r="BH120" i="23" a="1"/>
  <c r="BH120" i="23" s="1"/>
  <c r="BH120" i="26" a="1"/>
  <c r="BH120" i="26" s="1"/>
  <c r="BH120" i="25" a="1"/>
  <c r="BH120" i="25" s="1"/>
  <c r="BM110" i="23" a="1"/>
  <c r="BM110" i="23" s="1"/>
  <c r="BM110" i="26" a="1"/>
  <c r="BM110" i="26" s="1"/>
  <c r="BM110" i="25" a="1"/>
  <c r="BM110" i="25" s="1"/>
  <c r="BD108" i="23" a="1"/>
  <c r="BD108" i="23" s="1"/>
  <c r="BD108" i="26" a="1"/>
  <c r="BD108" i="26" s="1"/>
  <c r="BD108" i="25" a="1"/>
  <c r="BD108" i="25" s="1"/>
  <c r="BE106" i="23" a="1"/>
  <c r="BE106" i="23" s="1"/>
  <c r="BE106" i="26" a="1"/>
  <c r="BE106" i="26" s="1"/>
  <c r="BE106" i="25" a="1"/>
  <c r="BE106" i="25" s="1"/>
  <c r="BF104" i="23" a="1"/>
  <c r="BF104" i="23" s="1"/>
  <c r="BF104" i="26" a="1"/>
  <c r="BF104" i="26" s="1"/>
  <c r="BF104" i="25" a="1"/>
  <c r="BF104" i="25" s="1"/>
  <c r="CF98" i="23" a="1"/>
  <c r="CF98" i="23" s="1"/>
  <c r="CF98" i="26" a="1"/>
  <c r="CF98" i="26" s="1"/>
  <c r="CA96" i="23" a="1"/>
  <c r="CA96" i="23" s="1"/>
  <c r="CA96" i="26" a="1"/>
  <c r="CA96" i="26" s="1"/>
  <c r="CA96" i="25" a="1"/>
  <c r="CA96" i="25" s="1"/>
  <c r="CB94" i="23" a="1"/>
  <c r="CB94" i="23" s="1"/>
  <c r="CB94" i="26" a="1"/>
  <c r="CB94" i="26" s="1"/>
  <c r="CB94" i="25" a="1"/>
  <c r="CB94" i="25" s="1"/>
  <c r="BK92" i="23" a="1"/>
  <c r="BK92" i="23" s="1"/>
  <c r="BK92" i="26" a="1"/>
  <c r="BK92" i="26" s="1"/>
  <c r="BK92" i="25" a="1"/>
  <c r="BK92" i="25" s="1"/>
  <c r="BF90" i="23" a="1"/>
  <c r="BF90" i="23" s="1"/>
  <c r="BF90" i="26" a="1"/>
  <c r="BF90" i="26" s="1"/>
  <c r="BF90" i="25" a="1"/>
  <c r="BF90" i="25" s="1"/>
  <c r="BP82" i="23" a="1"/>
  <c r="BP82" i="23" s="1"/>
  <c r="BP82" i="26" a="1"/>
  <c r="BP82" i="26" s="1"/>
  <c r="BP82" i="25" a="1"/>
  <c r="BP82" i="25" s="1"/>
  <c r="BC74" i="23" a="1"/>
  <c r="BC74" i="23" s="1"/>
  <c r="BC74" i="26" a="1"/>
  <c r="BC74" i="26" s="1"/>
  <c r="BC74" i="25" a="1"/>
  <c r="BC74" i="25" s="1"/>
  <c r="BQ72" i="23" a="1"/>
  <c r="BQ72" i="23" s="1"/>
  <c r="BQ72" i="26" a="1"/>
  <c r="BQ72" i="26" s="1"/>
  <c r="BQ72" i="25" a="1"/>
  <c r="BQ72" i="25" s="1"/>
  <c r="CI64" i="23" a="1"/>
  <c r="CI64" i="23" s="1"/>
  <c r="CI64" i="26" a="1"/>
  <c r="CI64" i="26" s="1"/>
  <c r="BX60" i="23" a="1"/>
  <c r="BX60" i="23" s="1"/>
  <c r="BX60" i="26" a="1"/>
  <c r="BX60" i="26" s="1"/>
  <c r="BX60" i="25" a="1"/>
  <c r="BX60" i="25" s="1"/>
  <c r="BU48" i="23" a="1"/>
  <c r="BU48" i="23" s="1"/>
  <c r="BU48" i="26" a="1"/>
  <c r="BU48" i="26" s="1"/>
  <c r="BU48" i="25" a="1"/>
  <c r="BU48" i="25" s="1"/>
  <c r="BL44" i="23" a="1"/>
  <c r="BL44" i="23" s="1"/>
  <c r="BL44" i="26" a="1"/>
  <c r="BL44" i="26" s="1"/>
  <c r="BL44" i="25" a="1"/>
  <c r="BL44" i="25" s="1"/>
  <c r="CC32" i="23" a="1"/>
  <c r="CC32" i="23" s="1"/>
  <c r="CC32" i="26" a="1"/>
  <c r="CC32" i="26" s="1"/>
  <c r="CC32" i="25" a="1"/>
  <c r="CC32" i="25" s="1"/>
  <c r="BS26" i="23" a="1"/>
  <c r="BS26" i="23" s="1"/>
  <c r="BS26" i="26" a="1"/>
  <c r="BS26" i="26" s="1"/>
  <c r="BS26" i="25" a="1"/>
  <c r="BS26" i="25" s="1"/>
  <c r="CG18" i="23" a="1"/>
  <c r="CG18" i="23" s="1"/>
  <c r="CG18" i="26" a="1"/>
  <c r="CG18" i="26" s="1"/>
  <c r="CC34" i="23" a="1"/>
  <c r="CC34" i="23" s="1"/>
  <c r="CC34" i="26" a="1"/>
  <c r="CC34" i="26" s="1"/>
  <c r="CC34" i="25" a="1"/>
  <c r="CC34" i="25" s="1"/>
  <c r="CF28" i="23" a="1"/>
  <c r="CF28" i="23" s="1"/>
  <c r="CF28" i="26" a="1"/>
  <c r="CF28" i="26" s="1"/>
  <c r="BU24" i="23" a="1"/>
  <c r="BU24" i="23" s="1"/>
  <c r="BU24" i="26" a="1"/>
  <c r="BU24" i="26" s="1"/>
  <c r="BU24" i="25" a="1"/>
  <c r="BU24" i="25" s="1"/>
  <c r="BL22" i="23" a="1"/>
  <c r="BL22" i="23" s="1"/>
  <c r="BL22" i="26" a="1"/>
  <c r="BL22" i="26" s="1"/>
  <c r="BL22" i="25" a="1"/>
  <c r="BL22" i="25" s="1"/>
  <c r="CA20" i="23" a="1"/>
  <c r="CA20" i="23" s="1"/>
  <c r="CA20" i="26" a="1"/>
  <c r="CA20" i="26" s="1"/>
  <c r="CA20" i="25" a="1"/>
  <c r="CA20" i="25" s="1"/>
  <c r="BV16" i="23" a="1"/>
  <c r="BV16" i="23" s="1"/>
  <c r="BV16" i="26" a="1"/>
  <c r="BV16" i="26" s="1"/>
  <c r="BV16" i="25" a="1"/>
  <c r="BV16" i="25" s="1"/>
  <c r="BQ12" i="23" a="1"/>
  <c r="BQ12" i="23" s="1"/>
  <c r="BQ12" i="26" a="1"/>
  <c r="BQ12" i="26" s="1"/>
  <c r="BQ12" i="25" a="1"/>
  <c r="BQ12" i="25" s="1"/>
  <c r="BU26" i="23" a="1"/>
  <c r="BU26" i="23" s="1"/>
  <c r="BU26" i="26" a="1"/>
  <c r="BU26" i="26" s="1"/>
  <c r="BU26" i="25" a="1"/>
  <c r="BU26" i="25" s="1"/>
  <c r="BL24" i="23" a="1"/>
  <c r="BL24" i="23" s="1"/>
  <c r="BL24" i="26" a="1"/>
  <c r="BL24" i="26" s="1"/>
  <c r="BL24" i="25" a="1"/>
  <c r="BL24" i="25" s="1"/>
  <c r="BC22" i="23" a="1"/>
  <c r="BC22" i="23" s="1"/>
  <c r="BC22" i="26" a="1"/>
  <c r="BC22" i="26" s="1"/>
  <c r="BC22" i="25" a="1"/>
  <c r="BC22" i="25" s="1"/>
  <c r="BY20" i="23" a="1"/>
  <c r="BY20" i="23" s="1"/>
  <c r="BY20" i="26" a="1"/>
  <c r="BY20" i="26" s="1"/>
  <c r="BY20" i="25" a="1"/>
  <c r="BY20" i="25" s="1"/>
  <c r="BH16" i="23" a="1"/>
  <c r="BH16" i="23" s="1"/>
  <c r="BH16" i="26" a="1"/>
  <c r="BH16" i="26" s="1"/>
  <c r="BH16" i="25" a="1"/>
  <c r="BH16" i="25" s="1"/>
  <c r="CC187" i="23" a="1"/>
  <c r="CC187" i="23" s="1"/>
  <c r="CC187" i="26" a="1"/>
  <c r="CC187" i="26" s="1"/>
  <c r="CC187" i="25" a="1"/>
  <c r="CC187" i="25" s="1"/>
  <c r="CA66" i="23" a="1"/>
  <c r="CA66" i="23" s="1"/>
  <c r="CA66" i="26" a="1"/>
  <c r="CA66" i="26" s="1"/>
  <c r="CA66" i="25" a="1"/>
  <c r="CA66" i="25" s="1"/>
  <c r="CB64" i="23" a="1"/>
  <c r="CB64" i="23" s="1"/>
  <c r="CB64" i="26" a="1"/>
  <c r="CB64" i="26" s="1"/>
  <c r="CB64" i="25" a="1"/>
  <c r="CB64" i="25" s="1"/>
  <c r="BD62" i="23" a="1"/>
  <c r="BD62" i="23" s="1"/>
  <c r="BD62" i="26" a="1"/>
  <c r="BD62" i="26" s="1"/>
  <c r="BD62" i="25" a="1"/>
  <c r="BD62" i="25" s="1"/>
  <c r="BQ60" i="23" a="1"/>
  <c r="BQ60" i="23" s="1"/>
  <c r="BQ60" i="26" a="1"/>
  <c r="BQ60" i="26" s="1"/>
  <c r="BQ60" i="25" a="1"/>
  <c r="BQ60" i="25" s="1"/>
  <c r="BF58" i="23" a="1"/>
  <c r="BF58" i="23" s="1"/>
  <c r="BF58" i="26" a="1"/>
  <c r="BF58" i="26" s="1"/>
  <c r="BF58" i="25" a="1"/>
  <c r="BF58" i="25" s="1"/>
  <c r="BE46" i="23" a="1"/>
  <c r="BE46" i="23" s="1"/>
  <c r="BE46" i="26" a="1"/>
  <c r="BE46" i="26" s="1"/>
  <c r="BE46" i="25" a="1"/>
  <c r="BE46" i="25" s="1"/>
  <c r="CG38" i="23" a="1"/>
  <c r="CG38" i="23" s="1"/>
  <c r="CG38" i="26" a="1"/>
  <c r="CG38" i="26" s="1"/>
  <c r="BO34" i="23" a="1"/>
  <c r="BO34" i="23" s="1"/>
  <c r="BO34" i="26" a="1"/>
  <c r="BO34" i="26" s="1"/>
  <c r="BO34" i="25" a="1"/>
  <c r="BO34" i="25" s="1"/>
  <c r="BV32" i="23" a="1"/>
  <c r="BV32" i="23" s="1"/>
  <c r="BV32" i="26" a="1"/>
  <c r="BV32" i="26" s="1"/>
  <c r="BV32" i="25" a="1"/>
  <c r="BV32" i="25" s="1"/>
  <c r="BT30" i="23" a="1"/>
  <c r="BT30" i="23" s="1"/>
  <c r="BT30" i="26" a="1"/>
  <c r="BT30" i="26" s="1"/>
  <c r="BT30" i="25" a="1"/>
  <c r="BT30" i="25" s="1"/>
  <c r="BO28" i="23" a="1"/>
  <c r="BO28" i="23" s="1"/>
  <c r="BO28" i="26" a="1"/>
  <c r="BO28" i="26" s="1"/>
  <c r="BO28" i="25" a="1"/>
  <c r="BO28" i="25" s="1"/>
  <c r="BM26" i="23" a="1"/>
  <c r="BM26" i="23" s="1"/>
  <c r="BM26" i="26" a="1"/>
  <c r="BM26" i="26" s="1"/>
  <c r="BM26" i="25" a="1"/>
  <c r="BM26" i="25" s="1"/>
  <c r="BD24" i="23" a="1"/>
  <c r="BD24" i="23" s="1"/>
  <c r="BD24" i="26" a="1"/>
  <c r="BD24" i="26" s="1"/>
  <c r="BD24" i="25" a="1"/>
  <c r="BD24" i="25" s="1"/>
  <c r="BA20" i="23" a="1"/>
  <c r="BA20" i="23" s="1"/>
  <c r="BA20" i="26" a="1"/>
  <c r="BA20" i="26" s="1"/>
  <c r="BA20" i="25" a="1"/>
  <c r="BA20" i="25" s="1"/>
  <c r="BT18" i="23" a="1"/>
  <c r="BT18" i="23" s="1"/>
  <c r="BT18" i="26" a="1"/>
  <c r="BT18" i="26" s="1"/>
  <c r="BT18" i="25" a="1"/>
  <c r="BT18" i="25" s="1"/>
  <c r="BD8" i="23" a="1"/>
  <c r="BD8" i="23" s="1"/>
  <c r="BD8" i="26" a="1"/>
  <c r="BD8" i="26" s="1"/>
  <c r="BD8" i="25" a="1"/>
  <c r="BD8" i="25" s="1"/>
  <c r="BQ175" i="23" a="1"/>
  <c r="BQ175" i="23" s="1"/>
  <c r="BQ175" i="26" a="1"/>
  <c r="BQ175" i="26" s="1"/>
  <c r="BQ175" i="25" a="1"/>
  <c r="BQ175" i="25" s="1"/>
  <c r="BZ72" i="23" a="1"/>
  <c r="BZ72" i="23" s="1"/>
  <c r="BZ72" i="26" a="1"/>
  <c r="BZ72" i="26" s="1"/>
  <c r="BZ72" i="25" a="1"/>
  <c r="BZ72" i="25" s="1"/>
  <c r="BC70" i="23" a="1"/>
  <c r="BC70" i="23" s="1"/>
  <c r="BC70" i="26" a="1"/>
  <c r="BC70" i="26" s="1"/>
  <c r="BC70" i="25" a="1"/>
  <c r="BC70" i="25" s="1"/>
  <c r="BQ66" i="23" a="1"/>
  <c r="BQ66" i="23" s="1"/>
  <c r="BQ66" i="26" a="1"/>
  <c r="BQ66" i="26" s="1"/>
  <c r="BQ66" i="25" a="1"/>
  <c r="BQ66" i="25" s="1"/>
  <c r="BV50" i="23" a="1"/>
  <c r="BV50" i="23" s="1"/>
  <c r="BV50" i="26" a="1"/>
  <c r="BV50" i="26" s="1"/>
  <c r="BV50" i="25" a="1"/>
  <c r="BV50" i="25" s="1"/>
  <c r="BI48" i="23" a="1"/>
  <c r="BI48" i="23" s="1"/>
  <c r="BI48" i="26" a="1"/>
  <c r="BI48" i="26" s="1"/>
  <c r="BI48" i="25" a="1"/>
  <c r="BI48" i="25" s="1"/>
  <c r="BO46" i="23" a="1"/>
  <c r="BO46" i="23" s="1"/>
  <c r="BO46" i="26" a="1"/>
  <c r="BO46" i="26" s="1"/>
  <c r="BO46" i="25" a="1"/>
  <c r="BO46" i="25" s="1"/>
  <c r="BU38" i="23" a="1"/>
  <c r="BU38" i="23" s="1"/>
  <c r="BU38" i="26" a="1"/>
  <c r="BU38" i="26" s="1"/>
  <c r="BU38" i="25" a="1"/>
  <c r="BU38" i="25" s="1"/>
  <c r="CE36" i="23" a="1"/>
  <c r="CE36" i="23" s="1"/>
  <c r="CE36" i="26" a="1"/>
  <c r="CE36" i="26" s="1"/>
  <c r="BG34" i="23" a="1"/>
  <c r="BG34" i="23" s="1"/>
  <c r="BG34" i="26" a="1"/>
  <c r="BG34" i="26" s="1"/>
  <c r="BG34" i="25" a="1"/>
  <c r="BG34" i="25" s="1"/>
  <c r="BS32" i="23" a="1"/>
  <c r="BS32" i="23" s="1"/>
  <c r="BS32" i="26" a="1"/>
  <c r="BS32" i="26" s="1"/>
  <c r="BS32" i="25" a="1"/>
  <c r="BS32" i="25" s="1"/>
  <c r="BH30" i="23" a="1"/>
  <c r="BH30" i="23" s="1"/>
  <c r="BH30" i="26" a="1"/>
  <c r="BH30" i="26" s="1"/>
  <c r="BH30" i="25" a="1"/>
  <c r="BH30" i="25" s="1"/>
  <c r="BI26" i="23" a="1"/>
  <c r="BI26" i="23" s="1"/>
  <c r="BI26" i="26" a="1"/>
  <c r="BI26" i="26" s="1"/>
  <c r="BI26" i="25" a="1"/>
  <c r="BI26" i="25" s="1"/>
  <c r="BD20" i="23" a="1"/>
  <c r="BD20" i="23" s="1"/>
  <c r="BD20" i="26" a="1"/>
  <c r="BD20" i="26" s="1"/>
  <c r="BD20" i="25" a="1"/>
  <c r="BD20" i="25" s="1"/>
  <c r="CD18" i="23" a="1"/>
  <c r="CD18" i="23" s="1"/>
  <c r="CD18" i="26" a="1"/>
  <c r="CD18" i="26" s="1"/>
  <c r="BQ68" i="23" a="1"/>
  <c r="BQ68" i="23" s="1"/>
  <c r="BQ68" i="26" a="1"/>
  <c r="BQ68" i="26" s="1"/>
  <c r="BQ68" i="25" a="1"/>
  <c r="BQ68" i="25" s="1"/>
  <c r="CB66" i="23" a="1"/>
  <c r="CB66" i="23" s="1"/>
  <c r="CB66" i="26" a="1"/>
  <c r="CB66" i="26" s="1"/>
  <c r="CB66" i="25" a="1"/>
  <c r="CB66" i="25" s="1"/>
  <c r="BQ64" i="23" a="1"/>
  <c r="BQ64" i="23" s="1"/>
  <c r="BQ64" i="26" a="1"/>
  <c r="BQ64" i="26" s="1"/>
  <c r="BQ64" i="25" a="1"/>
  <c r="BQ64" i="25" s="1"/>
  <c r="BH60" i="23" a="1"/>
  <c r="BH60" i="23" s="1"/>
  <c r="BH60" i="26" a="1"/>
  <c r="BH60" i="26" s="1"/>
  <c r="BH60" i="25" a="1"/>
  <c r="BH60" i="25" s="1"/>
  <c r="CI56" i="23" a="1"/>
  <c r="CI56" i="23" s="1"/>
  <c r="CI56" i="26" a="1"/>
  <c r="CI56" i="26" s="1"/>
  <c r="BW54" i="23" a="1"/>
  <c r="BW54" i="23" s="1"/>
  <c r="BW54" i="26" a="1"/>
  <c r="BW54" i="26" s="1"/>
  <c r="BW54" i="25" a="1"/>
  <c r="BW54" i="25" s="1"/>
  <c r="CD52" i="23" a="1"/>
  <c r="CD52" i="23" s="1"/>
  <c r="CD52" i="26" a="1"/>
  <c r="CD52" i="26" s="1"/>
  <c r="CG50" i="23" a="1"/>
  <c r="CG50" i="23" s="1"/>
  <c r="CG50" i="26" a="1"/>
  <c r="CG50" i="26" s="1"/>
  <c r="BF46" i="23" a="1"/>
  <c r="BF46" i="23" s="1"/>
  <c r="BF46" i="26" a="1"/>
  <c r="BF46" i="26" s="1"/>
  <c r="BF46" i="25" a="1"/>
  <c r="BF46" i="25" s="1"/>
  <c r="CD40" i="23" a="1"/>
  <c r="CD40" i="23" s="1"/>
  <c r="CD40" i="26" a="1"/>
  <c r="CD40" i="26" s="1"/>
  <c r="BT38" i="23" a="1"/>
  <c r="BT38" i="23" s="1"/>
  <c r="BT38" i="26" a="1"/>
  <c r="BT38" i="26" s="1"/>
  <c r="BT38" i="25" a="1"/>
  <c r="BT38" i="25" s="1"/>
  <c r="BK36" i="23" a="1"/>
  <c r="BK36" i="23" s="1"/>
  <c r="BK36" i="26" a="1"/>
  <c r="BK36" i="26" s="1"/>
  <c r="BK36" i="25" a="1"/>
  <c r="BK36" i="25" s="1"/>
  <c r="BI32" i="23" a="1"/>
  <c r="BI32" i="23" s="1"/>
  <c r="BI32" i="26" a="1"/>
  <c r="BI32" i="26" s="1"/>
  <c r="BI32" i="25" a="1"/>
  <c r="BI32" i="25" s="1"/>
  <c r="BG30" i="23" a="1"/>
  <c r="BG30" i="23" s="1"/>
  <c r="BG30" i="26" a="1"/>
  <c r="BG30" i="26" s="1"/>
  <c r="BG30" i="25" a="1"/>
  <c r="BG30" i="25" s="1"/>
  <c r="BA26" i="23" a="1"/>
  <c r="BA26" i="23" s="1"/>
  <c r="BA26" i="26" a="1"/>
  <c r="BA26" i="26" s="1"/>
  <c r="BA26" i="25" a="1"/>
  <c r="BA26" i="25" s="1"/>
  <c r="BO18" i="23" a="1"/>
  <c r="BO18" i="23" s="1"/>
  <c r="BO18" i="26" a="1"/>
  <c r="BO18" i="26" s="1"/>
  <c r="BO18" i="25" a="1"/>
  <c r="BO18" i="25" s="1"/>
  <c r="BN10" i="23" a="1"/>
  <c r="BN10" i="23" s="1"/>
  <c r="BN10" i="26" a="1"/>
  <c r="BN10" i="26" s="1"/>
  <c r="BN10" i="25" a="1"/>
  <c r="BN10" i="25" s="1"/>
  <c r="BE195" i="23" a="1"/>
  <c r="BE195" i="23" s="1"/>
  <c r="BE195" i="26" a="1"/>
  <c r="BE195" i="26" s="1"/>
  <c r="BE195" i="25" a="1"/>
  <c r="BE195" i="25" s="1"/>
  <c r="CG74" i="23" a="1"/>
  <c r="CG74" i="23" s="1"/>
  <c r="CG74" i="26" a="1"/>
  <c r="CG74" i="26" s="1"/>
  <c r="BL72" i="23" a="1"/>
  <c r="BL72" i="23" s="1"/>
  <c r="BL72" i="26" a="1"/>
  <c r="BL72" i="26" s="1"/>
  <c r="BL72" i="25" a="1"/>
  <c r="BL72" i="25" s="1"/>
  <c r="BJ70" i="23" a="1"/>
  <c r="BJ70" i="23" s="1"/>
  <c r="BJ70" i="26" a="1"/>
  <c r="BJ70" i="26" s="1"/>
  <c r="BJ70" i="25" a="1"/>
  <c r="BJ70" i="25" s="1"/>
  <c r="BY68" i="23" a="1"/>
  <c r="BY68" i="23" s="1"/>
  <c r="BY68" i="26" a="1"/>
  <c r="BY68" i="26" s="1"/>
  <c r="BY68" i="25" a="1"/>
  <c r="BY68" i="25" s="1"/>
  <c r="BE60" i="23" a="1"/>
  <c r="BE60" i="23" s="1"/>
  <c r="BE60" i="26" a="1"/>
  <c r="BE60" i="26" s="1"/>
  <c r="BE60" i="25" a="1"/>
  <c r="BE60" i="25" s="1"/>
  <c r="CG58" i="23" a="1"/>
  <c r="CG58" i="23" s="1"/>
  <c r="CG58" i="26" a="1"/>
  <c r="CG58" i="26" s="1"/>
  <c r="BX56" i="23" a="1"/>
  <c r="BX56" i="23" s="1"/>
  <c r="BX56" i="26" a="1"/>
  <c r="BX56" i="26" s="1"/>
  <c r="BX56" i="25" a="1"/>
  <c r="BX56" i="25" s="1"/>
  <c r="BY54" i="23" a="1"/>
  <c r="BY54" i="23" s="1"/>
  <c r="BY54" i="26" a="1"/>
  <c r="BY54" i="26" s="1"/>
  <c r="BY54" i="25" a="1"/>
  <c r="BY54" i="25" s="1"/>
  <c r="BM52" i="23" a="1"/>
  <c r="BM52" i="23" s="1"/>
  <c r="BM52" i="26" a="1"/>
  <c r="BM52" i="26" s="1"/>
  <c r="BM52" i="25" a="1"/>
  <c r="BM52" i="25" s="1"/>
  <c r="BA50" i="23" a="1"/>
  <c r="BA50" i="23" s="1"/>
  <c r="BA50" i="26" a="1"/>
  <c r="BA50" i="26" s="1"/>
  <c r="BA50" i="25" a="1"/>
  <c r="BA50" i="25" s="1"/>
  <c r="BN36" i="23" a="1"/>
  <c r="BN36" i="23" s="1"/>
  <c r="BN36" i="26" a="1"/>
  <c r="BN36" i="26" s="1"/>
  <c r="BN36" i="25" a="1"/>
  <c r="BN36" i="25" s="1"/>
  <c r="BG32" i="23" a="1"/>
  <c r="BG32" i="23" s="1"/>
  <c r="BG32" i="26" a="1"/>
  <c r="BG32" i="26" s="1"/>
  <c r="BG32" i="25" a="1"/>
  <c r="BG32" i="25" s="1"/>
  <c r="CH22" i="23" a="1"/>
  <c r="CH22" i="23" s="1"/>
  <c r="CH22" i="26" a="1"/>
  <c r="CH22" i="26" s="1"/>
  <c r="BK18" i="23" a="1"/>
  <c r="BK18" i="23" s="1"/>
  <c r="BK18" i="26" a="1"/>
  <c r="BK18" i="26" s="1"/>
  <c r="BK18" i="25" a="1"/>
  <c r="BK18" i="25" s="1"/>
  <c r="BV12" i="23" a="1"/>
  <c r="BV12" i="23" s="1"/>
  <c r="BV12" i="26" a="1"/>
  <c r="BV12" i="26" s="1"/>
  <c r="BV12" i="25" a="1"/>
  <c r="BV12" i="25" s="1"/>
  <c r="BC14" i="23" a="1"/>
  <c r="BC14" i="23" s="1"/>
  <c r="BC14" i="26" a="1"/>
  <c r="BC14" i="26" s="1"/>
  <c r="BC14" i="25" a="1"/>
  <c r="BC14" i="25" s="1"/>
  <c r="BS10" i="23" a="1"/>
  <c r="BS10" i="23" s="1"/>
  <c r="BS10" i="26" a="1"/>
  <c r="BS10" i="26" s="1"/>
  <c r="BS10" i="25" a="1"/>
  <c r="BS10" i="25" s="1"/>
  <c r="BC8" i="23" a="1"/>
  <c r="BC8" i="23" s="1"/>
  <c r="BC8" i="26" a="1"/>
  <c r="BC8" i="26" s="1"/>
  <c r="BC8" i="25" a="1"/>
  <c r="BC8" i="25" s="1"/>
  <c r="CA6" i="23" a="1"/>
  <c r="CA6" i="23" s="1"/>
  <c r="CA6" i="26" a="1"/>
  <c r="CA6" i="26" s="1"/>
  <c r="CA6" i="25" a="1"/>
  <c r="CA6" i="25" s="1"/>
  <c r="BP4" i="23" a="1"/>
  <c r="BP4" i="23" s="1"/>
  <c r="BP4" i="26" a="1"/>
  <c r="BP4" i="26" s="1"/>
  <c r="BP4" i="25" a="1"/>
  <c r="BP4" i="25" s="1"/>
  <c r="CH197" i="23" a="1"/>
  <c r="CH197" i="23" s="1"/>
  <c r="CH197" i="26" a="1"/>
  <c r="CH197" i="26" s="1"/>
  <c r="CH189" i="23" a="1"/>
  <c r="CH189" i="23" s="1"/>
  <c r="CH189" i="26" a="1"/>
  <c r="CH189" i="26" s="1"/>
  <c r="BN14" i="23" a="1"/>
  <c r="BN14" i="23" s="1"/>
  <c r="BN14" i="26" a="1"/>
  <c r="BN14" i="26" s="1"/>
  <c r="BN14" i="25" a="1"/>
  <c r="BN14" i="25" s="1"/>
  <c r="BE12" i="23" a="1"/>
  <c r="BE12" i="23" s="1"/>
  <c r="BE12" i="26" a="1"/>
  <c r="BE12" i="26" s="1"/>
  <c r="BE12" i="25" a="1"/>
  <c r="BE12" i="25" s="1"/>
  <c r="BJ6" i="23" a="1"/>
  <c r="BJ6" i="23" s="1"/>
  <c r="BJ6" i="26" a="1"/>
  <c r="BJ6" i="26" s="1"/>
  <c r="BJ6" i="25" a="1"/>
  <c r="BJ6" i="25" s="1"/>
  <c r="BV197" i="23" a="1"/>
  <c r="BV197" i="23" s="1"/>
  <c r="BV197" i="26" a="1"/>
  <c r="BV197" i="26" s="1"/>
  <c r="BV197" i="25" a="1"/>
  <c r="BV197" i="25" s="1"/>
  <c r="BE189" i="23" a="1"/>
  <c r="BE189" i="23" s="1"/>
  <c r="BE189" i="26" a="1"/>
  <c r="BE189" i="26" s="1"/>
  <c r="BE189" i="25" a="1"/>
  <c r="BE189" i="25" s="1"/>
  <c r="BQ165" i="23" a="1"/>
  <c r="BQ165" i="23" s="1"/>
  <c r="BQ165" i="26" a="1"/>
  <c r="BQ165" i="26" s="1"/>
  <c r="BQ165" i="25" a="1"/>
  <c r="BQ165" i="25" s="1"/>
  <c r="BN12" i="23" a="1"/>
  <c r="BN12" i="23" s="1"/>
  <c r="BN12" i="26" a="1"/>
  <c r="BN12" i="26" s="1"/>
  <c r="BN12" i="25" a="1"/>
  <c r="BN12" i="25" s="1"/>
  <c r="BQ4" i="23" a="1"/>
  <c r="BQ4" i="23" s="1"/>
  <c r="BQ4" i="26" a="1"/>
  <c r="BQ4" i="26" s="1"/>
  <c r="BQ4" i="25" a="1"/>
  <c r="BQ4" i="25" s="1"/>
  <c r="CA193" i="23" a="1"/>
  <c r="CA193" i="23" s="1"/>
  <c r="CA193" i="26" a="1"/>
  <c r="CA193" i="26" s="1"/>
  <c r="CA193" i="25" a="1"/>
  <c r="CA193" i="25" s="1"/>
  <c r="CG183" i="23" a="1"/>
  <c r="CG183" i="23" s="1"/>
  <c r="CG183" i="26" a="1"/>
  <c r="CG183" i="26" s="1"/>
  <c r="BA12" i="23" a="1"/>
  <c r="BA12" i="23" s="1"/>
  <c r="BA12" i="26" a="1"/>
  <c r="BA12" i="26" s="1"/>
  <c r="BA12" i="25" a="1"/>
  <c r="BA12" i="25" s="1"/>
  <c r="CG10" i="23" a="1"/>
  <c r="CG10" i="23" s="1"/>
  <c r="CG10" i="26" a="1"/>
  <c r="CG10" i="26" s="1"/>
  <c r="CF8" i="23" a="1"/>
  <c r="CF8" i="23" s="1"/>
  <c r="CF8" i="26" a="1"/>
  <c r="CF8" i="26" s="1"/>
  <c r="BJ4" i="23" a="1"/>
  <c r="BJ4" i="23" s="1"/>
  <c r="BJ4" i="26" a="1"/>
  <c r="BJ4" i="26" s="1"/>
  <c r="BJ4" i="25" a="1"/>
  <c r="BJ4" i="25" s="1"/>
  <c r="BT8" i="23" a="1"/>
  <c r="BT8" i="23" s="1"/>
  <c r="BT8" i="26" a="1"/>
  <c r="BT8" i="26" s="1"/>
  <c r="BT8" i="25" a="1"/>
  <c r="BT8" i="25" s="1"/>
  <c r="CG6" i="23" a="1"/>
  <c r="CG6" i="23" s="1"/>
  <c r="CG6" i="26" a="1"/>
  <c r="CG6" i="26" s="1"/>
  <c r="BI4" i="23" a="1"/>
  <c r="BI4" i="23" s="1"/>
  <c r="BI4" i="26" a="1"/>
  <c r="BI4" i="26" s="1"/>
  <c r="BI4" i="25" a="1"/>
  <c r="BI4" i="25" s="1"/>
  <c r="BS177" i="23" a="1"/>
  <c r="BS177" i="23" s="1"/>
  <c r="BS177" i="26" a="1"/>
  <c r="BS177" i="26" s="1"/>
  <c r="BS177" i="25" a="1"/>
  <c r="BS177" i="25" s="1"/>
  <c r="BO10" i="23" a="1"/>
  <c r="BO10" i="23" s="1"/>
  <c r="BO10" i="26" a="1"/>
  <c r="BO10" i="26" s="1"/>
  <c r="BO10" i="25" a="1"/>
  <c r="BO10" i="25" s="1"/>
  <c r="BJ8" i="23" a="1"/>
  <c r="BJ8" i="23" s="1"/>
  <c r="BJ8" i="26" a="1"/>
  <c r="BJ8" i="26" s="1"/>
  <c r="BJ8" i="25" a="1"/>
  <c r="BJ8" i="25" s="1"/>
  <c r="BR6" i="23" a="1"/>
  <c r="BR6" i="23" s="1"/>
  <c r="BR6" i="26" a="1"/>
  <c r="BR6" i="26" s="1"/>
  <c r="BR6" i="25" a="1"/>
  <c r="BR6" i="25" s="1"/>
  <c r="BK4" i="23" a="1"/>
  <c r="BK4" i="23" s="1"/>
  <c r="BK4" i="26" a="1"/>
  <c r="BK4" i="26" s="1"/>
  <c r="BK4" i="25" a="1"/>
  <c r="BK4" i="25" s="1"/>
  <c r="BF193" i="23" a="1"/>
  <c r="BF193" i="23" s="1"/>
  <c r="BF193" i="26" a="1"/>
  <c r="BF193" i="26" s="1"/>
  <c r="BF193" i="25" a="1"/>
  <c r="BF193" i="25" s="1"/>
  <c r="CE145" i="23" a="1"/>
  <c r="CE145" i="23" s="1"/>
  <c r="CE145" i="26" a="1"/>
  <c r="CE145" i="26" s="1"/>
  <c r="CF199" i="23" a="1"/>
  <c r="CF199" i="23" s="1"/>
  <c r="CF199" i="26" a="1"/>
  <c r="CF199" i="26" s="1"/>
  <c r="BR197" i="23" a="1"/>
  <c r="BR197" i="23" s="1"/>
  <c r="BR197" i="26" a="1"/>
  <c r="BR197" i="26" s="1"/>
  <c r="BR197" i="25" a="1"/>
  <c r="BR197" i="25" s="1"/>
  <c r="BG193" i="23" a="1"/>
  <c r="BG193" i="23" s="1"/>
  <c r="BG193" i="26" a="1"/>
  <c r="BG193" i="26" s="1"/>
  <c r="BG193" i="25" a="1"/>
  <c r="BG193" i="25" s="1"/>
  <c r="BS189" i="23" a="1"/>
  <c r="BS189" i="23" s="1"/>
  <c r="BS189" i="26" a="1"/>
  <c r="BS189" i="26" s="1"/>
  <c r="BS189" i="25" a="1"/>
  <c r="BS189" i="25" s="1"/>
  <c r="BP187" i="23" a="1"/>
  <c r="BP187" i="23" s="1"/>
  <c r="BP187" i="26" a="1"/>
  <c r="BP187" i="26" s="1"/>
  <c r="BP187" i="25" a="1"/>
  <c r="BP187" i="25" s="1"/>
  <c r="BM185" i="23" a="1"/>
  <c r="BM185" i="23" s="1"/>
  <c r="BM185" i="26" a="1"/>
  <c r="BM185" i="26" s="1"/>
  <c r="BM185" i="25" a="1"/>
  <c r="BM185" i="25" s="1"/>
  <c r="CG177" i="23" a="1"/>
  <c r="CG177" i="23" s="1"/>
  <c r="CG177" i="26" a="1"/>
  <c r="CG177" i="26" s="1"/>
  <c r="BR167" i="23" a="1"/>
  <c r="BR167" i="23" s="1"/>
  <c r="BR167" i="26" a="1"/>
  <c r="BR167" i="26" s="1"/>
  <c r="BR167" i="25" a="1"/>
  <c r="BR167" i="25" s="1"/>
  <c r="BG197" i="23" a="1"/>
  <c r="BG197" i="23" s="1"/>
  <c r="BG197" i="26" a="1"/>
  <c r="BG197" i="26" s="1"/>
  <c r="BG197" i="25" a="1"/>
  <c r="BG197" i="25" s="1"/>
  <c r="BB185" i="23" a="1"/>
  <c r="BB185" i="23" s="1"/>
  <c r="BB185" i="26" a="1"/>
  <c r="BB185" i="26" s="1"/>
  <c r="BB185" i="25" a="1"/>
  <c r="BB185" i="25" s="1"/>
  <c r="BF159" i="23" a="1"/>
  <c r="BF159" i="23" s="1"/>
  <c r="BF159" i="26" a="1"/>
  <c r="BF159" i="26" s="1"/>
  <c r="BF159" i="25" a="1"/>
  <c r="BF159" i="25" s="1"/>
  <c r="BH147" i="23" a="1"/>
  <c r="BH147" i="23" s="1"/>
  <c r="BH147" i="26" a="1"/>
  <c r="BH147" i="26" s="1"/>
  <c r="BH147" i="25" a="1"/>
  <c r="BH147" i="25" s="1"/>
  <c r="CB199" i="23" a="1"/>
  <c r="CB199" i="23" s="1"/>
  <c r="CB199" i="26" a="1"/>
  <c r="CB199" i="26" s="1"/>
  <c r="CB199" i="25" a="1"/>
  <c r="CB199" i="25" s="1"/>
  <c r="BY189" i="23" a="1"/>
  <c r="BY189" i="23" s="1"/>
  <c r="BY189" i="26" a="1"/>
  <c r="BY189" i="26" s="1"/>
  <c r="BY189" i="25" a="1"/>
  <c r="BY189" i="25" s="1"/>
  <c r="CA179" i="23" a="1"/>
  <c r="CA179" i="23" s="1"/>
  <c r="CA179" i="26" a="1"/>
  <c r="CA179" i="26" s="1"/>
  <c r="CA179" i="25" a="1"/>
  <c r="CA179" i="25" s="1"/>
  <c r="BD159" i="23" a="1"/>
  <c r="BD159" i="23" s="1"/>
  <c r="BD159" i="26" a="1"/>
  <c r="BD159" i="26" s="1"/>
  <c r="BD159" i="25" a="1"/>
  <c r="BD159" i="25" s="1"/>
  <c r="BB135" i="23" a="1"/>
  <c r="BB135" i="23" s="1"/>
  <c r="BB135" i="26" a="1"/>
  <c r="BB135" i="26" s="1"/>
  <c r="BB135" i="25" a="1"/>
  <c r="BB135" i="25" s="1"/>
  <c r="BO197" i="23" a="1"/>
  <c r="BO197" i="23" s="1"/>
  <c r="BO197" i="26" a="1"/>
  <c r="BO197" i="26" s="1"/>
  <c r="BO197" i="25" a="1"/>
  <c r="BO197" i="25" s="1"/>
  <c r="BL195" i="23" a="1"/>
  <c r="BL195" i="23" s="1"/>
  <c r="BL195" i="26" a="1"/>
  <c r="BL195" i="26" s="1"/>
  <c r="BL195" i="25" a="1"/>
  <c r="BL195" i="25" s="1"/>
  <c r="CC191" i="23" a="1"/>
  <c r="CC191" i="23" s="1"/>
  <c r="CC191" i="26" a="1"/>
  <c r="CC191" i="26" s="1"/>
  <c r="CC191" i="25" a="1"/>
  <c r="CC191" i="25" s="1"/>
  <c r="BX187" i="23" a="1"/>
  <c r="BX187" i="23" s="1"/>
  <c r="BX187" i="26" a="1"/>
  <c r="BX187" i="26" s="1"/>
  <c r="BX187" i="25" a="1"/>
  <c r="BX187" i="25" s="1"/>
  <c r="BJ185" i="23" a="1"/>
  <c r="BJ185" i="23" s="1"/>
  <c r="BJ185" i="26" a="1"/>
  <c r="BJ185" i="26" s="1"/>
  <c r="BJ185" i="25" a="1"/>
  <c r="BJ185" i="25" s="1"/>
  <c r="BU173" i="23" a="1"/>
  <c r="BU173" i="23" s="1"/>
  <c r="BU173" i="26" a="1"/>
  <c r="BU173" i="26" s="1"/>
  <c r="BU173" i="25" a="1"/>
  <c r="BU173" i="25" s="1"/>
  <c r="BK161" i="23" a="1"/>
  <c r="BK161" i="23" s="1"/>
  <c r="BK161" i="26" a="1"/>
  <c r="BK161" i="26" s="1"/>
  <c r="BK161" i="25" a="1"/>
  <c r="BK161" i="25" s="1"/>
  <c r="CG151" i="23" a="1"/>
  <c r="CG151" i="23" s="1"/>
  <c r="CG151" i="26" a="1"/>
  <c r="CG151" i="26" s="1"/>
  <c r="BA195" i="23" a="1"/>
  <c r="BA195" i="23" s="1"/>
  <c r="BA195" i="26" a="1"/>
  <c r="BA195" i="26" s="1"/>
  <c r="BA195" i="25" a="1"/>
  <c r="BA195" i="25" s="1"/>
  <c r="BX191" i="23" a="1"/>
  <c r="BX191" i="23" s="1"/>
  <c r="BX191" i="26" a="1"/>
  <c r="BX191" i="26" s="1"/>
  <c r="BX191" i="25" a="1"/>
  <c r="BX191" i="25" s="1"/>
  <c r="BJ189" i="23" a="1"/>
  <c r="BJ189" i="23" s="1"/>
  <c r="BJ189" i="26" a="1"/>
  <c r="BJ189" i="26" s="1"/>
  <c r="BJ189" i="25" a="1"/>
  <c r="BJ189" i="25" s="1"/>
  <c r="BQ185" i="23" a="1"/>
  <c r="BQ185" i="23" s="1"/>
  <c r="BQ185" i="26" a="1"/>
  <c r="BQ185" i="26" s="1"/>
  <c r="BQ185" i="25" a="1"/>
  <c r="BQ185" i="25" s="1"/>
  <c r="BP163" i="23" a="1"/>
  <c r="BP163" i="23" s="1"/>
  <c r="BP163" i="26" a="1"/>
  <c r="BP163" i="26" s="1"/>
  <c r="BP163" i="25" a="1"/>
  <c r="BP163" i="25" s="1"/>
  <c r="BS141" i="23" a="1"/>
  <c r="BS141" i="23" s="1"/>
  <c r="BS141" i="26" a="1"/>
  <c r="BS141" i="26" s="1"/>
  <c r="BS141" i="25" a="1"/>
  <c r="BS141" i="25" s="1"/>
  <c r="CB197" i="23" a="1"/>
  <c r="CB197" i="23" s="1"/>
  <c r="CB197" i="26" a="1"/>
  <c r="CB197" i="26" s="1"/>
  <c r="CB197" i="25" a="1"/>
  <c r="CB197" i="25" s="1"/>
  <c r="BB195" i="23" a="1"/>
  <c r="BB195" i="23" s="1"/>
  <c r="BB195" i="26" a="1"/>
  <c r="BB195" i="26" s="1"/>
  <c r="BB195" i="25" a="1"/>
  <c r="BB195" i="25" s="1"/>
  <c r="BP189" i="23" a="1"/>
  <c r="BP189" i="23" s="1"/>
  <c r="BP189" i="26" a="1"/>
  <c r="BP189" i="26" s="1"/>
  <c r="BP189" i="25" a="1"/>
  <c r="BP189" i="25" s="1"/>
  <c r="BE183" i="23" a="1"/>
  <c r="BE183" i="23" s="1"/>
  <c r="BE183" i="26" a="1"/>
  <c r="BE183" i="26" s="1"/>
  <c r="BE183" i="25" a="1"/>
  <c r="BE183" i="25" s="1"/>
  <c r="CB175" i="23" a="1"/>
  <c r="CB175" i="23" s="1"/>
  <c r="CB175" i="26" a="1"/>
  <c r="CB175" i="26" s="1"/>
  <c r="CB175" i="25" a="1"/>
  <c r="CB175" i="25" s="1"/>
  <c r="BM153" i="23" a="1"/>
  <c r="BM153" i="23" s="1"/>
  <c r="BM153" i="26" a="1"/>
  <c r="BM153" i="26" s="1"/>
  <c r="BM153" i="25" a="1"/>
  <c r="BM153" i="25" s="1"/>
  <c r="BV143" i="23" a="1"/>
  <c r="BV143" i="23" s="1"/>
  <c r="BV143" i="26" a="1"/>
  <c r="BV143" i="26" s="1"/>
  <c r="BV143" i="25" a="1"/>
  <c r="BV143" i="25" s="1"/>
  <c r="CF179" i="23" a="1"/>
  <c r="CF179" i="23" s="1"/>
  <c r="CF179" i="26" a="1"/>
  <c r="CF179" i="26" s="1"/>
  <c r="BW177" i="23" a="1"/>
  <c r="BW177" i="23" s="1"/>
  <c r="BW177" i="26" a="1"/>
  <c r="BW177" i="26" s="1"/>
  <c r="BW177" i="25" a="1"/>
  <c r="BW177" i="25" s="1"/>
  <c r="BU175" i="23" a="1"/>
  <c r="BU175" i="23" s="1"/>
  <c r="BU175" i="26" a="1"/>
  <c r="BU175" i="26" s="1"/>
  <c r="BU175" i="25" a="1"/>
  <c r="BU175" i="25" s="1"/>
  <c r="BZ173" i="23" a="1"/>
  <c r="BZ173" i="23" s="1"/>
  <c r="BZ173" i="26" a="1"/>
  <c r="BZ173" i="26" s="1"/>
  <c r="BZ173" i="25" a="1"/>
  <c r="BZ173" i="25" s="1"/>
  <c r="BM169" i="23" a="1"/>
  <c r="BM169" i="23" s="1"/>
  <c r="BM169" i="26" a="1"/>
  <c r="BM169" i="26" s="1"/>
  <c r="BM169" i="25" a="1"/>
  <c r="BM169" i="25" s="1"/>
  <c r="BV167" i="23" a="1"/>
  <c r="BV167" i="23" s="1"/>
  <c r="BV167" i="26" a="1"/>
  <c r="BV167" i="26" s="1"/>
  <c r="BV167" i="25" a="1"/>
  <c r="BV167" i="25" s="1"/>
  <c r="BZ159" i="23" a="1"/>
  <c r="BZ159" i="23" s="1"/>
  <c r="BZ159" i="26" a="1"/>
  <c r="BZ159" i="26" s="1"/>
  <c r="BZ159" i="25" a="1"/>
  <c r="BZ159" i="25" s="1"/>
  <c r="BF153" i="23" a="1"/>
  <c r="BF153" i="23" s="1"/>
  <c r="BF153" i="26" a="1"/>
  <c r="BF153" i="26" s="1"/>
  <c r="BF153" i="25" a="1"/>
  <c r="BF153" i="25" s="1"/>
  <c r="BI151" i="23" a="1"/>
  <c r="BI151" i="23" s="1"/>
  <c r="BI151" i="26" a="1"/>
  <c r="BI151" i="26" s="1"/>
  <c r="BI151" i="25" a="1"/>
  <c r="BI151" i="25" s="1"/>
  <c r="BC147" i="23" a="1"/>
  <c r="BC147" i="23" s="1"/>
  <c r="BC147" i="26" a="1"/>
  <c r="BC147" i="26" s="1"/>
  <c r="BC147" i="25" a="1"/>
  <c r="BC147" i="25" s="1"/>
  <c r="BN143" i="23" a="1"/>
  <c r="BN143" i="23" s="1"/>
  <c r="BN143" i="26" a="1"/>
  <c r="BN143" i="26" s="1"/>
  <c r="BN143" i="25" a="1"/>
  <c r="BN143" i="25" s="1"/>
  <c r="BI127" i="23" a="1"/>
  <c r="BI127" i="23" s="1"/>
  <c r="BI127" i="26" a="1"/>
  <c r="BI127" i="26" s="1"/>
  <c r="BI127" i="25" a="1"/>
  <c r="BI127" i="25" s="1"/>
  <c r="BG109" i="23" a="1"/>
  <c r="BG109" i="23" s="1"/>
  <c r="BG109" i="26" a="1"/>
  <c r="BG109" i="26" s="1"/>
  <c r="BG109" i="25" a="1"/>
  <c r="BG109" i="25" s="1"/>
  <c r="CG193" i="23" a="1"/>
  <c r="CG193" i="23" s="1"/>
  <c r="CG193" i="26" a="1"/>
  <c r="CG193" i="26" s="1"/>
  <c r="BS191" i="23" a="1"/>
  <c r="BS191" i="23" s="1"/>
  <c r="BS191" i="26" a="1"/>
  <c r="BS191" i="26" s="1"/>
  <c r="BS191" i="25" a="1"/>
  <c r="BS191" i="25" s="1"/>
  <c r="BK189" i="23" a="1"/>
  <c r="BK189" i="23" s="1"/>
  <c r="BK189" i="26" a="1"/>
  <c r="BK189" i="26" s="1"/>
  <c r="BK189" i="25" a="1"/>
  <c r="BK189" i="25" s="1"/>
  <c r="BT181" i="23" a="1"/>
  <c r="BT181" i="23" s="1"/>
  <c r="BT181" i="26" a="1"/>
  <c r="BT181" i="26" s="1"/>
  <c r="BT181" i="25" a="1"/>
  <c r="BT181" i="25" s="1"/>
  <c r="BR179" i="23" a="1"/>
  <c r="BR179" i="23" s="1"/>
  <c r="BR179" i="26" a="1"/>
  <c r="BR179" i="26" s="1"/>
  <c r="BR179" i="25" a="1"/>
  <c r="BR179" i="25" s="1"/>
  <c r="BI177" i="23" a="1"/>
  <c r="BI177" i="23" s="1"/>
  <c r="BI177" i="26" a="1"/>
  <c r="BI177" i="26" s="1"/>
  <c r="BI177" i="25" a="1"/>
  <c r="BI177" i="25" s="1"/>
  <c r="BG175" i="23" a="1"/>
  <c r="BG175" i="23" s="1"/>
  <c r="BG175" i="26" a="1"/>
  <c r="BG175" i="26" s="1"/>
  <c r="BG175" i="25" a="1"/>
  <c r="BG175" i="25" s="1"/>
  <c r="BE173" i="23" a="1"/>
  <c r="BE173" i="23" s="1"/>
  <c r="BE173" i="26" a="1"/>
  <c r="BE173" i="26" s="1"/>
  <c r="BE173" i="25" a="1"/>
  <c r="BE173" i="25" s="1"/>
  <c r="BH167" i="23" a="1"/>
  <c r="BH167" i="23" s="1"/>
  <c r="BH167" i="26" a="1"/>
  <c r="BH167" i="26" s="1"/>
  <c r="BH167" i="25" a="1"/>
  <c r="BH167" i="25" s="1"/>
  <c r="BC165" i="23" a="1"/>
  <c r="BC165" i="23" s="1"/>
  <c r="BC165" i="26" a="1"/>
  <c r="BC165" i="26" s="1"/>
  <c r="BC165" i="25" a="1"/>
  <c r="BC165" i="25" s="1"/>
  <c r="BI161" i="23" a="1"/>
  <c r="BI161" i="23" s="1"/>
  <c r="BI161" i="26" a="1"/>
  <c r="BI161" i="26" s="1"/>
  <c r="BI161" i="25" a="1"/>
  <c r="BI161" i="25" s="1"/>
  <c r="BN159" i="23" a="1"/>
  <c r="BN159" i="23" s="1"/>
  <c r="BN159" i="26" a="1"/>
  <c r="BN159" i="26" s="1"/>
  <c r="BN159" i="25" a="1"/>
  <c r="BN159" i="25" s="1"/>
  <c r="BU155" i="23" a="1"/>
  <c r="BU155" i="23" s="1"/>
  <c r="BU155" i="26" a="1"/>
  <c r="BU155" i="26" s="1"/>
  <c r="BU155" i="25" a="1"/>
  <c r="BU155" i="25" s="1"/>
  <c r="BW145" i="23" a="1"/>
  <c r="BW145" i="23" s="1"/>
  <c r="BW145" i="26" a="1"/>
  <c r="BW145" i="26" s="1"/>
  <c r="BW145" i="25" a="1"/>
  <c r="BW145" i="25" s="1"/>
  <c r="BS133" i="23" a="1"/>
  <c r="BS133" i="23" s="1"/>
  <c r="BS133" i="26" a="1"/>
  <c r="BS133" i="26" s="1"/>
  <c r="BS133" i="25" a="1"/>
  <c r="BS133" i="25" s="1"/>
  <c r="BA127" i="23" a="1"/>
  <c r="BA127" i="23" s="1"/>
  <c r="BA127" i="26" a="1"/>
  <c r="BA127" i="26" s="1"/>
  <c r="BA127" i="25" a="1"/>
  <c r="BA127" i="25" s="1"/>
  <c r="CC183" i="23" a="1"/>
  <c r="CC183" i="23" s="1"/>
  <c r="CC183" i="26" a="1"/>
  <c r="CC183" i="26" s="1"/>
  <c r="CC183" i="25" a="1"/>
  <c r="CC183" i="25" s="1"/>
  <c r="BV181" i="23" a="1"/>
  <c r="BV181" i="23" s="1"/>
  <c r="BV181" i="26" a="1"/>
  <c r="BV181" i="26" s="1"/>
  <c r="BV181" i="25" a="1"/>
  <c r="BV181" i="25" s="1"/>
  <c r="BM179" i="23" a="1"/>
  <c r="BM179" i="23" s="1"/>
  <c r="BM179" i="26" a="1"/>
  <c r="BM179" i="26" s="1"/>
  <c r="BM179" i="25" a="1"/>
  <c r="BM179" i="25" s="1"/>
  <c r="BD177" i="23" a="1"/>
  <c r="BD177" i="23" s="1"/>
  <c r="BD177" i="26" a="1"/>
  <c r="BD177" i="26" s="1"/>
  <c r="BD177" i="25" a="1"/>
  <c r="BD177" i="25" s="1"/>
  <c r="BB175" i="23" a="1"/>
  <c r="BB175" i="23" s="1"/>
  <c r="BB175" i="26" a="1"/>
  <c r="BB175" i="26" s="1"/>
  <c r="BB175" i="25" a="1"/>
  <c r="BB175" i="25" s="1"/>
  <c r="BO173" i="23" a="1"/>
  <c r="BO173" i="23" s="1"/>
  <c r="BO173" i="26" a="1"/>
  <c r="BO173" i="26" s="1"/>
  <c r="BO173" i="25" a="1"/>
  <c r="BO173" i="25" s="1"/>
  <c r="BW171" i="23" a="1"/>
  <c r="BW171" i="23" s="1"/>
  <c r="BW171" i="26" a="1"/>
  <c r="BW171" i="26" s="1"/>
  <c r="BW171" i="25" a="1"/>
  <c r="BW171" i="25" s="1"/>
  <c r="CE167" i="23" a="1"/>
  <c r="CE167" i="23" s="1"/>
  <c r="CE167" i="26" a="1"/>
  <c r="CE167" i="26" s="1"/>
  <c r="BV153" i="23" a="1"/>
  <c r="BV153" i="23" s="1"/>
  <c r="BV153" i="26" a="1"/>
  <c r="BV153" i="26" s="1"/>
  <c r="BV153" i="25" a="1"/>
  <c r="BV153" i="25" s="1"/>
  <c r="BK151" i="23" a="1"/>
  <c r="BK151" i="23" s="1"/>
  <c r="BK151" i="26" a="1"/>
  <c r="BK151" i="26" s="1"/>
  <c r="BK151" i="25" a="1"/>
  <c r="BK151" i="25" s="1"/>
  <c r="BI135" i="23" a="1"/>
  <c r="BI135" i="23" s="1"/>
  <c r="BI135" i="26" a="1"/>
  <c r="BI135" i="26" s="1"/>
  <c r="BI135" i="25" a="1"/>
  <c r="BI135" i="25" s="1"/>
  <c r="CC129" i="23" a="1"/>
  <c r="CC129" i="23" s="1"/>
  <c r="CC129" i="26" a="1"/>
  <c r="CC129" i="26" s="1"/>
  <c r="CC129" i="25" a="1"/>
  <c r="CC129" i="25" s="1"/>
  <c r="BZ115" i="23" a="1"/>
  <c r="BZ115" i="23" s="1"/>
  <c r="BZ115" i="26" a="1"/>
  <c r="BZ115" i="26" s="1"/>
  <c r="BZ115" i="25" a="1"/>
  <c r="BZ115" i="25" s="1"/>
  <c r="BM183" i="23" a="1"/>
  <c r="BM183" i="23" s="1"/>
  <c r="BM183" i="26" a="1"/>
  <c r="BM183" i="26" s="1"/>
  <c r="BM183" i="25" a="1"/>
  <c r="BM183" i="25" s="1"/>
  <c r="BE181" i="23" a="1"/>
  <c r="BE181" i="23" s="1"/>
  <c r="BE181" i="26" a="1"/>
  <c r="BE181" i="26" s="1"/>
  <c r="BE181" i="25" a="1"/>
  <c r="BE181" i="25" s="1"/>
  <c r="BP173" i="23" a="1"/>
  <c r="BP173" i="23" s="1"/>
  <c r="BP173" i="26" a="1"/>
  <c r="BP173" i="26" s="1"/>
  <c r="BP173" i="25" a="1"/>
  <c r="BP173" i="25" s="1"/>
  <c r="CF171" i="23" a="1"/>
  <c r="CF171" i="23" s="1"/>
  <c r="CF171" i="26" a="1"/>
  <c r="CF171" i="26" s="1"/>
  <c r="BK159" i="23" a="1"/>
  <c r="BK159" i="23" s="1"/>
  <c r="BK159" i="26" a="1"/>
  <c r="BK159" i="26" s="1"/>
  <c r="BK159" i="25" a="1"/>
  <c r="BK159" i="25" s="1"/>
  <c r="CA157" i="23" a="1"/>
  <c r="CA157" i="23" s="1"/>
  <c r="CA157" i="26" a="1"/>
  <c r="CA157" i="26" s="1"/>
  <c r="CA157" i="25" a="1"/>
  <c r="CA157" i="25" s="1"/>
  <c r="CH155" i="23" a="1"/>
  <c r="CH155" i="23" s="1"/>
  <c r="CH155" i="26" a="1"/>
  <c r="CH155" i="26" s="1"/>
  <c r="CI151" i="23" a="1"/>
  <c r="CI151" i="23" s="1"/>
  <c r="CI151" i="26" a="1"/>
  <c r="CI151" i="26" s="1"/>
  <c r="CH145" i="23" a="1"/>
  <c r="CH145" i="23" s="1"/>
  <c r="CH145" i="26" a="1"/>
  <c r="CH145" i="26" s="1"/>
  <c r="BK143" i="23" a="1"/>
  <c r="BK143" i="23" s="1"/>
  <c r="BK143" i="26" a="1"/>
  <c r="BK143" i="26" s="1"/>
  <c r="BK143" i="25" a="1"/>
  <c r="BK143" i="25" s="1"/>
  <c r="BS139" i="23" a="1"/>
  <c r="BS139" i="23" s="1"/>
  <c r="BS139" i="26" a="1"/>
  <c r="BS139" i="26" s="1"/>
  <c r="BS139" i="25" a="1"/>
  <c r="BS139" i="25" s="1"/>
  <c r="BC135" i="23" a="1"/>
  <c r="BC135" i="23" s="1"/>
  <c r="BC135" i="26" a="1"/>
  <c r="BC135" i="26" s="1"/>
  <c r="BC135" i="25" a="1"/>
  <c r="BC135" i="25" s="1"/>
  <c r="CE129" i="23" a="1"/>
  <c r="CE129" i="23" s="1"/>
  <c r="CE129" i="26" a="1"/>
  <c r="CE129" i="26" s="1"/>
  <c r="BG183" i="23" a="1"/>
  <c r="BG183" i="23" s="1"/>
  <c r="BG183" i="26" a="1"/>
  <c r="BG183" i="26" s="1"/>
  <c r="BG183" i="25" a="1"/>
  <c r="BG183" i="25" s="1"/>
  <c r="BH173" i="23" a="1"/>
  <c r="BH173" i="23" s="1"/>
  <c r="BH173" i="26" a="1"/>
  <c r="BH173" i="26" s="1"/>
  <c r="BH173" i="25" a="1"/>
  <c r="BH173" i="25" s="1"/>
  <c r="BX171" i="23" a="1"/>
  <c r="BX171" i="23" s="1"/>
  <c r="BX171" i="26" a="1"/>
  <c r="BX171" i="26" s="1"/>
  <c r="BX171" i="25" a="1"/>
  <c r="BX171" i="25" s="1"/>
  <c r="CF167" i="23" a="1"/>
  <c r="CF167" i="23" s="1"/>
  <c r="CF167" i="26" a="1"/>
  <c r="CF167" i="26" s="1"/>
  <c r="BB157" i="23" a="1"/>
  <c r="BB157" i="23" s="1"/>
  <c r="BB157" i="26" a="1"/>
  <c r="BB157" i="26" s="1"/>
  <c r="BB157" i="25" a="1"/>
  <c r="BB157" i="25" s="1"/>
  <c r="CC155" i="23" a="1"/>
  <c r="CC155" i="23" s="1"/>
  <c r="CC155" i="26" a="1"/>
  <c r="CC155" i="26" s="1"/>
  <c r="CC155" i="25" a="1"/>
  <c r="CC155" i="25" s="1"/>
  <c r="BS151" i="23" a="1"/>
  <c r="BS151" i="23" s="1"/>
  <c r="BS151" i="26" a="1"/>
  <c r="BS151" i="26" s="1"/>
  <c r="BS151" i="25" a="1"/>
  <c r="BS151" i="25" s="1"/>
  <c r="BZ145" i="23" a="1"/>
  <c r="BZ145" i="23" s="1"/>
  <c r="BZ145" i="26" a="1"/>
  <c r="BZ145" i="26" s="1"/>
  <c r="BZ145" i="25" a="1"/>
  <c r="BZ145" i="25" s="1"/>
  <c r="BQ129" i="23" a="1"/>
  <c r="BQ129" i="23" s="1"/>
  <c r="BQ129" i="26" a="1"/>
  <c r="BQ129" i="26" s="1"/>
  <c r="BQ129" i="25" a="1"/>
  <c r="BQ129" i="25" s="1"/>
  <c r="BP117" i="23" a="1"/>
  <c r="BP117" i="23" s="1"/>
  <c r="BP117" i="26" a="1"/>
  <c r="BP117" i="26" s="1"/>
  <c r="BP117" i="25" a="1"/>
  <c r="BP117" i="25" s="1"/>
  <c r="BR183" i="23" a="1"/>
  <c r="BR183" i="23" s="1"/>
  <c r="BR183" i="26" a="1"/>
  <c r="BR183" i="26" s="1"/>
  <c r="BR183" i="25" a="1"/>
  <c r="BR183" i="25" s="1"/>
  <c r="CE173" i="23" a="1"/>
  <c r="CE173" i="23" s="1"/>
  <c r="CE173" i="26" a="1"/>
  <c r="CE173" i="26" s="1"/>
  <c r="BY171" i="23" a="1"/>
  <c r="BY171" i="23" s="1"/>
  <c r="BY171" i="26" a="1"/>
  <c r="BY171" i="26" s="1"/>
  <c r="BY171" i="25" a="1"/>
  <c r="BY171" i="25" s="1"/>
  <c r="CG167" i="23" a="1"/>
  <c r="CG167" i="23" s="1"/>
  <c r="CG167" i="26" a="1"/>
  <c r="CG167" i="26" s="1"/>
  <c r="BO157" i="23" a="1"/>
  <c r="BO157" i="23" s="1"/>
  <c r="BO157" i="26" a="1"/>
  <c r="BO157" i="26" s="1"/>
  <c r="BO157" i="25" a="1"/>
  <c r="BO157" i="25" s="1"/>
  <c r="BV155" i="23" a="1"/>
  <c r="BV155" i="23" s="1"/>
  <c r="BV155" i="26" a="1"/>
  <c r="BV155" i="26" s="1"/>
  <c r="BV155" i="25" a="1"/>
  <c r="BV155" i="25" s="1"/>
  <c r="BE143" i="23" a="1"/>
  <c r="BE143" i="23" s="1"/>
  <c r="BE143" i="26" a="1"/>
  <c r="BE143" i="26" s="1"/>
  <c r="BE143" i="25" a="1"/>
  <c r="BE143" i="25" s="1"/>
  <c r="BM129" i="23" a="1"/>
  <c r="BM129" i="23" s="1"/>
  <c r="BM129" i="26" a="1"/>
  <c r="BM129" i="26" s="1"/>
  <c r="BM129" i="25" a="1"/>
  <c r="BM129" i="25" s="1"/>
  <c r="BC121" i="23" a="1"/>
  <c r="BC121" i="23" s="1"/>
  <c r="BC121" i="26" a="1"/>
  <c r="BC121" i="26" s="1"/>
  <c r="BC121" i="25" a="1"/>
  <c r="BC121" i="25" s="1"/>
  <c r="CB161" i="23" a="1"/>
  <c r="CB161" i="23" s="1"/>
  <c r="CB161" i="26" a="1"/>
  <c r="CB161" i="26" s="1"/>
  <c r="CB161" i="25" a="1"/>
  <c r="CB161" i="25" s="1"/>
  <c r="BX159" i="23" a="1"/>
  <c r="BX159" i="23" s="1"/>
  <c r="BX159" i="26" a="1"/>
  <c r="BX159" i="26" s="1"/>
  <c r="BX159" i="25" a="1"/>
  <c r="BX159" i="25" s="1"/>
  <c r="BW157" i="23" a="1"/>
  <c r="BW157" i="23" s="1"/>
  <c r="BW157" i="26" a="1"/>
  <c r="BW157" i="26" s="1"/>
  <c r="BW157" i="25" a="1"/>
  <c r="BW157" i="25" s="1"/>
  <c r="BN155" i="23" a="1"/>
  <c r="BN155" i="23" s="1"/>
  <c r="BN155" i="26" a="1"/>
  <c r="BN155" i="26" s="1"/>
  <c r="BN155" i="25" a="1"/>
  <c r="BN155" i="25" s="1"/>
  <c r="BG153" i="23" a="1"/>
  <c r="BG153" i="23" s="1"/>
  <c r="BG153" i="26" a="1"/>
  <c r="BG153" i="26" s="1"/>
  <c r="BG153" i="25" a="1"/>
  <c r="BG153" i="25" s="1"/>
  <c r="BZ143" i="23" a="1"/>
  <c r="BZ143" i="23" s="1"/>
  <c r="BZ143" i="26" a="1"/>
  <c r="BZ143" i="26" s="1"/>
  <c r="BZ143" i="25" a="1"/>
  <c r="BZ143" i="25" s="1"/>
  <c r="BE141" i="23" a="1"/>
  <c r="BE141" i="23" s="1"/>
  <c r="BE141" i="26" a="1"/>
  <c r="BE141" i="26" s="1"/>
  <c r="BE141" i="25" a="1"/>
  <c r="BE141" i="25" s="1"/>
  <c r="BL139" i="23" a="1"/>
  <c r="BL139" i="23" s="1"/>
  <c r="BL139" i="26" a="1"/>
  <c r="BL139" i="26" s="1"/>
  <c r="BL139" i="25" a="1"/>
  <c r="BL139" i="25" s="1"/>
  <c r="BU129" i="23" a="1"/>
  <c r="BU129" i="23" s="1"/>
  <c r="BU129" i="26" a="1"/>
  <c r="BU129" i="26" s="1"/>
  <c r="BU129" i="25" a="1"/>
  <c r="BU129" i="25" s="1"/>
  <c r="BQ127" i="23" a="1"/>
  <c r="BQ127" i="23" s="1"/>
  <c r="BQ127" i="26" a="1"/>
  <c r="BQ127" i="26" s="1"/>
  <c r="BQ127" i="25" a="1"/>
  <c r="BQ127" i="25" s="1"/>
  <c r="BC123" i="23" a="1"/>
  <c r="BC123" i="23" s="1"/>
  <c r="BC123" i="26" a="1"/>
  <c r="BC123" i="26" s="1"/>
  <c r="BC123" i="25" a="1"/>
  <c r="BC123" i="25" s="1"/>
  <c r="BM117" i="23" a="1"/>
  <c r="BM117" i="23" s="1"/>
  <c r="BM117" i="26" a="1"/>
  <c r="BM117" i="26" s="1"/>
  <c r="BM117" i="25" a="1"/>
  <c r="BM117" i="25" s="1"/>
  <c r="BY113" i="23" a="1"/>
  <c r="BY113" i="23" s="1"/>
  <c r="BY113" i="26" a="1"/>
  <c r="BY113" i="26" s="1"/>
  <c r="BY113" i="25" a="1"/>
  <c r="BY113" i="25" s="1"/>
  <c r="BC109" i="23" a="1"/>
  <c r="BC109" i="23" s="1"/>
  <c r="BC109" i="26" a="1"/>
  <c r="BC109" i="26" s="1"/>
  <c r="BC109" i="25" a="1"/>
  <c r="BC109" i="25" s="1"/>
  <c r="CC105" i="23" a="1"/>
  <c r="CC105" i="23" s="1"/>
  <c r="CC105" i="26" a="1"/>
  <c r="CC105" i="26" s="1"/>
  <c r="CC105" i="25" a="1"/>
  <c r="CC105" i="25" s="1"/>
  <c r="BT95" i="23" a="1"/>
  <c r="BT95" i="23" s="1"/>
  <c r="BT95" i="26" a="1"/>
  <c r="BT95" i="26" s="1"/>
  <c r="BT95" i="25" a="1"/>
  <c r="BT95" i="25" s="1"/>
  <c r="BK135" i="23" a="1"/>
  <c r="BK135" i="23" s="1"/>
  <c r="BK135" i="26" a="1"/>
  <c r="BK135" i="26" s="1"/>
  <c r="BK135" i="25" a="1"/>
  <c r="BK135" i="25" s="1"/>
  <c r="BC133" i="23" a="1"/>
  <c r="BC133" i="23" s="1"/>
  <c r="BC133" i="26" a="1"/>
  <c r="BC133" i="26" s="1"/>
  <c r="BC133" i="25" a="1"/>
  <c r="BC133" i="25" s="1"/>
  <c r="BZ131" i="23" a="1"/>
  <c r="BZ131" i="23" s="1"/>
  <c r="BZ131" i="26" a="1"/>
  <c r="BZ131" i="26" s="1"/>
  <c r="BZ131" i="25" a="1"/>
  <c r="BZ131" i="25" s="1"/>
  <c r="BS127" i="23" a="1"/>
  <c r="BS127" i="23" s="1"/>
  <c r="BS127" i="26" a="1"/>
  <c r="BS127" i="26" s="1"/>
  <c r="BS127" i="25" a="1"/>
  <c r="BS127" i="25" s="1"/>
  <c r="CB117" i="23" a="1"/>
  <c r="CB117" i="23" s="1"/>
  <c r="CB117" i="26" a="1"/>
  <c r="CB117" i="26" s="1"/>
  <c r="CB117" i="25" a="1"/>
  <c r="CB117" i="25" s="1"/>
  <c r="CD97" i="23" a="1"/>
  <c r="CD97" i="23" s="1"/>
  <c r="CD97" i="26" a="1"/>
  <c r="CD97" i="26" s="1"/>
  <c r="BP171" i="23" a="1"/>
  <c r="BP171" i="23" s="1"/>
  <c r="BP171" i="26" a="1"/>
  <c r="BP171" i="26" s="1"/>
  <c r="BP171" i="25" a="1"/>
  <c r="BP171" i="25" s="1"/>
  <c r="BT169" i="23" a="1"/>
  <c r="BT169" i="23" s="1"/>
  <c r="BT169" i="26" a="1"/>
  <c r="BT169" i="26" s="1"/>
  <c r="BT169" i="25" a="1"/>
  <c r="BT169" i="25" s="1"/>
  <c r="BZ167" i="23" a="1"/>
  <c r="BZ167" i="23" s="1"/>
  <c r="BZ167" i="26" a="1"/>
  <c r="BZ167" i="26" s="1"/>
  <c r="BZ167" i="25" a="1"/>
  <c r="BZ167" i="25" s="1"/>
  <c r="BA163" i="23" a="1"/>
  <c r="BA163" i="23" s="1"/>
  <c r="BA163" i="26" a="1"/>
  <c r="BA163" i="26" s="1"/>
  <c r="BA163" i="25" a="1"/>
  <c r="BA163" i="25" s="1"/>
  <c r="BQ161" i="23" a="1"/>
  <c r="BQ161" i="23" s="1"/>
  <c r="BQ161" i="26" a="1"/>
  <c r="BQ161" i="26" s="1"/>
  <c r="BQ161" i="25" a="1"/>
  <c r="BQ161" i="25" s="1"/>
  <c r="CB151" i="23" a="1"/>
  <c r="CB151" i="23" s="1"/>
  <c r="CB151" i="26" a="1"/>
  <c r="CB151" i="26" s="1"/>
  <c r="CB151" i="25" a="1"/>
  <c r="CB151" i="25" s="1"/>
  <c r="CE147" i="23" a="1"/>
  <c r="CE147" i="23" s="1"/>
  <c r="CE147" i="26" a="1"/>
  <c r="CE147" i="26" s="1"/>
  <c r="BY145" i="23" a="1"/>
  <c r="BY145" i="23" s="1"/>
  <c r="BY145" i="26" a="1"/>
  <c r="BY145" i="26" s="1"/>
  <c r="BY145" i="25" a="1"/>
  <c r="BY145" i="25" s="1"/>
  <c r="BL141" i="23" a="1"/>
  <c r="BL141" i="23" s="1"/>
  <c r="BL141" i="26" a="1"/>
  <c r="BL141" i="26" s="1"/>
  <c r="BL141" i="25" a="1"/>
  <c r="BL141" i="25" s="1"/>
  <c r="BQ135" i="23" a="1"/>
  <c r="BQ135" i="23" s="1"/>
  <c r="BQ135" i="26" a="1"/>
  <c r="BQ135" i="26" s="1"/>
  <c r="BQ135" i="25" a="1"/>
  <c r="BQ135" i="25" s="1"/>
  <c r="CF133" i="23" a="1"/>
  <c r="CF133" i="23" s="1"/>
  <c r="CF133" i="26" a="1"/>
  <c r="CF133" i="26" s="1"/>
  <c r="BR125" i="23" a="1"/>
  <c r="BR125" i="23" s="1"/>
  <c r="BR125" i="26" a="1"/>
  <c r="BR125" i="26" s="1"/>
  <c r="BR125" i="25" a="1"/>
  <c r="BR125" i="25" s="1"/>
  <c r="BC117" i="23" a="1"/>
  <c r="BC117" i="23" s="1"/>
  <c r="BC117" i="26" a="1"/>
  <c r="BC117" i="26" s="1"/>
  <c r="BC117" i="25" a="1"/>
  <c r="BC117" i="25" s="1"/>
  <c r="BO109" i="23" a="1"/>
  <c r="BO109" i="23" s="1"/>
  <c r="BO109" i="26" a="1"/>
  <c r="BO109" i="26" s="1"/>
  <c r="BO109" i="25" a="1"/>
  <c r="BO109" i="25" s="1"/>
  <c r="BR105" i="23" a="1"/>
  <c r="BR105" i="23" s="1"/>
  <c r="BR105" i="26" a="1"/>
  <c r="BR105" i="26" s="1"/>
  <c r="BR105" i="25" a="1"/>
  <c r="BR105" i="25" s="1"/>
  <c r="CE119" i="23" a="1"/>
  <c r="CE119" i="23" s="1"/>
  <c r="CE119" i="26" a="1"/>
  <c r="CE119" i="26" s="1"/>
  <c r="BS117" i="23" a="1"/>
  <c r="BS117" i="23" s="1"/>
  <c r="BS117" i="26" a="1"/>
  <c r="BS117" i="26" s="1"/>
  <c r="BS117" i="25" a="1"/>
  <c r="BS117" i="25" s="1"/>
  <c r="CI113" i="23" a="1"/>
  <c r="CI113" i="23" s="1"/>
  <c r="CI113" i="26" a="1"/>
  <c r="CI113" i="26" s="1"/>
  <c r="CF109" i="23" a="1"/>
  <c r="CF109" i="23" s="1"/>
  <c r="CF109" i="26" a="1"/>
  <c r="CF109" i="26" s="1"/>
  <c r="CA93" i="23" a="1"/>
  <c r="CA93" i="23" s="1"/>
  <c r="CA93" i="26" a="1"/>
  <c r="CA93" i="26" s="1"/>
  <c r="CA93" i="25" a="1"/>
  <c r="CA93" i="25" s="1"/>
  <c r="BR129" i="23" a="1"/>
  <c r="BR129" i="23" s="1"/>
  <c r="BR129" i="26" a="1"/>
  <c r="BR129" i="26" s="1"/>
  <c r="BR129" i="25" a="1"/>
  <c r="BR129" i="25" s="1"/>
  <c r="CD123" i="23" a="1"/>
  <c r="CD123" i="23" s="1"/>
  <c r="CD123" i="26" a="1"/>
  <c r="CD123" i="26" s="1"/>
  <c r="BP119" i="23" a="1"/>
  <c r="BP119" i="23" s="1"/>
  <c r="BP119" i="26" a="1"/>
  <c r="BP119" i="26" s="1"/>
  <c r="BP119" i="25" a="1"/>
  <c r="BP119" i="25" s="1"/>
  <c r="BJ115" i="23" a="1"/>
  <c r="BJ115" i="23" s="1"/>
  <c r="BJ115" i="26" a="1"/>
  <c r="BJ115" i="26" s="1"/>
  <c r="BJ115" i="25" a="1"/>
  <c r="BJ115" i="25" s="1"/>
  <c r="CH109" i="23" a="1"/>
  <c r="CH109" i="23" s="1"/>
  <c r="CH109" i="26" a="1"/>
  <c r="CH109" i="26" s="1"/>
  <c r="BM131" i="23" a="1"/>
  <c r="BM131" i="23" s="1"/>
  <c r="BM131" i="26" a="1"/>
  <c r="BM131" i="26" s="1"/>
  <c r="BM131" i="25" a="1"/>
  <c r="BM131" i="25" s="1"/>
  <c r="CD129" i="23" a="1"/>
  <c r="CD129" i="23" s="1"/>
  <c r="CD129" i="26" a="1"/>
  <c r="CD129" i="26" s="1"/>
  <c r="BC125" i="23" a="1"/>
  <c r="BC125" i="23" s="1"/>
  <c r="BC125" i="26" a="1"/>
  <c r="BC125" i="26" s="1"/>
  <c r="BC125" i="25" a="1"/>
  <c r="BC125" i="25" s="1"/>
  <c r="BB119" i="23" a="1"/>
  <c r="BB119" i="23" s="1"/>
  <c r="BB119" i="26" a="1"/>
  <c r="BB119" i="26" s="1"/>
  <c r="BB119" i="25" a="1"/>
  <c r="BB119" i="25" s="1"/>
  <c r="BI111" i="23" a="1"/>
  <c r="BI111" i="23" s="1"/>
  <c r="BI111" i="26" a="1"/>
  <c r="BI111" i="26" s="1"/>
  <c r="BI111" i="25" a="1"/>
  <c r="BI111" i="25" s="1"/>
  <c r="BZ107" i="23" a="1"/>
  <c r="BZ107" i="23" s="1"/>
  <c r="BZ107" i="26" a="1"/>
  <c r="BZ107" i="26" s="1"/>
  <c r="BZ107" i="25" a="1"/>
  <c r="BZ107" i="25" s="1"/>
  <c r="BO117" i="23" a="1"/>
  <c r="BO117" i="23" s="1"/>
  <c r="BO117" i="26" a="1"/>
  <c r="BO117" i="26" s="1"/>
  <c r="BO117" i="25" a="1"/>
  <c r="BO117" i="25" s="1"/>
  <c r="CH107" i="23" a="1"/>
  <c r="CH107" i="23" s="1"/>
  <c r="CH107" i="26" a="1"/>
  <c r="CH107" i="26" s="1"/>
  <c r="BJ97" i="23" a="1"/>
  <c r="BJ97" i="23" s="1"/>
  <c r="BJ97" i="26" a="1"/>
  <c r="BJ97" i="26" s="1"/>
  <c r="BJ97" i="25" a="1"/>
  <c r="BJ97" i="25" s="1"/>
  <c r="BC97" i="23" a="1"/>
  <c r="BC97" i="23" s="1"/>
  <c r="BC97" i="26" a="1"/>
  <c r="BC97" i="26" s="1"/>
  <c r="BC97" i="25" a="1"/>
  <c r="BC97" i="25" s="1"/>
  <c r="BW103" i="23" a="1"/>
  <c r="BW103" i="23" s="1"/>
  <c r="BW103" i="26" a="1"/>
  <c r="BW103" i="26" s="1"/>
  <c r="BW103" i="25" a="1"/>
  <c r="BW103" i="25" s="1"/>
  <c r="BL101" i="23" a="1"/>
  <c r="BL101" i="23" s="1"/>
  <c r="BL101" i="26" a="1"/>
  <c r="BL101" i="26" s="1"/>
  <c r="BL101" i="25" a="1"/>
  <c r="BL101" i="25" s="1"/>
  <c r="BS97" i="23" a="1"/>
  <c r="BS97" i="23" s="1"/>
  <c r="BS97" i="26" a="1"/>
  <c r="BS97" i="26" s="1"/>
  <c r="BS97" i="25" a="1"/>
  <c r="BS97" i="25" s="1"/>
  <c r="BM93" i="23" a="1"/>
  <c r="BM93" i="23" s="1"/>
  <c r="BM93" i="26" a="1"/>
  <c r="BM93" i="26" s="1"/>
  <c r="BM93" i="25" a="1"/>
  <c r="BM93" i="25" s="1"/>
  <c r="BY79" i="23" a="1"/>
  <c r="BY79" i="23" s="1"/>
  <c r="BY79" i="26" a="1"/>
  <c r="BY79" i="26" s="1"/>
  <c r="BY79" i="25" a="1"/>
  <c r="BY79" i="25" s="1"/>
  <c r="CI137" i="23" a="1"/>
  <c r="CI137" i="23" s="1"/>
  <c r="CI137" i="26" a="1"/>
  <c r="CI137" i="26" s="1"/>
  <c r="CD135" i="23" a="1"/>
  <c r="CD135" i="23" s="1"/>
  <c r="CD135" i="26" a="1"/>
  <c r="CD135" i="26" s="1"/>
  <c r="BP133" i="23" a="1"/>
  <c r="BP133" i="23" s="1"/>
  <c r="BP133" i="26" a="1"/>
  <c r="BP133" i="26" s="1"/>
  <c r="BP133" i="25" a="1"/>
  <c r="BP133" i="25" s="1"/>
  <c r="BL131" i="23" a="1"/>
  <c r="BL131" i="23" s="1"/>
  <c r="BL131" i="26" a="1"/>
  <c r="BL131" i="26" s="1"/>
  <c r="BL131" i="25" a="1"/>
  <c r="BL131" i="25" s="1"/>
  <c r="BJ129" i="23" a="1"/>
  <c r="BJ129" i="23" s="1"/>
  <c r="BJ129" i="26" a="1"/>
  <c r="BJ129" i="26" s="1"/>
  <c r="BJ129" i="25" a="1"/>
  <c r="BJ129" i="25" s="1"/>
  <c r="CI123" i="23" a="1"/>
  <c r="CI123" i="23" s="1"/>
  <c r="CI123" i="26" a="1"/>
  <c r="CI123" i="26" s="1"/>
  <c r="BR121" i="23" a="1"/>
  <c r="BR121" i="23" s="1"/>
  <c r="BR121" i="26" a="1"/>
  <c r="BR121" i="26" s="1"/>
  <c r="BR121" i="25" a="1"/>
  <c r="BR121" i="25" s="1"/>
  <c r="BN113" i="23" a="1"/>
  <c r="BN113" i="23" s="1"/>
  <c r="BN113" i="26" a="1"/>
  <c r="BN113" i="26" s="1"/>
  <c r="BN113" i="25" a="1"/>
  <c r="BN113" i="25" s="1"/>
  <c r="BE105" i="23" a="1"/>
  <c r="BE105" i="23" s="1"/>
  <c r="BE105" i="26" a="1"/>
  <c r="BE105" i="26" s="1"/>
  <c r="BE105" i="25" a="1"/>
  <c r="BE105" i="25" s="1"/>
  <c r="BP99" i="23" a="1"/>
  <c r="BP99" i="23" s="1"/>
  <c r="BP99" i="26" a="1"/>
  <c r="BP99" i="26" s="1"/>
  <c r="BP99" i="25" a="1"/>
  <c r="BP99" i="25" s="1"/>
  <c r="BN95" i="23" a="1"/>
  <c r="BN95" i="23" s="1"/>
  <c r="BN95" i="26" a="1"/>
  <c r="BN95" i="26" s="1"/>
  <c r="BN95" i="25" a="1"/>
  <c r="BN95" i="25" s="1"/>
  <c r="CF63" i="23" a="1"/>
  <c r="CF63" i="23" s="1"/>
  <c r="CF63" i="26" a="1"/>
  <c r="CF63" i="26" s="1"/>
  <c r="BZ101" i="23" a="1"/>
  <c r="BZ101" i="23" s="1"/>
  <c r="BZ101" i="26" a="1"/>
  <c r="BZ101" i="26" s="1"/>
  <c r="BZ101" i="25" a="1"/>
  <c r="BZ101" i="25" s="1"/>
  <c r="CI97" i="23" a="1"/>
  <c r="CI97" i="23" s="1"/>
  <c r="CI97" i="26" a="1"/>
  <c r="CI97" i="26" s="1"/>
  <c r="BB81" i="23" a="1"/>
  <c r="BB81" i="23" s="1"/>
  <c r="BB81" i="26" a="1"/>
  <c r="BB81" i="26" s="1"/>
  <c r="BB81" i="25" a="1"/>
  <c r="BB81" i="25" s="1"/>
  <c r="CF141" i="23" a="1"/>
  <c r="CF141" i="23" s="1"/>
  <c r="CF141" i="26" a="1"/>
  <c r="CF141" i="26" s="1"/>
  <c r="BN139" i="23" a="1"/>
  <c r="BN139" i="23" s="1"/>
  <c r="BN139" i="26" a="1"/>
  <c r="BN139" i="26" s="1"/>
  <c r="BN139" i="25" a="1"/>
  <c r="BN139" i="25" s="1"/>
  <c r="BS137" i="23" a="1"/>
  <c r="BS137" i="23" s="1"/>
  <c r="BS137" i="26" a="1"/>
  <c r="BS137" i="26" s="1"/>
  <c r="BS137" i="25" a="1"/>
  <c r="BS137" i="25" s="1"/>
  <c r="BF135" i="23" a="1"/>
  <c r="BF135" i="23" s="1"/>
  <c r="BF135" i="26" a="1"/>
  <c r="BF135" i="26" s="1"/>
  <c r="BF135" i="25" a="1"/>
  <c r="BF135" i="25" s="1"/>
  <c r="BH133" i="23" a="1"/>
  <c r="BH133" i="23" s="1"/>
  <c r="BH133" i="26" a="1"/>
  <c r="BH133" i="26" s="1"/>
  <c r="BH133" i="25" a="1"/>
  <c r="BH133" i="25" s="1"/>
  <c r="BH127" i="23" a="1"/>
  <c r="BH127" i="23" s="1"/>
  <c r="BH127" i="26" a="1"/>
  <c r="BH127" i="26" s="1"/>
  <c r="BH127" i="25" a="1"/>
  <c r="BH127" i="25" s="1"/>
  <c r="BU123" i="23" a="1"/>
  <c r="BU123" i="23" s="1"/>
  <c r="BU123" i="26" a="1"/>
  <c r="BU123" i="26" s="1"/>
  <c r="BU123" i="25" a="1"/>
  <c r="BU123" i="25" s="1"/>
  <c r="BQ121" i="23" a="1"/>
  <c r="BQ121" i="23" s="1"/>
  <c r="BQ121" i="26" a="1"/>
  <c r="BQ121" i="26" s="1"/>
  <c r="BQ121" i="25" a="1"/>
  <c r="BQ121" i="25" s="1"/>
  <c r="BV109" i="23" a="1"/>
  <c r="BV109" i="23" s="1"/>
  <c r="BV109" i="26" a="1"/>
  <c r="BV109" i="26" s="1"/>
  <c r="BV109" i="25" a="1"/>
  <c r="BV109" i="25" s="1"/>
  <c r="BP107" i="23" a="1"/>
  <c r="BP107" i="23" s="1"/>
  <c r="BP107" i="26" a="1"/>
  <c r="BP107" i="26" s="1"/>
  <c r="BP107" i="25" a="1"/>
  <c r="BP107" i="25" s="1"/>
  <c r="BO105" i="23" a="1"/>
  <c r="BO105" i="23" s="1"/>
  <c r="BO105" i="26" a="1"/>
  <c r="BO105" i="26" s="1"/>
  <c r="BO105" i="25" a="1"/>
  <c r="BO105" i="25" s="1"/>
  <c r="CI101" i="23" a="1"/>
  <c r="CI101" i="23" s="1"/>
  <c r="CI101" i="26" a="1"/>
  <c r="CI101" i="26" s="1"/>
  <c r="BP97" i="23" a="1"/>
  <c r="BP97" i="23" s="1"/>
  <c r="BP97" i="26" a="1"/>
  <c r="BP97" i="26" s="1"/>
  <c r="BP97" i="25" a="1"/>
  <c r="BP97" i="25" s="1"/>
  <c r="BJ93" i="23" a="1"/>
  <c r="BJ93" i="23" s="1"/>
  <c r="BJ93" i="26" a="1"/>
  <c r="BJ93" i="26" s="1"/>
  <c r="BJ93" i="25" a="1"/>
  <c r="BJ93" i="25" s="1"/>
  <c r="CD87" i="23" a="1"/>
  <c r="CD87" i="23" s="1"/>
  <c r="CD87" i="26" a="1"/>
  <c r="CD87" i="26" s="1"/>
  <c r="BZ55" i="23" a="1"/>
  <c r="BZ55" i="23" s="1"/>
  <c r="BZ55" i="26" a="1"/>
  <c r="BZ55" i="26" s="1"/>
  <c r="BZ55" i="25" a="1"/>
  <c r="BZ55" i="25" s="1"/>
  <c r="CA99" i="23" a="1"/>
  <c r="CA99" i="23" s="1"/>
  <c r="CA99" i="26" a="1"/>
  <c r="CA99" i="26" s="1"/>
  <c r="CA99" i="25" a="1"/>
  <c r="CA99" i="25" s="1"/>
  <c r="BY125" i="23" a="1"/>
  <c r="BY125" i="23" s="1"/>
  <c r="BY125" i="26" a="1"/>
  <c r="BY125" i="26" s="1"/>
  <c r="BY125" i="25" a="1"/>
  <c r="BY125" i="25" s="1"/>
  <c r="BP123" i="23" a="1"/>
  <c r="BP123" i="23" s="1"/>
  <c r="BP123" i="26" a="1"/>
  <c r="BP123" i="26" s="1"/>
  <c r="BP123" i="25" a="1"/>
  <c r="BP123" i="25" s="1"/>
  <c r="BG121" i="23" a="1"/>
  <c r="BG121" i="23" s="1"/>
  <c r="BG121" i="26" a="1"/>
  <c r="BG121" i="26" s="1"/>
  <c r="BG121" i="25" a="1"/>
  <c r="BG121" i="25" s="1"/>
  <c r="BW117" i="23" a="1"/>
  <c r="BW117" i="23" s="1"/>
  <c r="BW117" i="26" a="1"/>
  <c r="BW117" i="26" s="1"/>
  <c r="BW117" i="25" a="1"/>
  <c r="BW117" i="25" s="1"/>
  <c r="BR115" i="23" a="1"/>
  <c r="BR115" i="23" s="1"/>
  <c r="BR115" i="26" a="1"/>
  <c r="BR115" i="26" s="1"/>
  <c r="BR115" i="25" a="1"/>
  <c r="BR115" i="25" s="1"/>
  <c r="BX111" i="23" a="1"/>
  <c r="BX111" i="23" s="1"/>
  <c r="BX111" i="26" a="1"/>
  <c r="BX111" i="26" s="1"/>
  <c r="BX111" i="25" a="1"/>
  <c r="BX111" i="25" s="1"/>
  <c r="BD109" i="23" a="1"/>
  <c r="BD109" i="23" s="1"/>
  <c r="BD109" i="26" a="1"/>
  <c r="BD109" i="26" s="1"/>
  <c r="BD109" i="25" a="1"/>
  <c r="BD109" i="25" s="1"/>
  <c r="BA107" i="23" a="1"/>
  <c r="BA107" i="23" s="1"/>
  <c r="BA107" i="26" a="1"/>
  <c r="BA107" i="26" s="1"/>
  <c r="BA107" i="25" a="1"/>
  <c r="BA107" i="25" s="1"/>
  <c r="BA105" i="23" a="1"/>
  <c r="BA105" i="23" s="1"/>
  <c r="BA105" i="26" a="1"/>
  <c r="BA105" i="26" s="1"/>
  <c r="BA105" i="25" a="1"/>
  <c r="BA105" i="25" s="1"/>
  <c r="CC103" i="23" a="1"/>
  <c r="CC103" i="23" s="1"/>
  <c r="CC103" i="26" a="1"/>
  <c r="CC103" i="26" s="1"/>
  <c r="CC103" i="25" a="1"/>
  <c r="CC103" i="25" s="1"/>
  <c r="BJ99" i="23" a="1"/>
  <c r="BJ99" i="23" s="1"/>
  <c r="BJ99" i="26" a="1"/>
  <c r="BJ99" i="26" s="1"/>
  <c r="BJ99" i="25" a="1"/>
  <c r="BJ99" i="25" s="1"/>
  <c r="BJ95" i="23" a="1"/>
  <c r="BJ95" i="23" s="1"/>
  <c r="BJ95" i="26" a="1"/>
  <c r="BJ95" i="26" s="1"/>
  <c r="BJ95" i="25" a="1"/>
  <c r="BJ95" i="25" s="1"/>
  <c r="BG93" i="23" a="1"/>
  <c r="BG93" i="23" s="1"/>
  <c r="BG93" i="26" a="1"/>
  <c r="BG93" i="26" s="1"/>
  <c r="BG93" i="25" a="1"/>
  <c r="BG93" i="25" s="1"/>
  <c r="BS87" i="23" a="1"/>
  <c r="BS87" i="23" s="1"/>
  <c r="BS87" i="26" a="1"/>
  <c r="BS87" i="26" s="1"/>
  <c r="BS87" i="25" a="1"/>
  <c r="BS87" i="25" s="1"/>
  <c r="BX83" i="23" a="1"/>
  <c r="BX83" i="23" s="1"/>
  <c r="BX83" i="26" a="1"/>
  <c r="BX83" i="26" s="1"/>
  <c r="BX83" i="25" a="1"/>
  <c r="BX83" i="25" s="1"/>
  <c r="BW79" i="23" a="1"/>
  <c r="BW79" i="23" s="1"/>
  <c r="BW79" i="26" a="1"/>
  <c r="BW79" i="26" s="1"/>
  <c r="BW79" i="25" a="1"/>
  <c r="BW79" i="25" s="1"/>
  <c r="BF75" i="23" a="1"/>
  <c r="BF75" i="23" s="1"/>
  <c r="BF75" i="26" a="1"/>
  <c r="BF75" i="26" s="1"/>
  <c r="BF75" i="25" a="1"/>
  <c r="BF75" i="25" s="1"/>
  <c r="BV71" i="23" a="1"/>
  <c r="BV71" i="23" s="1"/>
  <c r="BV71" i="26" a="1"/>
  <c r="BV71" i="26" s="1"/>
  <c r="BV71" i="25" a="1"/>
  <c r="BV71" i="25" s="1"/>
  <c r="BO69" i="23" a="1"/>
  <c r="BO69" i="23" s="1"/>
  <c r="BO69" i="26" a="1"/>
  <c r="BO69" i="26" s="1"/>
  <c r="BO69" i="25" a="1"/>
  <c r="BO69" i="25" s="1"/>
  <c r="BW65" i="23" a="1"/>
  <c r="BW65" i="23" s="1"/>
  <c r="BW65" i="26" a="1"/>
  <c r="BW65" i="26" s="1"/>
  <c r="BW65" i="25" a="1"/>
  <c r="BW65" i="25" s="1"/>
  <c r="BU59" i="23" a="1"/>
  <c r="BU59" i="23" s="1"/>
  <c r="BU59" i="26" a="1"/>
  <c r="BU59" i="26" s="1"/>
  <c r="BU59" i="25" a="1"/>
  <c r="BU59" i="25" s="1"/>
  <c r="BE53" i="23" a="1"/>
  <c r="BE53" i="23" s="1"/>
  <c r="BE53" i="26" a="1"/>
  <c r="BE53" i="26" s="1"/>
  <c r="BE53" i="25" a="1"/>
  <c r="BE53" i="25" s="1"/>
  <c r="CB89" i="23" a="1"/>
  <c r="CB89" i="23" s="1"/>
  <c r="CB89" i="26" a="1"/>
  <c r="CB89" i="26" s="1"/>
  <c r="CB89" i="25" a="1"/>
  <c r="CB89" i="25" s="1"/>
  <c r="BG85" i="23" a="1"/>
  <c r="BG85" i="23" s="1"/>
  <c r="BG85" i="26" a="1"/>
  <c r="BG85" i="26" s="1"/>
  <c r="BG85" i="25" a="1"/>
  <c r="BG85" i="25" s="1"/>
  <c r="BP79" i="23" a="1"/>
  <c r="BP79" i="23" s="1"/>
  <c r="BP79" i="26" a="1"/>
  <c r="BP79" i="26" s="1"/>
  <c r="BP79" i="25" a="1"/>
  <c r="BP79" i="25" s="1"/>
  <c r="CB65" i="23" a="1"/>
  <c r="CB65" i="23" s="1"/>
  <c r="CB65" i="26" a="1"/>
  <c r="CB65" i="26" s="1"/>
  <c r="CB65" i="25" a="1"/>
  <c r="CB65" i="25" s="1"/>
  <c r="BR59" i="23" a="1"/>
  <c r="BR59" i="23" s="1"/>
  <c r="BR59" i="26" a="1"/>
  <c r="BR59" i="26" s="1"/>
  <c r="BR59" i="25" a="1"/>
  <c r="BR59" i="25" s="1"/>
  <c r="BP39" i="23" a="1"/>
  <c r="BP39" i="23" s="1"/>
  <c r="BP39" i="26" a="1"/>
  <c r="BP39" i="26" s="1"/>
  <c r="BP39" i="25" a="1"/>
  <c r="BP39" i="25" s="1"/>
  <c r="CD125" i="23" a="1"/>
  <c r="CD125" i="23" s="1"/>
  <c r="CD125" i="26" a="1"/>
  <c r="CD125" i="26" s="1"/>
  <c r="BV117" i="23" a="1"/>
  <c r="BV117" i="23" s="1"/>
  <c r="BV117" i="26" a="1"/>
  <c r="BV117" i="26" s="1"/>
  <c r="BV117" i="25" a="1"/>
  <c r="BV117" i="25" s="1"/>
  <c r="BV115" i="23" a="1"/>
  <c r="BV115" i="23" s="1"/>
  <c r="BV115" i="26" a="1"/>
  <c r="BV115" i="26" s="1"/>
  <c r="BV115" i="25" a="1"/>
  <c r="BV115" i="25" s="1"/>
  <c r="BE113" i="23" a="1"/>
  <c r="BE113" i="23" s="1"/>
  <c r="BE113" i="26" a="1"/>
  <c r="BE113" i="26" s="1"/>
  <c r="BE113" i="25" a="1"/>
  <c r="BE113" i="25" s="1"/>
  <c r="BM101" i="23" a="1"/>
  <c r="BM101" i="23" s="1"/>
  <c r="BM101" i="26" a="1"/>
  <c r="BM101" i="26" s="1"/>
  <c r="BM101" i="25" a="1"/>
  <c r="BM101" i="25" s="1"/>
  <c r="CF97" i="23" a="1"/>
  <c r="CF97" i="23" s="1"/>
  <c r="CF97" i="26" a="1"/>
  <c r="CF97" i="26" s="1"/>
  <c r="BX95" i="23" a="1"/>
  <c r="BX95" i="23" s="1"/>
  <c r="BX95" i="26" a="1"/>
  <c r="BX95" i="26" s="1"/>
  <c r="BX95" i="25" a="1"/>
  <c r="BX95" i="25" s="1"/>
  <c r="BR93" i="23" a="1"/>
  <c r="BR93" i="23" s="1"/>
  <c r="BR93" i="26" a="1"/>
  <c r="BR93" i="26" s="1"/>
  <c r="BR93" i="25" a="1"/>
  <c r="BR93" i="25" s="1"/>
  <c r="BE89" i="23" a="1"/>
  <c r="BE89" i="23" s="1"/>
  <c r="BE89" i="26" a="1"/>
  <c r="BE89" i="26" s="1"/>
  <c r="BE89" i="25" a="1"/>
  <c r="BE89" i="25" s="1"/>
  <c r="CH85" i="23" a="1"/>
  <c r="CH85" i="23" s="1"/>
  <c r="CH85" i="26" a="1"/>
  <c r="CH85" i="26" s="1"/>
  <c r="BW83" i="23" a="1"/>
  <c r="BW83" i="23" s="1"/>
  <c r="BW83" i="26" a="1"/>
  <c r="BW83" i="26" s="1"/>
  <c r="BW83" i="25" a="1"/>
  <c r="BW83" i="25" s="1"/>
  <c r="BF79" i="23" a="1"/>
  <c r="BF79" i="23" s="1"/>
  <c r="BF79" i="26" a="1"/>
  <c r="BF79" i="26" s="1"/>
  <c r="BF79" i="25" a="1"/>
  <c r="BF79" i="25" s="1"/>
  <c r="BO75" i="23" a="1"/>
  <c r="BO75" i="23" s="1"/>
  <c r="BO75" i="26" a="1"/>
  <c r="BO75" i="26" s="1"/>
  <c r="BO75" i="25" a="1"/>
  <c r="BO75" i="25" s="1"/>
  <c r="BN71" i="23" a="1"/>
  <c r="BN71" i="23" s="1"/>
  <c r="BN71" i="26" a="1"/>
  <c r="BN71" i="26" s="1"/>
  <c r="BN71" i="25" a="1"/>
  <c r="BN71" i="25" s="1"/>
  <c r="CH67" i="23" a="1"/>
  <c r="CH67" i="23" s="1"/>
  <c r="CH67" i="26" a="1"/>
  <c r="CH67" i="26" s="1"/>
  <c r="BC65" i="23" a="1"/>
  <c r="BC65" i="23" s="1"/>
  <c r="BC65" i="26" a="1"/>
  <c r="BC65" i="26" s="1"/>
  <c r="BC65" i="25" a="1"/>
  <c r="BC65" i="25" s="1"/>
  <c r="BU51" i="23" a="1"/>
  <c r="BU51" i="23" s="1"/>
  <c r="BU51" i="26" a="1"/>
  <c r="BU51" i="26" s="1"/>
  <c r="BU51" i="25" a="1"/>
  <c r="BU51" i="25" s="1"/>
  <c r="BX77" i="23" a="1"/>
  <c r="BX77" i="23" s="1"/>
  <c r="BX77" i="26" a="1"/>
  <c r="BX77" i="26" s="1"/>
  <c r="BX77" i="25" a="1"/>
  <c r="BX77" i="25" s="1"/>
  <c r="BV55" i="23" a="1"/>
  <c r="BV55" i="23" s="1"/>
  <c r="BV55" i="26" a="1"/>
  <c r="BV55" i="26" s="1"/>
  <c r="BV55" i="25" a="1"/>
  <c r="BV55" i="25" s="1"/>
  <c r="BY91" i="23" a="1"/>
  <c r="BY91" i="23" s="1"/>
  <c r="BY91" i="26" a="1"/>
  <c r="BY91" i="26" s="1"/>
  <c r="BY91" i="25" a="1"/>
  <c r="BY91" i="25" s="1"/>
  <c r="BE87" i="23" a="1"/>
  <c r="BE87" i="23" s="1"/>
  <c r="BE87" i="26" a="1"/>
  <c r="BE87" i="26" s="1"/>
  <c r="BE87" i="25" a="1"/>
  <c r="BE87" i="25" s="1"/>
  <c r="CF83" i="23" a="1"/>
  <c r="CF83" i="23" s="1"/>
  <c r="CF83" i="26" a="1"/>
  <c r="CF83" i="26" s="1"/>
  <c r="BB79" i="23" a="1"/>
  <c r="BB79" i="23" s="1"/>
  <c r="BB79" i="26" a="1"/>
  <c r="BB79" i="26" s="1"/>
  <c r="BB79" i="25" a="1"/>
  <c r="BB79" i="25" s="1"/>
  <c r="BR73" i="23" a="1"/>
  <c r="BR73" i="23" s="1"/>
  <c r="BR73" i="26" a="1"/>
  <c r="BR73" i="26" s="1"/>
  <c r="BR73" i="25" a="1"/>
  <c r="BR73" i="25" s="1"/>
  <c r="BF65" i="23" a="1"/>
  <c r="BF65" i="23" s="1"/>
  <c r="BF65" i="26" a="1"/>
  <c r="BF65" i="26" s="1"/>
  <c r="BF65" i="25" a="1"/>
  <c r="BF65" i="25" s="1"/>
  <c r="BT61" i="23" a="1"/>
  <c r="BT61" i="23" s="1"/>
  <c r="BT61" i="26" a="1"/>
  <c r="BT61" i="26" s="1"/>
  <c r="BT61" i="25" a="1"/>
  <c r="BT61" i="25" s="1"/>
  <c r="BT53" i="23" a="1"/>
  <c r="BT53" i="23" s="1"/>
  <c r="BT53" i="26" a="1"/>
  <c r="BT53" i="26" s="1"/>
  <c r="BT53" i="25" a="1"/>
  <c r="BT53" i="25" s="1"/>
  <c r="BW67" i="23" a="1"/>
  <c r="BW67" i="23" s="1"/>
  <c r="BW67" i="26" a="1"/>
  <c r="BW67" i="26" s="1"/>
  <c r="BW67" i="25" a="1"/>
  <c r="BW67" i="25" s="1"/>
  <c r="CA87" i="23" a="1"/>
  <c r="CA87" i="23" s="1"/>
  <c r="CA87" i="26" a="1"/>
  <c r="CA87" i="26" s="1"/>
  <c r="CA87" i="25" a="1"/>
  <c r="CA87" i="25" s="1"/>
  <c r="CG79" i="23" a="1"/>
  <c r="CG79" i="23" s="1"/>
  <c r="CG79" i="26" a="1"/>
  <c r="CG79" i="26" s="1"/>
  <c r="BK75" i="23" a="1"/>
  <c r="BK75" i="23" s="1"/>
  <c r="BK75" i="26" a="1"/>
  <c r="BK75" i="26" s="1"/>
  <c r="BK75" i="25" a="1"/>
  <c r="BK75" i="25" s="1"/>
  <c r="BD71" i="23" a="1"/>
  <c r="BD71" i="23" s="1"/>
  <c r="BD71" i="26" a="1"/>
  <c r="BD71" i="26" s="1"/>
  <c r="BD71" i="25" a="1"/>
  <c r="BD71" i="25" s="1"/>
  <c r="CF69" i="23" a="1"/>
  <c r="CF69" i="23" s="1"/>
  <c r="CF69" i="26" a="1"/>
  <c r="CF69" i="26" s="1"/>
  <c r="CI65" i="23" a="1"/>
  <c r="CI65" i="23" s="1"/>
  <c r="CI65" i="26" a="1"/>
  <c r="CI65" i="26" s="1"/>
  <c r="BM53" i="23" a="1"/>
  <c r="BM53" i="23" s="1"/>
  <c r="BM53" i="26" a="1"/>
  <c r="BM53" i="26" s="1"/>
  <c r="BM53" i="25" a="1"/>
  <c r="BM53" i="25" s="1"/>
  <c r="BK103" i="23" a="1"/>
  <c r="BK103" i="23" s="1"/>
  <c r="BK103" i="26" a="1"/>
  <c r="BK103" i="26" s="1"/>
  <c r="BK103" i="25" a="1"/>
  <c r="BK103" i="25" s="1"/>
  <c r="BH101" i="23" a="1"/>
  <c r="BH101" i="23" s="1"/>
  <c r="BH101" i="26" a="1"/>
  <c r="BH101" i="26" s="1"/>
  <c r="BH101" i="25" a="1"/>
  <c r="BH101" i="25" s="1"/>
  <c r="BE99" i="23" a="1"/>
  <c r="BE99" i="23" s="1"/>
  <c r="BE99" i="26" a="1"/>
  <c r="BE99" i="26" s="1"/>
  <c r="BE99" i="25" a="1"/>
  <c r="BE99" i="25" s="1"/>
  <c r="CH93" i="23" a="1"/>
  <c r="CH93" i="23" s="1"/>
  <c r="CH93" i="26" a="1"/>
  <c r="CH93" i="26" s="1"/>
  <c r="BN83" i="23" a="1"/>
  <c r="BN83" i="23" s="1"/>
  <c r="BN83" i="26" a="1"/>
  <c r="BN83" i="26" s="1"/>
  <c r="BN83" i="25" a="1"/>
  <c r="BN83" i="25" s="1"/>
  <c r="BV81" i="23" a="1"/>
  <c r="BV81" i="23" s="1"/>
  <c r="BV81" i="26" a="1"/>
  <c r="BV81" i="26" s="1"/>
  <c r="BV81" i="25" a="1"/>
  <c r="BV81" i="25" s="1"/>
  <c r="BL69" i="23" a="1"/>
  <c r="BL69" i="23" s="1"/>
  <c r="BL69" i="26" a="1"/>
  <c r="BL69" i="26" s="1"/>
  <c r="BL69" i="25" a="1"/>
  <c r="BL69" i="25" s="1"/>
  <c r="BN59" i="23" a="1"/>
  <c r="BN59" i="23" s="1"/>
  <c r="BN59" i="26" a="1"/>
  <c r="BN59" i="26" s="1"/>
  <c r="BN59" i="25" a="1"/>
  <c r="BN59" i="25" s="1"/>
  <c r="BU55" i="23" a="1"/>
  <c r="BU55" i="23" s="1"/>
  <c r="BU55" i="26" a="1"/>
  <c r="BU55" i="26" s="1"/>
  <c r="BU55" i="25" a="1"/>
  <c r="BU55" i="25" s="1"/>
  <c r="BL103" i="23" a="1"/>
  <c r="BL103" i="23" s="1"/>
  <c r="BL103" i="26" a="1"/>
  <c r="BL103" i="26" s="1"/>
  <c r="BL103" i="25" a="1"/>
  <c r="BL103" i="25" s="1"/>
  <c r="CI93" i="23" a="1"/>
  <c r="CI93" i="23" s="1"/>
  <c r="CI93" i="26" a="1"/>
  <c r="CI93" i="26" s="1"/>
  <c r="CC91" i="23" a="1"/>
  <c r="CC91" i="23" s="1"/>
  <c r="CC91" i="26" a="1"/>
  <c r="CC91" i="26" s="1"/>
  <c r="CC91" i="25" a="1"/>
  <c r="CC91" i="25" s="1"/>
  <c r="BT83" i="23" a="1"/>
  <c r="BT83" i="23" s="1"/>
  <c r="BT83" i="26" a="1"/>
  <c r="BT83" i="26" s="1"/>
  <c r="BT83" i="25" a="1"/>
  <c r="BT83" i="25" s="1"/>
  <c r="BI81" i="23" a="1"/>
  <c r="BI81" i="23" s="1"/>
  <c r="BI81" i="26" a="1"/>
  <c r="BI81" i="26" s="1"/>
  <c r="BI81" i="25" a="1"/>
  <c r="BI81" i="25" s="1"/>
  <c r="BA69" i="23" a="1"/>
  <c r="BA69" i="23" s="1"/>
  <c r="BA69" i="26" a="1"/>
  <c r="BA69" i="26" s="1"/>
  <c r="BA69" i="25" a="1"/>
  <c r="BA69" i="25" s="1"/>
  <c r="BM67" i="23" a="1"/>
  <c r="BM67" i="23" s="1"/>
  <c r="BM67" i="26" a="1"/>
  <c r="BM67" i="26" s="1"/>
  <c r="BM67" i="25" a="1"/>
  <c r="BM67" i="25" s="1"/>
  <c r="BP65" i="23" a="1"/>
  <c r="BP65" i="23" s="1"/>
  <c r="BP65" i="26" a="1"/>
  <c r="BP65" i="26" s="1"/>
  <c r="BP65" i="25" a="1"/>
  <c r="BP65" i="25" s="1"/>
  <c r="CH61" i="23" a="1"/>
  <c r="CH61" i="23" s="1"/>
  <c r="CH61" i="26" a="1"/>
  <c r="CH61" i="26" s="1"/>
  <c r="CD49" i="23" a="1"/>
  <c r="CD49" i="23" s="1"/>
  <c r="CD49" i="26" a="1"/>
  <c r="CD49" i="26" s="1"/>
  <c r="CF91" i="23" a="1"/>
  <c r="CF91" i="23" s="1"/>
  <c r="CF91" i="26" a="1"/>
  <c r="CF91" i="26" s="1"/>
  <c r="BW89" i="23" a="1"/>
  <c r="BW89" i="23" s="1"/>
  <c r="BW89" i="26" a="1"/>
  <c r="BW89" i="26" s="1"/>
  <c r="BW89" i="25" a="1"/>
  <c r="BW89" i="25" s="1"/>
  <c r="BK87" i="23" a="1"/>
  <c r="BK87" i="23" s="1"/>
  <c r="BK87" i="26" a="1"/>
  <c r="BK87" i="26" s="1"/>
  <c r="BK87" i="25" a="1"/>
  <c r="BK87" i="25" s="1"/>
  <c r="BH85" i="23" a="1"/>
  <c r="BH85" i="23" s="1"/>
  <c r="BH85" i="26" a="1"/>
  <c r="BH85" i="26" s="1"/>
  <c r="BH85" i="25" a="1"/>
  <c r="BH85" i="25" s="1"/>
  <c r="BT79" i="23" a="1"/>
  <c r="BT79" i="23" s="1"/>
  <c r="BT79" i="26" a="1"/>
  <c r="BT79" i="26" s="1"/>
  <c r="BT79" i="25" a="1"/>
  <c r="BT79" i="25" s="1"/>
  <c r="BQ77" i="23" a="1"/>
  <c r="BQ77" i="23" s="1"/>
  <c r="BQ77" i="26" a="1"/>
  <c r="BQ77" i="26" s="1"/>
  <c r="BQ77" i="25" a="1"/>
  <c r="BQ77" i="25" s="1"/>
  <c r="BL75" i="23" a="1"/>
  <c r="BL75" i="23" s="1"/>
  <c r="BL75" i="26" a="1"/>
  <c r="BL75" i="26" s="1"/>
  <c r="BL75" i="25" a="1"/>
  <c r="BL75" i="25" s="1"/>
  <c r="BB73" i="23" a="1"/>
  <c r="BB73" i="23" s="1"/>
  <c r="BB73" i="26" a="1"/>
  <c r="BB73" i="26" s="1"/>
  <c r="BB73" i="25" a="1"/>
  <c r="BB73" i="25" s="1"/>
  <c r="BP61" i="23" a="1"/>
  <c r="BP61" i="23" s="1"/>
  <c r="BP61" i="26" a="1"/>
  <c r="BP61" i="26" s="1"/>
  <c r="BP61" i="25" a="1"/>
  <c r="BP61" i="25" s="1"/>
  <c r="BQ53" i="23" a="1"/>
  <c r="BQ53" i="23" s="1"/>
  <c r="BQ53" i="26" a="1"/>
  <c r="BQ53" i="26" s="1"/>
  <c r="BQ53" i="25" a="1"/>
  <c r="BQ53" i="25" s="1"/>
  <c r="BD49" i="23" a="1"/>
  <c r="BD49" i="23" s="1"/>
  <c r="BD49" i="26" a="1"/>
  <c r="BD49" i="26" s="1"/>
  <c r="BD49" i="25" a="1"/>
  <c r="BD49" i="25" s="1"/>
  <c r="BM39" i="23" a="1"/>
  <c r="BM39" i="23" s="1"/>
  <c r="BM39" i="26" a="1"/>
  <c r="BM39" i="26" s="1"/>
  <c r="BM39" i="25" a="1"/>
  <c r="BM39" i="25" s="1"/>
  <c r="CC57" i="23" a="1"/>
  <c r="CC57" i="23" s="1"/>
  <c r="CC57" i="26" a="1"/>
  <c r="CC57" i="26" s="1"/>
  <c r="CC57" i="25" a="1"/>
  <c r="CC57" i="25" s="1"/>
  <c r="BM27" i="23" a="1"/>
  <c r="BM27" i="23" s="1"/>
  <c r="BM27" i="26" a="1"/>
  <c r="BM27" i="26" s="1"/>
  <c r="BM27" i="25" a="1"/>
  <c r="BM27" i="25" s="1"/>
  <c r="BS91" i="23" a="1"/>
  <c r="BS91" i="23" s="1"/>
  <c r="BS91" i="26" a="1"/>
  <c r="BS91" i="26" s="1"/>
  <c r="BS91" i="25" a="1"/>
  <c r="BS91" i="25" s="1"/>
  <c r="CA81" i="23" a="1"/>
  <c r="CA81" i="23" s="1"/>
  <c r="CA81" i="26" a="1"/>
  <c r="CA81" i="26" s="1"/>
  <c r="CA81" i="25" a="1"/>
  <c r="CA81" i="25" s="1"/>
  <c r="BO79" i="23" a="1"/>
  <c r="BO79" i="23" s="1"/>
  <c r="BO79" i="26" a="1"/>
  <c r="BO79" i="26" s="1"/>
  <c r="BO79" i="25" a="1"/>
  <c r="BO79" i="25" s="1"/>
  <c r="BV77" i="23" a="1"/>
  <c r="BV77" i="23" s="1"/>
  <c r="BV77" i="26" a="1"/>
  <c r="BV77" i="26" s="1"/>
  <c r="BV77" i="25" a="1"/>
  <c r="BV77" i="25" s="1"/>
  <c r="BB75" i="23" a="1"/>
  <c r="BB75" i="23" s="1"/>
  <c r="BB75" i="26" a="1"/>
  <c r="BB75" i="26" s="1"/>
  <c r="BB75" i="25" a="1"/>
  <c r="BB75" i="25" s="1"/>
  <c r="BI71" i="23" a="1"/>
  <c r="BI71" i="23" s="1"/>
  <c r="BI71" i="26" a="1"/>
  <c r="BI71" i="26" s="1"/>
  <c r="BI71" i="25" a="1"/>
  <c r="BI71" i="25" s="1"/>
  <c r="BL63" i="23" a="1"/>
  <c r="BL63" i="23" s="1"/>
  <c r="BL63" i="26" a="1"/>
  <c r="BL63" i="26" s="1"/>
  <c r="BL63" i="25" a="1"/>
  <c r="BL63" i="25" s="1"/>
  <c r="BW61" i="23" a="1"/>
  <c r="BW61" i="23" s="1"/>
  <c r="BW61" i="26" a="1"/>
  <c r="BW61" i="26" s="1"/>
  <c r="BW61" i="25" a="1"/>
  <c r="BW61" i="25" s="1"/>
  <c r="BO57" i="23" a="1"/>
  <c r="BO57" i="23" s="1"/>
  <c r="BO57" i="26" a="1"/>
  <c r="BO57" i="26" s="1"/>
  <c r="BO57" i="25" a="1"/>
  <c r="BO57" i="25" s="1"/>
  <c r="BW49" i="23" a="1"/>
  <c r="BW49" i="23" s="1"/>
  <c r="BW49" i="26" a="1"/>
  <c r="BW49" i="26" s="1"/>
  <c r="BW49" i="25" a="1"/>
  <c r="BW49" i="25" s="1"/>
  <c r="CC39" i="23" a="1"/>
  <c r="CC39" i="23" s="1"/>
  <c r="CC39" i="26" a="1"/>
  <c r="CC39" i="26" s="1"/>
  <c r="CC39" i="25" a="1"/>
  <c r="CC39" i="25" s="1"/>
  <c r="BM29" i="23" a="1"/>
  <c r="BM29" i="23" s="1"/>
  <c r="BM29" i="26" a="1"/>
  <c r="BM29" i="26" s="1"/>
  <c r="BM29" i="25" a="1"/>
  <c r="BM29" i="25" s="1"/>
  <c r="CA33" i="23" a="1"/>
  <c r="CA33" i="23" s="1"/>
  <c r="CA33" i="26" a="1"/>
  <c r="CA33" i="26" s="1"/>
  <c r="CA33" i="25" a="1"/>
  <c r="CA33" i="25" s="1"/>
  <c r="BW9" i="23" a="1"/>
  <c r="BW9" i="23" s="1"/>
  <c r="BW9" i="26" a="1"/>
  <c r="BW9" i="26" s="1"/>
  <c r="BW9" i="25" a="1"/>
  <c r="BW9" i="25" s="1"/>
  <c r="BB31" i="23" a="1"/>
  <c r="BB31" i="23" s="1"/>
  <c r="BB31" i="26" a="1"/>
  <c r="BB31" i="26" s="1"/>
  <c r="BB31" i="25" a="1"/>
  <c r="BB31" i="25" s="1"/>
  <c r="BT3" i="23" a="1"/>
  <c r="BT3" i="23" s="1"/>
  <c r="BT3" i="26" a="1"/>
  <c r="BT3" i="26" s="1"/>
  <c r="BT3" i="25" a="1"/>
  <c r="BT3" i="25" s="1"/>
  <c r="CC55" i="23" a="1"/>
  <c r="CC55" i="23" s="1"/>
  <c r="CC55" i="26" a="1"/>
  <c r="CC55" i="26" s="1"/>
  <c r="CC55" i="25" a="1"/>
  <c r="CC55" i="25" s="1"/>
  <c r="BY53" i="23" a="1"/>
  <c r="BY53" i="23" s="1"/>
  <c r="BY53" i="26" a="1"/>
  <c r="BY53" i="26" s="1"/>
  <c r="BY53" i="25" a="1"/>
  <c r="BY53" i="25" s="1"/>
  <c r="BB49" i="23" a="1"/>
  <c r="BB49" i="23" s="1"/>
  <c r="BB49" i="26" a="1"/>
  <c r="BB49" i="26" s="1"/>
  <c r="BB49" i="25" a="1"/>
  <c r="BB49" i="25" s="1"/>
  <c r="CE41" i="23" a="1"/>
  <c r="CE41" i="23" s="1"/>
  <c r="CE41" i="26" a="1"/>
  <c r="CE41" i="26" s="1"/>
  <c r="BF61" i="23" a="1"/>
  <c r="BF61" i="23" s="1"/>
  <c r="BF61" i="26" a="1"/>
  <c r="BF61" i="26" s="1"/>
  <c r="BF61" i="25" a="1"/>
  <c r="BF61" i="25" s="1"/>
  <c r="CE59" i="23" a="1"/>
  <c r="CE59" i="23" s="1"/>
  <c r="CE59" i="26" a="1"/>
  <c r="CE59" i="26" s="1"/>
  <c r="BM57" i="23" a="1"/>
  <c r="BM57" i="23" s="1"/>
  <c r="BM57" i="26" a="1"/>
  <c r="BM57" i="26" s="1"/>
  <c r="BM57" i="25" a="1"/>
  <c r="BM57" i="25" s="1"/>
  <c r="CE43" i="23" a="1"/>
  <c r="CE43" i="23" s="1"/>
  <c r="CE43" i="26" a="1"/>
  <c r="CE43" i="26" s="1"/>
  <c r="BA39" i="23" a="1"/>
  <c r="BA39" i="23" s="1"/>
  <c r="BA39" i="26" a="1"/>
  <c r="BA39" i="26" s="1"/>
  <c r="BA39" i="25" a="1"/>
  <c r="BA39" i="25" s="1"/>
  <c r="BS33" i="23" a="1"/>
  <c r="BS33" i="23" s="1"/>
  <c r="BS33" i="26" a="1"/>
  <c r="BS33" i="26" s="1"/>
  <c r="BS33" i="25" a="1"/>
  <c r="BS33" i="25" s="1"/>
  <c r="BL57" i="23" a="1"/>
  <c r="BL57" i="23" s="1"/>
  <c r="BL57" i="26" a="1"/>
  <c r="BL57" i="26" s="1"/>
  <c r="BL57" i="25" a="1"/>
  <c r="BL57" i="25" s="1"/>
  <c r="CF53" i="23" a="1"/>
  <c r="CF53" i="23" s="1"/>
  <c r="CF53" i="26" a="1"/>
  <c r="CF53" i="26" s="1"/>
  <c r="CG49" i="23" a="1"/>
  <c r="CG49" i="23" s="1"/>
  <c r="CG49" i="26" a="1"/>
  <c r="CG49" i="26" s="1"/>
  <c r="BU45" i="23" a="1"/>
  <c r="BU45" i="23" s="1"/>
  <c r="BU45" i="26" a="1"/>
  <c r="BU45" i="26" s="1"/>
  <c r="BU45" i="25" a="1"/>
  <c r="BU45" i="25" s="1"/>
  <c r="CC31" i="23" a="1"/>
  <c r="CC31" i="23" s="1"/>
  <c r="CC31" i="26" a="1"/>
  <c r="CC31" i="26" s="1"/>
  <c r="CC31" i="25" a="1"/>
  <c r="CC31" i="25" s="1"/>
  <c r="BN23" i="23" a="1"/>
  <c r="BN23" i="23" s="1"/>
  <c r="BN23" i="26" a="1"/>
  <c r="BN23" i="26" s="1"/>
  <c r="BN23" i="25" a="1"/>
  <c r="BN23" i="25" s="1"/>
  <c r="BJ53" i="23" a="1"/>
  <c r="BJ53" i="23" s="1"/>
  <c r="BJ53" i="26" a="1"/>
  <c r="BJ53" i="26" s="1"/>
  <c r="BJ53" i="25" a="1"/>
  <c r="BJ53" i="25" s="1"/>
  <c r="BW51" i="23" a="1"/>
  <c r="BW51" i="23" s="1"/>
  <c r="BW51" i="26" a="1"/>
  <c r="BW51" i="26" s="1"/>
  <c r="BW51" i="25" a="1"/>
  <c r="BW51" i="25" s="1"/>
  <c r="BY49" i="23" a="1"/>
  <c r="BY49" i="23" s="1"/>
  <c r="BY49" i="26" a="1"/>
  <c r="BY49" i="26" s="1"/>
  <c r="BY49" i="25" a="1"/>
  <c r="BY49" i="25" s="1"/>
  <c r="CB47" i="23" a="1"/>
  <c r="CB47" i="23" s="1"/>
  <c r="CB47" i="26" a="1"/>
  <c r="CB47" i="26" s="1"/>
  <c r="CB47" i="25" a="1"/>
  <c r="CB47" i="25" s="1"/>
  <c r="BD29" i="23" a="1"/>
  <c r="BD29" i="23" s="1"/>
  <c r="BD29" i="26" a="1"/>
  <c r="BD29" i="26" s="1"/>
  <c r="BD29" i="25" a="1"/>
  <c r="BD29" i="25" s="1"/>
  <c r="BU17" i="23" a="1"/>
  <c r="BU17" i="23" s="1"/>
  <c r="BU17" i="26" a="1"/>
  <c r="BU17" i="26" s="1"/>
  <c r="BU17" i="25" a="1"/>
  <c r="BU17" i="25" s="1"/>
  <c r="BN45" i="23" a="1"/>
  <c r="BN45" i="23" s="1"/>
  <c r="BN45" i="26" a="1"/>
  <c r="BN45" i="26" s="1"/>
  <c r="BN45" i="25" a="1"/>
  <c r="BN45" i="25" s="1"/>
  <c r="CF39" i="23" a="1"/>
  <c r="CF39" i="23" s="1"/>
  <c r="CF39" i="26" a="1"/>
  <c r="CF39" i="26" s="1"/>
  <c r="BL35" i="23" a="1"/>
  <c r="BL35" i="23" s="1"/>
  <c r="BL35" i="26" a="1"/>
  <c r="BL35" i="26" s="1"/>
  <c r="BL35" i="25" a="1"/>
  <c r="BL35" i="25" s="1"/>
  <c r="BU31" i="23" a="1"/>
  <c r="BU31" i="23" s="1"/>
  <c r="BU31" i="26" a="1"/>
  <c r="BU31" i="26" s="1"/>
  <c r="BU31" i="25" a="1"/>
  <c r="BU31" i="25" s="1"/>
  <c r="BU27" i="23" a="1"/>
  <c r="BU27" i="23" s="1"/>
  <c r="BU27" i="26" a="1"/>
  <c r="BU27" i="26" s="1"/>
  <c r="BU27" i="25" a="1"/>
  <c r="BU27" i="25" s="1"/>
  <c r="CF21" i="23" a="1"/>
  <c r="CF21" i="23" s="1"/>
  <c r="CF21" i="26" a="1"/>
  <c r="CF21" i="26" s="1"/>
  <c r="BG11" i="23" a="1"/>
  <c r="BG11" i="23" s="1"/>
  <c r="BG11" i="26" a="1"/>
  <c r="BG11" i="26" s="1"/>
  <c r="BG11" i="25" a="1"/>
  <c r="BG11" i="25" s="1"/>
  <c r="BA37" i="23" a="1"/>
  <c r="BA37" i="23" s="1"/>
  <c r="BA37" i="26" a="1"/>
  <c r="BA37" i="26" s="1"/>
  <c r="BA37" i="25" a="1"/>
  <c r="BA37" i="25" s="1"/>
  <c r="BL29" i="23" a="1"/>
  <c r="BL29" i="23" s="1"/>
  <c r="BL29" i="26" a="1"/>
  <c r="BL29" i="26" s="1"/>
  <c r="BL29" i="25" a="1"/>
  <c r="BL29" i="25" s="1"/>
  <c r="CA25" i="23" a="1"/>
  <c r="CA25" i="23" s="1"/>
  <c r="CA25" i="26" a="1"/>
  <c r="CA25" i="26" s="1"/>
  <c r="CA25" i="25" a="1"/>
  <c r="CA25" i="25" s="1"/>
  <c r="BU5" i="23" a="1"/>
  <c r="BU5" i="23" s="1"/>
  <c r="BU5" i="26" a="1"/>
  <c r="BU5" i="26" s="1"/>
  <c r="BU5" i="25" a="1"/>
  <c r="BU5" i="25" s="1"/>
  <c r="CI45" i="23" a="1"/>
  <c r="CI45" i="23" s="1"/>
  <c r="CI45" i="26" a="1"/>
  <c r="CI45" i="26" s="1"/>
  <c r="BP43" i="23" a="1"/>
  <c r="BP43" i="23" s="1"/>
  <c r="BP43" i="26" a="1"/>
  <c r="BP43" i="26" s="1"/>
  <c r="BP43" i="25" a="1"/>
  <c r="BP43" i="25" s="1"/>
  <c r="BC41" i="23" a="1"/>
  <c r="BC41" i="23" s="1"/>
  <c r="BC41" i="26" a="1"/>
  <c r="BC41" i="26" s="1"/>
  <c r="BC41" i="25" a="1"/>
  <c r="BC41" i="25" s="1"/>
  <c r="CA39" i="23" a="1"/>
  <c r="CA39" i="23" s="1"/>
  <c r="CA39" i="26" a="1"/>
  <c r="CA39" i="26" s="1"/>
  <c r="CA39" i="25" a="1"/>
  <c r="CA39" i="25" s="1"/>
  <c r="BM35" i="23" a="1"/>
  <c r="BM35" i="23" s="1"/>
  <c r="BM35" i="26" a="1"/>
  <c r="BM35" i="26" s="1"/>
  <c r="BM35" i="25" a="1"/>
  <c r="BM35" i="25" s="1"/>
  <c r="CH29" i="23" a="1"/>
  <c r="CH29" i="23" s="1"/>
  <c r="CH29" i="26" a="1"/>
  <c r="CH29" i="26" s="1"/>
  <c r="BL25" i="23" a="1"/>
  <c r="BL25" i="23" s="1"/>
  <c r="BL25" i="26" a="1"/>
  <c r="BL25" i="26" s="1"/>
  <c r="BL25" i="25" a="1"/>
  <c r="BL25" i="25" s="1"/>
  <c r="BC5" i="23" a="1"/>
  <c r="BC5" i="23" s="1"/>
  <c r="BC5" i="26" a="1"/>
  <c r="BC5" i="26" s="1"/>
  <c r="BC5" i="25" a="1"/>
  <c r="BC5" i="25" s="1"/>
  <c r="BO35" i="23" a="1"/>
  <c r="BO35" i="23" s="1"/>
  <c r="BO35" i="26" a="1"/>
  <c r="BO35" i="26" s="1"/>
  <c r="BO35" i="25" a="1"/>
  <c r="BO35" i="25" s="1"/>
  <c r="BD31" i="23" a="1"/>
  <c r="BD31" i="23" s="1"/>
  <c r="BD31" i="26" a="1"/>
  <c r="BD31" i="26" s="1"/>
  <c r="BD31" i="25" a="1"/>
  <c r="BD31" i="25" s="1"/>
  <c r="CE33" i="23" a="1"/>
  <c r="CE33" i="23" s="1"/>
  <c r="CE33" i="26" a="1"/>
  <c r="CE33" i="26" s="1"/>
  <c r="BI29" i="23" a="1"/>
  <c r="BI29" i="23" s="1"/>
  <c r="BI29" i="26" a="1"/>
  <c r="BI29" i="26" s="1"/>
  <c r="BI29" i="25" a="1"/>
  <c r="BI29" i="25" s="1"/>
  <c r="BN25" i="23" a="1"/>
  <c r="BN25" i="23" s="1"/>
  <c r="BN25" i="26" a="1"/>
  <c r="BN25" i="26" s="1"/>
  <c r="BN25" i="25" a="1"/>
  <c r="BN25" i="25" s="1"/>
  <c r="BS15" i="23" a="1"/>
  <c r="BS15" i="23" s="1"/>
  <c r="BS15" i="26" a="1"/>
  <c r="BS15" i="26" s="1"/>
  <c r="BS15" i="25" a="1"/>
  <c r="BS15" i="25" s="1"/>
  <c r="CE9" i="23" a="1"/>
  <c r="CE9" i="23" s="1"/>
  <c r="CE9" i="26" a="1"/>
  <c r="CE9" i="26" s="1"/>
  <c r="BY61" i="23" a="1"/>
  <c r="BY61" i="23" s="1"/>
  <c r="BY61" i="26" a="1"/>
  <c r="BY61" i="26" s="1"/>
  <c r="BY61" i="25" a="1"/>
  <c r="BY61" i="25" s="1"/>
  <c r="BT59" i="23" a="1"/>
  <c r="BT59" i="23" s="1"/>
  <c r="BT59" i="26" a="1"/>
  <c r="BT59" i="26" s="1"/>
  <c r="BT59" i="25" a="1"/>
  <c r="BT59" i="25" s="1"/>
  <c r="BX55" i="23" a="1"/>
  <c r="BX55" i="23" s="1"/>
  <c r="BX55" i="26" a="1"/>
  <c r="BX55" i="26" s="1"/>
  <c r="BX55" i="25" a="1"/>
  <c r="BX55" i="25" s="1"/>
  <c r="BX51" i="23" a="1"/>
  <c r="BX51" i="23" s="1"/>
  <c r="BX51" i="26" a="1"/>
  <c r="BX51" i="26" s="1"/>
  <c r="BX51" i="25" a="1"/>
  <c r="BX51" i="25" s="1"/>
  <c r="CA47" i="23" a="1"/>
  <c r="CA47" i="23" s="1"/>
  <c r="CA47" i="26" a="1"/>
  <c r="CA47" i="26" s="1"/>
  <c r="CA47" i="25" a="1"/>
  <c r="CA47" i="25" s="1"/>
  <c r="BB45" i="23" a="1"/>
  <c r="BB45" i="23" s="1"/>
  <c r="BB45" i="26" a="1"/>
  <c r="BB45" i="26" s="1"/>
  <c r="BB45" i="25" a="1"/>
  <c r="BB45" i="25" s="1"/>
  <c r="BX37" i="23" a="1"/>
  <c r="BX37" i="23" s="1"/>
  <c r="BX37" i="26" a="1"/>
  <c r="BX37" i="26" s="1"/>
  <c r="BX37" i="25" a="1"/>
  <c r="BX37" i="25" s="1"/>
  <c r="BC35" i="23" a="1"/>
  <c r="BC35" i="23" s="1"/>
  <c r="BC35" i="26" a="1"/>
  <c r="BC35" i="26" s="1"/>
  <c r="BC35" i="25" a="1"/>
  <c r="BC35" i="25" s="1"/>
  <c r="BA29" i="23" a="1"/>
  <c r="BA29" i="23" s="1"/>
  <c r="BA29" i="26" a="1"/>
  <c r="BA29" i="26" s="1"/>
  <c r="BA29" i="25" a="1"/>
  <c r="BA29" i="25" s="1"/>
  <c r="BP29" i="23" a="1"/>
  <c r="BP29" i="23" s="1"/>
  <c r="BP29" i="26" a="1"/>
  <c r="BP29" i="26" s="1"/>
  <c r="BP29" i="25" a="1"/>
  <c r="BP29" i="25" s="1"/>
  <c r="BY27" i="23" a="1"/>
  <c r="BY27" i="23" s="1"/>
  <c r="BY27" i="26" a="1"/>
  <c r="BY27" i="26" s="1"/>
  <c r="BY27" i="25" a="1"/>
  <c r="BY27" i="25" s="1"/>
  <c r="CB21" i="23" a="1"/>
  <c r="CB21" i="23" s="1"/>
  <c r="CB21" i="26" a="1"/>
  <c r="CB21" i="26" s="1"/>
  <c r="CB21" i="25" a="1"/>
  <c r="CB21" i="25" s="1"/>
  <c r="BA17" i="23" a="1"/>
  <c r="BA17" i="23" s="1"/>
  <c r="BA17" i="26" a="1"/>
  <c r="BA17" i="26" s="1"/>
  <c r="BA17" i="25" a="1"/>
  <c r="BA17" i="25" s="1"/>
  <c r="CC7" i="23" a="1"/>
  <c r="CC7" i="23" s="1"/>
  <c r="CC7" i="26" a="1"/>
  <c r="CC7" i="26" s="1"/>
  <c r="CC7" i="25" a="1"/>
  <c r="CC7" i="25" s="1"/>
  <c r="BY31" i="23" a="1"/>
  <c r="BY31" i="23" s="1"/>
  <c r="BY31" i="26" a="1"/>
  <c r="BY31" i="26" s="1"/>
  <c r="BY31" i="25" a="1"/>
  <c r="BY31" i="25" s="1"/>
  <c r="BO29" i="23" a="1"/>
  <c r="BO29" i="23" s="1"/>
  <c r="BO29" i="26" a="1"/>
  <c r="BO29" i="26" s="1"/>
  <c r="BO29" i="25" a="1"/>
  <c r="BO29" i="25" s="1"/>
  <c r="CD25" i="23" a="1"/>
  <c r="CD25" i="23" s="1"/>
  <c r="CD25" i="26" a="1"/>
  <c r="CD25" i="26" s="1"/>
  <c r="BP19" i="23" a="1"/>
  <c r="BP19" i="23" s="1"/>
  <c r="BP19" i="26" a="1"/>
  <c r="BP19" i="26" s="1"/>
  <c r="BP19" i="25" a="1"/>
  <c r="BP19" i="25" s="1"/>
  <c r="BH11" i="23" a="1"/>
  <c r="BH11" i="23" s="1"/>
  <c r="BH11" i="26" a="1"/>
  <c r="BH11" i="26" s="1"/>
  <c r="BH11" i="25" a="1"/>
  <c r="BH11" i="25" s="1"/>
  <c r="BV11" i="23" a="1"/>
  <c r="BV11" i="23" s="1"/>
  <c r="BV11" i="26" a="1"/>
  <c r="BV11" i="26" s="1"/>
  <c r="BV11" i="25" a="1"/>
  <c r="BV11" i="25" s="1"/>
  <c r="BA3" i="26" a="1"/>
  <c r="BA3" i="26" s="1"/>
  <c r="BA3" i="25" a="1"/>
  <c r="BA3" i="25" s="1"/>
  <c r="BH29" i="23" a="1"/>
  <c r="BH29" i="23" s="1"/>
  <c r="BH29" i="26" a="1"/>
  <c r="BH29" i="26" s="1"/>
  <c r="BH29" i="25" a="1"/>
  <c r="BH29" i="25" s="1"/>
  <c r="BF9" i="26" a="1"/>
  <c r="BF9" i="26" s="1"/>
  <c r="BF9" i="25" a="1"/>
  <c r="BF9" i="25" s="1"/>
  <c r="BM23" i="26" a="1"/>
  <c r="BM23" i="26" s="1"/>
  <c r="BM23" i="25" a="1"/>
  <c r="BM23" i="25" s="1"/>
  <c r="BU15" i="23" a="1"/>
  <c r="BU15" i="23" s="1"/>
  <c r="BU15" i="26" a="1"/>
  <c r="BU15" i="26" s="1"/>
  <c r="BU15" i="25" a="1"/>
  <c r="BU15" i="25" s="1"/>
  <c r="BP23" i="26" a="1"/>
  <c r="BP23" i="26" s="1"/>
  <c r="BP23" i="25" a="1"/>
  <c r="BP23" i="25" s="1"/>
  <c r="BY13" i="26" a="1"/>
  <c r="BY13" i="26" s="1"/>
  <c r="BY13" i="25" a="1"/>
  <c r="BY13" i="25" s="1"/>
  <c r="BN35" i="26" a="1"/>
  <c r="BN35" i="26" s="1"/>
  <c r="BN35" i="25" a="1"/>
  <c r="BN35" i="25" s="1"/>
  <c r="BI5" i="23" a="1"/>
  <c r="BI5" i="23" s="1"/>
  <c r="BI5" i="26" a="1"/>
  <c r="BI5" i="26" s="1"/>
  <c r="BI5" i="25" a="1"/>
  <c r="BI5" i="25" s="1"/>
  <c r="BP9" i="23" a="1"/>
  <c r="BP9" i="23" s="1"/>
  <c r="BP9" i="26" a="1"/>
  <c r="BP9" i="26" s="1"/>
  <c r="BP9" i="25" a="1"/>
  <c r="BP9" i="25" s="1"/>
  <c r="BP13" i="23" a="1"/>
  <c r="BP13" i="23" s="1"/>
  <c r="BP13" i="26" a="1"/>
  <c r="BP13" i="26" s="1"/>
  <c r="BP13" i="25" a="1"/>
  <c r="BP13" i="25" s="1"/>
  <c r="CE21" i="23" a="1"/>
  <c r="CE21" i="23" s="1"/>
  <c r="CE21" i="26" a="1"/>
  <c r="CE21" i="26" s="1"/>
  <c r="BA5" i="23" a="1"/>
  <c r="BA5" i="23" s="1"/>
  <c r="BA5" i="26" a="1"/>
  <c r="BA5" i="26" s="1"/>
  <c r="BA5" i="25" a="1"/>
  <c r="BA5" i="25" s="1"/>
  <c r="BA7" i="26" a="1"/>
  <c r="BA7" i="26" s="1"/>
  <c r="BA7" i="25" a="1"/>
  <c r="BA7" i="25" s="1"/>
  <c r="BV7" i="26" a="1"/>
  <c r="BV7" i="26" s="1"/>
  <c r="BV7" i="25" a="1"/>
  <c r="BV7" i="25" s="1"/>
  <c r="BF11" i="26" a="1"/>
  <c r="BF11" i="26" s="1"/>
  <c r="BF11" i="25" a="1"/>
  <c r="BF11" i="25" s="1"/>
  <c r="BX33" i="26" a="1"/>
  <c r="BX33" i="26" s="1"/>
  <c r="BX33" i="25" a="1"/>
  <c r="BX33" i="25" s="1"/>
  <c r="BD3" i="26" a="1"/>
  <c r="BD3" i="26" s="1"/>
  <c r="BD3" i="25" a="1"/>
  <c r="BD3" i="25" s="1"/>
  <c r="BC7" i="26" a="1"/>
  <c r="BC7" i="26" s="1"/>
  <c r="BC7" i="25" a="1"/>
  <c r="BC7" i="25" s="1"/>
  <c r="BP11" i="23" a="1"/>
  <c r="BP11" i="23" s="1"/>
  <c r="BP11" i="26" a="1"/>
  <c r="BP11" i="26" s="1"/>
  <c r="BP11" i="25" a="1"/>
  <c r="BP11" i="25" s="1"/>
  <c r="BG25" i="26" a="1"/>
  <c r="BG25" i="26" s="1"/>
  <c r="BG25" i="25" a="1"/>
  <c r="BG25" i="25" s="1"/>
  <c r="BR13" i="26" a="1"/>
  <c r="BR13" i="26" s="1"/>
  <c r="BR13" i="25" a="1"/>
  <c r="BR13" i="25" s="1"/>
  <c r="BH17" i="23" a="1"/>
  <c r="BH17" i="23" s="1"/>
  <c r="BH17" i="26" a="1"/>
  <c r="BH17" i="26" s="1"/>
  <c r="BH17" i="25" a="1"/>
  <c r="BH17" i="25" s="1"/>
  <c r="BN21" i="26" a="1"/>
  <c r="BN21" i="26" s="1"/>
  <c r="BN21" i="25" a="1"/>
  <c r="BN21" i="25" s="1"/>
  <c r="BD21" i="23" a="1"/>
  <c r="BD21" i="23" s="1"/>
  <c r="BD21" i="26" a="1"/>
  <c r="BD21" i="26" s="1"/>
  <c r="BD21" i="25" a="1"/>
  <c r="BD21" i="25" s="1"/>
  <c r="BC3" i="26" a="1"/>
  <c r="BC3" i="26" s="1"/>
  <c r="BC3" i="25" a="1"/>
  <c r="BC3" i="25" s="1"/>
  <c r="BW33" i="26" a="1"/>
  <c r="BW33" i="26" s="1"/>
  <c r="BW33" i="25" a="1"/>
  <c r="BW33" i="25" s="1"/>
  <c r="BF15" i="26" a="1"/>
  <c r="BF15" i="26" s="1"/>
  <c r="BF15" i="25" a="1"/>
  <c r="BF15" i="25" s="1"/>
  <c r="BN31" i="23" a="1"/>
  <c r="BN31" i="23" s="1"/>
  <c r="BN31" i="26" a="1"/>
  <c r="BN31" i="26" s="1"/>
  <c r="BN31" i="25" a="1"/>
  <c r="BN31" i="25" s="1"/>
  <c r="BS19" i="26" a="1"/>
  <c r="BS19" i="26" s="1"/>
  <c r="BS19" i="25" a="1"/>
  <c r="BS19" i="25" s="1"/>
  <c r="BX7" i="26" a="1"/>
  <c r="BX7" i="26" s="1"/>
  <c r="BX7" i="25" a="1"/>
  <c r="BX7" i="25" s="1"/>
  <c r="BK9" i="26" a="1"/>
  <c r="BK9" i="26" s="1"/>
  <c r="BK9" i="25" a="1"/>
  <c r="BK9" i="25" s="1"/>
  <c r="BR9" i="23" a="1"/>
  <c r="BR9" i="23" s="1"/>
  <c r="BR9" i="26" a="1"/>
  <c r="BR9" i="26" s="1"/>
  <c r="BR9" i="25" a="1"/>
  <c r="BR9" i="25" s="1"/>
  <c r="CD170" i="23" a="1"/>
  <c r="CD170" i="23" s="1"/>
  <c r="CD170" i="26" a="1"/>
  <c r="CD170" i="26" s="1"/>
  <c r="BN156" i="23" a="1"/>
  <c r="BN156" i="23" s="1"/>
  <c r="BN156" i="26" a="1"/>
  <c r="BN156" i="26" s="1"/>
  <c r="BN156" i="25" a="1"/>
  <c r="BN156" i="25" s="1"/>
  <c r="BW140" i="23" a="1"/>
  <c r="BW140" i="23" s="1"/>
  <c r="BW140" i="26" a="1"/>
  <c r="BW140" i="26" s="1"/>
  <c r="BW140" i="25" a="1"/>
  <c r="BW140" i="25" s="1"/>
  <c r="CH154" i="23" a="1"/>
  <c r="CH154" i="23" s="1"/>
  <c r="CH154" i="26" a="1"/>
  <c r="CH154" i="26" s="1"/>
  <c r="BE178" i="23" a="1"/>
  <c r="BE178" i="23" s="1"/>
  <c r="BE178" i="26" a="1"/>
  <c r="BE178" i="26" s="1"/>
  <c r="BE178" i="25" a="1"/>
  <c r="BE178" i="25" s="1"/>
  <c r="BH196" i="23" a="1"/>
  <c r="BH196" i="23" s="1"/>
  <c r="BH196" i="26" a="1"/>
  <c r="BH196" i="26" s="1"/>
  <c r="BH196" i="25" a="1"/>
  <c r="BH196" i="25" s="1"/>
  <c r="CG168" i="23" a="1"/>
  <c r="CG168" i="23" s="1"/>
  <c r="CG168" i="26" a="1"/>
  <c r="CG168" i="26" s="1"/>
  <c r="CH116" i="23" a="1"/>
  <c r="CH116" i="23" s="1"/>
  <c r="CH116" i="26" a="1"/>
  <c r="CH116" i="26" s="1"/>
  <c r="BC176" i="23" a="1"/>
  <c r="BC176" i="23" s="1"/>
  <c r="BC176" i="26" a="1"/>
  <c r="BC176" i="26" s="1"/>
  <c r="BC176" i="25" a="1"/>
  <c r="BC176" i="25" s="1"/>
  <c r="BW136" i="23" a="1"/>
  <c r="BW136" i="23" s="1"/>
  <c r="BW136" i="26" a="1"/>
  <c r="BW136" i="26" s="1"/>
  <c r="BW136" i="25" a="1"/>
  <c r="BW136" i="25" s="1"/>
  <c r="BB164" i="23" a="1"/>
  <c r="BB164" i="23" s="1"/>
  <c r="BB164" i="26" a="1"/>
  <c r="BB164" i="26" s="1"/>
  <c r="BB164" i="25" a="1"/>
  <c r="BB164" i="25" s="1"/>
  <c r="BH72" i="23" a="1"/>
  <c r="BH72" i="23" s="1"/>
  <c r="BH72" i="26" a="1"/>
  <c r="BH72" i="26" s="1"/>
  <c r="BH72" i="25" a="1"/>
  <c r="BH72" i="25" s="1"/>
  <c r="CE182" i="23" a="1"/>
  <c r="CE182" i="23" s="1"/>
  <c r="CE182" i="26" a="1"/>
  <c r="CE182" i="26" s="1"/>
  <c r="BF2" i="23" a="1"/>
  <c r="BF2" i="23" s="1"/>
  <c r="BF2" i="26" a="1"/>
  <c r="BF2" i="26" s="1"/>
  <c r="BF2" i="25" a="1"/>
  <c r="BF2" i="25" s="1"/>
  <c r="BQ178" i="23" a="1"/>
  <c r="BQ178" i="23" s="1"/>
  <c r="BQ178" i="26" a="1"/>
  <c r="BQ178" i="26" s="1"/>
  <c r="BQ178" i="25" a="1"/>
  <c r="BQ178" i="25" s="1"/>
  <c r="BF174" i="23" a="1"/>
  <c r="BF174" i="23" s="1"/>
  <c r="BF174" i="26" a="1"/>
  <c r="BF174" i="26" s="1"/>
  <c r="BF174" i="25" a="1"/>
  <c r="BF174" i="25" s="1"/>
  <c r="BP162" i="23" a="1"/>
  <c r="BP162" i="23" s="1"/>
  <c r="BP162" i="26" a="1"/>
  <c r="BP162" i="26" s="1"/>
  <c r="BP162" i="25" a="1"/>
  <c r="BP162" i="25" s="1"/>
  <c r="CA156" i="23" a="1"/>
  <c r="CA156" i="23" s="1"/>
  <c r="CA156" i="26" a="1"/>
  <c r="CA156" i="26" s="1"/>
  <c r="CA156" i="25" a="1"/>
  <c r="CA156" i="25" s="1"/>
  <c r="BB148" i="23" a="1"/>
  <c r="BB148" i="23" s="1"/>
  <c r="BB148" i="26" a="1"/>
  <c r="BB148" i="26" s="1"/>
  <c r="BB148" i="25" a="1"/>
  <c r="BB148" i="25" s="1"/>
  <c r="BR132" i="23" a="1"/>
  <c r="BR132" i="23" s="1"/>
  <c r="BR132" i="26" a="1"/>
  <c r="BR132" i="26" s="1"/>
  <c r="BR132" i="25" a="1"/>
  <c r="BR132" i="25" s="1"/>
  <c r="BB120" i="23" a="1"/>
  <c r="BB120" i="23" s="1"/>
  <c r="BB120" i="26" a="1"/>
  <c r="BB120" i="26" s="1"/>
  <c r="BB120" i="25" a="1"/>
  <c r="BB120" i="25" s="1"/>
  <c r="CI198" i="23" a="1"/>
  <c r="CI198" i="23" s="1"/>
  <c r="CI198" i="26" a="1"/>
  <c r="CI198" i="26" s="1"/>
  <c r="CG196" i="23" a="1"/>
  <c r="CG196" i="23" s="1"/>
  <c r="CG196" i="26" a="1"/>
  <c r="CG196" i="26" s="1"/>
  <c r="BZ194" i="23" a="1"/>
  <c r="BZ194" i="23" s="1"/>
  <c r="BZ194" i="26" a="1"/>
  <c r="BZ194" i="26" s="1"/>
  <c r="BZ194" i="25" a="1"/>
  <c r="BZ194" i="25" s="1"/>
  <c r="BQ192" i="23" a="1"/>
  <c r="BQ192" i="23" s="1"/>
  <c r="BQ192" i="26" a="1"/>
  <c r="BQ192" i="26" s="1"/>
  <c r="BQ192" i="25" a="1"/>
  <c r="BQ192" i="25" s="1"/>
  <c r="BM178" i="23" a="1"/>
  <c r="BM178" i="23" s="1"/>
  <c r="BM178" i="26" a="1"/>
  <c r="BM178" i="26" s="1"/>
  <c r="BM178" i="25" a="1"/>
  <c r="BM178" i="25" s="1"/>
  <c r="BC174" i="23" a="1"/>
  <c r="BC174" i="23" s="1"/>
  <c r="BC174" i="26" a="1"/>
  <c r="BC174" i="26" s="1"/>
  <c r="BC174" i="25" a="1"/>
  <c r="BC174" i="25" s="1"/>
  <c r="CC166" i="23" a="1"/>
  <c r="CC166" i="23" s="1"/>
  <c r="CC166" i="26" a="1"/>
  <c r="CC166" i="26" s="1"/>
  <c r="CC166" i="25" a="1"/>
  <c r="CC166" i="25" s="1"/>
  <c r="BM162" i="23" a="1"/>
  <c r="BM162" i="23" s="1"/>
  <c r="BM162" i="26" a="1"/>
  <c r="BM162" i="26" s="1"/>
  <c r="BM162" i="25" a="1"/>
  <c r="BM162" i="25" s="1"/>
  <c r="CC98" i="23" a="1"/>
  <c r="CC98" i="23" s="1"/>
  <c r="CC98" i="26" a="1"/>
  <c r="CC98" i="26" s="1"/>
  <c r="CC98" i="25" a="1"/>
  <c r="CC98" i="25" s="1"/>
  <c r="BJ200" i="23" a="1"/>
  <c r="BJ200" i="23" s="1"/>
  <c r="BJ200" i="26" a="1"/>
  <c r="BJ200" i="26" s="1"/>
  <c r="BJ200" i="25" a="1"/>
  <c r="BJ200" i="25" s="1"/>
  <c r="BA198" i="23" a="1"/>
  <c r="BA198" i="23" s="1"/>
  <c r="BA198" i="26" a="1"/>
  <c r="BA198" i="26" s="1"/>
  <c r="BA198" i="25" a="1"/>
  <c r="BA198" i="25" s="1"/>
  <c r="BC190" i="23" a="1"/>
  <c r="BC190" i="23" s="1"/>
  <c r="BC190" i="26" a="1"/>
  <c r="BC190" i="26" s="1"/>
  <c r="BC190" i="25" a="1"/>
  <c r="BC190" i="25" s="1"/>
  <c r="CA188" i="23" a="1"/>
  <c r="CA188" i="23" s="1"/>
  <c r="CA188" i="26" a="1"/>
  <c r="CA188" i="26" s="1"/>
  <c r="CA188" i="25" a="1"/>
  <c r="CA188" i="25" s="1"/>
  <c r="BQ184" i="23" a="1"/>
  <c r="BQ184" i="23" s="1"/>
  <c r="BQ184" i="26" a="1"/>
  <c r="BQ184" i="26" s="1"/>
  <c r="BQ184" i="25" a="1"/>
  <c r="BQ184" i="25" s="1"/>
  <c r="BL180" i="23" a="1"/>
  <c r="BL180" i="23" s="1"/>
  <c r="BL180" i="26" a="1"/>
  <c r="BL180" i="26" s="1"/>
  <c r="BL180" i="25" a="1"/>
  <c r="BL180" i="25" s="1"/>
  <c r="CF172" i="23" a="1"/>
  <c r="CF172" i="23" s="1"/>
  <c r="CF172" i="26" a="1"/>
  <c r="CF172" i="26" s="1"/>
  <c r="BT168" i="23" a="1"/>
  <c r="BT168" i="23" s="1"/>
  <c r="BT168" i="26" a="1"/>
  <c r="BT168" i="26" s="1"/>
  <c r="BT168" i="25" a="1"/>
  <c r="BT168" i="25" s="1"/>
  <c r="BQ154" i="23" a="1"/>
  <c r="BQ154" i="23" s="1"/>
  <c r="BQ154" i="26" a="1"/>
  <c r="BQ154" i="26" s="1"/>
  <c r="BQ154" i="25" a="1"/>
  <c r="BQ154" i="25" s="1"/>
  <c r="CG150" i="23" a="1"/>
  <c r="CG150" i="23" s="1"/>
  <c r="CG150" i="26" a="1"/>
  <c r="CG150" i="26" s="1"/>
  <c r="CH136" i="23" a="1"/>
  <c r="CH136" i="23" s="1"/>
  <c r="CH136" i="26" a="1"/>
  <c r="CH136" i="26" s="1"/>
  <c r="CA104" i="23" a="1"/>
  <c r="CA104" i="23" s="1"/>
  <c r="CA104" i="26" a="1"/>
  <c r="CA104" i="26" s="1"/>
  <c r="CA104" i="25" a="1"/>
  <c r="CA104" i="25" s="1"/>
  <c r="CA72" i="23" a="1"/>
  <c r="CA72" i="23" s="1"/>
  <c r="CA72" i="26" a="1"/>
  <c r="CA72" i="26" s="1"/>
  <c r="CA72" i="25" a="1"/>
  <c r="CA72" i="25" s="1"/>
  <c r="BQ200" i="23" a="1"/>
  <c r="BQ200" i="23" s="1"/>
  <c r="BQ200" i="26" a="1"/>
  <c r="BQ200" i="26" s="1"/>
  <c r="BQ200" i="25" a="1"/>
  <c r="BQ200" i="25" s="1"/>
  <c r="BI198" i="23" a="1"/>
  <c r="BI198" i="23" s="1"/>
  <c r="BI198" i="26" a="1"/>
  <c r="BI198" i="26" s="1"/>
  <c r="BI198" i="25" a="1"/>
  <c r="BI198" i="25" s="1"/>
  <c r="BG196" i="23" a="1"/>
  <c r="BG196" i="23" s="1"/>
  <c r="BG196" i="26" a="1"/>
  <c r="BG196" i="26" s="1"/>
  <c r="BG196" i="25" a="1"/>
  <c r="BG196" i="25" s="1"/>
  <c r="BR192" i="23" a="1"/>
  <c r="BR192" i="23" s="1"/>
  <c r="BR192" i="26" a="1"/>
  <c r="BR192" i="26" s="1"/>
  <c r="BR192" i="25" a="1"/>
  <c r="BR192" i="25" s="1"/>
  <c r="BR176" i="23" a="1"/>
  <c r="BR176" i="23" s="1"/>
  <c r="BR176" i="26" a="1"/>
  <c r="BR176" i="26" s="1"/>
  <c r="BR176" i="25" a="1"/>
  <c r="BR176" i="25" s="1"/>
  <c r="BZ164" i="23" a="1"/>
  <c r="BZ164" i="23" s="1"/>
  <c r="BZ164" i="26" a="1"/>
  <c r="BZ164" i="26" s="1"/>
  <c r="BZ164" i="25" a="1"/>
  <c r="BZ164" i="25" s="1"/>
  <c r="CI152" i="23" a="1"/>
  <c r="CI152" i="23" s="1"/>
  <c r="CI152" i="26" a="1"/>
  <c r="CI152" i="26" s="1"/>
  <c r="BV138" i="23" a="1"/>
  <c r="BV138" i="23" s="1"/>
  <c r="BV138" i="26" a="1"/>
  <c r="BV138" i="26" s="1"/>
  <c r="BV138" i="25" a="1"/>
  <c r="BV138" i="25" s="1"/>
  <c r="BR80" i="23" a="1"/>
  <c r="BR80" i="23" s="1"/>
  <c r="BR80" i="26" a="1"/>
  <c r="BR80" i="26" s="1"/>
  <c r="BR80" i="25" a="1"/>
  <c r="BR80" i="25" s="1"/>
  <c r="CF2" i="23" a="1"/>
  <c r="CF2" i="23" s="1"/>
  <c r="CF2" i="26" a="1"/>
  <c r="CF2" i="26" s="1"/>
  <c r="BS200" i="23" a="1"/>
  <c r="BS200" i="23" s="1"/>
  <c r="BS200" i="26" a="1"/>
  <c r="BS200" i="26" s="1"/>
  <c r="BS200" i="25" a="1"/>
  <c r="BS200" i="25" s="1"/>
  <c r="BF198" i="23" a="1"/>
  <c r="BF198" i="23" s="1"/>
  <c r="BF198" i="26" a="1"/>
  <c r="BF198" i="26" s="1"/>
  <c r="BF198" i="25" a="1"/>
  <c r="BF198" i="25" s="1"/>
  <c r="BD196" i="23" a="1"/>
  <c r="BD196" i="23" s="1"/>
  <c r="BD196" i="26" a="1"/>
  <c r="BD196" i="26" s="1"/>
  <c r="BD196" i="25" a="1"/>
  <c r="BD196" i="25" s="1"/>
  <c r="BD192" i="23" a="1"/>
  <c r="BD192" i="23" s="1"/>
  <c r="BD192" i="26" a="1"/>
  <c r="BD192" i="26" s="1"/>
  <c r="BD192" i="25" a="1"/>
  <c r="BD192" i="25" s="1"/>
  <c r="CC190" i="23" a="1"/>
  <c r="CC190" i="23" s="1"/>
  <c r="CC190" i="26" a="1"/>
  <c r="CC190" i="26" s="1"/>
  <c r="CC190" i="25" a="1"/>
  <c r="CC190" i="25" s="1"/>
  <c r="CG182" i="23" a="1"/>
  <c r="CG182" i="23" s="1"/>
  <c r="CG182" i="26" a="1"/>
  <c r="CG182" i="26" s="1"/>
  <c r="BD178" i="23" a="1"/>
  <c r="BD178" i="23" s="1"/>
  <c r="BD178" i="26" a="1"/>
  <c r="BD178" i="26" s="1"/>
  <c r="BD178" i="25" a="1"/>
  <c r="BD178" i="25" s="1"/>
  <c r="CA166" i="23" a="1"/>
  <c r="CA166" i="23" s="1"/>
  <c r="CA166" i="26" a="1"/>
  <c r="CA166" i="26" s="1"/>
  <c r="CA166" i="25" a="1"/>
  <c r="CA166" i="25" s="1"/>
  <c r="CB162" i="23" a="1"/>
  <c r="CB162" i="23" s="1"/>
  <c r="CB162" i="26" a="1"/>
  <c r="CB162" i="26" s="1"/>
  <c r="CB162" i="25" a="1"/>
  <c r="CB162" i="25" s="1"/>
  <c r="CE154" i="23" a="1"/>
  <c r="CE154" i="23" s="1"/>
  <c r="CE154" i="26" a="1"/>
  <c r="CE154" i="26" s="1"/>
  <c r="BX148" i="23" a="1"/>
  <c r="BX148" i="23" s="1"/>
  <c r="BX148" i="26" a="1"/>
  <c r="BX148" i="26" s="1"/>
  <c r="BX148" i="25" a="1"/>
  <c r="BX148" i="25" s="1"/>
  <c r="BM132" i="23" a="1"/>
  <c r="BM132" i="23" s="1"/>
  <c r="BM132" i="26" a="1"/>
  <c r="BM132" i="26" s="1"/>
  <c r="BM132" i="25" a="1"/>
  <c r="BM132" i="25" s="1"/>
  <c r="BQ22" i="23" a="1"/>
  <c r="BQ22" i="23" s="1"/>
  <c r="BQ22" i="26" a="1"/>
  <c r="BQ22" i="26" s="1"/>
  <c r="BQ22" i="25" a="1"/>
  <c r="BQ22" i="25" s="1"/>
  <c r="BI194" i="23" a="1"/>
  <c r="BI194" i="23" s="1"/>
  <c r="BI194" i="26" a="1"/>
  <c r="BI194" i="26" s="1"/>
  <c r="BI194" i="25" a="1"/>
  <c r="BI194" i="25" s="1"/>
  <c r="CF188" i="23" a="1"/>
  <c r="CF188" i="23" s="1"/>
  <c r="CF188" i="26" a="1"/>
  <c r="CF188" i="26" s="1"/>
  <c r="BV184" i="23" a="1"/>
  <c r="BV184" i="23" s="1"/>
  <c r="BV184" i="26" a="1"/>
  <c r="BV184" i="26" s="1"/>
  <c r="BV184" i="25" a="1"/>
  <c r="BV184" i="25" s="1"/>
  <c r="BD180" i="23" a="1"/>
  <c r="BD180" i="23" s="1"/>
  <c r="BD180" i="26" a="1"/>
  <c r="BD180" i="26" s="1"/>
  <c r="BD180" i="25" a="1"/>
  <c r="BD180" i="25" s="1"/>
  <c r="BG170" i="23" a="1"/>
  <c r="BG170" i="23" s="1"/>
  <c r="BG170" i="26" a="1"/>
  <c r="BG170" i="26" s="1"/>
  <c r="BG170" i="25" a="1"/>
  <c r="BG170" i="25" s="1"/>
  <c r="BQ166" i="23" a="1"/>
  <c r="BQ166" i="23" s="1"/>
  <c r="BQ166" i="26" a="1"/>
  <c r="BQ166" i="26" s="1"/>
  <c r="BQ166" i="25" a="1"/>
  <c r="BQ166" i="25" s="1"/>
  <c r="CC154" i="23" a="1"/>
  <c r="CC154" i="23" s="1"/>
  <c r="CC154" i="26" a="1"/>
  <c r="CC154" i="26" s="1"/>
  <c r="CC154" i="25" a="1"/>
  <c r="CC154" i="25" s="1"/>
  <c r="CF150" i="23" a="1"/>
  <c r="CF150" i="23" s="1"/>
  <c r="CF150" i="26" a="1"/>
  <c r="CF150" i="26" s="1"/>
  <c r="CF142" i="23" a="1"/>
  <c r="CF142" i="23" s="1"/>
  <c r="CF142" i="26" a="1"/>
  <c r="CF142" i="26" s="1"/>
  <c r="CA134" i="23" a="1"/>
  <c r="CA134" i="23" s="1"/>
  <c r="CA134" i="26" a="1"/>
  <c r="CA134" i="26" s="1"/>
  <c r="CA134" i="25" a="1"/>
  <c r="CA134" i="25" s="1"/>
  <c r="BW124" i="23" a="1"/>
  <c r="BW124" i="23" s="1"/>
  <c r="BW124" i="26" a="1"/>
  <c r="BW124" i="26" s="1"/>
  <c r="BW124" i="25" a="1"/>
  <c r="BW124" i="25" s="1"/>
  <c r="CC2" i="23" a="1"/>
  <c r="CC2" i="23" s="1"/>
  <c r="CC2" i="26" a="1"/>
  <c r="CC2" i="26" s="1"/>
  <c r="CC2" i="25" a="1"/>
  <c r="CC2" i="25" s="1"/>
  <c r="CI188" i="23" a="1"/>
  <c r="CI188" i="23" s="1"/>
  <c r="CI188" i="26" a="1"/>
  <c r="CI188" i="26" s="1"/>
  <c r="BN184" i="23" a="1"/>
  <c r="BN184" i="23" s="1"/>
  <c r="BN184" i="26" a="1"/>
  <c r="BN184" i="26" s="1"/>
  <c r="BN184" i="25" a="1"/>
  <c r="BN184" i="25" s="1"/>
  <c r="BV180" i="23" a="1"/>
  <c r="BV180" i="23" s="1"/>
  <c r="BV180" i="26" a="1"/>
  <c r="BV180" i="26" s="1"/>
  <c r="BV180" i="25" a="1"/>
  <c r="BV180" i="25" s="1"/>
  <c r="CH172" i="23" a="1"/>
  <c r="CH172" i="23" s="1"/>
  <c r="CH172" i="26" a="1"/>
  <c r="CH172" i="26" s="1"/>
  <c r="BW168" i="23" a="1"/>
  <c r="BW168" i="23" s="1"/>
  <c r="BW168" i="26" a="1"/>
  <c r="BW168" i="26" s="1"/>
  <c r="BW168" i="25" a="1"/>
  <c r="BW168" i="25" s="1"/>
  <c r="BE164" i="23" a="1"/>
  <c r="BE164" i="23" s="1"/>
  <c r="BE164" i="26" a="1"/>
  <c r="BE164" i="26" s="1"/>
  <c r="BE164" i="25" a="1"/>
  <c r="BE164" i="25" s="1"/>
  <c r="CG160" i="23" a="1"/>
  <c r="CG160" i="23" s="1"/>
  <c r="CG160" i="26" a="1"/>
  <c r="CG160" i="26" s="1"/>
  <c r="CI156" i="23" a="1"/>
  <c r="CI156" i="23" s="1"/>
  <c r="CI156" i="26" a="1"/>
  <c r="CI156" i="26" s="1"/>
  <c r="BM152" i="23" a="1"/>
  <c r="BM152" i="23" s="1"/>
  <c r="BM152" i="26" a="1"/>
  <c r="BM152" i="26" s="1"/>
  <c r="BM152" i="25" a="1"/>
  <c r="BM152" i="25" s="1"/>
  <c r="BN112" i="23" a="1"/>
  <c r="BN112" i="23" s="1"/>
  <c r="BN112" i="26" a="1"/>
  <c r="BN112" i="26" s="1"/>
  <c r="BN112" i="25" a="1"/>
  <c r="BN112" i="25" s="1"/>
  <c r="BT78" i="23" a="1"/>
  <c r="BT78" i="23" s="1"/>
  <c r="BT78" i="26" a="1"/>
  <c r="BT78" i="26" s="1"/>
  <c r="BT78" i="25" a="1"/>
  <c r="BT78" i="25" s="1"/>
  <c r="BU150" i="23" a="1"/>
  <c r="BU150" i="23" s="1"/>
  <c r="BU150" i="26" a="1"/>
  <c r="BU150" i="26" s="1"/>
  <c r="BU150" i="25" a="1"/>
  <c r="BU150" i="25" s="1"/>
  <c r="BN148" i="23" a="1"/>
  <c r="BN148" i="23" s="1"/>
  <c r="BN148" i="26" a="1"/>
  <c r="BN148" i="26" s="1"/>
  <c r="BN148" i="25" a="1"/>
  <c r="BN148" i="25" s="1"/>
  <c r="BB146" i="23" a="1"/>
  <c r="BB146" i="23" s="1"/>
  <c r="BB146" i="26" a="1"/>
  <c r="BB146" i="26" s="1"/>
  <c r="BB146" i="25" a="1"/>
  <c r="BB146" i="25" s="1"/>
  <c r="BZ136" i="23" a="1"/>
  <c r="BZ136" i="23" s="1"/>
  <c r="BZ136" i="26" a="1"/>
  <c r="BZ136" i="26" s="1"/>
  <c r="BZ136" i="25" a="1"/>
  <c r="BZ136" i="25" s="1"/>
  <c r="BT134" i="23" a="1"/>
  <c r="BT134" i="23" s="1"/>
  <c r="BT134" i="26" a="1"/>
  <c r="BT134" i="26" s="1"/>
  <c r="BT134" i="25" a="1"/>
  <c r="BT134" i="25" s="1"/>
  <c r="CF126" i="23" a="1"/>
  <c r="CF126" i="23" s="1"/>
  <c r="CF126" i="26" a="1"/>
  <c r="CF126" i="26" s="1"/>
  <c r="BN114" i="23" a="1"/>
  <c r="BN114" i="23" s="1"/>
  <c r="BN114" i="26" a="1"/>
  <c r="BN114" i="26" s="1"/>
  <c r="BN114" i="25" a="1"/>
  <c r="BN114" i="25" s="1"/>
  <c r="BU104" i="23" a="1"/>
  <c r="BU104" i="23" s="1"/>
  <c r="BU104" i="26" a="1"/>
  <c r="BU104" i="26" s="1"/>
  <c r="BU104" i="25" a="1"/>
  <c r="BU104" i="25" s="1"/>
  <c r="CG96" i="23" a="1"/>
  <c r="CG96" i="23" s="1"/>
  <c r="CG96" i="26" a="1"/>
  <c r="CG96" i="26" s="1"/>
  <c r="BL80" i="23" a="1"/>
  <c r="BL80" i="23" s="1"/>
  <c r="BL80" i="26" a="1"/>
  <c r="BL80" i="26" s="1"/>
  <c r="BL80" i="25" a="1"/>
  <c r="BL80" i="25" s="1"/>
  <c r="BP72" i="23" a="1"/>
  <c r="BP72" i="23" s="1"/>
  <c r="BP72" i="26" a="1"/>
  <c r="BP72" i="26" s="1"/>
  <c r="BP72" i="25" a="1"/>
  <c r="BP72" i="25" s="1"/>
  <c r="CB46" i="23" a="1"/>
  <c r="CB46" i="23" s="1"/>
  <c r="CB46" i="26" a="1"/>
  <c r="CB46" i="26" s="1"/>
  <c r="CB46" i="25" a="1"/>
  <c r="CB46" i="25" s="1"/>
  <c r="CD150" i="23" a="1"/>
  <c r="CD150" i="23" s="1"/>
  <c r="CD150" i="26" a="1"/>
  <c r="CD150" i="26" s="1"/>
  <c r="BI148" i="23" a="1"/>
  <c r="BI148" i="23" s="1"/>
  <c r="BI148" i="26" a="1"/>
  <c r="BI148" i="26" s="1"/>
  <c r="BI148" i="25" a="1"/>
  <c r="BI148" i="25" s="1"/>
  <c r="BX138" i="23" a="1"/>
  <c r="BX138" i="23" s="1"/>
  <c r="BX138" i="26" a="1"/>
  <c r="BX138" i="26" s="1"/>
  <c r="BX138" i="25" a="1"/>
  <c r="BX138" i="25" s="1"/>
  <c r="BT136" i="23" a="1"/>
  <c r="BT136" i="23" s="1"/>
  <c r="BT136" i="26" a="1"/>
  <c r="BT136" i="26" s="1"/>
  <c r="BT136" i="25" a="1"/>
  <c r="BT136" i="25" s="1"/>
  <c r="CD134" i="23" a="1"/>
  <c r="CD134" i="23" s="1"/>
  <c r="CD134" i="26" a="1"/>
  <c r="CD134" i="26" s="1"/>
  <c r="BZ132" i="23" a="1"/>
  <c r="BZ132" i="23" s="1"/>
  <c r="BZ132" i="26" a="1"/>
  <c r="BZ132" i="26" s="1"/>
  <c r="BZ132" i="25" a="1"/>
  <c r="BZ132" i="25" s="1"/>
  <c r="BK124" i="23" a="1"/>
  <c r="BK124" i="23" s="1"/>
  <c r="BK124" i="26" a="1"/>
  <c r="BK124" i="26" s="1"/>
  <c r="BK124" i="25" a="1"/>
  <c r="BK124" i="25" s="1"/>
  <c r="CH120" i="23" a="1"/>
  <c r="CH120" i="23" s="1"/>
  <c r="CH120" i="26" a="1"/>
  <c r="CH120" i="26" s="1"/>
  <c r="BR98" i="23" a="1"/>
  <c r="BR98" i="23" s="1"/>
  <c r="BR98" i="26" a="1"/>
  <c r="BR98" i="26" s="1"/>
  <c r="BR98" i="25" a="1"/>
  <c r="BR98" i="25" s="1"/>
  <c r="BT82" i="23" a="1"/>
  <c r="BT82" i="23" s="1"/>
  <c r="BT82" i="26" a="1"/>
  <c r="BT82" i="26" s="1"/>
  <c r="BT82" i="25" a="1"/>
  <c r="BT82" i="25" s="1"/>
  <c r="BA74" i="23" a="1"/>
  <c r="BA74" i="23" s="1"/>
  <c r="BA74" i="26" a="1"/>
  <c r="BA74" i="26" s="1"/>
  <c r="BA74" i="25" a="1"/>
  <c r="BA74" i="25" s="1"/>
  <c r="CB186" i="23" a="1"/>
  <c r="CB186" i="23" s="1"/>
  <c r="CB186" i="26" a="1"/>
  <c r="CB186" i="26" s="1"/>
  <c r="CB186" i="25" a="1"/>
  <c r="CB186" i="25" s="1"/>
  <c r="BZ184" i="23" a="1"/>
  <c r="BZ184" i="23" s="1"/>
  <c r="BZ184" i="26" a="1"/>
  <c r="BZ184" i="26" s="1"/>
  <c r="BZ184" i="25" a="1"/>
  <c r="BZ184" i="25" s="1"/>
  <c r="BQ182" i="23" a="1"/>
  <c r="BQ182" i="23" s="1"/>
  <c r="BQ182" i="26" a="1"/>
  <c r="BQ182" i="26" s="1"/>
  <c r="BQ182" i="25" a="1"/>
  <c r="BQ182" i="25" s="1"/>
  <c r="BA180" i="23" a="1"/>
  <c r="BA180" i="23" s="1"/>
  <c r="BA180" i="26" a="1"/>
  <c r="BA180" i="26" s="1"/>
  <c r="BA180" i="25" a="1"/>
  <c r="BA180" i="25" s="1"/>
  <c r="CB172" i="23" a="1"/>
  <c r="CB172" i="23" s="1"/>
  <c r="CB172" i="26" a="1"/>
  <c r="CB172" i="26" s="1"/>
  <c r="CB172" i="25" a="1"/>
  <c r="CB172" i="25" s="1"/>
  <c r="BS170" i="23" a="1"/>
  <c r="BS170" i="23" s="1"/>
  <c r="BS170" i="26" a="1"/>
  <c r="BS170" i="26" s="1"/>
  <c r="BS170" i="25" a="1"/>
  <c r="BS170" i="25" s="1"/>
  <c r="BQ168" i="23" a="1"/>
  <c r="BQ168" i="23" s="1"/>
  <c r="BQ168" i="26" a="1"/>
  <c r="BQ168" i="26" s="1"/>
  <c r="BQ168" i="25" a="1"/>
  <c r="BQ168" i="25" s="1"/>
  <c r="BH166" i="23" a="1"/>
  <c r="BH166" i="23" s="1"/>
  <c r="BH166" i="26" a="1"/>
  <c r="BH166" i="26" s="1"/>
  <c r="BH166" i="25" a="1"/>
  <c r="BH166" i="25" s="1"/>
  <c r="BW156" i="23" a="1"/>
  <c r="BW156" i="23" s="1"/>
  <c r="BW156" i="26" a="1"/>
  <c r="BW156" i="26" s="1"/>
  <c r="BW156" i="25" a="1"/>
  <c r="BW156" i="25" s="1"/>
  <c r="BT154" i="23" a="1"/>
  <c r="BT154" i="23" s="1"/>
  <c r="BT154" i="26" a="1"/>
  <c r="BT154" i="26" s="1"/>
  <c r="BT154" i="25" a="1"/>
  <c r="BT154" i="25" s="1"/>
  <c r="BG152" i="23" a="1"/>
  <c r="BG152" i="23" s="1"/>
  <c r="BG152" i="26" a="1"/>
  <c r="BG152" i="26" s="1"/>
  <c r="BG152" i="25" a="1"/>
  <c r="BG152" i="25" s="1"/>
  <c r="BO150" i="23" a="1"/>
  <c r="BO150" i="23" s="1"/>
  <c r="BO150" i="26" a="1"/>
  <c r="BO150" i="26" s="1"/>
  <c r="BO150" i="25" a="1"/>
  <c r="BO150" i="25" s="1"/>
  <c r="CF146" i="23" a="1"/>
  <c r="CF146" i="23" s="1"/>
  <c r="CF146" i="26" a="1"/>
  <c r="CF146" i="26" s="1"/>
  <c r="BR144" i="23" a="1"/>
  <c r="BR144" i="23" s="1"/>
  <c r="BR144" i="26" a="1"/>
  <c r="BR144" i="26" s="1"/>
  <c r="BR144" i="25" a="1"/>
  <c r="BR144" i="25" s="1"/>
  <c r="CB142" i="23" a="1"/>
  <c r="CB142" i="23" s="1"/>
  <c r="CB142" i="26" a="1"/>
  <c r="CB142" i="26" s="1"/>
  <c r="CB142" i="25" a="1"/>
  <c r="CB142" i="25" s="1"/>
  <c r="CD140" i="23" a="1"/>
  <c r="CD140" i="23" s="1"/>
  <c r="CD140" i="26" a="1"/>
  <c r="CD140" i="26" s="1"/>
  <c r="BI138" i="23" a="1"/>
  <c r="BI138" i="23" s="1"/>
  <c r="BI138" i="26" a="1"/>
  <c r="BI138" i="26" s="1"/>
  <c r="BI138" i="25" a="1"/>
  <c r="BI138" i="25" s="1"/>
  <c r="BE136" i="23" a="1"/>
  <c r="BE136" i="23" s="1"/>
  <c r="BE136" i="26" a="1"/>
  <c r="BE136" i="26" s="1"/>
  <c r="BE136" i="25" a="1"/>
  <c r="BE136" i="25" s="1"/>
  <c r="BG134" i="23" a="1"/>
  <c r="BG134" i="23" s="1"/>
  <c r="BG134" i="26" a="1"/>
  <c r="BG134" i="26" s="1"/>
  <c r="BG134" i="25" a="1"/>
  <c r="BG134" i="25" s="1"/>
  <c r="BL132" i="23" a="1"/>
  <c r="BL132" i="23" s="1"/>
  <c r="BL132" i="26" a="1"/>
  <c r="BL132" i="26" s="1"/>
  <c r="BL132" i="25" a="1"/>
  <c r="BL132" i="25" s="1"/>
  <c r="BS128" i="23" a="1"/>
  <c r="BS128" i="23" s="1"/>
  <c r="BS128" i="26" a="1"/>
  <c r="BS128" i="26" s="1"/>
  <c r="BS128" i="25" a="1"/>
  <c r="BS128" i="25" s="1"/>
  <c r="CH126" i="23" a="1"/>
  <c r="CH126" i="23" s="1"/>
  <c r="CH126" i="26" a="1"/>
  <c r="CH126" i="26" s="1"/>
  <c r="BX98" i="23" a="1"/>
  <c r="BX98" i="23" s="1"/>
  <c r="BX98" i="26" a="1"/>
  <c r="BX98" i="26" s="1"/>
  <c r="BX98" i="25" a="1"/>
  <c r="BX98" i="25" s="1"/>
  <c r="BY82" i="23" a="1"/>
  <c r="BY82" i="23" s="1"/>
  <c r="BY82" i="26" a="1"/>
  <c r="BY82" i="26" s="1"/>
  <c r="BY82" i="25" a="1"/>
  <c r="BY82" i="25" s="1"/>
  <c r="BY52" i="23" a="1"/>
  <c r="BY52" i="23" s="1"/>
  <c r="BY52" i="26" a="1"/>
  <c r="BY52" i="26" s="1"/>
  <c r="BY52" i="25" a="1"/>
  <c r="BY52" i="25" s="1"/>
  <c r="CG188" i="23" a="1"/>
  <c r="CG188" i="23" s="1"/>
  <c r="CG188" i="26" a="1"/>
  <c r="CG188" i="26" s="1"/>
  <c r="BZ186" i="23" a="1"/>
  <c r="BZ186" i="23" s="1"/>
  <c r="BZ186" i="26" a="1"/>
  <c r="BZ186" i="26" s="1"/>
  <c r="BZ186" i="25" a="1"/>
  <c r="BZ186" i="25" s="1"/>
  <c r="BX184" i="23" a="1"/>
  <c r="BX184" i="23" s="1"/>
  <c r="BX184" i="26" a="1"/>
  <c r="BX184" i="26" s="1"/>
  <c r="BX184" i="25" a="1"/>
  <c r="BX184" i="25" s="1"/>
  <c r="BD182" i="23" a="1"/>
  <c r="BD182" i="23" s="1"/>
  <c r="BD182" i="26" a="1"/>
  <c r="BD182" i="26" s="1"/>
  <c r="BD182" i="25" a="1"/>
  <c r="BD182" i="25" s="1"/>
  <c r="CA174" i="23" a="1"/>
  <c r="CA174" i="23" s="1"/>
  <c r="CA174" i="26" a="1"/>
  <c r="CA174" i="26" s="1"/>
  <c r="CA174" i="25" a="1"/>
  <c r="CA174" i="25" s="1"/>
  <c r="BR172" i="23" a="1"/>
  <c r="BR172" i="23" s="1"/>
  <c r="BR172" i="26" a="1"/>
  <c r="BR172" i="26" s="1"/>
  <c r="BR172" i="25" a="1"/>
  <c r="BR172" i="25" s="1"/>
  <c r="BI170" i="23" a="1"/>
  <c r="BI170" i="23" s="1"/>
  <c r="BI170" i="26" a="1"/>
  <c r="BI170" i="26" s="1"/>
  <c r="BI170" i="25" a="1"/>
  <c r="BI170" i="25" s="1"/>
  <c r="BG168" i="23" a="1"/>
  <c r="BG168" i="23" s="1"/>
  <c r="BG168" i="26" a="1"/>
  <c r="BG168" i="26" s="1"/>
  <c r="BG168" i="25" a="1"/>
  <c r="BG168" i="25" s="1"/>
  <c r="CE160" i="23" a="1"/>
  <c r="CE160" i="23" s="1"/>
  <c r="CE160" i="26" a="1"/>
  <c r="CE160" i="26" s="1"/>
  <c r="CB158" i="23" a="1"/>
  <c r="CB158" i="23" s="1"/>
  <c r="CB158" i="26" a="1"/>
  <c r="CB158" i="26" s="1"/>
  <c r="CB158" i="25" a="1"/>
  <c r="CB158" i="25" s="1"/>
  <c r="BI156" i="23" a="1"/>
  <c r="BI156" i="23" s="1"/>
  <c r="BI156" i="26" a="1"/>
  <c r="BI156" i="26" s="1"/>
  <c r="BI156" i="25" a="1"/>
  <c r="BI156" i="25" s="1"/>
  <c r="BD154" i="23" a="1"/>
  <c r="BD154" i="23" s="1"/>
  <c r="BD154" i="26" a="1"/>
  <c r="BD154" i="26" s="1"/>
  <c r="BD154" i="25" a="1"/>
  <c r="BD154" i="25" s="1"/>
  <c r="BK150" i="23" a="1"/>
  <c r="BK150" i="23" s="1"/>
  <c r="BK150" i="26" a="1"/>
  <c r="BK150" i="26" s="1"/>
  <c r="BK150" i="25" a="1"/>
  <c r="BK150" i="25" s="1"/>
  <c r="BN146" i="23" a="1"/>
  <c r="BN146" i="23" s="1"/>
  <c r="BN146" i="26" a="1"/>
  <c r="BN146" i="26" s="1"/>
  <c r="BN146" i="25" a="1"/>
  <c r="BN146" i="25" s="1"/>
  <c r="BO144" i="23" a="1"/>
  <c r="BO144" i="23" s="1"/>
  <c r="BO144" i="26" a="1"/>
  <c r="BO144" i="26" s="1"/>
  <c r="BO144" i="25" a="1"/>
  <c r="BO144" i="25" s="1"/>
  <c r="BQ142" i="23" a="1"/>
  <c r="BQ142" i="23" s="1"/>
  <c r="BQ142" i="26" a="1"/>
  <c r="BQ142" i="26" s="1"/>
  <c r="BQ142" i="25" a="1"/>
  <c r="BQ142" i="25" s="1"/>
  <c r="BU140" i="23" a="1"/>
  <c r="BU140" i="23" s="1"/>
  <c r="BU140" i="26" a="1"/>
  <c r="BU140" i="26" s="1"/>
  <c r="BU140" i="25" a="1"/>
  <c r="BU140" i="25" s="1"/>
  <c r="BU138" i="23" a="1"/>
  <c r="BU138" i="23" s="1"/>
  <c r="BU138" i="26" a="1"/>
  <c r="BU138" i="26" s="1"/>
  <c r="BU138" i="25" a="1"/>
  <c r="BU138" i="25" s="1"/>
  <c r="BQ136" i="23" a="1"/>
  <c r="BQ136" i="23" s="1"/>
  <c r="BQ136" i="26" a="1"/>
  <c r="BQ136" i="26" s="1"/>
  <c r="BQ136" i="25" a="1"/>
  <c r="BQ136" i="25" s="1"/>
  <c r="BF130" i="23" a="1"/>
  <c r="BF130" i="23" s="1"/>
  <c r="BF130" i="26" a="1"/>
  <c r="BF130" i="26" s="1"/>
  <c r="BF130" i="25" a="1"/>
  <c r="BF130" i="25" s="1"/>
  <c r="BC128" i="23" a="1"/>
  <c r="BC128" i="23" s="1"/>
  <c r="BC128" i="26" a="1"/>
  <c r="BC128" i="26" s="1"/>
  <c r="BC128" i="25" a="1"/>
  <c r="BC128" i="25" s="1"/>
  <c r="BD124" i="23" a="1"/>
  <c r="BD124" i="23" s="1"/>
  <c r="BD124" i="26" a="1"/>
  <c r="BD124" i="26" s="1"/>
  <c r="BD124" i="25" a="1"/>
  <c r="BD124" i="25" s="1"/>
  <c r="BI112" i="23" a="1"/>
  <c r="BI112" i="23" s="1"/>
  <c r="BI112" i="26" a="1"/>
  <c r="BI112" i="26" s="1"/>
  <c r="BI112" i="25" a="1"/>
  <c r="BI112" i="25" s="1"/>
  <c r="BE96" i="23" a="1"/>
  <c r="BE96" i="23" s="1"/>
  <c r="BE96" i="26" a="1"/>
  <c r="BE96" i="26" s="1"/>
  <c r="BE96" i="25" a="1"/>
  <c r="BE96" i="25" s="1"/>
  <c r="CG88" i="23" a="1"/>
  <c r="CG88" i="23" s="1"/>
  <c r="CG88" i="26" a="1"/>
  <c r="CG88" i="26" s="1"/>
  <c r="BC80" i="23" a="1"/>
  <c r="BC80" i="23" s="1"/>
  <c r="BC80" i="26" a="1"/>
  <c r="BC80" i="26" s="1"/>
  <c r="BC80" i="25" a="1"/>
  <c r="BC80" i="25" s="1"/>
  <c r="BQ188" i="23" a="1"/>
  <c r="BQ188" i="23" s="1"/>
  <c r="BQ188" i="26" a="1"/>
  <c r="BQ188" i="26" s="1"/>
  <c r="BQ188" i="25" a="1"/>
  <c r="BQ188" i="25" s="1"/>
  <c r="BI186" i="23" a="1"/>
  <c r="BI186" i="23" s="1"/>
  <c r="BI186" i="26" a="1"/>
  <c r="BI186" i="26" s="1"/>
  <c r="BI186" i="25" a="1"/>
  <c r="BI186" i="25" s="1"/>
  <c r="BG184" i="23" a="1"/>
  <c r="BG184" i="23" s="1"/>
  <c r="BG184" i="26" a="1"/>
  <c r="BG184" i="26" s="1"/>
  <c r="BG184" i="25" a="1"/>
  <c r="BG184" i="25" s="1"/>
  <c r="BY178" i="23" a="1"/>
  <c r="BY178" i="23" s="1"/>
  <c r="BY178" i="26" a="1"/>
  <c r="BY178" i="26" s="1"/>
  <c r="BY178" i="25" a="1"/>
  <c r="BY178" i="25" s="1"/>
  <c r="BW176" i="23" a="1"/>
  <c r="BW176" i="23" s="1"/>
  <c r="BW176" i="26" a="1"/>
  <c r="BW176" i="26" s="1"/>
  <c r="BW176" i="25" a="1"/>
  <c r="BW176" i="25" s="1"/>
  <c r="BN174" i="23" a="1"/>
  <c r="BN174" i="23" s="1"/>
  <c r="BN174" i="26" a="1"/>
  <c r="BN174" i="26" s="1"/>
  <c r="BN174" i="25" a="1"/>
  <c r="BN174" i="25" s="1"/>
  <c r="BE172" i="23" a="1"/>
  <c r="BE172" i="23" s="1"/>
  <c r="BE172" i="26" a="1"/>
  <c r="BE172" i="26" s="1"/>
  <c r="BE172" i="25" a="1"/>
  <c r="BE172" i="25" s="1"/>
  <c r="BS160" i="23" a="1"/>
  <c r="BS160" i="23" s="1"/>
  <c r="BS160" i="26" a="1"/>
  <c r="BS160" i="26" s="1"/>
  <c r="BS160" i="25" a="1"/>
  <c r="BS160" i="25" s="1"/>
  <c r="BP158" i="23" a="1"/>
  <c r="BP158" i="23" s="1"/>
  <c r="BP158" i="26" a="1"/>
  <c r="BP158" i="26" s="1"/>
  <c r="BP158" i="25" a="1"/>
  <c r="BP158" i="25" s="1"/>
  <c r="BP156" i="23" a="1"/>
  <c r="BP156" i="23" s="1"/>
  <c r="BP156" i="26" a="1"/>
  <c r="BP156" i="26" s="1"/>
  <c r="BP156" i="25" a="1"/>
  <c r="BP156" i="25" s="1"/>
  <c r="CD146" i="23" a="1"/>
  <c r="CD146" i="23" s="1"/>
  <c r="CD146" i="26" a="1"/>
  <c r="CD146" i="26" s="1"/>
  <c r="BP144" i="23" a="1"/>
  <c r="BP144" i="23" s="1"/>
  <c r="BP144" i="26" a="1"/>
  <c r="BP144" i="26" s="1"/>
  <c r="BP144" i="25" a="1"/>
  <c r="BP144" i="25" s="1"/>
  <c r="BR142" i="23" a="1"/>
  <c r="BR142" i="23" s="1"/>
  <c r="BR142" i="26" a="1"/>
  <c r="BR142" i="26" s="1"/>
  <c r="BR142" i="25" a="1"/>
  <c r="BR142" i="25" s="1"/>
  <c r="BG140" i="23" a="1"/>
  <c r="BG140" i="23" s="1"/>
  <c r="BG140" i="26" a="1"/>
  <c r="BG140" i="26" s="1"/>
  <c r="BG140" i="25" a="1"/>
  <c r="BG140" i="25" s="1"/>
  <c r="BJ136" i="23" a="1"/>
  <c r="BJ136" i="23" s="1"/>
  <c r="BJ136" i="26" a="1"/>
  <c r="BJ136" i="26" s="1"/>
  <c r="BJ136" i="25" a="1"/>
  <c r="BJ136" i="25" s="1"/>
  <c r="BD134" i="23" a="1"/>
  <c r="BD134" i="23" s="1"/>
  <c r="BD134" i="26" a="1"/>
  <c r="BD134" i="26" s="1"/>
  <c r="BD134" i="25" a="1"/>
  <c r="BD134" i="25" s="1"/>
  <c r="BG130" i="23" a="1"/>
  <c r="BG130" i="23" s="1"/>
  <c r="BG130" i="26" a="1"/>
  <c r="BG130" i="26" s="1"/>
  <c r="BG130" i="25" a="1"/>
  <c r="BG130" i="25" s="1"/>
  <c r="BK128" i="23" a="1"/>
  <c r="BK128" i="23" s="1"/>
  <c r="BK128" i="26" a="1"/>
  <c r="BK128" i="26" s="1"/>
  <c r="BK128" i="25" a="1"/>
  <c r="BK128" i="25" s="1"/>
  <c r="CH118" i="23" a="1"/>
  <c r="CH118" i="23" s="1"/>
  <c r="CH118" i="26" a="1"/>
  <c r="CH118" i="26" s="1"/>
  <c r="BQ112" i="23" a="1"/>
  <c r="BQ112" i="23" s="1"/>
  <c r="BQ112" i="26" a="1"/>
  <c r="BQ112" i="26" s="1"/>
  <c r="BQ112" i="25" a="1"/>
  <c r="BQ112" i="25" s="1"/>
  <c r="CI104" i="23" a="1"/>
  <c r="CI104" i="23" s="1"/>
  <c r="CI104" i="26" a="1"/>
  <c r="CI104" i="26" s="1"/>
  <c r="CD96" i="23" a="1"/>
  <c r="CD96" i="23" s="1"/>
  <c r="CD96" i="26" a="1"/>
  <c r="CD96" i="26" s="1"/>
  <c r="BW80" i="23" a="1"/>
  <c r="BW80" i="23" s="1"/>
  <c r="BW80" i="26" a="1"/>
  <c r="BW80" i="26" s="1"/>
  <c r="BW80" i="25" a="1"/>
  <c r="BW80" i="25" s="1"/>
  <c r="BR70" i="23" a="1"/>
  <c r="BR70" i="23" s="1"/>
  <c r="BR70" i="26" a="1"/>
  <c r="BR70" i="26" s="1"/>
  <c r="BR70" i="25" a="1"/>
  <c r="BR70" i="25" s="1"/>
  <c r="BI44" i="23" a="1"/>
  <c r="BI44" i="23" s="1"/>
  <c r="BI44" i="26" a="1"/>
  <c r="BI44" i="26" s="1"/>
  <c r="BI44" i="25" a="1"/>
  <c r="BI44" i="25" s="1"/>
  <c r="BW192" i="23" a="1"/>
  <c r="BW192" i="23" s="1"/>
  <c r="BW192" i="26" a="1"/>
  <c r="BW192" i="26" s="1"/>
  <c r="BW192" i="25" a="1"/>
  <c r="BW192" i="25" s="1"/>
  <c r="BU190" i="23" a="1"/>
  <c r="BU190" i="23" s="1"/>
  <c r="BU190" i="26" a="1"/>
  <c r="BU190" i="26" s="1"/>
  <c r="BU190" i="25" a="1"/>
  <c r="BU190" i="25" s="1"/>
  <c r="BM188" i="23" a="1"/>
  <c r="BM188" i="23" s="1"/>
  <c r="BM188" i="26" a="1"/>
  <c r="BM188" i="26" s="1"/>
  <c r="BM188" i="25" a="1"/>
  <c r="BM188" i="25" s="1"/>
  <c r="BE186" i="23" a="1"/>
  <c r="BE186" i="23" s="1"/>
  <c r="BE186" i="26" a="1"/>
  <c r="BE186" i="26" s="1"/>
  <c r="BE186" i="25" a="1"/>
  <c r="BE186" i="25" s="1"/>
  <c r="BC184" i="23" a="1"/>
  <c r="BC184" i="23" s="1"/>
  <c r="BC184" i="26" a="1"/>
  <c r="BC184" i="26" s="1"/>
  <c r="BC184" i="25" a="1"/>
  <c r="BC184" i="25" s="1"/>
  <c r="CB178" i="23" a="1"/>
  <c r="CB178" i="23" s="1"/>
  <c r="CB178" i="26" a="1"/>
  <c r="CB178" i="26" s="1"/>
  <c r="CB178" i="25" a="1"/>
  <c r="CB178" i="25" s="1"/>
  <c r="BZ176" i="23" a="1"/>
  <c r="BZ176" i="23" s="1"/>
  <c r="BZ176" i="26" a="1"/>
  <c r="BZ176" i="26" s="1"/>
  <c r="BZ176" i="25" a="1"/>
  <c r="BZ176" i="25" s="1"/>
  <c r="BQ174" i="23" a="1"/>
  <c r="BQ174" i="23" s="1"/>
  <c r="BQ174" i="26" a="1"/>
  <c r="BQ174" i="26" s="1"/>
  <c r="BQ174" i="25" a="1"/>
  <c r="BQ174" i="25" s="1"/>
  <c r="BG172" i="23" a="1"/>
  <c r="BG172" i="23" s="1"/>
  <c r="BG172" i="26" a="1"/>
  <c r="BG172" i="26" s="1"/>
  <c r="BG172" i="25" a="1"/>
  <c r="BG172" i="25" s="1"/>
  <c r="CA164" i="23" a="1"/>
  <c r="CA164" i="23" s="1"/>
  <c r="CA164" i="26" a="1"/>
  <c r="CA164" i="26" s="1"/>
  <c r="CA164" i="25" a="1"/>
  <c r="CA164" i="25" s="1"/>
  <c r="BY162" i="23" a="1"/>
  <c r="BY162" i="23" s="1"/>
  <c r="BY162" i="26" a="1"/>
  <c r="BY162" i="26" s="1"/>
  <c r="BY162" i="25" a="1"/>
  <c r="BY162" i="25" s="1"/>
  <c r="BI160" i="23" a="1"/>
  <c r="BI160" i="23" s="1"/>
  <c r="BI160" i="26" a="1"/>
  <c r="BI160" i="26" s="1"/>
  <c r="BI160" i="25" a="1"/>
  <c r="BI160" i="25" s="1"/>
  <c r="BS158" i="23" a="1"/>
  <c r="BS158" i="23" s="1"/>
  <c r="BS158" i="26" a="1"/>
  <c r="BS158" i="26" s="1"/>
  <c r="BS158" i="25" a="1"/>
  <c r="BS158" i="25" s="1"/>
  <c r="BF156" i="23" a="1"/>
  <c r="BF156" i="23" s="1"/>
  <c r="BF156" i="26" a="1"/>
  <c r="BF156" i="26" s="1"/>
  <c r="BF156" i="25" a="1"/>
  <c r="BF156" i="25" s="1"/>
  <c r="CE148" i="23" a="1"/>
  <c r="CE148" i="23" s="1"/>
  <c r="CE148" i="26" a="1"/>
  <c r="CE148" i="26" s="1"/>
  <c r="BQ146" i="23" a="1"/>
  <c r="BQ146" i="23" s="1"/>
  <c r="BQ146" i="26" a="1"/>
  <c r="BQ146" i="26" s="1"/>
  <c r="BQ146" i="25" a="1"/>
  <c r="BQ146" i="25" s="1"/>
  <c r="BE144" i="23" a="1"/>
  <c r="BE144" i="23" s="1"/>
  <c r="BE144" i="26" a="1"/>
  <c r="BE144" i="26" s="1"/>
  <c r="BE144" i="25" a="1"/>
  <c r="BE144" i="25" s="1"/>
  <c r="BM142" i="23" a="1"/>
  <c r="BM142" i="23" s="1"/>
  <c r="BM142" i="26" a="1"/>
  <c r="BM142" i="26" s="1"/>
  <c r="BM142" i="25" a="1"/>
  <c r="BM142" i="25" s="1"/>
  <c r="BC140" i="23" a="1"/>
  <c r="BC140" i="23" s="1"/>
  <c r="BC140" i="26" a="1"/>
  <c r="BC140" i="26" s="1"/>
  <c r="BC140" i="25" a="1"/>
  <c r="BC140" i="25" s="1"/>
  <c r="CB126" i="23" a="1"/>
  <c r="CB126" i="23" s="1"/>
  <c r="CB126" i="26" a="1"/>
  <c r="CB126" i="26" s="1"/>
  <c r="CB126" i="25" a="1"/>
  <c r="CB126" i="25" s="1"/>
  <c r="CD116" i="23" a="1"/>
  <c r="CD116" i="23" s="1"/>
  <c r="CD116" i="26" a="1"/>
  <c r="CD116" i="26" s="1"/>
  <c r="BV100" i="23" a="1"/>
  <c r="BV100" i="23" s="1"/>
  <c r="BV100" i="26" a="1"/>
  <c r="BV100" i="26" s="1"/>
  <c r="BV100" i="25" a="1"/>
  <c r="BV100" i="25" s="1"/>
  <c r="BD82" i="23" a="1"/>
  <c r="BD82" i="23" s="1"/>
  <c r="BD82" i="26" a="1"/>
  <c r="BD82" i="26" s="1"/>
  <c r="BD82" i="25" a="1"/>
  <c r="BD82" i="25" s="1"/>
  <c r="CC74" i="23" a="1"/>
  <c r="CC74" i="23" s="1"/>
  <c r="CC74" i="26" a="1"/>
  <c r="CC74" i="26" s="1"/>
  <c r="CC74" i="25" a="1"/>
  <c r="CC74" i="25" s="1"/>
  <c r="CG14" i="23" a="1"/>
  <c r="CG14" i="23" s="1"/>
  <c r="CG14" i="26" a="1"/>
  <c r="CG14" i="26" s="1"/>
  <c r="BX112" i="23" a="1"/>
  <c r="BX112" i="23" s="1"/>
  <c r="BX112" i="26" a="1"/>
  <c r="BX112" i="26" s="1"/>
  <c r="BX112" i="25" a="1"/>
  <c r="BX112" i="25" s="1"/>
  <c r="BD110" i="23" a="1"/>
  <c r="BD110" i="23" s="1"/>
  <c r="BD110" i="26" a="1"/>
  <c r="BD110" i="26" s="1"/>
  <c r="BD110" i="25" a="1"/>
  <c r="BD110" i="25" s="1"/>
  <c r="BB108" i="23" a="1"/>
  <c r="BB108" i="23" s="1"/>
  <c r="BB108" i="26" a="1"/>
  <c r="BB108" i="26" s="1"/>
  <c r="BB108" i="25" a="1"/>
  <c r="BB108" i="25" s="1"/>
  <c r="BB106" i="23" a="1"/>
  <c r="BB106" i="23" s="1"/>
  <c r="BB106" i="26" a="1"/>
  <c r="BB106" i="26" s="1"/>
  <c r="BB106" i="25" a="1"/>
  <c r="BB106" i="25" s="1"/>
  <c r="BW98" i="23" a="1"/>
  <c r="BW98" i="23" s="1"/>
  <c r="BW98" i="26" a="1"/>
  <c r="BW98" i="26" s="1"/>
  <c r="BW98" i="25" a="1"/>
  <c r="BW98" i="25" s="1"/>
  <c r="BC94" i="23" a="1"/>
  <c r="BC94" i="23" s="1"/>
  <c r="BC94" i="26" a="1"/>
  <c r="BC94" i="26" s="1"/>
  <c r="BC94" i="25" a="1"/>
  <c r="BC94" i="25" s="1"/>
  <c r="CB80" i="23" a="1"/>
  <c r="CB80" i="23" s="1"/>
  <c r="CB80" i="26" a="1"/>
  <c r="CB80" i="26" s="1"/>
  <c r="CB80" i="25" a="1"/>
  <c r="CB80" i="25" s="1"/>
  <c r="CH78" i="23" a="1"/>
  <c r="CH78" i="23" s="1"/>
  <c r="CH78" i="26" a="1"/>
  <c r="CH78" i="26" s="1"/>
  <c r="BJ72" i="23" a="1"/>
  <c r="BJ72" i="23" s="1"/>
  <c r="BJ72" i="26" a="1"/>
  <c r="BJ72" i="26" s="1"/>
  <c r="BJ72" i="25" a="1"/>
  <c r="BJ72" i="25" s="1"/>
  <c r="CD70" i="23" a="1"/>
  <c r="CD70" i="23" s="1"/>
  <c r="CD70" i="26" a="1"/>
  <c r="CD70" i="26" s="1"/>
  <c r="BE54" i="23" a="1"/>
  <c r="BE54" i="23" s="1"/>
  <c r="BE54" i="26" a="1"/>
  <c r="BE54" i="26" s="1"/>
  <c r="BE54" i="25" a="1"/>
  <c r="BE54" i="25" s="1"/>
  <c r="BX42" i="23" a="1"/>
  <c r="BX42" i="23" s="1"/>
  <c r="BX42" i="26" a="1"/>
  <c r="BX42" i="26" s="1"/>
  <c r="BX42" i="25" a="1"/>
  <c r="BX42" i="25" s="1"/>
  <c r="BZ34" i="23" a="1"/>
  <c r="BZ34" i="23" s="1"/>
  <c r="BZ34" i="26" a="1"/>
  <c r="BZ34" i="26" s="1"/>
  <c r="BZ34" i="25" a="1"/>
  <c r="BZ34" i="25" s="1"/>
  <c r="BR28" i="23" a="1"/>
  <c r="BR28" i="23" s="1"/>
  <c r="BR28" i="26" a="1"/>
  <c r="BR28" i="26" s="1"/>
  <c r="BR28" i="25" a="1"/>
  <c r="BR28" i="25" s="1"/>
  <c r="BU22" i="23" a="1"/>
  <c r="BU22" i="23" s="1"/>
  <c r="BU22" i="26" a="1"/>
  <c r="BU22" i="26" s="1"/>
  <c r="BU22" i="25" a="1"/>
  <c r="BU22" i="25" s="1"/>
  <c r="BY6" i="23" a="1"/>
  <c r="BY6" i="23" s="1"/>
  <c r="BY6" i="26" a="1"/>
  <c r="BY6" i="26" s="1"/>
  <c r="BY6" i="25" a="1"/>
  <c r="BY6" i="25" s="1"/>
  <c r="CI62" i="23" a="1"/>
  <c r="CI62" i="23" s="1"/>
  <c r="CI62" i="26" a="1"/>
  <c r="CI62" i="26" s="1"/>
  <c r="BT58" i="23" a="1"/>
  <c r="BT58" i="23" s="1"/>
  <c r="BT58" i="26" a="1"/>
  <c r="BT58" i="26" s="1"/>
  <c r="BT58" i="25" a="1"/>
  <c r="BT58" i="25" s="1"/>
  <c r="BI54" i="23" a="1"/>
  <c r="BI54" i="23" s="1"/>
  <c r="BI54" i="26" a="1"/>
  <c r="BI54" i="26" s="1"/>
  <c r="BI54" i="25" a="1"/>
  <c r="BI54" i="25" s="1"/>
  <c r="BS46" i="23" a="1"/>
  <c r="BS46" i="23" s="1"/>
  <c r="BS46" i="26" a="1"/>
  <c r="BS46" i="26" s="1"/>
  <c r="BS46" i="25" a="1"/>
  <c r="BS46" i="25" s="1"/>
  <c r="BP42" i="23" a="1"/>
  <c r="BP42" i="23" s="1"/>
  <c r="BP42" i="26" a="1"/>
  <c r="BP42" i="26" s="1"/>
  <c r="BP42" i="25" a="1"/>
  <c r="BP42" i="25" s="1"/>
  <c r="BV28" i="23" a="1"/>
  <c r="BV28" i="23" s="1"/>
  <c r="BV28" i="26" a="1"/>
  <c r="BV28" i="26" s="1"/>
  <c r="BV28" i="25" a="1"/>
  <c r="BV28" i="25" s="1"/>
  <c r="BZ20" i="23" a="1"/>
  <c r="BZ20" i="23" s="1"/>
  <c r="BZ20" i="26" a="1"/>
  <c r="BZ20" i="26" s="1"/>
  <c r="BZ20" i="25" a="1"/>
  <c r="BZ20" i="25" s="1"/>
  <c r="BQ197" i="23" a="1"/>
  <c r="BQ197" i="23" s="1"/>
  <c r="BQ197" i="26" a="1"/>
  <c r="BQ197" i="26" s="1"/>
  <c r="BQ197" i="25" a="1"/>
  <c r="BQ197" i="25" s="1"/>
  <c r="CC114" i="23" a="1"/>
  <c r="CC114" i="23" s="1"/>
  <c r="CC114" i="26" a="1"/>
  <c r="CC114" i="26" s="1"/>
  <c r="CC114" i="25" a="1"/>
  <c r="CC114" i="25" s="1"/>
  <c r="BF112" i="23" a="1"/>
  <c r="BF112" i="23" s="1"/>
  <c r="BF112" i="26" a="1"/>
  <c r="BF112" i="26" s="1"/>
  <c r="BF112" i="25" a="1"/>
  <c r="BF112" i="25" s="1"/>
  <c r="BX104" i="23" a="1"/>
  <c r="BX104" i="23" s="1"/>
  <c r="BX104" i="26" a="1"/>
  <c r="BX104" i="26" s="1"/>
  <c r="BX104" i="25" a="1"/>
  <c r="BX104" i="25" s="1"/>
  <c r="BR102" i="23" a="1"/>
  <c r="BR102" i="23" s="1"/>
  <c r="BR102" i="26" a="1"/>
  <c r="BR102" i="26" s="1"/>
  <c r="BR102" i="25" a="1"/>
  <c r="BR102" i="25" s="1"/>
  <c r="BK100" i="23" a="1"/>
  <c r="BK100" i="23" s="1"/>
  <c r="BK100" i="26" a="1"/>
  <c r="BK100" i="26" s="1"/>
  <c r="BK100" i="25" a="1"/>
  <c r="BK100" i="25" s="1"/>
  <c r="BA98" i="23" a="1"/>
  <c r="BA98" i="23" s="1"/>
  <c r="BA98" i="26" a="1"/>
  <c r="BA98" i="26" s="1"/>
  <c r="BA98" i="25" a="1"/>
  <c r="BA98" i="25" s="1"/>
  <c r="BO96" i="23" a="1"/>
  <c r="BO96" i="23" s="1"/>
  <c r="BO96" i="26" a="1"/>
  <c r="BO96" i="26" s="1"/>
  <c r="BO96" i="25" a="1"/>
  <c r="BO96" i="25" s="1"/>
  <c r="CH92" i="23" a="1"/>
  <c r="CH92" i="23" s="1"/>
  <c r="CH92" i="26" a="1"/>
  <c r="CH92" i="26" s="1"/>
  <c r="BT88" i="23" a="1"/>
  <c r="BT88" i="23" s="1"/>
  <c r="BT88" i="26" a="1"/>
  <c r="BT88" i="26" s="1"/>
  <c r="BT88" i="25" a="1"/>
  <c r="BT88" i="25" s="1"/>
  <c r="CD86" i="23" a="1"/>
  <c r="CD86" i="23" s="1"/>
  <c r="CD86" i="26" a="1"/>
  <c r="CD86" i="26" s="1"/>
  <c r="BI84" i="23" a="1"/>
  <c r="BI84" i="23" s="1"/>
  <c r="BI84" i="26" a="1"/>
  <c r="BI84" i="26" s="1"/>
  <c r="BI84" i="25" a="1"/>
  <c r="BI84" i="25" s="1"/>
  <c r="BM82" i="23" a="1"/>
  <c r="BM82" i="23" s="1"/>
  <c r="BM82" i="26" a="1"/>
  <c r="BM82" i="26" s="1"/>
  <c r="BM82" i="25" a="1"/>
  <c r="BM82" i="25" s="1"/>
  <c r="BJ80" i="23" a="1"/>
  <c r="BJ80" i="23" s="1"/>
  <c r="BJ80" i="26" a="1"/>
  <c r="BJ80" i="26" s="1"/>
  <c r="BJ80" i="25" a="1"/>
  <c r="BJ80" i="25" s="1"/>
  <c r="BA70" i="23" a="1"/>
  <c r="BA70" i="23" s="1"/>
  <c r="BA70" i="26" a="1"/>
  <c r="BA70" i="26" s="1"/>
  <c r="BA70" i="25" a="1"/>
  <c r="BA70" i="25" s="1"/>
  <c r="BU66" i="23" a="1"/>
  <c r="BU66" i="23" s="1"/>
  <c r="BU66" i="26" a="1"/>
  <c r="BU66" i="26" s="1"/>
  <c r="BU66" i="25" a="1"/>
  <c r="BU66" i="25" s="1"/>
  <c r="BK62" i="23" a="1"/>
  <c r="BK62" i="23" s="1"/>
  <c r="BK62" i="26" a="1"/>
  <c r="BK62" i="26" s="1"/>
  <c r="BK62" i="25" a="1"/>
  <c r="BK62" i="25" s="1"/>
  <c r="BO58" i="23" a="1"/>
  <c r="BO58" i="23" s="1"/>
  <c r="BO58" i="26" a="1"/>
  <c r="BO58" i="26" s="1"/>
  <c r="BO58" i="25" a="1"/>
  <c r="BO58" i="25" s="1"/>
  <c r="BU46" i="23" a="1"/>
  <c r="BU46" i="23" s="1"/>
  <c r="BU46" i="26" a="1"/>
  <c r="BU46" i="26" s="1"/>
  <c r="BU46" i="25" a="1"/>
  <c r="BU46" i="25" s="1"/>
  <c r="CE34" i="23" a="1"/>
  <c r="CE34" i="23" s="1"/>
  <c r="CE34" i="26" a="1"/>
  <c r="CE34" i="26" s="1"/>
  <c r="BQ28" i="23" a="1"/>
  <c r="BQ28" i="23" s="1"/>
  <c r="BQ28" i="26" a="1"/>
  <c r="BQ28" i="26" s="1"/>
  <c r="BQ28" i="25" a="1"/>
  <c r="BQ28" i="25" s="1"/>
  <c r="BT120" i="23" a="1"/>
  <c r="BT120" i="23" s="1"/>
  <c r="BT120" i="26" a="1"/>
  <c r="BT120" i="26" s="1"/>
  <c r="BT120" i="25" a="1"/>
  <c r="BT120" i="25" s="1"/>
  <c r="BM118" i="23" a="1"/>
  <c r="BM118" i="23" s="1"/>
  <c r="BM118" i="26" a="1"/>
  <c r="BM118" i="26" s="1"/>
  <c r="BM118" i="25" a="1"/>
  <c r="BM118" i="25" s="1"/>
  <c r="BF116" i="23" a="1"/>
  <c r="BF116" i="23" s="1"/>
  <c r="BF116" i="26" a="1"/>
  <c r="BF116" i="26" s="1"/>
  <c r="BF116" i="25" a="1"/>
  <c r="BF116" i="25" s="1"/>
  <c r="BY112" i="23" a="1"/>
  <c r="BY112" i="23" s="1"/>
  <c r="BY112" i="26" a="1"/>
  <c r="BY112" i="26" s="1"/>
  <c r="BY112" i="25" a="1"/>
  <c r="BY112" i="25" s="1"/>
  <c r="BF100" i="23" a="1"/>
  <c r="BF100" i="23" s="1"/>
  <c r="BF100" i="26" a="1"/>
  <c r="BF100" i="26" s="1"/>
  <c r="BF100" i="25" a="1"/>
  <c r="BF100" i="25" s="1"/>
  <c r="CI90" i="23" a="1"/>
  <c r="CI90" i="23" s="1"/>
  <c r="CI90" i="26" a="1"/>
  <c r="CI90" i="26" s="1"/>
  <c r="CE88" i="23" a="1"/>
  <c r="CE88" i="23" s="1"/>
  <c r="CE88" i="26" a="1"/>
  <c r="CE88" i="26" s="1"/>
  <c r="BJ86" i="23" a="1"/>
  <c r="BJ86" i="23" s="1"/>
  <c r="BJ86" i="26" a="1"/>
  <c r="BJ86" i="26" s="1"/>
  <c r="BJ86" i="25" a="1"/>
  <c r="BJ86" i="25" s="1"/>
  <c r="BL84" i="23" a="1"/>
  <c r="BL84" i="23" s="1"/>
  <c r="BL84" i="26" a="1"/>
  <c r="BL84" i="26" s="1"/>
  <c r="BL84" i="25" a="1"/>
  <c r="BL84" i="25" s="1"/>
  <c r="BC82" i="23" a="1"/>
  <c r="BC82" i="23" s="1"/>
  <c r="BC82" i="26" a="1"/>
  <c r="BC82" i="26" s="1"/>
  <c r="BC82" i="25" a="1"/>
  <c r="BC82" i="25" s="1"/>
  <c r="CI76" i="23" a="1"/>
  <c r="CI76" i="23" s="1"/>
  <c r="CI76" i="26" a="1"/>
  <c r="CI76" i="26" s="1"/>
  <c r="BB74" i="23" a="1"/>
  <c r="BB74" i="23" s="1"/>
  <c r="BB74" i="26" a="1"/>
  <c r="BB74" i="26" s="1"/>
  <c r="BB74" i="25" a="1"/>
  <c r="BB74" i="25" s="1"/>
  <c r="BE72" i="23" a="1"/>
  <c r="BE72" i="23" s="1"/>
  <c r="BE72" i="26" a="1"/>
  <c r="BE72" i="26" s="1"/>
  <c r="BE72" i="25" a="1"/>
  <c r="BE72" i="25" s="1"/>
  <c r="BI68" i="23" a="1"/>
  <c r="BI68" i="23" s="1"/>
  <c r="BI68" i="26" a="1"/>
  <c r="BI68" i="26" s="1"/>
  <c r="BI68" i="25" a="1"/>
  <c r="BI68" i="25" s="1"/>
  <c r="BH64" i="23" a="1"/>
  <c r="BH64" i="23" s="1"/>
  <c r="BH64" i="26" a="1"/>
  <c r="BH64" i="26" s="1"/>
  <c r="BH64" i="25" a="1"/>
  <c r="BH64" i="25" s="1"/>
  <c r="BL56" i="23" a="1"/>
  <c r="BL56" i="23" s="1"/>
  <c r="BL56" i="26" a="1"/>
  <c r="BL56" i="26" s="1"/>
  <c r="BL56" i="25" a="1"/>
  <c r="BL56" i="25" s="1"/>
  <c r="BU52" i="23" a="1"/>
  <c r="BU52" i="23" s="1"/>
  <c r="BU52" i="26" a="1"/>
  <c r="BU52" i="26" s="1"/>
  <c r="BU52" i="25" a="1"/>
  <c r="BU52" i="25" s="1"/>
  <c r="BK48" i="23" a="1"/>
  <c r="BK48" i="23" s="1"/>
  <c r="BK48" i="26" a="1"/>
  <c r="BK48" i="26" s="1"/>
  <c r="BK48" i="25" a="1"/>
  <c r="BK48" i="25" s="1"/>
  <c r="CE44" i="23" a="1"/>
  <c r="CE44" i="23" s="1"/>
  <c r="CE44" i="26" a="1"/>
  <c r="CE44" i="26" s="1"/>
  <c r="BM40" i="23" a="1"/>
  <c r="BM40" i="23" s="1"/>
  <c r="BM40" i="26" a="1"/>
  <c r="BM40" i="26" s="1"/>
  <c r="BM40" i="25" a="1"/>
  <c r="BM40" i="25" s="1"/>
  <c r="CF24" i="23" a="1"/>
  <c r="CF24" i="23" s="1"/>
  <c r="CF24" i="26" a="1"/>
  <c r="CF24" i="26" s="1"/>
  <c r="BS16" i="23" a="1"/>
  <c r="BS16" i="23" s="1"/>
  <c r="BS16" i="26" a="1"/>
  <c r="BS16" i="26" s="1"/>
  <c r="BS16" i="25" a="1"/>
  <c r="BS16" i="25" s="1"/>
  <c r="CI122" i="23" a="1"/>
  <c r="CI122" i="23" s="1"/>
  <c r="CI122" i="26" a="1"/>
  <c r="CI122" i="26" s="1"/>
  <c r="BZ120" i="23" a="1"/>
  <c r="BZ120" i="23" s="1"/>
  <c r="BZ120" i="26" a="1"/>
  <c r="BZ120" i="26" s="1"/>
  <c r="BZ120" i="25" a="1"/>
  <c r="BZ120" i="25" s="1"/>
  <c r="BS118" i="23" a="1"/>
  <c r="BS118" i="23" s="1"/>
  <c r="BS118" i="26" a="1"/>
  <c r="BS118" i="26" s="1"/>
  <c r="BS118" i="25" a="1"/>
  <c r="BS118" i="25" s="1"/>
  <c r="BG116" i="23" a="1"/>
  <c r="BG116" i="23" s="1"/>
  <c r="BG116" i="26" a="1"/>
  <c r="BG116" i="26" s="1"/>
  <c r="BG116" i="25" a="1"/>
  <c r="BG116" i="25" s="1"/>
  <c r="CC110" i="23" a="1"/>
  <c r="CC110" i="23" s="1"/>
  <c r="CC110" i="26" a="1"/>
  <c r="CC110" i="26" s="1"/>
  <c r="CC110" i="25" a="1"/>
  <c r="CC110" i="25" s="1"/>
  <c r="CA108" i="23" a="1"/>
  <c r="CA108" i="23" s="1"/>
  <c r="CA108" i="26" a="1"/>
  <c r="CA108" i="26" s="1"/>
  <c r="CA108" i="25" a="1"/>
  <c r="CA108" i="25" s="1"/>
  <c r="BP106" i="23" a="1"/>
  <c r="BP106" i="23" s="1"/>
  <c r="BP106" i="26" a="1"/>
  <c r="BP106" i="26" s="1"/>
  <c r="BP106" i="25" a="1"/>
  <c r="BP106" i="25" s="1"/>
  <c r="BV104" i="23" a="1"/>
  <c r="BV104" i="23" s="1"/>
  <c r="BV104" i="26" a="1"/>
  <c r="BV104" i="26" s="1"/>
  <c r="BV104" i="25" a="1"/>
  <c r="BV104" i="25" s="1"/>
  <c r="BG102" i="23" a="1"/>
  <c r="BG102" i="23" s="1"/>
  <c r="BG102" i="26" a="1"/>
  <c r="BG102" i="26" s="1"/>
  <c r="BG102" i="25" a="1"/>
  <c r="BG102" i="25" s="1"/>
  <c r="BL98" i="23" a="1"/>
  <c r="BL98" i="23" s="1"/>
  <c r="BL98" i="26" a="1"/>
  <c r="BL98" i="26" s="1"/>
  <c r="BL98" i="25" a="1"/>
  <c r="BL98" i="25" s="1"/>
  <c r="BJ96" i="23" a="1"/>
  <c r="BJ96" i="23" s="1"/>
  <c r="BJ96" i="26" a="1"/>
  <c r="BJ96" i="26" s="1"/>
  <c r="BJ96" i="25" a="1"/>
  <c r="BJ96" i="25" s="1"/>
  <c r="BJ92" i="23" a="1"/>
  <c r="BJ92" i="23" s="1"/>
  <c r="BJ92" i="26" a="1"/>
  <c r="BJ92" i="26" s="1"/>
  <c r="BJ92" i="25" a="1"/>
  <c r="BJ92" i="25" s="1"/>
  <c r="BM90" i="23" a="1"/>
  <c r="BM90" i="23" s="1"/>
  <c r="BM90" i="26" a="1"/>
  <c r="BM90" i="26" s="1"/>
  <c r="BM90" i="25" a="1"/>
  <c r="BM90" i="25" s="1"/>
  <c r="BC86" i="23" a="1"/>
  <c r="BC86" i="23" s="1"/>
  <c r="BC86" i="26" a="1"/>
  <c r="BC86" i="26" s="1"/>
  <c r="BC86" i="25" a="1"/>
  <c r="BC86" i="25" s="1"/>
  <c r="BY80" i="23" a="1"/>
  <c r="BY80" i="23" s="1"/>
  <c r="BY80" i="26" a="1"/>
  <c r="BY80" i="26" s="1"/>
  <c r="BY80" i="25" a="1"/>
  <c r="BY80" i="25" s="1"/>
  <c r="BY76" i="23" a="1"/>
  <c r="BY76" i="23" s="1"/>
  <c r="BY76" i="26" a="1"/>
  <c r="BY76" i="26" s="1"/>
  <c r="BY76" i="25" a="1"/>
  <c r="BY76" i="25" s="1"/>
  <c r="BM74" i="23" a="1"/>
  <c r="BM74" i="23" s="1"/>
  <c r="BM74" i="26" a="1"/>
  <c r="BM74" i="26" s="1"/>
  <c r="BM74" i="25" a="1"/>
  <c r="BM74" i="25" s="1"/>
  <c r="BA72" i="23" a="1"/>
  <c r="BA72" i="23" s="1"/>
  <c r="BA72" i="26" a="1"/>
  <c r="BA72" i="26" s="1"/>
  <c r="BA72" i="25" a="1"/>
  <c r="BA72" i="25" s="1"/>
  <c r="CH60" i="23" a="1"/>
  <c r="CH60" i="23" s="1"/>
  <c r="CH60" i="26" a="1"/>
  <c r="CH60" i="26" s="1"/>
  <c r="BG56" i="23" a="1"/>
  <c r="BG56" i="23" s="1"/>
  <c r="BG56" i="26" a="1"/>
  <c r="BG56" i="26" s="1"/>
  <c r="BG56" i="25" a="1"/>
  <c r="BG56" i="25" s="1"/>
  <c r="BI52" i="23" a="1"/>
  <c r="BI52" i="23" s="1"/>
  <c r="BI52" i="26" a="1"/>
  <c r="BI52" i="26" s="1"/>
  <c r="BI52" i="25" a="1"/>
  <c r="BI52" i="25" s="1"/>
  <c r="BR44" i="23" a="1"/>
  <c r="BR44" i="23" s="1"/>
  <c r="BR44" i="26" a="1"/>
  <c r="BR44" i="26" s="1"/>
  <c r="BR44" i="25" a="1"/>
  <c r="BR44" i="25" s="1"/>
  <c r="BG40" i="23" a="1"/>
  <c r="BG40" i="23" s="1"/>
  <c r="BG40" i="26" a="1"/>
  <c r="BG40" i="26" s="1"/>
  <c r="BG40" i="25" a="1"/>
  <c r="BG40" i="25" s="1"/>
  <c r="BC36" i="23" a="1"/>
  <c r="BC36" i="23" s="1"/>
  <c r="BC36" i="26" a="1"/>
  <c r="BC36" i="26" s="1"/>
  <c r="BC36" i="25" a="1"/>
  <c r="BC36" i="25" s="1"/>
  <c r="CE30" i="23" a="1"/>
  <c r="CE30" i="23" s="1"/>
  <c r="CE30" i="26" a="1"/>
  <c r="CE30" i="26" s="1"/>
  <c r="BO24" i="23" a="1"/>
  <c r="BO24" i="23" s="1"/>
  <c r="BO24" i="26" a="1"/>
  <c r="BO24" i="26" s="1"/>
  <c r="BO24" i="25" a="1"/>
  <c r="BO24" i="25" s="1"/>
  <c r="BP16" i="23" a="1"/>
  <c r="BP16" i="23" s="1"/>
  <c r="BP16" i="26" a="1"/>
  <c r="BP16" i="26" s="1"/>
  <c r="BP16" i="25" a="1"/>
  <c r="BP16" i="25" s="1"/>
  <c r="BK122" i="23" a="1"/>
  <c r="BK122" i="23" s="1"/>
  <c r="BK122" i="26" a="1"/>
  <c r="BK122" i="26" s="1"/>
  <c r="BK122" i="25" a="1"/>
  <c r="BK122" i="25" s="1"/>
  <c r="BC120" i="23" a="1"/>
  <c r="BC120" i="23" s="1"/>
  <c r="BC120" i="26" a="1"/>
  <c r="BC120" i="26" s="1"/>
  <c r="BC120" i="25" a="1"/>
  <c r="BC120" i="25" s="1"/>
  <c r="BD118" i="23" a="1"/>
  <c r="BD118" i="23" s="1"/>
  <c r="BD118" i="26" a="1"/>
  <c r="BD118" i="26" s="1"/>
  <c r="BD118" i="25" a="1"/>
  <c r="BD118" i="25" s="1"/>
  <c r="BG110" i="23" a="1"/>
  <c r="BG110" i="23" s="1"/>
  <c r="BG110" i="26" a="1"/>
  <c r="BG110" i="26" s="1"/>
  <c r="BG110" i="25" a="1"/>
  <c r="BG110" i="25" s="1"/>
  <c r="BE108" i="23" a="1"/>
  <c r="BE108" i="23" s="1"/>
  <c r="BE108" i="26" a="1"/>
  <c r="BE108" i="26" s="1"/>
  <c r="BE108" i="25" a="1"/>
  <c r="BE108" i="25" s="1"/>
  <c r="BQ106" i="23" a="1"/>
  <c r="BQ106" i="23" s="1"/>
  <c r="BQ106" i="26" a="1"/>
  <c r="BQ106" i="26" s="1"/>
  <c r="BQ106" i="25" a="1"/>
  <c r="BQ106" i="25" s="1"/>
  <c r="BL104" i="23" a="1"/>
  <c r="BL104" i="23" s="1"/>
  <c r="BL104" i="26" a="1"/>
  <c r="BL104" i="26" s="1"/>
  <c r="BL104" i="25" a="1"/>
  <c r="BL104" i="25" s="1"/>
  <c r="CI96" i="23" a="1"/>
  <c r="CI96" i="23" s="1"/>
  <c r="CI96" i="26" a="1"/>
  <c r="CI96" i="26" s="1"/>
  <c r="BS92" i="23" a="1"/>
  <c r="BS92" i="23" s="1"/>
  <c r="BS92" i="26" a="1"/>
  <c r="BS92" i="26" s="1"/>
  <c r="BS92" i="25" a="1"/>
  <c r="BS92" i="25" s="1"/>
  <c r="BO90" i="23" a="1"/>
  <c r="BO90" i="23" s="1"/>
  <c r="BO90" i="26" a="1"/>
  <c r="BO90" i="26" s="1"/>
  <c r="BO90" i="25" a="1"/>
  <c r="BO90" i="25" s="1"/>
  <c r="BZ62" i="23" a="1"/>
  <c r="BZ62" i="23" s="1"/>
  <c r="BZ62" i="26" a="1"/>
  <c r="BZ62" i="26" s="1"/>
  <c r="BZ62" i="25" a="1"/>
  <c r="BZ62" i="25" s="1"/>
  <c r="BJ58" i="23" a="1"/>
  <c r="BJ58" i="23" s="1"/>
  <c r="BJ58" i="26" a="1"/>
  <c r="BJ58" i="26" s="1"/>
  <c r="BJ58" i="25" a="1"/>
  <c r="BJ58" i="25" s="1"/>
  <c r="BR52" i="23" a="1"/>
  <c r="BR52" i="23" s="1"/>
  <c r="BR52" i="26" a="1"/>
  <c r="BR52" i="26" s="1"/>
  <c r="BR52" i="25" a="1"/>
  <c r="BR52" i="25" s="1"/>
  <c r="BJ48" i="23" a="1"/>
  <c r="BJ48" i="23" s="1"/>
  <c r="BJ48" i="26" a="1"/>
  <c r="BJ48" i="26" s="1"/>
  <c r="BJ48" i="25" a="1"/>
  <c r="BJ48" i="25" s="1"/>
  <c r="CD44" i="23" a="1"/>
  <c r="CD44" i="23" s="1"/>
  <c r="CD44" i="26" a="1"/>
  <c r="CD44" i="26" s="1"/>
  <c r="BZ40" i="23" a="1"/>
  <c r="BZ40" i="23" s="1"/>
  <c r="BZ40" i="26" a="1"/>
  <c r="BZ40" i="26" s="1"/>
  <c r="BZ40" i="25" a="1"/>
  <c r="BZ40" i="25" s="1"/>
  <c r="CA32" i="23" a="1"/>
  <c r="CA32" i="23" s="1"/>
  <c r="CA32" i="26" a="1"/>
  <c r="CA32" i="26" s="1"/>
  <c r="CA32" i="25" a="1"/>
  <c r="CA32" i="25" s="1"/>
  <c r="BB18" i="23" a="1"/>
  <c r="BB18" i="23" s="1"/>
  <c r="BB18" i="26" a="1"/>
  <c r="BB18" i="26" s="1"/>
  <c r="BB18" i="25" a="1"/>
  <c r="BB18" i="25" s="1"/>
  <c r="CC128" i="23" a="1"/>
  <c r="CC128" i="23" s="1"/>
  <c r="CC128" i="26" a="1"/>
  <c r="CC128" i="26" s="1"/>
  <c r="CC128" i="25" a="1"/>
  <c r="CC128" i="25" s="1"/>
  <c r="CD124" i="23" a="1"/>
  <c r="CD124" i="23" s="1"/>
  <c r="CD124" i="26" a="1"/>
  <c r="CD124" i="26" s="1"/>
  <c r="BP122" i="23" a="1"/>
  <c r="BP122" i="23" s="1"/>
  <c r="BP122" i="26" a="1"/>
  <c r="BP122" i="26" s="1"/>
  <c r="BP122" i="25" a="1"/>
  <c r="BP122" i="25" s="1"/>
  <c r="BG120" i="23" a="1"/>
  <c r="BG120" i="23" s="1"/>
  <c r="BG120" i="26" a="1"/>
  <c r="BG120" i="26" s="1"/>
  <c r="BG120" i="25" a="1"/>
  <c r="BG120" i="25" s="1"/>
  <c r="BB118" i="23" a="1"/>
  <c r="BB118" i="23" s="1"/>
  <c r="BB118" i="26" a="1"/>
  <c r="BB118" i="26" s="1"/>
  <c r="BB118" i="25" a="1"/>
  <c r="BB118" i="25" s="1"/>
  <c r="CE114" i="23" a="1"/>
  <c r="CE114" i="23" s="1"/>
  <c r="CE114" i="26" a="1"/>
  <c r="CE114" i="26" s="1"/>
  <c r="BZ112" i="23" a="1"/>
  <c r="BZ112" i="23" s="1"/>
  <c r="BZ112" i="26" a="1"/>
  <c r="BZ112" i="26" s="1"/>
  <c r="BZ112" i="25" a="1"/>
  <c r="BZ112" i="25" s="1"/>
  <c r="BQ110" i="23" a="1"/>
  <c r="BQ110" i="23" s="1"/>
  <c r="BQ110" i="26" a="1"/>
  <c r="BQ110" i="26" s="1"/>
  <c r="BQ110" i="25" a="1"/>
  <c r="BQ110" i="25" s="1"/>
  <c r="BO108" i="23" a="1"/>
  <c r="BO108" i="23" s="1"/>
  <c r="BO108" i="26" a="1"/>
  <c r="BO108" i="26" s="1"/>
  <c r="BO108" i="25" a="1"/>
  <c r="BO108" i="25" s="1"/>
  <c r="BD106" i="23" a="1"/>
  <c r="BD106" i="23" s="1"/>
  <c r="BD106" i="26" a="1"/>
  <c r="BD106" i="26" s="1"/>
  <c r="BD106" i="25" a="1"/>
  <c r="BD106" i="25" s="1"/>
  <c r="CA102" i="23" a="1"/>
  <c r="CA102" i="23" s="1"/>
  <c r="CA102" i="26" a="1"/>
  <c r="CA102" i="26" s="1"/>
  <c r="CA102" i="25" a="1"/>
  <c r="CA102" i="25" s="1"/>
  <c r="BD98" i="23" a="1"/>
  <c r="BD98" i="23" s="1"/>
  <c r="BD98" i="26" a="1"/>
  <c r="BD98" i="26" s="1"/>
  <c r="BD98" i="25" a="1"/>
  <c r="BD98" i="25" s="1"/>
  <c r="BC92" i="23" a="1"/>
  <c r="BC92" i="23" s="1"/>
  <c r="BC92" i="26" a="1"/>
  <c r="BC92" i="26" s="1"/>
  <c r="BC92" i="25" a="1"/>
  <c r="BC92" i="25" s="1"/>
  <c r="CI80" i="23" a="1"/>
  <c r="CI80" i="23" s="1"/>
  <c r="CI80" i="26" a="1"/>
  <c r="CI80" i="26" s="1"/>
  <c r="CE78" i="23" a="1"/>
  <c r="CE78" i="23" s="1"/>
  <c r="CE78" i="26" a="1"/>
  <c r="CE78" i="26" s="1"/>
  <c r="BH76" i="23" a="1"/>
  <c r="BH76" i="23" s="1"/>
  <c r="BH76" i="26" a="1"/>
  <c r="BH76" i="26" s="1"/>
  <c r="BH76" i="25" a="1"/>
  <c r="BH76" i="25" s="1"/>
  <c r="CG64" i="23" a="1"/>
  <c r="CG64" i="23" s="1"/>
  <c r="CG64" i="26" a="1"/>
  <c r="CG64" i="26" s="1"/>
  <c r="BW60" i="23" a="1"/>
  <c r="BW60" i="23" s="1"/>
  <c r="BW60" i="26" a="1"/>
  <c r="BW60" i="26" s="1"/>
  <c r="BW60" i="25" a="1"/>
  <c r="BW60" i="25" s="1"/>
  <c r="BC44" i="23" a="1"/>
  <c r="BC44" i="23" s="1"/>
  <c r="BC44" i="26" a="1"/>
  <c r="BC44" i="26" s="1"/>
  <c r="BC44" i="25" a="1"/>
  <c r="BC44" i="25" s="1"/>
  <c r="CI30" i="23" a="1"/>
  <c r="CI30" i="23" s="1"/>
  <c r="CI30" i="26" a="1"/>
  <c r="CI30" i="26" s="1"/>
  <c r="BG24" i="23" a="1"/>
  <c r="BG24" i="23" s="1"/>
  <c r="BG24" i="26" a="1"/>
  <c r="BG24" i="26" s="1"/>
  <c r="BG24" i="25" a="1"/>
  <c r="BG24" i="25" s="1"/>
  <c r="BC16" i="23" a="1"/>
  <c r="BC16" i="23" s="1"/>
  <c r="BC16" i="26" a="1"/>
  <c r="BC16" i="26" s="1"/>
  <c r="BC16" i="25" a="1"/>
  <c r="BC16" i="25" s="1"/>
  <c r="CH34" i="23" a="1"/>
  <c r="CH34" i="23" s="1"/>
  <c r="CH34" i="26" a="1"/>
  <c r="CH34" i="26" s="1"/>
  <c r="CE28" i="23" a="1"/>
  <c r="CE28" i="23" s="1"/>
  <c r="CE28" i="26" a="1"/>
  <c r="CE28" i="26" s="1"/>
  <c r="CA24" i="23" a="1"/>
  <c r="CA24" i="23" s="1"/>
  <c r="CA24" i="26" a="1"/>
  <c r="CA24" i="26" s="1"/>
  <c r="CA24" i="25" a="1"/>
  <c r="CA24" i="25" s="1"/>
  <c r="BR22" i="23" a="1"/>
  <c r="BR22" i="23" s="1"/>
  <c r="BR22" i="26" a="1"/>
  <c r="BR22" i="26" s="1"/>
  <c r="BR22" i="25" a="1"/>
  <c r="BR22" i="25" s="1"/>
  <c r="CA16" i="23" a="1"/>
  <c r="CA16" i="23" s="1"/>
  <c r="CA16" i="26" a="1"/>
  <c r="CA16" i="26" s="1"/>
  <c r="CA16" i="25" a="1"/>
  <c r="CA16" i="25" s="1"/>
  <c r="CB26" i="23" a="1"/>
  <c r="CB26" i="23" s="1"/>
  <c r="CB26" i="26" a="1"/>
  <c r="CB26" i="26" s="1"/>
  <c r="CB26" i="25" a="1"/>
  <c r="CB26" i="25" s="1"/>
  <c r="BR24" i="23" a="1"/>
  <c r="BR24" i="23" s="1"/>
  <c r="BR24" i="26" a="1"/>
  <c r="BR24" i="26" s="1"/>
  <c r="BR24" i="25" a="1"/>
  <c r="BR24" i="25" s="1"/>
  <c r="BI22" i="23" a="1"/>
  <c r="BI22" i="23" s="1"/>
  <c r="BI22" i="26" a="1"/>
  <c r="BI22" i="26" s="1"/>
  <c r="BI22" i="25" a="1"/>
  <c r="BI22" i="25" s="1"/>
  <c r="BS20" i="23" a="1"/>
  <c r="BS20" i="23" s="1"/>
  <c r="BS20" i="26" a="1"/>
  <c r="BS20" i="26" s="1"/>
  <c r="BS20" i="25" a="1"/>
  <c r="BS20" i="25" s="1"/>
  <c r="CI18" i="23" a="1"/>
  <c r="CI18" i="23" s="1"/>
  <c r="CI18" i="26" a="1"/>
  <c r="CI18" i="26" s="1"/>
  <c r="BE8" i="23" a="1"/>
  <c r="BE8" i="23" s="1"/>
  <c r="BE8" i="26" a="1"/>
  <c r="BE8" i="26" s="1"/>
  <c r="BE8" i="25" a="1"/>
  <c r="BE8" i="25" s="1"/>
  <c r="CB179" i="23" a="1"/>
  <c r="CB179" i="23" s="1"/>
  <c r="CB179" i="26" a="1"/>
  <c r="CB179" i="26" s="1"/>
  <c r="CB179" i="25" a="1"/>
  <c r="CB179" i="25" s="1"/>
  <c r="CH68" i="23" a="1"/>
  <c r="CH68" i="23" s="1"/>
  <c r="CH68" i="26" a="1"/>
  <c r="CH68" i="26" s="1"/>
  <c r="CF66" i="23" a="1"/>
  <c r="CF66" i="23" s="1"/>
  <c r="CF66" i="26" a="1"/>
  <c r="CF66" i="26" s="1"/>
  <c r="BI62" i="23" a="1"/>
  <c r="BI62" i="23" s="1"/>
  <c r="BI62" i="26" a="1"/>
  <c r="BI62" i="26" s="1"/>
  <c r="BI62" i="25" a="1"/>
  <c r="BI62" i="25" s="1"/>
  <c r="BP60" i="23" a="1"/>
  <c r="BP60" i="23" s="1"/>
  <c r="BP60" i="26" a="1"/>
  <c r="BP60" i="26" s="1"/>
  <c r="BP60" i="25" a="1"/>
  <c r="BP60" i="25" s="1"/>
  <c r="BY50" i="23" a="1"/>
  <c r="BY50" i="23" s="1"/>
  <c r="BY50" i="26" a="1"/>
  <c r="BY50" i="26" s="1"/>
  <c r="BY50" i="25" a="1"/>
  <c r="BY50" i="25" s="1"/>
  <c r="CF38" i="23" a="1"/>
  <c r="CF38" i="23" s="1"/>
  <c r="CF38" i="26" a="1"/>
  <c r="CF38" i="26" s="1"/>
  <c r="CG36" i="23" a="1"/>
  <c r="CG36" i="23" s="1"/>
  <c r="CG36" i="26" a="1"/>
  <c r="CG36" i="26" s="1"/>
  <c r="BN34" i="23" a="1"/>
  <c r="BN34" i="23" s="1"/>
  <c r="BN34" i="26" a="1"/>
  <c r="BN34" i="26" s="1"/>
  <c r="BN34" i="25" a="1"/>
  <c r="BN34" i="25" s="1"/>
  <c r="BU32" i="23" a="1"/>
  <c r="BU32" i="23" s="1"/>
  <c r="BU32" i="26" a="1"/>
  <c r="BU32" i="26" s="1"/>
  <c r="BU32" i="25" a="1"/>
  <c r="BU32" i="25" s="1"/>
  <c r="BS30" i="23" a="1"/>
  <c r="BS30" i="23" s="1"/>
  <c r="BS30" i="26" a="1"/>
  <c r="BS30" i="26" s="1"/>
  <c r="BS30" i="25" a="1"/>
  <c r="BS30" i="25" s="1"/>
  <c r="BG28" i="23" a="1"/>
  <c r="BG28" i="23" s="1"/>
  <c r="BG28" i="26" a="1"/>
  <c r="BG28" i="26" s="1"/>
  <c r="BG28" i="25" a="1"/>
  <c r="BG28" i="25" s="1"/>
  <c r="BE26" i="23" a="1"/>
  <c r="BE26" i="23" s="1"/>
  <c r="BE26" i="26" a="1"/>
  <c r="BE26" i="26" s="1"/>
  <c r="BE26" i="25" a="1"/>
  <c r="BE26" i="25" s="1"/>
  <c r="BG20" i="23" a="1"/>
  <c r="BG20" i="23" s="1"/>
  <c r="BG20" i="26" a="1"/>
  <c r="BG20" i="26" s="1"/>
  <c r="BG20" i="25" a="1"/>
  <c r="BG20" i="25" s="1"/>
  <c r="BZ18" i="23" a="1"/>
  <c r="BZ18" i="23" s="1"/>
  <c r="BZ18" i="26" a="1"/>
  <c r="BZ18" i="26" s="1"/>
  <c r="BZ18" i="25" a="1"/>
  <c r="BZ18" i="25" s="1"/>
  <c r="CF14" i="23" a="1"/>
  <c r="CF14" i="23" s="1"/>
  <c r="CF14" i="26" a="1"/>
  <c r="CF14" i="26" s="1"/>
  <c r="BZ6" i="23" a="1"/>
  <c r="BZ6" i="23" s="1"/>
  <c r="BZ6" i="26" a="1"/>
  <c r="BZ6" i="26" s="1"/>
  <c r="BZ6" i="25" a="1"/>
  <c r="BZ6" i="25" s="1"/>
  <c r="CF72" i="23" a="1"/>
  <c r="CF72" i="23" s="1"/>
  <c r="CF72" i="26" a="1"/>
  <c r="CF72" i="26" s="1"/>
  <c r="CE70" i="23" a="1"/>
  <c r="CE70" i="23" s="1"/>
  <c r="CE70" i="26" a="1"/>
  <c r="CE70" i="26" s="1"/>
  <c r="BW68" i="23" a="1"/>
  <c r="BW68" i="23" s="1"/>
  <c r="BW68" i="26" a="1"/>
  <c r="BW68" i="26" s="1"/>
  <c r="BW68" i="25" a="1"/>
  <c r="BW68" i="25" s="1"/>
  <c r="CH66" i="23" a="1"/>
  <c r="CH66" i="23" s="1"/>
  <c r="CH66" i="26" a="1"/>
  <c r="CH66" i="26" s="1"/>
  <c r="BW64" i="23" a="1"/>
  <c r="BW64" i="23" s="1"/>
  <c r="BW64" i="26" a="1"/>
  <c r="BW64" i="26" s="1"/>
  <c r="BW64" i="25" a="1"/>
  <c r="BW64" i="25" s="1"/>
  <c r="BM60" i="23" a="1"/>
  <c r="BM60" i="23" s="1"/>
  <c r="BM60" i="26" a="1"/>
  <c r="BM60" i="26" s="1"/>
  <c r="BM60" i="25" a="1"/>
  <c r="BM60" i="25" s="1"/>
  <c r="CI54" i="23" a="1"/>
  <c r="CI54" i="23" s="1"/>
  <c r="CI54" i="26" a="1"/>
  <c r="CI54" i="26" s="1"/>
  <c r="BN46" i="23" a="1"/>
  <c r="BN46" i="23" s="1"/>
  <c r="BN46" i="26" a="1"/>
  <c r="BN46" i="26" s="1"/>
  <c r="BN46" i="25" a="1"/>
  <c r="BN46" i="25" s="1"/>
  <c r="CB38" i="23" a="1"/>
  <c r="CB38" i="23" s="1"/>
  <c r="CB38" i="26" a="1"/>
  <c r="CB38" i="26" s="1"/>
  <c r="CB38" i="25" a="1"/>
  <c r="CB38" i="25" s="1"/>
  <c r="BW36" i="23" a="1"/>
  <c r="BW36" i="23" s="1"/>
  <c r="BW36" i="26" a="1"/>
  <c r="BW36" i="26" s="1"/>
  <c r="BW36" i="25" a="1"/>
  <c r="BW36" i="25" s="1"/>
  <c r="BN32" i="23" a="1"/>
  <c r="BN32" i="23" s="1"/>
  <c r="BN32" i="26" a="1"/>
  <c r="BN32" i="26" s="1"/>
  <c r="BN32" i="25" a="1"/>
  <c r="BN32" i="25" s="1"/>
  <c r="BL30" i="23" a="1"/>
  <c r="BL30" i="23" s="1"/>
  <c r="BL30" i="26" a="1"/>
  <c r="BL30" i="26" s="1"/>
  <c r="BL30" i="25" a="1"/>
  <c r="BL30" i="25" s="1"/>
  <c r="BC28" i="23" a="1"/>
  <c r="BC28" i="23" s="1"/>
  <c r="BC28" i="26" a="1"/>
  <c r="BC28" i="26" s="1"/>
  <c r="BC28" i="25" a="1"/>
  <c r="BC28" i="25" s="1"/>
  <c r="BH26" i="23" a="1"/>
  <c r="BH26" i="23" s="1"/>
  <c r="BH26" i="26" a="1"/>
  <c r="BH26" i="26" s="1"/>
  <c r="BH26" i="25" a="1"/>
  <c r="BH26" i="25" s="1"/>
  <c r="BC20" i="23" a="1"/>
  <c r="BC20" i="23" s="1"/>
  <c r="BC20" i="26" a="1"/>
  <c r="BC20" i="26" s="1"/>
  <c r="BC20" i="25" a="1"/>
  <c r="BC20" i="25" s="1"/>
  <c r="BV18" i="23" a="1"/>
  <c r="BV18" i="23" s="1"/>
  <c r="BV18" i="26" a="1"/>
  <c r="BV18" i="26" s="1"/>
  <c r="BV18" i="25" a="1"/>
  <c r="BV18" i="25" s="1"/>
  <c r="BP68" i="23" a="1"/>
  <c r="BP68" i="23" s="1"/>
  <c r="BP68" i="26" a="1"/>
  <c r="BP68" i="26" s="1"/>
  <c r="BP68" i="25" a="1"/>
  <c r="BP68" i="25" s="1"/>
  <c r="BC66" i="23" a="1"/>
  <c r="BC66" i="23" s="1"/>
  <c r="BC66" i="26" a="1"/>
  <c r="BC66" i="26" s="1"/>
  <c r="BC66" i="25" a="1"/>
  <c r="BC66" i="25" s="1"/>
  <c r="BD64" i="23" a="1"/>
  <c r="BD64" i="23" s="1"/>
  <c r="BD64" i="26" a="1"/>
  <c r="BD64" i="26" s="1"/>
  <c r="BD64" i="25" a="1"/>
  <c r="BD64" i="25" s="1"/>
  <c r="CB54" i="23" a="1"/>
  <c r="CB54" i="23" s="1"/>
  <c r="CB54" i="26" a="1"/>
  <c r="CB54" i="26" s="1"/>
  <c r="CB54" i="25" a="1"/>
  <c r="CB54" i="25" s="1"/>
  <c r="BU50" i="23" a="1"/>
  <c r="BU50" i="23" s="1"/>
  <c r="BU50" i="26" a="1"/>
  <c r="BU50" i="26" s="1"/>
  <c r="BU50" i="25" a="1"/>
  <c r="BU50" i="25" s="1"/>
  <c r="BY48" i="23" a="1"/>
  <c r="BY48" i="23" s="1"/>
  <c r="BY48" i="26" a="1"/>
  <c r="BY48" i="26" s="1"/>
  <c r="BY48" i="25" a="1"/>
  <c r="BY48" i="25" s="1"/>
  <c r="CC40" i="23" a="1"/>
  <c r="CC40" i="23" s="1"/>
  <c r="CC40" i="26" a="1"/>
  <c r="CC40" i="26" s="1"/>
  <c r="CC40" i="25" a="1"/>
  <c r="CC40" i="25" s="1"/>
  <c r="BS38" i="23" a="1"/>
  <c r="BS38" i="23" s="1"/>
  <c r="BS38" i="26" a="1"/>
  <c r="BS38" i="26" s="1"/>
  <c r="BS38" i="25" a="1"/>
  <c r="BS38" i="25" s="1"/>
  <c r="BV36" i="23" a="1"/>
  <c r="BV36" i="23" s="1"/>
  <c r="BV36" i="26" a="1"/>
  <c r="BV36" i="26" s="1"/>
  <c r="BV36" i="25" a="1"/>
  <c r="BV36" i="25" s="1"/>
  <c r="BD32" i="23" a="1"/>
  <c r="BD32" i="23" s="1"/>
  <c r="BD32" i="26" a="1"/>
  <c r="BD32" i="26" s="1"/>
  <c r="BD32" i="25" a="1"/>
  <c r="BD32" i="25" s="1"/>
  <c r="BB30" i="23" a="1"/>
  <c r="BB30" i="23" s="1"/>
  <c r="BB30" i="26" a="1"/>
  <c r="BB30" i="26" s="1"/>
  <c r="BB30" i="25" a="1"/>
  <c r="BB30" i="25" s="1"/>
  <c r="BN18" i="23" a="1"/>
  <c r="BN18" i="23" s="1"/>
  <c r="BN18" i="26" a="1"/>
  <c r="BN18" i="26" s="1"/>
  <c r="BN18" i="25" a="1"/>
  <c r="BN18" i="25" s="1"/>
  <c r="CF16" i="23" a="1"/>
  <c r="CF16" i="23" s="1"/>
  <c r="CF16" i="26" a="1"/>
  <c r="CF16" i="26" s="1"/>
  <c r="BV72" i="23" a="1"/>
  <c r="BV72" i="23" s="1"/>
  <c r="BV72" i="26" a="1"/>
  <c r="BV72" i="26" s="1"/>
  <c r="BV72" i="25" a="1"/>
  <c r="BV72" i="25" s="1"/>
  <c r="BT70" i="23" a="1"/>
  <c r="BT70" i="23" s="1"/>
  <c r="BT70" i="26" a="1"/>
  <c r="BT70" i="26" s="1"/>
  <c r="BT70" i="25" a="1"/>
  <c r="BT70" i="25" s="1"/>
  <c r="BL68" i="23" a="1"/>
  <c r="BL68" i="23" s="1"/>
  <c r="BL68" i="26" a="1"/>
  <c r="BL68" i="26" s="1"/>
  <c r="BL68" i="25" a="1"/>
  <c r="BL68" i="25" s="1"/>
  <c r="BE66" i="23" a="1"/>
  <c r="BE66" i="23" s="1"/>
  <c r="BE66" i="26" a="1"/>
  <c r="BE66" i="26" s="1"/>
  <c r="BE66" i="25" a="1"/>
  <c r="BE66" i="25" s="1"/>
  <c r="CE60" i="23" a="1"/>
  <c r="CE60" i="23" s="1"/>
  <c r="CE60" i="26" a="1"/>
  <c r="CE60" i="26" s="1"/>
  <c r="BA58" i="23" a="1"/>
  <c r="BA58" i="23" s="1"/>
  <c r="BA58" i="26" a="1"/>
  <c r="BA58" i="26" s="1"/>
  <c r="BA58" i="25" a="1"/>
  <c r="BA58" i="25" s="1"/>
  <c r="BR54" i="23" a="1"/>
  <c r="BR54" i="23" s="1"/>
  <c r="BR54" i="26" a="1"/>
  <c r="BR54" i="26" s="1"/>
  <c r="BR54" i="25" a="1"/>
  <c r="BR54" i="25" s="1"/>
  <c r="BB46" i="23" a="1"/>
  <c r="BB46" i="23" s="1"/>
  <c r="BB46" i="26" a="1"/>
  <c r="BB46" i="26" s="1"/>
  <c r="BB46" i="25" a="1"/>
  <c r="BB46" i="25" s="1"/>
  <c r="BZ42" i="23" a="1"/>
  <c r="BZ42" i="23" s="1"/>
  <c r="BZ42" i="26" a="1"/>
  <c r="BZ42" i="26" s="1"/>
  <c r="BZ42" i="25" a="1"/>
  <c r="BZ42" i="25" s="1"/>
  <c r="BQ40" i="23" a="1"/>
  <c r="BQ40" i="23" s="1"/>
  <c r="BQ40" i="26" a="1"/>
  <c r="BQ40" i="26" s="1"/>
  <c r="BQ40" i="25" a="1"/>
  <c r="BQ40" i="25" s="1"/>
  <c r="BH38" i="23" a="1"/>
  <c r="BH38" i="23" s="1"/>
  <c r="BH38" i="26" a="1"/>
  <c r="BH38" i="26" s="1"/>
  <c r="BH38" i="25" a="1"/>
  <c r="BH38" i="25" s="1"/>
  <c r="BR36" i="23" a="1"/>
  <c r="BR36" i="23" s="1"/>
  <c r="BR36" i="26" a="1"/>
  <c r="BR36" i="26" s="1"/>
  <c r="BR36" i="25" a="1"/>
  <c r="BR36" i="25" s="1"/>
  <c r="BA32" i="23" a="1"/>
  <c r="BA32" i="23" s="1"/>
  <c r="BA32" i="26" a="1"/>
  <c r="BA32" i="26" s="1"/>
  <c r="BA32" i="25" a="1"/>
  <c r="BA32" i="25" s="1"/>
  <c r="CI24" i="23" a="1"/>
  <c r="CI24" i="23" s="1"/>
  <c r="CI24" i="26" a="1"/>
  <c r="CI24" i="26" s="1"/>
  <c r="BZ22" i="23" a="1"/>
  <c r="BZ22" i="23" s="1"/>
  <c r="BZ22" i="26" a="1"/>
  <c r="BZ22" i="26" s="1"/>
  <c r="BZ22" i="25" a="1"/>
  <c r="BZ22" i="25" s="1"/>
  <c r="BJ18" i="23" a="1"/>
  <c r="BJ18" i="23" s="1"/>
  <c r="BJ18" i="26" a="1"/>
  <c r="BJ18" i="26" s="1"/>
  <c r="BJ18" i="25" a="1"/>
  <c r="BJ18" i="25" s="1"/>
  <c r="CI16" i="23" a="1"/>
  <c r="CI16" i="23" s="1"/>
  <c r="CI16" i="26" a="1"/>
  <c r="CI16" i="26" s="1"/>
  <c r="BM12" i="23" a="1"/>
  <c r="BM12" i="23" s="1"/>
  <c r="BM12" i="26" a="1"/>
  <c r="BM12" i="26" s="1"/>
  <c r="BM12" i="25" a="1"/>
  <c r="BM12" i="25" s="1"/>
  <c r="BZ14" i="23" a="1"/>
  <c r="BZ14" i="23" s="1"/>
  <c r="BZ14" i="26" a="1"/>
  <c r="BZ14" i="26" s="1"/>
  <c r="BZ14" i="25" a="1"/>
  <c r="BZ14" i="25" s="1"/>
  <c r="CC12" i="23" a="1"/>
  <c r="CC12" i="23" s="1"/>
  <c r="CC12" i="26" a="1"/>
  <c r="CC12" i="26" s="1"/>
  <c r="CC12" i="25" a="1"/>
  <c r="CC12" i="25" s="1"/>
  <c r="BU6" i="23" a="1"/>
  <c r="BU6" i="23" s="1"/>
  <c r="BU6" i="26" a="1"/>
  <c r="BU6" i="26" s="1"/>
  <c r="BU6" i="25" a="1"/>
  <c r="BU6" i="25" s="1"/>
  <c r="BB197" i="23" a="1"/>
  <c r="BB197" i="23" s="1"/>
  <c r="BB197" i="26" a="1"/>
  <c r="BB197" i="26" s="1"/>
  <c r="BB197" i="25" a="1"/>
  <c r="BB197" i="25" s="1"/>
  <c r="CE159" i="23" a="1"/>
  <c r="CE159" i="23" s="1"/>
  <c r="CE159" i="26" a="1"/>
  <c r="CE159" i="26" s="1"/>
  <c r="BM14" i="23" a="1"/>
  <c r="BM14" i="23" s="1"/>
  <c r="BM14" i="26" a="1"/>
  <c r="BM14" i="26" s="1"/>
  <c r="BM14" i="25" a="1"/>
  <c r="BM14" i="25" s="1"/>
  <c r="BP12" i="23" a="1"/>
  <c r="BP12" i="23" s="1"/>
  <c r="BP12" i="26" a="1"/>
  <c r="BP12" i="26" s="1"/>
  <c r="BP12" i="25" a="1"/>
  <c r="BP12" i="25" s="1"/>
  <c r="CC8" i="23" a="1"/>
  <c r="CC8" i="23" s="1"/>
  <c r="CC8" i="26" a="1"/>
  <c r="CC8" i="26" s="1"/>
  <c r="CC8" i="25" a="1"/>
  <c r="CC8" i="25" s="1"/>
  <c r="BQ187" i="23" a="1"/>
  <c r="BQ187" i="23" s="1"/>
  <c r="BQ187" i="26" a="1"/>
  <c r="BQ187" i="26" s="1"/>
  <c r="BQ187" i="25" a="1"/>
  <c r="BQ187" i="25" s="1"/>
  <c r="BU159" i="23" a="1"/>
  <c r="BU159" i="23" s="1"/>
  <c r="BU159" i="26" a="1"/>
  <c r="BU159" i="26" s="1"/>
  <c r="BU159" i="25" a="1"/>
  <c r="BU159" i="25" s="1"/>
  <c r="BG16" i="23" a="1"/>
  <c r="BG16" i="23" s="1"/>
  <c r="BG16" i="26" a="1"/>
  <c r="BG16" i="26" s="1"/>
  <c r="BG16" i="25" a="1"/>
  <c r="BG16" i="25" s="1"/>
  <c r="CE8" i="23" a="1"/>
  <c r="CE8" i="23" s="1"/>
  <c r="CE8" i="26" a="1"/>
  <c r="CE8" i="26" s="1"/>
  <c r="CA4" i="23" a="1"/>
  <c r="CA4" i="23" s="1"/>
  <c r="CA4" i="26" a="1"/>
  <c r="CA4" i="26" s="1"/>
  <c r="CA4" i="25" a="1"/>
  <c r="CA4" i="25" s="1"/>
  <c r="BQ179" i="23" a="1"/>
  <c r="BQ179" i="23" s="1"/>
  <c r="BQ179" i="26" a="1"/>
  <c r="BQ179" i="26" s="1"/>
  <c r="BQ179" i="25" a="1"/>
  <c r="BQ179" i="25" s="1"/>
  <c r="BX133" i="23" a="1"/>
  <c r="BX133" i="23" s="1"/>
  <c r="BX133" i="26" a="1"/>
  <c r="BX133" i="26" s="1"/>
  <c r="BX133" i="25" a="1"/>
  <c r="BX133" i="25" s="1"/>
  <c r="BZ8" i="23" a="1"/>
  <c r="BZ8" i="23" s="1"/>
  <c r="BZ8" i="26" a="1"/>
  <c r="BZ8" i="26" s="1"/>
  <c r="BZ8" i="25" a="1"/>
  <c r="BZ8" i="25" s="1"/>
  <c r="BU4" i="23" a="1"/>
  <c r="BU4" i="23" s="1"/>
  <c r="BU4" i="26" a="1"/>
  <c r="BU4" i="26" s="1"/>
  <c r="BU4" i="25" a="1"/>
  <c r="BU4" i="25" s="1"/>
  <c r="BT177" i="23" a="1"/>
  <c r="BT177" i="23" s="1"/>
  <c r="BT177" i="26" a="1"/>
  <c r="BT177" i="26" s="1"/>
  <c r="BT177" i="25" a="1"/>
  <c r="BT177" i="25" s="1"/>
  <c r="CE131" i="23" a="1"/>
  <c r="CE131" i="23" s="1"/>
  <c r="CE131" i="26" a="1"/>
  <c r="CE131" i="26" s="1"/>
  <c r="CE12" i="23" a="1"/>
  <c r="CE12" i="23" s="1"/>
  <c r="CE12" i="26" a="1"/>
  <c r="CE12" i="26" s="1"/>
  <c r="CB4" i="23" a="1"/>
  <c r="CB4" i="23" s="1"/>
  <c r="CB4" i="26" a="1"/>
  <c r="CB4" i="26" s="1"/>
  <c r="CB4" i="25" a="1"/>
  <c r="CB4" i="25" s="1"/>
  <c r="BR199" i="23" a="1"/>
  <c r="BR199" i="23" s="1"/>
  <c r="BR199" i="26" a="1"/>
  <c r="BR199" i="26" s="1"/>
  <c r="BR199" i="25" a="1"/>
  <c r="BR199" i="25" s="1"/>
  <c r="CB14" i="23" a="1"/>
  <c r="CB14" i="23" s="1"/>
  <c r="CB14" i="26" a="1"/>
  <c r="CB14" i="26" s="1"/>
  <c r="CB14" i="25" a="1"/>
  <c r="CB14" i="25" s="1"/>
  <c r="BT10" i="23" a="1"/>
  <c r="BT10" i="23" s="1"/>
  <c r="BT10" i="26" a="1"/>
  <c r="BT10" i="26" s="1"/>
  <c r="BT10" i="25" a="1"/>
  <c r="BT10" i="25" s="1"/>
  <c r="BP8" i="23" a="1"/>
  <c r="BP8" i="23" s="1"/>
  <c r="BP8" i="26" a="1"/>
  <c r="BP8" i="26" s="1"/>
  <c r="BP8" i="25" a="1"/>
  <c r="BP8" i="25" s="1"/>
  <c r="CH6" i="23" a="1"/>
  <c r="CH6" i="23" s="1"/>
  <c r="CH6" i="26" a="1"/>
  <c r="CH6" i="26" s="1"/>
  <c r="BT193" i="23" a="1"/>
  <c r="BT193" i="23" s="1"/>
  <c r="BT193" i="26" a="1"/>
  <c r="BT193" i="26" s="1"/>
  <c r="BT193" i="25" a="1"/>
  <c r="BT193" i="25" s="1"/>
  <c r="BF139" i="23" a="1"/>
  <c r="BF139" i="23" s="1"/>
  <c r="BF139" i="26" a="1"/>
  <c r="BF139" i="26" s="1"/>
  <c r="BF139" i="25" a="1"/>
  <c r="BF139" i="25" s="1"/>
  <c r="BY199" i="23" a="1"/>
  <c r="BY199" i="23" s="1"/>
  <c r="BY199" i="26" a="1"/>
  <c r="BY199" i="26" s="1"/>
  <c r="BY199" i="25" a="1"/>
  <c r="BY199" i="25" s="1"/>
  <c r="BO195" i="23" a="1"/>
  <c r="BO195" i="23" s="1"/>
  <c r="BO195" i="26" a="1"/>
  <c r="BO195" i="26" s="1"/>
  <c r="BO195" i="25" a="1"/>
  <c r="BO195" i="25" s="1"/>
  <c r="BA193" i="23" a="1"/>
  <c r="BA193" i="23" s="1"/>
  <c r="BA193" i="26" a="1"/>
  <c r="BA193" i="26" s="1"/>
  <c r="BA193" i="25" a="1"/>
  <c r="BA193" i="25" s="1"/>
  <c r="BU191" i="23" a="1"/>
  <c r="BU191" i="23" s="1"/>
  <c r="BU191" i="26" a="1"/>
  <c r="BU191" i="26" s="1"/>
  <c r="BU191" i="25" a="1"/>
  <c r="BU191" i="25" s="1"/>
  <c r="BW189" i="23" a="1"/>
  <c r="BW189" i="23" s="1"/>
  <c r="BW189" i="26" a="1"/>
  <c r="BW189" i="26" s="1"/>
  <c r="BW189" i="25" a="1"/>
  <c r="BW189" i="25" s="1"/>
  <c r="BO187" i="23" a="1"/>
  <c r="BO187" i="23" s="1"/>
  <c r="BO187" i="26" a="1"/>
  <c r="BO187" i="26" s="1"/>
  <c r="BO187" i="25" a="1"/>
  <c r="BO187" i="25" s="1"/>
  <c r="BW185" i="23" a="1"/>
  <c r="BW185" i="23" s="1"/>
  <c r="BW185" i="26" a="1"/>
  <c r="BW185" i="26" s="1"/>
  <c r="BW185" i="25" a="1"/>
  <c r="BW185" i="25" s="1"/>
  <c r="CC177" i="23" a="1"/>
  <c r="CC177" i="23" s="1"/>
  <c r="CC177" i="26" a="1"/>
  <c r="CC177" i="26" s="1"/>
  <c r="CC177" i="25" a="1"/>
  <c r="CC177" i="25" s="1"/>
  <c r="BG167" i="23" a="1"/>
  <c r="BG167" i="23" s="1"/>
  <c r="BG167" i="26" a="1"/>
  <c r="BG167" i="26" s="1"/>
  <c r="BG167" i="25" a="1"/>
  <c r="BG167" i="25" s="1"/>
  <c r="BD125" i="23" a="1"/>
  <c r="BD125" i="23" s="1"/>
  <c r="BD125" i="26" a="1"/>
  <c r="BD125" i="26" s="1"/>
  <c r="BD125" i="25" a="1"/>
  <c r="BD125" i="25" s="1"/>
  <c r="BI199" i="23" a="1"/>
  <c r="BI199" i="23" s="1"/>
  <c r="BI199" i="26" a="1"/>
  <c r="BI199" i="26" s="1"/>
  <c r="BI199" i="25" a="1"/>
  <c r="BI199" i="25" s="1"/>
  <c r="BG189" i="23" a="1"/>
  <c r="BG189" i="23" s="1"/>
  <c r="BG189" i="26" a="1"/>
  <c r="BG189" i="26" s="1"/>
  <c r="BG189" i="25" a="1"/>
  <c r="BG189" i="25" s="1"/>
  <c r="BD187" i="23" a="1"/>
  <c r="BD187" i="23" s="1"/>
  <c r="BD187" i="26" a="1"/>
  <c r="BD187" i="26" s="1"/>
  <c r="BD187" i="25" a="1"/>
  <c r="BD187" i="25" s="1"/>
  <c r="CF177" i="23" a="1"/>
  <c r="CF177" i="23" s="1"/>
  <c r="CF177" i="26" a="1"/>
  <c r="CF177" i="26" s="1"/>
  <c r="BK167" i="23" a="1"/>
  <c r="BK167" i="23" s="1"/>
  <c r="BK167" i="26" a="1"/>
  <c r="BK167" i="26" s="1"/>
  <c r="BK167" i="25" a="1"/>
  <c r="BK167" i="25" s="1"/>
  <c r="BP129" i="23" a="1"/>
  <c r="BP129" i="23" s="1"/>
  <c r="BP129" i="26" a="1"/>
  <c r="BP129" i="26" s="1"/>
  <c r="BP129" i="25" a="1"/>
  <c r="BP129" i="25" s="1"/>
  <c r="CA191" i="23" a="1"/>
  <c r="CA191" i="23" s="1"/>
  <c r="CA191" i="26" a="1"/>
  <c r="CA191" i="26" s="1"/>
  <c r="CA191" i="25" a="1"/>
  <c r="CA191" i="25" s="1"/>
  <c r="CE189" i="23" a="1"/>
  <c r="CE189" i="23" s="1"/>
  <c r="CE189" i="26" a="1"/>
  <c r="CE189" i="26" s="1"/>
  <c r="BV177" i="23" a="1"/>
  <c r="BV177" i="23" s="1"/>
  <c r="BV177" i="26" a="1"/>
  <c r="BV177" i="26" s="1"/>
  <c r="BV177" i="25" a="1"/>
  <c r="BV177" i="25" s="1"/>
  <c r="BX169" i="23" a="1"/>
  <c r="BX169" i="23" s="1"/>
  <c r="BX169" i="26" a="1"/>
  <c r="BX169" i="26" s="1"/>
  <c r="BX169" i="25" a="1"/>
  <c r="BX169" i="25" s="1"/>
  <c r="BQ199" i="23" a="1"/>
  <c r="BQ199" i="23" s="1"/>
  <c r="BQ199" i="26" a="1"/>
  <c r="BQ199" i="26" s="1"/>
  <c r="BQ199" i="25" a="1"/>
  <c r="BQ199" i="25" s="1"/>
  <c r="BT197" i="23" a="1"/>
  <c r="BT197" i="23" s="1"/>
  <c r="BT197" i="26" a="1"/>
  <c r="BT197" i="26" s="1"/>
  <c r="BT197" i="25" a="1"/>
  <c r="BT197" i="25" s="1"/>
  <c r="BQ195" i="23" a="1"/>
  <c r="BQ195" i="23" s="1"/>
  <c r="BQ195" i="26" a="1"/>
  <c r="BQ195" i="26" s="1"/>
  <c r="BQ195" i="25" a="1"/>
  <c r="BQ195" i="25" s="1"/>
  <c r="CF189" i="23" a="1"/>
  <c r="CF189" i="23" s="1"/>
  <c r="CF189" i="26" a="1"/>
  <c r="CF189" i="26" s="1"/>
  <c r="BL187" i="23" a="1"/>
  <c r="BL187" i="23" s="1"/>
  <c r="BL187" i="26" a="1"/>
  <c r="BL187" i="26" s="1"/>
  <c r="BL187" i="25" a="1"/>
  <c r="BL187" i="25" s="1"/>
  <c r="BF171" i="23" a="1"/>
  <c r="BF171" i="23" s="1"/>
  <c r="BF171" i="26" a="1"/>
  <c r="BF171" i="26" s="1"/>
  <c r="BF171" i="25" a="1"/>
  <c r="BF171" i="25" s="1"/>
  <c r="CC149" i="23" a="1"/>
  <c r="CC149" i="23" s="1"/>
  <c r="CC149" i="26" a="1"/>
  <c r="CC149" i="26" s="1"/>
  <c r="CC149" i="25" a="1"/>
  <c r="CC149" i="25" s="1"/>
  <c r="CD137" i="23" a="1"/>
  <c r="CD137" i="23" s="1"/>
  <c r="CD137" i="26" a="1"/>
  <c r="CD137" i="26" s="1"/>
  <c r="BI197" i="23" a="1"/>
  <c r="BI197" i="23" s="1"/>
  <c r="BI197" i="26" a="1"/>
  <c r="BI197" i="26" s="1"/>
  <c r="BI197" i="25" a="1"/>
  <c r="BI197" i="25" s="1"/>
  <c r="BF195" i="23" a="1"/>
  <c r="BF195" i="23" s="1"/>
  <c r="BF195" i="26" a="1"/>
  <c r="BF195" i="26" s="1"/>
  <c r="BF195" i="25" a="1"/>
  <c r="BF195" i="25" s="1"/>
  <c r="CF193" i="23" a="1"/>
  <c r="CF193" i="23" s="1"/>
  <c r="CF193" i="26" a="1"/>
  <c r="CF193" i="26" s="1"/>
  <c r="BQ191" i="23" a="1"/>
  <c r="BQ191" i="23" s="1"/>
  <c r="BQ191" i="26" a="1"/>
  <c r="BQ191" i="26" s="1"/>
  <c r="BQ191" i="25" a="1"/>
  <c r="BQ191" i="25" s="1"/>
  <c r="BS187" i="23" a="1"/>
  <c r="BS187" i="23" s="1"/>
  <c r="BS187" i="26" a="1"/>
  <c r="BS187" i="26" s="1"/>
  <c r="BS187" i="25" a="1"/>
  <c r="BS187" i="25" s="1"/>
  <c r="BD185" i="23" a="1"/>
  <c r="BD185" i="23" s="1"/>
  <c r="BD185" i="26" a="1"/>
  <c r="BD185" i="26" s="1"/>
  <c r="BD185" i="25" a="1"/>
  <c r="BD185" i="25" s="1"/>
  <c r="BG173" i="23" a="1"/>
  <c r="BG173" i="23" s="1"/>
  <c r="BG173" i="26" a="1"/>
  <c r="BG173" i="26" s="1"/>
  <c r="BG173" i="25" a="1"/>
  <c r="BG173" i="25" s="1"/>
  <c r="BJ151" i="23" a="1"/>
  <c r="BJ151" i="23" s="1"/>
  <c r="BJ151" i="26" a="1"/>
  <c r="BJ151" i="26" s="1"/>
  <c r="BJ151" i="25" a="1"/>
  <c r="BJ151" i="25" s="1"/>
  <c r="BP139" i="23" a="1"/>
  <c r="BP139" i="23" s="1"/>
  <c r="BP139" i="26" a="1"/>
  <c r="BP139" i="26" s="1"/>
  <c r="BP139" i="25" a="1"/>
  <c r="BP139" i="25" s="1"/>
  <c r="CI199" i="23" a="1"/>
  <c r="CI199" i="23" s="1"/>
  <c r="CI199" i="26" a="1"/>
  <c r="CI199" i="26" s="1"/>
  <c r="CF197" i="23" a="1"/>
  <c r="CF197" i="23" s="1"/>
  <c r="CF197" i="26" a="1"/>
  <c r="CF197" i="26" s="1"/>
  <c r="BR191" i="23" a="1"/>
  <c r="BR191" i="23" s="1"/>
  <c r="BR191" i="26" a="1"/>
  <c r="BR191" i="26" s="1"/>
  <c r="BR191" i="25" a="1"/>
  <c r="BR191" i="25" s="1"/>
  <c r="BD189" i="23" a="1"/>
  <c r="BD189" i="23" s="1"/>
  <c r="BD189" i="26" a="1"/>
  <c r="BD189" i="26" s="1"/>
  <c r="BD189" i="25" a="1"/>
  <c r="BD189" i="25" s="1"/>
  <c r="BE185" i="23" a="1"/>
  <c r="BE185" i="23" s="1"/>
  <c r="BE185" i="26" a="1"/>
  <c r="BE185" i="26" s="1"/>
  <c r="BE185" i="25" a="1"/>
  <c r="BE185" i="25" s="1"/>
  <c r="BD163" i="23" a="1"/>
  <c r="BD163" i="23" s="1"/>
  <c r="BD163" i="26" a="1"/>
  <c r="BD163" i="26" s="1"/>
  <c r="BD163" i="25" a="1"/>
  <c r="BD163" i="25" s="1"/>
  <c r="BJ141" i="23" a="1"/>
  <c r="BJ141" i="23" s="1"/>
  <c r="BJ141" i="26" a="1"/>
  <c r="BJ141" i="26" s="1"/>
  <c r="BJ141" i="25" a="1"/>
  <c r="BJ141" i="25" s="1"/>
  <c r="CE181" i="23" a="1"/>
  <c r="CE181" i="23" s="1"/>
  <c r="CE181" i="26" a="1"/>
  <c r="CE181" i="26" s="1"/>
  <c r="CE179" i="23" a="1"/>
  <c r="CE179" i="23" s="1"/>
  <c r="CE179" i="26" a="1"/>
  <c r="CE179" i="26" s="1"/>
  <c r="BO177" i="23" a="1"/>
  <c r="BO177" i="23" s="1"/>
  <c r="BO177" i="26" a="1"/>
  <c r="BO177" i="26" s="1"/>
  <c r="BO177" i="25" a="1"/>
  <c r="BO177" i="25" s="1"/>
  <c r="BM175" i="23" a="1"/>
  <c r="BM175" i="23" s="1"/>
  <c r="BM175" i="26" a="1"/>
  <c r="BM175" i="26" s="1"/>
  <c r="BM175" i="25" a="1"/>
  <c r="BM175" i="25" s="1"/>
  <c r="BO161" i="23" a="1"/>
  <c r="BO161" i="23" s="1"/>
  <c r="BO161" i="26" a="1"/>
  <c r="BO161" i="26" s="1"/>
  <c r="BO161" i="25" a="1"/>
  <c r="BO161" i="25" s="1"/>
  <c r="BT159" i="23" a="1"/>
  <c r="BT159" i="23" s="1"/>
  <c r="BT159" i="26" a="1"/>
  <c r="BT159" i="26" s="1"/>
  <c r="BT159" i="25" a="1"/>
  <c r="BT159" i="25" s="1"/>
  <c r="BI147" i="23" a="1"/>
  <c r="BI147" i="23" s="1"/>
  <c r="BI147" i="26" a="1"/>
  <c r="BI147" i="26" s="1"/>
  <c r="BI147" i="25" a="1"/>
  <c r="BI147" i="25" s="1"/>
  <c r="CD145" i="23" a="1"/>
  <c r="CD145" i="23" s="1"/>
  <c r="CD145" i="26" a="1"/>
  <c r="CD145" i="26" s="1"/>
  <c r="BO141" i="23" a="1"/>
  <c r="BO141" i="23" s="1"/>
  <c r="BO141" i="26" a="1"/>
  <c r="BO141" i="26" s="1"/>
  <c r="BO141" i="25" a="1"/>
  <c r="BO141" i="25" s="1"/>
  <c r="BP105" i="23" a="1"/>
  <c r="BP105" i="23" s="1"/>
  <c r="BP105" i="26" a="1"/>
  <c r="BP105" i="26" s="1"/>
  <c r="BP105" i="25" a="1"/>
  <c r="BP105" i="25" s="1"/>
  <c r="BZ199" i="23" a="1"/>
  <c r="BZ199" i="23" s="1"/>
  <c r="BZ199" i="26" a="1"/>
  <c r="BZ199" i="26" s="1"/>
  <c r="BZ199" i="25" a="1"/>
  <c r="BZ199" i="25" s="1"/>
  <c r="BX197" i="23" a="1"/>
  <c r="BX197" i="23" s="1"/>
  <c r="BX197" i="26" a="1"/>
  <c r="BX197" i="26" s="1"/>
  <c r="BX197" i="25" a="1"/>
  <c r="BX197" i="25" s="1"/>
  <c r="BK195" i="23" a="1"/>
  <c r="BK195" i="23" s="1"/>
  <c r="BK195" i="26" a="1"/>
  <c r="BK195" i="26" s="1"/>
  <c r="BK195" i="25" a="1"/>
  <c r="BK195" i="25" s="1"/>
  <c r="BC193" i="23" a="1"/>
  <c r="BC193" i="23" s="1"/>
  <c r="BC193" i="26" a="1"/>
  <c r="BC193" i="26" s="1"/>
  <c r="BC193" i="25" a="1"/>
  <c r="BC193" i="25" s="1"/>
  <c r="CI185" i="23" a="1"/>
  <c r="CI185" i="23" s="1"/>
  <c r="CI185" i="26" a="1"/>
  <c r="CI185" i="26" s="1"/>
  <c r="CA183" i="23" a="1"/>
  <c r="CA183" i="23" s="1"/>
  <c r="CA183" i="26" a="1"/>
  <c r="CA183" i="26" s="1"/>
  <c r="CA183" i="25" a="1"/>
  <c r="CA183" i="25" s="1"/>
  <c r="BS181" i="23" a="1"/>
  <c r="BS181" i="23" s="1"/>
  <c r="BS181" i="26" a="1"/>
  <c r="BS181" i="26" s="1"/>
  <c r="BS181" i="25" a="1"/>
  <c r="BS181" i="25" s="1"/>
  <c r="BJ179" i="23" a="1"/>
  <c r="BJ179" i="23" s="1"/>
  <c r="BJ179" i="26" a="1"/>
  <c r="BJ179" i="26" s="1"/>
  <c r="BJ179" i="25" a="1"/>
  <c r="BJ179" i="25" s="1"/>
  <c r="BA177" i="23" a="1"/>
  <c r="BA177" i="23" s="1"/>
  <c r="BA177" i="26" a="1"/>
  <c r="BA177" i="26" s="1"/>
  <c r="BA177" i="25" a="1"/>
  <c r="BA177" i="25" s="1"/>
  <c r="CF169" i="23" a="1"/>
  <c r="CF169" i="23" s="1"/>
  <c r="CF169" i="26" a="1"/>
  <c r="CF169" i="26" s="1"/>
  <c r="CA155" i="23" a="1"/>
  <c r="CA155" i="23" s="1"/>
  <c r="CA155" i="26" a="1"/>
  <c r="CA155" i="26" s="1"/>
  <c r="CA155" i="25" a="1"/>
  <c r="CA155" i="25" s="1"/>
  <c r="CG153" i="23" a="1"/>
  <c r="CG153" i="23" s="1"/>
  <c r="CG153" i="26" a="1"/>
  <c r="CG153" i="26" s="1"/>
  <c r="CD151" i="23" a="1"/>
  <c r="CD151" i="23" s="1"/>
  <c r="CD151" i="26" a="1"/>
  <c r="CD151" i="26" s="1"/>
  <c r="BH145" i="23" a="1"/>
  <c r="BH145" i="23" s="1"/>
  <c r="BH145" i="26" a="1"/>
  <c r="BH145" i="26" s="1"/>
  <c r="BH145" i="25" a="1"/>
  <c r="BH145" i="25" s="1"/>
  <c r="BA141" i="23" a="1"/>
  <c r="BA141" i="23" s="1"/>
  <c r="BA141" i="26" a="1"/>
  <c r="BA141" i="26" s="1"/>
  <c r="BA141" i="25" a="1"/>
  <c r="BA141" i="25" s="1"/>
  <c r="CA139" i="23" a="1"/>
  <c r="CA139" i="23" s="1"/>
  <c r="CA139" i="26" a="1"/>
  <c r="CA139" i="26" s="1"/>
  <c r="CA139" i="25" a="1"/>
  <c r="CA139" i="25" s="1"/>
  <c r="BI125" i="23" a="1"/>
  <c r="BI125" i="23" s="1"/>
  <c r="BI125" i="26" a="1"/>
  <c r="BI125" i="26" s="1"/>
  <c r="BI125" i="25" a="1"/>
  <c r="BI125" i="25" s="1"/>
  <c r="CH183" i="23" a="1"/>
  <c r="CH183" i="23" s="1"/>
  <c r="CH183" i="26" a="1"/>
  <c r="CH183" i="26" s="1"/>
  <c r="BZ181" i="23" a="1"/>
  <c r="BZ181" i="23" s="1"/>
  <c r="BZ181" i="26" a="1"/>
  <c r="BZ181" i="26" s="1"/>
  <c r="BZ181" i="25" a="1"/>
  <c r="BZ181" i="25" s="1"/>
  <c r="BE179" i="23" a="1"/>
  <c r="BE179" i="23" s="1"/>
  <c r="BE179" i="26" a="1"/>
  <c r="BE179" i="26" s="1"/>
  <c r="BE179" i="25" a="1"/>
  <c r="BE179" i="25" s="1"/>
  <c r="CA173" i="23" a="1"/>
  <c r="CA173" i="23" s="1"/>
  <c r="CA173" i="26" a="1"/>
  <c r="CA173" i="26" s="1"/>
  <c r="CA173" i="25" a="1"/>
  <c r="CA173" i="25" s="1"/>
  <c r="BP167" i="23" a="1"/>
  <c r="BP167" i="23" s="1"/>
  <c r="BP167" i="26" a="1"/>
  <c r="BP167" i="26" s="1"/>
  <c r="BP167" i="25" a="1"/>
  <c r="BP167" i="25" s="1"/>
  <c r="BR165" i="23" a="1"/>
  <c r="BR165" i="23" s="1"/>
  <c r="BR165" i="26" a="1"/>
  <c r="BR165" i="26" s="1"/>
  <c r="BR165" i="25" a="1"/>
  <c r="BR165" i="25" s="1"/>
  <c r="BW161" i="23" a="1"/>
  <c r="BW161" i="23" s="1"/>
  <c r="BW161" i="26" a="1"/>
  <c r="BW161" i="26" s="1"/>
  <c r="BW161" i="25" a="1"/>
  <c r="BW161" i="25" s="1"/>
  <c r="CH159" i="23" a="1"/>
  <c r="CH159" i="23" s="1"/>
  <c r="CH159" i="26" a="1"/>
  <c r="CH159" i="26" s="1"/>
  <c r="BI149" i="23" a="1"/>
  <c r="BI149" i="23" s="1"/>
  <c r="BI149" i="26" a="1"/>
  <c r="BI149" i="26" s="1"/>
  <c r="BI149" i="25" a="1"/>
  <c r="BI149" i="25" s="1"/>
  <c r="BW143" i="23" a="1"/>
  <c r="BW143" i="23" s="1"/>
  <c r="BW143" i="26" a="1"/>
  <c r="BW143" i="26" s="1"/>
  <c r="BW143" i="25" a="1"/>
  <c r="BW143" i="25" s="1"/>
  <c r="BX183" i="23" a="1"/>
  <c r="BX183" i="23" s="1"/>
  <c r="BX183" i="26" a="1"/>
  <c r="BX183" i="26" s="1"/>
  <c r="BX183" i="25" a="1"/>
  <c r="BX183" i="25" s="1"/>
  <c r="BO181" i="23" a="1"/>
  <c r="BO181" i="23" s="1"/>
  <c r="BO181" i="26" a="1"/>
  <c r="BO181" i="26" s="1"/>
  <c r="BO181" i="25" a="1"/>
  <c r="BO181" i="25" s="1"/>
  <c r="BF179" i="23" a="1"/>
  <c r="BF179" i="23" s="1"/>
  <c r="BF179" i="26" a="1"/>
  <c r="BF179" i="26" s="1"/>
  <c r="BF179" i="25" a="1"/>
  <c r="BF179" i="25" s="1"/>
  <c r="BA173" i="23" a="1"/>
  <c r="BA173" i="23" s="1"/>
  <c r="BA173" i="26" a="1"/>
  <c r="BA173" i="26" s="1"/>
  <c r="BA173" i="25" a="1"/>
  <c r="BA173" i="25" s="1"/>
  <c r="BI171" i="23" a="1"/>
  <c r="BI171" i="23" s="1"/>
  <c r="BI171" i="26" a="1"/>
  <c r="BI171" i="26" s="1"/>
  <c r="BI171" i="25" a="1"/>
  <c r="BI171" i="25" s="1"/>
  <c r="BX167" i="23" a="1"/>
  <c r="BX167" i="23" s="1"/>
  <c r="BX167" i="26" a="1"/>
  <c r="BX167" i="26" s="1"/>
  <c r="BX167" i="25" a="1"/>
  <c r="BX167" i="25" s="1"/>
  <c r="CG165" i="23" a="1"/>
  <c r="CG165" i="23" s="1"/>
  <c r="CG165" i="26" a="1"/>
  <c r="CG165" i="26" s="1"/>
  <c r="BO153" i="23" a="1"/>
  <c r="BO153" i="23" s="1"/>
  <c r="BO153" i="26" a="1"/>
  <c r="BO153" i="26" s="1"/>
  <c r="BO153" i="25" a="1"/>
  <c r="BO153" i="25" s="1"/>
  <c r="CF149" i="23" a="1"/>
  <c r="CF149" i="23" s="1"/>
  <c r="CF149" i="26" a="1"/>
  <c r="CF149" i="26" s="1"/>
  <c r="BQ139" i="23" a="1"/>
  <c r="BQ139" i="23" s="1"/>
  <c r="BQ139" i="26" a="1"/>
  <c r="BQ139" i="26" s="1"/>
  <c r="BQ139" i="25" a="1"/>
  <c r="BQ139" i="25" s="1"/>
  <c r="BQ183" i="23" a="1"/>
  <c r="BQ183" i="23" s="1"/>
  <c r="BQ183" i="26" a="1"/>
  <c r="BQ183" i="26" s="1"/>
  <c r="BQ183" i="25" a="1"/>
  <c r="BQ183" i="25" s="1"/>
  <c r="BJ181" i="23" a="1"/>
  <c r="BJ181" i="23" s="1"/>
  <c r="BJ181" i="26" a="1"/>
  <c r="BJ181" i="26" s="1"/>
  <c r="BJ181" i="25" a="1"/>
  <c r="BJ181" i="25" s="1"/>
  <c r="CI173" i="23" a="1"/>
  <c r="CI173" i="23" s="1"/>
  <c r="CI173" i="26" a="1"/>
  <c r="CI173" i="26" s="1"/>
  <c r="CI169" i="23" a="1"/>
  <c r="CI169" i="23" s="1"/>
  <c r="CI169" i="26" a="1"/>
  <c r="CI169" i="26" s="1"/>
  <c r="BQ167" i="23" a="1"/>
  <c r="BQ167" i="23" s="1"/>
  <c r="BQ167" i="26" a="1"/>
  <c r="BQ167" i="26" s="1"/>
  <c r="BQ167" i="25" a="1"/>
  <c r="BQ167" i="25" s="1"/>
  <c r="BL165" i="23" a="1"/>
  <c r="BL165" i="23" s="1"/>
  <c r="BL165" i="26" a="1"/>
  <c r="BL165" i="26" s="1"/>
  <c r="BL165" i="25" a="1"/>
  <c r="BL165" i="25" s="1"/>
  <c r="CC161" i="23" a="1"/>
  <c r="CC161" i="23" s="1"/>
  <c r="CC161" i="26" a="1"/>
  <c r="CC161" i="26" s="1"/>
  <c r="CC161" i="25" a="1"/>
  <c r="CC161" i="25" s="1"/>
  <c r="CB159" i="23" a="1"/>
  <c r="CB159" i="23" s="1"/>
  <c r="CB159" i="26" a="1"/>
  <c r="CB159" i="26" s="1"/>
  <c r="CB159" i="25" a="1"/>
  <c r="CB159" i="25" s="1"/>
  <c r="BQ149" i="23" a="1"/>
  <c r="BQ149" i="23" s="1"/>
  <c r="BQ149" i="26" a="1"/>
  <c r="BQ149" i="26" s="1"/>
  <c r="BQ149" i="25" a="1"/>
  <c r="BQ149" i="25" s="1"/>
  <c r="CF143" i="23" a="1"/>
  <c r="CF143" i="23" s="1"/>
  <c r="CF143" i="26" a="1"/>
  <c r="CF143" i="26" s="1"/>
  <c r="BA139" i="23" a="1"/>
  <c r="BA139" i="23" s="1"/>
  <c r="BA139" i="26" a="1"/>
  <c r="BA139" i="26" s="1"/>
  <c r="BA139" i="25" a="1"/>
  <c r="BA139" i="25" s="1"/>
  <c r="CE135" i="23" a="1"/>
  <c r="CE135" i="23" s="1"/>
  <c r="CE135" i="26" a="1"/>
  <c r="CE135" i="26" s="1"/>
  <c r="CF113" i="23" a="1"/>
  <c r="CF113" i="23" s="1"/>
  <c r="CF113" i="26" a="1"/>
  <c r="CF113" i="26" s="1"/>
  <c r="BA183" i="23" a="1"/>
  <c r="BA183" i="23" s="1"/>
  <c r="BA183" i="26" a="1"/>
  <c r="BA183" i="26" s="1"/>
  <c r="BA183" i="25" a="1"/>
  <c r="BA183" i="25" s="1"/>
  <c r="BB173" i="23" a="1"/>
  <c r="BB173" i="23" s="1"/>
  <c r="BB173" i="26" a="1"/>
  <c r="BB173" i="26" s="1"/>
  <c r="BB173" i="25" a="1"/>
  <c r="BB173" i="25" s="1"/>
  <c r="BQ171" i="23" a="1"/>
  <c r="BQ171" i="23" s="1"/>
  <c r="BQ171" i="26" a="1"/>
  <c r="BQ171" i="26" s="1"/>
  <c r="BQ171" i="25" a="1"/>
  <c r="BQ171" i="25" s="1"/>
  <c r="BY167" i="23" a="1"/>
  <c r="BY167" i="23" s="1"/>
  <c r="BY167" i="26" a="1"/>
  <c r="BY167" i="26" s="1"/>
  <c r="BY167" i="25" a="1"/>
  <c r="BY167" i="25" s="1"/>
  <c r="CH165" i="23" a="1"/>
  <c r="CH165" i="23" s="1"/>
  <c r="CH165" i="26" a="1"/>
  <c r="CH165" i="26" s="1"/>
  <c r="BP155" i="23" a="1"/>
  <c r="BP155" i="23" s="1"/>
  <c r="BP155" i="26" a="1"/>
  <c r="BP155" i="26" s="1"/>
  <c r="BP155" i="25" a="1"/>
  <c r="BP155" i="25" s="1"/>
  <c r="BL151" i="23" a="1"/>
  <c r="BL151" i="23" s="1"/>
  <c r="BL151" i="26" a="1"/>
  <c r="BL151" i="26" s="1"/>
  <c r="BL151" i="25" a="1"/>
  <c r="BL151" i="25" s="1"/>
  <c r="CG149" i="23" a="1"/>
  <c r="CG149" i="23" s="1"/>
  <c r="CG149" i="26" a="1"/>
  <c r="CG149" i="26" s="1"/>
  <c r="BR145" i="23" a="1"/>
  <c r="BR145" i="23" s="1"/>
  <c r="BR145" i="26" a="1"/>
  <c r="BR145" i="26" s="1"/>
  <c r="BR145" i="25" a="1"/>
  <c r="BR145" i="25" s="1"/>
  <c r="CH135" i="23" a="1"/>
  <c r="CH135" i="23" s="1"/>
  <c r="CH135" i="26" a="1"/>
  <c r="CH135" i="26" s="1"/>
  <c r="BZ117" i="23" a="1"/>
  <c r="BZ117" i="23" s="1"/>
  <c r="BZ117" i="26" a="1"/>
  <c r="BZ117" i="26" s="1"/>
  <c r="BZ117" i="25" a="1"/>
  <c r="BZ117" i="25" s="1"/>
  <c r="BO171" i="23" a="1"/>
  <c r="BO171" i="23" s="1"/>
  <c r="BO171" i="26" a="1"/>
  <c r="BO171" i="26" s="1"/>
  <c r="BO171" i="25" a="1"/>
  <c r="BO171" i="25" s="1"/>
  <c r="BE169" i="23" a="1"/>
  <c r="BE169" i="23" s="1"/>
  <c r="BE169" i="26" a="1"/>
  <c r="BE169" i="26" s="1"/>
  <c r="BE169" i="25" a="1"/>
  <c r="BE169" i="25" s="1"/>
  <c r="CI161" i="23" a="1"/>
  <c r="CI161" i="23" s="1"/>
  <c r="CI161" i="26" a="1"/>
  <c r="CI161" i="26" s="1"/>
  <c r="BW159" i="23" a="1"/>
  <c r="BW159" i="23" s="1"/>
  <c r="BW159" i="26" a="1"/>
  <c r="BW159" i="26" s="1"/>
  <c r="BW159" i="25" a="1"/>
  <c r="BW159" i="25" s="1"/>
  <c r="BC157" i="23" a="1"/>
  <c r="BC157" i="23" s="1"/>
  <c r="BC157" i="26" a="1"/>
  <c r="BC157" i="26" s="1"/>
  <c r="BC157" i="25" a="1"/>
  <c r="BC157" i="25" s="1"/>
  <c r="BT155" i="23" a="1"/>
  <c r="BT155" i="23" s="1"/>
  <c r="BT155" i="26" a="1"/>
  <c r="BT155" i="26" s="1"/>
  <c r="BT155" i="25" a="1"/>
  <c r="BT155" i="25" s="1"/>
  <c r="CI149" i="23" a="1"/>
  <c r="CI149" i="23" s="1"/>
  <c r="CI149" i="26" a="1"/>
  <c r="CI149" i="26" s="1"/>
  <c r="BQ143" i="23" a="1"/>
  <c r="BQ143" i="23" s="1"/>
  <c r="BQ143" i="26" a="1"/>
  <c r="BQ143" i="26" s="1"/>
  <c r="BQ143" i="25" a="1"/>
  <c r="BQ143" i="25" s="1"/>
  <c r="BH135" i="23" a="1"/>
  <c r="BH135" i="23" s="1"/>
  <c r="BH135" i="26" a="1"/>
  <c r="BH135" i="26" s="1"/>
  <c r="BH135" i="25" a="1"/>
  <c r="BH135" i="25" s="1"/>
  <c r="CD133" i="23" a="1"/>
  <c r="CD133" i="23" s="1"/>
  <c r="CD133" i="26" a="1"/>
  <c r="CD133" i="26" s="1"/>
  <c r="CA129" i="23" a="1"/>
  <c r="CA129" i="23" s="1"/>
  <c r="CA129" i="26" a="1"/>
  <c r="CA129" i="26" s="1"/>
  <c r="CA129" i="25" a="1"/>
  <c r="CA129" i="25" s="1"/>
  <c r="BW127" i="23" a="1"/>
  <c r="BW127" i="23" s="1"/>
  <c r="BW127" i="26" a="1"/>
  <c r="BW127" i="26" s="1"/>
  <c r="BW127" i="25" a="1"/>
  <c r="BW127" i="25" s="1"/>
  <c r="BA119" i="23" a="1"/>
  <c r="BA119" i="23" s="1"/>
  <c r="BA119" i="26" a="1"/>
  <c r="BA119" i="26" s="1"/>
  <c r="BA119" i="25" a="1"/>
  <c r="BA119" i="25" s="1"/>
  <c r="BL117" i="23" a="1"/>
  <c r="BL117" i="23" s="1"/>
  <c r="BL117" i="26" a="1"/>
  <c r="BL117" i="26" s="1"/>
  <c r="BL117" i="25" a="1"/>
  <c r="BL117" i="25" s="1"/>
  <c r="CE109" i="23" a="1"/>
  <c r="CE109" i="23" s="1"/>
  <c r="CE109" i="26" a="1"/>
  <c r="CE109" i="26" s="1"/>
  <c r="CA105" i="23" a="1"/>
  <c r="CA105" i="23" s="1"/>
  <c r="CA105" i="26" a="1"/>
  <c r="CA105" i="26" s="1"/>
  <c r="CA105" i="25" a="1"/>
  <c r="CA105" i="25" s="1"/>
  <c r="BC131" i="23" a="1"/>
  <c r="BC131" i="23" s="1"/>
  <c r="BC131" i="26" a="1"/>
  <c r="BC131" i="26" s="1"/>
  <c r="BC131" i="25" a="1"/>
  <c r="BC131" i="25" s="1"/>
  <c r="BR127" i="23" a="1"/>
  <c r="BR127" i="23" s="1"/>
  <c r="BR127" i="26" a="1"/>
  <c r="BR127" i="26" s="1"/>
  <c r="BR127" i="25" a="1"/>
  <c r="BR127" i="25" s="1"/>
  <c r="BV121" i="23" a="1"/>
  <c r="BV121" i="23" s="1"/>
  <c r="BV121" i="26" a="1"/>
  <c r="BV121" i="26" s="1"/>
  <c r="BV121" i="25" a="1"/>
  <c r="BV121" i="25" s="1"/>
  <c r="CF117" i="23" a="1"/>
  <c r="CF117" i="23" s="1"/>
  <c r="CF117" i="26" a="1"/>
  <c r="CF117" i="26" s="1"/>
  <c r="BW107" i="23" a="1"/>
  <c r="BW107" i="23" s="1"/>
  <c r="BW107" i="26" a="1"/>
  <c r="BW107" i="26" s="1"/>
  <c r="BW107" i="25" a="1"/>
  <c r="BW107" i="25" s="1"/>
  <c r="BZ95" i="23" a="1"/>
  <c r="BZ95" i="23" s="1"/>
  <c r="BZ95" i="26" a="1"/>
  <c r="BZ95" i="26" s="1"/>
  <c r="BZ95" i="25" a="1"/>
  <c r="BZ95" i="25" s="1"/>
  <c r="CD165" i="23" a="1"/>
  <c r="CD165" i="23" s="1"/>
  <c r="CD165" i="26" a="1"/>
  <c r="CD165" i="26" s="1"/>
  <c r="BX163" i="23" a="1"/>
  <c r="BX163" i="23" s="1"/>
  <c r="BX163" i="26" a="1"/>
  <c r="BX163" i="26" s="1"/>
  <c r="BX163" i="25" a="1"/>
  <c r="BX163" i="25" s="1"/>
  <c r="BJ161" i="23" a="1"/>
  <c r="BJ161" i="23" s="1"/>
  <c r="BJ161" i="26" a="1"/>
  <c r="BJ161" i="26" s="1"/>
  <c r="BJ161" i="25" a="1"/>
  <c r="BJ161" i="25" s="1"/>
  <c r="BD157" i="23" a="1"/>
  <c r="BD157" i="23" s="1"/>
  <c r="BD157" i="26" a="1"/>
  <c r="BD157" i="26" s="1"/>
  <c r="BD157" i="25" a="1"/>
  <c r="BD157" i="25" s="1"/>
  <c r="CI153" i="23" a="1"/>
  <c r="CI153" i="23" s="1"/>
  <c r="CI153" i="26" a="1"/>
  <c r="CI153" i="26" s="1"/>
  <c r="CA151" i="23" a="1"/>
  <c r="CA151" i="23" s="1"/>
  <c r="CA151" i="26" a="1"/>
  <c r="CA151" i="26" s="1"/>
  <c r="CA151" i="25" a="1"/>
  <c r="CA151" i="25" s="1"/>
  <c r="CB149" i="23" a="1"/>
  <c r="CB149" i="23" s="1"/>
  <c r="CB149" i="26" a="1"/>
  <c r="CB149" i="26" s="1"/>
  <c r="CB149" i="25" a="1"/>
  <c r="CB149" i="25" s="1"/>
  <c r="CD147" i="23" a="1"/>
  <c r="CD147" i="23" s="1"/>
  <c r="CD147" i="26" a="1"/>
  <c r="CD147" i="26" s="1"/>
  <c r="BX145" i="23" a="1"/>
  <c r="BX145" i="23" s="1"/>
  <c r="BX145" i="26" a="1"/>
  <c r="BX145" i="26" s="1"/>
  <c r="BX145" i="25" a="1"/>
  <c r="BX145" i="25" s="1"/>
  <c r="BD143" i="23" a="1"/>
  <c r="BD143" i="23" s="1"/>
  <c r="BD143" i="26" a="1"/>
  <c r="BD143" i="26" s="1"/>
  <c r="BD143" i="25" a="1"/>
  <c r="BD143" i="25" s="1"/>
  <c r="BA135" i="23" a="1"/>
  <c r="BA135" i="23" s="1"/>
  <c r="BA135" i="26" a="1"/>
  <c r="BA135" i="26" s="1"/>
  <c r="BA135" i="25" a="1"/>
  <c r="BA135" i="25" s="1"/>
  <c r="BO133" i="23" a="1"/>
  <c r="BO133" i="23" s="1"/>
  <c r="BO133" i="26" a="1"/>
  <c r="BO133" i="26" s="1"/>
  <c r="BO133" i="25" a="1"/>
  <c r="BO133" i="25" s="1"/>
  <c r="BG129" i="23" a="1"/>
  <c r="BG129" i="23" s="1"/>
  <c r="BG129" i="26" a="1"/>
  <c r="BG129" i="26" s="1"/>
  <c r="BG129" i="25" a="1"/>
  <c r="BG129" i="25" s="1"/>
  <c r="CC127" i="23" a="1"/>
  <c r="CC127" i="23" s="1"/>
  <c r="CC127" i="26" a="1"/>
  <c r="CC127" i="26" s="1"/>
  <c r="CC127" i="25" a="1"/>
  <c r="CC127" i="25" s="1"/>
  <c r="CH123" i="23" a="1"/>
  <c r="CH123" i="23" s="1"/>
  <c r="CH123" i="26" a="1"/>
  <c r="CH123" i="26" s="1"/>
  <c r="BX117" i="23" a="1"/>
  <c r="BX117" i="23" s="1"/>
  <c r="BX117" i="26" a="1"/>
  <c r="BX117" i="26" s="1"/>
  <c r="BX117" i="25" a="1"/>
  <c r="BX117" i="25" s="1"/>
  <c r="BF105" i="23" a="1"/>
  <c r="BF105" i="23" s="1"/>
  <c r="BF105" i="26" a="1"/>
  <c r="BF105" i="26" s="1"/>
  <c r="BF105" i="25" a="1"/>
  <c r="BF105" i="25" s="1"/>
  <c r="BU93" i="23" a="1"/>
  <c r="BU93" i="23" s="1"/>
  <c r="BU93" i="26" a="1"/>
  <c r="BU93" i="26" s="1"/>
  <c r="BU93" i="25" a="1"/>
  <c r="BU93" i="25" s="1"/>
  <c r="BF119" i="23" a="1"/>
  <c r="BF119" i="23" s="1"/>
  <c r="BF119" i="26" a="1"/>
  <c r="BF119" i="26" s="1"/>
  <c r="BF119" i="25" a="1"/>
  <c r="BF119" i="25" s="1"/>
  <c r="BK115" i="23" a="1"/>
  <c r="BK115" i="23" s="1"/>
  <c r="BK115" i="26" a="1"/>
  <c r="BK115" i="26" s="1"/>
  <c r="BK115" i="25" a="1"/>
  <c r="BK115" i="25" s="1"/>
  <c r="BR109" i="23" a="1"/>
  <c r="BR109" i="23" s="1"/>
  <c r="BR109" i="26" a="1"/>
  <c r="BR109" i="26" s="1"/>
  <c r="BR109" i="25" a="1"/>
  <c r="BR109" i="25" s="1"/>
  <c r="BZ105" i="23" a="1"/>
  <c r="BZ105" i="23" s="1"/>
  <c r="BZ105" i="26" a="1"/>
  <c r="BZ105" i="26" s="1"/>
  <c r="BZ105" i="25" a="1"/>
  <c r="BZ105" i="25" s="1"/>
  <c r="BA91" i="23" a="1"/>
  <c r="BA91" i="23" s="1"/>
  <c r="BA91" i="26" a="1"/>
  <c r="BA91" i="26" s="1"/>
  <c r="BA91" i="25" a="1"/>
  <c r="BA91" i="25" s="1"/>
  <c r="CI135" i="23" a="1"/>
  <c r="CI135" i="23" s="1"/>
  <c r="CI135" i="26" a="1"/>
  <c r="CI135" i="26" s="1"/>
  <c r="BC129" i="23" a="1"/>
  <c r="BC129" i="23" s="1"/>
  <c r="BC129" i="26" a="1"/>
  <c r="BC129" i="26" s="1"/>
  <c r="BC129" i="25" a="1"/>
  <c r="BC129" i="25" s="1"/>
  <c r="CG119" i="23" a="1"/>
  <c r="CG119" i="23" s="1"/>
  <c r="CG119" i="26" a="1"/>
  <c r="CG119" i="26" s="1"/>
  <c r="BT115" i="23" a="1"/>
  <c r="BT115" i="23" s="1"/>
  <c r="BT115" i="26" a="1"/>
  <c r="BT115" i="26" s="1"/>
  <c r="BT115" i="25" a="1"/>
  <c r="BT115" i="25" s="1"/>
  <c r="CG107" i="23" a="1"/>
  <c r="CG107" i="23" s="1"/>
  <c r="CG107" i="26" a="1"/>
  <c r="CG107" i="26" s="1"/>
  <c r="BY101" i="23" a="1"/>
  <c r="BY101" i="23" s="1"/>
  <c r="BY101" i="26" a="1"/>
  <c r="BY101" i="26" s="1"/>
  <c r="BY101" i="25" a="1"/>
  <c r="BY101" i="25" s="1"/>
  <c r="CH133" i="23" a="1"/>
  <c r="CH133" i="23" s="1"/>
  <c r="CH133" i="26" a="1"/>
  <c r="CH133" i="26" s="1"/>
  <c r="BH129" i="23" a="1"/>
  <c r="BH129" i="23" s="1"/>
  <c r="BH129" i="26" a="1"/>
  <c r="BH129" i="26" s="1"/>
  <c r="BH129" i="25" a="1"/>
  <c r="BH129" i="25" s="1"/>
  <c r="BH125" i="23" a="1"/>
  <c r="BH125" i="23" s="1"/>
  <c r="BH125" i="26" a="1"/>
  <c r="BH125" i="26" s="1"/>
  <c r="BH125" i="25" a="1"/>
  <c r="BH125" i="25" s="1"/>
  <c r="BK117" i="23" a="1"/>
  <c r="BK117" i="23" s="1"/>
  <c r="BK117" i="26" a="1"/>
  <c r="BK117" i="26" s="1"/>
  <c r="BK117" i="25" a="1"/>
  <c r="BK117" i="25" s="1"/>
  <c r="BJ113" i="23" a="1"/>
  <c r="BJ113" i="23" s="1"/>
  <c r="BJ113" i="26" a="1"/>
  <c r="BJ113" i="26" s="1"/>
  <c r="BJ113" i="25" a="1"/>
  <c r="BJ113" i="25" s="1"/>
  <c r="BG111" i="23" a="1"/>
  <c r="BG111" i="23" s="1"/>
  <c r="BG111" i="26" a="1"/>
  <c r="BG111" i="26" s="1"/>
  <c r="BG111" i="25" a="1"/>
  <c r="BG111" i="25" s="1"/>
  <c r="CD99" i="23" a="1"/>
  <c r="CD99" i="23" s="1"/>
  <c r="CD99" i="26" a="1"/>
  <c r="CD99" i="26" s="1"/>
  <c r="BB121" i="23" a="1"/>
  <c r="BB121" i="23" s="1"/>
  <c r="BB121" i="26" a="1"/>
  <c r="BB121" i="26" s="1"/>
  <c r="BB121" i="25" a="1"/>
  <c r="BB121" i="25" s="1"/>
  <c r="BT117" i="23" a="1"/>
  <c r="BT117" i="23" s="1"/>
  <c r="BT117" i="26" a="1"/>
  <c r="BT117" i="26" s="1"/>
  <c r="BT117" i="25" a="1"/>
  <c r="BT117" i="25" s="1"/>
  <c r="CD113" i="23" a="1"/>
  <c r="CD113" i="23" s="1"/>
  <c r="CD113" i="26" a="1"/>
  <c r="CD113" i="26" s="1"/>
  <c r="BU109" i="23" a="1"/>
  <c r="BU109" i="23" s="1"/>
  <c r="BU109" i="26" a="1"/>
  <c r="BU109" i="26" s="1"/>
  <c r="BU109" i="25" a="1"/>
  <c r="BU109" i="25" s="1"/>
  <c r="BM95" i="23" a="1"/>
  <c r="BM95" i="23" s="1"/>
  <c r="BM95" i="26" a="1"/>
  <c r="BM95" i="26" s="1"/>
  <c r="BM95" i="25" a="1"/>
  <c r="BM95" i="25" s="1"/>
  <c r="BE103" i="23" a="1"/>
  <c r="BE103" i="23" s="1"/>
  <c r="BE103" i="26" a="1"/>
  <c r="BE103" i="26" s="1"/>
  <c r="BE103" i="25" a="1"/>
  <c r="BE103" i="25" s="1"/>
  <c r="BR95" i="23" a="1"/>
  <c r="BR95" i="23" s="1"/>
  <c r="BR95" i="26" a="1"/>
  <c r="BR95" i="26" s="1"/>
  <c r="BR95" i="25" a="1"/>
  <c r="BR95" i="25" s="1"/>
  <c r="CG71" i="23" a="1"/>
  <c r="CG71" i="23" s="1"/>
  <c r="CG71" i="26" a="1"/>
  <c r="CG71" i="26" s="1"/>
  <c r="CF103" i="23" a="1"/>
  <c r="CF103" i="23" s="1"/>
  <c r="CF103" i="26" a="1"/>
  <c r="CF103" i="26" s="1"/>
  <c r="CB99" i="23" a="1"/>
  <c r="CB99" i="23" s="1"/>
  <c r="CB99" i="26" a="1"/>
  <c r="CB99" i="26" s="1"/>
  <c r="CB99" i="25" a="1"/>
  <c r="CB99" i="25" s="1"/>
  <c r="BS95" i="23" a="1"/>
  <c r="BS95" i="23" s="1"/>
  <c r="BS95" i="26" a="1"/>
  <c r="BS95" i="26" s="1"/>
  <c r="BS95" i="25" a="1"/>
  <c r="BS95" i="25" s="1"/>
  <c r="BK93" i="23" a="1"/>
  <c r="BK93" i="23" s="1"/>
  <c r="BK93" i="26" a="1"/>
  <c r="BK93" i="26" s="1"/>
  <c r="BK93" i="25" a="1"/>
  <c r="BK93" i="25" s="1"/>
  <c r="CH137" i="23" a="1"/>
  <c r="CH137" i="23" s="1"/>
  <c r="CH137" i="26" a="1"/>
  <c r="CH137" i="26" s="1"/>
  <c r="BU135" i="23" a="1"/>
  <c r="BU135" i="23" s="1"/>
  <c r="BU135" i="26" a="1"/>
  <c r="BU135" i="26" s="1"/>
  <c r="BU135" i="25" a="1"/>
  <c r="BU135" i="25" s="1"/>
  <c r="BW133" i="23" a="1"/>
  <c r="BW133" i="23" s="1"/>
  <c r="BW133" i="26" a="1"/>
  <c r="BW133" i="26" s="1"/>
  <c r="BW133" i="25" a="1"/>
  <c r="BW133" i="25" s="1"/>
  <c r="BD131" i="23" a="1"/>
  <c r="BD131" i="23" s="1"/>
  <c r="BD131" i="26" a="1"/>
  <c r="BD131" i="26" s="1"/>
  <c r="BD131" i="25" a="1"/>
  <c r="BD131" i="25" s="1"/>
  <c r="BB129" i="23" a="1"/>
  <c r="BB129" i="23" s="1"/>
  <c r="BB129" i="26" a="1"/>
  <c r="BB129" i="26" s="1"/>
  <c r="BB129" i="25" a="1"/>
  <c r="BB129" i="25" s="1"/>
  <c r="CG127" i="23" a="1"/>
  <c r="CG127" i="23" s="1"/>
  <c r="CG127" i="26" a="1"/>
  <c r="CG127" i="26" s="1"/>
  <c r="BH119" i="23" a="1"/>
  <c r="BH119" i="23" s="1"/>
  <c r="BH119" i="26" a="1"/>
  <c r="BH119" i="26" s="1"/>
  <c r="BH119" i="25" a="1"/>
  <c r="BH119" i="25" s="1"/>
  <c r="BR111" i="23" a="1"/>
  <c r="BR111" i="23" s="1"/>
  <c r="BR111" i="26" a="1"/>
  <c r="BR111" i="26" s="1"/>
  <c r="BR111" i="25" a="1"/>
  <c r="BR111" i="25" s="1"/>
  <c r="BY105" i="23" a="1"/>
  <c r="BY105" i="23" s="1"/>
  <c r="BY105" i="26" a="1"/>
  <c r="BY105" i="26" s="1"/>
  <c r="BY105" i="25" a="1"/>
  <c r="BY105" i="25" s="1"/>
  <c r="BI101" i="23" a="1"/>
  <c r="BI101" i="23" s="1"/>
  <c r="BI101" i="26" a="1"/>
  <c r="BI101" i="26" s="1"/>
  <c r="BI101" i="25" a="1"/>
  <c r="BI101" i="25" s="1"/>
  <c r="BE95" i="23" a="1"/>
  <c r="BE95" i="23" s="1"/>
  <c r="BE95" i="26" a="1"/>
  <c r="BE95" i="26" s="1"/>
  <c r="BE95" i="25" a="1"/>
  <c r="BE95" i="25" s="1"/>
  <c r="BH89" i="23" a="1"/>
  <c r="BH89" i="23" s="1"/>
  <c r="BH89" i="26" a="1"/>
  <c r="BH89" i="26" s="1"/>
  <c r="BH89" i="25" a="1"/>
  <c r="BH89" i="25" s="1"/>
  <c r="BX57" i="23" a="1"/>
  <c r="BX57" i="23" s="1"/>
  <c r="BX57" i="26" a="1"/>
  <c r="BX57" i="26" s="1"/>
  <c r="BX57" i="25" a="1"/>
  <c r="BX57" i="25" s="1"/>
  <c r="CI99" i="23" a="1"/>
  <c r="CI99" i="23" s="1"/>
  <c r="CI99" i="26" a="1"/>
  <c r="CI99" i="26" s="1"/>
  <c r="CF93" i="23" a="1"/>
  <c r="CF93" i="23" s="1"/>
  <c r="CF93" i="26" a="1"/>
  <c r="CF93" i="26" s="1"/>
  <c r="BM139" i="23" a="1"/>
  <c r="BM139" i="23" s="1"/>
  <c r="BM139" i="26" a="1"/>
  <c r="BM139" i="26" s="1"/>
  <c r="BM139" i="25" a="1"/>
  <c r="BM139" i="25" s="1"/>
  <c r="BR137" i="23" a="1"/>
  <c r="BR137" i="23" s="1"/>
  <c r="BR137" i="26" a="1"/>
  <c r="BR137" i="26" s="1"/>
  <c r="BR137" i="25" a="1"/>
  <c r="BR137" i="25" s="1"/>
  <c r="BE135" i="23" a="1"/>
  <c r="BE135" i="23" s="1"/>
  <c r="BE135" i="26" a="1"/>
  <c r="BE135" i="26" s="1"/>
  <c r="BE135" i="25" a="1"/>
  <c r="BE135" i="25" s="1"/>
  <c r="BG133" i="23" a="1"/>
  <c r="BG133" i="23" s="1"/>
  <c r="BG133" i="26" a="1"/>
  <c r="BG133" i="26" s="1"/>
  <c r="BG133" i="25" a="1"/>
  <c r="BG133" i="25" s="1"/>
  <c r="BA123" i="23" a="1"/>
  <c r="BA123" i="23" s="1"/>
  <c r="BA123" i="26" a="1"/>
  <c r="BA123" i="26" s="1"/>
  <c r="BA123" i="25" a="1"/>
  <c r="BA123" i="25" s="1"/>
  <c r="BI121" i="23" a="1"/>
  <c r="BI121" i="23" s="1"/>
  <c r="BI121" i="26" a="1"/>
  <c r="BI121" i="26" s="1"/>
  <c r="BI121" i="25" a="1"/>
  <c r="BI121" i="25" s="1"/>
  <c r="BD115" i="23" a="1"/>
  <c r="BD115" i="23" s="1"/>
  <c r="BD115" i="26" a="1"/>
  <c r="BD115" i="26" s="1"/>
  <c r="BD115" i="25" a="1"/>
  <c r="BD115" i="25" s="1"/>
  <c r="CH113" i="23" a="1"/>
  <c r="CH113" i="23" s="1"/>
  <c r="CH113" i="26" a="1"/>
  <c r="CH113" i="26" s="1"/>
  <c r="BB105" i="23" a="1"/>
  <c r="BB105" i="23" s="1"/>
  <c r="BB105" i="26" a="1"/>
  <c r="BB105" i="26" s="1"/>
  <c r="BB105" i="25" a="1"/>
  <c r="BB105" i="25" s="1"/>
  <c r="BG97" i="23" a="1"/>
  <c r="BG97" i="23" s="1"/>
  <c r="BG97" i="26" a="1"/>
  <c r="BG97" i="26" s="1"/>
  <c r="BG97" i="25" a="1"/>
  <c r="BG97" i="25" s="1"/>
  <c r="BJ83" i="23" a="1"/>
  <c r="BJ83" i="23" s="1"/>
  <c r="BJ83" i="26" a="1"/>
  <c r="BJ83" i="26" s="1"/>
  <c r="BJ83" i="25" a="1"/>
  <c r="BJ83" i="25" s="1"/>
  <c r="CB45" i="23" a="1"/>
  <c r="CB45" i="23" s="1"/>
  <c r="CB45" i="26" a="1"/>
  <c r="CB45" i="26" s="1"/>
  <c r="CB45" i="25" a="1"/>
  <c r="CB45" i="25" s="1"/>
  <c r="BZ103" i="23" a="1"/>
  <c r="BZ103" i="23" s="1"/>
  <c r="BZ103" i="26" a="1"/>
  <c r="BZ103" i="26" s="1"/>
  <c r="BZ103" i="25" a="1"/>
  <c r="BZ103" i="25" s="1"/>
  <c r="BZ99" i="23" a="1"/>
  <c r="BZ99" i="23" s="1"/>
  <c r="BZ99" i="26" a="1"/>
  <c r="BZ99" i="26" s="1"/>
  <c r="BZ99" i="25" a="1"/>
  <c r="BZ99" i="25" s="1"/>
  <c r="BB95" i="23" a="1"/>
  <c r="BB95" i="23" s="1"/>
  <c r="BB95" i="26" a="1"/>
  <c r="BB95" i="26" s="1"/>
  <c r="BB95" i="25" a="1"/>
  <c r="BB95" i="25" s="1"/>
  <c r="CG69" i="23" a="1"/>
  <c r="CG69" i="23" s="1"/>
  <c r="CG69" i="26" a="1"/>
  <c r="CG69" i="26" s="1"/>
  <c r="BE125" i="23" a="1"/>
  <c r="BE125" i="23" s="1"/>
  <c r="BE125" i="26" a="1"/>
  <c r="BE125" i="26" s="1"/>
  <c r="BE125" i="25" a="1"/>
  <c r="BE125" i="25" s="1"/>
  <c r="CG121" i="23" a="1"/>
  <c r="CG121" i="23" s="1"/>
  <c r="CG121" i="26" a="1"/>
  <c r="CG121" i="26" s="1"/>
  <c r="BG119" i="23" a="1"/>
  <c r="BG119" i="23" s="1"/>
  <c r="BG119" i="26" a="1"/>
  <c r="BG119" i="26" s="1"/>
  <c r="BG119" i="25" a="1"/>
  <c r="BG119" i="25" s="1"/>
  <c r="CA113" i="23" a="1"/>
  <c r="CA113" i="23" s="1"/>
  <c r="CA113" i="26" a="1"/>
  <c r="CA113" i="26" s="1"/>
  <c r="CA113" i="25" a="1"/>
  <c r="CA113" i="25" s="1"/>
  <c r="CC111" i="23" a="1"/>
  <c r="CC111" i="23" s="1"/>
  <c r="CC111" i="26" a="1"/>
  <c r="CC111" i="26" s="1"/>
  <c r="CC111" i="25" a="1"/>
  <c r="CC111" i="25" s="1"/>
  <c r="CA109" i="23" a="1"/>
  <c r="CA109" i="23" s="1"/>
  <c r="CA109" i="26" a="1"/>
  <c r="CA109" i="26" s="1"/>
  <c r="CA109" i="25" a="1"/>
  <c r="CA109" i="25" s="1"/>
  <c r="BQ107" i="23" a="1"/>
  <c r="BQ107" i="23" s="1"/>
  <c r="BQ107" i="26" a="1"/>
  <c r="BQ107" i="26" s="1"/>
  <c r="BQ107" i="25" a="1"/>
  <c r="BQ107" i="25" s="1"/>
  <c r="BW105" i="23" a="1"/>
  <c r="BW105" i="23" s="1"/>
  <c r="BW105" i="26" a="1"/>
  <c r="BW105" i="26" s="1"/>
  <c r="BW105" i="25" a="1"/>
  <c r="BW105" i="25" s="1"/>
  <c r="CB85" i="23" a="1"/>
  <c r="CB85" i="23" s="1"/>
  <c r="CB85" i="26" a="1"/>
  <c r="CB85" i="26" s="1"/>
  <c r="CB85" i="25" a="1"/>
  <c r="CB85" i="25" s="1"/>
  <c r="CA79" i="23" a="1"/>
  <c r="CA79" i="23" s="1"/>
  <c r="CA79" i="26" a="1"/>
  <c r="CA79" i="26" s="1"/>
  <c r="CA79" i="25" a="1"/>
  <c r="CA79" i="25" s="1"/>
  <c r="CE75" i="23" a="1"/>
  <c r="CE75" i="23" s="1"/>
  <c r="CE75" i="26" a="1"/>
  <c r="CE75" i="26" s="1"/>
  <c r="CI59" i="23" a="1"/>
  <c r="CI59" i="23" s="1"/>
  <c r="CI59" i="26" a="1"/>
  <c r="CI59" i="26" s="1"/>
  <c r="BX93" i="23" a="1"/>
  <c r="BX93" i="23" s="1"/>
  <c r="BX93" i="26" a="1"/>
  <c r="BX93" i="26" s="1"/>
  <c r="BX93" i="25" a="1"/>
  <c r="BX93" i="25" s="1"/>
  <c r="BL85" i="23" a="1"/>
  <c r="BL85" i="23" s="1"/>
  <c r="BL85" i="26" a="1"/>
  <c r="BL85" i="26" s="1"/>
  <c r="BL85" i="25" a="1"/>
  <c r="BL85" i="25" s="1"/>
  <c r="BG81" i="23" a="1"/>
  <c r="BG81" i="23" s="1"/>
  <c r="BG81" i="26" a="1"/>
  <c r="BG81" i="26" s="1"/>
  <c r="BG81" i="25" a="1"/>
  <c r="BG81" i="25" s="1"/>
  <c r="CE79" i="23" a="1"/>
  <c r="CE79" i="23" s="1"/>
  <c r="CE79" i="26" a="1"/>
  <c r="CE79" i="26" s="1"/>
  <c r="BH75" i="23" a="1"/>
  <c r="BH75" i="23" s="1"/>
  <c r="BH75" i="26" a="1"/>
  <c r="BH75" i="26" s="1"/>
  <c r="BH75" i="25" a="1"/>
  <c r="BH75" i="25" s="1"/>
  <c r="BO67" i="23" a="1"/>
  <c r="BO67" i="23" s="1"/>
  <c r="BO67" i="26" a="1"/>
  <c r="BO67" i="26" s="1"/>
  <c r="BO67" i="25" a="1"/>
  <c r="BO67" i="25" s="1"/>
  <c r="CD63" i="23" a="1"/>
  <c r="CD63" i="23" s="1"/>
  <c r="CD63" i="26" a="1"/>
  <c r="CD63" i="26" s="1"/>
  <c r="CB59" i="23" a="1"/>
  <c r="CB59" i="23" s="1"/>
  <c r="CB59" i="26" a="1"/>
  <c r="CB59" i="26" s="1"/>
  <c r="CB59" i="25" a="1"/>
  <c r="CB59" i="25" s="1"/>
  <c r="CE37" i="23" a="1"/>
  <c r="CE37" i="23" s="1"/>
  <c r="CE37" i="26" a="1"/>
  <c r="CE37" i="26" s="1"/>
  <c r="BP125" i="23" a="1"/>
  <c r="BP125" i="23" s="1"/>
  <c r="BP125" i="26" a="1"/>
  <c r="BP125" i="26" s="1"/>
  <c r="BP125" i="25" a="1"/>
  <c r="BP125" i="25" s="1"/>
  <c r="BH123" i="23" a="1"/>
  <c r="BH123" i="23" s="1"/>
  <c r="BH123" i="26" a="1"/>
  <c r="BH123" i="26" s="1"/>
  <c r="BH123" i="25" a="1"/>
  <c r="BH123" i="25" s="1"/>
  <c r="CG117" i="23" a="1"/>
  <c r="CG117" i="23" s="1"/>
  <c r="CG117" i="26" a="1"/>
  <c r="CG117" i="26" s="1"/>
  <c r="BP115" i="23" a="1"/>
  <c r="BP115" i="23" s="1"/>
  <c r="BP115" i="26" a="1"/>
  <c r="BP115" i="26" s="1"/>
  <c r="BP115" i="25" a="1"/>
  <c r="BP115" i="25" s="1"/>
  <c r="BI113" i="23" a="1"/>
  <c r="BI113" i="23" s="1"/>
  <c r="BI113" i="26" a="1"/>
  <c r="BI113" i="26" s="1"/>
  <c r="BI113" i="25" a="1"/>
  <c r="BI113" i="25" s="1"/>
  <c r="CA103" i="23" a="1"/>
  <c r="CA103" i="23" s="1"/>
  <c r="CA103" i="26" a="1"/>
  <c r="CA103" i="26" s="1"/>
  <c r="CA103" i="25" a="1"/>
  <c r="CA103" i="25" s="1"/>
  <c r="BO95" i="23" a="1"/>
  <c r="BO95" i="23" s="1"/>
  <c r="BO95" i="26" a="1"/>
  <c r="BO95" i="26" s="1"/>
  <c r="BO95" i="25" a="1"/>
  <c r="BO95" i="25" s="1"/>
  <c r="BD93" i="23" a="1"/>
  <c r="BD93" i="23" s="1"/>
  <c r="BD93" i="26" a="1"/>
  <c r="BD93" i="26" s="1"/>
  <c r="BD93" i="25" a="1"/>
  <c r="BD93" i="25" s="1"/>
  <c r="BR89" i="23" a="1"/>
  <c r="BR89" i="23" s="1"/>
  <c r="BR89" i="26" a="1"/>
  <c r="BR89" i="26" s="1"/>
  <c r="BR89" i="25" a="1"/>
  <c r="BR89" i="25" s="1"/>
  <c r="CF81" i="23" a="1"/>
  <c r="CF81" i="23" s="1"/>
  <c r="CF81" i="26" a="1"/>
  <c r="CF81" i="26" s="1"/>
  <c r="BD79" i="23" a="1"/>
  <c r="BD79" i="23" s="1"/>
  <c r="BD79" i="26" a="1"/>
  <c r="BD79" i="26" s="1"/>
  <c r="BD79" i="25" a="1"/>
  <c r="BD79" i="25" s="1"/>
  <c r="BL71" i="23" a="1"/>
  <c r="BL71" i="23" s="1"/>
  <c r="BL71" i="26" a="1"/>
  <c r="BL71" i="26" s="1"/>
  <c r="BL71" i="25" a="1"/>
  <c r="BL71" i="25" s="1"/>
  <c r="BK63" i="23" a="1"/>
  <c r="BK63" i="23" s="1"/>
  <c r="BK63" i="26" a="1"/>
  <c r="BK63" i="26" s="1"/>
  <c r="BK63" i="25" a="1"/>
  <c r="BK63" i="25" s="1"/>
  <c r="CA49" i="23" a="1"/>
  <c r="CA49" i="23" s="1"/>
  <c r="CA49" i="26" a="1"/>
  <c r="CA49" i="26" s="1"/>
  <c r="CA49" i="25" a="1"/>
  <c r="CA49" i="25" s="1"/>
  <c r="BJ37" i="23" a="1"/>
  <c r="BJ37" i="23" s="1"/>
  <c r="BJ37" i="26" a="1"/>
  <c r="BJ37" i="26" s="1"/>
  <c r="BJ37" i="25" a="1"/>
  <c r="BJ37" i="25" s="1"/>
  <c r="BG87" i="23" a="1"/>
  <c r="BG87" i="23" s="1"/>
  <c r="BG87" i="26" a="1"/>
  <c r="BG87" i="26" s="1"/>
  <c r="BG87" i="25" a="1"/>
  <c r="BG87" i="25" s="1"/>
  <c r="BU83" i="23" a="1"/>
  <c r="BU83" i="23" s="1"/>
  <c r="BU83" i="26" a="1"/>
  <c r="BU83" i="26" s="1"/>
  <c r="BU83" i="25" a="1"/>
  <c r="BU83" i="25" s="1"/>
  <c r="BC79" i="23" a="1"/>
  <c r="BC79" i="23" s="1"/>
  <c r="BC79" i="26" a="1"/>
  <c r="BC79" i="26" s="1"/>
  <c r="BC79" i="25" a="1"/>
  <c r="BC79" i="25" s="1"/>
  <c r="BG65" i="23" a="1"/>
  <c r="BG65" i="23" s="1"/>
  <c r="BG65" i="26" a="1"/>
  <c r="BG65" i="26" s="1"/>
  <c r="BG65" i="25" a="1"/>
  <c r="BG65" i="25" s="1"/>
  <c r="CI61" i="23" a="1"/>
  <c r="CI61" i="23" s="1"/>
  <c r="CI61" i="26" a="1"/>
  <c r="CI61" i="26" s="1"/>
  <c r="CE53" i="23" a="1"/>
  <c r="CE53" i="23" s="1"/>
  <c r="CE53" i="26" a="1"/>
  <c r="CE53" i="26" s="1"/>
  <c r="BK45" i="23" a="1"/>
  <c r="BK45" i="23" s="1"/>
  <c r="BK45" i="26" a="1"/>
  <c r="BK45" i="26" s="1"/>
  <c r="BK45" i="25" a="1"/>
  <c r="BK45" i="25" s="1"/>
  <c r="CC89" i="23" a="1"/>
  <c r="CC89" i="23" s="1"/>
  <c r="CC89" i="26" a="1"/>
  <c r="CC89" i="26" s="1"/>
  <c r="CC89" i="25" a="1"/>
  <c r="CC89" i="25" s="1"/>
  <c r="BC87" i="23" a="1"/>
  <c r="BC87" i="23" s="1"/>
  <c r="BC87" i="26" a="1"/>
  <c r="BC87" i="26" s="1"/>
  <c r="BC87" i="25" a="1"/>
  <c r="BC87" i="25" s="1"/>
  <c r="BQ79" i="23" a="1"/>
  <c r="BQ79" i="23" s="1"/>
  <c r="BQ79" i="26" a="1"/>
  <c r="BQ79" i="26" s="1"/>
  <c r="BQ79" i="25" a="1"/>
  <c r="BQ79" i="25" s="1"/>
  <c r="CH71" i="23" a="1"/>
  <c r="CH71" i="23" s="1"/>
  <c r="CH71" i="26" a="1"/>
  <c r="CH71" i="26" s="1"/>
  <c r="BD65" i="23" a="1"/>
  <c r="BD65" i="23" s="1"/>
  <c r="BD65" i="26" a="1"/>
  <c r="BD65" i="26" s="1"/>
  <c r="BD65" i="25" a="1"/>
  <c r="BD65" i="25" s="1"/>
  <c r="BV41" i="23" a="1"/>
  <c r="BV41" i="23" s="1"/>
  <c r="BV41" i="26" a="1"/>
  <c r="BV41" i="26" s="1"/>
  <c r="BV41" i="25" a="1"/>
  <c r="BV41" i="25" s="1"/>
  <c r="CG81" i="23" a="1"/>
  <c r="CG81" i="23" s="1"/>
  <c r="CG81" i="26" a="1"/>
  <c r="CG81" i="26" s="1"/>
  <c r="BB77" i="23" a="1"/>
  <c r="BB77" i="23" s="1"/>
  <c r="BB77" i="26" a="1"/>
  <c r="BB77" i="26" s="1"/>
  <c r="BB77" i="25" a="1"/>
  <c r="BB77" i="25" s="1"/>
  <c r="BU73" i="23" a="1"/>
  <c r="BU73" i="23" s="1"/>
  <c r="BU73" i="26" a="1"/>
  <c r="BU73" i="26" s="1"/>
  <c r="BU73" i="25" a="1"/>
  <c r="BU73" i="25" s="1"/>
  <c r="BW69" i="23" a="1"/>
  <c r="BW69" i="23" s="1"/>
  <c r="BW69" i="26" a="1"/>
  <c r="BW69" i="26" s="1"/>
  <c r="BW69" i="25" a="1"/>
  <c r="BW69" i="25" s="1"/>
  <c r="BT65" i="23" a="1"/>
  <c r="BT65" i="23" s="1"/>
  <c r="BT65" i="26" a="1"/>
  <c r="BT65" i="26" s="1"/>
  <c r="BT65" i="25" a="1"/>
  <c r="BT65" i="25" s="1"/>
  <c r="CD61" i="23" a="1"/>
  <c r="CD61" i="23" s="1"/>
  <c r="CD61" i="26" a="1"/>
  <c r="CD61" i="26" s="1"/>
  <c r="CI85" i="23" a="1"/>
  <c r="CI85" i="23" s="1"/>
  <c r="CI85" i="26" a="1"/>
  <c r="CI85" i="26" s="1"/>
  <c r="BA83" i="23" a="1"/>
  <c r="BA83" i="23" s="1"/>
  <c r="BA83" i="26" a="1"/>
  <c r="BA83" i="26" s="1"/>
  <c r="BA83" i="25" a="1"/>
  <c r="BA83" i="25" s="1"/>
  <c r="BC51" i="23" a="1"/>
  <c r="BC51" i="23" s="1"/>
  <c r="BC51" i="26" a="1"/>
  <c r="BC51" i="26" s="1"/>
  <c r="BC51" i="25" a="1"/>
  <c r="BC51" i="25" s="1"/>
  <c r="BO41" i="23" a="1"/>
  <c r="BO41" i="23" s="1"/>
  <c r="BO41" i="26" a="1"/>
  <c r="BO41" i="26" s="1"/>
  <c r="BO41" i="25" a="1"/>
  <c r="BO41" i="25" s="1"/>
  <c r="BJ103" i="23" a="1"/>
  <c r="BJ103" i="23" s="1"/>
  <c r="BJ103" i="26" a="1"/>
  <c r="BJ103" i="26" s="1"/>
  <c r="BJ103" i="25" a="1"/>
  <c r="BJ103" i="25" s="1"/>
  <c r="BU101" i="23" a="1"/>
  <c r="BU101" i="23" s="1"/>
  <c r="BU101" i="26" a="1"/>
  <c r="BU101" i="26" s="1"/>
  <c r="BU101" i="25" a="1"/>
  <c r="BU101" i="25" s="1"/>
  <c r="BS93" i="23" a="1"/>
  <c r="BS93" i="23" s="1"/>
  <c r="BS93" i="26" a="1"/>
  <c r="BS93" i="26" s="1"/>
  <c r="BS93" i="25" a="1"/>
  <c r="BS93" i="25" s="1"/>
  <c r="CA91" i="23" a="1"/>
  <c r="CA91" i="23" s="1"/>
  <c r="CA91" i="26" a="1"/>
  <c r="CA91" i="26" s="1"/>
  <c r="CA91" i="25" a="1"/>
  <c r="CA91" i="25" s="1"/>
  <c r="BY87" i="23" a="1"/>
  <c r="BY87" i="23" s="1"/>
  <c r="BY87" i="26" a="1"/>
  <c r="BY87" i="26" s="1"/>
  <c r="BY87" i="25" a="1"/>
  <c r="BY87" i="25" s="1"/>
  <c r="CF85" i="23" a="1"/>
  <c r="CF85" i="23" s="1"/>
  <c r="CF85" i="26" a="1"/>
  <c r="CF85" i="26" s="1"/>
  <c r="BD77" i="23" a="1"/>
  <c r="BD77" i="23" s="1"/>
  <c r="BD77" i="26" a="1"/>
  <c r="BD77" i="26" s="1"/>
  <c r="BD77" i="25" a="1"/>
  <c r="BD77" i="25" s="1"/>
  <c r="CB69" i="23" a="1"/>
  <c r="CB69" i="23" s="1"/>
  <c r="CB69" i="26" a="1"/>
  <c r="CB69" i="26" s="1"/>
  <c r="CB69" i="25" a="1"/>
  <c r="CB69" i="25" s="1"/>
  <c r="BE59" i="23" a="1"/>
  <c r="BE59" i="23" s="1"/>
  <c r="BE59" i="26" a="1"/>
  <c r="BE59" i="26" s="1"/>
  <c r="BE59" i="25" a="1"/>
  <c r="BE59" i="25" s="1"/>
  <c r="BR53" i="23" a="1"/>
  <c r="BR53" i="23" s="1"/>
  <c r="BR53" i="26" a="1"/>
  <c r="BR53" i="26" s="1"/>
  <c r="BR53" i="25" a="1"/>
  <c r="BR53" i="25" s="1"/>
  <c r="BC47" i="23" a="1"/>
  <c r="BC47" i="23" s="1"/>
  <c r="BC47" i="26" a="1"/>
  <c r="BC47" i="26" s="1"/>
  <c r="BC47" i="25" a="1"/>
  <c r="BC47" i="25" s="1"/>
  <c r="CG37" i="23" a="1"/>
  <c r="CG37" i="23" s="1"/>
  <c r="CG37" i="26" a="1"/>
  <c r="CG37" i="26" s="1"/>
  <c r="BT93" i="23" a="1"/>
  <c r="BT93" i="23" s="1"/>
  <c r="BT93" i="26" a="1"/>
  <c r="BT93" i="26" s="1"/>
  <c r="BT93" i="25" a="1"/>
  <c r="BT93" i="25" s="1"/>
  <c r="CB91" i="23" a="1"/>
  <c r="CB91" i="23" s="1"/>
  <c r="CB91" i="26" a="1"/>
  <c r="CB91" i="26" s="1"/>
  <c r="CB91" i="25" a="1"/>
  <c r="CB91" i="25" s="1"/>
  <c r="BZ85" i="23" a="1"/>
  <c r="BZ85" i="23" s="1"/>
  <c r="BZ85" i="26" a="1"/>
  <c r="BZ85" i="26" s="1"/>
  <c r="BZ85" i="25" a="1"/>
  <c r="BZ85" i="25" s="1"/>
  <c r="CE83" i="23" a="1"/>
  <c r="CE83" i="23" s="1"/>
  <c r="CE83" i="26" a="1"/>
  <c r="CE83" i="26" s="1"/>
  <c r="BH81" i="23" a="1"/>
  <c r="BH81" i="23" s="1"/>
  <c r="BH81" i="26" a="1"/>
  <c r="BH81" i="26" s="1"/>
  <c r="BH81" i="25" a="1"/>
  <c r="BH81" i="25" s="1"/>
  <c r="BE77" i="23" a="1"/>
  <c r="BE77" i="23" s="1"/>
  <c r="BE77" i="26" a="1"/>
  <c r="BE77" i="26" s="1"/>
  <c r="BE77" i="25" a="1"/>
  <c r="BE77" i="25" s="1"/>
  <c r="BY75" i="23" a="1"/>
  <c r="BY75" i="23" s="1"/>
  <c r="BY75" i="26" a="1"/>
  <c r="BY75" i="26" s="1"/>
  <c r="BY75" i="25" a="1"/>
  <c r="BY75" i="25" s="1"/>
  <c r="BK69" i="23" a="1"/>
  <c r="BK69" i="23" s="1"/>
  <c r="BK69" i="26" a="1"/>
  <c r="BK69" i="26" s="1"/>
  <c r="BK69" i="25" a="1"/>
  <c r="BK69" i="25" s="1"/>
  <c r="BF39" i="23" a="1"/>
  <c r="BF39" i="23" s="1"/>
  <c r="BF39" i="26" a="1"/>
  <c r="BF39" i="26" s="1"/>
  <c r="BF39" i="25" a="1"/>
  <c r="BF39" i="25" s="1"/>
  <c r="BO89" i="23" a="1"/>
  <c r="BO89" i="23" s="1"/>
  <c r="BO89" i="26" a="1"/>
  <c r="BO89" i="26" s="1"/>
  <c r="BO89" i="25" a="1"/>
  <c r="BO89" i="25" s="1"/>
  <c r="BJ87" i="23" a="1"/>
  <c r="BJ87" i="23" s="1"/>
  <c r="BJ87" i="26" a="1"/>
  <c r="BJ87" i="26" s="1"/>
  <c r="BJ87" i="25" a="1"/>
  <c r="BJ87" i="25" s="1"/>
  <c r="BQ83" i="23" a="1"/>
  <c r="BQ83" i="23" s="1"/>
  <c r="BQ83" i="26" a="1"/>
  <c r="BQ83" i="26" s="1"/>
  <c r="BQ83" i="25" a="1"/>
  <c r="BQ83" i="25" s="1"/>
  <c r="BW73" i="23" a="1"/>
  <c r="BW73" i="23" s="1"/>
  <c r="BW73" i="26" a="1"/>
  <c r="BW73" i="26" s="1"/>
  <c r="BW73" i="25" a="1"/>
  <c r="BW73" i="25" s="1"/>
  <c r="CB71" i="23" a="1"/>
  <c r="CB71" i="23" s="1"/>
  <c r="CB71" i="26" a="1"/>
  <c r="CB71" i="26" s="1"/>
  <c r="CB71" i="25" a="1"/>
  <c r="CB71" i="25" s="1"/>
  <c r="BG69" i="23" a="1"/>
  <c r="BG69" i="23" s="1"/>
  <c r="BG69" i="26" a="1"/>
  <c r="BG69" i="26" s="1"/>
  <c r="BG69" i="25" a="1"/>
  <c r="BG69" i="25" s="1"/>
  <c r="BD67" i="23" a="1"/>
  <c r="BD67" i="23" s="1"/>
  <c r="BD67" i="26" a="1"/>
  <c r="BD67" i="26" s="1"/>
  <c r="BD67" i="25" a="1"/>
  <c r="BD67" i="25" s="1"/>
  <c r="BV53" i="23" a="1"/>
  <c r="BV53" i="23" s="1"/>
  <c r="BV53" i="26" a="1"/>
  <c r="BV53" i="26" s="1"/>
  <c r="BV53" i="25" a="1"/>
  <c r="BV53" i="25" s="1"/>
  <c r="BR43" i="23" a="1"/>
  <c r="BR43" i="23" s="1"/>
  <c r="BR43" i="26" a="1"/>
  <c r="BR43" i="26" s="1"/>
  <c r="BR43" i="25" a="1"/>
  <c r="BR43" i="25" s="1"/>
  <c r="CH57" i="23" a="1"/>
  <c r="CH57" i="23" s="1"/>
  <c r="CH57" i="26" a="1"/>
  <c r="CH57" i="26" s="1"/>
  <c r="BH53" i="23" a="1"/>
  <c r="BH53" i="23" s="1"/>
  <c r="BH53" i="26" a="1"/>
  <c r="BH53" i="26" s="1"/>
  <c r="BH53" i="25" a="1"/>
  <c r="BH53" i="25" s="1"/>
  <c r="BT49" i="23" a="1"/>
  <c r="BT49" i="23" s="1"/>
  <c r="BT49" i="26" a="1"/>
  <c r="BT49" i="26" s="1"/>
  <c r="BT49" i="25" a="1"/>
  <c r="BT49" i="25" s="1"/>
  <c r="BH37" i="23" a="1"/>
  <c r="BH37" i="23" s="1"/>
  <c r="BH37" i="26" a="1"/>
  <c r="BH37" i="26" s="1"/>
  <c r="BH37" i="25" a="1"/>
  <c r="BH37" i="25" s="1"/>
  <c r="CG27" i="23" a="1"/>
  <c r="CG27" i="23" s="1"/>
  <c r="CG27" i="26" a="1"/>
  <c r="CG27" i="26" s="1"/>
  <c r="BE91" i="23" a="1"/>
  <c r="BE91" i="23" s="1"/>
  <c r="BE91" i="26" a="1"/>
  <c r="BE91" i="26" s="1"/>
  <c r="BE91" i="25" a="1"/>
  <c r="BE91" i="25" s="1"/>
  <c r="BE83" i="23" a="1"/>
  <c r="BE83" i="23" s="1"/>
  <c r="BE83" i="26" a="1"/>
  <c r="BE83" i="26" s="1"/>
  <c r="BE83" i="25" a="1"/>
  <c r="BE83" i="25" s="1"/>
  <c r="BI79" i="23" a="1"/>
  <c r="BI79" i="23" s="1"/>
  <c r="BI79" i="26" a="1"/>
  <c r="BI79" i="26" s="1"/>
  <c r="BI79" i="25" a="1"/>
  <c r="BI79" i="25" s="1"/>
  <c r="BN65" i="23" a="1"/>
  <c r="BN65" i="23" s="1"/>
  <c r="BN65" i="26" a="1"/>
  <c r="BN65" i="26" s="1"/>
  <c r="BN65" i="25" a="1"/>
  <c r="BN65" i="25" s="1"/>
  <c r="BQ63" i="23" a="1"/>
  <c r="BQ63" i="23" s="1"/>
  <c r="BQ63" i="26" a="1"/>
  <c r="BQ63" i="26" s="1"/>
  <c r="BQ63" i="25" a="1"/>
  <c r="BQ63" i="25" s="1"/>
  <c r="CB61" i="23" a="1"/>
  <c r="CB61" i="23" s="1"/>
  <c r="CB61" i="26" a="1"/>
  <c r="CB61" i="26" s="1"/>
  <c r="CB61" i="25" a="1"/>
  <c r="CB61" i="25" s="1"/>
  <c r="BI49" i="23" a="1"/>
  <c r="BI49" i="23" s="1"/>
  <c r="BI49" i="26" a="1"/>
  <c r="BI49" i="26" s="1"/>
  <c r="BI49" i="25" a="1"/>
  <c r="BI49" i="25" s="1"/>
  <c r="BS39" i="23" a="1"/>
  <c r="BS39" i="23" s="1"/>
  <c r="BS39" i="26" a="1"/>
  <c r="BS39" i="26" s="1"/>
  <c r="BS39" i="25" a="1"/>
  <c r="BS39" i="25" s="1"/>
  <c r="CE27" i="23" a="1"/>
  <c r="CE27" i="23" s="1"/>
  <c r="CE27" i="26" a="1"/>
  <c r="CE27" i="26" s="1"/>
  <c r="BR5" i="23" a="1"/>
  <c r="BR5" i="23" s="1"/>
  <c r="BR5" i="26" a="1"/>
  <c r="BR5" i="26" s="1"/>
  <c r="BR5" i="25" a="1"/>
  <c r="BR5" i="25" s="1"/>
  <c r="CG29" i="23" a="1"/>
  <c r="CG29" i="23" s="1"/>
  <c r="CG29" i="26" a="1"/>
  <c r="CG29" i="26" s="1"/>
  <c r="BF21" i="23" a="1"/>
  <c r="BF21" i="23" s="1"/>
  <c r="BF21" i="26" a="1"/>
  <c r="BF21" i="26" s="1"/>
  <c r="BF21" i="25" a="1"/>
  <c r="BF21" i="25" s="1"/>
  <c r="BB63" i="23" a="1"/>
  <c r="BB63" i="23" s="1"/>
  <c r="BB63" i="26" a="1"/>
  <c r="BB63" i="26" s="1"/>
  <c r="BB63" i="25" a="1"/>
  <c r="BB63" i="25" s="1"/>
  <c r="BO55" i="23" a="1"/>
  <c r="BO55" i="23" s="1"/>
  <c r="BO55" i="26" a="1"/>
  <c r="BO55" i="26" s="1"/>
  <c r="BO55" i="25" a="1"/>
  <c r="BO55" i="25" s="1"/>
  <c r="CF51" i="23" a="1"/>
  <c r="CF51" i="23" s="1"/>
  <c r="CF51" i="26" a="1"/>
  <c r="CF51" i="26" s="1"/>
  <c r="BW45" i="23" a="1"/>
  <c r="BW45" i="23" s="1"/>
  <c r="BW45" i="26" a="1"/>
  <c r="BW45" i="26" s="1"/>
  <c r="BW45" i="25" a="1"/>
  <c r="BW45" i="25" s="1"/>
  <c r="CC41" i="23" a="1"/>
  <c r="CC41" i="23" s="1"/>
  <c r="CC41" i="26" a="1"/>
  <c r="CC41" i="26" s="1"/>
  <c r="CC41" i="25" a="1"/>
  <c r="CC41" i="25" s="1"/>
  <c r="CD35" i="23" a="1"/>
  <c r="CD35" i="23" s="1"/>
  <c r="CD35" i="26" a="1"/>
  <c r="CD35" i="26" s="1"/>
  <c r="BU25" i="23" a="1"/>
  <c r="BU25" i="23" s="1"/>
  <c r="BU25" i="26" a="1"/>
  <c r="BU25" i="26" s="1"/>
  <c r="BU25" i="25" a="1"/>
  <c r="BU25" i="25" s="1"/>
  <c r="BW53" i="23" a="1"/>
  <c r="BW53" i="23" s="1"/>
  <c r="BW53" i="26" a="1"/>
  <c r="BW53" i="26" s="1"/>
  <c r="BW53" i="25" a="1"/>
  <c r="BW53" i="25" s="1"/>
  <c r="BD47" i="23" a="1"/>
  <c r="BD47" i="23" s="1"/>
  <c r="BD47" i="26" a="1"/>
  <c r="BD47" i="26" s="1"/>
  <c r="BD47" i="25" a="1"/>
  <c r="BD47" i="25" s="1"/>
  <c r="CC43" i="23" a="1"/>
  <c r="CC43" i="23" s="1"/>
  <c r="CC43" i="26" a="1"/>
  <c r="CC43" i="26" s="1"/>
  <c r="CC43" i="25" a="1"/>
  <c r="CC43" i="25" s="1"/>
  <c r="BW31" i="23" a="1"/>
  <c r="BW31" i="23" s="1"/>
  <c r="BW31" i="26" a="1"/>
  <c r="BW31" i="26" s="1"/>
  <c r="BW31" i="25" a="1"/>
  <c r="BW31" i="25" s="1"/>
  <c r="BB17" i="23" a="1"/>
  <c r="BB17" i="23" s="1"/>
  <c r="BB17" i="26" a="1"/>
  <c r="BB17" i="26" s="1"/>
  <c r="BB17" i="25" a="1"/>
  <c r="BB17" i="25" s="1"/>
  <c r="BK57" i="23" a="1"/>
  <c r="BK57" i="23" s="1"/>
  <c r="BK57" i="26" a="1"/>
  <c r="BK57" i="26" s="1"/>
  <c r="BK57" i="25" a="1"/>
  <c r="BK57" i="25" s="1"/>
  <c r="CF55" i="23" a="1"/>
  <c r="CF55" i="23" s="1"/>
  <c r="CF55" i="26" a="1"/>
  <c r="CF55" i="26" s="1"/>
  <c r="BV49" i="23" a="1"/>
  <c r="BV49" i="23" s="1"/>
  <c r="BV49" i="26" a="1"/>
  <c r="BV49" i="26" s="1"/>
  <c r="BV49" i="25" a="1"/>
  <c r="BV49" i="25" s="1"/>
  <c r="BR47" i="23" a="1"/>
  <c r="BR47" i="23" s="1"/>
  <c r="BR47" i="26" a="1"/>
  <c r="BR47" i="26" s="1"/>
  <c r="BR47" i="25" a="1"/>
  <c r="BR47" i="25" s="1"/>
  <c r="BP41" i="23" a="1"/>
  <c r="BP41" i="23" s="1"/>
  <c r="BP41" i="26" a="1"/>
  <c r="BP41" i="26" s="1"/>
  <c r="BP41" i="25" a="1"/>
  <c r="BP41" i="25" s="1"/>
  <c r="BV31" i="23" a="1"/>
  <c r="BV31" i="23" s="1"/>
  <c r="BV31" i="26" a="1"/>
  <c r="BV31" i="26" s="1"/>
  <c r="BV31" i="25" a="1"/>
  <c r="BV31" i="25" s="1"/>
  <c r="BI51" i="23" a="1"/>
  <c r="BI51" i="23" s="1"/>
  <c r="BI51" i="26" a="1"/>
  <c r="BI51" i="26" s="1"/>
  <c r="BI51" i="25" a="1"/>
  <c r="BI51" i="25" s="1"/>
  <c r="BS49" i="23" a="1"/>
  <c r="BS49" i="23" s="1"/>
  <c r="BS49" i="26" a="1"/>
  <c r="BS49" i="26" s="1"/>
  <c r="BS49" i="25" a="1"/>
  <c r="BS49" i="25" s="1"/>
  <c r="BT43" i="23" a="1"/>
  <c r="BT43" i="23" s="1"/>
  <c r="BT43" i="26" a="1"/>
  <c r="BT43" i="26" s="1"/>
  <c r="BT43" i="25" a="1"/>
  <c r="BT43" i="25" s="1"/>
  <c r="BH39" i="23" a="1"/>
  <c r="BH39" i="23" s="1"/>
  <c r="BH39" i="26" a="1"/>
  <c r="BH39" i="26" s="1"/>
  <c r="BH39" i="25" a="1"/>
  <c r="BH39" i="25" s="1"/>
  <c r="BJ35" i="23" a="1"/>
  <c r="BJ35" i="23" s="1"/>
  <c r="BJ35" i="26" a="1"/>
  <c r="BJ35" i="26" s="1"/>
  <c r="BJ35" i="25" a="1"/>
  <c r="BJ35" i="25" s="1"/>
  <c r="BP15" i="23" a="1"/>
  <c r="BP15" i="23" s="1"/>
  <c r="BP15" i="26" a="1"/>
  <c r="BP15" i="26" s="1"/>
  <c r="BP15" i="25" a="1"/>
  <c r="BP15" i="25" s="1"/>
  <c r="CD47" i="23" a="1"/>
  <c r="CD47" i="23" s="1"/>
  <c r="CD47" i="26" a="1"/>
  <c r="CD47" i="26" s="1"/>
  <c r="CD39" i="23" a="1"/>
  <c r="CD39" i="23" s="1"/>
  <c r="CD39" i="26" a="1"/>
  <c r="CD39" i="26" s="1"/>
  <c r="CB31" i="23" a="1"/>
  <c r="CB31" i="23" s="1"/>
  <c r="CB31" i="26" a="1"/>
  <c r="CB31" i="26" s="1"/>
  <c r="CB31" i="25" a="1"/>
  <c r="CB31" i="25" s="1"/>
  <c r="BL27" i="23" a="1"/>
  <c r="BL27" i="23" s="1"/>
  <c r="BL27" i="26" a="1"/>
  <c r="BL27" i="26" s="1"/>
  <c r="BL27" i="25" a="1"/>
  <c r="BL27" i="25" s="1"/>
  <c r="BM9" i="23" a="1"/>
  <c r="BM9" i="23" s="1"/>
  <c r="BM9" i="26" a="1"/>
  <c r="BM9" i="26" s="1"/>
  <c r="BM9" i="25" a="1"/>
  <c r="BM9" i="25" s="1"/>
  <c r="BD33" i="23" a="1"/>
  <c r="BD33" i="23" s="1"/>
  <c r="BD33" i="26" a="1"/>
  <c r="BD33" i="26" s="1"/>
  <c r="BD33" i="25" a="1"/>
  <c r="BD33" i="25" s="1"/>
  <c r="BQ17" i="23" a="1"/>
  <c r="BQ17" i="23" s="1"/>
  <c r="BQ17" i="26" a="1"/>
  <c r="BQ17" i="26" s="1"/>
  <c r="BQ17" i="25" a="1"/>
  <c r="BQ17" i="25" s="1"/>
  <c r="BR45" i="23" a="1"/>
  <c r="BR45" i="23" s="1"/>
  <c r="BR45" i="26" a="1"/>
  <c r="BR45" i="26" s="1"/>
  <c r="BR45" i="25" a="1"/>
  <c r="BR45" i="25" s="1"/>
  <c r="BO43" i="23" a="1"/>
  <c r="BO43" i="23" s="1"/>
  <c r="BO43" i="26" a="1"/>
  <c r="BO43" i="26" s="1"/>
  <c r="BO43" i="25" a="1"/>
  <c r="BO43" i="25" s="1"/>
  <c r="BL39" i="23" a="1"/>
  <c r="BL39" i="23" s="1"/>
  <c r="BL39" i="26" a="1"/>
  <c r="BL39" i="26" s="1"/>
  <c r="BL39" i="25" a="1"/>
  <c r="BL39" i="25" s="1"/>
  <c r="BX35" i="23" a="1"/>
  <c r="BX35" i="23" s="1"/>
  <c r="BX35" i="26" a="1"/>
  <c r="BX35" i="26" s="1"/>
  <c r="BX35" i="25" a="1"/>
  <c r="BX35" i="25" s="1"/>
  <c r="CD23" i="23" a="1"/>
  <c r="CD23" i="23" s="1"/>
  <c r="CD23" i="26" a="1"/>
  <c r="CD23" i="26" s="1"/>
  <c r="BC17" i="23" a="1"/>
  <c r="BC17" i="23" s="1"/>
  <c r="BC17" i="26" a="1"/>
  <c r="BC17" i="26" s="1"/>
  <c r="BC17" i="25" a="1"/>
  <c r="BC17" i="25" s="1"/>
  <c r="BI3" i="23" a="1"/>
  <c r="BI3" i="23" s="1"/>
  <c r="BI3" i="26" a="1"/>
  <c r="BI3" i="26" s="1"/>
  <c r="BI3" i="25" a="1"/>
  <c r="BI3" i="25" s="1"/>
  <c r="BG35" i="23" a="1"/>
  <c r="BG35" i="23" s="1"/>
  <c r="BG35" i="26" a="1"/>
  <c r="BG35" i="26" s="1"/>
  <c r="BG35" i="25" a="1"/>
  <c r="BG35" i="25" s="1"/>
  <c r="BQ31" i="23" a="1"/>
  <c r="BQ31" i="23" s="1"/>
  <c r="BQ31" i="26" a="1"/>
  <c r="BQ31" i="26" s="1"/>
  <c r="BQ31" i="25" a="1"/>
  <c r="BQ31" i="25" s="1"/>
  <c r="BU21" i="23" a="1"/>
  <c r="BU21" i="23" s="1"/>
  <c r="BU21" i="26" a="1"/>
  <c r="BU21" i="26" s="1"/>
  <c r="BU21" i="25" a="1"/>
  <c r="BU21" i="25" s="1"/>
  <c r="BD11" i="23" a="1"/>
  <c r="BD11" i="23" s="1"/>
  <c r="BD11" i="26" a="1"/>
  <c r="BD11" i="26" s="1"/>
  <c r="BD11" i="25" a="1"/>
  <c r="BD11" i="25" s="1"/>
  <c r="BE41" i="23" a="1"/>
  <c r="BE41" i="23" s="1"/>
  <c r="BE41" i="26" a="1"/>
  <c r="BE41" i="26" s="1"/>
  <c r="BE41" i="25" a="1"/>
  <c r="BE41" i="25" s="1"/>
  <c r="BB33" i="23" a="1"/>
  <c r="BB33" i="23" s="1"/>
  <c r="BB33" i="26" a="1"/>
  <c r="BB33" i="26" s="1"/>
  <c r="BB33" i="25" a="1"/>
  <c r="BB33" i="25" s="1"/>
  <c r="BZ31" i="23" a="1"/>
  <c r="BZ31" i="23" s="1"/>
  <c r="BZ31" i="26" a="1"/>
  <c r="BZ31" i="26" s="1"/>
  <c r="BZ31" i="25" a="1"/>
  <c r="BZ31" i="25" s="1"/>
  <c r="CE19" i="23" a="1"/>
  <c r="CE19" i="23" s="1"/>
  <c r="CE19" i="26" a="1"/>
  <c r="CE19" i="26" s="1"/>
  <c r="BN5" i="23" a="1"/>
  <c r="BN5" i="23" s="1"/>
  <c r="BN5" i="26" a="1"/>
  <c r="BN5" i="26" s="1"/>
  <c r="BN5" i="25" a="1"/>
  <c r="BN5" i="25" s="1"/>
  <c r="BQ61" i="23" a="1"/>
  <c r="BQ61" i="23" s="1"/>
  <c r="BQ61" i="26" a="1"/>
  <c r="BQ61" i="26" s="1"/>
  <c r="BQ61" i="25" a="1"/>
  <c r="BQ61" i="25" s="1"/>
  <c r="CI55" i="23" a="1"/>
  <c r="CI55" i="23" s="1"/>
  <c r="CI55" i="26" a="1"/>
  <c r="CI55" i="26" s="1"/>
  <c r="BJ51" i="23" a="1"/>
  <c r="BJ51" i="23" s="1"/>
  <c r="BJ51" i="26" a="1"/>
  <c r="BJ51" i="26" s="1"/>
  <c r="BJ51" i="25" a="1"/>
  <c r="BJ51" i="25" s="1"/>
  <c r="CE47" i="23" a="1"/>
  <c r="CE47" i="23" s="1"/>
  <c r="CE47" i="26" a="1"/>
  <c r="CE47" i="26" s="1"/>
  <c r="BH45" i="23" a="1"/>
  <c r="BH45" i="23" s="1"/>
  <c r="BH45" i="26" a="1"/>
  <c r="BH45" i="26" s="1"/>
  <c r="BH45" i="25" a="1"/>
  <c r="BH45" i="25" s="1"/>
  <c r="CI39" i="23" a="1"/>
  <c r="CI39" i="23" s="1"/>
  <c r="CI39" i="26" a="1"/>
  <c r="CI39" i="26" s="1"/>
  <c r="CD37" i="23" a="1"/>
  <c r="CD37" i="23" s="1"/>
  <c r="CD37" i="26" a="1"/>
  <c r="CD37" i="26" s="1"/>
  <c r="BI35" i="23" a="1"/>
  <c r="BI35" i="23" s="1"/>
  <c r="BI35" i="26" a="1"/>
  <c r="BI35" i="26" s="1"/>
  <c r="BI35" i="25" a="1"/>
  <c r="BI35" i="25" s="1"/>
  <c r="CI33" i="23" a="1"/>
  <c r="CI33" i="23" s="1"/>
  <c r="CI33" i="26" a="1"/>
  <c r="CI33" i="26" s="1"/>
  <c r="BT27" i="23" a="1"/>
  <c r="BT27" i="23" s="1"/>
  <c r="BT27" i="26" a="1"/>
  <c r="BT27" i="26" s="1"/>
  <c r="BT27" i="25" a="1"/>
  <c r="BT27" i="25" s="1"/>
  <c r="CC29" i="23" a="1"/>
  <c r="CC29" i="23" s="1"/>
  <c r="CC29" i="26" a="1"/>
  <c r="CC29" i="26" s="1"/>
  <c r="CC29" i="25" a="1"/>
  <c r="CC29" i="25" s="1"/>
  <c r="BJ27" i="23" a="1"/>
  <c r="BJ27" i="23" s="1"/>
  <c r="BJ27" i="26" a="1"/>
  <c r="BJ27" i="26" s="1"/>
  <c r="BJ27" i="25" a="1"/>
  <c r="BJ27" i="25" s="1"/>
  <c r="BS25" i="23" a="1"/>
  <c r="BS25" i="23" s="1"/>
  <c r="BS25" i="26" a="1"/>
  <c r="BS25" i="26" s="1"/>
  <c r="BS25" i="25" a="1"/>
  <c r="BS25" i="25" s="1"/>
  <c r="BM17" i="23" a="1"/>
  <c r="BM17" i="23" s="1"/>
  <c r="BM17" i="26" a="1"/>
  <c r="BM17" i="26" s="1"/>
  <c r="BM17" i="25" a="1"/>
  <c r="BM17" i="25" s="1"/>
  <c r="CC11" i="23" a="1"/>
  <c r="CC11" i="23" s="1"/>
  <c r="CC11" i="26" a="1"/>
  <c r="CC11" i="26" s="1"/>
  <c r="CC11" i="25" a="1"/>
  <c r="CC11" i="25" s="1"/>
  <c r="BS31" i="23" a="1"/>
  <c r="BS31" i="23" s="1"/>
  <c r="BS31" i="26" a="1"/>
  <c r="BS31" i="26" s="1"/>
  <c r="BS31" i="25" a="1"/>
  <c r="BS31" i="25" s="1"/>
  <c r="BE27" i="23" a="1"/>
  <c r="BE27" i="23" s="1"/>
  <c r="BE27" i="26" a="1"/>
  <c r="BE27" i="26" s="1"/>
  <c r="BE27" i="25" a="1"/>
  <c r="BE27" i="25" s="1"/>
  <c r="BH25" i="23" a="1"/>
  <c r="BH25" i="23" s="1"/>
  <c r="BH25" i="26" a="1"/>
  <c r="BH25" i="26" s="1"/>
  <c r="BH25" i="25" a="1"/>
  <c r="BH25" i="25" s="1"/>
  <c r="BX13" i="23" a="1"/>
  <c r="BX13" i="23" s="1"/>
  <c r="BX13" i="26" a="1"/>
  <c r="BX13" i="26" s="1"/>
  <c r="BX13" i="25" a="1"/>
  <c r="BX13" i="25" s="1"/>
  <c r="BO7" i="26" a="1"/>
  <c r="BO7" i="26" s="1"/>
  <c r="BO7" i="25" a="1"/>
  <c r="BO7" i="25" s="1"/>
  <c r="BE7" i="26" a="1"/>
  <c r="BE7" i="26" s="1"/>
  <c r="BE7" i="25" a="1"/>
  <c r="BE7" i="25" s="1"/>
  <c r="BG9" i="23" a="1"/>
  <c r="BG9" i="23" s="1"/>
  <c r="BG9" i="26" a="1"/>
  <c r="BG9" i="26" s="1"/>
  <c r="BG9" i="25" a="1"/>
  <c r="BG9" i="25" s="1"/>
  <c r="BN13" i="23" a="1"/>
  <c r="BN13" i="23" s="1"/>
  <c r="BN13" i="26" a="1"/>
  <c r="BN13" i="26" s="1"/>
  <c r="BN13" i="25" a="1"/>
  <c r="BN13" i="25" s="1"/>
  <c r="BI9" i="26" a="1"/>
  <c r="BI9" i="26" s="1"/>
  <c r="BI9" i="25" a="1"/>
  <c r="BI9" i="25" s="1"/>
  <c r="BM13" i="23" a="1"/>
  <c r="BM13" i="23" s="1"/>
  <c r="BM13" i="26" a="1"/>
  <c r="BM13" i="26" s="1"/>
  <c r="BM13" i="25" a="1"/>
  <c r="BM13" i="25" s="1"/>
  <c r="BK25" i="23" a="1"/>
  <c r="BK25" i="23" s="1"/>
  <c r="BK25" i="26" a="1"/>
  <c r="BK25" i="26" s="1"/>
  <c r="BK25" i="25" a="1"/>
  <c r="BK25" i="25" s="1"/>
  <c r="BU13" i="23" a="1"/>
  <c r="BU13" i="23" s="1"/>
  <c r="BU13" i="26" a="1"/>
  <c r="BU13" i="26" s="1"/>
  <c r="BU13" i="25" a="1"/>
  <c r="BU13" i="25" s="1"/>
  <c r="BH21" i="23" a="1"/>
  <c r="BH21" i="23" s="1"/>
  <c r="BH21" i="26" a="1"/>
  <c r="BH21" i="26" s="1"/>
  <c r="BH21" i="25" a="1"/>
  <c r="BH21" i="25" s="1"/>
  <c r="BG3" i="26" a="1"/>
  <c r="BG3" i="26" s="1"/>
  <c r="BG3" i="25" a="1"/>
  <c r="BG3" i="25" s="1"/>
  <c r="BY3" i="23" a="1"/>
  <c r="BY3" i="23" s="1"/>
  <c r="BY3" i="26" a="1"/>
  <c r="BY3" i="26" s="1"/>
  <c r="BY3" i="25" a="1"/>
  <c r="BY3" i="25" s="1"/>
  <c r="BG17" i="26" a="1"/>
  <c r="BG17" i="26" s="1"/>
  <c r="BG17" i="25" a="1"/>
  <c r="BG17" i="25" s="1"/>
  <c r="BR19" i="23" a="1"/>
  <c r="BR19" i="23" s="1"/>
  <c r="BR19" i="26" a="1"/>
  <c r="BR19" i="26" s="1"/>
  <c r="BR19" i="25" a="1"/>
  <c r="BR19" i="25" s="1"/>
  <c r="BC11" i="23" a="1"/>
  <c r="BC11" i="23" s="1"/>
  <c r="BC11" i="26" a="1"/>
  <c r="BC11" i="26" s="1"/>
  <c r="BC11" i="25" a="1"/>
  <c r="BC11" i="25" s="1"/>
  <c r="BI15" i="26" a="1"/>
  <c r="BI15" i="26" s="1"/>
  <c r="BI15" i="25" a="1"/>
  <c r="BI15" i="25" s="1"/>
  <c r="BX21" i="23" a="1"/>
  <c r="BX21" i="23" s="1"/>
  <c r="BX21" i="26" a="1"/>
  <c r="BX21" i="26" s="1"/>
  <c r="BX21" i="25" a="1"/>
  <c r="BX21" i="25" s="1"/>
  <c r="BB11" i="26" a="1"/>
  <c r="BB11" i="26" s="1"/>
  <c r="BB11" i="25" a="1"/>
  <c r="BB11" i="25" s="1"/>
  <c r="BR25" i="26" a="1"/>
  <c r="BR25" i="26" s="1"/>
  <c r="BR25" i="25" a="1"/>
  <c r="BR25" i="25" s="1"/>
  <c r="BG19" i="26" a="1"/>
  <c r="BG19" i="26" s="1"/>
  <c r="BG19" i="25" a="1"/>
  <c r="BG19" i="25" s="1"/>
  <c r="BQ27" i="26" a="1"/>
  <c r="BQ27" i="26" s="1"/>
  <c r="BQ27" i="25" a="1"/>
  <c r="BQ27" i="25" s="1"/>
  <c r="BE15" i="23" a="1"/>
  <c r="BE15" i="23" s="1"/>
  <c r="BE15" i="26" a="1"/>
  <c r="BE15" i="26" s="1"/>
  <c r="BE15" i="25" a="1"/>
  <c r="BE15" i="25" s="1"/>
  <c r="BE19" i="23" a="1"/>
  <c r="BE19" i="23" s="1"/>
  <c r="BE19" i="26" a="1"/>
  <c r="BE19" i="26" s="1"/>
  <c r="BE19" i="25" a="1"/>
  <c r="BE19" i="25" s="1"/>
  <c r="BO23" i="23" a="1"/>
  <c r="BO23" i="23" s="1"/>
  <c r="BO23" i="26" a="1"/>
  <c r="BO23" i="26" s="1"/>
  <c r="BO23" i="25" a="1"/>
  <c r="BO23" i="25" s="1"/>
  <c r="BJ23" i="26" a="1"/>
  <c r="BJ23" i="26" s="1"/>
  <c r="BJ23" i="25" a="1"/>
  <c r="BJ23" i="25" s="1"/>
  <c r="CB3" i="23" a="1"/>
  <c r="CB3" i="23" s="1"/>
  <c r="CB3" i="26" a="1"/>
  <c r="CB3" i="26" s="1"/>
  <c r="CB3" i="25" a="1"/>
  <c r="CB3" i="25" s="1"/>
  <c r="BY186" i="23" a="1"/>
  <c r="BY186" i="23" s="1"/>
  <c r="BY186" i="26" a="1"/>
  <c r="BY186" i="26" s="1"/>
  <c r="BY186" i="25" a="1"/>
  <c r="BY186" i="25" s="1"/>
  <c r="CD182" i="23" a="1"/>
  <c r="CD182" i="23" s="1"/>
  <c r="CD182" i="26" a="1"/>
  <c r="CD182" i="26" s="1"/>
  <c r="BN150" i="23" a="1"/>
  <c r="BN150" i="23" s="1"/>
  <c r="BN150" i="26" a="1"/>
  <c r="BN150" i="26" s="1"/>
  <c r="BN150" i="25" a="1"/>
  <c r="BN150" i="25" s="1"/>
  <c r="BW198" i="23" a="1"/>
  <c r="BW198" i="23" s="1"/>
  <c r="BW198" i="26" a="1"/>
  <c r="BW198" i="26" s="1"/>
  <c r="BW198" i="25" a="1"/>
  <c r="BW198" i="25" s="1"/>
  <c r="BH132" i="23" a="1"/>
  <c r="BH132" i="23" s="1"/>
  <c r="BH132" i="26" a="1"/>
  <c r="BH132" i="26" s="1"/>
  <c r="BH132" i="25" a="1"/>
  <c r="BH132" i="25" s="1"/>
  <c r="BH164" i="23" a="1"/>
  <c r="BH164" i="23" s="1"/>
  <c r="BH164" i="26" a="1"/>
  <c r="BH164" i="26" s="1"/>
  <c r="BH164" i="25" a="1"/>
  <c r="BH164" i="25" s="1"/>
  <c r="CB86" i="23" a="1"/>
  <c r="CB86" i="23" s="1"/>
  <c r="CB86" i="26" a="1"/>
  <c r="CB86" i="26" s="1"/>
  <c r="CB86" i="25" a="1"/>
  <c r="CB86" i="25" s="1"/>
  <c r="CB152" i="23" a="1"/>
  <c r="CB152" i="23" s="1"/>
  <c r="CB152" i="26" a="1"/>
  <c r="CB152" i="26" s="1"/>
  <c r="CB152" i="25" a="1"/>
  <c r="CB152" i="25" s="1"/>
  <c r="BI190" i="23" a="1"/>
  <c r="BI190" i="23" s="1"/>
  <c r="BI190" i="26" a="1"/>
  <c r="BI190" i="26" s="1"/>
  <c r="BI190" i="25" a="1"/>
  <c r="BI190" i="25" s="1"/>
  <c r="CA158" i="23" a="1"/>
  <c r="CA158" i="23" s="1"/>
  <c r="CA158" i="26" a="1"/>
  <c r="CA158" i="26" s="1"/>
  <c r="CA158" i="25" a="1"/>
  <c r="CA158" i="25" s="1"/>
  <c r="BU2" i="23" a="1"/>
  <c r="BU2" i="23" s="1"/>
  <c r="BU2" i="26" a="1"/>
  <c r="BU2" i="26" s="1"/>
  <c r="BU2" i="25" a="1"/>
  <c r="BU2" i="25" s="1"/>
  <c r="BH178" i="23" a="1"/>
  <c r="BH178" i="23" s="1"/>
  <c r="BH178" i="26" a="1"/>
  <c r="BH178" i="26" s="1"/>
  <c r="BH178" i="25" a="1"/>
  <c r="BH178" i="25" s="1"/>
  <c r="BR2" i="23" a="1"/>
  <c r="BR2" i="23" s="1"/>
  <c r="BR2" i="26" a="1"/>
  <c r="BR2" i="26" s="1"/>
  <c r="BR2" i="25" a="1"/>
  <c r="BR2" i="25" s="1"/>
  <c r="BV198" i="23" a="1"/>
  <c r="BV198" i="23" s="1"/>
  <c r="BV198" i="26" a="1"/>
  <c r="BV198" i="26" s="1"/>
  <c r="BV198" i="25" a="1"/>
  <c r="BV198" i="25" s="1"/>
  <c r="BT196" i="23" a="1"/>
  <c r="BT196" i="23" s="1"/>
  <c r="BT196" i="26" a="1"/>
  <c r="BT196" i="26" s="1"/>
  <c r="BT196" i="25" a="1"/>
  <c r="BT196" i="25" s="1"/>
  <c r="BL194" i="23" a="1"/>
  <c r="BL194" i="23" s="1"/>
  <c r="BL194" i="26" a="1"/>
  <c r="BL194" i="26" s="1"/>
  <c r="BL194" i="25" a="1"/>
  <c r="BL194" i="25" s="1"/>
  <c r="CE180" i="23" a="1"/>
  <c r="CE180" i="23" s="1"/>
  <c r="CE180" i="26" a="1"/>
  <c r="CE180" i="26" s="1"/>
  <c r="BU176" i="23" a="1"/>
  <c r="BU176" i="23" s="1"/>
  <c r="BU176" i="26" a="1"/>
  <c r="BU176" i="26" s="1"/>
  <c r="BU176" i="25" a="1"/>
  <c r="BU176" i="25" s="1"/>
  <c r="BW172" i="23" a="1"/>
  <c r="BW172" i="23" s="1"/>
  <c r="BW172" i="26" a="1"/>
  <c r="BW172" i="26" s="1"/>
  <c r="BW172" i="25" a="1"/>
  <c r="BW172" i="25" s="1"/>
  <c r="CC164" i="23" a="1"/>
  <c r="CC164" i="23" s="1"/>
  <c r="CC164" i="26" a="1"/>
  <c r="CC164" i="26" s="1"/>
  <c r="CC164" i="25" a="1"/>
  <c r="CC164" i="25" s="1"/>
  <c r="BD160" i="23" a="1"/>
  <c r="BD160" i="23" s="1"/>
  <c r="BD160" i="26" a="1"/>
  <c r="BD160" i="26" s="1"/>
  <c r="BD160" i="25" a="1"/>
  <c r="BD160" i="25" s="1"/>
  <c r="BA156" i="23" a="1"/>
  <c r="BA156" i="23" s="1"/>
  <c r="BA156" i="26" a="1"/>
  <c r="BA156" i="26" s="1"/>
  <c r="BA156" i="25" a="1"/>
  <c r="BA156" i="25" s="1"/>
  <c r="CB138" i="23" a="1"/>
  <c r="CB138" i="23" s="1"/>
  <c r="CB138" i="26" a="1"/>
  <c r="CB138" i="26" s="1"/>
  <c r="CB138" i="25" a="1"/>
  <c r="CB138" i="25" s="1"/>
  <c r="CF86" i="23" a="1"/>
  <c r="CF86" i="23" s="1"/>
  <c r="CF86" i="26" a="1"/>
  <c r="CF86" i="26" s="1"/>
  <c r="BX2" i="23" a="1"/>
  <c r="BX2" i="23" s="1"/>
  <c r="BX2" i="26" a="1"/>
  <c r="BX2" i="26" s="1"/>
  <c r="BX2" i="25" a="1"/>
  <c r="BX2" i="25" s="1"/>
  <c r="CC198" i="23" a="1"/>
  <c r="CC198" i="23" s="1"/>
  <c r="CC198" i="26" a="1"/>
  <c r="CC198" i="26" s="1"/>
  <c r="CC198" i="25" a="1"/>
  <c r="CC198" i="25" s="1"/>
  <c r="CA196" i="23" a="1"/>
  <c r="CA196" i="23" s="1"/>
  <c r="CA196" i="26" a="1"/>
  <c r="CA196" i="26" s="1"/>
  <c r="CA196" i="25" a="1"/>
  <c r="CA196" i="25" s="1"/>
  <c r="BS194" i="23" a="1"/>
  <c r="BS194" i="23" s="1"/>
  <c r="BS194" i="26" a="1"/>
  <c r="BS194" i="26" s="1"/>
  <c r="BS194" i="25" a="1"/>
  <c r="BS194" i="25" s="1"/>
  <c r="CD190" i="23" a="1"/>
  <c r="CD190" i="23" s="1"/>
  <c r="CD190" i="26" a="1"/>
  <c r="CD190" i="26" s="1"/>
  <c r="CB182" i="23" a="1"/>
  <c r="CB182" i="23" s="1"/>
  <c r="CB182" i="26" a="1"/>
  <c r="CB182" i="26" s="1"/>
  <c r="CB182" i="25" a="1"/>
  <c r="CB182" i="25" s="1"/>
  <c r="BL178" i="23" a="1"/>
  <c r="BL178" i="23" s="1"/>
  <c r="BL178" i="26" a="1"/>
  <c r="BL178" i="26" s="1"/>
  <c r="BL178" i="25" a="1"/>
  <c r="BL178" i="25" s="1"/>
  <c r="BA174" i="23" a="1"/>
  <c r="BA174" i="23" s="1"/>
  <c r="BA174" i="26" a="1"/>
  <c r="BA174" i="26" s="1"/>
  <c r="BA174" i="25" a="1"/>
  <c r="BA174" i="25" s="1"/>
  <c r="BT166" i="23" a="1"/>
  <c r="BT166" i="23" s="1"/>
  <c r="BT166" i="26" a="1"/>
  <c r="BT166" i="26" s="1"/>
  <c r="BT166" i="25" a="1"/>
  <c r="BT166" i="25" s="1"/>
  <c r="BQ162" i="23" a="1"/>
  <c r="BQ162" i="23" s="1"/>
  <c r="BQ162" i="26" a="1"/>
  <c r="BQ162" i="26" s="1"/>
  <c r="BQ162" i="25" a="1"/>
  <c r="BQ162" i="25" s="1"/>
  <c r="BL148" i="23" a="1"/>
  <c r="BL148" i="23" s="1"/>
  <c r="BL148" i="26" a="1"/>
  <c r="BL148" i="26" s="1"/>
  <c r="BL148" i="25" a="1"/>
  <c r="BL148" i="25" s="1"/>
  <c r="CC132" i="23" a="1"/>
  <c r="CC132" i="23" s="1"/>
  <c r="CC132" i="26" a="1"/>
  <c r="CC132" i="26" s="1"/>
  <c r="CC132" i="25" a="1"/>
  <c r="CC132" i="25" s="1"/>
  <c r="BC122" i="23" a="1"/>
  <c r="BC122" i="23" s="1"/>
  <c r="BC122" i="26" a="1"/>
  <c r="BC122" i="26" s="1"/>
  <c r="BC122" i="25" a="1"/>
  <c r="BC122" i="25" s="1"/>
  <c r="BB94" i="23" a="1"/>
  <c r="BB94" i="23" s="1"/>
  <c r="BB94" i="26" a="1"/>
  <c r="BB94" i="26" s="1"/>
  <c r="BB94" i="25" a="1"/>
  <c r="BB94" i="25" s="1"/>
  <c r="CB34" i="23" a="1"/>
  <c r="CB34" i="23" s="1"/>
  <c r="CB34" i="26" a="1"/>
  <c r="CB34" i="26" s="1"/>
  <c r="CB34" i="25" a="1"/>
  <c r="CB34" i="25" s="1"/>
  <c r="BN2" i="23" a="1"/>
  <c r="BN2" i="23" s="1"/>
  <c r="BN2" i="26" a="1"/>
  <c r="BN2" i="26" s="1"/>
  <c r="BN2" i="25" a="1"/>
  <c r="BN2" i="25" s="1"/>
  <c r="BU200" i="23" a="1"/>
  <c r="BU200" i="23" s="1"/>
  <c r="BU200" i="26" a="1"/>
  <c r="BU200" i="26" s="1"/>
  <c r="BU200" i="25" a="1"/>
  <c r="BU200" i="25" s="1"/>
  <c r="BM198" i="23" a="1"/>
  <c r="BM198" i="23" s="1"/>
  <c r="BM198" i="26" a="1"/>
  <c r="BM198" i="26" s="1"/>
  <c r="BM198" i="25" a="1"/>
  <c r="BM198" i="25" s="1"/>
  <c r="BX192" i="23" a="1"/>
  <c r="BX192" i="23" s="1"/>
  <c r="BX192" i="26" a="1"/>
  <c r="BX192" i="26" s="1"/>
  <c r="BX192" i="25" a="1"/>
  <c r="BX192" i="25" s="1"/>
  <c r="CI186" i="23" a="1"/>
  <c r="CI186" i="23" s="1"/>
  <c r="CI186" i="26" a="1"/>
  <c r="CI186" i="26" s="1"/>
  <c r="BY182" i="23" a="1"/>
  <c r="BY182" i="23" s="1"/>
  <c r="BY182" i="26" a="1"/>
  <c r="BY182" i="26" s="1"/>
  <c r="BY182" i="25" a="1"/>
  <c r="BY182" i="25" s="1"/>
  <c r="BA178" i="23" a="1"/>
  <c r="BA178" i="23" s="1"/>
  <c r="BA178" i="26" a="1"/>
  <c r="BA178" i="26" s="1"/>
  <c r="BA178" i="25" a="1"/>
  <c r="BA178" i="25" s="1"/>
  <c r="CB170" i="23" a="1"/>
  <c r="CB170" i="23" s="1"/>
  <c r="CB170" i="26" a="1"/>
  <c r="CB170" i="26" s="1"/>
  <c r="CB170" i="25" a="1"/>
  <c r="CB170" i="25" s="1"/>
  <c r="BJ166" i="23" a="1"/>
  <c r="BJ166" i="23" s="1"/>
  <c r="BJ166" i="26" a="1"/>
  <c r="BJ166" i="26" s="1"/>
  <c r="BJ166" i="25" a="1"/>
  <c r="BJ166" i="25" s="1"/>
  <c r="BV154" i="23" a="1"/>
  <c r="BV154" i="23" s="1"/>
  <c r="BV154" i="26" a="1"/>
  <c r="BV154" i="26" s="1"/>
  <c r="BV154" i="25" a="1"/>
  <c r="BV154" i="25" s="1"/>
  <c r="CE150" i="23" a="1"/>
  <c r="CE150" i="23" s="1"/>
  <c r="CE150" i="26" a="1"/>
  <c r="CE150" i="26" s="1"/>
  <c r="BH142" i="23" a="1"/>
  <c r="BH142" i="23" s="1"/>
  <c r="BH142" i="26" a="1"/>
  <c r="BH142" i="26" s="1"/>
  <c r="BH142" i="25" a="1"/>
  <c r="BH142" i="25" s="1"/>
  <c r="BA124" i="23" a="1"/>
  <c r="BA124" i="23" s="1"/>
  <c r="BA124" i="26" a="1"/>
  <c r="BA124" i="26" s="1"/>
  <c r="BA124" i="25" a="1"/>
  <c r="BA124" i="25" s="1"/>
  <c r="BU100" i="23" a="1"/>
  <c r="BU100" i="23" s="1"/>
  <c r="BU100" i="26" a="1"/>
  <c r="BU100" i="26" s="1"/>
  <c r="BU100" i="25" a="1"/>
  <c r="BU100" i="25" s="1"/>
  <c r="CE62" i="23" a="1"/>
  <c r="CE62" i="23" s="1"/>
  <c r="CE62" i="26" a="1"/>
  <c r="CE62" i="26" s="1"/>
  <c r="CB200" i="23" a="1"/>
  <c r="CB200" i="23" s="1"/>
  <c r="CB200" i="26" a="1"/>
  <c r="CB200" i="26" s="1"/>
  <c r="CB200" i="25" a="1"/>
  <c r="CB200" i="25" s="1"/>
  <c r="BT198" i="23" a="1"/>
  <c r="BT198" i="23" s="1"/>
  <c r="BT198" i="26" a="1"/>
  <c r="BT198" i="26" s="1"/>
  <c r="BT198" i="25" a="1"/>
  <c r="BT198" i="25" s="1"/>
  <c r="BR196" i="23" a="1"/>
  <c r="BR196" i="23" s="1"/>
  <c r="BR196" i="26" a="1"/>
  <c r="BR196" i="26" s="1"/>
  <c r="BR196" i="25" a="1"/>
  <c r="BR196" i="25" s="1"/>
  <c r="BJ190" i="23" a="1"/>
  <c r="BJ190" i="23" s="1"/>
  <c r="BJ190" i="26" a="1"/>
  <c r="BJ190" i="26" s="1"/>
  <c r="BJ190" i="25" a="1"/>
  <c r="BJ190" i="25" s="1"/>
  <c r="BE188" i="23" a="1"/>
  <c r="BE188" i="23" s="1"/>
  <c r="BE188" i="26" a="1"/>
  <c r="BE188" i="26" s="1"/>
  <c r="BE188" i="25" a="1"/>
  <c r="BE188" i="25" s="1"/>
  <c r="CA180" i="23" a="1"/>
  <c r="CA180" i="23" s="1"/>
  <c r="CA180" i="26" a="1"/>
  <c r="CA180" i="26" s="1"/>
  <c r="CA180" i="25" a="1"/>
  <c r="CA180" i="25" s="1"/>
  <c r="BI176" i="23" a="1"/>
  <c r="BI176" i="23" s="1"/>
  <c r="BI176" i="26" a="1"/>
  <c r="BI176" i="26" s="1"/>
  <c r="BI176" i="25" a="1"/>
  <c r="BI176" i="25" s="1"/>
  <c r="BY164" i="23" a="1"/>
  <c r="BY164" i="23" s="1"/>
  <c r="BY164" i="26" a="1"/>
  <c r="BY164" i="26" s="1"/>
  <c r="BY164" i="25" a="1"/>
  <c r="BY164" i="25" s="1"/>
  <c r="BF160" i="23" a="1"/>
  <c r="BF160" i="23" s="1"/>
  <c r="BF160" i="26" a="1"/>
  <c r="BF160" i="26" s="1"/>
  <c r="BF160" i="25" a="1"/>
  <c r="BF160" i="25" s="1"/>
  <c r="BC156" i="23" a="1"/>
  <c r="BC156" i="23" s="1"/>
  <c r="BC156" i="26" a="1"/>
  <c r="BC156" i="26" s="1"/>
  <c r="BC156" i="25" a="1"/>
  <c r="BC156" i="25" s="1"/>
  <c r="CG152" i="23" a="1"/>
  <c r="CG152" i="23" s="1"/>
  <c r="CG152" i="26" a="1"/>
  <c r="CG152" i="26" s="1"/>
  <c r="BO136" i="23" a="1"/>
  <c r="BO136" i="23" s="1"/>
  <c r="BO136" i="26" a="1"/>
  <c r="BO136" i="26" s="1"/>
  <c r="BO136" i="25" a="1"/>
  <c r="BO136" i="25" s="1"/>
  <c r="CD126" i="23" a="1"/>
  <c r="CD126" i="23" s="1"/>
  <c r="CD126" i="26" a="1"/>
  <c r="CD126" i="26" s="1"/>
  <c r="BA200" i="23" a="1"/>
  <c r="BA200" i="23" s="1"/>
  <c r="BA200" i="26" a="1"/>
  <c r="BA200" i="26" s="1"/>
  <c r="BA200" i="25" a="1"/>
  <c r="BA200" i="25" s="1"/>
  <c r="BC192" i="23" a="1"/>
  <c r="BC192" i="23" s="1"/>
  <c r="BC192" i="26" a="1"/>
  <c r="BC192" i="26" s="1"/>
  <c r="BC192" i="25" a="1"/>
  <c r="BC192" i="25" s="1"/>
  <c r="CD186" i="23" a="1"/>
  <c r="CD186" i="23" s="1"/>
  <c r="CD186" i="26" a="1"/>
  <c r="CD186" i="26" s="1"/>
  <c r="BT182" i="23" a="1"/>
  <c r="BT182" i="23" s="1"/>
  <c r="BT182" i="26" a="1"/>
  <c r="BT182" i="26" s="1"/>
  <c r="BT182" i="25" a="1"/>
  <c r="BT182" i="25" s="1"/>
  <c r="BB178" i="23" a="1"/>
  <c r="BB178" i="23" s="1"/>
  <c r="BB178" i="26" a="1"/>
  <c r="BB178" i="26" s="1"/>
  <c r="BB178" i="25" a="1"/>
  <c r="BB178" i="25" s="1"/>
  <c r="BI172" i="23" a="1"/>
  <c r="BI172" i="23" s="1"/>
  <c r="BI172" i="26" a="1"/>
  <c r="BI172" i="26" s="1"/>
  <c r="BI172" i="25" a="1"/>
  <c r="BI172" i="25" s="1"/>
  <c r="BS168" i="23" a="1"/>
  <c r="BS168" i="23" s="1"/>
  <c r="BS168" i="26" a="1"/>
  <c r="BS168" i="26" s="1"/>
  <c r="BS168" i="25" a="1"/>
  <c r="BS168" i="25" s="1"/>
  <c r="BT148" i="23" a="1"/>
  <c r="BT148" i="23" s="1"/>
  <c r="BT148" i="26" a="1"/>
  <c r="BT148" i="26" s="1"/>
  <c r="BT148" i="25" a="1"/>
  <c r="BT148" i="25" s="1"/>
  <c r="CI88" i="23" a="1"/>
  <c r="CI88" i="23" s="1"/>
  <c r="CI88" i="26" a="1"/>
  <c r="CI88" i="26" s="1"/>
  <c r="BA2" i="23" a="1"/>
  <c r="BA2" i="23" s="1"/>
  <c r="BA2" i="26" a="1"/>
  <c r="BA2" i="26" s="1"/>
  <c r="BA2" i="25" a="1"/>
  <c r="BA2" i="25" s="1"/>
  <c r="BA192" i="23" a="1"/>
  <c r="BA192" i="23" s="1"/>
  <c r="BA192" i="26" a="1"/>
  <c r="BA192" i="26" s="1"/>
  <c r="BA192" i="25" a="1"/>
  <c r="BA192" i="25" s="1"/>
  <c r="CH170" i="23" a="1"/>
  <c r="CH170" i="23" s="1"/>
  <c r="CH170" i="26" a="1"/>
  <c r="CH170" i="26" s="1"/>
  <c r="BW166" i="23" a="1"/>
  <c r="BW166" i="23" s="1"/>
  <c r="BW166" i="26" a="1"/>
  <c r="BW166" i="26" s="1"/>
  <c r="BW166" i="25" a="1"/>
  <c r="BW166" i="25" s="1"/>
  <c r="BS162" i="23" a="1"/>
  <c r="BS162" i="23" s="1"/>
  <c r="BS162" i="26" a="1"/>
  <c r="BS162" i="26" s="1"/>
  <c r="BS162" i="25" a="1"/>
  <c r="BS162" i="25" s="1"/>
  <c r="BW134" i="23" a="1"/>
  <c r="BW134" i="23" s="1"/>
  <c r="BW134" i="26" a="1"/>
  <c r="BW134" i="26" s="1"/>
  <c r="BW134" i="25" a="1"/>
  <c r="BW134" i="25" s="1"/>
  <c r="BS124" i="23" a="1"/>
  <c r="BS124" i="23" s="1"/>
  <c r="BS124" i="26" a="1"/>
  <c r="BS124" i="26" s="1"/>
  <c r="BS124" i="25" a="1"/>
  <c r="BS124" i="25" s="1"/>
  <c r="BX100" i="23" a="1"/>
  <c r="BX100" i="23" s="1"/>
  <c r="BX100" i="26" a="1"/>
  <c r="BX100" i="26" s="1"/>
  <c r="BX100" i="25" a="1"/>
  <c r="BX100" i="25" s="1"/>
  <c r="BC58" i="23" a="1"/>
  <c r="BC58" i="23" s="1"/>
  <c r="BC58" i="26" a="1"/>
  <c r="BC58" i="26" s="1"/>
  <c r="BC58" i="25" a="1"/>
  <c r="BC58" i="25" s="1"/>
  <c r="CB2" i="23" a="1"/>
  <c r="CB2" i="23" s="1"/>
  <c r="CB2" i="26" a="1"/>
  <c r="CB2" i="26" s="1"/>
  <c r="CB2" i="25" a="1"/>
  <c r="CB2" i="25" s="1"/>
  <c r="CE198" i="23" a="1"/>
  <c r="CE198" i="23" s="1"/>
  <c r="CE198" i="26" a="1"/>
  <c r="CE198" i="26" s="1"/>
  <c r="CC196" i="23" a="1"/>
  <c r="CC196" i="23" s="1"/>
  <c r="CC196" i="26" a="1"/>
  <c r="CC196" i="26" s="1"/>
  <c r="CC196" i="25" a="1"/>
  <c r="CC196" i="25" s="1"/>
  <c r="BJ194" i="23" a="1"/>
  <c r="BJ194" i="23" s="1"/>
  <c r="BJ194" i="26" a="1"/>
  <c r="BJ194" i="26" s="1"/>
  <c r="BJ194" i="25" a="1"/>
  <c r="BJ194" i="25" s="1"/>
  <c r="CI184" i="23" a="1"/>
  <c r="CI184" i="23" s="1"/>
  <c r="CI184" i="26" a="1"/>
  <c r="CI184" i="26" s="1"/>
  <c r="BF180" i="23" a="1"/>
  <c r="BF180" i="23" s="1"/>
  <c r="BF180" i="26" a="1"/>
  <c r="BF180" i="26" s="1"/>
  <c r="BF180" i="25" a="1"/>
  <c r="BF180" i="25" s="1"/>
  <c r="CG172" i="23" a="1"/>
  <c r="CG172" i="23" s="1"/>
  <c r="CG172" i="26" a="1"/>
  <c r="CG172" i="26" s="1"/>
  <c r="BU168" i="23" a="1"/>
  <c r="BU168" i="23" s="1"/>
  <c r="BU168" i="26" a="1"/>
  <c r="BU168" i="26" s="1"/>
  <c r="BU168" i="25" a="1"/>
  <c r="BU168" i="25" s="1"/>
  <c r="BC164" i="23" a="1"/>
  <c r="BC164" i="23" s="1"/>
  <c r="BC164" i="26" a="1"/>
  <c r="BC164" i="26" s="1"/>
  <c r="BC164" i="25" a="1"/>
  <c r="BC164" i="25" s="1"/>
  <c r="CB156" i="23" a="1"/>
  <c r="CB156" i="23" s="1"/>
  <c r="CB156" i="26" a="1"/>
  <c r="CB156" i="26" s="1"/>
  <c r="CB156" i="25" a="1"/>
  <c r="CB156" i="25" s="1"/>
  <c r="BK152" i="23" a="1"/>
  <c r="BK152" i="23" s="1"/>
  <c r="BK152" i="26" a="1"/>
  <c r="BK152" i="26" s="1"/>
  <c r="BK152" i="25" a="1"/>
  <c r="BK152" i="25" s="1"/>
  <c r="BJ126" i="23" a="1"/>
  <c r="BJ126" i="23" s="1"/>
  <c r="BJ126" i="26" a="1"/>
  <c r="BJ126" i="26" s="1"/>
  <c r="BJ126" i="25" a="1"/>
  <c r="BJ126" i="25" s="1"/>
  <c r="BT150" i="23" a="1"/>
  <c r="BT150" i="23" s="1"/>
  <c r="BT150" i="26" a="1"/>
  <c r="BT150" i="26" s="1"/>
  <c r="BT150" i="25" a="1"/>
  <c r="BT150" i="25" s="1"/>
  <c r="BM148" i="23" a="1"/>
  <c r="BM148" i="23" s="1"/>
  <c r="BM148" i="26" a="1"/>
  <c r="BM148" i="26" s="1"/>
  <c r="BM148" i="25" a="1"/>
  <c r="BM148" i="25" s="1"/>
  <c r="BA146" i="23" a="1"/>
  <c r="BA146" i="23" s="1"/>
  <c r="BA146" i="26" a="1"/>
  <c r="BA146" i="26" s="1"/>
  <c r="BA146" i="25" a="1"/>
  <c r="BA146" i="25" s="1"/>
  <c r="CH130" i="23" a="1"/>
  <c r="CH130" i="23" s="1"/>
  <c r="CH130" i="26" a="1"/>
  <c r="CH130" i="26" s="1"/>
  <c r="BW112" i="23" a="1"/>
  <c r="BW112" i="23" s="1"/>
  <c r="BW112" i="26" a="1"/>
  <c r="BW112" i="26" s="1"/>
  <c r="BW112" i="25" a="1"/>
  <c r="BW112" i="25" s="1"/>
  <c r="BN96" i="23" a="1"/>
  <c r="BN96" i="23" s="1"/>
  <c r="BN96" i="26" a="1"/>
  <c r="BN96" i="26" s="1"/>
  <c r="BN96" i="25" a="1"/>
  <c r="BN96" i="25" s="1"/>
  <c r="CA88" i="23" a="1"/>
  <c r="CA88" i="23" s="1"/>
  <c r="CA88" i="26" a="1"/>
  <c r="CA88" i="26" s="1"/>
  <c r="CA88" i="25" a="1"/>
  <c r="CA88" i="25" s="1"/>
  <c r="BD80" i="23" a="1"/>
  <c r="BD80" i="23" s="1"/>
  <c r="BD80" i="26" a="1"/>
  <c r="BD80" i="26" s="1"/>
  <c r="BD80" i="25" a="1"/>
  <c r="BD80" i="25" s="1"/>
  <c r="BF70" i="23" a="1"/>
  <c r="BF70" i="23" s="1"/>
  <c r="BF70" i="26" a="1"/>
  <c r="BF70" i="26" s="1"/>
  <c r="BF70" i="25" a="1"/>
  <c r="BF70" i="25" s="1"/>
  <c r="BC42" i="23" a="1"/>
  <c r="BC42" i="23" s="1"/>
  <c r="BC42" i="26" a="1"/>
  <c r="BC42" i="26" s="1"/>
  <c r="BC42" i="25" a="1"/>
  <c r="BC42" i="25" s="1"/>
  <c r="BV150" i="23" a="1"/>
  <c r="BV150" i="23" s="1"/>
  <c r="BV150" i="26" a="1"/>
  <c r="BV150" i="26" s="1"/>
  <c r="BV150" i="25" a="1"/>
  <c r="BV150" i="25" s="1"/>
  <c r="BA148" i="23" a="1"/>
  <c r="BA148" i="23" s="1"/>
  <c r="BA148" i="26" a="1"/>
  <c r="BA148" i="26" s="1"/>
  <c r="BA148" i="25" a="1"/>
  <c r="BA148" i="25" s="1"/>
  <c r="CE138" i="23" a="1"/>
  <c r="CE138" i="23" s="1"/>
  <c r="CE138" i="26" a="1"/>
  <c r="CE138" i="26" s="1"/>
  <c r="BS136" i="23" a="1"/>
  <c r="BS136" i="23" s="1"/>
  <c r="BS136" i="26" a="1"/>
  <c r="BS136" i="26" s="1"/>
  <c r="BS136" i="25" a="1"/>
  <c r="BS136" i="25" s="1"/>
  <c r="BU134" i="23" a="1"/>
  <c r="BU134" i="23" s="1"/>
  <c r="BU134" i="26" a="1"/>
  <c r="BU134" i="26" s="1"/>
  <c r="BU134" i="25" a="1"/>
  <c r="BU134" i="25" s="1"/>
  <c r="BK132" i="23" a="1"/>
  <c r="BK132" i="23" s="1"/>
  <c r="BK132" i="26" a="1"/>
  <c r="BK132" i="26" s="1"/>
  <c r="BK132" i="25" a="1"/>
  <c r="BK132" i="25" s="1"/>
  <c r="BY128" i="23" a="1"/>
  <c r="BY128" i="23" s="1"/>
  <c r="BY128" i="26" a="1"/>
  <c r="BY128" i="26" s="1"/>
  <c r="BY128" i="25" a="1"/>
  <c r="BY128" i="25" s="1"/>
  <c r="BB122" i="23" a="1"/>
  <c r="BB122" i="23" s="1"/>
  <c r="BB122" i="26" a="1"/>
  <c r="BB122" i="26" s="1"/>
  <c r="BB122" i="25" a="1"/>
  <c r="BB122" i="25" s="1"/>
  <c r="CG114" i="23" a="1"/>
  <c r="CG114" i="23" s="1"/>
  <c r="CG114" i="26" a="1"/>
  <c r="CG114" i="26" s="1"/>
  <c r="BU98" i="23" a="1"/>
  <c r="BU98" i="23" s="1"/>
  <c r="BU98" i="26" a="1"/>
  <c r="BU98" i="26" s="1"/>
  <c r="BU98" i="25" a="1"/>
  <c r="BU98" i="25" s="1"/>
  <c r="CC82" i="23" a="1"/>
  <c r="CC82" i="23" s="1"/>
  <c r="CC82" i="26" a="1"/>
  <c r="CC82" i="26" s="1"/>
  <c r="CC82" i="25" a="1"/>
  <c r="CC82" i="25" s="1"/>
  <c r="CD72" i="23" a="1"/>
  <c r="CD72" i="23" s="1"/>
  <c r="CD72" i="26" a="1"/>
  <c r="CD72" i="26" s="1"/>
  <c r="BR188" i="23" a="1"/>
  <c r="BR188" i="23" s="1"/>
  <c r="BR188" i="26" a="1"/>
  <c r="BR188" i="26" s="1"/>
  <c r="BR188" i="25" a="1"/>
  <c r="BR188" i="25" s="1"/>
  <c r="BJ186" i="23" a="1"/>
  <c r="BJ186" i="23" s="1"/>
  <c r="BJ186" i="26" a="1"/>
  <c r="BJ186" i="26" s="1"/>
  <c r="BJ186" i="25" a="1"/>
  <c r="BJ186" i="25" s="1"/>
  <c r="BH184" i="23" a="1"/>
  <c r="BH184" i="23" s="1"/>
  <c r="BH184" i="26" a="1"/>
  <c r="BH184" i="26" s="1"/>
  <c r="BH184" i="25" a="1"/>
  <c r="BH184" i="25" s="1"/>
  <c r="BH180" i="23" a="1"/>
  <c r="BH180" i="23" s="1"/>
  <c r="BH180" i="26" a="1"/>
  <c r="BH180" i="26" s="1"/>
  <c r="BH180" i="25" a="1"/>
  <c r="BH180" i="25" s="1"/>
  <c r="CA172" i="23" a="1"/>
  <c r="CA172" i="23" s="1"/>
  <c r="CA172" i="26" a="1"/>
  <c r="CA172" i="26" s="1"/>
  <c r="CA172" i="25" a="1"/>
  <c r="CA172" i="25" s="1"/>
  <c r="BR170" i="23" a="1"/>
  <c r="BR170" i="23" s="1"/>
  <c r="BR170" i="26" a="1"/>
  <c r="BR170" i="26" s="1"/>
  <c r="BR170" i="25" a="1"/>
  <c r="BR170" i="25" s="1"/>
  <c r="BP168" i="23" a="1"/>
  <c r="BP168" i="23" s="1"/>
  <c r="BP168" i="26" a="1"/>
  <c r="BP168" i="26" s="1"/>
  <c r="BP168" i="25" a="1"/>
  <c r="BP168" i="25" s="1"/>
  <c r="BG166" i="23" a="1"/>
  <c r="BG166" i="23" s="1"/>
  <c r="BG166" i="26" a="1"/>
  <c r="BG166" i="26" s="1"/>
  <c r="BG166" i="25" a="1"/>
  <c r="BG166" i="25" s="1"/>
  <c r="BL162" i="23" a="1"/>
  <c r="BL162" i="23" s="1"/>
  <c r="BL162" i="26" a="1"/>
  <c r="BL162" i="26" s="1"/>
  <c r="BL162" i="25" a="1"/>
  <c r="BL162" i="25" s="1"/>
  <c r="BZ160" i="23" a="1"/>
  <c r="BZ160" i="23" s="1"/>
  <c r="BZ160" i="26" a="1"/>
  <c r="BZ160" i="26" s="1"/>
  <c r="BZ160" i="25" a="1"/>
  <c r="BZ160" i="25" s="1"/>
  <c r="CD158" i="23" a="1"/>
  <c r="CD158" i="23" s="1"/>
  <c r="CD158" i="26" a="1"/>
  <c r="CD158" i="26" s="1"/>
  <c r="CD156" i="23" a="1"/>
  <c r="CD156" i="23" s="1"/>
  <c r="CD156" i="26" a="1"/>
  <c r="CD156" i="26" s="1"/>
  <c r="BM154" i="23" a="1"/>
  <c r="BM154" i="23" s="1"/>
  <c r="BM154" i="26" a="1"/>
  <c r="BM154" i="26" s="1"/>
  <c r="BM154" i="25" a="1"/>
  <c r="BM154" i="25" s="1"/>
  <c r="BF152" i="23" a="1"/>
  <c r="BF152" i="23" s="1"/>
  <c r="BF152" i="26" a="1"/>
  <c r="BF152" i="26" s="1"/>
  <c r="BF152" i="25" a="1"/>
  <c r="BF152" i="25" s="1"/>
  <c r="BG150" i="23" a="1"/>
  <c r="BG150" i="23" s="1"/>
  <c r="BG150" i="26" a="1"/>
  <c r="BG150" i="26" s="1"/>
  <c r="BG150" i="25" a="1"/>
  <c r="BG150" i="25" s="1"/>
  <c r="BY144" i="23" a="1"/>
  <c r="BY144" i="23" s="1"/>
  <c r="BY144" i="26" a="1"/>
  <c r="BY144" i="26" s="1"/>
  <c r="BY144" i="25" a="1"/>
  <c r="BY144" i="25" s="1"/>
  <c r="CA142" i="23" a="1"/>
  <c r="CA142" i="23" s="1"/>
  <c r="CA142" i="26" a="1"/>
  <c r="CA142" i="26" s="1"/>
  <c r="CA142" i="25" a="1"/>
  <c r="CA142" i="25" s="1"/>
  <c r="BO140" i="23" a="1"/>
  <c r="BO140" i="23" s="1"/>
  <c r="BO140" i="26" a="1"/>
  <c r="BO140" i="26" s="1"/>
  <c r="BO140" i="25" a="1"/>
  <c r="BO140" i="25" s="1"/>
  <c r="BP138" i="23" a="1"/>
  <c r="BP138" i="23" s="1"/>
  <c r="BP138" i="26" a="1"/>
  <c r="BP138" i="26" s="1"/>
  <c r="BP138" i="25" a="1"/>
  <c r="BP138" i="25" s="1"/>
  <c r="BD136" i="23" a="1"/>
  <c r="BD136" i="23" s="1"/>
  <c r="BD136" i="26" a="1"/>
  <c r="BD136" i="26" s="1"/>
  <c r="BD136" i="25" a="1"/>
  <c r="BD136" i="25" s="1"/>
  <c r="BF134" i="23" a="1"/>
  <c r="BF134" i="23" s="1"/>
  <c r="BF134" i="26" a="1"/>
  <c r="BF134" i="26" s="1"/>
  <c r="BF134" i="25" a="1"/>
  <c r="BF134" i="25" s="1"/>
  <c r="BV130" i="23" a="1"/>
  <c r="BV130" i="23" s="1"/>
  <c r="BV130" i="26" a="1"/>
  <c r="BV130" i="26" s="1"/>
  <c r="BV130" i="25" a="1"/>
  <c r="BV130" i="25" s="1"/>
  <c r="BF128" i="23" a="1"/>
  <c r="BF128" i="23" s="1"/>
  <c r="BF128" i="26" a="1"/>
  <c r="BF128" i="26" s="1"/>
  <c r="BF128" i="25" a="1"/>
  <c r="BF128" i="25" s="1"/>
  <c r="BU126" i="23" a="1"/>
  <c r="BU126" i="23" s="1"/>
  <c r="BU126" i="26" a="1"/>
  <c r="BU126" i="26" s="1"/>
  <c r="BU126" i="25" a="1"/>
  <c r="BU126" i="25" s="1"/>
  <c r="CA122" i="23" a="1"/>
  <c r="CA122" i="23" s="1"/>
  <c r="CA122" i="26" a="1"/>
  <c r="CA122" i="26" s="1"/>
  <c r="CA122" i="25" a="1"/>
  <c r="CA122" i="25" s="1"/>
  <c r="BG118" i="23" a="1"/>
  <c r="BG118" i="23" s="1"/>
  <c r="BG118" i="26" a="1"/>
  <c r="BG118" i="26" s="1"/>
  <c r="BG118" i="25" a="1"/>
  <c r="BG118" i="25" s="1"/>
  <c r="BT98" i="23" a="1"/>
  <c r="BT98" i="23" s="1"/>
  <c r="BT98" i="26" a="1"/>
  <c r="BT98" i="26" s="1"/>
  <c r="BT98" i="25" a="1"/>
  <c r="BT98" i="25" s="1"/>
  <c r="BV82" i="23" a="1"/>
  <c r="BV82" i="23" s="1"/>
  <c r="BV82" i="26" a="1"/>
  <c r="BV82" i="26" s="1"/>
  <c r="BV82" i="25" a="1"/>
  <c r="BV82" i="25" s="1"/>
  <c r="BM72" i="23" a="1"/>
  <c r="BM72" i="23" s="1"/>
  <c r="BM72" i="26" a="1"/>
  <c r="BM72" i="26" s="1"/>
  <c r="BM72" i="25" a="1"/>
  <c r="BM72" i="25" s="1"/>
  <c r="CG48" i="23" a="1"/>
  <c r="CG48" i="23" s="1"/>
  <c r="CG48" i="26" a="1"/>
  <c r="CG48" i="26" s="1"/>
  <c r="CG194" i="23" a="1"/>
  <c r="CG194" i="23" s="1"/>
  <c r="CG194" i="26" a="1"/>
  <c r="CG194" i="26" s="1"/>
  <c r="BY192" i="23" a="1"/>
  <c r="BY192" i="23" s="1"/>
  <c r="BY192" i="26" a="1"/>
  <c r="BY192" i="26" s="1"/>
  <c r="BY192" i="25" a="1"/>
  <c r="BY192" i="25" s="1"/>
  <c r="BW190" i="23" a="1"/>
  <c r="BW190" i="23" s="1"/>
  <c r="BW190" i="26" a="1"/>
  <c r="BW190" i="26" s="1"/>
  <c r="BW190" i="25" a="1"/>
  <c r="BW190" i="25" s="1"/>
  <c r="BO188" i="23" a="1"/>
  <c r="BO188" i="23" s="1"/>
  <c r="BO188" i="26" a="1"/>
  <c r="BO188" i="26" s="1"/>
  <c r="BO188" i="25" a="1"/>
  <c r="BO188" i="25" s="1"/>
  <c r="BB186" i="23" a="1"/>
  <c r="BB186" i="23" s="1"/>
  <c r="BB186" i="26" a="1"/>
  <c r="BB186" i="26" s="1"/>
  <c r="BB186" i="25" a="1"/>
  <c r="BB186" i="25" s="1"/>
  <c r="BZ174" i="23" a="1"/>
  <c r="BZ174" i="23" s="1"/>
  <c r="BZ174" i="26" a="1"/>
  <c r="BZ174" i="26" s="1"/>
  <c r="BZ174" i="25" a="1"/>
  <c r="BZ174" i="25" s="1"/>
  <c r="BJ172" i="23" a="1"/>
  <c r="BJ172" i="23" s="1"/>
  <c r="BJ172" i="26" a="1"/>
  <c r="BJ172" i="26" s="1"/>
  <c r="BJ172" i="25" a="1"/>
  <c r="BJ172" i="25" s="1"/>
  <c r="BA170" i="23" a="1"/>
  <c r="BA170" i="23" s="1"/>
  <c r="BA170" i="26" a="1"/>
  <c r="BA170" i="26" s="1"/>
  <c r="BA170" i="25" a="1"/>
  <c r="BA170" i="25" s="1"/>
  <c r="CA162" i="23" a="1"/>
  <c r="CA162" i="23" s="1"/>
  <c r="CA162" i="26" a="1"/>
  <c r="CA162" i="26" s="1"/>
  <c r="CA162" i="25" a="1"/>
  <c r="CA162" i="25" s="1"/>
  <c r="BI158" i="23" a="1"/>
  <c r="BI158" i="23" s="1"/>
  <c r="BI158" i="26" a="1"/>
  <c r="BI158" i="26" s="1"/>
  <c r="BI158" i="25" a="1"/>
  <c r="BI158" i="25" s="1"/>
  <c r="BQ152" i="23" a="1"/>
  <c r="BQ152" i="23" s="1"/>
  <c r="BQ152" i="26" a="1"/>
  <c r="BQ152" i="26" s="1"/>
  <c r="BQ152" i="25" a="1"/>
  <c r="BQ152" i="25" s="1"/>
  <c r="BS150" i="23" a="1"/>
  <c r="BS150" i="23" s="1"/>
  <c r="BS150" i="26" a="1"/>
  <c r="BS150" i="26" s="1"/>
  <c r="BS150" i="25" a="1"/>
  <c r="BS150" i="25" s="1"/>
  <c r="CH148" i="23" a="1"/>
  <c r="CH148" i="23" s="1"/>
  <c r="CH148" i="26" a="1"/>
  <c r="CH148" i="26" s="1"/>
  <c r="CB146" i="23" a="1"/>
  <c r="CB146" i="23" s="1"/>
  <c r="CB146" i="26" a="1"/>
  <c r="CB146" i="26" s="1"/>
  <c r="CB146" i="25" a="1"/>
  <c r="CB146" i="25" s="1"/>
  <c r="BV144" i="23" a="1"/>
  <c r="BV144" i="23" s="1"/>
  <c r="BV144" i="26" a="1"/>
  <c r="BV144" i="26" s="1"/>
  <c r="BV144" i="25" a="1"/>
  <c r="BV144" i="25" s="1"/>
  <c r="BX142" i="23" a="1"/>
  <c r="BX142" i="23" s="1"/>
  <c r="BX142" i="26" a="1"/>
  <c r="BX142" i="26" s="1"/>
  <c r="BX142" i="25" a="1"/>
  <c r="BX142" i="25" s="1"/>
  <c r="BT140" i="23" a="1"/>
  <c r="BT140" i="23" s="1"/>
  <c r="BT140" i="26" a="1"/>
  <c r="BT140" i="26" s="1"/>
  <c r="BT140" i="25" a="1"/>
  <c r="BT140" i="25" s="1"/>
  <c r="BM138" i="23" a="1"/>
  <c r="BM138" i="23" s="1"/>
  <c r="BM138" i="26" a="1"/>
  <c r="BM138" i="26" s="1"/>
  <c r="BM138" i="25" a="1"/>
  <c r="BM138" i="25" s="1"/>
  <c r="BA136" i="23" a="1"/>
  <c r="BA136" i="23" s="1"/>
  <c r="BA136" i="26" a="1"/>
  <c r="BA136" i="26" s="1"/>
  <c r="BA136" i="25" a="1"/>
  <c r="BA136" i="25" s="1"/>
  <c r="CF130" i="23" a="1"/>
  <c r="CF130" i="23" s="1"/>
  <c r="CF130" i="26" a="1"/>
  <c r="CF130" i="26" s="1"/>
  <c r="BI124" i="23" a="1"/>
  <c r="BI124" i="23" s="1"/>
  <c r="BI124" i="26" a="1"/>
  <c r="BI124" i="26" s="1"/>
  <c r="BI124" i="25" a="1"/>
  <c r="BI124" i="25" s="1"/>
  <c r="BS102" i="23" a="1"/>
  <c r="BS102" i="23" s="1"/>
  <c r="BS102" i="26" a="1"/>
  <c r="BS102" i="26" s="1"/>
  <c r="BS102" i="25" a="1"/>
  <c r="BS102" i="25" s="1"/>
  <c r="BH78" i="23" a="1"/>
  <c r="BH78" i="23" s="1"/>
  <c r="BH78" i="26" a="1"/>
  <c r="BH78" i="26" s="1"/>
  <c r="BH78" i="25" a="1"/>
  <c r="BH78" i="25" s="1"/>
  <c r="CB188" i="23" a="1"/>
  <c r="CB188" i="23" s="1"/>
  <c r="CB188" i="26" a="1"/>
  <c r="CB188" i="26" s="1"/>
  <c r="CB188" i="25" a="1"/>
  <c r="CB188" i="25" s="1"/>
  <c r="BN186" i="23" a="1"/>
  <c r="BN186" i="23" s="1"/>
  <c r="BN186" i="26" a="1"/>
  <c r="BN186" i="26" s="1"/>
  <c r="BN186" i="25" a="1"/>
  <c r="BN186" i="25" s="1"/>
  <c r="BL184" i="23" a="1"/>
  <c r="BL184" i="23" s="1"/>
  <c r="BL184" i="26" a="1"/>
  <c r="BL184" i="26" s="1"/>
  <c r="BL184" i="25" a="1"/>
  <c r="BL184" i="25" s="1"/>
  <c r="CE178" i="23" a="1"/>
  <c r="CE178" i="23" s="1"/>
  <c r="CE178" i="26" a="1"/>
  <c r="CE178" i="26" s="1"/>
  <c r="CC176" i="23" a="1"/>
  <c r="CC176" i="23" s="1"/>
  <c r="CC176" i="26" a="1"/>
  <c r="CC176" i="26" s="1"/>
  <c r="CC176" i="25" a="1"/>
  <c r="CC176" i="25" s="1"/>
  <c r="BT174" i="23" a="1"/>
  <c r="BT174" i="23" s="1"/>
  <c r="BT174" i="26" a="1"/>
  <c r="BT174" i="26" s="1"/>
  <c r="BT174" i="25" a="1"/>
  <c r="BT174" i="25" s="1"/>
  <c r="BK172" i="23" a="1"/>
  <c r="BK172" i="23" s="1"/>
  <c r="BK172" i="26" a="1"/>
  <c r="BK172" i="26" s="1"/>
  <c r="BK172" i="25" a="1"/>
  <c r="BK172" i="25" s="1"/>
  <c r="BB170" i="23" a="1"/>
  <c r="BB170" i="23" s="1"/>
  <c r="BB170" i="26" a="1"/>
  <c r="BB170" i="26" s="1"/>
  <c r="BB170" i="25" a="1"/>
  <c r="BB170" i="25" s="1"/>
  <c r="BY160" i="23" a="1"/>
  <c r="BY160" i="23" s="1"/>
  <c r="BY160" i="26" a="1"/>
  <c r="BY160" i="26" s="1"/>
  <c r="BY160" i="25" a="1"/>
  <c r="BY160" i="25" s="1"/>
  <c r="BV158" i="23" a="1"/>
  <c r="BV158" i="23" s="1"/>
  <c r="BV158" i="26" a="1"/>
  <c r="BV158" i="26" s="1"/>
  <c r="BV158" i="25" a="1"/>
  <c r="BV158" i="25" s="1"/>
  <c r="BB156" i="23" a="1"/>
  <c r="BB156" i="23" s="1"/>
  <c r="BB156" i="26" a="1"/>
  <c r="BB156" i="26" s="1"/>
  <c r="BB156" i="25" a="1"/>
  <c r="BB156" i="25" s="1"/>
  <c r="BG146" i="23" a="1"/>
  <c r="BG146" i="23" s="1"/>
  <c r="BG146" i="26" a="1"/>
  <c r="BG146" i="26" s="1"/>
  <c r="BG146" i="25" a="1"/>
  <c r="BG146" i="25" s="1"/>
  <c r="BJ142" i="23" a="1"/>
  <c r="BJ142" i="23" s="1"/>
  <c r="BJ142" i="26" a="1"/>
  <c r="BJ142" i="26" s="1"/>
  <c r="BJ142" i="25" a="1"/>
  <c r="BJ142" i="25" s="1"/>
  <c r="BM140" i="23" a="1"/>
  <c r="BM140" i="23" s="1"/>
  <c r="BM140" i="26" a="1"/>
  <c r="BM140" i="26" s="1"/>
  <c r="BM140" i="25" a="1"/>
  <c r="BM140" i="25" s="1"/>
  <c r="BN138" i="23" a="1"/>
  <c r="BN138" i="23" s="1"/>
  <c r="BN138" i="26" a="1"/>
  <c r="BN138" i="26" s="1"/>
  <c r="BN138" i="25" a="1"/>
  <c r="BN138" i="25" s="1"/>
  <c r="BZ118" i="23" a="1"/>
  <c r="BZ118" i="23" s="1"/>
  <c r="BZ118" i="26" a="1"/>
  <c r="BZ118" i="26" s="1"/>
  <c r="BZ118" i="25" a="1"/>
  <c r="BZ118" i="25" s="1"/>
  <c r="BT112" i="23" a="1"/>
  <c r="BT112" i="23" s="1"/>
  <c r="BT112" i="26" a="1"/>
  <c r="BT112" i="26" s="1"/>
  <c r="BT112" i="25" a="1"/>
  <c r="BT112" i="25" s="1"/>
  <c r="BK96" i="23" a="1"/>
  <c r="BK96" i="23" s="1"/>
  <c r="BK96" i="26" a="1"/>
  <c r="BK96" i="26" s="1"/>
  <c r="BK96" i="25" a="1"/>
  <c r="BK96" i="25" s="1"/>
  <c r="CH86" i="23" a="1"/>
  <c r="CH86" i="23" s="1"/>
  <c r="CH86" i="26" a="1"/>
  <c r="CH86" i="26" s="1"/>
  <c r="BU78" i="23" a="1"/>
  <c r="BU78" i="23" s="1"/>
  <c r="BU78" i="26" a="1"/>
  <c r="BU78" i="26" s="1"/>
  <c r="BU78" i="25" a="1"/>
  <c r="BU78" i="25" s="1"/>
  <c r="CH192" i="23" a="1"/>
  <c r="CH192" i="23" s="1"/>
  <c r="CH192" i="26" a="1"/>
  <c r="CH192" i="26" s="1"/>
  <c r="CF190" i="23" a="1"/>
  <c r="CF190" i="23" s="1"/>
  <c r="CF190" i="26" a="1"/>
  <c r="CF190" i="26" s="1"/>
  <c r="BW188" i="23" a="1"/>
  <c r="BW188" i="23" s="1"/>
  <c r="BW188" i="26" a="1"/>
  <c r="BW188" i="26" s="1"/>
  <c r="BW188" i="25" a="1"/>
  <c r="BW188" i="25" s="1"/>
  <c r="CA178" i="23" a="1"/>
  <c r="CA178" i="23" s="1"/>
  <c r="CA178" i="26" a="1"/>
  <c r="CA178" i="26" s="1"/>
  <c r="CA178" i="25" a="1"/>
  <c r="CA178" i="25" s="1"/>
  <c r="BY176" i="23" a="1"/>
  <c r="BY176" i="23" s="1"/>
  <c r="BY176" i="26" a="1"/>
  <c r="BY176" i="26" s="1"/>
  <c r="BY176" i="25" a="1"/>
  <c r="BY176" i="25" s="1"/>
  <c r="BP174" i="23" a="1"/>
  <c r="BP174" i="23" s="1"/>
  <c r="BP174" i="26" a="1"/>
  <c r="BP174" i="26" s="1"/>
  <c r="BP174" i="25" a="1"/>
  <c r="BP174" i="25" s="1"/>
  <c r="CG164" i="23" a="1"/>
  <c r="CG164" i="23" s="1"/>
  <c r="CG164" i="26" a="1"/>
  <c r="CG164" i="26" s="1"/>
  <c r="BH160" i="23" a="1"/>
  <c r="BH160" i="23" s="1"/>
  <c r="BH160" i="26" a="1"/>
  <c r="BH160" i="26" s="1"/>
  <c r="BH160" i="25" a="1"/>
  <c r="BH160" i="25" s="1"/>
  <c r="BX158" i="23" a="1"/>
  <c r="BX158" i="23" s="1"/>
  <c r="BX158" i="26" a="1"/>
  <c r="BX158" i="26" s="1"/>
  <c r="BX158" i="25" a="1"/>
  <c r="BX158" i="25" s="1"/>
  <c r="BE156" i="23" a="1"/>
  <c r="BE156" i="23" s="1"/>
  <c r="BE156" i="26" a="1"/>
  <c r="BE156" i="26" s="1"/>
  <c r="BE156" i="25" a="1"/>
  <c r="BE156" i="25" s="1"/>
  <c r="BV148" i="23" a="1"/>
  <c r="BV148" i="23" s="1"/>
  <c r="BV148" i="26" a="1"/>
  <c r="BV148" i="26" s="1"/>
  <c r="BV148" i="25" a="1"/>
  <c r="BV148" i="25" s="1"/>
  <c r="BJ146" i="23" a="1"/>
  <c r="BJ146" i="23" s="1"/>
  <c r="BJ146" i="26" a="1"/>
  <c r="BJ146" i="26" s="1"/>
  <c r="BJ146" i="25" a="1"/>
  <c r="BJ146" i="25" s="1"/>
  <c r="BF142" i="23" a="1"/>
  <c r="BF142" i="23" s="1"/>
  <c r="BF142" i="26" a="1"/>
  <c r="BF142" i="26" s="1"/>
  <c r="BF142" i="25" a="1"/>
  <c r="BF142" i="25" s="1"/>
  <c r="BB140" i="23" a="1"/>
  <c r="BB140" i="23" s="1"/>
  <c r="BB140" i="26" a="1"/>
  <c r="BB140" i="26" s="1"/>
  <c r="BB140" i="25" a="1"/>
  <c r="BB140" i="25" s="1"/>
  <c r="BB126" i="23" a="1"/>
  <c r="BB126" i="23" s="1"/>
  <c r="BB126" i="26" a="1"/>
  <c r="BB126" i="26" s="1"/>
  <c r="BB126" i="25" a="1"/>
  <c r="BB126" i="25" s="1"/>
  <c r="BJ124" i="23" a="1"/>
  <c r="BJ124" i="23" s="1"/>
  <c r="BJ124" i="26" a="1"/>
  <c r="BJ124" i="26" s="1"/>
  <c r="BJ124" i="25" a="1"/>
  <c r="BJ124" i="25" s="1"/>
  <c r="BA120" i="23" a="1"/>
  <c r="BA120" i="23" s="1"/>
  <c r="BA120" i="26" a="1"/>
  <c r="BA120" i="26" s="1"/>
  <c r="BA120" i="25" a="1"/>
  <c r="BA120" i="25" s="1"/>
  <c r="CH114" i="23" a="1"/>
  <c r="CH114" i="23" s="1"/>
  <c r="CH114" i="26" a="1"/>
  <c r="CH114" i="26" s="1"/>
  <c r="BI98" i="23" a="1"/>
  <c r="BI98" i="23" s="1"/>
  <c r="BI98" i="26" a="1"/>
  <c r="BI98" i="26" s="1"/>
  <c r="BI98" i="25" a="1"/>
  <c r="BI98" i="25" s="1"/>
  <c r="BX82" i="23" a="1"/>
  <c r="BX82" i="23" s="1"/>
  <c r="BX82" i="26" a="1"/>
  <c r="BX82" i="26" s="1"/>
  <c r="BX82" i="25" a="1"/>
  <c r="BX82" i="25" s="1"/>
  <c r="CH112" i="23" a="1"/>
  <c r="CH112" i="23" s="1"/>
  <c r="CH112" i="26" a="1"/>
  <c r="CH112" i="26" s="1"/>
  <c r="BI110" i="23" a="1"/>
  <c r="BI110" i="23" s="1"/>
  <c r="BI110" i="26" a="1"/>
  <c r="BI110" i="26" s="1"/>
  <c r="BI110" i="25" a="1"/>
  <c r="BI110" i="25" s="1"/>
  <c r="BG108" i="23" a="1"/>
  <c r="BG108" i="23" s="1"/>
  <c r="BG108" i="26" a="1"/>
  <c r="BG108" i="26" s="1"/>
  <c r="BG108" i="25" a="1"/>
  <c r="BG108" i="25" s="1"/>
  <c r="CD102" i="23" a="1"/>
  <c r="CD102" i="23" s="1"/>
  <c r="CD102" i="26" a="1"/>
  <c r="CD102" i="26" s="1"/>
  <c r="CH98" i="23" a="1"/>
  <c r="CH98" i="23" s="1"/>
  <c r="CH98" i="26" a="1"/>
  <c r="CH98" i="26" s="1"/>
  <c r="CC96" i="23" a="1"/>
  <c r="CC96" i="23" s="1"/>
  <c r="CC96" i="26" a="1"/>
  <c r="CC96" i="26" s="1"/>
  <c r="CC96" i="25" a="1"/>
  <c r="CC96" i="25" s="1"/>
  <c r="BI94" i="23" a="1"/>
  <c r="BI94" i="23" s="1"/>
  <c r="BI94" i="26" a="1"/>
  <c r="BI94" i="26" s="1"/>
  <c r="BI94" i="25" a="1"/>
  <c r="BI94" i="25" s="1"/>
  <c r="BA90" i="23" a="1"/>
  <c r="BA90" i="23" s="1"/>
  <c r="BA90" i="26" a="1"/>
  <c r="BA90" i="26" s="1"/>
  <c r="BA90" i="25" a="1"/>
  <c r="BA90" i="25" s="1"/>
  <c r="BW82" i="23" a="1"/>
  <c r="BW82" i="23" s="1"/>
  <c r="BW82" i="26" a="1"/>
  <c r="BW82" i="26" s="1"/>
  <c r="BW82" i="25" a="1"/>
  <c r="BW82" i="25" s="1"/>
  <c r="CA80" i="23" a="1"/>
  <c r="CA80" i="23" s="1"/>
  <c r="CA80" i="26" a="1"/>
  <c r="CA80" i="26" s="1"/>
  <c r="CA80" i="25" a="1"/>
  <c r="CA80" i="25" s="1"/>
  <c r="BL78" i="23" a="1"/>
  <c r="BL78" i="23" s="1"/>
  <c r="BL78" i="26" a="1"/>
  <c r="BL78" i="26" s="1"/>
  <c r="BL78" i="25" a="1"/>
  <c r="BL78" i="25" s="1"/>
  <c r="BQ70" i="23" a="1"/>
  <c r="BQ70" i="23" s="1"/>
  <c r="BQ70" i="26" a="1"/>
  <c r="BQ70" i="26" s="1"/>
  <c r="BQ70" i="25" a="1"/>
  <c r="BQ70" i="25" s="1"/>
  <c r="BB66" i="23" a="1"/>
  <c r="BB66" i="23" s="1"/>
  <c r="BB66" i="26" a="1"/>
  <c r="BB66" i="26" s="1"/>
  <c r="BB66" i="25" a="1"/>
  <c r="BB66" i="25" s="1"/>
  <c r="CB58" i="23" a="1"/>
  <c r="CB58" i="23" s="1"/>
  <c r="CB58" i="26" a="1"/>
  <c r="CB58" i="26" s="1"/>
  <c r="CB58" i="25" a="1"/>
  <c r="CB58" i="25" s="1"/>
  <c r="BO54" i="23" a="1"/>
  <c r="BO54" i="23" s="1"/>
  <c r="BO54" i="26" a="1"/>
  <c r="BO54" i="26" s="1"/>
  <c r="BO54" i="25" a="1"/>
  <c r="BO54" i="25" s="1"/>
  <c r="CH46" i="23" a="1"/>
  <c r="CH46" i="23" s="1"/>
  <c r="CH46" i="26" a="1"/>
  <c r="CH46" i="26" s="1"/>
  <c r="CD42" i="23" a="1"/>
  <c r="CD42" i="23" s="1"/>
  <c r="CD42" i="26" a="1"/>
  <c r="CD42" i="26" s="1"/>
  <c r="CD28" i="23" a="1"/>
  <c r="CD28" i="23" s="1"/>
  <c r="CD28" i="26" a="1"/>
  <c r="CD28" i="26" s="1"/>
  <c r="BH177" i="23" a="1"/>
  <c r="BH177" i="23" s="1"/>
  <c r="BH177" i="26" a="1"/>
  <c r="BH177" i="26" s="1"/>
  <c r="BH177" i="25" a="1"/>
  <c r="BH177" i="25" s="1"/>
  <c r="BT62" i="23" a="1"/>
  <c r="BT62" i="23" s="1"/>
  <c r="BT62" i="26" a="1"/>
  <c r="BT62" i="26" s="1"/>
  <c r="BT62" i="25" a="1"/>
  <c r="BT62" i="25" s="1"/>
  <c r="BK58" i="23" a="1"/>
  <c r="BK58" i="23" s="1"/>
  <c r="BK58" i="26" a="1"/>
  <c r="BK58" i="26" s="1"/>
  <c r="BK58" i="25" a="1"/>
  <c r="BK58" i="25" s="1"/>
  <c r="CE46" i="23" a="1"/>
  <c r="CE46" i="23" s="1"/>
  <c r="CE46" i="26" a="1"/>
  <c r="CE46" i="26" s="1"/>
  <c r="BT42" i="23" a="1"/>
  <c r="BT42" i="23" s="1"/>
  <c r="BT42" i="26" a="1"/>
  <c r="BT42" i="26" s="1"/>
  <c r="BT42" i="25" a="1"/>
  <c r="BT42" i="25" s="1"/>
  <c r="BB38" i="23" a="1"/>
  <c r="BB38" i="23" s="1"/>
  <c r="BB38" i="26" a="1"/>
  <c r="BB38" i="26" s="1"/>
  <c r="BB38" i="25" a="1"/>
  <c r="BB38" i="25" s="1"/>
  <c r="CG26" i="23" a="1"/>
  <c r="CG26" i="23" s="1"/>
  <c r="CG26" i="26" a="1"/>
  <c r="CG26" i="26" s="1"/>
  <c r="BE18" i="23" a="1"/>
  <c r="BE18" i="23" s="1"/>
  <c r="BE18" i="26" a="1"/>
  <c r="BE18" i="26" s="1"/>
  <c r="BE18" i="25" a="1"/>
  <c r="BE18" i="25" s="1"/>
  <c r="BN165" i="23" a="1"/>
  <c r="BN165" i="23" s="1"/>
  <c r="BN165" i="26" a="1"/>
  <c r="BN165" i="26" s="1"/>
  <c r="BN165" i="25" a="1"/>
  <c r="BN165" i="25" s="1"/>
  <c r="BK112" i="23" a="1"/>
  <c r="BK112" i="23" s="1"/>
  <c r="BK112" i="26" a="1"/>
  <c r="BK112" i="26" s="1"/>
  <c r="BK112" i="25" a="1"/>
  <c r="BK112" i="25" s="1"/>
  <c r="BW106" i="23" a="1"/>
  <c r="BW106" i="23" s="1"/>
  <c r="BW106" i="26" a="1"/>
  <c r="BW106" i="26" s="1"/>
  <c r="BW106" i="25" a="1"/>
  <c r="BW106" i="25" s="1"/>
  <c r="BJ102" i="23" a="1"/>
  <c r="BJ102" i="23" s="1"/>
  <c r="BJ102" i="26" a="1"/>
  <c r="BJ102" i="26" s="1"/>
  <c r="BJ102" i="25" a="1"/>
  <c r="BJ102" i="25" s="1"/>
  <c r="BJ100" i="23" a="1"/>
  <c r="BJ100" i="23" s="1"/>
  <c r="BJ100" i="26" a="1"/>
  <c r="BJ100" i="26" s="1"/>
  <c r="BJ100" i="25" a="1"/>
  <c r="BJ100" i="25" s="1"/>
  <c r="BO98" i="23" a="1"/>
  <c r="BO98" i="23" s="1"/>
  <c r="BO98" i="26" a="1"/>
  <c r="BO98" i="26" s="1"/>
  <c r="BO98" i="25" a="1"/>
  <c r="BO98" i="25" s="1"/>
  <c r="BG96" i="23" a="1"/>
  <c r="BG96" i="23" s="1"/>
  <c r="BG96" i="26" a="1"/>
  <c r="BG96" i="26" s="1"/>
  <c r="BG96" i="25" a="1"/>
  <c r="BG96" i="25" s="1"/>
  <c r="BS88" i="23" a="1"/>
  <c r="BS88" i="23" s="1"/>
  <c r="BS88" i="26" a="1"/>
  <c r="BS88" i="26" s="1"/>
  <c r="BS88" i="25" a="1"/>
  <c r="BS88" i="25" s="1"/>
  <c r="BU86" i="23" a="1"/>
  <c r="BU86" i="23" s="1"/>
  <c r="BU86" i="26" a="1"/>
  <c r="BU86" i="26" s="1"/>
  <c r="BU86" i="25" a="1"/>
  <c r="BU86" i="25" s="1"/>
  <c r="BO84" i="23" a="1"/>
  <c r="BO84" i="23" s="1"/>
  <c r="BO84" i="26" a="1"/>
  <c r="BO84" i="26" s="1"/>
  <c r="BO84" i="25" a="1"/>
  <c r="BO84" i="25" s="1"/>
  <c r="BF82" i="23" a="1"/>
  <c r="BF82" i="23" s="1"/>
  <c r="BF82" i="26" a="1"/>
  <c r="BF82" i="26" s="1"/>
  <c r="BF82" i="25" a="1"/>
  <c r="BF82" i="25" s="1"/>
  <c r="BZ76" i="23" a="1"/>
  <c r="BZ76" i="23" s="1"/>
  <c r="BZ76" i="26" a="1"/>
  <c r="BZ76" i="26" s="1"/>
  <c r="BZ76" i="25" a="1"/>
  <c r="BZ76" i="25" s="1"/>
  <c r="BT72" i="23" a="1"/>
  <c r="BT72" i="23" s="1"/>
  <c r="BT72" i="26" a="1"/>
  <c r="BT72" i="26" s="1"/>
  <c r="BT72" i="25" a="1"/>
  <c r="BT72" i="25" s="1"/>
  <c r="BV62" i="23" a="1"/>
  <c r="BV62" i="23" s="1"/>
  <c r="BV62" i="26" a="1"/>
  <c r="BV62" i="26" s="1"/>
  <c r="BV62" i="25" a="1"/>
  <c r="BV62" i="25" s="1"/>
  <c r="BE58" i="23" a="1"/>
  <c r="BE58" i="23" s="1"/>
  <c r="BE58" i="26" a="1"/>
  <c r="BE58" i="26" s="1"/>
  <c r="BE58" i="25" a="1"/>
  <c r="BE58" i="25" s="1"/>
  <c r="CE50" i="23" a="1"/>
  <c r="CE50" i="23" s="1"/>
  <c r="CE50" i="26" a="1"/>
  <c r="CE50" i="26" s="1"/>
  <c r="BD46" i="23" a="1"/>
  <c r="BD46" i="23" s="1"/>
  <c r="BD46" i="26" a="1"/>
  <c r="BD46" i="26" s="1"/>
  <c r="BD46" i="25" a="1"/>
  <c r="BD46" i="25" s="1"/>
  <c r="CC28" i="23" a="1"/>
  <c r="CC28" i="23" s="1"/>
  <c r="CC28" i="26" a="1"/>
  <c r="CC28" i="26" s="1"/>
  <c r="CC28" i="25" a="1"/>
  <c r="CC28" i="25" s="1"/>
  <c r="BN20" i="23" a="1"/>
  <c r="BN20" i="23" s="1"/>
  <c r="BN20" i="26" a="1"/>
  <c r="BN20" i="26" s="1"/>
  <c r="BN20" i="25" a="1"/>
  <c r="BN20" i="25" s="1"/>
  <c r="BW193" i="23" a="1"/>
  <c r="BW193" i="23" s="1"/>
  <c r="BW193" i="26" a="1"/>
  <c r="BW193" i="26" s="1"/>
  <c r="BW193" i="25" a="1"/>
  <c r="BW193" i="25" s="1"/>
  <c r="CD118" i="23" a="1"/>
  <c r="CD118" i="23" s="1"/>
  <c r="CD118" i="26" a="1"/>
  <c r="CD118" i="26" s="1"/>
  <c r="BE116" i="23" a="1"/>
  <c r="BE116" i="23" s="1"/>
  <c r="BE116" i="26" a="1"/>
  <c r="BE116" i="26" s="1"/>
  <c r="BE116" i="25" a="1"/>
  <c r="BE116" i="25" s="1"/>
  <c r="BH114" i="23" a="1"/>
  <c r="BH114" i="23" s="1"/>
  <c r="BH114" i="26" a="1"/>
  <c r="BH114" i="26" s="1"/>
  <c r="BH114" i="25" a="1"/>
  <c r="BH114" i="25" s="1"/>
  <c r="BY106" i="23" a="1"/>
  <c r="BY106" i="23" s="1"/>
  <c r="BY106" i="26" a="1"/>
  <c r="BY106" i="26" s="1"/>
  <c r="BY106" i="25" a="1"/>
  <c r="BY106" i="25" s="1"/>
  <c r="BT104" i="23" a="1"/>
  <c r="BT104" i="23" s="1"/>
  <c r="BT104" i="26" a="1"/>
  <c r="BT104" i="26" s="1"/>
  <c r="BT104" i="25" a="1"/>
  <c r="BT104" i="25" s="1"/>
  <c r="BM100" i="23" a="1"/>
  <c r="BM100" i="23" s="1"/>
  <c r="BM100" i="26" a="1"/>
  <c r="BM100" i="26" s="1"/>
  <c r="BM100" i="25" a="1"/>
  <c r="BM100" i="25" s="1"/>
  <c r="CG94" i="23" a="1"/>
  <c r="CG94" i="23" s="1"/>
  <c r="CG94" i="26" a="1"/>
  <c r="CG94" i="26" s="1"/>
  <c r="CH90" i="23" a="1"/>
  <c r="CH90" i="23" s="1"/>
  <c r="CH90" i="26" a="1"/>
  <c r="CH90" i="26" s="1"/>
  <c r="CD88" i="23" a="1"/>
  <c r="CD88" i="23" s="1"/>
  <c r="CD88" i="26" a="1"/>
  <c r="CD88" i="26" s="1"/>
  <c r="BP86" i="23" a="1"/>
  <c r="BP86" i="23" s="1"/>
  <c r="BP86" i="26" a="1"/>
  <c r="BP86" i="26" s="1"/>
  <c r="BP86" i="25" a="1"/>
  <c r="BP86" i="25" s="1"/>
  <c r="BD84" i="23" a="1"/>
  <c r="BD84" i="23" s="1"/>
  <c r="BD84" i="26" a="1"/>
  <c r="BD84" i="26" s="1"/>
  <c r="BD84" i="25" a="1"/>
  <c r="BD84" i="25" s="1"/>
  <c r="BA80" i="23" a="1"/>
  <c r="BA80" i="23" s="1"/>
  <c r="BA80" i="26" a="1"/>
  <c r="BA80" i="26" s="1"/>
  <c r="BA80" i="25" a="1"/>
  <c r="BA80" i="25" s="1"/>
  <c r="CH76" i="23" a="1"/>
  <c r="CH76" i="23" s="1"/>
  <c r="CH76" i="26" a="1"/>
  <c r="CH76" i="26" s="1"/>
  <c r="CA74" i="23" a="1"/>
  <c r="CA74" i="23" s="1"/>
  <c r="CA74" i="26" a="1"/>
  <c r="CA74" i="26" s="1"/>
  <c r="CA74" i="25" a="1"/>
  <c r="CA74" i="25" s="1"/>
  <c r="BT68" i="23" a="1"/>
  <c r="BT68" i="23" s="1"/>
  <c r="BT68" i="26" a="1"/>
  <c r="BT68" i="26" s="1"/>
  <c r="BT68" i="25" a="1"/>
  <c r="BT68" i="25" s="1"/>
  <c r="BQ56" i="23" a="1"/>
  <c r="BQ56" i="23" s="1"/>
  <c r="BQ56" i="26" a="1"/>
  <c r="BQ56" i="26" s="1"/>
  <c r="BQ56" i="25" a="1"/>
  <c r="BQ56" i="25" s="1"/>
  <c r="BE52" i="23" a="1"/>
  <c r="BE52" i="23" s="1"/>
  <c r="BE52" i="26" a="1"/>
  <c r="BE52" i="26" s="1"/>
  <c r="BE52" i="25" a="1"/>
  <c r="BE52" i="25" s="1"/>
  <c r="CI42" i="23" a="1"/>
  <c r="CI42" i="23" s="1"/>
  <c r="CI42" i="26" a="1"/>
  <c r="CI42" i="26" s="1"/>
  <c r="CI34" i="23" a="1"/>
  <c r="CI34" i="23" s="1"/>
  <c r="CI34" i="26" a="1"/>
  <c r="CI34" i="26" s="1"/>
  <c r="BX30" i="23" a="1"/>
  <c r="BX30" i="23" s="1"/>
  <c r="BX30" i="26" a="1"/>
  <c r="BX30" i="26" s="1"/>
  <c r="BX30" i="25" a="1"/>
  <c r="BX30" i="25" s="1"/>
  <c r="CA22" i="23" a="1"/>
  <c r="CA22" i="23" s="1"/>
  <c r="CA22" i="26" a="1"/>
  <c r="CA22" i="26" s="1"/>
  <c r="CA22" i="25" a="1"/>
  <c r="CA22" i="25" s="1"/>
  <c r="CG12" i="23" a="1"/>
  <c r="CG12" i="23" s="1"/>
  <c r="CG12" i="26" a="1"/>
  <c r="CG12" i="26" s="1"/>
  <c r="BV122" i="23" a="1"/>
  <c r="BV122" i="23" s="1"/>
  <c r="BV122" i="26" a="1"/>
  <c r="BV122" i="26" s="1"/>
  <c r="BV122" i="25" a="1"/>
  <c r="BV122" i="25" s="1"/>
  <c r="BM120" i="23" a="1"/>
  <c r="BM120" i="23" s="1"/>
  <c r="BM120" i="26" a="1"/>
  <c r="BM120" i="26" s="1"/>
  <c r="BM120" i="25" a="1"/>
  <c r="BM120" i="25" s="1"/>
  <c r="BH118" i="23" a="1"/>
  <c r="BH118" i="23" s="1"/>
  <c r="BH118" i="26" a="1"/>
  <c r="BH118" i="26" s="1"/>
  <c r="BH118" i="25" a="1"/>
  <c r="BH118" i="25" s="1"/>
  <c r="BE110" i="23" a="1"/>
  <c r="BE110" i="23" s="1"/>
  <c r="BE110" i="26" a="1"/>
  <c r="BE110" i="26" s="1"/>
  <c r="BE110" i="25" a="1"/>
  <c r="BE110" i="25" s="1"/>
  <c r="BO106" i="23" a="1"/>
  <c r="BO106" i="23" s="1"/>
  <c r="BO106" i="26" a="1"/>
  <c r="BO106" i="26" s="1"/>
  <c r="BO106" i="25" a="1"/>
  <c r="BO106" i="25" s="1"/>
  <c r="BJ104" i="23" a="1"/>
  <c r="BJ104" i="23" s="1"/>
  <c r="BJ104" i="26" a="1"/>
  <c r="BJ104" i="26" s="1"/>
  <c r="BJ104" i="25" a="1"/>
  <c r="BJ104" i="25" s="1"/>
  <c r="CH94" i="23" a="1"/>
  <c r="CH94" i="23" s="1"/>
  <c r="CH94" i="26" a="1"/>
  <c r="CH94" i="26" s="1"/>
  <c r="CC92" i="23" a="1"/>
  <c r="CC92" i="23" s="1"/>
  <c r="CC92" i="26" a="1"/>
  <c r="CC92" i="26" s="1"/>
  <c r="CC92" i="25" a="1"/>
  <c r="CC92" i="25" s="1"/>
  <c r="CA90" i="23" a="1"/>
  <c r="CA90" i="23" s="1"/>
  <c r="CA90" i="26" a="1"/>
  <c r="CA90" i="26" s="1"/>
  <c r="CA90" i="25" a="1"/>
  <c r="CA90" i="25" s="1"/>
  <c r="BW88" i="23" a="1"/>
  <c r="BW88" i="23" s="1"/>
  <c r="BW88" i="26" a="1"/>
  <c r="BW88" i="26" s="1"/>
  <c r="BW88" i="25" a="1"/>
  <c r="BW88" i="25" s="1"/>
  <c r="BB86" i="23" a="1"/>
  <c r="BB86" i="23" s="1"/>
  <c r="BB86" i="26" a="1"/>
  <c r="BB86" i="26" s="1"/>
  <c r="BB86" i="25" a="1"/>
  <c r="BB86" i="25" s="1"/>
  <c r="BE84" i="23" a="1"/>
  <c r="BE84" i="23" s="1"/>
  <c r="BE84" i="26" a="1"/>
  <c r="BE84" i="26" s="1"/>
  <c r="BE84" i="25" a="1"/>
  <c r="BE84" i="25" s="1"/>
  <c r="CC76" i="23" a="1"/>
  <c r="CC76" i="23" s="1"/>
  <c r="CC76" i="26" a="1"/>
  <c r="CC76" i="26" s="1"/>
  <c r="CC76" i="25" a="1"/>
  <c r="CC76" i="25" s="1"/>
  <c r="BZ70" i="23" a="1"/>
  <c r="BZ70" i="23" s="1"/>
  <c r="BZ70" i="26" a="1"/>
  <c r="BZ70" i="26" s="1"/>
  <c r="BZ70" i="25" a="1"/>
  <c r="BZ70" i="25" s="1"/>
  <c r="BB68" i="23" a="1"/>
  <c r="BB68" i="23" s="1"/>
  <c r="BB68" i="26" a="1"/>
  <c r="BB68" i="26" s="1"/>
  <c r="BB68" i="25" a="1"/>
  <c r="BB68" i="25" s="1"/>
  <c r="BB64" i="23" a="1"/>
  <c r="BB64" i="23" s="1"/>
  <c r="BB64" i="26" a="1"/>
  <c r="BB64" i="26" s="1"/>
  <c r="BB64" i="25" a="1"/>
  <c r="BB64" i="25" s="1"/>
  <c r="BE56" i="23" a="1"/>
  <c r="BE56" i="23" s="1"/>
  <c r="BE56" i="26" a="1"/>
  <c r="BE56" i="26" s="1"/>
  <c r="BE56" i="25" a="1"/>
  <c r="BE56" i="25" s="1"/>
  <c r="BN52" i="23" a="1"/>
  <c r="BN52" i="23" s="1"/>
  <c r="BN52" i="26" a="1"/>
  <c r="BN52" i="26" s="1"/>
  <c r="BN52" i="25" a="1"/>
  <c r="BN52" i="25" s="1"/>
  <c r="BX44" i="23" a="1"/>
  <c r="BX44" i="23" s="1"/>
  <c r="BX44" i="26" a="1"/>
  <c r="BX44" i="26" s="1"/>
  <c r="BX44" i="25" a="1"/>
  <c r="BX44" i="25" s="1"/>
  <c r="BE40" i="23" a="1"/>
  <c r="BE40" i="23" s="1"/>
  <c r="BE40" i="26" a="1"/>
  <c r="BE40" i="26" s="1"/>
  <c r="BE40" i="25" a="1"/>
  <c r="BE40" i="25" s="1"/>
  <c r="CH30" i="23" a="1"/>
  <c r="CH30" i="23" s="1"/>
  <c r="CH30" i="26" a="1"/>
  <c r="CH30" i="26" s="1"/>
  <c r="BK24" i="23" a="1"/>
  <c r="BK24" i="23" s="1"/>
  <c r="BK24" i="26" a="1"/>
  <c r="BK24" i="26" s="1"/>
  <c r="BK24" i="25" a="1"/>
  <c r="BK24" i="25" s="1"/>
  <c r="BW122" i="23" a="1"/>
  <c r="BW122" i="23" s="1"/>
  <c r="BW122" i="26" a="1"/>
  <c r="BW122" i="26" s="1"/>
  <c r="BW122" i="25" a="1"/>
  <c r="BW122" i="25" s="1"/>
  <c r="BO120" i="23" a="1"/>
  <c r="BO120" i="23" s="1"/>
  <c r="BO120" i="26" a="1"/>
  <c r="BO120" i="26" s="1"/>
  <c r="BO120" i="25" a="1"/>
  <c r="BO120" i="25" s="1"/>
  <c r="BC118" i="23" a="1"/>
  <c r="BC118" i="23" s="1"/>
  <c r="BC118" i="26" a="1"/>
  <c r="BC118" i="26" s="1"/>
  <c r="BC118" i="25" a="1"/>
  <c r="BC118" i="25" s="1"/>
  <c r="BR110" i="23" a="1"/>
  <c r="BR110" i="23" s="1"/>
  <c r="BR110" i="26" a="1"/>
  <c r="BR110" i="26" s="1"/>
  <c r="BR110" i="25" a="1"/>
  <c r="BR110" i="25" s="1"/>
  <c r="BK108" i="23" a="1"/>
  <c r="BK108" i="23" s="1"/>
  <c r="BK108" i="26" a="1"/>
  <c r="BK108" i="26" s="1"/>
  <c r="BK108" i="25" a="1"/>
  <c r="BK108" i="25" s="1"/>
  <c r="CA106" i="23" a="1"/>
  <c r="CA106" i="23" s="1"/>
  <c r="CA106" i="26" a="1"/>
  <c r="CA106" i="26" s="1"/>
  <c r="CA106" i="25" a="1"/>
  <c r="CA106" i="25" s="1"/>
  <c r="BK104" i="23" a="1"/>
  <c r="BK104" i="23" s="1"/>
  <c r="BK104" i="26" a="1"/>
  <c r="BK104" i="26" s="1"/>
  <c r="BK104" i="25" a="1"/>
  <c r="BK104" i="25" s="1"/>
  <c r="CH96" i="23" a="1"/>
  <c r="CH96" i="23" s="1"/>
  <c r="CH96" i="26" a="1"/>
  <c r="CH96" i="26" s="1"/>
  <c r="BR92" i="23" a="1"/>
  <c r="BR92" i="23" s="1"/>
  <c r="BR92" i="26" a="1"/>
  <c r="BR92" i="26" s="1"/>
  <c r="BR92" i="25" a="1"/>
  <c r="BR92" i="25" s="1"/>
  <c r="BN90" i="23" a="1"/>
  <c r="BN90" i="23" s="1"/>
  <c r="BN90" i="26" a="1"/>
  <c r="BN90" i="26" s="1"/>
  <c r="BN90" i="25" a="1"/>
  <c r="BN90" i="25" s="1"/>
  <c r="BB88" i="23" a="1"/>
  <c r="BB88" i="23" s="1"/>
  <c r="BB88" i="26" a="1"/>
  <c r="BB88" i="26" s="1"/>
  <c r="BB88" i="25" a="1"/>
  <c r="BB88" i="25" s="1"/>
  <c r="BM80" i="23" a="1"/>
  <c r="BM80" i="23" s="1"/>
  <c r="BM80" i="26" a="1"/>
  <c r="BM80" i="26" s="1"/>
  <c r="BM80" i="25" a="1"/>
  <c r="BM80" i="25" s="1"/>
  <c r="BH74" i="23" a="1"/>
  <c r="BH74" i="23" s="1"/>
  <c r="BH74" i="26" a="1"/>
  <c r="BH74" i="26" s="1"/>
  <c r="BH74" i="25" a="1"/>
  <c r="BH74" i="25" s="1"/>
  <c r="CB72" i="23" a="1"/>
  <c r="CB72" i="23" s="1"/>
  <c r="CB72" i="26" a="1"/>
  <c r="CB72" i="26" s="1"/>
  <c r="CB72" i="25" a="1"/>
  <c r="CB72" i="25" s="1"/>
  <c r="CD60" i="23" a="1"/>
  <c r="CD60" i="23" s="1"/>
  <c r="CD60" i="26" a="1"/>
  <c r="CD60" i="26" s="1"/>
  <c r="CA48" i="23" a="1"/>
  <c r="CA48" i="23" s="1"/>
  <c r="CA48" i="26" a="1"/>
  <c r="CA48" i="26" s="1"/>
  <c r="CA48" i="25" a="1"/>
  <c r="CA48" i="25" s="1"/>
  <c r="BT44" i="23" a="1"/>
  <c r="BT44" i="23" s="1"/>
  <c r="BT44" i="26" a="1"/>
  <c r="BT44" i="26" s="1"/>
  <c r="BT44" i="25" a="1"/>
  <c r="BT44" i="25" s="1"/>
  <c r="BB40" i="23" a="1"/>
  <c r="BB40" i="23" s="1"/>
  <c r="BB40" i="26" a="1"/>
  <c r="BB40" i="26" s="1"/>
  <c r="BB40" i="25" a="1"/>
  <c r="BB40" i="25" s="1"/>
  <c r="CH32" i="23" a="1"/>
  <c r="CH32" i="23" s="1"/>
  <c r="CH32" i="26" a="1"/>
  <c r="CH32" i="26" s="1"/>
  <c r="CI128" i="23" a="1"/>
  <c r="CI128" i="23" s="1"/>
  <c r="CI128" i="26" a="1"/>
  <c r="CI128" i="26" s="1"/>
  <c r="BZ126" i="23" a="1"/>
  <c r="BZ126" i="23" s="1"/>
  <c r="BZ126" i="26" a="1"/>
  <c r="BZ126" i="26" s="1"/>
  <c r="BZ126" i="25" a="1"/>
  <c r="BZ126" i="25" s="1"/>
  <c r="BQ124" i="23" a="1"/>
  <c r="BQ124" i="23" s="1"/>
  <c r="BQ124" i="26" a="1"/>
  <c r="BQ124" i="26" s="1"/>
  <c r="BQ124" i="25" a="1"/>
  <c r="BQ124" i="25" s="1"/>
  <c r="BH122" i="23" a="1"/>
  <c r="BH122" i="23" s="1"/>
  <c r="BH122" i="26" a="1"/>
  <c r="BH122" i="26" s="1"/>
  <c r="BH122" i="25" a="1"/>
  <c r="BH122" i="25" s="1"/>
  <c r="BY114" i="23" a="1"/>
  <c r="BY114" i="23" s="1"/>
  <c r="BY114" i="26" a="1"/>
  <c r="BY114" i="26" s="1"/>
  <c r="BY114" i="25" a="1"/>
  <c r="BY114" i="25" s="1"/>
  <c r="BM112" i="23" a="1"/>
  <c r="BM112" i="23" s="1"/>
  <c r="BM112" i="26" a="1"/>
  <c r="BM112" i="26" s="1"/>
  <c r="BM112" i="25" a="1"/>
  <c r="BM112" i="25" s="1"/>
  <c r="CF96" i="23" a="1"/>
  <c r="CF96" i="23" s="1"/>
  <c r="CF96" i="26" a="1"/>
  <c r="CF96" i="26" s="1"/>
  <c r="BL94" i="23" a="1"/>
  <c r="BL94" i="23" s="1"/>
  <c r="BL94" i="26" a="1"/>
  <c r="BL94" i="26" s="1"/>
  <c r="BL94" i="25" a="1"/>
  <c r="BL94" i="25" s="1"/>
  <c r="BP92" i="23" a="1"/>
  <c r="BP92" i="23" s="1"/>
  <c r="BP92" i="26" a="1"/>
  <c r="BP92" i="26" s="1"/>
  <c r="BP92" i="25" a="1"/>
  <c r="BP92" i="25" s="1"/>
  <c r="BL90" i="23" a="1"/>
  <c r="BL90" i="23" s="1"/>
  <c r="BL90" i="26" a="1"/>
  <c r="BL90" i="26" s="1"/>
  <c r="BL90" i="25" a="1"/>
  <c r="BL90" i="25" s="1"/>
  <c r="BH88" i="23" a="1"/>
  <c r="BH88" i="23" s="1"/>
  <c r="BH88" i="26" a="1"/>
  <c r="BH88" i="26" s="1"/>
  <c r="BH88" i="25" a="1"/>
  <c r="BH88" i="25" s="1"/>
  <c r="CF82" i="23" a="1"/>
  <c r="CF82" i="23" s="1"/>
  <c r="CF82" i="26" a="1"/>
  <c r="CF82" i="26" s="1"/>
  <c r="BY78" i="23" a="1"/>
  <c r="BY78" i="23" s="1"/>
  <c r="BY78" i="26" a="1"/>
  <c r="BY78" i="26" s="1"/>
  <c r="BY78" i="25" a="1"/>
  <c r="BY78" i="25" s="1"/>
  <c r="BR76" i="23" a="1"/>
  <c r="BR76" i="23" s="1"/>
  <c r="BR76" i="26" a="1"/>
  <c r="BR76" i="26" s="1"/>
  <c r="BR76" i="25" a="1"/>
  <c r="BR76" i="25" s="1"/>
  <c r="BQ74" i="23" a="1"/>
  <c r="BQ74" i="23" s="1"/>
  <c r="BQ74" i="26" a="1"/>
  <c r="BQ74" i="26" s="1"/>
  <c r="BQ74" i="25" a="1"/>
  <c r="BQ74" i="25" s="1"/>
  <c r="CG60" i="23" a="1"/>
  <c r="CG60" i="23" s="1"/>
  <c r="CG60" i="26" a="1"/>
  <c r="CG60" i="26" s="1"/>
  <c r="BH44" i="23" a="1"/>
  <c r="BH44" i="23" s="1"/>
  <c r="BH44" i="26" a="1"/>
  <c r="BH44" i="26" s="1"/>
  <c r="BH44" i="25" a="1"/>
  <c r="BH44" i="25" s="1"/>
  <c r="BC24" i="23" a="1"/>
  <c r="BC24" i="23" s="1"/>
  <c r="BC24" i="26" a="1"/>
  <c r="BC24" i="26" s="1"/>
  <c r="BC24" i="25" a="1"/>
  <c r="BC24" i="25" s="1"/>
  <c r="CG34" i="23" a="1"/>
  <c r="CG34" i="23" s="1"/>
  <c r="CG34" i="26" a="1"/>
  <c r="CG34" i="26" s="1"/>
  <c r="CI26" i="23" a="1"/>
  <c r="CI26" i="23" s="1"/>
  <c r="CI26" i="26" a="1"/>
  <c r="CI26" i="26" s="1"/>
  <c r="BS24" i="23" a="1"/>
  <c r="BS24" i="23" s="1"/>
  <c r="BS24" i="26" a="1"/>
  <c r="BS24" i="26" s="1"/>
  <c r="BS24" i="25" a="1"/>
  <c r="BS24" i="25" s="1"/>
  <c r="BJ22" i="23" a="1"/>
  <c r="BJ22" i="23" s="1"/>
  <c r="BJ22" i="26" a="1"/>
  <c r="BJ22" i="26" s="1"/>
  <c r="BJ22" i="25" a="1"/>
  <c r="BJ22" i="25" s="1"/>
  <c r="BT16" i="23" a="1"/>
  <c r="BT16" i="23" s="1"/>
  <c r="BT16" i="26" a="1"/>
  <c r="BT16" i="26" s="1"/>
  <c r="BT16" i="25" a="1"/>
  <c r="BT16" i="25" s="1"/>
  <c r="BF10" i="23" a="1"/>
  <c r="BF10" i="23" s="1"/>
  <c r="BF10" i="26" a="1"/>
  <c r="BF10" i="26" s="1"/>
  <c r="BF10" i="25" a="1"/>
  <c r="BF10" i="25" s="1"/>
  <c r="CA26" i="23" a="1"/>
  <c r="CA26" i="23" s="1"/>
  <c r="CA26" i="26" a="1"/>
  <c r="CA26" i="26" s="1"/>
  <c r="CA26" i="25" a="1"/>
  <c r="CA26" i="25" s="1"/>
  <c r="BQ24" i="23" a="1"/>
  <c r="BQ24" i="23" s="1"/>
  <c r="BQ24" i="26" a="1"/>
  <c r="BQ24" i="26" s="1"/>
  <c r="BQ24" i="25" a="1"/>
  <c r="BQ24" i="25" s="1"/>
  <c r="BA22" i="23" a="1"/>
  <c r="BA22" i="23" s="1"/>
  <c r="BA22" i="26" a="1"/>
  <c r="BA22" i="26" s="1"/>
  <c r="BA22" i="25" a="1"/>
  <c r="BA22" i="25" s="1"/>
  <c r="BR20" i="23" a="1"/>
  <c r="BR20" i="23" s="1"/>
  <c r="BR20" i="26" a="1"/>
  <c r="BR20" i="26" s="1"/>
  <c r="BR20" i="25" a="1"/>
  <c r="BR20" i="25" s="1"/>
  <c r="BS66" i="23" a="1"/>
  <c r="BS66" i="23" s="1"/>
  <c r="BS66" i="26" a="1"/>
  <c r="BS66" i="26" s="1"/>
  <c r="BS66" i="25" a="1"/>
  <c r="BS66" i="25" s="1"/>
  <c r="BC62" i="23" a="1"/>
  <c r="BC62" i="23" s="1"/>
  <c r="BC62" i="26" a="1"/>
  <c r="BC62" i="26" s="1"/>
  <c r="BC62" i="25" a="1"/>
  <c r="BC62" i="25" s="1"/>
  <c r="CA60" i="23" a="1"/>
  <c r="CA60" i="23" s="1"/>
  <c r="CA60" i="26" a="1"/>
  <c r="CA60" i="26" s="1"/>
  <c r="CA60" i="25" a="1"/>
  <c r="CA60" i="25" s="1"/>
  <c r="CF54" i="23" a="1"/>
  <c r="CF54" i="23" s="1"/>
  <c r="CF54" i="26" a="1"/>
  <c r="CF54" i="26" s="1"/>
  <c r="CI50" i="23" a="1"/>
  <c r="CI50" i="23" s="1"/>
  <c r="CI50" i="26" a="1"/>
  <c r="CI50" i="26" s="1"/>
  <c r="CI48" i="23" a="1"/>
  <c r="CI48" i="23" s="1"/>
  <c r="CI48" i="26" a="1"/>
  <c r="CI48" i="26" s="1"/>
  <c r="BC46" i="23" a="1"/>
  <c r="BC46" i="23" s="1"/>
  <c r="BC46" i="26" a="1"/>
  <c r="BC46" i="26" s="1"/>
  <c r="BC46" i="25" a="1"/>
  <c r="BC46" i="25" s="1"/>
  <c r="BA44" i="23" a="1"/>
  <c r="BA44" i="23" s="1"/>
  <c r="BA44" i="26" a="1"/>
  <c r="BA44" i="26" s="1"/>
  <c r="BA44" i="25" a="1"/>
  <c r="BA44" i="25" s="1"/>
  <c r="CF36" i="23" a="1"/>
  <c r="CF36" i="23" s="1"/>
  <c r="CF36" i="26" a="1"/>
  <c r="CF36" i="26" s="1"/>
  <c r="BX34" i="23" a="1"/>
  <c r="BX34" i="23" s="1"/>
  <c r="BX34" i="26" a="1"/>
  <c r="BX34" i="26" s="1"/>
  <c r="BX34" i="25" a="1"/>
  <c r="BX34" i="25" s="1"/>
  <c r="BT32" i="23" a="1"/>
  <c r="BT32" i="23" s="1"/>
  <c r="BT32" i="26" a="1"/>
  <c r="BT32" i="26" s="1"/>
  <c r="BT32" i="25" a="1"/>
  <c r="BT32" i="25" s="1"/>
  <c r="BR30" i="23" a="1"/>
  <c r="BR30" i="23" s="1"/>
  <c r="BR30" i="26" a="1"/>
  <c r="BR30" i="26" s="1"/>
  <c r="BR30" i="25" a="1"/>
  <c r="BR30" i="25" s="1"/>
  <c r="BE28" i="23" a="1"/>
  <c r="BE28" i="23" s="1"/>
  <c r="BE28" i="26" a="1"/>
  <c r="BE28" i="26" s="1"/>
  <c r="BE28" i="25" a="1"/>
  <c r="BE28" i="25" s="1"/>
  <c r="BP24" i="23" a="1"/>
  <c r="BP24" i="23" s="1"/>
  <c r="BP24" i="26" a="1"/>
  <c r="BP24" i="26" s="1"/>
  <c r="BP24" i="25" a="1"/>
  <c r="BP24" i="25" s="1"/>
  <c r="BV22" i="23" a="1"/>
  <c r="BV22" i="23" s="1"/>
  <c r="BV22" i="26" a="1"/>
  <c r="BV22" i="26" s="1"/>
  <c r="BV22" i="25" a="1"/>
  <c r="BV22" i="25" s="1"/>
  <c r="BL6" i="23" a="1"/>
  <c r="BL6" i="23" s="1"/>
  <c r="BL6" i="26" a="1"/>
  <c r="BL6" i="26" s="1"/>
  <c r="BL6" i="25" a="1"/>
  <c r="BL6" i="25" s="1"/>
  <c r="BY72" i="23" a="1"/>
  <c r="BY72" i="23" s="1"/>
  <c r="BY72" i="26" a="1"/>
  <c r="BY72" i="26" s="1"/>
  <c r="BY72" i="25" a="1"/>
  <c r="BY72" i="25" s="1"/>
  <c r="BV68" i="23" a="1"/>
  <c r="BV68" i="23" s="1"/>
  <c r="BV68" i="26" a="1"/>
  <c r="BV68" i="26" s="1"/>
  <c r="BV68" i="25" a="1"/>
  <c r="BV68" i="25" s="1"/>
  <c r="BI66" i="23" a="1"/>
  <c r="BI66" i="23" s="1"/>
  <c r="BI66" i="26" a="1"/>
  <c r="BI66" i="26" s="1"/>
  <c r="BI66" i="25" a="1"/>
  <c r="BI66" i="25" s="1"/>
  <c r="BI64" i="23" a="1"/>
  <c r="BI64" i="23" s="1"/>
  <c r="BI64" i="26" a="1"/>
  <c r="BI64" i="26" s="1"/>
  <c r="BI64" i="25" a="1"/>
  <c r="BI64" i="25" s="1"/>
  <c r="CH54" i="23" a="1"/>
  <c r="CH54" i="23" s="1"/>
  <c r="CH54" i="26" a="1"/>
  <c r="CH54" i="26" s="1"/>
  <c r="BZ50" i="23" a="1"/>
  <c r="BZ50" i="23" s="1"/>
  <c r="BZ50" i="26" a="1"/>
  <c r="BZ50" i="26" s="1"/>
  <c r="BZ50" i="25" a="1"/>
  <c r="BZ50" i="25" s="1"/>
  <c r="CA38" i="23" a="1"/>
  <c r="CA38" i="23" s="1"/>
  <c r="CA38" i="26" a="1"/>
  <c r="CA38" i="26" s="1"/>
  <c r="CA38" i="25" a="1"/>
  <c r="CA38" i="25" s="1"/>
  <c r="CC36" i="23" a="1"/>
  <c r="CC36" i="23" s="1"/>
  <c r="CC36" i="26" a="1"/>
  <c r="CC36" i="26" s="1"/>
  <c r="CC36" i="25" a="1"/>
  <c r="CC36" i="25" s="1"/>
  <c r="BF34" i="23" a="1"/>
  <c r="BF34" i="23" s="1"/>
  <c r="BF34" i="26" a="1"/>
  <c r="BF34" i="26" s="1"/>
  <c r="BF34" i="25" a="1"/>
  <c r="BF34" i="25" s="1"/>
  <c r="BM32" i="23" a="1"/>
  <c r="BM32" i="23" s="1"/>
  <c r="BM32" i="26" a="1"/>
  <c r="BM32" i="26" s="1"/>
  <c r="BM32" i="25" a="1"/>
  <c r="BM32" i="25" s="1"/>
  <c r="BK30" i="23" a="1"/>
  <c r="BK30" i="23" s="1"/>
  <c r="BK30" i="26" a="1"/>
  <c r="BK30" i="26" s="1"/>
  <c r="BK30" i="25" a="1"/>
  <c r="BK30" i="25" s="1"/>
  <c r="BB28" i="23" a="1"/>
  <c r="BB28" i="23" s="1"/>
  <c r="BB28" i="26" a="1"/>
  <c r="BB28" i="26" s="1"/>
  <c r="BB28" i="25" a="1"/>
  <c r="BB28" i="25" s="1"/>
  <c r="BB20" i="23" a="1"/>
  <c r="BB20" i="23" s="1"/>
  <c r="BB20" i="26" a="1"/>
  <c r="BB20" i="26" s="1"/>
  <c r="BB20" i="25" a="1"/>
  <c r="BB20" i="25" s="1"/>
  <c r="BU18" i="23" a="1"/>
  <c r="BU18" i="23" s="1"/>
  <c r="BU18" i="26" a="1"/>
  <c r="BU18" i="26" s="1"/>
  <c r="BU18" i="25" a="1"/>
  <c r="BU18" i="25" s="1"/>
  <c r="CB68" i="23" a="1"/>
  <c r="CB68" i="23" s="1"/>
  <c r="CB68" i="26" a="1"/>
  <c r="CB68" i="26" s="1"/>
  <c r="CB68" i="25" a="1"/>
  <c r="CB68" i="25" s="1"/>
  <c r="BN66" i="23" a="1"/>
  <c r="BN66" i="23" s="1"/>
  <c r="BN66" i="26" a="1"/>
  <c r="BN66" i="26" s="1"/>
  <c r="BN66" i="25" a="1"/>
  <c r="BN66" i="25" s="1"/>
  <c r="BP64" i="23" a="1"/>
  <c r="BP64" i="23" s="1"/>
  <c r="BP64" i="26" a="1"/>
  <c r="BP64" i="26" s="1"/>
  <c r="BP64" i="25" a="1"/>
  <c r="BP64" i="25" s="1"/>
  <c r="BG60" i="23" a="1"/>
  <c r="BG60" i="23" s="1"/>
  <c r="BG60" i="26" a="1"/>
  <c r="BG60" i="26" s="1"/>
  <c r="BG60" i="25" a="1"/>
  <c r="BG60" i="25" s="1"/>
  <c r="CA56" i="23" a="1"/>
  <c r="CA56" i="23" s="1"/>
  <c r="CA56" i="26" a="1"/>
  <c r="CA56" i="26" s="1"/>
  <c r="CA56" i="25" a="1"/>
  <c r="CA56" i="25" s="1"/>
  <c r="CG54" i="23" a="1"/>
  <c r="CG54" i="23" s="1"/>
  <c r="CG54" i="26" a="1"/>
  <c r="CG54" i="26" s="1"/>
  <c r="CC52" i="23" a="1"/>
  <c r="CC52" i="23" s="1"/>
  <c r="CC52" i="26" a="1"/>
  <c r="CC52" i="26" s="1"/>
  <c r="CC52" i="25" a="1"/>
  <c r="CC52" i="25" s="1"/>
  <c r="BT50" i="23" a="1"/>
  <c r="BT50" i="23" s="1"/>
  <c r="BT50" i="26" a="1"/>
  <c r="BT50" i="26" s="1"/>
  <c r="BT50" i="25" a="1"/>
  <c r="BT50" i="25" s="1"/>
  <c r="CE48" i="23" a="1"/>
  <c r="CE48" i="23" s="1"/>
  <c r="CE48" i="26" a="1"/>
  <c r="CE48" i="26" s="1"/>
  <c r="CB40" i="23" a="1"/>
  <c r="CB40" i="23" s="1"/>
  <c r="CB40" i="26" a="1"/>
  <c r="CB40" i="26" s="1"/>
  <c r="CB40" i="25" a="1"/>
  <c r="CB40" i="25" s="1"/>
  <c r="BL38" i="23" a="1"/>
  <c r="BL38" i="23" s="1"/>
  <c r="BL38" i="26" a="1"/>
  <c r="BL38" i="26" s="1"/>
  <c r="BL38" i="25" a="1"/>
  <c r="BL38" i="25" s="1"/>
  <c r="CB36" i="23" a="1"/>
  <c r="CB36" i="23" s="1"/>
  <c r="CB36" i="26" a="1"/>
  <c r="CB36" i="26" s="1"/>
  <c r="CB36" i="25" a="1"/>
  <c r="CB36" i="25" s="1"/>
  <c r="BA34" i="23" a="1"/>
  <c r="BA34" i="23" s="1"/>
  <c r="BA34" i="26" a="1"/>
  <c r="BA34" i="26" s="1"/>
  <c r="BA34" i="25" a="1"/>
  <c r="BA34" i="25" s="1"/>
  <c r="BH32" i="23" a="1"/>
  <c r="BH32" i="23" s="1"/>
  <c r="BH32" i="26" a="1"/>
  <c r="BH32" i="26" s="1"/>
  <c r="BH32" i="25" a="1"/>
  <c r="BH32" i="25" s="1"/>
  <c r="BF30" i="23" a="1"/>
  <c r="BF30" i="23" s="1"/>
  <c r="BF30" i="26" a="1"/>
  <c r="BF30" i="26" s="1"/>
  <c r="BF30" i="25" a="1"/>
  <c r="BF30" i="25" s="1"/>
  <c r="BA28" i="23" a="1"/>
  <c r="BA28" i="23" s="1"/>
  <c r="BA28" i="26" a="1"/>
  <c r="BA28" i="26" s="1"/>
  <c r="BA28" i="25" a="1"/>
  <c r="BA28" i="25" s="1"/>
  <c r="BF18" i="23" a="1"/>
  <c r="BF18" i="23" s="1"/>
  <c r="BF18" i="26" a="1"/>
  <c r="BF18" i="26" s="1"/>
  <c r="BF18" i="25" a="1"/>
  <c r="BF18" i="25" s="1"/>
  <c r="BX16" i="23" a="1"/>
  <c r="BX16" i="23" s="1"/>
  <c r="BX16" i="26" a="1"/>
  <c r="BX16" i="26" s="1"/>
  <c r="BX16" i="25" a="1"/>
  <c r="BX16" i="25" s="1"/>
  <c r="BC185" i="23" a="1"/>
  <c r="BC185" i="23" s="1"/>
  <c r="BC185" i="26" a="1"/>
  <c r="BC185" i="26" s="1"/>
  <c r="BC185" i="25" a="1"/>
  <c r="BC185" i="25" s="1"/>
  <c r="CE74" i="23" a="1"/>
  <c r="CE74" i="23" s="1"/>
  <c r="CE74" i="26" a="1"/>
  <c r="CE74" i="26" s="1"/>
  <c r="BD66" i="23" a="1"/>
  <c r="BD66" i="23" s="1"/>
  <c r="BD66" i="26" a="1"/>
  <c r="BD66" i="26" s="1"/>
  <c r="BD66" i="25" a="1"/>
  <c r="BD66" i="25" s="1"/>
  <c r="BO56" i="23" a="1"/>
  <c r="BO56" i="23" s="1"/>
  <c r="BO56" i="26" a="1"/>
  <c r="BO56" i="26" s="1"/>
  <c r="BO56" i="25" a="1"/>
  <c r="BO56" i="25" s="1"/>
  <c r="CC54" i="23" a="1"/>
  <c r="CC54" i="23" s="1"/>
  <c r="CC54" i="26" a="1"/>
  <c r="CC54" i="26" s="1"/>
  <c r="CC54" i="25" a="1"/>
  <c r="CC54" i="25" s="1"/>
  <c r="BX52" i="23" a="1"/>
  <c r="BX52" i="23" s="1"/>
  <c r="BX52" i="26" a="1"/>
  <c r="BX52" i="26" s="1"/>
  <c r="BX52" i="25" a="1"/>
  <c r="BX52" i="25" s="1"/>
  <c r="BK50" i="23" a="1"/>
  <c r="BK50" i="23" s="1"/>
  <c r="BK50" i="26" a="1"/>
  <c r="BK50" i="26" s="1"/>
  <c r="BK50" i="25" a="1"/>
  <c r="BK50" i="25" s="1"/>
  <c r="CG42" i="23" a="1"/>
  <c r="CG42" i="23" s="1"/>
  <c r="CG42" i="26" a="1"/>
  <c r="CG42" i="26" s="1"/>
  <c r="BW40" i="23" a="1"/>
  <c r="BW40" i="23" s="1"/>
  <c r="BW40" i="26" a="1"/>
  <c r="BW40" i="26" s="1"/>
  <c r="BW40" i="25" a="1"/>
  <c r="BW40" i="25" s="1"/>
  <c r="BG38" i="23" a="1"/>
  <c r="BG38" i="23" s="1"/>
  <c r="BG38" i="26" a="1"/>
  <c r="BG38" i="26" s="1"/>
  <c r="BG38" i="25" a="1"/>
  <c r="BG38" i="25" s="1"/>
  <c r="BQ36" i="23" a="1"/>
  <c r="BQ36" i="23" s="1"/>
  <c r="BQ36" i="26" a="1"/>
  <c r="BQ36" i="26" s="1"/>
  <c r="BQ36" i="25" a="1"/>
  <c r="BQ36" i="25" s="1"/>
  <c r="BE32" i="23" a="1"/>
  <c r="BE32" i="23" s="1"/>
  <c r="BE32" i="26" a="1"/>
  <c r="BE32" i="26" s="1"/>
  <c r="BE32" i="25" a="1"/>
  <c r="BE32" i="25" s="1"/>
  <c r="CF22" i="23" a="1"/>
  <c r="CF22" i="23" s="1"/>
  <c r="CF22" i="26" a="1"/>
  <c r="CF22" i="26" s="1"/>
  <c r="BP18" i="23" a="1"/>
  <c r="BP18" i="23" s="1"/>
  <c r="BP18" i="26" a="1"/>
  <c r="BP18" i="26" s="1"/>
  <c r="BP18" i="25" a="1"/>
  <c r="BP18" i="25" s="1"/>
  <c r="BT199" i="23" a="1"/>
  <c r="BT199" i="23" s="1"/>
  <c r="BT199" i="26" a="1"/>
  <c r="BT199" i="26" s="1"/>
  <c r="BT199" i="25" a="1"/>
  <c r="BT199" i="25" s="1"/>
  <c r="CE14" i="23" a="1"/>
  <c r="CE14" i="23" s="1"/>
  <c r="CE14" i="26" a="1"/>
  <c r="CE14" i="26" s="1"/>
  <c r="CB12" i="23" a="1"/>
  <c r="CB12" i="23" s="1"/>
  <c r="CB12" i="26" a="1"/>
  <c r="CB12" i="26" s="1"/>
  <c r="CB12" i="25" a="1"/>
  <c r="CB12" i="25" s="1"/>
  <c r="BE10" i="23" a="1"/>
  <c r="BE10" i="23" s="1"/>
  <c r="BE10" i="26" a="1"/>
  <c r="BE10" i="26" s="1"/>
  <c r="BE10" i="25" a="1"/>
  <c r="BE10" i="25" s="1"/>
  <c r="BT6" i="23" a="1"/>
  <c r="BT6" i="23" s="1"/>
  <c r="BT6" i="26" a="1"/>
  <c r="BT6" i="26" s="1"/>
  <c r="BT6" i="25" a="1"/>
  <c r="BT6" i="25" s="1"/>
  <c r="BN195" i="23" a="1"/>
  <c r="BN195" i="23" s="1"/>
  <c r="BN195" i="26" a="1"/>
  <c r="BN195" i="26" s="1"/>
  <c r="BN195" i="25" a="1"/>
  <c r="BN195" i="25" s="1"/>
  <c r="BW155" i="23" a="1"/>
  <c r="BW155" i="23" s="1"/>
  <c r="BW155" i="26" a="1"/>
  <c r="BW155" i="26" s="1"/>
  <c r="BW155" i="25" a="1"/>
  <c r="BW155" i="25" s="1"/>
  <c r="BF14" i="23" a="1"/>
  <c r="BF14" i="23" s="1"/>
  <c r="BF14" i="26" a="1"/>
  <c r="BF14" i="26" s="1"/>
  <c r="BF14" i="25" a="1"/>
  <c r="BF14" i="25" s="1"/>
  <c r="BJ12" i="23" a="1"/>
  <c r="BJ12" i="23" s="1"/>
  <c r="BJ12" i="26" a="1"/>
  <c r="BJ12" i="26" s="1"/>
  <c r="BJ12" i="25" a="1"/>
  <c r="BJ12" i="25" s="1"/>
  <c r="CH8" i="23" a="1"/>
  <c r="CH8" i="23" s="1"/>
  <c r="CH8" i="26" a="1"/>
  <c r="CH8" i="26" s="1"/>
  <c r="BC6" i="23" a="1"/>
  <c r="BC6" i="23" s="1"/>
  <c r="BC6" i="26" a="1"/>
  <c r="BC6" i="26" s="1"/>
  <c r="BC6" i="25" a="1"/>
  <c r="BC6" i="25" s="1"/>
  <c r="BL16" i="23" a="1"/>
  <c r="BL16" i="23" s="1"/>
  <c r="BL16" i="26" a="1"/>
  <c r="BL16" i="26" s="1"/>
  <c r="BL16" i="25" a="1"/>
  <c r="BL16" i="25" s="1"/>
  <c r="BB14" i="23" a="1"/>
  <c r="BB14" i="23" s="1"/>
  <c r="BB14" i="26" a="1"/>
  <c r="BB14" i="26" s="1"/>
  <c r="BB14" i="25" a="1"/>
  <c r="BB14" i="25" s="1"/>
  <c r="BK6" i="23" a="1"/>
  <c r="BK6" i="23" s="1"/>
  <c r="BK6" i="26" a="1"/>
  <c r="BK6" i="26" s="1"/>
  <c r="BK6" i="25" a="1"/>
  <c r="BK6" i="25" s="1"/>
  <c r="BS199" i="23" a="1"/>
  <c r="BS199" i="23" s="1"/>
  <c r="BS199" i="26" a="1"/>
  <c r="BS199" i="26" s="1"/>
  <c r="BS199" i="25" a="1"/>
  <c r="BS199" i="25" s="1"/>
  <c r="CE191" i="23" a="1"/>
  <c r="CE191" i="23" s="1"/>
  <c r="CE191" i="26" a="1"/>
  <c r="CE191" i="26" s="1"/>
  <c r="BF175" i="23" a="1"/>
  <c r="BF175" i="23" s="1"/>
  <c r="BF175" i="26" a="1"/>
  <c r="BF175" i="26" s="1"/>
  <c r="BF175" i="25" a="1"/>
  <c r="BF175" i="25" s="1"/>
  <c r="BG10" i="23" a="1"/>
  <c r="BG10" i="23" s="1"/>
  <c r="BG10" i="26" a="1"/>
  <c r="BG10" i="26" s="1"/>
  <c r="BG10" i="25" a="1"/>
  <c r="BG10" i="25" s="1"/>
  <c r="BO8" i="23" a="1"/>
  <c r="BO8" i="23" s="1"/>
  <c r="BO8" i="26" a="1"/>
  <c r="BO8" i="26" s="1"/>
  <c r="BO8" i="25" a="1"/>
  <c r="BO8" i="25" s="1"/>
  <c r="CG4" i="23" a="1"/>
  <c r="CG4" i="23" s="1"/>
  <c r="CG4" i="26" a="1"/>
  <c r="CG4" i="26" s="1"/>
  <c r="CD199" i="23" a="1"/>
  <c r="CD199" i="23" s="1"/>
  <c r="CD199" i="26" a="1"/>
  <c r="CD199" i="26" s="1"/>
  <c r="BG191" i="23" a="1"/>
  <c r="BG191" i="23" s="1"/>
  <c r="BG191" i="26" a="1"/>
  <c r="BG191" i="26" s="1"/>
  <c r="BG191" i="25" a="1"/>
  <c r="BG191" i="25" s="1"/>
  <c r="CE10" i="23" a="1"/>
  <c r="CE10" i="23" s="1"/>
  <c r="CE10" i="26" a="1"/>
  <c r="CE10" i="26" s="1"/>
  <c r="BM8" i="23" a="1"/>
  <c r="BM8" i="23" s="1"/>
  <c r="BM8" i="26" a="1"/>
  <c r="BM8" i="26" s="1"/>
  <c r="BM8" i="25" a="1"/>
  <c r="BM8" i="25" s="1"/>
  <c r="BT4" i="23" a="1"/>
  <c r="BT4" i="23" s="1"/>
  <c r="BT4" i="26" a="1"/>
  <c r="BT4" i="26" s="1"/>
  <c r="BT4" i="25" a="1"/>
  <c r="BT4" i="25" s="1"/>
  <c r="BO199" i="23" a="1"/>
  <c r="BO199" i="23" s="1"/>
  <c r="BO199" i="26" a="1"/>
  <c r="BO199" i="26" s="1"/>
  <c r="BO199" i="25" a="1"/>
  <c r="BO199" i="25" s="1"/>
  <c r="BM189" i="23" a="1"/>
  <c r="BM189" i="23" s="1"/>
  <c r="BM189" i="26" a="1"/>
  <c r="BM189" i="26" s="1"/>
  <c r="BM189" i="25" a="1"/>
  <c r="BM189" i="25" s="1"/>
  <c r="CI12" i="23" a="1"/>
  <c r="CI12" i="23" s="1"/>
  <c r="CI12" i="26" a="1"/>
  <c r="CI12" i="26" s="1"/>
  <c r="CF10" i="23" a="1"/>
  <c r="CF10" i="23" s="1"/>
  <c r="CF10" i="26" a="1"/>
  <c r="CF10" i="26" s="1"/>
  <c r="BN8" i="23" a="1"/>
  <c r="BN8" i="23" s="1"/>
  <c r="BN8" i="26" a="1"/>
  <c r="BN8" i="26" s="1"/>
  <c r="BN8" i="25" a="1"/>
  <c r="BN8" i="25" s="1"/>
  <c r="BP6" i="23" a="1"/>
  <c r="BP6" i="23" s="1"/>
  <c r="BP6" i="26" a="1"/>
  <c r="BP6" i="26" s="1"/>
  <c r="BP6" i="25" a="1"/>
  <c r="BP6" i="25" s="1"/>
  <c r="BC4" i="23" a="1"/>
  <c r="BC4" i="23" s="1"/>
  <c r="BC4" i="26" a="1"/>
  <c r="BC4" i="26" s="1"/>
  <c r="BC4" i="25" a="1"/>
  <c r="BC4" i="25" s="1"/>
  <c r="BP177" i="23" a="1"/>
  <c r="BP177" i="23" s="1"/>
  <c r="BP177" i="26" a="1"/>
  <c r="BP177" i="26" s="1"/>
  <c r="BP177" i="25" a="1"/>
  <c r="BP177" i="25" s="1"/>
  <c r="CC197" i="23" a="1"/>
  <c r="CC197" i="23" s="1"/>
  <c r="CC197" i="26" a="1"/>
  <c r="CC197" i="26" s="1"/>
  <c r="CC197" i="25" a="1"/>
  <c r="CC197" i="25" s="1"/>
  <c r="BH195" i="23" a="1"/>
  <c r="BH195" i="23" s="1"/>
  <c r="BH195" i="26" a="1"/>
  <c r="BH195" i="26" s="1"/>
  <c r="BH195" i="25" a="1"/>
  <c r="BH195" i="25" s="1"/>
  <c r="BY191" i="23" a="1"/>
  <c r="BY191" i="23" s="1"/>
  <c r="BY191" i="26" a="1"/>
  <c r="BY191" i="26" s="1"/>
  <c r="BY191" i="25" a="1"/>
  <c r="BY191" i="25" s="1"/>
  <c r="CC189" i="23" a="1"/>
  <c r="CC189" i="23" s="1"/>
  <c r="CC189" i="26" a="1"/>
  <c r="CC189" i="26" s="1"/>
  <c r="CC189" i="25" a="1"/>
  <c r="CC189" i="25" s="1"/>
  <c r="CE175" i="23" a="1"/>
  <c r="CE175" i="23" s="1"/>
  <c r="CE175" i="26" a="1"/>
  <c r="CE175" i="26" s="1"/>
  <c r="CI165" i="23" a="1"/>
  <c r="CI165" i="23" s="1"/>
  <c r="CI165" i="26" a="1"/>
  <c r="CI165" i="26" s="1"/>
  <c r="BQ155" i="23" a="1"/>
  <c r="BQ155" i="23" s="1"/>
  <c r="BQ155" i="26" a="1"/>
  <c r="BQ155" i="26" s="1"/>
  <c r="BQ155" i="25" a="1"/>
  <c r="BQ155" i="25" s="1"/>
  <c r="BN121" i="23" a="1"/>
  <c r="BN121" i="23" s="1"/>
  <c r="BN121" i="26" a="1"/>
  <c r="BN121" i="26" s="1"/>
  <c r="BN121" i="25" a="1"/>
  <c r="BN121" i="25" s="1"/>
  <c r="BN199" i="23" a="1"/>
  <c r="BN199" i="23" s="1"/>
  <c r="BN199" i="26" a="1"/>
  <c r="BN199" i="26" s="1"/>
  <c r="BN199" i="25" a="1"/>
  <c r="BN199" i="25" s="1"/>
  <c r="BD195" i="23" a="1"/>
  <c r="BD195" i="23" s="1"/>
  <c r="BD195" i="26" a="1"/>
  <c r="BD195" i="26" s="1"/>
  <c r="BD195" i="25" a="1"/>
  <c r="BD195" i="25" s="1"/>
  <c r="BI191" i="23" a="1"/>
  <c r="BI191" i="23" s="1"/>
  <c r="BI191" i="26" a="1"/>
  <c r="BI191" i="26" s="1"/>
  <c r="BI191" i="25" a="1"/>
  <c r="BI191" i="25" s="1"/>
  <c r="BL189" i="23" a="1"/>
  <c r="BL189" i="23" s="1"/>
  <c r="BL189" i="26" a="1"/>
  <c r="BL189" i="26" s="1"/>
  <c r="BL189" i="25" a="1"/>
  <c r="BL189" i="25" s="1"/>
  <c r="CH175" i="23" a="1"/>
  <c r="CH175" i="23" s="1"/>
  <c r="CH175" i="26" a="1"/>
  <c r="CH175" i="26" s="1"/>
  <c r="CF155" i="23" a="1"/>
  <c r="CF155" i="23" s="1"/>
  <c r="CF155" i="26" a="1"/>
  <c r="CF155" i="26" s="1"/>
  <c r="BU145" i="23" a="1"/>
  <c r="BU145" i="23" s="1"/>
  <c r="BU145" i="26" a="1"/>
  <c r="BU145" i="26" s="1"/>
  <c r="BU145" i="25" a="1"/>
  <c r="BU145" i="25" s="1"/>
  <c r="BS125" i="23" a="1"/>
  <c r="BS125" i="23" s="1"/>
  <c r="BS125" i="26" a="1"/>
  <c r="BS125" i="26" s="1"/>
  <c r="BS125" i="25" a="1"/>
  <c r="BS125" i="25" s="1"/>
  <c r="BB199" i="23" a="1"/>
  <c r="BB199" i="23" s="1"/>
  <c r="BB199" i="26" a="1"/>
  <c r="BB199" i="26" s="1"/>
  <c r="BB199" i="25" a="1"/>
  <c r="BB199" i="25" s="1"/>
  <c r="CG191" i="23" a="1"/>
  <c r="CG191" i="23" s="1"/>
  <c r="CG191" i="26" a="1"/>
  <c r="CG191" i="26" s="1"/>
  <c r="BA189" i="23" a="1"/>
  <c r="BA189" i="23" s="1"/>
  <c r="BA189" i="26" a="1"/>
  <c r="BA189" i="26" s="1"/>
  <c r="BA189" i="25" a="1"/>
  <c r="BA189" i="25" s="1"/>
  <c r="BX185" i="23" a="1"/>
  <c r="BX185" i="23" s="1"/>
  <c r="BX185" i="26" a="1"/>
  <c r="BX185" i="26" s="1"/>
  <c r="BX185" i="25" a="1"/>
  <c r="BX185" i="25" s="1"/>
  <c r="BR177" i="23" a="1"/>
  <c r="BR177" i="23" s="1"/>
  <c r="BR177" i="26" a="1"/>
  <c r="BR177" i="26" s="1"/>
  <c r="BR177" i="25" a="1"/>
  <c r="BR177" i="25" s="1"/>
  <c r="BN157" i="23" a="1"/>
  <c r="BN157" i="23" s="1"/>
  <c r="BN157" i="26" a="1"/>
  <c r="BN157" i="26" s="1"/>
  <c r="BN157" i="25" a="1"/>
  <c r="BN157" i="25" s="1"/>
  <c r="BW129" i="23" a="1"/>
  <c r="BW129" i="23" s="1"/>
  <c r="BW129" i="26" a="1"/>
  <c r="BW129" i="26" s="1"/>
  <c r="BW129" i="25" a="1"/>
  <c r="BW129" i="25" s="1"/>
  <c r="BV199" i="23" a="1"/>
  <c r="BV199" i="23" s="1"/>
  <c r="BV199" i="26" a="1"/>
  <c r="BV199" i="26" s="1"/>
  <c r="BV199" i="25" a="1"/>
  <c r="BV199" i="25" s="1"/>
  <c r="BY197" i="23" a="1"/>
  <c r="BY197" i="23" s="1"/>
  <c r="BY197" i="26" a="1"/>
  <c r="BY197" i="26" s="1"/>
  <c r="BY197" i="25" a="1"/>
  <c r="BY197" i="25" s="1"/>
  <c r="CH191" i="23" a="1"/>
  <c r="CH191" i="23" s="1"/>
  <c r="CH191" i="26" a="1"/>
  <c r="CH191" i="26" s="1"/>
  <c r="BT189" i="23" a="1"/>
  <c r="BT189" i="23" s="1"/>
  <c r="BT189" i="26" a="1"/>
  <c r="BT189" i="26" s="1"/>
  <c r="BT189" i="25" a="1"/>
  <c r="BT189" i="25" s="1"/>
  <c r="CG179" i="23" a="1"/>
  <c r="CG179" i="23" s="1"/>
  <c r="CG179" i="26" a="1"/>
  <c r="CG179" i="26" s="1"/>
  <c r="BN169" i="23" a="1"/>
  <c r="BN169" i="23" s="1"/>
  <c r="BN169" i="26" a="1"/>
  <c r="BN169" i="26" s="1"/>
  <c r="BN169" i="25" a="1"/>
  <c r="BN169" i="25" s="1"/>
  <c r="BC159" i="23" a="1"/>
  <c r="BC159" i="23" s="1"/>
  <c r="BC159" i="26" a="1"/>
  <c r="BC159" i="26" s="1"/>
  <c r="BC159" i="25" a="1"/>
  <c r="BC159" i="25" s="1"/>
  <c r="BC149" i="23" a="1"/>
  <c r="BC149" i="23" s="1"/>
  <c r="BC149" i="26" a="1"/>
  <c r="BC149" i="26" s="1"/>
  <c r="BC149" i="25" a="1"/>
  <c r="BC149" i="25" s="1"/>
  <c r="BK199" i="23" a="1"/>
  <c r="BK199" i="23" s="1"/>
  <c r="BK199" i="26" a="1"/>
  <c r="BK199" i="26" s="1"/>
  <c r="BK199" i="25" a="1"/>
  <c r="BK199" i="25" s="1"/>
  <c r="BN197" i="23" a="1"/>
  <c r="BN197" i="23" s="1"/>
  <c r="BN197" i="26" a="1"/>
  <c r="BN197" i="26" s="1"/>
  <c r="BN197" i="25" a="1"/>
  <c r="BN197" i="25" s="1"/>
  <c r="CE193" i="23" a="1"/>
  <c r="CE193" i="23" s="1"/>
  <c r="CE193" i="26" a="1"/>
  <c r="CE193" i="26" s="1"/>
  <c r="BZ189" i="23" a="1"/>
  <c r="BZ189" i="23" s="1"/>
  <c r="BZ189" i="26" a="1"/>
  <c r="BZ189" i="26" s="1"/>
  <c r="BZ189" i="25" a="1"/>
  <c r="BZ189" i="25" s="1"/>
  <c r="BF187" i="23" a="1"/>
  <c r="BF187" i="23" s="1"/>
  <c r="BF187" i="26" a="1"/>
  <c r="BF187" i="26" s="1"/>
  <c r="BF187" i="25" a="1"/>
  <c r="BF187" i="25" s="1"/>
  <c r="BN149" i="23" a="1"/>
  <c r="BN149" i="23" s="1"/>
  <c r="BN149" i="26" a="1"/>
  <c r="BN149" i="26" s="1"/>
  <c r="BN149" i="25" a="1"/>
  <c r="BN149" i="25" s="1"/>
  <c r="CH199" i="23" a="1"/>
  <c r="CH199" i="23" s="1"/>
  <c r="CH199" i="26" a="1"/>
  <c r="CH199" i="26" s="1"/>
  <c r="BC197" i="23" a="1"/>
  <c r="BC197" i="23" s="1"/>
  <c r="BC197" i="26" a="1"/>
  <c r="BC197" i="26" s="1"/>
  <c r="BC197" i="25" a="1"/>
  <c r="BC197" i="25" s="1"/>
  <c r="BZ193" i="23" a="1"/>
  <c r="BZ193" i="23" s="1"/>
  <c r="BZ193" i="26" a="1"/>
  <c r="BZ193" i="26" s="1"/>
  <c r="BZ193" i="25" a="1"/>
  <c r="BZ193" i="25" s="1"/>
  <c r="BL191" i="23" a="1"/>
  <c r="BL191" i="23" s="1"/>
  <c r="BL191" i="26" a="1"/>
  <c r="BL191" i="26" s="1"/>
  <c r="BL191" i="25" a="1"/>
  <c r="BL191" i="25" s="1"/>
  <c r="BG187" i="23" a="1"/>
  <c r="BG187" i="23" s="1"/>
  <c r="BG187" i="26" a="1"/>
  <c r="BG187" i="26" s="1"/>
  <c r="BG187" i="25" a="1"/>
  <c r="BG187" i="25" s="1"/>
  <c r="CH173" i="23" a="1"/>
  <c r="CH173" i="23" s="1"/>
  <c r="CH173" i="26" a="1"/>
  <c r="CH173" i="26" s="1"/>
  <c r="BP151" i="23" a="1"/>
  <c r="BP151" i="23" s="1"/>
  <c r="BP151" i="26" a="1"/>
  <c r="BP151" i="26" s="1"/>
  <c r="BP151" i="25" a="1"/>
  <c r="BP151" i="25" s="1"/>
  <c r="CB177" i="23" a="1"/>
  <c r="CB177" i="23" s="1"/>
  <c r="CB177" i="26" a="1"/>
  <c r="CB177" i="26" s="1"/>
  <c r="CB177" i="25" a="1"/>
  <c r="CB177" i="25" s="1"/>
  <c r="BZ175" i="23" a="1"/>
  <c r="BZ175" i="23" s="1"/>
  <c r="BZ175" i="26" a="1"/>
  <c r="BZ175" i="26" s="1"/>
  <c r="BZ175" i="25" a="1"/>
  <c r="BZ175" i="25" s="1"/>
  <c r="CC171" i="23" a="1"/>
  <c r="CC171" i="23" s="1"/>
  <c r="CC171" i="26" a="1"/>
  <c r="CC171" i="26" s="1"/>
  <c r="CC171" i="25" a="1"/>
  <c r="CC171" i="25" s="1"/>
  <c r="CE169" i="23" a="1"/>
  <c r="CE169" i="23" s="1"/>
  <c r="CE169" i="26" a="1"/>
  <c r="CE169" i="26" s="1"/>
  <c r="BA159" i="23" a="1"/>
  <c r="BA159" i="23" s="1"/>
  <c r="BA159" i="26" a="1"/>
  <c r="BA159" i="26" s="1"/>
  <c r="BA159" i="25" a="1"/>
  <c r="BA159" i="25" s="1"/>
  <c r="BZ155" i="23" a="1"/>
  <c r="BZ155" i="23" s="1"/>
  <c r="BZ155" i="26" a="1"/>
  <c r="BZ155" i="26" s="1"/>
  <c r="BZ155" i="25" a="1"/>
  <c r="BZ155" i="25" s="1"/>
  <c r="CF153" i="23" a="1"/>
  <c r="CF153" i="23" s="1"/>
  <c r="CF153" i="26" a="1"/>
  <c r="CF153" i="26" s="1"/>
  <c r="BA149" i="23" a="1"/>
  <c r="BA149" i="23" s="1"/>
  <c r="BA149" i="26" a="1"/>
  <c r="BA149" i="26" s="1"/>
  <c r="BA149" i="25" a="1"/>
  <c r="BA149" i="25" s="1"/>
  <c r="BA147" i="23" a="1"/>
  <c r="BA147" i="23" s="1"/>
  <c r="BA147" i="26" a="1"/>
  <c r="BA147" i="26" s="1"/>
  <c r="BA147" i="25" a="1"/>
  <c r="BA147" i="25" s="1"/>
  <c r="BG145" i="23" a="1"/>
  <c r="BG145" i="23" s="1"/>
  <c r="BG145" i="26" a="1"/>
  <c r="BG145" i="26" s="1"/>
  <c r="BG145" i="25" a="1"/>
  <c r="BG145" i="25" s="1"/>
  <c r="CB141" i="23" a="1"/>
  <c r="CB141" i="23" s="1"/>
  <c r="CB141" i="26" a="1"/>
  <c r="CB141" i="26" s="1"/>
  <c r="CB141" i="25" a="1"/>
  <c r="CB141" i="25" s="1"/>
  <c r="BQ137" i="23" a="1"/>
  <c r="BQ137" i="23" s="1"/>
  <c r="BQ137" i="26" a="1"/>
  <c r="BQ137" i="26" s="1"/>
  <c r="BQ137" i="25" a="1"/>
  <c r="BQ137" i="25" s="1"/>
  <c r="BF133" i="23" a="1"/>
  <c r="BF133" i="23" s="1"/>
  <c r="BF133" i="26" a="1"/>
  <c r="BF133" i="26" s="1"/>
  <c r="BF133" i="25" a="1"/>
  <c r="BF133" i="25" s="1"/>
  <c r="BC91" i="23" a="1"/>
  <c r="BC91" i="23" s="1"/>
  <c r="BC91" i="26" a="1"/>
  <c r="BC91" i="26" s="1"/>
  <c r="BC91" i="25" a="1"/>
  <c r="BC91" i="25" s="1"/>
  <c r="BW197" i="23" a="1"/>
  <c r="BW197" i="23" s="1"/>
  <c r="BW197" i="26" a="1"/>
  <c r="BW197" i="26" s="1"/>
  <c r="BW197" i="25" a="1"/>
  <c r="BW197" i="25" s="1"/>
  <c r="BP195" i="23" a="1"/>
  <c r="BP195" i="23" s="1"/>
  <c r="BP195" i="26" a="1"/>
  <c r="BP195" i="26" s="1"/>
  <c r="BP195" i="25" a="1"/>
  <c r="BP195" i="25" s="1"/>
  <c r="BH193" i="23" a="1"/>
  <c r="BH193" i="23" s="1"/>
  <c r="BH193" i="26" a="1"/>
  <c r="BH193" i="26" s="1"/>
  <c r="BH193" i="25" a="1"/>
  <c r="BH193" i="25" s="1"/>
  <c r="BX179" i="23" a="1"/>
  <c r="BX179" i="23" s="1"/>
  <c r="BX179" i="26" a="1"/>
  <c r="BX179" i="26" s="1"/>
  <c r="BX179" i="25" a="1"/>
  <c r="BX179" i="25" s="1"/>
  <c r="BN177" i="23" a="1"/>
  <c r="BN177" i="23" s="1"/>
  <c r="BN177" i="26" a="1"/>
  <c r="BN177" i="26" s="1"/>
  <c r="BN177" i="25" a="1"/>
  <c r="BN177" i="25" s="1"/>
  <c r="BL175" i="23" a="1"/>
  <c r="BL175" i="23" s="1"/>
  <c r="BL175" i="26" a="1"/>
  <c r="BL175" i="26" s="1"/>
  <c r="BL175" i="25" a="1"/>
  <c r="BL175" i="25" s="1"/>
  <c r="BQ169" i="23" a="1"/>
  <c r="BQ169" i="23" s="1"/>
  <c r="BQ169" i="26" a="1"/>
  <c r="BQ169" i="26" s="1"/>
  <c r="BQ169" i="25" a="1"/>
  <c r="BQ169" i="25" s="1"/>
  <c r="BS167" i="23" a="1"/>
  <c r="BS167" i="23" s="1"/>
  <c r="BS167" i="26" a="1"/>
  <c r="BS167" i="26" s="1"/>
  <c r="BS167" i="25" a="1"/>
  <c r="BS167" i="25" s="1"/>
  <c r="CC163" i="23" a="1"/>
  <c r="CC163" i="23" s="1"/>
  <c r="CC163" i="26" a="1"/>
  <c r="CC163" i="26" s="1"/>
  <c r="CC163" i="25" a="1"/>
  <c r="CC163" i="25" s="1"/>
  <c r="BE157" i="23" a="1"/>
  <c r="BE157" i="23" s="1"/>
  <c r="BE157" i="26" a="1"/>
  <c r="BE157" i="26" s="1"/>
  <c r="BE157" i="25" a="1"/>
  <c r="BE157" i="25" s="1"/>
  <c r="BG155" i="23" a="1"/>
  <c r="BG155" i="23" s="1"/>
  <c r="BG155" i="26" a="1"/>
  <c r="BG155" i="26" s="1"/>
  <c r="BG155" i="25" a="1"/>
  <c r="BG155" i="25" s="1"/>
  <c r="BJ153" i="23" a="1"/>
  <c r="BJ153" i="23" s="1"/>
  <c r="BJ153" i="26" a="1"/>
  <c r="BJ153" i="26" s="1"/>
  <c r="BJ153" i="25" a="1"/>
  <c r="BJ153" i="25" s="1"/>
  <c r="CC147" i="23" a="1"/>
  <c r="CC147" i="23" s="1"/>
  <c r="CC147" i="26" a="1"/>
  <c r="CC147" i="26" s="1"/>
  <c r="CC147" i="25" a="1"/>
  <c r="CC147" i="25" s="1"/>
  <c r="BF141" i="23" a="1"/>
  <c r="BF141" i="23" s="1"/>
  <c r="BF141" i="26" a="1"/>
  <c r="BF141" i="26" s="1"/>
  <c r="BF141" i="25" a="1"/>
  <c r="BF141" i="25" s="1"/>
  <c r="BV183" i="23" a="1"/>
  <c r="BV183" i="23" s="1"/>
  <c r="BV183" i="26" a="1"/>
  <c r="BV183" i="26" s="1"/>
  <c r="BV183" i="25" a="1"/>
  <c r="BV183" i="25" s="1"/>
  <c r="BN181" i="23" a="1"/>
  <c r="BN181" i="23" s="1"/>
  <c r="BN181" i="26" a="1"/>
  <c r="BN181" i="26" s="1"/>
  <c r="BN181" i="25" a="1"/>
  <c r="BN181" i="25" s="1"/>
  <c r="BK179" i="23" a="1"/>
  <c r="BK179" i="23" s="1"/>
  <c r="BK179" i="26" a="1"/>
  <c r="BK179" i="26" s="1"/>
  <c r="BK179" i="25" a="1"/>
  <c r="BK179" i="25" s="1"/>
  <c r="BB177" i="23" a="1"/>
  <c r="BB177" i="23" s="1"/>
  <c r="BB177" i="26" a="1"/>
  <c r="BB177" i="26" s="1"/>
  <c r="BB177" i="25" a="1"/>
  <c r="BB177" i="25" s="1"/>
  <c r="CG173" i="23" a="1"/>
  <c r="CG173" i="23" s="1"/>
  <c r="CG173" i="26" a="1"/>
  <c r="CG173" i="26" s="1"/>
  <c r="BR163" i="23" a="1"/>
  <c r="BR163" i="23" s="1"/>
  <c r="BR163" i="26" a="1"/>
  <c r="BR163" i="26" s="1"/>
  <c r="BR163" i="25" a="1"/>
  <c r="BR163" i="25" s="1"/>
  <c r="BB159" i="23" a="1"/>
  <c r="BB159" i="23" s="1"/>
  <c r="BB159" i="26" a="1"/>
  <c r="BB159" i="26" s="1"/>
  <c r="BB159" i="25" a="1"/>
  <c r="BB159" i="25" s="1"/>
  <c r="BO155" i="23" a="1"/>
  <c r="BO155" i="23" s="1"/>
  <c r="BO155" i="26" a="1"/>
  <c r="BO155" i="26" s="1"/>
  <c r="BO155" i="25" a="1"/>
  <c r="BO155" i="25" s="1"/>
  <c r="CH153" i="23" a="1"/>
  <c r="CH153" i="23" s="1"/>
  <c r="CH153" i="26" a="1"/>
  <c r="CH153" i="26" s="1"/>
  <c r="CF147" i="23" a="1"/>
  <c r="CF147" i="23" s="1"/>
  <c r="CF147" i="26" a="1"/>
  <c r="CF147" i="26" s="1"/>
  <c r="BI145" i="23" a="1"/>
  <c r="BI145" i="23" s="1"/>
  <c r="BI145" i="26" a="1"/>
  <c r="BI145" i="26" s="1"/>
  <c r="BI145" i="25" a="1"/>
  <c r="BI145" i="25" s="1"/>
  <c r="BU143" i="23" a="1"/>
  <c r="BU143" i="23" s="1"/>
  <c r="BU143" i="26" a="1"/>
  <c r="BU143" i="26" s="1"/>
  <c r="BU143" i="25" a="1"/>
  <c r="BU143" i="25" s="1"/>
  <c r="CA127" i="23" a="1"/>
  <c r="CA127" i="23" s="1"/>
  <c r="CA127" i="26" a="1"/>
  <c r="CA127" i="26" s="1"/>
  <c r="CA127" i="25" a="1"/>
  <c r="CA127" i="25" s="1"/>
  <c r="CB183" i="23" a="1"/>
  <c r="CB183" i="23" s="1"/>
  <c r="CB183" i="26" a="1"/>
  <c r="CB183" i="26" s="1"/>
  <c r="CB183" i="25" a="1"/>
  <c r="CB183" i="25" s="1"/>
  <c r="BU181" i="23" a="1"/>
  <c r="BU181" i="23" s="1"/>
  <c r="BU181" i="26" a="1"/>
  <c r="BU181" i="26" s="1"/>
  <c r="BU181" i="25" a="1"/>
  <c r="BU181" i="25" s="1"/>
  <c r="BT173" i="23" a="1"/>
  <c r="BT173" i="23" s="1"/>
  <c r="BT173" i="26" a="1"/>
  <c r="BT173" i="26" s="1"/>
  <c r="BT173" i="25" a="1"/>
  <c r="BT173" i="25" s="1"/>
  <c r="BI167" i="23" a="1"/>
  <c r="BI167" i="23" s="1"/>
  <c r="BI167" i="26" a="1"/>
  <c r="BI167" i="26" s="1"/>
  <c r="BI167" i="25" a="1"/>
  <c r="BI167" i="25" s="1"/>
  <c r="BK165" i="23" a="1"/>
  <c r="BK165" i="23" s="1"/>
  <c r="BK165" i="26" a="1"/>
  <c r="BK165" i="26" s="1"/>
  <c r="BK165" i="25" a="1"/>
  <c r="BK165" i="25" s="1"/>
  <c r="BP161" i="23" a="1"/>
  <c r="BP161" i="23" s="1"/>
  <c r="BP161" i="26" a="1"/>
  <c r="BP161" i="26" s="1"/>
  <c r="BP161" i="25" a="1"/>
  <c r="BP161" i="25" s="1"/>
  <c r="CA159" i="23" a="1"/>
  <c r="CA159" i="23" s="1"/>
  <c r="CA159" i="26" a="1"/>
  <c r="CA159" i="26" s="1"/>
  <c r="CA159" i="25" a="1"/>
  <c r="CA159" i="25" s="1"/>
  <c r="BB149" i="23" a="1"/>
  <c r="BB149" i="23" s="1"/>
  <c r="BB149" i="26" a="1"/>
  <c r="BB149" i="26" s="1"/>
  <c r="BB149" i="25" a="1"/>
  <c r="BB149" i="25" s="1"/>
  <c r="CF145" i="23" a="1"/>
  <c r="CF145" i="23" s="1"/>
  <c r="CF145" i="26" a="1"/>
  <c r="CF145" i="26" s="1"/>
  <c r="BO143" i="23" a="1"/>
  <c r="BO143" i="23" s="1"/>
  <c r="BO143" i="26" a="1"/>
  <c r="BO143" i="26" s="1"/>
  <c r="BO143" i="25" a="1"/>
  <c r="BO143" i="25" s="1"/>
  <c r="BK127" i="23" a="1"/>
  <c r="BK127" i="23" s="1"/>
  <c r="BK127" i="26" a="1"/>
  <c r="BK127" i="26" s="1"/>
  <c r="BK127" i="25" a="1"/>
  <c r="BK127" i="25" s="1"/>
  <c r="BW183" i="23" a="1"/>
  <c r="BW183" i="23" s="1"/>
  <c r="BW183" i="26" a="1"/>
  <c r="BW183" i="26" s="1"/>
  <c r="BW183" i="25" a="1"/>
  <c r="BW183" i="25" s="1"/>
  <c r="BI181" i="23" a="1"/>
  <c r="BI181" i="23" s="1"/>
  <c r="BI181" i="26" a="1"/>
  <c r="BI181" i="26" s="1"/>
  <c r="BI181" i="25" a="1"/>
  <c r="BI181" i="25" s="1"/>
  <c r="BM173" i="23" a="1"/>
  <c r="BM173" i="23" s="1"/>
  <c r="BM173" i="26" a="1"/>
  <c r="BM173" i="26" s="1"/>
  <c r="BM173" i="25" a="1"/>
  <c r="BM173" i="25" s="1"/>
  <c r="BD165" i="23" a="1"/>
  <c r="BD165" i="23" s="1"/>
  <c r="BD165" i="26" a="1"/>
  <c r="BD165" i="26" s="1"/>
  <c r="BD165" i="25" a="1"/>
  <c r="BD165" i="25" s="1"/>
  <c r="BD161" i="23" a="1"/>
  <c r="BD161" i="23" s="1"/>
  <c r="BD161" i="26" a="1"/>
  <c r="BD161" i="26" s="1"/>
  <c r="BD161" i="25" a="1"/>
  <c r="BD161" i="25" s="1"/>
  <c r="BO159" i="23" a="1"/>
  <c r="BO159" i="23" s="1"/>
  <c r="BO159" i="26" a="1"/>
  <c r="BO159" i="26" s="1"/>
  <c r="BO159" i="25" a="1"/>
  <c r="BO159" i="25" s="1"/>
  <c r="BX157" i="23" a="1"/>
  <c r="BX157" i="23" s="1"/>
  <c r="BX157" i="26" a="1"/>
  <c r="BX157" i="26" s="1"/>
  <c r="BX157" i="25" a="1"/>
  <c r="BX157" i="25" s="1"/>
  <c r="CB153" i="23" a="1"/>
  <c r="CB153" i="23" s="1"/>
  <c r="CB153" i="26" a="1"/>
  <c r="CB153" i="26" s="1"/>
  <c r="CB153" i="25" a="1"/>
  <c r="CB153" i="25" s="1"/>
  <c r="BX147" i="23" a="1"/>
  <c r="BX147" i="23" s="1"/>
  <c r="BX147" i="26" a="1"/>
  <c r="BX147" i="26" s="1"/>
  <c r="BX147" i="25" a="1"/>
  <c r="BX147" i="25" s="1"/>
  <c r="BP145" i="23" a="1"/>
  <c r="BP145" i="23" s="1"/>
  <c r="BP145" i="26" a="1"/>
  <c r="BP145" i="26" s="1"/>
  <c r="BP145" i="25" a="1"/>
  <c r="BP145" i="25" s="1"/>
  <c r="BW139" i="23" a="1"/>
  <c r="BW139" i="23" s="1"/>
  <c r="BW139" i="26" a="1"/>
  <c r="BW139" i="26" s="1"/>
  <c r="BW139" i="25" a="1"/>
  <c r="BW139" i="25" s="1"/>
  <c r="CD111" i="23" a="1"/>
  <c r="CD111" i="23" s="1"/>
  <c r="CD111" i="26" a="1"/>
  <c r="CD111" i="26" s="1"/>
  <c r="BL183" i="23" a="1"/>
  <c r="BL183" i="23" s="1"/>
  <c r="BL183" i="26" a="1"/>
  <c r="BL183" i="26" s="1"/>
  <c r="BL183" i="25" a="1"/>
  <c r="BL183" i="25" s="1"/>
  <c r="BD181" i="23" a="1"/>
  <c r="BD181" i="23" s="1"/>
  <c r="BD181" i="26" a="1"/>
  <c r="BD181" i="26" s="1"/>
  <c r="BD181" i="25" a="1"/>
  <c r="BD181" i="25" s="1"/>
  <c r="CE177" i="23" a="1"/>
  <c r="CE177" i="23" s="1"/>
  <c r="CE177" i="26" a="1"/>
  <c r="CE177" i="26" s="1"/>
  <c r="CC175" i="23" a="1"/>
  <c r="CC175" i="23" s="1"/>
  <c r="CC175" i="26" a="1"/>
  <c r="CC175" i="26" s="1"/>
  <c r="CC175" i="25" a="1"/>
  <c r="CC175" i="25" s="1"/>
  <c r="CB173" i="23" a="1"/>
  <c r="CB173" i="23" s="1"/>
  <c r="CB173" i="26" a="1"/>
  <c r="CB173" i="26" s="1"/>
  <c r="CB173" i="25" a="1"/>
  <c r="CB173" i="25" s="1"/>
  <c r="CB169" i="23" a="1"/>
  <c r="CB169" i="23" s="1"/>
  <c r="CB169" i="26" a="1"/>
  <c r="CB169" i="26" s="1"/>
  <c r="CB169" i="25" a="1"/>
  <c r="CB169" i="25" s="1"/>
  <c r="BJ167" i="23" a="1"/>
  <c r="BJ167" i="23" s="1"/>
  <c r="BJ167" i="26" a="1"/>
  <c r="BJ167" i="26" s="1"/>
  <c r="BJ167" i="25" a="1"/>
  <c r="BJ167" i="25" s="1"/>
  <c r="BE165" i="23" a="1"/>
  <c r="BE165" i="23" s="1"/>
  <c r="BE165" i="26" a="1"/>
  <c r="BE165" i="26" s="1"/>
  <c r="BE165" i="25" a="1"/>
  <c r="BE165" i="25" s="1"/>
  <c r="BX161" i="23" a="1"/>
  <c r="BX161" i="23" s="1"/>
  <c r="BX161" i="26" a="1"/>
  <c r="BX161" i="26" s="1"/>
  <c r="BX161" i="25" a="1"/>
  <c r="BX161" i="25" s="1"/>
  <c r="BP159" i="23" a="1"/>
  <c r="BP159" i="23" s="1"/>
  <c r="BP159" i="26" a="1"/>
  <c r="BP159" i="26" s="1"/>
  <c r="BP159" i="25" a="1"/>
  <c r="BP159" i="25" s="1"/>
  <c r="CF157" i="23" a="1"/>
  <c r="CF157" i="23" s="1"/>
  <c r="CF157" i="26" a="1"/>
  <c r="CF157" i="26" s="1"/>
  <c r="BJ149" i="23" a="1"/>
  <c r="BJ149" i="23" s="1"/>
  <c r="BJ149" i="26" a="1"/>
  <c r="BJ149" i="26" s="1"/>
  <c r="BJ149" i="25" a="1"/>
  <c r="BJ149" i="25" s="1"/>
  <c r="CG145" i="23" a="1"/>
  <c r="CG145" i="23" s="1"/>
  <c r="CG145" i="26" a="1"/>
  <c r="CG145" i="26" s="1"/>
  <c r="BX143" i="23" a="1"/>
  <c r="BX143" i="23" s="1"/>
  <c r="BX143" i="26" a="1"/>
  <c r="BX143" i="26" s="1"/>
  <c r="BX143" i="25" a="1"/>
  <c r="BX143" i="25" s="1"/>
  <c r="BN171" i="23" a="1"/>
  <c r="BN171" i="23" s="1"/>
  <c r="BN171" i="26" a="1"/>
  <c r="BN171" i="26" s="1"/>
  <c r="BN171" i="25" a="1"/>
  <c r="BN171" i="25" s="1"/>
  <c r="BL169" i="23" a="1"/>
  <c r="BL169" i="23" s="1"/>
  <c r="BL169" i="26" a="1"/>
  <c r="BL169" i="26" s="1"/>
  <c r="BL169" i="25" a="1"/>
  <c r="BL169" i="25" s="1"/>
  <c r="BB167" i="23" a="1"/>
  <c r="BB167" i="23" s="1"/>
  <c r="BB167" i="26" a="1"/>
  <c r="BB167" i="26" s="1"/>
  <c r="BB167" i="25" a="1"/>
  <c r="BB167" i="25" s="1"/>
  <c r="CA161" i="23" a="1"/>
  <c r="CA161" i="23" s="1"/>
  <c r="CA161" i="26" a="1"/>
  <c r="CA161" i="26" s="1"/>
  <c r="CA161" i="25" a="1"/>
  <c r="CA161" i="25" s="1"/>
  <c r="BJ159" i="23" a="1"/>
  <c r="BJ159" i="23" s="1"/>
  <c r="BJ159" i="26" a="1"/>
  <c r="BJ159" i="26" s="1"/>
  <c r="BJ159" i="25" a="1"/>
  <c r="BJ159" i="25" s="1"/>
  <c r="BI157" i="23" a="1"/>
  <c r="BI157" i="23" s="1"/>
  <c r="BI157" i="26" a="1"/>
  <c r="BI157" i="26" s="1"/>
  <c r="BI157" i="25" a="1"/>
  <c r="BI157" i="25" s="1"/>
  <c r="BS155" i="23" a="1"/>
  <c r="BS155" i="23" s="1"/>
  <c r="BS155" i="26" a="1"/>
  <c r="BS155" i="26" s="1"/>
  <c r="BS155" i="25" a="1"/>
  <c r="BS155" i="25" s="1"/>
  <c r="BE153" i="23" a="1"/>
  <c r="BE153" i="23" s="1"/>
  <c r="BE153" i="26" a="1"/>
  <c r="BE153" i="26" s="1"/>
  <c r="BE153" i="25" a="1"/>
  <c r="BE153" i="25" s="1"/>
  <c r="BP143" i="23" a="1"/>
  <c r="BP143" i="23" s="1"/>
  <c r="BP143" i="26" a="1"/>
  <c r="BP143" i="26" s="1"/>
  <c r="BP143" i="25" a="1"/>
  <c r="BP143" i="25" s="1"/>
  <c r="BP141" i="23" a="1"/>
  <c r="BP141" i="23" s="1"/>
  <c r="BP141" i="26" a="1"/>
  <c r="BP141" i="26" s="1"/>
  <c r="BP141" i="25" a="1"/>
  <c r="BP141" i="25" s="1"/>
  <c r="BP131" i="23" a="1"/>
  <c r="BP131" i="23" s="1"/>
  <c r="BP131" i="26" a="1"/>
  <c r="BP131" i="26" s="1"/>
  <c r="BP131" i="25" a="1"/>
  <c r="BP131" i="25" s="1"/>
  <c r="BS129" i="23" a="1"/>
  <c r="BS129" i="23" s="1"/>
  <c r="BS129" i="26" a="1"/>
  <c r="BS129" i="26" s="1"/>
  <c r="BS129" i="25" a="1"/>
  <c r="BS129" i="25" s="1"/>
  <c r="BB127" i="23" a="1"/>
  <c r="BB127" i="23" s="1"/>
  <c r="BB127" i="26" a="1"/>
  <c r="BB127" i="26" s="1"/>
  <c r="BB127" i="25" a="1"/>
  <c r="BB127" i="25" s="1"/>
  <c r="BS123" i="23" a="1"/>
  <c r="BS123" i="23" s="1"/>
  <c r="BS123" i="26" a="1"/>
  <c r="BS123" i="26" s="1"/>
  <c r="BS123" i="25" a="1"/>
  <c r="BS123" i="25" s="1"/>
  <c r="CC119" i="23" a="1"/>
  <c r="CC119" i="23" s="1"/>
  <c r="CC119" i="26" a="1"/>
  <c r="CC119" i="26" s="1"/>
  <c r="CC119" i="25" a="1"/>
  <c r="CC119" i="25" s="1"/>
  <c r="CC115" i="23" a="1"/>
  <c r="CC115" i="23" s="1"/>
  <c r="CC115" i="26" a="1"/>
  <c r="CC115" i="26" s="1"/>
  <c r="CC115" i="25" a="1"/>
  <c r="CC115" i="25" s="1"/>
  <c r="BX135" i="23" a="1"/>
  <c r="BX135" i="23" s="1"/>
  <c r="BX135" i="26" a="1"/>
  <c r="BX135" i="26" s="1"/>
  <c r="BX135" i="25" a="1"/>
  <c r="BX135" i="25" s="1"/>
  <c r="BN129" i="23" a="1"/>
  <c r="BN129" i="23" s="1"/>
  <c r="BN129" i="26" a="1"/>
  <c r="BN129" i="26" s="1"/>
  <c r="BN129" i="25" a="1"/>
  <c r="BN129" i="25" s="1"/>
  <c r="BU121" i="23" a="1"/>
  <c r="BU121" i="23" s="1"/>
  <c r="BU121" i="26" a="1"/>
  <c r="BU121" i="26" s="1"/>
  <c r="BU121" i="25" a="1"/>
  <c r="BU121" i="25" s="1"/>
  <c r="BH113" i="23" a="1"/>
  <c r="BH113" i="23" s="1"/>
  <c r="BH113" i="26" a="1"/>
  <c r="BH113" i="26" s="1"/>
  <c r="BH113" i="25" a="1"/>
  <c r="BH113" i="25" s="1"/>
  <c r="CC165" i="23" a="1"/>
  <c r="CC165" i="23" s="1"/>
  <c r="CC165" i="26" a="1"/>
  <c r="CC165" i="26" s="1"/>
  <c r="CC165" i="25" a="1"/>
  <c r="CC165" i="25" s="1"/>
  <c r="BW163" i="23" a="1"/>
  <c r="BW163" i="23" s="1"/>
  <c r="BW163" i="26" a="1"/>
  <c r="BW163" i="26" s="1"/>
  <c r="BW163" i="25" a="1"/>
  <c r="BW163" i="25" s="1"/>
  <c r="BR151" i="23" a="1"/>
  <c r="BR151" i="23" s="1"/>
  <c r="BR151" i="26" a="1"/>
  <c r="BR151" i="26" s="1"/>
  <c r="BR151" i="25" a="1"/>
  <c r="BR151" i="25" s="1"/>
  <c r="BM149" i="23" a="1"/>
  <c r="BM149" i="23" s="1"/>
  <c r="BM149" i="26" a="1"/>
  <c r="BM149" i="26" s="1"/>
  <c r="BM149" i="25" a="1"/>
  <c r="BM149" i="25" s="1"/>
  <c r="BU147" i="23" a="1"/>
  <c r="BU147" i="23" s="1"/>
  <c r="BU147" i="26" a="1"/>
  <c r="BU147" i="26" s="1"/>
  <c r="BU147" i="25" a="1"/>
  <c r="BU147" i="25" s="1"/>
  <c r="BO145" i="23" a="1"/>
  <c r="BO145" i="23" s="1"/>
  <c r="BO145" i="26" a="1"/>
  <c r="BO145" i="26" s="1"/>
  <c r="BO145" i="25" a="1"/>
  <c r="BO145" i="25" s="1"/>
  <c r="BY141" i="23" a="1"/>
  <c r="BY141" i="23" s="1"/>
  <c r="BY141" i="26" a="1"/>
  <c r="BY141" i="26" s="1"/>
  <c r="BY141" i="25" a="1"/>
  <c r="BY141" i="25" s="1"/>
  <c r="CE137" i="23" a="1"/>
  <c r="CE137" i="23" s="1"/>
  <c r="CE137" i="26" a="1"/>
  <c r="CE137" i="26" s="1"/>
  <c r="BA113" i="23" a="1"/>
  <c r="BA113" i="23" s="1"/>
  <c r="BA113" i="26" a="1"/>
  <c r="BA113" i="26" s="1"/>
  <c r="BA113" i="25" a="1"/>
  <c r="BA113" i="25" s="1"/>
  <c r="CD109" i="23" a="1"/>
  <c r="CD109" i="23" s="1"/>
  <c r="CD109" i="26" a="1"/>
  <c r="CD109" i="26" s="1"/>
  <c r="CB119" i="23" a="1"/>
  <c r="CB119" i="23" s="1"/>
  <c r="CB119" i="26" a="1"/>
  <c r="CB119" i="26" s="1"/>
  <c r="CB119" i="25" a="1"/>
  <c r="CB119" i="25" s="1"/>
  <c r="CB115" i="23" a="1"/>
  <c r="CB115" i="23" s="1"/>
  <c r="CB115" i="26" a="1"/>
  <c r="CB115" i="26" s="1"/>
  <c r="CB115" i="25" a="1"/>
  <c r="CB115" i="25" s="1"/>
  <c r="BM105" i="23" a="1"/>
  <c r="BM105" i="23" s="1"/>
  <c r="BM105" i="26" a="1"/>
  <c r="BM105" i="26" s="1"/>
  <c r="BM105" i="25" a="1"/>
  <c r="BM105" i="25" s="1"/>
  <c r="CB133" i="23" a="1"/>
  <c r="CB133" i="23" s="1"/>
  <c r="CB133" i="26" a="1"/>
  <c r="CB133" i="26" s="1"/>
  <c r="CB133" i="25" a="1"/>
  <c r="CB133" i="25" s="1"/>
  <c r="BT131" i="23" a="1"/>
  <c r="BT131" i="23" s="1"/>
  <c r="BT131" i="26" a="1"/>
  <c r="BT131" i="26" s="1"/>
  <c r="BT131" i="25" a="1"/>
  <c r="BT131" i="25" s="1"/>
  <c r="CB125" i="23" a="1"/>
  <c r="CB125" i="23" s="1"/>
  <c r="CB125" i="26" a="1"/>
  <c r="CB125" i="26" s="1"/>
  <c r="CB125" i="25" a="1"/>
  <c r="CB125" i="25" s="1"/>
  <c r="BM119" i="23" a="1"/>
  <c r="BM119" i="23" s="1"/>
  <c r="BM119" i="26" a="1"/>
  <c r="BM119" i="26" s="1"/>
  <c r="BM119" i="25" a="1"/>
  <c r="BM119" i="25" s="1"/>
  <c r="BO111" i="23" a="1"/>
  <c r="BO111" i="23" s="1"/>
  <c r="BO111" i="26" a="1"/>
  <c r="BO111" i="26" s="1"/>
  <c r="BO111" i="25" a="1"/>
  <c r="BO111" i="25" s="1"/>
  <c r="CF101" i="23" a="1"/>
  <c r="CF101" i="23" s="1"/>
  <c r="CF101" i="26" a="1"/>
  <c r="CF101" i="26" s="1"/>
  <c r="BR135" i="23" a="1"/>
  <c r="BR135" i="23" s="1"/>
  <c r="BR135" i="26" a="1"/>
  <c r="BR135" i="26" s="1"/>
  <c r="BR135" i="25" a="1"/>
  <c r="BR135" i="25" s="1"/>
  <c r="BQ133" i="23" a="1"/>
  <c r="BQ133" i="23" s="1"/>
  <c r="BQ133" i="26" a="1"/>
  <c r="BQ133" i="26" s="1"/>
  <c r="BQ133" i="25" a="1"/>
  <c r="BQ133" i="25" s="1"/>
  <c r="CF131" i="23" a="1"/>
  <c r="CF131" i="23" s="1"/>
  <c r="CF131" i="26" a="1"/>
  <c r="CF131" i="26" s="1"/>
  <c r="BU117" i="23" a="1"/>
  <c r="BU117" i="23" s="1"/>
  <c r="BU117" i="26" a="1"/>
  <c r="BU117" i="26" s="1"/>
  <c r="BU117" i="25" a="1"/>
  <c r="BU117" i="25" s="1"/>
  <c r="BK97" i="23" a="1"/>
  <c r="BK97" i="23" s="1"/>
  <c r="BK97" i="26" a="1"/>
  <c r="BK97" i="26" s="1"/>
  <c r="BK97" i="25" a="1"/>
  <c r="BK97" i="25" s="1"/>
  <c r="BB113" i="23" a="1"/>
  <c r="BB113" i="23" s="1"/>
  <c r="BB113" i="26" a="1"/>
  <c r="BB113" i="26" s="1"/>
  <c r="BB113" i="25" a="1"/>
  <c r="BB113" i="25" s="1"/>
  <c r="CF105" i="23" a="1"/>
  <c r="CF105" i="23" s="1"/>
  <c r="CF105" i="26" a="1"/>
  <c r="CF105" i="26" s="1"/>
  <c r="BO103" i="23" a="1"/>
  <c r="BO103" i="23" s="1"/>
  <c r="BO103" i="26" a="1"/>
  <c r="BO103" i="26" s="1"/>
  <c r="BO103" i="25" a="1"/>
  <c r="BO103" i="25" s="1"/>
  <c r="CE95" i="23" a="1"/>
  <c r="CE95" i="23" s="1"/>
  <c r="CE95" i="26" a="1"/>
  <c r="CE95" i="26" s="1"/>
  <c r="BV91" i="23" a="1"/>
  <c r="BV91" i="23" s="1"/>
  <c r="BV91" i="26" a="1"/>
  <c r="BV91" i="26" s="1"/>
  <c r="BV91" i="25" a="1"/>
  <c r="BV91" i="25" s="1"/>
  <c r="CG99" i="23" a="1"/>
  <c r="CG99" i="23" s="1"/>
  <c r="CG99" i="26" a="1"/>
  <c r="CG99" i="26" s="1"/>
  <c r="BC95" i="23" a="1"/>
  <c r="BC95" i="23" s="1"/>
  <c r="BC95" i="26" a="1"/>
  <c r="BC95" i="26" s="1"/>
  <c r="BC95" i="25" a="1"/>
  <c r="BC95" i="25" s="1"/>
  <c r="BJ91" i="23" a="1"/>
  <c r="BJ91" i="23" s="1"/>
  <c r="BJ91" i="26" a="1"/>
  <c r="BJ91" i="26" s="1"/>
  <c r="BJ91" i="25" a="1"/>
  <c r="BJ91" i="25" s="1"/>
  <c r="BY71" i="23" a="1"/>
  <c r="BY71" i="23" s="1"/>
  <c r="BY71" i="26" a="1"/>
  <c r="BY71" i="26" s="1"/>
  <c r="BY71" i="25" a="1"/>
  <c r="BY71" i="25" s="1"/>
  <c r="BA143" i="23" a="1"/>
  <c r="BA143" i="23" s="1"/>
  <c r="BA143" i="26" a="1"/>
  <c r="BA143" i="26" s="1"/>
  <c r="BA143" i="25" a="1"/>
  <c r="BA143" i="25" s="1"/>
  <c r="CB139" i="23" a="1"/>
  <c r="CB139" i="23" s="1"/>
  <c r="CB139" i="26" a="1"/>
  <c r="CB139" i="26" s="1"/>
  <c r="CB139" i="25" a="1"/>
  <c r="CB139" i="25" s="1"/>
  <c r="BT135" i="23" a="1"/>
  <c r="BT135" i="23" s="1"/>
  <c r="BT135" i="26" a="1"/>
  <c r="BT135" i="26" s="1"/>
  <c r="BT135" i="25" a="1"/>
  <c r="BT135" i="25" s="1"/>
  <c r="BV133" i="23" a="1"/>
  <c r="BV133" i="23" s="1"/>
  <c r="BV133" i="26" a="1"/>
  <c r="BV133" i="26" s="1"/>
  <c r="BV133" i="25" a="1"/>
  <c r="BV133" i="25" s="1"/>
  <c r="BK131" i="23" a="1"/>
  <c r="BK131" i="23" s="1"/>
  <c r="BK131" i="26" a="1"/>
  <c r="BK131" i="26" s="1"/>
  <c r="BK131" i="25" a="1"/>
  <c r="BK131" i="25" s="1"/>
  <c r="BI129" i="23" a="1"/>
  <c r="BI129" i="23" s="1"/>
  <c r="BI129" i="26" a="1"/>
  <c r="BI129" i="26" s="1"/>
  <c r="BI129" i="25" a="1"/>
  <c r="BI129" i="25" s="1"/>
  <c r="BX125" i="23" a="1"/>
  <c r="BX125" i="23" s="1"/>
  <c r="BX125" i="26" a="1"/>
  <c r="BX125" i="26" s="1"/>
  <c r="BX125" i="25" a="1"/>
  <c r="BX125" i="25" s="1"/>
  <c r="BZ123" i="23" a="1"/>
  <c r="BZ123" i="23" s="1"/>
  <c r="BZ123" i="26" a="1"/>
  <c r="BZ123" i="26" s="1"/>
  <c r="BZ123" i="25" a="1"/>
  <c r="BZ123" i="25" s="1"/>
  <c r="CB121" i="23" a="1"/>
  <c r="CB121" i="23" s="1"/>
  <c r="CB121" i="26" a="1"/>
  <c r="CB121" i="26" s="1"/>
  <c r="CB121" i="25" a="1"/>
  <c r="CB121" i="25" s="1"/>
  <c r="CI105" i="23" a="1"/>
  <c r="CI105" i="23" s="1"/>
  <c r="CI105" i="26" a="1"/>
  <c r="CI105" i="26" s="1"/>
  <c r="CB101" i="23" a="1"/>
  <c r="CB101" i="23" s="1"/>
  <c r="CB101" i="26" a="1"/>
  <c r="CB101" i="26" s="1"/>
  <c r="CB101" i="25" a="1"/>
  <c r="CB101" i="25" s="1"/>
  <c r="BV93" i="23" a="1"/>
  <c r="BV93" i="23" s="1"/>
  <c r="BV93" i="26" a="1"/>
  <c r="BV93" i="26" s="1"/>
  <c r="BV93" i="25" a="1"/>
  <c r="BV93" i="25" s="1"/>
  <c r="BL47" i="23" a="1"/>
  <c r="BL47" i="23" s="1"/>
  <c r="BL47" i="26" a="1"/>
  <c r="BL47" i="26" s="1"/>
  <c r="BL47" i="25" a="1"/>
  <c r="BL47" i="25" s="1"/>
  <c r="BF103" i="23" a="1"/>
  <c r="BF103" i="23" s="1"/>
  <c r="BF103" i="26" a="1"/>
  <c r="BF103" i="26" s="1"/>
  <c r="BF103" i="25" a="1"/>
  <c r="BF103" i="25" s="1"/>
  <c r="CH95" i="23" a="1"/>
  <c r="CH95" i="23" s="1"/>
  <c r="CH95" i="26" a="1"/>
  <c r="CH95" i="26" s="1"/>
  <c r="BX91" i="23" a="1"/>
  <c r="BX91" i="23" s="1"/>
  <c r="BX91" i="26" a="1"/>
  <c r="BX91" i="26" s="1"/>
  <c r="BX91" i="25" a="1"/>
  <c r="BX91" i="25" s="1"/>
  <c r="BV73" i="23" a="1"/>
  <c r="BV73" i="23" s="1"/>
  <c r="BV73" i="26" a="1"/>
  <c r="BV73" i="26" s="1"/>
  <c r="BV73" i="25" a="1"/>
  <c r="BV73" i="25" s="1"/>
  <c r="BX141" i="23" a="1"/>
  <c r="BX141" i="23" s="1"/>
  <c r="BX141" i="26" a="1"/>
  <c r="BX141" i="26" s="1"/>
  <c r="BX141" i="25" a="1"/>
  <c r="BX141" i="25" s="1"/>
  <c r="BT139" i="23" a="1"/>
  <c r="BT139" i="23" s="1"/>
  <c r="BT139" i="26" a="1"/>
  <c r="BT139" i="26" s="1"/>
  <c r="BT139" i="25" a="1"/>
  <c r="BT139" i="25" s="1"/>
  <c r="BJ137" i="23" a="1"/>
  <c r="BJ137" i="23" s="1"/>
  <c r="BJ137" i="26" a="1"/>
  <c r="BJ137" i="26" s="1"/>
  <c r="BJ137" i="25" a="1"/>
  <c r="BJ137" i="25" s="1"/>
  <c r="BD135" i="23" a="1"/>
  <c r="BD135" i="23" s="1"/>
  <c r="BD135" i="26" a="1"/>
  <c r="BD135" i="26" s="1"/>
  <c r="BD135" i="25" a="1"/>
  <c r="BD135" i="25" s="1"/>
  <c r="BW131" i="23" a="1"/>
  <c r="BW131" i="23" s="1"/>
  <c r="BW131" i="26" a="1"/>
  <c r="BW131" i="26" s="1"/>
  <c r="BW131" i="25" a="1"/>
  <c r="BW131" i="25" s="1"/>
  <c r="CB129" i="23" a="1"/>
  <c r="CB129" i="23" s="1"/>
  <c r="CB129" i="26" a="1"/>
  <c r="CB129" i="26" s="1"/>
  <c r="CB129" i="25" a="1"/>
  <c r="CB129" i="25" s="1"/>
  <c r="CF127" i="23" a="1"/>
  <c r="CF127" i="23" s="1"/>
  <c r="CF127" i="26" a="1"/>
  <c r="CF127" i="26" s="1"/>
  <c r="CC125" i="23" a="1"/>
  <c r="CC125" i="23" s="1"/>
  <c r="CC125" i="26" a="1"/>
  <c r="CC125" i="26" s="1"/>
  <c r="CC125" i="25" a="1"/>
  <c r="CC125" i="25" s="1"/>
  <c r="CE123" i="23" a="1"/>
  <c r="CE123" i="23" s="1"/>
  <c r="CE123" i="26" a="1"/>
  <c r="CE123" i="26" s="1"/>
  <c r="BF113" i="23" a="1"/>
  <c r="BF113" i="23" s="1"/>
  <c r="BF113" i="26" a="1"/>
  <c r="BF113" i="26" s="1"/>
  <c r="BF113" i="25" a="1"/>
  <c r="BF113" i="25" s="1"/>
  <c r="BI109" i="23" a="1"/>
  <c r="BI109" i="23" s="1"/>
  <c r="BI109" i="26" a="1"/>
  <c r="BI109" i="26" s="1"/>
  <c r="BI109" i="25" a="1"/>
  <c r="BI109" i="25" s="1"/>
  <c r="CI107" i="23" a="1"/>
  <c r="CI107" i="23" s="1"/>
  <c r="CI107" i="26" a="1"/>
  <c r="CI107" i="26" s="1"/>
  <c r="BT97" i="23" a="1"/>
  <c r="BT97" i="23" s="1"/>
  <c r="BT97" i="26" a="1"/>
  <c r="BT97" i="26" s="1"/>
  <c r="BT97" i="25" a="1"/>
  <c r="BT97" i="25" s="1"/>
  <c r="BC103" i="23" a="1"/>
  <c r="BC103" i="23" s="1"/>
  <c r="BC103" i="26" a="1"/>
  <c r="BC103" i="26" s="1"/>
  <c r="BC103" i="25" a="1"/>
  <c r="BC103" i="25" s="1"/>
  <c r="BW95" i="23" a="1"/>
  <c r="BW95" i="23" s="1"/>
  <c r="BW95" i="26" a="1"/>
  <c r="BW95" i="26" s="1"/>
  <c r="BW95" i="25" a="1"/>
  <c r="BW95" i="25" s="1"/>
  <c r="CA123" i="23" a="1"/>
  <c r="CA123" i="23" s="1"/>
  <c r="CA123" i="26" a="1"/>
  <c r="CA123" i="26" s="1"/>
  <c r="CA123" i="25" a="1"/>
  <c r="CA123" i="25" s="1"/>
  <c r="BS121" i="23" a="1"/>
  <c r="BS121" i="23" s="1"/>
  <c r="BS121" i="26" a="1"/>
  <c r="BS121" i="26" s="1"/>
  <c r="BS121" i="25" a="1"/>
  <c r="BS121" i="25" s="1"/>
  <c r="CD119" i="23" a="1"/>
  <c r="CD119" i="23" s="1"/>
  <c r="CD119" i="26" a="1"/>
  <c r="CD119" i="26" s="1"/>
  <c r="BZ113" i="23" a="1"/>
  <c r="BZ113" i="23" s="1"/>
  <c r="BZ113" i="26" a="1"/>
  <c r="BZ113" i="26" s="1"/>
  <c r="BZ113" i="25" a="1"/>
  <c r="BZ113" i="25" s="1"/>
  <c r="BP111" i="23" a="1"/>
  <c r="BP111" i="23" s="1"/>
  <c r="BP111" i="26" a="1"/>
  <c r="BP111" i="26" s="1"/>
  <c r="BP111" i="25" a="1"/>
  <c r="BP111" i="25" s="1"/>
  <c r="BN109" i="23" a="1"/>
  <c r="BN109" i="23" s="1"/>
  <c r="BN109" i="26" a="1"/>
  <c r="BN109" i="26" s="1"/>
  <c r="BN109" i="25" a="1"/>
  <c r="BN109" i="25" s="1"/>
  <c r="CF107" i="23" a="1"/>
  <c r="CF107" i="23" s="1"/>
  <c r="CF107" i="26" a="1"/>
  <c r="CF107" i="26" s="1"/>
  <c r="BT101" i="23" a="1"/>
  <c r="BT101" i="23" s="1"/>
  <c r="BT101" i="26" a="1"/>
  <c r="BT101" i="26" s="1"/>
  <c r="BT101" i="25" a="1"/>
  <c r="BT101" i="25" s="1"/>
  <c r="BX97" i="23" a="1"/>
  <c r="BX97" i="23" s="1"/>
  <c r="BX97" i="26" a="1"/>
  <c r="BX97" i="26" s="1"/>
  <c r="BX97" i="25" a="1"/>
  <c r="BX97" i="25" s="1"/>
  <c r="BS85" i="23" a="1"/>
  <c r="BS85" i="23" s="1"/>
  <c r="BS85" i="26" a="1"/>
  <c r="BS85" i="26" s="1"/>
  <c r="BS85" i="25" a="1"/>
  <c r="BS85" i="25" s="1"/>
  <c r="BS75" i="23" a="1"/>
  <c r="BS75" i="23" s="1"/>
  <c r="BS75" i="26" a="1"/>
  <c r="BS75" i="26" s="1"/>
  <c r="BS75" i="25" a="1"/>
  <c r="BS75" i="25" s="1"/>
  <c r="BM71" i="23" a="1"/>
  <c r="BM71" i="23" s="1"/>
  <c r="BM71" i="26" a="1"/>
  <c r="BM71" i="26" s="1"/>
  <c r="BM71" i="25" a="1"/>
  <c r="BM71" i="25" s="1"/>
  <c r="BU67" i="23" a="1"/>
  <c r="BU67" i="23" s="1"/>
  <c r="BU67" i="26" a="1"/>
  <c r="BU67" i="26" s="1"/>
  <c r="BU67" i="25" a="1"/>
  <c r="BU67" i="25" s="1"/>
  <c r="BJ49" i="23" a="1"/>
  <c r="BJ49" i="23" s="1"/>
  <c r="BJ49" i="26" a="1"/>
  <c r="BJ49" i="26" s="1"/>
  <c r="BJ49" i="25" a="1"/>
  <c r="BJ49" i="25" s="1"/>
  <c r="BO37" i="23" a="1"/>
  <c r="BO37" i="23" s="1"/>
  <c r="BO37" i="26" a="1"/>
  <c r="BO37" i="26" s="1"/>
  <c r="BO37" i="25" a="1"/>
  <c r="BO37" i="25" s="1"/>
  <c r="BE81" i="23" a="1"/>
  <c r="BE81" i="23" s="1"/>
  <c r="BE81" i="26" a="1"/>
  <c r="BE81" i="26" s="1"/>
  <c r="BE81" i="25" a="1"/>
  <c r="BE81" i="25" s="1"/>
  <c r="CG77" i="23" a="1"/>
  <c r="CG77" i="23" s="1"/>
  <c r="CG77" i="26" a="1"/>
  <c r="CG77" i="26" s="1"/>
  <c r="BR75" i="23" a="1"/>
  <c r="BR75" i="23" s="1"/>
  <c r="BR75" i="26" a="1"/>
  <c r="BR75" i="26" s="1"/>
  <c r="BR75" i="25" a="1"/>
  <c r="BR75" i="25" s="1"/>
  <c r="BT67" i="23" a="1"/>
  <c r="BT67" i="23" s="1"/>
  <c r="BT67" i="26" a="1"/>
  <c r="BT67" i="26" s="1"/>
  <c r="BT67" i="25" a="1"/>
  <c r="BT67" i="25" s="1"/>
  <c r="BV63" i="23" a="1"/>
  <c r="BV63" i="23" s="1"/>
  <c r="BV63" i="26" a="1"/>
  <c r="BV63" i="26" s="1"/>
  <c r="BV63" i="25" a="1"/>
  <c r="BV63" i="25" s="1"/>
  <c r="CI57" i="23" a="1"/>
  <c r="CI57" i="23" s="1"/>
  <c r="CI57" i="26" a="1"/>
  <c r="CI57" i="26" s="1"/>
  <c r="BR33" i="23" a="1"/>
  <c r="BR33" i="23" s="1"/>
  <c r="BR33" i="26" a="1"/>
  <c r="BR33" i="26" s="1"/>
  <c r="BR33" i="25" a="1"/>
  <c r="BR33" i="25" s="1"/>
  <c r="BV125" i="23" a="1"/>
  <c r="BV125" i="23" s="1"/>
  <c r="BV125" i="26" a="1"/>
  <c r="BV125" i="26" s="1"/>
  <c r="BV125" i="25" a="1"/>
  <c r="BV125" i="25" s="1"/>
  <c r="BM123" i="23" a="1"/>
  <c r="BM123" i="23" s="1"/>
  <c r="BM123" i="26" a="1"/>
  <c r="BM123" i="26" s="1"/>
  <c r="BM123" i="25" a="1"/>
  <c r="BM123" i="25" s="1"/>
  <c r="BE119" i="23" a="1"/>
  <c r="BE119" i="23" s="1"/>
  <c r="BE119" i="26" a="1"/>
  <c r="BE119" i="26" s="1"/>
  <c r="BE119" i="25" a="1"/>
  <c r="BE119" i="25" s="1"/>
  <c r="BU115" i="23" a="1"/>
  <c r="BU115" i="23" s="1"/>
  <c r="BU115" i="26" a="1"/>
  <c r="BU115" i="26" s="1"/>
  <c r="BU115" i="25" a="1"/>
  <c r="BU115" i="25" s="1"/>
  <c r="BD111" i="23" a="1"/>
  <c r="BD111" i="23" s="1"/>
  <c r="BD111" i="26" a="1"/>
  <c r="BD111" i="26" s="1"/>
  <c r="BD111" i="25" a="1"/>
  <c r="BD111" i="25" s="1"/>
  <c r="BB109" i="23" a="1"/>
  <c r="BB109" i="23" s="1"/>
  <c r="BB109" i="26" a="1"/>
  <c r="BB109" i="26" s="1"/>
  <c r="BB109" i="25" a="1"/>
  <c r="BB109" i="25" s="1"/>
  <c r="CC99" i="23" a="1"/>
  <c r="CC99" i="23" s="1"/>
  <c r="CC99" i="26" a="1"/>
  <c r="CC99" i="26" s="1"/>
  <c r="CC99" i="25" a="1"/>
  <c r="CC99" i="25" s="1"/>
  <c r="BN97" i="23" a="1"/>
  <c r="BN97" i="23" s="1"/>
  <c r="BN97" i="26" a="1"/>
  <c r="BN97" i="26" s="1"/>
  <c r="BN97" i="25" a="1"/>
  <c r="BN97" i="25" s="1"/>
  <c r="CF89" i="23" a="1"/>
  <c r="CF89" i="23" s="1"/>
  <c r="CF89" i="26" a="1"/>
  <c r="CF89" i="26" s="1"/>
  <c r="BJ85" i="23" a="1"/>
  <c r="BJ85" i="23" s="1"/>
  <c r="BJ85" i="26" a="1"/>
  <c r="BJ85" i="26" s="1"/>
  <c r="BJ85" i="25" a="1"/>
  <c r="BJ85" i="25" s="1"/>
  <c r="BP77" i="23" a="1"/>
  <c r="BP77" i="23" s="1"/>
  <c r="BP77" i="26" a="1"/>
  <c r="BP77" i="26" s="1"/>
  <c r="BP77" i="25" a="1"/>
  <c r="BP77" i="25" s="1"/>
  <c r="BM73" i="23" a="1"/>
  <c r="BM73" i="23" s="1"/>
  <c r="BM73" i="26" a="1"/>
  <c r="BM73" i="26" s="1"/>
  <c r="BM73" i="25" a="1"/>
  <c r="BM73" i="25" s="1"/>
  <c r="BN57" i="23" a="1"/>
  <c r="BN57" i="23" s="1"/>
  <c r="BN57" i="26" a="1"/>
  <c r="BN57" i="26" s="1"/>
  <c r="BN57" i="25" a="1"/>
  <c r="BN57" i="25" s="1"/>
  <c r="CB87" i="23" a="1"/>
  <c r="CB87" i="23" s="1"/>
  <c r="CB87" i="26" a="1"/>
  <c r="CB87" i="26" s="1"/>
  <c r="CB87" i="25" a="1"/>
  <c r="CB87" i="25" s="1"/>
  <c r="BH79" i="23" a="1"/>
  <c r="BH79" i="23" s="1"/>
  <c r="BH79" i="26" a="1"/>
  <c r="BH79" i="26" s="1"/>
  <c r="BH79" i="25" a="1"/>
  <c r="BH79" i="25" s="1"/>
  <c r="CB75" i="23" a="1"/>
  <c r="CB75" i="23" s="1"/>
  <c r="CB75" i="26" a="1"/>
  <c r="CB75" i="26" s="1"/>
  <c r="CB75" i="25" a="1"/>
  <c r="CB75" i="25" s="1"/>
  <c r="CI73" i="23" a="1"/>
  <c r="CI73" i="23" s="1"/>
  <c r="CI73" i="26" a="1"/>
  <c r="CI73" i="26" s="1"/>
  <c r="BX65" i="23" a="1"/>
  <c r="BX65" i="23" s="1"/>
  <c r="BX65" i="26" a="1"/>
  <c r="BX65" i="26" s="1"/>
  <c r="BX65" i="25" a="1"/>
  <c r="BX65" i="25" s="1"/>
  <c r="CG61" i="23" a="1"/>
  <c r="CG61" i="23" s="1"/>
  <c r="CG61" i="26" a="1"/>
  <c r="CG61" i="26" s="1"/>
  <c r="CH53" i="23" a="1"/>
  <c r="CH53" i="23" s="1"/>
  <c r="CH53" i="26" a="1"/>
  <c r="CH53" i="26" s="1"/>
  <c r="CA43" i="23" a="1"/>
  <c r="CA43" i="23" s="1"/>
  <c r="CA43" i="26" a="1"/>
  <c r="CA43" i="26" s="1"/>
  <c r="CA43" i="25" a="1"/>
  <c r="CA43" i="25" s="1"/>
  <c r="CI89" i="23" a="1"/>
  <c r="CI89" i="23" s="1"/>
  <c r="CI89" i="26" a="1"/>
  <c r="CI89" i="26" s="1"/>
  <c r="BT85" i="23" a="1"/>
  <c r="BT85" i="23" s="1"/>
  <c r="BT85" i="26" a="1"/>
  <c r="BT85" i="26" s="1"/>
  <c r="BT85" i="25" a="1"/>
  <c r="BT85" i="25" s="1"/>
  <c r="BA81" i="23" a="1"/>
  <c r="BA81" i="23" s="1"/>
  <c r="BA81" i="26" a="1"/>
  <c r="BA81" i="26" s="1"/>
  <c r="BA81" i="25" a="1"/>
  <c r="BA81" i="25" s="1"/>
  <c r="BP67" i="23" a="1"/>
  <c r="BP67" i="23" s="1"/>
  <c r="BP67" i="26" a="1"/>
  <c r="BP67" i="26" s="1"/>
  <c r="BP67" i="25" a="1"/>
  <c r="BP67" i="25" s="1"/>
  <c r="BR63" i="23" a="1"/>
  <c r="BR63" i="23" s="1"/>
  <c r="BR63" i="26" a="1"/>
  <c r="BR63" i="26" s="1"/>
  <c r="BR63" i="25" a="1"/>
  <c r="BR63" i="25" s="1"/>
  <c r="BI59" i="23" a="1"/>
  <c r="BI59" i="23" s="1"/>
  <c r="BI59" i="26" a="1"/>
  <c r="BI59" i="26" s="1"/>
  <c r="BI59" i="25" a="1"/>
  <c r="BI59" i="25" s="1"/>
  <c r="BD39" i="23" a="1"/>
  <c r="BD39" i="23" s="1"/>
  <c r="BD39" i="26" a="1"/>
  <c r="BD39" i="26" s="1"/>
  <c r="BD39" i="25" a="1"/>
  <c r="BD39" i="25" s="1"/>
  <c r="BI83" i="23" a="1"/>
  <c r="BI83" i="23" s="1"/>
  <c r="BI83" i="26" a="1"/>
  <c r="BI83" i="26" s="1"/>
  <c r="BI83" i="25" a="1"/>
  <c r="BI83" i="25" s="1"/>
  <c r="CD79" i="23" a="1"/>
  <c r="CD79" i="23" s="1"/>
  <c r="CD79" i="26" a="1"/>
  <c r="CD79" i="26" s="1"/>
  <c r="CC77" i="23" a="1"/>
  <c r="CC77" i="23" s="1"/>
  <c r="CC77" i="26" a="1"/>
  <c r="CC77" i="26" s="1"/>
  <c r="CC77" i="25" a="1"/>
  <c r="CC77" i="25" s="1"/>
  <c r="BJ69" i="23" a="1"/>
  <c r="BJ69" i="23" s="1"/>
  <c r="BJ69" i="26" a="1"/>
  <c r="BJ69" i="26" s="1"/>
  <c r="BJ69" i="25" a="1"/>
  <c r="BJ69" i="25" s="1"/>
  <c r="BY43" i="23" a="1"/>
  <c r="BY43" i="23" s="1"/>
  <c r="BY43" i="26" a="1"/>
  <c r="BY43" i="26" s="1"/>
  <c r="BY43" i="25" a="1"/>
  <c r="BY43" i="25" s="1"/>
  <c r="BD89" i="23" a="1"/>
  <c r="BD89" i="23" s="1"/>
  <c r="BD89" i="26" a="1"/>
  <c r="BD89" i="26" s="1"/>
  <c r="BD89" i="25" a="1"/>
  <c r="BD89" i="25" s="1"/>
  <c r="BQ81" i="23" a="1"/>
  <c r="BQ81" i="23" s="1"/>
  <c r="BQ81" i="26" a="1"/>
  <c r="BQ81" i="26" s="1"/>
  <c r="BQ81" i="25" a="1"/>
  <c r="BQ81" i="25" s="1"/>
  <c r="BZ71" i="23" a="1"/>
  <c r="BZ71" i="23" s="1"/>
  <c r="BZ71" i="26" a="1"/>
  <c r="BZ71" i="26" s="1"/>
  <c r="BZ71" i="25" a="1"/>
  <c r="BZ71" i="25" s="1"/>
  <c r="CA67" i="23" a="1"/>
  <c r="CA67" i="23" s="1"/>
  <c r="CA67" i="26" a="1"/>
  <c r="CA67" i="26" s="1"/>
  <c r="CA67" i="25" a="1"/>
  <c r="CA67" i="25" s="1"/>
  <c r="BF63" i="23" a="1"/>
  <c r="BF63" i="23" s="1"/>
  <c r="BF63" i="26" a="1"/>
  <c r="BF63" i="26" s="1"/>
  <c r="BF63" i="25" a="1"/>
  <c r="BF63" i="25" s="1"/>
  <c r="BA51" i="23" a="1"/>
  <c r="BA51" i="23" s="1"/>
  <c r="BA51" i="26" a="1"/>
  <c r="BA51" i="26" s="1"/>
  <c r="BA51" i="25" a="1"/>
  <c r="BA51" i="25" s="1"/>
  <c r="BJ39" i="23" a="1"/>
  <c r="BJ39" i="23" s="1"/>
  <c r="BJ39" i="26" a="1"/>
  <c r="BJ39" i="26" s="1"/>
  <c r="BJ39" i="25" a="1"/>
  <c r="BJ39" i="25" s="1"/>
  <c r="BD103" i="23" a="1"/>
  <c r="BD103" i="23" s="1"/>
  <c r="BD103" i="26" a="1"/>
  <c r="BD103" i="26" s="1"/>
  <c r="BD103" i="25" a="1"/>
  <c r="BD103" i="25" s="1"/>
  <c r="CA101" i="23" a="1"/>
  <c r="CA101" i="23" s="1"/>
  <c r="CA101" i="26" a="1"/>
  <c r="CA101" i="26" s="1"/>
  <c r="CA101" i="25" a="1"/>
  <c r="CA101" i="25" s="1"/>
  <c r="BC99" i="23" a="1"/>
  <c r="BC99" i="23" s="1"/>
  <c r="BC99" i="26" a="1"/>
  <c r="BC99" i="26" s="1"/>
  <c r="BC99" i="25" a="1"/>
  <c r="BC99" i="25" s="1"/>
  <c r="BY93" i="23" a="1"/>
  <c r="BY93" i="23" s="1"/>
  <c r="BY93" i="26" a="1"/>
  <c r="BY93" i="26" s="1"/>
  <c r="BY93" i="25" a="1"/>
  <c r="BY93" i="25" s="1"/>
  <c r="BM91" i="23" a="1"/>
  <c r="BM91" i="23" s="1"/>
  <c r="BM91" i="26" a="1"/>
  <c r="BM91" i="26" s="1"/>
  <c r="BM91" i="25" a="1"/>
  <c r="BM91" i="25" s="1"/>
  <c r="BP87" i="23" a="1"/>
  <c r="BP87" i="23" s="1"/>
  <c r="BP87" i="26" a="1"/>
  <c r="BP87" i="26" s="1"/>
  <c r="BP87" i="25" a="1"/>
  <c r="BP87" i="25" s="1"/>
  <c r="BQ85" i="23" a="1"/>
  <c r="BQ85" i="23" s="1"/>
  <c r="BQ85" i="26" a="1"/>
  <c r="BQ85" i="26" s="1"/>
  <c r="BQ85" i="25" a="1"/>
  <c r="BQ85" i="25" s="1"/>
  <c r="CC83" i="23" a="1"/>
  <c r="CC83" i="23" s="1"/>
  <c r="CC83" i="26" a="1"/>
  <c r="CC83" i="26" s="1"/>
  <c r="CC83" i="25" a="1"/>
  <c r="CC83" i="25" s="1"/>
  <c r="CH79" i="23" a="1"/>
  <c r="CH79" i="23" s="1"/>
  <c r="CH79" i="26" a="1"/>
  <c r="CH79" i="26" s="1"/>
  <c r="BT71" i="23" a="1"/>
  <c r="BT71" i="23" s="1"/>
  <c r="BT71" i="26" a="1"/>
  <c r="BT71" i="26" s="1"/>
  <c r="BT71" i="25" a="1"/>
  <c r="BT71" i="25" s="1"/>
  <c r="CA69" i="23" a="1"/>
  <c r="CA69" i="23" s="1"/>
  <c r="CA69" i="26" a="1"/>
  <c r="CA69" i="26" s="1"/>
  <c r="CA69" i="25" a="1"/>
  <c r="CA69" i="25" s="1"/>
  <c r="CG65" i="23" a="1"/>
  <c r="CG65" i="23" s="1"/>
  <c r="CG65" i="26" a="1"/>
  <c r="CG65" i="26" s="1"/>
  <c r="BA53" i="23" a="1"/>
  <c r="BA53" i="23" s="1"/>
  <c r="BA53" i="26" a="1"/>
  <c r="BA53" i="26" s="1"/>
  <c r="BA53" i="25" a="1"/>
  <c r="BA53" i="25" s="1"/>
  <c r="CH37" i="23" a="1"/>
  <c r="CH37" i="23" s="1"/>
  <c r="CH37" i="26" a="1"/>
  <c r="CH37" i="26" s="1"/>
  <c r="BG101" i="23" a="1"/>
  <c r="BG101" i="23" s="1"/>
  <c r="BG101" i="26" a="1"/>
  <c r="BG101" i="26" s="1"/>
  <c r="BG101" i="25" a="1"/>
  <c r="BG101" i="25" s="1"/>
  <c r="CB97" i="23" a="1"/>
  <c r="CB97" i="23" s="1"/>
  <c r="CB97" i="26" a="1"/>
  <c r="CB97" i="26" s="1"/>
  <c r="CB97" i="25" a="1"/>
  <c r="CB97" i="25" s="1"/>
  <c r="BF93" i="23" a="1"/>
  <c r="BF93" i="23" s="1"/>
  <c r="BF93" i="26" a="1"/>
  <c r="BF93" i="26" s="1"/>
  <c r="BF93" i="25" a="1"/>
  <c r="BF93" i="25" s="1"/>
  <c r="BG91" i="23" a="1"/>
  <c r="BG91" i="23" s="1"/>
  <c r="BG91" i="26" a="1"/>
  <c r="BG91" i="26" s="1"/>
  <c r="BG91" i="25" a="1"/>
  <c r="BG91" i="25" s="1"/>
  <c r="BB87" i="23" a="1"/>
  <c r="BB87" i="23" s="1"/>
  <c r="BB87" i="26" a="1"/>
  <c r="BB87" i="26" s="1"/>
  <c r="BB87" i="25" a="1"/>
  <c r="BB87" i="25" s="1"/>
  <c r="BR85" i="23" a="1"/>
  <c r="BR85" i="23" s="1"/>
  <c r="BR85" i="26" a="1"/>
  <c r="BR85" i="26" s="1"/>
  <c r="BR85" i="25" a="1"/>
  <c r="BR85" i="25" s="1"/>
  <c r="CD83" i="23" a="1"/>
  <c r="CD83" i="23" s="1"/>
  <c r="CD83" i="26" a="1"/>
  <c r="CD83" i="26" s="1"/>
  <c r="CI79" i="23" a="1"/>
  <c r="CI79" i="23" s="1"/>
  <c r="CI79" i="26" a="1"/>
  <c r="CI79" i="26" s="1"/>
  <c r="BC75" i="23" a="1"/>
  <c r="BC75" i="23" s="1"/>
  <c r="BC75" i="26" a="1"/>
  <c r="BC75" i="26" s="1"/>
  <c r="BC75" i="25" a="1"/>
  <c r="BC75" i="25" s="1"/>
  <c r="BU71" i="23" a="1"/>
  <c r="BU71" i="23" s="1"/>
  <c r="BU71" i="26" a="1"/>
  <c r="BU71" i="26" s="1"/>
  <c r="BU71" i="25" a="1"/>
  <c r="BU71" i="25" s="1"/>
  <c r="BQ69" i="23" a="1"/>
  <c r="BQ69" i="23" s="1"/>
  <c r="BQ69" i="26" a="1"/>
  <c r="BQ69" i="26" s="1"/>
  <c r="BQ69" i="25" a="1"/>
  <c r="BQ69" i="25" s="1"/>
  <c r="CC67" i="23" a="1"/>
  <c r="CC67" i="23" s="1"/>
  <c r="CC67" i="26" a="1"/>
  <c r="CC67" i="26" s="1"/>
  <c r="CC67" i="25" a="1"/>
  <c r="CC67" i="25" s="1"/>
  <c r="CC63" i="23" a="1"/>
  <c r="CC63" i="23" s="1"/>
  <c r="CC63" i="26" a="1"/>
  <c r="CC63" i="26" s="1"/>
  <c r="CC63" i="25" a="1"/>
  <c r="CC63" i="25" s="1"/>
  <c r="BY59" i="23" a="1"/>
  <c r="BY59" i="23" s="1"/>
  <c r="BY59" i="26" a="1"/>
  <c r="BY59" i="26" s="1"/>
  <c r="BY59" i="25" a="1"/>
  <c r="BY59" i="25" s="1"/>
  <c r="BB47" i="23" a="1"/>
  <c r="BB47" i="23" s="1"/>
  <c r="BB47" i="26" a="1"/>
  <c r="BB47" i="26" s="1"/>
  <c r="BB47" i="25" a="1"/>
  <c r="BB47" i="25" s="1"/>
  <c r="BR37" i="23" a="1"/>
  <c r="BR37" i="23" s="1"/>
  <c r="BR37" i="26" a="1"/>
  <c r="BR37" i="26" s="1"/>
  <c r="BR37" i="25" a="1"/>
  <c r="BR37" i="25" s="1"/>
  <c r="BD35" i="23" a="1"/>
  <c r="BD35" i="23" s="1"/>
  <c r="BD35" i="26" a="1"/>
  <c r="BD35" i="26" s="1"/>
  <c r="BD35" i="25" a="1"/>
  <c r="BD35" i="25" s="1"/>
  <c r="BN89" i="23" a="1"/>
  <c r="BN89" i="23" s="1"/>
  <c r="BN89" i="26" a="1"/>
  <c r="BN89" i="26" s="1"/>
  <c r="BN89" i="25" a="1"/>
  <c r="BN89" i="25" s="1"/>
  <c r="BX87" i="23" a="1"/>
  <c r="BX87" i="23" s="1"/>
  <c r="BX87" i="26" a="1"/>
  <c r="BX87" i="26" s="1"/>
  <c r="BX87" i="25" a="1"/>
  <c r="BX87" i="25" s="1"/>
  <c r="BF85" i="23" a="1"/>
  <c r="BF85" i="23" s="1"/>
  <c r="BF85" i="26" a="1"/>
  <c r="BF85" i="26" s="1"/>
  <c r="BF85" i="25" a="1"/>
  <c r="BF85" i="25" s="1"/>
  <c r="BD83" i="23" a="1"/>
  <c r="BD83" i="23" s="1"/>
  <c r="BD83" i="26" a="1"/>
  <c r="BD83" i="26" s="1"/>
  <c r="BD83" i="25" a="1"/>
  <c r="BD83" i="25" s="1"/>
  <c r="CA71" i="23" a="1"/>
  <c r="CA71" i="23" s="1"/>
  <c r="CA71" i="26" a="1"/>
  <c r="CA71" i="26" s="1"/>
  <c r="CA71" i="25" a="1"/>
  <c r="CA71" i="25" s="1"/>
  <c r="BR69" i="23" a="1"/>
  <c r="BR69" i="23" s="1"/>
  <c r="BR69" i="26" a="1"/>
  <c r="BR69" i="26" s="1"/>
  <c r="BR69" i="25" a="1"/>
  <c r="BR69" i="25" s="1"/>
  <c r="BI63" i="23" a="1"/>
  <c r="BI63" i="23" s="1"/>
  <c r="BI63" i="26" a="1"/>
  <c r="BI63" i="26" s="1"/>
  <c r="BI63" i="25" a="1"/>
  <c r="BI63" i="25" s="1"/>
  <c r="BG61" i="23" a="1"/>
  <c r="BG61" i="23" s="1"/>
  <c r="BG61" i="26" a="1"/>
  <c r="BG61" i="26" s="1"/>
  <c r="BG61" i="25" a="1"/>
  <c r="BG61" i="25" s="1"/>
  <c r="CF57" i="23" a="1"/>
  <c r="CF57" i="23" s="1"/>
  <c r="CF57" i="26" a="1"/>
  <c r="CF57" i="26" s="1"/>
  <c r="BN53" i="23" a="1"/>
  <c r="BN53" i="23" s="1"/>
  <c r="BN53" i="26" a="1"/>
  <c r="BN53" i="26" s="1"/>
  <c r="BN53" i="25" a="1"/>
  <c r="BN53" i="25" s="1"/>
  <c r="BN43" i="23" a="1"/>
  <c r="BN43" i="23" s="1"/>
  <c r="BN43" i="26" a="1"/>
  <c r="BN43" i="26" s="1"/>
  <c r="BN43" i="25" a="1"/>
  <c r="BN43" i="25" s="1"/>
  <c r="BL37" i="23" a="1"/>
  <c r="BL37" i="23" s="1"/>
  <c r="BL37" i="26" a="1"/>
  <c r="BL37" i="26" s="1"/>
  <c r="BL37" i="25" a="1"/>
  <c r="BL37" i="25" s="1"/>
  <c r="BB25" i="23" a="1"/>
  <c r="BB25" i="23" s="1"/>
  <c r="BB25" i="26" a="1"/>
  <c r="BB25" i="26" s="1"/>
  <c r="BB25" i="25" a="1"/>
  <c r="BB25" i="25" s="1"/>
  <c r="BY57" i="23" a="1"/>
  <c r="BY57" i="23" s="1"/>
  <c r="BY57" i="26" a="1"/>
  <c r="BY57" i="26" s="1"/>
  <c r="BY57" i="25" a="1"/>
  <c r="BY57" i="25" s="1"/>
  <c r="BX49" i="23" a="1"/>
  <c r="BX49" i="23" s="1"/>
  <c r="BX49" i="26" a="1"/>
  <c r="BX49" i="26" s="1"/>
  <c r="BX49" i="25" a="1"/>
  <c r="BX49" i="25" s="1"/>
  <c r="CB23" i="23" a="1"/>
  <c r="CB23" i="23" s="1"/>
  <c r="CB23" i="26" a="1"/>
  <c r="CB23" i="26" s="1"/>
  <c r="CB23" i="25" a="1"/>
  <c r="CB23" i="25" s="1"/>
  <c r="BX79" i="23" a="1"/>
  <c r="BX79" i="23" s="1"/>
  <c r="BX79" i="26" a="1"/>
  <c r="BX79" i="26" s="1"/>
  <c r="BX79" i="25" a="1"/>
  <c r="BX79" i="25" s="1"/>
  <c r="BU77" i="23" a="1"/>
  <c r="BU77" i="23" s="1"/>
  <c r="BU77" i="26" a="1"/>
  <c r="BU77" i="26" s="1"/>
  <c r="BU77" i="25" a="1"/>
  <c r="BU77" i="25" s="1"/>
  <c r="BV75" i="23" a="1"/>
  <c r="BV75" i="23" s="1"/>
  <c r="BV75" i="26" a="1"/>
  <c r="BV75" i="26" s="1"/>
  <c r="BV75" i="25" a="1"/>
  <c r="BV75" i="25" s="1"/>
  <c r="BF73" i="23" a="1"/>
  <c r="BF73" i="23" s="1"/>
  <c r="BF73" i="26" a="1"/>
  <c r="BF73" i="26" s="1"/>
  <c r="BF73" i="25" a="1"/>
  <c r="BF73" i="25" s="1"/>
  <c r="BC71" i="23" a="1"/>
  <c r="BC71" i="23" s="1"/>
  <c r="BC71" i="26" a="1"/>
  <c r="BC71" i="26" s="1"/>
  <c r="BC71" i="25" a="1"/>
  <c r="BC71" i="25" s="1"/>
  <c r="CG67" i="23" a="1"/>
  <c r="CG67" i="23" s="1"/>
  <c r="CG67" i="26" a="1"/>
  <c r="CG67" i="26" s="1"/>
  <c r="BS65" i="23" a="1"/>
  <c r="BS65" i="23" s="1"/>
  <c r="BS65" i="26" a="1"/>
  <c r="BS65" i="26" s="1"/>
  <c r="BS65" i="25" a="1"/>
  <c r="BS65" i="25" s="1"/>
  <c r="BU61" i="23" a="1"/>
  <c r="BU61" i="23" s="1"/>
  <c r="BU61" i="26" a="1"/>
  <c r="BU61" i="26" s="1"/>
  <c r="BU61" i="25" a="1"/>
  <c r="BU61" i="25" s="1"/>
  <c r="BH49" i="23" a="1"/>
  <c r="BH49" i="23" s="1"/>
  <c r="BH49" i="26" a="1"/>
  <c r="BH49" i="26" s="1"/>
  <c r="BH49" i="25" a="1"/>
  <c r="BH49" i="25" s="1"/>
  <c r="BS37" i="23" a="1"/>
  <c r="BS37" i="23" s="1"/>
  <c r="BS37" i="26" a="1"/>
  <c r="BS37" i="26" s="1"/>
  <c r="BS37" i="25" a="1"/>
  <c r="BS37" i="25" s="1"/>
  <c r="BP25" i="23" a="1"/>
  <c r="BP25" i="23" s="1"/>
  <c r="BP25" i="26" a="1"/>
  <c r="BP25" i="26" s="1"/>
  <c r="BP25" i="25" a="1"/>
  <c r="BP25" i="25" s="1"/>
  <c r="BK29" i="23" a="1"/>
  <c r="BK29" i="23" s="1"/>
  <c r="BK29" i="26" a="1"/>
  <c r="BK29" i="26" s="1"/>
  <c r="BK29" i="25" a="1"/>
  <c r="BK29" i="25" s="1"/>
  <c r="BH23" i="23" a="1"/>
  <c r="BH23" i="23" s="1"/>
  <c r="BH23" i="26" a="1"/>
  <c r="BH23" i="26" s="1"/>
  <c r="BH23" i="25" a="1"/>
  <c r="BH23" i="25" s="1"/>
  <c r="BV27" i="23" a="1"/>
  <c r="BV27" i="23" s="1"/>
  <c r="BV27" i="26" a="1"/>
  <c r="BV27" i="26" s="1"/>
  <c r="BV27" i="25" a="1"/>
  <c r="BV27" i="25" s="1"/>
  <c r="BG63" i="23" a="1"/>
  <c r="BG63" i="23" s="1"/>
  <c r="BG63" i="26" a="1"/>
  <c r="BG63" i="26" s="1"/>
  <c r="BG63" i="25" a="1"/>
  <c r="BG63" i="25" s="1"/>
  <c r="BF59" i="23" a="1"/>
  <c r="BF59" i="23" s="1"/>
  <c r="BF59" i="26" a="1"/>
  <c r="BF59" i="26" s="1"/>
  <c r="BF59" i="25" a="1"/>
  <c r="BF59" i="25" s="1"/>
  <c r="BA57" i="23" a="1"/>
  <c r="BA57" i="23" s="1"/>
  <c r="BA57" i="26" a="1"/>
  <c r="BA57" i="26" s="1"/>
  <c r="BA57" i="25" a="1"/>
  <c r="BA57" i="25" s="1"/>
  <c r="CA55" i="23" a="1"/>
  <c r="CA55" i="23" s="1"/>
  <c r="CA55" i="26" a="1"/>
  <c r="CA55" i="26" s="1"/>
  <c r="CA55" i="25" a="1"/>
  <c r="CA55" i="25" s="1"/>
  <c r="BK51" i="23" a="1"/>
  <c r="BK51" i="23" s="1"/>
  <c r="BK51" i="26" a="1"/>
  <c r="BK51" i="26" s="1"/>
  <c r="BK51" i="25" a="1"/>
  <c r="BK51" i="25" s="1"/>
  <c r="BG49" i="23" a="1"/>
  <c r="BG49" i="23" s="1"/>
  <c r="BG49" i="26" a="1"/>
  <c r="BG49" i="26" s="1"/>
  <c r="BG49" i="25" a="1"/>
  <c r="BG49" i="25" s="1"/>
  <c r="BM45" i="23" a="1"/>
  <c r="BM45" i="23" s="1"/>
  <c r="BM45" i="26" a="1"/>
  <c r="BM45" i="26" s="1"/>
  <c r="BM45" i="25" a="1"/>
  <c r="BM45" i="25" s="1"/>
  <c r="BS41" i="23" a="1"/>
  <c r="BS41" i="23" s="1"/>
  <c r="BS41" i="26" a="1"/>
  <c r="BS41" i="26" s="1"/>
  <c r="BS41" i="25" a="1"/>
  <c r="BS41" i="25" s="1"/>
  <c r="CA23" i="23" a="1"/>
  <c r="CA23" i="23" s="1"/>
  <c r="CA23" i="26" a="1"/>
  <c r="CA23" i="26" s="1"/>
  <c r="CA23" i="25" a="1"/>
  <c r="CA23" i="25" s="1"/>
  <c r="BX61" i="23" a="1"/>
  <c r="BX61" i="23" s="1"/>
  <c r="BX61" i="26" a="1"/>
  <c r="BX61" i="26" s="1"/>
  <c r="BX61" i="25" a="1"/>
  <c r="BX61" i="25" s="1"/>
  <c r="BQ57" i="23" a="1"/>
  <c r="BQ57" i="23" s="1"/>
  <c r="BQ57" i="26" a="1"/>
  <c r="BQ57" i="26" s="1"/>
  <c r="BQ57" i="25" a="1"/>
  <c r="BQ57" i="25" s="1"/>
  <c r="BF51" i="23" a="1"/>
  <c r="BF51" i="23" s="1"/>
  <c r="BF51" i="26" a="1"/>
  <c r="BF51" i="26" s="1"/>
  <c r="BF51" i="25" a="1"/>
  <c r="BF51" i="25" s="1"/>
  <c r="BI47" i="23" a="1"/>
  <c r="BI47" i="23" s="1"/>
  <c r="BI47" i="26" a="1"/>
  <c r="BI47" i="26" s="1"/>
  <c r="BI47" i="25" a="1"/>
  <c r="BI47" i="25" s="1"/>
  <c r="BL43" i="23" a="1"/>
  <c r="BL43" i="23" s="1"/>
  <c r="BL43" i="26" a="1"/>
  <c r="BL43" i="26" s="1"/>
  <c r="BL43" i="25" a="1"/>
  <c r="BL43" i="25" s="1"/>
  <c r="BX39" i="23" a="1"/>
  <c r="BX39" i="23" s="1"/>
  <c r="BX39" i="26" a="1"/>
  <c r="BX39" i="26" s="1"/>
  <c r="BX39" i="25" a="1"/>
  <c r="BX39" i="25" s="1"/>
  <c r="BT31" i="23" a="1"/>
  <c r="BT31" i="23" s="1"/>
  <c r="BT31" i="26" a="1"/>
  <c r="BT31" i="26" s="1"/>
  <c r="BT31" i="25" a="1"/>
  <c r="BT31" i="25" s="1"/>
  <c r="BY15" i="23" a="1"/>
  <c r="BY15" i="23" s="1"/>
  <c r="BY15" i="26" a="1"/>
  <c r="BY15" i="26" s="1"/>
  <c r="BY15" i="25" a="1"/>
  <c r="BY15" i="25" s="1"/>
  <c r="BU49" i="23" a="1"/>
  <c r="BU49" i="23" s="1"/>
  <c r="BU49" i="26" a="1"/>
  <c r="BU49" i="26" s="1"/>
  <c r="BU49" i="25" a="1"/>
  <c r="BU49" i="25" s="1"/>
  <c r="BA43" i="23" a="1"/>
  <c r="BA43" i="23" s="1"/>
  <c r="BA43" i="26" a="1"/>
  <c r="BA43" i="26" s="1"/>
  <c r="BA43" i="25" a="1"/>
  <c r="BA43" i="25" s="1"/>
  <c r="CB41" i="23" a="1"/>
  <c r="CB41" i="23" s="1"/>
  <c r="CB41" i="26" a="1"/>
  <c r="CB41" i="26" s="1"/>
  <c r="CB41" i="25" a="1"/>
  <c r="CB41" i="25" s="1"/>
  <c r="BK37" i="23" a="1"/>
  <c r="BK37" i="23" s="1"/>
  <c r="BK37" i="26" a="1"/>
  <c r="BK37" i="26" s="1"/>
  <c r="BK37" i="25" a="1"/>
  <c r="BK37" i="25" s="1"/>
  <c r="BH57" i="23" a="1"/>
  <c r="BH57" i="23" s="1"/>
  <c r="BH57" i="26" a="1"/>
  <c r="BH57" i="26" s="1"/>
  <c r="BH57" i="25" a="1"/>
  <c r="BH57" i="25" s="1"/>
  <c r="BB51" i="23" a="1"/>
  <c r="BB51" i="23" s="1"/>
  <c r="BB51" i="26" a="1"/>
  <c r="BB51" i="26" s="1"/>
  <c r="BB51" i="25" a="1"/>
  <c r="BB51" i="25" s="1"/>
  <c r="BL49" i="23" a="1"/>
  <c r="BL49" i="23" s="1"/>
  <c r="BL49" i="26" a="1"/>
  <c r="BL49" i="26" s="1"/>
  <c r="BL49" i="25" a="1"/>
  <c r="BL49" i="25" s="1"/>
  <c r="BI45" i="23" a="1"/>
  <c r="BI45" i="23" s="1"/>
  <c r="BI45" i="26" a="1"/>
  <c r="BI45" i="26" s="1"/>
  <c r="BI45" i="25" a="1"/>
  <c r="BI45" i="25" s="1"/>
  <c r="BT39" i="23" a="1"/>
  <c r="BT39" i="23" s="1"/>
  <c r="BT39" i="26" a="1"/>
  <c r="BT39" i="26" s="1"/>
  <c r="BT39" i="25" a="1"/>
  <c r="BT39" i="25" s="1"/>
  <c r="BA27" i="23" a="1"/>
  <c r="BA27" i="23" s="1"/>
  <c r="BA27" i="26" a="1"/>
  <c r="BA27" i="26" s="1"/>
  <c r="BA27" i="25" a="1"/>
  <c r="BA27" i="25" s="1"/>
  <c r="BO47" i="23" a="1"/>
  <c r="BO47" i="23" s="1"/>
  <c r="BO47" i="26" a="1"/>
  <c r="BO47" i="26" s="1"/>
  <c r="BO47" i="25" a="1"/>
  <c r="BO47" i="25" s="1"/>
  <c r="BR41" i="23" a="1"/>
  <c r="BR41" i="23" s="1"/>
  <c r="BR41" i="26" a="1"/>
  <c r="BR41" i="26" s="1"/>
  <c r="BR41" i="25" a="1"/>
  <c r="BR41" i="25" s="1"/>
  <c r="BG39" i="23" a="1"/>
  <c r="BG39" i="23" s="1"/>
  <c r="BG39" i="26" a="1"/>
  <c r="BG39" i="26" s="1"/>
  <c r="BG39" i="25" a="1"/>
  <c r="BG39" i="25" s="1"/>
  <c r="BI37" i="23" a="1"/>
  <c r="BI37" i="23" s="1"/>
  <c r="BI37" i="26" a="1"/>
  <c r="BI37" i="26" s="1"/>
  <c r="BI37" i="25" a="1"/>
  <c r="BI37" i="25" s="1"/>
  <c r="BO25" i="23" a="1"/>
  <c r="BO25" i="23" s="1"/>
  <c r="BO25" i="26" a="1"/>
  <c r="BO25" i="26" s="1"/>
  <c r="BO25" i="25" a="1"/>
  <c r="BO25" i="25" s="1"/>
  <c r="BI7" i="23" a="1"/>
  <c r="BI7" i="23" s="1"/>
  <c r="BI7" i="26" a="1"/>
  <c r="BI7" i="26" s="1"/>
  <c r="BI7" i="25" a="1"/>
  <c r="BI7" i="25" s="1"/>
  <c r="BO31" i="23" a="1"/>
  <c r="BO31" i="23" s="1"/>
  <c r="BO31" i="26" a="1"/>
  <c r="BO31" i="26" s="1"/>
  <c r="BO31" i="25" a="1"/>
  <c r="BO31" i="25" s="1"/>
  <c r="BQ3" i="23" a="1"/>
  <c r="BQ3" i="23" s="1"/>
  <c r="BQ3" i="26" a="1"/>
  <c r="BQ3" i="26" s="1"/>
  <c r="BQ3" i="25" a="1"/>
  <c r="BQ3" i="25" s="1"/>
  <c r="BQ45" i="23" a="1"/>
  <c r="BQ45" i="23" s="1"/>
  <c r="BQ45" i="26" a="1"/>
  <c r="BQ45" i="26" s="1"/>
  <c r="BQ45" i="25" a="1"/>
  <c r="BQ45" i="25" s="1"/>
  <c r="BF43" i="23" a="1"/>
  <c r="BF43" i="23" s="1"/>
  <c r="BF43" i="26" a="1"/>
  <c r="BF43" i="26" s="1"/>
  <c r="BF43" i="25" a="1"/>
  <c r="BF43" i="25" s="1"/>
  <c r="BC39" i="23" a="1"/>
  <c r="BC39" i="23" s="1"/>
  <c r="BC39" i="26" a="1"/>
  <c r="BC39" i="26" s="1"/>
  <c r="BC39" i="25" a="1"/>
  <c r="BC39" i="25" s="1"/>
  <c r="BZ23" i="23" a="1"/>
  <c r="BZ23" i="23" s="1"/>
  <c r="BZ23" i="26" a="1"/>
  <c r="BZ23" i="26" s="1"/>
  <c r="BZ23" i="25" a="1"/>
  <c r="BZ23" i="25" s="1"/>
  <c r="CB15" i="23" a="1"/>
  <c r="CB15" i="23" s="1"/>
  <c r="CB15" i="26" a="1"/>
  <c r="CB15" i="26" s="1"/>
  <c r="CB15" i="25" a="1"/>
  <c r="CB15" i="25" s="1"/>
  <c r="BP3" i="23" a="1"/>
  <c r="BP3" i="23" s="1"/>
  <c r="BP3" i="26" a="1"/>
  <c r="BP3" i="26" s="1"/>
  <c r="BP3" i="25" a="1"/>
  <c r="BP3" i="25" s="1"/>
  <c r="BH33" i="23" a="1"/>
  <c r="BH33" i="23" s="1"/>
  <c r="BH33" i="26" a="1"/>
  <c r="BH33" i="26" s="1"/>
  <c r="BH33" i="25" a="1"/>
  <c r="BH33" i="25" s="1"/>
  <c r="CH31" i="23" a="1"/>
  <c r="CH31" i="23" s="1"/>
  <c r="CH31" i="26" a="1"/>
  <c r="CH31" i="26" s="1"/>
  <c r="BS21" i="23" a="1"/>
  <c r="BS21" i="23" s="1"/>
  <c r="BS21" i="26" a="1"/>
  <c r="BS21" i="26" s="1"/>
  <c r="BS21" i="25" a="1"/>
  <c r="BS21" i="25" s="1"/>
  <c r="BQ11" i="23" a="1"/>
  <c r="BQ11" i="23" s="1"/>
  <c r="BQ11" i="26" a="1"/>
  <c r="BQ11" i="26" s="1"/>
  <c r="BQ11" i="25" a="1"/>
  <c r="BQ11" i="25" s="1"/>
  <c r="BG31" i="23" a="1"/>
  <c r="BG31" i="23" s="1"/>
  <c r="BG31" i="26" a="1"/>
  <c r="BG31" i="26" s="1"/>
  <c r="BG31" i="25" a="1"/>
  <c r="BG31" i="25" s="1"/>
  <c r="CF27" i="23" a="1"/>
  <c r="CF27" i="23" s="1"/>
  <c r="CF27" i="26" a="1"/>
  <c r="CF27" i="26" s="1"/>
  <c r="BA23" i="23" a="1"/>
  <c r="BA23" i="23" s="1"/>
  <c r="BA23" i="26" a="1"/>
  <c r="BA23" i="26" s="1"/>
  <c r="BA23" i="25" a="1"/>
  <c r="BA23" i="25" s="1"/>
  <c r="BZ19" i="23" a="1"/>
  <c r="BZ19" i="23" s="1"/>
  <c r="BZ19" i="26" a="1"/>
  <c r="BZ19" i="26" s="1"/>
  <c r="BZ19" i="25" a="1"/>
  <c r="BZ19" i="25" s="1"/>
  <c r="BD13" i="23" a="1"/>
  <c r="BD13" i="23" s="1"/>
  <c r="BD13" i="26" a="1"/>
  <c r="BD13" i="26" s="1"/>
  <c r="BD13" i="25" a="1"/>
  <c r="BD13" i="25" s="1"/>
  <c r="CI13" i="23" a="1"/>
  <c r="CI13" i="23" s="1"/>
  <c r="CI13" i="26" a="1"/>
  <c r="CI13" i="26" s="1"/>
  <c r="BK61" i="23" a="1"/>
  <c r="BK61" i="23" s="1"/>
  <c r="BK61" i="26" a="1"/>
  <c r="BK61" i="26" s="1"/>
  <c r="BK61" i="25" a="1"/>
  <c r="BK61" i="25" s="1"/>
  <c r="BP51" i="23" a="1"/>
  <c r="BP51" i="23" s="1"/>
  <c r="BP51" i="26" a="1"/>
  <c r="BP51" i="26" s="1"/>
  <c r="BP51" i="25" a="1"/>
  <c r="BP51" i="25" s="1"/>
  <c r="CE49" i="23" a="1"/>
  <c r="CE49" i="23" s="1"/>
  <c r="CE49" i="26" a="1"/>
  <c r="CE49" i="26" s="1"/>
  <c r="BO45" i="23" a="1"/>
  <c r="BO45" i="23" s="1"/>
  <c r="BO45" i="26" a="1"/>
  <c r="BO45" i="26" s="1"/>
  <c r="BO45" i="25" a="1"/>
  <c r="BO45" i="25" s="1"/>
  <c r="CH39" i="23" a="1"/>
  <c r="CH39" i="23" s="1"/>
  <c r="CH39" i="26" a="1"/>
  <c r="CH39" i="26" s="1"/>
  <c r="CI37" i="23" a="1"/>
  <c r="CI37" i="23" s="1"/>
  <c r="CI37" i="26" a="1"/>
  <c r="CI37" i="26" s="1"/>
  <c r="BM15" i="23" a="1"/>
  <c r="BM15" i="23" s="1"/>
  <c r="BM15" i="26" a="1"/>
  <c r="BM15" i="26" s="1"/>
  <c r="BM15" i="25" a="1"/>
  <c r="BM15" i="25" s="1"/>
  <c r="BB27" i="23" a="1"/>
  <c r="BB27" i="23" s="1"/>
  <c r="BB27" i="26" a="1"/>
  <c r="BB27" i="26" s="1"/>
  <c r="BB27" i="25" a="1"/>
  <c r="BB27" i="25" s="1"/>
  <c r="CE25" i="23" a="1"/>
  <c r="CE25" i="23" s="1"/>
  <c r="CE25" i="26" a="1"/>
  <c r="CE25" i="26" s="1"/>
  <c r="BK17" i="23" a="1"/>
  <c r="BK17" i="23" s="1"/>
  <c r="BK17" i="26" a="1"/>
  <c r="BK17" i="26" s="1"/>
  <c r="BK17" i="25" a="1"/>
  <c r="BK17" i="25" s="1"/>
  <c r="CG11" i="23" a="1"/>
  <c r="CG11" i="23" s="1"/>
  <c r="CG11" i="26" a="1"/>
  <c r="CG11" i="26" s="1"/>
  <c r="BG5" i="23" a="1"/>
  <c r="BG5" i="23" s="1"/>
  <c r="BG5" i="26" a="1"/>
  <c r="BG5" i="26" s="1"/>
  <c r="BG5" i="25" a="1"/>
  <c r="BG5" i="25" s="1"/>
  <c r="CD33" i="23" a="1"/>
  <c r="CD33" i="23" s="1"/>
  <c r="CD33" i="26" a="1"/>
  <c r="CD33" i="26" s="1"/>
  <c r="BC27" i="23" a="1"/>
  <c r="BC27" i="23" s="1"/>
  <c r="BC27" i="26" a="1"/>
  <c r="BC27" i="26" s="1"/>
  <c r="BC27" i="25" a="1"/>
  <c r="BC27" i="25" s="1"/>
  <c r="BT25" i="23" a="1"/>
  <c r="BT25" i="23" s="1"/>
  <c r="BT25" i="26" a="1"/>
  <c r="BT25" i="26" s="1"/>
  <c r="BT25" i="25" a="1"/>
  <c r="BT25" i="25" s="1"/>
  <c r="BO17" i="23" a="1"/>
  <c r="BO17" i="23" s="1"/>
  <c r="BO17" i="26" a="1"/>
  <c r="BO17" i="26" s="1"/>
  <c r="BO17" i="25" a="1"/>
  <c r="BO17" i="25" s="1"/>
  <c r="CA13" i="23" a="1"/>
  <c r="CA13" i="23" s="1"/>
  <c r="CA13" i="26" a="1"/>
  <c r="CA13" i="26" s="1"/>
  <c r="CA13" i="25" a="1"/>
  <c r="CA13" i="25" s="1"/>
  <c r="BL7" i="26" a="1"/>
  <c r="BL7" i="26" s="1"/>
  <c r="BL7" i="25" a="1"/>
  <c r="BL7" i="25" s="1"/>
  <c r="BO13" i="23" a="1"/>
  <c r="BO13" i="23" s="1"/>
  <c r="BO13" i="26" a="1"/>
  <c r="BO13" i="26" s="1"/>
  <c r="BO13" i="25" a="1"/>
  <c r="BO13" i="25" s="1"/>
  <c r="BA25" i="23" a="1"/>
  <c r="BA25" i="23" s="1"/>
  <c r="BA25" i="26" a="1"/>
  <c r="BA25" i="26" s="1"/>
  <c r="BA25" i="25" a="1"/>
  <c r="BA25" i="25" s="1"/>
  <c r="CA7" i="26" a="1"/>
  <c r="CA7" i="26" s="1"/>
  <c r="CA7" i="25" a="1"/>
  <c r="CA7" i="25" s="1"/>
  <c r="BG29" i="23" a="1"/>
  <c r="BG29" i="23" s="1"/>
  <c r="BG29" i="26" a="1"/>
  <c r="BG29" i="26" s="1"/>
  <c r="BG29" i="25" a="1"/>
  <c r="BG29" i="25" s="1"/>
  <c r="BB9" i="26" a="1"/>
  <c r="BB9" i="26" s="1"/>
  <c r="BB9" i="25" a="1"/>
  <c r="BB9" i="25" s="1"/>
  <c r="BJ17" i="26" a="1"/>
  <c r="BJ17" i="26" s="1"/>
  <c r="BJ17" i="25" a="1"/>
  <c r="BJ17" i="25" s="1"/>
  <c r="BU3" i="26" a="1"/>
  <c r="BU3" i="26" s="1"/>
  <c r="BU3" i="25" a="1"/>
  <c r="BU3" i="25" s="1"/>
  <c r="CI5" i="23" a="1"/>
  <c r="CI5" i="23" s="1"/>
  <c r="CI5" i="26" a="1"/>
  <c r="CI5" i="26" s="1"/>
  <c r="BM21" i="23" a="1"/>
  <c r="BM21" i="23" s="1"/>
  <c r="BM21" i="26" a="1"/>
  <c r="BM21" i="26" s="1"/>
  <c r="BM21" i="25" a="1"/>
  <c r="BM21" i="25" s="1"/>
  <c r="CB5" i="26" a="1"/>
  <c r="CB5" i="26" s="1"/>
  <c r="CB5" i="25" a="1"/>
  <c r="CB5" i="25" s="1"/>
  <c r="BZ7" i="23" a="1"/>
  <c r="BZ7" i="23" s="1"/>
  <c r="BZ7" i="26" a="1"/>
  <c r="BZ7" i="26" s="1"/>
  <c r="BZ7" i="25" a="1"/>
  <c r="BZ7" i="25" s="1"/>
  <c r="CA21" i="26" a="1"/>
  <c r="CA21" i="26" s="1"/>
  <c r="CA21" i="25" a="1"/>
  <c r="CA21" i="25" s="1"/>
  <c r="BV23" i="26" a="1"/>
  <c r="BV23" i="26" s="1"/>
  <c r="BV23" i="25" a="1"/>
  <c r="BV23" i="25" s="1"/>
  <c r="CK19" i="25" a="1"/>
  <c r="CK19" i="25" s="1"/>
  <c r="CK19" i="26" a="1"/>
  <c r="CK19" i="26" s="1"/>
  <c r="BF19" i="26" a="1"/>
  <c r="BF19" i="26" s="1"/>
  <c r="BF19" i="25" a="1"/>
  <c r="BF19" i="25" s="1"/>
  <c r="BJ7" i="26" a="1"/>
  <c r="BJ7" i="26" s="1"/>
  <c r="BJ7" i="25" a="1"/>
  <c r="BJ7" i="25" s="1"/>
  <c r="BW7" i="26" a="1"/>
  <c r="BW7" i="26" s="1"/>
  <c r="BW7" i="25" a="1"/>
  <c r="BW7" i="25" s="1"/>
  <c r="CJ15" i="25" a="1"/>
  <c r="CJ15" i="25" s="1"/>
  <c r="CJ15" i="26" a="1"/>
  <c r="CJ15" i="26" s="1"/>
  <c r="BE29" i="26" a="1"/>
  <c r="BE29" i="26" s="1"/>
  <c r="BE29" i="25" a="1"/>
  <c r="BE29" i="25" s="1"/>
  <c r="BW13" i="26" a="1"/>
  <c r="BW13" i="26" s="1"/>
  <c r="BW13" i="25" a="1"/>
  <c r="BW13" i="25" s="1"/>
  <c r="BJ13" i="23" a="1"/>
  <c r="BJ13" i="23" s="1"/>
  <c r="BJ13" i="26" a="1"/>
  <c r="BJ13" i="26" s="1"/>
  <c r="BJ13" i="25" a="1"/>
  <c r="BJ13" i="25" s="1"/>
  <c r="BB13" i="26" a="1"/>
  <c r="BB13" i="26" s="1"/>
  <c r="BB13" i="25" a="1"/>
  <c r="BB13" i="25" s="1"/>
  <c r="CF7" i="23" a="1"/>
  <c r="CF7" i="23" s="1"/>
  <c r="CF7" i="26" a="1"/>
  <c r="CF7" i="26" s="1"/>
  <c r="CF5" i="23" a="1"/>
  <c r="CF5" i="23" s="1"/>
  <c r="CF5" i="26" a="1"/>
  <c r="CF5" i="26" s="1"/>
  <c r="BC25" i="23" a="1"/>
  <c r="BC25" i="23" s="1"/>
  <c r="BC25" i="26" a="1"/>
  <c r="BC25" i="26" s="1"/>
  <c r="BC25" i="25" a="1"/>
  <c r="BC25" i="25" s="1"/>
  <c r="BX3" i="26" a="1"/>
  <c r="BX3" i="26" s="1"/>
  <c r="BX3" i="25" a="1"/>
  <c r="BX3" i="25" s="1"/>
  <c r="CA3" i="26" a="1"/>
  <c r="CA3" i="26" s="1"/>
  <c r="CA3" i="25" a="1"/>
  <c r="CA3" i="25" s="1"/>
  <c r="BO7" i="23" a="1"/>
  <c r="BO7" i="23" s="1"/>
  <c r="BE7" i="23" a="1"/>
  <c r="BE7" i="23" s="1"/>
  <c r="BI9" i="23" a="1"/>
  <c r="BI9" i="23" s="1"/>
  <c r="BG3" i="23" a="1"/>
  <c r="BG3" i="23" s="1"/>
  <c r="BG17" i="23" a="1"/>
  <c r="BG17" i="23" s="1"/>
  <c r="CD3" i="25" a="1"/>
  <c r="CD3" i="25" s="1"/>
  <c r="CD3" i="23" a="1"/>
  <c r="CD3" i="23" s="1"/>
  <c r="BI15" i="23" a="1"/>
  <c r="BI15" i="23" s="1"/>
  <c r="BB11" i="23" a="1"/>
  <c r="BB11" i="23" s="1"/>
  <c r="BR25" i="23" a="1"/>
  <c r="BR25" i="23" s="1"/>
  <c r="BG19" i="23" a="1"/>
  <c r="BG19" i="23" s="1"/>
  <c r="BQ27" i="23" a="1"/>
  <c r="BQ27" i="23" s="1"/>
  <c r="BJ23" i="23" a="1"/>
  <c r="BJ23" i="23" s="1"/>
  <c r="CE17" i="23" a="1"/>
  <c r="CE17" i="23" s="1"/>
  <c r="BL7" i="23" a="1"/>
  <c r="BL7" i="23" s="1"/>
  <c r="CA7" i="23" a="1"/>
  <c r="CA7" i="23" s="1"/>
  <c r="CD11" i="25" a="1"/>
  <c r="CD11" i="25" s="1"/>
  <c r="CD11" i="23" a="1"/>
  <c r="CD11" i="23" s="1"/>
  <c r="CH17" i="23" a="1"/>
  <c r="CH17" i="23" s="1"/>
  <c r="BB9" i="23" a="1"/>
  <c r="BB9" i="23" s="1"/>
  <c r="BJ17" i="23" a="1"/>
  <c r="BJ17" i="23" s="1"/>
  <c r="BU3" i="23" a="1"/>
  <c r="BU3" i="23" s="1"/>
  <c r="CB5" i="23" a="1"/>
  <c r="CB5" i="23" s="1"/>
  <c r="CA21" i="23" a="1"/>
  <c r="CA21" i="23" s="1"/>
  <c r="BV23" i="23" a="1"/>
  <c r="BV23" i="23" s="1"/>
  <c r="CG3" i="23" a="1"/>
  <c r="CG3" i="23" s="1"/>
  <c r="BF19" i="23" a="1"/>
  <c r="BF19" i="23" s="1"/>
  <c r="BJ7" i="23" a="1"/>
  <c r="BJ7" i="23" s="1"/>
  <c r="CG9" i="23" a="1"/>
  <c r="CG9" i="23" s="1"/>
  <c r="BW7" i="23" a="1"/>
  <c r="BW7" i="23" s="1"/>
  <c r="BE29" i="23" a="1"/>
  <c r="BE29" i="23" s="1"/>
  <c r="BW13" i="23" a="1"/>
  <c r="BW13" i="23" s="1"/>
  <c r="CF17" i="25" a="1"/>
  <c r="CF17" i="25" s="1"/>
  <c r="CF17" i="23" a="1"/>
  <c r="CF17" i="23" s="1"/>
  <c r="BB13" i="23" a="1"/>
  <c r="BB13" i="23" s="1"/>
  <c r="BX3" i="23" a="1"/>
  <c r="BX3" i="23" s="1"/>
  <c r="CA3" i="23" a="1"/>
  <c r="CA3" i="23" s="1"/>
  <c r="BO15" i="23" a="1"/>
  <c r="BO15" i="23" s="1"/>
  <c r="CI7" i="23" a="1"/>
  <c r="CI7" i="23" s="1"/>
  <c r="CH13" i="23" a="1"/>
  <c r="CH13" i="23" s="1"/>
  <c r="CI11" i="23" a="1"/>
  <c r="CI11" i="23" s="1"/>
  <c r="CI23" i="23" a="1"/>
  <c r="CI23" i="23" s="1"/>
  <c r="BC15" i="23" a="1"/>
  <c r="BC15" i="23" s="1"/>
  <c r="CC21" i="23" a="1"/>
  <c r="CC21" i="23" s="1"/>
  <c r="CD19" i="25" a="1"/>
  <c r="CD19" i="25" s="1"/>
  <c r="CD19" i="23" a="1"/>
  <c r="CD19" i="23" s="1"/>
  <c r="BF3" i="23" a="1"/>
  <c r="BF3" i="23" s="1"/>
  <c r="BC19" i="23" a="1"/>
  <c r="BC19" i="23" s="1"/>
  <c r="BE21" i="23" a="1"/>
  <c r="BE21" i="23" s="1"/>
  <c r="CB33" i="23" a="1"/>
  <c r="CB33" i="23" s="1"/>
  <c r="CE11" i="25" a="1"/>
  <c r="CE11" i="25" s="1"/>
  <c r="CE11" i="23" a="1"/>
  <c r="CE11" i="23" s="1"/>
  <c r="BI31" i="23" a="1"/>
  <c r="BI31" i="23" s="1"/>
  <c r="BC13" i="23" a="1"/>
  <c r="BC13" i="23" s="1"/>
  <c r="BD15" i="23" a="1"/>
  <c r="BD15" i="23" s="1"/>
  <c r="CE5" i="25" a="1"/>
  <c r="CE5" i="25" s="1"/>
  <c r="CE5" i="23" a="1"/>
  <c r="CE5" i="23" s="1"/>
  <c r="BU33" i="23" a="1"/>
  <c r="BU33" i="23" s="1"/>
  <c r="BA13" i="23" a="1"/>
  <c r="BA13" i="23" s="1"/>
  <c r="BQ9" i="23" a="1"/>
  <c r="BQ9" i="23" s="1"/>
  <c r="BX23" i="23" a="1"/>
  <c r="BX23" i="23" s="1"/>
  <c r="BZ17" i="23" a="1"/>
  <c r="BZ17" i="23" s="1"/>
  <c r="CF13" i="25" a="1"/>
  <c r="CF13" i="25" s="1"/>
  <c r="CF13" i="23" a="1"/>
  <c r="CF13" i="23" s="1"/>
  <c r="BP17" i="23" a="1"/>
  <c r="BP17" i="23" s="1"/>
  <c r="BZ21" i="23" a="1"/>
  <c r="BZ21" i="23" s="1"/>
  <c r="BE5" i="23" a="1"/>
  <c r="BE5" i="23" s="1"/>
  <c r="CH5" i="23" a="1"/>
  <c r="CH5" i="23" s="1"/>
  <c r="CE7" i="23" a="1"/>
  <c r="CE7" i="23" s="1"/>
  <c r="CB11" i="23" a="1"/>
  <c r="CB11" i="23" s="1"/>
  <c r="CH9" i="23" a="1"/>
  <c r="CH9" i="23" s="1"/>
  <c r="BK7" i="23" a="1"/>
  <c r="BK7" i="23" s="1"/>
  <c r="BW3" i="23" a="1"/>
  <c r="BW3" i="23" s="1"/>
  <c r="CH21" i="23" a="1"/>
  <c r="CH21" i="23" s="1"/>
  <c r="BQ15" i="23" a="1"/>
  <c r="BQ15" i="23" s="1"/>
  <c r="BY23" i="23" a="1"/>
  <c r="BY23" i="23" s="1"/>
  <c r="BP5" i="23" a="1"/>
  <c r="BP5" i="23" s="1"/>
  <c r="BY11" i="23" a="1"/>
  <c r="BY11" i="23" s="1"/>
  <c r="BI17" i="23" a="1"/>
  <c r="BI17" i="23" s="1"/>
  <c r="BX17" i="23" a="1"/>
  <c r="BX17" i="23" s="1"/>
  <c r="CH15" i="23" a="1"/>
  <c r="CH15" i="23" s="1"/>
  <c r="BW19" i="23" a="1"/>
  <c r="BW19" i="23" s="1"/>
  <c r="BI23" i="23" a="1"/>
  <c r="BI23" i="23" s="1"/>
  <c r="BK19" i="23" a="1"/>
  <c r="BK19" i="23" s="1"/>
  <c r="CG7" i="23" a="1"/>
  <c r="CG7" i="23" s="1"/>
  <c r="BW11" i="23" a="1"/>
  <c r="BW11" i="23" s="1"/>
  <c r="BY33" i="23" a="1"/>
  <c r="BY33" i="23" s="1"/>
  <c r="BS3" i="23" a="1"/>
  <c r="BS3" i="23" s="1"/>
  <c r="BN3" i="23" a="1"/>
  <c r="BN3" i="23" s="1"/>
  <c r="BL17" i="23" a="1"/>
  <c r="BL17" i="23" s="1"/>
  <c r="BK31" i="23" a="1"/>
  <c r="BK31" i="23" s="1"/>
  <c r="BN11" i="23" a="1"/>
  <c r="BN11" i="23" s="1"/>
  <c r="BK15" i="23" a="1"/>
  <c r="BK15" i="23" s="1"/>
  <c r="BH27" i="23" a="1"/>
  <c r="BH27" i="23" s="1"/>
  <c r="BV9" i="23" a="1"/>
  <c r="BV9" i="23" s="1"/>
  <c r="CG17" i="25" a="1"/>
  <c r="CG17" i="25" s="1"/>
  <c r="CG17" i="23" a="1"/>
  <c r="CG17" i="23" s="1"/>
  <c r="CA11" i="23" a="1"/>
  <c r="CA11" i="23" s="1"/>
  <c r="BV3" i="23" a="1"/>
  <c r="BV3" i="23" s="1"/>
  <c r="BQ19" i="23" a="1"/>
  <c r="BQ19" i="23" s="1"/>
  <c r="CA5" i="23" a="1"/>
  <c r="CA5" i="23" s="1"/>
  <c r="CB19" i="23" a="1"/>
  <c r="CB19" i="23" s="1"/>
  <c r="BF5" i="23" a="1"/>
  <c r="BF5" i="23" s="1"/>
  <c r="BZ3" i="23" a="1"/>
  <c r="BZ3" i="23" s="1"/>
  <c r="CD17" i="25" a="1"/>
  <c r="CD17" i="25" s="1"/>
  <c r="CD17" i="23" a="1"/>
  <c r="CD17" i="23" s="1"/>
  <c r="BQ5" i="23" a="1"/>
  <c r="BQ5" i="23" s="1"/>
  <c r="BE9" i="23" a="1"/>
  <c r="BE9" i="23" s="1"/>
  <c r="CG35" i="23" a="1"/>
  <c r="CG35" i="23" s="1"/>
  <c r="BD9" i="23" a="1"/>
  <c r="BD9" i="23" s="1"/>
  <c r="CD9" i="25" a="1"/>
  <c r="CD9" i="25" s="1"/>
  <c r="CD9" i="23" a="1"/>
  <c r="CD9" i="23" s="1"/>
  <c r="BD5" i="23" a="1"/>
  <c r="BD5" i="23" s="1"/>
  <c r="BQ21" i="23" a="1"/>
  <c r="BQ21" i="23" s="1"/>
  <c r="BN17" i="23" a="1"/>
  <c r="BN17" i="23" s="1"/>
  <c r="BY21" i="23" a="1"/>
  <c r="BY21" i="23" s="1"/>
  <c r="BV33" i="23" a="1"/>
  <c r="BV33" i="23" s="1"/>
  <c r="BB3" i="23" a="1"/>
  <c r="BB3" i="23" s="1"/>
  <c r="BX9" i="23" a="1"/>
  <c r="BX9" i="23" s="1"/>
  <c r="CH7" i="23" a="1"/>
  <c r="CH7" i="23" s="1"/>
  <c r="CB9" i="23" a="1"/>
  <c r="CB9" i="23" s="1"/>
  <c r="CE15" i="23" a="1"/>
  <c r="CE15" i="23" s="1"/>
  <c r="CD5" i="25" a="1"/>
  <c r="CD5" i="25" s="1"/>
  <c r="CD5" i="23" a="1"/>
  <c r="CD5" i="23" s="1"/>
  <c r="BY5" i="23" a="1"/>
  <c r="BY5" i="23" s="1"/>
  <c r="CI19" i="23" a="1"/>
  <c r="CI19" i="23" s="1"/>
  <c r="BL3" i="23" a="1"/>
  <c r="BL3" i="23" s="1"/>
  <c r="BN27" i="23" a="1"/>
  <c r="BN27" i="23" s="1"/>
  <c r="BP31" i="23" a="1"/>
  <c r="BP31" i="23" s="1"/>
  <c r="BU29" i="23" a="1"/>
  <c r="BU29" i="23" s="1"/>
  <c r="BD19" i="23" a="1"/>
  <c r="BD19" i="23" s="1"/>
  <c r="BR27" i="23" a="1"/>
  <c r="BR27" i="23" s="1"/>
  <c r="BA3" i="23" a="1"/>
  <c r="BA3" i="23" s="1"/>
  <c r="CD15" i="23" a="1"/>
  <c r="CD15" i="23" s="1"/>
  <c r="BF9" i="23" a="1"/>
  <c r="BF9" i="23" s="1"/>
  <c r="BM23" i="23" a="1"/>
  <c r="BM23" i="23" s="1"/>
  <c r="BP23" i="23" a="1"/>
  <c r="BP23" i="23" s="1"/>
  <c r="CF23" i="25" a="1"/>
  <c r="CF23" i="25" s="1"/>
  <c r="CF23" i="23" a="1"/>
  <c r="CF23" i="23" s="1"/>
  <c r="BY13" i="23" a="1"/>
  <c r="BY13" i="23" s="1"/>
  <c r="BN35" i="23" a="1"/>
  <c r="BN35" i="23" s="1"/>
  <c r="BA7" i="23" a="1"/>
  <c r="BA7" i="23" s="1"/>
  <c r="BV7" i="23" a="1"/>
  <c r="BV7" i="23" s="1"/>
  <c r="BF11" i="23" a="1"/>
  <c r="BF11" i="23" s="1"/>
  <c r="BX33" i="23" a="1"/>
  <c r="BX33" i="23" s="1"/>
  <c r="BD3" i="23" a="1"/>
  <c r="BD3" i="23" s="1"/>
  <c r="BC7" i="23" a="1"/>
  <c r="BC7" i="23" s="1"/>
  <c r="BG25" i="23" a="1"/>
  <c r="BG25" i="23" s="1"/>
  <c r="BR13" i="23" a="1"/>
  <c r="BR13" i="23" s="1"/>
  <c r="BN21" i="23" a="1"/>
  <c r="BN21" i="23" s="1"/>
  <c r="BC3" i="23" a="1"/>
  <c r="BC3" i="23" s="1"/>
  <c r="BW33" i="23" a="1"/>
  <c r="BW33" i="23" s="1"/>
  <c r="BF15" i="23" a="1"/>
  <c r="BF15" i="23" s="1"/>
  <c r="BS19" i="23" a="1"/>
  <c r="BS19" i="23" s="1"/>
  <c r="BX7" i="23" a="1"/>
  <c r="BX7" i="23" s="1"/>
  <c r="BK9" i="23" a="1"/>
  <c r="BK9" i="23" s="1"/>
  <c r="CN19" i="23" a="1"/>
  <c r="CN19" i="23" s="1"/>
  <c r="CG3" i="25" a="1"/>
  <c r="CG3" i="25" s="1"/>
  <c r="CG9" i="25" a="1"/>
  <c r="CG9" i="25" s="1"/>
  <c r="CK19" i="23" a="1"/>
  <c r="CK19" i="23" s="1"/>
  <c r="CJ21" i="23" a="1"/>
  <c r="CJ21" i="23" s="1"/>
  <c r="CL3" i="25" a="1"/>
  <c r="CL3" i="25" s="1"/>
  <c r="CV207" i="19"/>
  <c r="DB207" i="19"/>
  <c r="CK207" i="19"/>
  <c r="CY207" i="19"/>
  <c r="CZ207" i="19"/>
  <c r="CF207" i="19"/>
  <c r="CR207" i="19"/>
  <c r="CL207" i="19"/>
  <c r="CT207" i="19"/>
  <c r="CN207" i="19"/>
  <c r="DE207" i="19"/>
  <c r="CG207" i="19"/>
  <c r="DG207" i="19"/>
  <c r="CH207" i="19"/>
  <c r="CB207" i="19"/>
  <c r="CW207" i="19"/>
  <c r="CE207" i="19"/>
  <c r="DA207" i="19"/>
  <c r="CB208" i="19"/>
  <c r="DF207" i="19"/>
  <c r="DC207" i="19"/>
  <c r="CX207" i="19"/>
  <c r="DD207" i="19"/>
  <c r="CM207" i="19"/>
  <c r="CP207" i="19"/>
  <c r="CJ207" i="19"/>
  <c r="CU207" i="19"/>
  <c r="CO207" i="19"/>
  <c r="CI207" i="19"/>
  <c r="CQ207" i="19"/>
  <c r="CS207" i="19"/>
  <c r="CD207" i="19"/>
  <c r="CC207" i="19"/>
  <c r="CO216" i="19"/>
  <c r="CO214" i="19"/>
  <c r="CO215" i="19"/>
  <c r="CI215" i="19"/>
  <c r="CI214" i="19"/>
  <c r="CI216" i="19"/>
  <c r="CC216" i="19"/>
  <c r="CC215" i="19"/>
  <c r="CC214" i="19"/>
  <c r="DB216" i="19"/>
  <c r="DB214" i="19"/>
  <c r="DB215" i="19"/>
  <c r="CX215" i="19"/>
  <c r="CX214" i="19"/>
  <c r="CX216" i="19"/>
  <c r="DA216" i="19"/>
  <c r="DA215" i="19"/>
  <c r="DA214" i="19"/>
  <c r="CT214" i="19"/>
  <c r="CT215" i="19"/>
  <c r="CT216" i="19"/>
  <c r="CZ216" i="19"/>
  <c r="CZ214" i="19"/>
  <c r="CZ215" i="19"/>
  <c r="CS214" i="19"/>
  <c r="CS216" i="19"/>
  <c r="CS215" i="19"/>
  <c r="CN215" i="19"/>
  <c r="CN214" i="19"/>
  <c r="CN216" i="19"/>
  <c r="CL214" i="19"/>
  <c r="CL215" i="19"/>
  <c r="CL216" i="19"/>
  <c r="DD215" i="19"/>
  <c r="DD214" i="19"/>
  <c r="DD216" i="19"/>
  <c r="CQ214" i="19"/>
  <c r="CQ216" i="19"/>
  <c r="CQ215" i="19"/>
  <c r="CE214" i="19"/>
  <c r="CE216" i="19"/>
  <c r="CE215" i="19"/>
  <c r="CH214" i="19"/>
  <c r="CH216" i="19"/>
  <c r="CH215" i="19"/>
  <c r="CB214" i="19"/>
  <c r="CB215" i="19"/>
  <c r="CB216" i="19"/>
  <c r="CK216" i="19"/>
  <c r="CK215" i="19"/>
  <c r="CK214" i="19"/>
  <c r="DE216" i="19"/>
  <c r="DE214" i="19"/>
  <c r="DE215" i="19"/>
  <c r="CR214" i="19"/>
  <c r="CR215" i="19"/>
  <c r="CR216" i="19"/>
  <c r="CV215" i="19"/>
  <c r="CV214" i="19"/>
  <c r="CV216" i="19"/>
  <c r="DF215" i="19"/>
  <c r="DF214" i="19"/>
  <c r="DF216" i="19"/>
  <c r="DC216" i="19"/>
  <c r="DC215" i="19"/>
  <c r="DC214" i="19"/>
  <c r="CP214" i="19"/>
  <c r="CP216" i="19"/>
  <c r="CP215" i="19"/>
  <c r="DG214" i="19"/>
  <c r="DG216" i="19"/>
  <c r="DG215" i="19"/>
  <c r="CJ214" i="19"/>
  <c r="CJ215" i="19"/>
  <c r="CJ216" i="19"/>
  <c r="CG214" i="19"/>
  <c r="CG215" i="19"/>
  <c r="CG216" i="19"/>
  <c r="CY216" i="19"/>
  <c r="CY214" i="19"/>
  <c r="CY215" i="19"/>
  <c r="CM216" i="19"/>
  <c r="CM214" i="19"/>
  <c r="CM215" i="19"/>
  <c r="CU216" i="19"/>
  <c r="CU215" i="19"/>
  <c r="CU214" i="19"/>
  <c r="CD214" i="19"/>
  <c r="CD215" i="19"/>
  <c r="CD216" i="19"/>
  <c r="CF214" i="19"/>
  <c r="CF215" i="19"/>
  <c r="CF216" i="19"/>
  <c r="CW216" i="19"/>
  <c r="CW214" i="19"/>
  <c r="CW215" i="19"/>
  <c r="AU186" i="15"/>
  <c r="AU67" i="15"/>
  <c r="AU182" i="15"/>
  <c r="AU57" i="15"/>
  <c r="AU20" i="15"/>
  <c r="AU167" i="15"/>
  <c r="AU4" i="15"/>
  <c r="AU157" i="15"/>
  <c r="AU162" i="15"/>
  <c r="AU61" i="15"/>
  <c r="AU194" i="15"/>
  <c r="AU93" i="15"/>
  <c r="AU11" i="15"/>
  <c r="AU33" i="15"/>
  <c r="AU104" i="15"/>
  <c r="AU19" i="15"/>
  <c r="AU107" i="15"/>
  <c r="AU24" i="15"/>
  <c r="AU160" i="15"/>
  <c r="AU99" i="15"/>
  <c r="AU111" i="15"/>
  <c r="AU90" i="15"/>
  <c r="AU56" i="15"/>
  <c r="AU176" i="15"/>
  <c r="AU12" i="15"/>
  <c r="AU198" i="15"/>
  <c r="AU170" i="15"/>
  <c r="AU80" i="15"/>
  <c r="AU65" i="15"/>
  <c r="AU188" i="15"/>
  <c r="AU158" i="15"/>
  <c r="AU73" i="15"/>
  <c r="AU51" i="15"/>
  <c r="AU168" i="15"/>
  <c r="AU151" i="15"/>
  <c r="AU64" i="15"/>
  <c r="AU179" i="15"/>
  <c r="AU71" i="15"/>
  <c r="AU86" i="15"/>
  <c r="AU177" i="15"/>
  <c r="AU72" i="15"/>
  <c r="AU98" i="15"/>
  <c r="AU31" i="15"/>
  <c r="AU134" i="15"/>
  <c r="AU40" i="15"/>
  <c r="AU195" i="15"/>
  <c r="AU132" i="15"/>
  <c r="AU42" i="15"/>
  <c r="AU178" i="15"/>
  <c r="AU189" i="15"/>
  <c r="AU5" i="15"/>
  <c r="AU115" i="15"/>
  <c r="AU118" i="15"/>
  <c r="AU50" i="15"/>
  <c r="AU82" i="15"/>
  <c r="AU60" i="15"/>
  <c r="AU196" i="15"/>
  <c r="AU152" i="15"/>
  <c r="AU140" i="15"/>
  <c r="AU77" i="15"/>
  <c r="AU94" i="15"/>
  <c r="AU63" i="15"/>
  <c r="AU125" i="15"/>
  <c r="AU141" i="15"/>
  <c r="AU16" i="15"/>
  <c r="AU27" i="15"/>
  <c r="AU184" i="15"/>
  <c r="AU66" i="15"/>
  <c r="AU76" i="15"/>
  <c r="AU129" i="15"/>
  <c r="AU6" i="15"/>
  <c r="AU45" i="15"/>
  <c r="AU13" i="15"/>
  <c r="AU200" i="15"/>
  <c r="AU175" i="15"/>
  <c r="AU2" i="15"/>
  <c r="AU53" i="15"/>
  <c r="AU28" i="15"/>
  <c r="AU174" i="15"/>
  <c r="AU46" i="15"/>
  <c r="AU146" i="15"/>
  <c r="AU127" i="15"/>
  <c r="AU85" i="15"/>
  <c r="AU37" i="15"/>
  <c r="AU103" i="15"/>
  <c r="AU74" i="15"/>
  <c r="AU164" i="15"/>
  <c r="AU135" i="15"/>
  <c r="AU81" i="15"/>
  <c r="AU39" i="15"/>
  <c r="AU172" i="15"/>
  <c r="AU138" i="15"/>
  <c r="AU78" i="15"/>
  <c r="AU108" i="15"/>
  <c r="AU7" i="15"/>
  <c r="AU171" i="15"/>
  <c r="AU123" i="15"/>
  <c r="AU48" i="15"/>
  <c r="AU173" i="15"/>
  <c r="AU183" i="15"/>
  <c r="AU41" i="15"/>
  <c r="AU149" i="15"/>
  <c r="AU112" i="15"/>
  <c r="AU18" i="15"/>
  <c r="AU197" i="15"/>
  <c r="AU101" i="15"/>
  <c r="AU114" i="15"/>
  <c r="AU35" i="15"/>
  <c r="AU133" i="15"/>
  <c r="AU75" i="15"/>
  <c r="AU25" i="15"/>
  <c r="AU159" i="15"/>
  <c r="AU87" i="15"/>
  <c r="AU43" i="15"/>
  <c r="AU113" i="15"/>
  <c r="AU89" i="15"/>
  <c r="AU95" i="15"/>
  <c r="AU54" i="15"/>
  <c r="AU83" i="15"/>
  <c r="AU62" i="15"/>
  <c r="AU180" i="15"/>
  <c r="AU102" i="15"/>
  <c r="AU128" i="15"/>
  <c r="AU23" i="15"/>
  <c r="AU143" i="15"/>
  <c r="AU121" i="15"/>
  <c r="AU84" i="15"/>
  <c r="AU15" i="15"/>
  <c r="AU199" i="15"/>
  <c r="AU119" i="15"/>
  <c r="AU21" i="15"/>
  <c r="AU185" i="15"/>
  <c r="AU59" i="15"/>
  <c r="AU181" i="15"/>
  <c r="AU147" i="15"/>
  <c r="AU97" i="15"/>
  <c r="AU32" i="15"/>
  <c r="AU156" i="15"/>
  <c r="AU44" i="15"/>
  <c r="AU131" i="15"/>
  <c r="AU136" i="15"/>
  <c r="AU110" i="15"/>
  <c r="AU29" i="15"/>
  <c r="AU165" i="15"/>
  <c r="AU154" i="15"/>
  <c r="AU38" i="15"/>
  <c r="AU161" i="15"/>
  <c r="AU52" i="15"/>
  <c r="AU193" i="15"/>
  <c r="AU150" i="15"/>
  <c r="AU139" i="15"/>
  <c r="AU145" i="15"/>
  <c r="AU8" i="15"/>
  <c r="AU96" i="15"/>
  <c r="AU91" i="15"/>
  <c r="AU36" i="15"/>
  <c r="AU137" i="15"/>
  <c r="AU144" i="15"/>
  <c r="AU3" i="15"/>
  <c r="AU34" i="15"/>
  <c r="AU155" i="15"/>
  <c r="AU79" i="15"/>
  <c r="AU148" i="15"/>
  <c r="AU9" i="15"/>
  <c r="AU17" i="15"/>
  <c r="AU187" i="15"/>
  <c r="AU190" i="15"/>
  <c r="AU55" i="15"/>
  <c r="AU130" i="15"/>
  <c r="AU69" i="15"/>
  <c r="AU100" i="15"/>
  <c r="AU22" i="15"/>
  <c r="AU192" i="15"/>
  <c r="AU169" i="15"/>
  <c r="AU10" i="15"/>
  <c r="AU120" i="15"/>
  <c r="AU58" i="15"/>
  <c r="AU163" i="15"/>
  <c r="AU166" i="15"/>
  <c r="AU14" i="15"/>
  <c r="AU122" i="15"/>
  <c r="AU70" i="15"/>
  <c r="AU68" i="15"/>
  <c r="AU142" i="15"/>
  <c r="AU116" i="15"/>
  <c r="AU30" i="15"/>
  <c r="AU117" i="15"/>
  <c r="AU106" i="15"/>
  <c r="AU92" i="15"/>
  <c r="AU26" i="15"/>
  <c r="AU88" i="15"/>
  <c r="AU105" i="15"/>
  <c r="AU49" i="15"/>
  <c r="AU124" i="15"/>
  <c r="AU109" i="15"/>
  <c r="AU191" i="15"/>
  <c r="AU126" i="15"/>
  <c r="AU47" i="15"/>
  <c r="AU153" i="15"/>
  <c r="AT60" i="21" a="1"/>
  <c r="AT60" i="21" s="1"/>
  <c r="AU60" i="21"/>
  <c r="AT180" i="21" a="1"/>
  <c r="AT180" i="21" s="1"/>
  <c r="AU180" i="21"/>
  <c r="AT195" i="21" a="1"/>
  <c r="AT195" i="21" s="1"/>
  <c r="AU195" i="21"/>
  <c r="AU179" i="21"/>
  <c r="AT179" i="21" a="1"/>
  <c r="AT179" i="21" s="1"/>
  <c r="AT14" i="21" a="1"/>
  <c r="AT14" i="21" s="1"/>
  <c r="AU14" i="21"/>
  <c r="AT134" i="21" a="1"/>
  <c r="AT134" i="21" s="1"/>
  <c r="AU134" i="21"/>
  <c r="AT80" i="21" a="1"/>
  <c r="AT80" i="21" s="1"/>
  <c r="AU80" i="21"/>
  <c r="AT102" i="21" a="1"/>
  <c r="AT102" i="21" s="1"/>
  <c r="AU102" i="21"/>
  <c r="AT167" i="21" a="1"/>
  <c r="AT167" i="21" s="1"/>
  <c r="AU167" i="21"/>
  <c r="AT124" i="19" a="1"/>
  <c r="AT124" i="19" s="1"/>
  <c r="AU124" i="19"/>
  <c r="AU181" i="19"/>
  <c r="AT181" i="19" a="1"/>
  <c r="AT181" i="19" s="1"/>
  <c r="AT147" i="19" a="1"/>
  <c r="AT147" i="19" s="1"/>
  <c r="AU147" i="19"/>
  <c r="AU192" i="19"/>
  <c r="AT192" i="19" a="1"/>
  <c r="AT192" i="19" s="1"/>
  <c r="AT128" i="19" a="1"/>
  <c r="AT128" i="19" s="1"/>
  <c r="AU128" i="19"/>
  <c r="AT195" i="19" a="1"/>
  <c r="AT195" i="19" s="1"/>
  <c r="AU195" i="19"/>
  <c r="AT40" i="19" a="1"/>
  <c r="AT40" i="19" s="1"/>
  <c r="AU40" i="19"/>
  <c r="AU137" i="19"/>
  <c r="AT137" i="19" a="1"/>
  <c r="AT137" i="19" s="1"/>
  <c r="AU41" i="19"/>
  <c r="AT41" i="19" a="1"/>
  <c r="AT41" i="19" s="1"/>
  <c r="AT168" i="19" a="1"/>
  <c r="AT168" i="19" s="1"/>
  <c r="AU168" i="19"/>
  <c r="AT24" i="19" a="1"/>
  <c r="AT24" i="19" s="1"/>
  <c r="AU24" i="19"/>
  <c r="AU97" i="19"/>
  <c r="AT97" i="19" a="1"/>
  <c r="AT97" i="19" s="1"/>
  <c r="AT196" i="19" a="1"/>
  <c r="AT196" i="19" s="1"/>
  <c r="AU196" i="19"/>
  <c r="AT33" i="19" a="1"/>
  <c r="AT33" i="19" s="1"/>
  <c r="AU33" i="19"/>
  <c r="AT148" i="19" a="1"/>
  <c r="AT148" i="19" s="1"/>
  <c r="AU148" i="19"/>
  <c r="AT126" i="19" a="1"/>
  <c r="AT126" i="19" s="1"/>
  <c r="AU126" i="19"/>
  <c r="AU61" i="19"/>
  <c r="AT61" i="19" a="1"/>
  <c r="AT61" i="19" s="1"/>
  <c r="AT29" i="19" a="1"/>
  <c r="AT29" i="19" s="1"/>
  <c r="AU29" i="19"/>
  <c r="AT92" i="19" a="1"/>
  <c r="AT92" i="19" s="1"/>
  <c r="AU92" i="19"/>
  <c r="AT63" i="19" a="1"/>
  <c r="AT63" i="19" s="1"/>
  <c r="AU63" i="19"/>
  <c r="AT98" i="19" a="1"/>
  <c r="AT98" i="19" s="1"/>
  <c r="AU98" i="19"/>
  <c r="AT38" i="19" a="1"/>
  <c r="AT38" i="19" s="1"/>
  <c r="AU38" i="19"/>
  <c r="AT112" i="19" a="1"/>
  <c r="AT112" i="19" s="1"/>
  <c r="AU112" i="19"/>
  <c r="AT144" i="19" a="1"/>
  <c r="AT144" i="19" s="1"/>
  <c r="AU144" i="19"/>
  <c r="AT26" i="19" a="1"/>
  <c r="AT26" i="19" s="1"/>
  <c r="AU26" i="19"/>
  <c r="AT156" i="19" a="1"/>
  <c r="AT156" i="19" s="1"/>
  <c r="AU156" i="19"/>
  <c r="AT75" i="19" a="1"/>
  <c r="AT75" i="19" s="1"/>
  <c r="AU75" i="19"/>
  <c r="AU113" i="19"/>
  <c r="AT113" i="19" a="1"/>
  <c r="AT113" i="19" s="1"/>
  <c r="AT78" i="19" a="1"/>
  <c r="AT78" i="19" s="1"/>
  <c r="AU78" i="19"/>
  <c r="AT116" i="19" a="1"/>
  <c r="AT116" i="19" s="1"/>
  <c r="AU116" i="19"/>
  <c r="AT50" i="19" a="1"/>
  <c r="AT50" i="19" s="1"/>
  <c r="AU50" i="19"/>
  <c r="AT119" i="19" a="1"/>
  <c r="AT119" i="19" s="1"/>
  <c r="AU119" i="19"/>
  <c r="AT62" i="19" a="1"/>
  <c r="AT62" i="19" s="1"/>
  <c r="AU62" i="19"/>
  <c r="AU165" i="19"/>
  <c r="AT165" i="19" a="1"/>
  <c r="AT165" i="19" s="1"/>
  <c r="AT91" i="19" a="1"/>
  <c r="AT91" i="19" s="1"/>
  <c r="AU91" i="19"/>
  <c r="AU142" i="19"/>
  <c r="AT142" i="19" a="1"/>
  <c r="AT142" i="19" s="1"/>
  <c r="AT48" i="19" a="1"/>
  <c r="AT48" i="19" s="1"/>
  <c r="AU48" i="19"/>
  <c r="AT155" i="19" a="1"/>
  <c r="AT155" i="19" s="1"/>
  <c r="AU155" i="19"/>
  <c r="AU73" i="19"/>
  <c r="AT73" i="19" a="1"/>
  <c r="AT73" i="19" s="1"/>
  <c r="AU161" i="19"/>
  <c r="AT161" i="19" a="1"/>
  <c r="AT161" i="19" s="1"/>
  <c r="AU77" i="19"/>
  <c r="AT77" i="19" a="1"/>
  <c r="AT77" i="19" s="1"/>
  <c r="AU166" i="19"/>
  <c r="AT166" i="19" a="1"/>
  <c r="AT166" i="19" s="1"/>
  <c r="AU153" i="19"/>
  <c r="AT153" i="19" a="1"/>
  <c r="AT153" i="19" s="1"/>
  <c r="AT60" i="19" a="1"/>
  <c r="AT60" i="19" s="1"/>
  <c r="AU60" i="19"/>
  <c r="AT95" i="19" a="1"/>
  <c r="AT95" i="19" s="1"/>
  <c r="AU95" i="19"/>
  <c r="AT66" i="19" a="1"/>
  <c r="AT66" i="19" s="1"/>
  <c r="AU66" i="19"/>
  <c r="AU154" i="19"/>
  <c r="AT154" i="19" a="1"/>
  <c r="AT154" i="19" s="1"/>
  <c r="AU193" i="19"/>
  <c r="AT193" i="19" a="1"/>
  <c r="AT193" i="19" s="1"/>
  <c r="AT152" i="19" a="1"/>
  <c r="AT152" i="19" s="1"/>
  <c r="AU152" i="19"/>
  <c r="AT52" i="19" a="1"/>
  <c r="AT52" i="19" s="1"/>
  <c r="AU52" i="19"/>
  <c r="AT21" i="19" a="1"/>
  <c r="AT21" i="19" s="1"/>
  <c r="AU21" i="19"/>
  <c r="AU93" i="19"/>
  <c r="AT93" i="19" a="1"/>
  <c r="AT93" i="19" s="1"/>
  <c r="AT22" i="19" a="1"/>
  <c r="AT22" i="19" s="1"/>
  <c r="AU22" i="19"/>
  <c r="AT96" i="19" a="1"/>
  <c r="AT96" i="19" s="1"/>
  <c r="AU96" i="19"/>
  <c r="AT25" i="19" a="1"/>
  <c r="AT25" i="19" s="1"/>
  <c r="AU25" i="19"/>
  <c r="AU133" i="19"/>
  <c r="AT133" i="19" a="1"/>
  <c r="AT133" i="19" s="1"/>
  <c r="AU109" i="19"/>
  <c r="AT109" i="19" a="1"/>
  <c r="AT109" i="19" s="1"/>
  <c r="AT163" i="19" a="1"/>
  <c r="AT163" i="19" s="1"/>
  <c r="AU163" i="19"/>
  <c r="AU89" i="19"/>
  <c r="AT89" i="19" a="1"/>
  <c r="AT89" i="19" s="1"/>
  <c r="AT79" i="19" a="1"/>
  <c r="AT79" i="19" s="1"/>
  <c r="AU79" i="19"/>
  <c r="AT120" i="19" a="1"/>
  <c r="AT120" i="19" s="1"/>
  <c r="AU120" i="19"/>
  <c r="AT70" i="19" a="1"/>
  <c r="AT70" i="19" s="1"/>
  <c r="AU70" i="19"/>
  <c r="AT160" i="19" a="1"/>
  <c r="AT160" i="19" s="1"/>
  <c r="AU160" i="19"/>
  <c r="AU85" i="19"/>
  <c r="AT85" i="19" a="1"/>
  <c r="AT85" i="19" s="1"/>
  <c r="AT174" i="19" a="1"/>
  <c r="AT174" i="19" s="1"/>
  <c r="AU174" i="19"/>
  <c r="AT39" i="19" a="1"/>
  <c r="AT39" i="19" s="1"/>
  <c r="AU39" i="19"/>
  <c r="AU105" i="19"/>
  <c r="AT105" i="19" a="1"/>
  <c r="AT105" i="19" s="1"/>
  <c r="AT42" i="19" a="1"/>
  <c r="AT42" i="19" s="1"/>
  <c r="AU42" i="19"/>
  <c r="AT108" i="19" a="1"/>
  <c r="AT108" i="19" s="1"/>
  <c r="AU108" i="19"/>
  <c r="AU45" i="19"/>
  <c r="AT45" i="19" a="1"/>
  <c r="AT45" i="19" s="1"/>
  <c r="AT111" i="19" a="1"/>
  <c r="AT111" i="19" s="1"/>
  <c r="AU111" i="19"/>
  <c r="AU130" i="19"/>
  <c r="AT130" i="19" a="1"/>
  <c r="AT130" i="19" s="1"/>
  <c r="AU197" i="19"/>
  <c r="AT197" i="19" a="1"/>
  <c r="AT197" i="19" s="1"/>
  <c r="AT72" i="19" a="1"/>
  <c r="AT72" i="19" s="1"/>
  <c r="AU72" i="19"/>
  <c r="AT102" i="19" a="1"/>
  <c r="AT102" i="19" s="1"/>
  <c r="AU102" i="19"/>
  <c r="AT23" i="19" a="1"/>
  <c r="AT23" i="19" s="1"/>
  <c r="AU23" i="19"/>
  <c r="AU149" i="19"/>
  <c r="AT149" i="19" a="1"/>
  <c r="AT149" i="19" s="1"/>
  <c r="AU53" i="19"/>
  <c r="AT53" i="19" a="1"/>
  <c r="AT53" i="19" s="1"/>
  <c r="AT188" i="19" a="1"/>
  <c r="AT188" i="19" s="1"/>
  <c r="AU188" i="19"/>
  <c r="AT51" i="19" a="1"/>
  <c r="AT51" i="19" s="1"/>
  <c r="AU51" i="19"/>
  <c r="AT199" i="19" a="1"/>
  <c r="AT199" i="19" s="1"/>
  <c r="AU199" i="19"/>
  <c r="AT158" i="19" a="1"/>
  <c r="AT158" i="19" s="1"/>
  <c r="AU158" i="19"/>
  <c r="AT86" i="19" a="1"/>
  <c r="AT86" i="19" s="1"/>
  <c r="AU86" i="19"/>
  <c r="AU125" i="19"/>
  <c r="AT125" i="19" a="1"/>
  <c r="AT125" i="19" s="1"/>
  <c r="AT146" i="19" a="1"/>
  <c r="AT146" i="19" s="1"/>
  <c r="AU146" i="19"/>
  <c r="AT179" i="19" a="1"/>
  <c r="AT179" i="19" s="1"/>
  <c r="AU179" i="19"/>
  <c r="AU121" i="19"/>
  <c r="AT121" i="19" a="1"/>
  <c r="AT121" i="19" s="1"/>
  <c r="AT87" i="19" a="1"/>
  <c r="AT87" i="19" s="1"/>
  <c r="AU87" i="19"/>
  <c r="AT140" i="19" a="1"/>
  <c r="AT140" i="19" s="1"/>
  <c r="AU140" i="19"/>
  <c r="AT34" i="19" a="1"/>
  <c r="AT34" i="19" s="1"/>
  <c r="AU34" i="19"/>
  <c r="AT132" i="19" a="1"/>
  <c r="AT132" i="19" s="1"/>
  <c r="AU132" i="19"/>
  <c r="AU37" i="19"/>
  <c r="AT37" i="19" a="1"/>
  <c r="AT37" i="19" s="1"/>
  <c r="AT135" i="19" a="1"/>
  <c r="AT135" i="19" s="1"/>
  <c r="AU135" i="19"/>
  <c r="AU69" i="19"/>
  <c r="AT69" i="19" a="1"/>
  <c r="AT69" i="19" s="1"/>
  <c r="AT99" i="19" a="1"/>
  <c r="AT99" i="19" s="1"/>
  <c r="AU99" i="19"/>
  <c r="AU49" i="19"/>
  <c r="AT49" i="19" a="1"/>
  <c r="AT49" i="19" s="1"/>
  <c r="AT139" i="19" a="1"/>
  <c r="AT139" i="19" s="1"/>
  <c r="AU139" i="19"/>
  <c r="AT67" i="19" a="1"/>
  <c r="AT67" i="19" s="1"/>
  <c r="AU67" i="19"/>
  <c r="AU173" i="19"/>
  <c r="AT173" i="19" a="1"/>
  <c r="AT173" i="19" s="1"/>
  <c r="AT118" i="19" a="1"/>
  <c r="AT118" i="19" s="1"/>
  <c r="AU118" i="19"/>
  <c r="AU176" i="19"/>
  <c r="AT176" i="19" a="1"/>
  <c r="AT176" i="19" s="1"/>
  <c r="AT74" i="19" a="1"/>
  <c r="AT74" i="19" s="1"/>
  <c r="AU74" i="19"/>
  <c r="AT186" i="19" a="1"/>
  <c r="AT186" i="19" s="1"/>
  <c r="AU186" i="19"/>
  <c r="AT136" i="19" a="1"/>
  <c r="AT136" i="19" s="1"/>
  <c r="AU136" i="19"/>
  <c r="AU145" i="19"/>
  <c r="AT145" i="19" a="1"/>
  <c r="AT145" i="19" s="1"/>
  <c r="AU190" i="19"/>
  <c r="AT190" i="19" a="1"/>
  <c r="AT190" i="19" s="1"/>
  <c r="AT46" i="19" a="1"/>
  <c r="AT46" i="19" s="1"/>
  <c r="AU46" i="19"/>
  <c r="AT71" i="19" a="1"/>
  <c r="AT71" i="19" s="1"/>
  <c r="AU71" i="19"/>
  <c r="AU177" i="19"/>
  <c r="AT177" i="19" a="1"/>
  <c r="AT177" i="19" s="1"/>
  <c r="AT82" i="19" a="1"/>
  <c r="AT82" i="19" s="1"/>
  <c r="AU82" i="19"/>
  <c r="AU157" i="19"/>
  <c r="AT157" i="19" a="1"/>
  <c r="AT157" i="19" s="1"/>
  <c r="AT55" i="19" a="1"/>
  <c r="AT55" i="19" s="1"/>
  <c r="AU55" i="19"/>
  <c r="AT150" i="19" a="1"/>
  <c r="AT150" i="19" s="1"/>
  <c r="AU150" i="19"/>
  <c r="AT58" i="19" a="1"/>
  <c r="AT58" i="19" s="1"/>
  <c r="AU58" i="19"/>
  <c r="AT138" i="19" a="1"/>
  <c r="AT138" i="19" s="1"/>
  <c r="AU138" i="19"/>
  <c r="AT122" i="19" a="1"/>
  <c r="AT122" i="19" s="1"/>
  <c r="AU122" i="19"/>
  <c r="AT76" i="19" a="1"/>
  <c r="AT76" i="19" s="1"/>
  <c r="AU76" i="19"/>
  <c r="AU117" i="19"/>
  <c r="AT117" i="19" a="1"/>
  <c r="AT117" i="19" s="1"/>
  <c r="AT44" i="19" a="1"/>
  <c r="AT44" i="19" s="1"/>
  <c r="AU44" i="19"/>
  <c r="AU185" i="19"/>
  <c r="AT185" i="19" a="1"/>
  <c r="AT185" i="19" s="1"/>
  <c r="AT106" i="19" a="1"/>
  <c r="AT106" i="19" s="1"/>
  <c r="AU106" i="19"/>
  <c r="AT183" i="19" a="1"/>
  <c r="AT183" i="19" s="1"/>
  <c r="AU183" i="19"/>
  <c r="AT30" i="19" a="1"/>
  <c r="AT30" i="19" s="1"/>
  <c r="AU30" i="19"/>
  <c r="AT134" i="19" a="1"/>
  <c r="AT134" i="19" s="1"/>
  <c r="AU134" i="19"/>
  <c r="AU178" i="19"/>
  <c r="AT178" i="19" a="1"/>
  <c r="AT178" i="19" s="1"/>
  <c r="AT80" i="19" a="1"/>
  <c r="AT80" i="19" s="1"/>
  <c r="AU80" i="19"/>
  <c r="AT83" i="19" a="1"/>
  <c r="AT83" i="19" s="1"/>
  <c r="AU83" i="19"/>
  <c r="AU65" i="19"/>
  <c r="AT65" i="19" a="1"/>
  <c r="AT65" i="19" s="1"/>
  <c r="AT104" i="19" a="1"/>
  <c r="AT104" i="19" s="1"/>
  <c r="AU104" i="19"/>
  <c r="AT123" i="19" a="1"/>
  <c r="AT123" i="19" s="1"/>
  <c r="AU123" i="19"/>
  <c r="AT127" i="19" a="1"/>
  <c r="AT127" i="19" s="1"/>
  <c r="AU127" i="19"/>
  <c r="AT32" i="19" a="1"/>
  <c r="AT32" i="19" s="1"/>
  <c r="AU32" i="19"/>
  <c r="AT35" i="19" a="1"/>
  <c r="AT35" i="19" s="1"/>
  <c r="AU35" i="19"/>
  <c r="AT100" i="19" a="1"/>
  <c r="AT100" i="19" s="1"/>
  <c r="AU100" i="19"/>
  <c r="AT194" i="19" a="1"/>
  <c r="AT194" i="19" s="1"/>
  <c r="AU194" i="19"/>
  <c r="AT68" i="19" a="1"/>
  <c r="AT68" i="19" s="1"/>
  <c r="AU68" i="19"/>
  <c r="AT27" i="19" a="1"/>
  <c r="AT27" i="19" s="1"/>
  <c r="AU27" i="19"/>
  <c r="AT198" i="19" a="1"/>
  <c r="AT198" i="19" s="1"/>
  <c r="AU198" i="19"/>
  <c r="AT110" i="19" a="1"/>
  <c r="AT110" i="19" s="1"/>
  <c r="AU110" i="19"/>
  <c r="AT88" i="19" a="1"/>
  <c r="AT88" i="19" s="1"/>
  <c r="AU88" i="19"/>
  <c r="AT200" i="19" a="1"/>
  <c r="AT200" i="19" s="1"/>
  <c r="AU200" i="19"/>
  <c r="AT56" i="19" a="1"/>
  <c r="AT56" i="19" s="1"/>
  <c r="AU56" i="19"/>
  <c r="AT159" i="19" a="1"/>
  <c r="AT159" i="19" s="1"/>
  <c r="AU159" i="19"/>
  <c r="AT59" i="19" a="1"/>
  <c r="AT59" i="19" s="1"/>
  <c r="AU59" i="19"/>
  <c r="AU162" i="19"/>
  <c r="AT162" i="19" a="1"/>
  <c r="AT162" i="19" s="1"/>
  <c r="AU57" i="19"/>
  <c r="AT57" i="19" a="1"/>
  <c r="AT57" i="19" s="1"/>
  <c r="AT114" i="19" a="1"/>
  <c r="AT114" i="19" s="1"/>
  <c r="AU114" i="19"/>
  <c r="AT43" i="19" a="1"/>
  <c r="AT43" i="19" s="1"/>
  <c r="AU43" i="19"/>
  <c r="AT143" i="19" a="1"/>
  <c r="AT143" i="19" s="1"/>
  <c r="AU143" i="19"/>
  <c r="AT115" i="19" a="1"/>
  <c r="AT115" i="19" s="1"/>
  <c r="AU115" i="19"/>
  <c r="AU169" i="19"/>
  <c r="AT169" i="19" a="1"/>
  <c r="AT169" i="19" s="1"/>
  <c r="AT31" i="19" a="1"/>
  <c r="AT31" i="19" s="1"/>
  <c r="AU31" i="19"/>
  <c r="AT107" i="19" a="1"/>
  <c r="AT107" i="19" s="1"/>
  <c r="AU107" i="19"/>
  <c r="AT90" i="19" a="1"/>
  <c r="AT90" i="19" s="1"/>
  <c r="AU90" i="19"/>
  <c r="AU184" i="19"/>
  <c r="AT184" i="19" a="1"/>
  <c r="AT184" i="19" s="1"/>
  <c r="AT187" i="19" a="1"/>
  <c r="AT187" i="19" s="1"/>
  <c r="AU187" i="19"/>
  <c r="AU141" i="19"/>
  <c r="AT141" i="19" a="1"/>
  <c r="AT141" i="19" s="1"/>
  <c r="AT20" i="19" a="1"/>
  <c r="AT20" i="19" s="1"/>
  <c r="AU20" i="19"/>
  <c r="AT84" i="19" a="1"/>
  <c r="AT84" i="19" s="1"/>
  <c r="AU84" i="19"/>
  <c r="AT164" i="19" a="1"/>
  <c r="AT164" i="19" s="1"/>
  <c r="AU164" i="19"/>
  <c r="AT167" i="19" a="1"/>
  <c r="AT167" i="19" s="1"/>
  <c r="AU167" i="19"/>
  <c r="AT170" i="19" a="1"/>
  <c r="AT170" i="19" s="1"/>
  <c r="AU170" i="19"/>
  <c r="AT28" i="19" a="1"/>
  <c r="AT28" i="19" s="1"/>
  <c r="AU28" i="19"/>
  <c r="AT19" i="19" a="1"/>
  <c r="AT19" i="19" s="1"/>
  <c r="AU19" i="19"/>
  <c r="AT175" i="19" a="1"/>
  <c r="AT175" i="19" s="1"/>
  <c r="AU175" i="19"/>
  <c r="AT131" i="19" a="1"/>
  <c r="AT131" i="19" s="1"/>
  <c r="AU131" i="19"/>
  <c r="AU81" i="19"/>
  <c r="AT81" i="19" a="1"/>
  <c r="AT81" i="19" s="1"/>
  <c r="AT54" i="19" a="1"/>
  <c r="AT54" i="19" s="1"/>
  <c r="AU54" i="19"/>
  <c r="AU189" i="19"/>
  <c r="AT189" i="19" a="1"/>
  <c r="AT189" i="19" s="1"/>
  <c r="AU101" i="19"/>
  <c r="AT101" i="19" a="1"/>
  <c r="AT101" i="19" s="1"/>
  <c r="AT171" i="19" a="1"/>
  <c r="AT171" i="19" s="1"/>
  <c r="AU171" i="19"/>
  <c r="AT94" i="19" a="1"/>
  <c r="AT94" i="19" s="1"/>
  <c r="AU94" i="19"/>
  <c r="AT172" i="19" a="1"/>
  <c r="AT172" i="19" s="1"/>
  <c r="AU172" i="19"/>
  <c r="AT191" i="19" a="1"/>
  <c r="AT191" i="19" s="1"/>
  <c r="AU191" i="19"/>
  <c r="AT64" i="19" a="1"/>
  <c r="AT64" i="19" s="1"/>
  <c r="AU64" i="19"/>
  <c r="AT182" i="19" a="1"/>
  <c r="AT182" i="19" s="1"/>
  <c r="AU182" i="19"/>
  <c r="AT47" i="19" a="1"/>
  <c r="AT47" i="19" s="1"/>
  <c r="AU47" i="19"/>
  <c r="AT103" i="19" a="1"/>
  <c r="AT103" i="19" s="1"/>
  <c r="AU103" i="19"/>
  <c r="AU180" i="19"/>
  <c r="AT180" i="19" a="1"/>
  <c r="AT180" i="19" s="1"/>
  <c r="AU129" i="19"/>
  <c r="AT129" i="19" a="1"/>
  <c r="AT129" i="19" s="1"/>
  <c r="AT36" i="19" a="1"/>
  <c r="AT36" i="19" s="1"/>
  <c r="AU36" i="19"/>
  <c r="AT151" i="19" a="1"/>
  <c r="AT151" i="19" s="1"/>
  <c r="AU151" i="19"/>
  <c r="CH21" i="25" a="1"/>
  <c r="CH21" i="25" s="1"/>
  <c r="AT198" i="15" a="1"/>
  <c r="AT198" i="15" s="1"/>
  <c r="AT53" i="15" a="1"/>
  <c r="AT53" i="15" s="1"/>
  <c r="AT174" i="15" a="1"/>
  <c r="AT174" i="15" s="1"/>
  <c r="AT146" i="15" a="1"/>
  <c r="AT146" i="15" s="1"/>
  <c r="AT186" i="15" a="1"/>
  <c r="AT186" i="15" s="1"/>
  <c r="AT41" i="15" a="1"/>
  <c r="AT41" i="15" s="1"/>
  <c r="AT149" i="15" a="1"/>
  <c r="AT149" i="15" s="1"/>
  <c r="AT112" i="15" a="1"/>
  <c r="AT112" i="15" s="1"/>
  <c r="AT18" i="15" a="1"/>
  <c r="AT18" i="15" s="1"/>
  <c r="AT197" i="15" a="1"/>
  <c r="AT197" i="15" s="1"/>
  <c r="AT101" i="15" a="1"/>
  <c r="AT101" i="15" s="1"/>
  <c r="AT114" i="15" a="1"/>
  <c r="AT114" i="15" s="1"/>
  <c r="AT35" i="15" a="1"/>
  <c r="AT35" i="15" s="1"/>
  <c r="AT133" i="15" a="1"/>
  <c r="AT133" i="15" s="1"/>
  <c r="AT75" i="15" a="1"/>
  <c r="AT75" i="15" s="1"/>
  <c r="AT25" i="15" a="1"/>
  <c r="AT25" i="15" s="1"/>
  <c r="AT159" i="15" a="1"/>
  <c r="AT159" i="15" s="1"/>
  <c r="AT87" i="15" a="1"/>
  <c r="AT87" i="15" s="1"/>
  <c r="AT43" i="15" a="1"/>
  <c r="AT43" i="15" s="1"/>
  <c r="AT113" i="15" a="1"/>
  <c r="AT113" i="15" s="1"/>
  <c r="AT89" i="15" a="1"/>
  <c r="AT89" i="15" s="1"/>
  <c r="AT95" i="15" a="1"/>
  <c r="AT95" i="15" s="1"/>
  <c r="AT54" i="15" a="1"/>
  <c r="AT54" i="15" s="1"/>
  <c r="AT83" i="15" a="1"/>
  <c r="AT83" i="15" s="1"/>
  <c r="AT62" i="15" a="1"/>
  <c r="AT62" i="15" s="1"/>
  <c r="AT180" i="15" a="1"/>
  <c r="AT180" i="15" s="1"/>
  <c r="AT102" i="15" a="1"/>
  <c r="AT102" i="15" s="1"/>
  <c r="AT128" i="15" a="1"/>
  <c r="AT128" i="15" s="1"/>
  <c r="AT23" i="15" a="1"/>
  <c r="AT23" i="15" s="1"/>
  <c r="AT143" i="15" a="1"/>
  <c r="AT143" i="15" s="1"/>
  <c r="AT121" i="15" a="1"/>
  <c r="AT121" i="15" s="1"/>
  <c r="AT84" i="15" a="1"/>
  <c r="AT84" i="15" s="1"/>
  <c r="AT15" i="15" a="1"/>
  <c r="AT15" i="15" s="1"/>
  <c r="AT199" i="15" a="1"/>
  <c r="AT199" i="15" s="1"/>
  <c r="AT119" i="15" a="1"/>
  <c r="AT119" i="15" s="1"/>
  <c r="AT21" i="15" a="1"/>
  <c r="AT21" i="15" s="1"/>
  <c r="AT185" i="15" a="1"/>
  <c r="AT185" i="15" s="1"/>
  <c r="AT59" i="15" a="1"/>
  <c r="AT59" i="15" s="1"/>
  <c r="AT181" i="15" a="1"/>
  <c r="AT181" i="15" s="1"/>
  <c r="AT147" i="15" a="1"/>
  <c r="AT147" i="15" s="1"/>
  <c r="AT97" i="15" a="1"/>
  <c r="AT97" i="15" s="1"/>
  <c r="AT32" i="15" a="1"/>
  <c r="AT32" i="15" s="1"/>
  <c r="AT156" i="15" a="1"/>
  <c r="AT156" i="15" s="1"/>
  <c r="AT44" i="15" a="1"/>
  <c r="AT44" i="15" s="1"/>
  <c r="AT131" i="15" a="1"/>
  <c r="AT131" i="15" s="1"/>
  <c r="AT136" i="15" a="1"/>
  <c r="AT136" i="15" s="1"/>
  <c r="AT110" i="15" a="1"/>
  <c r="AT110" i="15" s="1"/>
  <c r="AT29" i="15" a="1"/>
  <c r="AT29" i="15" s="1"/>
  <c r="AT165" i="15" a="1"/>
  <c r="AT165" i="15" s="1"/>
  <c r="AT154" i="15" a="1"/>
  <c r="AT154" i="15" s="1"/>
  <c r="AT38" i="15" a="1"/>
  <c r="AT38" i="15" s="1"/>
  <c r="AT161" i="15" a="1"/>
  <c r="AT161" i="15" s="1"/>
  <c r="AT52" i="15" a="1"/>
  <c r="AT52" i="15" s="1"/>
  <c r="AT193" i="15" a="1"/>
  <c r="AT193" i="15" s="1"/>
  <c r="AT150" i="15" a="1"/>
  <c r="AT150" i="15" s="1"/>
  <c r="AT139" i="15" a="1"/>
  <c r="AT139" i="15" s="1"/>
  <c r="AT145" i="15" a="1"/>
  <c r="AT145" i="15" s="1"/>
  <c r="AT8" i="15" a="1"/>
  <c r="AT8" i="15" s="1"/>
  <c r="AT96" i="15" a="1"/>
  <c r="AT96" i="15" s="1"/>
  <c r="AT91" i="15" a="1"/>
  <c r="AT91" i="15" s="1"/>
  <c r="AT36" i="15" a="1"/>
  <c r="AT36" i="15" s="1"/>
  <c r="AT137" i="15" a="1"/>
  <c r="AT137" i="15" s="1"/>
  <c r="AT144" i="15" a="1"/>
  <c r="AT144" i="15" s="1"/>
  <c r="AT3" i="15" a="1"/>
  <c r="AT3" i="15" s="1"/>
  <c r="AT34" i="15" a="1"/>
  <c r="AT34" i="15" s="1"/>
  <c r="AT155" i="15" a="1"/>
  <c r="AT155" i="15" s="1"/>
  <c r="AT79" i="15" a="1"/>
  <c r="AT79" i="15" s="1"/>
  <c r="AT148" i="15" a="1"/>
  <c r="AT148" i="15" s="1"/>
  <c r="AT9" i="15" a="1"/>
  <c r="AT9" i="15" s="1"/>
  <c r="AT17" i="15" a="1"/>
  <c r="AT17" i="15" s="1"/>
  <c r="AT187" i="15" a="1"/>
  <c r="AT187" i="15" s="1"/>
  <c r="AT190" i="15" a="1"/>
  <c r="AT190" i="15" s="1"/>
  <c r="AT55" i="15" a="1"/>
  <c r="AT55" i="15" s="1"/>
  <c r="AT130" i="15" a="1"/>
  <c r="AT130" i="15" s="1"/>
  <c r="AT69" i="15" a="1"/>
  <c r="AT69" i="15" s="1"/>
  <c r="AT100" i="15" a="1"/>
  <c r="AT100" i="15" s="1"/>
  <c r="AT22" i="15" a="1"/>
  <c r="AT22" i="15" s="1"/>
  <c r="AT192" i="15" a="1"/>
  <c r="AT192" i="15" s="1"/>
  <c r="AT169" i="15" a="1"/>
  <c r="AT169" i="15" s="1"/>
  <c r="AT10" i="15" a="1"/>
  <c r="AT10" i="15" s="1"/>
  <c r="AT120" i="15" a="1"/>
  <c r="AT120" i="15" s="1"/>
  <c r="AT58" i="15" a="1"/>
  <c r="AT58" i="15" s="1"/>
  <c r="AT163" i="15" a="1"/>
  <c r="AT163" i="15" s="1"/>
  <c r="AT166" i="15" a="1"/>
  <c r="AT166" i="15" s="1"/>
  <c r="AT14" i="15" a="1"/>
  <c r="AT14" i="15" s="1"/>
  <c r="AT122" i="15" a="1"/>
  <c r="AT122" i="15" s="1"/>
  <c r="AT70" i="15" a="1"/>
  <c r="AT70" i="15" s="1"/>
  <c r="AT68" i="15" a="1"/>
  <c r="AT68" i="15" s="1"/>
  <c r="AT142" i="15" a="1"/>
  <c r="AT142" i="15" s="1"/>
  <c r="AT116" i="15" a="1"/>
  <c r="AT116" i="15" s="1"/>
  <c r="AT30" i="15" a="1"/>
  <c r="AT30" i="15" s="1"/>
  <c r="AT117" i="15" a="1"/>
  <c r="AT117" i="15" s="1"/>
  <c r="AT106" i="15" a="1"/>
  <c r="AT106" i="15" s="1"/>
  <c r="AT92" i="15" a="1"/>
  <c r="AT92" i="15" s="1"/>
  <c r="AT26" i="15" a="1"/>
  <c r="AT26" i="15" s="1"/>
  <c r="AT88" i="15" a="1"/>
  <c r="AT88" i="15" s="1"/>
  <c r="AT105" i="15" a="1"/>
  <c r="AT105" i="15" s="1"/>
  <c r="AT49" i="15" a="1"/>
  <c r="AT49" i="15" s="1"/>
  <c r="AT124" i="15" a="1"/>
  <c r="AT124" i="15" s="1"/>
  <c r="AT109" i="15" a="1"/>
  <c r="AT109" i="15" s="1"/>
  <c r="AT191" i="15" a="1"/>
  <c r="AT191" i="15" s="1"/>
  <c r="AT126" i="15" a="1"/>
  <c r="AT126" i="15" s="1"/>
  <c r="AT47" i="15" a="1"/>
  <c r="AT47" i="15" s="1"/>
  <c r="AT153" i="15" a="1"/>
  <c r="AT153" i="15" s="1"/>
  <c r="AT57" i="15" a="1"/>
  <c r="AT57" i="15" s="1"/>
  <c r="AT20" i="15" a="1"/>
  <c r="AT20" i="15" s="1"/>
  <c r="AT167" i="15" a="1"/>
  <c r="AT167" i="15" s="1"/>
  <c r="AT4" i="15" a="1"/>
  <c r="AT4" i="15" s="1"/>
  <c r="AT67" i="15" a="1"/>
  <c r="AT67" i="15" s="1"/>
  <c r="AT157" i="15" a="1"/>
  <c r="AT157" i="15" s="1"/>
  <c r="AT162" i="15" a="1"/>
  <c r="AT162" i="15" s="1"/>
  <c r="AT61" i="15" a="1"/>
  <c r="AT61" i="15" s="1"/>
  <c r="AT194" i="15" a="1"/>
  <c r="AT194" i="15" s="1"/>
  <c r="AT93" i="15" a="1"/>
  <c r="AT93" i="15" s="1"/>
  <c r="AT11" i="15" a="1"/>
  <c r="AT11" i="15" s="1"/>
  <c r="AT33" i="15" a="1"/>
  <c r="AT33" i="15" s="1"/>
  <c r="AT104" i="15" a="1"/>
  <c r="AT104" i="15" s="1"/>
  <c r="AT19" i="15" a="1"/>
  <c r="AT19" i="15" s="1"/>
  <c r="AT182" i="15" a="1"/>
  <c r="AT182" i="15" s="1"/>
  <c r="AT107" i="15" a="1"/>
  <c r="AT107" i="15" s="1"/>
  <c r="AT24" i="15" a="1"/>
  <c r="AT24" i="15" s="1"/>
  <c r="AT160" i="15" a="1"/>
  <c r="AT160" i="15" s="1"/>
  <c r="AT99" i="15" a="1"/>
  <c r="AT99" i="15" s="1"/>
  <c r="AT111" i="15" a="1"/>
  <c r="AT111" i="15" s="1"/>
  <c r="AT90" i="15" a="1"/>
  <c r="AT90" i="15" s="1"/>
  <c r="AT56" i="15" a="1"/>
  <c r="AT56" i="15" s="1"/>
  <c r="AT176" i="15" a="1"/>
  <c r="AT176" i="15" s="1"/>
  <c r="AT12" i="15" a="1"/>
  <c r="AT12" i="15" s="1"/>
  <c r="AT170" i="15" a="1"/>
  <c r="AT170" i="15" s="1"/>
  <c r="AT80" i="15" a="1"/>
  <c r="AT80" i="15" s="1"/>
  <c r="AT65" i="15" a="1"/>
  <c r="AT65" i="15" s="1"/>
  <c r="AT188" i="15" a="1"/>
  <c r="AT188" i="15" s="1"/>
  <c r="AT158" i="15" a="1"/>
  <c r="AT158" i="15" s="1"/>
  <c r="AT73" i="15" a="1"/>
  <c r="AT73" i="15" s="1"/>
  <c r="AT51" i="15" a="1"/>
  <c r="AT51" i="15" s="1"/>
  <c r="AT168" i="15" a="1"/>
  <c r="AT168" i="15" s="1"/>
  <c r="AT151" i="15" a="1"/>
  <c r="AT151" i="15" s="1"/>
  <c r="AT64" i="15" a="1"/>
  <c r="AT64" i="15" s="1"/>
  <c r="AT179" i="15" a="1"/>
  <c r="AT179" i="15" s="1"/>
  <c r="AT71" i="15" a="1"/>
  <c r="AT71" i="15" s="1"/>
  <c r="AT86" i="15" a="1"/>
  <c r="AT86" i="15" s="1"/>
  <c r="AT177" i="15" a="1"/>
  <c r="AT177" i="15" s="1"/>
  <c r="AT72" i="15" a="1"/>
  <c r="AT72" i="15" s="1"/>
  <c r="AT98" i="15" a="1"/>
  <c r="AT98" i="15" s="1"/>
  <c r="AT31" i="15" a="1"/>
  <c r="AT31" i="15" s="1"/>
  <c r="AT134" i="15" a="1"/>
  <c r="AT134" i="15" s="1"/>
  <c r="AT40" i="15" a="1"/>
  <c r="AT40" i="15" s="1"/>
  <c r="AT195" i="15" a="1"/>
  <c r="AT195" i="15" s="1"/>
  <c r="AT132" i="15" a="1"/>
  <c r="AT132" i="15" s="1"/>
  <c r="AT42" i="15" a="1"/>
  <c r="AT42" i="15" s="1"/>
  <c r="AT178" i="15" a="1"/>
  <c r="AT178" i="15" s="1"/>
  <c r="AT189" i="15" a="1"/>
  <c r="AT189" i="15" s="1"/>
  <c r="AT5" i="15" a="1"/>
  <c r="AT5" i="15" s="1"/>
  <c r="AT115" i="15" a="1"/>
  <c r="AT115" i="15" s="1"/>
  <c r="AT118" i="15" a="1"/>
  <c r="AT118" i="15" s="1"/>
  <c r="AT50" i="15" a="1"/>
  <c r="AT50" i="15" s="1"/>
  <c r="AT82" i="15" a="1"/>
  <c r="AT82" i="15" s="1"/>
  <c r="AT60" i="15" a="1"/>
  <c r="AT60" i="15" s="1"/>
  <c r="AT196" i="15" a="1"/>
  <c r="AT196" i="15" s="1"/>
  <c r="AT152" i="15" a="1"/>
  <c r="AT152" i="15" s="1"/>
  <c r="AT140" i="15" a="1"/>
  <c r="AT140" i="15" s="1"/>
  <c r="AT77" i="15" a="1"/>
  <c r="AT77" i="15" s="1"/>
  <c r="AT94" i="15" a="1"/>
  <c r="AT94" i="15" s="1"/>
  <c r="AT63" i="15" a="1"/>
  <c r="AT63" i="15" s="1"/>
  <c r="AT125" i="15" a="1"/>
  <c r="AT125" i="15" s="1"/>
  <c r="AT141" i="15" a="1"/>
  <c r="AT141" i="15" s="1"/>
  <c r="AT16" i="15" a="1"/>
  <c r="AT16" i="15" s="1"/>
  <c r="AT27" i="15" a="1"/>
  <c r="AT27" i="15" s="1"/>
  <c r="AT184" i="15" a="1"/>
  <c r="AT184" i="15" s="1"/>
  <c r="AT66" i="15" a="1"/>
  <c r="AT66" i="15" s="1"/>
  <c r="AT76" i="15" a="1"/>
  <c r="AT76" i="15" s="1"/>
  <c r="AT129" i="15" a="1"/>
  <c r="AT129" i="15" s="1"/>
  <c r="AT6" i="15" a="1"/>
  <c r="AT6" i="15" s="1"/>
  <c r="AT45" i="15" a="1"/>
  <c r="AT45" i="15" s="1"/>
  <c r="AT13" i="15" a="1"/>
  <c r="AT13" i="15" s="1"/>
  <c r="AT200" i="15" a="1"/>
  <c r="AT200" i="15" s="1"/>
  <c r="AT175" i="15" a="1"/>
  <c r="AT175" i="15" s="1"/>
  <c r="CK25" i="23" a="1"/>
  <c r="CK25" i="23" s="1"/>
  <c r="AT28" i="15" a="1"/>
  <c r="AT28" i="15" s="1"/>
  <c r="AT46" i="15" a="1"/>
  <c r="AT46" i="15" s="1"/>
  <c r="AT127" i="15" a="1"/>
  <c r="AT127" i="15" s="1"/>
  <c r="AT85" i="15" a="1"/>
  <c r="AT85" i="15" s="1"/>
  <c r="AT37" i="15" a="1"/>
  <c r="AT37" i="15" s="1"/>
  <c r="AT103" i="15" a="1"/>
  <c r="AT103" i="15" s="1"/>
  <c r="AT74" i="15" a="1"/>
  <c r="AT74" i="15" s="1"/>
  <c r="AT164" i="15" a="1"/>
  <c r="AT164" i="15" s="1"/>
  <c r="AT135" i="15" a="1"/>
  <c r="AT135" i="15" s="1"/>
  <c r="AT81" i="15" a="1"/>
  <c r="AT81" i="15" s="1"/>
  <c r="AT39" i="15" a="1"/>
  <c r="AT39" i="15" s="1"/>
  <c r="AT172" i="15" a="1"/>
  <c r="AT172" i="15" s="1"/>
  <c r="AT138" i="15" a="1"/>
  <c r="AT138" i="15" s="1"/>
  <c r="AT78" i="15" a="1"/>
  <c r="AT78" i="15" s="1"/>
  <c r="AT108" i="15" a="1"/>
  <c r="AT108" i="15" s="1"/>
  <c r="AT7" i="15" a="1"/>
  <c r="AT7" i="15" s="1"/>
  <c r="AT171" i="15" a="1"/>
  <c r="AT171" i="15" s="1"/>
  <c r="AT123" i="15" a="1"/>
  <c r="AT123" i="15" s="1"/>
  <c r="AT48" i="15" a="1"/>
  <c r="AT48" i="15" s="1"/>
  <c r="AT173" i="15" a="1"/>
  <c r="AT173" i="15" s="1"/>
  <c r="AT183" i="15" a="1"/>
  <c r="AT183" i="15" s="1"/>
  <c r="AT2" i="15" a="1"/>
  <c r="AT2" i="15" s="1"/>
  <c r="FE207" i="15"/>
  <c r="ET207" i="15"/>
  <c r="CN7" i="23" a="1"/>
  <c r="CN7" i="23" s="1"/>
  <c r="CH9" i="25" a="1"/>
  <c r="CH9" i="25" s="1"/>
  <c r="CL9" i="23" a="1"/>
  <c r="CL9" i="23" s="1"/>
  <c r="CN7" i="25" a="1"/>
  <c r="CN7" i="25" s="1"/>
  <c r="CL5" i="25" a="1"/>
  <c r="CL5" i="25" s="1"/>
  <c r="CJ13" i="25" a="1"/>
  <c r="CJ13" i="25" s="1"/>
  <c r="CM23" i="23" a="1"/>
  <c r="CM23" i="23" s="1"/>
  <c r="CL15" i="23" a="1"/>
  <c r="CL15" i="23" s="1"/>
  <c r="CM15" i="26" a="1"/>
  <c r="CM15" i="26" s="1"/>
  <c r="CL9" i="26" a="1"/>
  <c r="CL9" i="26" s="1"/>
  <c r="FF207" i="15"/>
  <c r="EV207" i="15"/>
  <c r="FT207" i="15"/>
  <c r="EW207" i="15"/>
  <c r="ER207" i="15"/>
  <c r="FS208" i="15"/>
  <c r="ES215" i="15"/>
  <c r="FN208" i="15"/>
  <c r="FP214" i="15"/>
  <c r="EZ207" i="15"/>
  <c r="FO207" i="15"/>
  <c r="FR207" i="15"/>
  <c r="FQ207" i="15"/>
  <c r="FV214" i="15"/>
  <c r="ER216" i="15"/>
  <c r="FB215" i="15"/>
  <c r="EV215" i="15"/>
  <c r="FC208" i="15"/>
  <c r="EW215" i="15"/>
  <c r="EZ215" i="15"/>
  <c r="FD215" i="15"/>
  <c r="EU216" i="15"/>
  <c r="EY207" i="15"/>
  <c r="FL207" i="15"/>
  <c r="FN207" i="15"/>
  <c r="EX208" i="15"/>
  <c r="ET215" i="15"/>
  <c r="FH208" i="15"/>
  <c r="FT208" i="15"/>
  <c r="FM207" i="15"/>
  <c r="FA207" i="15"/>
  <c r="FB207" i="15"/>
  <c r="FQ214" i="15"/>
  <c r="FJ216" i="15"/>
  <c r="FL214" i="15"/>
  <c r="FE215" i="15"/>
  <c r="FU214" i="15"/>
  <c r="FI208" i="15"/>
  <c r="FS207" i="15"/>
  <c r="FH207" i="15"/>
  <c r="FG216" i="15"/>
  <c r="FK215" i="15"/>
  <c r="EY215" i="15"/>
  <c r="FJ207" i="15"/>
  <c r="FP207" i="15"/>
  <c r="FF208" i="15"/>
  <c r="FC207" i="15"/>
  <c r="EX207" i="15"/>
  <c r="FI207" i="15"/>
  <c r="FR214" i="15"/>
  <c r="FG207" i="15"/>
  <c r="FA216" i="15"/>
  <c r="FM216" i="15"/>
  <c r="FD207" i="15"/>
  <c r="EU207" i="15"/>
  <c r="FK207" i="15"/>
  <c r="ES207" i="15"/>
  <c r="FO208" i="15"/>
  <c r="FK208" i="15"/>
  <c r="FJ208" i="15"/>
  <c r="FB208" i="15"/>
  <c r="FM214" i="15"/>
  <c r="FH214" i="15"/>
  <c r="FN215" i="15"/>
  <c r="FA214" i="15"/>
  <c r="FO216" i="15"/>
  <c r="EU214" i="15"/>
  <c r="EY216" i="15"/>
  <c r="ER215" i="15"/>
  <c r="FL216" i="15"/>
  <c r="FH216" i="15"/>
  <c r="ET208" i="15"/>
  <c r="FP208" i="15"/>
  <c r="EV208" i="15"/>
  <c r="FN214" i="15"/>
  <c r="FS214" i="15"/>
  <c r="FN216" i="15"/>
  <c r="FA215" i="15"/>
  <c r="FO215" i="15"/>
  <c r="EU215" i="15"/>
  <c r="FF215" i="15"/>
  <c r="ER214" i="15"/>
  <c r="FL215" i="15"/>
  <c r="FH215" i="15"/>
  <c r="EW208" i="15"/>
  <c r="ER208" i="15"/>
  <c r="FM208" i="15"/>
  <c r="FG208" i="15"/>
  <c r="FA208" i="15"/>
  <c r="FK214" i="15"/>
  <c r="FF214" i="15"/>
  <c r="FC216" i="15"/>
  <c r="EW216" i="15"/>
  <c r="FI216" i="15"/>
  <c r="FP216" i="15"/>
  <c r="FF216" i="15"/>
  <c r="EX216" i="15"/>
  <c r="FB216" i="15"/>
  <c r="FD208" i="15"/>
  <c r="EY208" i="15"/>
  <c r="EZ208" i="15"/>
  <c r="FL208" i="15"/>
  <c r="FO214" i="15"/>
  <c r="FJ214" i="15"/>
  <c r="FC214" i="15"/>
  <c r="EW214" i="15"/>
  <c r="FI215" i="15"/>
  <c r="FP215" i="15"/>
  <c r="FJ215" i="15"/>
  <c r="EV216" i="15"/>
  <c r="EX214" i="15"/>
  <c r="FB214" i="15"/>
  <c r="FQ208" i="15"/>
  <c r="FI214" i="15"/>
  <c r="FG214" i="15"/>
  <c r="FC215" i="15"/>
  <c r="ET216" i="15"/>
  <c r="FM215" i="15"/>
  <c r="EV214" i="15"/>
  <c r="EX215" i="15"/>
  <c r="FR208" i="15"/>
  <c r="FT214" i="15"/>
  <c r="FK216" i="15"/>
  <c r="FD216" i="15"/>
  <c r="ET214" i="15"/>
  <c r="FE216" i="15"/>
  <c r="ES216" i="15"/>
  <c r="EZ214" i="15"/>
  <c r="FE208" i="15"/>
  <c r="FD214" i="15"/>
  <c r="EY214" i="15"/>
  <c r="FE214" i="15"/>
  <c r="FG215" i="15"/>
  <c r="ES214" i="15"/>
  <c r="EZ216" i="15"/>
  <c r="EU208" i="15"/>
  <c r="ES208" i="15"/>
  <c r="CK25" i="25" a="1"/>
  <c r="CK25" i="25" s="1"/>
  <c r="CH5" i="25" a="1"/>
  <c r="CH5" i="25" s="1"/>
  <c r="CN23" i="25" a="1"/>
  <c r="CN23" i="25" s="1"/>
  <c r="CM7" i="23" a="1"/>
  <c r="CM7" i="23" s="1"/>
  <c r="CJ19" i="23" a="1"/>
  <c r="CJ19" i="23" s="1"/>
  <c r="CG25" i="25" a="1"/>
  <c r="CG25" i="25" s="1"/>
  <c r="CG21" i="25" a="1"/>
  <c r="CG21" i="25" s="1"/>
  <c r="CM7" i="25" a="1"/>
  <c r="CM7" i="25" s="1"/>
  <c r="CF7" i="25" a="1"/>
  <c r="CF7" i="25" s="1"/>
  <c r="CF3" i="25" a="1"/>
  <c r="CF3" i="25" s="1"/>
  <c r="CN13" i="26" a="1"/>
  <c r="CN13" i="26" s="1"/>
  <c r="CK3" i="25" a="1"/>
  <c r="CK3" i="25" s="1"/>
  <c r="CF5" i="25" a="1"/>
  <c r="CF5" i="25" s="1"/>
  <c r="CJ3" i="23" a="1"/>
  <c r="CJ3" i="23" s="1"/>
  <c r="CN13" i="25" a="1"/>
  <c r="CN13" i="25" s="1"/>
  <c r="CJ7" i="25" a="1"/>
  <c r="CJ7" i="25" s="1"/>
  <c r="CL3" i="23" a="1"/>
  <c r="CL3" i="23" s="1"/>
  <c r="CD7" i="25" a="1"/>
  <c r="CD7" i="25" s="1"/>
  <c r="CE21" i="25" a="1"/>
  <c r="CE21" i="25" s="1"/>
  <c r="CI11" i="25" a="1"/>
  <c r="CI11" i="25" s="1"/>
  <c r="CK3" i="23" a="1"/>
  <c r="CK3" i="23" s="1"/>
  <c r="CH13" i="25" a="1"/>
  <c r="CH13" i="25" s="1"/>
  <c r="CJ5" i="23" a="1"/>
  <c r="CJ5" i="23" s="1"/>
  <c r="CN9" i="25" a="1"/>
  <c r="CN9" i="25" s="1"/>
  <c r="CM17" i="23" a="1"/>
  <c r="CM17" i="23" s="1"/>
  <c r="CM19" i="23" a="1"/>
  <c r="CM19" i="23" s="1"/>
  <c r="CM5" i="25" a="1"/>
  <c r="CM5" i="25" s="1"/>
  <c r="CI15" i="25" a="1"/>
  <c r="CI15" i="25" s="1"/>
  <c r="CJ17" i="23" a="1"/>
  <c r="CJ17" i="23" s="1"/>
  <c r="CM11" i="25" a="1"/>
  <c r="CM11" i="25" s="1"/>
  <c r="CG5" i="25" a="1"/>
  <c r="CG5" i="25" s="1"/>
  <c r="CD15" i="25" a="1"/>
  <c r="CD15" i="25" s="1"/>
  <c r="CK5" i="23" a="1"/>
  <c r="CK5" i="23" s="1"/>
  <c r="CM5" i="23" a="1"/>
  <c r="CM5" i="23" s="1"/>
  <c r="CG7" i="25" a="1"/>
  <c r="CG7" i="25" s="1"/>
  <c r="CM17" i="25" a="1"/>
  <c r="CM17" i="25" s="1"/>
  <c r="CK5" i="25" a="1"/>
  <c r="CK5" i="25" s="1"/>
  <c r="CM3" i="26" a="1"/>
  <c r="CM3" i="26" s="1"/>
  <c r="CN19" i="25" a="1"/>
  <c r="CN19" i="25" s="1"/>
  <c r="CM3" i="25" a="1"/>
  <c r="CM3" i="25" s="1"/>
  <c r="CH17" i="25" a="1"/>
  <c r="CH17" i="25" s="1"/>
  <c r="CL25" i="23" a="1"/>
  <c r="CL25" i="23" s="1"/>
  <c r="CI5" i="25" a="1"/>
  <c r="CI5" i="25" s="1"/>
  <c r="CK15" i="25" a="1"/>
  <c r="CK15" i="25" s="1"/>
  <c r="CK9" i="25" a="1"/>
  <c r="CK9" i="25" s="1"/>
  <c r="CJ21" i="25" a="1"/>
  <c r="CJ21" i="25" s="1"/>
  <c r="CJ15" i="23" a="1"/>
  <c r="CJ15" i="23" s="1"/>
  <c r="CK15" i="23" a="1"/>
  <c r="CK15" i="23" s="1"/>
  <c r="CK9" i="23" a="1"/>
  <c r="CK9" i="23" s="1"/>
  <c r="CL25" i="26" a="1"/>
  <c r="CL25" i="26" s="1"/>
  <c r="CI19" i="25" a="1"/>
  <c r="CI19" i="25" s="1"/>
  <c r="CE15" i="25" a="1"/>
  <c r="CE15" i="25" s="1"/>
  <c r="CJ23" i="23" a="1"/>
  <c r="CJ23" i="23" s="1"/>
  <c r="CJ23" i="25" a="1"/>
  <c r="CJ23" i="25" s="1"/>
  <c r="CG35" i="25" a="1"/>
  <c r="CG35" i="25" s="1"/>
  <c r="CF9" i="25" a="1"/>
  <c r="CF9" i="25" s="1"/>
  <c r="CI23" i="25" a="1"/>
  <c r="CI23" i="25" s="1"/>
  <c r="CI7" i="25" a="1"/>
  <c r="CI7" i="25" s="1"/>
  <c r="CH7" i="25" a="1"/>
  <c r="CH7" i="25" s="1"/>
  <c r="CM15" i="23" a="1"/>
  <c r="CM15" i="23" s="1"/>
  <c r="CM11" i="26" a="1"/>
  <c r="CM11" i="26" s="1"/>
  <c r="CL15" i="26" a="1"/>
  <c r="CL15" i="26" s="1"/>
  <c r="CH15" i="25" a="1"/>
  <c r="CH15" i="25" s="1"/>
  <c r="CL5" i="26" a="1"/>
  <c r="CL5" i="26" s="1"/>
  <c r="CG23" i="25" a="1"/>
  <c r="CG23" i="25" s="1"/>
  <c r="CG13" i="25" a="1"/>
  <c r="CG13" i="25" s="1"/>
  <c r="BE216" i="19"/>
  <c r="BE214" i="19"/>
  <c r="BE215" i="19"/>
  <c r="BW215" i="19"/>
  <c r="BW214" i="19"/>
  <c r="BW216" i="19"/>
  <c r="BF216" i="19"/>
  <c r="BF214" i="19"/>
  <c r="BF215" i="19"/>
  <c r="BI215" i="19"/>
  <c r="BI214" i="19"/>
  <c r="BI216" i="19"/>
  <c r="BY215" i="19"/>
  <c r="BY214" i="19"/>
  <c r="BY216" i="19"/>
  <c r="BU215" i="19"/>
  <c r="BU214" i="19"/>
  <c r="BU216" i="19"/>
  <c r="EH214" i="15"/>
  <c r="EH215" i="15"/>
  <c r="EH216" i="15"/>
  <c r="DK214" i="15"/>
  <c r="DK215" i="15"/>
  <c r="DK216" i="15"/>
  <c r="ED214" i="15"/>
  <c r="ED216" i="15"/>
  <c r="ED215" i="15"/>
  <c r="CJ215" i="15"/>
  <c r="CJ214" i="15"/>
  <c r="CJ216" i="15"/>
  <c r="BX216" i="15"/>
  <c r="BX215" i="15"/>
  <c r="BX214" i="15"/>
  <c r="CG215" i="15"/>
  <c r="CG214" i="15"/>
  <c r="CG216" i="15"/>
  <c r="BR214" i="15"/>
  <c r="BR216" i="15"/>
  <c r="BR215" i="15"/>
  <c r="DR214" i="15"/>
  <c r="DR216" i="15"/>
  <c r="DR215" i="15"/>
  <c r="EN215" i="15"/>
  <c r="EN214" i="15"/>
  <c r="EN216" i="15"/>
  <c r="CM216" i="15"/>
  <c r="CM215" i="15"/>
  <c r="CM214" i="15"/>
  <c r="CR215" i="15"/>
  <c r="CR214" i="15"/>
  <c r="CR216" i="15"/>
  <c r="EI214" i="21"/>
  <c r="EI215" i="21"/>
  <c r="EI216" i="21"/>
  <c r="EO214" i="21"/>
  <c r="EO215" i="21"/>
  <c r="EO216" i="21"/>
  <c r="EM215" i="21"/>
  <c r="EM216" i="21"/>
  <c r="EM214" i="21"/>
  <c r="FC215" i="21"/>
  <c r="FC216" i="21"/>
  <c r="FC214" i="21"/>
  <c r="EZ214" i="21"/>
  <c r="EZ215" i="21"/>
  <c r="EZ216" i="21"/>
  <c r="FK214" i="21"/>
  <c r="FK215" i="21"/>
  <c r="FK216" i="21"/>
  <c r="FJ214" i="21"/>
  <c r="FJ215" i="21"/>
  <c r="FJ216" i="21"/>
  <c r="EV214" i="21"/>
  <c r="EV215" i="21"/>
  <c r="EV216" i="21"/>
  <c r="DX216" i="21"/>
  <c r="DX214" i="21"/>
  <c r="DX215" i="21"/>
  <c r="FN214" i="21"/>
  <c r="FN215" i="21"/>
  <c r="FN216" i="21"/>
  <c r="BQ215" i="19"/>
  <c r="BQ214" i="19"/>
  <c r="BQ216" i="19"/>
  <c r="DG214" i="15"/>
  <c r="DG216" i="15"/>
  <c r="DG215" i="15"/>
  <c r="DL215" i="15"/>
  <c r="DL216" i="15"/>
  <c r="DL214" i="15"/>
  <c r="EB215" i="15"/>
  <c r="EB216" i="15"/>
  <c r="EB214" i="15"/>
  <c r="EE214" i="15"/>
  <c r="EE216" i="15"/>
  <c r="EE215" i="15"/>
  <c r="CQ214" i="15"/>
  <c r="CQ216" i="15"/>
  <c r="CQ215" i="15"/>
  <c r="DV214" i="15"/>
  <c r="DV216" i="15"/>
  <c r="DV215" i="15"/>
  <c r="CY214" i="15"/>
  <c r="CY216" i="15"/>
  <c r="CY215" i="15"/>
  <c r="DE215" i="15"/>
  <c r="DE214" i="15"/>
  <c r="DE216" i="15"/>
  <c r="BY214" i="15"/>
  <c r="BY216" i="15"/>
  <c r="BY215" i="15"/>
  <c r="CT216" i="15"/>
  <c r="CT215" i="15"/>
  <c r="CT214" i="15"/>
  <c r="BV214" i="15"/>
  <c r="BV216" i="15"/>
  <c r="BV215" i="15"/>
  <c r="FG214" i="21"/>
  <c r="FG215" i="21"/>
  <c r="FG216" i="21"/>
  <c r="ES214" i="21"/>
  <c r="ES215" i="21"/>
  <c r="ES216" i="21"/>
  <c r="DM214" i="21"/>
  <c r="DM215" i="21"/>
  <c r="DM216" i="21"/>
  <c r="DJ214" i="21"/>
  <c r="DJ215" i="21"/>
  <c r="DJ216" i="21"/>
  <c r="DS214" i="21"/>
  <c r="DS215" i="21"/>
  <c r="DS216" i="21"/>
  <c r="DP214" i="21"/>
  <c r="DP215" i="21"/>
  <c r="DP216" i="21"/>
  <c r="EA214" i="21"/>
  <c r="EA215" i="21"/>
  <c r="EA216" i="21"/>
  <c r="BA215" i="15"/>
  <c r="BA216" i="15"/>
  <c r="BA214" i="15"/>
  <c r="BM215" i="19"/>
  <c r="BM216" i="19"/>
  <c r="BM214" i="19"/>
  <c r="BT215" i="19"/>
  <c r="BT214" i="19"/>
  <c r="BT216" i="19"/>
  <c r="CS214" i="15"/>
  <c r="CS215" i="15"/>
  <c r="CS216" i="15"/>
  <c r="BZ214" i="15"/>
  <c r="BZ216" i="15"/>
  <c r="BZ215" i="15"/>
  <c r="CK214" i="15"/>
  <c r="CK215" i="15"/>
  <c r="CK216" i="15"/>
  <c r="CO215" i="15"/>
  <c r="CO214" i="15"/>
  <c r="CO216" i="15"/>
  <c r="CU214" i="15"/>
  <c r="CU216" i="15"/>
  <c r="CU215" i="15"/>
  <c r="DP215" i="15"/>
  <c r="DP214" i="15"/>
  <c r="DP216" i="15"/>
  <c r="DD215" i="15"/>
  <c r="DD216" i="15"/>
  <c r="DD214" i="15"/>
  <c r="BK215" i="15"/>
  <c r="BK214" i="15"/>
  <c r="BK216" i="15"/>
  <c r="DT215" i="15"/>
  <c r="DT216" i="15"/>
  <c r="DT214" i="15"/>
  <c r="BF214" i="15"/>
  <c r="BF216" i="15"/>
  <c r="BF215" i="15"/>
  <c r="DH214" i="15"/>
  <c r="DH215" i="15"/>
  <c r="DH216" i="15"/>
  <c r="CC214" i="15"/>
  <c r="CC215" i="15"/>
  <c r="CC216" i="15"/>
  <c r="BT216" i="15"/>
  <c r="BT215" i="15"/>
  <c r="BT214" i="15"/>
  <c r="BP215" i="15"/>
  <c r="BP216" i="15"/>
  <c r="BP214" i="15"/>
  <c r="BE215" i="15"/>
  <c r="BE216" i="15"/>
  <c r="BE214" i="15"/>
  <c r="EK214" i="21"/>
  <c r="EK215" i="21"/>
  <c r="EK216" i="21"/>
  <c r="EH214" i="21"/>
  <c r="EH215" i="21"/>
  <c r="EH216" i="21"/>
  <c r="EL214" i="21"/>
  <c r="EL215" i="21"/>
  <c r="EL216" i="21"/>
  <c r="FI214" i="21"/>
  <c r="FI215" i="21"/>
  <c r="FI216" i="21"/>
  <c r="FF214" i="21"/>
  <c r="FF215" i="21"/>
  <c r="FF216" i="21"/>
  <c r="FO214" i="21"/>
  <c r="FO215" i="21"/>
  <c r="FO216" i="21"/>
  <c r="FL214" i="21"/>
  <c r="FL215" i="21"/>
  <c r="FL216" i="21"/>
  <c r="EP214" i="21"/>
  <c r="EP215" i="21"/>
  <c r="EP216" i="21"/>
  <c r="BV215" i="19"/>
  <c r="BV216" i="19"/>
  <c r="BV214" i="19"/>
  <c r="BO214" i="19"/>
  <c r="BO215" i="19"/>
  <c r="BO216" i="19"/>
  <c r="DN214" i="15"/>
  <c r="DN216" i="15"/>
  <c r="DN215" i="15"/>
  <c r="BL215" i="15"/>
  <c r="BL214" i="15"/>
  <c r="BL216" i="15"/>
  <c r="CE215" i="15"/>
  <c r="CE214" i="15"/>
  <c r="CE216" i="15"/>
  <c r="CP215" i="15"/>
  <c r="CP214" i="15"/>
  <c r="CP216" i="15"/>
  <c r="CW215" i="15"/>
  <c r="CW214" i="15"/>
  <c r="CW216" i="15"/>
  <c r="DC214" i="15"/>
  <c r="DC216" i="15"/>
  <c r="DC215" i="15"/>
  <c r="BI214" i="15"/>
  <c r="BI216" i="15"/>
  <c r="BI215" i="15"/>
  <c r="BG215" i="15"/>
  <c r="BG214" i="15"/>
  <c r="BG216" i="15"/>
  <c r="EF216" i="15"/>
  <c r="EF215" i="15"/>
  <c r="EF214" i="15"/>
  <c r="BW214" i="15"/>
  <c r="BW216" i="15"/>
  <c r="BW215" i="15"/>
  <c r="DW215" i="21"/>
  <c r="DW216" i="21"/>
  <c r="DW214" i="21"/>
  <c r="DE214" i="21"/>
  <c r="DE215" i="21"/>
  <c r="DE216" i="21"/>
  <c r="EQ214" i="21"/>
  <c r="EQ215" i="21"/>
  <c r="EQ216" i="21"/>
  <c r="EN216" i="21"/>
  <c r="EN214" i="21"/>
  <c r="EN215" i="21"/>
  <c r="EY214" i="21"/>
  <c r="EY215" i="21"/>
  <c r="EY216" i="21"/>
  <c r="EC214" i="21"/>
  <c r="EC215" i="21"/>
  <c r="EC216" i="21"/>
  <c r="DY214" i="21"/>
  <c r="DY215" i="21"/>
  <c r="DY216" i="21"/>
  <c r="DV214" i="21"/>
  <c r="DV215" i="21"/>
  <c r="DV216" i="21"/>
  <c r="EG214" i="21"/>
  <c r="EG215" i="21"/>
  <c r="EG216" i="21"/>
  <c r="EJ214" i="21"/>
  <c r="EJ215" i="21"/>
  <c r="EJ216" i="21"/>
  <c r="FB214" i="21"/>
  <c r="FB215" i="21"/>
  <c r="FB216" i="21"/>
  <c r="BP215" i="19"/>
  <c r="BP216" i="19"/>
  <c r="BP214" i="19"/>
  <c r="BS214" i="19"/>
  <c r="BS215" i="19"/>
  <c r="BS216" i="19"/>
  <c r="EK215" i="15"/>
  <c r="EK214" i="15"/>
  <c r="EK216" i="15"/>
  <c r="EA214" i="15"/>
  <c r="EA216" i="15"/>
  <c r="EA215" i="15"/>
  <c r="BS215" i="15"/>
  <c r="BS214" i="15"/>
  <c r="BS216" i="15"/>
  <c r="BM214" i="15"/>
  <c r="BM215" i="15"/>
  <c r="BM216" i="15"/>
  <c r="EG214" i="15"/>
  <c r="EG215" i="15"/>
  <c r="EG216" i="15"/>
  <c r="DX215" i="15"/>
  <c r="DX214" i="15"/>
  <c r="DX216" i="15"/>
  <c r="EM214" i="15"/>
  <c r="EM216" i="15"/>
  <c r="EM215" i="15"/>
  <c r="CD215" i="15"/>
  <c r="CD214" i="15"/>
  <c r="CD216" i="15"/>
  <c r="DQ215" i="15"/>
  <c r="DQ216" i="15"/>
  <c r="DQ214" i="15"/>
  <c r="DT214" i="21"/>
  <c r="DT215" i="21"/>
  <c r="DT216" i="21"/>
  <c r="ER214" i="21"/>
  <c r="ER215" i="21"/>
  <c r="ER216" i="21"/>
  <c r="EX214" i="21"/>
  <c r="EX215" i="21"/>
  <c r="EX216" i="21"/>
  <c r="DR214" i="21"/>
  <c r="DR215" i="21"/>
  <c r="DR216" i="21"/>
  <c r="BJ214" i="19"/>
  <c r="BJ216" i="19"/>
  <c r="BJ215" i="19"/>
  <c r="CA216" i="19"/>
  <c r="CA214" i="19"/>
  <c r="CA215" i="19"/>
  <c r="BN215" i="19"/>
  <c r="BN216" i="19"/>
  <c r="BN214" i="19"/>
  <c r="DF214" i="15"/>
  <c r="DF215" i="15"/>
  <c r="DF216" i="15"/>
  <c r="CF215" i="15"/>
  <c r="CF216" i="15"/>
  <c r="CF214" i="15"/>
  <c r="CI215" i="15"/>
  <c r="CI214" i="15"/>
  <c r="CI216" i="15"/>
  <c r="EP215" i="15"/>
  <c r="EP214" i="15"/>
  <c r="EP216" i="15"/>
  <c r="BJ214" i="15"/>
  <c r="BJ216" i="15"/>
  <c r="BJ215" i="15"/>
  <c r="DJ214" i="15"/>
  <c r="DJ216" i="15"/>
  <c r="DJ215" i="15"/>
  <c r="BB214" i="15"/>
  <c r="BB216" i="15"/>
  <c r="BB215" i="15"/>
  <c r="CX216" i="15"/>
  <c r="CX215" i="15"/>
  <c r="CX214" i="15"/>
  <c r="CL215" i="15"/>
  <c r="CL214" i="15"/>
  <c r="CL216" i="15"/>
  <c r="DI215" i="15"/>
  <c r="DI216" i="15"/>
  <c r="DI214" i="15"/>
  <c r="EU214" i="21"/>
  <c r="EU215" i="21"/>
  <c r="EU216" i="21"/>
  <c r="FA214" i="21"/>
  <c r="FA215" i="21"/>
  <c r="FA216" i="21"/>
  <c r="FP214" i="21"/>
  <c r="FP215" i="21"/>
  <c r="FP216" i="21"/>
  <c r="DZ214" i="21"/>
  <c r="DZ215" i="21"/>
  <c r="DZ216" i="21"/>
  <c r="EW214" i="21"/>
  <c r="EW215" i="21"/>
  <c r="EW216" i="21"/>
  <c r="ET214" i="21"/>
  <c r="ET215" i="21"/>
  <c r="ET216" i="21"/>
  <c r="DI214" i="21"/>
  <c r="DI215" i="21"/>
  <c r="DI216" i="21"/>
  <c r="DQ214" i="21"/>
  <c r="DQ215" i="21"/>
  <c r="DQ216" i="21"/>
  <c r="DH216" i="21"/>
  <c r="DH214" i="21"/>
  <c r="DH215" i="21"/>
  <c r="EE214" i="21"/>
  <c r="EE215" i="21"/>
  <c r="EE216" i="21"/>
  <c r="EB214" i="21"/>
  <c r="EB215" i="21"/>
  <c r="EB216" i="21"/>
  <c r="FH214" i="21"/>
  <c r="FH215" i="21"/>
  <c r="FH216" i="21"/>
  <c r="DL214" i="21"/>
  <c r="DL215" i="21"/>
  <c r="DL216" i="21"/>
  <c r="BK214" i="19"/>
  <c r="BK216" i="19"/>
  <c r="BK215" i="19"/>
  <c r="BX214" i="19"/>
  <c r="BX216" i="19"/>
  <c r="BX215" i="19"/>
  <c r="BR214" i="19"/>
  <c r="BR215" i="19"/>
  <c r="BR216" i="19"/>
  <c r="BZ216" i="19"/>
  <c r="BZ214" i="19"/>
  <c r="BZ215" i="19"/>
  <c r="BH216" i="19"/>
  <c r="BH215" i="19"/>
  <c r="BH214" i="19"/>
  <c r="BN214" i="15"/>
  <c r="BN216" i="15"/>
  <c r="BN215" i="15"/>
  <c r="BO214" i="15"/>
  <c r="BO216" i="15"/>
  <c r="BO215" i="15"/>
  <c r="BQ214" i="15"/>
  <c r="BQ216" i="15"/>
  <c r="BQ215" i="15"/>
  <c r="CN216" i="15"/>
  <c r="CN214" i="15"/>
  <c r="CN215" i="15"/>
  <c r="BD214" i="15"/>
  <c r="BD215" i="15"/>
  <c r="BD216" i="15"/>
  <c r="CA215" i="15"/>
  <c r="CA214" i="15"/>
  <c r="CA216" i="15"/>
  <c r="BC214" i="15"/>
  <c r="BC215" i="15"/>
  <c r="BC216" i="15"/>
  <c r="CH215" i="15"/>
  <c r="CH214" i="15"/>
  <c r="CH216" i="15"/>
  <c r="BH215" i="15"/>
  <c r="BH216" i="15"/>
  <c r="BH214" i="15"/>
  <c r="DM214" i="15"/>
  <c r="DM216" i="15"/>
  <c r="DM215" i="15"/>
  <c r="EQ215" i="15"/>
  <c r="EQ214" i="15"/>
  <c r="EQ216" i="15"/>
  <c r="CB214" i="15"/>
  <c r="CB215" i="15"/>
  <c r="CB216" i="15"/>
  <c r="DU214" i="15"/>
  <c r="DU216" i="15"/>
  <c r="DU215" i="15"/>
  <c r="BU214" i="15"/>
  <c r="BU215" i="15"/>
  <c r="BU216" i="15"/>
  <c r="DY214" i="15"/>
  <c r="DY215" i="15"/>
  <c r="DY216" i="15"/>
  <c r="DS215" i="15"/>
  <c r="DS214" i="15"/>
  <c r="DS216" i="15"/>
  <c r="FM214" i="21"/>
  <c r="FM215" i="21"/>
  <c r="FM216" i="21"/>
  <c r="FE214" i="21"/>
  <c r="FE215" i="21"/>
  <c r="FE216" i="21"/>
  <c r="FD216" i="21"/>
  <c r="FD214" i="21"/>
  <c r="FD215" i="21"/>
  <c r="ED214" i="21"/>
  <c r="ED215" i="21"/>
  <c r="ED216" i="21"/>
  <c r="DF214" i="21"/>
  <c r="DF215" i="21"/>
  <c r="DF216" i="21"/>
  <c r="BL214" i="19"/>
  <c r="BL216" i="19"/>
  <c r="BL215" i="19"/>
  <c r="BG216" i="19"/>
  <c r="BG214" i="19"/>
  <c r="BG215" i="19"/>
  <c r="DZ214" i="15"/>
  <c r="DZ216" i="15"/>
  <c r="DZ215" i="15"/>
  <c r="CZ214" i="15"/>
  <c r="CZ216" i="15"/>
  <c r="CZ215" i="15"/>
  <c r="EO214" i="15"/>
  <c r="EO215" i="15"/>
  <c r="EO216" i="15"/>
  <c r="EI214" i="15"/>
  <c r="EI216" i="15"/>
  <c r="EI215" i="15"/>
  <c r="DB216" i="15"/>
  <c r="DB215" i="15"/>
  <c r="DB214" i="15"/>
  <c r="DA216" i="15"/>
  <c r="DA214" i="15"/>
  <c r="DA215" i="15"/>
  <c r="CV216" i="15"/>
  <c r="CV214" i="15"/>
  <c r="CV215" i="15"/>
  <c r="EJ216" i="15"/>
  <c r="EJ214" i="15"/>
  <c r="EJ215" i="15"/>
  <c r="DO215" i="15"/>
  <c r="DO214" i="15"/>
  <c r="DO216" i="15"/>
  <c r="EL214" i="15"/>
  <c r="EL216" i="15"/>
  <c r="EL215" i="15"/>
  <c r="EC214" i="15"/>
  <c r="EC216" i="15"/>
  <c r="EC215" i="15"/>
  <c r="DW215" i="15"/>
  <c r="DW214" i="15"/>
  <c r="DW216" i="15"/>
  <c r="DK214" i="21"/>
  <c r="DK215" i="21"/>
  <c r="DK216" i="21"/>
  <c r="EF214" i="21"/>
  <c r="EF215" i="21"/>
  <c r="EF216" i="21"/>
  <c r="DG215" i="21"/>
  <c r="DG216" i="21"/>
  <c r="DG214" i="21"/>
  <c r="DO214" i="21"/>
  <c r="DO215" i="21"/>
  <c r="DO216" i="21"/>
  <c r="DU214" i="21"/>
  <c r="DU215" i="21"/>
  <c r="DU216" i="21"/>
  <c r="DN214" i="21"/>
  <c r="DN215" i="21"/>
  <c r="DN216" i="21"/>
  <c r="DD216" i="21"/>
  <c r="DD215" i="21"/>
  <c r="DD214" i="21"/>
  <c r="CZ216" i="21"/>
  <c r="CZ215" i="21"/>
  <c r="CZ214" i="21"/>
  <c r="CN216" i="21"/>
  <c r="CN215" i="21"/>
  <c r="CN214" i="21"/>
  <c r="CP214" i="21"/>
  <c r="CP215" i="21"/>
  <c r="CP216" i="21"/>
  <c r="CY215" i="21"/>
  <c r="CY214" i="21"/>
  <c r="CY216" i="21"/>
  <c r="CR216" i="21"/>
  <c r="CR215" i="21"/>
  <c r="CR214" i="21"/>
  <c r="CV216" i="21"/>
  <c r="CV215" i="21"/>
  <c r="CV214" i="21"/>
  <c r="CO214" i="21"/>
  <c r="CO216" i="21"/>
  <c r="CO215" i="21"/>
  <c r="DB216" i="21"/>
  <c r="DB215" i="21"/>
  <c r="DB214" i="21"/>
  <c r="DC216" i="21"/>
  <c r="DC215" i="21"/>
  <c r="DC214" i="21"/>
  <c r="CS216" i="21"/>
  <c r="CS215" i="21"/>
  <c r="CS214" i="21"/>
  <c r="CQ215" i="21"/>
  <c r="CQ214" i="21"/>
  <c r="CQ216" i="21"/>
  <c r="CU216" i="21"/>
  <c r="CU215" i="21"/>
  <c r="CU214" i="21"/>
  <c r="CT216" i="21"/>
  <c r="CT215" i="21"/>
  <c r="CT214" i="21"/>
  <c r="CX214" i="21"/>
  <c r="CX215" i="21"/>
  <c r="CX216" i="21"/>
  <c r="CW214" i="21"/>
  <c r="CW216" i="21"/>
  <c r="CW215" i="21"/>
  <c r="DA216" i="21"/>
  <c r="DA215" i="21"/>
  <c r="DA214" i="21"/>
  <c r="CM216" i="21"/>
  <c r="CM215" i="21"/>
  <c r="CM214" i="21"/>
  <c r="EQ207" i="15"/>
  <c r="EQ208" i="15"/>
  <c r="EP208" i="15"/>
  <c r="EP207" i="15"/>
  <c r="CJ207" i="15"/>
  <c r="ET207" i="21"/>
  <c r="BA206" i="15" a="1"/>
  <c r="BA206" i="15" s="1"/>
  <c r="BD9" i="28" s="1" a="1"/>
  <c r="BD9" i="28" s="1"/>
  <c r="EV207" i="21"/>
  <c r="DN207" i="15"/>
  <c r="BS207" i="15"/>
  <c r="DQ207" i="15"/>
  <c r="DR207" i="15"/>
  <c r="BW207" i="15"/>
  <c r="EK207" i="15"/>
  <c r="CV207" i="15"/>
  <c r="CU207" i="15"/>
  <c r="BU207" i="19"/>
  <c r="BI207" i="19"/>
  <c r="DP207" i="21"/>
  <c r="EZ207" i="21"/>
  <c r="EH207" i="21"/>
  <c r="CX207" i="15"/>
  <c r="DJ207" i="21"/>
  <c r="EN207" i="21"/>
  <c r="DY207" i="21"/>
  <c r="DQ207" i="21"/>
  <c r="DW207" i="21"/>
  <c r="DZ207" i="21"/>
  <c r="EK207" i="21"/>
  <c r="DE207" i="21"/>
  <c r="DH207" i="21"/>
  <c r="DS207" i="21"/>
  <c r="EY207" i="21"/>
  <c r="DW208" i="21"/>
  <c r="DE208" i="21"/>
  <c r="DX207" i="21"/>
  <c r="EC208" i="21"/>
  <c r="ED207" i="21"/>
  <c r="DY208" i="21"/>
  <c r="FA207" i="21"/>
  <c r="DV208" i="21"/>
  <c r="ES207" i="21"/>
  <c r="DU207" i="21"/>
  <c r="EA207" i="21"/>
  <c r="DT208" i="21"/>
  <c r="DF207" i="21"/>
  <c r="EC207" i="21"/>
  <c r="EF207" i="21"/>
  <c r="DK207" i="21"/>
  <c r="DN207" i="21"/>
  <c r="DR208" i="21"/>
  <c r="DZ208" i="21"/>
  <c r="FB207" i="21"/>
  <c r="DI208" i="21"/>
  <c r="EQ207" i="21"/>
  <c r="DQ208" i="21"/>
  <c r="DH208" i="21"/>
  <c r="EJ207" i="21"/>
  <c r="EB208" i="21"/>
  <c r="DL208" i="21"/>
  <c r="EB207" i="21"/>
  <c r="DL207" i="21"/>
  <c r="DG207" i="21"/>
  <c r="ED208" i="21"/>
  <c r="DI207" i="21"/>
  <c r="DF208" i="21"/>
  <c r="DK208" i="21"/>
  <c r="DG208" i="21"/>
  <c r="EI207" i="21"/>
  <c r="EL207" i="21"/>
  <c r="DO208" i="21"/>
  <c r="EW207" i="21"/>
  <c r="DU208" i="21"/>
  <c r="DN208" i="21"/>
  <c r="EP207" i="21"/>
  <c r="EE207" i="21"/>
  <c r="DM207" i="21"/>
  <c r="EG207" i="21"/>
  <c r="DX208" i="21"/>
  <c r="EM207" i="21"/>
  <c r="DT207" i="21"/>
  <c r="DV207" i="21"/>
  <c r="DR207" i="21"/>
  <c r="DM208" i="21"/>
  <c r="EO207" i="21"/>
  <c r="DJ208" i="21"/>
  <c r="ER207" i="21"/>
  <c r="DS208" i="21"/>
  <c r="EU207" i="21"/>
  <c r="DP208" i="21"/>
  <c r="EX207" i="21"/>
  <c r="EA208" i="21"/>
  <c r="DO207" i="21"/>
  <c r="BV207" i="19"/>
  <c r="BP207" i="19"/>
  <c r="BY207" i="19"/>
  <c r="BM208" i="19"/>
  <c r="BT208" i="19"/>
  <c r="BV208" i="19"/>
  <c r="BJ207" i="19"/>
  <c r="CA207" i="19"/>
  <c r="BO208" i="19"/>
  <c r="BP208" i="19"/>
  <c r="BW207" i="19"/>
  <c r="BS208" i="19"/>
  <c r="BO207" i="19"/>
  <c r="BJ208" i="19"/>
  <c r="BF207" i="19"/>
  <c r="CA208" i="19"/>
  <c r="BN208" i="19"/>
  <c r="BK208" i="19"/>
  <c r="BX208" i="19"/>
  <c r="BR208" i="19"/>
  <c r="BK207" i="19"/>
  <c r="BQ207" i="19"/>
  <c r="BX207" i="19"/>
  <c r="BZ208" i="19"/>
  <c r="BH208" i="19"/>
  <c r="BZ207" i="19"/>
  <c r="BT207" i="19"/>
  <c r="BL208" i="19"/>
  <c r="BE207" i="19"/>
  <c r="BG208" i="19"/>
  <c r="BE208" i="19"/>
  <c r="BW208" i="19"/>
  <c r="BN207" i="19"/>
  <c r="BF208" i="19"/>
  <c r="BM207" i="19"/>
  <c r="BS207" i="19"/>
  <c r="BR207" i="19"/>
  <c r="BL207" i="19"/>
  <c r="BI208" i="19"/>
  <c r="BY208" i="19"/>
  <c r="BU208" i="19"/>
  <c r="BQ208" i="19"/>
  <c r="BH207" i="19"/>
  <c r="BG207" i="19"/>
  <c r="CS208" i="15"/>
  <c r="CW207" i="15"/>
  <c r="BQ207" i="15"/>
  <c r="CN207" i="15"/>
  <c r="BZ208" i="15"/>
  <c r="DD207" i="15"/>
  <c r="DU207" i="15"/>
  <c r="CK208" i="15"/>
  <c r="CO208" i="15"/>
  <c r="CU208" i="15"/>
  <c r="CL207" i="15"/>
  <c r="DP208" i="15"/>
  <c r="DD208" i="15"/>
  <c r="BK208" i="15"/>
  <c r="DT208" i="15"/>
  <c r="BF208" i="15"/>
  <c r="DH208" i="15"/>
  <c r="CC208" i="15"/>
  <c r="BT208" i="15"/>
  <c r="BP208" i="15"/>
  <c r="BE208" i="15"/>
  <c r="BA208" i="15"/>
  <c r="BF207" i="15"/>
  <c r="EC207" i="15"/>
  <c r="BX207" i="15"/>
  <c r="DN208" i="15"/>
  <c r="EA207" i="15"/>
  <c r="DK207" i="15"/>
  <c r="DX207" i="15"/>
  <c r="EH207" i="15"/>
  <c r="CY207" i="15"/>
  <c r="CR207" i="15"/>
  <c r="CK207" i="15"/>
  <c r="BL208" i="15"/>
  <c r="CE208" i="15"/>
  <c r="CP208" i="15"/>
  <c r="CW208" i="15"/>
  <c r="DC208" i="15"/>
  <c r="BI208" i="15"/>
  <c r="BG208" i="15"/>
  <c r="EF208" i="15"/>
  <c r="BW208" i="15"/>
  <c r="BN207" i="15"/>
  <c r="DM207" i="15"/>
  <c r="CT207" i="15"/>
  <c r="CH207" i="15"/>
  <c r="DO207" i="15"/>
  <c r="DY207" i="15"/>
  <c r="CO207" i="15"/>
  <c r="EK208" i="15"/>
  <c r="EA208" i="15"/>
  <c r="BS208" i="15"/>
  <c r="BM208" i="15"/>
  <c r="EG208" i="15"/>
  <c r="DX208" i="15"/>
  <c r="EM208" i="15"/>
  <c r="CD208" i="15"/>
  <c r="DQ208" i="15"/>
  <c r="DT207" i="15"/>
  <c r="CI207" i="15"/>
  <c r="CC207" i="15"/>
  <c r="DL207" i="15"/>
  <c r="CG207" i="15"/>
  <c r="EI207" i="15"/>
  <c r="DF208" i="15"/>
  <c r="DP207" i="15"/>
  <c r="EJ207" i="15"/>
  <c r="DJ207" i="15"/>
  <c r="BM207" i="15"/>
  <c r="DC207" i="15"/>
  <c r="CF208" i="15"/>
  <c r="CI208" i="15"/>
  <c r="BJ208" i="15"/>
  <c r="DJ208" i="15"/>
  <c r="BB208" i="15"/>
  <c r="CX208" i="15"/>
  <c r="CL208" i="15"/>
  <c r="DI208" i="15"/>
  <c r="DB207" i="15"/>
  <c r="BH207" i="15"/>
  <c r="CP207" i="15"/>
  <c r="BU207" i="15"/>
  <c r="EF207" i="15"/>
  <c r="BO207" i="15"/>
  <c r="CS207" i="15"/>
  <c r="BZ207" i="15"/>
  <c r="BN208" i="15"/>
  <c r="BO208" i="15"/>
  <c r="BQ208" i="15"/>
  <c r="CN208" i="15"/>
  <c r="BD208" i="15"/>
  <c r="CA208" i="15"/>
  <c r="BC208" i="15"/>
  <c r="CH208" i="15"/>
  <c r="BH208" i="15"/>
  <c r="DM208" i="15"/>
  <c r="CB208" i="15"/>
  <c r="DU208" i="15"/>
  <c r="BU208" i="15"/>
  <c r="DY208" i="15"/>
  <c r="DS208" i="15"/>
  <c r="BT207" i="15"/>
  <c r="EB207" i="15"/>
  <c r="DE207" i="15"/>
  <c r="BL207" i="15"/>
  <c r="BE207" i="15"/>
  <c r="DI207" i="15"/>
  <c r="BD207" i="15"/>
  <c r="DZ208" i="15"/>
  <c r="CZ208" i="15"/>
  <c r="EO208" i="15"/>
  <c r="EI208" i="15"/>
  <c r="DB208" i="15"/>
  <c r="DA208" i="15"/>
  <c r="CV208" i="15"/>
  <c r="EJ208" i="15"/>
  <c r="DO208" i="15"/>
  <c r="EL208" i="15"/>
  <c r="EC208" i="15"/>
  <c r="DW208" i="15"/>
  <c r="DG207" i="15"/>
  <c r="BK207" i="15"/>
  <c r="ED207" i="15"/>
  <c r="EN207" i="15"/>
  <c r="CB207" i="15"/>
  <c r="CA207" i="15"/>
  <c r="DF207" i="15"/>
  <c r="BG207" i="15"/>
  <c r="BR207" i="15"/>
  <c r="EL207" i="15"/>
  <c r="EG207" i="15"/>
  <c r="EH208" i="15"/>
  <c r="BP207" i="15"/>
  <c r="BV207" i="15"/>
  <c r="DK208" i="15"/>
  <c r="ED208" i="15"/>
  <c r="CJ208" i="15"/>
  <c r="BY207" i="15"/>
  <c r="BX208" i="15"/>
  <c r="CG208" i="15"/>
  <c r="BR208" i="15"/>
  <c r="DR208" i="15"/>
  <c r="EN208" i="15"/>
  <c r="CM208" i="15"/>
  <c r="DS207" i="15"/>
  <c r="CR208" i="15"/>
  <c r="CZ207" i="15"/>
  <c r="DG208" i="15"/>
  <c r="DH207" i="15"/>
  <c r="DV207" i="15"/>
  <c r="CM207" i="15"/>
  <c r="EM207" i="15"/>
  <c r="CF207" i="15"/>
  <c r="DW207" i="15"/>
  <c r="CD207" i="15"/>
  <c r="BA207" i="15"/>
  <c r="DA207" i="15"/>
  <c r="CQ207" i="15"/>
  <c r="BC207" i="15"/>
  <c r="BB207" i="15"/>
  <c r="BI207" i="15"/>
  <c r="DL208" i="15"/>
  <c r="EB208" i="15"/>
  <c r="EO207" i="15"/>
  <c r="EE208" i="15"/>
  <c r="CE207" i="15"/>
  <c r="CQ208" i="15"/>
  <c r="DV208" i="15"/>
  <c r="BJ207" i="15"/>
  <c r="CY208" i="15"/>
  <c r="DE208" i="15"/>
  <c r="EE207" i="15"/>
  <c r="BY208" i="15"/>
  <c r="DZ207" i="15"/>
  <c r="CT208" i="15"/>
  <c r="BV208" i="15"/>
  <c r="CE17" i="25"/>
  <c r="CE7" i="25"/>
  <c r="CE23" i="25"/>
  <c r="DC207" i="21"/>
  <c r="DC208" i="21"/>
  <c r="CS208" i="21"/>
  <c r="CQ208" i="21"/>
  <c r="CU208" i="21"/>
  <c r="CT208" i="21"/>
  <c r="CX208" i="21"/>
  <c r="CW208" i="21"/>
  <c r="DA208" i="21"/>
  <c r="CM208" i="21"/>
  <c r="DB208" i="21"/>
  <c r="DD208" i="21"/>
  <c r="CZ208" i="21"/>
  <c r="CN208" i="21"/>
  <c r="CP208" i="21"/>
  <c r="CY208" i="21"/>
  <c r="CR208" i="21"/>
  <c r="CV208" i="21"/>
  <c r="CO208" i="21"/>
  <c r="CU207" i="21"/>
  <c r="CW207" i="21"/>
  <c r="CM207" i="21"/>
  <c r="CN207" i="21"/>
  <c r="CV207" i="21"/>
  <c r="CQ207" i="21"/>
  <c r="DD207" i="21"/>
  <c r="CR207" i="21"/>
  <c r="CT207" i="21"/>
  <c r="CO207" i="21"/>
  <c r="CX207" i="21"/>
  <c r="CZ207" i="21"/>
  <c r="DA207" i="21"/>
  <c r="CY207" i="21"/>
  <c r="CS207" i="21"/>
  <c r="CP207" i="21"/>
  <c r="DB207" i="21"/>
  <c r="AU25" i="21"/>
  <c r="AT76" i="21" a="1"/>
  <c r="AT76" i="21" s="1"/>
  <c r="AU129" i="21"/>
  <c r="AT124" i="21" a="1"/>
  <c r="AT124" i="21" s="1"/>
  <c r="AT191" i="21" a="1"/>
  <c r="AT191" i="21" s="1"/>
  <c r="AT82" i="21" a="1"/>
  <c r="AT82" i="21" s="1"/>
  <c r="AU185" i="21"/>
  <c r="AU171" i="21"/>
  <c r="AT160" i="21" a="1"/>
  <c r="AT160" i="21" s="1"/>
  <c r="AT83" i="21" a="1"/>
  <c r="AT83" i="21" s="1"/>
  <c r="AU70" i="21"/>
  <c r="BA486" i="25" a="1"/>
  <c r="BA486" i="25" s="1"/>
  <c r="BA486" i="26" a="1"/>
  <c r="BA486" i="26" s="1"/>
  <c r="BA374" i="25" a="1"/>
  <c r="BA374" i="25" s="1"/>
  <c r="BA374" i="26" a="1"/>
  <c r="BA374" i="26" s="1"/>
  <c r="BA244" i="25" a="1"/>
  <c r="BA244" i="25" s="1"/>
  <c r="BA244" i="26" a="1"/>
  <c r="BA244" i="26" s="1"/>
  <c r="BA433" i="25" a="1"/>
  <c r="BA433" i="25" s="1"/>
  <c r="BA433" i="26" a="1"/>
  <c r="BA433" i="26" s="1"/>
  <c r="BA339" i="25" a="1"/>
  <c r="BA339" i="25" s="1"/>
  <c r="BA339" i="26" a="1"/>
  <c r="BA339" i="26" s="1"/>
  <c r="BA504" i="25" a="1"/>
  <c r="BA504" i="25" s="1"/>
  <c r="BA504" i="26" a="1"/>
  <c r="BA504" i="26" s="1"/>
  <c r="BA504" i="23" a="1"/>
  <c r="BA504" i="23" s="1"/>
  <c r="BA408" i="25" a="1"/>
  <c r="BA408" i="25" s="1"/>
  <c r="BA408" i="26" a="1"/>
  <c r="BA408" i="26" s="1"/>
  <c r="BA296" i="25" a="1"/>
  <c r="BA296" i="25" s="1"/>
  <c r="BA296" i="26" a="1"/>
  <c r="BA296" i="26" s="1"/>
  <c r="BA435" i="25" a="1"/>
  <c r="BA435" i="25" s="1"/>
  <c r="BA435" i="26" a="1"/>
  <c r="BA435" i="26" s="1"/>
  <c r="BA506" i="26" a="1"/>
  <c r="BA506" i="26" s="1"/>
  <c r="BA506" i="25" a="1"/>
  <c r="BA506" i="25" s="1"/>
  <c r="BA506" i="23" a="1"/>
  <c r="BA506" i="23" s="1"/>
  <c r="BA412" i="25" a="1"/>
  <c r="BA412" i="25" s="1"/>
  <c r="BA412" i="26" a="1"/>
  <c r="BA412" i="26" s="1"/>
  <c r="BA298" i="25" a="1"/>
  <c r="BA298" i="25" s="1"/>
  <c r="BA298" i="26" a="1"/>
  <c r="BA298" i="26" s="1"/>
  <c r="BA405" i="25" a="1"/>
  <c r="BA405" i="25" s="1"/>
  <c r="BA405" i="26" a="1"/>
  <c r="BA405" i="26" s="1"/>
  <c r="BA322" i="25" a="1"/>
  <c r="BA322" i="25" s="1"/>
  <c r="BA322" i="26" a="1"/>
  <c r="BA322" i="26" s="1"/>
  <c r="BA220" i="25" a="1"/>
  <c r="BA220" i="25" s="1"/>
  <c r="BA220" i="26" a="1"/>
  <c r="BA220" i="26" s="1"/>
  <c r="BA423" i="25" a="1"/>
  <c r="BA423" i="25" s="1"/>
  <c r="BA423" i="26" a="1"/>
  <c r="BA423" i="26" s="1"/>
  <c r="BA311" i="25" a="1"/>
  <c r="BA311" i="25" s="1"/>
  <c r="BA311" i="26" a="1"/>
  <c r="BA311" i="26" s="1"/>
  <c r="BA430" i="25" a="1"/>
  <c r="BA430" i="25" s="1"/>
  <c r="BA430" i="26" a="1"/>
  <c r="BA430" i="26" s="1"/>
  <c r="BA302" i="25" a="1"/>
  <c r="BA302" i="25" s="1"/>
  <c r="BA302" i="26" a="1"/>
  <c r="BA302" i="26" s="1"/>
  <c r="BA507" i="26" a="1"/>
  <c r="BA507" i="26" s="1"/>
  <c r="BA507" i="25" a="1"/>
  <c r="BA507" i="25" s="1"/>
  <c r="BA507" i="23" a="1"/>
  <c r="BA507" i="23" s="1"/>
  <c r="BA409" i="26" a="1"/>
  <c r="BA409" i="26" s="1"/>
  <c r="BA409" i="25" a="1"/>
  <c r="BA409" i="25" s="1"/>
  <c r="BA291" i="25" a="1"/>
  <c r="BA291" i="25" s="1"/>
  <c r="BA291" i="26" a="1"/>
  <c r="BA291" i="26" s="1"/>
  <c r="BA384" i="25" a="1"/>
  <c r="BA384" i="25" s="1"/>
  <c r="BA384" i="26" a="1"/>
  <c r="BA384" i="26" s="1"/>
  <c r="BA280" i="25" a="1"/>
  <c r="BA280" i="25" s="1"/>
  <c r="BA280" i="26" a="1"/>
  <c r="BA280" i="26" s="1"/>
  <c r="BA443" i="25" a="1"/>
  <c r="BA443" i="25" s="1"/>
  <c r="BA443" i="26" a="1"/>
  <c r="BA443" i="26" s="1"/>
  <c r="BA333" i="25" a="1"/>
  <c r="BA333" i="25" s="1"/>
  <c r="BA333" i="26" a="1"/>
  <c r="BA333" i="26" s="1"/>
  <c r="BA255" i="25" a="1"/>
  <c r="BA255" i="25" s="1"/>
  <c r="BA255" i="26" a="1"/>
  <c r="BA255" i="26" s="1"/>
  <c r="BA450" i="25" a="1"/>
  <c r="BA450" i="25" s="1"/>
  <c r="BA450" i="26" a="1"/>
  <c r="BA450" i="26" s="1"/>
  <c r="BA288" i="25" a="1"/>
  <c r="BA288" i="25" s="1"/>
  <c r="BA288" i="26" a="1"/>
  <c r="BA288" i="26" s="1"/>
  <c r="BA493" i="25" a="1"/>
  <c r="BA493" i="25" s="1"/>
  <c r="BA493" i="26" a="1"/>
  <c r="BA493" i="26" s="1"/>
  <c r="BA383" i="25" a="1"/>
  <c r="BA383" i="25" s="1"/>
  <c r="BA383" i="26" a="1"/>
  <c r="BA383" i="26" s="1"/>
  <c r="BA261" i="25" a="1"/>
  <c r="BA261" i="25" s="1"/>
  <c r="BA261" i="26" a="1"/>
  <c r="BA261" i="26" s="1"/>
  <c r="BA388" i="25" a="1"/>
  <c r="BA388" i="25" s="1"/>
  <c r="BA388" i="26" a="1"/>
  <c r="BA388" i="26" s="1"/>
  <c r="BA260" i="25" a="1"/>
  <c r="BA260" i="25" s="1"/>
  <c r="BA260" i="26" a="1"/>
  <c r="BA260" i="26" s="1"/>
  <c r="BA447" i="25" a="1"/>
  <c r="BA447" i="25" s="1"/>
  <c r="BA447" i="26" a="1"/>
  <c r="BA447" i="26" s="1"/>
  <c r="BA271" i="25" a="1"/>
  <c r="BA271" i="25" s="1"/>
  <c r="BA271" i="26" a="1"/>
  <c r="BA271" i="26" s="1"/>
  <c r="BA283" i="25" a="1"/>
  <c r="BA283" i="25" s="1"/>
  <c r="BA283" i="26" a="1"/>
  <c r="BA283" i="26" s="1"/>
  <c r="BA470" i="25" a="1"/>
  <c r="BA470" i="25" s="1"/>
  <c r="BA470" i="26" a="1"/>
  <c r="BA470" i="26" s="1"/>
  <c r="BA370" i="25" a="1"/>
  <c r="BA370" i="25" s="1"/>
  <c r="BA370" i="26" a="1"/>
  <c r="BA370" i="26" s="1"/>
  <c r="BA403" i="25" a="1"/>
  <c r="BA403" i="25" s="1"/>
  <c r="BA403" i="26" a="1"/>
  <c r="BA403" i="26" s="1"/>
  <c r="BA321" i="25" a="1"/>
  <c r="BA321" i="25" s="1"/>
  <c r="BA321" i="26" a="1"/>
  <c r="BA321" i="26" s="1"/>
  <c r="BA488" i="26" a="1"/>
  <c r="BA488" i="26" s="1"/>
  <c r="BA488" i="25" a="1"/>
  <c r="BA488" i="25" s="1"/>
  <c r="BA392" i="26" a="1"/>
  <c r="BA392" i="26" s="1"/>
  <c r="BA392" i="25" a="1"/>
  <c r="BA392" i="25" s="1"/>
  <c r="BA266" i="25" a="1"/>
  <c r="BA266" i="25" s="1"/>
  <c r="BA266" i="26" a="1"/>
  <c r="BA266" i="26" s="1"/>
  <c r="BA419" i="25" a="1"/>
  <c r="BA419" i="25" s="1"/>
  <c r="BA419" i="26" a="1"/>
  <c r="BA419" i="26" s="1"/>
  <c r="BA490" i="25" a="1"/>
  <c r="BA490" i="25" s="1"/>
  <c r="BA490" i="26" a="1"/>
  <c r="BA490" i="26" s="1"/>
  <c r="BA394" i="25" a="1"/>
  <c r="BA394" i="25" s="1"/>
  <c r="BA394" i="26" a="1"/>
  <c r="BA394" i="26" s="1"/>
  <c r="BA282" i="25" a="1"/>
  <c r="BA282" i="25" s="1"/>
  <c r="BA282" i="26" a="1"/>
  <c r="BA282" i="26" s="1"/>
  <c r="BA389" i="25" a="1"/>
  <c r="BA389" i="25" s="1"/>
  <c r="BA389" i="26" a="1"/>
  <c r="BA389" i="26" s="1"/>
  <c r="BA203" i="25" a="1"/>
  <c r="BA203" i="25" s="1"/>
  <c r="BA203" i="26" a="1"/>
  <c r="BA203" i="26" s="1"/>
  <c r="BA316" i="25" a="1"/>
  <c r="BA316" i="25" s="1"/>
  <c r="BA316" i="26" a="1"/>
  <c r="BA316" i="26" s="1"/>
  <c r="BA202" i="25" a="1"/>
  <c r="BA202" i="25" s="1"/>
  <c r="BA202" i="26" a="1"/>
  <c r="BA202" i="26" s="1"/>
  <c r="BA407" i="25" a="1"/>
  <c r="BA407" i="25" s="1"/>
  <c r="BA407" i="26" a="1"/>
  <c r="BA407" i="26" s="1"/>
  <c r="BA277" i="25" a="1"/>
  <c r="BA277" i="25" s="1"/>
  <c r="BA277" i="26" a="1"/>
  <c r="BA277" i="26" s="1"/>
  <c r="BA414" i="25" a="1"/>
  <c r="BA414" i="25" s="1"/>
  <c r="BA414" i="26" a="1"/>
  <c r="BA414" i="26" s="1"/>
  <c r="BA286" i="25" a="1"/>
  <c r="BA286" i="25" s="1"/>
  <c r="BA286" i="26" a="1"/>
  <c r="BA286" i="26" s="1"/>
  <c r="BA505" i="26" a="1"/>
  <c r="BA505" i="26" s="1"/>
  <c r="BA505" i="25" a="1"/>
  <c r="BA505" i="25" s="1"/>
  <c r="BA505" i="23" a="1"/>
  <c r="BA505" i="23" s="1"/>
  <c r="BA395" i="26" a="1"/>
  <c r="BA395" i="26" s="1"/>
  <c r="BA395" i="25" a="1"/>
  <c r="BA395" i="25" s="1"/>
  <c r="BA496" i="25" a="1"/>
  <c r="BA496" i="25" s="1"/>
  <c r="BA496" i="26" a="1"/>
  <c r="BA496" i="26" s="1"/>
  <c r="BA368" i="25" a="1"/>
  <c r="BA368" i="25" s="1"/>
  <c r="BA368" i="26" a="1"/>
  <c r="BA368" i="26" s="1"/>
  <c r="BA274" i="25" a="1"/>
  <c r="BA274" i="25" s="1"/>
  <c r="BA274" i="26" a="1"/>
  <c r="BA274" i="26" s="1"/>
  <c r="BA427" i="25" a="1"/>
  <c r="BA427" i="25" s="1"/>
  <c r="BA427" i="26" a="1"/>
  <c r="BA427" i="26" s="1"/>
  <c r="BA315" i="25" a="1"/>
  <c r="BA315" i="25" s="1"/>
  <c r="BA315" i="26" a="1"/>
  <c r="BA315" i="26" s="1"/>
  <c r="BA253" i="25" a="1"/>
  <c r="BA253" i="25" s="1"/>
  <c r="BA253" i="26" a="1"/>
  <c r="BA253" i="26" s="1"/>
  <c r="BA436" i="26" a="1"/>
  <c r="BA436" i="26" s="1"/>
  <c r="BA436" i="25" a="1"/>
  <c r="BA436" i="25" s="1"/>
  <c r="BA272" i="26" a="1"/>
  <c r="BA272" i="26" s="1"/>
  <c r="BA272" i="25" a="1"/>
  <c r="BA272" i="25" s="1"/>
  <c r="BA477" i="25" a="1"/>
  <c r="BA477" i="25" s="1"/>
  <c r="BA477" i="26" a="1"/>
  <c r="BA477" i="26" s="1"/>
  <c r="BA381" i="25" a="1"/>
  <c r="BA381" i="25" s="1"/>
  <c r="BA381" i="26" a="1"/>
  <c r="BA381" i="26" s="1"/>
  <c r="BA257" i="25" a="1"/>
  <c r="BA257" i="25" s="1"/>
  <c r="BA257" i="26" a="1"/>
  <c r="BA257" i="26" s="1"/>
  <c r="BA386" i="25" a="1"/>
  <c r="BA386" i="25" s="1"/>
  <c r="BA386" i="26" a="1"/>
  <c r="BA386" i="26" s="1"/>
  <c r="BA246" i="25" a="1"/>
  <c r="BA246" i="25" s="1"/>
  <c r="BA246" i="26" a="1"/>
  <c r="BA246" i="26" s="1"/>
  <c r="BA431" i="25" a="1"/>
  <c r="BA431" i="25" s="1"/>
  <c r="BA431" i="26" a="1"/>
  <c r="BA431" i="26" s="1"/>
  <c r="BA237" i="25" a="1"/>
  <c r="BA237" i="25" s="1"/>
  <c r="BA237" i="26" a="1"/>
  <c r="BA237" i="26" s="1"/>
  <c r="BA269" i="25" a="1"/>
  <c r="BA269" i="25" s="1"/>
  <c r="BA269" i="26" a="1"/>
  <c r="BA269" i="26" s="1"/>
  <c r="BA466" i="25" a="1"/>
  <c r="BA466" i="25" s="1"/>
  <c r="BA466" i="26" a="1"/>
  <c r="BA466" i="26" s="1"/>
  <c r="BA358" i="25" a="1"/>
  <c r="BA358" i="25" s="1"/>
  <c r="BA358" i="26" a="1"/>
  <c r="BA358" i="26" s="1"/>
  <c r="BA401" i="25" a="1"/>
  <c r="BA401" i="25" s="1"/>
  <c r="BA401" i="26" a="1"/>
  <c r="BA401" i="26" s="1"/>
  <c r="BA305" i="25" a="1"/>
  <c r="BA305" i="25" s="1"/>
  <c r="BA305" i="26" a="1"/>
  <c r="BA305" i="26" s="1"/>
  <c r="BA472" i="25" a="1"/>
  <c r="BA472" i="25" s="1"/>
  <c r="BA472" i="26" a="1"/>
  <c r="BA472" i="26" s="1"/>
  <c r="BA376" i="26" a="1"/>
  <c r="BA376" i="26" s="1"/>
  <c r="BA376" i="25" a="1"/>
  <c r="BA376" i="25" s="1"/>
  <c r="BA264" i="26" a="1"/>
  <c r="BA264" i="26" s="1"/>
  <c r="BA264" i="25" a="1"/>
  <c r="BA264" i="25" s="1"/>
  <c r="BA387" i="25" a="1"/>
  <c r="BA387" i="25" s="1"/>
  <c r="BA387" i="26" a="1"/>
  <c r="BA387" i="26" s="1"/>
  <c r="BA474" i="25" a="1"/>
  <c r="BA474" i="25" s="1"/>
  <c r="BA474" i="26" a="1"/>
  <c r="BA474" i="26" s="1"/>
  <c r="BA382" i="25" a="1"/>
  <c r="BA382" i="25" s="1"/>
  <c r="BA382" i="26" a="1"/>
  <c r="BA382" i="26" s="1"/>
  <c r="BA278" i="25" a="1"/>
  <c r="BA278" i="25" s="1"/>
  <c r="BA278" i="26" a="1"/>
  <c r="BA278" i="26" s="1"/>
  <c r="BA373" i="25" a="1"/>
  <c r="BA373" i="25" s="1"/>
  <c r="BA373" i="26" a="1"/>
  <c r="BA373" i="26" s="1"/>
  <c r="BA508" i="26" a="1"/>
  <c r="BA508" i="26" s="1"/>
  <c r="BA508" i="25" a="1"/>
  <c r="BA508" i="25" s="1"/>
  <c r="BA508" i="23" a="1"/>
  <c r="BA508" i="23" s="1"/>
  <c r="BA300" i="26" a="1"/>
  <c r="BA300" i="26" s="1"/>
  <c r="BA300" i="25" a="1"/>
  <c r="BA300" i="25" s="1"/>
  <c r="BA503" i="25" a="1"/>
  <c r="BA503" i="25" s="1"/>
  <c r="BA503" i="26" a="1"/>
  <c r="BA503" i="26" s="1"/>
  <c r="BA391" i="25" a="1"/>
  <c r="BA391" i="25" s="1"/>
  <c r="BA391" i="26" a="1"/>
  <c r="BA391" i="26" s="1"/>
  <c r="BA259" i="25" a="1"/>
  <c r="BA259" i="25" s="1"/>
  <c r="BA259" i="26" a="1"/>
  <c r="BA259" i="26" s="1"/>
  <c r="BA398" i="25" a="1"/>
  <c r="BA398" i="25" s="1"/>
  <c r="BA398" i="26" a="1"/>
  <c r="BA398" i="26" s="1"/>
  <c r="BA284" i="25" a="1"/>
  <c r="BA284" i="25" s="1"/>
  <c r="BA284" i="26" a="1"/>
  <c r="BA284" i="26" s="1"/>
  <c r="BA491" i="25" a="1"/>
  <c r="BA491" i="25" s="1"/>
  <c r="BA491" i="26" a="1"/>
  <c r="BA491" i="26" s="1"/>
  <c r="BA393" i="25" a="1"/>
  <c r="BA393" i="25" s="1"/>
  <c r="BA393" i="26" a="1"/>
  <c r="BA393" i="26" s="1"/>
  <c r="BA480" i="25" a="1"/>
  <c r="BA480" i="25" s="1"/>
  <c r="BA480" i="26" a="1"/>
  <c r="BA480" i="26" s="1"/>
  <c r="BA364" i="25" a="1"/>
  <c r="BA364" i="25" s="1"/>
  <c r="BA364" i="26" a="1"/>
  <c r="BA364" i="26" s="1"/>
  <c r="BA258" i="25" a="1"/>
  <c r="BA258" i="25" s="1"/>
  <c r="BA258" i="26" a="1"/>
  <c r="BA258" i="26" s="1"/>
  <c r="BA411" i="25" a="1"/>
  <c r="BA411" i="25" s="1"/>
  <c r="BA411" i="26" a="1"/>
  <c r="BA411" i="26" s="1"/>
  <c r="BA301" i="25" a="1"/>
  <c r="BA301" i="25" s="1"/>
  <c r="BA301" i="26" a="1"/>
  <c r="BA301" i="26" s="1"/>
  <c r="BA434" i="25" a="1"/>
  <c r="BA434" i="25" s="1"/>
  <c r="BA434" i="26" a="1"/>
  <c r="BA434" i="26" s="1"/>
  <c r="BA270" i="25" a="1"/>
  <c r="BA270" i="25" s="1"/>
  <c r="BA270" i="26" a="1"/>
  <c r="BA270" i="26" s="1"/>
  <c r="BA463" i="25" a="1"/>
  <c r="BA463" i="25" s="1"/>
  <c r="BA463" i="26" a="1"/>
  <c r="BA463" i="26" s="1"/>
  <c r="BA377" i="25" a="1"/>
  <c r="BA377" i="25" s="1"/>
  <c r="BA377" i="26" a="1"/>
  <c r="BA377" i="26" s="1"/>
  <c r="BA219" i="25" a="1"/>
  <c r="BA219" i="25" s="1"/>
  <c r="BA219" i="26" a="1"/>
  <c r="BA219" i="26" s="1"/>
  <c r="BA372" i="25" a="1"/>
  <c r="BA372" i="25" s="1"/>
  <c r="BA372" i="26" a="1"/>
  <c r="BA372" i="26" s="1"/>
  <c r="BA230" i="25" a="1"/>
  <c r="BA230" i="25" s="1"/>
  <c r="BA230" i="26" a="1"/>
  <c r="BA230" i="26" s="1"/>
  <c r="BA415" i="25" a="1"/>
  <c r="BA415" i="25" s="1"/>
  <c r="BA415" i="26" a="1"/>
  <c r="BA415" i="26" s="1"/>
  <c r="BA231" i="25" a="1"/>
  <c r="BA231" i="25" s="1"/>
  <c r="BA231" i="26" a="1"/>
  <c r="BA231" i="26" s="1"/>
  <c r="BA265" i="25" a="1"/>
  <c r="BA265" i="25" s="1"/>
  <c r="BA265" i="26" a="1"/>
  <c r="BA265" i="26" s="1"/>
  <c r="BA454" i="25" a="1"/>
  <c r="BA454" i="25" s="1"/>
  <c r="BA454" i="26" a="1"/>
  <c r="BA454" i="26" s="1"/>
  <c r="BA344" i="26" a="1"/>
  <c r="BA344" i="26" s="1"/>
  <c r="BA344" i="25" a="1"/>
  <c r="BA344" i="25" s="1"/>
  <c r="BA499" i="25" a="1"/>
  <c r="BA499" i="25" s="1"/>
  <c r="BA499" i="26" a="1"/>
  <c r="BA499" i="26" s="1"/>
  <c r="BA385" i="25" a="1"/>
  <c r="BA385" i="25" s="1"/>
  <c r="BA385" i="26" a="1"/>
  <c r="BA385" i="26" s="1"/>
  <c r="BA289" i="25" a="1"/>
  <c r="BA289" i="25" s="1"/>
  <c r="BA289" i="26" a="1"/>
  <c r="BA289" i="26" s="1"/>
  <c r="BA468" i="25" a="1"/>
  <c r="BA468" i="25" s="1"/>
  <c r="BA468" i="26" a="1"/>
  <c r="BA468" i="26" s="1"/>
  <c r="BA362" i="25" a="1"/>
  <c r="BA362" i="25" s="1"/>
  <c r="BA362" i="26" a="1"/>
  <c r="BA362" i="26" s="1"/>
  <c r="BA234" i="25" a="1"/>
  <c r="BA234" i="25" s="1"/>
  <c r="BA234" i="26" a="1"/>
  <c r="BA234" i="26" s="1"/>
  <c r="BA325" i="25" a="1"/>
  <c r="BA325" i="25" s="1"/>
  <c r="BA325" i="26" a="1"/>
  <c r="BA325" i="26" s="1"/>
  <c r="BA460" i="25" a="1"/>
  <c r="BA460" i="25" s="1"/>
  <c r="BA460" i="26" a="1"/>
  <c r="BA460" i="26" s="1"/>
  <c r="BA380" i="25" a="1"/>
  <c r="BA380" i="25" s="1"/>
  <c r="BA380" i="26" a="1"/>
  <c r="BA380" i="26" s="1"/>
  <c r="BA501" i="26" a="1"/>
  <c r="BA501" i="26" s="1"/>
  <c r="BA501" i="25" a="1"/>
  <c r="BA501" i="25" s="1"/>
  <c r="BA357" i="25" a="1"/>
  <c r="BA357" i="25" s="1"/>
  <c r="BA357" i="26" a="1"/>
  <c r="BA357" i="26" s="1"/>
  <c r="BA492" i="25" a="1"/>
  <c r="BA492" i="25" s="1"/>
  <c r="BA492" i="26" a="1"/>
  <c r="BA492" i="26" s="1"/>
  <c r="BA262" i="25" a="1"/>
  <c r="BA262" i="25" s="1"/>
  <c r="BA262" i="26" a="1"/>
  <c r="BA262" i="26" s="1"/>
  <c r="BA487" i="25" a="1"/>
  <c r="BA487" i="25" s="1"/>
  <c r="BA487" i="26" a="1"/>
  <c r="BA487" i="26" s="1"/>
  <c r="BA361" i="25" a="1"/>
  <c r="BA361" i="25" s="1"/>
  <c r="BA361" i="26" a="1"/>
  <c r="BA361" i="26" s="1"/>
  <c r="BA235" i="25" a="1"/>
  <c r="BA235" i="25" s="1"/>
  <c r="BA235" i="26" a="1"/>
  <c r="BA235" i="26" s="1"/>
  <c r="BA378" i="25" a="1"/>
  <c r="BA378" i="25" s="1"/>
  <c r="BA378" i="26" a="1"/>
  <c r="BA378" i="26" s="1"/>
  <c r="BA268" i="25" a="1"/>
  <c r="BA268" i="25" s="1"/>
  <c r="BA268" i="26" a="1"/>
  <c r="BA268" i="26" s="1"/>
  <c r="BA489" i="25" a="1"/>
  <c r="BA489" i="25" s="1"/>
  <c r="BA489" i="26" a="1"/>
  <c r="BA489" i="26" s="1"/>
  <c r="BA375" i="25" a="1"/>
  <c r="BA375" i="25" s="1"/>
  <c r="BA375" i="26" a="1"/>
  <c r="BA375" i="26" s="1"/>
  <c r="BA448" i="26" a="1"/>
  <c r="BA448" i="26" s="1"/>
  <c r="BA448" i="25" a="1"/>
  <c r="BA448" i="25" s="1"/>
  <c r="BA352" i="26" a="1"/>
  <c r="BA352" i="26" s="1"/>
  <c r="BA352" i="25" a="1"/>
  <c r="BA352" i="25" s="1"/>
  <c r="BA256" i="26" a="1"/>
  <c r="BA256" i="26" s="1"/>
  <c r="BA256" i="25" a="1"/>
  <c r="BA256" i="25" s="1"/>
  <c r="BA379" i="25" a="1"/>
  <c r="BA379" i="25" s="1"/>
  <c r="BA379" i="26" a="1"/>
  <c r="BA379" i="26" s="1"/>
  <c r="BA299" i="25" a="1"/>
  <c r="BA299" i="25" s="1"/>
  <c r="BA299" i="26" a="1"/>
  <c r="BA299" i="26" s="1"/>
  <c r="BA402" i="25" a="1"/>
  <c r="BA402" i="25" s="1"/>
  <c r="BA402" i="26" a="1"/>
  <c r="BA402" i="26" s="1"/>
  <c r="BA228" i="25" a="1"/>
  <c r="BA228" i="25" s="1"/>
  <c r="BA228" i="26" a="1"/>
  <c r="BA228" i="26" s="1"/>
  <c r="BA445" i="26" a="1"/>
  <c r="BA445" i="26" s="1"/>
  <c r="BA445" i="25" a="1"/>
  <c r="BA445" i="25" s="1"/>
  <c r="BA367" i="25" a="1"/>
  <c r="BA367" i="25" s="1"/>
  <c r="BA367" i="26" a="1"/>
  <c r="BA367" i="26" s="1"/>
  <c r="BA217" i="25" a="1"/>
  <c r="BA217" i="25" s="1"/>
  <c r="BA217" i="26" a="1"/>
  <c r="BA217" i="26" s="1"/>
  <c r="BA356" i="26" a="1"/>
  <c r="BA356" i="26" s="1"/>
  <c r="BA356" i="25" a="1"/>
  <c r="BA356" i="25" s="1"/>
  <c r="BA495" i="25" a="1"/>
  <c r="BA495" i="25" s="1"/>
  <c r="BA495" i="26" a="1"/>
  <c r="BA495" i="26" s="1"/>
  <c r="BA399" i="25" a="1"/>
  <c r="BA399" i="25" s="1"/>
  <c r="BA399" i="26" a="1"/>
  <c r="BA399" i="26" s="1"/>
  <c r="BA263" i="25" a="1"/>
  <c r="BA263" i="25" s="1"/>
  <c r="BA263" i="26" a="1"/>
  <c r="BA263" i="26" s="1"/>
  <c r="BA249" i="25" a="1"/>
  <c r="BA249" i="25" s="1"/>
  <c r="BA249" i="26" a="1"/>
  <c r="BA249" i="26" s="1"/>
  <c r="BA438" i="25" a="1"/>
  <c r="BA438" i="25" s="1"/>
  <c r="BA438" i="26" a="1"/>
  <c r="BA438" i="26" s="1"/>
  <c r="BA342" i="25" a="1"/>
  <c r="BA342" i="25" s="1"/>
  <c r="BA342" i="26" a="1"/>
  <c r="BA342" i="26" s="1"/>
  <c r="BA497" i="25" a="1"/>
  <c r="BA497" i="25" s="1"/>
  <c r="BA497" i="26" a="1"/>
  <c r="BA497" i="26" s="1"/>
  <c r="BA371" i="25" a="1"/>
  <c r="BA371" i="25" s="1"/>
  <c r="BA371" i="26" a="1"/>
  <c r="BA371" i="26" s="1"/>
  <c r="BA275" i="25" a="1"/>
  <c r="BA275" i="25" s="1"/>
  <c r="BA275" i="26" a="1"/>
  <c r="BA275" i="26" s="1"/>
  <c r="BA456" i="25" a="1"/>
  <c r="BA456" i="25" s="1"/>
  <c r="BA456" i="26" a="1"/>
  <c r="BA456" i="26" s="1"/>
  <c r="BA360" i="25" a="1"/>
  <c r="BA360" i="25" s="1"/>
  <c r="BA360" i="26" a="1"/>
  <c r="BA360" i="26" s="1"/>
  <c r="BA232" i="26" a="1"/>
  <c r="BA232" i="26" s="1"/>
  <c r="BA232" i="25" a="1"/>
  <c r="BA232" i="25" s="1"/>
  <c r="BA307" i="25" a="1"/>
  <c r="BA307" i="25" s="1"/>
  <c r="BA307" i="26" a="1"/>
  <c r="BA307" i="26" s="1"/>
  <c r="BA458" i="25" a="1"/>
  <c r="BA458" i="25" s="1"/>
  <c r="BA458" i="26" a="1"/>
  <c r="BA458" i="26" s="1"/>
  <c r="BA354" i="25" a="1"/>
  <c r="BA354" i="25" s="1"/>
  <c r="BA354" i="26" a="1"/>
  <c r="BA354" i="26" s="1"/>
  <c r="BA485" i="25" a="1"/>
  <c r="BA485" i="25" s="1"/>
  <c r="BA485" i="26" a="1"/>
  <c r="BA485" i="26" s="1"/>
  <c r="BA337" i="25" a="1"/>
  <c r="BA337" i="25" s="1"/>
  <c r="BA337" i="26" a="1"/>
  <c r="BA337" i="26" s="1"/>
  <c r="BA476" i="25" a="1"/>
  <c r="BA476" i="25" s="1"/>
  <c r="BA476" i="26" a="1"/>
  <c r="BA476" i="26" s="1"/>
  <c r="BA252" i="25" a="1"/>
  <c r="BA252" i="25" s="1"/>
  <c r="BA252" i="26" a="1"/>
  <c r="BA252" i="26" s="1"/>
  <c r="BA471" i="25" a="1"/>
  <c r="BA471" i="25" s="1"/>
  <c r="BA471" i="26" a="1"/>
  <c r="BA471" i="26" s="1"/>
  <c r="BA359" i="25" a="1"/>
  <c r="BA359" i="25" s="1"/>
  <c r="BA359" i="26" a="1"/>
  <c r="BA359" i="26" s="1"/>
  <c r="BA233" i="25" a="1"/>
  <c r="BA233" i="25" s="1"/>
  <c r="BA233" i="26" a="1"/>
  <c r="BA233" i="26" s="1"/>
  <c r="BA366" i="25" a="1"/>
  <c r="BA366" i="25" s="1"/>
  <c r="BA366" i="26" a="1"/>
  <c r="BA366" i="26" s="1"/>
  <c r="BA254" i="25" a="1"/>
  <c r="BA254" i="25" s="1"/>
  <c r="BA254" i="26" a="1"/>
  <c r="BA254" i="26" s="1"/>
  <c r="BA475" i="26" a="1"/>
  <c r="BA475" i="26" s="1"/>
  <c r="BA475" i="25" a="1"/>
  <c r="BA475" i="25" s="1"/>
  <c r="BA341" i="25" a="1"/>
  <c r="BA341" i="25" s="1"/>
  <c r="BA341" i="26" a="1"/>
  <c r="BA341" i="26" s="1"/>
  <c r="BA432" i="25" a="1"/>
  <c r="BA432" i="25" s="1"/>
  <c r="BA432" i="26" a="1"/>
  <c r="BA432" i="26" s="1"/>
  <c r="BA320" i="25" a="1"/>
  <c r="BA320" i="25" s="1"/>
  <c r="BA320" i="26" a="1"/>
  <c r="BA320" i="26" s="1"/>
  <c r="BA242" i="25" a="1"/>
  <c r="BA242" i="25" s="1"/>
  <c r="BA242" i="26" a="1"/>
  <c r="BA242" i="26" s="1"/>
  <c r="BA363" i="25" a="1"/>
  <c r="BA363" i="25" s="1"/>
  <c r="BA363" i="26" a="1"/>
  <c r="BA363" i="26" s="1"/>
  <c r="BA295" i="25" a="1"/>
  <c r="BA295" i="25" s="1"/>
  <c r="BA295" i="26" a="1"/>
  <c r="BA295" i="26" s="1"/>
  <c r="BA338" i="25" a="1"/>
  <c r="BA338" i="25" s="1"/>
  <c r="BA338" i="26" a="1"/>
  <c r="BA338" i="26" s="1"/>
  <c r="BA226" i="25" a="1"/>
  <c r="BA226" i="25" s="1"/>
  <c r="BA226" i="26" a="1"/>
  <c r="BA226" i="26" s="1"/>
  <c r="BA429" i="25" a="1"/>
  <c r="BA429" i="25" s="1"/>
  <c r="BA429" i="26" a="1"/>
  <c r="BA429" i="26" s="1"/>
  <c r="BA365" i="25" a="1"/>
  <c r="BA365" i="25" s="1"/>
  <c r="BA365" i="26" a="1"/>
  <c r="BA365" i="26" s="1"/>
  <c r="BA500" i="25" a="1"/>
  <c r="BA500" i="25" s="1"/>
  <c r="BA500" i="26" a="1"/>
  <c r="BA500" i="26" s="1"/>
  <c r="BA336" i="25" a="1"/>
  <c r="BA336" i="25" s="1"/>
  <c r="BA336" i="26" a="1"/>
  <c r="BA336" i="26" s="1"/>
  <c r="BA479" i="25" a="1"/>
  <c r="BA479" i="25" s="1"/>
  <c r="BA479" i="26" a="1"/>
  <c r="BA479" i="26" s="1"/>
  <c r="BA351" i="25" a="1"/>
  <c r="BA351" i="25" s="1"/>
  <c r="BA351" i="26" a="1"/>
  <c r="BA351" i="26" s="1"/>
  <c r="BA247" i="25" a="1"/>
  <c r="BA247" i="25" s="1"/>
  <c r="BA247" i="26" a="1"/>
  <c r="BA247" i="26" s="1"/>
  <c r="BA241" i="25" a="1"/>
  <c r="BA241" i="25" s="1"/>
  <c r="BA241" i="26" a="1"/>
  <c r="BA241" i="26" s="1"/>
  <c r="BA498" i="25" a="1"/>
  <c r="BA498" i="25" s="1"/>
  <c r="BA498" i="26" a="1"/>
  <c r="BA498" i="26" s="1"/>
  <c r="BA422" i="25" a="1"/>
  <c r="BA422" i="25" s="1"/>
  <c r="BA422" i="26" a="1"/>
  <c r="BA422" i="26" s="1"/>
  <c r="BA310" i="25" a="1"/>
  <c r="BA310" i="25" s="1"/>
  <c r="BA310" i="26" a="1"/>
  <c r="BA310" i="26" s="1"/>
  <c r="BA483" i="25" a="1"/>
  <c r="BA483" i="25" s="1"/>
  <c r="BA483" i="26" a="1"/>
  <c r="BA483" i="26" s="1"/>
  <c r="BA369" i="25" a="1"/>
  <c r="BA369" i="25" s="1"/>
  <c r="BA369" i="26" a="1"/>
  <c r="BA369" i="26" s="1"/>
  <c r="BA251" i="25" a="1"/>
  <c r="BA251" i="25" s="1"/>
  <c r="BA251" i="26" a="1"/>
  <c r="BA251" i="26" s="1"/>
  <c r="BA440" i="26" a="1"/>
  <c r="BA440" i="26" s="1"/>
  <c r="BA440" i="25" a="1"/>
  <c r="BA440" i="25" s="1"/>
  <c r="BA346" i="25" a="1"/>
  <c r="BA346" i="25" s="1"/>
  <c r="BA346" i="26" a="1"/>
  <c r="BA346" i="26" s="1"/>
  <c r="BA218" i="25" a="1"/>
  <c r="BA218" i="25" s="1"/>
  <c r="BA218" i="26" a="1"/>
  <c r="BA218" i="26" s="1"/>
  <c r="BA279" i="26" a="1"/>
  <c r="BA279" i="26" s="1"/>
  <c r="BA279" i="25" a="1"/>
  <c r="BA279" i="25" s="1"/>
  <c r="BA444" i="25" a="1"/>
  <c r="BA444" i="25" s="1"/>
  <c r="BA444" i="26" a="1"/>
  <c r="BA444" i="26" s="1"/>
  <c r="BA332" i="25" a="1"/>
  <c r="BA332" i="25" s="1"/>
  <c r="BA332" i="26" a="1"/>
  <c r="BA332" i="26" s="1"/>
  <c r="BA453" i="25" a="1"/>
  <c r="BA453" i="25" s="1"/>
  <c r="BA453" i="26" a="1"/>
  <c r="BA453" i="26" s="1"/>
  <c r="BA309" i="25" a="1"/>
  <c r="BA309" i="25" s="1"/>
  <c r="BA309" i="26" a="1"/>
  <c r="BA309" i="26" s="1"/>
  <c r="BA426" i="26" a="1"/>
  <c r="BA426" i="26" s="1"/>
  <c r="BA426" i="25" a="1"/>
  <c r="BA426" i="25" s="1"/>
  <c r="BA250" i="25" a="1"/>
  <c r="BA250" i="25" s="1"/>
  <c r="BA250" i="26" a="1"/>
  <c r="BA250" i="26" s="1"/>
  <c r="BA455" i="25" a="1"/>
  <c r="BA455" i="25" s="1"/>
  <c r="BA455" i="26" a="1"/>
  <c r="BA455" i="26" s="1"/>
  <c r="BA345" i="25" a="1"/>
  <c r="BA345" i="25" s="1"/>
  <c r="BA345" i="26" a="1"/>
  <c r="BA345" i="26" s="1"/>
  <c r="BA494" i="25" a="1"/>
  <c r="BA494" i="25" s="1"/>
  <c r="BA494" i="26" a="1"/>
  <c r="BA494" i="26" s="1"/>
  <c r="BA350" i="25" a="1"/>
  <c r="BA350" i="25" s="1"/>
  <c r="BA350" i="26" a="1"/>
  <c r="BA350" i="26" s="1"/>
  <c r="BA238" i="25" a="1"/>
  <c r="BA238" i="25" s="1"/>
  <c r="BA238" i="26" a="1"/>
  <c r="BA238" i="26" s="1"/>
  <c r="BA473" i="25" a="1"/>
  <c r="BA473" i="25" s="1"/>
  <c r="BA473" i="26" a="1"/>
  <c r="BA473" i="26" s="1"/>
  <c r="BA331" i="26" a="1"/>
  <c r="BA331" i="26" s="1"/>
  <c r="BA331" i="25" a="1"/>
  <c r="BA331" i="25" s="1"/>
  <c r="BA418" i="25" a="1"/>
  <c r="BA418" i="25" s="1"/>
  <c r="BA418" i="26" a="1"/>
  <c r="BA418" i="26" s="1"/>
  <c r="BA306" i="25" a="1"/>
  <c r="BA306" i="25" s="1"/>
  <c r="BA306" i="26" a="1"/>
  <c r="BA306" i="26" s="1"/>
  <c r="BA240" i="25" a="1"/>
  <c r="BA240" i="25" s="1"/>
  <c r="BA240" i="26" a="1"/>
  <c r="BA240" i="26" s="1"/>
  <c r="BA349" i="25" a="1"/>
  <c r="BA349" i="25" s="1"/>
  <c r="BA349" i="26" a="1"/>
  <c r="BA349" i="26" s="1"/>
  <c r="BA281" i="25" a="1"/>
  <c r="BA281" i="25" s="1"/>
  <c r="BA281" i="26" a="1"/>
  <c r="BA281" i="26" s="1"/>
  <c r="BA464" i="26" a="1"/>
  <c r="BA464" i="26" s="1"/>
  <c r="BA464" i="25" a="1"/>
  <c r="BA464" i="25" s="1"/>
  <c r="BA334" i="26" a="1"/>
  <c r="BA334" i="26" s="1"/>
  <c r="BA334" i="25" a="1"/>
  <c r="BA334" i="25" s="1"/>
  <c r="BA417" i="25" a="1"/>
  <c r="BA417" i="25" s="1"/>
  <c r="BA417" i="26" a="1"/>
  <c r="BA417" i="26" s="1"/>
  <c r="BA319" i="25" a="1"/>
  <c r="BA319" i="25" s="1"/>
  <c r="BA319" i="26" a="1"/>
  <c r="BA319" i="26" s="1"/>
  <c r="BA484" i="25" a="1"/>
  <c r="BA484" i="25" s="1"/>
  <c r="BA484" i="26" a="1"/>
  <c r="BA484" i="26" s="1"/>
  <c r="BA326" i="25" a="1"/>
  <c r="BA326" i="25" s="1"/>
  <c r="BA326" i="26" a="1"/>
  <c r="BA326" i="26" s="1"/>
  <c r="BA467" i="25" a="1"/>
  <c r="BA467" i="25" s="1"/>
  <c r="BA467" i="26" a="1"/>
  <c r="BA467" i="26" s="1"/>
  <c r="BA335" i="25" a="1"/>
  <c r="BA335" i="25" s="1"/>
  <c r="BA335" i="26" a="1"/>
  <c r="BA335" i="26" s="1"/>
  <c r="BA243" i="25" a="1"/>
  <c r="BA243" i="25" s="1"/>
  <c r="BA243" i="26" a="1"/>
  <c r="BA243" i="26" s="1"/>
  <c r="BA213" i="25" a="1"/>
  <c r="BA213" i="25" s="1"/>
  <c r="BA213" i="26" a="1"/>
  <c r="BA213" i="26" s="1"/>
  <c r="BA482" i="25" a="1"/>
  <c r="BA482" i="25" s="1"/>
  <c r="BA482" i="26" a="1"/>
  <c r="BA482" i="26" s="1"/>
  <c r="BA406" i="25" a="1"/>
  <c r="BA406" i="25" s="1"/>
  <c r="BA406" i="26" a="1"/>
  <c r="BA406" i="26" s="1"/>
  <c r="BA276" i="26" a="1"/>
  <c r="BA276" i="26" s="1"/>
  <c r="BA276" i="25" a="1"/>
  <c r="BA276" i="25" s="1"/>
  <c r="BA481" i="25" a="1"/>
  <c r="BA481" i="25" s="1"/>
  <c r="BA481" i="26" a="1"/>
  <c r="BA481" i="26" s="1"/>
  <c r="BA355" i="25" a="1"/>
  <c r="BA355" i="25" s="1"/>
  <c r="BA355" i="26" a="1"/>
  <c r="BA355" i="26" s="1"/>
  <c r="BA239" i="25" a="1"/>
  <c r="BA239" i="25" s="1"/>
  <c r="BA239" i="26" a="1"/>
  <c r="BA239" i="26" s="1"/>
  <c r="BA424" i="25" a="1"/>
  <c r="BA424" i="25" s="1"/>
  <c r="BA424" i="26" a="1"/>
  <c r="BA424" i="26" s="1"/>
  <c r="BA340" i="26" a="1"/>
  <c r="BA340" i="26" s="1"/>
  <c r="BA340" i="25" a="1"/>
  <c r="BA340" i="25" s="1"/>
  <c r="BA469" i="25" a="1"/>
  <c r="BA469" i="25" s="1"/>
  <c r="BA469" i="26" a="1"/>
  <c r="BA469" i="26" s="1"/>
  <c r="BA229" i="25" a="1"/>
  <c r="BA229" i="25" s="1"/>
  <c r="BA229" i="26" a="1"/>
  <c r="BA229" i="26" s="1"/>
  <c r="BA442" i="25" a="1"/>
  <c r="BA442" i="25" s="1"/>
  <c r="BA442" i="26" a="1"/>
  <c r="BA442" i="26" s="1"/>
  <c r="BA330" i="25" a="1"/>
  <c r="BA330" i="25" s="1"/>
  <c r="BA330" i="26" a="1"/>
  <c r="BA330" i="26" s="1"/>
  <c r="BA437" i="25" a="1"/>
  <c r="BA437" i="25" s="1"/>
  <c r="BA437" i="26" a="1"/>
  <c r="BA437" i="26" s="1"/>
  <c r="BA293" i="25" a="1"/>
  <c r="BA293" i="25" s="1"/>
  <c r="BA293" i="26" a="1"/>
  <c r="BA293" i="26" s="1"/>
  <c r="BA396" i="25" a="1"/>
  <c r="BA396" i="25" s="1"/>
  <c r="BA396" i="26" a="1"/>
  <c r="BA396" i="26" s="1"/>
  <c r="BA236" i="26" a="1"/>
  <c r="BA236" i="26" s="1"/>
  <c r="BA236" i="25" a="1"/>
  <c r="BA236" i="25" s="1"/>
  <c r="BA439" i="25" a="1"/>
  <c r="BA439" i="25" s="1"/>
  <c r="BA439" i="26" a="1"/>
  <c r="BA439" i="26" s="1"/>
  <c r="BA327" i="25" a="1"/>
  <c r="BA327" i="25" s="1"/>
  <c r="BA327" i="26" a="1"/>
  <c r="BA327" i="26" s="1"/>
  <c r="BA478" i="25" a="1"/>
  <c r="BA478" i="25" s="1"/>
  <c r="BA478" i="26" a="1"/>
  <c r="BA478" i="26" s="1"/>
  <c r="BA348" i="25" a="1"/>
  <c r="BA348" i="25" s="1"/>
  <c r="BA348" i="26" a="1"/>
  <c r="BA348" i="26" s="1"/>
  <c r="BA224" i="25" a="1"/>
  <c r="BA224" i="25" s="1"/>
  <c r="BA224" i="26" a="1"/>
  <c r="BA224" i="26" s="1"/>
  <c r="BA457" i="25" a="1"/>
  <c r="BA457" i="25" s="1"/>
  <c r="BA457" i="26" a="1"/>
  <c r="BA457" i="26" s="1"/>
  <c r="BA329" i="25" a="1"/>
  <c r="BA329" i="25" s="1"/>
  <c r="BA329" i="26" a="1"/>
  <c r="BA329" i="26" s="1"/>
  <c r="BA416" i="25" a="1"/>
  <c r="BA416" i="25" s="1"/>
  <c r="BA416" i="26" a="1"/>
  <c r="BA416" i="26" s="1"/>
  <c r="BA292" i="25" a="1"/>
  <c r="BA292" i="25" s="1"/>
  <c r="BA292" i="26" a="1"/>
  <c r="BA292" i="26" s="1"/>
  <c r="BA347" i="25" a="1"/>
  <c r="BA347" i="25" s="1"/>
  <c r="BA347" i="26" a="1"/>
  <c r="BA347" i="26" s="1"/>
  <c r="BA273" i="25" a="1"/>
  <c r="BA273" i="25" s="1"/>
  <c r="BA273" i="26" a="1"/>
  <c r="BA273" i="26" s="1"/>
  <c r="BA462" i="25" a="1"/>
  <c r="BA462" i="25" s="1"/>
  <c r="BA462" i="26" a="1"/>
  <c r="BA462" i="26" s="1"/>
  <c r="BA324" i="25" a="1"/>
  <c r="BA324" i="25" s="1"/>
  <c r="BA324" i="26" a="1"/>
  <c r="BA324" i="26" s="1"/>
  <c r="BA413" i="25" a="1"/>
  <c r="BA413" i="25" s="1"/>
  <c r="BA413" i="26" a="1"/>
  <c r="BA413" i="26" s="1"/>
  <c r="BA317" i="25" a="1"/>
  <c r="BA317" i="25" s="1"/>
  <c r="BA317" i="26" a="1"/>
  <c r="BA317" i="26" s="1"/>
  <c r="BA420" i="25" a="1"/>
  <c r="BA420" i="25" s="1"/>
  <c r="BA420" i="26" a="1"/>
  <c r="BA420" i="26" s="1"/>
  <c r="BA308" i="25" a="1"/>
  <c r="BA308" i="25" s="1"/>
  <c r="BA308" i="26" a="1"/>
  <c r="BA308" i="26" s="1"/>
  <c r="BA465" i="25" a="1"/>
  <c r="BA465" i="25" s="1"/>
  <c r="BA465" i="26" a="1"/>
  <c r="BA465" i="26" s="1"/>
  <c r="BA303" i="25" a="1"/>
  <c r="BA303" i="25" s="1"/>
  <c r="BA303" i="26" a="1"/>
  <c r="BA303" i="26" s="1"/>
  <c r="BA227" i="25" a="1"/>
  <c r="BA227" i="25" s="1"/>
  <c r="BA227" i="26" a="1"/>
  <c r="BA227" i="26" s="1"/>
  <c r="BA223" i="25" a="1"/>
  <c r="BA223" i="25" s="1"/>
  <c r="BA223" i="26" a="1"/>
  <c r="BA223" i="26" s="1"/>
  <c r="BA502" i="25" a="1"/>
  <c r="BA502" i="25" s="1"/>
  <c r="BA502" i="26" a="1"/>
  <c r="BA502" i="26" s="1"/>
  <c r="BA390" i="25" a="1"/>
  <c r="BA390" i="25" s="1"/>
  <c r="BA390" i="26" a="1"/>
  <c r="BA390" i="26" s="1"/>
  <c r="BA248" i="25" a="1"/>
  <c r="BA248" i="25" s="1"/>
  <c r="BA248" i="26" a="1"/>
  <c r="BA248" i="26" s="1"/>
  <c r="BA449" i="25" a="1"/>
  <c r="BA449" i="25" s="1"/>
  <c r="BA449" i="26" a="1"/>
  <c r="BA449" i="26" s="1"/>
  <c r="BA353" i="25" a="1"/>
  <c r="BA353" i="25" s="1"/>
  <c r="BA353" i="26" a="1"/>
  <c r="BA353" i="26" s="1"/>
  <c r="BA225" i="25" a="1"/>
  <c r="BA225" i="25" s="1"/>
  <c r="BA225" i="26" a="1"/>
  <c r="BA225" i="26" s="1"/>
  <c r="BA410" i="25" a="1"/>
  <c r="BA410" i="25" s="1"/>
  <c r="BA410" i="26" a="1"/>
  <c r="BA410" i="26" s="1"/>
  <c r="BA312" i="25" a="1"/>
  <c r="BA312" i="25" s="1"/>
  <c r="BA312" i="26" a="1"/>
  <c r="BA312" i="26" s="1"/>
  <c r="BA451" i="25" a="1"/>
  <c r="BA451" i="25" s="1"/>
  <c r="BA451" i="26" a="1"/>
  <c r="BA451" i="26" s="1"/>
  <c r="BA201" i="25" a="1"/>
  <c r="BA201" i="25" s="1"/>
  <c r="BA201" i="26" a="1"/>
  <c r="BA201" i="26" s="1"/>
  <c r="BA428" i="25" a="1"/>
  <c r="BA428" i="25" s="1"/>
  <c r="BA428" i="26" a="1"/>
  <c r="BA428" i="26" s="1"/>
  <c r="BA314" i="25" a="1"/>
  <c r="BA314" i="25" s="1"/>
  <c r="BA314" i="26" a="1"/>
  <c r="BA314" i="26" s="1"/>
  <c r="BA421" i="25" a="1"/>
  <c r="BA421" i="25" s="1"/>
  <c r="BA421" i="26" a="1"/>
  <c r="BA421" i="26" s="1"/>
  <c r="BA245" i="25" a="1"/>
  <c r="BA245" i="25" s="1"/>
  <c r="BA245" i="26" a="1"/>
  <c r="BA245" i="26" s="1"/>
  <c r="BA328" i="26" a="1"/>
  <c r="BA328" i="26" s="1"/>
  <c r="BA328" i="25" a="1"/>
  <c r="BA328" i="25" s="1"/>
  <c r="BA222" i="25" a="1"/>
  <c r="BA222" i="25" s="1"/>
  <c r="BA222" i="26" a="1"/>
  <c r="BA222" i="26" s="1"/>
  <c r="BA425" i="25" a="1"/>
  <c r="BA425" i="25" s="1"/>
  <c r="BA425" i="26" a="1"/>
  <c r="BA425" i="26" s="1"/>
  <c r="BA313" i="25" a="1"/>
  <c r="BA313" i="25" s="1"/>
  <c r="BA313" i="26" a="1"/>
  <c r="BA313" i="26" s="1"/>
  <c r="BA446" i="25" a="1"/>
  <c r="BA446" i="25" s="1"/>
  <c r="BA446" i="26" a="1"/>
  <c r="BA446" i="26" s="1"/>
  <c r="BA318" i="25" a="1"/>
  <c r="BA318" i="25" s="1"/>
  <c r="BA318" i="26" a="1"/>
  <c r="BA318" i="26" s="1"/>
  <c r="BA204" i="25" a="1"/>
  <c r="BA204" i="25" s="1"/>
  <c r="BA204" i="26" a="1"/>
  <c r="BA204" i="26" s="1"/>
  <c r="BA441" i="25" a="1"/>
  <c r="BA441" i="25" s="1"/>
  <c r="BA441" i="26" a="1"/>
  <c r="BA441" i="26" s="1"/>
  <c r="BA323" i="25" a="1"/>
  <c r="BA323" i="25" s="1"/>
  <c r="BA323" i="26" a="1"/>
  <c r="BA323" i="26" s="1"/>
  <c r="BA400" i="26" a="1"/>
  <c r="BA400" i="26" s="1"/>
  <c r="BA400" i="25" a="1"/>
  <c r="BA400" i="25" s="1"/>
  <c r="BA290" i="26" a="1"/>
  <c r="BA290" i="26" s="1"/>
  <c r="BA290" i="25" a="1"/>
  <c r="BA290" i="25" s="1"/>
  <c r="BA459" i="25" a="1"/>
  <c r="BA459" i="25" s="1"/>
  <c r="BA459" i="26" a="1"/>
  <c r="BA459" i="26" s="1"/>
  <c r="BA343" i="25" a="1"/>
  <c r="BA343" i="25" s="1"/>
  <c r="BA343" i="26" a="1"/>
  <c r="BA343" i="26" s="1"/>
  <c r="BA267" i="25" a="1"/>
  <c r="BA267" i="25" s="1"/>
  <c r="BA267" i="26" a="1"/>
  <c r="BA267" i="26" s="1"/>
  <c r="BA452" i="25" a="1"/>
  <c r="BA452" i="25" s="1"/>
  <c r="BA452" i="26" a="1"/>
  <c r="BA452" i="26" s="1"/>
  <c r="BA304" i="25" a="1"/>
  <c r="BA304" i="25" s="1"/>
  <c r="BA304" i="26" a="1"/>
  <c r="BA304" i="26" s="1"/>
  <c r="BA509" i="26" a="1"/>
  <c r="BA509" i="26" s="1"/>
  <c r="BA509" i="25" a="1"/>
  <c r="BA509" i="25" s="1"/>
  <c r="BA509" i="23" a="1"/>
  <c r="BA509" i="23" s="1"/>
  <c r="BA397" i="25" a="1"/>
  <c r="BA397" i="25" s="1"/>
  <c r="BA397" i="26" a="1"/>
  <c r="BA397" i="26" s="1"/>
  <c r="BA287" i="25" a="1"/>
  <c r="BA287" i="25" s="1"/>
  <c r="BA287" i="26" a="1"/>
  <c r="BA287" i="26" s="1"/>
  <c r="BA404" i="26" a="1"/>
  <c r="BA404" i="26" s="1"/>
  <c r="BA404" i="25" a="1"/>
  <c r="BA404" i="25" s="1"/>
  <c r="BA294" i="26" a="1"/>
  <c r="BA294" i="26" s="1"/>
  <c r="BA294" i="25" a="1"/>
  <c r="BA294" i="25" s="1"/>
  <c r="BA461" i="25" a="1"/>
  <c r="BA461" i="25" s="1"/>
  <c r="BA461" i="26" a="1"/>
  <c r="BA461" i="26" s="1"/>
  <c r="BA297" i="25" a="1"/>
  <c r="BA297" i="25" s="1"/>
  <c r="BA297" i="26" a="1"/>
  <c r="BA297" i="26" s="1"/>
  <c r="BA285" i="25" a="1"/>
  <c r="BA285" i="25" s="1"/>
  <c r="BA285" i="26" a="1"/>
  <c r="BA285" i="26" s="1"/>
  <c r="BA221" i="25" a="1"/>
  <c r="BA221" i="25" s="1"/>
  <c r="BA221" i="26" a="1"/>
  <c r="BA221" i="26" s="1"/>
  <c r="AU117" i="21"/>
  <c r="AU189" i="21"/>
  <c r="AT182" i="21" a="1"/>
  <c r="AT182" i="21" s="1"/>
  <c r="AU77" i="21"/>
  <c r="AU121" i="21"/>
  <c r="AT190" i="21" a="1"/>
  <c r="AT190" i="21" s="1"/>
  <c r="AT127" i="21" a="1"/>
  <c r="AT127" i="21" s="1"/>
  <c r="AT87" i="21" a="1"/>
  <c r="AT87" i="21" s="1"/>
  <c r="AU100" i="21"/>
  <c r="AU89" i="21"/>
  <c r="AT199" i="21" a="1"/>
  <c r="AT199" i="21" s="1"/>
  <c r="AT172" i="21" a="1"/>
  <c r="AT172" i="21" s="1"/>
  <c r="AT107" i="21" a="1"/>
  <c r="AT107" i="21" s="1"/>
  <c r="AT78" i="21" a="1"/>
  <c r="AT78" i="21" s="1"/>
  <c r="AT106" i="21" a="1"/>
  <c r="AT106" i="21" s="1"/>
  <c r="AT184" i="21" a="1"/>
  <c r="AT184" i="21" s="1"/>
  <c r="AT158" i="21" a="1"/>
  <c r="AT158" i="21" s="1"/>
  <c r="AU147" i="21"/>
  <c r="AT85" i="21" a="1"/>
  <c r="AT85" i="21" s="1"/>
  <c r="AU175" i="21"/>
  <c r="CD54" i="25"/>
  <c r="AT196" i="21" a="1"/>
  <c r="AT196" i="21" s="1"/>
  <c r="AT198" i="21" a="1"/>
  <c r="AT198" i="21" s="1"/>
  <c r="AU138" i="21"/>
  <c r="CD170" i="25" a="1"/>
  <c r="CD170" i="25" s="1"/>
  <c r="CH154" i="25" a="1"/>
  <c r="CH154" i="25" s="1"/>
  <c r="CJ200" i="25" a="1"/>
  <c r="CJ200" i="25" s="1"/>
  <c r="CJ200" i="23" a="1"/>
  <c r="CJ200" i="23" s="1"/>
  <c r="CN140" i="23" a="1"/>
  <c r="CN140" i="23" s="1"/>
  <c r="CN140" i="26" a="1"/>
  <c r="CN140" i="26" s="1"/>
  <c r="CN140" i="25" a="1"/>
  <c r="CN140" i="25" s="1"/>
  <c r="CG168" i="25" a="1"/>
  <c r="CG168" i="25" s="1"/>
  <c r="CH116" i="25" a="1"/>
  <c r="CH116" i="25" s="1"/>
  <c r="CE182" i="25" a="1"/>
  <c r="CE182" i="25" s="1"/>
  <c r="CM150" i="25" a="1"/>
  <c r="CM150" i="25" s="1"/>
  <c r="CM150" i="26" a="1"/>
  <c r="CM150" i="26" s="1"/>
  <c r="CM150" i="23" a="1"/>
  <c r="CM150" i="23" s="1"/>
  <c r="CJ194" i="25" a="1"/>
  <c r="CJ194" i="25" s="1"/>
  <c r="CJ194" i="23" a="1"/>
  <c r="CJ194" i="23" s="1"/>
  <c r="CN166" i="26" a="1"/>
  <c r="CN166" i="26" s="1"/>
  <c r="CN166" i="25" a="1"/>
  <c r="CN166" i="25" s="1"/>
  <c r="CN166" i="23" a="1"/>
  <c r="CN166" i="23" s="1"/>
  <c r="CK140" i="23" a="1"/>
  <c r="CK140" i="23" s="1"/>
  <c r="CK140" i="25" a="1"/>
  <c r="CK140" i="25" s="1"/>
  <c r="CI198" i="25" a="1"/>
  <c r="CI198" i="25" s="1"/>
  <c r="CG196" i="25" a="1"/>
  <c r="CG196" i="25" s="1"/>
  <c r="CJ190" i="25" a="1"/>
  <c r="CJ190" i="25" s="1"/>
  <c r="CJ190" i="23" a="1"/>
  <c r="CJ190" i="23" s="1"/>
  <c r="CN170" i="26" a="1"/>
  <c r="CN170" i="26" s="1"/>
  <c r="CN170" i="25" a="1"/>
  <c r="CN170" i="25" s="1"/>
  <c r="CN170" i="23" a="1"/>
  <c r="CN170" i="23" s="1"/>
  <c r="CJ150" i="23" a="1"/>
  <c r="CJ150" i="23" s="1"/>
  <c r="CJ150" i="25" a="1"/>
  <c r="CJ150" i="25" s="1"/>
  <c r="CJ134" i="25" a="1"/>
  <c r="CJ134" i="25" s="1"/>
  <c r="CJ134" i="23" a="1"/>
  <c r="CJ134" i="23" s="1"/>
  <c r="CF172" i="25" a="1"/>
  <c r="CF172" i="25" s="1"/>
  <c r="CK162" i="25" a="1"/>
  <c r="CK162" i="25" s="1"/>
  <c r="CK162" i="23" a="1"/>
  <c r="CK162" i="23" s="1"/>
  <c r="CG150" i="25" a="1"/>
  <c r="CG150" i="25" s="1"/>
  <c r="CH136" i="25" a="1"/>
  <c r="CH136" i="25" s="1"/>
  <c r="CI152" i="25" a="1"/>
  <c r="CI152" i="25" s="1"/>
  <c r="CF2" i="25" a="1"/>
  <c r="CF2" i="25" s="1"/>
  <c r="CG182" i="25" a="1"/>
  <c r="CG182" i="25" s="1"/>
  <c r="CK170" i="25" a="1"/>
  <c r="CK170" i="25" s="1"/>
  <c r="CK170" i="23" a="1"/>
  <c r="CK170" i="23" s="1"/>
  <c r="CE154" i="25" a="1"/>
  <c r="CE154" i="25" s="1"/>
  <c r="CN196" i="23" a="1"/>
  <c r="CN196" i="23" s="1"/>
  <c r="CN196" i="26" a="1"/>
  <c r="CN196" i="26" s="1"/>
  <c r="CN196" i="25" a="1"/>
  <c r="CN196" i="25" s="1"/>
  <c r="CL190" i="26" a="1"/>
  <c r="CL190" i="26" s="1"/>
  <c r="CL190" i="23" a="1"/>
  <c r="CL190" i="23" s="1"/>
  <c r="CL190" i="25" a="1"/>
  <c r="CL190" i="25" s="1"/>
  <c r="CF188" i="25" a="1"/>
  <c r="CF188" i="25" s="1"/>
  <c r="CF150" i="25" a="1"/>
  <c r="CF150" i="25" s="1"/>
  <c r="CF142" i="25" a="1"/>
  <c r="CF142" i="25" s="1"/>
  <c r="CN70" i="26" a="1"/>
  <c r="CN70" i="26" s="1"/>
  <c r="CN70" i="25" a="1"/>
  <c r="CN70" i="25" s="1"/>
  <c r="CN70" i="23" a="1"/>
  <c r="CN70" i="23" s="1"/>
  <c r="CI188" i="25" a="1"/>
  <c r="CI188" i="25" s="1"/>
  <c r="CH172" i="25" a="1"/>
  <c r="CH172" i="25" s="1"/>
  <c r="CG160" i="25" a="1"/>
  <c r="CG160" i="25" s="1"/>
  <c r="CI156" i="25" a="1"/>
  <c r="CI156" i="25" s="1"/>
  <c r="CJ128" i="25" a="1"/>
  <c r="CJ128" i="25" s="1"/>
  <c r="CJ128" i="23" a="1"/>
  <c r="CJ128" i="23" s="1"/>
  <c r="CK138" i="23" a="1"/>
  <c r="CK138" i="23" s="1"/>
  <c r="CK138" i="25" a="1"/>
  <c r="CK138" i="25" s="1"/>
  <c r="CJ130" i="25" a="1"/>
  <c r="CJ130" i="25" s="1"/>
  <c r="CJ130" i="23" a="1"/>
  <c r="CJ130" i="23" s="1"/>
  <c r="CF126" i="25" a="1"/>
  <c r="CF126" i="25" s="1"/>
  <c r="CM122" i="26" a="1"/>
  <c r="CM122" i="26" s="1"/>
  <c r="CM122" i="25" a="1"/>
  <c r="CM122" i="25" s="1"/>
  <c r="CM122" i="23" a="1"/>
  <c r="CM122" i="23" s="1"/>
  <c r="CG96" i="25" a="1"/>
  <c r="CG96" i="25" s="1"/>
  <c r="CD134" i="25" a="1"/>
  <c r="CD134" i="25" s="1"/>
  <c r="CH120" i="25" a="1"/>
  <c r="CH120" i="25" s="1"/>
  <c r="CK174" i="25" a="1"/>
  <c r="CK174" i="25" s="1"/>
  <c r="CK174" i="23" a="1"/>
  <c r="CK174" i="23" s="1"/>
  <c r="CM160" i="26" a="1"/>
  <c r="CM160" i="26" s="1"/>
  <c r="CM160" i="25" a="1"/>
  <c r="CM160" i="25" s="1"/>
  <c r="CM160" i="23" a="1"/>
  <c r="CM160" i="23" s="1"/>
  <c r="CF146" i="25" a="1"/>
  <c r="CF146" i="25" s="1"/>
  <c r="CD140" i="25" a="1"/>
  <c r="CD140" i="25" s="1"/>
  <c r="CH126" i="25" a="1"/>
  <c r="CH126" i="25" s="1"/>
  <c r="CM155" i="26" a="1"/>
  <c r="CM155" i="26" s="1"/>
  <c r="CM155" i="23" a="1"/>
  <c r="CM155" i="23" s="1"/>
  <c r="CM155" i="25" a="1"/>
  <c r="CM155" i="25" s="1"/>
  <c r="CG188" i="25" a="1"/>
  <c r="CG188" i="25" s="1"/>
  <c r="CM178" i="25" a="1"/>
  <c r="CM178" i="25" s="1"/>
  <c r="CM178" i="26" a="1"/>
  <c r="CM178" i="26" s="1"/>
  <c r="CM178" i="23" a="1"/>
  <c r="CM178" i="23" s="1"/>
  <c r="CK176" i="25" a="1"/>
  <c r="CK176" i="25" s="1"/>
  <c r="CK176" i="23" a="1"/>
  <c r="CK176" i="23" s="1"/>
  <c r="CE160" i="25" a="1"/>
  <c r="CE160" i="25" s="1"/>
  <c r="CL118" i="26" a="1"/>
  <c r="CL118" i="26" s="1"/>
  <c r="CL118" i="25" a="1"/>
  <c r="CL118" i="25" s="1"/>
  <c r="CL118" i="23" a="1"/>
  <c r="CL118" i="23" s="1"/>
  <c r="CG88" i="25" a="1"/>
  <c r="CG88" i="25" s="1"/>
  <c r="CM164" i="26" a="1"/>
  <c r="CM164" i="26" s="1"/>
  <c r="CM164" i="25" a="1"/>
  <c r="CM164" i="25" s="1"/>
  <c r="CM164" i="23" a="1"/>
  <c r="CM164" i="23" s="1"/>
  <c r="CJ148" i="23" a="1"/>
  <c r="CJ148" i="23" s="1"/>
  <c r="CJ148" i="25" a="1"/>
  <c r="CJ148" i="25" s="1"/>
  <c r="CD146" i="25" a="1"/>
  <c r="CD146" i="25" s="1"/>
  <c r="CH118" i="25" a="1"/>
  <c r="CH118" i="25" s="1"/>
  <c r="CI104" i="25" a="1"/>
  <c r="CI104" i="25" s="1"/>
  <c r="CD96" i="25" a="1"/>
  <c r="CD96" i="25" s="1"/>
  <c r="CJ88" i="25" a="1"/>
  <c r="CJ88" i="25" s="1"/>
  <c r="CJ88" i="23" a="1"/>
  <c r="CJ88" i="23" s="1"/>
  <c r="CK180" i="23" a="1"/>
  <c r="CK180" i="23" s="1"/>
  <c r="CK180" i="25" a="1"/>
  <c r="CK180" i="25" s="1"/>
  <c r="CE148" i="25" a="1"/>
  <c r="CE148" i="25" s="1"/>
  <c r="CD116" i="25" a="1"/>
  <c r="CD116" i="25" s="1"/>
  <c r="CJ90" i="23" a="1"/>
  <c r="CJ90" i="23" s="1"/>
  <c r="CJ90" i="25" a="1"/>
  <c r="CJ90" i="25" s="1"/>
  <c r="CG14" i="25" a="1"/>
  <c r="CG14" i="25" s="1"/>
  <c r="CK100" i="25" a="1"/>
  <c r="CK100" i="25" s="1"/>
  <c r="CK100" i="23" a="1"/>
  <c r="CK100" i="23" s="1"/>
  <c r="CL96" i="25" a="1"/>
  <c r="CL96" i="25" s="1"/>
  <c r="CL96" i="26" a="1"/>
  <c r="CL96" i="26" s="1"/>
  <c r="CL96" i="23" a="1"/>
  <c r="CL96" i="23" s="1"/>
  <c r="CL84" i="26" a="1"/>
  <c r="CL84" i="26" s="1"/>
  <c r="CL84" i="25" a="1"/>
  <c r="CL84" i="25" s="1"/>
  <c r="CL84" i="23" a="1"/>
  <c r="CL84" i="23" s="1"/>
  <c r="CJ82" i="23" a="1"/>
  <c r="CJ82" i="23" s="1"/>
  <c r="CJ82" i="25" a="1"/>
  <c r="CJ82" i="25" s="1"/>
  <c r="CH78" i="25" a="1"/>
  <c r="CH78" i="25" s="1"/>
  <c r="CL76" i="26" a="1"/>
  <c r="CL76" i="26" s="1"/>
  <c r="CL76" i="23" a="1"/>
  <c r="CL76" i="23" s="1"/>
  <c r="CL76" i="25" a="1"/>
  <c r="CL76" i="25" s="1"/>
  <c r="CD70" i="25" a="1"/>
  <c r="CD70" i="25" s="1"/>
  <c r="CK58" i="23" a="1"/>
  <c r="CK58" i="23" s="1"/>
  <c r="CK58" i="25" a="1"/>
  <c r="CK58" i="25" s="1"/>
  <c r="CI62" i="25" a="1"/>
  <c r="CI62" i="25" s="1"/>
  <c r="CH92" i="25" a="1"/>
  <c r="CH92" i="25" s="1"/>
  <c r="CN90" i="25" a="1"/>
  <c r="CN90" i="25" s="1"/>
  <c r="CN90" i="23" a="1"/>
  <c r="CN90" i="23" s="1"/>
  <c r="CN90" i="26" a="1"/>
  <c r="CN90" i="26" s="1"/>
  <c r="CD86" i="25" a="1"/>
  <c r="CD86" i="25" s="1"/>
  <c r="CE34" i="25" a="1"/>
  <c r="CE34" i="25" s="1"/>
  <c r="CN122" i="23" a="1"/>
  <c r="CN122" i="23" s="1"/>
  <c r="CN122" i="26" a="1"/>
  <c r="CN122" i="26" s="1"/>
  <c r="CN122" i="25" a="1"/>
  <c r="CN122" i="25" s="1"/>
  <c r="CM102" i="23" a="1"/>
  <c r="CM102" i="23" s="1"/>
  <c r="CM102" i="25" a="1"/>
  <c r="CM102" i="25" s="1"/>
  <c r="CM102" i="26" a="1"/>
  <c r="CM102" i="26" s="1"/>
  <c r="CI90" i="25" a="1"/>
  <c r="CI90" i="25" s="1"/>
  <c r="CE88" i="25" a="1"/>
  <c r="CE88" i="25" s="1"/>
  <c r="CI76" i="25" a="1"/>
  <c r="CI76" i="25" s="1"/>
  <c r="CE44" i="25" a="1"/>
  <c r="CE44" i="25" s="1"/>
  <c r="CF24" i="25" a="1"/>
  <c r="CF24" i="25" s="1"/>
  <c r="CI122" i="25" a="1"/>
  <c r="CI122" i="25" s="1"/>
  <c r="CH60" i="25" a="1"/>
  <c r="CH60" i="25" s="1"/>
  <c r="CL112" i="26" a="1"/>
  <c r="CL112" i="26" s="1"/>
  <c r="CL112" i="25" a="1"/>
  <c r="CL112" i="25" s="1"/>
  <c r="CL112" i="23" a="1"/>
  <c r="CL112" i="23" s="1"/>
  <c r="CM98" i="26" a="1"/>
  <c r="CM98" i="26" s="1"/>
  <c r="CM98" i="23" a="1"/>
  <c r="CM98" i="23" s="1"/>
  <c r="CM98" i="25" a="1"/>
  <c r="CM98" i="25" s="1"/>
  <c r="CI96" i="25" a="1"/>
  <c r="CI96" i="25" s="1"/>
  <c r="CK94" i="25" a="1"/>
  <c r="CK94" i="25" s="1"/>
  <c r="CK94" i="23" a="1"/>
  <c r="CK94" i="23" s="1"/>
  <c r="CM82" i="25" a="1"/>
  <c r="CM82" i="25" s="1"/>
  <c r="CM82" i="23" a="1"/>
  <c r="CM82" i="23" s="1"/>
  <c r="CM82" i="26" a="1"/>
  <c r="CM82" i="26" s="1"/>
  <c r="CM78" i="23" a="1"/>
  <c r="CM78" i="23" s="1"/>
  <c r="CM78" i="25" a="1"/>
  <c r="CM78" i="25" s="1"/>
  <c r="CM78" i="26" a="1"/>
  <c r="CM78" i="26" s="1"/>
  <c r="CN72" i="23" a="1"/>
  <c r="CN72" i="23" s="1"/>
  <c r="CN72" i="25" a="1"/>
  <c r="CN72" i="25" s="1"/>
  <c r="CN72" i="26" a="1"/>
  <c r="CN72" i="26" s="1"/>
  <c r="CD44" i="25" a="1"/>
  <c r="CD44" i="25" s="1"/>
  <c r="CN132" i="26" a="1"/>
  <c r="CN132" i="26" s="1"/>
  <c r="CN132" i="25" a="1"/>
  <c r="CN132" i="25" s="1"/>
  <c r="CN132" i="23" a="1"/>
  <c r="CN132" i="23" s="1"/>
  <c r="CL130" i="25" a="1"/>
  <c r="CL130" i="25" s="1"/>
  <c r="CL130" i="26" a="1"/>
  <c r="CL130" i="26" s="1"/>
  <c r="CL130" i="23" a="1"/>
  <c r="CL130" i="23" s="1"/>
  <c r="CM126" i="26" a="1"/>
  <c r="CM126" i="26" s="1"/>
  <c r="CM126" i="25" a="1"/>
  <c r="CM126" i="25" s="1"/>
  <c r="CM126" i="23" a="1"/>
  <c r="CM126" i="23" s="1"/>
  <c r="CD124" i="25" a="1"/>
  <c r="CD124" i="25" s="1"/>
  <c r="CE114" i="25" a="1"/>
  <c r="CE114" i="25" s="1"/>
  <c r="CN100" i="26" a="1"/>
  <c r="CN100" i="26" s="1"/>
  <c r="CN100" i="23" a="1"/>
  <c r="CN100" i="23" s="1"/>
  <c r="CN100" i="25" a="1"/>
  <c r="CN100" i="25" s="1"/>
  <c r="CL82" i="26" a="1"/>
  <c r="CL82" i="26" s="1"/>
  <c r="CL82" i="25" a="1"/>
  <c r="CL82" i="25" s="1"/>
  <c r="CL82" i="23" a="1"/>
  <c r="CL82" i="23" s="1"/>
  <c r="CI80" i="25" a="1"/>
  <c r="CI80" i="25" s="1"/>
  <c r="CE78" i="25" a="1"/>
  <c r="CE78" i="25" s="1"/>
  <c r="CG64" i="25" a="1"/>
  <c r="CG64" i="25" s="1"/>
  <c r="CI30" i="25" a="1"/>
  <c r="CI30" i="25" s="1"/>
  <c r="CH34" i="25" a="1"/>
  <c r="CH34" i="25" s="1"/>
  <c r="CJ26" i="23" a="1"/>
  <c r="CJ26" i="23" s="1"/>
  <c r="CJ26" i="25" a="1"/>
  <c r="CJ26" i="25" s="1"/>
  <c r="CL20" i="26" a="1"/>
  <c r="CL20" i="26" s="1"/>
  <c r="CL20" i="25" a="1"/>
  <c r="CL20" i="25" s="1"/>
  <c r="CL20" i="23" a="1"/>
  <c r="CL20" i="23" s="1"/>
  <c r="CI18" i="25" a="1"/>
  <c r="CI18" i="25" s="1"/>
  <c r="CH68" i="25" a="1"/>
  <c r="CH68" i="25" s="1"/>
  <c r="CF66" i="25" a="1"/>
  <c r="CF66" i="25" s="1"/>
  <c r="CM64" i="26" a="1"/>
  <c r="CM64" i="26" s="1"/>
  <c r="CM64" i="25" a="1"/>
  <c r="CM64" i="25" s="1"/>
  <c r="CM64" i="23" a="1"/>
  <c r="CM64" i="23" s="1"/>
  <c r="CF38" i="25" a="1"/>
  <c r="CF38" i="25" s="1"/>
  <c r="CG36" i="25" a="1"/>
  <c r="CG36" i="25" s="1"/>
  <c r="CF14" i="25" a="1"/>
  <c r="CF14" i="25" s="1"/>
  <c r="CF72" i="25" a="1"/>
  <c r="CF72" i="25" s="1"/>
  <c r="CE70" i="25" a="1"/>
  <c r="CE70" i="25" s="1"/>
  <c r="CH66" i="25" a="1"/>
  <c r="CH66" i="25" s="1"/>
  <c r="CI54" i="25" a="1"/>
  <c r="CI54" i="25" s="1"/>
  <c r="CK52" i="25" a="1"/>
  <c r="CK52" i="25" s="1"/>
  <c r="CK52" i="23" a="1"/>
  <c r="CK52" i="23" s="1"/>
  <c r="CM50" i="25" a="1"/>
  <c r="CM50" i="25" s="1"/>
  <c r="CM50" i="23" a="1"/>
  <c r="CM50" i="23" s="1"/>
  <c r="CM50" i="26" a="1"/>
  <c r="CM50" i="26" s="1"/>
  <c r="CJ52" i="23" a="1"/>
  <c r="CJ52" i="23" s="1"/>
  <c r="CJ52" i="25" a="1"/>
  <c r="CJ52" i="25" s="1"/>
  <c r="CN44" i="26" a="1"/>
  <c r="CN44" i="26" s="1"/>
  <c r="CN44" i="25" a="1"/>
  <c r="CN44" i="25" s="1"/>
  <c r="CN44" i="23" a="1"/>
  <c r="CN44" i="23" s="1"/>
  <c r="CL42" i="26" a="1"/>
  <c r="CL42" i="26" s="1"/>
  <c r="CL42" i="25" a="1"/>
  <c r="CL42" i="25" s="1"/>
  <c r="CL42" i="23" a="1"/>
  <c r="CL42" i="23" s="1"/>
  <c r="CL22" i="26" a="1"/>
  <c r="CL22" i="26" s="1"/>
  <c r="CL22" i="23" a="1"/>
  <c r="CL22" i="23" s="1"/>
  <c r="CL22" i="25" a="1"/>
  <c r="CL22" i="25" s="1"/>
  <c r="CF16" i="25" a="1"/>
  <c r="CF16" i="25" s="1"/>
  <c r="CK76" i="25" a="1"/>
  <c r="CK76" i="25" s="1"/>
  <c r="CK76" i="23" a="1"/>
  <c r="CK76" i="23" s="1"/>
  <c r="CE60" i="25" a="1"/>
  <c r="CE60" i="25" s="1"/>
  <c r="CI24" i="25" a="1"/>
  <c r="CI24" i="25" s="1"/>
  <c r="CI16" i="25" a="1"/>
  <c r="CI16" i="25" s="1"/>
  <c r="CE159" i="25" a="1"/>
  <c r="CE159" i="25" s="1"/>
  <c r="CJ4" i="23" a="1"/>
  <c r="CJ4" i="23" s="1"/>
  <c r="CJ4" i="25" a="1"/>
  <c r="CJ4" i="25" s="1"/>
  <c r="CJ197" i="25" a="1"/>
  <c r="CJ197" i="25" s="1"/>
  <c r="CJ197" i="23" a="1"/>
  <c r="CJ197" i="23" s="1"/>
  <c r="CE8" i="25" a="1"/>
  <c r="CE8" i="25" s="1"/>
  <c r="CL6" i="26" a="1"/>
  <c r="CL6" i="26" s="1"/>
  <c r="CL6" i="23" a="1"/>
  <c r="CL6" i="23" s="1"/>
  <c r="CL6" i="25" a="1"/>
  <c r="CL6" i="25" s="1"/>
  <c r="CE131" i="25" a="1"/>
  <c r="CE131" i="25" s="1"/>
  <c r="CE12" i="25" a="1"/>
  <c r="CE12" i="25" s="1"/>
  <c r="CK173" i="25" a="1"/>
  <c r="CK173" i="25" s="1"/>
  <c r="CK173" i="23" a="1"/>
  <c r="CK173" i="23" s="1"/>
  <c r="CN16" i="23" a="1"/>
  <c r="CN16" i="23" s="1"/>
  <c r="CN16" i="25" a="1"/>
  <c r="CN16" i="25" s="1"/>
  <c r="CN16" i="26" a="1"/>
  <c r="CN16" i="26" s="1"/>
  <c r="CH6" i="25" a="1"/>
  <c r="CH6" i="25" s="1"/>
  <c r="CK145" i="25" a="1"/>
  <c r="CK145" i="25" s="1"/>
  <c r="CK145" i="23" a="1"/>
  <c r="CK145" i="23" s="1"/>
  <c r="CM191" i="26" a="1"/>
  <c r="CM191" i="26" s="1"/>
  <c r="CM191" i="25" a="1"/>
  <c r="CM191" i="25" s="1"/>
  <c r="CM191" i="23" a="1"/>
  <c r="CM191" i="23" s="1"/>
  <c r="CF177" i="25" a="1"/>
  <c r="CF177" i="25" s="1"/>
  <c r="CM199" i="26" a="1"/>
  <c r="CM199" i="26" s="1"/>
  <c r="CM199" i="25" a="1"/>
  <c r="CM199" i="25" s="1"/>
  <c r="CM199" i="23" a="1"/>
  <c r="CM199" i="23" s="1"/>
  <c r="CE189" i="25" a="1"/>
  <c r="CE189" i="25" s="1"/>
  <c r="CK193" i="25" a="1"/>
  <c r="CK193" i="25" s="1"/>
  <c r="CK193" i="23" a="1"/>
  <c r="CK193" i="23" s="1"/>
  <c r="CF189" i="25" a="1"/>
  <c r="CF189" i="25" s="1"/>
  <c r="CD137" i="25" a="1"/>
  <c r="CD137" i="25" s="1"/>
  <c r="CF193" i="25" a="1"/>
  <c r="CF193" i="25" s="1"/>
  <c r="CL181" i="26" a="1"/>
  <c r="CL181" i="26" s="1"/>
  <c r="CL181" i="25" a="1"/>
  <c r="CL181" i="25" s="1"/>
  <c r="CL181" i="23" a="1"/>
  <c r="CL181" i="23" s="1"/>
  <c r="CI199" i="25" a="1"/>
  <c r="CI199" i="25" s="1"/>
  <c r="CF197" i="25" a="1"/>
  <c r="CF197" i="25" s="1"/>
  <c r="CM183" i="23" a="1"/>
  <c r="CM183" i="23" s="1"/>
  <c r="CM183" i="25" a="1"/>
  <c r="CM183" i="25" s="1"/>
  <c r="CM183" i="26" a="1"/>
  <c r="CM183" i="26" s="1"/>
  <c r="CE181" i="25" a="1"/>
  <c r="CE181" i="25" s="1"/>
  <c r="CE179" i="25" a="1"/>
  <c r="CE179" i="25" s="1"/>
  <c r="CK163" i="25" a="1"/>
  <c r="CK163" i="25" s="1"/>
  <c r="CK163" i="23" a="1"/>
  <c r="CK163" i="23" s="1"/>
  <c r="CD145" i="25" a="1"/>
  <c r="CD145" i="25" s="1"/>
  <c r="CM133" i="23" a="1"/>
  <c r="CM133" i="23" s="1"/>
  <c r="CM133" i="26" a="1"/>
  <c r="CM133" i="26" s="1"/>
  <c r="CM133" i="25" a="1"/>
  <c r="CM133" i="25" s="1"/>
  <c r="CK187" i="25" a="1"/>
  <c r="CK187" i="25" s="1"/>
  <c r="CK187" i="23" a="1"/>
  <c r="CK187" i="23" s="1"/>
  <c r="CI185" i="25" a="1"/>
  <c r="CI185" i="25" s="1"/>
  <c r="CF169" i="25" a="1"/>
  <c r="CF169" i="25" s="1"/>
  <c r="CG153" i="25" a="1"/>
  <c r="CG153" i="25" s="1"/>
  <c r="CD151" i="25" a="1"/>
  <c r="CD151" i="25" s="1"/>
  <c r="CH183" i="25" a="1"/>
  <c r="CH183" i="25" s="1"/>
  <c r="CH159" i="25" a="1"/>
  <c r="CH159" i="25" s="1"/>
  <c r="CM145" i="26" a="1"/>
  <c r="CM145" i="26" s="1"/>
  <c r="CM145" i="25" a="1"/>
  <c r="CM145" i="25" s="1"/>
  <c r="CM145" i="23" a="1"/>
  <c r="CM145" i="23" s="1"/>
  <c r="CJ135" i="23" a="1"/>
  <c r="CJ135" i="23" s="1"/>
  <c r="CJ135" i="25" a="1"/>
  <c r="CJ135" i="25" s="1"/>
  <c r="CJ127" i="25" a="1"/>
  <c r="CJ127" i="25" s="1"/>
  <c r="CJ127" i="23" a="1"/>
  <c r="CJ127" i="23" s="1"/>
  <c r="CG165" i="25" a="1"/>
  <c r="CG165" i="25" s="1"/>
  <c r="CF149" i="25" a="1"/>
  <c r="CF149" i="25" s="1"/>
  <c r="CM143" i="26" a="1"/>
  <c r="CM143" i="26" s="1"/>
  <c r="CM143" i="23" a="1"/>
  <c r="CM143" i="23" s="1"/>
  <c r="CM143" i="25" a="1"/>
  <c r="CM143" i="25" s="1"/>
  <c r="CM127" i="23" a="1"/>
  <c r="CM127" i="23" s="1"/>
  <c r="CM127" i="26" a="1"/>
  <c r="CM127" i="26" s="1"/>
  <c r="CM127" i="25" a="1"/>
  <c r="CM127" i="25" s="1"/>
  <c r="CI173" i="25" a="1"/>
  <c r="CI173" i="25" s="1"/>
  <c r="CI169" i="25" a="1"/>
  <c r="CI169" i="25" s="1"/>
  <c r="CL157" i="26" a="1"/>
  <c r="CL157" i="26" s="1"/>
  <c r="CL157" i="25" a="1"/>
  <c r="CL157" i="25" s="1"/>
  <c r="CL157" i="23" a="1"/>
  <c r="CL157" i="23" s="1"/>
  <c r="CN145" i="26" a="1"/>
  <c r="CN145" i="26" s="1"/>
  <c r="CN145" i="25" a="1"/>
  <c r="CN145" i="25" s="1"/>
  <c r="CN145" i="23" a="1"/>
  <c r="CN145" i="23" s="1"/>
  <c r="CF143" i="25" a="1"/>
  <c r="CF143" i="25" s="1"/>
  <c r="CE135" i="25" a="1"/>
  <c r="CE135" i="25" s="1"/>
  <c r="CF113" i="25" a="1"/>
  <c r="CF113" i="25" s="1"/>
  <c r="CM177" i="26" a="1"/>
  <c r="CM177" i="26" s="1"/>
  <c r="CM177" i="25" a="1"/>
  <c r="CM177" i="25" s="1"/>
  <c r="CM177" i="23" a="1"/>
  <c r="CM177" i="23" s="1"/>
  <c r="CK175" i="25" a="1"/>
  <c r="CK175" i="25" s="1"/>
  <c r="CK175" i="23" a="1"/>
  <c r="CK175" i="23" s="1"/>
  <c r="CH165" i="25" a="1"/>
  <c r="CH165" i="25" s="1"/>
  <c r="CG149" i="25" a="1"/>
  <c r="CG149" i="25" s="1"/>
  <c r="CH135" i="25" a="1"/>
  <c r="CH135" i="25" s="1"/>
  <c r="CI161" i="25" a="1"/>
  <c r="CI161" i="25" s="1"/>
  <c r="CI149" i="25" a="1"/>
  <c r="CI149" i="25" s="1"/>
  <c r="CL145" i="26" a="1"/>
  <c r="CL145" i="26" s="1"/>
  <c r="CL145" i="25" a="1"/>
  <c r="CL145" i="25" s="1"/>
  <c r="CL145" i="23" a="1"/>
  <c r="CL145" i="23" s="1"/>
  <c r="CD133" i="25" a="1"/>
  <c r="CD133" i="25" s="1"/>
  <c r="CM91" i="23" a="1"/>
  <c r="CM91" i="23" s="1"/>
  <c r="CM91" i="25" a="1"/>
  <c r="CM91" i="25" s="1"/>
  <c r="CM91" i="26" a="1"/>
  <c r="CM91" i="26" s="1"/>
  <c r="CN135" i="26" a="1"/>
  <c r="CN135" i="26" s="1"/>
  <c r="CN135" i="25" a="1"/>
  <c r="CN135" i="25" s="1"/>
  <c r="CN135" i="23" a="1"/>
  <c r="CN135" i="23" s="1"/>
  <c r="CF117" i="25" a="1"/>
  <c r="CF117" i="25" s="1"/>
  <c r="CM167" i="26" a="1"/>
  <c r="CM167" i="26" s="1"/>
  <c r="CM167" i="25" a="1"/>
  <c r="CM167" i="25" s="1"/>
  <c r="CM167" i="23" a="1"/>
  <c r="CM167" i="23" s="1"/>
  <c r="CD165" i="25" a="1"/>
  <c r="CD165" i="25" s="1"/>
  <c r="CI153" i="25" a="1"/>
  <c r="CI153" i="25" s="1"/>
  <c r="CD147" i="25" a="1"/>
  <c r="CD147" i="25" s="1"/>
  <c r="CM141" i="23" a="1"/>
  <c r="CM141" i="23" s="1"/>
  <c r="CM141" i="26" a="1"/>
  <c r="CM141" i="26" s="1"/>
  <c r="CM141" i="25" a="1"/>
  <c r="CM141" i="25" s="1"/>
  <c r="CH123" i="25" a="1"/>
  <c r="CH123" i="25" s="1"/>
  <c r="CI135" i="25" a="1"/>
  <c r="CI135" i="25" s="1"/>
  <c r="CG119" i="25" a="1"/>
  <c r="CG119" i="25" s="1"/>
  <c r="CG107" i="25" a="1"/>
  <c r="CG107" i="25" s="1"/>
  <c r="CH133" i="25" a="1"/>
  <c r="CH133" i="25" s="1"/>
  <c r="CK121" i="23" a="1"/>
  <c r="CK121" i="23" s="1"/>
  <c r="CK121" i="25" a="1"/>
  <c r="CK121" i="25" s="1"/>
  <c r="CD99" i="25" a="1"/>
  <c r="CD99" i="25" s="1"/>
  <c r="CD113" i="25" a="1"/>
  <c r="CD113" i="25" s="1"/>
  <c r="CN105" i="26" a="1"/>
  <c r="CN105" i="26" s="1"/>
  <c r="CN105" i="25" a="1"/>
  <c r="CN105" i="25" s="1"/>
  <c r="CN105" i="23" a="1"/>
  <c r="CN105" i="23" s="1"/>
  <c r="CL91" i="26" a="1"/>
  <c r="CL91" i="26" s="1"/>
  <c r="CL91" i="25" a="1"/>
  <c r="CL91" i="25" s="1"/>
  <c r="CL91" i="23" a="1"/>
  <c r="CL91" i="23" s="1"/>
  <c r="CG71" i="25" a="1"/>
  <c r="CG71" i="25" s="1"/>
  <c r="CF103" i="25" a="1"/>
  <c r="CF103" i="25" s="1"/>
  <c r="CH137" i="25" a="1"/>
  <c r="CH137" i="25" s="1"/>
  <c r="CG127" i="25" a="1"/>
  <c r="CG127" i="25" s="1"/>
  <c r="CN123" i="25" a="1"/>
  <c r="CN123" i="25" s="1"/>
  <c r="CN123" i="26" a="1"/>
  <c r="CN123" i="26" s="1"/>
  <c r="CN123" i="23" a="1"/>
  <c r="CN123" i="23" s="1"/>
  <c r="CJ121" i="25" a="1"/>
  <c r="CJ121" i="25" s="1"/>
  <c r="CJ121" i="23" a="1"/>
  <c r="CJ121" i="23" s="1"/>
  <c r="CM97" i="23" a="1"/>
  <c r="CM97" i="23" s="1"/>
  <c r="CM97" i="25" a="1"/>
  <c r="CM97" i="25" s="1"/>
  <c r="CM97" i="26" a="1"/>
  <c r="CM97" i="26" s="1"/>
  <c r="CI99" i="25" a="1"/>
  <c r="CI99" i="25" s="1"/>
  <c r="CF93" i="25" a="1"/>
  <c r="CF93" i="25" s="1"/>
  <c r="CL141" i="26" a="1"/>
  <c r="CL141" i="26" s="1"/>
  <c r="CL141" i="25" a="1"/>
  <c r="CL141" i="25" s="1"/>
  <c r="CL141" i="23" a="1"/>
  <c r="CL141" i="23" s="1"/>
  <c r="CH113" i="25" a="1"/>
  <c r="CH113" i="25" s="1"/>
  <c r="CL109" i="26" a="1"/>
  <c r="CL109" i="26" s="1"/>
  <c r="CL109" i="25" a="1"/>
  <c r="CL109" i="25" s="1"/>
  <c r="CL109" i="23" a="1"/>
  <c r="CL109" i="23" s="1"/>
  <c r="CG69" i="25" a="1"/>
  <c r="CG69" i="25" s="1"/>
  <c r="CG121" i="25" a="1"/>
  <c r="CG121" i="25" s="1"/>
  <c r="CM103" i="26" a="1"/>
  <c r="CM103" i="26" s="1"/>
  <c r="CM103" i="25" a="1"/>
  <c r="CM103" i="25" s="1"/>
  <c r="CM103" i="23" a="1"/>
  <c r="CM103" i="23" s="1"/>
  <c r="CJ89" i="25" a="1"/>
  <c r="CJ89" i="25" s="1"/>
  <c r="CJ89" i="23" a="1"/>
  <c r="CJ89" i="23" s="1"/>
  <c r="CE75" i="25" a="1"/>
  <c r="CE75" i="25" s="1"/>
  <c r="CN67" i="26" a="1"/>
  <c r="CN67" i="26" s="1"/>
  <c r="CN67" i="23" a="1"/>
  <c r="CN67" i="23" s="1"/>
  <c r="CN67" i="25" a="1"/>
  <c r="CN67" i="25" s="1"/>
  <c r="CI59" i="25" a="1"/>
  <c r="CI59" i="25" s="1"/>
  <c r="CE79" i="25" a="1"/>
  <c r="CE79" i="25" s="1"/>
  <c r="CD63" i="25" a="1"/>
  <c r="CD63" i="25" s="1"/>
  <c r="CN49" i="23" a="1"/>
  <c r="CN49" i="23" s="1"/>
  <c r="CN49" i="26" a="1"/>
  <c r="CN49" i="26" s="1"/>
  <c r="CN49" i="25" a="1"/>
  <c r="CN49" i="25" s="1"/>
  <c r="CE37" i="25" a="1"/>
  <c r="CE37" i="25" s="1"/>
  <c r="CG117" i="25" a="1"/>
  <c r="CG117" i="25" s="1"/>
  <c r="CF81" i="25" a="1"/>
  <c r="CF81" i="25" s="1"/>
  <c r="CM69" i="23" a="1"/>
  <c r="CM69" i="23" s="1"/>
  <c r="CM69" i="26" a="1"/>
  <c r="CM69" i="26" s="1"/>
  <c r="CM69" i="25" a="1"/>
  <c r="CM69" i="25" s="1"/>
  <c r="CI61" i="25" a="1"/>
  <c r="CI61" i="25" s="1"/>
  <c r="CE53" i="25" a="1"/>
  <c r="CE53" i="25" s="1"/>
  <c r="CH71" i="25" a="1"/>
  <c r="CH71" i="25" s="1"/>
  <c r="CM87" i="26" a="1"/>
  <c r="CM87" i="26" s="1"/>
  <c r="CM87" i="25" a="1"/>
  <c r="CM87" i="25" s="1"/>
  <c r="CM87" i="23" a="1"/>
  <c r="CM87" i="23" s="1"/>
  <c r="CG81" i="25" a="1"/>
  <c r="CG81" i="25" s="1"/>
  <c r="CD61" i="25" a="1"/>
  <c r="CD61" i="25" s="1"/>
  <c r="CI85" i="25" a="1"/>
  <c r="CI85" i="25" s="1"/>
  <c r="CK75" i="25" a="1"/>
  <c r="CK75" i="25" s="1"/>
  <c r="CK75" i="23" a="1"/>
  <c r="CK75" i="23" s="1"/>
  <c r="CN59" i="26" a="1"/>
  <c r="CN59" i="26" s="1"/>
  <c r="CN59" i="25" a="1"/>
  <c r="CN59" i="25" s="1"/>
  <c r="CN59" i="23" a="1"/>
  <c r="CN59" i="23" s="1"/>
  <c r="CF85" i="25" a="1"/>
  <c r="CF85" i="25" s="1"/>
  <c r="CN75" i="25" a="1"/>
  <c r="CN75" i="25" s="1"/>
  <c r="CN75" i="26" a="1"/>
  <c r="CN75" i="26" s="1"/>
  <c r="CN75" i="23" a="1"/>
  <c r="CN75" i="23" s="1"/>
  <c r="CN71" i="26" a="1"/>
  <c r="CN71" i="26" s="1"/>
  <c r="CN71" i="25" a="1"/>
  <c r="CN71" i="25" s="1"/>
  <c r="CN71" i="23" a="1"/>
  <c r="CN71" i="23" s="1"/>
  <c r="CG37" i="25" a="1"/>
  <c r="CG37" i="25" s="1"/>
  <c r="CJ97" i="23" a="1"/>
  <c r="CJ97" i="23" s="1"/>
  <c r="CJ97" i="25" a="1"/>
  <c r="CJ97" i="25" s="1"/>
  <c r="CM89" i="26" a="1"/>
  <c r="CM89" i="26" s="1"/>
  <c r="CM89" i="23" a="1"/>
  <c r="CM89" i="23" s="1"/>
  <c r="CM89" i="25" a="1"/>
  <c r="CM89" i="25" s="1"/>
  <c r="CE83" i="25" a="1"/>
  <c r="CE83" i="25" s="1"/>
  <c r="CL65" i="26" a="1"/>
  <c r="CL65" i="26" s="1"/>
  <c r="CL65" i="25" a="1"/>
  <c r="CL65" i="25" s="1"/>
  <c r="CL65" i="23" a="1"/>
  <c r="CL65" i="23" s="1"/>
  <c r="CJ63" i="23" a="1"/>
  <c r="CJ63" i="23" s="1"/>
  <c r="CJ63" i="25" a="1"/>
  <c r="CJ63" i="25" s="1"/>
  <c r="CM61" i="26" a="1"/>
  <c r="CM61" i="26" s="1"/>
  <c r="CM61" i="23" a="1"/>
  <c r="CM61" i="23" s="1"/>
  <c r="CM61" i="25" a="1"/>
  <c r="CM61" i="25" s="1"/>
  <c r="CJ49" i="25" a="1"/>
  <c r="CJ49" i="25" s="1"/>
  <c r="CJ49" i="23" a="1"/>
  <c r="CJ49" i="23" s="1"/>
  <c r="CH57" i="25" a="1"/>
  <c r="CH57" i="25" s="1"/>
  <c r="CG27" i="25" a="1"/>
  <c r="CG27" i="25" s="1"/>
  <c r="CM75" i="26" a="1"/>
  <c r="CM75" i="26" s="1"/>
  <c r="CM75" i="25" a="1"/>
  <c r="CM75" i="25" s="1"/>
  <c r="CM75" i="23" a="1"/>
  <c r="CM75" i="23" s="1"/>
  <c r="CM67" i="26" a="1"/>
  <c r="CM67" i="26" s="1"/>
  <c r="CM67" i="25" a="1"/>
  <c r="CM67" i="25" s="1"/>
  <c r="CM67" i="23" a="1"/>
  <c r="CM67" i="23" s="1"/>
  <c r="CJ53" i="25" a="1"/>
  <c r="CJ53" i="25" s="1"/>
  <c r="CJ53" i="23" a="1"/>
  <c r="CJ53" i="23" s="1"/>
  <c r="CE27" i="25" a="1"/>
  <c r="CE27" i="25" s="1"/>
  <c r="CG29" i="25" a="1"/>
  <c r="CG29" i="25" s="1"/>
  <c r="CL61" i="25" a="1"/>
  <c r="CL61" i="25" s="1"/>
  <c r="CL61" i="26" a="1"/>
  <c r="CL61" i="26" s="1"/>
  <c r="CL61" i="23" a="1"/>
  <c r="CL61" i="23" s="1"/>
  <c r="CF51" i="25" a="1"/>
  <c r="CF51" i="25" s="1"/>
  <c r="CD35" i="25" a="1"/>
  <c r="CD35" i="25" s="1"/>
  <c r="CK61" i="23" a="1"/>
  <c r="CK61" i="23" s="1"/>
  <c r="CK61" i="25" a="1"/>
  <c r="CK61" i="25" s="1"/>
  <c r="CM57" i="26" a="1"/>
  <c r="CM57" i="26" s="1"/>
  <c r="CM57" i="23" a="1"/>
  <c r="CM57" i="23" s="1"/>
  <c r="CM57" i="25" a="1"/>
  <c r="CM57" i="25" s="1"/>
  <c r="CF55" i="25" a="1"/>
  <c r="CF55" i="25" s="1"/>
  <c r="CN51" i="26" a="1"/>
  <c r="CN51" i="26" s="1"/>
  <c r="CN51" i="25" a="1"/>
  <c r="CN51" i="25" s="1"/>
  <c r="CN51" i="23" a="1"/>
  <c r="CN51" i="23" s="1"/>
  <c r="CN43" i="26" a="1"/>
  <c r="CN43" i="26" s="1"/>
  <c r="CN43" i="23" a="1"/>
  <c r="CN43" i="23" s="1"/>
  <c r="CN43" i="25" a="1"/>
  <c r="CN43" i="25" s="1"/>
  <c r="CD47" i="25" a="1"/>
  <c r="CD47" i="25" s="1"/>
  <c r="CD39" i="25" a="1"/>
  <c r="CD39" i="25" s="1"/>
  <c r="CM33" i="23" a="1"/>
  <c r="CM33" i="23" s="1"/>
  <c r="CM33" i="26" a="1"/>
  <c r="CM33" i="26" s="1"/>
  <c r="CM33" i="25" a="1"/>
  <c r="CM33" i="25" s="1"/>
  <c r="CD23" i="25" a="1"/>
  <c r="CD23" i="25" s="1"/>
  <c r="CJ27" i="23" a="1"/>
  <c r="CJ27" i="23" s="1"/>
  <c r="CJ27" i="25" a="1"/>
  <c r="CJ27" i="25" s="1"/>
  <c r="CN37" i="26" a="1"/>
  <c r="CN37" i="26" s="1"/>
  <c r="CN37" i="25" a="1"/>
  <c r="CN37" i="25" s="1"/>
  <c r="CN37" i="23" a="1"/>
  <c r="CN37" i="23" s="1"/>
  <c r="CE19" i="25" a="1"/>
  <c r="CE19" i="25" s="1"/>
  <c r="CI55" i="25" a="1"/>
  <c r="CI55" i="25" s="1"/>
  <c r="CE47" i="25" a="1"/>
  <c r="CE47" i="25" s="1"/>
  <c r="CI39" i="25" a="1"/>
  <c r="CI39" i="25" s="1"/>
  <c r="CD37" i="25" a="1"/>
  <c r="CD37" i="25" s="1"/>
  <c r="CI33" i="25" a="1"/>
  <c r="CI33" i="25" s="1"/>
  <c r="CJ29" i="25" a="1"/>
  <c r="CJ29" i="25" s="1"/>
  <c r="CJ29" i="23" a="1"/>
  <c r="CJ29" i="23" s="1"/>
  <c r="CJ33" i="25" a="1"/>
  <c r="CJ33" i="25" s="1"/>
  <c r="CJ33" i="23" a="1"/>
  <c r="CJ33" i="23" s="1"/>
  <c r="CN17" i="26" a="1"/>
  <c r="CN17" i="26" s="1"/>
  <c r="CN17" i="23" a="1"/>
  <c r="CN17" i="23" s="1"/>
  <c r="CN17" i="25" a="1"/>
  <c r="CN17" i="25" s="1"/>
  <c r="CK7" i="23" a="1"/>
  <c r="CK7" i="23" s="1"/>
  <c r="CK7" i="25" a="1"/>
  <c r="CK7" i="25" s="1"/>
  <c r="CD182" i="25" a="1"/>
  <c r="CD182" i="25" s="1"/>
  <c r="CL198" i="26" a="1"/>
  <c r="CL198" i="26" s="1"/>
  <c r="CL198" i="25" a="1"/>
  <c r="CL198" i="25" s="1"/>
  <c r="CL198" i="23" a="1"/>
  <c r="CL198" i="23" s="1"/>
  <c r="CN172" i="25" a="1"/>
  <c r="CN172" i="25" s="1"/>
  <c r="CN172" i="23" a="1"/>
  <c r="CN172" i="23" s="1"/>
  <c r="CN172" i="26" a="1"/>
  <c r="CN172" i="26" s="1"/>
  <c r="CE180" i="25" a="1"/>
  <c r="CE180" i="25" s="1"/>
  <c r="CF86" i="25" a="1"/>
  <c r="CF86" i="25" s="1"/>
  <c r="CD190" i="25" a="1"/>
  <c r="CD190" i="25" s="1"/>
  <c r="CL186" i="26" a="1"/>
  <c r="CL186" i="26" s="1"/>
  <c r="CL186" i="25" a="1"/>
  <c r="CL186" i="25" s="1"/>
  <c r="CL186" i="23" a="1"/>
  <c r="CL186" i="23" s="1"/>
  <c r="CL170" i="26" a="1"/>
  <c r="CL170" i="26" s="1"/>
  <c r="CL170" i="25" a="1"/>
  <c r="CL170" i="25" s="1"/>
  <c r="CL170" i="23" a="1"/>
  <c r="CL170" i="23" s="1"/>
  <c r="CM154" i="26" a="1"/>
  <c r="CM154" i="26" s="1"/>
  <c r="CM154" i="23" a="1"/>
  <c r="CM154" i="23" s="1"/>
  <c r="CM154" i="25" a="1"/>
  <c r="CM154" i="25" s="1"/>
  <c r="CK190" i="25" a="1"/>
  <c r="CK190" i="25" s="1"/>
  <c r="CK190" i="23" a="1"/>
  <c r="CK190" i="23" s="1"/>
  <c r="CI186" i="25" a="1"/>
  <c r="CI186" i="25" s="1"/>
  <c r="CE150" i="25" a="1"/>
  <c r="CE150" i="25" s="1"/>
  <c r="CM134" i="26" a="1"/>
  <c r="CM134" i="26" s="1"/>
  <c r="CM134" i="25" a="1"/>
  <c r="CM134" i="25" s="1"/>
  <c r="CM134" i="23" a="1"/>
  <c r="CM134" i="23" s="1"/>
  <c r="CE62" i="25" a="1"/>
  <c r="CE62" i="25" s="1"/>
  <c r="CG152" i="25" a="1"/>
  <c r="CG152" i="25" s="1"/>
  <c r="CD126" i="25" a="1"/>
  <c r="CD126" i="25" s="1"/>
  <c r="CD186" i="25" a="1"/>
  <c r="CD186" i="25" s="1"/>
  <c r="CK164" i="25" a="1"/>
  <c r="CK164" i="25" s="1"/>
  <c r="CK164" i="23" a="1"/>
  <c r="CK164" i="23" s="1"/>
  <c r="CI88" i="25" a="1"/>
  <c r="CI88" i="25" s="1"/>
  <c r="CJ182" i="25" a="1"/>
  <c r="CJ182" i="25" s="1"/>
  <c r="CJ182" i="23" a="1"/>
  <c r="CJ182" i="23" s="1"/>
  <c r="CH170" i="25" a="1"/>
  <c r="CH170" i="25" s="1"/>
  <c r="CL150" i="26" a="1"/>
  <c r="CL150" i="26" s="1"/>
  <c r="CL150" i="25" a="1"/>
  <c r="CL150" i="25" s="1"/>
  <c r="CL150" i="23" a="1"/>
  <c r="CL150" i="23" s="1"/>
  <c r="CM200" i="26" a="1"/>
  <c r="CM200" i="26" s="1"/>
  <c r="CM200" i="25" a="1"/>
  <c r="CM200" i="25" s="1"/>
  <c r="CM200" i="23" a="1"/>
  <c r="CM200" i="23" s="1"/>
  <c r="CE198" i="25" a="1"/>
  <c r="CE198" i="25" s="1"/>
  <c r="CI184" i="25" a="1"/>
  <c r="CI184" i="25" s="1"/>
  <c r="CG172" i="25" a="1"/>
  <c r="CG172" i="25" s="1"/>
  <c r="CJ136" i="25" a="1"/>
  <c r="CJ136" i="25" s="1"/>
  <c r="CJ136" i="23" a="1"/>
  <c r="CJ136" i="23" s="1"/>
  <c r="CM74" i="26" a="1"/>
  <c r="CM74" i="26" s="1"/>
  <c r="CM74" i="25" a="1"/>
  <c r="CM74" i="25" s="1"/>
  <c r="CM74" i="23" a="1"/>
  <c r="CM74" i="23" s="1"/>
  <c r="CH130" i="25" a="1"/>
  <c r="CH130" i="25" s="1"/>
  <c r="CJ124" i="25" a="1"/>
  <c r="CJ124" i="25" s="1"/>
  <c r="CJ124" i="23" a="1"/>
  <c r="CJ124" i="23" s="1"/>
  <c r="CN144" i="23" a="1"/>
  <c r="CN144" i="23" s="1"/>
  <c r="CN144" i="26" a="1"/>
  <c r="CN144" i="26" s="1"/>
  <c r="CN144" i="25" a="1"/>
  <c r="CN144" i="25" s="1"/>
  <c r="CE138" i="25" a="1"/>
  <c r="CE138" i="25" s="1"/>
  <c r="CN126" i="25" a="1"/>
  <c r="CN126" i="25" s="1"/>
  <c r="CN126" i="26" a="1"/>
  <c r="CN126" i="26" s="1"/>
  <c r="CN126" i="23" a="1"/>
  <c r="CN126" i="23" s="1"/>
  <c r="CL120" i="23" a="1"/>
  <c r="CL120" i="23" s="1"/>
  <c r="CL120" i="26" a="1"/>
  <c r="CL120" i="26" s="1"/>
  <c r="CL120" i="25" a="1"/>
  <c r="CL120" i="25" s="1"/>
  <c r="CG114" i="25" a="1"/>
  <c r="CG114" i="25" s="1"/>
  <c r="CD72" i="25" a="1"/>
  <c r="CD72" i="25" s="1"/>
  <c r="CJ50" i="23" a="1"/>
  <c r="CJ50" i="23" s="1"/>
  <c r="CJ50" i="25" a="1"/>
  <c r="CJ50" i="25" s="1"/>
  <c r="CJ174" i="23" a="1"/>
  <c r="CJ174" i="23" s="1"/>
  <c r="CJ174" i="25" a="1"/>
  <c r="CJ174" i="25" s="1"/>
  <c r="CD158" i="25" a="1"/>
  <c r="CD158" i="25" s="1"/>
  <c r="CD156" i="25" a="1"/>
  <c r="CD156" i="25" s="1"/>
  <c r="CL146" i="26" a="1"/>
  <c r="CL146" i="26" s="1"/>
  <c r="CL146" i="23" a="1"/>
  <c r="CL146" i="23" s="1"/>
  <c r="CL146" i="25" a="1"/>
  <c r="CL146" i="25" s="1"/>
  <c r="CL114" i="26" a="1"/>
  <c r="CL114" i="26" s="1"/>
  <c r="CL114" i="23" a="1"/>
  <c r="CL114" i="23" s="1"/>
  <c r="CL114" i="25" a="1"/>
  <c r="CL114" i="25" s="1"/>
  <c r="CG48" i="25" a="1"/>
  <c r="CG48" i="25" s="1"/>
  <c r="CG194" i="25" a="1"/>
  <c r="CG194" i="25" s="1"/>
  <c r="CL178" i="26" a="1"/>
  <c r="CL178" i="26" s="1"/>
  <c r="CL178" i="25" a="1"/>
  <c r="CL178" i="25" s="1"/>
  <c r="CL178" i="23" a="1"/>
  <c r="CL178" i="23" s="1"/>
  <c r="CJ176" i="25" a="1"/>
  <c r="CJ176" i="25" s="1"/>
  <c r="CJ176" i="23" a="1"/>
  <c r="CJ176" i="23" s="1"/>
  <c r="CH148" i="25" a="1"/>
  <c r="CH148" i="25" s="1"/>
  <c r="CF130" i="25" a="1"/>
  <c r="CF130" i="25" s="1"/>
  <c r="CM86" i="26" a="1"/>
  <c r="CM86" i="26" s="1"/>
  <c r="CM86" i="23" a="1"/>
  <c r="CM86" i="23" s="1"/>
  <c r="CM86" i="25" a="1"/>
  <c r="CM86" i="25" s="1"/>
  <c r="CL162" i="26" a="1"/>
  <c r="CL162" i="26" s="1"/>
  <c r="CL162" i="25" a="1"/>
  <c r="CL162" i="25" s="1"/>
  <c r="CL162" i="23" a="1"/>
  <c r="CL162" i="23" s="1"/>
  <c r="CK122" i="25" a="1"/>
  <c r="CK122" i="25" s="1"/>
  <c r="CK122" i="23" a="1"/>
  <c r="CK122" i="23" s="1"/>
  <c r="CH86" i="25" a="1"/>
  <c r="CH86" i="25" s="1"/>
  <c r="CH192" i="25" a="1"/>
  <c r="CH192" i="25" s="1"/>
  <c r="CF190" i="25" a="1"/>
  <c r="CF190" i="25" s="1"/>
  <c r="CN182" i="25" a="1"/>
  <c r="CN182" i="25" s="1"/>
  <c r="CN182" i="26" a="1"/>
  <c r="CN182" i="26" s="1"/>
  <c r="CN182" i="23" a="1"/>
  <c r="CN182" i="23" s="1"/>
  <c r="CG164" i="25" a="1"/>
  <c r="CG164" i="25" s="1"/>
  <c r="CM132" i="26" a="1"/>
  <c r="CM132" i="26" s="1"/>
  <c r="CM132" i="25" a="1"/>
  <c r="CM132" i="25" s="1"/>
  <c r="CM132" i="23" a="1"/>
  <c r="CM132" i="23" s="1"/>
  <c r="CH114" i="25" a="1"/>
  <c r="CH114" i="25" s="1"/>
  <c r="CH112" i="25" a="1"/>
  <c r="CH112" i="25" s="1"/>
  <c r="CD102" i="25" a="1"/>
  <c r="CD102" i="25" s="1"/>
  <c r="CH98" i="25" a="1"/>
  <c r="CH98" i="25" s="1"/>
  <c r="CK84" i="25" a="1"/>
  <c r="CK84" i="25" s="1"/>
  <c r="CK84" i="23" a="1"/>
  <c r="CK84" i="23" s="1"/>
  <c r="CN62" i="23" a="1"/>
  <c r="CN62" i="23" s="1"/>
  <c r="CN62" i="25" a="1"/>
  <c r="CN62" i="25" s="1"/>
  <c r="CN62" i="26" a="1"/>
  <c r="CN62" i="26" s="1"/>
  <c r="CH46" i="25" a="1"/>
  <c r="CH46" i="25" s="1"/>
  <c r="CD42" i="25" a="1"/>
  <c r="CD42" i="25" s="1"/>
  <c r="CM32" i="25" a="1"/>
  <c r="CM32" i="25" s="1"/>
  <c r="CM32" i="26" a="1"/>
  <c r="CM32" i="26" s="1"/>
  <c r="CM32" i="23" a="1"/>
  <c r="CM32" i="23" s="1"/>
  <c r="CD28" i="25" a="1"/>
  <c r="CD28" i="25" s="1"/>
  <c r="CG26" i="25" a="1"/>
  <c r="CG26" i="25" s="1"/>
  <c r="CM114" i="26" a="1"/>
  <c r="CM114" i="26" s="1"/>
  <c r="CM114" i="25" a="1"/>
  <c r="CM114" i="25" s="1"/>
  <c r="CM114" i="23" a="1"/>
  <c r="CM114" i="23" s="1"/>
  <c r="CN92" i="26" a="1"/>
  <c r="CN92" i="26" s="1"/>
  <c r="CN92" i="23" a="1"/>
  <c r="CN92" i="23" s="1"/>
  <c r="CN92" i="25" a="1"/>
  <c r="CN92" i="25" s="1"/>
  <c r="CL66" i="26" a="1"/>
  <c r="CL66" i="26" s="1"/>
  <c r="CL66" i="23" a="1"/>
  <c r="CL66" i="23" s="1"/>
  <c r="CL66" i="25" a="1"/>
  <c r="CL66" i="25" s="1"/>
  <c r="CE50" i="25" a="1"/>
  <c r="CE50" i="25" s="1"/>
  <c r="CM38" i="26" a="1"/>
  <c r="CM38" i="26" s="1"/>
  <c r="CM38" i="25" a="1"/>
  <c r="CM38" i="25" s="1"/>
  <c r="CM38" i="23" a="1"/>
  <c r="CM38" i="23" s="1"/>
  <c r="CD118" i="25" a="1"/>
  <c r="CD118" i="25" s="1"/>
  <c r="CJ112" i="23" a="1"/>
  <c r="CJ112" i="23" s="1"/>
  <c r="CJ112" i="25" a="1"/>
  <c r="CJ112" i="25" s="1"/>
  <c r="CM110" i="25" a="1"/>
  <c r="CM110" i="25" s="1"/>
  <c r="CM110" i="23" a="1"/>
  <c r="CM110" i="23" s="1"/>
  <c r="CM110" i="26" a="1"/>
  <c r="CM110" i="26" s="1"/>
  <c r="CK108" i="25" a="1"/>
  <c r="CK108" i="25" s="1"/>
  <c r="CK108" i="23" a="1"/>
  <c r="CK108" i="23" s="1"/>
  <c r="CG94" i="25" a="1"/>
  <c r="CG94" i="25" s="1"/>
  <c r="CH90" i="25" a="1"/>
  <c r="CH90" i="25" s="1"/>
  <c r="CD88" i="25" a="1"/>
  <c r="CD88" i="25" s="1"/>
  <c r="CH76" i="25" a="1"/>
  <c r="CH76" i="25" s="1"/>
  <c r="CI42" i="25" a="1"/>
  <c r="CI42" i="25" s="1"/>
  <c r="CI34" i="25" a="1"/>
  <c r="CI34" i="25" s="1"/>
  <c r="CG12" i="25" a="1"/>
  <c r="CG12" i="25" s="1"/>
  <c r="CJ114" i="25" a="1"/>
  <c r="CJ114" i="25" s="1"/>
  <c r="CJ114" i="23" a="1"/>
  <c r="CJ114" i="23" s="1"/>
  <c r="CL108" i="26" a="1"/>
  <c r="CL108" i="26" s="1"/>
  <c r="CL108" i="25" a="1"/>
  <c r="CL108" i="25" s="1"/>
  <c r="CL108" i="23" a="1"/>
  <c r="CL108" i="23" s="1"/>
  <c r="CH94" i="25" a="1"/>
  <c r="CH94" i="25" s="1"/>
  <c r="CH30" i="25" a="1"/>
  <c r="CH30" i="25" s="1"/>
  <c r="CL98" i="26" a="1"/>
  <c r="CL98" i="26" s="1"/>
  <c r="CL98" i="25" a="1"/>
  <c r="CL98" i="25" s="1"/>
  <c r="CL98" i="23" a="1"/>
  <c r="CL98" i="23" s="1"/>
  <c r="CH96" i="25" a="1"/>
  <c r="CH96" i="25" s="1"/>
  <c r="CJ94" i="25" a="1"/>
  <c r="CJ94" i="25" s="1"/>
  <c r="CJ94" i="23" a="1"/>
  <c r="CJ94" i="23" s="1"/>
  <c r="CD60" i="25" a="1"/>
  <c r="CD60" i="25" s="1"/>
  <c r="CH32" i="25" a="1"/>
  <c r="CH32" i="25" s="1"/>
  <c r="CK130" i="25" a="1"/>
  <c r="CK130" i="25" s="1"/>
  <c r="CK130" i="23" a="1"/>
  <c r="CK130" i="23" s="1"/>
  <c r="CI128" i="25" a="1"/>
  <c r="CI128" i="25" s="1"/>
  <c r="CN116" i="26" a="1"/>
  <c r="CN116" i="26" s="1"/>
  <c r="CN116" i="25" a="1"/>
  <c r="CN116" i="25" s="1"/>
  <c r="CN116" i="23" a="1"/>
  <c r="CN116" i="23" s="1"/>
  <c r="CN110" i="26" a="1"/>
  <c r="CN110" i="26" s="1"/>
  <c r="CN110" i="25" a="1"/>
  <c r="CN110" i="25" s="1"/>
  <c r="CN110" i="23" a="1"/>
  <c r="CN110" i="23" s="1"/>
  <c r="CJ98" i="25" a="1"/>
  <c r="CJ98" i="25" s="1"/>
  <c r="CJ98" i="23" a="1"/>
  <c r="CJ98" i="23" s="1"/>
  <c r="CF96" i="25" a="1"/>
  <c r="CF96" i="25" s="1"/>
  <c r="CF82" i="25" a="1"/>
  <c r="CF82" i="25" s="1"/>
  <c r="CG60" i="25" a="1"/>
  <c r="CG60" i="25" s="1"/>
  <c r="CL36" i="26" a="1"/>
  <c r="CL36" i="26" s="1"/>
  <c r="CL36" i="25" a="1"/>
  <c r="CL36" i="25" s="1"/>
  <c r="CL36" i="23" a="1"/>
  <c r="CL36" i="23" s="1"/>
  <c r="CG34" i="25" a="1"/>
  <c r="CG34" i="25" s="1"/>
  <c r="CK28" i="23" a="1"/>
  <c r="CK28" i="23" s="1"/>
  <c r="CK28" i="25" a="1"/>
  <c r="CK28" i="25" s="1"/>
  <c r="CI26" i="25" a="1"/>
  <c r="CI26" i="25" s="1"/>
  <c r="CK20" i="25" a="1"/>
  <c r="CK20" i="25" s="1"/>
  <c r="CK20" i="23" a="1"/>
  <c r="CK20" i="23" s="1"/>
  <c r="CM6" i="26" a="1"/>
  <c r="CM6" i="26" s="1"/>
  <c r="CM6" i="23" a="1"/>
  <c r="CM6" i="23" s="1"/>
  <c r="CM6" i="25" a="1"/>
  <c r="CM6" i="25" s="1"/>
  <c r="CJ159" i="25" a="1"/>
  <c r="CJ159" i="25" s="1"/>
  <c r="CJ159" i="23" a="1"/>
  <c r="CJ159" i="23" s="1"/>
  <c r="CM68" i="23" a="1"/>
  <c r="CM68" i="23" s="1"/>
  <c r="CM68" i="25" a="1"/>
  <c r="CM68" i="25" s="1"/>
  <c r="CM68" i="26" a="1"/>
  <c r="CM68" i="26" s="1"/>
  <c r="CL64" i="26" a="1"/>
  <c r="CL64" i="26" s="1"/>
  <c r="CL64" i="25" a="1"/>
  <c r="CL64" i="25" s="1"/>
  <c r="CL64" i="23" a="1"/>
  <c r="CL64" i="23" s="1"/>
  <c r="CM56" i="26" a="1"/>
  <c r="CM56" i="26" s="1"/>
  <c r="CM56" i="23" a="1"/>
  <c r="CM56" i="23" s="1"/>
  <c r="CM56" i="25" a="1"/>
  <c r="CM56" i="25" s="1"/>
  <c r="CF54" i="25" a="1"/>
  <c r="CF54" i="25" s="1"/>
  <c r="CI50" i="25" a="1"/>
  <c r="CI50" i="25" s="1"/>
  <c r="CI48" i="25" a="1"/>
  <c r="CI48" i="25" s="1"/>
  <c r="CK38" i="23" a="1"/>
  <c r="CK38" i="23" s="1"/>
  <c r="CK38" i="25" a="1"/>
  <c r="CK38" i="25" s="1"/>
  <c r="CF36" i="25" a="1"/>
  <c r="CF36" i="25" s="1"/>
  <c r="CJ14" i="25" a="1"/>
  <c r="CJ14" i="25" s="1"/>
  <c r="CJ14" i="23" a="1"/>
  <c r="CJ14" i="23" s="1"/>
  <c r="CH54" i="25" a="1"/>
  <c r="CH54" i="25" s="1"/>
  <c r="CL48" i="26" a="1"/>
  <c r="CL48" i="26" s="1"/>
  <c r="CL48" i="25" a="1"/>
  <c r="CL48" i="25" s="1"/>
  <c r="CL48" i="23" a="1"/>
  <c r="CL48" i="23" s="1"/>
  <c r="CJ40" i="23" a="1"/>
  <c r="CJ40" i="23" s="1"/>
  <c r="CJ40" i="25" a="1"/>
  <c r="CJ40" i="25" s="1"/>
  <c r="CG54" i="25" a="1"/>
  <c r="CG54" i="25" s="1"/>
  <c r="CE48" i="25" a="1"/>
  <c r="CE48" i="25" s="1"/>
  <c r="CE74" i="25" a="1"/>
  <c r="CE74" i="25" s="1"/>
  <c r="CM70" i="26" a="1"/>
  <c r="CM70" i="26" s="1"/>
  <c r="CM70" i="23" a="1"/>
  <c r="CM70" i="23" s="1"/>
  <c r="CM70" i="25" a="1"/>
  <c r="CM70" i="25" s="1"/>
  <c r="CK68" i="25" a="1"/>
  <c r="CK68" i="25" s="1"/>
  <c r="CK68" i="23" a="1"/>
  <c r="CK68" i="23" s="1"/>
  <c r="CJ64" i="25" a="1"/>
  <c r="CJ64" i="25" s="1"/>
  <c r="CJ64" i="23" a="1"/>
  <c r="CJ64" i="23" s="1"/>
  <c r="CG42" i="25" a="1"/>
  <c r="CG42" i="25" s="1"/>
  <c r="CF22" i="25" a="1"/>
  <c r="CF22" i="25" s="1"/>
  <c r="CE14" i="25" a="1"/>
  <c r="CE14" i="25" s="1"/>
  <c r="CH8" i="25" a="1"/>
  <c r="CH8" i="25" s="1"/>
  <c r="CM4" i="26" a="1"/>
  <c r="CM4" i="26" s="1"/>
  <c r="CM4" i="25" a="1"/>
  <c r="CM4" i="25" s="1"/>
  <c r="CM4" i="23" a="1"/>
  <c r="CM4" i="23" s="1"/>
  <c r="CE191" i="25" a="1"/>
  <c r="CE191" i="25" s="1"/>
  <c r="CJ12" i="25" a="1"/>
  <c r="CJ12" i="25" s="1"/>
  <c r="CJ12" i="23" a="1"/>
  <c r="CJ12" i="23" s="1"/>
  <c r="CG4" i="25" a="1"/>
  <c r="CG4" i="25" s="1"/>
  <c r="CD199" i="25" a="1"/>
  <c r="CD199" i="25" s="1"/>
  <c r="CM14" i="26" a="1"/>
  <c r="CM14" i="26" s="1"/>
  <c r="CM14" i="23" a="1"/>
  <c r="CM14" i="23" s="1"/>
  <c r="CM14" i="25" a="1"/>
  <c r="CM14" i="25" s="1"/>
  <c r="CI12" i="25" a="1"/>
  <c r="CI12" i="25" s="1"/>
  <c r="CF10" i="25" a="1"/>
  <c r="CF10" i="25" s="1"/>
  <c r="CL191" i="26" a="1"/>
  <c r="CL191" i="26" s="1"/>
  <c r="CL191" i="25" a="1"/>
  <c r="CL191" i="25" s="1"/>
  <c r="CL191" i="23" a="1"/>
  <c r="CL191" i="23" s="1"/>
  <c r="CN193" i="25" a="1"/>
  <c r="CN193" i="25" s="1"/>
  <c r="CN193" i="26" a="1"/>
  <c r="CN193" i="26" s="1"/>
  <c r="CN193" i="23" a="1"/>
  <c r="CN193" i="23" s="1"/>
  <c r="CE175" i="25" a="1"/>
  <c r="CE175" i="25" s="1"/>
  <c r="CI165" i="25" a="1"/>
  <c r="CI165" i="25" s="1"/>
  <c r="CH175" i="25" a="1"/>
  <c r="CH175" i="25" s="1"/>
  <c r="CF155" i="25" a="1"/>
  <c r="CF155" i="25" s="1"/>
  <c r="CG191" i="25" a="1"/>
  <c r="CG191" i="25" s="1"/>
  <c r="CH191" i="25" a="1"/>
  <c r="CH191" i="25" s="1"/>
  <c r="CK185" i="25" a="1"/>
  <c r="CK185" i="25" s="1"/>
  <c r="CK185" i="23" a="1"/>
  <c r="CK185" i="23" s="1"/>
  <c r="CG179" i="25" a="1"/>
  <c r="CG179" i="25" s="1"/>
  <c r="CK135" i="23" a="1"/>
  <c r="CK135" i="23" s="1"/>
  <c r="CK135" i="25" a="1"/>
  <c r="CK135" i="25" s="1"/>
  <c r="CE193" i="25" a="1"/>
  <c r="CE193" i="25" s="1"/>
  <c r="CL185" i="26" a="1"/>
  <c r="CL185" i="26" s="1"/>
  <c r="CL185" i="25" a="1"/>
  <c r="CL185" i="25" s="1"/>
  <c r="CL185" i="23" a="1"/>
  <c r="CL185" i="23" s="1"/>
  <c r="CK179" i="25" a="1"/>
  <c r="CK179" i="25" s="1"/>
  <c r="CK179" i="23" a="1"/>
  <c r="CK179" i="23" s="1"/>
  <c r="CK161" i="25" a="1"/>
  <c r="CK161" i="25" s="1"/>
  <c r="CK161" i="23" a="1"/>
  <c r="CK161" i="23" s="1"/>
  <c r="CH199" i="25" a="1"/>
  <c r="CH199" i="25" s="1"/>
  <c r="CH173" i="25" a="1"/>
  <c r="CH173" i="25" s="1"/>
  <c r="CL179" i="26" a="1"/>
  <c r="CL179" i="26" s="1"/>
  <c r="CL179" i="23" a="1"/>
  <c r="CL179" i="23" s="1"/>
  <c r="CL179" i="25" a="1"/>
  <c r="CL179" i="25" s="1"/>
  <c r="CE169" i="25" a="1"/>
  <c r="CE169" i="25" s="1"/>
  <c r="CF153" i="25" a="1"/>
  <c r="CF153" i="25" s="1"/>
  <c r="CK199" i="23" a="1"/>
  <c r="CK199" i="23" s="1"/>
  <c r="CK199" i="25" a="1"/>
  <c r="CK199" i="25" s="1"/>
  <c r="CJ181" i="23" a="1"/>
  <c r="CJ181" i="23" s="1"/>
  <c r="CJ181" i="25" a="1"/>
  <c r="CJ181" i="25" s="1"/>
  <c r="CL161" i="26" a="1"/>
  <c r="CL161" i="26" s="1"/>
  <c r="CL161" i="25" a="1"/>
  <c r="CL161" i="25" s="1"/>
  <c r="CL161" i="23" a="1"/>
  <c r="CL161" i="23" s="1"/>
  <c r="CL149" i="25" a="1"/>
  <c r="CL149" i="25" s="1"/>
  <c r="CL149" i="26" a="1"/>
  <c r="CL149" i="26" s="1"/>
  <c r="CL149" i="23" a="1"/>
  <c r="CL149" i="23" s="1"/>
  <c r="CG173" i="25" a="1"/>
  <c r="CG173" i="25" s="1"/>
  <c r="CN169" i="25" a="1"/>
  <c r="CN169" i="25" s="1"/>
  <c r="CN169" i="26" a="1"/>
  <c r="CN169" i="26" s="1"/>
  <c r="CN169" i="23" a="1"/>
  <c r="CN169" i="23" s="1"/>
  <c r="CH153" i="25" a="1"/>
  <c r="CH153" i="25" s="1"/>
  <c r="CF147" i="25" a="1"/>
  <c r="CF147" i="25" s="1"/>
  <c r="CK157" i="25" a="1"/>
  <c r="CK157" i="25" s="1"/>
  <c r="CK157" i="23" a="1"/>
  <c r="CK157" i="23" s="1"/>
  <c r="CF145" i="25" a="1"/>
  <c r="CF145" i="25" s="1"/>
  <c r="CJ139" i="25" a="1"/>
  <c r="CJ139" i="25" s="1"/>
  <c r="CJ139" i="23" a="1"/>
  <c r="CJ139" i="23" s="1"/>
  <c r="CN151" i="26" a="1"/>
  <c r="CN151" i="26" s="1"/>
  <c r="CN151" i="25" a="1"/>
  <c r="CN151" i="25" s="1"/>
  <c r="CN151" i="23" a="1"/>
  <c r="CN151" i="23" s="1"/>
  <c r="CD111" i="25" a="1"/>
  <c r="CD111" i="25" s="1"/>
  <c r="CE177" i="25" a="1"/>
  <c r="CE177" i="25" s="1"/>
  <c r="CF157" i="25" a="1"/>
  <c r="CF157" i="25" s="1"/>
  <c r="CG145" i="25" a="1"/>
  <c r="CG145" i="25" s="1"/>
  <c r="CN89" i="23" a="1"/>
  <c r="CN89" i="23" s="1"/>
  <c r="CN89" i="25" a="1"/>
  <c r="CN89" i="25" s="1"/>
  <c r="CN89" i="26" a="1"/>
  <c r="CN89" i="26" s="1"/>
  <c r="CL133" i="26" a="1"/>
  <c r="CL133" i="26" s="1"/>
  <c r="CL133" i="23" a="1"/>
  <c r="CL133" i="23" s="1"/>
  <c r="CL133" i="25" a="1"/>
  <c r="CL133" i="25" s="1"/>
  <c r="CL93" i="26" a="1"/>
  <c r="CL93" i="26" s="1"/>
  <c r="CL93" i="23" a="1"/>
  <c r="CL93" i="23" s="1"/>
  <c r="CL93" i="25" a="1"/>
  <c r="CL93" i="25" s="1"/>
  <c r="CL167" i="26" a="1"/>
  <c r="CL167" i="26" s="1"/>
  <c r="CL167" i="25" a="1"/>
  <c r="CL167" i="25" s="1"/>
  <c r="CL167" i="23" a="1"/>
  <c r="CL167" i="23" s="1"/>
  <c r="CN157" i="25" a="1"/>
  <c r="CN157" i="25" s="1"/>
  <c r="CN157" i="23" a="1"/>
  <c r="CN157" i="23" s="1"/>
  <c r="CN157" i="26" a="1"/>
  <c r="CN157" i="26" s="1"/>
  <c r="CE137" i="25" a="1"/>
  <c r="CE137" i="25" s="1"/>
  <c r="CM123" i="26" a="1"/>
  <c r="CM123" i="26" s="1"/>
  <c r="CM123" i="25" a="1"/>
  <c r="CM123" i="25" s="1"/>
  <c r="CM123" i="23" a="1"/>
  <c r="CM123" i="23" s="1"/>
  <c r="CJ119" i="25" a="1"/>
  <c r="CJ119" i="25" s="1"/>
  <c r="CJ119" i="23" a="1"/>
  <c r="CJ119" i="23" s="1"/>
  <c r="CD109" i="25" a="1"/>
  <c r="CD109" i="25" s="1"/>
  <c r="CK105" i="23" a="1"/>
  <c r="CK105" i="23" s="1"/>
  <c r="CK105" i="25" a="1"/>
  <c r="CK105" i="25" s="1"/>
  <c r="CN109" i="25" a="1"/>
  <c r="CN109" i="25" s="1"/>
  <c r="CN109" i="23" a="1"/>
  <c r="CN109" i="23" s="1"/>
  <c r="CN109" i="26" a="1"/>
  <c r="CN109" i="26" s="1"/>
  <c r="CK129" i="23" a="1"/>
  <c r="CK129" i="23" s="1"/>
  <c r="CK129" i="25" a="1"/>
  <c r="CK129" i="25" s="1"/>
  <c r="CJ107" i="23" a="1"/>
  <c r="CJ107" i="23" s="1"/>
  <c r="CJ107" i="25" a="1"/>
  <c r="CJ107" i="25" s="1"/>
  <c r="CF101" i="25" a="1"/>
  <c r="CF101" i="25" s="1"/>
  <c r="CF131" i="25" a="1"/>
  <c r="CF131" i="25" s="1"/>
  <c r="CL127" i="25" a="1"/>
  <c r="CL127" i="25" s="1"/>
  <c r="CL127" i="26" a="1"/>
  <c r="CL127" i="26" s="1"/>
  <c r="CL127" i="23" a="1"/>
  <c r="CL127" i="23" s="1"/>
  <c r="CJ109" i="23" a="1"/>
  <c r="CJ109" i="23" s="1"/>
  <c r="CJ109" i="25" a="1"/>
  <c r="CJ109" i="25" s="1"/>
  <c r="CF105" i="25" a="1"/>
  <c r="CF105" i="25" s="1"/>
  <c r="CE95" i="25" a="1"/>
  <c r="CE95" i="25" s="1"/>
  <c r="CG99" i="25" a="1"/>
  <c r="CG99" i="25" s="1"/>
  <c r="CN137" i="23" a="1"/>
  <c r="CN137" i="23" s="1"/>
  <c r="CN137" i="26" a="1"/>
  <c r="CN137" i="26" s="1"/>
  <c r="CN137" i="25" a="1"/>
  <c r="CN137" i="25" s="1"/>
  <c r="CI105" i="25" a="1"/>
  <c r="CI105" i="25" s="1"/>
  <c r="CK85" i="25" a="1"/>
  <c r="CK85" i="25" s="1"/>
  <c r="CK85" i="23" a="1"/>
  <c r="CK85" i="23" s="1"/>
  <c r="CN99" i="26" a="1"/>
  <c r="CN99" i="26" s="1"/>
  <c r="CN99" i="25" a="1"/>
  <c r="CN99" i="25" s="1"/>
  <c r="CN99" i="23" a="1"/>
  <c r="CN99" i="23" s="1"/>
  <c r="CH95" i="25" a="1"/>
  <c r="CH95" i="25" s="1"/>
  <c r="CJ143" i="25" a="1"/>
  <c r="CJ143" i="25" s="1"/>
  <c r="CJ143" i="23" a="1"/>
  <c r="CJ143" i="23" s="1"/>
  <c r="CF127" i="25" a="1"/>
  <c r="CF127" i="25" s="1"/>
  <c r="CE123" i="25" a="1"/>
  <c r="CE123" i="25" s="1"/>
  <c r="CI107" i="25" a="1"/>
  <c r="CI107" i="25" s="1"/>
  <c r="CN103" i="26" a="1"/>
  <c r="CN103" i="26" s="1"/>
  <c r="CN103" i="23" a="1"/>
  <c r="CN103" i="23" s="1"/>
  <c r="CN103" i="25" a="1"/>
  <c r="CN103" i="25" s="1"/>
  <c r="CJ99" i="23" a="1"/>
  <c r="CJ99" i="23" s="1"/>
  <c r="CJ99" i="25" a="1"/>
  <c r="CJ99" i="25" s="1"/>
  <c r="CJ125" i="23" a="1"/>
  <c r="CJ125" i="23" s="1"/>
  <c r="CJ125" i="25" a="1"/>
  <c r="CJ125" i="25" s="1"/>
  <c r="CD119" i="25" a="1"/>
  <c r="CD119" i="25" s="1"/>
  <c r="CF107" i="25" a="1"/>
  <c r="CF107" i="25" s="1"/>
  <c r="CL95" i="26" a="1"/>
  <c r="CL95" i="26" s="1"/>
  <c r="CL95" i="25" a="1"/>
  <c r="CL95" i="25" s="1"/>
  <c r="CL95" i="23" a="1"/>
  <c r="CL95" i="23" s="1"/>
  <c r="CM93" i="26" a="1"/>
  <c r="CM93" i="26" s="1"/>
  <c r="CM93" i="25" a="1"/>
  <c r="CM93" i="25" s="1"/>
  <c r="CM93" i="23" a="1"/>
  <c r="CM93" i="23" s="1"/>
  <c r="CM85" i="26" a="1"/>
  <c r="CM85" i="26" s="1"/>
  <c r="CM85" i="25" a="1"/>
  <c r="CM85" i="25" s="1"/>
  <c r="CM85" i="23" a="1"/>
  <c r="CM85" i="23" s="1"/>
  <c r="CG77" i="25" a="1"/>
  <c r="CG77" i="25" s="1"/>
  <c r="CI57" i="25" a="1"/>
  <c r="CI57" i="25" s="1"/>
  <c r="CM117" i="23" a="1"/>
  <c r="CM117" i="23" s="1"/>
  <c r="CM117" i="25" a="1"/>
  <c r="CM117" i="25" s="1"/>
  <c r="CM117" i="26" a="1"/>
  <c r="CM117" i="26" s="1"/>
  <c r="CF89" i="25" a="1"/>
  <c r="CF89" i="25" s="1"/>
  <c r="CJ67" i="25" a="1"/>
  <c r="CJ67" i="25" s="1"/>
  <c r="CJ67" i="23" a="1"/>
  <c r="CJ67" i="23" s="1"/>
  <c r="CK31" i="25" a="1"/>
  <c r="CK31" i="25" s="1"/>
  <c r="CK31" i="23" a="1"/>
  <c r="CK31" i="23" s="1"/>
  <c r="CI73" i="25" a="1"/>
  <c r="CI73" i="25" s="1"/>
  <c r="CG61" i="25" a="1"/>
  <c r="CG61" i="25" s="1"/>
  <c r="CH53" i="25" a="1"/>
  <c r="CH53" i="25" s="1"/>
  <c r="CI89" i="25" a="1"/>
  <c r="CI89" i="25" s="1"/>
  <c r="CL79" i="26" a="1"/>
  <c r="CL79" i="26" s="1"/>
  <c r="CL79" i="23" a="1"/>
  <c r="CL79" i="23" s="1"/>
  <c r="CL79" i="25" a="1"/>
  <c r="CL79" i="25" s="1"/>
  <c r="CD79" i="25" a="1"/>
  <c r="CD79" i="25" s="1"/>
  <c r="CJ73" i="25" a="1"/>
  <c r="CJ73" i="25" s="1"/>
  <c r="CJ73" i="23" a="1"/>
  <c r="CJ73" i="23" s="1"/>
  <c r="CN61" i="26" a="1"/>
  <c r="CN61" i="26" s="1"/>
  <c r="CN61" i="25" a="1"/>
  <c r="CN61" i="25" s="1"/>
  <c r="CN61" i="23" a="1"/>
  <c r="CN61" i="23" s="1"/>
  <c r="CJ75" i="25" a="1"/>
  <c r="CJ75" i="25" s="1"/>
  <c r="CJ75" i="23" a="1"/>
  <c r="CJ75" i="23" s="1"/>
  <c r="CH79" i="25" a="1"/>
  <c r="CH79" i="25" s="1"/>
  <c r="CG65" i="25" a="1"/>
  <c r="CG65" i="25" s="1"/>
  <c r="CH37" i="25" a="1"/>
  <c r="CH37" i="25" s="1"/>
  <c r="CD83" i="25" a="1"/>
  <c r="CD83" i="25" s="1"/>
  <c r="CI79" i="25" a="1"/>
  <c r="CI79" i="25" s="1"/>
  <c r="CN79" i="26" a="1"/>
  <c r="CN79" i="26" s="1"/>
  <c r="CN79" i="23" a="1"/>
  <c r="CN79" i="23" s="1"/>
  <c r="CN79" i="25" a="1"/>
  <c r="CN79" i="25" s="1"/>
  <c r="CL75" i="23" a="1"/>
  <c r="CL75" i="23" s="1"/>
  <c r="CL75" i="26" a="1"/>
  <c r="CL75" i="26" s="1"/>
  <c r="CL75" i="25" a="1"/>
  <c r="CL75" i="25" s="1"/>
  <c r="CL73" i="25" a="1"/>
  <c r="CL73" i="25" s="1"/>
  <c r="CL73" i="23" a="1"/>
  <c r="CL73" i="23" s="1"/>
  <c r="CL73" i="26" a="1"/>
  <c r="CL73" i="26" s="1"/>
  <c r="CF57" i="25" a="1"/>
  <c r="CF57" i="25" s="1"/>
  <c r="CJ37" i="25" a="1"/>
  <c r="CJ37" i="25" s="1"/>
  <c r="CJ37" i="23" a="1"/>
  <c r="CJ37" i="23" s="1"/>
  <c r="CK81" i="23" a="1"/>
  <c r="CK81" i="23" s="1"/>
  <c r="CK81" i="25" a="1"/>
  <c r="CK81" i="25" s="1"/>
  <c r="CG67" i="25" a="1"/>
  <c r="CG67" i="25" s="1"/>
  <c r="CN57" i="26" a="1"/>
  <c r="CN57" i="26" s="1"/>
  <c r="CN57" i="25" a="1"/>
  <c r="CN57" i="25" s="1"/>
  <c r="CN57" i="23" a="1"/>
  <c r="CN57" i="23" s="1"/>
  <c r="CH31" i="25" a="1"/>
  <c r="CH31" i="25" s="1"/>
  <c r="CF27" i="25" a="1"/>
  <c r="CF27" i="25" s="1"/>
  <c r="CI13" i="25" a="1"/>
  <c r="CI13" i="25" s="1"/>
  <c r="CE49" i="25" a="1"/>
  <c r="CE49" i="25" s="1"/>
  <c r="CK47" i="25" a="1"/>
  <c r="CK47" i="25" s="1"/>
  <c r="CK47" i="23" a="1"/>
  <c r="CK47" i="23" s="1"/>
  <c r="CH39" i="25" a="1"/>
  <c r="CH39" i="25" s="1"/>
  <c r="CI37" i="25" a="1"/>
  <c r="CI37" i="25" s="1"/>
  <c r="CL31" i="26" a="1"/>
  <c r="CL31" i="26" s="1"/>
  <c r="CL31" i="23" a="1"/>
  <c r="CL31" i="23" s="1"/>
  <c r="CL31" i="25" a="1"/>
  <c r="CL31" i="25" s="1"/>
  <c r="CM25" i="26" a="1"/>
  <c r="CM25" i="26" s="1"/>
  <c r="CM25" i="25" a="1"/>
  <c r="CM25" i="25" s="1"/>
  <c r="CM25" i="23" a="1"/>
  <c r="CM25" i="23" s="1"/>
  <c r="CJ9" i="25" a="1"/>
  <c r="CJ9" i="25" s="1"/>
  <c r="CJ9" i="23" a="1"/>
  <c r="CJ9" i="23" s="1"/>
  <c r="CE25" i="25" a="1"/>
  <c r="CE25" i="25" s="1"/>
  <c r="CG11" i="25" a="1"/>
  <c r="CG11" i="25" s="1"/>
  <c r="CM35" i="25" a="1"/>
  <c r="CM35" i="25" s="1"/>
  <c r="CM35" i="23" a="1"/>
  <c r="CM35" i="23" s="1"/>
  <c r="CM35" i="26" a="1"/>
  <c r="CM35" i="26" s="1"/>
  <c r="CD33" i="25" a="1"/>
  <c r="CD33" i="25" s="1"/>
  <c r="CM152" i="25" a="1"/>
  <c r="CM152" i="25" s="1"/>
  <c r="CM152" i="26" a="1"/>
  <c r="CM152" i="26" s="1"/>
  <c r="CM152" i="23" a="1"/>
  <c r="CM152" i="23" s="1"/>
  <c r="CK200" i="25" a="1"/>
  <c r="CK200" i="25" s="1"/>
  <c r="CK200" i="23" a="1"/>
  <c r="CK200" i="23" s="1"/>
  <c r="CH142" i="25" a="1"/>
  <c r="CH142" i="25" s="1"/>
  <c r="CF120" i="25" a="1"/>
  <c r="CF120" i="25" s="1"/>
  <c r="CD2" i="25" a="1"/>
  <c r="CD2" i="25" s="1"/>
  <c r="CJ196" i="25" a="1"/>
  <c r="CJ196" i="25" s="1"/>
  <c r="CJ196" i="23" a="1"/>
  <c r="CJ196" i="23" s="1"/>
  <c r="CD154" i="25" a="1"/>
  <c r="CD154" i="25" s="1"/>
  <c r="CF198" i="25" a="1"/>
  <c r="CF198" i="25" s="1"/>
  <c r="CD196" i="25" a="1"/>
  <c r="CD196" i="25" s="1"/>
  <c r="CD180" i="25" a="1"/>
  <c r="CD180" i="25" s="1"/>
  <c r="CM146" i="26" a="1"/>
  <c r="CM146" i="26" s="1"/>
  <c r="CM146" i="23" a="1"/>
  <c r="CM146" i="23" s="1"/>
  <c r="CM146" i="25" a="1"/>
  <c r="CM146" i="25" s="1"/>
  <c r="CN198" i="26" a="1"/>
  <c r="CN198" i="26" s="1"/>
  <c r="CN198" i="25" a="1"/>
  <c r="CN198" i="25" s="1"/>
  <c r="CN198" i="23" a="1"/>
  <c r="CN198" i="23" s="1"/>
  <c r="CL196" i="23" a="1"/>
  <c r="CL196" i="23" s="1"/>
  <c r="CL196" i="26" a="1"/>
  <c r="CL196" i="26" s="1"/>
  <c r="CL196" i="25" a="1"/>
  <c r="CL196" i="25" s="1"/>
  <c r="CL192" i="25" a="1"/>
  <c r="CL192" i="25" s="1"/>
  <c r="CL192" i="23" a="1"/>
  <c r="CL192" i="23" s="1"/>
  <c r="CL192" i="26" a="1"/>
  <c r="CL192" i="26" s="1"/>
  <c r="CN190" i="26" a="1"/>
  <c r="CN190" i="26" s="1"/>
  <c r="CN190" i="23" a="1"/>
  <c r="CN190" i="23" s="1"/>
  <c r="CN190" i="25" a="1"/>
  <c r="CN190" i="25" s="1"/>
  <c r="CF132" i="25" a="1"/>
  <c r="CF132" i="25" s="1"/>
  <c r="CM2" i="26" a="1"/>
  <c r="CM2" i="26" s="1"/>
  <c r="CM2" i="25" a="1"/>
  <c r="CM2" i="25" s="1"/>
  <c r="CM2" i="23" a="1"/>
  <c r="CM2" i="23" s="1"/>
  <c r="CF200" i="25" a="1"/>
  <c r="CF200" i="25" s="1"/>
  <c r="CH186" i="25" a="1"/>
  <c r="CH186" i="25" s="1"/>
  <c r="CF194" i="25" a="1"/>
  <c r="CF194" i="25" s="1"/>
  <c r="CH184" i="25" a="1"/>
  <c r="CH184" i="25" s="1"/>
  <c r="CF166" i="25" a="1"/>
  <c r="CF166" i="25" s="1"/>
  <c r="CM144" i="26" a="1"/>
  <c r="CM144" i="26" s="1"/>
  <c r="CM144" i="25" a="1"/>
  <c r="CM144" i="25" s="1"/>
  <c r="CM144" i="23" a="1"/>
  <c r="CM144" i="23" s="1"/>
  <c r="CE104" i="25" a="1"/>
  <c r="CE104" i="25" s="1"/>
  <c r="CJ2" i="25" a="1"/>
  <c r="CJ2" i="25" s="1"/>
  <c r="CJ2" i="23" a="1"/>
  <c r="CJ2" i="23" s="1"/>
  <c r="CN194" i="26" a="1"/>
  <c r="CN194" i="26" s="1"/>
  <c r="CN194" i="25" a="1"/>
  <c r="CN194" i="25" s="1"/>
  <c r="CN194" i="23" a="1"/>
  <c r="CN194" i="23" s="1"/>
  <c r="CE192" i="25" a="1"/>
  <c r="CE192" i="25" s="1"/>
  <c r="CL180" i="26" a="1"/>
  <c r="CL180" i="26" s="1"/>
  <c r="CL180" i="25" a="1"/>
  <c r="CL180" i="25" s="1"/>
  <c r="CL180" i="23" a="1"/>
  <c r="CL180" i="23" s="1"/>
  <c r="CM168" i="23" a="1"/>
  <c r="CM168" i="23" s="1"/>
  <c r="CM168" i="26" a="1"/>
  <c r="CM168" i="26" s="1"/>
  <c r="CM168" i="25" a="1"/>
  <c r="CM168" i="25" s="1"/>
  <c r="CK152" i="25" a="1"/>
  <c r="CK152" i="25" s="1"/>
  <c r="CK152" i="23" a="1"/>
  <c r="CK152" i="23" s="1"/>
  <c r="CG138" i="25" a="1"/>
  <c r="CG138" i="25" s="1"/>
  <c r="CL116" i="26" a="1"/>
  <c r="CL116" i="26" s="1"/>
  <c r="CL116" i="25" a="1"/>
  <c r="CL116" i="25" s="1"/>
  <c r="CL116" i="23" a="1"/>
  <c r="CL116" i="23" s="1"/>
  <c r="CN192" i="26" a="1"/>
  <c r="CN192" i="26" s="1"/>
  <c r="CN192" i="25" a="1"/>
  <c r="CN192" i="25" s="1"/>
  <c r="CN192" i="23" a="1"/>
  <c r="CN192" i="23" s="1"/>
  <c r="CG186" i="25" a="1"/>
  <c r="CG186" i="25" s="1"/>
  <c r="CF170" i="25" a="1"/>
  <c r="CF170" i="25" s="1"/>
  <c r="CI140" i="25" a="1"/>
  <c r="CI140" i="25" s="1"/>
  <c r="CE132" i="25" a="1"/>
  <c r="CE132" i="25" s="1"/>
  <c r="CH196" i="25" a="1"/>
  <c r="CH196" i="25" s="1"/>
  <c r="CM158" i="23" a="1"/>
  <c r="CM158" i="23" s="1"/>
  <c r="CM158" i="26" a="1"/>
  <c r="CM158" i="26" s="1"/>
  <c r="CM158" i="25" a="1"/>
  <c r="CM158" i="25" s="1"/>
  <c r="CH134" i="25" a="1"/>
  <c r="CH134" i="25" s="1"/>
  <c r="CM136" i="26" a="1"/>
  <c r="CM136" i="26" s="1"/>
  <c r="CM136" i="25" a="1"/>
  <c r="CM136" i="25" s="1"/>
  <c r="CM136" i="23" a="1"/>
  <c r="CM136" i="23" s="1"/>
  <c r="CF118" i="25" a="1"/>
  <c r="CF118" i="25" s="1"/>
  <c r="CJ140" i="25" a="1"/>
  <c r="CJ140" i="25" s="1"/>
  <c r="CJ140" i="23" a="1"/>
  <c r="CJ140" i="23" s="1"/>
  <c r="CD138" i="25" a="1"/>
  <c r="CD138" i="25" s="1"/>
  <c r="CI118" i="25" a="1"/>
  <c r="CI118" i="25" s="1"/>
  <c r="CF144" i="25" a="1"/>
  <c r="CF144" i="25" s="1"/>
  <c r="CG142" i="25" a="1"/>
  <c r="CG142" i="25" s="1"/>
  <c r="CD128" i="25" a="1"/>
  <c r="CD128" i="25" s="1"/>
  <c r="CD112" i="25" a="1"/>
  <c r="CD112" i="25" s="1"/>
  <c r="CL194" i="26" a="1"/>
  <c r="CL194" i="26" s="1"/>
  <c r="CL194" i="25" a="1"/>
  <c r="CL194" i="25" s="1"/>
  <c r="CL194" i="23" a="1"/>
  <c r="CL194" i="23" s="1"/>
  <c r="CD192" i="25" a="1"/>
  <c r="CD192" i="25" s="1"/>
  <c r="CG174" i="25" a="1"/>
  <c r="CG174" i="25" s="1"/>
  <c r="CF156" i="25" a="1"/>
  <c r="CF156" i="25" s="1"/>
  <c r="CN148" i="25" a="1"/>
  <c r="CN148" i="25" s="1"/>
  <c r="CN148" i="23" a="1"/>
  <c r="CN148" i="23" s="1"/>
  <c r="CN148" i="26" a="1"/>
  <c r="CN148" i="26" s="1"/>
  <c r="CE142" i="25" a="1"/>
  <c r="CE142" i="25" s="1"/>
  <c r="CE126" i="25" a="1"/>
  <c r="CE126" i="25" s="1"/>
  <c r="CN64" i="25" a="1"/>
  <c r="CN64" i="25" s="1"/>
  <c r="CN64" i="26" a="1"/>
  <c r="CN64" i="26" s="1"/>
  <c r="CN64" i="23" a="1"/>
  <c r="CN64" i="23" s="1"/>
  <c r="CK30" i="23" a="1"/>
  <c r="CK30" i="23" s="1"/>
  <c r="CK30" i="25" a="1"/>
  <c r="CK30" i="25" s="1"/>
  <c r="CL182" i="26" a="1"/>
  <c r="CL182" i="26" s="1"/>
  <c r="CL182" i="25" a="1"/>
  <c r="CL182" i="25" s="1"/>
  <c r="CL182" i="23" a="1"/>
  <c r="CL182" i="23" s="1"/>
  <c r="CN180" i="25" a="1"/>
  <c r="CN180" i="25" s="1"/>
  <c r="CN180" i="26" a="1"/>
  <c r="CN180" i="26" s="1"/>
  <c r="CN180" i="23" a="1"/>
  <c r="CN180" i="23" s="1"/>
  <c r="CD178" i="25" a="1"/>
  <c r="CD178" i="25" s="1"/>
  <c r="CJ160" i="23" a="1"/>
  <c r="CJ160" i="23" s="1"/>
  <c r="CJ160" i="25" a="1"/>
  <c r="CJ160" i="25" s="1"/>
  <c r="CM156" i="26" a="1"/>
  <c r="CM156" i="26" s="1"/>
  <c r="CM156" i="25" a="1"/>
  <c r="CM156" i="25" s="1"/>
  <c r="CM156" i="23" a="1"/>
  <c r="CM156" i="23" s="1"/>
  <c r="CK118" i="25" a="1"/>
  <c r="CK118" i="25" s="1"/>
  <c r="CK118" i="23" a="1"/>
  <c r="CK118" i="23" s="1"/>
  <c r="CE102" i="25" a="1"/>
  <c r="CE102" i="25" s="1"/>
  <c r="CF164" i="25" a="1"/>
  <c r="CF164" i="25" s="1"/>
  <c r="CH162" i="25" a="1"/>
  <c r="CH162" i="25" s="1"/>
  <c r="CI150" i="25" a="1"/>
  <c r="CI150" i="25" s="1"/>
  <c r="CF106" i="25" a="1"/>
  <c r="CF106" i="25" s="1"/>
  <c r="CF88" i="25" a="1"/>
  <c r="CF88" i="25" s="1"/>
  <c r="CE116" i="25" a="1"/>
  <c r="CE116" i="25" s="1"/>
  <c r="CJ100" i="23" a="1"/>
  <c r="CJ100" i="23" s="1"/>
  <c r="CJ100" i="25" a="1"/>
  <c r="CJ100" i="25" s="1"/>
  <c r="CN82" i="26" a="1"/>
  <c r="CN82" i="26" s="1"/>
  <c r="CN82" i="25" a="1"/>
  <c r="CN82" i="25" s="1"/>
  <c r="CN82" i="23" a="1"/>
  <c r="CN82" i="23" s="1"/>
  <c r="CG62" i="25" a="1"/>
  <c r="CG62" i="25" s="1"/>
  <c r="CL46" i="26" a="1"/>
  <c r="CL46" i="26" s="1"/>
  <c r="CL46" i="25" a="1"/>
  <c r="CL46" i="25" s="1"/>
  <c r="CL46" i="23" a="1"/>
  <c r="CL46" i="23" s="1"/>
  <c r="CK32" i="25" a="1"/>
  <c r="CK32" i="25" s="1"/>
  <c r="CK32" i="23" a="1"/>
  <c r="CK32" i="23" s="1"/>
  <c r="CK56" i="25" a="1"/>
  <c r="CK56" i="25" s="1"/>
  <c r="CK56" i="23" a="1"/>
  <c r="CK56" i="23" s="1"/>
  <c r="CF52" i="25" a="1"/>
  <c r="CF52" i="25" s="1"/>
  <c r="CE32" i="25" a="1"/>
  <c r="CE32" i="25" s="1"/>
  <c r="CK18" i="23" a="1"/>
  <c r="CK18" i="23" s="1"/>
  <c r="CK18" i="25" a="1"/>
  <c r="CK18" i="25" s="1"/>
  <c r="CG106" i="25" a="1"/>
  <c r="CG106" i="25" s="1"/>
  <c r="CG104" i="25" a="1"/>
  <c r="CG104" i="25" s="1"/>
  <c r="CM92" i="23" a="1"/>
  <c r="CM92" i="23" s="1"/>
  <c r="CM92" i="26" a="1"/>
  <c r="CM92" i="26" s="1"/>
  <c r="CM92" i="25" a="1"/>
  <c r="CM92" i="25" s="1"/>
  <c r="CL90" i="26" a="1"/>
  <c r="CL90" i="26" s="1"/>
  <c r="CL90" i="25" a="1"/>
  <c r="CL90" i="25" s="1"/>
  <c r="CL90" i="23" a="1"/>
  <c r="CL90" i="23" s="1"/>
  <c r="CJ66" i="25" a="1"/>
  <c r="CJ66" i="25" s="1"/>
  <c r="CJ66" i="23" a="1"/>
  <c r="CJ66" i="23" s="1"/>
  <c r="CF32" i="25" a="1"/>
  <c r="CF32" i="25" s="1"/>
  <c r="CN143" i="26" a="1"/>
  <c r="CN143" i="26" s="1"/>
  <c r="CN143" i="25" a="1"/>
  <c r="CN143" i="25" s="1"/>
  <c r="CN143" i="23" a="1"/>
  <c r="CN143" i="23" s="1"/>
  <c r="CE120" i="25" a="1"/>
  <c r="CE120" i="25" s="1"/>
  <c r="CD106" i="25" a="1"/>
  <c r="CD106" i="25" s="1"/>
  <c r="CF94" i="25" a="1"/>
  <c r="CF94" i="25" s="1"/>
  <c r="CL58" i="26" a="1"/>
  <c r="CL58" i="26" s="1"/>
  <c r="CL58" i="23" a="1"/>
  <c r="CL58" i="23" s="1"/>
  <c r="CL58" i="25" a="1"/>
  <c r="CL58" i="25" s="1"/>
  <c r="CN34" i="26" a="1"/>
  <c r="CN34" i="26" s="1"/>
  <c r="CN34" i="23" a="1"/>
  <c r="CN34" i="23" s="1"/>
  <c r="CN34" i="25" a="1"/>
  <c r="CN34" i="25" s="1"/>
  <c r="CH128" i="25" a="1"/>
  <c r="CH128" i="25" s="1"/>
  <c r="CH122" i="25" a="1"/>
  <c r="CH122" i="25" s="1"/>
  <c r="CH110" i="25" a="1"/>
  <c r="CH110" i="25" s="1"/>
  <c r="CF108" i="25" a="1"/>
  <c r="CF108" i="25" s="1"/>
  <c r="CJ92" i="25" a="1"/>
  <c r="CJ92" i="25" s="1"/>
  <c r="CJ92" i="23" a="1"/>
  <c r="CJ92" i="23" s="1"/>
  <c r="CK64" i="23" a="1"/>
  <c r="CK64" i="23" s="1"/>
  <c r="CK64" i="25" a="1"/>
  <c r="CK64" i="25" s="1"/>
  <c r="CH50" i="25" a="1"/>
  <c r="CH50" i="25" s="1"/>
  <c r="CM46" i="26" a="1"/>
  <c r="CM46" i="26" s="1"/>
  <c r="CM46" i="25" a="1"/>
  <c r="CM46" i="25" s="1"/>
  <c r="CM46" i="23" a="1"/>
  <c r="CM46" i="23" s="1"/>
  <c r="CL38" i="25" a="1"/>
  <c r="CL38" i="25" s="1"/>
  <c r="CL38" i="26" a="1"/>
  <c r="CL38" i="26" s="1"/>
  <c r="CL38" i="23" a="1"/>
  <c r="CL38" i="23" s="1"/>
  <c r="CK114" i="23" a="1"/>
  <c r="CK114" i="23" s="1"/>
  <c r="CK114" i="25" a="1"/>
  <c r="CK114" i="25" s="1"/>
  <c r="CE112" i="25" a="1"/>
  <c r="CE112" i="25" s="1"/>
  <c r="CK78" i="23" a="1"/>
  <c r="CK78" i="23" s="1"/>
  <c r="CK78" i="25" a="1"/>
  <c r="CK78" i="25" s="1"/>
  <c r="CL126" i="26" a="1"/>
  <c r="CL126" i="26" s="1"/>
  <c r="CL126" i="25" a="1"/>
  <c r="CL126" i="25" s="1"/>
  <c r="CL126" i="23" a="1"/>
  <c r="CL126" i="23" s="1"/>
  <c r="CL102" i="26" a="1"/>
  <c r="CL102" i="26" s="1"/>
  <c r="CL102" i="23" a="1"/>
  <c r="CL102" i="23" s="1"/>
  <c r="CL102" i="25" a="1"/>
  <c r="CL102" i="25" s="1"/>
  <c r="CI98" i="25" a="1"/>
  <c r="CI98" i="25" s="1"/>
  <c r="CM96" i="26" a="1"/>
  <c r="CM96" i="26" s="1"/>
  <c r="CM96" i="25" a="1"/>
  <c r="CM96" i="25" s="1"/>
  <c r="CM96" i="23" a="1"/>
  <c r="CM96" i="23" s="1"/>
  <c r="CK82" i="25" a="1"/>
  <c r="CK82" i="25" s="1"/>
  <c r="CK82" i="23" a="1"/>
  <c r="CK82" i="23" s="1"/>
  <c r="CD78" i="25" a="1"/>
  <c r="CD78" i="25" s="1"/>
  <c r="CF34" i="25" a="1"/>
  <c r="CF34" i="25" s="1"/>
  <c r="CJ28" i="23" a="1"/>
  <c r="CJ28" i="23" s="1"/>
  <c r="CJ28" i="25" a="1"/>
  <c r="CJ28" i="25" s="1"/>
  <c r="CH26" i="25" a="1"/>
  <c r="CH26" i="25" s="1"/>
  <c r="CE20" i="25" a="1"/>
  <c r="CE20" i="25" s="1"/>
  <c r="CN8" i="26" a="1"/>
  <c r="CN8" i="26" s="1"/>
  <c r="CN8" i="23" a="1"/>
  <c r="CN8" i="23" s="1"/>
  <c r="CN8" i="25" a="1"/>
  <c r="CN8" i="25" s="1"/>
  <c r="CG52" i="25" a="1"/>
  <c r="CG52" i="25" s="1"/>
  <c r="CM36" i="25" a="1"/>
  <c r="CM36" i="25" s="1"/>
  <c r="CM36" i="26" a="1"/>
  <c r="CM36" i="26" s="1"/>
  <c r="CM36" i="23" a="1"/>
  <c r="CM36" i="23" s="1"/>
  <c r="CN18" i="26" a="1"/>
  <c r="CN18" i="26" s="1"/>
  <c r="CN18" i="25" a="1"/>
  <c r="CN18" i="25" s="1"/>
  <c r="CN18" i="23" a="1"/>
  <c r="CN18" i="23" s="1"/>
  <c r="CI68" i="25" a="1"/>
  <c r="CI68" i="25" s="1"/>
  <c r="CH56" i="25" a="1"/>
  <c r="CH56" i="25" s="1"/>
  <c r="CN54" i="26" a="1"/>
  <c r="CN54" i="26" s="1"/>
  <c r="CN54" i="23" a="1"/>
  <c r="CN54" i="23" s="1"/>
  <c r="CN54" i="25" a="1"/>
  <c r="CN54" i="25" s="1"/>
  <c r="CI52" i="25" a="1"/>
  <c r="CI52" i="25" s="1"/>
  <c r="CF50" i="25" a="1"/>
  <c r="CF50" i="25" s="1"/>
  <c r="CK48" i="25" a="1"/>
  <c r="CK48" i="25" s="1"/>
  <c r="CK48" i="23" a="1"/>
  <c r="CK48" i="23" s="1"/>
  <c r="CI40" i="25" a="1"/>
  <c r="CI40" i="25" s="1"/>
  <c r="CH36" i="25" a="1"/>
  <c r="CH36" i="25" s="1"/>
  <c r="CE16" i="25" a="1"/>
  <c r="CE16" i="25" s="1"/>
  <c r="CM62" i="26" a="1"/>
  <c r="CM62" i="26" s="1"/>
  <c r="CM62" i="23" a="1"/>
  <c r="CM62" i="23" s="1"/>
  <c r="CM62" i="25" a="1"/>
  <c r="CM62" i="25" s="1"/>
  <c r="CG56" i="25" a="1"/>
  <c r="CG56" i="25" s="1"/>
  <c r="CH52" i="25" a="1"/>
  <c r="CH52" i="25" s="1"/>
  <c r="CJ48" i="25" a="1"/>
  <c r="CJ48" i="25" s="1"/>
  <c r="CJ48" i="23" a="1"/>
  <c r="CJ48" i="23" s="1"/>
  <c r="CJ42" i="23" a="1"/>
  <c r="CJ42" i="23" s="1"/>
  <c r="CJ42" i="25" a="1"/>
  <c r="CJ42" i="25" s="1"/>
  <c r="CK24" i="25" a="1"/>
  <c r="CK24" i="25" s="1"/>
  <c r="CK24" i="23" a="1"/>
  <c r="CK24" i="23" s="1"/>
  <c r="CI22" i="25" a="1"/>
  <c r="CI22" i="25" s="1"/>
  <c r="CH20" i="25" a="1"/>
  <c r="CH20" i="25" s="1"/>
  <c r="CL14" i="26" a="1"/>
  <c r="CL14" i="26" s="1"/>
  <c r="CL14" i="23" a="1"/>
  <c r="CL14" i="23" s="1"/>
  <c r="CL14" i="25" a="1"/>
  <c r="CL14" i="25" s="1"/>
  <c r="CE6" i="25" a="1"/>
  <c r="CE6" i="25" s="1"/>
  <c r="CH44" i="25" a="1"/>
  <c r="CH44" i="25" s="1"/>
  <c r="CF42" i="25" a="1"/>
  <c r="CF42" i="25" s="1"/>
  <c r="CE22" i="25" a="1"/>
  <c r="CE22" i="25" s="1"/>
  <c r="CJ8" i="25" a="1"/>
  <c r="CJ8" i="25" s="1"/>
  <c r="CJ8" i="23" a="1"/>
  <c r="CJ8" i="23" s="1"/>
  <c r="CF4" i="25" a="1"/>
  <c r="CF4" i="25" s="1"/>
  <c r="CM169" i="26" a="1"/>
  <c r="CM169" i="26" s="1"/>
  <c r="CM169" i="25" a="1"/>
  <c r="CM169" i="25" s="1"/>
  <c r="CM169" i="23" a="1"/>
  <c r="CM169" i="23" s="1"/>
  <c r="CL199" i="26" a="1"/>
  <c r="CL199" i="26" s="1"/>
  <c r="CL199" i="25" a="1"/>
  <c r="CL199" i="25" s="1"/>
  <c r="CL199" i="23" a="1"/>
  <c r="CL199" i="23" s="1"/>
  <c r="CJ189" i="23" a="1"/>
  <c r="CJ189" i="23" s="1"/>
  <c r="CJ189" i="25" a="1"/>
  <c r="CJ189" i="25" s="1"/>
  <c r="CF163" i="25" a="1"/>
  <c r="CF163" i="25" s="1"/>
  <c r="CM10" i="26" a="1"/>
  <c r="CM10" i="26" s="1"/>
  <c r="CM10" i="25" a="1"/>
  <c r="CM10" i="25" s="1"/>
  <c r="CM10" i="23" a="1"/>
  <c r="CM10" i="23" s="1"/>
  <c r="CE199" i="25" a="1"/>
  <c r="CE199" i="25" s="1"/>
  <c r="CH193" i="25" a="1"/>
  <c r="CH193" i="25" s="1"/>
  <c r="CJ191" i="25" a="1"/>
  <c r="CJ191" i="25" s="1"/>
  <c r="CJ191" i="23" a="1"/>
  <c r="CJ191" i="23" s="1"/>
  <c r="CG105" i="25" a="1"/>
  <c r="CG105" i="25" s="1"/>
  <c r="CD175" i="25" a="1"/>
  <c r="CD175" i="25" s="1"/>
  <c r="CJ117" i="23" a="1"/>
  <c r="CJ117" i="23" s="1"/>
  <c r="CJ117" i="25" a="1"/>
  <c r="CJ117" i="25" s="1"/>
  <c r="CM187" i="26" a="1"/>
  <c r="CM187" i="26" s="1"/>
  <c r="CM187" i="25" a="1"/>
  <c r="CM187" i="25" s="1"/>
  <c r="CM187" i="23" a="1"/>
  <c r="CM187" i="23" s="1"/>
  <c r="CJ147" i="23" a="1"/>
  <c r="CJ147" i="23" s="1"/>
  <c r="CJ147" i="25" a="1"/>
  <c r="CJ147" i="25" s="1"/>
  <c r="CM195" i="25" a="1"/>
  <c r="CM195" i="25" s="1"/>
  <c r="CM195" i="23" a="1"/>
  <c r="CM195" i="23" s="1"/>
  <c r="CM195" i="26" a="1"/>
  <c r="CM195" i="26" s="1"/>
  <c r="CN187" i="25" a="1"/>
  <c r="CN187" i="25" s="1"/>
  <c r="CN187" i="23" a="1"/>
  <c r="CN187" i="23" s="1"/>
  <c r="CN187" i="26" a="1"/>
  <c r="CN187" i="26" s="1"/>
  <c r="CE185" i="25" a="1"/>
  <c r="CE185" i="25" s="1"/>
  <c r="CE149" i="25" a="1"/>
  <c r="CE149" i="25" s="1"/>
  <c r="CH195" i="25" a="1"/>
  <c r="CH195" i="25" s="1"/>
  <c r="CF185" i="25" a="1"/>
  <c r="CF185" i="25" s="1"/>
  <c r="CN171" i="26" a="1"/>
  <c r="CN171" i="26" s="1"/>
  <c r="CN171" i="25" a="1"/>
  <c r="CN171" i="25" s="1"/>
  <c r="CN171" i="23" a="1"/>
  <c r="CN171" i="23" s="1"/>
  <c r="CI177" i="25" a="1"/>
  <c r="CI177" i="25" s="1"/>
  <c r="CG175" i="25" a="1"/>
  <c r="CG175" i="25" s="1"/>
  <c r="CN141" i="26" a="1"/>
  <c r="CN141" i="26" s="1"/>
  <c r="CN141" i="25" a="1"/>
  <c r="CN141" i="25" s="1"/>
  <c r="CN141" i="23" a="1"/>
  <c r="CN141" i="23" s="1"/>
  <c r="CH131" i="25" a="1"/>
  <c r="CH131" i="25" s="1"/>
  <c r="CL123" i="26" a="1"/>
  <c r="CL123" i="26" s="1"/>
  <c r="CL123" i="25" a="1"/>
  <c r="CL123" i="25" s="1"/>
  <c r="CL123" i="23" a="1"/>
  <c r="CL123" i="23" s="1"/>
  <c r="CN197" i="26" a="1"/>
  <c r="CN197" i="26" s="1"/>
  <c r="CN197" i="25" a="1"/>
  <c r="CN197" i="25" s="1"/>
  <c r="CN197" i="23" a="1"/>
  <c r="CN197" i="23" s="1"/>
  <c r="CF195" i="25" a="1"/>
  <c r="CF195" i="25" s="1"/>
  <c r="CH171" i="25" a="1"/>
  <c r="CH171" i="25" s="1"/>
  <c r="CE161" i="25" a="1"/>
  <c r="CE161" i="25" s="1"/>
  <c r="CD157" i="25" a="1"/>
  <c r="CD157" i="25" s="1"/>
  <c r="CK155" i="23" a="1"/>
  <c r="CK155" i="23" s="1"/>
  <c r="CK155" i="25" a="1"/>
  <c r="CK155" i="25" s="1"/>
  <c r="CG131" i="25" a="1"/>
  <c r="CG131" i="25" s="1"/>
  <c r="CK171" i="23" a="1"/>
  <c r="CK171" i="23" s="1"/>
  <c r="CK171" i="25" a="1"/>
  <c r="CK171" i="25" s="1"/>
  <c r="CK159" i="23" a="1"/>
  <c r="CK159" i="23" s="1"/>
  <c r="CK159" i="25" a="1"/>
  <c r="CK159" i="25" s="1"/>
  <c r="CJ141" i="25" a="1"/>
  <c r="CJ141" i="25" s="1"/>
  <c r="CJ141" i="23" a="1"/>
  <c r="CJ141" i="23" s="1"/>
  <c r="CE133" i="25" a="1"/>
  <c r="CE133" i="25" s="1"/>
  <c r="CG125" i="25" a="1"/>
  <c r="CG125" i="25" s="1"/>
  <c r="CN101" i="25" a="1"/>
  <c r="CN101" i="25" s="1"/>
  <c r="CN101" i="26" a="1"/>
  <c r="CN101" i="26" s="1"/>
  <c r="CN101" i="23" a="1"/>
  <c r="CN101" i="23" s="1"/>
  <c r="CG169" i="25" a="1"/>
  <c r="CG169" i="25" s="1"/>
  <c r="CM151" i="25" a="1"/>
  <c r="CM151" i="25" s="1"/>
  <c r="CM151" i="23" a="1"/>
  <c r="CM151" i="23" s="1"/>
  <c r="CM151" i="26" a="1"/>
  <c r="CM151" i="26" s="1"/>
  <c r="CE107" i="25" a="1"/>
  <c r="CE107" i="25" s="1"/>
  <c r="CM161" i="26" a="1"/>
  <c r="CM161" i="26" s="1"/>
  <c r="CM161" i="23" a="1"/>
  <c r="CM161" i="23" s="1"/>
  <c r="CM161" i="25" a="1"/>
  <c r="CM161" i="25" s="1"/>
  <c r="CK125" i="25" a="1"/>
  <c r="CK125" i="25" s="1"/>
  <c r="CK125" i="23" a="1"/>
  <c r="CK125" i="23" s="1"/>
  <c r="CN107" i="26" a="1"/>
  <c r="CN107" i="26" s="1"/>
  <c r="CN107" i="25" a="1"/>
  <c r="CN107" i="25" s="1"/>
  <c r="CN107" i="23" a="1"/>
  <c r="CN107" i="23" s="1"/>
  <c r="CL177" i="26" a="1"/>
  <c r="CL177" i="26" s="1"/>
  <c r="CL177" i="25" a="1"/>
  <c r="CL177" i="25" s="1"/>
  <c r="CL177" i="23" a="1"/>
  <c r="CL177" i="23" s="1"/>
  <c r="CJ175" i="25" a="1"/>
  <c r="CJ175" i="25" s="1"/>
  <c r="CJ175" i="23" a="1"/>
  <c r="CJ175" i="23" s="1"/>
  <c r="CH169" i="25" a="1"/>
  <c r="CH169" i="25" s="1"/>
  <c r="CF151" i="25" a="1"/>
  <c r="CF151" i="25" s="1"/>
  <c r="CK143" i="25" a="1"/>
  <c r="CK143" i="25" s="1"/>
  <c r="CK143" i="23" a="1"/>
  <c r="CK143" i="23" s="1"/>
  <c r="CG109" i="25" a="1"/>
  <c r="CG109" i="25" s="1"/>
  <c r="CN163" i="26" a="1"/>
  <c r="CN163" i="26" s="1"/>
  <c r="CN163" i="25" a="1"/>
  <c r="CN163" i="25" s="1"/>
  <c r="CN163" i="23" a="1"/>
  <c r="CN163" i="23" s="1"/>
  <c r="CG161" i="25" a="1"/>
  <c r="CG161" i="25" s="1"/>
  <c r="CJ131" i="25" a="1"/>
  <c r="CJ131" i="25" s="1"/>
  <c r="CJ131" i="23" a="1"/>
  <c r="CJ131" i="23" s="1"/>
  <c r="CK167" i="23" a="1"/>
  <c r="CK167" i="23" s="1"/>
  <c r="CK167" i="25" a="1"/>
  <c r="CK167" i="25" s="1"/>
  <c r="CN129" i="26" a="1"/>
  <c r="CN129" i="26" s="1"/>
  <c r="CN129" i="25" a="1"/>
  <c r="CN129" i="25" s="1"/>
  <c r="CN129" i="23" a="1"/>
  <c r="CN129" i="23" s="1"/>
  <c r="CI119" i="25" a="1"/>
  <c r="CI119" i="25" s="1"/>
  <c r="CH105" i="25" a="1"/>
  <c r="CH105" i="25" s="1"/>
  <c r="CF115" i="25" a="1"/>
  <c r="CF115" i="25" s="1"/>
  <c r="CE111" i="25" a="1"/>
  <c r="CE111" i="25" s="1"/>
  <c r="CD127" i="25" a="1"/>
  <c r="CD127" i="25" s="1"/>
  <c r="CK117" i="25" a="1"/>
  <c r="CK117" i="25" s="1"/>
  <c r="CK117" i="23" a="1"/>
  <c r="CK117" i="23" s="1"/>
  <c r="CJ113" i="25" a="1"/>
  <c r="CJ113" i="25" s="1"/>
  <c r="CJ113" i="23" a="1"/>
  <c r="CJ113" i="23" s="1"/>
  <c r="CK109" i="25" a="1"/>
  <c r="CK109" i="25" s="1"/>
  <c r="CK109" i="23" a="1"/>
  <c r="CK109" i="23" s="1"/>
  <c r="CH115" i="25" a="1"/>
  <c r="CH115" i="25" s="1"/>
  <c r="CK99" i="23" a="1"/>
  <c r="CK99" i="23" s="1"/>
  <c r="CK99" i="25" a="1"/>
  <c r="CK99" i="25" s="1"/>
  <c r="CH139" i="25" a="1"/>
  <c r="CH139" i="25" s="1"/>
  <c r="CG137" i="25" a="1"/>
  <c r="CG137" i="25" s="1"/>
  <c r="CL101" i="26" a="1"/>
  <c r="CL101" i="26" s="1"/>
  <c r="CL101" i="23" a="1"/>
  <c r="CL101" i="23" s="1"/>
  <c r="CL101" i="25" a="1"/>
  <c r="CL101" i="25" s="1"/>
  <c r="CD141" i="25" a="1"/>
  <c r="CD141" i="25" s="1"/>
  <c r="CG139" i="25" a="1"/>
  <c r="CG139" i="25" s="1"/>
  <c r="CF137" i="25" a="1"/>
  <c r="CF137" i="25" s="1"/>
  <c r="CD131" i="25" a="1"/>
  <c r="CD131" i="25" s="1"/>
  <c r="CN111" i="23" a="1"/>
  <c r="CN111" i="23" s="1"/>
  <c r="CN111" i="26" a="1"/>
  <c r="CN111" i="26" s="1"/>
  <c r="CN111" i="25" a="1"/>
  <c r="CN111" i="25" s="1"/>
  <c r="CD101" i="25" a="1"/>
  <c r="CD101" i="25" s="1"/>
  <c r="CK89" i="25" a="1"/>
  <c r="CK89" i="25" s="1"/>
  <c r="CK89" i="23" a="1"/>
  <c r="CK89" i="23" s="1"/>
  <c r="CG123" i="25" a="1"/>
  <c r="CG123" i="25" s="1"/>
  <c r="CE113" i="25" a="1"/>
  <c r="CE113" i="25" s="1"/>
  <c r="CK103" i="25" a="1"/>
  <c r="CK103" i="25" s="1"/>
  <c r="CK103" i="23" a="1"/>
  <c r="CK103" i="23" s="1"/>
  <c r="CI75" i="25" a="1"/>
  <c r="CI75" i="25" s="1"/>
  <c r="CD21" i="25" a="1"/>
  <c r="CD21" i="25" s="1"/>
  <c r="CE105" i="25" a="1"/>
  <c r="CE105" i="25" s="1"/>
  <c r="CD103" i="25" a="1"/>
  <c r="CD103" i="25" s="1"/>
  <c r="CK57" i="25" a="1"/>
  <c r="CK57" i="25" s="1"/>
  <c r="CK57" i="23" a="1"/>
  <c r="CK57" i="23" s="1"/>
  <c r="CJ11" i="25" a="1"/>
  <c r="CJ11" i="25" s="1"/>
  <c r="CJ11" i="23" a="1"/>
  <c r="CJ11" i="23" s="1"/>
  <c r="CM79" i="25" a="1"/>
  <c r="CM79" i="25" s="1"/>
  <c r="CM79" i="26" a="1"/>
  <c r="CM79" i="26" s="1"/>
  <c r="CM79" i="23" a="1"/>
  <c r="CM79" i="23" s="1"/>
  <c r="CI87" i="25" a="1"/>
  <c r="CI87" i="25" s="1"/>
  <c r="CG75" i="25" a="1"/>
  <c r="CG75" i="25" s="1"/>
  <c r="CL69" i="26" a="1"/>
  <c r="CL69" i="26" s="1"/>
  <c r="CL69" i="25" a="1"/>
  <c r="CL69" i="25" s="1"/>
  <c r="CL69" i="23" a="1"/>
  <c r="CL69" i="23" s="1"/>
  <c r="CG53" i="25" a="1"/>
  <c r="CG53" i="25" s="1"/>
  <c r="CG89" i="25" a="1"/>
  <c r="CG89" i="25" s="1"/>
  <c r="CE71" i="25" a="1"/>
  <c r="CE71" i="25" s="1"/>
  <c r="CI63" i="25" a="1"/>
  <c r="CI63" i="25" s="1"/>
  <c r="CJ57" i="25" a="1"/>
  <c r="CJ57" i="25" s="1"/>
  <c r="CJ57" i="23" a="1"/>
  <c r="CJ57" i="23" s="1"/>
  <c r="CE93" i="25" a="1"/>
  <c r="CE93" i="25" s="1"/>
  <c r="CD89" i="25" a="1"/>
  <c r="CD89" i="25" s="1"/>
  <c r="CI77" i="25" a="1"/>
  <c r="CI77" i="25" s="1"/>
  <c r="CH73" i="25" a="1"/>
  <c r="CH73" i="25" s="1"/>
  <c r="CL59" i="26" a="1"/>
  <c r="CL59" i="26" s="1"/>
  <c r="CL59" i="25" a="1"/>
  <c r="CL59" i="25" s="1"/>
  <c r="CL59" i="23" a="1"/>
  <c r="CL59" i="23" s="1"/>
  <c r="CJ95" i="25" a="1"/>
  <c r="CJ95" i="25" s="1"/>
  <c r="CJ95" i="23" a="1"/>
  <c r="CJ95" i="23" s="1"/>
  <c r="CD77" i="25" a="1"/>
  <c r="CD77" i="25" s="1"/>
  <c r="CE87" i="25" a="1"/>
  <c r="CE87" i="25" s="1"/>
  <c r="CE77" i="25" a="1"/>
  <c r="CE77" i="25" s="1"/>
  <c r="CF71" i="25" a="1"/>
  <c r="CF71" i="25" s="1"/>
  <c r="CJ65" i="25" a="1"/>
  <c r="CJ65" i="25" s="1"/>
  <c r="CJ65" i="23" a="1"/>
  <c r="CJ65" i="23" s="1"/>
  <c r="CM63" i="23" a="1"/>
  <c r="CM63" i="23" s="1"/>
  <c r="CM63" i="26" a="1"/>
  <c r="CM63" i="26" s="1"/>
  <c r="CM63" i="25" a="1"/>
  <c r="CM63" i="25" s="1"/>
  <c r="CG85" i="25" a="1"/>
  <c r="CG85" i="25" s="1"/>
  <c r="CH83" i="25" a="1"/>
  <c r="CH83" i="25" s="1"/>
  <c r="CI69" i="25" a="1"/>
  <c r="CI69" i="25" s="1"/>
  <c r="CE65" i="25" a="1"/>
  <c r="CE65" i="25" s="1"/>
  <c r="CH63" i="25" a="1"/>
  <c r="CH63" i="25" s="1"/>
  <c r="CD13" i="25" a="1"/>
  <c r="CD13" i="25" s="1"/>
  <c r="CN63" i="26" a="1"/>
  <c r="CN63" i="26" s="1"/>
  <c r="CN63" i="23" a="1"/>
  <c r="CN63" i="23" s="1"/>
  <c r="CN63" i="25" a="1"/>
  <c r="CN63" i="25" s="1"/>
  <c r="CI29" i="25" a="1"/>
  <c r="CI29" i="25" s="1"/>
  <c r="CK53" i="23" a="1"/>
  <c r="CK53" i="23" s="1"/>
  <c r="CK53" i="25" a="1"/>
  <c r="CK53" i="25" s="1"/>
  <c r="CJ43" i="23" a="1"/>
  <c r="CJ43" i="23" s="1"/>
  <c r="CJ43" i="25" a="1"/>
  <c r="CJ43" i="25" s="1"/>
  <c r="CN47" i="26" a="1"/>
  <c r="CN47" i="26" s="1"/>
  <c r="CN47" i="23" a="1"/>
  <c r="CN47" i="23" s="1"/>
  <c r="CN47" i="25" a="1"/>
  <c r="CN47" i="25" s="1"/>
  <c r="CN39" i="23" a="1"/>
  <c r="CN39" i="23" s="1"/>
  <c r="CN39" i="26" a="1"/>
  <c r="CN39" i="26" s="1"/>
  <c r="CN39" i="25" a="1"/>
  <c r="CN39" i="25" s="1"/>
  <c r="CL33" i="25" a="1"/>
  <c r="CL33" i="25" s="1"/>
  <c r="CL33" i="23" a="1"/>
  <c r="CL33" i="23" s="1"/>
  <c r="CL33" i="26" a="1"/>
  <c r="CL33" i="26" s="1"/>
  <c r="CL43" i="26" a="1"/>
  <c r="CL43" i="26" s="1"/>
  <c r="CL43" i="25" a="1"/>
  <c r="CL43" i="25" s="1"/>
  <c r="CL43" i="23" a="1"/>
  <c r="CL43" i="23" s="1"/>
  <c r="CN5" i="25" a="1"/>
  <c r="CN5" i="25" s="1"/>
  <c r="CN5" i="26" a="1"/>
  <c r="CN5" i="26" s="1"/>
  <c r="CN5" i="23" a="1"/>
  <c r="CN5" i="23" s="1"/>
  <c r="CH35" i="25" a="1"/>
  <c r="CH35" i="25" s="1"/>
  <c r="CL37" i="26" a="1"/>
  <c r="CL37" i="26" s="1"/>
  <c r="CL37" i="23" a="1"/>
  <c r="CL37" i="23" s="1"/>
  <c r="CL37" i="25" a="1"/>
  <c r="CL37" i="25" s="1"/>
  <c r="CM29" i="23" a="1"/>
  <c r="CM29" i="23" s="1"/>
  <c r="CM29" i="26" a="1"/>
  <c r="CM29" i="26" s="1"/>
  <c r="CM29" i="25" a="1"/>
  <c r="CM29" i="25" s="1"/>
  <c r="CK33" i="25" a="1"/>
  <c r="CK33" i="25" s="1"/>
  <c r="CK33" i="23" a="1"/>
  <c r="CK33" i="23" s="1"/>
  <c r="CE13" i="25" a="1"/>
  <c r="CE13" i="25" s="1"/>
  <c r="CI49" i="25" a="1"/>
  <c r="CI49" i="25" s="1"/>
  <c r="CG39" i="25" a="1"/>
  <c r="CG39" i="25" s="1"/>
  <c r="CJ25" i="25" a="1"/>
  <c r="CJ25" i="25" s="1"/>
  <c r="CJ25" i="23" a="1"/>
  <c r="CJ25" i="23" s="1"/>
  <c r="CM21" i="25" a="1"/>
  <c r="CM21" i="25" s="1"/>
  <c r="CM21" i="26" a="1"/>
  <c r="CM21" i="26" s="1"/>
  <c r="CM21" i="23" a="1"/>
  <c r="CM21" i="23" s="1"/>
  <c r="CG15" i="25" a="1"/>
  <c r="CG15" i="25" s="1"/>
  <c r="CK23" i="23" a="1"/>
  <c r="CK23" i="23" s="1"/>
  <c r="CK23" i="25" a="1"/>
  <c r="CK23" i="25" s="1"/>
  <c r="CK11" i="23" a="1"/>
  <c r="CK11" i="23" s="1"/>
  <c r="CK11" i="25" a="1"/>
  <c r="CK11" i="25" s="1"/>
  <c r="CH3" i="25" a="1"/>
  <c r="CH3" i="25" s="1"/>
  <c r="CE35" i="25" a="1"/>
  <c r="CE35" i="25" s="1"/>
  <c r="CD198" i="25" a="1"/>
  <c r="CD198" i="25" s="1"/>
  <c r="CI170" i="25" a="1"/>
  <c r="CI170" i="25" s="1"/>
  <c r="CM194" i="26" a="1"/>
  <c r="CM194" i="26" s="1"/>
  <c r="CM194" i="25" a="1"/>
  <c r="CM194" i="25" s="1"/>
  <c r="CM194" i="23" a="1"/>
  <c r="CM194" i="23" s="1"/>
  <c r="CH152" i="25" a="1"/>
  <c r="CH152" i="25" s="1"/>
  <c r="CK144" i="25" a="1"/>
  <c r="CK144" i="25" s="1"/>
  <c r="CK144" i="23" a="1"/>
  <c r="CK144" i="23" s="1"/>
  <c r="CD200" i="25" a="1"/>
  <c r="CD200" i="25" s="1"/>
  <c r="CF192" i="25" a="1"/>
  <c r="CF192" i="25" s="1"/>
  <c r="CK188" i="23" a="1"/>
  <c r="CK188" i="23" s="1"/>
  <c r="CK188" i="25" a="1"/>
  <c r="CK188" i="25" s="1"/>
  <c r="CN168" i="26" a="1"/>
  <c r="CN168" i="26" s="1"/>
  <c r="CN168" i="25" a="1"/>
  <c r="CN168" i="25" s="1"/>
  <c r="CN168" i="23" a="1"/>
  <c r="CN168" i="23" s="1"/>
  <c r="CD152" i="25" a="1"/>
  <c r="CD152" i="25" s="1"/>
  <c r="CK86" i="25" a="1"/>
  <c r="CK86" i="25" s="1"/>
  <c r="CK86" i="23" a="1"/>
  <c r="CK86" i="23" s="1"/>
  <c r="CE200" i="25" a="1"/>
  <c r="CE200" i="25" s="1"/>
  <c r="CM192" i="23" a="1"/>
  <c r="CM192" i="23" s="1"/>
  <c r="CM192" i="26" a="1"/>
  <c r="CM192" i="26" s="1"/>
  <c r="CM192" i="25" a="1"/>
  <c r="CM192" i="25" s="1"/>
  <c r="CI158" i="25" a="1"/>
  <c r="CI158" i="25" s="1"/>
  <c r="CK92" i="25" a="1"/>
  <c r="CK92" i="25" s="1"/>
  <c r="CK92" i="23" a="1"/>
  <c r="CK92" i="23" s="1"/>
  <c r="CK166" i="23" a="1"/>
  <c r="CK166" i="23" s="1"/>
  <c r="CK166" i="25" a="1"/>
  <c r="CK166" i="25" s="1"/>
  <c r="CJ162" i="25" a="1"/>
  <c r="CJ162" i="25" s="1"/>
  <c r="CJ162" i="23" a="1"/>
  <c r="CJ162" i="23" s="1"/>
  <c r="CM124" i="25" a="1"/>
  <c r="CM124" i="25" s="1"/>
  <c r="CM124" i="26" a="1"/>
  <c r="CM124" i="26" s="1"/>
  <c r="CM124" i="23" a="1"/>
  <c r="CM124" i="23" s="1"/>
  <c r="CK184" i="25" a="1"/>
  <c r="CK184" i="25" s="1"/>
  <c r="CK184" i="23" a="1"/>
  <c r="CK184" i="23" s="1"/>
  <c r="CJ180" i="25" a="1"/>
  <c r="CJ180" i="25" s="1"/>
  <c r="CJ180" i="23" a="1"/>
  <c r="CJ180" i="23" s="1"/>
  <c r="CK168" i="25" a="1"/>
  <c r="CK168" i="25" s="1"/>
  <c r="CK168" i="23" a="1"/>
  <c r="CK168" i="23" s="1"/>
  <c r="CE170" i="25" a="1"/>
  <c r="CE170" i="25" s="1"/>
  <c r="CE140" i="25" a="1"/>
  <c r="CE140" i="25" s="1"/>
  <c r="CK194" i="25" a="1"/>
  <c r="CK194" i="25" s="1"/>
  <c r="CK194" i="23" a="1"/>
  <c r="CK194" i="23" s="1"/>
  <c r="CN186" i="26" a="1"/>
  <c r="CN186" i="26" s="1"/>
  <c r="CN186" i="25" a="1"/>
  <c r="CN186" i="25" s="1"/>
  <c r="CN186" i="23" a="1"/>
  <c r="CN186" i="23" s="1"/>
  <c r="CI154" i="25" a="1"/>
  <c r="CI154" i="25" s="1"/>
  <c r="CK124" i="23" a="1"/>
  <c r="CK124" i="23" s="1"/>
  <c r="CK124" i="25" a="1"/>
  <c r="CK124" i="25" s="1"/>
  <c r="CK98" i="25" a="1"/>
  <c r="CK98" i="25" s="1"/>
  <c r="CK98" i="23" a="1"/>
  <c r="CK98" i="23" s="1"/>
  <c r="CL136" i="26" a="1"/>
  <c r="CL136" i="26" s="1"/>
  <c r="CL136" i="25" a="1"/>
  <c r="CL136" i="25" s="1"/>
  <c r="CL136" i="23" a="1"/>
  <c r="CL136" i="23" s="1"/>
  <c r="CL144" i="26" a="1"/>
  <c r="CL144" i="26" s="1"/>
  <c r="CL144" i="25" a="1"/>
  <c r="CL144" i="25" s="1"/>
  <c r="CL144" i="23" a="1"/>
  <c r="CL144" i="23" s="1"/>
  <c r="CM142" i="25" a="1"/>
  <c r="CM142" i="25" s="1"/>
  <c r="CM142" i="23" a="1"/>
  <c r="CM142" i="23" s="1"/>
  <c r="CM142" i="26" a="1"/>
  <c r="CM142" i="26" s="1"/>
  <c r="CN136" i="26" a="1"/>
  <c r="CN136" i="26" s="1"/>
  <c r="CN136" i="25" a="1"/>
  <c r="CN136" i="25" s="1"/>
  <c r="CN136" i="23" a="1"/>
  <c r="CN136" i="23" s="1"/>
  <c r="CI134" i="25" a="1"/>
  <c r="CI134" i="25" s="1"/>
  <c r="CL132" i="26" a="1"/>
  <c r="CL132" i="26" s="1"/>
  <c r="CL132" i="25" a="1"/>
  <c r="CL132" i="25" s="1"/>
  <c r="CL132" i="23" a="1"/>
  <c r="CL132" i="23" s="1"/>
  <c r="CK128" i="23" a="1"/>
  <c r="CK128" i="23" s="1"/>
  <c r="CK128" i="25" a="1"/>
  <c r="CK128" i="25" s="1"/>
  <c r="CM118" i="26" a="1"/>
  <c r="CM118" i="26" s="1"/>
  <c r="CM118" i="25" a="1"/>
  <c r="CM118" i="25" s="1"/>
  <c r="CM118" i="23" a="1"/>
  <c r="CM118" i="23" s="1"/>
  <c r="CG112" i="25" a="1"/>
  <c r="CG112" i="25" s="1"/>
  <c r="CH88" i="25" a="1"/>
  <c r="CH88" i="25" s="1"/>
  <c r="CM188" i="26" a="1"/>
  <c r="CM188" i="26" s="1"/>
  <c r="CM188" i="25" a="1"/>
  <c r="CM188" i="25" s="1"/>
  <c r="CM188" i="23" a="1"/>
  <c r="CM188" i="23" s="1"/>
  <c r="CE186" i="25" a="1"/>
  <c r="CE186" i="25" s="1"/>
  <c r="CI174" i="25" a="1"/>
  <c r="CI174" i="25" s="1"/>
  <c r="CK160" i="23" a="1"/>
  <c r="CK160" i="23" s="1"/>
  <c r="CK160" i="25" a="1"/>
  <c r="CK160" i="25" s="1"/>
  <c r="CH158" i="25" a="1"/>
  <c r="CH158" i="25" s="1"/>
  <c r="CM190" i="26" a="1"/>
  <c r="CM190" i="26" s="1"/>
  <c r="CM190" i="25" a="1"/>
  <c r="CM190" i="25" s="1"/>
  <c r="CM190" i="23" a="1"/>
  <c r="CM190" i="23" s="1"/>
  <c r="CE188" i="25" a="1"/>
  <c r="CE188" i="25" s="1"/>
  <c r="CM174" i="26" a="1"/>
  <c r="CM174" i="26" s="1"/>
  <c r="CM174" i="25" a="1"/>
  <c r="CM174" i="25" s="1"/>
  <c r="CM174" i="23" a="1"/>
  <c r="CM174" i="23" s="1"/>
  <c r="CD172" i="25" a="1"/>
  <c r="CD172" i="25" s="1"/>
  <c r="CI160" i="25" a="1"/>
  <c r="CI160" i="25" s="1"/>
  <c r="CH146" i="25" a="1"/>
  <c r="CH146" i="25" s="1"/>
  <c r="CK142" i="25" a="1"/>
  <c r="CK142" i="25" s="1"/>
  <c r="CK142" i="23" a="1"/>
  <c r="CK142" i="23" s="1"/>
  <c r="CH132" i="25" a="1"/>
  <c r="CH132" i="25" s="1"/>
  <c r="CF116" i="25" a="1"/>
  <c r="CF116" i="25" s="1"/>
  <c r="CF100" i="25" a="1"/>
  <c r="CF100" i="25" s="1"/>
  <c r="CG76" i="25" a="1"/>
  <c r="CG76" i="25" s="1"/>
  <c r="CK178" i="25" a="1"/>
  <c r="CK178" i="25" s="1"/>
  <c r="CK178" i="23" a="1"/>
  <c r="CK178" i="23" s="1"/>
  <c r="CI176" i="25" a="1"/>
  <c r="CI176" i="25" s="1"/>
  <c r="CL172" i="26" a="1"/>
  <c r="CL172" i="26" s="1"/>
  <c r="CL172" i="25" a="1"/>
  <c r="CL172" i="25" s="1"/>
  <c r="CL172" i="23" a="1"/>
  <c r="CL172" i="23" s="1"/>
  <c r="CJ170" i="25" a="1"/>
  <c r="CJ170" i="25" s="1"/>
  <c r="CJ170" i="23" a="1"/>
  <c r="CJ170" i="23" s="1"/>
  <c r="CG148" i="25" a="1"/>
  <c r="CG148" i="25" s="1"/>
  <c r="CG124" i="25" a="1"/>
  <c r="CG124" i="25" s="1"/>
  <c r="CN102" i="25" a="1"/>
  <c r="CN102" i="25" s="1"/>
  <c r="CN102" i="23" a="1"/>
  <c r="CN102" i="23" s="1"/>
  <c r="CN102" i="26" a="1"/>
  <c r="CN102" i="26" s="1"/>
  <c r="CM30" i="25" a="1"/>
  <c r="CM30" i="25" s="1"/>
  <c r="CM30" i="26" a="1"/>
  <c r="CM30" i="26" s="1"/>
  <c r="CM30" i="23" a="1"/>
  <c r="CM30" i="23" s="1"/>
  <c r="CH180" i="25" a="1"/>
  <c r="CH180" i="25" s="1"/>
  <c r="CE164" i="25" a="1"/>
  <c r="CE164" i="25" s="1"/>
  <c r="CM162" i="25" a="1"/>
  <c r="CM162" i="25" s="1"/>
  <c r="CM162" i="26" a="1"/>
  <c r="CM162" i="26" s="1"/>
  <c r="CM162" i="23" a="1"/>
  <c r="CM162" i="23" s="1"/>
  <c r="CN152" i="26" a="1"/>
  <c r="CN152" i="26" s="1"/>
  <c r="CN152" i="25" a="1"/>
  <c r="CN152" i="25" s="1"/>
  <c r="CN152" i="23" a="1"/>
  <c r="CN152" i="23" s="1"/>
  <c r="CH150" i="25" a="1"/>
  <c r="CH150" i="25" s="1"/>
  <c r="CD104" i="25" a="1"/>
  <c r="CD104" i="25" s="1"/>
  <c r="CI102" i="25" a="1"/>
  <c r="CI102" i="25" s="1"/>
  <c r="CI84" i="25" a="1"/>
  <c r="CI84" i="25" s="1"/>
  <c r="CK80" i="25" a="1"/>
  <c r="CK80" i="25" s="1"/>
  <c r="CK80" i="23" a="1"/>
  <c r="CK80" i="23" s="1"/>
  <c r="CD74" i="25" a="1"/>
  <c r="CD74" i="25" s="1"/>
  <c r="CD64" i="25" a="1"/>
  <c r="CD64" i="25" s="1"/>
  <c r="CM52" i="25" a="1"/>
  <c r="CM52" i="25" s="1"/>
  <c r="CM52" i="26" a="1"/>
  <c r="CM52" i="26" s="1"/>
  <c r="CM52" i="23" a="1"/>
  <c r="CM52" i="23" s="1"/>
  <c r="CN32" i="26" a="1"/>
  <c r="CN32" i="26" s="1"/>
  <c r="CN32" i="23" a="1"/>
  <c r="CN32" i="23" s="1"/>
  <c r="CN32" i="25" a="1"/>
  <c r="CN32" i="25" s="1"/>
  <c r="CI60" i="25" a="1"/>
  <c r="CI60" i="25" s="1"/>
  <c r="CH108" i="25" a="1"/>
  <c r="CH108" i="25" s="1"/>
  <c r="CM104" i="26" a="1"/>
  <c r="CM104" i="26" s="1"/>
  <c r="CM104" i="25" a="1"/>
  <c r="CM104" i="25" s="1"/>
  <c r="CM104" i="23" a="1"/>
  <c r="CM104" i="23" s="1"/>
  <c r="CK90" i="23" a="1"/>
  <c r="CK90" i="23" s="1"/>
  <c r="CK90" i="25" a="1"/>
  <c r="CK90" i="25" s="1"/>
  <c r="CI32" i="25" a="1"/>
  <c r="CI32" i="25" s="1"/>
  <c r="CN106" i="26" a="1"/>
  <c r="CN106" i="26" s="1"/>
  <c r="CN106" i="25" a="1"/>
  <c r="CN106" i="25" s="1"/>
  <c r="CN106" i="23" a="1"/>
  <c r="CN106" i="23" s="1"/>
  <c r="CM94" i="26" a="1"/>
  <c r="CM94" i="26" s="1"/>
  <c r="CM94" i="25" a="1"/>
  <c r="CM94" i="25" s="1"/>
  <c r="CM94" i="23" a="1"/>
  <c r="CM94" i="23" s="1"/>
  <c r="CF90" i="25" a="1"/>
  <c r="CF90" i="25" s="1"/>
  <c r="CJ58" i="23" a="1"/>
  <c r="CJ58" i="23" s="1"/>
  <c r="CJ58" i="25" a="1"/>
  <c r="CJ58" i="25" s="1"/>
  <c r="CI46" i="25" a="1"/>
  <c r="CI46" i="25" s="1"/>
  <c r="CG122" i="25" a="1"/>
  <c r="CG122" i="25" s="1"/>
  <c r="CJ104" i="25" a="1"/>
  <c r="CJ104" i="25" s="1"/>
  <c r="CJ104" i="23" a="1"/>
  <c r="CJ104" i="23" s="1"/>
  <c r="CK62" i="23" a="1"/>
  <c r="CK62" i="23" s="1"/>
  <c r="CK62" i="25" a="1"/>
  <c r="CK62" i="25" s="1"/>
  <c r="CD114" i="25" a="1"/>
  <c r="CD114" i="25" s="1"/>
  <c r="CN96" i="25" a="1"/>
  <c r="CN96" i="25" s="1"/>
  <c r="CN96" i="23" a="1"/>
  <c r="CN96" i="23" s="1"/>
  <c r="CN96" i="26" a="1"/>
  <c r="CN96" i="26" s="1"/>
  <c r="CJ78" i="25" a="1"/>
  <c r="CJ78" i="25" s="1"/>
  <c r="CJ78" i="23" a="1"/>
  <c r="CJ78" i="23" s="1"/>
  <c r="CL60" i="26" a="1"/>
  <c r="CL60" i="26" s="1"/>
  <c r="CL60" i="23" a="1"/>
  <c r="CL60" i="23" s="1"/>
  <c r="CL60" i="25" a="1"/>
  <c r="CL60" i="25" s="1"/>
  <c r="CM24" i="26" a="1"/>
  <c r="CM24" i="26" s="1"/>
  <c r="CM24" i="23" a="1"/>
  <c r="CM24" i="23" s="1"/>
  <c r="CM24" i="25" a="1"/>
  <c r="CM24" i="25" s="1"/>
  <c r="CI130" i="25" a="1"/>
  <c r="CI130" i="25" s="1"/>
  <c r="CG128" i="25" a="1"/>
  <c r="CG128" i="25" s="1"/>
  <c r="CK126" i="23" a="1"/>
  <c r="CK126" i="23" s="1"/>
  <c r="CK126" i="25" a="1"/>
  <c r="CK126" i="25" s="1"/>
  <c r="CG80" i="25" a="1"/>
  <c r="CG80" i="25" s="1"/>
  <c r="CK70" i="23" a="1"/>
  <c r="CK70" i="23" s="1"/>
  <c r="CK70" i="25" a="1"/>
  <c r="CK70" i="25" s="1"/>
  <c r="CM34" i="25" a="1"/>
  <c r="CM34" i="25" s="1"/>
  <c r="CM34" i="23" a="1"/>
  <c r="CM34" i="23" s="1"/>
  <c r="CM34" i="26" a="1"/>
  <c r="CM34" i="26" s="1"/>
  <c r="CL34" i="25" a="1"/>
  <c r="CL34" i="25" s="1"/>
  <c r="CL34" i="23" a="1"/>
  <c r="CL34" i="23" s="1"/>
  <c r="CL34" i="26" a="1"/>
  <c r="CL34" i="26" s="1"/>
  <c r="CL24" i="26" a="1"/>
  <c r="CL24" i="26" s="1"/>
  <c r="CL24" i="25" a="1"/>
  <c r="CL24" i="25" s="1"/>
  <c r="CL24" i="23" a="1"/>
  <c r="CL24" i="23" s="1"/>
  <c r="CJ22" i="25" a="1"/>
  <c r="CJ22" i="25" s="1"/>
  <c r="CJ22" i="23" a="1"/>
  <c r="CJ22" i="23" s="1"/>
  <c r="CF68" i="25" a="1"/>
  <c r="CF68" i="25" s="1"/>
  <c r="CD66" i="25" a="1"/>
  <c r="CD66" i="25" s="1"/>
  <c r="CD56" i="25" a="1"/>
  <c r="CD56" i="25" s="1"/>
  <c r="CK54" i="23" a="1"/>
  <c r="CK54" i="23" s="1"/>
  <c r="CK54" i="25" a="1"/>
  <c r="CK54" i="25" s="1"/>
  <c r="CN48" i="23" a="1"/>
  <c r="CN48" i="23" s="1"/>
  <c r="CN48" i="26" a="1"/>
  <c r="CN48" i="26" s="1"/>
  <c r="CN48" i="25" a="1"/>
  <c r="CN48" i="25" s="1"/>
  <c r="CJ38" i="25" a="1"/>
  <c r="CJ38" i="25" s="1"/>
  <c r="CJ38" i="23" a="1"/>
  <c r="CJ38" i="23" s="1"/>
  <c r="CE18" i="25" a="1"/>
  <c r="CE18" i="25" s="1"/>
  <c r="CL12" i="26" a="1"/>
  <c r="CL12" i="26" s="1"/>
  <c r="CL12" i="23" a="1"/>
  <c r="CL12" i="23" s="1"/>
  <c r="CL12" i="25" a="1"/>
  <c r="CL12" i="25" s="1"/>
  <c r="CI72" i="25" a="1"/>
  <c r="CI72" i="25" s="1"/>
  <c r="CJ70" i="25" a="1"/>
  <c r="CJ70" i="25" s="1"/>
  <c r="CJ70" i="23" a="1"/>
  <c r="CJ70" i="23" s="1"/>
  <c r="CN56" i="25" a="1"/>
  <c r="CN56" i="25" s="1"/>
  <c r="CN56" i="26" a="1"/>
  <c r="CN56" i="26" s="1"/>
  <c r="CN56" i="23" a="1"/>
  <c r="CN56" i="23" s="1"/>
  <c r="CH40" i="25" a="1"/>
  <c r="CH40" i="25" s="1"/>
  <c r="CH58" i="25" a="1"/>
  <c r="CH58" i="25" s="1"/>
  <c r="CF40" i="25" a="1"/>
  <c r="CF40" i="25" s="1"/>
  <c r="CI20" i="25" a="1"/>
  <c r="CI20" i="25" s="1"/>
  <c r="CG44" i="25" a="1"/>
  <c r="CG44" i="25" s="1"/>
  <c r="CE42" i="25" a="1"/>
  <c r="CE42" i="25" s="1"/>
  <c r="CN24" i="26" a="1"/>
  <c r="CN24" i="26" s="1"/>
  <c r="CN24" i="23" a="1"/>
  <c r="CN24" i="23" s="1"/>
  <c r="CN24" i="25" a="1"/>
  <c r="CN24" i="25" s="1"/>
  <c r="CD22" i="25" a="1"/>
  <c r="CD22" i="25" s="1"/>
  <c r="CI8" i="25" a="1"/>
  <c r="CI8" i="25" s="1"/>
  <c r="CM193" i="23" a="1"/>
  <c r="CM193" i="23" s="1"/>
  <c r="CM193" i="26" a="1"/>
  <c r="CM193" i="26" s="1"/>
  <c r="CM193" i="25" a="1"/>
  <c r="CM193" i="25" s="1"/>
  <c r="CK10" i="23" a="1"/>
  <c r="CK10" i="23" s="1"/>
  <c r="CK10" i="25" a="1"/>
  <c r="CK10" i="25" s="1"/>
  <c r="CD8" i="25" a="1"/>
  <c r="CD8" i="25" s="1"/>
  <c r="CK4" i="25" a="1"/>
  <c r="CK4" i="25" s="1"/>
  <c r="CK4" i="23" a="1"/>
  <c r="CK4" i="23" s="1"/>
  <c r="CM189" i="26" a="1"/>
  <c r="CM189" i="26" s="1"/>
  <c r="CM189" i="25" a="1"/>
  <c r="CM189" i="25" s="1"/>
  <c r="CM189" i="23" a="1"/>
  <c r="CM189" i="23" s="1"/>
  <c r="CD163" i="25" a="1"/>
  <c r="CD163" i="25" s="1"/>
  <c r="CD10" i="25" a="1"/>
  <c r="CD10" i="25" s="1"/>
  <c r="CF6" i="25" a="1"/>
  <c r="CF6" i="25" s="1"/>
  <c r="CD189" i="25" a="1"/>
  <c r="CD189" i="25" s="1"/>
  <c r="CG189" i="25" a="1"/>
  <c r="CG189" i="25" s="1"/>
  <c r="CH185" i="25" a="1"/>
  <c r="CH185" i="25" s="1"/>
  <c r="CN153" i="25" a="1"/>
  <c r="CN153" i="25" s="1"/>
  <c r="CN153" i="26" a="1"/>
  <c r="CN153" i="26" s="1"/>
  <c r="CN153" i="23" a="1"/>
  <c r="CN153" i="23" s="1"/>
  <c r="CK93" i="25" a="1"/>
  <c r="CK93" i="25" s="1"/>
  <c r="CK93" i="23" a="1"/>
  <c r="CK93" i="23" s="1"/>
  <c r="CK153" i="25" a="1"/>
  <c r="CK153" i="25" s="1"/>
  <c r="CK153" i="23" a="1"/>
  <c r="CK153" i="23" s="1"/>
  <c r="CE127" i="25" a="1"/>
  <c r="CE127" i="25" s="1"/>
  <c r="CJ193" i="25" a="1"/>
  <c r="CJ193" i="25" s="1"/>
  <c r="CJ193" i="23" a="1"/>
  <c r="CJ193" i="23" s="1"/>
  <c r="CG187" i="25" a="1"/>
  <c r="CG187" i="25" s="1"/>
  <c r="CJ185" i="23" a="1"/>
  <c r="CJ185" i="23" s="1"/>
  <c r="CJ185" i="25" a="1"/>
  <c r="CJ185" i="25" s="1"/>
  <c r="CI157" i="25" a="1"/>
  <c r="CI157" i="25" s="1"/>
  <c r="CG195" i="25" a="1"/>
  <c r="CG195" i="25" s="1"/>
  <c r="CH187" i="25" a="1"/>
  <c r="CH187" i="25" s="1"/>
  <c r="CN179" i="26" a="1"/>
  <c r="CN179" i="26" s="1"/>
  <c r="CN179" i="25" a="1"/>
  <c r="CN179" i="25" s="1"/>
  <c r="CN179" i="23" a="1"/>
  <c r="CN179" i="23" s="1"/>
  <c r="CM159" i="26" a="1"/>
  <c r="CM159" i="26" s="1"/>
  <c r="CM159" i="25" a="1"/>
  <c r="CM159" i="25" s="1"/>
  <c r="CM159" i="23" a="1"/>
  <c r="CM159" i="23" s="1"/>
  <c r="CJ179" i="25" a="1"/>
  <c r="CJ179" i="25" s="1"/>
  <c r="CJ179" i="23" a="1"/>
  <c r="CJ179" i="23" s="1"/>
  <c r="CG171" i="25" a="1"/>
  <c r="CG171" i="25" s="1"/>
  <c r="CD155" i="25" a="1"/>
  <c r="CD155" i="25" s="1"/>
  <c r="CG197" i="25" a="1"/>
  <c r="CG197" i="25" s="1"/>
  <c r="CJ165" i="23" a="1"/>
  <c r="CJ165" i="23" s="1"/>
  <c r="CJ165" i="25" a="1"/>
  <c r="CJ165" i="25" s="1"/>
  <c r="CM163" i="26" a="1"/>
  <c r="CM163" i="26" s="1"/>
  <c r="CM163" i="25" a="1"/>
  <c r="CM163" i="25" s="1"/>
  <c r="CM163" i="23" a="1"/>
  <c r="CM163" i="23" s="1"/>
  <c r="CE141" i="25" a="1"/>
  <c r="CE141" i="25" s="1"/>
  <c r="CI129" i="25" a="1"/>
  <c r="CI129" i="25" s="1"/>
  <c r="CL183" i="26" a="1"/>
  <c r="CL183" i="26" s="1"/>
  <c r="CL183" i="25" a="1"/>
  <c r="CL183" i="25" s="1"/>
  <c r="CL183" i="23" a="1"/>
  <c r="CL183" i="23" s="1"/>
  <c r="CD181" i="25" a="1"/>
  <c r="CD181" i="25" s="1"/>
  <c r="CD149" i="25" a="1"/>
  <c r="CD149" i="25" s="1"/>
  <c r="CI145" i="25" a="1"/>
  <c r="CI145" i="25" s="1"/>
  <c r="CD171" i="25" a="1"/>
  <c r="CD171" i="25" s="1"/>
  <c r="CJ163" i="25" a="1"/>
  <c r="CJ163" i="25" s="1"/>
  <c r="CJ163" i="23" a="1"/>
  <c r="CJ163" i="23" s="1"/>
  <c r="CF159" i="25" a="1"/>
  <c r="CF159" i="25" s="1"/>
  <c r="CK147" i="25" a="1"/>
  <c r="CK147" i="25" s="1"/>
  <c r="CK147" i="23" a="1"/>
  <c r="CK147" i="23" s="1"/>
  <c r="CK133" i="23" a="1"/>
  <c r="CK133" i="23" s="1"/>
  <c r="CK133" i="25" a="1"/>
  <c r="CK133" i="25" s="1"/>
  <c r="CK177" i="23" a="1"/>
  <c r="CK177" i="23" s="1"/>
  <c r="CK177" i="25" a="1"/>
  <c r="CK177" i="25" s="1"/>
  <c r="CI175" i="25" a="1"/>
  <c r="CI175" i="25" s="1"/>
  <c r="CH161" i="25" a="1"/>
  <c r="CH161" i="25" s="1"/>
  <c r="CL159" i="26" a="1"/>
  <c r="CL159" i="26" s="1"/>
  <c r="CL159" i="25" a="1"/>
  <c r="CL159" i="25" s="1"/>
  <c r="CL159" i="23" a="1"/>
  <c r="CL159" i="23" s="1"/>
  <c r="CL147" i="26" a="1"/>
  <c r="CL147" i="26" s="1"/>
  <c r="CL147" i="25" a="1"/>
  <c r="CL147" i="25" s="1"/>
  <c r="CL147" i="23" a="1"/>
  <c r="CL147" i="23" s="1"/>
  <c r="CK141" i="23" a="1"/>
  <c r="CK141" i="23" s="1"/>
  <c r="CK141" i="25" a="1"/>
  <c r="CK141" i="25" s="1"/>
  <c r="CG133" i="25" a="1"/>
  <c r="CG133" i="25" s="1"/>
  <c r="CG163" i="25" a="1"/>
  <c r="CG163" i="25" s="1"/>
  <c r="CF161" i="25" a="1"/>
  <c r="CF161" i="25" s="1"/>
  <c r="CL129" i="26" a="1"/>
  <c r="CL129" i="26" s="1"/>
  <c r="CL129" i="25" a="1"/>
  <c r="CL129" i="25" s="1"/>
  <c r="CL129" i="23" a="1"/>
  <c r="CL129" i="23" s="1"/>
  <c r="CF119" i="25" a="1"/>
  <c r="CF119" i="25" s="1"/>
  <c r="CH111" i="25" a="1"/>
  <c r="CH111" i="25" s="1"/>
  <c r="CJ167" i="25" a="1"/>
  <c r="CJ167" i="25" s="1"/>
  <c r="CJ167" i="23" a="1"/>
  <c r="CJ167" i="23" s="1"/>
  <c r="CD143" i="25" a="1"/>
  <c r="CD143" i="25" s="1"/>
  <c r="CM139" i="25" a="1"/>
  <c r="CM139" i="25" s="1"/>
  <c r="CM139" i="23" a="1"/>
  <c r="CM139" i="23" s="1"/>
  <c r="CM139" i="26" a="1"/>
  <c r="CM139" i="26" s="1"/>
  <c r="CL115" i="23" a="1"/>
  <c r="CL115" i="23" s="1"/>
  <c r="CL115" i="26" a="1"/>
  <c r="CL115" i="26" s="1"/>
  <c r="CL115" i="25" a="1"/>
  <c r="CL115" i="25" s="1"/>
  <c r="CM107" i="26" a="1"/>
  <c r="CM107" i="26" s="1"/>
  <c r="CM107" i="23" a="1"/>
  <c r="CM107" i="23" s="1"/>
  <c r="CM107" i="25" a="1"/>
  <c r="CM107" i="25" s="1"/>
  <c r="CE69" i="25" a="1"/>
  <c r="CE69" i="25" s="1"/>
  <c r="CK119" i="25" a="1"/>
  <c r="CK119" i="25" s="1"/>
  <c r="CK119" i="23" a="1"/>
  <c r="CK119" i="23" s="1"/>
  <c r="CG111" i="25" a="1"/>
  <c r="CG111" i="25" s="1"/>
  <c r="CM131" i="26" a="1"/>
  <c r="CM131" i="26" s="1"/>
  <c r="CM131" i="25" a="1"/>
  <c r="CM131" i="25" s="1"/>
  <c r="CM131" i="23" a="1"/>
  <c r="CM131" i="23" s="1"/>
  <c r="CN119" i="26" a="1"/>
  <c r="CN119" i="26" s="1"/>
  <c r="CN119" i="25" a="1"/>
  <c r="CN119" i="25" s="1"/>
  <c r="CN119" i="23" a="1"/>
  <c r="CN119" i="23" s="1"/>
  <c r="CN97" i="26" a="1"/>
  <c r="CN97" i="26" s="1"/>
  <c r="CN97" i="25" a="1"/>
  <c r="CN97" i="25" s="1"/>
  <c r="CN97" i="23" a="1"/>
  <c r="CN97" i="23" s="1"/>
  <c r="CK95" i="23" a="1"/>
  <c r="CK95" i="23" s="1"/>
  <c r="CK95" i="25" a="1"/>
  <c r="CK95" i="25" s="1"/>
  <c r="CI133" i="25" a="1"/>
  <c r="CI133" i="25" s="1"/>
  <c r="CI125" i="25" a="1"/>
  <c r="CI125" i="25" s="1"/>
  <c r="CK123" i="23" a="1"/>
  <c r="CK123" i="23" s="1"/>
  <c r="CK123" i="25" a="1"/>
  <c r="CK123" i="25" s="1"/>
  <c r="CL77" i="26" a="1"/>
  <c r="CL77" i="26" s="1"/>
  <c r="CL77" i="25" a="1"/>
  <c r="CL77" i="25" s="1"/>
  <c r="CL77" i="23" a="1"/>
  <c r="CL77" i="23" s="1"/>
  <c r="CI91" i="25" a="1"/>
  <c r="CI91" i="25" s="1"/>
  <c r="CF139" i="25" a="1"/>
  <c r="CF139" i="25" s="1"/>
  <c r="CN125" i="25" a="1"/>
  <c r="CN125" i="25" s="1"/>
  <c r="CN125" i="23" a="1"/>
  <c r="CN125" i="23" s="1"/>
  <c r="CN125" i="26" a="1"/>
  <c r="CN125" i="26" s="1"/>
  <c r="CH99" i="25" a="1"/>
  <c r="CH99" i="25" s="1"/>
  <c r="CH125" i="25" a="1"/>
  <c r="CH125" i="25" s="1"/>
  <c r="CL117" i="26" a="1"/>
  <c r="CL117" i="26" s="1"/>
  <c r="CL117" i="23" a="1"/>
  <c r="CL117" i="23" s="1"/>
  <c r="CL117" i="25" a="1"/>
  <c r="CL117" i="25" s="1"/>
  <c r="CE89" i="25" a="1"/>
  <c r="CE89" i="25" s="1"/>
  <c r="CI81" i="25" a="1"/>
  <c r="CI81" i="25" s="1"/>
  <c r="CM73" i="23" a="1"/>
  <c r="CM73" i="23" s="1"/>
  <c r="CM73" i="25" a="1"/>
  <c r="CM73" i="25" s="1"/>
  <c r="CM73" i="26" a="1"/>
  <c r="CM73" i="26" s="1"/>
  <c r="CD67" i="25" a="1"/>
  <c r="CD67" i="25" s="1"/>
  <c r="CF47" i="25" a="1"/>
  <c r="CF47" i="25" s="1"/>
  <c r="CJ91" i="23" a="1"/>
  <c r="CJ91" i="23" s="1"/>
  <c r="CJ91" i="25" a="1"/>
  <c r="CJ91" i="25" s="1"/>
  <c r="CN87" i="26" a="1"/>
  <c r="CN87" i="26" s="1"/>
  <c r="CN87" i="23" a="1"/>
  <c r="CN87" i="23" s="1"/>
  <c r="CN87" i="25" a="1"/>
  <c r="CN87" i="25" s="1"/>
  <c r="CG73" i="25" a="1"/>
  <c r="CG73" i="25" s="1"/>
  <c r="CF61" i="25" a="1"/>
  <c r="CF61" i="25" s="1"/>
  <c r="CD107" i="25" a="1"/>
  <c r="CD107" i="25" s="1"/>
  <c r="CM99" i="26" a="1"/>
  <c r="CM99" i="26" s="1"/>
  <c r="CM99" i="25" a="1"/>
  <c r="CM99" i="25" s="1"/>
  <c r="CM99" i="23" a="1"/>
  <c r="CM99" i="23" s="1"/>
  <c r="CH97" i="25" a="1"/>
  <c r="CH97" i="25" s="1"/>
  <c r="CL85" i="23" a="1"/>
  <c r="CL85" i="23" s="1"/>
  <c r="CL85" i="25" a="1"/>
  <c r="CL85" i="25" s="1"/>
  <c r="CL85" i="26" a="1"/>
  <c r="CL85" i="26" s="1"/>
  <c r="CN73" i="26" a="1"/>
  <c r="CN73" i="26" s="1"/>
  <c r="CN73" i="25" a="1"/>
  <c r="CN73" i="25" s="1"/>
  <c r="CN73" i="23" a="1"/>
  <c r="CN73" i="23" s="1"/>
  <c r="CG57" i="25" a="1"/>
  <c r="CG57" i="25" s="1"/>
  <c r="CF77" i="25" a="1"/>
  <c r="CF77" i="25" s="1"/>
  <c r="CI71" i="25" a="1"/>
  <c r="CI71" i="25" s="1"/>
  <c r="CG63" i="25" a="1"/>
  <c r="CG63" i="25" s="1"/>
  <c r="CH47" i="25" a="1"/>
  <c r="CH47" i="25" s="1"/>
  <c r="CK27" i="25" a="1"/>
  <c r="CK27" i="25" s="1"/>
  <c r="CK27" i="23" a="1"/>
  <c r="CK27" i="23" s="1"/>
  <c r="CK87" i="23" a="1"/>
  <c r="CK87" i="23" s="1"/>
  <c r="CK87" i="25" a="1"/>
  <c r="CK87" i="25" s="1"/>
  <c r="CJ85" i="25" a="1"/>
  <c r="CJ85" i="25" s="1"/>
  <c r="CJ85" i="23" a="1"/>
  <c r="CJ85" i="23" s="1"/>
  <c r="CK71" i="25" a="1"/>
  <c r="CK71" i="25" s="1"/>
  <c r="CK71" i="23" a="1"/>
  <c r="CK71" i="23" s="1"/>
  <c r="CE63" i="25" a="1"/>
  <c r="CE63" i="25" s="1"/>
  <c r="CD51" i="25" a="1"/>
  <c r="CD51" i="25" s="1"/>
  <c r="CD31" i="25" a="1"/>
  <c r="CD31" i="25" s="1"/>
  <c r="CH25" i="25" a="1"/>
  <c r="CH25" i="25" s="1"/>
  <c r="CG97" i="25" a="1"/>
  <c r="CG97" i="25" s="1"/>
  <c r="CI95" i="25" a="1"/>
  <c r="CI95" i="25" s="1"/>
  <c r="CL87" i="23" a="1"/>
  <c r="CL87" i="23" s="1"/>
  <c r="CL87" i="26" a="1"/>
  <c r="CL87" i="26" s="1"/>
  <c r="CL87" i="25" a="1"/>
  <c r="CL87" i="25" s="1"/>
  <c r="CL71" i="26" a="1"/>
  <c r="CL71" i="26" s="1"/>
  <c r="CL71" i="23" a="1"/>
  <c r="CL71" i="23" s="1"/>
  <c r="CL71" i="25" a="1"/>
  <c r="CL71" i="25" s="1"/>
  <c r="CF65" i="25" a="1"/>
  <c r="CF65" i="25" s="1"/>
  <c r="CK77" i="25" a="1"/>
  <c r="CK77" i="25" s="1"/>
  <c r="CK77" i="23" a="1"/>
  <c r="CK77" i="23" s="1"/>
  <c r="CD55" i="25" a="1"/>
  <c r="CD55" i="25" s="1"/>
  <c r="CE51" i="25" a="1"/>
  <c r="CE51" i="25" s="1"/>
  <c r="CN85" i="25" a="1"/>
  <c r="CN85" i="25" s="1"/>
  <c r="CN85" i="23" a="1"/>
  <c r="CN85" i="23" s="1"/>
  <c r="CN85" i="26" a="1"/>
  <c r="CN85" i="26" s="1"/>
  <c r="CM83" i="26" a="1"/>
  <c r="CM83" i="26" s="1"/>
  <c r="CM83" i="25" a="1"/>
  <c r="CM83" i="25" s="1"/>
  <c r="CM83" i="23" a="1"/>
  <c r="CM83" i="23" s="1"/>
  <c r="CD81" i="25" a="1"/>
  <c r="CD81" i="25" s="1"/>
  <c r="CH69" i="25" a="1"/>
  <c r="CH69" i="25" s="1"/>
  <c r="CG59" i="25" a="1"/>
  <c r="CG59" i="25" s="1"/>
  <c r="CJ55" i="23" a="1"/>
  <c r="CJ55" i="23" s="1"/>
  <c r="CJ55" i="25" a="1"/>
  <c r="CJ55" i="25" s="1"/>
  <c r="CN53" i="26" a="1"/>
  <c r="CN53" i="26" s="1"/>
  <c r="CN53" i="23" a="1"/>
  <c r="CN53" i="23" s="1"/>
  <c r="CN53" i="25" a="1"/>
  <c r="CN53" i="25" s="1"/>
  <c r="CF49" i="25" a="1"/>
  <c r="CF49" i="25" s="1"/>
  <c r="CG45" i="25" a="1"/>
  <c r="CG45" i="25" s="1"/>
  <c r="CJ51" i="25" a="1"/>
  <c r="CJ51" i="25" s="1"/>
  <c r="CJ51" i="23" a="1"/>
  <c r="CJ51" i="23" s="1"/>
  <c r="CL41" i="26" a="1"/>
  <c r="CL41" i="26" s="1"/>
  <c r="CL41" i="25" a="1"/>
  <c r="CL41" i="25" s="1"/>
  <c r="CL41" i="23" a="1"/>
  <c r="CL41" i="23" s="1"/>
  <c r="CN45" i="26" a="1"/>
  <c r="CN45" i="26" s="1"/>
  <c r="CN45" i="25" a="1"/>
  <c r="CN45" i="25" s="1"/>
  <c r="CN45" i="23" a="1"/>
  <c r="CN45" i="23" s="1"/>
  <c r="CD43" i="25" a="1"/>
  <c r="CD43" i="25" s="1"/>
  <c r="CL47" i="23" a="1"/>
  <c r="CL47" i="23" s="1"/>
  <c r="CL47" i="25" a="1"/>
  <c r="CL47" i="25" s="1"/>
  <c r="CL47" i="26" a="1"/>
  <c r="CL47" i="26" s="1"/>
  <c r="CH43" i="25" a="1"/>
  <c r="CH43" i="25" s="1"/>
  <c r="CF35" i="25" a="1"/>
  <c r="CF35" i="25" s="1"/>
  <c r="CI31" i="25" a="1"/>
  <c r="CI31" i="25" s="1"/>
  <c r="CN21" i="25" a="1"/>
  <c r="CN21" i="25" s="1"/>
  <c r="CN21" i="26" a="1"/>
  <c r="CN21" i="26" s="1"/>
  <c r="CN21" i="23" a="1"/>
  <c r="CN21" i="23" s="1"/>
  <c r="CK37" i="25" a="1"/>
  <c r="CK37" i="25" s="1"/>
  <c r="CK37" i="23" a="1"/>
  <c r="CK37" i="23" s="1"/>
  <c r="CM13" i="26" a="1"/>
  <c r="CM13" i="26" s="1"/>
  <c r="CM13" i="25" a="1"/>
  <c r="CM13" i="25" s="1"/>
  <c r="CM13" i="23" a="1"/>
  <c r="CM13" i="23" s="1"/>
  <c r="CG55" i="25" a="1"/>
  <c r="CG55" i="25" s="1"/>
  <c r="CH49" i="25" a="1"/>
  <c r="CH49" i="25" s="1"/>
  <c r="CL39" i="26" a="1"/>
  <c r="CL39" i="26" s="1"/>
  <c r="CL39" i="25" a="1"/>
  <c r="CL39" i="25" s="1"/>
  <c r="CL39" i="23" a="1"/>
  <c r="CL39" i="23" s="1"/>
  <c r="CH23" i="25" a="1"/>
  <c r="CH23" i="25" s="1"/>
  <c r="CL21" i="26" a="1"/>
  <c r="CL21" i="26" s="1"/>
  <c r="CL21" i="23" a="1"/>
  <c r="CL21" i="23" s="1"/>
  <c r="CL21" i="25" a="1"/>
  <c r="CL21" i="25" s="1"/>
  <c r="CF11" i="25" a="1"/>
  <c r="CF11" i="25" s="1"/>
  <c r="CG198" i="25" a="1"/>
  <c r="CG198" i="25" s="1"/>
  <c r="CG170" i="25" a="1"/>
  <c r="CG170" i="25" s="1"/>
  <c r="CM184" i="23" a="1"/>
  <c r="CM184" i="23" s="1"/>
  <c r="CM184" i="26" a="1"/>
  <c r="CM184" i="26" s="1"/>
  <c r="CM184" i="25" a="1"/>
  <c r="CM184" i="25" s="1"/>
  <c r="CG190" i="25" a="1"/>
  <c r="CG190" i="25" s="1"/>
  <c r="CG144" i="25" a="1"/>
  <c r="CG144" i="25" s="1"/>
  <c r="CG200" i="25" a="1"/>
  <c r="CG200" i="25" s="1"/>
  <c r="CG180" i="25" a="1"/>
  <c r="CG180" i="25" s="1"/>
  <c r="CH200" i="25" a="1"/>
  <c r="CH200" i="25" s="1"/>
  <c r="CL168" i="26" a="1"/>
  <c r="CL168" i="26" s="1"/>
  <c r="CL168" i="25" a="1"/>
  <c r="CL168" i="25" s="1"/>
  <c r="CL168" i="23" a="1"/>
  <c r="CL168" i="23" s="1"/>
  <c r="CJ152" i="25" a="1"/>
  <c r="CJ152" i="25" s="1"/>
  <c r="CJ152" i="23" a="1"/>
  <c r="CJ152" i="23" s="1"/>
  <c r="CI200" i="25" a="1"/>
  <c r="CI200" i="25" s="1"/>
  <c r="CF152" i="25" a="1"/>
  <c r="CF152" i="25" s="1"/>
  <c r="CG2" i="25" a="1"/>
  <c r="CG2" i="25" s="1"/>
  <c r="CI182" i="25" a="1"/>
  <c r="CI182" i="25" s="1"/>
  <c r="CI166" i="25" a="1"/>
  <c r="CI166" i="25" s="1"/>
  <c r="CN162" i="26" a="1"/>
  <c r="CN162" i="26" s="1"/>
  <c r="CN162" i="25" a="1"/>
  <c r="CN162" i="25" s="1"/>
  <c r="CN162" i="23" a="1"/>
  <c r="CN162" i="23" s="1"/>
  <c r="CN154" i="25" a="1"/>
  <c r="CN154" i="25" s="1"/>
  <c r="CN154" i="23" a="1"/>
  <c r="CN154" i="23" s="1"/>
  <c r="CN154" i="26" a="1"/>
  <c r="CN154" i="26" s="1"/>
  <c r="CN142" i="26" a="1"/>
  <c r="CN142" i="26" s="1"/>
  <c r="CN142" i="25" a="1"/>
  <c r="CN142" i="25" s="1"/>
  <c r="CN142" i="23" a="1"/>
  <c r="CN142" i="23" s="1"/>
  <c r="CI168" i="25" a="1"/>
  <c r="CI168" i="25" s="1"/>
  <c r="CK136" i="25" a="1"/>
  <c r="CK136" i="25" s="1"/>
  <c r="CK136" i="23" a="1"/>
  <c r="CK136" i="23" s="1"/>
  <c r="CE2" i="25" a="1"/>
  <c r="CE2" i="25" s="1"/>
  <c r="CD164" i="25" a="1"/>
  <c r="CD164" i="25" s="1"/>
  <c r="CL152" i="26" a="1"/>
  <c r="CL152" i="26" s="1"/>
  <c r="CL152" i="25" a="1"/>
  <c r="CL152" i="25" s="1"/>
  <c r="CL152" i="23" a="1"/>
  <c r="CL152" i="23" s="1"/>
  <c r="CJ138" i="25" a="1"/>
  <c r="CJ138" i="25" s="1"/>
  <c r="CJ138" i="23" a="1"/>
  <c r="CJ138" i="23" s="1"/>
  <c r="CD194" i="25" a="1"/>
  <c r="CD194" i="25" s="1"/>
  <c r="CD132" i="25" a="1"/>
  <c r="CD132" i="25" s="1"/>
  <c r="CH138" i="25" a="1"/>
  <c r="CH138" i="25" s="1"/>
  <c r="CD136" i="25" a="1"/>
  <c r="CD136" i="25" s="1"/>
  <c r="CF134" i="25" a="1"/>
  <c r="CF134" i="25" s="1"/>
  <c r="CE130" i="25" a="1"/>
  <c r="CE130" i="25" s="1"/>
  <c r="CJ146" i="23" a="1"/>
  <c r="CJ146" i="23" s="1"/>
  <c r="CJ146" i="25" a="1"/>
  <c r="CJ146" i="25" s="1"/>
  <c r="CI138" i="25" a="1"/>
  <c r="CI138" i="25" s="1"/>
  <c r="CF136" i="25" a="1"/>
  <c r="CF136" i="25" s="1"/>
  <c r="CI124" i="25" a="1"/>
  <c r="CI124" i="25" s="1"/>
  <c r="CN86" i="26" a="1"/>
  <c r="CN86" i="26" s="1"/>
  <c r="CN86" i="25" a="1"/>
  <c r="CN86" i="25" s="1"/>
  <c r="CN86" i="23" a="1"/>
  <c r="CN86" i="23" s="1"/>
  <c r="CH174" i="25" a="1"/>
  <c r="CH174" i="25" s="1"/>
  <c r="CF162" i="25" a="1"/>
  <c r="CF162" i="25" s="1"/>
  <c r="CD144" i="25" a="1"/>
  <c r="CD144" i="25" s="1"/>
  <c r="CN176" i="26" a="1"/>
  <c r="CN176" i="26" s="1"/>
  <c r="CN176" i="25" a="1"/>
  <c r="CN176" i="25" s="1"/>
  <c r="CN176" i="23" a="1"/>
  <c r="CN176" i="23" s="1"/>
  <c r="CE174" i="25" a="1"/>
  <c r="CE174" i="25" s="1"/>
  <c r="CK158" i="25" a="1"/>
  <c r="CK158" i="25" s="1"/>
  <c r="CK158" i="23" a="1"/>
  <c r="CK158" i="23" s="1"/>
  <c r="CG146" i="25" a="1"/>
  <c r="CG146" i="25" s="1"/>
  <c r="CI120" i="25" a="1"/>
  <c r="CI120" i="25" s="1"/>
  <c r="CN108" i="26" a="1"/>
  <c r="CN108" i="26" s="1"/>
  <c r="CN108" i="25" a="1"/>
  <c r="CN108" i="25" s="1"/>
  <c r="CN108" i="23" a="1"/>
  <c r="CN108" i="23" s="1"/>
  <c r="CK16" i="23" a="1"/>
  <c r="CK16" i="23" s="1"/>
  <c r="CK16" i="25" a="1"/>
  <c r="CK16" i="25" s="1"/>
  <c r="CF174" i="25" a="1"/>
  <c r="CF174" i="25" s="1"/>
  <c r="CM148" i="26" a="1"/>
  <c r="CM148" i="26" s="1"/>
  <c r="CM148" i="25" a="1"/>
  <c r="CM148" i="25" s="1"/>
  <c r="CM148" i="23" a="1"/>
  <c r="CM148" i="23" s="1"/>
  <c r="CD142" i="25" a="1"/>
  <c r="CD142" i="25" s="1"/>
  <c r="CD84" i="25" a="1"/>
  <c r="CD84" i="25" s="1"/>
  <c r="CF76" i="25" a="1"/>
  <c r="CF76" i="25" s="1"/>
  <c r="CM60" i="26" a="1"/>
  <c r="CM60" i="26" s="1"/>
  <c r="CM60" i="25" a="1"/>
  <c r="CM60" i="25" s="1"/>
  <c r="CM60" i="23" a="1"/>
  <c r="CM60" i="23" s="1"/>
  <c r="CG24" i="25" a="1"/>
  <c r="CG24" i="25" s="1"/>
  <c r="CK192" i="25" a="1"/>
  <c r="CK192" i="25" s="1"/>
  <c r="CK192" i="23" a="1"/>
  <c r="CK192" i="23" s="1"/>
  <c r="CI190" i="25" a="1"/>
  <c r="CI190" i="25" s="1"/>
  <c r="CL164" i="25" a="1"/>
  <c r="CL164" i="25" s="1"/>
  <c r="CL164" i="26" a="1"/>
  <c r="CL164" i="26" s="1"/>
  <c r="CL164" i="23" a="1"/>
  <c r="CL164" i="23" s="1"/>
  <c r="CI148" i="25" a="1"/>
  <c r="CI148" i="25" s="1"/>
  <c r="CK132" i="25" a="1"/>
  <c r="CK132" i="25" s="1"/>
  <c r="CK132" i="23" a="1"/>
  <c r="CK132" i="23" s="1"/>
  <c r="CG130" i="25" a="1"/>
  <c r="CG130" i="25" s="1"/>
  <c r="CK112" i="23" a="1"/>
  <c r="CK112" i="23" s="1"/>
  <c r="CK112" i="25" a="1"/>
  <c r="CK112" i="25" s="1"/>
  <c r="CI100" i="25" a="1"/>
  <c r="CI100" i="25" s="1"/>
  <c r="CH84" i="25" a="1"/>
  <c r="CH84" i="25" s="1"/>
  <c r="CN60" i="25" a="1"/>
  <c r="CN60" i="25" s="1"/>
  <c r="CN60" i="23" a="1"/>
  <c r="CN60" i="23" s="1"/>
  <c r="CN60" i="26" a="1"/>
  <c r="CN60" i="26" s="1"/>
  <c r="CF48" i="25" a="1"/>
  <c r="CF48" i="25" s="1"/>
  <c r="CF26" i="25" a="1"/>
  <c r="CF26" i="25" s="1"/>
  <c r="CM108" i="26" a="1"/>
  <c r="CM108" i="26" s="1"/>
  <c r="CM108" i="23" a="1"/>
  <c r="CM108" i="23" s="1"/>
  <c r="CM108" i="25" a="1"/>
  <c r="CM108" i="25" s="1"/>
  <c r="CL104" i="25" a="1"/>
  <c r="CL104" i="25" s="1"/>
  <c r="CL104" i="26" a="1"/>
  <c r="CL104" i="26" s="1"/>
  <c r="CL104" i="23" a="1"/>
  <c r="CL104" i="23" s="1"/>
  <c r="CJ80" i="23" a="1"/>
  <c r="CJ80" i="23" s="1"/>
  <c r="CJ80" i="25" a="1"/>
  <c r="CJ80" i="25" s="1"/>
  <c r="CH64" i="25" a="1"/>
  <c r="CH64" i="25" s="1"/>
  <c r="CE24" i="25" a="1"/>
  <c r="CE24" i="25" s="1"/>
  <c r="CL122" i="26" a="1"/>
  <c r="CL122" i="26" s="1"/>
  <c r="CL122" i="25" a="1"/>
  <c r="CL122" i="25" s="1"/>
  <c r="CL122" i="23" a="1"/>
  <c r="CL122" i="23" s="1"/>
  <c r="CG118" i="25" a="1"/>
  <c r="CG118" i="25" s="1"/>
  <c r="CK110" i="25" a="1"/>
  <c r="CK110" i="25" s="1"/>
  <c r="CK110" i="23" a="1"/>
  <c r="CK110" i="23" s="1"/>
  <c r="CI108" i="25" a="1"/>
  <c r="CI108" i="25" s="1"/>
  <c r="CN104" i="26" a="1"/>
  <c r="CN104" i="26" s="1"/>
  <c r="CN104" i="25" a="1"/>
  <c r="CN104" i="25" s="1"/>
  <c r="CN104" i="23" a="1"/>
  <c r="CN104" i="23" s="1"/>
  <c r="CG92" i="25" a="1"/>
  <c r="CG92" i="25" s="1"/>
  <c r="CM90" i="23" a="1"/>
  <c r="CM90" i="23" s="1"/>
  <c r="CM90" i="25" a="1"/>
  <c r="CM90" i="25" s="1"/>
  <c r="CM90" i="26" a="1"/>
  <c r="CM90" i="26" s="1"/>
  <c r="CG46" i="25" a="1"/>
  <c r="CG46" i="25" s="1"/>
  <c r="CL32" i="23" a="1"/>
  <c r="CL32" i="23" s="1"/>
  <c r="CL32" i="26" a="1"/>
  <c r="CL32" i="26" s="1"/>
  <c r="CL32" i="25" a="1"/>
  <c r="CL32" i="25" s="1"/>
  <c r="CD120" i="25" a="1"/>
  <c r="CD120" i="25" s="1"/>
  <c r="CG110" i="25" a="1"/>
  <c r="CG110" i="25" s="1"/>
  <c r="CE108" i="25" a="1"/>
  <c r="CE108" i="25" s="1"/>
  <c r="CH106" i="25" a="1"/>
  <c r="CH106" i="25" s="1"/>
  <c r="CE94" i="25" a="1"/>
  <c r="CE94" i="25" s="1"/>
  <c r="CN78" i="26" a="1"/>
  <c r="CN78" i="26" s="1"/>
  <c r="CN78" i="25" a="1"/>
  <c r="CN78" i="25" s="1"/>
  <c r="CN78" i="23" a="1"/>
  <c r="CN78" i="23" s="1"/>
  <c r="CI78" i="25" a="1"/>
  <c r="CI78" i="25" s="1"/>
  <c r="CE64" i="25" a="1"/>
  <c r="CE64" i="25" s="1"/>
  <c r="CF46" i="25" a="1"/>
  <c r="CF46" i="25" s="1"/>
  <c r="CF30" i="25" a="1"/>
  <c r="CF30" i="25" s="1"/>
  <c r="CD12" i="25" a="1"/>
  <c r="CD12" i="25" s="1"/>
  <c r="CN128" i="26" a="1"/>
  <c r="CN128" i="26" s="1"/>
  <c r="CN128" i="25" a="1"/>
  <c r="CN128" i="25" s="1"/>
  <c r="CN128" i="23" a="1"/>
  <c r="CN128" i="23" s="1"/>
  <c r="CH124" i="25" a="1"/>
  <c r="CH124" i="25" s="1"/>
  <c r="CM112" i="25" a="1"/>
  <c r="CM112" i="25" s="1"/>
  <c r="CM112" i="23" a="1"/>
  <c r="CM112" i="23" s="1"/>
  <c r="CM112" i="26" a="1"/>
  <c r="CM112" i="26" s="1"/>
  <c r="CK102" i="23" a="1"/>
  <c r="CK102" i="23" s="1"/>
  <c r="CK102" i="25" a="1"/>
  <c r="CK102" i="25" s="1"/>
  <c r="CK96" i="23" a="1"/>
  <c r="CK96" i="23" s="1"/>
  <c r="CK96" i="25" a="1"/>
  <c r="CK96" i="25" s="1"/>
  <c r="CI82" i="25" a="1"/>
  <c r="CI82" i="25" s="1"/>
  <c r="CM80" i="26" a="1"/>
  <c r="CM80" i="26" s="1"/>
  <c r="CM80" i="25" a="1"/>
  <c r="CM80" i="25" s="1"/>
  <c r="CM80" i="23" a="1"/>
  <c r="CM80" i="23" s="1"/>
  <c r="CG66" i="25" a="1"/>
  <c r="CG66" i="25" s="1"/>
  <c r="CN38" i="26" a="1"/>
  <c r="CN38" i="26" s="1"/>
  <c r="CN38" i="23" a="1"/>
  <c r="CN38" i="23" s="1"/>
  <c r="CN38" i="25" a="1"/>
  <c r="CN38" i="25" s="1"/>
  <c r="CD34" i="25" a="1"/>
  <c r="CD34" i="25" s="1"/>
  <c r="CH28" i="25" a="1"/>
  <c r="CH28" i="25" s="1"/>
  <c r="CN139" i="25" a="1"/>
  <c r="CN139" i="25" s="1"/>
  <c r="CN139" i="23" a="1"/>
  <c r="CN139" i="23" s="1"/>
  <c r="CN139" i="26" a="1"/>
  <c r="CN139" i="26" s="1"/>
  <c r="CG20" i="25" a="1"/>
  <c r="CG20" i="25" s="1"/>
  <c r="CL18" i="26" a="1"/>
  <c r="CL18" i="26" s="1"/>
  <c r="CL18" i="25" a="1"/>
  <c r="CL18" i="25" s="1"/>
  <c r="CL18" i="23" a="1"/>
  <c r="CL18" i="23" s="1"/>
  <c r="CG68" i="25" a="1"/>
  <c r="CG68" i="25" s="1"/>
  <c r="CF64" i="25" a="1"/>
  <c r="CF64" i="25" s="1"/>
  <c r="CF56" i="25" a="1"/>
  <c r="CF56" i="25" s="1"/>
  <c r="CD50" i="25" a="1"/>
  <c r="CD50" i="25" s="1"/>
  <c r="CD48" i="25" a="1"/>
  <c r="CD48" i="25" s="1"/>
  <c r="CM40" i="26" a="1"/>
  <c r="CM40" i="26" s="1"/>
  <c r="CM40" i="25" a="1"/>
  <c r="CM40" i="25" s="1"/>
  <c r="CM40" i="23" a="1"/>
  <c r="CM40" i="23" s="1"/>
  <c r="CD38" i="25" a="1"/>
  <c r="CD38" i="25" s="1"/>
  <c r="CN20" i="26" a="1"/>
  <c r="CN20" i="26" s="1"/>
  <c r="CN20" i="25" a="1"/>
  <c r="CN20" i="25" s="1"/>
  <c r="CN20" i="23" a="1"/>
  <c r="CN20" i="23" s="1"/>
  <c r="CM16" i="26" a="1"/>
  <c r="CM16" i="26" s="1"/>
  <c r="CM16" i="25" a="1"/>
  <c r="CM16" i="25" s="1"/>
  <c r="CM16" i="23" a="1"/>
  <c r="CM16" i="23" s="1"/>
  <c r="CL151" i="26" a="1"/>
  <c r="CL151" i="26" s="1"/>
  <c r="CL151" i="25" a="1"/>
  <c r="CL151" i="25" s="1"/>
  <c r="CL151" i="23" a="1"/>
  <c r="CL151" i="23" s="1"/>
  <c r="CL68" i="23" a="1"/>
  <c r="CL68" i="23" s="1"/>
  <c r="CL68" i="26" a="1"/>
  <c r="CL68" i="26" s="1"/>
  <c r="CL68" i="25" a="1"/>
  <c r="CL68" i="25" s="1"/>
  <c r="CN58" i="26" a="1"/>
  <c r="CN58" i="26" s="1"/>
  <c r="CN58" i="25" a="1"/>
  <c r="CN58" i="25" s="1"/>
  <c r="CN58" i="23" a="1"/>
  <c r="CN58" i="23" s="1"/>
  <c r="CE56" i="25" a="1"/>
  <c r="CE56" i="25" s="1"/>
  <c r="CE54" i="25" a="1"/>
  <c r="CE54" i="25" s="1"/>
  <c r="CK34" i="25" a="1"/>
  <c r="CK34" i="25" s="1"/>
  <c r="CK34" i="23" a="1"/>
  <c r="CK34" i="23" s="1"/>
  <c r="CH12" i="25" a="1"/>
  <c r="CH12" i="25" s="1"/>
  <c r="CI74" i="25" a="1"/>
  <c r="CI74" i="25" s="1"/>
  <c r="CM44" i="26" a="1"/>
  <c r="CM44" i="26" s="1"/>
  <c r="CM44" i="23" a="1"/>
  <c r="CM44" i="23" s="1"/>
  <c r="CM44" i="25" a="1"/>
  <c r="CM44" i="25" s="1"/>
  <c r="CK42" i="25" a="1"/>
  <c r="CK42" i="25" s="1"/>
  <c r="CK42" i="23" a="1"/>
  <c r="CK42" i="23" s="1"/>
  <c r="CK22" i="23" a="1"/>
  <c r="CK22" i="23" s="1"/>
  <c r="CK22" i="25" a="1"/>
  <c r="CK22" i="25" s="1"/>
  <c r="CF12" i="25" a="1"/>
  <c r="CF12" i="25" s="1"/>
  <c r="CK8" i="23" a="1"/>
  <c r="CK8" i="23" s="1"/>
  <c r="CK8" i="25" a="1"/>
  <c r="CK8" i="25" s="1"/>
  <c r="CL4" i="25" a="1"/>
  <c r="CL4" i="25" s="1"/>
  <c r="CL4" i="26" a="1"/>
  <c r="CL4" i="26" s="1"/>
  <c r="CL4" i="23" a="1"/>
  <c r="CL4" i="23" s="1"/>
  <c r="CJ10" i="23" a="1"/>
  <c r="CJ10" i="23" s="1"/>
  <c r="CJ10" i="25" a="1"/>
  <c r="CJ10" i="25" s="1"/>
  <c r="CE4" i="25" a="1"/>
  <c r="CE4" i="25" s="1"/>
  <c r="CI197" i="25" a="1"/>
  <c r="CI197" i="25" s="1"/>
  <c r="CM12" i="23" a="1"/>
  <c r="CM12" i="23" s="1"/>
  <c r="CM12" i="25" a="1"/>
  <c r="CM12" i="25" s="1"/>
  <c r="CM12" i="26" a="1"/>
  <c r="CM12" i="26" s="1"/>
  <c r="CI6" i="25" a="1"/>
  <c r="CI6" i="25" s="1"/>
  <c r="CJ195" i="25" a="1"/>
  <c r="CJ195" i="25" s="1"/>
  <c r="CJ195" i="23" a="1"/>
  <c r="CJ195" i="23" s="1"/>
  <c r="CM185" i="26" a="1"/>
  <c r="CM185" i="26" s="1"/>
  <c r="CM185" i="25" a="1"/>
  <c r="CM185" i="25" s="1"/>
  <c r="CM185" i="23" a="1"/>
  <c r="CM185" i="23" s="1"/>
  <c r="CN12" i="26" a="1"/>
  <c r="CN12" i="26" s="1"/>
  <c r="CN12" i="25" a="1"/>
  <c r="CN12" i="25" s="1"/>
  <c r="CN12" i="23" a="1"/>
  <c r="CN12" i="23" s="1"/>
  <c r="CK6" i="23" a="1"/>
  <c r="CK6" i="23" s="1"/>
  <c r="CK6" i="25" a="1"/>
  <c r="CK6" i="25" s="1"/>
  <c r="CG185" i="25" a="1"/>
  <c r="CG185" i="25" s="1"/>
  <c r="CK181" i="25" a="1"/>
  <c r="CK181" i="25" s="1"/>
  <c r="CK181" i="23" a="1"/>
  <c r="CK181" i="23" s="1"/>
  <c r="CJ187" i="25" a="1"/>
  <c r="CJ187" i="25" s="1"/>
  <c r="CJ187" i="23" a="1"/>
  <c r="CJ187" i="23" s="1"/>
  <c r="CI163" i="25" a="1"/>
  <c r="CI163" i="25" s="1"/>
  <c r="CE85" i="25" a="1"/>
  <c r="CE85" i="25" s="1"/>
  <c r="CI193" i="25" a="1"/>
  <c r="CI193" i="25" s="1"/>
  <c r="CN175" i="23" a="1"/>
  <c r="CN175" i="23" s="1"/>
  <c r="CN175" i="26" a="1"/>
  <c r="CN175" i="26" s="1"/>
  <c r="CN175" i="25" a="1"/>
  <c r="CN175" i="25" s="1"/>
  <c r="CF123" i="25" a="1"/>
  <c r="CF123" i="25" s="1"/>
  <c r="CL187" i="25" a="1"/>
  <c r="CL187" i="25" s="1"/>
  <c r="CL187" i="23" a="1"/>
  <c r="CL187" i="23" s="1"/>
  <c r="CL187" i="26" a="1"/>
  <c r="CL187" i="26" s="1"/>
  <c r="CD167" i="25" a="1"/>
  <c r="CD167" i="25" s="1"/>
  <c r="CD193" i="25" a="1"/>
  <c r="CD193" i="25" s="1"/>
  <c r="CD185" i="25" a="1"/>
  <c r="CD185" i="25" s="1"/>
  <c r="CH177" i="25" a="1"/>
  <c r="CH177" i="25" s="1"/>
  <c r="CM181" i="26" a="1"/>
  <c r="CM181" i="26" s="1"/>
  <c r="CM181" i="25" a="1"/>
  <c r="CM181" i="25" s="1"/>
  <c r="CM181" i="23" a="1"/>
  <c r="CM181" i="23" s="1"/>
  <c r="CI179" i="25" a="1"/>
  <c r="CI179" i="25" s="1"/>
  <c r="CN147" i="26" a="1"/>
  <c r="CN147" i="26" s="1"/>
  <c r="CN147" i="25" a="1"/>
  <c r="CN147" i="25" s="1"/>
  <c r="CN147" i="23" a="1"/>
  <c r="CN147" i="23" s="1"/>
  <c r="CK195" i="25" a="1"/>
  <c r="CK195" i="25" s="1"/>
  <c r="CK195" i="23" a="1"/>
  <c r="CK195" i="23" s="1"/>
  <c r="CJ183" i="25" a="1"/>
  <c r="CJ183" i="25" s="1"/>
  <c r="CJ183" i="23" a="1"/>
  <c r="CJ183" i="23" s="1"/>
  <c r="CD173" i="25" a="1"/>
  <c r="CD173" i="25" s="1"/>
  <c r="CM157" i="26" a="1"/>
  <c r="CM157" i="26" s="1"/>
  <c r="CM157" i="25" a="1"/>
  <c r="CM157" i="25" s="1"/>
  <c r="CM157" i="23" a="1"/>
  <c r="CM157" i="23" s="1"/>
  <c r="CG143" i="25" a="1"/>
  <c r="CG143" i="25" s="1"/>
  <c r="CM137" i="25" a="1"/>
  <c r="CM137" i="25" s="1"/>
  <c r="CM137" i="23" a="1"/>
  <c r="CM137" i="23" s="1"/>
  <c r="CM137" i="26" a="1"/>
  <c r="CM137" i="26" s="1"/>
  <c r="CF129" i="25" a="1"/>
  <c r="CF129" i="25" s="1"/>
  <c r="CI181" i="25" a="1"/>
  <c r="CI181" i="25" s="1"/>
  <c r="CJ169" i="25" a="1"/>
  <c r="CJ169" i="25" s="1"/>
  <c r="CJ169" i="23" a="1"/>
  <c r="CJ169" i="23" s="1"/>
  <c r="CF183" i="25" a="1"/>
  <c r="CF183" i="25" s="1"/>
  <c r="CI171" i="25" a="1"/>
  <c r="CI171" i="25" s="1"/>
  <c r="CJ157" i="25" a="1"/>
  <c r="CJ157" i="25" s="1"/>
  <c r="CJ157" i="23" a="1"/>
  <c r="CJ157" i="23" s="1"/>
  <c r="CL155" i="25" a="1"/>
  <c r="CL155" i="25" s="1"/>
  <c r="CL155" i="26" a="1"/>
  <c r="CL155" i="26" s="1"/>
  <c r="CL155" i="23" a="1"/>
  <c r="CL155" i="23" s="1"/>
  <c r="CK169" i="25" a="1"/>
  <c r="CK169" i="25" s="1"/>
  <c r="CK169" i="23" a="1"/>
  <c r="CK169" i="23" s="1"/>
  <c r="CE155" i="25" a="1"/>
  <c r="CE155" i="25" s="1"/>
  <c r="CE153" i="25" a="1"/>
  <c r="CE153" i="25" s="1"/>
  <c r="CJ145" i="25" a="1"/>
  <c r="CJ145" i="25" s="1"/>
  <c r="CJ145" i="23" a="1"/>
  <c r="CJ145" i="23" s="1"/>
  <c r="CL163" i="26" a="1"/>
  <c r="CL163" i="26" s="1"/>
  <c r="CL163" i="25" a="1"/>
  <c r="CL163" i="25" s="1"/>
  <c r="CL163" i="23" a="1"/>
  <c r="CL163" i="23" s="1"/>
  <c r="CG147" i="25" a="1"/>
  <c r="CG147" i="25" s="1"/>
  <c r="CM129" i="26" a="1"/>
  <c r="CM129" i="26" s="1"/>
  <c r="CM129" i="25" a="1"/>
  <c r="CM129" i="25" s="1"/>
  <c r="CM129" i="23" a="1"/>
  <c r="CM129" i="23" s="1"/>
  <c r="CG115" i="25" a="1"/>
  <c r="CG115" i="25" s="1"/>
  <c r="CI167" i="25" a="1"/>
  <c r="CI167" i="25" s="1"/>
  <c r="CM153" i="26" a="1"/>
  <c r="CM153" i="26" s="1"/>
  <c r="CM153" i="25" a="1"/>
  <c r="CM153" i="25" s="1"/>
  <c r="CM153" i="23" a="1"/>
  <c r="CM153" i="23" s="1"/>
  <c r="CE151" i="25" a="1"/>
  <c r="CE151" i="25" s="1"/>
  <c r="CL111" i="26" a="1"/>
  <c r="CL111" i="26" s="1"/>
  <c r="CL111" i="25" a="1"/>
  <c r="CL111" i="25" s="1"/>
  <c r="CL111" i="23" a="1"/>
  <c r="CL111" i="23" s="1"/>
  <c r="CK107" i="25" a="1"/>
  <c r="CK107" i="25" s="1"/>
  <c r="CK107" i="23" a="1"/>
  <c r="CK107" i="23" s="1"/>
  <c r="CM101" i="25" a="1"/>
  <c r="CM101" i="25" s="1"/>
  <c r="CM101" i="26" a="1"/>
  <c r="CM101" i="26" s="1"/>
  <c r="CM101" i="23" a="1"/>
  <c r="CM101" i="23" s="1"/>
  <c r="CE99" i="25" a="1"/>
  <c r="CE99" i="25" s="1"/>
  <c r="CK127" i="25" a="1"/>
  <c r="CK127" i="25" s="1"/>
  <c r="CK127" i="23" a="1"/>
  <c r="CK127" i="23" s="1"/>
  <c r="CH121" i="25" a="1"/>
  <c r="CH121" i="25" s="1"/>
  <c r="CG129" i="25" a="1"/>
  <c r="CG129" i="25" s="1"/>
  <c r="CG113" i="25" a="1"/>
  <c r="CG113" i="25" s="1"/>
  <c r="CJ105" i="25" a="1"/>
  <c r="CJ105" i="25" s="1"/>
  <c r="CJ105" i="23" a="1"/>
  <c r="CJ105" i="23" s="1"/>
  <c r="CL119" i="26" a="1"/>
  <c r="CL119" i="26" s="1"/>
  <c r="CL119" i="25" a="1"/>
  <c r="CL119" i="25" s="1"/>
  <c r="CL119" i="23" a="1"/>
  <c r="CL119" i="23" s="1"/>
  <c r="CD93" i="25" a="1"/>
  <c r="CD93" i="25" s="1"/>
  <c r="CJ101" i="23" a="1"/>
  <c r="CJ101" i="23" s="1"/>
  <c r="CJ101" i="25" a="1"/>
  <c r="CJ101" i="25" s="1"/>
  <c r="CH89" i="25" a="1"/>
  <c r="CH89" i="25" s="1"/>
  <c r="CL137" i="25" a="1"/>
  <c r="CL137" i="25" s="1"/>
  <c r="CL137" i="23" a="1"/>
  <c r="CL137" i="23" s="1"/>
  <c r="CL137" i="26" a="1"/>
  <c r="CL137" i="26" s="1"/>
  <c r="CD115" i="25" a="1"/>
  <c r="CD115" i="25" s="1"/>
  <c r="CE91" i="25" a="1"/>
  <c r="CE91" i="25" s="1"/>
  <c r="CI141" i="25" a="1"/>
  <c r="CI141" i="25" s="1"/>
  <c r="CE139" i="25" a="1"/>
  <c r="CE139" i="25" s="1"/>
  <c r="CM105" i="26" a="1"/>
  <c r="CM105" i="26" s="1"/>
  <c r="CM105" i="23" a="1"/>
  <c r="CM105" i="23" s="1"/>
  <c r="CM105" i="25" a="1"/>
  <c r="CM105" i="25" s="1"/>
  <c r="CJ103" i="25" a="1"/>
  <c r="CJ103" i="25" s="1"/>
  <c r="CJ103" i="23" a="1"/>
  <c r="CJ103" i="23" s="1"/>
  <c r="CF99" i="25" a="1"/>
  <c r="CF99" i="25" s="1"/>
  <c r="CI43" i="25" a="1"/>
  <c r="CI43" i="25" s="1"/>
  <c r="CK115" i="23" a="1"/>
  <c r="CK115" i="23" s="1"/>
  <c r="CK115" i="25" a="1"/>
  <c r="CK115" i="25" s="1"/>
  <c r="CE101" i="25" a="1"/>
  <c r="CE101" i="25" s="1"/>
  <c r="CG47" i="25" a="1"/>
  <c r="CG47" i="25" s="1"/>
  <c r="CE117" i="25" a="1"/>
  <c r="CE117" i="25" s="1"/>
  <c r="CF67" i="25" a="1"/>
  <c r="CF67" i="25" s="1"/>
  <c r="CK59" i="23" a="1"/>
  <c r="CK59" i="23" s="1"/>
  <c r="CK59" i="25" a="1"/>
  <c r="CK59" i="25" s="1"/>
  <c r="CL67" i="26" a="1"/>
  <c r="CL67" i="26" s="1"/>
  <c r="CL67" i="23" a="1"/>
  <c r="CL67" i="23" s="1"/>
  <c r="CL67" i="25" a="1"/>
  <c r="CL67" i="25" s="1"/>
  <c r="CK55" i="23" a="1"/>
  <c r="CK55" i="23" s="1"/>
  <c r="CK55" i="25" a="1"/>
  <c r="CK55" i="25" s="1"/>
  <c r="CI103" i="25" a="1"/>
  <c r="CI103" i="25" s="1"/>
  <c r="CI83" i="25" a="1"/>
  <c r="CI83" i="25" s="1"/>
  <c r="CK73" i="25" a="1"/>
  <c r="CK73" i="25" s="1"/>
  <c r="CK73" i="23" a="1"/>
  <c r="CK73" i="23" s="1"/>
  <c r="CK101" i="23" a="1"/>
  <c r="CK101" i="23" s="1"/>
  <c r="CK101" i="25" a="1"/>
  <c r="CK101" i="25" s="1"/>
  <c r="CF79" i="25" a="1"/>
  <c r="CF79" i="25" s="1"/>
  <c r="CL83" i="26" a="1"/>
  <c r="CL83" i="26" s="1"/>
  <c r="CL83" i="25" a="1"/>
  <c r="CL83" i="25" s="1"/>
  <c r="CL83" i="23" a="1"/>
  <c r="CL83" i="23" s="1"/>
  <c r="CJ77" i="23" a="1"/>
  <c r="CJ77" i="23" s="1"/>
  <c r="CJ77" i="25" a="1"/>
  <c r="CJ77" i="25" s="1"/>
  <c r="CD75" i="25" a="1"/>
  <c r="CD75" i="25" s="1"/>
  <c r="CH65" i="25" a="1"/>
  <c r="CH65" i="25" s="1"/>
  <c r="CK41" i="23" a="1"/>
  <c r="CK41" i="23" s="1"/>
  <c r="CK41" i="25" a="1"/>
  <c r="CK41" i="25" s="1"/>
  <c r="CD41" i="25" a="1"/>
  <c r="CD41" i="25" s="1"/>
  <c r="CD59" i="25" a="1"/>
  <c r="CD59" i="25" s="1"/>
  <c r="CF41" i="25" a="1"/>
  <c r="CF41" i="25" s="1"/>
  <c r="CK35" i="23" a="1"/>
  <c r="CK35" i="23" s="1"/>
  <c r="CK35" i="25" a="1"/>
  <c r="CK35" i="25" s="1"/>
  <c r="CE57" i="25" a="1"/>
  <c r="CE57" i="25" s="1"/>
  <c r="CG51" i="25" a="1"/>
  <c r="CG51" i="25" s="1"/>
  <c r="CI51" i="25" a="1"/>
  <c r="CI51" i="25" s="1"/>
  <c r="CN35" i="26" a="1"/>
  <c r="CN35" i="26" s="1"/>
  <c r="CN35" i="25" a="1"/>
  <c r="CN35" i="25" s="1"/>
  <c r="CN35" i="23" a="1"/>
  <c r="CN35" i="23" s="1"/>
  <c r="CH45" i="25" a="1"/>
  <c r="CH45" i="25" s="1"/>
  <c r="CF31" i="25" a="1"/>
  <c r="CF31" i="25" s="1"/>
  <c r="CF45" i="25" a="1"/>
  <c r="CF45" i="25" s="1"/>
  <c r="CN3" i="23" a="1"/>
  <c r="CN3" i="23" s="1"/>
  <c r="CN3" i="26" a="1"/>
  <c r="CN3" i="26" s="1"/>
  <c r="CN3" i="25" a="1"/>
  <c r="CN3" i="25" s="1"/>
  <c r="CF43" i="25" a="1"/>
  <c r="CF43" i="25" s="1"/>
  <c r="CF33" i="25" a="1"/>
  <c r="CF33" i="25" s="1"/>
  <c r="CN25" i="23" a="1"/>
  <c r="CN25" i="23" s="1"/>
  <c r="CN25" i="26" a="1"/>
  <c r="CN25" i="26" s="1"/>
  <c r="CN25" i="25" a="1"/>
  <c r="CN25" i="25" s="1"/>
  <c r="CI17" i="25" a="1"/>
  <c r="CI17" i="25" s="1"/>
  <c r="CE3" i="25" a="1"/>
  <c r="CE3" i="25" s="1"/>
  <c r="CM55" i="26" a="1"/>
  <c r="CM55" i="26" s="1"/>
  <c r="CM55" i="25" a="1"/>
  <c r="CM55" i="25" s="1"/>
  <c r="CM55" i="23" a="1"/>
  <c r="CM55" i="23" s="1"/>
  <c r="CM53" i="26" a="1"/>
  <c r="CM53" i="26" s="1"/>
  <c r="CM53" i="23" a="1"/>
  <c r="CM53" i="23" s="1"/>
  <c r="CM53" i="25" a="1"/>
  <c r="CM53" i="25" s="1"/>
  <c r="CF29" i="25" a="1"/>
  <c r="CF29" i="25" s="1"/>
  <c r="CI27" i="25" a="1"/>
  <c r="CI27" i="25" s="1"/>
  <c r="CE168" i="25" a="1"/>
  <c r="CE168" i="25" s="1"/>
  <c r="CN188" i="26" a="1"/>
  <c r="CN188" i="26" s="1"/>
  <c r="CN188" i="25" a="1"/>
  <c r="CN188" i="25" s="1"/>
  <c r="CN188" i="23" a="1"/>
  <c r="CN188" i="23" s="1"/>
  <c r="CN156" i="26" a="1"/>
  <c r="CN156" i="26" s="1"/>
  <c r="CN156" i="25" a="1"/>
  <c r="CN156" i="25" s="1"/>
  <c r="CN156" i="23" a="1"/>
  <c r="CN156" i="23" s="1"/>
  <c r="CI192" i="25" a="1"/>
  <c r="CI192" i="25" s="1"/>
  <c r="CN2" i="23" a="1"/>
  <c r="CN2" i="23" s="1"/>
  <c r="CN2" i="26" a="1"/>
  <c r="CN2" i="26" s="1"/>
  <c r="CN2" i="25" a="1"/>
  <c r="CN2" i="25" s="1"/>
  <c r="CJ198" i="25" a="1"/>
  <c r="CJ198" i="25" s="1"/>
  <c r="CJ198" i="23" a="1"/>
  <c r="CJ198" i="23" s="1"/>
  <c r="CL166" i="26" a="1"/>
  <c r="CL166" i="26" s="1"/>
  <c r="CL166" i="25" a="1"/>
  <c r="CL166" i="25" s="1"/>
  <c r="CL166" i="23" a="1"/>
  <c r="CL166" i="23" s="1"/>
  <c r="CH194" i="25" a="1"/>
  <c r="CH194" i="25" s="1"/>
  <c r="CJ184" i="23" a="1"/>
  <c r="CJ184" i="23" s="1"/>
  <c r="CJ184" i="25" a="1"/>
  <c r="CJ184" i="25" s="1"/>
  <c r="CI180" i="25" a="1"/>
  <c r="CI180" i="25" s="1"/>
  <c r="CJ168" i="25" a="1"/>
  <c r="CJ168" i="25" s="1"/>
  <c r="CJ168" i="23" a="1"/>
  <c r="CJ168" i="23" s="1"/>
  <c r="CG184" i="25" a="1"/>
  <c r="CG184" i="25" s="1"/>
  <c r="CN138" i="23" a="1"/>
  <c r="CN138" i="23" s="1"/>
  <c r="CN138" i="26" a="1"/>
  <c r="CN138" i="26" s="1"/>
  <c r="CN138" i="25" a="1"/>
  <c r="CN138" i="25" s="1"/>
  <c r="CG84" i="25" a="1"/>
  <c r="CG84" i="25" s="1"/>
  <c r="CL2" i="26" a="1"/>
  <c r="CL2" i="26" s="1"/>
  <c r="CL2" i="25" a="1"/>
  <c r="CL2" i="25" s="1"/>
  <c r="CL2" i="23" a="1"/>
  <c r="CL2" i="23" s="1"/>
  <c r="CM182" i="26" a="1"/>
  <c r="CM182" i="26" s="1"/>
  <c r="CM182" i="25" a="1"/>
  <c r="CM182" i="25" s="1"/>
  <c r="CM182" i="23" a="1"/>
  <c r="CM182" i="23" s="1"/>
  <c r="CG166" i="25" a="1"/>
  <c r="CG166" i="25" s="1"/>
  <c r="CG162" i="25" a="1"/>
  <c r="CG162" i="25" s="1"/>
  <c r="CL154" i="26" a="1"/>
  <c r="CL154" i="26" s="1"/>
  <c r="CL154" i="25" a="1"/>
  <c r="CL154" i="25" s="1"/>
  <c r="CL154" i="23" a="1"/>
  <c r="CL154" i="23" s="1"/>
  <c r="CF140" i="25" a="1"/>
  <c r="CF140" i="25" s="1"/>
  <c r="CL188" i="25" a="1"/>
  <c r="CL188" i="25" s="1"/>
  <c r="CL188" i="23" a="1"/>
  <c r="CL188" i="23" s="1"/>
  <c r="CL188" i="26" a="1"/>
  <c r="CL188" i="26" s="1"/>
  <c r="CJ154" i="25" a="1"/>
  <c r="CJ154" i="25" s="1"/>
  <c r="CJ154" i="23" a="1"/>
  <c r="CJ154" i="23" s="1"/>
  <c r="CN150" i="25" a="1"/>
  <c r="CN150" i="25" s="1"/>
  <c r="CN150" i="23" a="1"/>
  <c r="CN150" i="23" s="1"/>
  <c r="CN150" i="26" a="1"/>
  <c r="CN150" i="26" s="1"/>
  <c r="CI194" i="25" a="1"/>
  <c r="CI194" i="25" s="1"/>
  <c r="CF168" i="25" a="1"/>
  <c r="CF168" i="25" s="1"/>
  <c r="CK156" i="25" a="1"/>
  <c r="CK156" i="25" s="1"/>
  <c r="CK156" i="23" a="1"/>
  <c r="CK156" i="23" s="1"/>
  <c r="CK186" i="25" a="1"/>
  <c r="CK186" i="25" s="1"/>
  <c r="CK186" i="23" a="1"/>
  <c r="CK186" i="23" s="1"/>
  <c r="CN158" i="26" a="1"/>
  <c r="CN158" i="26" s="1"/>
  <c r="CN158" i="25" a="1"/>
  <c r="CN158" i="25" s="1"/>
  <c r="CN158" i="23" a="1"/>
  <c r="CN158" i="23" s="1"/>
  <c r="CL134" i="25" a="1"/>
  <c r="CL134" i="25" s="1"/>
  <c r="CL134" i="23" a="1"/>
  <c r="CL134" i="23" s="1"/>
  <c r="CL134" i="26" a="1"/>
  <c r="CL134" i="26" s="1"/>
  <c r="CJ126" i="25" a="1"/>
  <c r="CJ126" i="25" s="1"/>
  <c r="CJ126" i="23" a="1"/>
  <c r="CJ126" i="23" s="1"/>
  <c r="CE76" i="25" a="1"/>
  <c r="CE76" i="25" s="1"/>
  <c r="CE136" i="25" a="1"/>
  <c r="CE136" i="25" s="1"/>
  <c r="CJ86" i="23" a="1"/>
  <c r="CJ86" i="23" s="1"/>
  <c r="CJ86" i="25" a="1"/>
  <c r="CJ86" i="25" s="1"/>
  <c r="CN174" i="26" a="1"/>
  <c r="CN174" i="26" s="1"/>
  <c r="CN174" i="25" a="1"/>
  <c r="CN174" i="25" s="1"/>
  <c r="CN174" i="23" a="1"/>
  <c r="CN174" i="23" s="1"/>
  <c r="CG158" i="25" a="1"/>
  <c r="CG158" i="25" s="1"/>
  <c r="CL156" i="26" a="1"/>
  <c r="CL156" i="26" s="1"/>
  <c r="CL156" i="25" a="1"/>
  <c r="CL156" i="25" s="1"/>
  <c r="CL156" i="23" a="1"/>
  <c r="CL156" i="23" s="1"/>
  <c r="CI146" i="25" a="1"/>
  <c r="CI146" i="25" s="1"/>
  <c r="CJ144" i="25" a="1"/>
  <c r="CJ144" i="25" s="1"/>
  <c r="CJ144" i="23" a="1"/>
  <c r="CJ144" i="23" s="1"/>
  <c r="CL142" i="23" a="1"/>
  <c r="CL142" i="23" s="1"/>
  <c r="CL142" i="26" a="1"/>
  <c r="CL142" i="26" s="1"/>
  <c r="CL142" i="25" a="1"/>
  <c r="CL142" i="25" s="1"/>
  <c r="CG140" i="25" a="1"/>
  <c r="CG140" i="25" s="1"/>
  <c r="CI86" i="25" a="1"/>
  <c r="CI86" i="25" s="1"/>
  <c r="CJ188" i="25" a="1"/>
  <c r="CJ188" i="25" s="1"/>
  <c r="CJ188" i="23" a="1"/>
  <c r="CJ188" i="23" s="1"/>
  <c r="CM176" i="26" a="1"/>
  <c r="CM176" i="26" s="1"/>
  <c r="CM176" i="23" a="1"/>
  <c r="CM176" i="23" s="1"/>
  <c r="CM176" i="25" a="1"/>
  <c r="CM176" i="25" s="1"/>
  <c r="CD174" i="25" a="1"/>
  <c r="CD174" i="25" s="1"/>
  <c r="CH160" i="25" a="1"/>
  <c r="CH160" i="25" s="1"/>
  <c r="CJ158" i="25" a="1"/>
  <c r="CJ158" i="25" s="1"/>
  <c r="CJ158" i="23" a="1"/>
  <c r="CJ158" i="23" s="1"/>
  <c r="CF74" i="25" a="1"/>
  <c r="CF74" i="25" s="1"/>
  <c r="CI178" i="25" a="1"/>
  <c r="CI178" i="25" s="1"/>
  <c r="CG176" i="25" a="1"/>
  <c r="CG176" i="25" s="1"/>
  <c r="CH164" i="25" a="1"/>
  <c r="CH164" i="25" s="1"/>
  <c r="CD162" i="25" a="1"/>
  <c r="CD162" i="25" s="1"/>
  <c r="CF158" i="25" a="1"/>
  <c r="CF158" i="25" s="1"/>
  <c r="CL148" i="26" a="1"/>
  <c r="CL148" i="26" s="1"/>
  <c r="CL148" i="25" a="1"/>
  <c r="CL148" i="25" s="1"/>
  <c r="CL148" i="23" a="1"/>
  <c r="CL148" i="23" s="1"/>
  <c r="CI116" i="25" a="1"/>
  <c r="CI116" i="25" s="1"/>
  <c r="CN74" i="23" a="1"/>
  <c r="CN74" i="23" s="1"/>
  <c r="CN74" i="26" a="1"/>
  <c r="CN74" i="26" s="1"/>
  <c r="CN74" i="25" a="1"/>
  <c r="CN74" i="25" s="1"/>
  <c r="CG16" i="25" a="1"/>
  <c r="CG16" i="25" s="1"/>
  <c r="CN184" i="26" a="1"/>
  <c r="CN184" i="26" s="1"/>
  <c r="CN184" i="25" a="1"/>
  <c r="CN184" i="25" s="1"/>
  <c r="CN184" i="23" a="1"/>
  <c r="CN184" i="23" s="1"/>
  <c r="CF182" i="25" a="1"/>
  <c r="CF182" i="25" s="1"/>
  <c r="CF180" i="25" a="1"/>
  <c r="CF180" i="25" s="1"/>
  <c r="CH168" i="25" a="1"/>
  <c r="CH168" i="25" s="1"/>
  <c r="CM166" i="26" a="1"/>
  <c r="CM166" i="26" s="1"/>
  <c r="CM166" i="25" a="1"/>
  <c r="CM166" i="25" s="1"/>
  <c r="CM166" i="23" a="1"/>
  <c r="CM166" i="23" s="1"/>
  <c r="CD160" i="25" a="1"/>
  <c r="CD160" i="25" s="1"/>
  <c r="CG156" i="25" a="1"/>
  <c r="CG156" i="25" s="1"/>
  <c r="CN134" i="26" a="1"/>
  <c r="CN134" i="26" s="1"/>
  <c r="CN134" i="25" a="1"/>
  <c r="CN134" i="25" s="1"/>
  <c r="CN134" i="23" a="1"/>
  <c r="CN134" i="23" s="1"/>
  <c r="CJ132" i="25" a="1"/>
  <c r="CJ132" i="25" s="1"/>
  <c r="CJ132" i="23" a="1"/>
  <c r="CJ132" i="23" s="1"/>
  <c r="CL86" i="23" a="1"/>
  <c r="CL86" i="23" s="1"/>
  <c r="CL86" i="25" a="1"/>
  <c r="CL86" i="25" s="1"/>
  <c r="CL86" i="26" a="1"/>
  <c r="CL86" i="26" s="1"/>
  <c r="CK104" i="25" a="1"/>
  <c r="CK104" i="25" s="1"/>
  <c r="CK104" i="23" a="1"/>
  <c r="CK104" i="23" s="1"/>
  <c r="CH100" i="25" a="1"/>
  <c r="CH100" i="25" s="1"/>
  <c r="CI94" i="25" a="1"/>
  <c r="CI94" i="25" s="1"/>
  <c r="CN84" i="26" a="1"/>
  <c r="CN84" i="26" s="1"/>
  <c r="CN84" i="23" a="1"/>
  <c r="CN84" i="23" s="1"/>
  <c r="CN84" i="25" a="1"/>
  <c r="CN84" i="25" s="1"/>
  <c r="CG82" i="25" a="1"/>
  <c r="CG82" i="25" s="1"/>
  <c r="CD80" i="25" a="1"/>
  <c r="CD80" i="25" s="1"/>
  <c r="CL72" i="26" a="1"/>
  <c r="CL72" i="26" s="1"/>
  <c r="CL72" i="25" a="1"/>
  <c r="CL72" i="25" s="1"/>
  <c r="CL72" i="23" a="1"/>
  <c r="CL72" i="23" s="1"/>
  <c r="CF44" i="25" a="1"/>
  <c r="CF44" i="25" s="1"/>
  <c r="CH24" i="25" a="1"/>
  <c r="CH24" i="25" s="1"/>
  <c r="CH16" i="25" a="1"/>
  <c r="CH16" i="25" s="1"/>
  <c r="CK60" i="25" a="1"/>
  <c r="CK60" i="25" s="1"/>
  <c r="CK60" i="23" a="1"/>
  <c r="CK60" i="23" s="1"/>
  <c r="CE106" i="25" a="1"/>
  <c r="CE106" i="25" s="1"/>
  <c r="CM88" i="26" a="1"/>
  <c r="CM88" i="26" s="1"/>
  <c r="CM88" i="23" a="1"/>
  <c r="CM88" i="23" s="1"/>
  <c r="CM88" i="25" a="1"/>
  <c r="CM88" i="25" s="1"/>
  <c r="CN76" i="26" a="1"/>
  <c r="CN76" i="26" s="1"/>
  <c r="CN76" i="23" a="1"/>
  <c r="CN76" i="23" s="1"/>
  <c r="CN76" i="25" a="1"/>
  <c r="CN76" i="25" s="1"/>
  <c r="CN68" i="23" a="1"/>
  <c r="CN68" i="23" s="1"/>
  <c r="CN68" i="26" a="1"/>
  <c r="CN68" i="26" s="1"/>
  <c r="CN68" i="25" a="1"/>
  <c r="CN68" i="25" s="1"/>
  <c r="CN36" i="25" a="1"/>
  <c r="CN36" i="25" s="1"/>
  <c r="CN36" i="23" a="1"/>
  <c r="CN36" i="23" s="1"/>
  <c r="CN36" i="26" a="1"/>
  <c r="CN36" i="26" s="1"/>
  <c r="CD30" i="25" a="1"/>
  <c r="CD30" i="25" s="1"/>
  <c r="CD122" i="25" a="1"/>
  <c r="CD122" i="25" s="1"/>
  <c r="CF92" i="25" a="1"/>
  <c r="CF92" i="25" s="1"/>
  <c r="CD90" i="25" a="1"/>
  <c r="CD90" i="25" s="1"/>
  <c r="CL62" i="26" a="1"/>
  <c r="CL62" i="26" s="1"/>
  <c r="CL62" i="23" a="1"/>
  <c r="CL62" i="23" s="1"/>
  <c r="CL62" i="25" a="1"/>
  <c r="CL62" i="25" s="1"/>
  <c r="CN40" i="26" a="1"/>
  <c r="CN40" i="26" s="1"/>
  <c r="CN40" i="25" a="1"/>
  <c r="CN40" i="25" s="1"/>
  <c r="CN40" i="23" a="1"/>
  <c r="CN40" i="23" s="1"/>
  <c r="CE26" i="25" a="1"/>
  <c r="CE26" i="25" s="1"/>
  <c r="CN124" i="26" a="1"/>
  <c r="CN124" i="26" s="1"/>
  <c r="CN124" i="25" a="1"/>
  <c r="CN124" i="25" s="1"/>
  <c r="CN124" i="23" a="1"/>
  <c r="CN124" i="23" s="1"/>
  <c r="CE122" i="25" a="1"/>
  <c r="CE122" i="25" s="1"/>
  <c r="CF110" i="25" a="1"/>
  <c r="CF110" i="25" s="1"/>
  <c r="CD108" i="25" a="1"/>
  <c r="CD108" i="25" s="1"/>
  <c r="CH104" i="25" a="1"/>
  <c r="CH104" i="25" s="1"/>
  <c r="CL94" i="26" a="1"/>
  <c r="CL94" i="26" s="1"/>
  <c r="CL94" i="25" a="1"/>
  <c r="CL94" i="25" s="1"/>
  <c r="CL94" i="23" a="1"/>
  <c r="CL94" i="23" s="1"/>
  <c r="CE90" i="25" a="1"/>
  <c r="CE90" i="25" s="1"/>
  <c r="CK66" i="23" a="1"/>
  <c r="CK66" i="23" s="1"/>
  <c r="CK66" i="25" a="1"/>
  <c r="CK66" i="25" s="1"/>
  <c r="CG32" i="25" a="1"/>
  <c r="CG32" i="25" s="1"/>
  <c r="CI112" i="25" a="1"/>
  <c r="CI112" i="25" s="1"/>
  <c r="CK72" i="25" a="1"/>
  <c r="CK72" i="25" s="1"/>
  <c r="CK72" i="23" a="1"/>
  <c r="CK72" i="23" s="1"/>
  <c r="CD62" i="25" a="1"/>
  <c r="CD62" i="25" s="1"/>
  <c r="CK46" i="25" a="1"/>
  <c r="CK46" i="25" s="1"/>
  <c r="CK46" i="23" a="1"/>
  <c r="CK46" i="23" s="1"/>
  <c r="CM28" i="26" a="1"/>
  <c r="CM28" i="26" s="1"/>
  <c r="CM28" i="23" a="1"/>
  <c r="CM28" i="23" s="1"/>
  <c r="CM28" i="25" a="1"/>
  <c r="CM28" i="25" s="1"/>
  <c r="CE128" i="25" a="1"/>
  <c r="CE128" i="25" s="1"/>
  <c r="CI126" i="25" a="1"/>
  <c r="CI126" i="25" s="1"/>
  <c r="CK116" i="25" a="1"/>
  <c r="CK116" i="25" s="1"/>
  <c r="CK116" i="23" a="1"/>
  <c r="CK116" i="23" s="1"/>
  <c r="CJ102" i="23" a="1"/>
  <c r="CJ102" i="23" s="1"/>
  <c r="CJ102" i="25" a="1"/>
  <c r="CJ102" i="25" s="1"/>
  <c r="CN98" i="26" a="1"/>
  <c r="CN98" i="26" s="1"/>
  <c r="CN98" i="23" a="1"/>
  <c r="CN98" i="23" s="1"/>
  <c r="CN98" i="25" a="1"/>
  <c r="CN98" i="25" s="1"/>
  <c r="CJ96" i="25" a="1"/>
  <c r="CJ96" i="25" s="1"/>
  <c r="CJ96" i="23" a="1"/>
  <c r="CJ96" i="23" s="1"/>
  <c r="CF80" i="25" a="1"/>
  <c r="CF80" i="25" s="1"/>
  <c r="CK74" i="25" a="1"/>
  <c r="CK74" i="25" s="1"/>
  <c r="CK74" i="23" a="1"/>
  <c r="CK74" i="23" s="1"/>
  <c r="CM54" i="26" a="1"/>
  <c r="CM54" i="26" s="1"/>
  <c r="CM54" i="23" a="1"/>
  <c r="CM54" i="23" s="1"/>
  <c r="CM54" i="25" a="1"/>
  <c r="CM54" i="25" s="1"/>
  <c r="CD32" i="25" a="1"/>
  <c r="CD32" i="25" s="1"/>
  <c r="CN26" i="26" a="1"/>
  <c r="CN26" i="26" s="1"/>
  <c r="CN26" i="25" a="1"/>
  <c r="CN26" i="25" s="1"/>
  <c r="CN26" i="23" a="1"/>
  <c r="CN26" i="23" s="1"/>
  <c r="CD16" i="25" a="1"/>
  <c r="CD16" i="25" s="1"/>
  <c r="CD26" i="25" a="1"/>
  <c r="CD26" i="25" s="1"/>
  <c r="CD68" i="25" a="1"/>
  <c r="CD68" i="25" s="1"/>
  <c r="CN66" i="26" a="1"/>
  <c r="CN66" i="26" s="1"/>
  <c r="CN66" i="25" a="1"/>
  <c r="CN66" i="25" s="1"/>
  <c r="CN66" i="23" a="1"/>
  <c r="CN66" i="23" s="1"/>
  <c r="CD36" i="25" a="1"/>
  <c r="CD36" i="25" s="1"/>
  <c r="CM72" i="26" a="1"/>
  <c r="CM72" i="26" s="1"/>
  <c r="CM72" i="25" a="1"/>
  <c r="CM72" i="25" s="1"/>
  <c r="CM72" i="23" a="1"/>
  <c r="CM72" i="23" s="1"/>
  <c r="CH70" i="25" a="1"/>
  <c r="CH70" i="25" s="1"/>
  <c r="CL56" i="23" a="1"/>
  <c r="CL56" i="23" s="1"/>
  <c r="CL56" i="26" a="1"/>
  <c r="CL56" i="26" s="1"/>
  <c r="CL56" i="25" a="1"/>
  <c r="CL56" i="25" s="1"/>
  <c r="CL54" i="23" a="1"/>
  <c r="CL54" i="23" s="1"/>
  <c r="CL54" i="26" a="1"/>
  <c r="CL54" i="26" s="1"/>
  <c r="CL54" i="25" a="1"/>
  <c r="CL54" i="25" s="1"/>
  <c r="CF18" i="25" a="1"/>
  <c r="CF18" i="25" s="1"/>
  <c r="CJ60" i="23" a="1"/>
  <c r="CJ60" i="23" s="1"/>
  <c r="CJ60" i="25" a="1"/>
  <c r="CJ60" i="25" s="1"/>
  <c r="CG22" i="25" a="1"/>
  <c r="CG22" i="25" s="1"/>
  <c r="CH62" i="25" a="1"/>
  <c r="CH62" i="25" s="1"/>
  <c r="CI58" i="25" a="1"/>
  <c r="CI58" i="25" s="1"/>
  <c r="CN46" i="25" a="1"/>
  <c r="CN46" i="25" s="1"/>
  <c r="CN46" i="23" a="1"/>
  <c r="CN46" i="23" s="1"/>
  <c r="CN46" i="26" a="1"/>
  <c r="CN46" i="26" s="1"/>
  <c r="CL44" i="26" a="1"/>
  <c r="CL44" i="26" s="1"/>
  <c r="CL44" i="25" a="1"/>
  <c r="CL44" i="25" s="1"/>
  <c r="CL44" i="23" a="1"/>
  <c r="CL44" i="23" s="1"/>
  <c r="CM26" i="23" a="1"/>
  <c r="CM26" i="23" s="1"/>
  <c r="CM26" i="25" a="1"/>
  <c r="CM26" i="25" s="1"/>
  <c r="CM26" i="26" a="1"/>
  <c r="CM26" i="26" s="1"/>
  <c r="CD24" i="25" a="1"/>
  <c r="CD24" i="25" s="1"/>
  <c r="CK12" i="23" a="1"/>
  <c r="CK12" i="23" s="1"/>
  <c r="CK12" i="25" a="1"/>
  <c r="CK12" i="25" s="1"/>
  <c r="CF191" i="25" a="1"/>
  <c r="CF191" i="25" s="1"/>
  <c r="CJ199" i="25" a="1"/>
  <c r="CJ199" i="25" s="1"/>
  <c r="CJ199" i="23" a="1"/>
  <c r="CJ199" i="23" s="1"/>
  <c r="CI10" i="25" a="1"/>
  <c r="CI10" i="25" s="1"/>
  <c r="CI4" i="25" a="1"/>
  <c r="CI4" i="25" s="1"/>
  <c r="CN185" i="25" a="1"/>
  <c r="CN185" i="25" s="1"/>
  <c r="CN185" i="26" a="1"/>
  <c r="CN185" i="26" s="1"/>
  <c r="CN185" i="23" a="1"/>
  <c r="CN185" i="23" s="1"/>
  <c r="CD4" i="25" a="1"/>
  <c r="CD4" i="25" s="1"/>
  <c r="CJ6" i="25" a="1"/>
  <c r="CJ6" i="25" s="1"/>
  <c r="CJ6" i="23" a="1"/>
  <c r="CJ6" i="23" s="1"/>
  <c r="CI187" i="25" a="1"/>
  <c r="CI187" i="25" s="1"/>
  <c r="CH149" i="25" a="1"/>
  <c r="CH149" i="25" s="1"/>
  <c r="CL197" i="23" a="1"/>
  <c r="CL197" i="23" s="1"/>
  <c r="CL197" i="26" a="1"/>
  <c r="CL197" i="26" s="1"/>
  <c r="CL197" i="25" a="1"/>
  <c r="CL197" i="25" s="1"/>
  <c r="CI195" i="25" a="1"/>
  <c r="CI195" i="25" s="1"/>
  <c r="CJ171" i="23" a="1"/>
  <c r="CJ171" i="23" s="1"/>
  <c r="CJ171" i="25" a="1"/>
  <c r="CJ171" i="25" s="1"/>
  <c r="CI191" i="25" a="1"/>
  <c r="CI191" i="25" s="1"/>
  <c r="CD187" i="25" a="1"/>
  <c r="CD187" i="25" s="1"/>
  <c r="CG181" i="25" a="1"/>
  <c r="CG181" i="25" s="1"/>
  <c r="CH151" i="25" a="1"/>
  <c r="CH151" i="25" s="1"/>
  <c r="CJ153" i="25" a="1"/>
  <c r="CJ153" i="25" s="1"/>
  <c r="CJ153" i="23" a="1"/>
  <c r="CJ153" i="23" s="1"/>
  <c r="CE195" i="25" a="1"/>
  <c r="CE195" i="25" s="1"/>
  <c r="CL195" i="25" a="1"/>
  <c r="CL195" i="25" s="1"/>
  <c r="CL195" i="26" a="1"/>
  <c r="CL195" i="26" s="1"/>
  <c r="CL195" i="23" a="1"/>
  <c r="CL195" i="23" s="1"/>
  <c r="CI189" i="25" a="1"/>
  <c r="CI189" i="25" s="1"/>
  <c r="CF187" i="25" a="1"/>
  <c r="CF187" i="25" s="1"/>
  <c r="CD177" i="25" a="1"/>
  <c r="CD177" i="25" s="1"/>
  <c r="CH179" i="25" a="1"/>
  <c r="CH179" i="25" s="1"/>
  <c r="CJ173" i="25" a="1"/>
  <c r="CJ173" i="25" s="1"/>
  <c r="CJ173" i="23" a="1"/>
  <c r="CJ173" i="23" s="1"/>
  <c r="CG135" i="25" a="1"/>
  <c r="CG135" i="25" s="1"/>
  <c r="CI183" i="25" a="1"/>
  <c r="CI183" i="25" s="1"/>
  <c r="CE171" i="25" a="1"/>
  <c r="CE171" i="25" s="1"/>
  <c r="CD153" i="25" a="1"/>
  <c r="CD153" i="25" s="1"/>
  <c r="CH157" i="25" a="1"/>
  <c r="CH157" i="25" s="1"/>
  <c r="CH147" i="25" a="1"/>
  <c r="CH147" i="25" s="1"/>
  <c r="CE121" i="25" a="1"/>
  <c r="CE121" i="25" s="1"/>
  <c r="CK183" i="25" a="1"/>
  <c r="CK183" i="25" s="1"/>
  <c r="CK183" i="23" a="1"/>
  <c r="CK183" i="23" s="1"/>
  <c r="CF173" i="25" a="1"/>
  <c r="CF173" i="25" s="1"/>
  <c r="CD169" i="25" a="1"/>
  <c r="CD169" i="25" s="1"/>
  <c r="CK165" i="25" a="1"/>
  <c r="CK165" i="25" s="1"/>
  <c r="CK165" i="23" a="1"/>
  <c r="CK165" i="23" s="1"/>
  <c r="CJ149" i="25" a="1"/>
  <c r="CJ149" i="25" s="1"/>
  <c r="CJ149" i="23" a="1"/>
  <c r="CJ149" i="23" s="1"/>
  <c r="CI143" i="25" a="1"/>
  <c r="CI143" i="25" s="1"/>
  <c r="CJ123" i="25" a="1"/>
  <c r="CJ123" i="25" s="1"/>
  <c r="CJ123" i="23" a="1"/>
  <c r="CJ123" i="23" s="1"/>
  <c r="CI147" i="25" a="1"/>
  <c r="CI147" i="25" s="1"/>
  <c r="CN173" i="23" a="1"/>
  <c r="CN173" i="23" s="1"/>
  <c r="CN173" i="26" a="1"/>
  <c r="CN173" i="26" s="1"/>
  <c r="CN173" i="25" a="1"/>
  <c r="CN173" i="25" s="1"/>
  <c r="CE163" i="25" a="1"/>
  <c r="CE163" i="25" s="1"/>
  <c r="CD161" i="25" a="1"/>
  <c r="CD161" i="25" s="1"/>
  <c r="CN131" i="26" a="1"/>
  <c r="CN131" i="26" s="1"/>
  <c r="CN131" i="25" a="1"/>
  <c r="CN131" i="25" s="1"/>
  <c r="CN131" i="23" a="1"/>
  <c r="CN131" i="23" s="1"/>
  <c r="CN117" i="23" a="1"/>
  <c r="CN117" i="23" s="1"/>
  <c r="CN117" i="26" a="1"/>
  <c r="CN117" i="26" s="1"/>
  <c r="CN117" i="25" a="1"/>
  <c r="CN117" i="25" s="1"/>
  <c r="CL113" i="26" a="1"/>
  <c r="CL113" i="26" s="1"/>
  <c r="CL113" i="25" a="1"/>
  <c r="CL113" i="25" s="1"/>
  <c r="CL113" i="23" a="1"/>
  <c r="CL113" i="23" s="1"/>
  <c r="CE115" i="25" a="1"/>
  <c r="CE115" i="25" s="1"/>
  <c r="CH167" i="25" a="1"/>
  <c r="CH167" i="25" s="1"/>
  <c r="CL153" i="25" a="1"/>
  <c r="CL153" i="25" s="1"/>
  <c r="CL153" i="23" a="1"/>
  <c r="CL153" i="23" s="1"/>
  <c r="CL153" i="26" a="1"/>
  <c r="CL153" i="26" s="1"/>
  <c r="CJ129" i="25" a="1"/>
  <c r="CJ129" i="25" s="1"/>
  <c r="CJ129" i="23" a="1"/>
  <c r="CJ129" i="23" s="1"/>
  <c r="CH117" i="25" a="1"/>
  <c r="CH117" i="25" s="1"/>
  <c r="CI111" i="25" a="1"/>
  <c r="CI111" i="25" s="1"/>
  <c r="CF111" i="25" a="1"/>
  <c r="CF111" i="25" s="1"/>
  <c r="CG101" i="25" a="1"/>
  <c r="CG101" i="25" s="1"/>
  <c r="CK137" i="25" a="1"/>
  <c r="CK137" i="25" s="1"/>
  <c r="CK137" i="23" a="1"/>
  <c r="CK137" i="23" s="1"/>
  <c r="CF135" i="25" a="1"/>
  <c r="CF135" i="25" s="1"/>
  <c r="CI109" i="25" a="1"/>
  <c r="CI109" i="25" s="1"/>
  <c r="CE103" i="25" a="1"/>
  <c r="CE103" i="25" s="1"/>
  <c r="CK91" i="23" a="1"/>
  <c r="CK91" i="23" s="1"/>
  <c r="CK91" i="25" a="1"/>
  <c r="CK91" i="25" s="1"/>
  <c r="CE97" i="25" a="1"/>
  <c r="CE97" i="25" s="1"/>
  <c r="CF87" i="25" a="1"/>
  <c r="CF87" i="25" s="1"/>
  <c r="CD139" i="25" a="1"/>
  <c r="CD139" i="25" s="1"/>
  <c r="CI127" i="25" a="1"/>
  <c r="CI127" i="25" s="1"/>
  <c r="CH119" i="25" a="1"/>
  <c r="CH119" i="25" s="1"/>
  <c r="CD95" i="25" a="1"/>
  <c r="CD95" i="25" s="1"/>
  <c r="CH127" i="25" a="1"/>
  <c r="CH127" i="25" s="1"/>
  <c r="CF125" i="25" a="1"/>
  <c r="CF125" i="25" s="1"/>
  <c r="CL99" i="26" a="1"/>
  <c r="CL99" i="26" s="1"/>
  <c r="CL99" i="23" a="1"/>
  <c r="CL99" i="23" s="1"/>
  <c r="CL99" i="25" a="1"/>
  <c r="CL99" i="25" s="1"/>
  <c r="CJ79" i="23" a="1"/>
  <c r="CJ79" i="23" s="1"/>
  <c r="CJ79" i="25" a="1"/>
  <c r="CJ79" i="25" s="1"/>
  <c r="CK45" i="23" a="1"/>
  <c r="CK45" i="23" s="1"/>
  <c r="CK45" i="25" a="1"/>
  <c r="CK45" i="25" s="1"/>
  <c r="CG91" i="25" a="1"/>
  <c r="CG91" i="25" s="1"/>
  <c r="CI53" i="25" a="1"/>
  <c r="CI53" i="25" s="1"/>
  <c r="CD117" i="25" a="1"/>
  <c r="CD117" i="25" s="1"/>
  <c r="CJ87" i="23" a="1"/>
  <c r="CJ87" i="23" s="1"/>
  <c r="CJ87" i="25" a="1"/>
  <c r="CJ87" i="25" s="1"/>
  <c r="CH75" i="25" a="1"/>
  <c r="CH75" i="25" s="1"/>
  <c r="CD65" i="25" a="1"/>
  <c r="CD65" i="25" s="1"/>
  <c r="CJ81" i="25" a="1"/>
  <c r="CJ81" i="25" s="1"/>
  <c r="CJ81" i="23" a="1"/>
  <c r="CJ81" i="23" s="1"/>
  <c r="CJ71" i="25" a="1"/>
  <c r="CJ71" i="25" s="1"/>
  <c r="CJ71" i="23" a="1"/>
  <c r="CJ71" i="23" s="1"/>
  <c r="CN31" i="23" a="1"/>
  <c r="CN31" i="23" s="1"/>
  <c r="CN31" i="25" a="1"/>
  <c r="CN31" i="25" s="1"/>
  <c r="CN31" i="26" a="1"/>
  <c r="CN31" i="26" s="1"/>
  <c r="CL81" i="25" a="1"/>
  <c r="CL81" i="25" s="1"/>
  <c r="CL81" i="26" a="1"/>
  <c r="CL81" i="26" s="1"/>
  <c r="CL81" i="23" a="1"/>
  <c r="CL81" i="23" s="1"/>
  <c r="CF73" i="25" a="1"/>
  <c r="CF73" i="25" s="1"/>
  <c r="CK49" i="25" a="1"/>
  <c r="CK49" i="25" s="1"/>
  <c r="CK49" i="23" a="1"/>
  <c r="CK49" i="23" s="1"/>
  <c r="CN83" i="25" a="1"/>
  <c r="CN83" i="25" s="1"/>
  <c r="CN83" i="26" a="1"/>
  <c r="CN83" i="26" s="1"/>
  <c r="CN83" i="23" a="1"/>
  <c r="CN83" i="23" s="1"/>
  <c r="CN69" i="26" a="1"/>
  <c r="CN69" i="26" s="1"/>
  <c r="CN69" i="25" a="1"/>
  <c r="CN69" i="25" s="1"/>
  <c r="CN69" i="23" a="1"/>
  <c r="CN69" i="23" s="1"/>
  <c r="CD91" i="25" a="1"/>
  <c r="CD91" i="25" s="1"/>
  <c r="CF75" i="25" a="1"/>
  <c r="CF75" i="25" s="1"/>
  <c r="CE73" i="25" a="1"/>
  <c r="CE73" i="25" s="1"/>
  <c r="CD69" i="25" a="1"/>
  <c r="CD69" i="25" s="1"/>
  <c r="CM49" i="26" a="1"/>
  <c r="CM49" i="26" s="1"/>
  <c r="CM49" i="23" a="1"/>
  <c r="CM49" i="23" s="1"/>
  <c r="CM49" i="25" a="1"/>
  <c r="CM49" i="25" s="1"/>
  <c r="CG41" i="25" a="1"/>
  <c r="CG41" i="25" s="1"/>
  <c r="CG95" i="25" a="1"/>
  <c r="CG95" i="25" s="1"/>
  <c r="CH91" i="25" a="1"/>
  <c r="CH91" i="25" s="1"/>
  <c r="CD71" i="25" a="1"/>
  <c r="CD71" i="25" s="1"/>
  <c r="CE61" i="25" a="1"/>
  <c r="CE61" i="25" s="1"/>
  <c r="CH51" i="25" a="1"/>
  <c r="CH51" i="25" s="1"/>
  <c r="CN41" i="23" a="1"/>
  <c r="CN41" i="23" s="1"/>
  <c r="CN41" i="26" a="1"/>
  <c r="CN41" i="26" s="1"/>
  <c r="CN41" i="25" a="1"/>
  <c r="CN41" i="25" s="1"/>
  <c r="CH59" i="25" a="1"/>
  <c r="CH59" i="25" s="1"/>
  <c r="CH55" i="25" a="1"/>
  <c r="CH55" i="25" s="1"/>
  <c r="CI47" i="25" a="1"/>
  <c r="CI47" i="25" s="1"/>
  <c r="CN11" i="26" a="1"/>
  <c r="CN11" i="26" s="1"/>
  <c r="CN11" i="25" a="1"/>
  <c r="CN11" i="25" s="1"/>
  <c r="CN11" i="23" a="1"/>
  <c r="CN11" i="23" s="1"/>
  <c r="CL55" i="26" a="1"/>
  <c r="CL55" i="26" s="1"/>
  <c r="CL55" i="23" a="1"/>
  <c r="CL55" i="23" s="1"/>
  <c r="CL55" i="25" a="1"/>
  <c r="CL55" i="25" s="1"/>
  <c r="CM43" i="26" a="1"/>
  <c r="CM43" i="26" s="1"/>
  <c r="CM43" i="23" a="1"/>
  <c r="CM43" i="23" s="1"/>
  <c r="CM43" i="25" a="1"/>
  <c r="CM43" i="25" s="1"/>
  <c r="CN27" i="26" a="1"/>
  <c r="CN27" i="26" s="1"/>
  <c r="CN27" i="23" a="1"/>
  <c r="CN27" i="23" s="1"/>
  <c r="CN27" i="25" a="1"/>
  <c r="CN27" i="25" s="1"/>
  <c r="CI9" i="25" a="1"/>
  <c r="CI9" i="25" s="1"/>
  <c r="CL57" i="26" a="1"/>
  <c r="CL57" i="26" s="1"/>
  <c r="CL57" i="23" a="1"/>
  <c r="CL57" i="23" s="1"/>
  <c r="CL57" i="25" a="1"/>
  <c r="CL57" i="25" s="1"/>
  <c r="CM51" i="26" a="1"/>
  <c r="CM51" i="26" s="1"/>
  <c r="CM51" i="25" a="1"/>
  <c r="CM51" i="25" s="1"/>
  <c r="CM51" i="23" a="1"/>
  <c r="CM51" i="23" s="1"/>
  <c r="CJ41" i="23" a="1"/>
  <c r="CJ41" i="23" s="1"/>
  <c r="CJ41" i="25" a="1"/>
  <c r="CJ41" i="25" s="1"/>
  <c r="CE45" i="25" a="1"/>
  <c r="CE45" i="25" s="1"/>
  <c r="CI41" i="25" a="1"/>
  <c r="CI41" i="25" s="1"/>
  <c r="CJ31" i="25" a="1"/>
  <c r="CJ31" i="25" s="1"/>
  <c r="CJ31" i="23" a="1"/>
  <c r="CJ31" i="23" s="1"/>
  <c r="CM27" i="26" a="1"/>
  <c r="CM27" i="26" s="1"/>
  <c r="CM27" i="25" a="1"/>
  <c r="CM27" i="25" s="1"/>
  <c r="CM27" i="23" a="1"/>
  <c r="CM27" i="23" s="1"/>
  <c r="CH33" i="25" a="1"/>
  <c r="CH33" i="25" s="1"/>
  <c r="CH41" i="25" a="1"/>
  <c r="CH41" i="25" s="1"/>
  <c r="CF25" i="25" a="1"/>
  <c r="CF25" i="25" s="1"/>
  <c r="CL19" i="26" a="1"/>
  <c r="CL19" i="26" s="1"/>
  <c r="CL19" i="25" a="1"/>
  <c r="CL19" i="25" s="1"/>
  <c r="CL19" i="23" a="1"/>
  <c r="CL19" i="23" s="1"/>
  <c r="CM9" i="26" a="1"/>
  <c r="CM9" i="26" s="1"/>
  <c r="CM9" i="25" a="1"/>
  <c r="CM9" i="25" s="1"/>
  <c r="CM9" i="23" a="1"/>
  <c r="CM9" i="23" s="1"/>
  <c r="CN29" i="26" a="1"/>
  <c r="CN29" i="26" s="1"/>
  <c r="CN29" i="23" a="1"/>
  <c r="CN29" i="23" s="1"/>
  <c r="CN29" i="25" a="1"/>
  <c r="CN29" i="25" s="1"/>
  <c r="CI21" i="25" a="1"/>
  <c r="CI21" i="25" s="1"/>
  <c r="CE55" i="25" a="1"/>
  <c r="CE55" i="25" s="1"/>
  <c r="CK39" i="25" a="1"/>
  <c r="CK39" i="25" s="1"/>
  <c r="CK39" i="23" a="1"/>
  <c r="CK39" i="23" s="1"/>
  <c r="CJ35" i="25" a="1"/>
  <c r="CJ35" i="25" s="1"/>
  <c r="CJ35" i="23" a="1"/>
  <c r="CJ35" i="23" s="1"/>
  <c r="CG33" i="25" a="1"/>
  <c r="CG33" i="25" s="1"/>
  <c r="CG19" i="25" a="1"/>
  <c r="CG19" i="25" s="1"/>
  <c r="CD29" i="25" a="1"/>
  <c r="CD29" i="25" s="1"/>
  <c r="CF19" i="25" a="1"/>
  <c r="CF19" i="25" s="1"/>
  <c r="CN15" i="26" a="1"/>
  <c r="CN15" i="26" s="1"/>
  <c r="CN15" i="23" a="1"/>
  <c r="CN15" i="23" s="1"/>
  <c r="CN15" i="25" a="1"/>
  <c r="CN15" i="25" s="1"/>
  <c r="CF186" i="25" a="1"/>
  <c r="CF186" i="25" s="1"/>
  <c r="CF154" i="25" a="1"/>
  <c r="CF154" i="25" s="1"/>
  <c r="CD184" i="25" a="1"/>
  <c r="CD184" i="25" s="1"/>
  <c r="CK2" i="23" a="1"/>
  <c r="CK2" i="23" s="1"/>
  <c r="CK2" i="25" a="1"/>
  <c r="CK2" i="25" s="1"/>
  <c r="CM196" i="25" a="1"/>
  <c r="CM196" i="25" s="1"/>
  <c r="CM196" i="23" a="1"/>
  <c r="CM196" i="23" s="1"/>
  <c r="CM196" i="26" a="1"/>
  <c r="CM196" i="26" s="1"/>
  <c r="CE194" i="25" a="1"/>
  <c r="CE194" i="25" s="1"/>
  <c r="CJ166" i="25" a="1"/>
  <c r="CJ166" i="25" s="1"/>
  <c r="CJ166" i="23" a="1"/>
  <c r="CJ166" i="23" s="1"/>
  <c r="CI142" i="25" a="1"/>
  <c r="CI142" i="25" s="1"/>
  <c r="CK154" i="23" a="1"/>
  <c r="CK154" i="23" s="1"/>
  <c r="CK154" i="25" a="1"/>
  <c r="CK154" i="25" s="1"/>
  <c r="CI136" i="25" a="1"/>
  <c r="CI136" i="25" s="1"/>
  <c r="CM106" i="26" a="1"/>
  <c r="CM106" i="26" s="1"/>
  <c r="CM106" i="25" a="1"/>
  <c r="CM106" i="25" s="1"/>
  <c r="CM106" i="23" a="1"/>
  <c r="CM106" i="23" s="1"/>
  <c r="CJ72" i="25" a="1"/>
  <c r="CJ72" i="25" s="1"/>
  <c r="CJ72" i="23" a="1"/>
  <c r="CJ72" i="23" s="1"/>
  <c r="CJ192" i="25" a="1"/>
  <c r="CJ192" i="25" s="1"/>
  <c r="CJ192" i="23" a="1"/>
  <c r="CJ192" i="23" s="1"/>
  <c r="CF184" i="25" a="1"/>
  <c r="CF184" i="25" s="1"/>
  <c r="CI172" i="25" a="1"/>
  <c r="CI172" i="25" s="1"/>
  <c r="CJ156" i="25" a="1"/>
  <c r="CJ156" i="25" s="1"/>
  <c r="CJ156" i="23" a="1"/>
  <c r="CJ156" i="23" s="1"/>
  <c r="CJ186" i="25" a="1"/>
  <c r="CJ186" i="25" s="1"/>
  <c r="CJ186" i="23" a="1"/>
  <c r="CJ186" i="23" s="1"/>
  <c r="CD166" i="25" a="1"/>
  <c r="CD166" i="25" s="1"/>
  <c r="CE162" i="25" a="1"/>
  <c r="CE162" i="25" s="1"/>
  <c r="CE100" i="25" a="1"/>
  <c r="CE100" i="25" s="1"/>
  <c r="CM58" i="25" a="1"/>
  <c r="CM58" i="25" s="1"/>
  <c r="CM58" i="26" a="1"/>
  <c r="CM58" i="26" s="1"/>
  <c r="CM58" i="23" a="1"/>
  <c r="CM58" i="23" s="1"/>
  <c r="CI2" i="25" a="1"/>
  <c r="CI2" i="25" s="1"/>
  <c r="CE184" i="25" a="1"/>
  <c r="CE184" i="25" s="1"/>
  <c r="CL160" i="26" a="1"/>
  <c r="CL160" i="26" s="1"/>
  <c r="CL160" i="25" a="1"/>
  <c r="CL160" i="25" s="1"/>
  <c r="CL160" i="23" a="1"/>
  <c r="CL160" i="23" s="1"/>
  <c r="CE144" i="25" a="1"/>
  <c r="CE144" i="25" s="1"/>
  <c r="CG136" i="25" a="1"/>
  <c r="CG136" i="25" s="1"/>
  <c r="CE152" i="25" a="1"/>
  <c r="CE152" i="25" s="1"/>
  <c r="CG86" i="25" a="1"/>
  <c r="CG86" i="25" s="1"/>
  <c r="CK150" i="25" a="1"/>
  <c r="CK150" i="25" s="1"/>
  <c r="CK150" i="23" a="1"/>
  <c r="CK150" i="23" s="1"/>
  <c r="CF138" i="25" a="1"/>
  <c r="CF138" i="25" s="1"/>
  <c r="CK134" i="25" a="1"/>
  <c r="CK134" i="25" s="1"/>
  <c r="CK134" i="23" a="1"/>
  <c r="CK134" i="23" s="1"/>
  <c r="CG132" i="25" a="1"/>
  <c r="CG132" i="25" s="1"/>
  <c r="CN120" i="26" a="1"/>
  <c r="CN120" i="26" s="1"/>
  <c r="CN120" i="25" a="1"/>
  <c r="CN120" i="25" s="1"/>
  <c r="CN120" i="23" a="1"/>
  <c r="CN120" i="23" s="1"/>
  <c r="CJ106" i="23" a="1"/>
  <c r="CJ106" i="23" s="1"/>
  <c r="CJ106" i="25" a="1"/>
  <c r="CJ106" i="25" s="1"/>
  <c r="CE98" i="25" a="1"/>
  <c r="CE98" i="25" s="1"/>
  <c r="CM140" i="26" a="1"/>
  <c r="CM140" i="26" s="1"/>
  <c r="CM140" i="25" a="1"/>
  <c r="CM140" i="25" s="1"/>
  <c r="CM140" i="23" a="1"/>
  <c r="CM140" i="23" s="1"/>
  <c r="CK120" i="25" a="1"/>
  <c r="CK120" i="25" s="1"/>
  <c r="CK120" i="23" a="1"/>
  <c r="CK120" i="23" s="1"/>
  <c r="CG100" i="25" a="1"/>
  <c r="CG100" i="25" s="1"/>
  <c r="CK172" i="25" a="1"/>
  <c r="CK172" i="25" s="1"/>
  <c r="CK172" i="23" a="1"/>
  <c r="CK172" i="23" s="1"/>
  <c r="CL158" i="23" a="1"/>
  <c r="CL158" i="23" s="1"/>
  <c r="CL158" i="26" a="1"/>
  <c r="CL158" i="26" s="1"/>
  <c r="CL158" i="25" a="1"/>
  <c r="CL158" i="25" s="1"/>
  <c r="CI144" i="25" a="1"/>
  <c r="CI144" i="25" s="1"/>
  <c r="CM116" i="25" a="1"/>
  <c r="CM116" i="25" s="1"/>
  <c r="CM116" i="23" a="1"/>
  <c r="CM116" i="23" s="1"/>
  <c r="CM116" i="26" a="1"/>
  <c r="CM116" i="26" s="1"/>
  <c r="CL100" i="26" a="1"/>
  <c r="CL100" i="26" s="1"/>
  <c r="CL100" i="25" a="1"/>
  <c r="CL100" i="25" s="1"/>
  <c r="CL100" i="23" a="1"/>
  <c r="CL100" i="23" s="1"/>
  <c r="CE84" i="25" a="1"/>
  <c r="CE84" i="25" s="1"/>
  <c r="CM76" i="25" a="1"/>
  <c r="CM76" i="25" s="1"/>
  <c r="CM76" i="26" a="1"/>
  <c r="CM76" i="26" s="1"/>
  <c r="CM76" i="23" a="1"/>
  <c r="CM76" i="23" s="1"/>
  <c r="CN178" i="25" a="1"/>
  <c r="CN178" i="25" s="1"/>
  <c r="CN178" i="23" a="1"/>
  <c r="CN178" i="23" s="1"/>
  <c r="CN178" i="26" a="1"/>
  <c r="CN178" i="26" s="1"/>
  <c r="CL176" i="26" a="1"/>
  <c r="CL176" i="26" s="1"/>
  <c r="CL176" i="25" a="1"/>
  <c r="CL176" i="25" s="1"/>
  <c r="CL176" i="23" a="1"/>
  <c r="CL176" i="23" s="1"/>
  <c r="CE146" i="25" a="1"/>
  <c r="CE146" i="25" s="1"/>
  <c r="CD188" i="25" a="1"/>
  <c r="CD188" i="25" s="1"/>
  <c r="CH178" i="25" a="1"/>
  <c r="CH178" i="25" s="1"/>
  <c r="CF176" i="25" a="1"/>
  <c r="CF176" i="25" s="1"/>
  <c r="CE158" i="25" a="1"/>
  <c r="CE158" i="25" s="1"/>
  <c r="CD148" i="25" a="1"/>
  <c r="CD148" i="25" s="1"/>
  <c r="CM120" i="26" a="1"/>
  <c r="CM120" i="26" s="1"/>
  <c r="CM120" i="25" a="1"/>
  <c r="CM120" i="25" s="1"/>
  <c r="CM120" i="23" a="1"/>
  <c r="CM120" i="23" s="1"/>
  <c r="CN114" i="26" a="1"/>
  <c r="CN114" i="26" s="1"/>
  <c r="CN114" i="23" a="1"/>
  <c r="CN114" i="23" s="1"/>
  <c r="CN114" i="25" a="1"/>
  <c r="CN114" i="25" s="1"/>
  <c r="CD82" i="25" a="1"/>
  <c r="CD82" i="25" s="1"/>
  <c r="CM180" i="26" a="1"/>
  <c r="CM180" i="26" s="1"/>
  <c r="CM180" i="25" a="1"/>
  <c r="CM180" i="25" s="1"/>
  <c r="CM180" i="23" a="1"/>
  <c r="CM180" i="23" s="1"/>
  <c r="CE172" i="25" a="1"/>
  <c r="CE172" i="25" s="1"/>
  <c r="CJ164" i="25" a="1"/>
  <c r="CJ164" i="25" s="1"/>
  <c r="CJ164" i="23" a="1"/>
  <c r="CJ164" i="23" s="1"/>
  <c r="CI132" i="25" a="1"/>
  <c r="CI132" i="25" s="1"/>
  <c r="CG116" i="25" a="1"/>
  <c r="CG116" i="25" s="1"/>
  <c r="CH102" i="25" a="1"/>
  <c r="CH102" i="25" s="1"/>
  <c r="CD92" i="25" a="1"/>
  <c r="CD92" i="25" s="1"/>
  <c r="CG102" i="25" a="1"/>
  <c r="CG102" i="25" s="1"/>
  <c r="CM100" i="26" a="1"/>
  <c r="CM100" i="26" s="1"/>
  <c r="CM100" i="25" a="1"/>
  <c r="CM100" i="25" s="1"/>
  <c r="CM100" i="23" a="1"/>
  <c r="CM100" i="23" s="1"/>
  <c r="CF84" i="25" a="1"/>
  <c r="CF84" i="25" s="1"/>
  <c r="CH80" i="25" a="1"/>
  <c r="CH80" i="25" s="1"/>
  <c r="CF70" i="25" a="1"/>
  <c r="CF70" i="25" s="1"/>
  <c r="CJ44" i="25" a="1"/>
  <c r="CJ44" i="25" s="1"/>
  <c r="CJ44" i="23" a="1"/>
  <c r="CJ44" i="23" s="1"/>
  <c r="CL30" i="26" a="1"/>
  <c r="CL30" i="26" s="1"/>
  <c r="CL30" i="25" a="1"/>
  <c r="CL30" i="25" s="1"/>
  <c r="CL30" i="23" a="1"/>
  <c r="CL30" i="23" s="1"/>
  <c r="CK14" i="25" a="1"/>
  <c r="CK14" i="25" s="1"/>
  <c r="CK14" i="23" a="1"/>
  <c r="CK14" i="23" s="1"/>
  <c r="CI106" i="25" a="1"/>
  <c r="CI106" i="25" s="1"/>
  <c r="CL88" i="23" a="1"/>
  <c r="CL88" i="23" s="1"/>
  <c r="CL88" i="26" a="1"/>
  <c r="CL88" i="26" s="1"/>
  <c r="CL88" i="25" a="1"/>
  <c r="CL88" i="25" s="1"/>
  <c r="CL74" i="26" a="1"/>
  <c r="CL74" i="26" s="1"/>
  <c r="CL74" i="25" a="1"/>
  <c r="CL74" i="25" s="1"/>
  <c r="CL74" i="23" a="1"/>
  <c r="CL74" i="23" s="1"/>
  <c r="CN52" i="26" a="1"/>
  <c r="CN52" i="26" s="1"/>
  <c r="CN52" i="25" a="1"/>
  <c r="CN52" i="25" s="1"/>
  <c r="CN52" i="23" a="1"/>
  <c r="CN52" i="23" s="1"/>
  <c r="CE38" i="25" a="1"/>
  <c r="CE38" i="25" s="1"/>
  <c r="CG30" i="25" a="1"/>
  <c r="CG30" i="25" s="1"/>
  <c r="CJ122" i="25" a="1"/>
  <c r="CJ122" i="25" s="1"/>
  <c r="CJ122" i="23" a="1"/>
  <c r="CJ122" i="23" s="1"/>
  <c r="CJ110" i="23" a="1"/>
  <c r="CJ110" i="23" s="1"/>
  <c r="CJ110" i="25" a="1"/>
  <c r="CJ110" i="25" s="1"/>
  <c r="CL92" i="26" a="1"/>
  <c r="CL92" i="26" s="1"/>
  <c r="CL92" i="25" a="1"/>
  <c r="CL92" i="25" s="1"/>
  <c r="CL92" i="23" a="1"/>
  <c r="CL92" i="23" s="1"/>
  <c r="CE68" i="25" a="1"/>
  <c r="CE68" i="25" s="1"/>
  <c r="CI44" i="25" a="1"/>
  <c r="CI44" i="25" s="1"/>
  <c r="CL128" i="25" a="1"/>
  <c r="CL128" i="25" s="1"/>
  <c r="CL128" i="23" a="1"/>
  <c r="CL128" i="23" s="1"/>
  <c r="CL128" i="26" a="1"/>
  <c r="CL128" i="26" s="1"/>
  <c r="CF124" i="25" a="1"/>
  <c r="CF124" i="25" s="1"/>
  <c r="CF62" i="25" a="1"/>
  <c r="CF62" i="25" s="1"/>
  <c r="CK44" i="25" a="1"/>
  <c r="CK44" i="25" s="1"/>
  <c r="CK44" i="23" a="1"/>
  <c r="CK44" i="23" s="1"/>
  <c r="CG40" i="25" a="1"/>
  <c r="CG40" i="25" s="1"/>
  <c r="CJ32" i="23" a="1"/>
  <c r="CJ32" i="23" s="1"/>
  <c r="CJ32" i="25" a="1"/>
  <c r="CJ32" i="25" s="1"/>
  <c r="CM18" i="25" a="1"/>
  <c r="CM18" i="25" s="1"/>
  <c r="CM18" i="23" a="1"/>
  <c r="CM18" i="23" s="1"/>
  <c r="CM18" i="26" a="1"/>
  <c r="CM18" i="26" s="1"/>
  <c r="CF122" i="25" a="1"/>
  <c r="CF122" i="25" s="1"/>
  <c r="CM66" i="26" a="1"/>
  <c r="CM66" i="26" s="1"/>
  <c r="CM66" i="23" a="1"/>
  <c r="CM66" i="23" s="1"/>
  <c r="CM66" i="25" a="1"/>
  <c r="CM66" i="25" s="1"/>
  <c r="CJ34" i="25" a="1"/>
  <c r="CJ34" i="25" s="1"/>
  <c r="CJ34" i="23" a="1"/>
  <c r="CJ34" i="23" s="1"/>
  <c r="CN130" i="26" a="1"/>
  <c r="CN130" i="26" s="1"/>
  <c r="CN130" i="25" a="1"/>
  <c r="CN130" i="25" s="1"/>
  <c r="CN130" i="23" a="1"/>
  <c r="CN130" i="23" s="1"/>
  <c r="CF112" i="25" a="1"/>
  <c r="CF112" i="25" s="1"/>
  <c r="CG98" i="25" a="1"/>
  <c r="CG98" i="25" s="1"/>
  <c r="CH82" i="25" a="1"/>
  <c r="CH82" i="25" s="1"/>
  <c r="CF78" i="25" a="1"/>
  <c r="CF78" i="25" s="1"/>
  <c r="CJ74" i="25" a="1"/>
  <c r="CJ74" i="25" s="1"/>
  <c r="CJ74" i="23" a="1"/>
  <c r="CJ74" i="23" s="1"/>
  <c r="CI66" i="25" a="1"/>
  <c r="CI66" i="25" s="1"/>
  <c r="CG28" i="25" a="1"/>
  <c r="CG28" i="25" s="1"/>
  <c r="CL26" i="26" a="1"/>
  <c r="CL26" i="26" s="1"/>
  <c r="CL26" i="25" a="1"/>
  <c r="CL26" i="25" s="1"/>
  <c r="CL26" i="23" a="1"/>
  <c r="CL26" i="23" s="1"/>
  <c r="CM20" i="26" a="1"/>
  <c r="CM20" i="26" s="1"/>
  <c r="CM20" i="23" a="1"/>
  <c r="CM20" i="23" s="1"/>
  <c r="CM20" i="25" a="1"/>
  <c r="CM20" i="25" s="1"/>
  <c r="CJ16" i="23" a="1"/>
  <c r="CJ16" i="23" s="1"/>
  <c r="CJ16" i="25" a="1"/>
  <c r="CJ16" i="25" s="1"/>
  <c r="CF20" i="25" a="1"/>
  <c r="CF20" i="25" s="1"/>
  <c r="CL50" i="25" a="1"/>
  <c r="CL50" i="25" s="1"/>
  <c r="CL50" i="26" a="1"/>
  <c r="CL50" i="26" s="1"/>
  <c r="CL50" i="23" a="1"/>
  <c r="CL50" i="23" s="1"/>
  <c r="CH38" i="25" a="1"/>
  <c r="CH38" i="25" s="1"/>
  <c r="CI36" i="25" a="1"/>
  <c r="CI36" i="25" s="1"/>
  <c r="CJ18" i="23" a="1"/>
  <c r="CJ18" i="23" s="1"/>
  <c r="CJ18" i="25" a="1"/>
  <c r="CJ18" i="25" s="1"/>
  <c r="CE187" i="25" a="1"/>
  <c r="CE187" i="25" s="1"/>
  <c r="CG72" i="25" a="1"/>
  <c r="CG72" i="25" s="1"/>
  <c r="CG70" i="25" a="1"/>
  <c r="CG70" i="25" s="1"/>
  <c r="CH48" i="25" a="1"/>
  <c r="CH48" i="25" s="1"/>
  <c r="CL40" i="26" a="1"/>
  <c r="CL40" i="26" s="1"/>
  <c r="CL40" i="25" a="1"/>
  <c r="CL40" i="25" s="1"/>
  <c r="CL40" i="23" a="1"/>
  <c r="CL40" i="23" s="1"/>
  <c r="CK36" i="23" a="1"/>
  <c r="CK36" i="23" s="1"/>
  <c r="CK36" i="25" a="1"/>
  <c r="CK36" i="25" s="1"/>
  <c r="CN4" i="26" a="1"/>
  <c r="CN4" i="26" s="1"/>
  <c r="CN4" i="25" a="1"/>
  <c r="CN4" i="25" s="1"/>
  <c r="CN4" i="23" a="1"/>
  <c r="CN4" i="23" s="1"/>
  <c r="CJ54" i="25" a="1"/>
  <c r="CJ54" i="25" s="1"/>
  <c r="CJ54" i="23" a="1"/>
  <c r="CJ54" i="23" s="1"/>
  <c r="CE52" i="25" a="1"/>
  <c r="CE52" i="25" s="1"/>
  <c r="CN42" i="25" a="1"/>
  <c r="CN42" i="25" s="1"/>
  <c r="CN42" i="26" a="1"/>
  <c r="CN42" i="26" s="1"/>
  <c r="CN42" i="23" a="1"/>
  <c r="CN42" i="23" s="1"/>
  <c r="CE40" i="25" a="1"/>
  <c r="CE40" i="25" s="1"/>
  <c r="CN22" i="25" a="1"/>
  <c r="CN22" i="25" s="1"/>
  <c r="CN22" i="23" a="1"/>
  <c r="CN22" i="23" s="1"/>
  <c r="CN22" i="26" a="1"/>
  <c r="CN22" i="26" s="1"/>
  <c r="CH74" i="25" a="1"/>
  <c r="CH74" i="25" s="1"/>
  <c r="CH72" i="25" a="1"/>
  <c r="CH72" i="25" s="1"/>
  <c r="CI70" i="25" a="1"/>
  <c r="CI70" i="25" s="1"/>
  <c r="CH42" i="25" a="1"/>
  <c r="CH42" i="25" s="1"/>
  <c r="CD20" i="25" a="1"/>
  <c r="CD20" i="25" s="1"/>
  <c r="CH18" i="25" a="1"/>
  <c r="CH18" i="25" s="1"/>
  <c r="CH14" i="25" a="1"/>
  <c r="CH14" i="25" s="1"/>
  <c r="CH10" i="25" a="1"/>
  <c r="CH10" i="25" s="1"/>
  <c r="CM8" i="26" a="1"/>
  <c r="CM8" i="26" s="1"/>
  <c r="CM8" i="23" a="1"/>
  <c r="CM8" i="23" s="1"/>
  <c r="CM8" i="25" a="1"/>
  <c r="CM8" i="25" s="1"/>
  <c r="CG8" i="25" a="1"/>
  <c r="CG8" i="25" s="1"/>
  <c r="CN6" i="26" a="1"/>
  <c r="CN6" i="26" s="1"/>
  <c r="CN6" i="25" a="1"/>
  <c r="CN6" i="25" s="1"/>
  <c r="CN6" i="23" a="1"/>
  <c r="CN6" i="23" s="1"/>
  <c r="CH4" i="25" a="1"/>
  <c r="CH4" i="25" s="1"/>
  <c r="CI14" i="25" a="1"/>
  <c r="CI14" i="25" s="1"/>
  <c r="CL193" i="26" a="1"/>
  <c r="CL193" i="26" s="1"/>
  <c r="CL193" i="23" a="1"/>
  <c r="CL193" i="23" s="1"/>
  <c r="CL193" i="25" a="1"/>
  <c r="CL193" i="25" s="1"/>
  <c r="CH181" i="25" a="1"/>
  <c r="CH181" i="25" s="1"/>
  <c r="CD14" i="25" a="1"/>
  <c r="CD14" i="25" s="1"/>
  <c r="CD6" i="25" a="1"/>
  <c r="CD6" i="25" s="1"/>
  <c r="CD197" i="25" a="1"/>
  <c r="CD197" i="25" s="1"/>
  <c r="CM179" i="26" a="1"/>
  <c r="CM179" i="26" s="1"/>
  <c r="CM179" i="25" a="1"/>
  <c r="CM179" i="25" s="1"/>
  <c r="CM179" i="23" a="1"/>
  <c r="CM179" i="23" s="1"/>
  <c r="CG159" i="25" a="1"/>
  <c r="CG159" i="25" s="1"/>
  <c r="CN199" i="26" a="1"/>
  <c r="CN199" i="26" s="1"/>
  <c r="CN199" i="25" a="1"/>
  <c r="CN199" i="25" s="1"/>
  <c r="CN199" i="23" a="1"/>
  <c r="CN199" i="23" s="1"/>
  <c r="CI159" i="25" a="1"/>
  <c r="CI159" i="25" s="1"/>
  <c r="CL189" i="23" a="1"/>
  <c r="CL189" i="23" s="1"/>
  <c r="CL189" i="26" a="1"/>
  <c r="CL189" i="26" s="1"/>
  <c r="CL189" i="25" a="1"/>
  <c r="CL189" i="25" s="1"/>
  <c r="CD179" i="25" a="1"/>
  <c r="CD179" i="25" s="1"/>
  <c r="CD191" i="25" a="1"/>
  <c r="CD191" i="25" s="1"/>
  <c r="CH163" i="25" a="1"/>
  <c r="CH163" i="25" s="1"/>
  <c r="CD195" i="25" a="1"/>
  <c r="CD195" i="25" s="1"/>
  <c r="CN165" i="25" a="1"/>
  <c r="CN165" i="25" s="1"/>
  <c r="CN165" i="23" a="1"/>
  <c r="CN165" i="23" s="1"/>
  <c r="CN165" i="26" a="1"/>
  <c r="CN165" i="26" s="1"/>
  <c r="CL143" i="25" a="1"/>
  <c r="CL143" i="25" s="1"/>
  <c r="CL143" i="23" a="1"/>
  <c r="CL143" i="23" s="1"/>
  <c r="CL143" i="26" a="1"/>
  <c r="CL143" i="26" s="1"/>
  <c r="CK191" i="23" a="1"/>
  <c r="CK191" i="23" s="1"/>
  <c r="CK191" i="25" a="1"/>
  <c r="CK191" i="25" s="1"/>
  <c r="CN189" i="25" a="1"/>
  <c r="CN189" i="25" s="1"/>
  <c r="CN189" i="26" a="1"/>
  <c r="CN189" i="26" s="1"/>
  <c r="CN189" i="23" a="1"/>
  <c r="CN189" i="23" s="1"/>
  <c r="CF175" i="25" a="1"/>
  <c r="CF175" i="25" s="1"/>
  <c r="CJ155" i="25" a="1"/>
  <c r="CJ155" i="25" s="1"/>
  <c r="CJ155" i="23" a="1"/>
  <c r="CJ155" i="23" s="1"/>
  <c r="CK139" i="25" a="1"/>
  <c r="CK139" i="25" s="1"/>
  <c r="CK139" i="23" a="1"/>
  <c r="CK139" i="23" s="1"/>
  <c r="CG199" i="25" a="1"/>
  <c r="CG199" i="25" s="1"/>
  <c r="CE197" i="25" a="1"/>
  <c r="CE197" i="25" s="1"/>
  <c r="CN183" i="26" a="1"/>
  <c r="CN183" i="26" s="1"/>
  <c r="CN183" i="23" a="1"/>
  <c r="CN183" i="23" s="1"/>
  <c r="CN183" i="25" a="1"/>
  <c r="CN183" i="25" s="1"/>
  <c r="CF181" i="25" a="1"/>
  <c r="CF181" i="25" s="1"/>
  <c r="CF165" i="25" a="1"/>
  <c r="CF165" i="25" s="1"/>
  <c r="CN159" i="25" a="1"/>
  <c r="CN159" i="25" s="1"/>
  <c r="CN159" i="26" a="1"/>
  <c r="CN159" i="26" s="1"/>
  <c r="CN159" i="23" a="1"/>
  <c r="CN159" i="23" s="1"/>
  <c r="CE143" i="25" a="1"/>
  <c r="CE143" i="25" s="1"/>
  <c r="CM111" i="26" a="1"/>
  <c r="CM111" i="26" s="1"/>
  <c r="CM111" i="25" a="1"/>
  <c r="CM111" i="25" s="1"/>
  <c r="CM111" i="23" a="1"/>
  <c r="CM111" i="23" s="1"/>
  <c r="CD183" i="25" a="1"/>
  <c r="CD183" i="25" s="1"/>
  <c r="CL171" i="26" a="1"/>
  <c r="CL171" i="26" s="1"/>
  <c r="CL171" i="25" a="1"/>
  <c r="CL171" i="25" s="1"/>
  <c r="CL171" i="23" a="1"/>
  <c r="CL171" i="23" s="1"/>
  <c r="CG157" i="25" a="1"/>
  <c r="CG157" i="25" s="1"/>
  <c r="CE183" i="25" a="1"/>
  <c r="CE183" i="25" s="1"/>
  <c r="CH143" i="25" a="1"/>
  <c r="CH143" i="25" s="1"/>
  <c r="CD121" i="25" a="1"/>
  <c r="CD121" i="25" s="1"/>
  <c r="CL173" i="26" a="1"/>
  <c r="CL173" i="26" s="1"/>
  <c r="CL173" i="25" a="1"/>
  <c r="CL173" i="25" s="1"/>
  <c r="CL173" i="23" a="1"/>
  <c r="CL173" i="23" s="1"/>
  <c r="CM171" i="25" a="1"/>
  <c r="CM171" i="25" s="1"/>
  <c r="CM171" i="23" a="1"/>
  <c r="CM171" i="23" s="1"/>
  <c r="CM171" i="26" a="1"/>
  <c r="CM171" i="26" s="1"/>
  <c r="CN167" i="26" a="1"/>
  <c r="CN167" i="26" s="1"/>
  <c r="CN167" i="25" a="1"/>
  <c r="CN167" i="25" s="1"/>
  <c r="CN167" i="23" a="1"/>
  <c r="CN167" i="23" s="1"/>
  <c r="CI155" i="25" a="1"/>
  <c r="CI155" i="25" s="1"/>
  <c r="CH129" i="25" a="1"/>
  <c r="CH129" i="25" s="1"/>
  <c r="CM175" i="25" a="1"/>
  <c r="CM175" i="25" s="1"/>
  <c r="CM175" i="23" a="1"/>
  <c r="CM175" i="23" s="1"/>
  <c r="CM175" i="26" a="1"/>
  <c r="CM175" i="26" s="1"/>
  <c r="CJ161" i="25" a="1"/>
  <c r="CJ161" i="25" s="1"/>
  <c r="CJ161" i="23" a="1"/>
  <c r="CJ161" i="23" s="1"/>
  <c r="CE157" i="25" a="1"/>
  <c r="CE157" i="25" s="1"/>
  <c r="CH141" i="25" a="1"/>
  <c r="CH141" i="25" s="1"/>
  <c r="CI139" i="25" a="1"/>
  <c r="CI139" i="25" s="1"/>
  <c r="CI121" i="25" a="1"/>
  <c r="CI121" i="25" s="1"/>
  <c r="CM109" i="23" a="1"/>
  <c r="CM109" i="23" s="1"/>
  <c r="CM109" i="25" a="1"/>
  <c r="CM109" i="25" s="1"/>
  <c r="CM109" i="26" a="1"/>
  <c r="CM109" i="26" s="1"/>
  <c r="CI117" i="25" a="1"/>
  <c r="CI117" i="25" s="1"/>
  <c r="CG155" i="25" a="1"/>
  <c r="CG155" i="25" s="1"/>
  <c r="CK151" i="23" a="1"/>
  <c r="CK151" i="23" s="1"/>
  <c r="CK151" i="25" a="1"/>
  <c r="CK151" i="25" s="1"/>
  <c r="CN133" i="23" a="1"/>
  <c r="CN133" i="23" s="1"/>
  <c r="CN133" i="26" a="1"/>
  <c r="CN133" i="26" s="1"/>
  <c r="CN133" i="25" a="1"/>
  <c r="CN133" i="25" s="1"/>
  <c r="CN121" i="26" a="1"/>
  <c r="CN121" i="26" s="1"/>
  <c r="CN121" i="23" a="1"/>
  <c r="CN121" i="23" s="1"/>
  <c r="CN121" i="25" a="1"/>
  <c r="CN121" i="25" s="1"/>
  <c r="CJ133" i="23" a="1"/>
  <c r="CJ133" i="23" s="1"/>
  <c r="CJ133" i="25" a="1"/>
  <c r="CJ133" i="25" s="1"/>
  <c r="CN115" i="23" a="1"/>
  <c r="CN115" i="23" s="1"/>
  <c r="CN115" i="26" a="1"/>
  <c r="CN115" i="26" s="1"/>
  <c r="CN115" i="25" a="1"/>
  <c r="CN115" i="25" s="1"/>
  <c r="CM113" i="26" a="1"/>
  <c r="CM113" i="26" s="1"/>
  <c r="CM113" i="23" a="1"/>
  <c r="CM113" i="23" s="1"/>
  <c r="CM113" i="25" a="1"/>
  <c r="CM113" i="25" s="1"/>
  <c r="CI131" i="25" a="1"/>
  <c r="CI131" i="25" s="1"/>
  <c r="CH103" i="25" a="1"/>
  <c r="CH103" i="25" s="1"/>
  <c r="CG93" i="25" a="1"/>
  <c r="CG93" i="25" s="1"/>
  <c r="CJ137" i="25" a="1"/>
  <c r="CJ137" i="25" s="1"/>
  <c r="CJ137" i="23" a="1"/>
  <c r="CJ137" i="23" s="1"/>
  <c r="CL135" i="26" a="1"/>
  <c r="CL135" i="26" s="1"/>
  <c r="CL135" i="25" a="1"/>
  <c r="CL135" i="25" s="1"/>
  <c r="CL135" i="23" a="1"/>
  <c r="CL135" i="23" s="1"/>
  <c r="CE125" i="25" a="1"/>
  <c r="CE125" i="25" s="1"/>
  <c r="CF121" i="25" a="1"/>
  <c r="CF121" i="25" s="1"/>
  <c r="CD105" i="25" a="1"/>
  <c r="CD105" i="25" s="1"/>
  <c r="CG141" i="25" a="1"/>
  <c r="CG141" i="25" s="1"/>
  <c r="CJ61" i="25" a="1"/>
  <c r="CJ61" i="25" s="1"/>
  <c r="CJ61" i="23" a="1"/>
  <c r="CJ61" i="23" s="1"/>
  <c r="CN127" i="26" a="1"/>
  <c r="CN127" i="26" s="1"/>
  <c r="CN127" i="25" a="1"/>
  <c r="CN127" i="25" s="1"/>
  <c r="CN127" i="23" a="1"/>
  <c r="CN127" i="23" s="1"/>
  <c r="CL125" i="26" a="1"/>
  <c r="CL125" i="26" s="1"/>
  <c r="CL125" i="25" a="1"/>
  <c r="CL125" i="25" s="1"/>
  <c r="CL125" i="23" a="1"/>
  <c r="CL125" i="23" s="1"/>
  <c r="CI115" i="25" a="1"/>
  <c r="CI115" i="25" s="1"/>
  <c r="CH101" i="25" a="1"/>
  <c r="CH101" i="25" s="1"/>
  <c r="CN95" i="26" a="1"/>
  <c r="CN95" i="26" s="1"/>
  <c r="CN95" i="25" a="1"/>
  <c r="CN95" i="25" s="1"/>
  <c r="CN95" i="23" a="1"/>
  <c r="CN95" i="23" s="1"/>
  <c r="CH87" i="25" a="1"/>
  <c r="CH87" i="25" s="1"/>
  <c r="CJ59" i="25" a="1"/>
  <c r="CJ59" i="25" s="1"/>
  <c r="CJ59" i="23" a="1"/>
  <c r="CJ59" i="23" s="1"/>
  <c r="CG87" i="25" a="1"/>
  <c r="CG87" i="25" s="1"/>
  <c r="CH81" i="25" a="1"/>
  <c r="CH81" i="25" s="1"/>
  <c r="CH77" i="25" a="1"/>
  <c r="CH77" i="25" s="1"/>
  <c r="CD85" i="25" a="1"/>
  <c r="CD85" i="25" s="1"/>
  <c r="CD73" i="25" a="1"/>
  <c r="CD73" i="25" s="1"/>
  <c r="CK65" i="25" a="1"/>
  <c r="CK65" i="25" s="1"/>
  <c r="CK65" i="23" a="1"/>
  <c r="CK65" i="23" s="1"/>
  <c r="CD53" i="25" a="1"/>
  <c r="CD53" i="25" s="1"/>
  <c r="CG103" i="25" a="1"/>
  <c r="CG103" i="25" s="1"/>
  <c r="CG83" i="25" a="1"/>
  <c r="CG83" i="25" s="1"/>
  <c r="CM81" i="26" a="1"/>
  <c r="CM81" i="26" s="1"/>
  <c r="CM81" i="23" a="1"/>
  <c r="CM81" i="23" s="1"/>
  <c r="CM81" i="25" a="1"/>
  <c r="CM81" i="25" s="1"/>
  <c r="CN77" i="26" a="1"/>
  <c r="CN77" i="26" s="1"/>
  <c r="CN77" i="25" a="1"/>
  <c r="CN77" i="25" s="1"/>
  <c r="CN77" i="23" a="1"/>
  <c r="CN77" i="23" s="1"/>
  <c r="CN65" i="25" a="1"/>
  <c r="CN65" i="25" s="1"/>
  <c r="CN65" i="26" a="1"/>
  <c r="CN65" i="26" s="1"/>
  <c r="CN65" i="23" a="1"/>
  <c r="CN65" i="23" s="1"/>
  <c r="CL97" i="26" a="1"/>
  <c r="CL97" i="26" s="1"/>
  <c r="CL97" i="23" a="1"/>
  <c r="CL97" i="23" s="1"/>
  <c r="CL97" i="25" a="1"/>
  <c r="CL97" i="25" s="1"/>
  <c r="CF95" i="25" a="1"/>
  <c r="CF95" i="25" s="1"/>
  <c r="CJ93" i="25" a="1"/>
  <c r="CJ93" i="25" s="1"/>
  <c r="CJ93" i="23" a="1"/>
  <c r="CJ93" i="23" s="1"/>
  <c r="CN81" i="25" a="1"/>
  <c r="CN81" i="25" s="1"/>
  <c r="CN81" i="23" a="1"/>
  <c r="CN81" i="23" s="1"/>
  <c r="CN81" i="26" a="1"/>
  <c r="CN81" i="26" s="1"/>
  <c r="CK67" i="23" a="1"/>
  <c r="CK67" i="23" s="1"/>
  <c r="CK67" i="25" a="1"/>
  <c r="CK67" i="25" s="1"/>
  <c r="CN91" i="26" a="1"/>
  <c r="CN91" i="26" s="1"/>
  <c r="CN91" i="25" a="1"/>
  <c r="CN91" i="25" s="1"/>
  <c r="CN91" i="23" a="1"/>
  <c r="CN91" i="23" s="1"/>
  <c r="CK79" i="25" a="1"/>
  <c r="CK79" i="25" s="1"/>
  <c r="CK79" i="23" a="1"/>
  <c r="CK79" i="23" s="1"/>
  <c r="CK63" i="25" a="1"/>
  <c r="CK63" i="25" s="1"/>
  <c r="CK63" i="23" a="1"/>
  <c r="CK63" i="23" s="1"/>
  <c r="CL45" i="26" a="1"/>
  <c r="CL45" i="26" s="1"/>
  <c r="CL45" i="23" a="1"/>
  <c r="CL45" i="23" s="1"/>
  <c r="CL45" i="25" a="1"/>
  <c r="CL45" i="25" s="1"/>
  <c r="CE29" i="25" a="1"/>
  <c r="CE29" i="25" s="1"/>
  <c r="CK83" i="23" a="1"/>
  <c r="CK83" i="23" s="1"/>
  <c r="CK83" i="25" a="1"/>
  <c r="CK83" i="25" s="1"/>
  <c r="CI67" i="25" a="1"/>
  <c r="CI67" i="25" s="1"/>
  <c r="CM41" i="26" a="1"/>
  <c r="CM41" i="26" s="1"/>
  <c r="CM41" i="23" a="1"/>
  <c r="CM41" i="23" s="1"/>
  <c r="CM41" i="25" a="1"/>
  <c r="CM41" i="25" s="1"/>
  <c r="CL29" i="23" a="1"/>
  <c r="CL29" i="23" s="1"/>
  <c r="CL29" i="26" a="1"/>
  <c r="CL29" i="26" s="1"/>
  <c r="CL29" i="25" a="1"/>
  <c r="CL29" i="25" s="1"/>
  <c r="CF59" i="25" a="1"/>
  <c r="CF59" i="25" s="1"/>
  <c r="CK51" i="25" a="1"/>
  <c r="CK51" i="25" s="1"/>
  <c r="CK51" i="23" a="1"/>
  <c r="CK51" i="23" s="1"/>
  <c r="CN33" i="23" a="1"/>
  <c r="CN33" i="23" s="1"/>
  <c r="CN33" i="25" a="1"/>
  <c r="CN33" i="25" s="1"/>
  <c r="CN33" i="26" a="1"/>
  <c r="CN33" i="26" s="1"/>
  <c r="CE39" i="25" a="1"/>
  <c r="CE39" i="25" s="1"/>
  <c r="CL51" i="26" a="1"/>
  <c r="CL51" i="26" s="1"/>
  <c r="CL51" i="25" a="1"/>
  <c r="CL51" i="25" s="1"/>
  <c r="CL51" i="23" a="1"/>
  <c r="CL51" i="23" s="1"/>
  <c r="CK43" i="23" a="1"/>
  <c r="CK43" i="23" s="1"/>
  <c r="CK43" i="25" a="1"/>
  <c r="CK43" i="25" s="1"/>
  <c r="CD45" i="25" a="1"/>
  <c r="CD45" i="25" s="1"/>
  <c r="CK29" i="25" a="1"/>
  <c r="CK29" i="25" s="1"/>
  <c r="CK29" i="23" a="1"/>
  <c r="CK29" i="23" s="1"/>
  <c r="CG43" i="25" a="1"/>
  <c r="CG43" i="25" s="1"/>
  <c r="CI25" i="25" a="1"/>
  <c r="CI25" i="25" s="1"/>
  <c r="CI35" i="25" a="1"/>
  <c r="CI35" i="25" s="1"/>
  <c r="CH27" i="25" a="1"/>
  <c r="CH27" i="25" s="1"/>
  <c r="CF15" i="25" a="1"/>
  <c r="CF15" i="25" s="1"/>
  <c r="CD57" i="25" a="1"/>
  <c r="CD57" i="25" s="1"/>
  <c r="CM47" i="25" a="1"/>
  <c r="CM47" i="25" s="1"/>
  <c r="CM47" i="26" a="1"/>
  <c r="CM47" i="26" s="1"/>
  <c r="CM47" i="23" a="1"/>
  <c r="CM47" i="23" s="1"/>
  <c r="CJ39" i="25" a="1"/>
  <c r="CJ39" i="25" s="1"/>
  <c r="CJ39" i="23" a="1"/>
  <c r="CJ39" i="23" s="1"/>
  <c r="CF37" i="25" a="1"/>
  <c r="CF37" i="25" s="1"/>
  <c r="CG31" i="25" a="1"/>
  <c r="CG31" i="25" s="1"/>
  <c r="CD27" i="25" a="1"/>
  <c r="CD27" i="25" s="1"/>
  <c r="CH11" i="25" a="1"/>
  <c r="CH11" i="25" s="1"/>
  <c r="CI3" i="25" a="1"/>
  <c r="CI3" i="25" s="1"/>
  <c r="CK13" i="23" a="1"/>
  <c r="CK13" i="23" s="1"/>
  <c r="CK13" i="25" a="1"/>
  <c r="CK13" i="25" s="1"/>
  <c r="CL7" i="26" a="1"/>
  <c r="CL7" i="26" s="1"/>
  <c r="CL7" i="23" a="1"/>
  <c r="CL7" i="23" s="1"/>
  <c r="CL7" i="25" a="1"/>
  <c r="CL7" i="25" s="1"/>
  <c r="CM31" i="25" a="1"/>
  <c r="CM31" i="25" s="1"/>
  <c r="CM31" i="26" a="1"/>
  <c r="CM31" i="26" s="1"/>
  <c r="CM31" i="23" a="1"/>
  <c r="CM31" i="23" s="1"/>
  <c r="CH19" i="25" a="1"/>
  <c r="CH19" i="25" s="1"/>
  <c r="CE196" i="25" a="1"/>
  <c r="CE196" i="25" s="1"/>
  <c r="CH190" i="25" a="1"/>
  <c r="CH190" i="25" s="1"/>
  <c r="CM130" i="26" a="1"/>
  <c r="CM130" i="26" s="1"/>
  <c r="CM130" i="25" a="1"/>
  <c r="CM130" i="25" s="1"/>
  <c r="CM130" i="23" a="1"/>
  <c r="CM130" i="23" s="1"/>
  <c r="CH198" i="25" a="1"/>
  <c r="CH198" i="25" s="1"/>
  <c r="CF196" i="25" a="1"/>
  <c r="CF196" i="25" s="1"/>
  <c r="CH182" i="25" a="1"/>
  <c r="CH182" i="25" s="1"/>
  <c r="CH166" i="25" a="1"/>
  <c r="CH166" i="25" s="1"/>
  <c r="CH140" i="25" a="1"/>
  <c r="CH140" i="25" s="1"/>
  <c r="CL200" i="26" a="1"/>
  <c r="CL200" i="26" s="1"/>
  <c r="CL200" i="25" a="1"/>
  <c r="CL200" i="25" s="1"/>
  <c r="CL200" i="23" a="1"/>
  <c r="CL200" i="23" s="1"/>
  <c r="CK182" i="25" a="1"/>
  <c r="CK182" i="25" s="1"/>
  <c r="CK182" i="23" a="1"/>
  <c r="CK182" i="23" s="1"/>
  <c r="CE166" i="25" a="1"/>
  <c r="CE166" i="25" s="1"/>
  <c r="CG134" i="25" a="1"/>
  <c r="CG134" i="25" s="1"/>
  <c r="CN200" i="26" a="1"/>
  <c r="CN200" i="26" s="1"/>
  <c r="CN200" i="25" a="1"/>
  <c r="CN200" i="25" s="1"/>
  <c r="CN200" i="23" a="1"/>
  <c r="CN200" i="23" s="1"/>
  <c r="CH188" i="25" a="1"/>
  <c r="CH188" i="25" s="1"/>
  <c r="CH156" i="25" a="1"/>
  <c r="CH156" i="25" s="1"/>
  <c r="CM186" i="25" a="1"/>
  <c r="CM186" i="25" s="1"/>
  <c r="CM186" i="26" a="1"/>
  <c r="CM186" i="26" s="1"/>
  <c r="CM186" i="23" a="1"/>
  <c r="CM186" i="23" s="1"/>
  <c r="CM170" i="25" a="1"/>
  <c r="CM170" i="25" s="1"/>
  <c r="CM170" i="23" a="1"/>
  <c r="CM170" i="23" s="1"/>
  <c r="CM170" i="26" a="1"/>
  <c r="CM170" i="26" s="1"/>
  <c r="CI162" i="25" a="1"/>
  <c r="CI162" i="25" s="1"/>
  <c r="CG154" i="25" a="1"/>
  <c r="CG154" i="25" s="1"/>
  <c r="CH2" i="25" a="1"/>
  <c r="CH2" i="25" s="1"/>
  <c r="CK198" i="23" a="1"/>
  <c r="CK198" i="23" s="1"/>
  <c r="CK198" i="25" a="1"/>
  <c r="CK198" i="25" s="1"/>
  <c r="CI196" i="25" a="1"/>
  <c r="CI196" i="25" s="1"/>
  <c r="CM172" i="26" a="1"/>
  <c r="CM172" i="26" s="1"/>
  <c r="CM172" i="25" a="1"/>
  <c r="CM172" i="25" s="1"/>
  <c r="CM172" i="23" a="1"/>
  <c r="CM172" i="23" s="1"/>
  <c r="CH144" i="25" a="1"/>
  <c r="CH144" i="25" s="1"/>
  <c r="CM198" i="26" a="1"/>
  <c r="CM198" i="26" s="1"/>
  <c r="CM198" i="23" a="1"/>
  <c r="CM198" i="23" s="1"/>
  <c r="CM198" i="25" a="1"/>
  <c r="CM198" i="25" s="1"/>
  <c r="CK196" i="23" a="1"/>
  <c r="CK196" i="23" s="1"/>
  <c r="CK196" i="25" a="1"/>
  <c r="CK196" i="25" s="1"/>
  <c r="CL184" i="26" a="1"/>
  <c r="CL184" i="26" s="1"/>
  <c r="CL184" i="25" a="1"/>
  <c r="CL184" i="25" s="1"/>
  <c r="CL184" i="23" a="1"/>
  <c r="CL184" i="23" s="1"/>
  <c r="CJ172" i="25" a="1"/>
  <c r="CJ172" i="25" s="1"/>
  <c r="CJ172" i="23" a="1"/>
  <c r="CJ172" i="23" s="1"/>
  <c r="CN160" i="26" a="1"/>
  <c r="CN160" i="26" s="1"/>
  <c r="CN160" i="25" a="1"/>
  <c r="CN160" i="25" s="1"/>
  <c r="CN160" i="23" a="1"/>
  <c r="CN160" i="23" s="1"/>
  <c r="CE156" i="25" a="1"/>
  <c r="CE156" i="25" s="1"/>
  <c r="CM138" i="26" a="1"/>
  <c r="CM138" i="26" s="1"/>
  <c r="CM138" i="25" a="1"/>
  <c r="CM138" i="25" s="1"/>
  <c r="CM138" i="23" a="1"/>
  <c r="CM138" i="23" s="1"/>
  <c r="CL138" i="26" a="1"/>
  <c r="CL138" i="26" s="1"/>
  <c r="CL138" i="25" a="1"/>
  <c r="CL138" i="25" s="1"/>
  <c r="CL138" i="23" a="1"/>
  <c r="CL138" i="23" s="1"/>
  <c r="CF128" i="25" a="1"/>
  <c r="CF128" i="25" s="1"/>
  <c r="CE72" i="25" a="1"/>
  <c r="CE72" i="25" s="1"/>
  <c r="CL140" i="25" a="1"/>
  <c r="CL140" i="25" s="1"/>
  <c r="CL140" i="26" a="1"/>
  <c r="CL140" i="26" s="1"/>
  <c r="CL140" i="23" a="1"/>
  <c r="CL140" i="23" s="1"/>
  <c r="CE134" i="25" a="1"/>
  <c r="CE134" i="25" s="1"/>
  <c r="CE124" i="25" a="1"/>
  <c r="CE124" i="25" s="1"/>
  <c r="CJ120" i="25" a="1"/>
  <c r="CJ120" i="25" s="1"/>
  <c r="CJ120" i="23" a="1"/>
  <c r="CJ120" i="23" s="1"/>
  <c r="CD100" i="25" a="1"/>
  <c r="CD100" i="25" s="1"/>
  <c r="CJ84" i="23" a="1"/>
  <c r="CJ84" i="23" s="1"/>
  <c r="CJ84" i="25" a="1"/>
  <c r="CJ84" i="25" s="1"/>
  <c r="CL174" i="26" a="1"/>
  <c r="CL174" i="26" s="1"/>
  <c r="CL174" i="23" a="1"/>
  <c r="CL174" i="23" s="1"/>
  <c r="CL174" i="25" a="1"/>
  <c r="CL174" i="25" s="1"/>
  <c r="CN146" i="26" a="1"/>
  <c r="CN146" i="26" s="1"/>
  <c r="CN146" i="25" a="1"/>
  <c r="CN146" i="25" s="1"/>
  <c r="CN146" i="23" a="1"/>
  <c r="CN146" i="23" s="1"/>
  <c r="CJ142" i="23" a="1"/>
  <c r="CJ142" i="23" s="1"/>
  <c r="CJ142" i="25" a="1"/>
  <c r="CJ142" i="25" s="1"/>
  <c r="CJ116" i="25" a="1"/>
  <c r="CJ116" i="25" s="1"/>
  <c r="CJ116" i="23" a="1"/>
  <c r="CJ116" i="23" s="1"/>
  <c r="CG192" i="25" a="1"/>
  <c r="CG192" i="25" s="1"/>
  <c r="CE190" i="25" a="1"/>
  <c r="CE190" i="25" s="1"/>
  <c r="CF178" i="25" a="1"/>
  <c r="CF178" i="25" s="1"/>
  <c r="CD176" i="25" a="1"/>
  <c r="CD176" i="25" s="1"/>
  <c r="CF160" i="25" a="1"/>
  <c r="CF160" i="25" s="1"/>
  <c r="CK146" i="25" a="1"/>
  <c r="CK146" i="25" s="1"/>
  <c r="CK146" i="23" a="1"/>
  <c r="CK146" i="23" s="1"/>
  <c r="CN118" i="26" a="1"/>
  <c r="CN118" i="26" s="1"/>
  <c r="CN118" i="25" a="1"/>
  <c r="CN118" i="25" s="1"/>
  <c r="CN118" i="23" a="1"/>
  <c r="CN118" i="23" s="1"/>
  <c r="CK88" i="23" a="1"/>
  <c r="CK88" i="23" s="1"/>
  <c r="CK88" i="25" a="1"/>
  <c r="CK88" i="25" s="1"/>
  <c r="CG178" i="25" a="1"/>
  <c r="CG178" i="25" s="1"/>
  <c r="CE176" i="25" a="1"/>
  <c r="CE176" i="25" s="1"/>
  <c r="CN164" i="25" a="1"/>
  <c r="CN164" i="25" s="1"/>
  <c r="CN164" i="23" a="1"/>
  <c r="CN164" i="23" s="1"/>
  <c r="CN164" i="26" a="1"/>
  <c r="CN164" i="26" s="1"/>
  <c r="CK148" i="25" a="1"/>
  <c r="CK148" i="25" s="1"/>
  <c r="CK148" i="23" a="1"/>
  <c r="CK148" i="23" s="1"/>
  <c r="CM128" i="26" a="1"/>
  <c r="CM128" i="26" s="1"/>
  <c r="CM128" i="23" a="1"/>
  <c r="CM128" i="23" s="1"/>
  <c r="CM128" i="25" a="1"/>
  <c r="CM128" i="25" s="1"/>
  <c r="CJ118" i="25" a="1"/>
  <c r="CJ118" i="25" s="1"/>
  <c r="CJ118" i="23" a="1"/>
  <c r="CJ118" i="23" s="1"/>
  <c r="CF114" i="25" a="1"/>
  <c r="CF114" i="25" s="1"/>
  <c r="CK106" i="25" a="1"/>
  <c r="CK106" i="25" s="1"/>
  <c r="CK106" i="23" a="1"/>
  <c r="CK106" i="23" s="1"/>
  <c r="CN88" i="23" a="1"/>
  <c r="CN88" i="23" s="1"/>
  <c r="CN88" i="26" a="1"/>
  <c r="CN88" i="26" s="1"/>
  <c r="CN88" i="25" a="1"/>
  <c r="CN88" i="25" s="1"/>
  <c r="CJ178" i="25" a="1"/>
  <c r="CJ178" i="25" s="1"/>
  <c r="CJ178" i="23" a="1"/>
  <c r="CJ178" i="23" s="1"/>
  <c r="CH176" i="25" a="1"/>
  <c r="CH176" i="25" s="1"/>
  <c r="CI164" i="25" a="1"/>
  <c r="CI164" i="25" s="1"/>
  <c r="CF148" i="25" a="1"/>
  <c r="CF148" i="25" s="1"/>
  <c r="CD130" i="25" a="1"/>
  <c r="CD130" i="25" s="1"/>
  <c r="CF60" i="25" a="1"/>
  <c r="CF60" i="25" s="1"/>
  <c r="CN112" i="25" a="1"/>
  <c r="CN112" i="25" s="1"/>
  <c r="CN112" i="23" a="1"/>
  <c r="CN112" i="23" s="1"/>
  <c r="CN112" i="26" a="1"/>
  <c r="CN112" i="26" s="1"/>
  <c r="CF102" i="25" a="1"/>
  <c r="CF102" i="25" s="1"/>
  <c r="CD98" i="25" a="1"/>
  <c r="CD98" i="25" s="1"/>
  <c r="CE96" i="25" a="1"/>
  <c r="CE96" i="25" s="1"/>
  <c r="CM84" i="25" a="1"/>
  <c r="CM84" i="25" s="1"/>
  <c r="CM84" i="23" a="1"/>
  <c r="CM84" i="23" s="1"/>
  <c r="CM84" i="26" a="1"/>
  <c r="CM84" i="26" s="1"/>
  <c r="CE82" i="25" a="1"/>
  <c r="CE82" i="25" s="1"/>
  <c r="CN80" i="26" a="1"/>
  <c r="CN80" i="26" s="1"/>
  <c r="CN80" i="25" a="1"/>
  <c r="CN80" i="25" s="1"/>
  <c r="CN80" i="23" a="1"/>
  <c r="CN80" i="23" s="1"/>
  <c r="CI28" i="25" a="1"/>
  <c r="CI28" i="25" s="1"/>
  <c r="CJ62" i="25" a="1"/>
  <c r="CJ62" i="25" s="1"/>
  <c r="CJ62" i="23" a="1"/>
  <c r="CJ62" i="23" s="1"/>
  <c r="CD58" i="25" a="1"/>
  <c r="CD58" i="25" s="1"/>
  <c r="CJ46" i="25" a="1"/>
  <c r="CJ46" i="25" s="1"/>
  <c r="CJ46" i="23" a="1"/>
  <c r="CJ46" i="23" s="1"/>
  <c r="CL28" i="26" a="1"/>
  <c r="CL28" i="26" s="1"/>
  <c r="CL28" i="25" a="1"/>
  <c r="CL28" i="25" s="1"/>
  <c r="CL28" i="23" a="1"/>
  <c r="CL28" i="23" s="1"/>
  <c r="CI114" i="25" a="1"/>
  <c r="CI114" i="25" s="1"/>
  <c r="CL110" i="26" a="1"/>
  <c r="CL110" i="26" s="1"/>
  <c r="CL110" i="23" a="1"/>
  <c r="CL110" i="23" s="1"/>
  <c r="CL110" i="25" a="1"/>
  <c r="CL110" i="25" s="1"/>
  <c r="CJ108" i="25" a="1"/>
  <c r="CJ108" i="25" s="1"/>
  <c r="CJ108" i="23" a="1"/>
  <c r="CJ108" i="23" s="1"/>
  <c r="CN94" i="23" a="1"/>
  <c r="CN94" i="23" s="1"/>
  <c r="CN94" i="25" a="1"/>
  <c r="CN94" i="25" s="1"/>
  <c r="CN94" i="26" a="1"/>
  <c r="CN94" i="26" s="1"/>
  <c r="CI92" i="25" a="1"/>
  <c r="CI92" i="25" s="1"/>
  <c r="CG90" i="25" a="1"/>
  <c r="CG90" i="25" s="1"/>
  <c r="CE86" i="25" a="1"/>
  <c r="CE86" i="25" s="1"/>
  <c r="CL70" i="26" a="1"/>
  <c r="CL70" i="26" s="1"/>
  <c r="CL70" i="23" a="1"/>
  <c r="CL70" i="23" s="1"/>
  <c r="CL70" i="25" a="1"/>
  <c r="CL70" i="25" s="1"/>
  <c r="CF58" i="25" a="1"/>
  <c r="CF58" i="25" s="1"/>
  <c r="CN50" i="25" a="1"/>
  <c r="CN50" i="25" s="1"/>
  <c r="CN50" i="23" a="1"/>
  <c r="CN50" i="23" s="1"/>
  <c r="CN50" i="26" a="1"/>
  <c r="CN50" i="26" s="1"/>
  <c r="CD46" i="25" a="1"/>
  <c r="CD46" i="25" s="1"/>
  <c r="CI38" i="25" a="1"/>
  <c r="CI38" i="25" s="1"/>
  <c r="CN28" i="25" a="1"/>
  <c r="CN28" i="25" s="1"/>
  <c r="CN28" i="26" a="1"/>
  <c r="CN28" i="26" s="1"/>
  <c r="CN28" i="23" a="1"/>
  <c r="CN28" i="23" s="1"/>
  <c r="CL8" i="26" a="1"/>
  <c r="CL8" i="26" s="1"/>
  <c r="CL8" i="25" a="1"/>
  <c r="CL8" i="25" s="1"/>
  <c r="CL8" i="23" a="1"/>
  <c r="CL8" i="23" s="1"/>
  <c r="CG120" i="25" a="1"/>
  <c r="CG120" i="25" s="1"/>
  <c r="CE118" i="25" a="1"/>
  <c r="CE118" i="25" s="1"/>
  <c r="CI110" i="25" a="1"/>
  <c r="CI110" i="25" s="1"/>
  <c r="CG108" i="25" a="1"/>
  <c r="CG108" i="25" s="1"/>
  <c r="CF104" i="25" a="1"/>
  <c r="CF104" i="25" s="1"/>
  <c r="CE80" i="25" a="1"/>
  <c r="CE80" i="25" s="1"/>
  <c r="CJ76" i="23" a="1"/>
  <c r="CJ76" i="23" s="1"/>
  <c r="CJ76" i="25" a="1"/>
  <c r="CJ76" i="25" s="1"/>
  <c r="CJ30" i="25" a="1"/>
  <c r="CJ30" i="25" s="1"/>
  <c r="CJ30" i="23" a="1"/>
  <c r="CJ30" i="23" s="1"/>
  <c r="CJ24" i="25" a="1"/>
  <c r="CJ24" i="25" s="1"/>
  <c r="CJ24" i="23" a="1"/>
  <c r="CJ24" i="23" s="1"/>
  <c r="CL124" i="23" a="1"/>
  <c r="CL124" i="23" s="1"/>
  <c r="CL124" i="26" a="1"/>
  <c r="CL124" i="26" s="1"/>
  <c r="CL124" i="25" a="1"/>
  <c r="CL124" i="25" s="1"/>
  <c r="CD110" i="25" a="1"/>
  <c r="CD110" i="25" s="1"/>
  <c r="CL106" i="23" a="1"/>
  <c r="CL106" i="23" s="1"/>
  <c r="CL106" i="26" a="1"/>
  <c r="CL106" i="26" s="1"/>
  <c r="CL106" i="25" a="1"/>
  <c r="CL106" i="25" s="1"/>
  <c r="CE92" i="25" a="1"/>
  <c r="CE92" i="25" s="1"/>
  <c r="CD76" i="25" a="1"/>
  <c r="CD76" i="25" s="1"/>
  <c r="CM48" i="26" a="1"/>
  <c r="CM48" i="26" s="1"/>
  <c r="CM48" i="23" a="1"/>
  <c r="CM48" i="23" s="1"/>
  <c r="CM48" i="25" a="1"/>
  <c r="CM48" i="25" s="1"/>
  <c r="CD94" i="25" a="1"/>
  <c r="CD94" i="25" s="1"/>
  <c r="CL80" i="25" a="1"/>
  <c r="CL80" i="25" s="1"/>
  <c r="CL80" i="26" a="1"/>
  <c r="CL80" i="26" s="1"/>
  <c r="CL80" i="23" a="1"/>
  <c r="CL80" i="23" s="1"/>
  <c r="CG78" i="25" a="1"/>
  <c r="CG78" i="25" s="1"/>
  <c r="CE66" i="25" a="1"/>
  <c r="CE66" i="25" s="1"/>
  <c r="CJ20" i="25" a="1"/>
  <c r="CJ20" i="25" s="1"/>
  <c r="CJ20" i="23" a="1"/>
  <c r="CJ20" i="23" s="1"/>
  <c r="CG126" i="25" a="1"/>
  <c r="CG126" i="25" s="1"/>
  <c r="CF98" i="25" a="1"/>
  <c r="CF98" i="25" s="1"/>
  <c r="CL78" i="25" a="1"/>
  <c r="CL78" i="25" s="1"/>
  <c r="CL78" i="26" a="1"/>
  <c r="CL78" i="26" s="1"/>
  <c r="CL78" i="23" a="1"/>
  <c r="CL78" i="23" s="1"/>
  <c r="CJ68" i="25" a="1"/>
  <c r="CJ68" i="25" s="1"/>
  <c r="CJ68" i="23" a="1"/>
  <c r="CJ68" i="23" s="1"/>
  <c r="CI64" i="25" a="1"/>
  <c r="CI64" i="25" s="1"/>
  <c r="CJ36" i="23" a="1"/>
  <c r="CJ36" i="23" s="1"/>
  <c r="CJ36" i="25" a="1"/>
  <c r="CJ36" i="25" s="1"/>
  <c r="CG18" i="25" a="1"/>
  <c r="CG18" i="25" s="1"/>
  <c r="CN30" i="26" a="1"/>
  <c r="CN30" i="26" s="1"/>
  <c r="CN30" i="23" a="1"/>
  <c r="CN30" i="23" s="1"/>
  <c r="CN30" i="25" a="1"/>
  <c r="CN30" i="25" s="1"/>
  <c r="CF28" i="25" a="1"/>
  <c r="CF28" i="25" s="1"/>
  <c r="CK26" i="25" a="1"/>
  <c r="CK26" i="25" s="1"/>
  <c r="CK26" i="23" a="1"/>
  <c r="CK26" i="23" s="1"/>
  <c r="CK50" i="23" a="1"/>
  <c r="CK50" i="23" s="1"/>
  <c r="CK50" i="25" a="1"/>
  <c r="CK50" i="25" s="1"/>
  <c r="CG38" i="25" a="1"/>
  <c r="CG38" i="25" s="1"/>
  <c r="CL16" i="23" a="1"/>
  <c r="CL16" i="23" s="1"/>
  <c r="CL16" i="26" a="1"/>
  <c r="CL16" i="26" s="1"/>
  <c r="CL16" i="25" a="1"/>
  <c r="CL16" i="25" s="1"/>
  <c r="CJ56" i="25" a="1"/>
  <c r="CJ56" i="25" s="1"/>
  <c r="CJ56" i="23" a="1"/>
  <c r="CJ56" i="23" s="1"/>
  <c r="CL52" i="26" a="1"/>
  <c r="CL52" i="26" s="1"/>
  <c r="CL52" i="25" a="1"/>
  <c r="CL52" i="25" s="1"/>
  <c r="CL52" i="23" a="1"/>
  <c r="CL52" i="23" s="1"/>
  <c r="CK40" i="23" a="1"/>
  <c r="CK40" i="23" s="1"/>
  <c r="CK40" i="25" a="1"/>
  <c r="CK40" i="25" s="1"/>
  <c r="CE36" i="25" a="1"/>
  <c r="CE36" i="25" s="1"/>
  <c r="CD18" i="25" a="1"/>
  <c r="CD18" i="25" s="1"/>
  <c r="CI56" i="25" a="1"/>
  <c r="CI56" i="25" s="1"/>
  <c r="CD52" i="25" a="1"/>
  <c r="CD52" i="25" s="1"/>
  <c r="CG50" i="25" a="1"/>
  <c r="CG50" i="25" s="1"/>
  <c r="CM42" i="25" a="1"/>
  <c r="CM42" i="25" s="1"/>
  <c r="CM42" i="26" a="1"/>
  <c r="CM42" i="26" s="1"/>
  <c r="CM42" i="23" a="1"/>
  <c r="CM42" i="23" s="1"/>
  <c r="CD40" i="25" a="1"/>
  <c r="CD40" i="25" s="1"/>
  <c r="CM22" i="26" a="1"/>
  <c r="CM22" i="26" s="1"/>
  <c r="CM22" i="23" a="1"/>
  <c r="CM22" i="23" s="1"/>
  <c r="CM22" i="25" a="1"/>
  <c r="CM22" i="25" s="1"/>
  <c r="CG74" i="25" a="1"/>
  <c r="CG74" i="25" s="1"/>
  <c r="CG58" i="25" a="1"/>
  <c r="CG58" i="25" s="1"/>
  <c r="CH22" i="25" a="1"/>
  <c r="CH22" i="25" s="1"/>
  <c r="CH197" i="25" a="1"/>
  <c r="CH197" i="25" s="1"/>
  <c r="CH189" i="25" a="1"/>
  <c r="CH189" i="25" s="1"/>
  <c r="CN10" i="23" a="1"/>
  <c r="CN10" i="23" s="1"/>
  <c r="CN10" i="26" a="1"/>
  <c r="CN10" i="26" s="1"/>
  <c r="CN10" i="25" a="1"/>
  <c r="CN10" i="25" s="1"/>
  <c r="CG183" i="25" a="1"/>
  <c r="CG183" i="25" s="1"/>
  <c r="CN14" i="23" a="1"/>
  <c r="CN14" i="23" s="1"/>
  <c r="CN14" i="25" a="1"/>
  <c r="CN14" i="25" s="1"/>
  <c r="CN14" i="26" a="1"/>
  <c r="CN14" i="26" s="1"/>
  <c r="CG10" i="25" a="1"/>
  <c r="CG10" i="25" s="1"/>
  <c r="CF8" i="25" a="1"/>
  <c r="CF8" i="25" s="1"/>
  <c r="CN181" i="25" a="1"/>
  <c r="CN181" i="25" s="1"/>
  <c r="CN181" i="23" a="1"/>
  <c r="CN181" i="23" s="1"/>
  <c r="CN181" i="26" a="1"/>
  <c r="CN181" i="26" s="1"/>
  <c r="CL10" i="23" a="1"/>
  <c r="CL10" i="23" s="1"/>
  <c r="CL10" i="26" a="1"/>
  <c r="CL10" i="26" s="1"/>
  <c r="CL10" i="25" a="1"/>
  <c r="CL10" i="25" s="1"/>
  <c r="CG6" i="25" a="1"/>
  <c r="CG6" i="25" s="1"/>
  <c r="CE145" i="25" a="1"/>
  <c r="CE145" i="25" s="1"/>
  <c r="CF199" i="25" a="1"/>
  <c r="CF199" i="25" s="1"/>
  <c r="CG177" i="25" a="1"/>
  <c r="CG177" i="25" s="1"/>
  <c r="CK189" i="25" a="1"/>
  <c r="CK189" i="25" s="1"/>
  <c r="CK189" i="23" a="1"/>
  <c r="CK189" i="23" s="1"/>
  <c r="CJ177" i="23" a="1"/>
  <c r="CJ177" i="23" s="1"/>
  <c r="CJ177" i="25" a="1"/>
  <c r="CJ177" i="25" s="1"/>
  <c r="CL169" i="23" a="1"/>
  <c r="CL169" i="23" s="1"/>
  <c r="CL169" i="26" a="1"/>
  <c r="CL169" i="26" s="1"/>
  <c r="CL169" i="25" a="1"/>
  <c r="CL169" i="25" s="1"/>
  <c r="CK197" i="25" a="1"/>
  <c r="CK197" i="25" s="1"/>
  <c r="CK197" i="23" a="1"/>
  <c r="CK197" i="23" s="1"/>
  <c r="CN191" i="25" a="1"/>
  <c r="CN191" i="25" s="1"/>
  <c r="CN191" i="26" a="1"/>
  <c r="CN191" i="26" s="1"/>
  <c r="CN191" i="23" a="1"/>
  <c r="CN191" i="23" s="1"/>
  <c r="CG151" i="25" a="1"/>
  <c r="CG151" i="25" s="1"/>
  <c r="CM197" i="26" a="1"/>
  <c r="CM197" i="26" s="1"/>
  <c r="CM197" i="25" a="1"/>
  <c r="CM197" i="25" s="1"/>
  <c r="CM197" i="23" a="1"/>
  <c r="CM197" i="23" s="1"/>
  <c r="CM173" i="26" a="1"/>
  <c r="CM173" i="26" s="1"/>
  <c r="CM173" i="23" a="1"/>
  <c r="CM173" i="23" s="1"/>
  <c r="CM173" i="25" a="1"/>
  <c r="CM173" i="25" s="1"/>
  <c r="CF179" i="25" a="1"/>
  <c r="CF179" i="25" s="1"/>
  <c r="CM165" i="26" a="1"/>
  <c r="CM165" i="26" s="1"/>
  <c r="CM165" i="25" a="1"/>
  <c r="CM165" i="25" s="1"/>
  <c r="CM165" i="23" a="1"/>
  <c r="CM165" i="23" s="1"/>
  <c r="CN161" i="26" a="1"/>
  <c r="CN161" i="26" s="1"/>
  <c r="CN161" i="25" a="1"/>
  <c r="CN161" i="25" s="1"/>
  <c r="CN161" i="23" a="1"/>
  <c r="CN161" i="23" s="1"/>
  <c r="CN155" i="25" a="1"/>
  <c r="CN155" i="25" s="1"/>
  <c r="CN155" i="23" a="1"/>
  <c r="CN155" i="23" s="1"/>
  <c r="CN155" i="26" a="1"/>
  <c r="CN155" i="26" s="1"/>
  <c r="CN195" i="25" a="1"/>
  <c r="CN195" i="25" s="1"/>
  <c r="CN195" i="23" a="1"/>
  <c r="CN195" i="23" s="1"/>
  <c r="CN195" i="26" a="1"/>
  <c r="CN195" i="26" s="1"/>
  <c r="CG193" i="25" a="1"/>
  <c r="CG193" i="25" s="1"/>
  <c r="CM147" i="25" a="1"/>
  <c r="CM147" i="25" s="1"/>
  <c r="CM147" i="23" a="1"/>
  <c r="CM147" i="23" s="1"/>
  <c r="CM147" i="26" a="1"/>
  <c r="CM147" i="26" s="1"/>
  <c r="CE167" i="25" a="1"/>
  <c r="CE167" i="25" s="1"/>
  <c r="CM149" i="25" a="1"/>
  <c r="CM149" i="25" s="1"/>
  <c r="CM149" i="23" a="1"/>
  <c r="CM149" i="23" s="1"/>
  <c r="CM149" i="26" a="1"/>
  <c r="CM149" i="26" s="1"/>
  <c r="CL139" i="25" a="1"/>
  <c r="CL139" i="25" s="1"/>
  <c r="CL139" i="26" a="1"/>
  <c r="CL139" i="26" s="1"/>
  <c r="CL139" i="23" a="1"/>
  <c r="CL139" i="23" s="1"/>
  <c r="CF171" i="25" a="1"/>
  <c r="CF171" i="25" s="1"/>
  <c r="CH155" i="25" a="1"/>
  <c r="CH155" i="25" s="1"/>
  <c r="CI151" i="25" a="1"/>
  <c r="CI151" i="25" s="1"/>
  <c r="CH145" i="25" a="1"/>
  <c r="CH145" i="25" s="1"/>
  <c r="CE129" i="25" a="1"/>
  <c r="CE129" i="25" s="1"/>
  <c r="CF167" i="25" a="1"/>
  <c r="CF167" i="25" s="1"/>
  <c r="CN149" i="26" a="1"/>
  <c r="CN149" i="26" s="1"/>
  <c r="CN149" i="25" a="1"/>
  <c r="CN149" i="25" s="1"/>
  <c r="CN149" i="23" a="1"/>
  <c r="CN149" i="23" s="1"/>
  <c r="CN177" i="25" a="1"/>
  <c r="CN177" i="25" s="1"/>
  <c r="CN177" i="26" a="1"/>
  <c r="CN177" i="26" s="1"/>
  <c r="CN177" i="23" a="1"/>
  <c r="CN177" i="23" s="1"/>
  <c r="CL175" i="26" a="1"/>
  <c r="CL175" i="26" s="1"/>
  <c r="CL175" i="25" a="1"/>
  <c r="CL175" i="25" s="1"/>
  <c r="CL175" i="23" a="1"/>
  <c r="CL175" i="23" s="1"/>
  <c r="CE173" i="25" a="1"/>
  <c r="CE173" i="25" s="1"/>
  <c r="CG167" i="25" a="1"/>
  <c r="CG167" i="25" s="1"/>
  <c r="CJ151" i="25" a="1"/>
  <c r="CJ151" i="25" s="1"/>
  <c r="CJ151" i="23" a="1"/>
  <c r="CJ151" i="23" s="1"/>
  <c r="CM135" i="26" a="1"/>
  <c r="CM135" i="26" s="1"/>
  <c r="CM135" i="25" a="1"/>
  <c r="CM135" i="25" s="1"/>
  <c r="CM135" i="23" a="1"/>
  <c r="CM135" i="23" s="1"/>
  <c r="CM121" i="26" a="1"/>
  <c r="CM121" i="26" s="1"/>
  <c r="CM121" i="25" a="1"/>
  <c r="CM121" i="25" s="1"/>
  <c r="CM121" i="23" a="1"/>
  <c r="CM121" i="23" s="1"/>
  <c r="CM125" i="26" a="1"/>
  <c r="CM125" i="26" s="1"/>
  <c r="CM125" i="25" a="1"/>
  <c r="CM125" i="25" s="1"/>
  <c r="CM125" i="23" a="1"/>
  <c r="CM125" i="23" s="1"/>
  <c r="CJ111" i="25" a="1"/>
  <c r="CJ111" i="25" s="1"/>
  <c r="CJ111" i="23" a="1"/>
  <c r="CJ111" i="23" s="1"/>
  <c r="CD97" i="25" a="1"/>
  <c r="CD97" i="25" s="1"/>
  <c r="CL165" i="26" a="1"/>
  <c r="CL165" i="26" s="1"/>
  <c r="CL165" i="25" a="1"/>
  <c r="CL165" i="25" s="1"/>
  <c r="CL165" i="23" a="1"/>
  <c r="CL165" i="23" s="1"/>
  <c r="CK149" i="23" a="1"/>
  <c r="CK149" i="23" s="1"/>
  <c r="CK149" i="25" a="1"/>
  <c r="CK149" i="25" s="1"/>
  <c r="CE147" i="25" a="1"/>
  <c r="CE147" i="25" s="1"/>
  <c r="CF133" i="25" a="1"/>
  <c r="CF133" i="25" s="1"/>
  <c r="CL131" i="25" a="1"/>
  <c r="CL131" i="25" s="1"/>
  <c r="CL131" i="23" a="1"/>
  <c r="CL131" i="23" s="1"/>
  <c r="CL131" i="26" a="1"/>
  <c r="CL131" i="26" s="1"/>
  <c r="CI113" i="25" a="1"/>
  <c r="CI113" i="25" s="1"/>
  <c r="CF109" i="25" a="1"/>
  <c r="CF109" i="25" s="1"/>
  <c r="CK131" i="25" a="1"/>
  <c r="CK131" i="25" s="1"/>
  <c r="CK131" i="23" a="1"/>
  <c r="CK131" i="23" s="1"/>
  <c r="CD123" i="25" a="1"/>
  <c r="CD123" i="25" s="1"/>
  <c r="CH109" i="25" a="1"/>
  <c r="CH109" i="25" s="1"/>
  <c r="CD129" i="25" a="1"/>
  <c r="CD129" i="25" s="1"/>
  <c r="CL121" i="26" a="1"/>
  <c r="CL121" i="26" s="1"/>
  <c r="CL121" i="25" a="1"/>
  <c r="CL121" i="25" s="1"/>
  <c r="CL121" i="23" a="1"/>
  <c r="CL121" i="23" s="1"/>
  <c r="CJ115" i="25" a="1"/>
  <c r="CJ115" i="25" s="1"/>
  <c r="CJ115" i="23" a="1"/>
  <c r="CJ115" i="23" s="1"/>
  <c r="CK113" i="25" a="1"/>
  <c r="CK113" i="25" s="1"/>
  <c r="CK113" i="23" a="1"/>
  <c r="CK113" i="23" s="1"/>
  <c r="CH107" i="25" a="1"/>
  <c r="CH107" i="25" s="1"/>
  <c r="CI137" i="25" a="1"/>
  <c r="CI137" i="25" s="1"/>
  <c r="CD135" i="25" a="1"/>
  <c r="CD135" i="25" s="1"/>
  <c r="CI123" i="25" a="1"/>
  <c r="CI123" i="25" s="1"/>
  <c r="CM119" i="25" a="1"/>
  <c r="CM119" i="25" s="1"/>
  <c r="CM119" i="23" a="1"/>
  <c r="CM119" i="23" s="1"/>
  <c r="CM119" i="26" a="1"/>
  <c r="CM119" i="26" s="1"/>
  <c r="CK111" i="25" a="1"/>
  <c r="CK111" i="25" s="1"/>
  <c r="CK111" i="23" a="1"/>
  <c r="CK111" i="23" s="1"/>
  <c r="CL107" i="23" a="1"/>
  <c r="CL107" i="23" s="1"/>
  <c r="CL107" i="26" a="1"/>
  <c r="CL107" i="26" s="1"/>
  <c r="CL107" i="25" a="1"/>
  <c r="CL107" i="25" s="1"/>
  <c r="CF63" i="25" a="1"/>
  <c r="CF63" i="25" s="1"/>
  <c r="CI97" i="25" a="1"/>
  <c r="CI97" i="25" s="1"/>
  <c r="CF141" i="25" a="1"/>
  <c r="CF141" i="25" s="1"/>
  <c r="CM115" i="26" a="1"/>
  <c r="CM115" i="26" s="1"/>
  <c r="CM115" i="25" a="1"/>
  <c r="CM115" i="25" s="1"/>
  <c r="CM115" i="23" a="1"/>
  <c r="CM115" i="23" s="1"/>
  <c r="CN113" i="26" a="1"/>
  <c r="CN113" i="26" s="1"/>
  <c r="CN113" i="25" a="1"/>
  <c r="CN113" i="25" s="1"/>
  <c r="CN113" i="23" a="1"/>
  <c r="CN113" i="23" s="1"/>
  <c r="CI101" i="25" a="1"/>
  <c r="CI101" i="25" s="1"/>
  <c r="CD87" i="25" a="1"/>
  <c r="CD87" i="25" s="1"/>
  <c r="CL103" i="26" a="1"/>
  <c r="CL103" i="26" s="1"/>
  <c r="CL103" i="23" a="1"/>
  <c r="CL103" i="23" s="1"/>
  <c r="CL103" i="25" a="1"/>
  <c r="CL103" i="25" s="1"/>
  <c r="CL89" i="26" a="1"/>
  <c r="CL89" i="26" s="1"/>
  <c r="CL89" i="25" a="1"/>
  <c r="CL89" i="25" s="1"/>
  <c r="CL89" i="23" a="1"/>
  <c r="CL89" i="23" s="1"/>
  <c r="CN93" i="25" a="1"/>
  <c r="CN93" i="25" s="1"/>
  <c r="CN93" i="26" a="1"/>
  <c r="CN93" i="26" s="1"/>
  <c r="CN93" i="23" a="1"/>
  <c r="CN93" i="23" s="1"/>
  <c r="CM71" i="23" a="1"/>
  <c r="CM71" i="23" s="1"/>
  <c r="CM71" i="26" a="1"/>
  <c r="CM71" i="26" s="1"/>
  <c r="CM71" i="25" a="1"/>
  <c r="CM71" i="25" s="1"/>
  <c r="CD125" i="25" a="1"/>
  <c r="CD125" i="25" s="1"/>
  <c r="CL105" i="23" a="1"/>
  <c r="CL105" i="23" s="1"/>
  <c r="CL105" i="26" a="1"/>
  <c r="CL105" i="26" s="1"/>
  <c r="CL105" i="25" a="1"/>
  <c r="CL105" i="25" s="1"/>
  <c r="CF97" i="25" a="1"/>
  <c r="CF97" i="25" s="1"/>
  <c r="CH85" i="25" a="1"/>
  <c r="CH85" i="25" s="1"/>
  <c r="CH67" i="25" a="1"/>
  <c r="CH67" i="25" s="1"/>
  <c r="CM59" i="23" a="1"/>
  <c r="CM59" i="23" s="1"/>
  <c r="CM59" i="26" a="1"/>
  <c r="CM59" i="26" s="1"/>
  <c r="CM59" i="25" a="1"/>
  <c r="CM59" i="25" s="1"/>
  <c r="CJ69" i="25" a="1"/>
  <c r="CJ69" i="25" s="1"/>
  <c r="CJ69" i="23" a="1"/>
  <c r="CJ69" i="23" s="1"/>
  <c r="CM45" i="26" a="1"/>
  <c r="CM45" i="26" s="1"/>
  <c r="CM45" i="23" a="1"/>
  <c r="CM45" i="23" s="1"/>
  <c r="CM45" i="25" a="1"/>
  <c r="CM45" i="25" s="1"/>
  <c r="CF83" i="25" a="1"/>
  <c r="CF83" i="25" s="1"/>
  <c r="CL63" i="26" a="1"/>
  <c r="CL63" i="26" s="1"/>
  <c r="CL63" i="25" a="1"/>
  <c r="CL63" i="25" s="1"/>
  <c r="CL63" i="23" a="1"/>
  <c r="CL63" i="23" s="1"/>
  <c r="CJ47" i="25" a="1"/>
  <c r="CJ47" i="25" s="1"/>
  <c r="CJ47" i="23" a="1"/>
  <c r="CJ47" i="23" s="1"/>
  <c r="CG79" i="25" a="1"/>
  <c r="CG79" i="25" s="1"/>
  <c r="CF69" i="25" a="1"/>
  <c r="CF69" i="25" s="1"/>
  <c r="CI65" i="25" a="1"/>
  <c r="CI65" i="25" s="1"/>
  <c r="CH93" i="25" a="1"/>
  <c r="CH93" i="25" s="1"/>
  <c r="CK97" i="23" a="1"/>
  <c r="CK97" i="23" s="1"/>
  <c r="CK97" i="25" a="1"/>
  <c r="CK97" i="25" s="1"/>
  <c r="CM95" i="26" a="1"/>
  <c r="CM95" i="26" s="1"/>
  <c r="CM95" i="25" a="1"/>
  <c r="CM95" i="25" s="1"/>
  <c r="CM95" i="23" a="1"/>
  <c r="CM95" i="23" s="1"/>
  <c r="CI93" i="25" a="1"/>
  <c r="CI93" i="25" s="1"/>
  <c r="CM77" i="25" a="1"/>
  <c r="CM77" i="25" s="1"/>
  <c r="CM77" i="23" a="1"/>
  <c r="CM77" i="23" s="1"/>
  <c r="CM77" i="26" a="1"/>
  <c r="CM77" i="26" s="1"/>
  <c r="CH61" i="25" a="1"/>
  <c r="CH61" i="25" s="1"/>
  <c r="CD49" i="25" a="1"/>
  <c r="CD49" i="25" s="1"/>
  <c r="CF91" i="25" a="1"/>
  <c r="CF91" i="25" s="1"/>
  <c r="CL49" i="23" a="1"/>
  <c r="CL49" i="23" s="1"/>
  <c r="CL49" i="26" a="1"/>
  <c r="CL49" i="26" s="1"/>
  <c r="CL49" i="25" a="1"/>
  <c r="CL49" i="25" s="1"/>
  <c r="CJ45" i="25" a="1"/>
  <c r="CJ45" i="25" s="1"/>
  <c r="CJ45" i="23" a="1"/>
  <c r="CJ45" i="23" s="1"/>
  <c r="CJ83" i="25" a="1"/>
  <c r="CJ83" i="25" s="1"/>
  <c r="CJ83" i="23" a="1"/>
  <c r="CJ83" i="23" s="1"/>
  <c r="CK69" i="25" a="1"/>
  <c r="CK69" i="25" s="1"/>
  <c r="CK69" i="23" a="1"/>
  <c r="CK69" i="23" s="1"/>
  <c r="CM65" i="26" a="1"/>
  <c r="CM65" i="26" s="1"/>
  <c r="CM65" i="25" a="1"/>
  <c r="CM65" i="25" s="1"/>
  <c r="CM65" i="23" a="1"/>
  <c r="CM65" i="23" s="1"/>
  <c r="CL53" i="23" a="1"/>
  <c r="CL53" i="23" s="1"/>
  <c r="CL53" i="26" a="1"/>
  <c r="CL53" i="26" s="1"/>
  <c r="CL53" i="25" a="1"/>
  <c r="CL53" i="25" s="1"/>
  <c r="CE41" i="25" a="1"/>
  <c r="CE41" i="25" s="1"/>
  <c r="CE59" i="25" a="1"/>
  <c r="CE59" i="25" s="1"/>
  <c r="CE43" i="25" a="1"/>
  <c r="CE43" i="25" s="1"/>
  <c r="CN55" i="26" a="1"/>
  <c r="CN55" i="26" s="1"/>
  <c r="CN55" i="25" a="1"/>
  <c r="CN55" i="25" s="1"/>
  <c r="CN55" i="23" a="1"/>
  <c r="CN55" i="23" s="1"/>
  <c r="CF53" i="25" a="1"/>
  <c r="CF53" i="25" s="1"/>
  <c r="CG49" i="25" a="1"/>
  <c r="CG49" i="25" s="1"/>
  <c r="CM39" i="26" a="1"/>
  <c r="CM39" i="26" s="1"/>
  <c r="CM39" i="25" a="1"/>
  <c r="CM39" i="25" s="1"/>
  <c r="CM39" i="23" a="1"/>
  <c r="CM39" i="23" s="1"/>
  <c r="CL35" i="26" a="1"/>
  <c r="CL35" i="26" s="1"/>
  <c r="CL35" i="23" a="1"/>
  <c r="CL35" i="23" s="1"/>
  <c r="CL35" i="25" a="1"/>
  <c r="CL35" i="25" s="1"/>
  <c r="CF39" i="25" a="1"/>
  <c r="CF39" i="25" s="1"/>
  <c r="CF21" i="25" a="1"/>
  <c r="CF21" i="25" s="1"/>
  <c r="CI45" i="25" a="1"/>
  <c r="CI45" i="25" s="1"/>
  <c r="CH29" i="25" a="1"/>
  <c r="CH29" i="25" s="1"/>
  <c r="CK17" i="25" a="1"/>
  <c r="CK17" i="25" s="1"/>
  <c r="CK17" i="23" a="1"/>
  <c r="CK17" i="23" s="1"/>
  <c r="CL27" i="25" a="1"/>
  <c r="CL27" i="25" s="1"/>
  <c r="CL27" i="26" a="1"/>
  <c r="CL27" i="26" s="1"/>
  <c r="CL27" i="23" a="1"/>
  <c r="CL27" i="23" s="1"/>
  <c r="CM37" i="23" a="1"/>
  <c r="CM37" i="23" s="1"/>
  <c r="CM37" i="25" a="1"/>
  <c r="CM37" i="25" s="1"/>
  <c r="CM37" i="26" a="1"/>
  <c r="CM37" i="26" s="1"/>
  <c r="CE33" i="25" a="1"/>
  <c r="CE33" i="25" s="1"/>
  <c r="CK21" i="23" a="1"/>
  <c r="CK21" i="23" s="1"/>
  <c r="CK21" i="25" a="1"/>
  <c r="CK21" i="25" s="1"/>
  <c r="CE9" i="25" a="1"/>
  <c r="CE9" i="25" s="1"/>
  <c r="CD25" i="25" a="1"/>
  <c r="CD25" i="25" s="1"/>
  <c r="CL13" i="25" a="1"/>
  <c r="CL13" i="25" s="1"/>
  <c r="CL13" i="26" a="1"/>
  <c r="CL13" i="26" s="1"/>
  <c r="CL13" i="23" a="1"/>
  <c r="CL13" i="23" s="1"/>
  <c r="CD168" i="25" a="1"/>
  <c r="CE165" i="25" a="1"/>
  <c r="CE30" i="25" a="1"/>
  <c r="CE10" i="25" a="1"/>
  <c r="CE58" i="25" a="1"/>
  <c r="CE67" i="25" a="1"/>
  <c r="CE119" i="25" a="1"/>
  <c r="CE109" i="25" a="1"/>
  <c r="CE178" i="25" a="1"/>
  <c r="CE46" i="25" a="1"/>
  <c r="CE81" i="25" a="1"/>
  <c r="CE110" i="25" a="1"/>
  <c r="CE31" i="25" a="1"/>
  <c r="CE28" i="25" a="1"/>
  <c r="CD150" i="25" a="1"/>
  <c r="CD159" i="25" a="1"/>
  <c r="AU169" i="21" l="1"/>
  <c r="AT34" i="21" a="1"/>
  <c r="AT34" i="21" s="1"/>
  <c r="AT167" i="26" a="1"/>
  <c r="AT167" i="26" s="1"/>
  <c r="AU167" i="26"/>
  <c r="AT86" i="26" a="1"/>
  <c r="AT86" i="26" s="1"/>
  <c r="AU86" i="26"/>
  <c r="AT127" i="26" a="1"/>
  <c r="AT127" i="26" s="1"/>
  <c r="AU127" i="26"/>
  <c r="AT116" i="26" a="1"/>
  <c r="AT116" i="26" s="1"/>
  <c r="AU116" i="26"/>
  <c r="AT65" i="26" a="1"/>
  <c r="AT65" i="26" s="1"/>
  <c r="AU65" i="26"/>
  <c r="AT115" i="26" a="1"/>
  <c r="AT115" i="26" s="1"/>
  <c r="AU115" i="26"/>
  <c r="AT108" i="26" a="1"/>
  <c r="AT108" i="26" s="1"/>
  <c r="AU108" i="26"/>
  <c r="AT118" i="26" a="1"/>
  <c r="AT118" i="26" s="1"/>
  <c r="AU118" i="26"/>
  <c r="AU182" i="26"/>
  <c r="AT182" i="26" a="1"/>
  <c r="AT182" i="26" s="1"/>
  <c r="AT176" i="26" a="1"/>
  <c r="AT176" i="26" s="1"/>
  <c r="AU176" i="26"/>
  <c r="AT177" i="26" a="1"/>
  <c r="AT177" i="26" s="1"/>
  <c r="AU177" i="26"/>
  <c r="AT193" i="26" a="1"/>
  <c r="AT193" i="26" s="1"/>
  <c r="AU193" i="26"/>
  <c r="AT180" i="26" a="1"/>
  <c r="AT180" i="26" s="1"/>
  <c r="AU180" i="26"/>
  <c r="AT163" i="26" a="1"/>
  <c r="AT163" i="26" s="1"/>
  <c r="AU163" i="26"/>
  <c r="AT157" i="26" a="1"/>
  <c r="AT157" i="26" s="1"/>
  <c r="AU157" i="26"/>
  <c r="AT61" i="26" a="1"/>
  <c r="AT61" i="26" s="1"/>
  <c r="AU61" i="26"/>
  <c r="AT102" i="26" a="1"/>
  <c r="AT102" i="26" s="1"/>
  <c r="AU102" i="26"/>
  <c r="AT114" i="26" a="1"/>
  <c r="AT114" i="26" s="1"/>
  <c r="AU114" i="26"/>
  <c r="AU158" i="26"/>
  <c r="AT158" i="26" a="1"/>
  <c r="AT158" i="26" s="1"/>
  <c r="AT59" i="26" a="1"/>
  <c r="AT59" i="26" s="1"/>
  <c r="AU59" i="26"/>
  <c r="AU142" i="26"/>
  <c r="AT142" i="26" a="1"/>
  <c r="AT142" i="26" s="1"/>
  <c r="AT111" i="26" a="1"/>
  <c r="AT111" i="26" s="1"/>
  <c r="AU111" i="26"/>
  <c r="AU137" i="26"/>
  <c r="AT137" i="26" a="1"/>
  <c r="AT137" i="26" s="1"/>
  <c r="AT155" i="26" a="1"/>
  <c r="AT155" i="26" s="1"/>
  <c r="AU155" i="26"/>
  <c r="AT73" i="26" a="1"/>
  <c r="AT73" i="26" s="1"/>
  <c r="AU73" i="26"/>
  <c r="AT92" i="26" a="1"/>
  <c r="AT92" i="26" s="1"/>
  <c r="AU92" i="26"/>
  <c r="AT194" i="26" a="1"/>
  <c r="AT194" i="26" s="1"/>
  <c r="AU194" i="26"/>
  <c r="AT43" i="26" a="1"/>
  <c r="AT43" i="26" s="1"/>
  <c r="AU43" i="26"/>
  <c r="AT199" i="26" a="1"/>
  <c r="AT199" i="26" s="1"/>
  <c r="AU199" i="26"/>
  <c r="AT151" i="26" a="1"/>
  <c r="AT151" i="26" s="1"/>
  <c r="AU151" i="26"/>
  <c r="AT147" i="26" a="1"/>
  <c r="AT147" i="26" s="1"/>
  <c r="AU147" i="26"/>
  <c r="AT123" i="26" a="1"/>
  <c r="AT123" i="26" s="1"/>
  <c r="AU123" i="26"/>
  <c r="AU90" i="21"/>
  <c r="AT75" i="26" a="1"/>
  <c r="AT75" i="26" s="1"/>
  <c r="AU75" i="26"/>
  <c r="AU154" i="26"/>
  <c r="AT154" i="26" a="1"/>
  <c r="AT154" i="26" s="1"/>
  <c r="AU190" i="26"/>
  <c r="AT190" i="26" a="1"/>
  <c r="AT190" i="26" s="1"/>
  <c r="AU181" i="26"/>
  <c r="AT181" i="26" a="1"/>
  <c r="AT181" i="26" s="1"/>
  <c r="AU197" i="26"/>
  <c r="AT197" i="26" a="1"/>
  <c r="AT197" i="26" s="1"/>
  <c r="AU94" i="26"/>
  <c r="AT94" i="26" a="1"/>
  <c r="AT94" i="26" s="1"/>
  <c r="AT96" i="26" a="1"/>
  <c r="AT96" i="26" s="1"/>
  <c r="AU96" i="26"/>
  <c r="AT104" i="21" a="1"/>
  <c r="AT104" i="21" s="1"/>
  <c r="AT184" i="26" a="1"/>
  <c r="AT184" i="26" s="1"/>
  <c r="AU184" i="26"/>
  <c r="AU145" i="26"/>
  <c r="AT145" i="26" a="1"/>
  <c r="AT145" i="26" s="1"/>
  <c r="AT130" i="26" a="1"/>
  <c r="AT130" i="26" s="1"/>
  <c r="AU130" i="26"/>
  <c r="AT68" i="26" a="1"/>
  <c r="AT68" i="26" s="1"/>
  <c r="AU68" i="26"/>
  <c r="AT200" i="26" a="1"/>
  <c r="AT200" i="26" s="1"/>
  <c r="AU200" i="26"/>
  <c r="AT134" i="26" a="1"/>
  <c r="AT134" i="26" s="1"/>
  <c r="AU134" i="26"/>
  <c r="AT156" i="26" a="1"/>
  <c r="AT156" i="26" s="1"/>
  <c r="AU156" i="26"/>
  <c r="AU173" i="26"/>
  <c r="AT173" i="26" a="1"/>
  <c r="AT173" i="26" s="1"/>
  <c r="AT141" i="26" a="1"/>
  <c r="AT141" i="26" s="1"/>
  <c r="AU141" i="26"/>
  <c r="AT72" i="26" a="1"/>
  <c r="AT72" i="26" s="1"/>
  <c r="AU72" i="26"/>
  <c r="AT98" i="26" a="1"/>
  <c r="AT98" i="26" s="1"/>
  <c r="AU98" i="26"/>
  <c r="AT198" i="26" a="1"/>
  <c r="AT198" i="26" s="1"/>
  <c r="AU198" i="26"/>
  <c r="AT140" i="26" a="1"/>
  <c r="AT140" i="26" s="1"/>
  <c r="AU140" i="26"/>
  <c r="AU172" i="26"/>
  <c r="AT172" i="26" a="1"/>
  <c r="AT172" i="26" s="1"/>
  <c r="AT175" i="26" a="1"/>
  <c r="AT175" i="26" s="1"/>
  <c r="AU175" i="26"/>
  <c r="AT80" i="26" a="1"/>
  <c r="AT80" i="26" s="1"/>
  <c r="AU80" i="26"/>
  <c r="AT113" i="26" a="1"/>
  <c r="AT113" i="26" s="1"/>
  <c r="AU113" i="26"/>
  <c r="AU189" i="26"/>
  <c r="AT189" i="26" a="1"/>
  <c r="AT189" i="26" s="1"/>
  <c r="AT118" i="25" a="1"/>
  <c r="AT118" i="25" s="1"/>
  <c r="AU118" i="25"/>
  <c r="AU193" i="25"/>
  <c r="AT193" i="25" a="1"/>
  <c r="AT193" i="25" s="1"/>
  <c r="AT180" i="25" a="1"/>
  <c r="AT180" i="25" s="1"/>
  <c r="AU180" i="25"/>
  <c r="AT158" i="25" a="1"/>
  <c r="AT158" i="25" s="1"/>
  <c r="AU158" i="25"/>
  <c r="AT59" i="25" a="1"/>
  <c r="AT59" i="25" s="1"/>
  <c r="AU59" i="25"/>
  <c r="AT142" i="25" a="1"/>
  <c r="AT142" i="25" s="1"/>
  <c r="AU142" i="25"/>
  <c r="AT111" i="25" a="1"/>
  <c r="AT111" i="25" s="1"/>
  <c r="AU111" i="25"/>
  <c r="AU137" i="25"/>
  <c r="AT137" i="25" a="1"/>
  <c r="AT137" i="25" s="1"/>
  <c r="AT155" i="25" a="1"/>
  <c r="AT155" i="25" s="1"/>
  <c r="AU155" i="25"/>
  <c r="AU73" i="25"/>
  <c r="AT73" i="25" a="1"/>
  <c r="AT73" i="25" s="1"/>
  <c r="AT92" i="25" a="1"/>
  <c r="AT92" i="25" s="1"/>
  <c r="AU92" i="25"/>
  <c r="AT43" i="25" a="1"/>
  <c r="AT43" i="25" s="1"/>
  <c r="AU43" i="25"/>
  <c r="AU177" i="25"/>
  <c r="AT177" i="25" a="1"/>
  <c r="AT177" i="25" s="1"/>
  <c r="AU163" i="25"/>
  <c r="AT163" i="25" a="1"/>
  <c r="AT163" i="25" s="1"/>
  <c r="AT116" i="25" a="1"/>
  <c r="AT116" i="25" s="1"/>
  <c r="AU116" i="25"/>
  <c r="AT182" i="25" a="1"/>
  <c r="AT182" i="25" s="1"/>
  <c r="AU182" i="25"/>
  <c r="AT176" i="25" a="1"/>
  <c r="AT176" i="25" s="1"/>
  <c r="AU176" i="25"/>
  <c r="AT184" i="25" a="1"/>
  <c r="AT184" i="25" s="1"/>
  <c r="AU184" i="25"/>
  <c r="AU61" i="25"/>
  <c r="AT61" i="25" a="1"/>
  <c r="AT61" i="25" s="1"/>
  <c r="AT190" i="25" a="1"/>
  <c r="AT190" i="25" s="1"/>
  <c r="AU190" i="25"/>
  <c r="AU181" i="25"/>
  <c r="AT181" i="25" a="1"/>
  <c r="AT181" i="25" s="1"/>
  <c r="AU197" i="25"/>
  <c r="AT197" i="25" a="1"/>
  <c r="AT197" i="25" s="1"/>
  <c r="AT94" i="25" a="1"/>
  <c r="AT94" i="25" s="1"/>
  <c r="AU94" i="25"/>
  <c r="AU145" i="25"/>
  <c r="AT145" i="25" a="1"/>
  <c r="AT145" i="25" s="1"/>
  <c r="AT96" i="25" a="1"/>
  <c r="AT96" i="25" s="1"/>
  <c r="AU96" i="25"/>
  <c r="AT127" i="25" a="1"/>
  <c r="AT127" i="25" s="1"/>
  <c r="AU127" i="25"/>
  <c r="AT115" i="25" a="1"/>
  <c r="AT115" i="25" s="1"/>
  <c r="AU115" i="25"/>
  <c r="AT140" i="25" a="1"/>
  <c r="AT140" i="25" s="1"/>
  <c r="AU140" i="25"/>
  <c r="AT130" i="25" a="1"/>
  <c r="AT130" i="25" s="1"/>
  <c r="AU130" i="25"/>
  <c r="AT75" i="25" a="1"/>
  <c r="AT75" i="25" s="1"/>
  <c r="AU75" i="25"/>
  <c r="AT154" i="25" a="1"/>
  <c r="AT154" i="25" s="1"/>
  <c r="AU154" i="25"/>
  <c r="AT68" i="25" a="1"/>
  <c r="AT68" i="25" s="1"/>
  <c r="AU68" i="25"/>
  <c r="AT172" i="25" a="1"/>
  <c r="AT172" i="25" s="1"/>
  <c r="AU172" i="25"/>
  <c r="AT198" i="25" a="1"/>
  <c r="AT198" i="25" s="1"/>
  <c r="AU198" i="25"/>
  <c r="AT199" i="25" a="1"/>
  <c r="AT199" i="25" s="1"/>
  <c r="AU199" i="25"/>
  <c r="AU167" i="25"/>
  <c r="AT167" i="25" a="1"/>
  <c r="AT167" i="25" s="1"/>
  <c r="AT200" i="25" a="1"/>
  <c r="AT200" i="25" s="1"/>
  <c r="AU200" i="25"/>
  <c r="AT86" i="25" a="1"/>
  <c r="AT86" i="25" s="1"/>
  <c r="AU86" i="25"/>
  <c r="AU157" i="25"/>
  <c r="AT157" i="25" a="1"/>
  <c r="AT157" i="25" s="1"/>
  <c r="AT134" i="25" a="1"/>
  <c r="AT134" i="25" s="1"/>
  <c r="AU134" i="25"/>
  <c r="AT156" i="25" a="1"/>
  <c r="AT156" i="25" s="1"/>
  <c r="AU156" i="25"/>
  <c r="AU173" i="25"/>
  <c r="AT173" i="25" a="1"/>
  <c r="AT173" i="25" s="1"/>
  <c r="AU141" i="25"/>
  <c r="AT141" i="25" a="1"/>
  <c r="AT141" i="25" s="1"/>
  <c r="AT72" i="25" a="1"/>
  <c r="AT72" i="25" s="1"/>
  <c r="AU72" i="25"/>
  <c r="AT98" i="25" a="1"/>
  <c r="AT98" i="25" s="1"/>
  <c r="AU98" i="25"/>
  <c r="AT102" i="25" a="1"/>
  <c r="AT102" i="25" s="1"/>
  <c r="AU102" i="25"/>
  <c r="AT151" i="25" a="1"/>
  <c r="AT151" i="25" s="1"/>
  <c r="AU151" i="25"/>
  <c r="AU189" i="25"/>
  <c r="AT189" i="25" a="1"/>
  <c r="AT189" i="25" s="1"/>
  <c r="AT114" i="25" a="1"/>
  <c r="AT114" i="25" s="1"/>
  <c r="AU114" i="25"/>
  <c r="AT175" i="25" a="1"/>
  <c r="AT175" i="25" s="1"/>
  <c r="AU175" i="25"/>
  <c r="AU65" i="25"/>
  <c r="AT65" i="25" a="1"/>
  <c r="AT65" i="25" s="1"/>
  <c r="AT108" i="25" a="1"/>
  <c r="AT108" i="25" s="1"/>
  <c r="AU108" i="25"/>
  <c r="AU113" i="25"/>
  <c r="AT113" i="25" a="1"/>
  <c r="AT113" i="25" s="1"/>
  <c r="AT80" i="25" a="1"/>
  <c r="AT80" i="25" s="1"/>
  <c r="AU80" i="25"/>
  <c r="AT194" i="25" a="1"/>
  <c r="AT194" i="25" s="1"/>
  <c r="AU194" i="25"/>
  <c r="AT147" i="25" a="1"/>
  <c r="AT147" i="25" s="1"/>
  <c r="AU147" i="25"/>
  <c r="AT123" i="25" a="1"/>
  <c r="AT123" i="25" s="1"/>
  <c r="AU123" i="25"/>
  <c r="AU183" i="21"/>
  <c r="AT111" i="23" a="1"/>
  <c r="AT111" i="23" s="1"/>
  <c r="AU111" i="23"/>
  <c r="AU137" i="23"/>
  <c r="AT137" i="23" a="1"/>
  <c r="AT137" i="23" s="1"/>
  <c r="AT155" i="23" a="1"/>
  <c r="AT155" i="23" s="1"/>
  <c r="AU155" i="23"/>
  <c r="AU73" i="23"/>
  <c r="AT73" i="23" a="1"/>
  <c r="AT73" i="23" s="1"/>
  <c r="AT92" i="23" a="1"/>
  <c r="AT92" i="23" s="1"/>
  <c r="AU92" i="23"/>
  <c r="AT43" i="23" a="1"/>
  <c r="AT43" i="23" s="1"/>
  <c r="AU43" i="23"/>
  <c r="AT127" i="23" a="1"/>
  <c r="AT127" i="23" s="1"/>
  <c r="AU127" i="23"/>
  <c r="AT59" i="23" a="1"/>
  <c r="AT59" i="23" s="1"/>
  <c r="AU59" i="23"/>
  <c r="AU142" i="23"/>
  <c r="AT142" i="23" a="1"/>
  <c r="AT142" i="23" s="1"/>
  <c r="AT147" i="23" a="1"/>
  <c r="AT147" i="23" s="1"/>
  <c r="AU147" i="23"/>
  <c r="AT123" i="23" a="1"/>
  <c r="AT123" i="23" s="1"/>
  <c r="AU123" i="23"/>
  <c r="AU177" i="23"/>
  <c r="AT177" i="23" a="1"/>
  <c r="AT177" i="23" s="1"/>
  <c r="AU161" i="21"/>
  <c r="AT84" i="21" a="1"/>
  <c r="AT84" i="21" s="1"/>
  <c r="AU66" i="21"/>
  <c r="AT38" i="21" a="1"/>
  <c r="AT38" i="21" s="1"/>
  <c r="AT102" i="23" a="1"/>
  <c r="AT102" i="23" s="1"/>
  <c r="AU102" i="23"/>
  <c r="AU158" i="23"/>
  <c r="AT158" i="23" a="1"/>
  <c r="AT158" i="23" s="1"/>
  <c r="AU118" i="23"/>
  <c r="AT118" i="23" a="1"/>
  <c r="AT118" i="23" s="1"/>
  <c r="AU182" i="23"/>
  <c r="AT182" i="23" a="1"/>
  <c r="AT182" i="23" s="1"/>
  <c r="AT176" i="23" a="1"/>
  <c r="AT176" i="23" s="1"/>
  <c r="AU176" i="23"/>
  <c r="AT194" i="23" a="1"/>
  <c r="AT194" i="23" s="1"/>
  <c r="AU194" i="23"/>
  <c r="AU193" i="23"/>
  <c r="AT193" i="23" a="1"/>
  <c r="AT193" i="23" s="1"/>
  <c r="AT180" i="23" a="1"/>
  <c r="AT180" i="23" s="1"/>
  <c r="AU180" i="23"/>
  <c r="AT140" i="23" a="1"/>
  <c r="AT140" i="23" s="1"/>
  <c r="AU140" i="23"/>
  <c r="AU130" i="23"/>
  <c r="AT130" i="23" a="1"/>
  <c r="AT130" i="23" s="1"/>
  <c r="AT75" i="23" a="1"/>
  <c r="AT75" i="23" s="1"/>
  <c r="AU75" i="23"/>
  <c r="AU154" i="23"/>
  <c r="AT154" i="23" a="1"/>
  <c r="AT154" i="23" s="1"/>
  <c r="AT68" i="23" a="1"/>
  <c r="AT68" i="23" s="1"/>
  <c r="AU68" i="23"/>
  <c r="AU145" i="23"/>
  <c r="AT145" i="23" a="1"/>
  <c r="AT145" i="23" s="1"/>
  <c r="AU144" i="21"/>
  <c r="AU190" i="23"/>
  <c r="AT190" i="23" a="1"/>
  <c r="AT190" i="23" s="1"/>
  <c r="AU181" i="23"/>
  <c r="AT181" i="23" a="1"/>
  <c r="AT181" i="23" s="1"/>
  <c r="AU197" i="23"/>
  <c r="AT197" i="23" a="1"/>
  <c r="AT197" i="23" s="1"/>
  <c r="AT184" i="23" a="1"/>
  <c r="AT184" i="23" s="1"/>
  <c r="AU184" i="23"/>
  <c r="AU94" i="23"/>
  <c r="AT94" i="23" a="1"/>
  <c r="AT94" i="23" s="1"/>
  <c r="AT96" i="23" a="1"/>
  <c r="AT96" i="23" s="1"/>
  <c r="AU96" i="23"/>
  <c r="AT163" i="23" a="1"/>
  <c r="AT163" i="23" s="1"/>
  <c r="AU163" i="23"/>
  <c r="AT175" i="23" a="1"/>
  <c r="AT175" i="23" s="1"/>
  <c r="AU175" i="23"/>
  <c r="AU86" i="23"/>
  <c r="AT86" i="23" a="1"/>
  <c r="AT86" i="23" s="1"/>
  <c r="AU157" i="23"/>
  <c r="AT157" i="23" a="1"/>
  <c r="AT157" i="23" s="1"/>
  <c r="AU134" i="23"/>
  <c r="AT134" i="23" a="1"/>
  <c r="AT134" i="23" s="1"/>
  <c r="AT156" i="23" a="1"/>
  <c r="AT156" i="23" s="1"/>
  <c r="AU156" i="23"/>
  <c r="AU173" i="23"/>
  <c r="AT173" i="23" a="1"/>
  <c r="AT173" i="23" s="1"/>
  <c r="AU141" i="23"/>
  <c r="AT141" i="23" a="1"/>
  <c r="AT141" i="23" s="1"/>
  <c r="AT72" i="23" a="1"/>
  <c r="AT72" i="23" s="1"/>
  <c r="AU72" i="23"/>
  <c r="AU98" i="23"/>
  <c r="AT98" i="23" a="1"/>
  <c r="AT98" i="23" s="1"/>
  <c r="AT172" i="23" a="1"/>
  <c r="AT172" i="23" s="1"/>
  <c r="AU172" i="23"/>
  <c r="AU199" i="23"/>
  <c r="AT199" i="23" a="1"/>
  <c r="AT199" i="23" s="1"/>
  <c r="AT167" i="23" a="1"/>
  <c r="AT167" i="23" s="1"/>
  <c r="AU167" i="23"/>
  <c r="AT200" i="23" a="1"/>
  <c r="AT200" i="23" s="1"/>
  <c r="AU200" i="23"/>
  <c r="AT198" i="23" a="1"/>
  <c r="AT198" i="23" s="1"/>
  <c r="AU198" i="23"/>
  <c r="AT114" i="23" a="1"/>
  <c r="AT114" i="23" s="1"/>
  <c r="AU114" i="23"/>
  <c r="AU61" i="23"/>
  <c r="AT61" i="23" a="1"/>
  <c r="AT61" i="23" s="1"/>
  <c r="AU65" i="23"/>
  <c r="AT65" i="23" a="1"/>
  <c r="AT65" i="23" s="1"/>
  <c r="AT115" i="23" a="1"/>
  <c r="AT115" i="23" s="1"/>
  <c r="AU115" i="23"/>
  <c r="AT108" i="23" a="1"/>
  <c r="AT108" i="23" s="1"/>
  <c r="AU108" i="23"/>
  <c r="AU113" i="23"/>
  <c r="AT113" i="23" a="1"/>
  <c r="AT113" i="23" s="1"/>
  <c r="AT151" i="23" a="1"/>
  <c r="AT151" i="23" s="1"/>
  <c r="AU151" i="23"/>
  <c r="AT80" i="23" a="1"/>
  <c r="AT80" i="23" s="1"/>
  <c r="AU80" i="23"/>
  <c r="AT116" i="23" a="1"/>
  <c r="AT116" i="23" s="1"/>
  <c r="AU116" i="23"/>
  <c r="AU189" i="23"/>
  <c r="AT189" i="23" a="1"/>
  <c r="AT189" i="23" s="1"/>
  <c r="AT121" i="21" a="1"/>
  <c r="AT121" i="21" s="1"/>
  <c r="AT156" i="21" a="1"/>
  <c r="AT156" i="21" s="1"/>
  <c r="AT166" i="21" a="1"/>
  <c r="AT166" i="21" s="1"/>
  <c r="AU97" i="21"/>
  <c r="AT164" i="21" a="1"/>
  <c r="AT164" i="21" s="1"/>
  <c r="AT130" i="21" a="1"/>
  <c r="AT130" i="21" s="1"/>
  <c r="AU93" i="21"/>
  <c r="AT148" i="21" a="1"/>
  <c r="AT148" i="21" s="1"/>
  <c r="AU141" i="21"/>
  <c r="AT122" i="21" a="1"/>
  <c r="AT122" i="21" s="1"/>
  <c r="AT132" i="21" a="1"/>
  <c r="AT132" i="21" s="1"/>
  <c r="AT5" i="21" a="1"/>
  <c r="AT5" i="21" s="1"/>
  <c r="AU74" i="21"/>
  <c r="AT120" i="21" a="1"/>
  <c r="AT120" i="21" s="1"/>
  <c r="AT67" i="21" a="1"/>
  <c r="AT67" i="21" s="1"/>
  <c r="AU13" i="21"/>
  <c r="AT74" i="21" a="1"/>
  <c r="AT74" i="21" s="1"/>
  <c r="AU83" i="21"/>
  <c r="AU5" i="21"/>
  <c r="AU135" i="21"/>
  <c r="AU75" i="21"/>
  <c r="AT150" i="21" a="1"/>
  <c r="AT150" i="21" s="1"/>
  <c r="AT128" i="21" a="1"/>
  <c r="AT128" i="21" s="1"/>
  <c r="AT32" i="21" a="1"/>
  <c r="AT32" i="21" s="1"/>
  <c r="AU110" i="21"/>
  <c r="AT99" i="21" a="1"/>
  <c r="AT99" i="21" s="1"/>
  <c r="AU132" i="21"/>
  <c r="AU181" i="21"/>
  <c r="AU49" i="21"/>
  <c r="AT95" i="21" a="1"/>
  <c r="AT95" i="21" s="1"/>
  <c r="AT46" i="21" a="1"/>
  <c r="AT46" i="21" s="1"/>
  <c r="AT30" i="21" a="1"/>
  <c r="AT30" i="21" s="1"/>
  <c r="AU99" i="21"/>
  <c r="AU157" i="21"/>
  <c r="AT176" i="21" a="1"/>
  <c r="AT176" i="21" s="1"/>
  <c r="AT10" i="21" a="1"/>
  <c r="AT10" i="21" s="1"/>
  <c r="AT188" i="21" a="1"/>
  <c r="AT188" i="21" s="1"/>
  <c r="AT194" i="21" a="1"/>
  <c r="AT194" i="21" s="1"/>
  <c r="AT97" i="21" a="1"/>
  <c r="AT97" i="21" s="1"/>
  <c r="AU156" i="21"/>
  <c r="AT177" i="21" a="1"/>
  <c r="AT177" i="21" s="1"/>
  <c r="AT54" i="21" a="1"/>
  <c r="AT54" i="21" s="1"/>
  <c r="AT8" i="21" a="1"/>
  <c r="AT8" i="21" s="1"/>
  <c r="AT7" i="21" a="1"/>
  <c r="AT7" i="21" s="1"/>
  <c r="AT155" i="21" a="1"/>
  <c r="AT155" i="21" s="1"/>
  <c r="AU125" i="21"/>
  <c r="AT109" i="21" a="1"/>
  <c r="AT109" i="21" s="1"/>
  <c r="AU9" i="21"/>
  <c r="AT55" i="21" a="1"/>
  <c r="AT55" i="21" s="1"/>
  <c r="AT138" i="21" a="1"/>
  <c r="AT138" i="21" s="1"/>
  <c r="AU149" i="21"/>
  <c r="AT110" i="21" a="1"/>
  <c r="AT110" i="21" s="1"/>
  <c r="AU27" i="21"/>
  <c r="AT43" i="21" a="1"/>
  <c r="AT43" i="21" s="1"/>
  <c r="AU137" i="21"/>
  <c r="AT64" i="21" a="1"/>
  <c r="AT64" i="21" s="1"/>
  <c r="AU193" i="21"/>
  <c r="AT165" i="21" a="1"/>
  <c r="AT165" i="21" s="1"/>
  <c r="AU73" i="21"/>
  <c r="AU133" i="21"/>
  <c r="AT178" i="21" a="1"/>
  <c r="AT178" i="21" s="1"/>
  <c r="AT174" i="21" a="1"/>
  <c r="AT174" i="21" s="1"/>
  <c r="AT36" i="21" a="1"/>
  <c r="AT36" i="21" s="1"/>
  <c r="AU53" i="21"/>
  <c r="AU41" i="21"/>
  <c r="AU145" i="21"/>
  <c r="AU109" i="21"/>
  <c r="AT135" i="21" a="1"/>
  <c r="AT135" i="21" s="1"/>
  <c r="AT111" i="21" a="1"/>
  <c r="AT111" i="21" s="1"/>
  <c r="AU17" i="21"/>
  <c r="AU113" i="21"/>
  <c r="AT151" i="21" a="1"/>
  <c r="AT151" i="21" s="1"/>
  <c r="AT26" i="21" a="1"/>
  <c r="AT26" i="21" s="1"/>
  <c r="AT91" i="21" a="1"/>
  <c r="AT91" i="21" s="1"/>
  <c r="AT68" i="21" a="1"/>
  <c r="AT68" i="21" s="1"/>
  <c r="AT19" i="21" a="1"/>
  <c r="AT19" i="21" s="1"/>
  <c r="AT192" i="21" a="1"/>
  <c r="AT192" i="21" s="1"/>
  <c r="AU128" i="21"/>
  <c r="AU153" i="21"/>
  <c r="AT75" i="21" a="1"/>
  <c r="AT75" i="21" s="1"/>
  <c r="AT96" i="21" a="1"/>
  <c r="AT96" i="21" s="1"/>
  <c r="AT146" i="21" a="1"/>
  <c r="AT146" i="21" s="1"/>
  <c r="AT35" i="21" a="1"/>
  <c r="AT35" i="21" s="1"/>
  <c r="AT119" i="21" a="1"/>
  <c r="AT119" i="21" s="1"/>
  <c r="AT123" i="21" a="1"/>
  <c r="AT123" i="21" s="1"/>
  <c r="AT70" i="21" a="1"/>
  <c r="AT70" i="21" s="1"/>
  <c r="AU150" i="21"/>
  <c r="AT170" i="21" a="1"/>
  <c r="AT170" i="21" s="1"/>
  <c r="AU140" i="21"/>
  <c r="AT94" i="21" a="1"/>
  <c r="AT94" i="21" s="1"/>
  <c r="AU165" i="21"/>
  <c r="AU29" i="21"/>
  <c r="AU101" i="21"/>
  <c r="AT152" i="21" a="1"/>
  <c r="AT152" i="21" s="1"/>
  <c r="AT11" i="21" a="1"/>
  <c r="AT11" i="21" s="1"/>
  <c r="AU33" i="21"/>
  <c r="AU34" i="21"/>
  <c r="AT56" i="21" a="1"/>
  <c r="AT56" i="21" s="1"/>
  <c r="AT66" i="21" a="1"/>
  <c r="AT66" i="21" s="1"/>
  <c r="AT168" i="21" a="1"/>
  <c r="AT168" i="21" s="1"/>
  <c r="AT88" i="21" a="1"/>
  <c r="AT88" i="21" s="1"/>
  <c r="AT44" i="21" a="1"/>
  <c r="AT44" i="21" s="1"/>
  <c r="AT23" i="21" a="1"/>
  <c r="AT23" i="21" s="1"/>
  <c r="AT18" i="21" a="1"/>
  <c r="AT18" i="21" s="1"/>
  <c r="AT86" i="21" a="1"/>
  <c r="AT86" i="21" s="1"/>
  <c r="AT12" i="21" a="1"/>
  <c r="AT12" i="21" s="1"/>
  <c r="AT144" i="21" a="1"/>
  <c r="AT144" i="21" s="1"/>
  <c r="AU124" i="21"/>
  <c r="AU191" i="21"/>
  <c r="AU67" i="21"/>
  <c r="AT136" i="21" a="1"/>
  <c r="AT136" i="21" s="1"/>
  <c r="AT200" i="21" a="1"/>
  <c r="AT200" i="21" s="1"/>
  <c r="AT140" i="21" a="1"/>
  <c r="AT140" i="21" s="1"/>
  <c r="AT181" i="21" a="1"/>
  <c r="AT181" i="21" s="1"/>
  <c r="AU8" i="21"/>
  <c r="AU45" i="21"/>
  <c r="AU57" i="21"/>
  <c r="AT131" i="21" a="1"/>
  <c r="AT131" i="21" s="1"/>
  <c r="AT4" i="21" a="1"/>
  <c r="AT4" i="21" s="1"/>
  <c r="AU44" i="21"/>
  <c r="AT197" i="21" a="1"/>
  <c r="AT197" i="21" s="1"/>
  <c r="AT163" i="21" a="1"/>
  <c r="AT163" i="21" s="1"/>
  <c r="AT27" i="21" a="1"/>
  <c r="AT27" i="21" s="1"/>
  <c r="AU177" i="21"/>
  <c r="AT126" i="21" a="1"/>
  <c r="AT126" i="21" s="1"/>
  <c r="AT90" i="21" a="1"/>
  <c r="AT90" i="21" s="1"/>
  <c r="AT53" i="21" a="1"/>
  <c r="AT53" i="21" s="1"/>
  <c r="AT100" i="21" a="1"/>
  <c r="AT100" i="21" s="1"/>
  <c r="AU197" i="21"/>
  <c r="AT58" i="21" a="1"/>
  <c r="AT58" i="21" s="1"/>
  <c r="AU81" i="21"/>
  <c r="AT16" i="21" a="1"/>
  <c r="AT16" i="21" s="1"/>
  <c r="AU85" i="21"/>
  <c r="AT147" i="21" a="1"/>
  <c r="AT147" i="21" s="1"/>
  <c r="AT79" i="21" a="1"/>
  <c r="AT79" i="21" s="1"/>
  <c r="AU79" i="21"/>
  <c r="AT186" i="21" a="1"/>
  <c r="AT186" i="21" s="1"/>
  <c r="AU186" i="21"/>
  <c r="AT162" i="21" a="1"/>
  <c r="AT162" i="21" s="1"/>
  <c r="AU162" i="21"/>
  <c r="AT20" i="21" a="1"/>
  <c r="AT20" i="21" s="1"/>
  <c r="AU20" i="21"/>
  <c r="AU64" i="21"/>
  <c r="AU148" i="21"/>
  <c r="AU54" i="21"/>
  <c r="AU166" i="21"/>
  <c r="AU38" i="21"/>
  <c r="AU200" i="21"/>
  <c r="AU87" i="21"/>
  <c r="AU106" i="21"/>
  <c r="AT129" i="21" a="1"/>
  <c r="AT129" i="21" s="1"/>
  <c r="AU11" i="21"/>
  <c r="AT141" i="21" a="1"/>
  <c r="AT141" i="21" s="1"/>
  <c r="AU160" i="21"/>
  <c r="AT51" i="21" a="1"/>
  <c r="AT51" i="21" s="1"/>
  <c r="AU51" i="21"/>
  <c r="AT92" i="21" a="1"/>
  <c r="AT92" i="21" s="1"/>
  <c r="AU92" i="21"/>
  <c r="AT103" i="21" a="1"/>
  <c r="AT103" i="21" s="1"/>
  <c r="AU103" i="21"/>
  <c r="AT15" i="21" a="1"/>
  <c r="AT15" i="21" s="1"/>
  <c r="AU15" i="21"/>
  <c r="AT59" i="21" a="1"/>
  <c r="AT59" i="21" s="1"/>
  <c r="AU59" i="21"/>
  <c r="AU68" i="21"/>
  <c r="AT161" i="21" a="1"/>
  <c r="AT161" i="21" s="1"/>
  <c r="AU4" i="21"/>
  <c r="AU46" i="21"/>
  <c r="AU30" i="21"/>
  <c r="AU78" i="21"/>
  <c r="AU126" i="21"/>
  <c r="AU120" i="21"/>
  <c r="AT101" i="21" a="1"/>
  <c r="AT101" i="21" s="1"/>
  <c r="AU184" i="21"/>
  <c r="AU199" i="21"/>
  <c r="AU58" i="21"/>
  <c r="AT153" i="21" a="1"/>
  <c r="AT153" i="21" s="1"/>
  <c r="AT113" i="21" a="1"/>
  <c r="AT113" i="21" s="1"/>
  <c r="AT13" i="21" a="1"/>
  <c r="AT13" i="21" s="1"/>
  <c r="AT25" i="21" a="1"/>
  <c r="AT25" i="21" s="1"/>
  <c r="AU10" i="21"/>
  <c r="AU107" i="21"/>
  <c r="AU192" i="21"/>
  <c r="AU36" i="21"/>
  <c r="AU182" i="21"/>
  <c r="AT81" i="21" a="1"/>
  <c r="AT81" i="21" s="1"/>
  <c r="AT89" i="21" a="1"/>
  <c r="AT89" i="21" s="1"/>
  <c r="AU119" i="21"/>
  <c r="AT93" i="21" a="1"/>
  <c r="AT93" i="21" s="1"/>
  <c r="AT114" i="21" a="1"/>
  <c r="AT114" i="21" s="1"/>
  <c r="AU114" i="21"/>
  <c r="AT50" i="21" a="1"/>
  <c r="AT50" i="21" s="1"/>
  <c r="AU50" i="21"/>
  <c r="AT154" i="21" a="1"/>
  <c r="AT154" i="21" s="1"/>
  <c r="AU154" i="21"/>
  <c r="AT24" i="21" a="1"/>
  <c r="AT24" i="21" s="1"/>
  <c r="AU24" i="21"/>
  <c r="AT6" i="21" a="1"/>
  <c r="AT6" i="21" s="1"/>
  <c r="AU6" i="21"/>
  <c r="AT52" i="21" a="1"/>
  <c r="AT52" i="21" s="1"/>
  <c r="AU52" i="21"/>
  <c r="AU104" i="21"/>
  <c r="AU43" i="21"/>
  <c r="AU146" i="21"/>
  <c r="AU76" i="21"/>
  <c r="AU194" i="21"/>
  <c r="AT57" i="21" a="1"/>
  <c r="AT57" i="21" s="1"/>
  <c r="AT9" i="21" a="1"/>
  <c r="AT9" i="21" s="1"/>
  <c r="AT45" i="21" a="1"/>
  <c r="AT45" i="21" s="1"/>
  <c r="AU84" i="21"/>
  <c r="AT125" i="21" a="1"/>
  <c r="AT125" i="21" s="1"/>
  <c r="AT169" i="21" a="1"/>
  <c r="AT169" i="21" s="1"/>
  <c r="AT47" i="21" a="1"/>
  <c r="AT47" i="21" s="1"/>
  <c r="AU47" i="21"/>
  <c r="AT116" i="21" a="1"/>
  <c r="AT116" i="21" s="1"/>
  <c r="AU116" i="21"/>
  <c r="AT31" i="21" a="1"/>
  <c r="AT31" i="21" s="1"/>
  <c r="AU31" i="21"/>
  <c r="AT48" i="21" a="1"/>
  <c r="AT48" i="21" s="1"/>
  <c r="AU48" i="21"/>
  <c r="AU65" i="21"/>
  <c r="AT65" i="21" a="1"/>
  <c r="AT65" i="21" s="1"/>
  <c r="AT139" i="21" a="1"/>
  <c r="AT139" i="21" s="1"/>
  <c r="AU139" i="21"/>
  <c r="AT62" i="21" a="1"/>
  <c r="AT62" i="21" s="1"/>
  <c r="AU62" i="21"/>
  <c r="AT42" i="21" a="1"/>
  <c r="AT42" i="21" s="1"/>
  <c r="AU42" i="21"/>
  <c r="AT145" i="21" a="1"/>
  <c r="AT145" i="21" s="1"/>
  <c r="AU174" i="21"/>
  <c r="AU151" i="21"/>
  <c r="AT175" i="21" a="1"/>
  <c r="AT175" i="21" s="1"/>
  <c r="AU164" i="21"/>
  <c r="AT137" i="21" a="1"/>
  <c r="AT137" i="21" s="1"/>
  <c r="AU172" i="21"/>
  <c r="AT157" i="21" a="1"/>
  <c r="AT157" i="21" s="1"/>
  <c r="AU196" i="21"/>
  <c r="AT149" i="21" a="1"/>
  <c r="AT149" i="21" s="1"/>
  <c r="AU178" i="21"/>
  <c r="AT193" i="21" a="1"/>
  <c r="AT193" i="21" s="1"/>
  <c r="AU136" i="21"/>
  <c r="AU130" i="21"/>
  <c r="AU26" i="21"/>
  <c r="AU21" i="21"/>
  <c r="AT21" i="21" a="1"/>
  <c r="AT21" i="21" s="1"/>
  <c r="AT72" i="21" a="1"/>
  <c r="AT72" i="21" s="1"/>
  <c r="AU72" i="21"/>
  <c r="AT98" i="21" a="1"/>
  <c r="AT98" i="21" s="1"/>
  <c r="AU98" i="21"/>
  <c r="AT40" i="21" a="1"/>
  <c r="AT40" i="21" s="1"/>
  <c r="AU40" i="21"/>
  <c r="AU37" i="21"/>
  <c r="AT37" i="21" a="1"/>
  <c r="AT37" i="21" s="1"/>
  <c r="AT108" i="21" a="1"/>
  <c r="AT108" i="21" s="1"/>
  <c r="AU108" i="21"/>
  <c r="AT3" i="21" a="1"/>
  <c r="AT3" i="21" s="1"/>
  <c r="AU3" i="21"/>
  <c r="AT63" i="21" a="1"/>
  <c r="AT63" i="21" s="1"/>
  <c r="AU63" i="21"/>
  <c r="AT115" i="21" a="1"/>
  <c r="AT115" i="21" s="1"/>
  <c r="AU115" i="21"/>
  <c r="AU61" i="21"/>
  <c r="AT61" i="21" a="1"/>
  <c r="AT61" i="21" s="1"/>
  <c r="AT28" i="21" a="1"/>
  <c r="AT28" i="21" s="1"/>
  <c r="AU28" i="21"/>
  <c r="AT33" i="21" a="1"/>
  <c r="AT33" i="21" s="1"/>
  <c r="AU188" i="21"/>
  <c r="AU55" i="21"/>
  <c r="AU86" i="21"/>
  <c r="AT29" i="21" a="1"/>
  <c r="AT29" i="21" s="1"/>
  <c r="AT73" i="21" a="1"/>
  <c r="AT73" i="21" s="1"/>
  <c r="AT183" i="21" a="1"/>
  <c r="AT183" i="21" s="1"/>
  <c r="AU155" i="21"/>
  <c r="AU7" i="21"/>
  <c r="AT189" i="21" a="1"/>
  <c r="AT189" i="21" s="1"/>
  <c r="AU96" i="21"/>
  <c r="AT77" i="21" a="1"/>
  <c r="AT77" i="21" s="1"/>
  <c r="AU198" i="21"/>
  <c r="AT49" i="21" a="1"/>
  <c r="AT49" i="21" s="1"/>
  <c r="AT17" i="21" a="1"/>
  <c r="AT17" i="21" s="1"/>
  <c r="AU18" i="21"/>
  <c r="AU123" i="21"/>
  <c r="AU23" i="21"/>
  <c r="AU56" i="21"/>
  <c r="AU12" i="21"/>
  <c r="AU131" i="21"/>
  <c r="AT112" i="21" a="1"/>
  <c r="AT112" i="21" s="1"/>
  <c r="AU112" i="21"/>
  <c r="AU105" i="21"/>
  <c r="AT105" i="21" a="1"/>
  <c r="AT105" i="21" s="1"/>
  <c r="AT143" i="21" a="1"/>
  <c r="AT143" i="21" s="1"/>
  <c r="AU143" i="21"/>
  <c r="AT142" i="21" a="1"/>
  <c r="AT142" i="21" s="1"/>
  <c r="AU142" i="21"/>
  <c r="AT159" i="21" a="1"/>
  <c r="AT159" i="21" s="1"/>
  <c r="AU159" i="21"/>
  <c r="AU173" i="21"/>
  <c r="AT173" i="21" a="1"/>
  <c r="AT173" i="21" s="1"/>
  <c r="AU69" i="21"/>
  <c r="AT69" i="21" a="1"/>
  <c r="AT69" i="21" s="1"/>
  <c r="AU187" i="21"/>
  <c r="AT187" i="21" a="1"/>
  <c r="AT187" i="21" s="1"/>
  <c r="AT22" i="21" a="1"/>
  <c r="AT22" i="21" s="1"/>
  <c r="AU22" i="21"/>
  <c r="AU111" i="21"/>
  <c r="AU176" i="21"/>
  <c r="AU190" i="21"/>
  <c r="AT185" i="21" a="1"/>
  <c r="AT185" i="21" s="1"/>
  <c r="AT133" i="21" a="1"/>
  <c r="AT133" i="21" s="1"/>
  <c r="AT117" i="21" a="1"/>
  <c r="AT117" i="21" s="1"/>
  <c r="AU170" i="21"/>
  <c r="AU163" i="21"/>
  <c r="AU158" i="21"/>
  <c r="AU88" i="21"/>
  <c r="AU152" i="21"/>
  <c r="AU127" i="21"/>
  <c r="AU168" i="21"/>
  <c r="AU82" i="21"/>
  <c r="AU35" i="21"/>
  <c r="AU16" i="21"/>
  <c r="AU95" i="21"/>
  <c r="AU32" i="21"/>
  <c r="AT171" i="21" a="1"/>
  <c r="AT171" i="21" s="1"/>
  <c r="AU91" i="21"/>
  <c r="AU122" i="21"/>
  <c r="AU94" i="21"/>
  <c r="AT41" i="21" a="1"/>
  <c r="AT41" i="21" s="1"/>
  <c r="AU19" i="21"/>
  <c r="AT118" i="21" a="1"/>
  <c r="AT118" i="21" s="1"/>
  <c r="AU118" i="21"/>
  <c r="AT71" i="21" a="1"/>
  <c r="AT71" i="21" s="1"/>
  <c r="AU71" i="21"/>
  <c r="AT39" i="21" a="1"/>
  <c r="AT39" i="21" s="1"/>
  <c r="AU39" i="21"/>
  <c r="AU2" i="21"/>
  <c r="AT2" i="21" a="1"/>
  <c r="AT2" i="21" s="1"/>
  <c r="AT35" i="23" a="1"/>
  <c r="AT35" i="23" s="1"/>
  <c r="AT35" i="25" a="1"/>
  <c r="AT35" i="25" s="1"/>
  <c r="AT35" i="26" a="1"/>
  <c r="AT35" i="26" s="1"/>
  <c r="CK207" i="21"/>
  <c r="BE207" i="23"/>
  <c r="BE207" i="26"/>
  <c r="BE207" i="25"/>
  <c r="CB207" i="21"/>
  <c r="CJ207" i="21"/>
  <c r="CC207" i="21"/>
  <c r="CK215" i="21"/>
  <c r="BG9" i="28" a="1"/>
  <c r="BG9" i="28" s="1"/>
  <c r="BI9" i="28" a="1"/>
  <c r="BI9" i="28" s="1"/>
  <c r="BH9" i="28" a="1"/>
  <c r="BH9" i="28" s="1"/>
  <c r="CF214" i="23"/>
  <c r="CF216" i="23"/>
  <c r="CF215" i="23"/>
  <c r="CL214" i="23"/>
  <c r="CL215" i="23"/>
  <c r="CL216" i="23"/>
  <c r="CI214" i="23"/>
  <c r="CI215" i="23"/>
  <c r="CI216" i="23"/>
  <c r="CG216" i="23"/>
  <c r="CG214" i="23"/>
  <c r="CG215" i="23"/>
  <c r="CJ214" i="23"/>
  <c r="CJ215" i="23"/>
  <c r="CJ216" i="23"/>
  <c r="CN214" i="23"/>
  <c r="CN216" i="23"/>
  <c r="CN215" i="23"/>
  <c r="CH214" i="23"/>
  <c r="CH215" i="23"/>
  <c r="CH216" i="23"/>
  <c r="CM214" i="23"/>
  <c r="CM215" i="23"/>
  <c r="CM216" i="23"/>
  <c r="CK214" i="23"/>
  <c r="CK215" i="23"/>
  <c r="CK216" i="23"/>
  <c r="CL216" i="25"/>
  <c r="CL215" i="25"/>
  <c r="CL214" i="25"/>
  <c r="CI214" i="25"/>
  <c r="CI215" i="25"/>
  <c r="CI216" i="25"/>
  <c r="CG215" i="25"/>
  <c r="CG214" i="25"/>
  <c r="CG216" i="25"/>
  <c r="CJ214" i="25"/>
  <c r="CJ216" i="25"/>
  <c r="CJ215" i="25"/>
  <c r="CN215" i="25"/>
  <c r="CN214" i="25"/>
  <c r="CN216" i="25"/>
  <c r="CH214" i="25"/>
  <c r="CH215" i="25"/>
  <c r="CH216" i="25"/>
  <c r="CK214" i="25"/>
  <c r="CK216" i="25"/>
  <c r="CK215" i="25"/>
  <c r="CM216" i="25"/>
  <c r="CM215" i="25"/>
  <c r="CM214" i="25"/>
  <c r="CF215" i="25"/>
  <c r="CF216" i="25"/>
  <c r="CF214" i="25"/>
  <c r="CL216" i="21"/>
  <c r="CL214" i="26"/>
  <c r="CL215" i="26"/>
  <c r="CL216" i="26"/>
  <c r="CI214" i="26"/>
  <c r="CI215" i="26"/>
  <c r="CI216" i="26"/>
  <c r="CG215" i="26"/>
  <c r="CG216" i="26"/>
  <c r="CG214" i="26"/>
  <c r="CJ214" i="26"/>
  <c r="CJ215" i="26"/>
  <c r="CJ216" i="26"/>
  <c r="CH214" i="26"/>
  <c r="CH215" i="26"/>
  <c r="CH216" i="26"/>
  <c r="CK214" i="26"/>
  <c r="CK215" i="26"/>
  <c r="CK216" i="26"/>
  <c r="CM216" i="26"/>
  <c r="CM214" i="26"/>
  <c r="CM215" i="26"/>
  <c r="CF216" i="26"/>
  <c r="CF215" i="26"/>
  <c r="CF214" i="26"/>
  <c r="CB216" i="21"/>
  <c r="BZ215" i="21"/>
  <c r="BR214" i="21"/>
  <c r="BK214" i="21"/>
  <c r="BF216" i="21"/>
  <c r="BV214" i="21"/>
  <c r="BD216" i="21"/>
  <c r="CD215" i="21"/>
  <c r="CJ216" i="21"/>
  <c r="BV215" i="21"/>
  <c r="BP216" i="21"/>
  <c r="CC214" i="21"/>
  <c r="BW216" i="21"/>
  <c r="BR215" i="21"/>
  <c r="BU214" i="21"/>
  <c r="BK215" i="21"/>
  <c r="BI216" i="21"/>
  <c r="BL214" i="21"/>
  <c r="BC214" i="21"/>
  <c r="BG216" i="21"/>
  <c r="BM215" i="21"/>
  <c r="BH216" i="21"/>
  <c r="CG216" i="21"/>
  <c r="BB214" i="21"/>
  <c r="CD214" i="21"/>
  <c r="BM216" i="21"/>
  <c r="CF216" i="21"/>
  <c r="BX215" i="21"/>
  <c r="BP215" i="21"/>
  <c r="BC216" i="21"/>
  <c r="CG214" i="21"/>
  <c r="CI216" i="21"/>
  <c r="BX216" i="21"/>
  <c r="BZ214" i="21"/>
  <c r="CA215" i="21"/>
  <c r="BY216" i="21"/>
  <c r="BQ216" i="21"/>
  <c r="BE215" i="21"/>
  <c r="BH214" i="21"/>
  <c r="BB216" i="21"/>
  <c r="BO214" i="21"/>
  <c r="CH215" i="21"/>
  <c r="CE216" i="21"/>
  <c r="CL214" i="21"/>
  <c r="CH214" i="21"/>
  <c r="CC216" i="21"/>
  <c r="BW215" i="21"/>
  <c r="BO216" i="21"/>
  <c r="BJ214" i="21"/>
  <c r="BL216" i="21"/>
  <c r="BI215" i="21"/>
  <c r="BE216" i="21"/>
  <c r="BN216" i="21"/>
  <c r="CK216" i="21"/>
  <c r="CE214" i="21"/>
  <c r="BU215" i="21"/>
  <c r="CI215" i="21"/>
  <c r="BP214" i="21"/>
  <c r="BV216" i="21"/>
  <c r="BH215" i="21"/>
  <c r="BZ216" i="21"/>
  <c r="CD216" i="21"/>
  <c r="BO215" i="21"/>
  <c r="BB215" i="21"/>
  <c r="CE215" i="21"/>
  <c r="BW214" i="21"/>
  <c r="BU216" i="21"/>
  <c r="CG215" i="21"/>
  <c r="BI214" i="21"/>
  <c r="BC215" i="21"/>
  <c r="BT216" i="21"/>
  <c r="BT215" i="21"/>
  <c r="BT214" i="21"/>
  <c r="CH216" i="21"/>
  <c r="BE214" i="21"/>
  <c r="BR216" i="21"/>
  <c r="BG214" i="21"/>
  <c r="BM214" i="21"/>
  <c r="CA216" i="21"/>
  <c r="BY215" i="21"/>
  <c r="BG215" i="21"/>
  <c r="BD214" i="21"/>
  <c r="CB214" i="21"/>
  <c r="CA214" i="21"/>
  <c r="BY214" i="21"/>
  <c r="BQ214" i="21"/>
  <c r="CL215" i="21"/>
  <c r="BL215" i="21"/>
  <c r="BD215" i="21"/>
  <c r="CC215" i="21"/>
  <c r="CF214" i="21"/>
  <c r="CB215" i="21"/>
  <c r="BQ215" i="21"/>
  <c r="BN214" i="21"/>
  <c r="BJ216" i="21"/>
  <c r="BF214" i="21"/>
  <c r="CF215" i="21"/>
  <c r="CJ214" i="21"/>
  <c r="CK214" i="21"/>
  <c r="BX214" i="21"/>
  <c r="BN215" i="21"/>
  <c r="BK216" i="21"/>
  <c r="BJ215" i="21"/>
  <c r="BF215" i="21"/>
  <c r="CI214" i="21"/>
  <c r="CJ215" i="21"/>
  <c r="BS215" i="21"/>
  <c r="BS214" i="21"/>
  <c r="BS216" i="21"/>
  <c r="BA216" i="21"/>
  <c r="BA215" i="21"/>
  <c r="BA214" i="21"/>
  <c r="BE9" i="28" a="1"/>
  <c r="BF9" i="28" a="1"/>
  <c r="BF9" i="28" s="1"/>
  <c r="BA211" i="15" a="1"/>
  <c r="BA211" i="15" s="1"/>
  <c r="BA212" i="15" s="1"/>
  <c r="CK208" i="21"/>
  <c r="CI207" i="21"/>
  <c r="CL208" i="21"/>
  <c r="CL207" i="21"/>
  <c r="CJ208" i="21"/>
  <c r="CE28" i="25"/>
  <c r="BI207" i="25"/>
  <c r="CE31" i="25"/>
  <c r="CD207" i="23"/>
  <c r="BW207" i="23"/>
  <c r="CD207" i="26"/>
  <c r="CE110" i="25"/>
  <c r="BW207" i="26"/>
  <c r="CD159" i="25"/>
  <c r="CE81" i="25"/>
  <c r="CE46" i="25"/>
  <c r="CE178" i="25"/>
  <c r="CE109" i="25"/>
  <c r="CE119" i="25"/>
  <c r="BW207" i="25"/>
  <c r="CE67" i="25"/>
  <c r="CE58" i="25"/>
  <c r="CE10" i="25"/>
  <c r="CE30" i="25"/>
  <c r="CE165" i="25"/>
  <c r="CH208" i="25"/>
  <c r="CG207" i="25"/>
  <c r="CG208" i="25"/>
  <c r="CF208" i="25"/>
  <c r="CK208" i="25"/>
  <c r="CL208" i="25"/>
  <c r="CI207" i="25"/>
  <c r="CF207" i="25"/>
  <c r="CJ208" i="25"/>
  <c r="CN207" i="25"/>
  <c r="CI208" i="25"/>
  <c r="CM207" i="25"/>
  <c r="CL207" i="25"/>
  <c r="CK207" i="25"/>
  <c r="CJ207" i="25"/>
  <c r="CM208" i="25"/>
  <c r="CN208" i="25"/>
  <c r="CH207" i="25"/>
  <c r="CN208" i="26"/>
  <c r="CH207" i="26"/>
  <c r="CH208" i="26"/>
  <c r="CF207" i="26"/>
  <c r="CG207" i="26"/>
  <c r="CG208" i="26"/>
  <c r="CF208" i="26"/>
  <c r="CJ208" i="26"/>
  <c r="CL208" i="26"/>
  <c r="CN207" i="26"/>
  <c r="CK208" i="26"/>
  <c r="CI208" i="26"/>
  <c r="CJ207" i="26"/>
  <c r="CI207" i="26"/>
  <c r="CK207" i="26"/>
  <c r="CM207" i="26"/>
  <c r="CL207" i="26"/>
  <c r="CM208" i="26"/>
  <c r="CG208" i="23"/>
  <c r="CF207" i="23"/>
  <c r="CL208" i="23"/>
  <c r="CN208" i="23"/>
  <c r="CJ208" i="23"/>
  <c r="CF208" i="23"/>
  <c r="CJ207" i="23"/>
  <c r="CI207" i="23"/>
  <c r="CI208" i="23"/>
  <c r="CK208" i="23"/>
  <c r="CM208" i="23"/>
  <c r="CM207" i="23"/>
  <c r="CL207" i="23"/>
  <c r="CH207" i="23"/>
  <c r="CN207" i="23"/>
  <c r="CG207" i="23"/>
  <c r="CH208" i="23"/>
  <c r="CK207" i="23"/>
  <c r="CI208" i="21"/>
  <c r="CA208" i="21"/>
  <c r="BY208" i="21"/>
  <c r="BQ208" i="21"/>
  <c r="CD208" i="21"/>
  <c r="CE208" i="21"/>
  <c r="CH208" i="21"/>
  <c r="CC208" i="21"/>
  <c r="BW208" i="21"/>
  <c r="BO208" i="21"/>
  <c r="BJ208" i="21"/>
  <c r="BD208" i="21"/>
  <c r="BL208" i="21"/>
  <c r="BG208" i="21"/>
  <c r="BI208" i="21"/>
  <c r="BE208" i="21"/>
  <c r="BN208" i="21"/>
  <c r="BV208" i="21"/>
  <c r="BS208" i="21"/>
  <c r="CF208" i="21"/>
  <c r="BX208" i="21"/>
  <c r="CB208" i="21"/>
  <c r="BZ208" i="21"/>
  <c r="BR208" i="21"/>
  <c r="BK208" i="21"/>
  <c r="BF208" i="21"/>
  <c r="BU208" i="21"/>
  <c r="BH208" i="21"/>
  <c r="CG208" i="21"/>
  <c r="BB208" i="21"/>
  <c r="BM208" i="21"/>
  <c r="BP208" i="21"/>
  <c r="BC208" i="21"/>
  <c r="BW207" i="21"/>
  <c r="BR207" i="21"/>
  <c r="BH207" i="21"/>
  <c r="BZ207" i="21"/>
  <c r="BT208" i="21"/>
  <c r="BP207" i="21"/>
  <c r="BY207" i="21"/>
  <c r="BV207" i="21"/>
  <c r="CD207" i="21"/>
  <c r="BS207" i="21"/>
  <c r="BO207" i="21"/>
  <c r="BU207" i="21"/>
  <c r="BL207" i="21"/>
  <c r="BK207" i="21"/>
  <c r="BI207" i="21"/>
  <c r="BG207" i="21"/>
  <c r="BA208" i="21"/>
  <c r="CH207" i="21"/>
  <c r="CE207" i="21"/>
  <c r="BF207" i="21"/>
  <c r="CG207" i="21"/>
  <c r="BT207" i="21"/>
  <c r="CF207" i="21"/>
  <c r="BN207" i="21"/>
  <c r="BJ207" i="21"/>
  <c r="CA207" i="21"/>
  <c r="BQ207" i="21"/>
  <c r="BX207" i="21"/>
  <c r="BM207" i="21"/>
  <c r="BB207" i="21"/>
  <c r="BC207" i="21"/>
  <c r="BD207" i="21"/>
  <c r="BE207" i="21"/>
  <c r="BA207" i="21"/>
  <c r="CD150" i="25"/>
  <c r="AT49" i="26" a="1"/>
  <c r="AT49" i="26" s="1"/>
  <c r="AT138" i="25" a="1"/>
  <c r="AT138" i="25" s="1"/>
  <c r="AT97" i="26" a="1"/>
  <c r="AT97" i="26" s="1"/>
  <c r="AT19" i="25" a="1"/>
  <c r="AT19" i="25" s="1"/>
  <c r="AU186" i="25"/>
  <c r="AT63" i="25" a="1"/>
  <c r="AT63" i="25" s="1"/>
  <c r="AT135" i="26" a="1"/>
  <c r="AT135" i="26" s="1"/>
  <c r="AU69" i="25"/>
  <c r="AT89" i="25" a="1"/>
  <c r="AT89" i="25" s="1"/>
  <c r="AU49" i="25"/>
  <c r="AU97" i="25"/>
  <c r="AT64" i="25" a="1"/>
  <c r="AT64" i="25" s="1"/>
  <c r="AT186" i="23" a="1"/>
  <c r="AT186" i="23" s="1"/>
  <c r="AU63" i="23"/>
  <c r="AT135" i="25" a="1"/>
  <c r="AT135" i="25" s="1"/>
  <c r="AU195" i="23"/>
  <c r="AU77" i="23"/>
  <c r="AU126" i="26"/>
  <c r="AT12" i="25" a="1"/>
  <c r="AT12" i="25" s="1"/>
  <c r="AU107" i="23"/>
  <c r="AU64" i="23"/>
  <c r="AU186" i="26"/>
  <c r="AT63" i="26" a="1"/>
  <c r="AT63" i="26" s="1"/>
  <c r="AT195" i="25" a="1"/>
  <c r="AT195" i="25" s="1"/>
  <c r="AT77" i="26" a="1"/>
  <c r="AT77" i="26" s="1"/>
  <c r="AT126" i="25" a="1"/>
  <c r="AT126" i="25" s="1"/>
  <c r="AT12" i="23" a="1"/>
  <c r="AT12" i="23" s="1"/>
  <c r="AT179" i="26" a="1"/>
  <c r="AT179" i="26" s="1"/>
  <c r="AU85" i="25"/>
  <c r="AU107" i="26"/>
  <c r="AT149" i="26" a="1"/>
  <c r="AT149" i="26" s="1"/>
  <c r="AT64" i="26" a="1"/>
  <c r="AT64" i="26" s="1"/>
  <c r="AT195" i="26" a="1"/>
  <c r="AT195" i="26" s="1"/>
  <c r="AU77" i="25"/>
  <c r="AT126" i="23" a="1"/>
  <c r="AT126" i="23" s="1"/>
  <c r="AT12" i="26" a="1"/>
  <c r="AT12" i="26" s="1"/>
  <c r="AU179" i="25"/>
  <c r="AU85" i="23"/>
  <c r="AT107" i="25" a="1"/>
  <c r="AT107" i="25" s="1"/>
  <c r="AU149" i="25"/>
  <c r="AU133" i="23"/>
  <c r="AT179" i="23" a="1"/>
  <c r="AT179" i="23" s="1"/>
  <c r="AT85" i="26" a="1"/>
  <c r="AT85" i="26" s="1"/>
  <c r="AU91" i="26"/>
  <c r="AU149" i="23"/>
  <c r="AT54" i="23" a="1"/>
  <c r="AT54" i="23" s="1"/>
  <c r="CD168" i="25"/>
  <c r="AU133" i="25"/>
  <c r="AU138" i="26"/>
  <c r="AT91" i="23" a="1"/>
  <c r="AT91" i="23" s="1"/>
  <c r="AT54" i="26" a="1"/>
  <c r="AT54" i="26" s="1"/>
  <c r="AU69" i="23"/>
  <c r="AT89" i="23" a="1"/>
  <c r="AT89" i="23" s="1"/>
  <c r="AT49" i="23" a="1"/>
  <c r="AT49" i="23" s="1"/>
  <c r="AT133" i="26" a="1"/>
  <c r="AT133" i="26" s="1"/>
  <c r="AT138" i="23" a="1"/>
  <c r="AT138" i="23" s="1"/>
  <c r="AU97" i="23"/>
  <c r="AT91" i="25" a="1"/>
  <c r="AT91" i="25" s="1"/>
  <c r="AT54" i="25" a="1"/>
  <c r="AT54" i="25" s="1"/>
  <c r="AT135" i="23" a="1"/>
  <c r="AT135" i="23" s="1"/>
  <c r="AT69" i="26" a="1"/>
  <c r="AT69" i="26" s="1"/>
  <c r="AT89" i="26" a="1"/>
  <c r="AT89" i="26" s="1"/>
  <c r="BA206" i="21" a="1"/>
  <c r="BA206" i="21" s="1"/>
  <c r="AU113" i="2" l="1"/>
  <c r="AW113" i="2" s="1"/>
  <c r="AU142" i="2"/>
  <c r="AW142" i="2" s="1"/>
  <c r="AU198" i="2"/>
  <c r="AW198" i="2" s="1"/>
  <c r="AU163" i="2"/>
  <c r="AW163" i="2" s="1"/>
  <c r="AU116" i="2"/>
  <c r="AW116" i="2" s="1"/>
  <c r="AU151" i="2"/>
  <c r="AW151" i="2" s="1"/>
  <c r="AU199" i="2"/>
  <c r="AW199" i="2" s="1"/>
  <c r="AU43" i="2"/>
  <c r="AW43" i="2" s="1"/>
  <c r="AU180" i="2"/>
  <c r="AW180" i="2" s="1"/>
  <c r="AU111" i="2"/>
  <c r="AW111" i="2" s="1"/>
  <c r="AU102" i="2"/>
  <c r="AW102" i="2" s="1"/>
  <c r="AU134" i="2"/>
  <c r="AW134" i="2" s="1"/>
  <c r="AU65" i="2"/>
  <c r="AW65" i="2" s="1"/>
  <c r="AU137" i="2"/>
  <c r="AW137" i="2" s="1"/>
  <c r="AU115" i="2"/>
  <c r="AW115" i="2" s="1"/>
  <c r="AU154" i="2"/>
  <c r="AW154" i="2" s="1"/>
  <c r="AU182" i="2"/>
  <c r="AW182" i="2" s="1"/>
  <c r="AU184" i="2"/>
  <c r="AW184" i="2" s="1"/>
  <c r="AU193" i="2"/>
  <c r="AW193" i="2" s="1"/>
  <c r="AU61" i="2"/>
  <c r="AW61" i="2" s="1"/>
  <c r="AU68" i="2"/>
  <c r="AW68" i="2" s="1"/>
  <c r="AU197" i="2"/>
  <c r="AW197" i="2" s="1"/>
  <c r="AU140" i="2"/>
  <c r="AW140" i="2" s="1"/>
  <c r="AU94" i="2"/>
  <c r="AW94" i="2" s="1"/>
  <c r="AU92" i="2"/>
  <c r="AW92" i="2" s="1"/>
  <c r="AU86" i="2"/>
  <c r="AW86" i="2" s="1"/>
  <c r="AU173" i="2"/>
  <c r="AW173" i="2" s="1"/>
  <c r="AU189" i="2"/>
  <c r="AW189" i="2" s="1"/>
  <c r="AU141" i="2"/>
  <c r="AW141" i="2" s="1"/>
  <c r="AU75" i="2"/>
  <c r="AW75" i="2" s="1"/>
  <c r="AU147" i="2"/>
  <c r="AW147" i="2" s="1"/>
  <c r="AU156" i="2"/>
  <c r="AW156" i="2" s="1"/>
  <c r="AU80" i="2"/>
  <c r="AW80" i="2" s="1"/>
  <c r="AU175" i="2"/>
  <c r="AW175" i="2" s="1"/>
  <c r="AU181" i="2"/>
  <c r="AW181" i="2" s="1"/>
  <c r="AU167" i="2"/>
  <c r="AW167" i="2" s="1"/>
  <c r="AU158" i="2"/>
  <c r="AW158" i="2" s="1"/>
  <c r="AU155" i="2"/>
  <c r="AW155" i="2" s="1"/>
  <c r="AU98" i="2"/>
  <c r="AW98" i="2" s="1"/>
  <c r="AU108" i="2"/>
  <c r="AW108" i="2" s="1"/>
  <c r="AU72" i="2"/>
  <c r="AW72" i="2" s="1"/>
  <c r="AU114" i="2"/>
  <c r="AW114" i="2" s="1"/>
  <c r="AU194" i="2"/>
  <c r="AW194" i="2" s="1"/>
  <c r="AU127" i="2"/>
  <c r="AW127" i="2" s="1"/>
  <c r="AU96" i="2"/>
  <c r="AW96" i="2" s="1"/>
  <c r="AU59" i="2"/>
  <c r="AW59" i="2" s="1"/>
  <c r="AU200" i="2"/>
  <c r="AW200" i="2" s="1"/>
  <c r="AU177" i="2"/>
  <c r="AW177" i="2" s="1"/>
  <c r="AU190" i="2"/>
  <c r="AW190" i="2" s="1"/>
  <c r="AU172" i="2"/>
  <c r="AW172" i="2" s="1"/>
  <c r="AU73" i="2"/>
  <c r="AW73" i="2" s="1"/>
  <c r="AU118" i="2"/>
  <c r="AW118" i="2" s="1"/>
  <c r="AU176" i="2"/>
  <c r="AW176" i="2" s="1"/>
  <c r="AU123" i="2"/>
  <c r="AW123" i="2" s="1"/>
  <c r="AU130" i="2"/>
  <c r="AW130" i="2" s="1"/>
  <c r="AU145" i="2"/>
  <c r="AW145" i="2" s="1"/>
  <c r="AU157" i="2"/>
  <c r="AW157" i="2" s="1"/>
  <c r="CD207" i="25"/>
  <c r="AT99" i="26" a="1"/>
  <c r="AT99" i="26" s="1"/>
  <c r="AT78" i="26" a="1"/>
  <c r="AT78" i="26" s="1"/>
  <c r="AT83" i="23" a="1"/>
  <c r="AT83" i="23" s="1"/>
  <c r="AU170" i="26"/>
  <c r="AT83" i="26" a="1"/>
  <c r="AT83" i="26" s="1"/>
  <c r="AT169" i="26" a="1"/>
  <c r="AT169" i="26" s="1"/>
  <c r="AT37" i="26" a="1"/>
  <c r="AT37" i="26" s="1"/>
  <c r="AT188" i="26" a="1"/>
  <c r="AT188" i="26" s="1"/>
  <c r="AU81" i="26"/>
  <c r="AT136" i="26" a="1"/>
  <c r="AT136" i="26" s="1"/>
  <c r="AT109" i="26" a="1"/>
  <c r="AT109" i="26" s="1"/>
  <c r="AU46" i="26"/>
  <c r="AU31" i="26"/>
  <c r="AU58" i="26"/>
  <c r="AT13" i="26" a="1"/>
  <c r="AT13" i="26" s="1"/>
  <c r="AT45" i="26" a="1"/>
  <c r="AT45" i="26" s="1"/>
  <c r="AT165" i="26" a="1"/>
  <c r="AT165" i="26" s="1"/>
  <c r="AT34" i="26" a="1"/>
  <c r="AT34" i="26" s="1"/>
  <c r="AT100" i="25" a="1"/>
  <c r="AT100" i="25" s="1"/>
  <c r="AT60" i="26" a="1"/>
  <c r="AT60" i="26" s="1"/>
  <c r="AU104" i="26"/>
  <c r="AT3" i="26" a="1"/>
  <c r="AT3" i="26" s="1"/>
  <c r="AT122" i="26" a="1"/>
  <c r="AT122" i="26" s="1"/>
  <c r="AT95" i="26" a="1"/>
  <c r="AT95" i="26" s="1"/>
  <c r="AT23" i="26" a="1"/>
  <c r="AT23" i="26" s="1"/>
  <c r="AU131" i="25"/>
  <c r="AU82" i="26"/>
  <c r="AT21" i="26" a="1"/>
  <c r="AT21" i="26" s="1"/>
  <c r="AT11" i="26" a="1"/>
  <c r="AT11" i="26" s="1"/>
  <c r="AT50" i="26" a="1"/>
  <c r="AT50" i="26" s="1"/>
  <c r="AU15" i="26"/>
  <c r="AT124" i="26" a="1"/>
  <c r="AT124" i="26" s="1"/>
  <c r="AU74" i="26"/>
  <c r="AT129" i="26" a="1"/>
  <c r="AT129" i="26" s="1"/>
  <c r="AT51" i="26" a="1"/>
  <c r="AT51" i="26" s="1"/>
  <c r="AU160" i="26"/>
  <c r="AU162" i="26"/>
  <c r="AT103" i="26" a="1"/>
  <c r="AT103" i="26" s="1"/>
  <c r="AT166" i="26" a="1"/>
  <c r="AT166" i="26" s="1"/>
  <c r="AT93" i="26" a="1"/>
  <c r="AT93" i="26" s="1"/>
  <c r="AU84" i="26"/>
  <c r="AT48" i="26" a="1"/>
  <c r="AT48" i="26" s="1"/>
  <c r="AT36" i="26" a="1"/>
  <c r="AT36" i="26" s="1"/>
  <c r="AT8" i="26" a="1"/>
  <c r="AT8" i="26" s="1"/>
  <c r="AT107" i="26" a="1"/>
  <c r="AT107" i="26" s="1"/>
  <c r="AU67" i="26"/>
  <c r="AT100" i="26" a="1"/>
  <c r="AT100" i="26" s="1"/>
  <c r="AT31" i="26" a="1"/>
  <c r="AT31" i="26" s="1"/>
  <c r="AT143" i="26" a="1"/>
  <c r="AT143" i="26" s="1"/>
  <c r="AT46" i="26" a="1"/>
  <c r="AT46" i="26" s="1"/>
  <c r="AU122" i="26"/>
  <c r="AT153" i="26" a="1"/>
  <c r="AT153" i="26" s="1"/>
  <c r="AT30" i="26" a="1"/>
  <c r="AT30" i="26" s="1"/>
  <c r="AT55" i="26" a="1"/>
  <c r="AT55" i="26" s="1"/>
  <c r="AU21" i="26"/>
  <c r="AT7" i="26" a="1"/>
  <c r="AT7" i="26" s="1"/>
  <c r="AU143" i="26"/>
  <c r="AU63" i="26"/>
  <c r="AU79" i="26"/>
  <c r="AU183" i="26"/>
  <c r="AT20" i="26" a="1"/>
  <c r="AT20" i="26" s="1"/>
  <c r="AT14" i="25" a="1"/>
  <c r="AT14" i="25" s="1"/>
  <c r="AU164" i="26"/>
  <c r="AT27" i="26" a="1"/>
  <c r="AT27" i="26" s="1"/>
  <c r="AU37" i="26"/>
  <c r="AT90" i="26" a="1"/>
  <c r="AT90" i="26" s="1"/>
  <c r="AU152" i="26"/>
  <c r="AT125" i="26" a="1"/>
  <c r="AT125" i="26" s="1"/>
  <c r="AU66" i="26"/>
  <c r="AU117" i="26"/>
  <c r="AT32" i="26" a="1"/>
  <c r="AT32" i="26" s="1"/>
  <c r="AU191" i="26"/>
  <c r="AT28" i="26" a="1"/>
  <c r="AT28" i="26" s="1"/>
  <c r="AU101" i="26"/>
  <c r="AT33" i="26" a="1"/>
  <c r="AT33" i="26" s="1"/>
  <c r="AU60" i="26"/>
  <c r="AT53" i="26" a="1"/>
  <c r="AT53" i="26" s="1"/>
  <c r="AT25" i="26" a="1"/>
  <c r="AT25" i="26" s="1"/>
  <c r="AT148" i="26" a="1"/>
  <c r="AT148" i="26" s="1"/>
  <c r="AT82" i="26" a="1"/>
  <c r="AT82" i="26" s="1"/>
  <c r="AT55" i="25" a="1"/>
  <c r="AT55" i="25" s="1"/>
  <c r="AU88" i="26"/>
  <c r="AU99" i="26"/>
  <c r="AU57" i="26"/>
  <c r="AU168" i="26"/>
  <c r="AU188" i="26"/>
  <c r="AT56" i="26" a="1"/>
  <c r="AT56" i="26" s="1"/>
  <c r="AU70" i="26"/>
  <c r="AT88" i="26" a="1"/>
  <c r="AT88" i="26" s="1"/>
  <c r="AT16" i="26" a="1"/>
  <c r="AT16" i="26" s="1"/>
  <c r="AT81" i="26" a="1"/>
  <c r="AT81" i="26" s="1"/>
  <c r="AT110" i="26" a="1"/>
  <c r="AT110" i="26" s="1"/>
  <c r="AT164" i="26" a="1"/>
  <c r="AT164" i="26" s="1"/>
  <c r="AT178" i="26" a="1"/>
  <c r="AT178" i="26" s="1"/>
  <c r="AT128" i="26" a="1"/>
  <c r="AT128" i="26" s="1"/>
  <c r="AT76" i="26" a="1"/>
  <c r="AT76" i="26" s="1"/>
  <c r="AT146" i="26" a="1"/>
  <c r="AT146" i="26" s="1"/>
  <c r="AT132" i="26" a="1"/>
  <c r="AT132" i="26" s="1"/>
  <c r="AU27" i="26"/>
  <c r="AT6" i="26" a="1"/>
  <c r="AT6" i="26" s="1"/>
  <c r="AT119" i="26" a="1"/>
  <c r="AT119" i="26" s="1"/>
  <c r="AT15" i="26" a="1"/>
  <c r="AT15" i="26" s="1"/>
  <c r="AU121" i="26"/>
  <c r="AT171" i="26" a="1"/>
  <c r="AT171" i="26" s="1"/>
  <c r="AU90" i="26"/>
  <c r="AU50" i="26"/>
  <c r="AU166" i="26"/>
  <c r="AT4" i="26" a="1"/>
  <c r="AT4" i="26" s="1"/>
  <c r="AT58" i="26" a="1"/>
  <c r="AT58" i="26" s="1"/>
  <c r="AU174" i="26"/>
  <c r="AU11" i="26"/>
  <c r="AU153" i="26"/>
  <c r="AU16" i="26"/>
  <c r="AT84" i="26" a="1"/>
  <c r="AT84" i="26" s="1"/>
  <c r="AT150" i="26" a="1"/>
  <c r="AT150" i="26" s="1"/>
  <c r="AT62" i="26" a="1"/>
  <c r="AT62" i="26" s="1"/>
  <c r="AU161" i="26"/>
  <c r="AU192" i="26"/>
  <c r="AU83" i="26"/>
  <c r="AT17" i="26" a="1"/>
  <c r="AT17" i="26" s="1"/>
  <c r="AT18" i="26" a="1"/>
  <c r="AT18" i="26" s="1"/>
  <c r="AT26" i="26" a="1"/>
  <c r="AT26" i="26" s="1"/>
  <c r="AU20" i="26"/>
  <c r="AU13" i="26"/>
  <c r="AT44" i="26" a="1"/>
  <c r="AT44" i="26" s="1"/>
  <c r="AU146" i="26"/>
  <c r="AT57" i="25" a="1"/>
  <c r="AT57" i="25" s="1"/>
  <c r="AU185" i="26"/>
  <c r="AT112" i="26" a="1"/>
  <c r="AT112" i="26" s="1"/>
  <c r="AU124" i="26"/>
  <c r="AT162" i="26" a="1"/>
  <c r="AT162" i="26" s="1"/>
  <c r="AU165" i="26"/>
  <c r="AU93" i="25"/>
  <c r="AT170" i="26" a="1"/>
  <c r="AT170" i="26" s="1"/>
  <c r="AT101" i="26" a="1"/>
  <c r="AT101" i="26" s="1"/>
  <c r="AT91" i="26" a="1"/>
  <c r="AT91" i="26" s="1"/>
  <c r="AT168" i="26" a="1"/>
  <c r="AT168" i="26" s="1"/>
  <c r="AU95" i="26"/>
  <c r="AT42" i="26" a="1"/>
  <c r="AT42" i="26" s="1"/>
  <c r="AU112" i="26"/>
  <c r="AU125" i="26"/>
  <c r="AT120" i="26" a="1"/>
  <c r="AT120" i="26" s="1"/>
  <c r="AU100" i="25"/>
  <c r="AU106" i="26"/>
  <c r="AT162" i="25" a="1"/>
  <c r="AT162" i="25" s="1"/>
  <c r="AT3" i="25" a="1"/>
  <c r="AT3" i="25" s="1"/>
  <c r="AU14" i="26"/>
  <c r="AT87" i="26" a="1"/>
  <c r="AT87" i="26" s="1"/>
  <c r="AT74" i="26" a="1"/>
  <c r="AT74" i="26" s="1"/>
  <c r="AT57" i="26" a="1"/>
  <c r="AT57" i="26" s="1"/>
  <c r="AT131" i="26" a="1"/>
  <c r="AT131" i="26" s="1"/>
  <c r="AT10" i="26" a="1"/>
  <c r="AT10" i="26" s="1"/>
  <c r="AT67" i="26" a="1"/>
  <c r="AT67" i="26" s="1"/>
  <c r="AU41" i="26"/>
  <c r="AU129" i="26"/>
  <c r="AU169" i="26"/>
  <c r="AU51" i="26"/>
  <c r="AT52" i="26" a="1"/>
  <c r="AT52" i="26" s="1"/>
  <c r="AT192" i="26" a="1"/>
  <c r="AT192" i="26" s="1"/>
  <c r="AU45" i="26"/>
  <c r="AT66" i="26" a="1"/>
  <c r="AT66" i="26" s="1"/>
  <c r="AT71" i="26" a="1"/>
  <c r="AT71" i="26" s="1"/>
  <c r="AU71" i="26"/>
  <c r="AT131" i="25" a="1"/>
  <c r="AT131" i="25" s="1"/>
  <c r="AT104" i="26" a="1"/>
  <c r="AT104" i="26" s="1"/>
  <c r="AT183" i="26" a="1"/>
  <c r="AT183" i="26" s="1"/>
  <c r="AT152" i="26" a="1"/>
  <c r="AT152" i="26" s="1"/>
  <c r="AT79" i="26" a="1"/>
  <c r="AT79" i="26" s="1"/>
  <c r="AT41" i="26" a="1"/>
  <c r="AT41" i="26" s="1"/>
  <c r="AT160" i="26" a="1"/>
  <c r="AT160" i="26" s="1"/>
  <c r="AT121" i="25" a="1"/>
  <c r="AT121" i="25" s="1"/>
  <c r="AT15" i="25" a="1"/>
  <c r="AT15" i="25" s="1"/>
  <c r="AU2" i="26"/>
  <c r="AU33" i="26"/>
  <c r="AU3" i="26"/>
  <c r="AU26" i="26"/>
  <c r="AU48" i="26"/>
  <c r="AU55" i="26"/>
  <c r="AU77" i="26"/>
  <c r="AU32" i="26"/>
  <c r="AT70" i="26" a="1"/>
  <c r="AT70" i="26" s="1"/>
  <c r="AT191" i="26" a="1"/>
  <c r="AT191" i="26" s="1"/>
  <c r="AU56" i="26"/>
  <c r="AU42" i="26"/>
  <c r="AU97" i="26"/>
  <c r="AU178" i="26"/>
  <c r="AU18" i="26"/>
  <c r="AU110" i="26"/>
  <c r="AT14" i="26" a="1"/>
  <c r="AT14" i="26" s="1"/>
  <c r="AT128" i="25" a="1"/>
  <c r="AT128" i="25" s="1"/>
  <c r="AT192" i="25" a="1"/>
  <c r="AT192" i="25" s="1"/>
  <c r="AT105" i="26" a="1"/>
  <c r="AT105" i="26" s="1"/>
  <c r="AU105" i="26"/>
  <c r="AT8" i="25" a="1"/>
  <c r="AT8" i="25" s="1"/>
  <c r="AT117" i="26" a="1"/>
  <c r="AT117" i="26" s="1"/>
  <c r="AU64" i="26"/>
  <c r="AU54" i="26"/>
  <c r="AT159" i="26" a="1"/>
  <c r="AT159" i="26" s="1"/>
  <c r="AU159" i="26"/>
  <c r="AT19" i="26" a="1"/>
  <c r="AT19" i="26" s="1"/>
  <c r="AU19" i="26"/>
  <c r="AU133" i="26"/>
  <c r="AU76" i="26"/>
  <c r="AU128" i="26"/>
  <c r="AU149" i="26"/>
  <c r="AT185" i="26" a="1"/>
  <c r="AT185" i="26" s="1"/>
  <c r="AU52" i="26"/>
  <c r="AT106" i="26" a="1"/>
  <c r="AT106" i="26" s="1"/>
  <c r="AT53" i="25" a="1"/>
  <c r="AT53" i="25" s="1"/>
  <c r="AT36" i="25" a="1"/>
  <c r="AT36" i="25" s="1"/>
  <c r="AT126" i="26" a="1"/>
  <c r="AT126" i="26" s="1"/>
  <c r="AU17" i="26"/>
  <c r="AU34" i="26"/>
  <c r="AU100" i="26"/>
  <c r="AU23" i="26"/>
  <c r="AU30" i="26"/>
  <c r="AU150" i="26"/>
  <c r="AU4" i="26"/>
  <c r="AU136" i="26"/>
  <c r="AU8" i="26"/>
  <c r="AU179" i="26"/>
  <c r="AU44" i="26"/>
  <c r="AU35" i="26"/>
  <c r="AU62" i="26"/>
  <c r="AU12" i="26"/>
  <c r="AT186" i="26" a="1"/>
  <c r="AT186" i="26" s="1"/>
  <c r="AU195" i="26"/>
  <c r="AU148" i="26"/>
  <c r="AT39" i="26" a="1"/>
  <c r="AT39" i="26" s="1"/>
  <c r="AU39" i="26"/>
  <c r="AT146" i="25" a="1"/>
  <c r="AT146" i="25" s="1"/>
  <c r="AT10" i="25" a="1"/>
  <c r="AT10" i="25" s="1"/>
  <c r="AT32" i="25" a="1"/>
  <c r="AT32" i="25" s="1"/>
  <c r="AT144" i="26" a="1"/>
  <c r="AT144" i="26" s="1"/>
  <c r="AU144" i="26"/>
  <c r="AT7" i="25" a="1"/>
  <c r="AT7" i="25" s="1"/>
  <c r="AU192" i="25"/>
  <c r="AU188" i="25"/>
  <c r="AT60" i="25" a="1"/>
  <c r="AT60" i="25" s="1"/>
  <c r="AT48" i="25" a="1"/>
  <c r="AT48" i="25" s="1"/>
  <c r="AU135" i="26"/>
  <c r="AU87" i="26"/>
  <c r="AU7" i="26"/>
  <c r="AU10" i="26"/>
  <c r="AT161" i="26" a="1"/>
  <c r="AT161" i="26" s="1"/>
  <c r="AT90" i="25" a="1"/>
  <c r="AT90" i="25" s="1"/>
  <c r="AT40" i="26" a="1"/>
  <c r="AT40" i="26" s="1"/>
  <c r="AU40" i="26"/>
  <c r="AU104" i="25"/>
  <c r="AT139" i="26" a="1"/>
  <c r="AT139" i="26" s="1"/>
  <c r="AU139" i="26"/>
  <c r="AU84" i="25"/>
  <c r="AT5" i="26" a="1"/>
  <c r="AT5" i="26" s="1"/>
  <c r="AU5" i="26"/>
  <c r="AU9" i="26"/>
  <c r="AU131" i="26"/>
  <c r="AU119" i="26"/>
  <c r="AU53" i="26"/>
  <c r="AU85" i="26"/>
  <c r="AU85" i="2" s="1"/>
  <c r="AU6" i="26"/>
  <c r="AU36" i="26"/>
  <c r="AU25" i="26"/>
  <c r="AU49" i="26"/>
  <c r="AU93" i="26"/>
  <c r="AU89" i="26"/>
  <c r="AU28" i="26"/>
  <c r="AU78" i="26"/>
  <c r="AU109" i="26"/>
  <c r="AT121" i="26" a="1"/>
  <c r="AT121" i="26" s="1"/>
  <c r="AU69" i="26"/>
  <c r="AU69" i="2" s="1"/>
  <c r="AU120" i="26"/>
  <c r="AU45" i="25"/>
  <c r="AT196" i="26" a="1"/>
  <c r="AT196" i="26" s="1"/>
  <c r="AU196" i="26"/>
  <c r="AU168" i="25"/>
  <c r="AT28" i="25" a="1"/>
  <c r="AT28" i="25" s="1"/>
  <c r="AT24" i="26" a="1"/>
  <c r="AT24" i="26" s="1"/>
  <c r="AU24" i="26"/>
  <c r="AT22" i="26" a="1"/>
  <c r="AT22" i="26" s="1"/>
  <c r="AU22" i="26"/>
  <c r="AT174" i="26" a="1"/>
  <c r="AT174" i="26" s="1"/>
  <c r="AU171" i="26"/>
  <c r="AT9" i="26" a="1"/>
  <c r="AT9" i="26" s="1"/>
  <c r="AU103" i="26"/>
  <c r="AT138" i="26" a="1"/>
  <c r="AT138" i="26" s="1"/>
  <c r="AU132" i="26"/>
  <c r="AT47" i="26" a="1"/>
  <c r="AT47" i="26" s="1"/>
  <c r="AU47" i="26"/>
  <c r="AT187" i="26" a="1"/>
  <c r="AT187" i="26" s="1"/>
  <c r="AU187" i="26"/>
  <c r="AT16" i="25" a="1"/>
  <c r="AT16" i="25" s="1"/>
  <c r="AU110" i="25"/>
  <c r="AT13" i="25" a="1"/>
  <c r="AT13" i="25" s="1"/>
  <c r="AT38" i="26" a="1"/>
  <c r="AT38" i="26" s="1"/>
  <c r="AU38" i="26"/>
  <c r="AT29" i="26" a="1"/>
  <c r="AT29" i="26" s="1"/>
  <c r="AU29" i="26"/>
  <c r="AU8" i="25"/>
  <c r="AT78" i="25" a="1"/>
  <c r="AT78" i="25" s="1"/>
  <c r="AU87" i="25"/>
  <c r="AT152" i="25" a="1"/>
  <c r="AT152" i="25" s="1"/>
  <c r="AU153" i="25"/>
  <c r="AT76" i="25" a="1"/>
  <c r="AT76" i="25" s="1"/>
  <c r="AT64" i="23" a="1"/>
  <c r="AT64" i="23" s="1"/>
  <c r="AT164" i="25" a="1"/>
  <c r="AT164" i="25" s="1"/>
  <c r="AT82" i="25" a="1"/>
  <c r="AT82" i="25" s="1"/>
  <c r="AT18" i="25" a="1"/>
  <c r="AT18" i="25" s="1"/>
  <c r="AT160" i="25" a="1"/>
  <c r="AT160" i="25" s="1"/>
  <c r="AT106" i="25" a="1"/>
  <c r="AT106" i="25" s="1"/>
  <c r="AU143" i="25"/>
  <c r="AU185" i="25"/>
  <c r="AU125" i="25"/>
  <c r="AT188" i="25" a="1"/>
  <c r="AT188" i="25" s="1"/>
  <c r="AU70" i="23"/>
  <c r="AU58" i="25"/>
  <c r="AU109" i="25"/>
  <c r="AT83" i="25" a="1"/>
  <c r="AT83" i="25" s="1"/>
  <c r="AT11" i="25" a="1"/>
  <c r="AT11" i="25" s="1"/>
  <c r="AT44" i="25" a="1"/>
  <c r="AT44" i="25" s="1"/>
  <c r="AT87" i="25" a="1"/>
  <c r="AT87" i="25" s="1"/>
  <c r="AT69" i="25" a="1"/>
  <c r="AT69" i="25" s="1"/>
  <c r="AT124" i="25" a="1"/>
  <c r="AT124" i="25" s="1"/>
  <c r="AT46" i="25" a="1"/>
  <c r="AT46" i="25" s="1"/>
  <c r="AT31" i="25" a="1"/>
  <c r="AT31" i="25" s="1"/>
  <c r="AU81" i="25"/>
  <c r="AU178" i="25"/>
  <c r="AU161" i="25"/>
  <c r="AU174" i="25"/>
  <c r="AT148" i="25" a="1"/>
  <c r="AT148" i="25" s="1"/>
  <c r="AU129" i="25"/>
  <c r="AT169" i="25" a="1"/>
  <c r="AT169" i="25" s="1"/>
  <c r="AT17" i="25" a="1"/>
  <c r="AT17" i="25" s="1"/>
  <c r="AT34" i="25" a="1"/>
  <c r="AT34" i="25" s="1"/>
  <c r="AU53" i="25"/>
  <c r="AT51" i="23" a="1"/>
  <c r="AT51" i="23" s="1"/>
  <c r="AT27" i="25" a="1"/>
  <c r="AT27" i="25" s="1"/>
  <c r="AT52" i="25" a="1"/>
  <c r="AT52" i="25" s="1"/>
  <c r="AU55" i="25"/>
  <c r="AT132" i="25" a="1"/>
  <c r="AT132" i="25" s="1"/>
  <c r="AU171" i="25"/>
  <c r="AT103" i="25" a="1"/>
  <c r="AT103" i="25" s="1"/>
  <c r="AT103" i="23" a="1"/>
  <c r="AT103" i="23" s="1"/>
  <c r="AT171" i="25" a="1"/>
  <c r="AT171" i="25" s="1"/>
  <c r="AU121" i="23"/>
  <c r="AT74" i="25" a="1"/>
  <c r="AT74" i="25" s="1"/>
  <c r="AT168" i="25" a="1"/>
  <c r="AT168" i="25" s="1"/>
  <c r="AT122" i="25" a="1"/>
  <c r="AT122" i="25" s="1"/>
  <c r="AT119" i="25" a="1"/>
  <c r="AT119" i="25" s="1"/>
  <c r="AU191" i="25"/>
  <c r="AT88" i="23" a="1"/>
  <c r="AT88" i="23" s="1"/>
  <c r="AT50" i="25" a="1"/>
  <c r="AT50" i="25" s="1"/>
  <c r="AU117" i="25"/>
  <c r="AT101" i="25" a="1"/>
  <c r="AT101" i="25" s="1"/>
  <c r="AT56" i="25" a="1"/>
  <c r="AT56" i="25" s="1"/>
  <c r="AU91" i="25"/>
  <c r="AT95" i="25" a="1"/>
  <c r="AT95" i="25" s="1"/>
  <c r="AU63" i="25"/>
  <c r="AU50" i="25"/>
  <c r="AU165" i="25"/>
  <c r="AT104" i="25" a="1"/>
  <c r="AT104" i="25" s="1"/>
  <c r="AT79" i="25" a="1"/>
  <c r="AT79" i="25" s="1"/>
  <c r="AT170" i="25" a="1"/>
  <c r="AT170" i="25" s="1"/>
  <c r="AT42" i="25" a="1"/>
  <c r="AT42" i="25" s="1"/>
  <c r="AU30" i="25"/>
  <c r="AT51" i="25" a="1"/>
  <c r="AT51" i="25" s="1"/>
  <c r="AU146" i="25"/>
  <c r="AU162" i="25"/>
  <c r="AT109" i="25" a="1"/>
  <c r="AT109" i="25" s="1"/>
  <c r="AT150" i="25" a="1"/>
  <c r="AT150" i="25" s="1"/>
  <c r="AT120" i="25" a="1"/>
  <c r="AT120" i="25" s="1"/>
  <c r="AU33" i="25"/>
  <c r="AU20" i="25"/>
  <c r="AT6" i="25" a="1"/>
  <c r="AT6" i="25" s="1"/>
  <c r="AT174" i="25" a="1"/>
  <c r="AT174" i="25" s="1"/>
  <c r="AT62" i="25" a="1"/>
  <c r="AT62" i="25" s="1"/>
  <c r="AU66" i="25"/>
  <c r="AU25" i="25"/>
  <c r="AT20" i="25" a="1"/>
  <c r="AT20" i="25" s="1"/>
  <c r="AU170" i="25"/>
  <c r="AT84" i="25" a="1"/>
  <c r="AT84" i="25" s="1"/>
  <c r="AT30" i="25" a="1"/>
  <c r="AT30" i="25" s="1"/>
  <c r="AT136" i="25" a="1"/>
  <c r="AT136" i="25" s="1"/>
  <c r="AT112" i="25" a="1"/>
  <c r="AT112" i="25" s="1"/>
  <c r="AT4" i="25" a="1"/>
  <c r="AT4" i="25" s="1"/>
  <c r="AT58" i="25" a="1"/>
  <c r="AT58" i="25" s="1"/>
  <c r="AU119" i="25"/>
  <c r="AU53" i="23"/>
  <c r="AU37" i="25"/>
  <c r="AU13" i="25"/>
  <c r="AT25" i="25" a="1"/>
  <c r="AT25" i="25" s="1"/>
  <c r="AT45" i="25" a="1"/>
  <c r="AT45" i="25" s="1"/>
  <c r="AU15" i="25"/>
  <c r="AU16" i="25"/>
  <c r="AT2" i="26" a="1"/>
  <c r="AT2" i="26" s="1"/>
  <c r="AU41" i="25"/>
  <c r="AT183" i="25" a="1"/>
  <c r="AT183" i="25" s="1"/>
  <c r="AT67" i="25" a="1"/>
  <c r="AT67" i="25" s="1"/>
  <c r="AU150" i="25"/>
  <c r="AT23" i="25" a="1"/>
  <c r="AT23" i="25" s="1"/>
  <c r="AT99" i="25" a="1"/>
  <c r="AT99" i="25" s="1"/>
  <c r="AU121" i="25"/>
  <c r="AU31" i="25"/>
  <c r="AU57" i="25"/>
  <c r="AT70" i="25" a="1"/>
  <c r="AT70" i="25" s="1"/>
  <c r="AU166" i="25"/>
  <c r="AT88" i="25" a="1"/>
  <c r="AT88" i="25" s="1"/>
  <c r="AU9" i="25"/>
  <c r="AT26" i="25" a="1"/>
  <c r="AT26" i="25" s="1"/>
  <c r="AU148" i="25"/>
  <c r="AT161" i="25" a="1"/>
  <c r="AT161" i="25" s="1"/>
  <c r="AU124" i="25"/>
  <c r="AU27" i="25"/>
  <c r="AT191" i="25" a="1"/>
  <c r="AT191" i="25" s="1"/>
  <c r="AT129" i="25" a="1"/>
  <c r="AT129" i="25" s="1"/>
  <c r="AT125" i="25" a="1"/>
  <c r="AT125" i="25" s="1"/>
  <c r="AT186" i="25" a="1"/>
  <c r="AT186" i="25" s="1"/>
  <c r="AU191" i="23"/>
  <c r="AU136" i="25"/>
  <c r="AU169" i="25"/>
  <c r="AT93" i="25" a="1"/>
  <c r="AT93" i="25" s="1"/>
  <c r="AU106" i="25"/>
  <c r="AU56" i="25"/>
  <c r="AT47" i="25" a="1"/>
  <c r="AT47" i="25" s="1"/>
  <c r="AU47" i="25"/>
  <c r="AT39" i="25" a="1"/>
  <c r="AT39" i="25" s="1"/>
  <c r="AU39" i="25"/>
  <c r="AU60" i="25"/>
  <c r="AU120" i="25"/>
  <c r="AT179" i="25" a="1"/>
  <c r="AT179" i="25" s="1"/>
  <c r="AU101" i="25"/>
  <c r="AT143" i="25" a="1"/>
  <c r="AT143" i="25" s="1"/>
  <c r="AU17" i="25"/>
  <c r="AT66" i="25" a="1"/>
  <c r="AT66" i="25" s="1"/>
  <c r="AT110" i="25" a="1"/>
  <c r="AT110" i="25" s="1"/>
  <c r="AU89" i="25"/>
  <c r="AU195" i="25"/>
  <c r="AT7" i="23" a="1"/>
  <c r="AT7" i="23" s="1"/>
  <c r="AT3" i="23" a="1"/>
  <c r="AT3" i="23" s="1"/>
  <c r="AT196" i="25" a="1"/>
  <c r="AT196" i="25" s="1"/>
  <c r="AU196" i="25"/>
  <c r="AT144" i="25" a="1"/>
  <c r="AT144" i="25" s="1"/>
  <c r="AU144" i="25"/>
  <c r="AU2" i="25"/>
  <c r="AU99" i="25"/>
  <c r="AU34" i="25"/>
  <c r="AT97" i="25" a="1"/>
  <c r="AT97" i="25" s="1"/>
  <c r="AU138" i="25"/>
  <c r="AT81" i="25" a="1"/>
  <c r="AT81" i="25" s="1"/>
  <c r="AU122" i="25"/>
  <c r="AU4" i="25"/>
  <c r="AU128" i="25"/>
  <c r="AT9" i="25" a="1"/>
  <c r="AT9" i="25" s="1"/>
  <c r="AU10" i="25"/>
  <c r="AT117" i="25" a="1"/>
  <c r="AT117" i="25" s="1"/>
  <c r="AU107" i="25"/>
  <c r="AU19" i="25"/>
  <c r="AU36" i="25"/>
  <c r="AT178" i="25" a="1"/>
  <c r="AT178" i="25" s="1"/>
  <c r="AU35" i="25"/>
  <c r="AU64" i="25"/>
  <c r="AU42" i="25"/>
  <c r="AT41" i="25" a="1"/>
  <c r="AT41" i="25" s="1"/>
  <c r="AU51" i="25"/>
  <c r="AT33" i="25" a="1"/>
  <c r="AT33" i="25" s="1"/>
  <c r="AU29" i="25"/>
  <c r="AT29" i="25" a="1"/>
  <c r="AT29" i="25" s="1"/>
  <c r="AU54" i="25"/>
  <c r="AU160" i="25"/>
  <c r="AU23" i="25"/>
  <c r="AU67" i="25"/>
  <c r="AU62" i="25"/>
  <c r="AU90" i="25"/>
  <c r="AU46" i="25"/>
  <c r="AT165" i="25" a="1"/>
  <c r="AT165" i="25" s="1"/>
  <c r="AU21" i="25"/>
  <c r="AT21" i="25" a="1"/>
  <c r="AT21" i="25" s="1"/>
  <c r="AT71" i="25" a="1"/>
  <c r="AT71" i="25" s="1"/>
  <c r="AU71" i="25"/>
  <c r="AU5" i="25"/>
  <c r="AT5" i="25" a="1"/>
  <c r="AT5" i="25" s="1"/>
  <c r="AU74" i="25"/>
  <c r="AU78" i="25"/>
  <c r="AU3" i="25"/>
  <c r="AU7" i="25"/>
  <c r="AT153" i="25" a="1"/>
  <c r="AT153" i="25" s="1"/>
  <c r="AU83" i="25"/>
  <c r="AU88" i="25"/>
  <c r="AU52" i="25"/>
  <c r="AU164" i="25"/>
  <c r="AU12" i="25"/>
  <c r="AU103" i="25"/>
  <c r="AU70" i="25"/>
  <c r="AT77" i="25" a="1"/>
  <c r="AT77" i="25" s="1"/>
  <c r="AT185" i="25" a="1"/>
  <c r="AT185" i="25" s="1"/>
  <c r="AU112" i="25"/>
  <c r="AU6" i="25"/>
  <c r="AU82" i="25"/>
  <c r="AT37" i="25" a="1"/>
  <c r="AT37" i="25" s="1"/>
  <c r="AU44" i="25"/>
  <c r="AU14" i="25"/>
  <c r="AT166" i="25" a="1"/>
  <c r="AT166" i="25" s="1"/>
  <c r="AU79" i="25"/>
  <c r="AU95" i="25"/>
  <c r="AT159" i="25" a="1"/>
  <c r="AT159" i="25" s="1"/>
  <c r="AU159" i="25"/>
  <c r="AU187" i="25"/>
  <c r="AT187" i="25" a="1"/>
  <c r="AT187" i="25" s="1"/>
  <c r="AT22" i="25" a="1"/>
  <c r="AT22" i="25" s="1"/>
  <c r="AU22" i="25"/>
  <c r="AU135" i="25"/>
  <c r="AU76" i="25"/>
  <c r="AT49" i="25" a="1"/>
  <c r="AT49" i="25" s="1"/>
  <c r="AU82" i="23"/>
  <c r="AU152" i="25"/>
  <c r="AT133" i="25" a="1"/>
  <c r="AT133" i="25" s="1"/>
  <c r="AU48" i="25"/>
  <c r="AU183" i="25"/>
  <c r="AU126" i="25"/>
  <c r="AU32" i="25"/>
  <c r="AU132" i="25"/>
  <c r="AT85" i="25" a="1"/>
  <c r="AT85" i="25" s="1"/>
  <c r="AU26" i="25"/>
  <c r="AT149" i="25" a="1"/>
  <c r="AT149" i="25" s="1"/>
  <c r="AU11" i="25"/>
  <c r="AU28" i="25"/>
  <c r="AU18" i="25"/>
  <c r="AT40" i="25" a="1"/>
  <c r="AT40" i="25" s="1"/>
  <c r="AU40" i="25"/>
  <c r="AT24" i="25" a="1"/>
  <c r="AT24" i="25" s="1"/>
  <c r="AU24" i="25"/>
  <c r="AU169" i="23"/>
  <c r="AT139" i="25" a="1"/>
  <c r="AT139" i="25" s="1"/>
  <c r="AU139" i="25"/>
  <c r="AU105" i="25"/>
  <c r="AT105" i="25" a="1"/>
  <c r="AT105" i="25" s="1"/>
  <c r="AT38" i="25" a="1"/>
  <c r="AT38" i="25" s="1"/>
  <c r="AU38" i="25"/>
  <c r="AT44" i="23" a="1"/>
  <c r="AT44" i="23" s="1"/>
  <c r="AU36" i="23"/>
  <c r="AT46" i="23" a="1"/>
  <c r="AT46" i="23" s="1"/>
  <c r="AT192" i="23" a="1"/>
  <c r="AT192" i="23" s="1"/>
  <c r="AT67" i="23" a="1"/>
  <c r="AT67" i="23" s="1"/>
  <c r="AT119" i="23" a="1"/>
  <c r="AT119" i="23" s="1"/>
  <c r="AT14" i="23" a="1"/>
  <c r="AT14" i="23" s="1"/>
  <c r="AT56" i="23" a="1"/>
  <c r="AT56" i="23" s="1"/>
  <c r="AT112" i="23" a="1"/>
  <c r="AT112" i="23" s="1"/>
  <c r="AU90" i="23"/>
  <c r="AT160" i="23" a="1"/>
  <c r="AT160" i="23" s="1"/>
  <c r="AT124" i="23" a="1"/>
  <c r="AT124" i="23" s="1"/>
  <c r="AT132" i="23" a="1"/>
  <c r="AT132" i="23" s="1"/>
  <c r="AT104" i="23" a="1"/>
  <c r="AT104" i="23" s="1"/>
  <c r="AT117" i="23" a="1"/>
  <c r="AT117" i="23" s="1"/>
  <c r="AU146" i="23"/>
  <c r="AT18" i="23" a="1"/>
  <c r="AT18" i="23" s="1"/>
  <c r="AU41" i="23"/>
  <c r="AU50" i="23"/>
  <c r="AU122" i="23"/>
  <c r="AT165" i="23" a="1"/>
  <c r="AT165" i="23" s="1"/>
  <c r="AT120" i="23" a="1"/>
  <c r="AT120" i="23" s="1"/>
  <c r="AT76" i="23" a="1"/>
  <c r="AT76" i="23" s="1"/>
  <c r="AT60" i="23" a="1"/>
  <c r="AT60" i="23" s="1"/>
  <c r="AU20" i="23"/>
  <c r="AT20" i="23" a="1"/>
  <c r="AT20" i="23" s="1"/>
  <c r="AT166" i="23" a="1"/>
  <c r="AT166" i="23" s="1"/>
  <c r="AU165" i="23"/>
  <c r="AU164" i="23"/>
  <c r="AT129" i="23" a="1"/>
  <c r="AT129" i="23" s="1"/>
  <c r="AU45" i="23"/>
  <c r="AT164" i="23" a="1"/>
  <c r="AT164" i="23" s="1"/>
  <c r="AT2" i="25" a="1"/>
  <c r="AT2" i="25" s="1"/>
  <c r="AT100" i="23" a="1"/>
  <c r="AT100" i="23" s="1"/>
  <c r="AT8" i="23" a="1"/>
  <c r="AT8" i="23" s="1"/>
  <c r="AU178" i="23"/>
  <c r="AU161" i="23"/>
  <c r="AT15" i="23" a="1"/>
  <c r="AT15" i="23" s="1"/>
  <c r="AT52" i="23" a="1"/>
  <c r="AT52" i="23" s="1"/>
  <c r="AT174" i="23" a="1"/>
  <c r="AT174" i="23" s="1"/>
  <c r="AU88" i="23"/>
  <c r="AT152" i="23" a="1"/>
  <c r="AT152" i="23" s="1"/>
  <c r="AU109" i="23"/>
  <c r="AU183" i="23"/>
  <c r="AT66" i="23" a="1"/>
  <c r="AT66" i="23" s="1"/>
  <c r="AT34" i="23" a="1"/>
  <c r="AT34" i="23" s="1"/>
  <c r="AU33" i="23"/>
  <c r="AT6" i="23" a="1"/>
  <c r="AT6" i="23" s="1"/>
  <c r="AU51" i="23"/>
  <c r="AU101" i="23"/>
  <c r="AU14" i="23"/>
  <c r="AU27" i="23"/>
  <c r="AT31" i="23" a="1"/>
  <c r="AT31" i="23" s="1"/>
  <c r="AU83" i="23"/>
  <c r="AU42" i="23"/>
  <c r="AT78" i="23" a="1"/>
  <c r="AT78" i="23" s="1"/>
  <c r="AT143" i="23" a="1"/>
  <c r="AT143" i="23" s="1"/>
  <c r="AT162" i="23" a="1"/>
  <c r="AT162" i="23" s="1"/>
  <c r="AU57" i="23"/>
  <c r="AT79" i="23" a="1"/>
  <c r="AT79" i="23" s="1"/>
  <c r="AT169" i="23" a="1"/>
  <c r="AT169" i="23" s="1"/>
  <c r="AU125" i="23"/>
  <c r="AT82" i="23" a="1"/>
  <c r="AT82" i="23" s="1"/>
  <c r="AT5" i="23" a="1"/>
  <c r="AT5" i="23" s="1"/>
  <c r="AU25" i="23"/>
  <c r="AT70" i="23" a="1"/>
  <c r="AT70" i="23" s="1"/>
  <c r="AU185" i="23"/>
  <c r="AT50" i="23" a="1"/>
  <c r="AT50" i="23" s="1"/>
  <c r="AT95" i="23" a="1"/>
  <c r="AT95" i="23" s="1"/>
  <c r="AT131" i="23" a="1"/>
  <c r="AT131" i="23" s="1"/>
  <c r="AT26" i="23" a="1"/>
  <c r="AT26" i="23" s="1"/>
  <c r="AU37" i="23"/>
  <c r="AU179" i="23"/>
  <c r="AT148" i="23" a="1"/>
  <c r="AT148" i="23" s="1"/>
  <c r="AU52" i="23"/>
  <c r="AT171" i="23" a="1"/>
  <c r="AT171" i="23" s="1"/>
  <c r="AT99" i="23" a="1"/>
  <c r="AT99" i="23" s="1"/>
  <c r="AT107" i="23" a="1"/>
  <c r="AT107" i="23" s="1"/>
  <c r="AT36" i="23" a="1"/>
  <c r="AT36" i="23" s="1"/>
  <c r="AT13" i="23" a="1"/>
  <c r="AT13" i="23" s="1"/>
  <c r="AT4" i="23" a="1"/>
  <c r="AT4" i="23" s="1"/>
  <c r="AT128" i="23" a="1"/>
  <c r="AT128" i="23" s="1"/>
  <c r="AT10" i="23" a="1"/>
  <c r="AT10" i="23" s="1"/>
  <c r="AT58" i="23" a="1"/>
  <c r="AT58" i="23" s="1"/>
  <c r="AT188" i="23" a="1"/>
  <c r="AT188" i="23" s="1"/>
  <c r="AU170" i="23"/>
  <c r="AT55" i="23" a="1"/>
  <c r="AT55" i="23" s="1"/>
  <c r="AU150" i="23"/>
  <c r="AU48" i="23"/>
  <c r="AT23" i="23" a="1"/>
  <c r="AT23" i="23" s="1"/>
  <c r="AT87" i="23" a="1"/>
  <c r="AT87" i="23" s="1"/>
  <c r="AT74" i="23" a="1"/>
  <c r="AT74" i="23" s="1"/>
  <c r="AU81" i="23"/>
  <c r="AU110" i="23"/>
  <c r="AT84" i="23" a="1"/>
  <c r="AT84" i="23" s="1"/>
  <c r="AT41" i="23" a="1"/>
  <c r="AT41" i="23" s="1"/>
  <c r="AU8" i="23"/>
  <c r="AT11" i="23" a="1"/>
  <c r="AT11" i="23" s="1"/>
  <c r="AT149" i="23" a="1"/>
  <c r="AT149" i="23" s="1"/>
  <c r="AU44" i="23"/>
  <c r="AT17" i="23" a="1"/>
  <c r="AT17" i="23" s="1"/>
  <c r="AT168" i="23" a="1"/>
  <c r="AT168" i="23" s="1"/>
  <c r="AU106" i="23"/>
  <c r="AU104" i="23"/>
  <c r="AU129" i="23"/>
  <c r="AT16" i="23" a="1"/>
  <c r="AT16" i="23" s="1"/>
  <c r="AU93" i="23"/>
  <c r="AU32" i="23"/>
  <c r="AT28" i="23" a="1"/>
  <c r="AT28" i="23" s="1"/>
  <c r="AT30" i="23" a="1"/>
  <c r="AT30" i="23" s="1"/>
  <c r="AU62" i="23"/>
  <c r="AT136" i="23" a="1"/>
  <c r="AT136" i="23" s="1"/>
  <c r="AU153" i="23"/>
  <c r="AT191" i="23" a="1"/>
  <c r="AT191" i="23" s="1"/>
  <c r="AU119" i="23"/>
  <c r="AT150" i="23" a="1"/>
  <c r="AT150" i="23" s="1"/>
  <c r="AT32" i="23" a="1"/>
  <c r="AT32" i="23" s="1"/>
  <c r="AU117" i="23"/>
  <c r="AT62" i="23" a="1"/>
  <c r="AT62" i="23" s="1"/>
  <c r="AU74" i="23"/>
  <c r="AT63" i="23" a="1"/>
  <c r="AT63" i="23" s="1"/>
  <c r="AT90" i="23" a="1"/>
  <c r="AT90" i="23" s="1"/>
  <c r="AU192" i="23"/>
  <c r="AU18" i="23"/>
  <c r="AU49" i="23"/>
  <c r="AT42" i="23" a="1"/>
  <c r="AT42" i="23" s="1"/>
  <c r="AU89" i="23"/>
  <c r="AT48" i="23" a="1"/>
  <c r="AT48" i="23" s="1"/>
  <c r="AT27" i="23" a="1"/>
  <c r="AT27" i="23" s="1"/>
  <c r="AU124" i="23"/>
  <c r="AU103" i="23"/>
  <c r="AT57" i="23" a="1"/>
  <c r="AT57" i="23" s="1"/>
  <c r="AT85" i="23" a="1"/>
  <c r="AT85" i="23" s="1"/>
  <c r="AT106" i="23" a="1"/>
  <c r="AT106" i="23" s="1"/>
  <c r="AU112" i="23"/>
  <c r="AT69" i="23" a="1"/>
  <c r="AT69" i="23" s="1"/>
  <c r="AU28" i="23"/>
  <c r="AT133" i="23" a="1"/>
  <c r="AT133" i="23" s="1"/>
  <c r="AT19" i="23" a="1"/>
  <c r="AT19" i="23" s="1"/>
  <c r="AU19" i="23"/>
  <c r="AT45" i="23" a="1"/>
  <c r="AT45" i="23" s="1"/>
  <c r="AU76" i="23"/>
  <c r="AU46" i="23"/>
  <c r="AU5" i="23"/>
  <c r="AU143" i="23"/>
  <c r="AT146" i="23" a="1"/>
  <c r="AT146" i="23" s="1"/>
  <c r="AT161" i="23" a="1"/>
  <c r="AT161" i="23" s="1"/>
  <c r="AT153" i="23" a="1"/>
  <c r="AT153" i="23" s="1"/>
  <c r="AU12" i="23"/>
  <c r="AU84" i="23"/>
  <c r="AT21" i="23" a="1"/>
  <c r="AT21" i="23" s="1"/>
  <c r="AU21" i="23"/>
  <c r="AT25" i="23" a="1"/>
  <c r="AT25" i="23" s="1"/>
  <c r="AU30" i="23"/>
  <c r="AU79" i="23"/>
  <c r="AU132" i="23"/>
  <c r="AU55" i="23"/>
  <c r="AU26" i="23"/>
  <c r="AU186" i="23"/>
  <c r="AT195" i="23" a="1"/>
  <c r="AT195" i="23" s="1"/>
  <c r="AU136" i="23"/>
  <c r="AU11" i="23"/>
  <c r="AU67" i="23"/>
  <c r="AT159" i="23" a="1"/>
  <c r="AT159" i="23" s="1"/>
  <c r="AU159" i="23"/>
  <c r="AT71" i="23" a="1"/>
  <c r="AT71" i="23" s="1"/>
  <c r="AU71" i="23"/>
  <c r="AU29" i="23"/>
  <c r="AU29" i="2" s="1"/>
  <c r="AT29" i="23" a="1"/>
  <c r="AT29" i="23" s="1"/>
  <c r="AU3" i="23"/>
  <c r="AU135" i="23"/>
  <c r="AU87" i="23"/>
  <c r="AU17" i="23"/>
  <c r="AT81" i="23" a="1"/>
  <c r="AT81" i="23" s="1"/>
  <c r="AU126" i="23"/>
  <c r="AU58" i="23"/>
  <c r="AT170" i="23" a="1"/>
  <c r="AT170" i="23" s="1"/>
  <c r="AT101" i="23" a="1"/>
  <c r="AT101" i="23" s="1"/>
  <c r="AU95" i="23"/>
  <c r="AU10" i="23"/>
  <c r="AT185" i="23" a="1"/>
  <c r="AT185" i="23" s="1"/>
  <c r="AU15" i="23"/>
  <c r="AT196" i="23" a="1"/>
  <c r="AT196" i="23" s="1"/>
  <c r="AU196" i="23"/>
  <c r="AT139" i="23" a="1"/>
  <c r="AT139" i="23" s="1"/>
  <c r="AU139" i="23"/>
  <c r="AT22" i="23" a="1"/>
  <c r="AT22" i="23" s="1"/>
  <c r="AU22" i="23"/>
  <c r="AT38" i="23" a="1"/>
  <c r="AT38" i="23" s="1"/>
  <c r="AU38" i="23"/>
  <c r="AT33" i="23" a="1"/>
  <c r="AT33" i="23" s="1"/>
  <c r="AU6" i="23"/>
  <c r="AU168" i="23"/>
  <c r="AT77" i="23" a="1"/>
  <c r="AT77" i="23" s="1"/>
  <c r="AU100" i="23"/>
  <c r="AT110" i="23" a="1"/>
  <c r="AT110" i="23" s="1"/>
  <c r="AT109" i="23" a="1"/>
  <c r="AT109" i="23" s="1"/>
  <c r="AU78" i="23"/>
  <c r="AU16" i="23"/>
  <c r="AU166" i="23"/>
  <c r="AU91" i="23"/>
  <c r="AU162" i="23"/>
  <c r="AU148" i="23"/>
  <c r="AU174" i="23"/>
  <c r="AU171" i="23"/>
  <c r="AT121" i="23" a="1"/>
  <c r="AT121" i="23" s="1"/>
  <c r="AU23" i="23"/>
  <c r="AU131" i="23"/>
  <c r="AU34" i="23"/>
  <c r="AT97" i="23" a="1"/>
  <c r="AT97" i="23" s="1"/>
  <c r="AU138" i="23"/>
  <c r="AU9" i="23"/>
  <c r="AT37" i="23" a="1"/>
  <c r="AT37" i="23" s="1"/>
  <c r="AU187" i="23"/>
  <c r="AT187" i="23" a="1"/>
  <c r="AT187" i="23" s="1"/>
  <c r="AU105" i="23"/>
  <c r="AT105" i="23" a="1"/>
  <c r="AT105" i="23" s="1"/>
  <c r="AU188" i="23"/>
  <c r="AT9" i="23" a="1"/>
  <c r="AT9" i="23" s="1"/>
  <c r="AT125" i="23" a="1"/>
  <c r="AT125" i="23" s="1"/>
  <c r="AU7" i="23"/>
  <c r="AU4" i="23"/>
  <c r="AU66" i="23"/>
  <c r="AU128" i="23"/>
  <c r="AU152" i="23"/>
  <c r="AU56" i="23"/>
  <c r="AT178" i="23" a="1"/>
  <c r="AT178" i="23" s="1"/>
  <c r="AU35" i="23"/>
  <c r="AT144" i="23" a="1"/>
  <c r="AT144" i="23" s="1"/>
  <c r="AU144" i="23"/>
  <c r="AU120" i="23"/>
  <c r="AU60" i="23"/>
  <c r="AU99" i="23"/>
  <c r="AU54" i="23"/>
  <c r="AT183" i="23" a="1"/>
  <c r="AT183" i="23" s="1"/>
  <c r="AT93" i="23" a="1"/>
  <c r="AT93" i="23" s="1"/>
  <c r="AT53" i="23" a="1"/>
  <c r="AT53" i="23" s="1"/>
  <c r="AU160" i="23"/>
  <c r="AU31" i="23"/>
  <c r="AT122" i="23" a="1"/>
  <c r="AT122" i="23" s="1"/>
  <c r="AU13" i="23"/>
  <c r="AT39" i="23" a="1"/>
  <c r="AT39" i="23" s="1"/>
  <c r="AU39" i="23"/>
  <c r="AT24" i="23" a="1"/>
  <c r="AT24" i="23" s="1"/>
  <c r="AU24" i="23"/>
  <c r="AT47" i="23" a="1"/>
  <c r="AT47" i="23" s="1"/>
  <c r="AU47" i="23"/>
  <c r="AT40" i="23" a="1"/>
  <c r="AT40" i="23" s="1"/>
  <c r="AU40" i="23"/>
  <c r="AU2" i="23"/>
  <c r="AT2" i="23" a="1"/>
  <c r="AT2" i="23" s="1"/>
  <c r="BC207" i="23"/>
  <c r="BC207" i="26"/>
  <c r="BD207" i="25"/>
  <c r="BC207" i="25"/>
  <c r="BD207" i="26"/>
  <c r="BI207" i="23"/>
  <c r="BD207" i="23"/>
  <c r="BK207" i="23"/>
  <c r="BX207" i="25"/>
  <c r="BX207" i="26"/>
  <c r="BI207" i="26"/>
  <c r="BX207" i="23"/>
  <c r="BK207" i="25"/>
  <c r="BK207" i="26"/>
  <c r="BG207" i="23"/>
  <c r="BU207" i="25"/>
  <c r="BU207" i="23"/>
  <c r="BJ207" i="25"/>
  <c r="BL207" i="26"/>
  <c r="BU207" i="26"/>
  <c r="BJ207" i="23"/>
  <c r="BG207" i="26"/>
  <c r="BG207" i="25"/>
  <c r="BN207" i="26"/>
  <c r="BN207" i="23"/>
  <c r="CE207" i="25"/>
  <c r="BM207" i="23"/>
  <c r="BM207" i="26"/>
  <c r="BY207" i="25"/>
  <c r="BN207" i="25"/>
  <c r="BJ207" i="26"/>
  <c r="CE207" i="23"/>
  <c r="BM207" i="25"/>
  <c r="BS207" i="23"/>
  <c r="BS207" i="26"/>
  <c r="BL207" i="23"/>
  <c r="BS207" i="25"/>
  <c r="BY207" i="26"/>
  <c r="BY207" i="23"/>
  <c r="BL207" i="25"/>
  <c r="CE207" i="26"/>
  <c r="BE9" i="28"/>
  <c r="BI215" i="23"/>
  <c r="BY216" i="23"/>
  <c r="BU216" i="23"/>
  <c r="BK216" i="23"/>
  <c r="CD214" i="23"/>
  <c r="CA214" i="23"/>
  <c r="BC216" i="23"/>
  <c r="BY214" i="23"/>
  <c r="CD215" i="26"/>
  <c r="BA214" i="23"/>
  <c r="BG215" i="23"/>
  <c r="BD214" i="23"/>
  <c r="BS214" i="23"/>
  <c r="BD215" i="23"/>
  <c r="BF214" i="23"/>
  <c r="BE215" i="23"/>
  <c r="CA215" i="23"/>
  <c r="BK214" i="23"/>
  <c r="CC216" i="23"/>
  <c r="BC214" i="23"/>
  <c r="BH214" i="23"/>
  <c r="BH216" i="23"/>
  <c r="BE214" i="23"/>
  <c r="CB214" i="23"/>
  <c r="BZ214" i="23"/>
  <c r="BN216" i="23"/>
  <c r="BS216" i="23"/>
  <c r="BV215" i="23"/>
  <c r="BA216" i="23"/>
  <c r="BJ214" i="23"/>
  <c r="BB214" i="23"/>
  <c r="CC215" i="23"/>
  <c r="BB214" i="25"/>
  <c r="BX214" i="23"/>
  <c r="BM214" i="23"/>
  <c r="BO214" i="23"/>
  <c r="BL214" i="23"/>
  <c r="BU214" i="23"/>
  <c r="BV216" i="23"/>
  <c r="BA215" i="23"/>
  <c r="CE214" i="23"/>
  <c r="BG216" i="23"/>
  <c r="BQ216" i="23"/>
  <c r="BR214" i="23"/>
  <c r="BN214" i="23"/>
  <c r="BX216" i="23"/>
  <c r="BH214" i="25"/>
  <c r="BO215" i="25"/>
  <c r="BY215" i="25"/>
  <c r="BU214" i="25"/>
  <c r="BP216" i="23"/>
  <c r="BP214" i="23"/>
  <c r="BP215" i="23"/>
  <c r="BY215" i="23"/>
  <c r="BU215" i="23"/>
  <c r="BG214" i="23"/>
  <c r="CE215" i="23"/>
  <c r="CA216" i="23"/>
  <c r="BV214" i="23"/>
  <c r="BX215" i="23"/>
  <c r="CC214" i="23"/>
  <c r="BS215" i="23"/>
  <c r="CE216" i="23"/>
  <c r="BI214" i="25"/>
  <c r="BL214" i="25"/>
  <c r="BB216" i="23"/>
  <c r="BZ216" i="23"/>
  <c r="BD216" i="23"/>
  <c r="BM214" i="25"/>
  <c r="BB215" i="23"/>
  <c r="BZ215" i="23"/>
  <c r="BG216" i="26"/>
  <c r="BU215" i="26"/>
  <c r="BT214" i="23"/>
  <c r="BT215" i="23"/>
  <c r="BT216" i="23"/>
  <c r="CA215" i="25"/>
  <c r="BM214" i="26"/>
  <c r="BQ215" i="25"/>
  <c r="BK215" i="25"/>
  <c r="BN216" i="25"/>
  <c r="BH216" i="25"/>
  <c r="BZ216" i="26"/>
  <c r="BF215" i="25"/>
  <c r="BE214" i="25"/>
  <c r="CA214" i="26"/>
  <c r="BY215" i="26"/>
  <c r="BO216" i="23"/>
  <c r="CB215" i="23"/>
  <c r="BK215" i="23"/>
  <c r="BR216" i="23"/>
  <c r="BN215" i="23"/>
  <c r="BM216" i="23"/>
  <c r="BC215" i="23"/>
  <c r="BQ215" i="23"/>
  <c r="CE216" i="25"/>
  <c r="CB216" i="23"/>
  <c r="BJ214" i="25"/>
  <c r="CB214" i="25"/>
  <c r="BZ214" i="25"/>
  <c r="BO215" i="23"/>
  <c r="BF216" i="23"/>
  <c r="BJ216" i="23"/>
  <c r="BR215" i="23"/>
  <c r="BI216" i="23"/>
  <c r="BM215" i="23"/>
  <c r="BL216" i="23"/>
  <c r="BQ214" i="23"/>
  <c r="CD216" i="23"/>
  <c r="CB216" i="26"/>
  <c r="BG216" i="25"/>
  <c r="CA216" i="25"/>
  <c r="BK216" i="25"/>
  <c r="BR214" i="25"/>
  <c r="CD216" i="25"/>
  <c r="BS214" i="25"/>
  <c r="CC216" i="25"/>
  <c r="BW214" i="23"/>
  <c r="BW215" i="23"/>
  <c r="BW216" i="23"/>
  <c r="BF215" i="23"/>
  <c r="BH215" i="23"/>
  <c r="BJ215" i="23"/>
  <c r="BI214" i="23"/>
  <c r="BE216" i="23"/>
  <c r="BL215" i="23"/>
  <c r="CD215" i="23"/>
  <c r="BL215" i="25"/>
  <c r="BQ216" i="25"/>
  <c r="BF216" i="25"/>
  <c r="BC215" i="25"/>
  <c r="BD214" i="25"/>
  <c r="BX215" i="25"/>
  <c r="BV216" i="25"/>
  <c r="CD214" i="25"/>
  <c r="BC214" i="25"/>
  <c r="BE215" i="25"/>
  <c r="CD216" i="26"/>
  <c r="BQ214" i="25"/>
  <c r="BG215" i="25"/>
  <c r="BU215" i="25"/>
  <c r="BH215" i="25"/>
  <c r="BF214" i="25"/>
  <c r="BJ216" i="25"/>
  <c r="BK214" i="25"/>
  <c r="CD215" i="25"/>
  <c r="BI215" i="25"/>
  <c r="BE216" i="25"/>
  <c r="BM216" i="25"/>
  <c r="CA214" i="25"/>
  <c r="BG214" i="25"/>
  <c r="CA215" i="26"/>
  <c r="BR215" i="26"/>
  <c r="CC215" i="26"/>
  <c r="BT216" i="25"/>
  <c r="BT214" i="25"/>
  <c r="BT215" i="25"/>
  <c r="BY216" i="26"/>
  <c r="BU216" i="25"/>
  <c r="BO214" i="25"/>
  <c r="BJ215" i="25"/>
  <c r="BZ216" i="25"/>
  <c r="BM215" i="25"/>
  <c r="CC215" i="25"/>
  <c r="CC214" i="26"/>
  <c r="BJ215" i="26"/>
  <c r="BB215" i="26"/>
  <c r="BK216" i="26"/>
  <c r="BS214" i="26"/>
  <c r="BV215" i="26"/>
  <c r="BN216" i="26"/>
  <c r="BP215" i="25"/>
  <c r="BP216" i="25"/>
  <c r="BP214" i="25"/>
  <c r="BX216" i="26"/>
  <c r="BY216" i="25"/>
  <c r="BO216" i="25"/>
  <c r="BZ215" i="25"/>
  <c r="BD216" i="25"/>
  <c r="CC214" i="25"/>
  <c r="BE216" i="26"/>
  <c r="BO216" i="26"/>
  <c r="BN214" i="26"/>
  <c r="CB214" i="26"/>
  <c r="BC214" i="26"/>
  <c r="BV214" i="26"/>
  <c r="BE214" i="26"/>
  <c r="CB215" i="25"/>
  <c r="BY214" i="25"/>
  <c r="BV214" i="25"/>
  <c r="BS216" i="25"/>
  <c r="CE214" i="25"/>
  <c r="BD215" i="25"/>
  <c r="BB216" i="25"/>
  <c r="BF214" i="26"/>
  <c r="BI216" i="25"/>
  <c r="BK214" i="26"/>
  <c r="BL215" i="26"/>
  <c r="BQ215" i="26"/>
  <c r="BW216" i="25"/>
  <c r="BW215" i="25"/>
  <c r="BW214" i="25"/>
  <c r="BD214" i="26"/>
  <c r="CB216" i="25"/>
  <c r="BV215" i="25"/>
  <c r="BS215" i="25"/>
  <c r="BR216" i="25"/>
  <c r="CE215" i="25"/>
  <c r="BN215" i="25"/>
  <c r="BB215" i="25"/>
  <c r="BX214" i="25"/>
  <c r="BI215" i="26"/>
  <c r="BR214" i="26"/>
  <c r="BL214" i="26"/>
  <c r="BU216" i="26"/>
  <c r="BC216" i="25"/>
  <c r="BR215" i="25"/>
  <c r="BL216" i="25"/>
  <c r="BN214" i="25"/>
  <c r="BX216" i="25"/>
  <c r="BB214" i="26"/>
  <c r="CE214" i="26"/>
  <c r="BH216" i="26"/>
  <c r="BF215" i="26"/>
  <c r="BY214" i="26"/>
  <c r="BU214" i="26"/>
  <c r="BG214" i="26"/>
  <c r="BR216" i="26"/>
  <c r="CD214" i="26"/>
  <c r="BN215" i="26"/>
  <c r="BM216" i="26"/>
  <c r="BF216" i="26"/>
  <c r="BJ214" i="26"/>
  <c r="BG215" i="26"/>
  <c r="BB216" i="26"/>
  <c r="BV216" i="26"/>
  <c r="BS216" i="26"/>
  <c r="BM215" i="26"/>
  <c r="BS215" i="26"/>
  <c r="BC216" i="26"/>
  <c r="CB215" i="26"/>
  <c r="BZ215" i="26"/>
  <c r="CE216" i="26"/>
  <c r="BK215" i="26"/>
  <c r="BX215" i="26"/>
  <c r="BE215" i="26"/>
  <c r="BQ214" i="26"/>
  <c r="BC215" i="26"/>
  <c r="BO215" i="26"/>
  <c r="BH214" i="26"/>
  <c r="BZ214" i="26"/>
  <c r="CE215" i="26"/>
  <c r="BD216" i="26"/>
  <c r="BX214" i="26"/>
  <c r="BI214" i="26"/>
  <c r="BQ216" i="26"/>
  <c r="BA216" i="26"/>
  <c r="CC216" i="26"/>
  <c r="BO214" i="26"/>
  <c r="BJ216" i="26"/>
  <c r="BH215" i="26"/>
  <c r="BD215" i="26"/>
  <c r="CA216" i="26"/>
  <c r="BI216" i="26"/>
  <c r="BL216" i="26"/>
  <c r="BT214" i="26"/>
  <c r="BT215" i="26"/>
  <c r="BT216" i="26"/>
  <c r="BW214" i="26"/>
  <c r="BW216" i="26"/>
  <c r="BW215" i="26"/>
  <c r="BP216" i="26"/>
  <c r="BP215" i="26"/>
  <c r="BP214" i="26"/>
  <c r="BA214" i="26"/>
  <c r="BA215" i="26"/>
  <c r="BA216" i="25"/>
  <c r="BA214" i="25"/>
  <c r="BA215" i="25"/>
  <c r="CC9" i="28" a="1"/>
  <c r="CC9" i="28" s="1"/>
  <c r="CD9" i="28" a="1"/>
  <c r="CD9" i="28" s="1"/>
  <c r="CE9" i="28" a="1"/>
  <c r="CE9" i="28" s="1"/>
  <c r="BG6" i="28"/>
  <c r="BH6" i="28"/>
  <c r="BI6" i="28"/>
  <c r="BH207" i="26"/>
  <c r="CB9" i="28" a="1"/>
  <c r="CB9" i="28" s="1"/>
  <c r="CA9" i="28" a="1"/>
  <c r="CA9" i="28" s="1"/>
  <c r="BA211" i="21" a="1"/>
  <c r="BA211" i="21" s="1"/>
  <c r="BA212" i="21" s="1"/>
  <c r="BZ9" i="28" a="1"/>
  <c r="BV207" i="26"/>
  <c r="BH207" i="25"/>
  <c r="BZ208" i="23"/>
  <c r="BZ207" i="23"/>
  <c r="CA207" i="23"/>
  <c r="BZ208" i="26"/>
  <c r="CA207" i="25"/>
  <c r="CA207" i="26"/>
  <c r="BZ208" i="25"/>
  <c r="BP207" i="26"/>
  <c r="BV207" i="25"/>
  <c r="BZ207" i="25"/>
  <c r="CB207" i="26"/>
  <c r="CB207" i="25"/>
  <c r="BZ207" i="26"/>
  <c r="BQ207" i="23"/>
  <c r="BH207" i="23"/>
  <c r="BQ207" i="25"/>
  <c r="BD208" i="25"/>
  <c r="BR207" i="25"/>
  <c r="BC208" i="23"/>
  <c r="CA208" i="25"/>
  <c r="CA208" i="26"/>
  <c r="BY208" i="26"/>
  <c r="BW208" i="23"/>
  <c r="BV207" i="23"/>
  <c r="BH208" i="25"/>
  <c r="BY208" i="25"/>
  <c r="BY208" i="23"/>
  <c r="CE208" i="25"/>
  <c r="BV208" i="26"/>
  <c r="BV208" i="23"/>
  <c r="BV208" i="25"/>
  <c r="BW208" i="25"/>
  <c r="CB207" i="23"/>
  <c r="CE208" i="26"/>
  <c r="CE208" i="23"/>
  <c r="BW208" i="26"/>
  <c r="BH208" i="26"/>
  <c r="BH208" i="23"/>
  <c r="BC208" i="25"/>
  <c r="BB208" i="26"/>
  <c r="BD208" i="26"/>
  <c r="BG208" i="26"/>
  <c r="BC208" i="26"/>
  <c r="BN208" i="23"/>
  <c r="BD208" i="23"/>
  <c r="BT207" i="23"/>
  <c r="BR207" i="26"/>
  <c r="BT207" i="25"/>
  <c r="CB208" i="25"/>
  <c r="BM208" i="25"/>
  <c r="BB208" i="25"/>
  <c r="BG208" i="25"/>
  <c r="CC207" i="25"/>
  <c r="CD208" i="25"/>
  <c r="BJ208" i="25"/>
  <c r="BP207" i="25"/>
  <c r="BK208" i="25"/>
  <c r="BU208" i="25"/>
  <c r="BR208" i="25"/>
  <c r="BP208" i="25"/>
  <c r="BQ208" i="25"/>
  <c r="BB207" i="25"/>
  <c r="BF207" i="25"/>
  <c r="BL208" i="25"/>
  <c r="BS208" i="25"/>
  <c r="CC208" i="25"/>
  <c r="BE208" i="25"/>
  <c r="BO208" i="25"/>
  <c r="BI208" i="25"/>
  <c r="BF208" i="25"/>
  <c r="BO207" i="25"/>
  <c r="CC207" i="26"/>
  <c r="BT207" i="26"/>
  <c r="BX208" i="25"/>
  <c r="BN208" i="25"/>
  <c r="BT208" i="25"/>
  <c r="BJ208" i="26"/>
  <c r="BL208" i="26"/>
  <c r="BX208" i="26"/>
  <c r="BI208" i="26"/>
  <c r="BF208" i="26"/>
  <c r="BB207" i="26"/>
  <c r="BF207" i="26"/>
  <c r="CB208" i="26"/>
  <c r="BN208" i="26"/>
  <c r="BQ208" i="26"/>
  <c r="BM208" i="26"/>
  <c r="CD208" i="26"/>
  <c r="BQ207" i="26"/>
  <c r="BR208" i="26"/>
  <c r="CC208" i="26"/>
  <c r="BS208" i="26"/>
  <c r="BP208" i="26"/>
  <c r="BK208" i="26"/>
  <c r="BE208" i="26"/>
  <c r="BO207" i="26"/>
  <c r="BB207" i="23"/>
  <c r="CC207" i="23"/>
  <c r="BU208" i="26"/>
  <c r="BO208" i="26"/>
  <c r="BA207" i="26"/>
  <c r="BA208" i="26"/>
  <c r="BT208" i="26"/>
  <c r="BF208" i="23"/>
  <c r="BG208" i="23"/>
  <c r="BA207" i="25"/>
  <c r="BJ208" i="23"/>
  <c r="CA208" i="23"/>
  <c r="BK208" i="23"/>
  <c r="BB208" i="23"/>
  <c r="BA208" i="25"/>
  <c r="BP207" i="23"/>
  <c r="BI208" i="23"/>
  <c r="BA208" i="23"/>
  <c r="CB208" i="23"/>
  <c r="BP208" i="23"/>
  <c r="BE208" i="23"/>
  <c r="BQ208" i="23"/>
  <c r="BR208" i="23"/>
  <c r="CD208" i="23"/>
  <c r="BO207" i="23"/>
  <c r="CC208" i="23"/>
  <c r="BL208" i="23"/>
  <c r="BF207" i="23"/>
  <c r="BM208" i="23"/>
  <c r="BO208" i="23"/>
  <c r="BU208" i="23"/>
  <c r="BR207" i="23"/>
  <c r="BX208" i="23"/>
  <c r="BS208" i="23"/>
  <c r="BA207" i="23"/>
  <c r="BT208" i="23"/>
  <c r="BA206" i="25" a="1"/>
  <c r="BA206" i="25" s="1"/>
  <c r="BA206" i="26" a="1"/>
  <c r="BA206" i="26" s="1"/>
  <c r="BA206" i="23" a="1"/>
  <c r="AU45" i="2" l="1"/>
  <c r="AW45" i="2" s="1"/>
  <c r="AU47" i="2"/>
  <c r="AW47" i="2" s="1"/>
  <c r="AU183" i="2"/>
  <c r="AW183" i="2" s="1"/>
  <c r="AU188" i="2"/>
  <c r="AW188" i="2" s="1"/>
  <c r="AU110" i="2"/>
  <c r="AW110" i="2" s="1"/>
  <c r="AU103" i="2"/>
  <c r="AW103" i="2" s="1"/>
  <c r="AU105" i="2"/>
  <c r="AW105" i="2" s="1"/>
  <c r="AU150" i="2"/>
  <c r="AW150" i="2" s="1"/>
  <c r="AU146" i="2"/>
  <c r="AW146" i="2" s="1"/>
  <c r="AU126" i="2"/>
  <c r="AU104" i="2"/>
  <c r="AW104" i="2" s="1"/>
  <c r="AU66" i="2"/>
  <c r="AW66" i="2" s="1"/>
  <c r="AU169" i="2"/>
  <c r="AW169" i="2" s="1"/>
  <c r="AU67" i="2"/>
  <c r="AW67" i="2" s="1"/>
  <c r="AU79" i="2"/>
  <c r="AW79" i="2" s="1"/>
  <c r="AU160" i="2"/>
  <c r="AW160" i="2" s="1"/>
  <c r="AU83" i="2"/>
  <c r="AW83" i="2" s="1"/>
  <c r="AU192" i="2"/>
  <c r="AW192" i="2" s="1"/>
  <c r="AU54" i="2"/>
  <c r="AW54" i="2" s="1"/>
  <c r="AU139" i="2"/>
  <c r="AW139" i="2" s="1"/>
  <c r="AU34" i="2"/>
  <c r="AW34" i="2" s="1"/>
  <c r="AU28" i="2"/>
  <c r="AU106" i="2"/>
  <c r="AW106" i="2" s="1"/>
  <c r="AU42" i="2"/>
  <c r="AW42" i="2" s="1"/>
  <c r="AU191" i="2"/>
  <c r="AW191" i="2" s="1"/>
  <c r="AU117" i="2"/>
  <c r="AW117" i="2" s="1"/>
  <c r="AU125" i="2"/>
  <c r="AW125" i="2" s="1"/>
  <c r="AU174" i="2"/>
  <c r="AW174" i="2" s="1"/>
  <c r="AU132" i="2"/>
  <c r="AW132" i="2" s="1"/>
  <c r="AU22" i="2"/>
  <c r="AW22" i="2" s="1"/>
  <c r="AU93" i="2"/>
  <c r="AW93" i="2" s="1"/>
  <c r="AU30" i="2"/>
  <c r="AW30" i="2" s="1"/>
  <c r="AU40" i="2"/>
  <c r="AW40" i="2" s="1"/>
  <c r="AU153" i="2"/>
  <c r="AW153" i="2" s="1"/>
  <c r="AU131" i="2"/>
  <c r="AW131" i="2" s="1"/>
  <c r="AU196" i="2"/>
  <c r="AW196" i="2" s="1"/>
  <c r="AU31" i="2"/>
  <c r="AW31" i="2" s="1"/>
  <c r="AU23" i="2"/>
  <c r="AW23" i="2" s="1"/>
  <c r="AU112" i="2"/>
  <c r="AW112" i="2" s="1"/>
  <c r="AU62" i="2"/>
  <c r="AW62" i="2" s="1"/>
  <c r="AU26" i="2"/>
  <c r="AU171" i="2"/>
  <c r="AW171" i="2" s="1"/>
  <c r="AU55" i="2"/>
  <c r="AW55" i="2" s="1"/>
  <c r="AU49" i="2"/>
  <c r="AW49" i="2" s="1"/>
  <c r="AU161" i="2"/>
  <c r="AW161" i="2" s="1"/>
  <c r="AU87" i="2"/>
  <c r="AW87" i="2" s="1"/>
  <c r="AU178" i="2"/>
  <c r="AW178" i="2" s="1"/>
  <c r="AU165" i="2"/>
  <c r="AW165" i="2" s="1"/>
  <c r="AU63" i="2"/>
  <c r="AW63" i="2" s="1"/>
  <c r="AU187" i="2"/>
  <c r="AW187" i="2" s="1"/>
  <c r="AU39" i="2"/>
  <c r="AW39" i="2" s="1"/>
  <c r="AU138" i="2"/>
  <c r="AW138" i="2" s="1"/>
  <c r="AU100" i="2"/>
  <c r="AW100" i="2" s="1"/>
  <c r="AU185" i="2"/>
  <c r="AW185" i="2" s="1"/>
  <c r="AU50" i="2"/>
  <c r="AW50" i="2" s="1"/>
  <c r="AU24" i="2"/>
  <c r="AW24" i="2" s="1"/>
  <c r="AU56" i="2"/>
  <c r="AW56" i="2" s="1"/>
  <c r="AU162" i="2"/>
  <c r="AW162" i="2" s="1"/>
  <c r="AU124" i="2"/>
  <c r="AW124" i="2" s="1"/>
  <c r="AU101" i="2"/>
  <c r="AW101" i="2" s="1"/>
  <c r="AU41" i="2"/>
  <c r="AW41" i="2" s="1"/>
  <c r="AU143" i="2"/>
  <c r="AW143" i="2" s="1"/>
  <c r="AU25" i="2"/>
  <c r="AW25" i="2" s="1"/>
  <c r="AU46" i="2"/>
  <c r="AW46" i="2" s="1"/>
  <c r="AU38" i="2"/>
  <c r="AW38" i="2" s="1"/>
  <c r="AU84" i="2"/>
  <c r="AW84" i="2" s="1"/>
  <c r="AU159" i="2"/>
  <c r="AW159" i="2" s="1"/>
  <c r="AU81" i="2"/>
  <c r="AW81" i="2" s="1"/>
  <c r="AU19" i="2"/>
  <c r="AW19" i="2" s="1"/>
  <c r="AU148" i="2"/>
  <c r="AW148" i="2" s="1"/>
  <c r="AU135" i="2"/>
  <c r="AW135" i="2" s="1"/>
  <c r="AU119" i="2"/>
  <c r="AW119" i="2" s="1"/>
  <c r="AU52" i="2"/>
  <c r="AW52" i="2" s="1"/>
  <c r="AU164" i="2"/>
  <c r="AW164" i="2" s="1"/>
  <c r="AU53" i="2"/>
  <c r="AW53" i="2" s="1"/>
  <c r="AU57" i="2"/>
  <c r="AW57" i="2" s="1"/>
  <c r="AU195" i="2"/>
  <c r="AW195" i="2" s="1"/>
  <c r="AU99" i="2"/>
  <c r="AW99" i="2" s="1"/>
  <c r="AU152" i="2"/>
  <c r="AW152" i="2" s="1"/>
  <c r="AU91" i="2"/>
  <c r="AW91" i="2" s="1"/>
  <c r="AU168" i="2"/>
  <c r="AW168" i="2" s="1"/>
  <c r="AU136" i="2"/>
  <c r="AW136" i="2" s="1"/>
  <c r="AU129" i="2"/>
  <c r="AW129" i="2" s="1"/>
  <c r="AU48" i="2"/>
  <c r="AW48" i="2" s="1"/>
  <c r="AU51" i="2"/>
  <c r="AW51" i="2" s="1"/>
  <c r="AU88" i="2"/>
  <c r="AU20" i="2"/>
  <c r="AW20" i="2" s="1"/>
  <c r="AU60" i="2"/>
  <c r="AW60" i="2" s="1"/>
  <c r="AU128" i="2"/>
  <c r="AW128" i="2" s="1"/>
  <c r="AU166" i="2"/>
  <c r="AW166" i="2" s="1"/>
  <c r="AU58" i="2"/>
  <c r="AW58" i="2" s="1"/>
  <c r="AU21" i="2"/>
  <c r="AW21" i="2" s="1"/>
  <c r="AU37" i="2"/>
  <c r="AW37" i="2" s="1"/>
  <c r="AU82" i="2"/>
  <c r="AW82" i="2" s="1"/>
  <c r="AU120" i="2"/>
  <c r="AW120" i="2" s="1"/>
  <c r="AU71" i="2"/>
  <c r="AW71" i="2" s="1"/>
  <c r="AU89" i="2"/>
  <c r="AU33" i="2"/>
  <c r="AW33" i="2" s="1"/>
  <c r="AU144" i="2"/>
  <c r="AW144" i="2" s="1"/>
  <c r="AU78" i="2"/>
  <c r="AW78" i="2" s="1"/>
  <c r="AU76" i="2"/>
  <c r="AW76" i="2" s="1"/>
  <c r="AU170" i="2"/>
  <c r="AW170" i="2" s="1"/>
  <c r="AU35" i="2"/>
  <c r="AW35" i="2" s="1"/>
  <c r="AU44" i="2"/>
  <c r="AW44" i="2" s="1"/>
  <c r="AU27" i="2"/>
  <c r="AW27" i="2" s="1"/>
  <c r="AU122" i="2"/>
  <c r="AW122" i="2" s="1"/>
  <c r="AU95" i="2"/>
  <c r="AU32" i="2"/>
  <c r="AW32" i="2" s="1"/>
  <c r="AU90" i="2"/>
  <c r="AW90" i="2" s="1"/>
  <c r="AU36" i="2"/>
  <c r="AW36" i="2" s="1"/>
  <c r="AU179" i="2"/>
  <c r="AW179" i="2" s="1"/>
  <c r="AU70" i="2"/>
  <c r="AW70" i="2" s="1"/>
  <c r="AU97" i="2"/>
  <c r="AW97" i="2" s="1"/>
  <c r="AU121" i="2"/>
  <c r="AW121" i="2" s="1"/>
  <c r="AU133" i="2"/>
  <c r="AW133" i="2" s="1"/>
  <c r="AW69" i="2"/>
  <c r="AU149" i="2"/>
  <c r="AW149" i="2" s="1"/>
  <c r="AU186" i="2"/>
  <c r="AW186" i="2" s="1"/>
  <c r="AU74" i="2"/>
  <c r="AW74" i="2" s="1"/>
  <c r="AW85" i="2"/>
  <c r="AU109" i="2"/>
  <c r="AW109" i="2" s="1"/>
  <c r="AU107" i="2"/>
  <c r="AW107" i="2" s="1"/>
  <c r="AU64" i="2"/>
  <c r="AW64" i="2" s="1"/>
  <c r="AU77" i="2"/>
  <c r="AW77" i="2" s="1"/>
  <c r="AW29" i="2"/>
  <c r="AC9" i="28" a="1"/>
  <c r="AC9" i="28" s="1"/>
  <c r="AD9" i="28" a="1"/>
  <c r="AD9" i="28" s="1"/>
  <c r="AL9" i="28" a="1"/>
  <c r="AL9" i="28" s="1"/>
  <c r="AK9" i="28" a="1"/>
  <c r="AK9" i="28" s="1"/>
  <c r="AB9" i="28" a="1"/>
  <c r="AB9" i="28" s="1"/>
  <c r="AM9" i="28" a="1"/>
  <c r="AM9" i="28" s="1"/>
  <c r="AU9" i="28" a="1"/>
  <c r="AU9" i="28" s="1"/>
  <c r="AT9" i="28" a="1"/>
  <c r="AT9" i="28" s="1"/>
  <c r="AV9" i="28" a="1"/>
  <c r="AV9" i="28" s="1"/>
  <c r="CC6" i="28"/>
  <c r="CD6" i="28"/>
  <c r="CE6" i="28"/>
  <c r="BZ9" i="28"/>
  <c r="CA6" i="28"/>
  <c r="CB6" i="28"/>
  <c r="BF6" i="28"/>
  <c r="BE6" i="28"/>
  <c r="BD6" i="28"/>
  <c r="AS9" i="28" a="1"/>
  <c r="AS9" i="28" s="1"/>
  <c r="AR9" i="28" a="1"/>
  <c r="AR9" i="28" s="1"/>
  <c r="AR6" i="28" s="1"/>
  <c r="BA211" i="26" a="1"/>
  <c r="BA211" i="26" s="1"/>
  <c r="BA212" i="26" s="1"/>
  <c r="AQ9" i="28" a="1"/>
  <c r="AQ9" i="28" s="1"/>
  <c r="AQ6" i="28" s="1"/>
  <c r="AI9" i="28" a="1"/>
  <c r="AI9" i="28" s="1"/>
  <c r="AI6" i="28" s="1"/>
  <c r="AJ9" i="28" a="1"/>
  <c r="AJ9" i="28" s="1"/>
  <c r="BA211" i="25" a="1"/>
  <c r="BA211" i="25" s="1"/>
  <c r="BA212" i="25" s="1"/>
  <c r="AH9" i="28" a="1"/>
  <c r="AH9" i="28" s="1"/>
  <c r="Z9" i="28" a="1"/>
  <c r="Z9" i="28" s="1"/>
  <c r="Z6" i="28" s="1"/>
  <c r="AA9" i="28" a="1"/>
  <c r="AA9" i="28" s="1"/>
  <c r="BA206" i="23"/>
  <c r="BA211" i="23" s="1" a="1"/>
  <c r="BA211" i="23" s="1"/>
  <c r="BA212" i="23" s="1"/>
  <c r="AW88" i="2" l="1"/>
  <c r="J67" i="13"/>
  <c r="K67" i="13" s="1"/>
  <c r="AW26" i="2"/>
  <c r="AW95" i="2"/>
  <c r="J60" i="13"/>
  <c r="K60" i="13" s="1"/>
  <c r="AW126" i="2"/>
  <c r="J65" i="13"/>
  <c r="K65" i="13" s="1"/>
  <c r="AW89" i="2"/>
  <c r="J64" i="13"/>
  <c r="K64" i="13" s="1"/>
  <c r="J59" i="13"/>
  <c r="K59" i="13" s="1"/>
  <c r="AW28" i="2"/>
  <c r="AA6" i="28"/>
  <c r="AB6" i="28"/>
  <c r="AC6" i="28"/>
  <c r="AD6" i="28"/>
  <c r="AJ6" i="28"/>
  <c r="AK6" i="28"/>
  <c r="AM6" i="28"/>
  <c r="AL6" i="28"/>
  <c r="AS6" i="28"/>
  <c r="AT6" i="28"/>
  <c r="AV6" i="28"/>
  <c r="AU6" i="28"/>
  <c r="BZ6" i="28"/>
  <c r="Y9" i="28" a="1"/>
  <c r="AH6" i="28"/>
  <c r="DQ7" i="28" l="1" a="1"/>
  <c r="DY11" i="28" s="1"/>
  <c r="Y9" i="28"/>
  <c r="DZ7" i="28" l="1" a="1"/>
  <c r="DZ7" i="28" s="1"/>
  <c r="DY9" i="28"/>
  <c r="DZ9" i="28" a="1"/>
  <c r="DZ9" i="28" s="1"/>
  <c r="DZ11" i="28" a="1"/>
  <c r="DZ11" i="28" s="1"/>
  <c r="DQ7" i="28"/>
  <c r="DY7" i="28"/>
  <c r="Y6" i="28"/>
  <c r="BD215" i="19" l="1"/>
  <c r="BD208" i="19"/>
  <c r="BD216" i="19"/>
  <c r="BD214" i="19"/>
  <c r="BD207" i="19"/>
  <c r="BB207" i="19"/>
  <c r="BC215" i="19"/>
  <c r="BC214" i="19"/>
  <c r="BC208" i="19"/>
  <c r="BC216" i="19"/>
  <c r="BC207" i="19"/>
  <c r="BB208" i="19"/>
  <c r="BB216" i="19"/>
  <c r="BB215" i="19"/>
  <c r="BB214" i="19"/>
  <c r="AU2" i="19"/>
  <c r="AU2" i="2" s="1"/>
  <c r="AT2" i="19" a="1"/>
  <c r="AT2" i="19" s="1"/>
  <c r="AU3" i="19"/>
  <c r="BA214" i="19"/>
  <c r="AU7" i="19"/>
  <c r="BA216" i="19"/>
  <c r="AU4" i="19"/>
  <c r="BA207" i="19"/>
  <c r="AU13" i="19"/>
  <c r="BA206" i="19" a="1"/>
  <c r="BA206" i="19" s="1"/>
  <c r="BA208" i="19"/>
  <c r="AU8" i="19"/>
  <c r="AT6" i="19" a="1"/>
  <c r="AT6" i="19" s="1"/>
  <c r="AU6" i="19"/>
  <c r="AT10" i="19" a="1"/>
  <c r="AT10" i="19" s="1"/>
  <c r="AU10" i="19"/>
  <c r="AU17" i="19"/>
  <c r="AT17" i="19" a="1"/>
  <c r="AT17" i="19" s="1"/>
  <c r="AT13" i="19" a="1"/>
  <c r="AT13" i="19" s="1"/>
  <c r="AT9" i="19" a="1"/>
  <c r="AT9" i="19" s="1"/>
  <c r="AU5" i="19"/>
  <c r="AU9" i="19"/>
  <c r="F67" i="13" s="1"/>
  <c r="G67" i="13" s="1"/>
  <c r="AT5" i="19" a="1"/>
  <c r="AT5" i="19" s="1"/>
  <c r="AT14" i="19" a="1"/>
  <c r="AT14" i="19" s="1"/>
  <c r="AU14" i="19"/>
  <c r="AU16" i="19"/>
  <c r="AT16" i="19" a="1"/>
  <c r="AT16" i="19" s="1"/>
  <c r="AU12" i="19"/>
  <c r="AT12" i="19" a="1"/>
  <c r="AT12" i="19" s="1"/>
  <c r="AT8" i="19" a="1"/>
  <c r="AT8" i="19" s="1"/>
  <c r="AT4" i="19" a="1"/>
  <c r="AT4" i="19" s="1"/>
  <c r="AT18" i="19" a="1"/>
  <c r="AT18" i="19" s="1"/>
  <c r="AU18" i="19"/>
  <c r="AU15" i="19"/>
  <c r="AT15" i="19" a="1"/>
  <c r="AT15" i="19" s="1"/>
  <c r="AT11" i="19" a="1"/>
  <c r="AT11" i="19" s="1"/>
  <c r="AU11" i="19"/>
  <c r="F91" i="13" s="1"/>
  <c r="G91" i="13" s="1"/>
  <c r="AT7" i="19" a="1"/>
  <c r="AT7" i="19" s="1"/>
  <c r="BA215" i="19"/>
  <c r="AT3" i="19" a="1"/>
  <c r="AT3" i="19" s="1"/>
  <c r="F66" i="13" l="1"/>
  <c r="G66" i="13" s="1"/>
  <c r="F92" i="13"/>
  <c r="G92" i="13" s="1"/>
  <c r="AU10" i="2"/>
  <c r="AW10" i="2" s="1"/>
  <c r="AU16" i="2"/>
  <c r="AW16" i="2" s="1"/>
  <c r="AU17" i="2"/>
  <c r="AW17" i="2" s="1"/>
  <c r="AU13" i="2"/>
  <c r="AU4" i="2"/>
  <c r="AW4" i="2" s="1"/>
  <c r="AU15" i="2"/>
  <c r="AW15" i="2" s="1"/>
  <c r="AU14" i="2"/>
  <c r="AW14" i="2" s="1"/>
  <c r="AU11" i="2"/>
  <c r="AU5" i="2"/>
  <c r="AU7" i="2"/>
  <c r="AW7" i="2" s="1"/>
  <c r="AU18" i="2"/>
  <c r="AW18" i="2" s="1"/>
  <c r="AU9" i="2"/>
  <c r="AW9" i="2" s="1"/>
  <c r="AU6" i="2"/>
  <c r="AW6" i="2" s="1"/>
  <c r="AU12" i="2"/>
  <c r="AW12" i="2" s="1"/>
  <c r="AU8" i="2"/>
  <c r="AW8" i="2" s="1"/>
  <c r="AU3" i="2"/>
  <c r="AW3" i="2" s="1"/>
  <c r="AW2" i="2"/>
  <c r="F59" i="13"/>
  <c r="F64" i="13"/>
  <c r="G64" i="13" s="1"/>
  <c r="F62" i="13"/>
  <c r="G62" i="13" s="1"/>
  <c r="BS9" i="28" a="1"/>
  <c r="BS9" i="28" s="1"/>
  <c r="BR9" i="28" a="1"/>
  <c r="BR9" i="28" s="1"/>
  <c r="BQ9" i="28" a="1"/>
  <c r="BQ9" i="28" s="1"/>
  <c r="BQ6" i="28" s="1"/>
  <c r="BP9" i="28" a="1"/>
  <c r="BP9" i="28" s="1"/>
  <c r="BP6" i="28" s="1"/>
  <c r="F65" i="13"/>
  <c r="G65" i="13" s="1"/>
  <c r="F60" i="13"/>
  <c r="G60" i="13" s="1"/>
  <c r="F90" i="13"/>
  <c r="G90" i="13" s="1"/>
  <c r="F61" i="13"/>
  <c r="G61" i="13" s="1"/>
  <c r="BT9" i="28" a="1"/>
  <c r="BT9" i="28" s="1"/>
  <c r="F63" i="13"/>
  <c r="G63" i="13" s="1"/>
  <c r="BO9" i="28" a="1"/>
  <c r="BA211" i="19" a="1"/>
  <c r="BA211" i="19" s="1"/>
  <c r="BA212" i="19" s="1"/>
  <c r="F89" i="13"/>
  <c r="G89" i="13" s="1"/>
  <c r="G59" i="13" l="1"/>
  <c r="S20" i="31" s="1" a="1"/>
  <c r="S20" i="31" s="1"/>
  <c r="AW13" i="2"/>
  <c r="J61" i="13"/>
  <c r="K61" i="13" s="1"/>
  <c r="AW11" i="2"/>
  <c r="J66" i="13"/>
  <c r="K66" i="13" s="1"/>
  <c r="EM7" i="28" a="1"/>
  <c r="EV11" i="28" s="1" a="1"/>
  <c r="EV11" i="28" s="1"/>
  <c r="EB7" i="28" a="1"/>
  <c r="AW5" i="2"/>
  <c r="J62" i="13"/>
  <c r="K62" i="13" s="1"/>
  <c r="DF7" i="28" a="1"/>
  <c r="DF7" i="28" s="1"/>
  <c r="CU7" i="28" a="1"/>
  <c r="BR6" i="28"/>
  <c r="BT6" i="28"/>
  <c r="BS6" i="28"/>
  <c r="BO9" i="28"/>
  <c r="B8" i="28" s="1" a="1"/>
  <c r="CJ7" i="28" a="1"/>
  <c r="B8" i="28" l="1"/>
  <c r="EU7" i="28"/>
  <c r="EK7" i="28" a="1"/>
  <c r="EK7" i="28" s="1"/>
  <c r="EB7" i="28"/>
  <c r="EJ11" i="28"/>
  <c r="EK9" i="28" a="1"/>
  <c r="EK9" i="28" s="1"/>
  <c r="EJ7" i="28"/>
  <c r="EK11" i="28" a="1"/>
  <c r="EK11" i="28" s="1"/>
  <c r="EJ9" i="28"/>
  <c r="EU11" i="28"/>
  <c r="EM7" i="28"/>
  <c r="EV9" i="28" a="1"/>
  <c r="EV9" i="28" s="1"/>
  <c r="EU9" i="28"/>
  <c r="EV7" i="28" a="1"/>
  <c r="EV7" i="28" s="1"/>
  <c r="CU7" i="28"/>
  <c r="DD9" i="28" a="1"/>
  <c r="DD9" i="28" s="1"/>
  <c r="DD7" i="28" a="1"/>
  <c r="DD7" i="28" s="1"/>
  <c r="DC7" i="28"/>
  <c r="DC11" i="28"/>
  <c r="DC9" i="28"/>
  <c r="DD11" i="28" a="1"/>
  <c r="DD11" i="28" s="1"/>
  <c r="DO9" i="28" a="1"/>
  <c r="DO9" i="28" s="1"/>
  <c r="DN11" i="28"/>
  <c r="DO11" i="28" a="1"/>
  <c r="DO11" i="28" s="1"/>
  <c r="DN7" i="28"/>
  <c r="DN9" i="28"/>
  <c r="DO7" i="28" a="1"/>
  <c r="DO7" i="28" s="1"/>
  <c r="BO6" i="28"/>
  <c r="CJ7" i="28"/>
  <c r="CR7" i="28"/>
  <c r="CS7" i="28" a="1"/>
  <c r="CS7" i="28" s="1"/>
  <c r="CR9" i="28"/>
  <c r="CS11" i="28" a="1"/>
  <c r="CS11" i="28" s="1"/>
  <c r="CR11" i="28"/>
  <c r="CS9" i="28" a="1"/>
  <c r="CS9" i="28" s="1"/>
  <c r="L128" i="31" l="1"/>
  <c r="M130" i="31" a="1"/>
  <c r="M130" i="31" s="1"/>
  <c r="M128" i="31"/>
  <c r="N128" i="31"/>
  <c r="N130" i="31" a="1"/>
  <c r="N130" i="31" s="1"/>
  <c r="L129" i="31"/>
  <c r="L130" i="31" a="1"/>
  <c r="L130" i="31" s="1"/>
  <c r="M129" i="31"/>
  <c r="M131" i="31" s="1"/>
  <c r="N129" i="31"/>
  <c r="K129" i="31"/>
  <c r="K130" i="31" a="1"/>
  <c r="K130" i="31" s="1"/>
  <c r="K128" i="31"/>
  <c r="DO15" i="28"/>
  <c r="DO14" i="28"/>
  <c r="DO16" i="28"/>
  <c r="CS15" i="28"/>
  <c r="CS16" i="28"/>
  <c r="CS14" i="28"/>
  <c r="L8" i="28"/>
  <c r="M8" i="28" s="1"/>
  <c r="L7" i="28"/>
  <c r="L9" i="28"/>
  <c r="M9" i="28" s="1"/>
  <c r="N131" i="31" l="1"/>
  <c r="L131" i="31"/>
  <c r="K131" i="31"/>
  <c r="M7" i="28"/>
  <c r="B36" i="13" s="1" a="1"/>
  <c r="B36" i="13" s="1"/>
  <c r="B11" i="31" l="1" a="1"/>
  <c r="B11" i="3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K3" authorId="0" shapeId="0" xr:uid="{510C7412-68C1-4943-ABFC-1F4F2CDFECBE}">
      <text>
        <r>
          <rPr>
            <b/>
            <sz val="9"/>
            <color indexed="81"/>
            <rFont val="Tahoma"/>
            <family val="2"/>
          </rPr>
          <t>D</t>
        </r>
        <r>
          <rPr>
            <b/>
            <sz val="9"/>
            <color indexed="81"/>
            <rFont val="돋움"/>
            <family val="3"/>
            <charset val="129"/>
          </rPr>
          <t>분류</t>
        </r>
        <r>
          <rPr>
            <b/>
            <sz val="9"/>
            <color indexed="81"/>
            <rFont val="Tahoma"/>
            <family val="2"/>
          </rPr>
          <t xml:space="preserve"> : </t>
        </r>
        <r>
          <rPr>
            <b/>
            <sz val="9"/>
            <color indexed="81"/>
            <rFont val="돋움"/>
            <family val="3"/>
            <charset val="129"/>
          </rPr>
          <t>치아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기준시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책정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필요한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 xml:space="preserve">항목
</t>
        </r>
        <r>
          <rPr>
            <sz val="9"/>
            <color indexed="81"/>
            <rFont val="Tahoma"/>
            <family val="2"/>
          </rPr>
          <t>d</t>
        </r>
        <r>
          <rPr>
            <sz val="9"/>
            <color indexed="81"/>
            <rFont val="돋움"/>
            <family val="3"/>
            <charset val="129"/>
          </rPr>
          <t>분류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추가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기준시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별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작성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필요</t>
        </r>
      </text>
    </comment>
    <comment ref="X3" authorId="0" shapeId="0" xr:uid="{1647F1A5-F328-4290-B45E-A9A1EFF98C21}">
      <text>
        <r>
          <rPr>
            <b/>
            <sz val="9"/>
            <color indexed="81"/>
            <rFont val="Tahoma"/>
            <family val="2"/>
          </rPr>
          <t>A</t>
        </r>
        <r>
          <rPr>
            <b/>
            <sz val="9"/>
            <color indexed="81"/>
            <rFont val="돋움"/>
            <family val="3"/>
            <charset val="129"/>
          </rPr>
          <t>분류</t>
        </r>
        <r>
          <rPr>
            <b/>
            <sz val="9"/>
            <color indexed="81"/>
            <rFont val="Tahoma"/>
            <family val="2"/>
          </rPr>
          <t xml:space="preserve"> : </t>
        </r>
        <r>
          <rPr>
            <b/>
            <sz val="9"/>
            <color indexed="81"/>
            <rFont val="돋움"/>
            <family val="3"/>
            <charset val="129"/>
          </rPr>
          <t>진행여부만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 xml:space="preserve">체크
</t>
        </r>
      </text>
    </comment>
    <comment ref="AC3" authorId="0" shapeId="0" xr:uid="{1B5E4A82-C53D-4F78-ABA3-170FFFB1474C}">
      <text>
        <r>
          <rPr>
            <b/>
            <sz val="9"/>
            <color indexed="81"/>
            <rFont val="Tahoma"/>
            <family val="2"/>
          </rPr>
          <t>B</t>
        </r>
        <r>
          <rPr>
            <b/>
            <sz val="9"/>
            <color indexed="81"/>
            <rFont val="돋움"/>
            <family val="3"/>
            <charset val="129"/>
          </rPr>
          <t>분류</t>
        </r>
        <r>
          <rPr>
            <b/>
            <sz val="9"/>
            <color indexed="81"/>
            <rFont val="Tahoma"/>
            <family val="2"/>
          </rPr>
          <t xml:space="preserve"> : </t>
        </r>
        <r>
          <rPr>
            <b/>
            <sz val="9"/>
            <color indexed="81"/>
            <rFont val="돋움"/>
            <family val="3"/>
            <charset val="129"/>
          </rPr>
          <t>분악당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기준시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적용</t>
        </r>
      </text>
    </comment>
    <comment ref="AH3" authorId="0" shapeId="0" xr:uid="{4721BA75-D78E-42A3-8128-BFC619688E37}">
      <text>
        <r>
          <rPr>
            <b/>
            <sz val="9"/>
            <color indexed="81"/>
            <rFont val="Tahoma"/>
            <family val="2"/>
          </rPr>
          <t>C</t>
        </r>
        <r>
          <rPr>
            <b/>
            <sz val="9"/>
            <color indexed="81"/>
            <rFont val="돋움"/>
            <family val="3"/>
            <charset val="129"/>
          </rPr>
          <t>분류</t>
        </r>
        <r>
          <rPr>
            <b/>
            <sz val="9"/>
            <color indexed="81"/>
            <rFont val="Tahoma"/>
            <family val="2"/>
          </rPr>
          <t xml:space="preserve"> : </t>
        </r>
        <r>
          <rPr>
            <b/>
            <sz val="9"/>
            <color indexed="81"/>
            <rFont val="돋움"/>
            <family val="3"/>
            <charset val="129"/>
          </rPr>
          <t>치아개수당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기준시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적용</t>
        </r>
      </text>
    </comment>
    <comment ref="B5" authorId="0" shapeId="0" xr:uid="{426E7326-586B-4172-80E8-97FE8016C44E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>분악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가중치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적용
</t>
        </r>
        <r>
          <rPr>
            <sz val="9"/>
            <color indexed="81"/>
            <rFont val="Tahoma"/>
            <family val="2"/>
          </rPr>
          <t xml:space="preserve">- </t>
        </r>
        <r>
          <rPr>
            <sz val="9"/>
            <color indexed="81"/>
            <rFont val="돋움"/>
            <family val="3"/>
            <charset val="129"/>
          </rPr>
          <t>임플란트</t>
        </r>
        <r>
          <rPr>
            <sz val="9"/>
            <color indexed="81"/>
            <rFont val="Tahoma"/>
            <family val="2"/>
          </rPr>
          <t xml:space="preserve"> 1</t>
        </r>
        <r>
          <rPr>
            <sz val="9"/>
            <color indexed="81"/>
            <rFont val="돋움"/>
            <family val="3"/>
            <charset val="129"/>
          </rPr>
          <t>차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수술
</t>
        </r>
        <r>
          <rPr>
            <sz val="9"/>
            <color indexed="81"/>
            <rFont val="Tahoma"/>
            <family val="2"/>
          </rPr>
          <t>-&gt; b</t>
        </r>
        <r>
          <rPr>
            <sz val="9"/>
            <color indexed="81"/>
            <rFont val="돋움"/>
            <family val="3"/>
            <charset val="129"/>
          </rPr>
          <t>분류</t>
        </r>
        <r>
          <rPr>
            <sz val="9"/>
            <color indexed="81"/>
            <rFont val="Tahoma"/>
            <family val="2"/>
          </rPr>
          <t xml:space="preserve"> : </t>
        </r>
        <r>
          <rPr>
            <sz val="9"/>
            <color indexed="81"/>
            <rFont val="돋움"/>
            <family val="3"/>
            <charset val="129"/>
          </rPr>
          <t>분악당</t>
        </r>
        <r>
          <rPr>
            <sz val="9"/>
            <color indexed="81"/>
            <rFont val="Tahoma"/>
            <family val="2"/>
          </rPr>
          <t xml:space="preserve"> 20</t>
        </r>
        <r>
          <rPr>
            <sz val="9"/>
            <color indexed="81"/>
            <rFont val="돋움"/>
            <family val="3"/>
            <charset val="129"/>
          </rPr>
          <t xml:space="preserve">분
</t>
        </r>
        <r>
          <rPr>
            <sz val="9"/>
            <color indexed="81"/>
            <rFont val="Tahoma"/>
            <family val="2"/>
          </rPr>
          <t>-&gt; d</t>
        </r>
        <r>
          <rPr>
            <sz val="9"/>
            <color indexed="81"/>
            <rFont val="돋움"/>
            <family val="3"/>
            <charset val="129"/>
          </rPr>
          <t>분류</t>
        </r>
        <r>
          <rPr>
            <sz val="9"/>
            <color indexed="81"/>
            <rFont val="Tahoma"/>
            <family val="2"/>
          </rPr>
          <t xml:space="preserve"> : </t>
        </r>
        <r>
          <rPr>
            <sz val="9"/>
            <color indexed="81"/>
            <rFont val="돋움"/>
            <family val="3"/>
            <charset val="129"/>
          </rPr>
          <t>치아당</t>
        </r>
        <r>
          <rPr>
            <sz val="9"/>
            <color indexed="81"/>
            <rFont val="Tahoma"/>
            <family val="2"/>
          </rPr>
          <t xml:space="preserve"> 10</t>
        </r>
        <r>
          <rPr>
            <sz val="9"/>
            <color indexed="81"/>
            <rFont val="돋움"/>
            <family val="3"/>
            <charset val="129"/>
          </rPr>
          <t xml:space="preserve">분
</t>
        </r>
        <r>
          <rPr>
            <sz val="9"/>
            <color indexed="81"/>
            <rFont val="Tahoma"/>
            <family val="2"/>
          </rPr>
          <t xml:space="preserve">- </t>
        </r>
        <r>
          <rPr>
            <sz val="9"/>
            <color indexed="81"/>
            <rFont val="돋움"/>
            <family val="3"/>
            <charset val="129"/>
          </rPr>
          <t>임플란트</t>
        </r>
        <r>
          <rPr>
            <sz val="9"/>
            <color indexed="81"/>
            <rFont val="Tahoma"/>
            <family val="2"/>
          </rPr>
          <t xml:space="preserve"> 2</t>
        </r>
        <r>
          <rPr>
            <sz val="9"/>
            <color indexed="81"/>
            <rFont val="돋움"/>
            <family val="3"/>
            <charset val="129"/>
          </rPr>
          <t xml:space="preserve">차수술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7160FC-3A5E-4848-99D6-1AD1CC16B5B2}" keepAlive="1" name="쿼리 - 진료분류" description="통합 문서의 '진료분류' 쿼리에 대한 연결입니다." type="5" refreshedVersion="0" background="1">
    <dbPr connection="Provider=Microsoft.Mashup.OleDb.1;Data Source=$Workbook$;Location=진료분류;Extended Properties=&quot;&quot;" command="SELECT * FROM [진료분류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26414" uniqueCount="5231">
  <si>
    <t>접수시각</t>
  </si>
  <si>
    <t>상태</t>
  </si>
  <si>
    <t>차트번호</t>
  </si>
  <si>
    <t>이름</t>
  </si>
  <si>
    <t>연령성별</t>
  </si>
  <si>
    <t>보험구분</t>
  </si>
  <si>
    <t>신구</t>
  </si>
  <si>
    <t>본인확인</t>
  </si>
  <si>
    <t>대기</t>
  </si>
  <si>
    <t>진료시작</t>
  </si>
  <si>
    <t>진료완료</t>
  </si>
  <si>
    <t>예약시각</t>
  </si>
  <si>
    <t>담당의사</t>
  </si>
  <si>
    <t>담당직원</t>
  </si>
  <si>
    <t>체어</t>
  </si>
  <si>
    <t>진료 / 예약내역</t>
  </si>
  <si>
    <t>진료의사</t>
  </si>
  <si>
    <t>집계의사</t>
  </si>
  <si>
    <t>수납자</t>
  </si>
  <si>
    <t>총진료비</t>
  </si>
  <si>
    <t>공단부담</t>
  </si>
  <si>
    <t>본인부담</t>
  </si>
  <si>
    <t>비급여</t>
  </si>
  <si>
    <t>부가세</t>
  </si>
  <si>
    <t>할인액</t>
  </si>
  <si>
    <t>카드수납</t>
  </si>
  <si>
    <t>현금수납</t>
  </si>
  <si>
    <t>기타(온라인)</t>
  </si>
  <si>
    <t>현영발행</t>
  </si>
  <si>
    <t>건생비</t>
  </si>
  <si>
    <t>당일미수</t>
  </si>
  <si>
    <t>총미수금</t>
  </si>
  <si>
    <t>메모</t>
  </si>
  <si>
    <t>최초내원</t>
  </si>
  <si>
    <t>내원경로</t>
  </si>
  <si>
    <t>고객성향</t>
  </si>
  <si>
    <t>고객구분</t>
  </si>
  <si>
    <t>고객구분2</t>
  </si>
  <si>
    <t>리콜구분</t>
  </si>
  <si>
    <t>건강보험</t>
  </si>
  <si>
    <t>구환</t>
  </si>
  <si>
    <t>3분</t>
  </si>
  <si>
    <t>수술실</t>
  </si>
  <si>
    <t>직장, 집 근처</t>
  </si>
  <si>
    <t>기본리콜</t>
  </si>
  <si>
    <t>4분</t>
  </si>
  <si>
    <t>진송이</t>
  </si>
  <si>
    <t>4번</t>
  </si>
  <si>
    <t>인터넷</t>
  </si>
  <si>
    <t>58/男</t>
  </si>
  <si>
    <t>5분</t>
  </si>
  <si>
    <t>조성아</t>
  </si>
  <si>
    <t>가족소개</t>
  </si>
  <si>
    <t>-</t>
  </si>
  <si>
    <t>김병훈</t>
  </si>
  <si>
    <t>입소문</t>
  </si>
  <si>
    <t>6번</t>
  </si>
  <si>
    <t>소아실</t>
  </si>
  <si>
    <t>간판</t>
  </si>
  <si>
    <t>18분</t>
  </si>
  <si>
    <t>1번</t>
  </si>
  <si>
    <t>10분</t>
  </si>
  <si>
    <t>12 : 00</t>
  </si>
  <si>
    <t>3번</t>
  </si>
  <si>
    <t>수납완료</t>
  </si>
  <si>
    <t>5번</t>
  </si>
  <si>
    <t>지인&amp;환자소개</t>
  </si>
  <si>
    <t>2번</t>
  </si>
  <si>
    <t>25분</t>
  </si>
  <si>
    <t>JS 환자</t>
  </si>
  <si>
    <t>교정환자</t>
  </si>
  <si>
    <t>9분</t>
  </si>
  <si>
    <t>11 : 30</t>
  </si>
  <si>
    <t>BD환자</t>
  </si>
  <si>
    <t>BD 교체 필요</t>
  </si>
  <si>
    <t>6분</t>
  </si>
  <si>
    <t>우가주</t>
  </si>
  <si>
    <t>11 : 00</t>
  </si>
  <si>
    <t>2025-05-16</t>
  </si>
  <si>
    <t>13분</t>
  </si>
  <si>
    <t>53/女</t>
  </si>
  <si>
    <t>2분</t>
  </si>
  <si>
    <t>BD 교체 완료</t>
  </si>
  <si>
    <t>신환</t>
  </si>
  <si>
    <t>10 : 30</t>
  </si>
  <si>
    <t>66/男</t>
  </si>
  <si>
    <t>10 : 00</t>
  </si>
  <si>
    <t>41/男</t>
  </si>
  <si>
    <t>급여1종</t>
  </si>
  <si>
    <t>직원 지인&amp;가족</t>
  </si>
  <si>
    <t>11분</t>
  </si>
  <si>
    <t>09 : 30</t>
  </si>
  <si>
    <t>2970</t>
  </si>
  <si>
    <t>임종숙</t>
  </si>
  <si>
    <t>68/女</t>
  </si>
  <si>
    <t>65/女</t>
  </si>
  <si>
    <t>1분</t>
  </si>
  <si>
    <t>09 : 00</t>
  </si>
  <si>
    <t>08 : 30</t>
  </si>
  <si>
    <t>65/男</t>
  </si>
  <si>
    <t>52/男</t>
  </si>
  <si>
    <t>17 : 30</t>
  </si>
  <si>
    <t>17 : 00</t>
  </si>
  <si>
    <t>16 : 30</t>
  </si>
  <si>
    <t>17 : 33</t>
  </si>
  <si>
    <t>1386</t>
  </si>
  <si>
    <t>이해영</t>
  </si>
  <si>
    <t>16 : 00</t>
  </si>
  <si>
    <t>16 : 18</t>
  </si>
  <si>
    <t>15 : 30</t>
  </si>
  <si>
    <t>15 : 00</t>
  </si>
  <si>
    <t>2024-04-15</t>
  </si>
  <si>
    <t>조합원</t>
  </si>
  <si>
    <t>7368</t>
  </si>
  <si>
    <t>맹민옥</t>
  </si>
  <si>
    <t>14 : 30</t>
  </si>
  <si>
    <t>73/男</t>
  </si>
  <si>
    <t>529</t>
  </si>
  <si>
    <t>조칠성</t>
  </si>
  <si>
    <t>14 : 00</t>
  </si>
  <si>
    <t>14 : 01</t>
  </si>
  <si>
    <t>14 : 02</t>
  </si>
  <si>
    <t>58/女</t>
  </si>
  <si>
    <t>20분</t>
  </si>
  <si>
    <t>기타</t>
  </si>
  <si>
    <t>7538</t>
  </si>
  <si>
    <t>이성범</t>
  </si>
  <si>
    <t>40/男</t>
  </si>
  <si>
    <t>61/女</t>
  </si>
  <si>
    <t>43/男</t>
  </si>
  <si>
    <t>등대의집</t>
  </si>
  <si>
    <t>6236</t>
  </si>
  <si>
    <t>곽영규</t>
  </si>
  <si>
    <t>08 : 57</t>
  </si>
  <si>
    <t>7318</t>
  </si>
  <si>
    <t>김종명</t>
  </si>
  <si>
    <t>60/女</t>
  </si>
  <si>
    <t>3736</t>
  </si>
  <si>
    <t>4403</t>
  </si>
  <si>
    <t>1st op DRS</t>
  </si>
  <si>
    <t>1865</t>
  </si>
  <si>
    <t>변정흠</t>
  </si>
  <si>
    <t>6351</t>
  </si>
  <si>
    <t>2246</t>
  </si>
  <si>
    <t>1층</t>
  </si>
  <si>
    <t>CT</t>
  </si>
  <si>
    <t>층구분</t>
  </si>
  <si>
    <t>구분</t>
  </si>
  <si>
    <t>층</t>
  </si>
  <si>
    <t>2층</t>
  </si>
  <si>
    <t>CA filling</t>
  </si>
  <si>
    <t>Remake</t>
  </si>
  <si>
    <t>tightening</t>
  </si>
  <si>
    <t>전화번호</t>
  </si>
  <si>
    <t>예약 내용</t>
  </si>
  <si>
    <t>이행여부</t>
  </si>
  <si>
    <t>문자전송</t>
  </si>
  <si>
    <t>리콜</t>
  </si>
  <si>
    <t>다음예약</t>
  </si>
  <si>
    <t>최종내원일</t>
  </si>
  <si>
    <t>임플란트수술</t>
  </si>
  <si>
    <t>미이행</t>
  </si>
  <si>
    <t>1일,3일전</t>
  </si>
  <si>
    <t>보철</t>
  </si>
  <si>
    <t>이행</t>
  </si>
  <si>
    <t>당일취소</t>
  </si>
  <si>
    <t>11월16일</t>
  </si>
  <si>
    <t>denture</t>
  </si>
  <si>
    <t>예약취소</t>
  </si>
  <si>
    <t>당일변경</t>
  </si>
  <si>
    <t>예약변경</t>
  </si>
  <si>
    <t>취소</t>
  </si>
  <si>
    <t>12월21일</t>
  </si>
  <si>
    <t>기간만료</t>
  </si>
  <si>
    <t>12월28일</t>
  </si>
  <si>
    <t>4월10일</t>
  </si>
  <si>
    <t>11월17일</t>
  </si>
  <si>
    <t>4월21일</t>
  </si>
  <si>
    <t>신환예약</t>
  </si>
  <si>
    <t>11월20일</t>
  </si>
  <si>
    <t>12월7일</t>
  </si>
  <si>
    <t>12월22일</t>
  </si>
  <si>
    <t>12월14일</t>
  </si>
  <si>
    <t>3월20일</t>
  </si>
  <si>
    <t>3723</t>
  </si>
  <si>
    <t>4074</t>
  </si>
  <si>
    <t>11월15일</t>
  </si>
  <si>
    <t>3월8일</t>
  </si>
  <si>
    <t>1월15일</t>
  </si>
  <si>
    <t>11월14일</t>
  </si>
  <si>
    <t>010-9263-4281</t>
  </si>
  <si>
    <t>페리오</t>
  </si>
  <si>
    <t>12월13일</t>
  </si>
  <si>
    <t>12월27일</t>
  </si>
  <si>
    <t>2월8일</t>
  </si>
  <si>
    <t>11월25일</t>
  </si>
  <si>
    <t>010-5090-0139</t>
  </si>
  <si>
    <t>010-9301-1951</t>
  </si>
  <si>
    <t>010-8866-9183</t>
  </si>
  <si>
    <t>010-6486-0027</t>
  </si>
  <si>
    <t>1월6일</t>
  </si>
  <si>
    <t>010-8800-4497</t>
  </si>
  <si>
    <t>010-6750-5544</t>
  </si>
  <si>
    <t>010-2269-2459</t>
  </si>
  <si>
    <t>010-5432-7000</t>
  </si>
  <si>
    <t>치식</t>
  </si>
  <si>
    <t>개수</t>
  </si>
  <si>
    <t>전</t>
  </si>
  <si>
    <t>소</t>
  </si>
  <si>
    <t>대</t>
  </si>
  <si>
    <t>상악</t>
  </si>
  <si>
    <t>하악</t>
  </si>
  <si>
    <t>10번</t>
  </si>
  <si>
    <t>20번</t>
  </si>
  <si>
    <t>30번</t>
  </si>
  <si>
    <t>40번</t>
  </si>
  <si>
    <t>분악합</t>
  </si>
  <si>
    <t>치식변환</t>
  </si>
  <si>
    <t>16~18</t>
  </si>
  <si>
    <t>16, 17, 18</t>
  </si>
  <si>
    <t>15~18</t>
  </si>
  <si>
    <t>15, 16, 17, 18</t>
  </si>
  <si>
    <t>14~18</t>
  </si>
  <si>
    <t>14, 15, 16, 17, 18</t>
  </si>
  <si>
    <t>13~18</t>
  </si>
  <si>
    <t>13, 14, 15, 16, 17, 18</t>
  </si>
  <si>
    <t>12~18</t>
  </si>
  <si>
    <t>12, 13, 14, 15, 16, 17, 18</t>
  </si>
  <si>
    <t>11~18</t>
  </si>
  <si>
    <t>11, 12, 13, 14, 15, 16, 17, 18</t>
  </si>
  <si>
    <t>18~21</t>
  </si>
  <si>
    <t>18, 17, 16, 15, 14, 13, 12, 11, 21</t>
  </si>
  <si>
    <t>18~22</t>
  </si>
  <si>
    <t>18, 17, 16, 15, 14, 13, 12, 11, 21, 22</t>
  </si>
  <si>
    <t>18~23</t>
  </si>
  <si>
    <t>18, 17, 16, 15, 14, 13, 12, 11, 21, 22, 23</t>
  </si>
  <si>
    <t>18~24</t>
  </si>
  <si>
    <t>18, 17, 16, 15, 14, 13, 12, 11, 21, 22, 23, 24</t>
  </si>
  <si>
    <t>18~25</t>
  </si>
  <si>
    <t>18, 17, 16, 15, 14, 13, 12, 11, 21, 22, 23, 24, 25</t>
  </si>
  <si>
    <t>18~26</t>
  </si>
  <si>
    <t>18, 17, 16, 15, 14, 13, 12, 11, 21, 22, 23, 24, 25, 26</t>
  </si>
  <si>
    <t>18~27</t>
  </si>
  <si>
    <t>18, 17, 16, 15, 14, 13, 12, 11, 21, 22, 23, 24, 25, 26, 27</t>
  </si>
  <si>
    <t>18~28</t>
  </si>
  <si>
    <t>18, 17, 16, 15, 14, 13, 12, 11, 21, 22, 23, 24, 25, 26, 27, 28</t>
  </si>
  <si>
    <t>15~17</t>
  </si>
  <si>
    <t>15, 16, 17</t>
  </si>
  <si>
    <t>14~17</t>
  </si>
  <si>
    <t>14, 15, 16, 17</t>
  </si>
  <si>
    <t>13~17</t>
  </si>
  <si>
    <t>13, 14, 15, 16, 17</t>
  </si>
  <si>
    <t>12~17</t>
  </si>
  <si>
    <t>12, 13, 14, 15, 16, 17</t>
  </si>
  <si>
    <t>11~17</t>
  </si>
  <si>
    <t>11, 12, 13, 14, 15, 16, 17</t>
  </si>
  <si>
    <t>17~21</t>
  </si>
  <si>
    <t>17, 16, 15, 14, 13, 12, 11, 21</t>
  </si>
  <si>
    <t>17~22</t>
  </si>
  <si>
    <t>17, 16, 15, 14, 13, 12, 11, 21, 22</t>
  </si>
  <si>
    <t>17~23</t>
  </si>
  <si>
    <t>17, 16, 15, 14, 13, 12, 11, 21, 22, 23</t>
  </si>
  <si>
    <t>17~24</t>
  </si>
  <si>
    <t>17, 16, 15, 14, 13, 12, 11, 21, 22, 23, 24</t>
  </si>
  <si>
    <t>17~25</t>
  </si>
  <si>
    <t>17, 16, 15, 14, 13, 12, 11, 21, 22, 23, 24, 25</t>
  </si>
  <si>
    <t>17~26</t>
  </si>
  <si>
    <t>17, 16, 15, 14, 13, 12, 11, 21, 22, 23, 24, 25, 26</t>
  </si>
  <si>
    <t>17~27</t>
  </si>
  <si>
    <t>17, 16, 15, 14, 13, 12, 11, 21, 22, 23, 24, 25, 26, 27</t>
  </si>
  <si>
    <t>17~28</t>
  </si>
  <si>
    <t>17, 16, 15, 14, 13, 12, 11, 21, 22, 23, 24, 25, 26, 27, 28</t>
  </si>
  <si>
    <t>14~16</t>
  </si>
  <si>
    <t>14, 15, 16</t>
  </si>
  <si>
    <t>13~16</t>
  </si>
  <si>
    <t>13, 14, 15, 16</t>
  </si>
  <si>
    <t>12~16</t>
  </si>
  <si>
    <t>12, 13, 14, 15, 16</t>
  </si>
  <si>
    <t>11~16</t>
  </si>
  <si>
    <t>11, 12, 13, 14, 15, 16</t>
  </si>
  <si>
    <t>16~21</t>
  </si>
  <si>
    <t>16, 15, 14, 13, 12, 11, 21</t>
  </si>
  <si>
    <t>16~22</t>
  </si>
  <si>
    <t>16, 15, 14, 13, 12, 11, 21, 22</t>
  </si>
  <si>
    <t>16~23</t>
  </si>
  <si>
    <t>16, 15, 14, 13, 12, 11, 21, 22, 23</t>
  </si>
  <si>
    <t>16~24</t>
  </si>
  <si>
    <t>16, 15, 14, 13, 12, 11, 21, 22, 23, 24</t>
  </si>
  <si>
    <t>16~25</t>
  </si>
  <si>
    <t>16, 15, 14, 13, 12, 11, 21, 22, 23, 24, 25</t>
  </si>
  <si>
    <t>16~26</t>
  </si>
  <si>
    <t>16, 15, 14, 13, 12, 11, 21, 22, 23, 24, 25, 26</t>
  </si>
  <si>
    <t>16~27</t>
  </si>
  <si>
    <t>16, 15, 14, 13, 12, 11, 21, 22, 23, 24, 25, 26, 27</t>
  </si>
  <si>
    <t>16~28</t>
  </si>
  <si>
    <t>16, 15, 14, 13, 12, 11, 21, 22, 23, 24, 25, 26, 27, 28</t>
  </si>
  <si>
    <t>13~15</t>
  </si>
  <si>
    <t>13, 14, 15</t>
  </si>
  <si>
    <t>12~15</t>
  </si>
  <si>
    <t>12, 13, 14, 15</t>
  </si>
  <si>
    <t>11~15</t>
  </si>
  <si>
    <t>11, 12, 13, 14, 15</t>
  </si>
  <si>
    <t>15~21</t>
  </si>
  <si>
    <t>15, 14, 13, 12, 11, 21</t>
  </si>
  <si>
    <t>15~22</t>
  </si>
  <si>
    <t>15, 14, 13, 12, 11, 21, 22</t>
  </si>
  <si>
    <t>15~23</t>
  </si>
  <si>
    <t>15, 14, 13, 12, 11, 21, 22, 23</t>
  </si>
  <si>
    <t>15~24</t>
  </si>
  <si>
    <t>15, 14, 13, 12, 11, 21, 22, 23, 24</t>
  </si>
  <si>
    <t>15~25</t>
  </si>
  <si>
    <t>15, 14, 13, 12, 11, 21, 22, 23, 24, 25</t>
  </si>
  <si>
    <t>15~26</t>
  </si>
  <si>
    <t>15, 14, 13, 12, 11, 21, 22, 23, 24, 25, 26</t>
  </si>
  <si>
    <t>15~27</t>
  </si>
  <si>
    <t>15, 14, 13, 12, 11, 21, 22, 23, 24, 25, 26, 27</t>
  </si>
  <si>
    <t>15~28</t>
  </si>
  <si>
    <t>15, 14, 13, 12, 11, 21, 22, 23, 24, 25, 26, 27, 28</t>
  </si>
  <si>
    <t>12~14</t>
  </si>
  <si>
    <t>12, 13, 14</t>
  </si>
  <si>
    <t>11~14</t>
  </si>
  <si>
    <t>11, 12, 13, 14</t>
  </si>
  <si>
    <t>14~21</t>
  </si>
  <si>
    <t>14, 13, 12, 11, 21</t>
  </si>
  <si>
    <t>14~22</t>
  </si>
  <si>
    <t>14, 13, 12, 11, 21, 22</t>
  </si>
  <si>
    <t>14~23</t>
  </si>
  <si>
    <t>14, 13, 12, 11, 21, 22, 23</t>
  </si>
  <si>
    <t>14~24</t>
  </si>
  <si>
    <t>14, 13, 12, 11, 21, 22, 23, 24</t>
  </si>
  <si>
    <t>14~25</t>
  </si>
  <si>
    <t>14, 13, 12, 11, 21, 22, 23, 24, 25</t>
  </si>
  <si>
    <t>14~26</t>
  </si>
  <si>
    <t>14, 13, 12, 11, 21, 22, 23, 24, 25, 26</t>
  </si>
  <si>
    <t>14~27</t>
  </si>
  <si>
    <t>14, 13, 12, 11, 21, 22, 23, 24, 25, 26, 27</t>
  </si>
  <si>
    <t>14~28</t>
  </si>
  <si>
    <t>14, 13, 12, 11, 21, 22, 23, 24, 25, 26, 27, 28</t>
  </si>
  <si>
    <t>11~13</t>
  </si>
  <si>
    <t>11, 12, 13</t>
  </si>
  <si>
    <t>13~21</t>
  </si>
  <si>
    <t>13, 12, 11, 21</t>
  </si>
  <si>
    <t>13~22</t>
  </si>
  <si>
    <t>13, 12, 11, 21, 22</t>
  </si>
  <si>
    <t>13~23</t>
  </si>
  <si>
    <t>13, 12, 11, 21, 22, 23</t>
  </si>
  <si>
    <t>13~24</t>
  </si>
  <si>
    <t>13, 12, 11, 21, 22, 23, 24</t>
  </si>
  <si>
    <t>13~25</t>
  </si>
  <si>
    <t>13, 12, 11, 21, 22, 23, 24, 25</t>
  </si>
  <si>
    <t>13~26</t>
  </si>
  <si>
    <t>13, 12, 11, 21, 22, 23, 24, 25, 26</t>
  </si>
  <si>
    <t>13~27</t>
  </si>
  <si>
    <t>13, 12, 11, 21, 22, 23, 24, 25, 26, 27</t>
  </si>
  <si>
    <t>13~28</t>
  </si>
  <si>
    <t>13, 12, 11, 21, 22, 23, 24, 25, 26, 27, 28</t>
  </si>
  <si>
    <t>12~21</t>
  </si>
  <si>
    <t>12, 11, 21</t>
  </si>
  <si>
    <t>12~22</t>
  </si>
  <si>
    <t>12, 11, 21, 22</t>
  </si>
  <si>
    <t>12~23</t>
  </si>
  <si>
    <t>12, 11, 21, 22, 23</t>
  </si>
  <si>
    <t>12~24</t>
  </si>
  <si>
    <t>12, 11, 21, 22, 23, 24</t>
  </si>
  <si>
    <t>12~25</t>
  </si>
  <si>
    <t>12, 11, 21, 22, 23, 24, 25</t>
  </si>
  <si>
    <t>12~26</t>
  </si>
  <si>
    <t>12, 11, 21, 22, 23, 24, 25, 26</t>
  </si>
  <si>
    <t>12~27</t>
  </si>
  <si>
    <t>12, 11, 21, 22, 23, 24, 25, 26, 27</t>
  </si>
  <si>
    <t>12~28</t>
  </si>
  <si>
    <t>12, 11, 21, 22, 23, 24, 25, 26, 27, 28</t>
  </si>
  <si>
    <t>11~23</t>
  </si>
  <si>
    <t>11, 21, 22, 23</t>
  </si>
  <si>
    <t>11~24</t>
  </si>
  <si>
    <t>11, 21, 22, 23, 24</t>
  </si>
  <si>
    <t>11~25</t>
  </si>
  <si>
    <t>11, 21, 22, 23, 24, 25</t>
  </si>
  <si>
    <t>11~26</t>
  </si>
  <si>
    <t>11, 21, 22, 23, 24, 25, 26</t>
  </si>
  <si>
    <t>11~27</t>
  </si>
  <si>
    <t>11, 21, 22, 23, 24, 25, 26, 27</t>
  </si>
  <si>
    <t>11~28</t>
  </si>
  <si>
    <t>11, 21, 22, 23, 24, 25, 26, 27, 28</t>
  </si>
  <si>
    <t>21~23</t>
  </si>
  <si>
    <t>21, 22, 23</t>
  </si>
  <si>
    <t>21~24</t>
  </si>
  <si>
    <t>21, 22, 23, 24</t>
  </si>
  <si>
    <t>21~25</t>
  </si>
  <si>
    <t>21, 22, 23, 24, 25</t>
  </si>
  <si>
    <t>21~26</t>
  </si>
  <si>
    <t>21, 22, 23, 24, 25, 26</t>
  </si>
  <si>
    <t>21~27</t>
  </si>
  <si>
    <t>21, 22, 23, 24, 25, 26, 27</t>
  </si>
  <si>
    <t>21~28</t>
  </si>
  <si>
    <t>21, 22, 23, 24, 25, 26, 27, 28</t>
  </si>
  <si>
    <t>22~24</t>
  </si>
  <si>
    <t>22, 23, 24</t>
  </si>
  <si>
    <t>22~25</t>
  </si>
  <si>
    <t>22, 23, 24, 25</t>
  </si>
  <si>
    <t>22~26</t>
  </si>
  <si>
    <t>22, 23, 24, 25, 26</t>
  </si>
  <si>
    <t>22~27</t>
  </si>
  <si>
    <t>22, 23, 24, 25, 26, 27</t>
  </si>
  <si>
    <t>22~28</t>
  </si>
  <si>
    <t>22, 23, 24, 25, 26, 27, 28</t>
  </si>
  <si>
    <t>23~25</t>
  </si>
  <si>
    <t>23, 24, 25</t>
  </si>
  <si>
    <t>23~26</t>
  </si>
  <si>
    <t>23, 24, 25, 26</t>
  </si>
  <si>
    <t>23~27</t>
  </si>
  <si>
    <t>23, 24, 25, 26, 27</t>
  </si>
  <si>
    <t>23~28</t>
  </si>
  <si>
    <t>23, 24, 25, 26, 27, 28</t>
  </si>
  <si>
    <t>24~26</t>
  </si>
  <si>
    <t>24, 25, 26</t>
  </si>
  <si>
    <t>24~27</t>
  </si>
  <si>
    <t>24, 25, 26, 27</t>
  </si>
  <si>
    <t>24~28</t>
  </si>
  <si>
    <t>24, 25, 26, 27, 28</t>
  </si>
  <si>
    <t>25~27</t>
  </si>
  <si>
    <t>25, 26, 27</t>
  </si>
  <si>
    <t>25~28</t>
  </si>
  <si>
    <t>25, 26, 27, 28</t>
  </si>
  <si>
    <t>26~28</t>
  </si>
  <si>
    <t>26, 27, 28</t>
  </si>
  <si>
    <t>36~38</t>
  </si>
  <si>
    <t>36, 37, 38</t>
  </si>
  <si>
    <t>35~38</t>
  </si>
  <si>
    <t>35, 36, 37, 38</t>
  </si>
  <si>
    <t>34~38</t>
  </si>
  <si>
    <t>34, 35, 36, 37, 38</t>
  </si>
  <si>
    <t>33~38</t>
  </si>
  <si>
    <t>33, 34, 35, 36, 37, 38</t>
  </si>
  <si>
    <t>32~38</t>
  </si>
  <si>
    <t>32, 33, 34, 35, 36, 37, 38</t>
  </si>
  <si>
    <t>31~38</t>
  </si>
  <si>
    <t>31, 32, 33, 34, 35, 36, 37, 38</t>
  </si>
  <si>
    <t>38~41</t>
  </si>
  <si>
    <t>38, 37, 36, 35, 34, 33, 32, 31, 41</t>
  </si>
  <si>
    <t>38~42</t>
  </si>
  <si>
    <t>38, 37, 36, 35, 34, 33, 32, 31, 41, 42</t>
  </si>
  <si>
    <t>38~43</t>
  </si>
  <si>
    <t>38, 37, 36, 35, 34, 33, 32, 31, 41, 42, 43</t>
  </si>
  <si>
    <t>38~44</t>
  </si>
  <si>
    <t>38, 37, 36, 35, 34, 33, 32, 31, 41, 42, 43, 44</t>
  </si>
  <si>
    <t>38~45</t>
  </si>
  <si>
    <t>38, 37, 36, 35, 34, 33, 32, 31, 41, 42, 43, 44, 45</t>
  </si>
  <si>
    <t>38~46</t>
  </si>
  <si>
    <t>38, 37, 36, 35, 34, 33, 32, 31, 41, 42, 43, 44, 45, 46</t>
  </si>
  <si>
    <t>38~47</t>
  </si>
  <si>
    <t>38, 37, 36, 35, 34, 33, 32, 31, 41, 42, 43, 44, 45, 46, 47</t>
  </si>
  <si>
    <t>38~48</t>
  </si>
  <si>
    <t>38, 37, 36, 35, 34, 33, 32, 31, 41, 42, 43, 44, 45, 46, 47, 48</t>
  </si>
  <si>
    <t>35~37</t>
  </si>
  <si>
    <t>35, 36, 37</t>
  </si>
  <si>
    <t>34~37</t>
  </si>
  <si>
    <t>34, 35, 36, 37</t>
  </si>
  <si>
    <t>33~37</t>
  </si>
  <si>
    <t>33, 34, 35, 36, 37</t>
  </si>
  <si>
    <t>32~37</t>
  </si>
  <si>
    <t>32, 33, 34, 35, 36, 37</t>
  </si>
  <si>
    <t>31~37</t>
  </si>
  <si>
    <t>31, 32, 33, 34, 35, 36, 37</t>
  </si>
  <si>
    <t>37~41</t>
  </si>
  <si>
    <t>37, 36, 35, 34, 33, 32, 31, 41</t>
  </si>
  <si>
    <t>37~42</t>
  </si>
  <si>
    <t>37, 36, 35, 34, 33, 32, 31, 41, 42</t>
  </si>
  <si>
    <t>37~43</t>
  </si>
  <si>
    <t>37, 36, 35, 34, 33, 32, 31, 41, 42, 43</t>
  </si>
  <si>
    <t>37~44</t>
  </si>
  <si>
    <t>37, 36, 35, 34, 33, 32, 31, 41, 42, 43, 44</t>
  </si>
  <si>
    <t>37~45</t>
  </si>
  <si>
    <t>37, 36, 35, 34, 33, 32, 31, 41, 42, 43, 44, 45</t>
  </si>
  <si>
    <t>37~46</t>
  </si>
  <si>
    <t>37, 36, 35, 34, 33, 32, 31, 41, 42, 43, 44, 45, 46</t>
  </si>
  <si>
    <t>37~47</t>
  </si>
  <si>
    <t>37, 36, 35, 34, 33, 32, 31, 41, 42, 43, 44, 45, 46, 47</t>
  </si>
  <si>
    <t>37~48</t>
  </si>
  <si>
    <t>37, 36, 35, 34, 33, 32, 31, 41, 42, 43, 44, 45, 46, 47, 48</t>
  </si>
  <si>
    <t>34~36</t>
  </si>
  <si>
    <t>34, 35, 36</t>
  </si>
  <si>
    <t>33~36</t>
  </si>
  <si>
    <t>33, 34, 35, 36</t>
  </si>
  <si>
    <t>32~36</t>
  </si>
  <si>
    <t>32, 33, 34, 35, 36</t>
  </si>
  <si>
    <t>31~36</t>
  </si>
  <si>
    <t>31, 32, 33, 34, 35, 36</t>
  </si>
  <si>
    <t>36~41</t>
  </si>
  <si>
    <t>36, 35, 34, 33, 32, 31, 41</t>
  </si>
  <si>
    <t>36~42</t>
  </si>
  <si>
    <t>36, 35, 34, 33, 32, 31, 41, 42</t>
  </si>
  <si>
    <t>36~43</t>
  </si>
  <si>
    <t>36, 35, 34, 33, 32, 31, 41, 42, 43</t>
  </si>
  <si>
    <t>36~44</t>
  </si>
  <si>
    <t>36, 35, 34, 33, 32, 31, 41, 42, 43, 44</t>
  </si>
  <si>
    <t>36~45</t>
  </si>
  <si>
    <t>36, 35, 34, 33, 32, 31, 41, 42, 43, 44, 45</t>
  </si>
  <si>
    <t>36~46</t>
  </si>
  <si>
    <t>36, 35, 34, 33, 32, 31, 41, 42, 43, 44, 45, 46</t>
  </si>
  <si>
    <t>36~47</t>
  </si>
  <si>
    <t>36, 35, 34, 33, 32, 31, 41, 42, 43, 44, 45, 46, 47</t>
  </si>
  <si>
    <t>36~48</t>
  </si>
  <si>
    <t>36, 35, 34, 33, 32, 31, 41, 42, 43, 44, 45, 46, 47, 48</t>
  </si>
  <si>
    <t>33~35</t>
  </si>
  <si>
    <t>33, 34, 35</t>
  </si>
  <si>
    <t>32~35</t>
  </si>
  <si>
    <t>32, 33, 34, 35</t>
  </si>
  <si>
    <t>31~35</t>
  </si>
  <si>
    <t>31, 32, 33, 34, 35</t>
  </si>
  <si>
    <t>35~41</t>
  </si>
  <si>
    <t>35, 34, 33, 32, 31, 41</t>
  </si>
  <si>
    <t>35~42</t>
  </si>
  <si>
    <t>35, 34, 33, 32, 31, 41, 42</t>
  </si>
  <si>
    <t>35~43</t>
  </si>
  <si>
    <t>35, 34, 33, 32, 31, 41, 42, 43</t>
  </si>
  <si>
    <t>35~44</t>
  </si>
  <si>
    <t>35, 34, 33, 32, 31, 41, 42, 43, 44</t>
  </si>
  <si>
    <t>35~45</t>
  </si>
  <si>
    <t>35, 34, 33, 32, 31, 41, 42, 43, 44, 45</t>
  </si>
  <si>
    <t>35~46</t>
  </si>
  <si>
    <t>35, 34, 33, 32, 31, 41, 42, 43, 44, 45, 46</t>
  </si>
  <si>
    <t>35~47</t>
  </si>
  <si>
    <t>35, 34, 33, 32, 31, 41, 42, 43, 44, 45, 46, 47</t>
  </si>
  <si>
    <t>35~48</t>
  </si>
  <si>
    <t>35, 34, 33, 32, 31, 41, 42, 43, 44, 45, 46, 47, 48</t>
  </si>
  <si>
    <t>32~34</t>
  </si>
  <si>
    <t>32, 33, 34</t>
  </si>
  <si>
    <t>31~34</t>
  </si>
  <si>
    <t>31, 32, 33, 34</t>
  </si>
  <si>
    <t>34~41</t>
  </si>
  <si>
    <t>34, 33, 32, 31, 41</t>
  </si>
  <si>
    <t>34~42</t>
  </si>
  <si>
    <t>34, 33, 32, 31, 41, 42</t>
  </si>
  <si>
    <t>34~43</t>
  </si>
  <si>
    <t>34, 33, 32, 31, 41, 42, 43</t>
  </si>
  <si>
    <t>34~44</t>
  </si>
  <si>
    <t>34, 33, 32, 31, 41, 42, 43, 44</t>
  </si>
  <si>
    <t>34~45</t>
  </si>
  <si>
    <t>34, 33, 32, 31, 41, 42, 43, 44, 45</t>
  </si>
  <si>
    <t>34~46</t>
  </si>
  <si>
    <t>34, 33, 32, 31, 41, 42, 43, 44, 45, 46</t>
  </si>
  <si>
    <t>34~47</t>
  </si>
  <si>
    <t>34, 33, 32, 31, 41, 42, 43, 44, 45, 46, 47</t>
  </si>
  <si>
    <t>34~48</t>
  </si>
  <si>
    <t>34, 33, 32, 31, 41, 42, 43, 44, 45, 46, 47, 48</t>
  </si>
  <si>
    <t>31~33</t>
  </si>
  <si>
    <t>31, 32, 33</t>
  </si>
  <si>
    <t>33~41</t>
  </si>
  <si>
    <t>33, 32, 31, 41</t>
  </si>
  <si>
    <t>33~42</t>
  </si>
  <si>
    <t>33, 32, 31, 41, 42</t>
  </si>
  <si>
    <t>33~43</t>
  </si>
  <si>
    <t>33, 32, 31, 41, 42, 43</t>
  </si>
  <si>
    <t>33~44</t>
  </si>
  <si>
    <t>33, 32, 31, 41, 42, 43, 44</t>
  </si>
  <si>
    <t>33~45</t>
  </si>
  <si>
    <t>33, 32, 31, 41, 42, 43, 44, 45</t>
  </si>
  <si>
    <t>33~46</t>
  </si>
  <si>
    <t>33, 32, 31, 41, 42, 43, 44, 45, 46</t>
  </si>
  <si>
    <t>33~47</t>
  </si>
  <si>
    <t>33, 32, 31, 41, 42, 43, 44, 45, 46, 47</t>
  </si>
  <si>
    <t>33~48</t>
  </si>
  <si>
    <t>33, 32, 31, 41, 42, 43, 44, 45, 46, 47, 48</t>
  </si>
  <si>
    <t>32~41</t>
  </si>
  <si>
    <t>32, 31, 41</t>
  </si>
  <si>
    <t>32~42</t>
  </si>
  <si>
    <t>32, 31, 41, 42</t>
  </si>
  <si>
    <t>32~43</t>
  </si>
  <si>
    <t>32, 31, 41, 42, 43</t>
  </si>
  <si>
    <t>32~44</t>
  </si>
  <si>
    <t>32, 31, 41, 42, 43, 44</t>
  </si>
  <si>
    <t>32~45</t>
  </si>
  <si>
    <t>32, 31, 41, 42, 43, 44, 45</t>
  </si>
  <si>
    <t>32~46</t>
  </si>
  <si>
    <t>32, 31, 41, 42, 43, 44, 45, 46</t>
  </si>
  <si>
    <t>32~47</t>
  </si>
  <si>
    <t>32, 31, 41, 42, 43, 44, 45, 46, 47</t>
  </si>
  <si>
    <t>32~48</t>
  </si>
  <si>
    <t>32, 31, 41, 42, 43, 44, 45, 46, 47, 48</t>
  </si>
  <si>
    <t>31~43</t>
  </si>
  <si>
    <t>31, 41, 42, 43</t>
  </si>
  <si>
    <t>31~44</t>
  </si>
  <si>
    <t>31, 41, 42, 43, 44</t>
  </si>
  <si>
    <t>31~45</t>
  </si>
  <si>
    <t>31, 41, 42, 43, 44, 45</t>
  </si>
  <si>
    <t>31~46</t>
  </si>
  <si>
    <t>31, 41, 42, 43, 44, 45, 46</t>
  </si>
  <si>
    <t>31~47</t>
  </si>
  <si>
    <t>31, 41, 42, 43, 44, 45, 46, 47</t>
  </si>
  <si>
    <t>31~48</t>
  </si>
  <si>
    <t>31, 41, 42, 43, 44, 45, 46, 47, 48</t>
  </si>
  <si>
    <t>41~43</t>
  </si>
  <si>
    <t>41, 42, 43</t>
  </si>
  <si>
    <t>41~44</t>
  </si>
  <si>
    <t>41, 42, 43, 44</t>
  </si>
  <si>
    <t>41~45</t>
  </si>
  <si>
    <t>41, 42, 43, 44, 45</t>
  </si>
  <si>
    <t>41~46</t>
  </si>
  <si>
    <t>41, 42, 43, 44, 45, 46</t>
  </si>
  <si>
    <t>41~47</t>
  </si>
  <si>
    <t>41, 42, 43, 44, 45, 46, 47</t>
  </si>
  <si>
    <t>41~48</t>
  </si>
  <si>
    <t>41, 42, 43, 44, 45, 46, 47, 48</t>
  </si>
  <si>
    <t>42~44</t>
  </si>
  <si>
    <t>42, 43, 44</t>
  </si>
  <si>
    <t>42~45</t>
  </si>
  <si>
    <t>42, 43, 44, 45</t>
  </si>
  <si>
    <t>42~46</t>
  </si>
  <si>
    <t>42, 43, 44, 45, 46</t>
  </si>
  <si>
    <t>42~47</t>
  </si>
  <si>
    <t>42, 43, 44, 45, 46, 47</t>
  </si>
  <si>
    <t>42~48</t>
  </si>
  <si>
    <t>42, 43, 44, 45, 46, 47, 48</t>
  </si>
  <si>
    <t>43~45</t>
  </si>
  <si>
    <t>43, 44, 45</t>
  </si>
  <si>
    <t>43~46</t>
  </si>
  <si>
    <t>43, 44, 45, 46</t>
  </si>
  <si>
    <t>43~47</t>
  </si>
  <si>
    <t>43, 44, 45, 46, 47</t>
  </si>
  <si>
    <t>43~48</t>
  </si>
  <si>
    <t>43, 44, 45, 46, 47, 48</t>
  </si>
  <si>
    <t>44~46</t>
  </si>
  <si>
    <t>44, 45, 46</t>
  </si>
  <si>
    <t>44~47</t>
  </si>
  <si>
    <t>44, 45, 46, 47</t>
  </si>
  <si>
    <t>44~48</t>
  </si>
  <si>
    <t>44, 45, 46, 47, 48</t>
  </si>
  <si>
    <t>45~47</t>
  </si>
  <si>
    <t>45, 46, 47</t>
  </si>
  <si>
    <t>45~48</t>
  </si>
  <si>
    <t>45, 46, 47, 48</t>
  </si>
  <si>
    <t>46~48</t>
  </si>
  <si>
    <t>46, 47, 48</t>
  </si>
  <si>
    <t>18~16</t>
  </si>
  <si>
    <t>18~15</t>
  </si>
  <si>
    <t>18~14</t>
  </si>
  <si>
    <t>18~13</t>
  </si>
  <si>
    <t>18~12</t>
  </si>
  <si>
    <t>18~11</t>
  </si>
  <si>
    <t>21~18</t>
  </si>
  <si>
    <t>22~18</t>
  </si>
  <si>
    <t>23~18</t>
  </si>
  <si>
    <t>24~18</t>
  </si>
  <si>
    <t>25~18</t>
  </si>
  <si>
    <t>26~18</t>
  </si>
  <si>
    <t>27~18</t>
  </si>
  <si>
    <t>28~18</t>
  </si>
  <si>
    <t>17~15</t>
  </si>
  <si>
    <t>17~14</t>
  </si>
  <si>
    <t>17~13</t>
  </si>
  <si>
    <t>17~12</t>
  </si>
  <si>
    <t>17~11</t>
  </si>
  <si>
    <t>21~17</t>
  </si>
  <si>
    <t>22~17</t>
  </si>
  <si>
    <t>23~17</t>
  </si>
  <si>
    <t>24~17</t>
  </si>
  <si>
    <t>25~17</t>
  </si>
  <si>
    <t>26~17</t>
  </si>
  <si>
    <t>27~17</t>
  </si>
  <si>
    <t>28~17</t>
  </si>
  <si>
    <t>16~14</t>
  </si>
  <si>
    <t>16~13</t>
  </si>
  <si>
    <t>16~12</t>
  </si>
  <si>
    <t>16~11</t>
  </si>
  <si>
    <t>21~16</t>
  </si>
  <si>
    <t>22~16</t>
  </si>
  <si>
    <t>23~16</t>
  </si>
  <si>
    <t>24~16</t>
  </si>
  <si>
    <t>25~16</t>
  </si>
  <si>
    <t>26~16</t>
  </si>
  <si>
    <t>27~16</t>
  </si>
  <si>
    <t>28~16</t>
  </si>
  <si>
    <t>15~13</t>
  </si>
  <si>
    <t>15~12</t>
  </si>
  <si>
    <t>15~11</t>
  </si>
  <si>
    <t>21~15</t>
  </si>
  <si>
    <t>22~15</t>
  </si>
  <si>
    <t>23~15</t>
  </si>
  <si>
    <t>24~15</t>
  </si>
  <si>
    <t>25~15</t>
  </si>
  <si>
    <t>26~15</t>
  </si>
  <si>
    <t>27~15</t>
  </si>
  <si>
    <t>28~15</t>
  </si>
  <si>
    <t>14~12</t>
  </si>
  <si>
    <t>14~11</t>
  </si>
  <si>
    <t>21~14</t>
  </si>
  <si>
    <t>22~14</t>
  </si>
  <si>
    <t>23~14</t>
  </si>
  <si>
    <t>24~14</t>
  </si>
  <si>
    <t>25~14</t>
  </si>
  <si>
    <t>26~14</t>
  </si>
  <si>
    <t>27~14</t>
  </si>
  <si>
    <t>28~14</t>
  </si>
  <si>
    <t>13~11</t>
  </si>
  <si>
    <t>21~13</t>
  </si>
  <si>
    <t>22~13</t>
  </si>
  <si>
    <t>23~13</t>
  </si>
  <si>
    <t>24~13</t>
  </si>
  <si>
    <t>25~13</t>
  </si>
  <si>
    <t>26~13</t>
  </si>
  <si>
    <t>27~13</t>
  </si>
  <si>
    <t>28~13</t>
  </si>
  <si>
    <t>21~12</t>
  </si>
  <si>
    <t>22~12</t>
  </si>
  <si>
    <t>23~12</t>
  </si>
  <si>
    <t>24~12</t>
  </si>
  <si>
    <t>25~12</t>
  </si>
  <si>
    <t>26~12</t>
  </si>
  <si>
    <t>27~12</t>
  </si>
  <si>
    <t>28~12</t>
  </si>
  <si>
    <t>23~11</t>
  </si>
  <si>
    <t>24~11</t>
  </si>
  <si>
    <t>25~11</t>
  </si>
  <si>
    <t>26~11</t>
  </si>
  <si>
    <t>27~11</t>
  </si>
  <si>
    <t>28~11</t>
  </si>
  <si>
    <t>23~21</t>
  </si>
  <si>
    <t>24~21</t>
  </si>
  <si>
    <t>25~21</t>
  </si>
  <si>
    <t>26~21</t>
  </si>
  <si>
    <t>27~21</t>
  </si>
  <si>
    <t>28~21</t>
  </si>
  <si>
    <t>24~22</t>
  </si>
  <si>
    <t>25~22</t>
  </si>
  <si>
    <t>26~22</t>
  </si>
  <si>
    <t>27~22</t>
  </si>
  <si>
    <t>25~23</t>
  </si>
  <si>
    <t>26~23</t>
  </si>
  <si>
    <t>27~23</t>
  </si>
  <si>
    <t>28~23</t>
  </si>
  <si>
    <t>26~24</t>
  </si>
  <si>
    <t>27~24</t>
  </si>
  <si>
    <t>28~24</t>
  </si>
  <si>
    <t>27~25</t>
  </si>
  <si>
    <t>28~25</t>
  </si>
  <si>
    <t>28~26</t>
  </si>
  <si>
    <t>38~36</t>
  </si>
  <si>
    <t>38~35</t>
  </si>
  <si>
    <t>38~34</t>
  </si>
  <si>
    <t>38~33</t>
  </si>
  <si>
    <t>38~32</t>
  </si>
  <si>
    <t>38~31</t>
  </si>
  <si>
    <t>41~38</t>
  </si>
  <si>
    <t>42~38</t>
  </si>
  <si>
    <t>43~38</t>
  </si>
  <si>
    <t>44~38</t>
  </si>
  <si>
    <t>45~38</t>
  </si>
  <si>
    <t>46~38</t>
  </si>
  <si>
    <t>47~38</t>
  </si>
  <si>
    <t>48~38</t>
  </si>
  <si>
    <t>37~35</t>
  </si>
  <si>
    <t>37~34</t>
  </si>
  <si>
    <t>37~33</t>
  </si>
  <si>
    <t>37~32</t>
  </si>
  <si>
    <t>37~31</t>
  </si>
  <si>
    <t>41~37</t>
  </si>
  <si>
    <t>42~37</t>
  </si>
  <si>
    <t>43~37</t>
  </si>
  <si>
    <t>44~37</t>
  </si>
  <si>
    <t>45~37</t>
  </si>
  <si>
    <t>46~37</t>
  </si>
  <si>
    <t>47~37</t>
  </si>
  <si>
    <t>48~37</t>
  </si>
  <si>
    <t>36~34</t>
  </si>
  <si>
    <t>36~33</t>
  </si>
  <si>
    <t>36~32</t>
  </si>
  <si>
    <t>36~31</t>
  </si>
  <si>
    <t>41~36</t>
  </si>
  <si>
    <t>42~36</t>
  </si>
  <si>
    <t>43~36</t>
  </si>
  <si>
    <t>44~36</t>
  </si>
  <si>
    <t>45~36</t>
  </si>
  <si>
    <t>46~36</t>
  </si>
  <si>
    <t>47~36</t>
  </si>
  <si>
    <t>48~36</t>
  </si>
  <si>
    <t>35~33</t>
  </si>
  <si>
    <t>35~32</t>
  </si>
  <si>
    <t>35~31</t>
  </si>
  <si>
    <t>41~35</t>
  </si>
  <si>
    <t>42~35</t>
  </si>
  <si>
    <t>43~35</t>
  </si>
  <si>
    <t>44~35</t>
  </si>
  <si>
    <t>45~35</t>
  </si>
  <si>
    <t>46~35</t>
  </si>
  <si>
    <t>47~35</t>
  </si>
  <si>
    <t>48~35</t>
  </si>
  <si>
    <t>34~32</t>
  </si>
  <si>
    <t>34~31</t>
  </si>
  <si>
    <t>41~34</t>
  </si>
  <si>
    <t>42~34</t>
  </si>
  <si>
    <t>43~34</t>
  </si>
  <si>
    <t>44~34</t>
  </si>
  <si>
    <t>45~34</t>
  </si>
  <si>
    <t>46~34</t>
  </si>
  <si>
    <t>47~34</t>
  </si>
  <si>
    <t>48~34</t>
  </si>
  <si>
    <t>33~31</t>
  </si>
  <si>
    <t>41~33</t>
  </si>
  <si>
    <t>42~33</t>
  </si>
  <si>
    <t>43~33</t>
  </si>
  <si>
    <t>44~33</t>
  </si>
  <si>
    <t>45~33</t>
  </si>
  <si>
    <t>46~33</t>
  </si>
  <si>
    <t>47~33</t>
  </si>
  <si>
    <t>48~33</t>
  </si>
  <si>
    <t>41~32</t>
  </si>
  <si>
    <t>42~32</t>
  </si>
  <si>
    <t>43~32</t>
  </si>
  <si>
    <t>44~32</t>
  </si>
  <si>
    <t>45~32</t>
  </si>
  <si>
    <t>46~32</t>
  </si>
  <si>
    <t>47~32</t>
  </si>
  <si>
    <t>48~32</t>
  </si>
  <si>
    <t>43~31</t>
  </si>
  <si>
    <t>44~31</t>
  </si>
  <si>
    <t>45~31</t>
  </si>
  <si>
    <t>46~31</t>
  </si>
  <si>
    <t>47~31</t>
  </si>
  <si>
    <t>48~31</t>
  </si>
  <si>
    <t>43~41</t>
  </si>
  <si>
    <t>44~41</t>
  </si>
  <si>
    <t>45~41</t>
  </si>
  <si>
    <t>46~41</t>
  </si>
  <si>
    <t>47~41</t>
  </si>
  <si>
    <t>48~41</t>
  </si>
  <si>
    <t>44~42</t>
  </si>
  <si>
    <t>45~42</t>
  </si>
  <si>
    <t>46~42</t>
  </si>
  <si>
    <t>47~42</t>
  </si>
  <si>
    <t>48~42</t>
  </si>
  <si>
    <t>45~43</t>
  </si>
  <si>
    <t>46~43</t>
  </si>
  <si>
    <t>47~43</t>
  </si>
  <si>
    <t>48~43</t>
  </si>
  <si>
    <t>46~44</t>
  </si>
  <si>
    <t>47~44</t>
  </si>
  <si>
    <t>48~44</t>
  </si>
  <si>
    <t>47~45</t>
  </si>
  <si>
    <t>48~45</t>
  </si>
  <si>
    <t>48~46</t>
  </si>
  <si>
    <r>
      <rPr>
        <sz val="11"/>
        <color rgb="FF000000"/>
        <rFont val="Arial"/>
        <family val="2"/>
      </rPr>
      <t>임플란트홀충전</t>
    </r>
  </si>
  <si>
    <r>
      <t>PMMA</t>
    </r>
    <r>
      <rPr>
        <sz val="11"/>
        <color rgb="FF000000"/>
        <rFont val="Arial"/>
        <family val="2"/>
      </rPr>
      <t>장착</t>
    </r>
  </si>
  <si>
    <t>층구분</t>
    <phoneticPr fontId="7" type="noConversion"/>
  </si>
  <si>
    <t>진료시작</t>
    <phoneticPr fontId="7" type="noConversion"/>
  </si>
  <si>
    <t>진료완료</t>
    <phoneticPr fontId="7" type="noConversion"/>
  </si>
  <si>
    <t>a</t>
    <phoneticPr fontId="7" type="noConversion"/>
  </si>
  <si>
    <t>c</t>
    <phoneticPr fontId="7" type="noConversion"/>
  </si>
  <si>
    <t>d</t>
    <phoneticPr fontId="7" type="noConversion"/>
  </si>
  <si>
    <t>b</t>
    <phoneticPr fontId="7" type="noConversion"/>
  </si>
  <si>
    <t>소분류</t>
    <phoneticPr fontId="7" type="noConversion"/>
  </si>
  <si>
    <t>기준시간</t>
    <phoneticPr fontId="7" type="noConversion"/>
  </si>
  <si>
    <t>이름</t>
    <phoneticPr fontId="7" type="noConversion"/>
  </si>
  <si>
    <t>총진료시간</t>
    <phoneticPr fontId="7" type="noConversion"/>
  </si>
  <si>
    <t>총목표시간</t>
    <phoneticPr fontId="7" type="noConversion"/>
  </si>
  <si>
    <t>평균목표시간</t>
    <phoneticPr fontId="7" type="noConversion"/>
  </si>
  <si>
    <t>평균대기시간</t>
    <phoneticPr fontId="7" type="noConversion"/>
  </si>
  <si>
    <t>대기시간 중위값</t>
    <phoneticPr fontId="7" type="noConversion"/>
  </si>
  <si>
    <t>상위 10% 대기시간</t>
    <phoneticPr fontId="7" type="noConversion"/>
  </si>
  <si>
    <t>총 비급여 비율</t>
    <phoneticPr fontId="7" type="noConversion"/>
  </si>
  <si>
    <t>총 예약건수</t>
    <phoneticPr fontId="7" type="noConversion"/>
  </si>
  <si>
    <t>예약 이행 건수</t>
    <phoneticPr fontId="7" type="noConversion"/>
  </si>
  <si>
    <r>
      <rPr>
        <sz val="11"/>
        <color rgb="FF000000"/>
        <rFont val="맑은 고딕"/>
        <family val="2"/>
        <charset val="129"/>
      </rPr>
      <t>예약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맑은 고딕"/>
        <family val="2"/>
        <charset val="129"/>
      </rPr>
      <t>부도/취소 건수</t>
    </r>
    <phoneticPr fontId="7" type="noConversion"/>
  </si>
  <si>
    <t>예약이행률</t>
    <phoneticPr fontId="7" type="noConversion"/>
  </si>
  <si>
    <t>1. 환자수</t>
    <phoneticPr fontId="7" type="noConversion"/>
  </si>
  <si>
    <t>2. 예약</t>
    <phoneticPr fontId="7" type="noConversion"/>
  </si>
  <si>
    <t>5. 직원별</t>
    <phoneticPr fontId="7" type="noConversion"/>
  </si>
  <si>
    <t>환자 수</t>
  </si>
  <si>
    <t>평균 대기시간</t>
    <phoneticPr fontId="7" type="noConversion"/>
  </si>
  <si>
    <t>평균 대기시간 그래프</t>
    <phoneticPr fontId="7" type="noConversion"/>
  </si>
  <si>
    <t>6. 시간대별 환자 분포</t>
    <phoneticPr fontId="7" type="noConversion"/>
  </si>
  <si>
    <t>여기까지</t>
    <phoneticPr fontId="7" type="noConversion"/>
  </si>
  <si>
    <t>28~22</t>
    <phoneticPr fontId="7" type="noConversion"/>
  </si>
  <si>
    <t>횟수</t>
    <phoneticPr fontId="7" type="noConversion"/>
  </si>
  <si>
    <t>곱</t>
    <phoneticPr fontId="7" type="noConversion"/>
  </si>
  <si>
    <t>총합</t>
    <phoneticPr fontId="7" type="noConversion"/>
  </si>
  <si>
    <t>시작시간</t>
    <phoneticPr fontId="7" type="noConversion"/>
  </si>
  <si>
    <t>종료시간</t>
    <phoneticPr fontId="7" type="noConversion"/>
  </si>
  <si>
    <t>대기시간 변환</t>
    <phoneticPr fontId="7" type="noConversion"/>
  </si>
  <si>
    <t>최장 대기환자</t>
    <phoneticPr fontId="7" type="noConversion"/>
  </si>
  <si>
    <t>기타</t>
    <phoneticPr fontId="7" type="noConversion"/>
  </si>
  <si>
    <t>대기시간</t>
    <phoneticPr fontId="7" type="noConversion"/>
  </si>
  <si>
    <t>임플란트</t>
    <phoneticPr fontId="7" type="noConversion"/>
  </si>
  <si>
    <t>보존과</t>
    <phoneticPr fontId="7" type="noConversion"/>
  </si>
  <si>
    <t>검사</t>
    <phoneticPr fontId="7" type="noConversion"/>
  </si>
  <si>
    <t>치주과</t>
    <phoneticPr fontId="7" type="noConversion"/>
  </si>
  <si>
    <t>목록리스트</t>
    <phoneticPr fontId="7" type="noConversion"/>
  </si>
  <si>
    <t>보철과</t>
    <phoneticPr fontId="7" type="noConversion"/>
  </si>
  <si>
    <t>교정과</t>
    <phoneticPr fontId="7" type="noConversion"/>
  </si>
  <si>
    <t>외과</t>
    <phoneticPr fontId="7" type="noConversion"/>
  </si>
  <si>
    <t>소아</t>
    <phoneticPr fontId="7" type="noConversion"/>
  </si>
  <si>
    <t>턱관절 치료</t>
    <phoneticPr fontId="7" type="noConversion"/>
  </si>
  <si>
    <t>틀니</t>
    <phoneticPr fontId="7" type="noConversion"/>
  </si>
  <si>
    <t>기준시간</t>
    <phoneticPr fontId="7" type="noConversion"/>
  </si>
  <si>
    <t>치식별 기준시간 입력 필요</t>
    <phoneticPr fontId="7" type="noConversion"/>
  </si>
  <si>
    <t>대분류</t>
    <phoneticPr fontId="7" type="noConversion"/>
  </si>
  <si>
    <t>소분류</t>
    <phoneticPr fontId="7" type="noConversion"/>
  </si>
  <si>
    <t>항목명</t>
    <phoneticPr fontId="7" type="noConversion"/>
  </si>
  <si>
    <t>전치부</t>
    <phoneticPr fontId="7" type="noConversion"/>
  </si>
  <si>
    <t>소구치</t>
    <phoneticPr fontId="7" type="noConversion"/>
  </si>
  <si>
    <t>대구치</t>
    <phoneticPr fontId="7" type="noConversion"/>
  </si>
  <si>
    <r>
      <t>a</t>
    </r>
    <r>
      <rPr>
        <sz val="11"/>
        <color rgb="FF000000"/>
        <rFont val="맑은 고딕"/>
        <family val="2"/>
        <charset val="129"/>
      </rPr>
      <t>분류</t>
    </r>
    <phoneticPr fontId="7" type="noConversion"/>
  </si>
  <si>
    <r>
      <t>b</t>
    </r>
    <r>
      <rPr>
        <sz val="11"/>
        <color rgb="FF000000"/>
        <rFont val="맑은 고딕"/>
        <family val="2"/>
        <charset val="129"/>
      </rPr>
      <t>분류</t>
    </r>
    <phoneticPr fontId="7" type="noConversion"/>
  </si>
  <si>
    <r>
      <t>d</t>
    </r>
    <r>
      <rPr>
        <sz val="11"/>
        <color rgb="FF000000"/>
        <rFont val="맑은 고딕"/>
        <family val="2"/>
        <charset val="129"/>
      </rPr>
      <t>분류</t>
    </r>
    <phoneticPr fontId="7" type="noConversion"/>
  </si>
  <si>
    <r>
      <t>c</t>
    </r>
    <r>
      <rPr>
        <sz val="11"/>
        <color rgb="FF000000"/>
        <rFont val="맑은 고딕"/>
        <family val="2"/>
        <charset val="129"/>
      </rPr>
      <t>분류</t>
    </r>
    <phoneticPr fontId="7" type="noConversion"/>
  </si>
  <si>
    <t>진행 여부만 0, 1로 체크 / 치식 무관</t>
    <phoneticPr fontId="7" type="noConversion"/>
  </si>
  <si>
    <r>
      <rPr>
        <sz val="11"/>
        <color rgb="FF000000"/>
        <rFont val="맑은 고딕"/>
        <family val="2"/>
        <charset val="129"/>
      </rPr>
      <t>분악 기준 0</t>
    </r>
    <r>
      <rPr>
        <sz val="11"/>
        <color rgb="FF000000"/>
        <rFont val="Calibri"/>
        <family val="2"/>
      </rPr>
      <t>~4</t>
    </r>
    <r>
      <rPr>
        <sz val="11"/>
        <color rgb="FF000000"/>
        <rFont val="맑은 고딕"/>
        <family val="2"/>
        <charset val="129"/>
      </rPr>
      <t xml:space="preserve">분 로 체크 </t>
    </r>
    <phoneticPr fontId="7" type="noConversion"/>
  </si>
  <si>
    <t>치아 개수로 체크</t>
    <phoneticPr fontId="7" type="noConversion"/>
  </si>
  <si>
    <r>
      <t>&gt;</t>
    </r>
    <r>
      <rPr>
        <sz val="11"/>
        <color rgb="FF000000"/>
        <rFont val="맑은 고딕"/>
        <family val="2"/>
        <charset val="129"/>
      </rPr>
      <t>맵핑용</t>
    </r>
    <phoneticPr fontId="7" type="noConversion"/>
  </si>
  <si>
    <r>
      <t xml:space="preserve">&gt; </t>
    </r>
    <r>
      <rPr>
        <sz val="11"/>
        <color rgb="FF000000"/>
        <rFont val="맑은 고딕"/>
        <family val="2"/>
        <charset val="129"/>
      </rPr>
      <t>수정&amp;맵핑</t>
    </r>
    <phoneticPr fontId="7" type="noConversion"/>
  </si>
  <si>
    <t>그룹</t>
    <phoneticPr fontId="7" type="noConversion"/>
  </si>
  <si>
    <t>합</t>
    <phoneticPr fontId="7" type="noConversion"/>
  </si>
  <si>
    <t>1층</t>
    <phoneticPr fontId="7" type="noConversion"/>
  </si>
  <si>
    <t>2층</t>
    <phoneticPr fontId="7" type="noConversion"/>
  </si>
  <si>
    <r>
      <t>1</t>
    </r>
    <r>
      <rPr>
        <sz val="11"/>
        <color rgb="FF000000"/>
        <rFont val="맑은 고딕"/>
        <family val="2"/>
        <charset val="129"/>
      </rPr>
      <t>층</t>
    </r>
    <phoneticPr fontId="7" type="noConversion"/>
  </si>
  <si>
    <r>
      <t>2</t>
    </r>
    <r>
      <rPr>
        <sz val="11"/>
        <color rgb="FF000000"/>
        <rFont val="맑은 고딕"/>
        <family val="2"/>
        <charset val="129"/>
      </rPr>
      <t>층</t>
    </r>
    <phoneticPr fontId="7" type="noConversion"/>
  </si>
  <si>
    <r>
      <t>"</t>
    </r>
    <r>
      <rPr>
        <sz val="11"/>
        <color rgb="FF000000"/>
        <rFont val="맑은 고딕"/>
        <family val="2"/>
        <charset val="129"/>
      </rPr>
      <t>가나다순"</t>
    </r>
    <phoneticPr fontId="7" type="noConversion"/>
  </si>
  <si>
    <r>
      <t>1</t>
    </r>
    <r>
      <rPr>
        <sz val="11"/>
        <color rgb="FF006100"/>
        <rFont val="맑은 고딕"/>
        <family val="3"/>
        <charset val="129"/>
        <scheme val="minor"/>
      </rPr>
      <t>층</t>
    </r>
    <phoneticPr fontId="7" type="noConversion"/>
  </si>
  <si>
    <r>
      <t>1</t>
    </r>
    <r>
      <rPr>
        <sz val="11"/>
        <color theme="1"/>
        <rFont val="맑은 고딕"/>
        <family val="3"/>
        <charset val="129"/>
        <scheme val="minor"/>
      </rPr>
      <t>층</t>
    </r>
    <phoneticPr fontId="7" type="noConversion"/>
  </si>
  <si>
    <r>
      <t>2</t>
    </r>
    <r>
      <rPr>
        <sz val="11"/>
        <color theme="1"/>
        <rFont val="맑은 고딕"/>
        <family val="3"/>
        <charset val="129"/>
        <scheme val="minor"/>
      </rPr>
      <t>층</t>
    </r>
    <phoneticPr fontId="7" type="noConversion"/>
  </si>
  <si>
    <t>총계</t>
    <phoneticPr fontId="7" type="noConversion"/>
  </si>
  <si>
    <r>
      <t>2</t>
    </r>
    <r>
      <rPr>
        <sz val="11"/>
        <color rgb="FF9C5700"/>
        <rFont val="맑은 고딕"/>
        <family val="3"/>
        <charset val="129"/>
        <scheme val="minor"/>
      </rPr>
      <t>층계</t>
    </r>
    <phoneticPr fontId="7" type="noConversion"/>
  </si>
  <si>
    <r>
      <t>1</t>
    </r>
    <r>
      <rPr>
        <sz val="11"/>
        <color rgb="FF9C5700"/>
        <rFont val="맑은 고딕"/>
        <family val="3"/>
        <charset val="129"/>
        <scheme val="minor"/>
      </rPr>
      <t>층계</t>
    </r>
    <phoneticPr fontId="7" type="noConversion"/>
  </si>
  <si>
    <t>치주과</t>
  </si>
  <si>
    <t>소요시간</t>
    <phoneticPr fontId="7" type="noConversion"/>
  </si>
  <si>
    <t>진료효율</t>
    <phoneticPr fontId="7" type="noConversion"/>
  </si>
  <si>
    <t>가동률</t>
    <phoneticPr fontId="7" type="noConversion"/>
  </si>
  <si>
    <t>진료횟수</t>
    <phoneticPr fontId="7" type="noConversion"/>
  </si>
  <si>
    <t>시간</t>
    <phoneticPr fontId="7" type="noConversion"/>
  </si>
  <si>
    <t>진료시간</t>
    <phoneticPr fontId="7" type="noConversion"/>
  </si>
  <si>
    <t>진료시간합</t>
    <phoneticPr fontId="7" type="noConversion"/>
  </si>
  <si>
    <t>목표시간</t>
    <phoneticPr fontId="7" type="noConversion"/>
  </si>
  <si>
    <t>0</t>
  </si>
  <si>
    <t>황주영</t>
  </si>
  <si>
    <t>염도윤</t>
  </si>
  <si>
    <t>3,800</t>
  </si>
  <si>
    <t>센터2</t>
  </si>
  <si>
    <t>13,020</t>
  </si>
  <si>
    <t>9,120</t>
  </si>
  <si>
    <t>3,900</t>
  </si>
  <si>
    <t>센터1</t>
  </si>
  <si>
    <t>16 : 35</t>
  </si>
  <si>
    <t>이담비</t>
  </si>
  <si>
    <t>민병희</t>
  </si>
  <si>
    <t>백소연</t>
  </si>
  <si>
    <t>200,000</t>
  </si>
  <si>
    <t>15 : 44</t>
  </si>
  <si>
    <t>16,800</t>
  </si>
  <si>
    <t>5,000</t>
  </si>
  <si>
    <t>21,800</t>
  </si>
  <si>
    <t>8,890</t>
  </si>
  <si>
    <t>100,000</t>
  </si>
  <si>
    <t>14 : 39</t>
  </si>
  <si>
    <t>600,000</t>
  </si>
  <si>
    <t>1,500</t>
  </si>
  <si>
    <t>김원남</t>
  </si>
  <si>
    <t>17,000</t>
  </si>
  <si>
    <t>-3,900</t>
  </si>
  <si>
    <t>61,200</t>
  </si>
  <si>
    <t>39,400</t>
  </si>
  <si>
    <t>31,600</t>
  </si>
  <si>
    <t>10 : 04</t>
  </si>
  <si>
    <t>89,350</t>
  </si>
  <si>
    <t>8,500</t>
  </si>
  <si>
    <t>18 : 00</t>
  </si>
  <si>
    <t>장영인</t>
  </si>
  <si>
    <t>17 : 31</t>
  </si>
  <si>
    <t>나혜진</t>
  </si>
  <si>
    <t>500,000</t>
  </si>
  <si>
    <t>16 : 58</t>
  </si>
  <si>
    <t>25,900</t>
  </si>
  <si>
    <t>김현미</t>
  </si>
  <si>
    <t>105,000</t>
  </si>
  <si>
    <t>원예농협직원</t>
  </si>
  <si>
    <t>16 : 06</t>
  </si>
  <si>
    <t>2025-09-09</t>
  </si>
  <si>
    <t>10,000</t>
  </si>
  <si>
    <t>7,600</t>
  </si>
  <si>
    <t>21,600</t>
  </si>
  <si>
    <t>김민정</t>
  </si>
  <si>
    <t>#38 드레싱</t>
  </si>
  <si>
    <t>1,000</t>
  </si>
  <si>
    <t>34,900</t>
  </si>
  <si>
    <t>75/男</t>
  </si>
  <si>
    <t>09 : 52</t>
  </si>
  <si>
    <t>46,000</t>
  </si>
  <si>
    <t>19,700</t>
  </si>
  <si>
    <t>센터1</t>
    <phoneticPr fontId="7" type="noConversion"/>
  </si>
  <si>
    <t>센터2</t>
    <phoneticPr fontId="7" type="noConversion"/>
  </si>
  <si>
    <t>센터3</t>
    <phoneticPr fontId="7" type="noConversion"/>
  </si>
  <si>
    <t>진료시간</t>
    <phoneticPr fontId="7" type="noConversion"/>
  </si>
  <si>
    <t>1층</t>
    <phoneticPr fontId="7" type="noConversion"/>
  </si>
  <si>
    <t>2층</t>
    <phoneticPr fontId="7" type="noConversion"/>
  </si>
  <si>
    <t>합</t>
    <phoneticPr fontId="7" type="noConversion"/>
  </si>
  <si>
    <t>월목금</t>
  </si>
  <si>
    <t>월목금</t>
    <phoneticPr fontId="7" type="noConversion"/>
  </si>
  <si>
    <t>화</t>
    <phoneticPr fontId="7" type="noConversion"/>
  </si>
  <si>
    <t>수</t>
    <phoneticPr fontId="7" type="noConversion"/>
  </si>
  <si>
    <t>토</t>
    <phoneticPr fontId="7" type="noConversion"/>
  </si>
  <si>
    <t>선택값</t>
    <phoneticPr fontId="7" type="noConversion"/>
  </si>
  <si>
    <t>전체보기</t>
    <phoneticPr fontId="7" type="noConversion"/>
  </si>
  <si>
    <t>가중치</t>
    <phoneticPr fontId="7" type="noConversion"/>
  </si>
  <si>
    <r>
      <t>1</t>
    </r>
    <r>
      <rPr>
        <sz val="11"/>
        <color rgb="FF000000"/>
        <rFont val="맑은 고딕"/>
        <family val="2"/>
        <charset val="129"/>
      </rPr>
      <t>층계</t>
    </r>
    <phoneticPr fontId="7" type="noConversion"/>
  </si>
  <si>
    <r>
      <t>2</t>
    </r>
    <r>
      <rPr>
        <sz val="11"/>
        <color rgb="FF000000"/>
        <rFont val="맑은 고딕"/>
        <family val="2"/>
        <charset val="129"/>
      </rPr>
      <t>층계</t>
    </r>
    <phoneticPr fontId="7" type="noConversion"/>
  </si>
  <si>
    <r>
      <rPr>
        <sz val="11"/>
        <color rgb="FF000000"/>
        <rFont val="맑은 고딕"/>
        <family val="2"/>
        <charset val="129"/>
      </rPr>
      <t>분과별은 '진료효율'만 이미있음 -&gt; 목표시간/실제진료시간 체크 (단, 치주+임플과 같은 경우 치주는 계산되지 않으므로 진료효율 낮을 수 있음 감안해야 함 / 임플, 보철, 보존, 틀니, 교정 의미있음 / 치주의미</t>
    </r>
    <r>
      <rPr>
        <sz val="11"/>
        <color rgb="FF000000"/>
        <rFont val="Calibri"/>
        <family val="2"/>
      </rPr>
      <t>x)</t>
    </r>
    <phoneticPr fontId="7" type="noConversion"/>
  </si>
  <si>
    <t>Coil Spring</t>
  </si>
  <si>
    <r>
      <rPr>
        <sz val="11"/>
        <color rgb="FF000000"/>
        <rFont val="맑은 고딕"/>
        <family val="3"/>
        <charset val="129"/>
      </rPr>
      <t>전체목록</t>
    </r>
    <phoneticPr fontId="7" type="noConversion"/>
  </si>
  <si>
    <r>
      <rPr>
        <sz val="11"/>
        <color rgb="FF000000"/>
        <rFont val="Arial"/>
        <family val="2"/>
      </rPr>
      <t>임플란트</t>
    </r>
    <r>
      <rPr>
        <sz val="11"/>
        <color rgb="FF000000"/>
        <rFont val="Calibri"/>
        <family val="2"/>
      </rPr>
      <t xml:space="preserve"> 1</t>
    </r>
    <r>
      <rPr>
        <sz val="11"/>
        <color rgb="FF000000"/>
        <rFont val="Arial"/>
        <family val="2"/>
      </rPr>
      <t>차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수술</t>
    </r>
  </si>
  <si>
    <r>
      <rPr>
        <sz val="11"/>
        <color rgb="FF000000"/>
        <rFont val="Arial"/>
        <family val="2"/>
      </rPr>
      <t>임플란트</t>
    </r>
    <r>
      <rPr>
        <sz val="11"/>
        <color rgb="FF000000"/>
        <rFont val="Calibri"/>
        <family val="2"/>
      </rPr>
      <t xml:space="preserve"> 2</t>
    </r>
    <r>
      <rPr>
        <sz val="11"/>
        <color rgb="FF000000"/>
        <rFont val="Arial"/>
        <family val="2"/>
      </rPr>
      <t>차수술</t>
    </r>
  </si>
  <si>
    <r>
      <t xml:space="preserve">Fixture Level </t>
    </r>
    <r>
      <rPr>
        <sz val="11"/>
        <color rgb="FF000000"/>
        <rFont val="Arial"/>
        <family val="2"/>
      </rPr>
      <t>인상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채득</t>
    </r>
  </si>
  <si>
    <r>
      <rPr>
        <sz val="11"/>
        <color rgb="FF000000"/>
        <rFont val="Arial"/>
        <family val="2"/>
      </rPr>
      <t>보철물장착</t>
    </r>
    <r>
      <rPr>
        <sz val="11"/>
        <color rgb="FF000000"/>
        <rFont val="Calibri"/>
        <family val="2"/>
      </rPr>
      <t>(SCRP)</t>
    </r>
  </si>
  <si>
    <r>
      <t xml:space="preserve">Tescera </t>
    </r>
    <r>
      <rPr>
        <sz val="11"/>
        <color rgb="FF000000"/>
        <rFont val="Arial"/>
        <family val="2"/>
      </rPr>
      <t>인레이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프렙</t>
    </r>
  </si>
  <si>
    <r>
      <rPr>
        <sz val="11"/>
        <color rgb="FF000000"/>
        <rFont val="Arial"/>
        <family val="2"/>
      </rPr>
      <t>지르코니아</t>
    </r>
    <r>
      <rPr>
        <sz val="11"/>
        <color rgb="FF000000"/>
        <rFont val="Calibri"/>
        <family val="2"/>
      </rPr>
      <t xml:space="preserve"> Cr. </t>
    </r>
    <r>
      <rPr>
        <sz val="11"/>
        <color rgb="FF000000"/>
        <rFont val="Arial"/>
        <family val="2"/>
      </rPr>
      <t>프렙</t>
    </r>
  </si>
  <si>
    <r>
      <rPr>
        <sz val="11"/>
        <color rgb="FF000000"/>
        <rFont val="Arial"/>
        <family val="2"/>
      </rPr>
      <t>임시접착</t>
    </r>
    <r>
      <rPr>
        <sz val="11"/>
        <color rgb="FF000000"/>
        <rFont val="Calibri"/>
        <family val="2"/>
      </rPr>
      <t>(T/S)</t>
    </r>
  </si>
  <si>
    <r>
      <rPr>
        <sz val="12"/>
        <color rgb="FF000000"/>
        <rFont val="맑은 고딕"/>
        <family val="2"/>
        <charset val="129"/>
      </rPr>
      <t>치식분류</t>
    </r>
    <r>
      <rPr>
        <sz val="12"/>
        <color rgb="FF000000"/>
        <rFont val="Calibri"/>
        <family val="2"/>
      </rPr>
      <t xml:space="preserve"> </t>
    </r>
    <r>
      <rPr>
        <sz val="12"/>
        <color rgb="FF000000"/>
        <rFont val="맑은 고딕"/>
        <family val="2"/>
        <charset val="129"/>
      </rPr>
      <t>그룹</t>
    </r>
    <phoneticPr fontId="7" type="noConversion"/>
  </si>
  <si>
    <r>
      <rPr>
        <sz val="12"/>
        <color rgb="FF000000"/>
        <rFont val="맑은 고딕"/>
        <family val="2"/>
        <charset val="129"/>
      </rPr>
      <t>기준시간</t>
    </r>
    <phoneticPr fontId="7" type="noConversion"/>
  </si>
  <si>
    <t>치주소파술</t>
    <phoneticPr fontId="7" type="noConversion"/>
  </si>
  <si>
    <t>추출된값</t>
    <phoneticPr fontId="7" type="noConversion"/>
  </si>
  <si>
    <r>
      <t xml:space="preserve">(1) </t>
    </r>
    <r>
      <rPr>
        <sz val="11"/>
        <color rgb="FF000000"/>
        <rFont val="돋움"/>
        <family val="3"/>
        <charset val="129"/>
      </rPr>
      <t>기준시간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돋움"/>
        <family val="3"/>
        <charset val="129"/>
      </rPr>
      <t>입력</t>
    </r>
    <r>
      <rPr>
        <sz val="11"/>
        <color rgb="FF000000"/>
        <rFont val="Calibri"/>
        <family val="2"/>
      </rPr>
      <t xml:space="preserve">   (2) </t>
    </r>
    <r>
      <rPr>
        <sz val="11"/>
        <color rgb="FF000000"/>
        <rFont val="돋움"/>
        <family val="3"/>
        <charset val="129"/>
      </rPr>
      <t>항목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돋움"/>
        <family val="3"/>
        <charset val="129"/>
      </rPr>
      <t>편집</t>
    </r>
    <r>
      <rPr>
        <sz val="11"/>
        <color rgb="FF000000"/>
        <rFont val="Calibri"/>
        <family val="2"/>
      </rPr>
      <t>/</t>
    </r>
    <r>
      <rPr>
        <sz val="11"/>
        <color rgb="FF000000"/>
        <rFont val="돋움"/>
        <family val="3"/>
        <charset val="129"/>
      </rPr>
      <t>삭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돋움"/>
        <family val="3"/>
        <charset val="129"/>
      </rPr>
      <t>가능</t>
    </r>
    <r>
      <rPr>
        <sz val="11"/>
        <color rgb="FF000000"/>
        <rFont val="Calibri"/>
        <family val="2"/>
      </rPr>
      <t>.</t>
    </r>
    <phoneticPr fontId="7" type="noConversion"/>
  </si>
  <si>
    <t>교정</t>
    <phoneticPr fontId="7" type="noConversion"/>
  </si>
  <si>
    <t>근관치료</t>
    <phoneticPr fontId="7" type="noConversion"/>
  </si>
  <si>
    <t>수복</t>
    <phoneticPr fontId="7" type="noConversion"/>
  </si>
  <si>
    <t>치주</t>
    <phoneticPr fontId="7" type="noConversion"/>
  </si>
  <si>
    <t>크라운</t>
    <phoneticPr fontId="7" type="noConversion"/>
  </si>
  <si>
    <t>평가항목 리스트</t>
    <phoneticPr fontId="7" type="noConversion"/>
  </si>
  <si>
    <t>직원</t>
    <phoneticPr fontId="7" type="noConversion"/>
  </si>
  <si>
    <t>전악 치석제거</t>
    <phoneticPr fontId="7" type="noConversion"/>
  </si>
  <si>
    <t>치근활택술</t>
    <phoneticPr fontId="7" type="noConversion"/>
  </si>
  <si>
    <t>원장</t>
    <phoneticPr fontId="7" type="noConversion"/>
  </si>
  <si>
    <t>홈메우기</t>
    <phoneticPr fontId="7" type="noConversion"/>
  </si>
  <si>
    <t>근관확대</t>
    <phoneticPr fontId="7" type="noConversion"/>
  </si>
  <si>
    <t>발수</t>
    <phoneticPr fontId="7" type="noConversion"/>
  </si>
  <si>
    <t>근관성형</t>
    <phoneticPr fontId="7" type="noConversion"/>
  </si>
  <si>
    <t>근관세척</t>
    <phoneticPr fontId="7" type="noConversion"/>
  </si>
  <si>
    <t>가압근충</t>
    <phoneticPr fontId="7" type="noConversion"/>
  </si>
  <si>
    <t>인레이 셋팅</t>
    <phoneticPr fontId="7" type="noConversion"/>
  </si>
  <si>
    <t>치경부 레진</t>
    <phoneticPr fontId="7" type="noConversion"/>
  </si>
  <si>
    <r>
      <rPr>
        <sz val="11"/>
        <color rgb="FF000000"/>
        <rFont val="맑은 고딕"/>
        <family val="3"/>
        <charset val="129"/>
      </rPr>
      <t>전악 아치와이어 교환</t>
    </r>
    <phoneticPr fontId="7" type="noConversion"/>
  </si>
  <si>
    <t>상악 아치와이어 교환</t>
    <phoneticPr fontId="7" type="noConversion"/>
  </si>
  <si>
    <t>하악 아치와이어 교환</t>
    <phoneticPr fontId="7" type="noConversion"/>
  </si>
  <si>
    <t>파워체인 교환</t>
    <phoneticPr fontId="7" type="noConversion"/>
  </si>
  <si>
    <t>접수 환자수</t>
    <phoneticPr fontId="7" type="noConversion"/>
  </si>
  <si>
    <t>예약 환자수</t>
    <phoneticPr fontId="7" type="noConversion"/>
  </si>
  <si>
    <t>내원환자</t>
    <phoneticPr fontId="7" type="noConversion"/>
  </si>
  <si>
    <t>신환</t>
    <phoneticPr fontId="7" type="noConversion"/>
  </si>
  <si>
    <t>총내원환자</t>
    <phoneticPr fontId="7" type="noConversion"/>
  </si>
  <si>
    <t>구환</t>
    <phoneticPr fontId="7" type="noConversion"/>
  </si>
  <si>
    <t>구신환</t>
    <phoneticPr fontId="7" type="noConversion"/>
  </si>
  <si>
    <t>예약</t>
    <phoneticPr fontId="7" type="noConversion"/>
  </si>
  <si>
    <t>미예약</t>
    <phoneticPr fontId="7" type="noConversion"/>
  </si>
  <si>
    <t>합계</t>
    <phoneticPr fontId="7" type="noConversion"/>
  </si>
  <si>
    <t>미예약 신환</t>
    <phoneticPr fontId="7" type="noConversion"/>
  </si>
  <si>
    <t>미예약 구환</t>
    <phoneticPr fontId="7" type="noConversion"/>
  </si>
  <si>
    <t>예약 구환</t>
    <phoneticPr fontId="7" type="noConversion"/>
  </si>
  <si>
    <t>예약 신환</t>
    <phoneticPr fontId="7" type="noConversion"/>
  </si>
  <si>
    <t>리콜내원</t>
    <phoneticPr fontId="7" type="noConversion"/>
  </si>
  <si>
    <t>리콜예약</t>
    <phoneticPr fontId="7" type="noConversion"/>
  </si>
  <si>
    <t>리콜 예약+내원</t>
    <phoneticPr fontId="7" type="noConversion"/>
  </si>
  <si>
    <t>전화연결</t>
    <phoneticPr fontId="7" type="noConversion"/>
  </si>
  <si>
    <t>전회미연결</t>
    <phoneticPr fontId="7" type="noConversion"/>
  </si>
  <si>
    <t>당일취소</t>
    <phoneticPr fontId="7" type="noConversion"/>
  </si>
  <si>
    <t>당일변경</t>
    <phoneticPr fontId="7" type="noConversion"/>
  </si>
  <si>
    <t>미리예약취소</t>
    <phoneticPr fontId="7" type="noConversion"/>
  </si>
  <si>
    <t>미리예약변경</t>
    <phoneticPr fontId="7" type="noConversion"/>
  </si>
  <si>
    <t>문자 후 리콜설정</t>
    <phoneticPr fontId="7" type="noConversion"/>
  </si>
  <si>
    <t>다음약속안잡은사람</t>
    <phoneticPr fontId="7" type="noConversion"/>
  </si>
  <si>
    <r>
      <t xml:space="preserve">&gt; </t>
    </r>
    <r>
      <rPr>
        <sz val="11"/>
        <color rgb="FF000000"/>
        <rFont val="맑은 고딕"/>
        <family val="2"/>
        <charset val="129"/>
      </rPr>
      <t>실제로 환자가 없어서 한가했던 시간대</t>
    </r>
    <phoneticPr fontId="7" type="noConversion"/>
  </si>
  <si>
    <r>
      <t xml:space="preserve">&gt; </t>
    </r>
    <r>
      <rPr>
        <sz val="11"/>
        <color rgb="FF000000"/>
        <rFont val="맑은 고딕"/>
        <family val="2"/>
        <charset val="129"/>
      </rPr>
      <t>환자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맑은 고딕"/>
        <family val="2"/>
        <charset val="129"/>
      </rPr>
      <t>많이 혼잡했떤 시간</t>
    </r>
    <phoneticPr fontId="7" type="noConversion"/>
  </si>
  <si>
    <r>
      <t xml:space="preserve">&gt; </t>
    </r>
    <r>
      <rPr>
        <sz val="11"/>
        <color rgb="FF000000"/>
        <rFont val="맑은 고딕"/>
        <family val="2"/>
        <charset val="129"/>
      </rPr>
      <t>예약표 자체가 비어있는 시간대</t>
    </r>
    <phoneticPr fontId="7" type="noConversion"/>
  </si>
  <si>
    <t>백소연</t>
    <phoneticPr fontId="7" type="noConversion"/>
  </si>
  <si>
    <t>민병희</t>
    <phoneticPr fontId="7" type="noConversion"/>
  </si>
  <si>
    <t>황주영</t>
    <phoneticPr fontId="7" type="noConversion"/>
  </si>
  <si>
    <t>나혜진</t>
    <phoneticPr fontId="7" type="noConversion"/>
  </si>
  <si>
    <t>가동률 / 540</t>
    <phoneticPr fontId="7" type="noConversion"/>
  </si>
  <si>
    <t>장영인</t>
    <phoneticPr fontId="7" type="noConversion"/>
  </si>
  <si>
    <t>이담비</t>
    <phoneticPr fontId="7" type="noConversion"/>
  </si>
  <si>
    <t>김민정</t>
    <phoneticPr fontId="7" type="noConversion"/>
  </si>
  <si>
    <t>목표가중치</t>
    <phoneticPr fontId="7" type="noConversion"/>
  </si>
  <si>
    <t xml:space="preserve">목표시간 </t>
    <phoneticPr fontId="7" type="noConversion"/>
  </si>
  <si>
    <t xml:space="preserve">직원가동률 = 진료외시간에 하는 일 가중치 부여 필요 ? </t>
    <phoneticPr fontId="7" type="noConversion"/>
  </si>
  <si>
    <t>파일정리</t>
    <phoneticPr fontId="7" type="noConversion"/>
  </si>
  <si>
    <t>ㅁㄴㅇㄹ</t>
    <phoneticPr fontId="7" type="noConversion"/>
  </si>
  <si>
    <r>
      <t xml:space="preserve">&gt; </t>
    </r>
    <r>
      <rPr>
        <sz val="11"/>
        <color rgb="FF000000"/>
        <rFont val="맑은 고딕"/>
        <family val="2"/>
        <charset val="129"/>
      </rPr>
      <t>적극진료항목</t>
    </r>
    <phoneticPr fontId="7" type="noConversion"/>
  </si>
  <si>
    <r>
      <t xml:space="preserve">6. </t>
    </r>
    <r>
      <rPr>
        <sz val="11"/>
        <color rgb="FF000000"/>
        <rFont val="맑은 고딕"/>
        <family val="2"/>
        <charset val="129"/>
      </rPr>
      <t>닥터별</t>
    </r>
    <phoneticPr fontId="7" type="noConversion"/>
  </si>
  <si>
    <t>김병훈</t>
    <phoneticPr fontId="7" type="noConversion"/>
  </si>
  <si>
    <t>조성아</t>
    <phoneticPr fontId="7" type="noConversion"/>
  </si>
  <si>
    <t>김원남</t>
    <phoneticPr fontId="7" type="noConversion"/>
  </si>
  <si>
    <t>진송이</t>
    <phoneticPr fontId="7" type="noConversion"/>
  </si>
  <si>
    <t>목표시간</t>
    <phoneticPr fontId="7" type="noConversion"/>
  </si>
  <si>
    <t>진료시간</t>
    <phoneticPr fontId="7" type="noConversion"/>
  </si>
  <si>
    <t>진료효율</t>
    <phoneticPr fontId="7" type="noConversion"/>
  </si>
  <si>
    <t>진료내용</t>
    <phoneticPr fontId="7" type="noConversion"/>
  </si>
  <si>
    <t>접수시간변환</t>
    <phoneticPr fontId="7" type="noConversion"/>
  </si>
  <si>
    <t>문제</t>
    <phoneticPr fontId="7" type="noConversion"/>
  </si>
  <si>
    <r>
      <t xml:space="preserve">1. </t>
    </r>
    <r>
      <rPr>
        <sz val="11"/>
        <color rgb="FF000000"/>
        <rFont val="맑은 고딕"/>
        <family val="3"/>
        <charset val="129"/>
      </rPr>
      <t>전악치석제거 -&gt; 를 대충 후다닥  하는 사람들 진료효율 높게나옴</t>
    </r>
    <phoneticPr fontId="7" type="noConversion"/>
  </si>
  <si>
    <t>17 : 58</t>
  </si>
  <si>
    <t>강우림</t>
  </si>
  <si>
    <t>2025-09-11</t>
  </si>
  <si>
    <t>15/男</t>
  </si>
  <si>
    <t>4,600</t>
  </si>
  <si>
    <t>2025-08-01</t>
  </si>
  <si>
    <t>17 : 36</t>
  </si>
  <si>
    <t>62,850</t>
  </si>
  <si>
    <t>44,050</t>
  </si>
  <si>
    <t>18,800</t>
  </si>
  <si>
    <t>18 : 13</t>
  </si>
  <si>
    <t>전악 전악 치석제거+파노</t>
  </si>
  <si>
    <t>데스크</t>
  </si>
  <si>
    <t>62,550</t>
  </si>
  <si>
    <t>26,800</t>
  </si>
  <si>
    <t>35/女</t>
  </si>
  <si>
    <t>17 : 49</t>
  </si>
  <si>
    <t>18 : 10</t>
  </si>
  <si>
    <t>7분</t>
  </si>
  <si>
    <t>양다경</t>
  </si>
  <si>
    <t>21,500</t>
  </si>
  <si>
    <t>5/女</t>
  </si>
  <si>
    <t>57/男</t>
  </si>
  <si>
    <t>77/男</t>
  </si>
  <si>
    <t>36,000</t>
  </si>
  <si>
    <t>2021-08-16</t>
  </si>
  <si>
    <t>2025-09-01</t>
  </si>
  <si>
    <t>14 : 54</t>
  </si>
  <si>
    <t>2025-08-18</t>
  </si>
  <si>
    <t>47/男</t>
  </si>
  <si>
    <t>45/女</t>
  </si>
  <si>
    <t>1,900</t>
  </si>
  <si>
    <t>59,890</t>
  </si>
  <si>
    <t>38,490</t>
  </si>
  <si>
    <t>16,400</t>
  </si>
  <si>
    <t>21,400</t>
  </si>
  <si>
    <t>39/男</t>
  </si>
  <si>
    <t>14 : 03</t>
  </si>
  <si>
    <t>33/男</t>
  </si>
  <si>
    <t>1,800</t>
  </si>
  <si>
    <t>900,000</t>
  </si>
  <si>
    <t>10 : 51</t>
  </si>
  <si>
    <t>5,500</t>
  </si>
  <si>
    <t>33,000</t>
  </si>
  <si>
    <t>김병훈,진송이</t>
  </si>
  <si>
    <t>11,520</t>
  </si>
  <si>
    <t>19 : 00</t>
  </si>
  <si>
    <t>18 : 30</t>
  </si>
  <si>
    <t>42/男</t>
  </si>
  <si>
    <t>21분</t>
  </si>
  <si>
    <t>61/男</t>
  </si>
  <si>
    <t>18 : 18</t>
  </si>
  <si>
    <t>24/男</t>
  </si>
  <si>
    <t>14분</t>
  </si>
  <si>
    <t>44/男</t>
  </si>
  <si>
    <t>22분</t>
  </si>
  <si>
    <t>7375</t>
  </si>
  <si>
    <t>이정재C</t>
  </si>
  <si>
    <t>8분</t>
  </si>
  <si>
    <t>46/男</t>
  </si>
  <si>
    <t>55/女</t>
  </si>
  <si>
    <t>30,900</t>
  </si>
  <si>
    <t>60/男</t>
  </si>
  <si>
    <t>17 : 37</t>
  </si>
  <si>
    <t>57/女</t>
  </si>
  <si>
    <t>17 : 05</t>
  </si>
  <si>
    <t>17 : 28</t>
  </si>
  <si>
    <t>18 : 08</t>
  </si>
  <si>
    <t>10/女</t>
  </si>
  <si>
    <t>10,300</t>
  </si>
  <si>
    <t>505,000</t>
  </si>
  <si>
    <t>55,000</t>
  </si>
  <si>
    <t>15 : 57</t>
  </si>
  <si>
    <t>15 : 10</t>
  </si>
  <si>
    <t>2022-10-26</t>
  </si>
  <si>
    <t>15 : 25</t>
  </si>
  <si>
    <t>14 : 06</t>
  </si>
  <si>
    <t>26,600</t>
  </si>
  <si>
    <t>-300</t>
  </si>
  <si>
    <t>10 : 56</t>
  </si>
  <si>
    <t>67/女</t>
  </si>
  <si>
    <t>10 : 28</t>
  </si>
  <si>
    <t>09 : 42</t>
  </si>
  <si>
    <t>13,300</t>
  </si>
  <si>
    <t>12분</t>
  </si>
  <si>
    <t>62/女</t>
  </si>
  <si>
    <t>16 : 48</t>
  </si>
  <si>
    <t>39/女</t>
  </si>
  <si>
    <t>16 : 51</t>
  </si>
  <si>
    <t>6,300</t>
  </si>
  <si>
    <t>19/男</t>
  </si>
  <si>
    <t>300</t>
  </si>
  <si>
    <t>16 : 20</t>
  </si>
  <si>
    <t>2024-12-21</t>
  </si>
  <si>
    <t>6492</t>
  </si>
  <si>
    <t>유상기</t>
  </si>
  <si>
    <t>45,520</t>
  </si>
  <si>
    <t>-100</t>
  </si>
  <si>
    <t>31,500</t>
  </si>
  <si>
    <t>10 : 36</t>
  </si>
  <si>
    <t>10 : 10</t>
  </si>
  <si>
    <t>18 : 31</t>
  </si>
  <si>
    <t>14/女</t>
  </si>
  <si>
    <t>2025-06-30</t>
  </si>
  <si>
    <t>30/男</t>
  </si>
  <si>
    <t>12 : 07</t>
  </si>
  <si>
    <t>2261</t>
  </si>
  <si>
    <t>김태환</t>
  </si>
  <si>
    <t>200</t>
  </si>
  <si>
    <t>103,210</t>
  </si>
  <si>
    <t>72,310</t>
  </si>
  <si>
    <t>09 : 34</t>
  </si>
  <si>
    <t>29,800</t>
  </si>
  <si>
    <t>08 : 50</t>
  </si>
  <si>
    <t>환자이름</t>
    <phoneticPr fontId="7" type="noConversion"/>
  </si>
  <si>
    <t>담당직원</t>
    <phoneticPr fontId="7" type="noConversion"/>
  </si>
  <si>
    <t>담당의사</t>
    <phoneticPr fontId="7" type="noConversion"/>
  </si>
  <si>
    <r>
      <t xml:space="preserve">3. </t>
    </r>
    <r>
      <rPr>
        <sz val="11"/>
        <color rgb="FF000000"/>
        <rFont val="맑은 고딕"/>
        <family val="2"/>
        <charset val="129"/>
      </rPr>
      <t>임플란트 체크만하고 후처치 등 없을 때 빈칸</t>
    </r>
    <phoneticPr fontId="7" type="noConversion"/>
  </si>
  <si>
    <r>
      <t xml:space="preserve">2. </t>
    </r>
    <r>
      <rPr>
        <sz val="11"/>
        <color rgb="FF000000"/>
        <rFont val="맑은 고딕"/>
        <family val="2"/>
        <charset val="129"/>
      </rPr>
      <t>그냥 파노만 / 사진찍은 파노 구분 필요</t>
    </r>
    <r>
      <rPr>
        <sz val="11"/>
        <color rgb="FF000000"/>
        <rFont val="Calibri"/>
        <family val="2"/>
      </rPr>
      <t xml:space="preserve"> &gt; </t>
    </r>
    <r>
      <rPr>
        <sz val="11"/>
        <color rgb="FF000000"/>
        <rFont val="맑은 고딕"/>
        <family val="2"/>
        <charset val="129"/>
      </rPr>
      <t>현재는 파노 5분 (파노만 찍으면 효율높음)</t>
    </r>
    <phoneticPr fontId="7" type="noConversion"/>
  </si>
  <si>
    <t>53,600</t>
  </si>
  <si>
    <t>16 : 25</t>
  </si>
  <si>
    <t>15 : 53</t>
  </si>
  <si>
    <t>400,000</t>
  </si>
  <si>
    <t>2022-10-14</t>
  </si>
  <si>
    <t>7475</t>
  </si>
  <si>
    <t>권순일</t>
  </si>
  <si>
    <t>-9,400</t>
  </si>
  <si>
    <t>910,100</t>
  </si>
  <si>
    <t>7,800</t>
  </si>
  <si>
    <t>54,030</t>
  </si>
  <si>
    <t>37,830</t>
  </si>
  <si>
    <t>16,200</t>
  </si>
  <si>
    <t>30,300</t>
  </si>
  <si>
    <t>100</t>
  </si>
  <si>
    <t>10 : 57</t>
  </si>
  <si>
    <t>5,300</t>
  </si>
  <si>
    <t>상악 틀니 장착 및 조정</t>
  </si>
  <si>
    <t>2911</t>
  </si>
  <si>
    <t>최라엘</t>
  </si>
  <si>
    <t>10 : 15</t>
  </si>
  <si>
    <t>09 : 26</t>
  </si>
  <si>
    <t>2023-08-01</t>
  </si>
  <si>
    <t>4548</t>
  </si>
  <si>
    <t>임민수B</t>
  </si>
  <si>
    <t>3,400</t>
  </si>
  <si>
    <t>2023-09-26</t>
  </si>
  <si>
    <t>09 : 49</t>
  </si>
  <si>
    <t>17,500</t>
  </si>
  <si>
    <t>17 : 21</t>
  </si>
  <si>
    <t>2025-09-17</t>
  </si>
  <si>
    <t>7447</t>
  </si>
  <si>
    <t>이성현B</t>
  </si>
  <si>
    <t>5,900</t>
  </si>
  <si>
    <t>2025-09-19</t>
  </si>
  <si>
    <t>센터데스크</t>
  </si>
  <si>
    <t>24,200</t>
  </si>
  <si>
    <t>14 : 20</t>
  </si>
  <si>
    <t>14 : 24</t>
  </si>
  <si>
    <t>2023-09-04</t>
  </si>
  <si>
    <t>7468</t>
  </si>
  <si>
    <t>진희두</t>
  </si>
  <si>
    <t>2025-09-24</t>
  </si>
  <si>
    <t>4309</t>
  </si>
  <si>
    <t>김종선</t>
  </si>
  <si>
    <t>10 : 46</t>
  </si>
  <si>
    <t>2025-06-18</t>
  </si>
  <si>
    <t>2702</t>
  </si>
  <si>
    <t>이영훈</t>
  </si>
  <si>
    <t>50,380</t>
  </si>
  <si>
    <t>1416</t>
  </si>
  <si>
    <t>황정인</t>
  </si>
  <si>
    <t>26,400</t>
  </si>
  <si>
    <t>186,700</t>
  </si>
  <si>
    <t>2023-02-22</t>
  </si>
  <si>
    <t>박서현</t>
  </si>
  <si>
    <t>-6,500</t>
  </si>
  <si>
    <t>2023-03-22</t>
  </si>
  <si>
    <t>6945</t>
  </si>
  <si>
    <t>이화숙</t>
  </si>
  <si>
    <t>2025-05-14</t>
  </si>
  <si>
    <t>18 : 32</t>
  </si>
  <si>
    <t>7466</t>
  </si>
  <si>
    <t>박정수B</t>
  </si>
  <si>
    <t>25/男</t>
  </si>
  <si>
    <t>2025-09-23</t>
  </si>
  <si>
    <t>17 : 53</t>
  </si>
  <si>
    <t>78,990</t>
  </si>
  <si>
    <t>23,100</t>
  </si>
  <si>
    <t>49/女</t>
  </si>
  <si>
    <t>16 : 23</t>
  </si>
  <si>
    <t>550,000</t>
  </si>
  <si>
    <t>35,300</t>
  </si>
  <si>
    <t>10 : 59</t>
  </si>
  <si>
    <t>9,500</t>
  </si>
  <si>
    <t>41,110</t>
  </si>
  <si>
    <t>81/女</t>
  </si>
  <si>
    <t>메인</t>
    <phoneticPr fontId="7" type="noConversion"/>
  </si>
  <si>
    <t>공동</t>
    <phoneticPr fontId="7" type="noConversion"/>
  </si>
  <si>
    <t>elastic</t>
  </si>
  <si>
    <t>치주</t>
  </si>
  <si>
    <t>급여</t>
  </si>
  <si>
    <t>급여</t>
    <phoneticPr fontId="7" type="noConversion"/>
  </si>
  <si>
    <t>홈메우기</t>
  </si>
  <si>
    <t>대분류</t>
  </si>
  <si>
    <t>소분류</t>
  </si>
  <si>
    <t>항목명</t>
  </si>
  <si>
    <t>임플란트</t>
  </si>
  <si>
    <t>1st op s/o</t>
  </si>
  <si>
    <t>2nd op DRS</t>
  </si>
  <si>
    <t>수복</t>
  </si>
  <si>
    <t>clp</t>
  </si>
  <si>
    <t>교정</t>
  </si>
  <si>
    <t>검사</t>
  </si>
  <si>
    <t>Fixture Level 인상 채득</t>
  </si>
  <si>
    <t>flipper</t>
  </si>
  <si>
    <t>FollowUp 체크</t>
  </si>
  <si>
    <t>gi 충전</t>
  </si>
  <si>
    <t>외과</t>
  </si>
  <si>
    <t>i&amp;d</t>
  </si>
  <si>
    <t>ISQ 측정</t>
  </si>
  <si>
    <t>perio</t>
  </si>
  <si>
    <t>PMMA장착</t>
  </si>
  <si>
    <t>크라운</t>
  </si>
  <si>
    <t>s/o or 루이버튼제거</t>
  </si>
  <si>
    <t>sp cr. Re-make</t>
  </si>
  <si>
    <t>Tescera 인레이 프렙</t>
  </si>
  <si>
    <t>근관치료</t>
  </si>
  <si>
    <t>가압 근충</t>
  </si>
  <si>
    <t>검진</t>
  </si>
  <si>
    <t>고정식 유지장치 수리</t>
  </si>
  <si>
    <t>교합조정</t>
  </si>
  <si>
    <t>구강내소염술</t>
  </si>
  <si>
    <t>구치부 레진</t>
  </si>
  <si>
    <t>궤양,구내염</t>
  </si>
  <si>
    <t>근관 세척</t>
  </si>
  <si>
    <t>근관성형</t>
  </si>
  <si>
    <t>근관확대</t>
  </si>
  <si>
    <t>틀니</t>
  </si>
  <si>
    <t>기능 인상 채득</t>
  </si>
  <si>
    <t>난발치</t>
  </si>
  <si>
    <t>납의치 시적 확인</t>
  </si>
  <si>
    <t>드레싱</t>
  </si>
  <si>
    <t>러버댐</t>
  </si>
  <si>
    <t>레진 홀 메우기</t>
  </si>
  <si>
    <t>루이버튼제거</t>
  </si>
  <si>
    <t>소아</t>
  </si>
  <si>
    <t>맹출</t>
  </si>
  <si>
    <t>발사(Stitch Out)</t>
  </si>
  <si>
    <t>발수</t>
  </si>
  <si>
    <t>발치</t>
  </si>
  <si>
    <t>보철ck</t>
  </si>
  <si>
    <t>보철물 제거</t>
  </si>
  <si>
    <t>보철물장착(SCRP)</t>
  </si>
  <si>
    <t>보철물접착(시멘트 타입)</t>
  </si>
  <si>
    <t>부분 치석제거</t>
  </si>
  <si>
    <t>브라켓 부착</t>
  </si>
  <si>
    <t>브라켓 재부착</t>
  </si>
  <si>
    <t>상악 교합안정장치 장착</t>
  </si>
  <si>
    <t>상악 아치와이어 교환</t>
  </si>
  <si>
    <t>상악 장치 유지관리</t>
  </si>
  <si>
    <t>상악 틀니 FollowUp 체크</t>
  </si>
  <si>
    <t>상악 틀니 무상 유지관리</t>
  </si>
  <si>
    <t>영구접착(P.S)</t>
  </si>
  <si>
    <t>유치 발치</t>
  </si>
  <si>
    <t>의치 첨상</t>
  </si>
  <si>
    <t>의치상 조정</t>
  </si>
  <si>
    <t>이갈이 장치</t>
  </si>
  <si>
    <t>인공치 수리</t>
  </si>
  <si>
    <t>인레이 셋팅</t>
  </si>
  <si>
    <t>인상채득</t>
  </si>
  <si>
    <t>임시 부분 틀니</t>
  </si>
  <si>
    <t>임시접착(T/S)</t>
  </si>
  <si>
    <t>임시치아 제작</t>
  </si>
  <si>
    <t>임시틀니del</t>
  </si>
  <si>
    <t>임플란트 1단계 - 1차 수술 (보험)</t>
  </si>
  <si>
    <t>임플란트 1차 수술</t>
  </si>
  <si>
    <t>임플란트 2차수술</t>
  </si>
  <si>
    <t>임플란트 진단검사</t>
  </si>
  <si>
    <t>임플란트 진단결과</t>
  </si>
  <si>
    <t>임플란트 체크</t>
  </si>
  <si>
    <t>임플란트홀충전</t>
  </si>
  <si>
    <t>전악 기능 인상 채득</t>
  </si>
  <si>
    <t>전악 납의치 시적 확인</t>
  </si>
  <si>
    <t>전악 아치와이어 교환</t>
  </si>
  <si>
    <t>전악 의치 첨상</t>
  </si>
  <si>
    <t>전악 치석제거</t>
  </si>
  <si>
    <t>전악 치석제거+파노</t>
  </si>
  <si>
    <t>전악 치주후처치(DRS)</t>
  </si>
  <si>
    <t>전악 틀니 FollowUp 체크</t>
  </si>
  <si>
    <t>전악 틀니 무상 유지관리</t>
  </si>
  <si>
    <t>전치부 레진</t>
  </si>
  <si>
    <t>즉일충전</t>
  </si>
  <si>
    <t>지각과민처치</t>
  </si>
  <si>
    <t>지르코니아 Cr. 프렙</t>
  </si>
  <si>
    <t>진단 촬영</t>
  </si>
  <si>
    <t>충전물연마</t>
  </si>
  <si>
    <t>충전재 제거</t>
  </si>
  <si>
    <t>치경부 레진</t>
  </si>
  <si>
    <t>치근단</t>
  </si>
  <si>
    <t>치근활택술</t>
  </si>
  <si>
    <t>치료확인서</t>
  </si>
  <si>
    <t>치석제거(연1회)</t>
  </si>
  <si>
    <t>치아 배열 확인</t>
  </si>
  <si>
    <t>치주 소파술</t>
  </si>
  <si>
    <t>치주sc</t>
  </si>
  <si>
    <t>치주낭측정</t>
  </si>
  <si>
    <t>치주후처치</t>
  </si>
  <si>
    <t>턱관절</t>
  </si>
  <si>
    <t>틀니 무상 유지관리</t>
  </si>
  <si>
    <t>파노</t>
  </si>
  <si>
    <t>파워체인 교환</t>
  </si>
  <si>
    <t>하악 교합안정장치 장착</t>
  </si>
  <si>
    <t>하악 아치와이어 교환</t>
  </si>
  <si>
    <t>하악 장치 유지관리</t>
  </si>
  <si>
    <t>하악 틀니 장착 및 조정</t>
  </si>
  <si>
    <t>4. 급여비급여 비율</t>
    <phoneticPr fontId="7" type="noConversion"/>
  </si>
  <si>
    <r>
      <rPr>
        <sz val="11"/>
        <color rgb="FF9C5700"/>
        <rFont val="맑은 고딕"/>
        <family val="3"/>
        <charset val="129"/>
        <scheme val="minor"/>
      </rPr>
      <t>보험/비보험</t>
    </r>
    <phoneticPr fontId="7" type="noConversion"/>
  </si>
  <si>
    <t>보험만</t>
  </si>
  <si>
    <t>비보험만</t>
  </si>
  <si>
    <t>보험+비보험</t>
  </si>
  <si>
    <t>총합</t>
  </si>
  <si>
    <t>비보만</t>
    <phoneticPr fontId="7" type="noConversion"/>
  </si>
  <si>
    <r>
      <rPr>
        <sz val="11"/>
        <color rgb="FF000000"/>
        <rFont val="맑은 고딕"/>
        <family val="2"/>
        <charset val="129"/>
      </rPr>
      <t>보험만</t>
    </r>
    <phoneticPr fontId="7" type="noConversion"/>
  </si>
  <si>
    <t>전악 치석제거 포함 총진료시간의 진료효율</t>
    <phoneticPr fontId="7" type="noConversion"/>
  </si>
  <si>
    <t>강우림</t>
    <phoneticPr fontId="7" type="noConversion"/>
  </si>
  <si>
    <t>양다경</t>
    <phoneticPr fontId="7" type="noConversion"/>
  </si>
  <si>
    <r>
      <rPr>
        <sz val="12"/>
        <color rgb="FF000000"/>
        <rFont val="맑은 고딕"/>
        <family val="3"/>
        <charset val="129"/>
      </rPr>
      <t>설명</t>
    </r>
    <phoneticPr fontId="7" type="noConversion"/>
  </si>
  <si>
    <t>충전대기 + 마취시간</t>
    <phoneticPr fontId="7" type="noConversion"/>
  </si>
  <si>
    <t>필링</t>
    <phoneticPr fontId="7" type="noConversion"/>
  </si>
  <si>
    <t>충전대기</t>
    <phoneticPr fontId="7" type="noConversion"/>
  </si>
  <si>
    <t>분악별</t>
    <phoneticPr fontId="7" type="noConversion"/>
  </si>
  <si>
    <t>개당</t>
    <phoneticPr fontId="7" type="noConversion"/>
  </si>
  <si>
    <t>분악별 (임프)</t>
    <phoneticPr fontId="7" type="noConversion"/>
  </si>
  <si>
    <t>마취대기</t>
    <phoneticPr fontId="7" type="noConversion"/>
  </si>
  <si>
    <t>진료</t>
    <phoneticPr fontId="7" type="noConversion"/>
  </si>
  <si>
    <t>충전</t>
    <phoneticPr fontId="7" type="noConversion"/>
  </si>
  <si>
    <t>프렙</t>
    <phoneticPr fontId="7" type="noConversion"/>
  </si>
  <si>
    <t>제거</t>
    <phoneticPr fontId="7" type="noConversion"/>
  </si>
  <si>
    <t>악당</t>
    <phoneticPr fontId="7" type="noConversion"/>
  </si>
  <si>
    <t>세멘대기+제거</t>
    <phoneticPr fontId="7" type="noConversion"/>
  </si>
  <si>
    <r>
      <t xml:space="preserve">d - </t>
    </r>
    <r>
      <rPr>
        <b/>
        <sz val="13"/>
        <color rgb="FF000000"/>
        <rFont val="맑은 고딕"/>
        <family val="2"/>
        <charset val="129"/>
      </rPr>
      <t>치식별</t>
    </r>
    <phoneticPr fontId="7" type="noConversion"/>
  </si>
  <si>
    <r>
      <t xml:space="preserve">a - </t>
    </r>
    <r>
      <rPr>
        <sz val="13"/>
        <color rgb="FF000000"/>
        <rFont val="맑은 고딕"/>
        <family val="2"/>
        <charset val="129"/>
      </rPr>
      <t>유무</t>
    </r>
    <phoneticPr fontId="7" type="noConversion"/>
  </si>
  <si>
    <r>
      <t xml:space="preserve">b - </t>
    </r>
    <r>
      <rPr>
        <b/>
        <sz val="13"/>
        <color rgb="FF000000"/>
        <rFont val="맑은 고딕"/>
        <family val="2"/>
        <charset val="129"/>
      </rPr>
      <t>악당</t>
    </r>
    <phoneticPr fontId="7" type="noConversion"/>
  </si>
  <si>
    <r>
      <t xml:space="preserve">c - </t>
    </r>
    <r>
      <rPr>
        <b/>
        <sz val="13"/>
        <color rgb="FF000000"/>
        <rFont val="맑은 고딕"/>
        <family val="2"/>
        <charset val="129"/>
      </rPr>
      <t>개당</t>
    </r>
    <phoneticPr fontId="7" type="noConversion"/>
  </si>
  <si>
    <r>
      <rPr>
        <sz val="11"/>
        <color rgb="FF000000"/>
        <rFont val="맑은 고딕"/>
        <family val="2"/>
        <charset val="129"/>
      </rPr>
      <t>세멘대기</t>
    </r>
    <r>
      <rPr>
        <sz val="11"/>
        <color rgb="FF000000"/>
        <rFont val="Calibri"/>
        <family val="2"/>
      </rPr>
      <t>+</t>
    </r>
    <r>
      <rPr>
        <sz val="11"/>
        <color rgb="FF000000"/>
        <rFont val="맑은 고딕"/>
        <family val="2"/>
        <charset val="129"/>
      </rPr>
      <t>제거</t>
    </r>
    <phoneticPr fontId="7" type="noConversion"/>
  </si>
  <si>
    <t>개당 세팅</t>
    <phoneticPr fontId="7" type="noConversion"/>
  </si>
  <si>
    <t>마취,경화대기</t>
    <phoneticPr fontId="7" type="noConversion"/>
  </si>
  <si>
    <t>프렙+임시치아</t>
    <phoneticPr fontId="7" type="noConversion"/>
  </si>
  <si>
    <t>임프 설명</t>
    <phoneticPr fontId="7" type="noConversion"/>
  </si>
  <si>
    <t>유무</t>
    <phoneticPr fontId="7" type="noConversion"/>
  </si>
  <si>
    <r>
      <t>9</t>
    </r>
    <r>
      <rPr>
        <sz val="11"/>
        <color rgb="FF000000"/>
        <rFont val="맑은 고딕"/>
        <family val="2"/>
        <charset val="129"/>
      </rPr>
      <t>시부터</t>
    </r>
    <phoneticPr fontId="7" type="noConversion"/>
  </si>
  <si>
    <r>
      <t>10</t>
    </r>
    <r>
      <rPr>
        <sz val="11"/>
        <color rgb="FF000000"/>
        <rFont val="맑은 고딕"/>
        <family val="2"/>
        <charset val="129"/>
      </rPr>
      <t>시까지</t>
    </r>
    <phoneticPr fontId="7" type="noConversion"/>
  </si>
  <si>
    <t>가동시간</t>
    <phoneticPr fontId="7" type="noConversion"/>
  </si>
  <si>
    <r>
      <t>8</t>
    </r>
    <r>
      <rPr>
        <sz val="11"/>
        <color rgb="FF000000"/>
        <rFont val="맑은 고딕"/>
        <family val="2"/>
        <charset val="129"/>
      </rPr>
      <t>시부터</t>
    </r>
    <phoneticPr fontId="7" type="noConversion"/>
  </si>
  <si>
    <r>
      <t>9</t>
    </r>
    <r>
      <rPr>
        <sz val="11"/>
        <color rgb="FF000000"/>
        <rFont val="맑은 고딕"/>
        <family val="2"/>
        <charset val="129"/>
      </rPr>
      <t>시까지</t>
    </r>
    <phoneticPr fontId="7" type="noConversion"/>
  </si>
  <si>
    <r>
      <t>10시부터</t>
    </r>
    <r>
      <rPr>
        <sz val="11"/>
        <color rgb="FF000000"/>
        <rFont val="맑은 고딕"/>
        <family val="2"/>
        <charset val="129"/>
      </rPr>
      <t/>
    </r>
  </si>
  <si>
    <r>
      <t>11시까지</t>
    </r>
    <r>
      <rPr>
        <sz val="11"/>
        <color rgb="FF000000"/>
        <rFont val="맑은 고딕"/>
        <family val="2"/>
        <charset val="129"/>
      </rPr>
      <t/>
    </r>
  </si>
  <si>
    <r>
      <t>11시부터</t>
    </r>
    <r>
      <rPr>
        <sz val="11"/>
        <color rgb="FF000000"/>
        <rFont val="맑은 고딕"/>
        <family val="2"/>
        <charset val="129"/>
      </rPr>
      <t/>
    </r>
  </si>
  <si>
    <r>
      <t>12시까지</t>
    </r>
    <r>
      <rPr>
        <sz val="11"/>
        <color rgb="FF000000"/>
        <rFont val="맑은 고딕"/>
        <family val="2"/>
        <charset val="129"/>
      </rPr>
      <t/>
    </r>
  </si>
  <si>
    <r>
      <t>12시부터</t>
    </r>
    <r>
      <rPr>
        <sz val="11"/>
        <color rgb="FF000000"/>
        <rFont val="맑은 고딕"/>
        <family val="2"/>
        <charset val="129"/>
      </rPr>
      <t/>
    </r>
  </si>
  <si>
    <r>
      <t>13시까지</t>
    </r>
    <r>
      <rPr>
        <sz val="11"/>
        <color rgb="FF000000"/>
        <rFont val="맑은 고딕"/>
        <family val="2"/>
        <charset val="129"/>
      </rPr>
      <t/>
    </r>
  </si>
  <si>
    <r>
      <t>13시부터</t>
    </r>
    <r>
      <rPr>
        <sz val="11"/>
        <color rgb="FF000000"/>
        <rFont val="맑은 고딕"/>
        <family val="2"/>
        <charset val="129"/>
      </rPr>
      <t/>
    </r>
  </si>
  <si>
    <r>
      <t>14시까지</t>
    </r>
    <r>
      <rPr>
        <sz val="11"/>
        <color rgb="FF000000"/>
        <rFont val="맑은 고딕"/>
        <family val="2"/>
        <charset val="129"/>
      </rPr>
      <t/>
    </r>
  </si>
  <si>
    <r>
      <t>14시부터</t>
    </r>
    <r>
      <rPr>
        <sz val="11"/>
        <color rgb="FF000000"/>
        <rFont val="맑은 고딕"/>
        <family val="2"/>
        <charset val="129"/>
      </rPr>
      <t/>
    </r>
  </si>
  <si>
    <r>
      <t>15시까지</t>
    </r>
    <r>
      <rPr>
        <sz val="11"/>
        <color rgb="FF000000"/>
        <rFont val="맑은 고딕"/>
        <family val="2"/>
        <charset val="129"/>
      </rPr>
      <t/>
    </r>
  </si>
  <si>
    <r>
      <t>15시부터</t>
    </r>
    <r>
      <rPr>
        <sz val="11"/>
        <color rgb="FF000000"/>
        <rFont val="맑은 고딕"/>
        <family val="2"/>
        <charset val="129"/>
      </rPr>
      <t/>
    </r>
  </si>
  <si>
    <r>
      <t>16시까지</t>
    </r>
    <r>
      <rPr>
        <sz val="11"/>
        <color rgb="FF000000"/>
        <rFont val="맑은 고딕"/>
        <family val="2"/>
        <charset val="129"/>
      </rPr>
      <t/>
    </r>
  </si>
  <si>
    <r>
      <t>16시부터</t>
    </r>
    <r>
      <rPr>
        <sz val="11"/>
        <color rgb="FF000000"/>
        <rFont val="맑은 고딕"/>
        <family val="2"/>
        <charset val="129"/>
      </rPr>
      <t/>
    </r>
  </si>
  <si>
    <r>
      <t>17시까지</t>
    </r>
    <r>
      <rPr>
        <sz val="11"/>
        <color rgb="FF000000"/>
        <rFont val="맑은 고딕"/>
        <family val="2"/>
        <charset val="129"/>
      </rPr>
      <t/>
    </r>
  </si>
  <si>
    <r>
      <t>17시부터</t>
    </r>
    <r>
      <rPr>
        <sz val="11"/>
        <color rgb="FF000000"/>
        <rFont val="맑은 고딕"/>
        <family val="2"/>
        <charset val="129"/>
      </rPr>
      <t/>
    </r>
  </si>
  <si>
    <r>
      <t>18시까지</t>
    </r>
    <r>
      <rPr>
        <sz val="11"/>
        <color rgb="FF000000"/>
        <rFont val="맑은 고딕"/>
        <family val="2"/>
        <charset val="129"/>
      </rPr>
      <t/>
    </r>
  </si>
  <si>
    <r>
      <t>18시부터</t>
    </r>
    <r>
      <rPr>
        <sz val="11"/>
        <color rgb="FF000000"/>
        <rFont val="맑은 고딕"/>
        <family val="2"/>
        <charset val="129"/>
      </rPr>
      <t/>
    </r>
  </si>
  <si>
    <r>
      <t>19시까지</t>
    </r>
    <r>
      <rPr>
        <sz val="11"/>
        <color rgb="FF000000"/>
        <rFont val="맑은 고딕"/>
        <family val="2"/>
        <charset val="129"/>
      </rPr>
      <t/>
    </r>
  </si>
  <si>
    <r>
      <t>19시부터</t>
    </r>
    <r>
      <rPr>
        <sz val="11"/>
        <color rgb="FF000000"/>
        <rFont val="맑은 고딕"/>
        <family val="2"/>
        <charset val="129"/>
      </rPr>
      <t/>
    </r>
  </si>
  <si>
    <r>
      <t>20시까지</t>
    </r>
    <r>
      <rPr>
        <sz val="11"/>
        <color rgb="FF000000"/>
        <rFont val="맑은 고딕"/>
        <family val="2"/>
        <charset val="129"/>
      </rPr>
      <t/>
    </r>
  </si>
  <si>
    <t>가동시간합</t>
    <phoneticPr fontId="7" type="noConversion"/>
  </si>
  <si>
    <t>가동기준 600</t>
    <phoneticPr fontId="7" type="noConversion"/>
  </si>
  <si>
    <t>시간대별 가동률</t>
    <phoneticPr fontId="7" type="noConversion"/>
  </si>
  <si>
    <t>시작</t>
    <phoneticPr fontId="7" type="noConversion"/>
  </si>
  <si>
    <t>끝</t>
    <phoneticPr fontId="7" type="noConversion"/>
  </si>
  <si>
    <t>최장 대기</t>
    <phoneticPr fontId="7" type="noConversion"/>
  </si>
  <si>
    <r>
      <t xml:space="preserve">5. </t>
    </r>
    <r>
      <rPr>
        <u/>
        <sz val="11"/>
        <color rgb="FF000000"/>
        <rFont val="맑은 고딕"/>
        <family val="2"/>
        <charset val="129"/>
      </rPr>
      <t>분악당 시간 세팅하기</t>
    </r>
    <r>
      <rPr>
        <u/>
        <sz val="11"/>
        <color rgb="FF000000"/>
        <rFont val="Calibri"/>
        <family val="2"/>
      </rPr>
      <t xml:space="preserve"> -&gt; </t>
    </r>
    <r>
      <rPr>
        <u/>
        <sz val="11"/>
        <color rgb="FF000000"/>
        <rFont val="맑은 고딕"/>
        <family val="2"/>
        <charset val="129"/>
      </rPr>
      <t>ok</t>
    </r>
    <phoneticPr fontId="7" type="noConversion"/>
  </si>
  <si>
    <r>
      <t xml:space="preserve">4. </t>
    </r>
    <r>
      <rPr>
        <u/>
        <sz val="11"/>
        <color rgb="FF000000"/>
        <rFont val="맑은 고딕"/>
        <family val="2"/>
        <charset val="129"/>
      </rPr>
      <t>원장메인진료 / 직원메인진료 나누기</t>
    </r>
    <r>
      <rPr>
        <u/>
        <sz val="11"/>
        <color rgb="FF000000"/>
        <rFont val="Calibri"/>
        <family val="2"/>
      </rPr>
      <t xml:space="preserve"> &gt; </t>
    </r>
    <r>
      <rPr>
        <u/>
        <sz val="11"/>
        <color rgb="FF000000"/>
        <rFont val="맑은 고딕"/>
        <family val="2"/>
        <charset val="129"/>
      </rPr>
      <t>해결 ?</t>
    </r>
    <phoneticPr fontId="7" type="noConversion"/>
  </si>
  <si>
    <t xml:space="preserve">오늘의 신환 ~ </t>
    <phoneticPr fontId="7" type="noConversion"/>
  </si>
  <si>
    <t>차트번호</t>
    <phoneticPr fontId="7" type="noConversion"/>
  </si>
  <si>
    <t>접수시간</t>
    <phoneticPr fontId="7" type="noConversion"/>
  </si>
  <si>
    <t>의사</t>
    <phoneticPr fontId="7" type="noConversion"/>
  </si>
  <si>
    <t>진료내용</t>
  </si>
  <si>
    <t>내원경로</t>
    <phoneticPr fontId="7" type="noConversion"/>
  </si>
  <si>
    <t>총진료비</t>
    <phoneticPr fontId="7" type="noConversion"/>
  </si>
  <si>
    <t>2025-11-12 18:26:00</t>
  </si>
  <si>
    <t>7202</t>
  </si>
  <si>
    <t>김경희C</t>
  </si>
  <si>
    <t>O.K</t>
  </si>
  <si>
    <t>19 : 15</t>
  </si>
  <si>
    <t>#14,27 보철물장착(SCRP)</t>
  </si>
  <si>
    <t>2025-07-19</t>
  </si>
  <si>
    <t>2025-11-12 18:24:14</t>
  </si>
  <si>
    <t>18 : 28</t>
  </si>
  <si>
    <t>18 : 44</t>
  </si>
  <si>
    <t>#24~27,37~34 부분 치석제거, 전악 불소 도포, #45,46 보철 FollowUp 체크</t>
  </si>
  <si>
    <t>83,160</t>
  </si>
  <si>
    <t>23,260</t>
  </si>
  <si>
    <t>9,900</t>
  </si>
  <si>
    <t>50,000</t>
  </si>
  <si>
    <t>59,900</t>
  </si>
  <si>
    <t>2025-11-12 18:20:06</t>
  </si>
  <si>
    <t>5357</t>
  </si>
  <si>
    <t>김재권</t>
  </si>
  <si>
    <t>18 : 35</t>
  </si>
  <si>
    <t>18 : 53</t>
  </si>
  <si>
    <t>하악 치근활택술, #28 발치</t>
  </si>
  <si>
    <t>86,590</t>
  </si>
  <si>
    <t>60,690</t>
  </si>
  <si>
    <t>2025-11-12 18:16:29</t>
  </si>
  <si>
    <t>7601</t>
  </si>
  <si>
    <t>정주헌</t>
  </si>
  <si>
    <t>18 : 19</t>
  </si>
  <si>
    <t>19 : 14</t>
  </si>
  <si>
    <t>#37 근관 세척, #16~14 충전물연마, #21~27 치주 소파술, #16,14 치근단, #13~11,44,46 CA filling</t>
  </si>
  <si>
    <t>217,630</t>
  </si>
  <si>
    <t>148,930</t>
  </si>
  <si>
    <t>63,700</t>
  </si>
  <si>
    <t>68,700</t>
  </si>
  <si>
    <t>2025-10-31</t>
  </si>
  <si>
    <t>2025-11-12 18:11:02</t>
  </si>
  <si>
    <t>18 : 24</t>
  </si>
  <si>
    <t>#17,15 지르코니아 Cr. 프렙, 인상채득, #12 치근단</t>
  </si>
  <si>
    <t>948,860</t>
  </si>
  <si>
    <t>34,260</t>
  </si>
  <si>
    <t>14,600</t>
  </si>
  <si>
    <t>1,004,600</t>
  </si>
  <si>
    <t>-90,000</t>
  </si>
  <si>
    <t>-63,300</t>
  </si>
  <si>
    <t>2025-11-12 18:04:58</t>
  </si>
  <si>
    <t>1877</t>
  </si>
  <si>
    <t>전인택</t>
  </si>
  <si>
    <t>18 : 06</t>
  </si>
  <si>
    <t>19 : 29</t>
  </si>
  <si>
    <t>#37 2nd op DRS, #37 센터페리오 신규가입, #37 PERIO3-1회, 상악 치근활택술</t>
  </si>
  <si>
    <t>165,700</t>
  </si>
  <si>
    <t>2022-03-31</t>
  </si>
  <si>
    <t>2025-11-12 18:04:56</t>
  </si>
  <si>
    <t>18 : 40</t>
  </si>
  <si>
    <t>#17~11,41~47 치주 소파술</t>
  </si>
  <si>
    <t>117,790</t>
  </si>
  <si>
    <t>33,800</t>
  </si>
  <si>
    <t>38,800</t>
  </si>
  <si>
    <t>2025-11-12 18:02:47</t>
  </si>
  <si>
    <t>7249</t>
  </si>
  <si>
    <t>정민준</t>
  </si>
  <si>
    <t>15,870</t>
  </si>
  <si>
    <t>11,170</t>
  </si>
  <si>
    <t>4,700</t>
  </si>
  <si>
    <t>2,900</t>
  </si>
  <si>
    <t>2025-11-12 17:59:40</t>
  </si>
  <si>
    <t>7556</t>
  </si>
  <si>
    <t>한상언</t>
  </si>
  <si>
    <t>#17~11 치주 소파술, #37 I&amp;D</t>
  </si>
  <si>
    <t>81,880</t>
  </si>
  <si>
    <t>2025-10-22</t>
  </si>
  <si>
    <t>2025-11-12 17:55:10</t>
  </si>
  <si>
    <t>1454</t>
  </si>
  <si>
    <t>이제삼</t>
  </si>
  <si>
    <t>#18~11 치주 소파술, #27 임플란트홀충전</t>
  </si>
  <si>
    <t>75,730</t>
  </si>
  <si>
    <t>49,530</t>
  </si>
  <si>
    <t>21,200</t>
  </si>
  <si>
    <t>4,800</t>
  </si>
  <si>
    <t>64,900</t>
  </si>
  <si>
    <t>2022-01-17</t>
  </si>
  <si>
    <t>2025-11-12 17:48:31</t>
  </si>
  <si>
    <t>7570</t>
  </si>
  <si>
    <t>송진호</t>
  </si>
  <si>
    <t>#22 가압 근충, #22 지르코니아 Cr. 프렙, 인상채득, #18,28,38,48 턱관절치료(초진), 파노라마</t>
  </si>
  <si>
    <t>710,400</t>
  </si>
  <si>
    <t>77,300</t>
  </si>
  <si>
    <t>33,100</t>
  </si>
  <si>
    <t>610,000</t>
  </si>
  <si>
    <t>2025-10-25</t>
  </si>
  <si>
    <t>2025-11-12 17:48:07</t>
  </si>
  <si>
    <t>7635</t>
  </si>
  <si>
    <t>양승복</t>
  </si>
  <si>
    <t>17 : 50</t>
  </si>
  <si>
    <t>17 : 55</t>
  </si>
  <si>
    <t>#35 드레싱, #35 1st op DRS</t>
  </si>
  <si>
    <t>2025-11-10</t>
  </si>
  <si>
    <t>2025-11-12 17:45:10</t>
  </si>
  <si>
    <t>749</t>
  </si>
  <si>
    <t>이준성B</t>
  </si>
  <si>
    <t>#31 임플란트 진단결과, 전악 치주후처치(DRS)</t>
  </si>
  <si>
    <t>1,112,690</t>
  </si>
  <si>
    <t>1,100,000</t>
  </si>
  <si>
    <t>1,103,800</t>
  </si>
  <si>
    <t>182,600</t>
  </si>
  <si>
    <t>2021-09-25</t>
  </si>
  <si>
    <t>2025-11-12 17:44:26</t>
  </si>
  <si>
    <t>#36 근관 세척</t>
  </si>
  <si>
    <t>27,380</t>
  </si>
  <si>
    <t>19,180</t>
  </si>
  <si>
    <t>8,200</t>
  </si>
  <si>
    <t>2025-11-12 17:43:31</t>
  </si>
  <si>
    <t>6624</t>
  </si>
  <si>
    <t>권혁동</t>
  </si>
  <si>
    <t>34/男</t>
  </si>
  <si>
    <t>17 : 45</t>
  </si>
  <si>
    <t>#11 tightening, #17 교합조정</t>
  </si>
  <si>
    <t>15,450</t>
  </si>
  <si>
    <t>10,850</t>
  </si>
  <si>
    <t>2025-02-08</t>
  </si>
  <si>
    <t>2025-11-12 17:33:10</t>
  </si>
  <si>
    <t>7117</t>
  </si>
  <si>
    <t>오시오</t>
  </si>
  <si>
    <t>#64 Remake</t>
  </si>
  <si>
    <t>-5,700</t>
  </si>
  <si>
    <t>2025-06-28</t>
  </si>
  <si>
    <t>2025-11-12 17:26:22</t>
  </si>
  <si>
    <t>7411</t>
  </si>
  <si>
    <t>윤수현</t>
  </si>
  <si>
    <t>#37~31 치주 소파술, #14 가압 근충, #24 충전물연마</t>
  </si>
  <si>
    <t>150,110</t>
  </si>
  <si>
    <t>66,610</t>
  </si>
  <si>
    <t>28,500</t>
  </si>
  <si>
    <t>83,500</t>
  </si>
  <si>
    <t>-501,400</t>
  </si>
  <si>
    <t>2025-11-12 17:23:45</t>
  </si>
  <si>
    <t>7585</t>
  </si>
  <si>
    <t>박현진</t>
  </si>
  <si>
    <t>18 : 17</t>
  </si>
  <si>
    <t>#12 발치, #12 Flipper, #41~47 치주 소파술, #12 임플란트 진단결과</t>
  </si>
  <si>
    <t>70,020</t>
  </si>
  <si>
    <t>19,500</t>
  </si>
  <si>
    <t>24,500</t>
  </si>
  <si>
    <t>2025-10-28</t>
  </si>
  <si>
    <t>2025-11-12 17:19:11</t>
  </si>
  <si>
    <t>6817</t>
  </si>
  <si>
    <t>이희훈</t>
  </si>
  <si>
    <t>17 : 20</t>
  </si>
  <si>
    <t>하악 치근활택술, #26 인레이 셋팅</t>
  </si>
  <si>
    <t>8,700</t>
  </si>
  <si>
    <t>2025-04-04</t>
  </si>
  <si>
    <t>2025-11-12 17:07:22</t>
  </si>
  <si>
    <t>5343</t>
  </si>
  <si>
    <t>김상운D</t>
  </si>
  <si>
    <t>17 : 08</t>
  </si>
  <si>
    <t>#31 임플란트 FollowUp 체크, #33,32,41~43 치주후처치</t>
  </si>
  <si>
    <t>12,690</t>
  </si>
  <si>
    <t>8,000</t>
  </si>
  <si>
    <t>2024-04-12</t>
  </si>
  <si>
    <t>2025-11-12 16:59:12</t>
  </si>
  <si>
    <t>7649</t>
  </si>
  <si>
    <t>최영은</t>
  </si>
  <si>
    <t>21/女</t>
  </si>
  <si>
    <t>17 : 11</t>
  </si>
  <si>
    <t>2025-11-12</t>
  </si>
  <si>
    <t>2025-11-12 16:57:44</t>
  </si>
  <si>
    <t>7648</t>
  </si>
  <si>
    <t>김환B</t>
  </si>
  <si>
    <t>#48 발사(Stitch Out)</t>
  </si>
  <si>
    <t>18,580</t>
  </si>
  <si>
    <t>13,080</t>
  </si>
  <si>
    <t>2025-11-12 16:54:55</t>
  </si>
  <si>
    <t>7484</t>
  </si>
  <si>
    <t>김관중B</t>
  </si>
  <si>
    <t>#25,26 인레이 셋팅, #37,35 구치부 레진</t>
  </si>
  <si>
    <t>2025-09-30</t>
  </si>
  <si>
    <t>2025-11-12 16:44:10</t>
  </si>
  <si>
    <t>16 : 45</t>
  </si>
  <si>
    <t>#26 임플란트 1차 수술, #41~47 치주후처치(DRS)</t>
  </si>
  <si>
    <t>2,512,690</t>
  </si>
  <si>
    <t>2,500,000</t>
  </si>
  <si>
    <t>2025-11-12 16:39:00</t>
  </si>
  <si>
    <t>7647</t>
  </si>
  <si>
    <t>최유진C</t>
  </si>
  <si>
    <t>22/女</t>
  </si>
  <si>
    <t>16 : 40</t>
  </si>
  <si>
    <t>17 : 04</t>
  </si>
  <si>
    <t>#14,13 고정식 유지장치 수리(재부착)</t>
  </si>
  <si>
    <t>2025-11-12 16:36:22</t>
  </si>
  <si>
    <t>16 : 38</t>
  </si>
  <si>
    <t>#26 임시접착(T/S)</t>
  </si>
  <si>
    <t>2025-11-12 16:28:07</t>
  </si>
  <si>
    <t>7646</t>
  </si>
  <si>
    <t>이훈</t>
  </si>
  <si>
    <t>6/男</t>
  </si>
  <si>
    <t>급여2종</t>
  </si>
  <si>
    <t>#15,25,35,45 맹출, #31~43,53~62 치면세마</t>
  </si>
  <si>
    <t>35,110</t>
  </si>
  <si>
    <t>34,110</t>
  </si>
  <si>
    <t>2025-11-12 16:24:05</t>
  </si>
  <si>
    <t>6664</t>
  </si>
  <si>
    <t>이초아</t>
  </si>
  <si>
    <t>7/女</t>
  </si>
  <si>
    <t>26분</t>
  </si>
  <si>
    <t>#17,27,37,47 맹출, #16,26,36,32~42,46 부분 치석제거</t>
  </si>
  <si>
    <t>60,310</t>
  </si>
  <si>
    <t>59,310</t>
  </si>
  <si>
    <t>2025-02-19</t>
  </si>
  <si>
    <t>2025-11-12 16:16:34</t>
  </si>
  <si>
    <t>7617</t>
  </si>
  <si>
    <t>조영식</t>
  </si>
  <si>
    <t>#47 인레이 셋팅, #17~11,41~47 치주 소파술</t>
  </si>
  <si>
    <t>104,910</t>
  </si>
  <si>
    <t>70,010</t>
  </si>
  <si>
    <t>29,900</t>
  </si>
  <si>
    <t>2025-11-05</t>
  </si>
  <si>
    <t>2025-11-12 16:16:18</t>
  </si>
  <si>
    <t>42/女</t>
  </si>
  <si>
    <t>17 : 16</t>
  </si>
  <si>
    <t>#24 지르코니아 Cr. 프렙, 인상채득</t>
  </si>
  <si>
    <t>525,360</t>
  </si>
  <si>
    <t>17,760</t>
  </si>
  <si>
    <t>507,600</t>
  </si>
  <si>
    <t>2022-01-08</t>
  </si>
  <si>
    <t>2025-11-12 16:10:04</t>
  </si>
  <si>
    <t>3902</t>
  </si>
  <si>
    <t>정종호</t>
  </si>
  <si>
    <t>16 : 50</t>
  </si>
  <si>
    <t>#16~14,24~26 CA filling, #14 구치부 레진, #21~27 치주 소파술</t>
  </si>
  <si>
    <t>297,230</t>
  </si>
  <si>
    <t>134,630</t>
  </si>
  <si>
    <t>57,600</t>
  </si>
  <si>
    <t>162,600</t>
  </si>
  <si>
    <t>-3,100</t>
  </si>
  <si>
    <t>2023-04-24</t>
  </si>
  <si>
    <t>2025-11-12 15:55:40</t>
  </si>
  <si>
    <t>698</t>
  </si>
  <si>
    <t>윤경희</t>
  </si>
  <si>
    <t>#36 보철 FollowUp 체크, 상악 치근활택술</t>
  </si>
  <si>
    <t>14,100</t>
  </si>
  <si>
    <t>2021-09-13</t>
  </si>
  <si>
    <t>2025-11-12 15:41:01</t>
  </si>
  <si>
    <t>3607</t>
  </si>
  <si>
    <t>최경화</t>
  </si>
  <si>
    <t>76/女</t>
  </si>
  <si>
    <t>15 : 51</t>
  </si>
  <si>
    <t>#37~31 치주 소파술, #16~14,44,46 충전물연마, #21~27 치주후처치(DRS)</t>
  </si>
  <si>
    <t>69,600</t>
  </si>
  <si>
    <t>45,300</t>
  </si>
  <si>
    <t>19,300</t>
  </si>
  <si>
    <t>24,300</t>
  </si>
  <si>
    <t>110,200</t>
  </si>
  <si>
    <t>2025-11-12 15:35:56</t>
  </si>
  <si>
    <t>16 : 04</t>
  </si>
  <si>
    <t>전악 치주후처치(DRS), #17 영구접착(P.S)</t>
  </si>
  <si>
    <t>11,190</t>
  </si>
  <si>
    <t>2025-11-12 15:28:26</t>
  </si>
  <si>
    <t>7083</t>
  </si>
  <si>
    <t>이병규D</t>
  </si>
  <si>
    <t>15 : 37</t>
  </si>
  <si>
    <t>15 : 42</t>
  </si>
  <si>
    <t>2025-11-12 15:27:22</t>
  </si>
  <si>
    <t>5158</t>
  </si>
  <si>
    <t>이영순B</t>
  </si>
  <si>
    <t>15 : 29</t>
  </si>
  <si>
    <t>#17~11 치주 소파술, #15 근관확대, 성형</t>
  </si>
  <si>
    <t>77,060</t>
  </si>
  <si>
    <t>50,460</t>
  </si>
  <si>
    <t>2024-02-24</t>
  </si>
  <si>
    <t>2025-11-12 15:26:38</t>
  </si>
  <si>
    <t>7488</t>
  </si>
  <si>
    <t>안상희</t>
  </si>
  <si>
    <t>51/女</t>
  </si>
  <si>
    <t>#17,16 가압 근충</t>
  </si>
  <si>
    <t>199,600</t>
  </si>
  <si>
    <t>69,800</t>
  </si>
  <si>
    <t>129,800</t>
  </si>
  <si>
    <t>2025-10-10</t>
  </si>
  <si>
    <t>2025-11-12 15:08:50</t>
  </si>
  <si>
    <t>7517</t>
  </si>
  <si>
    <t>조남경</t>
  </si>
  <si>
    <t>15 : 20</t>
  </si>
  <si>
    <t>15 : 52</t>
  </si>
  <si>
    <t>#44 치경부 레진, #12,11 보철 FollowUp 체크, #21~27 치주 소파술</t>
  </si>
  <si>
    <t>139,890</t>
  </si>
  <si>
    <t>85,000</t>
  </si>
  <si>
    <t>101,400</t>
  </si>
  <si>
    <t>2025-10-13</t>
  </si>
  <si>
    <t>2025-11-12 15:08:10</t>
  </si>
  <si>
    <t>3825</t>
  </si>
  <si>
    <t>손호영</t>
  </si>
  <si>
    <t>59/男</t>
  </si>
  <si>
    <t>#45,46 발사(Stitch Out), #17~11 치주 소파술, #45,46 진단검사</t>
  </si>
  <si>
    <t>161,960</t>
  </si>
  <si>
    <t>39,960</t>
  </si>
  <si>
    <t>122,000</t>
  </si>
  <si>
    <t>2023-04-11</t>
  </si>
  <si>
    <t>2025-11-12 15:05:57</t>
  </si>
  <si>
    <t>7405</t>
  </si>
  <si>
    <t>김해득</t>
  </si>
  <si>
    <t>15 : 27</t>
  </si>
  <si>
    <t>#37 발치</t>
  </si>
  <si>
    <t>28,460</t>
  </si>
  <si>
    <t>19,960</t>
  </si>
  <si>
    <t>2025-11-12 14:54:06</t>
  </si>
  <si>
    <t>5694</t>
  </si>
  <si>
    <t>강청구</t>
  </si>
  <si>
    <t>14 : 56</t>
  </si>
  <si>
    <t>#41~47 치주 소파술, 마취, 치주낭측정, #16,14,45,47 치근단, #47 지르코니아 Cr. 프렙, 인상채득</t>
  </si>
  <si>
    <t>589,160</t>
  </si>
  <si>
    <t>58,960</t>
  </si>
  <si>
    <t>25,200</t>
  </si>
  <si>
    <t>530,200</t>
  </si>
  <si>
    <t>-1,700</t>
  </si>
  <si>
    <t>2024-06-12</t>
  </si>
  <si>
    <t>2025-11-12 14:52:27</t>
  </si>
  <si>
    <t>#45 치근단, #46 I&amp;D</t>
  </si>
  <si>
    <t>39,600</t>
  </si>
  <si>
    <t>15,300</t>
  </si>
  <si>
    <t>2025-11-12 14:30:04</t>
  </si>
  <si>
    <t>7616</t>
  </si>
  <si>
    <t>김현옥</t>
  </si>
  <si>
    <t>64/女</t>
  </si>
  <si>
    <t>14 : 37</t>
  </si>
  <si>
    <t>#47 근관확대, 성형</t>
  </si>
  <si>
    <t>61,940</t>
  </si>
  <si>
    <t>43,440</t>
  </si>
  <si>
    <t>18,500</t>
  </si>
  <si>
    <t>2025-11-12 14:22:55</t>
  </si>
  <si>
    <t>6587</t>
  </si>
  <si>
    <t>임숙희</t>
  </si>
  <si>
    <t>48/女</t>
  </si>
  <si>
    <t>14 : 27</t>
  </si>
  <si>
    <t>14 : 59</t>
  </si>
  <si>
    <t>전악 파노(치주), 전악 치석제거, #17,14,47 치근단</t>
  </si>
  <si>
    <t>1,100</t>
  </si>
  <si>
    <t>2025-01-24</t>
  </si>
  <si>
    <t>2025-11-12 14:22:07</t>
  </si>
  <si>
    <t>4635</t>
  </si>
  <si>
    <t>김경자B</t>
  </si>
  <si>
    <t>14 : 23</t>
  </si>
  <si>
    <t>#44,46 드레싱</t>
  </si>
  <si>
    <t>-5,600</t>
  </si>
  <si>
    <t>2023-10-19</t>
  </si>
  <si>
    <t>2025-11-12 14:21:12</t>
  </si>
  <si>
    <t>3330</t>
  </si>
  <si>
    <t>송종덕</t>
  </si>
  <si>
    <t>14 : 21</t>
  </si>
  <si>
    <t>14 : 40</t>
  </si>
  <si>
    <t>PERIO3-2회, 상악 치근활택술</t>
  </si>
  <si>
    <t>45,400</t>
  </si>
  <si>
    <t>2022-12-30</t>
  </si>
  <si>
    <t>2025-11-12 14:19:53</t>
  </si>
  <si>
    <t>#17 임시접착(T/S)</t>
  </si>
  <si>
    <t>106,000</t>
  </si>
  <si>
    <t>-106,000</t>
  </si>
  <si>
    <t>2025-11-12 14:03:47</t>
  </si>
  <si>
    <t>4462</t>
  </si>
  <si>
    <t>권다온</t>
  </si>
  <si>
    <t>#46 보철 FollowUp 체크, #36 Tescera 인레이 프렙, 인상채득</t>
  </si>
  <si>
    <t>-297,500</t>
  </si>
  <si>
    <t>2025-11-12 14:00:00</t>
  </si>
  <si>
    <t>5364</t>
  </si>
  <si>
    <t>김공순</t>
  </si>
  <si>
    <t>#38 발사(Stitch Out), #36,45 근관확대, 성형</t>
  </si>
  <si>
    <t>97,960</t>
  </si>
  <si>
    <t>68,660</t>
  </si>
  <si>
    <t>29,300</t>
  </si>
  <si>
    <t>26,300</t>
  </si>
  <si>
    <t>2024-04-16</t>
  </si>
  <si>
    <t>겁이 많은 환자</t>
  </si>
  <si>
    <t>1461</t>
  </si>
  <si>
    <t>김미진</t>
  </si>
  <si>
    <t>46/女</t>
  </si>
  <si>
    <t>14 : 09</t>
  </si>
  <si>
    <t>#26,27,37,45 보철 FollowUp 체크, 전악 치주후처치(DRS)</t>
  </si>
  <si>
    <t>11,690</t>
  </si>
  <si>
    <t>24,000</t>
  </si>
  <si>
    <t>2022-01-18</t>
  </si>
  <si>
    <t>2025-11-12 13:59:45</t>
  </si>
  <si>
    <t>3660</t>
  </si>
  <si>
    <t>이삼례</t>
  </si>
  <si>
    <t>75/女</t>
  </si>
  <si>
    <t>#26 보철물장착(SCRP), #26 보험임플란트 3단계(커스텀)</t>
  </si>
  <si>
    <t>622,430</t>
  </si>
  <si>
    <t>435,730</t>
  </si>
  <si>
    <t>-800,300</t>
  </si>
  <si>
    <t>2023-03-09</t>
  </si>
  <si>
    <t>2025-11-12 13:59:41</t>
  </si>
  <si>
    <t>#47 임플란트 FollowUp 체크, #46 임플란트홀충전, 처방전 발급, #44~46 치주후처치(DRS)</t>
  </si>
  <si>
    <t>28,530</t>
  </si>
  <si>
    <t>27,530</t>
  </si>
  <si>
    <t>2025-11-12 11:54:33</t>
  </si>
  <si>
    <t>7645</t>
  </si>
  <si>
    <t>권도엽</t>
  </si>
  <si>
    <t>11 : 55</t>
  </si>
  <si>
    <t>12 : 20</t>
  </si>
  <si>
    <t>#18,28,38,48 파노(턱관절), #18,28,38,48 턱관절 파노라마, #18,28,38,48 턱관절치료(초진)</t>
  </si>
  <si>
    <t>110,270</t>
  </si>
  <si>
    <t>77,270</t>
  </si>
  <si>
    <t>2025-11-12 11:50:42</t>
  </si>
  <si>
    <t>4410</t>
  </si>
  <si>
    <t>정승진</t>
  </si>
  <si>
    <t>12 : 09</t>
  </si>
  <si>
    <t>12 : 28</t>
  </si>
  <si>
    <t>#21~27,37~31 치주 소파술</t>
  </si>
  <si>
    <t>50,100</t>
  </si>
  <si>
    <t>2023-08-24</t>
  </si>
  <si>
    <t>2025-11-12 11:28:25</t>
  </si>
  <si>
    <t>7120</t>
  </si>
  <si>
    <t>김성호E</t>
  </si>
  <si>
    <t>#46 임플란트 1차 수술</t>
  </si>
  <si>
    <t>-2,600</t>
  </si>
  <si>
    <t>2025-11-12 11:23:07</t>
  </si>
  <si>
    <t>1144</t>
  </si>
  <si>
    <t>최경환</t>
  </si>
  <si>
    <t>11 : 23</t>
  </si>
  <si>
    <t>11 : 54</t>
  </si>
  <si>
    <t>#37 임플란트홀충전, 전악 치주후처치(DRS)</t>
  </si>
  <si>
    <t>20,030</t>
  </si>
  <si>
    <t>32,000</t>
  </si>
  <si>
    <t>2021-11-29</t>
  </si>
  <si>
    <t>2025-11-12 10:58:37</t>
  </si>
  <si>
    <t>4285</t>
  </si>
  <si>
    <t>김홍매</t>
  </si>
  <si>
    <t>11 : 09</t>
  </si>
  <si>
    <t>#13~23,33~43 치주후처치(DRS)</t>
  </si>
  <si>
    <t>2023-07-25</t>
  </si>
  <si>
    <t>2025-11-12 10:55:59</t>
  </si>
  <si>
    <t>7436</t>
  </si>
  <si>
    <t>정기영</t>
  </si>
  <si>
    <t>11 : 08</t>
  </si>
  <si>
    <t>11 : 10</t>
  </si>
  <si>
    <t>#16,46 1st op DRS</t>
  </si>
  <si>
    <t>2025-11-12 10:43:07</t>
  </si>
  <si>
    <t>7644</t>
  </si>
  <si>
    <t>김세은</t>
  </si>
  <si>
    <t>41/女</t>
  </si>
  <si>
    <t>12 : 25</t>
  </si>
  <si>
    <t>전악 전악 치석제거+파노, #36 I&amp;D, #16,23,26 치근단, #36 발치</t>
  </si>
  <si>
    <t>121,080</t>
  </si>
  <si>
    <t>84,780</t>
  </si>
  <si>
    <t>36,300</t>
  </si>
  <si>
    <t>2025-11-12 10:28:31</t>
  </si>
  <si>
    <t>6937</t>
  </si>
  <si>
    <t>한대경</t>
  </si>
  <si>
    <t>미지참</t>
  </si>
  <si>
    <t>27분</t>
  </si>
  <si>
    <t>12 : 26</t>
  </si>
  <si>
    <t>#35 치근단, 전악 파노(치주), 전악 전악 치석제거, #35 지르코니아 Cr. 프렙, 인상채득, 마취</t>
  </si>
  <si>
    <t>605,500</t>
  </si>
  <si>
    <t>73,900</t>
  </si>
  <si>
    <t>531,600</t>
  </si>
  <si>
    <t>2025-05-12</t>
  </si>
  <si>
    <t>2025-11-12 10:20:08</t>
  </si>
  <si>
    <t>1952</t>
  </si>
  <si>
    <t>정택례</t>
  </si>
  <si>
    <t>10 : 41</t>
  </si>
  <si>
    <t>#23 임시접착(T/S)</t>
  </si>
  <si>
    <t>2022-04-13</t>
  </si>
  <si>
    <t>2025-11-12 10:18:20</t>
  </si>
  <si>
    <t>7041</t>
  </si>
  <si>
    <t>황철호</t>
  </si>
  <si>
    <t>37/男</t>
  </si>
  <si>
    <t>10 : 33</t>
  </si>
  <si>
    <t>2025-06-09</t>
  </si>
  <si>
    <t>2025-11-12 10:01:28</t>
  </si>
  <si>
    <t>7638</t>
  </si>
  <si>
    <t>박상욱</t>
  </si>
  <si>
    <t>21/男</t>
  </si>
  <si>
    <t>#18,16,15,46~48 드레싱</t>
  </si>
  <si>
    <t>2025-11-11</t>
  </si>
  <si>
    <t>2025-11-12 09:55:46</t>
  </si>
  <si>
    <t>6955</t>
  </si>
  <si>
    <t>장명화</t>
  </si>
  <si>
    <t>70/女</t>
  </si>
  <si>
    <t>50분</t>
  </si>
  <si>
    <t>12 : 06</t>
  </si>
  <si>
    <t>#34,33 ISQ 측정, #34,33,43,44 PMMA장착</t>
  </si>
  <si>
    <t>-2,288,800</t>
  </si>
  <si>
    <t>2025-11-12 09:55:42</t>
  </si>
  <si>
    <t>10 : 21</t>
  </si>
  <si>
    <t>#37~31 치주 소파술</t>
  </si>
  <si>
    <t>2025-11-12 09:55:39</t>
  </si>
  <si>
    <t>3022</t>
  </si>
  <si>
    <t>김정옥</t>
  </si>
  <si>
    <t>10 : 16</t>
  </si>
  <si>
    <t>#15 영구접착(P.S), #21~27,37~31 치주 소파술, #26 구치부 레진</t>
  </si>
  <si>
    <t>194,910</t>
  </si>
  <si>
    <t>95,000</t>
  </si>
  <si>
    <t>124,900</t>
  </si>
  <si>
    <t>2025-11-12 09:54:40</t>
  </si>
  <si>
    <t>2894</t>
  </si>
  <si>
    <t>이상현</t>
  </si>
  <si>
    <t>09 : 55</t>
  </si>
  <si>
    <t>10 : 25</t>
  </si>
  <si>
    <t>PERIO6회-4, #21~27 치주 소파술</t>
  </si>
  <si>
    <t>206,100</t>
  </si>
  <si>
    <t>2022-09-27</t>
  </si>
  <si>
    <t>2025-11-12 09:50:01</t>
  </si>
  <si>
    <t>신현경</t>
  </si>
  <si>
    <t>#45 지르코니아 Cr. 프렙, 인상채득, #46,47 Fixture Level 인상 채득</t>
  </si>
  <si>
    <t>523,030</t>
  </si>
  <si>
    <t>18,430</t>
  </si>
  <si>
    <t>104,600</t>
  </si>
  <si>
    <t>429,100</t>
  </si>
  <si>
    <t>2023-08-23</t>
  </si>
  <si>
    <t>2025-11-12 09:49:56</t>
  </si>
  <si>
    <t>1979</t>
  </si>
  <si>
    <t>김연후</t>
  </si>
  <si>
    <t>#24 지르코니아 Cr. 프렙, 인상채득, 마취, #41~47 치주 소파술, #17~11 치주후처치(DRS), #24 보철물 제거</t>
  </si>
  <si>
    <t>284,610</t>
  </si>
  <si>
    <t>55,810</t>
  </si>
  <si>
    <t>23,800</t>
  </si>
  <si>
    <t>205,000</t>
  </si>
  <si>
    <t>228,800</t>
  </si>
  <si>
    <t>-10,900</t>
  </si>
  <si>
    <t>2022-04-19</t>
  </si>
  <si>
    <t>2025-11-12 09:22:20</t>
  </si>
  <si>
    <t>69/男</t>
  </si>
  <si>
    <t>#46,47 드레싱</t>
  </si>
  <si>
    <t>12,500</t>
  </si>
  <si>
    <t>2025-11-12 09:19:00</t>
  </si>
  <si>
    <t>3152</t>
  </si>
  <si>
    <t>윤성자</t>
  </si>
  <si>
    <t>09 : 23</t>
  </si>
  <si>
    <t>#15 가압 근충, #15 지르코니아 Cr. 프렙, 인상채득</t>
  </si>
  <si>
    <t>608,610</t>
  </si>
  <si>
    <t>567,500</t>
  </si>
  <si>
    <t>2022-11-24</t>
  </si>
  <si>
    <t>2025-11-12 09:18:40</t>
  </si>
  <si>
    <t>7615</t>
  </si>
  <si>
    <t>김정환B</t>
  </si>
  <si>
    <t>44분</t>
  </si>
  <si>
    <t>10 : 03</t>
  </si>
  <si>
    <t>10 : 19</t>
  </si>
  <si>
    <t>#25 드레싱, #21~24,26,27,37~31 치주 소파술</t>
  </si>
  <si>
    <t>2025-11-12 09:17:45</t>
  </si>
  <si>
    <t>2080</t>
  </si>
  <si>
    <t>한춘옥</t>
  </si>
  <si>
    <t>09 : 40</t>
  </si>
  <si>
    <t>#46 S/O or 루이버튼제거, 전악 치석제거(연1회)</t>
  </si>
  <si>
    <t>-999,000</t>
  </si>
  <si>
    <t>2022-05-07</t>
  </si>
  <si>
    <t>2025-11-12 09:17:15</t>
  </si>
  <si>
    <t>126</t>
  </si>
  <si>
    <t>이덕재</t>
  </si>
  <si>
    <t>#17,15,47 보철물장착(SCRP)</t>
  </si>
  <si>
    <t>2021-06-21</t>
  </si>
  <si>
    <t>2025-11-12 09:15:50</t>
  </si>
  <si>
    <t>7614</t>
  </si>
  <si>
    <t>이정순C</t>
  </si>
  <si>
    <t>#16 근관확대, 성형, #17~11 치주 소파술</t>
  </si>
  <si>
    <t>106,060</t>
  </si>
  <si>
    <t>70,760</t>
  </si>
  <si>
    <t>2025-11-12 09:15:07</t>
  </si>
  <si>
    <t>7521</t>
  </si>
  <si>
    <t>최유미C</t>
  </si>
  <si>
    <t>09 : 20</t>
  </si>
  <si>
    <t>#35 발사(Stitch Out), #14,46 인레이 셋팅, #16 임시접착(T/S)</t>
  </si>
  <si>
    <t>2025-10-15</t>
  </si>
  <si>
    <t>2025-11-12 08:50:24</t>
  </si>
  <si>
    <t>76/男</t>
  </si>
  <si>
    <t>#16,15,13 2nd op DRS</t>
  </si>
  <si>
    <t>682,200</t>
  </si>
  <si>
    <t>2024-10-14</t>
  </si>
  <si>
    <t>2025-11-12 08:50:09</t>
  </si>
  <si>
    <t>4648</t>
  </si>
  <si>
    <t>이병구</t>
  </si>
  <si>
    <t>08 : 52</t>
  </si>
  <si>
    <t>09 : 39</t>
  </si>
  <si>
    <t>#46 보철 FollowUp 체크, #46 임플란트홀충전, PERIO3-1회, 전악 전악 치석제거</t>
  </si>
  <si>
    <t>84,870</t>
  </si>
  <si>
    <t>59,470</t>
  </si>
  <si>
    <t>25,400</t>
  </si>
  <si>
    <t>-689,100</t>
  </si>
  <si>
    <t>2023-10-23</t>
  </si>
  <si>
    <t>2025-11-12 08:49:29</t>
  </si>
  <si>
    <t>309</t>
  </si>
  <si>
    <t>고갑석</t>
  </si>
  <si>
    <t>08 : 53</t>
  </si>
  <si>
    <t>#26 가압 근충, #26 GI 충전 1면</t>
  </si>
  <si>
    <t>80,880</t>
  </si>
  <si>
    <t>56,680</t>
  </si>
  <si>
    <t>598,300</t>
  </si>
  <si>
    <t>2021-07-19</t>
  </si>
  <si>
    <t>2025-11-12 08:38:11</t>
  </si>
  <si>
    <t>2114</t>
  </si>
  <si>
    <t>장정애B</t>
  </si>
  <si>
    <t>08 : 39</t>
  </si>
  <si>
    <t>#46 영구접착(P.S)</t>
  </si>
  <si>
    <t>65,800</t>
  </si>
  <si>
    <t>2022-05-13</t>
  </si>
  <si>
    <t>2025-11-12 08:26:20</t>
  </si>
  <si>
    <t>08 : 35</t>
  </si>
  <si>
    <t>#24,25 지르코니아 Cr. 프렙, 인상채득, #26,37 Tescera 인레이 프렙, 인상채득</t>
  </si>
  <si>
    <t>1,644,240</t>
  </si>
  <si>
    <t>31,040</t>
  </si>
  <si>
    <t>13,200</t>
  </si>
  <si>
    <t>1,600,000</t>
  </si>
  <si>
    <t>1,613,200</t>
  </si>
  <si>
    <t>2025-10-18</t>
  </si>
  <si>
    <t>2025-11-12 08:26:17</t>
  </si>
  <si>
    <t>4303</t>
  </si>
  <si>
    <t>이상관</t>
  </si>
  <si>
    <t>08 : 45</t>
  </si>
  <si>
    <t>#21~27 치주 소파술, #41~47 치주후처치(DRS)</t>
  </si>
  <si>
    <t>76,560</t>
  </si>
  <si>
    <t>50,160</t>
  </si>
  <si>
    <t>39,500</t>
  </si>
  <si>
    <t>2023-07-31</t>
  </si>
  <si>
    <t>2025-11-12(수) 18시 30분</t>
  </si>
  <si>
    <t>010-9555-9460</t>
  </si>
  <si>
    <t>11월19일</t>
  </si>
  <si>
    <t>010-8662-8168</t>
  </si>
  <si>
    <t>drs /dr.진/나</t>
  </si>
  <si>
    <t>11월22일</t>
  </si>
  <si>
    <t>drs /dr.진/나 &lt;1층안내콜/현미&gt;</t>
  </si>
  <si>
    <t>2477</t>
  </si>
  <si>
    <t>이명호</t>
  </si>
  <si>
    <t>010-9117-7809</t>
  </si>
  <si>
    <t>정기검진/dr.진/우림 &lt;일정확인후 다시 연락준다고함&gt;</t>
  </si>
  <si>
    <t>12월1일</t>
  </si>
  <si>
    <t>010-5641-2626</t>
  </si>
  <si>
    <t>1w ck, #24,25 증상 ck dr.조/담비 &lt;토요일로 예변&gt;</t>
  </si>
  <si>
    <t>010-3326-7015</t>
  </si>
  <si>
    <t>inlay 1w ck, 좌측 sc /dr.진/병희</t>
  </si>
  <si>
    <t>2월11일</t>
  </si>
  <si>
    <t>010-6351-6890</t>
  </si>
  <si>
    <t>#15,17 cr prep</t>
  </si>
  <si>
    <t>010-8867-2149</t>
  </si>
  <si>
    <t>rp dr.남/소연/ (비용상담)</t>
  </si>
  <si>
    <t>010-8731-4494</t>
  </si>
  <si>
    <t>1w ck, cu /dr.남/우림</t>
  </si>
  <si>
    <t>010-4645-5873</t>
  </si>
  <si>
    <t>[도착]#14,27 impl set /dr.김/다경</t>
  </si>
  <si>
    <t>#14,27 impl set /dr.김/다경</t>
  </si>
  <si>
    <t>010-4411-2623</t>
  </si>
  <si>
    <t>ck 후 c/f, cu, #22 prep, 임시치아 (비용 ok, 60min) /dr.조/소연 &lt;내원확인콜ok.&gt;</t>
  </si>
  <si>
    <t>010-9353-6173</t>
  </si>
  <si>
    <t>ci, cu, ca pol, cagi /dr.진/소연</t>
  </si>
  <si>
    <t>2025-11-12(수) 18시 00분</t>
  </si>
  <si>
    <t>7551</t>
  </si>
  <si>
    <t>현병일</t>
  </si>
  <si>
    <t>010-4403-6573</t>
  </si>
  <si>
    <t>리콜예약/endo &lt;일정확인후 다시 연락준다고함&gt;</t>
  </si>
  <si>
    <t>010-6682-0070</t>
  </si>
  <si>
    <t>cu, dr.조/나</t>
  </si>
  <si>
    <t>010-4646-8259</t>
  </si>
  <si>
    <t>drs /dr.김/소연,민</t>
  </si>
  <si>
    <t>010-8907-0143</t>
  </si>
  <si>
    <t>drs /dr.김(남)/담비</t>
  </si>
  <si>
    <t>송영인</t>
  </si>
  <si>
    <t>010-7791-3890</t>
  </si>
  <si>
    <t>cu /dr.조/나 &lt;다음주로 예변&gt;</t>
  </si>
  <si>
    <t>010-5585-7557</t>
  </si>
  <si>
    <t>ck 후 tightening, cu, 착색제거 /dr.남/우림,민</t>
  </si>
  <si>
    <t>11월26일</t>
  </si>
  <si>
    <t>010-5712-7779</t>
  </si>
  <si>
    <t>inlay set /dr.조/담비 &lt;내일로 예변&gt;</t>
  </si>
  <si>
    <t>010-2687-4011</t>
  </si>
  <si>
    <t>ci dr.남/주영</t>
  </si>
  <si>
    <t>010-7576-2843</t>
  </si>
  <si>
    <t>좌측 inlay, cagi /dr.진/담비 &lt;다음달로 예변&gt;</t>
  </si>
  <si>
    <t>12월10일</t>
  </si>
  <si>
    <t>010-5437-6198</t>
  </si>
  <si>
    <t>cu dr.김/우림</t>
  </si>
  <si>
    <t>1759</t>
  </si>
  <si>
    <t>기은경</t>
  </si>
  <si>
    <t>010-2007-8589</t>
  </si>
  <si>
    <t>2w ck /dr.김/담비 &lt;미리내원&gt;</t>
  </si>
  <si>
    <t>2025-11-12(수) 17시 30분</t>
  </si>
  <si>
    <t>010-8025-1231</t>
  </si>
  <si>
    <t>진단설명, 발즉 여부 결정 및 비용 확정 /dr.김/다경,혜진 &lt;보고서 O, 5분정도 걸려요&gt;</t>
  </si>
  <si>
    <t>010-8802-6265</t>
  </si>
  <si>
    <t>힐링체크/dr.김/나</t>
  </si>
  <si>
    <t>힐링체크/dr.김/나 &lt;1층안내콜/현미&gt;</t>
  </si>
  <si>
    <t>5833</t>
  </si>
  <si>
    <t>함귀윤</t>
  </si>
  <si>
    <t>010-3395-4996</t>
  </si>
  <si>
    <t>cu, c/f, core /dr.남/다경,주영</t>
  </si>
  <si>
    <t>3930</t>
  </si>
  <si>
    <t>오흥수</t>
  </si>
  <si>
    <t>010-7453-0741</t>
  </si>
  <si>
    <t>cu, ca pol /dr.진/주영</t>
  </si>
  <si>
    <t>010-4721-2113</t>
  </si>
  <si>
    <t>cf,cu,pol/dr.진/영인 &lt;내원확인콜부재/현미&gt;</t>
  </si>
  <si>
    <t>6744</t>
  </si>
  <si>
    <t>장금숙</t>
  </si>
  <si>
    <t>010-3461-5710</t>
  </si>
  <si>
    <t>1w ck /dr.남/병희 &lt;다음주로 예변&gt;</t>
  </si>
  <si>
    <t>6787</t>
  </si>
  <si>
    <t>한성권</t>
  </si>
  <si>
    <t>010-7229-8465</t>
  </si>
  <si>
    <t>증상 ck 후 f/s /dr.남/병희 &lt;내일로 예변&gt;</t>
  </si>
  <si>
    <t>010-7644-3458</t>
  </si>
  <si>
    <t>[도착]rp, inlay set dr.조/우림</t>
  </si>
  <si>
    <t>rp, inlay set dr.조/우림</t>
  </si>
  <si>
    <t>010-2517-6228</t>
  </si>
  <si>
    <t>[도착]ext, flipper del, cu, 진단설명 (다음주 수) /dr.김/소연</t>
  </si>
  <si>
    <t>ext, flipper del, cu, 진단설명 (다음주 수) /dr.김/소연</t>
  </si>
  <si>
    <t>2025-11-12(수) 17시 00분</t>
  </si>
  <si>
    <t>010-2505-6782</t>
  </si>
  <si>
    <t>네이버예약/ 교정장치가혀를찌르는상황이에요</t>
  </si>
  <si>
    <t>12월12일</t>
  </si>
  <si>
    <t>010-7578-6397</t>
  </si>
  <si>
    <t>inlay setting, #35,36rf, 1w ck /dr.남/주영</t>
  </si>
  <si>
    <t>[도착]inlay setting, #35,36rf, 1w ck /dr.남/주영</t>
  </si>
  <si>
    <t>3818</t>
  </si>
  <si>
    <t>이규현</t>
  </si>
  <si>
    <t>010-3803-9761</t>
  </si>
  <si>
    <t>ci, rf 1w ck /dr.조/병희 &lt;다음주로 예변&gt;</t>
  </si>
  <si>
    <t>2746</t>
  </si>
  <si>
    <t>권오경</t>
  </si>
  <si>
    <t>010-3905-4406</t>
  </si>
  <si>
    <t>2w ck dr조/영인 &lt;부재문자&gt;</t>
  </si>
  <si>
    <t>2025-11-12(수) 16시 30분</t>
  </si>
  <si>
    <t>cr prep/dr.조/주영 &lt;주영&gt;</t>
  </si>
  <si>
    <t>010-8823-2182</t>
  </si>
  <si>
    <t>#26 lateral ba  cu dr.조/소연 &lt;가이드제작중&gt;</t>
  </si>
  <si>
    <t>#26 lateral ba  cu dr.조/소연 &lt;가이드제작중 일주일전콜OK./전콜ok., 5분뒤 도착/해피콜ok.&gt;</t>
  </si>
  <si>
    <t>010-9190-9119</t>
  </si>
  <si>
    <t>cu, #17 증상 ck /dr.남/주영</t>
  </si>
  <si>
    <t>11월18일</t>
  </si>
  <si>
    <t>010-9334-7150</t>
  </si>
  <si>
    <t>f/s /dr.진/소연,다경</t>
  </si>
  <si>
    <t>010-9656-0528</t>
  </si>
  <si>
    <t>[도착]inlay set, 우측 cu /dr.조/다경,담비</t>
  </si>
  <si>
    <t>inlay set, 우측 cu /dr.조/다경,담비</t>
  </si>
  <si>
    <t>2025-11-12(수) 16시 00분</t>
  </si>
  <si>
    <t>7639</t>
  </si>
  <si>
    <t>황창원</t>
  </si>
  <si>
    <t>010-3798-7001</t>
  </si>
  <si>
    <t>drs, ck /dr.남/우림 &lt;비용문제로 고민하심&gt;</t>
  </si>
  <si>
    <t>5월12일</t>
  </si>
  <si>
    <t>7640</t>
  </si>
  <si>
    <t>LEVANCONG</t>
  </si>
  <si>
    <t>010-2094-5530</t>
  </si>
  <si>
    <t>ext or endo /dr.진/담비/</t>
  </si>
  <si>
    <t>010-6362-8421</t>
  </si>
  <si>
    <t>ce(re-endo 오래걸림)/dr.진/우림 &lt;내원확인콜부재/현미&gt;</t>
  </si>
  <si>
    <t>010-3287-5921</t>
  </si>
  <si>
    <t>f/s /dr.조/영인</t>
  </si>
  <si>
    <t>3566</t>
  </si>
  <si>
    <t>이상문</t>
  </si>
  <si>
    <t>010-9403-5476</t>
  </si>
  <si>
    <t>cu /dr.김/병희</t>
  </si>
  <si>
    <t>010-2520-2071</t>
  </si>
  <si>
    <t>30 cu, ca pol, 20 ca dr.진/우림</t>
  </si>
  <si>
    <t>010-5434-3532</t>
  </si>
  <si>
    <t>rp, 1w ck /dr.조/다경</t>
  </si>
  <si>
    <t>1910</t>
  </si>
  <si>
    <t>박은령</t>
  </si>
  <si>
    <t>010-2481-5552</t>
  </si>
  <si>
    <t>이틀후에 drs/ NN)한달반뒤에 재식립 /dr.조/나 &lt;1층안내콜부재문자발송/현미&gt;</t>
  </si>
  <si>
    <t>12월30일</t>
  </si>
  <si>
    <t>2025-11-12(수) 15시 30분</t>
  </si>
  <si>
    <t>010-9322-5848</t>
  </si>
  <si>
    <t>1w ck 증상 없으시면 정기검진 /dr.조/주영 &lt;미리내원&gt;</t>
  </si>
  <si>
    <t>010-2402-7678</t>
  </si>
  <si>
    <t>CE, cu /dr.남/나</t>
  </si>
  <si>
    <t>5262</t>
  </si>
  <si>
    <t>최명규</t>
  </si>
  <si>
    <t>010-2127-6345</t>
  </si>
  <si>
    <t>isq, imp</t>
  </si>
  <si>
    <t>010-2651-1546</t>
  </si>
  <si>
    <t>s/o/dr.조/현미</t>
  </si>
  <si>
    <t>010-2551-7317</t>
  </si>
  <si>
    <t>증상 ck 후 c/f dr.조/소연 &lt;내원확인콜 /현미&gt;</t>
  </si>
  <si>
    <t>7553</t>
  </si>
  <si>
    <t>정철구</t>
  </si>
  <si>
    <t>010-7470-3171</t>
  </si>
  <si>
    <t>27 28 발치 cu /dr.조/주영/nnnn)1st op</t>
  </si>
  <si>
    <t>2025-11-12(수) 15시 00분</t>
  </si>
  <si>
    <t>010-5415-9161</t>
  </si>
  <si>
    <t>#40 carf ,cu dr.조/병희</t>
  </si>
  <si>
    <t>[도착]t/s /dr.김/다경</t>
  </si>
  <si>
    <t>t/s /dr.김/다경</t>
  </si>
  <si>
    <t>6904</t>
  </si>
  <si>
    <t>박희규</t>
  </si>
  <si>
    <t>010-5432-3605</t>
  </si>
  <si>
    <t>tx 원하실 때/dr남/영인 &lt;일정확인후 다시 연락준다고함&gt;</t>
  </si>
  <si>
    <t>010-7147-4614</t>
  </si>
  <si>
    <t>cu dr.진(김)/나</t>
  </si>
  <si>
    <t>6267</t>
  </si>
  <si>
    <t>유인식</t>
  </si>
  <si>
    <t>010-4479-1402</t>
  </si>
  <si>
    <t>정기검진/dr.남(조)/우림 &lt;부재문자&gt;</t>
  </si>
  <si>
    <t>010-2315-8747</t>
  </si>
  <si>
    <t>s/o, 진단검사, cu /dr.조/주영</t>
  </si>
  <si>
    <t>(당예) ck, #40 vestibule swelling 개선 ck /dr.김/우림</t>
  </si>
  <si>
    <t>11월23일</t>
  </si>
  <si>
    <t>2025-11-12(수) 14시 30분</t>
  </si>
  <si>
    <t>010-7700-4613</t>
  </si>
  <si>
    <t>임플란트 홀에구멍이 났어요/현미</t>
  </si>
  <si>
    <t>11월27일</t>
  </si>
  <si>
    <t>010-6787-7805</t>
  </si>
  <si>
    <t>2w ck &lt;내일로 예변&gt;</t>
  </si>
  <si>
    <t>3206</t>
  </si>
  <si>
    <t>허권용</t>
  </si>
  <si>
    <t>010-8846-9635</t>
  </si>
  <si>
    <t>perio-2 Dr.김/ 경미 &lt;1층안내콜/현미&gt;</t>
  </si>
  <si>
    <t>4595</t>
  </si>
  <si>
    <t>장윤정</t>
  </si>
  <si>
    <t>010-2943-3135</t>
  </si>
  <si>
    <t>#17 2w 증상 ck, f/s /dr.조/소연,다경</t>
  </si>
  <si>
    <t>2월25일</t>
  </si>
  <si>
    <t>010-2639-4860</t>
  </si>
  <si>
    <t>s/o /dr. 김/담비 &lt;endo 같이&gt;</t>
  </si>
  <si>
    <t>010-5782-3000</t>
  </si>
  <si>
    <t>inlay 1w ck, #36 inlay perp /dr.조/소연</t>
  </si>
  <si>
    <t>010-9500-4926</t>
  </si>
  <si>
    <t>정기검진 &lt;조원장님 환자지만 진원장님 예약 없어서 잡았어요 본&gt;</t>
  </si>
  <si>
    <t>010-5541-4883</t>
  </si>
  <si>
    <t>ce, cu, t/s /dr.남/영인 &lt;내원확인콜/현미&gt;</t>
  </si>
  <si>
    <t>[도착]ce, cu, t/s /dr.남/영인</t>
  </si>
  <si>
    <t>2025-11-12(수) 14시 00분</t>
  </si>
  <si>
    <t>5752</t>
  </si>
  <si>
    <t>조경상</t>
  </si>
  <si>
    <t>010-2914-3257</t>
  </si>
  <si>
    <t>#14,27 홀메우기, CU /dr.조/소연 &lt;내일로 예변&gt;</t>
  </si>
  <si>
    <t>010-5798-2218</t>
  </si>
  <si>
    <t>drs /dr.김/소연 &lt;가고있어요&gt;</t>
  </si>
  <si>
    <t>010-3839-6014</t>
  </si>
  <si>
    <t>perio-2 Dr.조/나 &lt;30분에 도착해요&gt;</t>
  </si>
  <si>
    <t>12월17일</t>
  </si>
  <si>
    <t>perio-2 Dr.조/나 &lt;1층안내콜/현미&gt;</t>
  </si>
  <si>
    <t>010-2278-9743</t>
  </si>
  <si>
    <t>[도착]impl set /dr.김/우림</t>
  </si>
  <si>
    <t>impl set /dr.김/우림</t>
  </si>
  <si>
    <t>1w ck / dr김(조) / 주영</t>
  </si>
  <si>
    <t>rf 1w ck /dr.남/병희</t>
  </si>
  <si>
    <t>2월12일</t>
  </si>
  <si>
    <t>829</t>
  </si>
  <si>
    <t>이신경</t>
  </si>
  <si>
    <t>010-3421-1844</t>
  </si>
  <si>
    <t>cu /dr.남/나 &lt;부재문자&gt;</t>
  </si>
  <si>
    <t>2025-11-12(수) 12시 00분</t>
  </si>
  <si>
    <t>010-3347-0950</t>
  </si>
  <si>
    <t>cu, 불소프로그램 /dr.진/병희</t>
  </si>
  <si>
    <t>2025-11-12(수) 11시 30분</t>
  </si>
  <si>
    <t>5782</t>
  </si>
  <si>
    <t>이응선</t>
  </si>
  <si>
    <t>010-2506-4477</t>
  </si>
  <si>
    <t>cu, cr prep dr.남/주영 &lt;내일로 예변&gt;</t>
  </si>
  <si>
    <t>010-5811-0341</t>
  </si>
  <si>
    <t>1st op (9월 중순 이후 원하심) /dr.조/민/전콜 &lt;&lt;가이드 도착, 3d printing o&gt;&gt;</t>
  </si>
  <si>
    <t>1st op (9월 중순 이후 원하심) /dr.조/민/전콜 &lt;&lt;가이드 도착, 3d printing o&gt;/ 전콜부재문자발송/오전확인콜OK./해피콜ok.&gt;</t>
  </si>
  <si>
    <t>2025-11-12(수) 11시 00분</t>
  </si>
  <si>
    <t>010-8549-4775</t>
  </si>
  <si>
    <t>drs /dr.김/담비 &lt;dr.진 설명 /민&gt;</t>
  </si>
  <si>
    <t>3049</t>
  </si>
  <si>
    <t>오상근</t>
  </si>
  <si>
    <t>010-5470-7391</t>
  </si>
  <si>
    <t>증상 ck 후 c/f ,cu, ca pol dr.조/병희 &lt;내원확인콜 / 예약변경11/11/현미&gt;</t>
  </si>
  <si>
    <t>4148</t>
  </si>
  <si>
    <t>김정욱</t>
  </si>
  <si>
    <t>010-8406-1490</t>
  </si>
  <si>
    <t>(추석 지나고) #17 ext dr.남/다경 &lt;내원확인콜 / 올해는 못할것 같아. 필요할때 갈게요11/11/현미&gt;</t>
  </si>
  <si>
    <t>1월5일</t>
  </si>
  <si>
    <t>010-9296-8129</t>
  </si>
  <si>
    <t>1w ck /dr.조/주영</t>
  </si>
  <si>
    <t>5월13일</t>
  </si>
  <si>
    <t>317</t>
  </si>
  <si>
    <t>이경숙</t>
  </si>
  <si>
    <t>010-9355-5661</t>
  </si>
  <si>
    <t>리콜관리</t>
  </si>
  <si>
    <t>스켈링/ &lt;1층안내콜부재문자발송/현미&gt;</t>
  </si>
  <si>
    <t>2025-11-12(수) 10시 30분</t>
  </si>
  <si>
    <t>1771</t>
  </si>
  <si>
    <t>박영훈</t>
  </si>
  <si>
    <t>010-7174-2028</t>
  </si>
  <si>
    <t>ci, cu /dr.조/소연</t>
  </si>
  <si>
    <t>010-8367-6049</t>
  </si>
  <si>
    <t>[도착]t/s /dr.조/영인</t>
  </si>
  <si>
    <t>t/s /dr.조/영인</t>
  </si>
  <si>
    <t>6191</t>
  </si>
  <si>
    <t>이정서</t>
  </si>
  <si>
    <t>010-3179-2050</t>
  </si>
  <si>
    <t>1w ck, 후처치 /dr.조/병희 &lt;몸살로 다시 전화예약하기로함11/10/현미&gt;</t>
  </si>
  <si>
    <t>7511</t>
  </si>
  <si>
    <t>윤영철</t>
  </si>
  <si>
    <t>010-5443-4800</t>
  </si>
  <si>
    <t>t/s, carf (시간 오래) /dr.남/영인 &lt;내원확인콜/ 시간변경11/11/현미/ 미내원콜/도윤,내일로 예변&gt;</t>
  </si>
  <si>
    <t>010-3063-1149</t>
  </si>
  <si>
    <t>s/o /dr.조/주영</t>
  </si>
  <si>
    <t>12월29일</t>
  </si>
  <si>
    <t>010-9390-4316</t>
  </si>
  <si>
    <t>(6개월 후) caries tx, #35 ck/dr.진/혜진</t>
  </si>
  <si>
    <t>2025-11-12(수) 10시 00분</t>
  </si>
  <si>
    <t>010-8423-2059</t>
  </si>
  <si>
    <t>[도착]2w 후 #30 isq, 하악 먼저 denture 시작 /dr.김/우림/본/</t>
  </si>
  <si>
    <t>12월9일</t>
  </si>
  <si>
    <t>010-9821-0825</t>
  </si>
  <si>
    <t>cu, inlay 진행 여부 /dr.남/다경,소연</t>
  </si>
  <si>
    <t>7599</t>
  </si>
  <si>
    <t>송민재</t>
  </si>
  <si>
    <t>010-2213-4551</t>
  </si>
  <si>
    <t>s/o /dr.조/소연 &lt;부재문자&gt;</t>
  </si>
  <si>
    <t>1월14일</t>
  </si>
  <si>
    <t>010-7542-0236</t>
  </si>
  <si>
    <t>drs /dr.진/영인&lt;충치치료 여부&gt;</t>
  </si>
  <si>
    <t>010-3905-5059</t>
  </si>
  <si>
    <t>drs /dr.진/병희/s/o, 다른 부위 tx 진행 여부</t>
  </si>
  <si>
    <t>4326</t>
  </si>
  <si>
    <t>장희창</t>
  </si>
  <si>
    <t>010-9910-8259</t>
  </si>
  <si>
    <t>정기검진(원하시는 치료 ) dr. 남/소연 &lt;부재문자&gt;</t>
  </si>
  <si>
    <t>010-3659-5686</t>
  </si>
  <si>
    <t>임플란트 보철물이 깨진것 같아요 /현미</t>
  </si>
  <si>
    <t>010-2703-9372</t>
  </si>
  <si>
    <t>#24 cr prep, cu /dr.남/주영/</t>
  </si>
  <si>
    <t>010-2387-1375</t>
  </si>
  <si>
    <t>f/s, 좌측 cu/dr.조/영인</t>
  </si>
  <si>
    <t>010-8838-2873</t>
  </si>
  <si>
    <t>perio6-4 dr.김/나 &lt;1층안내콜/현미&gt;</t>
  </si>
  <si>
    <t>2025-11-12(수) 09시 30분</t>
  </si>
  <si>
    <t>010-8418-5067</t>
  </si>
  <si>
    <t>루이버튼제거 /dr남(진) /담비 &lt;1층안내콜/현미&gt;</t>
  </si>
  <si>
    <t>루이버튼제거 /dr남(진) /담비</t>
  </si>
  <si>
    <t>010-8101-0397</t>
  </si>
  <si>
    <t>[도착]impl set dr.남/병희</t>
  </si>
  <si>
    <t>impl set dr.남/병희</t>
  </si>
  <si>
    <t>010-3448-1476</t>
  </si>
  <si>
    <t>cf, cr prep/dr.조/영인 &lt;내원확인콜부재&gt;</t>
  </si>
  <si>
    <t>010-3023-8805</t>
  </si>
  <si>
    <t>ce, cu /dr.남/주영</t>
  </si>
  <si>
    <t>7540</t>
  </si>
  <si>
    <t>이지현B</t>
  </si>
  <si>
    <t>010-9152-4802</t>
  </si>
  <si>
    <t>#46 inlay, 전악 후처치 /dr.남/다경</t>
  </si>
  <si>
    <t>drs dr.김/우림/s/o, 진단설명/#14 inlay / 원장님 변경설명함/현미</t>
  </si>
  <si>
    <t>2025-11-12(수) 09시 00분</t>
  </si>
  <si>
    <t>010-9235-0420</t>
  </si>
  <si>
    <t>s/o, inlay set, t/s/진단검사</t>
  </si>
  <si>
    <t>[도착]s/o, inlay set, t/s/진단검사</t>
  </si>
  <si>
    <t>김경림</t>
  </si>
  <si>
    <t>010-5526-4641</t>
  </si>
  <si>
    <t>s/o, 전체검진, 진단검사 /dr.진/영인 &lt;전화연결안됨&gt;</t>
  </si>
  <si>
    <t>drs /dr.진/주영</t>
  </si>
  <si>
    <t>010-8755-2413</t>
  </si>
  <si>
    <t>1w ck /dr.조/다경</t>
  </si>
  <si>
    <t>010-4407-0807</t>
  </si>
  <si>
    <t>증상 ck 후 c/f, gi core /dr.조/담비 &lt;내원확인콜부재&gt;</t>
  </si>
  <si>
    <t>12월15일</t>
  </si>
  <si>
    <t>drs, #44,46,47 ext &lt;진단설명, 보고서 확인후&gt;</t>
  </si>
  <si>
    <t>010-5545-0108</t>
  </si>
  <si>
    <t>f/s</t>
  </si>
  <si>
    <t>2392</t>
  </si>
  <si>
    <t>이성재B</t>
  </si>
  <si>
    <t>010-4265-0474</t>
  </si>
  <si>
    <t>center perio 3-1, 치아보험 ck 및 임플란트 치식 확인,진단검사? /dr.김/주영</t>
  </si>
  <si>
    <t>2025-11-12(수) 08시 30분</t>
  </si>
  <si>
    <t>서원재</t>
  </si>
  <si>
    <t>010-4999-1905</t>
  </si>
  <si>
    <t>스켈링/ 황미자님 배우자분 / 2층=&gt;1층 &lt;같이 예변 원하셔서 해드림&gt;</t>
  </si>
  <si>
    <t>010-7406-5914</t>
  </si>
  <si>
    <t>cu/dr.진/다경</t>
  </si>
  <si>
    <t>&lt;비용상담&gt; cu, #24, 25 cr prep, #26 inlay 여쭤보고 같이 진행/dr.진/주영 &lt;내원확인콜/현미&gt;</t>
  </si>
  <si>
    <r>
      <t>&gt;</t>
    </r>
    <r>
      <rPr>
        <b/>
        <u/>
        <sz val="11"/>
        <color rgb="FF000000"/>
        <rFont val="맑은 고딕"/>
        <family val="2"/>
        <charset val="129"/>
      </rPr>
      <t>시간대별 가동률</t>
    </r>
    <phoneticPr fontId="7" type="noConversion"/>
  </si>
  <si>
    <t>긴급내원 환자목록 (미예약구환)</t>
    <phoneticPr fontId="7" type="noConversion"/>
  </si>
  <si>
    <t>내원취소</t>
    <phoneticPr fontId="7" type="noConversion"/>
  </si>
  <si>
    <t>내원미이행</t>
    <phoneticPr fontId="7" type="noConversion"/>
  </si>
  <si>
    <t>내원이행</t>
    <phoneticPr fontId="7" type="noConversion"/>
  </si>
  <si>
    <t>예정진료</t>
    <phoneticPr fontId="7" type="noConversion"/>
  </si>
  <si>
    <t>번경콜 내용</t>
    <phoneticPr fontId="7" type="noConversion"/>
  </si>
  <si>
    <t>cu</t>
  </si>
  <si>
    <t>inlay</t>
  </si>
  <si>
    <t>cr prep</t>
  </si>
  <si>
    <t>cf</t>
  </si>
  <si>
    <t>impl set</t>
  </si>
  <si>
    <t>c/f</t>
  </si>
  <si>
    <t>gi core</t>
  </si>
  <si>
    <t>drs</t>
  </si>
  <si>
    <t>증상 ck</t>
  </si>
  <si>
    <t>ext</t>
  </si>
  <si>
    <t>rp</t>
  </si>
  <si>
    <t>t/s</t>
  </si>
  <si>
    <t>ci</t>
  </si>
  <si>
    <t>ca pol</t>
  </si>
  <si>
    <t>cagi</t>
  </si>
  <si>
    <t>endo</t>
  </si>
  <si>
    <t>착색제거</t>
  </si>
  <si>
    <t>core</t>
  </si>
  <si>
    <t>ext or endo</t>
  </si>
  <si>
    <t>ce</t>
  </si>
  <si>
    <t>isq</t>
  </si>
  <si>
    <t>imp</t>
  </si>
  <si>
    <t>s/o</t>
  </si>
  <si>
    <t>carf</t>
  </si>
  <si>
    <t>tx</t>
  </si>
  <si>
    <t>lateral ba</t>
  </si>
  <si>
    <t>inlay set</t>
  </si>
  <si>
    <t>healing 체크</t>
  </si>
  <si>
    <t>후처치</t>
  </si>
  <si>
    <t>re-endo</t>
  </si>
  <si>
    <t>가중치</t>
  </si>
  <si>
    <t>손실시간</t>
    <phoneticPr fontId="7" type="noConversion"/>
  </si>
  <si>
    <t>f/s, inlay 1w ck /dr.남/영인 &lt;다음주로 예변&gt;</t>
    <phoneticPr fontId="7" type="noConversion"/>
  </si>
  <si>
    <t>inlay 1w 차</t>
    <phoneticPr fontId="7" type="noConversion"/>
  </si>
  <si>
    <t>inlay 1w ck</t>
    <phoneticPr fontId="7" type="noConversion"/>
  </si>
  <si>
    <t>sc</t>
    <phoneticPr fontId="7" type="noConversion"/>
  </si>
  <si>
    <t>총시간</t>
    <phoneticPr fontId="7" type="noConversion"/>
  </si>
  <si>
    <t>손실가동률</t>
    <phoneticPr fontId="7" type="noConversion"/>
  </si>
  <si>
    <t>미이행</t>
    <phoneticPr fontId="7" type="noConversion"/>
  </si>
  <si>
    <t>3. 가동률</t>
    <phoneticPr fontId="7" type="noConversion"/>
  </si>
  <si>
    <r>
      <rPr>
        <sz val="11"/>
        <color theme="1"/>
        <rFont val="맑은 고딕"/>
        <family val="3"/>
        <charset val="129"/>
        <scheme val="minor"/>
      </rPr>
      <t>차트번호</t>
    </r>
    <phoneticPr fontId="7" type="noConversion"/>
  </si>
  <si>
    <r>
      <rPr>
        <sz val="11"/>
        <color theme="1"/>
        <rFont val="맑은 고딕"/>
        <family val="3"/>
        <charset val="129"/>
        <scheme val="minor"/>
      </rPr>
      <t>이름</t>
    </r>
    <phoneticPr fontId="7" type="noConversion"/>
  </si>
  <si>
    <r>
      <rPr>
        <sz val="11"/>
        <color theme="1"/>
        <rFont val="맑은 고딕"/>
        <family val="3"/>
        <charset val="129"/>
        <scheme val="minor"/>
      </rPr>
      <t>연령성별</t>
    </r>
    <phoneticPr fontId="7" type="noConversion"/>
  </si>
  <si>
    <t>청구잘했는지 녹색</t>
    <phoneticPr fontId="7" type="noConversion"/>
  </si>
  <si>
    <r>
      <t>&gt; 1</t>
    </r>
    <r>
      <rPr>
        <sz val="11"/>
        <color rgb="FF000000"/>
        <rFont val="맑은 고딕"/>
        <family val="2"/>
        <charset val="129"/>
      </rPr>
      <t>층 가동률&amp;진료효율 치트키 -&gt; 2층환자 데려와서 페리오하기</t>
    </r>
    <phoneticPr fontId="7" type="noConversion"/>
  </si>
  <si>
    <r>
      <t xml:space="preserve">&gt; </t>
    </r>
    <r>
      <rPr>
        <sz val="11"/>
        <color rgb="FF000000"/>
        <rFont val="맑은 고딕"/>
        <family val="2"/>
        <charset val="129"/>
      </rPr>
      <t>미이행환자 따로 관리 가능하게</t>
    </r>
    <phoneticPr fontId="7" type="noConversion"/>
  </si>
  <si>
    <t>금일 미이행 환자 리스트</t>
    <phoneticPr fontId="7" type="noConversion"/>
  </si>
  <si>
    <t>메모</t>
    <phoneticPr fontId="7" type="noConversion"/>
  </si>
  <si>
    <t>담당</t>
    <phoneticPr fontId="7" type="noConversion"/>
  </si>
  <si>
    <t xml:space="preserve">메모 비어있으면 날아가는환자 확인 가능 ? </t>
    <phoneticPr fontId="7" type="noConversion"/>
  </si>
  <si>
    <t>손실합</t>
    <phoneticPr fontId="7" type="noConversion"/>
  </si>
  <si>
    <t>예약미내원 손실 가동률 (축소 추정치)</t>
    <phoneticPr fontId="7" type="noConversion"/>
  </si>
  <si>
    <t>김</t>
    <phoneticPr fontId="7" type="noConversion"/>
  </si>
  <si>
    <t>발수포함진료시간</t>
    <phoneticPr fontId="7" type="noConversion"/>
  </si>
  <si>
    <t>발수포함목표시간</t>
    <phoneticPr fontId="7" type="noConversion"/>
  </si>
  <si>
    <t>발수포함진료효율</t>
    <phoneticPr fontId="7" type="noConversion"/>
  </si>
  <si>
    <t>으지럽노</t>
    <phoneticPr fontId="7" type="noConversion"/>
  </si>
  <si>
    <t xml:space="preserve">ㅋㅋ 깔금하게 싹 집어넣기 … </t>
    <phoneticPr fontId="7" type="noConversion"/>
  </si>
  <si>
    <t xml:space="preserve">어떻게… ? </t>
    <phoneticPr fontId="7" type="noConversion"/>
  </si>
  <si>
    <t>key goal</t>
    <phoneticPr fontId="7" type="noConversion"/>
  </si>
  <si>
    <t>가동률 향상</t>
    <phoneticPr fontId="7" type="noConversion"/>
  </si>
  <si>
    <t xml:space="preserve">  목표진료항목 늘리기</t>
    <phoneticPr fontId="7" type="noConversion"/>
  </si>
  <si>
    <r>
      <t xml:space="preserve">   </t>
    </r>
    <r>
      <rPr>
        <sz val="11"/>
        <color rgb="FF000000"/>
        <rFont val="맑은 고딕"/>
        <family val="2"/>
        <charset val="129"/>
      </rPr>
      <t>예약이행 손실가동률 축소</t>
    </r>
    <phoneticPr fontId="7" type="noConversion"/>
  </si>
  <si>
    <r>
      <t xml:space="preserve">   </t>
    </r>
    <r>
      <rPr>
        <sz val="11"/>
        <color rgb="FF000000"/>
        <rFont val="맑은 고딕"/>
        <family val="2"/>
        <charset val="129"/>
      </rPr>
      <t>보험청구 비율 상승</t>
    </r>
    <phoneticPr fontId="7" type="noConversion"/>
  </si>
  <si>
    <r>
      <t xml:space="preserve">    </t>
    </r>
    <r>
      <rPr>
        <sz val="11"/>
        <color rgb="FF000000"/>
        <rFont val="맑은 고딕"/>
        <family val="2"/>
        <charset val="129"/>
      </rPr>
      <t>미이행 환자 축소</t>
    </r>
    <phoneticPr fontId="7" type="noConversion"/>
  </si>
  <si>
    <r>
      <t xml:space="preserve">    </t>
    </r>
    <r>
      <rPr>
        <sz val="11"/>
        <color rgb="FF000000"/>
        <rFont val="맑은 고딕"/>
        <family val="2"/>
        <charset val="129"/>
      </rPr>
      <t>리콜내원 비율 증가</t>
    </r>
    <phoneticPr fontId="7" type="noConversion"/>
  </si>
  <si>
    <r>
      <t xml:space="preserve">    </t>
    </r>
    <r>
      <rPr>
        <sz val="11"/>
        <color rgb="FF000000"/>
        <rFont val="맑은 고딕"/>
        <family val="2"/>
        <charset val="129"/>
      </rPr>
      <t>시간대별 가동률 평탄화</t>
    </r>
    <phoneticPr fontId="7" type="noConversion"/>
  </si>
  <si>
    <r>
      <t xml:space="preserve">   </t>
    </r>
    <r>
      <rPr>
        <sz val="11"/>
        <color rgb="FF000000"/>
        <rFont val="맑은 고딕"/>
        <family val="2"/>
        <charset val="129"/>
      </rPr>
      <t xml:space="preserve">직원목표 진료효율향상 </t>
    </r>
    <phoneticPr fontId="7" type="noConversion"/>
  </si>
  <si>
    <r>
      <rPr>
        <sz val="11"/>
        <color rgb="FF000000"/>
        <rFont val="Segoe UI Symbol"/>
        <family val="2"/>
      </rPr>
      <t>💡</t>
    </r>
    <r>
      <rPr>
        <sz val="11"/>
        <color rgb="FF000000"/>
        <rFont val="맑은 고딕"/>
        <family val="2"/>
        <charset val="129"/>
      </rPr>
      <t xml:space="preserve"> 직원목표 진료효율 향상</t>
    </r>
    <phoneticPr fontId="7" type="noConversion"/>
  </si>
  <si>
    <r>
      <rPr>
        <sz val="11"/>
        <color rgb="FF000000"/>
        <rFont val="Segoe UI Emoji"/>
        <family val="2"/>
      </rPr>
      <t>💡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맑은 고딕"/>
        <family val="2"/>
        <charset val="129"/>
      </rPr>
      <t>진료동의율</t>
    </r>
    <r>
      <rPr>
        <sz val="11"/>
        <color rgb="FF000000"/>
        <rFont val="Calibri"/>
        <family val="2"/>
      </rPr>
      <t xml:space="preserve"> / </t>
    </r>
    <r>
      <rPr>
        <sz val="11"/>
        <color rgb="FF000000"/>
        <rFont val="맑은 고딕"/>
        <family val="2"/>
        <charset val="129"/>
      </rPr>
      <t>상담동의율</t>
    </r>
    <phoneticPr fontId="7" type="noConversion"/>
  </si>
  <si>
    <t>???</t>
    <phoneticPr fontId="7" type="noConversion"/>
  </si>
  <si>
    <t>1. 가동률</t>
    <phoneticPr fontId="7" type="noConversion"/>
  </si>
  <si>
    <t>1) 시간대별 가동률</t>
    <phoneticPr fontId="7" type="noConversion"/>
  </si>
  <si>
    <t>1st op</t>
    <phoneticPr fontId="7" type="noConversion"/>
  </si>
  <si>
    <t xml:space="preserve">  </t>
    <phoneticPr fontId="7" type="noConversion"/>
  </si>
  <si>
    <t>원인</t>
    <phoneticPr fontId="7" type="noConversion"/>
  </si>
  <si>
    <t>1) 예약관리</t>
    <phoneticPr fontId="7" type="noConversion"/>
  </si>
  <si>
    <t>이행</t>
    <phoneticPr fontId="7" type="noConversion"/>
  </si>
  <si>
    <t>비율</t>
    <phoneticPr fontId="7" type="noConversion"/>
  </si>
  <si>
    <t>당일변경/취소</t>
    <phoneticPr fontId="7" type="noConversion"/>
  </si>
  <si>
    <t>변경취소</t>
    <phoneticPr fontId="7" type="noConversion"/>
  </si>
  <si>
    <t>당일 변경</t>
    <phoneticPr fontId="7" type="noConversion"/>
  </si>
  <si>
    <t>스케쥴관리</t>
    <phoneticPr fontId="7" type="noConversion"/>
  </si>
  <si>
    <t>지속내원관리</t>
    <phoneticPr fontId="7" type="noConversion"/>
  </si>
  <si>
    <t>* 변경취소 환자는 미리 예약을 변경한 환자로, 예약 현황에는 영향을 주나 어느정도 비어있는 예약창을 채울 시간이 있으며, 내원지속성이 있습니다.</t>
    <phoneticPr fontId="7" type="noConversion"/>
  </si>
  <si>
    <r>
      <t xml:space="preserve">* 당일취소, 미이행 환자는 다음 예약이 없는 환자입니다. </t>
    </r>
    <r>
      <rPr>
        <b/>
        <u/>
        <sz val="10"/>
        <color theme="1" tint="0.499984740745262"/>
        <rFont val="맑은 고딕"/>
        <family val="3"/>
        <charset val="129"/>
      </rPr>
      <t>내원하지 않을 가능성</t>
    </r>
    <r>
      <rPr>
        <sz val="10"/>
        <color theme="1" tint="0.499984740745262"/>
        <rFont val="맑은 고딕"/>
        <family val="3"/>
        <charset val="129"/>
      </rPr>
      <t>이 있어 지속적인 리콜로 내원관리가 중요합니다.</t>
    </r>
    <phoneticPr fontId="7" type="noConversion"/>
  </si>
  <si>
    <r>
      <t xml:space="preserve">* 당일변경 환자는 내원지속성은 있으나 당일 가동률에 악영향을 미치므로 리콜이나 기존환자 진료 확대 등으로 </t>
    </r>
    <r>
      <rPr>
        <b/>
        <u/>
        <sz val="10"/>
        <color theme="1" tint="0.499984740745262"/>
        <rFont val="맑은 고딕"/>
        <family val="3"/>
        <charset val="129"/>
      </rPr>
      <t>손실 가동률 회복</t>
    </r>
    <r>
      <rPr>
        <sz val="10"/>
        <color theme="1" tint="0.499984740745262"/>
        <rFont val="맑은 고딕"/>
        <family val="3"/>
        <charset val="129"/>
      </rPr>
      <t>이 필요합니다.</t>
    </r>
    <phoneticPr fontId="7" type="noConversion"/>
  </si>
  <si>
    <t>당일가동률</t>
    <phoneticPr fontId="7" type="noConversion"/>
  </si>
  <si>
    <t>김땡땡</t>
    <phoneticPr fontId="7" type="noConversion"/>
  </si>
  <si>
    <t>김첨지</t>
    <phoneticPr fontId="7" type="noConversion"/>
  </si>
  <si>
    <t>(1) 리콜 당일내원 성공</t>
    <phoneticPr fontId="7" type="noConversion"/>
  </si>
  <si>
    <t>(2) 리콜예약</t>
    <phoneticPr fontId="7" type="noConversion"/>
  </si>
  <si>
    <t>(3) 리콜 연결, 예약실패</t>
    <phoneticPr fontId="7" type="noConversion"/>
  </si>
  <si>
    <t>(4) 리콜부재중</t>
    <phoneticPr fontId="7" type="noConversion"/>
  </si>
  <si>
    <t>와댕</t>
    <phoneticPr fontId="7" type="noConversion"/>
  </si>
  <si>
    <t>김김</t>
    <phoneticPr fontId="7" type="noConversion"/>
  </si>
  <si>
    <t>목몸</t>
    <phoneticPr fontId="7" type="noConversion"/>
  </si>
  <si>
    <t>론</t>
    <phoneticPr fontId="7" type="noConversion"/>
  </si>
  <si>
    <t>라으핱</t>
    <phoneticPr fontId="7" type="noConversion"/>
  </si>
  <si>
    <t>히히</t>
    <phoneticPr fontId="7" type="noConversion"/>
  </si>
  <si>
    <t>키</t>
    <phoneticPr fontId="7" type="noConversion"/>
  </si>
  <si>
    <t>회복가동률</t>
    <phoneticPr fontId="7" type="noConversion"/>
  </si>
  <si>
    <t>당일 손실가동률 : 10%</t>
    <phoneticPr fontId="7" type="noConversion"/>
  </si>
  <si>
    <t>통화내용</t>
    <phoneticPr fontId="7" type="noConversion"/>
  </si>
  <si>
    <t>다음리콜</t>
    <phoneticPr fontId="7" type="noConversion"/>
  </si>
  <si>
    <t>오힛</t>
    <phoneticPr fontId="7" type="noConversion"/>
  </si>
  <si>
    <t>안할래용</t>
    <phoneticPr fontId="7" type="noConversion"/>
  </si>
  <si>
    <t>모르겠어용</t>
    <phoneticPr fontId="7" type="noConversion"/>
  </si>
  <si>
    <r>
      <t>2</t>
    </r>
    <r>
      <rPr>
        <sz val="9"/>
        <color rgb="FF000000"/>
        <rFont val="맑은 고딕"/>
        <family val="2"/>
        <charset val="129"/>
      </rPr>
      <t>주 후</t>
    </r>
    <phoneticPr fontId="7" type="noConversion"/>
  </si>
  <si>
    <r>
      <t>1</t>
    </r>
    <r>
      <rPr>
        <sz val="9"/>
        <color rgb="FF000000"/>
        <rFont val="맑은 고딕"/>
        <family val="2"/>
        <charset val="129"/>
      </rPr>
      <t>달 후</t>
    </r>
    <phoneticPr fontId="7" type="noConversion"/>
  </si>
  <si>
    <t>#25 cr perp</t>
    <phoneticPr fontId="7" type="noConversion"/>
  </si>
  <si>
    <t>#24 endo</t>
    <phoneticPr fontId="7" type="noConversion"/>
  </si>
  <si>
    <t>확보가점</t>
    <phoneticPr fontId="7" type="noConversion"/>
  </si>
  <si>
    <t>회복가점</t>
    <phoneticPr fontId="7" type="noConversion"/>
  </si>
  <si>
    <t>직전진료</t>
    <phoneticPr fontId="7" type="noConversion"/>
  </si>
  <si>
    <t>부재원인추정</t>
    <phoneticPr fontId="7" type="noConversion"/>
  </si>
  <si>
    <t>나나</t>
    <phoneticPr fontId="7" type="noConversion"/>
  </si>
  <si>
    <t>누누</t>
    <phoneticPr fontId="7" type="noConversion"/>
  </si>
  <si>
    <t>손실가점</t>
    <phoneticPr fontId="7" type="noConversion"/>
  </si>
  <si>
    <t>취소원인</t>
    <phoneticPr fontId="7" type="noConversion"/>
  </si>
  <si>
    <r>
      <t xml:space="preserve">: </t>
    </r>
    <r>
      <rPr>
        <sz val="9"/>
        <color theme="1" tint="0.499984740745262"/>
        <rFont val="맑은 고딕"/>
        <family val="2"/>
        <charset val="129"/>
      </rPr>
      <t>통화연결</t>
    </r>
    <r>
      <rPr>
        <sz val="9"/>
        <color theme="1" tint="0.499984740745262"/>
        <rFont val="Calibri"/>
        <family val="2"/>
      </rPr>
      <t xml:space="preserve">o, </t>
    </r>
    <r>
      <rPr>
        <sz val="9"/>
        <color theme="1" tint="0.499984740745262"/>
        <rFont val="맑은 고딕"/>
        <family val="2"/>
        <charset val="129"/>
      </rPr>
      <t>당일취소</t>
    </r>
    <r>
      <rPr>
        <sz val="9"/>
        <color theme="1" tint="0.499984740745262"/>
        <rFont val="Calibri"/>
        <family val="2"/>
      </rPr>
      <t xml:space="preserve"> </t>
    </r>
    <r>
      <rPr>
        <sz val="9"/>
        <color theme="1" tint="0.499984740745262"/>
        <rFont val="맑은 고딕"/>
        <family val="2"/>
        <charset val="129"/>
      </rPr>
      <t>후 다음예약 없어 내원관리 필요</t>
    </r>
    <phoneticPr fontId="7" type="noConversion"/>
  </si>
  <si>
    <r>
      <t xml:space="preserve">: </t>
    </r>
    <r>
      <rPr>
        <sz val="9"/>
        <color theme="1" tint="0.499984740745262"/>
        <rFont val="맑은 고딕"/>
        <family val="2"/>
        <charset val="129"/>
      </rPr>
      <t>미내원 부재중 환자로 내원관리 필요</t>
    </r>
    <phoneticPr fontId="7" type="noConversion"/>
  </si>
  <si>
    <t>취소원인(추정)</t>
    <phoneticPr fontId="7" type="noConversion"/>
  </si>
  <si>
    <t xml:space="preserve">cr </t>
    <phoneticPr fontId="7" type="noConversion"/>
  </si>
  <si>
    <t>dr김/나연</t>
    <phoneticPr fontId="7" type="noConversion"/>
  </si>
  <si>
    <t>비용부담</t>
    <phoneticPr fontId="7" type="noConversion"/>
  </si>
  <si>
    <t>endo cr</t>
    <phoneticPr fontId="7" type="noConversion"/>
  </si>
  <si>
    <r>
      <t>dr</t>
    </r>
    <r>
      <rPr>
        <sz val="9"/>
        <color rgb="FF000000"/>
        <rFont val="맑은 고딕"/>
        <family val="2"/>
        <charset val="129"/>
      </rPr>
      <t>김</t>
    </r>
    <r>
      <rPr>
        <sz val="9"/>
        <color rgb="FF000000"/>
        <rFont val="Calibri"/>
        <family val="2"/>
      </rPr>
      <t>/</t>
    </r>
    <r>
      <rPr>
        <sz val="9"/>
        <color rgb="FF000000"/>
        <rFont val="맑은 고딕"/>
        <family val="2"/>
        <charset val="129"/>
      </rPr>
      <t>조이</t>
    </r>
    <phoneticPr fontId="7" type="noConversion"/>
  </si>
  <si>
    <t>타치과 상담</t>
    <phoneticPr fontId="7" type="noConversion"/>
  </si>
  <si>
    <r>
      <t>2</t>
    </r>
    <r>
      <rPr>
        <sz val="9"/>
        <color rgb="FF000000"/>
        <rFont val="맑은 고딕"/>
        <family val="2"/>
        <charset val="129"/>
      </rPr>
      <t>주</t>
    </r>
    <r>
      <rPr>
        <sz val="9"/>
        <color rgb="FF000000"/>
        <rFont val="Calibri"/>
        <family val="2"/>
      </rPr>
      <t xml:space="preserve"> </t>
    </r>
    <r>
      <rPr>
        <sz val="9"/>
        <color rgb="FF000000"/>
        <rFont val="맑은 고딕"/>
        <family val="2"/>
        <charset val="129"/>
      </rPr>
      <t>후</t>
    </r>
    <phoneticPr fontId="7" type="noConversion"/>
  </si>
  <si>
    <t>#24 inlay</t>
    <phoneticPr fontId="7" type="noConversion"/>
  </si>
  <si>
    <t>s/o</t>
    <phoneticPr fontId="7" type="noConversion"/>
  </si>
  <si>
    <t>시간부담</t>
    <phoneticPr fontId="7" type="noConversion"/>
  </si>
  <si>
    <r>
      <t xml:space="preserve">(2) </t>
    </r>
    <r>
      <rPr>
        <b/>
        <sz val="11"/>
        <color rgb="FF000000"/>
        <rFont val="맑은 고딕"/>
        <family val="2"/>
        <charset val="129"/>
      </rPr>
      <t>미이행 환자</t>
    </r>
    <phoneticPr fontId="7" type="noConversion"/>
  </si>
  <si>
    <r>
      <t xml:space="preserve">(1) </t>
    </r>
    <r>
      <rPr>
        <b/>
        <sz val="11"/>
        <color rgb="FF000000"/>
        <rFont val="맑은 고딕"/>
        <family val="2"/>
        <charset val="129"/>
      </rPr>
      <t>당일취소 환자</t>
    </r>
    <phoneticPr fontId="7" type="noConversion"/>
  </si>
  <si>
    <t>리콜시도 9건</t>
    <phoneticPr fontId="7" type="noConversion"/>
  </si>
  <si>
    <r>
      <t xml:space="preserve">: </t>
    </r>
    <r>
      <rPr>
        <b/>
        <sz val="9"/>
        <color theme="1" tint="0.499984740745262"/>
        <rFont val="맑은 고딕"/>
        <family val="2"/>
        <charset val="129"/>
      </rPr>
      <t>총리콜 20건</t>
    </r>
    <phoneticPr fontId="7" type="noConversion"/>
  </si>
  <si>
    <t>총회복가동률 : 15% / 3건</t>
    <phoneticPr fontId="7" type="noConversion"/>
  </si>
  <si>
    <t>총확보가동률 : 7% / 2건</t>
    <phoneticPr fontId="7" type="noConversion"/>
  </si>
  <si>
    <t>리콜부재중 5건</t>
    <phoneticPr fontId="7" type="noConversion"/>
  </si>
  <si>
    <t>비싸용</t>
    <phoneticPr fontId="7" type="noConversion"/>
  </si>
  <si>
    <t>바빠용</t>
    <phoneticPr fontId="7" type="noConversion"/>
  </si>
  <si>
    <t>못정하겠어용</t>
    <phoneticPr fontId="7" type="noConversion"/>
  </si>
  <si>
    <t>하지말래용</t>
    <phoneticPr fontId="7" type="noConversion"/>
  </si>
  <si>
    <r>
      <t>2달 후</t>
    </r>
    <r>
      <rPr>
        <sz val="9"/>
        <color rgb="FF000000"/>
        <rFont val="맑은 고딕"/>
        <family val="2"/>
        <charset val="129"/>
      </rPr>
      <t/>
    </r>
  </si>
  <si>
    <r>
      <t>3주 후</t>
    </r>
    <r>
      <rPr>
        <sz val="9"/>
        <color rgb="FF000000"/>
        <rFont val="맑은 고딕"/>
        <family val="2"/>
        <charset val="129"/>
      </rPr>
      <t/>
    </r>
  </si>
  <si>
    <t>예약성공</t>
    <phoneticPr fontId="7" type="noConversion"/>
  </si>
  <si>
    <t>예약실패</t>
    <phoneticPr fontId="7" type="noConversion"/>
  </si>
  <si>
    <t>연결실패</t>
    <phoneticPr fontId="7" type="noConversion"/>
  </si>
  <si>
    <t>건수</t>
    <phoneticPr fontId="7" type="noConversion"/>
  </si>
  <si>
    <t>리콜총합</t>
    <phoneticPr fontId="7" type="noConversion"/>
  </si>
  <si>
    <t>당일내원</t>
    <phoneticPr fontId="7" type="noConversion"/>
  </si>
  <si>
    <r>
      <t xml:space="preserve">(3) </t>
    </r>
    <r>
      <rPr>
        <b/>
        <sz val="11"/>
        <color rgb="FF000000"/>
        <rFont val="맑은 고딕"/>
        <family val="2"/>
        <charset val="129"/>
      </rPr>
      <t>환자관리 리포트</t>
    </r>
    <phoneticPr fontId="7" type="noConversion"/>
  </si>
  <si>
    <t>임플란트 진단검사 후 진행보류 / 비용부담 
타치과 고려중</t>
    <phoneticPr fontId="7" type="noConversion"/>
  </si>
  <si>
    <r>
      <t xml:space="preserve">: </t>
    </r>
    <r>
      <rPr>
        <sz val="9"/>
        <color theme="1" tint="0.499984740745262"/>
        <rFont val="맑은 고딕"/>
        <family val="2"/>
        <charset val="129"/>
      </rPr>
      <t>내원관리 환자 현황 + 전략</t>
    </r>
    <phoneticPr fontId="7" type="noConversion"/>
  </si>
  <si>
    <t>예약부족</t>
    <phoneticPr fontId="7" type="noConversion"/>
  </si>
  <si>
    <t>예약부도</t>
    <phoneticPr fontId="7" type="noConversion"/>
  </si>
  <si>
    <t>예약외진료</t>
    <phoneticPr fontId="7" type="noConversion"/>
  </si>
  <si>
    <t>일찍내원</t>
    <phoneticPr fontId="7" type="noConversion"/>
  </si>
  <si>
    <t>미내원신환</t>
    <phoneticPr fontId="7" type="noConversion"/>
  </si>
  <si>
    <t>응대</t>
    <phoneticPr fontId="7" type="noConversion"/>
  </si>
  <si>
    <t>x</t>
    <phoneticPr fontId="7" type="noConversion"/>
  </si>
  <si>
    <t>연령성별</t>
    <phoneticPr fontId="7" type="noConversion"/>
  </si>
  <si>
    <r>
      <t xml:space="preserve">2) </t>
    </r>
    <r>
      <rPr>
        <b/>
        <sz val="11"/>
        <color rgb="FF000000"/>
        <rFont val="맑은 고딕"/>
        <family val="2"/>
        <charset val="129"/>
      </rPr>
      <t>구신환</t>
    </r>
    <phoneticPr fontId="7" type="noConversion"/>
  </si>
  <si>
    <r>
      <t xml:space="preserve">1) </t>
    </r>
    <r>
      <rPr>
        <b/>
        <sz val="11"/>
        <color rgb="FF000000"/>
        <rFont val="맑은 고딕"/>
        <family val="2"/>
        <charset val="129"/>
      </rPr>
      <t>신환</t>
    </r>
    <phoneticPr fontId="7" type="noConversion"/>
  </si>
  <si>
    <t>34/du</t>
    <phoneticPr fontId="7" type="noConversion"/>
  </si>
  <si>
    <t>나나나</t>
    <phoneticPr fontId="7" type="noConversion"/>
  </si>
  <si>
    <t>전악 치석 제거</t>
    <phoneticPr fontId="7" type="noConversion"/>
  </si>
  <si>
    <t>next</t>
    <phoneticPr fontId="7" type="noConversion"/>
  </si>
  <si>
    <t>o</t>
    <phoneticPr fontId="7" type="noConversion"/>
  </si>
  <si>
    <r>
      <t xml:space="preserve">3) </t>
    </r>
    <r>
      <rPr>
        <b/>
        <sz val="11"/>
        <color rgb="FF000000"/>
        <rFont val="맑은 고딕"/>
        <family val="2"/>
        <charset val="129"/>
      </rPr>
      <t>컴플레인</t>
    </r>
    <phoneticPr fontId="7" type="noConversion"/>
  </si>
  <si>
    <r>
      <t xml:space="preserve">4) </t>
    </r>
    <r>
      <rPr>
        <b/>
        <sz val="11"/>
        <color rgb="FF000000"/>
        <rFont val="맑은 고딕"/>
        <family val="2"/>
        <charset val="129"/>
      </rPr>
      <t>특이사항</t>
    </r>
    <phoneticPr fontId="7" type="noConversion"/>
  </si>
  <si>
    <t>컴플레인 내용</t>
    <phoneticPr fontId="7" type="noConversion"/>
  </si>
  <si>
    <t>특이사항내용</t>
    <phoneticPr fontId="7" type="noConversion"/>
  </si>
  <si>
    <t>칭찬내용</t>
    <phoneticPr fontId="7" type="noConversion"/>
  </si>
  <si>
    <t>내용내용</t>
    <phoneticPr fontId="7" type="noConversion"/>
  </si>
  <si>
    <t>김니리</t>
    <phoneticPr fontId="7" type="noConversion"/>
  </si>
  <si>
    <t>로로</t>
    <phoneticPr fontId="7" type="noConversion"/>
  </si>
  <si>
    <t>나아라</t>
    <phoneticPr fontId="7" type="noConversion"/>
  </si>
  <si>
    <r>
      <t xml:space="preserve">4) </t>
    </r>
    <r>
      <rPr>
        <b/>
        <sz val="11"/>
        <color rgb="FF000000"/>
        <rFont val="맑은 고딕"/>
        <family val="2"/>
        <charset val="129"/>
      </rPr>
      <t>칭찬</t>
    </r>
    <phoneticPr fontId="7" type="noConversion"/>
  </si>
  <si>
    <r>
      <t xml:space="preserve">3. </t>
    </r>
    <r>
      <rPr>
        <b/>
        <sz val="14"/>
        <color rgb="FF000000"/>
        <rFont val="맑은 고딕"/>
        <family val="2"/>
        <charset val="129"/>
      </rPr>
      <t>환자 특이사항</t>
    </r>
    <phoneticPr fontId="7" type="noConversion"/>
  </si>
  <si>
    <r>
      <t xml:space="preserve">4. </t>
    </r>
    <r>
      <rPr>
        <b/>
        <sz val="14"/>
        <color rgb="FF000000"/>
        <rFont val="맑은 고딕"/>
        <family val="2"/>
        <charset val="129"/>
      </rPr>
      <t>타겟진료 / 청구확인</t>
    </r>
    <phoneticPr fontId="7" type="noConversion"/>
  </si>
  <si>
    <r>
      <t xml:space="preserve">1) </t>
    </r>
    <r>
      <rPr>
        <b/>
        <sz val="11"/>
        <color rgb="FF000000"/>
        <rFont val="맑은 고딕"/>
        <family val="2"/>
        <charset val="129"/>
      </rPr>
      <t>직원 / 의사별 복합청구</t>
    </r>
    <phoneticPr fontId="7" type="noConversion"/>
  </si>
  <si>
    <t>복합청구</t>
    <phoneticPr fontId="7" type="noConversion"/>
  </si>
  <si>
    <t>(1) 의사별</t>
    <phoneticPr fontId="7" type="noConversion"/>
  </si>
  <si>
    <t>(2) 직원별</t>
    <phoneticPr fontId="7" type="noConversion"/>
  </si>
  <si>
    <t>주간누적</t>
    <phoneticPr fontId="7" type="noConversion"/>
  </si>
  <si>
    <t>월간누적</t>
    <phoneticPr fontId="7" type="noConversion"/>
  </si>
  <si>
    <t>잠간고정술</t>
    <phoneticPr fontId="7" type="noConversion"/>
  </si>
  <si>
    <r>
      <t xml:space="preserve">2) </t>
    </r>
    <r>
      <rPr>
        <b/>
        <sz val="11"/>
        <color rgb="FF000000"/>
        <rFont val="맑은 고딕"/>
        <family val="2"/>
        <charset val="129"/>
      </rPr>
      <t>타겟진료</t>
    </r>
    <r>
      <rPr>
        <b/>
        <sz val="11"/>
        <color rgb="FF000000"/>
        <rFont val="Calibri"/>
        <family val="2"/>
      </rPr>
      <t xml:space="preserve"> f/u</t>
    </r>
    <phoneticPr fontId="7" type="noConversion"/>
  </si>
  <si>
    <r>
      <t xml:space="preserve">(1) </t>
    </r>
    <r>
      <rPr>
        <b/>
        <sz val="9"/>
        <color rgb="FF000000"/>
        <rFont val="맑은 고딕"/>
        <family val="2"/>
        <charset val="129"/>
      </rPr>
      <t>관심진료</t>
    </r>
    <phoneticPr fontId="7" type="noConversion"/>
  </si>
  <si>
    <r>
      <t xml:space="preserve">(2) </t>
    </r>
    <r>
      <rPr>
        <b/>
        <sz val="9"/>
        <color rgb="FF000000"/>
        <rFont val="맑은 고딕"/>
        <family val="2"/>
        <charset val="129"/>
      </rPr>
      <t>교정환자</t>
    </r>
    <phoneticPr fontId="7" type="noConversion"/>
  </si>
  <si>
    <t>당일지출</t>
    <phoneticPr fontId="7" type="noConversion"/>
  </si>
  <si>
    <t>당일환불</t>
    <phoneticPr fontId="7" type="noConversion"/>
  </si>
  <si>
    <t>당일매출현황</t>
    <phoneticPr fontId="7" type="noConversion"/>
  </si>
  <si>
    <t>복합청구건수</t>
    <phoneticPr fontId="7" type="noConversion"/>
  </si>
  <si>
    <r>
      <t xml:space="preserve">2) </t>
    </r>
    <r>
      <rPr>
        <b/>
        <sz val="14"/>
        <color rgb="FF000000"/>
        <rFont val="맑은 고딕"/>
        <family val="2"/>
        <charset val="129"/>
      </rPr>
      <t>시간대별 대기환자</t>
    </r>
    <phoneticPr fontId="7" type="noConversion"/>
  </si>
  <si>
    <r>
      <t xml:space="preserve">3) </t>
    </r>
    <r>
      <rPr>
        <b/>
        <sz val="14"/>
        <color rgb="FF000000"/>
        <rFont val="맑은 고딕"/>
        <family val="2"/>
        <charset val="129"/>
      </rPr>
      <t>미이행 손실 가동률</t>
    </r>
    <phoneticPr fontId="7" type="noConversion"/>
  </si>
  <si>
    <r>
      <t xml:space="preserve">4) </t>
    </r>
    <r>
      <rPr>
        <b/>
        <sz val="14"/>
        <color rgb="FF000000"/>
        <rFont val="맑은 고딕"/>
        <family val="2"/>
        <charset val="129"/>
      </rPr>
      <t>직원</t>
    </r>
    <phoneticPr fontId="7" type="noConversion"/>
  </si>
  <si>
    <r>
      <t xml:space="preserve">2. </t>
    </r>
    <r>
      <rPr>
        <b/>
        <sz val="16"/>
        <color rgb="FF000000"/>
        <rFont val="맑은 고딕"/>
        <family val="2"/>
        <charset val="129"/>
      </rPr>
      <t>내원 / 리콜</t>
    </r>
    <phoneticPr fontId="7" type="noConversion"/>
  </si>
  <si>
    <r>
      <t xml:space="preserve">2) </t>
    </r>
    <r>
      <rPr>
        <b/>
        <sz val="14"/>
        <color rgb="FF000000"/>
        <rFont val="맑은 고딕"/>
        <family val="2"/>
        <charset val="129"/>
      </rPr>
      <t>손실가동률 회복</t>
    </r>
    <r>
      <rPr>
        <b/>
        <sz val="14"/>
        <color rgb="FF000000"/>
        <rFont val="Calibri"/>
        <family val="2"/>
      </rPr>
      <t xml:space="preserve"> / </t>
    </r>
    <r>
      <rPr>
        <b/>
        <sz val="14"/>
        <color rgb="FF000000"/>
        <rFont val="맑은 고딕"/>
        <family val="2"/>
        <charset val="129"/>
      </rPr>
      <t>리콜관리</t>
    </r>
    <phoneticPr fontId="7" type="noConversion"/>
  </si>
  <si>
    <r>
      <t xml:space="preserve">3) </t>
    </r>
    <r>
      <rPr>
        <b/>
        <sz val="14"/>
        <color rgb="FF000000"/>
        <rFont val="맑은 고딕"/>
        <family val="2"/>
        <charset val="129"/>
      </rPr>
      <t>미이행 환자</t>
    </r>
    <r>
      <rPr>
        <b/>
        <sz val="14"/>
        <color rgb="FF000000"/>
        <rFont val="Calibri"/>
        <family val="2"/>
      </rPr>
      <t xml:space="preserve"> </t>
    </r>
    <r>
      <rPr>
        <b/>
        <sz val="14"/>
        <color rgb="FF000000"/>
        <rFont val="맑은 고딕"/>
        <family val="2"/>
        <charset val="129"/>
      </rPr>
      <t>관리</t>
    </r>
    <phoneticPr fontId="7" type="noConversion"/>
  </si>
  <si>
    <t>2025-08-10(일) 15시 30분</t>
  </si>
  <si>
    <t>21</t>
  </si>
  <si>
    <t>안성훈</t>
  </si>
  <si>
    <t>010-8602-5723</t>
  </si>
  <si>
    <t>856</t>
  </si>
  <si>
    <t>전재원</t>
  </si>
  <si>
    <t>010-8560-3770</t>
  </si>
  <si>
    <t>하악 RP, inlay 진행 여부 /DR.남/다경 &lt;바쁜일이 있어 다음에 온다고 하심&gt;</t>
  </si>
  <si>
    <t>4월3일</t>
  </si>
  <si>
    <t>3021</t>
  </si>
  <si>
    <t>이종국B</t>
  </si>
  <si>
    <t>010-9427-2668</t>
  </si>
  <si>
    <t>증상 ck 후 cr prep /dr.조/담비 &lt;성환에 안계셔서 연락주시고 치료 받으시기로함/08/12/현미&gt;</t>
  </si>
  <si>
    <t>6672</t>
  </si>
  <si>
    <t>구교분</t>
  </si>
  <si>
    <t>010-8033-3887</t>
  </si>
  <si>
    <t>7130</t>
  </si>
  <si>
    <t>한정수B</t>
  </si>
  <si>
    <t>010-7117-9330</t>
  </si>
  <si>
    <t>7247</t>
  </si>
  <si>
    <t>최석현</t>
  </si>
  <si>
    <t>010-5597-0372</t>
  </si>
  <si>
    <t>c/e, 부분 sc dr.진/소연/ &lt;전화번호 잘못적혀있었음, 부재문자&gt;</t>
  </si>
  <si>
    <t>2025-08-10(일) 15시 00분</t>
  </si>
  <si>
    <t>7260</t>
  </si>
  <si>
    <t>이혜선</t>
  </si>
  <si>
    <t>010-9785-0550</t>
  </si>
  <si>
    <t>리콜/현미</t>
  </si>
  <si>
    <t>7140</t>
  </si>
  <si>
    <t>신미르</t>
  </si>
  <si>
    <t>010-4145-6473</t>
  </si>
  <si>
    <t>7184</t>
  </si>
  <si>
    <t>강민우</t>
  </si>
  <si>
    <t>010-8214-7920</t>
  </si>
  <si>
    <t>inlay 1w ck, 10번대 inlay? /dr.진/담비 &lt;16일 예약되어있음 08/12/현미&gt;</t>
  </si>
  <si>
    <t>3월19일</t>
  </si>
  <si>
    <t>4995</t>
  </si>
  <si>
    <t>박우렬</t>
  </si>
  <si>
    <t>010-4626-4173</t>
  </si>
  <si>
    <t>2w ck /dr.김/담비 &lt;미내원콜부재문자발송/현미&gt;</t>
  </si>
  <si>
    <t>5512</t>
  </si>
  <si>
    <t>조은재</t>
  </si>
  <si>
    <t>010-5400-5342</t>
  </si>
  <si>
    <t>주의가 필요한 환자</t>
  </si>
  <si>
    <t>5586</t>
  </si>
  <si>
    <t>조소연</t>
  </si>
  <si>
    <t>010-2200-2221</t>
  </si>
  <si>
    <t>3682</t>
  </si>
  <si>
    <t>오송규</t>
  </si>
  <si>
    <t>010-9697-6171</t>
  </si>
  <si>
    <t>3693</t>
  </si>
  <si>
    <t>정영이</t>
  </si>
  <si>
    <t>010-7673-6141</t>
  </si>
  <si>
    <t>4115</t>
  </si>
  <si>
    <t>박용철</t>
  </si>
  <si>
    <t>010-4701-7265</t>
  </si>
  <si>
    <t>4669</t>
  </si>
  <si>
    <t>박종문</t>
  </si>
  <si>
    <t>010-4181-8199</t>
  </si>
  <si>
    <t>62</t>
  </si>
  <si>
    <t>모영숙</t>
  </si>
  <si>
    <t>010-6326-1720</t>
  </si>
  <si>
    <t>보험임플란트가능/리콜부재문자발송/07/16</t>
  </si>
  <si>
    <t>2013</t>
  </si>
  <si>
    <t>최소린</t>
  </si>
  <si>
    <t>010-9992-1891</t>
  </si>
  <si>
    <t>2025-08-10(일) 14시 30분</t>
  </si>
  <si>
    <t>3647</t>
  </si>
  <si>
    <t>오시백</t>
  </si>
  <si>
    <t>010-4709-2930</t>
  </si>
  <si>
    <t>3648</t>
  </si>
  <si>
    <t>박신정</t>
  </si>
  <si>
    <t>010-3147-8035</t>
  </si>
  <si>
    <t>3649</t>
  </si>
  <si>
    <t>김영선</t>
  </si>
  <si>
    <t>010-6415-1827</t>
  </si>
  <si>
    <t>3651</t>
  </si>
  <si>
    <t>최연수</t>
  </si>
  <si>
    <t>010-5697-9289</t>
  </si>
  <si>
    <t>3652</t>
  </si>
  <si>
    <t>최미숙B</t>
  </si>
  <si>
    <t>010-9642-2242</t>
  </si>
  <si>
    <t>3654</t>
  </si>
  <si>
    <t>박성우</t>
  </si>
  <si>
    <t>010-8244-4145</t>
  </si>
  <si>
    <t>3671</t>
  </si>
  <si>
    <t>박용규</t>
  </si>
  <si>
    <t>010-9142-4219</t>
  </si>
  <si>
    <t>3674</t>
  </si>
  <si>
    <t>방승만</t>
  </si>
  <si>
    <t>010-6679-7623</t>
  </si>
  <si>
    <t>6647</t>
  </si>
  <si>
    <t>정재근</t>
  </si>
  <si>
    <t>010-8650-5322</t>
  </si>
  <si>
    <t>drs /dr.남/담비 &lt;예약취소해주세요. 필요할때 전화할게요08/04현미&gt;</t>
  </si>
  <si>
    <t>7153</t>
  </si>
  <si>
    <t>김희연B</t>
  </si>
  <si>
    <t>010-5761-0055</t>
  </si>
  <si>
    <t>inlay or rf (원하시는 부위부터) /dr.김/우림&lt;2122 레진 치료 여부 결정예정 /본/예약취소 미리/다시전화예약잡으신다고함 리콜설정/07/07/현미&gt;</t>
  </si>
  <si>
    <t>7248</t>
  </si>
  <si>
    <t>조상호</t>
  </si>
  <si>
    <t>010-5681-7600</t>
  </si>
  <si>
    <t>drs /dr.조/철윤,병희/ &lt;부재문자&gt;</t>
  </si>
  <si>
    <t>7194</t>
  </si>
  <si>
    <t>김재완</t>
  </si>
  <si>
    <t>010-4051-6380</t>
  </si>
  <si>
    <t>1w ck tmd dr.조/다경</t>
  </si>
  <si>
    <t>2025-08-10(일) 14시 00분</t>
  </si>
  <si>
    <t>3716</t>
  </si>
  <si>
    <t>권영우</t>
  </si>
  <si>
    <t>010-6243-8490</t>
  </si>
  <si>
    <t>3628</t>
  </si>
  <si>
    <t>김준용</t>
  </si>
  <si>
    <t>010-7499-1382</t>
  </si>
  <si>
    <t>4789</t>
  </si>
  <si>
    <t>박예은</t>
  </si>
  <si>
    <t>010-8291-6840</t>
  </si>
  <si>
    <t>제주도에요. 본가에 내려왔어요 10/15/현미</t>
  </si>
  <si>
    <t>5024</t>
  </si>
  <si>
    <t>임순정</t>
  </si>
  <si>
    <t>010-5731-2786</t>
  </si>
  <si>
    <t>cr prep /dr.김/병희-페리오대상자</t>
  </si>
  <si>
    <t>1438</t>
  </si>
  <si>
    <t>박지민B</t>
  </si>
  <si>
    <t>010-4368-5807</t>
  </si>
  <si>
    <t>428</t>
  </si>
  <si>
    <t>정은영</t>
  </si>
  <si>
    <t>010-8028-8517</t>
  </si>
  <si>
    <t>#34,35 inlay /dr.김/주영/center perio-3 &lt;다른원장님 ok,바쁜일이 있어 다음에 온다고 하심/ 리콜등록&gt;</t>
  </si>
  <si>
    <t>2월19일</t>
  </si>
  <si>
    <t>391</t>
  </si>
  <si>
    <t>지형근</t>
  </si>
  <si>
    <t>010-2214-4193</t>
  </si>
  <si>
    <t>임시틀니 임프 및 진단 검사  /dr.조/담비</t>
  </si>
  <si>
    <t>광고 &amp; 전단지 &amp; 우편물</t>
  </si>
  <si>
    <t>3374</t>
  </si>
  <si>
    <t>이은남</t>
  </si>
  <si>
    <t>010-8309-0047</t>
  </si>
  <si>
    <t>리콜수신거부 문자발송10/15/현미</t>
  </si>
  <si>
    <t>3482</t>
  </si>
  <si>
    <t>이범우</t>
  </si>
  <si>
    <t>010-9554-4478</t>
  </si>
  <si>
    <t>2월3일</t>
  </si>
  <si>
    <t>2665</t>
  </si>
  <si>
    <t>알버트</t>
  </si>
  <si>
    <t>010-5853-9411</t>
  </si>
  <si>
    <t>리콜부재로 문자발송10/15/현미</t>
  </si>
  <si>
    <t>2765</t>
  </si>
  <si>
    <t>김지원C</t>
  </si>
  <si>
    <t>010-2220-9544</t>
  </si>
  <si>
    <t>리콜/ 큰아이가 교정을 하고 있는데 이번에 검진 예약을 해놓은 상황이어서 이번만 검진 거기서 받을게요. 연락주셔서 감사합니다. 3m후 리콜설정함</t>
  </si>
  <si>
    <t>1월4일</t>
  </si>
  <si>
    <t>2025-08-10(일) 13시 30분</t>
  </si>
  <si>
    <t>3395</t>
  </si>
  <si>
    <t>남천우</t>
  </si>
  <si>
    <t>010-5035-4955</t>
  </si>
  <si>
    <t>3018</t>
  </si>
  <si>
    <t>박서주</t>
  </si>
  <si>
    <t>010-9858-2203</t>
  </si>
  <si>
    <t>리콜부재문자발송10/13/현미</t>
  </si>
  <si>
    <t>inlay 1w ck dr.조/우림 &lt;부재문자&gt;</t>
  </si>
  <si>
    <t>632</t>
  </si>
  <si>
    <t>조중묵</t>
  </si>
  <si>
    <t>010-6450-8729</t>
  </si>
  <si>
    <t>[도착]impl set/dr.조/영인</t>
  </si>
  <si>
    <t>803</t>
  </si>
  <si>
    <t>최홍고</t>
  </si>
  <si>
    <t>010-5422-0907</t>
  </si>
  <si>
    <t>1498</t>
  </si>
  <si>
    <t>이가은</t>
  </si>
  <si>
    <t>010-9412-9436</t>
  </si>
  <si>
    <t>김국해</t>
  </si>
  <si>
    <t>010-5272-8306</t>
  </si>
  <si>
    <t>3595</t>
  </si>
  <si>
    <t>장혜경</t>
  </si>
  <si>
    <t>010-3969-3610</t>
  </si>
  <si>
    <t>4월26일</t>
  </si>
  <si>
    <t>5473</t>
  </si>
  <si>
    <t>강신우</t>
  </si>
  <si>
    <t>010-4529-5550</t>
  </si>
  <si>
    <t>5504</t>
  </si>
  <si>
    <t>유경용</t>
  </si>
  <si>
    <t>010-5421-5328</t>
  </si>
  <si>
    <t>sc, cagi 등 다른 tx(원하실때) dr.김/영인 &lt;리콜 부재문자발송10/13/현미&gt;</t>
  </si>
  <si>
    <t>7213</t>
  </si>
  <si>
    <t>한자턴</t>
  </si>
  <si>
    <t>010-6879-7775</t>
  </si>
  <si>
    <t>cu, CI /dr.조/소연 &lt;부재문자&gt;</t>
  </si>
  <si>
    <t>2025-08-10(일) 13시 00분</t>
  </si>
  <si>
    <t>pa 찍기 , rp dr.남/소연 &lt;리콜예약완료10/02/현미&gt;</t>
  </si>
  <si>
    <t>11월29일</t>
  </si>
  <si>
    <t>6080</t>
  </si>
  <si>
    <t>백승정</t>
  </si>
  <si>
    <t>010-3317-3195</t>
  </si>
  <si>
    <t>3700</t>
  </si>
  <si>
    <t>박철민</t>
  </si>
  <si>
    <t>010-9410-7055</t>
  </si>
  <si>
    <t>4299</t>
  </si>
  <si>
    <t>최우주</t>
  </si>
  <si>
    <t>010-3732-4454</t>
  </si>
  <si>
    <t>4910</t>
  </si>
  <si>
    <t>박문길</t>
  </si>
  <si>
    <t>010-5694-3453</t>
  </si>
  <si>
    <t>1874</t>
  </si>
  <si>
    <t>홍숙희</t>
  </si>
  <si>
    <t>010-5504-0760</t>
  </si>
  <si>
    <t>페리오+리메이크 &lt;리콜부재임플란트정기검진문자발송/08/02/현미&gt;</t>
  </si>
  <si>
    <t>2297</t>
  </si>
  <si>
    <t>최태성</t>
  </si>
  <si>
    <t>010-5515-9918</t>
  </si>
  <si>
    <t>3160</t>
  </si>
  <si>
    <t>박천경</t>
  </si>
  <si>
    <t>010-2422-1708</t>
  </si>
  <si>
    <t>12월3일</t>
  </si>
  <si>
    <t>3332</t>
  </si>
  <si>
    <t>윤애경</t>
  </si>
  <si>
    <t>010-2282-1148</t>
  </si>
  <si>
    <t>리콜부재문자발송10/02/현미</t>
  </si>
  <si>
    <t>2721</t>
  </si>
  <si>
    <t>이현진</t>
  </si>
  <si>
    <t>010-6227-2282</t>
  </si>
  <si>
    <t>Too much Talker</t>
  </si>
  <si>
    <t>2744</t>
  </si>
  <si>
    <t>이혜민</t>
  </si>
  <si>
    <t>010-6357-3074</t>
  </si>
  <si>
    <t>2632</t>
  </si>
  <si>
    <t>염도훈</t>
  </si>
  <si>
    <t>010-9948-4892</t>
  </si>
  <si>
    <t>2025-08-10(일) 12시 30분</t>
  </si>
  <si>
    <t>2692</t>
  </si>
  <si>
    <t>최다혜</t>
  </si>
  <si>
    <t>010-9213-3650</t>
  </si>
  <si>
    <t>2903</t>
  </si>
  <si>
    <t>김련경</t>
  </si>
  <si>
    <t>010-2327-6652</t>
  </si>
  <si>
    <t>383</t>
  </si>
  <si>
    <t>김나린</t>
  </si>
  <si>
    <t>010-8816-4338</t>
  </si>
  <si>
    <t>1w ck(맹출), 불소도포 dr.조/다경 &lt;미내원콜부재문자발송 /현미&gt;</t>
  </si>
  <si>
    <t>1410</t>
  </si>
  <si>
    <t>허진욱</t>
  </si>
  <si>
    <t>010-5555-4548</t>
  </si>
  <si>
    <t>리콜/ 명절 보내고 다음 달에 갈게요 . 전화드릴게요/현미</t>
  </si>
  <si>
    <t>4136</t>
  </si>
  <si>
    <t>조금순</t>
  </si>
  <si>
    <t>010-8878-3974</t>
  </si>
  <si>
    <t>리콜예약/ 정기검진 및 보철물체크(무상as기간설명함 #47/현미 &lt;미내원콜부재문자발송/현미&gt;</t>
  </si>
  <si>
    <t>3532</t>
  </si>
  <si>
    <t>박혜숙</t>
  </si>
  <si>
    <t>010-8075-2855</t>
  </si>
  <si>
    <t>리콜부재로 문자발송10/02/현미</t>
  </si>
  <si>
    <t>5915</t>
  </si>
  <si>
    <t>장하온</t>
  </si>
  <si>
    <t>010-2692-8283</t>
  </si>
  <si>
    <t>리콜부재 문자발송10/02/현미</t>
  </si>
  <si>
    <t>5922</t>
  </si>
  <si>
    <t>이찬호</t>
  </si>
  <si>
    <t>010-3525-7872</t>
  </si>
  <si>
    <t>리콜예약완료10/02/현미</t>
  </si>
  <si>
    <t>1월31일</t>
  </si>
  <si>
    <t>5926</t>
  </si>
  <si>
    <t>유소명</t>
  </si>
  <si>
    <t>010-2590-7114</t>
  </si>
  <si>
    <t>5973</t>
  </si>
  <si>
    <t>고광우</t>
  </si>
  <si>
    <t>010-7290-7574</t>
  </si>
  <si>
    <t>2m ck (pano,photo,sc) /dr.김/민&gt;#30번대치료원하심 &lt;1층 안내콜/현미, 부재문자/리콜예약완료10/02/현미&gt;</t>
  </si>
  <si>
    <t>1월25일</t>
  </si>
  <si>
    <t>5332</t>
  </si>
  <si>
    <t>김보선</t>
  </si>
  <si>
    <t>010-2975-8212</t>
  </si>
  <si>
    <t>#45 ck 후 inlay, 전체검진 dr.김/다경</t>
  </si>
  <si>
    <t>6867</t>
  </si>
  <si>
    <t>이현우B</t>
  </si>
  <si>
    <t>010-8399-6449</t>
  </si>
  <si>
    <t>2025-08-10(일) 12시 00분</t>
  </si>
  <si>
    <t>6908</t>
  </si>
  <si>
    <t>안옥녀</t>
  </si>
  <si>
    <t>010-6667-2661</t>
  </si>
  <si>
    <t>#46 ext (담당원장님 앞으로 잡아주세요, 약끊고 내원 ) dr.진(조)/소연 &lt;약 못 끊으셨다하심. 다시 연락 주신다고하심/&gt;</t>
  </si>
  <si>
    <t>7241</t>
  </si>
  <si>
    <t>윤수민B</t>
  </si>
  <si>
    <t>010-3630-1408</t>
  </si>
  <si>
    <t>rp, caries tx (비용설명) dr.남/다경 &lt;리콜부재문자발송10/02/현미&gt;</t>
  </si>
  <si>
    <t>5005</t>
  </si>
  <si>
    <t>강우주</t>
  </si>
  <si>
    <t>010-8447-5988</t>
  </si>
  <si>
    <t>리콜부재문자발송 10/02/현미</t>
  </si>
  <si>
    <t>5825</t>
  </si>
  <si>
    <t>윤재원</t>
  </si>
  <si>
    <t>010-8361-2804</t>
  </si>
  <si>
    <t>5863</t>
  </si>
  <si>
    <t>백시윤</t>
  </si>
  <si>
    <t>010-9461-6280</t>
  </si>
  <si>
    <t>리콜부재문자발송/10/02/현미</t>
  </si>
  <si>
    <t>5911</t>
  </si>
  <si>
    <t>박보미</t>
  </si>
  <si>
    <t>010-8825-2246</t>
  </si>
  <si>
    <t>6376</t>
  </si>
  <si>
    <t>이수희B</t>
  </si>
  <si>
    <t>010-7175-2724</t>
  </si>
  <si>
    <t>리콜 통화부재로 문자발송10/02/현미</t>
  </si>
  <si>
    <t>5030</t>
  </si>
  <si>
    <t>김배희</t>
  </si>
  <si>
    <t>010-5356-1677</t>
  </si>
  <si>
    <t>상악 cd f-imp-페리오 대상자&lt;바쁜일이 있어 다음에 온다고 하심&gt; &lt;통화부재로문자발송/리콜설정/07/04/현미/ 제가 연락드릴게요. 1m리콜설정07/25현미&gt;</t>
  </si>
  <si>
    <t>846</t>
  </si>
  <si>
    <t>임동빈</t>
  </si>
  <si>
    <t>010-2450-6485</t>
  </si>
  <si>
    <t>cu, #25증상 완화 ck dr조/병희&lt;대기고지,바쁜일이 있어 다음에 온다고 하심&gt; &lt;리콜/ 평일날 시간내기가 쉽지않고, 출장이 잦아서 예약은 어렵고, 가서 기다리는 한이 있어도 그게 마음이편하다고 하셔서 따로 예약없이 방문 하시기로 함. 6개월 후 리콜 설정&gt;</t>
  </si>
  <si>
    <t>4월5일</t>
  </si>
  <si>
    <t>3304</t>
  </si>
  <si>
    <t>손병학</t>
  </si>
  <si>
    <t>010-9216-7054</t>
  </si>
  <si>
    <t>리메이크</t>
  </si>
  <si>
    <t>2683</t>
  </si>
  <si>
    <t>박노길</t>
  </si>
  <si>
    <t>010-8864-0310</t>
  </si>
  <si>
    <t>2386</t>
  </si>
  <si>
    <t>이미나</t>
  </si>
  <si>
    <t>010-2278-6346</t>
  </si>
  <si>
    <t>2025-08-10(일) 11시 30분</t>
  </si>
  <si>
    <t>2718</t>
  </si>
  <si>
    <t>정혜원</t>
  </si>
  <si>
    <t>010-3640-0377</t>
  </si>
  <si>
    <t>리콜/ 리콜/ 혜원이 할머니인데 혜원이가 여기 없어요. 성환에서 먼곳이라 다닐수 없을것 같아요</t>
  </si>
  <si>
    <t>228</t>
  </si>
  <si>
    <t>조향래</t>
  </si>
  <si>
    <t>010-7291-3180</t>
  </si>
  <si>
    <t>#40 cu(last)/dr.남/영인 &lt;집안에 상 당하셔서 이번주 내원 어려움. 전화주신다함&gt;</t>
  </si>
  <si>
    <t>2월6일</t>
  </si>
  <si>
    <t>2303</t>
  </si>
  <si>
    <t>지순태</t>
  </si>
  <si>
    <t>010-9400-5362</t>
  </si>
  <si>
    <t>cu, #26 증상ck dr.김/우림 &lt;미내원콜부재문자발송/현미&gt;</t>
  </si>
  <si>
    <t>1928</t>
  </si>
  <si>
    <t>김승현</t>
  </si>
  <si>
    <t>010-6675-7820</t>
  </si>
  <si>
    <t>리콜/스케줄 확인해서 연락드릴게요/현미</t>
  </si>
  <si>
    <t>4896</t>
  </si>
  <si>
    <t>정유민</t>
  </si>
  <si>
    <t>010-7576-4766</t>
  </si>
  <si>
    <t>4066</t>
  </si>
  <si>
    <t>박성준</t>
  </si>
  <si>
    <t>010-8448-9982</t>
  </si>
  <si>
    <t>불소도포/dr.진/철윤 &lt;리콜예약완료/10/01&gt;</t>
  </si>
  <si>
    <t>1월10일</t>
  </si>
  <si>
    <t>3498</t>
  </si>
  <si>
    <t>박성훈</t>
  </si>
  <si>
    <t>정기검진/dr.진/철윤</t>
  </si>
  <si>
    <t>6337</t>
  </si>
  <si>
    <t>진선미</t>
  </si>
  <si>
    <t>010-2532-3457</t>
  </si>
  <si>
    <t>5649</t>
  </si>
  <si>
    <t>손강희</t>
  </si>
  <si>
    <t>010-5686-0256</t>
  </si>
  <si>
    <t>페리오3회 문자드림10-02/현미</t>
  </si>
  <si>
    <t>5759</t>
  </si>
  <si>
    <t>박채윤B</t>
  </si>
  <si>
    <t>010-3409-4220</t>
  </si>
  <si>
    <t>7049</t>
  </si>
  <si>
    <t>배송환</t>
  </si>
  <si>
    <t>010-3271-7587</t>
  </si>
  <si>
    <t>7192</t>
  </si>
  <si>
    <t>최옥분</t>
  </si>
  <si>
    <t>010-7570-5517</t>
  </si>
  <si>
    <t>cu dr.진/병희</t>
  </si>
  <si>
    <t>2025-08-10(일) 11시 00분</t>
  </si>
  <si>
    <t>5823</t>
  </si>
  <si>
    <t>조만형</t>
  </si>
  <si>
    <t>010-3226-0554</t>
  </si>
  <si>
    <t>[도착]기존예약일</t>
  </si>
  <si>
    <t>c/f, gi core &amp; impl set (8/9) &lt;리콜/신경치료/리콜 예약 완료/08/12/현미&gt;</t>
  </si>
  <si>
    <t>5320</t>
  </si>
  <si>
    <t>니고라</t>
  </si>
  <si>
    <t>010-8490-8992</t>
  </si>
  <si>
    <t>6446</t>
  </si>
  <si>
    <t>최군</t>
  </si>
  <si>
    <t>010-6855-9889</t>
  </si>
  <si>
    <t>&lt;일요일리콜 부재문자&gt; &lt;일산에계셔서 예약어려움10/01/현미&gt;</t>
  </si>
  <si>
    <t>4330</t>
  </si>
  <si>
    <t>김새론</t>
  </si>
  <si>
    <t>010-5270-4099</t>
  </si>
  <si>
    <t>5081</t>
  </si>
  <si>
    <t>홍시온</t>
  </si>
  <si>
    <t>010-4439-3459</t>
  </si>
  <si>
    <t>리콜부재문자발송10/01/현미</t>
  </si>
  <si>
    <t>1872</t>
  </si>
  <si>
    <t>권두현</t>
  </si>
  <si>
    <t>010-3668-5507</t>
  </si>
  <si>
    <t>정기검진+페리오+BD remake환자</t>
  </si>
  <si>
    <t>1156</t>
  </si>
  <si>
    <t>남정모</t>
  </si>
  <si>
    <t>010-3123-8512</t>
  </si>
  <si>
    <t>리콜부재문자발송 10/01/현미</t>
  </si>
  <si>
    <t>2546</t>
  </si>
  <si>
    <t>남찬우</t>
  </si>
  <si>
    <t>010-9898-0208</t>
  </si>
  <si>
    <t>tightening (occ ck) /dr.김/다경 &lt;예약취소/다시전화드릴게요08/04/현미/예약완료/10/01/현미&gt;</t>
  </si>
  <si>
    <t>2714</t>
  </si>
  <si>
    <t>이승필</t>
  </si>
  <si>
    <t>010-9003-9377</t>
  </si>
  <si>
    <t>리콜예약완료10/01/현미</t>
  </si>
  <si>
    <t>3401</t>
  </si>
  <si>
    <t>이소은</t>
  </si>
  <si>
    <t>010-7597-6643</t>
  </si>
  <si>
    <t>3394</t>
  </si>
  <si>
    <t>윤일례</t>
  </si>
  <si>
    <t>010-4454-8182</t>
  </si>
  <si>
    <t>#40 cu, #26 inlay /dr.남/주영 &lt;미내원콜문자발송/08/05/현미/리콜부재문자발송/08/12/현미&gt;</t>
  </si>
  <si>
    <t>12월16일</t>
  </si>
  <si>
    <t>2025-08-10(일) 10시 30분</t>
  </si>
  <si>
    <t>3380</t>
  </si>
  <si>
    <t>서도일</t>
  </si>
  <si>
    <t>010-6290-7666</t>
  </si>
  <si>
    <t>3167</t>
  </si>
  <si>
    <t>박시윤</t>
  </si>
  <si>
    <t>010-6371-3328</t>
  </si>
  <si>
    <t>리콜/방학스케줄 확인후 연락주시기로함07/18/현미</t>
  </si>
  <si>
    <t>3030</t>
  </si>
  <si>
    <t>유석현</t>
  </si>
  <si>
    <t>010-8807-9136</t>
  </si>
  <si>
    <t>2671</t>
  </si>
  <si>
    <t>이지호</t>
  </si>
  <si>
    <t>010-8793-6261</t>
  </si>
  <si>
    <t>1309</t>
  </si>
  <si>
    <t>임준식</t>
  </si>
  <si>
    <t>010-4924-9200</t>
  </si>
  <si>
    <t>#16임플란트 제거는 고민중 염증치료먼저 /dr.진/병희 &lt;미내원콜제가전화드릴게요/07/15/현미&gt;</t>
  </si>
  <si>
    <t>1916</t>
  </si>
  <si>
    <t>이삼권</t>
  </si>
  <si>
    <t>010-8350-4692</t>
  </si>
  <si>
    <t>리콜/ 요양원에 있어서 나갈수가 없어요. 불편함 없어요. 10/01</t>
  </si>
  <si>
    <t>8월9일</t>
  </si>
  <si>
    <t>1918</t>
  </si>
  <si>
    <t>김하나</t>
  </si>
  <si>
    <t>010-7194-0610</t>
  </si>
  <si>
    <t>리콜부재문자발송10/01/현ㅁ ㅣ</t>
  </si>
  <si>
    <t>1613</t>
  </si>
  <si>
    <t>이진영</t>
  </si>
  <si>
    <t>010-4150-1606</t>
  </si>
  <si>
    <t>#22,23 rf (40m 설명 완료) dr,조/다경 &lt;리콜부재문자발송10/01/현미&gt;</t>
  </si>
  <si>
    <t>4936</t>
  </si>
  <si>
    <t>김쌍례</t>
  </si>
  <si>
    <t>010-8913-9726</t>
  </si>
  <si>
    <t>perio 3m/dr남/영인 &lt;리콜부재10/01/현미&gt;</t>
  </si>
  <si>
    <t>6339</t>
  </si>
  <si>
    <t>최새미</t>
  </si>
  <si>
    <t>010-7153-3958</t>
  </si>
  <si>
    <t>ct taking, 과잉치 발치 일정&lt;바쁜일이 있어 다음에 온다고 하심&gt; &lt;수신거부문자발송10*/01/현미&gt;</t>
  </si>
  <si>
    <t>6328</t>
  </si>
  <si>
    <t>박민정</t>
  </si>
  <si>
    <t>010-8441-8676</t>
  </si>
  <si>
    <t>리콜부재로문자발송10/01/현미</t>
  </si>
  <si>
    <t>6811</t>
  </si>
  <si>
    <t>김병철C</t>
  </si>
  <si>
    <t>010-8361-4126</t>
  </si>
  <si>
    <t>s/o dr.조/우림 c/f &lt;일정확인후 다시 연락준다고함/ 청주-부산/시간을 뺄수가 없어요/08/12현미&gt;</t>
  </si>
  <si>
    <t>2025-08-10(일) 10시 00분</t>
  </si>
  <si>
    <t>6609</t>
  </si>
  <si>
    <t>김금해</t>
  </si>
  <si>
    <t>010-9979-1304</t>
  </si>
  <si>
    <t>리콜 부재문자발송 /09/24/현미</t>
  </si>
  <si>
    <t>6436</t>
  </si>
  <si>
    <t>임성섭</t>
  </si>
  <si>
    <t>010-4483-9267</t>
  </si>
  <si>
    <t>&lt;연1회sc안내함/09/24/현미&gt;/09/24/현미</t>
  </si>
  <si>
    <t>6781</t>
  </si>
  <si>
    <t>김창기</t>
  </si>
  <si>
    <t>010-3350-1875</t>
  </si>
  <si>
    <t>리콜부재문자발송09/24/현미</t>
  </si>
  <si>
    <t>6798</t>
  </si>
  <si>
    <t>이규빈B</t>
  </si>
  <si>
    <t>010-9971-8252</t>
  </si>
  <si>
    <t>불소도포 dr.조/혜진, 철윤&lt;미내원콜 따로 예약 잡을게요. /07/11/현미,바쁜일이 있어 다음에 온다고 하심&gt;</t>
  </si>
  <si>
    <t>5309</t>
  </si>
  <si>
    <t>김준철</t>
  </si>
  <si>
    <t>010-6679-7943</t>
  </si>
  <si>
    <t>부재문자발송리콜설정09/24/현미</t>
  </si>
  <si>
    <t>5786</t>
  </si>
  <si>
    <t>유원근</t>
  </si>
  <si>
    <t>010-9445-8626</t>
  </si>
  <si>
    <t>리콜예약완료09/24/현미</t>
  </si>
  <si>
    <t>1월7일</t>
  </si>
  <si>
    <t>4387</t>
  </si>
  <si>
    <t>조성오</t>
  </si>
  <si>
    <t>010-3730-4426</t>
  </si>
  <si>
    <t>&lt;일요일리콜 부재문자&gt;</t>
  </si>
  <si>
    <t>1726</t>
  </si>
  <si>
    <t>신용하</t>
  </si>
  <si>
    <t>010-3843-5482</t>
  </si>
  <si>
    <t>페리오 &lt;예약 원치 않으셔서 3m후 리콜설정09/24/현미&gt;</t>
  </si>
  <si>
    <t>BD 교체 진행중</t>
  </si>
  <si>
    <t>이서현B</t>
  </si>
  <si>
    <t>010-4242-3021</t>
  </si>
  <si>
    <t>정기검진 /dr.남/병희</t>
  </si>
  <si>
    <t>cu, #26 증상ck dr.김/우림 &lt;미내원콜부재문자발송/현미/병원가야해서 못가요 예약전화드릴게요/08/05/현미/리콜예약완료09/24/현미&gt;</t>
  </si>
  <si>
    <t>38</t>
  </si>
  <si>
    <t>여창곤</t>
  </si>
  <si>
    <t>010-5501-0800</t>
  </si>
  <si>
    <t>2807</t>
  </si>
  <si>
    <t>김은정B</t>
  </si>
  <si>
    <t>010-2222-4552</t>
  </si>
  <si>
    <t>둔포에서 타치과 내원중09/24/현미</t>
  </si>
  <si>
    <t>2025-08-10(일) 09시 30분</t>
  </si>
  <si>
    <t>2802</t>
  </si>
  <si>
    <t>주예나</t>
  </si>
  <si>
    <t>010-2488-5552</t>
  </si>
  <si>
    <t>리콜/ 나중에 전화드릴게요09/24/현미</t>
  </si>
  <si>
    <t>3441</t>
  </si>
  <si>
    <t>박상민</t>
  </si>
  <si>
    <t>010-7595-7034</t>
  </si>
  <si>
    <t>&lt;12월 까지 연1회 sc 안내/ 09/24.현미&gt;</t>
  </si>
  <si>
    <t>330</t>
  </si>
  <si>
    <t>김귀자</t>
  </si>
  <si>
    <t>010-9131-8625</t>
  </si>
  <si>
    <t>리콜예약완료/09/24/현미</t>
  </si>
  <si>
    <t>863</t>
  </si>
  <si>
    <t>편무평</t>
  </si>
  <si>
    <t>010-8800-3515</t>
  </si>
  <si>
    <t>음식물이 껴요. 임플란트 체크/ 이달내로 방문예정09/24/현미</t>
  </si>
  <si>
    <t>1550</t>
  </si>
  <si>
    <t>레이레이몬</t>
  </si>
  <si>
    <t>010-2836-8448</t>
  </si>
  <si>
    <t>1w ck 괜찮으시면 9월에 우측 tx진행 dr조/소연 &lt;미내원콜부재문자발송/현미/리콜 부재문자발송09/24/현미&gt;</t>
  </si>
  <si>
    <t>4193</t>
  </si>
  <si>
    <t>한채민</t>
  </si>
  <si>
    <t>010-8817-6956</t>
  </si>
  <si>
    <t>4월24일</t>
  </si>
  <si>
    <t>4038</t>
  </si>
  <si>
    <t>최형배</t>
  </si>
  <si>
    <t>010-5334-1638</t>
  </si>
  <si>
    <t>cr무상as기간 설명드림/스케줄확인후 연락주시기로함/09/24/현미</t>
  </si>
  <si>
    <t>불만이 있는 환자</t>
  </si>
  <si>
    <t>4043</t>
  </si>
  <si>
    <t>강민식</t>
  </si>
  <si>
    <t>010-5121-4467</t>
  </si>
  <si>
    <t>리콜/ 불편한게 없어서 안가도 될것 같아요. / 불편하기전에 오셔야한다고 명절 끝나고 방문하시라고 말씀드림/현미</t>
  </si>
  <si>
    <t>6385</t>
  </si>
  <si>
    <t>김재순B</t>
  </si>
  <si>
    <t>010-6437-5885</t>
  </si>
  <si>
    <t>6820</t>
  </si>
  <si>
    <t>이규현B</t>
  </si>
  <si>
    <t>010-2420-2394</t>
  </si>
  <si>
    <t>불소도포 dr.조/혜진, 철윤 &lt;미내원콜/방학때 전화하고 온다고 하심/07/11/현미/리콜예약완료09/24/현미&gt;</t>
  </si>
  <si>
    <t>7266</t>
  </si>
  <si>
    <t>오삼덕</t>
  </si>
  <si>
    <t>010-3403-5369</t>
  </si>
  <si>
    <t>[오후재내원] #24,25,26,27 inlay prep /dr.남/주영 &lt;전화예약 주시기로함/현미/리콜부재08/12/현미&gt;</t>
  </si>
  <si>
    <t>7211</t>
  </si>
  <si>
    <t>유테이트여훈</t>
  </si>
  <si>
    <t>#37 post,core,cr /dr.진/병희 &lt;비용상담&gt; &lt;전화끊으심&gt;</t>
  </si>
  <si>
    <t>2월15일</t>
  </si>
  <si>
    <t>2025-08-10(일) 09시 00분</t>
  </si>
  <si>
    <t>7205</t>
  </si>
  <si>
    <t>홍명애</t>
  </si>
  <si>
    <t>010-4924-8187</t>
  </si>
  <si>
    <t>미내원 전화 부재중 문자전송 본 sc /dr.진/영인 dr.조 앞으로 &lt;오늘 선생님 친절해서 조/진 다 괜찮아요/이날로 잡아주세요/현미/예변08/06/현미&gt;</t>
  </si>
  <si>
    <t>노래교실</t>
  </si>
  <si>
    <t>5253</t>
  </si>
  <si>
    <t>이대희</t>
  </si>
  <si>
    <t>010-6290-1319</t>
  </si>
  <si>
    <t>4012</t>
  </si>
  <si>
    <t>정선화</t>
  </si>
  <si>
    <t>010-8319-4646</t>
  </si>
  <si>
    <t>1453</t>
  </si>
  <si>
    <t>백수현</t>
  </si>
  <si>
    <t>010-6634-8124</t>
  </si>
  <si>
    <t>drs/dr.조/소연 &lt;미내원콜부재문자발송/현미&gt;</t>
  </si>
  <si>
    <t>2041</t>
  </si>
  <si>
    <t>김민종</t>
  </si>
  <si>
    <t>010-5689-2410</t>
  </si>
  <si>
    <t>3486</t>
  </si>
  <si>
    <t>이한별</t>
  </si>
  <si>
    <t>010-7330-8799</t>
  </si>
  <si>
    <t>동생이랑스케줄 확인후 연1회sc예약 하시기로함09/24현미</t>
  </si>
  <si>
    <t>3440</t>
  </si>
  <si>
    <t>최아람</t>
  </si>
  <si>
    <t>010-7571-0617</t>
  </si>
  <si>
    <t>&lt;연1회sc가능 문자발송/09/24/현미&gt;</t>
  </si>
  <si>
    <t>2785</t>
  </si>
  <si>
    <t>배효영</t>
  </si>
  <si>
    <t>010-3425-2329</t>
  </si>
  <si>
    <t>연1회sc안내 스케줄확인후 연락주시기로함/09/24/현미</t>
  </si>
  <si>
    <t>2736</t>
  </si>
  <si>
    <t>김성태</t>
  </si>
  <si>
    <t>010-9072-2189</t>
  </si>
  <si>
    <t>&lt;주야하시는듯함/ 임플란트 체크위해 추석이후 방문예정09/24현미&gt;</t>
  </si>
  <si>
    <t>목표치</t>
    <phoneticPr fontId="7" type="noConversion"/>
  </si>
  <si>
    <t>턱관절</t>
    <phoneticPr fontId="7" type="noConversion"/>
  </si>
  <si>
    <t>임플란트홀충전</t>
    <phoneticPr fontId="7" type="noConversion"/>
  </si>
  <si>
    <t>치석제거(연1회)</t>
    <phoneticPr fontId="7" type="noConversion"/>
  </si>
  <si>
    <t>교정환자</t>
    <phoneticPr fontId="7" type="noConversion"/>
  </si>
  <si>
    <t>A</t>
  </si>
  <si>
    <t>B</t>
  </si>
  <si>
    <t>C</t>
  </si>
  <si>
    <t>D</t>
  </si>
  <si>
    <t>E</t>
  </si>
  <si>
    <t>F</t>
  </si>
  <si>
    <t>G</t>
  </si>
  <si>
    <t>H</t>
  </si>
  <si>
    <t>I</t>
  </si>
  <si>
    <r>
      <rPr>
        <sz val="11"/>
        <color rgb="FF000000"/>
        <rFont val="Arial"/>
        <family val="2"/>
      </rPr>
      <t>열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이름</t>
    </r>
  </si>
  <si>
    <r>
      <rPr>
        <sz val="11"/>
        <color rgb="FF000000"/>
        <rFont val="Arial"/>
        <family val="2"/>
      </rPr>
      <t>데이터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종류</t>
    </r>
  </si>
  <si>
    <r>
      <rPr>
        <sz val="11"/>
        <color rgb="FF000000"/>
        <rFont val="Arial"/>
        <family val="2"/>
      </rPr>
      <t>설명</t>
    </r>
  </si>
  <si>
    <r>
      <rPr>
        <sz val="11"/>
        <color rgb="FF000000"/>
        <rFont val="Arial"/>
        <family val="2"/>
      </rPr>
      <t>고객</t>
    </r>
    <r>
      <rPr>
        <sz val="11"/>
        <color rgb="FF000000"/>
        <rFont val="Calibri"/>
        <family val="2"/>
      </rPr>
      <t xml:space="preserve"> ID/No.</t>
    </r>
  </si>
  <si>
    <r>
      <rPr>
        <sz val="11"/>
        <color rgb="FF000000"/>
        <rFont val="Arial"/>
        <family val="2"/>
      </rPr>
      <t>고객을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구분하는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고유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번호</t>
    </r>
    <r>
      <rPr>
        <sz val="11"/>
        <color rgb="FF000000"/>
        <rFont val="Calibri"/>
        <family val="2"/>
      </rPr>
      <t xml:space="preserve"> (</t>
    </r>
    <r>
      <rPr>
        <sz val="11"/>
        <color rgb="FF000000"/>
        <rFont val="Arial"/>
        <family val="2"/>
      </rPr>
      <t>필수</t>
    </r>
    <r>
      <rPr>
        <sz val="11"/>
        <color rgb="FF000000"/>
        <rFont val="Calibri"/>
        <family val="2"/>
      </rPr>
      <t>)</t>
    </r>
  </si>
  <si>
    <r>
      <rPr>
        <sz val="11"/>
        <color rgb="FF000000"/>
        <rFont val="Arial"/>
        <family val="2"/>
      </rPr>
      <t>고객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이름</t>
    </r>
  </si>
  <si>
    <r>
      <rPr>
        <sz val="11"/>
        <color rgb="FF000000"/>
        <rFont val="Arial"/>
        <family val="2"/>
      </rPr>
      <t>고객의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성함</t>
    </r>
  </si>
  <si>
    <r>
      <rPr>
        <sz val="11"/>
        <color rgb="FF000000"/>
        <rFont val="Arial"/>
        <family val="2"/>
      </rPr>
      <t>연락처</t>
    </r>
  </si>
  <si>
    <r>
      <rPr>
        <sz val="11"/>
        <color rgb="FF000000"/>
        <rFont val="Arial"/>
        <family val="2"/>
      </rPr>
      <t>전화번호</t>
    </r>
    <r>
      <rPr>
        <sz val="11"/>
        <color rgb="FF000000"/>
        <rFont val="Calibri"/>
        <family val="2"/>
      </rPr>
      <t xml:space="preserve"> (</t>
    </r>
    <r>
      <rPr>
        <sz val="11"/>
        <color rgb="FF000000"/>
        <rFont val="Arial"/>
        <family val="2"/>
      </rPr>
      <t>리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사용</t>
    </r>
    <r>
      <rPr>
        <sz val="11"/>
        <color rgb="FF000000"/>
        <rFont val="Calibri"/>
        <family val="2"/>
      </rPr>
      <t>)</t>
    </r>
  </si>
  <si>
    <r>
      <rPr>
        <sz val="11"/>
        <color rgb="FF000000"/>
        <rFont val="Arial"/>
        <family val="2"/>
      </rPr>
      <t>리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필요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여부</t>
    </r>
  </si>
  <si>
    <r>
      <rPr>
        <sz val="11"/>
        <color rgb="FF000000"/>
        <rFont val="Arial"/>
        <family val="2"/>
      </rPr>
      <t>리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대상이면</t>
    </r>
    <r>
      <rPr>
        <sz val="11"/>
        <color rgb="FF000000"/>
        <rFont val="Calibri"/>
        <family val="2"/>
      </rPr>
      <t xml:space="preserve"> "O" </t>
    </r>
    <r>
      <rPr>
        <sz val="11"/>
        <color rgb="FF000000"/>
        <rFont val="Arial"/>
        <family val="2"/>
      </rPr>
      <t>또는</t>
    </r>
    <r>
      <rPr>
        <sz val="11"/>
        <color rgb="FF000000"/>
        <rFont val="Calibri"/>
        <family val="2"/>
      </rPr>
      <t xml:space="preserve"> "Y" </t>
    </r>
    <r>
      <rPr>
        <sz val="11"/>
        <color rgb="FF000000"/>
        <rFont val="Arial"/>
        <family val="2"/>
      </rPr>
      <t>등으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입력</t>
    </r>
    <r>
      <rPr>
        <sz val="11"/>
        <color rgb="FF000000"/>
        <rFont val="Calibri"/>
        <family val="2"/>
      </rPr>
      <t xml:space="preserve"> (</t>
    </r>
    <r>
      <rPr>
        <sz val="11"/>
        <color rgb="FF000000"/>
        <rFont val="Arial"/>
        <family val="2"/>
      </rPr>
      <t>가장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중요</t>
    </r>
    <r>
      <rPr>
        <sz val="11"/>
        <color rgb="FF000000"/>
        <rFont val="Calibri"/>
        <family val="2"/>
      </rPr>
      <t>!)</t>
    </r>
  </si>
  <si>
    <r>
      <rPr>
        <sz val="11"/>
        <color rgb="FF000000"/>
        <rFont val="Arial"/>
        <family val="2"/>
      </rPr>
      <t>리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내용</t>
    </r>
    <r>
      <rPr>
        <sz val="11"/>
        <color rgb="FF000000"/>
        <rFont val="Calibri"/>
        <family val="2"/>
      </rPr>
      <t>/</t>
    </r>
    <r>
      <rPr>
        <sz val="11"/>
        <color rgb="FF000000"/>
        <rFont val="Arial"/>
        <family val="2"/>
      </rPr>
      <t>사유</t>
    </r>
  </si>
  <si>
    <r>
      <rPr>
        <sz val="11"/>
        <color rgb="FF000000"/>
        <rFont val="Arial"/>
        <family val="2"/>
      </rPr>
      <t>리콜이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필요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구체적인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이유</t>
    </r>
    <r>
      <rPr>
        <sz val="11"/>
        <color rgb="FF000000"/>
        <rFont val="Calibri"/>
        <family val="2"/>
      </rPr>
      <t xml:space="preserve"> (</t>
    </r>
    <r>
      <rPr>
        <sz val="11"/>
        <color rgb="FF000000"/>
        <rFont val="Arial"/>
        <family val="2"/>
      </rPr>
      <t>예</t>
    </r>
    <r>
      <rPr>
        <sz val="11"/>
        <color rgb="FF000000"/>
        <rFont val="Calibri"/>
        <family val="2"/>
      </rPr>
      <t xml:space="preserve">: A/S </t>
    </r>
    <r>
      <rPr>
        <sz val="11"/>
        <color rgb="FF000000"/>
        <rFont val="Arial"/>
        <family val="2"/>
      </rPr>
      <t>기간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만료</t>
    </r>
    <r>
      <rPr>
        <sz val="11"/>
        <color rgb="FF000000"/>
        <rFont val="Calibri"/>
        <family val="2"/>
      </rPr>
      <t xml:space="preserve">, </t>
    </r>
    <r>
      <rPr>
        <sz val="11"/>
        <color rgb="FF000000"/>
        <rFont val="Arial"/>
        <family val="2"/>
      </rPr>
      <t>정기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점검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시기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등</t>
    </r>
    <r>
      <rPr>
        <sz val="11"/>
        <color rgb="FF000000"/>
        <rFont val="Calibri"/>
        <family val="2"/>
      </rPr>
      <t>)</t>
    </r>
  </si>
  <si>
    <r>
      <rPr>
        <sz val="11"/>
        <color rgb="FF000000"/>
        <rFont val="Arial"/>
        <family val="2"/>
      </rPr>
      <t>최종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리콜일</t>
    </r>
  </si>
  <si>
    <r>
      <rPr>
        <sz val="11"/>
        <color rgb="FF000000"/>
        <rFont val="Arial"/>
        <family val="2"/>
      </rPr>
      <t>이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고객에게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마지막으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리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전화를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건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날짜</t>
    </r>
  </si>
  <si>
    <r>
      <rPr>
        <sz val="11"/>
        <color rgb="FF000000"/>
        <rFont val="Arial"/>
        <family val="2"/>
      </rPr>
      <t>다음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리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예정일</t>
    </r>
  </si>
  <si>
    <r>
      <rPr>
        <sz val="11"/>
        <color rgb="FF000000"/>
        <rFont val="Arial"/>
        <family val="2"/>
      </rPr>
      <t>이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고객에게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다음에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전화를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걸어야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하는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날짜</t>
    </r>
  </si>
  <si>
    <r>
      <rPr>
        <sz val="11"/>
        <color rgb="FF000000"/>
        <rFont val="Arial"/>
        <family val="2"/>
      </rPr>
      <t>리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담당자</t>
    </r>
  </si>
  <si>
    <r>
      <rPr>
        <sz val="11"/>
        <color rgb="FF000000"/>
        <rFont val="Arial"/>
        <family val="2"/>
      </rPr>
      <t>누가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리콜을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진행했는지</t>
    </r>
    <r>
      <rPr>
        <sz val="11"/>
        <color rgb="FF000000"/>
        <rFont val="Calibri"/>
        <family val="2"/>
      </rPr>
      <t>/</t>
    </r>
    <r>
      <rPr>
        <sz val="11"/>
        <color rgb="FF000000"/>
        <rFont val="Arial"/>
        <family val="2"/>
      </rPr>
      <t>해야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하는지</t>
    </r>
  </si>
  <si>
    <r>
      <rPr>
        <sz val="11"/>
        <color rgb="FF000000"/>
        <rFont val="Arial"/>
        <family val="2"/>
      </rPr>
      <t>비고</t>
    </r>
  </si>
  <si>
    <r>
      <rPr>
        <sz val="11"/>
        <color rgb="FF000000"/>
        <rFont val="Arial"/>
        <family val="2"/>
      </rPr>
      <t>특이사항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기록</t>
    </r>
  </si>
  <si>
    <t>J</t>
  </si>
  <si>
    <t>K</t>
  </si>
  <si>
    <t>L</t>
  </si>
  <si>
    <t>M</t>
  </si>
  <si>
    <t>N</t>
  </si>
  <si>
    <t>O</t>
  </si>
  <si>
    <t>P</t>
  </si>
  <si>
    <t>Q</t>
  </si>
  <si>
    <r>
      <rPr>
        <sz val="11"/>
        <color rgb="FF000000"/>
        <rFont val="Arial"/>
        <family val="2"/>
      </rPr>
      <t>카테고리</t>
    </r>
  </si>
  <si>
    <r>
      <rPr>
        <sz val="11"/>
        <color rgb="FF000000"/>
        <rFont val="Arial"/>
        <family val="2"/>
      </rPr>
      <t>중요도</t>
    </r>
  </si>
  <si>
    <r>
      <rPr>
        <sz val="11"/>
        <color rgb="FF000000"/>
        <rFont val="Arial"/>
        <family val="2"/>
      </rPr>
      <t>설명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및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활용</t>
    </r>
  </si>
  <si>
    <r>
      <t xml:space="preserve">A. </t>
    </r>
    <r>
      <rPr>
        <sz val="11"/>
        <color rgb="FF000000"/>
        <rFont val="Arial"/>
        <family val="2"/>
      </rPr>
      <t>환자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기본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정보</t>
    </r>
  </si>
  <si>
    <r>
      <rPr>
        <sz val="11"/>
        <color rgb="FF000000"/>
        <rFont val="Arial"/>
        <family val="2"/>
      </rPr>
      <t>차트번호</t>
    </r>
  </si>
  <si>
    <r>
      <rPr>
        <sz val="11"/>
        <color rgb="FF000000"/>
        <rFont val="Arial"/>
        <family val="2"/>
      </rPr>
      <t>필수</t>
    </r>
  </si>
  <si>
    <r>
      <rPr>
        <sz val="11"/>
        <color rgb="FF000000"/>
        <rFont val="Arial"/>
        <family val="2"/>
      </rPr>
      <t>환자를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식별하는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고유</t>
    </r>
    <r>
      <rPr>
        <sz val="11"/>
        <color rgb="FF000000"/>
        <rFont val="Calibri"/>
        <family val="2"/>
      </rPr>
      <t xml:space="preserve"> ID (</t>
    </r>
    <r>
      <rPr>
        <sz val="11"/>
        <color rgb="FF000000"/>
        <rFont val="Arial"/>
        <family val="2"/>
      </rPr>
      <t>고정</t>
    </r>
    <r>
      <rPr>
        <sz val="11"/>
        <color rgb="FF000000"/>
        <rFont val="Calibri"/>
        <family val="2"/>
      </rPr>
      <t>)</t>
    </r>
  </si>
  <si>
    <r>
      <rPr>
        <sz val="11"/>
        <color rgb="FF000000"/>
        <rFont val="Arial"/>
        <family val="2"/>
      </rPr>
      <t>환자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이름</t>
    </r>
  </si>
  <si>
    <r>
      <rPr>
        <sz val="11"/>
        <color rgb="FF000000"/>
        <rFont val="Arial"/>
        <family val="2"/>
      </rPr>
      <t>환자의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성명</t>
    </r>
  </si>
  <si>
    <r>
      <rPr>
        <sz val="11"/>
        <color rgb="FF000000"/>
        <rFont val="Arial"/>
        <family val="2"/>
      </rPr>
      <t>전화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리콜을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위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연락처</t>
    </r>
  </si>
  <si>
    <r>
      <rPr>
        <sz val="11"/>
        <color rgb="FF000000"/>
        <rFont val="Arial"/>
        <family val="2"/>
      </rPr>
      <t>진료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담당의</t>
    </r>
  </si>
  <si>
    <r>
      <rPr>
        <sz val="11"/>
        <color rgb="FF000000"/>
        <rFont val="Arial"/>
        <family val="2"/>
      </rPr>
      <t>높음</t>
    </r>
  </si>
  <si>
    <r>
      <rPr>
        <sz val="11"/>
        <color rgb="FF000000"/>
        <rFont val="Arial"/>
        <family val="2"/>
      </rPr>
      <t>주치의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또는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담당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스탭</t>
    </r>
    <r>
      <rPr>
        <sz val="11"/>
        <color rgb="FF000000"/>
        <rFont val="Calibri"/>
        <family val="2"/>
      </rPr>
      <t xml:space="preserve"> (</t>
    </r>
    <r>
      <rPr>
        <sz val="11"/>
        <color rgb="FF000000"/>
        <rFont val="Arial"/>
        <family val="2"/>
      </rPr>
      <t>필터링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기준</t>
    </r>
    <r>
      <rPr>
        <sz val="11"/>
        <color rgb="FF000000"/>
        <rFont val="Calibri"/>
        <family val="2"/>
      </rPr>
      <t>)</t>
    </r>
  </si>
  <si>
    <r>
      <t xml:space="preserve">B. </t>
    </r>
    <r>
      <rPr>
        <sz val="11"/>
        <color rgb="FF000000"/>
        <rFont val="Arial"/>
        <family val="2"/>
      </rPr>
      <t>진료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및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리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기준</t>
    </r>
  </si>
  <si>
    <r>
      <rPr>
        <sz val="11"/>
        <color rgb="FF000000"/>
        <rFont val="Arial"/>
        <family val="2"/>
      </rPr>
      <t>최종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내원일</t>
    </r>
  </si>
  <si>
    <r>
      <rPr>
        <sz val="11"/>
        <color rgb="FF000000"/>
        <rFont val="Arial"/>
        <family val="2"/>
      </rPr>
      <t>마지막으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치과를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방문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날짜</t>
    </r>
  </si>
  <si>
    <r>
      <rPr>
        <sz val="11"/>
        <color rgb="FF000000"/>
        <rFont val="Arial"/>
        <family val="2"/>
      </rPr>
      <t>리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사유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코드</t>
    </r>
  </si>
  <si>
    <r>
      <t>(</t>
    </r>
    <r>
      <rPr>
        <sz val="11"/>
        <color rgb="FF000000"/>
        <rFont val="Arial"/>
        <family val="2"/>
      </rPr>
      <t>예</t>
    </r>
    <r>
      <rPr>
        <sz val="11"/>
        <color rgb="FF000000"/>
        <rFont val="Calibri"/>
        <family val="2"/>
      </rPr>
      <t>: M(</t>
    </r>
    <r>
      <rPr>
        <sz val="11"/>
        <color rgb="FF000000"/>
        <rFont val="Arial"/>
        <family val="2"/>
      </rPr>
      <t>미이행</t>
    </r>
    <r>
      <rPr>
        <sz val="11"/>
        <color rgb="FF000000"/>
        <rFont val="Calibri"/>
        <family val="2"/>
      </rPr>
      <t>), C(</t>
    </r>
    <r>
      <rPr>
        <sz val="11"/>
        <color rgb="FF000000"/>
        <rFont val="Arial"/>
        <family val="2"/>
      </rPr>
      <t>당일취소</t>
    </r>
    <r>
      <rPr>
        <sz val="11"/>
        <color rgb="FF000000"/>
        <rFont val="Calibri"/>
        <family val="2"/>
      </rPr>
      <t>), P(</t>
    </r>
    <r>
      <rPr>
        <sz val="11"/>
        <color rgb="FF000000"/>
        <rFont val="Arial"/>
        <family val="2"/>
      </rPr>
      <t>정기검진</t>
    </r>
    <r>
      <rPr>
        <sz val="11"/>
        <color rgb="FF000000"/>
        <rFont val="Calibri"/>
        <family val="2"/>
      </rPr>
      <t>))</t>
    </r>
  </si>
  <si>
    <r>
      <rPr>
        <sz val="11"/>
        <color rgb="FF000000"/>
        <rFont val="Arial"/>
        <family val="2"/>
      </rPr>
      <t>진료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내역</t>
    </r>
    <r>
      <rPr>
        <sz val="11"/>
        <color rgb="FF000000"/>
        <rFont val="Calibri"/>
        <family val="2"/>
      </rPr>
      <t>/</t>
    </r>
    <r>
      <rPr>
        <sz val="11"/>
        <color rgb="FF000000"/>
        <rFont val="Arial"/>
        <family val="2"/>
      </rPr>
      <t>잔여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진료</t>
    </r>
  </si>
  <si>
    <r>
      <rPr>
        <sz val="11"/>
        <color rgb="FF000000"/>
        <rFont val="Arial"/>
        <family val="2"/>
      </rPr>
      <t>리콜이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필요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관련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진료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명</t>
    </r>
    <r>
      <rPr>
        <sz val="11"/>
        <color rgb="FF000000"/>
        <rFont val="Calibri"/>
        <family val="2"/>
      </rPr>
      <t xml:space="preserve"> (</t>
    </r>
    <r>
      <rPr>
        <sz val="11"/>
        <color rgb="FF000000"/>
        <rFont val="Arial"/>
        <family val="2"/>
      </rPr>
      <t>예</t>
    </r>
    <r>
      <rPr>
        <sz val="11"/>
        <color rgb="FF000000"/>
        <rFont val="Calibri"/>
        <family val="2"/>
      </rPr>
      <t xml:space="preserve">: #24 Inlay, </t>
    </r>
    <r>
      <rPr>
        <sz val="11"/>
        <color rgb="FF000000"/>
        <rFont val="Arial"/>
        <family val="2"/>
      </rPr>
      <t>임플란트</t>
    </r>
    <r>
      <rPr>
        <sz val="11"/>
        <color rgb="FF000000"/>
        <rFont val="Calibri"/>
        <family val="2"/>
      </rPr>
      <t xml:space="preserve"> 2</t>
    </r>
    <r>
      <rPr>
        <sz val="11"/>
        <color rgb="FF000000"/>
        <rFont val="Arial"/>
        <family val="2"/>
      </rPr>
      <t>차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등</t>
    </r>
    <r>
      <rPr>
        <sz val="11"/>
        <color rgb="FF000000"/>
        <rFont val="Calibri"/>
        <family val="2"/>
      </rPr>
      <t>)</t>
    </r>
  </si>
  <si>
    <r>
      <rPr>
        <sz val="11"/>
        <color rgb="FF000000"/>
        <rFont val="Arial"/>
        <family val="2"/>
      </rPr>
      <t>진료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관련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특이사항</t>
    </r>
  </si>
  <si>
    <r>
      <rPr>
        <sz val="11"/>
        <color rgb="FF000000"/>
        <rFont val="Arial"/>
        <family val="2"/>
      </rPr>
      <t>보통</t>
    </r>
  </si>
  <si>
    <r>
      <rPr>
        <sz val="11"/>
        <color rgb="FF000000"/>
        <rFont val="Arial"/>
        <family val="2"/>
      </rPr>
      <t>진료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과정에서의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환자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특이사항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메모</t>
    </r>
  </si>
  <si>
    <r>
      <t xml:space="preserve">C. </t>
    </r>
    <r>
      <rPr>
        <sz val="11"/>
        <color rgb="FF000000"/>
        <rFont val="Arial"/>
        <family val="2"/>
      </rPr>
      <t>리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통화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기록</t>
    </r>
  </si>
  <si>
    <r>
      <rPr>
        <sz val="11"/>
        <color rgb="FF000000"/>
        <rFont val="Arial"/>
        <family val="2"/>
      </rPr>
      <t>리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등록일</t>
    </r>
  </si>
  <si>
    <r>
      <rPr>
        <sz val="11"/>
        <color rgb="FF000000"/>
        <rFont val="Arial"/>
        <family val="2"/>
      </rPr>
      <t>이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건이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리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대상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리스트에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등록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날짜</t>
    </r>
  </si>
  <si>
    <r>
      <rPr>
        <sz val="11"/>
        <color rgb="FF000000"/>
        <rFont val="Arial"/>
        <family val="2"/>
      </rPr>
      <t>오늘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전화해야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할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리스트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추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기준</t>
    </r>
    <r>
      <rPr>
        <sz val="11"/>
        <color rgb="FF000000"/>
        <rFont val="Calibri"/>
        <family val="2"/>
      </rPr>
      <t xml:space="preserve"> ($\text{TODAY()}$)</t>
    </r>
  </si>
  <si>
    <r>
      <rPr>
        <sz val="11"/>
        <color rgb="FF000000"/>
        <rFont val="Arial"/>
        <family val="2"/>
      </rPr>
      <t>통화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일자</t>
    </r>
  </si>
  <si>
    <r>
      <rPr>
        <sz val="11"/>
        <color rgb="FF000000"/>
        <rFont val="Arial"/>
        <family val="2"/>
      </rPr>
      <t>실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리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통화를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진행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날짜</t>
    </r>
  </si>
  <si>
    <r>
      <rPr>
        <sz val="11"/>
        <color rgb="FF000000"/>
        <rFont val="Arial"/>
        <family val="2"/>
      </rPr>
      <t>통화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결과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코드</t>
    </r>
  </si>
  <si>
    <r>
      <t>(</t>
    </r>
    <r>
      <rPr>
        <sz val="11"/>
        <color rgb="FF000000"/>
        <rFont val="Arial"/>
        <family val="2"/>
      </rPr>
      <t>예</t>
    </r>
    <r>
      <rPr>
        <sz val="11"/>
        <color rgb="FF000000"/>
        <rFont val="Calibri"/>
        <family val="2"/>
      </rPr>
      <t>: $\text{S}$(</t>
    </r>
    <r>
      <rPr>
        <sz val="11"/>
        <color rgb="FF000000"/>
        <rFont val="Arial"/>
        <family val="2"/>
      </rPr>
      <t>성공</t>
    </r>
    <r>
      <rPr>
        <sz val="11"/>
        <color rgb="FF000000"/>
        <rFont val="Calibri"/>
        <family val="2"/>
      </rPr>
      <t>/</t>
    </r>
    <r>
      <rPr>
        <sz val="11"/>
        <color rgb="FF000000"/>
        <rFont val="Arial"/>
        <family val="2"/>
      </rPr>
      <t>예약</t>
    </r>
    <r>
      <rPr>
        <sz val="11"/>
        <color rgb="FF000000"/>
        <rFont val="Calibri"/>
        <family val="2"/>
      </rPr>
      <t>), $\text{F}$(</t>
    </r>
    <r>
      <rPr>
        <sz val="11"/>
        <color rgb="FF000000"/>
        <rFont val="Arial"/>
        <family val="2"/>
      </rPr>
      <t>실패</t>
    </r>
    <r>
      <rPr>
        <sz val="11"/>
        <color rgb="FF000000"/>
        <rFont val="Calibri"/>
        <family val="2"/>
      </rPr>
      <t>/</t>
    </r>
    <r>
      <rPr>
        <sz val="11"/>
        <color rgb="FF000000"/>
        <rFont val="Arial"/>
        <family val="2"/>
      </rPr>
      <t>부재</t>
    </r>
    <r>
      <rPr>
        <sz val="11"/>
        <color rgb="FF000000"/>
        <rFont val="Calibri"/>
        <family val="2"/>
      </rPr>
      <t>), $\text{R}$(</t>
    </r>
    <r>
      <rPr>
        <sz val="11"/>
        <color rgb="FF000000"/>
        <rFont val="Arial"/>
        <family val="2"/>
      </rPr>
      <t>거절</t>
    </r>
    <r>
      <rPr>
        <sz val="11"/>
        <color rgb="FF000000"/>
        <rFont val="Calibri"/>
        <family val="2"/>
      </rPr>
      <t>/</t>
    </r>
    <r>
      <rPr>
        <sz val="11"/>
        <color rgb="FF000000"/>
        <rFont val="Arial"/>
        <family val="2"/>
      </rPr>
      <t>보류</t>
    </r>
    <r>
      <rPr>
        <sz val="11"/>
        <color rgb="FF000000"/>
        <rFont val="Calibri"/>
        <family val="2"/>
      </rPr>
      <t>))</t>
    </r>
  </si>
  <si>
    <r>
      <rPr>
        <sz val="11"/>
        <color rgb="FF000000"/>
        <rFont val="Arial"/>
        <family val="2"/>
      </rPr>
      <t>통화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상세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메모</t>
    </r>
  </si>
  <si>
    <r>
      <rPr>
        <sz val="11"/>
        <color rgb="FF000000"/>
        <rFont val="Arial"/>
        <family val="2"/>
      </rPr>
      <t>저번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통화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내용</t>
    </r>
    <r>
      <rPr>
        <sz val="11"/>
        <color rgb="FF000000"/>
        <rFont val="Calibri"/>
        <family val="2"/>
      </rPr>
      <t xml:space="preserve"> (</t>
    </r>
    <r>
      <rPr>
        <sz val="11"/>
        <color rgb="FF000000"/>
        <rFont val="Arial"/>
        <family val="2"/>
      </rPr>
      <t>환자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반응</t>
    </r>
    <r>
      <rPr>
        <sz val="11"/>
        <color rgb="FF000000"/>
        <rFont val="Calibri"/>
        <family val="2"/>
      </rPr>
      <t xml:space="preserve">, </t>
    </r>
    <r>
      <rPr>
        <sz val="11"/>
        <color rgb="FF000000"/>
        <rFont val="Arial"/>
        <family val="2"/>
      </rPr>
      <t>다음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통화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시점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등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구체적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기록</t>
    </r>
    <r>
      <rPr>
        <sz val="11"/>
        <color rgb="FF000000"/>
        <rFont val="Calibri"/>
        <family val="2"/>
      </rPr>
      <t>)</t>
    </r>
  </si>
  <si>
    <r>
      <rPr>
        <sz val="11"/>
        <color rgb="FF000000"/>
        <rFont val="Arial"/>
        <family val="2"/>
      </rPr>
      <t>예약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성공일</t>
    </r>
  </si>
  <si>
    <r>
      <rPr>
        <sz val="11"/>
        <color rgb="FF000000"/>
        <rFont val="Arial"/>
        <family val="2"/>
      </rPr>
      <t>통화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후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실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예약을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잡은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날짜</t>
    </r>
  </si>
  <si>
    <r>
      <rPr>
        <sz val="11"/>
        <color rgb="FF000000"/>
        <rFont val="Arial"/>
        <family val="2"/>
      </rPr>
      <t>다음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통화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예정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담당자</t>
    </r>
  </si>
  <si>
    <r>
      <rPr>
        <sz val="11"/>
        <color rgb="FF000000"/>
        <rFont val="Arial"/>
        <family val="2"/>
      </rPr>
      <t>다음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통화를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진행할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담당자</t>
    </r>
  </si>
  <si>
    <r>
      <t xml:space="preserve">D. </t>
    </r>
    <r>
      <rPr>
        <sz val="11"/>
        <color rgb="FF000000"/>
        <rFont val="Arial"/>
        <family val="2"/>
      </rPr>
      <t>보고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활용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지표</t>
    </r>
  </si>
  <si>
    <r>
      <rPr>
        <sz val="11"/>
        <color rgb="FF000000"/>
        <rFont val="Arial"/>
        <family val="2"/>
      </rPr>
      <t>손실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가동률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반영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여부</t>
    </r>
  </si>
  <si>
    <r>
      <rPr>
        <sz val="11"/>
        <color rgb="FF000000"/>
        <rFont val="Arial"/>
        <family val="2"/>
      </rPr>
      <t>낮음</t>
    </r>
  </si>
  <si>
    <r>
      <rPr>
        <sz val="11"/>
        <color rgb="FF000000"/>
        <rFont val="Arial"/>
        <family val="2"/>
      </rPr>
      <t>보고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손실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통계에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반영했는지</t>
    </r>
    <r>
      <rPr>
        <sz val="11"/>
        <color rgb="FF000000"/>
        <rFont val="Calibri"/>
        <family val="2"/>
      </rPr>
      <t xml:space="preserve"> (</t>
    </r>
    <r>
      <rPr>
        <sz val="11"/>
        <color rgb="FF000000"/>
        <rFont val="Arial"/>
        <family val="2"/>
      </rPr>
      <t>예</t>
    </r>
    <r>
      <rPr>
        <sz val="11"/>
        <color rgb="FF000000"/>
        <rFont val="Calibri"/>
        <family val="2"/>
      </rPr>
      <t>: $\text{Y}$/$\text{N}$)</t>
    </r>
  </si>
  <si>
    <r>
      <rPr>
        <sz val="11"/>
        <color rgb="FF000000"/>
        <rFont val="Arial"/>
        <family val="2"/>
      </rPr>
      <t>추가적인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Arial"/>
        <family val="2"/>
      </rPr>
      <t>특이사항</t>
    </r>
  </si>
  <si>
    <r>
      <t xml:space="preserve">&gt; </t>
    </r>
    <r>
      <rPr>
        <sz val="11"/>
        <color rgb="FF000000"/>
        <rFont val="맑은 고딕"/>
        <family val="2"/>
        <charset val="129"/>
      </rPr>
      <t>미이행, 당일취소, 정기검진</t>
    </r>
    <phoneticPr fontId="7" type="noConversion"/>
  </si>
  <si>
    <r>
      <t xml:space="preserve">&gt; </t>
    </r>
    <r>
      <rPr>
        <sz val="11"/>
        <color rgb="FF000000"/>
        <rFont val="맑은 고딕"/>
        <family val="2"/>
        <charset val="129"/>
      </rPr>
      <t xml:space="preserve">남은진료리스트 </t>
    </r>
    <r>
      <rPr>
        <sz val="11"/>
        <color rgb="FF000000"/>
        <rFont val="Calibri"/>
        <family val="2"/>
      </rPr>
      <t>tx</t>
    </r>
    <r>
      <rPr>
        <sz val="11"/>
        <color rgb="FF000000"/>
        <rFont val="맑은 고딕"/>
        <family val="2"/>
        <charset val="129"/>
      </rPr>
      <t>중에 진행안된걸로쭉</t>
    </r>
    <phoneticPr fontId="7" type="noConversion"/>
  </si>
  <si>
    <t>예약날짜/시각</t>
  </si>
  <si>
    <t>환자정보</t>
  </si>
  <si>
    <t>예약구분</t>
  </si>
  <si>
    <t>다음리콜</t>
  </si>
  <si>
    <t>2025-09-01 17시30분</t>
  </si>
  <si>
    <t>BAYARSAIKHAN LKHAANYAM(7029)</t>
  </si>
  <si>
    <t>010-2789-93**</t>
  </si>
  <si>
    <t>inlay 1w ck, 하악 rp, #8ext or inlay tx(여쭤보고)/dr조/영인&lt;없는번호&gt;</t>
  </si>
  <si>
    <t>일반예약</t>
  </si>
  <si>
    <t/>
  </si>
  <si>
    <t>2025-09-01 14시00분</t>
  </si>
  <si>
    <t>김기철(4026)</t>
  </si>
  <si>
    <t>010-5423-56**</t>
  </si>
  <si>
    <t>리콜/마음의준비하고오시기로함  #14,47ext dr조/영인&lt;예약잡은적 없다고하심. 발치 안한다함&gt;</t>
  </si>
  <si>
    <t>2025-09-01 12시00분</t>
  </si>
  <si>
    <t>이민혁(신환예약)</t>
  </si>
  <si>
    <t>010-3947-98**</t>
  </si>
  <si>
    <t>잇몸치료원해요/현미&lt;부재문자,잘못예약&gt;</t>
  </si>
  <si>
    <t>2025-09-01 09시30분</t>
  </si>
  <si>
    <t>장혜자(7357)</t>
  </si>
  <si>
    <t>010-8024-73**</t>
  </si>
  <si>
    <t>1716 발치 14obr +10cu  / 본&lt;다원ok,목요일로 예변&gt;</t>
  </si>
  <si>
    <t>2025-09-01 08시30분</t>
  </si>
  <si>
    <t>이종규B(7180)</t>
  </si>
  <si>
    <t>010-9513-94**</t>
  </si>
  <si>
    <t>&lt;전화드리기/현미&gt;</t>
  </si>
  <si>
    <t>이승구(2571)</t>
  </si>
  <si>
    <t>010-5424-51**</t>
  </si>
  <si>
    <t>리콜예약/ caries tx 여부 /dr.남/현미&lt;제가 가고싶을때 연락할게요&gt;</t>
  </si>
  <si>
    <t>2025-08-31 17시00분</t>
  </si>
  <si>
    <t>정미희(2677)</t>
  </si>
  <si>
    <t>010-4784-95**</t>
  </si>
  <si>
    <t xml:space="preserve">노래교실리콜/수요일 11시 30분 정기검진/07/09/현미 </t>
  </si>
  <si>
    <t>이다솔(2914)</t>
  </si>
  <si>
    <t>010-3381-90**</t>
  </si>
  <si>
    <t xml:space="preserve">정기검진/따로전화주신다고하심/리콜설정/07/04/현미 </t>
  </si>
  <si>
    <t>김상길(5699)</t>
  </si>
  <si>
    <t>010-5067-03**</t>
  </si>
  <si>
    <t>&lt;07/07/통화부재문자발송/1개월후리콜설정/현미&gt;</t>
  </si>
  <si>
    <t>2025-08-31 16시30분</t>
  </si>
  <si>
    <t>박주신(5319)</t>
  </si>
  <si>
    <t>010-7605-11**</t>
  </si>
  <si>
    <t>김성용(5386)</t>
  </si>
  <si>
    <t>010-3818-12**</t>
  </si>
  <si>
    <t>임매자(6035)</t>
  </si>
  <si>
    <t>010-5402-31**</t>
  </si>
  <si>
    <t>&lt;나중에 오신다하심&gt;</t>
  </si>
  <si>
    <t>정진만(6435)</t>
  </si>
  <si>
    <t>010-5176-13**</t>
  </si>
  <si>
    <t>이호훈(3931)</t>
  </si>
  <si>
    <t>010-2628-60**</t>
  </si>
  <si>
    <t>오세웅(3798)</t>
  </si>
  <si>
    <t>010-3406-34**</t>
  </si>
  <si>
    <t>김준서(3799)</t>
  </si>
  <si>
    <t>010-5028-19**</t>
  </si>
  <si>
    <t>2025-08-31 16시00분</t>
  </si>
  <si>
    <t>데루나아베게일막시노(3788)</t>
  </si>
  <si>
    <t>010-2320-14**</t>
  </si>
  <si>
    <t>KHOLIYOROV(3789)</t>
  </si>
  <si>
    <t>010-2496-89**</t>
  </si>
  <si>
    <t>안창덕(3790)</t>
  </si>
  <si>
    <t>010-8824-94**</t>
  </si>
  <si>
    <t>이영지(3791)</t>
  </si>
  <si>
    <t>010-5662-01**</t>
  </si>
  <si>
    <t>이연주C(3792)</t>
  </si>
  <si>
    <t>010-8830-68**</t>
  </si>
  <si>
    <t>김시홍(3793)</t>
  </si>
  <si>
    <t>010-3880-05**</t>
  </si>
  <si>
    <t>최운학(3794)</t>
  </si>
  <si>
    <t>010-3404-17**</t>
  </si>
  <si>
    <t>곽인수(3795)</t>
  </si>
  <si>
    <t>010-3546-65**</t>
  </si>
  <si>
    <t>탁엉(3797)</t>
  </si>
  <si>
    <t>010-8203-12**</t>
  </si>
  <si>
    <t>김지영B(6197)</t>
  </si>
  <si>
    <t>010-5574-25**</t>
  </si>
  <si>
    <t>1차수술&lt;가이드有, 3d 프린팅 완료,전화드림. 내일 수술못한다고 하심. 갑자기 엄마가 시한부판정받아서 지금 정신없다 하심&gt;&lt;리콜통화부재문자발송/07/22/현미&gt;</t>
  </si>
  <si>
    <t>우재명(4893)</t>
  </si>
  <si>
    <t>010-4314-48**</t>
  </si>
  <si>
    <t>flipper ck /dr.진/민/&lt;진단검사는 다음에 / 동서가 치과해요 수원에서/&gt;</t>
  </si>
  <si>
    <t>2025-08-31 15시30분</t>
  </si>
  <si>
    <t>이신정(7076)</t>
  </si>
  <si>
    <t>010-7754-08**</t>
  </si>
  <si>
    <t>center periodr. 남/소연&lt;미내원콜부재문자발송/현미&gt;</t>
  </si>
  <si>
    <t>이상호(3776)</t>
  </si>
  <si>
    <t>010-2273-78**</t>
  </si>
  <si>
    <t>이덕주(3777)</t>
  </si>
  <si>
    <t>010-7653-70**</t>
  </si>
  <si>
    <t>정유신(3778)</t>
  </si>
  <si>
    <t>010-5349-36**</t>
  </si>
  <si>
    <t>김은별(3781)</t>
  </si>
  <si>
    <t>010-3443-02**</t>
  </si>
  <si>
    <t>함영희(3782)</t>
  </si>
  <si>
    <t>010-9536-02**</t>
  </si>
  <si>
    <t>박준서B(3783)</t>
  </si>
  <si>
    <t>010-8924-60**</t>
  </si>
  <si>
    <t>이재근(3784)</t>
  </si>
  <si>
    <t>010-9400-65**</t>
  </si>
  <si>
    <t>윤정완(3785)</t>
  </si>
  <si>
    <t>010-5391-51**</t>
  </si>
  <si>
    <t>김한웅(2059)</t>
  </si>
  <si>
    <t>010-4562-63**</t>
  </si>
  <si>
    <t>이승희(1288)</t>
  </si>
  <si>
    <t>010-2873-72**</t>
  </si>
  <si>
    <t>리콜예약/ 임플란트정기검진 /현미&lt;pano, photo, sc (perio)&gt;</t>
  </si>
  <si>
    <t>2025-08-31 15시00분</t>
  </si>
  <si>
    <t>전금파(3765)</t>
  </si>
  <si>
    <t>010-8489-66**</t>
  </si>
  <si>
    <t>페리오+리메이크/ 7/23리콜전화/혜진</t>
  </si>
  <si>
    <t>김건호(3766)</t>
  </si>
  <si>
    <t>010-4394-10**</t>
  </si>
  <si>
    <t>김기영B(3767)</t>
  </si>
  <si>
    <t>010-5028-32**</t>
  </si>
  <si>
    <t>이상만(3768)</t>
  </si>
  <si>
    <t>010-5454-29**</t>
  </si>
  <si>
    <t>이명수(3769)</t>
  </si>
  <si>
    <t>010-3732-05**</t>
  </si>
  <si>
    <t>송준호(3771)</t>
  </si>
  <si>
    <t>010-2713-13**</t>
  </si>
  <si>
    <t>양건우(3772)</t>
  </si>
  <si>
    <t>010-2174-72**</t>
  </si>
  <si>
    <t>준(3775)</t>
  </si>
  <si>
    <t>010-7924-89**</t>
  </si>
  <si>
    <t>전준오(3762)</t>
  </si>
  <si>
    <t>010-7636-02**</t>
  </si>
  <si>
    <t>김성민(3763)</t>
  </si>
  <si>
    <t>010-3112-49**</t>
  </si>
  <si>
    <t>지현수(2645)</t>
  </si>
  <si>
    <t>010-7191-67**</t>
  </si>
  <si>
    <t>좌측 cu /dr.진/담비</t>
  </si>
  <si>
    <t>2025-08-31 14시30분</t>
  </si>
  <si>
    <t>이상종(6928)</t>
  </si>
  <si>
    <t>010-9464-55**</t>
  </si>
  <si>
    <t>(여유 되실때) 결정된 tx plan 진행, 8월 중으로 임의예약 잡아주세요, 전화드리기&lt;전화끊어버리심/08/19/현미&gt;</t>
  </si>
  <si>
    <t>천광명(7040)</t>
  </si>
  <si>
    <t>010-2478-82**</t>
  </si>
  <si>
    <t>cu, PA TAKING dr.김/영인&lt;부재문자/리콜부재문자발송/07/16/현미/리콜부재문자발송/08/13/현미&gt;</t>
  </si>
  <si>
    <t>엄홍식(6049)</t>
  </si>
  <si>
    <t>010-5241-06**</t>
  </si>
  <si>
    <t>박정욱(6039)</t>
  </si>
  <si>
    <t>010-6313-81**</t>
  </si>
  <si>
    <t>유시우(6033)</t>
  </si>
  <si>
    <t>010-5711-06**</t>
  </si>
  <si>
    <t>최지유(6024)</t>
  </si>
  <si>
    <t>010-5289-22**</t>
  </si>
  <si>
    <t>노수영(5997)</t>
  </si>
  <si>
    <t>010-4855-32**</t>
  </si>
  <si>
    <t>노수일(5944)</t>
  </si>
  <si>
    <t>오태헌(3361)</t>
  </si>
  <si>
    <t>010-3221-88**</t>
  </si>
  <si>
    <t>김학진(3747)</t>
  </si>
  <si>
    <t>010-7433-48**</t>
  </si>
  <si>
    <t>김은희B(7307)</t>
  </si>
  <si>
    <t>010-3313-30**</t>
  </si>
  <si>
    <t>cu, ca (재료설명 필요)/dr.진/소연&lt;미내원콜부재/현미&gt;</t>
  </si>
  <si>
    <t>2025-08-31 14시00분</t>
  </si>
  <si>
    <t>전지은(3745)</t>
  </si>
  <si>
    <t>010-9246-78**</t>
  </si>
  <si>
    <t>진수정(3760)</t>
  </si>
  <si>
    <t>010-4382-66**</t>
  </si>
  <si>
    <t>이우혁(1598)</t>
  </si>
  <si>
    <t>010-7122-20**</t>
  </si>
  <si>
    <t>김순태(522)</t>
  </si>
  <si>
    <t>010-8631-92**</t>
  </si>
  <si>
    <t>&lt;통화부재로문자발송/리콜설정/06/30/현미&gt;</t>
  </si>
  <si>
    <t>조향국(73)</t>
  </si>
  <si>
    <t>010-2497-56**</t>
  </si>
  <si>
    <t>perio-6/dr.진/혜진&lt;1층안내콜/현미/미내원콜부재문자발송/현미&gt;</t>
  </si>
  <si>
    <t>김우형(5636)</t>
  </si>
  <si>
    <t>010-3807-27**</t>
  </si>
  <si>
    <t>최이서(4784)</t>
  </si>
  <si>
    <t>010-2908-27**</t>
  </si>
  <si>
    <t>이원빈(6898)</t>
  </si>
  <si>
    <t>010-3915-05**</t>
  </si>
  <si>
    <t>유소현(6941)</t>
  </si>
  <si>
    <t>010-3543-15**</t>
  </si>
  <si>
    <t>&lt;리콜부재로 문자발송/08/13/현미&gt;</t>
  </si>
  <si>
    <t>라서영(6950)</t>
  </si>
  <si>
    <t>010-3955-72**</t>
  </si>
  <si>
    <t>최득남(6472)</t>
  </si>
  <si>
    <t>010-9876-37**</t>
  </si>
  <si>
    <t>2025-08-31 13시30분</t>
  </si>
  <si>
    <t>권상현(5142)</t>
  </si>
  <si>
    <t>010-4426-29**</t>
  </si>
  <si>
    <t>김우현(5602)</t>
  </si>
  <si>
    <t>010-7279-82**</t>
  </si>
  <si>
    <t>강규호(5474)</t>
  </si>
  <si>
    <t>010-4417-55**</t>
  </si>
  <si>
    <t>오재춘(6097)</t>
  </si>
  <si>
    <t>010-5418-59**</t>
  </si>
  <si>
    <t>진단검사 /dr.남/다경&lt;1층내원콜/현미/미내원콜 허리다쳐서 못가요 전화드릴게요/현미&gt;</t>
  </si>
  <si>
    <t>이민희(6137)</t>
  </si>
  <si>
    <t>010-7932-73**</t>
  </si>
  <si>
    <t>송신정(268)</t>
  </si>
  <si>
    <t>010-4078-67**</t>
  </si>
  <si>
    <t>#46,7 증상 CK, 하악RP dr.남/우림</t>
  </si>
  <si>
    <t>박승현(321)</t>
  </si>
  <si>
    <t>010-3718-07**</t>
  </si>
  <si>
    <t>최소린(2013)</t>
  </si>
  <si>
    <t>010-9992-18**</t>
  </si>
  <si>
    <t>&lt;교정미내원환자/08/16/현미&gt;</t>
  </si>
  <si>
    <t>정영숙(3759)</t>
  </si>
  <si>
    <t>010-8973-13**</t>
  </si>
  <si>
    <t>신윤철(3617)</t>
  </si>
  <si>
    <t>010-5422-05**</t>
  </si>
  <si>
    <t>김다율(3289)</t>
  </si>
  <si>
    <t>010-7376-12**</t>
  </si>
  <si>
    <t>조연서(3280)</t>
  </si>
  <si>
    <t>010-5631-13**</t>
  </si>
  <si>
    <t>김원우B(7342)</t>
  </si>
  <si>
    <t>010-3185-66**</t>
  </si>
  <si>
    <t>cu  dr.조/우림</t>
  </si>
  <si>
    <t>2025-08-31 13시00분</t>
  </si>
  <si>
    <t>박규동(3234)</t>
  </si>
  <si>
    <t>010-5017-08**</t>
  </si>
  <si>
    <t>손설(2876)</t>
  </si>
  <si>
    <t>010-4116-53**</t>
  </si>
  <si>
    <t>&lt;통화부재로문자발송/06/23/현미/리콜부재문자발송07/25/현미&gt;</t>
  </si>
  <si>
    <t>천승환(3758)</t>
  </si>
  <si>
    <t>010-2789-35**</t>
  </si>
  <si>
    <t>황의자(2117)</t>
  </si>
  <si>
    <t>010-2657-90**</t>
  </si>
  <si>
    <t>&lt;노래교실?/부재로 문자발송리콜설정/07/14/현미&gt;</t>
  </si>
  <si>
    <t>고강희(708)</t>
  </si>
  <si>
    <t>010-5711-36**</t>
  </si>
  <si>
    <t>&lt;통화부재로문자발송리콜설정함/07/08/현미&gt;</t>
  </si>
  <si>
    <t>이유미C(5556)</t>
  </si>
  <si>
    <t>010-3721-98**</t>
  </si>
  <si>
    <t>이길순B(4837)</t>
  </si>
  <si>
    <t>010-6410-90**</t>
  </si>
  <si>
    <t>&lt;리콜수신거부문자발송/08/02/현미&gt;</t>
  </si>
  <si>
    <t>고은지(6486)</t>
  </si>
  <si>
    <t>010-4255-66**</t>
  </si>
  <si>
    <t>tmd 1w ck dr조/병희&lt;부재문자&gt;&lt;리콜부재/1m후 리콜설정 #17 implant필요/08/13/현미&gt;</t>
  </si>
  <si>
    <t>김범수(6364)</t>
  </si>
  <si>
    <t>010-8421-92**</t>
  </si>
  <si>
    <t>박지수C(6718)</t>
  </si>
  <si>
    <t>010-7162-78**</t>
  </si>
  <si>
    <t>오하은(6544)</t>
  </si>
  <si>
    <t>010-7903-02**</t>
  </si>
  <si>
    <t>2025-08-31 12시30분</t>
  </si>
  <si>
    <t>유현(6388)</t>
  </si>
  <si>
    <t>010-3032-33**</t>
  </si>
  <si>
    <t>문창희(6949)</t>
  </si>
  <si>
    <t>010-4656-33**</t>
  </si>
  <si>
    <t>sc, #14진단검사(원하실경우) /dr.남/혜진&lt;리콜부재문자발송/08//현미&gt;</t>
  </si>
  <si>
    <t>이덕현(6995)</t>
  </si>
  <si>
    <t>010-4651-00**</t>
  </si>
  <si>
    <t>sc /dr.남/소연&lt;바쁜일이 있어 다음에 온다고 하심&gt;&lt;리콜/수신거부문자발송/07/23/현미&gt;</t>
  </si>
  <si>
    <t>한소현(5073)</t>
  </si>
  <si>
    <t>010-6482-09**</t>
  </si>
  <si>
    <t>이후현(4155)</t>
  </si>
  <si>
    <t>010-3123-10**</t>
  </si>
  <si>
    <t>백그루(4568)</t>
  </si>
  <si>
    <t>010-3677-11**</t>
  </si>
  <si>
    <t>정준호(5475)</t>
  </si>
  <si>
    <t>010-8332-03**</t>
  </si>
  <si>
    <t>박선식(1203)</t>
  </si>
  <si>
    <t>010-5210-44**</t>
  </si>
  <si>
    <t>&lt;foodimpaction으로 힘들다고하심/예약어렵고 전화주신다고 하심 /7월말리콜&gt;</t>
  </si>
  <si>
    <t>송민석(2241)</t>
  </si>
  <si>
    <t>010-6206-71**</t>
  </si>
  <si>
    <t>박미선(4065)</t>
  </si>
  <si>
    <t>010-8448-99**</t>
  </si>
  <si>
    <t>조은희(3984)</t>
  </si>
  <si>
    <t>010-9818-58**</t>
  </si>
  <si>
    <t>이영승(3757)</t>
  </si>
  <si>
    <t>010-2506-34**</t>
  </si>
  <si>
    <t>이영숙C(3033)</t>
  </si>
  <si>
    <t>010-9964-18**</t>
  </si>
  <si>
    <t>&lt;노래교실?/리콜수신거부/07/14/현미&gt;</t>
  </si>
  <si>
    <t>2025-08-31 12시00분</t>
  </si>
  <si>
    <t>용혜준(3163)</t>
  </si>
  <si>
    <t>010-8071-10**</t>
  </si>
  <si>
    <t>김환선(3169)</t>
  </si>
  <si>
    <t>010-9062-26**</t>
  </si>
  <si>
    <t>박태율(3171)</t>
  </si>
  <si>
    <t>010-8682-77**</t>
  </si>
  <si>
    <t>이원광(3756)</t>
  </si>
  <si>
    <t>010-9022-78**</t>
  </si>
  <si>
    <t>정희곤(2538)</t>
  </si>
  <si>
    <t>010-2230-00**</t>
  </si>
  <si>
    <t>이영수(2145)</t>
  </si>
  <si>
    <t>010-3017-11**</t>
  </si>
  <si>
    <t>&lt;리콜/정기검진/07/29/현미&gt;</t>
  </si>
  <si>
    <t>김덕종(1428)</t>
  </si>
  <si>
    <t>010-9306-21**</t>
  </si>
  <si>
    <t>김명임(213)</t>
  </si>
  <si>
    <t>010-2334-81**</t>
  </si>
  <si>
    <t>리콜예약/ 정기검진/원장님변경 설명드림</t>
  </si>
  <si>
    <t>김성빈(5856)</t>
  </si>
  <si>
    <t>010-5232-41**</t>
  </si>
  <si>
    <t>#45 re-inlay , (sc설명드리고 가능하시면)dr.조/소연&lt;부재문자&gt;&lt;서울에계셔서 성환오시면 연락주시기로함07/23/현미&gt;</t>
  </si>
  <si>
    <t>안예진(4556)</t>
  </si>
  <si>
    <t>010-2363-60**</t>
  </si>
  <si>
    <t>박태원B(6361)</t>
  </si>
  <si>
    <t>010-4039-84**</t>
  </si>
  <si>
    <t>김주연(6619)</t>
  </si>
  <si>
    <t>010-5270-40**</t>
  </si>
  <si>
    <t>&lt;밖에 나와있어서 스케줄보고정기검진 예약잡을게요/07/18/현미&gt;</t>
  </si>
  <si>
    <t>2025-08-31 11시30분</t>
  </si>
  <si>
    <t>강흥수(6667)</t>
  </si>
  <si>
    <t>010-5357-36**</t>
  </si>
  <si>
    <t>&lt;리콜부재문자발송 07/21/현미&gt;</t>
  </si>
  <si>
    <t>김은솔(6288)</t>
  </si>
  <si>
    <t>010-4599-73**</t>
  </si>
  <si>
    <t>김해진B(5151)</t>
  </si>
  <si>
    <t>010-9286-42**</t>
  </si>
  <si>
    <t>&lt;통화 부재로 문자발송/06/25/현미/리콜부재문자발송 인레이 as기간 1년설명 07/18/현미&gt;</t>
  </si>
  <si>
    <t>우영옥(5910)</t>
  </si>
  <si>
    <t>010-9426-63**</t>
  </si>
  <si>
    <t>황지안(6213)</t>
  </si>
  <si>
    <t>010-5529-13**</t>
  </si>
  <si>
    <t>정기검진</t>
  </si>
  <si>
    <t>이명순(849)</t>
  </si>
  <si>
    <t>010-5207-58**</t>
  </si>
  <si>
    <t>cu, #46 hole rf /dr.진/담비&lt;부재문자&gt;</t>
  </si>
  <si>
    <t>이영숙(984)</t>
  </si>
  <si>
    <t>010-9962-54**</t>
  </si>
  <si>
    <t>&lt;노래교실?/리콜수신거부로 리콜설정/07/14/현미&gt;</t>
  </si>
  <si>
    <t>구혜영(2380)</t>
  </si>
  <si>
    <t>010-5130-61**</t>
  </si>
  <si>
    <t>&lt;정기검진권유/제가 전화드릴게요./07/18/현미&gt;</t>
  </si>
  <si>
    <t>유해심(2195)</t>
  </si>
  <si>
    <t>010-4755-47**</t>
  </si>
  <si>
    <t>이종희(3755)</t>
  </si>
  <si>
    <t>010-4906-69**</t>
  </si>
  <si>
    <t>박솔희(3146)</t>
  </si>
  <si>
    <t>010-4120-23**</t>
  </si>
  <si>
    <t>2025-08-31 11시00분</t>
  </si>
  <si>
    <t>김명수B(2624)</t>
  </si>
  <si>
    <t>010-4488-78**</t>
  </si>
  <si>
    <t>&lt;노래교실? 수요일 예약잡기/07/14/현미&gt;</t>
  </si>
  <si>
    <t>이정복(3135)</t>
  </si>
  <si>
    <t>010-7739-82**</t>
  </si>
  <si>
    <t>정세찬(3056)</t>
  </si>
  <si>
    <t>010-3042-38**</t>
  </si>
  <si>
    <t>윤현구(3052)</t>
  </si>
  <si>
    <t>010-5856-24**</t>
  </si>
  <si>
    <t>강순자(3094)</t>
  </si>
  <si>
    <t>010-5166-59**</t>
  </si>
  <si>
    <t>유환철(3754)</t>
  </si>
  <si>
    <t>010-2534-78**</t>
  </si>
  <si>
    <t>이창선(700)</t>
  </si>
  <si>
    <t>010-8800-15**</t>
  </si>
  <si>
    <t>cuX, sc후 4개월지남/dr.진/희서/(원하실때)#16,17 cr 교체&lt;리콜예약/06/28/현미/리콜 예약 하고 안가면 안되니까 갈수있을때 갈게요./ /07/11/현미&gt;</t>
  </si>
  <si>
    <t>유승희B(5949)</t>
  </si>
  <si>
    <t>010-8355-10**</t>
  </si>
  <si>
    <t>김길순(4964)</t>
  </si>
  <si>
    <t>010-9920-22**</t>
  </si>
  <si>
    <t>1w ck, cu dr.김/민/치아 치료는 보류, 치주치료만&lt;set photo, 전원 꺼짐&gt;</t>
  </si>
  <si>
    <t>유순정(4766)</t>
  </si>
  <si>
    <t>010-3627-68**</t>
  </si>
  <si>
    <t>cu, #22 rf dr.김(조)/철윤&lt;부재문자&gt;</t>
  </si>
  <si>
    <t>정셀린순(6865)</t>
  </si>
  <si>
    <t>010-3037-55**</t>
  </si>
  <si>
    <t>&lt;아기엄마랑 확인후 전화드릴게요/리콜설정함/07/07/현미/리콜부재로 정기검진 문자발송/07/19/현미&gt;</t>
  </si>
  <si>
    <t>둘궁마랄(6233)</t>
  </si>
  <si>
    <t>010-2373-32**</t>
  </si>
  <si>
    <t>이지안(6365)</t>
  </si>
  <si>
    <t>010-6893-33**</t>
  </si>
  <si>
    <t>김충복(6677)</t>
  </si>
  <si>
    <t>010-5188-96**</t>
  </si>
  <si>
    <t>&lt;리콜부재로문자발송/07/19/현미&gt;</t>
  </si>
  <si>
    <t>2025-08-31 10시30분</t>
  </si>
  <si>
    <t>서예나(6238)</t>
  </si>
  <si>
    <t>010-9945-34**</t>
  </si>
  <si>
    <t>김나연B(6990)</t>
  </si>
  <si>
    <t>010-6404-70**</t>
  </si>
  <si>
    <t>#10cu /dr.조/우림&lt;바쁜일이 있어 다음에 전화주시고 오신다고하심/리콜설정/07/05현미/리콜부재문자발송/07/18/현미&gt;</t>
  </si>
  <si>
    <t>오해룡(4052)</t>
  </si>
  <si>
    <t>010-7631-88**</t>
  </si>
  <si>
    <t>박윤솔(5315)</t>
  </si>
  <si>
    <t>010-8535-23**</t>
  </si>
  <si>
    <t>김출생(2240)</t>
  </si>
  <si>
    <t>010-3473-65**</t>
  </si>
  <si>
    <t>최대원(3753)</t>
  </si>
  <si>
    <t>010-8544-97**</t>
  </si>
  <si>
    <t>이연정(3701)</t>
  </si>
  <si>
    <t>010-6237-87**</t>
  </si>
  <si>
    <t>표예린(4072)</t>
  </si>
  <si>
    <t>010-4500-34**</t>
  </si>
  <si>
    <t>&lt;리콜수신거부문자발송/07/19/현미&gt;</t>
  </si>
  <si>
    <t>김진환(4015)</t>
  </si>
  <si>
    <t>010-3228-19**</t>
  </si>
  <si>
    <t>&lt;리콜수신거부문자발송/07/18/현미&gt;</t>
  </si>
  <si>
    <t>배창규(3041)</t>
  </si>
  <si>
    <t>010-3400-38**</t>
  </si>
  <si>
    <t>이명순B(2621)</t>
  </si>
  <si>
    <t>010-6276-21**</t>
  </si>
  <si>
    <t>고태식(2980)</t>
  </si>
  <si>
    <t>010-3034-98**</t>
  </si>
  <si>
    <t>이혜진E(7323)</t>
  </si>
  <si>
    <t>010-9031-96**</t>
  </si>
  <si>
    <t>cu, pa dr.남/우림&lt;부재문자&gt;</t>
  </si>
  <si>
    <t>2025-08-31 10시00분</t>
  </si>
  <si>
    <t>윤명진(3034)</t>
  </si>
  <si>
    <t>010-8310-53**</t>
  </si>
  <si>
    <t>황설하(4078)</t>
  </si>
  <si>
    <t>010-8620-26**</t>
  </si>
  <si>
    <t>이로와(3421)</t>
  </si>
  <si>
    <t>010-8864-36**</t>
  </si>
  <si>
    <t>김채현(1927)</t>
  </si>
  <si>
    <t>010-9626-78**</t>
  </si>
  <si>
    <t>#8 ext dr.조/다경</t>
  </si>
  <si>
    <t>이도형(175)</t>
  </si>
  <si>
    <t>010-2930-45**</t>
  </si>
  <si>
    <t>리콜예약/임플란트정기검진/현미&lt;1층안내콜/현미&gt;</t>
  </si>
  <si>
    <t>정명숙(5876)</t>
  </si>
  <si>
    <t>010-2767-82**</t>
  </si>
  <si>
    <t>유현경(6046)</t>
  </si>
  <si>
    <t>010-2392-90**</t>
  </si>
  <si>
    <t>홍윤의(4102)</t>
  </si>
  <si>
    <t>010-9080-94**</t>
  </si>
  <si>
    <t>양승현(4117)</t>
  </si>
  <si>
    <t>010-4905-24**</t>
  </si>
  <si>
    <t>2025-08-31 09시30분</t>
  </si>
  <si>
    <t>엄주인(6919)</t>
  </si>
  <si>
    <t>010-5568-59**</t>
  </si>
  <si>
    <t>cu /dr.남/병희&lt;부재문자/리콜통화부재문자발송/리콜설정/07/11/현미&gt;</t>
  </si>
  <si>
    <t>박철희(7006)</t>
  </si>
  <si>
    <t>010-9839-56**</t>
  </si>
  <si>
    <t>&lt;리콜부재문자발송/07/23/현미&gt;</t>
  </si>
  <si>
    <t>박정하(4832)</t>
  </si>
  <si>
    <t>010-9047-30**</t>
  </si>
  <si>
    <t>박준석(5808)</t>
  </si>
  <si>
    <t>010-9808-23**</t>
  </si>
  <si>
    <t>RF dr.남/철윤&lt;휴가가있어서 스케줄 보고 연락드릴게요&gt;</t>
  </si>
  <si>
    <t>강환수(32)</t>
  </si>
  <si>
    <t>010-8800-17**</t>
  </si>
  <si>
    <t>존(3750)</t>
  </si>
  <si>
    <t>010-5885-02**</t>
  </si>
  <si>
    <t>정희순(3012)</t>
  </si>
  <si>
    <t>010-3426-76**</t>
  </si>
  <si>
    <t>황화자B(2917)</t>
  </si>
  <si>
    <t>010-6418-45**</t>
  </si>
  <si>
    <t>배지윤(3333)</t>
  </si>
  <si>
    <t>010-9239-14**</t>
  </si>
  <si>
    <t>&lt;리콜통화부재문자발송/07/21/현미&gt;</t>
  </si>
  <si>
    <t>유지민(3420)</t>
  </si>
  <si>
    <t>010-2920-75**</t>
  </si>
  <si>
    <t>2025-08-31 09시00분</t>
  </si>
  <si>
    <t>윤영태(2987)</t>
  </si>
  <si>
    <t>010-9131-84**</t>
  </si>
  <si>
    <t>채수혁(4050)</t>
  </si>
  <si>
    <t>010-8861-59**</t>
  </si>
  <si>
    <t>신현구(1848)</t>
  </si>
  <si>
    <t>010-9068-73**</t>
  </si>
  <si>
    <t>강이순(2445)</t>
  </si>
  <si>
    <t>010-3435-56**</t>
  </si>
  <si>
    <t>심하은(909)</t>
  </si>
  <si>
    <t>010-6380-43**</t>
  </si>
  <si>
    <t>6m 정기검진/dr.진/우림</t>
  </si>
  <si>
    <t>염재혁(4904)</t>
  </si>
  <si>
    <t>010-8484-81**</t>
  </si>
  <si>
    <t>박종하(4449)</t>
  </si>
  <si>
    <t>010-6773-45**</t>
  </si>
  <si>
    <t>김영숙G(4609)</t>
  </si>
  <si>
    <t>010-7581-70**</t>
  </si>
  <si>
    <t>곽재율(6997)</t>
  </si>
  <si>
    <t>010-5299-47**</t>
  </si>
  <si>
    <t>박미정C(6457)</t>
  </si>
  <si>
    <t>010-5497-64**</t>
  </si>
  <si>
    <t>&lt;부재로문자발송/리콜설정/06/27/현미&gt;</t>
  </si>
  <si>
    <t>이동윤(7132)</t>
  </si>
  <si>
    <t>010-5595-74**</t>
  </si>
  <si>
    <t>김성현B(7139)</t>
  </si>
  <si>
    <t>010-5251-35**</t>
  </si>
  <si>
    <t>7월 11일 리콜 :  부었던 잇몸 가라앉고 많이 좋아지셨다고함 /다음내원은 본인이 전화 예약 하신다고 함 일주일뒤 다시 전화드리기로함 본&lt;리콜/ 예약이 어려워 전화주시고 방문하신다고함/08/08/현미&gt;</t>
  </si>
  <si>
    <t>2025-08-30 12시00분</t>
  </si>
  <si>
    <t>김민경B(6134)</t>
  </si>
  <si>
    <t>010-7354-57**</t>
  </si>
  <si>
    <t>cr 체크후 imp&lt;dr.남 괜찮음/미내원콜수신거부문자발송/현미&gt;</t>
  </si>
  <si>
    <t>2025-08-30 11시30분</t>
  </si>
  <si>
    <t>2025-08-30 11시00분</t>
  </si>
  <si>
    <t>송우미(1362)</t>
  </si>
  <si>
    <t>010-7599-23**</t>
  </si>
  <si>
    <t>전화예약/치아가 시려요/현미&lt;예약취소/ 다음페리오 치료 때 방문예정08/30현미&gt;</t>
  </si>
  <si>
    <t>2025-08-30 09시30분</t>
  </si>
  <si>
    <t>이상진B(3589)</t>
  </si>
  <si>
    <t>010-9020-60**</t>
  </si>
  <si>
    <t>CA, 충치 검진/ Dr.김/혜진&lt;미내원콜/08/30/현미&gt;</t>
  </si>
  <si>
    <t>2025-08-30 08시30분</t>
  </si>
  <si>
    <t>8:30 X(신환예약)</t>
  </si>
  <si>
    <t>2025-08-29 18시00분</t>
  </si>
  <si>
    <t>18:30 DB 이전(신환예약)</t>
  </si>
  <si>
    <t>덴트웹 사용 불가</t>
  </si>
  <si>
    <t xml:space="preserve">덴트웹 사용 불가 </t>
  </si>
  <si>
    <t>2025-08-29 17시00분</t>
  </si>
  <si>
    <t>예약잡지마세요(신환예약)</t>
  </si>
  <si>
    <t>2025-08-29 15시00분</t>
  </si>
  <si>
    <t>cu  dr.조/우림&lt;예약취소 스케줄보고 전화주시기로함08/29/현미&gt;</t>
  </si>
  <si>
    <t>2025-08-29 14시00분</t>
  </si>
  <si>
    <t>황춘화(6713)</t>
  </si>
  <si>
    <t>010-5851-79**</t>
  </si>
  <si>
    <t>1w ck ,#36,37 1st op dr.조/병희&lt;가이드 有/복용약체크 예약 취소/ 08/27/현미&gt;</t>
  </si>
  <si>
    <t>박계순(3228)</t>
  </si>
  <si>
    <t>010-4061-61**</t>
  </si>
  <si>
    <t>정기검진 /dr.남/주영&lt;다리 수술하셔서 내원어려움, 리콜등록&gt;</t>
  </si>
  <si>
    <t>2025-08-29 12시30분</t>
  </si>
  <si>
    <t>오스템 교정(신환예약)</t>
  </si>
  <si>
    <t>2025-08-29 09시30분</t>
  </si>
  <si>
    <t>전성규(4345)</t>
  </si>
  <si>
    <t>010-9493-83**</t>
  </si>
  <si>
    <t>center perio-2 (2층-민) /dr.김/민</t>
  </si>
  <si>
    <t>2025-08-29 08시30분</t>
  </si>
  <si>
    <t>2025-08-28 14시00분</t>
  </si>
  <si>
    <t>이종호(5999)</t>
  </si>
  <si>
    <t>010-3722-83**</t>
  </si>
  <si>
    <t>inlay 1w ck, #45 inlay 진행여부 ck dr.진/다경</t>
  </si>
  <si>
    <t>2025-08-28 08시30분</t>
  </si>
  <si>
    <t>2025-08-27 17시30분</t>
  </si>
  <si>
    <t>장지우(5743)</t>
  </si>
  <si>
    <t>010-3436-29**</t>
  </si>
  <si>
    <t>1w ck(#45,46 ENDO가능성), pa ,Dr,진/혜잔</t>
  </si>
  <si>
    <t>2025-08-27 16시30분</t>
  </si>
  <si>
    <t>양성국(6007)</t>
  </si>
  <si>
    <t>010-3949-72**</t>
  </si>
  <si>
    <t>cu dr.김/주영&lt;perio 대상자&gt;</t>
  </si>
  <si>
    <t>2025-08-27 10시00분</t>
  </si>
  <si>
    <t>배진욱(7329)</t>
  </si>
  <si>
    <t>010-8528-63**</t>
  </si>
  <si>
    <t>rp /dr.진/병희&lt;바쁜일이 있어 다음에 온다고 하심&gt;</t>
  </si>
  <si>
    <t>2025-08-27 09시30분</t>
  </si>
  <si>
    <t>perio-6/dr.진/혜진&lt;다음주로 예변&gt;</t>
  </si>
  <si>
    <t>2025-08-27 08시30분</t>
  </si>
  <si>
    <t>2025-08-26 16시00분</t>
  </si>
  <si>
    <t>러비아(5026)</t>
  </si>
  <si>
    <t>010-5691-53**</t>
  </si>
  <si>
    <t>#64 pulpec dr.남/다경&lt;미내원콜부재문자발송/현미&gt;</t>
  </si>
  <si>
    <t>2025-08-26 14시00분</t>
  </si>
  <si>
    <t>center periodr. 남/소연&lt;1층안내콜/현미/미내원콜부재문자발송&gt;</t>
  </si>
  <si>
    <t>2025-08-26 10시30분</t>
  </si>
  <si>
    <t>이도용(4317)</t>
  </si>
  <si>
    <t>010-6226-23**</t>
  </si>
  <si>
    <t>cu dr.김/해성</t>
  </si>
  <si>
    <t>2025-08-26 08시30분</t>
  </si>
  <si>
    <t>2025-08-25 18시00분</t>
  </si>
  <si>
    <t>2025-08-25 15시30분</t>
  </si>
  <si>
    <t>안승만(4963)</t>
  </si>
  <si>
    <t>010-9610-00**</t>
  </si>
  <si>
    <t>정기검진#14,15 ck 원하심 /dr.조/주영&lt;일정확인후 다시 연락준다고함&gt;</t>
  </si>
  <si>
    <t>강남진(1689)</t>
  </si>
  <si>
    <t>010-7465-36**</t>
  </si>
  <si>
    <t>perio-2 Dr.남/혜진&lt;일정확인후 다시 연락준다고함&gt;</t>
  </si>
  <si>
    <t>2025-08-25 11시00분</t>
  </si>
  <si>
    <t>임재윤(신환예약)</t>
  </si>
  <si>
    <t>010-8829-15**</t>
  </si>
  <si>
    <t>ext/복용약 (오토바이사고로 진통,소염제 드심) 아스피린계열없음/현미&lt;임현성 아버님,일정확인후 다시 연락준다고함&gt;</t>
  </si>
  <si>
    <t>2025-08-25 10시30분</t>
  </si>
  <si>
    <t>2025-08-24 16시30분</t>
  </si>
  <si>
    <t>박진아(938)</t>
  </si>
  <si>
    <t>010-8397-01**</t>
  </si>
  <si>
    <t>1w ck (gi or f/u) dr.조/다경/</t>
  </si>
  <si>
    <t>전연희(7242)</t>
  </si>
  <si>
    <t>010-6561-87**</t>
  </si>
  <si>
    <t>나머지 tx 확인 후 진행 /dr.진/주영</t>
  </si>
  <si>
    <t>장호(6048)</t>
  </si>
  <si>
    <t>010-7748-54**</t>
  </si>
  <si>
    <t>1w ck dr.김/병희&lt;미내원콜부재문자발송/ 08/23/현미&gt;</t>
  </si>
  <si>
    <t>2025-08-24 16시00분</t>
  </si>
  <si>
    <t>김태일B(4470)</t>
  </si>
  <si>
    <t>010-8686-11**</t>
  </si>
  <si>
    <t>pa, sc /dr.진/담비</t>
  </si>
  <si>
    <t>이상열(7208)</t>
  </si>
  <si>
    <t>010-4830-72**</t>
  </si>
  <si>
    <t>cu /dr.조/소연</t>
  </si>
  <si>
    <t>한희석(3382)</t>
  </si>
  <si>
    <t>010-7623-26**</t>
  </si>
  <si>
    <t>&lt;16 inlay endo 가능성 / 리콜부재/08/18/현미&gt;</t>
  </si>
  <si>
    <t>2025-08-24 15시30분</t>
  </si>
  <si>
    <t>손경호(778)</t>
  </si>
  <si>
    <t>010-5264-11**</t>
  </si>
  <si>
    <t>BD remake, #36 ca gi /dr.조/주영</t>
  </si>
  <si>
    <t>홍요한(4578)</t>
  </si>
  <si>
    <t>010-7321-49**</t>
  </si>
  <si>
    <t>inlay 1w ck , #20 inlay dr.진/병희</t>
  </si>
  <si>
    <t>김일태(7332)</t>
  </si>
  <si>
    <t>010-9485-12**</t>
  </si>
  <si>
    <t>cu, #17 1w ck, ca pol dr.조/다경</t>
  </si>
  <si>
    <t>이민호C(7334)</t>
  </si>
  <si>
    <t>010-7562-04**</t>
  </si>
  <si>
    <t>drs /dr.진/다경&lt;부재문자&gt;</t>
  </si>
  <si>
    <t>2025-08-24 15시00분</t>
  </si>
  <si>
    <t>조한춘(4565)</t>
  </si>
  <si>
    <t>010-3779-65**</t>
  </si>
  <si>
    <t>den ck</t>
  </si>
  <si>
    <t>김순주(4191)</t>
  </si>
  <si>
    <t>010-3757-13**</t>
  </si>
  <si>
    <t>&lt;리콜부재문자발송/08/23&gt;</t>
  </si>
  <si>
    <t>거래처</t>
  </si>
  <si>
    <t>1w ck dr.김/병희&lt;미내원콜부재문자발송/현미&gt;</t>
  </si>
  <si>
    <t>순달(7239)</t>
  </si>
  <si>
    <t>010-2184-47**</t>
  </si>
  <si>
    <t xml:space="preserve"> inlay 1w ck, rp /dr.남/우림</t>
  </si>
  <si>
    <t>문월용(7023)</t>
  </si>
  <si>
    <t>010-5452-83**</t>
  </si>
  <si>
    <t>drs dr.조/다경</t>
  </si>
  <si>
    <t>조석호(898)</t>
  </si>
  <si>
    <t>010-2442-10**</t>
  </si>
  <si>
    <t>하악 전치부 ck (보철물 제거해서 확인) /dr.김/민,</t>
  </si>
  <si>
    <t>손윤수(199)</t>
  </si>
  <si>
    <t>010-3478-66**</t>
  </si>
  <si>
    <t>2025-08-24 14시30분</t>
  </si>
  <si>
    <t>이준성(340)</t>
  </si>
  <si>
    <t>010-8965-65**</t>
  </si>
  <si>
    <t>cu/dr.김/영인&lt;dr.김&gt;진으로 변경 -민,일정확인후 다시 연락준다고함&gt;</t>
  </si>
  <si>
    <t>송유빈(1585)</t>
  </si>
  <si>
    <t>010-9069-04**</t>
  </si>
  <si>
    <t>이정분(1444)</t>
  </si>
  <si>
    <t>010-7125-89**</t>
  </si>
  <si>
    <t>cu dr.남/병희</t>
  </si>
  <si>
    <t>우재옥(2605)</t>
  </si>
  <si>
    <t>010-2128-45**</t>
  </si>
  <si>
    <t>center perio-3 /dr.진/소연&lt;리콜부재로 문자발송/ 임플란트 체크 및 perio 센터 치료 /현미&gt;</t>
  </si>
  <si>
    <t>안옥연(4005)</t>
  </si>
  <si>
    <t>010-2279-96**</t>
  </si>
  <si>
    <t>박성현(7285)</t>
  </si>
  <si>
    <t>010-2294-03**</t>
  </si>
  <si>
    <t>#18,48 ext dr.진/소연</t>
  </si>
  <si>
    <t>박찬미(6041)</t>
  </si>
  <si>
    <t>010-2676-67**</t>
  </si>
  <si>
    <t>강병철B(5623)</t>
  </si>
  <si>
    <t>010-5842-07**</t>
  </si>
  <si>
    <t>타나(5659)</t>
  </si>
  <si>
    <t>010-6867-14**</t>
  </si>
  <si>
    <t>박미리(5078)</t>
  </si>
  <si>
    <t>010-7640-22**</t>
  </si>
  <si>
    <t>2025-08-24 14시00분</t>
  </si>
  <si>
    <t>이준선(6013)</t>
  </si>
  <si>
    <t>010-3393-77**</t>
  </si>
  <si>
    <t>백희정(6078)</t>
  </si>
  <si>
    <t>010-4666-12**</t>
  </si>
  <si>
    <t>&lt;통화부재로 문자발송/리콜설정함/07/02/현미&gt;</t>
  </si>
  <si>
    <t>고성남(3285)</t>
  </si>
  <si>
    <t>010-9142-17**</t>
  </si>
  <si>
    <t>cu /dr.남/다경</t>
  </si>
  <si>
    <t>이상빈(982)</t>
  </si>
  <si>
    <t>010-5676-76**</t>
  </si>
  <si>
    <t xml:space="preserve">정기검진 </t>
  </si>
  <si>
    <t>김진기(1773)</t>
  </si>
  <si>
    <t>010-5571-79**</t>
  </si>
  <si>
    <t>황현기(204)</t>
  </si>
  <si>
    <t>010-8743-91**</t>
  </si>
  <si>
    <t>2025-08-24 13시30분</t>
  </si>
  <si>
    <t>이가온(608)</t>
  </si>
  <si>
    <t>010-8420-93**</t>
  </si>
  <si>
    <t>#35 r/f /dr.남/주영</t>
  </si>
  <si>
    <t>이하늘(1821)</t>
  </si>
  <si>
    <t>010-8477-20**</t>
  </si>
  <si>
    <t>허성춘(1153)</t>
  </si>
  <si>
    <t>010-2508-65**</t>
  </si>
  <si>
    <t>sc dr.김/우림&lt;미내원콜/아이가입원해서 다음에 예약전화할게요/현미&gt;</t>
  </si>
  <si>
    <t>전지율(3141)</t>
  </si>
  <si>
    <t>010-7397-02**</t>
  </si>
  <si>
    <t>배수아(3143)</t>
  </si>
  <si>
    <t>010-9981-12**</t>
  </si>
  <si>
    <t>신대성(6203)</t>
  </si>
  <si>
    <t>010-6674-43**</t>
  </si>
  <si>
    <t>윤은순(5692)</t>
  </si>
  <si>
    <t>010-4619-99**</t>
  </si>
  <si>
    <t>sc 2달 후 연락 드리기 (여름 가을쯤에 마음먹고 오실거라심)/dr조/영인&lt;리콜부재로 문자발송함/07/16/현미/리콜/ 가을내원약속 전화드렸으나 손님과 대화중이라고 끊으심/1m후 리콜설정/현미&gt;</t>
  </si>
  <si>
    <t>김선유(5563)</t>
  </si>
  <si>
    <t>010-7443-17**</t>
  </si>
  <si>
    <t>이승민B(5564)</t>
  </si>
  <si>
    <t>010-3342-17**</t>
  </si>
  <si>
    <t>이승기(5565)</t>
  </si>
  <si>
    <t>박영준(4780)</t>
  </si>
  <si>
    <t>010-2033-62**</t>
  </si>
  <si>
    <t>#30cu /dr.남/우림&lt;바쁜일이 있어 다음에 온다고 하심&gt;</t>
  </si>
  <si>
    <t>이연화(4167)</t>
  </si>
  <si>
    <t>010-4809-66**</t>
  </si>
  <si>
    <t xml:space="preserve">cu, caries tx dr.김/우림 오늘중에 전화 주시고 예약잡기로함 본 </t>
  </si>
  <si>
    <t>2025-08-24 13시00분</t>
  </si>
  <si>
    <t>최이든(5570)</t>
  </si>
  <si>
    <t>010-5334-18**</t>
  </si>
  <si>
    <t>최필립(5571)</t>
  </si>
  <si>
    <t>박용미(7293)</t>
  </si>
  <si>
    <t>010-6782-00**</t>
  </si>
  <si>
    <t>(원하실때)사랑니발치, cu, pa taking /dr.진/소연</t>
  </si>
  <si>
    <t>송지석(7109)</t>
  </si>
  <si>
    <t>010-7205-35**</t>
  </si>
  <si>
    <t>1w ck dr.남/다경&lt;전화예약변경/07/09/현미&gt;</t>
  </si>
  <si>
    <t>김태주(3119)</t>
  </si>
  <si>
    <t>010-3815-93**</t>
  </si>
  <si>
    <t>바오녹(3130)</t>
  </si>
  <si>
    <t>010-2191-91**</t>
  </si>
  <si>
    <t>주윤재(3131)</t>
  </si>
  <si>
    <t>010-2439-38**</t>
  </si>
  <si>
    <t>최현정B(3095)</t>
  </si>
  <si>
    <t>김다온(3076)</t>
  </si>
  <si>
    <t>010-2624-75**</t>
  </si>
  <si>
    <t>서채진(1087)</t>
  </si>
  <si>
    <t>010-8916-06**</t>
  </si>
  <si>
    <t>2025-08-24 12시30분</t>
  </si>
  <si>
    <t>김연우C(3552)</t>
  </si>
  <si>
    <t>010-5434-35**</t>
  </si>
  <si>
    <t>이분숙(3084)</t>
  </si>
  <si>
    <t>010-4330-47**</t>
  </si>
  <si>
    <t>이희채(3042)</t>
  </si>
  <si>
    <t>010-5149-16**</t>
  </si>
  <si>
    <t>유병응(3046)</t>
  </si>
  <si>
    <t>010-9274-53**</t>
  </si>
  <si>
    <t>엔도사요꼬(3057)</t>
  </si>
  <si>
    <t>010-3683-12**</t>
  </si>
  <si>
    <t>김은지(3040)</t>
  </si>
  <si>
    <t>010-6780-34**</t>
  </si>
  <si>
    <t>주은혜(5557)</t>
  </si>
  <si>
    <t>010-8472-07**</t>
  </si>
  <si>
    <t>신광현(5237)</t>
  </si>
  <si>
    <t>010-9221-11**</t>
  </si>
  <si>
    <t>김보민(4170)</t>
  </si>
  <si>
    <t>010-4089-65**</t>
  </si>
  <si>
    <t>2025-08-24 12시00분</t>
  </si>
  <si>
    <t>박세은D(7155)</t>
  </si>
  <si>
    <t>010-5714-35**</t>
  </si>
  <si>
    <t>방서연(3027)</t>
  </si>
  <si>
    <t>010-5504-10**</t>
  </si>
  <si>
    <t>오양근(3029)</t>
  </si>
  <si>
    <t>010-2247-91**</t>
  </si>
  <si>
    <t>김하연(3010)</t>
  </si>
  <si>
    <t>010-4447-90**</t>
  </si>
  <si>
    <t>고유나(3549)</t>
  </si>
  <si>
    <t>010-5367-21**</t>
  </si>
  <si>
    <t>복권희(4008)</t>
  </si>
  <si>
    <t>010-5418-33**</t>
  </si>
  <si>
    <t>&lt;리콜부재/ cr 무상as기간 문자발송함/현미&gt;</t>
  </si>
  <si>
    <t>이도영B(3974)</t>
  </si>
  <si>
    <t>010-2935-00**</t>
  </si>
  <si>
    <t>양유찬(3903)</t>
  </si>
  <si>
    <t>010-5648-74**</t>
  </si>
  <si>
    <t>장동진(1441)</t>
  </si>
  <si>
    <t>010-8353-61**</t>
  </si>
  <si>
    <t>복진원(1548)</t>
  </si>
  <si>
    <t>010-4407-07**</t>
  </si>
  <si>
    <t>2025-08-24 11시30분</t>
  </si>
  <si>
    <t>손미애(1552)</t>
  </si>
  <si>
    <t>010-8280-65**</t>
  </si>
  <si>
    <t>송부희(1851)</t>
  </si>
  <si>
    <t>010-8330-18**</t>
  </si>
  <si>
    <t>한승이(1698)</t>
  </si>
  <si>
    <t>010-5079-78**</t>
  </si>
  <si>
    <t>남궁은(3960)</t>
  </si>
  <si>
    <t>010-7676-24**</t>
  </si>
  <si>
    <t>박성준(3976)</t>
  </si>
  <si>
    <t>010-4745-77**</t>
  </si>
  <si>
    <t>최주오(3542)</t>
  </si>
  <si>
    <t>010-7448-52**</t>
  </si>
  <si>
    <t>&lt;리콜부재문자발송/07/29/현미&gt;</t>
  </si>
  <si>
    <t>김하윤B(3522)</t>
  </si>
  <si>
    <t>010-3859-98**</t>
  </si>
  <si>
    <t>최서우(2869)</t>
  </si>
  <si>
    <t>010-5334-16**</t>
  </si>
  <si>
    <t>이준영(2878)</t>
  </si>
  <si>
    <t>010-8737-15**</t>
  </si>
  <si>
    <t>&lt;미리 휴가 내셔야해서 8월에 연락주시고오시기로함 직업군인/07/18현미&gt;</t>
  </si>
  <si>
    <t>김지원E(7179)</t>
  </si>
  <si>
    <t>010-2241-31**</t>
  </si>
  <si>
    <t>SC, 치아 통증 CK /DR.진/철윤</t>
  </si>
  <si>
    <t>조승연B(6164)</t>
  </si>
  <si>
    <t>010-4944-45**</t>
  </si>
  <si>
    <t>박다은B(6010)</t>
  </si>
  <si>
    <t>010-9806-80**</t>
  </si>
  <si>
    <t>2025-08-24 11시00분</t>
  </si>
  <si>
    <t>박인해(6009)</t>
  </si>
  <si>
    <t>010-8806-80**</t>
  </si>
  <si>
    <t>김정숙B(4098)</t>
  </si>
  <si>
    <t>010-6532-48**</t>
  </si>
  <si>
    <t>임동현B(4101)</t>
  </si>
  <si>
    <t>010-7182-22**</t>
  </si>
  <si>
    <t>이도윤B(6605)</t>
  </si>
  <si>
    <t>010-5428-89**</t>
  </si>
  <si>
    <t>임성찬(2863)</t>
  </si>
  <si>
    <t>010-5648-37**</t>
  </si>
  <si>
    <t>김예은B(3001)</t>
  </si>
  <si>
    <t>010-3279-43**</t>
  </si>
  <si>
    <t>이다현(2572)</t>
  </si>
  <si>
    <t>010-5636-38**</t>
  </si>
  <si>
    <t>유정자B(3513)</t>
  </si>
  <si>
    <t>010-3673-95**</t>
  </si>
  <si>
    <t>이지원(3538)</t>
  </si>
  <si>
    <t>010-9123-21**</t>
  </si>
  <si>
    <t>오성화(3565)</t>
  </si>
  <si>
    <t>010-2314-55**</t>
  </si>
  <si>
    <t>cu /dr.김/우림&lt;시간이 안되서 취소/ 나중에 전화드릴게요/리콜설정함/07/04/현미&gt;&lt;비싸서 다른곳에서도 진단 받아보고있어요/1m후 리콜설정07/25/현미&gt;</t>
  </si>
  <si>
    <t>홍미정(1209)</t>
  </si>
  <si>
    <t>010-2536-81**</t>
  </si>
  <si>
    <t>#24,25 inlay, cu /dr.진/소연</t>
  </si>
  <si>
    <t>이채연(170)</t>
  </si>
  <si>
    <t>010-2531-87**</t>
  </si>
  <si>
    <t>RP/dr.남/ 혜진</t>
  </si>
  <si>
    <t>2025-08-24 10시30분</t>
  </si>
  <si>
    <t>이기종(2438)</t>
  </si>
  <si>
    <t>010-7790-30**</t>
  </si>
  <si>
    <t>서지완(4079)</t>
  </si>
  <si>
    <t>010-6793-05**</t>
  </si>
  <si>
    <t>이숙자(4093)</t>
  </si>
  <si>
    <t>010-7720-28**</t>
  </si>
  <si>
    <t>현재우(4073)</t>
  </si>
  <si>
    <t>010-5667-13**</t>
  </si>
  <si>
    <t>김상우(3764)</t>
  </si>
  <si>
    <t>010-2360-63**</t>
  </si>
  <si>
    <t>권지후(2993)</t>
  </si>
  <si>
    <t>010-8141-10**</t>
  </si>
  <si>
    <t>김가은(2940)</t>
  </si>
  <si>
    <t>010-7245-63**</t>
  </si>
  <si>
    <t>이주연B(6128)</t>
  </si>
  <si>
    <t>010-3105-95**</t>
  </si>
  <si>
    <t>&lt;통화부재정기검진문자발송/06/25/현미&gt;</t>
  </si>
  <si>
    <t>2025-08-24 10시00분</t>
  </si>
  <si>
    <t>후인티꾸엔(4166)</t>
  </si>
  <si>
    <t>010-8490-35**</t>
  </si>
  <si>
    <t>소워트(6429)</t>
  </si>
  <si>
    <t>010-5690-96**</t>
  </si>
  <si>
    <t>조재민(6341)</t>
  </si>
  <si>
    <t>010-8268-58**</t>
  </si>
  <si>
    <t>박성은(6343)</t>
  </si>
  <si>
    <t>010-5616-25**</t>
  </si>
  <si>
    <t>정재후(6866)</t>
  </si>
  <si>
    <t>최강우(6980)</t>
  </si>
  <si>
    <t>010-5236-23**</t>
  </si>
  <si>
    <t>방성호(2972)</t>
  </si>
  <si>
    <t>010-5423-67**</t>
  </si>
  <si>
    <t>권순문(3627)</t>
  </si>
  <si>
    <t>010-4640-44**</t>
  </si>
  <si>
    <t>페리오+리메이크</t>
  </si>
  <si>
    <t>장현경(3642)</t>
  </si>
  <si>
    <t>최덕만(2274)</t>
  </si>
  <si>
    <t>010-5332-75**</t>
  </si>
  <si>
    <t>페리오+BD remake환자</t>
  </si>
  <si>
    <t>허아란(2305)</t>
  </si>
  <si>
    <t>010-8622-73**</t>
  </si>
  <si>
    <t>백귀현(146)</t>
  </si>
  <si>
    <t>010-3772-28**</t>
  </si>
  <si>
    <t>&lt;치과옮기심/ perio s/v1회 말씀드림/리콜설정07/21/현미&gt;</t>
  </si>
  <si>
    <t>2025-08-24 09시30분</t>
  </si>
  <si>
    <t>강훈(2232)</t>
  </si>
  <si>
    <t>010-7227-00**</t>
  </si>
  <si>
    <t>이충우(1655)</t>
  </si>
  <si>
    <t>010-9550-60**</t>
  </si>
  <si>
    <t>안윤주(3664)</t>
  </si>
  <si>
    <t>010-2744-41**</t>
  </si>
  <si>
    <t>임정옥(3986)</t>
  </si>
  <si>
    <t>010-8671-87**</t>
  </si>
  <si>
    <t>ㅍ페&lt;리콜/임플란트보철물체크문자발송/08/08/현미&gt;</t>
  </si>
  <si>
    <t>임홍균(2748)</t>
  </si>
  <si>
    <t>010-2841-02**</t>
  </si>
  <si>
    <t>안종훈(6348)</t>
  </si>
  <si>
    <t>010-7450-49**</t>
  </si>
  <si>
    <t>이두성(4838)</t>
  </si>
  <si>
    <t>010-2112-41**</t>
  </si>
  <si>
    <t>&lt;통화부재로문자발송리콜설정endo중단상태/07/07/현미/리콜부재문자발송/07/19/현미&gt;</t>
  </si>
  <si>
    <t>남윤숙(4972)</t>
  </si>
  <si>
    <t>010-5670-29**</t>
  </si>
  <si>
    <t>페리오+정기검진</t>
  </si>
  <si>
    <t>2025-08-24 09시00분</t>
  </si>
  <si>
    <t>우하온(5518)</t>
  </si>
  <si>
    <t>010-8695-05**</t>
  </si>
  <si>
    <t>조정수(6322)</t>
  </si>
  <si>
    <t>010-7617-35**</t>
  </si>
  <si>
    <t>&lt;아이일정확인후 연락드릴게요/07/02/현미/ 리콜 취업을해서 다음달 스케줄 확인후 전화드릴게요  07/23//현미&gt;</t>
  </si>
  <si>
    <t>이다솜(4036)</t>
  </si>
  <si>
    <t>010-6700-50**</t>
  </si>
  <si>
    <t>엄택명(964)</t>
  </si>
  <si>
    <t>010-4135-02**</t>
  </si>
  <si>
    <t>정기검진 Dr.남/혜진&lt;임홍균님 같이 말씀드려보기&gt;</t>
  </si>
  <si>
    <t>2025-08-23 12시30분</t>
  </si>
  <si>
    <t>BD remake, #36 ca gi /dr.조/주영&lt;부재문자&gt;</t>
  </si>
  <si>
    <t>2025-08-23 12시00분</t>
  </si>
  <si>
    <t>2025-08-23 11시30분</t>
  </si>
  <si>
    <t>2025-08-23 10시30분</t>
  </si>
  <si>
    <t>은한빈(신환예약)</t>
  </si>
  <si>
    <t>010-8698-81**</t>
  </si>
  <si>
    <t>[네이버예약] 검진&lt;미내원콜부재문자발송/현미&gt;</t>
  </si>
  <si>
    <t>2025-08-23 09시30분</t>
  </si>
  <si>
    <t>cu, ca (재료설명 필요)/dr.진/소연</t>
  </si>
  <si>
    <t>2025-08-23 08시30분</t>
  </si>
  <si>
    <t>2025-08-22 15시30분</t>
  </si>
  <si>
    <t>rp dr.조/담비</t>
  </si>
  <si>
    <t>2025-08-22 15시00분</t>
  </si>
  <si>
    <t>송호빈(6200)</t>
  </si>
  <si>
    <t>010-9033-00**</t>
  </si>
  <si>
    <t>ce, cu /dr.남/담비&lt;출장을 가서 다른병원에서 치료를 받아야 할거 같아요 예약 취소 리콜설정&gt;</t>
  </si>
  <si>
    <t>2025-08-22 14시00분</t>
  </si>
  <si>
    <t>정기검진#14,15 ck 원하심 /dr.조/주영&lt;전화예변08/22/현미&gt;</t>
  </si>
  <si>
    <t>2025-08-22 12시00분</t>
  </si>
  <si>
    <t>앤B(3504)</t>
  </si>
  <si>
    <t>010-5629-51**</t>
  </si>
  <si>
    <t>[도착]fixed retainer del, imp dr.남(김)/우림&lt;미리내원&gt;</t>
  </si>
  <si>
    <t>외국인 환자분</t>
  </si>
  <si>
    <t>2025-08-22 10시00분</t>
  </si>
  <si>
    <t>2025-08-22 09시30분</t>
  </si>
  <si>
    <t>cu dr.김/해성&lt;다음주로 예변&gt;</t>
  </si>
  <si>
    <t>2025-08-22 08시30분</t>
  </si>
  <si>
    <t>진료(신환예약)</t>
  </si>
  <si>
    <t>8/20 대체 근무</t>
  </si>
  <si>
    <t>김종희B(3122)</t>
  </si>
  <si>
    <t>010-8832-13**</t>
  </si>
  <si>
    <t>몸좀 괜찮으신지 전화하기/현미</t>
  </si>
  <si>
    <t>2025-08-21 14시30분</t>
  </si>
  <si>
    <t>장예림(7003)</t>
  </si>
  <si>
    <t>010-5590-68**</t>
  </si>
  <si>
    <t>inlay 1w ck , 상악 rp dr.진/다경&lt;일정확인후 다시 연락준다고함&gt;</t>
  </si>
  <si>
    <t>2025-08-21 14시00분</t>
  </si>
  <si>
    <t>김수은(6753)</t>
  </si>
  <si>
    <t>010-6315-92**</t>
  </si>
  <si>
    <t>#40 cu dr.남(진)/우림&lt;일정확인후 다시 연락준다고함&gt;</t>
  </si>
  <si>
    <t>2025-08-21 09시00분</t>
  </si>
  <si>
    <t>박영철(3002)</t>
  </si>
  <si>
    <t>010-6652-40**</t>
  </si>
  <si>
    <t>f/s /dr.진/소연</t>
  </si>
  <si>
    <t>2025-08-21 08시30분</t>
  </si>
  <si>
    <t>2025-08-20 15시00분</t>
  </si>
  <si>
    <t>김기창(6174)</t>
  </si>
  <si>
    <t>010-3844-46**</t>
  </si>
  <si>
    <t>inlay prep / Dr.조/ 혜진</t>
  </si>
  <si>
    <t>2025-08-20 14시30분</t>
  </si>
  <si>
    <t>리콜예약/ 임플란트정기검진 /현미&lt;pano, photo, sc (perio),일정확인후 다시 연락준다고함&gt;</t>
  </si>
  <si>
    <t>2025-08-20 11시00분</t>
  </si>
  <si>
    <t>1w ck (gi or f/u) dr.조/다경/&lt;일정확인후 다시 연락준다고함&gt;</t>
  </si>
  <si>
    <t>2025-08-20 08시30분</t>
  </si>
  <si>
    <t>휴진(신환예약)</t>
  </si>
  <si>
    <t>8/22 로 대체</t>
  </si>
  <si>
    <t>김태형E(6676)</t>
  </si>
  <si>
    <t>010-4086-74**</t>
  </si>
  <si>
    <t>진단상담 + cu  20 30  dr.진/우림&lt;보고서 O 미내원리콜 전원꺼있음 /본&gt;</t>
  </si>
  <si>
    <t>2025-08-19 17시30분</t>
  </si>
  <si>
    <t>김시영(5609)</t>
  </si>
  <si>
    <t>010-2654-85**</t>
  </si>
  <si>
    <t xml:space="preserve">틀니만 하면 머리가 아파요 </t>
  </si>
  <si>
    <t>2025-08-19 16시30분</t>
  </si>
  <si>
    <t>석지영(7264)</t>
  </si>
  <si>
    <t>010-8591-82**</t>
  </si>
  <si>
    <t>증상 ck 후 cf /dr.남/주영&lt;조금늦어요/현미/ 시간확인전화부재 /현미&gt;</t>
  </si>
  <si>
    <t>2025-08-19 15시00분</t>
  </si>
  <si>
    <t>2025-08-19 14시30분</t>
  </si>
  <si>
    <t>2025-08-19 10시00분</t>
  </si>
  <si>
    <t>2025-08-19 08시30분</t>
  </si>
  <si>
    <t>2025-08-18 17시30분</t>
  </si>
  <si>
    <t>KIM ZUKHRA(7186)</t>
  </si>
  <si>
    <t>010-6500-33**</t>
  </si>
  <si>
    <t>[도착]t/s , cu dr.진/병희&lt;다원ok,미리내원&gt;</t>
  </si>
  <si>
    <t>2025-08-18 12시00분</t>
  </si>
  <si>
    <t>증상 ck 후 cf /dr.남/주영&lt;내일로 예변&gt;</t>
  </si>
  <si>
    <t>2025-08-18 11시30분</t>
  </si>
  <si>
    <t>우재현(6381)</t>
  </si>
  <si>
    <t>010-9858-52**</t>
  </si>
  <si>
    <t>8월 18일 이후 rp, ext dr.조/우림/drs, rp&lt;부재문자&gt;</t>
  </si>
  <si>
    <t>2025-08-18 11시00분</t>
  </si>
  <si>
    <t>하악 전치부 ck (보철물 제거해서 확인) /dr.김/민,&lt;일정확인후 다시 연락준다고함&gt;</t>
  </si>
  <si>
    <t>2025-08-18 10시00분</t>
  </si>
  <si>
    <t>1w ck dr.김/병희&lt;미내원콜부재문자발송/현미,토요일로 예변&gt;</t>
  </si>
  <si>
    <t>2025-08-17 17시00분</t>
  </si>
  <si>
    <t>홍연호(4552)</t>
  </si>
  <si>
    <t>010-5875-09**</t>
  </si>
  <si>
    <t>정기검진 dr.남/다경&lt;없는번호&gt;</t>
  </si>
  <si>
    <t>2025-08-17 16시30분</t>
  </si>
  <si>
    <t>이태환(6195)</t>
  </si>
  <si>
    <t>010-2366-21**</t>
  </si>
  <si>
    <t>전화예약/sc/치아가 누런것같아요/현미&lt;미내원콜부재문자발송/현미&gt;</t>
  </si>
  <si>
    <t>안선영(1958)</t>
  </si>
  <si>
    <t>010-9413-85**</t>
  </si>
  <si>
    <t>#30 cu(last)/dr.조/영인&lt;부재,일정확인후 다시 연락준다고함&gt;</t>
  </si>
  <si>
    <t>2025-08-17 16시00분</t>
  </si>
  <si>
    <t>김은빈(1589)</t>
  </si>
  <si>
    <t>010-5786-87**</t>
  </si>
  <si>
    <t>rp/dr.진/다경&lt;미내원콜부재문자발송/현미&gt;</t>
  </si>
  <si>
    <t>박상헌(6655)</t>
  </si>
  <si>
    <t>010-3476-21**</t>
  </si>
  <si>
    <t>(8월) 정기검진, impl 진행여부 확인/dr.진/영인&lt;미내원콜부재문자발송/현미&gt;</t>
  </si>
  <si>
    <t>2025-08-17 15시30분</t>
  </si>
  <si>
    <t>강지연(6645)</t>
  </si>
  <si>
    <t>010-2567-83**</t>
  </si>
  <si>
    <t>이순영(6805)</t>
  </si>
  <si>
    <t>010-2798-50**</t>
  </si>
  <si>
    <t>최연서(7118)</t>
  </si>
  <si>
    <t>010-4831-01**</t>
  </si>
  <si>
    <t>전순환(6158)</t>
  </si>
  <si>
    <t>010-3322-33**</t>
  </si>
  <si>
    <t>center perio -2 /dr.김/민&lt;1층안내콜/현미/예약취소다시전화주시기로함08/08/현미&gt;</t>
  </si>
  <si>
    <t>유미선(3287)</t>
  </si>
  <si>
    <t>010-5178-97**</t>
  </si>
  <si>
    <t>perio/dr김/영인&lt;일정확인후 다시 연락준다고함&gt;</t>
  </si>
  <si>
    <t>박철민(3700)</t>
  </si>
  <si>
    <t>010-9410-70**</t>
  </si>
  <si>
    <t>cu , 전체적으로 시린거 ck dr.조/소연&lt;부재문자&gt;</t>
  </si>
  <si>
    <t>정춘선(1052)</t>
  </si>
  <si>
    <t>010-8813-84**</t>
  </si>
  <si>
    <t>cu, #36inlay 생각해보시고 /dr.조/담비&lt;부재문자&gt;</t>
  </si>
  <si>
    <t>박성용B(2045)</t>
  </si>
  <si>
    <t>010-3775-66**</t>
  </si>
  <si>
    <t>&lt;부재로 문자발송/06/28/현미&gt;</t>
  </si>
  <si>
    <t>2025-08-17 15시00분</t>
  </si>
  <si>
    <t>김학수(3644)</t>
  </si>
  <si>
    <t>010-5456-54**</t>
  </si>
  <si>
    <t>리콜예약/정기검진/ 임플란트체크/현미&lt;pano, photo, sc /perio 대상자&gt;</t>
  </si>
  <si>
    <t>루비(3675)</t>
  </si>
  <si>
    <t>010-7745-14**</t>
  </si>
  <si>
    <t>강수지(3677)</t>
  </si>
  <si>
    <t>010-2561-31**</t>
  </si>
  <si>
    <t>엄기영(4085)</t>
  </si>
  <si>
    <t>010-8361-63**</t>
  </si>
  <si>
    <t>김인태B(3996)</t>
  </si>
  <si>
    <t>010-9775-86**</t>
  </si>
  <si>
    <t>오행님(5704)</t>
  </si>
  <si>
    <t>010-9313-80**</t>
  </si>
  <si>
    <t>신진호(4425)</t>
  </si>
  <si>
    <t>010-8264-66**</t>
  </si>
  <si>
    <t>김용단(7193)</t>
  </si>
  <si>
    <t>010-2871-04**</t>
  </si>
  <si>
    <t>CU /dr.진/민&lt;일정확인후 다시 연락준다고함&gt;</t>
  </si>
  <si>
    <t>이승기B(6887)</t>
  </si>
  <si>
    <t>010-5075-88**</t>
  </si>
  <si>
    <t>5월9일 이후 진단검사, sc, 전체검진 dr조(김)/영인&lt;바쁜일이 있어 다음에 온다고 하심&gt;</t>
  </si>
  <si>
    <t>2025-08-17 14시30분</t>
  </si>
  <si>
    <t>이미영D(7015)</t>
  </si>
  <si>
    <t>010-4742-96**</t>
  </si>
  <si>
    <t>전한서(6527)</t>
  </si>
  <si>
    <t>010-9884-60**</t>
  </si>
  <si>
    <t>DANG THI THU UYEN(6391)</t>
  </si>
  <si>
    <t>010-8248-18**</t>
  </si>
  <si>
    <t>윤원혜(4157)</t>
  </si>
  <si>
    <t>010-8822-76**</t>
  </si>
  <si>
    <t>cu (dr.남) /dr.김/소연</t>
  </si>
  <si>
    <t>이복임(5608)</t>
  </si>
  <si>
    <t>010-6424-92**</t>
  </si>
  <si>
    <t>김소윤(5489)</t>
  </si>
  <si>
    <t>010-5673-03**</t>
  </si>
  <si>
    <t>최경인(1064)</t>
  </si>
  <si>
    <t>010-3827-88**</t>
  </si>
  <si>
    <t>2025-08-17 14시00분</t>
  </si>
  <si>
    <t>한하늘(1133)</t>
  </si>
  <si>
    <t>010-8517-34**</t>
  </si>
  <si>
    <t>상악rp, #38 ext 원하시면(CT촬영필요) dr.남/다경</t>
  </si>
  <si>
    <t>김은아(1903)</t>
  </si>
  <si>
    <t>010-4271-78**</t>
  </si>
  <si>
    <t>정기검진-BD remake 환자-페리오대상자&lt;일요일리콜 부재문자&gt;</t>
  </si>
  <si>
    <t>송병석(2414)</t>
  </si>
  <si>
    <t>010-5937-10**</t>
  </si>
  <si>
    <t>&lt;통화부재문자발송/06/23/현미/통화부재로문자발송07/07/현미&gt;&lt;리콜부재치료중단상태알려드림07/23/현미&gt;</t>
  </si>
  <si>
    <t>박찬호(221)</t>
  </si>
  <si>
    <t>010-7553-59**</t>
  </si>
  <si>
    <t>김시준(2789)</t>
  </si>
  <si>
    <t>010-2269-24**</t>
  </si>
  <si>
    <t>김민종C(4749)</t>
  </si>
  <si>
    <t>010-3306-60**</t>
  </si>
  <si>
    <t>#25,26 inlay prep dr.김/민정&lt;바쁜일이 있어 다음에 온다고 하심&gt;</t>
  </si>
  <si>
    <t>이현서B(5090)</t>
  </si>
  <si>
    <t>010-3451-77**</t>
  </si>
  <si>
    <t>2025-08-17 13시30분</t>
  </si>
  <si>
    <t>김태상(4296)</t>
  </si>
  <si>
    <t>010-8624-52**</t>
  </si>
  <si>
    <t>center perio-2 /dr.김/우림&lt;부재문자/전화주심 몸이 안좋아서 좋아지시면 오신다하심&gt;</t>
  </si>
  <si>
    <t>양화자(6216)</t>
  </si>
  <si>
    <t>010-9677-90**</t>
  </si>
  <si>
    <t>양금자(6532)</t>
  </si>
  <si>
    <t>010-7407-45**</t>
  </si>
  <si>
    <t>cu, ca/dr.진/영인&lt;바쁜일이 있어 다음에 온다고 하심&gt;</t>
  </si>
  <si>
    <t>정병남(7195)</t>
  </si>
  <si>
    <t>010-8830-71**</t>
  </si>
  <si>
    <t>#34 ext(#46 같이 하실건지?)/dr.진/소연&lt;일정확인후 다시 연락준다고함&gt;</t>
  </si>
  <si>
    <t>김성수(3026)</t>
  </si>
  <si>
    <t>010-2319-48**</t>
  </si>
  <si>
    <t>김성민B(3977)</t>
  </si>
  <si>
    <t>010-7527-55**</t>
  </si>
  <si>
    <t>장길현(3953)</t>
  </si>
  <si>
    <t>010-2489-06**</t>
  </si>
  <si>
    <t>김종호C(3955)</t>
  </si>
  <si>
    <t>010-9167-98**</t>
  </si>
  <si>
    <t>강태훈(1238)</t>
  </si>
  <si>
    <t>010-3100-75**</t>
  </si>
  <si>
    <t>2025-08-17 13시00분</t>
  </si>
  <si>
    <t>정선현(2085)</t>
  </si>
  <si>
    <t>010-3057-92**</t>
  </si>
  <si>
    <t>f/s /dr.남/병희&lt;일요일리콜 부재문자&gt;&lt;통화부재문자발송/06/23/현미/리콜부재문자발송07/25/현미&gt;</t>
  </si>
  <si>
    <t>이호필(3588)</t>
  </si>
  <si>
    <t>010-3837-45**</t>
  </si>
  <si>
    <t>이규연(4094)</t>
  </si>
  <si>
    <t>010-5466-52**</t>
  </si>
  <si>
    <t>정승규(4076)</t>
  </si>
  <si>
    <t>010-7532-13**</t>
  </si>
  <si>
    <t>이화명(2954)</t>
  </si>
  <si>
    <t>010-8801-38**</t>
  </si>
  <si>
    <t>좌측 cr prep, #14,15 ck &amp; sc 일정 dr.김(남)/영인</t>
  </si>
  <si>
    <t>손가온(2660)</t>
  </si>
  <si>
    <t>김현명(3117)</t>
  </si>
  <si>
    <t>010-8548-36**</t>
  </si>
  <si>
    <t>유미주(6570)</t>
  </si>
  <si>
    <t>010-3192-98**</t>
  </si>
  <si>
    <t>윤준서(5268)</t>
  </si>
  <si>
    <t>010-7572-14**</t>
  </si>
  <si>
    <t>2025-08-17 12시30분</t>
  </si>
  <si>
    <t>안영욱(5552)</t>
  </si>
  <si>
    <t>010-7476-96**</t>
  </si>
  <si>
    <t>서용석(6311)</t>
  </si>
  <si>
    <t>010-9989-94**</t>
  </si>
  <si>
    <t>박성준C(7203)</t>
  </si>
  <si>
    <t>010-2212-79**</t>
  </si>
  <si>
    <t>rp, 1w ck, 비용상담 /dr.진/다경&lt;전원꺼짐&gt;</t>
  </si>
  <si>
    <t>이은수(3322)</t>
  </si>
  <si>
    <t>010-5689-24**</t>
  </si>
  <si>
    <t>신우진(2700)</t>
  </si>
  <si>
    <t>010-9061-30**</t>
  </si>
  <si>
    <t>심수연(3516)</t>
  </si>
  <si>
    <t>010-9689-42**</t>
  </si>
  <si>
    <t>이재민(866)</t>
  </si>
  <si>
    <t>010-2333-41**</t>
  </si>
  <si>
    <t>1w ck dr.진/다경&lt;바쁜일이 있어 다음에 온다고 하심&gt;</t>
  </si>
  <si>
    <t>2025-08-17 12시00분</t>
  </si>
  <si>
    <t>이성우(867)</t>
  </si>
  <si>
    <t>010-3193-94**</t>
  </si>
  <si>
    <t>이재복(2334)</t>
  </si>
  <si>
    <t>010-4455-21**</t>
  </si>
  <si>
    <t>&lt;일주일 내로 방문 하기로 하셔서 리콜설정함/현미/ 리콜 endo 시작 말씀드렸으나, 필요할때 오신다고함 07/23/현미&gt;</t>
  </si>
  <si>
    <t>김연우B(2288)</t>
  </si>
  <si>
    <t>010-3405-02**</t>
  </si>
  <si>
    <t>이용남(1422)</t>
  </si>
  <si>
    <t>010-3436-44**</t>
  </si>
  <si>
    <t>cu 이어서, #31i 1w ck dr.김/병희</t>
  </si>
  <si>
    <t>김삼락(3515)</t>
  </si>
  <si>
    <t>010-4503-61**</t>
  </si>
  <si>
    <t>김용순(3746)</t>
  </si>
  <si>
    <t>010-6741-22**</t>
  </si>
  <si>
    <t>박시후(2595)</t>
  </si>
  <si>
    <t>010-4809-02**</t>
  </si>
  <si>
    <t>임동진(3339)</t>
  </si>
  <si>
    <t>010-6247-85**</t>
  </si>
  <si>
    <t>최민재(3145)</t>
  </si>
  <si>
    <t>010-5213-82**</t>
  </si>
  <si>
    <t>김칠석(7074)</t>
  </si>
  <si>
    <t>010-5457-35**</t>
  </si>
  <si>
    <t>cu, 미백 예약 dr조/혜진&lt;바쁜일이 있어 다음에 온다고 하심&gt;</t>
  </si>
  <si>
    <t>박동진B(6853)</t>
  </si>
  <si>
    <t>010-2850-65**</t>
  </si>
  <si>
    <t>1w ck, cu dr.남/소연&lt;수신거부/리콜설정/07/23/현미&gt;</t>
  </si>
  <si>
    <t>강서희(5491)</t>
  </si>
  <si>
    <t>010-5768-30**</t>
  </si>
  <si>
    <t>2025-08-17 11시30분</t>
  </si>
  <si>
    <t>박민재(5385)</t>
  </si>
  <si>
    <t>010-7415-20**</t>
  </si>
  <si>
    <t>박준희(7078)</t>
  </si>
  <si>
    <t>010-7675-71**</t>
  </si>
  <si>
    <t>tx 진행시/ Dr.조/혜진</t>
  </si>
  <si>
    <t>김선화(3047)</t>
  </si>
  <si>
    <t>010-4247-19**</t>
  </si>
  <si>
    <t>전민성(2582)</t>
  </si>
  <si>
    <t>010-9451-74**</t>
  </si>
  <si>
    <t>이찬영(2667)</t>
  </si>
  <si>
    <t>010-5086-52**</t>
  </si>
  <si>
    <t>김수정(3493)</t>
  </si>
  <si>
    <t>010-3780-25**</t>
  </si>
  <si>
    <t>진종원(2106)</t>
  </si>
  <si>
    <t>010-7622-25**</t>
  </si>
  <si>
    <t>2025-08-17 11시00분</t>
  </si>
  <si>
    <t>김주현B(343)</t>
  </si>
  <si>
    <t>010-6485-85**</t>
  </si>
  <si>
    <t>기범준(439)</t>
  </si>
  <si>
    <t>010-3332-78**</t>
  </si>
  <si>
    <t>이선(1429)</t>
  </si>
  <si>
    <t>010-7564-56**</t>
  </si>
  <si>
    <t>이충호(2663)</t>
  </si>
  <si>
    <t>010-8793-62**</t>
  </si>
  <si>
    <t>차용화(7128)</t>
  </si>
  <si>
    <t>010-3388-49**</t>
  </si>
  <si>
    <t>EXT(복용약 중단 여부 확인 설명드림)/Dr.조/혜진</t>
  </si>
  <si>
    <t>김진호(4431)</t>
  </si>
  <si>
    <t>010-5400-09**</t>
  </si>
  <si>
    <t>&lt;시간이 안되서 8월말에 갈게요/리콜설정/07/18/현미&gt;</t>
  </si>
  <si>
    <t>채정임(5066)</t>
  </si>
  <si>
    <t>010-4223-05**</t>
  </si>
  <si>
    <t>장예원(5182)</t>
  </si>
  <si>
    <t>010-2071-29**</t>
  </si>
  <si>
    <t>2025-08-17 10시30분</t>
  </si>
  <si>
    <t>박경순B(7161)</t>
  </si>
  <si>
    <t>010-7788-49**</t>
  </si>
  <si>
    <t>#18,28 ext, pa설명 dr.남/소연</t>
  </si>
  <si>
    <t>임현자(6992)</t>
  </si>
  <si>
    <t>010-5923-69**</t>
  </si>
  <si>
    <t>#10 cu/dr남/영인/#40 cu&lt;바쁜일이 있어 다음에 온다고 하심/리콜설정/현미&gt;</t>
  </si>
  <si>
    <t>서현아(2662)</t>
  </si>
  <si>
    <t>010-3074-42**</t>
  </si>
  <si>
    <t>주정훈(2853)</t>
  </si>
  <si>
    <t>010-5030-54**</t>
  </si>
  <si>
    <t>이진용(3218)</t>
  </si>
  <si>
    <t>010-7120-70**</t>
  </si>
  <si>
    <t>지은수(1954)</t>
  </si>
  <si>
    <t>010-2701-62**</t>
  </si>
  <si>
    <t>이병옥(2123)</t>
  </si>
  <si>
    <t>010-5428-26**</t>
  </si>
  <si>
    <t>2025-08-17 10시00분</t>
  </si>
  <si>
    <t>현창근(994)</t>
  </si>
  <si>
    <t>010-5329-62**</t>
  </si>
  <si>
    <t>전흥섭(422)</t>
  </si>
  <si>
    <t>010-5405-12**</t>
  </si>
  <si>
    <t>구영재(704)</t>
  </si>
  <si>
    <t>010-2165-23**</t>
  </si>
  <si>
    <t>전희준(3217)</t>
  </si>
  <si>
    <t>최가온(2949)</t>
  </si>
  <si>
    <t>010-8441-78**</t>
  </si>
  <si>
    <t>권은아(6349)</t>
  </si>
  <si>
    <t>010-9383-26**</t>
  </si>
  <si>
    <t>허종현(6430)</t>
  </si>
  <si>
    <t>010-7721-08**</t>
  </si>
  <si>
    <t>김은순B(5484)</t>
  </si>
  <si>
    <t>010-5250-14**</t>
  </si>
  <si>
    <t>2025-08-17 09시30분</t>
  </si>
  <si>
    <t>나현홍(5653)</t>
  </si>
  <si>
    <t>010-5121-32**</t>
  </si>
  <si>
    <t>윤서희(5830)</t>
  </si>
  <si>
    <t>010-7917-14**</t>
  </si>
  <si>
    <t>안동혁(6737)</t>
  </si>
  <si>
    <t>010-4225-46**</t>
  </si>
  <si>
    <t>#16 2w ck, 전악후처치 /dr.진/영인</t>
  </si>
  <si>
    <t>유은현(6854)</t>
  </si>
  <si>
    <t>010-3532-32**</t>
  </si>
  <si>
    <t>이용희(2646)</t>
  </si>
  <si>
    <t>010-7226-12**</t>
  </si>
  <si>
    <t>조예나(24)</t>
  </si>
  <si>
    <t>010-2332-38**</t>
  </si>
  <si>
    <t>이명숙(1627)</t>
  </si>
  <si>
    <t>010-5063-58**</t>
  </si>
  <si>
    <t>조만규(1981)</t>
  </si>
  <si>
    <t>010-5434-18**</t>
  </si>
  <si>
    <t>김병훈B(2373)</t>
  </si>
  <si>
    <t>010-8729-51**</t>
  </si>
  <si>
    <t>2025-08-17 09시00분</t>
  </si>
  <si>
    <t>김연우(1617)</t>
  </si>
  <si>
    <t>010-4929-83**</t>
  </si>
  <si>
    <t>정기검진/dr.진/병희</t>
  </si>
  <si>
    <t>김은숙(738)</t>
  </si>
  <si>
    <t>010-3764-47**</t>
  </si>
  <si>
    <t>BD remake,페리오 대상자</t>
  </si>
  <si>
    <t>양삼규(2649)</t>
  </si>
  <si>
    <t>010-9411-49**</t>
  </si>
  <si>
    <t>박연희(2629)</t>
  </si>
  <si>
    <t>010-4860-45**</t>
  </si>
  <si>
    <t>손하민(6622)</t>
  </si>
  <si>
    <t>010-5795-98**</t>
  </si>
  <si>
    <t>하악 RP DR.김/영인/INLAY, #48 EXT(여름방학)&lt;바쁜일이 있어 다음에 온다고 하심&gt;&lt;일요일리콜 부재문자&gt;</t>
  </si>
  <si>
    <t>이예은(5359)</t>
  </si>
  <si>
    <t>010-8259-20**</t>
  </si>
  <si>
    <t>2025-08-16 09시00분</t>
  </si>
  <si>
    <t>pa, sc /dr.진/담비&lt;일정확인후 다시 연락준다고함&gt;</t>
  </si>
  <si>
    <t>2025-08-16 08시30분</t>
  </si>
  <si>
    <t>2025-08-14 16시00분</t>
  </si>
  <si>
    <t>전화예약/sc/충치검사도원해요/원장님변경설명드림/현미&lt;미리내원&gt;</t>
  </si>
  <si>
    <t>2025-08-14 15시00분</t>
  </si>
  <si>
    <t>이찬서(5877)</t>
  </si>
  <si>
    <t>010-9162-24**</t>
  </si>
  <si>
    <t>27 엔도 시작 /dr.남(진)/주영</t>
  </si>
  <si>
    <t>리콜예약/임플란트정기검진/현미&lt;1층안내콜/현미,바쁜일이 있어 다음에 온다고 하심&gt;</t>
  </si>
  <si>
    <t>2025-08-14 11시00분</t>
  </si>
  <si>
    <t>cu dr.진/우림</t>
  </si>
  <si>
    <t>2025-08-14 10시30분</t>
  </si>
  <si>
    <t>cu /dr.조/소연&lt;일정확인후 다시 연락준다고함&gt;</t>
  </si>
  <si>
    <t>2025-08-14 09시00분</t>
  </si>
  <si>
    <t>inlay 1w ck, cu/dr.조/영인&lt;미리내원&gt;</t>
  </si>
  <si>
    <t>2025-08-14 08시30분</t>
  </si>
  <si>
    <t>2025-08-13 17시30분</t>
  </si>
  <si>
    <t>정기검진&lt;해외출장중, 오시면 연락주신다고 함&gt;</t>
  </si>
  <si>
    <t>2025-08-13 17시00분</t>
  </si>
  <si>
    <t>flipper ck /dr.진/민/&lt;진단검사는 다음에 / 동서가 치과해요 수원에서/,일정확인후 다시 연락준다고함&gt;</t>
  </si>
  <si>
    <t>2025-08-13 14시30분</t>
  </si>
  <si>
    <t>[도착]#25,26 impl set dr.김/다경&lt;미리내원&gt;</t>
  </si>
  <si>
    <t>2025-08-13 11시30분</t>
  </si>
  <si>
    <t>송선오(7217)</t>
  </si>
  <si>
    <t>010-2209-27**</t>
  </si>
  <si>
    <t>cr prep, , #40cu (비용설명)dr.남/우림&lt;하나씩 진행 원하심,일정확인후 다시 연락준다고함&gt;</t>
  </si>
  <si>
    <t>2025-08-13 11시00분</t>
  </si>
  <si>
    <t>김명희B(3179)</t>
  </si>
  <si>
    <t>010-8625-50**</t>
  </si>
  <si>
    <t>inlay 1w ck, cu dr.남/우림&lt;11시 반까지 나가야돼요/집안에 우환이 생겨서 당분간 어려워요/08/09/현미&gt;</t>
  </si>
  <si>
    <t>2025-08-13 09시00분</t>
  </si>
  <si>
    <t>박문길(4910)</t>
  </si>
  <si>
    <t>010-5694-34**</t>
  </si>
  <si>
    <t>center perio 3 /dr.진/민&lt;부재문자&gt;</t>
  </si>
  <si>
    <t>문진국(1021)</t>
  </si>
  <si>
    <t>010-3403-57**</t>
  </si>
  <si>
    <t>cu, s/o, 진단검사 dr.남/철윤&lt;부재문자&gt;</t>
  </si>
  <si>
    <t>2025-08-13 08시30분</t>
  </si>
  <si>
    <t>8:30x(신환예약)</t>
  </si>
  <si>
    <t>2025-08-12 17시00분</t>
  </si>
  <si>
    <t>안동복(4644)</t>
  </si>
  <si>
    <t>010-3455-87**</t>
  </si>
  <si>
    <t>den 1w ck(다다음주)&lt;부재&gt;</t>
  </si>
  <si>
    <t>2025-08-12 16시00분</t>
  </si>
  <si>
    <t>최도윤(4389)</t>
  </si>
  <si>
    <t>010-3003-37**</t>
  </si>
  <si>
    <t>정기검진 /dr.남/우림</t>
  </si>
  <si>
    <t>2025-08-12 15시00분</t>
  </si>
  <si>
    <t>center perio-3, d- ck /dr.김/소연,민&lt;다음주로 예변&gt;</t>
  </si>
  <si>
    <t>2025-08-12 14시30분</t>
  </si>
  <si>
    <t>진단검사 /dr.남/다경</t>
  </si>
  <si>
    <t>2025-08-12 11시30분</t>
  </si>
  <si>
    <t>cu dr.진/우림&lt;목요일로 예변&gt;</t>
  </si>
  <si>
    <t>2025-08-12 11시00분</t>
  </si>
  <si>
    <t>하악 전치부 ck (보철물 제거해서 확인) /dr.김/민,&lt;다음주로 예변&gt;</t>
  </si>
  <si>
    <t>2025-08-12 08시30분</t>
  </si>
  <si>
    <t>2025-08-11 14시00분</t>
  </si>
  <si>
    <t>하악 전치부 ck (보철물 제거해서 확인) /dr.김/민,&lt;전화예변08/06/현미,내일로 예변&gt;</t>
  </si>
  <si>
    <t>cu dr.남/병희&lt;일정확인후 다시 연락준다고함&gt;</t>
  </si>
  <si>
    <t>2025-08-11 10시00분</t>
  </si>
  <si>
    <t>윤미성(7261)</t>
  </si>
  <si>
    <t>010-5800-56**</t>
  </si>
  <si>
    <t>cu, inlay /dr.김/주영&lt;dr.김&gt;진으로 변경 -민/미내원콜부재문자발송/현미&gt;</t>
  </si>
  <si>
    <t>2025-08-11 09시00분</t>
  </si>
  <si>
    <t>권석훈(3215)</t>
  </si>
  <si>
    <t>010-8606-13**</t>
  </si>
  <si>
    <t>cu dr.김/소연&lt;dr.김&gt;진으로 변경 -민/ 제가 필요시 전화드릴게요/현미&gt;</t>
  </si>
  <si>
    <t>2025-08-11 08시30분</t>
  </si>
  <si>
    <t>2025-08-10 15시30분</t>
  </si>
  <si>
    <t>구교분(6672)</t>
  </si>
  <si>
    <t>010-8033-38**</t>
  </si>
  <si>
    <t>한정수B(7130)</t>
  </si>
  <si>
    <t>010-7117-93**</t>
  </si>
  <si>
    <t>안성훈(21)</t>
  </si>
  <si>
    <t>010-8602-57**</t>
  </si>
  <si>
    <t>전재원(856)</t>
  </si>
  <si>
    <t>010-8560-37**</t>
  </si>
  <si>
    <t>하악 RP, inlay 진행 여부 /DR.남/다경&lt;바쁜일이 있어 다음에 온다고 하심&gt;</t>
  </si>
  <si>
    <t>2025-08-10 15시00분</t>
  </si>
  <si>
    <t>모영숙(62)</t>
  </si>
  <si>
    <t>010-6326-17**</t>
  </si>
  <si>
    <t>&lt;보험임플란트가능/리콜부재문자발송/07/16&gt;</t>
  </si>
  <si>
    <t>오송규(3682)</t>
  </si>
  <si>
    <t>010-9697-61**</t>
  </si>
  <si>
    <t>신미르(7140)</t>
  </si>
  <si>
    <t>010-4145-64**</t>
  </si>
  <si>
    <t>이혜선(7260)</t>
  </si>
  <si>
    <t>010-9785-05**</t>
  </si>
  <si>
    <t>&lt;리콜/현미&gt;</t>
  </si>
  <si>
    <t>박종문(4669)</t>
  </si>
  <si>
    <t>010-4181-81**</t>
  </si>
  <si>
    <t>박용철(4115)</t>
  </si>
  <si>
    <t>010-4701-72**</t>
  </si>
  <si>
    <t>조은재(5512)</t>
  </si>
  <si>
    <t>010-5400-53**</t>
  </si>
  <si>
    <t>조소연(5586)</t>
  </si>
  <si>
    <t>010-2200-22**</t>
  </si>
  <si>
    <t>2025-08-10 14시30분</t>
  </si>
  <si>
    <t>김희연B(7153)</t>
  </si>
  <si>
    <t>010-5761-00**</t>
  </si>
  <si>
    <t>김재완(7194)</t>
  </si>
  <si>
    <t>010-4051-63**</t>
  </si>
  <si>
    <t>박용규(3671)</t>
  </si>
  <si>
    <t>010-9142-42**</t>
  </si>
  <si>
    <t>방승만(3674)</t>
  </si>
  <si>
    <t>010-6679-76**</t>
  </si>
  <si>
    <t>오시백(3647)</t>
  </si>
  <si>
    <t>010-4709-29**</t>
  </si>
  <si>
    <t>박신정(3648)</t>
  </si>
  <si>
    <t>010-3147-80**</t>
  </si>
  <si>
    <t>김영선(3649)</t>
  </si>
  <si>
    <t>010-6415-18**</t>
  </si>
  <si>
    <t>최연수(3651)</t>
  </si>
  <si>
    <t>010-5697-92**</t>
  </si>
  <si>
    <t>최미숙B(3652)</t>
  </si>
  <si>
    <t>010-9642-22**</t>
  </si>
  <si>
    <t>박성우(3654)</t>
  </si>
  <si>
    <t>010-8244-41**</t>
  </si>
  <si>
    <t>2025-08-10 14시00분</t>
  </si>
  <si>
    <t>김준용(3628)</t>
  </si>
  <si>
    <t>010-7499-13**</t>
  </si>
  <si>
    <t>이은남(3374)</t>
  </si>
  <si>
    <t>010-8309-00**</t>
  </si>
  <si>
    <t>&lt;리콜수신거부 문자발송10/15/현미&gt;</t>
  </si>
  <si>
    <t>2025-08-09 12시30분</t>
  </si>
  <si>
    <t>김현수(신환예약)</t>
  </si>
  <si>
    <t>010-2855-43**</t>
  </si>
  <si>
    <t>sc / 네이버 예약</t>
  </si>
  <si>
    <t>2025-08-09 10시00분</t>
  </si>
  <si>
    <t>황성천(7253)</t>
  </si>
  <si>
    <t>010-7922-68**</t>
  </si>
  <si>
    <t>cu, #18 ext 여부 확인 필요 (주사, 약물) /dr.진/다경&lt;발치(연골 약 확인후 ) 약속잡기/현미/ 다시전화드릴게요/현미&gt;</t>
  </si>
  <si>
    <t>2025-08-09 09시00분</t>
  </si>
  <si>
    <t>#17 f/s, #20 caries tx (다음주 토) /dr.남/영인&lt;부재문자&gt;</t>
  </si>
  <si>
    <t>pa, sc /dr.진/담비&lt;다음주로 예변&gt;</t>
  </si>
  <si>
    <t>2025-08-09 08시30분</t>
  </si>
  <si>
    <t>조혜영(3540)</t>
  </si>
  <si>
    <t>010-7738-40**</t>
  </si>
  <si>
    <t>inlay 1w ck, 후처치/dr.진/병희&lt;일정확인후 다시 연락준다고함&gt;</t>
  </si>
  <si>
    <t>8:30  X(신환예약)</t>
  </si>
  <si>
    <t>2025-08-08 17시30분</t>
  </si>
  <si>
    <t>2025-08-08 17시00분</t>
  </si>
  <si>
    <t>한혜주(7255)</t>
  </si>
  <si>
    <t>010-7650-75**</t>
  </si>
  <si>
    <t>cu, #10,40대 inlay dr.김/소연&lt;원장님 변경 설명드림,일정확인후 다시 연락준다고함&gt;</t>
  </si>
  <si>
    <t>[미팅] 유니온기공소(신환예약)</t>
  </si>
  <si>
    <t>2025-08-08 14시00분</t>
  </si>
  <si>
    <t>차경준(5766)</t>
  </si>
  <si>
    <t>010-9349-61**</t>
  </si>
  <si>
    <t>불소, #16,26sealant dr조/병희&lt;부재문자&gt;</t>
  </si>
  <si>
    <t>2025-08-08 10시00분</t>
  </si>
  <si>
    <t>최석현(7247)</t>
  </si>
  <si>
    <t>010-5597-03**</t>
  </si>
  <si>
    <t>c/e, 부분 sc dr.진/소연/&lt;전화번호 잘못적혀있었음, 부재문자&gt;</t>
  </si>
  <si>
    <t>2025-08-08 09시00분</t>
  </si>
  <si>
    <t>cu, #36inlay 생각해보시고 /dr.조/담비&lt;부재문자,일정확인후 다시 연락준다고함&gt;</t>
  </si>
  <si>
    <t>2025-08-08 08시30분</t>
  </si>
  <si>
    <t>8:30 진료 X(신환예약)</t>
  </si>
  <si>
    <t>2025-08-07 16시00분</t>
  </si>
  <si>
    <t>좌측 cu /dr.진/담비&lt;일정확인후 다시 연락준다고함&gt;</t>
  </si>
  <si>
    <t>2025-08-07 11시00분</t>
  </si>
  <si>
    <t>김명순(1797)</t>
  </si>
  <si>
    <t>010-5201-92**</t>
  </si>
  <si>
    <t>cu, 진단검사 /dr.조/민&lt;부재문자&gt;</t>
  </si>
  <si>
    <t>2025-08-07 10시30분</t>
  </si>
  <si>
    <t>2025-08-07 09시00분</t>
  </si>
  <si>
    <t>김종현B(3829)</t>
  </si>
  <si>
    <t>010-5424-71**</t>
  </si>
  <si>
    <t>cu/dr.진/우림&lt;일정확인후 다시 연락준다고함&gt;</t>
  </si>
  <si>
    <t>2025-08-07 08시30분</t>
  </si>
  <si>
    <t>2025-08-06 15시00분</t>
  </si>
  <si>
    <t>리콜예약/정기검진/ 임플란트체크/현미&lt;pano, photo, sc /perio 대상자,일정확인후 다시 연락준다고함&gt;</t>
  </si>
  <si>
    <t>2025-08-06 11시00분</t>
  </si>
  <si>
    <t>cu /dr.남/다경&lt;바쁜일이 있어 다음에 온다고 하심&gt;</t>
  </si>
  <si>
    <t>2025-08-06 10시30분</t>
  </si>
  <si>
    <t>장갑환(5810)</t>
  </si>
  <si>
    <t>010-9054-27**</t>
  </si>
  <si>
    <t>drs /dr.남/다경&lt;미내원콜부재문자발송/현미&gt;</t>
  </si>
  <si>
    <t>2025-08-06 09시00분</t>
  </si>
  <si>
    <t>이승복(5337)</t>
  </si>
  <si>
    <t>010-7470-02**</t>
  </si>
  <si>
    <t>pa 설명 ,cu,  ca gi  /dr.진/소연&lt;당분간 못오신다함&gt;</t>
  </si>
  <si>
    <t>2025-08-06 08시30분</t>
  </si>
  <si>
    <t>2025-08-05 14시00분</t>
  </si>
  <si>
    <t>이완구(4204)</t>
  </si>
  <si>
    <t>010-2257-38**</t>
  </si>
  <si>
    <t>1w ck(괜찮으시면 정기검진) /dr.남/다경</t>
  </si>
  <si>
    <t>굿모닝 휴가(신환예약)</t>
  </si>
  <si>
    <t>2025-08-05 10시30분</t>
  </si>
  <si>
    <t>f/s /dr.남/민&lt;미리내원&gt;</t>
  </si>
  <si>
    <t>2025-08-05 08시30분</t>
  </si>
  <si>
    <t>drs, 전체진단 dr.김,조/철윤, 우림/perio pgm 소개, cu후 perio 전환여부&lt;대기 없이/ 미내원콜/현미&gt;</t>
  </si>
  <si>
    <t>2025-08-04 18시00분</t>
  </si>
  <si>
    <t>[도착]flipper del /dr.김/병희&lt;미리내원&gt;</t>
  </si>
  <si>
    <t>2025-08-04 14시00분</t>
  </si>
  <si>
    <t>레이레이몬(1550)</t>
  </si>
  <si>
    <t>010-2836-84**</t>
  </si>
  <si>
    <t>1w ck 괜찮으시면 9월에 우측 tx진행 dr조/소연&lt;미내원콜부재문자발송/현미&gt;</t>
  </si>
  <si>
    <t>2025-08-04 10시30분</t>
  </si>
  <si>
    <t>cu (dr.남) /dr.김/소연&lt;일정확인후 다시 연락준다고함&gt;</t>
  </si>
  <si>
    <t>2025-08-04 09시00분</t>
  </si>
  <si>
    <t>조영록(64)</t>
  </si>
  <si>
    <t>010-8800-78**</t>
  </si>
  <si>
    <t>보험임플란트가능리콜예약완료/정기검진/현미 &lt;목 다치셔서 3개월 내원 어렵다고 하심. 3개월 뒤 리콜&gt;</t>
  </si>
  <si>
    <t>2025-08-02 11시30분</t>
  </si>
  <si>
    <t>이준석B(7201)</t>
  </si>
  <si>
    <t>010-3407-77**</t>
  </si>
  <si>
    <t>#46 inlay, 교정 진단 설명 /dr.조/철윤</t>
  </si>
  <si>
    <t>2025-08-02 11시00분</t>
  </si>
  <si>
    <t>뽄누온냉(7152)</t>
  </si>
  <si>
    <t>010-2110-31**</t>
  </si>
  <si>
    <t>s/o )dr.남/병희&lt;미리내원&gt;</t>
  </si>
  <si>
    <t>2025-08-02 10시30분</t>
  </si>
  <si>
    <t>최예림(7188)</t>
  </si>
  <si>
    <t>010-5526-96**</t>
  </si>
  <si>
    <t>sc,전체진단 dr.진/우림&lt;안아파서 치료 보류한다 하심&gt;</t>
  </si>
  <si>
    <t>임순정(5024)</t>
  </si>
  <si>
    <t>010-5731-27**</t>
  </si>
  <si>
    <t>CA, 충치 검진/ Dr.김/혜진</t>
  </si>
  <si>
    <t>2025-08-02 10시00분</t>
  </si>
  <si>
    <t>이남옥(2217)</t>
  </si>
  <si>
    <t>010-6470-32**</t>
  </si>
  <si>
    <t>cu, ck, ca /dr.진/다경&lt;일정확인후 다시 연락준다고함&gt;</t>
  </si>
  <si>
    <t>2025-08-01 10시30분</t>
  </si>
  <si>
    <t>박홍순(6019)</t>
  </si>
  <si>
    <t>010-9453-74**</t>
  </si>
  <si>
    <t>ck, center perio /dr.김/담비&lt;바쁜일이 있어 다음에 온다고 하심&gt;</t>
  </si>
  <si>
    <t>2025-08-01 10시00분</t>
  </si>
  <si>
    <t>김현정C(7221)</t>
  </si>
  <si>
    <t>010-3654-01**</t>
  </si>
  <si>
    <t>sc, pa 설명, endo 시작? /dr.진/병희&lt;미내원콜부재문자발송/08/01/현미&gt;</t>
  </si>
  <si>
    <t>2025-08-01 09시00분</t>
  </si>
  <si>
    <t>실습종료(6명)(신환예약)</t>
  </si>
  <si>
    <t>(8/1원하심) f/s dr.남/다경&lt;담당원장님 휴진 설명드림,미리내원&gt;</t>
  </si>
  <si>
    <t>최종 진료 내용</t>
  </si>
  <si>
    <t>최종예약일</t>
  </si>
  <si>
    <t>박도율(947)</t>
  </si>
  <si>
    <t>010-9020-23**</t>
  </si>
  <si>
    <t>#15,14,12,22,24,25,35,34,44,45 맹출</t>
  </si>
  <si>
    <t>2025-08-30</t>
  </si>
  <si>
    <t>백수현(1453)</t>
  </si>
  <si>
    <t>010-6634-81**</t>
  </si>
  <si>
    <t>#22~24,26 치주 소파술, 마취, 치주낭측정, #36~31 치근활택술*</t>
  </si>
  <si>
    <t>2025-11-09</t>
  </si>
  <si>
    <t>이오순(2328)</t>
  </si>
  <si>
    <t>010-8810-14**</t>
  </si>
  <si>
    <t>#24,25,27,34,33,43,44 파노(치주)</t>
  </si>
  <si>
    <t>오갑성(5883)</t>
  </si>
  <si>
    <t>010-3617-59**</t>
  </si>
  <si>
    <t>최민규(5339)</t>
  </si>
  <si>
    <t>010-7366-72**</t>
  </si>
  <si>
    <t>2025-08-29</t>
  </si>
  <si>
    <t>김육림(7363)</t>
  </si>
  <si>
    <t>010-5052-65**</t>
  </si>
  <si>
    <t>전악 파노(치주), 전악 치석제거</t>
  </si>
  <si>
    <t>#17,16,13~23,25,36,34~44 전악 치석제거+파노, #16 검진(우식)</t>
  </si>
  <si>
    <t>2025-08-28</t>
  </si>
  <si>
    <t>2025-10-26</t>
  </si>
  <si>
    <t>정순희(1176)</t>
  </si>
  <si>
    <t>010-3401-40**</t>
  </si>
  <si>
    <t>#13 영구접착(P.S), #13 보철물재부착</t>
  </si>
  <si>
    <t>서재원B(4752)</t>
  </si>
  <si>
    <t>010-2998-40**</t>
  </si>
  <si>
    <t>#25~27,37 인레이 셋팅, 상악 치근활택술</t>
  </si>
  <si>
    <t>윤예담(4675)</t>
  </si>
  <si>
    <t>#15,14,22,24,25,35,34,44,45 맹출, #62 유치 발치</t>
  </si>
  <si>
    <t>2025-08-27</t>
  </si>
  <si>
    <t>김숙희(208)</t>
  </si>
  <si>
    <t>010-4323-25**</t>
  </si>
  <si>
    <t>#17 임플란트 FollowUp 체크</t>
  </si>
  <si>
    <t>백소연(6914)</t>
  </si>
  <si>
    <t>전악 치석제거(연1회)</t>
  </si>
  <si>
    <t>임직원</t>
  </si>
  <si>
    <t>김종식(6969)</t>
  </si>
  <si>
    <t>010-3223-17**</t>
  </si>
  <si>
    <t>PERIO3-2회, 전악 치주후처치(DRS), 상악 치근활택술</t>
  </si>
  <si>
    <t>강우림(6983)</t>
  </si>
  <si>
    <t>010-7660-14**</t>
  </si>
  <si>
    <t>강운아(7256)</t>
  </si>
  <si>
    <t>010-4155-77**</t>
  </si>
  <si>
    <t>#41~47 치주 소파술, #37~31 치근활택술*</t>
  </si>
  <si>
    <t>황서연(7356)</t>
  </si>
  <si>
    <t>010-2208-42**</t>
  </si>
  <si>
    <t>박순진(2487)</t>
  </si>
  <si>
    <t>010-6371-58**</t>
  </si>
  <si>
    <t>전악 틀니 FollowUp 체크, #17~15,25~27,37~35,45~47 의치 교합조정(단순)</t>
  </si>
  <si>
    <t>2025-08-26</t>
  </si>
  <si>
    <t>박운옥(3224)</t>
  </si>
  <si>
    <t>010-6822-13**</t>
  </si>
  <si>
    <t>#12 틀니 장착 및 조정, #12 인공치 수리</t>
  </si>
  <si>
    <t>김예진C(2434)</t>
  </si>
  <si>
    <t>010-6866-68**</t>
  </si>
  <si>
    <t>#27 보철 FollowUp 체크</t>
  </si>
  <si>
    <t>2025-08-25</t>
  </si>
  <si>
    <t>이성재(1819)</t>
  </si>
  <si>
    <t>010-7477-85**</t>
  </si>
  <si>
    <t>상악 PERIO3-2회</t>
  </si>
  <si>
    <t>박소정B(7305)</t>
  </si>
  <si>
    <t>010-3330-17**</t>
  </si>
  <si>
    <t>상악 치근활택술, #15 보철 FollowUp 체크</t>
  </si>
  <si>
    <t>김은지C(7339)</t>
  </si>
  <si>
    <t>010-4055-08**</t>
  </si>
  <si>
    <t>전악 파노(치주), 전악 치석제거, #17,16,26,47 치근단</t>
  </si>
  <si>
    <t>2025-08-23</t>
  </si>
  <si>
    <t>조재윤B(7340)</t>
  </si>
  <si>
    <t>010-3143-77**</t>
  </si>
  <si>
    <t>엄경숙(2230)</t>
  </si>
  <si>
    <t>010-8707-03**</t>
  </si>
  <si>
    <t>#16 보철 FollowUp 체크, 전악 치주후처치(간단), 하악 치근활택술*</t>
  </si>
  <si>
    <t>권오현(1279)</t>
  </si>
  <si>
    <t>010-2403-18**</t>
  </si>
  <si>
    <t>#26,27,32~42,45~47 파노(치주), #37 레진 홀 메우기, #17,26,27,36,35,44 치근단</t>
  </si>
  <si>
    <t>진철윤(3043)</t>
  </si>
  <si>
    <t>010-6357-99**</t>
  </si>
  <si>
    <t>#17,16,26,27 치근단</t>
  </si>
  <si>
    <t>이윤환(7225)</t>
  </si>
  <si>
    <t>010-2655-78**</t>
  </si>
  <si>
    <t>#46 인레이 셋팅, #15~13 충전물연마, #21~27,36~31 치주 소파술, 마취, 치주낭측정</t>
  </si>
  <si>
    <t>최진희(7150)</t>
  </si>
  <si>
    <t>010-8989-56**</t>
  </si>
  <si>
    <t>#21~27 치주 소파술, #17,45 영구접착(P.S), #17 CLP - DRS</t>
  </si>
  <si>
    <t>정영두(7200)</t>
  </si>
  <si>
    <t>010-3186-11**</t>
  </si>
  <si>
    <t>#21~27,36~31 치주 소파술, 마취, 치주낭측정, #17~15,26,27 치근단</t>
  </si>
  <si>
    <t>배순철(4993)</t>
  </si>
  <si>
    <t>010-7339-83**</t>
  </si>
  <si>
    <t>#25 영구접착(P.S), #15 보철 FollowUp 체크</t>
  </si>
  <si>
    <t>#45 보철물장착(SCRP)</t>
  </si>
  <si>
    <t>2025-08-22</t>
  </si>
  <si>
    <t>이수빈C(6738)</t>
  </si>
  <si>
    <t>010-4773-83**</t>
  </si>
  <si>
    <t>전악 전악 치석제거, 파노, #12,11 치근단</t>
  </si>
  <si>
    <t>이소영B(6709)</t>
  </si>
  <si>
    <t>010-8337-15**</t>
  </si>
  <si>
    <t>전악 전악 치석제거+파노, 전악 Stain제거</t>
  </si>
  <si>
    <t>송유나(4740)</t>
  </si>
  <si>
    <t>010-9090-10**</t>
  </si>
  <si>
    <t>전악 파노(치주), 전악 치석제거, #17,16,26,27 치근단</t>
  </si>
  <si>
    <t>강성기(7320)</t>
  </si>
  <si>
    <t>010-4193-88**</t>
  </si>
  <si>
    <t>#37,36 발사(Stitch Out), #17~11 치주 소파술, 전악 Stain제거, #41~47 치근활택술*</t>
  </si>
  <si>
    <t>#17~15,26,27,32~42 파노(치주), #17~11 치주 소파술, #23~25,32 CA filling, #17 tightening</t>
  </si>
  <si>
    <t>2025-08-21</t>
  </si>
  <si>
    <t>#33~43 치주후처치(DRS), #18,17 발치, #18~16,14,13,26,36,35,45~47 파노(우식)</t>
  </si>
  <si>
    <t>김태양(7335)</t>
  </si>
  <si>
    <t>010-4069-85**</t>
  </si>
  <si>
    <t>#38,48 CT 촬영, #16,15,25,36,46 치근단, 전악 전악 치석제거+파노</t>
  </si>
  <si>
    <t>#25 인레이 셋팅, #22 충전물연마</t>
  </si>
  <si>
    <t>#37 인레이 셋팅</t>
  </si>
  <si>
    <t>2025-08-20</t>
  </si>
  <si>
    <t>김길수(2779)</t>
  </si>
  <si>
    <t>010-8800-43**</t>
  </si>
  <si>
    <t>#48 사랑니, #25,26,36,46 치근단</t>
  </si>
  <si>
    <t>장창애(7326)</t>
  </si>
  <si>
    <t>010-3459-30**</t>
  </si>
  <si>
    <t>2025-08-19</t>
  </si>
  <si>
    <t>전악 전악 치석제거+파노, #16,36,45,46 치근단</t>
  </si>
  <si>
    <t>#13~25,34~45 전악 치석제거, 파노</t>
  </si>
  <si>
    <t>이만섭(4724)</t>
  </si>
  <si>
    <t>010-3000-09**</t>
  </si>
  <si>
    <t>#15~13,37,36,32~42 파노(치주)</t>
  </si>
  <si>
    <t>#21~27,37,35~31 치주 소파술, 마취, 치주낭측정, #44,45,47 치주후처치(DRS)</t>
  </si>
  <si>
    <t>#16,12~22,26,36,32~42,46,55~53,63~65,75~73,83~85 Stain제거, #15~13,23~25,35~33,43~45 맹출</t>
  </si>
  <si>
    <t>#17~11 치주 소파술</t>
  </si>
  <si>
    <t>#11 보철물장착(SCRP), #11 ISQ 측정</t>
  </si>
  <si>
    <t>김종필(5260)</t>
  </si>
  <si>
    <t>010-4278-77**</t>
  </si>
  <si>
    <t>#14~24,37~32,41~46 전악 치석제거, PERIO3-1회</t>
  </si>
  <si>
    <t>이동주(4768)</t>
  </si>
  <si>
    <t>010-9497-18**</t>
  </si>
  <si>
    <t>#24,25 보철 FollowUp 체크, #33~43 치주후처치(DRS), #33~43 부분 치석제거*</t>
  </si>
  <si>
    <t>#33~43 고정식 유지장치, 상악 Debonding</t>
  </si>
  <si>
    <t>정은주(7324)</t>
  </si>
  <si>
    <t>010-2732-30**</t>
  </si>
  <si>
    <t>#38,48 파노(사랑니)</t>
  </si>
  <si>
    <t>2025-08-16</t>
  </si>
  <si>
    <t>임동현(3110)</t>
  </si>
  <si>
    <t>010-3059-28**</t>
  </si>
  <si>
    <t>#25,26 지각과민처치</t>
  </si>
  <si>
    <t>#46 치통체크, #43~47 파노(통증)</t>
  </si>
  <si>
    <t>#46,47 인레이 셋팅</t>
  </si>
  <si>
    <t>#41~45,47 치주 소파술, 마취, 치주낭측정, #36 영구접착(P.S), #36 CLP - DRS</t>
  </si>
  <si>
    <t>2025-08-14</t>
  </si>
  <si>
    <t>하악 치근활택술, #46 인레이 셋팅</t>
  </si>
  <si>
    <t>#23~27 파노(통증), #26,27 발수, 근관확대</t>
  </si>
  <si>
    <t>장한준(4545)</t>
  </si>
  <si>
    <t>010-3846-38**</t>
  </si>
  <si>
    <t>#41~47 치주 소파술</t>
  </si>
  <si>
    <t>전악 전악 치석제거+파노, #25,26,37,36,46 치근단</t>
  </si>
  <si>
    <t>하악 치근활택술, #47 근관 세척, 러버댐</t>
  </si>
  <si>
    <t>이웅희(7304)</t>
  </si>
  <si>
    <t>010-2617-23**</t>
  </si>
  <si>
    <t>#37 보철물재부착, #17~15,26,27,47 파노(우식)</t>
  </si>
  <si>
    <t>2025-08-13</t>
  </si>
  <si>
    <t>#36,46,55~65,75~85 불소 도포, #46 Resin 1w ck</t>
  </si>
  <si>
    <t>김은서(237)</t>
  </si>
  <si>
    <t>010-4406-29**</t>
  </si>
  <si>
    <t>#13~23,33~43 부분 치석제거, #37,47 보철 FollowUp 체크</t>
  </si>
  <si>
    <t>하악 치근활택술, 하악 PERIO3-1회</t>
  </si>
  <si>
    <t>김태준B(6988)</t>
  </si>
  <si>
    <t>010-8222-22**</t>
  </si>
  <si>
    <t>#37 보철 FollowUp 체크, #26,27 치근단</t>
  </si>
  <si>
    <t>#17 보철 FollowUp 체크, #41~46 치주 소파술, #17~11 치주후처치(DRS)</t>
  </si>
  <si>
    <t>2025-08-12</t>
  </si>
  <si>
    <t>강순자C(5785)</t>
  </si>
  <si>
    <t>010-4747-56**</t>
  </si>
  <si>
    <t>#45~47 임플란트 진단결과</t>
  </si>
  <si>
    <t>#25,26 보철물장착(SCRP)</t>
  </si>
  <si>
    <t>#17,16,13~27,34~45 전악 치석제거+파노, #17,16,12,11 치근단, #15,14,37~35,46,47 진단검사</t>
  </si>
  <si>
    <t>#17~11 치주 소파술, #21~27 치주후처치(DRS)</t>
  </si>
  <si>
    <t>조동주(5462)</t>
  </si>
  <si>
    <t>010-5167-98**</t>
  </si>
  <si>
    <t>#15~13,37,36,45~47 파노(치주)</t>
  </si>
  <si>
    <t>전은택(3219)</t>
  </si>
  <si>
    <t>010-7737-22**</t>
  </si>
  <si>
    <t>#48 영구접착(P.S)</t>
  </si>
  <si>
    <t>김민규(7287)</t>
  </si>
  <si>
    <t>010-3210-77**</t>
  </si>
  <si>
    <t>#18~14 파노(치주)</t>
  </si>
  <si>
    <t>2025-08-11</t>
  </si>
  <si>
    <t>박시윤(3167)</t>
  </si>
  <si>
    <t>010-6371-33**</t>
  </si>
  <si>
    <t>#36 보철 FollowUp 체크, #33~43 치주후처치(DRS), #33~43 부분 치석제거*</t>
  </si>
  <si>
    <t>공유진(4349)</t>
  </si>
  <si>
    <t>010-2857-93**</t>
  </si>
  <si>
    <t>#38,48 파노(사랑니), 전악 치석제거(연1회)</t>
  </si>
  <si>
    <t>이춘수(5088)</t>
  </si>
  <si>
    <t>010-6687-78**</t>
  </si>
  <si>
    <t>#35 드레싱, #33,44 치근단</t>
  </si>
  <si>
    <t>권태일(7066)</t>
  </si>
  <si>
    <t>010-3451-50**</t>
  </si>
  <si>
    <t>#35~31 치주 소파술, 마취, 치주낭측정, #21~24,26,27 치주후처치(DRS)</t>
  </si>
  <si>
    <t>#22 가압 근충, 치근단, 마취, 러버댐, #17~11 치주 소파술</t>
  </si>
  <si>
    <t>2025-08-09</t>
  </si>
  <si>
    <t>2025-11-02</t>
  </si>
  <si>
    <t>서율(7290)</t>
  </si>
  <si>
    <t>010-5656-13**</t>
  </si>
  <si>
    <t>#16,12~22,26,36,32,42,46 맹출, #51 유치 발치</t>
  </si>
  <si>
    <t>#48 I&amp;D, #44~48 파노(농양)</t>
  </si>
  <si>
    <t>2025-08-08</t>
  </si>
  <si>
    <t>#11 영구접착(P.S)</t>
  </si>
  <si>
    <t>김은교(6367)</t>
  </si>
  <si>
    <t>010-6440-13**</t>
  </si>
  <si>
    <t>#32~42 드레싱</t>
  </si>
  <si>
    <t>박은혜(4826)</t>
  </si>
  <si>
    <t>010-7602-17**</t>
  </si>
  <si>
    <t>#26 CT 촬영, #26 검진(치통)</t>
  </si>
  <si>
    <t>2025-08-07</t>
  </si>
  <si>
    <t>육근혜(2994)</t>
  </si>
  <si>
    <t>010-5468-52**</t>
  </si>
  <si>
    <t>#18,28,38,48 턱관절A: 복합+전기</t>
  </si>
  <si>
    <t>김세윤B(4243)</t>
  </si>
  <si>
    <t>010-6204-40**</t>
  </si>
  <si>
    <t>#15~13,23~25,35~33,43~45 맹출, #16,12~22,26,36,32~42,46,55~53,63~65,75~73,83~85 불소 도포</t>
  </si>
  <si>
    <t>김기천(158)</t>
  </si>
  <si>
    <t>010-5422-41**</t>
  </si>
  <si>
    <t>#26 임플란트 FollowUp 체크</t>
  </si>
  <si>
    <t>#17,15,23 드레싱</t>
  </si>
  <si>
    <t>2025-08-06</t>
  </si>
  <si>
    <t>#23,24 치근단</t>
  </si>
  <si>
    <t>박희균(5591)</t>
  </si>
  <si>
    <t>010-2696-87**</t>
  </si>
  <si>
    <t>#42,43 가압 근충, 치근단, 마취</t>
  </si>
  <si>
    <t>#24 드레싱</t>
  </si>
  <si>
    <t>2025-08-05</t>
  </si>
  <si>
    <t>#13,23~25,37,45~47 파노(치주), #13,23~25 발치</t>
  </si>
  <si>
    <t>#46 발사(Stitch Out)</t>
  </si>
  <si>
    <t>황인숙(6830)</t>
  </si>
  <si>
    <t>010-8868-48**</t>
  </si>
  <si>
    <t>#36 발사(Stitch Out)</t>
  </si>
  <si>
    <t>#21~27 치주 소파술, #15,14,24,25,35,34,44~46 충전물연마, #37~31 치근활택술*</t>
  </si>
  <si>
    <t>한세진(4523)</t>
  </si>
  <si>
    <t>010-6504-55**</t>
  </si>
  <si>
    <t>#24,25 보철 FollowUp 체크, #17,27 홈메우기</t>
  </si>
  <si>
    <t>2025-11-08</t>
  </si>
  <si>
    <t>오은석(3293)</t>
  </si>
  <si>
    <t>010-4811-45**</t>
  </si>
  <si>
    <t>전악 전악 치석제거+파노, #16,15,25,26,36,45 치근단</t>
  </si>
  <si>
    <t>김병길(490)</t>
  </si>
  <si>
    <t>010-5430-50**</t>
  </si>
  <si>
    <t>#34~45 치근활택술</t>
  </si>
  <si>
    <t>2025-11-03</t>
  </si>
  <si>
    <t>오삼덕(7266)</t>
  </si>
  <si>
    <t>010-3403-53**</t>
  </si>
  <si>
    <t>#33~43 파노(농양), #24~27,36 치근단, #32,31 I&amp;D, 마취, 전악 치석제거(연1회)</t>
  </si>
  <si>
    <t>김성호F(7269)</t>
  </si>
  <si>
    <t>010-2021-67**</t>
  </si>
  <si>
    <t>#17,16,37~35,44~46 파노(치주)</t>
  </si>
  <si>
    <t>이복순C(7270)</t>
  </si>
  <si>
    <t>010-3379-81**</t>
  </si>
  <si>
    <t>#26,27,37~35,46,47 파노(치주)</t>
  </si>
  <si>
    <t>#14~11,22~25,37~47 전악 치석제거+파노</t>
  </si>
  <si>
    <t>2025-08-04</t>
  </si>
  <si>
    <t>하재분(184)</t>
  </si>
  <si>
    <t>010-6376-35**</t>
  </si>
  <si>
    <t>#37~35 영구접착(P.S), #18,28,38,48 턱관절 물리치료(단순+전기)*</t>
  </si>
  <si>
    <t>이현기(956)</t>
  </si>
  <si>
    <t>010-5345-00**</t>
  </si>
  <si>
    <t>#44 임플란트 FollowUp 체크, #33~43 치주후처치(DRS), #33,32,42,43 치근활택술*</t>
  </si>
  <si>
    <t>이아영(941)</t>
  </si>
  <si>
    <t>010-4586-54**</t>
  </si>
  <si>
    <t>#24~27,36,44 파노(우식), #36 보철물재부착, 전악 치석제거(연1회)</t>
  </si>
  <si>
    <t>김정찬(2147)</t>
  </si>
  <si>
    <t>010-9413-33**</t>
  </si>
  <si>
    <t>#55~65,75~85 불소 도포</t>
  </si>
  <si>
    <t>#45 검진(치통), #44~47 치근활택술*</t>
  </si>
  <si>
    <t>박세웅B(4082)</t>
  </si>
  <si>
    <t>010-5513-80**</t>
  </si>
  <si>
    <t>#36 보철 FollowUp 체크, 하악 치근활택술</t>
  </si>
  <si>
    <t>전악 파노(치주), 전악 치석제거, #46 I&amp;D</t>
  </si>
  <si>
    <t>2025-08-02</t>
  </si>
  <si>
    <t>전악 전악 치석제거+파노, #18 교합조정</t>
  </si>
  <si>
    <t>전악 전악 치석제거+파노, #25,26,37,36,46,47 치근단</t>
  </si>
  <si>
    <t>남상래(4089)</t>
  </si>
  <si>
    <t>010-6665-27**</t>
  </si>
  <si>
    <t>#17~12,23~25 치근활택술</t>
  </si>
  <si>
    <t>2025-10-19</t>
  </si>
  <si>
    <t>#24~27,44,45 파노(통증), #17,26,27 검진(치통)</t>
  </si>
  <si>
    <t>#15~12 Flipper</t>
  </si>
  <si>
    <t>지형근(391)</t>
  </si>
  <si>
    <t>010-2214-41**</t>
  </si>
  <si>
    <t>#12,43,44 드레싱</t>
  </si>
  <si>
    <t>#23~27 파노(통증), #24 발수, 근관확대, 치근단, 마취, 러버댐, #27,45,46 치근단, #13~23,33~43 부분 치석제거, #25 GI 즉일충전 1면</t>
  </si>
  <si>
    <r>
      <t xml:space="preserve">&gt; </t>
    </r>
    <r>
      <rPr>
        <sz val="11"/>
        <color rgb="FF000000"/>
        <rFont val="맑은 고딕"/>
        <family val="2"/>
        <charset val="129"/>
      </rPr>
      <t xml:space="preserve">예약미이행 : 이번달 예약미이행한자들, 당일전화 </t>
    </r>
    <r>
      <rPr>
        <sz val="11"/>
        <color rgb="FF000000"/>
        <rFont val="Calibri"/>
        <family val="2"/>
      </rPr>
      <t>o</t>
    </r>
    <phoneticPr fontId="7" type="noConversion"/>
  </si>
  <si>
    <r>
      <t xml:space="preserve">&gt; </t>
    </r>
    <r>
      <rPr>
        <sz val="11"/>
        <color rgb="FF000000"/>
        <rFont val="맑은 고딕"/>
        <family val="2"/>
        <charset val="129"/>
      </rPr>
      <t>당일전화, 예약하기</t>
    </r>
    <phoneticPr fontId="7" type="noConversion"/>
  </si>
  <si>
    <r>
      <t xml:space="preserve">&gt; </t>
    </r>
    <r>
      <rPr>
        <sz val="11"/>
        <color rgb="FF000000"/>
        <rFont val="맑은 고딕"/>
        <family val="2"/>
        <charset val="129"/>
      </rPr>
      <t>전화받고 예약안잡음 &gt; 다음리콜예약일 설정</t>
    </r>
    <phoneticPr fontId="7" type="noConversion"/>
  </si>
  <si>
    <r>
      <t xml:space="preserve">&gt; </t>
    </r>
    <r>
      <rPr>
        <sz val="11"/>
        <color rgb="FF000000"/>
        <rFont val="맑은 고딕"/>
        <family val="2"/>
        <charset val="129"/>
      </rPr>
      <t>전화안받음 &gt; 1주후 다시 전화</t>
    </r>
    <phoneticPr fontId="7" type="noConversion"/>
  </si>
  <si>
    <r>
      <t xml:space="preserve">1. </t>
    </r>
    <r>
      <rPr>
        <sz val="11"/>
        <color rgb="FF000000"/>
        <rFont val="맑은 고딕"/>
        <family val="2"/>
        <charset val="129"/>
      </rPr>
      <t xml:space="preserve">당일내원 성공 -&gt; 당일내원 </t>
    </r>
    <r>
      <rPr>
        <b/>
        <u/>
        <sz val="11"/>
        <color rgb="FF000000"/>
        <rFont val="맑은 고딕"/>
        <family val="3"/>
        <charset val="129"/>
      </rPr>
      <t>가능환자 리스트 확보</t>
    </r>
    <phoneticPr fontId="7" type="noConversion"/>
  </si>
  <si>
    <r>
      <rPr>
        <sz val="11"/>
        <color rgb="FF000000"/>
        <rFont val="맑은 고딕"/>
        <family val="2"/>
        <charset val="129"/>
      </rPr>
      <t>집 근처, 퇴직, 줍녀에서 장사하시는분들 2</t>
    </r>
    <r>
      <rPr>
        <sz val="11"/>
        <color rgb="FF000000"/>
        <rFont val="Calibri"/>
        <family val="2"/>
      </rPr>
      <t>~</t>
    </r>
    <r>
      <rPr>
        <sz val="11"/>
        <color rgb="FF000000"/>
        <rFont val="맑은 고딕"/>
        <family val="2"/>
        <charset val="129"/>
      </rPr>
      <t>4시 등으로 리스트확보 필요</t>
    </r>
    <phoneticPr fontId="7" type="noConversion"/>
  </si>
  <si>
    <r>
      <t xml:space="preserve">2. </t>
    </r>
    <r>
      <rPr>
        <sz val="11"/>
        <color rgb="FF000000"/>
        <rFont val="맑은 고딕"/>
        <family val="2"/>
        <charset val="129"/>
      </rPr>
      <t>리콜예약잡기</t>
    </r>
    <phoneticPr fontId="7" type="noConversion"/>
  </si>
  <si>
    <t>내원중단환자 리스트에서 확인, 전화</t>
    <phoneticPr fontId="7" type="noConversion"/>
  </si>
  <si>
    <t xml:space="preserve">매번 </t>
    <phoneticPr fontId="7" type="noConversion"/>
  </si>
  <si>
    <r>
      <t xml:space="preserve">3. </t>
    </r>
    <r>
      <rPr>
        <sz val="11"/>
        <color rgb="FF000000"/>
        <rFont val="맑은 고딕"/>
        <family val="2"/>
        <charset val="129"/>
      </rPr>
      <t>이후 리콜 최적의 시점 미리 정하기</t>
    </r>
    <phoneticPr fontId="7" type="noConversion"/>
  </si>
  <si>
    <r>
      <t xml:space="preserve">4. </t>
    </r>
    <r>
      <rPr>
        <sz val="11"/>
        <color rgb="FF000000"/>
        <rFont val="맑은 고딕"/>
        <family val="2"/>
        <charset val="129"/>
      </rPr>
      <t>첫 미이행콜시 최적의 리콜시점 정하기</t>
    </r>
    <phoneticPr fontId="7" type="noConversion"/>
  </si>
  <si>
    <t>다음예약 안잡거나 / 기약 없는 경우</t>
    <phoneticPr fontId="7" type="noConversion"/>
  </si>
  <si>
    <t>다음에 할게요 &gt; 다음에 가능하실때 말고 언제 가장 여유있는지 물어본 후에 진행</t>
    <phoneticPr fontId="7" type="noConversion"/>
  </si>
  <si>
    <t>예상하지 못한채로 미이행했을때 상황마다다름</t>
    <phoneticPr fontId="7" type="noConversion"/>
  </si>
  <si>
    <r>
      <t>8</t>
    </r>
    <r>
      <rPr>
        <sz val="11"/>
        <color rgb="FF000000"/>
        <rFont val="맑은 고딕"/>
        <family val="2"/>
        <charset val="129"/>
      </rPr>
      <t xml:space="preserve">월 예약미이행 : 1주 지나기 전에 모두 다음리콜 확정하기 </t>
    </r>
    <phoneticPr fontId="7" type="noConversion"/>
  </si>
  <si>
    <t>김기철(4026)</t>
    <phoneticPr fontId="7" type="noConversion"/>
  </si>
  <si>
    <t>BAYARSAIKHAN LKHAANYAM(7029)</t>
    <phoneticPr fontId="7" type="noConversion"/>
  </si>
  <si>
    <t>없는번호 &gt;미제</t>
    <phoneticPr fontId="7" type="noConversion"/>
  </si>
  <si>
    <t>발치 임플란트 환자</t>
    <phoneticPr fontId="7" type="noConversion"/>
  </si>
  <si>
    <t>치료의사없음</t>
    <phoneticPr fontId="7" type="noConversion"/>
  </si>
  <si>
    <t>환자상태</t>
    <phoneticPr fontId="7" type="noConversion"/>
  </si>
  <si>
    <t>이민혁(신환예약)</t>
    <phoneticPr fontId="7" type="noConversion"/>
  </si>
  <si>
    <r>
      <t>&gt;</t>
    </r>
    <r>
      <rPr>
        <sz val="11"/>
        <color rgb="FF000000"/>
        <rFont val="맑은 고딕"/>
        <family val="2"/>
        <charset val="129"/>
      </rPr>
      <t>미제</t>
    </r>
    <phoneticPr fontId="7" type="noConversion"/>
  </si>
  <si>
    <t>장혜자(7357)</t>
    <phoneticPr fontId="7" type="noConversion"/>
  </si>
  <si>
    <t>첫내원후미내원</t>
    <phoneticPr fontId="7" type="noConversion"/>
  </si>
  <si>
    <t xml:space="preserve">바쁨 / 의사있음 </t>
    <phoneticPr fontId="7" type="noConversion"/>
  </si>
  <si>
    <t>바빠요 명절전에갈게요</t>
    <phoneticPr fontId="7" type="noConversion"/>
  </si>
  <si>
    <t>발치안해요</t>
    <phoneticPr fontId="7" type="noConversion"/>
  </si>
  <si>
    <t>이종규B(7180)</t>
    <phoneticPr fontId="7" type="noConversion"/>
  </si>
  <si>
    <t>첫내원 치료약간 후 미내원</t>
    <phoneticPr fontId="7" type="noConversion"/>
  </si>
  <si>
    <t>임플진단검사까지 하고 거부</t>
    <phoneticPr fontId="7" type="noConversion"/>
  </si>
  <si>
    <t>대기심해서 그치과 안가요</t>
    <phoneticPr fontId="7" type="noConversion"/>
  </si>
  <si>
    <t>이승구(2571)</t>
    <phoneticPr fontId="7" type="noConversion"/>
  </si>
  <si>
    <t>인레이 다수</t>
    <phoneticPr fontId="7" type="noConversion"/>
  </si>
  <si>
    <t>가고싶을때갈게요</t>
    <phoneticPr fontId="7" type="noConversion"/>
  </si>
  <si>
    <r>
      <t>&gt;</t>
    </r>
    <r>
      <rPr>
        <sz val="11"/>
        <color rgb="FF000000"/>
        <rFont val="맑은 고딕"/>
        <family val="3"/>
        <charset val="129"/>
      </rPr>
      <t>문자, 리콜시도</t>
    </r>
    <r>
      <rPr>
        <sz val="11"/>
        <color rgb="FF000000"/>
        <rFont val="맑은 고딕"/>
        <family val="2"/>
      </rPr>
      <t xml:space="preserve"> 1달후</t>
    </r>
    <phoneticPr fontId="7" type="noConversion"/>
  </si>
  <si>
    <t>&gt;문자드리고 대기언급하고 리콜시도/ 1달후</t>
    <phoneticPr fontId="7" type="noConversion"/>
  </si>
  <si>
    <r>
      <t>&gt;</t>
    </r>
    <r>
      <rPr>
        <sz val="11"/>
        <color rgb="FF000000"/>
        <rFont val="맑은 고딕"/>
        <family val="2"/>
        <charset val="129"/>
      </rPr>
      <t>일안할시간에 리콜</t>
    </r>
    <r>
      <rPr>
        <sz val="11"/>
        <color rgb="FF000000"/>
        <rFont val="Calibri"/>
        <family val="2"/>
      </rPr>
      <t xml:space="preserve"> / </t>
    </r>
    <r>
      <rPr>
        <sz val="11"/>
        <color rgb="FF000000"/>
        <rFont val="맑은 고딕"/>
        <family val="2"/>
        <charset val="129"/>
      </rPr>
      <t xml:space="preserve">명절지나서 </t>
    </r>
    <r>
      <rPr>
        <sz val="11"/>
        <color rgb="FF000000"/>
        <rFont val="Calibri"/>
        <family val="2"/>
      </rPr>
      <t>(2</t>
    </r>
    <r>
      <rPr>
        <sz val="11"/>
        <color rgb="FF000000"/>
        <rFont val="맑은 고딕"/>
        <family val="2"/>
        <charset val="129"/>
      </rPr>
      <t>달후 특정일)</t>
    </r>
    <phoneticPr fontId="7" type="noConversion"/>
  </si>
  <si>
    <t>정미희(2677)</t>
    <phoneticPr fontId="7" type="noConversion"/>
  </si>
  <si>
    <t>엔도, 안급한인레이</t>
    <phoneticPr fontId="7" type="noConversion"/>
  </si>
  <si>
    <t>내원의사없음</t>
    <phoneticPr fontId="7" type="noConversion"/>
  </si>
  <si>
    <r>
      <t xml:space="preserve">&gt; </t>
    </r>
    <r>
      <rPr>
        <sz val="11"/>
        <color rgb="FF000000"/>
        <rFont val="맑은 고딕"/>
        <family val="2"/>
        <charset val="129"/>
      </rPr>
      <t>당분간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맑은 고딕"/>
        <family val="2"/>
        <charset val="129"/>
      </rPr>
      <t>정기적인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맑은 고딕"/>
        <family val="2"/>
        <charset val="129"/>
      </rPr>
      <t>리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맑은 고딕"/>
        <family val="2"/>
        <charset val="129"/>
      </rPr>
      <t>전화나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맑은 고딕"/>
        <family val="2"/>
        <charset val="129"/>
      </rPr>
      <t>문자는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맑은 고딕"/>
        <family val="2"/>
        <charset val="129"/>
      </rPr>
      <t>중단합니다</t>
    </r>
    <r>
      <rPr>
        <sz val="11"/>
        <color rgb="FF000000"/>
        <rFont val="Calibri"/>
        <family val="2"/>
      </rPr>
      <t xml:space="preserve">. </t>
    </r>
    <r>
      <rPr>
        <sz val="11"/>
        <color rgb="FF000000"/>
        <rFont val="맑은 고딕"/>
        <family val="2"/>
        <charset val="129"/>
      </rPr>
      <t>이는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맑은 고딕"/>
        <family val="2"/>
        <charset val="129"/>
      </rPr>
      <t>환자의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맑은 고딕"/>
        <family val="2"/>
        <charset val="129"/>
      </rPr>
      <t>명확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맑은 고딕"/>
        <family val="2"/>
        <charset val="129"/>
      </rPr>
      <t>의사를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맑은 고딕"/>
        <family val="2"/>
        <charset val="129"/>
      </rPr>
      <t>존중하고</t>
    </r>
    <r>
      <rPr>
        <sz val="11"/>
        <color rgb="FF000000"/>
        <rFont val="Calibri"/>
        <family val="2"/>
      </rPr>
      <t xml:space="preserve">, </t>
    </r>
    <r>
      <rPr>
        <sz val="11"/>
        <color rgb="FF000000"/>
        <rFont val="맑은 고딕"/>
        <family val="2"/>
        <charset val="129"/>
      </rPr>
      <t>치과도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맑은 고딕"/>
        <family val="2"/>
        <charset val="129"/>
      </rPr>
      <t>불필요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맑은 고딕"/>
        <family val="2"/>
        <charset val="129"/>
      </rPr>
      <t>리콜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맑은 고딕"/>
        <family val="2"/>
        <charset val="129"/>
      </rPr>
      <t>비용과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맑은 고딕"/>
        <family val="2"/>
        <charset val="129"/>
      </rPr>
      <t>노력을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맑은 고딕"/>
        <family val="2"/>
        <charset val="129"/>
      </rPr>
      <t>절약하기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맑은 고딕"/>
        <family val="2"/>
        <charset val="129"/>
      </rPr>
      <t>위함입니다</t>
    </r>
    <r>
      <rPr>
        <sz val="11"/>
        <color rgb="FF000000"/>
        <rFont val="Calibri"/>
        <family val="2"/>
      </rPr>
      <t xml:space="preserve">. / </t>
    </r>
    <r>
      <rPr>
        <sz val="11"/>
        <color rgb="FF000000"/>
        <rFont val="맑은 고딕"/>
        <family val="2"/>
        <charset val="129"/>
      </rPr>
      <t xml:space="preserve">매우 간헐적 연락 </t>
    </r>
    <phoneticPr fontId="7" type="noConversion"/>
  </si>
  <si>
    <r>
      <t>&gt;</t>
    </r>
    <r>
      <rPr>
        <sz val="11"/>
        <color rgb="FF000000"/>
        <rFont val="맑은 고딕"/>
        <family val="2"/>
        <charset val="129"/>
      </rPr>
      <t>노래교실</t>
    </r>
    <r>
      <rPr>
        <sz val="11"/>
        <color rgb="FF000000"/>
        <rFont val="Calibri"/>
        <family val="2"/>
      </rPr>
      <t>, 6</t>
    </r>
    <r>
      <rPr>
        <sz val="11"/>
        <color rgb="FF000000"/>
        <rFont val="맑은 고딕"/>
        <family val="2"/>
        <charset val="129"/>
      </rPr>
      <t>개월 후</t>
    </r>
    <r>
      <rPr>
        <sz val="11"/>
        <color rgb="FF000000"/>
        <rFont val="Calibri"/>
        <family val="2"/>
      </rPr>
      <t xml:space="preserve"> / </t>
    </r>
    <r>
      <rPr>
        <sz val="11"/>
        <color rgb="FF000000"/>
        <rFont val="맑은 고딕"/>
        <family val="2"/>
        <charset val="129"/>
      </rPr>
      <t xml:space="preserve">이벤트 있으면 </t>
    </r>
    <phoneticPr fontId="7" type="noConversion"/>
  </si>
  <si>
    <t>안가요</t>
    <phoneticPr fontId="7" type="noConversion"/>
  </si>
  <si>
    <t>이다솔(2914)</t>
    <phoneticPr fontId="7" type="noConversion"/>
  </si>
  <si>
    <r>
      <t xml:space="preserve">&gt; </t>
    </r>
    <r>
      <rPr>
        <sz val="11"/>
        <color rgb="FF000000"/>
        <rFont val="맑은 고딕"/>
        <family val="2"/>
        <charset val="129"/>
      </rPr>
      <t>따로 자기가 원할 때 전화준다고 하느 ㄴ환자에게는 항상 '언제쯤 예상되는지 ' 물어본 이후, 이 날 + 1달 후로 리콜예약 (9월쯤에 시간이 나요 &gt; 그러시면 9월중순에 문자드리고 연락드릴게요 언급 후 리콜예약)</t>
    </r>
    <phoneticPr fontId="7" type="noConversion"/>
  </si>
  <si>
    <t>따로전화주신다고</t>
    <phoneticPr fontId="7" type="noConversion"/>
  </si>
  <si>
    <t>스케일링, 사랑니 발치</t>
    <phoneticPr fontId="7" type="noConversion"/>
  </si>
  <si>
    <t>김상길(5699)</t>
    <phoneticPr fontId="7" type="noConversion"/>
  </si>
  <si>
    <t>덜급한인레이, 임플란트</t>
    <phoneticPr fontId="7" type="noConversion"/>
  </si>
  <si>
    <t>치아보험 알아보고 예약 &gt; 언제쯤?</t>
    <phoneticPr fontId="7" type="noConversion"/>
  </si>
  <si>
    <r>
      <t>&gt;</t>
    </r>
    <r>
      <rPr>
        <sz val="11"/>
        <color rgb="FF000000"/>
        <rFont val="맑은 고딕"/>
        <family val="2"/>
        <charset val="129"/>
      </rPr>
      <t>언제쯤</t>
    </r>
    <r>
      <rPr>
        <sz val="11"/>
        <color rgb="FF000000"/>
        <rFont val="Calibri"/>
        <family val="2"/>
      </rPr>
      <t xml:space="preserve">? </t>
    </r>
    <r>
      <rPr>
        <sz val="11"/>
        <color rgb="FF000000"/>
        <rFont val="맑은 고딕"/>
        <family val="2"/>
        <charset val="129"/>
      </rPr>
      <t>언제쯤인지 언급 없으면 먼저 그러면 다음달쯤에 문자 후에 연락드릴게요 하</t>
    </r>
    <phoneticPr fontId="7" type="noConversion"/>
  </si>
  <si>
    <t>박주신(5319)</t>
    <phoneticPr fontId="7" type="noConversion"/>
  </si>
  <si>
    <t xml:space="preserve">부재 &gt; 직장가입자 &gt; </t>
    <phoneticPr fontId="7" type="noConversion"/>
  </si>
  <si>
    <t>일안할시간에 리콜</t>
    <phoneticPr fontId="7" type="noConversion"/>
  </si>
  <si>
    <t xml:space="preserve">다음예약 등 어케할지 ? </t>
    <phoneticPr fontId="7" type="noConversion"/>
  </si>
  <si>
    <t xml:space="preserve">부재문자 &gt; </t>
    <phoneticPr fontId="7" type="noConversion"/>
  </si>
  <si>
    <t>7번 임플란트 / 생각없으심</t>
    <phoneticPr fontId="7" type="noConversion"/>
  </si>
  <si>
    <t xml:space="preserve">전치 임플란트 / </t>
    <phoneticPr fontId="7" type="noConversion"/>
  </si>
  <si>
    <t>사진</t>
    <phoneticPr fontId="7" type="noConversion"/>
  </si>
  <si>
    <t>임플</t>
    <phoneticPr fontId="7" type="noConversion"/>
  </si>
  <si>
    <t>회사스케쥴 보시고 예약 &gt; 일안할시간</t>
    <phoneticPr fontId="7" type="noConversion"/>
  </si>
  <si>
    <t>전치임플란트등 임플할거많은뎅</t>
    <phoneticPr fontId="7" type="noConversion"/>
  </si>
  <si>
    <t>직산 / 집바로앞에 치과, 직장이나 입소문내원</t>
    <phoneticPr fontId="7" type="noConversion"/>
  </si>
  <si>
    <t>덜급한 인레이나 7번임플란트의 경우 필요성을 못느끼고 진행안해도크게 문제없는경험이 많으므로 치료할게 있어서 와야한다보다는(비용부담 꼭해야하나 심리적 장벽)보다는 통화로는 스케일링, 관리방향으로만 설명드리는게 좋음</t>
    <phoneticPr fontId="7" type="noConversion"/>
  </si>
  <si>
    <r>
      <t xml:space="preserve">&gt; </t>
    </r>
    <r>
      <rPr>
        <sz val="11"/>
        <color rgb="FF000000"/>
        <rFont val="맑은 고딕"/>
        <family val="3"/>
        <charset val="129"/>
      </rPr>
      <t xml:space="preserve">언제쯤? </t>
    </r>
    <phoneticPr fontId="7" type="noConversion"/>
  </si>
  <si>
    <t>임매자(6035)</t>
    <phoneticPr fontId="7" type="noConversion"/>
  </si>
  <si>
    <t xml:space="preserve">강원도거주 언제 ? </t>
    <phoneticPr fontId="7" type="noConversion"/>
  </si>
  <si>
    <t>정진만(6435)</t>
    <phoneticPr fontId="7" type="noConversion"/>
  </si>
  <si>
    <t>이호훈(3931)</t>
    <phoneticPr fontId="7" type="noConversion"/>
  </si>
  <si>
    <t>2주후 온다했따가 바빠서 예약취소</t>
    <phoneticPr fontId="7" type="noConversion"/>
  </si>
  <si>
    <t>오세웅(3798)</t>
    <phoneticPr fontId="7" type="noConversion"/>
  </si>
  <si>
    <t>하악전치 mob cr안하고 취소</t>
    <phoneticPr fontId="7" type="noConversion"/>
  </si>
  <si>
    <t>직후 : 검진이라도 / 6개월이상지나 스케일링</t>
    <phoneticPr fontId="7" type="noConversion"/>
  </si>
  <si>
    <r>
      <t>sc 1</t>
    </r>
    <r>
      <rPr>
        <sz val="11"/>
        <color rgb="FF000000"/>
        <rFont val="맑은 고딕"/>
        <family val="2"/>
        <charset val="129"/>
      </rPr>
      <t>년에한번으로 알려짐 &gt; 6개월 간격 권장, 보험가능 설명 필요</t>
    </r>
    <phoneticPr fontId="7" type="noConversion"/>
  </si>
  <si>
    <t>김준서(3799)</t>
    <phoneticPr fontId="7" type="noConversion"/>
  </si>
  <si>
    <r>
      <t>20</t>
    </r>
    <r>
      <rPr>
        <sz val="11"/>
        <color rgb="FF000000"/>
        <rFont val="맑은 고딕"/>
        <family val="2"/>
        <charset val="129"/>
      </rPr>
      <t>대 인레이 / 30대이상 인레이 설명 다르게 필요</t>
    </r>
    <r>
      <rPr>
        <sz val="11"/>
        <color rgb="FF000000"/>
        <rFont val="Calibri"/>
        <family val="2"/>
      </rPr>
      <t xml:space="preserve"> / 20</t>
    </r>
    <r>
      <rPr>
        <sz val="11"/>
        <color rgb="FF000000"/>
        <rFont val="맑은 고딕"/>
        <family val="2"/>
        <charset val="129"/>
      </rPr>
      <t>대 인레이 적극설명</t>
    </r>
    <phoneticPr fontId="7" type="noConversion"/>
  </si>
  <si>
    <t>데루나아베게일막시노(3788)</t>
    <phoneticPr fontId="7" type="noConversion"/>
  </si>
  <si>
    <t>임플다수 외국인</t>
    <phoneticPr fontId="7" type="noConversion"/>
  </si>
  <si>
    <t>임플다수.. 의사없는듯</t>
    <phoneticPr fontId="7" type="noConversion"/>
  </si>
  <si>
    <t>KHOLIYOROV(3789)</t>
    <phoneticPr fontId="7" type="noConversion"/>
  </si>
  <si>
    <t xml:space="preserve">잇몸치료적극권유 xxx2 </t>
    <phoneticPr fontId="7" type="noConversion"/>
  </si>
  <si>
    <r>
      <rPr>
        <sz val="11"/>
        <color rgb="FF000000"/>
        <rFont val="맑은 고딕"/>
        <family val="2"/>
        <charset val="129"/>
      </rPr>
      <t>필요한치료만 하고감 / 진짜</t>
    </r>
    <r>
      <rPr>
        <sz val="11"/>
        <color rgb="FF000000"/>
        <rFont val="Calibri"/>
        <family val="2"/>
      </rPr>
      <t>sc</t>
    </r>
    <r>
      <rPr>
        <sz val="11"/>
        <color rgb="FF000000"/>
        <rFont val="맑은 고딕"/>
        <family val="2"/>
        <charset val="129"/>
      </rPr>
      <t>만하러왔는데 안급한발치나 인레이같은거잇음 &gt; 잇몸치료적극권유  / 비용부담 &gt;1-2달적극권유 할인프로그램적극설명 필요성 가장심한것 / 안바빠지면 할생각잇으나 일단바빠서모르겟음 &gt; 콜단위로 전략</t>
    </r>
    <phoneticPr fontId="7" type="noConversion"/>
  </si>
  <si>
    <t>안창덕(3790)</t>
    <phoneticPr fontId="7" type="noConversion"/>
  </si>
  <si>
    <t>내원가능성 적음 &gt; 스케일링 정기검진만 대충 문자보내고 ㄱ ㅝㄴ유</t>
    <phoneticPr fontId="7" type="noConversion"/>
  </si>
  <si>
    <t xml:space="preserve">타치과가 주임 &gt; 스케일링이나 업데이트, 할인정보 등 새로운정보 필요 </t>
    <phoneticPr fontId="7" type="noConversion"/>
  </si>
  <si>
    <t>문자 &amp; 리콜예고 후 등록</t>
    <phoneticPr fontId="7" type="noConversion"/>
  </si>
  <si>
    <r>
      <rPr>
        <sz val="11"/>
        <color rgb="FF000000"/>
        <rFont val="맑은 고딕"/>
        <family val="2"/>
        <charset val="129"/>
      </rPr>
      <t>임플란트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맑은 고딕"/>
        <family val="2"/>
        <charset val="129"/>
      </rPr>
      <t>필요성못느끼는데</t>
    </r>
    <r>
      <rPr>
        <sz val="11"/>
        <color rgb="FF000000"/>
        <rFont val="Calibri"/>
        <family val="2"/>
        <charset val="129"/>
      </rPr>
      <t xml:space="preserve"> </t>
    </r>
    <r>
      <rPr>
        <sz val="11"/>
        <color rgb="FF000000"/>
        <rFont val="맑은 고딕"/>
        <family val="2"/>
        <charset val="129"/>
      </rPr>
      <t>해야하는</t>
    </r>
    <r>
      <rPr>
        <sz val="11"/>
        <color rgb="FF000000"/>
        <rFont val="Calibri"/>
        <family val="2"/>
        <charset val="129"/>
      </rPr>
      <t xml:space="preserve"> 40</t>
    </r>
    <r>
      <rPr>
        <sz val="11"/>
        <color rgb="FF000000"/>
        <rFont val="맑은 고딕"/>
        <family val="2"/>
        <charset val="129"/>
      </rPr>
      <t>대 남성</t>
    </r>
    <phoneticPr fontId="7" type="noConversion"/>
  </si>
  <si>
    <r>
      <t xml:space="preserve">&gt; </t>
    </r>
    <r>
      <rPr>
        <sz val="11"/>
        <color rgb="FF000000"/>
        <rFont val="맑은 고딕"/>
        <family val="2"/>
        <charset val="129"/>
      </rPr>
      <t>리콜시 필요한 의사진단 &amp; 의사피드백</t>
    </r>
    <r>
      <rPr>
        <sz val="11"/>
        <color rgb="FF000000"/>
        <rFont val="Calibri"/>
        <family val="2"/>
      </rPr>
      <t xml:space="preserve"> </t>
    </r>
    <r>
      <rPr>
        <sz val="11"/>
        <color rgb="FF000000"/>
        <rFont val="맑은 고딕"/>
        <family val="2"/>
        <charset val="129"/>
      </rPr>
      <t>적은 후 진행</t>
    </r>
    <phoneticPr fontId="7" type="noConversion"/>
  </si>
  <si>
    <t>이연주C(3792)</t>
    <phoneticPr fontId="7" type="noConversion"/>
  </si>
  <si>
    <t>rp만 남고 미내원 &gt; 스켈</t>
    <phoneticPr fontId="7" type="noConversion"/>
  </si>
  <si>
    <t>김시홍(3793)</t>
    <phoneticPr fontId="7" type="noConversion"/>
  </si>
  <si>
    <t>임플란트 . ..</t>
    <phoneticPr fontId="7" type="noConversion"/>
  </si>
  <si>
    <t>내원안한이유 / 추정</t>
    <phoneticPr fontId="7" type="noConversion"/>
  </si>
  <si>
    <t>연락전략</t>
    <phoneticPr fontId="7" type="noConversion"/>
  </si>
  <si>
    <t>치료긴급도 1 2 3</t>
    <phoneticPr fontId="7" type="noConversion"/>
  </si>
  <si>
    <t xml:space="preserve">치료범위 소 중 대 </t>
    <phoneticPr fontId="7" type="noConversion"/>
  </si>
  <si>
    <r>
      <t xml:space="preserve">1&gt; </t>
    </r>
    <r>
      <rPr>
        <sz val="11"/>
        <color rgb="FF000000"/>
        <rFont val="맑은 고딕"/>
        <family val="2"/>
        <charset val="129"/>
      </rPr>
      <t xml:space="preserve">필요성못느끼고 하니 </t>
    </r>
    <r>
      <rPr>
        <sz val="11"/>
        <color rgb="FF000000"/>
        <rFont val="Calibri"/>
        <family val="2"/>
      </rPr>
      <t>sc,cu</t>
    </r>
    <r>
      <rPr>
        <sz val="11"/>
        <color rgb="FF000000"/>
        <rFont val="맑은 고딕"/>
        <family val="2"/>
        <charset val="129"/>
      </rPr>
      <t>위주로 설득 다른 치료 필요한부위들 설명</t>
    </r>
    <r>
      <rPr>
        <sz val="11"/>
        <color rgb="FF000000"/>
        <rFont val="Calibri"/>
        <family val="2"/>
      </rPr>
      <t xml:space="preserve">x / </t>
    </r>
    <r>
      <rPr>
        <sz val="11"/>
        <color rgb="FF000000"/>
        <rFont val="맑은 고딕"/>
        <family val="2"/>
        <charset val="129"/>
      </rPr>
      <t>가능성 있는 부위 사진찍고 커졌는지 확인하러 / 임플홀 세척하러</t>
    </r>
    <phoneticPr fontId="7" type="noConversion"/>
  </si>
  <si>
    <r>
      <t xml:space="preserve">3&gt; </t>
    </r>
    <r>
      <rPr>
        <sz val="11"/>
        <color rgb="FF000000"/>
        <rFont val="맑은 고딕"/>
        <family val="2"/>
        <charset val="129"/>
      </rPr>
      <t xml:space="preserve">엔도가능성 인레이 /뼈이식 임플란트 / </t>
    </r>
    <r>
      <rPr>
        <sz val="11"/>
        <color rgb="FF000000"/>
        <rFont val="Calibri"/>
        <family val="2"/>
      </rPr>
      <t>ext</t>
    </r>
    <r>
      <rPr>
        <sz val="11"/>
        <color rgb="FF000000"/>
        <rFont val="맑은 고딕"/>
        <family val="2"/>
        <charset val="129"/>
      </rPr>
      <t>가능성 엔도</t>
    </r>
    <phoneticPr fontId="7" type="noConversion"/>
  </si>
  <si>
    <r>
      <t xml:space="preserve">2&gt; </t>
    </r>
    <r>
      <rPr>
        <sz val="11"/>
        <color rgb="FF000000"/>
        <rFont val="맑은 고딕"/>
        <family val="2"/>
        <charset val="129"/>
      </rPr>
      <t>일반치료</t>
    </r>
    <phoneticPr fontId="7" type="noConversion"/>
  </si>
  <si>
    <r>
      <t>1,2</t>
    </r>
    <r>
      <rPr>
        <sz val="11"/>
        <color rgb="FF000000"/>
        <rFont val="맑은 고딕"/>
        <family val="2"/>
        <charset val="129"/>
      </rPr>
      <t>번 치과스케쥴상 시간날떄연락</t>
    </r>
    <phoneticPr fontId="7" type="noConversion"/>
  </si>
  <si>
    <r>
      <t>3</t>
    </r>
    <r>
      <rPr>
        <sz val="11"/>
        <color rgb="FF000000"/>
        <rFont val="맑은 고딕"/>
        <family val="2"/>
        <charset val="129"/>
      </rPr>
      <t>번 환자 맞춤연락</t>
    </r>
    <phoneticPr fontId="7" type="noConversion"/>
  </si>
  <si>
    <r>
      <t xml:space="preserve">4&gt; </t>
    </r>
    <r>
      <rPr>
        <sz val="11"/>
        <color rgb="FF000000"/>
        <rFont val="맑은 고딕"/>
        <family val="2"/>
        <charset val="129"/>
      </rPr>
      <t>심각하나 어떤연유로미루는것들</t>
    </r>
    <phoneticPr fontId="7" type="noConversion"/>
  </si>
  <si>
    <r>
      <t>4</t>
    </r>
    <r>
      <rPr>
        <sz val="11"/>
        <color rgb="FF000000"/>
        <rFont val="맑은 고딕"/>
        <family val="2"/>
        <charset val="129"/>
      </rPr>
      <t>번 환자관리 특별관리 연락 (</t>
    </r>
    <phoneticPr fontId="7" type="noConversion"/>
  </si>
  <si>
    <t>이덕주(3777)</t>
    <phoneticPr fontId="7" type="noConversion"/>
  </si>
  <si>
    <t>레이레이몬(1550)</t>
    <phoneticPr fontId="7" type="noConversion"/>
  </si>
  <si>
    <t>임순정(5024)</t>
    <phoneticPr fontId="7" type="noConversion"/>
  </si>
  <si>
    <t>김현정C(7221)</t>
    <phoneticPr fontId="7" type="noConversion"/>
  </si>
  <si>
    <t>소 : 할거거의없음 / 팔로업가능한거슫ㄹ</t>
    <phoneticPr fontId="7" type="noConversion"/>
  </si>
  <si>
    <t>할거좀잇음</t>
    <phoneticPr fontId="7" type="noConversion"/>
  </si>
  <si>
    <t>할거많음</t>
    <phoneticPr fontId="7" type="noConversion"/>
  </si>
  <si>
    <t>진짜많고심각함</t>
    <phoneticPr fontId="7" type="noConversion"/>
  </si>
  <si>
    <t>통화권장시간</t>
    <phoneticPr fontId="7" type="noConversion"/>
  </si>
  <si>
    <t>직장인 / 주말이나평일퇴근후</t>
    <phoneticPr fontId="7" type="noConversion"/>
  </si>
  <si>
    <t>치료의사</t>
    <phoneticPr fontId="7" type="noConversion"/>
  </si>
  <si>
    <t>바쁨</t>
    <phoneticPr fontId="7" type="noConversion"/>
  </si>
  <si>
    <t>돈</t>
    <phoneticPr fontId="7" type="noConversion"/>
  </si>
  <si>
    <t>필요성못느낌</t>
    <phoneticPr fontId="7" type="noConversion"/>
  </si>
  <si>
    <t>함영희(3782)</t>
    <phoneticPr fontId="7" type="noConversion"/>
  </si>
  <si>
    <t>전금파(3765)</t>
    <phoneticPr fontId="7" type="noConversion"/>
  </si>
  <si>
    <t>타지역</t>
    <phoneticPr fontId="7" type="noConversion"/>
  </si>
  <si>
    <t>김한웅(2059)</t>
    <phoneticPr fontId="7" type="noConversion"/>
  </si>
  <si>
    <t>김기영B(3767)</t>
    <phoneticPr fontId="7" type="noConversion"/>
  </si>
  <si>
    <t>전준오(3762)</t>
    <phoneticPr fontId="7" type="noConversion"/>
  </si>
  <si>
    <t>타치과</t>
    <phoneticPr fontId="7" type="noConversion"/>
  </si>
  <si>
    <t>송준호(3771)</t>
    <phoneticPr fontId="7" type="noConversion"/>
  </si>
  <si>
    <t>최지유(6024)</t>
    <phoneticPr fontId="7" type="noConversion"/>
  </si>
  <si>
    <t>이원빈(6898)</t>
    <phoneticPr fontId="7" type="noConversion"/>
  </si>
  <si>
    <t>정영숙(3759)</t>
    <phoneticPr fontId="7" type="noConversion"/>
  </si>
  <si>
    <t>김해진B(5151)</t>
    <phoneticPr fontId="7" type="noConversion"/>
  </si>
  <si>
    <r>
      <t xml:space="preserve">&gt; </t>
    </r>
    <r>
      <rPr>
        <sz val="11"/>
        <color rgb="FF000000"/>
        <rFont val="맑은 고딕"/>
        <family val="2"/>
        <charset val="129"/>
      </rPr>
      <t>소식알림</t>
    </r>
    <phoneticPr fontId="7" type="noConversion"/>
  </si>
  <si>
    <t>&gt; 6m sc cu</t>
    <phoneticPr fontId="7" type="noConversion"/>
  </si>
  <si>
    <t>구분</t>
    <phoneticPr fontId="7" type="noConversion"/>
  </si>
  <si>
    <t>다음예약없는신환</t>
    <phoneticPr fontId="7" type="noConversion"/>
  </si>
  <si>
    <t>구신환정기검진</t>
    <phoneticPr fontId="7" type="noConversion"/>
  </si>
  <si>
    <t>치료중단구환</t>
    <phoneticPr fontId="7" type="noConversion"/>
  </si>
  <si>
    <t>있음</t>
    <phoneticPr fontId="7" type="noConversion"/>
  </si>
  <si>
    <t>없음</t>
    <phoneticPr fontId="7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76" formatCode="h:mm;@"/>
    <numFmt numFmtId="177" formatCode="0&quot;분&quot;"/>
    <numFmt numFmtId="178" formatCode="0&quot;명&quot;"/>
    <numFmt numFmtId="179" formatCode="0_);\(0\)"/>
    <numFmt numFmtId="180" formatCode="0_ "/>
    <numFmt numFmtId="181" formatCode="0_);[Red]\(0\)"/>
  </numFmts>
  <fonts count="96">
    <font>
      <sz val="11"/>
      <color rgb="FF000000"/>
      <name val="Calibri"/>
      <family val="2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2"/>
    </font>
    <font>
      <sz val="11"/>
      <color rgb="FF000000"/>
      <name val="Calibri"/>
      <family val="2"/>
    </font>
    <font>
      <sz val="11"/>
      <color theme="1"/>
      <name val="맑은 고딕"/>
      <family val="2"/>
    </font>
    <font>
      <sz val="8"/>
      <name val="돋움"/>
      <family val="3"/>
      <charset val="129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2"/>
      <color rgb="FF000000"/>
      <name val="Arial"/>
      <family val="2"/>
    </font>
    <font>
      <sz val="11"/>
      <color rgb="FF000000"/>
      <name val="Arial"/>
      <family val="2"/>
    </font>
    <font>
      <sz val="11"/>
      <color rgb="FF000000"/>
      <name val="돋움"/>
      <family val="3"/>
      <charset val="129"/>
    </font>
    <font>
      <b/>
      <sz val="11"/>
      <color rgb="FF000000"/>
      <name val="맑은 고딕"/>
      <family val="2"/>
    </font>
    <font>
      <sz val="11"/>
      <color rgb="FF575B5F"/>
      <name val="Google Sans Text"/>
      <family val="2"/>
    </font>
    <font>
      <sz val="11"/>
      <color rgb="FF000000"/>
      <name val="맑은 고딕"/>
      <family val="3"/>
      <charset val="129"/>
    </font>
    <font>
      <sz val="11"/>
      <color rgb="FF006100"/>
      <name val="맑은 고딕"/>
      <family val="2"/>
      <charset val="129"/>
      <scheme val="minor"/>
    </font>
    <font>
      <sz val="11"/>
      <color rgb="FF000000"/>
      <name val="맑은 고딕"/>
      <family val="2"/>
      <charset val="129"/>
    </font>
    <font>
      <b/>
      <sz val="13"/>
      <color rgb="FF000000"/>
      <name val="Arial"/>
      <family val="2"/>
    </font>
    <font>
      <sz val="11"/>
      <color rgb="FF9C0006"/>
      <name val="맑은 고딕"/>
      <family val="2"/>
      <charset val="129"/>
      <scheme val="minor"/>
    </font>
    <font>
      <sz val="11"/>
      <color rgb="FF000000"/>
      <name val="Calibri"/>
      <family val="2"/>
      <charset val="129"/>
    </font>
    <font>
      <b/>
      <sz val="10"/>
      <color rgb="FF000000"/>
      <name val="맑은 고딕"/>
      <family val="3"/>
      <charset val="129"/>
    </font>
    <font>
      <b/>
      <sz val="10"/>
      <color rgb="FF000000"/>
      <name val="맑은 고딕"/>
      <family val="2"/>
      <charset val="129"/>
    </font>
    <font>
      <sz val="10"/>
      <color rgb="FF000000"/>
      <name val="맑은 고딕"/>
      <family val="2"/>
      <charset val="129"/>
    </font>
    <font>
      <b/>
      <sz val="11"/>
      <color rgb="FF000000"/>
      <name val="맑은 고딕"/>
      <family val="3"/>
      <charset val="129"/>
    </font>
    <font>
      <sz val="12"/>
      <color rgb="FF1F1F1F"/>
      <name val="Arial"/>
      <family val="2"/>
    </font>
    <font>
      <sz val="11"/>
      <color rgb="FF1B1C1D"/>
      <name val="Arial"/>
      <family val="2"/>
    </font>
    <font>
      <b/>
      <sz val="11"/>
      <color rgb="FF1B1C1D"/>
      <name val="Arial"/>
      <family val="2"/>
    </font>
    <font>
      <sz val="11"/>
      <color rgb="FF9C5700"/>
      <name val="맑은 고딕"/>
      <family val="2"/>
      <charset val="129"/>
      <scheme val="minor"/>
    </font>
    <font>
      <sz val="11"/>
      <color rgb="FF000000"/>
      <name val="돋움"/>
      <family val="2"/>
      <charset val="129"/>
    </font>
    <font>
      <b/>
      <sz val="11"/>
      <color theme="0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rgb="FF9C5700"/>
      <name val="맑은 고딕"/>
      <family val="3"/>
      <charset val="129"/>
      <scheme val="minor"/>
    </font>
    <font>
      <sz val="13"/>
      <color rgb="FF000000"/>
      <name val="맑은 고딕"/>
      <family val="2"/>
      <charset val="129"/>
    </font>
    <font>
      <b/>
      <sz val="13"/>
      <color rgb="FF000000"/>
      <name val="Calibri"/>
      <family val="2"/>
    </font>
    <font>
      <b/>
      <sz val="13"/>
      <color rgb="FF000000"/>
      <name val="맑은 고딕"/>
      <family val="2"/>
      <charset val="129"/>
    </font>
    <font>
      <sz val="13"/>
      <color rgb="FF000000"/>
      <name val="Calibri"/>
      <family val="2"/>
    </font>
    <font>
      <sz val="11"/>
      <color theme="4" tint="-0.249977111117893"/>
      <name val="Calibri"/>
      <family val="2"/>
    </font>
    <font>
      <b/>
      <sz val="11"/>
      <color rgb="FF000000"/>
      <name val="Calibri"/>
      <family val="2"/>
    </font>
    <font>
      <sz val="12"/>
      <color rgb="FF000000"/>
      <name val="Calibri"/>
      <family val="2"/>
    </font>
    <font>
      <sz val="12"/>
      <color rgb="FF000000"/>
      <name val="맑은 고딕"/>
      <family val="2"/>
      <charset val="129"/>
    </font>
    <font>
      <b/>
      <sz val="11"/>
      <color rgb="FF000000"/>
      <name val="맑은 고딕"/>
      <family val="2"/>
      <charset val="129"/>
    </font>
    <font>
      <b/>
      <sz val="11"/>
      <color rgb="FF9C5700"/>
      <name val="맑은 고딕"/>
      <family val="3"/>
      <charset val="129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  <font>
      <sz val="9"/>
      <color indexed="81"/>
      <name val="돋움"/>
      <family val="3"/>
      <charset val="129"/>
    </font>
    <font>
      <sz val="12"/>
      <color rgb="FF000000"/>
      <name val="맑은 고딕"/>
      <family val="3"/>
      <charset val="129"/>
    </font>
    <font>
      <sz val="10"/>
      <color rgb="FF444746"/>
      <name val="Google Sans Text"/>
      <family val="2"/>
    </font>
    <font>
      <b/>
      <sz val="11"/>
      <color rgb="FF1B1C1D"/>
      <name val="맑은 고딕"/>
      <family val="3"/>
      <charset val="129"/>
    </font>
    <font>
      <b/>
      <sz val="13"/>
      <color rgb="FF000000"/>
      <name val="맑은 고딕"/>
      <family val="3"/>
      <charset val="129"/>
    </font>
    <font>
      <u/>
      <sz val="11"/>
      <color rgb="FF000000"/>
      <name val="Calibri"/>
      <family val="2"/>
    </font>
    <font>
      <u/>
      <sz val="11"/>
      <color rgb="FF000000"/>
      <name val="맑은 고딕"/>
      <family val="2"/>
      <charset val="129"/>
    </font>
    <font>
      <b/>
      <sz val="14"/>
      <color rgb="FF000000"/>
      <name val="맑은 고딕"/>
      <family val="3"/>
      <charset val="129"/>
    </font>
    <font>
      <b/>
      <u/>
      <sz val="11"/>
      <color rgb="FF000000"/>
      <name val="Calibri"/>
      <family val="2"/>
    </font>
    <font>
      <b/>
      <u/>
      <sz val="11"/>
      <color rgb="FF000000"/>
      <name val="맑은 고딕"/>
      <family val="2"/>
      <charset val="129"/>
    </font>
    <font>
      <sz val="11"/>
      <color rgb="FF1B1C1D"/>
      <name val="돋움"/>
      <family val="2"/>
      <charset val="129"/>
    </font>
    <font>
      <b/>
      <sz val="14"/>
      <color rgb="FF000000"/>
      <name val="맑은 고딕"/>
      <family val="2"/>
      <charset val="129"/>
    </font>
    <font>
      <sz val="11"/>
      <color rgb="FF000000"/>
      <name val="Segoe UI Symbol"/>
      <family val="2"/>
    </font>
    <font>
      <sz val="11"/>
      <color rgb="FF000000"/>
      <name val="Segoe UI Emoji"/>
      <family val="2"/>
    </font>
    <font>
      <b/>
      <sz val="14"/>
      <color rgb="FF000000"/>
      <name val="Calibri"/>
      <family val="2"/>
    </font>
    <font>
      <sz val="9"/>
      <color rgb="FF000000"/>
      <name val="맑은 고딕"/>
      <family val="3"/>
      <charset val="129"/>
    </font>
    <font>
      <sz val="10"/>
      <color theme="1" tint="0.499984740745262"/>
      <name val="맑은 고딕"/>
      <family val="3"/>
      <charset val="129"/>
    </font>
    <font>
      <b/>
      <u/>
      <sz val="10"/>
      <color theme="1" tint="0.499984740745262"/>
      <name val="맑은 고딕"/>
      <family val="3"/>
      <charset val="129"/>
    </font>
    <font>
      <sz val="9"/>
      <color rgb="FF000000"/>
      <name val="Calibri"/>
      <family val="2"/>
    </font>
    <font>
      <sz val="9"/>
      <color rgb="FF000000"/>
      <name val="맑은 고딕"/>
      <family val="2"/>
      <charset val="129"/>
    </font>
    <font>
      <sz val="10"/>
      <color rgb="FF000000"/>
      <name val="Calibri"/>
      <family val="2"/>
    </font>
    <font>
      <sz val="10"/>
      <color rgb="FF006100"/>
      <name val="맑은 고딕"/>
      <family val="3"/>
      <charset val="129"/>
      <scheme val="minor"/>
    </font>
    <font>
      <b/>
      <sz val="9"/>
      <color rgb="FF000000"/>
      <name val="맑은 고딕"/>
      <family val="3"/>
      <charset val="129"/>
    </font>
    <font>
      <sz val="10"/>
      <color rgb="FF006100"/>
      <name val="맑은 고딕"/>
      <family val="2"/>
      <charset val="129"/>
      <scheme val="minor"/>
    </font>
    <font>
      <sz val="9"/>
      <color rgb="FF006100"/>
      <name val="맑은 고딕"/>
      <family val="3"/>
      <charset val="129"/>
      <scheme val="minor"/>
    </font>
    <font>
      <sz val="9"/>
      <color theme="1" tint="0.499984740745262"/>
      <name val="Calibri"/>
      <family val="2"/>
    </font>
    <font>
      <sz val="9"/>
      <color theme="1" tint="0.499984740745262"/>
      <name val="맑은 고딕"/>
      <family val="2"/>
      <charset val="129"/>
    </font>
    <font>
      <b/>
      <sz val="9"/>
      <color rgb="FF000000"/>
      <name val="Calibri"/>
      <family val="2"/>
    </font>
    <font>
      <b/>
      <sz val="9"/>
      <color rgb="FF000000"/>
      <name val="맑은 고딕"/>
      <family val="2"/>
      <charset val="129"/>
    </font>
    <font>
      <b/>
      <sz val="9"/>
      <color theme="1" tint="0.499984740745262"/>
      <name val="Calibri"/>
      <family val="2"/>
    </font>
    <font>
      <b/>
      <sz val="9"/>
      <color theme="1" tint="0.499984740745262"/>
      <name val="맑은 고딕"/>
      <family val="2"/>
      <charset val="129"/>
    </font>
    <font>
      <b/>
      <sz val="10"/>
      <color rgb="FF000000"/>
      <name val="Calibri"/>
      <family val="2"/>
    </font>
    <font>
      <b/>
      <sz val="10"/>
      <color theme="1" tint="0.499984740745262"/>
      <name val="Calibri"/>
      <family val="2"/>
    </font>
    <font>
      <sz val="10"/>
      <color rgb="FF9C5700"/>
      <name val="맑은 고딕"/>
      <family val="2"/>
      <charset val="129"/>
      <scheme val="minor"/>
    </font>
    <font>
      <sz val="10"/>
      <color theme="1" tint="0.499984740745262"/>
      <name val="Calibri"/>
      <family val="2"/>
    </font>
    <font>
      <sz val="10"/>
      <color rgb="FF9C0006"/>
      <name val="맑은 고딕"/>
      <family val="2"/>
      <charset val="129"/>
      <scheme val="minor"/>
    </font>
    <font>
      <sz val="10"/>
      <color theme="1" tint="0.499984740745262"/>
      <name val="맑은 고딕"/>
      <family val="2"/>
      <charset val="129"/>
    </font>
    <font>
      <sz val="10"/>
      <color theme="0"/>
      <name val="Calibri"/>
      <family val="2"/>
    </font>
    <font>
      <sz val="8"/>
      <color rgb="FF000000"/>
      <name val="Calibri"/>
      <family val="2"/>
    </font>
    <font>
      <sz val="9"/>
      <color rgb="FF006100"/>
      <name val="맑은 고딕"/>
      <family val="2"/>
      <charset val="129"/>
      <scheme val="minor"/>
    </font>
    <font>
      <sz val="9"/>
      <color rgb="FF9C0006"/>
      <name val="맑은 고딕"/>
      <family val="2"/>
      <charset val="129"/>
      <scheme val="minor"/>
    </font>
    <font>
      <sz val="10"/>
      <color theme="4" tint="0.79998168889431442"/>
      <name val="Calibri"/>
      <family val="2"/>
    </font>
    <font>
      <b/>
      <sz val="10"/>
      <color rgb="FF000000"/>
      <name val="돋움"/>
      <family val="2"/>
      <charset val="129"/>
    </font>
    <font>
      <b/>
      <sz val="20"/>
      <color rgb="FF000000"/>
      <name val="Arial"/>
      <family val="2"/>
    </font>
    <font>
      <b/>
      <sz val="16"/>
      <color rgb="FF000000"/>
      <name val="Malgun Gothic"/>
      <family val="3"/>
      <charset val="129"/>
    </font>
    <font>
      <b/>
      <sz val="16"/>
      <color rgb="FF000000"/>
      <name val="Calibri"/>
      <family val="2"/>
    </font>
    <font>
      <b/>
      <sz val="16"/>
      <color rgb="FF000000"/>
      <name val="맑은 고딕"/>
      <family val="2"/>
      <charset val="129"/>
    </font>
    <font>
      <b/>
      <sz val="11"/>
      <color rgb="FF1B1C1D"/>
      <name val="맑은 고딕"/>
      <family val="2"/>
      <charset val="129"/>
    </font>
    <font>
      <b/>
      <u/>
      <sz val="11"/>
      <color rgb="FF000000"/>
      <name val="맑은 고딕"/>
      <family val="3"/>
      <charset val="129"/>
    </font>
  </fonts>
  <fills count="31">
    <fill>
      <patternFill patternType="none"/>
    </fill>
    <fill>
      <patternFill patternType="gray125"/>
    </fill>
    <fill>
      <patternFill patternType="solid">
        <fgColor rgb="FFEAD1DC"/>
        <bgColor indexed="64"/>
      </patternFill>
    </fill>
    <fill>
      <patternFill patternType="solid">
        <fgColor rgb="FFC9DAF8"/>
        <bgColor indexed="64"/>
      </patternFill>
    </fill>
    <fill>
      <patternFill patternType="solid">
        <fgColor rgb="FFD9EAD3"/>
        <bgColor indexed="64"/>
      </patternFill>
    </fill>
    <fill>
      <patternFill patternType="solid">
        <fgColor rgb="FF87CEFA"/>
      </patternFill>
    </fill>
    <fill>
      <patternFill patternType="solid">
        <fgColor rgb="FFFFF2CC"/>
        <bgColor indexed="64"/>
      </patternFill>
    </fill>
    <fill>
      <patternFill patternType="solid">
        <fgColor rgb="FFCFE2F3"/>
        <bgColor indexed="64"/>
      </patternFill>
    </fill>
    <fill>
      <patternFill patternType="solid">
        <fgColor rgb="FFF4CCCC"/>
        <bgColor indexed="64"/>
      </patternFill>
    </fill>
    <fill>
      <patternFill patternType="solid">
        <fgColor rgb="FFB6D7A8"/>
        <bgColor indexed="64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5"/>
      </patternFill>
    </fill>
    <fill>
      <patternFill patternType="solid">
        <fgColor rgb="FFFFFBE6"/>
        <bgColor indexed="64"/>
      </patternFill>
    </fill>
    <fill>
      <patternFill patternType="solid">
        <fgColor rgb="FFFFEB9C"/>
      </patternFill>
    </fill>
    <fill>
      <patternFill patternType="solid">
        <fgColor theme="6"/>
        <bgColor indexed="64"/>
      </patternFill>
    </fill>
    <fill>
      <patternFill patternType="solid">
        <fgColor rgb="FFC6EFCE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44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 style="thick">
        <color rgb="FF000000"/>
      </left>
      <right style="thin">
        <color rgb="FF000000"/>
      </right>
      <top style="thick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ck">
        <color rgb="FF000000"/>
      </top>
      <bottom style="thin">
        <color rgb="FF000000"/>
      </bottom>
      <diagonal/>
    </border>
    <border>
      <left style="thin">
        <color rgb="FF000000"/>
      </left>
      <right style="thick">
        <color rgb="FF000000"/>
      </right>
      <top style="thick">
        <color rgb="FF000000"/>
      </top>
      <bottom style="thin">
        <color rgb="FF000000"/>
      </bottom>
      <diagonal/>
    </border>
    <border>
      <left style="thick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ck">
        <color rgb="FF000000"/>
      </right>
      <top style="thin">
        <color rgb="FF000000"/>
      </top>
      <bottom style="thin">
        <color rgb="FF000000"/>
      </bottom>
      <diagonal/>
    </border>
    <border>
      <left style="thick">
        <color rgb="FF000000"/>
      </left>
      <right style="thin">
        <color rgb="FF000000"/>
      </right>
      <top style="thin">
        <color rgb="FF000000"/>
      </top>
      <bottom style="thick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ck">
        <color rgb="FF000000"/>
      </bottom>
      <diagonal/>
    </border>
    <border>
      <left style="thin">
        <color rgb="FF000000"/>
      </left>
      <right style="thick">
        <color rgb="FF000000"/>
      </right>
      <top style="thin">
        <color rgb="FF000000"/>
      </top>
      <bottom style="thick">
        <color rgb="FF000000"/>
      </bottom>
      <diagonal/>
    </border>
    <border>
      <left style="medium">
        <color rgb="FF000000"/>
      </left>
      <right style="medium">
        <color rgb="FFCCCCCC"/>
      </right>
      <top style="medium">
        <color rgb="FF000000"/>
      </top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 style="medium">
        <color rgb="FF000000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000000"/>
      </top>
      <bottom style="medium">
        <color rgb="FFCCCCCC"/>
      </bottom>
      <diagonal/>
    </border>
    <border>
      <left style="medium">
        <color rgb="FF000000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000000"/>
      </left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/>
      <top style="thin">
        <color rgb="FFB2B2B2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ck">
        <color rgb="FF000000"/>
      </right>
      <top/>
      <bottom style="thin">
        <color rgb="FF000000"/>
      </bottom>
      <diagonal/>
    </border>
  </borders>
  <cellStyleXfs count="11">
    <xf numFmtId="0" fontId="0" fillId="0" borderId="0" applyBorder="0"/>
    <xf numFmtId="0" fontId="5" fillId="10" borderId="18" applyNumberFormat="0" applyFont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3" fillId="13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5" borderId="0" applyNumberFormat="0" applyBorder="0" applyAlignment="0" applyProtection="0">
      <alignment vertical="center"/>
    </xf>
  </cellStyleXfs>
  <cellXfs count="313">
    <xf numFmtId="0" fontId="0" fillId="0" borderId="0" xfId="0"/>
    <xf numFmtId="0" fontId="4" fillId="0" borderId="0" xfId="0" applyFont="1" applyAlignment="1">
      <alignment horizontal="center"/>
    </xf>
    <xf numFmtId="0" fontId="8" fillId="0" borderId="1" xfId="0" applyFont="1" applyBorder="1" applyAlignment="1">
      <alignment wrapText="1"/>
    </xf>
    <xf numFmtId="0" fontId="12" fillId="0" borderId="0" xfId="0" applyFont="1"/>
    <xf numFmtId="0" fontId="4" fillId="0" borderId="7" xfId="0" applyFont="1" applyBorder="1" applyAlignment="1">
      <alignment horizontal="center"/>
    </xf>
    <xf numFmtId="14" fontId="4" fillId="0" borderId="7" xfId="0" applyNumberFormat="1" applyFont="1" applyBorder="1" applyAlignment="1">
      <alignment horizontal="center"/>
    </xf>
    <xf numFmtId="14" fontId="4" fillId="0" borderId="10" xfId="0" applyNumberFormat="1" applyFont="1" applyBorder="1" applyAlignment="1">
      <alignment horizontal="center"/>
    </xf>
    <xf numFmtId="0" fontId="13" fillId="5" borderId="3" xfId="0" applyFont="1" applyFill="1" applyBorder="1" applyAlignment="1">
      <alignment horizontal="center"/>
    </xf>
    <xf numFmtId="0" fontId="13" fillId="5" borderId="5" xfId="0" applyFont="1" applyFill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13" fillId="5" borderId="4" xfId="0" applyFont="1" applyFill="1" applyBorder="1" applyAlignment="1">
      <alignment horizontal="center"/>
    </xf>
    <xf numFmtId="0" fontId="4" fillId="0" borderId="6" xfId="0" quotePrefix="1" applyFont="1" applyBorder="1" applyAlignment="1">
      <alignment horizontal="center"/>
    </xf>
    <xf numFmtId="0" fontId="4" fillId="0" borderId="7" xfId="0" quotePrefix="1" applyFont="1" applyBorder="1" applyAlignment="1">
      <alignment horizontal="center"/>
    </xf>
    <xf numFmtId="0" fontId="4" fillId="0" borderId="9" xfId="0" quotePrefix="1" applyFont="1" applyBorder="1" applyAlignment="1">
      <alignment horizontal="center"/>
    </xf>
    <xf numFmtId="0" fontId="4" fillId="0" borderId="10" xfId="0" quotePrefix="1" applyFont="1" applyBorder="1" applyAlignment="1">
      <alignment horizontal="center"/>
    </xf>
    <xf numFmtId="0" fontId="9" fillId="6" borderId="12" xfId="0" applyFont="1" applyFill="1" applyBorder="1" applyAlignment="1">
      <alignment horizontal="center" vertical="center" wrapText="1"/>
    </xf>
    <xf numFmtId="0" fontId="9" fillId="6" borderId="13" xfId="0" applyFont="1" applyFill="1" applyBorder="1" applyAlignment="1">
      <alignment horizontal="center" vertical="center" wrapText="1"/>
    </xf>
    <xf numFmtId="0" fontId="9" fillId="3" borderId="13" xfId="0" applyFont="1" applyFill="1" applyBorder="1" applyAlignment="1">
      <alignment horizontal="center" vertical="center" wrapText="1"/>
    </xf>
    <xf numFmtId="0" fontId="9" fillId="7" borderId="13" xfId="0" applyFont="1" applyFill="1" applyBorder="1" applyAlignment="1">
      <alignment horizontal="center" vertical="center" wrapText="1"/>
    </xf>
    <xf numFmtId="0" fontId="9" fillId="2" borderId="13" xfId="0" applyFont="1" applyFill="1" applyBorder="1" applyAlignment="1">
      <alignment horizontal="center" vertical="center" wrapText="1"/>
    </xf>
    <xf numFmtId="0" fontId="9" fillId="8" borderId="14" xfId="0" applyFont="1" applyFill="1" applyBorder="1" applyAlignment="1">
      <alignment horizontal="center" vertical="center" wrapText="1"/>
    </xf>
    <xf numFmtId="0" fontId="9" fillId="9" borderId="15" xfId="0" applyFont="1" applyFill="1" applyBorder="1" applyAlignment="1">
      <alignment horizontal="right" wrapText="1"/>
    </xf>
    <xf numFmtId="0" fontId="8" fillId="0" borderId="1" xfId="0" applyFont="1" applyBorder="1" applyAlignment="1">
      <alignment horizontal="right" wrapText="1"/>
    </xf>
    <xf numFmtId="0" fontId="14" fillId="0" borderId="1" xfId="0" applyFont="1" applyBorder="1" applyAlignment="1">
      <alignment wrapText="1"/>
    </xf>
    <xf numFmtId="0" fontId="9" fillId="9" borderId="15" xfId="0" applyFont="1" applyFill="1" applyBorder="1" applyAlignment="1">
      <alignment wrapText="1"/>
    </xf>
    <xf numFmtId="0" fontId="14" fillId="0" borderId="1" xfId="0" applyFont="1" applyBorder="1" applyAlignment="1">
      <alignment horizontal="right" wrapText="1"/>
    </xf>
    <xf numFmtId="0" fontId="14" fillId="0" borderId="1" xfId="0" applyFont="1" applyBorder="1" applyAlignment="1">
      <alignment vertical="center"/>
    </xf>
    <xf numFmtId="0" fontId="9" fillId="9" borderId="16" xfId="0" applyFont="1" applyFill="1" applyBorder="1" applyAlignment="1">
      <alignment wrapText="1"/>
    </xf>
    <xf numFmtId="0" fontId="8" fillId="0" borderId="2" xfId="0" applyFont="1" applyBorder="1" applyAlignment="1">
      <alignment horizontal="right" wrapText="1"/>
    </xf>
    <xf numFmtId="0" fontId="9" fillId="9" borderId="1" xfId="0" applyFont="1" applyFill="1" applyBorder="1" applyAlignment="1">
      <alignment horizontal="right" wrapText="1"/>
    </xf>
    <xf numFmtId="0" fontId="0" fillId="0" borderId="17" xfId="0" applyBorder="1"/>
    <xf numFmtId="0" fontId="16" fillId="10" borderId="18" xfId="1" applyFont="1" applyAlignment="1"/>
    <xf numFmtId="176" fontId="17" fillId="0" borderId="0" xfId="0" applyNumberFormat="1" applyFont="1"/>
    <xf numFmtId="176" fontId="0" fillId="0" borderId="0" xfId="0" applyNumberFormat="1"/>
    <xf numFmtId="0" fontId="17" fillId="0" borderId="0" xfId="0" applyFont="1"/>
    <xf numFmtId="0" fontId="0" fillId="0" borderId="0" xfId="0" applyBorder="1"/>
    <xf numFmtId="0" fontId="8" fillId="0" borderId="0" xfId="0" applyFont="1" applyBorder="1" applyAlignment="1">
      <alignment horizontal="center" vertical="center" wrapText="1"/>
    </xf>
    <xf numFmtId="0" fontId="22" fillId="2" borderId="0" xfId="0" applyFont="1" applyFill="1" applyBorder="1" applyAlignment="1">
      <alignment horizontal="center" vertical="center" wrapText="1"/>
    </xf>
    <xf numFmtId="0" fontId="21" fillId="2" borderId="0" xfId="0" applyFont="1" applyFill="1" applyBorder="1" applyAlignment="1">
      <alignment horizontal="center" vertical="center" wrapText="1"/>
    </xf>
    <xf numFmtId="0" fontId="23" fillId="2" borderId="0" xfId="0" applyFont="1" applyFill="1" applyBorder="1" applyAlignment="1">
      <alignment horizontal="center" vertical="center" wrapText="1"/>
    </xf>
    <xf numFmtId="0" fontId="10" fillId="3" borderId="0" xfId="0" applyFont="1" applyFill="1" applyBorder="1" applyAlignment="1">
      <alignment horizontal="center" vertical="center" wrapText="1"/>
    </xf>
    <xf numFmtId="0" fontId="11" fillId="4" borderId="0" xfId="0" applyFont="1" applyFill="1" applyBorder="1" applyAlignment="1">
      <alignment horizontal="center" vertical="center" wrapText="1"/>
    </xf>
    <xf numFmtId="0" fontId="22" fillId="12" borderId="0" xfId="0" applyFont="1" applyFill="1" applyBorder="1" applyAlignment="1">
      <alignment horizontal="center" vertical="center" wrapText="1"/>
    </xf>
    <xf numFmtId="0" fontId="20" fillId="0" borderId="0" xfId="0" applyFont="1"/>
    <xf numFmtId="0" fontId="24" fillId="0" borderId="0" xfId="0" applyFont="1"/>
    <xf numFmtId="0" fontId="15" fillId="4" borderId="0" xfId="0" applyFont="1" applyFill="1" applyBorder="1" applyAlignment="1">
      <alignment horizontal="center" vertical="center" wrapText="1"/>
    </xf>
    <xf numFmtId="0" fontId="17" fillId="0" borderId="0" xfId="0" applyFont="1" applyBorder="1"/>
    <xf numFmtId="0" fontId="4" fillId="0" borderId="19" xfId="0" applyFont="1" applyBorder="1" applyAlignment="1">
      <alignment horizontal="center"/>
    </xf>
    <xf numFmtId="0" fontId="3" fillId="13" borderId="0" xfId="3" applyAlignment="1"/>
    <xf numFmtId="0" fontId="0" fillId="0" borderId="19" xfId="0" applyBorder="1"/>
    <xf numFmtId="176" fontId="3" fillId="13" borderId="0" xfId="3" applyNumberFormat="1" applyAlignment="1"/>
    <xf numFmtId="0" fontId="25" fillId="0" borderId="0" xfId="0" applyFont="1"/>
    <xf numFmtId="0" fontId="27" fillId="0" borderId="20" xfId="0" applyFont="1" applyBorder="1" applyAlignment="1">
      <alignment horizontal="left" vertical="center" wrapText="1" indent="1" readingOrder="1"/>
    </xf>
    <xf numFmtId="0" fontId="26" fillId="0" borderId="20" xfId="0" applyFont="1" applyBorder="1" applyAlignment="1">
      <alignment horizontal="left" vertical="center" wrapText="1" indent="1" readingOrder="1"/>
    </xf>
    <xf numFmtId="0" fontId="17" fillId="0" borderId="19" xfId="0" applyFont="1" applyBorder="1"/>
    <xf numFmtId="177" fontId="0" fillId="0" borderId="0" xfId="0" applyNumberFormat="1" applyBorder="1"/>
    <xf numFmtId="178" fontId="8" fillId="0" borderId="0" xfId="0" applyNumberFormat="1" applyFont="1" applyBorder="1" applyAlignment="1">
      <alignment horizontal="right" wrapText="1"/>
    </xf>
    <xf numFmtId="176" fontId="8" fillId="0" borderId="0" xfId="0" applyNumberFormat="1" applyFont="1" applyBorder="1" applyAlignment="1">
      <alignment wrapText="1"/>
    </xf>
    <xf numFmtId="0" fontId="15" fillId="0" borderId="0" xfId="0" applyFont="1" applyAlignment="1">
      <alignment horizontal="center"/>
    </xf>
    <xf numFmtId="49" fontId="4" fillId="0" borderId="0" xfId="0" applyNumberFormat="1" applyFont="1" applyAlignment="1">
      <alignment horizontal="center"/>
    </xf>
    <xf numFmtId="0" fontId="17" fillId="16" borderId="0" xfId="0" applyFont="1" applyFill="1"/>
    <xf numFmtId="0" fontId="21" fillId="12" borderId="0" xfId="0" applyFont="1" applyFill="1" applyBorder="1" applyAlignment="1">
      <alignment horizontal="center" vertical="center" wrapText="1"/>
    </xf>
    <xf numFmtId="0" fontId="0" fillId="12" borderId="0" xfId="0" applyFill="1"/>
    <xf numFmtId="0" fontId="30" fillId="16" borderId="17" xfId="0" applyFont="1" applyFill="1" applyBorder="1"/>
    <xf numFmtId="0" fontId="17" fillId="0" borderId="17" xfId="0" applyFont="1" applyBorder="1"/>
    <xf numFmtId="0" fontId="30" fillId="12" borderId="0" xfId="0" applyFont="1" applyFill="1" applyBorder="1"/>
    <xf numFmtId="0" fontId="0" fillId="0" borderId="0" xfId="0" applyAlignment="1">
      <alignment horizontal="right"/>
    </xf>
    <xf numFmtId="176" fontId="0" fillId="0" borderId="0" xfId="0" applyNumberFormat="1" applyAlignment="1">
      <alignment horizontal="right"/>
    </xf>
    <xf numFmtId="0" fontId="17" fillId="0" borderId="19" xfId="0" applyFont="1" applyBorder="1" applyAlignment="1">
      <alignment horizontal="right"/>
    </xf>
    <xf numFmtId="0" fontId="9" fillId="0" borderId="0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27" fillId="0" borderId="0" xfId="0" applyFont="1" applyBorder="1" applyAlignment="1">
      <alignment horizontal="left" vertical="center" wrapText="1" indent="1" readingOrder="1"/>
    </xf>
    <xf numFmtId="0" fontId="26" fillId="0" borderId="0" xfId="0" applyFont="1" applyBorder="1" applyAlignment="1">
      <alignment horizontal="left" vertical="center" wrapText="1" indent="1" readingOrder="1"/>
    </xf>
    <xf numFmtId="0" fontId="8" fillId="0" borderId="21" xfId="0" applyFont="1" applyBorder="1" applyAlignment="1">
      <alignment wrapText="1"/>
    </xf>
    <xf numFmtId="0" fontId="18" fillId="0" borderId="0" xfId="0" applyFont="1" applyBorder="1" applyAlignment="1">
      <alignment wrapText="1"/>
    </xf>
    <xf numFmtId="0" fontId="8" fillId="0" borderId="0" xfId="0" applyFont="1" applyBorder="1" applyAlignment="1">
      <alignment wrapText="1"/>
    </xf>
    <xf numFmtId="0" fontId="10" fillId="3" borderId="0" xfId="0" applyFont="1" applyFill="1" applyBorder="1" applyAlignment="1">
      <alignment horizontal="center" wrapText="1"/>
    </xf>
    <xf numFmtId="0" fontId="11" fillId="4" borderId="0" xfId="0" applyFont="1" applyFill="1" applyBorder="1" applyAlignment="1">
      <alignment horizontal="center" wrapText="1"/>
    </xf>
    <xf numFmtId="0" fontId="15" fillId="4" borderId="0" xfId="0" applyFont="1" applyFill="1" applyBorder="1" applyAlignment="1">
      <alignment horizontal="center" wrapText="1"/>
    </xf>
    <xf numFmtId="0" fontId="16" fillId="17" borderId="0" xfId="5" applyAlignment="1"/>
    <xf numFmtId="0" fontId="2" fillId="18" borderId="17" xfId="6" applyBorder="1" applyAlignment="1">
      <alignment horizontal="center" vertical="center"/>
    </xf>
    <xf numFmtId="0" fontId="30" fillId="16" borderId="17" xfId="0" applyFont="1" applyFill="1" applyBorder="1" applyAlignment="1">
      <alignment horizontal="center" vertical="center"/>
    </xf>
    <xf numFmtId="0" fontId="17" fillId="0" borderId="17" xfId="0" applyFont="1" applyBorder="1" applyAlignment="1">
      <alignment horizontal="center" vertical="center"/>
    </xf>
    <xf numFmtId="0" fontId="28" fillId="15" borderId="0" xfId="4" applyAlignment="1"/>
    <xf numFmtId="0" fontId="0" fillId="0" borderId="0" xfId="0" applyAlignment="1">
      <alignment horizontal="center"/>
    </xf>
    <xf numFmtId="0" fontId="35" fillId="0" borderId="0" xfId="0" applyFont="1"/>
    <xf numFmtId="0" fontId="37" fillId="0" borderId="0" xfId="0" applyFont="1"/>
    <xf numFmtId="0" fontId="17" fillId="19" borderId="0" xfId="0" applyFont="1" applyFill="1"/>
    <xf numFmtId="0" fontId="17" fillId="20" borderId="17" xfId="0" applyFont="1" applyFill="1" applyBorder="1" applyAlignment="1">
      <alignment horizontal="center" vertical="center"/>
    </xf>
    <xf numFmtId="9" fontId="0" fillId="0" borderId="0" xfId="0" applyNumberFormat="1"/>
    <xf numFmtId="176" fontId="24" fillId="0" borderId="0" xfId="0" applyNumberFormat="1" applyFont="1"/>
    <xf numFmtId="0" fontId="30" fillId="16" borderId="0" xfId="0" applyFont="1" applyFill="1"/>
    <xf numFmtId="179" fontId="0" fillId="0" borderId="0" xfId="0" applyNumberFormat="1"/>
    <xf numFmtId="0" fontId="0" fillId="0" borderId="17" xfId="0" applyBorder="1" applyAlignment="1">
      <alignment horizontal="center" vertical="center"/>
    </xf>
    <xf numFmtId="0" fontId="15" fillId="0" borderId="0" xfId="0" applyFont="1"/>
    <xf numFmtId="0" fontId="20" fillId="0" borderId="0" xfId="0" applyFont="1" applyAlignment="1">
      <alignment horizontal="left" vertical="center"/>
    </xf>
    <xf numFmtId="0" fontId="40" fillId="0" borderId="0" xfId="0" applyFont="1" applyBorder="1"/>
    <xf numFmtId="0" fontId="43" fillId="15" borderId="0" xfId="4" applyFont="1" applyAlignment="1"/>
    <xf numFmtId="0" fontId="0" fillId="0" borderId="0" xfId="0" applyBorder="1" applyAlignment="1">
      <alignment wrapText="1"/>
    </xf>
    <xf numFmtId="0" fontId="20" fillId="0" borderId="0" xfId="0" applyFont="1" applyBorder="1"/>
    <xf numFmtId="0" fontId="38" fillId="0" borderId="0" xfId="0" applyFont="1" applyBorder="1"/>
    <xf numFmtId="0" fontId="38" fillId="21" borderId="0" xfId="0" applyFont="1" applyFill="1" applyBorder="1"/>
    <xf numFmtId="180" fontId="0" fillId="0" borderId="0" xfId="0" applyNumberFormat="1"/>
    <xf numFmtId="180" fontId="0" fillId="0" borderId="0" xfId="0" applyNumberFormat="1" applyAlignment="1">
      <alignment horizontal="right"/>
    </xf>
    <xf numFmtId="0" fontId="17" fillId="0" borderId="0" xfId="0" applyFont="1" applyAlignment="1">
      <alignment horizontal="center" vertical="center"/>
    </xf>
    <xf numFmtId="181" fontId="0" fillId="0" borderId="0" xfId="0" applyNumberForma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0" fontId="17" fillId="0" borderId="0" xfId="0" applyFont="1" applyAlignment="1">
      <alignment horizontal="center"/>
    </xf>
    <xf numFmtId="0" fontId="29" fillId="0" borderId="0" xfId="0" applyFont="1"/>
    <xf numFmtId="181" fontId="4" fillId="0" borderId="0" xfId="0" applyNumberFormat="1" applyFont="1" applyAlignment="1">
      <alignment horizontal="center"/>
    </xf>
    <xf numFmtId="9" fontId="4" fillId="0" borderId="0" xfId="0" applyNumberFormat="1" applyFont="1" applyAlignment="1">
      <alignment horizontal="center"/>
    </xf>
    <xf numFmtId="0" fontId="4" fillId="0" borderId="0" xfId="0" applyFont="1" applyAlignment="1">
      <alignment horizontal="left"/>
    </xf>
    <xf numFmtId="0" fontId="4" fillId="0" borderId="22" xfId="0" applyFont="1" applyBorder="1" applyAlignment="1">
      <alignment horizontal="center"/>
    </xf>
    <xf numFmtId="0" fontId="0" fillId="0" borderId="22" xfId="0" applyBorder="1"/>
    <xf numFmtId="176" fontId="0" fillId="0" borderId="22" xfId="0" applyNumberFormat="1" applyBorder="1"/>
    <xf numFmtId="181" fontId="4" fillId="0" borderId="22" xfId="0" applyNumberFormat="1" applyFont="1" applyBorder="1" applyAlignment="1">
      <alignment horizontal="center"/>
    </xf>
    <xf numFmtId="0" fontId="4" fillId="0" borderId="23" xfId="0" applyFont="1" applyBorder="1" applyAlignment="1">
      <alignment horizontal="center"/>
    </xf>
    <xf numFmtId="0" fontId="4" fillId="0" borderId="24" xfId="0" applyFont="1" applyBorder="1" applyAlignment="1">
      <alignment horizontal="center"/>
    </xf>
    <xf numFmtId="0" fontId="15" fillId="0" borderId="24" xfId="0" applyFont="1" applyBorder="1" applyAlignment="1">
      <alignment horizontal="center"/>
    </xf>
    <xf numFmtId="0" fontId="0" fillId="0" borderId="24" xfId="0" applyBorder="1"/>
    <xf numFmtId="0" fontId="17" fillId="0" borderId="0" xfId="0" applyFont="1" applyAlignment="1">
      <alignment horizontal="left" vertical="center"/>
    </xf>
    <xf numFmtId="9" fontId="4" fillId="0" borderId="22" xfId="0" applyNumberFormat="1" applyFont="1" applyBorder="1" applyAlignment="1">
      <alignment horizontal="center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center"/>
    </xf>
    <xf numFmtId="181" fontId="4" fillId="0" borderId="0" xfId="0" applyNumberFormat="1" applyFont="1" applyBorder="1" applyAlignment="1">
      <alignment horizontal="center"/>
    </xf>
    <xf numFmtId="9" fontId="4" fillId="0" borderId="0" xfId="0" applyNumberFormat="1" applyFont="1" applyBorder="1" applyAlignment="1">
      <alignment horizontal="center"/>
    </xf>
    <xf numFmtId="0" fontId="4" fillId="0" borderId="0" xfId="0" applyFont="1" applyBorder="1" applyAlignment="1">
      <alignment horizontal="left"/>
    </xf>
    <xf numFmtId="0" fontId="41" fillId="0" borderId="0" xfId="0" applyFont="1" applyBorder="1"/>
    <xf numFmtId="176" fontId="0" fillId="0" borderId="0" xfId="0" applyNumberFormat="1" applyBorder="1"/>
    <xf numFmtId="9" fontId="0" fillId="0" borderId="0" xfId="0" applyNumberFormat="1" applyBorder="1"/>
    <xf numFmtId="0" fontId="27" fillId="0" borderId="17" xfId="0" applyFont="1" applyBorder="1" applyAlignment="1">
      <alignment horizontal="left" vertical="center" wrapText="1" indent="1" readingOrder="1"/>
    </xf>
    <xf numFmtId="0" fontId="49" fillId="0" borderId="17" xfId="0" applyFont="1" applyBorder="1" applyAlignment="1">
      <alignment horizontal="left" vertical="center" wrapText="1" indent="1" readingOrder="1"/>
    </xf>
    <xf numFmtId="0" fontId="26" fillId="0" borderId="17" xfId="0" applyFont="1" applyBorder="1" applyAlignment="1">
      <alignment horizontal="left" vertical="center" wrapText="1" indent="1" readingOrder="1"/>
    </xf>
    <xf numFmtId="9" fontId="49" fillId="0" borderId="17" xfId="0" applyNumberFormat="1" applyFont="1" applyBorder="1" applyAlignment="1">
      <alignment horizontal="left" vertical="center" wrapText="1" indent="1" readingOrder="1"/>
    </xf>
    <xf numFmtId="0" fontId="19" fillId="11" borderId="17" xfId="2" applyBorder="1" applyAlignment="1">
      <alignment horizontal="left" vertical="center" wrapText="1" indent="1" readingOrder="1"/>
    </xf>
    <xf numFmtId="9" fontId="19" fillId="11" borderId="17" xfId="2" applyNumberFormat="1" applyBorder="1" applyAlignment="1">
      <alignment horizontal="left" vertical="center" wrapText="1" indent="1" readingOrder="1"/>
    </xf>
    <xf numFmtId="0" fontId="16" fillId="17" borderId="17" xfId="5" applyBorder="1" applyAlignment="1">
      <alignment horizontal="left" vertical="center" wrapText="1" indent="1" readingOrder="1"/>
    </xf>
    <xf numFmtId="9" fontId="16" fillId="17" borderId="17" xfId="5" applyNumberFormat="1" applyBorder="1" applyAlignment="1">
      <alignment horizontal="left" vertical="center" wrapText="1" indent="1" readingOrder="1"/>
    </xf>
    <xf numFmtId="9" fontId="0" fillId="0" borderId="17" xfId="0" applyNumberFormat="1" applyBorder="1"/>
    <xf numFmtId="181" fontId="0" fillId="0" borderId="17" xfId="0" applyNumberFormat="1" applyBorder="1" applyAlignment="1">
      <alignment horizontal="center" vertical="center"/>
    </xf>
    <xf numFmtId="9" fontId="0" fillId="0" borderId="17" xfId="0" applyNumberFormat="1" applyBorder="1" applyAlignment="1">
      <alignment horizontal="center" vertical="center"/>
    </xf>
    <xf numFmtId="0" fontId="1" fillId="23" borderId="17" xfId="8" applyBorder="1" applyAlignment="1"/>
    <xf numFmtId="0" fontId="1" fillId="22" borderId="25" xfId="7" applyBorder="1" applyAlignment="1">
      <alignment horizontal="center" vertical="center"/>
    </xf>
    <xf numFmtId="0" fontId="1" fillId="25" borderId="17" xfId="10" applyBorder="1" applyAlignment="1"/>
    <xf numFmtId="0" fontId="50" fillId="0" borderId="0" xfId="0" applyFont="1" applyBorder="1" applyAlignment="1">
      <alignment horizontal="left" vertical="center" wrapText="1" indent="1" readingOrder="1"/>
    </xf>
    <xf numFmtId="0" fontId="40" fillId="27" borderId="26" xfId="0" applyFont="1" applyFill="1" applyBorder="1"/>
    <xf numFmtId="0" fontId="0" fillId="27" borderId="26" xfId="0" applyFill="1" applyBorder="1"/>
    <xf numFmtId="0" fontId="17" fillId="27" borderId="26" xfId="0" applyFont="1" applyFill="1" applyBorder="1"/>
    <xf numFmtId="0" fontId="20" fillId="27" borderId="26" xfId="0" applyFont="1" applyFill="1" applyBorder="1"/>
    <xf numFmtId="20" fontId="0" fillId="0" borderId="0" xfId="0" applyNumberFormat="1"/>
    <xf numFmtId="9" fontId="0" fillId="0" borderId="19" xfId="0" applyNumberFormat="1" applyBorder="1"/>
    <xf numFmtId="0" fontId="51" fillId="0" borderId="0" xfId="0" applyFont="1"/>
    <xf numFmtId="20" fontId="0" fillId="0" borderId="17" xfId="0" applyNumberFormat="1" applyBorder="1"/>
    <xf numFmtId="0" fontId="24" fillId="0" borderId="17" xfId="0" applyFont="1" applyBorder="1" applyAlignment="1">
      <alignment horizontal="center" vertical="center"/>
    </xf>
    <xf numFmtId="176" fontId="17" fillId="0" borderId="0" xfId="0" applyNumberFormat="1" applyFont="1" applyBorder="1"/>
    <xf numFmtId="176" fontId="21" fillId="14" borderId="0" xfId="0" applyNumberFormat="1" applyFont="1" applyFill="1" applyBorder="1" applyAlignment="1">
      <alignment horizontal="center" vertical="center" wrapText="1"/>
    </xf>
    <xf numFmtId="176" fontId="22" fillId="14" borderId="0" xfId="0" applyNumberFormat="1" applyFont="1" applyFill="1" applyBorder="1" applyAlignment="1">
      <alignment horizontal="center" vertical="center" wrapText="1"/>
    </xf>
    <xf numFmtId="0" fontId="9" fillId="14" borderId="0" xfId="0" applyFont="1" applyFill="1" applyBorder="1" applyAlignment="1">
      <alignment horizontal="center" vertical="center" wrapText="1"/>
    </xf>
    <xf numFmtId="0" fontId="28" fillId="10" borderId="18" xfId="1" applyFont="1" applyAlignment="1">
      <alignment horizontal="center" vertical="center"/>
    </xf>
    <xf numFmtId="0" fontId="52" fillId="27" borderId="0" xfId="0" applyFont="1" applyFill="1"/>
    <xf numFmtId="0" fontId="52" fillId="0" borderId="0" xfId="0" applyFont="1"/>
    <xf numFmtId="0" fontId="54" fillId="0" borderId="0" xfId="0" applyFont="1" applyBorder="1"/>
    <xf numFmtId="0" fontId="0" fillId="28" borderId="0" xfId="0" applyFill="1"/>
    <xf numFmtId="0" fontId="55" fillId="0" borderId="0" xfId="0" applyFont="1"/>
    <xf numFmtId="0" fontId="57" fillId="0" borderId="20" xfId="0" applyFont="1" applyBorder="1" applyAlignment="1">
      <alignment horizontal="left" vertical="center" wrapText="1" indent="1" readingOrder="1"/>
    </xf>
    <xf numFmtId="9" fontId="0" fillId="26" borderId="17" xfId="0" applyNumberFormat="1" applyFill="1" applyBorder="1"/>
    <xf numFmtId="0" fontId="12" fillId="0" borderId="17" xfId="0" applyFont="1" applyBorder="1"/>
    <xf numFmtId="0" fontId="1" fillId="24" borderId="17" xfId="9" applyBorder="1" applyAlignment="1"/>
    <xf numFmtId="9" fontId="28" fillId="15" borderId="17" xfId="4" applyNumberFormat="1" applyBorder="1" applyAlignment="1"/>
    <xf numFmtId="9" fontId="16" fillId="17" borderId="17" xfId="5" applyNumberFormat="1" applyBorder="1" applyAlignment="1"/>
    <xf numFmtId="0" fontId="54" fillId="0" borderId="0" xfId="0" applyFont="1"/>
    <xf numFmtId="0" fontId="1" fillId="23" borderId="0" xfId="8" applyAlignment="1"/>
    <xf numFmtId="0" fontId="1" fillId="24" borderId="0" xfId="9" applyAlignment="1"/>
    <xf numFmtId="0" fontId="0" fillId="0" borderId="28" xfId="0" applyBorder="1"/>
    <xf numFmtId="0" fontId="0" fillId="0" borderId="29" xfId="0" applyBorder="1"/>
    <xf numFmtId="0" fontId="0" fillId="0" borderId="30" xfId="0" applyBorder="1"/>
    <xf numFmtId="0" fontId="0" fillId="0" borderId="31" xfId="0" applyBorder="1"/>
    <xf numFmtId="0" fontId="0" fillId="0" borderId="32" xfId="0" applyBorder="1"/>
    <xf numFmtId="0" fontId="1" fillId="23" borderId="0" xfId="8" applyBorder="1" applyAlignment="1"/>
    <xf numFmtId="0" fontId="1" fillId="24" borderId="0" xfId="9" applyBorder="1" applyAlignment="1"/>
    <xf numFmtId="0" fontId="29" fillId="0" borderId="31" xfId="0" applyFont="1" applyBorder="1"/>
    <xf numFmtId="0" fontId="29" fillId="0" borderId="0" xfId="0" applyFont="1" applyBorder="1"/>
    <xf numFmtId="0" fontId="29" fillId="0" borderId="32" xfId="0" applyFont="1" applyBorder="1"/>
    <xf numFmtId="0" fontId="0" fillId="0" borderId="33" xfId="0" applyBorder="1"/>
    <xf numFmtId="0" fontId="0" fillId="0" borderId="34" xfId="0" applyBorder="1"/>
    <xf numFmtId="0" fontId="58" fillId="0" borderId="0" xfId="0" applyFont="1" applyAlignment="1">
      <alignment horizontal="left" vertical="center"/>
    </xf>
    <xf numFmtId="0" fontId="17" fillId="0" borderId="35" xfId="0" applyFont="1" applyBorder="1"/>
    <xf numFmtId="0" fontId="17" fillId="0" borderId="36" xfId="0" applyFont="1" applyBorder="1"/>
    <xf numFmtId="0" fontId="0" fillId="0" borderId="37" xfId="0" applyBorder="1"/>
    <xf numFmtId="0" fontId="29" fillId="0" borderId="27" xfId="0" applyFont="1" applyBorder="1"/>
    <xf numFmtId="0" fontId="26" fillId="0" borderId="38" xfId="0" applyFont="1" applyBorder="1" applyAlignment="1">
      <alignment horizontal="left" vertical="center" wrapText="1" indent="1" readingOrder="1"/>
    </xf>
    <xf numFmtId="0" fontId="39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0" fontId="65" fillId="0" borderId="0" xfId="0" applyFont="1"/>
    <xf numFmtId="0" fontId="66" fillId="0" borderId="0" xfId="0" applyFont="1"/>
    <xf numFmtId="0" fontId="67" fillId="0" borderId="0" xfId="0" applyFont="1"/>
    <xf numFmtId="0" fontId="68" fillId="17" borderId="0" xfId="5" applyFont="1" applyAlignment="1"/>
    <xf numFmtId="0" fontId="69" fillId="0" borderId="0" xfId="0" applyFont="1"/>
    <xf numFmtId="0" fontId="71" fillId="17" borderId="0" xfId="5" applyFont="1" applyAlignment="1"/>
    <xf numFmtId="0" fontId="66" fillId="29" borderId="0" xfId="0" applyFont="1" applyFill="1"/>
    <xf numFmtId="0" fontId="62" fillId="29" borderId="0" xfId="0" applyFont="1" applyFill="1"/>
    <xf numFmtId="0" fontId="65" fillId="29" borderId="0" xfId="0" applyFont="1" applyFill="1"/>
    <xf numFmtId="0" fontId="72" fillId="0" borderId="0" xfId="0" applyFont="1"/>
    <xf numFmtId="0" fontId="74" fillId="0" borderId="0" xfId="0" applyFont="1"/>
    <xf numFmtId="0" fontId="76" fillId="0" borderId="0" xfId="0" applyFont="1"/>
    <xf numFmtId="0" fontId="78" fillId="0" borderId="0" xfId="0" applyFont="1"/>
    <xf numFmtId="0" fontId="79" fillId="0" borderId="0" xfId="0" applyFont="1"/>
    <xf numFmtId="9" fontId="67" fillId="0" borderId="0" xfId="0" applyNumberFormat="1" applyFont="1"/>
    <xf numFmtId="0" fontId="0" fillId="30" borderId="17" xfId="0" applyFill="1" applyBorder="1"/>
    <xf numFmtId="0" fontId="22" fillId="30" borderId="17" xfId="0" applyFont="1" applyFill="1" applyBorder="1"/>
    <xf numFmtId="0" fontId="23" fillId="30" borderId="17" xfId="0" applyFont="1" applyFill="1" applyBorder="1"/>
    <xf numFmtId="0" fontId="67" fillId="0" borderId="17" xfId="0" applyFont="1" applyBorder="1"/>
    <xf numFmtId="0" fontId="79" fillId="0" borderId="17" xfId="0" applyFont="1" applyBorder="1"/>
    <xf numFmtId="9" fontId="67" fillId="0" borderId="17" xfId="0" applyNumberFormat="1" applyFont="1" applyBorder="1"/>
    <xf numFmtId="9" fontId="70" fillId="17" borderId="17" xfId="5" applyNumberFormat="1" applyFont="1" applyBorder="1" applyAlignment="1"/>
    <xf numFmtId="9" fontId="80" fillId="15" borderId="17" xfId="4" applyNumberFormat="1" applyFont="1" applyBorder="1" applyAlignment="1"/>
    <xf numFmtId="0" fontId="65" fillId="0" borderId="0" xfId="0" applyFont="1" applyAlignment="1">
      <alignment vertical="top"/>
    </xf>
    <xf numFmtId="0" fontId="66" fillId="0" borderId="0" xfId="0" applyFont="1" applyAlignment="1">
      <alignment horizontal="center" vertical="center" wrapText="1"/>
    </xf>
    <xf numFmtId="0" fontId="65" fillId="10" borderId="18" xfId="1" applyFont="1" applyAlignment="1"/>
    <xf numFmtId="0" fontId="69" fillId="10" borderId="18" xfId="1" applyFont="1" applyAlignment="1"/>
    <xf numFmtId="0" fontId="66" fillId="10" borderId="18" xfId="1" applyFont="1" applyAlignment="1"/>
    <xf numFmtId="0" fontId="65" fillId="0" borderId="0" xfId="0" applyFont="1" applyAlignment="1">
      <alignment horizontal="center" vertical="center"/>
    </xf>
    <xf numFmtId="0" fontId="0" fillId="0" borderId="18" xfId="0" applyBorder="1"/>
    <xf numFmtId="0" fontId="81" fillId="0" borderId="0" xfId="0" applyFont="1"/>
    <xf numFmtId="0" fontId="65" fillId="0" borderId="0" xfId="0" applyFont="1" applyBorder="1"/>
    <xf numFmtId="0" fontId="66" fillId="0" borderId="0" xfId="0" applyFont="1" applyBorder="1"/>
    <xf numFmtId="0" fontId="17" fillId="0" borderId="0" xfId="0" applyFont="1" applyAlignment="1">
      <alignment vertical="top"/>
    </xf>
    <xf numFmtId="0" fontId="17" fillId="0" borderId="0" xfId="0" applyFont="1" applyAlignment="1">
      <alignment vertical="top" wrapText="1"/>
    </xf>
    <xf numFmtId="0" fontId="75" fillId="0" borderId="0" xfId="0" applyFont="1"/>
    <xf numFmtId="0" fontId="75" fillId="29" borderId="0" xfId="0" applyFont="1" applyFill="1"/>
    <xf numFmtId="0" fontId="66" fillId="29" borderId="0" xfId="0" applyFont="1" applyFill="1" applyBorder="1"/>
    <xf numFmtId="20" fontId="65" fillId="0" borderId="0" xfId="0" applyNumberFormat="1" applyFont="1" applyBorder="1"/>
    <xf numFmtId="9" fontId="82" fillId="11" borderId="17" xfId="2" applyNumberFormat="1" applyFont="1" applyBorder="1" applyAlignment="1"/>
    <xf numFmtId="177" fontId="67" fillId="0" borderId="0" xfId="0" applyNumberFormat="1" applyFont="1"/>
    <xf numFmtId="0" fontId="83" fillId="0" borderId="0" xfId="0" applyFont="1"/>
    <xf numFmtId="0" fontId="81" fillId="0" borderId="0" xfId="0" applyFont="1" applyBorder="1"/>
    <xf numFmtId="177" fontId="78" fillId="0" borderId="0" xfId="0" applyNumberFormat="1" applyFont="1"/>
    <xf numFmtId="0" fontId="83" fillId="0" borderId="0" xfId="0" applyFont="1" applyBorder="1"/>
    <xf numFmtId="0" fontId="84" fillId="0" borderId="0" xfId="0" applyFont="1"/>
    <xf numFmtId="0" fontId="63" fillId="0" borderId="0" xfId="0" applyFont="1" applyAlignment="1">
      <alignment horizontal="center" vertical="center"/>
    </xf>
    <xf numFmtId="0" fontId="67" fillId="0" borderId="0" xfId="0" applyFont="1" applyAlignment="1">
      <alignment horizontal="center"/>
    </xf>
    <xf numFmtId="0" fontId="67" fillId="0" borderId="0" xfId="0" applyFont="1" applyAlignment="1">
      <alignment horizontal="center" vertical="center"/>
    </xf>
    <xf numFmtId="9" fontId="65" fillId="0" borderId="0" xfId="0" applyNumberFormat="1" applyFont="1"/>
    <xf numFmtId="0" fontId="74" fillId="29" borderId="0" xfId="0" applyFont="1" applyFill="1"/>
    <xf numFmtId="0" fontId="69" fillId="29" borderId="0" xfId="0" applyFont="1" applyFill="1"/>
    <xf numFmtId="0" fontId="74" fillId="29" borderId="0" xfId="0" applyFont="1" applyFill="1" applyAlignment="1">
      <alignment horizontal="center" vertical="center"/>
    </xf>
    <xf numFmtId="0" fontId="75" fillId="29" borderId="0" xfId="0" applyFont="1" applyFill="1" applyAlignment="1">
      <alignment horizontal="center" vertical="center"/>
    </xf>
    <xf numFmtId="176" fontId="67" fillId="29" borderId="0" xfId="0" applyNumberFormat="1" applyFont="1" applyFill="1" applyAlignment="1">
      <alignment horizontal="center" vertical="center"/>
    </xf>
    <xf numFmtId="0" fontId="88" fillId="29" borderId="0" xfId="0" applyFont="1" applyFill="1"/>
    <xf numFmtId="0" fontId="78" fillId="30" borderId="17" xfId="0" applyFont="1" applyFill="1" applyBorder="1" applyAlignment="1">
      <alignment horizontal="center" vertical="center"/>
    </xf>
    <xf numFmtId="0" fontId="78" fillId="30" borderId="17" xfId="0" applyFont="1" applyFill="1" applyBorder="1"/>
    <xf numFmtId="0" fontId="78" fillId="30" borderId="17" xfId="0" applyFont="1" applyFill="1" applyBorder="1" applyAlignment="1">
      <alignment horizontal="center"/>
    </xf>
    <xf numFmtId="0" fontId="22" fillId="30" borderId="17" xfId="0" applyFont="1" applyFill="1" applyBorder="1" applyAlignment="1">
      <alignment horizontal="center"/>
    </xf>
    <xf numFmtId="0" fontId="89" fillId="30" borderId="17" xfId="0" applyFont="1" applyFill="1" applyBorder="1" applyAlignment="1">
      <alignment horizontal="center"/>
    </xf>
    <xf numFmtId="0" fontId="23" fillId="0" borderId="17" xfId="0" applyFont="1" applyBorder="1"/>
    <xf numFmtId="9" fontId="23" fillId="0" borderId="17" xfId="0" applyNumberFormat="1" applyFont="1" applyBorder="1"/>
    <xf numFmtId="0" fontId="65" fillId="0" borderId="17" xfId="0" applyFont="1" applyBorder="1"/>
    <xf numFmtId="9" fontId="65" fillId="0" borderId="17" xfId="0" applyNumberFormat="1" applyFont="1" applyBorder="1"/>
    <xf numFmtId="9" fontId="87" fillId="11" borderId="17" xfId="2" applyNumberFormat="1" applyFont="1" applyBorder="1" applyAlignment="1"/>
    <xf numFmtId="9" fontId="86" fillId="17" borderId="17" xfId="5" applyNumberFormat="1" applyFont="1" applyBorder="1" applyAlignment="1"/>
    <xf numFmtId="0" fontId="75" fillId="30" borderId="17" xfId="0" applyFont="1" applyFill="1" applyBorder="1"/>
    <xf numFmtId="9" fontId="75" fillId="30" borderId="17" xfId="0" applyNumberFormat="1" applyFont="1" applyFill="1" applyBorder="1"/>
    <xf numFmtId="0" fontId="74" fillId="30" borderId="17" xfId="0" applyFont="1" applyFill="1" applyBorder="1"/>
    <xf numFmtId="9" fontId="74" fillId="30" borderId="17" xfId="0" applyNumberFormat="1" applyFont="1" applyFill="1" applyBorder="1"/>
    <xf numFmtId="0" fontId="75" fillId="29" borderId="0" xfId="0" applyFont="1" applyFill="1" applyBorder="1" applyAlignment="1">
      <alignment horizontal="center" vertical="center"/>
    </xf>
    <xf numFmtId="0" fontId="74" fillId="29" borderId="0" xfId="0" applyFont="1" applyFill="1" applyBorder="1" applyAlignment="1">
      <alignment horizontal="center" vertical="center"/>
    </xf>
    <xf numFmtId="9" fontId="74" fillId="0" borderId="0" xfId="0" applyNumberFormat="1" applyFont="1"/>
    <xf numFmtId="9" fontId="87" fillId="11" borderId="0" xfId="2" applyNumberFormat="1" applyFont="1" applyAlignment="1"/>
    <xf numFmtId="0" fontId="65" fillId="0" borderId="0" xfId="0" applyFont="1" applyBorder="1" applyAlignment="1">
      <alignment horizontal="center" vertical="center"/>
    </xf>
    <xf numFmtId="0" fontId="66" fillId="29" borderId="0" xfId="0" applyFont="1" applyFill="1" applyBorder="1" applyAlignment="1">
      <alignment horizontal="center" vertical="center"/>
    </xf>
    <xf numFmtId="0" fontId="65" fillId="29" borderId="0" xfId="0" applyFont="1" applyFill="1" applyBorder="1" applyAlignment="1">
      <alignment horizontal="center"/>
    </xf>
    <xf numFmtId="0" fontId="65" fillId="29" borderId="0" xfId="0" applyFont="1" applyFill="1" applyAlignment="1">
      <alignment horizontal="center"/>
    </xf>
    <xf numFmtId="0" fontId="19" fillId="11" borderId="40" xfId="2" applyBorder="1" applyAlignment="1"/>
    <xf numFmtId="0" fontId="0" fillId="0" borderId="40" xfId="0" applyBorder="1"/>
    <xf numFmtId="0" fontId="16" fillId="17" borderId="40" xfId="5" applyBorder="1" applyAlignment="1"/>
    <xf numFmtId="0" fontId="20" fillId="0" borderId="0" xfId="0" applyFont="1" applyAlignment="1">
      <alignment wrapText="1"/>
    </xf>
    <xf numFmtId="0" fontId="0" fillId="0" borderId="0" xfId="0" applyAlignment="1">
      <alignment wrapText="1"/>
    </xf>
    <xf numFmtId="0" fontId="85" fillId="0" borderId="0" xfId="0" applyFont="1" applyAlignment="1">
      <alignment vertical="top" wrapText="1"/>
    </xf>
    <xf numFmtId="0" fontId="85" fillId="0" borderId="0" xfId="0" applyFont="1" applyAlignment="1">
      <alignment wrapText="1"/>
    </xf>
    <xf numFmtId="0" fontId="90" fillId="0" borderId="0" xfId="0" applyFont="1" applyAlignment="1">
      <alignment vertical="center"/>
    </xf>
    <xf numFmtId="0" fontId="91" fillId="0" borderId="0" xfId="0" applyFont="1"/>
    <xf numFmtId="0" fontId="92" fillId="0" borderId="0" xfId="0" applyFont="1"/>
    <xf numFmtId="0" fontId="58" fillId="0" borderId="0" xfId="0" applyFont="1"/>
    <xf numFmtId="0" fontId="75" fillId="29" borderId="0" xfId="0" applyFont="1" applyFill="1" applyAlignment="1">
      <alignment horizontal="left" vertical="center"/>
    </xf>
    <xf numFmtId="0" fontId="94" fillId="0" borderId="0" xfId="0" applyFont="1" applyBorder="1" applyAlignment="1">
      <alignment horizontal="left" vertical="center" wrapText="1" indent="1" readingOrder="1"/>
    </xf>
    <xf numFmtId="0" fontId="4" fillId="0" borderId="8" xfId="0" quotePrefix="1" applyFont="1" applyBorder="1" applyAlignment="1">
      <alignment horizontal="center"/>
    </xf>
    <xf numFmtId="0" fontId="4" fillId="0" borderId="11" xfId="0" quotePrefix="1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17" fillId="0" borderId="0" xfId="0" applyFont="1" applyAlignment="1">
      <alignment wrapText="1"/>
    </xf>
    <xf numFmtId="0" fontId="13" fillId="5" borderId="0" xfId="0" applyFont="1" applyFill="1" applyBorder="1" applyAlignment="1">
      <alignment horizontal="center"/>
    </xf>
    <xf numFmtId="0" fontId="28" fillId="15" borderId="0" xfId="4" applyAlignment="1">
      <alignment horizontal="center"/>
    </xf>
    <xf numFmtId="0" fontId="6" fillId="0" borderId="0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28" fillId="15" borderId="17" xfId="4" applyBorder="1" applyAlignment="1">
      <alignment horizontal="center"/>
    </xf>
    <xf numFmtId="0" fontId="1" fillId="22" borderId="17" xfId="7" applyBorder="1" applyAlignment="1">
      <alignment horizontal="center"/>
    </xf>
    <xf numFmtId="0" fontId="66" fillId="0" borderId="39" xfId="0" applyFont="1" applyBorder="1" applyAlignment="1">
      <alignment horizontal="center" vertical="center" wrapText="1"/>
    </xf>
    <xf numFmtId="0" fontId="66" fillId="0" borderId="0" xfId="0" applyFont="1" applyAlignment="1">
      <alignment horizontal="center" vertical="center" wrapText="1"/>
    </xf>
    <xf numFmtId="0" fontId="63" fillId="0" borderId="22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42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30" fillId="16" borderId="0" xfId="0" applyFont="1" applyFill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13" fillId="5" borderId="41" xfId="0" applyFont="1" applyFill="1" applyBorder="1" applyAlignment="1">
      <alignment horizontal="center"/>
    </xf>
    <xf numFmtId="0" fontId="13" fillId="5" borderId="42" xfId="0" applyFont="1" applyFill="1" applyBorder="1" applyAlignment="1">
      <alignment horizontal="center"/>
    </xf>
    <xf numFmtId="0" fontId="13" fillId="5" borderId="43" xfId="0" applyFont="1" applyFill="1" applyBorder="1" applyAlignment="1">
      <alignment horizontal="center"/>
    </xf>
  </cellXfs>
  <cellStyles count="11">
    <cellStyle name="20% - 강조색1" xfId="7" builtinId="30"/>
    <cellStyle name="20% - 강조색3" xfId="6" builtinId="38"/>
    <cellStyle name="20% - 강조색5" xfId="10" builtinId="46"/>
    <cellStyle name="40% - 강조색1" xfId="3" builtinId="31"/>
    <cellStyle name="40% - 강조색3" xfId="8" builtinId="39"/>
    <cellStyle name="60% - 강조색3" xfId="9" builtinId="40"/>
    <cellStyle name="나쁨" xfId="2" builtinId="27"/>
    <cellStyle name="메모" xfId="1" builtinId="10"/>
    <cellStyle name="보통" xfId="4" builtinId="28"/>
    <cellStyle name="좋음" xfId="5" builtinId="26"/>
    <cellStyle name="표준" xfId="0" builtinId="0"/>
  </cellStyles>
  <dxfs count="85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맑은 고딕"/>
        <family val="2"/>
        <scheme val="none"/>
      </font>
      <fill>
        <patternFill patternType="solid">
          <fgColor indexed="64"/>
          <bgColor rgb="FF87CEF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border outline="0">
        <bottom style="thin">
          <color rgb="FF000000"/>
        </bottom>
      </border>
    </dxf>
    <dxf>
      <border outline="0">
        <top style="thick">
          <color rgb="FF000000"/>
        </top>
      </border>
    </dxf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 patternType="solid">
          <fgColor indexed="64"/>
          <bgColor theme="0" tint="-4.9989318521683403E-2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 style="thin">
          <color theme="0" tint="-0.34998626667073579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rgb="FF000000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  <dxf>
      <font>
        <name val="맑은 고딕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microsoft.com/office/2017/06/relationships/rdRichValue" Target="richData/rdrichvalue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22/10/relationships/richValueRel" Target="richData/richValueRel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D45B0F-16F2-4EBF-9DCC-57DDEED628D9}" name="Table1" displayName="Table1" ref="A1:AM324" totalsRowShown="0">
  <autoFilter ref="A1:AM324" xr:uid="{3CD45B0F-16F2-4EBF-9DCC-57DDEED628D9}"/>
  <sortState xmlns:xlrd2="http://schemas.microsoft.com/office/spreadsheetml/2017/richdata2" ref="A2:AM324">
    <sortCondition ref="A1:A324"/>
  </sortState>
  <tableColumns count="39">
    <tableColumn id="1" xr3:uid="{38F5D182-208C-4F4F-98DD-44B752EF4112}" name="접수시각" dataDxfId="84"/>
    <tableColumn id="2" xr3:uid="{4C086DAC-497D-499E-8354-EFC939EE4814}" name="상태" dataDxfId="83"/>
    <tableColumn id="3" xr3:uid="{1283826E-9866-43BD-85EC-2E15CC5829CD}" name="차트번호" dataDxfId="82"/>
    <tableColumn id="4" xr3:uid="{E605DE9F-A7EB-4CCD-AF01-9D3B7A7CD3C4}" name="이름" dataDxfId="81"/>
    <tableColumn id="5" xr3:uid="{C9335693-D46F-4B0A-96F7-2BF63682EBC8}" name="연령성별" dataDxfId="80"/>
    <tableColumn id="6" xr3:uid="{A57A30A8-62C3-410C-A397-68185CC9E3AF}" name="보험구분" dataDxfId="79"/>
    <tableColumn id="7" xr3:uid="{9DEDB82D-903B-490C-9C35-DB8F06451880}" name="신구" dataDxfId="78"/>
    <tableColumn id="8" xr3:uid="{6A08543E-342C-4734-A03E-41E95ED8A463}" name="본인확인" dataDxfId="77"/>
    <tableColumn id="9" xr3:uid="{DDE8D484-C605-4E77-A4FD-856AAC4B12A0}" name="대기" dataDxfId="76"/>
    <tableColumn id="10" xr3:uid="{EF22C426-405C-4CF1-AF7F-D387787C3C51}" name="진료시작" dataDxfId="75"/>
    <tableColumn id="11" xr3:uid="{86616532-5B6B-4250-A540-2D0486C9C85C}" name="진료완료" dataDxfId="74"/>
    <tableColumn id="12" xr3:uid="{7CA089C9-1E34-4891-9F67-278ABCB881BA}" name="예약시각" dataDxfId="73"/>
    <tableColumn id="13" xr3:uid="{17A45C3A-CC0D-4872-949A-C243C6DE0298}" name="담당의사" dataDxfId="72"/>
    <tableColumn id="14" xr3:uid="{C9CB64FB-7FB1-43B5-B9E2-DB788E908CAA}" name="담당직원" dataDxfId="71"/>
    <tableColumn id="15" xr3:uid="{AACB487F-F01A-445A-80CF-66F443B264A2}" name="체어" dataDxfId="70"/>
    <tableColumn id="16" xr3:uid="{272FAE75-BA5A-454B-BD4D-6FDD5798C475}" name="진료 / 예약내역" dataDxfId="69"/>
    <tableColumn id="17" xr3:uid="{C4349931-0ABD-47C7-9B76-292CAFB7877A}" name="진료의사" dataDxfId="68"/>
    <tableColumn id="18" xr3:uid="{7C9CD013-23BE-43CF-99F1-1FD44F975B1F}" name="집계의사" dataDxfId="67"/>
    <tableColumn id="19" xr3:uid="{C2034DB7-8B94-4742-AFFB-4BEABFFAB5AF}" name="수납자" dataDxfId="66"/>
    <tableColumn id="20" xr3:uid="{35A4B9DE-9C0B-4551-99F9-CE5DC14CE436}" name="총진료비" dataDxfId="65"/>
    <tableColumn id="21" xr3:uid="{86EFE950-69D9-4584-BF46-79BE5A8C07D0}" name="공단부담" dataDxfId="64"/>
    <tableColumn id="22" xr3:uid="{41CA12ED-B477-44A8-A202-F72AE93801B1}" name="본인부담" dataDxfId="63"/>
    <tableColumn id="23" xr3:uid="{87C0F8E6-1690-4CCC-997D-C9A0EFFFDF93}" name="비급여" dataDxfId="62"/>
    <tableColumn id="24" xr3:uid="{44BAC0AD-0B8C-4A15-ADE4-5E630AA24F8B}" name="부가세" dataDxfId="61"/>
    <tableColumn id="25" xr3:uid="{4A898AF5-9B46-4C3A-8154-680680396379}" name="할인액" dataDxfId="60"/>
    <tableColumn id="26" xr3:uid="{1706CEDC-01A1-45D2-AAFC-C6953A750D47}" name="카드수납" dataDxfId="59"/>
    <tableColumn id="27" xr3:uid="{D5C06644-E09E-47E7-89E8-9F1C63D64AD1}" name="현금수납" dataDxfId="58"/>
    <tableColumn id="28" xr3:uid="{00D7616F-52FD-45DD-A879-3C5D31328D1E}" name="기타(온라인)" dataDxfId="57"/>
    <tableColumn id="29" xr3:uid="{D4AF8B58-2FF0-412B-9255-F4D68BB4A1FA}" name="현영발행" dataDxfId="56"/>
    <tableColumn id="30" xr3:uid="{9BE9E782-4D88-40FC-A890-CF1A1A5281B5}" name="건생비" dataDxfId="55"/>
    <tableColumn id="31" xr3:uid="{6C734119-9612-4A1C-8579-433898BC06F6}" name="당일미수" dataDxfId="54"/>
    <tableColumn id="32" xr3:uid="{CEF62B4A-BFD9-4B08-A4F2-A00AD0F51CED}" name="총미수금" dataDxfId="53"/>
    <tableColumn id="33" xr3:uid="{DD9520D5-FDB6-47B1-AE6A-B5EBAB954ABF}" name="메모" dataDxfId="52"/>
    <tableColumn id="34" xr3:uid="{ACFFA3DD-58DB-4B08-9C9C-0FFC76EE3612}" name="최초내원" dataDxfId="51"/>
    <tableColumn id="35" xr3:uid="{4F736BA2-5F9C-4363-86BE-2808727E244E}" name="내원경로" dataDxfId="50"/>
    <tableColumn id="36" xr3:uid="{8C3E0AE7-036C-450F-90F1-B1F62A8843DD}" name="고객성향" dataDxfId="49"/>
    <tableColumn id="37" xr3:uid="{380722C3-9E9C-4A01-85C2-2DF06660EB3A}" name="고객구분" dataDxfId="48"/>
    <tableColumn id="38" xr3:uid="{26EEC575-7E47-4828-8D4D-2EC724131757}" name="고객구분2" dataDxfId="47"/>
    <tableColumn id="39" xr3:uid="{89CA91FD-FD19-460D-BA8D-80908BE17E20}" name="리콜구분" dataDxfId="4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0165B5-5D73-4E4D-9B9E-CF84D123C398}" name="표2" displayName="표2" ref="B8:H237" totalsRowShown="0" headerRowDxfId="45" headerRowBorderDxfId="44" tableBorderDxfId="43" totalsRowBorderDxfId="42" headerRowCellStyle="표준" dataCellStyle="표준">
  <autoFilter ref="B8:H237" xr:uid="{6B0165B5-5D73-4E4D-9B9E-CF84D123C398}"/>
  <sortState xmlns:xlrd2="http://schemas.microsoft.com/office/spreadsheetml/2017/richdata2" ref="B9:H237">
    <sortCondition ref="E8:E237"/>
  </sortState>
  <tableColumns count="7">
    <tableColumn id="1" xr3:uid="{6F54DC45-D311-4D11-8723-4FFE80852669}" name="치식분류 그룹" dataCellStyle="표준"/>
    <tableColumn id="2" xr3:uid="{7F46494C-AEEE-43A1-92EE-737DA372C081}" name="대분류" dataCellStyle="표준"/>
    <tableColumn id="3" xr3:uid="{CB665A1D-9042-4EF0-A2B8-75262A45059F}" name="소분류" dataCellStyle="표준"/>
    <tableColumn id="4" xr3:uid="{E2DBE1C9-EF8B-4FB5-8E78-DDF1D81483BC}" name="항목명" dataCellStyle="표준"/>
    <tableColumn id="5" xr3:uid="{2F4ABDCE-C6A6-4A6C-AB98-048AC9297936}" name="기준시간" dataCellStyle="표준"/>
    <tableColumn id="7" xr3:uid="{42015788-73EF-4725-B4CB-7478580525C7}" name="메인"/>
    <tableColumn id="8" xr3:uid="{6821EDE7-F535-474F-B8EC-52CA313506A6}" name="설명" dataDxfId="41" dataCellStyle="표준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282E82-9473-4A2C-8385-78AB546A1C0D}" name="표3" displayName="표3" ref="A1:N1048576" totalsRowShown="0" headerRowDxfId="0" headerRowBorderDxfId="1" tableBorderDxfId="2">
  <autoFilter ref="A1:N1048576" xr:uid="{1A282E82-9473-4A2C-8385-78AB546A1C0D}"/>
  <tableColumns count="14">
    <tableColumn id="1" xr3:uid="{C14D0679-6ABC-4DB4-922B-C51802534366}" name="예약날짜/시각"/>
    <tableColumn id="2" xr3:uid="{EC3EA96E-4473-4973-B1BD-B7CE26D599AF}" name="환자정보"/>
    <tableColumn id="3" xr3:uid="{2ED82617-A3F4-4385-A277-E07E5AD40F51}" name="전화번호"/>
    <tableColumn id="4" xr3:uid="{EAAB3AE7-EC61-4B8A-84B9-B4B7B234B62D}" name="담당의사"/>
    <tableColumn id="5" xr3:uid="{BD805927-B90A-4CE6-96F0-51D46D8298CB}" name="예약 내용"/>
    <tableColumn id="6" xr3:uid="{6478B2FA-A9D4-43DE-97C5-DABA56E70292}" name="예약구분"/>
    <tableColumn id="7" xr3:uid="{8FE88403-F6D4-4613-8B76-DB6673459C02}" name="이행여부"/>
    <tableColumn id="8" xr3:uid="{6047FD6E-0FD4-421D-8B73-179DB58318E5}" name="최종내원일"/>
    <tableColumn id="9" xr3:uid="{D1B7158A-CFE4-4759-A8E4-F21DF800B09F}" name="다음리콜"/>
    <tableColumn id="10" xr3:uid="{5168B705-7E78-49DA-9A74-C4A456D1BC55}" name="다음예약"/>
    <tableColumn id="11" xr3:uid="{35066101-89B9-46E1-8163-DBC8F379F33F}" name="내원경로"/>
    <tableColumn id="12" xr3:uid="{C0A23A28-5F5C-4B8B-A6C7-7129ADF9183E}" name="고객성향"/>
    <tableColumn id="13" xr3:uid="{B95FE6FF-56B5-4883-86B2-D1E415B7DA23}" name="고객구분"/>
    <tableColumn id="14" xr3:uid="{D0C0FA47-A4B4-4098-9E38-6EBBC6EF01F0}" name="고객구분2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8BAAF-84FD-4F27-9940-90F9869A4CA3}">
  <dimension ref="A1:Y138"/>
  <sheetViews>
    <sheetView topLeftCell="A51" zoomScale="70" zoomScaleNormal="70" workbookViewId="0">
      <selection activeCell="R69" sqref="R69"/>
    </sheetView>
  </sheetViews>
  <sheetFormatPr defaultRowHeight="15"/>
  <cols>
    <col min="2" max="2" width="18.5703125" customWidth="1"/>
    <col min="3" max="3" width="8.85546875" customWidth="1"/>
    <col min="4" max="4" width="10.28515625" customWidth="1"/>
    <col min="5" max="5" width="9.42578125" customWidth="1"/>
    <col min="6" max="6" width="11" customWidth="1"/>
    <col min="7" max="7" width="13.42578125" customWidth="1"/>
    <col min="8" max="8" width="6.28515625" customWidth="1"/>
    <col min="9" max="9" width="10.140625" customWidth="1"/>
    <col min="10" max="10" width="12" customWidth="1"/>
    <col min="11" max="12" width="9.140625" customWidth="1"/>
    <col min="13" max="13" width="12" customWidth="1"/>
    <col min="14" max="14" width="11" customWidth="1"/>
    <col min="15" max="15" width="8.140625" customWidth="1"/>
    <col min="16" max="16" width="24" customWidth="1"/>
    <col min="17" max="17" width="8.42578125" customWidth="1"/>
    <col min="18" max="18" width="9.42578125" customWidth="1"/>
    <col min="19" max="19" width="14.5703125" customWidth="1"/>
    <col min="20" max="21" width="11.140625" customWidth="1"/>
  </cols>
  <sheetData>
    <row r="1" spans="1:25" ht="20.25">
      <c r="S1" s="188" t="s">
        <v>2502</v>
      </c>
    </row>
    <row r="2" spans="1:25" ht="16.5">
      <c r="B2" s="36" t="s">
        <v>1043</v>
      </c>
    </row>
    <row r="3" spans="1:25" ht="16.5">
      <c r="D3" s="36" t="s">
        <v>1048</v>
      </c>
      <c r="E3">
        <f>COUNTA(예약복붙!A:A)</f>
        <v>138</v>
      </c>
      <c r="G3" s="36" t="s">
        <v>1054</v>
      </c>
      <c r="H3" s="36">
        <f>COUNTIFS(복붙1!G:G, "신환", 복붙1!L:L, "&lt;&gt;")</f>
        <v>1</v>
      </c>
      <c r="M3" s="36"/>
      <c r="N3" s="36" t="s">
        <v>1058</v>
      </c>
      <c r="O3" s="36"/>
      <c r="P3" s="36" t="s">
        <v>1060</v>
      </c>
      <c r="S3" s="36" t="s">
        <v>2447</v>
      </c>
      <c r="T3" s="36" t="s">
        <v>2446</v>
      </c>
      <c r="U3" s="36" t="s">
        <v>2448</v>
      </c>
    </row>
    <row r="4" spans="1:25" ht="16.5">
      <c r="B4" s="36" t="s">
        <v>1045</v>
      </c>
      <c r="C4">
        <f>COUNTA(복붙1!A:A)</f>
        <v>83</v>
      </c>
      <c r="D4" s="36"/>
      <c r="G4" s="36" t="s">
        <v>1053</v>
      </c>
      <c r="H4" s="36">
        <f>COUNTIFS(복붙1!G:G, "구환", 복붙1!L:L, "&lt;&gt;")</f>
        <v>74</v>
      </c>
      <c r="N4" s="36" t="s">
        <v>1059</v>
      </c>
      <c r="O4" s="36"/>
      <c r="P4" s="36" t="s">
        <v>1061</v>
      </c>
      <c r="S4">
        <f>COUNTIF(예약복붙!H:H, "미이행")</f>
        <v>4</v>
      </c>
      <c r="T4">
        <f>COUNTIF(예약복붙!H:H, "취소")</f>
        <v>36</v>
      </c>
      <c r="U4">
        <f>COUNTIF(예약복붙!H:H, "이행")</f>
        <v>97</v>
      </c>
    </row>
    <row r="5" spans="1:25" ht="16.5">
      <c r="B5" s="36" t="s">
        <v>1044</v>
      </c>
      <c r="C5">
        <f>COUNTIF(복붙1!G:G, "신환")</f>
        <v>6</v>
      </c>
      <c r="D5" s="36" t="s">
        <v>1049</v>
      </c>
      <c r="E5">
        <f>COUNTIFS(복붙1!L:L, "", 복붙1!A:A, "&lt;&gt;")</f>
        <v>7</v>
      </c>
      <c r="G5" s="36" t="s">
        <v>1051</v>
      </c>
      <c r="H5" s="36">
        <f>COUNTIFS(복붙1!G:G, "신환", 복붙1!L:L, "")</f>
        <v>5</v>
      </c>
      <c r="P5" s="36" t="s">
        <v>1062</v>
      </c>
      <c r="T5" s="32"/>
      <c r="U5" s="32"/>
      <c r="V5" s="32"/>
      <c r="Y5" t="s">
        <v>1066</v>
      </c>
    </row>
    <row r="6" spans="1:25" ht="16.5">
      <c r="B6" s="36" t="s">
        <v>1046</v>
      </c>
      <c r="C6">
        <f>COUNTIF(복붙1!G:G, "구환")</f>
        <v>76</v>
      </c>
      <c r="D6" s="36" t="s">
        <v>1050</v>
      </c>
      <c r="G6" s="36" t="s">
        <v>1052</v>
      </c>
      <c r="H6" s="90">
        <f>COUNTIFS(복붙1!G:G, "구환", 복붙1!L:L, "")</f>
        <v>2</v>
      </c>
      <c r="P6" s="36" t="s">
        <v>1063</v>
      </c>
      <c r="S6" s="32" t="str" cm="1">
        <f t="array" ref="S6:V10">예약분류편집!H1:K5</f>
        <v xml:space="preserve">  </v>
      </c>
      <c r="T6" s="32" t="str">
        <v>미이행</v>
      </c>
      <c r="U6" s="32" t="str">
        <v>내원취소</v>
      </c>
      <c r="V6" s="32" t="str">
        <v>합</v>
      </c>
      <c r="Y6" t="s">
        <v>1067</v>
      </c>
    </row>
    <row r="7" spans="1:25" ht="16.5">
      <c r="B7" s="36" t="s">
        <v>1047</v>
      </c>
      <c r="C7" s="165"/>
      <c r="P7" s="36" t="s">
        <v>1064</v>
      </c>
      <c r="S7" s="32" t="str">
        <v>수</v>
      </c>
      <c r="T7" s="32">
        <v>4</v>
      </c>
      <c r="U7" s="32">
        <v>36</v>
      </c>
      <c r="V7" s="32">
        <v>40</v>
      </c>
      <c r="Y7" t="s">
        <v>1068</v>
      </c>
    </row>
    <row r="8" spans="1:25" ht="16.5">
      <c r="G8" s="36" t="s">
        <v>1055</v>
      </c>
      <c r="H8" s="36"/>
      <c r="S8" s="32" t="str">
        <v>손실시간</v>
      </c>
      <c r="T8" s="32">
        <v>70</v>
      </c>
      <c r="U8" s="32">
        <v>575</v>
      </c>
      <c r="V8" s="32">
        <v>645</v>
      </c>
      <c r="Y8" s="166" t="s">
        <v>2444</v>
      </c>
    </row>
    <row r="9" spans="1:25" ht="16.5">
      <c r="B9" s="36" t="s">
        <v>1065</v>
      </c>
      <c r="G9" s="36" t="s">
        <v>1056</v>
      </c>
      <c r="H9" s="36"/>
      <c r="S9" s="32" t="str">
        <v>손실가동률</v>
      </c>
      <c r="T9" s="168">
        <v>1.3725490196078431E-2</v>
      </c>
      <c r="U9" s="32">
        <v>0.11274509803921569</v>
      </c>
      <c r="V9" s="32">
        <v>0.12647058823529411</v>
      </c>
    </row>
    <row r="10" spans="1:25" ht="16.5">
      <c r="G10" s="36" t="s">
        <v>1057</v>
      </c>
      <c r="H10" s="36"/>
      <c r="S10">
        <v>0</v>
      </c>
      <c r="T10">
        <v>0</v>
      </c>
      <c r="U10">
        <v>0</v>
      </c>
      <c r="V10">
        <v>0</v>
      </c>
      <c r="Y10" s="36" t="s">
        <v>2445</v>
      </c>
    </row>
    <row r="11" spans="1:25"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</row>
    <row r="12" spans="1:25" ht="16.5">
      <c r="A12" s="36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37"/>
      <c r="U12" s="37"/>
      <c r="V12" s="37"/>
    </row>
    <row r="13" spans="1:25" ht="20.25">
      <c r="H13" s="37"/>
      <c r="I13" s="164" t="s">
        <v>1478</v>
      </c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</row>
    <row r="14" spans="1:25" ht="16.5">
      <c r="A14" s="36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7"/>
      <c r="S14" s="37"/>
      <c r="T14" s="37"/>
      <c r="U14" t="s">
        <v>2520</v>
      </c>
      <c r="V14" s="37"/>
      <c r="W14" s="37"/>
    </row>
    <row r="15" spans="1:25" ht="16.5">
      <c r="B15" s="46" t="s">
        <v>864</v>
      </c>
      <c r="C15" s="46"/>
      <c r="E15" s="36"/>
      <c r="H15" s="37"/>
      <c r="I15" s="144" t="s">
        <v>2491</v>
      </c>
      <c r="J15" s="144" t="s">
        <v>2492</v>
      </c>
      <c r="K15" s="144" t="s">
        <v>2493</v>
      </c>
      <c r="L15" s="144" t="s">
        <v>881</v>
      </c>
      <c r="M15" s="144" t="s">
        <v>1480</v>
      </c>
      <c r="N15" s="144" t="s">
        <v>1481</v>
      </c>
      <c r="O15" s="144" t="s">
        <v>1025</v>
      </c>
      <c r="P15" s="144" t="s">
        <v>1091</v>
      </c>
      <c r="Q15" s="144" t="s">
        <v>1483</v>
      </c>
      <c r="R15" s="144" t="s">
        <v>1484</v>
      </c>
      <c r="S15" s="37"/>
      <c r="T15" s="37"/>
      <c r="U15" s="37"/>
      <c r="V15" s="37"/>
      <c r="W15" s="37"/>
    </row>
    <row r="16" spans="1:25" ht="16.5">
      <c r="B16" s="36" t="s">
        <v>1041</v>
      </c>
      <c r="C16" s="36">
        <f>COUNTA(복붙1!A:A)</f>
        <v>83</v>
      </c>
      <c r="E16" s="36"/>
      <c r="H16" s="37"/>
      <c r="I16" s="32" t="str" cm="1">
        <f t="array" ref="I16:R21">_xlfn._xlws.FILTER(_xlfn.CHOOSECOLS(복붙1!A:AI, 3, 4, 5, 9, 10, 13, 14, 16, 35, 20), 복붙1!G:G="신환")</f>
        <v>7649</v>
      </c>
      <c r="J16" s="32" t="str">
        <v>최영은</v>
      </c>
      <c r="K16" s="32" t="str">
        <v>21/女</v>
      </c>
      <c r="L16" s="32" t="str">
        <v>11분</v>
      </c>
      <c r="M16" s="32" t="str">
        <v>17 : 11</v>
      </c>
      <c r="N16" s="32" t="str">
        <v>조성아</v>
      </c>
      <c r="O16" s="32" t="str">
        <v>백소연</v>
      </c>
      <c r="P16" s="32" t="str">
        <v>전악 전악 치석제거+파노</v>
      </c>
      <c r="Q16" s="32" t="str">
        <v>인터넷</v>
      </c>
      <c r="R16" s="32" t="str">
        <v>89,350</v>
      </c>
      <c r="S16" s="37"/>
      <c r="T16" s="37"/>
      <c r="U16" s="37" t="s">
        <v>2521</v>
      </c>
      <c r="V16" s="37"/>
      <c r="W16" s="37"/>
    </row>
    <row r="17" spans="2:23" ht="16.5">
      <c r="B17" s="36"/>
      <c r="C17" s="36"/>
      <c r="H17" s="37"/>
      <c r="I17" s="32" t="str">
        <v>7648</v>
      </c>
      <c r="J17" s="32" t="str">
        <v>김환B</v>
      </c>
      <c r="K17" s="32" t="str">
        <v>19/男</v>
      </c>
      <c r="L17" s="32" t="str">
        <v>7분</v>
      </c>
      <c r="M17" s="32" t="str">
        <v>17 : 05</v>
      </c>
      <c r="N17" s="32" t="str">
        <v>김원남</v>
      </c>
      <c r="O17" s="32" t="str">
        <v>장영인</v>
      </c>
      <c r="P17" s="32" t="str">
        <v>#48 발사(Stitch Out)</v>
      </c>
      <c r="Q17" s="32" t="str">
        <v>인터넷</v>
      </c>
      <c r="R17" s="32" t="str">
        <v>18,580</v>
      </c>
      <c r="S17" s="37"/>
      <c r="T17" s="37"/>
      <c r="U17" s="37"/>
      <c r="V17" s="37"/>
      <c r="W17" s="37"/>
    </row>
    <row r="18" spans="2:23" ht="16.5">
      <c r="B18" s="36" t="s">
        <v>1042</v>
      </c>
      <c r="C18" s="36"/>
      <c r="H18" s="37"/>
      <c r="I18" s="32" t="str">
        <v>7647</v>
      </c>
      <c r="J18" s="32" t="str">
        <v>최유진C</v>
      </c>
      <c r="K18" s="32" t="str">
        <v>22/女</v>
      </c>
      <c r="L18" s="32" t="str">
        <v>1분</v>
      </c>
      <c r="M18" s="32" t="str">
        <v>16 : 40</v>
      </c>
      <c r="N18" s="32" t="str">
        <v>진송이</v>
      </c>
      <c r="O18" s="32" t="str">
        <v>양다경</v>
      </c>
      <c r="P18" s="32" t="str">
        <v>#14,13 고정식 유지장치 수리(재부착)</v>
      </c>
      <c r="Q18" s="32" t="str">
        <v>인터넷</v>
      </c>
      <c r="R18" s="32" t="str">
        <v>100,000</v>
      </c>
      <c r="S18" s="37"/>
      <c r="T18" s="37"/>
      <c r="U18" s="37"/>
      <c r="V18" s="37"/>
      <c r="W18" s="37"/>
    </row>
    <row r="19" spans="2:23" ht="16.5">
      <c r="B19" s="36" t="s">
        <v>853</v>
      </c>
      <c r="C19" s="36"/>
      <c r="H19" s="37"/>
      <c r="I19" s="32" t="str">
        <v>7646</v>
      </c>
      <c r="J19" s="32" t="str">
        <v>이훈</v>
      </c>
      <c r="K19" s="32" t="str">
        <v>6/男</v>
      </c>
      <c r="L19" s="32" t="str">
        <v>1분</v>
      </c>
      <c r="M19" s="32" t="str">
        <v>16 : 30</v>
      </c>
      <c r="N19" s="32" t="str">
        <v>김원남</v>
      </c>
      <c r="O19" s="32" t="str">
        <v>백소연</v>
      </c>
      <c r="P19" s="32" t="str">
        <v>#15,25,35,45 맹출, #31~43,53~62 치면세마</v>
      </c>
      <c r="Q19" s="32" t="str">
        <v>직장, 집 근처</v>
      </c>
      <c r="R19" s="32" t="str">
        <v>35,110</v>
      </c>
      <c r="S19" s="37"/>
      <c r="T19" s="37"/>
      <c r="U19" s="37"/>
      <c r="V19" s="37"/>
      <c r="W19" s="37"/>
    </row>
    <row r="20" spans="2:23" ht="16.5">
      <c r="B20" s="36" t="s">
        <v>854</v>
      </c>
      <c r="C20" s="36"/>
      <c r="E20" t="s">
        <v>2510</v>
      </c>
      <c r="H20" s="37"/>
      <c r="I20" s="32" t="str">
        <v>7645</v>
      </c>
      <c r="J20" s="32" t="str">
        <v>권도엽</v>
      </c>
      <c r="K20" s="32" t="str">
        <v>34/男</v>
      </c>
      <c r="L20" s="32" t="str">
        <v>-</v>
      </c>
      <c r="M20" s="32" t="str">
        <v>11 : 55</v>
      </c>
      <c r="N20" s="32" t="str">
        <v>진송이</v>
      </c>
      <c r="O20" s="32" t="str">
        <v>백소연</v>
      </c>
      <c r="P20" s="32" t="str">
        <v>#18,28,38,48 파노(턱관절), #18,28,38,48 턱관절 파노라마, #18,28,38,48 턱관절치료(초진)</v>
      </c>
      <c r="Q20" s="32" t="str">
        <v>인터넷</v>
      </c>
      <c r="R20" s="32" t="str">
        <v>110,270</v>
      </c>
      <c r="S20" s="37"/>
      <c r="T20" s="37"/>
      <c r="U20" s="37"/>
      <c r="V20" s="37"/>
      <c r="W20" s="37"/>
    </row>
    <row r="21" spans="2:23" ht="16.5">
      <c r="B21" s="36" t="s">
        <v>855</v>
      </c>
      <c r="C21" s="36"/>
      <c r="H21" s="37"/>
      <c r="I21" s="32" t="str">
        <v>7644</v>
      </c>
      <c r="J21" s="32" t="str">
        <v>김세은</v>
      </c>
      <c r="K21" s="32" t="str">
        <v>41/女</v>
      </c>
      <c r="L21" s="32" t="str">
        <v>7분</v>
      </c>
      <c r="M21" s="32" t="str">
        <v>10 : 51</v>
      </c>
      <c r="N21" s="32" t="str">
        <v>진송이</v>
      </c>
      <c r="O21" s="32" t="str">
        <v>황주영</v>
      </c>
      <c r="P21" s="32" t="str">
        <v>전악 전악 치석제거+파노, #36 I&amp;D, #16,23,26 치근단, #36 발치</v>
      </c>
      <c r="Q21" s="32" t="str">
        <v>가족소개</v>
      </c>
      <c r="R21" s="32" t="str">
        <v>121,080</v>
      </c>
      <c r="S21" s="37"/>
      <c r="T21" s="37"/>
      <c r="U21" s="37"/>
      <c r="V21" s="37"/>
      <c r="W21" s="37"/>
    </row>
    <row r="22" spans="2:23" ht="16.5">
      <c r="B22" s="36" t="s">
        <v>856</v>
      </c>
      <c r="C22" s="36"/>
      <c r="E22" s="36" t="s">
        <v>2511</v>
      </c>
      <c r="H22" s="37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7"/>
      <c r="T22" s="37"/>
      <c r="U22" s="37"/>
      <c r="V22" s="37"/>
      <c r="W22" s="37"/>
    </row>
    <row r="23" spans="2:23" ht="16.5">
      <c r="B23" s="36" t="s">
        <v>857</v>
      </c>
      <c r="C23" s="36"/>
      <c r="E23" s="36" t="s">
        <v>2512</v>
      </c>
      <c r="H23" s="37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7"/>
      <c r="T23" s="37"/>
      <c r="U23" s="37"/>
      <c r="V23" s="37"/>
      <c r="W23" s="37"/>
    </row>
    <row r="24" spans="2:23" ht="16.5">
      <c r="B24" s="36" t="s">
        <v>858</v>
      </c>
      <c r="C24" s="36"/>
      <c r="E24" t="s">
        <v>2513</v>
      </c>
      <c r="H24" s="37"/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7"/>
      <c r="T24" s="37"/>
      <c r="U24" s="37"/>
      <c r="V24" s="37"/>
      <c r="W24" s="37"/>
    </row>
    <row r="25" spans="2:23" ht="16.5">
      <c r="B25" s="36" t="s">
        <v>859</v>
      </c>
      <c r="C25" s="36"/>
      <c r="E25" t="s">
        <v>2514</v>
      </c>
      <c r="H25" s="37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7"/>
      <c r="T25" s="37"/>
      <c r="U25" s="37"/>
      <c r="V25" s="37"/>
      <c r="W25" s="37"/>
    </row>
    <row r="26" spans="2:23" ht="16.5">
      <c r="E26" t="s">
        <v>2515</v>
      </c>
      <c r="H26" s="37"/>
      <c r="I26" s="37"/>
      <c r="J26" s="37"/>
      <c r="K26" s="37"/>
      <c r="L26" s="37"/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</row>
    <row r="27" spans="2:23" ht="16.5">
      <c r="E27" t="s">
        <v>2516</v>
      </c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37"/>
      <c r="S27" s="37"/>
      <c r="T27" s="37"/>
      <c r="U27" s="37"/>
      <c r="V27" s="37"/>
      <c r="W27" s="37"/>
    </row>
    <row r="28" spans="2:23" ht="16.5">
      <c r="B28" s="46" t="s">
        <v>865</v>
      </c>
      <c r="C28" s="46"/>
      <c r="E28" t="s">
        <v>2517</v>
      </c>
    </row>
    <row r="29" spans="2:23" ht="16.5">
      <c r="B29" s="36" t="s">
        <v>860</v>
      </c>
      <c r="C29" s="36"/>
      <c r="E29" t="s">
        <v>2518</v>
      </c>
    </row>
    <row r="30" spans="2:23" ht="17.25" thickBot="1">
      <c r="B30" s="36" t="s">
        <v>861</v>
      </c>
      <c r="C30" s="36"/>
    </row>
    <row r="31" spans="2:23" ht="16.5">
      <c r="B31" s="45" t="s">
        <v>862</v>
      </c>
      <c r="C31" s="45"/>
      <c r="K31" s="176"/>
      <c r="L31" s="177"/>
      <c r="M31" s="177"/>
      <c r="N31" s="177"/>
      <c r="O31" s="177"/>
      <c r="P31" s="177"/>
      <c r="Q31" s="177"/>
      <c r="R31" s="178"/>
    </row>
    <row r="32" spans="2:23" ht="16.5">
      <c r="B32" s="36" t="s">
        <v>863</v>
      </c>
      <c r="C32" s="36"/>
      <c r="K32" s="179"/>
      <c r="L32" s="37"/>
      <c r="M32" s="37"/>
      <c r="N32" s="37"/>
      <c r="O32" s="37"/>
      <c r="P32" s="37"/>
      <c r="Q32" s="37"/>
      <c r="R32" s="180"/>
    </row>
    <row r="33" spans="2:19" ht="20.25">
      <c r="K33" s="179"/>
      <c r="L33" s="164" t="s">
        <v>2497</v>
      </c>
      <c r="M33" s="37"/>
      <c r="N33" s="37"/>
      <c r="O33" s="37"/>
      <c r="P33" s="37"/>
      <c r="Q33" s="37"/>
      <c r="R33" s="180"/>
    </row>
    <row r="34" spans="2:19" ht="16.5">
      <c r="B34" s="46" t="s">
        <v>2490</v>
      </c>
      <c r="C34" s="46"/>
      <c r="K34" s="179"/>
      <c r="L34" s="37"/>
      <c r="M34" s="37"/>
      <c r="N34" s="37"/>
      <c r="O34" s="37"/>
      <c r="P34" s="37"/>
      <c r="Q34" s="37"/>
      <c r="R34" s="180"/>
    </row>
    <row r="35" spans="2:19" ht="16.5">
      <c r="D35" s="298"/>
      <c r="E35" s="298"/>
      <c r="F35" s="298"/>
      <c r="K35" s="179"/>
      <c r="L35" s="181" t="s">
        <v>1479</v>
      </c>
      <c r="M35" s="181" t="s">
        <v>852</v>
      </c>
      <c r="N35" s="182" t="s">
        <v>2499</v>
      </c>
      <c r="O35" s="182" t="s">
        <v>2498</v>
      </c>
      <c r="P35" s="181" t="s">
        <v>2482</v>
      </c>
      <c r="Q35" s="181" t="s">
        <v>2449</v>
      </c>
      <c r="R35" s="180"/>
    </row>
    <row r="36" spans="2:19" ht="16.5">
      <c r="B36" s="144" t="str" cm="1">
        <f t="array" aca="1" ref="B36:F39" ca="1">복붙1결과!K6:O9</f>
        <v>가동률</v>
      </c>
      <c r="C36" s="144" t="str">
        <f ca="1"/>
        <v>목표시간</v>
      </c>
      <c r="D36" s="144" t="str">
        <f ca="1"/>
        <v>진료효율</v>
      </c>
      <c r="E36" s="144" t="str">
        <f ca="1"/>
        <v>진료시간</v>
      </c>
      <c r="F36" s="144" t="str">
        <f ca="1"/>
        <v>가동률</v>
      </c>
      <c r="G36" s="36"/>
      <c r="H36" s="36"/>
      <c r="K36" s="179"/>
      <c r="L36" s="37" t="str" cm="1">
        <f t="array" ref="L36:Q39">_xlfn.CHOOSECOLS(_xlfn._xlws.FILTER(예약복붙!B:W, 예약복붙!H:H="미이행", "해당 항목 없음"), 1, 2, 16, 17, 22, 18)</f>
        <v>317</v>
      </c>
      <c r="M36" s="37" t="str">
        <v>이경숙</v>
      </c>
      <c r="N36" s="37" t="str">
        <v/>
      </c>
      <c r="O36" s="37" t="str">
        <v>1층안내콜부재문자발송/현미</v>
      </c>
      <c r="P36" s="37" t="str">
        <v/>
      </c>
      <c r="Q36" s="37" t="str">
        <v/>
      </c>
      <c r="R36" s="180"/>
    </row>
    <row r="37" spans="2:19" ht="16.5">
      <c r="B37" s="170" t="str">
        <f ca="1"/>
        <v>합</v>
      </c>
      <c r="C37" s="66">
        <f ca="1"/>
        <v>1853</v>
      </c>
      <c r="D37" s="171">
        <f ca="1"/>
        <v>0.70030234315948614</v>
      </c>
      <c r="E37" s="32">
        <f ca="1"/>
        <v>2645.9999999999995</v>
      </c>
      <c r="F37" s="171">
        <f ca="1"/>
        <v>0.48999999999999994</v>
      </c>
      <c r="G37" s="92"/>
      <c r="H37" s="92"/>
      <c r="I37" s="111"/>
      <c r="K37" s="179"/>
      <c r="L37" s="37" t="str">
        <v>7599</v>
      </c>
      <c r="M37" s="37" t="str">
        <v>송민재</v>
      </c>
      <c r="N37" s="37" t="str">
        <v xml:space="preserve">dr.조/소연 </v>
      </c>
      <c r="O37" s="37" t="str">
        <v>부재문자</v>
      </c>
      <c r="P37" s="37">
        <v>5</v>
      </c>
      <c r="Q37" s="37" t="str">
        <v>s/o /</v>
      </c>
      <c r="R37" s="180"/>
      <c r="S37" s="111"/>
    </row>
    <row r="38" spans="2:19" ht="16.5">
      <c r="B38" s="170" t="str">
        <f ca="1"/>
        <v>1층</v>
      </c>
      <c r="C38" s="169">
        <f ca="1"/>
        <v>213</v>
      </c>
      <c r="D38" s="172">
        <f ca="1"/>
        <v>0.57723577235772339</v>
      </c>
      <c r="E38" s="32">
        <f ca="1"/>
        <v>369.00000000000011</v>
      </c>
      <c r="F38" s="172">
        <f ca="1"/>
        <v>0.34166666666666679</v>
      </c>
      <c r="G38" s="92"/>
      <c r="H38" s="92"/>
      <c r="K38" s="179"/>
      <c r="L38" s="37" t="str">
        <v>7540</v>
      </c>
      <c r="M38" s="37" t="str">
        <v>이지현B</v>
      </c>
      <c r="N38" s="37" t="str">
        <v>dr.남/다경</v>
      </c>
      <c r="O38" s="37" t="str">
        <v/>
      </c>
      <c r="P38" s="37">
        <v>40</v>
      </c>
      <c r="Q38" s="37" t="str">
        <v>#46 inlay, 전악 후처치 /</v>
      </c>
      <c r="R38" s="180"/>
    </row>
    <row r="39" spans="2:19" ht="16.5">
      <c r="B39" s="170" t="str">
        <f ca="1"/>
        <v>2층</v>
      </c>
      <c r="C39" s="169">
        <f ca="1"/>
        <v>1003</v>
      </c>
      <c r="D39" s="172">
        <f ca="1"/>
        <v>0.44049187527448408</v>
      </c>
      <c r="E39" s="32">
        <f ca="1"/>
        <v>2276.9999999999995</v>
      </c>
      <c r="F39" s="172">
        <f ca="1"/>
        <v>0.52708333333333324</v>
      </c>
      <c r="G39" s="92"/>
      <c r="H39" s="92"/>
      <c r="K39" s="179"/>
      <c r="L39" s="37" t="str">
        <v>1865</v>
      </c>
      <c r="M39" s="37" t="str">
        <v>변정흠</v>
      </c>
      <c r="N39" s="37" t="str">
        <v/>
      </c>
      <c r="O39" s="37" t="str">
        <v>진단설명, 보고서 확인후</v>
      </c>
      <c r="P39" s="37">
        <v>25</v>
      </c>
      <c r="Q39" s="37" t="str">
        <v/>
      </c>
      <c r="R39" s="180"/>
    </row>
    <row r="40" spans="2:19" ht="16.5">
      <c r="B40" s="36"/>
      <c r="C40" s="3"/>
      <c r="D40" s="92"/>
      <c r="E40" s="92"/>
      <c r="F40" s="92"/>
      <c r="G40" s="92"/>
      <c r="H40" s="92"/>
      <c r="K40" s="179"/>
      <c r="L40" s="37"/>
      <c r="M40" s="37"/>
      <c r="N40" s="37"/>
      <c r="O40" s="37"/>
      <c r="P40" s="37"/>
      <c r="Q40" s="37"/>
      <c r="R40" s="180"/>
    </row>
    <row r="41" spans="2:19" ht="16.5">
      <c r="B41" s="36"/>
      <c r="C41" s="3"/>
      <c r="D41" s="92"/>
      <c r="E41" s="92"/>
      <c r="F41" s="92"/>
      <c r="G41" s="92"/>
      <c r="H41" s="92"/>
      <c r="K41" s="179"/>
      <c r="L41" s="37"/>
      <c r="M41" s="37"/>
      <c r="N41" s="37"/>
      <c r="O41" s="37"/>
      <c r="P41" s="37"/>
      <c r="Q41" s="37"/>
      <c r="R41" s="180"/>
    </row>
    <row r="42" spans="2:19" ht="16.5">
      <c r="B42" s="36"/>
      <c r="D42" s="92"/>
      <c r="E42" s="92"/>
      <c r="F42" s="92"/>
      <c r="G42" s="92"/>
      <c r="H42" s="92"/>
      <c r="K42" s="183"/>
      <c r="L42" s="184"/>
      <c r="M42" s="184"/>
      <c r="N42" s="184"/>
      <c r="O42" s="184" t="s">
        <v>2501</v>
      </c>
      <c r="P42" s="184">
        <f>SUM(P36:P39)</f>
        <v>70</v>
      </c>
      <c r="Q42" s="184"/>
      <c r="R42" s="185"/>
    </row>
    <row r="43" spans="2:19">
      <c r="B43" s="3"/>
      <c r="C43" s="3"/>
      <c r="K43" s="179"/>
      <c r="L43" s="37"/>
      <c r="M43" s="37"/>
      <c r="N43" s="37"/>
      <c r="O43" s="37"/>
      <c r="P43" s="37"/>
      <c r="Q43" s="37"/>
      <c r="R43" s="180"/>
    </row>
    <row r="44" spans="2:19">
      <c r="B44" s="3"/>
      <c r="C44" s="3"/>
      <c r="K44" s="179"/>
      <c r="L44" s="37"/>
      <c r="M44" s="37"/>
      <c r="N44" s="37"/>
      <c r="O44" s="37"/>
      <c r="P44" s="37"/>
      <c r="Q44" s="37"/>
      <c r="R44" s="180"/>
    </row>
    <row r="45" spans="2:19" ht="15.75" thickBot="1">
      <c r="B45" s="3"/>
      <c r="C45" s="3"/>
      <c r="K45" s="186"/>
      <c r="L45" s="122"/>
      <c r="M45" s="122"/>
      <c r="N45" s="122"/>
      <c r="O45" s="122"/>
      <c r="P45" s="122"/>
      <c r="Q45" s="122"/>
      <c r="R45" s="187"/>
    </row>
    <row r="46" spans="2:19">
      <c r="B46" s="3"/>
      <c r="C46" s="3"/>
    </row>
    <row r="47" spans="2:19">
      <c r="B47" s="3"/>
      <c r="C47" s="3"/>
    </row>
    <row r="48" spans="2:19" ht="16.5">
      <c r="B48" s="46" t="s">
        <v>1410</v>
      </c>
      <c r="C48" s="3"/>
    </row>
    <row r="50" spans="2:20">
      <c r="B50" s="133"/>
      <c r="C50" s="134"/>
      <c r="D50" s="135"/>
    </row>
    <row r="51" spans="2:20" ht="33">
      <c r="B51" s="133" t="s">
        <v>1412</v>
      </c>
      <c r="C51" s="134">
        <f>COUNTIF(복붙1!$BC$2:$BC$200,"보험만")</f>
        <v>37</v>
      </c>
      <c r="D51" s="136">
        <f>C51/C54</f>
        <v>0.45121951219512196</v>
      </c>
      <c r="F51" s="133" t="s">
        <v>1412</v>
      </c>
      <c r="G51" s="137" t="s">
        <v>1413</v>
      </c>
      <c r="H51" s="139" t="s">
        <v>2634</v>
      </c>
      <c r="I51" s="133" t="s">
        <v>1415</v>
      </c>
    </row>
    <row r="52" spans="2:20" ht="16.5">
      <c r="B52" s="137" t="s">
        <v>1413</v>
      </c>
      <c r="C52" s="137">
        <f>COUNTIF(복붙1!$BC$2:$BC$200,"비보험만")</f>
        <v>18</v>
      </c>
      <c r="D52" s="138">
        <f>C52/C54</f>
        <v>0.21951219512195122</v>
      </c>
      <c r="F52" s="134">
        <f>COUNTIF(복붙1!$BC$2:$BC$200,"보험만")</f>
        <v>37</v>
      </c>
      <c r="G52" s="137">
        <f>COUNTIF(복붙1!$BC$2:$BC$200,"비보험만")</f>
        <v>18</v>
      </c>
      <c r="H52" s="139">
        <f>COUNTIF(복붙1!$BC$2:$BC$200,"보험+비보험")</f>
        <v>27</v>
      </c>
      <c r="I52" s="134">
        <f>F52+G52+H52</f>
        <v>82</v>
      </c>
    </row>
    <row r="53" spans="2:20" ht="16.5">
      <c r="B53" s="139" t="s">
        <v>1414</v>
      </c>
      <c r="C53" s="139">
        <f>COUNTIF(복붙1!$BC$2:$BC$200,"보험+비보험")</f>
        <v>27</v>
      </c>
      <c r="D53" s="140">
        <f>C53/C54</f>
        <v>0.32926829268292684</v>
      </c>
      <c r="F53" s="136">
        <f>F52/I52</f>
        <v>0.45121951219512196</v>
      </c>
      <c r="G53" s="138">
        <f>G52/I52</f>
        <v>0.21951219512195122</v>
      </c>
      <c r="H53" s="140">
        <f>H52/I52</f>
        <v>0.32926829268292684</v>
      </c>
      <c r="I53" s="136">
        <f>I52/I52</f>
        <v>1</v>
      </c>
    </row>
    <row r="54" spans="2:20">
      <c r="B54" s="133" t="s">
        <v>1415</v>
      </c>
      <c r="C54" s="134">
        <f>SUM(C51:C53)</f>
        <v>82</v>
      </c>
      <c r="D54" s="136">
        <f>C54/C54</f>
        <v>1</v>
      </c>
    </row>
    <row r="55" spans="2:20">
      <c r="N55" s="37"/>
      <c r="O55" s="37"/>
    </row>
    <row r="56" spans="2:20" ht="16.5">
      <c r="B56" s="46" t="s">
        <v>866</v>
      </c>
      <c r="C56" s="46"/>
      <c r="D56" s="36"/>
      <c r="N56" s="37"/>
      <c r="O56" s="37"/>
    </row>
    <row r="57" spans="2:20" ht="16.5">
      <c r="B57" s="36"/>
      <c r="C57" s="36"/>
      <c r="D57" s="297"/>
      <c r="E57" s="297"/>
      <c r="F57" s="297"/>
      <c r="G57" s="36"/>
      <c r="I57" s="299" t="s">
        <v>1418</v>
      </c>
      <c r="J57" s="299"/>
      <c r="K57" s="299"/>
      <c r="L57" s="37"/>
      <c r="M57" s="300" t="s">
        <v>2494</v>
      </c>
      <c r="N57" s="300"/>
      <c r="O57" s="300"/>
      <c r="P57" s="300"/>
      <c r="S57" s="37"/>
      <c r="T57" s="36" t="s">
        <v>1093</v>
      </c>
    </row>
    <row r="58" spans="2:20" ht="16.5">
      <c r="B58" s="36"/>
      <c r="C58" s="36"/>
      <c r="D58" s="145" t="s">
        <v>929</v>
      </c>
      <c r="E58" s="145" t="s">
        <v>1073</v>
      </c>
      <c r="F58" s="145" t="s">
        <v>1077</v>
      </c>
      <c r="G58" s="145" t="s">
        <v>925</v>
      </c>
      <c r="H58" s="36"/>
      <c r="I58" s="146" t="s">
        <v>1026</v>
      </c>
      <c r="J58" s="146" t="s">
        <v>1077</v>
      </c>
      <c r="K58" s="146" t="s">
        <v>925</v>
      </c>
      <c r="L58" s="37"/>
      <c r="M58" s="277" t="s">
        <v>1416</v>
      </c>
      <c r="N58" s="278" t="s">
        <v>1417</v>
      </c>
      <c r="O58" s="279" t="s">
        <v>2634</v>
      </c>
      <c r="P58" s="66" t="s">
        <v>2646</v>
      </c>
      <c r="S58" s="37"/>
      <c r="T58" s="123" t="s">
        <v>1094</v>
      </c>
    </row>
    <row r="59" spans="2:20" ht="16.5">
      <c r="B59" s="36" t="s">
        <v>1069</v>
      </c>
      <c r="C59" s="36"/>
      <c r="D59" s="142">
        <f>SUMIF(복붙1!$N$2:$N$200, B59, 복붙1!$AR$2:$AR$200) * 1440</f>
        <v>265.99999999999972</v>
      </c>
      <c r="E59" s="143">
        <f>D59/540</f>
        <v>0.49259259259259208</v>
      </c>
      <c r="F59" s="96">
        <f ca="1">SUMIF('A1'!N:N, B59, 'A1'!AU:AU) + SUMIF('B1'!N:N, B59, 'B1'!AU:AU) + SUMIF('C1'!N:N, B59, 'C1'!AU:AU) + SUMIF('D1'!N:N, B59, 'D1'!AU:AU) + SUMIF('D2'!N:N, B59, 'D2'!AU:AU) + SUMIF('D3'!N:N, B59, 'D3'!AU:AU)</f>
        <v>162</v>
      </c>
      <c r="G59" s="141">
        <f ca="1">F59/D59</f>
        <v>0.60902255639097813</v>
      </c>
      <c r="H59" s="107"/>
      <c r="I59" s="32">
        <f>SUMIFS(복붙1!$AV$2:$AV$200, 복붙1!$AX$2:$AX$200, $B59, 복붙1!$BA$2:$BA$200, "*"&amp;$I$58&amp;"*")</f>
        <v>25.999999999999908</v>
      </c>
      <c r="J59" s="32">
        <f ca="1">SUMIFS(복붙1!$AU$2:$AU$200, 복붙1!$AX$2:$AX$200, $B59, 복붙1!$BA$2:$BA$200, "*"&amp;$I$58&amp;"*")</f>
        <v>20</v>
      </c>
      <c r="K59" s="141">
        <f t="shared" ref="K59:K67" ca="1" si="0">IF(OR(I59="", I59=0), "", IFERROR(J59/I59, ""))</f>
        <v>0.76923076923077194</v>
      </c>
      <c r="L59" s="37"/>
      <c r="M59" s="141">
        <f>COUNTIFS(복붙1!$AX$2:$AX$200, $B59, 복붙1!$BC$2:$BC$200, "비보험만") / COUNTIF(복붙1!$AX$2:$AX$200, $B59)</f>
        <v>0</v>
      </c>
      <c r="N59" s="141">
        <f>COUNTIFS(복붙1!$AX$2:$AX$200, $B59, 복붙1!$BC$2:$BC$200, "보험만") / COUNTIF(복붙1!$AX$2:$AX$200, $B59)</f>
        <v>1</v>
      </c>
      <c r="O59" s="141">
        <f>COUNTIFS(복붙1!$AX$2:$AX$200, $B59, 복붙1!$BC$2:$BC$200, "보험+비보험") / COUNTIF(복붙1!$AX$2:$AX$200, $B59)</f>
        <v>0</v>
      </c>
      <c r="P59" s="32">
        <f>COUNTIFS(복붙1!$AX$2:$AX$200, $B59, 복붙1!$BC$2:$BC$200, "보험+비보험")</f>
        <v>0</v>
      </c>
      <c r="S59" s="37"/>
      <c r="T59" t="s">
        <v>1213</v>
      </c>
    </row>
    <row r="60" spans="2:20" ht="16.5">
      <c r="B60" s="36" t="s">
        <v>1070</v>
      </c>
      <c r="C60" s="36"/>
      <c r="D60" s="142">
        <f>SUMIF(복붙1!$N$2:$N$200, B60, 복붙1!$AR$2:$AR$200) * 1440</f>
        <v>263.99999999999972</v>
      </c>
      <c r="E60" s="143">
        <f t="shared" ref="E60:E65" si="1">D60/540</f>
        <v>0.48888888888888837</v>
      </c>
      <c r="F60" s="96">
        <f ca="1">SUMIF('A1'!N:N, B60, 'A1'!AU:AU) + SUMIF('B1'!N:N, B60, 'B1'!AU:AU) + SUMIF('C1'!N:N, B60, 'C1'!AU:AU) + SUMIF('D1'!N:N, B60, 'D1'!AU:AU) + SUMIF('D2'!N:N, B60, 'D2'!AU:AU) + SUMIF('D3'!N:N, B60, 'D3'!AU:AU)</f>
        <v>196</v>
      </c>
      <c r="G60" s="141">
        <f t="shared" ref="G60:G65" ca="1" si="2">F60/D60</f>
        <v>0.74242424242424321</v>
      </c>
      <c r="H60" s="92"/>
      <c r="I60" s="32">
        <f>SUMIFS(복붙1!$AV$2:$AV$200, 복붙1!$AX$2:$AX$200, $B60, 복붙1!$BA$2:$BA$200, "*"&amp;$I$58&amp;"*")</f>
        <v>0</v>
      </c>
      <c r="J60" s="32">
        <f>SUMIFS(복붙1!$AU$2:$AU$200, 복붙1!$AX$2:$AX$200, $B60, 복붙1!$BA$2:$BA$200, "*"&amp;$I$58&amp;"*")</f>
        <v>0</v>
      </c>
      <c r="K60" s="141" t="str">
        <f t="shared" si="0"/>
        <v/>
      </c>
      <c r="L60" s="37"/>
      <c r="M60" s="141">
        <f>COUNTIFS(복붙1!$AX$2:$AX$200, $B60, 복붙1!$BC$2:$BC$200, "비보험만") / COUNTIF(복붙1!$AX$2:$AX$200, $B60)</f>
        <v>0.5</v>
      </c>
      <c r="N60" s="141">
        <f>COUNTIFS(복붙1!$AX$2:$AX$200, $B60, 복붙1!$BC$2:$BC$200, "보험만") / COUNTIF(복붙1!$AX$2:$AX$200, $B60)</f>
        <v>0.125</v>
      </c>
      <c r="O60" s="141">
        <f>COUNTIFS(복붙1!$AX$2:$AX$200, $B60, 복붙1!$BC$2:$BC$200, "보험+비보험") / COUNTIF(복붙1!$AX$2:$AX$200, $B60)</f>
        <v>0.375</v>
      </c>
      <c r="P60" s="32">
        <f>COUNTIFS(복붙1!$AX$2:$AX$200, $B60, 복붙1!$BC$2:$BC$200, "보험+비보험")</f>
        <v>3</v>
      </c>
      <c r="S60" s="37"/>
      <c r="T60" t="s">
        <v>1212</v>
      </c>
    </row>
    <row r="61" spans="2:20" ht="16.5">
      <c r="B61" s="36" t="s">
        <v>1071</v>
      </c>
      <c r="C61" s="36"/>
      <c r="D61" s="142">
        <f>SUMIF(복붙1!$N$2:$N$200, B61, 복붙1!$AR$2:$AR$200) * 1440</f>
        <v>499.00000000000006</v>
      </c>
      <c r="E61" s="143">
        <f t="shared" si="1"/>
        <v>0.92407407407407416</v>
      </c>
      <c r="F61" s="96">
        <f ca="1">SUMIF('A1'!N:N, B61, 'A1'!AU:AU) + SUMIF('B1'!N:N, B61, 'B1'!AU:AU) + SUMIF('C1'!N:N, B61, 'C1'!AU:AU) + SUMIF('D1'!N:N, B61, 'D1'!AU:AU) + SUMIF('D2'!N:N, B61, 'D2'!AU:AU) + SUMIF('D3'!N:N, B61, 'D3'!AU:AU)</f>
        <v>336</v>
      </c>
      <c r="G61" s="141">
        <f t="shared" ca="1" si="2"/>
        <v>0.67334669338677344</v>
      </c>
      <c r="H61" s="92"/>
      <c r="I61" s="32">
        <f>SUMIFS(복붙1!$AV$2:$AV$200, 복붙1!$AX$2:$AX$200, $B61, 복붙1!$BA$2:$BA$200, "*"&amp;$I$58&amp;"*")</f>
        <v>216.0000000000002</v>
      </c>
      <c r="J61" s="32">
        <f ca="1">SUMIFS(복붙1!$AU$2:$AU$200, 복붙1!$AX$2:$AX$200, $B61, 복붙1!$BA$2:$BA$200, "*"&amp;$I$58&amp;"*")</f>
        <v>114</v>
      </c>
      <c r="K61" s="141">
        <f t="shared" ca="1" si="0"/>
        <v>0.52777777777777735</v>
      </c>
      <c r="L61" s="37"/>
      <c r="M61" s="141">
        <f>COUNTIFS(복붙1!$AX$2:$AX$200, $B61, 복붙1!$BC$2:$BC$200, "비보험만") / COUNTIF(복붙1!$AX$2:$AX$200, $B61)</f>
        <v>8.3333333333333329E-2</v>
      </c>
      <c r="N61" s="141">
        <f>COUNTIFS(복붙1!$AX$2:$AX$200, $B61, 복붙1!$BC$2:$BC$200, "보험만") / COUNTIF(복붙1!$AX$2:$AX$200, $B61)</f>
        <v>0.5</v>
      </c>
      <c r="O61" s="141">
        <f>COUNTIFS(복붙1!$AX$2:$AX$200, $B61, 복붙1!$BC$2:$BC$200, "보험+비보험") / COUNTIF(복붙1!$AX$2:$AX$200, $B61)</f>
        <v>0.41666666666666669</v>
      </c>
      <c r="P61" s="32">
        <f>COUNTIFS(복붙1!$AX$2:$AX$200, $B61, 복붙1!$BC$2:$BC$200, "보험+비보험")</f>
        <v>5</v>
      </c>
      <c r="S61" s="37"/>
      <c r="T61" s="163" t="s">
        <v>1477</v>
      </c>
    </row>
    <row r="62" spans="2:20" ht="16.5">
      <c r="B62" s="36" t="s">
        <v>1072</v>
      </c>
      <c r="C62" s="36"/>
      <c r="D62" s="142">
        <f>SUMIF(복붙1!$N$2:$N$200, B62, 복붙1!$AR$2:$AR$200) * 1440</f>
        <v>206.00000000000014</v>
      </c>
      <c r="E62" s="143">
        <f>D62/540</f>
        <v>0.38148148148148175</v>
      </c>
      <c r="F62" s="96">
        <f ca="1">SUMIF('A1'!N:N, B62, 'A1'!AU:AU) + SUMIF('B1'!N:N, B62, 'B1'!AU:AU) + SUMIF('C1'!N:N, B62, 'C1'!AU:AU) + SUMIF('D1'!N:N, B62, 'D1'!AU:AU) + SUMIF('D2'!N:N, B62, 'D2'!AU:AU) + SUMIF('D3'!N:N, B62, 'D3'!AU:AU)</f>
        <v>143</v>
      </c>
      <c r="G62" s="141">
        <f ca="1">F62/D62</f>
        <v>0.69417475728155287</v>
      </c>
      <c r="H62" s="92"/>
      <c r="I62" s="32">
        <f>SUMIFS(복붙1!$AV$2:$AV$200, 복붙1!$AX$2:$AX$200, $B62, 복붙1!$BA$2:$BA$200, "*"&amp;$I$58&amp;"*")</f>
        <v>70.999999999999986</v>
      </c>
      <c r="J62" s="32">
        <f ca="1">SUMIFS(복붙1!$AU$2:$AU$200, 복붙1!$AX$2:$AX$200, $B62, 복붙1!$BA$2:$BA$200, "*"&amp;$I$58&amp;"*")</f>
        <v>51</v>
      </c>
      <c r="K62" s="141">
        <f t="shared" ca="1" si="0"/>
        <v>0.71830985915492973</v>
      </c>
      <c r="L62" s="37"/>
      <c r="M62" s="141">
        <f>COUNTIFS(복붙1!$AX$2:$AX$200, $B62, 복붙1!$BC$2:$BC$200, "비보험만") / COUNTIF(복붙1!$AX$2:$AX$200, $B62)</f>
        <v>0.14285714285714285</v>
      </c>
      <c r="N62" s="141">
        <f>COUNTIFS(복붙1!$AX$2:$AX$200, $B62, 복붙1!$BC$2:$BC$200, "보험만") / COUNTIF(복붙1!$AX$2:$AX$200, $B62)</f>
        <v>0.14285714285714285</v>
      </c>
      <c r="O62" s="141">
        <f>COUNTIFS(복붙1!$AX$2:$AX$200, $B62, 복붙1!$BC$2:$BC$200, "보험+비보험") / COUNTIF(복붙1!$AX$2:$AX$200, $B62)</f>
        <v>0.7142857142857143</v>
      </c>
      <c r="P62" s="32">
        <f>COUNTIFS(복붙1!$AX$2:$AX$200, $B62, 복붙1!$BC$2:$BC$200, "보험+비보험")</f>
        <v>5</v>
      </c>
      <c r="S62" s="37"/>
      <c r="T62" s="162" t="s">
        <v>1476</v>
      </c>
    </row>
    <row r="63" spans="2:20" ht="16.5">
      <c r="B63" s="36" t="s">
        <v>1074</v>
      </c>
      <c r="C63" s="36"/>
      <c r="D63" s="142">
        <f>SUMIF(복붙1!$N$2:$N$200, B63, 복붙1!$AR$2:$AR$200) * 1440</f>
        <v>315.99999999999983</v>
      </c>
      <c r="E63" s="143">
        <f t="shared" si="1"/>
        <v>0.58518518518518492</v>
      </c>
      <c r="F63" s="96">
        <f ca="1">SUMIF('A1'!N:N, B63, 'A1'!AU:AU) + SUMIF('B1'!N:N, B63, 'B1'!AU:AU) + SUMIF('C1'!N:N, B63, 'C1'!AU:AU) + SUMIF('D1'!N:N, B63, 'D1'!AU:AU) + SUMIF('D2'!N:N, B63, 'D2'!AU:AU) + SUMIF('D3'!N:N, B63, 'D3'!AU:AU)</f>
        <v>276</v>
      </c>
      <c r="G63" s="141">
        <f t="shared" ca="1" si="2"/>
        <v>0.87341772151898778</v>
      </c>
      <c r="H63" s="92"/>
      <c r="I63" s="32">
        <f>SUMIFS(복붙1!$AV$2:$AV$200, 복붙1!$AX$2:$AX$200, $B63, 복붙1!$BA$2:$BA$200, "*"&amp;$I$58&amp;"*")</f>
        <v>0</v>
      </c>
      <c r="J63" s="32">
        <f>SUMIFS(복붙1!$AU$2:$AU$200, 복붙1!$AX$2:$AX$200, $B63, 복붙1!$BA$2:$BA$200, "*"&amp;$I$58&amp;"*")</f>
        <v>0</v>
      </c>
      <c r="K63" s="141" t="str">
        <f t="shared" si="0"/>
        <v/>
      </c>
      <c r="L63" s="37"/>
      <c r="M63" s="141">
        <f>COUNTIFS(복붙1!$AX$2:$AX$200, $B63, 복붙1!$BC$2:$BC$200, "비보험만") / COUNTIF(복붙1!$AX$2:$AX$200, $B63)</f>
        <v>0.18181818181818182</v>
      </c>
      <c r="N63" s="141">
        <f>COUNTIFS(복붙1!$AX$2:$AX$200, $B63, 복붙1!$BC$2:$BC$200, "보험만") / COUNTIF(복붙1!$AX$2:$AX$200, $B63)</f>
        <v>0.36363636363636365</v>
      </c>
      <c r="O63" s="141">
        <f>COUNTIFS(복붙1!$AX$2:$AX$200, $B63, 복붙1!$BC$2:$BC$200, "보험+비보험") / COUNTIF(복붙1!$AX$2:$AX$200, $B63)</f>
        <v>0.45454545454545453</v>
      </c>
      <c r="P63" s="32">
        <f>COUNTIFS(복붙1!$AX$2:$AX$200, $B63, 복붙1!$BC$2:$BC$200, "보험+비보험")</f>
        <v>5</v>
      </c>
      <c r="S63" s="37"/>
    </row>
    <row r="64" spans="2:20" ht="16.5">
      <c r="B64" s="36" t="s">
        <v>1075</v>
      </c>
      <c r="C64" s="36"/>
      <c r="D64" s="142">
        <f>SUMIF(복붙1!$N$2:$N$200, B64, 복붙1!$AR$2:$AR$200) * 1440</f>
        <v>262.00000000000017</v>
      </c>
      <c r="E64" s="143">
        <f t="shared" si="1"/>
        <v>0.4851851851851855</v>
      </c>
      <c r="F64" s="96">
        <f ca="1">SUMIF('A1'!N:N, B64, 'A1'!AU:AU) + SUMIF('B1'!N:N, B64, 'B1'!AU:AU) + SUMIF('C1'!N:N, B64, 'C1'!AU:AU) + SUMIF('D1'!N:N, B64, 'D1'!AU:AU) + SUMIF('D2'!N:N, B64, 'D2'!AU:AU) + SUMIF('D3'!N:N, B64, 'D3'!AU:AU)</f>
        <v>189</v>
      </c>
      <c r="G64" s="141">
        <f t="shared" ca="1" si="2"/>
        <v>0.7213740458015262</v>
      </c>
      <c r="H64" s="92"/>
      <c r="I64" s="32">
        <f>SUMIFS(복붙1!$AV$2:$AV$200, 복붙1!$AX$2:$AX$200, $B64, 복붙1!$BA$2:$BA$200, "*"&amp;$I$58&amp;"*")</f>
        <v>0</v>
      </c>
      <c r="J64" s="32">
        <f>SUMIFS(복붙1!$AU$2:$AU$200, 복붙1!$AX$2:$AX$200, $B64, 복붙1!$BA$2:$BA$200, "*"&amp;$I$58&amp;"*")</f>
        <v>0</v>
      </c>
      <c r="K64" s="141" t="str">
        <f t="shared" si="0"/>
        <v/>
      </c>
      <c r="L64" s="37"/>
      <c r="M64" s="141">
        <f>COUNTIFS(복붙1!$AX$2:$AX$200, $B64, 복붙1!$BC$2:$BC$200, "비보험만") / COUNTIF(복붙1!$AX$2:$AX$200, $B64)</f>
        <v>0.25</v>
      </c>
      <c r="N64" s="141">
        <f>COUNTIFS(복붙1!$AX$2:$AX$200, $B64, 복붙1!$BC$2:$BC$200, "보험만") / COUNTIF(복붙1!$AX$2:$AX$200, $B64)</f>
        <v>0.5</v>
      </c>
      <c r="O64" s="141">
        <f>COUNTIFS(복붙1!$AX$2:$AX$200, $B64, 복붙1!$BC$2:$BC$200, "보험+비보험") / COUNTIF(복붙1!$AX$2:$AX$200, $B64)</f>
        <v>0.25</v>
      </c>
      <c r="P64" s="32">
        <f>COUNTIFS(복붙1!$AX$2:$AX$200, $B64, 복붙1!$BC$2:$BC$200, "보험+비보험")</f>
        <v>2</v>
      </c>
      <c r="S64" s="37"/>
      <c r="T64" t="s">
        <v>2495</v>
      </c>
    </row>
    <row r="65" spans="2:20" ht="16.5">
      <c r="B65" s="36" t="s">
        <v>1076</v>
      </c>
      <c r="C65" s="36"/>
      <c r="D65" s="142">
        <f>SUMIF(복붙1!$N$2:$N$200, B65, 복붙1!$AR$2:$AR$200) * 1440</f>
        <v>4.9999999999999822</v>
      </c>
      <c r="E65" s="143">
        <f t="shared" si="1"/>
        <v>9.2592592592592258E-3</v>
      </c>
      <c r="F65" s="96">
        <f ca="1">SUMIF('A1'!N:N, B65, 'A1'!AU:AU) + SUMIF('B1'!N:N, B65, 'B1'!AU:AU) + SUMIF('C1'!N:N, B65, 'C1'!AU:AU) + SUMIF('D1'!N:N, B65, 'D1'!AU:AU) + SUMIF('D2'!N:N, B65, 'D2'!AU:AU) + SUMIF('D3'!N:N, B65, 'D3'!AU:AU)</f>
        <v>10</v>
      </c>
      <c r="G65" s="141">
        <f t="shared" ca="1" si="2"/>
        <v>2.0000000000000071</v>
      </c>
      <c r="H65" s="92"/>
      <c r="I65" s="32">
        <f>SUMIFS(복붙1!$AV$2:$AV$200, 복붙1!$AX$2:$AX$200, $B65, 복붙1!$BA$2:$BA$200, "*"&amp;$I$58&amp;"*")</f>
        <v>0</v>
      </c>
      <c r="J65" s="32">
        <f>SUMIFS(복붙1!$AU$2:$AU$200, 복붙1!$AX$2:$AX$200, $B65, 복붙1!$BA$2:$BA$200, "*"&amp;$I$58&amp;"*")</f>
        <v>0</v>
      </c>
      <c r="K65" s="141" t="str">
        <f t="shared" si="0"/>
        <v/>
      </c>
      <c r="L65" s="37"/>
      <c r="M65" s="141">
        <f>COUNTIFS(복붙1!$AX$2:$AX$200, $B65, 복붙1!$BC$2:$BC$200, "비보험만") / COUNTIF(복붙1!$AX$2:$AX$200, $B65)</f>
        <v>0</v>
      </c>
      <c r="N65" s="141">
        <f>COUNTIFS(복붙1!$AX$2:$AX$200, $B65, 복붙1!$BC$2:$BC$200, "보험만") / COUNTIF(복붙1!$AX$2:$AX$200, $B65)</f>
        <v>0</v>
      </c>
      <c r="O65" s="141">
        <f>COUNTIFS(복붙1!$AX$2:$AX$200, $B65, 복붙1!$BC$2:$BC$200, "보험+비보험") / COUNTIF(복붙1!$AX$2:$AX$200, $B65)</f>
        <v>1</v>
      </c>
      <c r="P65" s="32">
        <f>COUNTIFS(복붙1!$AX$2:$AX$200, $B65, 복붙1!$BC$2:$BC$200, "보험+비보험")</f>
        <v>1</v>
      </c>
      <c r="S65" s="37"/>
    </row>
    <row r="66" spans="2:20" ht="16.5">
      <c r="B66" s="36" t="s">
        <v>1419</v>
      </c>
      <c r="C66" s="36"/>
      <c r="D66" s="142">
        <f>SUMIF(복붙1!$N$2:$N$200, B66, 복붙1!$AR$2:$AR$200) * 1440</f>
        <v>414.99999999999994</v>
      </c>
      <c r="E66" s="143">
        <f t="shared" ref="E66" si="3">D66/540</f>
        <v>0.76851851851851838</v>
      </c>
      <c r="F66" s="96">
        <f ca="1">SUMIF('A1'!N:N, B66, 'A1'!AU:AU) + SUMIF('B1'!N:N, B66, 'B1'!AU:AU) + SUMIF('C1'!N:N, B66, 'C1'!AU:AU) + SUMIF('D1'!N:N, B66, 'D1'!AU:AU) + SUMIF('D2'!N:N, B66, 'D2'!AU:AU) + SUMIF('D3'!N:N, B66, 'D3'!AU:AU)</f>
        <v>328</v>
      </c>
      <c r="G66" s="141">
        <f t="shared" ref="G66" ca="1" si="4">F66/D66</f>
        <v>0.79036144578313261</v>
      </c>
      <c r="H66" s="92"/>
      <c r="I66" s="32">
        <f>SUMIFS(복붙1!$AV$2:$AV$200, 복붙1!$AX$2:$AX$200, $B66, 복붙1!$BA$2:$BA$200, "*"&amp;$I$58&amp;"*")</f>
        <v>0</v>
      </c>
      <c r="J66" s="32">
        <f>SUMIFS(복붙1!$AU$2:$AU$200, 복붙1!$AX$2:$AX$200, $B66, 복붙1!$BA$2:$BA$200, "*"&amp;$I$58&amp;"*")</f>
        <v>0</v>
      </c>
      <c r="K66" s="141" t="str">
        <f t="shared" si="0"/>
        <v/>
      </c>
      <c r="L66" s="37"/>
      <c r="M66" s="141">
        <f>COUNTIFS(복붙1!$AX$2:$AX$200, $B66, 복붙1!$BC$2:$BC$200, "비보험만") / COUNTIF(복붙1!$AX$2:$AX$200, $B66)</f>
        <v>0.30769230769230771</v>
      </c>
      <c r="N66" s="141">
        <f>COUNTIFS(복붙1!$AX$2:$AX$200, $B66, 복붙1!$BC$2:$BC$200, "보험만") / COUNTIF(복붙1!$AX$2:$AX$200, $B66)</f>
        <v>0.53846153846153844</v>
      </c>
      <c r="O66" s="141">
        <f>COUNTIFS(복붙1!$AX$2:$AX$200, $B66, 복붙1!$BC$2:$BC$200, "보험+비보험") / COUNTIF(복붙1!$AX$2:$AX$200, $B66)</f>
        <v>0.15384615384615385</v>
      </c>
      <c r="P66" s="32">
        <f>COUNTIFS(복붙1!$AX$2:$AX$200, $B66, 복붙1!$BC$2:$BC$200, "보험+비보험")</f>
        <v>2</v>
      </c>
      <c r="S66" s="37"/>
    </row>
    <row r="67" spans="2:20" ht="16.5">
      <c r="B67" s="36" t="s">
        <v>1420</v>
      </c>
      <c r="C67" s="36"/>
      <c r="D67" s="142">
        <f>SUMIF(복붙1!$N$2:$N$200, B67, 복붙1!$AR$2:$AR$200) * 1440</f>
        <v>300.00000000000023</v>
      </c>
      <c r="E67" s="143">
        <f t="shared" ref="E67" si="5">D67/540</f>
        <v>0.55555555555555602</v>
      </c>
      <c r="F67" s="96">
        <f ca="1">SUMIF('A1'!N:N, B67, 'A1'!AU:AU) + SUMIF('B1'!N:N, B67, 'B1'!AU:AU) + SUMIF('C1'!N:N, B67, 'C1'!AU:AU) + SUMIF('D1'!N:N, B67, 'D1'!AU:AU) + SUMIF('D2'!N:N, B67, 'D2'!AU:AU) + SUMIF('D3'!N:N, B67, 'D3'!AU:AU)</f>
        <v>188</v>
      </c>
      <c r="G67" s="141">
        <f t="shared" ref="G67" ca="1" si="6">F67/D67</f>
        <v>0.62666666666666615</v>
      </c>
      <c r="I67" s="32">
        <f>SUMIFS(복붙1!$AV$2:$AV$200, 복붙1!$AX$2:$AX$200, $B67, 복붙1!$BA$2:$BA$200, "*"&amp;$I$58&amp;"*")</f>
        <v>0</v>
      </c>
      <c r="J67" s="32">
        <f>SUMIFS(복붙1!$AU$2:$AU$200, 복붙1!$AX$2:$AX$200, $B67, 복붙1!$BA$2:$BA$200, "*"&amp;$I$58&amp;"*")</f>
        <v>0</v>
      </c>
      <c r="K67" s="141" t="str">
        <f t="shared" si="0"/>
        <v/>
      </c>
      <c r="L67" s="132"/>
      <c r="M67" s="141">
        <f>COUNTIFS(복붙1!$AX$2:$AX$200, $B67, 복붙1!$BC$2:$BC$200, "비보험만") / COUNTIF(복붙1!$AX$2:$AX$200, $B67)</f>
        <v>0.5</v>
      </c>
      <c r="N67" s="141">
        <f>COUNTIFS(복붙1!$AX$2:$AX$200, $B67, 복붙1!$BC$2:$BC$200, "보험만") / COUNTIF(복붙1!$AX$2:$AX$200, $B67)</f>
        <v>0.125</v>
      </c>
      <c r="O67" s="141">
        <f>COUNTIFS(복붙1!$AX$2:$AX$200, $B67, 복붙1!$BC$2:$BC$200, "보험+비보험") / COUNTIF(복붙1!$AX$2:$AX$200, $B67)</f>
        <v>0.375</v>
      </c>
      <c r="P67" s="32">
        <f>COUNTIFS(복붙1!$AX$2:$AX$200, $B67, 복붙1!$BC$2:$BC$200, "보험+비보험")</f>
        <v>3</v>
      </c>
      <c r="S67" s="37"/>
    </row>
    <row r="68" spans="2:20" ht="16.5">
      <c r="I68" s="66" t="s">
        <v>929</v>
      </c>
      <c r="N68" s="37"/>
      <c r="O68" s="37"/>
    </row>
    <row r="69" spans="2:20">
      <c r="N69" s="37"/>
      <c r="O69" s="37"/>
    </row>
    <row r="70" spans="2:20" ht="16.5">
      <c r="B70" s="46" t="s">
        <v>870</v>
      </c>
      <c r="C70" s="46"/>
      <c r="F70" s="296" t="s">
        <v>879</v>
      </c>
      <c r="G70" s="296"/>
      <c r="I70" s="36"/>
      <c r="J70" s="36"/>
      <c r="K70" s="36"/>
      <c r="L70" s="36"/>
      <c r="M70" s="36"/>
      <c r="N70" s="48"/>
      <c r="O70" s="48"/>
      <c r="P70" s="36"/>
      <c r="Q70" s="36"/>
      <c r="R70" s="36"/>
      <c r="S70" s="36"/>
      <c r="T70" s="46" t="s">
        <v>869</v>
      </c>
    </row>
    <row r="71" spans="2:20" s="72" customFormat="1" ht="16.5">
      <c r="B71" s="158" t="s">
        <v>876</v>
      </c>
      <c r="C71" s="159" t="s">
        <v>877</v>
      </c>
      <c r="D71" s="160" t="s">
        <v>867</v>
      </c>
      <c r="E71" s="161" t="s">
        <v>868</v>
      </c>
      <c r="F71" s="161" t="s">
        <v>1475</v>
      </c>
      <c r="G71" s="161" t="s">
        <v>852</v>
      </c>
      <c r="H71" s="161" t="str" cm="1">
        <f t="array" ref="H71:K83">시가동률!B4:E16</f>
        <v>시작</v>
      </c>
      <c r="I71" s="161" t="str">
        <v>끝</v>
      </c>
      <c r="J71" s="161" t="str">
        <v>가동시간</v>
      </c>
      <c r="K71" s="161" t="str">
        <v>가동률</v>
      </c>
      <c r="L71" s="161"/>
      <c r="M71" s="161"/>
      <c r="N71" s="107"/>
      <c r="O71" s="107"/>
    </row>
    <row r="72" spans="2:20" ht="16.5">
      <c r="B72" s="59">
        <v>0.33333333333333298</v>
      </c>
      <c r="C72" s="59">
        <v>0.375</v>
      </c>
      <c r="H72" s="157">
        <v>0.35416666666666669</v>
      </c>
      <c r="I72" s="35">
        <v>0.375</v>
      </c>
      <c r="J72">
        <v>72.999999999999901</v>
      </c>
      <c r="K72" s="92">
        <v>0.24333333333333301</v>
      </c>
      <c r="L72" s="92"/>
      <c r="M72" s="92"/>
    </row>
    <row r="73" spans="2:20">
      <c r="B73" s="59">
        <v>0.375</v>
      </c>
      <c r="C73" s="59">
        <v>0.41666666666666669</v>
      </c>
      <c r="D73" s="58" cm="1">
        <f t="array" ref="D73">SUMPRODUCT(
    --(MOD(복붙1!A2:A300, 1) &gt;= VALUE(B73)),
    --(MOD(복붙1!A2:A300, 1) &lt; VALUE(C73))
)</f>
        <v>13</v>
      </c>
      <c r="E73" s="57" cm="1">
        <f t="array" ref="E73">IFERROR(
    SUMPRODUCT(
        --(MOD(복붙1!A2:A300, 1) &gt;= VALUE(B73)),
        --(MOD(복붙1!A2:A300, 1) &lt; VALUE(C73)),
        복붙1!AS2:AS300
    ) / D73,
    ""
)</f>
        <v>14.923076923076923</v>
      </c>
      <c r="F73" s="57" cm="1">
        <f t="array" ref="F73">IFERROR(
    MAX(
        IF(
            (MOD(복붙1!A2:A300, 1) &gt;= VALUE(B73)) * (MOD(복붙1!A2:A300, 1) &lt; VALUE(C73)),
            VALUE(복붙1!AS2:AS300)
        )
    ),
    ""
)</f>
        <v>50</v>
      </c>
      <c r="G73" s="37" t="str" cm="1">
        <f t="array" ref="G73">IFERROR(
    INDEX(
        복붙1!D2:D300,
        MATCH(
            F73,
            IF(
                (MOD(복붙1!A2:A300, 1) &gt;= VALUE(B73)) * (MOD(복붙1!A2:A300, 1) &lt; VALUE(C73)),
                VALUE(복붙1!AS2:AS300)
            ),
            0
        )
    ) &amp; "",
    ""
)</f>
        <v>장명화</v>
      </c>
      <c r="H73" s="35">
        <v>0.375</v>
      </c>
      <c r="I73" s="35">
        <v>0.41666666666666702</v>
      </c>
      <c r="J73">
        <v>323.0000000000004</v>
      </c>
      <c r="K73" s="92">
        <v>0.538333333333334</v>
      </c>
      <c r="L73" s="92"/>
      <c r="M73" s="92"/>
    </row>
    <row r="74" spans="2:20">
      <c r="B74" s="59">
        <v>0.41666666666666702</v>
      </c>
      <c r="C74" s="59">
        <v>0.45833333333333298</v>
      </c>
      <c r="D74" s="58" cm="1">
        <f t="array" ref="D74">SUMPRODUCT(
    --(MOD(복붙1!A3:A301, 1) &gt;= VALUE(B74)),
    --(MOD(복붙1!A3:A301, 1) &lt; VALUE(C74))
)</f>
        <v>7</v>
      </c>
      <c r="E74" s="57" cm="1">
        <f t="array" ref="E74">IFERROR(
    SUMPRODUCT(
        --(MOD(복붙1!A3:A301, 1) &gt;= VALUE(B74)),
        --(MOD(복붙1!A3:A301, 1) &lt; VALUE(C74)),
        복붙1!AS3:AS301
    ) / D74,
    ""
)</f>
        <v>11.857142857142858</v>
      </c>
      <c r="F74" s="57" cm="1">
        <f t="array" ref="F74">IFERROR(
    MAX(
        IF(
            (MOD(복붙1!A3:A301, 1) &gt;= VALUE(B74)) * (MOD(복붙1!A3:A301, 1) &lt; VALUE(C74)),
            VALUE(복붙1!AS3:AS301)
        )
    ),
    ""
)</f>
        <v>27</v>
      </c>
      <c r="G74" s="37" t="str" cm="1">
        <f t="array" ref="G74">IFERROR(
    INDEX(
        복붙1!D3:D301,
        MATCH(
            F74,
            IF(
                (MOD(복붙1!A3:A301, 1) &gt;= VALUE(B74)) * (MOD(복붙1!A3:A301, 1) &lt; VALUE(C74)),
                VALUE(복붙1!AS3:AS301)
            ),
            0
        )
    ) &amp; "",
    ""
)</f>
        <v>한대경</v>
      </c>
      <c r="H74" s="131">
        <v>0.41666666666666702</v>
      </c>
      <c r="I74" s="35">
        <v>0.45833333333333298</v>
      </c>
      <c r="J74">
        <v>365.9999999999996</v>
      </c>
      <c r="K74" s="92">
        <v>0.60999999999999932</v>
      </c>
      <c r="L74" s="92"/>
      <c r="M74" s="92"/>
    </row>
    <row r="75" spans="2:20">
      <c r="B75" s="59">
        <v>0.45833333333333298</v>
      </c>
      <c r="C75" s="59">
        <v>0.5</v>
      </c>
      <c r="D75" s="58" cm="1">
        <f t="array" ref="D75">SUMPRODUCT(
    --(MOD(복붙1!A4:A302, 1) &gt;= VALUE(B75)),
    --(MOD(복붙1!A4:A302, 1) &lt; VALUE(C75))
)</f>
        <v>4</v>
      </c>
      <c r="E75" s="57" cm="1">
        <f t="array" ref="E75">IFERROR(
    SUMPRODUCT(
        --(MOD(복붙1!A4:A302, 1) &gt;= VALUE(B75)),
        --(MOD(복붙1!A4:A302, 1) &lt; VALUE(C75)),
        복붙1!AS4:AS302
    ) / D75,
    ""
)</f>
        <v>4.75</v>
      </c>
      <c r="F75" s="57" cm="1">
        <f t="array" ref="F75">IFERROR(
    MAX(
        IF(
            (MOD(복붙1!A4:A302, 1) &gt;= VALUE(B75)) * (MOD(복붙1!A4:A302, 1) &lt; VALUE(C75)),
            VALUE(복붙1!AS4:AS302)
        )
    ),
    ""
)</f>
        <v>18</v>
      </c>
      <c r="G75" s="37" t="str" cm="1">
        <f t="array" ref="G75">IFERROR(
    INDEX(
        복붙1!D4:D302,
        MATCH(
            F75,
            IF(
                (MOD(복붙1!A4:A302, 1) &gt;= VALUE(B75)) * (MOD(복붙1!A4:A302, 1) &lt; VALUE(C75)),
                VALUE(복붙1!AS4:AS302)
            ),
            0
        )
    ) &amp; "",
    ""
)</f>
        <v>정승진</v>
      </c>
      <c r="H75" s="131">
        <v>0.45833333333333298</v>
      </c>
      <c r="I75" s="35">
        <v>0.5</v>
      </c>
      <c r="J75">
        <v>276.00000000000023</v>
      </c>
      <c r="K75" s="92">
        <v>0.46000000000000035</v>
      </c>
      <c r="L75" s="92"/>
      <c r="M75" s="92"/>
    </row>
    <row r="76" spans="2:20">
      <c r="B76" s="59">
        <v>0.5</v>
      </c>
      <c r="C76" s="59">
        <v>0.54166666666666696</v>
      </c>
      <c r="D76" s="58" cm="1">
        <f t="array" ref="D76">SUMPRODUCT(
    --(MOD(복붙1!A5:A303, 1) &gt;= VALUE(B76)),
    --(MOD(복붙1!A5:A303, 1) &lt; VALUE(C76))
)</f>
        <v>0</v>
      </c>
      <c r="E76" s="57" t="str" cm="1">
        <f t="array" ref="E76">IFERROR(
    SUMPRODUCT(
        --(MOD(복붙1!A5:A303, 1) &gt;= VALUE(B76)),
        --(MOD(복붙1!A5:A303, 1) &lt; VALUE(C76)),
        복붙1!AS5:AS303
    ) / D76,
    ""
)</f>
        <v/>
      </c>
      <c r="F76" s="57" cm="1">
        <f t="array" ref="F76">IFERROR(
    MAX(
        IF(
            (MOD(복붙1!A5:A303, 1) &gt;= VALUE(B76)) * (MOD(복붙1!A5:A303, 1) &lt; VALUE(C76)),
            VALUE(복붙1!AS5:AS303)
        )
    ),
    ""
)</f>
        <v>0</v>
      </c>
      <c r="G76" s="37" t="str" cm="1">
        <f t="array" ref="G76">IFERROR(
    INDEX(
        복붙1!D5:D303,
        MATCH(
            F76,
            IF(
                (MOD(복붙1!A5:A303, 1) &gt;= VALUE(B76)) * (MOD(복붙1!A5:A303, 1) &lt; VALUE(C76)),
                VALUE(복붙1!AS5:AS303)
            ),
            0
        )
    ) &amp; "",
    ""
)</f>
        <v/>
      </c>
      <c r="H76" s="131">
        <v>0.5</v>
      </c>
      <c r="I76" s="35">
        <v>0.54166666666666696</v>
      </c>
      <c r="J76">
        <v>103.00000000000011</v>
      </c>
      <c r="K76" s="92">
        <v>0.17166666666666686</v>
      </c>
      <c r="L76" s="92"/>
      <c r="M76" s="92"/>
    </row>
    <row r="77" spans="2:20">
      <c r="B77" s="59"/>
      <c r="C77" s="59"/>
      <c r="D77" s="58"/>
      <c r="E77" s="57" t="str" cm="1">
        <f t="array" ref="E77">IFERROR(
    SUMPRODUCT(
        --(MOD(복붙1!A6:A304, 1) &gt;= VALUE(B77)),
        --(MOD(복붙1!A6:A304, 1) &lt; VALUE(C77)),
        복붙1!AS6:AS304
    ) / D77,
    ""
)</f>
        <v/>
      </c>
      <c r="F77" s="57"/>
      <c r="G77" s="37" t="str" cm="1">
        <f t="array" ref="G77">IFERROR(
    INDEX(
        복붙1!D6:D304,
        MATCH(
            F77,
            IF(
                (MOD(복붙1!A6:A304, 1) &gt;= VALUE(B77)) * (MOD(복붙1!A6:A304, 1) &lt; VALUE(C77)),
                VALUE(복붙1!AS6:AS304)
            ),
            0
        )
    ) &amp; "",
    ""
)</f>
        <v/>
      </c>
      <c r="H77" s="131">
        <v>0.54166666666666696</v>
      </c>
      <c r="I77" s="35">
        <v>0.58333333333333304</v>
      </c>
      <c r="J77">
        <v>0</v>
      </c>
      <c r="K77" s="92">
        <v>0</v>
      </c>
      <c r="L77" s="92"/>
      <c r="M77" s="92"/>
    </row>
    <row r="78" spans="2:20">
      <c r="B78" s="59">
        <v>0.58333333333333304</v>
      </c>
      <c r="C78" s="59">
        <v>0.625</v>
      </c>
      <c r="D78" s="58" cm="1">
        <f t="array" ref="D78">SUMPRODUCT(
    --(MOD(복붙1!A7:A305, 1) &gt;= VALUE(B78)),
    --(MOD(복붙1!A7:A305, 1) &lt; VALUE(C78))
)</f>
        <v>10</v>
      </c>
      <c r="E78" s="57" cm="1">
        <f t="array" ref="E78">IFERROR(
    SUMPRODUCT(
        --(MOD(복붙1!A7:A305, 1) &gt;= VALUE(B78)),
        --(MOD(복붙1!A7:A305, 1) &lt; VALUE(C78)),
        복붙1!AS7:AS305
    ) / D78,
    ""
)</f>
        <v>2.2999999999999998</v>
      </c>
      <c r="F78" s="57" cm="1">
        <f t="array" ref="F78">IFERROR(
    MAX(
        IF(
            (MOD(복붙1!A7:A305, 1) &gt;= VALUE(B78)) * (MOD(복붙1!A7:A305, 1) &lt; VALUE(C78)),
            VALUE(복붙1!AS7:AS305)
        )
    ),
    ""
)</f>
        <v>6</v>
      </c>
      <c r="G78" s="37" t="str" cm="1">
        <f t="array" ref="G78">IFERROR(
    INDEX(
        복붙1!D7:D305,
        MATCH(
            F78,
            IF(
                (MOD(복붙1!A7:A305, 1) &gt;= VALUE(B78)) * (MOD(복붙1!A7:A305, 1) &lt; VALUE(C78)),
                VALUE(복붙1!AS7:AS305)
            ),
            0
        )
    ) &amp; "",
    ""
)</f>
        <v>김현옥</v>
      </c>
      <c r="H78" s="131">
        <v>0.58333333333333304</v>
      </c>
      <c r="I78" s="35">
        <v>0.625</v>
      </c>
      <c r="J78">
        <v>231.99999999999997</v>
      </c>
      <c r="K78" s="92">
        <v>0.3866666666666666</v>
      </c>
      <c r="L78" s="92"/>
      <c r="M78" s="92"/>
    </row>
    <row r="79" spans="2:20">
      <c r="B79" s="59">
        <v>0.625</v>
      </c>
      <c r="C79" s="59">
        <v>0.66666666666666696</v>
      </c>
      <c r="D79" s="58" cm="1">
        <f t="array" ref="D79">SUMPRODUCT(
    --(MOD(복붙1!A8:A306, 1) &gt;= VALUE(B79)),
    --(MOD(복붙1!A8:A306, 1) &lt; VALUE(C79))
)</f>
        <v>9</v>
      </c>
      <c r="E79" s="57" cm="1">
        <f t="array" ref="E79">IFERROR(
    SUMPRODUCT(
        --(MOD(복붙1!A8:A306, 1) &gt;= VALUE(B79)),
        --(MOD(복붙1!A8:A306, 1) &lt; VALUE(C79)),
        복붙1!AS8:AS306
    ) / D79,
    ""
)</f>
        <v>6.8888888888888893</v>
      </c>
      <c r="F79" s="57" cm="1">
        <f t="array" ref="F79">IFERROR(
    MAX(
        IF(
            (MOD(복붙1!A8:A306, 1) &gt;= VALUE(B79)) * (MOD(복붙1!A8:A306, 1) &lt; VALUE(C79)),
            VALUE(복붙1!AS8:AS306)
        )
    ),
    ""
)</f>
        <v>21</v>
      </c>
      <c r="G79" s="37" t="str" cm="1">
        <f t="array" ref="G79">IFERROR(
    INDEX(
        복붙1!D8:D306,
        MATCH(
            F79,
            IF(
                (MOD(복붙1!A8:A306, 1) &gt;= VALUE(B79)) * (MOD(복붙1!A8:A306, 1) &lt; VALUE(C79)),
                VALUE(복붙1!AS8:AS306)
            ),
            0
        )
    ) &amp; "",
    ""
)</f>
        <v>김해득</v>
      </c>
      <c r="H79" s="131">
        <v>0.625</v>
      </c>
      <c r="I79" s="35">
        <v>0.66666666666666696</v>
      </c>
      <c r="J79">
        <v>276.99999999999966</v>
      </c>
      <c r="K79" s="92">
        <v>0.46166666666666611</v>
      </c>
      <c r="L79" s="92"/>
      <c r="M79" s="92"/>
    </row>
    <row r="80" spans="2:20">
      <c r="B80" s="59">
        <v>0.66666666666666696</v>
      </c>
      <c r="C80" s="59">
        <v>0.70833333333333304</v>
      </c>
      <c r="D80" s="58" cm="1">
        <f t="array" ref="D80">SUMPRODUCT(
    --(MOD(복붙1!A9:A307, 1) &gt;= VALUE(B80)),
    --(MOD(복붙1!A9:A307, 1) &lt; VALUE(C80))
)</f>
        <v>11</v>
      </c>
      <c r="E80" s="57" cm="1">
        <f t="array" ref="E80">IFERROR(
    SUMPRODUCT(
        --(MOD(복붙1!A9:A307, 1) &gt;= VALUE(B80)),
        --(MOD(복붙1!A9:A307, 1) &lt; VALUE(C80)),
        복붙1!AS9:AS307
    ) / D80,
    ""
)</f>
        <v>6.8181818181818183</v>
      </c>
      <c r="F80" s="57" cm="1">
        <f t="array" ref="F80">IFERROR(
    MAX(
        IF(
            (MOD(복붙1!A9:A307, 1) &gt;= VALUE(B80)) * (MOD(복붙1!A9:A307, 1) &lt; VALUE(C80)),
            VALUE(복붙1!AS9:AS307)
        )
    ),
    ""
)</f>
        <v>26</v>
      </c>
      <c r="G80" s="37" t="str" cm="1">
        <f t="array" ref="G80">IFERROR(
    INDEX(
        복붙1!D9:D307,
        MATCH(
            F80,
            IF(
                (MOD(복붙1!A9:A307, 1) &gt;= VALUE(B80)) * (MOD(복붙1!A9:A307, 1) &lt; VALUE(C80)),
                VALUE(복붙1!AS9:AS307)
            ),
            0
        )
    ) &amp; "",
    ""
)</f>
        <v>이초아</v>
      </c>
      <c r="H80" s="131">
        <v>0.66666666666666696</v>
      </c>
      <c r="I80" s="35">
        <v>0.70833333333333304</v>
      </c>
      <c r="J80">
        <v>262.00000000000034</v>
      </c>
      <c r="K80" s="92">
        <v>0.43666666666666726</v>
      </c>
      <c r="L80" s="92"/>
      <c r="M80" s="92"/>
    </row>
    <row r="81" spans="1:13">
      <c r="B81" s="59">
        <v>0.70833333333333304</v>
      </c>
      <c r="C81" s="59">
        <v>0.75</v>
      </c>
      <c r="D81" s="58" cm="1">
        <f t="array" ref="D81">SUMPRODUCT(
    --(MOD(복붙1!A10:A308, 1) &gt;= VALUE(B81)),
    --(MOD(복붙1!A10:A308, 1) &lt; VALUE(C81))
)</f>
        <v>12</v>
      </c>
      <c r="E81" s="57" cm="1">
        <f t="array" ref="E81">IFERROR(
    SUMPRODUCT(
        --(MOD(복붙1!A10:A308, 1) &gt;= VALUE(B81)),
        --(MOD(복붙1!A10:A308, 1) &lt; VALUE(C81)),
        복붙1!AS10:AS308
    ) / D81,
    ""
)</f>
        <v>3.75</v>
      </c>
      <c r="F81" s="57" cm="1">
        <f t="array" ref="F81">IFERROR(
    MAX(
        IF(
            (MOD(복붙1!A10:A308, 1) &gt;= VALUE(B81)) * (MOD(복붙1!A10:A308, 1) &lt; VALUE(C81)),
            VALUE(복붙1!AS10:AS308)
        )
    ),
    ""
)</f>
        <v>12</v>
      </c>
      <c r="G81" s="37" t="str" cm="1">
        <f t="array" ref="G81">IFERROR(
    INDEX(
        복붙1!D10:D308,
        MATCH(
            F81,
            IF(
                (MOD(복붙1!A10:A308, 1) &gt;= VALUE(B81)) * (MOD(복붙1!A10:A308, 1) &lt; VALUE(C81)),
                VALUE(복붙1!AS10:AS308)
            ),
            0
        )
    ) &amp; "",
    ""
)</f>
        <v>이준성B</v>
      </c>
      <c r="H81" s="131">
        <v>0.70833333333333304</v>
      </c>
      <c r="I81" s="35">
        <v>0.75</v>
      </c>
      <c r="J81">
        <v>283.99999999999966</v>
      </c>
      <c r="K81" s="92">
        <v>0.47333333333333277</v>
      </c>
      <c r="L81" s="92"/>
      <c r="M81" s="92"/>
    </row>
    <row r="82" spans="1:13">
      <c r="B82" s="59">
        <v>0.75</v>
      </c>
      <c r="C82" s="59">
        <v>0.79166666666666696</v>
      </c>
      <c r="D82" s="58" cm="1">
        <f t="array" ref="D82">SUMPRODUCT(
    --(MOD(복붙1!A11:A309, 1) &gt;= VALUE(B82)),
    --(MOD(복붙1!A11:A309, 1) &lt; VALUE(C82))
)</f>
        <v>0</v>
      </c>
      <c r="E82" s="57" t="str" cm="1">
        <f t="array" ref="E82">IFERROR(
    SUMPRODUCT(
        --(MOD(복붙1!A11:A309, 1) &gt;= VALUE(B82)),
        --(MOD(복붙1!A11:A309, 1) &lt; VALUE(C82)),
        복붙1!AS11:AS309
    ) / D82,
    ""
)</f>
        <v/>
      </c>
      <c r="F82" s="57" cm="1">
        <f t="array" ref="F82">IFERROR(
    MAX(
        IF(
            (MOD(복붙1!A11:A309, 1) &gt;= VALUE(B82)) * (MOD(복붙1!A11:A309, 1) &lt; VALUE(C82)),
            VALUE(복붙1!AS11:AS309)
        )
    ),
    ""
)</f>
        <v>0</v>
      </c>
      <c r="G82" s="37" t="str" cm="1">
        <f t="array" ref="G82">IFERROR(
    INDEX(
        복붙1!D11:D309,
        MATCH(
            F82,
            IF(
                (MOD(복붙1!A11:A309, 1) &gt;= VALUE(B82)) * (MOD(복붙1!A11:A309, 1) &lt; VALUE(C82)),
                VALUE(복붙1!AS11:AS309)
            ),
            0
        )
    ) &amp; "",
    ""
)</f>
        <v/>
      </c>
      <c r="H82" s="131">
        <v>0.75</v>
      </c>
      <c r="I82" s="35">
        <v>0.79166666666666696</v>
      </c>
      <c r="J82">
        <v>395.99999999999972</v>
      </c>
      <c r="K82" s="92">
        <v>0.65999999999999948</v>
      </c>
      <c r="L82" s="92"/>
      <c r="M82" s="92"/>
    </row>
    <row r="83" spans="1:13">
      <c r="B83" s="59">
        <v>0.79166666666666696</v>
      </c>
      <c r="C83" s="59">
        <v>0.83333333333333304</v>
      </c>
      <c r="D83" s="58" cm="1">
        <f t="array" ref="D83">SUMPRODUCT(
    --(MOD(복붙1!A12:A310, 1) &gt;= VALUE(B83)),
    --(MOD(복붙1!A12:A310, 1) &lt; VALUE(C83))
)</f>
        <v>0</v>
      </c>
      <c r="E83" s="57" t="str" cm="1">
        <f t="array" ref="E83">IFERROR(
    SUMPRODUCT(
        --(MOD(복붙1!A12:A310, 1) &gt;= VALUE(B83)),
        --(MOD(복붙1!A12:A310, 1) &lt; VALUE(C83)),
        복붙1!AS12:AS310
    ) / D83,
    ""
)</f>
        <v/>
      </c>
      <c r="F83" s="57" cm="1">
        <f t="array" ref="F83">IFERROR(
    MAX(
        IF(
            (MOD(복붙1!A12:A310, 1) &gt;= VALUE(B83)) * (MOD(복붙1!A12:A310, 1) &lt; VALUE(C83)),
            VALUE(복붙1!AS12:AS310)
        )
    ),
    ""
)</f>
        <v>0</v>
      </c>
      <c r="G83" s="37" t="str" cm="1">
        <f t="array" ref="G83">IFERROR(
    INDEX(
        복붙1!D12:D310,
        MATCH(
            F83,
            IF(
                (MOD(복붙1!A12:A310, 1) &gt;= VALUE(B83)) * (MOD(복붙1!A12:A310, 1) &lt; VALUE(C83)),
                VALUE(복붙1!AS12:AS310)
            ),
            0
        )
    ) &amp; "",
    ""
)</f>
        <v/>
      </c>
      <c r="H83" s="131">
        <v>0.79166666666666696</v>
      </c>
      <c r="I83" s="35">
        <v>0.8125</v>
      </c>
      <c r="J83">
        <v>58.00000000000027</v>
      </c>
      <c r="K83" s="92">
        <v>0.19333333333333425</v>
      </c>
      <c r="L83" s="92"/>
      <c r="M83" s="92"/>
    </row>
    <row r="84" spans="1:13">
      <c r="H84" s="37"/>
    </row>
    <row r="85" spans="1:13" ht="16.5">
      <c r="A85" s="36"/>
    </row>
    <row r="86" spans="1:13" ht="16.5">
      <c r="A86" s="36"/>
    </row>
    <row r="87" spans="1:13" ht="16.5">
      <c r="A87" s="36"/>
      <c r="B87" t="s">
        <v>1083</v>
      </c>
    </row>
    <row r="88" spans="1:13" ht="16.5">
      <c r="B88" s="36"/>
      <c r="C88" s="36"/>
      <c r="D88" s="107" t="s">
        <v>929</v>
      </c>
      <c r="E88" s="107" t="s">
        <v>1073</v>
      </c>
      <c r="F88" s="107" t="s">
        <v>1077</v>
      </c>
      <c r="G88" s="107" t="s">
        <v>925</v>
      </c>
    </row>
    <row r="89" spans="1:13" ht="16.5">
      <c r="A89" s="36"/>
      <c r="B89" s="36" t="s">
        <v>1084</v>
      </c>
      <c r="C89" s="36"/>
      <c r="D89" s="108">
        <f>SUMIF(복붙1!$M$2:$M$200, B89, 복붙1!$AR$2:$AR$200) * 1440</f>
        <v>407.99999999999989</v>
      </c>
      <c r="E89" s="109">
        <f>D89/540</f>
        <v>0.75555555555555531</v>
      </c>
      <c r="F89" s="72">
        <f ca="1">SUMIF('A1'!M:M, B89, 'A1'!AU:AU) + SUMIF('B1'!M:M, B89, 'B1'!AU:AU) + SUMIF('C1'!M:M, B89, 'C1'!AU:AU) + SUMIF('D1'!M:M, B89, 'D1'!AU:AU) + SUMIF('D2'!M:M, B89, 'D2'!AU:AU) + SUMIF('D3'!M:M, B89, 'D3'!AU:AU)</f>
        <v>275</v>
      </c>
      <c r="G89" s="92">
        <f ca="1">F89/D89</f>
        <v>0.67401960784313741</v>
      </c>
      <c r="H89" s="107"/>
    </row>
    <row r="90" spans="1:13" ht="16.5">
      <c r="A90" s="36"/>
      <c r="B90" s="36" t="s">
        <v>1085</v>
      </c>
      <c r="D90" s="108">
        <f>SUMIF(복붙1!$M$2:$M$200, B90, 복붙1!$AR$2:$AR$200) * 1440</f>
        <v>874.99999999999989</v>
      </c>
      <c r="E90" s="109">
        <f t="shared" ref="E90:E92" si="7">D90/540</f>
        <v>1.6203703703703702</v>
      </c>
      <c r="F90" s="72">
        <f ca="1">SUMIF('A1'!M:M, B90, 'A1'!AU:AU) + SUMIF('B1'!M:M, B90, 'B1'!AU:AU) + SUMIF('C1'!M:M, B90, 'C1'!AU:AU) + SUMIF('D1'!M:M, B90, 'D1'!AU:AU) + SUMIF('D2'!M:M, B90, 'D2'!AU:AU) + SUMIF('D3'!M:M, B90, 'D3'!AU:AU)</f>
        <v>636</v>
      </c>
      <c r="G90" s="92">
        <f t="shared" ref="G90" ca="1" si="8">F90/D90</f>
        <v>0.72685714285714298</v>
      </c>
      <c r="H90" s="92"/>
    </row>
    <row r="91" spans="1:13" ht="16.5">
      <c r="A91" s="36"/>
      <c r="B91" s="36" t="s">
        <v>1086</v>
      </c>
      <c r="D91" s="108">
        <f>SUMIF(복붙1!$M$2:$M$200, B91, 복붙1!$AR$2:$AR$200) * 1440</f>
        <v>671.99999999999966</v>
      </c>
      <c r="E91" s="109">
        <f t="shared" si="7"/>
        <v>1.2444444444444438</v>
      </c>
      <c r="F91" s="72">
        <f ca="1">SUMIF('A1'!M:M, B91, 'A1'!AU:AU) + SUMIF('B1'!M:M, B91, 'B1'!AU:AU) + SUMIF('C1'!M:M, B91, 'C1'!AU:AU) + SUMIF('D1'!M:M, B91, 'D1'!AU:AU) + SUMIF('D2'!M:M, B91, 'D2'!AU:AU) + SUMIF('D3'!M:M, B91, 'D3'!AU:AU)</f>
        <v>450</v>
      </c>
      <c r="G91" s="92">
        <f t="shared" ref="G91:G92" ca="1" si="9">F91/D91</f>
        <v>0.66964285714285743</v>
      </c>
      <c r="H91" s="92"/>
    </row>
    <row r="92" spans="1:13" ht="16.5">
      <c r="A92" s="36"/>
      <c r="B92" s="36" t="s">
        <v>1087</v>
      </c>
      <c r="D92" s="108">
        <f>SUMIF(복붙1!$M$2:$M$200, B92, 복붙1!$AR$2:$AR$200) * 1440</f>
        <v>691.00000000000034</v>
      </c>
      <c r="E92" s="109">
        <f t="shared" si="7"/>
        <v>1.2796296296296303</v>
      </c>
      <c r="F92" s="72">
        <f ca="1">SUMIF('A1'!M:M, B92, 'A1'!AU:AU) + SUMIF('B1'!M:M, B92, 'B1'!AU:AU) + SUMIF('C1'!M:M, B92, 'C1'!AU:AU) + SUMIF('D1'!M:M, B92, 'D1'!AU:AU) + SUMIF('D2'!M:M, B92, 'D2'!AU:AU) + SUMIF('D3'!M:M, B92, 'D3'!AU:AU)</f>
        <v>492</v>
      </c>
      <c r="G92" s="92">
        <f t="shared" ca="1" si="9"/>
        <v>0.71201157742402277</v>
      </c>
      <c r="H92" s="92"/>
    </row>
    <row r="93" spans="1:13" ht="16.5">
      <c r="A93" s="36"/>
      <c r="H93" s="92"/>
    </row>
    <row r="94" spans="1:13" ht="16.5">
      <c r="A94" s="36"/>
    </row>
    <row r="95" spans="1:13" ht="16.5">
      <c r="A95" s="36"/>
    </row>
    <row r="97" spans="2:13" ht="16.5">
      <c r="C97" s="36" t="s">
        <v>1024</v>
      </c>
    </row>
    <row r="98" spans="2:13" ht="16.5">
      <c r="D98" s="36"/>
    </row>
    <row r="99" spans="2:13" ht="16.5">
      <c r="M99" t="s">
        <v>2519</v>
      </c>
    </row>
    <row r="100" spans="2:13" ht="16.5">
      <c r="B100" s="36" t="s">
        <v>1025</v>
      </c>
      <c r="C100" s="36" t="s">
        <v>1026</v>
      </c>
      <c r="F100" s="36" t="s">
        <v>1079</v>
      </c>
    </row>
    <row r="101" spans="2:13" ht="16.5">
      <c r="C101" s="36" t="s">
        <v>1027</v>
      </c>
    </row>
    <row r="102" spans="2:13" ht="16.5">
      <c r="C102" s="36" t="s">
        <v>1016</v>
      </c>
      <c r="F102" s="36" t="s">
        <v>1080</v>
      </c>
    </row>
    <row r="103" spans="2:13" ht="16.5">
      <c r="C103" s="36" t="s">
        <v>1029</v>
      </c>
    </row>
    <row r="104" spans="2:13" ht="16.5">
      <c r="C104" s="36" t="s">
        <v>1037</v>
      </c>
      <c r="F104" s="36"/>
    </row>
    <row r="105" spans="2:13" ht="16.5">
      <c r="C105" s="97" t="s">
        <v>1038</v>
      </c>
    </row>
    <row r="106" spans="2:13" ht="16.5">
      <c r="C106" s="97" t="s">
        <v>1039</v>
      </c>
      <c r="F106" s="36"/>
    </row>
    <row r="107" spans="2:13" ht="16.5">
      <c r="C107" s="36" t="s">
        <v>1040</v>
      </c>
    </row>
    <row r="108" spans="2:13" ht="16.5">
      <c r="C108" s="103" t="s">
        <v>841</v>
      </c>
      <c r="F108" s="36"/>
    </row>
    <row r="109" spans="2:13">
      <c r="C109" s="103" t="s">
        <v>1009</v>
      </c>
    </row>
    <row r="110" spans="2:13">
      <c r="C110" s="104" t="s">
        <v>152</v>
      </c>
    </row>
    <row r="111" spans="2:13">
      <c r="C111" s="103" t="s">
        <v>842</v>
      </c>
    </row>
    <row r="112" spans="2:13">
      <c r="C112" s="104" t="s">
        <v>1010</v>
      </c>
    </row>
    <row r="113" spans="2:13">
      <c r="C113" s="104" t="s">
        <v>1013</v>
      </c>
    </row>
    <row r="114" spans="2:13">
      <c r="C114" s="103" t="s">
        <v>1005</v>
      </c>
    </row>
    <row r="120" spans="2:13" ht="17.25" thickBot="1">
      <c r="F120" s="36" t="s">
        <v>2503</v>
      </c>
      <c r="G120" s="36"/>
      <c r="H120" s="36"/>
      <c r="I120" s="36"/>
    </row>
    <row r="121" spans="2:13" ht="17.25" thickBot="1">
      <c r="B121" s="36" t="s">
        <v>1028</v>
      </c>
      <c r="C121" s="36" t="s">
        <v>1031</v>
      </c>
      <c r="F121" s="189" t="s">
        <v>2504</v>
      </c>
      <c r="G121" s="190" t="s">
        <v>2505</v>
      </c>
      <c r="H121" s="190" t="s">
        <v>2506</v>
      </c>
      <c r="I121" s="191"/>
      <c r="M121" s="36" t="s">
        <v>2507</v>
      </c>
    </row>
    <row r="122" spans="2:13" ht="16.5">
      <c r="C122" s="36" t="s">
        <v>1030</v>
      </c>
      <c r="M122" s="36" t="s">
        <v>2508</v>
      </c>
    </row>
    <row r="123" spans="2:13" ht="16.5">
      <c r="C123" s="36" t="s">
        <v>1032</v>
      </c>
      <c r="M123" s="36" t="s">
        <v>2509</v>
      </c>
    </row>
    <row r="124" spans="2:13" ht="16.5">
      <c r="C124" s="36" t="s">
        <v>1033</v>
      </c>
    </row>
    <row r="125" spans="2:13" ht="16.5">
      <c r="C125" s="36" t="s">
        <v>1034</v>
      </c>
    </row>
    <row r="126" spans="2:13" ht="16.5">
      <c r="C126" s="36" t="s">
        <v>1035</v>
      </c>
    </row>
    <row r="127" spans="2:13" ht="16.5">
      <c r="C127" s="36" t="s">
        <v>1036</v>
      </c>
      <c r="J127" s="36"/>
    </row>
    <row r="128" spans="2:13">
      <c r="C128" s="103" t="s">
        <v>1011</v>
      </c>
    </row>
    <row r="129" spans="3:4">
      <c r="C129" s="104" t="s">
        <v>1007</v>
      </c>
    </row>
    <row r="130" spans="3:4">
      <c r="C130" s="104" t="s">
        <v>1008</v>
      </c>
    </row>
    <row r="131" spans="3:4">
      <c r="C131" s="103" t="s">
        <v>1012</v>
      </c>
    </row>
    <row r="137" spans="3:4" ht="15.75" thickBot="1"/>
    <row r="138" spans="3:4" ht="17.25" thickBot="1">
      <c r="C138" s="192" t="s">
        <v>1081</v>
      </c>
      <c r="D138" t="s">
        <v>1082</v>
      </c>
    </row>
  </sheetData>
  <mergeCells count="5">
    <mergeCell ref="F70:G70"/>
    <mergeCell ref="D57:F57"/>
    <mergeCell ref="D35:F35"/>
    <mergeCell ref="I57:K57"/>
    <mergeCell ref="M57:P57"/>
  </mergeCells>
  <phoneticPr fontId="7" type="noConversion"/>
  <conditionalFormatting sqref="D58:D67">
    <cfRule type="top10" dxfId="40" priority="13" percent="1" bottom="1" rank="10"/>
  </conditionalFormatting>
  <conditionalFormatting sqref="F72:F83">
    <cfRule type="top10" dxfId="39" priority="1" percent="1" rank="30"/>
  </conditionalFormatting>
  <conditionalFormatting sqref="H59:H66 D58:G67">
    <cfRule type="top10" dxfId="38" priority="14" percent="1" bottom="1" rank="10"/>
    <cfRule type="top10" dxfId="37" priority="15" percent="1" rank="10"/>
  </conditionalFormatting>
  <conditionalFormatting sqref="H59:H66 G58:G67">
    <cfRule type="top10" dxfId="36" priority="12" percent="1" rank="10"/>
  </conditionalFormatting>
  <conditionalFormatting sqref="K59:L67">
    <cfRule type="top10" dxfId="35" priority="20" bottom="1" rank="3"/>
    <cfRule type="top10" dxfId="34" priority="21" rank="3"/>
  </conditionalFormatting>
  <conditionalFormatting sqref="K72:M83">
    <cfRule type="top10" dxfId="33" priority="2" percent="1" rank="10"/>
    <cfRule type="top10" dxfId="32" priority="3" percent="1" bottom="1" rank="40"/>
    <cfRule type="top10" dxfId="31" priority="4" percent="1" bottom="1" rank="20"/>
    <cfRule type="top10" dxfId="30" priority="5" percent="1" rank="20"/>
  </conditionalFormatting>
  <conditionalFormatting sqref="M59:M67">
    <cfRule type="top10" dxfId="29" priority="16" rank="3"/>
    <cfRule type="top10" dxfId="28" priority="17" bottom="1" rank="3"/>
  </conditionalFormatting>
  <conditionalFormatting sqref="O59:O67">
    <cfRule type="top10" dxfId="27" priority="18" bottom="1" rank="3"/>
    <cfRule type="top10" dxfId="26" priority="19" rank="3"/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53BCB-681D-4AFC-84AF-3E3F18EC1505}">
  <sheetPr>
    <tabColor theme="2" tint="-9.9978637043366805E-2"/>
  </sheetPr>
  <dimension ref="A1:MF600"/>
  <sheetViews>
    <sheetView workbookViewId="0"/>
  </sheetViews>
  <sheetFormatPr defaultRowHeight="15"/>
  <cols>
    <col min="16" max="16" width="46" customWidth="1"/>
    <col min="42" max="44" width="8.7109375" style="35"/>
    <col min="52" max="52" width="8.7109375" style="51"/>
    <col min="53" max="53" width="10.85546875" customWidth="1"/>
  </cols>
  <sheetData>
    <row r="1" spans="1:344" s="50" customFormat="1" ht="17.45" customHeight="1">
      <c r="A1" s="50" t="str" cm="1">
        <f t="array" ref="A1:AR200">IFERROR(IF(복붙1!A1:AR200="","",복붙1!A1:AR200), "")</f>
        <v>접수시각</v>
      </c>
      <c r="B1" s="50" t="str">
        <v>상태</v>
      </c>
      <c r="C1" s="50" t="str">
        <v>차트번호</v>
      </c>
      <c r="D1" s="50" t="str">
        <v>이름</v>
      </c>
      <c r="E1" s="50" t="str">
        <v>연령성별</v>
      </c>
      <c r="F1" s="50" t="str">
        <v>보험구분</v>
      </c>
      <c r="G1" s="50" t="str">
        <v>신구</v>
      </c>
      <c r="H1" s="50" t="str">
        <v>본인확인</v>
      </c>
      <c r="I1" s="50" t="str">
        <v>대기</v>
      </c>
      <c r="J1" s="50" t="str">
        <v>진료시작</v>
      </c>
      <c r="K1" s="50" t="str">
        <v>진료완료</v>
      </c>
      <c r="L1" s="50" t="str">
        <v>예약시각</v>
      </c>
      <c r="M1" s="50" t="str">
        <v>담당의사</v>
      </c>
      <c r="N1" s="50" t="str">
        <v>담당직원</v>
      </c>
      <c r="O1" s="50" t="str">
        <v>체어</v>
      </c>
      <c r="P1" s="50" t="str">
        <v>진료 / 예약내역</v>
      </c>
      <c r="Q1" s="50" t="str">
        <v>진료의사</v>
      </c>
      <c r="R1" s="50" t="str">
        <v>집계의사</v>
      </c>
      <c r="S1" s="50" t="str">
        <v>수납자</v>
      </c>
      <c r="T1" s="50" t="str">
        <v>총진료비</v>
      </c>
      <c r="U1" s="50" t="str">
        <v>공단부담</v>
      </c>
      <c r="V1" s="50" t="str">
        <v>본인부담</v>
      </c>
      <c r="W1" s="50" t="str">
        <v>비급여</v>
      </c>
      <c r="X1" s="50" t="str">
        <v>부가세</v>
      </c>
      <c r="Y1" s="50" t="str">
        <v>할인액</v>
      </c>
      <c r="Z1" s="50" t="str">
        <v>카드수납</v>
      </c>
      <c r="AA1" s="50" t="str">
        <v>현금수납</v>
      </c>
      <c r="AB1" s="50" t="str">
        <v>기타(온라인)</v>
      </c>
      <c r="AC1" s="50" t="str">
        <v>현영발행</v>
      </c>
      <c r="AD1" s="50" t="str">
        <v>건생비</v>
      </c>
      <c r="AE1" s="50" t="str">
        <v>당일미수</v>
      </c>
      <c r="AF1" s="50" t="str">
        <v>총미수금</v>
      </c>
      <c r="AG1" s="50" t="str">
        <v>메모</v>
      </c>
      <c r="AH1" s="50" t="str">
        <v>최초내원</v>
      </c>
      <c r="AI1" s="50" t="str">
        <v>내원경로</v>
      </c>
      <c r="AJ1" s="50" t="str">
        <v>고객성향</v>
      </c>
      <c r="AK1" s="50" t="str">
        <v>고객구분</v>
      </c>
      <c r="AL1" s="50" t="str">
        <v>고객구분2</v>
      </c>
      <c r="AM1" s="50" t="str">
        <v>리콜구분</v>
      </c>
      <c r="AN1" s="50" t="str">
        <v/>
      </c>
      <c r="AO1" s="50" t="str">
        <v>층구분</v>
      </c>
      <c r="AP1" s="52" t="str">
        <v>진료시작</v>
      </c>
      <c r="AQ1" s="52" t="str">
        <v>진료완료</v>
      </c>
      <c r="AR1" s="52" t="str">
        <v>진료시간</v>
      </c>
      <c r="AS1"/>
      <c r="AT1"/>
      <c r="AU1"/>
      <c r="AV1"/>
      <c r="AW1"/>
      <c r="AX1"/>
      <c r="AY1"/>
      <c r="AZ1" s="51"/>
      <c r="BA1" s="50" t="str" cm="1">
        <f t="array" ref="BA1:MF1">IF(TRANSPOSE(진료분류편집!Z9:Z300)=0, "", TRANSPOSE(진료분류편집!Z9:Z300))</f>
        <v>CT</v>
      </c>
      <c r="BB1" s="50" t="str">
        <v>검진</v>
      </c>
      <c r="BC1" s="50" t="str">
        <v>진단 촬영</v>
      </c>
      <c r="BD1" s="50" t="str">
        <v>턱관절</v>
      </c>
      <c r="BE1" s="50" t="str">
        <v>파노</v>
      </c>
      <c r="BF1" s="50" t="str">
        <v>Coil Spring</v>
      </c>
      <c r="BG1" s="50" t="str">
        <v>elastic</v>
      </c>
      <c r="BH1" s="50" t="str">
        <v>고정식 유지장치 수리</v>
      </c>
      <c r="BI1" s="50" t="str">
        <v>상악 교합안정장치 장착</v>
      </c>
      <c r="BJ1" s="50" t="str">
        <v>상악 아치와이어 교환</v>
      </c>
      <c r="BK1" s="50" t="str">
        <v>상악 장치 유지관리</v>
      </c>
      <c r="BL1" s="50" t="str">
        <v>전악 아치와이어 교환</v>
      </c>
      <c r="BM1" s="50" t="str">
        <v>파워체인 교환</v>
      </c>
      <c r="BN1" s="50" t="str">
        <v>하악 교합안정장치 장착</v>
      </c>
      <c r="BO1" s="50" t="str">
        <v>하악 아치와이어 교환</v>
      </c>
      <c r="BP1" s="50" t="str">
        <v>하악 장치 유지관리</v>
      </c>
      <c r="BQ1" s="50" t="str">
        <v>가압 근충</v>
      </c>
      <c r="BR1" s="50" t="str">
        <v>근관확대</v>
      </c>
      <c r="BS1" s="50" t="str">
        <v>치근단</v>
      </c>
      <c r="BT1" s="50" t="str">
        <v>gi 충전</v>
      </c>
      <c r="BU1" s="50" t="str">
        <v>궤양,구내염</v>
      </c>
      <c r="BV1" s="50" t="str">
        <v>이갈이 장치</v>
      </c>
      <c r="BW1" s="50" t="str">
        <v>FollowUp 체크</v>
      </c>
      <c r="BX1" s="50" t="str">
        <v>치료확인서</v>
      </c>
      <c r="BY1" s="50" t="str">
        <v>맹출</v>
      </c>
      <c r="BZ1" s="50" t="str">
        <v>유치 발치</v>
      </c>
      <c r="CA1" s="50" t="str">
        <v>CA filling</v>
      </c>
      <c r="CB1" s="50" t="str">
        <v>clp</v>
      </c>
      <c r="CC1" s="50" t="str">
        <v>지각과민처치</v>
      </c>
      <c r="CD1" s="50" t="str">
        <v>flipper</v>
      </c>
      <c r="CE1" s="50" t="str">
        <v>sp cr. Re-make</v>
      </c>
      <c r="CF1" s="50" t="str">
        <v>Tescera 인레이 프렙</v>
      </c>
      <c r="CG1" s="50" t="str">
        <v>인레이 셋팅</v>
      </c>
      <c r="CH1" s="50" t="str">
        <v>즉일충전</v>
      </c>
      <c r="CI1" s="50" t="str">
        <v>충전물연마</v>
      </c>
      <c r="CJ1" s="50" t="str">
        <v>i&amp;d</v>
      </c>
      <c r="CK1" s="50" t="str">
        <v>s/o or 루이버튼제거</v>
      </c>
      <c r="CL1" s="50" t="str">
        <v>구강내소염술</v>
      </c>
      <c r="CM1" s="50" t="str">
        <v>난발치</v>
      </c>
      <c r="CN1" s="50" t="str">
        <v>드레싱</v>
      </c>
      <c r="CO1" s="50" t="str">
        <v>발사(Stitch Out)</v>
      </c>
      <c r="CP1" s="50" t="str">
        <v>발치</v>
      </c>
      <c r="CQ1" s="50" t="str">
        <v>1st op DRS</v>
      </c>
      <c r="CR1" s="50" t="str">
        <v>1st op s/o</v>
      </c>
      <c r="CS1" s="50" t="str">
        <v>2nd op DRS</v>
      </c>
      <c r="CT1" s="50" t="str">
        <v>tightening</v>
      </c>
      <c r="CU1" s="50" t="str">
        <v>보철물접착(시멘트 타입)</v>
      </c>
      <c r="CV1" s="50" t="str">
        <v>임플란트 진단검사</v>
      </c>
      <c r="CW1" s="50" t="str">
        <v>임플란트 진단결과</v>
      </c>
      <c r="CX1" s="50" t="str">
        <v>임플란트 체크</v>
      </c>
      <c r="CY1" s="50" t="str">
        <v>perio</v>
      </c>
      <c r="CZ1" s="50" t="str">
        <v>전악 치석제거</v>
      </c>
      <c r="DA1" s="50" t="str">
        <v>전악 치석제거+파노</v>
      </c>
      <c r="DB1" s="50" t="str">
        <v>전악 치주후처치(DRS)</v>
      </c>
      <c r="DC1" s="50" t="str">
        <v>치근활택술</v>
      </c>
      <c r="DD1" s="50" t="str">
        <v>치석제거(연1회)</v>
      </c>
      <c r="DE1" s="50" t="str">
        <v>치주 소파술</v>
      </c>
      <c r="DF1" s="50" t="str">
        <v>치주sc</v>
      </c>
      <c r="DG1" s="50" t="str">
        <v>치주후처치</v>
      </c>
      <c r="DH1" s="50" t="str">
        <v>Remake</v>
      </c>
      <c r="DI1" s="50" t="str">
        <v>보철ck</v>
      </c>
      <c r="DJ1" s="50" t="str">
        <v>영구접착(P.S)</v>
      </c>
      <c r="DK1" s="50" t="str">
        <v>인상채득</v>
      </c>
      <c r="DL1" s="50" t="str">
        <v>임시접착(T/S)</v>
      </c>
      <c r="DM1" s="50" t="str">
        <v>지르코니아 Cr. 프렙</v>
      </c>
      <c r="DN1" s="50" t="str">
        <v>기능 인상 채득</v>
      </c>
      <c r="DO1" s="50" t="str">
        <v>납의치 시적 확인</v>
      </c>
      <c r="DP1" s="50" t="str">
        <v>상악 틀니 FollowUp 체크</v>
      </c>
      <c r="DQ1" s="50" t="str">
        <v>상악 틀니 무상 유지관리</v>
      </c>
      <c r="DR1" s="50" t="str">
        <v>상악 틀니 장착 및 조정</v>
      </c>
      <c r="DS1" s="50" t="str">
        <v>의치 첨상</v>
      </c>
      <c r="DT1" s="50" t="str">
        <v>의치상 조정</v>
      </c>
      <c r="DU1" s="50" t="str">
        <v>전악 기능 인상 채득</v>
      </c>
      <c r="DV1" s="50" t="str">
        <v>전악 납의치 시적 확인</v>
      </c>
      <c r="DW1" s="50" t="str">
        <v>전악 의치 첨상</v>
      </c>
      <c r="DX1" s="50" t="str">
        <v>전악 틀니 FollowUp 체크</v>
      </c>
      <c r="DY1" s="50" t="str">
        <v>전악 틀니 무상 유지관리</v>
      </c>
      <c r="DZ1" s="50" t="str">
        <v>치아 배열 확인</v>
      </c>
      <c r="EA1" s="50" t="str">
        <v>틀니</v>
      </c>
      <c r="EB1" s="50" t="str">
        <v>틀니 무상 유지관리</v>
      </c>
      <c r="EC1" s="50" t="str">
        <v>하악 틀니 장착 및 조정</v>
      </c>
      <c r="ED1" s="50" t="str">
        <v>인공치 수리</v>
      </c>
      <c r="EE1" s="50" t="str">
        <v>임시 부분 틀니</v>
      </c>
      <c r="EF1" s="50" t="str">
        <v>임시틀니del</v>
      </c>
      <c r="EG1" s="50" t="str">
        <v/>
      </c>
      <c r="EH1" s="50" t="str">
        <v/>
      </c>
      <c r="EI1" s="50" t="str">
        <v/>
      </c>
      <c r="EJ1" s="50" t="str">
        <v/>
      </c>
      <c r="EK1" s="50" t="str">
        <v/>
      </c>
      <c r="EL1" s="50" t="str">
        <v/>
      </c>
      <c r="EM1" s="50" t="str">
        <v/>
      </c>
      <c r="EN1" s="50" t="str">
        <v/>
      </c>
      <c r="EO1" s="50" t="str">
        <v/>
      </c>
      <c r="EP1" s="50" t="str">
        <v/>
      </c>
      <c r="EQ1" s="50" t="str">
        <v/>
      </c>
      <c r="ER1" s="50" t="str">
        <v/>
      </c>
      <c r="ES1" s="50" t="str">
        <v/>
      </c>
      <c r="ET1" s="50" t="str">
        <v/>
      </c>
      <c r="EU1" s="50" t="str">
        <v/>
      </c>
      <c r="EV1" s="50" t="str">
        <v/>
      </c>
      <c r="EW1" s="50" t="str">
        <v/>
      </c>
      <c r="EX1" s="50" t="str">
        <v/>
      </c>
      <c r="EY1" s="50" t="str">
        <v/>
      </c>
      <c r="EZ1" s="50" t="str">
        <v/>
      </c>
      <c r="FA1" s="50" t="str">
        <v/>
      </c>
      <c r="FB1" s="50" t="str">
        <v/>
      </c>
      <c r="FC1" s="50" t="str">
        <v/>
      </c>
      <c r="FD1" s="50" t="str">
        <v/>
      </c>
      <c r="FE1" s="50" t="str">
        <v/>
      </c>
      <c r="FF1" s="50" t="str">
        <v/>
      </c>
      <c r="FG1" s="50" t="str">
        <v/>
      </c>
      <c r="FH1" s="50" t="str">
        <v/>
      </c>
      <c r="FI1" s="50" t="str">
        <v/>
      </c>
      <c r="FJ1" s="50" t="str">
        <v/>
      </c>
      <c r="FK1" s="50" t="str">
        <v/>
      </c>
      <c r="FL1" s="50" t="str">
        <v/>
      </c>
      <c r="FM1" s="50" t="str">
        <v/>
      </c>
      <c r="FN1" s="50" t="str">
        <v/>
      </c>
      <c r="FO1" s="50" t="str">
        <v/>
      </c>
      <c r="FP1" s="50" t="str">
        <v/>
      </c>
      <c r="FQ1" s="50" t="str">
        <v/>
      </c>
      <c r="FR1" s="50" t="str">
        <v/>
      </c>
      <c r="FS1" s="50" t="str">
        <v/>
      </c>
      <c r="FT1" s="50" t="str">
        <v/>
      </c>
      <c r="FU1" s="50" t="str">
        <v/>
      </c>
      <c r="FV1" s="50" t="str">
        <v/>
      </c>
      <c r="FW1" s="50" t="str">
        <v/>
      </c>
      <c r="FX1" s="50" t="str">
        <v/>
      </c>
      <c r="FY1" s="50" t="str">
        <v/>
      </c>
      <c r="FZ1" s="50" t="str">
        <v/>
      </c>
      <c r="GA1" s="50" t="str">
        <v/>
      </c>
      <c r="GB1" s="50" t="str">
        <v/>
      </c>
      <c r="GC1" s="50" t="str">
        <v/>
      </c>
      <c r="GD1" s="50" t="str">
        <v/>
      </c>
      <c r="GE1" s="50" t="str">
        <v/>
      </c>
      <c r="GF1" s="50" t="str">
        <v/>
      </c>
      <c r="GG1" s="50" t="str">
        <v/>
      </c>
      <c r="GH1" s="50" t="str">
        <v/>
      </c>
      <c r="GI1" s="50" t="str">
        <v/>
      </c>
      <c r="GJ1" s="50" t="str">
        <v/>
      </c>
      <c r="GK1" s="50" t="str">
        <v/>
      </c>
      <c r="GL1" s="50" t="str">
        <v/>
      </c>
      <c r="GM1" s="50" t="str">
        <v/>
      </c>
      <c r="GN1" s="50" t="str">
        <v/>
      </c>
      <c r="GO1" s="50" t="str">
        <v/>
      </c>
      <c r="GP1" s="50" t="str">
        <v/>
      </c>
      <c r="GQ1" s="50" t="str">
        <v/>
      </c>
      <c r="GR1" s="50" t="str">
        <v/>
      </c>
      <c r="GS1" s="50" t="str">
        <v/>
      </c>
      <c r="GT1" s="50" t="str">
        <v/>
      </c>
      <c r="GU1" s="50" t="str">
        <v/>
      </c>
      <c r="GV1" s="50" t="str">
        <v/>
      </c>
      <c r="GW1" s="50" t="str">
        <v/>
      </c>
      <c r="GX1" s="50" t="str">
        <v/>
      </c>
      <c r="GY1" s="50" t="str">
        <v/>
      </c>
      <c r="GZ1" s="50" t="str">
        <v/>
      </c>
      <c r="HA1" s="50" t="str">
        <v/>
      </c>
      <c r="HB1" s="50" t="str">
        <v/>
      </c>
      <c r="HC1" s="50" t="str">
        <v/>
      </c>
      <c r="HD1" s="50" t="str">
        <v/>
      </c>
      <c r="HE1" s="50" t="str">
        <v/>
      </c>
      <c r="HF1" s="50" t="str">
        <v/>
      </c>
      <c r="HG1" s="50" t="str">
        <v/>
      </c>
      <c r="HH1" s="50" t="str">
        <v/>
      </c>
      <c r="HI1" s="50" t="str">
        <v/>
      </c>
      <c r="HJ1" s="50" t="str">
        <v/>
      </c>
      <c r="HK1" s="50" t="str">
        <v/>
      </c>
      <c r="HL1" s="50" t="str">
        <v/>
      </c>
      <c r="HM1" s="50" t="str">
        <v/>
      </c>
      <c r="HN1" s="50" t="str">
        <v/>
      </c>
      <c r="HO1" s="50" t="str">
        <v/>
      </c>
      <c r="HP1" s="50" t="str">
        <v/>
      </c>
      <c r="HQ1" s="50" t="str">
        <v/>
      </c>
      <c r="HR1" s="50" t="str">
        <v/>
      </c>
      <c r="HS1" s="50" t="str">
        <v/>
      </c>
      <c r="HT1" s="50" t="str">
        <v/>
      </c>
      <c r="HU1" s="50" t="str">
        <v/>
      </c>
      <c r="HV1" s="50" t="str">
        <v/>
      </c>
      <c r="HW1" s="50" t="str">
        <v/>
      </c>
      <c r="HX1" s="50" t="str">
        <v/>
      </c>
      <c r="HY1" s="50" t="str">
        <v/>
      </c>
      <c r="HZ1" s="50" t="str">
        <v/>
      </c>
      <c r="IA1" s="50" t="str">
        <v/>
      </c>
      <c r="IB1" s="50" t="str">
        <v/>
      </c>
      <c r="IC1" s="50" t="str">
        <v/>
      </c>
      <c r="ID1" s="50" t="str">
        <v/>
      </c>
      <c r="IE1" s="50" t="str">
        <v/>
      </c>
      <c r="IF1" s="50" t="str">
        <v/>
      </c>
      <c r="IG1" s="50" t="str">
        <v/>
      </c>
      <c r="IH1" s="50" t="str">
        <v/>
      </c>
      <c r="II1" s="50" t="str">
        <v/>
      </c>
      <c r="IJ1" s="50" t="str">
        <v/>
      </c>
      <c r="IK1" s="50" t="str">
        <v/>
      </c>
      <c r="IL1" s="50" t="str">
        <v/>
      </c>
      <c r="IM1" s="50" t="str">
        <v/>
      </c>
      <c r="IN1" s="50" t="str">
        <v/>
      </c>
      <c r="IO1" s="50" t="str">
        <v/>
      </c>
      <c r="IP1" s="50" t="str">
        <v/>
      </c>
      <c r="IQ1" s="50" t="str">
        <v/>
      </c>
      <c r="IR1" s="50" t="str">
        <v/>
      </c>
      <c r="IS1" s="50" t="str">
        <v/>
      </c>
      <c r="IT1" s="50" t="str">
        <v/>
      </c>
      <c r="IU1" s="50" t="str">
        <v/>
      </c>
      <c r="IV1" s="50" t="str">
        <v/>
      </c>
      <c r="IW1" s="50" t="str">
        <v/>
      </c>
      <c r="IX1" s="50" t="str">
        <v/>
      </c>
      <c r="IY1" s="50" t="str">
        <v/>
      </c>
      <c r="IZ1" s="50" t="str">
        <v/>
      </c>
      <c r="JA1" s="50" t="str">
        <v/>
      </c>
      <c r="JB1" s="50" t="str">
        <v/>
      </c>
      <c r="JC1" s="50" t="str">
        <v/>
      </c>
      <c r="JD1" s="50" t="str">
        <v/>
      </c>
      <c r="JE1" s="50" t="str">
        <v/>
      </c>
      <c r="JF1" s="50" t="str">
        <v/>
      </c>
      <c r="JG1" s="50" t="str">
        <v/>
      </c>
      <c r="JH1" s="50" t="str">
        <v/>
      </c>
      <c r="JI1" s="50" t="str">
        <v/>
      </c>
      <c r="JJ1" s="50" t="str">
        <v/>
      </c>
      <c r="JK1" s="50" t="str">
        <v/>
      </c>
      <c r="JL1" s="50" t="str">
        <v/>
      </c>
      <c r="JM1" s="50" t="str">
        <v/>
      </c>
      <c r="JN1" s="50" t="str">
        <v/>
      </c>
      <c r="JO1" s="50" t="str">
        <v/>
      </c>
      <c r="JP1" s="50" t="str">
        <v/>
      </c>
      <c r="JQ1" s="50" t="str">
        <v/>
      </c>
      <c r="JR1" s="50" t="str">
        <v/>
      </c>
      <c r="JS1" s="50" t="str">
        <v/>
      </c>
      <c r="JT1" s="50" t="str">
        <v/>
      </c>
      <c r="JU1" s="50" t="str">
        <v/>
      </c>
      <c r="JV1" s="50" t="str">
        <v/>
      </c>
      <c r="JW1" s="50" t="str">
        <v/>
      </c>
      <c r="JX1" s="50" t="str">
        <v/>
      </c>
      <c r="JY1" s="50" t="str">
        <v/>
      </c>
      <c r="JZ1" s="50" t="str">
        <v/>
      </c>
      <c r="KA1" s="50" t="str">
        <v/>
      </c>
      <c r="KB1" s="50" t="str">
        <v/>
      </c>
      <c r="KC1" s="50" t="str">
        <v/>
      </c>
      <c r="KD1" s="50" t="str">
        <v/>
      </c>
      <c r="KE1" s="50" t="str">
        <v/>
      </c>
      <c r="KF1" s="50" t="str">
        <v/>
      </c>
      <c r="KG1" s="50" t="str">
        <v/>
      </c>
      <c r="KH1" s="50" t="str">
        <v/>
      </c>
      <c r="KI1" s="50" t="str">
        <v/>
      </c>
      <c r="KJ1" s="50" t="str">
        <v/>
      </c>
      <c r="KK1" s="50" t="str">
        <v/>
      </c>
      <c r="KL1" s="50" t="str">
        <v/>
      </c>
      <c r="KM1" s="50" t="str">
        <v/>
      </c>
      <c r="KN1" s="50" t="str">
        <v/>
      </c>
      <c r="KO1" s="50" t="str">
        <v/>
      </c>
      <c r="KP1" s="50" t="str">
        <v/>
      </c>
      <c r="KQ1" s="50" t="str">
        <v/>
      </c>
      <c r="KR1" s="50" t="str">
        <v/>
      </c>
      <c r="KS1" s="50" t="str">
        <v/>
      </c>
      <c r="KT1" s="50" t="str">
        <v/>
      </c>
      <c r="KU1" s="50" t="str">
        <v/>
      </c>
      <c r="KV1" s="50" t="str">
        <v/>
      </c>
      <c r="KW1" s="50" t="str">
        <v/>
      </c>
      <c r="KX1" s="50" t="str">
        <v/>
      </c>
      <c r="KY1" s="50" t="str">
        <v/>
      </c>
      <c r="KZ1" s="50" t="str">
        <v/>
      </c>
      <c r="LA1" s="50" t="str">
        <v/>
      </c>
      <c r="LB1" s="50" t="str">
        <v/>
      </c>
      <c r="LC1" s="50" t="str">
        <v/>
      </c>
      <c r="LD1" s="50" t="str">
        <v/>
      </c>
      <c r="LE1" s="50" t="str">
        <v/>
      </c>
      <c r="LF1" s="50" t="str">
        <v/>
      </c>
      <c r="LG1" s="50" t="str">
        <v/>
      </c>
      <c r="LH1" s="50" t="str">
        <v/>
      </c>
      <c r="LI1" s="50" t="str">
        <v/>
      </c>
      <c r="LJ1" s="50" t="str">
        <v/>
      </c>
      <c r="LK1" s="50" t="str">
        <v/>
      </c>
      <c r="LL1" s="50" t="str">
        <v/>
      </c>
      <c r="LM1" s="50" t="str">
        <v/>
      </c>
      <c r="LN1" s="50" t="str">
        <v/>
      </c>
      <c r="LO1" s="50" t="str">
        <v/>
      </c>
      <c r="LP1" s="50" t="str">
        <v/>
      </c>
      <c r="LQ1" s="50" t="str">
        <v/>
      </c>
      <c r="LR1" s="50" t="str">
        <v/>
      </c>
      <c r="LS1" s="50" t="str">
        <v/>
      </c>
      <c r="LT1" s="50" t="str">
        <v/>
      </c>
      <c r="LU1" s="50" t="str">
        <v/>
      </c>
      <c r="LV1" s="50" t="str">
        <v/>
      </c>
      <c r="LW1" s="50" t="str">
        <v/>
      </c>
      <c r="LX1" s="50" t="str">
        <v/>
      </c>
      <c r="LY1" s="50" t="str">
        <v/>
      </c>
      <c r="LZ1" s="50" t="str">
        <v/>
      </c>
      <c r="MA1" s="50" t="str">
        <v/>
      </c>
      <c r="MB1" s="50" t="str">
        <v/>
      </c>
      <c r="MC1" s="50" t="str">
        <v/>
      </c>
      <c r="MD1" s="50" t="str">
        <v/>
      </c>
      <c r="ME1" s="50" t="str">
        <v/>
      </c>
      <c r="MF1" s="50" t="str">
        <v/>
      </c>
    </row>
    <row r="2" spans="1:344">
      <c r="A2" t="str">
        <v>2025-11-12 18:26:00</v>
      </c>
      <c r="B2" t="str">
        <v>수납완료</v>
      </c>
      <c r="C2" t="str">
        <v>7202</v>
      </c>
      <c r="D2" t="str">
        <v>김경희C</v>
      </c>
      <c r="E2" t="str">
        <v>57/女</v>
      </c>
      <c r="F2" t="str">
        <v>건강보험</v>
      </c>
      <c r="G2" t="str">
        <v>구환</v>
      </c>
      <c r="H2" t="str">
        <v>O.K</v>
      </c>
      <c r="I2" t="str">
        <v>6분</v>
      </c>
      <c r="J2" t="str">
        <v>18 : 32</v>
      </c>
      <c r="K2" t="str">
        <v>19 : 15</v>
      </c>
      <c r="L2" t="str">
        <v>18 : 30</v>
      </c>
      <c r="M2" t="str">
        <v>김병훈</v>
      </c>
      <c r="N2" t="str">
        <v>양다경</v>
      </c>
      <c r="O2" t="str">
        <v>2번</v>
      </c>
      <c r="P2" t="str">
        <v>#14,27 보철물장착(SCRP)</v>
      </c>
      <c r="Q2" t="str">
        <v>김병훈</v>
      </c>
      <c r="R2" t="str">
        <v/>
      </c>
      <c r="S2" t="str">
        <v/>
      </c>
      <c r="T2" t="str">
        <v>0</v>
      </c>
      <c r="U2" t="str">
        <v>0</v>
      </c>
      <c r="V2" t="str">
        <v>0</v>
      </c>
      <c r="W2" t="str">
        <v>0</v>
      </c>
      <c r="X2" t="str">
        <v>0</v>
      </c>
      <c r="Y2" t="str">
        <v>0</v>
      </c>
      <c r="Z2" t="str">
        <v>0</v>
      </c>
      <c r="AA2" t="str">
        <v>0</v>
      </c>
      <c r="AB2" t="str">
        <v>0</v>
      </c>
      <c r="AC2" t="str">
        <v>0</v>
      </c>
      <c r="AD2" t="str">
        <v>0</v>
      </c>
      <c r="AE2" t="str">
        <v>0</v>
      </c>
      <c r="AF2" t="str">
        <v>200</v>
      </c>
      <c r="AG2" t="str">
        <v/>
      </c>
      <c r="AH2" t="str">
        <v>2025-07-19</v>
      </c>
      <c r="AI2" t="str">
        <v>지인&amp;환자소개</v>
      </c>
      <c r="AJ2" t="str">
        <v/>
      </c>
      <c r="AK2" t="str">
        <v/>
      </c>
      <c r="AL2" t="str">
        <v/>
      </c>
      <c r="AM2" t="str">
        <v>기본리콜</v>
      </c>
      <c r="AN2" t="str">
        <v/>
      </c>
      <c r="AO2" t="str">
        <v>2층</v>
      </c>
      <c r="AP2" s="35">
        <v>0.77222222222222225</v>
      </c>
      <c r="AQ2" s="35">
        <v>0.80208333333333337</v>
      </c>
      <c r="AR2" s="35">
        <v>2.9861111111111116E-2</v>
      </c>
      <c r="BA2" t="str" cm="1">
        <f t="array" ref="BA2">IF(OR(BA$1="", $P2=""), "", IFERROR(_xlfn.TEXTJOIN(", ", TRUE, _xlfn._xlws.FILTER(_xlfn.TEXTSPLIT($P2, "#", ), ISNUMBER(SEARCH(BA$1, _xlfn.TEXTSPLIT($P2, "#", ))))), ""))</f>
        <v/>
      </c>
      <c r="BB2" t="str" cm="1">
        <f t="array" ref="BB2">IF(OR(BB$1="", $P2=""), "", IFERROR(_xlfn.TEXTJOIN(", ", TRUE, _xlfn._xlws.FILTER(_xlfn.TEXTSPLIT($P2, "#", ), ISNUMBER(SEARCH(BB$1, _xlfn.TEXTSPLIT($P2, "#", ))))), ""))</f>
        <v/>
      </c>
      <c r="BC2" t="str" cm="1">
        <f t="array" ref="BC2">IF(OR(BC$1="", $P2=""), "", IFERROR(_xlfn.TEXTJOIN(", ", TRUE, _xlfn._xlws.FILTER(_xlfn.TEXTSPLIT($P2, "#", ), ISNUMBER(SEARCH(BC$1, _xlfn.TEXTSPLIT($P2, "#", ))))), ""))</f>
        <v/>
      </c>
      <c r="BD2" t="str" cm="1">
        <f t="array" ref="BD2">IF(OR(BD$1="", $P2=""), "", IFERROR(_xlfn.TEXTJOIN(", ", TRUE, _xlfn._xlws.FILTER(_xlfn.TEXTSPLIT($P2, "#", ), ISNUMBER(SEARCH(BD$1, _xlfn.TEXTSPLIT($P2, "#", ))))), ""))</f>
        <v/>
      </c>
      <c r="BE2" t="str" cm="1">
        <f t="array" ref="BE2">IF(OR(BE$1="", $P2=""), "", IFERROR(_xlfn.TEXTJOIN(", ", TRUE, _xlfn._xlws.FILTER(_xlfn.TEXTSPLIT($P2, "#", ), ISNUMBER(SEARCH(BE$1, _xlfn.TEXTSPLIT($P2, "#", ))))), ""))</f>
        <v/>
      </c>
      <c r="BF2" t="str" cm="1">
        <f t="array" ref="BF2">IF(OR(BF$1="", $P2=""), "", IFERROR(_xlfn.TEXTJOIN(", ", TRUE, _xlfn._xlws.FILTER(_xlfn.TEXTSPLIT($P2, "#", ), ISNUMBER(SEARCH(BF$1, _xlfn.TEXTSPLIT($P2, "#", ))))), ""))</f>
        <v/>
      </c>
      <c r="BG2" t="str" cm="1">
        <f t="array" ref="BG2">IF(OR(BG$1="", $P2=""), "", IFERROR(_xlfn.TEXTJOIN(", ", TRUE, _xlfn._xlws.FILTER(_xlfn.TEXTSPLIT($P2, "#", ), ISNUMBER(SEARCH(BG$1, _xlfn.TEXTSPLIT($P2, "#", ))))), ""))</f>
        <v/>
      </c>
      <c r="BH2" t="str" cm="1">
        <f t="array" ref="BH2">IF(OR(BH$1="", $P2=""), "", IFERROR(_xlfn.TEXTJOIN(", ", TRUE, _xlfn._xlws.FILTER(_xlfn.TEXTSPLIT($P2, "#", ), ISNUMBER(SEARCH(BH$1, _xlfn.TEXTSPLIT($P2, "#", ))))), ""))</f>
        <v/>
      </c>
      <c r="BI2" t="str" cm="1">
        <f t="array" ref="BI2">IF(OR(BI$1="", $P2=""), "", IFERROR(_xlfn.TEXTJOIN(", ", TRUE, _xlfn._xlws.FILTER(_xlfn.TEXTSPLIT($P2, "#", ), ISNUMBER(SEARCH(BI$1, _xlfn.TEXTSPLIT($P2, "#", ))))), ""))</f>
        <v/>
      </c>
      <c r="BJ2" t="str" cm="1">
        <f t="array" ref="BJ2">IF(OR(BJ$1="", $P2=""), "", IFERROR(_xlfn.TEXTJOIN(", ", TRUE, _xlfn._xlws.FILTER(_xlfn.TEXTSPLIT($P2, "#", ), ISNUMBER(SEARCH(BJ$1, _xlfn.TEXTSPLIT($P2, "#", ))))), ""))</f>
        <v/>
      </c>
      <c r="BK2" t="str" cm="1">
        <f t="array" ref="BK2">IF(OR(BK$1="", $P2=""), "", IFERROR(_xlfn.TEXTJOIN(", ", TRUE, _xlfn._xlws.FILTER(_xlfn.TEXTSPLIT($P2, "#", ), ISNUMBER(SEARCH(BK$1, _xlfn.TEXTSPLIT($P2, "#", ))))), ""))</f>
        <v/>
      </c>
      <c r="BL2" t="str" cm="1">
        <f t="array" ref="BL2">IF(OR(BL$1="", $P2=""), "", IFERROR(_xlfn.TEXTJOIN(", ", TRUE, _xlfn._xlws.FILTER(_xlfn.TEXTSPLIT($P2, "#", ), ISNUMBER(SEARCH(BL$1, _xlfn.TEXTSPLIT($P2, "#", ))))), ""))</f>
        <v/>
      </c>
      <c r="BM2" t="str" cm="1">
        <f t="array" ref="BM2">IF(OR(BM$1="", $P2=""), "", IFERROR(_xlfn.TEXTJOIN(", ", TRUE, _xlfn._xlws.FILTER(_xlfn.TEXTSPLIT($P2, "#", ), ISNUMBER(SEARCH(BM$1, _xlfn.TEXTSPLIT($P2, "#", ))))), ""))</f>
        <v/>
      </c>
      <c r="BN2" t="str" cm="1">
        <f t="array" ref="BN2">IF(OR(BN$1="", $P2=""), "", IFERROR(_xlfn.TEXTJOIN(", ", TRUE, _xlfn._xlws.FILTER(_xlfn.TEXTSPLIT($P2, "#", ), ISNUMBER(SEARCH(BN$1, _xlfn.TEXTSPLIT($P2, "#", ))))), ""))</f>
        <v/>
      </c>
      <c r="BO2" t="str" cm="1">
        <f t="array" ref="BO2">IF(OR(BO$1="", $P2=""), "", IFERROR(_xlfn.TEXTJOIN(", ", TRUE, _xlfn._xlws.FILTER(_xlfn.TEXTSPLIT($P2, "#", ), ISNUMBER(SEARCH(BO$1, _xlfn.TEXTSPLIT($P2, "#", ))))), ""))</f>
        <v/>
      </c>
      <c r="BP2" t="str" cm="1">
        <f t="array" ref="BP2">IF(OR(BP$1="", $P2=""), "", IFERROR(_xlfn.TEXTJOIN(", ", TRUE, _xlfn._xlws.FILTER(_xlfn.TEXTSPLIT($P2, "#", ), ISNUMBER(SEARCH(BP$1, _xlfn.TEXTSPLIT($P2, "#", ))))), ""))</f>
        <v/>
      </c>
      <c r="BQ2" t="str" cm="1">
        <f t="array" ref="BQ2">IF(OR(BQ$1="", $P2=""), "", IFERROR(_xlfn.TEXTJOIN(", ", TRUE, _xlfn._xlws.FILTER(_xlfn.TEXTSPLIT($P2, "#", ), ISNUMBER(SEARCH(BQ$1, _xlfn.TEXTSPLIT($P2, "#", ))))), ""))</f>
        <v/>
      </c>
      <c r="BR2" t="str" cm="1">
        <f t="array" ref="BR2">IF(OR(BR$1="", $P2=""), "", IFERROR(_xlfn.TEXTJOIN(", ", TRUE, _xlfn._xlws.FILTER(_xlfn.TEXTSPLIT($P2, "#", ), ISNUMBER(SEARCH(BR$1, _xlfn.TEXTSPLIT($P2, "#", ))))), ""))</f>
        <v/>
      </c>
      <c r="BS2" t="str" cm="1">
        <f t="array" ref="BS2">IF(OR(BS$1="", $P2=""), "", IFERROR(_xlfn.TEXTJOIN(", ", TRUE, _xlfn._xlws.FILTER(_xlfn.TEXTSPLIT($P2, "#", ), ISNUMBER(SEARCH(BS$1, _xlfn.TEXTSPLIT($P2, "#", ))))), ""))</f>
        <v/>
      </c>
      <c r="BT2" t="str" cm="1">
        <f t="array" ref="BT2">IF(OR(BT$1="", $P2=""), "", IFERROR(_xlfn.TEXTJOIN(", ", TRUE, _xlfn._xlws.FILTER(_xlfn.TEXTSPLIT($P2, "#", ), ISNUMBER(SEARCH(BT$1, _xlfn.TEXTSPLIT($P2, "#", ))))), ""))</f>
        <v/>
      </c>
      <c r="BU2" t="str" cm="1">
        <f t="array" ref="BU2">IF(OR(BU$1="", $P2=""), "", IFERROR(_xlfn.TEXTJOIN(", ", TRUE, _xlfn._xlws.FILTER(_xlfn.TEXTSPLIT($P2, "#", ), ISNUMBER(SEARCH(BU$1, _xlfn.TEXTSPLIT($P2, "#", ))))), ""))</f>
        <v/>
      </c>
      <c r="BV2" t="str" cm="1">
        <f t="array" ref="BV2">IF(OR(BV$1="", $P2=""), "", IFERROR(_xlfn.TEXTJOIN(", ", TRUE, _xlfn._xlws.FILTER(_xlfn.TEXTSPLIT($P2, "#", ), ISNUMBER(SEARCH(BV$1, _xlfn.TEXTSPLIT($P2, "#", ))))), ""))</f>
        <v/>
      </c>
      <c r="BW2" t="str" cm="1">
        <f t="array" ref="BW2">IF(OR(BW$1="", $P2=""), "", IFERROR(_xlfn.TEXTJOIN(", ", TRUE, _xlfn._xlws.FILTER(_xlfn.TEXTSPLIT($P2, "#", ), ISNUMBER(SEARCH(BW$1, _xlfn.TEXTSPLIT($P2, "#", ))))), ""))</f>
        <v/>
      </c>
      <c r="BX2" t="str" cm="1">
        <f t="array" ref="BX2">IF(OR(BX$1="", $P2=""), "", IFERROR(_xlfn.TEXTJOIN(", ", TRUE, _xlfn._xlws.FILTER(_xlfn.TEXTSPLIT($P2, "#", ), ISNUMBER(SEARCH(BX$1, _xlfn.TEXTSPLIT($P2, "#", ))))), ""))</f>
        <v/>
      </c>
      <c r="BY2" t="str" cm="1">
        <f t="array" ref="BY2">IF(OR(BY$1="", $P2=""), "", IFERROR(_xlfn.TEXTJOIN(", ", TRUE, _xlfn._xlws.FILTER(_xlfn.TEXTSPLIT($P2, "#", ), ISNUMBER(SEARCH(BY$1, _xlfn.TEXTSPLIT($P2, "#", ))))), ""))</f>
        <v/>
      </c>
      <c r="BZ2" t="str" cm="1">
        <f t="array" ref="BZ2">IF(OR(BZ$1="", $P2=""), "", IFERROR(_xlfn.TEXTJOIN(", ", TRUE, _xlfn._xlws.FILTER(_xlfn.TEXTSPLIT($P2, "#", ), ISNUMBER(SEARCH(BZ$1, _xlfn.TEXTSPLIT($P2, "#", ))))), ""))</f>
        <v/>
      </c>
      <c r="CA2" t="str" cm="1">
        <f t="array" ref="CA2">IF(OR(CA$1="", $P2=""), "", IFERROR(_xlfn.TEXTJOIN(", ", TRUE, _xlfn._xlws.FILTER(_xlfn.TEXTSPLIT($P2, "#", ), ISNUMBER(SEARCH(CA$1, _xlfn.TEXTSPLIT($P2, "#", ))))), ""))</f>
        <v/>
      </c>
      <c r="CB2" t="str" cm="1">
        <f t="array" ref="CB2">IF(OR(CB$1="", $P2=""), "", IFERROR(_xlfn.TEXTJOIN(", ", TRUE, _xlfn._xlws.FILTER(_xlfn.TEXTSPLIT($P2, "#", ), ISNUMBER(SEARCH(CB$1, _xlfn.TEXTSPLIT($P2, "#", ))))), ""))</f>
        <v/>
      </c>
      <c r="CC2" t="str" cm="1">
        <f t="array" ref="CC2">IF(OR(CC$1="", $P2=""), "", IFERROR(_xlfn.TEXTJOIN(", ", TRUE, _xlfn._xlws.FILTER(_xlfn.TEXTSPLIT($P2, "#", ), ISNUMBER(SEARCH(CC$1, _xlfn.TEXTSPLIT($P2, "#", ))))), ""))</f>
        <v/>
      </c>
      <c r="CD2" t="str" cm="1">
        <f t="array" ref="CD2">IF(OR(CD$1="", $P2=""), "", IFERROR(_xlfn.TEXTJOIN(", ", TRUE, _xlfn._xlws.FILTER(_xlfn.TEXTSPLIT($P2, "#", ), ISNUMBER(SEARCH(CD$1, _xlfn.TEXTSPLIT($P2, "#", ))))), ""))</f>
        <v/>
      </c>
      <c r="CE2" t="str" cm="1">
        <f t="array" ref="CE2">IF(OR(CE$1="", $P2=""), "", IFERROR(_xlfn.TEXTJOIN(", ", TRUE, _xlfn._xlws.FILTER(_xlfn.TEXTSPLIT($P2, "#", ), ISNUMBER(SEARCH(CE$1, _xlfn.TEXTSPLIT($P2, "#", ))))), ""))</f>
        <v/>
      </c>
      <c r="CF2" t="str" cm="1">
        <f t="array" ref="CF2">IF(OR(CF$1="", $P2=""), "", IFERROR(_xlfn.TEXTJOIN(", ", TRUE, _xlfn._xlws.FILTER(_xlfn.TEXTSPLIT($P2, "#", ), ISNUMBER(SEARCH(CF$1, _xlfn.TEXTSPLIT($P2, "#", ))))), ""))</f>
        <v/>
      </c>
      <c r="CG2" t="str" cm="1">
        <f t="array" ref="CG2">IF(OR(CG$1="", $P2=""), "", IFERROR(_xlfn.TEXTJOIN(", ", TRUE, _xlfn._xlws.FILTER(_xlfn.TEXTSPLIT($P2, "#", ), ISNUMBER(SEARCH(CG$1, _xlfn.TEXTSPLIT($P2, "#", ))))), ""))</f>
        <v/>
      </c>
      <c r="CH2" t="str" cm="1">
        <f t="array" ref="CH2">IF(OR(CH$1="", $P2=""), "", IFERROR(_xlfn.TEXTJOIN(", ", TRUE, _xlfn._xlws.FILTER(_xlfn.TEXTSPLIT($P2, "#", ), ISNUMBER(SEARCH(CH$1, _xlfn.TEXTSPLIT($P2, "#", ))))), ""))</f>
        <v/>
      </c>
      <c r="CI2" t="str" cm="1">
        <f t="array" ref="CI2">IF(OR(CI$1="", $P2=""), "", IFERROR(_xlfn.TEXTJOIN(", ", TRUE, _xlfn._xlws.FILTER(_xlfn.TEXTSPLIT($P2, "#", ), ISNUMBER(SEARCH(CI$1, _xlfn.TEXTSPLIT($P2, "#", ))))), ""))</f>
        <v/>
      </c>
      <c r="CJ2" t="str" cm="1">
        <f t="array" ref="CJ2">IF(OR(CJ$1="", $P2=""), "", IFERROR(_xlfn.TEXTJOIN(", ", TRUE, _xlfn._xlws.FILTER(_xlfn.TEXTSPLIT($P2, "#", ), ISNUMBER(SEARCH(CJ$1, _xlfn.TEXTSPLIT($P2, "#", ))))), ""))</f>
        <v/>
      </c>
      <c r="CK2" t="str" cm="1">
        <f t="array" ref="CK2">IF(OR(CK$1="", $P2=""), "", IFERROR(_xlfn.TEXTJOIN(", ", TRUE, _xlfn._xlws.FILTER(_xlfn.TEXTSPLIT($P2, "#", ), ISNUMBER(SEARCH(CK$1, _xlfn.TEXTSPLIT($P2, "#", ))))), ""))</f>
        <v/>
      </c>
      <c r="CL2" t="str" cm="1">
        <f t="array" ref="CL2">IF(OR(CL$1="", $P2=""), "", IFERROR(_xlfn.TEXTJOIN(", ", TRUE, _xlfn._xlws.FILTER(_xlfn.TEXTSPLIT($P2, "#", ), ISNUMBER(SEARCH(CL$1, _xlfn.TEXTSPLIT($P2, "#", ))))), ""))</f>
        <v/>
      </c>
      <c r="CM2" t="str" cm="1">
        <f t="array" ref="CM2">IF(OR(CM$1="", $P2=""), "", IFERROR(_xlfn.TEXTJOIN(", ", TRUE, _xlfn._xlws.FILTER(_xlfn.TEXTSPLIT($P2, "#", ), ISNUMBER(SEARCH(CM$1, _xlfn.TEXTSPLIT($P2, "#", ))))), ""))</f>
        <v/>
      </c>
      <c r="CN2" t="str" cm="1">
        <f t="array" ref="CN2">IF(OR(CN$1="", $P2=""), "", IFERROR(_xlfn.TEXTJOIN(", ", TRUE, _xlfn._xlws.FILTER(_xlfn.TEXTSPLIT($P2, "#", ), ISNUMBER(SEARCH(CN$1, _xlfn.TEXTSPLIT($P2, "#", ))))), ""))</f>
        <v/>
      </c>
      <c r="CO2" t="str" cm="1">
        <f t="array" ref="CO2">IF(OR(CO$1="", $P2=""), "", IFERROR(_xlfn.TEXTJOIN(", ", TRUE, _xlfn._xlws.FILTER(_xlfn.TEXTSPLIT($P2, "#", ), ISNUMBER(SEARCH(CO$1, _xlfn.TEXTSPLIT($P2, "#", ))))), ""))</f>
        <v/>
      </c>
      <c r="CP2" t="str" cm="1">
        <f t="array" ref="CP2">IF(OR(CP$1="", $P2=""), "", IFERROR(_xlfn.TEXTJOIN(", ", TRUE, _xlfn._xlws.FILTER(_xlfn.TEXTSPLIT($P2, "#", ), ISNUMBER(SEARCH(CP$1, _xlfn.TEXTSPLIT($P2, "#", ))))), ""))</f>
        <v/>
      </c>
      <c r="CQ2" t="str" cm="1">
        <f t="array" ref="CQ2">IF(OR(CQ$1="", $P2=""), "", IFERROR(_xlfn.TEXTJOIN(", ", TRUE, _xlfn._xlws.FILTER(_xlfn.TEXTSPLIT($P2, "#", ), ISNUMBER(SEARCH(CQ$1, _xlfn.TEXTSPLIT($P2, "#", ))))), ""))</f>
        <v/>
      </c>
      <c r="CR2" t="str" cm="1">
        <f t="array" ref="CR2">IF(OR(CR$1="", $P2=""), "", IFERROR(_xlfn.TEXTJOIN(", ", TRUE, _xlfn._xlws.FILTER(_xlfn.TEXTSPLIT($P2, "#", ), ISNUMBER(SEARCH(CR$1, _xlfn.TEXTSPLIT($P2, "#", ))))), ""))</f>
        <v/>
      </c>
      <c r="CS2" t="str" cm="1">
        <f t="array" ref="CS2">IF(OR(CS$1="", $P2=""), "", IFERROR(_xlfn.TEXTJOIN(", ", TRUE, _xlfn._xlws.FILTER(_xlfn.TEXTSPLIT($P2, "#", ), ISNUMBER(SEARCH(CS$1, _xlfn.TEXTSPLIT($P2, "#", ))))), ""))</f>
        <v/>
      </c>
      <c r="CT2" t="str" cm="1">
        <f t="array" ref="CT2">IF(OR(CT$1="", $P2=""), "", IFERROR(_xlfn.TEXTJOIN(", ", TRUE, _xlfn._xlws.FILTER(_xlfn.TEXTSPLIT($P2, "#", ), ISNUMBER(SEARCH(CT$1, _xlfn.TEXTSPLIT($P2, "#", ))))), ""))</f>
        <v/>
      </c>
      <c r="CU2" t="str" cm="1">
        <f t="array" ref="CU2">IF(OR(CU$1="", $P2=""), "", IFERROR(_xlfn.TEXTJOIN(", ", TRUE, _xlfn._xlws.FILTER(_xlfn.TEXTSPLIT($P2, "#", ), ISNUMBER(SEARCH(CU$1, _xlfn.TEXTSPLIT($P2, "#", ))))), ""))</f>
        <v/>
      </c>
      <c r="CV2" t="str" cm="1">
        <f t="array" ref="CV2">IF(OR(CV$1="", $P2=""), "", IFERROR(_xlfn.TEXTJOIN(", ", TRUE, _xlfn._xlws.FILTER(_xlfn.TEXTSPLIT($P2, "#", ), ISNUMBER(SEARCH(CV$1, _xlfn.TEXTSPLIT($P2, "#", ))))), ""))</f>
        <v/>
      </c>
      <c r="CW2" t="str" cm="1">
        <f t="array" ref="CW2">IF(OR(CW$1="", $P2=""), "", IFERROR(_xlfn.TEXTJOIN(", ", TRUE, _xlfn._xlws.FILTER(_xlfn.TEXTSPLIT($P2, "#", ), ISNUMBER(SEARCH(CW$1, _xlfn.TEXTSPLIT($P2, "#", ))))), ""))</f>
        <v/>
      </c>
      <c r="CX2" t="str" cm="1">
        <f t="array" ref="CX2">IF(OR(CX$1="", $P2=""), "", IFERROR(_xlfn.TEXTJOIN(", ", TRUE, _xlfn._xlws.FILTER(_xlfn.TEXTSPLIT($P2, "#", ), ISNUMBER(SEARCH(CX$1, _xlfn.TEXTSPLIT($P2, "#", ))))), ""))</f>
        <v/>
      </c>
      <c r="CY2" t="str" cm="1">
        <f t="array" ref="CY2">IF(OR(CY$1="", $P2=""), "", IFERROR(_xlfn.TEXTJOIN(", ", TRUE, _xlfn._xlws.FILTER(_xlfn.TEXTSPLIT($P2, "#", ), ISNUMBER(SEARCH(CY$1, _xlfn.TEXTSPLIT($P2, "#", ))))), ""))</f>
        <v/>
      </c>
      <c r="CZ2" t="str" cm="1">
        <f t="array" ref="CZ2">IF(OR(CZ$1="", $P2=""), "", IFERROR(_xlfn.TEXTJOIN(", ", TRUE, _xlfn._xlws.FILTER(_xlfn.TEXTSPLIT($P2, "#", ), ISNUMBER(SEARCH(CZ$1, _xlfn.TEXTSPLIT($P2, "#", ))))), ""))</f>
        <v/>
      </c>
      <c r="DA2" t="str" cm="1">
        <f t="array" ref="DA2">IF(OR(DA$1="", $P2=""), "", IFERROR(_xlfn.TEXTJOIN(", ", TRUE, _xlfn._xlws.FILTER(_xlfn.TEXTSPLIT($P2, "#", ), ISNUMBER(SEARCH(DA$1, _xlfn.TEXTSPLIT($P2, "#", ))))), ""))</f>
        <v/>
      </c>
      <c r="DB2" t="str" cm="1">
        <f t="array" ref="DB2">IF(OR(DB$1="", $P2=""), "", IFERROR(_xlfn.TEXTJOIN(", ", TRUE, _xlfn._xlws.FILTER(_xlfn.TEXTSPLIT($P2, "#", ), ISNUMBER(SEARCH(DB$1, _xlfn.TEXTSPLIT($P2, "#", ))))), ""))</f>
        <v/>
      </c>
      <c r="DC2" t="str" cm="1">
        <f t="array" ref="DC2">IF(OR(DC$1="", $P2=""), "", IFERROR(_xlfn.TEXTJOIN(", ", TRUE, _xlfn._xlws.FILTER(_xlfn.TEXTSPLIT($P2, "#", ), ISNUMBER(SEARCH(DC$1, _xlfn.TEXTSPLIT($P2, "#", ))))), ""))</f>
        <v/>
      </c>
      <c r="DD2" t="str" cm="1">
        <f t="array" ref="DD2">IF(OR(DD$1="", $P2=""), "", IFERROR(_xlfn.TEXTJOIN(", ", TRUE, _xlfn._xlws.FILTER(_xlfn.TEXTSPLIT($P2, "#", ), ISNUMBER(SEARCH(DD$1, _xlfn.TEXTSPLIT($P2, "#", ))))), ""))</f>
        <v/>
      </c>
      <c r="DE2" t="str" cm="1">
        <f t="array" ref="DE2">IF(OR(DE$1="", $P2=""), "", IFERROR(_xlfn.TEXTJOIN(", ", TRUE, _xlfn._xlws.FILTER(_xlfn.TEXTSPLIT($P2, "#", ), ISNUMBER(SEARCH(DE$1, _xlfn.TEXTSPLIT($P2, "#", ))))), ""))</f>
        <v/>
      </c>
      <c r="DF2" t="str" cm="1">
        <f t="array" ref="DF2">IF(OR(DF$1="", $P2=""), "", IFERROR(_xlfn.TEXTJOIN(", ", TRUE, _xlfn._xlws.FILTER(_xlfn.TEXTSPLIT($P2, "#", ), ISNUMBER(SEARCH(DF$1, _xlfn.TEXTSPLIT($P2, "#", ))))), ""))</f>
        <v/>
      </c>
      <c r="DG2" t="str" cm="1">
        <f t="array" ref="DG2">IF(OR(DG$1="", $P2=""), "", IFERROR(_xlfn.TEXTJOIN(", ", TRUE, _xlfn._xlws.FILTER(_xlfn.TEXTSPLIT($P2, "#", ), ISNUMBER(SEARCH(DG$1, _xlfn.TEXTSPLIT($P2, "#", ))))), ""))</f>
        <v/>
      </c>
      <c r="DH2" t="str" cm="1">
        <f t="array" ref="DH2">IF(OR(DH$1="", $P2=""), "", IFERROR(_xlfn.TEXTJOIN(", ", TRUE, _xlfn._xlws.FILTER(_xlfn.TEXTSPLIT($P2, "#", ), ISNUMBER(SEARCH(DH$1, _xlfn.TEXTSPLIT($P2, "#", ))))), ""))</f>
        <v/>
      </c>
      <c r="DI2" t="str" cm="1">
        <f t="array" ref="DI2">IF(OR(DI$1="", $P2=""), "", IFERROR(_xlfn.TEXTJOIN(", ", TRUE, _xlfn._xlws.FILTER(_xlfn.TEXTSPLIT($P2, "#", ), ISNUMBER(SEARCH(DI$1, _xlfn.TEXTSPLIT($P2, "#", ))))), ""))</f>
        <v/>
      </c>
      <c r="DJ2" t="str" cm="1">
        <f t="array" ref="DJ2">IF(OR(DJ$1="", $P2=""), "", IFERROR(_xlfn.TEXTJOIN(", ", TRUE, _xlfn._xlws.FILTER(_xlfn.TEXTSPLIT($P2, "#", ), ISNUMBER(SEARCH(DJ$1, _xlfn.TEXTSPLIT($P2, "#", ))))), ""))</f>
        <v/>
      </c>
      <c r="DK2" t="str" cm="1">
        <f t="array" ref="DK2">IF(OR(DK$1="", $P2=""), "", IFERROR(_xlfn.TEXTJOIN(", ", TRUE, _xlfn._xlws.FILTER(_xlfn.TEXTSPLIT($P2, "#", ), ISNUMBER(SEARCH(DK$1, _xlfn.TEXTSPLIT($P2, "#", ))))), ""))</f>
        <v/>
      </c>
      <c r="DL2" t="str" cm="1">
        <f t="array" ref="DL2">IF(OR(DL$1="", $P2=""), "", IFERROR(_xlfn.TEXTJOIN(", ", TRUE, _xlfn._xlws.FILTER(_xlfn.TEXTSPLIT($P2, "#", ), ISNUMBER(SEARCH(DL$1, _xlfn.TEXTSPLIT($P2, "#", ))))), ""))</f>
        <v/>
      </c>
      <c r="DM2" t="str" cm="1">
        <f t="array" ref="DM2">IF(OR(DM$1="", $P2=""), "", IFERROR(_xlfn.TEXTJOIN(", ", TRUE, _xlfn._xlws.FILTER(_xlfn.TEXTSPLIT($P2, "#", ), ISNUMBER(SEARCH(DM$1, _xlfn.TEXTSPLIT($P2, "#", ))))), ""))</f>
        <v/>
      </c>
      <c r="DN2" t="str" cm="1">
        <f t="array" ref="DN2">IF(OR(DN$1="", $P2=""), "", IFERROR(_xlfn.TEXTJOIN(", ", TRUE, _xlfn._xlws.FILTER(_xlfn.TEXTSPLIT($P2, "#", ), ISNUMBER(SEARCH(DN$1, _xlfn.TEXTSPLIT($P2, "#", ))))), ""))</f>
        <v/>
      </c>
      <c r="DO2" t="str" cm="1">
        <f t="array" ref="DO2">IF(OR(DO$1="", $P2=""), "", IFERROR(_xlfn.TEXTJOIN(", ", TRUE, _xlfn._xlws.FILTER(_xlfn.TEXTSPLIT($P2, "#", ), ISNUMBER(SEARCH(DO$1, _xlfn.TEXTSPLIT($P2, "#", ))))), ""))</f>
        <v/>
      </c>
      <c r="DP2" t="str" cm="1">
        <f t="array" ref="DP2">IF(OR(DP$1="", $P2=""), "", IFERROR(_xlfn.TEXTJOIN(", ", TRUE, _xlfn._xlws.FILTER(_xlfn.TEXTSPLIT($P2, "#", ), ISNUMBER(SEARCH(DP$1, _xlfn.TEXTSPLIT($P2, "#", ))))), ""))</f>
        <v/>
      </c>
      <c r="DQ2" t="str" cm="1">
        <f t="array" ref="DQ2">IF(OR(DQ$1="", $P2=""), "", IFERROR(_xlfn.TEXTJOIN(", ", TRUE, _xlfn._xlws.FILTER(_xlfn.TEXTSPLIT($P2, "#", ), ISNUMBER(SEARCH(DQ$1, _xlfn.TEXTSPLIT($P2, "#", ))))), ""))</f>
        <v/>
      </c>
      <c r="DR2" t="str" cm="1">
        <f t="array" ref="DR2">IF(OR(DR$1="", $P2=""), "", IFERROR(_xlfn.TEXTJOIN(", ", TRUE, _xlfn._xlws.FILTER(_xlfn.TEXTSPLIT($P2, "#", ), ISNUMBER(SEARCH(DR$1, _xlfn.TEXTSPLIT($P2, "#", ))))), ""))</f>
        <v/>
      </c>
      <c r="DS2" t="str" cm="1">
        <f t="array" ref="DS2">IF(OR(DS$1="", $P2=""), "", IFERROR(_xlfn.TEXTJOIN(", ", TRUE, _xlfn._xlws.FILTER(_xlfn.TEXTSPLIT($P2, "#", ), ISNUMBER(SEARCH(DS$1, _xlfn.TEXTSPLIT($P2, "#", ))))), ""))</f>
        <v/>
      </c>
      <c r="DT2" t="str" cm="1">
        <f t="array" ref="DT2">IF(OR(DT$1="", $P2=""), "", IFERROR(_xlfn.TEXTJOIN(", ", TRUE, _xlfn._xlws.FILTER(_xlfn.TEXTSPLIT($P2, "#", ), ISNUMBER(SEARCH(DT$1, _xlfn.TEXTSPLIT($P2, "#", ))))), ""))</f>
        <v/>
      </c>
      <c r="DU2" t="str" cm="1">
        <f t="array" ref="DU2">IF(OR(DU$1="", $P2=""), "", IFERROR(_xlfn.TEXTJOIN(", ", TRUE, _xlfn._xlws.FILTER(_xlfn.TEXTSPLIT($P2, "#", ), ISNUMBER(SEARCH(DU$1, _xlfn.TEXTSPLIT($P2, "#", ))))), ""))</f>
        <v/>
      </c>
      <c r="DV2" t="str" cm="1">
        <f t="array" ref="DV2">IF(OR(DV$1="", $P2=""), "", IFERROR(_xlfn.TEXTJOIN(", ", TRUE, _xlfn._xlws.FILTER(_xlfn.TEXTSPLIT($P2, "#", ), ISNUMBER(SEARCH(DV$1, _xlfn.TEXTSPLIT($P2, "#", ))))), ""))</f>
        <v/>
      </c>
      <c r="DW2" t="str" cm="1">
        <f t="array" ref="DW2">IF(OR(DW$1="", $P2=""), "", IFERROR(_xlfn.TEXTJOIN(", ", TRUE, _xlfn._xlws.FILTER(_xlfn.TEXTSPLIT($P2, "#", ), ISNUMBER(SEARCH(DW$1, _xlfn.TEXTSPLIT($P2, "#", ))))), ""))</f>
        <v/>
      </c>
      <c r="DX2" t="str" cm="1">
        <f t="array" ref="DX2">IF(OR(DX$1="", $P2=""), "", IFERROR(_xlfn.TEXTJOIN(", ", TRUE, _xlfn._xlws.FILTER(_xlfn.TEXTSPLIT($P2, "#", ), ISNUMBER(SEARCH(DX$1, _xlfn.TEXTSPLIT($P2, "#", ))))), ""))</f>
        <v/>
      </c>
      <c r="DY2" t="str" cm="1">
        <f t="array" ref="DY2">IF(OR(DY$1="", $P2=""), "", IFERROR(_xlfn.TEXTJOIN(", ", TRUE, _xlfn._xlws.FILTER(_xlfn.TEXTSPLIT($P2, "#", ), ISNUMBER(SEARCH(DY$1, _xlfn.TEXTSPLIT($P2, "#", ))))), ""))</f>
        <v/>
      </c>
      <c r="DZ2" t="str" cm="1">
        <f t="array" ref="DZ2">IF(OR(DZ$1="", $P2=""), "", IFERROR(_xlfn.TEXTJOIN(", ", TRUE, _xlfn._xlws.FILTER(_xlfn.TEXTSPLIT($P2, "#", ), ISNUMBER(SEARCH(DZ$1, _xlfn.TEXTSPLIT($P2, "#", ))))), ""))</f>
        <v/>
      </c>
      <c r="EA2" t="str" cm="1">
        <f t="array" ref="EA2">IF(OR(EA$1="", $P2=""), "", IFERROR(_xlfn.TEXTJOIN(", ", TRUE, _xlfn._xlws.FILTER(_xlfn.TEXTSPLIT($P2, "#", ), ISNUMBER(SEARCH(EA$1, _xlfn.TEXTSPLIT($P2, "#", ))))), ""))</f>
        <v/>
      </c>
      <c r="EB2" t="str" cm="1">
        <f t="array" ref="EB2">IF(OR(EB$1="", $P2=""), "", IFERROR(_xlfn.TEXTJOIN(", ", TRUE, _xlfn._xlws.FILTER(_xlfn.TEXTSPLIT($P2, "#", ), ISNUMBER(SEARCH(EB$1, _xlfn.TEXTSPLIT($P2, "#", ))))), ""))</f>
        <v/>
      </c>
      <c r="EC2" t="str" cm="1">
        <f t="array" ref="EC2">IF(OR(EC$1="", $P2=""), "", IFERROR(_xlfn.TEXTJOIN(", ", TRUE, _xlfn._xlws.FILTER(_xlfn.TEXTSPLIT($P2, "#", ), ISNUMBER(SEARCH(EC$1, _xlfn.TEXTSPLIT($P2, "#", ))))), ""))</f>
        <v/>
      </c>
      <c r="ED2" t="str" cm="1">
        <f t="array" ref="ED2">IF(OR(ED$1="", $P2=""), "", IFERROR(_xlfn.TEXTJOIN(", ", TRUE, _xlfn._xlws.FILTER(_xlfn.TEXTSPLIT($P2, "#", ), ISNUMBER(SEARCH(ED$1, _xlfn.TEXTSPLIT($P2, "#", ))))), ""))</f>
        <v/>
      </c>
      <c r="EE2" t="str" cm="1">
        <f t="array" ref="EE2">IF(OR(EE$1="", $P2=""), "", IFERROR(_xlfn.TEXTJOIN(", ", TRUE, _xlfn._xlws.FILTER(_xlfn.TEXTSPLIT($P2, "#", ), ISNUMBER(SEARCH(EE$1, _xlfn.TEXTSPLIT($P2, "#", ))))), ""))</f>
        <v/>
      </c>
      <c r="EF2" t="str" cm="1">
        <f t="array" ref="EF2">IF(OR(EF$1="", $P2=""), "", IFERROR(_xlfn.TEXTJOIN(", ", TRUE, _xlfn._xlws.FILTER(_xlfn.TEXTSPLIT($P2, "#", ), ISNUMBER(SEARCH(EF$1, _xlfn.TEXTSPLIT($P2, "#", ))))), ""))</f>
        <v/>
      </c>
      <c r="EG2" t="str" cm="1">
        <f t="array" ref="EG2">IF(OR(EG$1="", $P2=""), "", IFERROR(_xlfn.TEXTJOIN(", ", TRUE, _xlfn._xlws.FILTER(_xlfn.TEXTSPLIT($P2, "#", ), ISNUMBER(SEARCH(EG$1, _xlfn.TEXTSPLIT($P2, "#", ))))), ""))</f>
        <v/>
      </c>
      <c r="EH2" t="str" cm="1">
        <f t="array" ref="EH2">IF(OR(EH$1="", $P2=""), "", IFERROR(_xlfn.TEXTJOIN(", ", TRUE, _xlfn._xlws.FILTER(_xlfn.TEXTSPLIT($P2, "#", ), ISNUMBER(SEARCH(EH$1, _xlfn.TEXTSPLIT($P2, "#", ))))), ""))</f>
        <v/>
      </c>
      <c r="EI2" t="str" cm="1">
        <f t="array" ref="EI2">IF(OR(EI$1="", $P2=""), "", IFERROR(_xlfn.TEXTJOIN(", ", TRUE, _xlfn._xlws.FILTER(_xlfn.TEXTSPLIT($P2, "#", ), ISNUMBER(SEARCH(EI$1, _xlfn.TEXTSPLIT($P2, "#", ))))), ""))</f>
        <v/>
      </c>
      <c r="EJ2" t="str" cm="1">
        <f t="array" ref="EJ2">IF(OR(EJ$1="", $P2=""), "", IFERROR(_xlfn.TEXTJOIN(", ", TRUE, _xlfn._xlws.FILTER(_xlfn.TEXTSPLIT($P2, "#", ), ISNUMBER(SEARCH(EJ$1, _xlfn.TEXTSPLIT($P2, "#", ))))), ""))</f>
        <v/>
      </c>
      <c r="EK2" t="str" cm="1">
        <f t="array" ref="EK2">IF(OR(EK$1="", $P2=""), "", IFERROR(_xlfn.TEXTJOIN(", ", TRUE, _xlfn._xlws.FILTER(_xlfn.TEXTSPLIT($P2, "#", ), ISNUMBER(SEARCH(EK$1, _xlfn.TEXTSPLIT($P2, "#", ))))), ""))</f>
        <v/>
      </c>
      <c r="EL2" t="str" cm="1">
        <f t="array" ref="EL2">IF(OR(EL$1="", $P2=""), "", IFERROR(_xlfn.TEXTJOIN(", ", TRUE, _xlfn._xlws.FILTER(_xlfn.TEXTSPLIT($P2, "#", ), ISNUMBER(SEARCH(EL$1, _xlfn.TEXTSPLIT($P2, "#", ))))), ""))</f>
        <v/>
      </c>
      <c r="EM2" t="str" cm="1">
        <f t="array" ref="EM2">IF(OR(EM$1="", $P2=""), "", IFERROR(_xlfn.TEXTJOIN(", ", TRUE, _xlfn._xlws.FILTER(_xlfn.TEXTSPLIT($P2, "#", ), ISNUMBER(SEARCH(EM$1, _xlfn.TEXTSPLIT($P2, "#", ))))), ""))</f>
        <v/>
      </c>
      <c r="EN2" t="str" cm="1">
        <f t="array" ref="EN2">IF(OR(EN$1="", $P2=""), "", IFERROR(_xlfn.TEXTJOIN(", ", TRUE, _xlfn._xlws.FILTER(_xlfn.TEXTSPLIT($P2, "#", ), ISNUMBER(SEARCH(EN$1, _xlfn.TEXTSPLIT($P2, "#", ))))), ""))</f>
        <v/>
      </c>
      <c r="EO2" t="str" cm="1">
        <f t="array" ref="EO2">IF(OR(EO$1="", $P2=""), "", IFERROR(_xlfn.TEXTJOIN(", ", TRUE, _xlfn._xlws.FILTER(_xlfn.TEXTSPLIT($P2, "#", ), ISNUMBER(SEARCH(EO$1, _xlfn.TEXTSPLIT($P2, "#", ))))), ""))</f>
        <v/>
      </c>
      <c r="EP2" t="str" cm="1">
        <f t="array" ref="EP2">IF(OR(EP$1="", $P2=""), "", IFERROR(_xlfn.TEXTJOIN(", ", TRUE, _xlfn._xlws.FILTER(_xlfn.TEXTSPLIT($P2, "#", ), ISNUMBER(SEARCH(EP$1, _xlfn.TEXTSPLIT($P2, "#", ))))), ""))</f>
        <v/>
      </c>
      <c r="EQ2" t="str" cm="1">
        <f t="array" ref="EQ2">IF(OR(EQ$1="", $P2=""), "", IFERROR(_xlfn.TEXTJOIN(", ", TRUE, _xlfn._xlws.FILTER(_xlfn.TEXTSPLIT($P2, "#", ), ISNUMBER(SEARCH(EQ$1, _xlfn.TEXTSPLIT($P2, "#", ))))), ""))</f>
        <v/>
      </c>
      <c r="ER2" t="str" cm="1">
        <f t="array" ref="ER2">IF(OR(ER$1="", $P2=""), "", IFERROR(_xlfn.TEXTJOIN(", ", TRUE, _xlfn._xlws.FILTER(_xlfn.TEXTSPLIT($P2, "#", ), ISNUMBER(SEARCH(ER$1, _xlfn.TEXTSPLIT($P2, "#", ))))), ""))</f>
        <v/>
      </c>
      <c r="ES2" t="str" cm="1">
        <f t="array" ref="ES2">IF(OR(ES$1="", $P2=""), "", IFERROR(_xlfn.TEXTJOIN(", ", TRUE, _xlfn._xlws.FILTER(_xlfn.TEXTSPLIT($P2, "#", ), ISNUMBER(SEARCH(ES$1, _xlfn.TEXTSPLIT($P2, "#", ))))), ""))</f>
        <v/>
      </c>
      <c r="ET2" t="str" cm="1">
        <f t="array" ref="ET2">IF(OR(ET$1="", $P2=""), "", IFERROR(_xlfn.TEXTJOIN(", ", TRUE, _xlfn._xlws.FILTER(_xlfn.TEXTSPLIT($P2, "#", ), ISNUMBER(SEARCH(ET$1, _xlfn.TEXTSPLIT($P2, "#", ))))), ""))</f>
        <v/>
      </c>
      <c r="EU2" t="str" cm="1">
        <f t="array" ref="EU2">IF(OR(EU$1="", $P2=""), "", IFERROR(_xlfn.TEXTJOIN(", ", TRUE, _xlfn._xlws.FILTER(_xlfn.TEXTSPLIT($P2, "#", ), ISNUMBER(SEARCH(EU$1, _xlfn.TEXTSPLIT($P2, "#", ))))), ""))</f>
        <v/>
      </c>
      <c r="EV2" t="str" cm="1">
        <f t="array" ref="EV2">IF(OR(EV$1="", $P2=""), "", IFERROR(_xlfn.TEXTJOIN(", ", TRUE, _xlfn._xlws.FILTER(_xlfn.TEXTSPLIT($P2, "#", ), ISNUMBER(SEARCH(EV$1, _xlfn.TEXTSPLIT($P2, "#", ))))), ""))</f>
        <v/>
      </c>
      <c r="EW2" t="str" cm="1">
        <f t="array" ref="EW2">IF(OR(EW$1="", $P2=""), "", IFERROR(_xlfn.TEXTJOIN(", ", TRUE, _xlfn._xlws.FILTER(_xlfn.TEXTSPLIT($P2, "#", ), ISNUMBER(SEARCH(EW$1, _xlfn.TEXTSPLIT($P2, "#", ))))), ""))</f>
        <v/>
      </c>
      <c r="EX2" t="str" cm="1">
        <f t="array" ref="EX2">IF(OR(EX$1="", $P2=""), "", IFERROR(_xlfn.TEXTJOIN(", ", TRUE, _xlfn._xlws.FILTER(_xlfn.TEXTSPLIT($P2, "#", ), ISNUMBER(SEARCH(EX$1, _xlfn.TEXTSPLIT($P2, "#", ))))), ""))</f>
        <v/>
      </c>
      <c r="EY2" t="str" cm="1">
        <f t="array" ref="EY2">IF(OR(EY$1="", $P2=""), "", IFERROR(_xlfn.TEXTJOIN(", ", TRUE, _xlfn._xlws.FILTER(_xlfn.TEXTSPLIT($P2, "#", ), ISNUMBER(SEARCH(EY$1, _xlfn.TEXTSPLIT($P2, "#", ))))), ""))</f>
        <v/>
      </c>
      <c r="EZ2" t="str" cm="1">
        <f t="array" ref="EZ2">IF(OR(EZ$1="", $P2=""), "", IFERROR(_xlfn.TEXTJOIN(", ", TRUE, _xlfn._xlws.FILTER(_xlfn.TEXTSPLIT($P2, "#", ), ISNUMBER(SEARCH(EZ$1, _xlfn.TEXTSPLIT($P2, "#", ))))), ""))</f>
        <v/>
      </c>
      <c r="FA2" t="str" cm="1">
        <f t="array" ref="FA2">IF(OR(FA$1="", $P2=""), "", IFERROR(_xlfn.TEXTJOIN(", ", TRUE, _xlfn._xlws.FILTER(_xlfn.TEXTSPLIT($P2, "#", ), ISNUMBER(SEARCH(FA$1, _xlfn.TEXTSPLIT($P2, "#", ))))), ""))</f>
        <v/>
      </c>
      <c r="FB2" t="str" cm="1">
        <f t="array" ref="FB2">IF(OR(FB$1="", $P2=""), "", IFERROR(_xlfn.TEXTJOIN(", ", TRUE, _xlfn._xlws.FILTER(_xlfn.TEXTSPLIT($P2, "#", ), ISNUMBER(SEARCH(FB$1, _xlfn.TEXTSPLIT($P2, "#", ))))), ""))</f>
        <v/>
      </c>
      <c r="FC2" t="str" cm="1">
        <f t="array" ref="FC2">IF(OR(FC$1="", $P2=""), "", IFERROR(_xlfn.TEXTJOIN(", ", TRUE, _xlfn._xlws.FILTER(_xlfn.TEXTSPLIT($P2, "#", ), ISNUMBER(SEARCH(FC$1, _xlfn.TEXTSPLIT($P2, "#", ))))), ""))</f>
        <v/>
      </c>
      <c r="FD2" t="str" cm="1">
        <f t="array" ref="FD2">IF(OR(FD$1="", $P2=""), "", IFERROR(_xlfn.TEXTJOIN(", ", TRUE, _xlfn._xlws.FILTER(_xlfn.TEXTSPLIT($P2, "#", ), ISNUMBER(SEARCH(FD$1, _xlfn.TEXTSPLIT($P2, "#", ))))), ""))</f>
        <v/>
      </c>
      <c r="FE2" t="str" cm="1">
        <f t="array" ref="FE2">IF(OR(FE$1="", $P2=""), "", IFERROR(_xlfn.TEXTJOIN(", ", TRUE, _xlfn._xlws.FILTER(_xlfn.TEXTSPLIT($P2, "#", ), ISNUMBER(SEARCH(FE$1, _xlfn.TEXTSPLIT($P2, "#", ))))), ""))</f>
        <v/>
      </c>
      <c r="FF2" t="str" cm="1">
        <f t="array" ref="FF2">IF(OR(FF$1="", $P2=""), "", IFERROR(_xlfn.TEXTJOIN(", ", TRUE, _xlfn._xlws.FILTER(_xlfn.TEXTSPLIT($P2, "#", ), ISNUMBER(SEARCH(FF$1, _xlfn.TEXTSPLIT($P2, "#", ))))), ""))</f>
        <v/>
      </c>
      <c r="FG2" t="str" cm="1">
        <f t="array" ref="FG2">IF(OR(FG$1="", $P2=""), "", IFERROR(_xlfn.TEXTJOIN(", ", TRUE, _xlfn._xlws.FILTER(_xlfn.TEXTSPLIT($P2, "#", ), ISNUMBER(SEARCH(FG$1, _xlfn.TEXTSPLIT($P2, "#", ))))), ""))</f>
        <v/>
      </c>
      <c r="FH2" t="str" cm="1">
        <f t="array" ref="FH2">IF(OR(FH$1="", $P2=""), "", IFERROR(_xlfn.TEXTJOIN(", ", TRUE, _xlfn._xlws.FILTER(_xlfn.TEXTSPLIT($P2, "#", ), ISNUMBER(SEARCH(FH$1, _xlfn.TEXTSPLIT($P2, "#", ))))), ""))</f>
        <v/>
      </c>
      <c r="FI2" t="str" cm="1">
        <f t="array" ref="FI2">IF(OR(FI$1="", $P2=""), "", IFERROR(_xlfn.TEXTJOIN(", ", TRUE, _xlfn._xlws.FILTER(_xlfn.TEXTSPLIT($P2, "#", ), ISNUMBER(SEARCH(FI$1, _xlfn.TEXTSPLIT($P2, "#", ))))), ""))</f>
        <v/>
      </c>
      <c r="FJ2" t="str" cm="1">
        <f t="array" ref="FJ2">IF(OR(FJ$1="", $P2=""), "", IFERROR(_xlfn.TEXTJOIN(", ", TRUE, _xlfn._xlws.FILTER(_xlfn.TEXTSPLIT($P2, "#", ), ISNUMBER(SEARCH(FJ$1, _xlfn.TEXTSPLIT($P2, "#", ))))), ""))</f>
        <v/>
      </c>
      <c r="FK2" t="str" cm="1">
        <f t="array" ref="FK2">IF(OR(FK$1="", $P2=""), "", IFERROR(_xlfn.TEXTJOIN(", ", TRUE, _xlfn._xlws.FILTER(_xlfn.TEXTSPLIT($P2, "#", ), ISNUMBER(SEARCH(FK$1, _xlfn.TEXTSPLIT($P2, "#", ))))), ""))</f>
        <v/>
      </c>
      <c r="FL2" t="str" cm="1">
        <f t="array" ref="FL2">IF(OR(FL$1="", $P2=""), "", IFERROR(_xlfn.TEXTJOIN(", ", TRUE, _xlfn._xlws.FILTER(_xlfn.TEXTSPLIT($P2, "#", ), ISNUMBER(SEARCH(FL$1, _xlfn.TEXTSPLIT($P2, "#", ))))), ""))</f>
        <v/>
      </c>
      <c r="FM2" t="str" cm="1">
        <f t="array" ref="FM2">IF(OR(FM$1="", $P2=""), "", IFERROR(_xlfn.TEXTJOIN(", ", TRUE, _xlfn._xlws.FILTER(_xlfn.TEXTSPLIT($P2, "#", ), ISNUMBER(SEARCH(FM$1, _xlfn.TEXTSPLIT($P2, "#", ))))), ""))</f>
        <v/>
      </c>
      <c r="FN2" t="str" cm="1">
        <f t="array" ref="FN2">IF(OR(FN$1="", $P2=""), "", IFERROR(_xlfn.TEXTJOIN(", ", TRUE, _xlfn._xlws.FILTER(_xlfn.TEXTSPLIT($P2, "#", ), ISNUMBER(SEARCH(FN$1, _xlfn.TEXTSPLIT($P2, "#", ))))), ""))</f>
        <v/>
      </c>
      <c r="FO2" t="str" cm="1">
        <f t="array" ref="FO2">IF(OR(FO$1="", $P2=""), "", IFERROR(_xlfn.TEXTJOIN(", ", TRUE, _xlfn._xlws.FILTER(_xlfn.TEXTSPLIT($P2, "#", ), ISNUMBER(SEARCH(FO$1, _xlfn.TEXTSPLIT($P2, "#", ))))), ""))</f>
        <v/>
      </c>
      <c r="FP2" t="str" cm="1">
        <f t="array" ref="FP2">IF(OR(FP$1="", $P2=""), "", IFERROR(_xlfn.TEXTJOIN(", ", TRUE, _xlfn._xlws.FILTER(_xlfn.TEXTSPLIT($P2, "#", ), ISNUMBER(SEARCH(FP$1, _xlfn.TEXTSPLIT($P2, "#", ))))), ""))</f>
        <v/>
      </c>
      <c r="FQ2" t="str" cm="1">
        <f t="array" ref="FQ2">IF(OR(FQ$1="", $P2=""), "", IFERROR(_xlfn.TEXTJOIN(", ", TRUE, _xlfn._xlws.FILTER(_xlfn.TEXTSPLIT($P2, "#", ), ISNUMBER(SEARCH(FQ$1, _xlfn.TEXTSPLIT($P2, "#", ))))), ""))</f>
        <v/>
      </c>
      <c r="FR2" t="str" cm="1">
        <f t="array" ref="FR2">IF(OR(FR$1="", $P2=""), "", IFERROR(_xlfn.TEXTJOIN(", ", TRUE, _xlfn._xlws.FILTER(_xlfn.TEXTSPLIT($P2, "#", ), ISNUMBER(SEARCH(FR$1, _xlfn.TEXTSPLIT($P2, "#", ))))), ""))</f>
        <v/>
      </c>
      <c r="FS2" t="str" cm="1">
        <f t="array" ref="FS2">IF(OR(FS$1="", $P2=""), "", IFERROR(_xlfn.TEXTJOIN(", ", TRUE, _xlfn._xlws.FILTER(_xlfn.TEXTSPLIT($P2, "#", ), ISNUMBER(SEARCH(FS$1, _xlfn.TEXTSPLIT($P2, "#", ))))), ""))</f>
        <v/>
      </c>
      <c r="FT2" t="str" cm="1">
        <f t="array" ref="FT2">IF(OR(FT$1="", $P2=""), "", IFERROR(_xlfn.TEXTJOIN(", ", TRUE, _xlfn._xlws.FILTER(_xlfn.TEXTSPLIT($P2, "#", ), ISNUMBER(SEARCH(FT$1, _xlfn.TEXTSPLIT($P2, "#", ))))), ""))</f>
        <v/>
      </c>
      <c r="FU2" t="str" cm="1">
        <f t="array" ref="FU2">IF(OR(FU$1="", $P2=""), "", IFERROR(_xlfn.TEXTJOIN(", ", TRUE, _xlfn._xlws.FILTER(_xlfn.TEXTSPLIT($P2, "#", ), ISNUMBER(SEARCH(FU$1, _xlfn.TEXTSPLIT($P2, "#", ))))), ""))</f>
        <v/>
      </c>
      <c r="FV2" t="str" cm="1">
        <f t="array" ref="FV2">IF(OR(FV$1="", $P2=""), "", IFERROR(_xlfn.TEXTJOIN(", ", TRUE, _xlfn._xlws.FILTER(_xlfn.TEXTSPLIT($P2, "#", ), ISNUMBER(SEARCH(FV$1, _xlfn.TEXTSPLIT($P2, "#", ))))), ""))</f>
        <v/>
      </c>
      <c r="FW2" t="str" cm="1">
        <f t="array" ref="FW2">IF(OR(FW$1="", $P2=""), "", IFERROR(_xlfn.TEXTJOIN(", ", TRUE, _xlfn._xlws.FILTER(_xlfn.TEXTSPLIT($P2, "#", ), ISNUMBER(SEARCH(FW$1, _xlfn.TEXTSPLIT($P2, "#", ))))), ""))</f>
        <v/>
      </c>
      <c r="FX2" t="str" cm="1">
        <f t="array" ref="FX2">IF(OR(FX$1="", $P2=""), "", IFERROR(_xlfn.TEXTJOIN(", ", TRUE, _xlfn._xlws.FILTER(_xlfn.TEXTSPLIT($P2, "#", ), ISNUMBER(SEARCH(FX$1, _xlfn.TEXTSPLIT($P2, "#", ))))), ""))</f>
        <v/>
      </c>
      <c r="FY2" t="str" cm="1">
        <f t="array" ref="FY2">IF(OR(FY$1="", $P2=""), "", IFERROR(_xlfn.TEXTJOIN(", ", TRUE, _xlfn._xlws.FILTER(_xlfn.TEXTSPLIT($P2, "#", ), ISNUMBER(SEARCH(FY$1, _xlfn.TEXTSPLIT($P2, "#", ))))), ""))</f>
        <v/>
      </c>
      <c r="FZ2" t="str" cm="1">
        <f t="array" ref="FZ2">IF(OR(FZ$1="", $P2=""), "", IFERROR(_xlfn.TEXTJOIN(", ", TRUE, _xlfn._xlws.FILTER(_xlfn.TEXTSPLIT($P2, "#", ), ISNUMBER(SEARCH(FZ$1, _xlfn.TEXTSPLIT($P2, "#", ))))), ""))</f>
        <v/>
      </c>
      <c r="GA2" t="str" cm="1">
        <f t="array" ref="GA2">IF(OR(GA$1="", $P2=""), "", IFERROR(_xlfn.TEXTJOIN(", ", TRUE, _xlfn._xlws.FILTER(_xlfn.TEXTSPLIT($P2, "#", ), ISNUMBER(SEARCH(GA$1, _xlfn.TEXTSPLIT($P2, "#", ))))), ""))</f>
        <v/>
      </c>
      <c r="GB2" t="str" cm="1">
        <f t="array" ref="GB2">IF(OR(GB$1="", $P2=""), "", IFERROR(_xlfn.TEXTJOIN(", ", TRUE, _xlfn._xlws.FILTER(_xlfn.TEXTSPLIT($P2, "#", ), ISNUMBER(SEARCH(GB$1, _xlfn.TEXTSPLIT($P2, "#", ))))), ""))</f>
        <v/>
      </c>
      <c r="GC2" t="str" cm="1">
        <f t="array" ref="GC2">IF(OR(GC$1="", $P2=""), "", IFERROR(_xlfn.TEXTJOIN(", ", TRUE, _xlfn._xlws.FILTER(_xlfn.TEXTSPLIT($P2, "#", ), ISNUMBER(SEARCH(GC$1, _xlfn.TEXTSPLIT($P2, "#", ))))), ""))</f>
        <v/>
      </c>
      <c r="GD2" t="str" cm="1">
        <f t="array" ref="GD2">IF(OR(GD$1="", $P2=""), "", IFERROR(_xlfn.TEXTJOIN(", ", TRUE, _xlfn._xlws.FILTER(_xlfn.TEXTSPLIT($P2, "#", ), ISNUMBER(SEARCH(GD$1, _xlfn.TEXTSPLIT($P2, "#", ))))), ""))</f>
        <v/>
      </c>
      <c r="GE2" t="str" cm="1">
        <f t="array" ref="GE2">IF(OR(GE$1="", $P2=""), "", IFERROR(_xlfn.TEXTJOIN(", ", TRUE, _xlfn._xlws.FILTER(_xlfn.TEXTSPLIT($P2, "#", ), ISNUMBER(SEARCH(GE$1, _xlfn.TEXTSPLIT($P2, "#", ))))), ""))</f>
        <v/>
      </c>
      <c r="GF2" t="str" cm="1">
        <f t="array" ref="GF2">IF(OR(GF$1="", $P2=""), "", IFERROR(_xlfn.TEXTJOIN(", ", TRUE, _xlfn._xlws.FILTER(_xlfn.TEXTSPLIT($P2, "#", ), ISNUMBER(SEARCH(GF$1, _xlfn.TEXTSPLIT($P2, "#", ))))), ""))</f>
        <v/>
      </c>
      <c r="GG2" t="str" cm="1">
        <f t="array" ref="GG2">IF(OR(GG$1="", $P2=""), "", IFERROR(_xlfn.TEXTJOIN(", ", TRUE, _xlfn._xlws.FILTER(_xlfn.TEXTSPLIT($P2, "#", ), ISNUMBER(SEARCH(GG$1, _xlfn.TEXTSPLIT($P2, "#", ))))), ""))</f>
        <v/>
      </c>
      <c r="GH2" t="str" cm="1">
        <f t="array" ref="GH2">IF(OR(GH$1="", $P2=""), "", IFERROR(_xlfn.TEXTJOIN(", ", TRUE, _xlfn._xlws.FILTER(_xlfn.TEXTSPLIT($P2, "#", ), ISNUMBER(SEARCH(GH$1, _xlfn.TEXTSPLIT($P2, "#", ))))), ""))</f>
        <v/>
      </c>
      <c r="GI2" t="str" cm="1">
        <f t="array" ref="GI2">IF(OR(GI$1="", $P2=""), "", IFERROR(_xlfn.TEXTJOIN(", ", TRUE, _xlfn._xlws.FILTER(_xlfn.TEXTSPLIT($P2, "#", ), ISNUMBER(SEARCH(GI$1, _xlfn.TEXTSPLIT($P2, "#", ))))), ""))</f>
        <v/>
      </c>
      <c r="GJ2" t="str" cm="1">
        <f t="array" ref="GJ2">IF(OR(GJ$1="", $P2=""), "", IFERROR(_xlfn.TEXTJOIN(", ", TRUE, _xlfn._xlws.FILTER(_xlfn.TEXTSPLIT($P2, "#", ), ISNUMBER(SEARCH(GJ$1, _xlfn.TEXTSPLIT($P2, "#", ))))), ""))</f>
        <v/>
      </c>
      <c r="GK2" t="str" cm="1">
        <f t="array" ref="GK2">IF(OR(GK$1="", $P2=""), "", IFERROR(_xlfn.TEXTJOIN(", ", TRUE, _xlfn._xlws.FILTER(_xlfn.TEXTSPLIT($P2, "#", ), ISNUMBER(SEARCH(GK$1, _xlfn.TEXTSPLIT($P2, "#", ))))), ""))</f>
        <v/>
      </c>
      <c r="GL2" t="str" cm="1">
        <f t="array" ref="GL2">IF(OR(GL$1="", $P2=""), "", IFERROR(_xlfn.TEXTJOIN(", ", TRUE, _xlfn._xlws.FILTER(_xlfn.TEXTSPLIT($P2, "#", ), ISNUMBER(SEARCH(GL$1, _xlfn.TEXTSPLIT($P2, "#", ))))), ""))</f>
        <v/>
      </c>
      <c r="GM2" t="str" cm="1">
        <f t="array" ref="GM2">IF(OR(GM$1="", $P2=""), "", IFERROR(_xlfn.TEXTJOIN(", ", TRUE, _xlfn._xlws.FILTER(_xlfn.TEXTSPLIT($P2, "#", ), ISNUMBER(SEARCH(GM$1, _xlfn.TEXTSPLIT($P2, "#", ))))), ""))</f>
        <v/>
      </c>
      <c r="GN2" t="str" cm="1">
        <f t="array" ref="GN2">IF(OR(GN$1="", $P2=""), "", IFERROR(_xlfn.TEXTJOIN(", ", TRUE, _xlfn._xlws.FILTER(_xlfn.TEXTSPLIT($P2, "#", ), ISNUMBER(SEARCH(GN$1, _xlfn.TEXTSPLIT($P2, "#", ))))), ""))</f>
        <v/>
      </c>
    </row>
    <row r="3" spans="1:344">
      <c r="A3" t="str">
        <v>2025-11-12 18:24:14</v>
      </c>
      <c r="B3" t="str">
        <v>수납완료</v>
      </c>
      <c r="C3" t="str">
        <v>3736</v>
      </c>
      <c r="D3" t="str">
        <v>박서현</v>
      </c>
      <c r="E3" t="str">
        <v>14/女</v>
      </c>
      <c r="F3" t="str">
        <v>건강보험</v>
      </c>
      <c r="G3" t="str">
        <v>구환</v>
      </c>
      <c r="H3" t="str">
        <v/>
      </c>
      <c r="I3" t="str">
        <v>3분</v>
      </c>
      <c r="J3" t="str">
        <v>18 : 28</v>
      </c>
      <c r="K3" t="str">
        <v>18 : 44</v>
      </c>
      <c r="L3" t="str">
        <v>18 : 30</v>
      </c>
      <c r="M3" t="str">
        <v>진송이</v>
      </c>
      <c r="N3" t="str">
        <v>이담비</v>
      </c>
      <c r="O3" t="str">
        <v>소아실</v>
      </c>
      <c r="P3" t="str">
        <v>#24~27,37~34 부분 치석제거, 전악 불소 도포, #45,46 보철 FollowUp 체크</v>
      </c>
      <c r="Q3" t="str">
        <v>김병훈,진송이</v>
      </c>
      <c r="R3" t="str">
        <v>김병훈,진송이</v>
      </c>
      <c r="S3" t="str">
        <v>염도윤</v>
      </c>
      <c r="T3" t="str">
        <v>83,160</v>
      </c>
      <c r="U3" t="str">
        <v>23,260</v>
      </c>
      <c r="V3" t="str">
        <v>9,900</v>
      </c>
      <c r="W3" t="str">
        <v>50,000</v>
      </c>
      <c r="X3" t="str">
        <v>0</v>
      </c>
      <c r="Y3" t="str">
        <v>0</v>
      </c>
      <c r="Z3" t="str">
        <v>59,900</v>
      </c>
      <c r="AA3" t="str">
        <v>0</v>
      </c>
      <c r="AB3" t="str">
        <v>0</v>
      </c>
      <c r="AC3" t="str">
        <v>0</v>
      </c>
      <c r="AD3" t="str">
        <v>0</v>
      </c>
      <c r="AE3" t="str">
        <v>0</v>
      </c>
      <c r="AF3" t="str">
        <v>-6,500</v>
      </c>
      <c r="AG3" t="str">
        <v/>
      </c>
      <c r="AH3" t="str">
        <v>2023-03-22</v>
      </c>
      <c r="AI3" t="str">
        <v>직장, 집 근처</v>
      </c>
      <c r="AJ3" t="str">
        <v>우가주</v>
      </c>
      <c r="AK3" t="str">
        <v/>
      </c>
      <c r="AL3" t="str">
        <v/>
      </c>
      <c r="AM3" t="str">
        <v>기본리콜</v>
      </c>
      <c r="AN3" t="str">
        <v/>
      </c>
      <c r="AO3" t="str">
        <v>2층</v>
      </c>
      <c r="AP3" s="35">
        <v>0.76944444444444449</v>
      </c>
      <c r="AQ3" s="35">
        <v>0.78055555555555556</v>
      </c>
      <c r="AR3" s="35">
        <v>1.1111111111111072E-2</v>
      </c>
      <c r="BA3" t="str" cm="1">
        <f t="array" ref="BA3">IF(OR(BA$1="", $P3=""), "", IFERROR(_xlfn.TEXTJOIN(", ", TRUE, _xlfn._xlws.FILTER(_xlfn.TEXTSPLIT($P3, "#", ), ISNUMBER(SEARCH(BA$1, _xlfn.TEXTSPLIT($P3, "#", ))))), ""))</f>
        <v/>
      </c>
      <c r="BB3" t="str" cm="1">
        <f t="array" ref="BB3">IF(OR(BB$1="", $P3=""), "", IFERROR(_xlfn.TEXTJOIN(", ", TRUE, _xlfn._xlws.FILTER(_xlfn.TEXTSPLIT($P3, "#", ), ISNUMBER(SEARCH(BB$1, _xlfn.TEXTSPLIT($P3, "#", ))))), ""))</f>
        <v/>
      </c>
      <c r="BC3" t="str" cm="1">
        <f t="array" ref="BC3">IF(OR(BC$1="", $P3=""), "", IFERROR(_xlfn.TEXTJOIN(", ", TRUE, _xlfn._xlws.FILTER(_xlfn.TEXTSPLIT($P3, "#", ), ISNUMBER(SEARCH(BC$1, _xlfn.TEXTSPLIT($P3, "#", ))))), ""))</f>
        <v/>
      </c>
      <c r="BD3" t="str" cm="1">
        <f t="array" ref="BD3">IF(OR(BD$1="", $P3=""), "", IFERROR(_xlfn.TEXTJOIN(", ", TRUE, _xlfn._xlws.FILTER(_xlfn.TEXTSPLIT($P3, "#", ), ISNUMBER(SEARCH(BD$1, _xlfn.TEXTSPLIT($P3, "#", ))))), ""))</f>
        <v/>
      </c>
      <c r="BE3" t="str" cm="1">
        <f t="array" ref="BE3">IF(OR(BE$1="", $P3=""), "", IFERROR(_xlfn.TEXTJOIN(", ", TRUE, _xlfn._xlws.FILTER(_xlfn.TEXTSPLIT($P3, "#", ), ISNUMBER(SEARCH(BE$1, _xlfn.TEXTSPLIT($P3, "#", ))))), ""))</f>
        <v/>
      </c>
      <c r="BF3" t="str" cm="1">
        <f t="array" ref="BF3">IF(OR(BF$1="", $P3=""), "", IFERROR(_xlfn.TEXTJOIN(", ", TRUE, _xlfn._xlws.FILTER(_xlfn.TEXTSPLIT($P3, "#", ), ISNUMBER(SEARCH(BF$1, _xlfn.TEXTSPLIT($P3, "#", ))))), ""))</f>
        <v/>
      </c>
      <c r="BG3" t="str" cm="1">
        <f t="array" ref="BG3">IF(OR(BG$1="", $P3=""), "", IFERROR(_xlfn.TEXTJOIN(", ", TRUE, _xlfn._xlws.FILTER(_xlfn.TEXTSPLIT($P3, "#", ), ISNUMBER(SEARCH(BG$1, _xlfn.TEXTSPLIT($P3, "#", ))))), ""))</f>
        <v/>
      </c>
      <c r="BH3" t="str" cm="1">
        <f t="array" ref="BH3">IF(OR(BH$1="", $P3=""), "", IFERROR(_xlfn.TEXTJOIN(", ", TRUE, _xlfn._xlws.FILTER(_xlfn.TEXTSPLIT($P3, "#", ), ISNUMBER(SEARCH(BH$1, _xlfn.TEXTSPLIT($P3, "#", ))))), ""))</f>
        <v/>
      </c>
      <c r="BI3" t="str" cm="1">
        <f t="array" ref="BI3">IF(OR(BI$1="", $P3=""), "", IFERROR(_xlfn.TEXTJOIN(", ", TRUE, _xlfn._xlws.FILTER(_xlfn.TEXTSPLIT($P3, "#", ), ISNUMBER(SEARCH(BI$1, _xlfn.TEXTSPLIT($P3, "#", ))))), ""))</f>
        <v/>
      </c>
      <c r="BJ3" t="str" cm="1">
        <f t="array" ref="BJ3">IF(OR(BJ$1="", $P3=""), "", IFERROR(_xlfn.TEXTJOIN(", ", TRUE, _xlfn._xlws.FILTER(_xlfn.TEXTSPLIT($P3, "#", ), ISNUMBER(SEARCH(BJ$1, _xlfn.TEXTSPLIT($P3, "#", ))))), ""))</f>
        <v/>
      </c>
      <c r="BK3" t="str" cm="1">
        <f t="array" ref="BK3">IF(OR(BK$1="", $P3=""), "", IFERROR(_xlfn.TEXTJOIN(", ", TRUE, _xlfn._xlws.FILTER(_xlfn.TEXTSPLIT($P3, "#", ), ISNUMBER(SEARCH(BK$1, _xlfn.TEXTSPLIT($P3, "#", ))))), ""))</f>
        <v/>
      </c>
      <c r="BL3" t="str" cm="1">
        <f t="array" ref="BL3">IF(OR(BL$1="", $P3=""), "", IFERROR(_xlfn.TEXTJOIN(", ", TRUE, _xlfn._xlws.FILTER(_xlfn.TEXTSPLIT($P3, "#", ), ISNUMBER(SEARCH(BL$1, _xlfn.TEXTSPLIT($P3, "#", ))))), ""))</f>
        <v/>
      </c>
      <c r="BM3" t="str" cm="1">
        <f t="array" ref="BM3">IF(OR(BM$1="", $P3=""), "", IFERROR(_xlfn.TEXTJOIN(", ", TRUE, _xlfn._xlws.FILTER(_xlfn.TEXTSPLIT($P3, "#", ), ISNUMBER(SEARCH(BM$1, _xlfn.TEXTSPLIT($P3, "#", ))))), ""))</f>
        <v/>
      </c>
      <c r="BN3" t="str" cm="1">
        <f t="array" ref="BN3">IF(OR(BN$1="", $P3=""), "", IFERROR(_xlfn.TEXTJOIN(", ", TRUE, _xlfn._xlws.FILTER(_xlfn.TEXTSPLIT($P3, "#", ), ISNUMBER(SEARCH(BN$1, _xlfn.TEXTSPLIT($P3, "#", ))))), ""))</f>
        <v/>
      </c>
      <c r="BO3" t="str" cm="1">
        <f t="array" ref="BO3">IF(OR(BO$1="", $P3=""), "", IFERROR(_xlfn.TEXTJOIN(", ", TRUE, _xlfn._xlws.FILTER(_xlfn.TEXTSPLIT($P3, "#", ), ISNUMBER(SEARCH(BO$1, _xlfn.TEXTSPLIT($P3, "#", ))))), ""))</f>
        <v/>
      </c>
      <c r="BP3" t="str" cm="1">
        <f t="array" ref="BP3">IF(OR(BP$1="", $P3=""), "", IFERROR(_xlfn.TEXTJOIN(", ", TRUE, _xlfn._xlws.FILTER(_xlfn.TEXTSPLIT($P3, "#", ), ISNUMBER(SEARCH(BP$1, _xlfn.TEXTSPLIT($P3, "#", ))))), ""))</f>
        <v/>
      </c>
      <c r="BQ3" t="str" cm="1">
        <f t="array" ref="BQ3">IF(OR(BQ$1="", $P3=""), "", IFERROR(_xlfn.TEXTJOIN(", ", TRUE, _xlfn._xlws.FILTER(_xlfn.TEXTSPLIT($P3, "#", ), ISNUMBER(SEARCH(BQ$1, _xlfn.TEXTSPLIT($P3, "#", ))))), ""))</f>
        <v/>
      </c>
      <c r="BR3" t="str" cm="1">
        <f t="array" ref="BR3">IF(OR(BR$1="", $P3=""), "", IFERROR(_xlfn.TEXTJOIN(", ", TRUE, _xlfn._xlws.FILTER(_xlfn.TEXTSPLIT($P3, "#", ), ISNUMBER(SEARCH(BR$1, _xlfn.TEXTSPLIT($P3, "#", ))))), ""))</f>
        <v/>
      </c>
      <c r="BS3" t="str" cm="1">
        <f t="array" ref="BS3">IF(OR(BS$1="", $P3=""), "", IFERROR(_xlfn.TEXTJOIN(", ", TRUE, _xlfn._xlws.FILTER(_xlfn.TEXTSPLIT($P3, "#", ), ISNUMBER(SEARCH(BS$1, _xlfn.TEXTSPLIT($P3, "#", ))))), ""))</f>
        <v/>
      </c>
      <c r="BT3" t="str" cm="1">
        <f t="array" ref="BT3">IF(OR(BT$1="", $P3=""), "", IFERROR(_xlfn.TEXTJOIN(", ", TRUE, _xlfn._xlws.FILTER(_xlfn.TEXTSPLIT($P3, "#", ), ISNUMBER(SEARCH(BT$1, _xlfn.TEXTSPLIT($P3, "#", ))))), ""))</f>
        <v/>
      </c>
      <c r="BU3" t="str" cm="1">
        <f t="array" ref="BU3">IF(OR(BU$1="", $P3=""), "", IFERROR(_xlfn.TEXTJOIN(", ", TRUE, _xlfn._xlws.FILTER(_xlfn.TEXTSPLIT($P3, "#", ), ISNUMBER(SEARCH(BU$1, _xlfn.TEXTSPLIT($P3, "#", ))))), ""))</f>
        <v/>
      </c>
      <c r="BV3" t="str" cm="1">
        <f t="array" ref="BV3">IF(OR(BV$1="", $P3=""), "", IFERROR(_xlfn.TEXTJOIN(", ", TRUE, _xlfn._xlws.FILTER(_xlfn.TEXTSPLIT($P3, "#", ), ISNUMBER(SEARCH(BV$1, _xlfn.TEXTSPLIT($P3, "#", ))))), ""))</f>
        <v/>
      </c>
      <c r="BW3" t="str" cm="1">
        <f t="array" ref="BW3">IF(OR(BW$1="", $P3=""), "", IFERROR(_xlfn.TEXTJOIN(", ", TRUE, _xlfn._xlws.FILTER(_xlfn.TEXTSPLIT($P3, "#", ), ISNUMBER(SEARCH(BW$1, _xlfn.TEXTSPLIT($P3, "#", ))))), ""))</f>
        <v>45,46 보철 FollowUp 체크</v>
      </c>
      <c r="BX3" t="str" cm="1">
        <f t="array" ref="BX3">IF(OR(BX$1="", $P3=""), "", IFERROR(_xlfn.TEXTJOIN(", ", TRUE, _xlfn._xlws.FILTER(_xlfn.TEXTSPLIT($P3, "#", ), ISNUMBER(SEARCH(BX$1, _xlfn.TEXTSPLIT($P3, "#", ))))), ""))</f>
        <v/>
      </c>
      <c r="BY3" t="str" cm="1">
        <f t="array" ref="BY3">IF(OR(BY$1="", $P3=""), "", IFERROR(_xlfn.TEXTJOIN(", ", TRUE, _xlfn._xlws.FILTER(_xlfn.TEXTSPLIT($P3, "#", ), ISNUMBER(SEARCH(BY$1, _xlfn.TEXTSPLIT($P3, "#", ))))), ""))</f>
        <v/>
      </c>
      <c r="BZ3" t="str" cm="1">
        <f t="array" ref="BZ3">IF(OR(BZ$1="", $P3=""), "", IFERROR(_xlfn.TEXTJOIN(", ", TRUE, _xlfn._xlws.FILTER(_xlfn.TEXTSPLIT($P3, "#", ), ISNUMBER(SEARCH(BZ$1, _xlfn.TEXTSPLIT($P3, "#", ))))), ""))</f>
        <v/>
      </c>
      <c r="CA3" t="str" cm="1">
        <f t="array" ref="CA3">IF(OR(CA$1="", $P3=""), "", IFERROR(_xlfn.TEXTJOIN(", ", TRUE, _xlfn._xlws.FILTER(_xlfn.TEXTSPLIT($P3, "#", ), ISNUMBER(SEARCH(CA$1, _xlfn.TEXTSPLIT($P3, "#", ))))), ""))</f>
        <v/>
      </c>
      <c r="CB3" t="str" cm="1">
        <f t="array" ref="CB3">IF(OR(CB$1="", $P3=""), "", IFERROR(_xlfn.TEXTJOIN(", ", TRUE, _xlfn._xlws.FILTER(_xlfn.TEXTSPLIT($P3, "#", ), ISNUMBER(SEARCH(CB$1, _xlfn.TEXTSPLIT($P3, "#", ))))), ""))</f>
        <v/>
      </c>
      <c r="CC3" t="str" cm="1">
        <f t="array" ref="CC3">IF(OR(CC$1="", $P3=""), "", IFERROR(_xlfn.TEXTJOIN(", ", TRUE, _xlfn._xlws.FILTER(_xlfn.TEXTSPLIT($P3, "#", ), ISNUMBER(SEARCH(CC$1, _xlfn.TEXTSPLIT($P3, "#", ))))), ""))</f>
        <v/>
      </c>
      <c r="CD3" t="str" cm="1">
        <f t="array" ref="CD3">IF(OR(CD$1="", $P3=""), "", IFERROR(_xlfn.TEXTJOIN(", ", TRUE, _xlfn._xlws.FILTER(_xlfn.TEXTSPLIT($P3, "#", ), ISNUMBER(SEARCH(CD$1, _xlfn.TEXTSPLIT($P3, "#", ))))), ""))</f>
        <v/>
      </c>
      <c r="CE3" t="str" cm="1">
        <f t="array" ref="CE3">IF(OR(CE$1="", $P3=""), "", IFERROR(_xlfn.TEXTJOIN(", ", TRUE, _xlfn._xlws.FILTER(_xlfn.TEXTSPLIT($P3, "#", ), ISNUMBER(SEARCH(CE$1, _xlfn.TEXTSPLIT($P3, "#", ))))), ""))</f>
        <v/>
      </c>
      <c r="CF3" t="str" cm="1">
        <f t="array" ref="CF3">IF(OR(CF$1="", $P3=""), "", IFERROR(_xlfn.TEXTJOIN(", ", TRUE, _xlfn._xlws.FILTER(_xlfn.TEXTSPLIT($P3, "#", ), ISNUMBER(SEARCH(CF$1, _xlfn.TEXTSPLIT($P3, "#", ))))), ""))</f>
        <v/>
      </c>
      <c r="CG3" t="str" cm="1">
        <f t="array" ref="CG3">IF(OR(CG$1="", $P3=""), "", IFERROR(_xlfn.TEXTJOIN(", ", TRUE, _xlfn._xlws.FILTER(_xlfn.TEXTSPLIT($P3, "#", ), ISNUMBER(SEARCH(CG$1, _xlfn.TEXTSPLIT($P3, "#", ))))), ""))</f>
        <v/>
      </c>
      <c r="CH3" t="str" cm="1">
        <f t="array" ref="CH3">IF(OR(CH$1="", $P3=""), "", IFERROR(_xlfn.TEXTJOIN(", ", TRUE, _xlfn._xlws.FILTER(_xlfn.TEXTSPLIT($P3, "#", ), ISNUMBER(SEARCH(CH$1, _xlfn.TEXTSPLIT($P3, "#", ))))), ""))</f>
        <v/>
      </c>
      <c r="CI3" t="str" cm="1">
        <f t="array" ref="CI3">IF(OR(CI$1="", $P3=""), "", IFERROR(_xlfn.TEXTJOIN(", ", TRUE, _xlfn._xlws.FILTER(_xlfn.TEXTSPLIT($P3, "#", ), ISNUMBER(SEARCH(CI$1, _xlfn.TEXTSPLIT($P3, "#", ))))), ""))</f>
        <v/>
      </c>
      <c r="CJ3" t="str" cm="1">
        <f t="array" ref="CJ3">IF(OR(CJ$1="", $P3=""), "", IFERROR(_xlfn.TEXTJOIN(", ", TRUE, _xlfn._xlws.FILTER(_xlfn.TEXTSPLIT($P3, "#", ), ISNUMBER(SEARCH(CJ$1, _xlfn.TEXTSPLIT($P3, "#", ))))), ""))</f>
        <v/>
      </c>
      <c r="CK3" t="str" cm="1">
        <f t="array" ref="CK3">IF(OR(CK$1="", $P3=""), "", IFERROR(_xlfn.TEXTJOIN(", ", TRUE, _xlfn._xlws.FILTER(_xlfn.TEXTSPLIT($P3, "#", ), ISNUMBER(SEARCH(CK$1, _xlfn.TEXTSPLIT($P3, "#", ))))), ""))</f>
        <v/>
      </c>
      <c r="CL3" t="str" cm="1">
        <f t="array" ref="CL3">IF(OR(CL$1="", $P3=""), "", IFERROR(_xlfn.TEXTJOIN(", ", TRUE, _xlfn._xlws.FILTER(_xlfn.TEXTSPLIT($P3, "#", ), ISNUMBER(SEARCH(CL$1, _xlfn.TEXTSPLIT($P3, "#", ))))), ""))</f>
        <v/>
      </c>
      <c r="CM3" t="str" cm="1">
        <f t="array" ref="CM3">IF(OR(CM$1="", $P3=""), "", IFERROR(_xlfn.TEXTJOIN(", ", TRUE, _xlfn._xlws.FILTER(_xlfn.TEXTSPLIT($P3, "#", ), ISNUMBER(SEARCH(CM$1, _xlfn.TEXTSPLIT($P3, "#", ))))), ""))</f>
        <v/>
      </c>
      <c r="CN3" t="str" cm="1">
        <f t="array" ref="CN3">IF(OR(CN$1="", $P3=""), "", IFERROR(_xlfn.TEXTJOIN(", ", TRUE, _xlfn._xlws.FILTER(_xlfn.TEXTSPLIT($P3, "#", ), ISNUMBER(SEARCH(CN$1, _xlfn.TEXTSPLIT($P3, "#", ))))), ""))</f>
        <v/>
      </c>
      <c r="CO3" t="str" cm="1">
        <f t="array" ref="CO3">IF(OR(CO$1="", $P3=""), "", IFERROR(_xlfn.TEXTJOIN(", ", TRUE, _xlfn._xlws.FILTER(_xlfn.TEXTSPLIT($P3, "#", ), ISNUMBER(SEARCH(CO$1, _xlfn.TEXTSPLIT($P3, "#", ))))), ""))</f>
        <v/>
      </c>
      <c r="CP3" t="str" cm="1">
        <f t="array" ref="CP3">IF(OR(CP$1="", $P3=""), "", IFERROR(_xlfn.TEXTJOIN(", ", TRUE, _xlfn._xlws.FILTER(_xlfn.TEXTSPLIT($P3, "#", ), ISNUMBER(SEARCH(CP$1, _xlfn.TEXTSPLIT($P3, "#", ))))), ""))</f>
        <v/>
      </c>
      <c r="CQ3" t="str" cm="1">
        <f t="array" ref="CQ3">IF(OR(CQ$1="", $P3=""), "", IFERROR(_xlfn.TEXTJOIN(", ", TRUE, _xlfn._xlws.FILTER(_xlfn.TEXTSPLIT($P3, "#", ), ISNUMBER(SEARCH(CQ$1, _xlfn.TEXTSPLIT($P3, "#", ))))), ""))</f>
        <v/>
      </c>
      <c r="CR3" t="str" cm="1">
        <f t="array" ref="CR3">IF(OR(CR$1="", $P3=""), "", IFERROR(_xlfn.TEXTJOIN(", ", TRUE, _xlfn._xlws.FILTER(_xlfn.TEXTSPLIT($P3, "#", ), ISNUMBER(SEARCH(CR$1, _xlfn.TEXTSPLIT($P3, "#", ))))), ""))</f>
        <v/>
      </c>
      <c r="CS3" t="str" cm="1">
        <f t="array" ref="CS3">IF(OR(CS$1="", $P3=""), "", IFERROR(_xlfn.TEXTJOIN(", ", TRUE, _xlfn._xlws.FILTER(_xlfn.TEXTSPLIT($P3, "#", ), ISNUMBER(SEARCH(CS$1, _xlfn.TEXTSPLIT($P3, "#", ))))), ""))</f>
        <v/>
      </c>
      <c r="CT3" t="str" cm="1">
        <f t="array" ref="CT3">IF(OR(CT$1="", $P3=""), "", IFERROR(_xlfn.TEXTJOIN(", ", TRUE, _xlfn._xlws.FILTER(_xlfn.TEXTSPLIT($P3, "#", ), ISNUMBER(SEARCH(CT$1, _xlfn.TEXTSPLIT($P3, "#", ))))), ""))</f>
        <v/>
      </c>
      <c r="CU3" t="str" cm="1">
        <f t="array" ref="CU3">IF(OR(CU$1="", $P3=""), "", IFERROR(_xlfn.TEXTJOIN(", ", TRUE, _xlfn._xlws.FILTER(_xlfn.TEXTSPLIT($P3, "#", ), ISNUMBER(SEARCH(CU$1, _xlfn.TEXTSPLIT($P3, "#", ))))), ""))</f>
        <v/>
      </c>
      <c r="CV3" t="str" cm="1">
        <f t="array" ref="CV3">IF(OR(CV$1="", $P3=""), "", IFERROR(_xlfn.TEXTJOIN(", ", TRUE, _xlfn._xlws.FILTER(_xlfn.TEXTSPLIT($P3, "#", ), ISNUMBER(SEARCH(CV$1, _xlfn.TEXTSPLIT($P3, "#", ))))), ""))</f>
        <v/>
      </c>
      <c r="CW3" t="str" cm="1">
        <f t="array" ref="CW3">IF(OR(CW$1="", $P3=""), "", IFERROR(_xlfn.TEXTJOIN(", ", TRUE, _xlfn._xlws.FILTER(_xlfn.TEXTSPLIT($P3, "#", ), ISNUMBER(SEARCH(CW$1, _xlfn.TEXTSPLIT($P3, "#", ))))), ""))</f>
        <v/>
      </c>
      <c r="CX3" t="str" cm="1">
        <f t="array" ref="CX3">IF(OR(CX$1="", $P3=""), "", IFERROR(_xlfn.TEXTJOIN(", ", TRUE, _xlfn._xlws.FILTER(_xlfn.TEXTSPLIT($P3, "#", ), ISNUMBER(SEARCH(CX$1, _xlfn.TEXTSPLIT($P3, "#", ))))), ""))</f>
        <v/>
      </c>
      <c r="CY3" t="str" cm="1">
        <f t="array" ref="CY3">IF(OR(CY$1="", $P3=""), "", IFERROR(_xlfn.TEXTJOIN(", ", TRUE, _xlfn._xlws.FILTER(_xlfn.TEXTSPLIT($P3, "#", ), ISNUMBER(SEARCH(CY$1, _xlfn.TEXTSPLIT($P3, "#", ))))), ""))</f>
        <v/>
      </c>
      <c r="CZ3" t="str" cm="1">
        <f t="array" ref="CZ3">IF(OR(CZ$1="", $P3=""), "", IFERROR(_xlfn.TEXTJOIN(", ", TRUE, _xlfn._xlws.FILTER(_xlfn.TEXTSPLIT($P3, "#", ), ISNUMBER(SEARCH(CZ$1, _xlfn.TEXTSPLIT($P3, "#", ))))), ""))</f>
        <v/>
      </c>
      <c r="DA3" t="str" cm="1">
        <f t="array" ref="DA3">IF(OR(DA$1="", $P3=""), "", IFERROR(_xlfn.TEXTJOIN(", ", TRUE, _xlfn._xlws.FILTER(_xlfn.TEXTSPLIT($P3, "#", ), ISNUMBER(SEARCH(DA$1, _xlfn.TEXTSPLIT($P3, "#", ))))), ""))</f>
        <v/>
      </c>
      <c r="DB3" t="str" cm="1">
        <f t="array" ref="DB3">IF(OR(DB$1="", $P3=""), "", IFERROR(_xlfn.TEXTJOIN(", ", TRUE, _xlfn._xlws.FILTER(_xlfn.TEXTSPLIT($P3, "#", ), ISNUMBER(SEARCH(DB$1, _xlfn.TEXTSPLIT($P3, "#", ))))), ""))</f>
        <v/>
      </c>
      <c r="DC3" t="str" cm="1">
        <f t="array" ref="DC3">IF(OR(DC$1="", $P3=""), "", IFERROR(_xlfn.TEXTJOIN(", ", TRUE, _xlfn._xlws.FILTER(_xlfn.TEXTSPLIT($P3, "#", ), ISNUMBER(SEARCH(DC$1, _xlfn.TEXTSPLIT($P3, "#", ))))), ""))</f>
        <v/>
      </c>
      <c r="DD3" t="str" cm="1">
        <f t="array" ref="DD3">IF(OR(DD$1="", $P3=""), "", IFERROR(_xlfn.TEXTJOIN(", ", TRUE, _xlfn._xlws.FILTER(_xlfn.TEXTSPLIT($P3, "#", ), ISNUMBER(SEARCH(DD$1, _xlfn.TEXTSPLIT($P3, "#", ))))), ""))</f>
        <v/>
      </c>
      <c r="DE3" t="str" cm="1">
        <f t="array" ref="DE3">IF(OR(DE$1="", $P3=""), "", IFERROR(_xlfn.TEXTJOIN(", ", TRUE, _xlfn._xlws.FILTER(_xlfn.TEXTSPLIT($P3, "#", ), ISNUMBER(SEARCH(DE$1, _xlfn.TEXTSPLIT($P3, "#", ))))), ""))</f>
        <v/>
      </c>
      <c r="DF3" t="str" cm="1">
        <f t="array" ref="DF3">IF(OR(DF$1="", $P3=""), "", IFERROR(_xlfn.TEXTJOIN(", ", TRUE, _xlfn._xlws.FILTER(_xlfn.TEXTSPLIT($P3, "#", ), ISNUMBER(SEARCH(DF$1, _xlfn.TEXTSPLIT($P3, "#", ))))), ""))</f>
        <v/>
      </c>
      <c r="DG3" t="str" cm="1">
        <f t="array" ref="DG3">IF(OR(DG$1="", $P3=""), "", IFERROR(_xlfn.TEXTJOIN(", ", TRUE, _xlfn._xlws.FILTER(_xlfn.TEXTSPLIT($P3, "#", ), ISNUMBER(SEARCH(DG$1, _xlfn.TEXTSPLIT($P3, "#", ))))), ""))</f>
        <v/>
      </c>
      <c r="DH3" t="str" cm="1">
        <f t="array" ref="DH3">IF(OR(DH$1="", $P3=""), "", IFERROR(_xlfn.TEXTJOIN(", ", TRUE, _xlfn._xlws.FILTER(_xlfn.TEXTSPLIT($P3, "#", ), ISNUMBER(SEARCH(DH$1, _xlfn.TEXTSPLIT($P3, "#", ))))), ""))</f>
        <v/>
      </c>
      <c r="DI3" t="str" cm="1">
        <f t="array" ref="DI3">IF(OR(DI$1="", $P3=""), "", IFERROR(_xlfn.TEXTJOIN(", ", TRUE, _xlfn._xlws.FILTER(_xlfn.TEXTSPLIT($P3, "#", ), ISNUMBER(SEARCH(DI$1, _xlfn.TEXTSPLIT($P3, "#", ))))), ""))</f>
        <v/>
      </c>
      <c r="DJ3" t="str" cm="1">
        <f t="array" ref="DJ3">IF(OR(DJ$1="", $P3=""), "", IFERROR(_xlfn.TEXTJOIN(", ", TRUE, _xlfn._xlws.FILTER(_xlfn.TEXTSPLIT($P3, "#", ), ISNUMBER(SEARCH(DJ$1, _xlfn.TEXTSPLIT($P3, "#", ))))), ""))</f>
        <v/>
      </c>
      <c r="DK3" t="str" cm="1">
        <f t="array" ref="DK3">IF(OR(DK$1="", $P3=""), "", IFERROR(_xlfn.TEXTJOIN(", ", TRUE, _xlfn._xlws.FILTER(_xlfn.TEXTSPLIT($P3, "#", ), ISNUMBER(SEARCH(DK$1, _xlfn.TEXTSPLIT($P3, "#", ))))), ""))</f>
        <v/>
      </c>
      <c r="DL3" t="str" cm="1">
        <f t="array" ref="DL3">IF(OR(DL$1="", $P3=""), "", IFERROR(_xlfn.TEXTJOIN(", ", TRUE, _xlfn._xlws.FILTER(_xlfn.TEXTSPLIT($P3, "#", ), ISNUMBER(SEARCH(DL$1, _xlfn.TEXTSPLIT($P3, "#", ))))), ""))</f>
        <v/>
      </c>
      <c r="DM3" t="str" cm="1">
        <f t="array" ref="DM3">IF(OR(DM$1="", $P3=""), "", IFERROR(_xlfn.TEXTJOIN(", ", TRUE, _xlfn._xlws.FILTER(_xlfn.TEXTSPLIT($P3, "#", ), ISNUMBER(SEARCH(DM$1, _xlfn.TEXTSPLIT($P3, "#", ))))), ""))</f>
        <v/>
      </c>
      <c r="DN3" t="str" cm="1">
        <f t="array" ref="DN3">IF(OR(DN$1="", $P3=""), "", IFERROR(_xlfn.TEXTJOIN(", ", TRUE, _xlfn._xlws.FILTER(_xlfn.TEXTSPLIT($P3, "#", ), ISNUMBER(SEARCH(DN$1, _xlfn.TEXTSPLIT($P3, "#", ))))), ""))</f>
        <v/>
      </c>
      <c r="DO3" t="str" cm="1">
        <f t="array" ref="DO3">IF(OR(DO$1="", $P3=""), "", IFERROR(_xlfn.TEXTJOIN(", ", TRUE, _xlfn._xlws.FILTER(_xlfn.TEXTSPLIT($P3, "#", ), ISNUMBER(SEARCH(DO$1, _xlfn.TEXTSPLIT($P3, "#", ))))), ""))</f>
        <v/>
      </c>
      <c r="DP3" t="str" cm="1">
        <f t="array" ref="DP3">IF(OR(DP$1="", $P3=""), "", IFERROR(_xlfn.TEXTJOIN(", ", TRUE, _xlfn._xlws.FILTER(_xlfn.TEXTSPLIT($P3, "#", ), ISNUMBER(SEARCH(DP$1, _xlfn.TEXTSPLIT($P3, "#", ))))), ""))</f>
        <v/>
      </c>
      <c r="DQ3" t="str" cm="1">
        <f t="array" ref="DQ3">IF(OR(DQ$1="", $P3=""), "", IFERROR(_xlfn.TEXTJOIN(", ", TRUE, _xlfn._xlws.FILTER(_xlfn.TEXTSPLIT($P3, "#", ), ISNUMBER(SEARCH(DQ$1, _xlfn.TEXTSPLIT($P3, "#", ))))), ""))</f>
        <v/>
      </c>
      <c r="DR3" t="str" cm="1">
        <f t="array" ref="DR3">IF(OR(DR$1="", $P3=""), "", IFERROR(_xlfn.TEXTJOIN(", ", TRUE, _xlfn._xlws.FILTER(_xlfn.TEXTSPLIT($P3, "#", ), ISNUMBER(SEARCH(DR$1, _xlfn.TEXTSPLIT($P3, "#", ))))), ""))</f>
        <v/>
      </c>
      <c r="DS3" t="str" cm="1">
        <f t="array" ref="DS3">IF(OR(DS$1="", $P3=""), "", IFERROR(_xlfn.TEXTJOIN(", ", TRUE, _xlfn._xlws.FILTER(_xlfn.TEXTSPLIT($P3, "#", ), ISNUMBER(SEARCH(DS$1, _xlfn.TEXTSPLIT($P3, "#", ))))), ""))</f>
        <v/>
      </c>
      <c r="DT3" t="str" cm="1">
        <f t="array" ref="DT3">IF(OR(DT$1="", $P3=""), "", IFERROR(_xlfn.TEXTJOIN(", ", TRUE, _xlfn._xlws.FILTER(_xlfn.TEXTSPLIT($P3, "#", ), ISNUMBER(SEARCH(DT$1, _xlfn.TEXTSPLIT($P3, "#", ))))), ""))</f>
        <v/>
      </c>
      <c r="DU3" t="str" cm="1">
        <f t="array" ref="DU3">IF(OR(DU$1="", $P3=""), "", IFERROR(_xlfn.TEXTJOIN(", ", TRUE, _xlfn._xlws.FILTER(_xlfn.TEXTSPLIT($P3, "#", ), ISNUMBER(SEARCH(DU$1, _xlfn.TEXTSPLIT($P3, "#", ))))), ""))</f>
        <v/>
      </c>
      <c r="DV3" t="str" cm="1">
        <f t="array" ref="DV3">IF(OR(DV$1="", $P3=""), "", IFERROR(_xlfn.TEXTJOIN(", ", TRUE, _xlfn._xlws.FILTER(_xlfn.TEXTSPLIT($P3, "#", ), ISNUMBER(SEARCH(DV$1, _xlfn.TEXTSPLIT($P3, "#", ))))), ""))</f>
        <v/>
      </c>
      <c r="DW3" t="str" cm="1">
        <f t="array" ref="DW3">IF(OR(DW$1="", $P3=""), "", IFERROR(_xlfn.TEXTJOIN(", ", TRUE, _xlfn._xlws.FILTER(_xlfn.TEXTSPLIT($P3, "#", ), ISNUMBER(SEARCH(DW$1, _xlfn.TEXTSPLIT($P3, "#", ))))), ""))</f>
        <v/>
      </c>
      <c r="DX3" t="str" cm="1">
        <f t="array" ref="DX3">IF(OR(DX$1="", $P3=""), "", IFERROR(_xlfn.TEXTJOIN(", ", TRUE, _xlfn._xlws.FILTER(_xlfn.TEXTSPLIT($P3, "#", ), ISNUMBER(SEARCH(DX$1, _xlfn.TEXTSPLIT($P3, "#", ))))), ""))</f>
        <v/>
      </c>
      <c r="DY3" t="str" cm="1">
        <f t="array" ref="DY3">IF(OR(DY$1="", $P3=""), "", IFERROR(_xlfn.TEXTJOIN(", ", TRUE, _xlfn._xlws.FILTER(_xlfn.TEXTSPLIT($P3, "#", ), ISNUMBER(SEARCH(DY$1, _xlfn.TEXTSPLIT($P3, "#", ))))), ""))</f>
        <v/>
      </c>
      <c r="DZ3" t="str" cm="1">
        <f t="array" ref="DZ3">IF(OR(DZ$1="", $P3=""), "", IFERROR(_xlfn.TEXTJOIN(", ", TRUE, _xlfn._xlws.FILTER(_xlfn.TEXTSPLIT($P3, "#", ), ISNUMBER(SEARCH(DZ$1, _xlfn.TEXTSPLIT($P3, "#", ))))), ""))</f>
        <v/>
      </c>
      <c r="EA3" t="str" cm="1">
        <f t="array" ref="EA3">IF(OR(EA$1="", $P3=""), "", IFERROR(_xlfn.TEXTJOIN(", ", TRUE, _xlfn._xlws.FILTER(_xlfn.TEXTSPLIT($P3, "#", ), ISNUMBER(SEARCH(EA$1, _xlfn.TEXTSPLIT($P3, "#", ))))), ""))</f>
        <v/>
      </c>
      <c r="EB3" t="str" cm="1">
        <f t="array" ref="EB3">IF(OR(EB$1="", $P3=""), "", IFERROR(_xlfn.TEXTJOIN(", ", TRUE, _xlfn._xlws.FILTER(_xlfn.TEXTSPLIT($P3, "#", ), ISNUMBER(SEARCH(EB$1, _xlfn.TEXTSPLIT($P3, "#", ))))), ""))</f>
        <v/>
      </c>
      <c r="EC3" t="str" cm="1">
        <f t="array" ref="EC3">IF(OR(EC$1="", $P3=""), "", IFERROR(_xlfn.TEXTJOIN(", ", TRUE, _xlfn._xlws.FILTER(_xlfn.TEXTSPLIT($P3, "#", ), ISNUMBER(SEARCH(EC$1, _xlfn.TEXTSPLIT($P3, "#", ))))), ""))</f>
        <v/>
      </c>
      <c r="ED3" t="str" cm="1">
        <f t="array" ref="ED3">IF(OR(ED$1="", $P3=""), "", IFERROR(_xlfn.TEXTJOIN(", ", TRUE, _xlfn._xlws.FILTER(_xlfn.TEXTSPLIT($P3, "#", ), ISNUMBER(SEARCH(ED$1, _xlfn.TEXTSPLIT($P3, "#", ))))), ""))</f>
        <v/>
      </c>
      <c r="EE3" t="str" cm="1">
        <f t="array" ref="EE3">IF(OR(EE$1="", $P3=""), "", IFERROR(_xlfn.TEXTJOIN(", ", TRUE, _xlfn._xlws.FILTER(_xlfn.TEXTSPLIT($P3, "#", ), ISNUMBER(SEARCH(EE$1, _xlfn.TEXTSPLIT($P3, "#", ))))), ""))</f>
        <v/>
      </c>
      <c r="EF3" t="str" cm="1">
        <f t="array" ref="EF3">IF(OR(EF$1="", $P3=""), "", IFERROR(_xlfn.TEXTJOIN(", ", TRUE, _xlfn._xlws.FILTER(_xlfn.TEXTSPLIT($P3, "#", ), ISNUMBER(SEARCH(EF$1, _xlfn.TEXTSPLIT($P3, "#", ))))), ""))</f>
        <v/>
      </c>
      <c r="EG3" t="str" cm="1">
        <f t="array" ref="EG3">IF(OR(EG$1="", $P3=""), "", IFERROR(_xlfn.TEXTJOIN(", ", TRUE, _xlfn._xlws.FILTER(_xlfn.TEXTSPLIT($P3, "#", ), ISNUMBER(SEARCH(EG$1, _xlfn.TEXTSPLIT($P3, "#", ))))), ""))</f>
        <v/>
      </c>
      <c r="EH3" t="str" cm="1">
        <f t="array" ref="EH3">IF(OR(EH$1="", $P3=""), "", IFERROR(_xlfn.TEXTJOIN(", ", TRUE, _xlfn._xlws.FILTER(_xlfn.TEXTSPLIT($P3, "#", ), ISNUMBER(SEARCH(EH$1, _xlfn.TEXTSPLIT($P3, "#", ))))), ""))</f>
        <v/>
      </c>
      <c r="EI3" t="str" cm="1">
        <f t="array" ref="EI3">IF(OR(EI$1="", $P3=""), "", IFERROR(_xlfn.TEXTJOIN(", ", TRUE, _xlfn._xlws.FILTER(_xlfn.TEXTSPLIT($P3, "#", ), ISNUMBER(SEARCH(EI$1, _xlfn.TEXTSPLIT($P3, "#", ))))), ""))</f>
        <v/>
      </c>
      <c r="EJ3" t="str" cm="1">
        <f t="array" ref="EJ3">IF(OR(EJ$1="", $P3=""), "", IFERROR(_xlfn.TEXTJOIN(", ", TRUE, _xlfn._xlws.FILTER(_xlfn.TEXTSPLIT($P3, "#", ), ISNUMBER(SEARCH(EJ$1, _xlfn.TEXTSPLIT($P3, "#", ))))), ""))</f>
        <v/>
      </c>
      <c r="EK3" t="str" cm="1">
        <f t="array" ref="EK3">IF(OR(EK$1="", $P3=""), "", IFERROR(_xlfn.TEXTJOIN(", ", TRUE, _xlfn._xlws.FILTER(_xlfn.TEXTSPLIT($P3, "#", ), ISNUMBER(SEARCH(EK$1, _xlfn.TEXTSPLIT($P3, "#", ))))), ""))</f>
        <v/>
      </c>
      <c r="EL3" t="str" cm="1">
        <f t="array" ref="EL3">IF(OR(EL$1="", $P3=""), "", IFERROR(_xlfn.TEXTJOIN(", ", TRUE, _xlfn._xlws.FILTER(_xlfn.TEXTSPLIT($P3, "#", ), ISNUMBER(SEARCH(EL$1, _xlfn.TEXTSPLIT($P3, "#", ))))), ""))</f>
        <v/>
      </c>
      <c r="EM3" t="str" cm="1">
        <f t="array" ref="EM3">IF(OR(EM$1="", $P3=""), "", IFERROR(_xlfn.TEXTJOIN(", ", TRUE, _xlfn._xlws.FILTER(_xlfn.TEXTSPLIT($P3, "#", ), ISNUMBER(SEARCH(EM$1, _xlfn.TEXTSPLIT($P3, "#", ))))), ""))</f>
        <v/>
      </c>
      <c r="EN3" t="str" cm="1">
        <f t="array" ref="EN3">IF(OR(EN$1="", $P3=""), "", IFERROR(_xlfn.TEXTJOIN(", ", TRUE, _xlfn._xlws.FILTER(_xlfn.TEXTSPLIT($P3, "#", ), ISNUMBER(SEARCH(EN$1, _xlfn.TEXTSPLIT($P3, "#", ))))), ""))</f>
        <v/>
      </c>
      <c r="EO3" t="str" cm="1">
        <f t="array" ref="EO3">IF(OR(EO$1="", $P3=""), "", IFERROR(_xlfn.TEXTJOIN(", ", TRUE, _xlfn._xlws.FILTER(_xlfn.TEXTSPLIT($P3, "#", ), ISNUMBER(SEARCH(EO$1, _xlfn.TEXTSPLIT($P3, "#", ))))), ""))</f>
        <v/>
      </c>
      <c r="EP3" t="str" cm="1">
        <f t="array" ref="EP3">IF(OR(EP$1="", $P3=""), "", IFERROR(_xlfn.TEXTJOIN(", ", TRUE, _xlfn._xlws.FILTER(_xlfn.TEXTSPLIT($P3, "#", ), ISNUMBER(SEARCH(EP$1, _xlfn.TEXTSPLIT($P3, "#", ))))), ""))</f>
        <v/>
      </c>
      <c r="EQ3" t="str" cm="1">
        <f t="array" ref="EQ3">IF(OR(EQ$1="", $P3=""), "", IFERROR(_xlfn.TEXTJOIN(", ", TRUE, _xlfn._xlws.FILTER(_xlfn.TEXTSPLIT($P3, "#", ), ISNUMBER(SEARCH(EQ$1, _xlfn.TEXTSPLIT($P3, "#", ))))), ""))</f>
        <v/>
      </c>
      <c r="ER3" t="str" cm="1">
        <f t="array" ref="ER3">IF(OR(ER$1="", $P3=""), "", IFERROR(_xlfn.TEXTJOIN(", ", TRUE, _xlfn._xlws.FILTER(_xlfn.TEXTSPLIT($P3, "#", ), ISNUMBER(SEARCH(ER$1, _xlfn.TEXTSPLIT($P3, "#", ))))), ""))</f>
        <v/>
      </c>
      <c r="ES3" t="str" cm="1">
        <f t="array" ref="ES3">IF(OR(ES$1="", $P3=""), "", IFERROR(_xlfn.TEXTJOIN(", ", TRUE, _xlfn._xlws.FILTER(_xlfn.TEXTSPLIT($P3, "#", ), ISNUMBER(SEARCH(ES$1, _xlfn.TEXTSPLIT($P3, "#", ))))), ""))</f>
        <v/>
      </c>
      <c r="ET3" t="str" cm="1">
        <f t="array" ref="ET3">IF(OR(ET$1="", $P3=""), "", IFERROR(_xlfn.TEXTJOIN(", ", TRUE, _xlfn._xlws.FILTER(_xlfn.TEXTSPLIT($P3, "#", ), ISNUMBER(SEARCH(ET$1, _xlfn.TEXTSPLIT($P3, "#", ))))), ""))</f>
        <v/>
      </c>
      <c r="EU3" t="str" cm="1">
        <f t="array" ref="EU3">IF(OR(EU$1="", $P3=""), "", IFERROR(_xlfn.TEXTJOIN(", ", TRUE, _xlfn._xlws.FILTER(_xlfn.TEXTSPLIT($P3, "#", ), ISNUMBER(SEARCH(EU$1, _xlfn.TEXTSPLIT($P3, "#", ))))), ""))</f>
        <v/>
      </c>
      <c r="EV3" t="str" cm="1">
        <f t="array" ref="EV3">IF(OR(EV$1="", $P3=""), "", IFERROR(_xlfn.TEXTJOIN(", ", TRUE, _xlfn._xlws.FILTER(_xlfn.TEXTSPLIT($P3, "#", ), ISNUMBER(SEARCH(EV$1, _xlfn.TEXTSPLIT($P3, "#", ))))), ""))</f>
        <v/>
      </c>
      <c r="EW3" t="str" cm="1">
        <f t="array" ref="EW3">IF(OR(EW$1="", $P3=""), "", IFERROR(_xlfn.TEXTJOIN(", ", TRUE, _xlfn._xlws.FILTER(_xlfn.TEXTSPLIT($P3, "#", ), ISNUMBER(SEARCH(EW$1, _xlfn.TEXTSPLIT($P3, "#", ))))), ""))</f>
        <v/>
      </c>
      <c r="EX3" t="str" cm="1">
        <f t="array" ref="EX3">IF(OR(EX$1="", $P3=""), "", IFERROR(_xlfn.TEXTJOIN(", ", TRUE, _xlfn._xlws.FILTER(_xlfn.TEXTSPLIT($P3, "#", ), ISNUMBER(SEARCH(EX$1, _xlfn.TEXTSPLIT($P3, "#", ))))), ""))</f>
        <v/>
      </c>
      <c r="EY3" t="str" cm="1">
        <f t="array" ref="EY3">IF(OR(EY$1="", $P3=""), "", IFERROR(_xlfn.TEXTJOIN(", ", TRUE, _xlfn._xlws.FILTER(_xlfn.TEXTSPLIT($P3, "#", ), ISNUMBER(SEARCH(EY$1, _xlfn.TEXTSPLIT($P3, "#", ))))), ""))</f>
        <v/>
      </c>
      <c r="EZ3" t="str" cm="1">
        <f t="array" ref="EZ3">IF(OR(EZ$1="", $P3=""), "", IFERROR(_xlfn.TEXTJOIN(", ", TRUE, _xlfn._xlws.FILTER(_xlfn.TEXTSPLIT($P3, "#", ), ISNUMBER(SEARCH(EZ$1, _xlfn.TEXTSPLIT($P3, "#", ))))), ""))</f>
        <v/>
      </c>
      <c r="FA3" t="str" cm="1">
        <f t="array" ref="FA3">IF(OR(FA$1="", $P3=""), "", IFERROR(_xlfn.TEXTJOIN(", ", TRUE, _xlfn._xlws.FILTER(_xlfn.TEXTSPLIT($P3, "#", ), ISNUMBER(SEARCH(FA$1, _xlfn.TEXTSPLIT($P3, "#", ))))), ""))</f>
        <v/>
      </c>
      <c r="FB3" t="str" cm="1">
        <f t="array" ref="FB3">IF(OR(FB$1="", $P3=""), "", IFERROR(_xlfn.TEXTJOIN(", ", TRUE, _xlfn._xlws.FILTER(_xlfn.TEXTSPLIT($P3, "#", ), ISNUMBER(SEARCH(FB$1, _xlfn.TEXTSPLIT($P3, "#", ))))), ""))</f>
        <v/>
      </c>
      <c r="FC3" t="str" cm="1">
        <f t="array" ref="FC3">IF(OR(FC$1="", $P3=""), "", IFERROR(_xlfn.TEXTJOIN(", ", TRUE, _xlfn._xlws.FILTER(_xlfn.TEXTSPLIT($P3, "#", ), ISNUMBER(SEARCH(FC$1, _xlfn.TEXTSPLIT($P3, "#", ))))), ""))</f>
        <v/>
      </c>
      <c r="FD3" t="str" cm="1">
        <f t="array" ref="FD3">IF(OR(FD$1="", $P3=""), "", IFERROR(_xlfn.TEXTJOIN(", ", TRUE, _xlfn._xlws.FILTER(_xlfn.TEXTSPLIT($P3, "#", ), ISNUMBER(SEARCH(FD$1, _xlfn.TEXTSPLIT($P3, "#", ))))), ""))</f>
        <v/>
      </c>
      <c r="FE3" t="str" cm="1">
        <f t="array" ref="FE3">IF(OR(FE$1="", $P3=""), "", IFERROR(_xlfn.TEXTJOIN(", ", TRUE, _xlfn._xlws.FILTER(_xlfn.TEXTSPLIT($P3, "#", ), ISNUMBER(SEARCH(FE$1, _xlfn.TEXTSPLIT($P3, "#", ))))), ""))</f>
        <v/>
      </c>
      <c r="FF3" t="str" cm="1">
        <f t="array" ref="FF3">IF(OR(FF$1="", $P3=""), "", IFERROR(_xlfn.TEXTJOIN(", ", TRUE, _xlfn._xlws.FILTER(_xlfn.TEXTSPLIT($P3, "#", ), ISNUMBER(SEARCH(FF$1, _xlfn.TEXTSPLIT($P3, "#", ))))), ""))</f>
        <v/>
      </c>
      <c r="FG3" t="str" cm="1">
        <f t="array" ref="FG3">IF(OR(FG$1="", $P3=""), "", IFERROR(_xlfn.TEXTJOIN(", ", TRUE, _xlfn._xlws.FILTER(_xlfn.TEXTSPLIT($P3, "#", ), ISNUMBER(SEARCH(FG$1, _xlfn.TEXTSPLIT($P3, "#", ))))), ""))</f>
        <v/>
      </c>
      <c r="FH3" t="str" cm="1">
        <f t="array" ref="FH3">IF(OR(FH$1="", $P3=""), "", IFERROR(_xlfn.TEXTJOIN(", ", TRUE, _xlfn._xlws.FILTER(_xlfn.TEXTSPLIT($P3, "#", ), ISNUMBER(SEARCH(FH$1, _xlfn.TEXTSPLIT($P3, "#", ))))), ""))</f>
        <v/>
      </c>
      <c r="FI3" t="str" cm="1">
        <f t="array" ref="FI3">IF(OR(FI$1="", $P3=""), "", IFERROR(_xlfn.TEXTJOIN(", ", TRUE, _xlfn._xlws.FILTER(_xlfn.TEXTSPLIT($P3, "#", ), ISNUMBER(SEARCH(FI$1, _xlfn.TEXTSPLIT($P3, "#", ))))), ""))</f>
        <v/>
      </c>
      <c r="FJ3" t="str" cm="1">
        <f t="array" ref="FJ3">IF(OR(FJ$1="", $P3=""), "", IFERROR(_xlfn.TEXTJOIN(", ", TRUE, _xlfn._xlws.FILTER(_xlfn.TEXTSPLIT($P3, "#", ), ISNUMBER(SEARCH(FJ$1, _xlfn.TEXTSPLIT($P3, "#", ))))), ""))</f>
        <v/>
      </c>
      <c r="FK3" t="str" cm="1">
        <f t="array" ref="FK3">IF(OR(FK$1="", $P3=""), "", IFERROR(_xlfn.TEXTJOIN(", ", TRUE, _xlfn._xlws.FILTER(_xlfn.TEXTSPLIT($P3, "#", ), ISNUMBER(SEARCH(FK$1, _xlfn.TEXTSPLIT($P3, "#", ))))), ""))</f>
        <v/>
      </c>
      <c r="FL3" t="str" cm="1">
        <f t="array" ref="FL3">IF(OR(FL$1="", $P3=""), "", IFERROR(_xlfn.TEXTJOIN(", ", TRUE, _xlfn._xlws.FILTER(_xlfn.TEXTSPLIT($P3, "#", ), ISNUMBER(SEARCH(FL$1, _xlfn.TEXTSPLIT($P3, "#", ))))), ""))</f>
        <v/>
      </c>
      <c r="FM3" t="str" cm="1">
        <f t="array" ref="FM3">IF(OR(FM$1="", $P3=""), "", IFERROR(_xlfn.TEXTJOIN(", ", TRUE, _xlfn._xlws.FILTER(_xlfn.TEXTSPLIT($P3, "#", ), ISNUMBER(SEARCH(FM$1, _xlfn.TEXTSPLIT($P3, "#", ))))), ""))</f>
        <v/>
      </c>
      <c r="FN3" t="str" cm="1">
        <f t="array" ref="FN3">IF(OR(FN$1="", $P3=""), "", IFERROR(_xlfn.TEXTJOIN(", ", TRUE, _xlfn._xlws.FILTER(_xlfn.TEXTSPLIT($P3, "#", ), ISNUMBER(SEARCH(FN$1, _xlfn.TEXTSPLIT($P3, "#", ))))), ""))</f>
        <v/>
      </c>
      <c r="FO3" t="str" cm="1">
        <f t="array" ref="FO3">IF(OR(FO$1="", $P3=""), "", IFERROR(_xlfn.TEXTJOIN(", ", TRUE, _xlfn._xlws.FILTER(_xlfn.TEXTSPLIT($P3, "#", ), ISNUMBER(SEARCH(FO$1, _xlfn.TEXTSPLIT($P3, "#", ))))), ""))</f>
        <v/>
      </c>
      <c r="FP3" t="str" cm="1">
        <f t="array" ref="FP3">IF(OR(FP$1="", $P3=""), "", IFERROR(_xlfn.TEXTJOIN(", ", TRUE, _xlfn._xlws.FILTER(_xlfn.TEXTSPLIT($P3, "#", ), ISNUMBER(SEARCH(FP$1, _xlfn.TEXTSPLIT($P3, "#", ))))), ""))</f>
        <v/>
      </c>
      <c r="FQ3" t="str" cm="1">
        <f t="array" ref="FQ3">IF(OR(FQ$1="", $P3=""), "", IFERROR(_xlfn.TEXTJOIN(", ", TRUE, _xlfn._xlws.FILTER(_xlfn.TEXTSPLIT($P3, "#", ), ISNUMBER(SEARCH(FQ$1, _xlfn.TEXTSPLIT($P3, "#", ))))), ""))</f>
        <v/>
      </c>
      <c r="FR3" t="str" cm="1">
        <f t="array" ref="FR3">IF(OR(FR$1="", $P3=""), "", IFERROR(_xlfn.TEXTJOIN(", ", TRUE, _xlfn._xlws.FILTER(_xlfn.TEXTSPLIT($P3, "#", ), ISNUMBER(SEARCH(FR$1, _xlfn.TEXTSPLIT($P3, "#", ))))), ""))</f>
        <v/>
      </c>
      <c r="FS3" t="str" cm="1">
        <f t="array" ref="FS3">IF(OR(FS$1="", $P3=""), "", IFERROR(_xlfn.TEXTJOIN(", ", TRUE, _xlfn._xlws.FILTER(_xlfn.TEXTSPLIT($P3, "#", ), ISNUMBER(SEARCH(FS$1, _xlfn.TEXTSPLIT($P3, "#", ))))), ""))</f>
        <v/>
      </c>
      <c r="FT3" t="str" cm="1">
        <f t="array" ref="FT3">IF(OR(FT$1="", $P3=""), "", IFERROR(_xlfn.TEXTJOIN(", ", TRUE, _xlfn._xlws.FILTER(_xlfn.TEXTSPLIT($P3, "#", ), ISNUMBER(SEARCH(FT$1, _xlfn.TEXTSPLIT($P3, "#", ))))), ""))</f>
        <v/>
      </c>
      <c r="FU3" t="str" cm="1">
        <f t="array" ref="FU3">IF(OR(FU$1="", $P3=""), "", IFERROR(_xlfn.TEXTJOIN(", ", TRUE, _xlfn._xlws.FILTER(_xlfn.TEXTSPLIT($P3, "#", ), ISNUMBER(SEARCH(FU$1, _xlfn.TEXTSPLIT($P3, "#", ))))), ""))</f>
        <v/>
      </c>
      <c r="FV3" t="str" cm="1">
        <f t="array" ref="FV3">IF(OR(FV$1="", $P3=""), "", IFERROR(_xlfn.TEXTJOIN(", ", TRUE, _xlfn._xlws.FILTER(_xlfn.TEXTSPLIT($P3, "#", ), ISNUMBER(SEARCH(FV$1, _xlfn.TEXTSPLIT($P3, "#", ))))), ""))</f>
        <v/>
      </c>
      <c r="FW3" t="str" cm="1">
        <f t="array" ref="FW3">IF(OR(FW$1="", $P3=""), "", IFERROR(_xlfn.TEXTJOIN(", ", TRUE, _xlfn._xlws.FILTER(_xlfn.TEXTSPLIT($P3, "#", ), ISNUMBER(SEARCH(FW$1, _xlfn.TEXTSPLIT($P3, "#", ))))), ""))</f>
        <v/>
      </c>
      <c r="FX3" t="str" cm="1">
        <f t="array" ref="FX3">IF(OR(FX$1="", $P3=""), "", IFERROR(_xlfn.TEXTJOIN(", ", TRUE, _xlfn._xlws.FILTER(_xlfn.TEXTSPLIT($P3, "#", ), ISNUMBER(SEARCH(FX$1, _xlfn.TEXTSPLIT($P3, "#", ))))), ""))</f>
        <v/>
      </c>
      <c r="FY3" t="str" cm="1">
        <f t="array" ref="FY3">IF(OR(FY$1="", $P3=""), "", IFERROR(_xlfn.TEXTJOIN(", ", TRUE, _xlfn._xlws.FILTER(_xlfn.TEXTSPLIT($P3, "#", ), ISNUMBER(SEARCH(FY$1, _xlfn.TEXTSPLIT($P3, "#", ))))), ""))</f>
        <v/>
      </c>
      <c r="FZ3" t="str" cm="1">
        <f t="array" ref="FZ3">IF(OR(FZ$1="", $P3=""), "", IFERROR(_xlfn.TEXTJOIN(", ", TRUE, _xlfn._xlws.FILTER(_xlfn.TEXTSPLIT($P3, "#", ), ISNUMBER(SEARCH(FZ$1, _xlfn.TEXTSPLIT($P3, "#", ))))), ""))</f>
        <v/>
      </c>
      <c r="GA3" t="str" cm="1">
        <f t="array" ref="GA3">IF(OR(GA$1="", $P3=""), "", IFERROR(_xlfn.TEXTJOIN(", ", TRUE, _xlfn._xlws.FILTER(_xlfn.TEXTSPLIT($P3, "#", ), ISNUMBER(SEARCH(GA$1, _xlfn.TEXTSPLIT($P3, "#", ))))), ""))</f>
        <v/>
      </c>
      <c r="GB3" t="str" cm="1">
        <f t="array" ref="GB3">IF(OR(GB$1="", $P3=""), "", IFERROR(_xlfn.TEXTJOIN(", ", TRUE, _xlfn._xlws.FILTER(_xlfn.TEXTSPLIT($P3, "#", ), ISNUMBER(SEARCH(GB$1, _xlfn.TEXTSPLIT($P3, "#", ))))), ""))</f>
        <v/>
      </c>
      <c r="GC3" t="str" cm="1">
        <f t="array" ref="GC3">IF(OR(GC$1="", $P3=""), "", IFERROR(_xlfn.TEXTJOIN(", ", TRUE, _xlfn._xlws.FILTER(_xlfn.TEXTSPLIT($P3, "#", ), ISNUMBER(SEARCH(GC$1, _xlfn.TEXTSPLIT($P3, "#", ))))), ""))</f>
        <v/>
      </c>
      <c r="GD3" t="str" cm="1">
        <f t="array" ref="GD3">IF(OR(GD$1="", $P3=""), "", IFERROR(_xlfn.TEXTJOIN(", ", TRUE, _xlfn._xlws.FILTER(_xlfn.TEXTSPLIT($P3, "#", ), ISNUMBER(SEARCH(GD$1, _xlfn.TEXTSPLIT($P3, "#", ))))), ""))</f>
        <v/>
      </c>
      <c r="GE3" t="str" cm="1">
        <f t="array" ref="GE3">IF(OR(GE$1="", $P3=""), "", IFERROR(_xlfn.TEXTJOIN(", ", TRUE, _xlfn._xlws.FILTER(_xlfn.TEXTSPLIT($P3, "#", ), ISNUMBER(SEARCH(GE$1, _xlfn.TEXTSPLIT($P3, "#", ))))), ""))</f>
        <v/>
      </c>
      <c r="GF3" t="str" cm="1">
        <f t="array" ref="GF3">IF(OR(GF$1="", $P3=""), "", IFERROR(_xlfn.TEXTJOIN(", ", TRUE, _xlfn._xlws.FILTER(_xlfn.TEXTSPLIT($P3, "#", ), ISNUMBER(SEARCH(GF$1, _xlfn.TEXTSPLIT($P3, "#", ))))), ""))</f>
        <v/>
      </c>
      <c r="GG3" t="str" cm="1">
        <f t="array" ref="GG3">IF(OR(GG$1="", $P3=""), "", IFERROR(_xlfn.TEXTJOIN(", ", TRUE, _xlfn._xlws.FILTER(_xlfn.TEXTSPLIT($P3, "#", ), ISNUMBER(SEARCH(GG$1, _xlfn.TEXTSPLIT($P3, "#", ))))), ""))</f>
        <v/>
      </c>
      <c r="GH3" t="str" cm="1">
        <f t="array" ref="GH3">IF(OR(GH$1="", $P3=""), "", IFERROR(_xlfn.TEXTJOIN(", ", TRUE, _xlfn._xlws.FILTER(_xlfn.TEXTSPLIT($P3, "#", ), ISNUMBER(SEARCH(GH$1, _xlfn.TEXTSPLIT($P3, "#", ))))), ""))</f>
        <v/>
      </c>
      <c r="GI3" t="str" cm="1">
        <f t="array" ref="GI3">IF(OR(GI$1="", $P3=""), "", IFERROR(_xlfn.TEXTJOIN(", ", TRUE, _xlfn._xlws.FILTER(_xlfn.TEXTSPLIT($P3, "#", ), ISNUMBER(SEARCH(GI$1, _xlfn.TEXTSPLIT($P3, "#", ))))), ""))</f>
        <v/>
      </c>
      <c r="GJ3" t="str" cm="1">
        <f t="array" ref="GJ3">IF(OR(GJ$1="", $P3=""), "", IFERROR(_xlfn.TEXTJOIN(", ", TRUE, _xlfn._xlws.FILTER(_xlfn.TEXTSPLIT($P3, "#", ), ISNUMBER(SEARCH(GJ$1, _xlfn.TEXTSPLIT($P3, "#", ))))), ""))</f>
        <v/>
      </c>
      <c r="GK3" t="str" cm="1">
        <f t="array" ref="GK3">IF(OR(GK$1="", $P3=""), "", IFERROR(_xlfn.TEXTJOIN(", ", TRUE, _xlfn._xlws.FILTER(_xlfn.TEXTSPLIT($P3, "#", ), ISNUMBER(SEARCH(GK$1, _xlfn.TEXTSPLIT($P3, "#", ))))), ""))</f>
        <v/>
      </c>
      <c r="GL3" t="str" cm="1">
        <f t="array" ref="GL3">IF(OR(GL$1="", $P3=""), "", IFERROR(_xlfn.TEXTJOIN(", ", TRUE, _xlfn._xlws.FILTER(_xlfn.TEXTSPLIT($P3, "#", ), ISNUMBER(SEARCH(GL$1, _xlfn.TEXTSPLIT($P3, "#", ))))), ""))</f>
        <v/>
      </c>
      <c r="GM3" t="str" cm="1">
        <f t="array" ref="GM3">IF(OR(GM$1="", $P3=""), "", IFERROR(_xlfn.TEXTJOIN(", ", TRUE, _xlfn._xlws.FILTER(_xlfn.TEXTSPLIT($P3, "#", ), ISNUMBER(SEARCH(GM$1, _xlfn.TEXTSPLIT($P3, "#", ))))), ""))</f>
        <v/>
      </c>
      <c r="GN3" t="str" cm="1">
        <f t="array" ref="GN3">IF(OR(GN$1="", $P3=""), "", IFERROR(_xlfn.TEXTJOIN(", ", TRUE, _xlfn._xlws.FILTER(_xlfn.TEXTSPLIT($P3, "#", ), ISNUMBER(SEARCH(GN$1, _xlfn.TEXTSPLIT($P3, "#", ))))), ""))</f>
        <v/>
      </c>
    </row>
    <row r="4" spans="1:344">
      <c r="A4" t="str">
        <v>2025-11-12 18:20:06</v>
      </c>
      <c r="B4" t="str">
        <v>수납완료</v>
      </c>
      <c r="C4" t="str">
        <v>5357</v>
      </c>
      <c r="D4" t="str">
        <v>김재권</v>
      </c>
      <c r="E4" t="str">
        <v>24/男</v>
      </c>
      <c r="F4" t="str">
        <v>건강보험</v>
      </c>
      <c r="G4" t="str">
        <v>구환</v>
      </c>
      <c r="H4" t="str">
        <v>O.K</v>
      </c>
      <c r="I4" t="str">
        <v>14분</v>
      </c>
      <c r="J4" t="str">
        <v>18 : 35</v>
      </c>
      <c r="K4" t="str">
        <v>18 : 53</v>
      </c>
      <c r="L4" t="str">
        <v>18 : 30</v>
      </c>
      <c r="M4" t="str">
        <v>김원남</v>
      </c>
      <c r="N4" t="str">
        <v>강우림</v>
      </c>
      <c r="O4" t="str">
        <v>3번</v>
      </c>
      <c r="P4" t="str">
        <v>하악 치근활택술, #28 발치</v>
      </c>
      <c r="Q4" t="str">
        <v>김원남</v>
      </c>
      <c r="R4" t="str">
        <v>김원남</v>
      </c>
      <c r="S4" t="str">
        <v>염도윤</v>
      </c>
      <c r="T4" t="str">
        <v>86,590</v>
      </c>
      <c r="U4" t="str">
        <v>60,690</v>
      </c>
      <c r="V4" t="str">
        <v>25,900</v>
      </c>
      <c r="W4" t="str">
        <v>0</v>
      </c>
      <c r="X4" t="str">
        <v>0</v>
      </c>
      <c r="Y4" t="str">
        <v>0</v>
      </c>
      <c r="Z4" t="str">
        <v>25,900</v>
      </c>
      <c r="AA4" t="str">
        <v>0</v>
      </c>
      <c r="AB4" t="str">
        <v>0</v>
      </c>
      <c r="AC4" t="str">
        <v>0</v>
      </c>
      <c r="AD4" t="str">
        <v>0</v>
      </c>
      <c r="AE4" t="str">
        <v>0</v>
      </c>
      <c r="AF4" t="str">
        <v>100</v>
      </c>
      <c r="AG4" t="str">
        <v/>
      </c>
      <c r="AH4" t="str">
        <v>2024-04-15</v>
      </c>
      <c r="AI4" t="str">
        <v>인터넷</v>
      </c>
      <c r="AJ4" t="str">
        <v/>
      </c>
      <c r="AK4" t="str">
        <v/>
      </c>
      <c r="AL4" t="str">
        <v/>
      </c>
      <c r="AM4" t="str">
        <v>기본리콜</v>
      </c>
      <c r="AN4" t="str">
        <v/>
      </c>
      <c r="AO4" t="str">
        <v>2층</v>
      </c>
      <c r="AP4" s="35">
        <v>0.77430555555555558</v>
      </c>
      <c r="AQ4" s="35">
        <v>0.78680555555555554</v>
      </c>
      <c r="AR4" s="35">
        <v>1.2499999999999956E-2</v>
      </c>
      <c r="BA4" t="str" cm="1">
        <f t="array" ref="BA4">IF(OR(BA$1="", $P4=""), "", IFERROR(_xlfn.TEXTJOIN(", ", TRUE, _xlfn._xlws.FILTER(_xlfn.TEXTSPLIT($P4, "#", ), ISNUMBER(SEARCH(BA$1, _xlfn.TEXTSPLIT($P4, "#", ))))), ""))</f>
        <v/>
      </c>
      <c r="BB4" t="str" cm="1">
        <f t="array" ref="BB4">IF(OR(BB$1="", $P4=""), "", IFERROR(_xlfn.TEXTJOIN(", ", TRUE, _xlfn._xlws.FILTER(_xlfn.TEXTSPLIT($P4, "#", ), ISNUMBER(SEARCH(BB$1, _xlfn.TEXTSPLIT($P4, "#", ))))), ""))</f>
        <v/>
      </c>
      <c r="BC4" t="str" cm="1">
        <f t="array" ref="BC4">IF(OR(BC$1="", $P4=""), "", IFERROR(_xlfn.TEXTJOIN(", ", TRUE, _xlfn._xlws.FILTER(_xlfn.TEXTSPLIT($P4, "#", ), ISNUMBER(SEARCH(BC$1, _xlfn.TEXTSPLIT($P4, "#", ))))), ""))</f>
        <v/>
      </c>
      <c r="BD4" t="str" cm="1">
        <f t="array" ref="BD4">IF(OR(BD$1="", $P4=""), "", IFERROR(_xlfn.TEXTJOIN(", ", TRUE, _xlfn._xlws.FILTER(_xlfn.TEXTSPLIT($P4, "#", ), ISNUMBER(SEARCH(BD$1, _xlfn.TEXTSPLIT($P4, "#", ))))), ""))</f>
        <v/>
      </c>
      <c r="BE4" t="str" cm="1">
        <f t="array" ref="BE4">IF(OR(BE$1="", $P4=""), "", IFERROR(_xlfn.TEXTJOIN(", ", TRUE, _xlfn._xlws.FILTER(_xlfn.TEXTSPLIT($P4, "#", ), ISNUMBER(SEARCH(BE$1, _xlfn.TEXTSPLIT($P4, "#", ))))), ""))</f>
        <v/>
      </c>
      <c r="BF4" t="str" cm="1">
        <f t="array" ref="BF4">IF(OR(BF$1="", $P4=""), "", IFERROR(_xlfn.TEXTJOIN(", ", TRUE, _xlfn._xlws.FILTER(_xlfn.TEXTSPLIT($P4, "#", ), ISNUMBER(SEARCH(BF$1, _xlfn.TEXTSPLIT($P4, "#", ))))), ""))</f>
        <v/>
      </c>
      <c r="BG4" t="str" cm="1">
        <f t="array" ref="BG4">IF(OR(BG$1="", $P4=""), "", IFERROR(_xlfn.TEXTJOIN(", ", TRUE, _xlfn._xlws.FILTER(_xlfn.TEXTSPLIT($P4, "#", ), ISNUMBER(SEARCH(BG$1, _xlfn.TEXTSPLIT($P4, "#", ))))), ""))</f>
        <v/>
      </c>
      <c r="BH4" t="str" cm="1">
        <f t="array" ref="BH4">IF(OR(BH$1="", $P4=""), "", IFERROR(_xlfn.TEXTJOIN(", ", TRUE, _xlfn._xlws.FILTER(_xlfn.TEXTSPLIT($P4, "#", ), ISNUMBER(SEARCH(BH$1, _xlfn.TEXTSPLIT($P4, "#", ))))), ""))</f>
        <v/>
      </c>
      <c r="BI4" t="str" cm="1">
        <f t="array" ref="BI4">IF(OR(BI$1="", $P4=""), "", IFERROR(_xlfn.TEXTJOIN(", ", TRUE, _xlfn._xlws.FILTER(_xlfn.TEXTSPLIT($P4, "#", ), ISNUMBER(SEARCH(BI$1, _xlfn.TEXTSPLIT($P4, "#", ))))), ""))</f>
        <v/>
      </c>
      <c r="BJ4" t="str" cm="1">
        <f t="array" ref="BJ4">IF(OR(BJ$1="", $P4=""), "", IFERROR(_xlfn.TEXTJOIN(", ", TRUE, _xlfn._xlws.FILTER(_xlfn.TEXTSPLIT($P4, "#", ), ISNUMBER(SEARCH(BJ$1, _xlfn.TEXTSPLIT($P4, "#", ))))), ""))</f>
        <v/>
      </c>
      <c r="BK4" t="str" cm="1">
        <f t="array" ref="BK4">IF(OR(BK$1="", $P4=""), "", IFERROR(_xlfn.TEXTJOIN(", ", TRUE, _xlfn._xlws.FILTER(_xlfn.TEXTSPLIT($P4, "#", ), ISNUMBER(SEARCH(BK$1, _xlfn.TEXTSPLIT($P4, "#", ))))), ""))</f>
        <v/>
      </c>
      <c r="BL4" t="str" cm="1">
        <f t="array" ref="BL4">IF(OR(BL$1="", $P4=""), "", IFERROR(_xlfn.TEXTJOIN(", ", TRUE, _xlfn._xlws.FILTER(_xlfn.TEXTSPLIT($P4, "#", ), ISNUMBER(SEARCH(BL$1, _xlfn.TEXTSPLIT($P4, "#", ))))), ""))</f>
        <v/>
      </c>
      <c r="BM4" t="str" cm="1">
        <f t="array" ref="BM4">IF(OR(BM$1="", $P4=""), "", IFERROR(_xlfn.TEXTJOIN(", ", TRUE, _xlfn._xlws.FILTER(_xlfn.TEXTSPLIT($P4, "#", ), ISNUMBER(SEARCH(BM$1, _xlfn.TEXTSPLIT($P4, "#", ))))), ""))</f>
        <v/>
      </c>
      <c r="BN4" t="str" cm="1">
        <f t="array" ref="BN4">IF(OR(BN$1="", $P4=""), "", IFERROR(_xlfn.TEXTJOIN(", ", TRUE, _xlfn._xlws.FILTER(_xlfn.TEXTSPLIT($P4, "#", ), ISNUMBER(SEARCH(BN$1, _xlfn.TEXTSPLIT($P4, "#", ))))), ""))</f>
        <v/>
      </c>
      <c r="BO4" t="str" cm="1">
        <f t="array" ref="BO4">IF(OR(BO$1="", $P4=""), "", IFERROR(_xlfn.TEXTJOIN(", ", TRUE, _xlfn._xlws.FILTER(_xlfn.TEXTSPLIT($P4, "#", ), ISNUMBER(SEARCH(BO$1, _xlfn.TEXTSPLIT($P4, "#", ))))), ""))</f>
        <v/>
      </c>
      <c r="BP4" t="str" cm="1">
        <f t="array" ref="BP4">IF(OR(BP$1="", $P4=""), "", IFERROR(_xlfn.TEXTJOIN(", ", TRUE, _xlfn._xlws.FILTER(_xlfn.TEXTSPLIT($P4, "#", ), ISNUMBER(SEARCH(BP$1, _xlfn.TEXTSPLIT($P4, "#", ))))), ""))</f>
        <v/>
      </c>
      <c r="BQ4" t="str" cm="1">
        <f t="array" ref="BQ4">IF(OR(BQ$1="", $P4=""), "", IFERROR(_xlfn.TEXTJOIN(", ", TRUE, _xlfn._xlws.FILTER(_xlfn.TEXTSPLIT($P4, "#", ), ISNUMBER(SEARCH(BQ$1, _xlfn.TEXTSPLIT($P4, "#", ))))), ""))</f>
        <v/>
      </c>
      <c r="BR4" t="str" cm="1">
        <f t="array" ref="BR4">IF(OR(BR$1="", $P4=""), "", IFERROR(_xlfn.TEXTJOIN(", ", TRUE, _xlfn._xlws.FILTER(_xlfn.TEXTSPLIT($P4, "#", ), ISNUMBER(SEARCH(BR$1, _xlfn.TEXTSPLIT($P4, "#", ))))), ""))</f>
        <v/>
      </c>
      <c r="BS4" t="str" cm="1">
        <f t="array" ref="BS4">IF(OR(BS$1="", $P4=""), "", IFERROR(_xlfn.TEXTJOIN(", ", TRUE, _xlfn._xlws.FILTER(_xlfn.TEXTSPLIT($P4, "#", ), ISNUMBER(SEARCH(BS$1, _xlfn.TEXTSPLIT($P4, "#", ))))), ""))</f>
        <v/>
      </c>
      <c r="BT4" t="str" cm="1">
        <f t="array" ref="BT4">IF(OR(BT$1="", $P4=""), "", IFERROR(_xlfn.TEXTJOIN(", ", TRUE, _xlfn._xlws.FILTER(_xlfn.TEXTSPLIT($P4, "#", ), ISNUMBER(SEARCH(BT$1, _xlfn.TEXTSPLIT($P4, "#", ))))), ""))</f>
        <v/>
      </c>
      <c r="BU4" t="str" cm="1">
        <f t="array" ref="BU4">IF(OR(BU$1="", $P4=""), "", IFERROR(_xlfn.TEXTJOIN(", ", TRUE, _xlfn._xlws.FILTER(_xlfn.TEXTSPLIT($P4, "#", ), ISNUMBER(SEARCH(BU$1, _xlfn.TEXTSPLIT($P4, "#", ))))), ""))</f>
        <v/>
      </c>
      <c r="BV4" t="str" cm="1">
        <f t="array" ref="BV4">IF(OR(BV$1="", $P4=""), "", IFERROR(_xlfn.TEXTJOIN(", ", TRUE, _xlfn._xlws.FILTER(_xlfn.TEXTSPLIT($P4, "#", ), ISNUMBER(SEARCH(BV$1, _xlfn.TEXTSPLIT($P4, "#", ))))), ""))</f>
        <v/>
      </c>
      <c r="BW4" t="str" cm="1">
        <f t="array" ref="BW4">IF(OR(BW$1="", $P4=""), "", IFERROR(_xlfn.TEXTJOIN(", ", TRUE, _xlfn._xlws.FILTER(_xlfn.TEXTSPLIT($P4, "#", ), ISNUMBER(SEARCH(BW$1, _xlfn.TEXTSPLIT($P4, "#", ))))), ""))</f>
        <v/>
      </c>
      <c r="BX4" t="str" cm="1">
        <f t="array" ref="BX4">IF(OR(BX$1="", $P4=""), "", IFERROR(_xlfn.TEXTJOIN(", ", TRUE, _xlfn._xlws.FILTER(_xlfn.TEXTSPLIT($P4, "#", ), ISNUMBER(SEARCH(BX$1, _xlfn.TEXTSPLIT($P4, "#", ))))), ""))</f>
        <v/>
      </c>
      <c r="BY4" t="str" cm="1">
        <f t="array" ref="BY4">IF(OR(BY$1="", $P4=""), "", IFERROR(_xlfn.TEXTJOIN(", ", TRUE, _xlfn._xlws.FILTER(_xlfn.TEXTSPLIT($P4, "#", ), ISNUMBER(SEARCH(BY$1, _xlfn.TEXTSPLIT($P4, "#", ))))), ""))</f>
        <v/>
      </c>
      <c r="BZ4" t="str" cm="1">
        <f t="array" ref="BZ4">IF(OR(BZ$1="", $P4=""), "", IFERROR(_xlfn.TEXTJOIN(", ", TRUE, _xlfn._xlws.FILTER(_xlfn.TEXTSPLIT($P4, "#", ), ISNUMBER(SEARCH(BZ$1, _xlfn.TEXTSPLIT($P4, "#", ))))), ""))</f>
        <v/>
      </c>
      <c r="CA4" t="str" cm="1">
        <f t="array" ref="CA4">IF(OR(CA$1="", $P4=""), "", IFERROR(_xlfn.TEXTJOIN(", ", TRUE, _xlfn._xlws.FILTER(_xlfn.TEXTSPLIT($P4, "#", ), ISNUMBER(SEARCH(CA$1, _xlfn.TEXTSPLIT($P4, "#", ))))), ""))</f>
        <v/>
      </c>
      <c r="CB4" t="str" cm="1">
        <f t="array" ref="CB4">IF(OR(CB$1="", $P4=""), "", IFERROR(_xlfn.TEXTJOIN(", ", TRUE, _xlfn._xlws.FILTER(_xlfn.TEXTSPLIT($P4, "#", ), ISNUMBER(SEARCH(CB$1, _xlfn.TEXTSPLIT($P4, "#", ))))), ""))</f>
        <v/>
      </c>
      <c r="CC4" t="str" cm="1">
        <f t="array" ref="CC4">IF(OR(CC$1="", $P4=""), "", IFERROR(_xlfn.TEXTJOIN(", ", TRUE, _xlfn._xlws.FILTER(_xlfn.TEXTSPLIT($P4, "#", ), ISNUMBER(SEARCH(CC$1, _xlfn.TEXTSPLIT($P4, "#", ))))), ""))</f>
        <v/>
      </c>
      <c r="CD4" t="str" cm="1">
        <f t="array" ref="CD4">IF(OR(CD$1="", $P4=""), "", IFERROR(_xlfn.TEXTJOIN(", ", TRUE, _xlfn._xlws.FILTER(_xlfn.TEXTSPLIT($P4, "#", ), ISNUMBER(SEARCH(CD$1, _xlfn.TEXTSPLIT($P4, "#", ))))), ""))</f>
        <v/>
      </c>
      <c r="CE4" t="str" cm="1">
        <f t="array" ref="CE4">IF(OR(CE$1="", $P4=""), "", IFERROR(_xlfn.TEXTJOIN(", ", TRUE, _xlfn._xlws.FILTER(_xlfn.TEXTSPLIT($P4, "#", ), ISNUMBER(SEARCH(CE$1, _xlfn.TEXTSPLIT($P4, "#", ))))), ""))</f>
        <v/>
      </c>
      <c r="CF4" t="str" cm="1">
        <f t="array" ref="CF4">IF(OR(CF$1="", $P4=""), "", IFERROR(_xlfn.TEXTJOIN(", ", TRUE, _xlfn._xlws.FILTER(_xlfn.TEXTSPLIT($P4, "#", ), ISNUMBER(SEARCH(CF$1, _xlfn.TEXTSPLIT($P4, "#", ))))), ""))</f>
        <v/>
      </c>
      <c r="CG4" t="str" cm="1">
        <f t="array" ref="CG4">IF(OR(CG$1="", $P4=""), "", IFERROR(_xlfn.TEXTJOIN(", ", TRUE, _xlfn._xlws.FILTER(_xlfn.TEXTSPLIT($P4, "#", ), ISNUMBER(SEARCH(CG$1, _xlfn.TEXTSPLIT($P4, "#", ))))), ""))</f>
        <v/>
      </c>
      <c r="CH4" t="str" cm="1">
        <f t="array" ref="CH4">IF(OR(CH$1="", $P4=""), "", IFERROR(_xlfn.TEXTJOIN(", ", TRUE, _xlfn._xlws.FILTER(_xlfn.TEXTSPLIT($P4, "#", ), ISNUMBER(SEARCH(CH$1, _xlfn.TEXTSPLIT($P4, "#", ))))), ""))</f>
        <v/>
      </c>
      <c r="CI4" t="str" cm="1">
        <f t="array" ref="CI4">IF(OR(CI$1="", $P4=""), "", IFERROR(_xlfn.TEXTJOIN(", ", TRUE, _xlfn._xlws.FILTER(_xlfn.TEXTSPLIT($P4, "#", ), ISNUMBER(SEARCH(CI$1, _xlfn.TEXTSPLIT($P4, "#", ))))), ""))</f>
        <v/>
      </c>
      <c r="CJ4" t="str" cm="1">
        <f t="array" ref="CJ4">IF(OR(CJ$1="", $P4=""), "", IFERROR(_xlfn.TEXTJOIN(", ", TRUE, _xlfn._xlws.FILTER(_xlfn.TEXTSPLIT($P4, "#", ), ISNUMBER(SEARCH(CJ$1, _xlfn.TEXTSPLIT($P4, "#", ))))), ""))</f>
        <v/>
      </c>
      <c r="CK4" t="str" cm="1">
        <f t="array" ref="CK4">IF(OR(CK$1="", $P4=""), "", IFERROR(_xlfn.TEXTJOIN(", ", TRUE, _xlfn._xlws.FILTER(_xlfn.TEXTSPLIT($P4, "#", ), ISNUMBER(SEARCH(CK$1, _xlfn.TEXTSPLIT($P4, "#", ))))), ""))</f>
        <v/>
      </c>
      <c r="CL4" t="str" cm="1">
        <f t="array" ref="CL4">IF(OR(CL$1="", $P4=""), "", IFERROR(_xlfn.TEXTJOIN(", ", TRUE, _xlfn._xlws.FILTER(_xlfn.TEXTSPLIT($P4, "#", ), ISNUMBER(SEARCH(CL$1, _xlfn.TEXTSPLIT($P4, "#", ))))), ""))</f>
        <v/>
      </c>
      <c r="CM4" t="str" cm="1">
        <f t="array" ref="CM4">IF(OR(CM$1="", $P4=""), "", IFERROR(_xlfn.TEXTJOIN(", ", TRUE, _xlfn._xlws.FILTER(_xlfn.TEXTSPLIT($P4, "#", ), ISNUMBER(SEARCH(CM$1, _xlfn.TEXTSPLIT($P4, "#", ))))), ""))</f>
        <v/>
      </c>
      <c r="CN4" t="str" cm="1">
        <f t="array" ref="CN4">IF(OR(CN$1="", $P4=""), "", IFERROR(_xlfn.TEXTJOIN(", ", TRUE, _xlfn._xlws.FILTER(_xlfn.TEXTSPLIT($P4, "#", ), ISNUMBER(SEARCH(CN$1, _xlfn.TEXTSPLIT($P4, "#", ))))), ""))</f>
        <v/>
      </c>
      <c r="CO4" t="str" cm="1">
        <f t="array" ref="CO4">IF(OR(CO$1="", $P4=""), "", IFERROR(_xlfn.TEXTJOIN(", ", TRUE, _xlfn._xlws.FILTER(_xlfn.TEXTSPLIT($P4, "#", ), ISNUMBER(SEARCH(CO$1, _xlfn.TEXTSPLIT($P4, "#", ))))), ""))</f>
        <v/>
      </c>
      <c r="CP4" t="str" cm="1">
        <f t="array" ref="CP4">IF(OR(CP$1="", $P4=""), "", IFERROR(_xlfn.TEXTJOIN(", ", TRUE, _xlfn._xlws.FILTER(_xlfn.TEXTSPLIT($P4, "#", ), ISNUMBER(SEARCH(CP$1, _xlfn.TEXTSPLIT($P4, "#", ))))), ""))</f>
        <v>28 발치</v>
      </c>
      <c r="CQ4" t="str" cm="1">
        <f t="array" ref="CQ4">IF(OR(CQ$1="", $P4=""), "", IFERROR(_xlfn.TEXTJOIN(", ", TRUE, _xlfn._xlws.FILTER(_xlfn.TEXTSPLIT($P4, "#", ), ISNUMBER(SEARCH(CQ$1, _xlfn.TEXTSPLIT($P4, "#", ))))), ""))</f>
        <v/>
      </c>
      <c r="CR4" t="str" cm="1">
        <f t="array" ref="CR4">IF(OR(CR$1="", $P4=""), "", IFERROR(_xlfn.TEXTJOIN(", ", TRUE, _xlfn._xlws.FILTER(_xlfn.TEXTSPLIT($P4, "#", ), ISNUMBER(SEARCH(CR$1, _xlfn.TEXTSPLIT($P4, "#", ))))), ""))</f>
        <v/>
      </c>
      <c r="CS4" t="str" cm="1">
        <f t="array" ref="CS4">IF(OR(CS$1="", $P4=""), "", IFERROR(_xlfn.TEXTJOIN(", ", TRUE, _xlfn._xlws.FILTER(_xlfn.TEXTSPLIT($P4, "#", ), ISNUMBER(SEARCH(CS$1, _xlfn.TEXTSPLIT($P4, "#", ))))), ""))</f>
        <v/>
      </c>
      <c r="CT4" t="str" cm="1">
        <f t="array" ref="CT4">IF(OR(CT$1="", $P4=""), "", IFERROR(_xlfn.TEXTJOIN(", ", TRUE, _xlfn._xlws.FILTER(_xlfn.TEXTSPLIT($P4, "#", ), ISNUMBER(SEARCH(CT$1, _xlfn.TEXTSPLIT($P4, "#", ))))), ""))</f>
        <v/>
      </c>
      <c r="CU4" t="str" cm="1">
        <f t="array" ref="CU4">IF(OR(CU$1="", $P4=""), "", IFERROR(_xlfn.TEXTJOIN(", ", TRUE, _xlfn._xlws.FILTER(_xlfn.TEXTSPLIT($P4, "#", ), ISNUMBER(SEARCH(CU$1, _xlfn.TEXTSPLIT($P4, "#", ))))), ""))</f>
        <v/>
      </c>
      <c r="CV4" t="str" cm="1">
        <f t="array" ref="CV4">IF(OR(CV$1="", $P4=""), "", IFERROR(_xlfn.TEXTJOIN(", ", TRUE, _xlfn._xlws.FILTER(_xlfn.TEXTSPLIT($P4, "#", ), ISNUMBER(SEARCH(CV$1, _xlfn.TEXTSPLIT($P4, "#", ))))), ""))</f>
        <v/>
      </c>
      <c r="CW4" t="str" cm="1">
        <f t="array" ref="CW4">IF(OR(CW$1="", $P4=""), "", IFERROR(_xlfn.TEXTJOIN(", ", TRUE, _xlfn._xlws.FILTER(_xlfn.TEXTSPLIT($P4, "#", ), ISNUMBER(SEARCH(CW$1, _xlfn.TEXTSPLIT($P4, "#", ))))), ""))</f>
        <v/>
      </c>
      <c r="CX4" t="str" cm="1">
        <f t="array" ref="CX4">IF(OR(CX$1="", $P4=""), "", IFERROR(_xlfn.TEXTJOIN(", ", TRUE, _xlfn._xlws.FILTER(_xlfn.TEXTSPLIT($P4, "#", ), ISNUMBER(SEARCH(CX$1, _xlfn.TEXTSPLIT($P4, "#", ))))), ""))</f>
        <v/>
      </c>
      <c r="CY4" t="str" cm="1">
        <f t="array" ref="CY4">IF(OR(CY$1="", $P4=""), "", IFERROR(_xlfn.TEXTJOIN(", ", TRUE, _xlfn._xlws.FILTER(_xlfn.TEXTSPLIT($P4, "#", ), ISNUMBER(SEARCH(CY$1, _xlfn.TEXTSPLIT($P4, "#", ))))), ""))</f>
        <v/>
      </c>
      <c r="CZ4" t="str" cm="1">
        <f t="array" ref="CZ4">IF(OR(CZ$1="", $P4=""), "", IFERROR(_xlfn.TEXTJOIN(", ", TRUE, _xlfn._xlws.FILTER(_xlfn.TEXTSPLIT($P4, "#", ), ISNUMBER(SEARCH(CZ$1, _xlfn.TEXTSPLIT($P4, "#", ))))), ""))</f>
        <v/>
      </c>
      <c r="DA4" t="str" cm="1">
        <f t="array" ref="DA4">IF(OR(DA$1="", $P4=""), "", IFERROR(_xlfn.TEXTJOIN(", ", TRUE, _xlfn._xlws.FILTER(_xlfn.TEXTSPLIT($P4, "#", ), ISNUMBER(SEARCH(DA$1, _xlfn.TEXTSPLIT($P4, "#", ))))), ""))</f>
        <v/>
      </c>
      <c r="DB4" t="str" cm="1">
        <f t="array" ref="DB4">IF(OR(DB$1="", $P4=""), "", IFERROR(_xlfn.TEXTJOIN(", ", TRUE, _xlfn._xlws.FILTER(_xlfn.TEXTSPLIT($P4, "#", ), ISNUMBER(SEARCH(DB$1, _xlfn.TEXTSPLIT($P4, "#", ))))), ""))</f>
        <v/>
      </c>
      <c r="DC4" t="str" cm="1">
        <f t="array" ref="DC4">IF(OR(DC$1="", $P4=""), "", IFERROR(_xlfn.TEXTJOIN(", ", TRUE, _xlfn._xlws.FILTER(_xlfn.TEXTSPLIT($P4, "#", ), ISNUMBER(SEARCH(DC$1, _xlfn.TEXTSPLIT($P4, "#", ))))), ""))</f>
        <v xml:space="preserve">하악 치근활택술, </v>
      </c>
      <c r="DD4" t="str" cm="1">
        <f t="array" ref="DD4">IF(OR(DD$1="", $P4=""), "", IFERROR(_xlfn.TEXTJOIN(", ", TRUE, _xlfn._xlws.FILTER(_xlfn.TEXTSPLIT($P4, "#", ), ISNUMBER(SEARCH(DD$1, _xlfn.TEXTSPLIT($P4, "#", ))))), ""))</f>
        <v/>
      </c>
      <c r="DE4" t="str" cm="1">
        <f t="array" ref="DE4">IF(OR(DE$1="", $P4=""), "", IFERROR(_xlfn.TEXTJOIN(", ", TRUE, _xlfn._xlws.FILTER(_xlfn.TEXTSPLIT($P4, "#", ), ISNUMBER(SEARCH(DE$1, _xlfn.TEXTSPLIT($P4, "#", ))))), ""))</f>
        <v/>
      </c>
      <c r="DF4" t="str" cm="1">
        <f t="array" ref="DF4">IF(OR(DF$1="", $P4=""), "", IFERROR(_xlfn.TEXTJOIN(", ", TRUE, _xlfn._xlws.FILTER(_xlfn.TEXTSPLIT($P4, "#", ), ISNUMBER(SEARCH(DF$1, _xlfn.TEXTSPLIT($P4, "#", ))))), ""))</f>
        <v/>
      </c>
      <c r="DG4" t="str" cm="1">
        <f t="array" ref="DG4">IF(OR(DG$1="", $P4=""), "", IFERROR(_xlfn.TEXTJOIN(", ", TRUE, _xlfn._xlws.FILTER(_xlfn.TEXTSPLIT($P4, "#", ), ISNUMBER(SEARCH(DG$1, _xlfn.TEXTSPLIT($P4, "#", ))))), ""))</f>
        <v/>
      </c>
      <c r="DH4" t="str" cm="1">
        <f t="array" ref="DH4">IF(OR(DH$1="", $P4=""), "", IFERROR(_xlfn.TEXTJOIN(", ", TRUE, _xlfn._xlws.FILTER(_xlfn.TEXTSPLIT($P4, "#", ), ISNUMBER(SEARCH(DH$1, _xlfn.TEXTSPLIT($P4, "#", ))))), ""))</f>
        <v/>
      </c>
      <c r="DI4" t="str" cm="1">
        <f t="array" ref="DI4">IF(OR(DI$1="", $P4=""), "", IFERROR(_xlfn.TEXTJOIN(", ", TRUE, _xlfn._xlws.FILTER(_xlfn.TEXTSPLIT($P4, "#", ), ISNUMBER(SEARCH(DI$1, _xlfn.TEXTSPLIT($P4, "#", ))))), ""))</f>
        <v/>
      </c>
      <c r="DJ4" t="str" cm="1">
        <f t="array" ref="DJ4">IF(OR(DJ$1="", $P4=""), "", IFERROR(_xlfn.TEXTJOIN(", ", TRUE, _xlfn._xlws.FILTER(_xlfn.TEXTSPLIT($P4, "#", ), ISNUMBER(SEARCH(DJ$1, _xlfn.TEXTSPLIT($P4, "#", ))))), ""))</f>
        <v/>
      </c>
      <c r="DK4" t="str" cm="1">
        <f t="array" ref="DK4">IF(OR(DK$1="", $P4=""), "", IFERROR(_xlfn.TEXTJOIN(", ", TRUE, _xlfn._xlws.FILTER(_xlfn.TEXTSPLIT($P4, "#", ), ISNUMBER(SEARCH(DK$1, _xlfn.TEXTSPLIT($P4, "#", ))))), ""))</f>
        <v/>
      </c>
      <c r="DL4" t="str" cm="1">
        <f t="array" ref="DL4">IF(OR(DL$1="", $P4=""), "", IFERROR(_xlfn.TEXTJOIN(", ", TRUE, _xlfn._xlws.FILTER(_xlfn.TEXTSPLIT($P4, "#", ), ISNUMBER(SEARCH(DL$1, _xlfn.TEXTSPLIT($P4, "#", ))))), ""))</f>
        <v/>
      </c>
      <c r="DM4" t="str" cm="1">
        <f t="array" ref="DM4">IF(OR(DM$1="", $P4=""), "", IFERROR(_xlfn.TEXTJOIN(", ", TRUE, _xlfn._xlws.FILTER(_xlfn.TEXTSPLIT($P4, "#", ), ISNUMBER(SEARCH(DM$1, _xlfn.TEXTSPLIT($P4, "#", ))))), ""))</f>
        <v/>
      </c>
      <c r="DN4" t="str" cm="1">
        <f t="array" ref="DN4">IF(OR(DN$1="", $P4=""), "", IFERROR(_xlfn.TEXTJOIN(", ", TRUE, _xlfn._xlws.FILTER(_xlfn.TEXTSPLIT($P4, "#", ), ISNUMBER(SEARCH(DN$1, _xlfn.TEXTSPLIT($P4, "#", ))))), ""))</f>
        <v/>
      </c>
      <c r="DO4" t="str" cm="1">
        <f t="array" ref="DO4">IF(OR(DO$1="", $P4=""), "", IFERROR(_xlfn.TEXTJOIN(", ", TRUE, _xlfn._xlws.FILTER(_xlfn.TEXTSPLIT($P4, "#", ), ISNUMBER(SEARCH(DO$1, _xlfn.TEXTSPLIT($P4, "#", ))))), ""))</f>
        <v/>
      </c>
      <c r="DP4" t="str" cm="1">
        <f t="array" ref="DP4">IF(OR(DP$1="", $P4=""), "", IFERROR(_xlfn.TEXTJOIN(", ", TRUE, _xlfn._xlws.FILTER(_xlfn.TEXTSPLIT($P4, "#", ), ISNUMBER(SEARCH(DP$1, _xlfn.TEXTSPLIT($P4, "#", ))))), ""))</f>
        <v/>
      </c>
      <c r="DQ4" t="str" cm="1">
        <f t="array" ref="DQ4">IF(OR(DQ$1="", $P4=""), "", IFERROR(_xlfn.TEXTJOIN(", ", TRUE, _xlfn._xlws.FILTER(_xlfn.TEXTSPLIT($P4, "#", ), ISNUMBER(SEARCH(DQ$1, _xlfn.TEXTSPLIT($P4, "#", ))))), ""))</f>
        <v/>
      </c>
      <c r="DR4" t="str" cm="1">
        <f t="array" ref="DR4">IF(OR(DR$1="", $P4=""), "", IFERROR(_xlfn.TEXTJOIN(", ", TRUE, _xlfn._xlws.FILTER(_xlfn.TEXTSPLIT($P4, "#", ), ISNUMBER(SEARCH(DR$1, _xlfn.TEXTSPLIT($P4, "#", ))))), ""))</f>
        <v/>
      </c>
      <c r="DS4" t="str" cm="1">
        <f t="array" ref="DS4">IF(OR(DS$1="", $P4=""), "", IFERROR(_xlfn.TEXTJOIN(", ", TRUE, _xlfn._xlws.FILTER(_xlfn.TEXTSPLIT($P4, "#", ), ISNUMBER(SEARCH(DS$1, _xlfn.TEXTSPLIT($P4, "#", ))))), ""))</f>
        <v/>
      </c>
      <c r="DT4" t="str" cm="1">
        <f t="array" ref="DT4">IF(OR(DT$1="", $P4=""), "", IFERROR(_xlfn.TEXTJOIN(", ", TRUE, _xlfn._xlws.FILTER(_xlfn.TEXTSPLIT($P4, "#", ), ISNUMBER(SEARCH(DT$1, _xlfn.TEXTSPLIT($P4, "#", ))))), ""))</f>
        <v/>
      </c>
      <c r="DU4" t="str" cm="1">
        <f t="array" ref="DU4">IF(OR(DU$1="", $P4=""), "", IFERROR(_xlfn.TEXTJOIN(", ", TRUE, _xlfn._xlws.FILTER(_xlfn.TEXTSPLIT($P4, "#", ), ISNUMBER(SEARCH(DU$1, _xlfn.TEXTSPLIT($P4, "#", ))))), ""))</f>
        <v/>
      </c>
      <c r="DV4" t="str" cm="1">
        <f t="array" ref="DV4">IF(OR(DV$1="", $P4=""), "", IFERROR(_xlfn.TEXTJOIN(", ", TRUE, _xlfn._xlws.FILTER(_xlfn.TEXTSPLIT($P4, "#", ), ISNUMBER(SEARCH(DV$1, _xlfn.TEXTSPLIT($P4, "#", ))))), ""))</f>
        <v/>
      </c>
      <c r="DW4" t="str" cm="1">
        <f t="array" ref="DW4">IF(OR(DW$1="", $P4=""), "", IFERROR(_xlfn.TEXTJOIN(", ", TRUE, _xlfn._xlws.FILTER(_xlfn.TEXTSPLIT($P4, "#", ), ISNUMBER(SEARCH(DW$1, _xlfn.TEXTSPLIT($P4, "#", ))))), ""))</f>
        <v/>
      </c>
      <c r="DX4" t="str" cm="1">
        <f t="array" ref="DX4">IF(OR(DX$1="", $P4=""), "", IFERROR(_xlfn.TEXTJOIN(", ", TRUE, _xlfn._xlws.FILTER(_xlfn.TEXTSPLIT($P4, "#", ), ISNUMBER(SEARCH(DX$1, _xlfn.TEXTSPLIT($P4, "#", ))))), ""))</f>
        <v/>
      </c>
      <c r="DY4" t="str" cm="1">
        <f t="array" ref="DY4">IF(OR(DY$1="", $P4=""), "", IFERROR(_xlfn.TEXTJOIN(", ", TRUE, _xlfn._xlws.FILTER(_xlfn.TEXTSPLIT($P4, "#", ), ISNUMBER(SEARCH(DY$1, _xlfn.TEXTSPLIT($P4, "#", ))))), ""))</f>
        <v/>
      </c>
      <c r="DZ4" t="str" cm="1">
        <f t="array" ref="DZ4">IF(OR(DZ$1="", $P4=""), "", IFERROR(_xlfn.TEXTJOIN(", ", TRUE, _xlfn._xlws.FILTER(_xlfn.TEXTSPLIT($P4, "#", ), ISNUMBER(SEARCH(DZ$1, _xlfn.TEXTSPLIT($P4, "#", ))))), ""))</f>
        <v/>
      </c>
      <c r="EA4" t="str" cm="1">
        <f t="array" ref="EA4">IF(OR(EA$1="", $P4=""), "", IFERROR(_xlfn.TEXTJOIN(", ", TRUE, _xlfn._xlws.FILTER(_xlfn.TEXTSPLIT($P4, "#", ), ISNUMBER(SEARCH(EA$1, _xlfn.TEXTSPLIT($P4, "#", ))))), ""))</f>
        <v/>
      </c>
      <c r="EB4" t="str" cm="1">
        <f t="array" ref="EB4">IF(OR(EB$1="", $P4=""), "", IFERROR(_xlfn.TEXTJOIN(", ", TRUE, _xlfn._xlws.FILTER(_xlfn.TEXTSPLIT($P4, "#", ), ISNUMBER(SEARCH(EB$1, _xlfn.TEXTSPLIT($P4, "#", ))))), ""))</f>
        <v/>
      </c>
      <c r="EC4" t="str" cm="1">
        <f t="array" ref="EC4">IF(OR(EC$1="", $P4=""), "", IFERROR(_xlfn.TEXTJOIN(", ", TRUE, _xlfn._xlws.FILTER(_xlfn.TEXTSPLIT($P4, "#", ), ISNUMBER(SEARCH(EC$1, _xlfn.TEXTSPLIT($P4, "#", ))))), ""))</f>
        <v/>
      </c>
      <c r="ED4" t="str" cm="1">
        <f t="array" ref="ED4">IF(OR(ED$1="", $P4=""), "", IFERROR(_xlfn.TEXTJOIN(", ", TRUE, _xlfn._xlws.FILTER(_xlfn.TEXTSPLIT($P4, "#", ), ISNUMBER(SEARCH(ED$1, _xlfn.TEXTSPLIT($P4, "#", ))))), ""))</f>
        <v/>
      </c>
      <c r="EE4" t="str" cm="1">
        <f t="array" ref="EE4">IF(OR(EE$1="", $P4=""), "", IFERROR(_xlfn.TEXTJOIN(", ", TRUE, _xlfn._xlws.FILTER(_xlfn.TEXTSPLIT($P4, "#", ), ISNUMBER(SEARCH(EE$1, _xlfn.TEXTSPLIT($P4, "#", ))))), ""))</f>
        <v/>
      </c>
      <c r="EF4" t="str" cm="1">
        <f t="array" ref="EF4">IF(OR(EF$1="", $P4=""), "", IFERROR(_xlfn.TEXTJOIN(", ", TRUE, _xlfn._xlws.FILTER(_xlfn.TEXTSPLIT($P4, "#", ), ISNUMBER(SEARCH(EF$1, _xlfn.TEXTSPLIT($P4, "#", ))))), ""))</f>
        <v/>
      </c>
      <c r="EG4" t="str" cm="1">
        <f t="array" ref="EG4">IF(OR(EG$1="", $P4=""), "", IFERROR(_xlfn.TEXTJOIN(", ", TRUE, _xlfn._xlws.FILTER(_xlfn.TEXTSPLIT($P4, "#", ), ISNUMBER(SEARCH(EG$1, _xlfn.TEXTSPLIT($P4, "#", ))))), ""))</f>
        <v/>
      </c>
      <c r="EH4" t="str" cm="1">
        <f t="array" ref="EH4">IF(OR(EH$1="", $P4=""), "", IFERROR(_xlfn.TEXTJOIN(", ", TRUE, _xlfn._xlws.FILTER(_xlfn.TEXTSPLIT($P4, "#", ), ISNUMBER(SEARCH(EH$1, _xlfn.TEXTSPLIT($P4, "#", ))))), ""))</f>
        <v/>
      </c>
      <c r="EI4" t="str" cm="1">
        <f t="array" ref="EI4">IF(OR(EI$1="", $P4=""), "", IFERROR(_xlfn.TEXTJOIN(", ", TRUE, _xlfn._xlws.FILTER(_xlfn.TEXTSPLIT($P4, "#", ), ISNUMBER(SEARCH(EI$1, _xlfn.TEXTSPLIT($P4, "#", ))))), ""))</f>
        <v/>
      </c>
      <c r="EJ4" t="str" cm="1">
        <f t="array" ref="EJ4">IF(OR(EJ$1="", $P4=""), "", IFERROR(_xlfn.TEXTJOIN(", ", TRUE, _xlfn._xlws.FILTER(_xlfn.TEXTSPLIT($P4, "#", ), ISNUMBER(SEARCH(EJ$1, _xlfn.TEXTSPLIT($P4, "#", ))))), ""))</f>
        <v/>
      </c>
      <c r="EK4" t="str" cm="1">
        <f t="array" ref="EK4">IF(OR(EK$1="", $P4=""), "", IFERROR(_xlfn.TEXTJOIN(", ", TRUE, _xlfn._xlws.FILTER(_xlfn.TEXTSPLIT($P4, "#", ), ISNUMBER(SEARCH(EK$1, _xlfn.TEXTSPLIT($P4, "#", ))))), ""))</f>
        <v/>
      </c>
      <c r="EL4" t="str" cm="1">
        <f t="array" ref="EL4">IF(OR(EL$1="", $P4=""), "", IFERROR(_xlfn.TEXTJOIN(", ", TRUE, _xlfn._xlws.FILTER(_xlfn.TEXTSPLIT($P4, "#", ), ISNUMBER(SEARCH(EL$1, _xlfn.TEXTSPLIT($P4, "#", ))))), ""))</f>
        <v/>
      </c>
      <c r="EM4" t="str" cm="1">
        <f t="array" ref="EM4">IF(OR(EM$1="", $P4=""), "", IFERROR(_xlfn.TEXTJOIN(", ", TRUE, _xlfn._xlws.FILTER(_xlfn.TEXTSPLIT($P4, "#", ), ISNUMBER(SEARCH(EM$1, _xlfn.TEXTSPLIT($P4, "#", ))))), ""))</f>
        <v/>
      </c>
      <c r="EN4" t="str" cm="1">
        <f t="array" ref="EN4">IF(OR(EN$1="", $P4=""), "", IFERROR(_xlfn.TEXTJOIN(", ", TRUE, _xlfn._xlws.FILTER(_xlfn.TEXTSPLIT($P4, "#", ), ISNUMBER(SEARCH(EN$1, _xlfn.TEXTSPLIT($P4, "#", ))))), ""))</f>
        <v/>
      </c>
      <c r="EO4" t="str" cm="1">
        <f t="array" ref="EO4">IF(OR(EO$1="", $P4=""), "", IFERROR(_xlfn.TEXTJOIN(", ", TRUE, _xlfn._xlws.FILTER(_xlfn.TEXTSPLIT($P4, "#", ), ISNUMBER(SEARCH(EO$1, _xlfn.TEXTSPLIT($P4, "#", ))))), ""))</f>
        <v/>
      </c>
      <c r="EP4" t="str" cm="1">
        <f t="array" ref="EP4">IF(OR(EP$1="", $P4=""), "", IFERROR(_xlfn.TEXTJOIN(", ", TRUE, _xlfn._xlws.FILTER(_xlfn.TEXTSPLIT($P4, "#", ), ISNUMBER(SEARCH(EP$1, _xlfn.TEXTSPLIT($P4, "#", ))))), ""))</f>
        <v/>
      </c>
      <c r="EQ4" t="str" cm="1">
        <f t="array" ref="EQ4">IF(OR(EQ$1="", $P4=""), "", IFERROR(_xlfn.TEXTJOIN(", ", TRUE, _xlfn._xlws.FILTER(_xlfn.TEXTSPLIT($P4, "#", ), ISNUMBER(SEARCH(EQ$1, _xlfn.TEXTSPLIT($P4, "#", ))))), ""))</f>
        <v/>
      </c>
      <c r="ER4" t="str" cm="1">
        <f t="array" ref="ER4">IF(OR(ER$1="", $P4=""), "", IFERROR(_xlfn.TEXTJOIN(", ", TRUE, _xlfn._xlws.FILTER(_xlfn.TEXTSPLIT($P4, "#", ), ISNUMBER(SEARCH(ER$1, _xlfn.TEXTSPLIT($P4, "#", ))))), ""))</f>
        <v/>
      </c>
      <c r="ES4" t="str" cm="1">
        <f t="array" ref="ES4">IF(OR(ES$1="", $P4=""), "", IFERROR(_xlfn.TEXTJOIN(", ", TRUE, _xlfn._xlws.FILTER(_xlfn.TEXTSPLIT($P4, "#", ), ISNUMBER(SEARCH(ES$1, _xlfn.TEXTSPLIT($P4, "#", ))))), ""))</f>
        <v/>
      </c>
      <c r="ET4" t="str" cm="1">
        <f t="array" ref="ET4">IF(OR(ET$1="", $P4=""), "", IFERROR(_xlfn.TEXTJOIN(", ", TRUE, _xlfn._xlws.FILTER(_xlfn.TEXTSPLIT($P4, "#", ), ISNUMBER(SEARCH(ET$1, _xlfn.TEXTSPLIT($P4, "#", ))))), ""))</f>
        <v/>
      </c>
      <c r="EU4" t="str" cm="1">
        <f t="array" ref="EU4">IF(OR(EU$1="", $P4=""), "", IFERROR(_xlfn.TEXTJOIN(", ", TRUE, _xlfn._xlws.FILTER(_xlfn.TEXTSPLIT($P4, "#", ), ISNUMBER(SEARCH(EU$1, _xlfn.TEXTSPLIT($P4, "#", ))))), ""))</f>
        <v/>
      </c>
      <c r="EV4" t="str" cm="1">
        <f t="array" ref="EV4">IF(OR(EV$1="", $P4=""), "", IFERROR(_xlfn.TEXTJOIN(", ", TRUE, _xlfn._xlws.FILTER(_xlfn.TEXTSPLIT($P4, "#", ), ISNUMBER(SEARCH(EV$1, _xlfn.TEXTSPLIT($P4, "#", ))))), ""))</f>
        <v/>
      </c>
      <c r="EW4" t="str" cm="1">
        <f t="array" ref="EW4">IF(OR(EW$1="", $P4=""), "", IFERROR(_xlfn.TEXTJOIN(", ", TRUE, _xlfn._xlws.FILTER(_xlfn.TEXTSPLIT($P4, "#", ), ISNUMBER(SEARCH(EW$1, _xlfn.TEXTSPLIT($P4, "#", ))))), ""))</f>
        <v/>
      </c>
      <c r="EX4" t="str" cm="1">
        <f t="array" ref="EX4">IF(OR(EX$1="", $P4=""), "", IFERROR(_xlfn.TEXTJOIN(", ", TRUE, _xlfn._xlws.FILTER(_xlfn.TEXTSPLIT($P4, "#", ), ISNUMBER(SEARCH(EX$1, _xlfn.TEXTSPLIT($P4, "#", ))))), ""))</f>
        <v/>
      </c>
      <c r="EY4" t="str" cm="1">
        <f t="array" ref="EY4">IF(OR(EY$1="", $P4=""), "", IFERROR(_xlfn.TEXTJOIN(", ", TRUE, _xlfn._xlws.FILTER(_xlfn.TEXTSPLIT($P4, "#", ), ISNUMBER(SEARCH(EY$1, _xlfn.TEXTSPLIT($P4, "#", ))))), ""))</f>
        <v/>
      </c>
      <c r="EZ4" t="str" cm="1">
        <f t="array" ref="EZ4">IF(OR(EZ$1="", $P4=""), "", IFERROR(_xlfn.TEXTJOIN(", ", TRUE, _xlfn._xlws.FILTER(_xlfn.TEXTSPLIT($P4, "#", ), ISNUMBER(SEARCH(EZ$1, _xlfn.TEXTSPLIT($P4, "#", ))))), ""))</f>
        <v/>
      </c>
      <c r="FA4" t="str" cm="1">
        <f t="array" ref="FA4">IF(OR(FA$1="", $P4=""), "", IFERROR(_xlfn.TEXTJOIN(", ", TRUE, _xlfn._xlws.FILTER(_xlfn.TEXTSPLIT($P4, "#", ), ISNUMBER(SEARCH(FA$1, _xlfn.TEXTSPLIT($P4, "#", ))))), ""))</f>
        <v/>
      </c>
      <c r="FB4" t="str" cm="1">
        <f t="array" ref="FB4">IF(OR(FB$1="", $P4=""), "", IFERROR(_xlfn.TEXTJOIN(", ", TRUE, _xlfn._xlws.FILTER(_xlfn.TEXTSPLIT($P4, "#", ), ISNUMBER(SEARCH(FB$1, _xlfn.TEXTSPLIT($P4, "#", ))))), ""))</f>
        <v/>
      </c>
      <c r="FC4" t="str" cm="1">
        <f t="array" ref="FC4">IF(OR(FC$1="", $P4=""), "", IFERROR(_xlfn.TEXTJOIN(", ", TRUE, _xlfn._xlws.FILTER(_xlfn.TEXTSPLIT($P4, "#", ), ISNUMBER(SEARCH(FC$1, _xlfn.TEXTSPLIT($P4, "#", ))))), ""))</f>
        <v/>
      </c>
      <c r="FD4" t="str" cm="1">
        <f t="array" ref="FD4">IF(OR(FD$1="", $P4=""), "", IFERROR(_xlfn.TEXTJOIN(", ", TRUE, _xlfn._xlws.FILTER(_xlfn.TEXTSPLIT($P4, "#", ), ISNUMBER(SEARCH(FD$1, _xlfn.TEXTSPLIT($P4, "#", ))))), ""))</f>
        <v/>
      </c>
      <c r="FE4" t="str" cm="1">
        <f t="array" ref="FE4">IF(OR(FE$1="", $P4=""), "", IFERROR(_xlfn.TEXTJOIN(", ", TRUE, _xlfn._xlws.FILTER(_xlfn.TEXTSPLIT($P4, "#", ), ISNUMBER(SEARCH(FE$1, _xlfn.TEXTSPLIT($P4, "#", ))))), ""))</f>
        <v/>
      </c>
      <c r="FF4" t="str" cm="1">
        <f t="array" ref="FF4">IF(OR(FF$1="", $P4=""), "", IFERROR(_xlfn.TEXTJOIN(", ", TRUE, _xlfn._xlws.FILTER(_xlfn.TEXTSPLIT($P4, "#", ), ISNUMBER(SEARCH(FF$1, _xlfn.TEXTSPLIT($P4, "#", ))))), ""))</f>
        <v/>
      </c>
      <c r="FG4" t="str" cm="1">
        <f t="array" ref="FG4">IF(OR(FG$1="", $P4=""), "", IFERROR(_xlfn.TEXTJOIN(", ", TRUE, _xlfn._xlws.FILTER(_xlfn.TEXTSPLIT($P4, "#", ), ISNUMBER(SEARCH(FG$1, _xlfn.TEXTSPLIT($P4, "#", ))))), ""))</f>
        <v/>
      </c>
      <c r="FH4" t="str" cm="1">
        <f t="array" ref="FH4">IF(OR(FH$1="", $P4=""), "", IFERROR(_xlfn.TEXTJOIN(", ", TRUE, _xlfn._xlws.FILTER(_xlfn.TEXTSPLIT($P4, "#", ), ISNUMBER(SEARCH(FH$1, _xlfn.TEXTSPLIT($P4, "#", ))))), ""))</f>
        <v/>
      </c>
      <c r="FI4" t="str" cm="1">
        <f t="array" ref="FI4">IF(OR(FI$1="", $P4=""), "", IFERROR(_xlfn.TEXTJOIN(", ", TRUE, _xlfn._xlws.FILTER(_xlfn.TEXTSPLIT($P4, "#", ), ISNUMBER(SEARCH(FI$1, _xlfn.TEXTSPLIT($P4, "#", ))))), ""))</f>
        <v/>
      </c>
      <c r="FJ4" t="str" cm="1">
        <f t="array" ref="FJ4">IF(OR(FJ$1="", $P4=""), "", IFERROR(_xlfn.TEXTJOIN(", ", TRUE, _xlfn._xlws.FILTER(_xlfn.TEXTSPLIT($P4, "#", ), ISNUMBER(SEARCH(FJ$1, _xlfn.TEXTSPLIT($P4, "#", ))))), ""))</f>
        <v/>
      </c>
      <c r="FK4" t="str" cm="1">
        <f t="array" ref="FK4">IF(OR(FK$1="", $P4=""), "", IFERROR(_xlfn.TEXTJOIN(", ", TRUE, _xlfn._xlws.FILTER(_xlfn.TEXTSPLIT($P4, "#", ), ISNUMBER(SEARCH(FK$1, _xlfn.TEXTSPLIT($P4, "#", ))))), ""))</f>
        <v/>
      </c>
      <c r="FL4" t="str" cm="1">
        <f t="array" ref="FL4">IF(OR(FL$1="", $P4=""), "", IFERROR(_xlfn.TEXTJOIN(", ", TRUE, _xlfn._xlws.FILTER(_xlfn.TEXTSPLIT($P4, "#", ), ISNUMBER(SEARCH(FL$1, _xlfn.TEXTSPLIT($P4, "#", ))))), ""))</f>
        <v/>
      </c>
      <c r="FM4" t="str" cm="1">
        <f t="array" ref="FM4">IF(OR(FM$1="", $P4=""), "", IFERROR(_xlfn.TEXTJOIN(", ", TRUE, _xlfn._xlws.FILTER(_xlfn.TEXTSPLIT($P4, "#", ), ISNUMBER(SEARCH(FM$1, _xlfn.TEXTSPLIT($P4, "#", ))))), ""))</f>
        <v/>
      </c>
      <c r="FN4" t="str" cm="1">
        <f t="array" ref="FN4">IF(OR(FN$1="", $P4=""), "", IFERROR(_xlfn.TEXTJOIN(", ", TRUE, _xlfn._xlws.FILTER(_xlfn.TEXTSPLIT($P4, "#", ), ISNUMBER(SEARCH(FN$1, _xlfn.TEXTSPLIT($P4, "#", ))))), ""))</f>
        <v/>
      </c>
      <c r="FO4" t="str" cm="1">
        <f t="array" ref="FO4">IF(OR(FO$1="", $P4=""), "", IFERROR(_xlfn.TEXTJOIN(", ", TRUE, _xlfn._xlws.FILTER(_xlfn.TEXTSPLIT($P4, "#", ), ISNUMBER(SEARCH(FO$1, _xlfn.TEXTSPLIT($P4, "#", ))))), ""))</f>
        <v/>
      </c>
      <c r="FP4" t="str" cm="1">
        <f t="array" ref="FP4">IF(OR(FP$1="", $P4=""), "", IFERROR(_xlfn.TEXTJOIN(", ", TRUE, _xlfn._xlws.FILTER(_xlfn.TEXTSPLIT($P4, "#", ), ISNUMBER(SEARCH(FP$1, _xlfn.TEXTSPLIT($P4, "#", ))))), ""))</f>
        <v/>
      </c>
      <c r="FQ4" t="str" cm="1">
        <f t="array" ref="FQ4">IF(OR(FQ$1="", $P4=""), "", IFERROR(_xlfn.TEXTJOIN(", ", TRUE, _xlfn._xlws.FILTER(_xlfn.TEXTSPLIT($P4, "#", ), ISNUMBER(SEARCH(FQ$1, _xlfn.TEXTSPLIT($P4, "#", ))))), ""))</f>
        <v/>
      </c>
      <c r="FR4" t="str" cm="1">
        <f t="array" ref="FR4">IF(OR(FR$1="", $P4=""), "", IFERROR(_xlfn.TEXTJOIN(", ", TRUE, _xlfn._xlws.FILTER(_xlfn.TEXTSPLIT($P4, "#", ), ISNUMBER(SEARCH(FR$1, _xlfn.TEXTSPLIT($P4, "#", ))))), ""))</f>
        <v/>
      </c>
      <c r="FS4" t="str" cm="1">
        <f t="array" ref="FS4">IF(OR(FS$1="", $P4=""), "", IFERROR(_xlfn.TEXTJOIN(", ", TRUE, _xlfn._xlws.FILTER(_xlfn.TEXTSPLIT($P4, "#", ), ISNUMBER(SEARCH(FS$1, _xlfn.TEXTSPLIT($P4, "#", ))))), ""))</f>
        <v/>
      </c>
      <c r="FT4" t="str" cm="1">
        <f t="array" ref="FT4">IF(OR(FT$1="", $P4=""), "", IFERROR(_xlfn.TEXTJOIN(", ", TRUE, _xlfn._xlws.FILTER(_xlfn.TEXTSPLIT($P4, "#", ), ISNUMBER(SEARCH(FT$1, _xlfn.TEXTSPLIT($P4, "#", ))))), ""))</f>
        <v/>
      </c>
      <c r="FU4" t="str" cm="1">
        <f t="array" ref="FU4">IF(OR(FU$1="", $P4=""), "", IFERROR(_xlfn.TEXTJOIN(", ", TRUE, _xlfn._xlws.FILTER(_xlfn.TEXTSPLIT($P4, "#", ), ISNUMBER(SEARCH(FU$1, _xlfn.TEXTSPLIT($P4, "#", ))))), ""))</f>
        <v/>
      </c>
      <c r="FV4" t="str" cm="1">
        <f t="array" ref="FV4">IF(OR(FV$1="", $P4=""), "", IFERROR(_xlfn.TEXTJOIN(", ", TRUE, _xlfn._xlws.FILTER(_xlfn.TEXTSPLIT($P4, "#", ), ISNUMBER(SEARCH(FV$1, _xlfn.TEXTSPLIT($P4, "#", ))))), ""))</f>
        <v/>
      </c>
      <c r="FW4" t="str" cm="1">
        <f t="array" ref="FW4">IF(OR(FW$1="", $P4=""), "", IFERROR(_xlfn.TEXTJOIN(", ", TRUE, _xlfn._xlws.FILTER(_xlfn.TEXTSPLIT($P4, "#", ), ISNUMBER(SEARCH(FW$1, _xlfn.TEXTSPLIT($P4, "#", ))))), ""))</f>
        <v/>
      </c>
      <c r="FX4" t="str" cm="1">
        <f t="array" ref="FX4">IF(OR(FX$1="", $P4=""), "", IFERROR(_xlfn.TEXTJOIN(", ", TRUE, _xlfn._xlws.FILTER(_xlfn.TEXTSPLIT($P4, "#", ), ISNUMBER(SEARCH(FX$1, _xlfn.TEXTSPLIT($P4, "#", ))))), ""))</f>
        <v/>
      </c>
      <c r="FY4" t="str" cm="1">
        <f t="array" ref="FY4">IF(OR(FY$1="", $P4=""), "", IFERROR(_xlfn.TEXTJOIN(", ", TRUE, _xlfn._xlws.FILTER(_xlfn.TEXTSPLIT($P4, "#", ), ISNUMBER(SEARCH(FY$1, _xlfn.TEXTSPLIT($P4, "#", ))))), ""))</f>
        <v/>
      </c>
      <c r="FZ4" t="str" cm="1">
        <f t="array" ref="FZ4">IF(OR(FZ$1="", $P4=""), "", IFERROR(_xlfn.TEXTJOIN(", ", TRUE, _xlfn._xlws.FILTER(_xlfn.TEXTSPLIT($P4, "#", ), ISNUMBER(SEARCH(FZ$1, _xlfn.TEXTSPLIT($P4, "#", ))))), ""))</f>
        <v/>
      </c>
      <c r="GA4" t="str" cm="1">
        <f t="array" ref="GA4">IF(OR(GA$1="", $P4=""), "", IFERROR(_xlfn.TEXTJOIN(", ", TRUE, _xlfn._xlws.FILTER(_xlfn.TEXTSPLIT($P4, "#", ), ISNUMBER(SEARCH(GA$1, _xlfn.TEXTSPLIT($P4, "#", ))))), ""))</f>
        <v/>
      </c>
      <c r="GB4" t="str" cm="1">
        <f t="array" ref="GB4">IF(OR(GB$1="", $P4=""), "", IFERROR(_xlfn.TEXTJOIN(", ", TRUE, _xlfn._xlws.FILTER(_xlfn.TEXTSPLIT($P4, "#", ), ISNUMBER(SEARCH(GB$1, _xlfn.TEXTSPLIT($P4, "#", ))))), ""))</f>
        <v/>
      </c>
      <c r="GC4" t="str" cm="1">
        <f t="array" ref="GC4">IF(OR(GC$1="", $P4=""), "", IFERROR(_xlfn.TEXTJOIN(", ", TRUE, _xlfn._xlws.FILTER(_xlfn.TEXTSPLIT($P4, "#", ), ISNUMBER(SEARCH(GC$1, _xlfn.TEXTSPLIT($P4, "#", ))))), ""))</f>
        <v/>
      </c>
      <c r="GD4" t="str" cm="1">
        <f t="array" ref="GD4">IF(OR(GD$1="", $P4=""), "", IFERROR(_xlfn.TEXTJOIN(", ", TRUE, _xlfn._xlws.FILTER(_xlfn.TEXTSPLIT($P4, "#", ), ISNUMBER(SEARCH(GD$1, _xlfn.TEXTSPLIT($P4, "#", ))))), ""))</f>
        <v/>
      </c>
      <c r="GE4" t="str" cm="1">
        <f t="array" ref="GE4">IF(OR(GE$1="", $P4=""), "", IFERROR(_xlfn.TEXTJOIN(", ", TRUE, _xlfn._xlws.FILTER(_xlfn.TEXTSPLIT($P4, "#", ), ISNUMBER(SEARCH(GE$1, _xlfn.TEXTSPLIT($P4, "#", ))))), ""))</f>
        <v/>
      </c>
      <c r="GF4" t="str" cm="1">
        <f t="array" ref="GF4">IF(OR(GF$1="", $P4=""), "", IFERROR(_xlfn.TEXTJOIN(", ", TRUE, _xlfn._xlws.FILTER(_xlfn.TEXTSPLIT($P4, "#", ), ISNUMBER(SEARCH(GF$1, _xlfn.TEXTSPLIT($P4, "#", ))))), ""))</f>
        <v/>
      </c>
      <c r="GG4" t="str" cm="1">
        <f t="array" ref="GG4">IF(OR(GG$1="", $P4=""), "", IFERROR(_xlfn.TEXTJOIN(", ", TRUE, _xlfn._xlws.FILTER(_xlfn.TEXTSPLIT($P4, "#", ), ISNUMBER(SEARCH(GG$1, _xlfn.TEXTSPLIT($P4, "#", ))))), ""))</f>
        <v/>
      </c>
      <c r="GH4" t="str" cm="1">
        <f t="array" ref="GH4">IF(OR(GH$1="", $P4=""), "", IFERROR(_xlfn.TEXTJOIN(", ", TRUE, _xlfn._xlws.FILTER(_xlfn.TEXTSPLIT($P4, "#", ), ISNUMBER(SEARCH(GH$1, _xlfn.TEXTSPLIT($P4, "#", ))))), ""))</f>
        <v/>
      </c>
      <c r="GI4" t="str" cm="1">
        <f t="array" ref="GI4">IF(OR(GI$1="", $P4=""), "", IFERROR(_xlfn.TEXTJOIN(", ", TRUE, _xlfn._xlws.FILTER(_xlfn.TEXTSPLIT($P4, "#", ), ISNUMBER(SEARCH(GI$1, _xlfn.TEXTSPLIT($P4, "#", ))))), ""))</f>
        <v/>
      </c>
      <c r="GJ4" t="str" cm="1">
        <f t="array" ref="GJ4">IF(OR(GJ$1="", $P4=""), "", IFERROR(_xlfn.TEXTJOIN(", ", TRUE, _xlfn._xlws.FILTER(_xlfn.TEXTSPLIT($P4, "#", ), ISNUMBER(SEARCH(GJ$1, _xlfn.TEXTSPLIT($P4, "#", ))))), ""))</f>
        <v/>
      </c>
      <c r="GK4" t="str" cm="1">
        <f t="array" ref="GK4">IF(OR(GK$1="", $P4=""), "", IFERROR(_xlfn.TEXTJOIN(", ", TRUE, _xlfn._xlws.FILTER(_xlfn.TEXTSPLIT($P4, "#", ), ISNUMBER(SEARCH(GK$1, _xlfn.TEXTSPLIT($P4, "#", ))))), ""))</f>
        <v/>
      </c>
      <c r="GL4" t="str" cm="1">
        <f t="array" ref="GL4">IF(OR(GL$1="", $P4=""), "", IFERROR(_xlfn.TEXTJOIN(", ", TRUE, _xlfn._xlws.FILTER(_xlfn.TEXTSPLIT($P4, "#", ), ISNUMBER(SEARCH(GL$1, _xlfn.TEXTSPLIT($P4, "#", ))))), ""))</f>
        <v/>
      </c>
      <c r="GM4" t="str" cm="1">
        <f t="array" ref="GM4">IF(OR(GM$1="", $P4=""), "", IFERROR(_xlfn.TEXTJOIN(", ", TRUE, _xlfn._xlws.FILTER(_xlfn.TEXTSPLIT($P4, "#", ), ISNUMBER(SEARCH(GM$1, _xlfn.TEXTSPLIT($P4, "#", ))))), ""))</f>
        <v/>
      </c>
      <c r="GN4" t="str" cm="1">
        <f t="array" ref="GN4">IF(OR(GN$1="", $P4=""), "", IFERROR(_xlfn.TEXTJOIN(", ", TRUE, _xlfn._xlws.FILTER(_xlfn.TEXTSPLIT($P4, "#", ), ISNUMBER(SEARCH(GN$1, _xlfn.TEXTSPLIT($P4, "#", ))))), ""))</f>
        <v/>
      </c>
    </row>
    <row r="5" spans="1:344">
      <c r="A5" t="str">
        <v>2025-11-12 18:16:29</v>
      </c>
      <c r="B5" t="str">
        <v>수납완료</v>
      </c>
      <c r="C5" t="str">
        <v>7601</v>
      </c>
      <c r="D5" t="str">
        <v>정주헌</v>
      </c>
      <c r="E5" t="str">
        <v>60/男</v>
      </c>
      <c r="F5" t="str">
        <v>건강보험</v>
      </c>
      <c r="G5" t="str">
        <v>구환</v>
      </c>
      <c r="H5" t="str">
        <v>O.K</v>
      </c>
      <c r="I5" t="str">
        <v>2분</v>
      </c>
      <c r="J5" t="str">
        <v>18 : 19</v>
      </c>
      <c r="K5" t="str">
        <v>19 : 14</v>
      </c>
      <c r="L5" t="str">
        <v>18 : 30</v>
      </c>
      <c r="M5" t="str">
        <v>진송이</v>
      </c>
      <c r="N5" t="str">
        <v>황주영</v>
      </c>
      <c r="O5" t="str">
        <v>5번</v>
      </c>
      <c r="P5" t="str">
        <v>#37 근관 세척, #16~14 충전물연마, #21~27 치주 소파술, #16,14 치근단, #13~11,44,46 CA filling</v>
      </c>
      <c r="Q5" t="str">
        <v>진송이</v>
      </c>
      <c r="R5" t="str">
        <v>진송이</v>
      </c>
      <c r="S5" t="str">
        <v>염도윤</v>
      </c>
      <c r="T5" t="str">
        <v>217,630</v>
      </c>
      <c r="U5" t="str">
        <v>148,930</v>
      </c>
      <c r="V5" t="str">
        <v>63,700</v>
      </c>
      <c r="W5" t="str">
        <v>5,000</v>
      </c>
      <c r="X5" t="str">
        <v>0</v>
      </c>
      <c r="Y5" t="str">
        <v>0</v>
      </c>
      <c r="Z5" t="str">
        <v>68,700</v>
      </c>
      <c r="AA5" t="str">
        <v>0</v>
      </c>
      <c r="AB5" t="str">
        <v>0</v>
      </c>
      <c r="AC5" t="str">
        <v>0</v>
      </c>
      <c r="AD5" t="str">
        <v>0</v>
      </c>
      <c r="AE5" t="str">
        <v>0</v>
      </c>
      <c r="AF5" t="str">
        <v>0</v>
      </c>
      <c r="AG5" t="str">
        <v/>
      </c>
      <c r="AH5" t="str">
        <v>2025-10-31</v>
      </c>
      <c r="AI5" t="str">
        <v>가족소개</v>
      </c>
      <c r="AJ5" t="str">
        <v/>
      </c>
      <c r="AK5" t="str">
        <v/>
      </c>
      <c r="AL5" t="str">
        <v>교정환자</v>
      </c>
      <c r="AM5" t="str">
        <v>기본리콜</v>
      </c>
      <c r="AN5" t="str">
        <v/>
      </c>
      <c r="AO5" t="str">
        <v>2층</v>
      </c>
      <c r="AP5" s="35">
        <v>0.7631944444444444</v>
      </c>
      <c r="AQ5" s="35">
        <v>0.80138888888888893</v>
      </c>
      <c r="AR5" s="35">
        <v>3.8194444444444531E-2</v>
      </c>
      <c r="BA5" t="str" cm="1">
        <f t="array" ref="BA5">IF(OR(BA$1="", $P5=""), "", IFERROR(_xlfn.TEXTJOIN(", ", TRUE, _xlfn._xlws.FILTER(_xlfn.TEXTSPLIT($P5, "#", ), ISNUMBER(SEARCH(BA$1, _xlfn.TEXTSPLIT($P5, "#", ))))), ""))</f>
        <v/>
      </c>
      <c r="BB5" t="str" cm="1">
        <f t="array" ref="BB5">IF(OR(BB$1="", $P5=""), "", IFERROR(_xlfn.TEXTJOIN(", ", TRUE, _xlfn._xlws.FILTER(_xlfn.TEXTSPLIT($P5, "#", ), ISNUMBER(SEARCH(BB$1, _xlfn.TEXTSPLIT($P5, "#", ))))), ""))</f>
        <v/>
      </c>
      <c r="BC5" t="str" cm="1">
        <f t="array" ref="BC5">IF(OR(BC$1="", $P5=""), "", IFERROR(_xlfn.TEXTJOIN(", ", TRUE, _xlfn._xlws.FILTER(_xlfn.TEXTSPLIT($P5, "#", ), ISNUMBER(SEARCH(BC$1, _xlfn.TEXTSPLIT($P5, "#", ))))), ""))</f>
        <v/>
      </c>
      <c r="BD5" t="str" cm="1">
        <f t="array" ref="BD5">IF(OR(BD$1="", $P5=""), "", IFERROR(_xlfn.TEXTJOIN(", ", TRUE, _xlfn._xlws.FILTER(_xlfn.TEXTSPLIT($P5, "#", ), ISNUMBER(SEARCH(BD$1, _xlfn.TEXTSPLIT($P5, "#", ))))), ""))</f>
        <v/>
      </c>
      <c r="BE5" t="str" cm="1">
        <f t="array" ref="BE5">IF(OR(BE$1="", $P5=""), "", IFERROR(_xlfn.TEXTJOIN(", ", TRUE, _xlfn._xlws.FILTER(_xlfn.TEXTSPLIT($P5, "#", ), ISNUMBER(SEARCH(BE$1, _xlfn.TEXTSPLIT($P5, "#", ))))), ""))</f>
        <v/>
      </c>
      <c r="BF5" t="str" cm="1">
        <f t="array" ref="BF5">IF(OR(BF$1="", $P5=""), "", IFERROR(_xlfn.TEXTJOIN(", ", TRUE, _xlfn._xlws.FILTER(_xlfn.TEXTSPLIT($P5, "#", ), ISNUMBER(SEARCH(BF$1, _xlfn.TEXTSPLIT($P5, "#", ))))), ""))</f>
        <v/>
      </c>
      <c r="BG5" t="str" cm="1">
        <f t="array" ref="BG5">IF(OR(BG$1="", $P5=""), "", IFERROR(_xlfn.TEXTJOIN(", ", TRUE, _xlfn._xlws.FILTER(_xlfn.TEXTSPLIT($P5, "#", ), ISNUMBER(SEARCH(BG$1, _xlfn.TEXTSPLIT($P5, "#", ))))), ""))</f>
        <v/>
      </c>
      <c r="BH5" t="str" cm="1">
        <f t="array" ref="BH5">IF(OR(BH$1="", $P5=""), "", IFERROR(_xlfn.TEXTJOIN(", ", TRUE, _xlfn._xlws.FILTER(_xlfn.TEXTSPLIT($P5, "#", ), ISNUMBER(SEARCH(BH$1, _xlfn.TEXTSPLIT($P5, "#", ))))), ""))</f>
        <v/>
      </c>
      <c r="BI5" t="str" cm="1">
        <f t="array" ref="BI5">IF(OR(BI$1="", $P5=""), "", IFERROR(_xlfn.TEXTJOIN(", ", TRUE, _xlfn._xlws.FILTER(_xlfn.TEXTSPLIT($P5, "#", ), ISNUMBER(SEARCH(BI$1, _xlfn.TEXTSPLIT($P5, "#", ))))), ""))</f>
        <v/>
      </c>
      <c r="BJ5" t="str" cm="1">
        <f t="array" ref="BJ5">IF(OR(BJ$1="", $P5=""), "", IFERROR(_xlfn.TEXTJOIN(", ", TRUE, _xlfn._xlws.FILTER(_xlfn.TEXTSPLIT($P5, "#", ), ISNUMBER(SEARCH(BJ$1, _xlfn.TEXTSPLIT($P5, "#", ))))), ""))</f>
        <v/>
      </c>
      <c r="BK5" t="str" cm="1">
        <f t="array" ref="BK5">IF(OR(BK$1="", $P5=""), "", IFERROR(_xlfn.TEXTJOIN(", ", TRUE, _xlfn._xlws.FILTER(_xlfn.TEXTSPLIT($P5, "#", ), ISNUMBER(SEARCH(BK$1, _xlfn.TEXTSPLIT($P5, "#", ))))), ""))</f>
        <v/>
      </c>
      <c r="BL5" t="str" cm="1">
        <f t="array" ref="BL5">IF(OR(BL$1="", $P5=""), "", IFERROR(_xlfn.TEXTJOIN(", ", TRUE, _xlfn._xlws.FILTER(_xlfn.TEXTSPLIT($P5, "#", ), ISNUMBER(SEARCH(BL$1, _xlfn.TEXTSPLIT($P5, "#", ))))), ""))</f>
        <v/>
      </c>
      <c r="BM5" t="str" cm="1">
        <f t="array" ref="BM5">IF(OR(BM$1="", $P5=""), "", IFERROR(_xlfn.TEXTJOIN(", ", TRUE, _xlfn._xlws.FILTER(_xlfn.TEXTSPLIT($P5, "#", ), ISNUMBER(SEARCH(BM$1, _xlfn.TEXTSPLIT($P5, "#", ))))), ""))</f>
        <v/>
      </c>
      <c r="BN5" t="str" cm="1">
        <f t="array" ref="BN5">IF(OR(BN$1="", $P5=""), "", IFERROR(_xlfn.TEXTJOIN(", ", TRUE, _xlfn._xlws.FILTER(_xlfn.TEXTSPLIT($P5, "#", ), ISNUMBER(SEARCH(BN$1, _xlfn.TEXTSPLIT($P5, "#", ))))), ""))</f>
        <v/>
      </c>
      <c r="BO5" t="str" cm="1">
        <f t="array" ref="BO5">IF(OR(BO$1="", $P5=""), "", IFERROR(_xlfn.TEXTJOIN(", ", TRUE, _xlfn._xlws.FILTER(_xlfn.TEXTSPLIT($P5, "#", ), ISNUMBER(SEARCH(BO$1, _xlfn.TEXTSPLIT($P5, "#", ))))), ""))</f>
        <v/>
      </c>
      <c r="BP5" t="str" cm="1">
        <f t="array" ref="BP5">IF(OR(BP$1="", $P5=""), "", IFERROR(_xlfn.TEXTJOIN(", ", TRUE, _xlfn._xlws.FILTER(_xlfn.TEXTSPLIT($P5, "#", ), ISNUMBER(SEARCH(BP$1, _xlfn.TEXTSPLIT($P5, "#", ))))), ""))</f>
        <v/>
      </c>
      <c r="BQ5" t="str" cm="1">
        <f t="array" ref="BQ5">IF(OR(BQ$1="", $P5=""), "", IFERROR(_xlfn.TEXTJOIN(", ", TRUE, _xlfn._xlws.FILTER(_xlfn.TEXTSPLIT($P5, "#", ), ISNUMBER(SEARCH(BQ$1, _xlfn.TEXTSPLIT($P5, "#", ))))), ""))</f>
        <v/>
      </c>
      <c r="BR5" t="str" cm="1">
        <f t="array" ref="BR5">IF(OR(BR$1="", $P5=""), "", IFERROR(_xlfn.TEXTJOIN(", ", TRUE, _xlfn._xlws.FILTER(_xlfn.TEXTSPLIT($P5, "#", ), ISNUMBER(SEARCH(BR$1, _xlfn.TEXTSPLIT($P5, "#", ))))), ""))</f>
        <v/>
      </c>
      <c r="BS5" t="str" cm="1">
        <f t="array" ref="BS5">IF(OR(BS$1="", $P5=""), "", IFERROR(_xlfn.TEXTJOIN(", ", TRUE, _xlfn._xlws.FILTER(_xlfn.TEXTSPLIT($P5, "#", ), ISNUMBER(SEARCH(BS$1, _xlfn.TEXTSPLIT($P5, "#", ))))), ""))</f>
        <v xml:space="preserve">16,14 치근단, </v>
      </c>
      <c r="BT5" t="str" cm="1">
        <f t="array" ref="BT5">IF(OR(BT$1="", $P5=""), "", IFERROR(_xlfn.TEXTJOIN(", ", TRUE, _xlfn._xlws.FILTER(_xlfn.TEXTSPLIT($P5, "#", ), ISNUMBER(SEARCH(BT$1, _xlfn.TEXTSPLIT($P5, "#", ))))), ""))</f>
        <v/>
      </c>
      <c r="BU5" t="str" cm="1">
        <f t="array" ref="BU5">IF(OR(BU$1="", $P5=""), "", IFERROR(_xlfn.TEXTJOIN(", ", TRUE, _xlfn._xlws.FILTER(_xlfn.TEXTSPLIT($P5, "#", ), ISNUMBER(SEARCH(BU$1, _xlfn.TEXTSPLIT($P5, "#", ))))), ""))</f>
        <v/>
      </c>
      <c r="BV5" t="str" cm="1">
        <f t="array" ref="BV5">IF(OR(BV$1="", $P5=""), "", IFERROR(_xlfn.TEXTJOIN(", ", TRUE, _xlfn._xlws.FILTER(_xlfn.TEXTSPLIT($P5, "#", ), ISNUMBER(SEARCH(BV$1, _xlfn.TEXTSPLIT($P5, "#", ))))), ""))</f>
        <v/>
      </c>
      <c r="BW5" t="str" cm="1">
        <f t="array" ref="BW5">IF(OR(BW$1="", $P5=""), "", IFERROR(_xlfn.TEXTJOIN(", ", TRUE, _xlfn._xlws.FILTER(_xlfn.TEXTSPLIT($P5, "#", ), ISNUMBER(SEARCH(BW$1, _xlfn.TEXTSPLIT($P5, "#", ))))), ""))</f>
        <v/>
      </c>
      <c r="BX5" t="str" cm="1">
        <f t="array" ref="BX5">IF(OR(BX$1="", $P5=""), "", IFERROR(_xlfn.TEXTJOIN(", ", TRUE, _xlfn._xlws.FILTER(_xlfn.TEXTSPLIT($P5, "#", ), ISNUMBER(SEARCH(BX$1, _xlfn.TEXTSPLIT($P5, "#", ))))), ""))</f>
        <v/>
      </c>
      <c r="BY5" t="str" cm="1">
        <f t="array" ref="BY5">IF(OR(BY$1="", $P5=""), "", IFERROR(_xlfn.TEXTJOIN(", ", TRUE, _xlfn._xlws.FILTER(_xlfn.TEXTSPLIT($P5, "#", ), ISNUMBER(SEARCH(BY$1, _xlfn.TEXTSPLIT($P5, "#", ))))), ""))</f>
        <v/>
      </c>
      <c r="BZ5" t="str" cm="1">
        <f t="array" ref="BZ5">IF(OR(BZ$1="", $P5=""), "", IFERROR(_xlfn.TEXTJOIN(", ", TRUE, _xlfn._xlws.FILTER(_xlfn.TEXTSPLIT($P5, "#", ), ISNUMBER(SEARCH(BZ$1, _xlfn.TEXTSPLIT($P5, "#", ))))), ""))</f>
        <v/>
      </c>
      <c r="CA5" t="str" cm="1">
        <f t="array" ref="CA5">IF(OR(CA$1="", $P5=""), "", IFERROR(_xlfn.TEXTJOIN(", ", TRUE, _xlfn._xlws.FILTER(_xlfn.TEXTSPLIT($P5, "#", ), ISNUMBER(SEARCH(CA$1, _xlfn.TEXTSPLIT($P5, "#", ))))), ""))</f>
        <v>13~11,44,46 CA filling</v>
      </c>
      <c r="CB5" t="str" cm="1">
        <f t="array" ref="CB5">IF(OR(CB$1="", $P5=""), "", IFERROR(_xlfn.TEXTJOIN(", ", TRUE, _xlfn._xlws.FILTER(_xlfn.TEXTSPLIT($P5, "#", ), ISNUMBER(SEARCH(CB$1, _xlfn.TEXTSPLIT($P5, "#", ))))), ""))</f>
        <v/>
      </c>
      <c r="CC5" t="str" cm="1">
        <f t="array" ref="CC5">IF(OR(CC$1="", $P5=""), "", IFERROR(_xlfn.TEXTJOIN(", ", TRUE, _xlfn._xlws.FILTER(_xlfn.TEXTSPLIT($P5, "#", ), ISNUMBER(SEARCH(CC$1, _xlfn.TEXTSPLIT($P5, "#", ))))), ""))</f>
        <v/>
      </c>
      <c r="CD5" t="str" cm="1">
        <f t="array" ref="CD5">IF(OR(CD$1="", $P5=""), "", IFERROR(_xlfn.TEXTJOIN(", ", TRUE, _xlfn._xlws.FILTER(_xlfn.TEXTSPLIT($P5, "#", ), ISNUMBER(SEARCH(CD$1, _xlfn.TEXTSPLIT($P5, "#", ))))), ""))</f>
        <v/>
      </c>
      <c r="CE5" t="str" cm="1">
        <f t="array" ref="CE5">IF(OR(CE$1="", $P5=""), "", IFERROR(_xlfn.TEXTJOIN(", ", TRUE, _xlfn._xlws.FILTER(_xlfn.TEXTSPLIT($P5, "#", ), ISNUMBER(SEARCH(CE$1, _xlfn.TEXTSPLIT($P5, "#", ))))), ""))</f>
        <v/>
      </c>
      <c r="CF5" t="str" cm="1">
        <f t="array" ref="CF5">IF(OR(CF$1="", $P5=""), "", IFERROR(_xlfn.TEXTJOIN(", ", TRUE, _xlfn._xlws.FILTER(_xlfn.TEXTSPLIT($P5, "#", ), ISNUMBER(SEARCH(CF$1, _xlfn.TEXTSPLIT($P5, "#", ))))), ""))</f>
        <v/>
      </c>
      <c r="CG5" t="str" cm="1">
        <f t="array" ref="CG5">IF(OR(CG$1="", $P5=""), "", IFERROR(_xlfn.TEXTJOIN(", ", TRUE, _xlfn._xlws.FILTER(_xlfn.TEXTSPLIT($P5, "#", ), ISNUMBER(SEARCH(CG$1, _xlfn.TEXTSPLIT($P5, "#", ))))), ""))</f>
        <v/>
      </c>
      <c r="CH5" t="str" cm="1">
        <f t="array" ref="CH5">IF(OR(CH$1="", $P5=""), "", IFERROR(_xlfn.TEXTJOIN(", ", TRUE, _xlfn._xlws.FILTER(_xlfn.TEXTSPLIT($P5, "#", ), ISNUMBER(SEARCH(CH$1, _xlfn.TEXTSPLIT($P5, "#", ))))), ""))</f>
        <v/>
      </c>
      <c r="CI5" t="str" cm="1">
        <f t="array" ref="CI5">IF(OR(CI$1="", $P5=""), "", IFERROR(_xlfn.TEXTJOIN(", ", TRUE, _xlfn._xlws.FILTER(_xlfn.TEXTSPLIT($P5, "#", ), ISNUMBER(SEARCH(CI$1, _xlfn.TEXTSPLIT($P5, "#", ))))), ""))</f>
        <v xml:space="preserve">16~14 충전물연마, </v>
      </c>
      <c r="CJ5" t="str" cm="1">
        <f t="array" ref="CJ5">IF(OR(CJ$1="", $P5=""), "", IFERROR(_xlfn.TEXTJOIN(", ", TRUE, _xlfn._xlws.FILTER(_xlfn.TEXTSPLIT($P5, "#", ), ISNUMBER(SEARCH(CJ$1, _xlfn.TEXTSPLIT($P5, "#", ))))), ""))</f>
        <v/>
      </c>
      <c r="CK5" t="str" cm="1">
        <f t="array" ref="CK5">IF(OR(CK$1="", $P5=""), "", IFERROR(_xlfn.TEXTJOIN(", ", TRUE, _xlfn._xlws.FILTER(_xlfn.TEXTSPLIT($P5, "#", ), ISNUMBER(SEARCH(CK$1, _xlfn.TEXTSPLIT($P5, "#", ))))), ""))</f>
        <v/>
      </c>
      <c r="CL5" t="str" cm="1">
        <f t="array" ref="CL5">IF(OR(CL$1="", $P5=""), "", IFERROR(_xlfn.TEXTJOIN(", ", TRUE, _xlfn._xlws.FILTER(_xlfn.TEXTSPLIT($P5, "#", ), ISNUMBER(SEARCH(CL$1, _xlfn.TEXTSPLIT($P5, "#", ))))), ""))</f>
        <v/>
      </c>
      <c r="CM5" t="str" cm="1">
        <f t="array" ref="CM5">IF(OR(CM$1="", $P5=""), "", IFERROR(_xlfn.TEXTJOIN(", ", TRUE, _xlfn._xlws.FILTER(_xlfn.TEXTSPLIT($P5, "#", ), ISNUMBER(SEARCH(CM$1, _xlfn.TEXTSPLIT($P5, "#", ))))), ""))</f>
        <v/>
      </c>
      <c r="CN5" t="str" cm="1">
        <f t="array" ref="CN5">IF(OR(CN$1="", $P5=""), "", IFERROR(_xlfn.TEXTJOIN(", ", TRUE, _xlfn._xlws.FILTER(_xlfn.TEXTSPLIT($P5, "#", ), ISNUMBER(SEARCH(CN$1, _xlfn.TEXTSPLIT($P5, "#", ))))), ""))</f>
        <v/>
      </c>
      <c r="CO5" t="str" cm="1">
        <f t="array" ref="CO5">IF(OR(CO$1="", $P5=""), "", IFERROR(_xlfn.TEXTJOIN(", ", TRUE, _xlfn._xlws.FILTER(_xlfn.TEXTSPLIT($P5, "#", ), ISNUMBER(SEARCH(CO$1, _xlfn.TEXTSPLIT($P5, "#", ))))), ""))</f>
        <v/>
      </c>
      <c r="CP5" t="str" cm="1">
        <f t="array" ref="CP5">IF(OR(CP$1="", $P5=""), "", IFERROR(_xlfn.TEXTJOIN(", ", TRUE, _xlfn._xlws.FILTER(_xlfn.TEXTSPLIT($P5, "#", ), ISNUMBER(SEARCH(CP$1, _xlfn.TEXTSPLIT($P5, "#", ))))), ""))</f>
        <v/>
      </c>
      <c r="CQ5" t="str" cm="1">
        <f t="array" ref="CQ5">IF(OR(CQ$1="", $P5=""), "", IFERROR(_xlfn.TEXTJOIN(", ", TRUE, _xlfn._xlws.FILTER(_xlfn.TEXTSPLIT($P5, "#", ), ISNUMBER(SEARCH(CQ$1, _xlfn.TEXTSPLIT($P5, "#", ))))), ""))</f>
        <v/>
      </c>
      <c r="CR5" t="str" cm="1">
        <f t="array" ref="CR5">IF(OR(CR$1="", $P5=""), "", IFERROR(_xlfn.TEXTJOIN(", ", TRUE, _xlfn._xlws.FILTER(_xlfn.TEXTSPLIT($P5, "#", ), ISNUMBER(SEARCH(CR$1, _xlfn.TEXTSPLIT($P5, "#", ))))), ""))</f>
        <v/>
      </c>
      <c r="CS5" t="str" cm="1">
        <f t="array" ref="CS5">IF(OR(CS$1="", $P5=""), "", IFERROR(_xlfn.TEXTJOIN(", ", TRUE, _xlfn._xlws.FILTER(_xlfn.TEXTSPLIT($P5, "#", ), ISNUMBER(SEARCH(CS$1, _xlfn.TEXTSPLIT($P5, "#", ))))), ""))</f>
        <v/>
      </c>
      <c r="CT5" t="str" cm="1">
        <f t="array" ref="CT5">IF(OR(CT$1="", $P5=""), "", IFERROR(_xlfn.TEXTJOIN(", ", TRUE, _xlfn._xlws.FILTER(_xlfn.TEXTSPLIT($P5, "#", ), ISNUMBER(SEARCH(CT$1, _xlfn.TEXTSPLIT($P5, "#", ))))), ""))</f>
        <v/>
      </c>
      <c r="CU5" t="str" cm="1">
        <f t="array" ref="CU5">IF(OR(CU$1="", $P5=""), "", IFERROR(_xlfn.TEXTJOIN(", ", TRUE, _xlfn._xlws.FILTER(_xlfn.TEXTSPLIT($P5, "#", ), ISNUMBER(SEARCH(CU$1, _xlfn.TEXTSPLIT($P5, "#", ))))), ""))</f>
        <v/>
      </c>
      <c r="CV5" t="str" cm="1">
        <f t="array" ref="CV5">IF(OR(CV$1="", $P5=""), "", IFERROR(_xlfn.TEXTJOIN(", ", TRUE, _xlfn._xlws.FILTER(_xlfn.TEXTSPLIT($P5, "#", ), ISNUMBER(SEARCH(CV$1, _xlfn.TEXTSPLIT($P5, "#", ))))), ""))</f>
        <v/>
      </c>
      <c r="CW5" t="str" cm="1">
        <f t="array" ref="CW5">IF(OR(CW$1="", $P5=""), "", IFERROR(_xlfn.TEXTJOIN(", ", TRUE, _xlfn._xlws.FILTER(_xlfn.TEXTSPLIT($P5, "#", ), ISNUMBER(SEARCH(CW$1, _xlfn.TEXTSPLIT($P5, "#", ))))), ""))</f>
        <v/>
      </c>
      <c r="CX5" t="str" cm="1">
        <f t="array" ref="CX5">IF(OR(CX$1="", $P5=""), "", IFERROR(_xlfn.TEXTJOIN(", ", TRUE, _xlfn._xlws.FILTER(_xlfn.TEXTSPLIT($P5, "#", ), ISNUMBER(SEARCH(CX$1, _xlfn.TEXTSPLIT($P5, "#", ))))), ""))</f>
        <v/>
      </c>
      <c r="CY5" t="str" cm="1">
        <f t="array" ref="CY5">IF(OR(CY$1="", $P5=""), "", IFERROR(_xlfn.TEXTJOIN(", ", TRUE, _xlfn._xlws.FILTER(_xlfn.TEXTSPLIT($P5, "#", ), ISNUMBER(SEARCH(CY$1, _xlfn.TEXTSPLIT($P5, "#", ))))), ""))</f>
        <v/>
      </c>
      <c r="CZ5" t="str" cm="1">
        <f t="array" ref="CZ5">IF(OR(CZ$1="", $P5=""), "", IFERROR(_xlfn.TEXTJOIN(", ", TRUE, _xlfn._xlws.FILTER(_xlfn.TEXTSPLIT($P5, "#", ), ISNUMBER(SEARCH(CZ$1, _xlfn.TEXTSPLIT($P5, "#", ))))), ""))</f>
        <v/>
      </c>
      <c r="DA5" t="str" cm="1">
        <f t="array" ref="DA5">IF(OR(DA$1="", $P5=""), "", IFERROR(_xlfn.TEXTJOIN(", ", TRUE, _xlfn._xlws.FILTER(_xlfn.TEXTSPLIT($P5, "#", ), ISNUMBER(SEARCH(DA$1, _xlfn.TEXTSPLIT($P5, "#", ))))), ""))</f>
        <v/>
      </c>
      <c r="DB5" t="str" cm="1">
        <f t="array" ref="DB5">IF(OR(DB$1="", $P5=""), "", IFERROR(_xlfn.TEXTJOIN(", ", TRUE, _xlfn._xlws.FILTER(_xlfn.TEXTSPLIT($P5, "#", ), ISNUMBER(SEARCH(DB$1, _xlfn.TEXTSPLIT($P5, "#", ))))), ""))</f>
        <v/>
      </c>
      <c r="DC5" t="str" cm="1">
        <f t="array" ref="DC5">IF(OR(DC$1="", $P5=""), "", IFERROR(_xlfn.TEXTJOIN(", ", TRUE, _xlfn._xlws.FILTER(_xlfn.TEXTSPLIT($P5, "#", ), ISNUMBER(SEARCH(DC$1, _xlfn.TEXTSPLIT($P5, "#", ))))), ""))</f>
        <v/>
      </c>
      <c r="DD5" t="str" cm="1">
        <f t="array" ref="DD5">IF(OR(DD$1="", $P5=""), "", IFERROR(_xlfn.TEXTJOIN(", ", TRUE, _xlfn._xlws.FILTER(_xlfn.TEXTSPLIT($P5, "#", ), ISNUMBER(SEARCH(DD$1, _xlfn.TEXTSPLIT($P5, "#", ))))), ""))</f>
        <v/>
      </c>
      <c r="DE5" t="str" cm="1">
        <f t="array" ref="DE5">IF(OR(DE$1="", $P5=""), "", IFERROR(_xlfn.TEXTJOIN(", ", TRUE, _xlfn._xlws.FILTER(_xlfn.TEXTSPLIT($P5, "#", ), ISNUMBER(SEARCH(DE$1, _xlfn.TEXTSPLIT($P5, "#", ))))), ""))</f>
        <v xml:space="preserve">21~27 치주 소파술, </v>
      </c>
      <c r="DF5" t="str" cm="1">
        <f t="array" ref="DF5">IF(OR(DF$1="", $P5=""), "", IFERROR(_xlfn.TEXTJOIN(", ", TRUE, _xlfn._xlws.FILTER(_xlfn.TEXTSPLIT($P5, "#", ), ISNUMBER(SEARCH(DF$1, _xlfn.TEXTSPLIT($P5, "#", ))))), ""))</f>
        <v/>
      </c>
      <c r="DG5" t="str" cm="1">
        <f t="array" ref="DG5">IF(OR(DG$1="", $P5=""), "", IFERROR(_xlfn.TEXTJOIN(", ", TRUE, _xlfn._xlws.FILTER(_xlfn.TEXTSPLIT($P5, "#", ), ISNUMBER(SEARCH(DG$1, _xlfn.TEXTSPLIT($P5, "#", ))))), ""))</f>
        <v/>
      </c>
      <c r="DH5" t="str" cm="1">
        <f t="array" ref="DH5">IF(OR(DH$1="", $P5=""), "", IFERROR(_xlfn.TEXTJOIN(", ", TRUE, _xlfn._xlws.FILTER(_xlfn.TEXTSPLIT($P5, "#", ), ISNUMBER(SEARCH(DH$1, _xlfn.TEXTSPLIT($P5, "#", ))))), ""))</f>
        <v/>
      </c>
      <c r="DI5" t="str" cm="1">
        <f t="array" ref="DI5">IF(OR(DI$1="", $P5=""), "", IFERROR(_xlfn.TEXTJOIN(", ", TRUE, _xlfn._xlws.FILTER(_xlfn.TEXTSPLIT($P5, "#", ), ISNUMBER(SEARCH(DI$1, _xlfn.TEXTSPLIT($P5, "#", ))))), ""))</f>
        <v/>
      </c>
      <c r="DJ5" t="str" cm="1">
        <f t="array" ref="DJ5">IF(OR(DJ$1="", $P5=""), "", IFERROR(_xlfn.TEXTJOIN(", ", TRUE, _xlfn._xlws.FILTER(_xlfn.TEXTSPLIT($P5, "#", ), ISNUMBER(SEARCH(DJ$1, _xlfn.TEXTSPLIT($P5, "#", ))))), ""))</f>
        <v/>
      </c>
      <c r="DK5" t="str" cm="1">
        <f t="array" ref="DK5">IF(OR(DK$1="", $P5=""), "", IFERROR(_xlfn.TEXTJOIN(", ", TRUE, _xlfn._xlws.FILTER(_xlfn.TEXTSPLIT($P5, "#", ), ISNUMBER(SEARCH(DK$1, _xlfn.TEXTSPLIT($P5, "#", ))))), ""))</f>
        <v/>
      </c>
      <c r="DL5" t="str" cm="1">
        <f t="array" ref="DL5">IF(OR(DL$1="", $P5=""), "", IFERROR(_xlfn.TEXTJOIN(", ", TRUE, _xlfn._xlws.FILTER(_xlfn.TEXTSPLIT($P5, "#", ), ISNUMBER(SEARCH(DL$1, _xlfn.TEXTSPLIT($P5, "#", ))))), ""))</f>
        <v/>
      </c>
      <c r="DM5" t="str" cm="1">
        <f t="array" ref="DM5">IF(OR(DM$1="", $P5=""), "", IFERROR(_xlfn.TEXTJOIN(", ", TRUE, _xlfn._xlws.FILTER(_xlfn.TEXTSPLIT($P5, "#", ), ISNUMBER(SEARCH(DM$1, _xlfn.TEXTSPLIT($P5, "#", ))))), ""))</f>
        <v/>
      </c>
      <c r="DN5" t="str" cm="1">
        <f t="array" ref="DN5">IF(OR(DN$1="", $P5=""), "", IFERROR(_xlfn.TEXTJOIN(", ", TRUE, _xlfn._xlws.FILTER(_xlfn.TEXTSPLIT($P5, "#", ), ISNUMBER(SEARCH(DN$1, _xlfn.TEXTSPLIT($P5, "#", ))))), ""))</f>
        <v/>
      </c>
      <c r="DO5" t="str" cm="1">
        <f t="array" ref="DO5">IF(OR(DO$1="", $P5=""), "", IFERROR(_xlfn.TEXTJOIN(", ", TRUE, _xlfn._xlws.FILTER(_xlfn.TEXTSPLIT($P5, "#", ), ISNUMBER(SEARCH(DO$1, _xlfn.TEXTSPLIT($P5, "#", ))))), ""))</f>
        <v/>
      </c>
      <c r="DP5" t="str" cm="1">
        <f t="array" ref="DP5">IF(OR(DP$1="", $P5=""), "", IFERROR(_xlfn.TEXTJOIN(", ", TRUE, _xlfn._xlws.FILTER(_xlfn.TEXTSPLIT($P5, "#", ), ISNUMBER(SEARCH(DP$1, _xlfn.TEXTSPLIT($P5, "#", ))))), ""))</f>
        <v/>
      </c>
      <c r="DQ5" t="str" cm="1">
        <f t="array" ref="DQ5">IF(OR(DQ$1="", $P5=""), "", IFERROR(_xlfn.TEXTJOIN(", ", TRUE, _xlfn._xlws.FILTER(_xlfn.TEXTSPLIT($P5, "#", ), ISNUMBER(SEARCH(DQ$1, _xlfn.TEXTSPLIT($P5, "#", ))))), ""))</f>
        <v/>
      </c>
      <c r="DR5" t="str" cm="1">
        <f t="array" ref="DR5">IF(OR(DR$1="", $P5=""), "", IFERROR(_xlfn.TEXTJOIN(", ", TRUE, _xlfn._xlws.FILTER(_xlfn.TEXTSPLIT($P5, "#", ), ISNUMBER(SEARCH(DR$1, _xlfn.TEXTSPLIT($P5, "#", ))))), ""))</f>
        <v/>
      </c>
      <c r="DS5" t="str" cm="1">
        <f t="array" ref="DS5">IF(OR(DS$1="", $P5=""), "", IFERROR(_xlfn.TEXTJOIN(", ", TRUE, _xlfn._xlws.FILTER(_xlfn.TEXTSPLIT($P5, "#", ), ISNUMBER(SEARCH(DS$1, _xlfn.TEXTSPLIT($P5, "#", ))))), ""))</f>
        <v/>
      </c>
      <c r="DT5" t="str" cm="1">
        <f t="array" ref="DT5">IF(OR(DT$1="", $P5=""), "", IFERROR(_xlfn.TEXTJOIN(", ", TRUE, _xlfn._xlws.FILTER(_xlfn.TEXTSPLIT($P5, "#", ), ISNUMBER(SEARCH(DT$1, _xlfn.TEXTSPLIT($P5, "#", ))))), ""))</f>
        <v/>
      </c>
      <c r="DU5" t="str" cm="1">
        <f t="array" ref="DU5">IF(OR(DU$1="", $P5=""), "", IFERROR(_xlfn.TEXTJOIN(", ", TRUE, _xlfn._xlws.FILTER(_xlfn.TEXTSPLIT($P5, "#", ), ISNUMBER(SEARCH(DU$1, _xlfn.TEXTSPLIT($P5, "#", ))))), ""))</f>
        <v/>
      </c>
      <c r="DV5" t="str" cm="1">
        <f t="array" ref="DV5">IF(OR(DV$1="", $P5=""), "", IFERROR(_xlfn.TEXTJOIN(", ", TRUE, _xlfn._xlws.FILTER(_xlfn.TEXTSPLIT($P5, "#", ), ISNUMBER(SEARCH(DV$1, _xlfn.TEXTSPLIT($P5, "#", ))))), ""))</f>
        <v/>
      </c>
      <c r="DW5" t="str" cm="1">
        <f t="array" ref="DW5">IF(OR(DW$1="", $P5=""), "", IFERROR(_xlfn.TEXTJOIN(", ", TRUE, _xlfn._xlws.FILTER(_xlfn.TEXTSPLIT($P5, "#", ), ISNUMBER(SEARCH(DW$1, _xlfn.TEXTSPLIT($P5, "#", ))))), ""))</f>
        <v/>
      </c>
      <c r="DX5" t="str" cm="1">
        <f t="array" ref="DX5">IF(OR(DX$1="", $P5=""), "", IFERROR(_xlfn.TEXTJOIN(", ", TRUE, _xlfn._xlws.FILTER(_xlfn.TEXTSPLIT($P5, "#", ), ISNUMBER(SEARCH(DX$1, _xlfn.TEXTSPLIT($P5, "#", ))))), ""))</f>
        <v/>
      </c>
      <c r="DY5" t="str" cm="1">
        <f t="array" ref="DY5">IF(OR(DY$1="", $P5=""), "", IFERROR(_xlfn.TEXTJOIN(", ", TRUE, _xlfn._xlws.FILTER(_xlfn.TEXTSPLIT($P5, "#", ), ISNUMBER(SEARCH(DY$1, _xlfn.TEXTSPLIT($P5, "#", ))))), ""))</f>
        <v/>
      </c>
      <c r="DZ5" t="str" cm="1">
        <f t="array" ref="DZ5">IF(OR(DZ$1="", $P5=""), "", IFERROR(_xlfn.TEXTJOIN(", ", TRUE, _xlfn._xlws.FILTER(_xlfn.TEXTSPLIT($P5, "#", ), ISNUMBER(SEARCH(DZ$1, _xlfn.TEXTSPLIT($P5, "#", ))))), ""))</f>
        <v/>
      </c>
      <c r="EA5" t="str" cm="1">
        <f t="array" ref="EA5">IF(OR(EA$1="", $P5=""), "", IFERROR(_xlfn.TEXTJOIN(", ", TRUE, _xlfn._xlws.FILTER(_xlfn.TEXTSPLIT($P5, "#", ), ISNUMBER(SEARCH(EA$1, _xlfn.TEXTSPLIT($P5, "#", ))))), ""))</f>
        <v/>
      </c>
      <c r="EB5" t="str" cm="1">
        <f t="array" ref="EB5">IF(OR(EB$1="", $P5=""), "", IFERROR(_xlfn.TEXTJOIN(", ", TRUE, _xlfn._xlws.FILTER(_xlfn.TEXTSPLIT($P5, "#", ), ISNUMBER(SEARCH(EB$1, _xlfn.TEXTSPLIT($P5, "#", ))))), ""))</f>
        <v/>
      </c>
      <c r="EC5" t="str" cm="1">
        <f t="array" ref="EC5">IF(OR(EC$1="", $P5=""), "", IFERROR(_xlfn.TEXTJOIN(", ", TRUE, _xlfn._xlws.FILTER(_xlfn.TEXTSPLIT($P5, "#", ), ISNUMBER(SEARCH(EC$1, _xlfn.TEXTSPLIT($P5, "#", ))))), ""))</f>
        <v/>
      </c>
      <c r="ED5" t="str" cm="1">
        <f t="array" ref="ED5">IF(OR(ED$1="", $P5=""), "", IFERROR(_xlfn.TEXTJOIN(", ", TRUE, _xlfn._xlws.FILTER(_xlfn.TEXTSPLIT($P5, "#", ), ISNUMBER(SEARCH(ED$1, _xlfn.TEXTSPLIT($P5, "#", ))))), ""))</f>
        <v/>
      </c>
      <c r="EE5" t="str" cm="1">
        <f t="array" ref="EE5">IF(OR(EE$1="", $P5=""), "", IFERROR(_xlfn.TEXTJOIN(", ", TRUE, _xlfn._xlws.FILTER(_xlfn.TEXTSPLIT($P5, "#", ), ISNUMBER(SEARCH(EE$1, _xlfn.TEXTSPLIT($P5, "#", ))))), ""))</f>
        <v/>
      </c>
      <c r="EF5" t="str" cm="1">
        <f t="array" ref="EF5">IF(OR(EF$1="", $P5=""), "", IFERROR(_xlfn.TEXTJOIN(", ", TRUE, _xlfn._xlws.FILTER(_xlfn.TEXTSPLIT($P5, "#", ), ISNUMBER(SEARCH(EF$1, _xlfn.TEXTSPLIT($P5, "#", ))))), ""))</f>
        <v/>
      </c>
      <c r="EG5" t="str" cm="1">
        <f t="array" ref="EG5">IF(OR(EG$1="", $P5=""), "", IFERROR(_xlfn.TEXTJOIN(", ", TRUE, _xlfn._xlws.FILTER(_xlfn.TEXTSPLIT($P5, "#", ), ISNUMBER(SEARCH(EG$1, _xlfn.TEXTSPLIT($P5, "#", ))))), ""))</f>
        <v/>
      </c>
      <c r="EH5" t="str" cm="1">
        <f t="array" ref="EH5">IF(OR(EH$1="", $P5=""), "", IFERROR(_xlfn.TEXTJOIN(", ", TRUE, _xlfn._xlws.FILTER(_xlfn.TEXTSPLIT($P5, "#", ), ISNUMBER(SEARCH(EH$1, _xlfn.TEXTSPLIT($P5, "#", ))))), ""))</f>
        <v/>
      </c>
      <c r="EI5" t="str" cm="1">
        <f t="array" ref="EI5">IF(OR(EI$1="", $P5=""), "", IFERROR(_xlfn.TEXTJOIN(", ", TRUE, _xlfn._xlws.FILTER(_xlfn.TEXTSPLIT($P5, "#", ), ISNUMBER(SEARCH(EI$1, _xlfn.TEXTSPLIT($P5, "#", ))))), ""))</f>
        <v/>
      </c>
      <c r="EJ5" t="str" cm="1">
        <f t="array" ref="EJ5">IF(OR(EJ$1="", $P5=""), "", IFERROR(_xlfn.TEXTJOIN(", ", TRUE, _xlfn._xlws.FILTER(_xlfn.TEXTSPLIT($P5, "#", ), ISNUMBER(SEARCH(EJ$1, _xlfn.TEXTSPLIT($P5, "#", ))))), ""))</f>
        <v/>
      </c>
      <c r="EK5" t="str" cm="1">
        <f t="array" ref="EK5">IF(OR(EK$1="", $P5=""), "", IFERROR(_xlfn.TEXTJOIN(", ", TRUE, _xlfn._xlws.FILTER(_xlfn.TEXTSPLIT($P5, "#", ), ISNUMBER(SEARCH(EK$1, _xlfn.TEXTSPLIT($P5, "#", ))))), ""))</f>
        <v/>
      </c>
      <c r="EL5" t="str" cm="1">
        <f t="array" ref="EL5">IF(OR(EL$1="", $P5=""), "", IFERROR(_xlfn.TEXTJOIN(", ", TRUE, _xlfn._xlws.FILTER(_xlfn.TEXTSPLIT($P5, "#", ), ISNUMBER(SEARCH(EL$1, _xlfn.TEXTSPLIT($P5, "#", ))))), ""))</f>
        <v/>
      </c>
      <c r="EM5" t="str" cm="1">
        <f t="array" ref="EM5">IF(OR(EM$1="", $P5=""), "", IFERROR(_xlfn.TEXTJOIN(", ", TRUE, _xlfn._xlws.FILTER(_xlfn.TEXTSPLIT($P5, "#", ), ISNUMBER(SEARCH(EM$1, _xlfn.TEXTSPLIT($P5, "#", ))))), ""))</f>
        <v/>
      </c>
      <c r="EN5" t="str" cm="1">
        <f t="array" ref="EN5">IF(OR(EN$1="", $P5=""), "", IFERROR(_xlfn.TEXTJOIN(", ", TRUE, _xlfn._xlws.FILTER(_xlfn.TEXTSPLIT($P5, "#", ), ISNUMBER(SEARCH(EN$1, _xlfn.TEXTSPLIT($P5, "#", ))))), ""))</f>
        <v/>
      </c>
      <c r="EO5" t="str" cm="1">
        <f t="array" ref="EO5">IF(OR(EO$1="", $P5=""), "", IFERROR(_xlfn.TEXTJOIN(", ", TRUE, _xlfn._xlws.FILTER(_xlfn.TEXTSPLIT($P5, "#", ), ISNUMBER(SEARCH(EO$1, _xlfn.TEXTSPLIT($P5, "#", ))))), ""))</f>
        <v/>
      </c>
      <c r="EP5" t="str" cm="1">
        <f t="array" ref="EP5">IF(OR(EP$1="", $P5=""), "", IFERROR(_xlfn.TEXTJOIN(", ", TRUE, _xlfn._xlws.FILTER(_xlfn.TEXTSPLIT($P5, "#", ), ISNUMBER(SEARCH(EP$1, _xlfn.TEXTSPLIT($P5, "#", ))))), ""))</f>
        <v/>
      </c>
      <c r="EQ5" t="str" cm="1">
        <f t="array" ref="EQ5">IF(OR(EQ$1="", $P5=""), "", IFERROR(_xlfn.TEXTJOIN(", ", TRUE, _xlfn._xlws.FILTER(_xlfn.TEXTSPLIT($P5, "#", ), ISNUMBER(SEARCH(EQ$1, _xlfn.TEXTSPLIT($P5, "#", ))))), ""))</f>
        <v/>
      </c>
      <c r="ER5" t="str" cm="1">
        <f t="array" ref="ER5">IF(OR(ER$1="", $P5=""), "", IFERROR(_xlfn.TEXTJOIN(", ", TRUE, _xlfn._xlws.FILTER(_xlfn.TEXTSPLIT($P5, "#", ), ISNUMBER(SEARCH(ER$1, _xlfn.TEXTSPLIT($P5, "#", ))))), ""))</f>
        <v/>
      </c>
      <c r="ES5" t="str" cm="1">
        <f t="array" ref="ES5">IF(OR(ES$1="", $P5=""), "", IFERROR(_xlfn.TEXTJOIN(", ", TRUE, _xlfn._xlws.FILTER(_xlfn.TEXTSPLIT($P5, "#", ), ISNUMBER(SEARCH(ES$1, _xlfn.TEXTSPLIT($P5, "#", ))))), ""))</f>
        <v/>
      </c>
      <c r="ET5" t="str" cm="1">
        <f t="array" ref="ET5">IF(OR(ET$1="", $P5=""), "", IFERROR(_xlfn.TEXTJOIN(", ", TRUE, _xlfn._xlws.FILTER(_xlfn.TEXTSPLIT($P5, "#", ), ISNUMBER(SEARCH(ET$1, _xlfn.TEXTSPLIT($P5, "#", ))))), ""))</f>
        <v/>
      </c>
      <c r="EU5" t="str" cm="1">
        <f t="array" ref="EU5">IF(OR(EU$1="", $P5=""), "", IFERROR(_xlfn.TEXTJOIN(", ", TRUE, _xlfn._xlws.FILTER(_xlfn.TEXTSPLIT($P5, "#", ), ISNUMBER(SEARCH(EU$1, _xlfn.TEXTSPLIT($P5, "#", ))))), ""))</f>
        <v/>
      </c>
      <c r="EV5" t="str" cm="1">
        <f t="array" ref="EV5">IF(OR(EV$1="", $P5=""), "", IFERROR(_xlfn.TEXTJOIN(", ", TRUE, _xlfn._xlws.FILTER(_xlfn.TEXTSPLIT($P5, "#", ), ISNUMBER(SEARCH(EV$1, _xlfn.TEXTSPLIT($P5, "#", ))))), ""))</f>
        <v/>
      </c>
      <c r="EW5" t="str" cm="1">
        <f t="array" ref="EW5">IF(OR(EW$1="", $P5=""), "", IFERROR(_xlfn.TEXTJOIN(", ", TRUE, _xlfn._xlws.FILTER(_xlfn.TEXTSPLIT($P5, "#", ), ISNUMBER(SEARCH(EW$1, _xlfn.TEXTSPLIT($P5, "#", ))))), ""))</f>
        <v/>
      </c>
      <c r="EX5" t="str" cm="1">
        <f t="array" ref="EX5">IF(OR(EX$1="", $P5=""), "", IFERROR(_xlfn.TEXTJOIN(", ", TRUE, _xlfn._xlws.FILTER(_xlfn.TEXTSPLIT($P5, "#", ), ISNUMBER(SEARCH(EX$1, _xlfn.TEXTSPLIT($P5, "#", ))))), ""))</f>
        <v/>
      </c>
      <c r="EY5" t="str" cm="1">
        <f t="array" ref="EY5">IF(OR(EY$1="", $P5=""), "", IFERROR(_xlfn.TEXTJOIN(", ", TRUE, _xlfn._xlws.FILTER(_xlfn.TEXTSPLIT($P5, "#", ), ISNUMBER(SEARCH(EY$1, _xlfn.TEXTSPLIT($P5, "#", ))))), ""))</f>
        <v/>
      </c>
      <c r="EZ5" t="str" cm="1">
        <f t="array" ref="EZ5">IF(OR(EZ$1="", $P5=""), "", IFERROR(_xlfn.TEXTJOIN(", ", TRUE, _xlfn._xlws.FILTER(_xlfn.TEXTSPLIT($P5, "#", ), ISNUMBER(SEARCH(EZ$1, _xlfn.TEXTSPLIT($P5, "#", ))))), ""))</f>
        <v/>
      </c>
      <c r="FA5" t="str" cm="1">
        <f t="array" ref="FA5">IF(OR(FA$1="", $P5=""), "", IFERROR(_xlfn.TEXTJOIN(", ", TRUE, _xlfn._xlws.FILTER(_xlfn.TEXTSPLIT($P5, "#", ), ISNUMBER(SEARCH(FA$1, _xlfn.TEXTSPLIT($P5, "#", ))))), ""))</f>
        <v/>
      </c>
      <c r="FB5" t="str" cm="1">
        <f t="array" ref="FB5">IF(OR(FB$1="", $P5=""), "", IFERROR(_xlfn.TEXTJOIN(", ", TRUE, _xlfn._xlws.FILTER(_xlfn.TEXTSPLIT($P5, "#", ), ISNUMBER(SEARCH(FB$1, _xlfn.TEXTSPLIT($P5, "#", ))))), ""))</f>
        <v/>
      </c>
      <c r="FC5" t="str" cm="1">
        <f t="array" ref="FC5">IF(OR(FC$1="", $P5=""), "", IFERROR(_xlfn.TEXTJOIN(", ", TRUE, _xlfn._xlws.FILTER(_xlfn.TEXTSPLIT($P5, "#", ), ISNUMBER(SEARCH(FC$1, _xlfn.TEXTSPLIT($P5, "#", ))))), ""))</f>
        <v/>
      </c>
      <c r="FD5" t="str" cm="1">
        <f t="array" ref="FD5">IF(OR(FD$1="", $P5=""), "", IFERROR(_xlfn.TEXTJOIN(", ", TRUE, _xlfn._xlws.FILTER(_xlfn.TEXTSPLIT($P5, "#", ), ISNUMBER(SEARCH(FD$1, _xlfn.TEXTSPLIT($P5, "#", ))))), ""))</f>
        <v/>
      </c>
      <c r="FE5" t="str" cm="1">
        <f t="array" ref="FE5">IF(OR(FE$1="", $P5=""), "", IFERROR(_xlfn.TEXTJOIN(", ", TRUE, _xlfn._xlws.FILTER(_xlfn.TEXTSPLIT($P5, "#", ), ISNUMBER(SEARCH(FE$1, _xlfn.TEXTSPLIT($P5, "#", ))))), ""))</f>
        <v/>
      </c>
      <c r="FF5" t="str" cm="1">
        <f t="array" ref="FF5">IF(OR(FF$1="", $P5=""), "", IFERROR(_xlfn.TEXTJOIN(", ", TRUE, _xlfn._xlws.FILTER(_xlfn.TEXTSPLIT($P5, "#", ), ISNUMBER(SEARCH(FF$1, _xlfn.TEXTSPLIT($P5, "#", ))))), ""))</f>
        <v/>
      </c>
      <c r="FG5" t="str" cm="1">
        <f t="array" ref="FG5">IF(OR(FG$1="", $P5=""), "", IFERROR(_xlfn.TEXTJOIN(", ", TRUE, _xlfn._xlws.FILTER(_xlfn.TEXTSPLIT($P5, "#", ), ISNUMBER(SEARCH(FG$1, _xlfn.TEXTSPLIT($P5, "#", ))))), ""))</f>
        <v/>
      </c>
      <c r="FH5" t="str" cm="1">
        <f t="array" ref="FH5">IF(OR(FH$1="", $P5=""), "", IFERROR(_xlfn.TEXTJOIN(", ", TRUE, _xlfn._xlws.FILTER(_xlfn.TEXTSPLIT($P5, "#", ), ISNUMBER(SEARCH(FH$1, _xlfn.TEXTSPLIT($P5, "#", ))))), ""))</f>
        <v/>
      </c>
      <c r="FI5" t="str" cm="1">
        <f t="array" ref="FI5">IF(OR(FI$1="", $P5=""), "", IFERROR(_xlfn.TEXTJOIN(", ", TRUE, _xlfn._xlws.FILTER(_xlfn.TEXTSPLIT($P5, "#", ), ISNUMBER(SEARCH(FI$1, _xlfn.TEXTSPLIT($P5, "#", ))))), ""))</f>
        <v/>
      </c>
      <c r="FJ5" t="str" cm="1">
        <f t="array" ref="FJ5">IF(OR(FJ$1="", $P5=""), "", IFERROR(_xlfn.TEXTJOIN(", ", TRUE, _xlfn._xlws.FILTER(_xlfn.TEXTSPLIT($P5, "#", ), ISNUMBER(SEARCH(FJ$1, _xlfn.TEXTSPLIT($P5, "#", ))))), ""))</f>
        <v/>
      </c>
      <c r="FK5" t="str" cm="1">
        <f t="array" ref="FK5">IF(OR(FK$1="", $P5=""), "", IFERROR(_xlfn.TEXTJOIN(", ", TRUE, _xlfn._xlws.FILTER(_xlfn.TEXTSPLIT($P5, "#", ), ISNUMBER(SEARCH(FK$1, _xlfn.TEXTSPLIT($P5, "#", ))))), ""))</f>
        <v/>
      </c>
      <c r="FL5" t="str" cm="1">
        <f t="array" ref="FL5">IF(OR(FL$1="", $P5=""), "", IFERROR(_xlfn.TEXTJOIN(", ", TRUE, _xlfn._xlws.FILTER(_xlfn.TEXTSPLIT($P5, "#", ), ISNUMBER(SEARCH(FL$1, _xlfn.TEXTSPLIT($P5, "#", ))))), ""))</f>
        <v/>
      </c>
      <c r="FM5" t="str" cm="1">
        <f t="array" ref="FM5">IF(OR(FM$1="", $P5=""), "", IFERROR(_xlfn.TEXTJOIN(", ", TRUE, _xlfn._xlws.FILTER(_xlfn.TEXTSPLIT($P5, "#", ), ISNUMBER(SEARCH(FM$1, _xlfn.TEXTSPLIT($P5, "#", ))))), ""))</f>
        <v/>
      </c>
      <c r="FN5" t="str" cm="1">
        <f t="array" ref="FN5">IF(OR(FN$1="", $P5=""), "", IFERROR(_xlfn.TEXTJOIN(", ", TRUE, _xlfn._xlws.FILTER(_xlfn.TEXTSPLIT($P5, "#", ), ISNUMBER(SEARCH(FN$1, _xlfn.TEXTSPLIT($P5, "#", ))))), ""))</f>
        <v/>
      </c>
      <c r="FO5" t="str" cm="1">
        <f t="array" ref="FO5">IF(OR(FO$1="", $P5=""), "", IFERROR(_xlfn.TEXTJOIN(", ", TRUE, _xlfn._xlws.FILTER(_xlfn.TEXTSPLIT($P5, "#", ), ISNUMBER(SEARCH(FO$1, _xlfn.TEXTSPLIT($P5, "#", ))))), ""))</f>
        <v/>
      </c>
      <c r="FP5" t="str" cm="1">
        <f t="array" ref="FP5">IF(OR(FP$1="", $P5=""), "", IFERROR(_xlfn.TEXTJOIN(", ", TRUE, _xlfn._xlws.FILTER(_xlfn.TEXTSPLIT($P5, "#", ), ISNUMBER(SEARCH(FP$1, _xlfn.TEXTSPLIT($P5, "#", ))))), ""))</f>
        <v/>
      </c>
      <c r="FQ5" t="str" cm="1">
        <f t="array" ref="FQ5">IF(OR(FQ$1="", $P5=""), "", IFERROR(_xlfn.TEXTJOIN(", ", TRUE, _xlfn._xlws.FILTER(_xlfn.TEXTSPLIT($P5, "#", ), ISNUMBER(SEARCH(FQ$1, _xlfn.TEXTSPLIT($P5, "#", ))))), ""))</f>
        <v/>
      </c>
      <c r="FR5" t="str" cm="1">
        <f t="array" ref="FR5">IF(OR(FR$1="", $P5=""), "", IFERROR(_xlfn.TEXTJOIN(", ", TRUE, _xlfn._xlws.FILTER(_xlfn.TEXTSPLIT($P5, "#", ), ISNUMBER(SEARCH(FR$1, _xlfn.TEXTSPLIT($P5, "#", ))))), ""))</f>
        <v/>
      </c>
      <c r="FS5" t="str" cm="1">
        <f t="array" ref="FS5">IF(OR(FS$1="", $P5=""), "", IFERROR(_xlfn.TEXTJOIN(", ", TRUE, _xlfn._xlws.FILTER(_xlfn.TEXTSPLIT($P5, "#", ), ISNUMBER(SEARCH(FS$1, _xlfn.TEXTSPLIT($P5, "#", ))))), ""))</f>
        <v/>
      </c>
      <c r="FT5" t="str" cm="1">
        <f t="array" ref="FT5">IF(OR(FT$1="", $P5=""), "", IFERROR(_xlfn.TEXTJOIN(", ", TRUE, _xlfn._xlws.FILTER(_xlfn.TEXTSPLIT($P5, "#", ), ISNUMBER(SEARCH(FT$1, _xlfn.TEXTSPLIT($P5, "#", ))))), ""))</f>
        <v/>
      </c>
      <c r="FU5" t="str" cm="1">
        <f t="array" ref="FU5">IF(OR(FU$1="", $P5=""), "", IFERROR(_xlfn.TEXTJOIN(", ", TRUE, _xlfn._xlws.FILTER(_xlfn.TEXTSPLIT($P5, "#", ), ISNUMBER(SEARCH(FU$1, _xlfn.TEXTSPLIT($P5, "#", ))))), ""))</f>
        <v/>
      </c>
      <c r="FV5" t="str" cm="1">
        <f t="array" ref="FV5">IF(OR(FV$1="", $P5=""), "", IFERROR(_xlfn.TEXTJOIN(", ", TRUE, _xlfn._xlws.FILTER(_xlfn.TEXTSPLIT($P5, "#", ), ISNUMBER(SEARCH(FV$1, _xlfn.TEXTSPLIT($P5, "#", ))))), ""))</f>
        <v/>
      </c>
      <c r="FW5" t="str" cm="1">
        <f t="array" ref="FW5">IF(OR(FW$1="", $P5=""), "", IFERROR(_xlfn.TEXTJOIN(", ", TRUE, _xlfn._xlws.FILTER(_xlfn.TEXTSPLIT($P5, "#", ), ISNUMBER(SEARCH(FW$1, _xlfn.TEXTSPLIT($P5, "#", ))))), ""))</f>
        <v/>
      </c>
      <c r="FX5" t="str" cm="1">
        <f t="array" ref="FX5">IF(OR(FX$1="", $P5=""), "", IFERROR(_xlfn.TEXTJOIN(", ", TRUE, _xlfn._xlws.FILTER(_xlfn.TEXTSPLIT($P5, "#", ), ISNUMBER(SEARCH(FX$1, _xlfn.TEXTSPLIT($P5, "#", ))))), ""))</f>
        <v/>
      </c>
      <c r="FY5" t="str" cm="1">
        <f t="array" ref="FY5">IF(OR(FY$1="", $P5=""), "", IFERROR(_xlfn.TEXTJOIN(", ", TRUE, _xlfn._xlws.FILTER(_xlfn.TEXTSPLIT($P5, "#", ), ISNUMBER(SEARCH(FY$1, _xlfn.TEXTSPLIT($P5, "#", ))))), ""))</f>
        <v/>
      </c>
      <c r="FZ5" t="str" cm="1">
        <f t="array" ref="FZ5">IF(OR(FZ$1="", $P5=""), "", IFERROR(_xlfn.TEXTJOIN(", ", TRUE, _xlfn._xlws.FILTER(_xlfn.TEXTSPLIT($P5, "#", ), ISNUMBER(SEARCH(FZ$1, _xlfn.TEXTSPLIT($P5, "#", ))))), ""))</f>
        <v/>
      </c>
      <c r="GA5" t="str" cm="1">
        <f t="array" ref="GA5">IF(OR(GA$1="", $P5=""), "", IFERROR(_xlfn.TEXTJOIN(", ", TRUE, _xlfn._xlws.FILTER(_xlfn.TEXTSPLIT($P5, "#", ), ISNUMBER(SEARCH(GA$1, _xlfn.TEXTSPLIT($P5, "#", ))))), ""))</f>
        <v/>
      </c>
      <c r="GB5" t="str" cm="1">
        <f t="array" ref="GB5">IF(OR(GB$1="", $P5=""), "", IFERROR(_xlfn.TEXTJOIN(", ", TRUE, _xlfn._xlws.FILTER(_xlfn.TEXTSPLIT($P5, "#", ), ISNUMBER(SEARCH(GB$1, _xlfn.TEXTSPLIT($P5, "#", ))))), ""))</f>
        <v/>
      </c>
      <c r="GC5" t="str" cm="1">
        <f t="array" ref="GC5">IF(OR(GC$1="", $P5=""), "", IFERROR(_xlfn.TEXTJOIN(", ", TRUE, _xlfn._xlws.FILTER(_xlfn.TEXTSPLIT($P5, "#", ), ISNUMBER(SEARCH(GC$1, _xlfn.TEXTSPLIT($P5, "#", ))))), ""))</f>
        <v/>
      </c>
      <c r="GD5" t="str" cm="1">
        <f t="array" ref="GD5">IF(OR(GD$1="", $P5=""), "", IFERROR(_xlfn.TEXTJOIN(", ", TRUE, _xlfn._xlws.FILTER(_xlfn.TEXTSPLIT($P5, "#", ), ISNUMBER(SEARCH(GD$1, _xlfn.TEXTSPLIT($P5, "#", ))))), ""))</f>
        <v/>
      </c>
      <c r="GE5" t="str" cm="1">
        <f t="array" ref="GE5">IF(OR(GE$1="", $P5=""), "", IFERROR(_xlfn.TEXTJOIN(", ", TRUE, _xlfn._xlws.FILTER(_xlfn.TEXTSPLIT($P5, "#", ), ISNUMBER(SEARCH(GE$1, _xlfn.TEXTSPLIT($P5, "#", ))))), ""))</f>
        <v/>
      </c>
      <c r="GF5" t="str" cm="1">
        <f t="array" ref="GF5">IF(OR(GF$1="", $P5=""), "", IFERROR(_xlfn.TEXTJOIN(", ", TRUE, _xlfn._xlws.FILTER(_xlfn.TEXTSPLIT($P5, "#", ), ISNUMBER(SEARCH(GF$1, _xlfn.TEXTSPLIT($P5, "#", ))))), ""))</f>
        <v/>
      </c>
      <c r="GG5" t="str" cm="1">
        <f t="array" ref="GG5">IF(OR(GG$1="", $P5=""), "", IFERROR(_xlfn.TEXTJOIN(", ", TRUE, _xlfn._xlws.FILTER(_xlfn.TEXTSPLIT($P5, "#", ), ISNUMBER(SEARCH(GG$1, _xlfn.TEXTSPLIT($P5, "#", ))))), ""))</f>
        <v/>
      </c>
      <c r="GH5" t="str" cm="1">
        <f t="array" ref="GH5">IF(OR(GH$1="", $P5=""), "", IFERROR(_xlfn.TEXTJOIN(", ", TRUE, _xlfn._xlws.FILTER(_xlfn.TEXTSPLIT($P5, "#", ), ISNUMBER(SEARCH(GH$1, _xlfn.TEXTSPLIT($P5, "#", ))))), ""))</f>
        <v/>
      </c>
      <c r="GI5" t="str" cm="1">
        <f t="array" ref="GI5">IF(OR(GI$1="", $P5=""), "", IFERROR(_xlfn.TEXTJOIN(", ", TRUE, _xlfn._xlws.FILTER(_xlfn.TEXTSPLIT($P5, "#", ), ISNUMBER(SEARCH(GI$1, _xlfn.TEXTSPLIT($P5, "#", ))))), ""))</f>
        <v/>
      </c>
      <c r="GJ5" t="str" cm="1">
        <f t="array" ref="GJ5">IF(OR(GJ$1="", $P5=""), "", IFERROR(_xlfn.TEXTJOIN(", ", TRUE, _xlfn._xlws.FILTER(_xlfn.TEXTSPLIT($P5, "#", ), ISNUMBER(SEARCH(GJ$1, _xlfn.TEXTSPLIT($P5, "#", ))))), ""))</f>
        <v/>
      </c>
      <c r="GK5" t="str" cm="1">
        <f t="array" ref="GK5">IF(OR(GK$1="", $P5=""), "", IFERROR(_xlfn.TEXTJOIN(", ", TRUE, _xlfn._xlws.FILTER(_xlfn.TEXTSPLIT($P5, "#", ), ISNUMBER(SEARCH(GK$1, _xlfn.TEXTSPLIT($P5, "#", ))))), ""))</f>
        <v/>
      </c>
      <c r="GL5" t="str" cm="1">
        <f t="array" ref="GL5">IF(OR(GL$1="", $P5=""), "", IFERROR(_xlfn.TEXTJOIN(", ", TRUE, _xlfn._xlws.FILTER(_xlfn.TEXTSPLIT($P5, "#", ), ISNUMBER(SEARCH(GL$1, _xlfn.TEXTSPLIT($P5, "#", ))))), ""))</f>
        <v/>
      </c>
      <c r="GM5" t="str" cm="1">
        <f t="array" ref="GM5">IF(OR(GM$1="", $P5=""), "", IFERROR(_xlfn.TEXTJOIN(", ", TRUE, _xlfn._xlws.FILTER(_xlfn.TEXTSPLIT($P5, "#", ), ISNUMBER(SEARCH(GM$1, _xlfn.TEXTSPLIT($P5, "#", ))))), ""))</f>
        <v/>
      </c>
      <c r="GN5" t="str" cm="1">
        <f t="array" ref="GN5">IF(OR(GN$1="", $P5=""), "", IFERROR(_xlfn.TEXTJOIN(", ", TRUE, _xlfn._xlws.FILTER(_xlfn.TEXTSPLIT($P5, "#", ), ISNUMBER(SEARCH(GN$1, _xlfn.TEXTSPLIT($P5, "#", ))))), ""))</f>
        <v/>
      </c>
    </row>
    <row r="6" spans="1:344">
      <c r="A6" t="str">
        <v>2025-11-12 18:11:02</v>
      </c>
      <c r="B6" t="str">
        <v>수납완료</v>
      </c>
      <c r="C6" t="str">
        <v>4309</v>
      </c>
      <c r="D6" t="str">
        <v>김종선</v>
      </c>
      <c r="E6" t="str">
        <v>55/女</v>
      </c>
      <c r="F6" t="str">
        <v>건강보험</v>
      </c>
      <c r="G6" t="str">
        <v>구환</v>
      </c>
      <c r="H6" t="str">
        <v>O.K</v>
      </c>
      <c r="I6" t="str">
        <v>12분</v>
      </c>
      <c r="J6" t="str">
        <v>18 : 24</v>
      </c>
      <c r="K6" t="str">
        <v>18 : 24</v>
      </c>
      <c r="L6" t="str">
        <v>18 : 30</v>
      </c>
      <c r="M6" t="str">
        <v>진송이</v>
      </c>
      <c r="N6" t="str">
        <v>민병희</v>
      </c>
      <c r="O6" t="str">
        <v>4번</v>
      </c>
      <c r="P6" t="str">
        <v>#17,15 지르코니아 Cr. 프렙, 인상채득, #12 치근단</v>
      </c>
      <c r="Q6" t="str">
        <v>진송이</v>
      </c>
      <c r="R6" t="str">
        <v>진송이</v>
      </c>
      <c r="S6" t="str">
        <v>염도윤</v>
      </c>
      <c r="T6" t="str">
        <v>948,860</v>
      </c>
      <c r="U6" t="str">
        <v>34,260</v>
      </c>
      <c r="V6" t="str">
        <v>14,600</v>
      </c>
      <c r="W6" t="str">
        <v>900,000</v>
      </c>
      <c r="X6" t="str">
        <v>0</v>
      </c>
      <c r="Y6" t="str">
        <v>0</v>
      </c>
      <c r="Z6" t="str">
        <v>1,004,600</v>
      </c>
      <c r="AA6" t="str">
        <v>0</v>
      </c>
      <c r="AB6" t="str">
        <v>0</v>
      </c>
      <c r="AC6" t="str">
        <v>0</v>
      </c>
      <c r="AD6" t="str">
        <v>0</v>
      </c>
      <c r="AE6" t="str">
        <v>-90,000</v>
      </c>
      <c r="AF6" t="str">
        <v>-63,300</v>
      </c>
      <c r="AG6" t="str">
        <v/>
      </c>
      <c r="AH6" t="str">
        <v>2023-08-01</v>
      </c>
      <c r="AI6" t="str">
        <v>가족소개</v>
      </c>
      <c r="AJ6" t="str">
        <v/>
      </c>
      <c r="AK6" t="str">
        <v/>
      </c>
      <c r="AL6" t="str">
        <v/>
      </c>
      <c r="AM6" t="str">
        <v>기본리콜</v>
      </c>
      <c r="AN6" t="str">
        <v/>
      </c>
      <c r="AO6" t="str">
        <v>2층</v>
      </c>
      <c r="AP6" s="35">
        <v>0.76666666666666672</v>
      </c>
      <c r="AQ6" s="35">
        <v>0.76666666666666672</v>
      </c>
      <c r="AR6" s="35">
        <v>0</v>
      </c>
      <c r="BA6" t="str" cm="1">
        <f t="array" ref="BA6">IF(OR(BA$1="", $P6=""), "", IFERROR(_xlfn.TEXTJOIN(", ", TRUE, _xlfn._xlws.FILTER(_xlfn.TEXTSPLIT($P6, "#", ), ISNUMBER(SEARCH(BA$1, _xlfn.TEXTSPLIT($P6, "#", ))))), ""))</f>
        <v/>
      </c>
      <c r="BB6" t="str" cm="1">
        <f t="array" ref="BB6">IF(OR(BB$1="", $P6=""), "", IFERROR(_xlfn.TEXTJOIN(", ", TRUE, _xlfn._xlws.FILTER(_xlfn.TEXTSPLIT($P6, "#", ), ISNUMBER(SEARCH(BB$1, _xlfn.TEXTSPLIT($P6, "#", ))))), ""))</f>
        <v/>
      </c>
      <c r="BC6" t="str" cm="1">
        <f t="array" ref="BC6">IF(OR(BC$1="", $P6=""), "", IFERROR(_xlfn.TEXTJOIN(", ", TRUE, _xlfn._xlws.FILTER(_xlfn.TEXTSPLIT($P6, "#", ), ISNUMBER(SEARCH(BC$1, _xlfn.TEXTSPLIT($P6, "#", ))))), ""))</f>
        <v/>
      </c>
      <c r="BD6" t="str" cm="1">
        <f t="array" ref="BD6">IF(OR(BD$1="", $P6=""), "", IFERROR(_xlfn.TEXTJOIN(", ", TRUE, _xlfn._xlws.FILTER(_xlfn.TEXTSPLIT($P6, "#", ), ISNUMBER(SEARCH(BD$1, _xlfn.TEXTSPLIT($P6, "#", ))))), ""))</f>
        <v/>
      </c>
      <c r="BE6" t="str" cm="1">
        <f t="array" ref="BE6">IF(OR(BE$1="", $P6=""), "", IFERROR(_xlfn.TEXTJOIN(", ", TRUE, _xlfn._xlws.FILTER(_xlfn.TEXTSPLIT($P6, "#", ), ISNUMBER(SEARCH(BE$1, _xlfn.TEXTSPLIT($P6, "#", ))))), ""))</f>
        <v/>
      </c>
      <c r="BF6" t="str" cm="1">
        <f t="array" ref="BF6">IF(OR(BF$1="", $P6=""), "", IFERROR(_xlfn.TEXTJOIN(", ", TRUE, _xlfn._xlws.FILTER(_xlfn.TEXTSPLIT($P6, "#", ), ISNUMBER(SEARCH(BF$1, _xlfn.TEXTSPLIT($P6, "#", ))))), ""))</f>
        <v/>
      </c>
      <c r="BG6" t="str" cm="1">
        <f t="array" ref="BG6">IF(OR(BG$1="", $P6=""), "", IFERROR(_xlfn.TEXTJOIN(", ", TRUE, _xlfn._xlws.FILTER(_xlfn.TEXTSPLIT($P6, "#", ), ISNUMBER(SEARCH(BG$1, _xlfn.TEXTSPLIT($P6, "#", ))))), ""))</f>
        <v/>
      </c>
      <c r="BH6" t="str" cm="1">
        <f t="array" ref="BH6">IF(OR(BH$1="", $P6=""), "", IFERROR(_xlfn.TEXTJOIN(", ", TRUE, _xlfn._xlws.FILTER(_xlfn.TEXTSPLIT($P6, "#", ), ISNUMBER(SEARCH(BH$1, _xlfn.TEXTSPLIT($P6, "#", ))))), ""))</f>
        <v/>
      </c>
      <c r="BI6" t="str" cm="1">
        <f t="array" ref="BI6">IF(OR(BI$1="", $P6=""), "", IFERROR(_xlfn.TEXTJOIN(", ", TRUE, _xlfn._xlws.FILTER(_xlfn.TEXTSPLIT($P6, "#", ), ISNUMBER(SEARCH(BI$1, _xlfn.TEXTSPLIT($P6, "#", ))))), ""))</f>
        <v/>
      </c>
      <c r="BJ6" t="str" cm="1">
        <f t="array" ref="BJ6">IF(OR(BJ$1="", $P6=""), "", IFERROR(_xlfn.TEXTJOIN(", ", TRUE, _xlfn._xlws.FILTER(_xlfn.TEXTSPLIT($P6, "#", ), ISNUMBER(SEARCH(BJ$1, _xlfn.TEXTSPLIT($P6, "#", ))))), ""))</f>
        <v/>
      </c>
      <c r="BK6" t="str" cm="1">
        <f t="array" ref="BK6">IF(OR(BK$1="", $P6=""), "", IFERROR(_xlfn.TEXTJOIN(", ", TRUE, _xlfn._xlws.FILTER(_xlfn.TEXTSPLIT($P6, "#", ), ISNUMBER(SEARCH(BK$1, _xlfn.TEXTSPLIT($P6, "#", ))))), ""))</f>
        <v/>
      </c>
      <c r="BL6" t="str" cm="1">
        <f t="array" ref="BL6">IF(OR(BL$1="", $P6=""), "", IFERROR(_xlfn.TEXTJOIN(", ", TRUE, _xlfn._xlws.FILTER(_xlfn.TEXTSPLIT($P6, "#", ), ISNUMBER(SEARCH(BL$1, _xlfn.TEXTSPLIT($P6, "#", ))))), ""))</f>
        <v/>
      </c>
      <c r="BM6" t="str" cm="1">
        <f t="array" ref="BM6">IF(OR(BM$1="", $P6=""), "", IFERROR(_xlfn.TEXTJOIN(", ", TRUE, _xlfn._xlws.FILTER(_xlfn.TEXTSPLIT($P6, "#", ), ISNUMBER(SEARCH(BM$1, _xlfn.TEXTSPLIT($P6, "#", ))))), ""))</f>
        <v/>
      </c>
      <c r="BN6" t="str" cm="1">
        <f t="array" ref="BN6">IF(OR(BN$1="", $P6=""), "", IFERROR(_xlfn.TEXTJOIN(", ", TRUE, _xlfn._xlws.FILTER(_xlfn.TEXTSPLIT($P6, "#", ), ISNUMBER(SEARCH(BN$1, _xlfn.TEXTSPLIT($P6, "#", ))))), ""))</f>
        <v/>
      </c>
      <c r="BO6" t="str" cm="1">
        <f t="array" ref="BO6">IF(OR(BO$1="", $P6=""), "", IFERROR(_xlfn.TEXTJOIN(", ", TRUE, _xlfn._xlws.FILTER(_xlfn.TEXTSPLIT($P6, "#", ), ISNUMBER(SEARCH(BO$1, _xlfn.TEXTSPLIT($P6, "#", ))))), ""))</f>
        <v/>
      </c>
      <c r="BP6" t="str" cm="1">
        <f t="array" ref="BP6">IF(OR(BP$1="", $P6=""), "", IFERROR(_xlfn.TEXTJOIN(", ", TRUE, _xlfn._xlws.FILTER(_xlfn.TEXTSPLIT($P6, "#", ), ISNUMBER(SEARCH(BP$1, _xlfn.TEXTSPLIT($P6, "#", ))))), ""))</f>
        <v/>
      </c>
      <c r="BQ6" t="str" cm="1">
        <f t="array" ref="BQ6">IF(OR(BQ$1="", $P6=""), "", IFERROR(_xlfn.TEXTJOIN(", ", TRUE, _xlfn._xlws.FILTER(_xlfn.TEXTSPLIT($P6, "#", ), ISNUMBER(SEARCH(BQ$1, _xlfn.TEXTSPLIT($P6, "#", ))))), ""))</f>
        <v/>
      </c>
      <c r="BR6" t="str" cm="1">
        <f t="array" ref="BR6">IF(OR(BR$1="", $P6=""), "", IFERROR(_xlfn.TEXTJOIN(", ", TRUE, _xlfn._xlws.FILTER(_xlfn.TEXTSPLIT($P6, "#", ), ISNUMBER(SEARCH(BR$1, _xlfn.TEXTSPLIT($P6, "#", ))))), ""))</f>
        <v/>
      </c>
      <c r="BS6" t="str" cm="1">
        <f t="array" ref="BS6">IF(OR(BS$1="", $P6=""), "", IFERROR(_xlfn.TEXTJOIN(", ", TRUE, _xlfn._xlws.FILTER(_xlfn.TEXTSPLIT($P6, "#", ), ISNUMBER(SEARCH(BS$1, _xlfn.TEXTSPLIT($P6, "#", ))))), ""))</f>
        <v>12 치근단</v>
      </c>
      <c r="BT6" t="str" cm="1">
        <f t="array" ref="BT6">IF(OR(BT$1="", $P6=""), "", IFERROR(_xlfn.TEXTJOIN(", ", TRUE, _xlfn._xlws.FILTER(_xlfn.TEXTSPLIT($P6, "#", ), ISNUMBER(SEARCH(BT$1, _xlfn.TEXTSPLIT($P6, "#", ))))), ""))</f>
        <v/>
      </c>
      <c r="BU6" t="str" cm="1">
        <f t="array" ref="BU6">IF(OR(BU$1="", $P6=""), "", IFERROR(_xlfn.TEXTJOIN(", ", TRUE, _xlfn._xlws.FILTER(_xlfn.TEXTSPLIT($P6, "#", ), ISNUMBER(SEARCH(BU$1, _xlfn.TEXTSPLIT($P6, "#", ))))), ""))</f>
        <v/>
      </c>
      <c r="BV6" t="str" cm="1">
        <f t="array" ref="BV6">IF(OR(BV$1="", $P6=""), "", IFERROR(_xlfn.TEXTJOIN(", ", TRUE, _xlfn._xlws.FILTER(_xlfn.TEXTSPLIT($P6, "#", ), ISNUMBER(SEARCH(BV$1, _xlfn.TEXTSPLIT($P6, "#", ))))), ""))</f>
        <v/>
      </c>
      <c r="BW6" t="str" cm="1">
        <f t="array" ref="BW6">IF(OR(BW$1="", $P6=""), "", IFERROR(_xlfn.TEXTJOIN(", ", TRUE, _xlfn._xlws.FILTER(_xlfn.TEXTSPLIT($P6, "#", ), ISNUMBER(SEARCH(BW$1, _xlfn.TEXTSPLIT($P6, "#", ))))), ""))</f>
        <v/>
      </c>
      <c r="BX6" t="str" cm="1">
        <f t="array" ref="BX6">IF(OR(BX$1="", $P6=""), "", IFERROR(_xlfn.TEXTJOIN(", ", TRUE, _xlfn._xlws.FILTER(_xlfn.TEXTSPLIT($P6, "#", ), ISNUMBER(SEARCH(BX$1, _xlfn.TEXTSPLIT($P6, "#", ))))), ""))</f>
        <v/>
      </c>
      <c r="BY6" t="str" cm="1">
        <f t="array" ref="BY6">IF(OR(BY$1="", $P6=""), "", IFERROR(_xlfn.TEXTJOIN(", ", TRUE, _xlfn._xlws.FILTER(_xlfn.TEXTSPLIT($P6, "#", ), ISNUMBER(SEARCH(BY$1, _xlfn.TEXTSPLIT($P6, "#", ))))), ""))</f>
        <v/>
      </c>
      <c r="BZ6" t="str" cm="1">
        <f t="array" ref="BZ6">IF(OR(BZ$1="", $P6=""), "", IFERROR(_xlfn.TEXTJOIN(", ", TRUE, _xlfn._xlws.FILTER(_xlfn.TEXTSPLIT($P6, "#", ), ISNUMBER(SEARCH(BZ$1, _xlfn.TEXTSPLIT($P6, "#", ))))), ""))</f>
        <v/>
      </c>
      <c r="CA6" t="str" cm="1">
        <f t="array" ref="CA6">IF(OR(CA$1="", $P6=""), "", IFERROR(_xlfn.TEXTJOIN(", ", TRUE, _xlfn._xlws.FILTER(_xlfn.TEXTSPLIT($P6, "#", ), ISNUMBER(SEARCH(CA$1, _xlfn.TEXTSPLIT($P6, "#", ))))), ""))</f>
        <v/>
      </c>
      <c r="CB6" t="str" cm="1">
        <f t="array" ref="CB6">IF(OR(CB$1="", $P6=""), "", IFERROR(_xlfn.TEXTJOIN(", ", TRUE, _xlfn._xlws.FILTER(_xlfn.TEXTSPLIT($P6, "#", ), ISNUMBER(SEARCH(CB$1, _xlfn.TEXTSPLIT($P6, "#", ))))), ""))</f>
        <v/>
      </c>
      <c r="CC6" t="str" cm="1">
        <f t="array" ref="CC6">IF(OR(CC$1="", $P6=""), "", IFERROR(_xlfn.TEXTJOIN(", ", TRUE, _xlfn._xlws.FILTER(_xlfn.TEXTSPLIT($P6, "#", ), ISNUMBER(SEARCH(CC$1, _xlfn.TEXTSPLIT($P6, "#", ))))), ""))</f>
        <v/>
      </c>
      <c r="CD6" t="str" cm="1">
        <f t="array" ref="CD6">IF(OR(CD$1="", $P6=""), "", IFERROR(_xlfn.TEXTJOIN(", ", TRUE, _xlfn._xlws.FILTER(_xlfn.TEXTSPLIT($P6, "#", ), ISNUMBER(SEARCH(CD$1, _xlfn.TEXTSPLIT($P6, "#", ))))), ""))</f>
        <v/>
      </c>
      <c r="CE6" t="str" cm="1">
        <f t="array" ref="CE6">IF(OR(CE$1="", $P6=""), "", IFERROR(_xlfn.TEXTJOIN(", ", TRUE, _xlfn._xlws.FILTER(_xlfn.TEXTSPLIT($P6, "#", ), ISNUMBER(SEARCH(CE$1, _xlfn.TEXTSPLIT($P6, "#", ))))), ""))</f>
        <v/>
      </c>
      <c r="CF6" t="str" cm="1">
        <f t="array" ref="CF6">IF(OR(CF$1="", $P6=""), "", IFERROR(_xlfn.TEXTJOIN(", ", TRUE, _xlfn._xlws.FILTER(_xlfn.TEXTSPLIT($P6, "#", ), ISNUMBER(SEARCH(CF$1, _xlfn.TEXTSPLIT($P6, "#", ))))), ""))</f>
        <v/>
      </c>
      <c r="CG6" t="str" cm="1">
        <f t="array" ref="CG6">IF(OR(CG$1="", $P6=""), "", IFERROR(_xlfn.TEXTJOIN(", ", TRUE, _xlfn._xlws.FILTER(_xlfn.TEXTSPLIT($P6, "#", ), ISNUMBER(SEARCH(CG$1, _xlfn.TEXTSPLIT($P6, "#", ))))), ""))</f>
        <v/>
      </c>
      <c r="CH6" t="str" cm="1">
        <f t="array" ref="CH6">IF(OR(CH$1="", $P6=""), "", IFERROR(_xlfn.TEXTJOIN(", ", TRUE, _xlfn._xlws.FILTER(_xlfn.TEXTSPLIT($P6, "#", ), ISNUMBER(SEARCH(CH$1, _xlfn.TEXTSPLIT($P6, "#", ))))), ""))</f>
        <v/>
      </c>
      <c r="CI6" t="str" cm="1">
        <f t="array" ref="CI6">IF(OR(CI$1="", $P6=""), "", IFERROR(_xlfn.TEXTJOIN(", ", TRUE, _xlfn._xlws.FILTER(_xlfn.TEXTSPLIT($P6, "#", ), ISNUMBER(SEARCH(CI$1, _xlfn.TEXTSPLIT($P6, "#", ))))), ""))</f>
        <v/>
      </c>
      <c r="CJ6" t="str" cm="1">
        <f t="array" ref="CJ6">IF(OR(CJ$1="", $P6=""), "", IFERROR(_xlfn.TEXTJOIN(", ", TRUE, _xlfn._xlws.FILTER(_xlfn.TEXTSPLIT($P6, "#", ), ISNUMBER(SEARCH(CJ$1, _xlfn.TEXTSPLIT($P6, "#", ))))), ""))</f>
        <v/>
      </c>
      <c r="CK6" t="str" cm="1">
        <f t="array" ref="CK6">IF(OR(CK$1="", $P6=""), "", IFERROR(_xlfn.TEXTJOIN(", ", TRUE, _xlfn._xlws.FILTER(_xlfn.TEXTSPLIT($P6, "#", ), ISNUMBER(SEARCH(CK$1, _xlfn.TEXTSPLIT($P6, "#", ))))), ""))</f>
        <v/>
      </c>
      <c r="CL6" t="str" cm="1">
        <f t="array" ref="CL6">IF(OR(CL$1="", $P6=""), "", IFERROR(_xlfn.TEXTJOIN(", ", TRUE, _xlfn._xlws.FILTER(_xlfn.TEXTSPLIT($P6, "#", ), ISNUMBER(SEARCH(CL$1, _xlfn.TEXTSPLIT($P6, "#", ))))), ""))</f>
        <v/>
      </c>
      <c r="CM6" t="str" cm="1">
        <f t="array" ref="CM6">IF(OR(CM$1="", $P6=""), "", IFERROR(_xlfn.TEXTJOIN(", ", TRUE, _xlfn._xlws.FILTER(_xlfn.TEXTSPLIT($P6, "#", ), ISNUMBER(SEARCH(CM$1, _xlfn.TEXTSPLIT($P6, "#", ))))), ""))</f>
        <v/>
      </c>
      <c r="CN6" t="str" cm="1">
        <f t="array" ref="CN6">IF(OR(CN$1="", $P6=""), "", IFERROR(_xlfn.TEXTJOIN(", ", TRUE, _xlfn._xlws.FILTER(_xlfn.TEXTSPLIT($P6, "#", ), ISNUMBER(SEARCH(CN$1, _xlfn.TEXTSPLIT($P6, "#", ))))), ""))</f>
        <v/>
      </c>
      <c r="CO6" t="str" cm="1">
        <f t="array" ref="CO6">IF(OR(CO$1="", $P6=""), "", IFERROR(_xlfn.TEXTJOIN(", ", TRUE, _xlfn._xlws.FILTER(_xlfn.TEXTSPLIT($P6, "#", ), ISNUMBER(SEARCH(CO$1, _xlfn.TEXTSPLIT($P6, "#", ))))), ""))</f>
        <v/>
      </c>
      <c r="CP6" t="str" cm="1">
        <f t="array" ref="CP6">IF(OR(CP$1="", $P6=""), "", IFERROR(_xlfn.TEXTJOIN(", ", TRUE, _xlfn._xlws.FILTER(_xlfn.TEXTSPLIT($P6, "#", ), ISNUMBER(SEARCH(CP$1, _xlfn.TEXTSPLIT($P6, "#", ))))), ""))</f>
        <v/>
      </c>
      <c r="CQ6" t="str" cm="1">
        <f t="array" ref="CQ6">IF(OR(CQ$1="", $P6=""), "", IFERROR(_xlfn.TEXTJOIN(", ", TRUE, _xlfn._xlws.FILTER(_xlfn.TEXTSPLIT($P6, "#", ), ISNUMBER(SEARCH(CQ$1, _xlfn.TEXTSPLIT($P6, "#", ))))), ""))</f>
        <v/>
      </c>
      <c r="CR6" t="str" cm="1">
        <f t="array" ref="CR6">IF(OR(CR$1="", $P6=""), "", IFERROR(_xlfn.TEXTJOIN(", ", TRUE, _xlfn._xlws.FILTER(_xlfn.TEXTSPLIT($P6, "#", ), ISNUMBER(SEARCH(CR$1, _xlfn.TEXTSPLIT($P6, "#", ))))), ""))</f>
        <v/>
      </c>
      <c r="CS6" t="str" cm="1">
        <f t="array" ref="CS6">IF(OR(CS$1="", $P6=""), "", IFERROR(_xlfn.TEXTJOIN(", ", TRUE, _xlfn._xlws.FILTER(_xlfn.TEXTSPLIT($P6, "#", ), ISNUMBER(SEARCH(CS$1, _xlfn.TEXTSPLIT($P6, "#", ))))), ""))</f>
        <v/>
      </c>
      <c r="CT6" t="str" cm="1">
        <f t="array" ref="CT6">IF(OR(CT$1="", $P6=""), "", IFERROR(_xlfn.TEXTJOIN(", ", TRUE, _xlfn._xlws.FILTER(_xlfn.TEXTSPLIT($P6, "#", ), ISNUMBER(SEARCH(CT$1, _xlfn.TEXTSPLIT($P6, "#", ))))), ""))</f>
        <v/>
      </c>
      <c r="CU6" t="str" cm="1">
        <f t="array" ref="CU6">IF(OR(CU$1="", $P6=""), "", IFERROR(_xlfn.TEXTJOIN(", ", TRUE, _xlfn._xlws.FILTER(_xlfn.TEXTSPLIT($P6, "#", ), ISNUMBER(SEARCH(CU$1, _xlfn.TEXTSPLIT($P6, "#", ))))), ""))</f>
        <v/>
      </c>
      <c r="CV6" t="str" cm="1">
        <f t="array" ref="CV6">IF(OR(CV$1="", $P6=""), "", IFERROR(_xlfn.TEXTJOIN(", ", TRUE, _xlfn._xlws.FILTER(_xlfn.TEXTSPLIT($P6, "#", ), ISNUMBER(SEARCH(CV$1, _xlfn.TEXTSPLIT($P6, "#", ))))), ""))</f>
        <v/>
      </c>
      <c r="CW6" t="str" cm="1">
        <f t="array" ref="CW6">IF(OR(CW$1="", $P6=""), "", IFERROR(_xlfn.TEXTJOIN(", ", TRUE, _xlfn._xlws.FILTER(_xlfn.TEXTSPLIT($P6, "#", ), ISNUMBER(SEARCH(CW$1, _xlfn.TEXTSPLIT($P6, "#", ))))), ""))</f>
        <v/>
      </c>
      <c r="CX6" t="str" cm="1">
        <f t="array" ref="CX6">IF(OR(CX$1="", $P6=""), "", IFERROR(_xlfn.TEXTJOIN(", ", TRUE, _xlfn._xlws.FILTER(_xlfn.TEXTSPLIT($P6, "#", ), ISNUMBER(SEARCH(CX$1, _xlfn.TEXTSPLIT($P6, "#", ))))), ""))</f>
        <v/>
      </c>
      <c r="CY6" t="str" cm="1">
        <f t="array" ref="CY6">IF(OR(CY$1="", $P6=""), "", IFERROR(_xlfn.TEXTJOIN(", ", TRUE, _xlfn._xlws.FILTER(_xlfn.TEXTSPLIT($P6, "#", ), ISNUMBER(SEARCH(CY$1, _xlfn.TEXTSPLIT($P6, "#", ))))), ""))</f>
        <v/>
      </c>
      <c r="CZ6" t="str" cm="1">
        <f t="array" ref="CZ6">IF(OR(CZ$1="", $P6=""), "", IFERROR(_xlfn.TEXTJOIN(", ", TRUE, _xlfn._xlws.FILTER(_xlfn.TEXTSPLIT($P6, "#", ), ISNUMBER(SEARCH(CZ$1, _xlfn.TEXTSPLIT($P6, "#", ))))), ""))</f>
        <v/>
      </c>
      <c r="DA6" t="str" cm="1">
        <f t="array" ref="DA6">IF(OR(DA$1="", $P6=""), "", IFERROR(_xlfn.TEXTJOIN(", ", TRUE, _xlfn._xlws.FILTER(_xlfn.TEXTSPLIT($P6, "#", ), ISNUMBER(SEARCH(DA$1, _xlfn.TEXTSPLIT($P6, "#", ))))), ""))</f>
        <v/>
      </c>
      <c r="DB6" t="str" cm="1">
        <f t="array" ref="DB6">IF(OR(DB$1="", $P6=""), "", IFERROR(_xlfn.TEXTJOIN(", ", TRUE, _xlfn._xlws.FILTER(_xlfn.TEXTSPLIT($P6, "#", ), ISNUMBER(SEARCH(DB$1, _xlfn.TEXTSPLIT($P6, "#", ))))), ""))</f>
        <v/>
      </c>
      <c r="DC6" t="str" cm="1">
        <f t="array" ref="DC6">IF(OR(DC$1="", $P6=""), "", IFERROR(_xlfn.TEXTJOIN(", ", TRUE, _xlfn._xlws.FILTER(_xlfn.TEXTSPLIT($P6, "#", ), ISNUMBER(SEARCH(DC$1, _xlfn.TEXTSPLIT($P6, "#", ))))), ""))</f>
        <v/>
      </c>
      <c r="DD6" t="str" cm="1">
        <f t="array" ref="DD6">IF(OR(DD$1="", $P6=""), "", IFERROR(_xlfn.TEXTJOIN(", ", TRUE, _xlfn._xlws.FILTER(_xlfn.TEXTSPLIT($P6, "#", ), ISNUMBER(SEARCH(DD$1, _xlfn.TEXTSPLIT($P6, "#", ))))), ""))</f>
        <v/>
      </c>
      <c r="DE6" t="str" cm="1">
        <f t="array" ref="DE6">IF(OR(DE$1="", $P6=""), "", IFERROR(_xlfn.TEXTJOIN(", ", TRUE, _xlfn._xlws.FILTER(_xlfn.TEXTSPLIT($P6, "#", ), ISNUMBER(SEARCH(DE$1, _xlfn.TEXTSPLIT($P6, "#", ))))), ""))</f>
        <v/>
      </c>
      <c r="DF6" t="str" cm="1">
        <f t="array" ref="DF6">IF(OR(DF$1="", $P6=""), "", IFERROR(_xlfn.TEXTJOIN(", ", TRUE, _xlfn._xlws.FILTER(_xlfn.TEXTSPLIT($P6, "#", ), ISNUMBER(SEARCH(DF$1, _xlfn.TEXTSPLIT($P6, "#", ))))), ""))</f>
        <v/>
      </c>
      <c r="DG6" t="str" cm="1">
        <f t="array" ref="DG6">IF(OR(DG$1="", $P6=""), "", IFERROR(_xlfn.TEXTJOIN(", ", TRUE, _xlfn._xlws.FILTER(_xlfn.TEXTSPLIT($P6, "#", ), ISNUMBER(SEARCH(DG$1, _xlfn.TEXTSPLIT($P6, "#", ))))), ""))</f>
        <v/>
      </c>
      <c r="DH6" t="str" cm="1">
        <f t="array" ref="DH6">IF(OR(DH$1="", $P6=""), "", IFERROR(_xlfn.TEXTJOIN(", ", TRUE, _xlfn._xlws.FILTER(_xlfn.TEXTSPLIT($P6, "#", ), ISNUMBER(SEARCH(DH$1, _xlfn.TEXTSPLIT($P6, "#", ))))), ""))</f>
        <v/>
      </c>
      <c r="DI6" t="str" cm="1">
        <f t="array" ref="DI6">IF(OR(DI$1="", $P6=""), "", IFERROR(_xlfn.TEXTJOIN(", ", TRUE, _xlfn._xlws.FILTER(_xlfn.TEXTSPLIT($P6, "#", ), ISNUMBER(SEARCH(DI$1, _xlfn.TEXTSPLIT($P6, "#", ))))), ""))</f>
        <v/>
      </c>
      <c r="DJ6" t="str" cm="1">
        <f t="array" ref="DJ6">IF(OR(DJ$1="", $P6=""), "", IFERROR(_xlfn.TEXTJOIN(", ", TRUE, _xlfn._xlws.FILTER(_xlfn.TEXTSPLIT($P6, "#", ), ISNUMBER(SEARCH(DJ$1, _xlfn.TEXTSPLIT($P6, "#", ))))), ""))</f>
        <v/>
      </c>
      <c r="DK6" t="str" cm="1">
        <f t="array" ref="DK6">IF(OR(DK$1="", $P6=""), "", IFERROR(_xlfn.TEXTJOIN(", ", TRUE, _xlfn._xlws.FILTER(_xlfn.TEXTSPLIT($P6, "#", ), ISNUMBER(SEARCH(DK$1, _xlfn.TEXTSPLIT($P6, "#", ))))), ""))</f>
        <v xml:space="preserve">17,15 지르코니아 Cr. 프렙, 인상채득, </v>
      </c>
      <c r="DL6" t="str" cm="1">
        <f t="array" ref="DL6">IF(OR(DL$1="", $P6=""), "", IFERROR(_xlfn.TEXTJOIN(", ", TRUE, _xlfn._xlws.FILTER(_xlfn.TEXTSPLIT($P6, "#", ), ISNUMBER(SEARCH(DL$1, _xlfn.TEXTSPLIT($P6, "#", ))))), ""))</f>
        <v/>
      </c>
      <c r="DM6" t="str" cm="1">
        <f t="array" ref="DM6">IF(OR(DM$1="", $P6=""), "", IFERROR(_xlfn.TEXTJOIN(", ", TRUE, _xlfn._xlws.FILTER(_xlfn.TEXTSPLIT($P6, "#", ), ISNUMBER(SEARCH(DM$1, _xlfn.TEXTSPLIT($P6, "#", ))))), ""))</f>
        <v xml:space="preserve">17,15 지르코니아 Cr. 프렙, 인상채득, </v>
      </c>
      <c r="DN6" t="str" cm="1">
        <f t="array" ref="DN6">IF(OR(DN$1="", $P6=""), "", IFERROR(_xlfn.TEXTJOIN(", ", TRUE, _xlfn._xlws.FILTER(_xlfn.TEXTSPLIT($P6, "#", ), ISNUMBER(SEARCH(DN$1, _xlfn.TEXTSPLIT($P6, "#", ))))), ""))</f>
        <v/>
      </c>
      <c r="DO6" t="str" cm="1">
        <f t="array" ref="DO6">IF(OR(DO$1="", $P6=""), "", IFERROR(_xlfn.TEXTJOIN(", ", TRUE, _xlfn._xlws.FILTER(_xlfn.TEXTSPLIT($P6, "#", ), ISNUMBER(SEARCH(DO$1, _xlfn.TEXTSPLIT($P6, "#", ))))), ""))</f>
        <v/>
      </c>
      <c r="DP6" t="str" cm="1">
        <f t="array" ref="DP6">IF(OR(DP$1="", $P6=""), "", IFERROR(_xlfn.TEXTJOIN(", ", TRUE, _xlfn._xlws.FILTER(_xlfn.TEXTSPLIT($P6, "#", ), ISNUMBER(SEARCH(DP$1, _xlfn.TEXTSPLIT($P6, "#", ))))), ""))</f>
        <v/>
      </c>
      <c r="DQ6" t="str" cm="1">
        <f t="array" ref="DQ6">IF(OR(DQ$1="", $P6=""), "", IFERROR(_xlfn.TEXTJOIN(", ", TRUE, _xlfn._xlws.FILTER(_xlfn.TEXTSPLIT($P6, "#", ), ISNUMBER(SEARCH(DQ$1, _xlfn.TEXTSPLIT($P6, "#", ))))), ""))</f>
        <v/>
      </c>
      <c r="DR6" t="str" cm="1">
        <f t="array" ref="DR6">IF(OR(DR$1="", $P6=""), "", IFERROR(_xlfn.TEXTJOIN(", ", TRUE, _xlfn._xlws.FILTER(_xlfn.TEXTSPLIT($P6, "#", ), ISNUMBER(SEARCH(DR$1, _xlfn.TEXTSPLIT($P6, "#", ))))), ""))</f>
        <v/>
      </c>
      <c r="DS6" t="str" cm="1">
        <f t="array" ref="DS6">IF(OR(DS$1="", $P6=""), "", IFERROR(_xlfn.TEXTJOIN(", ", TRUE, _xlfn._xlws.FILTER(_xlfn.TEXTSPLIT($P6, "#", ), ISNUMBER(SEARCH(DS$1, _xlfn.TEXTSPLIT($P6, "#", ))))), ""))</f>
        <v/>
      </c>
      <c r="DT6" t="str" cm="1">
        <f t="array" ref="DT6">IF(OR(DT$1="", $P6=""), "", IFERROR(_xlfn.TEXTJOIN(", ", TRUE, _xlfn._xlws.FILTER(_xlfn.TEXTSPLIT($P6, "#", ), ISNUMBER(SEARCH(DT$1, _xlfn.TEXTSPLIT($P6, "#", ))))), ""))</f>
        <v/>
      </c>
      <c r="DU6" t="str" cm="1">
        <f t="array" ref="DU6">IF(OR(DU$1="", $P6=""), "", IFERROR(_xlfn.TEXTJOIN(", ", TRUE, _xlfn._xlws.FILTER(_xlfn.TEXTSPLIT($P6, "#", ), ISNUMBER(SEARCH(DU$1, _xlfn.TEXTSPLIT($P6, "#", ))))), ""))</f>
        <v/>
      </c>
      <c r="DV6" t="str" cm="1">
        <f t="array" ref="DV6">IF(OR(DV$1="", $P6=""), "", IFERROR(_xlfn.TEXTJOIN(", ", TRUE, _xlfn._xlws.FILTER(_xlfn.TEXTSPLIT($P6, "#", ), ISNUMBER(SEARCH(DV$1, _xlfn.TEXTSPLIT($P6, "#", ))))), ""))</f>
        <v/>
      </c>
      <c r="DW6" t="str" cm="1">
        <f t="array" ref="DW6">IF(OR(DW$1="", $P6=""), "", IFERROR(_xlfn.TEXTJOIN(", ", TRUE, _xlfn._xlws.FILTER(_xlfn.TEXTSPLIT($P6, "#", ), ISNUMBER(SEARCH(DW$1, _xlfn.TEXTSPLIT($P6, "#", ))))), ""))</f>
        <v/>
      </c>
      <c r="DX6" t="str" cm="1">
        <f t="array" ref="DX6">IF(OR(DX$1="", $P6=""), "", IFERROR(_xlfn.TEXTJOIN(", ", TRUE, _xlfn._xlws.FILTER(_xlfn.TEXTSPLIT($P6, "#", ), ISNUMBER(SEARCH(DX$1, _xlfn.TEXTSPLIT($P6, "#", ))))), ""))</f>
        <v/>
      </c>
      <c r="DY6" t="str" cm="1">
        <f t="array" ref="DY6">IF(OR(DY$1="", $P6=""), "", IFERROR(_xlfn.TEXTJOIN(", ", TRUE, _xlfn._xlws.FILTER(_xlfn.TEXTSPLIT($P6, "#", ), ISNUMBER(SEARCH(DY$1, _xlfn.TEXTSPLIT($P6, "#", ))))), ""))</f>
        <v/>
      </c>
      <c r="DZ6" t="str" cm="1">
        <f t="array" ref="DZ6">IF(OR(DZ$1="", $P6=""), "", IFERROR(_xlfn.TEXTJOIN(", ", TRUE, _xlfn._xlws.FILTER(_xlfn.TEXTSPLIT($P6, "#", ), ISNUMBER(SEARCH(DZ$1, _xlfn.TEXTSPLIT($P6, "#", ))))), ""))</f>
        <v/>
      </c>
      <c r="EA6" t="str" cm="1">
        <f t="array" ref="EA6">IF(OR(EA$1="", $P6=""), "", IFERROR(_xlfn.TEXTJOIN(", ", TRUE, _xlfn._xlws.FILTER(_xlfn.TEXTSPLIT($P6, "#", ), ISNUMBER(SEARCH(EA$1, _xlfn.TEXTSPLIT($P6, "#", ))))), ""))</f>
        <v/>
      </c>
      <c r="EB6" t="str" cm="1">
        <f t="array" ref="EB6">IF(OR(EB$1="", $P6=""), "", IFERROR(_xlfn.TEXTJOIN(", ", TRUE, _xlfn._xlws.FILTER(_xlfn.TEXTSPLIT($P6, "#", ), ISNUMBER(SEARCH(EB$1, _xlfn.TEXTSPLIT($P6, "#", ))))), ""))</f>
        <v/>
      </c>
      <c r="EC6" t="str" cm="1">
        <f t="array" ref="EC6">IF(OR(EC$1="", $P6=""), "", IFERROR(_xlfn.TEXTJOIN(", ", TRUE, _xlfn._xlws.FILTER(_xlfn.TEXTSPLIT($P6, "#", ), ISNUMBER(SEARCH(EC$1, _xlfn.TEXTSPLIT($P6, "#", ))))), ""))</f>
        <v/>
      </c>
      <c r="ED6" t="str" cm="1">
        <f t="array" ref="ED6">IF(OR(ED$1="", $P6=""), "", IFERROR(_xlfn.TEXTJOIN(", ", TRUE, _xlfn._xlws.FILTER(_xlfn.TEXTSPLIT($P6, "#", ), ISNUMBER(SEARCH(ED$1, _xlfn.TEXTSPLIT($P6, "#", ))))), ""))</f>
        <v/>
      </c>
      <c r="EE6" t="str" cm="1">
        <f t="array" ref="EE6">IF(OR(EE$1="", $P6=""), "", IFERROR(_xlfn.TEXTJOIN(", ", TRUE, _xlfn._xlws.FILTER(_xlfn.TEXTSPLIT($P6, "#", ), ISNUMBER(SEARCH(EE$1, _xlfn.TEXTSPLIT($P6, "#", ))))), ""))</f>
        <v/>
      </c>
      <c r="EF6" t="str" cm="1">
        <f t="array" ref="EF6">IF(OR(EF$1="", $P6=""), "", IFERROR(_xlfn.TEXTJOIN(", ", TRUE, _xlfn._xlws.FILTER(_xlfn.TEXTSPLIT($P6, "#", ), ISNUMBER(SEARCH(EF$1, _xlfn.TEXTSPLIT($P6, "#", ))))), ""))</f>
        <v/>
      </c>
      <c r="EG6" t="str" cm="1">
        <f t="array" ref="EG6">IF(OR(EG$1="", $P6=""), "", IFERROR(_xlfn.TEXTJOIN(", ", TRUE, _xlfn._xlws.FILTER(_xlfn.TEXTSPLIT($P6, "#", ), ISNUMBER(SEARCH(EG$1, _xlfn.TEXTSPLIT($P6, "#", ))))), ""))</f>
        <v/>
      </c>
      <c r="EH6" t="str" cm="1">
        <f t="array" ref="EH6">IF(OR(EH$1="", $P6=""), "", IFERROR(_xlfn.TEXTJOIN(", ", TRUE, _xlfn._xlws.FILTER(_xlfn.TEXTSPLIT($P6, "#", ), ISNUMBER(SEARCH(EH$1, _xlfn.TEXTSPLIT($P6, "#", ))))), ""))</f>
        <v/>
      </c>
      <c r="EI6" t="str" cm="1">
        <f t="array" ref="EI6">IF(OR(EI$1="", $P6=""), "", IFERROR(_xlfn.TEXTJOIN(", ", TRUE, _xlfn._xlws.FILTER(_xlfn.TEXTSPLIT($P6, "#", ), ISNUMBER(SEARCH(EI$1, _xlfn.TEXTSPLIT($P6, "#", ))))), ""))</f>
        <v/>
      </c>
      <c r="EJ6" t="str" cm="1">
        <f t="array" ref="EJ6">IF(OR(EJ$1="", $P6=""), "", IFERROR(_xlfn.TEXTJOIN(", ", TRUE, _xlfn._xlws.FILTER(_xlfn.TEXTSPLIT($P6, "#", ), ISNUMBER(SEARCH(EJ$1, _xlfn.TEXTSPLIT($P6, "#", ))))), ""))</f>
        <v/>
      </c>
      <c r="EK6" t="str" cm="1">
        <f t="array" ref="EK6">IF(OR(EK$1="", $P6=""), "", IFERROR(_xlfn.TEXTJOIN(", ", TRUE, _xlfn._xlws.FILTER(_xlfn.TEXTSPLIT($P6, "#", ), ISNUMBER(SEARCH(EK$1, _xlfn.TEXTSPLIT($P6, "#", ))))), ""))</f>
        <v/>
      </c>
      <c r="EL6" t="str" cm="1">
        <f t="array" ref="EL6">IF(OR(EL$1="", $P6=""), "", IFERROR(_xlfn.TEXTJOIN(", ", TRUE, _xlfn._xlws.FILTER(_xlfn.TEXTSPLIT($P6, "#", ), ISNUMBER(SEARCH(EL$1, _xlfn.TEXTSPLIT($P6, "#", ))))), ""))</f>
        <v/>
      </c>
      <c r="EM6" t="str" cm="1">
        <f t="array" ref="EM6">IF(OR(EM$1="", $P6=""), "", IFERROR(_xlfn.TEXTJOIN(", ", TRUE, _xlfn._xlws.FILTER(_xlfn.TEXTSPLIT($P6, "#", ), ISNUMBER(SEARCH(EM$1, _xlfn.TEXTSPLIT($P6, "#", ))))), ""))</f>
        <v/>
      </c>
      <c r="EN6" t="str" cm="1">
        <f t="array" ref="EN6">IF(OR(EN$1="", $P6=""), "", IFERROR(_xlfn.TEXTJOIN(", ", TRUE, _xlfn._xlws.FILTER(_xlfn.TEXTSPLIT($P6, "#", ), ISNUMBER(SEARCH(EN$1, _xlfn.TEXTSPLIT($P6, "#", ))))), ""))</f>
        <v/>
      </c>
      <c r="EO6" t="str" cm="1">
        <f t="array" ref="EO6">IF(OR(EO$1="", $P6=""), "", IFERROR(_xlfn.TEXTJOIN(", ", TRUE, _xlfn._xlws.FILTER(_xlfn.TEXTSPLIT($P6, "#", ), ISNUMBER(SEARCH(EO$1, _xlfn.TEXTSPLIT($P6, "#", ))))), ""))</f>
        <v/>
      </c>
      <c r="EP6" t="str" cm="1">
        <f t="array" ref="EP6">IF(OR(EP$1="", $P6=""), "", IFERROR(_xlfn.TEXTJOIN(", ", TRUE, _xlfn._xlws.FILTER(_xlfn.TEXTSPLIT($P6, "#", ), ISNUMBER(SEARCH(EP$1, _xlfn.TEXTSPLIT($P6, "#", ))))), ""))</f>
        <v/>
      </c>
      <c r="EQ6" t="str" cm="1">
        <f t="array" ref="EQ6">IF(OR(EQ$1="", $P6=""), "", IFERROR(_xlfn.TEXTJOIN(", ", TRUE, _xlfn._xlws.FILTER(_xlfn.TEXTSPLIT($P6, "#", ), ISNUMBER(SEARCH(EQ$1, _xlfn.TEXTSPLIT($P6, "#", ))))), ""))</f>
        <v/>
      </c>
      <c r="ER6" t="str" cm="1">
        <f t="array" ref="ER6">IF(OR(ER$1="", $P6=""), "", IFERROR(_xlfn.TEXTJOIN(", ", TRUE, _xlfn._xlws.FILTER(_xlfn.TEXTSPLIT($P6, "#", ), ISNUMBER(SEARCH(ER$1, _xlfn.TEXTSPLIT($P6, "#", ))))), ""))</f>
        <v/>
      </c>
      <c r="ES6" t="str" cm="1">
        <f t="array" ref="ES6">IF(OR(ES$1="", $P6=""), "", IFERROR(_xlfn.TEXTJOIN(", ", TRUE, _xlfn._xlws.FILTER(_xlfn.TEXTSPLIT($P6, "#", ), ISNUMBER(SEARCH(ES$1, _xlfn.TEXTSPLIT($P6, "#", ))))), ""))</f>
        <v/>
      </c>
      <c r="ET6" t="str" cm="1">
        <f t="array" ref="ET6">IF(OR(ET$1="", $P6=""), "", IFERROR(_xlfn.TEXTJOIN(", ", TRUE, _xlfn._xlws.FILTER(_xlfn.TEXTSPLIT($P6, "#", ), ISNUMBER(SEARCH(ET$1, _xlfn.TEXTSPLIT($P6, "#", ))))), ""))</f>
        <v/>
      </c>
      <c r="EU6" t="str" cm="1">
        <f t="array" ref="EU6">IF(OR(EU$1="", $P6=""), "", IFERROR(_xlfn.TEXTJOIN(", ", TRUE, _xlfn._xlws.FILTER(_xlfn.TEXTSPLIT($P6, "#", ), ISNUMBER(SEARCH(EU$1, _xlfn.TEXTSPLIT($P6, "#", ))))), ""))</f>
        <v/>
      </c>
      <c r="EV6" t="str" cm="1">
        <f t="array" ref="EV6">IF(OR(EV$1="", $P6=""), "", IFERROR(_xlfn.TEXTJOIN(", ", TRUE, _xlfn._xlws.FILTER(_xlfn.TEXTSPLIT($P6, "#", ), ISNUMBER(SEARCH(EV$1, _xlfn.TEXTSPLIT($P6, "#", ))))), ""))</f>
        <v/>
      </c>
      <c r="EW6" t="str" cm="1">
        <f t="array" ref="EW6">IF(OR(EW$1="", $P6=""), "", IFERROR(_xlfn.TEXTJOIN(", ", TRUE, _xlfn._xlws.FILTER(_xlfn.TEXTSPLIT($P6, "#", ), ISNUMBER(SEARCH(EW$1, _xlfn.TEXTSPLIT($P6, "#", ))))), ""))</f>
        <v/>
      </c>
      <c r="EX6" t="str" cm="1">
        <f t="array" ref="EX6">IF(OR(EX$1="", $P6=""), "", IFERROR(_xlfn.TEXTJOIN(", ", TRUE, _xlfn._xlws.FILTER(_xlfn.TEXTSPLIT($P6, "#", ), ISNUMBER(SEARCH(EX$1, _xlfn.TEXTSPLIT($P6, "#", ))))), ""))</f>
        <v/>
      </c>
      <c r="EY6" t="str" cm="1">
        <f t="array" ref="EY6">IF(OR(EY$1="", $P6=""), "", IFERROR(_xlfn.TEXTJOIN(", ", TRUE, _xlfn._xlws.FILTER(_xlfn.TEXTSPLIT($P6, "#", ), ISNUMBER(SEARCH(EY$1, _xlfn.TEXTSPLIT($P6, "#", ))))), ""))</f>
        <v/>
      </c>
      <c r="EZ6" t="str" cm="1">
        <f t="array" ref="EZ6">IF(OR(EZ$1="", $P6=""), "", IFERROR(_xlfn.TEXTJOIN(", ", TRUE, _xlfn._xlws.FILTER(_xlfn.TEXTSPLIT($P6, "#", ), ISNUMBER(SEARCH(EZ$1, _xlfn.TEXTSPLIT($P6, "#", ))))), ""))</f>
        <v/>
      </c>
      <c r="FA6" t="str" cm="1">
        <f t="array" ref="FA6">IF(OR(FA$1="", $P6=""), "", IFERROR(_xlfn.TEXTJOIN(", ", TRUE, _xlfn._xlws.FILTER(_xlfn.TEXTSPLIT($P6, "#", ), ISNUMBER(SEARCH(FA$1, _xlfn.TEXTSPLIT($P6, "#", ))))), ""))</f>
        <v/>
      </c>
      <c r="FB6" t="str" cm="1">
        <f t="array" ref="FB6">IF(OR(FB$1="", $P6=""), "", IFERROR(_xlfn.TEXTJOIN(", ", TRUE, _xlfn._xlws.FILTER(_xlfn.TEXTSPLIT($P6, "#", ), ISNUMBER(SEARCH(FB$1, _xlfn.TEXTSPLIT($P6, "#", ))))), ""))</f>
        <v/>
      </c>
      <c r="FC6" t="str" cm="1">
        <f t="array" ref="FC6">IF(OR(FC$1="", $P6=""), "", IFERROR(_xlfn.TEXTJOIN(", ", TRUE, _xlfn._xlws.FILTER(_xlfn.TEXTSPLIT($P6, "#", ), ISNUMBER(SEARCH(FC$1, _xlfn.TEXTSPLIT($P6, "#", ))))), ""))</f>
        <v/>
      </c>
      <c r="FD6" t="str" cm="1">
        <f t="array" ref="FD6">IF(OR(FD$1="", $P6=""), "", IFERROR(_xlfn.TEXTJOIN(", ", TRUE, _xlfn._xlws.FILTER(_xlfn.TEXTSPLIT($P6, "#", ), ISNUMBER(SEARCH(FD$1, _xlfn.TEXTSPLIT($P6, "#", ))))), ""))</f>
        <v/>
      </c>
      <c r="FE6" t="str" cm="1">
        <f t="array" ref="FE6">IF(OR(FE$1="", $P6=""), "", IFERROR(_xlfn.TEXTJOIN(", ", TRUE, _xlfn._xlws.FILTER(_xlfn.TEXTSPLIT($P6, "#", ), ISNUMBER(SEARCH(FE$1, _xlfn.TEXTSPLIT($P6, "#", ))))), ""))</f>
        <v/>
      </c>
      <c r="FF6" t="str" cm="1">
        <f t="array" ref="FF6">IF(OR(FF$1="", $P6=""), "", IFERROR(_xlfn.TEXTJOIN(", ", TRUE, _xlfn._xlws.FILTER(_xlfn.TEXTSPLIT($P6, "#", ), ISNUMBER(SEARCH(FF$1, _xlfn.TEXTSPLIT($P6, "#", ))))), ""))</f>
        <v/>
      </c>
      <c r="FG6" t="str" cm="1">
        <f t="array" ref="FG6">IF(OR(FG$1="", $P6=""), "", IFERROR(_xlfn.TEXTJOIN(", ", TRUE, _xlfn._xlws.FILTER(_xlfn.TEXTSPLIT($P6, "#", ), ISNUMBER(SEARCH(FG$1, _xlfn.TEXTSPLIT($P6, "#", ))))), ""))</f>
        <v/>
      </c>
      <c r="FH6" t="str" cm="1">
        <f t="array" ref="FH6">IF(OR(FH$1="", $P6=""), "", IFERROR(_xlfn.TEXTJOIN(", ", TRUE, _xlfn._xlws.FILTER(_xlfn.TEXTSPLIT($P6, "#", ), ISNUMBER(SEARCH(FH$1, _xlfn.TEXTSPLIT($P6, "#", ))))), ""))</f>
        <v/>
      </c>
      <c r="FI6" t="str" cm="1">
        <f t="array" ref="FI6">IF(OR(FI$1="", $P6=""), "", IFERROR(_xlfn.TEXTJOIN(", ", TRUE, _xlfn._xlws.FILTER(_xlfn.TEXTSPLIT($P6, "#", ), ISNUMBER(SEARCH(FI$1, _xlfn.TEXTSPLIT($P6, "#", ))))), ""))</f>
        <v/>
      </c>
      <c r="FJ6" t="str" cm="1">
        <f t="array" ref="FJ6">IF(OR(FJ$1="", $P6=""), "", IFERROR(_xlfn.TEXTJOIN(", ", TRUE, _xlfn._xlws.FILTER(_xlfn.TEXTSPLIT($P6, "#", ), ISNUMBER(SEARCH(FJ$1, _xlfn.TEXTSPLIT($P6, "#", ))))), ""))</f>
        <v/>
      </c>
      <c r="FK6" t="str" cm="1">
        <f t="array" ref="FK6">IF(OR(FK$1="", $P6=""), "", IFERROR(_xlfn.TEXTJOIN(", ", TRUE, _xlfn._xlws.FILTER(_xlfn.TEXTSPLIT($P6, "#", ), ISNUMBER(SEARCH(FK$1, _xlfn.TEXTSPLIT($P6, "#", ))))), ""))</f>
        <v/>
      </c>
      <c r="FL6" t="str" cm="1">
        <f t="array" ref="FL6">IF(OR(FL$1="", $P6=""), "", IFERROR(_xlfn.TEXTJOIN(", ", TRUE, _xlfn._xlws.FILTER(_xlfn.TEXTSPLIT($P6, "#", ), ISNUMBER(SEARCH(FL$1, _xlfn.TEXTSPLIT($P6, "#", ))))), ""))</f>
        <v/>
      </c>
      <c r="FM6" t="str" cm="1">
        <f t="array" ref="FM6">IF(OR(FM$1="", $P6=""), "", IFERROR(_xlfn.TEXTJOIN(", ", TRUE, _xlfn._xlws.FILTER(_xlfn.TEXTSPLIT($P6, "#", ), ISNUMBER(SEARCH(FM$1, _xlfn.TEXTSPLIT($P6, "#", ))))), ""))</f>
        <v/>
      </c>
      <c r="FN6" t="str" cm="1">
        <f t="array" ref="FN6">IF(OR(FN$1="", $P6=""), "", IFERROR(_xlfn.TEXTJOIN(", ", TRUE, _xlfn._xlws.FILTER(_xlfn.TEXTSPLIT($P6, "#", ), ISNUMBER(SEARCH(FN$1, _xlfn.TEXTSPLIT($P6, "#", ))))), ""))</f>
        <v/>
      </c>
      <c r="FO6" t="str" cm="1">
        <f t="array" ref="FO6">IF(OR(FO$1="", $P6=""), "", IFERROR(_xlfn.TEXTJOIN(", ", TRUE, _xlfn._xlws.FILTER(_xlfn.TEXTSPLIT($P6, "#", ), ISNUMBER(SEARCH(FO$1, _xlfn.TEXTSPLIT($P6, "#", ))))), ""))</f>
        <v/>
      </c>
      <c r="FP6" t="str" cm="1">
        <f t="array" ref="FP6">IF(OR(FP$1="", $P6=""), "", IFERROR(_xlfn.TEXTJOIN(", ", TRUE, _xlfn._xlws.FILTER(_xlfn.TEXTSPLIT($P6, "#", ), ISNUMBER(SEARCH(FP$1, _xlfn.TEXTSPLIT($P6, "#", ))))), ""))</f>
        <v/>
      </c>
      <c r="FQ6" t="str" cm="1">
        <f t="array" ref="FQ6">IF(OR(FQ$1="", $P6=""), "", IFERROR(_xlfn.TEXTJOIN(", ", TRUE, _xlfn._xlws.FILTER(_xlfn.TEXTSPLIT($P6, "#", ), ISNUMBER(SEARCH(FQ$1, _xlfn.TEXTSPLIT($P6, "#", ))))), ""))</f>
        <v/>
      </c>
      <c r="FR6" t="str" cm="1">
        <f t="array" ref="FR6">IF(OR(FR$1="", $P6=""), "", IFERROR(_xlfn.TEXTJOIN(", ", TRUE, _xlfn._xlws.FILTER(_xlfn.TEXTSPLIT($P6, "#", ), ISNUMBER(SEARCH(FR$1, _xlfn.TEXTSPLIT($P6, "#", ))))), ""))</f>
        <v/>
      </c>
      <c r="FS6" t="str" cm="1">
        <f t="array" ref="FS6">IF(OR(FS$1="", $P6=""), "", IFERROR(_xlfn.TEXTJOIN(", ", TRUE, _xlfn._xlws.FILTER(_xlfn.TEXTSPLIT($P6, "#", ), ISNUMBER(SEARCH(FS$1, _xlfn.TEXTSPLIT($P6, "#", ))))), ""))</f>
        <v/>
      </c>
      <c r="FT6" t="str" cm="1">
        <f t="array" ref="FT6">IF(OR(FT$1="", $P6=""), "", IFERROR(_xlfn.TEXTJOIN(", ", TRUE, _xlfn._xlws.FILTER(_xlfn.TEXTSPLIT($P6, "#", ), ISNUMBER(SEARCH(FT$1, _xlfn.TEXTSPLIT($P6, "#", ))))), ""))</f>
        <v/>
      </c>
      <c r="FU6" t="str" cm="1">
        <f t="array" ref="FU6">IF(OR(FU$1="", $P6=""), "", IFERROR(_xlfn.TEXTJOIN(", ", TRUE, _xlfn._xlws.FILTER(_xlfn.TEXTSPLIT($P6, "#", ), ISNUMBER(SEARCH(FU$1, _xlfn.TEXTSPLIT($P6, "#", ))))), ""))</f>
        <v/>
      </c>
      <c r="FV6" t="str" cm="1">
        <f t="array" ref="FV6">IF(OR(FV$1="", $P6=""), "", IFERROR(_xlfn.TEXTJOIN(", ", TRUE, _xlfn._xlws.FILTER(_xlfn.TEXTSPLIT($P6, "#", ), ISNUMBER(SEARCH(FV$1, _xlfn.TEXTSPLIT($P6, "#", ))))), ""))</f>
        <v/>
      </c>
      <c r="FW6" t="str" cm="1">
        <f t="array" ref="FW6">IF(OR(FW$1="", $P6=""), "", IFERROR(_xlfn.TEXTJOIN(", ", TRUE, _xlfn._xlws.FILTER(_xlfn.TEXTSPLIT($P6, "#", ), ISNUMBER(SEARCH(FW$1, _xlfn.TEXTSPLIT($P6, "#", ))))), ""))</f>
        <v/>
      </c>
      <c r="FX6" t="str" cm="1">
        <f t="array" ref="FX6">IF(OR(FX$1="", $P6=""), "", IFERROR(_xlfn.TEXTJOIN(", ", TRUE, _xlfn._xlws.FILTER(_xlfn.TEXTSPLIT($P6, "#", ), ISNUMBER(SEARCH(FX$1, _xlfn.TEXTSPLIT($P6, "#", ))))), ""))</f>
        <v/>
      </c>
      <c r="FY6" t="str" cm="1">
        <f t="array" ref="FY6">IF(OR(FY$1="", $P6=""), "", IFERROR(_xlfn.TEXTJOIN(", ", TRUE, _xlfn._xlws.FILTER(_xlfn.TEXTSPLIT($P6, "#", ), ISNUMBER(SEARCH(FY$1, _xlfn.TEXTSPLIT($P6, "#", ))))), ""))</f>
        <v/>
      </c>
      <c r="FZ6" t="str" cm="1">
        <f t="array" ref="FZ6">IF(OR(FZ$1="", $P6=""), "", IFERROR(_xlfn.TEXTJOIN(", ", TRUE, _xlfn._xlws.FILTER(_xlfn.TEXTSPLIT($P6, "#", ), ISNUMBER(SEARCH(FZ$1, _xlfn.TEXTSPLIT($P6, "#", ))))), ""))</f>
        <v/>
      </c>
      <c r="GA6" t="str" cm="1">
        <f t="array" ref="GA6">IF(OR(GA$1="", $P6=""), "", IFERROR(_xlfn.TEXTJOIN(", ", TRUE, _xlfn._xlws.FILTER(_xlfn.TEXTSPLIT($P6, "#", ), ISNUMBER(SEARCH(GA$1, _xlfn.TEXTSPLIT($P6, "#", ))))), ""))</f>
        <v/>
      </c>
      <c r="GB6" t="str" cm="1">
        <f t="array" ref="GB6">IF(OR(GB$1="", $P6=""), "", IFERROR(_xlfn.TEXTJOIN(", ", TRUE, _xlfn._xlws.FILTER(_xlfn.TEXTSPLIT($P6, "#", ), ISNUMBER(SEARCH(GB$1, _xlfn.TEXTSPLIT($P6, "#", ))))), ""))</f>
        <v/>
      </c>
      <c r="GC6" t="str" cm="1">
        <f t="array" ref="GC6">IF(OR(GC$1="", $P6=""), "", IFERROR(_xlfn.TEXTJOIN(", ", TRUE, _xlfn._xlws.FILTER(_xlfn.TEXTSPLIT($P6, "#", ), ISNUMBER(SEARCH(GC$1, _xlfn.TEXTSPLIT($P6, "#", ))))), ""))</f>
        <v/>
      </c>
      <c r="GD6" t="str" cm="1">
        <f t="array" ref="GD6">IF(OR(GD$1="", $P6=""), "", IFERROR(_xlfn.TEXTJOIN(", ", TRUE, _xlfn._xlws.FILTER(_xlfn.TEXTSPLIT($P6, "#", ), ISNUMBER(SEARCH(GD$1, _xlfn.TEXTSPLIT($P6, "#", ))))), ""))</f>
        <v/>
      </c>
      <c r="GE6" t="str" cm="1">
        <f t="array" ref="GE6">IF(OR(GE$1="", $P6=""), "", IFERROR(_xlfn.TEXTJOIN(", ", TRUE, _xlfn._xlws.FILTER(_xlfn.TEXTSPLIT($P6, "#", ), ISNUMBER(SEARCH(GE$1, _xlfn.TEXTSPLIT($P6, "#", ))))), ""))</f>
        <v/>
      </c>
      <c r="GF6" t="str" cm="1">
        <f t="array" ref="GF6">IF(OR(GF$1="", $P6=""), "", IFERROR(_xlfn.TEXTJOIN(", ", TRUE, _xlfn._xlws.FILTER(_xlfn.TEXTSPLIT($P6, "#", ), ISNUMBER(SEARCH(GF$1, _xlfn.TEXTSPLIT($P6, "#", ))))), ""))</f>
        <v/>
      </c>
      <c r="GG6" t="str" cm="1">
        <f t="array" ref="GG6">IF(OR(GG$1="", $P6=""), "", IFERROR(_xlfn.TEXTJOIN(", ", TRUE, _xlfn._xlws.FILTER(_xlfn.TEXTSPLIT($P6, "#", ), ISNUMBER(SEARCH(GG$1, _xlfn.TEXTSPLIT($P6, "#", ))))), ""))</f>
        <v/>
      </c>
      <c r="GH6" t="str" cm="1">
        <f t="array" ref="GH6">IF(OR(GH$1="", $P6=""), "", IFERROR(_xlfn.TEXTJOIN(", ", TRUE, _xlfn._xlws.FILTER(_xlfn.TEXTSPLIT($P6, "#", ), ISNUMBER(SEARCH(GH$1, _xlfn.TEXTSPLIT($P6, "#", ))))), ""))</f>
        <v/>
      </c>
      <c r="GI6" t="str" cm="1">
        <f t="array" ref="GI6">IF(OR(GI$1="", $P6=""), "", IFERROR(_xlfn.TEXTJOIN(", ", TRUE, _xlfn._xlws.FILTER(_xlfn.TEXTSPLIT($P6, "#", ), ISNUMBER(SEARCH(GI$1, _xlfn.TEXTSPLIT($P6, "#", ))))), ""))</f>
        <v/>
      </c>
      <c r="GJ6" t="str" cm="1">
        <f t="array" ref="GJ6">IF(OR(GJ$1="", $P6=""), "", IFERROR(_xlfn.TEXTJOIN(", ", TRUE, _xlfn._xlws.FILTER(_xlfn.TEXTSPLIT($P6, "#", ), ISNUMBER(SEARCH(GJ$1, _xlfn.TEXTSPLIT($P6, "#", ))))), ""))</f>
        <v/>
      </c>
      <c r="GK6" t="str" cm="1">
        <f t="array" ref="GK6">IF(OR(GK$1="", $P6=""), "", IFERROR(_xlfn.TEXTJOIN(", ", TRUE, _xlfn._xlws.FILTER(_xlfn.TEXTSPLIT($P6, "#", ), ISNUMBER(SEARCH(GK$1, _xlfn.TEXTSPLIT($P6, "#", ))))), ""))</f>
        <v/>
      </c>
      <c r="GL6" t="str" cm="1">
        <f t="array" ref="GL6">IF(OR(GL$1="", $P6=""), "", IFERROR(_xlfn.TEXTJOIN(", ", TRUE, _xlfn._xlws.FILTER(_xlfn.TEXTSPLIT($P6, "#", ), ISNUMBER(SEARCH(GL$1, _xlfn.TEXTSPLIT($P6, "#", ))))), ""))</f>
        <v/>
      </c>
      <c r="GM6" t="str" cm="1">
        <f t="array" ref="GM6">IF(OR(GM$1="", $P6=""), "", IFERROR(_xlfn.TEXTJOIN(", ", TRUE, _xlfn._xlws.FILTER(_xlfn.TEXTSPLIT($P6, "#", ), ISNUMBER(SEARCH(GM$1, _xlfn.TEXTSPLIT($P6, "#", ))))), ""))</f>
        <v/>
      </c>
      <c r="GN6" t="str" cm="1">
        <f t="array" ref="GN6">IF(OR(GN$1="", $P6=""), "", IFERROR(_xlfn.TEXTJOIN(", ", TRUE, _xlfn._xlws.FILTER(_xlfn.TEXTSPLIT($P6, "#", ), ISNUMBER(SEARCH(GN$1, _xlfn.TEXTSPLIT($P6, "#", ))))), ""))</f>
        <v/>
      </c>
    </row>
    <row r="7" spans="1:344">
      <c r="A7" t="str">
        <v>2025-11-12 18:04:58</v>
      </c>
      <c r="B7" t="str">
        <v>수납완료</v>
      </c>
      <c r="C7" t="str">
        <v>1877</v>
      </c>
      <c r="D7" t="str">
        <v>전인택</v>
      </c>
      <c r="E7" t="str">
        <v>52/男</v>
      </c>
      <c r="F7" t="str">
        <v>건강보험</v>
      </c>
      <c r="G7" t="str">
        <v>구환</v>
      </c>
      <c r="H7" t="str">
        <v>O.K</v>
      </c>
      <c r="I7" t="str">
        <v>1분</v>
      </c>
      <c r="J7" t="str">
        <v>18 : 06</v>
      </c>
      <c r="K7" t="str">
        <v>19 : 29</v>
      </c>
      <c r="L7" t="str">
        <v>18 : 30</v>
      </c>
      <c r="M7" t="str">
        <v>진송이</v>
      </c>
      <c r="N7" t="str">
        <v>김현미</v>
      </c>
      <c r="O7" t="str">
        <v>센터2</v>
      </c>
      <c r="P7" t="str">
        <v>#37 2nd op DRS, #37 센터페리오 신규가입, #37 PERIO3-1회, 상악 치근활택술</v>
      </c>
      <c r="Q7" t="str">
        <v>진송이</v>
      </c>
      <c r="R7" t="str">
        <v>진송이</v>
      </c>
      <c r="S7" t="str">
        <v>김현미</v>
      </c>
      <c r="T7" t="str">
        <v>165,700</v>
      </c>
      <c r="U7" t="str">
        <v>46,000</v>
      </c>
      <c r="V7" t="str">
        <v>19,700</v>
      </c>
      <c r="W7" t="str">
        <v>100,000</v>
      </c>
      <c r="X7" t="str">
        <v>0</v>
      </c>
      <c r="Y7" t="str">
        <v>0</v>
      </c>
      <c r="Z7" t="str">
        <v>100,000</v>
      </c>
      <c r="AA7" t="str">
        <v>0</v>
      </c>
      <c r="AB7" t="str">
        <v>0</v>
      </c>
      <c r="AC7" t="str">
        <v>0</v>
      </c>
      <c r="AD7" t="str">
        <v>0</v>
      </c>
      <c r="AE7" t="str">
        <v>19,700</v>
      </c>
      <c r="AF7" t="str">
        <v>53,600</v>
      </c>
      <c r="AG7" t="str">
        <v/>
      </c>
      <c r="AH7" t="str">
        <v>2022-03-31</v>
      </c>
      <c r="AI7" t="str">
        <v>직장, 집 근처</v>
      </c>
      <c r="AJ7" t="str">
        <v/>
      </c>
      <c r="AK7" t="str">
        <v/>
      </c>
      <c r="AL7" t="str">
        <v/>
      </c>
      <c r="AM7" t="str">
        <v>기본리콜</v>
      </c>
      <c r="AN7" t="str">
        <v/>
      </c>
      <c r="AO7" t="str">
        <v>1층</v>
      </c>
      <c r="AP7" s="35">
        <v>0.75416666666666665</v>
      </c>
      <c r="AQ7" s="35">
        <v>0.81180555555555556</v>
      </c>
      <c r="AR7" s="35">
        <v>5.7638888888888906E-2</v>
      </c>
      <c r="BA7" t="str" cm="1">
        <f t="array" ref="BA7">IF(OR(BA$1="", $P7=""), "", IFERROR(_xlfn.TEXTJOIN(", ", TRUE, _xlfn._xlws.FILTER(_xlfn.TEXTSPLIT($P7, "#", ), ISNUMBER(SEARCH(BA$1, _xlfn.TEXTSPLIT($P7, "#", ))))), ""))</f>
        <v/>
      </c>
      <c r="BB7" t="str" cm="1">
        <f t="array" ref="BB7">IF(OR(BB$1="", $P7=""), "", IFERROR(_xlfn.TEXTJOIN(", ", TRUE, _xlfn._xlws.FILTER(_xlfn.TEXTSPLIT($P7, "#", ), ISNUMBER(SEARCH(BB$1, _xlfn.TEXTSPLIT($P7, "#", ))))), ""))</f>
        <v/>
      </c>
      <c r="BC7" t="str" cm="1">
        <f t="array" ref="BC7">IF(OR(BC$1="", $P7=""), "", IFERROR(_xlfn.TEXTJOIN(", ", TRUE, _xlfn._xlws.FILTER(_xlfn.TEXTSPLIT($P7, "#", ), ISNUMBER(SEARCH(BC$1, _xlfn.TEXTSPLIT($P7, "#", ))))), ""))</f>
        <v/>
      </c>
      <c r="BD7" t="str" cm="1">
        <f t="array" ref="BD7">IF(OR(BD$1="", $P7=""), "", IFERROR(_xlfn.TEXTJOIN(", ", TRUE, _xlfn._xlws.FILTER(_xlfn.TEXTSPLIT($P7, "#", ), ISNUMBER(SEARCH(BD$1, _xlfn.TEXTSPLIT($P7, "#", ))))), ""))</f>
        <v/>
      </c>
      <c r="BE7" t="str" cm="1">
        <f t="array" ref="BE7">IF(OR(BE$1="", $P7=""), "", IFERROR(_xlfn.TEXTJOIN(", ", TRUE, _xlfn._xlws.FILTER(_xlfn.TEXTSPLIT($P7, "#", ), ISNUMBER(SEARCH(BE$1, _xlfn.TEXTSPLIT($P7, "#", ))))), ""))</f>
        <v/>
      </c>
      <c r="BF7" t="str" cm="1">
        <f t="array" ref="BF7">IF(OR(BF$1="", $P7=""), "", IFERROR(_xlfn.TEXTJOIN(", ", TRUE, _xlfn._xlws.FILTER(_xlfn.TEXTSPLIT($P7, "#", ), ISNUMBER(SEARCH(BF$1, _xlfn.TEXTSPLIT($P7, "#", ))))), ""))</f>
        <v/>
      </c>
      <c r="BG7" t="str" cm="1">
        <f t="array" ref="BG7">IF(OR(BG$1="", $P7=""), "", IFERROR(_xlfn.TEXTJOIN(", ", TRUE, _xlfn._xlws.FILTER(_xlfn.TEXTSPLIT($P7, "#", ), ISNUMBER(SEARCH(BG$1, _xlfn.TEXTSPLIT($P7, "#", ))))), ""))</f>
        <v/>
      </c>
      <c r="BH7" t="str" cm="1">
        <f t="array" ref="BH7">IF(OR(BH$1="", $P7=""), "", IFERROR(_xlfn.TEXTJOIN(", ", TRUE, _xlfn._xlws.FILTER(_xlfn.TEXTSPLIT($P7, "#", ), ISNUMBER(SEARCH(BH$1, _xlfn.TEXTSPLIT($P7, "#", ))))), ""))</f>
        <v/>
      </c>
      <c r="BI7" t="str" cm="1">
        <f t="array" ref="BI7">IF(OR(BI$1="", $P7=""), "", IFERROR(_xlfn.TEXTJOIN(", ", TRUE, _xlfn._xlws.FILTER(_xlfn.TEXTSPLIT($P7, "#", ), ISNUMBER(SEARCH(BI$1, _xlfn.TEXTSPLIT($P7, "#", ))))), ""))</f>
        <v/>
      </c>
      <c r="BJ7" t="str" cm="1">
        <f t="array" ref="BJ7">IF(OR(BJ$1="", $P7=""), "", IFERROR(_xlfn.TEXTJOIN(", ", TRUE, _xlfn._xlws.FILTER(_xlfn.TEXTSPLIT($P7, "#", ), ISNUMBER(SEARCH(BJ$1, _xlfn.TEXTSPLIT($P7, "#", ))))), ""))</f>
        <v/>
      </c>
      <c r="BK7" t="str" cm="1">
        <f t="array" ref="BK7">IF(OR(BK$1="", $P7=""), "", IFERROR(_xlfn.TEXTJOIN(", ", TRUE, _xlfn._xlws.FILTER(_xlfn.TEXTSPLIT($P7, "#", ), ISNUMBER(SEARCH(BK$1, _xlfn.TEXTSPLIT($P7, "#", ))))), ""))</f>
        <v/>
      </c>
      <c r="BL7" t="str" cm="1">
        <f t="array" ref="BL7">IF(OR(BL$1="", $P7=""), "", IFERROR(_xlfn.TEXTJOIN(", ", TRUE, _xlfn._xlws.FILTER(_xlfn.TEXTSPLIT($P7, "#", ), ISNUMBER(SEARCH(BL$1, _xlfn.TEXTSPLIT($P7, "#", ))))), ""))</f>
        <v/>
      </c>
      <c r="BM7" t="str" cm="1">
        <f t="array" ref="BM7">IF(OR(BM$1="", $P7=""), "", IFERROR(_xlfn.TEXTJOIN(", ", TRUE, _xlfn._xlws.FILTER(_xlfn.TEXTSPLIT($P7, "#", ), ISNUMBER(SEARCH(BM$1, _xlfn.TEXTSPLIT($P7, "#", ))))), ""))</f>
        <v/>
      </c>
      <c r="BN7" t="str" cm="1">
        <f t="array" ref="BN7">IF(OR(BN$1="", $P7=""), "", IFERROR(_xlfn.TEXTJOIN(", ", TRUE, _xlfn._xlws.FILTER(_xlfn.TEXTSPLIT($P7, "#", ), ISNUMBER(SEARCH(BN$1, _xlfn.TEXTSPLIT($P7, "#", ))))), ""))</f>
        <v/>
      </c>
      <c r="BO7" t="str" cm="1">
        <f t="array" ref="BO7">IF(OR(BO$1="", $P7=""), "", IFERROR(_xlfn.TEXTJOIN(", ", TRUE, _xlfn._xlws.FILTER(_xlfn.TEXTSPLIT($P7, "#", ), ISNUMBER(SEARCH(BO$1, _xlfn.TEXTSPLIT($P7, "#", ))))), ""))</f>
        <v/>
      </c>
      <c r="BP7" t="str" cm="1">
        <f t="array" ref="BP7">IF(OR(BP$1="", $P7=""), "", IFERROR(_xlfn.TEXTJOIN(", ", TRUE, _xlfn._xlws.FILTER(_xlfn.TEXTSPLIT($P7, "#", ), ISNUMBER(SEARCH(BP$1, _xlfn.TEXTSPLIT($P7, "#", ))))), ""))</f>
        <v/>
      </c>
      <c r="BQ7" t="str" cm="1">
        <f t="array" ref="BQ7">IF(OR(BQ$1="", $P7=""), "", IFERROR(_xlfn.TEXTJOIN(", ", TRUE, _xlfn._xlws.FILTER(_xlfn.TEXTSPLIT($P7, "#", ), ISNUMBER(SEARCH(BQ$1, _xlfn.TEXTSPLIT($P7, "#", ))))), ""))</f>
        <v/>
      </c>
      <c r="BR7" t="str" cm="1">
        <f t="array" ref="BR7">IF(OR(BR$1="", $P7=""), "", IFERROR(_xlfn.TEXTJOIN(", ", TRUE, _xlfn._xlws.FILTER(_xlfn.TEXTSPLIT($P7, "#", ), ISNUMBER(SEARCH(BR$1, _xlfn.TEXTSPLIT($P7, "#", ))))), ""))</f>
        <v/>
      </c>
      <c r="BS7" t="str" cm="1">
        <f t="array" ref="BS7">IF(OR(BS$1="", $P7=""), "", IFERROR(_xlfn.TEXTJOIN(", ", TRUE, _xlfn._xlws.FILTER(_xlfn.TEXTSPLIT($P7, "#", ), ISNUMBER(SEARCH(BS$1, _xlfn.TEXTSPLIT($P7, "#", ))))), ""))</f>
        <v/>
      </c>
      <c r="BT7" t="str" cm="1">
        <f t="array" ref="BT7">IF(OR(BT$1="", $P7=""), "", IFERROR(_xlfn.TEXTJOIN(", ", TRUE, _xlfn._xlws.FILTER(_xlfn.TEXTSPLIT($P7, "#", ), ISNUMBER(SEARCH(BT$1, _xlfn.TEXTSPLIT($P7, "#", ))))), ""))</f>
        <v/>
      </c>
      <c r="BU7" t="str" cm="1">
        <f t="array" ref="BU7">IF(OR(BU$1="", $P7=""), "", IFERROR(_xlfn.TEXTJOIN(", ", TRUE, _xlfn._xlws.FILTER(_xlfn.TEXTSPLIT($P7, "#", ), ISNUMBER(SEARCH(BU$1, _xlfn.TEXTSPLIT($P7, "#", ))))), ""))</f>
        <v/>
      </c>
      <c r="BV7" t="str" cm="1">
        <f t="array" ref="BV7">IF(OR(BV$1="", $P7=""), "", IFERROR(_xlfn.TEXTJOIN(", ", TRUE, _xlfn._xlws.FILTER(_xlfn.TEXTSPLIT($P7, "#", ), ISNUMBER(SEARCH(BV$1, _xlfn.TEXTSPLIT($P7, "#", ))))), ""))</f>
        <v/>
      </c>
      <c r="BW7" t="str" cm="1">
        <f t="array" ref="BW7">IF(OR(BW$1="", $P7=""), "", IFERROR(_xlfn.TEXTJOIN(", ", TRUE, _xlfn._xlws.FILTER(_xlfn.TEXTSPLIT($P7, "#", ), ISNUMBER(SEARCH(BW$1, _xlfn.TEXTSPLIT($P7, "#", ))))), ""))</f>
        <v/>
      </c>
      <c r="BX7" t="str" cm="1">
        <f t="array" ref="BX7">IF(OR(BX$1="", $P7=""), "", IFERROR(_xlfn.TEXTJOIN(", ", TRUE, _xlfn._xlws.FILTER(_xlfn.TEXTSPLIT($P7, "#", ), ISNUMBER(SEARCH(BX$1, _xlfn.TEXTSPLIT($P7, "#", ))))), ""))</f>
        <v/>
      </c>
      <c r="BY7" t="str" cm="1">
        <f t="array" ref="BY7">IF(OR(BY$1="", $P7=""), "", IFERROR(_xlfn.TEXTJOIN(", ", TRUE, _xlfn._xlws.FILTER(_xlfn.TEXTSPLIT($P7, "#", ), ISNUMBER(SEARCH(BY$1, _xlfn.TEXTSPLIT($P7, "#", ))))), ""))</f>
        <v/>
      </c>
      <c r="BZ7" t="str" cm="1">
        <f t="array" ref="BZ7">IF(OR(BZ$1="", $P7=""), "", IFERROR(_xlfn.TEXTJOIN(", ", TRUE, _xlfn._xlws.FILTER(_xlfn.TEXTSPLIT($P7, "#", ), ISNUMBER(SEARCH(BZ$1, _xlfn.TEXTSPLIT($P7, "#", ))))), ""))</f>
        <v/>
      </c>
      <c r="CA7" t="str" cm="1">
        <f t="array" ref="CA7">IF(OR(CA$1="", $P7=""), "", IFERROR(_xlfn.TEXTJOIN(", ", TRUE, _xlfn._xlws.FILTER(_xlfn.TEXTSPLIT($P7, "#", ), ISNUMBER(SEARCH(CA$1, _xlfn.TEXTSPLIT($P7, "#", ))))), ""))</f>
        <v/>
      </c>
      <c r="CB7" t="str" cm="1">
        <f t="array" ref="CB7">IF(OR(CB$1="", $P7=""), "", IFERROR(_xlfn.TEXTJOIN(", ", TRUE, _xlfn._xlws.FILTER(_xlfn.TEXTSPLIT($P7, "#", ), ISNUMBER(SEARCH(CB$1, _xlfn.TEXTSPLIT($P7, "#", ))))), ""))</f>
        <v/>
      </c>
      <c r="CC7" t="str" cm="1">
        <f t="array" ref="CC7">IF(OR(CC$1="", $P7=""), "", IFERROR(_xlfn.TEXTJOIN(", ", TRUE, _xlfn._xlws.FILTER(_xlfn.TEXTSPLIT($P7, "#", ), ISNUMBER(SEARCH(CC$1, _xlfn.TEXTSPLIT($P7, "#", ))))), ""))</f>
        <v/>
      </c>
      <c r="CD7" t="str" cm="1">
        <f t="array" ref="CD7">IF(OR(CD$1="", $P7=""), "", IFERROR(_xlfn.TEXTJOIN(", ", TRUE, _xlfn._xlws.FILTER(_xlfn.TEXTSPLIT($P7, "#", ), ISNUMBER(SEARCH(CD$1, _xlfn.TEXTSPLIT($P7, "#", ))))), ""))</f>
        <v/>
      </c>
      <c r="CE7" t="str" cm="1">
        <f t="array" ref="CE7">IF(OR(CE$1="", $P7=""), "", IFERROR(_xlfn.TEXTJOIN(", ", TRUE, _xlfn._xlws.FILTER(_xlfn.TEXTSPLIT($P7, "#", ), ISNUMBER(SEARCH(CE$1, _xlfn.TEXTSPLIT($P7, "#", ))))), ""))</f>
        <v/>
      </c>
      <c r="CF7" t="str" cm="1">
        <f t="array" ref="CF7">IF(OR(CF$1="", $P7=""), "", IFERROR(_xlfn.TEXTJOIN(", ", TRUE, _xlfn._xlws.FILTER(_xlfn.TEXTSPLIT($P7, "#", ), ISNUMBER(SEARCH(CF$1, _xlfn.TEXTSPLIT($P7, "#", ))))), ""))</f>
        <v/>
      </c>
      <c r="CG7" t="str" cm="1">
        <f t="array" ref="CG7">IF(OR(CG$1="", $P7=""), "", IFERROR(_xlfn.TEXTJOIN(", ", TRUE, _xlfn._xlws.FILTER(_xlfn.TEXTSPLIT($P7, "#", ), ISNUMBER(SEARCH(CG$1, _xlfn.TEXTSPLIT($P7, "#", ))))), ""))</f>
        <v/>
      </c>
      <c r="CH7" t="str" cm="1">
        <f t="array" ref="CH7">IF(OR(CH$1="", $P7=""), "", IFERROR(_xlfn.TEXTJOIN(", ", TRUE, _xlfn._xlws.FILTER(_xlfn.TEXTSPLIT($P7, "#", ), ISNUMBER(SEARCH(CH$1, _xlfn.TEXTSPLIT($P7, "#", ))))), ""))</f>
        <v/>
      </c>
      <c r="CI7" t="str" cm="1">
        <f t="array" ref="CI7">IF(OR(CI$1="", $P7=""), "", IFERROR(_xlfn.TEXTJOIN(", ", TRUE, _xlfn._xlws.FILTER(_xlfn.TEXTSPLIT($P7, "#", ), ISNUMBER(SEARCH(CI$1, _xlfn.TEXTSPLIT($P7, "#", ))))), ""))</f>
        <v/>
      </c>
      <c r="CJ7" t="str" cm="1">
        <f t="array" ref="CJ7">IF(OR(CJ$1="", $P7=""), "", IFERROR(_xlfn.TEXTJOIN(", ", TRUE, _xlfn._xlws.FILTER(_xlfn.TEXTSPLIT($P7, "#", ), ISNUMBER(SEARCH(CJ$1, _xlfn.TEXTSPLIT($P7, "#", ))))), ""))</f>
        <v/>
      </c>
      <c r="CK7" t="str" cm="1">
        <f t="array" ref="CK7">IF(OR(CK$1="", $P7=""), "", IFERROR(_xlfn.TEXTJOIN(", ", TRUE, _xlfn._xlws.FILTER(_xlfn.TEXTSPLIT($P7, "#", ), ISNUMBER(SEARCH(CK$1, _xlfn.TEXTSPLIT($P7, "#", ))))), ""))</f>
        <v/>
      </c>
      <c r="CL7" t="str" cm="1">
        <f t="array" ref="CL7">IF(OR(CL$1="", $P7=""), "", IFERROR(_xlfn.TEXTJOIN(", ", TRUE, _xlfn._xlws.FILTER(_xlfn.TEXTSPLIT($P7, "#", ), ISNUMBER(SEARCH(CL$1, _xlfn.TEXTSPLIT($P7, "#", ))))), ""))</f>
        <v/>
      </c>
      <c r="CM7" t="str" cm="1">
        <f t="array" ref="CM7">IF(OR(CM$1="", $P7=""), "", IFERROR(_xlfn.TEXTJOIN(", ", TRUE, _xlfn._xlws.FILTER(_xlfn.TEXTSPLIT($P7, "#", ), ISNUMBER(SEARCH(CM$1, _xlfn.TEXTSPLIT($P7, "#", ))))), ""))</f>
        <v/>
      </c>
      <c r="CN7" t="str" cm="1">
        <f t="array" ref="CN7">IF(OR(CN$1="", $P7=""), "", IFERROR(_xlfn.TEXTJOIN(", ", TRUE, _xlfn._xlws.FILTER(_xlfn.TEXTSPLIT($P7, "#", ), ISNUMBER(SEARCH(CN$1, _xlfn.TEXTSPLIT($P7, "#", ))))), ""))</f>
        <v/>
      </c>
      <c r="CO7" t="str" cm="1">
        <f t="array" ref="CO7">IF(OR(CO$1="", $P7=""), "", IFERROR(_xlfn.TEXTJOIN(", ", TRUE, _xlfn._xlws.FILTER(_xlfn.TEXTSPLIT($P7, "#", ), ISNUMBER(SEARCH(CO$1, _xlfn.TEXTSPLIT($P7, "#", ))))), ""))</f>
        <v/>
      </c>
      <c r="CP7" t="str" cm="1">
        <f t="array" ref="CP7">IF(OR(CP$1="", $P7=""), "", IFERROR(_xlfn.TEXTJOIN(", ", TRUE, _xlfn._xlws.FILTER(_xlfn.TEXTSPLIT($P7, "#", ), ISNUMBER(SEARCH(CP$1, _xlfn.TEXTSPLIT($P7, "#", ))))), ""))</f>
        <v/>
      </c>
      <c r="CQ7" t="str" cm="1">
        <f t="array" ref="CQ7">IF(OR(CQ$1="", $P7=""), "", IFERROR(_xlfn.TEXTJOIN(", ", TRUE, _xlfn._xlws.FILTER(_xlfn.TEXTSPLIT($P7, "#", ), ISNUMBER(SEARCH(CQ$1, _xlfn.TEXTSPLIT($P7, "#", ))))), ""))</f>
        <v/>
      </c>
      <c r="CR7" t="str" cm="1">
        <f t="array" ref="CR7">IF(OR(CR$1="", $P7=""), "", IFERROR(_xlfn.TEXTJOIN(", ", TRUE, _xlfn._xlws.FILTER(_xlfn.TEXTSPLIT($P7, "#", ), ISNUMBER(SEARCH(CR$1, _xlfn.TEXTSPLIT($P7, "#", ))))), ""))</f>
        <v/>
      </c>
      <c r="CS7" t="str" cm="1">
        <f t="array" ref="CS7">IF(OR(CS$1="", $P7=""), "", IFERROR(_xlfn.TEXTJOIN(", ", TRUE, _xlfn._xlws.FILTER(_xlfn.TEXTSPLIT($P7, "#", ), ISNUMBER(SEARCH(CS$1, _xlfn.TEXTSPLIT($P7, "#", ))))), ""))</f>
        <v xml:space="preserve">37 2nd op DRS, </v>
      </c>
      <c r="CT7" t="str" cm="1">
        <f t="array" ref="CT7">IF(OR(CT$1="", $P7=""), "", IFERROR(_xlfn.TEXTJOIN(", ", TRUE, _xlfn._xlws.FILTER(_xlfn.TEXTSPLIT($P7, "#", ), ISNUMBER(SEARCH(CT$1, _xlfn.TEXTSPLIT($P7, "#", ))))), ""))</f>
        <v/>
      </c>
      <c r="CU7" t="str" cm="1">
        <f t="array" ref="CU7">IF(OR(CU$1="", $P7=""), "", IFERROR(_xlfn.TEXTJOIN(", ", TRUE, _xlfn._xlws.FILTER(_xlfn.TEXTSPLIT($P7, "#", ), ISNUMBER(SEARCH(CU$1, _xlfn.TEXTSPLIT($P7, "#", ))))), ""))</f>
        <v/>
      </c>
      <c r="CV7" t="str" cm="1">
        <f t="array" ref="CV7">IF(OR(CV$1="", $P7=""), "", IFERROR(_xlfn.TEXTJOIN(", ", TRUE, _xlfn._xlws.FILTER(_xlfn.TEXTSPLIT($P7, "#", ), ISNUMBER(SEARCH(CV$1, _xlfn.TEXTSPLIT($P7, "#", ))))), ""))</f>
        <v/>
      </c>
      <c r="CW7" t="str" cm="1">
        <f t="array" ref="CW7">IF(OR(CW$1="", $P7=""), "", IFERROR(_xlfn.TEXTJOIN(", ", TRUE, _xlfn._xlws.FILTER(_xlfn.TEXTSPLIT($P7, "#", ), ISNUMBER(SEARCH(CW$1, _xlfn.TEXTSPLIT($P7, "#", ))))), ""))</f>
        <v/>
      </c>
      <c r="CX7" t="str" cm="1">
        <f t="array" ref="CX7">IF(OR(CX$1="", $P7=""), "", IFERROR(_xlfn.TEXTJOIN(", ", TRUE, _xlfn._xlws.FILTER(_xlfn.TEXTSPLIT($P7, "#", ), ISNUMBER(SEARCH(CX$1, _xlfn.TEXTSPLIT($P7, "#", ))))), ""))</f>
        <v/>
      </c>
      <c r="CY7" t="str" cm="1">
        <f t="array" ref="CY7">IF(OR(CY$1="", $P7=""), "", IFERROR(_xlfn.TEXTJOIN(", ", TRUE, _xlfn._xlws.FILTER(_xlfn.TEXTSPLIT($P7, "#", ), ISNUMBER(SEARCH(CY$1, _xlfn.TEXTSPLIT($P7, "#", ))))), ""))</f>
        <v>37 PERIO3-1회, 상악 치근활택술</v>
      </c>
      <c r="CZ7" t="str" cm="1">
        <f t="array" ref="CZ7">IF(OR(CZ$1="", $P7=""), "", IFERROR(_xlfn.TEXTJOIN(", ", TRUE, _xlfn._xlws.FILTER(_xlfn.TEXTSPLIT($P7, "#", ), ISNUMBER(SEARCH(CZ$1, _xlfn.TEXTSPLIT($P7, "#", ))))), ""))</f>
        <v/>
      </c>
      <c r="DA7" t="str" cm="1">
        <f t="array" ref="DA7">IF(OR(DA$1="", $P7=""), "", IFERROR(_xlfn.TEXTJOIN(", ", TRUE, _xlfn._xlws.FILTER(_xlfn.TEXTSPLIT($P7, "#", ), ISNUMBER(SEARCH(DA$1, _xlfn.TEXTSPLIT($P7, "#", ))))), ""))</f>
        <v/>
      </c>
      <c r="DB7" t="str" cm="1">
        <f t="array" ref="DB7">IF(OR(DB$1="", $P7=""), "", IFERROR(_xlfn.TEXTJOIN(", ", TRUE, _xlfn._xlws.FILTER(_xlfn.TEXTSPLIT($P7, "#", ), ISNUMBER(SEARCH(DB$1, _xlfn.TEXTSPLIT($P7, "#", ))))), ""))</f>
        <v/>
      </c>
      <c r="DC7" t="str" cm="1">
        <f t="array" ref="DC7">IF(OR(DC$1="", $P7=""), "", IFERROR(_xlfn.TEXTJOIN(", ", TRUE, _xlfn._xlws.FILTER(_xlfn.TEXTSPLIT($P7, "#", ), ISNUMBER(SEARCH(DC$1, _xlfn.TEXTSPLIT($P7, "#", ))))), ""))</f>
        <v>37 PERIO3-1회, 상악 치근활택술</v>
      </c>
      <c r="DD7" t="str" cm="1">
        <f t="array" ref="DD7">IF(OR(DD$1="", $P7=""), "", IFERROR(_xlfn.TEXTJOIN(", ", TRUE, _xlfn._xlws.FILTER(_xlfn.TEXTSPLIT($P7, "#", ), ISNUMBER(SEARCH(DD$1, _xlfn.TEXTSPLIT($P7, "#", ))))), ""))</f>
        <v/>
      </c>
      <c r="DE7" t="str" cm="1">
        <f t="array" ref="DE7">IF(OR(DE$1="", $P7=""), "", IFERROR(_xlfn.TEXTJOIN(", ", TRUE, _xlfn._xlws.FILTER(_xlfn.TEXTSPLIT($P7, "#", ), ISNUMBER(SEARCH(DE$1, _xlfn.TEXTSPLIT($P7, "#", ))))), ""))</f>
        <v/>
      </c>
      <c r="DF7" t="str" cm="1">
        <f t="array" ref="DF7">IF(OR(DF$1="", $P7=""), "", IFERROR(_xlfn.TEXTJOIN(", ", TRUE, _xlfn._xlws.FILTER(_xlfn.TEXTSPLIT($P7, "#", ), ISNUMBER(SEARCH(DF$1, _xlfn.TEXTSPLIT($P7, "#", ))))), ""))</f>
        <v/>
      </c>
      <c r="DG7" t="str" cm="1">
        <f t="array" ref="DG7">IF(OR(DG$1="", $P7=""), "", IFERROR(_xlfn.TEXTJOIN(", ", TRUE, _xlfn._xlws.FILTER(_xlfn.TEXTSPLIT($P7, "#", ), ISNUMBER(SEARCH(DG$1, _xlfn.TEXTSPLIT($P7, "#", ))))), ""))</f>
        <v/>
      </c>
      <c r="DH7" t="str" cm="1">
        <f t="array" ref="DH7">IF(OR(DH$1="", $P7=""), "", IFERROR(_xlfn.TEXTJOIN(", ", TRUE, _xlfn._xlws.FILTER(_xlfn.TEXTSPLIT($P7, "#", ), ISNUMBER(SEARCH(DH$1, _xlfn.TEXTSPLIT($P7, "#", ))))), ""))</f>
        <v/>
      </c>
      <c r="DI7" t="str" cm="1">
        <f t="array" ref="DI7">IF(OR(DI$1="", $P7=""), "", IFERROR(_xlfn.TEXTJOIN(", ", TRUE, _xlfn._xlws.FILTER(_xlfn.TEXTSPLIT($P7, "#", ), ISNUMBER(SEARCH(DI$1, _xlfn.TEXTSPLIT($P7, "#", ))))), ""))</f>
        <v/>
      </c>
      <c r="DJ7" t="str" cm="1">
        <f t="array" ref="DJ7">IF(OR(DJ$1="", $P7=""), "", IFERROR(_xlfn.TEXTJOIN(", ", TRUE, _xlfn._xlws.FILTER(_xlfn.TEXTSPLIT($P7, "#", ), ISNUMBER(SEARCH(DJ$1, _xlfn.TEXTSPLIT($P7, "#", ))))), ""))</f>
        <v/>
      </c>
      <c r="DK7" t="str" cm="1">
        <f t="array" ref="DK7">IF(OR(DK$1="", $P7=""), "", IFERROR(_xlfn.TEXTJOIN(", ", TRUE, _xlfn._xlws.FILTER(_xlfn.TEXTSPLIT($P7, "#", ), ISNUMBER(SEARCH(DK$1, _xlfn.TEXTSPLIT($P7, "#", ))))), ""))</f>
        <v/>
      </c>
      <c r="DL7" t="str" cm="1">
        <f t="array" ref="DL7">IF(OR(DL$1="", $P7=""), "", IFERROR(_xlfn.TEXTJOIN(", ", TRUE, _xlfn._xlws.FILTER(_xlfn.TEXTSPLIT($P7, "#", ), ISNUMBER(SEARCH(DL$1, _xlfn.TEXTSPLIT($P7, "#", ))))), ""))</f>
        <v/>
      </c>
      <c r="DM7" t="str" cm="1">
        <f t="array" ref="DM7">IF(OR(DM$1="", $P7=""), "", IFERROR(_xlfn.TEXTJOIN(", ", TRUE, _xlfn._xlws.FILTER(_xlfn.TEXTSPLIT($P7, "#", ), ISNUMBER(SEARCH(DM$1, _xlfn.TEXTSPLIT($P7, "#", ))))), ""))</f>
        <v/>
      </c>
      <c r="DN7" t="str" cm="1">
        <f t="array" ref="DN7">IF(OR(DN$1="", $P7=""), "", IFERROR(_xlfn.TEXTJOIN(", ", TRUE, _xlfn._xlws.FILTER(_xlfn.TEXTSPLIT($P7, "#", ), ISNUMBER(SEARCH(DN$1, _xlfn.TEXTSPLIT($P7, "#", ))))), ""))</f>
        <v/>
      </c>
      <c r="DO7" t="str" cm="1">
        <f t="array" ref="DO7">IF(OR(DO$1="", $P7=""), "", IFERROR(_xlfn.TEXTJOIN(", ", TRUE, _xlfn._xlws.FILTER(_xlfn.TEXTSPLIT($P7, "#", ), ISNUMBER(SEARCH(DO$1, _xlfn.TEXTSPLIT($P7, "#", ))))), ""))</f>
        <v/>
      </c>
      <c r="DP7" t="str" cm="1">
        <f t="array" ref="DP7">IF(OR(DP$1="", $P7=""), "", IFERROR(_xlfn.TEXTJOIN(", ", TRUE, _xlfn._xlws.FILTER(_xlfn.TEXTSPLIT($P7, "#", ), ISNUMBER(SEARCH(DP$1, _xlfn.TEXTSPLIT($P7, "#", ))))), ""))</f>
        <v/>
      </c>
      <c r="DQ7" t="str" cm="1">
        <f t="array" ref="DQ7">IF(OR(DQ$1="", $P7=""), "", IFERROR(_xlfn.TEXTJOIN(", ", TRUE, _xlfn._xlws.FILTER(_xlfn.TEXTSPLIT($P7, "#", ), ISNUMBER(SEARCH(DQ$1, _xlfn.TEXTSPLIT($P7, "#", ))))), ""))</f>
        <v/>
      </c>
      <c r="DR7" t="str" cm="1">
        <f t="array" ref="DR7">IF(OR(DR$1="", $P7=""), "", IFERROR(_xlfn.TEXTJOIN(", ", TRUE, _xlfn._xlws.FILTER(_xlfn.TEXTSPLIT($P7, "#", ), ISNUMBER(SEARCH(DR$1, _xlfn.TEXTSPLIT($P7, "#", ))))), ""))</f>
        <v/>
      </c>
      <c r="DS7" t="str" cm="1">
        <f t="array" ref="DS7">IF(OR(DS$1="", $P7=""), "", IFERROR(_xlfn.TEXTJOIN(", ", TRUE, _xlfn._xlws.FILTER(_xlfn.TEXTSPLIT($P7, "#", ), ISNUMBER(SEARCH(DS$1, _xlfn.TEXTSPLIT($P7, "#", ))))), ""))</f>
        <v/>
      </c>
      <c r="DT7" t="str" cm="1">
        <f t="array" ref="DT7">IF(OR(DT$1="", $P7=""), "", IFERROR(_xlfn.TEXTJOIN(", ", TRUE, _xlfn._xlws.FILTER(_xlfn.TEXTSPLIT($P7, "#", ), ISNUMBER(SEARCH(DT$1, _xlfn.TEXTSPLIT($P7, "#", ))))), ""))</f>
        <v/>
      </c>
      <c r="DU7" t="str" cm="1">
        <f t="array" ref="DU7">IF(OR(DU$1="", $P7=""), "", IFERROR(_xlfn.TEXTJOIN(", ", TRUE, _xlfn._xlws.FILTER(_xlfn.TEXTSPLIT($P7, "#", ), ISNUMBER(SEARCH(DU$1, _xlfn.TEXTSPLIT($P7, "#", ))))), ""))</f>
        <v/>
      </c>
      <c r="DV7" t="str" cm="1">
        <f t="array" ref="DV7">IF(OR(DV$1="", $P7=""), "", IFERROR(_xlfn.TEXTJOIN(", ", TRUE, _xlfn._xlws.FILTER(_xlfn.TEXTSPLIT($P7, "#", ), ISNUMBER(SEARCH(DV$1, _xlfn.TEXTSPLIT($P7, "#", ))))), ""))</f>
        <v/>
      </c>
      <c r="DW7" t="str" cm="1">
        <f t="array" ref="DW7">IF(OR(DW$1="", $P7=""), "", IFERROR(_xlfn.TEXTJOIN(", ", TRUE, _xlfn._xlws.FILTER(_xlfn.TEXTSPLIT($P7, "#", ), ISNUMBER(SEARCH(DW$1, _xlfn.TEXTSPLIT($P7, "#", ))))), ""))</f>
        <v/>
      </c>
      <c r="DX7" t="str" cm="1">
        <f t="array" ref="DX7">IF(OR(DX$1="", $P7=""), "", IFERROR(_xlfn.TEXTJOIN(", ", TRUE, _xlfn._xlws.FILTER(_xlfn.TEXTSPLIT($P7, "#", ), ISNUMBER(SEARCH(DX$1, _xlfn.TEXTSPLIT($P7, "#", ))))), ""))</f>
        <v/>
      </c>
      <c r="DY7" t="str" cm="1">
        <f t="array" ref="DY7">IF(OR(DY$1="", $P7=""), "", IFERROR(_xlfn.TEXTJOIN(", ", TRUE, _xlfn._xlws.FILTER(_xlfn.TEXTSPLIT($P7, "#", ), ISNUMBER(SEARCH(DY$1, _xlfn.TEXTSPLIT($P7, "#", ))))), ""))</f>
        <v/>
      </c>
      <c r="DZ7" t="str" cm="1">
        <f t="array" ref="DZ7">IF(OR(DZ$1="", $P7=""), "", IFERROR(_xlfn.TEXTJOIN(", ", TRUE, _xlfn._xlws.FILTER(_xlfn.TEXTSPLIT($P7, "#", ), ISNUMBER(SEARCH(DZ$1, _xlfn.TEXTSPLIT($P7, "#", ))))), ""))</f>
        <v/>
      </c>
      <c r="EA7" t="str" cm="1">
        <f t="array" ref="EA7">IF(OR(EA$1="", $P7=""), "", IFERROR(_xlfn.TEXTJOIN(", ", TRUE, _xlfn._xlws.FILTER(_xlfn.TEXTSPLIT($P7, "#", ), ISNUMBER(SEARCH(EA$1, _xlfn.TEXTSPLIT($P7, "#", ))))), ""))</f>
        <v/>
      </c>
      <c r="EB7" t="str" cm="1">
        <f t="array" ref="EB7">IF(OR(EB$1="", $P7=""), "", IFERROR(_xlfn.TEXTJOIN(", ", TRUE, _xlfn._xlws.FILTER(_xlfn.TEXTSPLIT($P7, "#", ), ISNUMBER(SEARCH(EB$1, _xlfn.TEXTSPLIT($P7, "#", ))))), ""))</f>
        <v/>
      </c>
      <c r="EC7" t="str" cm="1">
        <f t="array" ref="EC7">IF(OR(EC$1="", $P7=""), "", IFERROR(_xlfn.TEXTJOIN(", ", TRUE, _xlfn._xlws.FILTER(_xlfn.TEXTSPLIT($P7, "#", ), ISNUMBER(SEARCH(EC$1, _xlfn.TEXTSPLIT($P7, "#", ))))), ""))</f>
        <v/>
      </c>
      <c r="ED7" t="str" cm="1">
        <f t="array" ref="ED7">IF(OR(ED$1="", $P7=""), "", IFERROR(_xlfn.TEXTJOIN(", ", TRUE, _xlfn._xlws.FILTER(_xlfn.TEXTSPLIT($P7, "#", ), ISNUMBER(SEARCH(ED$1, _xlfn.TEXTSPLIT($P7, "#", ))))), ""))</f>
        <v/>
      </c>
      <c r="EE7" t="str" cm="1">
        <f t="array" ref="EE7">IF(OR(EE$1="", $P7=""), "", IFERROR(_xlfn.TEXTJOIN(", ", TRUE, _xlfn._xlws.FILTER(_xlfn.TEXTSPLIT($P7, "#", ), ISNUMBER(SEARCH(EE$1, _xlfn.TEXTSPLIT($P7, "#", ))))), ""))</f>
        <v/>
      </c>
      <c r="EF7" t="str" cm="1">
        <f t="array" ref="EF7">IF(OR(EF$1="", $P7=""), "", IFERROR(_xlfn.TEXTJOIN(", ", TRUE, _xlfn._xlws.FILTER(_xlfn.TEXTSPLIT($P7, "#", ), ISNUMBER(SEARCH(EF$1, _xlfn.TEXTSPLIT($P7, "#", ))))), ""))</f>
        <v/>
      </c>
      <c r="EG7" t="str" cm="1">
        <f t="array" ref="EG7">IF(OR(EG$1="", $P7=""), "", IFERROR(_xlfn.TEXTJOIN(", ", TRUE, _xlfn._xlws.FILTER(_xlfn.TEXTSPLIT($P7, "#", ), ISNUMBER(SEARCH(EG$1, _xlfn.TEXTSPLIT($P7, "#", ))))), ""))</f>
        <v/>
      </c>
      <c r="EH7" t="str" cm="1">
        <f t="array" ref="EH7">IF(OR(EH$1="", $P7=""), "", IFERROR(_xlfn.TEXTJOIN(", ", TRUE, _xlfn._xlws.FILTER(_xlfn.TEXTSPLIT($P7, "#", ), ISNUMBER(SEARCH(EH$1, _xlfn.TEXTSPLIT($P7, "#", ))))), ""))</f>
        <v/>
      </c>
      <c r="EI7" t="str" cm="1">
        <f t="array" ref="EI7">IF(OR(EI$1="", $P7=""), "", IFERROR(_xlfn.TEXTJOIN(", ", TRUE, _xlfn._xlws.FILTER(_xlfn.TEXTSPLIT($P7, "#", ), ISNUMBER(SEARCH(EI$1, _xlfn.TEXTSPLIT($P7, "#", ))))), ""))</f>
        <v/>
      </c>
      <c r="EJ7" t="str" cm="1">
        <f t="array" ref="EJ7">IF(OR(EJ$1="", $P7=""), "", IFERROR(_xlfn.TEXTJOIN(", ", TRUE, _xlfn._xlws.FILTER(_xlfn.TEXTSPLIT($P7, "#", ), ISNUMBER(SEARCH(EJ$1, _xlfn.TEXTSPLIT($P7, "#", ))))), ""))</f>
        <v/>
      </c>
      <c r="EK7" t="str" cm="1">
        <f t="array" ref="EK7">IF(OR(EK$1="", $P7=""), "", IFERROR(_xlfn.TEXTJOIN(", ", TRUE, _xlfn._xlws.FILTER(_xlfn.TEXTSPLIT($P7, "#", ), ISNUMBER(SEARCH(EK$1, _xlfn.TEXTSPLIT($P7, "#", ))))), ""))</f>
        <v/>
      </c>
      <c r="EL7" t="str" cm="1">
        <f t="array" ref="EL7">IF(OR(EL$1="", $P7=""), "", IFERROR(_xlfn.TEXTJOIN(", ", TRUE, _xlfn._xlws.FILTER(_xlfn.TEXTSPLIT($P7, "#", ), ISNUMBER(SEARCH(EL$1, _xlfn.TEXTSPLIT($P7, "#", ))))), ""))</f>
        <v/>
      </c>
      <c r="EM7" t="str" cm="1">
        <f t="array" ref="EM7">IF(OR(EM$1="", $P7=""), "", IFERROR(_xlfn.TEXTJOIN(", ", TRUE, _xlfn._xlws.FILTER(_xlfn.TEXTSPLIT($P7, "#", ), ISNUMBER(SEARCH(EM$1, _xlfn.TEXTSPLIT($P7, "#", ))))), ""))</f>
        <v/>
      </c>
      <c r="EN7" t="str" cm="1">
        <f t="array" ref="EN7">IF(OR(EN$1="", $P7=""), "", IFERROR(_xlfn.TEXTJOIN(", ", TRUE, _xlfn._xlws.FILTER(_xlfn.TEXTSPLIT($P7, "#", ), ISNUMBER(SEARCH(EN$1, _xlfn.TEXTSPLIT($P7, "#", ))))), ""))</f>
        <v/>
      </c>
      <c r="EO7" t="str" cm="1">
        <f t="array" ref="EO7">IF(OR(EO$1="", $P7=""), "", IFERROR(_xlfn.TEXTJOIN(", ", TRUE, _xlfn._xlws.FILTER(_xlfn.TEXTSPLIT($P7, "#", ), ISNUMBER(SEARCH(EO$1, _xlfn.TEXTSPLIT($P7, "#", ))))), ""))</f>
        <v/>
      </c>
      <c r="EP7" t="str" cm="1">
        <f t="array" ref="EP7">IF(OR(EP$1="", $P7=""), "", IFERROR(_xlfn.TEXTJOIN(", ", TRUE, _xlfn._xlws.FILTER(_xlfn.TEXTSPLIT($P7, "#", ), ISNUMBER(SEARCH(EP$1, _xlfn.TEXTSPLIT($P7, "#", ))))), ""))</f>
        <v/>
      </c>
      <c r="EQ7" t="str" cm="1">
        <f t="array" ref="EQ7">IF(OR(EQ$1="", $P7=""), "", IFERROR(_xlfn.TEXTJOIN(", ", TRUE, _xlfn._xlws.FILTER(_xlfn.TEXTSPLIT($P7, "#", ), ISNUMBER(SEARCH(EQ$1, _xlfn.TEXTSPLIT($P7, "#", ))))), ""))</f>
        <v/>
      </c>
      <c r="ER7" t="str" cm="1">
        <f t="array" ref="ER7">IF(OR(ER$1="", $P7=""), "", IFERROR(_xlfn.TEXTJOIN(", ", TRUE, _xlfn._xlws.FILTER(_xlfn.TEXTSPLIT($P7, "#", ), ISNUMBER(SEARCH(ER$1, _xlfn.TEXTSPLIT($P7, "#", ))))), ""))</f>
        <v/>
      </c>
      <c r="ES7" t="str" cm="1">
        <f t="array" ref="ES7">IF(OR(ES$1="", $P7=""), "", IFERROR(_xlfn.TEXTJOIN(", ", TRUE, _xlfn._xlws.FILTER(_xlfn.TEXTSPLIT($P7, "#", ), ISNUMBER(SEARCH(ES$1, _xlfn.TEXTSPLIT($P7, "#", ))))), ""))</f>
        <v/>
      </c>
      <c r="ET7" t="str" cm="1">
        <f t="array" ref="ET7">IF(OR(ET$1="", $P7=""), "", IFERROR(_xlfn.TEXTJOIN(", ", TRUE, _xlfn._xlws.FILTER(_xlfn.TEXTSPLIT($P7, "#", ), ISNUMBER(SEARCH(ET$1, _xlfn.TEXTSPLIT($P7, "#", ))))), ""))</f>
        <v/>
      </c>
      <c r="EU7" t="str" cm="1">
        <f t="array" ref="EU7">IF(OR(EU$1="", $P7=""), "", IFERROR(_xlfn.TEXTJOIN(", ", TRUE, _xlfn._xlws.FILTER(_xlfn.TEXTSPLIT($P7, "#", ), ISNUMBER(SEARCH(EU$1, _xlfn.TEXTSPLIT($P7, "#", ))))), ""))</f>
        <v/>
      </c>
      <c r="EV7" t="str" cm="1">
        <f t="array" ref="EV7">IF(OR(EV$1="", $P7=""), "", IFERROR(_xlfn.TEXTJOIN(", ", TRUE, _xlfn._xlws.FILTER(_xlfn.TEXTSPLIT($P7, "#", ), ISNUMBER(SEARCH(EV$1, _xlfn.TEXTSPLIT($P7, "#", ))))), ""))</f>
        <v/>
      </c>
      <c r="EW7" t="str" cm="1">
        <f t="array" ref="EW7">IF(OR(EW$1="", $P7=""), "", IFERROR(_xlfn.TEXTJOIN(", ", TRUE, _xlfn._xlws.FILTER(_xlfn.TEXTSPLIT($P7, "#", ), ISNUMBER(SEARCH(EW$1, _xlfn.TEXTSPLIT($P7, "#", ))))), ""))</f>
        <v/>
      </c>
      <c r="EX7" t="str" cm="1">
        <f t="array" ref="EX7">IF(OR(EX$1="", $P7=""), "", IFERROR(_xlfn.TEXTJOIN(", ", TRUE, _xlfn._xlws.FILTER(_xlfn.TEXTSPLIT($P7, "#", ), ISNUMBER(SEARCH(EX$1, _xlfn.TEXTSPLIT($P7, "#", ))))), ""))</f>
        <v/>
      </c>
      <c r="EY7" t="str" cm="1">
        <f t="array" ref="EY7">IF(OR(EY$1="", $P7=""), "", IFERROR(_xlfn.TEXTJOIN(", ", TRUE, _xlfn._xlws.FILTER(_xlfn.TEXTSPLIT($P7, "#", ), ISNUMBER(SEARCH(EY$1, _xlfn.TEXTSPLIT($P7, "#", ))))), ""))</f>
        <v/>
      </c>
      <c r="EZ7" t="str" cm="1">
        <f t="array" ref="EZ7">IF(OR(EZ$1="", $P7=""), "", IFERROR(_xlfn.TEXTJOIN(", ", TRUE, _xlfn._xlws.FILTER(_xlfn.TEXTSPLIT($P7, "#", ), ISNUMBER(SEARCH(EZ$1, _xlfn.TEXTSPLIT($P7, "#", ))))), ""))</f>
        <v/>
      </c>
      <c r="FA7" t="str" cm="1">
        <f t="array" ref="FA7">IF(OR(FA$1="", $P7=""), "", IFERROR(_xlfn.TEXTJOIN(", ", TRUE, _xlfn._xlws.FILTER(_xlfn.TEXTSPLIT($P7, "#", ), ISNUMBER(SEARCH(FA$1, _xlfn.TEXTSPLIT($P7, "#", ))))), ""))</f>
        <v/>
      </c>
      <c r="FB7" t="str" cm="1">
        <f t="array" ref="FB7">IF(OR(FB$1="", $P7=""), "", IFERROR(_xlfn.TEXTJOIN(", ", TRUE, _xlfn._xlws.FILTER(_xlfn.TEXTSPLIT($P7, "#", ), ISNUMBER(SEARCH(FB$1, _xlfn.TEXTSPLIT($P7, "#", ))))), ""))</f>
        <v/>
      </c>
      <c r="FC7" t="str" cm="1">
        <f t="array" ref="FC7">IF(OR(FC$1="", $P7=""), "", IFERROR(_xlfn.TEXTJOIN(", ", TRUE, _xlfn._xlws.FILTER(_xlfn.TEXTSPLIT($P7, "#", ), ISNUMBER(SEARCH(FC$1, _xlfn.TEXTSPLIT($P7, "#", ))))), ""))</f>
        <v/>
      </c>
      <c r="FD7" t="str" cm="1">
        <f t="array" ref="FD7">IF(OR(FD$1="", $P7=""), "", IFERROR(_xlfn.TEXTJOIN(", ", TRUE, _xlfn._xlws.FILTER(_xlfn.TEXTSPLIT($P7, "#", ), ISNUMBER(SEARCH(FD$1, _xlfn.TEXTSPLIT($P7, "#", ))))), ""))</f>
        <v/>
      </c>
      <c r="FE7" t="str" cm="1">
        <f t="array" ref="FE7">IF(OR(FE$1="", $P7=""), "", IFERROR(_xlfn.TEXTJOIN(", ", TRUE, _xlfn._xlws.FILTER(_xlfn.TEXTSPLIT($P7, "#", ), ISNUMBER(SEARCH(FE$1, _xlfn.TEXTSPLIT($P7, "#", ))))), ""))</f>
        <v/>
      </c>
      <c r="FF7" t="str" cm="1">
        <f t="array" ref="FF7">IF(OR(FF$1="", $P7=""), "", IFERROR(_xlfn.TEXTJOIN(", ", TRUE, _xlfn._xlws.FILTER(_xlfn.TEXTSPLIT($P7, "#", ), ISNUMBER(SEARCH(FF$1, _xlfn.TEXTSPLIT($P7, "#", ))))), ""))</f>
        <v/>
      </c>
      <c r="FG7" t="str" cm="1">
        <f t="array" ref="FG7">IF(OR(FG$1="", $P7=""), "", IFERROR(_xlfn.TEXTJOIN(", ", TRUE, _xlfn._xlws.FILTER(_xlfn.TEXTSPLIT($P7, "#", ), ISNUMBER(SEARCH(FG$1, _xlfn.TEXTSPLIT($P7, "#", ))))), ""))</f>
        <v/>
      </c>
      <c r="FH7" t="str" cm="1">
        <f t="array" ref="FH7">IF(OR(FH$1="", $P7=""), "", IFERROR(_xlfn.TEXTJOIN(", ", TRUE, _xlfn._xlws.FILTER(_xlfn.TEXTSPLIT($P7, "#", ), ISNUMBER(SEARCH(FH$1, _xlfn.TEXTSPLIT($P7, "#", ))))), ""))</f>
        <v/>
      </c>
      <c r="FI7" t="str" cm="1">
        <f t="array" ref="FI7">IF(OR(FI$1="", $P7=""), "", IFERROR(_xlfn.TEXTJOIN(", ", TRUE, _xlfn._xlws.FILTER(_xlfn.TEXTSPLIT($P7, "#", ), ISNUMBER(SEARCH(FI$1, _xlfn.TEXTSPLIT($P7, "#", ))))), ""))</f>
        <v/>
      </c>
      <c r="FJ7" t="str" cm="1">
        <f t="array" ref="FJ7">IF(OR(FJ$1="", $P7=""), "", IFERROR(_xlfn.TEXTJOIN(", ", TRUE, _xlfn._xlws.FILTER(_xlfn.TEXTSPLIT($P7, "#", ), ISNUMBER(SEARCH(FJ$1, _xlfn.TEXTSPLIT($P7, "#", ))))), ""))</f>
        <v/>
      </c>
      <c r="FK7" t="str" cm="1">
        <f t="array" ref="FK7">IF(OR(FK$1="", $P7=""), "", IFERROR(_xlfn.TEXTJOIN(", ", TRUE, _xlfn._xlws.FILTER(_xlfn.TEXTSPLIT($P7, "#", ), ISNUMBER(SEARCH(FK$1, _xlfn.TEXTSPLIT($P7, "#", ))))), ""))</f>
        <v/>
      </c>
      <c r="FL7" t="str" cm="1">
        <f t="array" ref="FL7">IF(OR(FL$1="", $P7=""), "", IFERROR(_xlfn.TEXTJOIN(", ", TRUE, _xlfn._xlws.FILTER(_xlfn.TEXTSPLIT($P7, "#", ), ISNUMBER(SEARCH(FL$1, _xlfn.TEXTSPLIT($P7, "#", ))))), ""))</f>
        <v/>
      </c>
      <c r="FM7" t="str" cm="1">
        <f t="array" ref="FM7">IF(OR(FM$1="", $P7=""), "", IFERROR(_xlfn.TEXTJOIN(", ", TRUE, _xlfn._xlws.FILTER(_xlfn.TEXTSPLIT($P7, "#", ), ISNUMBER(SEARCH(FM$1, _xlfn.TEXTSPLIT($P7, "#", ))))), ""))</f>
        <v/>
      </c>
      <c r="FN7" t="str" cm="1">
        <f t="array" ref="FN7">IF(OR(FN$1="", $P7=""), "", IFERROR(_xlfn.TEXTJOIN(", ", TRUE, _xlfn._xlws.FILTER(_xlfn.TEXTSPLIT($P7, "#", ), ISNUMBER(SEARCH(FN$1, _xlfn.TEXTSPLIT($P7, "#", ))))), ""))</f>
        <v/>
      </c>
      <c r="FO7" t="str" cm="1">
        <f t="array" ref="FO7">IF(OR(FO$1="", $P7=""), "", IFERROR(_xlfn.TEXTJOIN(", ", TRUE, _xlfn._xlws.FILTER(_xlfn.TEXTSPLIT($P7, "#", ), ISNUMBER(SEARCH(FO$1, _xlfn.TEXTSPLIT($P7, "#", ))))), ""))</f>
        <v/>
      </c>
      <c r="FP7" t="str" cm="1">
        <f t="array" ref="FP7">IF(OR(FP$1="", $P7=""), "", IFERROR(_xlfn.TEXTJOIN(", ", TRUE, _xlfn._xlws.FILTER(_xlfn.TEXTSPLIT($P7, "#", ), ISNUMBER(SEARCH(FP$1, _xlfn.TEXTSPLIT($P7, "#", ))))), ""))</f>
        <v/>
      </c>
      <c r="FQ7" t="str" cm="1">
        <f t="array" ref="FQ7">IF(OR(FQ$1="", $P7=""), "", IFERROR(_xlfn.TEXTJOIN(", ", TRUE, _xlfn._xlws.FILTER(_xlfn.TEXTSPLIT($P7, "#", ), ISNUMBER(SEARCH(FQ$1, _xlfn.TEXTSPLIT($P7, "#", ))))), ""))</f>
        <v/>
      </c>
      <c r="FR7" t="str" cm="1">
        <f t="array" ref="FR7">IF(OR(FR$1="", $P7=""), "", IFERROR(_xlfn.TEXTJOIN(", ", TRUE, _xlfn._xlws.FILTER(_xlfn.TEXTSPLIT($P7, "#", ), ISNUMBER(SEARCH(FR$1, _xlfn.TEXTSPLIT($P7, "#", ))))), ""))</f>
        <v/>
      </c>
      <c r="FS7" t="str" cm="1">
        <f t="array" ref="FS7">IF(OR(FS$1="", $P7=""), "", IFERROR(_xlfn.TEXTJOIN(", ", TRUE, _xlfn._xlws.FILTER(_xlfn.TEXTSPLIT($P7, "#", ), ISNUMBER(SEARCH(FS$1, _xlfn.TEXTSPLIT($P7, "#", ))))), ""))</f>
        <v/>
      </c>
      <c r="FT7" t="str" cm="1">
        <f t="array" ref="FT7">IF(OR(FT$1="", $P7=""), "", IFERROR(_xlfn.TEXTJOIN(", ", TRUE, _xlfn._xlws.FILTER(_xlfn.TEXTSPLIT($P7, "#", ), ISNUMBER(SEARCH(FT$1, _xlfn.TEXTSPLIT($P7, "#", ))))), ""))</f>
        <v/>
      </c>
      <c r="FU7" t="str" cm="1">
        <f t="array" ref="FU7">IF(OR(FU$1="", $P7=""), "", IFERROR(_xlfn.TEXTJOIN(", ", TRUE, _xlfn._xlws.FILTER(_xlfn.TEXTSPLIT($P7, "#", ), ISNUMBER(SEARCH(FU$1, _xlfn.TEXTSPLIT($P7, "#", ))))), ""))</f>
        <v/>
      </c>
      <c r="FV7" t="str" cm="1">
        <f t="array" ref="FV7">IF(OR(FV$1="", $P7=""), "", IFERROR(_xlfn.TEXTJOIN(", ", TRUE, _xlfn._xlws.FILTER(_xlfn.TEXTSPLIT($P7, "#", ), ISNUMBER(SEARCH(FV$1, _xlfn.TEXTSPLIT($P7, "#", ))))), ""))</f>
        <v/>
      </c>
      <c r="FW7" t="str" cm="1">
        <f t="array" ref="FW7">IF(OR(FW$1="", $P7=""), "", IFERROR(_xlfn.TEXTJOIN(", ", TRUE, _xlfn._xlws.FILTER(_xlfn.TEXTSPLIT($P7, "#", ), ISNUMBER(SEARCH(FW$1, _xlfn.TEXTSPLIT($P7, "#", ))))), ""))</f>
        <v/>
      </c>
      <c r="FX7" t="str" cm="1">
        <f t="array" ref="FX7">IF(OR(FX$1="", $P7=""), "", IFERROR(_xlfn.TEXTJOIN(", ", TRUE, _xlfn._xlws.FILTER(_xlfn.TEXTSPLIT($P7, "#", ), ISNUMBER(SEARCH(FX$1, _xlfn.TEXTSPLIT($P7, "#", ))))), ""))</f>
        <v/>
      </c>
      <c r="FY7" t="str" cm="1">
        <f t="array" ref="FY7">IF(OR(FY$1="", $P7=""), "", IFERROR(_xlfn.TEXTJOIN(", ", TRUE, _xlfn._xlws.FILTER(_xlfn.TEXTSPLIT($P7, "#", ), ISNUMBER(SEARCH(FY$1, _xlfn.TEXTSPLIT($P7, "#", ))))), ""))</f>
        <v/>
      </c>
      <c r="FZ7" t="str" cm="1">
        <f t="array" ref="FZ7">IF(OR(FZ$1="", $P7=""), "", IFERROR(_xlfn.TEXTJOIN(", ", TRUE, _xlfn._xlws.FILTER(_xlfn.TEXTSPLIT($P7, "#", ), ISNUMBER(SEARCH(FZ$1, _xlfn.TEXTSPLIT($P7, "#", ))))), ""))</f>
        <v/>
      </c>
      <c r="GA7" t="str" cm="1">
        <f t="array" ref="GA7">IF(OR(GA$1="", $P7=""), "", IFERROR(_xlfn.TEXTJOIN(", ", TRUE, _xlfn._xlws.FILTER(_xlfn.TEXTSPLIT($P7, "#", ), ISNUMBER(SEARCH(GA$1, _xlfn.TEXTSPLIT($P7, "#", ))))), ""))</f>
        <v/>
      </c>
      <c r="GB7" t="str" cm="1">
        <f t="array" ref="GB7">IF(OR(GB$1="", $P7=""), "", IFERROR(_xlfn.TEXTJOIN(", ", TRUE, _xlfn._xlws.FILTER(_xlfn.TEXTSPLIT($P7, "#", ), ISNUMBER(SEARCH(GB$1, _xlfn.TEXTSPLIT($P7, "#", ))))), ""))</f>
        <v/>
      </c>
      <c r="GC7" t="str" cm="1">
        <f t="array" ref="GC7">IF(OR(GC$1="", $P7=""), "", IFERROR(_xlfn.TEXTJOIN(", ", TRUE, _xlfn._xlws.FILTER(_xlfn.TEXTSPLIT($P7, "#", ), ISNUMBER(SEARCH(GC$1, _xlfn.TEXTSPLIT($P7, "#", ))))), ""))</f>
        <v/>
      </c>
      <c r="GD7" t="str" cm="1">
        <f t="array" ref="GD7">IF(OR(GD$1="", $P7=""), "", IFERROR(_xlfn.TEXTJOIN(", ", TRUE, _xlfn._xlws.FILTER(_xlfn.TEXTSPLIT($P7, "#", ), ISNUMBER(SEARCH(GD$1, _xlfn.TEXTSPLIT($P7, "#", ))))), ""))</f>
        <v/>
      </c>
      <c r="GE7" t="str" cm="1">
        <f t="array" ref="GE7">IF(OR(GE$1="", $P7=""), "", IFERROR(_xlfn.TEXTJOIN(", ", TRUE, _xlfn._xlws.FILTER(_xlfn.TEXTSPLIT($P7, "#", ), ISNUMBER(SEARCH(GE$1, _xlfn.TEXTSPLIT($P7, "#", ))))), ""))</f>
        <v/>
      </c>
      <c r="GF7" t="str" cm="1">
        <f t="array" ref="GF7">IF(OR(GF$1="", $P7=""), "", IFERROR(_xlfn.TEXTJOIN(", ", TRUE, _xlfn._xlws.FILTER(_xlfn.TEXTSPLIT($P7, "#", ), ISNUMBER(SEARCH(GF$1, _xlfn.TEXTSPLIT($P7, "#", ))))), ""))</f>
        <v/>
      </c>
      <c r="GG7" t="str" cm="1">
        <f t="array" ref="GG7">IF(OR(GG$1="", $P7=""), "", IFERROR(_xlfn.TEXTJOIN(", ", TRUE, _xlfn._xlws.FILTER(_xlfn.TEXTSPLIT($P7, "#", ), ISNUMBER(SEARCH(GG$1, _xlfn.TEXTSPLIT($P7, "#", ))))), ""))</f>
        <v/>
      </c>
      <c r="GH7" t="str" cm="1">
        <f t="array" ref="GH7">IF(OR(GH$1="", $P7=""), "", IFERROR(_xlfn.TEXTJOIN(", ", TRUE, _xlfn._xlws.FILTER(_xlfn.TEXTSPLIT($P7, "#", ), ISNUMBER(SEARCH(GH$1, _xlfn.TEXTSPLIT($P7, "#", ))))), ""))</f>
        <v/>
      </c>
      <c r="GI7" t="str" cm="1">
        <f t="array" ref="GI7">IF(OR(GI$1="", $P7=""), "", IFERROR(_xlfn.TEXTJOIN(", ", TRUE, _xlfn._xlws.FILTER(_xlfn.TEXTSPLIT($P7, "#", ), ISNUMBER(SEARCH(GI$1, _xlfn.TEXTSPLIT($P7, "#", ))))), ""))</f>
        <v/>
      </c>
      <c r="GJ7" t="str" cm="1">
        <f t="array" ref="GJ7">IF(OR(GJ$1="", $P7=""), "", IFERROR(_xlfn.TEXTJOIN(", ", TRUE, _xlfn._xlws.FILTER(_xlfn.TEXTSPLIT($P7, "#", ), ISNUMBER(SEARCH(GJ$1, _xlfn.TEXTSPLIT($P7, "#", ))))), ""))</f>
        <v/>
      </c>
      <c r="GK7" t="str" cm="1">
        <f t="array" ref="GK7">IF(OR(GK$1="", $P7=""), "", IFERROR(_xlfn.TEXTJOIN(", ", TRUE, _xlfn._xlws.FILTER(_xlfn.TEXTSPLIT($P7, "#", ), ISNUMBER(SEARCH(GK$1, _xlfn.TEXTSPLIT($P7, "#", ))))), ""))</f>
        <v/>
      </c>
      <c r="GL7" t="str" cm="1">
        <f t="array" ref="GL7">IF(OR(GL$1="", $P7=""), "", IFERROR(_xlfn.TEXTJOIN(", ", TRUE, _xlfn._xlws.FILTER(_xlfn.TEXTSPLIT($P7, "#", ), ISNUMBER(SEARCH(GL$1, _xlfn.TEXTSPLIT($P7, "#", ))))), ""))</f>
        <v/>
      </c>
      <c r="GM7" t="str" cm="1">
        <f t="array" ref="GM7">IF(OR(GM$1="", $P7=""), "", IFERROR(_xlfn.TEXTJOIN(", ", TRUE, _xlfn._xlws.FILTER(_xlfn.TEXTSPLIT($P7, "#", ), ISNUMBER(SEARCH(GM$1, _xlfn.TEXTSPLIT($P7, "#", ))))), ""))</f>
        <v/>
      </c>
      <c r="GN7" t="str" cm="1">
        <f t="array" ref="GN7">IF(OR(GN$1="", $P7=""), "", IFERROR(_xlfn.TEXTJOIN(", ", TRUE, _xlfn._xlws.FILTER(_xlfn.TEXTSPLIT($P7, "#", ), ISNUMBER(SEARCH(GN$1, _xlfn.TEXTSPLIT($P7, "#", ))))), ""))</f>
        <v/>
      </c>
    </row>
    <row r="8" spans="1:344">
      <c r="A8" t="str">
        <v>2025-11-12 18:04:56</v>
      </c>
      <c r="B8" t="str">
        <v>수납완료</v>
      </c>
      <c r="C8" t="str">
        <v>6945</v>
      </c>
      <c r="D8" t="str">
        <v>이화숙</v>
      </c>
      <c r="E8" t="str">
        <v>67/女</v>
      </c>
      <c r="F8" t="str">
        <v>건강보험</v>
      </c>
      <c r="G8" t="str">
        <v>구환</v>
      </c>
      <c r="H8" t="str">
        <v>O.K</v>
      </c>
      <c r="I8" t="str">
        <v>13분</v>
      </c>
      <c r="J8" t="str">
        <v>18 : 18</v>
      </c>
      <c r="K8" t="str">
        <v>18 : 40</v>
      </c>
      <c r="L8" t="str">
        <v>18 : 30</v>
      </c>
      <c r="M8" t="str">
        <v>김원남</v>
      </c>
      <c r="N8" t="str">
        <v>강우림</v>
      </c>
      <c r="O8" t="str">
        <v>6번</v>
      </c>
      <c r="P8" t="str">
        <v>#17~11,41~47 치주 소파술</v>
      </c>
      <c r="Q8" t="str">
        <v>김원남</v>
      </c>
      <c r="R8" t="str">
        <v>김원남</v>
      </c>
      <c r="S8" t="str">
        <v>염도윤</v>
      </c>
      <c r="T8" t="str">
        <v>117,790</v>
      </c>
      <c r="U8" t="str">
        <v>78,990</v>
      </c>
      <c r="V8" t="str">
        <v>33,800</v>
      </c>
      <c r="W8" t="str">
        <v>5,000</v>
      </c>
      <c r="X8" t="str">
        <v>0</v>
      </c>
      <c r="Y8" t="str">
        <v>0</v>
      </c>
      <c r="Z8" t="str">
        <v>38,800</v>
      </c>
      <c r="AA8" t="str">
        <v>0</v>
      </c>
      <c r="AB8" t="str">
        <v>0</v>
      </c>
      <c r="AC8" t="str">
        <v>0</v>
      </c>
      <c r="AD8" t="str">
        <v>0</v>
      </c>
      <c r="AE8" t="str">
        <v>0</v>
      </c>
      <c r="AF8" t="str">
        <v>13,300</v>
      </c>
      <c r="AG8" t="str">
        <v/>
      </c>
      <c r="AH8" t="str">
        <v>2025-05-14</v>
      </c>
      <c r="AI8" t="str">
        <v>인터넷</v>
      </c>
      <c r="AJ8" t="str">
        <v/>
      </c>
      <c r="AK8" t="str">
        <v/>
      </c>
      <c r="AL8" t="str">
        <v/>
      </c>
      <c r="AM8" t="str">
        <v>기본리콜</v>
      </c>
      <c r="AN8" t="str">
        <v/>
      </c>
      <c r="AO8" t="str">
        <v>2층</v>
      </c>
      <c r="AP8" s="35">
        <v>0.76249999999999996</v>
      </c>
      <c r="AQ8" s="35">
        <v>0.77777777777777779</v>
      </c>
      <c r="AR8" s="35">
        <v>1.5277777777777835E-2</v>
      </c>
      <c r="BA8" t="str" cm="1">
        <f t="array" ref="BA8">IF(OR(BA$1="", $P8=""), "", IFERROR(_xlfn.TEXTJOIN(", ", TRUE, _xlfn._xlws.FILTER(_xlfn.TEXTSPLIT($P8, "#", ), ISNUMBER(SEARCH(BA$1, _xlfn.TEXTSPLIT($P8, "#", ))))), ""))</f>
        <v/>
      </c>
      <c r="BB8" t="str" cm="1">
        <f t="array" ref="BB8">IF(OR(BB$1="", $P8=""), "", IFERROR(_xlfn.TEXTJOIN(", ", TRUE, _xlfn._xlws.FILTER(_xlfn.TEXTSPLIT($P8, "#", ), ISNUMBER(SEARCH(BB$1, _xlfn.TEXTSPLIT($P8, "#", ))))), ""))</f>
        <v/>
      </c>
      <c r="BC8" t="str" cm="1">
        <f t="array" ref="BC8">IF(OR(BC$1="", $P8=""), "", IFERROR(_xlfn.TEXTJOIN(", ", TRUE, _xlfn._xlws.FILTER(_xlfn.TEXTSPLIT($P8, "#", ), ISNUMBER(SEARCH(BC$1, _xlfn.TEXTSPLIT($P8, "#", ))))), ""))</f>
        <v/>
      </c>
      <c r="BD8" t="str" cm="1">
        <f t="array" ref="BD8">IF(OR(BD$1="", $P8=""), "", IFERROR(_xlfn.TEXTJOIN(", ", TRUE, _xlfn._xlws.FILTER(_xlfn.TEXTSPLIT($P8, "#", ), ISNUMBER(SEARCH(BD$1, _xlfn.TEXTSPLIT($P8, "#", ))))), ""))</f>
        <v/>
      </c>
      <c r="BE8" t="str" cm="1">
        <f t="array" ref="BE8">IF(OR(BE$1="", $P8=""), "", IFERROR(_xlfn.TEXTJOIN(", ", TRUE, _xlfn._xlws.FILTER(_xlfn.TEXTSPLIT($P8, "#", ), ISNUMBER(SEARCH(BE$1, _xlfn.TEXTSPLIT($P8, "#", ))))), ""))</f>
        <v/>
      </c>
      <c r="BF8" t="str" cm="1">
        <f t="array" ref="BF8">IF(OR(BF$1="", $P8=""), "", IFERROR(_xlfn.TEXTJOIN(", ", TRUE, _xlfn._xlws.FILTER(_xlfn.TEXTSPLIT($P8, "#", ), ISNUMBER(SEARCH(BF$1, _xlfn.TEXTSPLIT($P8, "#", ))))), ""))</f>
        <v/>
      </c>
      <c r="BG8" t="str" cm="1">
        <f t="array" ref="BG8">IF(OR(BG$1="", $P8=""), "", IFERROR(_xlfn.TEXTJOIN(", ", TRUE, _xlfn._xlws.FILTER(_xlfn.TEXTSPLIT($P8, "#", ), ISNUMBER(SEARCH(BG$1, _xlfn.TEXTSPLIT($P8, "#", ))))), ""))</f>
        <v/>
      </c>
      <c r="BH8" t="str" cm="1">
        <f t="array" ref="BH8">IF(OR(BH$1="", $P8=""), "", IFERROR(_xlfn.TEXTJOIN(", ", TRUE, _xlfn._xlws.FILTER(_xlfn.TEXTSPLIT($P8, "#", ), ISNUMBER(SEARCH(BH$1, _xlfn.TEXTSPLIT($P8, "#", ))))), ""))</f>
        <v/>
      </c>
      <c r="BI8" t="str" cm="1">
        <f t="array" ref="BI8">IF(OR(BI$1="", $P8=""), "", IFERROR(_xlfn.TEXTJOIN(", ", TRUE, _xlfn._xlws.FILTER(_xlfn.TEXTSPLIT($P8, "#", ), ISNUMBER(SEARCH(BI$1, _xlfn.TEXTSPLIT($P8, "#", ))))), ""))</f>
        <v/>
      </c>
      <c r="BJ8" t="str" cm="1">
        <f t="array" ref="BJ8">IF(OR(BJ$1="", $P8=""), "", IFERROR(_xlfn.TEXTJOIN(", ", TRUE, _xlfn._xlws.FILTER(_xlfn.TEXTSPLIT($P8, "#", ), ISNUMBER(SEARCH(BJ$1, _xlfn.TEXTSPLIT($P8, "#", ))))), ""))</f>
        <v/>
      </c>
      <c r="BK8" t="str" cm="1">
        <f t="array" ref="BK8">IF(OR(BK$1="", $P8=""), "", IFERROR(_xlfn.TEXTJOIN(", ", TRUE, _xlfn._xlws.FILTER(_xlfn.TEXTSPLIT($P8, "#", ), ISNUMBER(SEARCH(BK$1, _xlfn.TEXTSPLIT($P8, "#", ))))), ""))</f>
        <v/>
      </c>
      <c r="BL8" t="str" cm="1">
        <f t="array" ref="BL8">IF(OR(BL$1="", $P8=""), "", IFERROR(_xlfn.TEXTJOIN(", ", TRUE, _xlfn._xlws.FILTER(_xlfn.TEXTSPLIT($P8, "#", ), ISNUMBER(SEARCH(BL$1, _xlfn.TEXTSPLIT($P8, "#", ))))), ""))</f>
        <v/>
      </c>
      <c r="BM8" t="str" cm="1">
        <f t="array" ref="BM8">IF(OR(BM$1="", $P8=""), "", IFERROR(_xlfn.TEXTJOIN(", ", TRUE, _xlfn._xlws.FILTER(_xlfn.TEXTSPLIT($P8, "#", ), ISNUMBER(SEARCH(BM$1, _xlfn.TEXTSPLIT($P8, "#", ))))), ""))</f>
        <v/>
      </c>
      <c r="BN8" t="str" cm="1">
        <f t="array" ref="BN8">IF(OR(BN$1="", $P8=""), "", IFERROR(_xlfn.TEXTJOIN(", ", TRUE, _xlfn._xlws.FILTER(_xlfn.TEXTSPLIT($P8, "#", ), ISNUMBER(SEARCH(BN$1, _xlfn.TEXTSPLIT($P8, "#", ))))), ""))</f>
        <v/>
      </c>
      <c r="BO8" t="str" cm="1">
        <f t="array" ref="BO8">IF(OR(BO$1="", $P8=""), "", IFERROR(_xlfn.TEXTJOIN(", ", TRUE, _xlfn._xlws.FILTER(_xlfn.TEXTSPLIT($P8, "#", ), ISNUMBER(SEARCH(BO$1, _xlfn.TEXTSPLIT($P8, "#", ))))), ""))</f>
        <v/>
      </c>
      <c r="BP8" t="str" cm="1">
        <f t="array" ref="BP8">IF(OR(BP$1="", $P8=""), "", IFERROR(_xlfn.TEXTJOIN(", ", TRUE, _xlfn._xlws.FILTER(_xlfn.TEXTSPLIT($P8, "#", ), ISNUMBER(SEARCH(BP$1, _xlfn.TEXTSPLIT($P8, "#", ))))), ""))</f>
        <v/>
      </c>
      <c r="BQ8" t="str" cm="1">
        <f t="array" ref="BQ8">IF(OR(BQ$1="", $P8=""), "", IFERROR(_xlfn.TEXTJOIN(", ", TRUE, _xlfn._xlws.FILTER(_xlfn.TEXTSPLIT($P8, "#", ), ISNUMBER(SEARCH(BQ$1, _xlfn.TEXTSPLIT($P8, "#", ))))), ""))</f>
        <v/>
      </c>
      <c r="BR8" t="str" cm="1">
        <f t="array" ref="BR8">IF(OR(BR$1="", $P8=""), "", IFERROR(_xlfn.TEXTJOIN(", ", TRUE, _xlfn._xlws.FILTER(_xlfn.TEXTSPLIT($P8, "#", ), ISNUMBER(SEARCH(BR$1, _xlfn.TEXTSPLIT($P8, "#", ))))), ""))</f>
        <v/>
      </c>
      <c r="BS8" t="str" cm="1">
        <f t="array" ref="BS8">IF(OR(BS$1="", $P8=""), "", IFERROR(_xlfn.TEXTJOIN(", ", TRUE, _xlfn._xlws.FILTER(_xlfn.TEXTSPLIT($P8, "#", ), ISNUMBER(SEARCH(BS$1, _xlfn.TEXTSPLIT($P8, "#", ))))), ""))</f>
        <v/>
      </c>
      <c r="BT8" t="str" cm="1">
        <f t="array" ref="BT8">IF(OR(BT$1="", $P8=""), "", IFERROR(_xlfn.TEXTJOIN(", ", TRUE, _xlfn._xlws.FILTER(_xlfn.TEXTSPLIT($P8, "#", ), ISNUMBER(SEARCH(BT$1, _xlfn.TEXTSPLIT($P8, "#", ))))), ""))</f>
        <v/>
      </c>
      <c r="BU8" t="str" cm="1">
        <f t="array" ref="BU8">IF(OR(BU$1="", $P8=""), "", IFERROR(_xlfn.TEXTJOIN(", ", TRUE, _xlfn._xlws.FILTER(_xlfn.TEXTSPLIT($P8, "#", ), ISNUMBER(SEARCH(BU$1, _xlfn.TEXTSPLIT($P8, "#", ))))), ""))</f>
        <v/>
      </c>
      <c r="BV8" t="str" cm="1">
        <f t="array" ref="BV8">IF(OR(BV$1="", $P8=""), "", IFERROR(_xlfn.TEXTJOIN(", ", TRUE, _xlfn._xlws.FILTER(_xlfn.TEXTSPLIT($P8, "#", ), ISNUMBER(SEARCH(BV$1, _xlfn.TEXTSPLIT($P8, "#", ))))), ""))</f>
        <v/>
      </c>
      <c r="BW8" t="str" cm="1">
        <f t="array" ref="BW8">IF(OR(BW$1="", $P8=""), "", IFERROR(_xlfn.TEXTJOIN(", ", TRUE, _xlfn._xlws.FILTER(_xlfn.TEXTSPLIT($P8, "#", ), ISNUMBER(SEARCH(BW$1, _xlfn.TEXTSPLIT($P8, "#", ))))), ""))</f>
        <v/>
      </c>
      <c r="BX8" t="str" cm="1">
        <f t="array" ref="BX8">IF(OR(BX$1="", $P8=""), "", IFERROR(_xlfn.TEXTJOIN(", ", TRUE, _xlfn._xlws.FILTER(_xlfn.TEXTSPLIT($P8, "#", ), ISNUMBER(SEARCH(BX$1, _xlfn.TEXTSPLIT($P8, "#", ))))), ""))</f>
        <v/>
      </c>
      <c r="BY8" t="str" cm="1">
        <f t="array" ref="BY8">IF(OR(BY$1="", $P8=""), "", IFERROR(_xlfn.TEXTJOIN(", ", TRUE, _xlfn._xlws.FILTER(_xlfn.TEXTSPLIT($P8, "#", ), ISNUMBER(SEARCH(BY$1, _xlfn.TEXTSPLIT($P8, "#", ))))), ""))</f>
        <v/>
      </c>
      <c r="BZ8" t="str" cm="1">
        <f t="array" ref="BZ8">IF(OR(BZ$1="", $P8=""), "", IFERROR(_xlfn.TEXTJOIN(", ", TRUE, _xlfn._xlws.FILTER(_xlfn.TEXTSPLIT($P8, "#", ), ISNUMBER(SEARCH(BZ$1, _xlfn.TEXTSPLIT($P8, "#", ))))), ""))</f>
        <v/>
      </c>
      <c r="CA8" t="str" cm="1">
        <f t="array" ref="CA8">IF(OR(CA$1="", $P8=""), "", IFERROR(_xlfn.TEXTJOIN(", ", TRUE, _xlfn._xlws.FILTER(_xlfn.TEXTSPLIT($P8, "#", ), ISNUMBER(SEARCH(CA$1, _xlfn.TEXTSPLIT($P8, "#", ))))), ""))</f>
        <v/>
      </c>
      <c r="CB8" t="str" cm="1">
        <f t="array" ref="CB8">IF(OR(CB$1="", $P8=""), "", IFERROR(_xlfn.TEXTJOIN(", ", TRUE, _xlfn._xlws.FILTER(_xlfn.TEXTSPLIT($P8, "#", ), ISNUMBER(SEARCH(CB$1, _xlfn.TEXTSPLIT($P8, "#", ))))), ""))</f>
        <v/>
      </c>
      <c r="CC8" t="str" cm="1">
        <f t="array" ref="CC8">IF(OR(CC$1="", $P8=""), "", IFERROR(_xlfn.TEXTJOIN(", ", TRUE, _xlfn._xlws.FILTER(_xlfn.TEXTSPLIT($P8, "#", ), ISNUMBER(SEARCH(CC$1, _xlfn.TEXTSPLIT($P8, "#", ))))), ""))</f>
        <v/>
      </c>
      <c r="CD8" t="str" cm="1">
        <f t="array" ref="CD8">IF(OR(CD$1="", $P8=""), "", IFERROR(_xlfn.TEXTJOIN(", ", TRUE, _xlfn._xlws.FILTER(_xlfn.TEXTSPLIT($P8, "#", ), ISNUMBER(SEARCH(CD$1, _xlfn.TEXTSPLIT($P8, "#", ))))), ""))</f>
        <v/>
      </c>
      <c r="CE8" t="str" cm="1">
        <f t="array" ref="CE8">IF(OR(CE$1="", $P8=""), "", IFERROR(_xlfn.TEXTJOIN(", ", TRUE, _xlfn._xlws.FILTER(_xlfn.TEXTSPLIT($P8, "#", ), ISNUMBER(SEARCH(CE$1, _xlfn.TEXTSPLIT($P8, "#", ))))), ""))</f>
        <v/>
      </c>
      <c r="CF8" t="str" cm="1">
        <f t="array" ref="CF8">IF(OR(CF$1="", $P8=""), "", IFERROR(_xlfn.TEXTJOIN(", ", TRUE, _xlfn._xlws.FILTER(_xlfn.TEXTSPLIT($P8, "#", ), ISNUMBER(SEARCH(CF$1, _xlfn.TEXTSPLIT($P8, "#", ))))), ""))</f>
        <v/>
      </c>
      <c r="CG8" t="str" cm="1">
        <f t="array" ref="CG8">IF(OR(CG$1="", $P8=""), "", IFERROR(_xlfn.TEXTJOIN(", ", TRUE, _xlfn._xlws.FILTER(_xlfn.TEXTSPLIT($P8, "#", ), ISNUMBER(SEARCH(CG$1, _xlfn.TEXTSPLIT($P8, "#", ))))), ""))</f>
        <v/>
      </c>
      <c r="CH8" t="str" cm="1">
        <f t="array" ref="CH8">IF(OR(CH$1="", $P8=""), "", IFERROR(_xlfn.TEXTJOIN(", ", TRUE, _xlfn._xlws.FILTER(_xlfn.TEXTSPLIT($P8, "#", ), ISNUMBER(SEARCH(CH$1, _xlfn.TEXTSPLIT($P8, "#", ))))), ""))</f>
        <v/>
      </c>
      <c r="CI8" t="str" cm="1">
        <f t="array" ref="CI8">IF(OR(CI$1="", $P8=""), "", IFERROR(_xlfn.TEXTJOIN(", ", TRUE, _xlfn._xlws.FILTER(_xlfn.TEXTSPLIT($P8, "#", ), ISNUMBER(SEARCH(CI$1, _xlfn.TEXTSPLIT($P8, "#", ))))), ""))</f>
        <v/>
      </c>
      <c r="CJ8" t="str" cm="1">
        <f t="array" ref="CJ8">IF(OR(CJ$1="", $P8=""), "", IFERROR(_xlfn.TEXTJOIN(", ", TRUE, _xlfn._xlws.FILTER(_xlfn.TEXTSPLIT($P8, "#", ), ISNUMBER(SEARCH(CJ$1, _xlfn.TEXTSPLIT($P8, "#", ))))), ""))</f>
        <v/>
      </c>
      <c r="CK8" t="str" cm="1">
        <f t="array" ref="CK8">IF(OR(CK$1="", $P8=""), "", IFERROR(_xlfn.TEXTJOIN(", ", TRUE, _xlfn._xlws.FILTER(_xlfn.TEXTSPLIT($P8, "#", ), ISNUMBER(SEARCH(CK$1, _xlfn.TEXTSPLIT($P8, "#", ))))), ""))</f>
        <v/>
      </c>
      <c r="CL8" t="str" cm="1">
        <f t="array" ref="CL8">IF(OR(CL$1="", $P8=""), "", IFERROR(_xlfn.TEXTJOIN(", ", TRUE, _xlfn._xlws.FILTER(_xlfn.TEXTSPLIT($P8, "#", ), ISNUMBER(SEARCH(CL$1, _xlfn.TEXTSPLIT($P8, "#", ))))), ""))</f>
        <v/>
      </c>
      <c r="CM8" t="str" cm="1">
        <f t="array" ref="CM8">IF(OR(CM$1="", $P8=""), "", IFERROR(_xlfn.TEXTJOIN(", ", TRUE, _xlfn._xlws.FILTER(_xlfn.TEXTSPLIT($P8, "#", ), ISNUMBER(SEARCH(CM$1, _xlfn.TEXTSPLIT($P8, "#", ))))), ""))</f>
        <v/>
      </c>
      <c r="CN8" t="str" cm="1">
        <f t="array" ref="CN8">IF(OR(CN$1="", $P8=""), "", IFERROR(_xlfn.TEXTJOIN(", ", TRUE, _xlfn._xlws.FILTER(_xlfn.TEXTSPLIT($P8, "#", ), ISNUMBER(SEARCH(CN$1, _xlfn.TEXTSPLIT($P8, "#", ))))), ""))</f>
        <v/>
      </c>
      <c r="CO8" t="str" cm="1">
        <f t="array" ref="CO8">IF(OR(CO$1="", $P8=""), "", IFERROR(_xlfn.TEXTJOIN(", ", TRUE, _xlfn._xlws.FILTER(_xlfn.TEXTSPLIT($P8, "#", ), ISNUMBER(SEARCH(CO$1, _xlfn.TEXTSPLIT($P8, "#", ))))), ""))</f>
        <v/>
      </c>
      <c r="CP8" t="str" cm="1">
        <f t="array" ref="CP8">IF(OR(CP$1="", $P8=""), "", IFERROR(_xlfn.TEXTJOIN(", ", TRUE, _xlfn._xlws.FILTER(_xlfn.TEXTSPLIT($P8, "#", ), ISNUMBER(SEARCH(CP$1, _xlfn.TEXTSPLIT($P8, "#", ))))), ""))</f>
        <v/>
      </c>
      <c r="CQ8" t="str" cm="1">
        <f t="array" ref="CQ8">IF(OR(CQ$1="", $P8=""), "", IFERROR(_xlfn.TEXTJOIN(", ", TRUE, _xlfn._xlws.FILTER(_xlfn.TEXTSPLIT($P8, "#", ), ISNUMBER(SEARCH(CQ$1, _xlfn.TEXTSPLIT($P8, "#", ))))), ""))</f>
        <v/>
      </c>
      <c r="CR8" t="str" cm="1">
        <f t="array" ref="CR8">IF(OR(CR$1="", $P8=""), "", IFERROR(_xlfn.TEXTJOIN(", ", TRUE, _xlfn._xlws.FILTER(_xlfn.TEXTSPLIT($P8, "#", ), ISNUMBER(SEARCH(CR$1, _xlfn.TEXTSPLIT($P8, "#", ))))), ""))</f>
        <v/>
      </c>
      <c r="CS8" t="str" cm="1">
        <f t="array" ref="CS8">IF(OR(CS$1="", $P8=""), "", IFERROR(_xlfn.TEXTJOIN(", ", TRUE, _xlfn._xlws.FILTER(_xlfn.TEXTSPLIT($P8, "#", ), ISNUMBER(SEARCH(CS$1, _xlfn.TEXTSPLIT($P8, "#", ))))), ""))</f>
        <v/>
      </c>
      <c r="CT8" t="str" cm="1">
        <f t="array" ref="CT8">IF(OR(CT$1="", $P8=""), "", IFERROR(_xlfn.TEXTJOIN(", ", TRUE, _xlfn._xlws.FILTER(_xlfn.TEXTSPLIT($P8, "#", ), ISNUMBER(SEARCH(CT$1, _xlfn.TEXTSPLIT($P8, "#", ))))), ""))</f>
        <v/>
      </c>
      <c r="CU8" t="str" cm="1">
        <f t="array" ref="CU8">IF(OR(CU$1="", $P8=""), "", IFERROR(_xlfn.TEXTJOIN(", ", TRUE, _xlfn._xlws.FILTER(_xlfn.TEXTSPLIT($P8, "#", ), ISNUMBER(SEARCH(CU$1, _xlfn.TEXTSPLIT($P8, "#", ))))), ""))</f>
        <v/>
      </c>
      <c r="CV8" t="str" cm="1">
        <f t="array" ref="CV8">IF(OR(CV$1="", $P8=""), "", IFERROR(_xlfn.TEXTJOIN(", ", TRUE, _xlfn._xlws.FILTER(_xlfn.TEXTSPLIT($P8, "#", ), ISNUMBER(SEARCH(CV$1, _xlfn.TEXTSPLIT($P8, "#", ))))), ""))</f>
        <v/>
      </c>
      <c r="CW8" t="str" cm="1">
        <f t="array" ref="CW8">IF(OR(CW$1="", $P8=""), "", IFERROR(_xlfn.TEXTJOIN(", ", TRUE, _xlfn._xlws.FILTER(_xlfn.TEXTSPLIT($P8, "#", ), ISNUMBER(SEARCH(CW$1, _xlfn.TEXTSPLIT($P8, "#", ))))), ""))</f>
        <v/>
      </c>
      <c r="CX8" t="str" cm="1">
        <f t="array" ref="CX8">IF(OR(CX$1="", $P8=""), "", IFERROR(_xlfn.TEXTJOIN(", ", TRUE, _xlfn._xlws.FILTER(_xlfn.TEXTSPLIT($P8, "#", ), ISNUMBER(SEARCH(CX$1, _xlfn.TEXTSPLIT($P8, "#", ))))), ""))</f>
        <v/>
      </c>
      <c r="CY8" t="str" cm="1">
        <f t="array" ref="CY8">IF(OR(CY$1="", $P8=""), "", IFERROR(_xlfn.TEXTJOIN(", ", TRUE, _xlfn._xlws.FILTER(_xlfn.TEXTSPLIT($P8, "#", ), ISNUMBER(SEARCH(CY$1, _xlfn.TEXTSPLIT($P8, "#", ))))), ""))</f>
        <v/>
      </c>
      <c r="CZ8" t="str" cm="1">
        <f t="array" ref="CZ8">IF(OR(CZ$1="", $P8=""), "", IFERROR(_xlfn.TEXTJOIN(", ", TRUE, _xlfn._xlws.FILTER(_xlfn.TEXTSPLIT($P8, "#", ), ISNUMBER(SEARCH(CZ$1, _xlfn.TEXTSPLIT($P8, "#", ))))), ""))</f>
        <v/>
      </c>
      <c r="DA8" t="str" cm="1">
        <f t="array" ref="DA8">IF(OR(DA$1="", $P8=""), "", IFERROR(_xlfn.TEXTJOIN(", ", TRUE, _xlfn._xlws.FILTER(_xlfn.TEXTSPLIT($P8, "#", ), ISNUMBER(SEARCH(DA$1, _xlfn.TEXTSPLIT($P8, "#", ))))), ""))</f>
        <v/>
      </c>
      <c r="DB8" t="str" cm="1">
        <f t="array" ref="DB8">IF(OR(DB$1="", $P8=""), "", IFERROR(_xlfn.TEXTJOIN(", ", TRUE, _xlfn._xlws.FILTER(_xlfn.TEXTSPLIT($P8, "#", ), ISNUMBER(SEARCH(DB$1, _xlfn.TEXTSPLIT($P8, "#", ))))), ""))</f>
        <v/>
      </c>
      <c r="DC8" t="str" cm="1">
        <f t="array" ref="DC8">IF(OR(DC$1="", $P8=""), "", IFERROR(_xlfn.TEXTJOIN(", ", TRUE, _xlfn._xlws.FILTER(_xlfn.TEXTSPLIT($P8, "#", ), ISNUMBER(SEARCH(DC$1, _xlfn.TEXTSPLIT($P8, "#", ))))), ""))</f>
        <v/>
      </c>
      <c r="DD8" t="str" cm="1">
        <f t="array" ref="DD8">IF(OR(DD$1="", $P8=""), "", IFERROR(_xlfn.TEXTJOIN(", ", TRUE, _xlfn._xlws.FILTER(_xlfn.TEXTSPLIT($P8, "#", ), ISNUMBER(SEARCH(DD$1, _xlfn.TEXTSPLIT($P8, "#", ))))), ""))</f>
        <v/>
      </c>
      <c r="DE8" t="str" cm="1">
        <f t="array" ref="DE8">IF(OR(DE$1="", $P8=""), "", IFERROR(_xlfn.TEXTJOIN(", ", TRUE, _xlfn._xlws.FILTER(_xlfn.TEXTSPLIT($P8, "#", ), ISNUMBER(SEARCH(DE$1, _xlfn.TEXTSPLIT($P8, "#", ))))), ""))</f>
        <v>17~11,41~47 치주 소파술</v>
      </c>
      <c r="DF8" t="str" cm="1">
        <f t="array" ref="DF8">IF(OR(DF$1="", $P8=""), "", IFERROR(_xlfn.TEXTJOIN(", ", TRUE, _xlfn._xlws.FILTER(_xlfn.TEXTSPLIT($P8, "#", ), ISNUMBER(SEARCH(DF$1, _xlfn.TEXTSPLIT($P8, "#", ))))), ""))</f>
        <v/>
      </c>
      <c r="DG8" t="str" cm="1">
        <f t="array" ref="DG8">IF(OR(DG$1="", $P8=""), "", IFERROR(_xlfn.TEXTJOIN(", ", TRUE, _xlfn._xlws.FILTER(_xlfn.TEXTSPLIT($P8, "#", ), ISNUMBER(SEARCH(DG$1, _xlfn.TEXTSPLIT($P8, "#", ))))), ""))</f>
        <v/>
      </c>
      <c r="DH8" t="str" cm="1">
        <f t="array" ref="DH8">IF(OR(DH$1="", $P8=""), "", IFERROR(_xlfn.TEXTJOIN(", ", TRUE, _xlfn._xlws.FILTER(_xlfn.TEXTSPLIT($P8, "#", ), ISNUMBER(SEARCH(DH$1, _xlfn.TEXTSPLIT($P8, "#", ))))), ""))</f>
        <v/>
      </c>
      <c r="DI8" t="str" cm="1">
        <f t="array" ref="DI8">IF(OR(DI$1="", $P8=""), "", IFERROR(_xlfn.TEXTJOIN(", ", TRUE, _xlfn._xlws.FILTER(_xlfn.TEXTSPLIT($P8, "#", ), ISNUMBER(SEARCH(DI$1, _xlfn.TEXTSPLIT($P8, "#", ))))), ""))</f>
        <v/>
      </c>
      <c r="DJ8" t="str" cm="1">
        <f t="array" ref="DJ8">IF(OR(DJ$1="", $P8=""), "", IFERROR(_xlfn.TEXTJOIN(", ", TRUE, _xlfn._xlws.FILTER(_xlfn.TEXTSPLIT($P8, "#", ), ISNUMBER(SEARCH(DJ$1, _xlfn.TEXTSPLIT($P8, "#", ))))), ""))</f>
        <v/>
      </c>
      <c r="DK8" t="str" cm="1">
        <f t="array" ref="DK8">IF(OR(DK$1="", $P8=""), "", IFERROR(_xlfn.TEXTJOIN(", ", TRUE, _xlfn._xlws.FILTER(_xlfn.TEXTSPLIT($P8, "#", ), ISNUMBER(SEARCH(DK$1, _xlfn.TEXTSPLIT($P8, "#", ))))), ""))</f>
        <v/>
      </c>
      <c r="DL8" t="str" cm="1">
        <f t="array" ref="DL8">IF(OR(DL$1="", $P8=""), "", IFERROR(_xlfn.TEXTJOIN(", ", TRUE, _xlfn._xlws.FILTER(_xlfn.TEXTSPLIT($P8, "#", ), ISNUMBER(SEARCH(DL$1, _xlfn.TEXTSPLIT($P8, "#", ))))), ""))</f>
        <v/>
      </c>
      <c r="DM8" t="str" cm="1">
        <f t="array" ref="DM8">IF(OR(DM$1="", $P8=""), "", IFERROR(_xlfn.TEXTJOIN(", ", TRUE, _xlfn._xlws.FILTER(_xlfn.TEXTSPLIT($P8, "#", ), ISNUMBER(SEARCH(DM$1, _xlfn.TEXTSPLIT($P8, "#", ))))), ""))</f>
        <v/>
      </c>
      <c r="DN8" t="str" cm="1">
        <f t="array" ref="DN8">IF(OR(DN$1="", $P8=""), "", IFERROR(_xlfn.TEXTJOIN(", ", TRUE, _xlfn._xlws.FILTER(_xlfn.TEXTSPLIT($P8, "#", ), ISNUMBER(SEARCH(DN$1, _xlfn.TEXTSPLIT($P8, "#", ))))), ""))</f>
        <v/>
      </c>
      <c r="DO8" t="str" cm="1">
        <f t="array" ref="DO8">IF(OR(DO$1="", $P8=""), "", IFERROR(_xlfn.TEXTJOIN(", ", TRUE, _xlfn._xlws.FILTER(_xlfn.TEXTSPLIT($P8, "#", ), ISNUMBER(SEARCH(DO$1, _xlfn.TEXTSPLIT($P8, "#", ))))), ""))</f>
        <v/>
      </c>
      <c r="DP8" t="str" cm="1">
        <f t="array" ref="DP8">IF(OR(DP$1="", $P8=""), "", IFERROR(_xlfn.TEXTJOIN(", ", TRUE, _xlfn._xlws.FILTER(_xlfn.TEXTSPLIT($P8, "#", ), ISNUMBER(SEARCH(DP$1, _xlfn.TEXTSPLIT($P8, "#", ))))), ""))</f>
        <v/>
      </c>
      <c r="DQ8" t="str" cm="1">
        <f t="array" ref="DQ8">IF(OR(DQ$1="", $P8=""), "", IFERROR(_xlfn.TEXTJOIN(", ", TRUE, _xlfn._xlws.FILTER(_xlfn.TEXTSPLIT($P8, "#", ), ISNUMBER(SEARCH(DQ$1, _xlfn.TEXTSPLIT($P8, "#", ))))), ""))</f>
        <v/>
      </c>
      <c r="DR8" t="str" cm="1">
        <f t="array" ref="DR8">IF(OR(DR$1="", $P8=""), "", IFERROR(_xlfn.TEXTJOIN(", ", TRUE, _xlfn._xlws.FILTER(_xlfn.TEXTSPLIT($P8, "#", ), ISNUMBER(SEARCH(DR$1, _xlfn.TEXTSPLIT($P8, "#", ))))), ""))</f>
        <v/>
      </c>
      <c r="DS8" t="str" cm="1">
        <f t="array" ref="DS8">IF(OR(DS$1="", $P8=""), "", IFERROR(_xlfn.TEXTJOIN(", ", TRUE, _xlfn._xlws.FILTER(_xlfn.TEXTSPLIT($P8, "#", ), ISNUMBER(SEARCH(DS$1, _xlfn.TEXTSPLIT($P8, "#", ))))), ""))</f>
        <v/>
      </c>
      <c r="DT8" t="str" cm="1">
        <f t="array" ref="DT8">IF(OR(DT$1="", $P8=""), "", IFERROR(_xlfn.TEXTJOIN(", ", TRUE, _xlfn._xlws.FILTER(_xlfn.TEXTSPLIT($P8, "#", ), ISNUMBER(SEARCH(DT$1, _xlfn.TEXTSPLIT($P8, "#", ))))), ""))</f>
        <v/>
      </c>
      <c r="DU8" t="str" cm="1">
        <f t="array" ref="DU8">IF(OR(DU$1="", $P8=""), "", IFERROR(_xlfn.TEXTJOIN(", ", TRUE, _xlfn._xlws.FILTER(_xlfn.TEXTSPLIT($P8, "#", ), ISNUMBER(SEARCH(DU$1, _xlfn.TEXTSPLIT($P8, "#", ))))), ""))</f>
        <v/>
      </c>
      <c r="DV8" t="str" cm="1">
        <f t="array" ref="DV8">IF(OR(DV$1="", $P8=""), "", IFERROR(_xlfn.TEXTJOIN(", ", TRUE, _xlfn._xlws.FILTER(_xlfn.TEXTSPLIT($P8, "#", ), ISNUMBER(SEARCH(DV$1, _xlfn.TEXTSPLIT($P8, "#", ))))), ""))</f>
        <v/>
      </c>
      <c r="DW8" t="str" cm="1">
        <f t="array" ref="DW8">IF(OR(DW$1="", $P8=""), "", IFERROR(_xlfn.TEXTJOIN(", ", TRUE, _xlfn._xlws.FILTER(_xlfn.TEXTSPLIT($P8, "#", ), ISNUMBER(SEARCH(DW$1, _xlfn.TEXTSPLIT($P8, "#", ))))), ""))</f>
        <v/>
      </c>
      <c r="DX8" t="str" cm="1">
        <f t="array" ref="DX8">IF(OR(DX$1="", $P8=""), "", IFERROR(_xlfn.TEXTJOIN(", ", TRUE, _xlfn._xlws.FILTER(_xlfn.TEXTSPLIT($P8, "#", ), ISNUMBER(SEARCH(DX$1, _xlfn.TEXTSPLIT($P8, "#", ))))), ""))</f>
        <v/>
      </c>
      <c r="DY8" t="str" cm="1">
        <f t="array" ref="DY8">IF(OR(DY$1="", $P8=""), "", IFERROR(_xlfn.TEXTJOIN(", ", TRUE, _xlfn._xlws.FILTER(_xlfn.TEXTSPLIT($P8, "#", ), ISNUMBER(SEARCH(DY$1, _xlfn.TEXTSPLIT($P8, "#", ))))), ""))</f>
        <v/>
      </c>
      <c r="DZ8" t="str" cm="1">
        <f t="array" ref="DZ8">IF(OR(DZ$1="", $P8=""), "", IFERROR(_xlfn.TEXTJOIN(", ", TRUE, _xlfn._xlws.FILTER(_xlfn.TEXTSPLIT($P8, "#", ), ISNUMBER(SEARCH(DZ$1, _xlfn.TEXTSPLIT($P8, "#", ))))), ""))</f>
        <v/>
      </c>
      <c r="EA8" t="str" cm="1">
        <f t="array" ref="EA8">IF(OR(EA$1="", $P8=""), "", IFERROR(_xlfn.TEXTJOIN(", ", TRUE, _xlfn._xlws.FILTER(_xlfn.TEXTSPLIT($P8, "#", ), ISNUMBER(SEARCH(EA$1, _xlfn.TEXTSPLIT($P8, "#", ))))), ""))</f>
        <v/>
      </c>
      <c r="EB8" t="str" cm="1">
        <f t="array" ref="EB8">IF(OR(EB$1="", $P8=""), "", IFERROR(_xlfn.TEXTJOIN(", ", TRUE, _xlfn._xlws.FILTER(_xlfn.TEXTSPLIT($P8, "#", ), ISNUMBER(SEARCH(EB$1, _xlfn.TEXTSPLIT($P8, "#", ))))), ""))</f>
        <v/>
      </c>
      <c r="EC8" t="str" cm="1">
        <f t="array" ref="EC8">IF(OR(EC$1="", $P8=""), "", IFERROR(_xlfn.TEXTJOIN(", ", TRUE, _xlfn._xlws.FILTER(_xlfn.TEXTSPLIT($P8, "#", ), ISNUMBER(SEARCH(EC$1, _xlfn.TEXTSPLIT($P8, "#", ))))), ""))</f>
        <v/>
      </c>
      <c r="ED8" t="str" cm="1">
        <f t="array" ref="ED8">IF(OR(ED$1="", $P8=""), "", IFERROR(_xlfn.TEXTJOIN(", ", TRUE, _xlfn._xlws.FILTER(_xlfn.TEXTSPLIT($P8, "#", ), ISNUMBER(SEARCH(ED$1, _xlfn.TEXTSPLIT($P8, "#", ))))), ""))</f>
        <v/>
      </c>
      <c r="EE8" t="str" cm="1">
        <f t="array" ref="EE8">IF(OR(EE$1="", $P8=""), "", IFERROR(_xlfn.TEXTJOIN(", ", TRUE, _xlfn._xlws.FILTER(_xlfn.TEXTSPLIT($P8, "#", ), ISNUMBER(SEARCH(EE$1, _xlfn.TEXTSPLIT($P8, "#", ))))), ""))</f>
        <v/>
      </c>
      <c r="EF8" t="str" cm="1">
        <f t="array" ref="EF8">IF(OR(EF$1="", $P8=""), "", IFERROR(_xlfn.TEXTJOIN(", ", TRUE, _xlfn._xlws.FILTER(_xlfn.TEXTSPLIT($P8, "#", ), ISNUMBER(SEARCH(EF$1, _xlfn.TEXTSPLIT($P8, "#", ))))), ""))</f>
        <v/>
      </c>
      <c r="EG8" t="str" cm="1">
        <f t="array" ref="EG8">IF(OR(EG$1="", $P8=""), "", IFERROR(_xlfn.TEXTJOIN(", ", TRUE, _xlfn._xlws.FILTER(_xlfn.TEXTSPLIT($P8, "#", ), ISNUMBER(SEARCH(EG$1, _xlfn.TEXTSPLIT($P8, "#", ))))), ""))</f>
        <v/>
      </c>
      <c r="EH8" t="str" cm="1">
        <f t="array" ref="EH8">IF(OR(EH$1="", $P8=""), "", IFERROR(_xlfn.TEXTJOIN(", ", TRUE, _xlfn._xlws.FILTER(_xlfn.TEXTSPLIT($P8, "#", ), ISNUMBER(SEARCH(EH$1, _xlfn.TEXTSPLIT($P8, "#", ))))), ""))</f>
        <v/>
      </c>
      <c r="EI8" t="str" cm="1">
        <f t="array" ref="EI8">IF(OR(EI$1="", $P8=""), "", IFERROR(_xlfn.TEXTJOIN(", ", TRUE, _xlfn._xlws.FILTER(_xlfn.TEXTSPLIT($P8, "#", ), ISNUMBER(SEARCH(EI$1, _xlfn.TEXTSPLIT($P8, "#", ))))), ""))</f>
        <v/>
      </c>
      <c r="EJ8" t="str" cm="1">
        <f t="array" ref="EJ8">IF(OR(EJ$1="", $P8=""), "", IFERROR(_xlfn.TEXTJOIN(", ", TRUE, _xlfn._xlws.FILTER(_xlfn.TEXTSPLIT($P8, "#", ), ISNUMBER(SEARCH(EJ$1, _xlfn.TEXTSPLIT($P8, "#", ))))), ""))</f>
        <v/>
      </c>
      <c r="EK8" t="str" cm="1">
        <f t="array" ref="EK8">IF(OR(EK$1="", $P8=""), "", IFERROR(_xlfn.TEXTJOIN(", ", TRUE, _xlfn._xlws.FILTER(_xlfn.TEXTSPLIT($P8, "#", ), ISNUMBER(SEARCH(EK$1, _xlfn.TEXTSPLIT($P8, "#", ))))), ""))</f>
        <v/>
      </c>
      <c r="EL8" t="str" cm="1">
        <f t="array" ref="EL8">IF(OR(EL$1="", $P8=""), "", IFERROR(_xlfn.TEXTJOIN(", ", TRUE, _xlfn._xlws.FILTER(_xlfn.TEXTSPLIT($P8, "#", ), ISNUMBER(SEARCH(EL$1, _xlfn.TEXTSPLIT($P8, "#", ))))), ""))</f>
        <v/>
      </c>
      <c r="EM8" t="str" cm="1">
        <f t="array" ref="EM8">IF(OR(EM$1="", $P8=""), "", IFERROR(_xlfn.TEXTJOIN(", ", TRUE, _xlfn._xlws.FILTER(_xlfn.TEXTSPLIT($P8, "#", ), ISNUMBER(SEARCH(EM$1, _xlfn.TEXTSPLIT($P8, "#", ))))), ""))</f>
        <v/>
      </c>
      <c r="EN8" t="str" cm="1">
        <f t="array" ref="EN8">IF(OR(EN$1="", $P8=""), "", IFERROR(_xlfn.TEXTJOIN(", ", TRUE, _xlfn._xlws.FILTER(_xlfn.TEXTSPLIT($P8, "#", ), ISNUMBER(SEARCH(EN$1, _xlfn.TEXTSPLIT($P8, "#", ))))), ""))</f>
        <v/>
      </c>
      <c r="EO8" t="str" cm="1">
        <f t="array" ref="EO8">IF(OR(EO$1="", $P8=""), "", IFERROR(_xlfn.TEXTJOIN(", ", TRUE, _xlfn._xlws.FILTER(_xlfn.TEXTSPLIT($P8, "#", ), ISNUMBER(SEARCH(EO$1, _xlfn.TEXTSPLIT($P8, "#", ))))), ""))</f>
        <v/>
      </c>
      <c r="EP8" t="str" cm="1">
        <f t="array" ref="EP8">IF(OR(EP$1="", $P8=""), "", IFERROR(_xlfn.TEXTJOIN(", ", TRUE, _xlfn._xlws.FILTER(_xlfn.TEXTSPLIT($P8, "#", ), ISNUMBER(SEARCH(EP$1, _xlfn.TEXTSPLIT($P8, "#", ))))), ""))</f>
        <v/>
      </c>
      <c r="EQ8" t="str" cm="1">
        <f t="array" ref="EQ8">IF(OR(EQ$1="", $P8=""), "", IFERROR(_xlfn.TEXTJOIN(", ", TRUE, _xlfn._xlws.FILTER(_xlfn.TEXTSPLIT($P8, "#", ), ISNUMBER(SEARCH(EQ$1, _xlfn.TEXTSPLIT($P8, "#", ))))), ""))</f>
        <v/>
      </c>
      <c r="ER8" t="str" cm="1">
        <f t="array" ref="ER8">IF(OR(ER$1="", $P8=""), "", IFERROR(_xlfn.TEXTJOIN(", ", TRUE, _xlfn._xlws.FILTER(_xlfn.TEXTSPLIT($P8, "#", ), ISNUMBER(SEARCH(ER$1, _xlfn.TEXTSPLIT($P8, "#", ))))), ""))</f>
        <v/>
      </c>
      <c r="ES8" t="str" cm="1">
        <f t="array" ref="ES8">IF(OR(ES$1="", $P8=""), "", IFERROR(_xlfn.TEXTJOIN(", ", TRUE, _xlfn._xlws.FILTER(_xlfn.TEXTSPLIT($P8, "#", ), ISNUMBER(SEARCH(ES$1, _xlfn.TEXTSPLIT($P8, "#", ))))), ""))</f>
        <v/>
      </c>
      <c r="ET8" t="str" cm="1">
        <f t="array" ref="ET8">IF(OR(ET$1="", $P8=""), "", IFERROR(_xlfn.TEXTJOIN(", ", TRUE, _xlfn._xlws.FILTER(_xlfn.TEXTSPLIT($P8, "#", ), ISNUMBER(SEARCH(ET$1, _xlfn.TEXTSPLIT($P8, "#", ))))), ""))</f>
        <v/>
      </c>
      <c r="EU8" t="str" cm="1">
        <f t="array" ref="EU8">IF(OR(EU$1="", $P8=""), "", IFERROR(_xlfn.TEXTJOIN(", ", TRUE, _xlfn._xlws.FILTER(_xlfn.TEXTSPLIT($P8, "#", ), ISNUMBER(SEARCH(EU$1, _xlfn.TEXTSPLIT($P8, "#", ))))), ""))</f>
        <v/>
      </c>
      <c r="EV8" t="str" cm="1">
        <f t="array" ref="EV8">IF(OR(EV$1="", $P8=""), "", IFERROR(_xlfn.TEXTJOIN(", ", TRUE, _xlfn._xlws.FILTER(_xlfn.TEXTSPLIT($P8, "#", ), ISNUMBER(SEARCH(EV$1, _xlfn.TEXTSPLIT($P8, "#", ))))), ""))</f>
        <v/>
      </c>
      <c r="EW8" t="str" cm="1">
        <f t="array" ref="EW8">IF(OR(EW$1="", $P8=""), "", IFERROR(_xlfn.TEXTJOIN(", ", TRUE, _xlfn._xlws.FILTER(_xlfn.TEXTSPLIT($P8, "#", ), ISNUMBER(SEARCH(EW$1, _xlfn.TEXTSPLIT($P8, "#", ))))), ""))</f>
        <v/>
      </c>
      <c r="EX8" t="str" cm="1">
        <f t="array" ref="EX8">IF(OR(EX$1="", $P8=""), "", IFERROR(_xlfn.TEXTJOIN(", ", TRUE, _xlfn._xlws.FILTER(_xlfn.TEXTSPLIT($P8, "#", ), ISNUMBER(SEARCH(EX$1, _xlfn.TEXTSPLIT($P8, "#", ))))), ""))</f>
        <v/>
      </c>
      <c r="EY8" t="str" cm="1">
        <f t="array" ref="EY8">IF(OR(EY$1="", $P8=""), "", IFERROR(_xlfn.TEXTJOIN(", ", TRUE, _xlfn._xlws.FILTER(_xlfn.TEXTSPLIT($P8, "#", ), ISNUMBER(SEARCH(EY$1, _xlfn.TEXTSPLIT($P8, "#", ))))), ""))</f>
        <v/>
      </c>
      <c r="EZ8" t="str" cm="1">
        <f t="array" ref="EZ8">IF(OR(EZ$1="", $P8=""), "", IFERROR(_xlfn.TEXTJOIN(", ", TRUE, _xlfn._xlws.FILTER(_xlfn.TEXTSPLIT($P8, "#", ), ISNUMBER(SEARCH(EZ$1, _xlfn.TEXTSPLIT($P8, "#", ))))), ""))</f>
        <v/>
      </c>
      <c r="FA8" t="str" cm="1">
        <f t="array" ref="FA8">IF(OR(FA$1="", $P8=""), "", IFERROR(_xlfn.TEXTJOIN(", ", TRUE, _xlfn._xlws.FILTER(_xlfn.TEXTSPLIT($P8, "#", ), ISNUMBER(SEARCH(FA$1, _xlfn.TEXTSPLIT($P8, "#", ))))), ""))</f>
        <v/>
      </c>
      <c r="FB8" t="str" cm="1">
        <f t="array" ref="FB8">IF(OR(FB$1="", $P8=""), "", IFERROR(_xlfn.TEXTJOIN(", ", TRUE, _xlfn._xlws.FILTER(_xlfn.TEXTSPLIT($P8, "#", ), ISNUMBER(SEARCH(FB$1, _xlfn.TEXTSPLIT($P8, "#", ))))), ""))</f>
        <v/>
      </c>
      <c r="FC8" t="str" cm="1">
        <f t="array" ref="FC8">IF(OR(FC$1="", $P8=""), "", IFERROR(_xlfn.TEXTJOIN(", ", TRUE, _xlfn._xlws.FILTER(_xlfn.TEXTSPLIT($P8, "#", ), ISNUMBER(SEARCH(FC$1, _xlfn.TEXTSPLIT($P8, "#", ))))), ""))</f>
        <v/>
      </c>
      <c r="FD8" t="str" cm="1">
        <f t="array" ref="FD8">IF(OR(FD$1="", $P8=""), "", IFERROR(_xlfn.TEXTJOIN(", ", TRUE, _xlfn._xlws.FILTER(_xlfn.TEXTSPLIT($P8, "#", ), ISNUMBER(SEARCH(FD$1, _xlfn.TEXTSPLIT($P8, "#", ))))), ""))</f>
        <v/>
      </c>
      <c r="FE8" t="str" cm="1">
        <f t="array" ref="FE8">IF(OR(FE$1="", $P8=""), "", IFERROR(_xlfn.TEXTJOIN(", ", TRUE, _xlfn._xlws.FILTER(_xlfn.TEXTSPLIT($P8, "#", ), ISNUMBER(SEARCH(FE$1, _xlfn.TEXTSPLIT($P8, "#", ))))), ""))</f>
        <v/>
      </c>
      <c r="FF8" t="str" cm="1">
        <f t="array" ref="FF8">IF(OR(FF$1="", $P8=""), "", IFERROR(_xlfn.TEXTJOIN(", ", TRUE, _xlfn._xlws.FILTER(_xlfn.TEXTSPLIT($P8, "#", ), ISNUMBER(SEARCH(FF$1, _xlfn.TEXTSPLIT($P8, "#", ))))), ""))</f>
        <v/>
      </c>
      <c r="FG8" t="str" cm="1">
        <f t="array" ref="FG8">IF(OR(FG$1="", $P8=""), "", IFERROR(_xlfn.TEXTJOIN(", ", TRUE, _xlfn._xlws.FILTER(_xlfn.TEXTSPLIT($P8, "#", ), ISNUMBER(SEARCH(FG$1, _xlfn.TEXTSPLIT($P8, "#", ))))), ""))</f>
        <v/>
      </c>
      <c r="FH8" t="str" cm="1">
        <f t="array" ref="FH8">IF(OR(FH$1="", $P8=""), "", IFERROR(_xlfn.TEXTJOIN(", ", TRUE, _xlfn._xlws.FILTER(_xlfn.TEXTSPLIT($P8, "#", ), ISNUMBER(SEARCH(FH$1, _xlfn.TEXTSPLIT($P8, "#", ))))), ""))</f>
        <v/>
      </c>
      <c r="FI8" t="str" cm="1">
        <f t="array" ref="FI8">IF(OR(FI$1="", $P8=""), "", IFERROR(_xlfn.TEXTJOIN(", ", TRUE, _xlfn._xlws.FILTER(_xlfn.TEXTSPLIT($P8, "#", ), ISNUMBER(SEARCH(FI$1, _xlfn.TEXTSPLIT($P8, "#", ))))), ""))</f>
        <v/>
      </c>
      <c r="FJ8" t="str" cm="1">
        <f t="array" ref="FJ8">IF(OR(FJ$1="", $P8=""), "", IFERROR(_xlfn.TEXTJOIN(", ", TRUE, _xlfn._xlws.FILTER(_xlfn.TEXTSPLIT($P8, "#", ), ISNUMBER(SEARCH(FJ$1, _xlfn.TEXTSPLIT($P8, "#", ))))), ""))</f>
        <v/>
      </c>
      <c r="FK8" t="str" cm="1">
        <f t="array" ref="FK8">IF(OR(FK$1="", $P8=""), "", IFERROR(_xlfn.TEXTJOIN(", ", TRUE, _xlfn._xlws.FILTER(_xlfn.TEXTSPLIT($P8, "#", ), ISNUMBER(SEARCH(FK$1, _xlfn.TEXTSPLIT($P8, "#", ))))), ""))</f>
        <v/>
      </c>
      <c r="FL8" t="str" cm="1">
        <f t="array" ref="FL8">IF(OR(FL$1="", $P8=""), "", IFERROR(_xlfn.TEXTJOIN(", ", TRUE, _xlfn._xlws.FILTER(_xlfn.TEXTSPLIT($P8, "#", ), ISNUMBER(SEARCH(FL$1, _xlfn.TEXTSPLIT($P8, "#", ))))), ""))</f>
        <v/>
      </c>
      <c r="FM8" t="str" cm="1">
        <f t="array" ref="FM8">IF(OR(FM$1="", $P8=""), "", IFERROR(_xlfn.TEXTJOIN(", ", TRUE, _xlfn._xlws.FILTER(_xlfn.TEXTSPLIT($P8, "#", ), ISNUMBER(SEARCH(FM$1, _xlfn.TEXTSPLIT($P8, "#", ))))), ""))</f>
        <v/>
      </c>
      <c r="FN8" t="str" cm="1">
        <f t="array" ref="FN8">IF(OR(FN$1="", $P8=""), "", IFERROR(_xlfn.TEXTJOIN(", ", TRUE, _xlfn._xlws.FILTER(_xlfn.TEXTSPLIT($P8, "#", ), ISNUMBER(SEARCH(FN$1, _xlfn.TEXTSPLIT($P8, "#", ))))), ""))</f>
        <v/>
      </c>
      <c r="FO8" t="str" cm="1">
        <f t="array" ref="FO8">IF(OR(FO$1="", $P8=""), "", IFERROR(_xlfn.TEXTJOIN(", ", TRUE, _xlfn._xlws.FILTER(_xlfn.TEXTSPLIT($P8, "#", ), ISNUMBER(SEARCH(FO$1, _xlfn.TEXTSPLIT($P8, "#", ))))), ""))</f>
        <v/>
      </c>
      <c r="FP8" t="str" cm="1">
        <f t="array" ref="FP8">IF(OR(FP$1="", $P8=""), "", IFERROR(_xlfn.TEXTJOIN(", ", TRUE, _xlfn._xlws.FILTER(_xlfn.TEXTSPLIT($P8, "#", ), ISNUMBER(SEARCH(FP$1, _xlfn.TEXTSPLIT($P8, "#", ))))), ""))</f>
        <v/>
      </c>
      <c r="FQ8" t="str" cm="1">
        <f t="array" ref="FQ8">IF(OR(FQ$1="", $P8=""), "", IFERROR(_xlfn.TEXTJOIN(", ", TRUE, _xlfn._xlws.FILTER(_xlfn.TEXTSPLIT($P8, "#", ), ISNUMBER(SEARCH(FQ$1, _xlfn.TEXTSPLIT($P8, "#", ))))), ""))</f>
        <v/>
      </c>
      <c r="FR8" t="str" cm="1">
        <f t="array" ref="FR8">IF(OR(FR$1="", $P8=""), "", IFERROR(_xlfn.TEXTJOIN(", ", TRUE, _xlfn._xlws.FILTER(_xlfn.TEXTSPLIT($P8, "#", ), ISNUMBER(SEARCH(FR$1, _xlfn.TEXTSPLIT($P8, "#", ))))), ""))</f>
        <v/>
      </c>
      <c r="FS8" t="str" cm="1">
        <f t="array" ref="FS8">IF(OR(FS$1="", $P8=""), "", IFERROR(_xlfn.TEXTJOIN(", ", TRUE, _xlfn._xlws.FILTER(_xlfn.TEXTSPLIT($P8, "#", ), ISNUMBER(SEARCH(FS$1, _xlfn.TEXTSPLIT($P8, "#", ))))), ""))</f>
        <v/>
      </c>
      <c r="FT8" t="str" cm="1">
        <f t="array" ref="FT8">IF(OR(FT$1="", $P8=""), "", IFERROR(_xlfn.TEXTJOIN(", ", TRUE, _xlfn._xlws.FILTER(_xlfn.TEXTSPLIT($P8, "#", ), ISNUMBER(SEARCH(FT$1, _xlfn.TEXTSPLIT($P8, "#", ))))), ""))</f>
        <v/>
      </c>
      <c r="FU8" t="str" cm="1">
        <f t="array" ref="FU8">IF(OR(FU$1="", $P8=""), "", IFERROR(_xlfn.TEXTJOIN(", ", TRUE, _xlfn._xlws.FILTER(_xlfn.TEXTSPLIT($P8, "#", ), ISNUMBER(SEARCH(FU$1, _xlfn.TEXTSPLIT($P8, "#", ))))), ""))</f>
        <v/>
      </c>
      <c r="FV8" t="str" cm="1">
        <f t="array" ref="FV8">IF(OR(FV$1="", $P8=""), "", IFERROR(_xlfn.TEXTJOIN(", ", TRUE, _xlfn._xlws.FILTER(_xlfn.TEXTSPLIT($P8, "#", ), ISNUMBER(SEARCH(FV$1, _xlfn.TEXTSPLIT($P8, "#", ))))), ""))</f>
        <v/>
      </c>
      <c r="FW8" t="str" cm="1">
        <f t="array" ref="FW8">IF(OR(FW$1="", $P8=""), "", IFERROR(_xlfn.TEXTJOIN(", ", TRUE, _xlfn._xlws.FILTER(_xlfn.TEXTSPLIT($P8, "#", ), ISNUMBER(SEARCH(FW$1, _xlfn.TEXTSPLIT($P8, "#", ))))), ""))</f>
        <v/>
      </c>
      <c r="FX8" t="str" cm="1">
        <f t="array" ref="FX8">IF(OR(FX$1="", $P8=""), "", IFERROR(_xlfn.TEXTJOIN(", ", TRUE, _xlfn._xlws.FILTER(_xlfn.TEXTSPLIT($P8, "#", ), ISNUMBER(SEARCH(FX$1, _xlfn.TEXTSPLIT($P8, "#", ))))), ""))</f>
        <v/>
      </c>
      <c r="FY8" t="str" cm="1">
        <f t="array" ref="FY8">IF(OR(FY$1="", $P8=""), "", IFERROR(_xlfn.TEXTJOIN(", ", TRUE, _xlfn._xlws.FILTER(_xlfn.TEXTSPLIT($P8, "#", ), ISNUMBER(SEARCH(FY$1, _xlfn.TEXTSPLIT($P8, "#", ))))), ""))</f>
        <v/>
      </c>
      <c r="FZ8" t="str" cm="1">
        <f t="array" ref="FZ8">IF(OR(FZ$1="", $P8=""), "", IFERROR(_xlfn.TEXTJOIN(", ", TRUE, _xlfn._xlws.FILTER(_xlfn.TEXTSPLIT($P8, "#", ), ISNUMBER(SEARCH(FZ$1, _xlfn.TEXTSPLIT($P8, "#", ))))), ""))</f>
        <v/>
      </c>
      <c r="GA8" t="str" cm="1">
        <f t="array" ref="GA8">IF(OR(GA$1="", $P8=""), "", IFERROR(_xlfn.TEXTJOIN(", ", TRUE, _xlfn._xlws.FILTER(_xlfn.TEXTSPLIT($P8, "#", ), ISNUMBER(SEARCH(GA$1, _xlfn.TEXTSPLIT($P8, "#", ))))), ""))</f>
        <v/>
      </c>
      <c r="GB8" t="str" cm="1">
        <f t="array" ref="GB8">IF(OR(GB$1="", $P8=""), "", IFERROR(_xlfn.TEXTJOIN(", ", TRUE, _xlfn._xlws.FILTER(_xlfn.TEXTSPLIT($P8, "#", ), ISNUMBER(SEARCH(GB$1, _xlfn.TEXTSPLIT($P8, "#", ))))), ""))</f>
        <v/>
      </c>
      <c r="GC8" t="str" cm="1">
        <f t="array" ref="GC8">IF(OR(GC$1="", $P8=""), "", IFERROR(_xlfn.TEXTJOIN(", ", TRUE, _xlfn._xlws.FILTER(_xlfn.TEXTSPLIT($P8, "#", ), ISNUMBER(SEARCH(GC$1, _xlfn.TEXTSPLIT($P8, "#", ))))), ""))</f>
        <v/>
      </c>
      <c r="GD8" t="str" cm="1">
        <f t="array" ref="GD8">IF(OR(GD$1="", $P8=""), "", IFERROR(_xlfn.TEXTJOIN(", ", TRUE, _xlfn._xlws.FILTER(_xlfn.TEXTSPLIT($P8, "#", ), ISNUMBER(SEARCH(GD$1, _xlfn.TEXTSPLIT($P8, "#", ))))), ""))</f>
        <v/>
      </c>
      <c r="GE8" t="str" cm="1">
        <f t="array" ref="GE8">IF(OR(GE$1="", $P8=""), "", IFERROR(_xlfn.TEXTJOIN(", ", TRUE, _xlfn._xlws.FILTER(_xlfn.TEXTSPLIT($P8, "#", ), ISNUMBER(SEARCH(GE$1, _xlfn.TEXTSPLIT($P8, "#", ))))), ""))</f>
        <v/>
      </c>
      <c r="GF8" t="str" cm="1">
        <f t="array" ref="GF8">IF(OR(GF$1="", $P8=""), "", IFERROR(_xlfn.TEXTJOIN(", ", TRUE, _xlfn._xlws.FILTER(_xlfn.TEXTSPLIT($P8, "#", ), ISNUMBER(SEARCH(GF$1, _xlfn.TEXTSPLIT($P8, "#", ))))), ""))</f>
        <v/>
      </c>
      <c r="GG8" t="str" cm="1">
        <f t="array" ref="GG8">IF(OR(GG$1="", $P8=""), "", IFERROR(_xlfn.TEXTJOIN(", ", TRUE, _xlfn._xlws.FILTER(_xlfn.TEXTSPLIT($P8, "#", ), ISNUMBER(SEARCH(GG$1, _xlfn.TEXTSPLIT($P8, "#", ))))), ""))</f>
        <v/>
      </c>
      <c r="GH8" t="str" cm="1">
        <f t="array" ref="GH8">IF(OR(GH$1="", $P8=""), "", IFERROR(_xlfn.TEXTJOIN(", ", TRUE, _xlfn._xlws.FILTER(_xlfn.TEXTSPLIT($P8, "#", ), ISNUMBER(SEARCH(GH$1, _xlfn.TEXTSPLIT($P8, "#", ))))), ""))</f>
        <v/>
      </c>
      <c r="GI8" t="str" cm="1">
        <f t="array" ref="GI8">IF(OR(GI$1="", $P8=""), "", IFERROR(_xlfn.TEXTJOIN(", ", TRUE, _xlfn._xlws.FILTER(_xlfn.TEXTSPLIT($P8, "#", ), ISNUMBER(SEARCH(GI$1, _xlfn.TEXTSPLIT($P8, "#", ))))), ""))</f>
        <v/>
      </c>
      <c r="GJ8" t="str" cm="1">
        <f t="array" ref="GJ8">IF(OR(GJ$1="", $P8=""), "", IFERROR(_xlfn.TEXTJOIN(", ", TRUE, _xlfn._xlws.FILTER(_xlfn.TEXTSPLIT($P8, "#", ), ISNUMBER(SEARCH(GJ$1, _xlfn.TEXTSPLIT($P8, "#", ))))), ""))</f>
        <v/>
      </c>
      <c r="GK8" t="str" cm="1">
        <f t="array" ref="GK8">IF(OR(GK$1="", $P8=""), "", IFERROR(_xlfn.TEXTJOIN(", ", TRUE, _xlfn._xlws.FILTER(_xlfn.TEXTSPLIT($P8, "#", ), ISNUMBER(SEARCH(GK$1, _xlfn.TEXTSPLIT($P8, "#", ))))), ""))</f>
        <v/>
      </c>
      <c r="GL8" t="str" cm="1">
        <f t="array" ref="GL8">IF(OR(GL$1="", $P8=""), "", IFERROR(_xlfn.TEXTJOIN(", ", TRUE, _xlfn._xlws.FILTER(_xlfn.TEXTSPLIT($P8, "#", ), ISNUMBER(SEARCH(GL$1, _xlfn.TEXTSPLIT($P8, "#", ))))), ""))</f>
        <v/>
      </c>
      <c r="GM8" t="str" cm="1">
        <f t="array" ref="GM8">IF(OR(GM$1="", $P8=""), "", IFERROR(_xlfn.TEXTJOIN(", ", TRUE, _xlfn._xlws.FILTER(_xlfn.TEXTSPLIT($P8, "#", ), ISNUMBER(SEARCH(GM$1, _xlfn.TEXTSPLIT($P8, "#", ))))), ""))</f>
        <v/>
      </c>
      <c r="GN8" t="str" cm="1">
        <f t="array" ref="GN8">IF(OR(GN$1="", $P8=""), "", IFERROR(_xlfn.TEXTJOIN(", ", TRUE, _xlfn._xlws.FILTER(_xlfn.TEXTSPLIT($P8, "#", ), ISNUMBER(SEARCH(GN$1, _xlfn.TEXTSPLIT($P8, "#", ))))), ""))</f>
        <v/>
      </c>
    </row>
    <row r="9" spans="1:344">
      <c r="A9" t="str">
        <v>2025-11-12 18:02:47</v>
      </c>
      <c r="B9" t="str">
        <v>수납완료</v>
      </c>
      <c r="C9" t="str">
        <v>7249</v>
      </c>
      <c r="D9" t="str">
        <v>정민준</v>
      </c>
      <c r="E9" t="str">
        <v>15/男</v>
      </c>
      <c r="F9" t="str">
        <v>건강보험</v>
      </c>
      <c r="G9" t="str">
        <v>구환</v>
      </c>
      <c r="H9" t="str">
        <v/>
      </c>
      <c r="I9" t="str">
        <v>10분</v>
      </c>
      <c r="J9" t="str">
        <v>18 : 13</v>
      </c>
      <c r="K9" t="str">
        <v>18 : 18</v>
      </c>
      <c r="L9" t="str">
        <v>18 : 00</v>
      </c>
      <c r="M9" t="str">
        <v>김원남</v>
      </c>
      <c r="N9" t="str">
        <v>강우림</v>
      </c>
      <c r="O9" t="str">
        <v>소아실</v>
      </c>
      <c r="P9" t="str">
        <v>#38 드레싱</v>
      </c>
      <c r="Q9" t="str">
        <v>김원남</v>
      </c>
      <c r="R9" t="str">
        <v>김원남</v>
      </c>
      <c r="S9" t="str">
        <v>염도윤</v>
      </c>
      <c r="T9" t="str">
        <v>15,870</v>
      </c>
      <c r="U9" t="str">
        <v>11,170</v>
      </c>
      <c r="V9" t="str">
        <v>4,700</v>
      </c>
      <c r="W9" t="str">
        <v>0</v>
      </c>
      <c r="X9" t="str">
        <v>0</v>
      </c>
      <c r="Y9" t="str">
        <v>0</v>
      </c>
      <c r="Z9" t="str">
        <v>4,700</v>
      </c>
      <c r="AA9" t="str">
        <v>0</v>
      </c>
      <c r="AB9" t="str">
        <v>0</v>
      </c>
      <c r="AC9" t="str">
        <v>0</v>
      </c>
      <c r="AD9" t="str">
        <v>0</v>
      </c>
      <c r="AE9" t="str">
        <v>0</v>
      </c>
      <c r="AF9" t="str">
        <v>2,900</v>
      </c>
      <c r="AG9" t="str">
        <v/>
      </c>
      <c r="AH9" t="str">
        <v>2025-08-01</v>
      </c>
      <c r="AI9" t="str">
        <v>직장, 집 근처</v>
      </c>
      <c r="AJ9" t="str">
        <v/>
      </c>
      <c r="AK9" t="str">
        <v/>
      </c>
      <c r="AL9" t="str">
        <v/>
      </c>
      <c r="AM9" t="str">
        <v>기본리콜</v>
      </c>
      <c r="AN9" t="str">
        <v/>
      </c>
      <c r="AO9" t="str">
        <v>2층</v>
      </c>
      <c r="AP9" s="35">
        <v>0.75902777777777775</v>
      </c>
      <c r="AQ9" s="35">
        <v>0.76249999999999996</v>
      </c>
      <c r="AR9" s="35">
        <v>3.4722222222222099E-3</v>
      </c>
      <c r="BA9" t="str" cm="1">
        <f t="array" ref="BA9">IF(OR(BA$1="", $P9=""), "", IFERROR(_xlfn.TEXTJOIN(", ", TRUE, _xlfn._xlws.FILTER(_xlfn.TEXTSPLIT($P9, "#", ), ISNUMBER(SEARCH(BA$1, _xlfn.TEXTSPLIT($P9, "#", ))))), ""))</f>
        <v/>
      </c>
      <c r="BB9" t="str" cm="1">
        <f t="array" ref="BB9">IF(OR(BB$1="", $P9=""), "", IFERROR(_xlfn.TEXTJOIN(", ", TRUE, _xlfn._xlws.FILTER(_xlfn.TEXTSPLIT($P9, "#", ), ISNUMBER(SEARCH(BB$1, _xlfn.TEXTSPLIT($P9, "#", ))))), ""))</f>
        <v/>
      </c>
      <c r="BC9" t="str" cm="1">
        <f t="array" ref="BC9">IF(OR(BC$1="", $P9=""), "", IFERROR(_xlfn.TEXTJOIN(", ", TRUE, _xlfn._xlws.FILTER(_xlfn.TEXTSPLIT($P9, "#", ), ISNUMBER(SEARCH(BC$1, _xlfn.TEXTSPLIT($P9, "#", ))))), ""))</f>
        <v/>
      </c>
      <c r="BD9" t="str" cm="1">
        <f t="array" ref="BD9">IF(OR(BD$1="", $P9=""), "", IFERROR(_xlfn.TEXTJOIN(", ", TRUE, _xlfn._xlws.FILTER(_xlfn.TEXTSPLIT($P9, "#", ), ISNUMBER(SEARCH(BD$1, _xlfn.TEXTSPLIT($P9, "#", ))))), ""))</f>
        <v/>
      </c>
      <c r="BE9" t="str" cm="1">
        <f t="array" ref="BE9">IF(OR(BE$1="", $P9=""), "", IFERROR(_xlfn.TEXTJOIN(", ", TRUE, _xlfn._xlws.FILTER(_xlfn.TEXTSPLIT($P9, "#", ), ISNUMBER(SEARCH(BE$1, _xlfn.TEXTSPLIT($P9, "#", ))))), ""))</f>
        <v/>
      </c>
      <c r="BF9" t="str" cm="1">
        <f t="array" ref="BF9">IF(OR(BF$1="", $P9=""), "", IFERROR(_xlfn.TEXTJOIN(", ", TRUE, _xlfn._xlws.FILTER(_xlfn.TEXTSPLIT($P9, "#", ), ISNUMBER(SEARCH(BF$1, _xlfn.TEXTSPLIT($P9, "#", ))))), ""))</f>
        <v/>
      </c>
      <c r="BG9" t="str" cm="1">
        <f t="array" ref="BG9">IF(OR(BG$1="", $P9=""), "", IFERROR(_xlfn.TEXTJOIN(", ", TRUE, _xlfn._xlws.FILTER(_xlfn.TEXTSPLIT($P9, "#", ), ISNUMBER(SEARCH(BG$1, _xlfn.TEXTSPLIT($P9, "#", ))))), ""))</f>
        <v/>
      </c>
      <c r="BH9" t="str" cm="1">
        <f t="array" ref="BH9">IF(OR(BH$1="", $P9=""), "", IFERROR(_xlfn.TEXTJOIN(", ", TRUE, _xlfn._xlws.FILTER(_xlfn.TEXTSPLIT($P9, "#", ), ISNUMBER(SEARCH(BH$1, _xlfn.TEXTSPLIT($P9, "#", ))))), ""))</f>
        <v/>
      </c>
      <c r="BI9" t="str" cm="1">
        <f t="array" ref="BI9">IF(OR(BI$1="", $P9=""), "", IFERROR(_xlfn.TEXTJOIN(", ", TRUE, _xlfn._xlws.FILTER(_xlfn.TEXTSPLIT($P9, "#", ), ISNUMBER(SEARCH(BI$1, _xlfn.TEXTSPLIT($P9, "#", ))))), ""))</f>
        <v/>
      </c>
      <c r="BJ9" t="str" cm="1">
        <f t="array" ref="BJ9">IF(OR(BJ$1="", $P9=""), "", IFERROR(_xlfn.TEXTJOIN(", ", TRUE, _xlfn._xlws.FILTER(_xlfn.TEXTSPLIT($P9, "#", ), ISNUMBER(SEARCH(BJ$1, _xlfn.TEXTSPLIT($P9, "#", ))))), ""))</f>
        <v/>
      </c>
      <c r="BK9" t="str" cm="1">
        <f t="array" ref="BK9">IF(OR(BK$1="", $P9=""), "", IFERROR(_xlfn.TEXTJOIN(", ", TRUE, _xlfn._xlws.FILTER(_xlfn.TEXTSPLIT($P9, "#", ), ISNUMBER(SEARCH(BK$1, _xlfn.TEXTSPLIT($P9, "#", ))))), ""))</f>
        <v/>
      </c>
      <c r="BL9" t="str" cm="1">
        <f t="array" ref="BL9">IF(OR(BL$1="", $P9=""), "", IFERROR(_xlfn.TEXTJOIN(", ", TRUE, _xlfn._xlws.FILTER(_xlfn.TEXTSPLIT($P9, "#", ), ISNUMBER(SEARCH(BL$1, _xlfn.TEXTSPLIT($P9, "#", ))))), ""))</f>
        <v/>
      </c>
      <c r="BM9" t="str" cm="1">
        <f t="array" ref="BM9">IF(OR(BM$1="", $P9=""), "", IFERROR(_xlfn.TEXTJOIN(", ", TRUE, _xlfn._xlws.FILTER(_xlfn.TEXTSPLIT($P9, "#", ), ISNUMBER(SEARCH(BM$1, _xlfn.TEXTSPLIT($P9, "#", ))))), ""))</f>
        <v/>
      </c>
      <c r="BN9" t="str" cm="1">
        <f t="array" ref="BN9">IF(OR(BN$1="", $P9=""), "", IFERROR(_xlfn.TEXTJOIN(", ", TRUE, _xlfn._xlws.FILTER(_xlfn.TEXTSPLIT($P9, "#", ), ISNUMBER(SEARCH(BN$1, _xlfn.TEXTSPLIT($P9, "#", ))))), ""))</f>
        <v/>
      </c>
      <c r="BO9" t="str" cm="1">
        <f t="array" ref="BO9">IF(OR(BO$1="", $P9=""), "", IFERROR(_xlfn.TEXTJOIN(", ", TRUE, _xlfn._xlws.FILTER(_xlfn.TEXTSPLIT($P9, "#", ), ISNUMBER(SEARCH(BO$1, _xlfn.TEXTSPLIT($P9, "#", ))))), ""))</f>
        <v/>
      </c>
      <c r="BP9" t="str" cm="1">
        <f t="array" ref="BP9">IF(OR(BP$1="", $P9=""), "", IFERROR(_xlfn.TEXTJOIN(", ", TRUE, _xlfn._xlws.FILTER(_xlfn.TEXTSPLIT($P9, "#", ), ISNUMBER(SEARCH(BP$1, _xlfn.TEXTSPLIT($P9, "#", ))))), ""))</f>
        <v/>
      </c>
      <c r="BQ9" t="str" cm="1">
        <f t="array" ref="BQ9">IF(OR(BQ$1="", $P9=""), "", IFERROR(_xlfn.TEXTJOIN(", ", TRUE, _xlfn._xlws.FILTER(_xlfn.TEXTSPLIT($P9, "#", ), ISNUMBER(SEARCH(BQ$1, _xlfn.TEXTSPLIT($P9, "#", ))))), ""))</f>
        <v/>
      </c>
      <c r="BR9" t="str" cm="1">
        <f t="array" ref="BR9">IF(OR(BR$1="", $P9=""), "", IFERROR(_xlfn.TEXTJOIN(", ", TRUE, _xlfn._xlws.FILTER(_xlfn.TEXTSPLIT($P9, "#", ), ISNUMBER(SEARCH(BR$1, _xlfn.TEXTSPLIT($P9, "#", ))))), ""))</f>
        <v/>
      </c>
      <c r="BS9" t="str" cm="1">
        <f t="array" ref="BS9">IF(OR(BS$1="", $P9=""), "", IFERROR(_xlfn.TEXTJOIN(", ", TRUE, _xlfn._xlws.FILTER(_xlfn.TEXTSPLIT($P9, "#", ), ISNUMBER(SEARCH(BS$1, _xlfn.TEXTSPLIT($P9, "#", ))))), ""))</f>
        <v/>
      </c>
      <c r="BT9" t="str" cm="1">
        <f t="array" ref="BT9">IF(OR(BT$1="", $P9=""), "", IFERROR(_xlfn.TEXTJOIN(", ", TRUE, _xlfn._xlws.FILTER(_xlfn.TEXTSPLIT($P9, "#", ), ISNUMBER(SEARCH(BT$1, _xlfn.TEXTSPLIT($P9, "#", ))))), ""))</f>
        <v/>
      </c>
      <c r="BU9" t="str" cm="1">
        <f t="array" ref="BU9">IF(OR(BU$1="", $P9=""), "", IFERROR(_xlfn.TEXTJOIN(", ", TRUE, _xlfn._xlws.FILTER(_xlfn.TEXTSPLIT($P9, "#", ), ISNUMBER(SEARCH(BU$1, _xlfn.TEXTSPLIT($P9, "#", ))))), ""))</f>
        <v/>
      </c>
      <c r="BV9" t="str" cm="1">
        <f t="array" ref="BV9">IF(OR(BV$1="", $P9=""), "", IFERROR(_xlfn.TEXTJOIN(", ", TRUE, _xlfn._xlws.FILTER(_xlfn.TEXTSPLIT($P9, "#", ), ISNUMBER(SEARCH(BV$1, _xlfn.TEXTSPLIT($P9, "#", ))))), ""))</f>
        <v/>
      </c>
      <c r="BW9" t="str" cm="1">
        <f t="array" ref="BW9">IF(OR(BW$1="", $P9=""), "", IFERROR(_xlfn.TEXTJOIN(", ", TRUE, _xlfn._xlws.FILTER(_xlfn.TEXTSPLIT($P9, "#", ), ISNUMBER(SEARCH(BW$1, _xlfn.TEXTSPLIT($P9, "#", ))))), ""))</f>
        <v/>
      </c>
      <c r="BX9" t="str" cm="1">
        <f t="array" ref="BX9">IF(OR(BX$1="", $P9=""), "", IFERROR(_xlfn.TEXTJOIN(", ", TRUE, _xlfn._xlws.FILTER(_xlfn.TEXTSPLIT($P9, "#", ), ISNUMBER(SEARCH(BX$1, _xlfn.TEXTSPLIT($P9, "#", ))))), ""))</f>
        <v/>
      </c>
      <c r="BY9" t="str" cm="1">
        <f t="array" ref="BY9">IF(OR(BY$1="", $P9=""), "", IFERROR(_xlfn.TEXTJOIN(", ", TRUE, _xlfn._xlws.FILTER(_xlfn.TEXTSPLIT($P9, "#", ), ISNUMBER(SEARCH(BY$1, _xlfn.TEXTSPLIT($P9, "#", ))))), ""))</f>
        <v/>
      </c>
      <c r="BZ9" t="str" cm="1">
        <f t="array" ref="BZ9">IF(OR(BZ$1="", $P9=""), "", IFERROR(_xlfn.TEXTJOIN(", ", TRUE, _xlfn._xlws.FILTER(_xlfn.TEXTSPLIT($P9, "#", ), ISNUMBER(SEARCH(BZ$1, _xlfn.TEXTSPLIT($P9, "#", ))))), ""))</f>
        <v/>
      </c>
      <c r="CA9" t="str" cm="1">
        <f t="array" ref="CA9">IF(OR(CA$1="", $P9=""), "", IFERROR(_xlfn.TEXTJOIN(", ", TRUE, _xlfn._xlws.FILTER(_xlfn.TEXTSPLIT($P9, "#", ), ISNUMBER(SEARCH(CA$1, _xlfn.TEXTSPLIT($P9, "#", ))))), ""))</f>
        <v/>
      </c>
      <c r="CB9" t="str" cm="1">
        <f t="array" ref="CB9">IF(OR(CB$1="", $P9=""), "", IFERROR(_xlfn.TEXTJOIN(", ", TRUE, _xlfn._xlws.FILTER(_xlfn.TEXTSPLIT($P9, "#", ), ISNUMBER(SEARCH(CB$1, _xlfn.TEXTSPLIT($P9, "#", ))))), ""))</f>
        <v/>
      </c>
      <c r="CC9" t="str" cm="1">
        <f t="array" ref="CC9">IF(OR(CC$1="", $P9=""), "", IFERROR(_xlfn.TEXTJOIN(", ", TRUE, _xlfn._xlws.FILTER(_xlfn.TEXTSPLIT($P9, "#", ), ISNUMBER(SEARCH(CC$1, _xlfn.TEXTSPLIT($P9, "#", ))))), ""))</f>
        <v/>
      </c>
      <c r="CD9" t="str" cm="1">
        <f t="array" ref="CD9">IF(OR(CD$1="", $P9=""), "", IFERROR(_xlfn.TEXTJOIN(", ", TRUE, _xlfn._xlws.FILTER(_xlfn.TEXTSPLIT($P9, "#", ), ISNUMBER(SEARCH(CD$1, _xlfn.TEXTSPLIT($P9, "#", ))))), ""))</f>
        <v/>
      </c>
      <c r="CE9" t="str" cm="1">
        <f t="array" ref="CE9">IF(OR(CE$1="", $P9=""), "", IFERROR(_xlfn.TEXTJOIN(", ", TRUE, _xlfn._xlws.FILTER(_xlfn.TEXTSPLIT($P9, "#", ), ISNUMBER(SEARCH(CE$1, _xlfn.TEXTSPLIT($P9, "#", ))))), ""))</f>
        <v/>
      </c>
      <c r="CF9" t="str" cm="1">
        <f t="array" ref="CF9">IF(OR(CF$1="", $P9=""), "", IFERROR(_xlfn.TEXTJOIN(", ", TRUE, _xlfn._xlws.FILTER(_xlfn.TEXTSPLIT($P9, "#", ), ISNUMBER(SEARCH(CF$1, _xlfn.TEXTSPLIT($P9, "#", ))))), ""))</f>
        <v/>
      </c>
      <c r="CG9" t="str" cm="1">
        <f t="array" ref="CG9">IF(OR(CG$1="", $P9=""), "", IFERROR(_xlfn.TEXTJOIN(", ", TRUE, _xlfn._xlws.FILTER(_xlfn.TEXTSPLIT($P9, "#", ), ISNUMBER(SEARCH(CG$1, _xlfn.TEXTSPLIT($P9, "#", ))))), ""))</f>
        <v/>
      </c>
      <c r="CH9" t="str" cm="1">
        <f t="array" ref="CH9">IF(OR(CH$1="", $P9=""), "", IFERROR(_xlfn.TEXTJOIN(", ", TRUE, _xlfn._xlws.FILTER(_xlfn.TEXTSPLIT($P9, "#", ), ISNUMBER(SEARCH(CH$1, _xlfn.TEXTSPLIT($P9, "#", ))))), ""))</f>
        <v/>
      </c>
      <c r="CI9" t="str" cm="1">
        <f t="array" ref="CI9">IF(OR(CI$1="", $P9=""), "", IFERROR(_xlfn.TEXTJOIN(", ", TRUE, _xlfn._xlws.FILTER(_xlfn.TEXTSPLIT($P9, "#", ), ISNUMBER(SEARCH(CI$1, _xlfn.TEXTSPLIT($P9, "#", ))))), ""))</f>
        <v/>
      </c>
      <c r="CJ9" t="str" cm="1">
        <f t="array" ref="CJ9">IF(OR(CJ$1="", $P9=""), "", IFERROR(_xlfn.TEXTJOIN(", ", TRUE, _xlfn._xlws.FILTER(_xlfn.TEXTSPLIT($P9, "#", ), ISNUMBER(SEARCH(CJ$1, _xlfn.TEXTSPLIT($P9, "#", ))))), ""))</f>
        <v/>
      </c>
      <c r="CK9" t="str" cm="1">
        <f t="array" ref="CK9">IF(OR(CK$1="", $P9=""), "", IFERROR(_xlfn.TEXTJOIN(", ", TRUE, _xlfn._xlws.FILTER(_xlfn.TEXTSPLIT($P9, "#", ), ISNUMBER(SEARCH(CK$1, _xlfn.TEXTSPLIT($P9, "#", ))))), ""))</f>
        <v/>
      </c>
      <c r="CL9" t="str" cm="1">
        <f t="array" ref="CL9">IF(OR(CL$1="", $P9=""), "", IFERROR(_xlfn.TEXTJOIN(", ", TRUE, _xlfn._xlws.FILTER(_xlfn.TEXTSPLIT($P9, "#", ), ISNUMBER(SEARCH(CL$1, _xlfn.TEXTSPLIT($P9, "#", ))))), ""))</f>
        <v/>
      </c>
      <c r="CM9" t="str" cm="1">
        <f t="array" ref="CM9">IF(OR(CM$1="", $P9=""), "", IFERROR(_xlfn.TEXTJOIN(", ", TRUE, _xlfn._xlws.FILTER(_xlfn.TEXTSPLIT($P9, "#", ), ISNUMBER(SEARCH(CM$1, _xlfn.TEXTSPLIT($P9, "#", ))))), ""))</f>
        <v/>
      </c>
      <c r="CN9" t="str" cm="1">
        <f t="array" ref="CN9">IF(OR(CN$1="", $P9=""), "", IFERROR(_xlfn.TEXTJOIN(", ", TRUE, _xlfn._xlws.FILTER(_xlfn.TEXTSPLIT($P9, "#", ), ISNUMBER(SEARCH(CN$1, _xlfn.TEXTSPLIT($P9, "#", ))))), ""))</f>
        <v>38 드레싱</v>
      </c>
      <c r="CO9" t="str" cm="1">
        <f t="array" ref="CO9">IF(OR(CO$1="", $P9=""), "", IFERROR(_xlfn.TEXTJOIN(", ", TRUE, _xlfn._xlws.FILTER(_xlfn.TEXTSPLIT($P9, "#", ), ISNUMBER(SEARCH(CO$1, _xlfn.TEXTSPLIT($P9, "#", ))))), ""))</f>
        <v/>
      </c>
      <c r="CP9" t="str" cm="1">
        <f t="array" ref="CP9">IF(OR(CP$1="", $P9=""), "", IFERROR(_xlfn.TEXTJOIN(", ", TRUE, _xlfn._xlws.FILTER(_xlfn.TEXTSPLIT($P9, "#", ), ISNUMBER(SEARCH(CP$1, _xlfn.TEXTSPLIT($P9, "#", ))))), ""))</f>
        <v/>
      </c>
      <c r="CQ9" t="str" cm="1">
        <f t="array" ref="CQ9">IF(OR(CQ$1="", $P9=""), "", IFERROR(_xlfn.TEXTJOIN(", ", TRUE, _xlfn._xlws.FILTER(_xlfn.TEXTSPLIT($P9, "#", ), ISNUMBER(SEARCH(CQ$1, _xlfn.TEXTSPLIT($P9, "#", ))))), ""))</f>
        <v/>
      </c>
      <c r="CR9" t="str" cm="1">
        <f t="array" ref="CR9">IF(OR(CR$1="", $P9=""), "", IFERROR(_xlfn.TEXTJOIN(", ", TRUE, _xlfn._xlws.FILTER(_xlfn.TEXTSPLIT($P9, "#", ), ISNUMBER(SEARCH(CR$1, _xlfn.TEXTSPLIT($P9, "#", ))))), ""))</f>
        <v/>
      </c>
      <c r="CS9" t="str" cm="1">
        <f t="array" ref="CS9">IF(OR(CS$1="", $P9=""), "", IFERROR(_xlfn.TEXTJOIN(", ", TRUE, _xlfn._xlws.FILTER(_xlfn.TEXTSPLIT($P9, "#", ), ISNUMBER(SEARCH(CS$1, _xlfn.TEXTSPLIT($P9, "#", ))))), ""))</f>
        <v/>
      </c>
      <c r="CT9" t="str" cm="1">
        <f t="array" ref="CT9">IF(OR(CT$1="", $P9=""), "", IFERROR(_xlfn.TEXTJOIN(", ", TRUE, _xlfn._xlws.FILTER(_xlfn.TEXTSPLIT($P9, "#", ), ISNUMBER(SEARCH(CT$1, _xlfn.TEXTSPLIT($P9, "#", ))))), ""))</f>
        <v/>
      </c>
      <c r="CU9" t="str" cm="1">
        <f t="array" ref="CU9">IF(OR(CU$1="", $P9=""), "", IFERROR(_xlfn.TEXTJOIN(", ", TRUE, _xlfn._xlws.FILTER(_xlfn.TEXTSPLIT($P9, "#", ), ISNUMBER(SEARCH(CU$1, _xlfn.TEXTSPLIT($P9, "#", ))))), ""))</f>
        <v/>
      </c>
      <c r="CV9" t="str" cm="1">
        <f t="array" ref="CV9">IF(OR(CV$1="", $P9=""), "", IFERROR(_xlfn.TEXTJOIN(", ", TRUE, _xlfn._xlws.FILTER(_xlfn.TEXTSPLIT($P9, "#", ), ISNUMBER(SEARCH(CV$1, _xlfn.TEXTSPLIT($P9, "#", ))))), ""))</f>
        <v/>
      </c>
      <c r="CW9" t="str" cm="1">
        <f t="array" ref="CW9">IF(OR(CW$1="", $P9=""), "", IFERROR(_xlfn.TEXTJOIN(", ", TRUE, _xlfn._xlws.FILTER(_xlfn.TEXTSPLIT($P9, "#", ), ISNUMBER(SEARCH(CW$1, _xlfn.TEXTSPLIT($P9, "#", ))))), ""))</f>
        <v/>
      </c>
      <c r="CX9" t="str" cm="1">
        <f t="array" ref="CX9">IF(OR(CX$1="", $P9=""), "", IFERROR(_xlfn.TEXTJOIN(", ", TRUE, _xlfn._xlws.FILTER(_xlfn.TEXTSPLIT($P9, "#", ), ISNUMBER(SEARCH(CX$1, _xlfn.TEXTSPLIT($P9, "#", ))))), ""))</f>
        <v/>
      </c>
      <c r="CY9" t="str" cm="1">
        <f t="array" ref="CY9">IF(OR(CY$1="", $P9=""), "", IFERROR(_xlfn.TEXTJOIN(", ", TRUE, _xlfn._xlws.FILTER(_xlfn.TEXTSPLIT($P9, "#", ), ISNUMBER(SEARCH(CY$1, _xlfn.TEXTSPLIT($P9, "#", ))))), ""))</f>
        <v/>
      </c>
      <c r="CZ9" t="str" cm="1">
        <f t="array" ref="CZ9">IF(OR(CZ$1="", $P9=""), "", IFERROR(_xlfn.TEXTJOIN(", ", TRUE, _xlfn._xlws.FILTER(_xlfn.TEXTSPLIT($P9, "#", ), ISNUMBER(SEARCH(CZ$1, _xlfn.TEXTSPLIT($P9, "#", ))))), ""))</f>
        <v/>
      </c>
      <c r="DA9" t="str" cm="1">
        <f t="array" ref="DA9">IF(OR(DA$1="", $P9=""), "", IFERROR(_xlfn.TEXTJOIN(", ", TRUE, _xlfn._xlws.FILTER(_xlfn.TEXTSPLIT($P9, "#", ), ISNUMBER(SEARCH(DA$1, _xlfn.TEXTSPLIT($P9, "#", ))))), ""))</f>
        <v/>
      </c>
      <c r="DB9" t="str" cm="1">
        <f t="array" ref="DB9">IF(OR(DB$1="", $P9=""), "", IFERROR(_xlfn.TEXTJOIN(", ", TRUE, _xlfn._xlws.FILTER(_xlfn.TEXTSPLIT($P9, "#", ), ISNUMBER(SEARCH(DB$1, _xlfn.TEXTSPLIT($P9, "#", ))))), ""))</f>
        <v/>
      </c>
      <c r="DC9" t="str" cm="1">
        <f t="array" ref="DC9">IF(OR(DC$1="", $P9=""), "", IFERROR(_xlfn.TEXTJOIN(", ", TRUE, _xlfn._xlws.FILTER(_xlfn.TEXTSPLIT($P9, "#", ), ISNUMBER(SEARCH(DC$1, _xlfn.TEXTSPLIT($P9, "#", ))))), ""))</f>
        <v/>
      </c>
      <c r="DD9" t="str" cm="1">
        <f t="array" ref="DD9">IF(OR(DD$1="", $P9=""), "", IFERROR(_xlfn.TEXTJOIN(", ", TRUE, _xlfn._xlws.FILTER(_xlfn.TEXTSPLIT($P9, "#", ), ISNUMBER(SEARCH(DD$1, _xlfn.TEXTSPLIT($P9, "#", ))))), ""))</f>
        <v/>
      </c>
      <c r="DE9" t="str" cm="1">
        <f t="array" ref="DE9">IF(OR(DE$1="", $P9=""), "", IFERROR(_xlfn.TEXTJOIN(", ", TRUE, _xlfn._xlws.FILTER(_xlfn.TEXTSPLIT($P9, "#", ), ISNUMBER(SEARCH(DE$1, _xlfn.TEXTSPLIT($P9, "#", ))))), ""))</f>
        <v/>
      </c>
      <c r="DF9" t="str" cm="1">
        <f t="array" ref="DF9">IF(OR(DF$1="", $P9=""), "", IFERROR(_xlfn.TEXTJOIN(", ", TRUE, _xlfn._xlws.FILTER(_xlfn.TEXTSPLIT($P9, "#", ), ISNUMBER(SEARCH(DF$1, _xlfn.TEXTSPLIT($P9, "#", ))))), ""))</f>
        <v/>
      </c>
      <c r="DG9" t="str" cm="1">
        <f t="array" ref="DG9">IF(OR(DG$1="", $P9=""), "", IFERROR(_xlfn.TEXTJOIN(", ", TRUE, _xlfn._xlws.FILTER(_xlfn.TEXTSPLIT($P9, "#", ), ISNUMBER(SEARCH(DG$1, _xlfn.TEXTSPLIT($P9, "#", ))))), ""))</f>
        <v/>
      </c>
      <c r="DH9" t="str" cm="1">
        <f t="array" ref="DH9">IF(OR(DH$1="", $P9=""), "", IFERROR(_xlfn.TEXTJOIN(", ", TRUE, _xlfn._xlws.FILTER(_xlfn.TEXTSPLIT($P9, "#", ), ISNUMBER(SEARCH(DH$1, _xlfn.TEXTSPLIT($P9, "#", ))))), ""))</f>
        <v/>
      </c>
      <c r="DI9" t="str" cm="1">
        <f t="array" ref="DI9">IF(OR(DI$1="", $P9=""), "", IFERROR(_xlfn.TEXTJOIN(", ", TRUE, _xlfn._xlws.FILTER(_xlfn.TEXTSPLIT($P9, "#", ), ISNUMBER(SEARCH(DI$1, _xlfn.TEXTSPLIT($P9, "#", ))))), ""))</f>
        <v/>
      </c>
      <c r="DJ9" t="str" cm="1">
        <f t="array" ref="DJ9">IF(OR(DJ$1="", $P9=""), "", IFERROR(_xlfn.TEXTJOIN(", ", TRUE, _xlfn._xlws.FILTER(_xlfn.TEXTSPLIT($P9, "#", ), ISNUMBER(SEARCH(DJ$1, _xlfn.TEXTSPLIT($P9, "#", ))))), ""))</f>
        <v/>
      </c>
      <c r="DK9" t="str" cm="1">
        <f t="array" ref="DK9">IF(OR(DK$1="", $P9=""), "", IFERROR(_xlfn.TEXTJOIN(", ", TRUE, _xlfn._xlws.FILTER(_xlfn.TEXTSPLIT($P9, "#", ), ISNUMBER(SEARCH(DK$1, _xlfn.TEXTSPLIT($P9, "#", ))))), ""))</f>
        <v/>
      </c>
      <c r="DL9" t="str" cm="1">
        <f t="array" ref="DL9">IF(OR(DL$1="", $P9=""), "", IFERROR(_xlfn.TEXTJOIN(", ", TRUE, _xlfn._xlws.FILTER(_xlfn.TEXTSPLIT($P9, "#", ), ISNUMBER(SEARCH(DL$1, _xlfn.TEXTSPLIT($P9, "#", ))))), ""))</f>
        <v/>
      </c>
      <c r="DM9" t="str" cm="1">
        <f t="array" ref="DM9">IF(OR(DM$1="", $P9=""), "", IFERROR(_xlfn.TEXTJOIN(", ", TRUE, _xlfn._xlws.FILTER(_xlfn.TEXTSPLIT($P9, "#", ), ISNUMBER(SEARCH(DM$1, _xlfn.TEXTSPLIT($P9, "#", ))))), ""))</f>
        <v/>
      </c>
      <c r="DN9" t="str" cm="1">
        <f t="array" ref="DN9">IF(OR(DN$1="", $P9=""), "", IFERROR(_xlfn.TEXTJOIN(", ", TRUE, _xlfn._xlws.FILTER(_xlfn.TEXTSPLIT($P9, "#", ), ISNUMBER(SEARCH(DN$1, _xlfn.TEXTSPLIT($P9, "#", ))))), ""))</f>
        <v/>
      </c>
      <c r="DO9" t="str" cm="1">
        <f t="array" ref="DO9">IF(OR(DO$1="", $P9=""), "", IFERROR(_xlfn.TEXTJOIN(", ", TRUE, _xlfn._xlws.FILTER(_xlfn.TEXTSPLIT($P9, "#", ), ISNUMBER(SEARCH(DO$1, _xlfn.TEXTSPLIT($P9, "#", ))))), ""))</f>
        <v/>
      </c>
      <c r="DP9" t="str" cm="1">
        <f t="array" ref="DP9">IF(OR(DP$1="", $P9=""), "", IFERROR(_xlfn.TEXTJOIN(", ", TRUE, _xlfn._xlws.FILTER(_xlfn.TEXTSPLIT($P9, "#", ), ISNUMBER(SEARCH(DP$1, _xlfn.TEXTSPLIT($P9, "#", ))))), ""))</f>
        <v/>
      </c>
      <c r="DQ9" t="str" cm="1">
        <f t="array" ref="DQ9">IF(OR(DQ$1="", $P9=""), "", IFERROR(_xlfn.TEXTJOIN(", ", TRUE, _xlfn._xlws.FILTER(_xlfn.TEXTSPLIT($P9, "#", ), ISNUMBER(SEARCH(DQ$1, _xlfn.TEXTSPLIT($P9, "#", ))))), ""))</f>
        <v/>
      </c>
      <c r="DR9" t="str" cm="1">
        <f t="array" ref="DR9">IF(OR(DR$1="", $P9=""), "", IFERROR(_xlfn.TEXTJOIN(", ", TRUE, _xlfn._xlws.FILTER(_xlfn.TEXTSPLIT($P9, "#", ), ISNUMBER(SEARCH(DR$1, _xlfn.TEXTSPLIT($P9, "#", ))))), ""))</f>
        <v/>
      </c>
      <c r="DS9" t="str" cm="1">
        <f t="array" ref="DS9">IF(OR(DS$1="", $P9=""), "", IFERROR(_xlfn.TEXTJOIN(", ", TRUE, _xlfn._xlws.FILTER(_xlfn.TEXTSPLIT($P9, "#", ), ISNUMBER(SEARCH(DS$1, _xlfn.TEXTSPLIT($P9, "#", ))))), ""))</f>
        <v/>
      </c>
      <c r="DT9" t="str" cm="1">
        <f t="array" ref="DT9">IF(OR(DT$1="", $P9=""), "", IFERROR(_xlfn.TEXTJOIN(", ", TRUE, _xlfn._xlws.FILTER(_xlfn.TEXTSPLIT($P9, "#", ), ISNUMBER(SEARCH(DT$1, _xlfn.TEXTSPLIT($P9, "#", ))))), ""))</f>
        <v/>
      </c>
      <c r="DU9" t="str" cm="1">
        <f t="array" ref="DU9">IF(OR(DU$1="", $P9=""), "", IFERROR(_xlfn.TEXTJOIN(", ", TRUE, _xlfn._xlws.FILTER(_xlfn.TEXTSPLIT($P9, "#", ), ISNUMBER(SEARCH(DU$1, _xlfn.TEXTSPLIT($P9, "#", ))))), ""))</f>
        <v/>
      </c>
      <c r="DV9" t="str" cm="1">
        <f t="array" ref="DV9">IF(OR(DV$1="", $P9=""), "", IFERROR(_xlfn.TEXTJOIN(", ", TRUE, _xlfn._xlws.FILTER(_xlfn.TEXTSPLIT($P9, "#", ), ISNUMBER(SEARCH(DV$1, _xlfn.TEXTSPLIT($P9, "#", ))))), ""))</f>
        <v/>
      </c>
      <c r="DW9" t="str" cm="1">
        <f t="array" ref="DW9">IF(OR(DW$1="", $P9=""), "", IFERROR(_xlfn.TEXTJOIN(", ", TRUE, _xlfn._xlws.FILTER(_xlfn.TEXTSPLIT($P9, "#", ), ISNUMBER(SEARCH(DW$1, _xlfn.TEXTSPLIT($P9, "#", ))))), ""))</f>
        <v/>
      </c>
      <c r="DX9" t="str" cm="1">
        <f t="array" ref="DX9">IF(OR(DX$1="", $P9=""), "", IFERROR(_xlfn.TEXTJOIN(", ", TRUE, _xlfn._xlws.FILTER(_xlfn.TEXTSPLIT($P9, "#", ), ISNUMBER(SEARCH(DX$1, _xlfn.TEXTSPLIT($P9, "#", ))))), ""))</f>
        <v/>
      </c>
      <c r="DY9" t="str" cm="1">
        <f t="array" ref="DY9">IF(OR(DY$1="", $P9=""), "", IFERROR(_xlfn.TEXTJOIN(", ", TRUE, _xlfn._xlws.FILTER(_xlfn.TEXTSPLIT($P9, "#", ), ISNUMBER(SEARCH(DY$1, _xlfn.TEXTSPLIT($P9, "#", ))))), ""))</f>
        <v/>
      </c>
      <c r="DZ9" t="str" cm="1">
        <f t="array" ref="DZ9">IF(OR(DZ$1="", $P9=""), "", IFERROR(_xlfn.TEXTJOIN(", ", TRUE, _xlfn._xlws.FILTER(_xlfn.TEXTSPLIT($P9, "#", ), ISNUMBER(SEARCH(DZ$1, _xlfn.TEXTSPLIT($P9, "#", ))))), ""))</f>
        <v/>
      </c>
      <c r="EA9" t="str" cm="1">
        <f t="array" ref="EA9">IF(OR(EA$1="", $P9=""), "", IFERROR(_xlfn.TEXTJOIN(", ", TRUE, _xlfn._xlws.FILTER(_xlfn.TEXTSPLIT($P9, "#", ), ISNUMBER(SEARCH(EA$1, _xlfn.TEXTSPLIT($P9, "#", ))))), ""))</f>
        <v/>
      </c>
      <c r="EB9" t="str" cm="1">
        <f t="array" ref="EB9">IF(OR(EB$1="", $P9=""), "", IFERROR(_xlfn.TEXTJOIN(", ", TRUE, _xlfn._xlws.FILTER(_xlfn.TEXTSPLIT($P9, "#", ), ISNUMBER(SEARCH(EB$1, _xlfn.TEXTSPLIT($P9, "#", ))))), ""))</f>
        <v/>
      </c>
      <c r="EC9" t="str" cm="1">
        <f t="array" ref="EC9">IF(OR(EC$1="", $P9=""), "", IFERROR(_xlfn.TEXTJOIN(", ", TRUE, _xlfn._xlws.FILTER(_xlfn.TEXTSPLIT($P9, "#", ), ISNUMBER(SEARCH(EC$1, _xlfn.TEXTSPLIT($P9, "#", ))))), ""))</f>
        <v/>
      </c>
      <c r="ED9" t="str" cm="1">
        <f t="array" ref="ED9">IF(OR(ED$1="", $P9=""), "", IFERROR(_xlfn.TEXTJOIN(", ", TRUE, _xlfn._xlws.FILTER(_xlfn.TEXTSPLIT($P9, "#", ), ISNUMBER(SEARCH(ED$1, _xlfn.TEXTSPLIT($P9, "#", ))))), ""))</f>
        <v/>
      </c>
      <c r="EE9" t="str" cm="1">
        <f t="array" ref="EE9">IF(OR(EE$1="", $P9=""), "", IFERROR(_xlfn.TEXTJOIN(", ", TRUE, _xlfn._xlws.FILTER(_xlfn.TEXTSPLIT($P9, "#", ), ISNUMBER(SEARCH(EE$1, _xlfn.TEXTSPLIT($P9, "#", ))))), ""))</f>
        <v/>
      </c>
      <c r="EF9" t="str" cm="1">
        <f t="array" ref="EF9">IF(OR(EF$1="", $P9=""), "", IFERROR(_xlfn.TEXTJOIN(", ", TRUE, _xlfn._xlws.FILTER(_xlfn.TEXTSPLIT($P9, "#", ), ISNUMBER(SEARCH(EF$1, _xlfn.TEXTSPLIT($P9, "#", ))))), ""))</f>
        <v/>
      </c>
      <c r="EG9" t="str" cm="1">
        <f t="array" ref="EG9">IF(OR(EG$1="", $P9=""), "", IFERROR(_xlfn.TEXTJOIN(", ", TRUE, _xlfn._xlws.FILTER(_xlfn.TEXTSPLIT($P9, "#", ), ISNUMBER(SEARCH(EG$1, _xlfn.TEXTSPLIT($P9, "#", ))))), ""))</f>
        <v/>
      </c>
      <c r="EH9" t="str" cm="1">
        <f t="array" ref="EH9">IF(OR(EH$1="", $P9=""), "", IFERROR(_xlfn.TEXTJOIN(", ", TRUE, _xlfn._xlws.FILTER(_xlfn.TEXTSPLIT($P9, "#", ), ISNUMBER(SEARCH(EH$1, _xlfn.TEXTSPLIT($P9, "#", ))))), ""))</f>
        <v/>
      </c>
      <c r="EI9" t="str" cm="1">
        <f t="array" ref="EI9">IF(OR(EI$1="", $P9=""), "", IFERROR(_xlfn.TEXTJOIN(", ", TRUE, _xlfn._xlws.FILTER(_xlfn.TEXTSPLIT($P9, "#", ), ISNUMBER(SEARCH(EI$1, _xlfn.TEXTSPLIT($P9, "#", ))))), ""))</f>
        <v/>
      </c>
      <c r="EJ9" t="str" cm="1">
        <f t="array" ref="EJ9">IF(OR(EJ$1="", $P9=""), "", IFERROR(_xlfn.TEXTJOIN(", ", TRUE, _xlfn._xlws.FILTER(_xlfn.TEXTSPLIT($P9, "#", ), ISNUMBER(SEARCH(EJ$1, _xlfn.TEXTSPLIT($P9, "#", ))))), ""))</f>
        <v/>
      </c>
      <c r="EK9" t="str" cm="1">
        <f t="array" ref="EK9">IF(OR(EK$1="", $P9=""), "", IFERROR(_xlfn.TEXTJOIN(", ", TRUE, _xlfn._xlws.FILTER(_xlfn.TEXTSPLIT($P9, "#", ), ISNUMBER(SEARCH(EK$1, _xlfn.TEXTSPLIT($P9, "#", ))))), ""))</f>
        <v/>
      </c>
      <c r="EL9" t="str" cm="1">
        <f t="array" ref="EL9">IF(OR(EL$1="", $P9=""), "", IFERROR(_xlfn.TEXTJOIN(", ", TRUE, _xlfn._xlws.FILTER(_xlfn.TEXTSPLIT($P9, "#", ), ISNUMBER(SEARCH(EL$1, _xlfn.TEXTSPLIT($P9, "#", ))))), ""))</f>
        <v/>
      </c>
      <c r="EM9" t="str" cm="1">
        <f t="array" ref="EM9">IF(OR(EM$1="", $P9=""), "", IFERROR(_xlfn.TEXTJOIN(", ", TRUE, _xlfn._xlws.FILTER(_xlfn.TEXTSPLIT($P9, "#", ), ISNUMBER(SEARCH(EM$1, _xlfn.TEXTSPLIT($P9, "#", ))))), ""))</f>
        <v/>
      </c>
      <c r="EN9" t="str" cm="1">
        <f t="array" ref="EN9">IF(OR(EN$1="", $P9=""), "", IFERROR(_xlfn.TEXTJOIN(", ", TRUE, _xlfn._xlws.FILTER(_xlfn.TEXTSPLIT($P9, "#", ), ISNUMBER(SEARCH(EN$1, _xlfn.TEXTSPLIT($P9, "#", ))))), ""))</f>
        <v/>
      </c>
      <c r="EO9" t="str" cm="1">
        <f t="array" ref="EO9">IF(OR(EO$1="", $P9=""), "", IFERROR(_xlfn.TEXTJOIN(", ", TRUE, _xlfn._xlws.FILTER(_xlfn.TEXTSPLIT($P9, "#", ), ISNUMBER(SEARCH(EO$1, _xlfn.TEXTSPLIT($P9, "#", ))))), ""))</f>
        <v/>
      </c>
      <c r="EP9" t="str" cm="1">
        <f t="array" ref="EP9">IF(OR(EP$1="", $P9=""), "", IFERROR(_xlfn.TEXTJOIN(", ", TRUE, _xlfn._xlws.FILTER(_xlfn.TEXTSPLIT($P9, "#", ), ISNUMBER(SEARCH(EP$1, _xlfn.TEXTSPLIT($P9, "#", ))))), ""))</f>
        <v/>
      </c>
      <c r="EQ9" t="str" cm="1">
        <f t="array" ref="EQ9">IF(OR(EQ$1="", $P9=""), "", IFERROR(_xlfn.TEXTJOIN(", ", TRUE, _xlfn._xlws.FILTER(_xlfn.TEXTSPLIT($P9, "#", ), ISNUMBER(SEARCH(EQ$1, _xlfn.TEXTSPLIT($P9, "#", ))))), ""))</f>
        <v/>
      </c>
      <c r="ER9" t="str" cm="1">
        <f t="array" ref="ER9">IF(OR(ER$1="", $P9=""), "", IFERROR(_xlfn.TEXTJOIN(", ", TRUE, _xlfn._xlws.FILTER(_xlfn.TEXTSPLIT($P9, "#", ), ISNUMBER(SEARCH(ER$1, _xlfn.TEXTSPLIT($P9, "#", ))))), ""))</f>
        <v/>
      </c>
      <c r="ES9" t="str" cm="1">
        <f t="array" ref="ES9">IF(OR(ES$1="", $P9=""), "", IFERROR(_xlfn.TEXTJOIN(", ", TRUE, _xlfn._xlws.FILTER(_xlfn.TEXTSPLIT($P9, "#", ), ISNUMBER(SEARCH(ES$1, _xlfn.TEXTSPLIT($P9, "#", ))))), ""))</f>
        <v/>
      </c>
      <c r="ET9" t="str" cm="1">
        <f t="array" ref="ET9">IF(OR(ET$1="", $P9=""), "", IFERROR(_xlfn.TEXTJOIN(", ", TRUE, _xlfn._xlws.FILTER(_xlfn.TEXTSPLIT($P9, "#", ), ISNUMBER(SEARCH(ET$1, _xlfn.TEXTSPLIT($P9, "#", ))))), ""))</f>
        <v/>
      </c>
      <c r="EU9" t="str" cm="1">
        <f t="array" ref="EU9">IF(OR(EU$1="", $P9=""), "", IFERROR(_xlfn.TEXTJOIN(", ", TRUE, _xlfn._xlws.FILTER(_xlfn.TEXTSPLIT($P9, "#", ), ISNUMBER(SEARCH(EU$1, _xlfn.TEXTSPLIT($P9, "#", ))))), ""))</f>
        <v/>
      </c>
      <c r="EV9" t="str" cm="1">
        <f t="array" ref="EV9">IF(OR(EV$1="", $P9=""), "", IFERROR(_xlfn.TEXTJOIN(", ", TRUE, _xlfn._xlws.FILTER(_xlfn.TEXTSPLIT($P9, "#", ), ISNUMBER(SEARCH(EV$1, _xlfn.TEXTSPLIT($P9, "#", ))))), ""))</f>
        <v/>
      </c>
      <c r="EW9" t="str" cm="1">
        <f t="array" ref="EW9">IF(OR(EW$1="", $P9=""), "", IFERROR(_xlfn.TEXTJOIN(", ", TRUE, _xlfn._xlws.FILTER(_xlfn.TEXTSPLIT($P9, "#", ), ISNUMBER(SEARCH(EW$1, _xlfn.TEXTSPLIT($P9, "#", ))))), ""))</f>
        <v/>
      </c>
      <c r="EX9" t="str" cm="1">
        <f t="array" ref="EX9">IF(OR(EX$1="", $P9=""), "", IFERROR(_xlfn.TEXTJOIN(", ", TRUE, _xlfn._xlws.FILTER(_xlfn.TEXTSPLIT($P9, "#", ), ISNUMBER(SEARCH(EX$1, _xlfn.TEXTSPLIT($P9, "#", ))))), ""))</f>
        <v/>
      </c>
      <c r="EY9" t="str" cm="1">
        <f t="array" ref="EY9">IF(OR(EY$1="", $P9=""), "", IFERROR(_xlfn.TEXTJOIN(", ", TRUE, _xlfn._xlws.FILTER(_xlfn.TEXTSPLIT($P9, "#", ), ISNUMBER(SEARCH(EY$1, _xlfn.TEXTSPLIT($P9, "#", ))))), ""))</f>
        <v/>
      </c>
      <c r="EZ9" t="str" cm="1">
        <f t="array" ref="EZ9">IF(OR(EZ$1="", $P9=""), "", IFERROR(_xlfn.TEXTJOIN(", ", TRUE, _xlfn._xlws.FILTER(_xlfn.TEXTSPLIT($P9, "#", ), ISNUMBER(SEARCH(EZ$1, _xlfn.TEXTSPLIT($P9, "#", ))))), ""))</f>
        <v/>
      </c>
      <c r="FA9" t="str" cm="1">
        <f t="array" ref="FA9">IF(OR(FA$1="", $P9=""), "", IFERROR(_xlfn.TEXTJOIN(", ", TRUE, _xlfn._xlws.FILTER(_xlfn.TEXTSPLIT($P9, "#", ), ISNUMBER(SEARCH(FA$1, _xlfn.TEXTSPLIT($P9, "#", ))))), ""))</f>
        <v/>
      </c>
      <c r="FB9" t="str" cm="1">
        <f t="array" ref="FB9">IF(OR(FB$1="", $P9=""), "", IFERROR(_xlfn.TEXTJOIN(", ", TRUE, _xlfn._xlws.FILTER(_xlfn.TEXTSPLIT($P9, "#", ), ISNUMBER(SEARCH(FB$1, _xlfn.TEXTSPLIT($P9, "#", ))))), ""))</f>
        <v/>
      </c>
      <c r="FC9" t="str" cm="1">
        <f t="array" ref="FC9">IF(OR(FC$1="", $P9=""), "", IFERROR(_xlfn.TEXTJOIN(", ", TRUE, _xlfn._xlws.FILTER(_xlfn.TEXTSPLIT($P9, "#", ), ISNUMBER(SEARCH(FC$1, _xlfn.TEXTSPLIT($P9, "#", ))))), ""))</f>
        <v/>
      </c>
      <c r="FD9" t="str" cm="1">
        <f t="array" ref="FD9">IF(OR(FD$1="", $P9=""), "", IFERROR(_xlfn.TEXTJOIN(", ", TRUE, _xlfn._xlws.FILTER(_xlfn.TEXTSPLIT($P9, "#", ), ISNUMBER(SEARCH(FD$1, _xlfn.TEXTSPLIT($P9, "#", ))))), ""))</f>
        <v/>
      </c>
      <c r="FE9" t="str" cm="1">
        <f t="array" ref="FE9">IF(OR(FE$1="", $P9=""), "", IFERROR(_xlfn.TEXTJOIN(", ", TRUE, _xlfn._xlws.FILTER(_xlfn.TEXTSPLIT($P9, "#", ), ISNUMBER(SEARCH(FE$1, _xlfn.TEXTSPLIT($P9, "#", ))))), ""))</f>
        <v/>
      </c>
      <c r="FF9" t="str" cm="1">
        <f t="array" ref="FF9">IF(OR(FF$1="", $P9=""), "", IFERROR(_xlfn.TEXTJOIN(", ", TRUE, _xlfn._xlws.FILTER(_xlfn.TEXTSPLIT($P9, "#", ), ISNUMBER(SEARCH(FF$1, _xlfn.TEXTSPLIT($P9, "#", ))))), ""))</f>
        <v/>
      </c>
      <c r="FG9" t="str" cm="1">
        <f t="array" ref="FG9">IF(OR(FG$1="", $P9=""), "", IFERROR(_xlfn.TEXTJOIN(", ", TRUE, _xlfn._xlws.FILTER(_xlfn.TEXTSPLIT($P9, "#", ), ISNUMBER(SEARCH(FG$1, _xlfn.TEXTSPLIT($P9, "#", ))))), ""))</f>
        <v/>
      </c>
      <c r="FH9" t="str" cm="1">
        <f t="array" ref="FH9">IF(OR(FH$1="", $P9=""), "", IFERROR(_xlfn.TEXTJOIN(", ", TRUE, _xlfn._xlws.FILTER(_xlfn.TEXTSPLIT($P9, "#", ), ISNUMBER(SEARCH(FH$1, _xlfn.TEXTSPLIT($P9, "#", ))))), ""))</f>
        <v/>
      </c>
      <c r="FI9" t="str" cm="1">
        <f t="array" ref="FI9">IF(OR(FI$1="", $P9=""), "", IFERROR(_xlfn.TEXTJOIN(", ", TRUE, _xlfn._xlws.FILTER(_xlfn.TEXTSPLIT($P9, "#", ), ISNUMBER(SEARCH(FI$1, _xlfn.TEXTSPLIT($P9, "#", ))))), ""))</f>
        <v/>
      </c>
      <c r="FJ9" t="str" cm="1">
        <f t="array" ref="FJ9">IF(OR(FJ$1="", $P9=""), "", IFERROR(_xlfn.TEXTJOIN(", ", TRUE, _xlfn._xlws.FILTER(_xlfn.TEXTSPLIT($P9, "#", ), ISNUMBER(SEARCH(FJ$1, _xlfn.TEXTSPLIT($P9, "#", ))))), ""))</f>
        <v/>
      </c>
      <c r="FK9" t="str" cm="1">
        <f t="array" ref="FK9">IF(OR(FK$1="", $P9=""), "", IFERROR(_xlfn.TEXTJOIN(", ", TRUE, _xlfn._xlws.FILTER(_xlfn.TEXTSPLIT($P9, "#", ), ISNUMBER(SEARCH(FK$1, _xlfn.TEXTSPLIT($P9, "#", ))))), ""))</f>
        <v/>
      </c>
      <c r="FL9" t="str" cm="1">
        <f t="array" ref="FL9">IF(OR(FL$1="", $P9=""), "", IFERROR(_xlfn.TEXTJOIN(", ", TRUE, _xlfn._xlws.FILTER(_xlfn.TEXTSPLIT($P9, "#", ), ISNUMBER(SEARCH(FL$1, _xlfn.TEXTSPLIT($P9, "#", ))))), ""))</f>
        <v/>
      </c>
      <c r="FM9" t="str" cm="1">
        <f t="array" ref="FM9">IF(OR(FM$1="", $P9=""), "", IFERROR(_xlfn.TEXTJOIN(", ", TRUE, _xlfn._xlws.FILTER(_xlfn.TEXTSPLIT($P9, "#", ), ISNUMBER(SEARCH(FM$1, _xlfn.TEXTSPLIT($P9, "#", ))))), ""))</f>
        <v/>
      </c>
      <c r="FN9" t="str" cm="1">
        <f t="array" ref="FN9">IF(OR(FN$1="", $P9=""), "", IFERROR(_xlfn.TEXTJOIN(", ", TRUE, _xlfn._xlws.FILTER(_xlfn.TEXTSPLIT($P9, "#", ), ISNUMBER(SEARCH(FN$1, _xlfn.TEXTSPLIT($P9, "#", ))))), ""))</f>
        <v/>
      </c>
      <c r="FO9" t="str" cm="1">
        <f t="array" ref="FO9">IF(OR(FO$1="", $P9=""), "", IFERROR(_xlfn.TEXTJOIN(", ", TRUE, _xlfn._xlws.FILTER(_xlfn.TEXTSPLIT($P9, "#", ), ISNUMBER(SEARCH(FO$1, _xlfn.TEXTSPLIT($P9, "#", ))))), ""))</f>
        <v/>
      </c>
      <c r="FP9" t="str" cm="1">
        <f t="array" ref="FP9">IF(OR(FP$1="", $P9=""), "", IFERROR(_xlfn.TEXTJOIN(", ", TRUE, _xlfn._xlws.FILTER(_xlfn.TEXTSPLIT($P9, "#", ), ISNUMBER(SEARCH(FP$1, _xlfn.TEXTSPLIT($P9, "#", ))))), ""))</f>
        <v/>
      </c>
      <c r="FQ9" t="str" cm="1">
        <f t="array" ref="FQ9">IF(OR(FQ$1="", $P9=""), "", IFERROR(_xlfn.TEXTJOIN(", ", TRUE, _xlfn._xlws.FILTER(_xlfn.TEXTSPLIT($P9, "#", ), ISNUMBER(SEARCH(FQ$1, _xlfn.TEXTSPLIT($P9, "#", ))))), ""))</f>
        <v/>
      </c>
      <c r="FR9" t="str" cm="1">
        <f t="array" ref="FR9">IF(OR(FR$1="", $P9=""), "", IFERROR(_xlfn.TEXTJOIN(", ", TRUE, _xlfn._xlws.FILTER(_xlfn.TEXTSPLIT($P9, "#", ), ISNUMBER(SEARCH(FR$1, _xlfn.TEXTSPLIT($P9, "#", ))))), ""))</f>
        <v/>
      </c>
      <c r="FS9" t="str" cm="1">
        <f t="array" ref="FS9">IF(OR(FS$1="", $P9=""), "", IFERROR(_xlfn.TEXTJOIN(", ", TRUE, _xlfn._xlws.FILTER(_xlfn.TEXTSPLIT($P9, "#", ), ISNUMBER(SEARCH(FS$1, _xlfn.TEXTSPLIT($P9, "#", ))))), ""))</f>
        <v/>
      </c>
      <c r="FT9" t="str" cm="1">
        <f t="array" ref="FT9">IF(OR(FT$1="", $P9=""), "", IFERROR(_xlfn.TEXTJOIN(", ", TRUE, _xlfn._xlws.FILTER(_xlfn.TEXTSPLIT($P9, "#", ), ISNUMBER(SEARCH(FT$1, _xlfn.TEXTSPLIT($P9, "#", ))))), ""))</f>
        <v/>
      </c>
      <c r="FU9" t="str" cm="1">
        <f t="array" ref="FU9">IF(OR(FU$1="", $P9=""), "", IFERROR(_xlfn.TEXTJOIN(", ", TRUE, _xlfn._xlws.FILTER(_xlfn.TEXTSPLIT($P9, "#", ), ISNUMBER(SEARCH(FU$1, _xlfn.TEXTSPLIT($P9, "#", ))))), ""))</f>
        <v/>
      </c>
      <c r="FV9" t="str" cm="1">
        <f t="array" ref="FV9">IF(OR(FV$1="", $P9=""), "", IFERROR(_xlfn.TEXTJOIN(", ", TRUE, _xlfn._xlws.FILTER(_xlfn.TEXTSPLIT($P9, "#", ), ISNUMBER(SEARCH(FV$1, _xlfn.TEXTSPLIT($P9, "#", ))))), ""))</f>
        <v/>
      </c>
      <c r="FW9" t="str" cm="1">
        <f t="array" ref="FW9">IF(OR(FW$1="", $P9=""), "", IFERROR(_xlfn.TEXTJOIN(", ", TRUE, _xlfn._xlws.FILTER(_xlfn.TEXTSPLIT($P9, "#", ), ISNUMBER(SEARCH(FW$1, _xlfn.TEXTSPLIT($P9, "#", ))))), ""))</f>
        <v/>
      </c>
      <c r="FX9" t="str" cm="1">
        <f t="array" ref="FX9">IF(OR(FX$1="", $P9=""), "", IFERROR(_xlfn.TEXTJOIN(", ", TRUE, _xlfn._xlws.FILTER(_xlfn.TEXTSPLIT($P9, "#", ), ISNUMBER(SEARCH(FX$1, _xlfn.TEXTSPLIT($P9, "#", ))))), ""))</f>
        <v/>
      </c>
      <c r="FY9" t="str" cm="1">
        <f t="array" ref="FY9">IF(OR(FY$1="", $P9=""), "", IFERROR(_xlfn.TEXTJOIN(", ", TRUE, _xlfn._xlws.FILTER(_xlfn.TEXTSPLIT($P9, "#", ), ISNUMBER(SEARCH(FY$1, _xlfn.TEXTSPLIT($P9, "#", ))))), ""))</f>
        <v/>
      </c>
      <c r="FZ9" t="str" cm="1">
        <f t="array" ref="FZ9">IF(OR(FZ$1="", $P9=""), "", IFERROR(_xlfn.TEXTJOIN(", ", TRUE, _xlfn._xlws.FILTER(_xlfn.TEXTSPLIT($P9, "#", ), ISNUMBER(SEARCH(FZ$1, _xlfn.TEXTSPLIT($P9, "#", ))))), ""))</f>
        <v/>
      </c>
      <c r="GA9" t="str" cm="1">
        <f t="array" ref="GA9">IF(OR(GA$1="", $P9=""), "", IFERROR(_xlfn.TEXTJOIN(", ", TRUE, _xlfn._xlws.FILTER(_xlfn.TEXTSPLIT($P9, "#", ), ISNUMBER(SEARCH(GA$1, _xlfn.TEXTSPLIT($P9, "#", ))))), ""))</f>
        <v/>
      </c>
      <c r="GB9" t="str" cm="1">
        <f t="array" ref="GB9">IF(OR(GB$1="", $P9=""), "", IFERROR(_xlfn.TEXTJOIN(", ", TRUE, _xlfn._xlws.FILTER(_xlfn.TEXTSPLIT($P9, "#", ), ISNUMBER(SEARCH(GB$1, _xlfn.TEXTSPLIT($P9, "#", ))))), ""))</f>
        <v/>
      </c>
      <c r="GC9" t="str" cm="1">
        <f t="array" ref="GC9">IF(OR(GC$1="", $P9=""), "", IFERROR(_xlfn.TEXTJOIN(", ", TRUE, _xlfn._xlws.FILTER(_xlfn.TEXTSPLIT($P9, "#", ), ISNUMBER(SEARCH(GC$1, _xlfn.TEXTSPLIT($P9, "#", ))))), ""))</f>
        <v/>
      </c>
      <c r="GD9" t="str" cm="1">
        <f t="array" ref="GD9">IF(OR(GD$1="", $P9=""), "", IFERROR(_xlfn.TEXTJOIN(", ", TRUE, _xlfn._xlws.FILTER(_xlfn.TEXTSPLIT($P9, "#", ), ISNUMBER(SEARCH(GD$1, _xlfn.TEXTSPLIT($P9, "#", ))))), ""))</f>
        <v/>
      </c>
      <c r="GE9" t="str" cm="1">
        <f t="array" ref="GE9">IF(OR(GE$1="", $P9=""), "", IFERROR(_xlfn.TEXTJOIN(", ", TRUE, _xlfn._xlws.FILTER(_xlfn.TEXTSPLIT($P9, "#", ), ISNUMBER(SEARCH(GE$1, _xlfn.TEXTSPLIT($P9, "#", ))))), ""))</f>
        <v/>
      </c>
      <c r="GF9" t="str" cm="1">
        <f t="array" ref="GF9">IF(OR(GF$1="", $P9=""), "", IFERROR(_xlfn.TEXTJOIN(", ", TRUE, _xlfn._xlws.FILTER(_xlfn.TEXTSPLIT($P9, "#", ), ISNUMBER(SEARCH(GF$1, _xlfn.TEXTSPLIT($P9, "#", ))))), ""))</f>
        <v/>
      </c>
      <c r="GG9" t="str" cm="1">
        <f t="array" ref="GG9">IF(OR(GG$1="", $P9=""), "", IFERROR(_xlfn.TEXTJOIN(", ", TRUE, _xlfn._xlws.FILTER(_xlfn.TEXTSPLIT($P9, "#", ), ISNUMBER(SEARCH(GG$1, _xlfn.TEXTSPLIT($P9, "#", ))))), ""))</f>
        <v/>
      </c>
      <c r="GH9" t="str" cm="1">
        <f t="array" ref="GH9">IF(OR(GH$1="", $P9=""), "", IFERROR(_xlfn.TEXTJOIN(", ", TRUE, _xlfn._xlws.FILTER(_xlfn.TEXTSPLIT($P9, "#", ), ISNUMBER(SEARCH(GH$1, _xlfn.TEXTSPLIT($P9, "#", ))))), ""))</f>
        <v/>
      </c>
      <c r="GI9" t="str" cm="1">
        <f t="array" ref="GI9">IF(OR(GI$1="", $P9=""), "", IFERROR(_xlfn.TEXTJOIN(", ", TRUE, _xlfn._xlws.FILTER(_xlfn.TEXTSPLIT($P9, "#", ), ISNUMBER(SEARCH(GI$1, _xlfn.TEXTSPLIT($P9, "#", ))))), ""))</f>
        <v/>
      </c>
      <c r="GJ9" t="str" cm="1">
        <f t="array" ref="GJ9">IF(OR(GJ$1="", $P9=""), "", IFERROR(_xlfn.TEXTJOIN(", ", TRUE, _xlfn._xlws.FILTER(_xlfn.TEXTSPLIT($P9, "#", ), ISNUMBER(SEARCH(GJ$1, _xlfn.TEXTSPLIT($P9, "#", ))))), ""))</f>
        <v/>
      </c>
      <c r="GK9" t="str" cm="1">
        <f t="array" ref="GK9">IF(OR(GK$1="", $P9=""), "", IFERROR(_xlfn.TEXTJOIN(", ", TRUE, _xlfn._xlws.FILTER(_xlfn.TEXTSPLIT($P9, "#", ), ISNUMBER(SEARCH(GK$1, _xlfn.TEXTSPLIT($P9, "#", ))))), ""))</f>
        <v/>
      </c>
      <c r="GL9" t="str" cm="1">
        <f t="array" ref="GL9">IF(OR(GL$1="", $P9=""), "", IFERROR(_xlfn.TEXTJOIN(", ", TRUE, _xlfn._xlws.FILTER(_xlfn.TEXTSPLIT($P9, "#", ), ISNUMBER(SEARCH(GL$1, _xlfn.TEXTSPLIT($P9, "#", ))))), ""))</f>
        <v/>
      </c>
      <c r="GM9" t="str" cm="1">
        <f t="array" ref="GM9">IF(OR(GM$1="", $P9=""), "", IFERROR(_xlfn.TEXTJOIN(", ", TRUE, _xlfn._xlws.FILTER(_xlfn.TEXTSPLIT($P9, "#", ), ISNUMBER(SEARCH(GM$1, _xlfn.TEXTSPLIT($P9, "#", ))))), ""))</f>
        <v/>
      </c>
      <c r="GN9" t="str" cm="1">
        <f t="array" ref="GN9">IF(OR(GN$1="", $P9=""), "", IFERROR(_xlfn.TEXTJOIN(", ", TRUE, _xlfn._xlws.FILTER(_xlfn.TEXTSPLIT($P9, "#", ), ISNUMBER(SEARCH(GN$1, _xlfn.TEXTSPLIT($P9, "#", ))))), ""))</f>
        <v/>
      </c>
    </row>
    <row r="10" spans="1:344">
      <c r="A10" t="str">
        <v>2025-11-12 17:59:40</v>
      </c>
      <c r="B10" t="str">
        <v>수납완료</v>
      </c>
      <c r="C10" t="str">
        <v>7556</v>
      </c>
      <c r="D10" t="str">
        <v>한상언</v>
      </c>
      <c r="E10" t="str">
        <v>41/男</v>
      </c>
      <c r="F10" t="str">
        <v>건강보험</v>
      </c>
      <c r="G10" t="str">
        <v>구환</v>
      </c>
      <c r="H10" t="str">
        <v>O.K</v>
      </c>
      <c r="I10" t="str">
        <v>8분</v>
      </c>
      <c r="J10" t="str">
        <v>18 : 08</v>
      </c>
      <c r="K10" t="str">
        <v>18 : 31</v>
      </c>
      <c r="L10" t="str">
        <v>18 : 00</v>
      </c>
      <c r="M10" t="str">
        <v>조성아</v>
      </c>
      <c r="N10" t="str">
        <v>양다경</v>
      </c>
      <c r="O10" t="str">
        <v>2번</v>
      </c>
      <c r="P10" t="str">
        <v>#17~11 치주 소파술, #37 I&amp;D</v>
      </c>
      <c r="Q10" t="str">
        <v>조성아</v>
      </c>
      <c r="R10" t="str">
        <v>조성아</v>
      </c>
      <c r="S10" t="str">
        <v>염도윤</v>
      </c>
      <c r="T10" t="str">
        <v>81,880</v>
      </c>
      <c r="U10" t="str">
        <v>50,380</v>
      </c>
      <c r="V10" t="str">
        <v>21,500</v>
      </c>
      <c r="W10" t="str">
        <v>10,000</v>
      </c>
      <c r="X10" t="str">
        <v>0</v>
      </c>
      <c r="Y10" t="str">
        <v>0</v>
      </c>
      <c r="Z10" t="str">
        <v>31,500</v>
      </c>
      <c r="AA10" t="str">
        <v>0</v>
      </c>
      <c r="AB10" t="str">
        <v>0</v>
      </c>
      <c r="AC10" t="str">
        <v>0</v>
      </c>
      <c r="AD10" t="str">
        <v>0</v>
      </c>
      <c r="AE10" t="str">
        <v>0</v>
      </c>
      <c r="AF10" t="str">
        <v>0</v>
      </c>
      <c r="AG10" t="str">
        <v/>
      </c>
      <c r="AH10" t="str">
        <v>2025-10-22</v>
      </c>
      <c r="AI10" t="str">
        <v>직장, 집 근처</v>
      </c>
      <c r="AJ10" t="str">
        <v/>
      </c>
      <c r="AK10" t="str">
        <v/>
      </c>
      <c r="AL10" t="str">
        <v/>
      </c>
      <c r="AM10" t="str">
        <v>기본리콜</v>
      </c>
      <c r="AN10" t="str">
        <v/>
      </c>
      <c r="AO10" t="str">
        <v>2층</v>
      </c>
      <c r="AP10" s="35">
        <v>0.75555555555555554</v>
      </c>
      <c r="AQ10" s="35">
        <v>0.77152777777777781</v>
      </c>
      <c r="AR10" s="35">
        <v>1.5972222222222276E-2</v>
      </c>
      <c r="BA10" t="str" cm="1">
        <f t="array" ref="BA10">IF(OR(BA$1="", $P10=""), "", IFERROR(_xlfn.TEXTJOIN(", ", TRUE, _xlfn._xlws.FILTER(_xlfn.TEXTSPLIT($P10, "#", ), ISNUMBER(SEARCH(BA$1, _xlfn.TEXTSPLIT($P10, "#", ))))), ""))</f>
        <v/>
      </c>
      <c r="BB10" t="str" cm="1">
        <f t="array" ref="BB10">IF(OR(BB$1="", $P10=""), "", IFERROR(_xlfn.TEXTJOIN(", ", TRUE, _xlfn._xlws.FILTER(_xlfn.TEXTSPLIT($P10, "#", ), ISNUMBER(SEARCH(BB$1, _xlfn.TEXTSPLIT($P10, "#", ))))), ""))</f>
        <v/>
      </c>
      <c r="BC10" t="str" cm="1">
        <f t="array" ref="BC10">IF(OR(BC$1="", $P10=""), "", IFERROR(_xlfn.TEXTJOIN(", ", TRUE, _xlfn._xlws.FILTER(_xlfn.TEXTSPLIT($P10, "#", ), ISNUMBER(SEARCH(BC$1, _xlfn.TEXTSPLIT($P10, "#", ))))), ""))</f>
        <v/>
      </c>
      <c r="BD10" t="str" cm="1">
        <f t="array" ref="BD10">IF(OR(BD$1="", $P10=""), "", IFERROR(_xlfn.TEXTJOIN(", ", TRUE, _xlfn._xlws.FILTER(_xlfn.TEXTSPLIT($P10, "#", ), ISNUMBER(SEARCH(BD$1, _xlfn.TEXTSPLIT($P10, "#", ))))), ""))</f>
        <v/>
      </c>
      <c r="BE10" t="str" cm="1">
        <f t="array" ref="BE10">IF(OR(BE$1="", $P10=""), "", IFERROR(_xlfn.TEXTJOIN(", ", TRUE, _xlfn._xlws.FILTER(_xlfn.TEXTSPLIT($P10, "#", ), ISNUMBER(SEARCH(BE$1, _xlfn.TEXTSPLIT($P10, "#", ))))), ""))</f>
        <v/>
      </c>
      <c r="BF10" t="str" cm="1">
        <f t="array" ref="BF10">IF(OR(BF$1="", $P10=""), "", IFERROR(_xlfn.TEXTJOIN(", ", TRUE, _xlfn._xlws.FILTER(_xlfn.TEXTSPLIT($P10, "#", ), ISNUMBER(SEARCH(BF$1, _xlfn.TEXTSPLIT($P10, "#", ))))), ""))</f>
        <v/>
      </c>
      <c r="BG10" t="str" cm="1">
        <f t="array" ref="BG10">IF(OR(BG$1="", $P10=""), "", IFERROR(_xlfn.TEXTJOIN(", ", TRUE, _xlfn._xlws.FILTER(_xlfn.TEXTSPLIT($P10, "#", ), ISNUMBER(SEARCH(BG$1, _xlfn.TEXTSPLIT($P10, "#", ))))), ""))</f>
        <v/>
      </c>
      <c r="BH10" t="str" cm="1">
        <f t="array" ref="BH10">IF(OR(BH$1="", $P10=""), "", IFERROR(_xlfn.TEXTJOIN(", ", TRUE, _xlfn._xlws.FILTER(_xlfn.TEXTSPLIT($P10, "#", ), ISNUMBER(SEARCH(BH$1, _xlfn.TEXTSPLIT($P10, "#", ))))), ""))</f>
        <v/>
      </c>
      <c r="BI10" t="str" cm="1">
        <f t="array" ref="BI10">IF(OR(BI$1="", $P10=""), "", IFERROR(_xlfn.TEXTJOIN(", ", TRUE, _xlfn._xlws.FILTER(_xlfn.TEXTSPLIT($P10, "#", ), ISNUMBER(SEARCH(BI$1, _xlfn.TEXTSPLIT($P10, "#", ))))), ""))</f>
        <v/>
      </c>
      <c r="BJ10" t="str" cm="1">
        <f t="array" ref="BJ10">IF(OR(BJ$1="", $P10=""), "", IFERROR(_xlfn.TEXTJOIN(", ", TRUE, _xlfn._xlws.FILTER(_xlfn.TEXTSPLIT($P10, "#", ), ISNUMBER(SEARCH(BJ$1, _xlfn.TEXTSPLIT($P10, "#", ))))), ""))</f>
        <v/>
      </c>
      <c r="BK10" t="str" cm="1">
        <f t="array" ref="BK10">IF(OR(BK$1="", $P10=""), "", IFERROR(_xlfn.TEXTJOIN(", ", TRUE, _xlfn._xlws.FILTER(_xlfn.TEXTSPLIT($P10, "#", ), ISNUMBER(SEARCH(BK$1, _xlfn.TEXTSPLIT($P10, "#", ))))), ""))</f>
        <v/>
      </c>
      <c r="BL10" t="str" cm="1">
        <f t="array" ref="BL10">IF(OR(BL$1="", $P10=""), "", IFERROR(_xlfn.TEXTJOIN(", ", TRUE, _xlfn._xlws.FILTER(_xlfn.TEXTSPLIT($P10, "#", ), ISNUMBER(SEARCH(BL$1, _xlfn.TEXTSPLIT($P10, "#", ))))), ""))</f>
        <v/>
      </c>
      <c r="BM10" t="str" cm="1">
        <f t="array" ref="BM10">IF(OR(BM$1="", $P10=""), "", IFERROR(_xlfn.TEXTJOIN(", ", TRUE, _xlfn._xlws.FILTER(_xlfn.TEXTSPLIT($P10, "#", ), ISNUMBER(SEARCH(BM$1, _xlfn.TEXTSPLIT($P10, "#", ))))), ""))</f>
        <v/>
      </c>
      <c r="BN10" t="str" cm="1">
        <f t="array" ref="BN10">IF(OR(BN$1="", $P10=""), "", IFERROR(_xlfn.TEXTJOIN(", ", TRUE, _xlfn._xlws.FILTER(_xlfn.TEXTSPLIT($P10, "#", ), ISNUMBER(SEARCH(BN$1, _xlfn.TEXTSPLIT($P10, "#", ))))), ""))</f>
        <v/>
      </c>
      <c r="BO10" t="str" cm="1">
        <f t="array" ref="BO10">IF(OR(BO$1="", $P10=""), "", IFERROR(_xlfn.TEXTJOIN(", ", TRUE, _xlfn._xlws.FILTER(_xlfn.TEXTSPLIT($P10, "#", ), ISNUMBER(SEARCH(BO$1, _xlfn.TEXTSPLIT($P10, "#", ))))), ""))</f>
        <v/>
      </c>
      <c r="BP10" t="str" cm="1">
        <f t="array" ref="BP10">IF(OR(BP$1="", $P10=""), "", IFERROR(_xlfn.TEXTJOIN(", ", TRUE, _xlfn._xlws.FILTER(_xlfn.TEXTSPLIT($P10, "#", ), ISNUMBER(SEARCH(BP$1, _xlfn.TEXTSPLIT($P10, "#", ))))), ""))</f>
        <v/>
      </c>
      <c r="BQ10" t="str" cm="1">
        <f t="array" ref="BQ10">IF(OR(BQ$1="", $P10=""), "", IFERROR(_xlfn.TEXTJOIN(", ", TRUE, _xlfn._xlws.FILTER(_xlfn.TEXTSPLIT($P10, "#", ), ISNUMBER(SEARCH(BQ$1, _xlfn.TEXTSPLIT($P10, "#", ))))), ""))</f>
        <v/>
      </c>
      <c r="BR10" t="str" cm="1">
        <f t="array" ref="BR10">IF(OR(BR$1="", $P10=""), "", IFERROR(_xlfn.TEXTJOIN(", ", TRUE, _xlfn._xlws.FILTER(_xlfn.TEXTSPLIT($P10, "#", ), ISNUMBER(SEARCH(BR$1, _xlfn.TEXTSPLIT($P10, "#", ))))), ""))</f>
        <v/>
      </c>
      <c r="BS10" t="str" cm="1">
        <f t="array" ref="BS10">IF(OR(BS$1="", $P10=""), "", IFERROR(_xlfn.TEXTJOIN(", ", TRUE, _xlfn._xlws.FILTER(_xlfn.TEXTSPLIT($P10, "#", ), ISNUMBER(SEARCH(BS$1, _xlfn.TEXTSPLIT($P10, "#", ))))), ""))</f>
        <v/>
      </c>
      <c r="BT10" t="str" cm="1">
        <f t="array" ref="BT10">IF(OR(BT$1="", $P10=""), "", IFERROR(_xlfn.TEXTJOIN(", ", TRUE, _xlfn._xlws.FILTER(_xlfn.TEXTSPLIT($P10, "#", ), ISNUMBER(SEARCH(BT$1, _xlfn.TEXTSPLIT($P10, "#", ))))), ""))</f>
        <v/>
      </c>
      <c r="BU10" t="str" cm="1">
        <f t="array" ref="BU10">IF(OR(BU$1="", $P10=""), "", IFERROR(_xlfn.TEXTJOIN(", ", TRUE, _xlfn._xlws.FILTER(_xlfn.TEXTSPLIT($P10, "#", ), ISNUMBER(SEARCH(BU$1, _xlfn.TEXTSPLIT($P10, "#", ))))), ""))</f>
        <v/>
      </c>
      <c r="BV10" t="str" cm="1">
        <f t="array" ref="BV10">IF(OR(BV$1="", $P10=""), "", IFERROR(_xlfn.TEXTJOIN(", ", TRUE, _xlfn._xlws.FILTER(_xlfn.TEXTSPLIT($P10, "#", ), ISNUMBER(SEARCH(BV$1, _xlfn.TEXTSPLIT($P10, "#", ))))), ""))</f>
        <v/>
      </c>
      <c r="BW10" t="str" cm="1">
        <f t="array" ref="BW10">IF(OR(BW$1="", $P10=""), "", IFERROR(_xlfn.TEXTJOIN(", ", TRUE, _xlfn._xlws.FILTER(_xlfn.TEXTSPLIT($P10, "#", ), ISNUMBER(SEARCH(BW$1, _xlfn.TEXTSPLIT($P10, "#", ))))), ""))</f>
        <v/>
      </c>
      <c r="BX10" t="str" cm="1">
        <f t="array" ref="BX10">IF(OR(BX$1="", $P10=""), "", IFERROR(_xlfn.TEXTJOIN(", ", TRUE, _xlfn._xlws.FILTER(_xlfn.TEXTSPLIT($P10, "#", ), ISNUMBER(SEARCH(BX$1, _xlfn.TEXTSPLIT($P10, "#", ))))), ""))</f>
        <v/>
      </c>
      <c r="BY10" t="str" cm="1">
        <f t="array" ref="BY10">IF(OR(BY$1="", $P10=""), "", IFERROR(_xlfn.TEXTJOIN(", ", TRUE, _xlfn._xlws.FILTER(_xlfn.TEXTSPLIT($P10, "#", ), ISNUMBER(SEARCH(BY$1, _xlfn.TEXTSPLIT($P10, "#", ))))), ""))</f>
        <v/>
      </c>
      <c r="BZ10" t="str" cm="1">
        <f t="array" ref="BZ10">IF(OR(BZ$1="", $P10=""), "", IFERROR(_xlfn.TEXTJOIN(", ", TRUE, _xlfn._xlws.FILTER(_xlfn.TEXTSPLIT($P10, "#", ), ISNUMBER(SEARCH(BZ$1, _xlfn.TEXTSPLIT($P10, "#", ))))), ""))</f>
        <v/>
      </c>
      <c r="CA10" t="str" cm="1">
        <f t="array" ref="CA10">IF(OR(CA$1="", $P10=""), "", IFERROR(_xlfn.TEXTJOIN(", ", TRUE, _xlfn._xlws.FILTER(_xlfn.TEXTSPLIT($P10, "#", ), ISNUMBER(SEARCH(CA$1, _xlfn.TEXTSPLIT($P10, "#", ))))), ""))</f>
        <v/>
      </c>
      <c r="CB10" t="str" cm="1">
        <f t="array" ref="CB10">IF(OR(CB$1="", $P10=""), "", IFERROR(_xlfn.TEXTJOIN(", ", TRUE, _xlfn._xlws.FILTER(_xlfn.TEXTSPLIT($P10, "#", ), ISNUMBER(SEARCH(CB$1, _xlfn.TEXTSPLIT($P10, "#", ))))), ""))</f>
        <v/>
      </c>
      <c r="CC10" t="str" cm="1">
        <f t="array" ref="CC10">IF(OR(CC$1="", $P10=""), "", IFERROR(_xlfn.TEXTJOIN(", ", TRUE, _xlfn._xlws.FILTER(_xlfn.TEXTSPLIT($P10, "#", ), ISNUMBER(SEARCH(CC$1, _xlfn.TEXTSPLIT($P10, "#", ))))), ""))</f>
        <v/>
      </c>
      <c r="CD10" t="str" cm="1">
        <f t="array" ref="CD10">IF(OR(CD$1="", $P10=""), "", IFERROR(_xlfn.TEXTJOIN(", ", TRUE, _xlfn._xlws.FILTER(_xlfn.TEXTSPLIT($P10, "#", ), ISNUMBER(SEARCH(CD$1, _xlfn.TEXTSPLIT($P10, "#", ))))), ""))</f>
        <v/>
      </c>
      <c r="CE10" t="str" cm="1">
        <f t="array" ref="CE10">IF(OR(CE$1="", $P10=""), "", IFERROR(_xlfn.TEXTJOIN(", ", TRUE, _xlfn._xlws.FILTER(_xlfn.TEXTSPLIT($P10, "#", ), ISNUMBER(SEARCH(CE$1, _xlfn.TEXTSPLIT($P10, "#", ))))), ""))</f>
        <v/>
      </c>
      <c r="CF10" t="str" cm="1">
        <f t="array" ref="CF10">IF(OR(CF$1="", $P10=""), "", IFERROR(_xlfn.TEXTJOIN(", ", TRUE, _xlfn._xlws.FILTER(_xlfn.TEXTSPLIT($P10, "#", ), ISNUMBER(SEARCH(CF$1, _xlfn.TEXTSPLIT($P10, "#", ))))), ""))</f>
        <v/>
      </c>
      <c r="CG10" t="str" cm="1">
        <f t="array" ref="CG10">IF(OR(CG$1="", $P10=""), "", IFERROR(_xlfn.TEXTJOIN(", ", TRUE, _xlfn._xlws.FILTER(_xlfn.TEXTSPLIT($P10, "#", ), ISNUMBER(SEARCH(CG$1, _xlfn.TEXTSPLIT($P10, "#", ))))), ""))</f>
        <v/>
      </c>
      <c r="CH10" t="str" cm="1">
        <f t="array" ref="CH10">IF(OR(CH$1="", $P10=""), "", IFERROR(_xlfn.TEXTJOIN(", ", TRUE, _xlfn._xlws.FILTER(_xlfn.TEXTSPLIT($P10, "#", ), ISNUMBER(SEARCH(CH$1, _xlfn.TEXTSPLIT($P10, "#", ))))), ""))</f>
        <v/>
      </c>
      <c r="CI10" t="str" cm="1">
        <f t="array" ref="CI10">IF(OR(CI$1="", $P10=""), "", IFERROR(_xlfn.TEXTJOIN(", ", TRUE, _xlfn._xlws.FILTER(_xlfn.TEXTSPLIT($P10, "#", ), ISNUMBER(SEARCH(CI$1, _xlfn.TEXTSPLIT($P10, "#", ))))), ""))</f>
        <v/>
      </c>
      <c r="CJ10" t="str" cm="1">
        <f t="array" ref="CJ10">IF(OR(CJ$1="", $P10=""), "", IFERROR(_xlfn.TEXTJOIN(", ", TRUE, _xlfn._xlws.FILTER(_xlfn.TEXTSPLIT($P10, "#", ), ISNUMBER(SEARCH(CJ$1, _xlfn.TEXTSPLIT($P10, "#", ))))), ""))</f>
        <v>37 I&amp;D</v>
      </c>
      <c r="CK10" t="str" cm="1">
        <f t="array" ref="CK10">IF(OR(CK$1="", $P10=""), "", IFERROR(_xlfn.TEXTJOIN(", ", TRUE, _xlfn._xlws.FILTER(_xlfn.TEXTSPLIT($P10, "#", ), ISNUMBER(SEARCH(CK$1, _xlfn.TEXTSPLIT($P10, "#", ))))), ""))</f>
        <v/>
      </c>
      <c r="CL10" t="str" cm="1">
        <f t="array" ref="CL10">IF(OR(CL$1="", $P10=""), "", IFERROR(_xlfn.TEXTJOIN(", ", TRUE, _xlfn._xlws.FILTER(_xlfn.TEXTSPLIT($P10, "#", ), ISNUMBER(SEARCH(CL$1, _xlfn.TEXTSPLIT($P10, "#", ))))), ""))</f>
        <v/>
      </c>
      <c r="CM10" t="str" cm="1">
        <f t="array" ref="CM10">IF(OR(CM$1="", $P10=""), "", IFERROR(_xlfn.TEXTJOIN(", ", TRUE, _xlfn._xlws.FILTER(_xlfn.TEXTSPLIT($P10, "#", ), ISNUMBER(SEARCH(CM$1, _xlfn.TEXTSPLIT($P10, "#", ))))), ""))</f>
        <v/>
      </c>
      <c r="CN10" t="str" cm="1">
        <f t="array" ref="CN10">IF(OR(CN$1="", $P10=""), "", IFERROR(_xlfn.TEXTJOIN(", ", TRUE, _xlfn._xlws.FILTER(_xlfn.TEXTSPLIT($P10, "#", ), ISNUMBER(SEARCH(CN$1, _xlfn.TEXTSPLIT($P10, "#", ))))), ""))</f>
        <v/>
      </c>
      <c r="CO10" t="str" cm="1">
        <f t="array" ref="CO10">IF(OR(CO$1="", $P10=""), "", IFERROR(_xlfn.TEXTJOIN(", ", TRUE, _xlfn._xlws.FILTER(_xlfn.TEXTSPLIT($P10, "#", ), ISNUMBER(SEARCH(CO$1, _xlfn.TEXTSPLIT($P10, "#", ))))), ""))</f>
        <v/>
      </c>
      <c r="CP10" t="str" cm="1">
        <f t="array" ref="CP10">IF(OR(CP$1="", $P10=""), "", IFERROR(_xlfn.TEXTJOIN(", ", TRUE, _xlfn._xlws.FILTER(_xlfn.TEXTSPLIT($P10, "#", ), ISNUMBER(SEARCH(CP$1, _xlfn.TEXTSPLIT($P10, "#", ))))), ""))</f>
        <v/>
      </c>
      <c r="CQ10" t="str" cm="1">
        <f t="array" ref="CQ10">IF(OR(CQ$1="", $P10=""), "", IFERROR(_xlfn.TEXTJOIN(", ", TRUE, _xlfn._xlws.FILTER(_xlfn.TEXTSPLIT($P10, "#", ), ISNUMBER(SEARCH(CQ$1, _xlfn.TEXTSPLIT($P10, "#", ))))), ""))</f>
        <v/>
      </c>
      <c r="CR10" t="str" cm="1">
        <f t="array" ref="CR10">IF(OR(CR$1="", $P10=""), "", IFERROR(_xlfn.TEXTJOIN(", ", TRUE, _xlfn._xlws.FILTER(_xlfn.TEXTSPLIT($P10, "#", ), ISNUMBER(SEARCH(CR$1, _xlfn.TEXTSPLIT($P10, "#", ))))), ""))</f>
        <v/>
      </c>
      <c r="CS10" t="str" cm="1">
        <f t="array" ref="CS10">IF(OR(CS$1="", $P10=""), "", IFERROR(_xlfn.TEXTJOIN(", ", TRUE, _xlfn._xlws.FILTER(_xlfn.TEXTSPLIT($P10, "#", ), ISNUMBER(SEARCH(CS$1, _xlfn.TEXTSPLIT($P10, "#", ))))), ""))</f>
        <v/>
      </c>
      <c r="CT10" t="str" cm="1">
        <f t="array" ref="CT10">IF(OR(CT$1="", $P10=""), "", IFERROR(_xlfn.TEXTJOIN(", ", TRUE, _xlfn._xlws.FILTER(_xlfn.TEXTSPLIT($P10, "#", ), ISNUMBER(SEARCH(CT$1, _xlfn.TEXTSPLIT($P10, "#", ))))), ""))</f>
        <v/>
      </c>
      <c r="CU10" t="str" cm="1">
        <f t="array" ref="CU10">IF(OR(CU$1="", $P10=""), "", IFERROR(_xlfn.TEXTJOIN(", ", TRUE, _xlfn._xlws.FILTER(_xlfn.TEXTSPLIT($P10, "#", ), ISNUMBER(SEARCH(CU$1, _xlfn.TEXTSPLIT($P10, "#", ))))), ""))</f>
        <v/>
      </c>
      <c r="CV10" t="str" cm="1">
        <f t="array" ref="CV10">IF(OR(CV$1="", $P10=""), "", IFERROR(_xlfn.TEXTJOIN(", ", TRUE, _xlfn._xlws.FILTER(_xlfn.TEXTSPLIT($P10, "#", ), ISNUMBER(SEARCH(CV$1, _xlfn.TEXTSPLIT($P10, "#", ))))), ""))</f>
        <v/>
      </c>
      <c r="CW10" t="str" cm="1">
        <f t="array" ref="CW10">IF(OR(CW$1="", $P10=""), "", IFERROR(_xlfn.TEXTJOIN(", ", TRUE, _xlfn._xlws.FILTER(_xlfn.TEXTSPLIT($P10, "#", ), ISNUMBER(SEARCH(CW$1, _xlfn.TEXTSPLIT($P10, "#", ))))), ""))</f>
        <v/>
      </c>
      <c r="CX10" t="str" cm="1">
        <f t="array" ref="CX10">IF(OR(CX$1="", $P10=""), "", IFERROR(_xlfn.TEXTJOIN(", ", TRUE, _xlfn._xlws.FILTER(_xlfn.TEXTSPLIT($P10, "#", ), ISNUMBER(SEARCH(CX$1, _xlfn.TEXTSPLIT($P10, "#", ))))), ""))</f>
        <v/>
      </c>
      <c r="CY10" t="str" cm="1">
        <f t="array" ref="CY10">IF(OR(CY$1="", $P10=""), "", IFERROR(_xlfn.TEXTJOIN(", ", TRUE, _xlfn._xlws.FILTER(_xlfn.TEXTSPLIT($P10, "#", ), ISNUMBER(SEARCH(CY$1, _xlfn.TEXTSPLIT($P10, "#", ))))), ""))</f>
        <v/>
      </c>
      <c r="CZ10" t="str" cm="1">
        <f t="array" ref="CZ10">IF(OR(CZ$1="", $P10=""), "", IFERROR(_xlfn.TEXTJOIN(", ", TRUE, _xlfn._xlws.FILTER(_xlfn.TEXTSPLIT($P10, "#", ), ISNUMBER(SEARCH(CZ$1, _xlfn.TEXTSPLIT($P10, "#", ))))), ""))</f>
        <v/>
      </c>
      <c r="DA10" t="str" cm="1">
        <f t="array" ref="DA10">IF(OR(DA$1="", $P10=""), "", IFERROR(_xlfn.TEXTJOIN(", ", TRUE, _xlfn._xlws.FILTER(_xlfn.TEXTSPLIT($P10, "#", ), ISNUMBER(SEARCH(DA$1, _xlfn.TEXTSPLIT($P10, "#", ))))), ""))</f>
        <v/>
      </c>
      <c r="DB10" t="str" cm="1">
        <f t="array" ref="DB10">IF(OR(DB$1="", $P10=""), "", IFERROR(_xlfn.TEXTJOIN(", ", TRUE, _xlfn._xlws.FILTER(_xlfn.TEXTSPLIT($P10, "#", ), ISNUMBER(SEARCH(DB$1, _xlfn.TEXTSPLIT($P10, "#", ))))), ""))</f>
        <v/>
      </c>
      <c r="DC10" t="str" cm="1">
        <f t="array" ref="DC10">IF(OR(DC$1="", $P10=""), "", IFERROR(_xlfn.TEXTJOIN(", ", TRUE, _xlfn._xlws.FILTER(_xlfn.TEXTSPLIT($P10, "#", ), ISNUMBER(SEARCH(DC$1, _xlfn.TEXTSPLIT($P10, "#", ))))), ""))</f>
        <v/>
      </c>
      <c r="DD10" t="str" cm="1">
        <f t="array" ref="DD10">IF(OR(DD$1="", $P10=""), "", IFERROR(_xlfn.TEXTJOIN(", ", TRUE, _xlfn._xlws.FILTER(_xlfn.TEXTSPLIT($P10, "#", ), ISNUMBER(SEARCH(DD$1, _xlfn.TEXTSPLIT($P10, "#", ))))), ""))</f>
        <v/>
      </c>
      <c r="DE10" t="str" cm="1">
        <f t="array" ref="DE10">IF(OR(DE$1="", $P10=""), "", IFERROR(_xlfn.TEXTJOIN(", ", TRUE, _xlfn._xlws.FILTER(_xlfn.TEXTSPLIT($P10, "#", ), ISNUMBER(SEARCH(DE$1, _xlfn.TEXTSPLIT($P10, "#", ))))), ""))</f>
        <v xml:space="preserve">17~11 치주 소파술, </v>
      </c>
      <c r="DF10" t="str" cm="1">
        <f t="array" ref="DF10">IF(OR(DF$1="", $P10=""), "", IFERROR(_xlfn.TEXTJOIN(", ", TRUE, _xlfn._xlws.FILTER(_xlfn.TEXTSPLIT($P10, "#", ), ISNUMBER(SEARCH(DF$1, _xlfn.TEXTSPLIT($P10, "#", ))))), ""))</f>
        <v/>
      </c>
      <c r="DG10" t="str" cm="1">
        <f t="array" ref="DG10">IF(OR(DG$1="", $P10=""), "", IFERROR(_xlfn.TEXTJOIN(", ", TRUE, _xlfn._xlws.FILTER(_xlfn.TEXTSPLIT($P10, "#", ), ISNUMBER(SEARCH(DG$1, _xlfn.TEXTSPLIT($P10, "#", ))))), ""))</f>
        <v/>
      </c>
      <c r="DH10" t="str" cm="1">
        <f t="array" ref="DH10">IF(OR(DH$1="", $P10=""), "", IFERROR(_xlfn.TEXTJOIN(", ", TRUE, _xlfn._xlws.FILTER(_xlfn.TEXTSPLIT($P10, "#", ), ISNUMBER(SEARCH(DH$1, _xlfn.TEXTSPLIT($P10, "#", ))))), ""))</f>
        <v/>
      </c>
      <c r="DI10" t="str" cm="1">
        <f t="array" ref="DI10">IF(OR(DI$1="", $P10=""), "", IFERROR(_xlfn.TEXTJOIN(", ", TRUE, _xlfn._xlws.FILTER(_xlfn.TEXTSPLIT($P10, "#", ), ISNUMBER(SEARCH(DI$1, _xlfn.TEXTSPLIT($P10, "#", ))))), ""))</f>
        <v/>
      </c>
      <c r="DJ10" t="str" cm="1">
        <f t="array" ref="DJ10">IF(OR(DJ$1="", $P10=""), "", IFERROR(_xlfn.TEXTJOIN(", ", TRUE, _xlfn._xlws.FILTER(_xlfn.TEXTSPLIT($P10, "#", ), ISNUMBER(SEARCH(DJ$1, _xlfn.TEXTSPLIT($P10, "#", ))))), ""))</f>
        <v/>
      </c>
      <c r="DK10" t="str" cm="1">
        <f t="array" ref="DK10">IF(OR(DK$1="", $P10=""), "", IFERROR(_xlfn.TEXTJOIN(", ", TRUE, _xlfn._xlws.FILTER(_xlfn.TEXTSPLIT($P10, "#", ), ISNUMBER(SEARCH(DK$1, _xlfn.TEXTSPLIT($P10, "#", ))))), ""))</f>
        <v/>
      </c>
      <c r="DL10" t="str" cm="1">
        <f t="array" ref="DL10">IF(OR(DL$1="", $P10=""), "", IFERROR(_xlfn.TEXTJOIN(", ", TRUE, _xlfn._xlws.FILTER(_xlfn.TEXTSPLIT($P10, "#", ), ISNUMBER(SEARCH(DL$1, _xlfn.TEXTSPLIT($P10, "#", ))))), ""))</f>
        <v/>
      </c>
      <c r="DM10" t="str" cm="1">
        <f t="array" ref="DM10">IF(OR(DM$1="", $P10=""), "", IFERROR(_xlfn.TEXTJOIN(", ", TRUE, _xlfn._xlws.FILTER(_xlfn.TEXTSPLIT($P10, "#", ), ISNUMBER(SEARCH(DM$1, _xlfn.TEXTSPLIT($P10, "#", ))))), ""))</f>
        <v/>
      </c>
      <c r="DN10" t="str" cm="1">
        <f t="array" ref="DN10">IF(OR(DN$1="", $P10=""), "", IFERROR(_xlfn.TEXTJOIN(", ", TRUE, _xlfn._xlws.FILTER(_xlfn.TEXTSPLIT($P10, "#", ), ISNUMBER(SEARCH(DN$1, _xlfn.TEXTSPLIT($P10, "#", ))))), ""))</f>
        <v/>
      </c>
      <c r="DO10" t="str" cm="1">
        <f t="array" ref="DO10">IF(OR(DO$1="", $P10=""), "", IFERROR(_xlfn.TEXTJOIN(", ", TRUE, _xlfn._xlws.FILTER(_xlfn.TEXTSPLIT($P10, "#", ), ISNUMBER(SEARCH(DO$1, _xlfn.TEXTSPLIT($P10, "#", ))))), ""))</f>
        <v/>
      </c>
      <c r="DP10" t="str" cm="1">
        <f t="array" ref="DP10">IF(OR(DP$1="", $P10=""), "", IFERROR(_xlfn.TEXTJOIN(", ", TRUE, _xlfn._xlws.FILTER(_xlfn.TEXTSPLIT($P10, "#", ), ISNUMBER(SEARCH(DP$1, _xlfn.TEXTSPLIT($P10, "#", ))))), ""))</f>
        <v/>
      </c>
      <c r="DQ10" t="str" cm="1">
        <f t="array" ref="DQ10">IF(OR(DQ$1="", $P10=""), "", IFERROR(_xlfn.TEXTJOIN(", ", TRUE, _xlfn._xlws.FILTER(_xlfn.TEXTSPLIT($P10, "#", ), ISNUMBER(SEARCH(DQ$1, _xlfn.TEXTSPLIT($P10, "#", ))))), ""))</f>
        <v/>
      </c>
      <c r="DR10" t="str" cm="1">
        <f t="array" ref="DR10">IF(OR(DR$1="", $P10=""), "", IFERROR(_xlfn.TEXTJOIN(", ", TRUE, _xlfn._xlws.FILTER(_xlfn.TEXTSPLIT($P10, "#", ), ISNUMBER(SEARCH(DR$1, _xlfn.TEXTSPLIT($P10, "#", ))))), ""))</f>
        <v/>
      </c>
      <c r="DS10" t="str" cm="1">
        <f t="array" ref="DS10">IF(OR(DS$1="", $P10=""), "", IFERROR(_xlfn.TEXTJOIN(", ", TRUE, _xlfn._xlws.FILTER(_xlfn.TEXTSPLIT($P10, "#", ), ISNUMBER(SEARCH(DS$1, _xlfn.TEXTSPLIT($P10, "#", ))))), ""))</f>
        <v/>
      </c>
      <c r="DT10" t="str" cm="1">
        <f t="array" ref="DT10">IF(OR(DT$1="", $P10=""), "", IFERROR(_xlfn.TEXTJOIN(", ", TRUE, _xlfn._xlws.FILTER(_xlfn.TEXTSPLIT($P10, "#", ), ISNUMBER(SEARCH(DT$1, _xlfn.TEXTSPLIT($P10, "#", ))))), ""))</f>
        <v/>
      </c>
      <c r="DU10" t="str" cm="1">
        <f t="array" ref="DU10">IF(OR(DU$1="", $P10=""), "", IFERROR(_xlfn.TEXTJOIN(", ", TRUE, _xlfn._xlws.FILTER(_xlfn.TEXTSPLIT($P10, "#", ), ISNUMBER(SEARCH(DU$1, _xlfn.TEXTSPLIT($P10, "#", ))))), ""))</f>
        <v/>
      </c>
      <c r="DV10" t="str" cm="1">
        <f t="array" ref="DV10">IF(OR(DV$1="", $P10=""), "", IFERROR(_xlfn.TEXTJOIN(", ", TRUE, _xlfn._xlws.FILTER(_xlfn.TEXTSPLIT($P10, "#", ), ISNUMBER(SEARCH(DV$1, _xlfn.TEXTSPLIT($P10, "#", ))))), ""))</f>
        <v/>
      </c>
      <c r="DW10" t="str" cm="1">
        <f t="array" ref="DW10">IF(OR(DW$1="", $P10=""), "", IFERROR(_xlfn.TEXTJOIN(", ", TRUE, _xlfn._xlws.FILTER(_xlfn.TEXTSPLIT($P10, "#", ), ISNUMBER(SEARCH(DW$1, _xlfn.TEXTSPLIT($P10, "#", ))))), ""))</f>
        <v/>
      </c>
      <c r="DX10" t="str" cm="1">
        <f t="array" ref="DX10">IF(OR(DX$1="", $P10=""), "", IFERROR(_xlfn.TEXTJOIN(", ", TRUE, _xlfn._xlws.FILTER(_xlfn.TEXTSPLIT($P10, "#", ), ISNUMBER(SEARCH(DX$1, _xlfn.TEXTSPLIT($P10, "#", ))))), ""))</f>
        <v/>
      </c>
      <c r="DY10" t="str" cm="1">
        <f t="array" ref="DY10">IF(OR(DY$1="", $P10=""), "", IFERROR(_xlfn.TEXTJOIN(", ", TRUE, _xlfn._xlws.FILTER(_xlfn.TEXTSPLIT($P10, "#", ), ISNUMBER(SEARCH(DY$1, _xlfn.TEXTSPLIT($P10, "#", ))))), ""))</f>
        <v/>
      </c>
      <c r="DZ10" t="str" cm="1">
        <f t="array" ref="DZ10">IF(OR(DZ$1="", $P10=""), "", IFERROR(_xlfn.TEXTJOIN(", ", TRUE, _xlfn._xlws.FILTER(_xlfn.TEXTSPLIT($P10, "#", ), ISNUMBER(SEARCH(DZ$1, _xlfn.TEXTSPLIT($P10, "#", ))))), ""))</f>
        <v/>
      </c>
      <c r="EA10" t="str" cm="1">
        <f t="array" ref="EA10">IF(OR(EA$1="", $P10=""), "", IFERROR(_xlfn.TEXTJOIN(", ", TRUE, _xlfn._xlws.FILTER(_xlfn.TEXTSPLIT($P10, "#", ), ISNUMBER(SEARCH(EA$1, _xlfn.TEXTSPLIT($P10, "#", ))))), ""))</f>
        <v/>
      </c>
      <c r="EB10" t="str" cm="1">
        <f t="array" ref="EB10">IF(OR(EB$1="", $P10=""), "", IFERROR(_xlfn.TEXTJOIN(", ", TRUE, _xlfn._xlws.FILTER(_xlfn.TEXTSPLIT($P10, "#", ), ISNUMBER(SEARCH(EB$1, _xlfn.TEXTSPLIT($P10, "#", ))))), ""))</f>
        <v/>
      </c>
      <c r="EC10" t="str" cm="1">
        <f t="array" ref="EC10">IF(OR(EC$1="", $P10=""), "", IFERROR(_xlfn.TEXTJOIN(", ", TRUE, _xlfn._xlws.FILTER(_xlfn.TEXTSPLIT($P10, "#", ), ISNUMBER(SEARCH(EC$1, _xlfn.TEXTSPLIT($P10, "#", ))))), ""))</f>
        <v/>
      </c>
      <c r="ED10" t="str" cm="1">
        <f t="array" ref="ED10">IF(OR(ED$1="", $P10=""), "", IFERROR(_xlfn.TEXTJOIN(", ", TRUE, _xlfn._xlws.FILTER(_xlfn.TEXTSPLIT($P10, "#", ), ISNUMBER(SEARCH(ED$1, _xlfn.TEXTSPLIT($P10, "#", ))))), ""))</f>
        <v/>
      </c>
      <c r="EE10" t="str" cm="1">
        <f t="array" ref="EE10">IF(OR(EE$1="", $P10=""), "", IFERROR(_xlfn.TEXTJOIN(", ", TRUE, _xlfn._xlws.FILTER(_xlfn.TEXTSPLIT($P10, "#", ), ISNUMBER(SEARCH(EE$1, _xlfn.TEXTSPLIT($P10, "#", ))))), ""))</f>
        <v/>
      </c>
      <c r="EF10" t="str" cm="1">
        <f t="array" ref="EF10">IF(OR(EF$1="", $P10=""), "", IFERROR(_xlfn.TEXTJOIN(", ", TRUE, _xlfn._xlws.FILTER(_xlfn.TEXTSPLIT($P10, "#", ), ISNUMBER(SEARCH(EF$1, _xlfn.TEXTSPLIT($P10, "#", ))))), ""))</f>
        <v/>
      </c>
      <c r="EG10" t="str" cm="1">
        <f t="array" ref="EG10">IF(OR(EG$1="", $P10=""), "", IFERROR(_xlfn.TEXTJOIN(", ", TRUE, _xlfn._xlws.FILTER(_xlfn.TEXTSPLIT($P10, "#", ), ISNUMBER(SEARCH(EG$1, _xlfn.TEXTSPLIT($P10, "#", ))))), ""))</f>
        <v/>
      </c>
      <c r="EH10" t="str" cm="1">
        <f t="array" ref="EH10">IF(OR(EH$1="", $P10=""), "", IFERROR(_xlfn.TEXTJOIN(", ", TRUE, _xlfn._xlws.FILTER(_xlfn.TEXTSPLIT($P10, "#", ), ISNUMBER(SEARCH(EH$1, _xlfn.TEXTSPLIT($P10, "#", ))))), ""))</f>
        <v/>
      </c>
      <c r="EI10" t="str" cm="1">
        <f t="array" ref="EI10">IF(OR(EI$1="", $P10=""), "", IFERROR(_xlfn.TEXTJOIN(", ", TRUE, _xlfn._xlws.FILTER(_xlfn.TEXTSPLIT($P10, "#", ), ISNUMBER(SEARCH(EI$1, _xlfn.TEXTSPLIT($P10, "#", ))))), ""))</f>
        <v/>
      </c>
      <c r="EJ10" t="str" cm="1">
        <f t="array" ref="EJ10">IF(OR(EJ$1="", $P10=""), "", IFERROR(_xlfn.TEXTJOIN(", ", TRUE, _xlfn._xlws.FILTER(_xlfn.TEXTSPLIT($P10, "#", ), ISNUMBER(SEARCH(EJ$1, _xlfn.TEXTSPLIT($P10, "#", ))))), ""))</f>
        <v/>
      </c>
      <c r="EK10" t="str" cm="1">
        <f t="array" ref="EK10">IF(OR(EK$1="", $P10=""), "", IFERROR(_xlfn.TEXTJOIN(", ", TRUE, _xlfn._xlws.FILTER(_xlfn.TEXTSPLIT($P10, "#", ), ISNUMBER(SEARCH(EK$1, _xlfn.TEXTSPLIT($P10, "#", ))))), ""))</f>
        <v/>
      </c>
      <c r="EL10" t="str" cm="1">
        <f t="array" ref="EL10">IF(OR(EL$1="", $P10=""), "", IFERROR(_xlfn.TEXTJOIN(", ", TRUE, _xlfn._xlws.FILTER(_xlfn.TEXTSPLIT($P10, "#", ), ISNUMBER(SEARCH(EL$1, _xlfn.TEXTSPLIT($P10, "#", ))))), ""))</f>
        <v/>
      </c>
      <c r="EM10" t="str" cm="1">
        <f t="array" ref="EM10">IF(OR(EM$1="", $P10=""), "", IFERROR(_xlfn.TEXTJOIN(", ", TRUE, _xlfn._xlws.FILTER(_xlfn.TEXTSPLIT($P10, "#", ), ISNUMBER(SEARCH(EM$1, _xlfn.TEXTSPLIT($P10, "#", ))))), ""))</f>
        <v/>
      </c>
      <c r="EN10" t="str" cm="1">
        <f t="array" ref="EN10">IF(OR(EN$1="", $P10=""), "", IFERROR(_xlfn.TEXTJOIN(", ", TRUE, _xlfn._xlws.FILTER(_xlfn.TEXTSPLIT($P10, "#", ), ISNUMBER(SEARCH(EN$1, _xlfn.TEXTSPLIT($P10, "#", ))))), ""))</f>
        <v/>
      </c>
      <c r="EO10" t="str" cm="1">
        <f t="array" ref="EO10">IF(OR(EO$1="", $P10=""), "", IFERROR(_xlfn.TEXTJOIN(", ", TRUE, _xlfn._xlws.FILTER(_xlfn.TEXTSPLIT($P10, "#", ), ISNUMBER(SEARCH(EO$1, _xlfn.TEXTSPLIT($P10, "#", ))))), ""))</f>
        <v/>
      </c>
      <c r="EP10" t="str" cm="1">
        <f t="array" ref="EP10">IF(OR(EP$1="", $P10=""), "", IFERROR(_xlfn.TEXTJOIN(", ", TRUE, _xlfn._xlws.FILTER(_xlfn.TEXTSPLIT($P10, "#", ), ISNUMBER(SEARCH(EP$1, _xlfn.TEXTSPLIT($P10, "#", ))))), ""))</f>
        <v/>
      </c>
      <c r="EQ10" t="str" cm="1">
        <f t="array" ref="EQ10">IF(OR(EQ$1="", $P10=""), "", IFERROR(_xlfn.TEXTJOIN(", ", TRUE, _xlfn._xlws.FILTER(_xlfn.TEXTSPLIT($P10, "#", ), ISNUMBER(SEARCH(EQ$1, _xlfn.TEXTSPLIT($P10, "#", ))))), ""))</f>
        <v/>
      </c>
      <c r="ER10" t="str" cm="1">
        <f t="array" ref="ER10">IF(OR(ER$1="", $P10=""), "", IFERROR(_xlfn.TEXTJOIN(", ", TRUE, _xlfn._xlws.FILTER(_xlfn.TEXTSPLIT($P10, "#", ), ISNUMBER(SEARCH(ER$1, _xlfn.TEXTSPLIT($P10, "#", ))))), ""))</f>
        <v/>
      </c>
      <c r="ES10" t="str" cm="1">
        <f t="array" ref="ES10">IF(OR(ES$1="", $P10=""), "", IFERROR(_xlfn.TEXTJOIN(", ", TRUE, _xlfn._xlws.FILTER(_xlfn.TEXTSPLIT($P10, "#", ), ISNUMBER(SEARCH(ES$1, _xlfn.TEXTSPLIT($P10, "#", ))))), ""))</f>
        <v/>
      </c>
      <c r="ET10" t="str" cm="1">
        <f t="array" ref="ET10">IF(OR(ET$1="", $P10=""), "", IFERROR(_xlfn.TEXTJOIN(", ", TRUE, _xlfn._xlws.FILTER(_xlfn.TEXTSPLIT($P10, "#", ), ISNUMBER(SEARCH(ET$1, _xlfn.TEXTSPLIT($P10, "#", ))))), ""))</f>
        <v/>
      </c>
      <c r="EU10" t="str" cm="1">
        <f t="array" ref="EU10">IF(OR(EU$1="", $P10=""), "", IFERROR(_xlfn.TEXTJOIN(", ", TRUE, _xlfn._xlws.FILTER(_xlfn.TEXTSPLIT($P10, "#", ), ISNUMBER(SEARCH(EU$1, _xlfn.TEXTSPLIT($P10, "#", ))))), ""))</f>
        <v/>
      </c>
      <c r="EV10" t="str" cm="1">
        <f t="array" ref="EV10">IF(OR(EV$1="", $P10=""), "", IFERROR(_xlfn.TEXTJOIN(", ", TRUE, _xlfn._xlws.FILTER(_xlfn.TEXTSPLIT($P10, "#", ), ISNUMBER(SEARCH(EV$1, _xlfn.TEXTSPLIT($P10, "#", ))))), ""))</f>
        <v/>
      </c>
      <c r="EW10" t="str" cm="1">
        <f t="array" ref="EW10">IF(OR(EW$1="", $P10=""), "", IFERROR(_xlfn.TEXTJOIN(", ", TRUE, _xlfn._xlws.FILTER(_xlfn.TEXTSPLIT($P10, "#", ), ISNUMBER(SEARCH(EW$1, _xlfn.TEXTSPLIT($P10, "#", ))))), ""))</f>
        <v/>
      </c>
      <c r="EX10" t="str" cm="1">
        <f t="array" ref="EX10">IF(OR(EX$1="", $P10=""), "", IFERROR(_xlfn.TEXTJOIN(", ", TRUE, _xlfn._xlws.FILTER(_xlfn.TEXTSPLIT($P10, "#", ), ISNUMBER(SEARCH(EX$1, _xlfn.TEXTSPLIT($P10, "#", ))))), ""))</f>
        <v/>
      </c>
      <c r="EY10" t="str" cm="1">
        <f t="array" ref="EY10">IF(OR(EY$1="", $P10=""), "", IFERROR(_xlfn.TEXTJOIN(", ", TRUE, _xlfn._xlws.FILTER(_xlfn.TEXTSPLIT($P10, "#", ), ISNUMBER(SEARCH(EY$1, _xlfn.TEXTSPLIT($P10, "#", ))))), ""))</f>
        <v/>
      </c>
      <c r="EZ10" t="str" cm="1">
        <f t="array" ref="EZ10">IF(OR(EZ$1="", $P10=""), "", IFERROR(_xlfn.TEXTJOIN(", ", TRUE, _xlfn._xlws.FILTER(_xlfn.TEXTSPLIT($P10, "#", ), ISNUMBER(SEARCH(EZ$1, _xlfn.TEXTSPLIT($P10, "#", ))))), ""))</f>
        <v/>
      </c>
      <c r="FA10" t="str" cm="1">
        <f t="array" ref="FA10">IF(OR(FA$1="", $P10=""), "", IFERROR(_xlfn.TEXTJOIN(", ", TRUE, _xlfn._xlws.FILTER(_xlfn.TEXTSPLIT($P10, "#", ), ISNUMBER(SEARCH(FA$1, _xlfn.TEXTSPLIT($P10, "#", ))))), ""))</f>
        <v/>
      </c>
      <c r="FB10" t="str" cm="1">
        <f t="array" ref="FB10">IF(OR(FB$1="", $P10=""), "", IFERROR(_xlfn.TEXTJOIN(", ", TRUE, _xlfn._xlws.FILTER(_xlfn.TEXTSPLIT($P10, "#", ), ISNUMBER(SEARCH(FB$1, _xlfn.TEXTSPLIT($P10, "#", ))))), ""))</f>
        <v/>
      </c>
      <c r="FC10" t="str" cm="1">
        <f t="array" ref="FC10">IF(OR(FC$1="", $P10=""), "", IFERROR(_xlfn.TEXTJOIN(", ", TRUE, _xlfn._xlws.FILTER(_xlfn.TEXTSPLIT($P10, "#", ), ISNUMBER(SEARCH(FC$1, _xlfn.TEXTSPLIT($P10, "#", ))))), ""))</f>
        <v/>
      </c>
      <c r="FD10" t="str" cm="1">
        <f t="array" ref="FD10">IF(OR(FD$1="", $P10=""), "", IFERROR(_xlfn.TEXTJOIN(", ", TRUE, _xlfn._xlws.FILTER(_xlfn.TEXTSPLIT($P10, "#", ), ISNUMBER(SEARCH(FD$1, _xlfn.TEXTSPLIT($P10, "#", ))))), ""))</f>
        <v/>
      </c>
      <c r="FE10" t="str" cm="1">
        <f t="array" ref="FE10">IF(OR(FE$1="", $P10=""), "", IFERROR(_xlfn.TEXTJOIN(", ", TRUE, _xlfn._xlws.FILTER(_xlfn.TEXTSPLIT($P10, "#", ), ISNUMBER(SEARCH(FE$1, _xlfn.TEXTSPLIT($P10, "#", ))))), ""))</f>
        <v/>
      </c>
      <c r="FF10" t="str" cm="1">
        <f t="array" ref="FF10">IF(OR(FF$1="", $P10=""), "", IFERROR(_xlfn.TEXTJOIN(", ", TRUE, _xlfn._xlws.FILTER(_xlfn.TEXTSPLIT($P10, "#", ), ISNUMBER(SEARCH(FF$1, _xlfn.TEXTSPLIT($P10, "#", ))))), ""))</f>
        <v/>
      </c>
      <c r="FG10" t="str" cm="1">
        <f t="array" ref="FG10">IF(OR(FG$1="", $P10=""), "", IFERROR(_xlfn.TEXTJOIN(", ", TRUE, _xlfn._xlws.FILTER(_xlfn.TEXTSPLIT($P10, "#", ), ISNUMBER(SEARCH(FG$1, _xlfn.TEXTSPLIT($P10, "#", ))))), ""))</f>
        <v/>
      </c>
      <c r="FH10" t="str" cm="1">
        <f t="array" ref="FH10">IF(OR(FH$1="", $P10=""), "", IFERROR(_xlfn.TEXTJOIN(", ", TRUE, _xlfn._xlws.FILTER(_xlfn.TEXTSPLIT($P10, "#", ), ISNUMBER(SEARCH(FH$1, _xlfn.TEXTSPLIT($P10, "#", ))))), ""))</f>
        <v/>
      </c>
      <c r="FI10" t="str" cm="1">
        <f t="array" ref="FI10">IF(OR(FI$1="", $P10=""), "", IFERROR(_xlfn.TEXTJOIN(", ", TRUE, _xlfn._xlws.FILTER(_xlfn.TEXTSPLIT($P10, "#", ), ISNUMBER(SEARCH(FI$1, _xlfn.TEXTSPLIT($P10, "#", ))))), ""))</f>
        <v/>
      </c>
      <c r="FJ10" t="str" cm="1">
        <f t="array" ref="FJ10">IF(OR(FJ$1="", $P10=""), "", IFERROR(_xlfn.TEXTJOIN(", ", TRUE, _xlfn._xlws.FILTER(_xlfn.TEXTSPLIT($P10, "#", ), ISNUMBER(SEARCH(FJ$1, _xlfn.TEXTSPLIT($P10, "#", ))))), ""))</f>
        <v/>
      </c>
      <c r="FK10" t="str" cm="1">
        <f t="array" ref="FK10">IF(OR(FK$1="", $P10=""), "", IFERROR(_xlfn.TEXTJOIN(", ", TRUE, _xlfn._xlws.FILTER(_xlfn.TEXTSPLIT($P10, "#", ), ISNUMBER(SEARCH(FK$1, _xlfn.TEXTSPLIT($P10, "#", ))))), ""))</f>
        <v/>
      </c>
      <c r="FL10" t="str" cm="1">
        <f t="array" ref="FL10">IF(OR(FL$1="", $P10=""), "", IFERROR(_xlfn.TEXTJOIN(", ", TRUE, _xlfn._xlws.FILTER(_xlfn.TEXTSPLIT($P10, "#", ), ISNUMBER(SEARCH(FL$1, _xlfn.TEXTSPLIT($P10, "#", ))))), ""))</f>
        <v/>
      </c>
      <c r="FM10" t="str" cm="1">
        <f t="array" ref="FM10">IF(OR(FM$1="", $P10=""), "", IFERROR(_xlfn.TEXTJOIN(", ", TRUE, _xlfn._xlws.FILTER(_xlfn.TEXTSPLIT($P10, "#", ), ISNUMBER(SEARCH(FM$1, _xlfn.TEXTSPLIT($P10, "#", ))))), ""))</f>
        <v/>
      </c>
      <c r="FN10" t="str" cm="1">
        <f t="array" ref="FN10">IF(OR(FN$1="", $P10=""), "", IFERROR(_xlfn.TEXTJOIN(", ", TRUE, _xlfn._xlws.FILTER(_xlfn.TEXTSPLIT($P10, "#", ), ISNUMBER(SEARCH(FN$1, _xlfn.TEXTSPLIT($P10, "#", ))))), ""))</f>
        <v/>
      </c>
      <c r="FO10" t="str" cm="1">
        <f t="array" ref="FO10">IF(OR(FO$1="", $P10=""), "", IFERROR(_xlfn.TEXTJOIN(", ", TRUE, _xlfn._xlws.FILTER(_xlfn.TEXTSPLIT($P10, "#", ), ISNUMBER(SEARCH(FO$1, _xlfn.TEXTSPLIT($P10, "#", ))))), ""))</f>
        <v/>
      </c>
      <c r="FP10" t="str" cm="1">
        <f t="array" ref="FP10">IF(OR(FP$1="", $P10=""), "", IFERROR(_xlfn.TEXTJOIN(", ", TRUE, _xlfn._xlws.FILTER(_xlfn.TEXTSPLIT($P10, "#", ), ISNUMBER(SEARCH(FP$1, _xlfn.TEXTSPLIT($P10, "#", ))))), ""))</f>
        <v/>
      </c>
      <c r="FQ10" t="str" cm="1">
        <f t="array" ref="FQ10">IF(OR(FQ$1="", $P10=""), "", IFERROR(_xlfn.TEXTJOIN(", ", TRUE, _xlfn._xlws.FILTER(_xlfn.TEXTSPLIT($P10, "#", ), ISNUMBER(SEARCH(FQ$1, _xlfn.TEXTSPLIT($P10, "#", ))))), ""))</f>
        <v/>
      </c>
      <c r="FR10" t="str" cm="1">
        <f t="array" ref="FR10">IF(OR(FR$1="", $P10=""), "", IFERROR(_xlfn.TEXTJOIN(", ", TRUE, _xlfn._xlws.FILTER(_xlfn.TEXTSPLIT($P10, "#", ), ISNUMBER(SEARCH(FR$1, _xlfn.TEXTSPLIT($P10, "#", ))))), ""))</f>
        <v/>
      </c>
      <c r="FS10" t="str" cm="1">
        <f t="array" ref="FS10">IF(OR(FS$1="", $P10=""), "", IFERROR(_xlfn.TEXTJOIN(", ", TRUE, _xlfn._xlws.FILTER(_xlfn.TEXTSPLIT($P10, "#", ), ISNUMBER(SEARCH(FS$1, _xlfn.TEXTSPLIT($P10, "#", ))))), ""))</f>
        <v/>
      </c>
      <c r="FT10" t="str" cm="1">
        <f t="array" ref="FT10">IF(OR(FT$1="", $P10=""), "", IFERROR(_xlfn.TEXTJOIN(", ", TRUE, _xlfn._xlws.FILTER(_xlfn.TEXTSPLIT($P10, "#", ), ISNUMBER(SEARCH(FT$1, _xlfn.TEXTSPLIT($P10, "#", ))))), ""))</f>
        <v/>
      </c>
      <c r="FU10" t="str" cm="1">
        <f t="array" ref="FU10">IF(OR(FU$1="", $P10=""), "", IFERROR(_xlfn.TEXTJOIN(", ", TRUE, _xlfn._xlws.FILTER(_xlfn.TEXTSPLIT($P10, "#", ), ISNUMBER(SEARCH(FU$1, _xlfn.TEXTSPLIT($P10, "#", ))))), ""))</f>
        <v/>
      </c>
      <c r="FV10" t="str" cm="1">
        <f t="array" ref="FV10">IF(OR(FV$1="", $P10=""), "", IFERROR(_xlfn.TEXTJOIN(", ", TRUE, _xlfn._xlws.FILTER(_xlfn.TEXTSPLIT($P10, "#", ), ISNUMBER(SEARCH(FV$1, _xlfn.TEXTSPLIT($P10, "#", ))))), ""))</f>
        <v/>
      </c>
      <c r="FW10" t="str" cm="1">
        <f t="array" ref="FW10">IF(OR(FW$1="", $P10=""), "", IFERROR(_xlfn.TEXTJOIN(", ", TRUE, _xlfn._xlws.FILTER(_xlfn.TEXTSPLIT($P10, "#", ), ISNUMBER(SEARCH(FW$1, _xlfn.TEXTSPLIT($P10, "#", ))))), ""))</f>
        <v/>
      </c>
      <c r="FX10" t="str" cm="1">
        <f t="array" ref="FX10">IF(OR(FX$1="", $P10=""), "", IFERROR(_xlfn.TEXTJOIN(", ", TRUE, _xlfn._xlws.FILTER(_xlfn.TEXTSPLIT($P10, "#", ), ISNUMBER(SEARCH(FX$1, _xlfn.TEXTSPLIT($P10, "#", ))))), ""))</f>
        <v/>
      </c>
      <c r="FY10" t="str" cm="1">
        <f t="array" ref="FY10">IF(OR(FY$1="", $P10=""), "", IFERROR(_xlfn.TEXTJOIN(", ", TRUE, _xlfn._xlws.FILTER(_xlfn.TEXTSPLIT($P10, "#", ), ISNUMBER(SEARCH(FY$1, _xlfn.TEXTSPLIT($P10, "#", ))))), ""))</f>
        <v/>
      </c>
      <c r="FZ10" t="str" cm="1">
        <f t="array" ref="FZ10">IF(OR(FZ$1="", $P10=""), "", IFERROR(_xlfn.TEXTJOIN(", ", TRUE, _xlfn._xlws.FILTER(_xlfn.TEXTSPLIT($P10, "#", ), ISNUMBER(SEARCH(FZ$1, _xlfn.TEXTSPLIT($P10, "#", ))))), ""))</f>
        <v/>
      </c>
      <c r="GA10" t="str" cm="1">
        <f t="array" ref="GA10">IF(OR(GA$1="", $P10=""), "", IFERROR(_xlfn.TEXTJOIN(", ", TRUE, _xlfn._xlws.FILTER(_xlfn.TEXTSPLIT($P10, "#", ), ISNUMBER(SEARCH(GA$1, _xlfn.TEXTSPLIT($P10, "#", ))))), ""))</f>
        <v/>
      </c>
      <c r="GB10" t="str" cm="1">
        <f t="array" ref="GB10">IF(OR(GB$1="", $P10=""), "", IFERROR(_xlfn.TEXTJOIN(", ", TRUE, _xlfn._xlws.FILTER(_xlfn.TEXTSPLIT($P10, "#", ), ISNUMBER(SEARCH(GB$1, _xlfn.TEXTSPLIT($P10, "#", ))))), ""))</f>
        <v/>
      </c>
      <c r="GC10" t="str" cm="1">
        <f t="array" ref="GC10">IF(OR(GC$1="", $P10=""), "", IFERROR(_xlfn.TEXTJOIN(", ", TRUE, _xlfn._xlws.FILTER(_xlfn.TEXTSPLIT($P10, "#", ), ISNUMBER(SEARCH(GC$1, _xlfn.TEXTSPLIT($P10, "#", ))))), ""))</f>
        <v/>
      </c>
      <c r="GD10" t="str" cm="1">
        <f t="array" ref="GD10">IF(OR(GD$1="", $P10=""), "", IFERROR(_xlfn.TEXTJOIN(", ", TRUE, _xlfn._xlws.FILTER(_xlfn.TEXTSPLIT($P10, "#", ), ISNUMBER(SEARCH(GD$1, _xlfn.TEXTSPLIT($P10, "#", ))))), ""))</f>
        <v/>
      </c>
      <c r="GE10" t="str" cm="1">
        <f t="array" ref="GE10">IF(OR(GE$1="", $P10=""), "", IFERROR(_xlfn.TEXTJOIN(", ", TRUE, _xlfn._xlws.FILTER(_xlfn.TEXTSPLIT($P10, "#", ), ISNUMBER(SEARCH(GE$1, _xlfn.TEXTSPLIT($P10, "#", ))))), ""))</f>
        <v/>
      </c>
      <c r="GF10" t="str" cm="1">
        <f t="array" ref="GF10">IF(OR(GF$1="", $P10=""), "", IFERROR(_xlfn.TEXTJOIN(", ", TRUE, _xlfn._xlws.FILTER(_xlfn.TEXTSPLIT($P10, "#", ), ISNUMBER(SEARCH(GF$1, _xlfn.TEXTSPLIT($P10, "#", ))))), ""))</f>
        <v/>
      </c>
      <c r="GG10" t="str" cm="1">
        <f t="array" ref="GG10">IF(OR(GG$1="", $P10=""), "", IFERROR(_xlfn.TEXTJOIN(", ", TRUE, _xlfn._xlws.FILTER(_xlfn.TEXTSPLIT($P10, "#", ), ISNUMBER(SEARCH(GG$1, _xlfn.TEXTSPLIT($P10, "#", ))))), ""))</f>
        <v/>
      </c>
      <c r="GH10" t="str" cm="1">
        <f t="array" ref="GH10">IF(OR(GH$1="", $P10=""), "", IFERROR(_xlfn.TEXTJOIN(", ", TRUE, _xlfn._xlws.FILTER(_xlfn.TEXTSPLIT($P10, "#", ), ISNUMBER(SEARCH(GH$1, _xlfn.TEXTSPLIT($P10, "#", ))))), ""))</f>
        <v/>
      </c>
      <c r="GI10" t="str" cm="1">
        <f t="array" ref="GI10">IF(OR(GI$1="", $P10=""), "", IFERROR(_xlfn.TEXTJOIN(", ", TRUE, _xlfn._xlws.FILTER(_xlfn.TEXTSPLIT($P10, "#", ), ISNUMBER(SEARCH(GI$1, _xlfn.TEXTSPLIT($P10, "#", ))))), ""))</f>
        <v/>
      </c>
      <c r="GJ10" t="str" cm="1">
        <f t="array" ref="GJ10">IF(OR(GJ$1="", $P10=""), "", IFERROR(_xlfn.TEXTJOIN(", ", TRUE, _xlfn._xlws.FILTER(_xlfn.TEXTSPLIT($P10, "#", ), ISNUMBER(SEARCH(GJ$1, _xlfn.TEXTSPLIT($P10, "#", ))))), ""))</f>
        <v/>
      </c>
      <c r="GK10" t="str" cm="1">
        <f t="array" ref="GK10">IF(OR(GK$1="", $P10=""), "", IFERROR(_xlfn.TEXTJOIN(", ", TRUE, _xlfn._xlws.FILTER(_xlfn.TEXTSPLIT($P10, "#", ), ISNUMBER(SEARCH(GK$1, _xlfn.TEXTSPLIT($P10, "#", ))))), ""))</f>
        <v/>
      </c>
      <c r="GL10" t="str" cm="1">
        <f t="array" ref="GL10">IF(OR(GL$1="", $P10=""), "", IFERROR(_xlfn.TEXTJOIN(", ", TRUE, _xlfn._xlws.FILTER(_xlfn.TEXTSPLIT($P10, "#", ), ISNUMBER(SEARCH(GL$1, _xlfn.TEXTSPLIT($P10, "#", ))))), ""))</f>
        <v/>
      </c>
      <c r="GM10" t="str" cm="1">
        <f t="array" ref="GM10">IF(OR(GM$1="", $P10=""), "", IFERROR(_xlfn.TEXTJOIN(", ", TRUE, _xlfn._xlws.FILTER(_xlfn.TEXTSPLIT($P10, "#", ), ISNUMBER(SEARCH(GM$1, _xlfn.TEXTSPLIT($P10, "#", ))))), ""))</f>
        <v/>
      </c>
      <c r="GN10" t="str" cm="1">
        <f t="array" ref="GN10">IF(OR(GN$1="", $P10=""), "", IFERROR(_xlfn.TEXTJOIN(", ", TRUE, _xlfn._xlws.FILTER(_xlfn.TEXTSPLIT($P10, "#", ), ISNUMBER(SEARCH(GN$1, _xlfn.TEXTSPLIT($P10, "#", ))))), ""))</f>
        <v/>
      </c>
    </row>
    <row r="11" spans="1:344">
      <c r="A11" t="str">
        <v>2025-11-12 17:55:10</v>
      </c>
      <c r="B11" t="str">
        <v>수납완료</v>
      </c>
      <c r="C11" t="str">
        <v>1454</v>
      </c>
      <c r="D11" t="str">
        <v>이제삼</v>
      </c>
      <c r="E11" t="str">
        <v>58/男</v>
      </c>
      <c r="F11" t="str">
        <v>건강보험</v>
      </c>
      <c r="G11" t="str">
        <v>구환</v>
      </c>
      <c r="H11" t="str">
        <v>O.K</v>
      </c>
      <c r="I11" t="str">
        <v>2분</v>
      </c>
      <c r="J11" t="str">
        <v>17 : 58</v>
      </c>
      <c r="K11" t="str">
        <v>18 : 28</v>
      </c>
      <c r="L11" t="str">
        <v>18 : 00</v>
      </c>
      <c r="M11" t="str">
        <v>김병훈</v>
      </c>
      <c r="N11" t="str">
        <v>나혜진</v>
      </c>
      <c r="O11" t="str">
        <v>센터1</v>
      </c>
      <c r="P11" t="str">
        <v>#18~11 치주 소파술, #27 임플란트홀충전</v>
      </c>
      <c r="Q11" t="str">
        <v>김병훈</v>
      </c>
      <c r="R11" t="str">
        <v>김병훈</v>
      </c>
      <c r="S11" t="str">
        <v>김현미</v>
      </c>
      <c r="T11" t="str">
        <v>75,730</v>
      </c>
      <c r="U11" t="str">
        <v>49,530</v>
      </c>
      <c r="V11" t="str">
        <v>21,200</v>
      </c>
      <c r="W11" t="str">
        <v>5,000</v>
      </c>
      <c r="X11" t="str">
        <v>0</v>
      </c>
      <c r="Y11" t="str">
        <v>0</v>
      </c>
      <c r="Z11" t="str">
        <v>21,400</v>
      </c>
      <c r="AA11" t="str">
        <v>0</v>
      </c>
      <c r="AB11" t="str">
        <v>0</v>
      </c>
      <c r="AC11" t="str">
        <v>0</v>
      </c>
      <c r="AD11" t="str">
        <v>0</v>
      </c>
      <c r="AE11" t="str">
        <v>4,800</v>
      </c>
      <c r="AF11" t="str">
        <v>64,900</v>
      </c>
      <c r="AG11" t="str">
        <v/>
      </c>
      <c r="AH11" t="str">
        <v>2022-01-17</v>
      </c>
      <c r="AI11" t="str">
        <v>지인&amp;환자소개</v>
      </c>
      <c r="AJ11" t="str">
        <v/>
      </c>
      <c r="AK11" t="str">
        <v>BD환자</v>
      </c>
      <c r="AL11" t="str">
        <v>BD 교체 완료</v>
      </c>
      <c r="AM11" t="str">
        <v>기본리콜</v>
      </c>
      <c r="AN11" t="str">
        <v/>
      </c>
      <c r="AO11" t="str">
        <v>1층</v>
      </c>
      <c r="AP11" s="35">
        <v>0.74861111111111112</v>
      </c>
      <c r="AQ11" s="35">
        <v>0.76944444444444449</v>
      </c>
      <c r="AR11" s="35">
        <v>2.083333333333337E-2</v>
      </c>
      <c r="BA11" t="str" cm="1">
        <f t="array" ref="BA11">IF(OR(BA$1="", $P11=""), "", IFERROR(_xlfn.TEXTJOIN(", ", TRUE, _xlfn._xlws.FILTER(_xlfn.TEXTSPLIT($P11, "#", ), ISNUMBER(SEARCH(BA$1, _xlfn.TEXTSPLIT($P11, "#", ))))), ""))</f>
        <v/>
      </c>
      <c r="BB11" t="str" cm="1">
        <f t="array" ref="BB11">IF(OR(BB$1="", $P11=""), "", IFERROR(_xlfn.TEXTJOIN(", ", TRUE, _xlfn._xlws.FILTER(_xlfn.TEXTSPLIT($P11, "#", ), ISNUMBER(SEARCH(BB$1, _xlfn.TEXTSPLIT($P11, "#", ))))), ""))</f>
        <v/>
      </c>
      <c r="BC11" t="str" cm="1">
        <f t="array" ref="BC11">IF(OR(BC$1="", $P11=""), "", IFERROR(_xlfn.TEXTJOIN(", ", TRUE, _xlfn._xlws.FILTER(_xlfn.TEXTSPLIT($P11, "#", ), ISNUMBER(SEARCH(BC$1, _xlfn.TEXTSPLIT($P11, "#", ))))), ""))</f>
        <v/>
      </c>
      <c r="BD11" t="str" cm="1">
        <f t="array" ref="BD11">IF(OR(BD$1="", $P11=""), "", IFERROR(_xlfn.TEXTJOIN(", ", TRUE, _xlfn._xlws.FILTER(_xlfn.TEXTSPLIT($P11, "#", ), ISNUMBER(SEARCH(BD$1, _xlfn.TEXTSPLIT($P11, "#", ))))), ""))</f>
        <v/>
      </c>
      <c r="BE11" t="str" cm="1">
        <f t="array" ref="BE11">IF(OR(BE$1="", $P11=""), "", IFERROR(_xlfn.TEXTJOIN(", ", TRUE, _xlfn._xlws.FILTER(_xlfn.TEXTSPLIT($P11, "#", ), ISNUMBER(SEARCH(BE$1, _xlfn.TEXTSPLIT($P11, "#", ))))), ""))</f>
        <v/>
      </c>
      <c r="BF11" t="str" cm="1">
        <f t="array" ref="BF11">IF(OR(BF$1="", $P11=""), "", IFERROR(_xlfn.TEXTJOIN(", ", TRUE, _xlfn._xlws.FILTER(_xlfn.TEXTSPLIT($P11, "#", ), ISNUMBER(SEARCH(BF$1, _xlfn.TEXTSPLIT($P11, "#", ))))), ""))</f>
        <v/>
      </c>
      <c r="BG11" t="str" cm="1">
        <f t="array" ref="BG11">IF(OR(BG$1="", $P11=""), "", IFERROR(_xlfn.TEXTJOIN(", ", TRUE, _xlfn._xlws.FILTER(_xlfn.TEXTSPLIT($P11, "#", ), ISNUMBER(SEARCH(BG$1, _xlfn.TEXTSPLIT($P11, "#", ))))), ""))</f>
        <v/>
      </c>
      <c r="BH11" t="str" cm="1">
        <f t="array" ref="BH11">IF(OR(BH$1="", $P11=""), "", IFERROR(_xlfn.TEXTJOIN(", ", TRUE, _xlfn._xlws.FILTER(_xlfn.TEXTSPLIT($P11, "#", ), ISNUMBER(SEARCH(BH$1, _xlfn.TEXTSPLIT($P11, "#", ))))), ""))</f>
        <v/>
      </c>
      <c r="BI11" t="str" cm="1">
        <f t="array" ref="BI11">IF(OR(BI$1="", $P11=""), "", IFERROR(_xlfn.TEXTJOIN(", ", TRUE, _xlfn._xlws.FILTER(_xlfn.TEXTSPLIT($P11, "#", ), ISNUMBER(SEARCH(BI$1, _xlfn.TEXTSPLIT($P11, "#", ))))), ""))</f>
        <v/>
      </c>
      <c r="BJ11" t="str" cm="1">
        <f t="array" ref="BJ11">IF(OR(BJ$1="", $P11=""), "", IFERROR(_xlfn.TEXTJOIN(", ", TRUE, _xlfn._xlws.FILTER(_xlfn.TEXTSPLIT($P11, "#", ), ISNUMBER(SEARCH(BJ$1, _xlfn.TEXTSPLIT($P11, "#", ))))), ""))</f>
        <v/>
      </c>
      <c r="BK11" t="str" cm="1">
        <f t="array" ref="BK11">IF(OR(BK$1="", $P11=""), "", IFERROR(_xlfn.TEXTJOIN(", ", TRUE, _xlfn._xlws.FILTER(_xlfn.TEXTSPLIT($P11, "#", ), ISNUMBER(SEARCH(BK$1, _xlfn.TEXTSPLIT($P11, "#", ))))), ""))</f>
        <v/>
      </c>
      <c r="BL11" t="str" cm="1">
        <f t="array" ref="BL11">IF(OR(BL$1="", $P11=""), "", IFERROR(_xlfn.TEXTJOIN(", ", TRUE, _xlfn._xlws.FILTER(_xlfn.TEXTSPLIT($P11, "#", ), ISNUMBER(SEARCH(BL$1, _xlfn.TEXTSPLIT($P11, "#", ))))), ""))</f>
        <v/>
      </c>
      <c r="BM11" t="str" cm="1">
        <f t="array" ref="BM11">IF(OR(BM$1="", $P11=""), "", IFERROR(_xlfn.TEXTJOIN(", ", TRUE, _xlfn._xlws.FILTER(_xlfn.TEXTSPLIT($P11, "#", ), ISNUMBER(SEARCH(BM$1, _xlfn.TEXTSPLIT($P11, "#", ))))), ""))</f>
        <v/>
      </c>
      <c r="BN11" t="str" cm="1">
        <f t="array" ref="BN11">IF(OR(BN$1="", $P11=""), "", IFERROR(_xlfn.TEXTJOIN(", ", TRUE, _xlfn._xlws.FILTER(_xlfn.TEXTSPLIT($P11, "#", ), ISNUMBER(SEARCH(BN$1, _xlfn.TEXTSPLIT($P11, "#", ))))), ""))</f>
        <v/>
      </c>
      <c r="BO11" t="str" cm="1">
        <f t="array" ref="BO11">IF(OR(BO$1="", $P11=""), "", IFERROR(_xlfn.TEXTJOIN(", ", TRUE, _xlfn._xlws.FILTER(_xlfn.TEXTSPLIT($P11, "#", ), ISNUMBER(SEARCH(BO$1, _xlfn.TEXTSPLIT($P11, "#", ))))), ""))</f>
        <v/>
      </c>
      <c r="BP11" t="str" cm="1">
        <f t="array" ref="BP11">IF(OR(BP$1="", $P11=""), "", IFERROR(_xlfn.TEXTJOIN(", ", TRUE, _xlfn._xlws.FILTER(_xlfn.TEXTSPLIT($P11, "#", ), ISNUMBER(SEARCH(BP$1, _xlfn.TEXTSPLIT($P11, "#", ))))), ""))</f>
        <v/>
      </c>
      <c r="BQ11" t="str" cm="1">
        <f t="array" ref="BQ11">IF(OR(BQ$1="", $P11=""), "", IFERROR(_xlfn.TEXTJOIN(", ", TRUE, _xlfn._xlws.FILTER(_xlfn.TEXTSPLIT($P11, "#", ), ISNUMBER(SEARCH(BQ$1, _xlfn.TEXTSPLIT($P11, "#", ))))), ""))</f>
        <v/>
      </c>
      <c r="BR11" t="str" cm="1">
        <f t="array" ref="BR11">IF(OR(BR$1="", $P11=""), "", IFERROR(_xlfn.TEXTJOIN(", ", TRUE, _xlfn._xlws.FILTER(_xlfn.TEXTSPLIT($P11, "#", ), ISNUMBER(SEARCH(BR$1, _xlfn.TEXTSPLIT($P11, "#", ))))), ""))</f>
        <v/>
      </c>
      <c r="BS11" t="str" cm="1">
        <f t="array" ref="BS11">IF(OR(BS$1="", $P11=""), "", IFERROR(_xlfn.TEXTJOIN(", ", TRUE, _xlfn._xlws.FILTER(_xlfn.TEXTSPLIT($P11, "#", ), ISNUMBER(SEARCH(BS$1, _xlfn.TEXTSPLIT($P11, "#", ))))), ""))</f>
        <v/>
      </c>
      <c r="BT11" t="str" cm="1">
        <f t="array" ref="BT11">IF(OR(BT$1="", $P11=""), "", IFERROR(_xlfn.TEXTJOIN(", ", TRUE, _xlfn._xlws.FILTER(_xlfn.TEXTSPLIT($P11, "#", ), ISNUMBER(SEARCH(BT$1, _xlfn.TEXTSPLIT($P11, "#", ))))), ""))</f>
        <v/>
      </c>
      <c r="BU11" t="str" cm="1">
        <f t="array" ref="BU11">IF(OR(BU$1="", $P11=""), "", IFERROR(_xlfn.TEXTJOIN(", ", TRUE, _xlfn._xlws.FILTER(_xlfn.TEXTSPLIT($P11, "#", ), ISNUMBER(SEARCH(BU$1, _xlfn.TEXTSPLIT($P11, "#", ))))), ""))</f>
        <v/>
      </c>
      <c r="BV11" t="str" cm="1">
        <f t="array" ref="BV11">IF(OR(BV$1="", $P11=""), "", IFERROR(_xlfn.TEXTJOIN(", ", TRUE, _xlfn._xlws.FILTER(_xlfn.TEXTSPLIT($P11, "#", ), ISNUMBER(SEARCH(BV$1, _xlfn.TEXTSPLIT($P11, "#", ))))), ""))</f>
        <v/>
      </c>
      <c r="BW11" t="str" cm="1">
        <f t="array" ref="BW11">IF(OR(BW$1="", $P11=""), "", IFERROR(_xlfn.TEXTJOIN(", ", TRUE, _xlfn._xlws.FILTER(_xlfn.TEXTSPLIT($P11, "#", ), ISNUMBER(SEARCH(BW$1, _xlfn.TEXTSPLIT($P11, "#", ))))), ""))</f>
        <v/>
      </c>
      <c r="BX11" t="str" cm="1">
        <f t="array" ref="BX11">IF(OR(BX$1="", $P11=""), "", IFERROR(_xlfn.TEXTJOIN(", ", TRUE, _xlfn._xlws.FILTER(_xlfn.TEXTSPLIT($P11, "#", ), ISNUMBER(SEARCH(BX$1, _xlfn.TEXTSPLIT($P11, "#", ))))), ""))</f>
        <v/>
      </c>
      <c r="BY11" t="str" cm="1">
        <f t="array" ref="BY11">IF(OR(BY$1="", $P11=""), "", IFERROR(_xlfn.TEXTJOIN(", ", TRUE, _xlfn._xlws.FILTER(_xlfn.TEXTSPLIT($P11, "#", ), ISNUMBER(SEARCH(BY$1, _xlfn.TEXTSPLIT($P11, "#", ))))), ""))</f>
        <v/>
      </c>
      <c r="BZ11" t="str" cm="1">
        <f t="array" ref="BZ11">IF(OR(BZ$1="", $P11=""), "", IFERROR(_xlfn.TEXTJOIN(", ", TRUE, _xlfn._xlws.FILTER(_xlfn.TEXTSPLIT($P11, "#", ), ISNUMBER(SEARCH(BZ$1, _xlfn.TEXTSPLIT($P11, "#", ))))), ""))</f>
        <v/>
      </c>
      <c r="CA11" t="str" cm="1">
        <f t="array" ref="CA11">IF(OR(CA$1="", $P11=""), "", IFERROR(_xlfn.TEXTJOIN(", ", TRUE, _xlfn._xlws.FILTER(_xlfn.TEXTSPLIT($P11, "#", ), ISNUMBER(SEARCH(CA$1, _xlfn.TEXTSPLIT($P11, "#", ))))), ""))</f>
        <v/>
      </c>
      <c r="CB11" t="str" cm="1">
        <f t="array" ref="CB11">IF(OR(CB$1="", $P11=""), "", IFERROR(_xlfn.TEXTJOIN(", ", TRUE, _xlfn._xlws.FILTER(_xlfn.TEXTSPLIT($P11, "#", ), ISNUMBER(SEARCH(CB$1, _xlfn.TEXTSPLIT($P11, "#", ))))), ""))</f>
        <v/>
      </c>
      <c r="CC11" t="str" cm="1">
        <f t="array" ref="CC11">IF(OR(CC$1="", $P11=""), "", IFERROR(_xlfn.TEXTJOIN(", ", TRUE, _xlfn._xlws.FILTER(_xlfn.TEXTSPLIT($P11, "#", ), ISNUMBER(SEARCH(CC$1, _xlfn.TEXTSPLIT($P11, "#", ))))), ""))</f>
        <v/>
      </c>
      <c r="CD11" t="str" cm="1">
        <f t="array" ref="CD11">IF(OR(CD$1="", $P11=""), "", IFERROR(_xlfn.TEXTJOIN(", ", TRUE, _xlfn._xlws.FILTER(_xlfn.TEXTSPLIT($P11, "#", ), ISNUMBER(SEARCH(CD$1, _xlfn.TEXTSPLIT($P11, "#", ))))), ""))</f>
        <v/>
      </c>
      <c r="CE11" t="str" cm="1">
        <f t="array" ref="CE11">IF(OR(CE$1="", $P11=""), "", IFERROR(_xlfn.TEXTJOIN(", ", TRUE, _xlfn._xlws.FILTER(_xlfn.TEXTSPLIT($P11, "#", ), ISNUMBER(SEARCH(CE$1, _xlfn.TEXTSPLIT($P11, "#", ))))), ""))</f>
        <v/>
      </c>
      <c r="CF11" t="str" cm="1">
        <f t="array" ref="CF11">IF(OR(CF$1="", $P11=""), "", IFERROR(_xlfn.TEXTJOIN(", ", TRUE, _xlfn._xlws.FILTER(_xlfn.TEXTSPLIT($P11, "#", ), ISNUMBER(SEARCH(CF$1, _xlfn.TEXTSPLIT($P11, "#", ))))), ""))</f>
        <v/>
      </c>
      <c r="CG11" t="str" cm="1">
        <f t="array" ref="CG11">IF(OR(CG$1="", $P11=""), "", IFERROR(_xlfn.TEXTJOIN(", ", TRUE, _xlfn._xlws.FILTER(_xlfn.TEXTSPLIT($P11, "#", ), ISNUMBER(SEARCH(CG$1, _xlfn.TEXTSPLIT($P11, "#", ))))), ""))</f>
        <v/>
      </c>
      <c r="CH11" t="str" cm="1">
        <f t="array" ref="CH11">IF(OR(CH$1="", $P11=""), "", IFERROR(_xlfn.TEXTJOIN(", ", TRUE, _xlfn._xlws.FILTER(_xlfn.TEXTSPLIT($P11, "#", ), ISNUMBER(SEARCH(CH$1, _xlfn.TEXTSPLIT($P11, "#", ))))), ""))</f>
        <v/>
      </c>
      <c r="CI11" t="str" cm="1">
        <f t="array" ref="CI11">IF(OR(CI$1="", $P11=""), "", IFERROR(_xlfn.TEXTJOIN(", ", TRUE, _xlfn._xlws.FILTER(_xlfn.TEXTSPLIT($P11, "#", ), ISNUMBER(SEARCH(CI$1, _xlfn.TEXTSPLIT($P11, "#", ))))), ""))</f>
        <v/>
      </c>
      <c r="CJ11" t="str" cm="1">
        <f t="array" ref="CJ11">IF(OR(CJ$1="", $P11=""), "", IFERROR(_xlfn.TEXTJOIN(", ", TRUE, _xlfn._xlws.FILTER(_xlfn.TEXTSPLIT($P11, "#", ), ISNUMBER(SEARCH(CJ$1, _xlfn.TEXTSPLIT($P11, "#", ))))), ""))</f>
        <v/>
      </c>
      <c r="CK11" t="str" cm="1">
        <f t="array" ref="CK11">IF(OR(CK$1="", $P11=""), "", IFERROR(_xlfn.TEXTJOIN(", ", TRUE, _xlfn._xlws.FILTER(_xlfn.TEXTSPLIT($P11, "#", ), ISNUMBER(SEARCH(CK$1, _xlfn.TEXTSPLIT($P11, "#", ))))), ""))</f>
        <v/>
      </c>
      <c r="CL11" t="str" cm="1">
        <f t="array" ref="CL11">IF(OR(CL$1="", $P11=""), "", IFERROR(_xlfn.TEXTJOIN(", ", TRUE, _xlfn._xlws.FILTER(_xlfn.TEXTSPLIT($P11, "#", ), ISNUMBER(SEARCH(CL$1, _xlfn.TEXTSPLIT($P11, "#", ))))), ""))</f>
        <v/>
      </c>
      <c r="CM11" t="str" cm="1">
        <f t="array" ref="CM11">IF(OR(CM$1="", $P11=""), "", IFERROR(_xlfn.TEXTJOIN(", ", TRUE, _xlfn._xlws.FILTER(_xlfn.TEXTSPLIT($P11, "#", ), ISNUMBER(SEARCH(CM$1, _xlfn.TEXTSPLIT($P11, "#", ))))), ""))</f>
        <v/>
      </c>
      <c r="CN11" t="str" cm="1">
        <f t="array" ref="CN11">IF(OR(CN$1="", $P11=""), "", IFERROR(_xlfn.TEXTJOIN(", ", TRUE, _xlfn._xlws.FILTER(_xlfn.TEXTSPLIT($P11, "#", ), ISNUMBER(SEARCH(CN$1, _xlfn.TEXTSPLIT($P11, "#", ))))), ""))</f>
        <v/>
      </c>
      <c r="CO11" t="str" cm="1">
        <f t="array" ref="CO11">IF(OR(CO$1="", $P11=""), "", IFERROR(_xlfn.TEXTJOIN(", ", TRUE, _xlfn._xlws.FILTER(_xlfn.TEXTSPLIT($P11, "#", ), ISNUMBER(SEARCH(CO$1, _xlfn.TEXTSPLIT($P11, "#", ))))), ""))</f>
        <v/>
      </c>
      <c r="CP11" t="str" cm="1">
        <f t="array" ref="CP11">IF(OR(CP$1="", $P11=""), "", IFERROR(_xlfn.TEXTJOIN(", ", TRUE, _xlfn._xlws.FILTER(_xlfn.TEXTSPLIT($P11, "#", ), ISNUMBER(SEARCH(CP$1, _xlfn.TEXTSPLIT($P11, "#", ))))), ""))</f>
        <v/>
      </c>
      <c r="CQ11" t="str" cm="1">
        <f t="array" ref="CQ11">IF(OR(CQ$1="", $P11=""), "", IFERROR(_xlfn.TEXTJOIN(", ", TRUE, _xlfn._xlws.FILTER(_xlfn.TEXTSPLIT($P11, "#", ), ISNUMBER(SEARCH(CQ$1, _xlfn.TEXTSPLIT($P11, "#", ))))), ""))</f>
        <v/>
      </c>
      <c r="CR11" t="str" cm="1">
        <f t="array" ref="CR11">IF(OR(CR$1="", $P11=""), "", IFERROR(_xlfn.TEXTJOIN(", ", TRUE, _xlfn._xlws.FILTER(_xlfn.TEXTSPLIT($P11, "#", ), ISNUMBER(SEARCH(CR$1, _xlfn.TEXTSPLIT($P11, "#", ))))), ""))</f>
        <v/>
      </c>
      <c r="CS11" t="str" cm="1">
        <f t="array" ref="CS11">IF(OR(CS$1="", $P11=""), "", IFERROR(_xlfn.TEXTJOIN(", ", TRUE, _xlfn._xlws.FILTER(_xlfn.TEXTSPLIT($P11, "#", ), ISNUMBER(SEARCH(CS$1, _xlfn.TEXTSPLIT($P11, "#", ))))), ""))</f>
        <v/>
      </c>
      <c r="CT11" t="str" cm="1">
        <f t="array" ref="CT11">IF(OR(CT$1="", $P11=""), "", IFERROR(_xlfn.TEXTJOIN(", ", TRUE, _xlfn._xlws.FILTER(_xlfn.TEXTSPLIT($P11, "#", ), ISNUMBER(SEARCH(CT$1, _xlfn.TEXTSPLIT($P11, "#", ))))), ""))</f>
        <v/>
      </c>
      <c r="CU11" t="str" cm="1">
        <f t="array" ref="CU11">IF(OR(CU$1="", $P11=""), "", IFERROR(_xlfn.TEXTJOIN(", ", TRUE, _xlfn._xlws.FILTER(_xlfn.TEXTSPLIT($P11, "#", ), ISNUMBER(SEARCH(CU$1, _xlfn.TEXTSPLIT($P11, "#", ))))), ""))</f>
        <v/>
      </c>
      <c r="CV11" t="str" cm="1">
        <f t="array" ref="CV11">IF(OR(CV$1="", $P11=""), "", IFERROR(_xlfn.TEXTJOIN(", ", TRUE, _xlfn._xlws.FILTER(_xlfn.TEXTSPLIT($P11, "#", ), ISNUMBER(SEARCH(CV$1, _xlfn.TEXTSPLIT($P11, "#", ))))), ""))</f>
        <v/>
      </c>
      <c r="CW11" t="str" cm="1">
        <f t="array" ref="CW11">IF(OR(CW$1="", $P11=""), "", IFERROR(_xlfn.TEXTJOIN(", ", TRUE, _xlfn._xlws.FILTER(_xlfn.TEXTSPLIT($P11, "#", ), ISNUMBER(SEARCH(CW$1, _xlfn.TEXTSPLIT($P11, "#", ))))), ""))</f>
        <v/>
      </c>
      <c r="CX11" t="str" cm="1">
        <f t="array" ref="CX11">IF(OR(CX$1="", $P11=""), "", IFERROR(_xlfn.TEXTJOIN(", ", TRUE, _xlfn._xlws.FILTER(_xlfn.TEXTSPLIT($P11, "#", ), ISNUMBER(SEARCH(CX$1, _xlfn.TEXTSPLIT($P11, "#", ))))), ""))</f>
        <v/>
      </c>
      <c r="CY11" t="str" cm="1">
        <f t="array" ref="CY11">IF(OR(CY$1="", $P11=""), "", IFERROR(_xlfn.TEXTJOIN(", ", TRUE, _xlfn._xlws.FILTER(_xlfn.TEXTSPLIT($P11, "#", ), ISNUMBER(SEARCH(CY$1, _xlfn.TEXTSPLIT($P11, "#", ))))), ""))</f>
        <v/>
      </c>
      <c r="CZ11" t="str" cm="1">
        <f t="array" ref="CZ11">IF(OR(CZ$1="", $P11=""), "", IFERROR(_xlfn.TEXTJOIN(", ", TRUE, _xlfn._xlws.FILTER(_xlfn.TEXTSPLIT($P11, "#", ), ISNUMBER(SEARCH(CZ$1, _xlfn.TEXTSPLIT($P11, "#", ))))), ""))</f>
        <v/>
      </c>
      <c r="DA11" t="str" cm="1">
        <f t="array" ref="DA11">IF(OR(DA$1="", $P11=""), "", IFERROR(_xlfn.TEXTJOIN(", ", TRUE, _xlfn._xlws.FILTER(_xlfn.TEXTSPLIT($P11, "#", ), ISNUMBER(SEARCH(DA$1, _xlfn.TEXTSPLIT($P11, "#", ))))), ""))</f>
        <v/>
      </c>
      <c r="DB11" t="str" cm="1">
        <f t="array" ref="DB11">IF(OR(DB$1="", $P11=""), "", IFERROR(_xlfn.TEXTJOIN(", ", TRUE, _xlfn._xlws.FILTER(_xlfn.TEXTSPLIT($P11, "#", ), ISNUMBER(SEARCH(DB$1, _xlfn.TEXTSPLIT($P11, "#", ))))), ""))</f>
        <v/>
      </c>
      <c r="DC11" t="str" cm="1">
        <f t="array" ref="DC11">IF(OR(DC$1="", $P11=""), "", IFERROR(_xlfn.TEXTJOIN(", ", TRUE, _xlfn._xlws.FILTER(_xlfn.TEXTSPLIT($P11, "#", ), ISNUMBER(SEARCH(DC$1, _xlfn.TEXTSPLIT($P11, "#", ))))), ""))</f>
        <v/>
      </c>
      <c r="DD11" t="str" cm="1">
        <f t="array" ref="DD11">IF(OR(DD$1="", $P11=""), "", IFERROR(_xlfn.TEXTJOIN(", ", TRUE, _xlfn._xlws.FILTER(_xlfn.TEXTSPLIT($P11, "#", ), ISNUMBER(SEARCH(DD$1, _xlfn.TEXTSPLIT($P11, "#", ))))), ""))</f>
        <v/>
      </c>
      <c r="DE11" t="str" cm="1">
        <f t="array" ref="DE11">IF(OR(DE$1="", $P11=""), "", IFERROR(_xlfn.TEXTJOIN(", ", TRUE, _xlfn._xlws.FILTER(_xlfn.TEXTSPLIT($P11, "#", ), ISNUMBER(SEARCH(DE$1, _xlfn.TEXTSPLIT($P11, "#", ))))), ""))</f>
        <v xml:space="preserve">18~11 치주 소파술, </v>
      </c>
      <c r="DF11" t="str" cm="1">
        <f t="array" ref="DF11">IF(OR(DF$1="", $P11=""), "", IFERROR(_xlfn.TEXTJOIN(", ", TRUE, _xlfn._xlws.FILTER(_xlfn.TEXTSPLIT($P11, "#", ), ISNUMBER(SEARCH(DF$1, _xlfn.TEXTSPLIT($P11, "#", ))))), ""))</f>
        <v/>
      </c>
      <c r="DG11" t="str" cm="1">
        <f t="array" ref="DG11">IF(OR(DG$1="", $P11=""), "", IFERROR(_xlfn.TEXTJOIN(", ", TRUE, _xlfn._xlws.FILTER(_xlfn.TEXTSPLIT($P11, "#", ), ISNUMBER(SEARCH(DG$1, _xlfn.TEXTSPLIT($P11, "#", ))))), ""))</f>
        <v/>
      </c>
      <c r="DH11" t="str" cm="1">
        <f t="array" ref="DH11">IF(OR(DH$1="", $P11=""), "", IFERROR(_xlfn.TEXTJOIN(", ", TRUE, _xlfn._xlws.FILTER(_xlfn.TEXTSPLIT($P11, "#", ), ISNUMBER(SEARCH(DH$1, _xlfn.TEXTSPLIT($P11, "#", ))))), ""))</f>
        <v/>
      </c>
      <c r="DI11" t="str" cm="1">
        <f t="array" ref="DI11">IF(OR(DI$1="", $P11=""), "", IFERROR(_xlfn.TEXTJOIN(", ", TRUE, _xlfn._xlws.FILTER(_xlfn.TEXTSPLIT($P11, "#", ), ISNUMBER(SEARCH(DI$1, _xlfn.TEXTSPLIT($P11, "#", ))))), ""))</f>
        <v/>
      </c>
      <c r="DJ11" t="str" cm="1">
        <f t="array" ref="DJ11">IF(OR(DJ$1="", $P11=""), "", IFERROR(_xlfn.TEXTJOIN(", ", TRUE, _xlfn._xlws.FILTER(_xlfn.TEXTSPLIT($P11, "#", ), ISNUMBER(SEARCH(DJ$1, _xlfn.TEXTSPLIT($P11, "#", ))))), ""))</f>
        <v/>
      </c>
      <c r="DK11" t="str" cm="1">
        <f t="array" ref="DK11">IF(OR(DK$1="", $P11=""), "", IFERROR(_xlfn.TEXTJOIN(", ", TRUE, _xlfn._xlws.FILTER(_xlfn.TEXTSPLIT($P11, "#", ), ISNUMBER(SEARCH(DK$1, _xlfn.TEXTSPLIT($P11, "#", ))))), ""))</f>
        <v/>
      </c>
      <c r="DL11" t="str" cm="1">
        <f t="array" ref="DL11">IF(OR(DL$1="", $P11=""), "", IFERROR(_xlfn.TEXTJOIN(", ", TRUE, _xlfn._xlws.FILTER(_xlfn.TEXTSPLIT($P11, "#", ), ISNUMBER(SEARCH(DL$1, _xlfn.TEXTSPLIT($P11, "#", ))))), ""))</f>
        <v/>
      </c>
      <c r="DM11" t="str" cm="1">
        <f t="array" ref="DM11">IF(OR(DM$1="", $P11=""), "", IFERROR(_xlfn.TEXTJOIN(", ", TRUE, _xlfn._xlws.FILTER(_xlfn.TEXTSPLIT($P11, "#", ), ISNUMBER(SEARCH(DM$1, _xlfn.TEXTSPLIT($P11, "#", ))))), ""))</f>
        <v/>
      </c>
      <c r="DN11" t="str" cm="1">
        <f t="array" ref="DN11">IF(OR(DN$1="", $P11=""), "", IFERROR(_xlfn.TEXTJOIN(", ", TRUE, _xlfn._xlws.FILTER(_xlfn.TEXTSPLIT($P11, "#", ), ISNUMBER(SEARCH(DN$1, _xlfn.TEXTSPLIT($P11, "#", ))))), ""))</f>
        <v/>
      </c>
      <c r="DO11" t="str" cm="1">
        <f t="array" ref="DO11">IF(OR(DO$1="", $P11=""), "", IFERROR(_xlfn.TEXTJOIN(", ", TRUE, _xlfn._xlws.FILTER(_xlfn.TEXTSPLIT($P11, "#", ), ISNUMBER(SEARCH(DO$1, _xlfn.TEXTSPLIT($P11, "#", ))))), ""))</f>
        <v/>
      </c>
      <c r="DP11" t="str" cm="1">
        <f t="array" ref="DP11">IF(OR(DP$1="", $P11=""), "", IFERROR(_xlfn.TEXTJOIN(", ", TRUE, _xlfn._xlws.FILTER(_xlfn.TEXTSPLIT($P11, "#", ), ISNUMBER(SEARCH(DP$1, _xlfn.TEXTSPLIT($P11, "#", ))))), ""))</f>
        <v/>
      </c>
      <c r="DQ11" t="str" cm="1">
        <f t="array" ref="DQ11">IF(OR(DQ$1="", $P11=""), "", IFERROR(_xlfn.TEXTJOIN(", ", TRUE, _xlfn._xlws.FILTER(_xlfn.TEXTSPLIT($P11, "#", ), ISNUMBER(SEARCH(DQ$1, _xlfn.TEXTSPLIT($P11, "#", ))))), ""))</f>
        <v/>
      </c>
      <c r="DR11" t="str" cm="1">
        <f t="array" ref="DR11">IF(OR(DR$1="", $P11=""), "", IFERROR(_xlfn.TEXTJOIN(", ", TRUE, _xlfn._xlws.FILTER(_xlfn.TEXTSPLIT($P11, "#", ), ISNUMBER(SEARCH(DR$1, _xlfn.TEXTSPLIT($P11, "#", ))))), ""))</f>
        <v/>
      </c>
      <c r="DS11" t="str" cm="1">
        <f t="array" ref="DS11">IF(OR(DS$1="", $P11=""), "", IFERROR(_xlfn.TEXTJOIN(", ", TRUE, _xlfn._xlws.FILTER(_xlfn.TEXTSPLIT($P11, "#", ), ISNUMBER(SEARCH(DS$1, _xlfn.TEXTSPLIT($P11, "#", ))))), ""))</f>
        <v/>
      </c>
      <c r="DT11" t="str" cm="1">
        <f t="array" ref="DT11">IF(OR(DT$1="", $P11=""), "", IFERROR(_xlfn.TEXTJOIN(", ", TRUE, _xlfn._xlws.FILTER(_xlfn.TEXTSPLIT($P11, "#", ), ISNUMBER(SEARCH(DT$1, _xlfn.TEXTSPLIT($P11, "#", ))))), ""))</f>
        <v/>
      </c>
      <c r="DU11" t="str" cm="1">
        <f t="array" ref="DU11">IF(OR(DU$1="", $P11=""), "", IFERROR(_xlfn.TEXTJOIN(", ", TRUE, _xlfn._xlws.FILTER(_xlfn.TEXTSPLIT($P11, "#", ), ISNUMBER(SEARCH(DU$1, _xlfn.TEXTSPLIT($P11, "#", ))))), ""))</f>
        <v/>
      </c>
      <c r="DV11" t="str" cm="1">
        <f t="array" ref="DV11">IF(OR(DV$1="", $P11=""), "", IFERROR(_xlfn.TEXTJOIN(", ", TRUE, _xlfn._xlws.FILTER(_xlfn.TEXTSPLIT($P11, "#", ), ISNUMBER(SEARCH(DV$1, _xlfn.TEXTSPLIT($P11, "#", ))))), ""))</f>
        <v/>
      </c>
      <c r="DW11" t="str" cm="1">
        <f t="array" ref="DW11">IF(OR(DW$1="", $P11=""), "", IFERROR(_xlfn.TEXTJOIN(", ", TRUE, _xlfn._xlws.FILTER(_xlfn.TEXTSPLIT($P11, "#", ), ISNUMBER(SEARCH(DW$1, _xlfn.TEXTSPLIT($P11, "#", ))))), ""))</f>
        <v/>
      </c>
      <c r="DX11" t="str" cm="1">
        <f t="array" ref="DX11">IF(OR(DX$1="", $P11=""), "", IFERROR(_xlfn.TEXTJOIN(", ", TRUE, _xlfn._xlws.FILTER(_xlfn.TEXTSPLIT($P11, "#", ), ISNUMBER(SEARCH(DX$1, _xlfn.TEXTSPLIT($P11, "#", ))))), ""))</f>
        <v/>
      </c>
      <c r="DY11" t="str" cm="1">
        <f t="array" ref="DY11">IF(OR(DY$1="", $P11=""), "", IFERROR(_xlfn.TEXTJOIN(", ", TRUE, _xlfn._xlws.FILTER(_xlfn.TEXTSPLIT($P11, "#", ), ISNUMBER(SEARCH(DY$1, _xlfn.TEXTSPLIT($P11, "#", ))))), ""))</f>
        <v/>
      </c>
      <c r="DZ11" t="str" cm="1">
        <f t="array" ref="DZ11">IF(OR(DZ$1="", $P11=""), "", IFERROR(_xlfn.TEXTJOIN(", ", TRUE, _xlfn._xlws.FILTER(_xlfn.TEXTSPLIT($P11, "#", ), ISNUMBER(SEARCH(DZ$1, _xlfn.TEXTSPLIT($P11, "#", ))))), ""))</f>
        <v/>
      </c>
      <c r="EA11" t="str" cm="1">
        <f t="array" ref="EA11">IF(OR(EA$1="", $P11=""), "", IFERROR(_xlfn.TEXTJOIN(", ", TRUE, _xlfn._xlws.FILTER(_xlfn.TEXTSPLIT($P11, "#", ), ISNUMBER(SEARCH(EA$1, _xlfn.TEXTSPLIT($P11, "#", ))))), ""))</f>
        <v/>
      </c>
      <c r="EB11" t="str" cm="1">
        <f t="array" ref="EB11">IF(OR(EB$1="", $P11=""), "", IFERROR(_xlfn.TEXTJOIN(", ", TRUE, _xlfn._xlws.FILTER(_xlfn.TEXTSPLIT($P11, "#", ), ISNUMBER(SEARCH(EB$1, _xlfn.TEXTSPLIT($P11, "#", ))))), ""))</f>
        <v/>
      </c>
      <c r="EC11" t="str" cm="1">
        <f t="array" ref="EC11">IF(OR(EC$1="", $P11=""), "", IFERROR(_xlfn.TEXTJOIN(", ", TRUE, _xlfn._xlws.FILTER(_xlfn.TEXTSPLIT($P11, "#", ), ISNUMBER(SEARCH(EC$1, _xlfn.TEXTSPLIT($P11, "#", ))))), ""))</f>
        <v/>
      </c>
      <c r="ED11" t="str" cm="1">
        <f t="array" ref="ED11">IF(OR(ED$1="", $P11=""), "", IFERROR(_xlfn.TEXTJOIN(", ", TRUE, _xlfn._xlws.FILTER(_xlfn.TEXTSPLIT($P11, "#", ), ISNUMBER(SEARCH(ED$1, _xlfn.TEXTSPLIT($P11, "#", ))))), ""))</f>
        <v/>
      </c>
      <c r="EE11" t="str" cm="1">
        <f t="array" ref="EE11">IF(OR(EE$1="", $P11=""), "", IFERROR(_xlfn.TEXTJOIN(", ", TRUE, _xlfn._xlws.FILTER(_xlfn.TEXTSPLIT($P11, "#", ), ISNUMBER(SEARCH(EE$1, _xlfn.TEXTSPLIT($P11, "#", ))))), ""))</f>
        <v/>
      </c>
      <c r="EF11" t="str" cm="1">
        <f t="array" ref="EF11">IF(OR(EF$1="", $P11=""), "", IFERROR(_xlfn.TEXTJOIN(", ", TRUE, _xlfn._xlws.FILTER(_xlfn.TEXTSPLIT($P11, "#", ), ISNUMBER(SEARCH(EF$1, _xlfn.TEXTSPLIT($P11, "#", ))))), ""))</f>
        <v/>
      </c>
      <c r="EG11" t="str" cm="1">
        <f t="array" ref="EG11">IF(OR(EG$1="", $P11=""), "", IFERROR(_xlfn.TEXTJOIN(", ", TRUE, _xlfn._xlws.FILTER(_xlfn.TEXTSPLIT($P11, "#", ), ISNUMBER(SEARCH(EG$1, _xlfn.TEXTSPLIT($P11, "#", ))))), ""))</f>
        <v/>
      </c>
      <c r="EH11" t="str" cm="1">
        <f t="array" ref="EH11">IF(OR(EH$1="", $P11=""), "", IFERROR(_xlfn.TEXTJOIN(", ", TRUE, _xlfn._xlws.FILTER(_xlfn.TEXTSPLIT($P11, "#", ), ISNUMBER(SEARCH(EH$1, _xlfn.TEXTSPLIT($P11, "#", ))))), ""))</f>
        <v/>
      </c>
      <c r="EI11" t="str" cm="1">
        <f t="array" ref="EI11">IF(OR(EI$1="", $P11=""), "", IFERROR(_xlfn.TEXTJOIN(", ", TRUE, _xlfn._xlws.FILTER(_xlfn.TEXTSPLIT($P11, "#", ), ISNUMBER(SEARCH(EI$1, _xlfn.TEXTSPLIT($P11, "#", ))))), ""))</f>
        <v/>
      </c>
      <c r="EJ11" t="str" cm="1">
        <f t="array" ref="EJ11">IF(OR(EJ$1="", $P11=""), "", IFERROR(_xlfn.TEXTJOIN(", ", TRUE, _xlfn._xlws.FILTER(_xlfn.TEXTSPLIT($P11, "#", ), ISNUMBER(SEARCH(EJ$1, _xlfn.TEXTSPLIT($P11, "#", ))))), ""))</f>
        <v/>
      </c>
      <c r="EK11" t="str" cm="1">
        <f t="array" ref="EK11">IF(OR(EK$1="", $P11=""), "", IFERROR(_xlfn.TEXTJOIN(", ", TRUE, _xlfn._xlws.FILTER(_xlfn.TEXTSPLIT($P11, "#", ), ISNUMBER(SEARCH(EK$1, _xlfn.TEXTSPLIT($P11, "#", ))))), ""))</f>
        <v/>
      </c>
      <c r="EL11" t="str" cm="1">
        <f t="array" ref="EL11">IF(OR(EL$1="", $P11=""), "", IFERROR(_xlfn.TEXTJOIN(", ", TRUE, _xlfn._xlws.FILTER(_xlfn.TEXTSPLIT($P11, "#", ), ISNUMBER(SEARCH(EL$1, _xlfn.TEXTSPLIT($P11, "#", ))))), ""))</f>
        <v/>
      </c>
      <c r="EM11" t="str" cm="1">
        <f t="array" ref="EM11">IF(OR(EM$1="", $P11=""), "", IFERROR(_xlfn.TEXTJOIN(", ", TRUE, _xlfn._xlws.FILTER(_xlfn.TEXTSPLIT($P11, "#", ), ISNUMBER(SEARCH(EM$1, _xlfn.TEXTSPLIT($P11, "#", ))))), ""))</f>
        <v/>
      </c>
      <c r="EN11" t="str" cm="1">
        <f t="array" ref="EN11">IF(OR(EN$1="", $P11=""), "", IFERROR(_xlfn.TEXTJOIN(", ", TRUE, _xlfn._xlws.FILTER(_xlfn.TEXTSPLIT($P11, "#", ), ISNUMBER(SEARCH(EN$1, _xlfn.TEXTSPLIT($P11, "#", ))))), ""))</f>
        <v/>
      </c>
      <c r="EO11" t="str" cm="1">
        <f t="array" ref="EO11">IF(OR(EO$1="", $P11=""), "", IFERROR(_xlfn.TEXTJOIN(", ", TRUE, _xlfn._xlws.FILTER(_xlfn.TEXTSPLIT($P11, "#", ), ISNUMBER(SEARCH(EO$1, _xlfn.TEXTSPLIT($P11, "#", ))))), ""))</f>
        <v/>
      </c>
      <c r="EP11" t="str" cm="1">
        <f t="array" ref="EP11">IF(OR(EP$1="", $P11=""), "", IFERROR(_xlfn.TEXTJOIN(", ", TRUE, _xlfn._xlws.FILTER(_xlfn.TEXTSPLIT($P11, "#", ), ISNUMBER(SEARCH(EP$1, _xlfn.TEXTSPLIT($P11, "#", ))))), ""))</f>
        <v/>
      </c>
      <c r="EQ11" t="str" cm="1">
        <f t="array" ref="EQ11">IF(OR(EQ$1="", $P11=""), "", IFERROR(_xlfn.TEXTJOIN(", ", TRUE, _xlfn._xlws.FILTER(_xlfn.TEXTSPLIT($P11, "#", ), ISNUMBER(SEARCH(EQ$1, _xlfn.TEXTSPLIT($P11, "#", ))))), ""))</f>
        <v/>
      </c>
      <c r="ER11" t="str" cm="1">
        <f t="array" ref="ER11">IF(OR(ER$1="", $P11=""), "", IFERROR(_xlfn.TEXTJOIN(", ", TRUE, _xlfn._xlws.FILTER(_xlfn.TEXTSPLIT($P11, "#", ), ISNUMBER(SEARCH(ER$1, _xlfn.TEXTSPLIT($P11, "#", ))))), ""))</f>
        <v/>
      </c>
      <c r="ES11" t="str" cm="1">
        <f t="array" ref="ES11">IF(OR(ES$1="", $P11=""), "", IFERROR(_xlfn.TEXTJOIN(", ", TRUE, _xlfn._xlws.FILTER(_xlfn.TEXTSPLIT($P11, "#", ), ISNUMBER(SEARCH(ES$1, _xlfn.TEXTSPLIT($P11, "#", ))))), ""))</f>
        <v/>
      </c>
      <c r="ET11" t="str" cm="1">
        <f t="array" ref="ET11">IF(OR(ET$1="", $P11=""), "", IFERROR(_xlfn.TEXTJOIN(", ", TRUE, _xlfn._xlws.FILTER(_xlfn.TEXTSPLIT($P11, "#", ), ISNUMBER(SEARCH(ET$1, _xlfn.TEXTSPLIT($P11, "#", ))))), ""))</f>
        <v/>
      </c>
      <c r="EU11" t="str" cm="1">
        <f t="array" ref="EU11">IF(OR(EU$1="", $P11=""), "", IFERROR(_xlfn.TEXTJOIN(", ", TRUE, _xlfn._xlws.FILTER(_xlfn.TEXTSPLIT($P11, "#", ), ISNUMBER(SEARCH(EU$1, _xlfn.TEXTSPLIT($P11, "#", ))))), ""))</f>
        <v/>
      </c>
      <c r="EV11" t="str" cm="1">
        <f t="array" ref="EV11">IF(OR(EV$1="", $P11=""), "", IFERROR(_xlfn.TEXTJOIN(", ", TRUE, _xlfn._xlws.FILTER(_xlfn.TEXTSPLIT($P11, "#", ), ISNUMBER(SEARCH(EV$1, _xlfn.TEXTSPLIT($P11, "#", ))))), ""))</f>
        <v/>
      </c>
      <c r="EW11" t="str" cm="1">
        <f t="array" ref="EW11">IF(OR(EW$1="", $P11=""), "", IFERROR(_xlfn.TEXTJOIN(", ", TRUE, _xlfn._xlws.FILTER(_xlfn.TEXTSPLIT($P11, "#", ), ISNUMBER(SEARCH(EW$1, _xlfn.TEXTSPLIT($P11, "#", ))))), ""))</f>
        <v/>
      </c>
      <c r="EX11" t="str" cm="1">
        <f t="array" ref="EX11">IF(OR(EX$1="", $P11=""), "", IFERROR(_xlfn.TEXTJOIN(", ", TRUE, _xlfn._xlws.FILTER(_xlfn.TEXTSPLIT($P11, "#", ), ISNUMBER(SEARCH(EX$1, _xlfn.TEXTSPLIT($P11, "#", ))))), ""))</f>
        <v/>
      </c>
      <c r="EY11" t="str" cm="1">
        <f t="array" ref="EY11">IF(OR(EY$1="", $P11=""), "", IFERROR(_xlfn.TEXTJOIN(", ", TRUE, _xlfn._xlws.FILTER(_xlfn.TEXTSPLIT($P11, "#", ), ISNUMBER(SEARCH(EY$1, _xlfn.TEXTSPLIT($P11, "#", ))))), ""))</f>
        <v/>
      </c>
      <c r="EZ11" t="str" cm="1">
        <f t="array" ref="EZ11">IF(OR(EZ$1="", $P11=""), "", IFERROR(_xlfn.TEXTJOIN(", ", TRUE, _xlfn._xlws.FILTER(_xlfn.TEXTSPLIT($P11, "#", ), ISNUMBER(SEARCH(EZ$1, _xlfn.TEXTSPLIT($P11, "#", ))))), ""))</f>
        <v/>
      </c>
      <c r="FA11" t="str" cm="1">
        <f t="array" ref="FA11">IF(OR(FA$1="", $P11=""), "", IFERROR(_xlfn.TEXTJOIN(", ", TRUE, _xlfn._xlws.FILTER(_xlfn.TEXTSPLIT($P11, "#", ), ISNUMBER(SEARCH(FA$1, _xlfn.TEXTSPLIT($P11, "#", ))))), ""))</f>
        <v/>
      </c>
      <c r="FB11" t="str" cm="1">
        <f t="array" ref="FB11">IF(OR(FB$1="", $P11=""), "", IFERROR(_xlfn.TEXTJOIN(", ", TRUE, _xlfn._xlws.FILTER(_xlfn.TEXTSPLIT($P11, "#", ), ISNUMBER(SEARCH(FB$1, _xlfn.TEXTSPLIT($P11, "#", ))))), ""))</f>
        <v/>
      </c>
      <c r="FC11" t="str" cm="1">
        <f t="array" ref="FC11">IF(OR(FC$1="", $P11=""), "", IFERROR(_xlfn.TEXTJOIN(", ", TRUE, _xlfn._xlws.FILTER(_xlfn.TEXTSPLIT($P11, "#", ), ISNUMBER(SEARCH(FC$1, _xlfn.TEXTSPLIT($P11, "#", ))))), ""))</f>
        <v/>
      </c>
      <c r="FD11" t="str" cm="1">
        <f t="array" ref="FD11">IF(OR(FD$1="", $P11=""), "", IFERROR(_xlfn.TEXTJOIN(", ", TRUE, _xlfn._xlws.FILTER(_xlfn.TEXTSPLIT($P11, "#", ), ISNUMBER(SEARCH(FD$1, _xlfn.TEXTSPLIT($P11, "#", ))))), ""))</f>
        <v/>
      </c>
      <c r="FE11" t="str" cm="1">
        <f t="array" ref="FE11">IF(OR(FE$1="", $P11=""), "", IFERROR(_xlfn.TEXTJOIN(", ", TRUE, _xlfn._xlws.FILTER(_xlfn.TEXTSPLIT($P11, "#", ), ISNUMBER(SEARCH(FE$1, _xlfn.TEXTSPLIT($P11, "#", ))))), ""))</f>
        <v/>
      </c>
      <c r="FF11" t="str" cm="1">
        <f t="array" ref="FF11">IF(OR(FF$1="", $P11=""), "", IFERROR(_xlfn.TEXTJOIN(", ", TRUE, _xlfn._xlws.FILTER(_xlfn.TEXTSPLIT($P11, "#", ), ISNUMBER(SEARCH(FF$1, _xlfn.TEXTSPLIT($P11, "#", ))))), ""))</f>
        <v/>
      </c>
      <c r="FG11" t="str" cm="1">
        <f t="array" ref="FG11">IF(OR(FG$1="", $P11=""), "", IFERROR(_xlfn.TEXTJOIN(", ", TRUE, _xlfn._xlws.FILTER(_xlfn.TEXTSPLIT($P11, "#", ), ISNUMBER(SEARCH(FG$1, _xlfn.TEXTSPLIT($P11, "#", ))))), ""))</f>
        <v/>
      </c>
      <c r="FH11" t="str" cm="1">
        <f t="array" ref="FH11">IF(OR(FH$1="", $P11=""), "", IFERROR(_xlfn.TEXTJOIN(", ", TRUE, _xlfn._xlws.FILTER(_xlfn.TEXTSPLIT($P11, "#", ), ISNUMBER(SEARCH(FH$1, _xlfn.TEXTSPLIT($P11, "#", ))))), ""))</f>
        <v/>
      </c>
      <c r="FI11" t="str" cm="1">
        <f t="array" ref="FI11">IF(OR(FI$1="", $P11=""), "", IFERROR(_xlfn.TEXTJOIN(", ", TRUE, _xlfn._xlws.FILTER(_xlfn.TEXTSPLIT($P11, "#", ), ISNUMBER(SEARCH(FI$1, _xlfn.TEXTSPLIT($P11, "#", ))))), ""))</f>
        <v/>
      </c>
      <c r="FJ11" t="str" cm="1">
        <f t="array" ref="FJ11">IF(OR(FJ$1="", $P11=""), "", IFERROR(_xlfn.TEXTJOIN(", ", TRUE, _xlfn._xlws.FILTER(_xlfn.TEXTSPLIT($P11, "#", ), ISNUMBER(SEARCH(FJ$1, _xlfn.TEXTSPLIT($P11, "#", ))))), ""))</f>
        <v/>
      </c>
      <c r="FK11" t="str" cm="1">
        <f t="array" ref="FK11">IF(OR(FK$1="", $P11=""), "", IFERROR(_xlfn.TEXTJOIN(", ", TRUE, _xlfn._xlws.FILTER(_xlfn.TEXTSPLIT($P11, "#", ), ISNUMBER(SEARCH(FK$1, _xlfn.TEXTSPLIT($P11, "#", ))))), ""))</f>
        <v/>
      </c>
      <c r="FL11" t="str" cm="1">
        <f t="array" ref="FL11">IF(OR(FL$1="", $P11=""), "", IFERROR(_xlfn.TEXTJOIN(", ", TRUE, _xlfn._xlws.FILTER(_xlfn.TEXTSPLIT($P11, "#", ), ISNUMBER(SEARCH(FL$1, _xlfn.TEXTSPLIT($P11, "#", ))))), ""))</f>
        <v/>
      </c>
      <c r="FM11" t="str" cm="1">
        <f t="array" ref="FM11">IF(OR(FM$1="", $P11=""), "", IFERROR(_xlfn.TEXTJOIN(", ", TRUE, _xlfn._xlws.FILTER(_xlfn.TEXTSPLIT($P11, "#", ), ISNUMBER(SEARCH(FM$1, _xlfn.TEXTSPLIT($P11, "#", ))))), ""))</f>
        <v/>
      </c>
      <c r="FN11" t="str" cm="1">
        <f t="array" ref="FN11">IF(OR(FN$1="", $P11=""), "", IFERROR(_xlfn.TEXTJOIN(", ", TRUE, _xlfn._xlws.FILTER(_xlfn.TEXTSPLIT($P11, "#", ), ISNUMBER(SEARCH(FN$1, _xlfn.TEXTSPLIT($P11, "#", ))))), ""))</f>
        <v/>
      </c>
      <c r="FO11" t="str" cm="1">
        <f t="array" ref="FO11">IF(OR(FO$1="", $P11=""), "", IFERROR(_xlfn.TEXTJOIN(", ", TRUE, _xlfn._xlws.FILTER(_xlfn.TEXTSPLIT($P11, "#", ), ISNUMBER(SEARCH(FO$1, _xlfn.TEXTSPLIT($P11, "#", ))))), ""))</f>
        <v/>
      </c>
      <c r="FP11" t="str" cm="1">
        <f t="array" ref="FP11">IF(OR(FP$1="", $P11=""), "", IFERROR(_xlfn.TEXTJOIN(", ", TRUE, _xlfn._xlws.FILTER(_xlfn.TEXTSPLIT($P11, "#", ), ISNUMBER(SEARCH(FP$1, _xlfn.TEXTSPLIT($P11, "#", ))))), ""))</f>
        <v/>
      </c>
      <c r="FQ11" t="str" cm="1">
        <f t="array" ref="FQ11">IF(OR(FQ$1="", $P11=""), "", IFERROR(_xlfn.TEXTJOIN(", ", TRUE, _xlfn._xlws.FILTER(_xlfn.TEXTSPLIT($P11, "#", ), ISNUMBER(SEARCH(FQ$1, _xlfn.TEXTSPLIT($P11, "#", ))))), ""))</f>
        <v/>
      </c>
      <c r="FR11" t="str" cm="1">
        <f t="array" ref="FR11">IF(OR(FR$1="", $P11=""), "", IFERROR(_xlfn.TEXTJOIN(", ", TRUE, _xlfn._xlws.FILTER(_xlfn.TEXTSPLIT($P11, "#", ), ISNUMBER(SEARCH(FR$1, _xlfn.TEXTSPLIT($P11, "#", ))))), ""))</f>
        <v/>
      </c>
      <c r="FS11" t="str" cm="1">
        <f t="array" ref="FS11">IF(OR(FS$1="", $P11=""), "", IFERROR(_xlfn.TEXTJOIN(", ", TRUE, _xlfn._xlws.FILTER(_xlfn.TEXTSPLIT($P11, "#", ), ISNUMBER(SEARCH(FS$1, _xlfn.TEXTSPLIT($P11, "#", ))))), ""))</f>
        <v/>
      </c>
      <c r="FT11" t="str" cm="1">
        <f t="array" ref="FT11">IF(OR(FT$1="", $P11=""), "", IFERROR(_xlfn.TEXTJOIN(", ", TRUE, _xlfn._xlws.FILTER(_xlfn.TEXTSPLIT($P11, "#", ), ISNUMBER(SEARCH(FT$1, _xlfn.TEXTSPLIT($P11, "#", ))))), ""))</f>
        <v/>
      </c>
      <c r="FU11" t="str" cm="1">
        <f t="array" ref="FU11">IF(OR(FU$1="", $P11=""), "", IFERROR(_xlfn.TEXTJOIN(", ", TRUE, _xlfn._xlws.FILTER(_xlfn.TEXTSPLIT($P11, "#", ), ISNUMBER(SEARCH(FU$1, _xlfn.TEXTSPLIT($P11, "#", ))))), ""))</f>
        <v/>
      </c>
      <c r="FV11" t="str" cm="1">
        <f t="array" ref="FV11">IF(OR(FV$1="", $P11=""), "", IFERROR(_xlfn.TEXTJOIN(", ", TRUE, _xlfn._xlws.FILTER(_xlfn.TEXTSPLIT($P11, "#", ), ISNUMBER(SEARCH(FV$1, _xlfn.TEXTSPLIT($P11, "#", ))))), ""))</f>
        <v/>
      </c>
      <c r="FW11" t="str" cm="1">
        <f t="array" ref="FW11">IF(OR(FW$1="", $P11=""), "", IFERROR(_xlfn.TEXTJOIN(", ", TRUE, _xlfn._xlws.FILTER(_xlfn.TEXTSPLIT($P11, "#", ), ISNUMBER(SEARCH(FW$1, _xlfn.TEXTSPLIT($P11, "#", ))))), ""))</f>
        <v/>
      </c>
      <c r="FX11" t="str" cm="1">
        <f t="array" ref="FX11">IF(OR(FX$1="", $P11=""), "", IFERROR(_xlfn.TEXTJOIN(", ", TRUE, _xlfn._xlws.FILTER(_xlfn.TEXTSPLIT($P11, "#", ), ISNUMBER(SEARCH(FX$1, _xlfn.TEXTSPLIT($P11, "#", ))))), ""))</f>
        <v/>
      </c>
      <c r="FY11" t="str" cm="1">
        <f t="array" ref="FY11">IF(OR(FY$1="", $P11=""), "", IFERROR(_xlfn.TEXTJOIN(", ", TRUE, _xlfn._xlws.FILTER(_xlfn.TEXTSPLIT($P11, "#", ), ISNUMBER(SEARCH(FY$1, _xlfn.TEXTSPLIT($P11, "#", ))))), ""))</f>
        <v/>
      </c>
      <c r="FZ11" t="str" cm="1">
        <f t="array" ref="FZ11">IF(OR(FZ$1="", $P11=""), "", IFERROR(_xlfn.TEXTJOIN(", ", TRUE, _xlfn._xlws.FILTER(_xlfn.TEXTSPLIT($P11, "#", ), ISNUMBER(SEARCH(FZ$1, _xlfn.TEXTSPLIT($P11, "#", ))))), ""))</f>
        <v/>
      </c>
      <c r="GA11" t="str" cm="1">
        <f t="array" ref="GA11">IF(OR(GA$1="", $P11=""), "", IFERROR(_xlfn.TEXTJOIN(", ", TRUE, _xlfn._xlws.FILTER(_xlfn.TEXTSPLIT($P11, "#", ), ISNUMBER(SEARCH(GA$1, _xlfn.TEXTSPLIT($P11, "#", ))))), ""))</f>
        <v/>
      </c>
      <c r="GB11" t="str" cm="1">
        <f t="array" ref="GB11">IF(OR(GB$1="", $P11=""), "", IFERROR(_xlfn.TEXTJOIN(", ", TRUE, _xlfn._xlws.FILTER(_xlfn.TEXTSPLIT($P11, "#", ), ISNUMBER(SEARCH(GB$1, _xlfn.TEXTSPLIT($P11, "#", ))))), ""))</f>
        <v/>
      </c>
      <c r="GC11" t="str" cm="1">
        <f t="array" ref="GC11">IF(OR(GC$1="", $P11=""), "", IFERROR(_xlfn.TEXTJOIN(", ", TRUE, _xlfn._xlws.FILTER(_xlfn.TEXTSPLIT($P11, "#", ), ISNUMBER(SEARCH(GC$1, _xlfn.TEXTSPLIT($P11, "#", ))))), ""))</f>
        <v/>
      </c>
      <c r="GD11" t="str" cm="1">
        <f t="array" ref="GD11">IF(OR(GD$1="", $P11=""), "", IFERROR(_xlfn.TEXTJOIN(", ", TRUE, _xlfn._xlws.FILTER(_xlfn.TEXTSPLIT($P11, "#", ), ISNUMBER(SEARCH(GD$1, _xlfn.TEXTSPLIT($P11, "#", ))))), ""))</f>
        <v/>
      </c>
      <c r="GE11" t="str" cm="1">
        <f t="array" ref="GE11">IF(OR(GE$1="", $P11=""), "", IFERROR(_xlfn.TEXTJOIN(", ", TRUE, _xlfn._xlws.FILTER(_xlfn.TEXTSPLIT($P11, "#", ), ISNUMBER(SEARCH(GE$1, _xlfn.TEXTSPLIT($P11, "#", ))))), ""))</f>
        <v/>
      </c>
      <c r="GF11" t="str" cm="1">
        <f t="array" ref="GF11">IF(OR(GF$1="", $P11=""), "", IFERROR(_xlfn.TEXTJOIN(", ", TRUE, _xlfn._xlws.FILTER(_xlfn.TEXTSPLIT($P11, "#", ), ISNUMBER(SEARCH(GF$1, _xlfn.TEXTSPLIT($P11, "#", ))))), ""))</f>
        <v/>
      </c>
      <c r="GG11" t="str" cm="1">
        <f t="array" ref="GG11">IF(OR(GG$1="", $P11=""), "", IFERROR(_xlfn.TEXTJOIN(", ", TRUE, _xlfn._xlws.FILTER(_xlfn.TEXTSPLIT($P11, "#", ), ISNUMBER(SEARCH(GG$1, _xlfn.TEXTSPLIT($P11, "#", ))))), ""))</f>
        <v/>
      </c>
      <c r="GH11" t="str" cm="1">
        <f t="array" ref="GH11">IF(OR(GH$1="", $P11=""), "", IFERROR(_xlfn.TEXTJOIN(", ", TRUE, _xlfn._xlws.FILTER(_xlfn.TEXTSPLIT($P11, "#", ), ISNUMBER(SEARCH(GH$1, _xlfn.TEXTSPLIT($P11, "#", ))))), ""))</f>
        <v/>
      </c>
      <c r="GI11" t="str" cm="1">
        <f t="array" ref="GI11">IF(OR(GI$1="", $P11=""), "", IFERROR(_xlfn.TEXTJOIN(", ", TRUE, _xlfn._xlws.FILTER(_xlfn.TEXTSPLIT($P11, "#", ), ISNUMBER(SEARCH(GI$1, _xlfn.TEXTSPLIT($P11, "#", ))))), ""))</f>
        <v/>
      </c>
      <c r="GJ11" t="str" cm="1">
        <f t="array" ref="GJ11">IF(OR(GJ$1="", $P11=""), "", IFERROR(_xlfn.TEXTJOIN(", ", TRUE, _xlfn._xlws.FILTER(_xlfn.TEXTSPLIT($P11, "#", ), ISNUMBER(SEARCH(GJ$1, _xlfn.TEXTSPLIT($P11, "#", ))))), ""))</f>
        <v/>
      </c>
      <c r="GK11" t="str" cm="1">
        <f t="array" ref="GK11">IF(OR(GK$1="", $P11=""), "", IFERROR(_xlfn.TEXTJOIN(", ", TRUE, _xlfn._xlws.FILTER(_xlfn.TEXTSPLIT($P11, "#", ), ISNUMBER(SEARCH(GK$1, _xlfn.TEXTSPLIT($P11, "#", ))))), ""))</f>
        <v/>
      </c>
      <c r="GL11" t="str" cm="1">
        <f t="array" ref="GL11">IF(OR(GL$1="", $P11=""), "", IFERROR(_xlfn.TEXTJOIN(", ", TRUE, _xlfn._xlws.FILTER(_xlfn.TEXTSPLIT($P11, "#", ), ISNUMBER(SEARCH(GL$1, _xlfn.TEXTSPLIT($P11, "#", ))))), ""))</f>
        <v/>
      </c>
      <c r="GM11" t="str" cm="1">
        <f t="array" ref="GM11">IF(OR(GM$1="", $P11=""), "", IFERROR(_xlfn.TEXTJOIN(", ", TRUE, _xlfn._xlws.FILTER(_xlfn.TEXTSPLIT($P11, "#", ), ISNUMBER(SEARCH(GM$1, _xlfn.TEXTSPLIT($P11, "#", ))))), ""))</f>
        <v/>
      </c>
      <c r="GN11" t="str" cm="1">
        <f t="array" ref="GN11">IF(OR(GN$1="", $P11=""), "", IFERROR(_xlfn.TEXTJOIN(", ", TRUE, _xlfn._xlws.FILTER(_xlfn.TEXTSPLIT($P11, "#", ), ISNUMBER(SEARCH(GN$1, _xlfn.TEXTSPLIT($P11, "#", ))))), ""))</f>
        <v/>
      </c>
    </row>
    <row r="12" spans="1:344">
      <c r="A12" t="str">
        <v>2025-11-12 17:48:31</v>
      </c>
      <c r="B12" t="str">
        <v>수납완료</v>
      </c>
      <c r="C12" t="str">
        <v>7570</v>
      </c>
      <c r="D12" t="str">
        <v>송진호</v>
      </c>
      <c r="E12" t="str">
        <v>33/男</v>
      </c>
      <c r="F12" t="str">
        <v>건강보험</v>
      </c>
      <c r="G12" t="str">
        <v>구환</v>
      </c>
      <c r="H12" t="str">
        <v>O.K</v>
      </c>
      <c r="I12" t="str">
        <v>4분</v>
      </c>
      <c r="J12" t="str">
        <v>17 : 53</v>
      </c>
      <c r="K12" t="str">
        <v>19 : 00</v>
      </c>
      <c r="L12" t="str">
        <v>18 : 30</v>
      </c>
      <c r="M12" t="str">
        <v>조성아</v>
      </c>
      <c r="N12" t="str">
        <v>장영인</v>
      </c>
      <c r="O12" t="str">
        <v>1번</v>
      </c>
      <c r="P12" t="str">
        <v>#22 가압 근충, #22 지르코니아 Cr. 프렙, 인상채득, #18,28,38,48 턱관절치료(초진), 파노라마</v>
      </c>
      <c r="Q12" t="str">
        <v>조성아</v>
      </c>
      <c r="R12" t="str">
        <v>조성아</v>
      </c>
      <c r="S12" t="str">
        <v>염도윤</v>
      </c>
      <c r="T12" t="str">
        <v>710,400</v>
      </c>
      <c r="U12" t="str">
        <v>77,300</v>
      </c>
      <c r="V12" t="str">
        <v>33,100</v>
      </c>
      <c r="W12" t="str">
        <v>600,000</v>
      </c>
      <c r="X12" t="str">
        <v>0</v>
      </c>
      <c r="Y12" t="str">
        <v>0</v>
      </c>
      <c r="Z12" t="str">
        <v>610,000</v>
      </c>
      <c r="AA12" t="str">
        <v>0</v>
      </c>
      <c r="AB12" t="str">
        <v>0</v>
      </c>
      <c r="AC12" t="str">
        <v>0</v>
      </c>
      <c r="AD12" t="str">
        <v>0</v>
      </c>
      <c r="AE12" t="str">
        <v>23,100</v>
      </c>
      <c r="AF12" t="str">
        <v>23,100</v>
      </c>
      <c r="AG12" t="str">
        <v/>
      </c>
      <c r="AH12" t="str">
        <v>2025-10-25</v>
      </c>
      <c r="AI12" t="str">
        <v>인터넷</v>
      </c>
      <c r="AJ12" t="str">
        <v/>
      </c>
      <c r="AK12" t="str">
        <v/>
      </c>
      <c r="AL12" t="str">
        <v/>
      </c>
      <c r="AM12" t="str">
        <v>기본리콜</v>
      </c>
      <c r="AN12" t="str">
        <v/>
      </c>
      <c r="AO12" t="str">
        <v>2층</v>
      </c>
      <c r="AP12" s="35">
        <v>0.74513888888888891</v>
      </c>
      <c r="AQ12" s="35">
        <v>0.79166666666666663</v>
      </c>
      <c r="AR12" s="35">
        <v>4.6527777777777724E-2</v>
      </c>
      <c r="BA12" t="str" cm="1">
        <f t="array" ref="BA12">IF(OR(BA$1="", $P12=""), "", IFERROR(_xlfn.TEXTJOIN(", ", TRUE, _xlfn._xlws.FILTER(_xlfn.TEXTSPLIT($P12, "#", ), ISNUMBER(SEARCH(BA$1, _xlfn.TEXTSPLIT($P12, "#", ))))), ""))</f>
        <v/>
      </c>
      <c r="BB12" t="str" cm="1">
        <f t="array" ref="BB12">IF(OR(BB$1="", $P12=""), "", IFERROR(_xlfn.TEXTJOIN(", ", TRUE, _xlfn._xlws.FILTER(_xlfn.TEXTSPLIT($P12, "#", ), ISNUMBER(SEARCH(BB$1, _xlfn.TEXTSPLIT($P12, "#", ))))), ""))</f>
        <v/>
      </c>
      <c r="BC12" t="str" cm="1">
        <f t="array" ref="BC12">IF(OR(BC$1="", $P12=""), "", IFERROR(_xlfn.TEXTJOIN(", ", TRUE, _xlfn._xlws.FILTER(_xlfn.TEXTSPLIT($P12, "#", ), ISNUMBER(SEARCH(BC$1, _xlfn.TEXTSPLIT($P12, "#", ))))), ""))</f>
        <v/>
      </c>
      <c r="BD12" t="str" cm="1">
        <f t="array" ref="BD12">IF(OR(BD$1="", $P12=""), "", IFERROR(_xlfn.TEXTJOIN(", ", TRUE, _xlfn._xlws.FILTER(_xlfn.TEXTSPLIT($P12, "#", ), ISNUMBER(SEARCH(BD$1, _xlfn.TEXTSPLIT($P12, "#", ))))), ""))</f>
        <v>18,28,38,48 턱관절치료(초진), 파노라마</v>
      </c>
      <c r="BE12" t="str" cm="1">
        <f t="array" ref="BE12">IF(OR(BE$1="", $P12=""), "", IFERROR(_xlfn.TEXTJOIN(", ", TRUE, _xlfn._xlws.FILTER(_xlfn.TEXTSPLIT($P12, "#", ), ISNUMBER(SEARCH(BE$1, _xlfn.TEXTSPLIT($P12, "#", ))))), ""))</f>
        <v>18,28,38,48 턱관절치료(초진), 파노라마</v>
      </c>
      <c r="BF12" t="str" cm="1">
        <f t="array" ref="BF12">IF(OR(BF$1="", $P12=""), "", IFERROR(_xlfn.TEXTJOIN(", ", TRUE, _xlfn._xlws.FILTER(_xlfn.TEXTSPLIT($P12, "#", ), ISNUMBER(SEARCH(BF$1, _xlfn.TEXTSPLIT($P12, "#", ))))), ""))</f>
        <v/>
      </c>
      <c r="BG12" t="str" cm="1">
        <f t="array" ref="BG12">IF(OR(BG$1="", $P12=""), "", IFERROR(_xlfn.TEXTJOIN(", ", TRUE, _xlfn._xlws.FILTER(_xlfn.TEXTSPLIT($P12, "#", ), ISNUMBER(SEARCH(BG$1, _xlfn.TEXTSPLIT($P12, "#", ))))), ""))</f>
        <v/>
      </c>
      <c r="BH12" t="str" cm="1">
        <f t="array" ref="BH12">IF(OR(BH$1="", $P12=""), "", IFERROR(_xlfn.TEXTJOIN(", ", TRUE, _xlfn._xlws.FILTER(_xlfn.TEXTSPLIT($P12, "#", ), ISNUMBER(SEARCH(BH$1, _xlfn.TEXTSPLIT($P12, "#", ))))), ""))</f>
        <v/>
      </c>
      <c r="BI12" t="str" cm="1">
        <f t="array" ref="BI12">IF(OR(BI$1="", $P12=""), "", IFERROR(_xlfn.TEXTJOIN(", ", TRUE, _xlfn._xlws.FILTER(_xlfn.TEXTSPLIT($P12, "#", ), ISNUMBER(SEARCH(BI$1, _xlfn.TEXTSPLIT($P12, "#", ))))), ""))</f>
        <v/>
      </c>
      <c r="BJ12" t="str" cm="1">
        <f t="array" ref="BJ12">IF(OR(BJ$1="", $P12=""), "", IFERROR(_xlfn.TEXTJOIN(", ", TRUE, _xlfn._xlws.FILTER(_xlfn.TEXTSPLIT($P12, "#", ), ISNUMBER(SEARCH(BJ$1, _xlfn.TEXTSPLIT($P12, "#", ))))), ""))</f>
        <v/>
      </c>
      <c r="BK12" t="str" cm="1">
        <f t="array" ref="BK12">IF(OR(BK$1="", $P12=""), "", IFERROR(_xlfn.TEXTJOIN(", ", TRUE, _xlfn._xlws.FILTER(_xlfn.TEXTSPLIT($P12, "#", ), ISNUMBER(SEARCH(BK$1, _xlfn.TEXTSPLIT($P12, "#", ))))), ""))</f>
        <v/>
      </c>
      <c r="BL12" t="str" cm="1">
        <f t="array" ref="BL12">IF(OR(BL$1="", $P12=""), "", IFERROR(_xlfn.TEXTJOIN(", ", TRUE, _xlfn._xlws.FILTER(_xlfn.TEXTSPLIT($P12, "#", ), ISNUMBER(SEARCH(BL$1, _xlfn.TEXTSPLIT($P12, "#", ))))), ""))</f>
        <v/>
      </c>
      <c r="BM12" t="str" cm="1">
        <f t="array" ref="BM12">IF(OR(BM$1="", $P12=""), "", IFERROR(_xlfn.TEXTJOIN(", ", TRUE, _xlfn._xlws.FILTER(_xlfn.TEXTSPLIT($P12, "#", ), ISNUMBER(SEARCH(BM$1, _xlfn.TEXTSPLIT($P12, "#", ))))), ""))</f>
        <v/>
      </c>
      <c r="BN12" t="str" cm="1">
        <f t="array" ref="BN12">IF(OR(BN$1="", $P12=""), "", IFERROR(_xlfn.TEXTJOIN(", ", TRUE, _xlfn._xlws.FILTER(_xlfn.TEXTSPLIT($P12, "#", ), ISNUMBER(SEARCH(BN$1, _xlfn.TEXTSPLIT($P12, "#", ))))), ""))</f>
        <v/>
      </c>
      <c r="BO12" t="str" cm="1">
        <f t="array" ref="BO12">IF(OR(BO$1="", $P12=""), "", IFERROR(_xlfn.TEXTJOIN(", ", TRUE, _xlfn._xlws.FILTER(_xlfn.TEXTSPLIT($P12, "#", ), ISNUMBER(SEARCH(BO$1, _xlfn.TEXTSPLIT($P12, "#", ))))), ""))</f>
        <v/>
      </c>
      <c r="BP12" t="str" cm="1">
        <f t="array" ref="BP12">IF(OR(BP$1="", $P12=""), "", IFERROR(_xlfn.TEXTJOIN(", ", TRUE, _xlfn._xlws.FILTER(_xlfn.TEXTSPLIT($P12, "#", ), ISNUMBER(SEARCH(BP$1, _xlfn.TEXTSPLIT($P12, "#", ))))), ""))</f>
        <v/>
      </c>
      <c r="BQ12" t="str" cm="1">
        <f t="array" ref="BQ12">IF(OR(BQ$1="", $P12=""), "", IFERROR(_xlfn.TEXTJOIN(", ", TRUE, _xlfn._xlws.FILTER(_xlfn.TEXTSPLIT($P12, "#", ), ISNUMBER(SEARCH(BQ$1, _xlfn.TEXTSPLIT($P12, "#", ))))), ""))</f>
        <v xml:space="preserve">22 가압 근충, </v>
      </c>
      <c r="BR12" t="str" cm="1">
        <f t="array" ref="BR12">IF(OR(BR$1="", $P12=""), "", IFERROR(_xlfn.TEXTJOIN(", ", TRUE, _xlfn._xlws.FILTER(_xlfn.TEXTSPLIT($P12, "#", ), ISNUMBER(SEARCH(BR$1, _xlfn.TEXTSPLIT($P12, "#", ))))), ""))</f>
        <v/>
      </c>
      <c r="BS12" t="str" cm="1">
        <f t="array" ref="BS12">IF(OR(BS$1="", $P12=""), "", IFERROR(_xlfn.TEXTJOIN(", ", TRUE, _xlfn._xlws.FILTER(_xlfn.TEXTSPLIT($P12, "#", ), ISNUMBER(SEARCH(BS$1, _xlfn.TEXTSPLIT($P12, "#", ))))), ""))</f>
        <v/>
      </c>
      <c r="BT12" t="str" cm="1">
        <f t="array" ref="BT12">IF(OR(BT$1="", $P12=""), "", IFERROR(_xlfn.TEXTJOIN(", ", TRUE, _xlfn._xlws.FILTER(_xlfn.TEXTSPLIT($P12, "#", ), ISNUMBER(SEARCH(BT$1, _xlfn.TEXTSPLIT($P12, "#", ))))), ""))</f>
        <v/>
      </c>
      <c r="BU12" t="str" cm="1">
        <f t="array" ref="BU12">IF(OR(BU$1="", $P12=""), "", IFERROR(_xlfn.TEXTJOIN(", ", TRUE, _xlfn._xlws.FILTER(_xlfn.TEXTSPLIT($P12, "#", ), ISNUMBER(SEARCH(BU$1, _xlfn.TEXTSPLIT($P12, "#", ))))), ""))</f>
        <v/>
      </c>
      <c r="BV12" t="str" cm="1">
        <f t="array" ref="BV12">IF(OR(BV$1="", $P12=""), "", IFERROR(_xlfn.TEXTJOIN(", ", TRUE, _xlfn._xlws.FILTER(_xlfn.TEXTSPLIT($P12, "#", ), ISNUMBER(SEARCH(BV$1, _xlfn.TEXTSPLIT($P12, "#", ))))), ""))</f>
        <v/>
      </c>
      <c r="BW12" t="str" cm="1">
        <f t="array" ref="BW12">IF(OR(BW$1="", $P12=""), "", IFERROR(_xlfn.TEXTJOIN(", ", TRUE, _xlfn._xlws.FILTER(_xlfn.TEXTSPLIT($P12, "#", ), ISNUMBER(SEARCH(BW$1, _xlfn.TEXTSPLIT($P12, "#", ))))), ""))</f>
        <v/>
      </c>
      <c r="BX12" t="str" cm="1">
        <f t="array" ref="BX12">IF(OR(BX$1="", $P12=""), "", IFERROR(_xlfn.TEXTJOIN(", ", TRUE, _xlfn._xlws.FILTER(_xlfn.TEXTSPLIT($P12, "#", ), ISNUMBER(SEARCH(BX$1, _xlfn.TEXTSPLIT($P12, "#", ))))), ""))</f>
        <v/>
      </c>
      <c r="BY12" t="str" cm="1">
        <f t="array" ref="BY12">IF(OR(BY$1="", $P12=""), "", IFERROR(_xlfn.TEXTJOIN(", ", TRUE, _xlfn._xlws.FILTER(_xlfn.TEXTSPLIT($P12, "#", ), ISNUMBER(SEARCH(BY$1, _xlfn.TEXTSPLIT($P12, "#", ))))), ""))</f>
        <v/>
      </c>
      <c r="BZ12" t="str" cm="1">
        <f t="array" ref="BZ12">IF(OR(BZ$1="", $P12=""), "", IFERROR(_xlfn.TEXTJOIN(", ", TRUE, _xlfn._xlws.FILTER(_xlfn.TEXTSPLIT($P12, "#", ), ISNUMBER(SEARCH(BZ$1, _xlfn.TEXTSPLIT($P12, "#", ))))), ""))</f>
        <v/>
      </c>
      <c r="CA12" t="str" cm="1">
        <f t="array" ref="CA12">IF(OR(CA$1="", $P12=""), "", IFERROR(_xlfn.TEXTJOIN(", ", TRUE, _xlfn._xlws.FILTER(_xlfn.TEXTSPLIT($P12, "#", ), ISNUMBER(SEARCH(CA$1, _xlfn.TEXTSPLIT($P12, "#", ))))), ""))</f>
        <v/>
      </c>
      <c r="CB12" t="str" cm="1">
        <f t="array" ref="CB12">IF(OR(CB$1="", $P12=""), "", IFERROR(_xlfn.TEXTJOIN(", ", TRUE, _xlfn._xlws.FILTER(_xlfn.TEXTSPLIT($P12, "#", ), ISNUMBER(SEARCH(CB$1, _xlfn.TEXTSPLIT($P12, "#", ))))), ""))</f>
        <v/>
      </c>
      <c r="CC12" t="str" cm="1">
        <f t="array" ref="CC12">IF(OR(CC$1="", $P12=""), "", IFERROR(_xlfn.TEXTJOIN(", ", TRUE, _xlfn._xlws.FILTER(_xlfn.TEXTSPLIT($P12, "#", ), ISNUMBER(SEARCH(CC$1, _xlfn.TEXTSPLIT($P12, "#", ))))), ""))</f>
        <v/>
      </c>
      <c r="CD12" t="str" cm="1">
        <f t="array" ref="CD12">IF(OR(CD$1="", $P12=""), "", IFERROR(_xlfn.TEXTJOIN(", ", TRUE, _xlfn._xlws.FILTER(_xlfn.TEXTSPLIT($P12, "#", ), ISNUMBER(SEARCH(CD$1, _xlfn.TEXTSPLIT($P12, "#", ))))), ""))</f>
        <v/>
      </c>
      <c r="CE12" t="str" cm="1">
        <f t="array" ref="CE12">IF(OR(CE$1="", $P12=""), "", IFERROR(_xlfn.TEXTJOIN(", ", TRUE, _xlfn._xlws.FILTER(_xlfn.TEXTSPLIT($P12, "#", ), ISNUMBER(SEARCH(CE$1, _xlfn.TEXTSPLIT($P12, "#", ))))), ""))</f>
        <v/>
      </c>
      <c r="CF12" t="str" cm="1">
        <f t="array" ref="CF12">IF(OR(CF$1="", $P12=""), "", IFERROR(_xlfn.TEXTJOIN(", ", TRUE, _xlfn._xlws.FILTER(_xlfn.TEXTSPLIT($P12, "#", ), ISNUMBER(SEARCH(CF$1, _xlfn.TEXTSPLIT($P12, "#", ))))), ""))</f>
        <v/>
      </c>
      <c r="CG12" t="str" cm="1">
        <f t="array" ref="CG12">IF(OR(CG$1="", $P12=""), "", IFERROR(_xlfn.TEXTJOIN(", ", TRUE, _xlfn._xlws.FILTER(_xlfn.TEXTSPLIT($P12, "#", ), ISNUMBER(SEARCH(CG$1, _xlfn.TEXTSPLIT($P12, "#", ))))), ""))</f>
        <v/>
      </c>
      <c r="CH12" t="str" cm="1">
        <f t="array" ref="CH12">IF(OR(CH$1="", $P12=""), "", IFERROR(_xlfn.TEXTJOIN(", ", TRUE, _xlfn._xlws.FILTER(_xlfn.TEXTSPLIT($P12, "#", ), ISNUMBER(SEARCH(CH$1, _xlfn.TEXTSPLIT($P12, "#", ))))), ""))</f>
        <v/>
      </c>
      <c r="CI12" t="str" cm="1">
        <f t="array" ref="CI12">IF(OR(CI$1="", $P12=""), "", IFERROR(_xlfn.TEXTJOIN(", ", TRUE, _xlfn._xlws.FILTER(_xlfn.TEXTSPLIT($P12, "#", ), ISNUMBER(SEARCH(CI$1, _xlfn.TEXTSPLIT($P12, "#", ))))), ""))</f>
        <v/>
      </c>
      <c r="CJ12" t="str" cm="1">
        <f t="array" ref="CJ12">IF(OR(CJ$1="", $P12=""), "", IFERROR(_xlfn.TEXTJOIN(", ", TRUE, _xlfn._xlws.FILTER(_xlfn.TEXTSPLIT($P12, "#", ), ISNUMBER(SEARCH(CJ$1, _xlfn.TEXTSPLIT($P12, "#", ))))), ""))</f>
        <v/>
      </c>
      <c r="CK12" t="str" cm="1">
        <f t="array" ref="CK12">IF(OR(CK$1="", $P12=""), "", IFERROR(_xlfn.TEXTJOIN(", ", TRUE, _xlfn._xlws.FILTER(_xlfn.TEXTSPLIT($P12, "#", ), ISNUMBER(SEARCH(CK$1, _xlfn.TEXTSPLIT($P12, "#", ))))), ""))</f>
        <v/>
      </c>
      <c r="CL12" t="str" cm="1">
        <f t="array" ref="CL12">IF(OR(CL$1="", $P12=""), "", IFERROR(_xlfn.TEXTJOIN(", ", TRUE, _xlfn._xlws.FILTER(_xlfn.TEXTSPLIT($P12, "#", ), ISNUMBER(SEARCH(CL$1, _xlfn.TEXTSPLIT($P12, "#", ))))), ""))</f>
        <v/>
      </c>
      <c r="CM12" t="str" cm="1">
        <f t="array" ref="CM12">IF(OR(CM$1="", $P12=""), "", IFERROR(_xlfn.TEXTJOIN(", ", TRUE, _xlfn._xlws.FILTER(_xlfn.TEXTSPLIT($P12, "#", ), ISNUMBER(SEARCH(CM$1, _xlfn.TEXTSPLIT($P12, "#", ))))), ""))</f>
        <v/>
      </c>
      <c r="CN12" t="str" cm="1">
        <f t="array" ref="CN12">IF(OR(CN$1="", $P12=""), "", IFERROR(_xlfn.TEXTJOIN(", ", TRUE, _xlfn._xlws.FILTER(_xlfn.TEXTSPLIT($P12, "#", ), ISNUMBER(SEARCH(CN$1, _xlfn.TEXTSPLIT($P12, "#", ))))), ""))</f>
        <v/>
      </c>
      <c r="CO12" t="str" cm="1">
        <f t="array" ref="CO12">IF(OR(CO$1="", $P12=""), "", IFERROR(_xlfn.TEXTJOIN(", ", TRUE, _xlfn._xlws.FILTER(_xlfn.TEXTSPLIT($P12, "#", ), ISNUMBER(SEARCH(CO$1, _xlfn.TEXTSPLIT($P12, "#", ))))), ""))</f>
        <v/>
      </c>
      <c r="CP12" t="str" cm="1">
        <f t="array" ref="CP12">IF(OR(CP$1="", $P12=""), "", IFERROR(_xlfn.TEXTJOIN(", ", TRUE, _xlfn._xlws.FILTER(_xlfn.TEXTSPLIT($P12, "#", ), ISNUMBER(SEARCH(CP$1, _xlfn.TEXTSPLIT($P12, "#", ))))), ""))</f>
        <v/>
      </c>
      <c r="CQ12" t="str" cm="1">
        <f t="array" ref="CQ12">IF(OR(CQ$1="", $P12=""), "", IFERROR(_xlfn.TEXTJOIN(", ", TRUE, _xlfn._xlws.FILTER(_xlfn.TEXTSPLIT($P12, "#", ), ISNUMBER(SEARCH(CQ$1, _xlfn.TEXTSPLIT($P12, "#", ))))), ""))</f>
        <v/>
      </c>
      <c r="CR12" t="str" cm="1">
        <f t="array" ref="CR12">IF(OR(CR$1="", $P12=""), "", IFERROR(_xlfn.TEXTJOIN(", ", TRUE, _xlfn._xlws.FILTER(_xlfn.TEXTSPLIT($P12, "#", ), ISNUMBER(SEARCH(CR$1, _xlfn.TEXTSPLIT($P12, "#", ))))), ""))</f>
        <v/>
      </c>
      <c r="CS12" t="str" cm="1">
        <f t="array" ref="CS12">IF(OR(CS$1="", $P12=""), "", IFERROR(_xlfn.TEXTJOIN(", ", TRUE, _xlfn._xlws.FILTER(_xlfn.TEXTSPLIT($P12, "#", ), ISNUMBER(SEARCH(CS$1, _xlfn.TEXTSPLIT($P12, "#", ))))), ""))</f>
        <v/>
      </c>
      <c r="CT12" t="str" cm="1">
        <f t="array" ref="CT12">IF(OR(CT$1="", $P12=""), "", IFERROR(_xlfn.TEXTJOIN(", ", TRUE, _xlfn._xlws.FILTER(_xlfn.TEXTSPLIT($P12, "#", ), ISNUMBER(SEARCH(CT$1, _xlfn.TEXTSPLIT($P12, "#", ))))), ""))</f>
        <v/>
      </c>
      <c r="CU12" t="str" cm="1">
        <f t="array" ref="CU12">IF(OR(CU$1="", $P12=""), "", IFERROR(_xlfn.TEXTJOIN(", ", TRUE, _xlfn._xlws.FILTER(_xlfn.TEXTSPLIT($P12, "#", ), ISNUMBER(SEARCH(CU$1, _xlfn.TEXTSPLIT($P12, "#", ))))), ""))</f>
        <v/>
      </c>
      <c r="CV12" t="str" cm="1">
        <f t="array" ref="CV12">IF(OR(CV$1="", $P12=""), "", IFERROR(_xlfn.TEXTJOIN(", ", TRUE, _xlfn._xlws.FILTER(_xlfn.TEXTSPLIT($P12, "#", ), ISNUMBER(SEARCH(CV$1, _xlfn.TEXTSPLIT($P12, "#", ))))), ""))</f>
        <v/>
      </c>
      <c r="CW12" t="str" cm="1">
        <f t="array" ref="CW12">IF(OR(CW$1="", $P12=""), "", IFERROR(_xlfn.TEXTJOIN(", ", TRUE, _xlfn._xlws.FILTER(_xlfn.TEXTSPLIT($P12, "#", ), ISNUMBER(SEARCH(CW$1, _xlfn.TEXTSPLIT($P12, "#", ))))), ""))</f>
        <v/>
      </c>
      <c r="CX12" t="str" cm="1">
        <f t="array" ref="CX12">IF(OR(CX$1="", $P12=""), "", IFERROR(_xlfn.TEXTJOIN(", ", TRUE, _xlfn._xlws.FILTER(_xlfn.TEXTSPLIT($P12, "#", ), ISNUMBER(SEARCH(CX$1, _xlfn.TEXTSPLIT($P12, "#", ))))), ""))</f>
        <v/>
      </c>
      <c r="CY12" t="str" cm="1">
        <f t="array" ref="CY12">IF(OR(CY$1="", $P12=""), "", IFERROR(_xlfn.TEXTJOIN(", ", TRUE, _xlfn._xlws.FILTER(_xlfn.TEXTSPLIT($P12, "#", ), ISNUMBER(SEARCH(CY$1, _xlfn.TEXTSPLIT($P12, "#", ))))), ""))</f>
        <v/>
      </c>
      <c r="CZ12" t="str" cm="1">
        <f t="array" ref="CZ12">IF(OR(CZ$1="", $P12=""), "", IFERROR(_xlfn.TEXTJOIN(", ", TRUE, _xlfn._xlws.FILTER(_xlfn.TEXTSPLIT($P12, "#", ), ISNUMBER(SEARCH(CZ$1, _xlfn.TEXTSPLIT($P12, "#", ))))), ""))</f>
        <v/>
      </c>
      <c r="DA12" t="str" cm="1">
        <f t="array" ref="DA12">IF(OR(DA$1="", $P12=""), "", IFERROR(_xlfn.TEXTJOIN(", ", TRUE, _xlfn._xlws.FILTER(_xlfn.TEXTSPLIT($P12, "#", ), ISNUMBER(SEARCH(DA$1, _xlfn.TEXTSPLIT($P12, "#", ))))), ""))</f>
        <v/>
      </c>
      <c r="DB12" t="str" cm="1">
        <f t="array" ref="DB12">IF(OR(DB$1="", $P12=""), "", IFERROR(_xlfn.TEXTJOIN(", ", TRUE, _xlfn._xlws.FILTER(_xlfn.TEXTSPLIT($P12, "#", ), ISNUMBER(SEARCH(DB$1, _xlfn.TEXTSPLIT($P12, "#", ))))), ""))</f>
        <v/>
      </c>
      <c r="DC12" t="str" cm="1">
        <f t="array" ref="DC12">IF(OR(DC$1="", $P12=""), "", IFERROR(_xlfn.TEXTJOIN(", ", TRUE, _xlfn._xlws.FILTER(_xlfn.TEXTSPLIT($P12, "#", ), ISNUMBER(SEARCH(DC$1, _xlfn.TEXTSPLIT($P12, "#", ))))), ""))</f>
        <v/>
      </c>
      <c r="DD12" t="str" cm="1">
        <f t="array" ref="DD12">IF(OR(DD$1="", $P12=""), "", IFERROR(_xlfn.TEXTJOIN(", ", TRUE, _xlfn._xlws.FILTER(_xlfn.TEXTSPLIT($P12, "#", ), ISNUMBER(SEARCH(DD$1, _xlfn.TEXTSPLIT($P12, "#", ))))), ""))</f>
        <v/>
      </c>
      <c r="DE12" t="str" cm="1">
        <f t="array" ref="DE12">IF(OR(DE$1="", $P12=""), "", IFERROR(_xlfn.TEXTJOIN(", ", TRUE, _xlfn._xlws.FILTER(_xlfn.TEXTSPLIT($P12, "#", ), ISNUMBER(SEARCH(DE$1, _xlfn.TEXTSPLIT($P12, "#", ))))), ""))</f>
        <v/>
      </c>
      <c r="DF12" t="str" cm="1">
        <f t="array" ref="DF12">IF(OR(DF$1="", $P12=""), "", IFERROR(_xlfn.TEXTJOIN(", ", TRUE, _xlfn._xlws.FILTER(_xlfn.TEXTSPLIT($P12, "#", ), ISNUMBER(SEARCH(DF$1, _xlfn.TEXTSPLIT($P12, "#", ))))), ""))</f>
        <v/>
      </c>
      <c r="DG12" t="str" cm="1">
        <f t="array" ref="DG12">IF(OR(DG$1="", $P12=""), "", IFERROR(_xlfn.TEXTJOIN(", ", TRUE, _xlfn._xlws.FILTER(_xlfn.TEXTSPLIT($P12, "#", ), ISNUMBER(SEARCH(DG$1, _xlfn.TEXTSPLIT($P12, "#", ))))), ""))</f>
        <v/>
      </c>
      <c r="DH12" t="str" cm="1">
        <f t="array" ref="DH12">IF(OR(DH$1="", $P12=""), "", IFERROR(_xlfn.TEXTJOIN(", ", TRUE, _xlfn._xlws.FILTER(_xlfn.TEXTSPLIT($P12, "#", ), ISNUMBER(SEARCH(DH$1, _xlfn.TEXTSPLIT($P12, "#", ))))), ""))</f>
        <v/>
      </c>
      <c r="DI12" t="str" cm="1">
        <f t="array" ref="DI12">IF(OR(DI$1="", $P12=""), "", IFERROR(_xlfn.TEXTJOIN(", ", TRUE, _xlfn._xlws.FILTER(_xlfn.TEXTSPLIT($P12, "#", ), ISNUMBER(SEARCH(DI$1, _xlfn.TEXTSPLIT($P12, "#", ))))), ""))</f>
        <v/>
      </c>
      <c r="DJ12" t="str" cm="1">
        <f t="array" ref="DJ12">IF(OR(DJ$1="", $P12=""), "", IFERROR(_xlfn.TEXTJOIN(", ", TRUE, _xlfn._xlws.FILTER(_xlfn.TEXTSPLIT($P12, "#", ), ISNUMBER(SEARCH(DJ$1, _xlfn.TEXTSPLIT($P12, "#", ))))), ""))</f>
        <v/>
      </c>
      <c r="DK12" t="str" cm="1">
        <f t="array" ref="DK12">IF(OR(DK$1="", $P12=""), "", IFERROR(_xlfn.TEXTJOIN(", ", TRUE, _xlfn._xlws.FILTER(_xlfn.TEXTSPLIT($P12, "#", ), ISNUMBER(SEARCH(DK$1, _xlfn.TEXTSPLIT($P12, "#", ))))), ""))</f>
        <v xml:space="preserve">22 지르코니아 Cr. 프렙, 인상채득, </v>
      </c>
      <c r="DL12" t="str" cm="1">
        <f t="array" ref="DL12">IF(OR(DL$1="", $P12=""), "", IFERROR(_xlfn.TEXTJOIN(", ", TRUE, _xlfn._xlws.FILTER(_xlfn.TEXTSPLIT($P12, "#", ), ISNUMBER(SEARCH(DL$1, _xlfn.TEXTSPLIT($P12, "#", ))))), ""))</f>
        <v/>
      </c>
      <c r="DM12" t="str" cm="1">
        <f t="array" ref="DM12">IF(OR(DM$1="", $P12=""), "", IFERROR(_xlfn.TEXTJOIN(", ", TRUE, _xlfn._xlws.FILTER(_xlfn.TEXTSPLIT($P12, "#", ), ISNUMBER(SEARCH(DM$1, _xlfn.TEXTSPLIT($P12, "#", ))))), ""))</f>
        <v xml:space="preserve">22 지르코니아 Cr. 프렙, 인상채득, </v>
      </c>
      <c r="DN12" t="str" cm="1">
        <f t="array" ref="DN12">IF(OR(DN$1="", $P12=""), "", IFERROR(_xlfn.TEXTJOIN(", ", TRUE, _xlfn._xlws.FILTER(_xlfn.TEXTSPLIT($P12, "#", ), ISNUMBER(SEARCH(DN$1, _xlfn.TEXTSPLIT($P12, "#", ))))), ""))</f>
        <v/>
      </c>
      <c r="DO12" t="str" cm="1">
        <f t="array" ref="DO12">IF(OR(DO$1="", $P12=""), "", IFERROR(_xlfn.TEXTJOIN(", ", TRUE, _xlfn._xlws.FILTER(_xlfn.TEXTSPLIT($P12, "#", ), ISNUMBER(SEARCH(DO$1, _xlfn.TEXTSPLIT($P12, "#", ))))), ""))</f>
        <v/>
      </c>
      <c r="DP12" t="str" cm="1">
        <f t="array" ref="DP12">IF(OR(DP$1="", $P12=""), "", IFERROR(_xlfn.TEXTJOIN(", ", TRUE, _xlfn._xlws.FILTER(_xlfn.TEXTSPLIT($P12, "#", ), ISNUMBER(SEARCH(DP$1, _xlfn.TEXTSPLIT($P12, "#", ))))), ""))</f>
        <v/>
      </c>
      <c r="DQ12" t="str" cm="1">
        <f t="array" ref="DQ12">IF(OR(DQ$1="", $P12=""), "", IFERROR(_xlfn.TEXTJOIN(", ", TRUE, _xlfn._xlws.FILTER(_xlfn.TEXTSPLIT($P12, "#", ), ISNUMBER(SEARCH(DQ$1, _xlfn.TEXTSPLIT($P12, "#", ))))), ""))</f>
        <v/>
      </c>
      <c r="DR12" t="str" cm="1">
        <f t="array" ref="DR12">IF(OR(DR$1="", $P12=""), "", IFERROR(_xlfn.TEXTJOIN(", ", TRUE, _xlfn._xlws.FILTER(_xlfn.TEXTSPLIT($P12, "#", ), ISNUMBER(SEARCH(DR$1, _xlfn.TEXTSPLIT($P12, "#", ))))), ""))</f>
        <v/>
      </c>
      <c r="DS12" t="str" cm="1">
        <f t="array" ref="DS12">IF(OR(DS$1="", $P12=""), "", IFERROR(_xlfn.TEXTJOIN(", ", TRUE, _xlfn._xlws.FILTER(_xlfn.TEXTSPLIT($P12, "#", ), ISNUMBER(SEARCH(DS$1, _xlfn.TEXTSPLIT($P12, "#", ))))), ""))</f>
        <v/>
      </c>
      <c r="DT12" t="str" cm="1">
        <f t="array" ref="DT12">IF(OR(DT$1="", $P12=""), "", IFERROR(_xlfn.TEXTJOIN(", ", TRUE, _xlfn._xlws.FILTER(_xlfn.TEXTSPLIT($P12, "#", ), ISNUMBER(SEARCH(DT$1, _xlfn.TEXTSPLIT($P12, "#", ))))), ""))</f>
        <v/>
      </c>
      <c r="DU12" t="str" cm="1">
        <f t="array" ref="DU12">IF(OR(DU$1="", $P12=""), "", IFERROR(_xlfn.TEXTJOIN(", ", TRUE, _xlfn._xlws.FILTER(_xlfn.TEXTSPLIT($P12, "#", ), ISNUMBER(SEARCH(DU$1, _xlfn.TEXTSPLIT($P12, "#", ))))), ""))</f>
        <v/>
      </c>
      <c r="DV12" t="str" cm="1">
        <f t="array" ref="DV12">IF(OR(DV$1="", $P12=""), "", IFERROR(_xlfn.TEXTJOIN(", ", TRUE, _xlfn._xlws.FILTER(_xlfn.TEXTSPLIT($P12, "#", ), ISNUMBER(SEARCH(DV$1, _xlfn.TEXTSPLIT($P12, "#", ))))), ""))</f>
        <v/>
      </c>
      <c r="DW12" t="str" cm="1">
        <f t="array" ref="DW12">IF(OR(DW$1="", $P12=""), "", IFERROR(_xlfn.TEXTJOIN(", ", TRUE, _xlfn._xlws.FILTER(_xlfn.TEXTSPLIT($P12, "#", ), ISNUMBER(SEARCH(DW$1, _xlfn.TEXTSPLIT($P12, "#", ))))), ""))</f>
        <v/>
      </c>
      <c r="DX12" t="str" cm="1">
        <f t="array" ref="DX12">IF(OR(DX$1="", $P12=""), "", IFERROR(_xlfn.TEXTJOIN(", ", TRUE, _xlfn._xlws.FILTER(_xlfn.TEXTSPLIT($P12, "#", ), ISNUMBER(SEARCH(DX$1, _xlfn.TEXTSPLIT($P12, "#", ))))), ""))</f>
        <v/>
      </c>
      <c r="DY12" t="str" cm="1">
        <f t="array" ref="DY12">IF(OR(DY$1="", $P12=""), "", IFERROR(_xlfn.TEXTJOIN(", ", TRUE, _xlfn._xlws.FILTER(_xlfn.TEXTSPLIT($P12, "#", ), ISNUMBER(SEARCH(DY$1, _xlfn.TEXTSPLIT($P12, "#", ))))), ""))</f>
        <v/>
      </c>
      <c r="DZ12" t="str" cm="1">
        <f t="array" ref="DZ12">IF(OR(DZ$1="", $P12=""), "", IFERROR(_xlfn.TEXTJOIN(", ", TRUE, _xlfn._xlws.FILTER(_xlfn.TEXTSPLIT($P12, "#", ), ISNUMBER(SEARCH(DZ$1, _xlfn.TEXTSPLIT($P12, "#", ))))), ""))</f>
        <v/>
      </c>
      <c r="EA12" t="str" cm="1">
        <f t="array" ref="EA12">IF(OR(EA$1="", $P12=""), "", IFERROR(_xlfn.TEXTJOIN(", ", TRUE, _xlfn._xlws.FILTER(_xlfn.TEXTSPLIT($P12, "#", ), ISNUMBER(SEARCH(EA$1, _xlfn.TEXTSPLIT($P12, "#", ))))), ""))</f>
        <v/>
      </c>
      <c r="EB12" t="str" cm="1">
        <f t="array" ref="EB12">IF(OR(EB$1="", $P12=""), "", IFERROR(_xlfn.TEXTJOIN(", ", TRUE, _xlfn._xlws.FILTER(_xlfn.TEXTSPLIT($P12, "#", ), ISNUMBER(SEARCH(EB$1, _xlfn.TEXTSPLIT($P12, "#", ))))), ""))</f>
        <v/>
      </c>
      <c r="EC12" t="str" cm="1">
        <f t="array" ref="EC12">IF(OR(EC$1="", $P12=""), "", IFERROR(_xlfn.TEXTJOIN(", ", TRUE, _xlfn._xlws.FILTER(_xlfn.TEXTSPLIT($P12, "#", ), ISNUMBER(SEARCH(EC$1, _xlfn.TEXTSPLIT($P12, "#", ))))), ""))</f>
        <v/>
      </c>
      <c r="ED12" t="str" cm="1">
        <f t="array" ref="ED12">IF(OR(ED$1="", $P12=""), "", IFERROR(_xlfn.TEXTJOIN(", ", TRUE, _xlfn._xlws.FILTER(_xlfn.TEXTSPLIT($P12, "#", ), ISNUMBER(SEARCH(ED$1, _xlfn.TEXTSPLIT($P12, "#", ))))), ""))</f>
        <v/>
      </c>
      <c r="EE12" t="str" cm="1">
        <f t="array" ref="EE12">IF(OR(EE$1="", $P12=""), "", IFERROR(_xlfn.TEXTJOIN(", ", TRUE, _xlfn._xlws.FILTER(_xlfn.TEXTSPLIT($P12, "#", ), ISNUMBER(SEARCH(EE$1, _xlfn.TEXTSPLIT($P12, "#", ))))), ""))</f>
        <v/>
      </c>
      <c r="EF12" t="str" cm="1">
        <f t="array" ref="EF12">IF(OR(EF$1="", $P12=""), "", IFERROR(_xlfn.TEXTJOIN(", ", TRUE, _xlfn._xlws.FILTER(_xlfn.TEXTSPLIT($P12, "#", ), ISNUMBER(SEARCH(EF$1, _xlfn.TEXTSPLIT($P12, "#", ))))), ""))</f>
        <v/>
      </c>
      <c r="EG12" t="str" cm="1">
        <f t="array" ref="EG12">IF(OR(EG$1="", $P12=""), "", IFERROR(_xlfn.TEXTJOIN(", ", TRUE, _xlfn._xlws.FILTER(_xlfn.TEXTSPLIT($P12, "#", ), ISNUMBER(SEARCH(EG$1, _xlfn.TEXTSPLIT($P12, "#", ))))), ""))</f>
        <v/>
      </c>
      <c r="EH12" t="str" cm="1">
        <f t="array" ref="EH12">IF(OR(EH$1="", $P12=""), "", IFERROR(_xlfn.TEXTJOIN(", ", TRUE, _xlfn._xlws.FILTER(_xlfn.TEXTSPLIT($P12, "#", ), ISNUMBER(SEARCH(EH$1, _xlfn.TEXTSPLIT($P12, "#", ))))), ""))</f>
        <v/>
      </c>
      <c r="EI12" t="str" cm="1">
        <f t="array" ref="EI12">IF(OR(EI$1="", $P12=""), "", IFERROR(_xlfn.TEXTJOIN(", ", TRUE, _xlfn._xlws.FILTER(_xlfn.TEXTSPLIT($P12, "#", ), ISNUMBER(SEARCH(EI$1, _xlfn.TEXTSPLIT($P12, "#", ))))), ""))</f>
        <v/>
      </c>
      <c r="EJ12" t="str" cm="1">
        <f t="array" ref="EJ12">IF(OR(EJ$1="", $P12=""), "", IFERROR(_xlfn.TEXTJOIN(", ", TRUE, _xlfn._xlws.FILTER(_xlfn.TEXTSPLIT($P12, "#", ), ISNUMBER(SEARCH(EJ$1, _xlfn.TEXTSPLIT($P12, "#", ))))), ""))</f>
        <v/>
      </c>
      <c r="EK12" t="str" cm="1">
        <f t="array" ref="EK12">IF(OR(EK$1="", $P12=""), "", IFERROR(_xlfn.TEXTJOIN(", ", TRUE, _xlfn._xlws.FILTER(_xlfn.TEXTSPLIT($P12, "#", ), ISNUMBER(SEARCH(EK$1, _xlfn.TEXTSPLIT($P12, "#", ))))), ""))</f>
        <v/>
      </c>
      <c r="EL12" t="str" cm="1">
        <f t="array" ref="EL12">IF(OR(EL$1="", $P12=""), "", IFERROR(_xlfn.TEXTJOIN(", ", TRUE, _xlfn._xlws.FILTER(_xlfn.TEXTSPLIT($P12, "#", ), ISNUMBER(SEARCH(EL$1, _xlfn.TEXTSPLIT($P12, "#", ))))), ""))</f>
        <v/>
      </c>
      <c r="EM12" t="str" cm="1">
        <f t="array" ref="EM12">IF(OR(EM$1="", $P12=""), "", IFERROR(_xlfn.TEXTJOIN(", ", TRUE, _xlfn._xlws.FILTER(_xlfn.TEXTSPLIT($P12, "#", ), ISNUMBER(SEARCH(EM$1, _xlfn.TEXTSPLIT($P12, "#", ))))), ""))</f>
        <v/>
      </c>
      <c r="EN12" t="str" cm="1">
        <f t="array" ref="EN12">IF(OR(EN$1="", $P12=""), "", IFERROR(_xlfn.TEXTJOIN(", ", TRUE, _xlfn._xlws.FILTER(_xlfn.TEXTSPLIT($P12, "#", ), ISNUMBER(SEARCH(EN$1, _xlfn.TEXTSPLIT($P12, "#", ))))), ""))</f>
        <v/>
      </c>
      <c r="EO12" t="str" cm="1">
        <f t="array" ref="EO12">IF(OR(EO$1="", $P12=""), "", IFERROR(_xlfn.TEXTJOIN(", ", TRUE, _xlfn._xlws.FILTER(_xlfn.TEXTSPLIT($P12, "#", ), ISNUMBER(SEARCH(EO$1, _xlfn.TEXTSPLIT($P12, "#", ))))), ""))</f>
        <v/>
      </c>
      <c r="EP12" t="str" cm="1">
        <f t="array" ref="EP12">IF(OR(EP$1="", $P12=""), "", IFERROR(_xlfn.TEXTJOIN(", ", TRUE, _xlfn._xlws.FILTER(_xlfn.TEXTSPLIT($P12, "#", ), ISNUMBER(SEARCH(EP$1, _xlfn.TEXTSPLIT($P12, "#", ))))), ""))</f>
        <v/>
      </c>
      <c r="EQ12" t="str" cm="1">
        <f t="array" ref="EQ12">IF(OR(EQ$1="", $P12=""), "", IFERROR(_xlfn.TEXTJOIN(", ", TRUE, _xlfn._xlws.FILTER(_xlfn.TEXTSPLIT($P12, "#", ), ISNUMBER(SEARCH(EQ$1, _xlfn.TEXTSPLIT($P12, "#", ))))), ""))</f>
        <v/>
      </c>
      <c r="ER12" t="str" cm="1">
        <f t="array" ref="ER12">IF(OR(ER$1="", $P12=""), "", IFERROR(_xlfn.TEXTJOIN(", ", TRUE, _xlfn._xlws.FILTER(_xlfn.TEXTSPLIT($P12, "#", ), ISNUMBER(SEARCH(ER$1, _xlfn.TEXTSPLIT($P12, "#", ))))), ""))</f>
        <v/>
      </c>
      <c r="ES12" t="str" cm="1">
        <f t="array" ref="ES12">IF(OR(ES$1="", $P12=""), "", IFERROR(_xlfn.TEXTJOIN(", ", TRUE, _xlfn._xlws.FILTER(_xlfn.TEXTSPLIT($P12, "#", ), ISNUMBER(SEARCH(ES$1, _xlfn.TEXTSPLIT($P12, "#", ))))), ""))</f>
        <v/>
      </c>
      <c r="ET12" t="str" cm="1">
        <f t="array" ref="ET12">IF(OR(ET$1="", $P12=""), "", IFERROR(_xlfn.TEXTJOIN(", ", TRUE, _xlfn._xlws.FILTER(_xlfn.TEXTSPLIT($P12, "#", ), ISNUMBER(SEARCH(ET$1, _xlfn.TEXTSPLIT($P12, "#", ))))), ""))</f>
        <v/>
      </c>
      <c r="EU12" t="str" cm="1">
        <f t="array" ref="EU12">IF(OR(EU$1="", $P12=""), "", IFERROR(_xlfn.TEXTJOIN(", ", TRUE, _xlfn._xlws.FILTER(_xlfn.TEXTSPLIT($P12, "#", ), ISNUMBER(SEARCH(EU$1, _xlfn.TEXTSPLIT($P12, "#", ))))), ""))</f>
        <v/>
      </c>
      <c r="EV12" t="str" cm="1">
        <f t="array" ref="EV12">IF(OR(EV$1="", $P12=""), "", IFERROR(_xlfn.TEXTJOIN(", ", TRUE, _xlfn._xlws.FILTER(_xlfn.TEXTSPLIT($P12, "#", ), ISNUMBER(SEARCH(EV$1, _xlfn.TEXTSPLIT($P12, "#", ))))), ""))</f>
        <v/>
      </c>
      <c r="EW12" t="str" cm="1">
        <f t="array" ref="EW12">IF(OR(EW$1="", $P12=""), "", IFERROR(_xlfn.TEXTJOIN(", ", TRUE, _xlfn._xlws.FILTER(_xlfn.TEXTSPLIT($P12, "#", ), ISNUMBER(SEARCH(EW$1, _xlfn.TEXTSPLIT($P12, "#", ))))), ""))</f>
        <v/>
      </c>
      <c r="EX12" t="str" cm="1">
        <f t="array" ref="EX12">IF(OR(EX$1="", $P12=""), "", IFERROR(_xlfn.TEXTJOIN(", ", TRUE, _xlfn._xlws.FILTER(_xlfn.TEXTSPLIT($P12, "#", ), ISNUMBER(SEARCH(EX$1, _xlfn.TEXTSPLIT($P12, "#", ))))), ""))</f>
        <v/>
      </c>
      <c r="EY12" t="str" cm="1">
        <f t="array" ref="EY12">IF(OR(EY$1="", $P12=""), "", IFERROR(_xlfn.TEXTJOIN(", ", TRUE, _xlfn._xlws.FILTER(_xlfn.TEXTSPLIT($P12, "#", ), ISNUMBER(SEARCH(EY$1, _xlfn.TEXTSPLIT($P12, "#", ))))), ""))</f>
        <v/>
      </c>
      <c r="EZ12" t="str" cm="1">
        <f t="array" ref="EZ12">IF(OR(EZ$1="", $P12=""), "", IFERROR(_xlfn.TEXTJOIN(", ", TRUE, _xlfn._xlws.FILTER(_xlfn.TEXTSPLIT($P12, "#", ), ISNUMBER(SEARCH(EZ$1, _xlfn.TEXTSPLIT($P12, "#", ))))), ""))</f>
        <v/>
      </c>
      <c r="FA12" t="str" cm="1">
        <f t="array" ref="FA12">IF(OR(FA$1="", $P12=""), "", IFERROR(_xlfn.TEXTJOIN(", ", TRUE, _xlfn._xlws.FILTER(_xlfn.TEXTSPLIT($P12, "#", ), ISNUMBER(SEARCH(FA$1, _xlfn.TEXTSPLIT($P12, "#", ))))), ""))</f>
        <v/>
      </c>
      <c r="FB12" t="str" cm="1">
        <f t="array" ref="FB12">IF(OR(FB$1="", $P12=""), "", IFERROR(_xlfn.TEXTJOIN(", ", TRUE, _xlfn._xlws.FILTER(_xlfn.TEXTSPLIT($P12, "#", ), ISNUMBER(SEARCH(FB$1, _xlfn.TEXTSPLIT($P12, "#", ))))), ""))</f>
        <v/>
      </c>
      <c r="FC12" t="str" cm="1">
        <f t="array" ref="FC12">IF(OR(FC$1="", $P12=""), "", IFERROR(_xlfn.TEXTJOIN(", ", TRUE, _xlfn._xlws.FILTER(_xlfn.TEXTSPLIT($P12, "#", ), ISNUMBER(SEARCH(FC$1, _xlfn.TEXTSPLIT($P12, "#", ))))), ""))</f>
        <v/>
      </c>
      <c r="FD12" t="str" cm="1">
        <f t="array" ref="FD12">IF(OR(FD$1="", $P12=""), "", IFERROR(_xlfn.TEXTJOIN(", ", TRUE, _xlfn._xlws.FILTER(_xlfn.TEXTSPLIT($P12, "#", ), ISNUMBER(SEARCH(FD$1, _xlfn.TEXTSPLIT($P12, "#", ))))), ""))</f>
        <v/>
      </c>
      <c r="FE12" t="str" cm="1">
        <f t="array" ref="FE12">IF(OR(FE$1="", $P12=""), "", IFERROR(_xlfn.TEXTJOIN(", ", TRUE, _xlfn._xlws.FILTER(_xlfn.TEXTSPLIT($P12, "#", ), ISNUMBER(SEARCH(FE$1, _xlfn.TEXTSPLIT($P12, "#", ))))), ""))</f>
        <v/>
      </c>
      <c r="FF12" t="str" cm="1">
        <f t="array" ref="FF12">IF(OR(FF$1="", $P12=""), "", IFERROR(_xlfn.TEXTJOIN(", ", TRUE, _xlfn._xlws.FILTER(_xlfn.TEXTSPLIT($P12, "#", ), ISNUMBER(SEARCH(FF$1, _xlfn.TEXTSPLIT($P12, "#", ))))), ""))</f>
        <v/>
      </c>
      <c r="FG12" t="str" cm="1">
        <f t="array" ref="FG12">IF(OR(FG$1="", $P12=""), "", IFERROR(_xlfn.TEXTJOIN(", ", TRUE, _xlfn._xlws.FILTER(_xlfn.TEXTSPLIT($P12, "#", ), ISNUMBER(SEARCH(FG$1, _xlfn.TEXTSPLIT($P12, "#", ))))), ""))</f>
        <v/>
      </c>
      <c r="FH12" t="str" cm="1">
        <f t="array" ref="FH12">IF(OR(FH$1="", $P12=""), "", IFERROR(_xlfn.TEXTJOIN(", ", TRUE, _xlfn._xlws.FILTER(_xlfn.TEXTSPLIT($P12, "#", ), ISNUMBER(SEARCH(FH$1, _xlfn.TEXTSPLIT($P12, "#", ))))), ""))</f>
        <v/>
      </c>
      <c r="FI12" t="str" cm="1">
        <f t="array" ref="FI12">IF(OR(FI$1="", $P12=""), "", IFERROR(_xlfn.TEXTJOIN(", ", TRUE, _xlfn._xlws.FILTER(_xlfn.TEXTSPLIT($P12, "#", ), ISNUMBER(SEARCH(FI$1, _xlfn.TEXTSPLIT($P12, "#", ))))), ""))</f>
        <v/>
      </c>
      <c r="FJ12" t="str" cm="1">
        <f t="array" ref="FJ12">IF(OR(FJ$1="", $P12=""), "", IFERROR(_xlfn.TEXTJOIN(", ", TRUE, _xlfn._xlws.FILTER(_xlfn.TEXTSPLIT($P12, "#", ), ISNUMBER(SEARCH(FJ$1, _xlfn.TEXTSPLIT($P12, "#", ))))), ""))</f>
        <v/>
      </c>
      <c r="FK12" t="str" cm="1">
        <f t="array" ref="FK12">IF(OR(FK$1="", $P12=""), "", IFERROR(_xlfn.TEXTJOIN(", ", TRUE, _xlfn._xlws.FILTER(_xlfn.TEXTSPLIT($P12, "#", ), ISNUMBER(SEARCH(FK$1, _xlfn.TEXTSPLIT($P12, "#", ))))), ""))</f>
        <v/>
      </c>
      <c r="FL12" t="str" cm="1">
        <f t="array" ref="FL12">IF(OR(FL$1="", $P12=""), "", IFERROR(_xlfn.TEXTJOIN(", ", TRUE, _xlfn._xlws.FILTER(_xlfn.TEXTSPLIT($P12, "#", ), ISNUMBER(SEARCH(FL$1, _xlfn.TEXTSPLIT($P12, "#", ))))), ""))</f>
        <v/>
      </c>
      <c r="FM12" t="str" cm="1">
        <f t="array" ref="FM12">IF(OR(FM$1="", $P12=""), "", IFERROR(_xlfn.TEXTJOIN(", ", TRUE, _xlfn._xlws.FILTER(_xlfn.TEXTSPLIT($P12, "#", ), ISNUMBER(SEARCH(FM$1, _xlfn.TEXTSPLIT($P12, "#", ))))), ""))</f>
        <v/>
      </c>
      <c r="FN12" t="str" cm="1">
        <f t="array" ref="FN12">IF(OR(FN$1="", $P12=""), "", IFERROR(_xlfn.TEXTJOIN(", ", TRUE, _xlfn._xlws.FILTER(_xlfn.TEXTSPLIT($P12, "#", ), ISNUMBER(SEARCH(FN$1, _xlfn.TEXTSPLIT($P12, "#", ))))), ""))</f>
        <v/>
      </c>
      <c r="FO12" t="str" cm="1">
        <f t="array" ref="FO12">IF(OR(FO$1="", $P12=""), "", IFERROR(_xlfn.TEXTJOIN(", ", TRUE, _xlfn._xlws.FILTER(_xlfn.TEXTSPLIT($P12, "#", ), ISNUMBER(SEARCH(FO$1, _xlfn.TEXTSPLIT($P12, "#", ))))), ""))</f>
        <v/>
      </c>
      <c r="FP12" t="str" cm="1">
        <f t="array" ref="FP12">IF(OR(FP$1="", $P12=""), "", IFERROR(_xlfn.TEXTJOIN(", ", TRUE, _xlfn._xlws.FILTER(_xlfn.TEXTSPLIT($P12, "#", ), ISNUMBER(SEARCH(FP$1, _xlfn.TEXTSPLIT($P12, "#", ))))), ""))</f>
        <v/>
      </c>
      <c r="FQ12" t="str" cm="1">
        <f t="array" ref="FQ12">IF(OR(FQ$1="", $P12=""), "", IFERROR(_xlfn.TEXTJOIN(", ", TRUE, _xlfn._xlws.FILTER(_xlfn.TEXTSPLIT($P12, "#", ), ISNUMBER(SEARCH(FQ$1, _xlfn.TEXTSPLIT($P12, "#", ))))), ""))</f>
        <v/>
      </c>
      <c r="FR12" t="str" cm="1">
        <f t="array" ref="FR12">IF(OR(FR$1="", $P12=""), "", IFERROR(_xlfn.TEXTJOIN(", ", TRUE, _xlfn._xlws.FILTER(_xlfn.TEXTSPLIT($P12, "#", ), ISNUMBER(SEARCH(FR$1, _xlfn.TEXTSPLIT($P12, "#", ))))), ""))</f>
        <v/>
      </c>
      <c r="FS12" t="str" cm="1">
        <f t="array" ref="FS12">IF(OR(FS$1="", $P12=""), "", IFERROR(_xlfn.TEXTJOIN(", ", TRUE, _xlfn._xlws.FILTER(_xlfn.TEXTSPLIT($P12, "#", ), ISNUMBER(SEARCH(FS$1, _xlfn.TEXTSPLIT($P12, "#", ))))), ""))</f>
        <v/>
      </c>
      <c r="FT12" t="str" cm="1">
        <f t="array" ref="FT12">IF(OR(FT$1="", $P12=""), "", IFERROR(_xlfn.TEXTJOIN(", ", TRUE, _xlfn._xlws.FILTER(_xlfn.TEXTSPLIT($P12, "#", ), ISNUMBER(SEARCH(FT$1, _xlfn.TEXTSPLIT($P12, "#", ))))), ""))</f>
        <v/>
      </c>
      <c r="FU12" t="str" cm="1">
        <f t="array" ref="FU12">IF(OR(FU$1="", $P12=""), "", IFERROR(_xlfn.TEXTJOIN(", ", TRUE, _xlfn._xlws.FILTER(_xlfn.TEXTSPLIT($P12, "#", ), ISNUMBER(SEARCH(FU$1, _xlfn.TEXTSPLIT($P12, "#", ))))), ""))</f>
        <v/>
      </c>
      <c r="FV12" t="str" cm="1">
        <f t="array" ref="FV12">IF(OR(FV$1="", $P12=""), "", IFERROR(_xlfn.TEXTJOIN(", ", TRUE, _xlfn._xlws.FILTER(_xlfn.TEXTSPLIT($P12, "#", ), ISNUMBER(SEARCH(FV$1, _xlfn.TEXTSPLIT($P12, "#", ))))), ""))</f>
        <v/>
      </c>
      <c r="FW12" t="str" cm="1">
        <f t="array" ref="FW12">IF(OR(FW$1="", $P12=""), "", IFERROR(_xlfn.TEXTJOIN(", ", TRUE, _xlfn._xlws.FILTER(_xlfn.TEXTSPLIT($P12, "#", ), ISNUMBER(SEARCH(FW$1, _xlfn.TEXTSPLIT($P12, "#", ))))), ""))</f>
        <v/>
      </c>
      <c r="FX12" t="str" cm="1">
        <f t="array" ref="FX12">IF(OR(FX$1="", $P12=""), "", IFERROR(_xlfn.TEXTJOIN(", ", TRUE, _xlfn._xlws.FILTER(_xlfn.TEXTSPLIT($P12, "#", ), ISNUMBER(SEARCH(FX$1, _xlfn.TEXTSPLIT($P12, "#", ))))), ""))</f>
        <v/>
      </c>
      <c r="FY12" t="str" cm="1">
        <f t="array" ref="FY12">IF(OR(FY$1="", $P12=""), "", IFERROR(_xlfn.TEXTJOIN(", ", TRUE, _xlfn._xlws.FILTER(_xlfn.TEXTSPLIT($P12, "#", ), ISNUMBER(SEARCH(FY$1, _xlfn.TEXTSPLIT($P12, "#", ))))), ""))</f>
        <v/>
      </c>
      <c r="FZ12" t="str" cm="1">
        <f t="array" ref="FZ12">IF(OR(FZ$1="", $P12=""), "", IFERROR(_xlfn.TEXTJOIN(", ", TRUE, _xlfn._xlws.FILTER(_xlfn.TEXTSPLIT($P12, "#", ), ISNUMBER(SEARCH(FZ$1, _xlfn.TEXTSPLIT($P12, "#", ))))), ""))</f>
        <v/>
      </c>
      <c r="GA12" t="str" cm="1">
        <f t="array" ref="GA12">IF(OR(GA$1="", $P12=""), "", IFERROR(_xlfn.TEXTJOIN(", ", TRUE, _xlfn._xlws.FILTER(_xlfn.TEXTSPLIT($P12, "#", ), ISNUMBER(SEARCH(GA$1, _xlfn.TEXTSPLIT($P12, "#", ))))), ""))</f>
        <v/>
      </c>
      <c r="GB12" t="str" cm="1">
        <f t="array" ref="GB12">IF(OR(GB$1="", $P12=""), "", IFERROR(_xlfn.TEXTJOIN(", ", TRUE, _xlfn._xlws.FILTER(_xlfn.TEXTSPLIT($P12, "#", ), ISNUMBER(SEARCH(GB$1, _xlfn.TEXTSPLIT($P12, "#", ))))), ""))</f>
        <v/>
      </c>
      <c r="GC12" t="str" cm="1">
        <f t="array" ref="GC12">IF(OR(GC$1="", $P12=""), "", IFERROR(_xlfn.TEXTJOIN(", ", TRUE, _xlfn._xlws.FILTER(_xlfn.TEXTSPLIT($P12, "#", ), ISNUMBER(SEARCH(GC$1, _xlfn.TEXTSPLIT($P12, "#", ))))), ""))</f>
        <v/>
      </c>
      <c r="GD12" t="str" cm="1">
        <f t="array" ref="GD12">IF(OR(GD$1="", $P12=""), "", IFERROR(_xlfn.TEXTJOIN(", ", TRUE, _xlfn._xlws.FILTER(_xlfn.TEXTSPLIT($P12, "#", ), ISNUMBER(SEARCH(GD$1, _xlfn.TEXTSPLIT($P12, "#", ))))), ""))</f>
        <v/>
      </c>
      <c r="GE12" t="str" cm="1">
        <f t="array" ref="GE12">IF(OR(GE$1="", $P12=""), "", IFERROR(_xlfn.TEXTJOIN(", ", TRUE, _xlfn._xlws.FILTER(_xlfn.TEXTSPLIT($P12, "#", ), ISNUMBER(SEARCH(GE$1, _xlfn.TEXTSPLIT($P12, "#", ))))), ""))</f>
        <v/>
      </c>
      <c r="GF12" t="str" cm="1">
        <f t="array" ref="GF12">IF(OR(GF$1="", $P12=""), "", IFERROR(_xlfn.TEXTJOIN(", ", TRUE, _xlfn._xlws.FILTER(_xlfn.TEXTSPLIT($P12, "#", ), ISNUMBER(SEARCH(GF$1, _xlfn.TEXTSPLIT($P12, "#", ))))), ""))</f>
        <v/>
      </c>
      <c r="GG12" t="str" cm="1">
        <f t="array" ref="GG12">IF(OR(GG$1="", $P12=""), "", IFERROR(_xlfn.TEXTJOIN(", ", TRUE, _xlfn._xlws.FILTER(_xlfn.TEXTSPLIT($P12, "#", ), ISNUMBER(SEARCH(GG$1, _xlfn.TEXTSPLIT($P12, "#", ))))), ""))</f>
        <v/>
      </c>
      <c r="GH12" t="str" cm="1">
        <f t="array" ref="GH12">IF(OR(GH$1="", $P12=""), "", IFERROR(_xlfn.TEXTJOIN(", ", TRUE, _xlfn._xlws.FILTER(_xlfn.TEXTSPLIT($P12, "#", ), ISNUMBER(SEARCH(GH$1, _xlfn.TEXTSPLIT($P12, "#", ))))), ""))</f>
        <v/>
      </c>
      <c r="GI12" t="str" cm="1">
        <f t="array" ref="GI12">IF(OR(GI$1="", $P12=""), "", IFERROR(_xlfn.TEXTJOIN(", ", TRUE, _xlfn._xlws.FILTER(_xlfn.TEXTSPLIT($P12, "#", ), ISNUMBER(SEARCH(GI$1, _xlfn.TEXTSPLIT($P12, "#", ))))), ""))</f>
        <v/>
      </c>
      <c r="GJ12" t="str" cm="1">
        <f t="array" ref="GJ12">IF(OR(GJ$1="", $P12=""), "", IFERROR(_xlfn.TEXTJOIN(", ", TRUE, _xlfn._xlws.FILTER(_xlfn.TEXTSPLIT($P12, "#", ), ISNUMBER(SEARCH(GJ$1, _xlfn.TEXTSPLIT($P12, "#", ))))), ""))</f>
        <v/>
      </c>
      <c r="GK12" t="str" cm="1">
        <f t="array" ref="GK12">IF(OR(GK$1="", $P12=""), "", IFERROR(_xlfn.TEXTJOIN(", ", TRUE, _xlfn._xlws.FILTER(_xlfn.TEXTSPLIT($P12, "#", ), ISNUMBER(SEARCH(GK$1, _xlfn.TEXTSPLIT($P12, "#", ))))), ""))</f>
        <v/>
      </c>
      <c r="GL12" t="str" cm="1">
        <f t="array" ref="GL12">IF(OR(GL$1="", $P12=""), "", IFERROR(_xlfn.TEXTJOIN(", ", TRUE, _xlfn._xlws.FILTER(_xlfn.TEXTSPLIT($P12, "#", ), ISNUMBER(SEARCH(GL$1, _xlfn.TEXTSPLIT($P12, "#", ))))), ""))</f>
        <v/>
      </c>
      <c r="GM12" t="str" cm="1">
        <f t="array" ref="GM12">IF(OR(GM$1="", $P12=""), "", IFERROR(_xlfn.TEXTJOIN(", ", TRUE, _xlfn._xlws.FILTER(_xlfn.TEXTSPLIT($P12, "#", ), ISNUMBER(SEARCH(GM$1, _xlfn.TEXTSPLIT($P12, "#", ))))), ""))</f>
        <v/>
      </c>
      <c r="GN12" t="str" cm="1">
        <f t="array" ref="GN12">IF(OR(GN$1="", $P12=""), "", IFERROR(_xlfn.TEXTJOIN(", ", TRUE, _xlfn._xlws.FILTER(_xlfn.TEXTSPLIT($P12, "#", ), ISNUMBER(SEARCH(GN$1, _xlfn.TEXTSPLIT($P12, "#", ))))), ""))</f>
        <v/>
      </c>
    </row>
    <row r="13" spans="1:344">
      <c r="A13" t="str">
        <v>2025-11-12 17:48:07</v>
      </c>
      <c r="B13" t="str">
        <v>수납완료</v>
      </c>
      <c r="C13" t="str">
        <v>7635</v>
      </c>
      <c r="D13" t="str">
        <v>양승복</v>
      </c>
      <c r="E13" t="str">
        <v>61/男</v>
      </c>
      <c r="F13" t="str">
        <v>건강보험</v>
      </c>
      <c r="G13" t="str">
        <v>구환</v>
      </c>
      <c r="H13" t="str">
        <v>O.K</v>
      </c>
      <c r="I13" t="str">
        <v>1분</v>
      </c>
      <c r="J13" t="str">
        <v>17 : 50</v>
      </c>
      <c r="K13" t="str">
        <v>17 : 55</v>
      </c>
      <c r="L13" t="str">
        <v>18 : 00</v>
      </c>
      <c r="M13" t="str">
        <v>김병훈</v>
      </c>
      <c r="N13" t="str">
        <v>김민정</v>
      </c>
      <c r="O13" t="str">
        <v>1번</v>
      </c>
      <c r="P13" t="str">
        <v>#35 드레싱, #35 1st op DRS</v>
      </c>
      <c r="Q13" t="str">
        <v>김병훈</v>
      </c>
      <c r="R13" t="str">
        <v/>
      </c>
      <c r="S13" t="str">
        <v/>
      </c>
      <c r="T13" t="str">
        <v>13,020</v>
      </c>
      <c r="U13" t="str">
        <v>9,120</v>
      </c>
      <c r="V13" t="str">
        <v>3,900</v>
      </c>
      <c r="W13" t="str">
        <v>0</v>
      </c>
      <c r="X13" t="str">
        <v>0</v>
      </c>
      <c r="Y13" t="str">
        <v>0</v>
      </c>
      <c r="Z13" t="str">
        <v>0</v>
      </c>
      <c r="AA13" t="str">
        <v>0</v>
      </c>
      <c r="AB13" t="str">
        <v>0</v>
      </c>
      <c r="AC13" t="str">
        <v>0</v>
      </c>
      <c r="AD13" t="str">
        <v>0</v>
      </c>
      <c r="AE13" t="str">
        <v>3,900</v>
      </c>
      <c r="AF13" t="str">
        <v>3,900</v>
      </c>
      <c r="AG13" t="str">
        <v/>
      </c>
      <c r="AH13" t="str">
        <v>2025-11-10</v>
      </c>
      <c r="AI13" t="str">
        <v>입소문</v>
      </c>
      <c r="AJ13" t="str">
        <v/>
      </c>
      <c r="AK13" t="str">
        <v/>
      </c>
      <c r="AL13" t="str">
        <v/>
      </c>
      <c r="AM13" t="str">
        <v>기본리콜</v>
      </c>
      <c r="AN13" t="str">
        <v/>
      </c>
      <c r="AO13" t="str">
        <v>2층</v>
      </c>
      <c r="AP13" s="35">
        <v>0.74305555555555558</v>
      </c>
      <c r="AQ13" s="35">
        <v>0.74652777777777779</v>
      </c>
      <c r="AR13" s="35">
        <v>3.4722222222222099E-3</v>
      </c>
      <c r="BA13" t="str" cm="1">
        <f t="array" ref="BA13">IF(OR(BA$1="", $P13=""), "", IFERROR(_xlfn.TEXTJOIN(", ", TRUE, _xlfn._xlws.FILTER(_xlfn.TEXTSPLIT($P13, "#", ), ISNUMBER(SEARCH(BA$1, _xlfn.TEXTSPLIT($P13, "#", ))))), ""))</f>
        <v/>
      </c>
      <c r="BB13" t="str" cm="1">
        <f t="array" ref="BB13">IF(OR(BB$1="", $P13=""), "", IFERROR(_xlfn.TEXTJOIN(", ", TRUE, _xlfn._xlws.FILTER(_xlfn.TEXTSPLIT($P13, "#", ), ISNUMBER(SEARCH(BB$1, _xlfn.TEXTSPLIT($P13, "#", ))))), ""))</f>
        <v/>
      </c>
      <c r="BC13" t="str" cm="1">
        <f t="array" ref="BC13">IF(OR(BC$1="", $P13=""), "", IFERROR(_xlfn.TEXTJOIN(", ", TRUE, _xlfn._xlws.FILTER(_xlfn.TEXTSPLIT($P13, "#", ), ISNUMBER(SEARCH(BC$1, _xlfn.TEXTSPLIT($P13, "#", ))))), ""))</f>
        <v/>
      </c>
      <c r="BD13" t="str" cm="1">
        <f t="array" ref="BD13">IF(OR(BD$1="", $P13=""), "", IFERROR(_xlfn.TEXTJOIN(", ", TRUE, _xlfn._xlws.FILTER(_xlfn.TEXTSPLIT($P13, "#", ), ISNUMBER(SEARCH(BD$1, _xlfn.TEXTSPLIT($P13, "#", ))))), ""))</f>
        <v/>
      </c>
      <c r="BE13" t="str" cm="1">
        <f t="array" ref="BE13">IF(OR(BE$1="", $P13=""), "", IFERROR(_xlfn.TEXTJOIN(", ", TRUE, _xlfn._xlws.FILTER(_xlfn.TEXTSPLIT($P13, "#", ), ISNUMBER(SEARCH(BE$1, _xlfn.TEXTSPLIT($P13, "#", ))))), ""))</f>
        <v/>
      </c>
      <c r="BF13" t="str" cm="1">
        <f t="array" ref="BF13">IF(OR(BF$1="", $P13=""), "", IFERROR(_xlfn.TEXTJOIN(", ", TRUE, _xlfn._xlws.FILTER(_xlfn.TEXTSPLIT($P13, "#", ), ISNUMBER(SEARCH(BF$1, _xlfn.TEXTSPLIT($P13, "#", ))))), ""))</f>
        <v/>
      </c>
      <c r="BG13" t="str" cm="1">
        <f t="array" ref="BG13">IF(OR(BG$1="", $P13=""), "", IFERROR(_xlfn.TEXTJOIN(", ", TRUE, _xlfn._xlws.FILTER(_xlfn.TEXTSPLIT($P13, "#", ), ISNUMBER(SEARCH(BG$1, _xlfn.TEXTSPLIT($P13, "#", ))))), ""))</f>
        <v/>
      </c>
      <c r="BH13" t="str" cm="1">
        <f t="array" ref="BH13">IF(OR(BH$1="", $P13=""), "", IFERROR(_xlfn.TEXTJOIN(", ", TRUE, _xlfn._xlws.FILTER(_xlfn.TEXTSPLIT($P13, "#", ), ISNUMBER(SEARCH(BH$1, _xlfn.TEXTSPLIT($P13, "#", ))))), ""))</f>
        <v/>
      </c>
      <c r="BI13" t="str" cm="1">
        <f t="array" ref="BI13">IF(OR(BI$1="", $P13=""), "", IFERROR(_xlfn.TEXTJOIN(", ", TRUE, _xlfn._xlws.FILTER(_xlfn.TEXTSPLIT($P13, "#", ), ISNUMBER(SEARCH(BI$1, _xlfn.TEXTSPLIT($P13, "#", ))))), ""))</f>
        <v/>
      </c>
      <c r="BJ13" t="str" cm="1">
        <f t="array" ref="BJ13">IF(OR(BJ$1="", $P13=""), "", IFERROR(_xlfn.TEXTJOIN(", ", TRUE, _xlfn._xlws.FILTER(_xlfn.TEXTSPLIT($P13, "#", ), ISNUMBER(SEARCH(BJ$1, _xlfn.TEXTSPLIT($P13, "#", ))))), ""))</f>
        <v/>
      </c>
      <c r="BK13" t="str" cm="1">
        <f t="array" ref="BK13">IF(OR(BK$1="", $P13=""), "", IFERROR(_xlfn.TEXTJOIN(", ", TRUE, _xlfn._xlws.FILTER(_xlfn.TEXTSPLIT($P13, "#", ), ISNUMBER(SEARCH(BK$1, _xlfn.TEXTSPLIT($P13, "#", ))))), ""))</f>
        <v/>
      </c>
      <c r="BL13" t="str" cm="1">
        <f t="array" ref="BL13">IF(OR(BL$1="", $P13=""), "", IFERROR(_xlfn.TEXTJOIN(", ", TRUE, _xlfn._xlws.FILTER(_xlfn.TEXTSPLIT($P13, "#", ), ISNUMBER(SEARCH(BL$1, _xlfn.TEXTSPLIT($P13, "#", ))))), ""))</f>
        <v/>
      </c>
      <c r="BM13" t="str" cm="1">
        <f t="array" ref="BM13">IF(OR(BM$1="", $P13=""), "", IFERROR(_xlfn.TEXTJOIN(", ", TRUE, _xlfn._xlws.FILTER(_xlfn.TEXTSPLIT($P13, "#", ), ISNUMBER(SEARCH(BM$1, _xlfn.TEXTSPLIT($P13, "#", ))))), ""))</f>
        <v/>
      </c>
      <c r="BN13" t="str" cm="1">
        <f t="array" ref="BN13">IF(OR(BN$1="", $P13=""), "", IFERROR(_xlfn.TEXTJOIN(", ", TRUE, _xlfn._xlws.FILTER(_xlfn.TEXTSPLIT($P13, "#", ), ISNUMBER(SEARCH(BN$1, _xlfn.TEXTSPLIT($P13, "#", ))))), ""))</f>
        <v/>
      </c>
      <c r="BO13" t="str" cm="1">
        <f t="array" ref="BO13">IF(OR(BO$1="", $P13=""), "", IFERROR(_xlfn.TEXTJOIN(", ", TRUE, _xlfn._xlws.FILTER(_xlfn.TEXTSPLIT($P13, "#", ), ISNUMBER(SEARCH(BO$1, _xlfn.TEXTSPLIT($P13, "#", ))))), ""))</f>
        <v/>
      </c>
      <c r="BP13" t="str" cm="1">
        <f t="array" ref="BP13">IF(OR(BP$1="", $P13=""), "", IFERROR(_xlfn.TEXTJOIN(", ", TRUE, _xlfn._xlws.FILTER(_xlfn.TEXTSPLIT($P13, "#", ), ISNUMBER(SEARCH(BP$1, _xlfn.TEXTSPLIT($P13, "#", ))))), ""))</f>
        <v/>
      </c>
      <c r="BQ13" t="str" cm="1">
        <f t="array" ref="BQ13">IF(OR(BQ$1="", $P13=""), "", IFERROR(_xlfn.TEXTJOIN(", ", TRUE, _xlfn._xlws.FILTER(_xlfn.TEXTSPLIT($P13, "#", ), ISNUMBER(SEARCH(BQ$1, _xlfn.TEXTSPLIT($P13, "#", ))))), ""))</f>
        <v/>
      </c>
      <c r="BR13" t="str" cm="1">
        <f t="array" ref="BR13">IF(OR(BR$1="", $P13=""), "", IFERROR(_xlfn.TEXTJOIN(", ", TRUE, _xlfn._xlws.FILTER(_xlfn.TEXTSPLIT($P13, "#", ), ISNUMBER(SEARCH(BR$1, _xlfn.TEXTSPLIT($P13, "#", ))))), ""))</f>
        <v/>
      </c>
      <c r="BS13" t="str" cm="1">
        <f t="array" ref="BS13">IF(OR(BS$1="", $P13=""), "", IFERROR(_xlfn.TEXTJOIN(", ", TRUE, _xlfn._xlws.FILTER(_xlfn.TEXTSPLIT($P13, "#", ), ISNUMBER(SEARCH(BS$1, _xlfn.TEXTSPLIT($P13, "#", ))))), ""))</f>
        <v/>
      </c>
      <c r="BT13" t="str" cm="1">
        <f t="array" ref="BT13">IF(OR(BT$1="", $P13=""), "", IFERROR(_xlfn.TEXTJOIN(", ", TRUE, _xlfn._xlws.FILTER(_xlfn.TEXTSPLIT($P13, "#", ), ISNUMBER(SEARCH(BT$1, _xlfn.TEXTSPLIT($P13, "#", ))))), ""))</f>
        <v/>
      </c>
      <c r="BU13" t="str" cm="1">
        <f t="array" ref="BU13">IF(OR(BU$1="", $P13=""), "", IFERROR(_xlfn.TEXTJOIN(", ", TRUE, _xlfn._xlws.FILTER(_xlfn.TEXTSPLIT($P13, "#", ), ISNUMBER(SEARCH(BU$1, _xlfn.TEXTSPLIT($P13, "#", ))))), ""))</f>
        <v/>
      </c>
      <c r="BV13" t="str" cm="1">
        <f t="array" ref="BV13">IF(OR(BV$1="", $P13=""), "", IFERROR(_xlfn.TEXTJOIN(", ", TRUE, _xlfn._xlws.FILTER(_xlfn.TEXTSPLIT($P13, "#", ), ISNUMBER(SEARCH(BV$1, _xlfn.TEXTSPLIT($P13, "#", ))))), ""))</f>
        <v/>
      </c>
      <c r="BW13" t="str" cm="1">
        <f t="array" ref="BW13">IF(OR(BW$1="", $P13=""), "", IFERROR(_xlfn.TEXTJOIN(", ", TRUE, _xlfn._xlws.FILTER(_xlfn.TEXTSPLIT($P13, "#", ), ISNUMBER(SEARCH(BW$1, _xlfn.TEXTSPLIT($P13, "#", ))))), ""))</f>
        <v/>
      </c>
      <c r="BX13" t="str" cm="1">
        <f t="array" ref="BX13">IF(OR(BX$1="", $P13=""), "", IFERROR(_xlfn.TEXTJOIN(", ", TRUE, _xlfn._xlws.FILTER(_xlfn.TEXTSPLIT($P13, "#", ), ISNUMBER(SEARCH(BX$1, _xlfn.TEXTSPLIT($P13, "#", ))))), ""))</f>
        <v/>
      </c>
      <c r="BY13" t="str" cm="1">
        <f t="array" ref="BY13">IF(OR(BY$1="", $P13=""), "", IFERROR(_xlfn.TEXTJOIN(", ", TRUE, _xlfn._xlws.FILTER(_xlfn.TEXTSPLIT($P13, "#", ), ISNUMBER(SEARCH(BY$1, _xlfn.TEXTSPLIT($P13, "#", ))))), ""))</f>
        <v/>
      </c>
      <c r="BZ13" t="str" cm="1">
        <f t="array" ref="BZ13">IF(OR(BZ$1="", $P13=""), "", IFERROR(_xlfn.TEXTJOIN(", ", TRUE, _xlfn._xlws.FILTER(_xlfn.TEXTSPLIT($P13, "#", ), ISNUMBER(SEARCH(BZ$1, _xlfn.TEXTSPLIT($P13, "#", ))))), ""))</f>
        <v/>
      </c>
      <c r="CA13" t="str" cm="1">
        <f t="array" ref="CA13">IF(OR(CA$1="", $P13=""), "", IFERROR(_xlfn.TEXTJOIN(", ", TRUE, _xlfn._xlws.FILTER(_xlfn.TEXTSPLIT($P13, "#", ), ISNUMBER(SEARCH(CA$1, _xlfn.TEXTSPLIT($P13, "#", ))))), ""))</f>
        <v/>
      </c>
      <c r="CB13" t="str" cm="1">
        <f t="array" ref="CB13">IF(OR(CB$1="", $P13=""), "", IFERROR(_xlfn.TEXTJOIN(", ", TRUE, _xlfn._xlws.FILTER(_xlfn.TEXTSPLIT($P13, "#", ), ISNUMBER(SEARCH(CB$1, _xlfn.TEXTSPLIT($P13, "#", ))))), ""))</f>
        <v/>
      </c>
      <c r="CC13" t="str" cm="1">
        <f t="array" ref="CC13">IF(OR(CC$1="", $P13=""), "", IFERROR(_xlfn.TEXTJOIN(", ", TRUE, _xlfn._xlws.FILTER(_xlfn.TEXTSPLIT($P13, "#", ), ISNUMBER(SEARCH(CC$1, _xlfn.TEXTSPLIT($P13, "#", ))))), ""))</f>
        <v/>
      </c>
      <c r="CD13" t="str" cm="1">
        <f t="array" ref="CD13">IF(OR(CD$1="", $P13=""), "", IFERROR(_xlfn.TEXTJOIN(", ", TRUE, _xlfn._xlws.FILTER(_xlfn.TEXTSPLIT($P13, "#", ), ISNUMBER(SEARCH(CD$1, _xlfn.TEXTSPLIT($P13, "#", ))))), ""))</f>
        <v/>
      </c>
      <c r="CE13" t="str" cm="1">
        <f t="array" ref="CE13">IF(OR(CE$1="", $P13=""), "", IFERROR(_xlfn.TEXTJOIN(", ", TRUE, _xlfn._xlws.FILTER(_xlfn.TEXTSPLIT($P13, "#", ), ISNUMBER(SEARCH(CE$1, _xlfn.TEXTSPLIT($P13, "#", ))))), ""))</f>
        <v/>
      </c>
      <c r="CF13" t="str" cm="1">
        <f t="array" ref="CF13">IF(OR(CF$1="", $P13=""), "", IFERROR(_xlfn.TEXTJOIN(", ", TRUE, _xlfn._xlws.FILTER(_xlfn.TEXTSPLIT($P13, "#", ), ISNUMBER(SEARCH(CF$1, _xlfn.TEXTSPLIT($P13, "#", ))))), ""))</f>
        <v/>
      </c>
      <c r="CG13" t="str" cm="1">
        <f t="array" ref="CG13">IF(OR(CG$1="", $P13=""), "", IFERROR(_xlfn.TEXTJOIN(", ", TRUE, _xlfn._xlws.FILTER(_xlfn.TEXTSPLIT($P13, "#", ), ISNUMBER(SEARCH(CG$1, _xlfn.TEXTSPLIT($P13, "#", ))))), ""))</f>
        <v/>
      </c>
      <c r="CH13" t="str" cm="1">
        <f t="array" ref="CH13">IF(OR(CH$1="", $P13=""), "", IFERROR(_xlfn.TEXTJOIN(", ", TRUE, _xlfn._xlws.FILTER(_xlfn.TEXTSPLIT($P13, "#", ), ISNUMBER(SEARCH(CH$1, _xlfn.TEXTSPLIT($P13, "#", ))))), ""))</f>
        <v/>
      </c>
      <c r="CI13" t="str" cm="1">
        <f t="array" ref="CI13">IF(OR(CI$1="", $P13=""), "", IFERROR(_xlfn.TEXTJOIN(", ", TRUE, _xlfn._xlws.FILTER(_xlfn.TEXTSPLIT($P13, "#", ), ISNUMBER(SEARCH(CI$1, _xlfn.TEXTSPLIT($P13, "#", ))))), ""))</f>
        <v/>
      </c>
      <c r="CJ13" t="str" cm="1">
        <f t="array" ref="CJ13">IF(OR(CJ$1="", $P13=""), "", IFERROR(_xlfn.TEXTJOIN(", ", TRUE, _xlfn._xlws.FILTER(_xlfn.TEXTSPLIT($P13, "#", ), ISNUMBER(SEARCH(CJ$1, _xlfn.TEXTSPLIT($P13, "#", ))))), ""))</f>
        <v/>
      </c>
      <c r="CK13" t="str" cm="1">
        <f t="array" ref="CK13">IF(OR(CK$1="", $P13=""), "", IFERROR(_xlfn.TEXTJOIN(", ", TRUE, _xlfn._xlws.FILTER(_xlfn.TEXTSPLIT($P13, "#", ), ISNUMBER(SEARCH(CK$1, _xlfn.TEXTSPLIT($P13, "#", ))))), ""))</f>
        <v/>
      </c>
      <c r="CL13" t="str" cm="1">
        <f t="array" ref="CL13">IF(OR(CL$1="", $P13=""), "", IFERROR(_xlfn.TEXTJOIN(", ", TRUE, _xlfn._xlws.FILTER(_xlfn.TEXTSPLIT($P13, "#", ), ISNUMBER(SEARCH(CL$1, _xlfn.TEXTSPLIT($P13, "#", ))))), ""))</f>
        <v/>
      </c>
      <c r="CM13" t="str" cm="1">
        <f t="array" ref="CM13">IF(OR(CM$1="", $P13=""), "", IFERROR(_xlfn.TEXTJOIN(", ", TRUE, _xlfn._xlws.FILTER(_xlfn.TEXTSPLIT($P13, "#", ), ISNUMBER(SEARCH(CM$1, _xlfn.TEXTSPLIT($P13, "#", ))))), ""))</f>
        <v/>
      </c>
      <c r="CN13" t="str" cm="1">
        <f t="array" ref="CN13">IF(OR(CN$1="", $P13=""), "", IFERROR(_xlfn.TEXTJOIN(", ", TRUE, _xlfn._xlws.FILTER(_xlfn.TEXTSPLIT($P13, "#", ), ISNUMBER(SEARCH(CN$1, _xlfn.TEXTSPLIT($P13, "#", ))))), ""))</f>
        <v xml:space="preserve">35 드레싱, </v>
      </c>
      <c r="CO13" t="str" cm="1">
        <f t="array" ref="CO13">IF(OR(CO$1="", $P13=""), "", IFERROR(_xlfn.TEXTJOIN(", ", TRUE, _xlfn._xlws.FILTER(_xlfn.TEXTSPLIT($P13, "#", ), ISNUMBER(SEARCH(CO$1, _xlfn.TEXTSPLIT($P13, "#", ))))), ""))</f>
        <v/>
      </c>
      <c r="CP13" t="str" cm="1">
        <f t="array" ref="CP13">IF(OR(CP$1="", $P13=""), "", IFERROR(_xlfn.TEXTJOIN(", ", TRUE, _xlfn._xlws.FILTER(_xlfn.TEXTSPLIT($P13, "#", ), ISNUMBER(SEARCH(CP$1, _xlfn.TEXTSPLIT($P13, "#", ))))), ""))</f>
        <v/>
      </c>
      <c r="CQ13" t="str" cm="1">
        <f t="array" ref="CQ13">IF(OR(CQ$1="", $P13=""), "", IFERROR(_xlfn.TEXTJOIN(", ", TRUE, _xlfn._xlws.FILTER(_xlfn.TEXTSPLIT($P13, "#", ), ISNUMBER(SEARCH(CQ$1, _xlfn.TEXTSPLIT($P13, "#", ))))), ""))</f>
        <v>35 1st op DRS</v>
      </c>
      <c r="CR13" t="str" cm="1">
        <f t="array" ref="CR13">IF(OR(CR$1="", $P13=""), "", IFERROR(_xlfn.TEXTJOIN(", ", TRUE, _xlfn._xlws.FILTER(_xlfn.TEXTSPLIT($P13, "#", ), ISNUMBER(SEARCH(CR$1, _xlfn.TEXTSPLIT($P13, "#", ))))), ""))</f>
        <v/>
      </c>
      <c r="CS13" t="str" cm="1">
        <f t="array" ref="CS13">IF(OR(CS$1="", $P13=""), "", IFERROR(_xlfn.TEXTJOIN(", ", TRUE, _xlfn._xlws.FILTER(_xlfn.TEXTSPLIT($P13, "#", ), ISNUMBER(SEARCH(CS$1, _xlfn.TEXTSPLIT($P13, "#", ))))), ""))</f>
        <v/>
      </c>
      <c r="CT13" t="str" cm="1">
        <f t="array" ref="CT13">IF(OR(CT$1="", $P13=""), "", IFERROR(_xlfn.TEXTJOIN(", ", TRUE, _xlfn._xlws.FILTER(_xlfn.TEXTSPLIT($P13, "#", ), ISNUMBER(SEARCH(CT$1, _xlfn.TEXTSPLIT($P13, "#", ))))), ""))</f>
        <v/>
      </c>
      <c r="CU13" t="str" cm="1">
        <f t="array" ref="CU13">IF(OR(CU$1="", $P13=""), "", IFERROR(_xlfn.TEXTJOIN(", ", TRUE, _xlfn._xlws.FILTER(_xlfn.TEXTSPLIT($P13, "#", ), ISNUMBER(SEARCH(CU$1, _xlfn.TEXTSPLIT($P13, "#", ))))), ""))</f>
        <v/>
      </c>
      <c r="CV13" t="str" cm="1">
        <f t="array" ref="CV13">IF(OR(CV$1="", $P13=""), "", IFERROR(_xlfn.TEXTJOIN(", ", TRUE, _xlfn._xlws.FILTER(_xlfn.TEXTSPLIT($P13, "#", ), ISNUMBER(SEARCH(CV$1, _xlfn.TEXTSPLIT($P13, "#", ))))), ""))</f>
        <v/>
      </c>
      <c r="CW13" t="str" cm="1">
        <f t="array" ref="CW13">IF(OR(CW$1="", $P13=""), "", IFERROR(_xlfn.TEXTJOIN(", ", TRUE, _xlfn._xlws.FILTER(_xlfn.TEXTSPLIT($P13, "#", ), ISNUMBER(SEARCH(CW$1, _xlfn.TEXTSPLIT($P13, "#", ))))), ""))</f>
        <v/>
      </c>
      <c r="CX13" t="str" cm="1">
        <f t="array" ref="CX13">IF(OR(CX$1="", $P13=""), "", IFERROR(_xlfn.TEXTJOIN(", ", TRUE, _xlfn._xlws.FILTER(_xlfn.TEXTSPLIT($P13, "#", ), ISNUMBER(SEARCH(CX$1, _xlfn.TEXTSPLIT($P13, "#", ))))), ""))</f>
        <v/>
      </c>
      <c r="CY13" t="str" cm="1">
        <f t="array" ref="CY13">IF(OR(CY$1="", $P13=""), "", IFERROR(_xlfn.TEXTJOIN(", ", TRUE, _xlfn._xlws.FILTER(_xlfn.TEXTSPLIT($P13, "#", ), ISNUMBER(SEARCH(CY$1, _xlfn.TEXTSPLIT($P13, "#", ))))), ""))</f>
        <v/>
      </c>
      <c r="CZ13" t="str" cm="1">
        <f t="array" ref="CZ13">IF(OR(CZ$1="", $P13=""), "", IFERROR(_xlfn.TEXTJOIN(", ", TRUE, _xlfn._xlws.FILTER(_xlfn.TEXTSPLIT($P13, "#", ), ISNUMBER(SEARCH(CZ$1, _xlfn.TEXTSPLIT($P13, "#", ))))), ""))</f>
        <v/>
      </c>
      <c r="DA13" t="str" cm="1">
        <f t="array" ref="DA13">IF(OR(DA$1="", $P13=""), "", IFERROR(_xlfn.TEXTJOIN(", ", TRUE, _xlfn._xlws.FILTER(_xlfn.TEXTSPLIT($P13, "#", ), ISNUMBER(SEARCH(DA$1, _xlfn.TEXTSPLIT($P13, "#", ))))), ""))</f>
        <v/>
      </c>
      <c r="DB13" t="str" cm="1">
        <f t="array" ref="DB13">IF(OR(DB$1="", $P13=""), "", IFERROR(_xlfn.TEXTJOIN(", ", TRUE, _xlfn._xlws.FILTER(_xlfn.TEXTSPLIT($P13, "#", ), ISNUMBER(SEARCH(DB$1, _xlfn.TEXTSPLIT($P13, "#", ))))), ""))</f>
        <v/>
      </c>
      <c r="DC13" t="str" cm="1">
        <f t="array" ref="DC13">IF(OR(DC$1="", $P13=""), "", IFERROR(_xlfn.TEXTJOIN(", ", TRUE, _xlfn._xlws.FILTER(_xlfn.TEXTSPLIT($P13, "#", ), ISNUMBER(SEARCH(DC$1, _xlfn.TEXTSPLIT($P13, "#", ))))), ""))</f>
        <v/>
      </c>
      <c r="DD13" t="str" cm="1">
        <f t="array" ref="DD13">IF(OR(DD$1="", $P13=""), "", IFERROR(_xlfn.TEXTJOIN(", ", TRUE, _xlfn._xlws.FILTER(_xlfn.TEXTSPLIT($P13, "#", ), ISNUMBER(SEARCH(DD$1, _xlfn.TEXTSPLIT($P13, "#", ))))), ""))</f>
        <v/>
      </c>
      <c r="DE13" t="str" cm="1">
        <f t="array" ref="DE13">IF(OR(DE$1="", $P13=""), "", IFERROR(_xlfn.TEXTJOIN(", ", TRUE, _xlfn._xlws.FILTER(_xlfn.TEXTSPLIT($P13, "#", ), ISNUMBER(SEARCH(DE$1, _xlfn.TEXTSPLIT($P13, "#", ))))), ""))</f>
        <v/>
      </c>
      <c r="DF13" t="str" cm="1">
        <f t="array" ref="DF13">IF(OR(DF$1="", $P13=""), "", IFERROR(_xlfn.TEXTJOIN(", ", TRUE, _xlfn._xlws.FILTER(_xlfn.TEXTSPLIT($P13, "#", ), ISNUMBER(SEARCH(DF$1, _xlfn.TEXTSPLIT($P13, "#", ))))), ""))</f>
        <v/>
      </c>
      <c r="DG13" t="str" cm="1">
        <f t="array" ref="DG13">IF(OR(DG$1="", $P13=""), "", IFERROR(_xlfn.TEXTJOIN(", ", TRUE, _xlfn._xlws.FILTER(_xlfn.TEXTSPLIT($P13, "#", ), ISNUMBER(SEARCH(DG$1, _xlfn.TEXTSPLIT($P13, "#", ))))), ""))</f>
        <v/>
      </c>
      <c r="DH13" t="str" cm="1">
        <f t="array" ref="DH13">IF(OR(DH$1="", $P13=""), "", IFERROR(_xlfn.TEXTJOIN(", ", TRUE, _xlfn._xlws.FILTER(_xlfn.TEXTSPLIT($P13, "#", ), ISNUMBER(SEARCH(DH$1, _xlfn.TEXTSPLIT($P13, "#", ))))), ""))</f>
        <v/>
      </c>
      <c r="DI13" t="str" cm="1">
        <f t="array" ref="DI13">IF(OR(DI$1="", $P13=""), "", IFERROR(_xlfn.TEXTJOIN(", ", TRUE, _xlfn._xlws.FILTER(_xlfn.TEXTSPLIT($P13, "#", ), ISNUMBER(SEARCH(DI$1, _xlfn.TEXTSPLIT($P13, "#", ))))), ""))</f>
        <v/>
      </c>
      <c r="DJ13" t="str" cm="1">
        <f t="array" ref="DJ13">IF(OR(DJ$1="", $P13=""), "", IFERROR(_xlfn.TEXTJOIN(", ", TRUE, _xlfn._xlws.FILTER(_xlfn.TEXTSPLIT($P13, "#", ), ISNUMBER(SEARCH(DJ$1, _xlfn.TEXTSPLIT($P13, "#", ))))), ""))</f>
        <v/>
      </c>
      <c r="DK13" t="str" cm="1">
        <f t="array" ref="DK13">IF(OR(DK$1="", $P13=""), "", IFERROR(_xlfn.TEXTJOIN(", ", TRUE, _xlfn._xlws.FILTER(_xlfn.TEXTSPLIT($P13, "#", ), ISNUMBER(SEARCH(DK$1, _xlfn.TEXTSPLIT($P13, "#", ))))), ""))</f>
        <v/>
      </c>
      <c r="DL13" t="str" cm="1">
        <f t="array" ref="DL13">IF(OR(DL$1="", $P13=""), "", IFERROR(_xlfn.TEXTJOIN(", ", TRUE, _xlfn._xlws.FILTER(_xlfn.TEXTSPLIT($P13, "#", ), ISNUMBER(SEARCH(DL$1, _xlfn.TEXTSPLIT($P13, "#", ))))), ""))</f>
        <v/>
      </c>
      <c r="DM13" t="str" cm="1">
        <f t="array" ref="DM13">IF(OR(DM$1="", $P13=""), "", IFERROR(_xlfn.TEXTJOIN(", ", TRUE, _xlfn._xlws.FILTER(_xlfn.TEXTSPLIT($P13, "#", ), ISNUMBER(SEARCH(DM$1, _xlfn.TEXTSPLIT($P13, "#", ))))), ""))</f>
        <v/>
      </c>
      <c r="DN13" t="str" cm="1">
        <f t="array" ref="DN13">IF(OR(DN$1="", $P13=""), "", IFERROR(_xlfn.TEXTJOIN(", ", TRUE, _xlfn._xlws.FILTER(_xlfn.TEXTSPLIT($P13, "#", ), ISNUMBER(SEARCH(DN$1, _xlfn.TEXTSPLIT($P13, "#", ))))), ""))</f>
        <v/>
      </c>
      <c r="DO13" t="str" cm="1">
        <f t="array" ref="DO13">IF(OR(DO$1="", $P13=""), "", IFERROR(_xlfn.TEXTJOIN(", ", TRUE, _xlfn._xlws.FILTER(_xlfn.TEXTSPLIT($P13, "#", ), ISNUMBER(SEARCH(DO$1, _xlfn.TEXTSPLIT($P13, "#", ))))), ""))</f>
        <v/>
      </c>
      <c r="DP13" t="str" cm="1">
        <f t="array" ref="DP13">IF(OR(DP$1="", $P13=""), "", IFERROR(_xlfn.TEXTJOIN(", ", TRUE, _xlfn._xlws.FILTER(_xlfn.TEXTSPLIT($P13, "#", ), ISNUMBER(SEARCH(DP$1, _xlfn.TEXTSPLIT($P13, "#", ))))), ""))</f>
        <v/>
      </c>
      <c r="DQ13" t="str" cm="1">
        <f t="array" ref="DQ13">IF(OR(DQ$1="", $P13=""), "", IFERROR(_xlfn.TEXTJOIN(", ", TRUE, _xlfn._xlws.FILTER(_xlfn.TEXTSPLIT($P13, "#", ), ISNUMBER(SEARCH(DQ$1, _xlfn.TEXTSPLIT($P13, "#", ))))), ""))</f>
        <v/>
      </c>
      <c r="DR13" t="str" cm="1">
        <f t="array" ref="DR13">IF(OR(DR$1="", $P13=""), "", IFERROR(_xlfn.TEXTJOIN(", ", TRUE, _xlfn._xlws.FILTER(_xlfn.TEXTSPLIT($P13, "#", ), ISNUMBER(SEARCH(DR$1, _xlfn.TEXTSPLIT($P13, "#", ))))), ""))</f>
        <v/>
      </c>
      <c r="DS13" t="str" cm="1">
        <f t="array" ref="DS13">IF(OR(DS$1="", $P13=""), "", IFERROR(_xlfn.TEXTJOIN(", ", TRUE, _xlfn._xlws.FILTER(_xlfn.TEXTSPLIT($P13, "#", ), ISNUMBER(SEARCH(DS$1, _xlfn.TEXTSPLIT($P13, "#", ))))), ""))</f>
        <v/>
      </c>
      <c r="DT13" t="str" cm="1">
        <f t="array" ref="DT13">IF(OR(DT$1="", $P13=""), "", IFERROR(_xlfn.TEXTJOIN(", ", TRUE, _xlfn._xlws.FILTER(_xlfn.TEXTSPLIT($P13, "#", ), ISNUMBER(SEARCH(DT$1, _xlfn.TEXTSPLIT($P13, "#", ))))), ""))</f>
        <v/>
      </c>
      <c r="DU13" t="str" cm="1">
        <f t="array" ref="DU13">IF(OR(DU$1="", $P13=""), "", IFERROR(_xlfn.TEXTJOIN(", ", TRUE, _xlfn._xlws.FILTER(_xlfn.TEXTSPLIT($P13, "#", ), ISNUMBER(SEARCH(DU$1, _xlfn.TEXTSPLIT($P13, "#", ))))), ""))</f>
        <v/>
      </c>
      <c r="DV13" t="str" cm="1">
        <f t="array" ref="DV13">IF(OR(DV$1="", $P13=""), "", IFERROR(_xlfn.TEXTJOIN(", ", TRUE, _xlfn._xlws.FILTER(_xlfn.TEXTSPLIT($P13, "#", ), ISNUMBER(SEARCH(DV$1, _xlfn.TEXTSPLIT($P13, "#", ))))), ""))</f>
        <v/>
      </c>
      <c r="DW13" t="str" cm="1">
        <f t="array" ref="DW13">IF(OR(DW$1="", $P13=""), "", IFERROR(_xlfn.TEXTJOIN(", ", TRUE, _xlfn._xlws.FILTER(_xlfn.TEXTSPLIT($P13, "#", ), ISNUMBER(SEARCH(DW$1, _xlfn.TEXTSPLIT($P13, "#", ))))), ""))</f>
        <v/>
      </c>
      <c r="DX13" t="str" cm="1">
        <f t="array" ref="DX13">IF(OR(DX$1="", $P13=""), "", IFERROR(_xlfn.TEXTJOIN(", ", TRUE, _xlfn._xlws.FILTER(_xlfn.TEXTSPLIT($P13, "#", ), ISNUMBER(SEARCH(DX$1, _xlfn.TEXTSPLIT($P13, "#", ))))), ""))</f>
        <v/>
      </c>
      <c r="DY13" t="str" cm="1">
        <f t="array" ref="DY13">IF(OR(DY$1="", $P13=""), "", IFERROR(_xlfn.TEXTJOIN(", ", TRUE, _xlfn._xlws.FILTER(_xlfn.TEXTSPLIT($P13, "#", ), ISNUMBER(SEARCH(DY$1, _xlfn.TEXTSPLIT($P13, "#", ))))), ""))</f>
        <v/>
      </c>
      <c r="DZ13" t="str" cm="1">
        <f t="array" ref="DZ13">IF(OR(DZ$1="", $P13=""), "", IFERROR(_xlfn.TEXTJOIN(", ", TRUE, _xlfn._xlws.FILTER(_xlfn.TEXTSPLIT($P13, "#", ), ISNUMBER(SEARCH(DZ$1, _xlfn.TEXTSPLIT($P13, "#", ))))), ""))</f>
        <v/>
      </c>
      <c r="EA13" t="str" cm="1">
        <f t="array" ref="EA13">IF(OR(EA$1="", $P13=""), "", IFERROR(_xlfn.TEXTJOIN(", ", TRUE, _xlfn._xlws.FILTER(_xlfn.TEXTSPLIT($P13, "#", ), ISNUMBER(SEARCH(EA$1, _xlfn.TEXTSPLIT($P13, "#", ))))), ""))</f>
        <v/>
      </c>
      <c r="EB13" t="str" cm="1">
        <f t="array" ref="EB13">IF(OR(EB$1="", $P13=""), "", IFERROR(_xlfn.TEXTJOIN(", ", TRUE, _xlfn._xlws.FILTER(_xlfn.TEXTSPLIT($P13, "#", ), ISNUMBER(SEARCH(EB$1, _xlfn.TEXTSPLIT($P13, "#", ))))), ""))</f>
        <v/>
      </c>
      <c r="EC13" t="str" cm="1">
        <f t="array" ref="EC13">IF(OR(EC$1="", $P13=""), "", IFERROR(_xlfn.TEXTJOIN(", ", TRUE, _xlfn._xlws.FILTER(_xlfn.TEXTSPLIT($P13, "#", ), ISNUMBER(SEARCH(EC$1, _xlfn.TEXTSPLIT($P13, "#", ))))), ""))</f>
        <v/>
      </c>
      <c r="ED13" t="str" cm="1">
        <f t="array" ref="ED13">IF(OR(ED$1="", $P13=""), "", IFERROR(_xlfn.TEXTJOIN(", ", TRUE, _xlfn._xlws.FILTER(_xlfn.TEXTSPLIT($P13, "#", ), ISNUMBER(SEARCH(ED$1, _xlfn.TEXTSPLIT($P13, "#", ))))), ""))</f>
        <v/>
      </c>
      <c r="EE13" t="str" cm="1">
        <f t="array" ref="EE13">IF(OR(EE$1="", $P13=""), "", IFERROR(_xlfn.TEXTJOIN(", ", TRUE, _xlfn._xlws.FILTER(_xlfn.TEXTSPLIT($P13, "#", ), ISNUMBER(SEARCH(EE$1, _xlfn.TEXTSPLIT($P13, "#", ))))), ""))</f>
        <v/>
      </c>
      <c r="EF13" t="str" cm="1">
        <f t="array" ref="EF13">IF(OR(EF$1="", $P13=""), "", IFERROR(_xlfn.TEXTJOIN(", ", TRUE, _xlfn._xlws.FILTER(_xlfn.TEXTSPLIT($P13, "#", ), ISNUMBER(SEARCH(EF$1, _xlfn.TEXTSPLIT($P13, "#", ))))), ""))</f>
        <v/>
      </c>
      <c r="EG13" t="str" cm="1">
        <f t="array" ref="EG13">IF(OR(EG$1="", $P13=""), "", IFERROR(_xlfn.TEXTJOIN(", ", TRUE, _xlfn._xlws.FILTER(_xlfn.TEXTSPLIT($P13, "#", ), ISNUMBER(SEARCH(EG$1, _xlfn.TEXTSPLIT($P13, "#", ))))), ""))</f>
        <v/>
      </c>
      <c r="EH13" t="str" cm="1">
        <f t="array" ref="EH13">IF(OR(EH$1="", $P13=""), "", IFERROR(_xlfn.TEXTJOIN(", ", TRUE, _xlfn._xlws.FILTER(_xlfn.TEXTSPLIT($P13, "#", ), ISNUMBER(SEARCH(EH$1, _xlfn.TEXTSPLIT($P13, "#", ))))), ""))</f>
        <v/>
      </c>
      <c r="EI13" t="str" cm="1">
        <f t="array" ref="EI13">IF(OR(EI$1="", $P13=""), "", IFERROR(_xlfn.TEXTJOIN(", ", TRUE, _xlfn._xlws.FILTER(_xlfn.TEXTSPLIT($P13, "#", ), ISNUMBER(SEARCH(EI$1, _xlfn.TEXTSPLIT($P13, "#", ))))), ""))</f>
        <v/>
      </c>
      <c r="EJ13" t="str" cm="1">
        <f t="array" ref="EJ13">IF(OR(EJ$1="", $P13=""), "", IFERROR(_xlfn.TEXTJOIN(", ", TRUE, _xlfn._xlws.FILTER(_xlfn.TEXTSPLIT($P13, "#", ), ISNUMBER(SEARCH(EJ$1, _xlfn.TEXTSPLIT($P13, "#", ))))), ""))</f>
        <v/>
      </c>
      <c r="EK13" t="str" cm="1">
        <f t="array" ref="EK13">IF(OR(EK$1="", $P13=""), "", IFERROR(_xlfn.TEXTJOIN(", ", TRUE, _xlfn._xlws.FILTER(_xlfn.TEXTSPLIT($P13, "#", ), ISNUMBER(SEARCH(EK$1, _xlfn.TEXTSPLIT($P13, "#", ))))), ""))</f>
        <v/>
      </c>
      <c r="EL13" t="str" cm="1">
        <f t="array" ref="EL13">IF(OR(EL$1="", $P13=""), "", IFERROR(_xlfn.TEXTJOIN(", ", TRUE, _xlfn._xlws.FILTER(_xlfn.TEXTSPLIT($P13, "#", ), ISNUMBER(SEARCH(EL$1, _xlfn.TEXTSPLIT($P13, "#", ))))), ""))</f>
        <v/>
      </c>
      <c r="EM13" t="str" cm="1">
        <f t="array" ref="EM13">IF(OR(EM$1="", $P13=""), "", IFERROR(_xlfn.TEXTJOIN(", ", TRUE, _xlfn._xlws.FILTER(_xlfn.TEXTSPLIT($P13, "#", ), ISNUMBER(SEARCH(EM$1, _xlfn.TEXTSPLIT($P13, "#", ))))), ""))</f>
        <v/>
      </c>
      <c r="EN13" t="str" cm="1">
        <f t="array" ref="EN13">IF(OR(EN$1="", $P13=""), "", IFERROR(_xlfn.TEXTJOIN(", ", TRUE, _xlfn._xlws.FILTER(_xlfn.TEXTSPLIT($P13, "#", ), ISNUMBER(SEARCH(EN$1, _xlfn.TEXTSPLIT($P13, "#", ))))), ""))</f>
        <v/>
      </c>
      <c r="EO13" t="str" cm="1">
        <f t="array" ref="EO13">IF(OR(EO$1="", $P13=""), "", IFERROR(_xlfn.TEXTJOIN(", ", TRUE, _xlfn._xlws.FILTER(_xlfn.TEXTSPLIT($P13, "#", ), ISNUMBER(SEARCH(EO$1, _xlfn.TEXTSPLIT($P13, "#", ))))), ""))</f>
        <v/>
      </c>
      <c r="EP13" t="str" cm="1">
        <f t="array" ref="EP13">IF(OR(EP$1="", $P13=""), "", IFERROR(_xlfn.TEXTJOIN(", ", TRUE, _xlfn._xlws.FILTER(_xlfn.TEXTSPLIT($P13, "#", ), ISNUMBER(SEARCH(EP$1, _xlfn.TEXTSPLIT($P13, "#", ))))), ""))</f>
        <v/>
      </c>
      <c r="EQ13" t="str" cm="1">
        <f t="array" ref="EQ13">IF(OR(EQ$1="", $P13=""), "", IFERROR(_xlfn.TEXTJOIN(", ", TRUE, _xlfn._xlws.FILTER(_xlfn.TEXTSPLIT($P13, "#", ), ISNUMBER(SEARCH(EQ$1, _xlfn.TEXTSPLIT($P13, "#", ))))), ""))</f>
        <v/>
      </c>
      <c r="ER13" t="str" cm="1">
        <f t="array" ref="ER13">IF(OR(ER$1="", $P13=""), "", IFERROR(_xlfn.TEXTJOIN(", ", TRUE, _xlfn._xlws.FILTER(_xlfn.TEXTSPLIT($P13, "#", ), ISNUMBER(SEARCH(ER$1, _xlfn.TEXTSPLIT($P13, "#", ))))), ""))</f>
        <v/>
      </c>
      <c r="ES13" t="str" cm="1">
        <f t="array" ref="ES13">IF(OR(ES$1="", $P13=""), "", IFERROR(_xlfn.TEXTJOIN(", ", TRUE, _xlfn._xlws.FILTER(_xlfn.TEXTSPLIT($P13, "#", ), ISNUMBER(SEARCH(ES$1, _xlfn.TEXTSPLIT($P13, "#", ))))), ""))</f>
        <v/>
      </c>
      <c r="ET13" t="str" cm="1">
        <f t="array" ref="ET13">IF(OR(ET$1="", $P13=""), "", IFERROR(_xlfn.TEXTJOIN(", ", TRUE, _xlfn._xlws.FILTER(_xlfn.TEXTSPLIT($P13, "#", ), ISNUMBER(SEARCH(ET$1, _xlfn.TEXTSPLIT($P13, "#", ))))), ""))</f>
        <v/>
      </c>
      <c r="EU13" t="str" cm="1">
        <f t="array" ref="EU13">IF(OR(EU$1="", $P13=""), "", IFERROR(_xlfn.TEXTJOIN(", ", TRUE, _xlfn._xlws.FILTER(_xlfn.TEXTSPLIT($P13, "#", ), ISNUMBER(SEARCH(EU$1, _xlfn.TEXTSPLIT($P13, "#", ))))), ""))</f>
        <v/>
      </c>
      <c r="EV13" t="str" cm="1">
        <f t="array" ref="EV13">IF(OR(EV$1="", $P13=""), "", IFERROR(_xlfn.TEXTJOIN(", ", TRUE, _xlfn._xlws.FILTER(_xlfn.TEXTSPLIT($P13, "#", ), ISNUMBER(SEARCH(EV$1, _xlfn.TEXTSPLIT($P13, "#", ))))), ""))</f>
        <v/>
      </c>
      <c r="EW13" t="str" cm="1">
        <f t="array" ref="EW13">IF(OR(EW$1="", $P13=""), "", IFERROR(_xlfn.TEXTJOIN(", ", TRUE, _xlfn._xlws.FILTER(_xlfn.TEXTSPLIT($P13, "#", ), ISNUMBER(SEARCH(EW$1, _xlfn.TEXTSPLIT($P13, "#", ))))), ""))</f>
        <v/>
      </c>
      <c r="EX13" t="str" cm="1">
        <f t="array" ref="EX13">IF(OR(EX$1="", $P13=""), "", IFERROR(_xlfn.TEXTJOIN(", ", TRUE, _xlfn._xlws.FILTER(_xlfn.TEXTSPLIT($P13, "#", ), ISNUMBER(SEARCH(EX$1, _xlfn.TEXTSPLIT($P13, "#", ))))), ""))</f>
        <v/>
      </c>
      <c r="EY13" t="str" cm="1">
        <f t="array" ref="EY13">IF(OR(EY$1="", $P13=""), "", IFERROR(_xlfn.TEXTJOIN(", ", TRUE, _xlfn._xlws.FILTER(_xlfn.TEXTSPLIT($P13, "#", ), ISNUMBER(SEARCH(EY$1, _xlfn.TEXTSPLIT($P13, "#", ))))), ""))</f>
        <v/>
      </c>
      <c r="EZ13" t="str" cm="1">
        <f t="array" ref="EZ13">IF(OR(EZ$1="", $P13=""), "", IFERROR(_xlfn.TEXTJOIN(", ", TRUE, _xlfn._xlws.FILTER(_xlfn.TEXTSPLIT($P13, "#", ), ISNUMBER(SEARCH(EZ$1, _xlfn.TEXTSPLIT($P13, "#", ))))), ""))</f>
        <v/>
      </c>
      <c r="FA13" t="str" cm="1">
        <f t="array" ref="FA13">IF(OR(FA$1="", $P13=""), "", IFERROR(_xlfn.TEXTJOIN(", ", TRUE, _xlfn._xlws.FILTER(_xlfn.TEXTSPLIT($P13, "#", ), ISNUMBER(SEARCH(FA$1, _xlfn.TEXTSPLIT($P13, "#", ))))), ""))</f>
        <v/>
      </c>
      <c r="FB13" t="str" cm="1">
        <f t="array" ref="FB13">IF(OR(FB$1="", $P13=""), "", IFERROR(_xlfn.TEXTJOIN(", ", TRUE, _xlfn._xlws.FILTER(_xlfn.TEXTSPLIT($P13, "#", ), ISNUMBER(SEARCH(FB$1, _xlfn.TEXTSPLIT($P13, "#", ))))), ""))</f>
        <v/>
      </c>
      <c r="FC13" t="str" cm="1">
        <f t="array" ref="FC13">IF(OR(FC$1="", $P13=""), "", IFERROR(_xlfn.TEXTJOIN(", ", TRUE, _xlfn._xlws.FILTER(_xlfn.TEXTSPLIT($P13, "#", ), ISNUMBER(SEARCH(FC$1, _xlfn.TEXTSPLIT($P13, "#", ))))), ""))</f>
        <v/>
      </c>
      <c r="FD13" t="str" cm="1">
        <f t="array" ref="FD13">IF(OR(FD$1="", $P13=""), "", IFERROR(_xlfn.TEXTJOIN(", ", TRUE, _xlfn._xlws.FILTER(_xlfn.TEXTSPLIT($P13, "#", ), ISNUMBER(SEARCH(FD$1, _xlfn.TEXTSPLIT($P13, "#", ))))), ""))</f>
        <v/>
      </c>
      <c r="FE13" t="str" cm="1">
        <f t="array" ref="FE13">IF(OR(FE$1="", $P13=""), "", IFERROR(_xlfn.TEXTJOIN(", ", TRUE, _xlfn._xlws.FILTER(_xlfn.TEXTSPLIT($P13, "#", ), ISNUMBER(SEARCH(FE$1, _xlfn.TEXTSPLIT($P13, "#", ))))), ""))</f>
        <v/>
      </c>
      <c r="FF13" t="str" cm="1">
        <f t="array" ref="FF13">IF(OR(FF$1="", $P13=""), "", IFERROR(_xlfn.TEXTJOIN(", ", TRUE, _xlfn._xlws.FILTER(_xlfn.TEXTSPLIT($P13, "#", ), ISNUMBER(SEARCH(FF$1, _xlfn.TEXTSPLIT($P13, "#", ))))), ""))</f>
        <v/>
      </c>
      <c r="FG13" t="str" cm="1">
        <f t="array" ref="FG13">IF(OR(FG$1="", $P13=""), "", IFERROR(_xlfn.TEXTJOIN(", ", TRUE, _xlfn._xlws.FILTER(_xlfn.TEXTSPLIT($P13, "#", ), ISNUMBER(SEARCH(FG$1, _xlfn.TEXTSPLIT($P13, "#", ))))), ""))</f>
        <v/>
      </c>
      <c r="FH13" t="str" cm="1">
        <f t="array" ref="FH13">IF(OR(FH$1="", $P13=""), "", IFERROR(_xlfn.TEXTJOIN(", ", TRUE, _xlfn._xlws.FILTER(_xlfn.TEXTSPLIT($P13, "#", ), ISNUMBER(SEARCH(FH$1, _xlfn.TEXTSPLIT($P13, "#", ))))), ""))</f>
        <v/>
      </c>
      <c r="FI13" t="str" cm="1">
        <f t="array" ref="FI13">IF(OR(FI$1="", $P13=""), "", IFERROR(_xlfn.TEXTJOIN(", ", TRUE, _xlfn._xlws.FILTER(_xlfn.TEXTSPLIT($P13, "#", ), ISNUMBER(SEARCH(FI$1, _xlfn.TEXTSPLIT($P13, "#", ))))), ""))</f>
        <v/>
      </c>
      <c r="FJ13" t="str" cm="1">
        <f t="array" ref="FJ13">IF(OR(FJ$1="", $P13=""), "", IFERROR(_xlfn.TEXTJOIN(", ", TRUE, _xlfn._xlws.FILTER(_xlfn.TEXTSPLIT($P13, "#", ), ISNUMBER(SEARCH(FJ$1, _xlfn.TEXTSPLIT($P13, "#", ))))), ""))</f>
        <v/>
      </c>
      <c r="FK13" t="str" cm="1">
        <f t="array" ref="FK13">IF(OR(FK$1="", $P13=""), "", IFERROR(_xlfn.TEXTJOIN(", ", TRUE, _xlfn._xlws.FILTER(_xlfn.TEXTSPLIT($P13, "#", ), ISNUMBER(SEARCH(FK$1, _xlfn.TEXTSPLIT($P13, "#", ))))), ""))</f>
        <v/>
      </c>
      <c r="FL13" t="str" cm="1">
        <f t="array" ref="FL13">IF(OR(FL$1="", $P13=""), "", IFERROR(_xlfn.TEXTJOIN(", ", TRUE, _xlfn._xlws.FILTER(_xlfn.TEXTSPLIT($P13, "#", ), ISNUMBER(SEARCH(FL$1, _xlfn.TEXTSPLIT($P13, "#", ))))), ""))</f>
        <v/>
      </c>
      <c r="FM13" t="str" cm="1">
        <f t="array" ref="FM13">IF(OR(FM$1="", $P13=""), "", IFERROR(_xlfn.TEXTJOIN(", ", TRUE, _xlfn._xlws.FILTER(_xlfn.TEXTSPLIT($P13, "#", ), ISNUMBER(SEARCH(FM$1, _xlfn.TEXTSPLIT($P13, "#", ))))), ""))</f>
        <v/>
      </c>
      <c r="FN13" t="str" cm="1">
        <f t="array" ref="FN13">IF(OR(FN$1="", $P13=""), "", IFERROR(_xlfn.TEXTJOIN(", ", TRUE, _xlfn._xlws.FILTER(_xlfn.TEXTSPLIT($P13, "#", ), ISNUMBER(SEARCH(FN$1, _xlfn.TEXTSPLIT($P13, "#", ))))), ""))</f>
        <v/>
      </c>
      <c r="FO13" t="str" cm="1">
        <f t="array" ref="FO13">IF(OR(FO$1="", $P13=""), "", IFERROR(_xlfn.TEXTJOIN(", ", TRUE, _xlfn._xlws.FILTER(_xlfn.TEXTSPLIT($P13, "#", ), ISNUMBER(SEARCH(FO$1, _xlfn.TEXTSPLIT($P13, "#", ))))), ""))</f>
        <v/>
      </c>
      <c r="FP13" t="str" cm="1">
        <f t="array" ref="FP13">IF(OR(FP$1="", $P13=""), "", IFERROR(_xlfn.TEXTJOIN(", ", TRUE, _xlfn._xlws.FILTER(_xlfn.TEXTSPLIT($P13, "#", ), ISNUMBER(SEARCH(FP$1, _xlfn.TEXTSPLIT($P13, "#", ))))), ""))</f>
        <v/>
      </c>
      <c r="FQ13" t="str" cm="1">
        <f t="array" ref="FQ13">IF(OR(FQ$1="", $P13=""), "", IFERROR(_xlfn.TEXTJOIN(", ", TRUE, _xlfn._xlws.FILTER(_xlfn.TEXTSPLIT($P13, "#", ), ISNUMBER(SEARCH(FQ$1, _xlfn.TEXTSPLIT($P13, "#", ))))), ""))</f>
        <v/>
      </c>
      <c r="FR13" t="str" cm="1">
        <f t="array" ref="FR13">IF(OR(FR$1="", $P13=""), "", IFERROR(_xlfn.TEXTJOIN(", ", TRUE, _xlfn._xlws.FILTER(_xlfn.TEXTSPLIT($P13, "#", ), ISNUMBER(SEARCH(FR$1, _xlfn.TEXTSPLIT($P13, "#", ))))), ""))</f>
        <v/>
      </c>
      <c r="FS13" t="str" cm="1">
        <f t="array" ref="FS13">IF(OR(FS$1="", $P13=""), "", IFERROR(_xlfn.TEXTJOIN(", ", TRUE, _xlfn._xlws.FILTER(_xlfn.TEXTSPLIT($P13, "#", ), ISNUMBER(SEARCH(FS$1, _xlfn.TEXTSPLIT($P13, "#", ))))), ""))</f>
        <v/>
      </c>
      <c r="FT13" t="str" cm="1">
        <f t="array" ref="FT13">IF(OR(FT$1="", $P13=""), "", IFERROR(_xlfn.TEXTJOIN(", ", TRUE, _xlfn._xlws.FILTER(_xlfn.TEXTSPLIT($P13, "#", ), ISNUMBER(SEARCH(FT$1, _xlfn.TEXTSPLIT($P13, "#", ))))), ""))</f>
        <v/>
      </c>
      <c r="FU13" t="str" cm="1">
        <f t="array" ref="FU13">IF(OR(FU$1="", $P13=""), "", IFERROR(_xlfn.TEXTJOIN(", ", TRUE, _xlfn._xlws.FILTER(_xlfn.TEXTSPLIT($P13, "#", ), ISNUMBER(SEARCH(FU$1, _xlfn.TEXTSPLIT($P13, "#", ))))), ""))</f>
        <v/>
      </c>
      <c r="FV13" t="str" cm="1">
        <f t="array" ref="FV13">IF(OR(FV$1="", $P13=""), "", IFERROR(_xlfn.TEXTJOIN(", ", TRUE, _xlfn._xlws.FILTER(_xlfn.TEXTSPLIT($P13, "#", ), ISNUMBER(SEARCH(FV$1, _xlfn.TEXTSPLIT($P13, "#", ))))), ""))</f>
        <v/>
      </c>
      <c r="FW13" t="str" cm="1">
        <f t="array" ref="FW13">IF(OR(FW$1="", $P13=""), "", IFERROR(_xlfn.TEXTJOIN(", ", TRUE, _xlfn._xlws.FILTER(_xlfn.TEXTSPLIT($P13, "#", ), ISNUMBER(SEARCH(FW$1, _xlfn.TEXTSPLIT($P13, "#", ))))), ""))</f>
        <v/>
      </c>
      <c r="FX13" t="str" cm="1">
        <f t="array" ref="FX13">IF(OR(FX$1="", $P13=""), "", IFERROR(_xlfn.TEXTJOIN(", ", TRUE, _xlfn._xlws.FILTER(_xlfn.TEXTSPLIT($P13, "#", ), ISNUMBER(SEARCH(FX$1, _xlfn.TEXTSPLIT($P13, "#", ))))), ""))</f>
        <v/>
      </c>
      <c r="FY13" t="str" cm="1">
        <f t="array" ref="FY13">IF(OR(FY$1="", $P13=""), "", IFERROR(_xlfn.TEXTJOIN(", ", TRUE, _xlfn._xlws.FILTER(_xlfn.TEXTSPLIT($P13, "#", ), ISNUMBER(SEARCH(FY$1, _xlfn.TEXTSPLIT($P13, "#", ))))), ""))</f>
        <v/>
      </c>
      <c r="FZ13" t="str" cm="1">
        <f t="array" ref="FZ13">IF(OR(FZ$1="", $P13=""), "", IFERROR(_xlfn.TEXTJOIN(", ", TRUE, _xlfn._xlws.FILTER(_xlfn.TEXTSPLIT($P13, "#", ), ISNUMBER(SEARCH(FZ$1, _xlfn.TEXTSPLIT($P13, "#", ))))), ""))</f>
        <v/>
      </c>
      <c r="GA13" t="str" cm="1">
        <f t="array" ref="GA13">IF(OR(GA$1="", $P13=""), "", IFERROR(_xlfn.TEXTJOIN(", ", TRUE, _xlfn._xlws.FILTER(_xlfn.TEXTSPLIT($P13, "#", ), ISNUMBER(SEARCH(GA$1, _xlfn.TEXTSPLIT($P13, "#", ))))), ""))</f>
        <v/>
      </c>
      <c r="GB13" t="str" cm="1">
        <f t="array" ref="GB13">IF(OR(GB$1="", $P13=""), "", IFERROR(_xlfn.TEXTJOIN(", ", TRUE, _xlfn._xlws.FILTER(_xlfn.TEXTSPLIT($P13, "#", ), ISNUMBER(SEARCH(GB$1, _xlfn.TEXTSPLIT($P13, "#", ))))), ""))</f>
        <v/>
      </c>
      <c r="GC13" t="str" cm="1">
        <f t="array" ref="GC13">IF(OR(GC$1="", $P13=""), "", IFERROR(_xlfn.TEXTJOIN(", ", TRUE, _xlfn._xlws.FILTER(_xlfn.TEXTSPLIT($P13, "#", ), ISNUMBER(SEARCH(GC$1, _xlfn.TEXTSPLIT($P13, "#", ))))), ""))</f>
        <v/>
      </c>
      <c r="GD13" t="str" cm="1">
        <f t="array" ref="GD13">IF(OR(GD$1="", $P13=""), "", IFERROR(_xlfn.TEXTJOIN(", ", TRUE, _xlfn._xlws.FILTER(_xlfn.TEXTSPLIT($P13, "#", ), ISNUMBER(SEARCH(GD$1, _xlfn.TEXTSPLIT($P13, "#", ))))), ""))</f>
        <v/>
      </c>
      <c r="GE13" t="str" cm="1">
        <f t="array" ref="GE13">IF(OR(GE$1="", $P13=""), "", IFERROR(_xlfn.TEXTJOIN(", ", TRUE, _xlfn._xlws.FILTER(_xlfn.TEXTSPLIT($P13, "#", ), ISNUMBER(SEARCH(GE$1, _xlfn.TEXTSPLIT($P13, "#", ))))), ""))</f>
        <v/>
      </c>
      <c r="GF13" t="str" cm="1">
        <f t="array" ref="GF13">IF(OR(GF$1="", $P13=""), "", IFERROR(_xlfn.TEXTJOIN(", ", TRUE, _xlfn._xlws.FILTER(_xlfn.TEXTSPLIT($P13, "#", ), ISNUMBER(SEARCH(GF$1, _xlfn.TEXTSPLIT($P13, "#", ))))), ""))</f>
        <v/>
      </c>
      <c r="GG13" t="str" cm="1">
        <f t="array" ref="GG13">IF(OR(GG$1="", $P13=""), "", IFERROR(_xlfn.TEXTJOIN(", ", TRUE, _xlfn._xlws.FILTER(_xlfn.TEXTSPLIT($P13, "#", ), ISNUMBER(SEARCH(GG$1, _xlfn.TEXTSPLIT($P13, "#", ))))), ""))</f>
        <v/>
      </c>
      <c r="GH13" t="str" cm="1">
        <f t="array" ref="GH13">IF(OR(GH$1="", $P13=""), "", IFERROR(_xlfn.TEXTJOIN(", ", TRUE, _xlfn._xlws.FILTER(_xlfn.TEXTSPLIT($P13, "#", ), ISNUMBER(SEARCH(GH$1, _xlfn.TEXTSPLIT($P13, "#", ))))), ""))</f>
        <v/>
      </c>
      <c r="GI13" t="str" cm="1">
        <f t="array" ref="GI13">IF(OR(GI$1="", $P13=""), "", IFERROR(_xlfn.TEXTJOIN(", ", TRUE, _xlfn._xlws.FILTER(_xlfn.TEXTSPLIT($P13, "#", ), ISNUMBER(SEARCH(GI$1, _xlfn.TEXTSPLIT($P13, "#", ))))), ""))</f>
        <v/>
      </c>
      <c r="GJ13" t="str" cm="1">
        <f t="array" ref="GJ13">IF(OR(GJ$1="", $P13=""), "", IFERROR(_xlfn.TEXTJOIN(", ", TRUE, _xlfn._xlws.FILTER(_xlfn.TEXTSPLIT($P13, "#", ), ISNUMBER(SEARCH(GJ$1, _xlfn.TEXTSPLIT($P13, "#", ))))), ""))</f>
        <v/>
      </c>
      <c r="GK13" t="str" cm="1">
        <f t="array" ref="GK13">IF(OR(GK$1="", $P13=""), "", IFERROR(_xlfn.TEXTJOIN(", ", TRUE, _xlfn._xlws.FILTER(_xlfn.TEXTSPLIT($P13, "#", ), ISNUMBER(SEARCH(GK$1, _xlfn.TEXTSPLIT($P13, "#", ))))), ""))</f>
        <v/>
      </c>
      <c r="GL13" t="str" cm="1">
        <f t="array" ref="GL13">IF(OR(GL$1="", $P13=""), "", IFERROR(_xlfn.TEXTJOIN(", ", TRUE, _xlfn._xlws.FILTER(_xlfn.TEXTSPLIT($P13, "#", ), ISNUMBER(SEARCH(GL$1, _xlfn.TEXTSPLIT($P13, "#", ))))), ""))</f>
        <v/>
      </c>
      <c r="GM13" t="str" cm="1">
        <f t="array" ref="GM13">IF(OR(GM$1="", $P13=""), "", IFERROR(_xlfn.TEXTJOIN(", ", TRUE, _xlfn._xlws.FILTER(_xlfn.TEXTSPLIT($P13, "#", ), ISNUMBER(SEARCH(GM$1, _xlfn.TEXTSPLIT($P13, "#", ))))), ""))</f>
        <v/>
      </c>
      <c r="GN13" t="str" cm="1">
        <f t="array" ref="GN13">IF(OR(GN$1="", $P13=""), "", IFERROR(_xlfn.TEXTJOIN(", ", TRUE, _xlfn._xlws.FILTER(_xlfn.TEXTSPLIT($P13, "#", ), ISNUMBER(SEARCH(GN$1, _xlfn.TEXTSPLIT($P13, "#", ))))), ""))</f>
        <v/>
      </c>
    </row>
    <row r="14" spans="1:344">
      <c r="A14" t="str">
        <v>2025-11-12 17:45:10</v>
      </c>
      <c r="B14" t="str">
        <v>수납완료</v>
      </c>
      <c r="C14" t="str">
        <v>749</v>
      </c>
      <c r="D14" t="str">
        <v>이준성B</v>
      </c>
      <c r="E14" t="str">
        <v>47/男</v>
      </c>
      <c r="F14" t="str">
        <v>건강보험</v>
      </c>
      <c r="G14" t="str">
        <v>구환</v>
      </c>
      <c r="H14" t="str">
        <v>O.K</v>
      </c>
      <c r="I14" t="str">
        <v>12분</v>
      </c>
      <c r="J14" t="str">
        <v>17 : 58</v>
      </c>
      <c r="K14" t="str">
        <v>18 : 19</v>
      </c>
      <c r="L14" t="str">
        <v>17 : 30</v>
      </c>
      <c r="M14" t="str">
        <v>김병훈</v>
      </c>
      <c r="N14" t="str">
        <v>황주영</v>
      </c>
      <c r="O14" t="str">
        <v>수술실</v>
      </c>
      <c r="P14" t="str">
        <v>#31 임플란트 진단결과, 전악 치주후처치(DRS)</v>
      </c>
      <c r="Q14" t="str">
        <v>김병훈</v>
      </c>
      <c r="R14" t="str">
        <v>김병훈</v>
      </c>
      <c r="S14" t="str">
        <v>염도윤</v>
      </c>
      <c r="T14" t="str">
        <v>1,112,690</v>
      </c>
      <c r="U14" t="str">
        <v>8,890</v>
      </c>
      <c r="V14" t="str">
        <v>3,800</v>
      </c>
      <c r="W14" t="str">
        <v>1,100,000</v>
      </c>
      <c r="X14" t="str">
        <v>0</v>
      </c>
      <c r="Y14" t="str">
        <v>0</v>
      </c>
      <c r="Z14" t="str">
        <v>1,103,800</v>
      </c>
      <c r="AA14" t="str">
        <v>0</v>
      </c>
      <c r="AB14" t="str">
        <v>0</v>
      </c>
      <c r="AC14" t="str">
        <v>0</v>
      </c>
      <c r="AD14" t="str">
        <v>0</v>
      </c>
      <c r="AE14" t="str">
        <v>0</v>
      </c>
      <c r="AF14" t="str">
        <v>182,600</v>
      </c>
      <c r="AG14" t="str">
        <v/>
      </c>
      <c r="AH14" t="str">
        <v>2021-09-25</v>
      </c>
      <c r="AI14" t="str">
        <v>인터넷</v>
      </c>
      <c r="AJ14" t="str">
        <v/>
      </c>
      <c r="AK14" t="str">
        <v>BD환자</v>
      </c>
      <c r="AL14" t="str">
        <v>BD 교체 완료</v>
      </c>
      <c r="AM14" t="str">
        <v>기본리콜</v>
      </c>
      <c r="AN14" t="str">
        <v/>
      </c>
      <c r="AO14" t="str">
        <v>2층</v>
      </c>
      <c r="AP14" s="35">
        <v>0.74861111111111112</v>
      </c>
      <c r="AQ14" s="35">
        <v>0.7631944444444444</v>
      </c>
      <c r="AR14" s="35">
        <v>1.4583333333333282E-2</v>
      </c>
      <c r="BA14" t="str" cm="1">
        <f t="array" ref="BA14">IF(OR(BA$1="", $P14=""), "", IFERROR(_xlfn.TEXTJOIN(", ", TRUE, _xlfn._xlws.FILTER(_xlfn.TEXTSPLIT($P14, "#", ), ISNUMBER(SEARCH(BA$1, _xlfn.TEXTSPLIT($P14, "#", ))))), ""))</f>
        <v/>
      </c>
      <c r="BB14" t="str" cm="1">
        <f t="array" ref="BB14">IF(OR(BB$1="", $P14=""), "", IFERROR(_xlfn.TEXTJOIN(", ", TRUE, _xlfn._xlws.FILTER(_xlfn.TEXTSPLIT($P14, "#", ), ISNUMBER(SEARCH(BB$1, _xlfn.TEXTSPLIT($P14, "#", ))))), ""))</f>
        <v/>
      </c>
      <c r="BC14" t="str" cm="1">
        <f t="array" ref="BC14">IF(OR(BC$1="", $P14=""), "", IFERROR(_xlfn.TEXTJOIN(", ", TRUE, _xlfn._xlws.FILTER(_xlfn.TEXTSPLIT($P14, "#", ), ISNUMBER(SEARCH(BC$1, _xlfn.TEXTSPLIT($P14, "#", ))))), ""))</f>
        <v/>
      </c>
      <c r="BD14" t="str" cm="1">
        <f t="array" ref="BD14">IF(OR(BD$1="", $P14=""), "", IFERROR(_xlfn.TEXTJOIN(", ", TRUE, _xlfn._xlws.FILTER(_xlfn.TEXTSPLIT($P14, "#", ), ISNUMBER(SEARCH(BD$1, _xlfn.TEXTSPLIT($P14, "#", ))))), ""))</f>
        <v/>
      </c>
      <c r="BE14" t="str" cm="1">
        <f t="array" ref="BE14">IF(OR(BE$1="", $P14=""), "", IFERROR(_xlfn.TEXTJOIN(", ", TRUE, _xlfn._xlws.FILTER(_xlfn.TEXTSPLIT($P14, "#", ), ISNUMBER(SEARCH(BE$1, _xlfn.TEXTSPLIT($P14, "#", ))))), ""))</f>
        <v/>
      </c>
      <c r="BF14" t="str" cm="1">
        <f t="array" ref="BF14">IF(OR(BF$1="", $P14=""), "", IFERROR(_xlfn.TEXTJOIN(", ", TRUE, _xlfn._xlws.FILTER(_xlfn.TEXTSPLIT($P14, "#", ), ISNUMBER(SEARCH(BF$1, _xlfn.TEXTSPLIT($P14, "#", ))))), ""))</f>
        <v/>
      </c>
      <c r="BG14" t="str" cm="1">
        <f t="array" ref="BG14">IF(OR(BG$1="", $P14=""), "", IFERROR(_xlfn.TEXTJOIN(", ", TRUE, _xlfn._xlws.FILTER(_xlfn.TEXTSPLIT($P14, "#", ), ISNUMBER(SEARCH(BG$1, _xlfn.TEXTSPLIT($P14, "#", ))))), ""))</f>
        <v/>
      </c>
      <c r="BH14" t="str" cm="1">
        <f t="array" ref="BH14">IF(OR(BH$1="", $P14=""), "", IFERROR(_xlfn.TEXTJOIN(", ", TRUE, _xlfn._xlws.FILTER(_xlfn.TEXTSPLIT($P14, "#", ), ISNUMBER(SEARCH(BH$1, _xlfn.TEXTSPLIT($P14, "#", ))))), ""))</f>
        <v/>
      </c>
      <c r="BI14" t="str" cm="1">
        <f t="array" ref="BI14">IF(OR(BI$1="", $P14=""), "", IFERROR(_xlfn.TEXTJOIN(", ", TRUE, _xlfn._xlws.FILTER(_xlfn.TEXTSPLIT($P14, "#", ), ISNUMBER(SEARCH(BI$1, _xlfn.TEXTSPLIT($P14, "#", ))))), ""))</f>
        <v/>
      </c>
      <c r="BJ14" t="str" cm="1">
        <f t="array" ref="BJ14">IF(OR(BJ$1="", $P14=""), "", IFERROR(_xlfn.TEXTJOIN(", ", TRUE, _xlfn._xlws.FILTER(_xlfn.TEXTSPLIT($P14, "#", ), ISNUMBER(SEARCH(BJ$1, _xlfn.TEXTSPLIT($P14, "#", ))))), ""))</f>
        <v/>
      </c>
      <c r="BK14" t="str" cm="1">
        <f t="array" ref="BK14">IF(OR(BK$1="", $P14=""), "", IFERROR(_xlfn.TEXTJOIN(", ", TRUE, _xlfn._xlws.FILTER(_xlfn.TEXTSPLIT($P14, "#", ), ISNUMBER(SEARCH(BK$1, _xlfn.TEXTSPLIT($P14, "#", ))))), ""))</f>
        <v/>
      </c>
      <c r="BL14" t="str" cm="1">
        <f t="array" ref="BL14">IF(OR(BL$1="", $P14=""), "", IFERROR(_xlfn.TEXTJOIN(", ", TRUE, _xlfn._xlws.FILTER(_xlfn.TEXTSPLIT($P14, "#", ), ISNUMBER(SEARCH(BL$1, _xlfn.TEXTSPLIT($P14, "#", ))))), ""))</f>
        <v/>
      </c>
      <c r="BM14" t="str" cm="1">
        <f t="array" ref="BM14">IF(OR(BM$1="", $P14=""), "", IFERROR(_xlfn.TEXTJOIN(", ", TRUE, _xlfn._xlws.FILTER(_xlfn.TEXTSPLIT($P14, "#", ), ISNUMBER(SEARCH(BM$1, _xlfn.TEXTSPLIT($P14, "#", ))))), ""))</f>
        <v/>
      </c>
      <c r="BN14" t="str" cm="1">
        <f t="array" ref="BN14">IF(OR(BN$1="", $P14=""), "", IFERROR(_xlfn.TEXTJOIN(", ", TRUE, _xlfn._xlws.FILTER(_xlfn.TEXTSPLIT($P14, "#", ), ISNUMBER(SEARCH(BN$1, _xlfn.TEXTSPLIT($P14, "#", ))))), ""))</f>
        <v/>
      </c>
      <c r="BO14" t="str" cm="1">
        <f t="array" ref="BO14">IF(OR(BO$1="", $P14=""), "", IFERROR(_xlfn.TEXTJOIN(", ", TRUE, _xlfn._xlws.FILTER(_xlfn.TEXTSPLIT($P14, "#", ), ISNUMBER(SEARCH(BO$1, _xlfn.TEXTSPLIT($P14, "#", ))))), ""))</f>
        <v/>
      </c>
      <c r="BP14" t="str" cm="1">
        <f t="array" ref="BP14">IF(OR(BP$1="", $P14=""), "", IFERROR(_xlfn.TEXTJOIN(", ", TRUE, _xlfn._xlws.FILTER(_xlfn.TEXTSPLIT($P14, "#", ), ISNUMBER(SEARCH(BP$1, _xlfn.TEXTSPLIT($P14, "#", ))))), ""))</f>
        <v/>
      </c>
      <c r="BQ14" t="str" cm="1">
        <f t="array" ref="BQ14">IF(OR(BQ$1="", $P14=""), "", IFERROR(_xlfn.TEXTJOIN(", ", TRUE, _xlfn._xlws.FILTER(_xlfn.TEXTSPLIT($P14, "#", ), ISNUMBER(SEARCH(BQ$1, _xlfn.TEXTSPLIT($P14, "#", ))))), ""))</f>
        <v/>
      </c>
      <c r="BR14" t="str" cm="1">
        <f t="array" ref="BR14">IF(OR(BR$1="", $P14=""), "", IFERROR(_xlfn.TEXTJOIN(", ", TRUE, _xlfn._xlws.FILTER(_xlfn.TEXTSPLIT($P14, "#", ), ISNUMBER(SEARCH(BR$1, _xlfn.TEXTSPLIT($P14, "#", ))))), ""))</f>
        <v/>
      </c>
      <c r="BS14" t="str" cm="1">
        <f t="array" ref="BS14">IF(OR(BS$1="", $P14=""), "", IFERROR(_xlfn.TEXTJOIN(", ", TRUE, _xlfn._xlws.FILTER(_xlfn.TEXTSPLIT($P14, "#", ), ISNUMBER(SEARCH(BS$1, _xlfn.TEXTSPLIT($P14, "#", ))))), ""))</f>
        <v/>
      </c>
      <c r="BT14" t="str" cm="1">
        <f t="array" ref="BT14">IF(OR(BT$1="", $P14=""), "", IFERROR(_xlfn.TEXTJOIN(", ", TRUE, _xlfn._xlws.FILTER(_xlfn.TEXTSPLIT($P14, "#", ), ISNUMBER(SEARCH(BT$1, _xlfn.TEXTSPLIT($P14, "#", ))))), ""))</f>
        <v/>
      </c>
      <c r="BU14" t="str" cm="1">
        <f t="array" ref="BU14">IF(OR(BU$1="", $P14=""), "", IFERROR(_xlfn.TEXTJOIN(", ", TRUE, _xlfn._xlws.FILTER(_xlfn.TEXTSPLIT($P14, "#", ), ISNUMBER(SEARCH(BU$1, _xlfn.TEXTSPLIT($P14, "#", ))))), ""))</f>
        <v/>
      </c>
      <c r="BV14" t="str" cm="1">
        <f t="array" ref="BV14">IF(OR(BV$1="", $P14=""), "", IFERROR(_xlfn.TEXTJOIN(", ", TRUE, _xlfn._xlws.FILTER(_xlfn.TEXTSPLIT($P14, "#", ), ISNUMBER(SEARCH(BV$1, _xlfn.TEXTSPLIT($P14, "#", ))))), ""))</f>
        <v/>
      </c>
      <c r="BW14" t="str" cm="1">
        <f t="array" ref="BW14">IF(OR(BW$1="", $P14=""), "", IFERROR(_xlfn.TEXTJOIN(", ", TRUE, _xlfn._xlws.FILTER(_xlfn.TEXTSPLIT($P14, "#", ), ISNUMBER(SEARCH(BW$1, _xlfn.TEXTSPLIT($P14, "#", ))))), ""))</f>
        <v/>
      </c>
      <c r="BX14" t="str" cm="1">
        <f t="array" ref="BX14">IF(OR(BX$1="", $P14=""), "", IFERROR(_xlfn.TEXTJOIN(", ", TRUE, _xlfn._xlws.FILTER(_xlfn.TEXTSPLIT($P14, "#", ), ISNUMBER(SEARCH(BX$1, _xlfn.TEXTSPLIT($P14, "#", ))))), ""))</f>
        <v/>
      </c>
      <c r="BY14" t="str" cm="1">
        <f t="array" ref="BY14">IF(OR(BY$1="", $P14=""), "", IFERROR(_xlfn.TEXTJOIN(", ", TRUE, _xlfn._xlws.FILTER(_xlfn.TEXTSPLIT($P14, "#", ), ISNUMBER(SEARCH(BY$1, _xlfn.TEXTSPLIT($P14, "#", ))))), ""))</f>
        <v/>
      </c>
      <c r="BZ14" t="str" cm="1">
        <f t="array" ref="BZ14">IF(OR(BZ$1="", $P14=""), "", IFERROR(_xlfn.TEXTJOIN(", ", TRUE, _xlfn._xlws.FILTER(_xlfn.TEXTSPLIT($P14, "#", ), ISNUMBER(SEARCH(BZ$1, _xlfn.TEXTSPLIT($P14, "#", ))))), ""))</f>
        <v/>
      </c>
      <c r="CA14" t="str" cm="1">
        <f t="array" ref="CA14">IF(OR(CA$1="", $P14=""), "", IFERROR(_xlfn.TEXTJOIN(", ", TRUE, _xlfn._xlws.FILTER(_xlfn.TEXTSPLIT($P14, "#", ), ISNUMBER(SEARCH(CA$1, _xlfn.TEXTSPLIT($P14, "#", ))))), ""))</f>
        <v/>
      </c>
      <c r="CB14" t="str" cm="1">
        <f t="array" ref="CB14">IF(OR(CB$1="", $P14=""), "", IFERROR(_xlfn.TEXTJOIN(", ", TRUE, _xlfn._xlws.FILTER(_xlfn.TEXTSPLIT($P14, "#", ), ISNUMBER(SEARCH(CB$1, _xlfn.TEXTSPLIT($P14, "#", ))))), ""))</f>
        <v/>
      </c>
      <c r="CC14" t="str" cm="1">
        <f t="array" ref="CC14">IF(OR(CC$1="", $P14=""), "", IFERROR(_xlfn.TEXTJOIN(", ", TRUE, _xlfn._xlws.FILTER(_xlfn.TEXTSPLIT($P14, "#", ), ISNUMBER(SEARCH(CC$1, _xlfn.TEXTSPLIT($P14, "#", ))))), ""))</f>
        <v/>
      </c>
      <c r="CD14" t="str" cm="1">
        <f t="array" ref="CD14">IF(OR(CD$1="", $P14=""), "", IFERROR(_xlfn.TEXTJOIN(", ", TRUE, _xlfn._xlws.FILTER(_xlfn.TEXTSPLIT($P14, "#", ), ISNUMBER(SEARCH(CD$1, _xlfn.TEXTSPLIT($P14, "#", ))))), ""))</f>
        <v/>
      </c>
      <c r="CE14" t="str" cm="1">
        <f t="array" ref="CE14">IF(OR(CE$1="", $P14=""), "", IFERROR(_xlfn.TEXTJOIN(", ", TRUE, _xlfn._xlws.FILTER(_xlfn.TEXTSPLIT($P14, "#", ), ISNUMBER(SEARCH(CE$1, _xlfn.TEXTSPLIT($P14, "#", ))))), ""))</f>
        <v/>
      </c>
      <c r="CF14" t="str" cm="1">
        <f t="array" ref="CF14">IF(OR(CF$1="", $P14=""), "", IFERROR(_xlfn.TEXTJOIN(", ", TRUE, _xlfn._xlws.FILTER(_xlfn.TEXTSPLIT($P14, "#", ), ISNUMBER(SEARCH(CF$1, _xlfn.TEXTSPLIT($P14, "#", ))))), ""))</f>
        <v/>
      </c>
      <c r="CG14" t="str" cm="1">
        <f t="array" ref="CG14">IF(OR(CG$1="", $P14=""), "", IFERROR(_xlfn.TEXTJOIN(", ", TRUE, _xlfn._xlws.FILTER(_xlfn.TEXTSPLIT($P14, "#", ), ISNUMBER(SEARCH(CG$1, _xlfn.TEXTSPLIT($P14, "#", ))))), ""))</f>
        <v/>
      </c>
      <c r="CH14" t="str" cm="1">
        <f t="array" ref="CH14">IF(OR(CH$1="", $P14=""), "", IFERROR(_xlfn.TEXTJOIN(", ", TRUE, _xlfn._xlws.FILTER(_xlfn.TEXTSPLIT($P14, "#", ), ISNUMBER(SEARCH(CH$1, _xlfn.TEXTSPLIT($P14, "#", ))))), ""))</f>
        <v/>
      </c>
      <c r="CI14" t="str" cm="1">
        <f t="array" ref="CI14">IF(OR(CI$1="", $P14=""), "", IFERROR(_xlfn.TEXTJOIN(", ", TRUE, _xlfn._xlws.FILTER(_xlfn.TEXTSPLIT($P14, "#", ), ISNUMBER(SEARCH(CI$1, _xlfn.TEXTSPLIT($P14, "#", ))))), ""))</f>
        <v/>
      </c>
      <c r="CJ14" t="str" cm="1">
        <f t="array" ref="CJ14">IF(OR(CJ$1="", $P14=""), "", IFERROR(_xlfn.TEXTJOIN(", ", TRUE, _xlfn._xlws.FILTER(_xlfn.TEXTSPLIT($P14, "#", ), ISNUMBER(SEARCH(CJ$1, _xlfn.TEXTSPLIT($P14, "#", ))))), ""))</f>
        <v/>
      </c>
      <c r="CK14" t="str" cm="1">
        <f t="array" ref="CK14">IF(OR(CK$1="", $P14=""), "", IFERROR(_xlfn.TEXTJOIN(", ", TRUE, _xlfn._xlws.FILTER(_xlfn.TEXTSPLIT($P14, "#", ), ISNUMBER(SEARCH(CK$1, _xlfn.TEXTSPLIT($P14, "#", ))))), ""))</f>
        <v/>
      </c>
      <c r="CL14" t="str" cm="1">
        <f t="array" ref="CL14">IF(OR(CL$1="", $P14=""), "", IFERROR(_xlfn.TEXTJOIN(", ", TRUE, _xlfn._xlws.FILTER(_xlfn.TEXTSPLIT($P14, "#", ), ISNUMBER(SEARCH(CL$1, _xlfn.TEXTSPLIT($P14, "#", ))))), ""))</f>
        <v/>
      </c>
      <c r="CM14" t="str" cm="1">
        <f t="array" ref="CM14">IF(OR(CM$1="", $P14=""), "", IFERROR(_xlfn.TEXTJOIN(", ", TRUE, _xlfn._xlws.FILTER(_xlfn.TEXTSPLIT($P14, "#", ), ISNUMBER(SEARCH(CM$1, _xlfn.TEXTSPLIT($P14, "#", ))))), ""))</f>
        <v/>
      </c>
      <c r="CN14" t="str" cm="1">
        <f t="array" ref="CN14">IF(OR(CN$1="", $P14=""), "", IFERROR(_xlfn.TEXTJOIN(", ", TRUE, _xlfn._xlws.FILTER(_xlfn.TEXTSPLIT($P14, "#", ), ISNUMBER(SEARCH(CN$1, _xlfn.TEXTSPLIT($P14, "#", ))))), ""))</f>
        <v/>
      </c>
      <c r="CO14" t="str" cm="1">
        <f t="array" ref="CO14">IF(OR(CO$1="", $P14=""), "", IFERROR(_xlfn.TEXTJOIN(", ", TRUE, _xlfn._xlws.FILTER(_xlfn.TEXTSPLIT($P14, "#", ), ISNUMBER(SEARCH(CO$1, _xlfn.TEXTSPLIT($P14, "#", ))))), ""))</f>
        <v/>
      </c>
      <c r="CP14" t="str" cm="1">
        <f t="array" ref="CP14">IF(OR(CP$1="", $P14=""), "", IFERROR(_xlfn.TEXTJOIN(", ", TRUE, _xlfn._xlws.FILTER(_xlfn.TEXTSPLIT($P14, "#", ), ISNUMBER(SEARCH(CP$1, _xlfn.TEXTSPLIT($P14, "#", ))))), ""))</f>
        <v/>
      </c>
      <c r="CQ14" t="str" cm="1">
        <f t="array" ref="CQ14">IF(OR(CQ$1="", $P14=""), "", IFERROR(_xlfn.TEXTJOIN(", ", TRUE, _xlfn._xlws.FILTER(_xlfn.TEXTSPLIT($P14, "#", ), ISNUMBER(SEARCH(CQ$1, _xlfn.TEXTSPLIT($P14, "#", ))))), ""))</f>
        <v/>
      </c>
      <c r="CR14" t="str" cm="1">
        <f t="array" ref="CR14">IF(OR(CR$1="", $P14=""), "", IFERROR(_xlfn.TEXTJOIN(", ", TRUE, _xlfn._xlws.FILTER(_xlfn.TEXTSPLIT($P14, "#", ), ISNUMBER(SEARCH(CR$1, _xlfn.TEXTSPLIT($P14, "#", ))))), ""))</f>
        <v/>
      </c>
      <c r="CS14" t="str" cm="1">
        <f t="array" ref="CS14">IF(OR(CS$1="", $P14=""), "", IFERROR(_xlfn.TEXTJOIN(", ", TRUE, _xlfn._xlws.FILTER(_xlfn.TEXTSPLIT($P14, "#", ), ISNUMBER(SEARCH(CS$1, _xlfn.TEXTSPLIT($P14, "#", ))))), ""))</f>
        <v/>
      </c>
      <c r="CT14" t="str" cm="1">
        <f t="array" ref="CT14">IF(OR(CT$1="", $P14=""), "", IFERROR(_xlfn.TEXTJOIN(", ", TRUE, _xlfn._xlws.FILTER(_xlfn.TEXTSPLIT($P14, "#", ), ISNUMBER(SEARCH(CT$1, _xlfn.TEXTSPLIT($P14, "#", ))))), ""))</f>
        <v/>
      </c>
      <c r="CU14" t="str" cm="1">
        <f t="array" ref="CU14">IF(OR(CU$1="", $P14=""), "", IFERROR(_xlfn.TEXTJOIN(", ", TRUE, _xlfn._xlws.FILTER(_xlfn.TEXTSPLIT($P14, "#", ), ISNUMBER(SEARCH(CU$1, _xlfn.TEXTSPLIT($P14, "#", ))))), ""))</f>
        <v/>
      </c>
      <c r="CV14" t="str" cm="1">
        <f t="array" ref="CV14">IF(OR(CV$1="", $P14=""), "", IFERROR(_xlfn.TEXTJOIN(", ", TRUE, _xlfn._xlws.FILTER(_xlfn.TEXTSPLIT($P14, "#", ), ISNUMBER(SEARCH(CV$1, _xlfn.TEXTSPLIT($P14, "#", ))))), ""))</f>
        <v/>
      </c>
      <c r="CW14" t="str" cm="1">
        <f t="array" ref="CW14">IF(OR(CW$1="", $P14=""), "", IFERROR(_xlfn.TEXTJOIN(", ", TRUE, _xlfn._xlws.FILTER(_xlfn.TEXTSPLIT($P14, "#", ), ISNUMBER(SEARCH(CW$1, _xlfn.TEXTSPLIT($P14, "#", ))))), ""))</f>
        <v>31 임플란트 진단결과, 전악 치주후처치(DRS)</v>
      </c>
      <c r="CX14" t="str" cm="1">
        <f t="array" ref="CX14">IF(OR(CX$1="", $P14=""), "", IFERROR(_xlfn.TEXTJOIN(", ", TRUE, _xlfn._xlws.FILTER(_xlfn.TEXTSPLIT($P14, "#", ), ISNUMBER(SEARCH(CX$1, _xlfn.TEXTSPLIT($P14, "#", ))))), ""))</f>
        <v/>
      </c>
      <c r="CY14" t="str" cm="1">
        <f t="array" ref="CY14">IF(OR(CY$1="", $P14=""), "", IFERROR(_xlfn.TEXTJOIN(", ", TRUE, _xlfn._xlws.FILTER(_xlfn.TEXTSPLIT($P14, "#", ), ISNUMBER(SEARCH(CY$1, _xlfn.TEXTSPLIT($P14, "#", ))))), ""))</f>
        <v/>
      </c>
      <c r="CZ14" t="str" cm="1">
        <f t="array" ref="CZ14">IF(OR(CZ$1="", $P14=""), "", IFERROR(_xlfn.TEXTJOIN(", ", TRUE, _xlfn._xlws.FILTER(_xlfn.TEXTSPLIT($P14, "#", ), ISNUMBER(SEARCH(CZ$1, _xlfn.TEXTSPLIT($P14, "#", ))))), ""))</f>
        <v/>
      </c>
      <c r="DA14" t="str" cm="1">
        <f t="array" ref="DA14">IF(OR(DA$1="", $P14=""), "", IFERROR(_xlfn.TEXTJOIN(", ", TRUE, _xlfn._xlws.FILTER(_xlfn.TEXTSPLIT($P14, "#", ), ISNUMBER(SEARCH(DA$1, _xlfn.TEXTSPLIT($P14, "#", ))))), ""))</f>
        <v/>
      </c>
      <c r="DB14" t="str" cm="1">
        <f t="array" ref="DB14">IF(OR(DB$1="", $P14=""), "", IFERROR(_xlfn.TEXTJOIN(", ", TRUE, _xlfn._xlws.FILTER(_xlfn.TEXTSPLIT($P14, "#", ), ISNUMBER(SEARCH(DB$1, _xlfn.TEXTSPLIT($P14, "#", ))))), ""))</f>
        <v>31 임플란트 진단결과, 전악 치주후처치(DRS)</v>
      </c>
      <c r="DC14" t="str" cm="1">
        <f t="array" ref="DC14">IF(OR(DC$1="", $P14=""), "", IFERROR(_xlfn.TEXTJOIN(", ", TRUE, _xlfn._xlws.FILTER(_xlfn.TEXTSPLIT($P14, "#", ), ISNUMBER(SEARCH(DC$1, _xlfn.TEXTSPLIT($P14, "#", ))))), ""))</f>
        <v/>
      </c>
      <c r="DD14" t="str" cm="1">
        <f t="array" ref="DD14">IF(OR(DD$1="", $P14=""), "", IFERROR(_xlfn.TEXTJOIN(", ", TRUE, _xlfn._xlws.FILTER(_xlfn.TEXTSPLIT($P14, "#", ), ISNUMBER(SEARCH(DD$1, _xlfn.TEXTSPLIT($P14, "#", ))))), ""))</f>
        <v/>
      </c>
      <c r="DE14" t="str" cm="1">
        <f t="array" ref="DE14">IF(OR(DE$1="", $P14=""), "", IFERROR(_xlfn.TEXTJOIN(", ", TRUE, _xlfn._xlws.FILTER(_xlfn.TEXTSPLIT($P14, "#", ), ISNUMBER(SEARCH(DE$1, _xlfn.TEXTSPLIT($P14, "#", ))))), ""))</f>
        <v/>
      </c>
      <c r="DF14" t="str" cm="1">
        <f t="array" ref="DF14">IF(OR(DF$1="", $P14=""), "", IFERROR(_xlfn.TEXTJOIN(", ", TRUE, _xlfn._xlws.FILTER(_xlfn.TEXTSPLIT($P14, "#", ), ISNUMBER(SEARCH(DF$1, _xlfn.TEXTSPLIT($P14, "#", ))))), ""))</f>
        <v/>
      </c>
      <c r="DG14" t="str" cm="1">
        <f t="array" ref="DG14">IF(OR(DG$1="", $P14=""), "", IFERROR(_xlfn.TEXTJOIN(", ", TRUE, _xlfn._xlws.FILTER(_xlfn.TEXTSPLIT($P14, "#", ), ISNUMBER(SEARCH(DG$1, _xlfn.TEXTSPLIT($P14, "#", ))))), ""))</f>
        <v>31 임플란트 진단결과, 전악 치주후처치(DRS)</v>
      </c>
      <c r="DH14" t="str" cm="1">
        <f t="array" ref="DH14">IF(OR(DH$1="", $P14=""), "", IFERROR(_xlfn.TEXTJOIN(", ", TRUE, _xlfn._xlws.FILTER(_xlfn.TEXTSPLIT($P14, "#", ), ISNUMBER(SEARCH(DH$1, _xlfn.TEXTSPLIT($P14, "#", ))))), ""))</f>
        <v/>
      </c>
      <c r="DI14" t="str" cm="1">
        <f t="array" ref="DI14">IF(OR(DI$1="", $P14=""), "", IFERROR(_xlfn.TEXTJOIN(", ", TRUE, _xlfn._xlws.FILTER(_xlfn.TEXTSPLIT($P14, "#", ), ISNUMBER(SEARCH(DI$1, _xlfn.TEXTSPLIT($P14, "#", ))))), ""))</f>
        <v/>
      </c>
      <c r="DJ14" t="str" cm="1">
        <f t="array" ref="DJ14">IF(OR(DJ$1="", $P14=""), "", IFERROR(_xlfn.TEXTJOIN(", ", TRUE, _xlfn._xlws.FILTER(_xlfn.TEXTSPLIT($P14, "#", ), ISNUMBER(SEARCH(DJ$1, _xlfn.TEXTSPLIT($P14, "#", ))))), ""))</f>
        <v/>
      </c>
      <c r="DK14" t="str" cm="1">
        <f t="array" ref="DK14">IF(OR(DK$1="", $P14=""), "", IFERROR(_xlfn.TEXTJOIN(", ", TRUE, _xlfn._xlws.FILTER(_xlfn.TEXTSPLIT($P14, "#", ), ISNUMBER(SEARCH(DK$1, _xlfn.TEXTSPLIT($P14, "#", ))))), ""))</f>
        <v/>
      </c>
      <c r="DL14" t="str" cm="1">
        <f t="array" ref="DL14">IF(OR(DL$1="", $P14=""), "", IFERROR(_xlfn.TEXTJOIN(", ", TRUE, _xlfn._xlws.FILTER(_xlfn.TEXTSPLIT($P14, "#", ), ISNUMBER(SEARCH(DL$1, _xlfn.TEXTSPLIT($P14, "#", ))))), ""))</f>
        <v/>
      </c>
      <c r="DM14" t="str" cm="1">
        <f t="array" ref="DM14">IF(OR(DM$1="", $P14=""), "", IFERROR(_xlfn.TEXTJOIN(", ", TRUE, _xlfn._xlws.FILTER(_xlfn.TEXTSPLIT($P14, "#", ), ISNUMBER(SEARCH(DM$1, _xlfn.TEXTSPLIT($P14, "#", ))))), ""))</f>
        <v/>
      </c>
      <c r="DN14" t="str" cm="1">
        <f t="array" ref="DN14">IF(OR(DN$1="", $P14=""), "", IFERROR(_xlfn.TEXTJOIN(", ", TRUE, _xlfn._xlws.FILTER(_xlfn.TEXTSPLIT($P14, "#", ), ISNUMBER(SEARCH(DN$1, _xlfn.TEXTSPLIT($P14, "#", ))))), ""))</f>
        <v/>
      </c>
      <c r="DO14" t="str" cm="1">
        <f t="array" ref="DO14">IF(OR(DO$1="", $P14=""), "", IFERROR(_xlfn.TEXTJOIN(", ", TRUE, _xlfn._xlws.FILTER(_xlfn.TEXTSPLIT($P14, "#", ), ISNUMBER(SEARCH(DO$1, _xlfn.TEXTSPLIT($P14, "#", ))))), ""))</f>
        <v/>
      </c>
      <c r="DP14" t="str" cm="1">
        <f t="array" ref="DP14">IF(OR(DP$1="", $P14=""), "", IFERROR(_xlfn.TEXTJOIN(", ", TRUE, _xlfn._xlws.FILTER(_xlfn.TEXTSPLIT($P14, "#", ), ISNUMBER(SEARCH(DP$1, _xlfn.TEXTSPLIT($P14, "#", ))))), ""))</f>
        <v/>
      </c>
      <c r="DQ14" t="str" cm="1">
        <f t="array" ref="DQ14">IF(OR(DQ$1="", $P14=""), "", IFERROR(_xlfn.TEXTJOIN(", ", TRUE, _xlfn._xlws.FILTER(_xlfn.TEXTSPLIT($P14, "#", ), ISNUMBER(SEARCH(DQ$1, _xlfn.TEXTSPLIT($P14, "#", ))))), ""))</f>
        <v/>
      </c>
      <c r="DR14" t="str" cm="1">
        <f t="array" ref="DR14">IF(OR(DR$1="", $P14=""), "", IFERROR(_xlfn.TEXTJOIN(", ", TRUE, _xlfn._xlws.FILTER(_xlfn.TEXTSPLIT($P14, "#", ), ISNUMBER(SEARCH(DR$1, _xlfn.TEXTSPLIT($P14, "#", ))))), ""))</f>
        <v/>
      </c>
      <c r="DS14" t="str" cm="1">
        <f t="array" ref="DS14">IF(OR(DS$1="", $P14=""), "", IFERROR(_xlfn.TEXTJOIN(", ", TRUE, _xlfn._xlws.FILTER(_xlfn.TEXTSPLIT($P14, "#", ), ISNUMBER(SEARCH(DS$1, _xlfn.TEXTSPLIT($P14, "#", ))))), ""))</f>
        <v/>
      </c>
      <c r="DT14" t="str" cm="1">
        <f t="array" ref="DT14">IF(OR(DT$1="", $P14=""), "", IFERROR(_xlfn.TEXTJOIN(", ", TRUE, _xlfn._xlws.FILTER(_xlfn.TEXTSPLIT($P14, "#", ), ISNUMBER(SEARCH(DT$1, _xlfn.TEXTSPLIT($P14, "#", ))))), ""))</f>
        <v/>
      </c>
      <c r="DU14" t="str" cm="1">
        <f t="array" ref="DU14">IF(OR(DU$1="", $P14=""), "", IFERROR(_xlfn.TEXTJOIN(", ", TRUE, _xlfn._xlws.FILTER(_xlfn.TEXTSPLIT($P14, "#", ), ISNUMBER(SEARCH(DU$1, _xlfn.TEXTSPLIT($P14, "#", ))))), ""))</f>
        <v/>
      </c>
      <c r="DV14" t="str" cm="1">
        <f t="array" ref="DV14">IF(OR(DV$1="", $P14=""), "", IFERROR(_xlfn.TEXTJOIN(", ", TRUE, _xlfn._xlws.FILTER(_xlfn.TEXTSPLIT($P14, "#", ), ISNUMBER(SEARCH(DV$1, _xlfn.TEXTSPLIT($P14, "#", ))))), ""))</f>
        <v/>
      </c>
      <c r="DW14" t="str" cm="1">
        <f t="array" ref="DW14">IF(OR(DW$1="", $P14=""), "", IFERROR(_xlfn.TEXTJOIN(", ", TRUE, _xlfn._xlws.FILTER(_xlfn.TEXTSPLIT($P14, "#", ), ISNUMBER(SEARCH(DW$1, _xlfn.TEXTSPLIT($P14, "#", ))))), ""))</f>
        <v/>
      </c>
      <c r="DX14" t="str" cm="1">
        <f t="array" ref="DX14">IF(OR(DX$1="", $P14=""), "", IFERROR(_xlfn.TEXTJOIN(", ", TRUE, _xlfn._xlws.FILTER(_xlfn.TEXTSPLIT($P14, "#", ), ISNUMBER(SEARCH(DX$1, _xlfn.TEXTSPLIT($P14, "#", ))))), ""))</f>
        <v/>
      </c>
      <c r="DY14" t="str" cm="1">
        <f t="array" ref="DY14">IF(OR(DY$1="", $P14=""), "", IFERROR(_xlfn.TEXTJOIN(", ", TRUE, _xlfn._xlws.FILTER(_xlfn.TEXTSPLIT($P14, "#", ), ISNUMBER(SEARCH(DY$1, _xlfn.TEXTSPLIT($P14, "#", ))))), ""))</f>
        <v/>
      </c>
      <c r="DZ14" t="str" cm="1">
        <f t="array" ref="DZ14">IF(OR(DZ$1="", $P14=""), "", IFERROR(_xlfn.TEXTJOIN(", ", TRUE, _xlfn._xlws.FILTER(_xlfn.TEXTSPLIT($P14, "#", ), ISNUMBER(SEARCH(DZ$1, _xlfn.TEXTSPLIT($P14, "#", ))))), ""))</f>
        <v/>
      </c>
      <c r="EA14" t="str" cm="1">
        <f t="array" ref="EA14">IF(OR(EA$1="", $P14=""), "", IFERROR(_xlfn.TEXTJOIN(", ", TRUE, _xlfn._xlws.FILTER(_xlfn.TEXTSPLIT($P14, "#", ), ISNUMBER(SEARCH(EA$1, _xlfn.TEXTSPLIT($P14, "#", ))))), ""))</f>
        <v/>
      </c>
      <c r="EB14" t="str" cm="1">
        <f t="array" ref="EB14">IF(OR(EB$1="", $P14=""), "", IFERROR(_xlfn.TEXTJOIN(", ", TRUE, _xlfn._xlws.FILTER(_xlfn.TEXTSPLIT($P14, "#", ), ISNUMBER(SEARCH(EB$1, _xlfn.TEXTSPLIT($P14, "#", ))))), ""))</f>
        <v/>
      </c>
      <c r="EC14" t="str" cm="1">
        <f t="array" ref="EC14">IF(OR(EC$1="", $P14=""), "", IFERROR(_xlfn.TEXTJOIN(", ", TRUE, _xlfn._xlws.FILTER(_xlfn.TEXTSPLIT($P14, "#", ), ISNUMBER(SEARCH(EC$1, _xlfn.TEXTSPLIT($P14, "#", ))))), ""))</f>
        <v/>
      </c>
      <c r="ED14" t="str" cm="1">
        <f t="array" ref="ED14">IF(OR(ED$1="", $P14=""), "", IFERROR(_xlfn.TEXTJOIN(", ", TRUE, _xlfn._xlws.FILTER(_xlfn.TEXTSPLIT($P14, "#", ), ISNUMBER(SEARCH(ED$1, _xlfn.TEXTSPLIT($P14, "#", ))))), ""))</f>
        <v/>
      </c>
      <c r="EE14" t="str" cm="1">
        <f t="array" ref="EE14">IF(OR(EE$1="", $P14=""), "", IFERROR(_xlfn.TEXTJOIN(", ", TRUE, _xlfn._xlws.FILTER(_xlfn.TEXTSPLIT($P14, "#", ), ISNUMBER(SEARCH(EE$1, _xlfn.TEXTSPLIT($P14, "#", ))))), ""))</f>
        <v/>
      </c>
      <c r="EF14" t="str" cm="1">
        <f t="array" ref="EF14">IF(OR(EF$1="", $P14=""), "", IFERROR(_xlfn.TEXTJOIN(", ", TRUE, _xlfn._xlws.FILTER(_xlfn.TEXTSPLIT($P14, "#", ), ISNUMBER(SEARCH(EF$1, _xlfn.TEXTSPLIT($P14, "#", ))))), ""))</f>
        <v/>
      </c>
      <c r="EG14" t="str" cm="1">
        <f t="array" ref="EG14">IF(OR(EG$1="", $P14=""), "", IFERROR(_xlfn.TEXTJOIN(", ", TRUE, _xlfn._xlws.FILTER(_xlfn.TEXTSPLIT($P14, "#", ), ISNUMBER(SEARCH(EG$1, _xlfn.TEXTSPLIT($P14, "#", ))))), ""))</f>
        <v/>
      </c>
      <c r="EH14" t="str" cm="1">
        <f t="array" ref="EH14">IF(OR(EH$1="", $P14=""), "", IFERROR(_xlfn.TEXTJOIN(", ", TRUE, _xlfn._xlws.FILTER(_xlfn.TEXTSPLIT($P14, "#", ), ISNUMBER(SEARCH(EH$1, _xlfn.TEXTSPLIT($P14, "#", ))))), ""))</f>
        <v/>
      </c>
      <c r="EI14" t="str" cm="1">
        <f t="array" ref="EI14">IF(OR(EI$1="", $P14=""), "", IFERROR(_xlfn.TEXTJOIN(", ", TRUE, _xlfn._xlws.FILTER(_xlfn.TEXTSPLIT($P14, "#", ), ISNUMBER(SEARCH(EI$1, _xlfn.TEXTSPLIT($P14, "#", ))))), ""))</f>
        <v/>
      </c>
      <c r="EJ14" t="str" cm="1">
        <f t="array" ref="EJ14">IF(OR(EJ$1="", $P14=""), "", IFERROR(_xlfn.TEXTJOIN(", ", TRUE, _xlfn._xlws.FILTER(_xlfn.TEXTSPLIT($P14, "#", ), ISNUMBER(SEARCH(EJ$1, _xlfn.TEXTSPLIT($P14, "#", ))))), ""))</f>
        <v/>
      </c>
      <c r="EK14" t="str" cm="1">
        <f t="array" ref="EK14">IF(OR(EK$1="", $P14=""), "", IFERROR(_xlfn.TEXTJOIN(", ", TRUE, _xlfn._xlws.FILTER(_xlfn.TEXTSPLIT($P14, "#", ), ISNUMBER(SEARCH(EK$1, _xlfn.TEXTSPLIT($P14, "#", ))))), ""))</f>
        <v/>
      </c>
      <c r="EL14" t="str" cm="1">
        <f t="array" ref="EL14">IF(OR(EL$1="", $P14=""), "", IFERROR(_xlfn.TEXTJOIN(", ", TRUE, _xlfn._xlws.FILTER(_xlfn.TEXTSPLIT($P14, "#", ), ISNUMBER(SEARCH(EL$1, _xlfn.TEXTSPLIT($P14, "#", ))))), ""))</f>
        <v/>
      </c>
      <c r="EM14" t="str" cm="1">
        <f t="array" ref="EM14">IF(OR(EM$1="", $P14=""), "", IFERROR(_xlfn.TEXTJOIN(", ", TRUE, _xlfn._xlws.FILTER(_xlfn.TEXTSPLIT($P14, "#", ), ISNUMBER(SEARCH(EM$1, _xlfn.TEXTSPLIT($P14, "#", ))))), ""))</f>
        <v/>
      </c>
      <c r="EN14" t="str" cm="1">
        <f t="array" ref="EN14">IF(OR(EN$1="", $P14=""), "", IFERROR(_xlfn.TEXTJOIN(", ", TRUE, _xlfn._xlws.FILTER(_xlfn.TEXTSPLIT($P14, "#", ), ISNUMBER(SEARCH(EN$1, _xlfn.TEXTSPLIT($P14, "#", ))))), ""))</f>
        <v/>
      </c>
      <c r="EO14" t="str" cm="1">
        <f t="array" ref="EO14">IF(OR(EO$1="", $P14=""), "", IFERROR(_xlfn.TEXTJOIN(", ", TRUE, _xlfn._xlws.FILTER(_xlfn.TEXTSPLIT($P14, "#", ), ISNUMBER(SEARCH(EO$1, _xlfn.TEXTSPLIT($P14, "#", ))))), ""))</f>
        <v/>
      </c>
      <c r="EP14" t="str" cm="1">
        <f t="array" ref="EP14">IF(OR(EP$1="", $P14=""), "", IFERROR(_xlfn.TEXTJOIN(", ", TRUE, _xlfn._xlws.FILTER(_xlfn.TEXTSPLIT($P14, "#", ), ISNUMBER(SEARCH(EP$1, _xlfn.TEXTSPLIT($P14, "#", ))))), ""))</f>
        <v/>
      </c>
      <c r="EQ14" t="str" cm="1">
        <f t="array" ref="EQ14">IF(OR(EQ$1="", $P14=""), "", IFERROR(_xlfn.TEXTJOIN(", ", TRUE, _xlfn._xlws.FILTER(_xlfn.TEXTSPLIT($P14, "#", ), ISNUMBER(SEARCH(EQ$1, _xlfn.TEXTSPLIT($P14, "#", ))))), ""))</f>
        <v/>
      </c>
      <c r="ER14" t="str" cm="1">
        <f t="array" ref="ER14">IF(OR(ER$1="", $P14=""), "", IFERROR(_xlfn.TEXTJOIN(", ", TRUE, _xlfn._xlws.FILTER(_xlfn.TEXTSPLIT($P14, "#", ), ISNUMBER(SEARCH(ER$1, _xlfn.TEXTSPLIT($P14, "#", ))))), ""))</f>
        <v/>
      </c>
      <c r="ES14" t="str" cm="1">
        <f t="array" ref="ES14">IF(OR(ES$1="", $P14=""), "", IFERROR(_xlfn.TEXTJOIN(", ", TRUE, _xlfn._xlws.FILTER(_xlfn.TEXTSPLIT($P14, "#", ), ISNUMBER(SEARCH(ES$1, _xlfn.TEXTSPLIT($P14, "#", ))))), ""))</f>
        <v/>
      </c>
      <c r="ET14" t="str" cm="1">
        <f t="array" ref="ET14">IF(OR(ET$1="", $P14=""), "", IFERROR(_xlfn.TEXTJOIN(", ", TRUE, _xlfn._xlws.FILTER(_xlfn.TEXTSPLIT($P14, "#", ), ISNUMBER(SEARCH(ET$1, _xlfn.TEXTSPLIT($P14, "#", ))))), ""))</f>
        <v/>
      </c>
      <c r="EU14" t="str" cm="1">
        <f t="array" ref="EU14">IF(OR(EU$1="", $P14=""), "", IFERROR(_xlfn.TEXTJOIN(", ", TRUE, _xlfn._xlws.FILTER(_xlfn.TEXTSPLIT($P14, "#", ), ISNUMBER(SEARCH(EU$1, _xlfn.TEXTSPLIT($P14, "#", ))))), ""))</f>
        <v/>
      </c>
      <c r="EV14" t="str" cm="1">
        <f t="array" ref="EV14">IF(OR(EV$1="", $P14=""), "", IFERROR(_xlfn.TEXTJOIN(", ", TRUE, _xlfn._xlws.FILTER(_xlfn.TEXTSPLIT($P14, "#", ), ISNUMBER(SEARCH(EV$1, _xlfn.TEXTSPLIT($P14, "#", ))))), ""))</f>
        <v/>
      </c>
      <c r="EW14" t="str" cm="1">
        <f t="array" ref="EW14">IF(OR(EW$1="", $P14=""), "", IFERROR(_xlfn.TEXTJOIN(", ", TRUE, _xlfn._xlws.FILTER(_xlfn.TEXTSPLIT($P14, "#", ), ISNUMBER(SEARCH(EW$1, _xlfn.TEXTSPLIT($P14, "#", ))))), ""))</f>
        <v/>
      </c>
      <c r="EX14" t="str" cm="1">
        <f t="array" ref="EX14">IF(OR(EX$1="", $P14=""), "", IFERROR(_xlfn.TEXTJOIN(", ", TRUE, _xlfn._xlws.FILTER(_xlfn.TEXTSPLIT($P14, "#", ), ISNUMBER(SEARCH(EX$1, _xlfn.TEXTSPLIT($P14, "#", ))))), ""))</f>
        <v/>
      </c>
      <c r="EY14" t="str" cm="1">
        <f t="array" ref="EY14">IF(OR(EY$1="", $P14=""), "", IFERROR(_xlfn.TEXTJOIN(", ", TRUE, _xlfn._xlws.FILTER(_xlfn.TEXTSPLIT($P14, "#", ), ISNUMBER(SEARCH(EY$1, _xlfn.TEXTSPLIT($P14, "#", ))))), ""))</f>
        <v/>
      </c>
      <c r="EZ14" t="str" cm="1">
        <f t="array" ref="EZ14">IF(OR(EZ$1="", $P14=""), "", IFERROR(_xlfn.TEXTJOIN(", ", TRUE, _xlfn._xlws.FILTER(_xlfn.TEXTSPLIT($P14, "#", ), ISNUMBER(SEARCH(EZ$1, _xlfn.TEXTSPLIT($P14, "#", ))))), ""))</f>
        <v/>
      </c>
      <c r="FA14" t="str" cm="1">
        <f t="array" ref="FA14">IF(OR(FA$1="", $P14=""), "", IFERROR(_xlfn.TEXTJOIN(", ", TRUE, _xlfn._xlws.FILTER(_xlfn.TEXTSPLIT($P14, "#", ), ISNUMBER(SEARCH(FA$1, _xlfn.TEXTSPLIT($P14, "#", ))))), ""))</f>
        <v/>
      </c>
      <c r="FB14" t="str" cm="1">
        <f t="array" ref="FB14">IF(OR(FB$1="", $P14=""), "", IFERROR(_xlfn.TEXTJOIN(", ", TRUE, _xlfn._xlws.FILTER(_xlfn.TEXTSPLIT($P14, "#", ), ISNUMBER(SEARCH(FB$1, _xlfn.TEXTSPLIT($P14, "#", ))))), ""))</f>
        <v/>
      </c>
      <c r="FC14" t="str" cm="1">
        <f t="array" ref="FC14">IF(OR(FC$1="", $P14=""), "", IFERROR(_xlfn.TEXTJOIN(", ", TRUE, _xlfn._xlws.FILTER(_xlfn.TEXTSPLIT($P14, "#", ), ISNUMBER(SEARCH(FC$1, _xlfn.TEXTSPLIT($P14, "#", ))))), ""))</f>
        <v/>
      </c>
      <c r="FD14" t="str" cm="1">
        <f t="array" ref="FD14">IF(OR(FD$1="", $P14=""), "", IFERROR(_xlfn.TEXTJOIN(", ", TRUE, _xlfn._xlws.FILTER(_xlfn.TEXTSPLIT($P14, "#", ), ISNUMBER(SEARCH(FD$1, _xlfn.TEXTSPLIT($P14, "#", ))))), ""))</f>
        <v/>
      </c>
      <c r="FE14" t="str" cm="1">
        <f t="array" ref="FE14">IF(OR(FE$1="", $P14=""), "", IFERROR(_xlfn.TEXTJOIN(", ", TRUE, _xlfn._xlws.FILTER(_xlfn.TEXTSPLIT($P14, "#", ), ISNUMBER(SEARCH(FE$1, _xlfn.TEXTSPLIT($P14, "#", ))))), ""))</f>
        <v/>
      </c>
      <c r="FF14" t="str" cm="1">
        <f t="array" ref="FF14">IF(OR(FF$1="", $P14=""), "", IFERROR(_xlfn.TEXTJOIN(", ", TRUE, _xlfn._xlws.FILTER(_xlfn.TEXTSPLIT($P14, "#", ), ISNUMBER(SEARCH(FF$1, _xlfn.TEXTSPLIT($P14, "#", ))))), ""))</f>
        <v/>
      </c>
      <c r="FG14" t="str" cm="1">
        <f t="array" ref="FG14">IF(OR(FG$1="", $P14=""), "", IFERROR(_xlfn.TEXTJOIN(", ", TRUE, _xlfn._xlws.FILTER(_xlfn.TEXTSPLIT($P14, "#", ), ISNUMBER(SEARCH(FG$1, _xlfn.TEXTSPLIT($P14, "#", ))))), ""))</f>
        <v/>
      </c>
      <c r="FH14" t="str" cm="1">
        <f t="array" ref="FH14">IF(OR(FH$1="", $P14=""), "", IFERROR(_xlfn.TEXTJOIN(", ", TRUE, _xlfn._xlws.FILTER(_xlfn.TEXTSPLIT($P14, "#", ), ISNUMBER(SEARCH(FH$1, _xlfn.TEXTSPLIT($P14, "#", ))))), ""))</f>
        <v/>
      </c>
      <c r="FI14" t="str" cm="1">
        <f t="array" ref="FI14">IF(OR(FI$1="", $P14=""), "", IFERROR(_xlfn.TEXTJOIN(", ", TRUE, _xlfn._xlws.FILTER(_xlfn.TEXTSPLIT($P14, "#", ), ISNUMBER(SEARCH(FI$1, _xlfn.TEXTSPLIT($P14, "#", ))))), ""))</f>
        <v/>
      </c>
      <c r="FJ14" t="str" cm="1">
        <f t="array" ref="FJ14">IF(OR(FJ$1="", $P14=""), "", IFERROR(_xlfn.TEXTJOIN(", ", TRUE, _xlfn._xlws.FILTER(_xlfn.TEXTSPLIT($P14, "#", ), ISNUMBER(SEARCH(FJ$1, _xlfn.TEXTSPLIT($P14, "#", ))))), ""))</f>
        <v/>
      </c>
      <c r="FK14" t="str" cm="1">
        <f t="array" ref="FK14">IF(OR(FK$1="", $P14=""), "", IFERROR(_xlfn.TEXTJOIN(", ", TRUE, _xlfn._xlws.FILTER(_xlfn.TEXTSPLIT($P14, "#", ), ISNUMBER(SEARCH(FK$1, _xlfn.TEXTSPLIT($P14, "#", ))))), ""))</f>
        <v/>
      </c>
      <c r="FL14" t="str" cm="1">
        <f t="array" ref="FL14">IF(OR(FL$1="", $P14=""), "", IFERROR(_xlfn.TEXTJOIN(", ", TRUE, _xlfn._xlws.FILTER(_xlfn.TEXTSPLIT($P14, "#", ), ISNUMBER(SEARCH(FL$1, _xlfn.TEXTSPLIT($P14, "#", ))))), ""))</f>
        <v/>
      </c>
      <c r="FM14" t="str" cm="1">
        <f t="array" ref="FM14">IF(OR(FM$1="", $P14=""), "", IFERROR(_xlfn.TEXTJOIN(", ", TRUE, _xlfn._xlws.FILTER(_xlfn.TEXTSPLIT($P14, "#", ), ISNUMBER(SEARCH(FM$1, _xlfn.TEXTSPLIT($P14, "#", ))))), ""))</f>
        <v/>
      </c>
      <c r="FN14" t="str" cm="1">
        <f t="array" ref="FN14">IF(OR(FN$1="", $P14=""), "", IFERROR(_xlfn.TEXTJOIN(", ", TRUE, _xlfn._xlws.FILTER(_xlfn.TEXTSPLIT($P14, "#", ), ISNUMBER(SEARCH(FN$1, _xlfn.TEXTSPLIT($P14, "#", ))))), ""))</f>
        <v/>
      </c>
      <c r="FO14" t="str" cm="1">
        <f t="array" ref="FO14">IF(OR(FO$1="", $P14=""), "", IFERROR(_xlfn.TEXTJOIN(", ", TRUE, _xlfn._xlws.FILTER(_xlfn.TEXTSPLIT($P14, "#", ), ISNUMBER(SEARCH(FO$1, _xlfn.TEXTSPLIT($P14, "#", ))))), ""))</f>
        <v/>
      </c>
      <c r="FP14" t="str" cm="1">
        <f t="array" ref="FP14">IF(OR(FP$1="", $P14=""), "", IFERROR(_xlfn.TEXTJOIN(", ", TRUE, _xlfn._xlws.FILTER(_xlfn.TEXTSPLIT($P14, "#", ), ISNUMBER(SEARCH(FP$1, _xlfn.TEXTSPLIT($P14, "#", ))))), ""))</f>
        <v/>
      </c>
      <c r="FQ14" t="str" cm="1">
        <f t="array" ref="FQ14">IF(OR(FQ$1="", $P14=""), "", IFERROR(_xlfn.TEXTJOIN(", ", TRUE, _xlfn._xlws.FILTER(_xlfn.TEXTSPLIT($P14, "#", ), ISNUMBER(SEARCH(FQ$1, _xlfn.TEXTSPLIT($P14, "#", ))))), ""))</f>
        <v/>
      </c>
      <c r="FR14" t="str" cm="1">
        <f t="array" ref="FR14">IF(OR(FR$1="", $P14=""), "", IFERROR(_xlfn.TEXTJOIN(", ", TRUE, _xlfn._xlws.FILTER(_xlfn.TEXTSPLIT($P14, "#", ), ISNUMBER(SEARCH(FR$1, _xlfn.TEXTSPLIT($P14, "#", ))))), ""))</f>
        <v/>
      </c>
      <c r="FS14" t="str" cm="1">
        <f t="array" ref="FS14">IF(OR(FS$1="", $P14=""), "", IFERROR(_xlfn.TEXTJOIN(", ", TRUE, _xlfn._xlws.FILTER(_xlfn.TEXTSPLIT($P14, "#", ), ISNUMBER(SEARCH(FS$1, _xlfn.TEXTSPLIT($P14, "#", ))))), ""))</f>
        <v/>
      </c>
      <c r="FT14" t="str" cm="1">
        <f t="array" ref="FT14">IF(OR(FT$1="", $P14=""), "", IFERROR(_xlfn.TEXTJOIN(", ", TRUE, _xlfn._xlws.FILTER(_xlfn.TEXTSPLIT($P14, "#", ), ISNUMBER(SEARCH(FT$1, _xlfn.TEXTSPLIT($P14, "#", ))))), ""))</f>
        <v/>
      </c>
      <c r="FU14" t="str" cm="1">
        <f t="array" ref="FU14">IF(OR(FU$1="", $P14=""), "", IFERROR(_xlfn.TEXTJOIN(", ", TRUE, _xlfn._xlws.FILTER(_xlfn.TEXTSPLIT($P14, "#", ), ISNUMBER(SEARCH(FU$1, _xlfn.TEXTSPLIT($P14, "#", ))))), ""))</f>
        <v/>
      </c>
      <c r="FV14" t="str" cm="1">
        <f t="array" ref="FV14">IF(OR(FV$1="", $P14=""), "", IFERROR(_xlfn.TEXTJOIN(", ", TRUE, _xlfn._xlws.FILTER(_xlfn.TEXTSPLIT($P14, "#", ), ISNUMBER(SEARCH(FV$1, _xlfn.TEXTSPLIT($P14, "#", ))))), ""))</f>
        <v/>
      </c>
      <c r="FW14" t="str" cm="1">
        <f t="array" ref="FW14">IF(OR(FW$1="", $P14=""), "", IFERROR(_xlfn.TEXTJOIN(", ", TRUE, _xlfn._xlws.FILTER(_xlfn.TEXTSPLIT($P14, "#", ), ISNUMBER(SEARCH(FW$1, _xlfn.TEXTSPLIT($P14, "#", ))))), ""))</f>
        <v/>
      </c>
      <c r="FX14" t="str" cm="1">
        <f t="array" ref="FX14">IF(OR(FX$1="", $P14=""), "", IFERROR(_xlfn.TEXTJOIN(", ", TRUE, _xlfn._xlws.FILTER(_xlfn.TEXTSPLIT($P14, "#", ), ISNUMBER(SEARCH(FX$1, _xlfn.TEXTSPLIT($P14, "#", ))))), ""))</f>
        <v/>
      </c>
      <c r="FY14" t="str" cm="1">
        <f t="array" ref="FY14">IF(OR(FY$1="", $P14=""), "", IFERROR(_xlfn.TEXTJOIN(", ", TRUE, _xlfn._xlws.FILTER(_xlfn.TEXTSPLIT($P14, "#", ), ISNUMBER(SEARCH(FY$1, _xlfn.TEXTSPLIT($P14, "#", ))))), ""))</f>
        <v/>
      </c>
      <c r="FZ14" t="str" cm="1">
        <f t="array" ref="FZ14">IF(OR(FZ$1="", $P14=""), "", IFERROR(_xlfn.TEXTJOIN(", ", TRUE, _xlfn._xlws.FILTER(_xlfn.TEXTSPLIT($P14, "#", ), ISNUMBER(SEARCH(FZ$1, _xlfn.TEXTSPLIT($P14, "#", ))))), ""))</f>
        <v/>
      </c>
      <c r="GA14" t="str" cm="1">
        <f t="array" ref="GA14">IF(OR(GA$1="", $P14=""), "", IFERROR(_xlfn.TEXTJOIN(", ", TRUE, _xlfn._xlws.FILTER(_xlfn.TEXTSPLIT($P14, "#", ), ISNUMBER(SEARCH(GA$1, _xlfn.TEXTSPLIT($P14, "#", ))))), ""))</f>
        <v/>
      </c>
      <c r="GB14" t="str" cm="1">
        <f t="array" ref="GB14">IF(OR(GB$1="", $P14=""), "", IFERROR(_xlfn.TEXTJOIN(", ", TRUE, _xlfn._xlws.FILTER(_xlfn.TEXTSPLIT($P14, "#", ), ISNUMBER(SEARCH(GB$1, _xlfn.TEXTSPLIT($P14, "#", ))))), ""))</f>
        <v/>
      </c>
      <c r="GC14" t="str" cm="1">
        <f t="array" ref="GC14">IF(OR(GC$1="", $P14=""), "", IFERROR(_xlfn.TEXTJOIN(", ", TRUE, _xlfn._xlws.FILTER(_xlfn.TEXTSPLIT($P14, "#", ), ISNUMBER(SEARCH(GC$1, _xlfn.TEXTSPLIT($P14, "#", ))))), ""))</f>
        <v/>
      </c>
      <c r="GD14" t="str" cm="1">
        <f t="array" ref="GD14">IF(OR(GD$1="", $P14=""), "", IFERROR(_xlfn.TEXTJOIN(", ", TRUE, _xlfn._xlws.FILTER(_xlfn.TEXTSPLIT($P14, "#", ), ISNUMBER(SEARCH(GD$1, _xlfn.TEXTSPLIT($P14, "#", ))))), ""))</f>
        <v/>
      </c>
      <c r="GE14" t="str" cm="1">
        <f t="array" ref="GE14">IF(OR(GE$1="", $P14=""), "", IFERROR(_xlfn.TEXTJOIN(", ", TRUE, _xlfn._xlws.FILTER(_xlfn.TEXTSPLIT($P14, "#", ), ISNUMBER(SEARCH(GE$1, _xlfn.TEXTSPLIT($P14, "#", ))))), ""))</f>
        <v/>
      </c>
      <c r="GF14" t="str" cm="1">
        <f t="array" ref="GF14">IF(OR(GF$1="", $P14=""), "", IFERROR(_xlfn.TEXTJOIN(", ", TRUE, _xlfn._xlws.FILTER(_xlfn.TEXTSPLIT($P14, "#", ), ISNUMBER(SEARCH(GF$1, _xlfn.TEXTSPLIT($P14, "#", ))))), ""))</f>
        <v/>
      </c>
      <c r="GG14" t="str" cm="1">
        <f t="array" ref="GG14">IF(OR(GG$1="", $P14=""), "", IFERROR(_xlfn.TEXTJOIN(", ", TRUE, _xlfn._xlws.FILTER(_xlfn.TEXTSPLIT($P14, "#", ), ISNUMBER(SEARCH(GG$1, _xlfn.TEXTSPLIT($P14, "#", ))))), ""))</f>
        <v/>
      </c>
      <c r="GH14" t="str" cm="1">
        <f t="array" ref="GH14">IF(OR(GH$1="", $P14=""), "", IFERROR(_xlfn.TEXTJOIN(", ", TRUE, _xlfn._xlws.FILTER(_xlfn.TEXTSPLIT($P14, "#", ), ISNUMBER(SEARCH(GH$1, _xlfn.TEXTSPLIT($P14, "#", ))))), ""))</f>
        <v/>
      </c>
      <c r="GI14" t="str" cm="1">
        <f t="array" ref="GI14">IF(OR(GI$1="", $P14=""), "", IFERROR(_xlfn.TEXTJOIN(", ", TRUE, _xlfn._xlws.FILTER(_xlfn.TEXTSPLIT($P14, "#", ), ISNUMBER(SEARCH(GI$1, _xlfn.TEXTSPLIT($P14, "#", ))))), ""))</f>
        <v/>
      </c>
      <c r="GJ14" t="str" cm="1">
        <f t="array" ref="GJ14">IF(OR(GJ$1="", $P14=""), "", IFERROR(_xlfn.TEXTJOIN(", ", TRUE, _xlfn._xlws.FILTER(_xlfn.TEXTSPLIT($P14, "#", ), ISNUMBER(SEARCH(GJ$1, _xlfn.TEXTSPLIT($P14, "#", ))))), ""))</f>
        <v/>
      </c>
      <c r="GK14" t="str" cm="1">
        <f t="array" ref="GK14">IF(OR(GK$1="", $P14=""), "", IFERROR(_xlfn.TEXTJOIN(", ", TRUE, _xlfn._xlws.FILTER(_xlfn.TEXTSPLIT($P14, "#", ), ISNUMBER(SEARCH(GK$1, _xlfn.TEXTSPLIT($P14, "#", ))))), ""))</f>
        <v/>
      </c>
      <c r="GL14" t="str" cm="1">
        <f t="array" ref="GL14">IF(OR(GL$1="", $P14=""), "", IFERROR(_xlfn.TEXTJOIN(", ", TRUE, _xlfn._xlws.FILTER(_xlfn.TEXTSPLIT($P14, "#", ), ISNUMBER(SEARCH(GL$1, _xlfn.TEXTSPLIT($P14, "#", ))))), ""))</f>
        <v/>
      </c>
      <c r="GM14" t="str" cm="1">
        <f t="array" ref="GM14">IF(OR(GM$1="", $P14=""), "", IFERROR(_xlfn.TEXTJOIN(", ", TRUE, _xlfn._xlws.FILTER(_xlfn.TEXTSPLIT($P14, "#", ), ISNUMBER(SEARCH(GM$1, _xlfn.TEXTSPLIT($P14, "#", ))))), ""))</f>
        <v/>
      </c>
      <c r="GN14" t="str" cm="1">
        <f t="array" ref="GN14">IF(OR(GN$1="", $P14=""), "", IFERROR(_xlfn.TEXTJOIN(", ", TRUE, _xlfn._xlws.FILTER(_xlfn.TEXTSPLIT($P14, "#", ), ISNUMBER(SEARCH(GN$1, _xlfn.TEXTSPLIT($P14, "#", ))))), ""))</f>
        <v/>
      </c>
    </row>
    <row r="15" spans="1:344">
      <c r="A15" t="str">
        <v>2025-11-12 17:44:26</v>
      </c>
      <c r="B15" t="str">
        <v>수납완료</v>
      </c>
      <c r="C15" t="str">
        <v>7466</v>
      </c>
      <c r="D15" t="str">
        <v>박정수B</v>
      </c>
      <c r="E15" t="str">
        <v>25/男</v>
      </c>
      <c r="F15" t="str">
        <v>건강보험</v>
      </c>
      <c r="G15" t="str">
        <v>구환</v>
      </c>
      <c r="H15" t="str">
        <v>O.K</v>
      </c>
      <c r="I15" t="str">
        <v>4분</v>
      </c>
      <c r="J15" t="str">
        <v>17 : 49</v>
      </c>
      <c r="K15" t="str">
        <v>18 : 30</v>
      </c>
      <c r="L15" t="str">
        <v>18 : 00</v>
      </c>
      <c r="M15" t="str">
        <v>김원남</v>
      </c>
      <c r="N15" t="str">
        <v>백소연</v>
      </c>
      <c r="O15" t="str">
        <v>3번</v>
      </c>
      <c r="P15" t="str">
        <v>#36 근관 세척</v>
      </c>
      <c r="Q15" t="str">
        <v>김원남</v>
      </c>
      <c r="R15" t="str">
        <v>김원남</v>
      </c>
      <c r="S15" t="str">
        <v>염도윤</v>
      </c>
      <c r="T15" t="str">
        <v>27,380</v>
      </c>
      <c r="U15" t="str">
        <v>19,180</v>
      </c>
      <c r="V15" t="str">
        <v>8,200</v>
      </c>
      <c r="W15" t="str">
        <v>0</v>
      </c>
      <c r="X15" t="str">
        <v>0</v>
      </c>
      <c r="Y15" t="str">
        <v>0</v>
      </c>
      <c r="Z15" t="str">
        <v>8,200</v>
      </c>
      <c r="AA15" t="str">
        <v>0</v>
      </c>
      <c r="AB15" t="str">
        <v>0</v>
      </c>
      <c r="AC15" t="str">
        <v>0</v>
      </c>
      <c r="AD15" t="str">
        <v>0</v>
      </c>
      <c r="AE15" t="str">
        <v>0</v>
      </c>
      <c r="AF15" t="str">
        <v>0</v>
      </c>
      <c r="AG15" t="str">
        <v/>
      </c>
      <c r="AH15" t="str">
        <v>2025-09-23</v>
      </c>
      <c r="AI15" t="str">
        <v>직장, 집 근처</v>
      </c>
      <c r="AJ15" t="str">
        <v/>
      </c>
      <c r="AK15" t="str">
        <v/>
      </c>
      <c r="AL15" t="str">
        <v/>
      </c>
      <c r="AM15" t="str">
        <v>기본리콜</v>
      </c>
      <c r="AN15" t="str">
        <v/>
      </c>
      <c r="AO15" t="str">
        <v>2층</v>
      </c>
      <c r="AP15" s="35">
        <v>0.74236111111111114</v>
      </c>
      <c r="AQ15" s="35">
        <v>0.77083333333333337</v>
      </c>
      <c r="AR15" s="35">
        <v>2.8472222222222232E-2</v>
      </c>
      <c r="BA15" t="str" cm="1">
        <f t="array" ref="BA15">IF(OR(BA$1="", $P15=""), "", IFERROR(_xlfn.TEXTJOIN(", ", TRUE, _xlfn._xlws.FILTER(_xlfn.TEXTSPLIT($P15, "#", ), ISNUMBER(SEARCH(BA$1, _xlfn.TEXTSPLIT($P15, "#", ))))), ""))</f>
        <v/>
      </c>
      <c r="BB15" t="str" cm="1">
        <f t="array" ref="BB15">IF(OR(BB$1="", $P15=""), "", IFERROR(_xlfn.TEXTJOIN(", ", TRUE, _xlfn._xlws.FILTER(_xlfn.TEXTSPLIT($P15, "#", ), ISNUMBER(SEARCH(BB$1, _xlfn.TEXTSPLIT($P15, "#", ))))), ""))</f>
        <v/>
      </c>
      <c r="BC15" t="str" cm="1">
        <f t="array" ref="BC15">IF(OR(BC$1="", $P15=""), "", IFERROR(_xlfn.TEXTJOIN(", ", TRUE, _xlfn._xlws.FILTER(_xlfn.TEXTSPLIT($P15, "#", ), ISNUMBER(SEARCH(BC$1, _xlfn.TEXTSPLIT($P15, "#", ))))), ""))</f>
        <v/>
      </c>
      <c r="BD15" t="str" cm="1">
        <f t="array" ref="BD15">IF(OR(BD$1="", $P15=""), "", IFERROR(_xlfn.TEXTJOIN(", ", TRUE, _xlfn._xlws.FILTER(_xlfn.TEXTSPLIT($P15, "#", ), ISNUMBER(SEARCH(BD$1, _xlfn.TEXTSPLIT($P15, "#", ))))), ""))</f>
        <v/>
      </c>
      <c r="BE15" t="str" cm="1">
        <f t="array" ref="BE15">IF(OR(BE$1="", $P15=""), "", IFERROR(_xlfn.TEXTJOIN(", ", TRUE, _xlfn._xlws.FILTER(_xlfn.TEXTSPLIT($P15, "#", ), ISNUMBER(SEARCH(BE$1, _xlfn.TEXTSPLIT($P15, "#", ))))), ""))</f>
        <v/>
      </c>
      <c r="BF15" t="str" cm="1">
        <f t="array" ref="BF15">IF(OR(BF$1="", $P15=""), "", IFERROR(_xlfn.TEXTJOIN(", ", TRUE, _xlfn._xlws.FILTER(_xlfn.TEXTSPLIT($P15, "#", ), ISNUMBER(SEARCH(BF$1, _xlfn.TEXTSPLIT($P15, "#", ))))), ""))</f>
        <v/>
      </c>
      <c r="BG15" t="str" cm="1">
        <f t="array" ref="BG15">IF(OR(BG$1="", $P15=""), "", IFERROR(_xlfn.TEXTJOIN(", ", TRUE, _xlfn._xlws.FILTER(_xlfn.TEXTSPLIT($P15, "#", ), ISNUMBER(SEARCH(BG$1, _xlfn.TEXTSPLIT($P15, "#", ))))), ""))</f>
        <v/>
      </c>
      <c r="BH15" t="str" cm="1">
        <f t="array" ref="BH15">IF(OR(BH$1="", $P15=""), "", IFERROR(_xlfn.TEXTJOIN(", ", TRUE, _xlfn._xlws.FILTER(_xlfn.TEXTSPLIT($P15, "#", ), ISNUMBER(SEARCH(BH$1, _xlfn.TEXTSPLIT($P15, "#", ))))), ""))</f>
        <v/>
      </c>
      <c r="BI15" t="str" cm="1">
        <f t="array" ref="BI15">IF(OR(BI$1="", $P15=""), "", IFERROR(_xlfn.TEXTJOIN(", ", TRUE, _xlfn._xlws.FILTER(_xlfn.TEXTSPLIT($P15, "#", ), ISNUMBER(SEARCH(BI$1, _xlfn.TEXTSPLIT($P15, "#", ))))), ""))</f>
        <v/>
      </c>
      <c r="BJ15" t="str" cm="1">
        <f t="array" ref="BJ15">IF(OR(BJ$1="", $P15=""), "", IFERROR(_xlfn.TEXTJOIN(", ", TRUE, _xlfn._xlws.FILTER(_xlfn.TEXTSPLIT($P15, "#", ), ISNUMBER(SEARCH(BJ$1, _xlfn.TEXTSPLIT($P15, "#", ))))), ""))</f>
        <v/>
      </c>
      <c r="BK15" t="str" cm="1">
        <f t="array" ref="BK15">IF(OR(BK$1="", $P15=""), "", IFERROR(_xlfn.TEXTJOIN(", ", TRUE, _xlfn._xlws.FILTER(_xlfn.TEXTSPLIT($P15, "#", ), ISNUMBER(SEARCH(BK$1, _xlfn.TEXTSPLIT($P15, "#", ))))), ""))</f>
        <v/>
      </c>
      <c r="BL15" t="str" cm="1">
        <f t="array" ref="BL15">IF(OR(BL$1="", $P15=""), "", IFERROR(_xlfn.TEXTJOIN(", ", TRUE, _xlfn._xlws.FILTER(_xlfn.TEXTSPLIT($P15, "#", ), ISNUMBER(SEARCH(BL$1, _xlfn.TEXTSPLIT($P15, "#", ))))), ""))</f>
        <v/>
      </c>
      <c r="BM15" t="str" cm="1">
        <f t="array" ref="BM15">IF(OR(BM$1="", $P15=""), "", IFERROR(_xlfn.TEXTJOIN(", ", TRUE, _xlfn._xlws.FILTER(_xlfn.TEXTSPLIT($P15, "#", ), ISNUMBER(SEARCH(BM$1, _xlfn.TEXTSPLIT($P15, "#", ))))), ""))</f>
        <v/>
      </c>
      <c r="BN15" t="str" cm="1">
        <f t="array" ref="BN15">IF(OR(BN$1="", $P15=""), "", IFERROR(_xlfn.TEXTJOIN(", ", TRUE, _xlfn._xlws.FILTER(_xlfn.TEXTSPLIT($P15, "#", ), ISNUMBER(SEARCH(BN$1, _xlfn.TEXTSPLIT($P15, "#", ))))), ""))</f>
        <v/>
      </c>
      <c r="BO15" t="str" cm="1">
        <f t="array" ref="BO15">IF(OR(BO$1="", $P15=""), "", IFERROR(_xlfn.TEXTJOIN(", ", TRUE, _xlfn._xlws.FILTER(_xlfn.TEXTSPLIT($P15, "#", ), ISNUMBER(SEARCH(BO$1, _xlfn.TEXTSPLIT($P15, "#", ))))), ""))</f>
        <v/>
      </c>
      <c r="BP15" t="str" cm="1">
        <f t="array" ref="BP15">IF(OR(BP$1="", $P15=""), "", IFERROR(_xlfn.TEXTJOIN(", ", TRUE, _xlfn._xlws.FILTER(_xlfn.TEXTSPLIT($P15, "#", ), ISNUMBER(SEARCH(BP$1, _xlfn.TEXTSPLIT($P15, "#", ))))), ""))</f>
        <v/>
      </c>
      <c r="BQ15" t="str" cm="1">
        <f t="array" ref="BQ15">IF(OR(BQ$1="", $P15=""), "", IFERROR(_xlfn.TEXTJOIN(", ", TRUE, _xlfn._xlws.FILTER(_xlfn.TEXTSPLIT($P15, "#", ), ISNUMBER(SEARCH(BQ$1, _xlfn.TEXTSPLIT($P15, "#", ))))), ""))</f>
        <v/>
      </c>
      <c r="BR15" t="str" cm="1">
        <f t="array" ref="BR15">IF(OR(BR$1="", $P15=""), "", IFERROR(_xlfn.TEXTJOIN(", ", TRUE, _xlfn._xlws.FILTER(_xlfn.TEXTSPLIT($P15, "#", ), ISNUMBER(SEARCH(BR$1, _xlfn.TEXTSPLIT($P15, "#", ))))), ""))</f>
        <v/>
      </c>
      <c r="BS15" t="str" cm="1">
        <f t="array" ref="BS15">IF(OR(BS$1="", $P15=""), "", IFERROR(_xlfn.TEXTJOIN(", ", TRUE, _xlfn._xlws.FILTER(_xlfn.TEXTSPLIT($P15, "#", ), ISNUMBER(SEARCH(BS$1, _xlfn.TEXTSPLIT($P15, "#", ))))), ""))</f>
        <v/>
      </c>
      <c r="BT15" t="str" cm="1">
        <f t="array" ref="BT15">IF(OR(BT$1="", $P15=""), "", IFERROR(_xlfn.TEXTJOIN(", ", TRUE, _xlfn._xlws.FILTER(_xlfn.TEXTSPLIT($P15, "#", ), ISNUMBER(SEARCH(BT$1, _xlfn.TEXTSPLIT($P15, "#", ))))), ""))</f>
        <v/>
      </c>
      <c r="BU15" t="str" cm="1">
        <f t="array" ref="BU15">IF(OR(BU$1="", $P15=""), "", IFERROR(_xlfn.TEXTJOIN(", ", TRUE, _xlfn._xlws.FILTER(_xlfn.TEXTSPLIT($P15, "#", ), ISNUMBER(SEARCH(BU$1, _xlfn.TEXTSPLIT($P15, "#", ))))), ""))</f>
        <v/>
      </c>
      <c r="BV15" t="str" cm="1">
        <f t="array" ref="BV15">IF(OR(BV$1="", $P15=""), "", IFERROR(_xlfn.TEXTJOIN(", ", TRUE, _xlfn._xlws.FILTER(_xlfn.TEXTSPLIT($P15, "#", ), ISNUMBER(SEARCH(BV$1, _xlfn.TEXTSPLIT($P15, "#", ))))), ""))</f>
        <v/>
      </c>
      <c r="BW15" t="str" cm="1">
        <f t="array" ref="BW15">IF(OR(BW$1="", $P15=""), "", IFERROR(_xlfn.TEXTJOIN(", ", TRUE, _xlfn._xlws.FILTER(_xlfn.TEXTSPLIT($P15, "#", ), ISNUMBER(SEARCH(BW$1, _xlfn.TEXTSPLIT($P15, "#", ))))), ""))</f>
        <v/>
      </c>
      <c r="BX15" t="str" cm="1">
        <f t="array" ref="BX15">IF(OR(BX$1="", $P15=""), "", IFERROR(_xlfn.TEXTJOIN(", ", TRUE, _xlfn._xlws.FILTER(_xlfn.TEXTSPLIT($P15, "#", ), ISNUMBER(SEARCH(BX$1, _xlfn.TEXTSPLIT($P15, "#", ))))), ""))</f>
        <v/>
      </c>
      <c r="BY15" t="str" cm="1">
        <f t="array" ref="BY15">IF(OR(BY$1="", $P15=""), "", IFERROR(_xlfn.TEXTJOIN(", ", TRUE, _xlfn._xlws.FILTER(_xlfn.TEXTSPLIT($P15, "#", ), ISNUMBER(SEARCH(BY$1, _xlfn.TEXTSPLIT($P15, "#", ))))), ""))</f>
        <v/>
      </c>
      <c r="BZ15" t="str" cm="1">
        <f t="array" ref="BZ15">IF(OR(BZ$1="", $P15=""), "", IFERROR(_xlfn.TEXTJOIN(", ", TRUE, _xlfn._xlws.FILTER(_xlfn.TEXTSPLIT($P15, "#", ), ISNUMBER(SEARCH(BZ$1, _xlfn.TEXTSPLIT($P15, "#", ))))), ""))</f>
        <v/>
      </c>
      <c r="CA15" t="str" cm="1">
        <f t="array" ref="CA15">IF(OR(CA$1="", $P15=""), "", IFERROR(_xlfn.TEXTJOIN(", ", TRUE, _xlfn._xlws.FILTER(_xlfn.TEXTSPLIT($P15, "#", ), ISNUMBER(SEARCH(CA$1, _xlfn.TEXTSPLIT($P15, "#", ))))), ""))</f>
        <v/>
      </c>
      <c r="CB15" t="str" cm="1">
        <f t="array" ref="CB15">IF(OR(CB$1="", $P15=""), "", IFERROR(_xlfn.TEXTJOIN(", ", TRUE, _xlfn._xlws.FILTER(_xlfn.TEXTSPLIT($P15, "#", ), ISNUMBER(SEARCH(CB$1, _xlfn.TEXTSPLIT($P15, "#", ))))), ""))</f>
        <v/>
      </c>
      <c r="CC15" t="str" cm="1">
        <f t="array" ref="CC15">IF(OR(CC$1="", $P15=""), "", IFERROR(_xlfn.TEXTJOIN(", ", TRUE, _xlfn._xlws.FILTER(_xlfn.TEXTSPLIT($P15, "#", ), ISNUMBER(SEARCH(CC$1, _xlfn.TEXTSPLIT($P15, "#", ))))), ""))</f>
        <v/>
      </c>
      <c r="CD15" t="str" cm="1">
        <f t="array" ref="CD15">IF(OR(CD$1="", $P15=""), "", IFERROR(_xlfn.TEXTJOIN(", ", TRUE, _xlfn._xlws.FILTER(_xlfn.TEXTSPLIT($P15, "#", ), ISNUMBER(SEARCH(CD$1, _xlfn.TEXTSPLIT($P15, "#", ))))), ""))</f>
        <v/>
      </c>
      <c r="CE15" t="str" cm="1">
        <f t="array" ref="CE15">IF(OR(CE$1="", $P15=""), "", IFERROR(_xlfn.TEXTJOIN(", ", TRUE, _xlfn._xlws.FILTER(_xlfn.TEXTSPLIT($P15, "#", ), ISNUMBER(SEARCH(CE$1, _xlfn.TEXTSPLIT($P15, "#", ))))), ""))</f>
        <v/>
      </c>
      <c r="CF15" t="str" cm="1">
        <f t="array" ref="CF15">IF(OR(CF$1="", $P15=""), "", IFERROR(_xlfn.TEXTJOIN(", ", TRUE, _xlfn._xlws.FILTER(_xlfn.TEXTSPLIT($P15, "#", ), ISNUMBER(SEARCH(CF$1, _xlfn.TEXTSPLIT($P15, "#", ))))), ""))</f>
        <v/>
      </c>
      <c r="CG15" t="str" cm="1">
        <f t="array" ref="CG15">IF(OR(CG$1="", $P15=""), "", IFERROR(_xlfn.TEXTJOIN(", ", TRUE, _xlfn._xlws.FILTER(_xlfn.TEXTSPLIT($P15, "#", ), ISNUMBER(SEARCH(CG$1, _xlfn.TEXTSPLIT($P15, "#", ))))), ""))</f>
        <v/>
      </c>
      <c r="CH15" t="str" cm="1">
        <f t="array" ref="CH15">IF(OR(CH$1="", $P15=""), "", IFERROR(_xlfn.TEXTJOIN(", ", TRUE, _xlfn._xlws.FILTER(_xlfn.TEXTSPLIT($P15, "#", ), ISNUMBER(SEARCH(CH$1, _xlfn.TEXTSPLIT($P15, "#", ))))), ""))</f>
        <v/>
      </c>
      <c r="CI15" t="str" cm="1">
        <f t="array" ref="CI15">IF(OR(CI$1="", $P15=""), "", IFERROR(_xlfn.TEXTJOIN(", ", TRUE, _xlfn._xlws.FILTER(_xlfn.TEXTSPLIT($P15, "#", ), ISNUMBER(SEARCH(CI$1, _xlfn.TEXTSPLIT($P15, "#", ))))), ""))</f>
        <v/>
      </c>
      <c r="CJ15" t="str" cm="1">
        <f t="array" ref="CJ15">IF(OR(CJ$1="", $P15=""), "", IFERROR(_xlfn.TEXTJOIN(", ", TRUE, _xlfn._xlws.FILTER(_xlfn.TEXTSPLIT($P15, "#", ), ISNUMBER(SEARCH(CJ$1, _xlfn.TEXTSPLIT($P15, "#", ))))), ""))</f>
        <v/>
      </c>
      <c r="CK15" t="str" cm="1">
        <f t="array" ref="CK15">IF(OR(CK$1="", $P15=""), "", IFERROR(_xlfn.TEXTJOIN(", ", TRUE, _xlfn._xlws.FILTER(_xlfn.TEXTSPLIT($P15, "#", ), ISNUMBER(SEARCH(CK$1, _xlfn.TEXTSPLIT($P15, "#", ))))), ""))</f>
        <v/>
      </c>
      <c r="CL15" t="str" cm="1">
        <f t="array" ref="CL15">IF(OR(CL$1="", $P15=""), "", IFERROR(_xlfn.TEXTJOIN(", ", TRUE, _xlfn._xlws.FILTER(_xlfn.TEXTSPLIT($P15, "#", ), ISNUMBER(SEARCH(CL$1, _xlfn.TEXTSPLIT($P15, "#", ))))), ""))</f>
        <v/>
      </c>
      <c r="CM15" t="str" cm="1">
        <f t="array" ref="CM15">IF(OR(CM$1="", $P15=""), "", IFERROR(_xlfn.TEXTJOIN(", ", TRUE, _xlfn._xlws.FILTER(_xlfn.TEXTSPLIT($P15, "#", ), ISNUMBER(SEARCH(CM$1, _xlfn.TEXTSPLIT($P15, "#", ))))), ""))</f>
        <v/>
      </c>
      <c r="CN15" t="str" cm="1">
        <f t="array" ref="CN15">IF(OR(CN$1="", $P15=""), "", IFERROR(_xlfn.TEXTJOIN(", ", TRUE, _xlfn._xlws.FILTER(_xlfn.TEXTSPLIT($P15, "#", ), ISNUMBER(SEARCH(CN$1, _xlfn.TEXTSPLIT($P15, "#", ))))), ""))</f>
        <v/>
      </c>
      <c r="CO15" t="str" cm="1">
        <f t="array" ref="CO15">IF(OR(CO$1="", $P15=""), "", IFERROR(_xlfn.TEXTJOIN(", ", TRUE, _xlfn._xlws.FILTER(_xlfn.TEXTSPLIT($P15, "#", ), ISNUMBER(SEARCH(CO$1, _xlfn.TEXTSPLIT($P15, "#", ))))), ""))</f>
        <v/>
      </c>
      <c r="CP15" t="str" cm="1">
        <f t="array" ref="CP15">IF(OR(CP$1="", $P15=""), "", IFERROR(_xlfn.TEXTJOIN(", ", TRUE, _xlfn._xlws.FILTER(_xlfn.TEXTSPLIT($P15, "#", ), ISNUMBER(SEARCH(CP$1, _xlfn.TEXTSPLIT($P15, "#", ))))), ""))</f>
        <v/>
      </c>
      <c r="CQ15" t="str" cm="1">
        <f t="array" ref="CQ15">IF(OR(CQ$1="", $P15=""), "", IFERROR(_xlfn.TEXTJOIN(", ", TRUE, _xlfn._xlws.FILTER(_xlfn.TEXTSPLIT($P15, "#", ), ISNUMBER(SEARCH(CQ$1, _xlfn.TEXTSPLIT($P15, "#", ))))), ""))</f>
        <v/>
      </c>
      <c r="CR15" t="str" cm="1">
        <f t="array" ref="CR15">IF(OR(CR$1="", $P15=""), "", IFERROR(_xlfn.TEXTJOIN(", ", TRUE, _xlfn._xlws.FILTER(_xlfn.TEXTSPLIT($P15, "#", ), ISNUMBER(SEARCH(CR$1, _xlfn.TEXTSPLIT($P15, "#", ))))), ""))</f>
        <v/>
      </c>
      <c r="CS15" t="str" cm="1">
        <f t="array" ref="CS15">IF(OR(CS$1="", $P15=""), "", IFERROR(_xlfn.TEXTJOIN(", ", TRUE, _xlfn._xlws.FILTER(_xlfn.TEXTSPLIT($P15, "#", ), ISNUMBER(SEARCH(CS$1, _xlfn.TEXTSPLIT($P15, "#", ))))), ""))</f>
        <v/>
      </c>
      <c r="CT15" t="str" cm="1">
        <f t="array" ref="CT15">IF(OR(CT$1="", $P15=""), "", IFERROR(_xlfn.TEXTJOIN(", ", TRUE, _xlfn._xlws.FILTER(_xlfn.TEXTSPLIT($P15, "#", ), ISNUMBER(SEARCH(CT$1, _xlfn.TEXTSPLIT($P15, "#", ))))), ""))</f>
        <v/>
      </c>
      <c r="CU15" t="str" cm="1">
        <f t="array" ref="CU15">IF(OR(CU$1="", $P15=""), "", IFERROR(_xlfn.TEXTJOIN(", ", TRUE, _xlfn._xlws.FILTER(_xlfn.TEXTSPLIT($P15, "#", ), ISNUMBER(SEARCH(CU$1, _xlfn.TEXTSPLIT($P15, "#", ))))), ""))</f>
        <v/>
      </c>
      <c r="CV15" t="str" cm="1">
        <f t="array" ref="CV15">IF(OR(CV$1="", $P15=""), "", IFERROR(_xlfn.TEXTJOIN(", ", TRUE, _xlfn._xlws.FILTER(_xlfn.TEXTSPLIT($P15, "#", ), ISNUMBER(SEARCH(CV$1, _xlfn.TEXTSPLIT($P15, "#", ))))), ""))</f>
        <v/>
      </c>
      <c r="CW15" t="str" cm="1">
        <f t="array" ref="CW15">IF(OR(CW$1="", $P15=""), "", IFERROR(_xlfn.TEXTJOIN(", ", TRUE, _xlfn._xlws.FILTER(_xlfn.TEXTSPLIT($P15, "#", ), ISNUMBER(SEARCH(CW$1, _xlfn.TEXTSPLIT($P15, "#", ))))), ""))</f>
        <v/>
      </c>
      <c r="CX15" t="str" cm="1">
        <f t="array" ref="CX15">IF(OR(CX$1="", $P15=""), "", IFERROR(_xlfn.TEXTJOIN(", ", TRUE, _xlfn._xlws.FILTER(_xlfn.TEXTSPLIT($P15, "#", ), ISNUMBER(SEARCH(CX$1, _xlfn.TEXTSPLIT($P15, "#", ))))), ""))</f>
        <v/>
      </c>
      <c r="CY15" t="str" cm="1">
        <f t="array" ref="CY15">IF(OR(CY$1="", $P15=""), "", IFERROR(_xlfn.TEXTJOIN(", ", TRUE, _xlfn._xlws.FILTER(_xlfn.TEXTSPLIT($P15, "#", ), ISNUMBER(SEARCH(CY$1, _xlfn.TEXTSPLIT($P15, "#", ))))), ""))</f>
        <v/>
      </c>
      <c r="CZ15" t="str" cm="1">
        <f t="array" ref="CZ15">IF(OR(CZ$1="", $P15=""), "", IFERROR(_xlfn.TEXTJOIN(", ", TRUE, _xlfn._xlws.FILTER(_xlfn.TEXTSPLIT($P15, "#", ), ISNUMBER(SEARCH(CZ$1, _xlfn.TEXTSPLIT($P15, "#", ))))), ""))</f>
        <v/>
      </c>
      <c r="DA15" t="str" cm="1">
        <f t="array" ref="DA15">IF(OR(DA$1="", $P15=""), "", IFERROR(_xlfn.TEXTJOIN(", ", TRUE, _xlfn._xlws.FILTER(_xlfn.TEXTSPLIT($P15, "#", ), ISNUMBER(SEARCH(DA$1, _xlfn.TEXTSPLIT($P15, "#", ))))), ""))</f>
        <v/>
      </c>
      <c r="DB15" t="str" cm="1">
        <f t="array" ref="DB15">IF(OR(DB$1="", $P15=""), "", IFERROR(_xlfn.TEXTJOIN(", ", TRUE, _xlfn._xlws.FILTER(_xlfn.TEXTSPLIT($P15, "#", ), ISNUMBER(SEARCH(DB$1, _xlfn.TEXTSPLIT($P15, "#", ))))), ""))</f>
        <v/>
      </c>
      <c r="DC15" t="str" cm="1">
        <f t="array" ref="DC15">IF(OR(DC$1="", $P15=""), "", IFERROR(_xlfn.TEXTJOIN(", ", TRUE, _xlfn._xlws.FILTER(_xlfn.TEXTSPLIT($P15, "#", ), ISNUMBER(SEARCH(DC$1, _xlfn.TEXTSPLIT($P15, "#", ))))), ""))</f>
        <v/>
      </c>
      <c r="DD15" t="str" cm="1">
        <f t="array" ref="DD15">IF(OR(DD$1="", $P15=""), "", IFERROR(_xlfn.TEXTJOIN(", ", TRUE, _xlfn._xlws.FILTER(_xlfn.TEXTSPLIT($P15, "#", ), ISNUMBER(SEARCH(DD$1, _xlfn.TEXTSPLIT($P15, "#", ))))), ""))</f>
        <v/>
      </c>
      <c r="DE15" t="str" cm="1">
        <f t="array" ref="DE15">IF(OR(DE$1="", $P15=""), "", IFERROR(_xlfn.TEXTJOIN(", ", TRUE, _xlfn._xlws.FILTER(_xlfn.TEXTSPLIT($P15, "#", ), ISNUMBER(SEARCH(DE$1, _xlfn.TEXTSPLIT($P15, "#", ))))), ""))</f>
        <v/>
      </c>
      <c r="DF15" t="str" cm="1">
        <f t="array" ref="DF15">IF(OR(DF$1="", $P15=""), "", IFERROR(_xlfn.TEXTJOIN(", ", TRUE, _xlfn._xlws.FILTER(_xlfn.TEXTSPLIT($P15, "#", ), ISNUMBER(SEARCH(DF$1, _xlfn.TEXTSPLIT($P15, "#", ))))), ""))</f>
        <v/>
      </c>
      <c r="DG15" t="str" cm="1">
        <f t="array" ref="DG15">IF(OR(DG$1="", $P15=""), "", IFERROR(_xlfn.TEXTJOIN(", ", TRUE, _xlfn._xlws.FILTER(_xlfn.TEXTSPLIT($P15, "#", ), ISNUMBER(SEARCH(DG$1, _xlfn.TEXTSPLIT($P15, "#", ))))), ""))</f>
        <v/>
      </c>
      <c r="DH15" t="str" cm="1">
        <f t="array" ref="DH15">IF(OR(DH$1="", $P15=""), "", IFERROR(_xlfn.TEXTJOIN(", ", TRUE, _xlfn._xlws.FILTER(_xlfn.TEXTSPLIT($P15, "#", ), ISNUMBER(SEARCH(DH$1, _xlfn.TEXTSPLIT($P15, "#", ))))), ""))</f>
        <v/>
      </c>
      <c r="DI15" t="str" cm="1">
        <f t="array" ref="DI15">IF(OR(DI$1="", $P15=""), "", IFERROR(_xlfn.TEXTJOIN(", ", TRUE, _xlfn._xlws.FILTER(_xlfn.TEXTSPLIT($P15, "#", ), ISNUMBER(SEARCH(DI$1, _xlfn.TEXTSPLIT($P15, "#", ))))), ""))</f>
        <v/>
      </c>
      <c r="DJ15" t="str" cm="1">
        <f t="array" ref="DJ15">IF(OR(DJ$1="", $P15=""), "", IFERROR(_xlfn.TEXTJOIN(", ", TRUE, _xlfn._xlws.FILTER(_xlfn.TEXTSPLIT($P15, "#", ), ISNUMBER(SEARCH(DJ$1, _xlfn.TEXTSPLIT($P15, "#", ))))), ""))</f>
        <v/>
      </c>
      <c r="DK15" t="str" cm="1">
        <f t="array" ref="DK15">IF(OR(DK$1="", $P15=""), "", IFERROR(_xlfn.TEXTJOIN(", ", TRUE, _xlfn._xlws.FILTER(_xlfn.TEXTSPLIT($P15, "#", ), ISNUMBER(SEARCH(DK$1, _xlfn.TEXTSPLIT($P15, "#", ))))), ""))</f>
        <v/>
      </c>
      <c r="DL15" t="str" cm="1">
        <f t="array" ref="DL15">IF(OR(DL$1="", $P15=""), "", IFERROR(_xlfn.TEXTJOIN(", ", TRUE, _xlfn._xlws.FILTER(_xlfn.TEXTSPLIT($P15, "#", ), ISNUMBER(SEARCH(DL$1, _xlfn.TEXTSPLIT($P15, "#", ))))), ""))</f>
        <v/>
      </c>
      <c r="DM15" t="str" cm="1">
        <f t="array" ref="DM15">IF(OR(DM$1="", $P15=""), "", IFERROR(_xlfn.TEXTJOIN(", ", TRUE, _xlfn._xlws.FILTER(_xlfn.TEXTSPLIT($P15, "#", ), ISNUMBER(SEARCH(DM$1, _xlfn.TEXTSPLIT($P15, "#", ))))), ""))</f>
        <v/>
      </c>
      <c r="DN15" t="str" cm="1">
        <f t="array" ref="DN15">IF(OR(DN$1="", $P15=""), "", IFERROR(_xlfn.TEXTJOIN(", ", TRUE, _xlfn._xlws.FILTER(_xlfn.TEXTSPLIT($P15, "#", ), ISNUMBER(SEARCH(DN$1, _xlfn.TEXTSPLIT($P15, "#", ))))), ""))</f>
        <v/>
      </c>
      <c r="DO15" t="str" cm="1">
        <f t="array" ref="DO15">IF(OR(DO$1="", $P15=""), "", IFERROR(_xlfn.TEXTJOIN(", ", TRUE, _xlfn._xlws.FILTER(_xlfn.TEXTSPLIT($P15, "#", ), ISNUMBER(SEARCH(DO$1, _xlfn.TEXTSPLIT($P15, "#", ))))), ""))</f>
        <v/>
      </c>
      <c r="DP15" t="str" cm="1">
        <f t="array" ref="DP15">IF(OR(DP$1="", $P15=""), "", IFERROR(_xlfn.TEXTJOIN(", ", TRUE, _xlfn._xlws.FILTER(_xlfn.TEXTSPLIT($P15, "#", ), ISNUMBER(SEARCH(DP$1, _xlfn.TEXTSPLIT($P15, "#", ))))), ""))</f>
        <v/>
      </c>
      <c r="DQ15" t="str" cm="1">
        <f t="array" ref="DQ15">IF(OR(DQ$1="", $P15=""), "", IFERROR(_xlfn.TEXTJOIN(", ", TRUE, _xlfn._xlws.FILTER(_xlfn.TEXTSPLIT($P15, "#", ), ISNUMBER(SEARCH(DQ$1, _xlfn.TEXTSPLIT($P15, "#", ))))), ""))</f>
        <v/>
      </c>
      <c r="DR15" t="str" cm="1">
        <f t="array" ref="DR15">IF(OR(DR$1="", $P15=""), "", IFERROR(_xlfn.TEXTJOIN(", ", TRUE, _xlfn._xlws.FILTER(_xlfn.TEXTSPLIT($P15, "#", ), ISNUMBER(SEARCH(DR$1, _xlfn.TEXTSPLIT($P15, "#", ))))), ""))</f>
        <v/>
      </c>
      <c r="DS15" t="str" cm="1">
        <f t="array" ref="DS15">IF(OR(DS$1="", $P15=""), "", IFERROR(_xlfn.TEXTJOIN(", ", TRUE, _xlfn._xlws.FILTER(_xlfn.TEXTSPLIT($P15, "#", ), ISNUMBER(SEARCH(DS$1, _xlfn.TEXTSPLIT($P15, "#", ))))), ""))</f>
        <v/>
      </c>
      <c r="DT15" t="str" cm="1">
        <f t="array" ref="DT15">IF(OR(DT$1="", $P15=""), "", IFERROR(_xlfn.TEXTJOIN(", ", TRUE, _xlfn._xlws.FILTER(_xlfn.TEXTSPLIT($P15, "#", ), ISNUMBER(SEARCH(DT$1, _xlfn.TEXTSPLIT($P15, "#", ))))), ""))</f>
        <v/>
      </c>
      <c r="DU15" t="str" cm="1">
        <f t="array" ref="DU15">IF(OR(DU$1="", $P15=""), "", IFERROR(_xlfn.TEXTJOIN(", ", TRUE, _xlfn._xlws.FILTER(_xlfn.TEXTSPLIT($P15, "#", ), ISNUMBER(SEARCH(DU$1, _xlfn.TEXTSPLIT($P15, "#", ))))), ""))</f>
        <v/>
      </c>
      <c r="DV15" t="str" cm="1">
        <f t="array" ref="DV15">IF(OR(DV$1="", $P15=""), "", IFERROR(_xlfn.TEXTJOIN(", ", TRUE, _xlfn._xlws.FILTER(_xlfn.TEXTSPLIT($P15, "#", ), ISNUMBER(SEARCH(DV$1, _xlfn.TEXTSPLIT($P15, "#", ))))), ""))</f>
        <v/>
      </c>
      <c r="DW15" t="str" cm="1">
        <f t="array" ref="DW15">IF(OR(DW$1="", $P15=""), "", IFERROR(_xlfn.TEXTJOIN(", ", TRUE, _xlfn._xlws.FILTER(_xlfn.TEXTSPLIT($P15, "#", ), ISNUMBER(SEARCH(DW$1, _xlfn.TEXTSPLIT($P15, "#", ))))), ""))</f>
        <v/>
      </c>
      <c r="DX15" t="str" cm="1">
        <f t="array" ref="DX15">IF(OR(DX$1="", $P15=""), "", IFERROR(_xlfn.TEXTJOIN(", ", TRUE, _xlfn._xlws.FILTER(_xlfn.TEXTSPLIT($P15, "#", ), ISNUMBER(SEARCH(DX$1, _xlfn.TEXTSPLIT($P15, "#", ))))), ""))</f>
        <v/>
      </c>
      <c r="DY15" t="str" cm="1">
        <f t="array" ref="DY15">IF(OR(DY$1="", $P15=""), "", IFERROR(_xlfn.TEXTJOIN(", ", TRUE, _xlfn._xlws.FILTER(_xlfn.TEXTSPLIT($P15, "#", ), ISNUMBER(SEARCH(DY$1, _xlfn.TEXTSPLIT($P15, "#", ))))), ""))</f>
        <v/>
      </c>
      <c r="DZ15" t="str" cm="1">
        <f t="array" ref="DZ15">IF(OR(DZ$1="", $P15=""), "", IFERROR(_xlfn.TEXTJOIN(", ", TRUE, _xlfn._xlws.FILTER(_xlfn.TEXTSPLIT($P15, "#", ), ISNUMBER(SEARCH(DZ$1, _xlfn.TEXTSPLIT($P15, "#", ))))), ""))</f>
        <v/>
      </c>
      <c r="EA15" t="str" cm="1">
        <f t="array" ref="EA15">IF(OR(EA$1="", $P15=""), "", IFERROR(_xlfn.TEXTJOIN(", ", TRUE, _xlfn._xlws.FILTER(_xlfn.TEXTSPLIT($P15, "#", ), ISNUMBER(SEARCH(EA$1, _xlfn.TEXTSPLIT($P15, "#", ))))), ""))</f>
        <v/>
      </c>
      <c r="EB15" t="str" cm="1">
        <f t="array" ref="EB15">IF(OR(EB$1="", $P15=""), "", IFERROR(_xlfn.TEXTJOIN(", ", TRUE, _xlfn._xlws.FILTER(_xlfn.TEXTSPLIT($P15, "#", ), ISNUMBER(SEARCH(EB$1, _xlfn.TEXTSPLIT($P15, "#", ))))), ""))</f>
        <v/>
      </c>
      <c r="EC15" t="str" cm="1">
        <f t="array" ref="EC15">IF(OR(EC$1="", $P15=""), "", IFERROR(_xlfn.TEXTJOIN(", ", TRUE, _xlfn._xlws.FILTER(_xlfn.TEXTSPLIT($P15, "#", ), ISNUMBER(SEARCH(EC$1, _xlfn.TEXTSPLIT($P15, "#", ))))), ""))</f>
        <v/>
      </c>
      <c r="ED15" t="str" cm="1">
        <f t="array" ref="ED15">IF(OR(ED$1="", $P15=""), "", IFERROR(_xlfn.TEXTJOIN(", ", TRUE, _xlfn._xlws.FILTER(_xlfn.TEXTSPLIT($P15, "#", ), ISNUMBER(SEARCH(ED$1, _xlfn.TEXTSPLIT($P15, "#", ))))), ""))</f>
        <v/>
      </c>
      <c r="EE15" t="str" cm="1">
        <f t="array" ref="EE15">IF(OR(EE$1="", $P15=""), "", IFERROR(_xlfn.TEXTJOIN(", ", TRUE, _xlfn._xlws.FILTER(_xlfn.TEXTSPLIT($P15, "#", ), ISNUMBER(SEARCH(EE$1, _xlfn.TEXTSPLIT($P15, "#", ))))), ""))</f>
        <v/>
      </c>
      <c r="EF15" t="str" cm="1">
        <f t="array" ref="EF15">IF(OR(EF$1="", $P15=""), "", IFERROR(_xlfn.TEXTJOIN(", ", TRUE, _xlfn._xlws.FILTER(_xlfn.TEXTSPLIT($P15, "#", ), ISNUMBER(SEARCH(EF$1, _xlfn.TEXTSPLIT($P15, "#", ))))), ""))</f>
        <v/>
      </c>
      <c r="EG15" t="str" cm="1">
        <f t="array" ref="EG15">IF(OR(EG$1="", $P15=""), "", IFERROR(_xlfn.TEXTJOIN(", ", TRUE, _xlfn._xlws.FILTER(_xlfn.TEXTSPLIT($P15, "#", ), ISNUMBER(SEARCH(EG$1, _xlfn.TEXTSPLIT($P15, "#", ))))), ""))</f>
        <v/>
      </c>
      <c r="EH15" t="str" cm="1">
        <f t="array" ref="EH15">IF(OR(EH$1="", $P15=""), "", IFERROR(_xlfn.TEXTJOIN(", ", TRUE, _xlfn._xlws.FILTER(_xlfn.TEXTSPLIT($P15, "#", ), ISNUMBER(SEARCH(EH$1, _xlfn.TEXTSPLIT($P15, "#", ))))), ""))</f>
        <v/>
      </c>
      <c r="EI15" t="str" cm="1">
        <f t="array" ref="EI15">IF(OR(EI$1="", $P15=""), "", IFERROR(_xlfn.TEXTJOIN(", ", TRUE, _xlfn._xlws.FILTER(_xlfn.TEXTSPLIT($P15, "#", ), ISNUMBER(SEARCH(EI$1, _xlfn.TEXTSPLIT($P15, "#", ))))), ""))</f>
        <v/>
      </c>
      <c r="EJ15" t="str" cm="1">
        <f t="array" ref="EJ15">IF(OR(EJ$1="", $P15=""), "", IFERROR(_xlfn.TEXTJOIN(", ", TRUE, _xlfn._xlws.FILTER(_xlfn.TEXTSPLIT($P15, "#", ), ISNUMBER(SEARCH(EJ$1, _xlfn.TEXTSPLIT($P15, "#", ))))), ""))</f>
        <v/>
      </c>
      <c r="EK15" t="str" cm="1">
        <f t="array" ref="EK15">IF(OR(EK$1="", $P15=""), "", IFERROR(_xlfn.TEXTJOIN(", ", TRUE, _xlfn._xlws.FILTER(_xlfn.TEXTSPLIT($P15, "#", ), ISNUMBER(SEARCH(EK$1, _xlfn.TEXTSPLIT($P15, "#", ))))), ""))</f>
        <v/>
      </c>
      <c r="EL15" t="str" cm="1">
        <f t="array" ref="EL15">IF(OR(EL$1="", $P15=""), "", IFERROR(_xlfn.TEXTJOIN(", ", TRUE, _xlfn._xlws.FILTER(_xlfn.TEXTSPLIT($P15, "#", ), ISNUMBER(SEARCH(EL$1, _xlfn.TEXTSPLIT($P15, "#", ))))), ""))</f>
        <v/>
      </c>
      <c r="EM15" t="str" cm="1">
        <f t="array" ref="EM15">IF(OR(EM$1="", $P15=""), "", IFERROR(_xlfn.TEXTJOIN(", ", TRUE, _xlfn._xlws.FILTER(_xlfn.TEXTSPLIT($P15, "#", ), ISNUMBER(SEARCH(EM$1, _xlfn.TEXTSPLIT($P15, "#", ))))), ""))</f>
        <v/>
      </c>
      <c r="EN15" t="str" cm="1">
        <f t="array" ref="EN15">IF(OR(EN$1="", $P15=""), "", IFERROR(_xlfn.TEXTJOIN(", ", TRUE, _xlfn._xlws.FILTER(_xlfn.TEXTSPLIT($P15, "#", ), ISNUMBER(SEARCH(EN$1, _xlfn.TEXTSPLIT($P15, "#", ))))), ""))</f>
        <v/>
      </c>
      <c r="EO15" t="str" cm="1">
        <f t="array" ref="EO15">IF(OR(EO$1="", $P15=""), "", IFERROR(_xlfn.TEXTJOIN(", ", TRUE, _xlfn._xlws.FILTER(_xlfn.TEXTSPLIT($P15, "#", ), ISNUMBER(SEARCH(EO$1, _xlfn.TEXTSPLIT($P15, "#", ))))), ""))</f>
        <v/>
      </c>
      <c r="EP15" t="str" cm="1">
        <f t="array" ref="EP15">IF(OR(EP$1="", $P15=""), "", IFERROR(_xlfn.TEXTJOIN(", ", TRUE, _xlfn._xlws.FILTER(_xlfn.TEXTSPLIT($P15, "#", ), ISNUMBER(SEARCH(EP$1, _xlfn.TEXTSPLIT($P15, "#", ))))), ""))</f>
        <v/>
      </c>
      <c r="EQ15" t="str" cm="1">
        <f t="array" ref="EQ15">IF(OR(EQ$1="", $P15=""), "", IFERROR(_xlfn.TEXTJOIN(", ", TRUE, _xlfn._xlws.FILTER(_xlfn.TEXTSPLIT($P15, "#", ), ISNUMBER(SEARCH(EQ$1, _xlfn.TEXTSPLIT($P15, "#", ))))), ""))</f>
        <v/>
      </c>
      <c r="ER15" t="str" cm="1">
        <f t="array" ref="ER15">IF(OR(ER$1="", $P15=""), "", IFERROR(_xlfn.TEXTJOIN(", ", TRUE, _xlfn._xlws.FILTER(_xlfn.TEXTSPLIT($P15, "#", ), ISNUMBER(SEARCH(ER$1, _xlfn.TEXTSPLIT($P15, "#", ))))), ""))</f>
        <v/>
      </c>
      <c r="ES15" t="str" cm="1">
        <f t="array" ref="ES15">IF(OR(ES$1="", $P15=""), "", IFERROR(_xlfn.TEXTJOIN(", ", TRUE, _xlfn._xlws.FILTER(_xlfn.TEXTSPLIT($P15, "#", ), ISNUMBER(SEARCH(ES$1, _xlfn.TEXTSPLIT($P15, "#", ))))), ""))</f>
        <v/>
      </c>
      <c r="ET15" t="str" cm="1">
        <f t="array" ref="ET15">IF(OR(ET$1="", $P15=""), "", IFERROR(_xlfn.TEXTJOIN(", ", TRUE, _xlfn._xlws.FILTER(_xlfn.TEXTSPLIT($P15, "#", ), ISNUMBER(SEARCH(ET$1, _xlfn.TEXTSPLIT($P15, "#", ))))), ""))</f>
        <v/>
      </c>
      <c r="EU15" t="str" cm="1">
        <f t="array" ref="EU15">IF(OR(EU$1="", $P15=""), "", IFERROR(_xlfn.TEXTJOIN(", ", TRUE, _xlfn._xlws.FILTER(_xlfn.TEXTSPLIT($P15, "#", ), ISNUMBER(SEARCH(EU$1, _xlfn.TEXTSPLIT($P15, "#", ))))), ""))</f>
        <v/>
      </c>
      <c r="EV15" t="str" cm="1">
        <f t="array" ref="EV15">IF(OR(EV$1="", $P15=""), "", IFERROR(_xlfn.TEXTJOIN(", ", TRUE, _xlfn._xlws.FILTER(_xlfn.TEXTSPLIT($P15, "#", ), ISNUMBER(SEARCH(EV$1, _xlfn.TEXTSPLIT($P15, "#", ))))), ""))</f>
        <v/>
      </c>
      <c r="EW15" t="str" cm="1">
        <f t="array" ref="EW15">IF(OR(EW$1="", $P15=""), "", IFERROR(_xlfn.TEXTJOIN(", ", TRUE, _xlfn._xlws.FILTER(_xlfn.TEXTSPLIT($P15, "#", ), ISNUMBER(SEARCH(EW$1, _xlfn.TEXTSPLIT($P15, "#", ))))), ""))</f>
        <v/>
      </c>
      <c r="EX15" t="str" cm="1">
        <f t="array" ref="EX15">IF(OR(EX$1="", $P15=""), "", IFERROR(_xlfn.TEXTJOIN(", ", TRUE, _xlfn._xlws.FILTER(_xlfn.TEXTSPLIT($P15, "#", ), ISNUMBER(SEARCH(EX$1, _xlfn.TEXTSPLIT($P15, "#", ))))), ""))</f>
        <v/>
      </c>
      <c r="EY15" t="str" cm="1">
        <f t="array" ref="EY15">IF(OR(EY$1="", $P15=""), "", IFERROR(_xlfn.TEXTJOIN(", ", TRUE, _xlfn._xlws.FILTER(_xlfn.TEXTSPLIT($P15, "#", ), ISNUMBER(SEARCH(EY$1, _xlfn.TEXTSPLIT($P15, "#", ))))), ""))</f>
        <v/>
      </c>
      <c r="EZ15" t="str" cm="1">
        <f t="array" ref="EZ15">IF(OR(EZ$1="", $P15=""), "", IFERROR(_xlfn.TEXTJOIN(", ", TRUE, _xlfn._xlws.FILTER(_xlfn.TEXTSPLIT($P15, "#", ), ISNUMBER(SEARCH(EZ$1, _xlfn.TEXTSPLIT($P15, "#", ))))), ""))</f>
        <v/>
      </c>
      <c r="FA15" t="str" cm="1">
        <f t="array" ref="FA15">IF(OR(FA$1="", $P15=""), "", IFERROR(_xlfn.TEXTJOIN(", ", TRUE, _xlfn._xlws.FILTER(_xlfn.TEXTSPLIT($P15, "#", ), ISNUMBER(SEARCH(FA$1, _xlfn.TEXTSPLIT($P15, "#", ))))), ""))</f>
        <v/>
      </c>
      <c r="FB15" t="str" cm="1">
        <f t="array" ref="FB15">IF(OR(FB$1="", $P15=""), "", IFERROR(_xlfn.TEXTJOIN(", ", TRUE, _xlfn._xlws.FILTER(_xlfn.TEXTSPLIT($P15, "#", ), ISNUMBER(SEARCH(FB$1, _xlfn.TEXTSPLIT($P15, "#", ))))), ""))</f>
        <v/>
      </c>
      <c r="FC15" t="str" cm="1">
        <f t="array" ref="FC15">IF(OR(FC$1="", $P15=""), "", IFERROR(_xlfn.TEXTJOIN(", ", TRUE, _xlfn._xlws.FILTER(_xlfn.TEXTSPLIT($P15, "#", ), ISNUMBER(SEARCH(FC$1, _xlfn.TEXTSPLIT($P15, "#", ))))), ""))</f>
        <v/>
      </c>
      <c r="FD15" t="str" cm="1">
        <f t="array" ref="FD15">IF(OR(FD$1="", $P15=""), "", IFERROR(_xlfn.TEXTJOIN(", ", TRUE, _xlfn._xlws.FILTER(_xlfn.TEXTSPLIT($P15, "#", ), ISNUMBER(SEARCH(FD$1, _xlfn.TEXTSPLIT($P15, "#", ))))), ""))</f>
        <v/>
      </c>
      <c r="FE15" t="str" cm="1">
        <f t="array" ref="FE15">IF(OR(FE$1="", $P15=""), "", IFERROR(_xlfn.TEXTJOIN(", ", TRUE, _xlfn._xlws.FILTER(_xlfn.TEXTSPLIT($P15, "#", ), ISNUMBER(SEARCH(FE$1, _xlfn.TEXTSPLIT($P15, "#", ))))), ""))</f>
        <v/>
      </c>
      <c r="FF15" t="str" cm="1">
        <f t="array" ref="FF15">IF(OR(FF$1="", $P15=""), "", IFERROR(_xlfn.TEXTJOIN(", ", TRUE, _xlfn._xlws.FILTER(_xlfn.TEXTSPLIT($P15, "#", ), ISNUMBER(SEARCH(FF$1, _xlfn.TEXTSPLIT($P15, "#", ))))), ""))</f>
        <v/>
      </c>
      <c r="FG15" t="str" cm="1">
        <f t="array" ref="FG15">IF(OR(FG$1="", $P15=""), "", IFERROR(_xlfn.TEXTJOIN(", ", TRUE, _xlfn._xlws.FILTER(_xlfn.TEXTSPLIT($P15, "#", ), ISNUMBER(SEARCH(FG$1, _xlfn.TEXTSPLIT($P15, "#", ))))), ""))</f>
        <v/>
      </c>
      <c r="FH15" t="str" cm="1">
        <f t="array" ref="FH15">IF(OR(FH$1="", $P15=""), "", IFERROR(_xlfn.TEXTJOIN(", ", TRUE, _xlfn._xlws.FILTER(_xlfn.TEXTSPLIT($P15, "#", ), ISNUMBER(SEARCH(FH$1, _xlfn.TEXTSPLIT($P15, "#", ))))), ""))</f>
        <v/>
      </c>
      <c r="FI15" t="str" cm="1">
        <f t="array" ref="FI15">IF(OR(FI$1="", $P15=""), "", IFERROR(_xlfn.TEXTJOIN(", ", TRUE, _xlfn._xlws.FILTER(_xlfn.TEXTSPLIT($P15, "#", ), ISNUMBER(SEARCH(FI$1, _xlfn.TEXTSPLIT($P15, "#", ))))), ""))</f>
        <v/>
      </c>
      <c r="FJ15" t="str" cm="1">
        <f t="array" ref="FJ15">IF(OR(FJ$1="", $P15=""), "", IFERROR(_xlfn.TEXTJOIN(", ", TRUE, _xlfn._xlws.FILTER(_xlfn.TEXTSPLIT($P15, "#", ), ISNUMBER(SEARCH(FJ$1, _xlfn.TEXTSPLIT($P15, "#", ))))), ""))</f>
        <v/>
      </c>
      <c r="FK15" t="str" cm="1">
        <f t="array" ref="FK15">IF(OR(FK$1="", $P15=""), "", IFERROR(_xlfn.TEXTJOIN(", ", TRUE, _xlfn._xlws.FILTER(_xlfn.TEXTSPLIT($P15, "#", ), ISNUMBER(SEARCH(FK$1, _xlfn.TEXTSPLIT($P15, "#", ))))), ""))</f>
        <v/>
      </c>
      <c r="FL15" t="str" cm="1">
        <f t="array" ref="FL15">IF(OR(FL$1="", $P15=""), "", IFERROR(_xlfn.TEXTJOIN(", ", TRUE, _xlfn._xlws.FILTER(_xlfn.TEXTSPLIT($P15, "#", ), ISNUMBER(SEARCH(FL$1, _xlfn.TEXTSPLIT($P15, "#", ))))), ""))</f>
        <v/>
      </c>
      <c r="FM15" t="str" cm="1">
        <f t="array" ref="FM15">IF(OR(FM$1="", $P15=""), "", IFERROR(_xlfn.TEXTJOIN(", ", TRUE, _xlfn._xlws.FILTER(_xlfn.TEXTSPLIT($P15, "#", ), ISNUMBER(SEARCH(FM$1, _xlfn.TEXTSPLIT($P15, "#", ))))), ""))</f>
        <v/>
      </c>
      <c r="FN15" t="str" cm="1">
        <f t="array" ref="FN15">IF(OR(FN$1="", $P15=""), "", IFERROR(_xlfn.TEXTJOIN(", ", TRUE, _xlfn._xlws.FILTER(_xlfn.TEXTSPLIT($P15, "#", ), ISNUMBER(SEARCH(FN$1, _xlfn.TEXTSPLIT($P15, "#", ))))), ""))</f>
        <v/>
      </c>
      <c r="FO15" t="str" cm="1">
        <f t="array" ref="FO15">IF(OR(FO$1="", $P15=""), "", IFERROR(_xlfn.TEXTJOIN(", ", TRUE, _xlfn._xlws.FILTER(_xlfn.TEXTSPLIT($P15, "#", ), ISNUMBER(SEARCH(FO$1, _xlfn.TEXTSPLIT($P15, "#", ))))), ""))</f>
        <v/>
      </c>
      <c r="FP15" t="str" cm="1">
        <f t="array" ref="FP15">IF(OR(FP$1="", $P15=""), "", IFERROR(_xlfn.TEXTJOIN(", ", TRUE, _xlfn._xlws.FILTER(_xlfn.TEXTSPLIT($P15, "#", ), ISNUMBER(SEARCH(FP$1, _xlfn.TEXTSPLIT($P15, "#", ))))), ""))</f>
        <v/>
      </c>
      <c r="FQ15" t="str" cm="1">
        <f t="array" ref="FQ15">IF(OR(FQ$1="", $P15=""), "", IFERROR(_xlfn.TEXTJOIN(", ", TRUE, _xlfn._xlws.FILTER(_xlfn.TEXTSPLIT($P15, "#", ), ISNUMBER(SEARCH(FQ$1, _xlfn.TEXTSPLIT($P15, "#", ))))), ""))</f>
        <v/>
      </c>
      <c r="FR15" t="str" cm="1">
        <f t="array" ref="FR15">IF(OR(FR$1="", $P15=""), "", IFERROR(_xlfn.TEXTJOIN(", ", TRUE, _xlfn._xlws.FILTER(_xlfn.TEXTSPLIT($P15, "#", ), ISNUMBER(SEARCH(FR$1, _xlfn.TEXTSPLIT($P15, "#", ))))), ""))</f>
        <v/>
      </c>
      <c r="FS15" t="str" cm="1">
        <f t="array" ref="FS15">IF(OR(FS$1="", $P15=""), "", IFERROR(_xlfn.TEXTJOIN(", ", TRUE, _xlfn._xlws.FILTER(_xlfn.TEXTSPLIT($P15, "#", ), ISNUMBER(SEARCH(FS$1, _xlfn.TEXTSPLIT($P15, "#", ))))), ""))</f>
        <v/>
      </c>
      <c r="FT15" t="str" cm="1">
        <f t="array" ref="FT15">IF(OR(FT$1="", $P15=""), "", IFERROR(_xlfn.TEXTJOIN(", ", TRUE, _xlfn._xlws.FILTER(_xlfn.TEXTSPLIT($P15, "#", ), ISNUMBER(SEARCH(FT$1, _xlfn.TEXTSPLIT($P15, "#", ))))), ""))</f>
        <v/>
      </c>
      <c r="FU15" t="str" cm="1">
        <f t="array" ref="FU15">IF(OR(FU$1="", $P15=""), "", IFERROR(_xlfn.TEXTJOIN(", ", TRUE, _xlfn._xlws.FILTER(_xlfn.TEXTSPLIT($P15, "#", ), ISNUMBER(SEARCH(FU$1, _xlfn.TEXTSPLIT($P15, "#", ))))), ""))</f>
        <v/>
      </c>
      <c r="FV15" t="str" cm="1">
        <f t="array" ref="FV15">IF(OR(FV$1="", $P15=""), "", IFERROR(_xlfn.TEXTJOIN(", ", TRUE, _xlfn._xlws.FILTER(_xlfn.TEXTSPLIT($P15, "#", ), ISNUMBER(SEARCH(FV$1, _xlfn.TEXTSPLIT($P15, "#", ))))), ""))</f>
        <v/>
      </c>
      <c r="FW15" t="str" cm="1">
        <f t="array" ref="FW15">IF(OR(FW$1="", $P15=""), "", IFERROR(_xlfn.TEXTJOIN(", ", TRUE, _xlfn._xlws.FILTER(_xlfn.TEXTSPLIT($P15, "#", ), ISNUMBER(SEARCH(FW$1, _xlfn.TEXTSPLIT($P15, "#", ))))), ""))</f>
        <v/>
      </c>
      <c r="FX15" t="str" cm="1">
        <f t="array" ref="FX15">IF(OR(FX$1="", $P15=""), "", IFERROR(_xlfn.TEXTJOIN(", ", TRUE, _xlfn._xlws.FILTER(_xlfn.TEXTSPLIT($P15, "#", ), ISNUMBER(SEARCH(FX$1, _xlfn.TEXTSPLIT($P15, "#", ))))), ""))</f>
        <v/>
      </c>
      <c r="FY15" t="str" cm="1">
        <f t="array" ref="FY15">IF(OR(FY$1="", $P15=""), "", IFERROR(_xlfn.TEXTJOIN(", ", TRUE, _xlfn._xlws.FILTER(_xlfn.TEXTSPLIT($P15, "#", ), ISNUMBER(SEARCH(FY$1, _xlfn.TEXTSPLIT($P15, "#", ))))), ""))</f>
        <v/>
      </c>
      <c r="FZ15" t="str" cm="1">
        <f t="array" ref="FZ15">IF(OR(FZ$1="", $P15=""), "", IFERROR(_xlfn.TEXTJOIN(", ", TRUE, _xlfn._xlws.FILTER(_xlfn.TEXTSPLIT($P15, "#", ), ISNUMBER(SEARCH(FZ$1, _xlfn.TEXTSPLIT($P15, "#", ))))), ""))</f>
        <v/>
      </c>
      <c r="GA15" t="str" cm="1">
        <f t="array" ref="GA15">IF(OR(GA$1="", $P15=""), "", IFERROR(_xlfn.TEXTJOIN(", ", TRUE, _xlfn._xlws.FILTER(_xlfn.TEXTSPLIT($P15, "#", ), ISNUMBER(SEARCH(GA$1, _xlfn.TEXTSPLIT($P15, "#", ))))), ""))</f>
        <v/>
      </c>
      <c r="GB15" t="str" cm="1">
        <f t="array" ref="GB15">IF(OR(GB$1="", $P15=""), "", IFERROR(_xlfn.TEXTJOIN(", ", TRUE, _xlfn._xlws.FILTER(_xlfn.TEXTSPLIT($P15, "#", ), ISNUMBER(SEARCH(GB$1, _xlfn.TEXTSPLIT($P15, "#", ))))), ""))</f>
        <v/>
      </c>
      <c r="GC15" t="str" cm="1">
        <f t="array" ref="GC15">IF(OR(GC$1="", $P15=""), "", IFERROR(_xlfn.TEXTJOIN(", ", TRUE, _xlfn._xlws.FILTER(_xlfn.TEXTSPLIT($P15, "#", ), ISNUMBER(SEARCH(GC$1, _xlfn.TEXTSPLIT($P15, "#", ))))), ""))</f>
        <v/>
      </c>
      <c r="GD15" t="str" cm="1">
        <f t="array" ref="GD15">IF(OR(GD$1="", $P15=""), "", IFERROR(_xlfn.TEXTJOIN(", ", TRUE, _xlfn._xlws.FILTER(_xlfn.TEXTSPLIT($P15, "#", ), ISNUMBER(SEARCH(GD$1, _xlfn.TEXTSPLIT($P15, "#", ))))), ""))</f>
        <v/>
      </c>
      <c r="GE15" t="str" cm="1">
        <f t="array" ref="GE15">IF(OR(GE$1="", $P15=""), "", IFERROR(_xlfn.TEXTJOIN(", ", TRUE, _xlfn._xlws.FILTER(_xlfn.TEXTSPLIT($P15, "#", ), ISNUMBER(SEARCH(GE$1, _xlfn.TEXTSPLIT($P15, "#", ))))), ""))</f>
        <v/>
      </c>
      <c r="GF15" t="str" cm="1">
        <f t="array" ref="GF15">IF(OR(GF$1="", $P15=""), "", IFERROR(_xlfn.TEXTJOIN(", ", TRUE, _xlfn._xlws.FILTER(_xlfn.TEXTSPLIT($P15, "#", ), ISNUMBER(SEARCH(GF$1, _xlfn.TEXTSPLIT($P15, "#", ))))), ""))</f>
        <v/>
      </c>
      <c r="GG15" t="str" cm="1">
        <f t="array" ref="GG15">IF(OR(GG$1="", $P15=""), "", IFERROR(_xlfn.TEXTJOIN(", ", TRUE, _xlfn._xlws.FILTER(_xlfn.TEXTSPLIT($P15, "#", ), ISNUMBER(SEARCH(GG$1, _xlfn.TEXTSPLIT($P15, "#", ))))), ""))</f>
        <v/>
      </c>
      <c r="GH15" t="str" cm="1">
        <f t="array" ref="GH15">IF(OR(GH$1="", $P15=""), "", IFERROR(_xlfn.TEXTJOIN(", ", TRUE, _xlfn._xlws.FILTER(_xlfn.TEXTSPLIT($P15, "#", ), ISNUMBER(SEARCH(GH$1, _xlfn.TEXTSPLIT($P15, "#", ))))), ""))</f>
        <v/>
      </c>
      <c r="GI15" t="str" cm="1">
        <f t="array" ref="GI15">IF(OR(GI$1="", $P15=""), "", IFERROR(_xlfn.TEXTJOIN(", ", TRUE, _xlfn._xlws.FILTER(_xlfn.TEXTSPLIT($P15, "#", ), ISNUMBER(SEARCH(GI$1, _xlfn.TEXTSPLIT($P15, "#", ))))), ""))</f>
        <v/>
      </c>
      <c r="GJ15" t="str" cm="1">
        <f t="array" ref="GJ15">IF(OR(GJ$1="", $P15=""), "", IFERROR(_xlfn.TEXTJOIN(", ", TRUE, _xlfn._xlws.FILTER(_xlfn.TEXTSPLIT($P15, "#", ), ISNUMBER(SEARCH(GJ$1, _xlfn.TEXTSPLIT($P15, "#", ))))), ""))</f>
        <v/>
      </c>
      <c r="GK15" t="str" cm="1">
        <f t="array" ref="GK15">IF(OR(GK$1="", $P15=""), "", IFERROR(_xlfn.TEXTJOIN(", ", TRUE, _xlfn._xlws.FILTER(_xlfn.TEXTSPLIT($P15, "#", ), ISNUMBER(SEARCH(GK$1, _xlfn.TEXTSPLIT($P15, "#", ))))), ""))</f>
        <v/>
      </c>
      <c r="GL15" t="str" cm="1">
        <f t="array" ref="GL15">IF(OR(GL$1="", $P15=""), "", IFERROR(_xlfn.TEXTJOIN(", ", TRUE, _xlfn._xlws.FILTER(_xlfn.TEXTSPLIT($P15, "#", ), ISNUMBER(SEARCH(GL$1, _xlfn.TEXTSPLIT($P15, "#", ))))), ""))</f>
        <v/>
      </c>
      <c r="GM15" t="str" cm="1">
        <f t="array" ref="GM15">IF(OR(GM$1="", $P15=""), "", IFERROR(_xlfn.TEXTJOIN(", ", TRUE, _xlfn._xlws.FILTER(_xlfn.TEXTSPLIT($P15, "#", ), ISNUMBER(SEARCH(GM$1, _xlfn.TEXTSPLIT($P15, "#", ))))), ""))</f>
        <v/>
      </c>
      <c r="GN15" t="str" cm="1">
        <f t="array" ref="GN15">IF(OR(GN$1="", $P15=""), "", IFERROR(_xlfn.TEXTJOIN(", ", TRUE, _xlfn._xlws.FILTER(_xlfn.TEXTSPLIT($P15, "#", ), ISNUMBER(SEARCH(GN$1, _xlfn.TEXTSPLIT($P15, "#", ))))), ""))</f>
        <v/>
      </c>
    </row>
    <row r="16" spans="1:344">
      <c r="A16" t="str">
        <v>2025-11-12 17:43:31</v>
      </c>
      <c r="B16" t="str">
        <v>수납완료</v>
      </c>
      <c r="C16" t="str">
        <v>6624</v>
      </c>
      <c r="D16" t="str">
        <v>권혁동</v>
      </c>
      <c r="E16" t="str">
        <v>34/男</v>
      </c>
      <c r="F16" t="str">
        <v>건강보험</v>
      </c>
      <c r="G16" t="str">
        <v>구환</v>
      </c>
      <c r="H16" t="str">
        <v>O.K</v>
      </c>
      <c r="I16" t="str">
        <v>1분</v>
      </c>
      <c r="J16" t="str">
        <v>17 : 45</v>
      </c>
      <c r="K16" t="str">
        <v>18 : 19</v>
      </c>
      <c r="L16" t="str">
        <v>18 : 00</v>
      </c>
      <c r="M16" t="str">
        <v>김원남</v>
      </c>
      <c r="N16" t="str">
        <v>민병희</v>
      </c>
      <c r="O16" t="str">
        <v>4번</v>
      </c>
      <c r="P16" t="str">
        <v>#11 tightening, #17 교합조정</v>
      </c>
      <c r="Q16" t="str">
        <v>김원남</v>
      </c>
      <c r="R16" t="str">
        <v>김원남</v>
      </c>
      <c r="S16" t="str">
        <v>염도윤</v>
      </c>
      <c r="T16" t="str">
        <v>15,450</v>
      </c>
      <c r="U16" t="str">
        <v>10,850</v>
      </c>
      <c r="V16" t="str">
        <v>4,600</v>
      </c>
      <c r="W16" t="str">
        <v>0</v>
      </c>
      <c r="X16" t="str">
        <v>0</v>
      </c>
      <c r="Y16" t="str">
        <v>0</v>
      </c>
      <c r="Z16" t="str">
        <v>4,600</v>
      </c>
      <c r="AA16" t="str">
        <v>0</v>
      </c>
      <c r="AB16" t="str">
        <v>0</v>
      </c>
      <c r="AC16" t="str">
        <v>0</v>
      </c>
      <c r="AD16" t="str">
        <v>0</v>
      </c>
      <c r="AE16" t="str">
        <v>0</v>
      </c>
      <c r="AF16" t="str">
        <v>1,800</v>
      </c>
      <c r="AG16" t="str">
        <v/>
      </c>
      <c r="AH16" t="str">
        <v>2025-02-08</v>
      </c>
      <c r="AI16" t="str">
        <v>지인&amp;환자소개</v>
      </c>
      <c r="AJ16" t="str">
        <v/>
      </c>
      <c r="AK16" t="str">
        <v/>
      </c>
      <c r="AL16" t="str">
        <v/>
      </c>
      <c r="AM16" t="str">
        <v>기본리콜</v>
      </c>
      <c r="AN16" t="str">
        <v/>
      </c>
      <c r="AO16" t="str">
        <v>2층</v>
      </c>
      <c r="AP16" s="35">
        <v>0.73958333333333337</v>
      </c>
      <c r="AQ16" s="35">
        <v>0.7631944444444444</v>
      </c>
      <c r="AR16" s="35">
        <v>2.3611111111111027E-2</v>
      </c>
      <c r="BA16" t="str" cm="1">
        <f t="array" ref="BA16">IF(OR(BA$1="", $P16=""), "", IFERROR(_xlfn.TEXTJOIN(", ", TRUE, _xlfn._xlws.FILTER(_xlfn.TEXTSPLIT($P16, "#", ), ISNUMBER(SEARCH(BA$1, _xlfn.TEXTSPLIT($P16, "#", ))))), ""))</f>
        <v/>
      </c>
      <c r="BB16" t="str" cm="1">
        <f t="array" ref="BB16">IF(OR(BB$1="", $P16=""), "", IFERROR(_xlfn.TEXTJOIN(", ", TRUE, _xlfn._xlws.FILTER(_xlfn.TEXTSPLIT($P16, "#", ), ISNUMBER(SEARCH(BB$1, _xlfn.TEXTSPLIT($P16, "#", ))))), ""))</f>
        <v/>
      </c>
      <c r="BC16" t="str" cm="1">
        <f t="array" ref="BC16">IF(OR(BC$1="", $P16=""), "", IFERROR(_xlfn.TEXTJOIN(", ", TRUE, _xlfn._xlws.FILTER(_xlfn.TEXTSPLIT($P16, "#", ), ISNUMBER(SEARCH(BC$1, _xlfn.TEXTSPLIT($P16, "#", ))))), ""))</f>
        <v/>
      </c>
      <c r="BD16" t="str" cm="1">
        <f t="array" ref="BD16">IF(OR(BD$1="", $P16=""), "", IFERROR(_xlfn.TEXTJOIN(", ", TRUE, _xlfn._xlws.FILTER(_xlfn.TEXTSPLIT($P16, "#", ), ISNUMBER(SEARCH(BD$1, _xlfn.TEXTSPLIT($P16, "#", ))))), ""))</f>
        <v/>
      </c>
      <c r="BE16" t="str" cm="1">
        <f t="array" ref="BE16">IF(OR(BE$1="", $P16=""), "", IFERROR(_xlfn.TEXTJOIN(", ", TRUE, _xlfn._xlws.FILTER(_xlfn.TEXTSPLIT($P16, "#", ), ISNUMBER(SEARCH(BE$1, _xlfn.TEXTSPLIT($P16, "#", ))))), ""))</f>
        <v/>
      </c>
      <c r="BF16" t="str" cm="1">
        <f t="array" ref="BF16">IF(OR(BF$1="", $P16=""), "", IFERROR(_xlfn.TEXTJOIN(", ", TRUE, _xlfn._xlws.FILTER(_xlfn.TEXTSPLIT($P16, "#", ), ISNUMBER(SEARCH(BF$1, _xlfn.TEXTSPLIT($P16, "#", ))))), ""))</f>
        <v/>
      </c>
      <c r="BG16" t="str" cm="1">
        <f t="array" ref="BG16">IF(OR(BG$1="", $P16=""), "", IFERROR(_xlfn.TEXTJOIN(", ", TRUE, _xlfn._xlws.FILTER(_xlfn.TEXTSPLIT($P16, "#", ), ISNUMBER(SEARCH(BG$1, _xlfn.TEXTSPLIT($P16, "#", ))))), ""))</f>
        <v/>
      </c>
      <c r="BH16" t="str" cm="1">
        <f t="array" ref="BH16">IF(OR(BH$1="", $P16=""), "", IFERROR(_xlfn.TEXTJOIN(", ", TRUE, _xlfn._xlws.FILTER(_xlfn.TEXTSPLIT($P16, "#", ), ISNUMBER(SEARCH(BH$1, _xlfn.TEXTSPLIT($P16, "#", ))))), ""))</f>
        <v/>
      </c>
      <c r="BI16" t="str" cm="1">
        <f t="array" ref="BI16">IF(OR(BI$1="", $P16=""), "", IFERROR(_xlfn.TEXTJOIN(", ", TRUE, _xlfn._xlws.FILTER(_xlfn.TEXTSPLIT($P16, "#", ), ISNUMBER(SEARCH(BI$1, _xlfn.TEXTSPLIT($P16, "#", ))))), ""))</f>
        <v/>
      </c>
      <c r="BJ16" t="str" cm="1">
        <f t="array" ref="BJ16">IF(OR(BJ$1="", $P16=""), "", IFERROR(_xlfn.TEXTJOIN(", ", TRUE, _xlfn._xlws.FILTER(_xlfn.TEXTSPLIT($P16, "#", ), ISNUMBER(SEARCH(BJ$1, _xlfn.TEXTSPLIT($P16, "#", ))))), ""))</f>
        <v/>
      </c>
      <c r="BK16" t="str" cm="1">
        <f t="array" ref="BK16">IF(OR(BK$1="", $P16=""), "", IFERROR(_xlfn.TEXTJOIN(", ", TRUE, _xlfn._xlws.FILTER(_xlfn.TEXTSPLIT($P16, "#", ), ISNUMBER(SEARCH(BK$1, _xlfn.TEXTSPLIT($P16, "#", ))))), ""))</f>
        <v/>
      </c>
      <c r="BL16" t="str" cm="1">
        <f t="array" ref="BL16">IF(OR(BL$1="", $P16=""), "", IFERROR(_xlfn.TEXTJOIN(", ", TRUE, _xlfn._xlws.FILTER(_xlfn.TEXTSPLIT($P16, "#", ), ISNUMBER(SEARCH(BL$1, _xlfn.TEXTSPLIT($P16, "#", ))))), ""))</f>
        <v/>
      </c>
      <c r="BM16" t="str" cm="1">
        <f t="array" ref="BM16">IF(OR(BM$1="", $P16=""), "", IFERROR(_xlfn.TEXTJOIN(", ", TRUE, _xlfn._xlws.FILTER(_xlfn.TEXTSPLIT($P16, "#", ), ISNUMBER(SEARCH(BM$1, _xlfn.TEXTSPLIT($P16, "#", ))))), ""))</f>
        <v/>
      </c>
      <c r="BN16" t="str" cm="1">
        <f t="array" ref="BN16">IF(OR(BN$1="", $P16=""), "", IFERROR(_xlfn.TEXTJOIN(", ", TRUE, _xlfn._xlws.FILTER(_xlfn.TEXTSPLIT($P16, "#", ), ISNUMBER(SEARCH(BN$1, _xlfn.TEXTSPLIT($P16, "#", ))))), ""))</f>
        <v/>
      </c>
      <c r="BO16" t="str" cm="1">
        <f t="array" ref="BO16">IF(OR(BO$1="", $P16=""), "", IFERROR(_xlfn.TEXTJOIN(", ", TRUE, _xlfn._xlws.FILTER(_xlfn.TEXTSPLIT($P16, "#", ), ISNUMBER(SEARCH(BO$1, _xlfn.TEXTSPLIT($P16, "#", ))))), ""))</f>
        <v/>
      </c>
      <c r="BP16" t="str" cm="1">
        <f t="array" ref="BP16">IF(OR(BP$1="", $P16=""), "", IFERROR(_xlfn.TEXTJOIN(", ", TRUE, _xlfn._xlws.FILTER(_xlfn.TEXTSPLIT($P16, "#", ), ISNUMBER(SEARCH(BP$1, _xlfn.TEXTSPLIT($P16, "#", ))))), ""))</f>
        <v/>
      </c>
      <c r="BQ16" t="str" cm="1">
        <f t="array" ref="BQ16">IF(OR(BQ$1="", $P16=""), "", IFERROR(_xlfn.TEXTJOIN(", ", TRUE, _xlfn._xlws.FILTER(_xlfn.TEXTSPLIT($P16, "#", ), ISNUMBER(SEARCH(BQ$1, _xlfn.TEXTSPLIT($P16, "#", ))))), ""))</f>
        <v/>
      </c>
      <c r="BR16" t="str" cm="1">
        <f t="array" ref="BR16">IF(OR(BR$1="", $P16=""), "", IFERROR(_xlfn.TEXTJOIN(", ", TRUE, _xlfn._xlws.FILTER(_xlfn.TEXTSPLIT($P16, "#", ), ISNUMBER(SEARCH(BR$1, _xlfn.TEXTSPLIT($P16, "#", ))))), ""))</f>
        <v/>
      </c>
      <c r="BS16" t="str" cm="1">
        <f t="array" ref="BS16">IF(OR(BS$1="", $P16=""), "", IFERROR(_xlfn.TEXTJOIN(", ", TRUE, _xlfn._xlws.FILTER(_xlfn.TEXTSPLIT($P16, "#", ), ISNUMBER(SEARCH(BS$1, _xlfn.TEXTSPLIT($P16, "#", ))))), ""))</f>
        <v/>
      </c>
      <c r="BT16" t="str" cm="1">
        <f t="array" ref="BT16">IF(OR(BT$1="", $P16=""), "", IFERROR(_xlfn.TEXTJOIN(", ", TRUE, _xlfn._xlws.FILTER(_xlfn.TEXTSPLIT($P16, "#", ), ISNUMBER(SEARCH(BT$1, _xlfn.TEXTSPLIT($P16, "#", ))))), ""))</f>
        <v/>
      </c>
      <c r="BU16" t="str" cm="1">
        <f t="array" ref="BU16">IF(OR(BU$1="", $P16=""), "", IFERROR(_xlfn.TEXTJOIN(", ", TRUE, _xlfn._xlws.FILTER(_xlfn.TEXTSPLIT($P16, "#", ), ISNUMBER(SEARCH(BU$1, _xlfn.TEXTSPLIT($P16, "#", ))))), ""))</f>
        <v/>
      </c>
      <c r="BV16" t="str" cm="1">
        <f t="array" ref="BV16">IF(OR(BV$1="", $P16=""), "", IFERROR(_xlfn.TEXTJOIN(", ", TRUE, _xlfn._xlws.FILTER(_xlfn.TEXTSPLIT($P16, "#", ), ISNUMBER(SEARCH(BV$1, _xlfn.TEXTSPLIT($P16, "#", ))))), ""))</f>
        <v/>
      </c>
      <c r="BW16" t="str" cm="1">
        <f t="array" ref="BW16">IF(OR(BW$1="", $P16=""), "", IFERROR(_xlfn.TEXTJOIN(", ", TRUE, _xlfn._xlws.FILTER(_xlfn.TEXTSPLIT($P16, "#", ), ISNUMBER(SEARCH(BW$1, _xlfn.TEXTSPLIT($P16, "#", ))))), ""))</f>
        <v/>
      </c>
      <c r="BX16" t="str" cm="1">
        <f t="array" ref="BX16">IF(OR(BX$1="", $P16=""), "", IFERROR(_xlfn.TEXTJOIN(", ", TRUE, _xlfn._xlws.FILTER(_xlfn.TEXTSPLIT($P16, "#", ), ISNUMBER(SEARCH(BX$1, _xlfn.TEXTSPLIT($P16, "#", ))))), ""))</f>
        <v/>
      </c>
      <c r="BY16" t="str" cm="1">
        <f t="array" ref="BY16">IF(OR(BY$1="", $P16=""), "", IFERROR(_xlfn.TEXTJOIN(", ", TRUE, _xlfn._xlws.FILTER(_xlfn.TEXTSPLIT($P16, "#", ), ISNUMBER(SEARCH(BY$1, _xlfn.TEXTSPLIT($P16, "#", ))))), ""))</f>
        <v/>
      </c>
      <c r="BZ16" t="str" cm="1">
        <f t="array" ref="BZ16">IF(OR(BZ$1="", $P16=""), "", IFERROR(_xlfn.TEXTJOIN(", ", TRUE, _xlfn._xlws.FILTER(_xlfn.TEXTSPLIT($P16, "#", ), ISNUMBER(SEARCH(BZ$1, _xlfn.TEXTSPLIT($P16, "#", ))))), ""))</f>
        <v/>
      </c>
      <c r="CA16" t="str" cm="1">
        <f t="array" ref="CA16">IF(OR(CA$1="", $P16=""), "", IFERROR(_xlfn.TEXTJOIN(", ", TRUE, _xlfn._xlws.FILTER(_xlfn.TEXTSPLIT($P16, "#", ), ISNUMBER(SEARCH(CA$1, _xlfn.TEXTSPLIT($P16, "#", ))))), ""))</f>
        <v/>
      </c>
      <c r="CB16" t="str" cm="1">
        <f t="array" ref="CB16">IF(OR(CB$1="", $P16=""), "", IFERROR(_xlfn.TEXTJOIN(", ", TRUE, _xlfn._xlws.FILTER(_xlfn.TEXTSPLIT($P16, "#", ), ISNUMBER(SEARCH(CB$1, _xlfn.TEXTSPLIT($P16, "#", ))))), ""))</f>
        <v/>
      </c>
      <c r="CC16" t="str" cm="1">
        <f t="array" ref="CC16">IF(OR(CC$1="", $P16=""), "", IFERROR(_xlfn.TEXTJOIN(", ", TRUE, _xlfn._xlws.FILTER(_xlfn.TEXTSPLIT($P16, "#", ), ISNUMBER(SEARCH(CC$1, _xlfn.TEXTSPLIT($P16, "#", ))))), ""))</f>
        <v/>
      </c>
      <c r="CD16" t="str" cm="1">
        <f t="array" ref="CD16">IF(OR(CD$1="", $P16=""), "", IFERROR(_xlfn.TEXTJOIN(", ", TRUE, _xlfn._xlws.FILTER(_xlfn.TEXTSPLIT($P16, "#", ), ISNUMBER(SEARCH(CD$1, _xlfn.TEXTSPLIT($P16, "#", ))))), ""))</f>
        <v/>
      </c>
      <c r="CE16" t="str" cm="1">
        <f t="array" ref="CE16">IF(OR(CE$1="", $P16=""), "", IFERROR(_xlfn.TEXTJOIN(", ", TRUE, _xlfn._xlws.FILTER(_xlfn.TEXTSPLIT($P16, "#", ), ISNUMBER(SEARCH(CE$1, _xlfn.TEXTSPLIT($P16, "#", ))))), ""))</f>
        <v/>
      </c>
      <c r="CF16" t="str" cm="1">
        <f t="array" ref="CF16">IF(OR(CF$1="", $P16=""), "", IFERROR(_xlfn.TEXTJOIN(", ", TRUE, _xlfn._xlws.FILTER(_xlfn.TEXTSPLIT($P16, "#", ), ISNUMBER(SEARCH(CF$1, _xlfn.TEXTSPLIT($P16, "#", ))))), ""))</f>
        <v/>
      </c>
      <c r="CG16" t="str" cm="1">
        <f t="array" ref="CG16">IF(OR(CG$1="", $P16=""), "", IFERROR(_xlfn.TEXTJOIN(", ", TRUE, _xlfn._xlws.FILTER(_xlfn.TEXTSPLIT($P16, "#", ), ISNUMBER(SEARCH(CG$1, _xlfn.TEXTSPLIT($P16, "#", ))))), ""))</f>
        <v/>
      </c>
      <c r="CH16" t="str" cm="1">
        <f t="array" ref="CH16">IF(OR(CH$1="", $P16=""), "", IFERROR(_xlfn.TEXTJOIN(", ", TRUE, _xlfn._xlws.FILTER(_xlfn.TEXTSPLIT($P16, "#", ), ISNUMBER(SEARCH(CH$1, _xlfn.TEXTSPLIT($P16, "#", ))))), ""))</f>
        <v/>
      </c>
      <c r="CI16" t="str" cm="1">
        <f t="array" ref="CI16">IF(OR(CI$1="", $P16=""), "", IFERROR(_xlfn.TEXTJOIN(", ", TRUE, _xlfn._xlws.FILTER(_xlfn.TEXTSPLIT($P16, "#", ), ISNUMBER(SEARCH(CI$1, _xlfn.TEXTSPLIT($P16, "#", ))))), ""))</f>
        <v/>
      </c>
      <c r="CJ16" t="str" cm="1">
        <f t="array" ref="CJ16">IF(OR(CJ$1="", $P16=""), "", IFERROR(_xlfn.TEXTJOIN(", ", TRUE, _xlfn._xlws.FILTER(_xlfn.TEXTSPLIT($P16, "#", ), ISNUMBER(SEARCH(CJ$1, _xlfn.TEXTSPLIT($P16, "#", ))))), ""))</f>
        <v/>
      </c>
      <c r="CK16" t="str" cm="1">
        <f t="array" ref="CK16">IF(OR(CK$1="", $P16=""), "", IFERROR(_xlfn.TEXTJOIN(", ", TRUE, _xlfn._xlws.FILTER(_xlfn.TEXTSPLIT($P16, "#", ), ISNUMBER(SEARCH(CK$1, _xlfn.TEXTSPLIT($P16, "#", ))))), ""))</f>
        <v/>
      </c>
      <c r="CL16" t="str" cm="1">
        <f t="array" ref="CL16">IF(OR(CL$1="", $P16=""), "", IFERROR(_xlfn.TEXTJOIN(", ", TRUE, _xlfn._xlws.FILTER(_xlfn.TEXTSPLIT($P16, "#", ), ISNUMBER(SEARCH(CL$1, _xlfn.TEXTSPLIT($P16, "#", ))))), ""))</f>
        <v/>
      </c>
      <c r="CM16" t="str" cm="1">
        <f t="array" ref="CM16">IF(OR(CM$1="", $P16=""), "", IFERROR(_xlfn.TEXTJOIN(", ", TRUE, _xlfn._xlws.FILTER(_xlfn.TEXTSPLIT($P16, "#", ), ISNUMBER(SEARCH(CM$1, _xlfn.TEXTSPLIT($P16, "#", ))))), ""))</f>
        <v/>
      </c>
      <c r="CN16" t="str" cm="1">
        <f t="array" ref="CN16">IF(OR(CN$1="", $P16=""), "", IFERROR(_xlfn.TEXTJOIN(", ", TRUE, _xlfn._xlws.FILTER(_xlfn.TEXTSPLIT($P16, "#", ), ISNUMBER(SEARCH(CN$1, _xlfn.TEXTSPLIT($P16, "#", ))))), ""))</f>
        <v/>
      </c>
      <c r="CO16" t="str" cm="1">
        <f t="array" ref="CO16">IF(OR(CO$1="", $P16=""), "", IFERROR(_xlfn.TEXTJOIN(", ", TRUE, _xlfn._xlws.FILTER(_xlfn.TEXTSPLIT($P16, "#", ), ISNUMBER(SEARCH(CO$1, _xlfn.TEXTSPLIT($P16, "#", ))))), ""))</f>
        <v/>
      </c>
      <c r="CP16" t="str" cm="1">
        <f t="array" ref="CP16">IF(OR(CP$1="", $P16=""), "", IFERROR(_xlfn.TEXTJOIN(", ", TRUE, _xlfn._xlws.FILTER(_xlfn.TEXTSPLIT($P16, "#", ), ISNUMBER(SEARCH(CP$1, _xlfn.TEXTSPLIT($P16, "#", ))))), ""))</f>
        <v/>
      </c>
      <c r="CQ16" t="str" cm="1">
        <f t="array" ref="CQ16">IF(OR(CQ$1="", $P16=""), "", IFERROR(_xlfn.TEXTJOIN(", ", TRUE, _xlfn._xlws.FILTER(_xlfn.TEXTSPLIT($P16, "#", ), ISNUMBER(SEARCH(CQ$1, _xlfn.TEXTSPLIT($P16, "#", ))))), ""))</f>
        <v/>
      </c>
      <c r="CR16" t="str" cm="1">
        <f t="array" ref="CR16">IF(OR(CR$1="", $P16=""), "", IFERROR(_xlfn.TEXTJOIN(", ", TRUE, _xlfn._xlws.FILTER(_xlfn.TEXTSPLIT($P16, "#", ), ISNUMBER(SEARCH(CR$1, _xlfn.TEXTSPLIT($P16, "#", ))))), ""))</f>
        <v/>
      </c>
      <c r="CS16" t="str" cm="1">
        <f t="array" ref="CS16">IF(OR(CS$1="", $P16=""), "", IFERROR(_xlfn.TEXTJOIN(", ", TRUE, _xlfn._xlws.FILTER(_xlfn.TEXTSPLIT($P16, "#", ), ISNUMBER(SEARCH(CS$1, _xlfn.TEXTSPLIT($P16, "#", ))))), ""))</f>
        <v/>
      </c>
      <c r="CT16" t="str" cm="1">
        <f t="array" ref="CT16">IF(OR(CT$1="", $P16=""), "", IFERROR(_xlfn.TEXTJOIN(", ", TRUE, _xlfn._xlws.FILTER(_xlfn.TEXTSPLIT($P16, "#", ), ISNUMBER(SEARCH(CT$1, _xlfn.TEXTSPLIT($P16, "#", ))))), ""))</f>
        <v xml:space="preserve">11 tightening, </v>
      </c>
      <c r="CU16" t="str" cm="1">
        <f t="array" ref="CU16">IF(OR(CU$1="", $P16=""), "", IFERROR(_xlfn.TEXTJOIN(", ", TRUE, _xlfn._xlws.FILTER(_xlfn.TEXTSPLIT($P16, "#", ), ISNUMBER(SEARCH(CU$1, _xlfn.TEXTSPLIT($P16, "#", ))))), ""))</f>
        <v/>
      </c>
      <c r="CV16" t="str" cm="1">
        <f t="array" ref="CV16">IF(OR(CV$1="", $P16=""), "", IFERROR(_xlfn.TEXTJOIN(", ", TRUE, _xlfn._xlws.FILTER(_xlfn.TEXTSPLIT($P16, "#", ), ISNUMBER(SEARCH(CV$1, _xlfn.TEXTSPLIT($P16, "#", ))))), ""))</f>
        <v/>
      </c>
      <c r="CW16" t="str" cm="1">
        <f t="array" ref="CW16">IF(OR(CW$1="", $P16=""), "", IFERROR(_xlfn.TEXTJOIN(", ", TRUE, _xlfn._xlws.FILTER(_xlfn.TEXTSPLIT($P16, "#", ), ISNUMBER(SEARCH(CW$1, _xlfn.TEXTSPLIT($P16, "#", ))))), ""))</f>
        <v/>
      </c>
      <c r="CX16" t="str" cm="1">
        <f t="array" ref="CX16">IF(OR(CX$1="", $P16=""), "", IFERROR(_xlfn.TEXTJOIN(", ", TRUE, _xlfn._xlws.FILTER(_xlfn.TEXTSPLIT($P16, "#", ), ISNUMBER(SEARCH(CX$1, _xlfn.TEXTSPLIT($P16, "#", ))))), ""))</f>
        <v/>
      </c>
      <c r="CY16" t="str" cm="1">
        <f t="array" ref="CY16">IF(OR(CY$1="", $P16=""), "", IFERROR(_xlfn.TEXTJOIN(", ", TRUE, _xlfn._xlws.FILTER(_xlfn.TEXTSPLIT($P16, "#", ), ISNUMBER(SEARCH(CY$1, _xlfn.TEXTSPLIT($P16, "#", ))))), ""))</f>
        <v/>
      </c>
      <c r="CZ16" t="str" cm="1">
        <f t="array" ref="CZ16">IF(OR(CZ$1="", $P16=""), "", IFERROR(_xlfn.TEXTJOIN(", ", TRUE, _xlfn._xlws.FILTER(_xlfn.TEXTSPLIT($P16, "#", ), ISNUMBER(SEARCH(CZ$1, _xlfn.TEXTSPLIT($P16, "#", ))))), ""))</f>
        <v/>
      </c>
      <c r="DA16" t="str" cm="1">
        <f t="array" ref="DA16">IF(OR(DA$1="", $P16=""), "", IFERROR(_xlfn.TEXTJOIN(", ", TRUE, _xlfn._xlws.FILTER(_xlfn.TEXTSPLIT($P16, "#", ), ISNUMBER(SEARCH(DA$1, _xlfn.TEXTSPLIT($P16, "#", ))))), ""))</f>
        <v/>
      </c>
      <c r="DB16" t="str" cm="1">
        <f t="array" ref="DB16">IF(OR(DB$1="", $P16=""), "", IFERROR(_xlfn.TEXTJOIN(", ", TRUE, _xlfn._xlws.FILTER(_xlfn.TEXTSPLIT($P16, "#", ), ISNUMBER(SEARCH(DB$1, _xlfn.TEXTSPLIT($P16, "#", ))))), ""))</f>
        <v/>
      </c>
      <c r="DC16" t="str" cm="1">
        <f t="array" ref="DC16">IF(OR(DC$1="", $P16=""), "", IFERROR(_xlfn.TEXTJOIN(", ", TRUE, _xlfn._xlws.FILTER(_xlfn.TEXTSPLIT($P16, "#", ), ISNUMBER(SEARCH(DC$1, _xlfn.TEXTSPLIT($P16, "#", ))))), ""))</f>
        <v/>
      </c>
      <c r="DD16" t="str" cm="1">
        <f t="array" ref="DD16">IF(OR(DD$1="", $P16=""), "", IFERROR(_xlfn.TEXTJOIN(", ", TRUE, _xlfn._xlws.FILTER(_xlfn.TEXTSPLIT($P16, "#", ), ISNUMBER(SEARCH(DD$1, _xlfn.TEXTSPLIT($P16, "#", ))))), ""))</f>
        <v/>
      </c>
      <c r="DE16" t="str" cm="1">
        <f t="array" ref="DE16">IF(OR(DE$1="", $P16=""), "", IFERROR(_xlfn.TEXTJOIN(", ", TRUE, _xlfn._xlws.FILTER(_xlfn.TEXTSPLIT($P16, "#", ), ISNUMBER(SEARCH(DE$1, _xlfn.TEXTSPLIT($P16, "#", ))))), ""))</f>
        <v/>
      </c>
      <c r="DF16" t="str" cm="1">
        <f t="array" ref="DF16">IF(OR(DF$1="", $P16=""), "", IFERROR(_xlfn.TEXTJOIN(", ", TRUE, _xlfn._xlws.FILTER(_xlfn.TEXTSPLIT($P16, "#", ), ISNUMBER(SEARCH(DF$1, _xlfn.TEXTSPLIT($P16, "#", ))))), ""))</f>
        <v/>
      </c>
      <c r="DG16" t="str" cm="1">
        <f t="array" ref="DG16">IF(OR(DG$1="", $P16=""), "", IFERROR(_xlfn.TEXTJOIN(", ", TRUE, _xlfn._xlws.FILTER(_xlfn.TEXTSPLIT($P16, "#", ), ISNUMBER(SEARCH(DG$1, _xlfn.TEXTSPLIT($P16, "#", ))))), ""))</f>
        <v/>
      </c>
      <c r="DH16" t="str" cm="1">
        <f t="array" ref="DH16">IF(OR(DH$1="", $P16=""), "", IFERROR(_xlfn.TEXTJOIN(", ", TRUE, _xlfn._xlws.FILTER(_xlfn.TEXTSPLIT($P16, "#", ), ISNUMBER(SEARCH(DH$1, _xlfn.TEXTSPLIT($P16, "#", ))))), ""))</f>
        <v/>
      </c>
      <c r="DI16" t="str" cm="1">
        <f t="array" ref="DI16">IF(OR(DI$1="", $P16=""), "", IFERROR(_xlfn.TEXTJOIN(", ", TRUE, _xlfn._xlws.FILTER(_xlfn.TEXTSPLIT($P16, "#", ), ISNUMBER(SEARCH(DI$1, _xlfn.TEXTSPLIT($P16, "#", ))))), ""))</f>
        <v/>
      </c>
      <c r="DJ16" t="str" cm="1">
        <f t="array" ref="DJ16">IF(OR(DJ$1="", $P16=""), "", IFERROR(_xlfn.TEXTJOIN(", ", TRUE, _xlfn._xlws.FILTER(_xlfn.TEXTSPLIT($P16, "#", ), ISNUMBER(SEARCH(DJ$1, _xlfn.TEXTSPLIT($P16, "#", ))))), ""))</f>
        <v/>
      </c>
      <c r="DK16" t="str" cm="1">
        <f t="array" ref="DK16">IF(OR(DK$1="", $P16=""), "", IFERROR(_xlfn.TEXTJOIN(", ", TRUE, _xlfn._xlws.FILTER(_xlfn.TEXTSPLIT($P16, "#", ), ISNUMBER(SEARCH(DK$1, _xlfn.TEXTSPLIT($P16, "#", ))))), ""))</f>
        <v/>
      </c>
      <c r="DL16" t="str" cm="1">
        <f t="array" ref="DL16">IF(OR(DL$1="", $P16=""), "", IFERROR(_xlfn.TEXTJOIN(", ", TRUE, _xlfn._xlws.FILTER(_xlfn.TEXTSPLIT($P16, "#", ), ISNUMBER(SEARCH(DL$1, _xlfn.TEXTSPLIT($P16, "#", ))))), ""))</f>
        <v/>
      </c>
      <c r="DM16" t="str" cm="1">
        <f t="array" ref="DM16">IF(OR(DM$1="", $P16=""), "", IFERROR(_xlfn.TEXTJOIN(", ", TRUE, _xlfn._xlws.FILTER(_xlfn.TEXTSPLIT($P16, "#", ), ISNUMBER(SEARCH(DM$1, _xlfn.TEXTSPLIT($P16, "#", ))))), ""))</f>
        <v/>
      </c>
      <c r="DN16" t="str" cm="1">
        <f t="array" ref="DN16">IF(OR(DN$1="", $P16=""), "", IFERROR(_xlfn.TEXTJOIN(", ", TRUE, _xlfn._xlws.FILTER(_xlfn.TEXTSPLIT($P16, "#", ), ISNUMBER(SEARCH(DN$1, _xlfn.TEXTSPLIT($P16, "#", ))))), ""))</f>
        <v/>
      </c>
      <c r="DO16" t="str" cm="1">
        <f t="array" ref="DO16">IF(OR(DO$1="", $P16=""), "", IFERROR(_xlfn.TEXTJOIN(", ", TRUE, _xlfn._xlws.FILTER(_xlfn.TEXTSPLIT($P16, "#", ), ISNUMBER(SEARCH(DO$1, _xlfn.TEXTSPLIT($P16, "#", ))))), ""))</f>
        <v/>
      </c>
      <c r="DP16" t="str" cm="1">
        <f t="array" ref="DP16">IF(OR(DP$1="", $P16=""), "", IFERROR(_xlfn.TEXTJOIN(", ", TRUE, _xlfn._xlws.FILTER(_xlfn.TEXTSPLIT($P16, "#", ), ISNUMBER(SEARCH(DP$1, _xlfn.TEXTSPLIT($P16, "#", ))))), ""))</f>
        <v/>
      </c>
      <c r="DQ16" t="str" cm="1">
        <f t="array" ref="DQ16">IF(OR(DQ$1="", $P16=""), "", IFERROR(_xlfn.TEXTJOIN(", ", TRUE, _xlfn._xlws.FILTER(_xlfn.TEXTSPLIT($P16, "#", ), ISNUMBER(SEARCH(DQ$1, _xlfn.TEXTSPLIT($P16, "#", ))))), ""))</f>
        <v/>
      </c>
      <c r="DR16" t="str" cm="1">
        <f t="array" ref="DR16">IF(OR(DR$1="", $P16=""), "", IFERROR(_xlfn.TEXTJOIN(", ", TRUE, _xlfn._xlws.FILTER(_xlfn.TEXTSPLIT($P16, "#", ), ISNUMBER(SEARCH(DR$1, _xlfn.TEXTSPLIT($P16, "#", ))))), ""))</f>
        <v/>
      </c>
      <c r="DS16" t="str" cm="1">
        <f t="array" ref="DS16">IF(OR(DS$1="", $P16=""), "", IFERROR(_xlfn.TEXTJOIN(", ", TRUE, _xlfn._xlws.FILTER(_xlfn.TEXTSPLIT($P16, "#", ), ISNUMBER(SEARCH(DS$1, _xlfn.TEXTSPLIT($P16, "#", ))))), ""))</f>
        <v/>
      </c>
      <c r="DT16" t="str" cm="1">
        <f t="array" ref="DT16">IF(OR(DT$1="", $P16=""), "", IFERROR(_xlfn.TEXTJOIN(", ", TRUE, _xlfn._xlws.FILTER(_xlfn.TEXTSPLIT($P16, "#", ), ISNUMBER(SEARCH(DT$1, _xlfn.TEXTSPLIT($P16, "#", ))))), ""))</f>
        <v/>
      </c>
      <c r="DU16" t="str" cm="1">
        <f t="array" ref="DU16">IF(OR(DU$1="", $P16=""), "", IFERROR(_xlfn.TEXTJOIN(", ", TRUE, _xlfn._xlws.FILTER(_xlfn.TEXTSPLIT($P16, "#", ), ISNUMBER(SEARCH(DU$1, _xlfn.TEXTSPLIT($P16, "#", ))))), ""))</f>
        <v/>
      </c>
      <c r="DV16" t="str" cm="1">
        <f t="array" ref="DV16">IF(OR(DV$1="", $P16=""), "", IFERROR(_xlfn.TEXTJOIN(", ", TRUE, _xlfn._xlws.FILTER(_xlfn.TEXTSPLIT($P16, "#", ), ISNUMBER(SEARCH(DV$1, _xlfn.TEXTSPLIT($P16, "#", ))))), ""))</f>
        <v/>
      </c>
      <c r="DW16" t="str" cm="1">
        <f t="array" ref="DW16">IF(OR(DW$1="", $P16=""), "", IFERROR(_xlfn.TEXTJOIN(", ", TRUE, _xlfn._xlws.FILTER(_xlfn.TEXTSPLIT($P16, "#", ), ISNUMBER(SEARCH(DW$1, _xlfn.TEXTSPLIT($P16, "#", ))))), ""))</f>
        <v/>
      </c>
      <c r="DX16" t="str" cm="1">
        <f t="array" ref="DX16">IF(OR(DX$1="", $P16=""), "", IFERROR(_xlfn.TEXTJOIN(", ", TRUE, _xlfn._xlws.FILTER(_xlfn.TEXTSPLIT($P16, "#", ), ISNUMBER(SEARCH(DX$1, _xlfn.TEXTSPLIT($P16, "#", ))))), ""))</f>
        <v/>
      </c>
      <c r="DY16" t="str" cm="1">
        <f t="array" ref="DY16">IF(OR(DY$1="", $P16=""), "", IFERROR(_xlfn.TEXTJOIN(", ", TRUE, _xlfn._xlws.FILTER(_xlfn.TEXTSPLIT($P16, "#", ), ISNUMBER(SEARCH(DY$1, _xlfn.TEXTSPLIT($P16, "#", ))))), ""))</f>
        <v/>
      </c>
      <c r="DZ16" t="str" cm="1">
        <f t="array" ref="DZ16">IF(OR(DZ$1="", $P16=""), "", IFERROR(_xlfn.TEXTJOIN(", ", TRUE, _xlfn._xlws.FILTER(_xlfn.TEXTSPLIT($P16, "#", ), ISNUMBER(SEARCH(DZ$1, _xlfn.TEXTSPLIT($P16, "#", ))))), ""))</f>
        <v/>
      </c>
      <c r="EA16" t="str" cm="1">
        <f t="array" ref="EA16">IF(OR(EA$1="", $P16=""), "", IFERROR(_xlfn.TEXTJOIN(", ", TRUE, _xlfn._xlws.FILTER(_xlfn.TEXTSPLIT($P16, "#", ), ISNUMBER(SEARCH(EA$1, _xlfn.TEXTSPLIT($P16, "#", ))))), ""))</f>
        <v/>
      </c>
      <c r="EB16" t="str" cm="1">
        <f t="array" ref="EB16">IF(OR(EB$1="", $P16=""), "", IFERROR(_xlfn.TEXTJOIN(", ", TRUE, _xlfn._xlws.FILTER(_xlfn.TEXTSPLIT($P16, "#", ), ISNUMBER(SEARCH(EB$1, _xlfn.TEXTSPLIT($P16, "#", ))))), ""))</f>
        <v/>
      </c>
      <c r="EC16" t="str" cm="1">
        <f t="array" ref="EC16">IF(OR(EC$1="", $P16=""), "", IFERROR(_xlfn.TEXTJOIN(", ", TRUE, _xlfn._xlws.FILTER(_xlfn.TEXTSPLIT($P16, "#", ), ISNUMBER(SEARCH(EC$1, _xlfn.TEXTSPLIT($P16, "#", ))))), ""))</f>
        <v/>
      </c>
      <c r="ED16" t="str" cm="1">
        <f t="array" ref="ED16">IF(OR(ED$1="", $P16=""), "", IFERROR(_xlfn.TEXTJOIN(", ", TRUE, _xlfn._xlws.FILTER(_xlfn.TEXTSPLIT($P16, "#", ), ISNUMBER(SEARCH(ED$1, _xlfn.TEXTSPLIT($P16, "#", ))))), ""))</f>
        <v/>
      </c>
      <c r="EE16" t="str" cm="1">
        <f t="array" ref="EE16">IF(OR(EE$1="", $P16=""), "", IFERROR(_xlfn.TEXTJOIN(", ", TRUE, _xlfn._xlws.FILTER(_xlfn.TEXTSPLIT($P16, "#", ), ISNUMBER(SEARCH(EE$1, _xlfn.TEXTSPLIT($P16, "#", ))))), ""))</f>
        <v/>
      </c>
      <c r="EF16" t="str" cm="1">
        <f t="array" ref="EF16">IF(OR(EF$1="", $P16=""), "", IFERROR(_xlfn.TEXTJOIN(", ", TRUE, _xlfn._xlws.FILTER(_xlfn.TEXTSPLIT($P16, "#", ), ISNUMBER(SEARCH(EF$1, _xlfn.TEXTSPLIT($P16, "#", ))))), ""))</f>
        <v/>
      </c>
      <c r="EG16" t="str" cm="1">
        <f t="array" ref="EG16">IF(OR(EG$1="", $P16=""), "", IFERROR(_xlfn.TEXTJOIN(", ", TRUE, _xlfn._xlws.FILTER(_xlfn.TEXTSPLIT($P16, "#", ), ISNUMBER(SEARCH(EG$1, _xlfn.TEXTSPLIT($P16, "#", ))))), ""))</f>
        <v/>
      </c>
      <c r="EH16" t="str" cm="1">
        <f t="array" ref="EH16">IF(OR(EH$1="", $P16=""), "", IFERROR(_xlfn.TEXTJOIN(", ", TRUE, _xlfn._xlws.FILTER(_xlfn.TEXTSPLIT($P16, "#", ), ISNUMBER(SEARCH(EH$1, _xlfn.TEXTSPLIT($P16, "#", ))))), ""))</f>
        <v/>
      </c>
      <c r="EI16" t="str" cm="1">
        <f t="array" ref="EI16">IF(OR(EI$1="", $P16=""), "", IFERROR(_xlfn.TEXTJOIN(", ", TRUE, _xlfn._xlws.FILTER(_xlfn.TEXTSPLIT($P16, "#", ), ISNUMBER(SEARCH(EI$1, _xlfn.TEXTSPLIT($P16, "#", ))))), ""))</f>
        <v/>
      </c>
      <c r="EJ16" t="str" cm="1">
        <f t="array" ref="EJ16">IF(OR(EJ$1="", $P16=""), "", IFERROR(_xlfn.TEXTJOIN(", ", TRUE, _xlfn._xlws.FILTER(_xlfn.TEXTSPLIT($P16, "#", ), ISNUMBER(SEARCH(EJ$1, _xlfn.TEXTSPLIT($P16, "#", ))))), ""))</f>
        <v/>
      </c>
      <c r="EK16" t="str" cm="1">
        <f t="array" ref="EK16">IF(OR(EK$1="", $P16=""), "", IFERROR(_xlfn.TEXTJOIN(", ", TRUE, _xlfn._xlws.FILTER(_xlfn.TEXTSPLIT($P16, "#", ), ISNUMBER(SEARCH(EK$1, _xlfn.TEXTSPLIT($P16, "#", ))))), ""))</f>
        <v/>
      </c>
      <c r="EL16" t="str" cm="1">
        <f t="array" ref="EL16">IF(OR(EL$1="", $P16=""), "", IFERROR(_xlfn.TEXTJOIN(", ", TRUE, _xlfn._xlws.FILTER(_xlfn.TEXTSPLIT($P16, "#", ), ISNUMBER(SEARCH(EL$1, _xlfn.TEXTSPLIT($P16, "#", ))))), ""))</f>
        <v/>
      </c>
      <c r="EM16" t="str" cm="1">
        <f t="array" ref="EM16">IF(OR(EM$1="", $P16=""), "", IFERROR(_xlfn.TEXTJOIN(", ", TRUE, _xlfn._xlws.FILTER(_xlfn.TEXTSPLIT($P16, "#", ), ISNUMBER(SEARCH(EM$1, _xlfn.TEXTSPLIT($P16, "#", ))))), ""))</f>
        <v/>
      </c>
      <c r="EN16" t="str" cm="1">
        <f t="array" ref="EN16">IF(OR(EN$1="", $P16=""), "", IFERROR(_xlfn.TEXTJOIN(", ", TRUE, _xlfn._xlws.FILTER(_xlfn.TEXTSPLIT($P16, "#", ), ISNUMBER(SEARCH(EN$1, _xlfn.TEXTSPLIT($P16, "#", ))))), ""))</f>
        <v/>
      </c>
      <c r="EO16" t="str" cm="1">
        <f t="array" ref="EO16">IF(OR(EO$1="", $P16=""), "", IFERROR(_xlfn.TEXTJOIN(", ", TRUE, _xlfn._xlws.FILTER(_xlfn.TEXTSPLIT($P16, "#", ), ISNUMBER(SEARCH(EO$1, _xlfn.TEXTSPLIT($P16, "#", ))))), ""))</f>
        <v/>
      </c>
      <c r="EP16" t="str" cm="1">
        <f t="array" ref="EP16">IF(OR(EP$1="", $P16=""), "", IFERROR(_xlfn.TEXTJOIN(", ", TRUE, _xlfn._xlws.FILTER(_xlfn.TEXTSPLIT($P16, "#", ), ISNUMBER(SEARCH(EP$1, _xlfn.TEXTSPLIT($P16, "#", ))))), ""))</f>
        <v/>
      </c>
      <c r="EQ16" t="str" cm="1">
        <f t="array" ref="EQ16">IF(OR(EQ$1="", $P16=""), "", IFERROR(_xlfn.TEXTJOIN(", ", TRUE, _xlfn._xlws.FILTER(_xlfn.TEXTSPLIT($P16, "#", ), ISNUMBER(SEARCH(EQ$1, _xlfn.TEXTSPLIT($P16, "#", ))))), ""))</f>
        <v/>
      </c>
      <c r="ER16" t="str" cm="1">
        <f t="array" ref="ER16">IF(OR(ER$1="", $P16=""), "", IFERROR(_xlfn.TEXTJOIN(", ", TRUE, _xlfn._xlws.FILTER(_xlfn.TEXTSPLIT($P16, "#", ), ISNUMBER(SEARCH(ER$1, _xlfn.TEXTSPLIT($P16, "#", ))))), ""))</f>
        <v/>
      </c>
      <c r="ES16" t="str" cm="1">
        <f t="array" ref="ES16">IF(OR(ES$1="", $P16=""), "", IFERROR(_xlfn.TEXTJOIN(", ", TRUE, _xlfn._xlws.FILTER(_xlfn.TEXTSPLIT($P16, "#", ), ISNUMBER(SEARCH(ES$1, _xlfn.TEXTSPLIT($P16, "#", ))))), ""))</f>
        <v/>
      </c>
      <c r="ET16" t="str" cm="1">
        <f t="array" ref="ET16">IF(OR(ET$1="", $P16=""), "", IFERROR(_xlfn.TEXTJOIN(", ", TRUE, _xlfn._xlws.FILTER(_xlfn.TEXTSPLIT($P16, "#", ), ISNUMBER(SEARCH(ET$1, _xlfn.TEXTSPLIT($P16, "#", ))))), ""))</f>
        <v/>
      </c>
      <c r="EU16" t="str" cm="1">
        <f t="array" ref="EU16">IF(OR(EU$1="", $P16=""), "", IFERROR(_xlfn.TEXTJOIN(", ", TRUE, _xlfn._xlws.FILTER(_xlfn.TEXTSPLIT($P16, "#", ), ISNUMBER(SEARCH(EU$1, _xlfn.TEXTSPLIT($P16, "#", ))))), ""))</f>
        <v/>
      </c>
      <c r="EV16" t="str" cm="1">
        <f t="array" ref="EV16">IF(OR(EV$1="", $P16=""), "", IFERROR(_xlfn.TEXTJOIN(", ", TRUE, _xlfn._xlws.FILTER(_xlfn.TEXTSPLIT($P16, "#", ), ISNUMBER(SEARCH(EV$1, _xlfn.TEXTSPLIT($P16, "#", ))))), ""))</f>
        <v/>
      </c>
      <c r="EW16" t="str" cm="1">
        <f t="array" ref="EW16">IF(OR(EW$1="", $P16=""), "", IFERROR(_xlfn.TEXTJOIN(", ", TRUE, _xlfn._xlws.FILTER(_xlfn.TEXTSPLIT($P16, "#", ), ISNUMBER(SEARCH(EW$1, _xlfn.TEXTSPLIT($P16, "#", ))))), ""))</f>
        <v/>
      </c>
      <c r="EX16" t="str" cm="1">
        <f t="array" ref="EX16">IF(OR(EX$1="", $P16=""), "", IFERROR(_xlfn.TEXTJOIN(", ", TRUE, _xlfn._xlws.FILTER(_xlfn.TEXTSPLIT($P16, "#", ), ISNUMBER(SEARCH(EX$1, _xlfn.TEXTSPLIT($P16, "#", ))))), ""))</f>
        <v/>
      </c>
      <c r="EY16" t="str" cm="1">
        <f t="array" ref="EY16">IF(OR(EY$1="", $P16=""), "", IFERROR(_xlfn.TEXTJOIN(", ", TRUE, _xlfn._xlws.FILTER(_xlfn.TEXTSPLIT($P16, "#", ), ISNUMBER(SEARCH(EY$1, _xlfn.TEXTSPLIT($P16, "#", ))))), ""))</f>
        <v/>
      </c>
      <c r="EZ16" t="str" cm="1">
        <f t="array" ref="EZ16">IF(OR(EZ$1="", $P16=""), "", IFERROR(_xlfn.TEXTJOIN(", ", TRUE, _xlfn._xlws.FILTER(_xlfn.TEXTSPLIT($P16, "#", ), ISNUMBER(SEARCH(EZ$1, _xlfn.TEXTSPLIT($P16, "#", ))))), ""))</f>
        <v/>
      </c>
      <c r="FA16" t="str" cm="1">
        <f t="array" ref="FA16">IF(OR(FA$1="", $P16=""), "", IFERROR(_xlfn.TEXTJOIN(", ", TRUE, _xlfn._xlws.FILTER(_xlfn.TEXTSPLIT($P16, "#", ), ISNUMBER(SEARCH(FA$1, _xlfn.TEXTSPLIT($P16, "#", ))))), ""))</f>
        <v/>
      </c>
      <c r="FB16" t="str" cm="1">
        <f t="array" ref="FB16">IF(OR(FB$1="", $P16=""), "", IFERROR(_xlfn.TEXTJOIN(", ", TRUE, _xlfn._xlws.FILTER(_xlfn.TEXTSPLIT($P16, "#", ), ISNUMBER(SEARCH(FB$1, _xlfn.TEXTSPLIT($P16, "#", ))))), ""))</f>
        <v/>
      </c>
      <c r="FC16" t="str" cm="1">
        <f t="array" ref="FC16">IF(OR(FC$1="", $P16=""), "", IFERROR(_xlfn.TEXTJOIN(", ", TRUE, _xlfn._xlws.FILTER(_xlfn.TEXTSPLIT($P16, "#", ), ISNUMBER(SEARCH(FC$1, _xlfn.TEXTSPLIT($P16, "#", ))))), ""))</f>
        <v/>
      </c>
      <c r="FD16" t="str" cm="1">
        <f t="array" ref="FD16">IF(OR(FD$1="", $P16=""), "", IFERROR(_xlfn.TEXTJOIN(", ", TRUE, _xlfn._xlws.FILTER(_xlfn.TEXTSPLIT($P16, "#", ), ISNUMBER(SEARCH(FD$1, _xlfn.TEXTSPLIT($P16, "#", ))))), ""))</f>
        <v/>
      </c>
      <c r="FE16" t="str" cm="1">
        <f t="array" ref="FE16">IF(OR(FE$1="", $P16=""), "", IFERROR(_xlfn.TEXTJOIN(", ", TRUE, _xlfn._xlws.FILTER(_xlfn.TEXTSPLIT($P16, "#", ), ISNUMBER(SEARCH(FE$1, _xlfn.TEXTSPLIT($P16, "#", ))))), ""))</f>
        <v/>
      </c>
      <c r="FF16" t="str" cm="1">
        <f t="array" ref="FF16">IF(OR(FF$1="", $P16=""), "", IFERROR(_xlfn.TEXTJOIN(", ", TRUE, _xlfn._xlws.FILTER(_xlfn.TEXTSPLIT($P16, "#", ), ISNUMBER(SEARCH(FF$1, _xlfn.TEXTSPLIT($P16, "#", ))))), ""))</f>
        <v/>
      </c>
      <c r="FG16" t="str" cm="1">
        <f t="array" ref="FG16">IF(OR(FG$1="", $P16=""), "", IFERROR(_xlfn.TEXTJOIN(", ", TRUE, _xlfn._xlws.FILTER(_xlfn.TEXTSPLIT($P16, "#", ), ISNUMBER(SEARCH(FG$1, _xlfn.TEXTSPLIT($P16, "#", ))))), ""))</f>
        <v/>
      </c>
      <c r="FH16" t="str" cm="1">
        <f t="array" ref="FH16">IF(OR(FH$1="", $P16=""), "", IFERROR(_xlfn.TEXTJOIN(", ", TRUE, _xlfn._xlws.FILTER(_xlfn.TEXTSPLIT($P16, "#", ), ISNUMBER(SEARCH(FH$1, _xlfn.TEXTSPLIT($P16, "#", ))))), ""))</f>
        <v/>
      </c>
      <c r="FI16" t="str" cm="1">
        <f t="array" ref="FI16">IF(OR(FI$1="", $P16=""), "", IFERROR(_xlfn.TEXTJOIN(", ", TRUE, _xlfn._xlws.FILTER(_xlfn.TEXTSPLIT($P16, "#", ), ISNUMBER(SEARCH(FI$1, _xlfn.TEXTSPLIT($P16, "#", ))))), ""))</f>
        <v/>
      </c>
      <c r="FJ16" t="str" cm="1">
        <f t="array" ref="FJ16">IF(OR(FJ$1="", $P16=""), "", IFERROR(_xlfn.TEXTJOIN(", ", TRUE, _xlfn._xlws.FILTER(_xlfn.TEXTSPLIT($P16, "#", ), ISNUMBER(SEARCH(FJ$1, _xlfn.TEXTSPLIT($P16, "#", ))))), ""))</f>
        <v/>
      </c>
      <c r="FK16" t="str" cm="1">
        <f t="array" ref="FK16">IF(OR(FK$1="", $P16=""), "", IFERROR(_xlfn.TEXTJOIN(", ", TRUE, _xlfn._xlws.FILTER(_xlfn.TEXTSPLIT($P16, "#", ), ISNUMBER(SEARCH(FK$1, _xlfn.TEXTSPLIT($P16, "#", ))))), ""))</f>
        <v/>
      </c>
      <c r="FL16" t="str" cm="1">
        <f t="array" ref="FL16">IF(OR(FL$1="", $P16=""), "", IFERROR(_xlfn.TEXTJOIN(", ", TRUE, _xlfn._xlws.FILTER(_xlfn.TEXTSPLIT($P16, "#", ), ISNUMBER(SEARCH(FL$1, _xlfn.TEXTSPLIT($P16, "#", ))))), ""))</f>
        <v/>
      </c>
      <c r="FM16" t="str" cm="1">
        <f t="array" ref="FM16">IF(OR(FM$1="", $P16=""), "", IFERROR(_xlfn.TEXTJOIN(", ", TRUE, _xlfn._xlws.FILTER(_xlfn.TEXTSPLIT($P16, "#", ), ISNUMBER(SEARCH(FM$1, _xlfn.TEXTSPLIT($P16, "#", ))))), ""))</f>
        <v/>
      </c>
      <c r="FN16" t="str" cm="1">
        <f t="array" ref="FN16">IF(OR(FN$1="", $P16=""), "", IFERROR(_xlfn.TEXTJOIN(", ", TRUE, _xlfn._xlws.FILTER(_xlfn.TEXTSPLIT($P16, "#", ), ISNUMBER(SEARCH(FN$1, _xlfn.TEXTSPLIT($P16, "#", ))))), ""))</f>
        <v/>
      </c>
      <c r="FO16" t="str" cm="1">
        <f t="array" ref="FO16">IF(OR(FO$1="", $P16=""), "", IFERROR(_xlfn.TEXTJOIN(", ", TRUE, _xlfn._xlws.FILTER(_xlfn.TEXTSPLIT($P16, "#", ), ISNUMBER(SEARCH(FO$1, _xlfn.TEXTSPLIT($P16, "#", ))))), ""))</f>
        <v/>
      </c>
      <c r="FP16" t="str" cm="1">
        <f t="array" ref="FP16">IF(OR(FP$1="", $P16=""), "", IFERROR(_xlfn.TEXTJOIN(", ", TRUE, _xlfn._xlws.FILTER(_xlfn.TEXTSPLIT($P16, "#", ), ISNUMBER(SEARCH(FP$1, _xlfn.TEXTSPLIT($P16, "#", ))))), ""))</f>
        <v/>
      </c>
      <c r="FQ16" t="str" cm="1">
        <f t="array" ref="FQ16">IF(OR(FQ$1="", $P16=""), "", IFERROR(_xlfn.TEXTJOIN(", ", TRUE, _xlfn._xlws.FILTER(_xlfn.TEXTSPLIT($P16, "#", ), ISNUMBER(SEARCH(FQ$1, _xlfn.TEXTSPLIT($P16, "#", ))))), ""))</f>
        <v/>
      </c>
      <c r="FR16" t="str" cm="1">
        <f t="array" ref="FR16">IF(OR(FR$1="", $P16=""), "", IFERROR(_xlfn.TEXTJOIN(", ", TRUE, _xlfn._xlws.FILTER(_xlfn.TEXTSPLIT($P16, "#", ), ISNUMBER(SEARCH(FR$1, _xlfn.TEXTSPLIT($P16, "#", ))))), ""))</f>
        <v/>
      </c>
      <c r="FS16" t="str" cm="1">
        <f t="array" ref="FS16">IF(OR(FS$1="", $P16=""), "", IFERROR(_xlfn.TEXTJOIN(", ", TRUE, _xlfn._xlws.FILTER(_xlfn.TEXTSPLIT($P16, "#", ), ISNUMBER(SEARCH(FS$1, _xlfn.TEXTSPLIT($P16, "#", ))))), ""))</f>
        <v/>
      </c>
      <c r="FT16" t="str" cm="1">
        <f t="array" ref="FT16">IF(OR(FT$1="", $P16=""), "", IFERROR(_xlfn.TEXTJOIN(", ", TRUE, _xlfn._xlws.FILTER(_xlfn.TEXTSPLIT($P16, "#", ), ISNUMBER(SEARCH(FT$1, _xlfn.TEXTSPLIT($P16, "#", ))))), ""))</f>
        <v/>
      </c>
      <c r="FU16" t="str" cm="1">
        <f t="array" ref="FU16">IF(OR(FU$1="", $P16=""), "", IFERROR(_xlfn.TEXTJOIN(", ", TRUE, _xlfn._xlws.FILTER(_xlfn.TEXTSPLIT($P16, "#", ), ISNUMBER(SEARCH(FU$1, _xlfn.TEXTSPLIT($P16, "#", ))))), ""))</f>
        <v/>
      </c>
      <c r="FV16" t="str" cm="1">
        <f t="array" ref="FV16">IF(OR(FV$1="", $P16=""), "", IFERROR(_xlfn.TEXTJOIN(", ", TRUE, _xlfn._xlws.FILTER(_xlfn.TEXTSPLIT($P16, "#", ), ISNUMBER(SEARCH(FV$1, _xlfn.TEXTSPLIT($P16, "#", ))))), ""))</f>
        <v/>
      </c>
      <c r="FW16" t="str" cm="1">
        <f t="array" ref="FW16">IF(OR(FW$1="", $P16=""), "", IFERROR(_xlfn.TEXTJOIN(", ", TRUE, _xlfn._xlws.FILTER(_xlfn.TEXTSPLIT($P16, "#", ), ISNUMBER(SEARCH(FW$1, _xlfn.TEXTSPLIT($P16, "#", ))))), ""))</f>
        <v/>
      </c>
      <c r="FX16" t="str" cm="1">
        <f t="array" ref="FX16">IF(OR(FX$1="", $P16=""), "", IFERROR(_xlfn.TEXTJOIN(", ", TRUE, _xlfn._xlws.FILTER(_xlfn.TEXTSPLIT($P16, "#", ), ISNUMBER(SEARCH(FX$1, _xlfn.TEXTSPLIT($P16, "#", ))))), ""))</f>
        <v/>
      </c>
      <c r="FY16" t="str" cm="1">
        <f t="array" ref="FY16">IF(OR(FY$1="", $P16=""), "", IFERROR(_xlfn.TEXTJOIN(", ", TRUE, _xlfn._xlws.FILTER(_xlfn.TEXTSPLIT($P16, "#", ), ISNUMBER(SEARCH(FY$1, _xlfn.TEXTSPLIT($P16, "#", ))))), ""))</f>
        <v/>
      </c>
      <c r="FZ16" t="str" cm="1">
        <f t="array" ref="FZ16">IF(OR(FZ$1="", $P16=""), "", IFERROR(_xlfn.TEXTJOIN(", ", TRUE, _xlfn._xlws.FILTER(_xlfn.TEXTSPLIT($P16, "#", ), ISNUMBER(SEARCH(FZ$1, _xlfn.TEXTSPLIT($P16, "#", ))))), ""))</f>
        <v/>
      </c>
      <c r="GA16" t="str" cm="1">
        <f t="array" ref="GA16">IF(OR(GA$1="", $P16=""), "", IFERROR(_xlfn.TEXTJOIN(", ", TRUE, _xlfn._xlws.FILTER(_xlfn.TEXTSPLIT($P16, "#", ), ISNUMBER(SEARCH(GA$1, _xlfn.TEXTSPLIT($P16, "#", ))))), ""))</f>
        <v/>
      </c>
      <c r="GB16" t="str" cm="1">
        <f t="array" ref="GB16">IF(OR(GB$1="", $P16=""), "", IFERROR(_xlfn.TEXTJOIN(", ", TRUE, _xlfn._xlws.FILTER(_xlfn.TEXTSPLIT($P16, "#", ), ISNUMBER(SEARCH(GB$1, _xlfn.TEXTSPLIT($P16, "#", ))))), ""))</f>
        <v/>
      </c>
      <c r="GC16" t="str" cm="1">
        <f t="array" ref="GC16">IF(OR(GC$1="", $P16=""), "", IFERROR(_xlfn.TEXTJOIN(", ", TRUE, _xlfn._xlws.FILTER(_xlfn.TEXTSPLIT($P16, "#", ), ISNUMBER(SEARCH(GC$1, _xlfn.TEXTSPLIT($P16, "#", ))))), ""))</f>
        <v/>
      </c>
      <c r="GD16" t="str" cm="1">
        <f t="array" ref="GD16">IF(OR(GD$1="", $P16=""), "", IFERROR(_xlfn.TEXTJOIN(", ", TRUE, _xlfn._xlws.FILTER(_xlfn.TEXTSPLIT($P16, "#", ), ISNUMBER(SEARCH(GD$1, _xlfn.TEXTSPLIT($P16, "#", ))))), ""))</f>
        <v/>
      </c>
      <c r="GE16" t="str" cm="1">
        <f t="array" ref="GE16">IF(OR(GE$1="", $P16=""), "", IFERROR(_xlfn.TEXTJOIN(", ", TRUE, _xlfn._xlws.FILTER(_xlfn.TEXTSPLIT($P16, "#", ), ISNUMBER(SEARCH(GE$1, _xlfn.TEXTSPLIT($P16, "#", ))))), ""))</f>
        <v/>
      </c>
      <c r="GF16" t="str" cm="1">
        <f t="array" ref="GF16">IF(OR(GF$1="", $P16=""), "", IFERROR(_xlfn.TEXTJOIN(", ", TRUE, _xlfn._xlws.FILTER(_xlfn.TEXTSPLIT($P16, "#", ), ISNUMBER(SEARCH(GF$1, _xlfn.TEXTSPLIT($P16, "#", ))))), ""))</f>
        <v/>
      </c>
      <c r="GG16" t="str" cm="1">
        <f t="array" ref="GG16">IF(OR(GG$1="", $P16=""), "", IFERROR(_xlfn.TEXTJOIN(", ", TRUE, _xlfn._xlws.FILTER(_xlfn.TEXTSPLIT($P16, "#", ), ISNUMBER(SEARCH(GG$1, _xlfn.TEXTSPLIT($P16, "#", ))))), ""))</f>
        <v/>
      </c>
      <c r="GH16" t="str" cm="1">
        <f t="array" ref="GH16">IF(OR(GH$1="", $P16=""), "", IFERROR(_xlfn.TEXTJOIN(", ", TRUE, _xlfn._xlws.FILTER(_xlfn.TEXTSPLIT($P16, "#", ), ISNUMBER(SEARCH(GH$1, _xlfn.TEXTSPLIT($P16, "#", ))))), ""))</f>
        <v/>
      </c>
      <c r="GI16" t="str" cm="1">
        <f t="array" ref="GI16">IF(OR(GI$1="", $P16=""), "", IFERROR(_xlfn.TEXTJOIN(", ", TRUE, _xlfn._xlws.FILTER(_xlfn.TEXTSPLIT($P16, "#", ), ISNUMBER(SEARCH(GI$1, _xlfn.TEXTSPLIT($P16, "#", ))))), ""))</f>
        <v/>
      </c>
      <c r="GJ16" t="str" cm="1">
        <f t="array" ref="GJ16">IF(OR(GJ$1="", $P16=""), "", IFERROR(_xlfn.TEXTJOIN(", ", TRUE, _xlfn._xlws.FILTER(_xlfn.TEXTSPLIT($P16, "#", ), ISNUMBER(SEARCH(GJ$1, _xlfn.TEXTSPLIT($P16, "#", ))))), ""))</f>
        <v/>
      </c>
      <c r="GK16" t="str" cm="1">
        <f t="array" ref="GK16">IF(OR(GK$1="", $P16=""), "", IFERROR(_xlfn.TEXTJOIN(", ", TRUE, _xlfn._xlws.FILTER(_xlfn.TEXTSPLIT($P16, "#", ), ISNUMBER(SEARCH(GK$1, _xlfn.TEXTSPLIT($P16, "#", ))))), ""))</f>
        <v/>
      </c>
      <c r="GL16" t="str" cm="1">
        <f t="array" ref="GL16">IF(OR(GL$1="", $P16=""), "", IFERROR(_xlfn.TEXTJOIN(", ", TRUE, _xlfn._xlws.FILTER(_xlfn.TEXTSPLIT($P16, "#", ), ISNUMBER(SEARCH(GL$1, _xlfn.TEXTSPLIT($P16, "#", ))))), ""))</f>
        <v/>
      </c>
      <c r="GM16" t="str" cm="1">
        <f t="array" ref="GM16">IF(OR(GM$1="", $P16=""), "", IFERROR(_xlfn.TEXTJOIN(", ", TRUE, _xlfn._xlws.FILTER(_xlfn.TEXTSPLIT($P16, "#", ), ISNUMBER(SEARCH(GM$1, _xlfn.TEXTSPLIT($P16, "#", ))))), ""))</f>
        <v/>
      </c>
      <c r="GN16" t="str" cm="1">
        <f t="array" ref="GN16">IF(OR(GN$1="", $P16=""), "", IFERROR(_xlfn.TEXTJOIN(", ", TRUE, _xlfn._xlws.FILTER(_xlfn.TEXTSPLIT($P16, "#", ), ISNUMBER(SEARCH(GN$1, _xlfn.TEXTSPLIT($P16, "#", ))))), ""))</f>
        <v/>
      </c>
    </row>
    <row r="17" spans="1:196">
      <c r="A17" t="str">
        <v>2025-11-12 17:33:10</v>
      </c>
      <c r="B17" t="str">
        <v>수납완료</v>
      </c>
      <c r="C17" t="str">
        <v>7117</v>
      </c>
      <c r="D17" t="str">
        <v>오시오</v>
      </c>
      <c r="E17" t="str">
        <v>5/女</v>
      </c>
      <c r="F17" t="str">
        <v>건강보험</v>
      </c>
      <c r="G17" t="str">
        <v>구환</v>
      </c>
      <c r="H17" t="str">
        <v/>
      </c>
      <c r="I17" t="str">
        <v>2분</v>
      </c>
      <c r="J17" t="str">
        <v>17 : 36</v>
      </c>
      <c r="K17" t="str">
        <v>18 : 06</v>
      </c>
      <c r="L17" t="str">
        <v/>
      </c>
      <c r="M17" t="str">
        <v>김원남</v>
      </c>
      <c r="N17" t="str">
        <v>양다경</v>
      </c>
      <c r="O17" t="str">
        <v>소아실</v>
      </c>
      <c r="P17" t="str">
        <v>#64 Remake</v>
      </c>
      <c r="Q17" t="str">
        <v>김원남</v>
      </c>
      <c r="R17" t="str">
        <v/>
      </c>
      <c r="S17" t="str">
        <v/>
      </c>
      <c r="T17" t="str">
        <v>0</v>
      </c>
      <c r="U17" t="str">
        <v>0</v>
      </c>
      <c r="V17" t="str">
        <v>0</v>
      </c>
      <c r="W17" t="str">
        <v>0</v>
      </c>
      <c r="X17" t="str">
        <v>0</v>
      </c>
      <c r="Y17" t="str">
        <v>0</v>
      </c>
      <c r="Z17" t="str">
        <v>0</v>
      </c>
      <c r="AA17" t="str">
        <v>0</v>
      </c>
      <c r="AB17" t="str">
        <v>0</v>
      </c>
      <c r="AC17" t="str">
        <v>0</v>
      </c>
      <c r="AD17" t="str">
        <v>0</v>
      </c>
      <c r="AE17" t="str">
        <v>0</v>
      </c>
      <c r="AF17" t="str">
        <v>-5,700</v>
      </c>
      <c r="AG17" t="str">
        <v/>
      </c>
      <c r="AH17" t="str">
        <v>2025-06-28</v>
      </c>
      <c r="AI17" t="str">
        <v>직장, 집 근처</v>
      </c>
      <c r="AJ17" t="str">
        <v/>
      </c>
      <c r="AK17" t="str">
        <v/>
      </c>
      <c r="AL17" t="str">
        <v/>
      </c>
      <c r="AM17" t="str">
        <v>기본리콜</v>
      </c>
      <c r="AN17" t="str">
        <v/>
      </c>
      <c r="AO17" t="str">
        <v>2층</v>
      </c>
      <c r="AP17" s="35">
        <v>0.73333333333333328</v>
      </c>
      <c r="AQ17" s="35">
        <v>0.75416666666666665</v>
      </c>
      <c r="AR17" s="35">
        <v>2.083333333333337E-2</v>
      </c>
      <c r="BA17" t="str" cm="1">
        <f t="array" ref="BA17">IF(OR(BA$1="", $P17=""), "", IFERROR(_xlfn.TEXTJOIN(", ", TRUE, _xlfn._xlws.FILTER(_xlfn.TEXTSPLIT($P17, "#", ), ISNUMBER(SEARCH(BA$1, _xlfn.TEXTSPLIT($P17, "#", ))))), ""))</f>
        <v/>
      </c>
      <c r="BB17" t="str" cm="1">
        <f t="array" ref="BB17">IF(OR(BB$1="", $P17=""), "", IFERROR(_xlfn.TEXTJOIN(", ", TRUE, _xlfn._xlws.FILTER(_xlfn.TEXTSPLIT($P17, "#", ), ISNUMBER(SEARCH(BB$1, _xlfn.TEXTSPLIT($P17, "#", ))))), ""))</f>
        <v/>
      </c>
      <c r="BC17" t="str" cm="1">
        <f t="array" ref="BC17">IF(OR(BC$1="", $P17=""), "", IFERROR(_xlfn.TEXTJOIN(", ", TRUE, _xlfn._xlws.FILTER(_xlfn.TEXTSPLIT($P17, "#", ), ISNUMBER(SEARCH(BC$1, _xlfn.TEXTSPLIT($P17, "#", ))))), ""))</f>
        <v/>
      </c>
      <c r="BD17" t="str" cm="1">
        <f t="array" ref="BD17">IF(OR(BD$1="", $P17=""), "", IFERROR(_xlfn.TEXTJOIN(", ", TRUE, _xlfn._xlws.FILTER(_xlfn.TEXTSPLIT($P17, "#", ), ISNUMBER(SEARCH(BD$1, _xlfn.TEXTSPLIT($P17, "#", ))))), ""))</f>
        <v/>
      </c>
      <c r="BE17" t="str" cm="1">
        <f t="array" ref="BE17">IF(OR(BE$1="", $P17=""), "", IFERROR(_xlfn.TEXTJOIN(", ", TRUE, _xlfn._xlws.FILTER(_xlfn.TEXTSPLIT($P17, "#", ), ISNUMBER(SEARCH(BE$1, _xlfn.TEXTSPLIT($P17, "#", ))))), ""))</f>
        <v/>
      </c>
      <c r="BF17" t="str" cm="1">
        <f t="array" ref="BF17">IF(OR(BF$1="", $P17=""), "", IFERROR(_xlfn.TEXTJOIN(", ", TRUE, _xlfn._xlws.FILTER(_xlfn.TEXTSPLIT($P17, "#", ), ISNUMBER(SEARCH(BF$1, _xlfn.TEXTSPLIT($P17, "#", ))))), ""))</f>
        <v/>
      </c>
      <c r="BG17" t="str" cm="1">
        <f t="array" ref="BG17">IF(OR(BG$1="", $P17=""), "", IFERROR(_xlfn.TEXTJOIN(", ", TRUE, _xlfn._xlws.FILTER(_xlfn.TEXTSPLIT($P17, "#", ), ISNUMBER(SEARCH(BG$1, _xlfn.TEXTSPLIT($P17, "#", ))))), ""))</f>
        <v/>
      </c>
      <c r="BH17" t="str" cm="1">
        <f t="array" ref="BH17">IF(OR(BH$1="", $P17=""), "", IFERROR(_xlfn.TEXTJOIN(", ", TRUE, _xlfn._xlws.FILTER(_xlfn.TEXTSPLIT($P17, "#", ), ISNUMBER(SEARCH(BH$1, _xlfn.TEXTSPLIT($P17, "#", ))))), ""))</f>
        <v/>
      </c>
      <c r="BI17" t="str" cm="1">
        <f t="array" ref="BI17">IF(OR(BI$1="", $P17=""), "", IFERROR(_xlfn.TEXTJOIN(", ", TRUE, _xlfn._xlws.FILTER(_xlfn.TEXTSPLIT($P17, "#", ), ISNUMBER(SEARCH(BI$1, _xlfn.TEXTSPLIT($P17, "#", ))))), ""))</f>
        <v/>
      </c>
      <c r="BJ17" t="str" cm="1">
        <f t="array" ref="BJ17">IF(OR(BJ$1="", $P17=""), "", IFERROR(_xlfn.TEXTJOIN(", ", TRUE, _xlfn._xlws.FILTER(_xlfn.TEXTSPLIT($P17, "#", ), ISNUMBER(SEARCH(BJ$1, _xlfn.TEXTSPLIT($P17, "#", ))))), ""))</f>
        <v/>
      </c>
      <c r="BK17" t="str" cm="1">
        <f t="array" ref="BK17">IF(OR(BK$1="", $P17=""), "", IFERROR(_xlfn.TEXTJOIN(", ", TRUE, _xlfn._xlws.FILTER(_xlfn.TEXTSPLIT($P17, "#", ), ISNUMBER(SEARCH(BK$1, _xlfn.TEXTSPLIT($P17, "#", ))))), ""))</f>
        <v/>
      </c>
      <c r="BL17" t="str" cm="1">
        <f t="array" ref="BL17">IF(OR(BL$1="", $P17=""), "", IFERROR(_xlfn.TEXTJOIN(", ", TRUE, _xlfn._xlws.FILTER(_xlfn.TEXTSPLIT($P17, "#", ), ISNUMBER(SEARCH(BL$1, _xlfn.TEXTSPLIT($P17, "#", ))))), ""))</f>
        <v/>
      </c>
      <c r="BM17" t="str" cm="1">
        <f t="array" ref="BM17">IF(OR(BM$1="", $P17=""), "", IFERROR(_xlfn.TEXTJOIN(", ", TRUE, _xlfn._xlws.FILTER(_xlfn.TEXTSPLIT($P17, "#", ), ISNUMBER(SEARCH(BM$1, _xlfn.TEXTSPLIT($P17, "#", ))))), ""))</f>
        <v/>
      </c>
      <c r="BN17" t="str" cm="1">
        <f t="array" ref="BN17">IF(OR(BN$1="", $P17=""), "", IFERROR(_xlfn.TEXTJOIN(", ", TRUE, _xlfn._xlws.FILTER(_xlfn.TEXTSPLIT($P17, "#", ), ISNUMBER(SEARCH(BN$1, _xlfn.TEXTSPLIT($P17, "#", ))))), ""))</f>
        <v/>
      </c>
      <c r="BO17" t="str" cm="1">
        <f t="array" ref="BO17">IF(OR(BO$1="", $P17=""), "", IFERROR(_xlfn.TEXTJOIN(", ", TRUE, _xlfn._xlws.FILTER(_xlfn.TEXTSPLIT($P17, "#", ), ISNUMBER(SEARCH(BO$1, _xlfn.TEXTSPLIT($P17, "#", ))))), ""))</f>
        <v/>
      </c>
      <c r="BP17" t="str" cm="1">
        <f t="array" ref="BP17">IF(OR(BP$1="", $P17=""), "", IFERROR(_xlfn.TEXTJOIN(", ", TRUE, _xlfn._xlws.FILTER(_xlfn.TEXTSPLIT($P17, "#", ), ISNUMBER(SEARCH(BP$1, _xlfn.TEXTSPLIT($P17, "#", ))))), ""))</f>
        <v/>
      </c>
      <c r="BQ17" t="str" cm="1">
        <f t="array" ref="BQ17">IF(OR(BQ$1="", $P17=""), "", IFERROR(_xlfn.TEXTJOIN(", ", TRUE, _xlfn._xlws.FILTER(_xlfn.TEXTSPLIT($P17, "#", ), ISNUMBER(SEARCH(BQ$1, _xlfn.TEXTSPLIT($P17, "#", ))))), ""))</f>
        <v/>
      </c>
      <c r="BR17" t="str" cm="1">
        <f t="array" ref="BR17">IF(OR(BR$1="", $P17=""), "", IFERROR(_xlfn.TEXTJOIN(", ", TRUE, _xlfn._xlws.FILTER(_xlfn.TEXTSPLIT($P17, "#", ), ISNUMBER(SEARCH(BR$1, _xlfn.TEXTSPLIT($P17, "#", ))))), ""))</f>
        <v/>
      </c>
      <c r="BS17" t="str" cm="1">
        <f t="array" ref="BS17">IF(OR(BS$1="", $P17=""), "", IFERROR(_xlfn.TEXTJOIN(", ", TRUE, _xlfn._xlws.FILTER(_xlfn.TEXTSPLIT($P17, "#", ), ISNUMBER(SEARCH(BS$1, _xlfn.TEXTSPLIT($P17, "#", ))))), ""))</f>
        <v/>
      </c>
      <c r="BT17" t="str" cm="1">
        <f t="array" ref="BT17">IF(OR(BT$1="", $P17=""), "", IFERROR(_xlfn.TEXTJOIN(", ", TRUE, _xlfn._xlws.FILTER(_xlfn.TEXTSPLIT($P17, "#", ), ISNUMBER(SEARCH(BT$1, _xlfn.TEXTSPLIT($P17, "#", ))))), ""))</f>
        <v/>
      </c>
      <c r="BU17" t="str" cm="1">
        <f t="array" ref="BU17">IF(OR(BU$1="", $P17=""), "", IFERROR(_xlfn.TEXTJOIN(", ", TRUE, _xlfn._xlws.FILTER(_xlfn.TEXTSPLIT($P17, "#", ), ISNUMBER(SEARCH(BU$1, _xlfn.TEXTSPLIT($P17, "#", ))))), ""))</f>
        <v/>
      </c>
      <c r="BV17" t="str" cm="1">
        <f t="array" ref="BV17">IF(OR(BV$1="", $P17=""), "", IFERROR(_xlfn.TEXTJOIN(", ", TRUE, _xlfn._xlws.FILTER(_xlfn.TEXTSPLIT($P17, "#", ), ISNUMBER(SEARCH(BV$1, _xlfn.TEXTSPLIT($P17, "#", ))))), ""))</f>
        <v/>
      </c>
      <c r="BW17" t="str" cm="1">
        <f t="array" ref="BW17">IF(OR(BW$1="", $P17=""), "", IFERROR(_xlfn.TEXTJOIN(", ", TRUE, _xlfn._xlws.FILTER(_xlfn.TEXTSPLIT($P17, "#", ), ISNUMBER(SEARCH(BW$1, _xlfn.TEXTSPLIT($P17, "#", ))))), ""))</f>
        <v/>
      </c>
      <c r="BX17" t="str" cm="1">
        <f t="array" ref="BX17">IF(OR(BX$1="", $P17=""), "", IFERROR(_xlfn.TEXTJOIN(", ", TRUE, _xlfn._xlws.FILTER(_xlfn.TEXTSPLIT($P17, "#", ), ISNUMBER(SEARCH(BX$1, _xlfn.TEXTSPLIT($P17, "#", ))))), ""))</f>
        <v/>
      </c>
      <c r="BY17" t="str" cm="1">
        <f t="array" ref="BY17">IF(OR(BY$1="", $P17=""), "", IFERROR(_xlfn.TEXTJOIN(", ", TRUE, _xlfn._xlws.FILTER(_xlfn.TEXTSPLIT($P17, "#", ), ISNUMBER(SEARCH(BY$1, _xlfn.TEXTSPLIT($P17, "#", ))))), ""))</f>
        <v/>
      </c>
      <c r="BZ17" t="str" cm="1">
        <f t="array" ref="BZ17">IF(OR(BZ$1="", $P17=""), "", IFERROR(_xlfn.TEXTJOIN(", ", TRUE, _xlfn._xlws.FILTER(_xlfn.TEXTSPLIT($P17, "#", ), ISNUMBER(SEARCH(BZ$1, _xlfn.TEXTSPLIT($P17, "#", ))))), ""))</f>
        <v/>
      </c>
      <c r="CA17" t="str" cm="1">
        <f t="array" ref="CA17">IF(OR(CA$1="", $P17=""), "", IFERROR(_xlfn.TEXTJOIN(", ", TRUE, _xlfn._xlws.FILTER(_xlfn.TEXTSPLIT($P17, "#", ), ISNUMBER(SEARCH(CA$1, _xlfn.TEXTSPLIT($P17, "#", ))))), ""))</f>
        <v/>
      </c>
      <c r="CB17" t="str" cm="1">
        <f t="array" ref="CB17">IF(OR(CB$1="", $P17=""), "", IFERROR(_xlfn.TEXTJOIN(", ", TRUE, _xlfn._xlws.FILTER(_xlfn.TEXTSPLIT($P17, "#", ), ISNUMBER(SEARCH(CB$1, _xlfn.TEXTSPLIT($P17, "#", ))))), ""))</f>
        <v/>
      </c>
      <c r="CC17" t="str" cm="1">
        <f t="array" ref="CC17">IF(OR(CC$1="", $P17=""), "", IFERROR(_xlfn.TEXTJOIN(", ", TRUE, _xlfn._xlws.FILTER(_xlfn.TEXTSPLIT($P17, "#", ), ISNUMBER(SEARCH(CC$1, _xlfn.TEXTSPLIT($P17, "#", ))))), ""))</f>
        <v/>
      </c>
      <c r="CD17" t="str" cm="1">
        <f t="array" ref="CD17">IF(OR(CD$1="", $P17=""), "", IFERROR(_xlfn.TEXTJOIN(", ", TRUE, _xlfn._xlws.FILTER(_xlfn.TEXTSPLIT($P17, "#", ), ISNUMBER(SEARCH(CD$1, _xlfn.TEXTSPLIT($P17, "#", ))))), ""))</f>
        <v/>
      </c>
      <c r="CE17" t="str" cm="1">
        <f t="array" ref="CE17">IF(OR(CE$1="", $P17=""), "", IFERROR(_xlfn.TEXTJOIN(", ", TRUE, _xlfn._xlws.FILTER(_xlfn.TEXTSPLIT($P17, "#", ), ISNUMBER(SEARCH(CE$1, _xlfn.TEXTSPLIT($P17, "#", ))))), ""))</f>
        <v/>
      </c>
      <c r="CF17" t="str" cm="1">
        <f t="array" ref="CF17">IF(OR(CF$1="", $P17=""), "", IFERROR(_xlfn.TEXTJOIN(", ", TRUE, _xlfn._xlws.FILTER(_xlfn.TEXTSPLIT($P17, "#", ), ISNUMBER(SEARCH(CF$1, _xlfn.TEXTSPLIT($P17, "#", ))))), ""))</f>
        <v/>
      </c>
      <c r="CG17" t="str" cm="1">
        <f t="array" ref="CG17">IF(OR(CG$1="", $P17=""), "", IFERROR(_xlfn.TEXTJOIN(", ", TRUE, _xlfn._xlws.FILTER(_xlfn.TEXTSPLIT($P17, "#", ), ISNUMBER(SEARCH(CG$1, _xlfn.TEXTSPLIT($P17, "#", ))))), ""))</f>
        <v/>
      </c>
      <c r="CH17" t="str" cm="1">
        <f t="array" ref="CH17">IF(OR(CH$1="", $P17=""), "", IFERROR(_xlfn.TEXTJOIN(", ", TRUE, _xlfn._xlws.FILTER(_xlfn.TEXTSPLIT($P17, "#", ), ISNUMBER(SEARCH(CH$1, _xlfn.TEXTSPLIT($P17, "#", ))))), ""))</f>
        <v/>
      </c>
      <c r="CI17" t="str" cm="1">
        <f t="array" ref="CI17">IF(OR(CI$1="", $P17=""), "", IFERROR(_xlfn.TEXTJOIN(", ", TRUE, _xlfn._xlws.FILTER(_xlfn.TEXTSPLIT($P17, "#", ), ISNUMBER(SEARCH(CI$1, _xlfn.TEXTSPLIT($P17, "#", ))))), ""))</f>
        <v/>
      </c>
      <c r="CJ17" t="str" cm="1">
        <f t="array" ref="CJ17">IF(OR(CJ$1="", $P17=""), "", IFERROR(_xlfn.TEXTJOIN(", ", TRUE, _xlfn._xlws.FILTER(_xlfn.TEXTSPLIT($P17, "#", ), ISNUMBER(SEARCH(CJ$1, _xlfn.TEXTSPLIT($P17, "#", ))))), ""))</f>
        <v/>
      </c>
      <c r="CK17" t="str" cm="1">
        <f t="array" ref="CK17">IF(OR(CK$1="", $P17=""), "", IFERROR(_xlfn.TEXTJOIN(", ", TRUE, _xlfn._xlws.FILTER(_xlfn.TEXTSPLIT($P17, "#", ), ISNUMBER(SEARCH(CK$1, _xlfn.TEXTSPLIT($P17, "#", ))))), ""))</f>
        <v/>
      </c>
      <c r="CL17" t="str" cm="1">
        <f t="array" ref="CL17">IF(OR(CL$1="", $P17=""), "", IFERROR(_xlfn.TEXTJOIN(", ", TRUE, _xlfn._xlws.FILTER(_xlfn.TEXTSPLIT($P17, "#", ), ISNUMBER(SEARCH(CL$1, _xlfn.TEXTSPLIT($P17, "#", ))))), ""))</f>
        <v/>
      </c>
      <c r="CM17" t="str" cm="1">
        <f t="array" ref="CM17">IF(OR(CM$1="", $P17=""), "", IFERROR(_xlfn.TEXTJOIN(", ", TRUE, _xlfn._xlws.FILTER(_xlfn.TEXTSPLIT($P17, "#", ), ISNUMBER(SEARCH(CM$1, _xlfn.TEXTSPLIT($P17, "#", ))))), ""))</f>
        <v/>
      </c>
      <c r="CN17" t="str" cm="1">
        <f t="array" ref="CN17">IF(OR(CN$1="", $P17=""), "", IFERROR(_xlfn.TEXTJOIN(", ", TRUE, _xlfn._xlws.FILTER(_xlfn.TEXTSPLIT($P17, "#", ), ISNUMBER(SEARCH(CN$1, _xlfn.TEXTSPLIT($P17, "#", ))))), ""))</f>
        <v/>
      </c>
      <c r="CO17" t="str" cm="1">
        <f t="array" ref="CO17">IF(OR(CO$1="", $P17=""), "", IFERROR(_xlfn.TEXTJOIN(", ", TRUE, _xlfn._xlws.FILTER(_xlfn.TEXTSPLIT($P17, "#", ), ISNUMBER(SEARCH(CO$1, _xlfn.TEXTSPLIT($P17, "#", ))))), ""))</f>
        <v/>
      </c>
      <c r="CP17" t="str" cm="1">
        <f t="array" ref="CP17">IF(OR(CP$1="", $P17=""), "", IFERROR(_xlfn.TEXTJOIN(", ", TRUE, _xlfn._xlws.FILTER(_xlfn.TEXTSPLIT($P17, "#", ), ISNUMBER(SEARCH(CP$1, _xlfn.TEXTSPLIT($P17, "#", ))))), ""))</f>
        <v/>
      </c>
      <c r="CQ17" t="str" cm="1">
        <f t="array" ref="CQ17">IF(OR(CQ$1="", $P17=""), "", IFERROR(_xlfn.TEXTJOIN(", ", TRUE, _xlfn._xlws.FILTER(_xlfn.TEXTSPLIT($P17, "#", ), ISNUMBER(SEARCH(CQ$1, _xlfn.TEXTSPLIT($P17, "#", ))))), ""))</f>
        <v/>
      </c>
      <c r="CR17" t="str" cm="1">
        <f t="array" ref="CR17">IF(OR(CR$1="", $P17=""), "", IFERROR(_xlfn.TEXTJOIN(", ", TRUE, _xlfn._xlws.FILTER(_xlfn.TEXTSPLIT($P17, "#", ), ISNUMBER(SEARCH(CR$1, _xlfn.TEXTSPLIT($P17, "#", ))))), ""))</f>
        <v/>
      </c>
      <c r="CS17" t="str" cm="1">
        <f t="array" ref="CS17">IF(OR(CS$1="", $P17=""), "", IFERROR(_xlfn.TEXTJOIN(", ", TRUE, _xlfn._xlws.FILTER(_xlfn.TEXTSPLIT($P17, "#", ), ISNUMBER(SEARCH(CS$1, _xlfn.TEXTSPLIT($P17, "#", ))))), ""))</f>
        <v/>
      </c>
      <c r="CT17" t="str" cm="1">
        <f t="array" ref="CT17">IF(OR(CT$1="", $P17=""), "", IFERROR(_xlfn.TEXTJOIN(", ", TRUE, _xlfn._xlws.FILTER(_xlfn.TEXTSPLIT($P17, "#", ), ISNUMBER(SEARCH(CT$1, _xlfn.TEXTSPLIT($P17, "#", ))))), ""))</f>
        <v/>
      </c>
      <c r="CU17" t="str" cm="1">
        <f t="array" ref="CU17">IF(OR(CU$1="", $P17=""), "", IFERROR(_xlfn.TEXTJOIN(", ", TRUE, _xlfn._xlws.FILTER(_xlfn.TEXTSPLIT($P17, "#", ), ISNUMBER(SEARCH(CU$1, _xlfn.TEXTSPLIT($P17, "#", ))))), ""))</f>
        <v/>
      </c>
      <c r="CV17" t="str" cm="1">
        <f t="array" ref="CV17">IF(OR(CV$1="", $P17=""), "", IFERROR(_xlfn.TEXTJOIN(", ", TRUE, _xlfn._xlws.FILTER(_xlfn.TEXTSPLIT($P17, "#", ), ISNUMBER(SEARCH(CV$1, _xlfn.TEXTSPLIT($P17, "#", ))))), ""))</f>
        <v/>
      </c>
      <c r="CW17" t="str" cm="1">
        <f t="array" ref="CW17">IF(OR(CW$1="", $P17=""), "", IFERROR(_xlfn.TEXTJOIN(", ", TRUE, _xlfn._xlws.FILTER(_xlfn.TEXTSPLIT($P17, "#", ), ISNUMBER(SEARCH(CW$1, _xlfn.TEXTSPLIT($P17, "#", ))))), ""))</f>
        <v/>
      </c>
      <c r="CX17" t="str" cm="1">
        <f t="array" ref="CX17">IF(OR(CX$1="", $P17=""), "", IFERROR(_xlfn.TEXTJOIN(", ", TRUE, _xlfn._xlws.FILTER(_xlfn.TEXTSPLIT($P17, "#", ), ISNUMBER(SEARCH(CX$1, _xlfn.TEXTSPLIT($P17, "#", ))))), ""))</f>
        <v/>
      </c>
      <c r="CY17" t="str" cm="1">
        <f t="array" ref="CY17">IF(OR(CY$1="", $P17=""), "", IFERROR(_xlfn.TEXTJOIN(", ", TRUE, _xlfn._xlws.FILTER(_xlfn.TEXTSPLIT($P17, "#", ), ISNUMBER(SEARCH(CY$1, _xlfn.TEXTSPLIT($P17, "#", ))))), ""))</f>
        <v/>
      </c>
      <c r="CZ17" t="str" cm="1">
        <f t="array" ref="CZ17">IF(OR(CZ$1="", $P17=""), "", IFERROR(_xlfn.TEXTJOIN(", ", TRUE, _xlfn._xlws.FILTER(_xlfn.TEXTSPLIT($P17, "#", ), ISNUMBER(SEARCH(CZ$1, _xlfn.TEXTSPLIT($P17, "#", ))))), ""))</f>
        <v/>
      </c>
      <c r="DA17" t="str" cm="1">
        <f t="array" ref="DA17">IF(OR(DA$1="", $P17=""), "", IFERROR(_xlfn.TEXTJOIN(", ", TRUE, _xlfn._xlws.FILTER(_xlfn.TEXTSPLIT($P17, "#", ), ISNUMBER(SEARCH(DA$1, _xlfn.TEXTSPLIT($P17, "#", ))))), ""))</f>
        <v/>
      </c>
      <c r="DB17" t="str" cm="1">
        <f t="array" ref="DB17">IF(OR(DB$1="", $P17=""), "", IFERROR(_xlfn.TEXTJOIN(", ", TRUE, _xlfn._xlws.FILTER(_xlfn.TEXTSPLIT($P17, "#", ), ISNUMBER(SEARCH(DB$1, _xlfn.TEXTSPLIT($P17, "#", ))))), ""))</f>
        <v/>
      </c>
      <c r="DC17" t="str" cm="1">
        <f t="array" ref="DC17">IF(OR(DC$1="", $P17=""), "", IFERROR(_xlfn.TEXTJOIN(", ", TRUE, _xlfn._xlws.FILTER(_xlfn.TEXTSPLIT($P17, "#", ), ISNUMBER(SEARCH(DC$1, _xlfn.TEXTSPLIT($P17, "#", ))))), ""))</f>
        <v/>
      </c>
      <c r="DD17" t="str" cm="1">
        <f t="array" ref="DD17">IF(OR(DD$1="", $P17=""), "", IFERROR(_xlfn.TEXTJOIN(", ", TRUE, _xlfn._xlws.FILTER(_xlfn.TEXTSPLIT($P17, "#", ), ISNUMBER(SEARCH(DD$1, _xlfn.TEXTSPLIT($P17, "#", ))))), ""))</f>
        <v/>
      </c>
      <c r="DE17" t="str" cm="1">
        <f t="array" ref="DE17">IF(OR(DE$1="", $P17=""), "", IFERROR(_xlfn.TEXTJOIN(", ", TRUE, _xlfn._xlws.FILTER(_xlfn.TEXTSPLIT($P17, "#", ), ISNUMBER(SEARCH(DE$1, _xlfn.TEXTSPLIT($P17, "#", ))))), ""))</f>
        <v/>
      </c>
      <c r="DF17" t="str" cm="1">
        <f t="array" ref="DF17">IF(OR(DF$1="", $P17=""), "", IFERROR(_xlfn.TEXTJOIN(", ", TRUE, _xlfn._xlws.FILTER(_xlfn.TEXTSPLIT($P17, "#", ), ISNUMBER(SEARCH(DF$1, _xlfn.TEXTSPLIT($P17, "#", ))))), ""))</f>
        <v/>
      </c>
      <c r="DG17" t="str" cm="1">
        <f t="array" ref="DG17">IF(OR(DG$1="", $P17=""), "", IFERROR(_xlfn.TEXTJOIN(", ", TRUE, _xlfn._xlws.FILTER(_xlfn.TEXTSPLIT($P17, "#", ), ISNUMBER(SEARCH(DG$1, _xlfn.TEXTSPLIT($P17, "#", ))))), ""))</f>
        <v/>
      </c>
      <c r="DH17" t="str" cm="1">
        <f t="array" ref="DH17">IF(OR(DH$1="", $P17=""), "", IFERROR(_xlfn.TEXTJOIN(", ", TRUE, _xlfn._xlws.FILTER(_xlfn.TEXTSPLIT($P17, "#", ), ISNUMBER(SEARCH(DH$1, _xlfn.TEXTSPLIT($P17, "#", ))))), ""))</f>
        <v>64 Remake</v>
      </c>
      <c r="DI17" t="str" cm="1">
        <f t="array" ref="DI17">IF(OR(DI$1="", $P17=""), "", IFERROR(_xlfn.TEXTJOIN(", ", TRUE, _xlfn._xlws.FILTER(_xlfn.TEXTSPLIT($P17, "#", ), ISNUMBER(SEARCH(DI$1, _xlfn.TEXTSPLIT($P17, "#", ))))), ""))</f>
        <v/>
      </c>
      <c r="DJ17" t="str" cm="1">
        <f t="array" ref="DJ17">IF(OR(DJ$1="", $P17=""), "", IFERROR(_xlfn.TEXTJOIN(", ", TRUE, _xlfn._xlws.FILTER(_xlfn.TEXTSPLIT($P17, "#", ), ISNUMBER(SEARCH(DJ$1, _xlfn.TEXTSPLIT($P17, "#", ))))), ""))</f>
        <v/>
      </c>
      <c r="DK17" t="str" cm="1">
        <f t="array" ref="DK17">IF(OR(DK$1="", $P17=""), "", IFERROR(_xlfn.TEXTJOIN(", ", TRUE, _xlfn._xlws.FILTER(_xlfn.TEXTSPLIT($P17, "#", ), ISNUMBER(SEARCH(DK$1, _xlfn.TEXTSPLIT($P17, "#", ))))), ""))</f>
        <v/>
      </c>
      <c r="DL17" t="str" cm="1">
        <f t="array" ref="DL17">IF(OR(DL$1="", $P17=""), "", IFERROR(_xlfn.TEXTJOIN(", ", TRUE, _xlfn._xlws.FILTER(_xlfn.TEXTSPLIT($P17, "#", ), ISNUMBER(SEARCH(DL$1, _xlfn.TEXTSPLIT($P17, "#", ))))), ""))</f>
        <v/>
      </c>
      <c r="DM17" t="str" cm="1">
        <f t="array" ref="DM17">IF(OR(DM$1="", $P17=""), "", IFERROR(_xlfn.TEXTJOIN(", ", TRUE, _xlfn._xlws.FILTER(_xlfn.TEXTSPLIT($P17, "#", ), ISNUMBER(SEARCH(DM$1, _xlfn.TEXTSPLIT($P17, "#", ))))), ""))</f>
        <v/>
      </c>
      <c r="DN17" t="str" cm="1">
        <f t="array" ref="DN17">IF(OR(DN$1="", $P17=""), "", IFERROR(_xlfn.TEXTJOIN(", ", TRUE, _xlfn._xlws.FILTER(_xlfn.TEXTSPLIT($P17, "#", ), ISNUMBER(SEARCH(DN$1, _xlfn.TEXTSPLIT($P17, "#", ))))), ""))</f>
        <v/>
      </c>
      <c r="DO17" t="str" cm="1">
        <f t="array" ref="DO17">IF(OR(DO$1="", $P17=""), "", IFERROR(_xlfn.TEXTJOIN(", ", TRUE, _xlfn._xlws.FILTER(_xlfn.TEXTSPLIT($P17, "#", ), ISNUMBER(SEARCH(DO$1, _xlfn.TEXTSPLIT($P17, "#", ))))), ""))</f>
        <v/>
      </c>
      <c r="DP17" t="str" cm="1">
        <f t="array" ref="DP17">IF(OR(DP$1="", $P17=""), "", IFERROR(_xlfn.TEXTJOIN(", ", TRUE, _xlfn._xlws.FILTER(_xlfn.TEXTSPLIT($P17, "#", ), ISNUMBER(SEARCH(DP$1, _xlfn.TEXTSPLIT($P17, "#", ))))), ""))</f>
        <v/>
      </c>
      <c r="DQ17" t="str" cm="1">
        <f t="array" ref="DQ17">IF(OR(DQ$1="", $P17=""), "", IFERROR(_xlfn.TEXTJOIN(", ", TRUE, _xlfn._xlws.FILTER(_xlfn.TEXTSPLIT($P17, "#", ), ISNUMBER(SEARCH(DQ$1, _xlfn.TEXTSPLIT($P17, "#", ))))), ""))</f>
        <v/>
      </c>
      <c r="DR17" t="str" cm="1">
        <f t="array" ref="DR17">IF(OR(DR$1="", $P17=""), "", IFERROR(_xlfn.TEXTJOIN(", ", TRUE, _xlfn._xlws.FILTER(_xlfn.TEXTSPLIT($P17, "#", ), ISNUMBER(SEARCH(DR$1, _xlfn.TEXTSPLIT($P17, "#", ))))), ""))</f>
        <v/>
      </c>
      <c r="DS17" t="str" cm="1">
        <f t="array" ref="DS17">IF(OR(DS$1="", $P17=""), "", IFERROR(_xlfn.TEXTJOIN(", ", TRUE, _xlfn._xlws.FILTER(_xlfn.TEXTSPLIT($P17, "#", ), ISNUMBER(SEARCH(DS$1, _xlfn.TEXTSPLIT($P17, "#", ))))), ""))</f>
        <v/>
      </c>
      <c r="DT17" t="str" cm="1">
        <f t="array" ref="DT17">IF(OR(DT$1="", $P17=""), "", IFERROR(_xlfn.TEXTJOIN(", ", TRUE, _xlfn._xlws.FILTER(_xlfn.TEXTSPLIT($P17, "#", ), ISNUMBER(SEARCH(DT$1, _xlfn.TEXTSPLIT($P17, "#", ))))), ""))</f>
        <v/>
      </c>
      <c r="DU17" t="str" cm="1">
        <f t="array" ref="DU17">IF(OR(DU$1="", $P17=""), "", IFERROR(_xlfn.TEXTJOIN(", ", TRUE, _xlfn._xlws.FILTER(_xlfn.TEXTSPLIT($P17, "#", ), ISNUMBER(SEARCH(DU$1, _xlfn.TEXTSPLIT($P17, "#", ))))), ""))</f>
        <v/>
      </c>
      <c r="DV17" t="str" cm="1">
        <f t="array" ref="DV17">IF(OR(DV$1="", $P17=""), "", IFERROR(_xlfn.TEXTJOIN(", ", TRUE, _xlfn._xlws.FILTER(_xlfn.TEXTSPLIT($P17, "#", ), ISNUMBER(SEARCH(DV$1, _xlfn.TEXTSPLIT($P17, "#", ))))), ""))</f>
        <v/>
      </c>
      <c r="DW17" t="str" cm="1">
        <f t="array" ref="DW17">IF(OR(DW$1="", $P17=""), "", IFERROR(_xlfn.TEXTJOIN(", ", TRUE, _xlfn._xlws.FILTER(_xlfn.TEXTSPLIT($P17, "#", ), ISNUMBER(SEARCH(DW$1, _xlfn.TEXTSPLIT($P17, "#", ))))), ""))</f>
        <v/>
      </c>
      <c r="DX17" t="str" cm="1">
        <f t="array" ref="DX17">IF(OR(DX$1="", $P17=""), "", IFERROR(_xlfn.TEXTJOIN(", ", TRUE, _xlfn._xlws.FILTER(_xlfn.TEXTSPLIT($P17, "#", ), ISNUMBER(SEARCH(DX$1, _xlfn.TEXTSPLIT($P17, "#", ))))), ""))</f>
        <v/>
      </c>
      <c r="DY17" t="str" cm="1">
        <f t="array" ref="DY17">IF(OR(DY$1="", $P17=""), "", IFERROR(_xlfn.TEXTJOIN(", ", TRUE, _xlfn._xlws.FILTER(_xlfn.TEXTSPLIT($P17, "#", ), ISNUMBER(SEARCH(DY$1, _xlfn.TEXTSPLIT($P17, "#", ))))), ""))</f>
        <v/>
      </c>
      <c r="DZ17" t="str" cm="1">
        <f t="array" ref="DZ17">IF(OR(DZ$1="", $P17=""), "", IFERROR(_xlfn.TEXTJOIN(", ", TRUE, _xlfn._xlws.FILTER(_xlfn.TEXTSPLIT($P17, "#", ), ISNUMBER(SEARCH(DZ$1, _xlfn.TEXTSPLIT($P17, "#", ))))), ""))</f>
        <v/>
      </c>
      <c r="EA17" t="str" cm="1">
        <f t="array" ref="EA17">IF(OR(EA$1="", $P17=""), "", IFERROR(_xlfn.TEXTJOIN(", ", TRUE, _xlfn._xlws.FILTER(_xlfn.TEXTSPLIT($P17, "#", ), ISNUMBER(SEARCH(EA$1, _xlfn.TEXTSPLIT($P17, "#", ))))), ""))</f>
        <v/>
      </c>
      <c r="EB17" t="str" cm="1">
        <f t="array" ref="EB17">IF(OR(EB$1="", $P17=""), "", IFERROR(_xlfn.TEXTJOIN(", ", TRUE, _xlfn._xlws.FILTER(_xlfn.TEXTSPLIT($P17, "#", ), ISNUMBER(SEARCH(EB$1, _xlfn.TEXTSPLIT($P17, "#", ))))), ""))</f>
        <v/>
      </c>
      <c r="EC17" t="str" cm="1">
        <f t="array" ref="EC17">IF(OR(EC$1="", $P17=""), "", IFERROR(_xlfn.TEXTJOIN(", ", TRUE, _xlfn._xlws.FILTER(_xlfn.TEXTSPLIT($P17, "#", ), ISNUMBER(SEARCH(EC$1, _xlfn.TEXTSPLIT($P17, "#", ))))), ""))</f>
        <v/>
      </c>
      <c r="ED17" t="str" cm="1">
        <f t="array" ref="ED17">IF(OR(ED$1="", $P17=""), "", IFERROR(_xlfn.TEXTJOIN(", ", TRUE, _xlfn._xlws.FILTER(_xlfn.TEXTSPLIT($P17, "#", ), ISNUMBER(SEARCH(ED$1, _xlfn.TEXTSPLIT($P17, "#", ))))), ""))</f>
        <v/>
      </c>
      <c r="EE17" t="str" cm="1">
        <f t="array" ref="EE17">IF(OR(EE$1="", $P17=""), "", IFERROR(_xlfn.TEXTJOIN(", ", TRUE, _xlfn._xlws.FILTER(_xlfn.TEXTSPLIT($P17, "#", ), ISNUMBER(SEARCH(EE$1, _xlfn.TEXTSPLIT($P17, "#", ))))), ""))</f>
        <v/>
      </c>
      <c r="EF17" t="str" cm="1">
        <f t="array" ref="EF17">IF(OR(EF$1="", $P17=""), "", IFERROR(_xlfn.TEXTJOIN(", ", TRUE, _xlfn._xlws.FILTER(_xlfn.TEXTSPLIT($P17, "#", ), ISNUMBER(SEARCH(EF$1, _xlfn.TEXTSPLIT($P17, "#", ))))), ""))</f>
        <v/>
      </c>
      <c r="EG17" t="str" cm="1">
        <f t="array" ref="EG17">IF(OR(EG$1="", $P17=""), "", IFERROR(_xlfn.TEXTJOIN(", ", TRUE, _xlfn._xlws.FILTER(_xlfn.TEXTSPLIT($P17, "#", ), ISNUMBER(SEARCH(EG$1, _xlfn.TEXTSPLIT($P17, "#", ))))), ""))</f>
        <v/>
      </c>
      <c r="EH17" t="str" cm="1">
        <f t="array" ref="EH17">IF(OR(EH$1="", $P17=""), "", IFERROR(_xlfn.TEXTJOIN(", ", TRUE, _xlfn._xlws.FILTER(_xlfn.TEXTSPLIT($P17, "#", ), ISNUMBER(SEARCH(EH$1, _xlfn.TEXTSPLIT($P17, "#", ))))), ""))</f>
        <v/>
      </c>
      <c r="EI17" t="str" cm="1">
        <f t="array" ref="EI17">IF(OR(EI$1="", $P17=""), "", IFERROR(_xlfn.TEXTJOIN(", ", TRUE, _xlfn._xlws.FILTER(_xlfn.TEXTSPLIT($P17, "#", ), ISNUMBER(SEARCH(EI$1, _xlfn.TEXTSPLIT($P17, "#", ))))), ""))</f>
        <v/>
      </c>
      <c r="EJ17" t="str" cm="1">
        <f t="array" ref="EJ17">IF(OR(EJ$1="", $P17=""), "", IFERROR(_xlfn.TEXTJOIN(", ", TRUE, _xlfn._xlws.FILTER(_xlfn.TEXTSPLIT($P17, "#", ), ISNUMBER(SEARCH(EJ$1, _xlfn.TEXTSPLIT($P17, "#", ))))), ""))</f>
        <v/>
      </c>
      <c r="EK17" t="str" cm="1">
        <f t="array" ref="EK17">IF(OR(EK$1="", $P17=""), "", IFERROR(_xlfn.TEXTJOIN(", ", TRUE, _xlfn._xlws.FILTER(_xlfn.TEXTSPLIT($P17, "#", ), ISNUMBER(SEARCH(EK$1, _xlfn.TEXTSPLIT($P17, "#", ))))), ""))</f>
        <v/>
      </c>
      <c r="EL17" t="str" cm="1">
        <f t="array" ref="EL17">IF(OR(EL$1="", $P17=""), "", IFERROR(_xlfn.TEXTJOIN(", ", TRUE, _xlfn._xlws.FILTER(_xlfn.TEXTSPLIT($P17, "#", ), ISNUMBER(SEARCH(EL$1, _xlfn.TEXTSPLIT($P17, "#", ))))), ""))</f>
        <v/>
      </c>
      <c r="EM17" t="str" cm="1">
        <f t="array" ref="EM17">IF(OR(EM$1="", $P17=""), "", IFERROR(_xlfn.TEXTJOIN(", ", TRUE, _xlfn._xlws.FILTER(_xlfn.TEXTSPLIT($P17, "#", ), ISNUMBER(SEARCH(EM$1, _xlfn.TEXTSPLIT($P17, "#", ))))), ""))</f>
        <v/>
      </c>
      <c r="EN17" t="str" cm="1">
        <f t="array" ref="EN17">IF(OR(EN$1="", $P17=""), "", IFERROR(_xlfn.TEXTJOIN(", ", TRUE, _xlfn._xlws.FILTER(_xlfn.TEXTSPLIT($P17, "#", ), ISNUMBER(SEARCH(EN$1, _xlfn.TEXTSPLIT($P17, "#", ))))), ""))</f>
        <v/>
      </c>
      <c r="EO17" t="str" cm="1">
        <f t="array" ref="EO17">IF(OR(EO$1="", $P17=""), "", IFERROR(_xlfn.TEXTJOIN(", ", TRUE, _xlfn._xlws.FILTER(_xlfn.TEXTSPLIT($P17, "#", ), ISNUMBER(SEARCH(EO$1, _xlfn.TEXTSPLIT($P17, "#", ))))), ""))</f>
        <v/>
      </c>
      <c r="EP17" t="str" cm="1">
        <f t="array" ref="EP17">IF(OR(EP$1="", $P17=""), "", IFERROR(_xlfn.TEXTJOIN(", ", TRUE, _xlfn._xlws.FILTER(_xlfn.TEXTSPLIT($P17, "#", ), ISNUMBER(SEARCH(EP$1, _xlfn.TEXTSPLIT($P17, "#", ))))), ""))</f>
        <v/>
      </c>
      <c r="EQ17" t="str" cm="1">
        <f t="array" ref="EQ17">IF(OR(EQ$1="", $P17=""), "", IFERROR(_xlfn.TEXTJOIN(", ", TRUE, _xlfn._xlws.FILTER(_xlfn.TEXTSPLIT($P17, "#", ), ISNUMBER(SEARCH(EQ$1, _xlfn.TEXTSPLIT($P17, "#", ))))), ""))</f>
        <v/>
      </c>
      <c r="ER17" t="str" cm="1">
        <f t="array" ref="ER17">IF(OR(ER$1="", $P17=""), "", IFERROR(_xlfn.TEXTJOIN(", ", TRUE, _xlfn._xlws.FILTER(_xlfn.TEXTSPLIT($P17, "#", ), ISNUMBER(SEARCH(ER$1, _xlfn.TEXTSPLIT($P17, "#", ))))), ""))</f>
        <v/>
      </c>
      <c r="ES17" t="str" cm="1">
        <f t="array" ref="ES17">IF(OR(ES$1="", $P17=""), "", IFERROR(_xlfn.TEXTJOIN(", ", TRUE, _xlfn._xlws.FILTER(_xlfn.TEXTSPLIT($P17, "#", ), ISNUMBER(SEARCH(ES$1, _xlfn.TEXTSPLIT($P17, "#", ))))), ""))</f>
        <v/>
      </c>
      <c r="ET17" t="str" cm="1">
        <f t="array" ref="ET17">IF(OR(ET$1="", $P17=""), "", IFERROR(_xlfn.TEXTJOIN(", ", TRUE, _xlfn._xlws.FILTER(_xlfn.TEXTSPLIT($P17, "#", ), ISNUMBER(SEARCH(ET$1, _xlfn.TEXTSPLIT($P17, "#", ))))), ""))</f>
        <v/>
      </c>
      <c r="EU17" t="str" cm="1">
        <f t="array" ref="EU17">IF(OR(EU$1="", $P17=""), "", IFERROR(_xlfn.TEXTJOIN(", ", TRUE, _xlfn._xlws.FILTER(_xlfn.TEXTSPLIT($P17, "#", ), ISNUMBER(SEARCH(EU$1, _xlfn.TEXTSPLIT($P17, "#", ))))), ""))</f>
        <v/>
      </c>
      <c r="EV17" t="str" cm="1">
        <f t="array" ref="EV17">IF(OR(EV$1="", $P17=""), "", IFERROR(_xlfn.TEXTJOIN(", ", TRUE, _xlfn._xlws.FILTER(_xlfn.TEXTSPLIT($P17, "#", ), ISNUMBER(SEARCH(EV$1, _xlfn.TEXTSPLIT($P17, "#", ))))), ""))</f>
        <v/>
      </c>
      <c r="EW17" t="str" cm="1">
        <f t="array" ref="EW17">IF(OR(EW$1="", $P17=""), "", IFERROR(_xlfn.TEXTJOIN(", ", TRUE, _xlfn._xlws.FILTER(_xlfn.TEXTSPLIT($P17, "#", ), ISNUMBER(SEARCH(EW$1, _xlfn.TEXTSPLIT($P17, "#", ))))), ""))</f>
        <v/>
      </c>
      <c r="EX17" t="str" cm="1">
        <f t="array" ref="EX17">IF(OR(EX$1="", $P17=""), "", IFERROR(_xlfn.TEXTJOIN(", ", TRUE, _xlfn._xlws.FILTER(_xlfn.TEXTSPLIT($P17, "#", ), ISNUMBER(SEARCH(EX$1, _xlfn.TEXTSPLIT($P17, "#", ))))), ""))</f>
        <v/>
      </c>
      <c r="EY17" t="str" cm="1">
        <f t="array" ref="EY17">IF(OR(EY$1="", $P17=""), "", IFERROR(_xlfn.TEXTJOIN(", ", TRUE, _xlfn._xlws.FILTER(_xlfn.TEXTSPLIT($P17, "#", ), ISNUMBER(SEARCH(EY$1, _xlfn.TEXTSPLIT($P17, "#", ))))), ""))</f>
        <v/>
      </c>
      <c r="EZ17" t="str" cm="1">
        <f t="array" ref="EZ17">IF(OR(EZ$1="", $P17=""), "", IFERROR(_xlfn.TEXTJOIN(", ", TRUE, _xlfn._xlws.FILTER(_xlfn.TEXTSPLIT($P17, "#", ), ISNUMBER(SEARCH(EZ$1, _xlfn.TEXTSPLIT($P17, "#", ))))), ""))</f>
        <v/>
      </c>
      <c r="FA17" t="str" cm="1">
        <f t="array" ref="FA17">IF(OR(FA$1="", $P17=""), "", IFERROR(_xlfn.TEXTJOIN(", ", TRUE, _xlfn._xlws.FILTER(_xlfn.TEXTSPLIT($P17, "#", ), ISNUMBER(SEARCH(FA$1, _xlfn.TEXTSPLIT($P17, "#", ))))), ""))</f>
        <v/>
      </c>
      <c r="FB17" t="str" cm="1">
        <f t="array" ref="FB17">IF(OR(FB$1="", $P17=""), "", IFERROR(_xlfn.TEXTJOIN(", ", TRUE, _xlfn._xlws.FILTER(_xlfn.TEXTSPLIT($P17, "#", ), ISNUMBER(SEARCH(FB$1, _xlfn.TEXTSPLIT($P17, "#", ))))), ""))</f>
        <v/>
      </c>
      <c r="FC17" t="str" cm="1">
        <f t="array" ref="FC17">IF(OR(FC$1="", $P17=""), "", IFERROR(_xlfn.TEXTJOIN(", ", TRUE, _xlfn._xlws.FILTER(_xlfn.TEXTSPLIT($P17, "#", ), ISNUMBER(SEARCH(FC$1, _xlfn.TEXTSPLIT($P17, "#", ))))), ""))</f>
        <v/>
      </c>
      <c r="FD17" t="str" cm="1">
        <f t="array" ref="FD17">IF(OR(FD$1="", $P17=""), "", IFERROR(_xlfn.TEXTJOIN(", ", TRUE, _xlfn._xlws.FILTER(_xlfn.TEXTSPLIT($P17, "#", ), ISNUMBER(SEARCH(FD$1, _xlfn.TEXTSPLIT($P17, "#", ))))), ""))</f>
        <v/>
      </c>
      <c r="FE17" t="str" cm="1">
        <f t="array" ref="FE17">IF(OR(FE$1="", $P17=""), "", IFERROR(_xlfn.TEXTJOIN(", ", TRUE, _xlfn._xlws.FILTER(_xlfn.TEXTSPLIT($P17, "#", ), ISNUMBER(SEARCH(FE$1, _xlfn.TEXTSPLIT($P17, "#", ))))), ""))</f>
        <v/>
      </c>
      <c r="FF17" t="str" cm="1">
        <f t="array" ref="FF17">IF(OR(FF$1="", $P17=""), "", IFERROR(_xlfn.TEXTJOIN(", ", TRUE, _xlfn._xlws.FILTER(_xlfn.TEXTSPLIT($P17, "#", ), ISNUMBER(SEARCH(FF$1, _xlfn.TEXTSPLIT($P17, "#", ))))), ""))</f>
        <v/>
      </c>
      <c r="FG17" t="str" cm="1">
        <f t="array" ref="FG17">IF(OR(FG$1="", $P17=""), "", IFERROR(_xlfn.TEXTJOIN(", ", TRUE, _xlfn._xlws.FILTER(_xlfn.TEXTSPLIT($P17, "#", ), ISNUMBER(SEARCH(FG$1, _xlfn.TEXTSPLIT($P17, "#", ))))), ""))</f>
        <v/>
      </c>
      <c r="FH17" t="str" cm="1">
        <f t="array" ref="FH17">IF(OR(FH$1="", $P17=""), "", IFERROR(_xlfn.TEXTJOIN(", ", TRUE, _xlfn._xlws.FILTER(_xlfn.TEXTSPLIT($P17, "#", ), ISNUMBER(SEARCH(FH$1, _xlfn.TEXTSPLIT($P17, "#", ))))), ""))</f>
        <v/>
      </c>
      <c r="FI17" t="str" cm="1">
        <f t="array" ref="FI17">IF(OR(FI$1="", $P17=""), "", IFERROR(_xlfn.TEXTJOIN(", ", TRUE, _xlfn._xlws.FILTER(_xlfn.TEXTSPLIT($P17, "#", ), ISNUMBER(SEARCH(FI$1, _xlfn.TEXTSPLIT($P17, "#", ))))), ""))</f>
        <v/>
      </c>
      <c r="FJ17" t="str" cm="1">
        <f t="array" ref="FJ17">IF(OR(FJ$1="", $P17=""), "", IFERROR(_xlfn.TEXTJOIN(", ", TRUE, _xlfn._xlws.FILTER(_xlfn.TEXTSPLIT($P17, "#", ), ISNUMBER(SEARCH(FJ$1, _xlfn.TEXTSPLIT($P17, "#", ))))), ""))</f>
        <v/>
      </c>
      <c r="FK17" t="str" cm="1">
        <f t="array" ref="FK17">IF(OR(FK$1="", $P17=""), "", IFERROR(_xlfn.TEXTJOIN(", ", TRUE, _xlfn._xlws.FILTER(_xlfn.TEXTSPLIT($P17, "#", ), ISNUMBER(SEARCH(FK$1, _xlfn.TEXTSPLIT($P17, "#", ))))), ""))</f>
        <v/>
      </c>
      <c r="FL17" t="str" cm="1">
        <f t="array" ref="FL17">IF(OR(FL$1="", $P17=""), "", IFERROR(_xlfn.TEXTJOIN(", ", TRUE, _xlfn._xlws.FILTER(_xlfn.TEXTSPLIT($P17, "#", ), ISNUMBER(SEARCH(FL$1, _xlfn.TEXTSPLIT($P17, "#", ))))), ""))</f>
        <v/>
      </c>
      <c r="FM17" t="str" cm="1">
        <f t="array" ref="FM17">IF(OR(FM$1="", $P17=""), "", IFERROR(_xlfn.TEXTJOIN(", ", TRUE, _xlfn._xlws.FILTER(_xlfn.TEXTSPLIT($P17, "#", ), ISNUMBER(SEARCH(FM$1, _xlfn.TEXTSPLIT($P17, "#", ))))), ""))</f>
        <v/>
      </c>
      <c r="FN17" t="str" cm="1">
        <f t="array" ref="FN17">IF(OR(FN$1="", $P17=""), "", IFERROR(_xlfn.TEXTJOIN(", ", TRUE, _xlfn._xlws.FILTER(_xlfn.TEXTSPLIT($P17, "#", ), ISNUMBER(SEARCH(FN$1, _xlfn.TEXTSPLIT($P17, "#", ))))), ""))</f>
        <v/>
      </c>
      <c r="FO17" t="str" cm="1">
        <f t="array" ref="FO17">IF(OR(FO$1="", $P17=""), "", IFERROR(_xlfn.TEXTJOIN(", ", TRUE, _xlfn._xlws.FILTER(_xlfn.TEXTSPLIT($P17, "#", ), ISNUMBER(SEARCH(FO$1, _xlfn.TEXTSPLIT($P17, "#", ))))), ""))</f>
        <v/>
      </c>
      <c r="FP17" t="str" cm="1">
        <f t="array" ref="FP17">IF(OR(FP$1="", $P17=""), "", IFERROR(_xlfn.TEXTJOIN(", ", TRUE, _xlfn._xlws.FILTER(_xlfn.TEXTSPLIT($P17, "#", ), ISNUMBER(SEARCH(FP$1, _xlfn.TEXTSPLIT($P17, "#", ))))), ""))</f>
        <v/>
      </c>
      <c r="FQ17" t="str" cm="1">
        <f t="array" ref="FQ17">IF(OR(FQ$1="", $P17=""), "", IFERROR(_xlfn.TEXTJOIN(", ", TRUE, _xlfn._xlws.FILTER(_xlfn.TEXTSPLIT($P17, "#", ), ISNUMBER(SEARCH(FQ$1, _xlfn.TEXTSPLIT($P17, "#", ))))), ""))</f>
        <v/>
      </c>
      <c r="FR17" t="str" cm="1">
        <f t="array" ref="FR17">IF(OR(FR$1="", $P17=""), "", IFERROR(_xlfn.TEXTJOIN(", ", TRUE, _xlfn._xlws.FILTER(_xlfn.TEXTSPLIT($P17, "#", ), ISNUMBER(SEARCH(FR$1, _xlfn.TEXTSPLIT($P17, "#", ))))), ""))</f>
        <v/>
      </c>
      <c r="FS17" t="str" cm="1">
        <f t="array" ref="FS17">IF(OR(FS$1="", $P17=""), "", IFERROR(_xlfn.TEXTJOIN(", ", TRUE, _xlfn._xlws.FILTER(_xlfn.TEXTSPLIT($P17, "#", ), ISNUMBER(SEARCH(FS$1, _xlfn.TEXTSPLIT($P17, "#", ))))), ""))</f>
        <v/>
      </c>
      <c r="FT17" t="str" cm="1">
        <f t="array" ref="FT17">IF(OR(FT$1="", $P17=""), "", IFERROR(_xlfn.TEXTJOIN(", ", TRUE, _xlfn._xlws.FILTER(_xlfn.TEXTSPLIT($P17, "#", ), ISNUMBER(SEARCH(FT$1, _xlfn.TEXTSPLIT($P17, "#", ))))), ""))</f>
        <v/>
      </c>
      <c r="FU17" t="str" cm="1">
        <f t="array" ref="FU17">IF(OR(FU$1="", $P17=""), "", IFERROR(_xlfn.TEXTJOIN(", ", TRUE, _xlfn._xlws.FILTER(_xlfn.TEXTSPLIT($P17, "#", ), ISNUMBER(SEARCH(FU$1, _xlfn.TEXTSPLIT($P17, "#", ))))), ""))</f>
        <v/>
      </c>
      <c r="FV17" t="str" cm="1">
        <f t="array" ref="FV17">IF(OR(FV$1="", $P17=""), "", IFERROR(_xlfn.TEXTJOIN(", ", TRUE, _xlfn._xlws.FILTER(_xlfn.TEXTSPLIT($P17, "#", ), ISNUMBER(SEARCH(FV$1, _xlfn.TEXTSPLIT($P17, "#", ))))), ""))</f>
        <v/>
      </c>
      <c r="FW17" t="str" cm="1">
        <f t="array" ref="FW17">IF(OR(FW$1="", $P17=""), "", IFERROR(_xlfn.TEXTJOIN(", ", TRUE, _xlfn._xlws.FILTER(_xlfn.TEXTSPLIT($P17, "#", ), ISNUMBER(SEARCH(FW$1, _xlfn.TEXTSPLIT($P17, "#", ))))), ""))</f>
        <v/>
      </c>
      <c r="FX17" t="str" cm="1">
        <f t="array" ref="FX17">IF(OR(FX$1="", $P17=""), "", IFERROR(_xlfn.TEXTJOIN(", ", TRUE, _xlfn._xlws.FILTER(_xlfn.TEXTSPLIT($P17, "#", ), ISNUMBER(SEARCH(FX$1, _xlfn.TEXTSPLIT($P17, "#", ))))), ""))</f>
        <v/>
      </c>
      <c r="FY17" t="str" cm="1">
        <f t="array" ref="FY17">IF(OR(FY$1="", $P17=""), "", IFERROR(_xlfn.TEXTJOIN(", ", TRUE, _xlfn._xlws.FILTER(_xlfn.TEXTSPLIT($P17, "#", ), ISNUMBER(SEARCH(FY$1, _xlfn.TEXTSPLIT($P17, "#", ))))), ""))</f>
        <v/>
      </c>
      <c r="FZ17" t="str" cm="1">
        <f t="array" ref="FZ17">IF(OR(FZ$1="", $P17=""), "", IFERROR(_xlfn.TEXTJOIN(", ", TRUE, _xlfn._xlws.FILTER(_xlfn.TEXTSPLIT($P17, "#", ), ISNUMBER(SEARCH(FZ$1, _xlfn.TEXTSPLIT($P17, "#", ))))), ""))</f>
        <v/>
      </c>
      <c r="GA17" t="str" cm="1">
        <f t="array" ref="GA17">IF(OR(GA$1="", $P17=""), "", IFERROR(_xlfn.TEXTJOIN(", ", TRUE, _xlfn._xlws.FILTER(_xlfn.TEXTSPLIT($P17, "#", ), ISNUMBER(SEARCH(GA$1, _xlfn.TEXTSPLIT($P17, "#", ))))), ""))</f>
        <v/>
      </c>
      <c r="GB17" t="str" cm="1">
        <f t="array" ref="GB17">IF(OR(GB$1="", $P17=""), "", IFERROR(_xlfn.TEXTJOIN(", ", TRUE, _xlfn._xlws.FILTER(_xlfn.TEXTSPLIT($P17, "#", ), ISNUMBER(SEARCH(GB$1, _xlfn.TEXTSPLIT($P17, "#", ))))), ""))</f>
        <v/>
      </c>
      <c r="GC17" t="str" cm="1">
        <f t="array" ref="GC17">IF(OR(GC$1="", $P17=""), "", IFERROR(_xlfn.TEXTJOIN(", ", TRUE, _xlfn._xlws.FILTER(_xlfn.TEXTSPLIT($P17, "#", ), ISNUMBER(SEARCH(GC$1, _xlfn.TEXTSPLIT($P17, "#", ))))), ""))</f>
        <v/>
      </c>
      <c r="GD17" t="str" cm="1">
        <f t="array" ref="GD17">IF(OR(GD$1="", $P17=""), "", IFERROR(_xlfn.TEXTJOIN(", ", TRUE, _xlfn._xlws.FILTER(_xlfn.TEXTSPLIT($P17, "#", ), ISNUMBER(SEARCH(GD$1, _xlfn.TEXTSPLIT($P17, "#", ))))), ""))</f>
        <v/>
      </c>
      <c r="GE17" t="str" cm="1">
        <f t="array" ref="GE17">IF(OR(GE$1="", $P17=""), "", IFERROR(_xlfn.TEXTJOIN(", ", TRUE, _xlfn._xlws.FILTER(_xlfn.TEXTSPLIT($P17, "#", ), ISNUMBER(SEARCH(GE$1, _xlfn.TEXTSPLIT($P17, "#", ))))), ""))</f>
        <v/>
      </c>
      <c r="GF17" t="str" cm="1">
        <f t="array" ref="GF17">IF(OR(GF$1="", $P17=""), "", IFERROR(_xlfn.TEXTJOIN(", ", TRUE, _xlfn._xlws.FILTER(_xlfn.TEXTSPLIT($P17, "#", ), ISNUMBER(SEARCH(GF$1, _xlfn.TEXTSPLIT($P17, "#", ))))), ""))</f>
        <v/>
      </c>
      <c r="GG17" t="str" cm="1">
        <f t="array" ref="GG17">IF(OR(GG$1="", $P17=""), "", IFERROR(_xlfn.TEXTJOIN(", ", TRUE, _xlfn._xlws.FILTER(_xlfn.TEXTSPLIT($P17, "#", ), ISNUMBER(SEARCH(GG$1, _xlfn.TEXTSPLIT($P17, "#", ))))), ""))</f>
        <v/>
      </c>
      <c r="GH17" t="str" cm="1">
        <f t="array" ref="GH17">IF(OR(GH$1="", $P17=""), "", IFERROR(_xlfn.TEXTJOIN(", ", TRUE, _xlfn._xlws.FILTER(_xlfn.TEXTSPLIT($P17, "#", ), ISNUMBER(SEARCH(GH$1, _xlfn.TEXTSPLIT($P17, "#", ))))), ""))</f>
        <v/>
      </c>
      <c r="GI17" t="str" cm="1">
        <f t="array" ref="GI17">IF(OR(GI$1="", $P17=""), "", IFERROR(_xlfn.TEXTJOIN(", ", TRUE, _xlfn._xlws.FILTER(_xlfn.TEXTSPLIT($P17, "#", ), ISNUMBER(SEARCH(GI$1, _xlfn.TEXTSPLIT($P17, "#", ))))), ""))</f>
        <v/>
      </c>
      <c r="GJ17" t="str" cm="1">
        <f t="array" ref="GJ17">IF(OR(GJ$1="", $P17=""), "", IFERROR(_xlfn.TEXTJOIN(", ", TRUE, _xlfn._xlws.FILTER(_xlfn.TEXTSPLIT($P17, "#", ), ISNUMBER(SEARCH(GJ$1, _xlfn.TEXTSPLIT($P17, "#", ))))), ""))</f>
        <v/>
      </c>
      <c r="GK17" t="str" cm="1">
        <f t="array" ref="GK17">IF(OR(GK$1="", $P17=""), "", IFERROR(_xlfn.TEXTJOIN(", ", TRUE, _xlfn._xlws.FILTER(_xlfn.TEXTSPLIT($P17, "#", ), ISNUMBER(SEARCH(GK$1, _xlfn.TEXTSPLIT($P17, "#", ))))), ""))</f>
        <v/>
      </c>
      <c r="GL17" t="str" cm="1">
        <f t="array" ref="GL17">IF(OR(GL$1="", $P17=""), "", IFERROR(_xlfn.TEXTJOIN(", ", TRUE, _xlfn._xlws.FILTER(_xlfn.TEXTSPLIT($P17, "#", ), ISNUMBER(SEARCH(GL$1, _xlfn.TEXTSPLIT($P17, "#", ))))), ""))</f>
        <v/>
      </c>
      <c r="GM17" t="str" cm="1">
        <f t="array" ref="GM17">IF(OR(GM$1="", $P17=""), "", IFERROR(_xlfn.TEXTJOIN(", ", TRUE, _xlfn._xlws.FILTER(_xlfn.TEXTSPLIT($P17, "#", ), ISNUMBER(SEARCH(GM$1, _xlfn.TEXTSPLIT($P17, "#", ))))), ""))</f>
        <v/>
      </c>
      <c r="GN17" t="str" cm="1">
        <f t="array" ref="GN17">IF(OR(GN$1="", $P17=""), "", IFERROR(_xlfn.TEXTJOIN(", ", TRUE, _xlfn._xlws.FILTER(_xlfn.TEXTSPLIT($P17, "#", ), ISNUMBER(SEARCH(GN$1, _xlfn.TEXTSPLIT($P17, "#", ))))), ""))</f>
        <v/>
      </c>
    </row>
    <row r="18" spans="1:196">
      <c r="A18" t="str">
        <v>2025-11-12 17:26:22</v>
      </c>
      <c r="B18" t="str">
        <v>수납완료</v>
      </c>
      <c r="C18" t="str">
        <v>7411</v>
      </c>
      <c r="D18" t="str">
        <v>윤수현</v>
      </c>
      <c r="E18" t="str">
        <v>35/女</v>
      </c>
      <c r="F18" t="str">
        <v>건강보험</v>
      </c>
      <c r="G18" t="str">
        <v>구환</v>
      </c>
      <c r="H18" t="str">
        <v>O.K</v>
      </c>
      <c r="I18" t="str">
        <v>4분</v>
      </c>
      <c r="J18" t="str">
        <v>17 : 31</v>
      </c>
      <c r="K18" t="str">
        <v>18 : 10</v>
      </c>
      <c r="L18" t="str">
        <v>17 : 30</v>
      </c>
      <c r="M18" t="str">
        <v>진송이</v>
      </c>
      <c r="N18" t="str">
        <v>강우림</v>
      </c>
      <c r="O18" t="str">
        <v>6번</v>
      </c>
      <c r="P18" t="str">
        <v>#37~31 치주 소파술, #14 가압 근충, #24 충전물연마</v>
      </c>
      <c r="Q18" t="str">
        <v>진송이</v>
      </c>
      <c r="R18" t="str">
        <v>진송이</v>
      </c>
      <c r="S18" t="str">
        <v>염도윤</v>
      </c>
      <c r="T18" t="str">
        <v>150,110</v>
      </c>
      <c r="U18" t="str">
        <v>66,610</v>
      </c>
      <c r="V18" t="str">
        <v>28,500</v>
      </c>
      <c r="W18" t="str">
        <v>55,000</v>
      </c>
      <c r="X18" t="str">
        <v>0</v>
      </c>
      <c r="Y18" t="str">
        <v>0</v>
      </c>
      <c r="Z18" t="str">
        <v>83,500</v>
      </c>
      <c r="AA18" t="str">
        <v>0</v>
      </c>
      <c r="AB18" t="str">
        <v>0</v>
      </c>
      <c r="AC18" t="str">
        <v>0</v>
      </c>
      <c r="AD18" t="str">
        <v>0</v>
      </c>
      <c r="AE18" t="str">
        <v>0</v>
      </c>
      <c r="AF18" t="str">
        <v>-501,400</v>
      </c>
      <c r="AG18" t="str">
        <v/>
      </c>
      <c r="AH18" t="str">
        <v>2025-09-11</v>
      </c>
      <c r="AI18" t="str">
        <v>지인&amp;환자소개</v>
      </c>
      <c r="AJ18" t="str">
        <v/>
      </c>
      <c r="AK18" t="str">
        <v/>
      </c>
      <c r="AL18" t="str">
        <v/>
      </c>
      <c r="AM18" t="str">
        <v>기본리콜</v>
      </c>
      <c r="AN18" t="str">
        <v/>
      </c>
      <c r="AO18" t="str">
        <v>2층</v>
      </c>
      <c r="AP18" s="35">
        <v>0.72986111111111107</v>
      </c>
      <c r="AQ18" s="35">
        <v>0.75694444444444442</v>
      </c>
      <c r="AR18" s="35">
        <v>2.7083333333333348E-2</v>
      </c>
      <c r="BA18" t="str" cm="1">
        <f t="array" ref="BA18">IF(OR(BA$1="", $P18=""), "", IFERROR(_xlfn.TEXTJOIN(", ", TRUE, _xlfn._xlws.FILTER(_xlfn.TEXTSPLIT($P18, "#", ), ISNUMBER(SEARCH(BA$1, _xlfn.TEXTSPLIT($P18, "#", ))))), ""))</f>
        <v/>
      </c>
      <c r="BB18" t="str" cm="1">
        <f t="array" ref="BB18">IF(OR(BB$1="", $P18=""), "", IFERROR(_xlfn.TEXTJOIN(", ", TRUE, _xlfn._xlws.FILTER(_xlfn.TEXTSPLIT($P18, "#", ), ISNUMBER(SEARCH(BB$1, _xlfn.TEXTSPLIT($P18, "#", ))))), ""))</f>
        <v/>
      </c>
      <c r="BC18" t="str" cm="1">
        <f t="array" ref="BC18">IF(OR(BC$1="", $P18=""), "", IFERROR(_xlfn.TEXTJOIN(", ", TRUE, _xlfn._xlws.FILTER(_xlfn.TEXTSPLIT($P18, "#", ), ISNUMBER(SEARCH(BC$1, _xlfn.TEXTSPLIT($P18, "#", ))))), ""))</f>
        <v/>
      </c>
      <c r="BD18" t="str" cm="1">
        <f t="array" ref="BD18">IF(OR(BD$1="", $P18=""), "", IFERROR(_xlfn.TEXTJOIN(", ", TRUE, _xlfn._xlws.FILTER(_xlfn.TEXTSPLIT($P18, "#", ), ISNUMBER(SEARCH(BD$1, _xlfn.TEXTSPLIT($P18, "#", ))))), ""))</f>
        <v/>
      </c>
      <c r="BE18" t="str" cm="1">
        <f t="array" ref="BE18">IF(OR(BE$1="", $P18=""), "", IFERROR(_xlfn.TEXTJOIN(", ", TRUE, _xlfn._xlws.FILTER(_xlfn.TEXTSPLIT($P18, "#", ), ISNUMBER(SEARCH(BE$1, _xlfn.TEXTSPLIT($P18, "#", ))))), ""))</f>
        <v/>
      </c>
      <c r="BF18" t="str" cm="1">
        <f t="array" ref="BF18">IF(OR(BF$1="", $P18=""), "", IFERROR(_xlfn.TEXTJOIN(", ", TRUE, _xlfn._xlws.FILTER(_xlfn.TEXTSPLIT($P18, "#", ), ISNUMBER(SEARCH(BF$1, _xlfn.TEXTSPLIT($P18, "#", ))))), ""))</f>
        <v/>
      </c>
      <c r="BG18" t="str" cm="1">
        <f t="array" ref="BG18">IF(OR(BG$1="", $P18=""), "", IFERROR(_xlfn.TEXTJOIN(", ", TRUE, _xlfn._xlws.FILTER(_xlfn.TEXTSPLIT($P18, "#", ), ISNUMBER(SEARCH(BG$1, _xlfn.TEXTSPLIT($P18, "#", ))))), ""))</f>
        <v/>
      </c>
      <c r="BH18" t="str" cm="1">
        <f t="array" ref="BH18">IF(OR(BH$1="", $P18=""), "", IFERROR(_xlfn.TEXTJOIN(", ", TRUE, _xlfn._xlws.FILTER(_xlfn.TEXTSPLIT($P18, "#", ), ISNUMBER(SEARCH(BH$1, _xlfn.TEXTSPLIT($P18, "#", ))))), ""))</f>
        <v/>
      </c>
      <c r="BI18" t="str" cm="1">
        <f t="array" ref="BI18">IF(OR(BI$1="", $P18=""), "", IFERROR(_xlfn.TEXTJOIN(", ", TRUE, _xlfn._xlws.FILTER(_xlfn.TEXTSPLIT($P18, "#", ), ISNUMBER(SEARCH(BI$1, _xlfn.TEXTSPLIT($P18, "#", ))))), ""))</f>
        <v/>
      </c>
      <c r="BJ18" t="str" cm="1">
        <f t="array" ref="BJ18">IF(OR(BJ$1="", $P18=""), "", IFERROR(_xlfn.TEXTJOIN(", ", TRUE, _xlfn._xlws.FILTER(_xlfn.TEXTSPLIT($P18, "#", ), ISNUMBER(SEARCH(BJ$1, _xlfn.TEXTSPLIT($P18, "#", ))))), ""))</f>
        <v/>
      </c>
      <c r="BK18" t="str" cm="1">
        <f t="array" ref="BK18">IF(OR(BK$1="", $P18=""), "", IFERROR(_xlfn.TEXTJOIN(", ", TRUE, _xlfn._xlws.FILTER(_xlfn.TEXTSPLIT($P18, "#", ), ISNUMBER(SEARCH(BK$1, _xlfn.TEXTSPLIT($P18, "#", ))))), ""))</f>
        <v/>
      </c>
      <c r="BL18" t="str" cm="1">
        <f t="array" ref="BL18">IF(OR(BL$1="", $P18=""), "", IFERROR(_xlfn.TEXTJOIN(", ", TRUE, _xlfn._xlws.FILTER(_xlfn.TEXTSPLIT($P18, "#", ), ISNUMBER(SEARCH(BL$1, _xlfn.TEXTSPLIT($P18, "#", ))))), ""))</f>
        <v/>
      </c>
      <c r="BM18" t="str" cm="1">
        <f t="array" ref="BM18">IF(OR(BM$1="", $P18=""), "", IFERROR(_xlfn.TEXTJOIN(", ", TRUE, _xlfn._xlws.FILTER(_xlfn.TEXTSPLIT($P18, "#", ), ISNUMBER(SEARCH(BM$1, _xlfn.TEXTSPLIT($P18, "#", ))))), ""))</f>
        <v/>
      </c>
      <c r="BN18" t="str" cm="1">
        <f t="array" ref="BN18">IF(OR(BN$1="", $P18=""), "", IFERROR(_xlfn.TEXTJOIN(", ", TRUE, _xlfn._xlws.FILTER(_xlfn.TEXTSPLIT($P18, "#", ), ISNUMBER(SEARCH(BN$1, _xlfn.TEXTSPLIT($P18, "#", ))))), ""))</f>
        <v/>
      </c>
      <c r="BO18" t="str" cm="1">
        <f t="array" ref="BO18">IF(OR(BO$1="", $P18=""), "", IFERROR(_xlfn.TEXTJOIN(", ", TRUE, _xlfn._xlws.FILTER(_xlfn.TEXTSPLIT($P18, "#", ), ISNUMBER(SEARCH(BO$1, _xlfn.TEXTSPLIT($P18, "#", ))))), ""))</f>
        <v/>
      </c>
      <c r="BP18" t="str" cm="1">
        <f t="array" ref="BP18">IF(OR(BP$1="", $P18=""), "", IFERROR(_xlfn.TEXTJOIN(", ", TRUE, _xlfn._xlws.FILTER(_xlfn.TEXTSPLIT($P18, "#", ), ISNUMBER(SEARCH(BP$1, _xlfn.TEXTSPLIT($P18, "#", ))))), ""))</f>
        <v/>
      </c>
      <c r="BQ18" t="str" cm="1">
        <f t="array" ref="BQ18">IF(OR(BQ$1="", $P18=""), "", IFERROR(_xlfn.TEXTJOIN(", ", TRUE, _xlfn._xlws.FILTER(_xlfn.TEXTSPLIT($P18, "#", ), ISNUMBER(SEARCH(BQ$1, _xlfn.TEXTSPLIT($P18, "#", ))))), ""))</f>
        <v xml:space="preserve">14 가압 근충, </v>
      </c>
      <c r="BR18" t="str" cm="1">
        <f t="array" ref="BR18">IF(OR(BR$1="", $P18=""), "", IFERROR(_xlfn.TEXTJOIN(", ", TRUE, _xlfn._xlws.FILTER(_xlfn.TEXTSPLIT($P18, "#", ), ISNUMBER(SEARCH(BR$1, _xlfn.TEXTSPLIT($P18, "#", ))))), ""))</f>
        <v/>
      </c>
      <c r="BS18" t="str" cm="1">
        <f t="array" ref="BS18">IF(OR(BS$1="", $P18=""), "", IFERROR(_xlfn.TEXTJOIN(", ", TRUE, _xlfn._xlws.FILTER(_xlfn.TEXTSPLIT($P18, "#", ), ISNUMBER(SEARCH(BS$1, _xlfn.TEXTSPLIT($P18, "#", ))))), ""))</f>
        <v/>
      </c>
      <c r="BT18" t="str" cm="1">
        <f t="array" ref="BT18">IF(OR(BT$1="", $P18=""), "", IFERROR(_xlfn.TEXTJOIN(", ", TRUE, _xlfn._xlws.FILTER(_xlfn.TEXTSPLIT($P18, "#", ), ISNUMBER(SEARCH(BT$1, _xlfn.TEXTSPLIT($P18, "#", ))))), ""))</f>
        <v/>
      </c>
      <c r="BU18" t="str" cm="1">
        <f t="array" ref="BU18">IF(OR(BU$1="", $P18=""), "", IFERROR(_xlfn.TEXTJOIN(", ", TRUE, _xlfn._xlws.FILTER(_xlfn.TEXTSPLIT($P18, "#", ), ISNUMBER(SEARCH(BU$1, _xlfn.TEXTSPLIT($P18, "#", ))))), ""))</f>
        <v/>
      </c>
      <c r="BV18" t="str" cm="1">
        <f t="array" ref="BV18">IF(OR(BV$1="", $P18=""), "", IFERROR(_xlfn.TEXTJOIN(", ", TRUE, _xlfn._xlws.FILTER(_xlfn.TEXTSPLIT($P18, "#", ), ISNUMBER(SEARCH(BV$1, _xlfn.TEXTSPLIT($P18, "#", ))))), ""))</f>
        <v/>
      </c>
      <c r="BW18" t="str" cm="1">
        <f t="array" ref="BW18">IF(OR(BW$1="", $P18=""), "", IFERROR(_xlfn.TEXTJOIN(", ", TRUE, _xlfn._xlws.FILTER(_xlfn.TEXTSPLIT($P18, "#", ), ISNUMBER(SEARCH(BW$1, _xlfn.TEXTSPLIT($P18, "#", ))))), ""))</f>
        <v/>
      </c>
      <c r="BX18" t="str" cm="1">
        <f t="array" ref="BX18">IF(OR(BX$1="", $P18=""), "", IFERROR(_xlfn.TEXTJOIN(", ", TRUE, _xlfn._xlws.FILTER(_xlfn.TEXTSPLIT($P18, "#", ), ISNUMBER(SEARCH(BX$1, _xlfn.TEXTSPLIT($P18, "#", ))))), ""))</f>
        <v/>
      </c>
      <c r="BY18" t="str" cm="1">
        <f t="array" ref="BY18">IF(OR(BY$1="", $P18=""), "", IFERROR(_xlfn.TEXTJOIN(", ", TRUE, _xlfn._xlws.FILTER(_xlfn.TEXTSPLIT($P18, "#", ), ISNUMBER(SEARCH(BY$1, _xlfn.TEXTSPLIT($P18, "#", ))))), ""))</f>
        <v/>
      </c>
      <c r="BZ18" t="str" cm="1">
        <f t="array" ref="BZ18">IF(OR(BZ$1="", $P18=""), "", IFERROR(_xlfn.TEXTJOIN(", ", TRUE, _xlfn._xlws.FILTER(_xlfn.TEXTSPLIT($P18, "#", ), ISNUMBER(SEARCH(BZ$1, _xlfn.TEXTSPLIT($P18, "#", ))))), ""))</f>
        <v/>
      </c>
      <c r="CA18" t="str" cm="1">
        <f t="array" ref="CA18">IF(OR(CA$1="", $P18=""), "", IFERROR(_xlfn.TEXTJOIN(", ", TRUE, _xlfn._xlws.FILTER(_xlfn.TEXTSPLIT($P18, "#", ), ISNUMBER(SEARCH(CA$1, _xlfn.TEXTSPLIT($P18, "#", ))))), ""))</f>
        <v/>
      </c>
      <c r="CB18" t="str" cm="1">
        <f t="array" ref="CB18">IF(OR(CB$1="", $P18=""), "", IFERROR(_xlfn.TEXTJOIN(", ", TRUE, _xlfn._xlws.FILTER(_xlfn.TEXTSPLIT($P18, "#", ), ISNUMBER(SEARCH(CB$1, _xlfn.TEXTSPLIT($P18, "#", ))))), ""))</f>
        <v/>
      </c>
      <c r="CC18" t="str" cm="1">
        <f t="array" ref="CC18">IF(OR(CC$1="", $P18=""), "", IFERROR(_xlfn.TEXTJOIN(", ", TRUE, _xlfn._xlws.FILTER(_xlfn.TEXTSPLIT($P18, "#", ), ISNUMBER(SEARCH(CC$1, _xlfn.TEXTSPLIT($P18, "#", ))))), ""))</f>
        <v/>
      </c>
      <c r="CD18" t="str" cm="1">
        <f t="array" ref="CD18">IF(OR(CD$1="", $P18=""), "", IFERROR(_xlfn.TEXTJOIN(", ", TRUE, _xlfn._xlws.FILTER(_xlfn.TEXTSPLIT($P18, "#", ), ISNUMBER(SEARCH(CD$1, _xlfn.TEXTSPLIT($P18, "#", ))))), ""))</f>
        <v/>
      </c>
      <c r="CE18" t="str" cm="1">
        <f t="array" ref="CE18">IF(OR(CE$1="", $P18=""), "", IFERROR(_xlfn.TEXTJOIN(", ", TRUE, _xlfn._xlws.FILTER(_xlfn.TEXTSPLIT($P18, "#", ), ISNUMBER(SEARCH(CE$1, _xlfn.TEXTSPLIT($P18, "#", ))))), ""))</f>
        <v/>
      </c>
      <c r="CF18" t="str" cm="1">
        <f t="array" ref="CF18">IF(OR(CF$1="", $P18=""), "", IFERROR(_xlfn.TEXTJOIN(", ", TRUE, _xlfn._xlws.FILTER(_xlfn.TEXTSPLIT($P18, "#", ), ISNUMBER(SEARCH(CF$1, _xlfn.TEXTSPLIT($P18, "#", ))))), ""))</f>
        <v/>
      </c>
      <c r="CG18" t="str" cm="1">
        <f t="array" ref="CG18">IF(OR(CG$1="", $P18=""), "", IFERROR(_xlfn.TEXTJOIN(", ", TRUE, _xlfn._xlws.FILTER(_xlfn.TEXTSPLIT($P18, "#", ), ISNUMBER(SEARCH(CG$1, _xlfn.TEXTSPLIT($P18, "#", ))))), ""))</f>
        <v/>
      </c>
      <c r="CH18" t="str" cm="1">
        <f t="array" ref="CH18">IF(OR(CH$1="", $P18=""), "", IFERROR(_xlfn.TEXTJOIN(", ", TRUE, _xlfn._xlws.FILTER(_xlfn.TEXTSPLIT($P18, "#", ), ISNUMBER(SEARCH(CH$1, _xlfn.TEXTSPLIT($P18, "#", ))))), ""))</f>
        <v/>
      </c>
      <c r="CI18" t="str" cm="1">
        <f t="array" ref="CI18">IF(OR(CI$1="", $P18=""), "", IFERROR(_xlfn.TEXTJOIN(", ", TRUE, _xlfn._xlws.FILTER(_xlfn.TEXTSPLIT($P18, "#", ), ISNUMBER(SEARCH(CI$1, _xlfn.TEXTSPLIT($P18, "#", ))))), ""))</f>
        <v>24 충전물연마</v>
      </c>
      <c r="CJ18" t="str" cm="1">
        <f t="array" ref="CJ18">IF(OR(CJ$1="", $P18=""), "", IFERROR(_xlfn.TEXTJOIN(", ", TRUE, _xlfn._xlws.FILTER(_xlfn.TEXTSPLIT($P18, "#", ), ISNUMBER(SEARCH(CJ$1, _xlfn.TEXTSPLIT($P18, "#", ))))), ""))</f>
        <v/>
      </c>
      <c r="CK18" t="str" cm="1">
        <f t="array" ref="CK18">IF(OR(CK$1="", $P18=""), "", IFERROR(_xlfn.TEXTJOIN(", ", TRUE, _xlfn._xlws.FILTER(_xlfn.TEXTSPLIT($P18, "#", ), ISNUMBER(SEARCH(CK$1, _xlfn.TEXTSPLIT($P18, "#", ))))), ""))</f>
        <v/>
      </c>
      <c r="CL18" t="str" cm="1">
        <f t="array" ref="CL18">IF(OR(CL$1="", $P18=""), "", IFERROR(_xlfn.TEXTJOIN(", ", TRUE, _xlfn._xlws.FILTER(_xlfn.TEXTSPLIT($P18, "#", ), ISNUMBER(SEARCH(CL$1, _xlfn.TEXTSPLIT($P18, "#", ))))), ""))</f>
        <v/>
      </c>
      <c r="CM18" t="str" cm="1">
        <f t="array" ref="CM18">IF(OR(CM$1="", $P18=""), "", IFERROR(_xlfn.TEXTJOIN(", ", TRUE, _xlfn._xlws.FILTER(_xlfn.TEXTSPLIT($P18, "#", ), ISNUMBER(SEARCH(CM$1, _xlfn.TEXTSPLIT($P18, "#", ))))), ""))</f>
        <v/>
      </c>
      <c r="CN18" t="str" cm="1">
        <f t="array" ref="CN18">IF(OR(CN$1="", $P18=""), "", IFERROR(_xlfn.TEXTJOIN(", ", TRUE, _xlfn._xlws.FILTER(_xlfn.TEXTSPLIT($P18, "#", ), ISNUMBER(SEARCH(CN$1, _xlfn.TEXTSPLIT($P18, "#", ))))), ""))</f>
        <v/>
      </c>
      <c r="CO18" t="str" cm="1">
        <f t="array" ref="CO18">IF(OR(CO$1="", $P18=""), "", IFERROR(_xlfn.TEXTJOIN(", ", TRUE, _xlfn._xlws.FILTER(_xlfn.TEXTSPLIT($P18, "#", ), ISNUMBER(SEARCH(CO$1, _xlfn.TEXTSPLIT($P18, "#", ))))), ""))</f>
        <v/>
      </c>
      <c r="CP18" t="str" cm="1">
        <f t="array" ref="CP18">IF(OR(CP$1="", $P18=""), "", IFERROR(_xlfn.TEXTJOIN(", ", TRUE, _xlfn._xlws.FILTER(_xlfn.TEXTSPLIT($P18, "#", ), ISNUMBER(SEARCH(CP$1, _xlfn.TEXTSPLIT($P18, "#", ))))), ""))</f>
        <v/>
      </c>
      <c r="CQ18" t="str" cm="1">
        <f t="array" ref="CQ18">IF(OR(CQ$1="", $P18=""), "", IFERROR(_xlfn.TEXTJOIN(", ", TRUE, _xlfn._xlws.FILTER(_xlfn.TEXTSPLIT($P18, "#", ), ISNUMBER(SEARCH(CQ$1, _xlfn.TEXTSPLIT($P18, "#", ))))), ""))</f>
        <v/>
      </c>
      <c r="CR18" t="str" cm="1">
        <f t="array" ref="CR18">IF(OR(CR$1="", $P18=""), "", IFERROR(_xlfn.TEXTJOIN(", ", TRUE, _xlfn._xlws.FILTER(_xlfn.TEXTSPLIT($P18, "#", ), ISNUMBER(SEARCH(CR$1, _xlfn.TEXTSPLIT($P18, "#", ))))), ""))</f>
        <v/>
      </c>
      <c r="CS18" t="str" cm="1">
        <f t="array" ref="CS18">IF(OR(CS$1="", $P18=""), "", IFERROR(_xlfn.TEXTJOIN(", ", TRUE, _xlfn._xlws.FILTER(_xlfn.TEXTSPLIT($P18, "#", ), ISNUMBER(SEARCH(CS$1, _xlfn.TEXTSPLIT($P18, "#", ))))), ""))</f>
        <v/>
      </c>
      <c r="CT18" t="str" cm="1">
        <f t="array" ref="CT18">IF(OR(CT$1="", $P18=""), "", IFERROR(_xlfn.TEXTJOIN(", ", TRUE, _xlfn._xlws.FILTER(_xlfn.TEXTSPLIT($P18, "#", ), ISNUMBER(SEARCH(CT$1, _xlfn.TEXTSPLIT($P18, "#", ))))), ""))</f>
        <v/>
      </c>
      <c r="CU18" t="str" cm="1">
        <f t="array" ref="CU18">IF(OR(CU$1="", $P18=""), "", IFERROR(_xlfn.TEXTJOIN(", ", TRUE, _xlfn._xlws.FILTER(_xlfn.TEXTSPLIT($P18, "#", ), ISNUMBER(SEARCH(CU$1, _xlfn.TEXTSPLIT($P18, "#", ))))), ""))</f>
        <v/>
      </c>
      <c r="CV18" t="str" cm="1">
        <f t="array" ref="CV18">IF(OR(CV$1="", $P18=""), "", IFERROR(_xlfn.TEXTJOIN(", ", TRUE, _xlfn._xlws.FILTER(_xlfn.TEXTSPLIT($P18, "#", ), ISNUMBER(SEARCH(CV$1, _xlfn.TEXTSPLIT($P18, "#", ))))), ""))</f>
        <v/>
      </c>
      <c r="CW18" t="str" cm="1">
        <f t="array" ref="CW18">IF(OR(CW$1="", $P18=""), "", IFERROR(_xlfn.TEXTJOIN(", ", TRUE, _xlfn._xlws.FILTER(_xlfn.TEXTSPLIT($P18, "#", ), ISNUMBER(SEARCH(CW$1, _xlfn.TEXTSPLIT($P18, "#", ))))), ""))</f>
        <v/>
      </c>
      <c r="CX18" t="str" cm="1">
        <f t="array" ref="CX18">IF(OR(CX$1="", $P18=""), "", IFERROR(_xlfn.TEXTJOIN(", ", TRUE, _xlfn._xlws.FILTER(_xlfn.TEXTSPLIT($P18, "#", ), ISNUMBER(SEARCH(CX$1, _xlfn.TEXTSPLIT($P18, "#", ))))), ""))</f>
        <v/>
      </c>
      <c r="CY18" t="str" cm="1">
        <f t="array" ref="CY18">IF(OR(CY$1="", $P18=""), "", IFERROR(_xlfn.TEXTJOIN(", ", TRUE, _xlfn._xlws.FILTER(_xlfn.TEXTSPLIT($P18, "#", ), ISNUMBER(SEARCH(CY$1, _xlfn.TEXTSPLIT($P18, "#", ))))), ""))</f>
        <v/>
      </c>
      <c r="CZ18" t="str" cm="1">
        <f t="array" ref="CZ18">IF(OR(CZ$1="", $P18=""), "", IFERROR(_xlfn.TEXTJOIN(", ", TRUE, _xlfn._xlws.FILTER(_xlfn.TEXTSPLIT($P18, "#", ), ISNUMBER(SEARCH(CZ$1, _xlfn.TEXTSPLIT($P18, "#", ))))), ""))</f>
        <v/>
      </c>
      <c r="DA18" t="str" cm="1">
        <f t="array" ref="DA18">IF(OR(DA$1="", $P18=""), "", IFERROR(_xlfn.TEXTJOIN(", ", TRUE, _xlfn._xlws.FILTER(_xlfn.TEXTSPLIT($P18, "#", ), ISNUMBER(SEARCH(DA$1, _xlfn.TEXTSPLIT($P18, "#", ))))), ""))</f>
        <v/>
      </c>
      <c r="DB18" t="str" cm="1">
        <f t="array" ref="DB18">IF(OR(DB$1="", $P18=""), "", IFERROR(_xlfn.TEXTJOIN(", ", TRUE, _xlfn._xlws.FILTER(_xlfn.TEXTSPLIT($P18, "#", ), ISNUMBER(SEARCH(DB$1, _xlfn.TEXTSPLIT($P18, "#", ))))), ""))</f>
        <v/>
      </c>
      <c r="DC18" t="str" cm="1">
        <f t="array" ref="DC18">IF(OR(DC$1="", $P18=""), "", IFERROR(_xlfn.TEXTJOIN(", ", TRUE, _xlfn._xlws.FILTER(_xlfn.TEXTSPLIT($P18, "#", ), ISNUMBER(SEARCH(DC$1, _xlfn.TEXTSPLIT($P18, "#", ))))), ""))</f>
        <v/>
      </c>
      <c r="DD18" t="str" cm="1">
        <f t="array" ref="DD18">IF(OR(DD$1="", $P18=""), "", IFERROR(_xlfn.TEXTJOIN(", ", TRUE, _xlfn._xlws.FILTER(_xlfn.TEXTSPLIT($P18, "#", ), ISNUMBER(SEARCH(DD$1, _xlfn.TEXTSPLIT($P18, "#", ))))), ""))</f>
        <v/>
      </c>
      <c r="DE18" t="str" cm="1">
        <f t="array" ref="DE18">IF(OR(DE$1="", $P18=""), "", IFERROR(_xlfn.TEXTJOIN(", ", TRUE, _xlfn._xlws.FILTER(_xlfn.TEXTSPLIT($P18, "#", ), ISNUMBER(SEARCH(DE$1, _xlfn.TEXTSPLIT($P18, "#", ))))), ""))</f>
        <v xml:space="preserve">37~31 치주 소파술, </v>
      </c>
      <c r="DF18" t="str" cm="1">
        <f t="array" ref="DF18">IF(OR(DF$1="", $P18=""), "", IFERROR(_xlfn.TEXTJOIN(", ", TRUE, _xlfn._xlws.FILTER(_xlfn.TEXTSPLIT($P18, "#", ), ISNUMBER(SEARCH(DF$1, _xlfn.TEXTSPLIT($P18, "#", ))))), ""))</f>
        <v/>
      </c>
      <c r="DG18" t="str" cm="1">
        <f t="array" ref="DG18">IF(OR(DG$1="", $P18=""), "", IFERROR(_xlfn.TEXTJOIN(", ", TRUE, _xlfn._xlws.FILTER(_xlfn.TEXTSPLIT($P18, "#", ), ISNUMBER(SEARCH(DG$1, _xlfn.TEXTSPLIT($P18, "#", ))))), ""))</f>
        <v/>
      </c>
      <c r="DH18" t="str" cm="1">
        <f t="array" ref="DH18">IF(OR(DH$1="", $P18=""), "", IFERROR(_xlfn.TEXTJOIN(", ", TRUE, _xlfn._xlws.FILTER(_xlfn.TEXTSPLIT($P18, "#", ), ISNUMBER(SEARCH(DH$1, _xlfn.TEXTSPLIT($P18, "#", ))))), ""))</f>
        <v/>
      </c>
      <c r="DI18" t="str" cm="1">
        <f t="array" ref="DI18">IF(OR(DI$1="", $P18=""), "", IFERROR(_xlfn.TEXTJOIN(", ", TRUE, _xlfn._xlws.FILTER(_xlfn.TEXTSPLIT($P18, "#", ), ISNUMBER(SEARCH(DI$1, _xlfn.TEXTSPLIT($P18, "#", ))))), ""))</f>
        <v/>
      </c>
      <c r="DJ18" t="str" cm="1">
        <f t="array" ref="DJ18">IF(OR(DJ$1="", $P18=""), "", IFERROR(_xlfn.TEXTJOIN(", ", TRUE, _xlfn._xlws.FILTER(_xlfn.TEXTSPLIT($P18, "#", ), ISNUMBER(SEARCH(DJ$1, _xlfn.TEXTSPLIT($P18, "#", ))))), ""))</f>
        <v/>
      </c>
      <c r="DK18" t="str" cm="1">
        <f t="array" ref="DK18">IF(OR(DK$1="", $P18=""), "", IFERROR(_xlfn.TEXTJOIN(", ", TRUE, _xlfn._xlws.FILTER(_xlfn.TEXTSPLIT($P18, "#", ), ISNUMBER(SEARCH(DK$1, _xlfn.TEXTSPLIT($P18, "#", ))))), ""))</f>
        <v/>
      </c>
      <c r="DL18" t="str" cm="1">
        <f t="array" ref="DL18">IF(OR(DL$1="", $P18=""), "", IFERROR(_xlfn.TEXTJOIN(", ", TRUE, _xlfn._xlws.FILTER(_xlfn.TEXTSPLIT($P18, "#", ), ISNUMBER(SEARCH(DL$1, _xlfn.TEXTSPLIT($P18, "#", ))))), ""))</f>
        <v/>
      </c>
      <c r="DM18" t="str" cm="1">
        <f t="array" ref="DM18">IF(OR(DM$1="", $P18=""), "", IFERROR(_xlfn.TEXTJOIN(", ", TRUE, _xlfn._xlws.FILTER(_xlfn.TEXTSPLIT($P18, "#", ), ISNUMBER(SEARCH(DM$1, _xlfn.TEXTSPLIT($P18, "#", ))))), ""))</f>
        <v/>
      </c>
      <c r="DN18" t="str" cm="1">
        <f t="array" ref="DN18">IF(OR(DN$1="", $P18=""), "", IFERROR(_xlfn.TEXTJOIN(", ", TRUE, _xlfn._xlws.FILTER(_xlfn.TEXTSPLIT($P18, "#", ), ISNUMBER(SEARCH(DN$1, _xlfn.TEXTSPLIT($P18, "#", ))))), ""))</f>
        <v/>
      </c>
      <c r="DO18" t="str" cm="1">
        <f t="array" ref="DO18">IF(OR(DO$1="", $P18=""), "", IFERROR(_xlfn.TEXTJOIN(", ", TRUE, _xlfn._xlws.FILTER(_xlfn.TEXTSPLIT($P18, "#", ), ISNUMBER(SEARCH(DO$1, _xlfn.TEXTSPLIT($P18, "#", ))))), ""))</f>
        <v/>
      </c>
      <c r="DP18" t="str" cm="1">
        <f t="array" ref="DP18">IF(OR(DP$1="", $P18=""), "", IFERROR(_xlfn.TEXTJOIN(", ", TRUE, _xlfn._xlws.FILTER(_xlfn.TEXTSPLIT($P18, "#", ), ISNUMBER(SEARCH(DP$1, _xlfn.TEXTSPLIT($P18, "#", ))))), ""))</f>
        <v/>
      </c>
      <c r="DQ18" t="str" cm="1">
        <f t="array" ref="DQ18">IF(OR(DQ$1="", $P18=""), "", IFERROR(_xlfn.TEXTJOIN(", ", TRUE, _xlfn._xlws.FILTER(_xlfn.TEXTSPLIT($P18, "#", ), ISNUMBER(SEARCH(DQ$1, _xlfn.TEXTSPLIT($P18, "#", ))))), ""))</f>
        <v/>
      </c>
      <c r="DR18" t="str" cm="1">
        <f t="array" ref="DR18">IF(OR(DR$1="", $P18=""), "", IFERROR(_xlfn.TEXTJOIN(", ", TRUE, _xlfn._xlws.FILTER(_xlfn.TEXTSPLIT($P18, "#", ), ISNUMBER(SEARCH(DR$1, _xlfn.TEXTSPLIT($P18, "#", ))))), ""))</f>
        <v/>
      </c>
      <c r="DS18" t="str" cm="1">
        <f t="array" ref="DS18">IF(OR(DS$1="", $P18=""), "", IFERROR(_xlfn.TEXTJOIN(", ", TRUE, _xlfn._xlws.FILTER(_xlfn.TEXTSPLIT($P18, "#", ), ISNUMBER(SEARCH(DS$1, _xlfn.TEXTSPLIT($P18, "#", ))))), ""))</f>
        <v/>
      </c>
      <c r="DT18" t="str" cm="1">
        <f t="array" ref="DT18">IF(OR(DT$1="", $P18=""), "", IFERROR(_xlfn.TEXTJOIN(", ", TRUE, _xlfn._xlws.FILTER(_xlfn.TEXTSPLIT($P18, "#", ), ISNUMBER(SEARCH(DT$1, _xlfn.TEXTSPLIT($P18, "#", ))))), ""))</f>
        <v/>
      </c>
      <c r="DU18" t="str" cm="1">
        <f t="array" ref="DU18">IF(OR(DU$1="", $P18=""), "", IFERROR(_xlfn.TEXTJOIN(", ", TRUE, _xlfn._xlws.FILTER(_xlfn.TEXTSPLIT($P18, "#", ), ISNUMBER(SEARCH(DU$1, _xlfn.TEXTSPLIT($P18, "#", ))))), ""))</f>
        <v/>
      </c>
      <c r="DV18" t="str" cm="1">
        <f t="array" ref="DV18">IF(OR(DV$1="", $P18=""), "", IFERROR(_xlfn.TEXTJOIN(", ", TRUE, _xlfn._xlws.FILTER(_xlfn.TEXTSPLIT($P18, "#", ), ISNUMBER(SEARCH(DV$1, _xlfn.TEXTSPLIT($P18, "#", ))))), ""))</f>
        <v/>
      </c>
      <c r="DW18" t="str" cm="1">
        <f t="array" ref="DW18">IF(OR(DW$1="", $P18=""), "", IFERROR(_xlfn.TEXTJOIN(", ", TRUE, _xlfn._xlws.FILTER(_xlfn.TEXTSPLIT($P18, "#", ), ISNUMBER(SEARCH(DW$1, _xlfn.TEXTSPLIT($P18, "#", ))))), ""))</f>
        <v/>
      </c>
      <c r="DX18" t="str" cm="1">
        <f t="array" ref="DX18">IF(OR(DX$1="", $P18=""), "", IFERROR(_xlfn.TEXTJOIN(", ", TRUE, _xlfn._xlws.FILTER(_xlfn.TEXTSPLIT($P18, "#", ), ISNUMBER(SEARCH(DX$1, _xlfn.TEXTSPLIT($P18, "#", ))))), ""))</f>
        <v/>
      </c>
      <c r="DY18" t="str" cm="1">
        <f t="array" ref="DY18">IF(OR(DY$1="", $P18=""), "", IFERROR(_xlfn.TEXTJOIN(", ", TRUE, _xlfn._xlws.FILTER(_xlfn.TEXTSPLIT($P18, "#", ), ISNUMBER(SEARCH(DY$1, _xlfn.TEXTSPLIT($P18, "#", ))))), ""))</f>
        <v/>
      </c>
      <c r="DZ18" t="str" cm="1">
        <f t="array" ref="DZ18">IF(OR(DZ$1="", $P18=""), "", IFERROR(_xlfn.TEXTJOIN(", ", TRUE, _xlfn._xlws.FILTER(_xlfn.TEXTSPLIT($P18, "#", ), ISNUMBER(SEARCH(DZ$1, _xlfn.TEXTSPLIT($P18, "#", ))))), ""))</f>
        <v/>
      </c>
      <c r="EA18" t="str" cm="1">
        <f t="array" ref="EA18">IF(OR(EA$1="", $P18=""), "", IFERROR(_xlfn.TEXTJOIN(", ", TRUE, _xlfn._xlws.FILTER(_xlfn.TEXTSPLIT($P18, "#", ), ISNUMBER(SEARCH(EA$1, _xlfn.TEXTSPLIT($P18, "#", ))))), ""))</f>
        <v/>
      </c>
      <c r="EB18" t="str" cm="1">
        <f t="array" ref="EB18">IF(OR(EB$1="", $P18=""), "", IFERROR(_xlfn.TEXTJOIN(", ", TRUE, _xlfn._xlws.FILTER(_xlfn.TEXTSPLIT($P18, "#", ), ISNUMBER(SEARCH(EB$1, _xlfn.TEXTSPLIT($P18, "#", ))))), ""))</f>
        <v/>
      </c>
      <c r="EC18" t="str" cm="1">
        <f t="array" ref="EC18">IF(OR(EC$1="", $P18=""), "", IFERROR(_xlfn.TEXTJOIN(", ", TRUE, _xlfn._xlws.FILTER(_xlfn.TEXTSPLIT($P18, "#", ), ISNUMBER(SEARCH(EC$1, _xlfn.TEXTSPLIT($P18, "#", ))))), ""))</f>
        <v/>
      </c>
      <c r="ED18" t="str" cm="1">
        <f t="array" ref="ED18">IF(OR(ED$1="", $P18=""), "", IFERROR(_xlfn.TEXTJOIN(", ", TRUE, _xlfn._xlws.FILTER(_xlfn.TEXTSPLIT($P18, "#", ), ISNUMBER(SEARCH(ED$1, _xlfn.TEXTSPLIT($P18, "#", ))))), ""))</f>
        <v/>
      </c>
      <c r="EE18" t="str" cm="1">
        <f t="array" ref="EE18">IF(OR(EE$1="", $P18=""), "", IFERROR(_xlfn.TEXTJOIN(", ", TRUE, _xlfn._xlws.FILTER(_xlfn.TEXTSPLIT($P18, "#", ), ISNUMBER(SEARCH(EE$1, _xlfn.TEXTSPLIT($P18, "#", ))))), ""))</f>
        <v/>
      </c>
      <c r="EF18" t="str" cm="1">
        <f t="array" ref="EF18">IF(OR(EF$1="", $P18=""), "", IFERROR(_xlfn.TEXTJOIN(", ", TRUE, _xlfn._xlws.FILTER(_xlfn.TEXTSPLIT($P18, "#", ), ISNUMBER(SEARCH(EF$1, _xlfn.TEXTSPLIT($P18, "#", ))))), ""))</f>
        <v/>
      </c>
      <c r="EG18" t="str" cm="1">
        <f t="array" ref="EG18">IF(OR(EG$1="", $P18=""), "", IFERROR(_xlfn.TEXTJOIN(", ", TRUE, _xlfn._xlws.FILTER(_xlfn.TEXTSPLIT($P18, "#", ), ISNUMBER(SEARCH(EG$1, _xlfn.TEXTSPLIT($P18, "#", ))))), ""))</f>
        <v/>
      </c>
      <c r="EH18" t="str" cm="1">
        <f t="array" ref="EH18">IF(OR(EH$1="", $P18=""), "", IFERROR(_xlfn.TEXTJOIN(", ", TRUE, _xlfn._xlws.FILTER(_xlfn.TEXTSPLIT($P18, "#", ), ISNUMBER(SEARCH(EH$1, _xlfn.TEXTSPLIT($P18, "#", ))))), ""))</f>
        <v/>
      </c>
      <c r="EI18" t="str" cm="1">
        <f t="array" ref="EI18">IF(OR(EI$1="", $P18=""), "", IFERROR(_xlfn.TEXTJOIN(", ", TRUE, _xlfn._xlws.FILTER(_xlfn.TEXTSPLIT($P18, "#", ), ISNUMBER(SEARCH(EI$1, _xlfn.TEXTSPLIT($P18, "#", ))))), ""))</f>
        <v/>
      </c>
      <c r="EJ18" t="str" cm="1">
        <f t="array" ref="EJ18">IF(OR(EJ$1="", $P18=""), "", IFERROR(_xlfn.TEXTJOIN(", ", TRUE, _xlfn._xlws.FILTER(_xlfn.TEXTSPLIT($P18, "#", ), ISNUMBER(SEARCH(EJ$1, _xlfn.TEXTSPLIT($P18, "#", ))))), ""))</f>
        <v/>
      </c>
      <c r="EK18" t="str" cm="1">
        <f t="array" ref="EK18">IF(OR(EK$1="", $P18=""), "", IFERROR(_xlfn.TEXTJOIN(", ", TRUE, _xlfn._xlws.FILTER(_xlfn.TEXTSPLIT($P18, "#", ), ISNUMBER(SEARCH(EK$1, _xlfn.TEXTSPLIT($P18, "#", ))))), ""))</f>
        <v/>
      </c>
      <c r="EL18" t="str" cm="1">
        <f t="array" ref="EL18">IF(OR(EL$1="", $P18=""), "", IFERROR(_xlfn.TEXTJOIN(", ", TRUE, _xlfn._xlws.FILTER(_xlfn.TEXTSPLIT($P18, "#", ), ISNUMBER(SEARCH(EL$1, _xlfn.TEXTSPLIT($P18, "#", ))))), ""))</f>
        <v/>
      </c>
      <c r="EM18" t="str" cm="1">
        <f t="array" ref="EM18">IF(OR(EM$1="", $P18=""), "", IFERROR(_xlfn.TEXTJOIN(", ", TRUE, _xlfn._xlws.FILTER(_xlfn.TEXTSPLIT($P18, "#", ), ISNUMBER(SEARCH(EM$1, _xlfn.TEXTSPLIT($P18, "#", ))))), ""))</f>
        <v/>
      </c>
      <c r="EN18" t="str" cm="1">
        <f t="array" ref="EN18">IF(OR(EN$1="", $P18=""), "", IFERROR(_xlfn.TEXTJOIN(", ", TRUE, _xlfn._xlws.FILTER(_xlfn.TEXTSPLIT($P18, "#", ), ISNUMBER(SEARCH(EN$1, _xlfn.TEXTSPLIT($P18, "#", ))))), ""))</f>
        <v/>
      </c>
      <c r="EO18" t="str" cm="1">
        <f t="array" ref="EO18">IF(OR(EO$1="", $P18=""), "", IFERROR(_xlfn.TEXTJOIN(", ", TRUE, _xlfn._xlws.FILTER(_xlfn.TEXTSPLIT($P18, "#", ), ISNUMBER(SEARCH(EO$1, _xlfn.TEXTSPLIT($P18, "#", ))))), ""))</f>
        <v/>
      </c>
      <c r="EP18" t="str" cm="1">
        <f t="array" ref="EP18">IF(OR(EP$1="", $P18=""), "", IFERROR(_xlfn.TEXTJOIN(", ", TRUE, _xlfn._xlws.FILTER(_xlfn.TEXTSPLIT($P18, "#", ), ISNUMBER(SEARCH(EP$1, _xlfn.TEXTSPLIT($P18, "#", ))))), ""))</f>
        <v/>
      </c>
      <c r="EQ18" t="str" cm="1">
        <f t="array" ref="EQ18">IF(OR(EQ$1="", $P18=""), "", IFERROR(_xlfn.TEXTJOIN(", ", TRUE, _xlfn._xlws.FILTER(_xlfn.TEXTSPLIT($P18, "#", ), ISNUMBER(SEARCH(EQ$1, _xlfn.TEXTSPLIT($P18, "#", ))))), ""))</f>
        <v/>
      </c>
      <c r="ER18" t="str" cm="1">
        <f t="array" ref="ER18">IF(OR(ER$1="", $P18=""), "", IFERROR(_xlfn.TEXTJOIN(", ", TRUE, _xlfn._xlws.FILTER(_xlfn.TEXTSPLIT($P18, "#", ), ISNUMBER(SEARCH(ER$1, _xlfn.TEXTSPLIT($P18, "#", ))))), ""))</f>
        <v/>
      </c>
      <c r="ES18" t="str" cm="1">
        <f t="array" ref="ES18">IF(OR(ES$1="", $P18=""), "", IFERROR(_xlfn.TEXTJOIN(", ", TRUE, _xlfn._xlws.FILTER(_xlfn.TEXTSPLIT($P18, "#", ), ISNUMBER(SEARCH(ES$1, _xlfn.TEXTSPLIT($P18, "#", ))))), ""))</f>
        <v/>
      </c>
      <c r="ET18" t="str" cm="1">
        <f t="array" ref="ET18">IF(OR(ET$1="", $P18=""), "", IFERROR(_xlfn.TEXTJOIN(", ", TRUE, _xlfn._xlws.FILTER(_xlfn.TEXTSPLIT($P18, "#", ), ISNUMBER(SEARCH(ET$1, _xlfn.TEXTSPLIT($P18, "#", ))))), ""))</f>
        <v/>
      </c>
      <c r="EU18" t="str" cm="1">
        <f t="array" ref="EU18">IF(OR(EU$1="", $P18=""), "", IFERROR(_xlfn.TEXTJOIN(", ", TRUE, _xlfn._xlws.FILTER(_xlfn.TEXTSPLIT($P18, "#", ), ISNUMBER(SEARCH(EU$1, _xlfn.TEXTSPLIT($P18, "#", ))))), ""))</f>
        <v/>
      </c>
      <c r="EV18" t="str" cm="1">
        <f t="array" ref="EV18">IF(OR(EV$1="", $P18=""), "", IFERROR(_xlfn.TEXTJOIN(", ", TRUE, _xlfn._xlws.FILTER(_xlfn.TEXTSPLIT($P18, "#", ), ISNUMBER(SEARCH(EV$1, _xlfn.TEXTSPLIT($P18, "#", ))))), ""))</f>
        <v/>
      </c>
      <c r="EW18" t="str" cm="1">
        <f t="array" ref="EW18">IF(OR(EW$1="", $P18=""), "", IFERROR(_xlfn.TEXTJOIN(", ", TRUE, _xlfn._xlws.FILTER(_xlfn.TEXTSPLIT($P18, "#", ), ISNUMBER(SEARCH(EW$1, _xlfn.TEXTSPLIT($P18, "#", ))))), ""))</f>
        <v/>
      </c>
      <c r="EX18" t="str" cm="1">
        <f t="array" ref="EX18">IF(OR(EX$1="", $P18=""), "", IFERROR(_xlfn.TEXTJOIN(", ", TRUE, _xlfn._xlws.FILTER(_xlfn.TEXTSPLIT($P18, "#", ), ISNUMBER(SEARCH(EX$1, _xlfn.TEXTSPLIT($P18, "#", ))))), ""))</f>
        <v/>
      </c>
      <c r="EY18" t="str" cm="1">
        <f t="array" ref="EY18">IF(OR(EY$1="", $P18=""), "", IFERROR(_xlfn.TEXTJOIN(", ", TRUE, _xlfn._xlws.FILTER(_xlfn.TEXTSPLIT($P18, "#", ), ISNUMBER(SEARCH(EY$1, _xlfn.TEXTSPLIT($P18, "#", ))))), ""))</f>
        <v/>
      </c>
      <c r="EZ18" t="str" cm="1">
        <f t="array" ref="EZ18">IF(OR(EZ$1="", $P18=""), "", IFERROR(_xlfn.TEXTJOIN(", ", TRUE, _xlfn._xlws.FILTER(_xlfn.TEXTSPLIT($P18, "#", ), ISNUMBER(SEARCH(EZ$1, _xlfn.TEXTSPLIT($P18, "#", ))))), ""))</f>
        <v/>
      </c>
      <c r="FA18" t="str" cm="1">
        <f t="array" ref="FA18">IF(OR(FA$1="", $P18=""), "", IFERROR(_xlfn.TEXTJOIN(", ", TRUE, _xlfn._xlws.FILTER(_xlfn.TEXTSPLIT($P18, "#", ), ISNUMBER(SEARCH(FA$1, _xlfn.TEXTSPLIT($P18, "#", ))))), ""))</f>
        <v/>
      </c>
      <c r="FB18" t="str" cm="1">
        <f t="array" ref="FB18">IF(OR(FB$1="", $P18=""), "", IFERROR(_xlfn.TEXTJOIN(", ", TRUE, _xlfn._xlws.FILTER(_xlfn.TEXTSPLIT($P18, "#", ), ISNUMBER(SEARCH(FB$1, _xlfn.TEXTSPLIT($P18, "#", ))))), ""))</f>
        <v/>
      </c>
      <c r="FC18" t="str" cm="1">
        <f t="array" ref="FC18">IF(OR(FC$1="", $P18=""), "", IFERROR(_xlfn.TEXTJOIN(", ", TRUE, _xlfn._xlws.FILTER(_xlfn.TEXTSPLIT($P18, "#", ), ISNUMBER(SEARCH(FC$1, _xlfn.TEXTSPLIT($P18, "#", ))))), ""))</f>
        <v/>
      </c>
      <c r="FD18" t="str" cm="1">
        <f t="array" ref="FD18">IF(OR(FD$1="", $P18=""), "", IFERROR(_xlfn.TEXTJOIN(", ", TRUE, _xlfn._xlws.FILTER(_xlfn.TEXTSPLIT($P18, "#", ), ISNUMBER(SEARCH(FD$1, _xlfn.TEXTSPLIT($P18, "#", ))))), ""))</f>
        <v/>
      </c>
      <c r="FE18" t="str" cm="1">
        <f t="array" ref="FE18">IF(OR(FE$1="", $P18=""), "", IFERROR(_xlfn.TEXTJOIN(", ", TRUE, _xlfn._xlws.FILTER(_xlfn.TEXTSPLIT($P18, "#", ), ISNUMBER(SEARCH(FE$1, _xlfn.TEXTSPLIT($P18, "#", ))))), ""))</f>
        <v/>
      </c>
      <c r="FF18" t="str" cm="1">
        <f t="array" ref="FF18">IF(OR(FF$1="", $P18=""), "", IFERROR(_xlfn.TEXTJOIN(", ", TRUE, _xlfn._xlws.FILTER(_xlfn.TEXTSPLIT($P18, "#", ), ISNUMBER(SEARCH(FF$1, _xlfn.TEXTSPLIT($P18, "#", ))))), ""))</f>
        <v/>
      </c>
      <c r="FG18" t="str" cm="1">
        <f t="array" ref="FG18">IF(OR(FG$1="", $P18=""), "", IFERROR(_xlfn.TEXTJOIN(", ", TRUE, _xlfn._xlws.FILTER(_xlfn.TEXTSPLIT($P18, "#", ), ISNUMBER(SEARCH(FG$1, _xlfn.TEXTSPLIT($P18, "#", ))))), ""))</f>
        <v/>
      </c>
      <c r="FH18" t="str" cm="1">
        <f t="array" ref="FH18">IF(OR(FH$1="", $P18=""), "", IFERROR(_xlfn.TEXTJOIN(", ", TRUE, _xlfn._xlws.FILTER(_xlfn.TEXTSPLIT($P18, "#", ), ISNUMBER(SEARCH(FH$1, _xlfn.TEXTSPLIT($P18, "#", ))))), ""))</f>
        <v/>
      </c>
      <c r="FI18" t="str" cm="1">
        <f t="array" ref="FI18">IF(OR(FI$1="", $P18=""), "", IFERROR(_xlfn.TEXTJOIN(", ", TRUE, _xlfn._xlws.FILTER(_xlfn.TEXTSPLIT($P18, "#", ), ISNUMBER(SEARCH(FI$1, _xlfn.TEXTSPLIT($P18, "#", ))))), ""))</f>
        <v/>
      </c>
      <c r="FJ18" t="str" cm="1">
        <f t="array" ref="FJ18">IF(OR(FJ$1="", $P18=""), "", IFERROR(_xlfn.TEXTJOIN(", ", TRUE, _xlfn._xlws.FILTER(_xlfn.TEXTSPLIT($P18, "#", ), ISNUMBER(SEARCH(FJ$1, _xlfn.TEXTSPLIT($P18, "#", ))))), ""))</f>
        <v/>
      </c>
      <c r="FK18" t="str" cm="1">
        <f t="array" ref="FK18">IF(OR(FK$1="", $P18=""), "", IFERROR(_xlfn.TEXTJOIN(", ", TRUE, _xlfn._xlws.FILTER(_xlfn.TEXTSPLIT($P18, "#", ), ISNUMBER(SEARCH(FK$1, _xlfn.TEXTSPLIT($P18, "#", ))))), ""))</f>
        <v/>
      </c>
      <c r="FL18" t="str" cm="1">
        <f t="array" ref="FL18">IF(OR(FL$1="", $P18=""), "", IFERROR(_xlfn.TEXTJOIN(", ", TRUE, _xlfn._xlws.FILTER(_xlfn.TEXTSPLIT($P18, "#", ), ISNUMBER(SEARCH(FL$1, _xlfn.TEXTSPLIT($P18, "#", ))))), ""))</f>
        <v/>
      </c>
      <c r="FM18" t="str" cm="1">
        <f t="array" ref="FM18">IF(OR(FM$1="", $P18=""), "", IFERROR(_xlfn.TEXTJOIN(", ", TRUE, _xlfn._xlws.FILTER(_xlfn.TEXTSPLIT($P18, "#", ), ISNUMBER(SEARCH(FM$1, _xlfn.TEXTSPLIT($P18, "#", ))))), ""))</f>
        <v/>
      </c>
      <c r="FN18" t="str" cm="1">
        <f t="array" ref="FN18">IF(OR(FN$1="", $P18=""), "", IFERROR(_xlfn.TEXTJOIN(", ", TRUE, _xlfn._xlws.FILTER(_xlfn.TEXTSPLIT($P18, "#", ), ISNUMBER(SEARCH(FN$1, _xlfn.TEXTSPLIT($P18, "#", ))))), ""))</f>
        <v/>
      </c>
      <c r="FO18" t="str" cm="1">
        <f t="array" ref="FO18">IF(OR(FO$1="", $P18=""), "", IFERROR(_xlfn.TEXTJOIN(", ", TRUE, _xlfn._xlws.FILTER(_xlfn.TEXTSPLIT($P18, "#", ), ISNUMBER(SEARCH(FO$1, _xlfn.TEXTSPLIT($P18, "#", ))))), ""))</f>
        <v/>
      </c>
      <c r="FP18" t="str" cm="1">
        <f t="array" ref="FP18">IF(OR(FP$1="", $P18=""), "", IFERROR(_xlfn.TEXTJOIN(", ", TRUE, _xlfn._xlws.FILTER(_xlfn.TEXTSPLIT($P18, "#", ), ISNUMBER(SEARCH(FP$1, _xlfn.TEXTSPLIT($P18, "#", ))))), ""))</f>
        <v/>
      </c>
      <c r="FQ18" t="str" cm="1">
        <f t="array" ref="FQ18">IF(OR(FQ$1="", $P18=""), "", IFERROR(_xlfn.TEXTJOIN(", ", TRUE, _xlfn._xlws.FILTER(_xlfn.TEXTSPLIT($P18, "#", ), ISNUMBER(SEARCH(FQ$1, _xlfn.TEXTSPLIT($P18, "#", ))))), ""))</f>
        <v/>
      </c>
      <c r="FR18" t="str" cm="1">
        <f t="array" ref="FR18">IF(OR(FR$1="", $P18=""), "", IFERROR(_xlfn.TEXTJOIN(", ", TRUE, _xlfn._xlws.FILTER(_xlfn.TEXTSPLIT($P18, "#", ), ISNUMBER(SEARCH(FR$1, _xlfn.TEXTSPLIT($P18, "#", ))))), ""))</f>
        <v/>
      </c>
      <c r="FS18" t="str" cm="1">
        <f t="array" ref="FS18">IF(OR(FS$1="", $P18=""), "", IFERROR(_xlfn.TEXTJOIN(", ", TRUE, _xlfn._xlws.FILTER(_xlfn.TEXTSPLIT($P18, "#", ), ISNUMBER(SEARCH(FS$1, _xlfn.TEXTSPLIT($P18, "#", ))))), ""))</f>
        <v/>
      </c>
      <c r="FT18" t="str" cm="1">
        <f t="array" ref="FT18">IF(OR(FT$1="", $P18=""), "", IFERROR(_xlfn.TEXTJOIN(", ", TRUE, _xlfn._xlws.FILTER(_xlfn.TEXTSPLIT($P18, "#", ), ISNUMBER(SEARCH(FT$1, _xlfn.TEXTSPLIT($P18, "#", ))))), ""))</f>
        <v/>
      </c>
      <c r="FU18" t="str" cm="1">
        <f t="array" ref="FU18">IF(OR(FU$1="", $P18=""), "", IFERROR(_xlfn.TEXTJOIN(", ", TRUE, _xlfn._xlws.FILTER(_xlfn.TEXTSPLIT($P18, "#", ), ISNUMBER(SEARCH(FU$1, _xlfn.TEXTSPLIT($P18, "#", ))))), ""))</f>
        <v/>
      </c>
      <c r="FV18" t="str" cm="1">
        <f t="array" ref="FV18">IF(OR(FV$1="", $P18=""), "", IFERROR(_xlfn.TEXTJOIN(", ", TRUE, _xlfn._xlws.FILTER(_xlfn.TEXTSPLIT($P18, "#", ), ISNUMBER(SEARCH(FV$1, _xlfn.TEXTSPLIT($P18, "#", ))))), ""))</f>
        <v/>
      </c>
      <c r="FW18" t="str" cm="1">
        <f t="array" ref="FW18">IF(OR(FW$1="", $P18=""), "", IFERROR(_xlfn.TEXTJOIN(", ", TRUE, _xlfn._xlws.FILTER(_xlfn.TEXTSPLIT($P18, "#", ), ISNUMBER(SEARCH(FW$1, _xlfn.TEXTSPLIT($P18, "#", ))))), ""))</f>
        <v/>
      </c>
      <c r="FX18" t="str" cm="1">
        <f t="array" ref="FX18">IF(OR(FX$1="", $P18=""), "", IFERROR(_xlfn.TEXTJOIN(", ", TRUE, _xlfn._xlws.FILTER(_xlfn.TEXTSPLIT($P18, "#", ), ISNUMBER(SEARCH(FX$1, _xlfn.TEXTSPLIT($P18, "#", ))))), ""))</f>
        <v/>
      </c>
      <c r="FY18" t="str" cm="1">
        <f t="array" ref="FY18">IF(OR(FY$1="", $P18=""), "", IFERROR(_xlfn.TEXTJOIN(", ", TRUE, _xlfn._xlws.FILTER(_xlfn.TEXTSPLIT($P18, "#", ), ISNUMBER(SEARCH(FY$1, _xlfn.TEXTSPLIT($P18, "#", ))))), ""))</f>
        <v/>
      </c>
      <c r="FZ18" t="str" cm="1">
        <f t="array" ref="FZ18">IF(OR(FZ$1="", $P18=""), "", IFERROR(_xlfn.TEXTJOIN(", ", TRUE, _xlfn._xlws.FILTER(_xlfn.TEXTSPLIT($P18, "#", ), ISNUMBER(SEARCH(FZ$1, _xlfn.TEXTSPLIT($P18, "#", ))))), ""))</f>
        <v/>
      </c>
      <c r="GA18" t="str" cm="1">
        <f t="array" ref="GA18">IF(OR(GA$1="", $P18=""), "", IFERROR(_xlfn.TEXTJOIN(", ", TRUE, _xlfn._xlws.FILTER(_xlfn.TEXTSPLIT($P18, "#", ), ISNUMBER(SEARCH(GA$1, _xlfn.TEXTSPLIT($P18, "#", ))))), ""))</f>
        <v/>
      </c>
      <c r="GB18" t="str" cm="1">
        <f t="array" ref="GB18">IF(OR(GB$1="", $P18=""), "", IFERROR(_xlfn.TEXTJOIN(", ", TRUE, _xlfn._xlws.FILTER(_xlfn.TEXTSPLIT($P18, "#", ), ISNUMBER(SEARCH(GB$1, _xlfn.TEXTSPLIT($P18, "#", ))))), ""))</f>
        <v/>
      </c>
      <c r="GC18" t="str" cm="1">
        <f t="array" ref="GC18">IF(OR(GC$1="", $P18=""), "", IFERROR(_xlfn.TEXTJOIN(", ", TRUE, _xlfn._xlws.FILTER(_xlfn.TEXTSPLIT($P18, "#", ), ISNUMBER(SEARCH(GC$1, _xlfn.TEXTSPLIT($P18, "#", ))))), ""))</f>
        <v/>
      </c>
      <c r="GD18" t="str" cm="1">
        <f t="array" ref="GD18">IF(OR(GD$1="", $P18=""), "", IFERROR(_xlfn.TEXTJOIN(", ", TRUE, _xlfn._xlws.FILTER(_xlfn.TEXTSPLIT($P18, "#", ), ISNUMBER(SEARCH(GD$1, _xlfn.TEXTSPLIT($P18, "#", ))))), ""))</f>
        <v/>
      </c>
      <c r="GE18" t="str" cm="1">
        <f t="array" ref="GE18">IF(OR(GE$1="", $P18=""), "", IFERROR(_xlfn.TEXTJOIN(", ", TRUE, _xlfn._xlws.FILTER(_xlfn.TEXTSPLIT($P18, "#", ), ISNUMBER(SEARCH(GE$1, _xlfn.TEXTSPLIT($P18, "#", ))))), ""))</f>
        <v/>
      </c>
      <c r="GF18" t="str" cm="1">
        <f t="array" ref="GF18">IF(OR(GF$1="", $P18=""), "", IFERROR(_xlfn.TEXTJOIN(", ", TRUE, _xlfn._xlws.FILTER(_xlfn.TEXTSPLIT($P18, "#", ), ISNUMBER(SEARCH(GF$1, _xlfn.TEXTSPLIT($P18, "#", ))))), ""))</f>
        <v/>
      </c>
      <c r="GG18" t="str" cm="1">
        <f t="array" ref="GG18">IF(OR(GG$1="", $P18=""), "", IFERROR(_xlfn.TEXTJOIN(", ", TRUE, _xlfn._xlws.FILTER(_xlfn.TEXTSPLIT($P18, "#", ), ISNUMBER(SEARCH(GG$1, _xlfn.TEXTSPLIT($P18, "#", ))))), ""))</f>
        <v/>
      </c>
      <c r="GH18" t="str" cm="1">
        <f t="array" ref="GH18">IF(OR(GH$1="", $P18=""), "", IFERROR(_xlfn.TEXTJOIN(", ", TRUE, _xlfn._xlws.FILTER(_xlfn.TEXTSPLIT($P18, "#", ), ISNUMBER(SEARCH(GH$1, _xlfn.TEXTSPLIT($P18, "#", ))))), ""))</f>
        <v/>
      </c>
      <c r="GI18" t="str" cm="1">
        <f t="array" ref="GI18">IF(OR(GI$1="", $P18=""), "", IFERROR(_xlfn.TEXTJOIN(", ", TRUE, _xlfn._xlws.FILTER(_xlfn.TEXTSPLIT($P18, "#", ), ISNUMBER(SEARCH(GI$1, _xlfn.TEXTSPLIT($P18, "#", ))))), ""))</f>
        <v/>
      </c>
      <c r="GJ18" t="str" cm="1">
        <f t="array" ref="GJ18">IF(OR(GJ$1="", $P18=""), "", IFERROR(_xlfn.TEXTJOIN(", ", TRUE, _xlfn._xlws.FILTER(_xlfn.TEXTSPLIT($P18, "#", ), ISNUMBER(SEARCH(GJ$1, _xlfn.TEXTSPLIT($P18, "#", ))))), ""))</f>
        <v/>
      </c>
      <c r="GK18" t="str" cm="1">
        <f t="array" ref="GK18">IF(OR(GK$1="", $P18=""), "", IFERROR(_xlfn.TEXTJOIN(", ", TRUE, _xlfn._xlws.FILTER(_xlfn.TEXTSPLIT($P18, "#", ), ISNUMBER(SEARCH(GK$1, _xlfn.TEXTSPLIT($P18, "#", ))))), ""))</f>
        <v/>
      </c>
      <c r="GL18" t="str" cm="1">
        <f t="array" ref="GL18">IF(OR(GL$1="", $P18=""), "", IFERROR(_xlfn.TEXTJOIN(", ", TRUE, _xlfn._xlws.FILTER(_xlfn.TEXTSPLIT($P18, "#", ), ISNUMBER(SEARCH(GL$1, _xlfn.TEXTSPLIT($P18, "#", ))))), ""))</f>
        <v/>
      </c>
      <c r="GM18" t="str" cm="1">
        <f t="array" ref="GM18">IF(OR(GM$1="", $P18=""), "", IFERROR(_xlfn.TEXTJOIN(", ", TRUE, _xlfn._xlws.FILTER(_xlfn.TEXTSPLIT($P18, "#", ), ISNUMBER(SEARCH(GM$1, _xlfn.TEXTSPLIT($P18, "#", ))))), ""))</f>
        <v/>
      </c>
      <c r="GN18" t="str" cm="1">
        <f t="array" ref="GN18">IF(OR(GN$1="", $P18=""), "", IFERROR(_xlfn.TEXTJOIN(", ", TRUE, _xlfn._xlws.FILTER(_xlfn.TEXTSPLIT($P18, "#", ), ISNUMBER(SEARCH(GN$1, _xlfn.TEXTSPLIT($P18, "#", ))))), ""))</f>
        <v/>
      </c>
    </row>
    <row r="19" spans="1:196">
      <c r="A19" t="str">
        <v>2025-11-12 17:23:45</v>
      </c>
      <c r="B19" t="str">
        <v>수납완료</v>
      </c>
      <c r="C19" t="str">
        <v>7585</v>
      </c>
      <c r="D19" t="str">
        <v>박현진</v>
      </c>
      <c r="E19" t="str">
        <v>53/女</v>
      </c>
      <c r="F19" t="str">
        <v>건강보험</v>
      </c>
      <c r="G19" t="str">
        <v>구환</v>
      </c>
      <c r="H19" t="str">
        <v>O.K</v>
      </c>
      <c r="I19" t="str">
        <v>7분</v>
      </c>
      <c r="J19" t="str">
        <v>17 : 31</v>
      </c>
      <c r="K19" t="str">
        <v>18 : 17</v>
      </c>
      <c r="L19" t="str">
        <v>17 : 30</v>
      </c>
      <c r="M19" t="str">
        <v>김병훈</v>
      </c>
      <c r="N19" t="str">
        <v>이담비</v>
      </c>
      <c r="O19" t="str">
        <v>5번</v>
      </c>
      <c r="P19" t="str">
        <v>#12 발치, #12 Flipper, #41~47 치주 소파술, #12 임플란트 진단결과</v>
      </c>
      <c r="Q19" t="str">
        <v>김병훈</v>
      </c>
      <c r="R19" t="str">
        <v>김병훈</v>
      </c>
      <c r="S19" t="str">
        <v>염도윤</v>
      </c>
      <c r="T19" t="str">
        <v>70,020</v>
      </c>
      <c r="U19" t="str">
        <v>45,520</v>
      </c>
      <c r="V19" t="str">
        <v>19,500</v>
      </c>
      <c r="W19" t="str">
        <v>5,000</v>
      </c>
      <c r="X19" t="str">
        <v>0</v>
      </c>
      <c r="Y19" t="str">
        <v>0</v>
      </c>
      <c r="Z19" t="str">
        <v>24,500</v>
      </c>
      <c r="AA19" t="str">
        <v>0</v>
      </c>
      <c r="AB19" t="str">
        <v>0</v>
      </c>
      <c r="AC19" t="str">
        <v>0</v>
      </c>
      <c r="AD19" t="str">
        <v>0</v>
      </c>
      <c r="AE19" t="str">
        <v>0</v>
      </c>
      <c r="AF19" t="str">
        <v>0</v>
      </c>
      <c r="AG19" t="str">
        <v/>
      </c>
      <c r="AH19" t="str">
        <v>2025-10-28</v>
      </c>
      <c r="AI19" t="str">
        <v>인터넷</v>
      </c>
      <c r="AJ19" t="str">
        <v/>
      </c>
      <c r="AK19" t="str">
        <v/>
      </c>
      <c r="AL19" t="str">
        <v/>
      </c>
      <c r="AM19" t="str">
        <v>기본리콜</v>
      </c>
      <c r="AN19" t="str">
        <v/>
      </c>
      <c r="AO19" t="str">
        <v>2층</v>
      </c>
      <c r="AP19" s="35">
        <v>0.72986111111111107</v>
      </c>
      <c r="AQ19" s="35">
        <v>0.76180555555555551</v>
      </c>
      <c r="AR19" s="35">
        <v>3.1944444444444442E-2</v>
      </c>
      <c r="BA19" t="str" cm="1">
        <f t="array" ref="BA19">IF(OR(BA$1="", $P19=""), "", IFERROR(_xlfn.TEXTJOIN(", ", TRUE, _xlfn._xlws.FILTER(_xlfn.TEXTSPLIT($P19, "#", ), ISNUMBER(SEARCH(BA$1, _xlfn.TEXTSPLIT($P19, "#", ))))), ""))</f>
        <v/>
      </c>
      <c r="BB19" t="str" cm="1">
        <f t="array" ref="BB19">IF(OR(BB$1="", $P19=""), "", IFERROR(_xlfn.TEXTJOIN(", ", TRUE, _xlfn._xlws.FILTER(_xlfn.TEXTSPLIT($P19, "#", ), ISNUMBER(SEARCH(BB$1, _xlfn.TEXTSPLIT($P19, "#", ))))), ""))</f>
        <v/>
      </c>
      <c r="BC19" t="str" cm="1">
        <f t="array" ref="BC19">IF(OR(BC$1="", $P19=""), "", IFERROR(_xlfn.TEXTJOIN(", ", TRUE, _xlfn._xlws.FILTER(_xlfn.TEXTSPLIT($P19, "#", ), ISNUMBER(SEARCH(BC$1, _xlfn.TEXTSPLIT($P19, "#", ))))), ""))</f>
        <v/>
      </c>
      <c r="BD19" t="str" cm="1">
        <f t="array" ref="BD19">IF(OR(BD$1="", $P19=""), "", IFERROR(_xlfn.TEXTJOIN(", ", TRUE, _xlfn._xlws.FILTER(_xlfn.TEXTSPLIT($P19, "#", ), ISNUMBER(SEARCH(BD$1, _xlfn.TEXTSPLIT($P19, "#", ))))), ""))</f>
        <v/>
      </c>
      <c r="BE19" t="str" cm="1">
        <f t="array" ref="BE19">IF(OR(BE$1="", $P19=""), "", IFERROR(_xlfn.TEXTJOIN(", ", TRUE, _xlfn._xlws.FILTER(_xlfn.TEXTSPLIT($P19, "#", ), ISNUMBER(SEARCH(BE$1, _xlfn.TEXTSPLIT($P19, "#", ))))), ""))</f>
        <v/>
      </c>
      <c r="BF19" t="str" cm="1">
        <f t="array" ref="BF19">IF(OR(BF$1="", $P19=""), "", IFERROR(_xlfn.TEXTJOIN(", ", TRUE, _xlfn._xlws.FILTER(_xlfn.TEXTSPLIT($P19, "#", ), ISNUMBER(SEARCH(BF$1, _xlfn.TEXTSPLIT($P19, "#", ))))), ""))</f>
        <v/>
      </c>
      <c r="BG19" t="str" cm="1">
        <f t="array" ref="BG19">IF(OR(BG$1="", $P19=""), "", IFERROR(_xlfn.TEXTJOIN(", ", TRUE, _xlfn._xlws.FILTER(_xlfn.TEXTSPLIT($P19, "#", ), ISNUMBER(SEARCH(BG$1, _xlfn.TEXTSPLIT($P19, "#", ))))), ""))</f>
        <v/>
      </c>
      <c r="BH19" t="str" cm="1">
        <f t="array" ref="BH19">IF(OR(BH$1="", $P19=""), "", IFERROR(_xlfn.TEXTJOIN(", ", TRUE, _xlfn._xlws.FILTER(_xlfn.TEXTSPLIT($P19, "#", ), ISNUMBER(SEARCH(BH$1, _xlfn.TEXTSPLIT($P19, "#", ))))), ""))</f>
        <v/>
      </c>
      <c r="BI19" t="str" cm="1">
        <f t="array" ref="BI19">IF(OR(BI$1="", $P19=""), "", IFERROR(_xlfn.TEXTJOIN(", ", TRUE, _xlfn._xlws.FILTER(_xlfn.TEXTSPLIT($P19, "#", ), ISNUMBER(SEARCH(BI$1, _xlfn.TEXTSPLIT($P19, "#", ))))), ""))</f>
        <v/>
      </c>
      <c r="BJ19" t="str" cm="1">
        <f t="array" ref="BJ19">IF(OR(BJ$1="", $P19=""), "", IFERROR(_xlfn.TEXTJOIN(", ", TRUE, _xlfn._xlws.FILTER(_xlfn.TEXTSPLIT($P19, "#", ), ISNUMBER(SEARCH(BJ$1, _xlfn.TEXTSPLIT($P19, "#", ))))), ""))</f>
        <v/>
      </c>
      <c r="BK19" t="str" cm="1">
        <f t="array" ref="BK19">IF(OR(BK$1="", $P19=""), "", IFERROR(_xlfn.TEXTJOIN(", ", TRUE, _xlfn._xlws.FILTER(_xlfn.TEXTSPLIT($P19, "#", ), ISNUMBER(SEARCH(BK$1, _xlfn.TEXTSPLIT($P19, "#", ))))), ""))</f>
        <v/>
      </c>
      <c r="BL19" t="str" cm="1">
        <f t="array" ref="BL19">IF(OR(BL$1="", $P19=""), "", IFERROR(_xlfn.TEXTJOIN(", ", TRUE, _xlfn._xlws.FILTER(_xlfn.TEXTSPLIT($P19, "#", ), ISNUMBER(SEARCH(BL$1, _xlfn.TEXTSPLIT($P19, "#", ))))), ""))</f>
        <v/>
      </c>
      <c r="BM19" t="str" cm="1">
        <f t="array" ref="BM19">IF(OR(BM$1="", $P19=""), "", IFERROR(_xlfn.TEXTJOIN(", ", TRUE, _xlfn._xlws.FILTER(_xlfn.TEXTSPLIT($P19, "#", ), ISNUMBER(SEARCH(BM$1, _xlfn.TEXTSPLIT($P19, "#", ))))), ""))</f>
        <v/>
      </c>
      <c r="BN19" t="str" cm="1">
        <f t="array" ref="BN19">IF(OR(BN$1="", $P19=""), "", IFERROR(_xlfn.TEXTJOIN(", ", TRUE, _xlfn._xlws.FILTER(_xlfn.TEXTSPLIT($P19, "#", ), ISNUMBER(SEARCH(BN$1, _xlfn.TEXTSPLIT($P19, "#", ))))), ""))</f>
        <v/>
      </c>
      <c r="BO19" t="str" cm="1">
        <f t="array" ref="BO19">IF(OR(BO$1="", $P19=""), "", IFERROR(_xlfn.TEXTJOIN(", ", TRUE, _xlfn._xlws.FILTER(_xlfn.TEXTSPLIT($P19, "#", ), ISNUMBER(SEARCH(BO$1, _xlfn.TEXTSPLIT($P19, "#", ))))), ""))</f>
        <v/>
      </c>
      <c r="BP19" t="str" cm="1">
        <f t="array" ref="BP19">IF(OR(BP$1="", $P19=""), "", IFERROR(_xlfn.TEXTJOIN(", ", TRUE, _xlfn._xlws.FILTER(_xlfn.TEXTSPLIT($P19, "#", ), ISNUMBER(SEARCH(BP$1, _xlfn.TEXTSPLIT($P19, "#", ))))), ""))</f>
        <v/>
      </c>
      <c r="BQ19" t="str" cm="1">
        <f t="array" ref="BQ19">IF(OR(BQ$1="", $P19=""), "", IFERROR(_xlfn.TEXTJOIN(", ", TRUE, _xlfn._xlws.FILTER(_xlfn.TEXTSPLIT($P19, "#", ), ISNUMBER(SEARCH(BQ$1, _xlfn.TEXTSPLIT($P19, "#", ))))), ""))</f>
        <v/>
      </c>
      <c r="BR19" t="str" cm="1">
        <f t="array" ref="BR19">IF(OR(BR$1="", $P19=""), "", IFERROR(_xlfn.TEXTJOIN(", ", TRUE, _xlfn._xlws.FILTER(_xlfn.TEXTSPLIT($P19, "#", ), ISNUMBER(SEARCH(BR$1, _xlfn.TEXTSPLIT($P19, "#", ))))), ""))</f>
        <v/>
      </c>
      <c r="BS19" t="str" cm="1">
        <f t="array" ref="BS19">IF(OR(BS$1="", $P19=""), "", IFERROR(_xlfn.TEXTJOIN(", ", TRUE, _xlfn._xlws.FILTER(_xlfn.TEXTSPLIT($P19, "#", ), ISNUMBER(SEARCH(BS$1, _xlfn.TEXTSPLIT($P19, "#", ))))), ""))</f>
        <v/>
      </c>
      <c r="BT19" t="str" cm="1">
        <f t="array" ref="BT19">IF(OR(BT$1="", $P19=""), "", IFERROR(_xlfn.TEXTJOIN(", ", TRUE, _xlfn._xlws.FILTER(_xlfn.TEXTSPLIT($P19, "#", ), ISNUMBER(SEARCH(BT$1, _xlfn.TEXTSPLIT($P19, "#", ))))), ""))</f>
        <v/>
      </c>
      <c r="BU19" t="str" cm="1">
        <f t="array" ref="BU19">IF(OR(BU$1="", $P19=""), "", IFERROR(_xlfn.TEXTJOIN(", ", TRUE, _xlfn._xlws.FILTER(_xlfn.TEXTSPLIT($P19, "#", ), ISNUMBER(SEARCH(BU$1, _xlfn.TEXTSPLIT($P19, "#", ))))), ""))</f>
        <v/>
      </c>
      <c r="BV19" t="str" cm="1">
        <f t="array" ref="BV19">IF(OR(BV$1="", $P19=""), "", IFERROR(_xlfn.TEXTJOIN(", ", TRUE, _xlfn._xlws.FILTER(_xlfn.TEXTSPLIT($P19, "#", ), ISNUMBER(SEARCH(BV$1, _xlfn.TEXTSPLIT($P19, "#", ))))), ""))</f>
        <v/>
      </c>
      <c r="BW19" t="str" cm="1">
        <f t="array" ref="BW19">IF(OR(BW$1="", $P19=""), "", IFERROR(_xlfn.TEXTJOIN(", ", TRUE, _xlfn._xlws.FILTER(_xlfn.TEXTSPLIT($P19, "#", ), ISNUMBER(SEARCH(BW$1, _xlfn.TEXTSPLIT($P19, "#", ))))), ""))</f>
        <v/>
      </c>
      <c r="BX19" t="str" cm="1">
        <f t="array" ref="BX19">IF(OR(BX$1="", $P19=""), "", IFERROR(_xlfn.TEXTJOIN(", ", TRUE, _xlfn._xlws.FILTER(_xlfn.TEXTSPLIT($P19, "#", ), ISNUMBER(SEARCH(BX$1, _xlfn.TEXTSPLIT($P19, "#", ))))), ""))</f>
        <v/>
      </c>
      <c r="BY19" t="str" cm="1">
        <f t="array" ref="BY19">IF(OR(BY$1="", $P19=""), "", IFERROR(_xlfn.TEXTJOIN(", ", TRUE, _xlfn._xlws.FILTER(_xlfn.TEXTSPLIT($P19, "#", ), ISNUMBER(SEARCH(BY$1, _xlfn.TEXTSPLIT($P19, "#", ))))), ""))</f>
        <v/>
      </c>
      <c r="BZ19" t="str" cm="1">
        <f t="array" ref="BZ19">IF(OR(BZ$1="", $P19=""), "", IFERROR(_xlfn.TEXTJOIN(", ", TRUE, _xlfn._xlws.FILTER(_xlfn.TEXTSPLIT($P19, "#", ), ISNUMBER(SEARCH(BZ$1, _xlfn.TEXTSPLIT($P19, "#", ))))), ""))</f>
        <v/>
      </c>
      <c r="CA19" t="str" cm="1">
        <f t="array" ref="CA19">IF(OR(CA$1="", $P19=""), "", IFERROR(_xlfn.TEXTJOIN(", ", TRUE, _xlfn._xlws.FILTER(_xlfn.TEXTSPLIT($P19, "#", ), ISNUMBER(SEARCH(CA$1, _xlfn.TEXTSPLIT($P19, "#", ))))), ""))</f>
        <v/>
      </c>
      <c r="CB19" t="str" cm="1">
        <f t="array" ref="CB19">IF(OR(CB$1="", $P19=""), "", IFERROR(_xlfn.TEXTJOIN(", ", TRUE, _xlfn._xlws.FILTER(_xlfn.TEXTSPLIT($P19, "#", ), ISNUMBER(SEARCH(CB$1, _xlfn.TEXTSPLIT($P19, "#", ))))), ""))</f>
        <v/>
      </c>
      <c r="CC19" t="str" cm="1">
        <f t="array" ref="CC19">IF(OR(CC$1="", $P19=""), "", IFERROR(_xlfn.TEXTJOIN(", ", TRUE, _xlfn._xlws.FILTER(_xlfn.TEXTSPLIT($P19, "#", ), ISNUMBER(SEARCH(CC$1, _xlfn.TEXTSPLIT($P19, "#", ))))), ""))</f>
        <v/>
      </c>
      <c r="CD19" t="str" cm="1">
        <f t="array" ref="CD19">IF(OR(CD$1="", $P19=""), "", IFERROR(_xlfn.TEXTJOIN(", ", TRUE, _xlfn._xlws.FILTER(_xlfn.TEXTSPLIT($P19, "#", ), ISNUMBER(SEARCH(CD$1, _xlfn.TEXTSPLIT($P19, "#", ))))), ""))</f>
        <v xml:space="preserve">12 Flipper, </v>
      </c>
      <c r="CE19" t="str" cm="1">
        <f t="array" ref="CE19">IF(OR(CE$1="", $P19=""), "", IFERROR(_xlfn.TEXTJOIN(", ", TRUE, _xlfn._xlws.FILTER(_xlfn.TEXTSPLIT($P19, "#", ), ISNUMBER(SEARCH(CE$1, _xlfn.TEXTSPLIT($P19, "#", ))))), ""))</f>
        <v/>
      </c>
      <c r="CF19" t="str" cm="1">
        <f t="array" ref="CF19">IF(OR(CF$1="", $P19=""), "", IFERROR(_xlfn.TEXTJOIN(", ", TRUE, _xlfn._xlws.FILTER(_xlfn.TEXTSPLIT($P19, "#", ), ISNUMBER(SEARCH(CF$1, _xlfn.TEXTSPLIT($P19, "#", ))))), ""))</f>
        <v/>
      </c>
      <c r="CG19" t="str" cm="1">
        <f t="array" ref="CG19">IF(OR(CG$1="", $P19=""), "", IFERROR(_xlfn.TEXTJOIN(", ", TRUE, _xlfn._xlws.FILTER(_xlfn.TEXTSPLIT($P19, "#", ), ISNUMBER(SEARCH(CG$1, _xlfn.TEXTSPLIT($P19, "#", ))))), ""))</f>
        <v/>
      </c>
      <c r="CH19" t="str" cm="1">
        <f t="array" ref="CH19">IF(OR(CH$1="", $P19=""), "", IFERROR(_xlfn.TEXTJOIN(", ", TRUE, _xlfn._xlws.FILTER(_xlfn.TEXTSPLIT($P19, "#", ), ISNUMBER(SEARCH(CH$1, _xlfn.TEXTSPLIT($P19, "#", ))))), ""))</f>
        <v/>
      </c>
      <c r="CI19" t="str" cm="1">
        <f t="array" ref="CI19">IF(OR(CI$1="", $P19=""), "", IFERROR(_xlfn.TEXTJOIN(", ", TRUE, _xlfn._xlws.FILTER(_xlfn.TEXTSPLIT($P19, "#", ), ISNUMBER(SEARCH(CI$1, _xlfn.TEXTSPLIT($P19, "#", ))))), ""))</f>
        <v/>
      </c>
      <c r="CJ19" t="str" cm="1">
        <f t="array" ref="CJ19">IF(OR(CJ$1="", $P19=""), "", IFERROR(_xlfn.TEXTJOIN(", ", TRUE, _xlfn._xlws.FILTER(_xlfn.TEXTSPLIT($P19, "#", ), ISNUMBER(SEARCH(CJ$1, _xlfn.TEXTSPLIT($P19, "#", ))))), ""))</f>
        <v/>
      </c>
      <c r="CK19" t="str" cm="1">
        <f t="array" ref="CK19">IF(OR(CK$1="", $P19=""), "", IFERROR(_xlfn.TEXTJOIN(", ", TRUE, _xlfn._xlws.FILTER(_xlfn.TEXTSPLIT($P19, "#", ), ISNUMBER(SEARCH(CK$1, _xlfn.TEXTSPLIT($P19, "#", ))))), ""))</f>
        <v/>
      </c>
      <c r="CL19" t="str" cm="1">
        <f t="array" ref="CL19">IF(OR(CL$1="", $P19=""), "", IFERROR(_xlfn.TEXTJOIN(", ", TRUE, _xlfn._xlws.FILTER(_xlfn.TEXTSPLIT($P19, "#", ), ISNUMBER(SEARCH(CL$1, _xlfn.TEXTSPLIT($P19, "#", ))))), ""))</f>
        <v/>
      </c>
      <c r="CM19" t="str" cm="1">
        <f t="array" ref="CM19">IF(OR(CM$1="", $P19=""), "", IFERROR(_xlfn.TEXTJOIN(", ", TRUE, _xlfn._xlws.FILTER(_xlfn.TEXTSPLIT($P19, "#", ), ISNUMBER(SEARCH(CM$1, _xlfn.TEXTSPLIT($P19, "#", ))))), ""))</f>
        <v/>
      </c>
      <c r="CN19" t="str" cm="1">
        <f t="array" ref="CN19">IF(OR(CN$1="", $P19=""), "", IFERROR(_xlfn.TEXTJOIN(", ", TRUE, _xlfn._xlws.FILTER(_xlfn.TEXTSPLIT($P19, "#", ), ISNUMBER(SEARCH(CN$1, _xlfn.TEXTSPLIT($P19, "#", ))))), ""))</f>
        <v/>
      </c>
      <c r="CO19" t="str" cm="1">
        <f t="array" ref="CO19">IF(OR(CO$1="", $P19=""), "", IFERROR(_xlfn.TEXTJOIN(", ", TRUE, _xlfn._xlws.FILTER(_xlfn.TEXTSPLIT($P19, "#", ), ISNUMBER(SEARCH(CO$1, _xlfn.TEXTSPLIT($P19, "#", ))))), ""))</f>
        <v/>
      </c>
      <c r="CP19" t="str" cm="1">
        <f t="array" ref="CP19">IF(OR(CP$1="", $P19=""), "", IFERROR(_xlfn.TEXTJOIN(", ", TRUE, _xlfn._xlws.FILTER(_xlfn.TEXTSPLIT($P19, "#", ), ISNUMBER(SEARCH(CP$1, _xlfn.TEXTSPLIT($P19, "#", ))))), ""))</f>
        <v xml:space="preserve">12 발치, </v>
      </c>
      <c r="CQ19" t="str" cm="1">
        <f t="array" ref="CQ19">IF(OR(CQ$1="", $P19=""), "", IFERROR(_xlfn.TEXTJOIN(", ", TRUE, _xlfn._xlws.FILTER(_xlfn.TEXTSPLIT($P19, "#", ), ISNUMBER(SEARCH(CQ$1, _xlfn.TEXTSPLIT($P19, "#", ))))), ""))</f>
        <v/>
      </c>
      <c r="CR19" t="str" cm="1">
        <f t="array" ref="CR19">IF(OR(CR$1="", $P19=""), "", IFERROR(_xlfn.TEXTJOIN(", ", TRUE, _xlfn._xlws.FILTER(_xlfn.TEXTSPLIT($P19, "#", ), ISNUMBER(SEARCH(CR$1, _xlfn.TEXTSPLIT($P19, "#", ))))), ""))</f>
        <v/>
      </c>
      <c r="CS19" t="str" cm="1">
        <f t="array" ref="CS19">IF(OR(CS$1="", $P19=""), "", IFERROR(_xlfn.TEXTJOIN(", ", TRUE, _xlfn._xlws.FILTER(_xlfn.TEXTSPLIT($P19, "#", ), ISNUMBER(SEARCH(CS$1, _xlfn.TEXTSPLIT($P19, "#", ))))), ""))</f>
        <v/>
      </c>
      <c r="CT19" t="str" cm="1">
        <f t="array" ref="CT19">IF(OR(CT$1="", $P19=""), "", IFERROR(_xlfn.TEXTJOIN(", ", TRUE, _xlfn._xlws.FILTER(_xlfn.TEXTSPLIT($P19, "#", ), ISNUMBER(SEARCH(CT$1, _xlfn.TEXTSPLIT($P19, "#", ))))), ""))</f>
        <v/>
      </c>
      <c r="CU19" t="str" cm="1">
        <f t="array" ref="CU19">IF(OR(CU$1="", $P19=""), "", IFERROR(_xlfn.TEXTJOIN(", ", TRUE, _xlfn._xlws.FILTER(_xlfn.TEXTSPLIT($P19, "#", ), ISNUMBER(SEARCH(CU$1, _xlfn.TEXTSPLIT($P19, "#", ))))), ""))</f>
        <v/>
      </c>
      <c r="CV19" t="str" cm="1">
        <f t="array" ref="CV19">IF(OR(CV$1="", $P19=""), "", IFERROR(_xlfn.TEXTJOIN(", ", TRUE, _xlfn._xlws.FILTER(_xlfn.TEXTSPLIT($P19, "#", ), ISNUMBER(SEARCH(CV$1, _xlfn.TEXTSPLIT($P19, "#", ))))), ""))</f>
        <v/>
      </c>
      <c r="CW19" t="str" cm="1">
        <f t="array" ref="CW19">IF(OR(CW$1="", $P19=""), "", IFERROR(_xlfn.TEXTJOIN(", ", TRUE, _xlfn._xlws.FILTER(_xlfn.TEXTSPLIT($P19, "#", ), ISNUMBER(SEARCH(CW$1, _xlfn.TEXTSPLIT($P19, "#", ))))), ""))</f>
        <v>12 임플란트 진단결과</v>
      </c>
      <c r="CX19" t="str" cm="1">
        <f t="array" ref="CX19">IF(OR(CX$1="", $P19=""), "", IFERROR(_xlfn.TEXTJOIN(", ", TRUE, _xlfn._xlws.FILTER(_xlfn.TEXTSPLIT($P19, "#", ), ISNUMBER(SEARCH(CX$1, _xlfn.TEXTSPLIT($P19, "#", ))))), ""))</f>
        <v/>
      </c>
      <c r="CY19" t="str" cm="1">
        <f t="array" ref="CY19">IF(OR(CY$1="", $P19=""), "", IFERROR(_xlfn.TEXTJOIN(", ", TRUE, _xlfn._xlws.FILTER(_xlfn.TEXTSPLIT($P19, "#", ), ISNUMBER(SEARCH(CY$1, _xlfn.TEXTSPLIT($P19, "#", ))))), ""))</f>
        <v/>
      </c>
      <c r="CZ19" t="str" cm="1">
        <f t="array" ref="CZ19">IF(OR(CZ$1="", $P19=""), "", IFERROR(_xlfn.TEXTJOIN(", ", TRUE, _xlfn._xlws.FILTER(_xlfn.TEXTSPLIT($P19, "#", ), ISNUMBER(SEARCH(CZ$1, _xlfn.TEXTSPLIT($P19, "#", ))))), ""))</f>
        <v/>
      </c>
      <c r="DA19" t="str" cm="1">
        <f t="array" ref="DA19">IF(OR(DA$1="", $P19=""), "", IFERROR(_xlfn.TEXTJOIN(", ", TRUE, _xlfn._xlws.FILTER(_xlfn.TEXTSPLIT($P19, "#", ), ISNUMBER(SEARCH(DA$1, _xlfn.TEXTSPLIT($P19, "#", ))))), ""))</f>
        <v/>
      </c>
      <c r="DB19" t="str" cm="1">
        <f t="array" ref="DB19">IF(OR(DB$1="", $P19=""), "", IFERROR(_xlfn.TEXTJOIN(", ", TRUE, _xlfn._xlws.FILTER(_xlfn.TEXTSPLIT($P19, "#", ), ISNUMBER(SEARCH(DB$1, _xlfn.TEXTSPLIT($P19, "#", ))))), ""))</f>
        <v/>
      </c>
      <c r="DC19" t="str" cm="1">
        <f t="array" ref="DC19">IF(OR(DC$1="", $P19=""), "", IFERROR(_xlfn.TEXTJOIN(", ", TRUE, _xlfn._xlws.FILTER(_xlfn.TEXTSPLIT($P19, "#", ), ISNUMBER(SEARCH(DC$1, _xlfn.TEXTSPLIT($P19, "#", ))))), ""))</f>
        <v/>
      </c>
      <c r="DD19" t="str" cm="1">
        <f t="array" ref="DD19">IF(OR(DD$1="", $P19=""), "", IFERROR(_xlfn.TEXTJOIN(", ", TRUE, _xlfn._xlws.FILTER(_xlfn.TEXTSPLIT($P19, "#", ), ISNUMBER(SEARCH(DD$1, _xlfn.TEXTSPLIT($P19, "#", ))))), ""))</f>
        <v/>
      </c>
      <c r="DE19" t="str" cm="1">
        <f t="array" ref="DE19">IF(OR(DE$1="", $P19=""), "", IFERROR(_xlfn.TEXTJOIN(", ", TRUE, _xlfn._xlws.FILTER(_xlfn.TEXTSPLIT($P19, "#", ), ISNUMBER(SEARCH(DE$1, _xlfn.TEXTSPLIT($P19, "#", ))))), ""))</f>
        <v xml:space="preserve">41~47 치주 소파술, </v>
      </c>
      <c r="DF19" t="str" cm="1">
        <f t="array" ref="DF19">IF(OR(DF$1="", $P19=""), "", IFERROR(_xlfn.TEXTJOIN(", ", TRUE, _xlfn._xlws.FILTER(_xlfn.TEXTSPLIT($P19, "#", ), ISNUMBER(SEARCH(DF$1, _xlfn.TEXTSPLIT($P19, "#", ))))), ""))</f>
        <v/>
      </c>
      <c r="DG19" t="str" cm="1">
        <f t="array" ref="DG19">IF(OR(DG$1="", $P19=""), "", IFERROR(_xlfn.TEXTJOIN(", ", TRUE, _xlfn._xlws.FILTER(_xlfn.TEXTSPLIT($P19, "#", ), ISNUMBER(SEARCH(DG$1, _xlfn.TEXTSPLIT($P19, "#", ))))), ""))</f>
        <v/>
      </c>
      <c r="DH19" t="str" cm="1">
        <f t="array" ref="DH19">IF(OR(DH$1="", $P19=""), "", IFERROR(_xlfn.TEXTJOIN(", ", TRUE, _xlfn._xlws.FILTER(_xlfn.TEXTSPLIT($P19, "#", ), ISNUMBER(SEARCH(DH$1, _xlfn.TEXTSPLIT($P19, "#", ))))), ""))</f>
        <v/>
      </c>
      <c r="DI19" t="str" cm="1">
        <f t="array" ref="DI19">IF(OR(DI$1="", $P19=""), "", IFERROR(_xlfn.TEXTJOIN(", ", TRUE, _xlfn._xlws.FILTER(_xlfn.TEXTSPLIT($P19, "#", ), ISNUMBER(SEARCH(DI$1, _xlfn.TEXTSPLIT($P19, "#", ))))), ""))</f>
        <v/>
      </c>
      <c r="DJ19" t="str" cm="1">
        <f t="array" ref="DJ19">IF(OR(DJ$1="", $P19=""), "", IFERROR(_xlfn.TEXTJOIN(", ", TRUE, _xlfn._xlws.FILTER(_xlfn.TEXTSPLIT($P19, "#", ), ISNUMBER(SEARCH(DJ$1, _xlfn.TEXTSPLIT($P19, "#", ))))), ""))</f>
        <v/>
      </c>
      <c r="DK19" t="str" cm="1">
        <f t="array" ref="DK19">IF(OR(DK$1="", $P19=""), "", IFERROR(_xlfn.TEXTJOIN(", ", TRUE, _xlfn._xlws.FILTER(_xlfn.TEXTSPLIT($P19, "#", ), ISNUMBER(SEARCH(DK$1, _xlfn.TEXTSPLIT($P19, "#", ))))), ""))</f>
        <v/>
      </c>
      <c r="DL19" t="str" cm="1">
        <f t="array" ref="DL19">IF(OR(DL$1="", $P19=""), "", IFERROR(_xlfn.TEXTJOIN(", ", TRUE, _xlfn._xlws.FILTER(_xlfn.TEXTSPLIT($P19, "#", ), ISNUMBER(SEARCH(DL$1, _xlfn.TEXTSPLIT($P19, "#", ))))), ""))</f>
        <v/>
      </c>
      <c r="DM19" t="str" cm="1">
        <f t="array" ref="DM19">IF(OR(DM$1="", $P19=""), "", IFERROR(_xlfn.TEXTJOIN(", ", TRUE, _xlfn._xlws.FILTER(_xlfn.TEXTSPLIT($P19, "#", ), ISNUMBER(SEARCH(DM$1, _xlfn.TEXTSPLIT($P19, "#", ))))), ""))</f>
        <v/>
      </c>
      <c r="DN19" t="str" cm="1">
        <f t="array" ref="DN19">IF(OR(DN$1="", $P19=""), "", IFERROR(_xlfn.TEXTJOIN(", ", TRUE, _xlfn._xlws.FILTER(_xlfn.TEXTSPLIT($P19, "#", ), ISNUMBER(SEARCH(DN$1, _xlfn.TEXTSPLIT($P19, "#", ))))), ""))</f>
        <v/>
      </c>
      <c r="DO19" t="str" cm="1">
        <f t="array" ref="DO19">IF(OR(DO$1="", $P19=""), "", IFERROR(_xlfn.TEXTJOIN(", ", TRUE, _xlfn._xlws.FILTER(_xlfn.TEXTSPLIT($P19, "#", ), ISNUMBER(SEARCH(DO$1, _xlfn.TEXTSPLIT($P19, "#", ))))), ""))</f>
        <v/>
      </c>
      <c r="DP19" t="str" cm="1">
        <f t="array" ref="DP19">IF(OR(DP$1="", $P19=""), "", IFERROR(_xlfn.TEXTJOIN(", ", TRUE, _xlfn._xlws.FILTER(_xlfn.TEXTSPLIT($P19, "#", ), ISNUMBER(SEARCH(DP$1, _xlfn.TEXTSPLIT($P19, "#", ))))), ""))</f>
        <v/>
      </c>
      <c r="DQ19" t="str" cm="1">
        <f t="array" ref="DQ19">IF(OR(DQ$1="", $P19=""), "", IFERROR(_xlfn.TEXTJOIN(", ", TRUE, _xlfn._xlws.FILTER(_xlfn.TEXTSPLIT($P19, "#", ), ISNUMBER(SEARCH(DQ$1, _xlfn.TEXTSPLIT($P19, "#", ))))), ""))</f>
        <v/>
      </c>
      <c r="DR19" t="str" cm="1">
        <f t="array" ref="DR19">IF(OR(DR$1="", $P19=""), "", IFERROR(_xlfn.TEXTJOIN(", ", TRUE, _xlfn._xlws.FILTER(_xlfn.TEXTSPLIT($P19, "#", ), ISNUMBER(SEARCH(DR$1, _xlfn.TEXTSPLIT($P19, "#", ))))), ""))</f>
        <v/>
      </c>
      <c r="DS19" t="str" cm="1">
        <f t="array" ref="DS19">IF(OR(DS$1="", $P19=""), "", IFERROR(_xlfn.TEXTJOIN(", ", TRUE, _xlfn._xlws.FILTER(_xlfn.TEXTSPLIT($P19, "#", ), ISNUMBER(SEARCH(DS$1, _xlfn.TEXTSPLIT($P19, "#", ))))), ""))</f>
        <v/>
      </c>
      <c r="DT19" t="str" cm="1">
        <f t="array" ref="DT19">IF(OR(DT$1="", $P19=""), "", IFERROR(_xlfn.TEXTJOIN(", ", TRUE, _xlfn._xlws.FILTER(_xlfn.TEXTSPLIT($P19, "#", ), ISNUMBER(SEARCH(DT$1, _xlfn.TEXTSPLIT($P19, "#", ))))), ""))</f>
        <v/>
      </c>
      <c r="DU19" t="str" cm="1">
        <f t="array" ref="DU19">IF(OR(DU$1="", $P19=""), "", IFERROR(_xlfn.TEXTJOIN(", ", TRUE, _xlfn._xlws.FILTER(_xlfn.TEXTSPLIT($P19, "#", ), ISNUMBER(SEARCH(DU$1, _xlfn.TEXTSPLIT($P19, "#", ))))), ""))</f>
        <v/>
      </c>
      <c r="DV19" t="str" cm="1">
        <f t="array" ref="DV19">IF(OR(DV$1="", $P19=""), "", IFERROR(_xlfn.TEXTJOIN(", ", TRUE, _xlfn._xlws.FILTER(_xlfn.TEXTSPLIT($P19, "#", ), ISNUMBER(SEARCH(DV$1, _xlfn.TEXTSPLIT($P19, "#", ))))), ""))</f>
        <v/>
      </c>
      <c r="DW19" t="str" cm="1">
        <f t="array" ref="DW19">IF(OR(DW$1="", $P19=""), "", IFERROR(_xlfn.TEXTJOIN(", ", TRUE, _xlfn._xlws.FILTER(_xlfn.TEXTSPLIT($P19, "#", ), ISNUMBER(SEARCH(DW$1, _xlfn.TEXTSPLIT($P19, "#", ))))), ""))</f>
        <v/>
      </c>
      <c r="DX19" t="str" cm="1">
        <f t="array" ref="DX19">IF(OR(DX$1="", $P19=""), "", IFERROR(_xlfn.TEXTJOIN(", ", TRUE, _xlfn._xlws.FILTER(_xlfn.TEXTSPLIT($P19, "#", ), ISNUMBER(SEARCH(DX$1, _xlfn.TEXTSPLIT($P19, "#", ))))), ""))</f>
        <v/>
      </c>
      <c r="DY19" t="str" cm="1">
        <f t="array" ref="DY19">IF(OR(DY$1="", $P19=""), "", IFERROR(_xlfn.TEXTJOIN(", ", TRUE, _xlfn._xlws.FILTER(_xlfn.TEXTSPLIT($P19, "#", ), ISNUMBER(SEARCH(DY$1, _xlfn.TEXTSPLIT($P19, "#", ))))), ""))</f>
        <v/>
      </c>
      <c r="DZ19" t="str" cm="1">
        <f t="array" ref="DZ19">IF(OR(DZ$1="", $P19=""), "", IFERROR(_xlfn.TEXTJOIN(", ", TRUE, _xlfn._xlws.FILTER(_xlfn.TEXTSPLIT($P19, "#", ), ISNUMBER(SEARCH(DZ$1, _xlfn.TEXTSPLIT($P19, "#", ))))), ""))</f>
        <v/>
      </c>
      <c r="EA19" t="str" cm="1">
        <f t="array" ref="EA19">IF(OR(EA$1="", $P19=""), "", IFERROR(_xlfn.TEXTJOIN(", ", TRUE, _xlfn._xlws.FILTER(_xlfn.TEXTSPLIT($P19, "#", ), ISNUMBER(SEARCH(EA$1, _xlfn.TEXTSPLIT($P19, "#", ))))), ""))</f>
        <v/>
      </c>
      <c r="EB19" t="str" cm="1">
        <f t="array" ref="EB19">IF(OR(EB$1="", $P19=""), "", IFERROR(_xlfn.TEXTJOIN(", ", TRUE, _xlfn._xlws.FILTER(_xlfn.TEXTSPLIT($P19, "#", ), ISNUMBER(SEARCH(EB$1, _xlfn.TEXTSPLIT($P19, "#", ))))), ""))</f>
        <v/>
      </c>
      <c r="EC19" t="str" cm="1">
        <f t="array" ref="EC19">IF(OR(EC$1="", $P19=""), "", IFERROR(_xlfn.TEXTJOIN(", ", TRUE, _xlfn._xlws.FILTER(_xlfn.TEXTSPLIT($P19, "#", ), ISNUMBER(SEARCH(EC$1, _xlfn.TEXTSPLIT($P19, "#", ))))), ""))</f>
        <v/>
      </c>
      <c r="ED19" t="str" cm="1">
        <f t="array" ref="ED19">IF(OR(ED$1="", $P19=""), "", IFERROR(_xlfn.TEXTJOIN(", ", TRUE, _xlfn._xlws.FILTER(_xlfn.TEXTSPLIT($P19, "#", ), ISNUMBER(SEARCH(ED$1, _xlfn.TEXTSPLIT($P19, "#", ))))), ""))</f>
        <v/>
      </c>
      <c r="EE19" t="str" cm="1">
        <f t="array" ref="EE19">IF(OR(EE$1="", $P19=""), "", IFERROR(_xlfn.TEXTJOIN(", ", TRUE, _xlfn._xlws.FILTER(_xlfn.TEXTSPLIT($P19, "#", ), ISNUMBER(SEARCH(EE$1, _xlfn.TEXTSPLIT($P19, "#", ))))), ""))</f>
        <v/>
      </c>
      <c r="EF19" t="str" cm="1">
        <f t="array" ref="EF19">IF(OR(EF$1="", $P19=""), "", IFERROR(_xlfn.TEXTJOIN(", ", TRUE, _xlfn._xlws.FILTER(_xlfn.TEXTSPLIT($P19, "#", ), ISNUMBER(SEARCH(EF$1, _xlfn.TEXTSPLIT($P19, "#", ))))), ""))</f>
        <v/>
      </c>
      <c r="EG19" t="str" cm="1">
        <f t="array" ref="EG19">IF(OR(EG$1="", $P19=""), "", IFERROR(_xlfn.TEXTJOIN(", ", TRUE, _xlfn._xlws.FILTER(_xlfn.TEXTSPLIT($P19, "#", ), ISNUMBER(SEARCH(EG$1, _xlfn.TEXTSPLIT($P19, "#", ))))), ""))</f>
        <v/>
      </c>
      <c r="EH19" t="str" cm="1">
        <f t="array" ref="EH19">IF(OR(EH$1="", $P19=""), "", IFERROR(_xlfn.TEXTJOIN(", ", TRUE, _xlfn._xlws.FILTER(_xlfn.TEXTSPLIT($P19, "#", ), ISNUMBER(SEARCH(EH$1, _xlfn.TEXTSPLIT($P19, "#", ))))), ""))</f>
        <v/>
      </c>
      <c r="EI19" t="str" cm="1">
        <f t="array" ref="EI19">IF(OR(EI$1="", $P19=""), "", IFERROR(_xlfn.TEXTJOIN(", ", TRUE, _xlfn._xlws.FILTER(_xlfn.TEXTSPLIT($P19, "#", ), ISNUMBER(SEARCH(EI$1, _xlfn.TEXTSPLIT($P19, "#", ))))), ""))</f>
        <v/>
      </c>
      <c r="EJ19" t="str" cm="1">
        <f t="array" ref="EJ19">IF(OR(EJ$1="", $P19=""), "", IFERROR(_xlfn.TEXTJOIN(", ", TRUE, _xlfn._xlws.FILTER(_xlfn.TEXTSPLIT($P19, "#", ), ISNUMBER(SEARCH(EJ$1, _xlfn.TEXTSPLIT($P19, "#", ))))), ""))</f>
        <v/>
      </c>
      <c r="EK19" t="str" cm="1">
        <f t="array" ref="EK19">IF(OR(EK$1="", $P19=""), "", IFERROR(_xlfn.TEXTJOIN(", ", TRUE, _xlfn._xlws.FILTER(_xlfn.TEXTSPLIT($P19, "#", ), ISNUMBER(SEARCH(EK$1, _xlfn.TEXTSPLIT($P19, "#", ))))), ""))</f>
        <v/>
      </c>
      <c r="EL19" t="str" cm="1">
        <f t="array" ref="EL19">IF(OR(EL$1="", $P19=""), "", IFERROR(_xlfn.TEXTJOIN(", ", TRUE, _xlfn._xlws.FILTER(_xlfn.TEXTSPLIT($P19, "#", ), ISNUMBER(SEARCH(EL$1, _xlfn.TEXTSPLIT($P19, "#", ))))), ""))</f>
        <v/>
      </c>
      <c r="EM19" t="str" cm="1">
        <f t="array" ref="EM19">IF(OR(EM$1="", $P19=""), "", IFERROR(_xlfn.TEXTJOIN(", ", TRUE, _xlfn._xlws.FILTER(_xlfn.TEXTSPLIT($P19, "#", ), ISNUMBER(SEARCH(EM$1, _xlfn.TEXTSPLIT($P19, "#", ))))), ""))</f>
        <v/>
      </c>
      <c r="EN19" t="str" cm="1">
        <f t="array" ref="EN19">IF(OR(EN$1="", $P19=""), "", IFERROR(_xlfn.TEXTJOIN(", ", TRUE, _xlfn._xlws.FILTER(_xlfn.TEXTSPLIT($P19, "#", ), ISNUMBER(SEARCH(EN$1, _xlfn.TEXTSPLIT($P19, "#", ))))), ""))</f>
        <v/>
      </c>
      <c r="EO19" t="str" cm="1">
        <f t="array" ref="EO19">IF(OR(EO$1="", $P19=""), "", IFERROR(_xlfn.TEXTJOIN(", ", TRUE, _xlfn._xlws.FILTER(_xlfn.TEXTSPLIT($P19, "#", ), ISNUMBER(SEARCH(EO$1, _xlfn.TEXTSPLIT($P19, "#", ))))), ""))</f>
        <v/>
      </c>
      <c r="EP19" t="str" cm="1">
        <f t="array" ref="EP19">IF(OR(EP$1="", $P19=""), "", IFERROR(_xlfn.TEXTJOIN(", ", TRUE, _xlfn._xlws.FILTER(_xlfn.TEXTSPLIT($P19, "#", ), ISNUMBER(SEARCH(EP$1, _xlfn.TEXTSPLIT($P19, "#", ))))), ""))</f>
        <v/>
      </c>
      <c r="EQ19" t="str" cm="1">
        <f t="array" ref="EQ19">IF(OR(EQ$1="", $P19=""), "", IFERROR(_xlfn.TEXTJOIN(", ", TRUE, _xlfn._xlws.FILTER(_xlfn.TEXTSPLIT($P19, "#", ), ISNUMBER(SEARCH(EQ$1, _xlfn.TEXTSPLIT($P19, "#", ))))), ""))</f>
        <v/>
      </c>
      <c r="ER19" t="str" cm="1">
        <f t="array" ref="ER19">IF(OR(ER$1="", $P19=""), "", IFERROR(_xlfn.TEXTJOIN(", ", TRUE, _xlfn._xlws.FILTER(_xlfn.TEXTSPLIT($P19, "#", ), ISNUMBER(SEARCH(ER$1, _xlfn.TEXTSPLIT($P19, "#", ))))), ""))</f>
        <v/>
      </c>
      <c r="ES19" t="str" cm="1">
        <f t="array" ref="ES19">IF(OR(ES$1="", $P19=""), "", IFERROR(_xlfn.TEXTJOIN(", ", TRUE, _xlfn._xlws.FILTER(_xlfn.TEXTSPLIT($P19, "#", ), ISNUMBER(SEARCH(ES$1, _xlfn.TEXTSPLIT($P19, "#", ))))), ""))</f>
        <v/>
      </c>
      <c r="ET19" t="str" cm="1">
        <f t="array" ref="ET19">IF(OR(ET$1="", $P19=""), "", IFERROR(_xlfn.TEXTJOIN(", ", TRUE, _xlfn._xlws.FILTER(_xlfn.TEXTSPLIT($P19, "#", ), ISNUMBER(SEARCH(ET$1, _xlfn.TEXTSPLIT($P19, "#", ))))), ""))</f>
        <v/>
      </c>
      <c r="EU19" t="str" cm="1">
        <f t="array" ref="EU19">IF(OR(EU$1="", $P19=""), "", IFERROR(_xlfn.TEXTJOIN(", ", TRUE, _xlfn._xlws.FILTER(_xlfn.TEXTSPLIT($P19, "#", ), ISNUMBER(SEARCH(EU$1, _xlfn.TEXTSPLIT($P19, "#", ))))), ""))</f>
        <v/>
      </c>
      <c r="EV19" t="str" cm="1">
        <f t="array" ref="EV19">IF(OR(EV$1="", $P19=""), "", IFERROR(_xlfn.TEXTJOIN(", ", TRUE, _xlfn._xlws.FILTER(_xlfn.TEXTSPLIT($P19, "#", ), ISNUMBER(SEARCH(EV$1, _xlfn.TEXTSPLIT($P19, "#", ))))), ""))</f>
        <v/>
      </c>
      <c r="EW19" t="str" cm="1">
        <f t="array" ref="EW19">IF(OR(EW$1="", $P19=""), "", IFERROR(_xlfn.TEXTJOIN(", ", TRUE, _xlfn._xlws.FILTER(_xlfn.TEXTSPLIT($P19, "#", ), ISNUMBER(SEARCH(EW$1, _xlfn.TEXTSPLIT($P19, "#", ))))), ""))</f>
        <v/>
      </c>
      <c r="EX19" t="str" cm="1">
        <f t="array" ref="EX19">IF(OR(EX$1="", $P19=""), "", IFERROR(_xlfn.TEXTJOIN(", ", TRUE, _xlfn._xlws.FILTER(_xlfn.TEXTSPLIT($P19, "#", ), ISNUMBER(SEARCH(EX$1, _xlfn.TEXTSPLIT($P19, "#", ))))), ""))</f>
        <v/>
      </c>
      <c r="EY19" t="str" cm="1">
        <f t="array" ref="EY19">IF(OR(EY$1="", $P19=""), "", IFERROR(_xlfn.TEXTJOIN(", ", TRUE, _xlfn._xlws.FILTER(_xlfn.TEXTSPLIT($P19, "#", ), ISNUMBER(SEARCH(EY$1, _xlfn.TEXTSPLIT($P19, "#", ))))), ""))</f>
        <v/>
      </c>
      <c r="EZ19" t="str" cm="1">
        <f t="array" ref="EZ19">IF(OR(EZ$1="", $P19=""), "", IFERROR(_xlfn.TEXTJOIN(", ", TRUE, _xlfn._xlws.FILTER(_xlfn.TEXTSPLIT($P19, "#", ), ISNUMBER(SEARCH(EZ$1, _xlfn.TEXTSPLIT($P19, "#", ))))), ""))</f>
        <v/>
      </c>
      <c r="FA19" t="str" cm="1">
        <f t="array" ref="FA19">IF(OR(FA$1="", $P19=""), "", IFERROR(_xlfn.TEXTJOIN(", ", TRUE, _xlfn._xlws.FILTER(_xlfn.TEXTSPLIT($P19, "#", ), ISNUMBER(SEARCH(FA$1, _xlfn.TEXTSPLIT($P19, "#", ))))), ""))</f>
        <v/>
      </c>
      <c r="FB19" t="str" cm="1">
        <f t="array" ref="FB19">IF(OR(FB$1="", $P19=""), "", IFERROR(_xlfn.TEXTJOIN(", ", TRUE, _xlfn._xlws.FILTER(_xlfn.TEXTSPLIT($P19, "#", ), ISNUMBER(SEARCH(FB$1, _xlfn.TEXTSPLIT($P19, "#", ))))), ""))</f>
        <v/>
      </c>
      <c r="FC19" t="str" cm="1">
        <f t="array" ref="FC19">IF(OR(FC$1="", $P19=""), "", IFERROR(_xlfn.TEXTJOIN(", ", TRUE, _xlfn._xlws.FILTER(_xlfn.TEXTSPLIT($P19, "#", ), ISNUMBER(SEARCH(FC$1, _xlfn.TEXTSPLIT($P19, "#", ))))), ""))</f>
        <v/>
      </c>
      <c r="FD19" t="str" cm="1">
        <f t="array" ref="FD19">IF(OR(FD$1="", $P19=""), "", IFERROR(_xlfn.TEXTJOIN(", ", TRUE, _xlfn._xlws.FILTER(_xlfn.TEXTSPLIT($P19, "#", ), ISNUMBER(SEARCH(FD$1, _xlfn.TEXTSPLIT($P19, "#", ))))), ""))</f>
        <v/>
      </c>
      <c r="FE19" t="str" cm="1">
        <f t="array" ref="FE19">IF(OR(FE$1="", $P19=""), "", IFERROR(_xlfn.TEXTJOIN(", ", TRUE, _xlfn._xlws.FILTER(_xlfn.TEXTSPLIT($P19, "#", ), ISNUMBER(SEARCH(FE$1, _xlfn.TEXTSPLIT($P19, "#", ))))), ""))</f>
        <v/>
      </c>
      <c r="FF19" t="str" cm="1">
        <f t="array" ref="FF19">IF(OR(FF$1="", $P19=""), "", IFERROR(_xlfn.TEXTJOIN(", ", TRUE, _xlfn._xlws.FILTER(_xlfn.TEXTSPLIT($P19, "#", ), ISNUMBER(SEARCH(FF$1, _xlfn.TEXTSPLIT($P19, "#", ))))), ""))</f>
        <v/>
      </c>
      <c r="FG19" t="str" cm="1">
        <f t="array" ref="FG19">IF(OR(FG$1="", $P19=""), "", IFERROR(_xlfn.TEXTJOIN(", ", TRUE, _xlfn._xlws.FILTER(_xlfn.TEXTSPLIT($P19, "#", ), ISNUMBER(SEARCH(FG$1, _xlfn.TEXTSPLIT($P19, "#", ))))), ""))</f>
        <v/>
      </c>
      <c r="FH19" t="str" cm="1">
        <f t="array" ref="FH19">IF(OR(FH$1="", $P19=""), "", IFERROR(_xlfn.TEXTJOIN(", ", TRUE, _xlfn._xlws.FILTER(_xlfn.TEXTSPLIT($P19, "#", ), ISNUMBER(SEARCH(FH$1, _xlfn.TEXTSPLIT($P19, "#", ))))), ""))</f>
        <v/>
      </c>
      <c r="FI19" t="str" cm="1">
        <f t="array" ref="FI19">IF(OR(FI$1="", $P19=""), "", IFERROR(_xlfn.TEXTJOIN(", ", TRUE, _xlfn._xlws.FILTER(_xlfn.TEXTSPLIT($P19, "#", ), ISNUMBER(SEARCH(FI$1, _xlfn.TEXTSPLIT($P19, "#", ))))), ""))</f>
        <v/>
      </c>
      <c r="FJ19" t="str" cm="1">
        <f t="array" ref="FJ19">IF(OR(FJ$1="", $P19=""), "", IFERROR(_xlfn.TEXTJOIN(", ", TRUE, _xlfn._xlws.FILTER(_xlfn.TEXTSPLIT($P19, "#", ), ISNUMBER(SEARCH(FJ$1, _xlfn.TEXTSPLIT($P19, "#", ))))), ""))</f>
        <v/>
      </c>
      <c r="FK19" t="str" cm="1">
        <f t="array" ref="FK19">IF(OR(FK$1="", $P19=""), "", IFERROR(_xlfn.TEXTJOIN(", ", TRUE, _xlfn._xlws.FILTER(_xlfn.TEXTSPLIT($P19, "#", ), ISNUMBER(SEARCH(FK$1, _xlfn.TEXTSPLIT($P19, "#", ))))), ""))</f>
        <v/>
      </c>
      <c r="FL19" t="str" cm="1">
        <f t="array" ref="FL19">IF(OR(FL$1="", $P19=""), "", IFERROR(_xlfn.TEXTJOIN(", ", TRUE, _xlfn._xlws.FILTER(_xlfn.TEXTSPLIT($P19, "#", ), ISNUMBER(SEARCH(FL$1, _xlfn.TEXTSPLIT($P19, "#", ))))), ""))</f>
        <v/>
      </c>
      <c r="FM19" t="str" cm="1">
        <f t="array" ref="FM19">IF(OR(FM$1="", $P19=""), "", IFERROR(_xlfn.TEXTJOIN(", ", TRUE, _xlfn._xlws.FILTER(_xlfn.TEXTSPLIT($P19, "#", ), ISNUMBER(SEARCH(FM$1, _xlfn.TEXTSPLIT($P19, "#", ))))), ""))</f>
        <v/>
      </c>
      <c r="FN19" t="str" cm="1">
        <f t="array" ref="FN19">IF(OR(FN$1="", $P19=""), "", IFERROR(_xlfn.TEXTJOIN(", ", TRUE, _xlfn._xlws.FILTER(_xlfn.TEXTSPLIT($P19, "#", ), ISNUMBER(SEARCH(FN$1, _xlfn.TEXTSPLIT($P19, "#", ))))), ""))</f>
        <v/>
      </c>
      <c r="FO19" t="str" cm="1">
        <f t="array" ref="FO19">IF(OR(FO$1="", $P19=""), "", IFERROR(_xlfn.TEXTJOIN(", ", TRUE, _xlfn._xlws.FILTER(_xlfn.TEXTSPLIT($P19, "#", ), ISNUMBER(SEARCH(FO$1, _xlfn.TEXTSPLIT($P19, "#", ))))), ""))</f>
        <v/>
      </c>
      <c r="FP19" t="str" cm="1">
        <f t="array" ref="FP19">IF(OR(FP$1="", $P19=""), "", IFERROR(_xlfn.TEXTJOIN(", ", TRUE, _xlfn._xlws.FILTER(_xlfn.TEXTSPLIT($P19, "#", ), ISNUMBER(SEARCH(FP$1, _xlfn.TEXTSPLIT($P19, "#", ))))), ""))</f>
        <v/>
      </c>
      <c r="FQ19" t="str" cm="1">
        <f t="array" ref="FQ19">IF(OR(FQ$1="", $P19=""), "", IFERROR(_xlfn.TEXTJOIN(", ", TRUE, _xlfn._xlws.FILTER(_xlfn.TEXTSPLIT($P19, "#", ), ISNUMBER(SEARCH(FQ$1, _xlfn.TEXTSPLIT($P19, "#", ))))), ""))</f>
        <v/>
      </c>
      <c r="FR19" t="str" cm="1">
        <f t="array" ref="FR19">IF(OR(FR$1="", $P19=""), "", IFERROR(_xlfn.TEXTJOIN(", ", TRUE, _xlfn._xlws.FILTER(_xlfn.TEXTSPLIT($P19, "#", ), ISNUMBER(SEARCH(FR$1, _xlfn.TEXTSPLIT($P19, "#", ))))), ""))</f>
        <v/>
      </c>
      <c r="FS19" t="str" cm="1">
        <f t="array" ref="FS19">IF(OR(FS$1="", $P19=""), "", IFERROR(_xlfn.TEXTJOIN(", ", TRUE, _xlfn._xlws.FILTER(_xlfn.TEXTSPLIT($P19, "#", ), ISNUMBER(SEARCH(FS$1, _xlfn.TEXTSPLIT($P19, "#", ))))), ""))</f>
        <v/>
      </c>
      <c r="FT19" t="str" cm="1">
        <f t="array" ref="FT19">IF(OR(FT$1="", $P19=""), "", IFERROR(_xlfn.TEXTJOIN(", ", TRUE, _xlfn._xlws.FILTER(_xlfn.TEXTSPLIT($P19, "#", ), ISNUMBER(SEARCH(FT$1, _xlfn.TEXTSPLIT($P19, "#", ))))), ""))</f>
        <v/>
      </c>
      <c r="FU19" t="str" cm="1">
        <f t="array" ref="FU19">IF(OR(FU$1="", $P19=""), "", IFERROR(_xlfn.TEXTJOIN(", ", TRUE, _xlfn._xlws.FILTER(_xlfn.TEXTSPLIT($P19, "#", ), ISNUMBER(SEARCH(FU$1, _xlfn.TEXTSPLIT($P19, "#", ))))), ""))</f>
        <v/>
      </c>
      <c r="FV19" t="str" cm="1">
        <f t="array" ref="FV19">IF(OR(FV$1="", $P19=""), "", IFERROR(_xlfn.TEXTJOIN(", ", TRUE, _xlfn._xlws.FILTER(_xlfn.TEXTSPLIT($P19, "#", ), ISNUMBER(SEARCH(FV$1, _xlfn.TEXTSPLIT($P19, "#", ))))), ""))</f>
        <v/>
      </c>
      <c r="FW19" t="str" cm="1">
        <f t="array" ref="FW19">IF(OR(FW$1="", $P19=""), "", IFERROR(_xlfn.TEXTJOIN(", ", TRUE, _xlfn._xlws.FILTER(_xlfn.TEXTSPLIT($P19, "#", ), ISNUMBER(SEARCH(FW$1, _xlfn.TEXTSPLIT($P19, "#", ))))), ""))</f>
        <v/>
      </c>
      <c r="FX19" t="str" cm="1">
        <f t="array" ref="FX19">IF(OR(FX$1="", $P19=""), "", IFERROR(_xlfn.TEXTJOIN(", ", TRUE, _xlfn._xlws.FILTER(_xlfn.TEXTSPLIT($P19, "#", ), ISNUMBER(SEARCH(FX$1, _xlfn.TEXTSPLIT($P19, "#", ))))), ""))</f>
        <v/>
      </c>
      <c r="FY19" t="str" cm="1">
        <f t="array" ref="FY19">IF(OR(FY$1="", $P19=""), "", IFERROR(_xlfn.TEXTJOIN(", ", TRUE, _xlfn._xlws.FILTER(_xlfn.TEXTSPLIT($P19, "#", ), ISNUMBER(SEARCH(FY$1, _xlfn.TEXTSPLIT($P19, "#", ))))), ""))</f>
        <v/>
      </c>
      <c r="FZ19" t="str" cm="1">
        <f t="array" ref="FZ19">IF(OR(FZ$1="", $P19=""), "", IFERROR(_xlfn.TEXTJOIN(", ", TRUE, _xlfn._xlws.FILTER(_xlfn.TEXTSPLIT($P19, "#", ), ISNUMBER(SEARCH(FZ$1, _xlfn.TEXTSPLIT($P19, "#", ))))), ""))</f>
        <v/>
      </c>
      <c r="GA19" t="str" cm="1">
        <f t="array" ref="GA19">IF(OR(GA$1="", $P19=""), "", IFERROR(_xlfn.TEXTJOIN(", ", TRUE, _xlfn._xlws.FILTER(_xlfn.TEXTSPLIT($P19, "#", ), ISNUMBER(SEARCH(GA$1, _xlfn.TEXTSPLIT($P19, "#", ))))), ""))</f>
        <v/>
      </c>
      <c r="GB19" t="str" cm="1">
        <f t="array" ref="GB19">IF(OR(GB$1="", $P19=""), "", IFERROR(_xlfn.TEXTJOIN(", ", TRUE, _xlfn._xlws.FILTER(_xlfn.TEXTSPLIT($P19, "#", ), ISNUMBER(SEARCH(GB$1, _xlfn.TEXTSPLIT($P19, "#", ))))), ""))</f>
        <v/>
      </c>
      <c r="GC19" t="str" cm="1">
        <f t="array" ref="GC19">IF(OR(GC$1="", $P19=""), "", IFERROR(_xlfn.TEXTJOIN(", ", TRUE, _xlfn._xlws.FILTER(_xlfn.TEXTSPLIT($P19, "#", ), ISNUMBER(SEARCH(GC$1, _xlfn.TEXTSPLIT($P19, "#", ))))), ""))</f>
        <v/>
      </c>
      <c r="GD19" t="str" cm="1">
        <f t="array" ref="GD19">IF(OR(GD$1="", $P19=""), "", IFERROR(_xlfn.TEXTJOIN(", ", TRUE, _xlfn._xlws.FILTER(_xlfn.TEXTSPLIT($P19, "#", ), ISNUMBER(SEARCH(GD$1, _xlfn.TEXTSPLIT($P19, "#", ))))), ""))</f>
        <v/>
      </c>
      <c r="GE19" t="str" cm="1">
        <f t="array" ref="GE19">IF(OR(GE$1="", $P19=""), "", IFERROR(_xlfn.TEXTJOIN(", ", TRUE, _xlfn._xlws.FILTER(_xlfn.TEXTSPLIT($P19, "#", ), ISNUMBER(SEARCH(GE$1, _xlfn.TEXTSPLIT($P19, "#", ))))), ""))</f>
        <v/>
      </c>
      <c r="GF19" t="str" cm="1">
        <f t="array" ref="GF19">IF(OR(GF$1="", $P19=""), "", IFERROR(_xlfn.TEXTJOIN(", ", TRUE, _xlfn._xlws.FILTER(_xlfn.TEXTSPLIT($P19, "#", ), ISNUMBER(SEARCH(GF$1, _xlfn.TEXTSPLIT($P19, "#", ))))), ""))</f>
        <v/>
      </c>
      <c r="GG19" t="str" cm="1">
        <f t="array" ref="GG19">IF(OR(GG$1="", $P19=""), "", IFERROR(_xlfn.TEXTJOIN(", ", TRUE, _xlfn._xlws.FILTER(_xlfn.TEXTSPLIT($P19, "#", ), ISNUMBER(SEARCH(GG$1, _xlfn.TEXTSPLIT($P19, "#", ))))), ""))</f>
        <v/>
      </c>
      <c r="GH19" t="str" cm="1">
        <f t="array" ref="GH19">IF(OR(GH$1="", $P19=""), "", IFERROR(_xlfn.TEXTJOIN(", ", TRUE, _xlfn._xlws.FILTER(_xlfn.TEXTSPLIT($P19, "#", ), ISNUMBER(SEARCH(GH$1, _xlfn.TEXTSPLIT($P19, "#", ))))), ""))</f>
        <v/>
      </c>
      <c r="GI19" t="str" cm="1">
        <f t="array" ref="GI19">IF(OR(GI$1="", $P19=""), "", IFERROR(_xlfn.TEXTJOIN(", ", TRUE, _xlfn._xlws.FILTER(_xlfn.TEXTSPLIT($P19, "#", ), ISNUMBER(SEARCH(GI$1, _xlfn.TEXTSPLIT($P19, "#", ))))), ""))</f>
        <v/>
      </c>
      <c r="GJ19" t="str" cm="1">
        <f t="array" ref="GJ19">IF(OR(GJ$1="", $P19=""), "", IFERROR(_xlfn.TEXTJOIN(", ", TRUE, _xlfn._xlws.FILTER(_xlfn.TEXTSPLIT($P19, "#", ), ISNUMBER(SEARCH(GJ$1, _xlfn.TEXTSPLIT($P19, "#", ))))), ""))</f>
        <v/>
      </c>
      <c r="GK19" t="str" cm="1">
        <f t="array" ref="GK19">IF(OR(GK$1="", $P19=""), "", IFERROR(_xlfn.TEXTJOIN(", ", TRUE, _xlfn._xlws.FILTER(_xlfn.TEXTSPLIT($P19, "#", ), ISNUMBER(SEARCH(GK$1, _xlfn.TEXTSPLIT($P19, "#", ))))), ""))</f>
        <v/>
      </c>
      <c r="GL19" t="str" cm="1">
        <f t="array" ref="GL19">IF(OR(GL$1="", $P19=""), "", IFERROR(_xlfn.TEXTJOIN(", ", TRUE, _xlfn._xlws.FILTER(_xlfn.TEXTSPLIT($P19, "#", ), ISNUMBER(SEARCH(GL$1, _xlfn.TEXTSPLIT($P19, "#", ))))), ""))</f>
        <v/>
      </c>
      <c r="GM19" t="str" cm="1">
        <f t="array" ref="GM19">IF(OR(GM$1="", $P19=""), "", IFERROR(_xlfn.TEXTJOIN(", ", TRUE, _xlfn._xlws.FILTER(_xlfn.TEXTSPLIT($P19, "#", ), ISNUMBER(SEARCH(GM$1, _xlfn.TEXTSPLIT($P19, "#", ))))), ""))</f>
        <v/>
      </c>
      <c r="GN19" t="str" cm="1">
        <f t="array" ref="GN19">IF(OR(GN$1="", $P19=""), "", IFERROR(_xlfn.TEXTJOIN(", ", TRUE, _xlfn._xlws.FILTER(_xlfn.TEXTSPLIT($P19, "#", ), ISNUMBER(SEARCH(GN$1, _xlfn.TEXTSPLIT($P19, "#", ))))), ""))</f>
        <v/>
      </c>
    </row>
    <row r="20" spans="1:196">
      <c r="A20" t="str">
        <v>2025-11-12 17:19:11</v>
      </c>
      <c r="B20" t="str">
        <v>수납완료</v>
      </c>
      <c r="C20" t="str">
        <v>6817</v>
      </c>
      <c r="D20" t="str">
        <v>이희훈</v>
      </c>
      <c r="E20" t="str">
        <v>30/男</v>
      </c>
      <c r="F20" t="str">
        <v>건강보험</v>
      </c>
      <c r="G20" t="str">
        <v>구환</v>
      </c>
      <c r="H20" t="str">
        <v>O.K</v>
      </c>
      <c r="I20" t="str">
        <v>-</v>
      </c>
      <c r="J20" t="str">
        <v>17 : 20</v>
      </c>
      <c r="K20" t="str">
        <v>17 : 50</v>
      </c>
      <c r="L20" t="str">
        <v>17 : 30</v>
      </c>
      <c r="M20" t="str">
        <v>조성아</v>
      </c>
      <c r="N20" t="str">
        <v>장영인</v>
      </c>
      <c r="O20" t="str">
        <v>2번</v>
      </c>
      <c r="P20" t="str">
        <v>하악 치근활택술, #26 인레이 셋팅</v>
      </c>
      <c r="Q20" t="str">
        <v>조성아</v>
      </c>
      <c r="R20" t="str">
        <v>조성아</v>
      </c>
      <c r="S20" t="str">
        <v>염도윤</v>
      </c>
      <c r="T20" t="str">
        <v>62,850</v>
      </c>
      <c r="U20" t="str">
        <v>44,050</v>
      </c>
      <c r="V20" t="str">
        <v>18,800</v>
      </c>
      <c r="W20" t="str">
        <v>0</v>
      </c>
      <c r="X20" t="str">
        <v>0</v>
      </c>
      <c r="Y20" t="str">
        <v>0</v>
      </c>
      <c r="Z20" t="str">
        <v>18,800</v>
      </c>
      <c r="AA20" t="str">
        <v>0</v>
      </c>
      <c r="AB20" t="str">
        <v>0</v>
      </c>
      <c r="AC20" t="str">
        <v>0</v>
      </c>
      <c r="AD20" t="str">
        <v>0</v>
      </c>
      <c r="AE20" t="str">
        <v>0</v>
      </c>
      <c r="AF20" t="str">
        <v>8,700</v>
      </c>
      <c r="AG20" t="str">
        <v/>
      </c>
      <c r="AH20" t="str">
        <v>2025-04-04</v>
      </c>
      <c r="AI20" t="str">
        <v>인터넷</v>
      </c>
      <c r="AJ20" t="str">
        <v/>
      </c>
      <c r="AK20" t="str">
        <v/>
      </c>
      <c r="AL20" t="str">
        <v/>
      </c>
      <c r="AM20" t="str">
        <v>기본리콜</v>
      </c>
      <c r="AN20" t="str">
        <v/>
      </c>
      <c r="AO20" t="str">
        <v>2층</v>
      </c>
      <c r="AP20" s="35">
        <v>0.72222222222222221</v>
      </c>
      <c r="AQ20" s="35">
        <v>0.74305555555555558</v>
      </c>
      <c r="AR20" s="35">
        <v>2.083333333333337E-2</v>
      </c>
      <c r="BA20" t="str" cm="1">
        <f t="array" ref="BA20">IF(OR(BA$1="", $P20=""), "", IFERROR(_xlfn.TEXTJOIN(", ", TRUE, _xlfn._xlws.FILTER(_xlfn.TEXTSPLIT($P20, "#", ), ISNUMBER(SEARCH(BA$1, _xlfn.TEXTSPLIT($P20, "#", ))))), ""))</f>
        <v/>
      </c>
      <c r="BB20" t="str" cm="1">
        <f t="array" ref="BB20">IF(OR(BB$1="", $P20=""), "", IFERROR(_xlfn.TEXTJOIN(", ", TRUE, _xlfn._xlws.FILTER(_xlfn.TEXTSPLIT($P20, "#", ), ISNUMBER(SEARCH(BB$1, _xlfn.TEXTSPLIT($P20, "#", ))))), ""))</f>
        <v/>
      </c>
      <c r="BC20" t="str" cm="1">
        <f t="array" ref="BC20">IF(OR(BC$1="", $P20=""), "", IFERROR(_xlfn.TEXTJOIN(", ", TRUE, _xlfn._xlws.FILTER(_xlfn.TEXTSPLIT($P20, "#", ), ISNUMBER(SEARCH(BC$1, _xlfn.TEXTSPLIT($P20, "#", ))))), ""))</f>
        <v/>
      </c>
      <c r="BD20" t="str" cm="1">
        <f t="array" ref="BD20">IF(OR(BD$1="", $P20=""), "", IFERROR(_xlfn.TEXTJOIN(", ", TRUE, _xlfn._xlws.FILTER(_xlfn.TEXTSPLIT($P20, "#", ), ISNUMBER(SEARCH(BD$1, _xlfn.TEXTSPLIT($P20, "#", ))))), ""))</f>
        <v/>
      </c>
      <c r="BE20" t="str" cm="1">
        <f t="array" ref="BE20">IF(OR(BE$1="", $P20=""), "", IFERROR(_xlfn.TEXTJOIN(", ", TRUE, _xlfn._xlws.FILTER(_xlfn.TEXTSPLIT($P20, "#", ), ISNUMBER(SEARCH(BE$1, _xlfn.TEXTSPLIT($P20, "#", ))))), ""))</f>
        <v/>
      </c>
      <c r="BF20" t="str" cm="1">
        <f t="array" ref="BF20">IF(OR(BF$1="", $P20=""), "", IFERROR(_xlfn.TEXTJOIN(", ", TRUE, _xlfn._xlws.FILTER(_xlfn.TEXTSPLIT($P20, "#", ), ISNUMBER(SEARCH(BF$1, _xlfn.TEXTSPLIT($P20, "#", ))))), ""))</f>
        <v/>
      </c>
      <c r="BG20" t="str" cm="1">
        <f t="array" ref="BG20">IF(OR(BG$1="", $P20=""), "", IFERROR(_xlfn.TEXTJOIN(", ", TRUE, _xlfn._xlws.FILTER(_xlfn.TEXTSPLIT($P20, "#", ), ISNUMBER(SEARCH(BG$1, _xlfn.TEXTSPLIT($P20, "#", ))))), ""))</f>
        <v/>
      </c>
      <c r="BH20" t="str" cm="1">
        <f t="array" ref="BH20">IF(OR(BH$1="", $P20=""), "", IFERROR(_xlfn.TEXTJOIN(", ", TRUE, _xlfn._xlws.FILTER(_xlfn.TEXTSPLIT($P20, "#", ), ISNUMBER(SEARCH(BH$1, _xlfn.TEXTSPLIT($P20, "#", ))))), ""))</f>
        <v/>
      </c>
      <c r="BI20" t="str" cm="1">
        <f t="array" ref="BI20">IF(OR(BI$1="", $P20=""), "", IFERROR(_xlfn.TEXTJOIN(", ", TRUE, _xlfn._xlws.FILTER(_xlfn.TEXTSPLIT($P20, "#", ), ISNUMBER(SEARCH(BI$1, _xlfn.TEXTSPLIT($P20, "#", ))))), ""))</f>
        <v/>
      </c>
      <c r="BJ20" t="str" cm="1">
        <f t="array" ref="BJ20">IF(OR(BJ$1="", $P20=""), "", IFERROR(_xlfn.TEXTJOIN(", ", TRUE, _xlfn._xlws.FILTER(_xlfn.TEXTSPLIT($P20, "#", ), ISNUMBER(SEARCH(BJ$1, _xlfn.TEXTSPLIT($P20, "#", ))))), ""))</f>
        <v/>
      </c>
      <c r="BK20" t="str" cm="1">
        <f t="array" ref="BK20">IF(OR(BK$1="", $P20=""), "", IFERROR(_xlfn.TEXTJOIN(", ", TRUE, _xlfn._xlws.FILTER(_xlfn.TEXTSPLIT($P20, "#", ), ISNUMBER(SEARCH(BK$1, _xlfn.TEXTSPLIT($P20, "#", ))))), ""))</f>
        <v/>
      </c>
      <c r="BL20" t="str" cm="1">
        <f t="array" ref="BL20">IF(OR(BL$1="", $P20=""), "", IFERROR(_xlfn.TEXTJOIN(", ", TRUE, _xlfn._xlws.FILTER(_xlfn.TEXTSPLIT($P20, "#", ), ISNUMBER(SEARCH(BL$1, _xlfn.TEXTSPLIT($P20, "#", ))))), ""))</f>
        <v/>
      </c>
      <c r="BM20" t="str" cm="1">
        <f t="array" ref="BM20">IF(OR(BM$1="", $P20=""), "", IFERROR(_xlfn.TEXTJOIN(", ", TRUE, _xlfn._xlws.FILTER(_xlfn.TEXTSPLIT($P20, "#", ), ISNUMBER(SEARCH(BM$1, _xlfn.TEXTSPLIT($P20, "#", ))))), ""))</f>
        <v/>
      </c>
      <c r="BN20" t="str" cm="1">
        <f t="array" ref="BN20">IF(OR(BN$1="", $P20=""), "", IFERROR(_xlfn.TEXTJOIN(", ", TRUE, _xlfn._xlws.FILTER(_xlfn.TEXTSPLIT($P20, "#", ), ISNUMBER(SEARCH(BN$1, _xlfn.TEXTSPLIT($P20, "#", ))))), ""))</f>
        <v/>
      </c>
      <c r="BO20" t="str" cm="1">
        <f t="array" ref="BO20">IF(OR(BO$1="", $P20=""), "", IFERROR(_xlfn.TEXTJOIN(", ", TRUE, _xlfn._xlws.FILTER(_xlfn.TEXTSPLIT($P20, "#", ), ISNUMBER(SEARCH(BO$1, _xlfn.TEXTSPLIT($P20, "#", ))))), ""))</f>
        <v/>
      </c>
      <c r="BP20" t="str" cm="1">
        <f t="array" ref="BP20">IF(OR(BP$1="", $P20=""), "", IFERROR(_xlfn.TEXTJOIN(", ", TRUE, _xlfn._xlws.FILTER(_xlfn.TEXTSPLIT($P20, "#", ), ISNUMBER(SEARCH(BP$1, _xlfn.TEXTSPLIT($P20, "#", ))))), ""))</f>
        <v/>
      </c>
      <c r="BQ20" t="str" cm="1">
        <f t="array" ref="BQ20">IF(OR(BQ$1="", $P20=""), "", IFERROR(_xlfn.TEXTJOIN(", ", TRUE, _xlfn._xlws.FILTER(_xlfn.TEXTSPLIT($P20, "#", ), ISNUMBER(SEARCH(BQ$1, _xlfn.TEXTSPLIT($P20, "#", ))))), ""))</f>
        <v/>
      </c>
      <c r="BR20" t="str" cm="1">
        <f t="array" ref="BR20">IF(OR(BR$1="", $P20=""), "", IFERROR(_xlfn.TEXTJOIN(", ", TRUE, _xlfn._xlws.FILTER(_xlfn.TEXTSPLIT($P20, "#", ), ISNUMBER(SEARCH(BR$1, _xlfn.TEXTSPLIT($P20, "#", ))))), ""))</f>
        <v/>
      </c>
      <c r="BS20" t="str" cm="1">
        <f t="array" ref="BS20">IF(OR(BS$1="", $P20=""), "", IFERROR(_xlfn.TEXTJOIN(", ", TRUE, _xlfn._xlws.FILTER(_xlfn.TEXTSPLIT($P20, "#", ), ISNUMBER(SEARCH(BS$1, _xlfn.TEXTSPLIT($P20, "#", ))))), ""))</f>
        <v/>
      </c>
      <c r="BT20" t="str" cm="1">
        <f t="array" ref="BT20">IF(OR(BT$1="", $P20=""), "", IFERROR(_xlfn.TEXTJOIN(", ", TRUE, _xlfn._xlws.FILTER(_xlfn.TEXTSPLIT($P20, "#", ), ISNUMBER(SEARCH(BT$1, _xlfn.TEXTSPLIT($P20, "#", ))))), ""))</f>
        <v/>
      </c>
      <c r="BU20" t="str" cm="1">
        <f t="array" ref="BU20">IF(OR(BU$1="", $P20=""), "", IFERROR(_xlfn.TEXTJOIN(", ", TRUE, _xlfn._xlws.FILTER(_xlfn.TEXTSPLIT($P20, "#", ), ISNUMBER(SEARCH(BU$1, _xlfn.TEXTSPLIT($P20, "#", ))))), ""))</f>
        <v/>
      </c>
      <c r="BV20" t="str" cm="1">
        <f t="array" ref="BV20">IF(OR(BV$1="", $P20=""), "", IFERROR(_xlfn.TEXTJOIN(", ", TRUE, _xlfn._xlws.FILTER(_xlfn.TEXTSPLIT($P20, "#", ), ISNUMBER(SEARCH(BV$1, _xlfn.TEXTSPLIT($P20, "#", ))))), ""))</f>
        <v/>
      </c>
      <c r="BW20" t="str" cm="1">
        <f t="array" ref="BW20">IF(OR(BW$1="", $P20=""), "", IFERROR(_xlfn.TEXTJOIN(", ", TRUE, _xlfn._xlws.FILTER(_xlfn.TEXTSPLIT($P20, "#", ), ISNUMBER(SEARCH(BW$1, _xlfn.TEXTSPLIT($P20, "#", ))))), ""))</f>
        <v/>
      </c>
      <c r="BX20" t="str" cm="1">
        <f t="array" ref="BX20">IF(OR(BX$1="", $P20=""), "", IFERROR(_xlfn.TEXTJOIN(", ", TRUE, _xlfn._xlws.FILTER(_xlfn.TEXTSPLIT($P20, "#", ), ISNUMBER(SEARCH(BX$1, _xlfn.TEXTSPLIT($P20, "#", ))))), ""))</f>
        <v/>
      </c>
      <c r="BY20" t="str" cm="1">
        <f t="array" ref="BY20">IF(OR(BY$1="", $P20=""), "", IFERROR(_xlfn.TEXTJOIN(", ", TRUE, _xlfn._xlws.FILTER(_xlfn.TEXTSPLIT($P20, "#", ), ISNUMBER(SEARCH(BY$1, _xlfn.TEXTSPLIT($P20, "#", ))))), ""))</f>
        <v/>
      </c>
      <c r="BZ20" t="str" cm="1">
        <f t="array" ref="BZ20">IF(OR(BZ$1="", $P20=""), "", IFERROR(_xlfn.TEXTJOIN(", ", TRUE, _xlfn._xlws.FILTER(_xlfn.TEXTSPLIT($P20, "#", ), ISNUMBER(SEARCH(BZ$1, _xlfn.TEXTSPLIT($P20, "#", ))))), ""))</f>
        <v/>
      </c>
      <c r="CA20" t="str" cm="1">
        <f t="array" ref="CA20">IF(OR(CA$1="", $P20=""), "", IFERROR(_xlfn.TEXTJOIN(", ", TRUE, _xlfn._xlws.FILTER(_xlfn.TEXTSPLIT($P20, "#", ), ISNUMBER(SEARCH(CA$1, _xlfn.TEXTSPLIT($P20, "#", ))))), ""))</f>
        <v/>
      </c>
      <c r="CB20" t="str" cm="1">
        <f t="array" ref="CB20">IF(OR(CB$1="", $P20=""), "", IFERROR(_xlfn.TEXTJOIN(", ", TRUE, _xlfn._xlws.FILTER(_xlfn.TEXTSPLIT($P20, "#", ), ISNUMBER(SEARCH(CB$1, _xlfn.TEXTSPLIT($P20, "#", ))))), ""))</f>
        <v/>
      </c>
      <c r="CC20" t="str" cm="1">
        <f t="array" ref="CC20">IF(OR(CC$1="", $P20=""), "", IFERROR(_xlfn.TEXTJOIN(", ", TRUE, _xlfn._xlws.FILTER(_xlfn.TEXTSPLIT($P20, "#", ), ISNUMBER(SEARCH(CC$1, _xlfn.TEXTSPLIT($P20, "#", ))))), ""))</f>
        <v/>
      </c>
      <c r="CD20" t="str" cm="1">
        <f t="array" ref="CD20">IF(OR(CD$1="", $P20=""), "", IFERROR(_xlfn.TEXTJOIN(", ", TRUE, _xlfn._xlws.FILTER(_xlfn.TEXTSPLIT($P20, "#", ), ISNUMBER(SEARCH(CD$1, _xlfn.TEXTSPLIT($P20, "#", ))))), ""))</f>
        <v/>
      </c>
      <c r="CE20" t="str" cm="1">
        <f t="array" ref="CE20">IF(OR(CE$1="", $P20=""), "", IFERROR(_xlfn.TEXTJOIN(", ", TRUE, _xlfn._xlws.FILTER(_xlfn.TEXTSPLIT($P20, "#", ), ISNUMBER(SEARCH(CE$1, _xlfn.TEXTSPLIT($P20, "#", ))))), ""))</f>
        <v/>
      </c>
      <c r="CF20" t="str" cm="1">
        <f t="array" ref="CF20">IF(OR(CF$1="", $P20=""), "", IFERROR(_xlfn.TEXTJOIN(", ", TRUE, _xlfn._xlws.FILTER(_xlfn.TEXTSPLIT($P20, "#", ), ISNUMBER(SEARCH(CF$1, _xlfn.TEXTSPLIT($P20, "#", ))))), ""))</f>
        <v/>
      </c>
      <c r="CG20" t="str" cm="1">
        <f t="array" ref="CG20">IF(OR(CG$1="", $P20=""), "", IFERROR(_xlfn.TEXTJOIN(", ", TRUE, _xlfn._xlws.FILTER(_xlfn.TEXTSPLIT($P20, "#", ), ISNUMBER(SEARCH(CG$1, _xlfn.TEXTSPLIT($P20, "#", ))))), ""))</f>
        <v>26 인레이 셋팅</v>
      </c>
      <c r="CH20" t="str" cm="1">
        <f t="array" ref="CH20">IF(OR(CH$1="", $P20=""), "", IFERROR(_xlfn.TEXTJOIN(", ", TRUE, _xlfn._xlws.FILTER(_xlfn.TEXTSPLIT($P20, "#", ), ISNUMBER(SEARCH(CH$1, _xlfn.TEXTSPLIT($P20, "#", ))))), ""))</f>
        <v/>
      </c>
      <c r="CI20" t="str" cm="1">
        <f t="array" ref="CI20">IF(OR(CI$1="", $P20=""), "", IFERROR(_xlfn.TEXTJOIN(", ", TRUE, _xlfn._xlws.FILTER(_xlfn.TEXTSPLIT($P20, "#", ), ISNUMBER(SEARCH(CI$1, _xlfn.TEXTSPLIT($P20, "#", ))))), ""))</f>
        <v/>
      </c>
      <c r="CJ20" t="str" cm="1">
        <f t="array" ref="CJ20">IF(OR(CJ$1="", $P20=""), "", IFERROR(_xlfn.TEXTJOIN(", ", TRUE, _xlfn._xlws.FILTER(_xlfn.TEXTSPLIT($P20, "#", ), ISNUMBER(SEARCH(CJ$1, _xlfn.TEXTSPLIT($P20, "#", ))))), ""))</f>
        <v/>
      </c>
      <c r="CK20" t="str" cm="1">
        <f t="array" ref="CK20">IF(OR(CK$1="", $P20=""), "", IFERROR(_xlfn.TEXTJOIN(", ", TRUE, _xlfn._xlws.FILTER(_xlfn.TEXTSPLIT($P20, "#", ), ISNUMBER(SEARCH(CK$1, _xlfn.TEXTSPLIT($P20, "#", ))))), ""))</f>
        <v/>
      </c>
      <c r="CL20" t="str" cm="1">
        <f t="array" ref="CL20">IF(OR(CL$1="", $P20=""), "", IFERROR(_xlfn.TEXTJOIN(", ", TRUE, _xlfn._xlws.FILTER(_xlfn.TEXTSPLIT($P20, "#", ), ISNUMBER(SEARCH(CL$1, _xlfn.TEXTSPLIT($P20, "#", ))))), ""))</f>
        <v/>
      </c>
      <c r="CM20" t="str" cm="1">
        <f t="array" ref="CM20">IF(OR(CM$1="", $P20=""), "", IFERROR(_xlfn.TEXTJOIN(", ", TRUE, _xlfn._xlws.FILTER(_xlfn.TEXTSPLIT($P20, "#", ), ISNUMBER(SEARCH(CM$1, _xlfn.TEXTSPLIT($P20, "#", ))))), ""))</f>
        <v/>
      </c>
      <c r="CN20" t="str" cm="1">
        <f t="array" ref="CN20">IF(OR(CN$1="", $P20=""), "", IFERROR(_xlfn.TEXTJOIN(", ", TRUE, _xlfn._xlws.FILTER(_xlfn.TEXTSPLIT($P20, "#", ), ISNUMBER(SEARCH(CN$1, _xlfn.TEXTSPLIT($P20, "#", ))))), ""))</f>
        <v/>
      </c>
      <c r="CO20" t="str" cm="1">
        <f t="array" ref="CO20">IF(OR(CO$1="", $P20=""), "", IFERROR(_xlfn.TEXTJOIN(", ", TRUE, _xlfn._xlws.FILTER(_xlfn.TEXTSPLIT($P20, "#", ), ISNUMBER(SEARCH(CO$1, _xlfn.TEXTSPLIT($P20, "#", ))))), ""))</f>
        <v/>
      </c>
      <c r="CP20" t="str" cm="1">
        <f t="array" ref="CP20">IF(OR(CP$1="", $P20=""), "", IFERROR(_xlfn.TEXTJOIN(", ", TRUE, _xlfn._xlws.FILTER(_xlfn.TEXTSPLIT($P20, "#", ), ISNUMBER(SEARCH(CP$1, _xlfn.TEXTSPLIT($P20, "#", ))))), ""))</f>
        <v/>
      </c>
      <c r="CQ20" t="str" cm="1">
        <f t="array" ref="CQ20">IF(OR(CQ$1="", $P20=""), "", IFERROR(_xlfn.TEXTJOIN(", ", TRUE, _xlfn._xlws.FILTER(_xlfn.TEXTSPLIT($P20, "#", ), ISNUMBER(SEARCH(CQ$1, _xlfn.TEXTSPLIT($P20, "#", ))))), ""))</f>
        <v/>
      </c>
      <c r="CR20" t="str" cm="1">
        <f t="array" ref="CR20">IF(OR(CR$1="", $P20=""), "", IFERROR(_xlfn.TEXTJOIN(", ", TRUE, _xlfn._xlws.FILTER(_xlfn.TEXTSPLIT($P20, "#", ), ISNUMBER(SEARCH(CR$1, _xlfn.TEXTSPLIT($P20, "#", ))))), ""))</f>
        <v/>
      </c>
      <c r="CS20" t="str" cm="1">
        <f t="array" ref="CS20">IF(OR(CS$1="", $P20=""), "", IFERROR(_xlfn.TEXTJOIN(", ", TRUE, _xlfn._xlws.FILTER(_xlfn.TEXTSPLIT($P20, "#", ), ISNUMBER(SEARCH(CS$1, _xlfn.TEXTSPLIT($P20, "#", ))))), ""))</f>
        <v/>
      </c>
      <c r="CT20" t="str" cm="1">
        <f t="array" ref="CT20">IF(OR(CT$1="", $P20=""), "", IFERROR(_xlfn.TEXTJOIN(", ", TRUE, _xlfn._xlws.FILTER(_xlfn.TEXTSPLIT($P20, "#", ), ISNUMBER(SEARCH(CT$1, _xlfn.TEXTSPLIT($P20, "#", ))))), ""))</f>
        <v/>
      </c>
      <c r="CU20" t="str" cm="1">
        <f t="array" ref="CU20">IF(OR(CU$1="", $P20=""), "", IFERROR(_xlfn.TEXTJOIN(", ", TRUE, _xlfn._xlws.FILTER(_xlfn.TEXTSPLIT($P20, "#", ), ISNUMBER(SEARCH(CU$1, _xlfn.TEXTSPLIT($P20, "#", ))))), ""))</f>
        <v/>
      </c>
      <c r="CV20" t="str" cm="1">
        <f t="array" ref="CV20">IF(OR(CV$1="", $P20=""), "", IFERROR(_xlfn.TEXTJOIN(", ", TRUE, _xlfn._xlws.FILTER(_xlfn.TEXTSPLIT($P20, "#", ), ISNUMBER(SEARCH(CV$1, _xlfn.TEXTSPLIT($P20, "#", ))))), ""))</f>
        <v/>
      </c>
      <c r="CW20" t="str" cm="1">
        <f t="array" ref="CW20">IF(OR(CW$1="", $P20=""), "", IFERROR(_xlfn.TEXTJOIN(", ", TRUE, _xlfn._xlws.FILTER(_xlfn.TEXTSPLIT($P20, "#", ), ISNUMBER(SEARCH(CW$1, _xlfn.TEXTSPLIT($P20, "#", ))))), ""))</f>
        <v/>
      </c>
      <c r="CX20" t="str" cm="1">
        <f t="array" ref="CX20">IF(OR(CX$1="", $P20=""), "", IFERROR(_xlfn.TEXTJOIN(", ", TRUE, _xlfn._xlws.FILTER(_xlfn.TEXTSPLIT($P20, "#", ), ISNUMBER(SEARCH(CX$1, _xlfn.TEXTSPLIT($P20, "#", ))))), ""))</f>
        <v/>
      </c>
      <c r="CY20" t="str" cm="1">
        <f t="array" ref="CY20">IF(OR(CY$1="", $P20=""), "", IFERROR(_xlfn.TEXTJOIN(", ", TRUE, _xlfn._xlws.FILTER(_xlfn.TEXTSPLIT($P20, "#", ), ISNUMBER(SEARCH(CY$1, _xlfn.TEXTSPLIT($P20, "#", ))))), ""))</f>
        <v/>
      </c>
      <c r="CZ20" t="str" cm="1">
        <f t="array" ref="CZ20">IF(OR(CZ$1="", $P20=""), "", IFERROR(_xlfn.TEXTJOIN(", ", TRUE, _xlfn._xlws.FILTER(_xlfn.TEXTSPLIT($P20, "#", ), ISNUMBER(SEARCH(CZ$1, _xlfn.TEXTSPLIT($P20, "#", ))))), ""))</f>
        <v/>
      </c>
      <c r="DA20" t="str" cm="1">
        <f t="array" ref="DA20">IF(OR(DA$1="", $P20=""), "", IFERROR(_xlfn.TEXTJOIN(", ", TRUE, _xlfn._xlws.FILTER(_xlfn.TEXTSPLIT($P20, "#", ), ISNUMBER(SEARCH(DA$1, _xlfn.TEXTSPLIT($P20, "#", ))))), ""))</f>
        <v/>
      </c>
      <c r="DB20" t="str" cm="1">
        <f t="array" ref="DB20">IF(OR(DB$1="", $P20=""), "", IFERROR(_xlfn.TEXTJOIN(", ", TRUE, _xlfn._xlws.FILTER(_xlfn.TEXTSPLIT($P20, "#", ), ISNUMBER(SEARCH(DB$1, _xlfn.TEXTSPLIT($P20, "#", ))))), ""))</f>
        <v/>
      </c>
      <c r="DC20" t="str" cm="1">
        <f t="array" ref="DC20">IF(OR(DC$1="", $P20=""), "", IFERROR(_xlfn.TEXTJOIN(", ", TRUE, _xlfn._xlws.FILTER(_xlfn.TEXTSPLIT($P20, "#", ), ISNUMBER(SEARCH(DC$1, _xlfn.TEXTSPLIT($P20, "#", ))))), ""))</f>
        <v xml:space="preserve">하악 치근활택술, </v>
      </c>
      <c r="DD20" t="str" cm="1">
        <f t="array" ref="DD20">IF(OR(DD$1="", $P20=""), "", IFERROR(_xlfn.TEXTJOIN(", ", TRUE, _xlfn._xlws.FILTER(_xlfn.TEXTSPLIT($P20, "#", ), ISNUMBER(SEARCH(DD$1, _xlfn.TEXTSPLIT($P20, "#", ))))), ""))</f>
        <v/>
      </c>
      <c r="DE20" t="str" cm="1">
        <f t="array" ref="DE20">IF(OR(DE$1="", $P20=""), "", IFERROR(_xlfn.TEXTJOIN(", ", TRUE, _xlfn._xlws.FILTER(_xlfn.TEXTSPLIT($P20, "#", ), ISNUMBER(SEARCH(DE$1, _xlfn.TEXTSPLIT($P20, "#", ))))), ""))</f>
        <v/>
      </c>
      <c r="DF20" t="str" cm="1">
        <f t="array" ref="DF20">IF(OR(DF$1="", $P20=""), "", IFERROR(_xlfn.TEXTJOIN(", ", TRUE, _xlfn._xlws.FILTER(_xlfn.TEXTSPLIT($P20, "#", ), ISNUMBER(SEARCH(DF$1, _xlfn.TEXTSPLIT($P20, "#", ))))), ""))</f>
        <v/>
      </c>
      <c r="DG20" t="str" cm="1">
        <f t="array" ref="DG20">IF(OR(DG$1="", $P20=""), "", IFERROR(_xlfn.TEXTJOIN(", ", TRUE, _xlfn._xlws.FILTER(_xlfn.TEXTSPLIT($P20, "#", ), ISNUMBER(SEARCH(DG$1, _xlfn.TEXTSPLIT($P20, "#", ))))), ""))</f>
        <v/>
      </c>
      <c r="DH20" t="str" cm="1">
        <f t="array" ref="DH20">IF(OR(DH$1="", $P20=""), "", IFERROR(_xlfn.TEXTJOIN(", ", TRUE, _xlfn._xlws.FILTER(_xlfn.TEXTSPLIT($P20, "#", ), ISNUMBER(SEARCH(DH$1, _xlfn.TEXTSPLIT($P20, "#", ))))), ""))</f>
        <v/>
      </c>
      <c r="DI20" t="str" cm="1">
        <f t="array" ref="DI20">IF(OR(DI$1="", $P20=""), "", IFERROR(_xlfn.TEXTJOIN(", ", TRUE, _xlfn._xlws.FILTER(_xlfn.TEXTSPLIT($P20, "#", ), ISNUMBER(SEARCH(DI$1, _xlfn.TEXTSPLIT($P20, "#", ))))), ""))</f>
        <v/>
      </c>
      <c r="DJ20" t="str" cm="1">
        <f t="array" ref="DJ20">IF(OR(DJ$1="", $P20=""), "", IFERROR(_xlfn.TEXTJOIN(", ", TRUE, _xlfn._xlws.FILTER(_xlfn.TEXTSPLIT($P20, "#", ), ISNUMBER(SEARCH(DJ$1, _xlfn.TEXTSPLIT($P20, "#", ))))), ""))</f>
        <v/>
      </c>
      <c r="DK20" t="str" cm="1">
        <f t="array" ref="DK20">IF(OR(DK$1="", $P20=""), "", IFERROR(_xlfn.TEXTJOIN(", ", TRUE, _xlfn._xlws.FILTER(_xlfn.TEXTSPLIT($P20, "#", ), ISNUMBER(SEARCH(DK$1, _xlfn.TEXTSPLIT($P20, "#", ))))), ""))</f>
        <v/>
      </c>
      <c r="DL20" t="str" cm="1">
        <f t="array" ref="DL20">IF(OR(DL$1="", $P20=""), "", IFERROR(_xlfn.TEXTJOIN(", ", TRUE, _xlfn._xlws.FILTER(_xlfn.TEXTSPLIT($P20, "#", ), ISNUMBER(SEARCH(DL$1, _xlfn.TEXTSPLIT($P20, "#", ))))), ""))</f>
        <v/>
      </c>
      <c r="DM20" t="str" cm="1">
        <f t="array" ref="DM20">IF(OR(DM$1="", $P20=""), "", IFERROR(_xlfn.TEXTJOIN(", ", TRUE, _xlfn._xlws.FILTER(_xlfn.TEXTSPLIT($P20, "#", ), ISNUMBER(SEARCH(DM$1, _xlfn.TEXTSPLIT($P20, "#", ))))), ""))</f>
        <v/>
      </c>
      <c r="DN20" t="str" cm="1">
        <f t="array" ref="DN20">IF(OR(DN$1="", $P20=""), "", IFERROR(_xlfn.TEXTJOIN(", ", TRUE, _xlfn._xlws.FILTER(_xlfn.TEXTSPLIT($P20, "#", ), ISNUMBER(SEARCH(DN$1, _xlfn.TEXTSPLIT($P20, "#", ))))), ""))</f>
        <v/>
      </c>
      <c r="DO20" t="str" cm="1">
        <f t="array" ref="DO20">IF(OR(DO$1="", $P20=""), "", IFERROR(_xlfn.TEXTJOIN(", ", TRUE, _xlfn._xlws.FILTER(_xlfn.TEXTSPLIT($P20, "#", ), ISNUMBER(SEARCH(DO$1, _xlfn.TEXTSPLIT($P20, "#", ))))), ""))</f>
        <v/>
      </c>
      <c r="DP20" t="str" cm="1">
        <f t="array" ref="DP20">IF(OR(DP$1="", $P20=""), "", IFERROR(_xlfn.TEXTJOIN(", ", TRUE, _xlfn._xlws.FILTER(_xlfn.TEXTSPLIT($P20, "#", ), ISNUMBER(SEARCH(DP$1, _xlfn.TEXTSPLIT($P20, "#", ))))), ""))</f>
        <v/>
      </c>
      <c r="DQ20" t="str" cm="1">
        <f t="array" ref="DQ20">IF(OR(DQ$1="", $P20=""), "", IFERROR(_xlfn.TEXTJOIN(", ", TRUE, _xlfn._xlws.FILTER(_xlfn.TEXTSPLIT($P20, "#", ), ISNUMBER(SEARCH(DQ$1, _xlfn.TEXTSPLIT($P20, "#", ))))), ""))</f>
        <v/>
      </c>
      <c r="DR20" t="str" cm="1">
        <f t="array" ref="DR20">IF(OR(DR$1="", $P20=""), "", IFERROR(_xlfn.TEXTJOIN(", ", TRUE, _xlfn._xlws.FILTER(_xlfn.TEXTSPLIT($P20, "#", ), ISNUMBER(SEARCH(DR$1, _xlfn.TEXTSPLIT($P20, "#", ))))), ""))</f>
        <v/>
      </c>
      <c r="DS20" t="str" cm="1">
        <f t="array" ref="DS20">IF(OR(DS$1="", $P20=""), "", IFERROR(_xlfn.TEXTJOIN(", ", TRUE, _xlfn._xlws.FILTER(_xlfn.TEXTSPLIT($P20, "#", ), ISNUMBER(SEARCH(DS$1, _xlfn.TEXTSPLIT($P20, "#", ))))), ""))</f>
        <v/>
      </c>
      <c r="DT20" t="str" cm="1">
        <f t="array" ref="DT20">IF(OR(DT$1="", $P20=""), "", IFERROR(_xlfn.TEXTJOIN(", ", TRUE, _xlfn._xlws.FILTER(_xlfn.TEXTSPLIT($P20, "#", ), ISNUMBER(SEARCH(DT$1, _xlfn.TEXTSPLIT($P20, "#", ))))), ""))</f>
        <v/>
      </c>
      <c r="DU20" t="str" cm="1">
        <f t="array" ref="DU20">IF(OR(DU$1="", $P20=""), "", IFERROR(_xlfn.TEXTJOIN(", ", TRUE, _xlfn._xlws.FILTER(_xlfn.TEXTSPLIT($P20, "#", ), ISNUMBER(SEARCH(DU$1, _xlfn.TEXTSPLIT($P20, "#", ))))), ""))</f>
        <v/>
      </c>
      <c r="DV20" t="str" cm="1">
        <f t="array" ref="DV20">IF(OR(DV$1="", $P20=""), "", IFERROR(_xlfn.TEXTJOIN(", ", TRUE, _xlfn._xlws.FILTER(_xlfn.TEXTSPLIT($P20, "#", ), ISNUMBER(SEARCH(DV$1, _xlfn.TEXTSPLIT($P20, "#", ))))), ""))</f>
        <v/>
      </c>
      <c r="DW20" t="str" cm="1">
        <f t="array" ref="DW20">IF(OR(DW$1="", $P20=""), "", IFERROR(_xlfn.TEXTJOIN(", ", TRUE, _xlfn._xlws.FILTER(_xlfn.TEXTSPLIT($P20, "#", ), ISNUMBER(SEARCH(DW$1, _xlfn.TEXTSPLIT($P20, "#", ))))), ""))</f>
        <v/>
      </c>
      <c r="DX20" t="str" cm="1">
        <f t="array" ref="DX20">IF(OR(DX$1="", $P20=""), "", IFERROR(_xlfn.TEXTJOIN(", ", TRUE, _xlfn._xlws.FILTER(_xlfn.TEXTSPLIT($P20, "#", ), ISNUMBER(SEARCH(DX$1, _xlfn.TEXTSPLIT($P20, "#", ))))), ""))</f>
        <v/>
      </c>
      <c r="DY20" t="str" cm="1">
        <f t="array" ref="DY20">IF(OR(DY$1="", $P20=""), "", IFERROR(_xlfn.TEXTJOIN(", ", TRUE, _xlfn._xlws.FILTER(_xlfn.TEXTSPLIT($P20, "#", ), ISNUMBER(SEARCH(DY$1, _xlfn.TEXTSPLIT($P20, "#", ))))), ""))</f>
        <v/>
      </c>
      <c r="DZ20" t="str" cm="1">
        <f t="array" ref="DZ20">IF(OR(DZ$1="", $P20=""), "", IFERROR(_xlfn.TEXTJOIN(", ", TRUE, _xlfn._xlws.FILTER(_xlfn.TEXTSPLIT($P20, "#", ), ISNUMBER(SEARCH(DZ$1, _xlfn.TEXTSPLIT($P20, "#", ))))), ""))</f>
        <v/>
      </c>
      <c r="EA20" t="str" cm="1">
        <f t="array" ref="EA20">IF(OR(EA$1="", $P20=""), "", IFERROR(_xlfn.TEXTJOIN(", ", TRUE, _xlfn._xlws.FILTER(_xlfn.TEXTSPLIT($P20, "#", ), ISNUMBER(SEARCH(EA$1, _xlfn.TEXTSPLIT($P20, "#", ))))), ""))</f>
        <v/>
      </c>
      <c r="EB20" t="str" cm="1">
        <f t="array" ref="EB20">IF(OR(EB$1="", $P20=""), "", IFERROR(_xlfn.TEXTJOIN(", ", TRUE, _xlfn._xlws.FILTER(_xlfn.TEXTSPLIT($P20, "#", ), ISNUMBER(SEARCH(EB$1, _xlfn.TEXTSPLIT($P20, "#", ))))), ""))</f>
        <v/>
      </c>
      <c r="EC20" t="str" cm="1">
        <f t="array" ref="EC20">IF(OR(EC$1="", $P20=""), "", IFERROR(_xlfn.TEXTJOIN(", ", TRUE, _xlfn._xlws.FILTER(_xlfn.TEXTSPLIT($P20, "#", ), ISNUMBER(SEARCH(EC$1, _xlfn.TEXTSPLIT($P20, "#", ))))), ""))</f>
        <v/>
      </c>
      <c r="ED20" t="str" cm="1">
        <f t="array" ref="ED20">IF(OR(ED$1="", $P20=""), "", IFERROR(_xlfn.TEXTJOIN(", ", TRUE, _xlfn._xlws.FILTER(_xlfn.TEXTSPLIT($P20, "#", ), ISNUMBER(SEARCH(ED$1, _xlfn.TEXTSPLIT($P20, "#", ))))), ""))</f>
        <v/>
      </c>
      <c r="EE20" t="str" cm="1">
        <f t="array" ref="EE20">IF(OR(EE$1="", $P20=""), "", IFERROR(_xlfn.TEXTJOIN(", ", TRUE, _xlfn._xlws.FILTER(_xlfn.TEXTSPLIT($P20, "#", ), ISNUMBER(SEARCH(EE$1, _xlfn.TEXTSPLIT($P20, "#", ))))), ""))</f>
        <v/>
      </c>
      <c r="EF20" t="str" cm="1">
        <f t="array" ref="EF20">IF(OR(EF$1="", $P20=""), "", IFERROR(_xlfn.TEXTJOIN(", ", TRUE, _xlfn._xlws.FILTER(_xlfn.TEXTSPLIT($P20, "#", ), ISNUMBER(SEARCH(EF$1, _xlfn.TEXTSPLIT($P20, "#", ))))), ""))</f>
        <v/>
      </c>
      <c r="EG20" t="str" cm="1">
        <f t="array" ref="EG20">IF(OR(EG$1="", $P20=""), "", IFERROR(_xlfn.TEXTJOIN(", ", TRUE, _xlfn._xlws.FILTER(_xlfn.TEXTSPLIT($P20, "#", ), ISNUMBER(SEARCH(EG$1, _xlfn.TEXTSPLIT($P20, "#", ))))), ""))</f>
        <v/>
      </c>
      <c r="EH20" t="str" cm="1">
        <f t="array" ref="EH20">IF(OR(EH$1="", $P20=""), "", IFERROR(_xlfn.TEXTJOIN(", ", TRUE, _xlfn._xlws.FILTER(_xlfn.TEXTSPLIT($P20, "#", ), ISNUMBER(SEARCH(EH$1, _xlfn.TEXTSPLIT($P20, "#", ))))), ""))</f>
        <v/>
      </c>
      <c r="EI20" t="str" cm="1">
        <f t="array" ref="EI20">IF(OR(EI$1="", $P20=""), "", IFERROR(_xlfn.TEXTJOIN(", ", TRUE, _xlfn._xlws.FILTER(_xlfn.TEXTSPLIT($P20, "#", ), ISNUMBER(SEARCH(EI$1, _xlfn.TEXTSPLIT($P20, "#", ))))), ""))</f>
        <v/>
      </c>
      <c r="EJ20" t="str" cm="1">
        <f t="array" ref="EJ20">IF(OR(EJ$1="", $P20=""), "", IFERROR(_xlfn.TEXTJOIN(", ", TRUE, _xlfn._xlws.FILTER(_xlfn.TEXTSPLIT($P20, "#", ), ISNUMBER(SEARCH(EJ$1, _xlfn.TEXTSPLIT($P20, "#", ))))), ""))</f>
        <v/>
      </c>
      <c r="EK20" t="str" cm="1">
        <f t="array" ref="EK20">IF(OR(EK$1="", $P20=""), "", IFERROR(_xlfn.TEXTJOIN(", ", TRUE, _xlfn._xlws.FILTER(_xlfn.TEXTSPLIT($P20, "#", ), ISNUMBER(SEARCH(EK$1, _xlfn.TEXTSPLIT($P20, "#", ))))), ""))</f>
        <v/>
      </c>
      <c r="EL20" t="str" cm="1">
        <f t="array" ref="EL20">IF(OR(EL$1="", $P20=""), "", IFERROR(_xlfn.TEXTJOIN(", ", TRUE, _xlfn._xlws.FILTER(_xlfn.TEXTSPLIT($P20, "#", ), ISNUMBER(SEARCH(EL$1, _xlfn.TEXTSPLIT($P20, "#", ))))), ""))</f>
        <v/>
      </c>
      <c r="EM20" t="str" cm="1">
        <f t="array" ref="EM20">IF(OR(EM$1="", $P20=""), "", IFERROR(_xlfn.TEXTJOIN(", ", TRUE, _xlfn._xlws.FILTER(_xlfn.TEXTSPLIT($P20, "#", ), ISNUMBER(SEARCH(EM$1, _xlfn.TEXTSPLIT($P20, "#", ))))), ""))</f>
        <v/>
      </c>
      <c r="EN20" t="str" cm="1">
        <f t="array" ref="EN20">IF(OR(EN$1="", $P20=""), "", IFERROR(_xlfn.TEXTJOIN(", ", TRUE, _xlfn._xlws.FILTER(_xlfn.TEXTSPLIT($P20, "#", ), ISNUMBER(SEARCH(EN$1, _xlfn.TEXTSPLIT($P20, "#", ))))), ""))</f>
        <v/>
      </c>
      <c r="EO20" t="str" cm="1">
        <f t="array" ref="EO20">IF(OR(EO$1="", $P20=""), "", IFERROR(_xlfn.TEXTJOIN(", ", TRUE, _xlfn._xlws.FILTER(_xlfn.TEXTSPLIT($P20, "#", ), ISNUMBER(SEARCH(EO$1, _xlfn.TEXTSPLIT($P20, "#", ))))), ""))</f>
        <v/>
      </c>
      <c r="EP20" t="str" cm="1">
        <f t="array" ref="EP20">IF(OR(EP$1="", $P20=""), "", IFERROR(_xlfn.TEXTJOIN(", ", TRUE, _xlfn._xlws.FILTER(_xlfn.TEXTSPLIT($P20, "#", ), ISNUMBER(SEARCH(EP$1, _xlfn.TEXTSPLIT($P20, "#", ))))), ""))</f>
        <v/>
      </c>
      <c r="EQ20" t="str" cm="1">
        <f t="array" ref="EQ20">IF(OR(EQ$1="", $P20=""), "", IFERROR(_xlfn.TEXTJOIN(", ", TRUE, _xlfn._xlws.FILTER(_xlfn.TEXTSPLIT($P20, "#", ), ISNUMBER(SEARCH(EQ$1, _xlfn.TEXTSPLIT($P20, "#", ))))), ""))</f>
        <v/>
      </c>
      <c r="ER20" t="str" cm="1">
        <f t="array" ref="ER20">IF(OR(ER$1="", $P20=""), "", IFERROR(_xlfn.TEXTJOIN(", ", TRUE, _xlfn._xlws.FILTER(_xlfn.TEXTSPLIT($P20, "#", ), ISNUMBER(SEARCH(ER$1, _xlfn.TEXTSPLIT($P20, "#", ))))), ""))</f>
        <v/>
      </c>
      <c r="ES20" t="str" cm="1">
        <f t="array" ref="ES20">IF(OR(ES$1="", $P20=""), "", IFERROR(_xlfn.TEXTJOIN(", ", TRUE, _xlfn._xlws.FILTER(_xlfn.TEXTSPLIT($P20, "#", ), ISNUMBER(SEARCH(ES$1, _xlfn.TEXTSPLIT($P20, "#", ))))), ""))</f>
        <v/>
      </c>
      <c r="ET20" t="str" cm="1">
        <f t="array" ref="ET20">IF(OR(ET$1="", $P20=""), "", IFERROR(_xlfn.TEXTJOIN(", ", TRUE, _xlfn._xlws.FILTER(_xlfn.TEXTSPLIT($P20, "#", ), ISNUMBER(SEARCH(ET$1, _xlfn.TEXTSPLIT($P20, "#", ))))), ""))</f>
        <v/>
      </c>
      <c r="EU20" t="str" cm="1">
        <f t="array" ref="EU20">IF(OR(EU$1="", $P20=""), "", IFERROR(_xlfn.TEXTJOIN(", ", TRUE, _xlfn._xlws.FILTER(_xlfn.TEXTSPLIT($P20, "#", ), ISNUMBER(SEARCH(EU$1, _xlfn.TEXTSPLIT($P20, "#", ))))), ""))</f>
        <v/>
      </c>
      <c r="EV20" t="str" cm="1">
        <f t="array" ref="EV20">IF(OR(EV$1="", $P20=""), "", IFERROR(_xlfn.TEXTJOIN(", ", TRUE, _xlfn._xlws.FILTER(_xlfn.TEXTSPLIT($P20, "#", ), ISNUMBER(SEARCH(EV$1, _xlfn.TEXTSPLIT($P20, "#", ))))), ""))</f>
        <v/>
      </c>
      <c r="EW20" t="str" cm="1">
        <f t="array" ref="EW20">IF(OR(EW$1="", $P20=""), "", IFERROR(_xlfn.TEXTJOIN(", ", TRUE, _xlfn._xlws.FILTER(_xlfn.TEXTSPLIT($P20, "#", ), ISNUMBER(SEARCH(EW$1, _xlfn.TEXTSPLIT($P20, "#", ))))), ""))</f>
        <v/>
      </c>
      <c r="EX20" t="str" cm="1">
        <f t="array" ref="EX20">IF(OR(EX$1="", $P20=""), "", IFERROR(_xlfn.TEXTJOIN(", ", TRUE, _xlfn._xlws.FILTER(_xlfn.TEXTSPLIT($P20, "#", ), ISNUMBER(SEARCH(EX$1, _xlfn.TEXTSPLIT($P20, "#", ))))), ""))</f>
        <v/>
      </c>
      <c r="EY20" t="str" cm="1">
        <f t="array" ref="EY20">IF(OR(EY$1="", $P20=""), "", IFERROR(_xlfn.TEXTJOIN(", ", TRUE, _xlfn._xlws.FILTER(_xlfn.TEXTSPLIT($P20, "#", ), ISNUMBER(SEARCH(EY$1, _xlfn.TEXTSPLIT($P20, "#", ))))), ""))</f>
        <v/>
      </c>
      <c r="EZ20" t="str" cm="1">
        <f t="array" ref="EZ20">IF(OR(EZ$1="", $P20=""), "", IFERROR(_xlfn.TEXTJOIN(", ", TRUE, _xlfn._xlws.FILTER(_xlfn.TEXTSPLIT($P20, "#", ), ISNUMBER(SEARCH(EZ$1, _xlfn.TEXTSPLIT($P20, "#", ))))), ""))</f>
        <v/>
      </c>
      <c r="FA20" t="str" cm="1">
        <f t="array" ref="FA20">IF(OR(FA$1="", $P20=""), "", IFERROR(_xlfn.TEXTJOIN(", ", TRUE, _xlfn._xlws.FILTER(_xlfn.TEXTSPLIT($P20, "#", ), ISNUMBER(SEARCH(FA$1, _xlfn.TEXTSPLIT($P20, "#", ))))), ""))</f>
        <v/>
      </c>
      <c r="FB20" t="str" cm="1">
        <f t="array" ref="FB20">IF(OR(FB$1="", $P20=""), "", IFERROR(_xlfn.TEXTJOIN(", ", TRUE, _xlfn._xlws.FILTER(_xlfn.TEXTSPLIT($P20, "#", ), ISNUMBER(SEARCH(FB$1, _xlfn.TEXTSPLIT($P20, "#", ))))), ""))</f>
        <v/>
      </c>
      <c r="FC20" t="str" cm="1">
        <f t="array" ref="FC20">IF(OR(FC$1="", $P20=""), "", IFERROR(_xlfn.TEXTJOIN(", ", TRUE, _xlfn._xlws.FILTER(_xlfn.TEXTSPLIT($P20, "#", ), ISNUMBER(SEARCH(FC$1, _xlfn.TEXTSPLIT($P20, "#", ))))), ""))</f>
        <v/>
      </c>
      <c r="FD20" t="str" cm="1">
        <f t="array" ref="FD20">IF(OR(FD$1="", $P20=""), "", IFERROR(_xlfn.TEXTJOIN(", ", TRUE, _xlfn._xlws.FILTER(_xlfn.TEXTSPLIT($P20, "#", ), ISNUMBER(SEARCH(FD$1, _xlfn.TEXTSPLIT($P20, "#", ))))), ""))</f>
        <v/>
      </c>
      <c r="FE20" t="str" cm="1">
        <f t="array" ref="FE20">IF(OR(FE$1="", $P20=""), "", IFERROR(_xlfn.TEXTJOIN(", ", TRUE, _xlfn._xlws.FILTER(_xlfn.TEXTSPLIT($P20, "#", ), ISNUMBER(SEARCH(FE$1, _xlfn.TEXTSPLIT($P20, "#", ))))), ""))</f>
        <v/>
      </c>
      <c r="FF20" t="str" cm="1">
        <f t="array" ref="FF20">IF(OR(FF$1="", $P20=""), "", IFERROR(_xlfn.TEXTJOIN(", ", TRUE, _xlfn._xlws.FILTER(_xlfn.TEXTSPLIT($P20, "#", ), ISNUMBER(SEARCH(FF$1, _xlfn.TEXTSPLIT($P20, "#", ))))), ""))</f>
        <v/>
      </c>
      <c r="FG20" t="str" cm="1">
        <f t="array" ref="FG20">IF(OR(FG$1="", $P20=""), "", IFERROR(_xlfn.TEXTJOIN(", ", TRUE, _xlfn._xlws.FILTER(_xlfn.TEXTSPLIT($P20, "#", ), ISNUMBER(SEARCH(FG$1, _xlfn.TEXTSPLIT($P20, "#", ))))), ""))</f>
        <v/>
      </c>
      <c r="FH20" t="str" cm="1">
        <f t="array" ref="FH20">IF(OR(FH$1="", $P20=""), "", IFERROR(_xlfn.TEXTJOIN(", ", TRUE, _xlfn._xlws.FILTER(_xlfn.TEXTSPLIT($P20, "#", ), ISNUMBER(SEARCH(FH$1, _xlfn.TEXTSPLIT($P20, "#", ))))), ""))</f>
        <v/>
      </c>
      <c r="FI20" t="str" cm="1">
        <f t="array" ref="FI20">IF(OR(FI$1="", $P20=""), "", IFERROR(_xlfn.TEXTJOIN(", ", TRUE, _xlfn._xlws.FILTER(_xlfn.TEXTSPLIT($P20, "#", ), ISNUMBER(SEARCH(FI$1, _xlfn.TEXTSPLIT($P20, "#", ))))), ""))</f>
        <v/>
      </c>
      <c r="FJ20" t="str" cm="1">
        <f t="array" ref="FJ20">IF(OR(FJ$1="", $P20=""), "", IFERROR(_xlfn.TEXTJOIN(", ", TRUE, _xlfn._xlws.FILTER(_xlfn.TEXTSPLIT($P20, "#", ), ISNUMBER(SEARCH(FJ$1, _xlfn.TEXTSPLIT($P20, "#", ))))), ""))</f>
        <v/>
      </c>
      <c r="FK20" t="str" cm="1">
        <f t="array" ref="FK20">IF(OR(FK$1="", $P20=""), "", IFERROR(_xlfn.TEXTJOIN(", ", TRUE, _xlfn._xlws.FILTER(_xlfn.TEXTSPLIT($P20, "#", ), ISNUMBER(SEARCH(FK$1, _xlfn.TEXTSPLIT($P20, "#", ))))), ""))</f>
        <v/>
      </c>
      <c r="FL20" t="str" cm="1">
        <f t="array" ref="FL20">IF(OR(FL$1="", $P20=""), "", IFERROR(_xlfn.TEXTJOIN(", ", TRUE, _xlfn._xlws.FILTER(_xlfn.TEXTSPLIT($P20, "#", ), ISNUMBER(SEARCH(FL$1, _xlfn.TEXTSPLIT($P20, "#", ))))), ""))</f>
        <v/>
      </c>
      <c r="FM20" t="str" cm="1">
        <f t="array" ref="FM20">IF(OR(FM$1="", $P20=""), "", IFERROR(_xlfn.TEXTJOIN(", ", TRUE, _xlfn._xlws.FILTER(_xlfn.TEXTSPLIT($P20, "#", ), ISNUMBER(SEARCH(FM$1, _xlfn.TEXTSPLIT($P20, "#", ))))), ""))</f>
        <v/>
      </c>
      <c r="FN20" t="str" cm="1">
        <f t="array" ref="FN20">IF(OR(FN$1="", $P20=""), "", IFERROR(_xlfn.TEXTJOIN(", ", TRUE, _xlfn._xlws.FILTER(_xlfn.TEXTSPLIT($P20, "#", ), ISNUMBER(SEARCH(FN$1, _xlfn.TEXTSPLIT($P20, "#", ))))), ""))</f>
        <v/>
      </c>
      <c r="FO20" t="str" cm="1">
        <f t="array" ref="FO20">IF(OR(FO$1="", $P20=""), "", IFERROR(_xlfn.TEXTJOIN(", ", TRUE, _xlfn._xlws.FILTER(_xlfn.TEXTSPLIT($P20, "#", ), ISNUMBER(SEARCH(FO$1, _xlfn.TEXTSPLIT($P20, "#", ))))), ""))</f>
        <v/>
      </c>
      <c r="FP20" t="str" cm="1">
        <f t="array" ref="FP20">IF(OR(FP$1="", $P20=""), "", IFERROR(_xlfn.TEXTJOIN(", ", TRUE, _xlfn._xlws.FILTER(_xlfn.TEXTSPLIT($P20, "#", ), ISNUMBER(SEARCH(FP$1, _xlfn.TEXTSPLIT($P20, "#", ))))), ""))</f>
        <v/>
      </c>
      <c r="FQ20" t="str" cm="1">
        <f t="array" ref="FQ20">IF(OR(FQ$1="", $P20=""), "", IFERROR(_xlfn.TEXTJOIN(", ", TRUE, _xlfn._xlws.FILTER(_xlfn.TEXTSPLIT($P20, "#", ), ISNUMBER(SEARCH(FQ$1, _xlfn.TEXTSPLIT($P20, "#", ))))), ""))</f>
        <v/>
      </c>
      <c r="FR20" t="str" cm="1">
        <f t="array" ref="FR20">IF(OR(FR$1="", $P20=""), "", IFERROR(_xlfn.TEXTJOIN(", ", TRUE, _xlfn._xlws.FILTER(_xlfn.TEXTSPLIT($P20, "#", ), ISNUMBER(SEARCH(FR$1, _xlfn.TEXTSPLIT($P20, "#", ))))), ""))</f>
        <v/>
      </c>
      <c r="FS20" t="str" cm="1">
        <f t="array" ref="FS20">IF(OR(FS$1="", $P20=""), "", IFERROR(_xlfn.TEXTJOIN(", ", TRUE, _xlfn._xlws.FILTER(_xlfn.TEXTSPLIT($P20, "#", ), ISNUMBER(SEARCH(FS$1, _xlfn.TEXTSPLIT($P20, "#", ))))), ""))</f>
        <v/>
      </c>
      <c r="FT20" t="str" cm="1">
        <f t="array" ref="FT20">IF(OR(FT$1="", $P20=""), "", IFERROR(_xlfn.TEXTJOIN(", ", TRUE, _xlfn._xlws.FILTER(_xlfn.TEXTSPLIT($P20, "#", ), ISNUMBER(SEARCH(FT$1, _xlfn.TEXTSPLIT($P20, "#", ))))), ""))</f>
        <v/>
      </c>
      <c r="FU20" t="str" cm="1">
        <f t="array" ref="FU20">IF(OR(FU$1="", $P20=""), "", IFERROR(_xlfn.TEXTJOIN(", ", TRUE, _xlfn._xlws.FILTER(_xlfn.TEXTSPLIT($P20, "#", ), ISNUMBER(SEARCH(FU$1, _xlfn.TEXTSPLIT($P20, "#", ))))), ""))</f>
        <v/>
      </c>
      <c r="FV20" t="str" cm="1">
        <f t="array" ref="FV20">IF(OR(FV$1="", $P20=""), "", IFERROR(_xlfn.TEXTJOIN(", ", TRUE, _xlfn._xlws.FILTER(_xlfn.TEXTSPLIT($P20, "#", ), ISNUMBER(SEARCH(FV$1, _xlfn.TEXTSPLIT($P20, "#", ))))), ""))</f>
        <v/>
      </c>
      <c r="FW20" t="str" cm="1">
        <f t="array" ref="FW20">IF(OR(FW$1="", $P20=""), "", IFERROR(_xlfn.TEXTJOIN(", ", TRUE, _xlfn._xlws.FILTER(_xlfn.TEXTSPLIT($P20, "#", ), ISNUMBER(SEARCH(FW$1, _xlfn.TEXTSPLIT($P20, "#", ))))), ""))</f>
        <v/>
      </c>
      <c r="FX20" t="str" cm="1">
        <f t="array" ref="FX20">IF(OR(FX$1="", $P20=""), "", IFERROR(_xlfn.TEXTJOIN(", ", TRUE, _xlfn._xlws.FILTER(_xlfn.TEXTSPLIT($P20, "#", ), ISNUMBER(SEARCH(FX$1, _xlfn.TEXTSPLIT($P20, "#", ))))), ""))</f>
        <v/>
      </c>
      <c r="FY20" t="str" cm="1">
        <f t="array" ref="FY20">IF(OR(FY$1="", $P20=""), "", IFERROR(_xlfn.TEXTJOIN(", ", TRUE, _xlfn._xlws.FILTER(_xlfn.TEXTSPLIT($P20, "#", ), ISNUMBER(SEARCH(FY$1, _xlfn.TEXTSPLIT($P20, "#", ))))), ""))</f>
        <v/>
      </c>
      <c r="FZ20" t="str" cm="1">
        <f t="array" ref="FZ20">IF(OR(FZ$1="", $P20=""), "", IFERROR(_xlfn.TEXTJOIN(", ", TRUE, _xlfn._xlws.FILTER(_xlfn.TEXTSPLIT($P20, "#", ), ISNUMBER(SEARCH(FZ$1, _xlfn.TEXTSPLIT($P20, "#", ))))), ""))</f>
        <v/>
      </c>
      <c r="GA20" t="str" cm="1">
        <f t="array" ref="GA20">IF(OR(GA$1="", $P20=""), "", IFERROR(_xlfn.TEXTJOIN(", ", TRUE, _xlfn._xlws.FILTER(_xlfn.TEXTSPLIT($P20, "#", ), ISNUMBER(SEARCH(GA$1, _xlfn.TEXTSPLIT($P20, "#", ))))), ""))</f>
        <v/>
      </c>
      <c r="GB20" t="str" cm="1">
        <f t="array" ref="GB20">IF(OR(GB$1="", $P20=""), "", IFERROR(_xlfn.TEXTJOIN(", ", TRUE, _xlfn._xlws.FILTER(_xlfn.TEXTSPLIT($P20, "#", ), ISNUMBER(SEARCH(GB$1, _xlfn.TEXTSPLIT($P20, "#", ))))), ""))</f>
        <v/>
      </c>
      <c r="GC20" t="str" cm="1">
        <f t="array" ref="GC20">IF(OR(GC$1="", $P20=""), "", IFERROR(_xlfn.TEXTJOIN(", ", TRUE, _xlfn._xlws.FILTER(_xlfn.TEXTSPLIT($P20, "#", ), ISNUMBER(SEARCH(GC$1, _xlfn.TEXTSPLIT($P20, "#", ))))), ""))</f>
        <v/>
      </c>
      <c r="GD20" t="str" cm="1">
        <f t="array" ref="GD20">IF(OR(GD$1="", $P20=""), "", IFERROR(_xlfn.TEXTJOIN(", ", TRUE, _xlfn._xlws.FILTER(_xlfn.TEXTSPLIT($P20, "#", ), ISNUMBER(SEARCH(GD$1, _xlfn.TEXTSPLIT($P20, "#", ))))), ""))</f>
        <v/>
      </c>
      <c r="GE20" t="str" cm="1">
        <f t="array" ref="GE20">IF(OR(GE$1="", $P20=""), "", IFERROR(_xlfn.TEXTJOIN(", ", TRUE, _xlfn._xlws.FILTER(_xlfn.TEXTSPLIT($P20, "#", ), ISNUMBER(SEARCH(GE$1, _xlfn.TEXTSPLIT($P20, "#", ))))), ""))</f>
        <v/>
      </c>
      <c r="GF20" t="str" cm="1">
        <f t="array" ref="GF20">IF(OR(GF$1="", $P20=""), "", IFERROR(_xlfn.TEXTJOIN(", ", TRUE, _xlfn._xlws.FILTER(_xlfn.TEXTSPLIT($P20, "#", ), ISNUMBER(SEARCH(GF$1, _xlfn.TEXTSPLIT($P20, "#", ))))), ""))</f>
        <v/>
      </c>
      <c r="GG20" t="str" cm="1">
        <f t="array" ref="GG20">IF(OR(GG$1="", $P20=""), "", IFERROR(_xlfn.TEXTJOIN(", ", TRUE, _xlfn._xlws.FILTER(_xlfn.TEXTSPLIT($P20, "#", ), ISNUMBER(SEARCH(GG$1, _xlfn.TEXTSPLIT($P20, "#", ))))), ""))</f>
        <v/>
      </c>
      <c r="GH20" t="str" cm="1">
        <f t="array" ref="GH20">IF(OR(GH$1="", $P20=""), "", IFERROR(_xlfn.TEXTJOIN(", ", TRUE, _xlfn._xlws.FILTER(_xlfn.TEXTSPLIT($P20, "#", ), ISNUMBER(SEARCH(GH$1, _xlfn.TEXTSPLIT($P20, "#", ))))), ""))</f>
        <v/>
      </c>
      <c r="GI20" t="str" cm="1">
        <f t="array" ref="GI20">IF(OR(GI$1="", $P20=""), "", IFERROR(_xlfn.TEXTJOIN(", ", TRUE, _xlfn._xlws.FILTER(_xlfn.TEXTSPLIT($P20, "#", ), ISNUMBER(SEARCH(GI$1, _xlfn.TEXTSPLIT($P20, "#", ))))), ""))</f>
        <v/>
      </c>
      <c r="GJ20" t="str" cm="1">
        <f t="array" ref="GJ20">IF(OR(GJ$1="", $P20=""), "", IFERROR(_xlfn.TEXTJOIN(", ", TRUE, _xlfn._xlws.FILTER(_xlfn.TEXTSPLIT($P20, "#", ), ISNUMBER(SEARCH(GJ$1, _xlfn.TEXTSPLIT($P20, "#", ))))), ""))</f>
        <v/>
      </c>
      <c r="GK20" t="str" cm="1">
        <f t="array" ref="GK20">IF(OR(GK$1="", $P20=""), "", IFERROR(_xlfn.TEXTJOIN(", ", TRUE, _xlfn._xlws.FILTER(_xlfn.TEXTSPLIT($P20, "#", ), ISNUMBER(SEARCH(GK$1, _xlfn.TEXTSPLIT($P20, "#", ))))), ""))</f>
        <v/>
      </c>
      <c r="GL20" t="str" cm="1">
        <f t="array" ref="GL20">IF(OR(GL$1="", $P20=""), "", IFERROR(_xlfn.TEXTJOIN(", ", TRUE, _xlfn._xlws.FILTER(_xlfn.TEXTSPLIT($P20, "#", ), ISNUMBER(SEARCH(GL$1, _xlfn.TEXTSPLIT($P20, "#", ))))), ""))</f>
        <v/>
      </c>
      <c r="GM20" t="str" cm="1">
        <f t="array" ref="GM20">IF(OR(GM$1="", $P20=""), "", IFERROR(_xlfn.TEXTJOIN(", ", TRUE, _xlfn._xlws.FILTER(_xlfn.TEXTSPLIT($P20, "#", ), ISNUMBER(SEARCH(GM$1, _xlfn.TEXTSPLIT($P20, "#", ))))), ""))</f>
        <v/>
      </c>
      <c r="GN20" t="str" cm="1">
        <f t="array" ref="GN20">IF(OR(GN$1="", $P20=""), "", IFERROR(_xlfn.TEXTJOIN(", ", TRUE, _xlfn._xlws.FILTER(_xlfn.TEXTSPLIT($P20, "#", ), ISNUMBER(SEARCH(GN$1, _xlfn.TEXTSPLIT($P20, "#", ))))), ""))</f>
        <v/>
      </c>
    </row>
    <row r="21" spans="1:196">
      <c r="A21" t="str">
        <v>2025-11-12 17:07:22</v>
      </c>
      <c r="B21" t="str">
        <v>수납완료</v>
      </c>
      <c r="C21" t="str">
        <v>5343</v>
      </c>
      <c r="D21" t="str">
        <v>김상운D</v>
      </c>
      <c r="E21" t="str">
        <v>44/男</v>
      </c>
      <c r="F21" t="str">
        <v>건강보험</v>
      </c>
      <c r="G21" t="str">
        <v>구환</v>
      </c>
      <c r="H21" t="str">
        <v>O.K</v>
      </c>
      <c r="I21" t="str">
        <v>-</v>
      </c>
      <c r="J21" t="str">
        <v>17 : 08</v>
      </c>
      <c r="K21" t="str">
        <v>17 : 21</v>
      </c>
      <c r="L21" t="str">
        <v>17 : 30</v>
      </c>
      <c r="M21" t="str">
        <v>조성아</v>
      </c>
      <c r="N21" t="str">
        <v>황주영</v>
      </c>
      <c r="O21" t="str">
        <v>센터1</v>
      </c>
      <c r="P21" t="str">
        <v>#31 임플란트 FollowUp 체크, #33,32,41~43 치주후처치</v>
      </c>
      <c r="Q21" t="str">
        <v>조성아</v>
      </c>
      <c r="R21" t="str">
        <v/>
      </c>
      <c r="S21" t="str">
        <v/>
      </c>
      <c r="T21" t="str">
        <v>12,690</v>
      </c>
      <c r="U21" t="str">
        <v>8,890</v>
      </c>
      <c r="V21" t="str">
        <v>3,800</v>
      </c>
      <c r="W21" t="str">
        <v>0</v>
      </c>
      <c r="X21" t="str">
        <v>0</v>
      </c>
      <c r="Y21" t="str">
        <v>0</v>
      </c>
      <c r="Z21" t="str">
        <v>0</v>
      </c>
      <c r="AA21" t="str">
        <v>0</v>
      </c>
      <c r="AB21" t="str">
        <v>0</v>
      </c>
      <c r="AC21" t="str">
        <v>0</v>
      </c>
      <c r="AD21" t="str">
        <v>0</v>
      </c>
      <c r="AE21" t="str">
        <v>3,800</v>
      </c>
      <c r="AF21" t="str">
        <v>8,000</v>
      </c>
      <c r="AG21" t="str">
        <v/>
      </c>
      <c r="AH21" t="str">
        <v>2024-04-12</v>
      </c>
      <c r="AI21" t="str">
        <v>직장, 집 근처</v>
      </c>
      <c r="AJ21" t="str">
        <v>우가주</v>
      </c>
      <c r="AK21" t="str">
        <v/>
      </c>
      <c r="AL21" t="str">
        <v/>
      </c>
      <c r="AM21" t="str">
        <v>기본리콜</v>
      </c>
      <c r="AN21" t="str">
        <v/>
      </c>
      <c r="AO21" t="str">
        <v>1층</v>
      </c>
      <c r="AP21" s="35">
        <v>0.71388888888888891</v>
      </c>
      <c r="AQ21" s="35">
        <v>0.72291666666666665</v>
      </c>
      <c r="AR21" s="35">
        <v>9.0277777777777457E-3</v>
      </c>
      <c r="BA21" t="str" cm="1">
        <f t="array" ref="BA21">IF(OR(BA$1="", $P21=""), "", IFERROR(_xlfn.TEXTJOIN(", ", TRUE, _xlfn._xlws.FILTER(_xlfn.TEXTSPLIT($P21, "#", ), ISNUMBER(SEARCH(BA$1, _xlfn.TEXTSPLIT($P21, "#", ))))), ""))</f>
        <v/>
      </c>
      <c r="BB21" t="str" cm="1">
        <f t="array" ref="BB21">IF(OR(BB$1="", $P21=""), "", IFERROR(_xlfn.TEXTJOIN(", ", TRUE, _xlfn._xlws.FILTER(_xlfn.TEXTSPLIT($P21, "#", ), ISNUMBER(SEARCH(BB$1, _xlfn.TEXTSPLIT($P21, "#", ))))), ""))</f>
        <v/>
      </c>
      <c r="BC21" t="str" cm="1">
        <f t="array" ref="BC21">IF(OR(BC$1="", $P21=""), "", IFERROR(_xlfn.TEXTJOIN(", ", TRUE, _xlfn._xlws.FILTER(_xlfn.TEXTSPLIT($P21, "#", ), ISNUMBER(SEARCH(BC$1, _xlfn.TEXTSPLIT($P21, "#", ))))), ""))</f>
        <v/>
      </c>
      <c r="BD21" t="str" cm="1">
        <f t="array" ref="BD21">IF(OR(BD$1="", $P21=""), "", IFERROR(_xlfn.TEXTJOIN(", ", TRUE, _xlfn._xlws.FILTER(_xlfn.TEXTSPLIT($P21, "#", ), ISNUMBER(SEARCH(BD$1, _xlfn.TEXTSPLIT($P21, "#", ))))), ""))</f>
        <v/>
      </c>
      <c r="BE21" t="str" cm="1">
        <f t="array" ref="BE21">IF(OR(BE$1="", $P21=""), "", IFERROR(_xlfn.TEXTJOIN(", ", TRUE, _xlfn._xlws.FILTER(_xlfn.TEXTSPLIT($P21, "#", ), ISNUMBER(SEARCH(BE$1, _xlfn.TEXTSPLIT($P21, "#", ))))), ""))</f>
        <v/>
      </c>
      <c r="BF21" t="str" cm="1">
        <f t="array" ref="BF21">IF(OR(BF$1="", $P21=""), "", IFERROR(_xlfn.TEXTJOIN(", ", TRUE, _xlfn._xlws.FILTER(_xlfn.TEXTSPLIT($P21, "#", ), ISNUMBER(SEARCH(BF$1, _xlfn.TEXTSPLIT($P21, "#", ))))), ""))</f>
        <v/>
      </c>
      <c r="BG21" t="str" cm="1">
        <f t="array" ref="BG21">IF(OR(BG$1="", $P21=""), "", IFERROR(_xlfn.TEXTJOIN(", ", TRUE, _xlfn._xlws.FILTER(_xlfn.TEXTSPLIT($P21, "#", ), ISNUMBER(SEARCH(BG$1, _xlfn.TEXTSPLIT($P21, "#", ))))), ""))</f>
        <v/>
      </c>
      <c r="BH21" t="str" cm="1">
        <f t="array" ref="BH21">IF(OR(BH$1="", $P21=""), "", IFERROR(_xlfn.TEXTJOIN(", ", TRUE, _xlfn._xlws.FILTER(_xlfn.TEXTSPLIT($P21, "#", ), ISNUMBER(SEARCH(BH$1, _xlfn.TEXTSPLIT($P21, "#", ))))), ""))</f>
        <v/>
      </c>
      <c r="BI21" t="str" cm="1">
        <f t="array" ref="BI21">IF(OR(BI$1="", $P21=""), "", IFERROR(_xlfn.TEXTJOIN(", ", TRUE, _xlfn._xlws.FILTER(_xlfn.TEXTSPLIT($P21, "#", ), ISNUMBER(SEARCH(BI$1, _xlfn.TEXTSPLIT($P21, "#", ))))), ""))</f>
        <v/>
      </c>
      <c r="BJ21" t="str" cm="1">
        <f t="array" ref="BJ21">IF(OR(BJ$1="", $P21=""), "", IFERROR(_xlfn.TEXTJOIN(", ", TRUE, _xlfn._xlws.FILTER(_xlfn.TEXTSPLIT($P21, "#", ), ISNUMBER(SEARCH(BJ$1, _xlfn.TEXTSPLIT($P21, "#", ))))), ""))</f>
        <v/>
      </c>
      <c r="BK21" t="str" cm="1">
        <f t="array" ref="BK21">IF(OR(BK$1="", $P21=""), "", IFERROR(_xlfn.TEXTJOIN(", ", TRUE, _xlfn._xlws.FILTER(_xlfn.TEXTSPLIT($P21, "#", ), ISNUMBER(SEARCH(BK$1, _xlfn.TEXTSPLIT($P21, "#", ))))), ""))</f>
        <v/>
      </c>
      <c r="BL21" t="str" cm="1">
        <f t="array" ref="BL21">IF(OR(BL$1="", $P21=""), "", IFERROR(_xlfn.TEXTJOIN(", ", TRUE, _xlfn._xlws.FILTER(_xlfn.TEXTSPLIT($P21, "#", ), ISNUMBER(SEARCH(BL$1, _xlfn.TEXTSPLIT($P21, "#", ))))), ""))</f>
        <v/>
      </c>
      <c r="BM21" t="str" cm="1">
        <f t="array" ref="BM21">IF(OR(BM$1="", $P21=""), "", IFERROR(_xlfn.TEXTJOIN(", ", TRUE, _xlfn._xlws.FILTER(_xlfn.TEXTSPLIT($P21, "#", ), ISNUMBER(SEARCH(BM$1, _xlfn.TEXTSPLIT($P21, "#", ))))), ""))</f>
        <v/>
      </c>
      <c r="BN21" t="str" cm="1">
        <f t="array" ref="BN21">IF(OR(BN$1="", $P21=""), "", IFERROR(_xlfn.TEXTJOIN(", ", TRUE, _xlfn._xlws.FILTER(_xlfn.TEXTSPLIT($P21, "#", ), ISNUMBER(SEARCH(BN$1, _xlfn.TEXTSPLIT($P21, "#", ))))), ""))</f>
        <v/>
      </c>
      <c r="BO21" t="str" cm="1">
        <f t="array" ref="BO21">IF(OR(BO$1="", $P21=""), "", IFERROR(_xlfn.TEXTJOIN(", ", TRUE, _xlfn._xlws.FILTER(_xlfn.TEXTSPLIT($P21, "#", ), ISNUMBER(SEARCH(BO$1, _xlfn.TEXTSPLIT($P21, "#", ))))), ""))</f>
        <v/>
      </c>
      <c r="BP21" t="str" cm="1">
        <f t="array" ref="BP21">IF(OR(BP$1="", $P21=""), "", IFERROR(_xlfn.TEXTJOIN(", ", TRUE, _xlfn._xlws.FILTER(_xlfn.TEXTSPLIT($P21, "#", ), ISNUMBER(SEARCH(BP$1, _xlfn.TEXTSPLIT($P21, "#", ))))), ""))</f>
        <v/>
      </c>
      <c r="BQ21" t="str" cm="1">
        <f t="array" ref="BQ21">IF(OR(BQ$1="", $P21=""), "", IFERROR(_xlfn.TEXTJOIN(", ", TRUE, _xlfn._xlws.FILTER(_xlfn.TEXTSPLIT($P21, "#", ), ISNUMBER(SEARCH(BQ$1, _xlfn.TEXTSPLIT($P21, "#", ))))), ""))</f>
        <v/>
      </c>
      <c r="BR21" t="str" cm="1">
        <f t="array" ref="BR21">IF(OR(BR$1="", $P21=""), "", IFERROR(_xlfn.TEXTJOIN(", ", TRUE, _xlfn._xlws.FILTER(_xlfn.TEXTSPLIT($P21, "#", ), ISNUMBER(SEARCH(BR$1, _xlfn.TEXTSPLIT($P21, "#", ))))), ""))</f>
        <v/>
      </c>
      <c r="BS21" t="str" cm="1">
        <f t="array" ref="BS21">IF(OR(BS$1="", $P21=""), "", IFERROR(_xlfn.TEXTJOIN(", ", TRUE, _xlfn._xlws.FILTER(_xlfn.TEXTSPLIT($P21, "#", ), ISNUMBER(SEARCH(BS$1, _xlfn.TEXTSPLIT($P21, "#", ))))), ""))</f>
        <v/>
      </c>
      <c r="BT21" t="str" cm="1">
        <f t="array" ref="BT21">IF(OR(BT$1="", $P21=""), "", IFERROR(_xlfn.TEXTJOIN(", ", TRUE, _xlfn._xlws.FILTER(_xlfn.TEXTSPLIT($P21, "#", ), ISNUMBER(SEARCH(BT$1, _xlfn.TEXTSPLIT($P21, "#", ))))), ""))</f>
        <v/>
      </c>
      <c r="BU21" t="str" cm="1">
        <f t="array" ref="BU21">IF(OR(BU$1="", $P21=""), "", IFERROR(_xlfn.TEXTJOIN(", ", TRUE, _xlfn._xlws.FILTER(_xlfn.TEXTSPLIT($P21, "#", ), ISNUMBER(SEARCH(BU$1, _xlfn.TEXTSPLIT($P21, "#", ))))), ""))</f>
        <v/>
      </c>
      <c r="BV21" t="str" cm="1">
        <f t="array" ref="BV21">IF(OR(BV$1="", $P21=""), "", IFERROR(_xlfn.TEXTJOIN(", ", TRUE, _xlfn._xlws.FILTER(_xlfn.TEXTSPLIT($P21, "#", ), ISNUMBER(SEARCH(BV$1, _xlfn.TEXTSPLIT($P21, "#", ))))), ""))</f>
        <v/>
      </c>
      <c r="BW21" t="str" cm="1">
        <f t="array" ref="BW21">IF(OR(BW$1="", $P21=""), "", IFERROR(_xlfn.TEXTJOIN(", ", TRUE, _xlfn._xlws.FILTER(_xlfn.TEXTSPLIT($P21, "#", ), ISNUMBER(SEARCH(BW$1, _xlfn.TEXTSPLIT($P21, "#", ))))), ""))</f>
        <v xml:space="preserve">31 임플란트 FollowUp 체크, </v>
      </c>
      <c r="BX21" t="str" cm="1">
        <f t="array" ref="BX21">IF(OR(BX$1="", $P21=""), "", IFERROR(_xlfn.TEXTJOIN(", ", TRUE, _xlfn._xlws.FILTER(_xlfn.TEXTSPLIT($P21, "#", ), ISNUMBER(SEARCH(BX$1, _xlfn.TEXTSPLIT($P21, "#", ))))), ""))</f>
        <v/>
      </c>
      <c r="BY21" t="str" cm="1">
        <f t="array" ref="BY21">IF(OR(BY$1="", $P21=""), "", IFERROR(_xlfn.TEXTJOIN(", ", TRUE, _xlfn._xlws.FILTER(_xlfn.TEXTSPLIT($P21, "#", ), ISNUMBER(SEARCH(BY$1, _xlfn.TEXTSPLIT($P21, "#", ))))), ""))</f>
        <v/>
      </c>
      <c r="BZ21" t="str" cm="1">
        <f t="array" ref="BZ21">IF(OR(BZ$1="", $P21=""), "", IFERROR(_xlfn.TEXTJOIN(", ", TRUE, _xlfn._xlws.FILTER(_xlfn.TEXTSPLIT($P21, "#", ), ISNUMBER(SEARCH(BZ$1, _xlfn.TEXTSPLIT($P21, "#", ))))), ""))</f>
        <v/>
      </c>
      <c r="CA21" t="str" cm="1">
        <f t="array" ref="CA21">IF(OR(CA$1="", $P21=""), "", IFERROR(_xlfn.TEXTJOIN(", ", TRUE, _xlfn._xlws.FILTER(_xlfn.TEXTSPLIT($P21, "#", ), ISNUMBER(SEARCH(CA$1, _xlfn.TEXTSPLIT($P21, "#", ))))), ""))</f>
        <v/>
      </c>
      <c r="CB21" t="str" cm="1">
        <f t="array" ref="CB21">IF(OR(CB$1="", $P21=""), "", IFERROR(_xlfn.TEXTJOIN(", ", TRUE, _xlfn._xlws.FILTER(_xlfn.TEXTSPLIT($P21, "#", ), ISNUMBER(SEARCH(CB$1, _xlfn.TEXTSPLIT($P21, "#", ))))), ""))</f>
        <v/>
      </c>
      <c r="CC21" t="str" cm="1">
        <f t="array" ref="CC21">IF(OR(CC$1="", $P21=""), "", IFERROR(_xlfn.TEXTJOIN(", ", TRUE, _xlfn._xlws.FILTER(_xlfn.TEXTSPLIT($P21, "#", ), ISNUMBER(SEARCH(CC$1, _xlfn.TEXTSPLIT($P21, "#", ))))), ""))</f>
        <v/>
      </c>
      <c r="CD21" t="str" cm="1">
        <f t="array" ref="CD21">IF(OR(CD$1="", $P21=""), "", IFERROR(_xlfn.TEXTJOIN(", ", TRUE, _xlfn._xlws.FILTER(_xlfn.TEXTSPLIT($P21, "#", ), ISNUMBER(SEARCH(CD$1, _xlfn.TEXTSPLIT($P21, "#", ))))), ""))</f>
        <v/>
      </c>
      <c r="CE21" t="str" cm="1">
        <f t="array" ref="CE21">IF(OR(CE$1="", $P21=""), "", IFERROR(_xlfn.TEXTJOIN(", ", TRUE, _xlfn._xlws.FILTER(_xlfn.TEXTSPLIT($P21, "#", ), ISNUMBER(SEARCH(CE$1, _xlfn.TEXTSPLIT($P21, "#", ))))), ""))</f>
        <v/>
      </c>
      <c r="CF21" t="str" cm="1">
        <f t="array" ref="CF21">IF(OR(CF$1="", $P21=""), "", IFERROR(_xlfn.TEXTJOIN(", ", TRUE, _xlfn._xlws.FILTER(_xlfn.TEXTSPLIT($P21, "#", ), ISNUMBER(SEARCH(CF$1, _xlfn.TEXTSPLIT($P21, "#", ))))), ""))</f>
        <v/>
      </c>
      <c r="CG21" t="str" cm="1">
        <f t="array" ref="CG21">IF(OR(CG$1="", $P21=""), "", IFERROR(_xlfn.TEXTJOIN(", ", TRUE, _xlfn._xlws.FILTER(_xlfn.TEXTSPLIT($P21, "#", ), ISNUMBER(SEARCH(CG$1, _xlfn.TEXTSPLIT($P21, "#", ))))), ""))</f>
        <v/>
      </c>
      <c r="CH21" t="str" cm="1">
        <f t="array" ref="CH21">IF(OR(CH$1="", $P21=""), "", IFERROR(_xlfn.TEXTJOIN(", ", TRUE, _xlfn._xlws.FILTER(_xlfn.TEXTSPLIT($P21, "#", ), ISNUMBER(SEARCH(CH$1, _xlfn.TEXTSPLIT($P21, "#", ))))), ""))</f>
        <v/>
      </c>
      <c r="CI21" t="str" cm="1">
        <f t="array" ref="CI21">IF(OR(CI$1="", $P21=""), "", IFERROR(_xlfn.TEXTJOIN(", ", TRUE, _xlfn._xlws.FILTER(_xlfn.TEXTSPLIT($P21, "#", ), ISNUMBER(SEARCH(CI$1, _xlfn.TEXTSPLIT($P21, "#", ))))), ""))</f>
        <v/>
      </c>
      <c r="CJ21" t="str" cm="1">
        <f t="array" ref="CJ21">IF(OR(CJ$1="", $P21=""), "", IFERROR(_xlfn.TEXTJOIN(", ", TRUE, _xlfn._xlws.FILTER(_xlfn.TEXTSPLIT($P21, "#", ), ISNUMBER(SEARCH(CJ$1, _xlfn.TEXTSPLIT($P21, "#", ))))), ""))</f>
        <v/>
      </c>
      <c r="CK21" t="str" cm="1">
        <f t="array" ref="CK21">IF(OR(CK$1="", $P21=""), "", IFERROR(_xlfn.TEXTJOIN(", ", TRUE, _xlfn._xlws.FILTER(_xlfn.TEXTSPLIT($P21, "#", ), ISNUMBER(SEARCH(CK$1, _xlfn.TEXTSPLIT($P21, "#", ))))), ""))</f>
        <v/>
      </c>
      <c r="CL21" t="str" cm="1">
        <f t="array" ref="CL21">IF(OR(CL$1="", $P21=""), "", IFERROR(_xlfn.TEXTJOIN(", ", TRUE, _xlfn._xlws.FILTER(_xlfn.TEXTSPLIT($P21, "#", ), ISNUMBER(SEARCH(CL$1, _xlfn.TEXTSPLIT($P21, "#", ))))), ""))</f>
        <v/>
      </c>
      <c r="CM21" t="str" cm="1">
        <f t="array" ref="CM21">IF(OR(CM$1="", $P21=""), "", IFERROR(_xlfn.TEXTJOIN(", ", TRUE, _xlfn._xlws.FILTER(_xlfn.TEXTSPLIT($P21, "#", ), ISNUMBER(SEARCH(CM$1, _xlfn.TEXTSPLIT($P21, "#", ))))), ""))</f>
        <v/>
      </c>
      <c r="CN21" t="str" cm="1">
        <f t="array" ref="CN21">IF(OR(CN$1="", $P21=""), "", IFERROR(_xlfn.TEXTJOIN(", ", TRUE, _xlfn._xlws.FILTER(_xlfn.TEXTSPLIT($P21, "#", ), ISNUMBER(SEARCH(CN$1, _xlfn.TEXTSPLIT($P21, "#", ))))), ""))</f>
        <v/>
      </c>
      <c r="CO21" t="str" cm="1">
        <f t="array" ref="CO21">IF(OR(CO$1="", $P21=""), "", IFERROR(_xlfn.TEXTJOIN(", ", TRUE, _xlfn._xlws.FILTER(_xlfn.TEXTSPLIT($P21, "#", ), ISNUMBER(SEARCH(CO$1, _xlfn.TEXTSPLIT($P21, "#", ))))), ""))</f>
        <v/>
      </c>
      <c r="CP21" t="str" cm="1">
        <f t="array" ref="CP21">IF(OR(CP$1="", $P21=""), "", IFERROR(_xlfn.TEXTJOIN(", ", TRUE, _xlfn._xlws.FILTER(_xlfn.TEXTSPLIT($P21, "#", ), ISNUMBER(SEARCH(CP$1, _xlfn.TEXTSPLIT($P21, "#", ))))), ""))</f>
        <v/>
      </c>
      <c r="CQ21" t="str" cm="1">
        <f t="array" ref="CQ21">IF(OR(CQ$1="", $P21=""), "", IFERROR(_xlfn.TEXTJOIN(", ", TRUE, _xlfn._xlws.FILTER(_xlfn.TEXTSPLIT($P21, "#", ), ISNUMBER(SEARCH(CQ$1, _xlfn.TEXTSPLIT($P21, "#", ))))), ""))</f>
        <v/>
      </c>
      <c r="CR21" t="str" cm="1">
        <f t="array" ref="CR21">IF(OR(CR$1="", $P21=""), "", IFERROR(_xlfn.TEXTJOIN(", ", TRUE, _xlfn._xlws.FILTER(_xlfn.TEXTSPLIT($P21, "#", ), ISNUMBER(SEARCH(CR$1, _xlfn.TEXTSPLIT($P21, "#", ))))), ""))</f>
        <v/>
      </c>
      <c r="CS21" t="str" cm="1">
        <f t="array" ref="CS21">IF(OR(CS$1="", $P21=""), "", IFERROR(_xlfn.TEXTJOIN(", ", TRUE, _xlfn._xlws.FILTER(_xlfn.TEXTSPLIT($P21, "#", ), ISNUMBER(SEARCH(CS$1, _xlfn.TEXTSPLIT($P21, "#", ))))), ""))</f>
        <v/>
      </c>
      <c r="CT21" t="str" cm="1">
        <f t="array" ref="CT21">IF(OR(CT$1="", $P21=""), "", IFERROR(_xlfn.TEXTJOIN(", ", TRUE, _xlfn._xlws.FILTER(_xlfn.TEXTSPLIT($P21, "#", ), ISNUMBER(SEARCH(CT$1, _xlfn.TEXTSPLIT($P21, "#", ))))), ""))</f>
        <v/>
      </c>
      <c r="CU21" t="str" cm="1">
        <f t="array" ref="CU21">IF(OR(CU$1="", $P21=""), "", IFERROR(_xlfn.TEXTJOIN(", ", TRUE, _xlfn._xlws.FILTER(_xlfn.TEXTSPLIT($P21, "#", ), ISNUMBER(SEARCH(CU$1, _xlfn.TEXTSPLIT($P21, "#", ))))), ""))</f>
        <v/>
      </c>
      <c r="CV21" t="str" cm="1">
        <f t="array" ref="CV21">IF(OR(CV$1="", $P21=""), "", IFERROR(_xlfn.TEXTJOIN(", ", TRUE, _xlfn._xlws.FILTER(_xlfn.TEXTSPLIT($P21, "#", ), ISNUMBER(SEARCH(CV$1, _xlfn.TEXTSPLIT($P21, "#", ))))), ""))</f>
        <v/>
      </c>
      <c r="CW21" t="str" cm="1">
        <f t="array" ref="CW21">IF(OR(CW$1="", $P21=""), "", IFERROR(_xlfn.TEXTJOIN(", ", TRUE, _xlfn._xlws.FILTER(_xlfn.TEXTSPLIT($P21, "#", ), ISNUMBER(SEARCH(CW$1, _xlfn.TEXTSPLIT($P21, "#", ))))), ""))</f>
        <v/>
      </c>
      <c r="CX21" t="str" cm="1">
        <f t="array" ref="CX21">IF(OR(CX$1="", $P21=""), "", IFERROR(_xlfn.TEXTJOIN(", ", TRUE, _xlfn._xlws.FILTER(_xlfn.TEXTSPLIT($P21, "#", ), ISNUMBER(SEARCH(CX$1, _xlfn.TEXTSPLIT($P21, "#", ))))), ""))</f>
        <v/>
      </c>
      <c r="CY21" t="str" cm="1">
        <f t="array" ref="CY21">IF(OR(CY$1="", $P21=""), "", IFERROR(_xlfn.TEXTJOIN(", ", TRUE, _xlfn._xlws.FILTER(_xlfn.TEXTSPLIT($P21, "#", ), ISNUMBER(SEARCH(CY$1, _xlfn.TEXTSPLIT($P21, "#", ))))), ""))</f>
        <v/>
      </c>
      <c r="CZ21" t="str" cm="1">
        <f t="array" ref="CZ21">IF(OR(CZ$1="", $P21=""), "", IFERROR(_xlfn.TEXTJOIN(", ", TRUE, _xlfn._xlws.FILTER(_xlfn.TEXTSPLIT($P21, "#", ), ISNUMBER(SEARCH(CZ$1, _xlfn.TEXTSPLIT($P21, "#", ))))), ""))</f>
        <v/>
      </c>
      <c r="DA21" t="str" cm="1">
        <f t="array" ref="DA21">IF(OR(DA$1="", $P21=""), "", IFERROR(_xlfn.TEXTJOIN(", ", TRUE, _xlfn._xlws.FILTER(_xlfn.TEXTSPLIT($P21, "#", ), ISNUMBER(SEARCH(DA$1, _xlfn.TEXTSPLIT($P21, "#", ))))), ""))</f>
        <v/>
      </c>
      <c r="DB21" t="str" cm="1">
        <f t="array" ref="DB21">IF(OR(DB$1="", $P21=""), "", IFERROR(_xlfn.TEXTJOIN(", ", TRUE, _xlfn._xlws.FILTER(_xlfn.TEXTSPLIT($P21, "#", ), ISNUMBER(SEARCH(DB$1, _xlfn.TEXTSPLIT($P21, "#", ))))), ""))</f>
        <v/>
      </c>
      <c r="DC21" t="str" cm="1">
        <f t="array" ref="DC21">IF(OR(DC$1="", $P21=""), "", IFERROR(_xlfn.TEXTJOIN(", ", TRUE, _xlfn._xlws.FILTER(_xlfn.TEXTSPLIT($P21, "#", ), ISNUMBER(SEARCH(DC$1, _xlfn.TEXTSPLIT($P21, "#", ))))), ""))</f>
        <v/>
      </c>
      <c r="DD21" t="str" cm="1">
        <f t="array" ref="DD21">IF(OR(DD$1="", $P21=""), "", IFERROR(_xlfn.TEXTJOIN(", ", TRUE, _xlfn._xlws.FILTER(_xlfn.TEXTSPLIT($P21, "#", ), ISNUMBER(SEARCH(DD$1, _xlfn.TEXTSPLIT($P21, "#", ))))), ""))</f>
        <v/>
      </c>
      <c r="DE21" t="str" cm="1">
        <f t="array" ref="DE21">IF(OR(DE$1="", $P21=""), "", IFERROR(_xlfn.TEXTJOIN(", ", TRUE, _xlfn._xlws.FILTER(_xlfn.TEXTSPLIT($P21, "#", ), ISNUMBER(SEARCH(DE$1, _xlfn.TEXTSPLIT($P21, "#", ))))), ""))</f>
        <v/>
      </c>
      <c r="DF21" t="str" cm="1">
        <f t="array" ref="DF21">IF(OR(DF$1="", $P21=""), "", IFERROR(_xlfn.TEXTJOIN(", ", TRUE, _xlfn._xlws.FILTER(_xlfn.TEXTSPLIT($P21, "#", ), ISNUMBER(SEARCH(DF$1, _xlfn.TEXTSPLIT($P21, "#", ))))), ""))</f>
        <v/>
      </c>
      <c r="DG21" t="str" cm="1">
        <f t="array" ref="DG21">IF(OR(DG$1="", $P21=""), "", IFERROR(_xlfn.TEXTJOIN(", ", TRUE, _xlfn._xlws.FILTER(_xlfn.TEXTSPLIT($P21, "#", ), ISNUMBER(SEARCH(DG$1, _xlfn.TEXTSPLIT($P21, "#", ))))), ""))</f>
        <v>33,32,41~43 치주후처치</v>
      </c>
      <c r="DH21" t="str" cm="1">
        <f t="array" ref="DH21">IF(OR(DH$1="", $P21=""), "", IFERROR(_xlfn.TEXTJOIN(", ", TRUE, _xlfn._xlws.FILTER(_xlfn.TEXTSPLIT($P21, "#", ), ISNUMBER(SEARCH(DH$1, _xlfn.TEXTSPLIT($P21, "#", ))))), ""))</f>
        <v/>
      </c>
      <c r="DI21" t="str" cm="1">
        <f t="array" ref="DI21">IF(OR(DI$1="", $P21=""), "", IFERROR(_xlfn.TEXTJOIN(", ", TRUE, _xlfn._xlws.FILTER(_xlfn.TEXTSPLIT($P21, "#", ), ISNUMBER(SEARCH(DI$1, _xlfn.TEXTSPLIT($P21, "#", ))))), ""))</f>
        <v/>
      </c>
      <c r="DJ21" t="str" cm="1">
        <f t="array" ref="DJ21">IF(OR(DJ$1="", $P21=""), "", IFERROR(_xlfn.TEXTJOIN(", ", TRUE, _xlfn._xlws.FILTER(_xlfn.TEXTSPLIT($P21, "#", ), ISNUMBER(SEARCH(DJ$1, _xlfn.TEXTSPLIT($P21, "#", ))))), ""))</f>
        <v/>
      </c>
      <c r="DK21" t="str" cm="1">
        <f t="array" ref="DK21">IF(OR(DK$1="", $P21=""), "", IFERROR(_xlfn.TEXTJOIN(", ", TRUE, _xlfn._xlws.FILTER(_xlfn.TEXTSPLIT($P21, "#", ), ISNUMBER(SEARCH(DK$1, _xlfn.TEXTSPLIT($P21, "#", ))))), ""))</f>
        <v/>
      </c>
      <c r="DL21" t="str" cm="1">
        <f t="array" ref="DL21">IF(OR(DL$1="", $P21=""), "", IFERROR(_xlfn.TEXTJOIN(", ", TRUE, _xlfn._xlws.FILTER(_xlfn.TEXTSPLIT($P21, "#", ), ISNUMBER(SEARCH(DL$1, _xlfn.TEXTSPLIT($P21, "#", ))))), ""))</f>
        <v/>
      </c>
      <c r="DM21" t="str" cm="1">
        <f t="array" ref="DM21">IF(OR(DM$1="", $P21=""), "", IFERROR(_xlfn.TEXTJOIN(", ", TRUE, _xlfn._xlws.FILTER(_xlfn.TEXTSPLIT($P21, "#", ), ISNUMBER(SEARCH(DM$1, _xlfn.TEXTSPLIT($P21, "#", ))))), ""))</f>
        <v/>
      </c>
      <c r="DN21" t="str" cm="1">
        <f t="array" ref="DN21">IF(OR(DN$1="", $P21=""), "", IFERROR(_xlfn.TEXTJOIN(", ", TRUE, _xlfn._xlws.FILTER(_xlfn.TEXTSPLIT($P21, "#", ), ISNUMBER(SEARCH(DN$1, _xlfn.TEXTSPLIT($P21, "#", ))))), ""))</f>
        <v/>
      </c>
      <c r="DO21" t="str" cm="1">
        <f t="array" ref="DO21">IF(OR(DO$1="", $P21=""), "", IFERROR(_xlfn.TEXTJOIN(", ", TRUE, _xlfn._xlws.FILTER(_xlfn.TEXTSPLIT($P21, "#", ), ISNUMBER(SEARCH(DO$1, _xlfn.TEXTSPLIT($P21, "#", ))))), ""))</f>
        <v/>
      </c>
      <c r="DP21" t="str" cm="1">
        <f t="array" ref="DP21">IF(OR(DP$1="", $P21=""), "", IFERROR(_xlfn.TEXTJOIN(", ", TRUE, _xlfn._xlws.FILTER(_xlfn.TEXTSPLIT($P21, "#", ), ISNUMBER(SEARCH(DP$1, _xlfn.TEXTSPLIT($P21, "#", ))))), ""))</f>
        <v/>
      </c>
      <c r="DQ21" t="str" cm="1">
        <f t="array" ref="DQ21">IF(OR(DQ$1="", $P21=""), "", IFERROR(_xlfn.TEXTJOIN(", ", TRUE, _xlfn._xlws.FILTER(_xlfn.TEXTSPLIT($P21, "#", ), ISNUMBER(SEARCH(DQ$1, _xlfn.TEXTSPLIT($P21, "#", ))))), ""))</f>
        <v/>
      </c>
      <c r="DR21" t="str" cm="1">
        <f t="array" ref="DR21">IF(OR(DR$1="", $P21=""), "", IFERROR(_xlfn.TEXTJOIN(", ", TRUE, _xlfn._xlws.FILTER(_xlfn.TEXTSPLIT($P21, "#", ), ISNUMBER(SEARCH(DR$1, _xlfn.TEXTSPLIT($P21, "#", ))))), ""))</f>
        <v/>
      </c>
      <c r="DS21" t="str" cm="1">
        <f t="array" ref="DS21">IF(OR(DS$1="", $P21=""), "", IFERROR(_xlfn.TEXTJOIN(", ", TRUE, _xlfn._xlws.FILTER(_xlfn.TEXTSPLIT($P21, "#", ), ISNUMBER(SEARCH(DS$1, _xlfn.TEXTSPLIT($P21, "#", ))))), ""))</f>
        <v/>
      </c>
      <c r="DT21" t="str" cm="1">
        <f t="array" ref="DT21">IF(OR(DT$1="", $P21=""), "", IFERROR(_xlfn.TEXTJOIN(", ", TRUE, _xlfn._xlws.FILTER(_xlfn.TEXTSPLIT($P21, "#", ), ISNUMBER(SEARCH(DT$1, _xlfn.TEXTSPLIT($P21, "#", ))))), ""))</f>
        <v/>
      </c>
      <c r="DU21" t="str" cm="1">
        <f t="array" ref="DU21">IF(OR(DU$1="", $P21=""), "", IFERROR(_xlfn.TEXTJOIN(", ", TRUE, _xlfn._xlws.FILTER(_xlfn.TEXTSPLIT($P21, "#", ), ISNUMBER(SEARCH(DU$1, _xlfn.TEXTSPLIT($P21, "#", ))))), ""))</f>
        <v/>
      </c>
      <c r="DV21" t="str" cm="1">
        <f t="array" ref="DV21">IF(OR(DV$1="", $P21=""), "", IFERROR(_xlfn.TEXTJOIN(", ", TRUE, _xlfn._xlws.FILTER(_xlfn.TEXTSPLIT($P21, "#", ), ISNUMBER(SEARCH(DV$1, _xlfn.TEXTSPLIT($P21, "#", ))))), ""))</f>
        <v/>
      </c>
      <c r="DW21" t="str" cm="1">
        <f t="array" ref="DW21">IF(OR(DW$1="", $P21=""), "", IFERROR(_xlfn.TEXTJOIN(", ", TRUE, _xlfn._xlws.FILTER(_xlfn.TEXTSPLIT($P21, "#", ), ISNUMBER(SEARCH(DW$1, _xlfn.TEXTSPLIT($P21, "#", ))))), ""))</f>
        <v/>
      </c>
      <c r="DX21" t="str" cm="1">
        <f t="array" ref="DX21">IF(OR(DX$1="", $P21=""), "", IFERROR(_xlfn.TEXTJOIN(", ", TRUE, _xlfn._xlws.FILTER(_xlfn.TEXTSPLIT($P21, "#", ), ISNUMBER(SEARCH(DX$1, _xlfn.TEXTSPLIT($P21, "#", ))))), ""))</f>
        <v/>
      </c>
      <c r="DY21" t="str" cm="1">
        <f t="array" ref="DY21">IF(OR(DY$1="", $P21=""), "", IFERROR(_xlfn.TEXTJOIN(", ", TRUE, _xlfn._xlws.FILTER(_xlfn.TEXTSPLIT($P21, "#", ), ISNUMBER(SEARCH(DY$1, _xlfn.TEXTSPLIT($P21, "#", ))))), ""))</f>
        <v/>
      </c>
      <c r="DZ21" t="str" cm="1">
        <f t="array" ref="DZ21">IF(OR(DZ$1="", $P21=""), "", IFERROR(_xlfn.TEXTJOIN(", ", TRUE, _xlfn._xlws.FILTER(_xlfn.TEXTSPLIT($P21, "#", ), ISNUMBER(SEARCH(DZ$1, _xlfn.TEXTSPLIT($P21, "#", ))))), ""))</f>
        <v/>
      </c>
      <c r="EA21" t="str" cm="1">
        <f t="array" ref="EA21">IF(OR(EA$1="", $P21=""), "", IFERROR(_xlfn.TEXTJOIN(", ", TRUE, _xlfn._xlws.FILTER(_xlfn.TEXTSPLIT($P21, "#", ), ISNUMBER(SEARCH(EA$1, _xlfn.TEXTSPLIT($P21, "#", ))))), ""))</f>
        <v/>
      </c>
      <c r="EB21" t="str" cm="1">
        <f t="array" ref="EB21">IF(OR(EB$1="", $P21=""), "", IFERROR(_xlfn.TEXTJOIN(", ", TRUE, _xlfn._xlws.FILTER(_xlfn.TEXTSPLIT($P21, "#", ), ISNUMBER(SEARCH(EB$1, _xlfn.TEXTSPLIT($P21, "#", ))))), ""))</f>
        <v/>
      </c>
      <c r="EC21" t="str" cm="1">
        <f t="array" ref="EC21">IF(OR(EC$1="", $P21=""), "", IFERROR(_xlfn.TEXTJOIN(", ", TRUE, _xlfn._xlws.FILTER(_xlfn.TEXTSPLIT($P21, "#", ), ISNUMBER(SEARCH(EC$1, _xlfn.TEXTSPLIT($P21, "#", ))))), ""))</f>
        <v/>
      </c>
      <c r="ED21" t="str" cm="1">
        <f t="array" ref="ED21">IF(OR(ED$1="", $P21=""), "", IFERROR(_xlfn.TEXTJOIN(", ", TRUE, _xlfn._xlws.FILTER(_xlfn.TEXTSPLIT($P21, "#", ), ISNUMBER(SEARCH(ED$1, _xlfn.TEXTSPLIT($P21, "#", ))))), ""))</f>
        <v/>
      </c>
      <c r="EE21" t="str" cm="1">
        <f t="array" ref="EE21">IF(OR(EE$1="", $P21=""), "", IFERROR(_xlfn.TEXTJOIN(", ", TRUE, _xlfn._xlws.FILTER(_xlfn.TEXTSPLIT($P21, "#", ), ISNUMBER(SEARCH(EE$1, _xlfn.TEXTSPLIT($P21, "#", ))))), ""))</f>
        <v/>
      </c>
      <c r="EF21" t="str" cm="1">
        <f t="array" ref="EF21">IF(OR(EF$1="", $P21=""), "", IFERROR(_xlfn.TEXTJOIN(", ", TRUE, _xlfn._xlws.FILTER(_xlfn.TEXTSPLIT($P21, "#", ), ISNUMBER(SEARCH(EF$1, _xlfn.TEXTSPLIT($P21, "#", ))))), ""))</f>
        <v/>
      </c>
      <c r="EG21" t="str" cm="1">
        <f t="array" ref="EG21">IF(OR(EG$1="", $P21=""), "", IFERROR(_xlfn.TEXTJOIN(", ", TRUE, _xlfn._xlws.FILTER(_xlfn.TEXTSPLIT($P21, "#", ), ISNUMBER(SEARCH(EG$1, _xlfn.TEXTSPLIT($P21, "#", ))))), ""))</f>
        <v/>
      </c>
      <c r="EH21" t="str" cm="1">
        <f t="array" ref="EH21">IF(OR(EH$1="", $P21=""), "", IFERROR(_xlfn.TEXTJOIN(", ", TRUE, _xlfn._xlws.FILTER(_xlfn.TEXTSPLIT($P21, "#", ), ISNUMBER(SEARCH(EH$1, _xlfn.TEXTSPLIT($P21, "#", ))))), ""))</f>
        <v/>
      </c>
      <c r="EI21" t="str" cm="1">
        <f t="array" ref="EI21">IF(OR(EI$1="", $P21=""), "", IFERROR(_xlfn.TEXTJOIN(", ", TRUE, _xlfn._xlws.FILTER(_xlfn.TEXTSPLIT($P21, "#", ), ISNUMBER(SEARCH(EI$1, _xlfn.TEXTSPLIT($P21, "#", ))))), ""))</f>
        <v/>
      </c>
      <c r="EJ21" t="str" cm="1">
        <f t="array" ref="EJ21">IF(OR(EJ$1="", $P21=""), "", IFERROR(_xlfn.TEXTJOIN(", ", TRUE, _xlfn._xlws.FILTER(_xlfn.TEXTSPLIT($P21, "#", ), ISNUMBER(SEARCH(EJ$1, _xlfn.TEXTSPLIT($P21, "#", ))))), ""))</f>
        <v/>
      </c>
      <c r="EK21" t="str" cm="1">
        <f t="array" ref="EK21">IF(OR(EK$1="", $P21=""), "", IFERROR(_xlfn.TEXTJOIN(", ", TRUE, _xlfn._xlws.FILTER(_xlfn.TEXTSPLIT($P21, "#", ), ISNUMBER(SEARCH(EK$1, _xlfn.TEXTSPLIT($P21, "#", ))))), ""))</f>
        <v/>
      </c>
      <c r="EL21" t="str" cm="1">
        <f t="array" ref="EL21">IF(OR(EL$1="", $P21=""), "", IFERROR(_xlfn.TEXTJOIN(", ", TRUE, _xlfn._xlws.FILTER(_xlfn.TEXTSPLIT($P21, "#", ), ISNUMBER(SEARCH(EL$1, _xlfn.TEXTSPLIT($P21, "#", ))))), ""))</f>
        <v/>
      </c>
      <c r="EM21" t="str" cm="1">
        <f t="array" ref="EM21">IF(OR(EM$1="", $P21=""), "", IFERROR(_xlfn.TEXTJOIN(", ", TRUE, _xlfn._xlws.FILTER(_xlfn.TEXTSPLIT($P21, "#", ), ISNUMBER(SEARCH(EM$1, _xlfn.TEXTSPLIT($P21, "#", ))))), ""))</f>
        <v/>
      </c>
      <c r="EN21" t="str" cm="1">
        <f t="array" ref="EN21">IF(OR(EN$1="", $P21=""), "", IFERROR(_xlfn.TEXTJOIN(", ", TRUE, _xlfn._xlws.FILTER(_xlfn.TEXTSPLIT($P21, "#", ), ISNUMBER(SEARCH(EN$1, _xlfn.TEXTSPLIT($P21, "#", ))))), ""))</f>
        <v/>
      </c>
      <c r="EO21" t="str" cm="1">
        <f t="array" ref="EO21">IF(OR(EO$1="", $P21=""), "", IFERROR(_xlfn.TEXTJOIN(", ", TRUE, _xlfn._xlws.FILTER(_xlfn.TEXTSPLIT($P21, "#", ), ISNUMBER(SEARCH(EO$1, _xlfn.TEXTSPLIT($P21, "#", ))))), ""))</f>
        <v/>
      </c>
      <c r="EP21" t="str" cm="1">
        <f t="array" ref="EP21">IF(OR(EP$1="", $P21=""), "", IFERROR(_xlfn.TEXTJOIN(", ", TRUE, _xlfn._xlws.FILTER(_xlfn.TEXTSPLIT($P21, "#", ), ISNUMBER(SEARCH(EP$1, _xlfn.TEXTSPLIT($P21, "#", ))))), ""))</f>
        <v/>
      </c>
      <c r="EQ21" t="str" cm="1">
        <f t="array" ref="EQ21">IF(OR(EQ$1="", $P21=""), "", IFERROR(_xlfn.TEXTJOIN(", ", TRUE, _xlfn._xlws.FILTER(_xlfn.TEXTSPLIT($P21, "#", ), ISNUMBER(SEARCH(EQ$1, _xlfn.TEXTSPLIT($P21, "#", ))))), ""))</f>
        <v/>
      </c>
      <c r="ER21" t="str" cm="1">
        <f t="array" ref="ER21">IF(OR(ER$1="", $P21=""), "", IFERROR(_xlfn.TEXTJOIN(", ", TRUE, _xlfn._xlws.FILTER(_xlfn.TEXTSPLIT($P21, "#", ), ISNUMBER(SEARCH(ER$1, _xlfn.TEXTSPLIT($P21, "#", ))))), ""))</f>
        <v/>
      </c>
      <c r="ES21" t="str" cm="1">
        <f t="array" ref="ES21">IF(OR(ES$1="", $P21=""), "", IFERROR(_xlfn.TEXTJOIN(", ", TRUE, _xlfn._xlws.FILTER(_xlfn.TEXTSPLIT($P21, "#", ), ISNUMBER(SEARCH(ES$1, _xlfn.TEXTSPLIT($P21, "#", ))))), ""))</f>
        <v/>
      </c>
      <c r="ET21" t="str" cm="1">
        <f t="array" ref="ET21">IF(OR(ET$1="", $P21=""), "", IFERROR(_xlfn.TEXTJOIN(", ", TRUE, _xlfn._xlws.FILTER(_xlfn.TEXTSPLIT($P21, "#", ), ISNUMBER(SEARCH(ET$1, _xlfn.TEXTSPLIT($P21, "#", ))))), ""))</f>
        <v/>
      </c>
      <c r="EU21" t="str" cm="1">
        <f t="array" ref="EU21">IF(OR(EU$1="", $P21=""), "", IFERROR(_xlfn.TEXTJOIN(", ", TRUE, _xlfn._xlws.FILTER(_xlfn.TEXTSPLIT($P21, "#", ), ISNUMBER(SEARCH(EU$1, _xlfn.TEXTSPLIT($P21, "#", ))))), ""))</f>
        <v/>
      </c>
      <c r="EV21" t="str" cm="1">
        <f t="array" ref="EV21">IF(OR(EV$1="", $P21=""), "", IFERROR(_xlfn.TEXTJOIN(", ", TRUE, _xlfn._xlws.FILTER(_xlfn.TEXTSPLIT($P21, "#", ), ISNUMBER(SEARCH(EV$1, _xlfn.TEXTSPLIT($P21, "#", ))))), ""))</f>
        <v/>
      </c>
      <c r="EW21" t="str" cm="1">
        <f t="array" ref="EW21">IF(OR(EW$1="", $P21=""), "", IFERROR(_xlfn.TEXTJOIN(", ", TRUE, _xlfn._xlws.FILTER(_xlfn.TEXTSPLIT($P21, "#", ), ISNUMBER(SEARCH(EW$1, _xlfn.TEXTSPLIT($P21, "#", ))))), ""))</f>
        <v/>
      </c>
      <c r="EX21" t="str" cm="1">
        <f t="array" ref="EX21">IF(OR(EX$1="", $P21=""), "", IFERROR(_xlfn.TEXTJOIN(", ", TRUE, _xlfn._xlws.FILTER(_xlfn.TEXTSPLIT($P21, "#", ), ISNUMBER(SEARCH(EX$1, _xlfn.TEXTSPLIT($P21, "#", ))))), ""))</f>
        <v/>
      </c>
      <c r="EY21" t="str" cm="1">
        <f t="array" ref="EY21">IF(OR(EY$1="", $P21=""), "", IFERROR(_xlfn.TEXTJOIN(", ", TRUE, _xlfn._xlws.FILTER(_xlfn.TEXTSPLIT($P21, "#", ), ISNUMBER(SEARCH(EY$1, _xlfn.TEXTSPLIT($P21, "#", ))))), ""))</f>
        <v/>
      </c>
      <c r="EZ21" t="str" cm="1">
        <f t="array" ref="EZ21">IF(OR(EZ$1="", $P21=""), "", IFERROR(_xlfn.TEXTJOIN(", ", TRUE, _xlfn._xlws.FILTER(_xlfn.TEXTSPLIT($P21, "#", ), ISNUMBER(SEARCH(EZ$1, _xlfn.TEXTSPLIT($P21, "#", ))))), ""))</f>
        <v/>
      </c>
      <c r="FA21" t="str" cm="1">
        <f t="array" ref="FA21">IF(OR(FA$1="", $P21=""), "", IFERROR(_xlfn.TEXTJOIN(", ", TRUE, _xlfn._xlws.FILTER(_xlfn.TEXTSPLIT($P21, "#", ), ISNUMBER(SEARCH(FA$1, _xlfn.TEXTSPLIT($P21, "#", ))))), ""))</f>
        <v/>
      </c>
      <c r="FB21" t="str" cm="1">
        <f t="array" ref="FB21">IF(OR(FB$1="", $P21=""), "", IFERROR(_xlfn.TEXTJOIN(", ", TRUE, _xlfn._xlws.FILTER(_xlfn.TEXTSPLIT($P21, "#", ), ISNUMBER(SEARCH(FB$1, _xlfn.TEXTSPLIT($P21, "#", ))))), ""))</f>
        <v/>
      </c>
      <c r="FC21" t="str" cm="1">
        <f t="array" ref="FC21">IF(OR(FC$1="", $P21=""), "", IFERROR(_xlfn.TEXTJOIN(", ", TRUE, _xlfn._xlws.FILTER(_xlfn.TEXTSPLIT($P21, "#", ), ISNUMBER(SEARCH(FC$1, _xlfn.TEXTSPLIT($P21, "#", ))))), ""))</f>
        <v/>
      </c>
      <c r="FD21" t="str" cm="1">
        <f t="array" ref="FD21">IF(OR(FD$1="", $P21=""), "", IFERROR(_xlfn.TEXTJOIN(", ", TRUE, _xlfn._xlws.FILTER(_xlfn.TEXTSPLIT($P21, "#", ), ISNUMBER(SEARCH(FD$1, _xlfn.TEXTSPLIT($P21, "#", ))))), ""))</f>
        <v/>
      </c>
      <c r="FE21" t="str" cm="1">
        <f t="array" ref="FE21">IF(OR(FE$1="", $P21=""), "", IFERROR(_xlfn.TEXTJOIN(", ", TRUE, _xlfn._xlws.FILTER(_xlfn.TEXTSPLIT($P21, "#", ), ISNUMBER(SEARCH(FE$1, _xlfn.TEXTSPLIT($P21, "#", ))))), ""))</f>
        <v/>
      </c>
      <c r="FF21" t="str" cm="1">
        <f t="array" ref="FF21">IF(OR(FF$1="", $P21=""), "", IFERROR(_xlfn.TEXTJOIN(", ", TRUE, _xlfn._xlws.FILTER(_xlfn.TEXTSPLIT($P21, "#", ), ISNUMBER(SEARCH(FF$1, _xlfn.TEXTSPLIT($P21, "#", ))))), ""))</f>
        <v/>
      </c>
      <c r="FG21" t="str" cm="1">
        <f t="array" ref="FG21">IF(OR(FG$1="", $P21=""), "", IFERROR(_xlfn.TEXTJOIN(", ", TRUE, _xlfn._xlws.FILTER(_xlfn.TEXTSPLIT($P21, "#", ), ISNUMBER(SEARCH(FG$1, _xlfn.TEXTSPLIT($P21, "#", ))))), ""))</f>
        <v/>
      </c>
      <c r="FH21" t="str" cm="1">
        <f t="array" ref="FH21">IF(OR(FH$1="", $P21=""), "", IFERROR(_xlfn.TEXTJOIN(", ", TRUE, _xlfn._xlws.FILTER(_xlfn.TEXTSPLIT($P21, "#", ), ISNUMBER(SEARCH(FH$1, _xlfn.TEXTSPLIT($P21, "#", ))))), ""))</f>
        <v/>
      </c>
      <c r="FI21" t="str" cm="1">
        <f t="array" ref="FI21">IF(OR(FI$1="", $P21=""), "", IFERROR(_xlfn.TEXTJOIN(", ", TRUE, _xlfn._xlws.FILTER(_xlfn.TEXTSPLIT($P21, "#", ), ISNUMBER(SEARCH(FI$1, _xlfn.TEXTSPLIT($P21, "#", ))))), ""))</f>
        <v/>
      </c>
      <c r="FJ21" t="str" cm="1">
        <f t="array" ref="FJ21">IF(OR(FJ$1="", $P21=""), "", IFERROR(_xlfn.TEXTJOIN(", ", TRUE, _xlfn._xlws.FILTER(_xlfn.TEXTSPLIT($P21, "#", ), ISNUMBER(SEARCH(FJ$1, _xlfn.TEXTSPLIT($P21, "#", ))))), ""))</f>
        <v/>
      </c>
      <c r="FK21" t="str" cm="1">
        <f t="array" ref="FK21">IF(OR(FK$1="", $P21=""), "", IFERROR(_xlfn.TEXTJOIN(", ", TRUE, _xlfn._xlws.FILTER(_xlfn.TEXTSPLIT($P21, "#", ), ISNUMBER(SEARCH(FK$1, _xlfn.TEXTSPLIT($P21, "#", ))))), ""))</f>
        <v/>
      </c>
      <c r="FL21" t="str" cm="1">
        <f t="array" ref="FL21">IF(OR(FL$1="", $P21=""), "", IFERROR(_xlfn.TEXTJOIN(", ", TRUE, _xlfn._xlws.FILTER(_xlfn.TEXTSPLIT($P21, "#", ), ISNUMBER(SEARCH(FL$1, _xlfn.TEXTSPLIT($P21, "#", ))))), ""))</f>
        <v/>
      </c>
      <c r="FM21" t="str" cm="1">
        <f t="array" ref="FM21">IF(OR(FM$1="", $P21=""), "", IFERROR(_xlfn.TEXTJOIN(", ", TRUE, _xlfn._xlws.FILTER(_xlfn.TEXTSPLIT($P21, "#", ), ISNUMBER(SEARCH(FM$1, _xlfn.TEXTSPLIT($P21, "#", ))))), ""))</f>
        <v/>
      </c>
      <c r="FN21" t="str" cm="1">
        <f t="array" ref="FN21">IF(OR(FN$1="", $P21=""), "", IFERROR(_xlfn.TEXTJOIN(", ", TRUE, _xlfn._xlws.FILTER(_xlfn.TEXTSPLIT($P21, "#", ), ISNUMBER(SEARCH(FN$1, _xlfn.TEXTSPLIT($P21, "#", ))))), ""))</f>
        <v/>
      </c>
      <c r="FO21" t="str" cm="1">
        <f t="array" ref="FO21">IF(OR(FO$1="", $P21=""), "", IFERROR(_xlfn.TEXTJOIN(", ", TRUE, _xlfn._xlws.FILTER(_xlfn.TEXTSPLIT($P21, "#", ), ISNUMBER(SEARCH(FO$1, _xlfn.TEXTSPLIT($P21, "#", ))))), ""))</f>
        <v/>
      </c>
      <c r="FP21" t="str" cm="1">
        <f t="array" ref="FP21">IF(OR(FP$1="", $P21=""), "", IFERROR(_xlfn.TEXTJOIN(", ", TRUE, _xlfn._xlws.FILTER(_xlfn.TEXTSPLIT($P21, "#", ), ISNUMBER(SEARCH(FP$1, _xlfn.TEXTSPLIT($P21, "#", ))))), ""))</f>
        <v/>
      </c>
      <c r="FQ21" t="str" cm="1">
        <f t="array" ref="FQ21">IF(OR(FQ$1="", $P21=""), "", IFERROR(_xlfn.TEXTJOIN(", ", TRUE, _xlfn._xlws.FILTER(_xlfn.TEXTSPLIT($P21, "#", ), ISNUMBER(SEARCH(FQ$1, _xlfn.TEXTSPLIT($P21, "#", ))))), ""))</f>
        <v/>
      </c>
      <c r="FR21" t="str" cm="1">
        <f t="array" ref="FR21">IF(OR(FR$1="", $P21=""), "", IFERROR(_xlfn.TEXTJOIN(", ", TRUE, _xlfn._xlws.FILTER(_xlfn.TEXTSPLIT($P21, "#", ), ISNUMBER(SEARCH(FR$1, _xlfn.TEXTSPLIT($P21, "#", ))))), ""))</f>
        <v/>
      </c>
      <c r="FS21" t="str" cm="1">
        <f t="array" ref="FS21">IF(OR(FS$1="", $P21=""), "", IFERROR(_xlfn.TEXTJOIN(", ", TRUE, _xlfn._xlws.FILTER(_xlfn.TEXTSPLIT($P21, "#", ), ISNUMBER(SEARCH(FS$1, _xlfn.TEXTSPLIT($P21, "#", ))))), ""))</f>
        <v/>
      </c>
      <c r="FT21" t="str" cm="1">
        <f t="array" ref="FT21">IF(OR(FT$1="", $P21=""), "", IFERROR(_xlfn.TEXTJOIN(", ", TRUE, _xlfn._xlws.FILTER(_xlfn.TEXTSPLIT($P21, "#", ), ISNUMBER(SEARCH(FT$1, _xlfn.TEXTSPLIT($P21, "#", ))))), ""))</f>
        <v/>
      </c>
      <c r="FU21" t="str" cm="1">
        <f t="array" ref="FU21">IF(OR(FU$1="", $P21=""), "", IFERROR(_xlfn.TEXTJOIN(", ", TRUE, _xlfn._xlws.FILTER(_xlfn.TEXTSPLIT($P21, "#", ), ISNUMBER(SEARCH(FU$1, _xlfn.TEXTSPLIT($P21, "#", ))))), ""))</f>
        <v/>
      </c>
      <c r="FV21" t="str" cm="1">
        <f t="array" ref="FV21">IF(OR(FV$1="", $P21=""), "", IFERROR(_xlfn.TEXTJOIN(", ", TRUE, _xlfn._xlws.FILTER(_xlfn.TEXTSPLIT($P21, "#", ), ISNUMBER(SEARCH(FV$1, _xlfn.TEXTSPLIT($P21, "#", ))))), ""))</f>
        <v/>
      </c>
      <c r="FW21" t="str" cm="1">
        <f t="array" ref="FW21">IF(OR(FW$1="", $P21=""), "", IFERROR(_xlfn.TEXTJOIN(", ", TRUE, _xlfn._xlws.FILTER(_xlfn.TEXTSPLIT($P21, "#", ), ISNUMBER(SEARCH(FW$1, _xlfn.TEXTSPLIT($P21, "#", ))))), ""))</f>
        <v/>
      </c>
      <c r="FX21" t="str" cm="1">
        <f t="array" ref="FX21">IF(OR(FX$1="", $P21=""), "", IFERROR(_xlfn.TEXTJOIN(", ", TRUE, _xlfn._xlws.FILTER(_xlfn.TEXTSPLIT($P21, "#", ), ISNUMBER(SEARCH(FX$1, _xlfn.TEXTSPLIT($P21, "#", ))))), ""))</f>
        <v/>
      </c>
      <c r="FY21" t="str" cm="1">
        <f t="array" ref="FY21">IF(OR(FY$1="", $P21=""), "", IFERROR(_xlfn.TEXTJOIN(", ", TRUE, _xlfn._xlws.FILTER(_xlfn.TEXTSPLIT($P21, "#", ), ISNUMBER(SEARCH(FY$1, _xlfn.TEXTSPLIT($P21, "#", ))))), ""))</f>
        <v/>
      </c>
      <c r="FZ21" t="str" cm="1">
        <f t="array" ref="FZ21">IF(OR(FZ$1="", $P21=""), "", IFERROR(_xlfn.TEXTJOIN(", ", TRUE, _xlfn._xlws.FILTER(_xlfn.TEXTSPLIT($P21, "#", ), ISNUMBER(SEARCH(FZ$1, _xlfn.TEXTSPLIT($P21, "#", ))))), ""))</f>
        <v/>
      </c>
      <c r="GA21" t="str" cm="1">
        <f t="array" ref="GA21">IF(OR(GA$1="", $P21=""), "", IFERROR(_xlfn.TEXTJOIN(", ", TRUE, _xlfn._xlws.FILTER(_xlfn.TEXTSPLIT($P21, "#", ), ISNUMBER(SEARCH(GA$1, _xlfn.TEXTSPLIT($P21, "#", ))))), ""))</f>
        <v/>
      </c>
      <c r="GB21" t="str" cm="1">
        <f t="array" ref="GB21">IF(OR(GB$1="", $P21=""), "", IFERROR(_xlfn.TEXTJOIN(", ", TRUE, _xlfn._xlws.FILTER(_xlfn.TEXTSPLIT($P21, "#", ), ISNUMBER(SEARCH(GB$1, _xlfn.TEXTSPLIT($P21, "#", ))))), ""))</f>
        <v/>
      </c>
      <c r="GC21" t="str" cm="1">
        <f t="array" ref="GC21">IF(OR(GC$1="", $P21=""), "", IFERROR(_xlfn.TEXTJOIN(", ", TRUE, _xlfn._xlws.FILTER(_xlfn.TEXTSPLIT($P21, "#", ), ISNUMBER(SEARCH(GC$1, _xlfn.TEXTSPLIT($P21, "#", ))))), ""))</f>
        <v/>
      </c>
      <c r="GD21" t="str" cm="1">
        <f t="array" ref="GD21">IF(OR(GD$1="", $P21=""), "", IFERROR(_xlfn.TEXTJOIN(", ", TRUE, _xlfn._xlws.FILTER(_xlfn.TEXTSPLIT($P21, "#", ), ISNUMBER(SEARCH(GD$1, _xlfn.TEXTSPLIT($P21, "#", ))))), ""))</f>
        <v/>
      </c>
      <c r="GE21" t="str" cm="1">
        <f t="array" ref="GE21">IF(OR(GE$1="", $P21=""), "", IFERROR(_xlfn.TEXTJOIN(", ", TRUE, _xlfn._xlws.FILTER(_xlfn.TEXTSPLIT($P21, "#", ), ISNUMBER(SEARCH(GE$1, _xlfn.TEXTSPLIT($P21, "#", ))))), ""))</f>
        <v/>
      </c>
      <c r="GF21" t="str" cm="1">
        <f t="array" ref="GF21">IF(OR(GF$1="", $P21=""), "", IFERROR(_xlfn.TEXTJOIN(", ", TRUE, _xlfn._xlws.FILTER(_xlfn.TEXTSPLIT($P21, "#", ), ISNUMBER(SEARCH(GF$1, _xlfn.TEXTSPLIT($P21, "#", ))))), ""))</f>
        <v/>
      </c>
      <c r="GG21" t="str" cm="1">
        <f t="array" ref="GG21">IF(OR(GG$1="", $P21=""), "", IFERROR(_xlfn.TEXTJOIN(", ", TRUE, _xlfn._xlws.FILTER(_xlfn.TEXTSPLIT($P21, "#", ), ISNUMBER(SEARCH(GG$1, _xlfn.TEXTSPLIT($P21, "#", ))))), ""))</f>
        <v/>
      </c>
      <c r="GH21" t="str" cm="1">
        <f t="array" ref="GH21">IF(OR(GH$1="", $P21=""), "", IFERROR(_xlfn.TEXTJOIN(", ", TRUE, _xlfn._xlws.FILTER(_xlfn.TEXTSPLIT($P21, "#", ), ISNUMBER(SEARCH(GH$1, _xlfn.TEXTSPLIT($P21, "#", ))))), ""))</f>
        <v/>
      </c>
      <c r="GI21" t="str" cm="1">
        <f t="array" ref="GI21">IF(OR(GI$1="", $P21=""), "", IFERROR(_xlfn.TEXTJOIN(", ", TRUE, _xlfn._xlws.FILTER(_xlfn.TEXTSPLIT($P21, "#", ), ISNUMBER(SEARCH(GI$1, _xlfn.TEXTSPLIT($P21, "#", ))))), ""))</f>
        <v/>
      </c>
      <c r="GJ21" t="str" cm="1">
        <f t="array" ref="GJ21">IF(OR(GJ$1="", $P21=""), "", IFERROR(_xlfn.TEXTJOIN(", ", TRUE, _xlfn._xlws.FILTER(_xlfn.TEXTSPLIT($P21, "#", ), ISNUMBER(SEARCH(GJ$1, _xlfn.TEXTSPLIT($P21, "#", ))))), ""))</f>
        <v/>
      </c>
      <c r="GK21" t="str" cm="1">
        <f t="array" ref="GK21">IF(OR(GK$1="", $P21=""), "", IFERROR(_xlfn.TEXTJOIN(", ", TRUE, _xlfn._xlws.FILTER(_xlfn.TEXTSPLIT($P21, "#", ), ISNUMBER(SEARCH(GK$1, _xlfn.TEXTSPLIT($P21, "#", ))))), ""))</f>
        <v/>
      </c>
      <c r="GL21" t="str" cm="1">
        <f t="array" ref="GL21">IF(OR(GL$1="", $P21=""), "", IFERROR(_xlfn.TEXTJOIN(", ", TRUE, _xlfn._xlws.FILTER(_xlfn.TEXTSPLIT($P21, "#", ), ISNUMBER(SEARCH(GL$1, _xlfn.TEXTSPLIT($P21, "#", ))))), ""))</f>
        <v/>
      </c>
      <c r="GM21" t="str" cm="1">
        <f t="array" ref="GM21">IF(OR(GM$1="", $P21=""), "", IFERROR(_xlfn.TEXTJOIN(", ", TRUE, _xlfn._xlws.FILTER(_xlfn.TEXTSPLIT($P21, "#", ), ISNUMBER(SEARCH(GM$1, _xlfn.TEXTSPLIT($P21, "#", ))))), ""))</f>
        <v/>
      </c>
      <c r="GN21" t="str" cm="1">
        <f t="array" ref="GN21">IF(OR(GN$1="", $P21=""), "", IFERROR(_xlfn.TEXTJOIN(", ", TRUE, _xlfn._xlws.FILTER(_xlfn.TEXTSPLIT($P21, "#", ), ISNUMBER(SEARCH(GN$1, _xlfn.TEXTSPLIT($P21, "#", ))))), ""))</f>
        <v/>
      </c>
    </row>
    <row r="22" spans="1:196">
      <c r="A22" t="str">
        <v>2025-11-12 16:59:12</v>
      </c>
      <c r="B22" t="str">
        <v>수납완료</v>
      </c>
      <c r="C22" t="str">
        <v>7649</v>
      </c>
      <c r="D22" t="str">
        <v>최영은</v>
      </c>
      <c r="E22" t="str">
        <v>21/女</v>
      </c>
      <c r="F22" t="str">
        <v>건강보험</v>
      </c>
      <c r="G22" t="str">
        <v>신환</v>
      </c>
      <c r="H22" t="str">
        <v>O.K</v>
      </c>
      <c r="I22" t="str">
        <v>11분</v>
      </c>
      <c r="J22" t="str">
        <v>17 : 11</v>
      </c>
      <c r="K22" t="str">
        <v>17 : 37</v>
      </c>
      <c r="L22" t="str">
        <v/>
      </c>
      <c r="M22" t="str">
        <v>조성아</v>
      </c>
      <c r="N22" t="str">
        <v>백소연</v>
      </c>
      <c r="O22" t="str">
        <v>4번</v>
      </c>
      <c r="P22" t="str">
        <v>전악 전악 치석제거+파노</v>
      </c>
      <c r="Q22" t="str">
        <v>조성아</v>
      </c>
      <c r="R22" t="str">
        <v>조성아</v>
      </c>
      <c r="S22" t="str">
        <v>염도윤</v>
      </c>
      <c r="T22" t="str">
        <v>89,350</v>
      </c>
      <c r="U22" t="str">
        <v>62,550</v>
      </c>
      <c r="V22" t="str">
        <v>26,800</v>
      </c>
      <c r="W22" t="str">
        <v>0</v>
      </c>
      <c r="X22" t="str">
        <v>0</v>
      </c>
      <c r="Y22" t="str">
        <v>0</v>
      </c>
      <c r="Z22" t="str">
        <v>26,800</v>
      </c>
      <c r="AA22" t="str">
        <v>0</v>
      </c>
      <c r="AB22" t="str">
        <v>0</v>
      </c>
      <c r="AC22" t="str">
        <v>0</v>
      </c>
      <c r="AD22" t="str">
        <v>0</v>
      </c>
      <c r="AE22" t="str">
        <v>0</v>
      </c>
      <c r="AF22" t="str">
        <v>0</v>
      </c>
      <c r="AG22" t="str">
        <v/>
      </c>
      <c r="AH22" t="str">
        <v>2025-11-12</v>
      </c>
      <c r="AI22" t="str">
        <v>인터넷</v>
      </c>
      <c r="AJ22" t="str">
        <v/>
      </c>
      <c r="AK22" t="str">
        <v/>
      </c>
      <c r="AL22" t="str">
        <v/>
      </c>
      <c r="AM22" t="str">
        <v>기본리콜</v>
      </c>
      <c r="AN22" t="str">
        <v/>
      </c>
      <c r="AO22" t="str">
        <v>2층</v>
      </c>
      <c r="AP22" s="35">
        <v>0.71597222222222223</v>
      </c>
      <c r="AQ22" s="35">
        <v>0.73402777777777772</v>
      </c>
      <c r="AR22" s="35">
        <v>1.8055555555555491E-2</v>
      </c>
      <c r="BA22" t="str" cm="1">
        <f t="array" ref="BA22">IF(OR(BA$1="", $P22=""), "", IFERROR(_xlfn.TEXTJOIN(", ", TRUE, _xlfn._xlws.FILTER(_xlfn.TEXTSPLIT($P22, "#", ), ISNUMBER(SEARCH(BA$1, _xlfn.TEXTSPLIT($P22, "#", ))))), ""))</f>
        <v/>
      </c>
      <c r="BB22" t="str" cm="1">
        <f t="array" ref="BB22">IF(OR(BB$1="", $P22=""), "", IFERROR(_xlfn.TEXTJOIN(", ", TRUE, _xlfn._xlws.FILTER(_xlfn.TEXTSPLIT($P22, "#", ), ISNUMBER(SEARCH(BB$1, _xlfn.TEXTSPLIT($P22, "#", ))))), ""))</f>
        <v/>
      </c>
      <c r="BC22" t="str" cm="1">
        <f t="array" ref="BC22">IF(OR(BC$1="", $P22=""), "", IFERROR(_xlfn.TEXTJOIN(", ", TRUE, _xlfn._xlws.FILTER(_xlfn.TEXTSPLIT($P22, "#", ), ISNUMBER(SEARCH(BC$1, _xlfn.TEXTSPLIT($P22, "#", ))))), ""))</f>
        <v/>
      </c>
      <c r="BD22" t="str" cm="1">
        <f t="array" ref="BD22">IF(OR(BD$1="", $P22=""), "", IFERROR(_xlfn.TEXTJOIN(", ", TRUE, _xlfn._xlws.FILTER(_xlfn.TEXTSPLIT($P22, "#", ), ISNUMBER(SEARCH(BD$1, _xlfn.TEXTSPLIT($P22, "#", ))))), ""))</f>
        <v/>
      </c>
      <c r="BE22" t="str" cm="1">
        <f t="array" ref="BE22">IF(OR(BE$1="", $P22=""), "", IFERROR(_xlfn.TEXTJOIN(", ", TRUE, _xlfn._xlws.FILTER(_xlfn.TEXTSPLIT($P22, "#", ), ISNUMBER(SEARCH(BE$1, _xlfn.TEXTSPLIT($P22, "#", ))))), ""))</f>
        <v>전악 전악 치석제거+파노</v>
      </c>
      <c r="BF22" t="str" cm="1">
        <f t="array" ref="BF22">IF(OR(BF$1="", $P22=""), "", IFERROR(_xlfn.TEXTJOIN(", ", TRUE, _xlfn._xlws.FILTER(_xlfn.TEXTSPLIT($P22, "#", ), ISNUMBER(SEARCH(BF$1, _xlfn.TEXTSPLIT($P22, "#", ))))), ""))</f>
        <v/>
      </c>
      <c r="BG22" t="str" cm="1">
        <f t="array" ref="BG22">IF(OR(BG$1="", $P22=""), "", IFERROR(_xlfn.TEXTJOIN(", ", TRUE, _xlfn._xlws.FILTER(_xlfn.TEXTSPLIT($P22, "#", ), ISNUMBER(SEARCH(BG$1, _xlfn.TEXTSPLIT($P22, "#", ))))), ""))</f>
        <v/>
      </c>
      <c r="BH22" t="str" cm="1">
        <f t="array" ref="BH22">IF(OR(BH$1="", $P22=""), "", IFERROR(_xlfn.TEXTJOIN(", ", TRUE, _xlfn._xlws.FILTER(_xlfn.TEXTSPLIT($P22, "#", ), ISNUMBER(SEARCH(BH$1, _xlfn.TEXTSPLIT($P22, "#", ))))), ""))</f>
        <v/>
      </c>
      <c r="BI22" t="str" cm="1">
        <f t="array" ref="BI22">IF(OR(BI$1="", $P22=""), "", IFERROR(_xlfn.TEXTJOIN(", ", TRUE, _xlfn._xlws.FILTER(_xlfn.TEXTSPLIT($P22, "#", ), ISNUMBER(SEARCH(BI$1, _xlfn.TEXTSPLIT($P22, "#", ))))), ""))</f>
        <v/>
      </c>
      <c r="BJ22" t="str" cm="1">
        <f t="array" ref="BJ22">IF(OR(BJ$1="", $P22=""), "", IFERROR(_xlfn.TEXTJOIN(", ", TRUE, _xlfn._xlws.FILTER(_xlfn.TEXTSPLIT($P22, "#", ), ISNUMBER(SEARCH(BJ$1, _xlfn.TEXTSPLIT($P22, "#", ))))), ""))</f>
        <v/>
      </c>
      <c r="BK22" t="str" cm="1">
        <f t="array" ref="BK22">IF(OR(BK$1="", $P22=""), "", IFERROR(_xlfn.TEXTJOIN(", ", TRUE, _xlfn._xlws.FILTER(_xlfn.TEXTSPLIT($P22, "#", ), ISNUMBER(SEARCH(BK$1, _xlfn.TEXTSPLIT($P22, "#", ))))), ""))</f>
        <v/>
      </c>
      <c r="BL22" t="str" cm="1">
        <f t="array" ref="BL22">IF(OR(BL$1="", $P22=""), "", IFERROR(_xlfn.TEXTJOIN(", ", TRUE, _xlfn._xlws.FILTER(_xlfn.TEXTSPLIT($P22, "#", ), ISNUMBER(SEARCH(BL$1, _xlfn.TEXTSPLIT($P22, "#", ))))), ""))</f>
        <v/>
      </c>
      <c r="BM22" t="str" cm="1">
        <f t="array" ref="BM22">IF(OR(BM$1="", $P22=""), "", IFERROR(_xlfn.TEXTJOIN(", ", TRUE, _xlfn._xlws.FILTER(_xlfn.TEXTSPLIT($P22, "#", ), ISNUMBER(SEARCH(BM$1, _xlfn.TEXTSPLIT($P22, "#", ))))), ""))</f>
        <v/>
      </c>
      <c r="BN22" t="str" cm="1">
        <f t="array" ref="BN22">IF(OR(BN$1="", $P22=""), "", IFERROR(_xlfn.TEXTJOIN(", ", TRUE, _xlfn._xlws.FILTER(_xlfn.TEXTSPLIT($P22, "#", ), ISNUMBER(SEARCH(BN$1, _xlfn.TEXTSPLIT($P22, "#", ))))), ""))</f>
        <v/>
      </c>
      <c r="BO22" t="str" cm="1">
        <f t="array" ref="BO22">IF(OR(BO$1="", $P22=""), "", IFERROR(_xlfn.TEXTJOIN(", ", TRUE, _xlfn._xlws.FILTER(_xlfn.TEXTSPLIT($P22, "#", ), ISNUMBER(SEARCH(BO$1, _xlfn.TEXTSPLIT($P22, "#", ))))), ""))</f>
        <v/>
      </c>
      <c r="BP22" t="str" cm="1">
        <f t="array" ref="BP22">IF(OR(BP$1="", $P22=""), "", IFERROR(_xlfn.TEXTJOIN(", ", TRUE, _xlfn._xlws.FILTER(_xlfn.TEXTSPLIT($P22, "#", ), ISNUMBER(SEARCH(BP$1, _xlfn.TEXTSPLIT($P22, "#", ))))), ""))</f>
        <v/>
      </c>
      <c r="BQ22" t="str" cm="1">
        <f t="array" ref="BQ22">IF(OR(BQ$1="", $P22=""), "", IFERROR(_xlfn.TEXTJOIN(", ", TRUE, _xlfn._xlws.FILTER(_xlfn.TEXTSPLIT($P22, "#", ), ISNUMBER(SEARCH(BQ$1, _xlfn.TEXTSPLIT($P22, "#", ))))), ""))</f>
        <v/>
      </c>
      <c r="BR22" t="str" cm="1">
        <f t="array" ref="BR22">IF(OR(BR$1="", $P22=""), "", IFERROR(_xlfn.TEXTJOIN(", ", TRUE, _xlfn._xlws.FILTER(_xlfn.TEXTSPLIT($P22, "#", ), ISNUMBER(SEARCH(BR$1, _xlfn.TEXTSPLIT($P22, "#", ))))), ""))</f>
        <v/>
      </c>
      <c r="BS22" t="str" cm="1">
        <f t="array" ref="BS22">IF(OR(BS$1="", $P22=""), "", IFERROR(_xlfn.TEXTJOIN(", ", TRUE, _xlfn._xlws.FILTER(_xlfn.TEXTSPLIT($P22, "#", ), ISNUMBER(SEARCH(BS$1, _xlfn.TEXTSPLIT($P22, "#", ))))), ""))</f>
        <v/>
      </c>
      <c r="BT22" t="str" cm="1">
        <f t="array" ref="BT22">IF(OR(BT$1="", $P22=""), "", IFERROR(_xlfn.TEXTJOIN(", ", TRUE, _xlfn._xlws.FILTER(_xlfn.TEXTSPLIT($P22, "#", ), ISNUMBER(SEARCH(BT$1, _xlfn.TEXTSPLIT($P22, "#", ))))), ""))</f>
        <v/>
      </c>
      <c r="BU22" t="str" cm="1">
        <f t="array" ref="BU22">IF(OR(BU$1="", $P22=""), "", IFERROR(_xlfn.TEXTJOIN(", ", TRUE, _xlfn._xlws.FILTER(_xlfn.TEXTSPLIT($P22, "#", ), ISNUMBER(SEARCH(BU$1, _xlfn.TEXTSPLIT($P22, "#", ))))), ""))</f>
        <v/>
      </c>
      <c r="BV22" t="str" cm="1">
        <f t="array" ref="BV22">IF(OR(BV$1="", $P22=""), "", IFERROR(_xlfn.TEXTJOIN(", ", TRUE, _xlfn._xlws.FILTER(_xlfn.TEXTSPLIT($P22, "#", ), ISNUMBER(SEARCH(BV$1, _xlfn.TEXTSPLIT($P22, "#", ))))), ""))</f>
        <v/>
      </c>
      <c r="BW22" t="str" cm="1">
        <f t="array" ref="BW22">IF(OR(BW$1="", $P22=""), "", IFERROR(_xlfn.TEXTJOIN(", ", TRUE, _xlfn._xlws.FILTER(_xlfn.TEXTSPLIT($P22, "#", ), ISNUMBER(SEARCH(BW$1, _xlfn.TEXTSPLIT($P22, "#", ))))), ""))</f>
        <v/>
      </c>
      <c r="BX22" t="str" cm="1">
        <f t="array" ref="BX22">IF(OR(BX$1="", $P22=""), "", IFERROR(_xlfn.TEXTJOIN(", ", TRUE, _xlfn._xlws.FILTER(_xlfn.TEXTSPLIT($P22, "#", ), ISNUMBER(SEARCH(BX$1, _xlfn.TEXTSPLIT($P22, "#", ))))), ""))</f>
        <v/>
      </c>
      <c r="BY22" t="str" cm="1">
        <f t="array" ref="BY22">IF(OR(BY$1="", $P22=""), "", IFERROR(_xlfn.TEXTJOIN(", ", TRUE, _xlfn._xlws.FILTER(_xlfn.TEXTSPLIT($P22, "#", ), ISNUMBER(SEARCH(BY$1, _xlfn.TEXTSPLIT($P22, "#", ))))), ""))</f>
        <v/>
      </c>
      <c r="BZ22" t="str" cm="1">
        <f t="array" ref="BZ22">IF(OR(BZ$1="", $P22=""), "", IFERROR(_xlfn.TEXTJOIN(", ", TRUE, _xlfn._xlws.FILTER(_xlfn.TEXTSPLIT($P22, "#", ), ISNUMBER(SEARCH(BZ$1, _xlfn.TEXTSPLIT($P22, "#", ))))), ""))</f>
        <v/>
      </c>
      <c r="CA22" t="str" cm="1">
        <f t="array" ref="CA22">IF(OR(CA$1="", $P22=""), "", IFERROR(_xlfn.TEXTJOIN(", ", TRUE, _xlfn._xlws.FILTER(_xlfn.TEXTSPLIT($P22, "#", ), ISNUMBER(SEARCH(CA$1, _xlfn.TEXTSPLIT($P22, "#", ))))), ""))</f>
        <v/>
      </c>
      <c r="CB22" t="str" cm="1">
        <f t="array" ref="CB22">IF(OR(CB$1="", $P22=""), "", IFERROR(_xlfn.TEXTJOIN(", ", TRUE, _xlfn._xlws.FILTER(_xlfn.TEXTSPLIT($P22, "#", ), ISNUMBER(SEARCH(CB$1, _xlfn.TEXTSPLIT($P22, "#", ))))), ""))</f>
        <v/>
      </c>
      <c r="CC22" t="str" cm="1">
        <f t="array" ref="CC22">IF(OR(CC$1="", $P22=""), "", IFERROR(_xlfn.TEXTJOIN(", ", TRUE, _xlfn._xlws.FILTER(_xlfn.TEXTSPLIT($P22, "#", ), ISNUMBER(SEARCH(CC$1, _xlfn.TEXTSPLIT($P22, "#", ))))), ""))</f>
        <v/>
      </c>
      <c r="CD22" t="str" cm="1">
        <f t="array" ref="CD22">IF(OR(CD$1="", $P22=""), "", IFERROR(_xlfn.TEXTJOIN(", ", TRUE, _xlfn._xlws.FILTER(_xlfn.TEXTSPLIT($P22, "#", ), ISNUMBER(SEARCH(CD$1, _xlfn.TEXTSPLIT($P22, "#", ))))), ""))</f>
        <v/>
      </c>
      <c r="CE22" t="str" cm="1">
        <f t="array" ref="CE22">IF(OR(CE$1="", $P22=""), "", IFERROR(_xlfn.TEXTJOIN(", ", TRUE, _xlfn._xlws.FILTER(_xlfn.TEXTSPLIT($P22, "#", ), ISNUMBER(SEARCH(CE$1, _xlfn.TEXTSPLIT($P22, "#", ))))), ""))</f>
        <v/>
      </c>
      <c r="CF22" t="str" cm="1">
        <f t="array" ref="CF22">IF(OR(CF$1="", $P22=""), "", IFERROR(_xlfn.TEXTJOIN(", ", TRUE, _xlfn._xlws.FILTER(_xlfn.TEXTSPLIT($P22, "#", ), ISNUMBER(SEARCH(CF$1, _xlfn.TEXTSPLIT($P22, "#", ))))), ""))</f>
        <v/>
      </c>
      <c r="CG22" t="str" cm="1">
        <f t="array" ref="CG22">IF(OR(CG$1="", $P22=""), "", IFERROR(_xlfn.TEXTJOIN(", ", TRUE, _xlfn._xlws.FILTER(_xlfn.TEXTSPLIT($P22, "#", ), ISNUMBER(SEARCH(CG$1, _xlfn.TEXTSPLIT($P22, "#", ))))), ""))</f>
        <v/>
      </c>
      <c r="CH22" t="str" cm="1">
        <f t="array" ref="CH22">IF(OR(CH$1="", $P22=""), "", IFERROR(_xlfn.TEXTJOIN(", ", TRUE, _xlfn._xlws.FILTER(_xlfn.TEXTSPLIT($P22, "#", ), ISNUMBER(SEARCH(CH$1, _xlfn.TEXTSPLIT($P22, "#", ))))), ""))</f>
        <v/>
      </c>
      <c r="CI22" t="str" cm="1">
        <f t="array" ref="CI22">IF(OR(CI$1="", $P22=""), "", IFERROR(_xlfn.TEXTJOIN(", ", TRUE, _xlfn._xlws.FILTER(_xlfn.TEXTSPLIT($P22, "#", ), ISNUMBER(SEARCH(CI$1, _xlfn.TEXTSPLIT($P22, "#", ))))), ""))</f>
        <v/>
      </c>
      <c r="CJ22" t="str" cm="1">
        <f t="array" ref="CJ22">IF(OR(CJ$1="", $P22=""), "", IFERROR(_xlfn.TEXTJOIN(", ", TRUE, _xlfn._xlws.FILTER(_xlfn.TEXTSPLIT($P22, "#", ), ISNUMBER(SEARCH(CJ$1, _xlfn.TEXTSPLIT($P22, "#", ))))), ""))</f>
        <v/>
      </c>
      <c r="CK22" t="str" cm="1">
        <f t="array" ref="CK22">IF(OR(CK$1="", $P22=""), "", IFERROR(_xlfn.TEXTJOIN(", ", TRUE, _xlfn._xlws.FILTER(_xlfn.TEXTSPLIT($P22, "#", ), ISNUMBER(SEARCH(CK$1, _xlfn.TEXTSPLIT($P22, "#", ))))), ""))</f>
        <v/>
      </c>
      <c r="CL22" t="str" cm="1">
        <f t="array" ref="CL22">IF(OR(CL$1="", $P22=""), "", IFERROR(_xlfn.TEXTJOIN(", ", TRUE, _xlfn._xlws.FILTER(_xlfn.TEXTSPLIT($P22, "#", ), ISNUMBER(SEARCH(CL$1, _xlfn.TEXTSPLIT($P22, "#", ))))), ""))</f>
        <v/>
      </c>
      <c r="CM22" t="str" cm="1">
        <f t="array" ref="CM22">IF(OR(CM$1="", $P22=""), "", IFERROR(_xlfn.TEXTJOIN(", ", TRUE, _xlfn._xlws.FILTER(_xlfn.TEXTSPLIT($P22, "#", ), ISNUMBER(SEARCH(CM$1, _xlfn.TEXTSPLIT($P22, "#", ))))), ""))</f>
        <v/>
      </c>
      <c r="CN22" t="str" cm="1">
        <f t="array" ref="CN22">IF(OR(CN$1="", $P22=""), "", IFERROR(_xlfn.TEXTJOIN(", ", TRUE, _xlfn._xlws.FILTER(_xlfn.TEXTSPLIT($P22, "#", ), ISNUMBER(SEARCH(CN$1, _xlfn.TEXTSPLIT($P22, "#", ))))), ""))</f>
        <v/>
      </c>
      <c r="CO22" t="str" cm="1">
        <f t="array" ref="CO22">IF(OR(CO$1="", $P22=""), "", IFERROR(_xlfn.TEXTJOIN(", ", TRUE, _xlfn._xlws.FILTER(_xlfn.TEXTSPLIT($P22, "#", ), ISNUMBER(SEARCH(CO$1, _xlfn.TEXTSPLIT($P22, "#", ))))), ""))</f>
        <v/>
      </c>
      <c r="CP22" t="str" cm="1">
        <f t="array" ref="CP22">IF(OR(CP$1="", $P22=""), "", IFERROR(_xlfn.TEXTJOIN(", ", TRUE, _xlfn._xlws.FILTER(_xlfn.TEXTSPLIT($P22, "#", ), ISNUMBER(SEARCH(CP$1, _xlfn.TEXTSPLIT($P22, "#", ))))), ""))</f>
        <v/>
      </c>
      <c r="CQ22" t="str" cm="1">
        <f t="array" ref="CQ22">IF(OR(CQ$1="", $P22=""), "", IFERROR(_xlfn.TEXTJOIN(", ", TRUE, _xlfn._xlws.FILTER(_xlfn.TEXTSPLIT($P22, "#", ), ISNUMBER(SEARCH(CQ$1, _xlfn.TEXTSPLIT($P22, "#", ))))), ""))</f>
        <v/>
      </c>
      <c r="CR22" t="str" cm="1">
        <f t="array" ref="CR22">IF(OR(CR$1="", $P22=""), "", IFERROR(_xlfn.TEXTJOIN(", ", TRUE, _xlfn._xlws.FILTER(_xlfn.TEXTSPLIT($P22, "#", ), ISNUMBER(SEARCH(CR$1, _xlfn.TEXTSPLIT($P22, "#", ))))), ""))</f>
        <v/>
      </c>
      <c r="CS22" t="str" cm="1">
        <f t="array" ref="CS22">IF(OR(CS$1="", $P22=""), "", IFERROR(_xlfn.TEXTJOIN(", ", TRUE, _xlfn._xlws.FILTER(_xlfn.TEXTSPLIT($P22, "#", ), ISNUMBER(SEARCH(CS$1, _xlfn.TEXTSPLIT($P22, "#", ))))), ""))</f>
        <v/>
      </c>
      <c r="CT22" t="str" cm="1">
        <f t="array" ref="CT22">IF(OR(CT$1="", $P22=""), "", IFERROR(_xlfn.TEXTJOIN(", ", TRUE, _xlfn._xlws.FILTER(_xlfn.TEXTSPLIT($P22, "#", ), ISNUMBER(SEARCH(CT$1, _xlfn.TEXTSPLIT($P22, "#", ))))), ""))</f>
        <v/>
      </c>
      <c r="CU22" t="str" cm="1">
        <f t="array" ref="CU22">IF(OR(CU$1="", $P22=""), "", IFERROR(_xlfn.TEXTJOIN(", ", TRUE, _xlfn._xlws.FILTER(_xlfn.TEXTSPLIT($P22, "#", ), ISNUMBER(SEARCH(CU$1, _xlfn.TEXTSPLIT($P22, "#", ))))), ""))</f>
        <v/>
      </c>
      <c r="CV22" t="str" cm="1">
        <f t="array" ref="CV22">IF(OR(CV$1="", $P22=""), "", IFERROR(_xlfn.TEXTJOIN(", ", TRUE, _xlfn._xlws.FILTER(_xlfn.TEXTSPLIT($P22, "#", ), ISNUMBER(SEARCH(CV$1, _xlfn.TEXTSPLIT($P22, "#", ))))), ""))</f>
        <v/>
      </c>
      <c r="CW22" t="str" cm="1">
        <f t="array" ref="CW22">IF(OR(CW$1="", $P22=""), "", IFERROR(_xlfn.TEXTJOIN(", ", TRUE, _xlfn._xlws.FILTER(_xlfn.TEXTSPLIT($P22, "#", ), ISNUMBER(SEARCH(CW$1, _xlfn.TEXTSPLIT($P22, "#", ))))), ""))</f>
        <v/>
      </c>
      <c r="CX22" t="str" cm="1">
        <f t="array" ref="CX22">IF(OR(CX$1="", $P22=""), "", IFERROR(_xlfn.TEXTJOIN(", ", TRUE, _xlfn._xlws.FILTER(_xlfn.TEXTSPLIT($P22, "#", ), ISNUMBER(SEARCH(CX$1, _xlfn.TEXTSPLIT($P22, "#", ))))), ""))</f>
        <v/>
      </c>
      <c r="CY22" t="str" cm="1">
        <f t="array" ref="CY22">IF(OR(CY$1="", $P22=""), "", IFERROR(_xlfn.TEXTJOIN(", ", TRUE, _xlfn._xlws.FILTER(_xlfn.TEXTSPLIT($P22, "#", ), ISNUMBER(SEARCH(CY$1, _xlfn.TEXTSPLIT($P22, "#", ))))), ""))</f>
        <v/>
      </c>
      <c r="CZ22" t="str" cm="1">
        <f t="array" ref="CZ22">IF(OR(CZ$1="", $P22=""), "", IFERROR(_xlfn.TEXTJOIN(", ", TRUE, _xlfn._xlws.FILTER(_xlfn.TEXTSPLIT($P22, "#", ), ISNUMBER(SEARCH(CZ$1, _xlfn.TEXTSPLIT($P22, "#", ))))), ""))</f>
        <v>전악 전악 치석제거+파노</v>
      </c>
      <c r="DA22" t="str" cm="1">
        <f t="array" ref="DA22">IF(OR(DA$1="", $P22=""), "", IFERROR(_xlfn.TEXTJOIN(", ", TRUE, _xlfn._xlws.FILTER(_xlfn.TEXTSPLIT($P22, "#", ), ISNUMBER(SEARCH(DA$1, _xlfn.TEXTSPLIT($P22, "#", ))))), ""))</f>
        <v>전악 전악 치석제거+파노</v>
      </c>
      <c r="DB22" t="str" cm="1">
        <f t="array" ref="DB22">IF(OR(DB$1="", $P22=""), "", IFERROR(_xlfn.TEXTJOIN(", ", TRUE, _xlfn._xlws.FILTER(_xlfn.TEXTSPLIT($P22, "#", ), ISNUMBER(SEARCH(DB$1, _xlfn.TEXTSPLIT($P22, "#", ))))), ""))</f>
        <v/>
      </c>
      <c r="DC22" t="str" cm="1">
        <f t="array" ref="DC22">IF(OR(DC$1="", $P22=""), "", IFERROR(_xlfn.TEXTJOIN(", ", TRUE, _xlfn._xlws.FILTER(_xlfn.TEXTSPLIT($P22, "#", ), ISNUMBER(SEARCH(DC$1, _xlfn.TEXTSPLIT($P22, "#", ))))), ""))</f>
        <v/>
      </c>
      <c r="DD22" t="str" cm="1">
        <f t="array" ref="DD22">IF(OR(DD$1="", $P22=""), "", IFERROR(_xlfn.TEXTJOIN(", ", TRUE, _xlfn._xlws.FILTER(_xlfn.TEXTSPLIT($P22, "#", ), ISNUMBER(SEARCH(DD$1, _xlfn.TEXTSPLIT($P22, "#", ))))), ""))</f>
        <v/>
      </c>
      <c r="DE22" t="str" cm="1">
        <f t="array" ref="DE22">IF(OR(DE$1="", $P22=""), "", IFERROR(_xlfn.TEXTJOIN(", ", TRUE, _xlfn._xlws.FILTER(_xlfn.TEXTSPLIT($P22, "#", ), ISNUMBER(SEARCH(DE$1, _xlfn.TEXTSPLIT($P22, "#", ))))), ""))</f>
        <v/>
      </c>
      <c r="DF22" t="str" cm="1">
        <f t="array" ref="DF22">IF(OR(DF$1="", $P22=""), "", IFERROR(_xlfn.TEXTJOIN(", ", TRUE, _xlfn._xlws.FILTER(_xlfn.TEXTSPLIT($P22, "#", ), ISNUMBER(SEARCH(DF$1, _xlfn.TEXTSPLIT($P22, "#", ))))), ""))</f>
        <v/>
      </c>
      <c r="DG22" t="str" cm="1">
        <f t="array" ref="DG22">IF(OR(DG$1="", $P22=""), "", IFERROR(_xlfn.TEXTJOIN(", ", TRUE, _xlfn._xlws.FILTER(_xlfn.TEXTSPLIT($P22, "#", ), ISNUMBER(SEARCH(DG$1, _xlfn.TEXTSPLIT($P22, "#", ))))), ""))</f>
        <v/>
      </c>
      <c r="DH22" t="str" cm="1">
        <f t="array" ref="DH22">IF(OR(DH$1="", $P22=""), "", IFERROR(_xlfn.TEXTJOIN(", ", TRUE, _xlfn._xlws.FILTER(_xlfn.TEXTSPLIT($P22, "#", ), ISNUMBER(SEARCH(DH$1, _xlfn.TEXTSPLIT($P22, "#", ))))), ""))</f>
        <v/>
      </c>
      <c r="DI22" t="str" cm="1">
        <f t="array" ref="DI22">IF(OR(DI$1="", $P22=""), "", IFERROR(_xlfn.TEXTJOIN(", ", TRUE, _xlfn._xlws.FILTER(_xlfn.TEXTSPLIT($P22, "#", ), ISNUMBER(SEARCH(DI$1, _xlfn.TEXTSPLIT($P22, "#", ))))), ""))</f>
        <v/>
      </c>
      <c r="DJ22" t="str" cm="1">
        <f t="array" ref="DJ22">IF(OR(DJ$1="", $P22=""), "", IFERROR(_xlfn.TEXTJOIN(", ", TRUE, _xlfn._xlws.FILTER(_xlfn.TEXTSPLIT($P22, "#", ), ISNUMBER(SEARCH(DJ$1, _xlfn.TEXTSPLIT($P22, "#", ))))), ""))</f>
        <v/>
      </c>
      <c r="DK22" t="str" cm="1">
        <f t="array" ref="DK22">IF(OR(DK$1="", $P22=""), "", IFERROR(_xlfn.TEXTJOIN(", ", TRUE, _xlfn._xlws.FILTER(_xlfn.TEXTSPLIT($P22, "#", ), ISNUMBER(SEARCH(DK$1, _xlfn.TEXTSPLIT($P22, "#", ))))), ""))</f>
        <v/>
      </c>
      <c r="DL22" t="str" cm="1">
        <f t="array" ref="DL22">IF(OR(DL$1="", $P22=""), "", IFERROR(_xlfn.TEXTJOIN(", ", TRUE, _xlfn._xlws.FILTER(_xlfn.TEXTSPLIT($P22, "#", ), ISNUMBER(SEARCH(DL$1, _xlfn.TEXTSPLIT($P22, "#", ))))), ""))</f>
        <v/>
      </c>
      <c r="DM22" t="str" cm="1">
        <f t="array" ref="DM22">IF(OR(DM$1="", $P22=""), "", IFERROR(_xlfn.TEXTJOIN(", ", TRUE, _xlfn._xlws.FILTER(_xlfn.TEXTSPLIT($P22, "#", ), ISNUMBER(SEARCH(DM$1, _xlfn.TEXTSPLIT($P22, "#", ))))), ""))</f>
        <v/>
      </c>
      <c r="DN22" t="str" cm="1">
        <f t="array" ref="DN22">IF(OR(DN$1="", $P22=""), "", IFERROR(_xlfn.TEXTJOIN(", ", TRUE, _xlfn._xlws.FILTER(_xlfn.TEXTSPLIT($P22, "#", ), ISNUMBER(SEARCH(DN$1, _xlfn.TEXTSPLIT($P22, "#", ))))), ""))</f>
        <v/>
      </c>
      <c r="DO22" t="str" cm="1">
        <f t="array" ref="DO22">IF(OR(DO$1="", $P22=""), "", IFERROR(_xlfn.TEXTJOIN(", ", TRUE, _xlfn._xlws.FILTER(_xlfn.TEXTSPLIT($P22, "#", ), ISNUMBER(SEARCH(DO$1, _xlfn.TEXTSPLIT($P22, "#", ))))), ""))</f>
        <v/>
      </c>
      <c r="DP22" t="str" cm="1">
        <f t="array" ref="DP22">IF(OR(DP$1="", $P22=""), "", IFERROR(_xlfn.TEXTJOIN(", ", TRUE, _xlfn._xlws.FILTER(_xlfn.TEXTSPLIT($P22, "#", ), ISNUMBER(SEARCH(DP$1, _xlfn.TEXTSPLIT($P22, "#", ))))), ""))</f>
        <v/>
      </c>
      <c r="DQ22" t="str" cm="1">
        <f t="array" ref="DQ22">IF(OR(DQ$1="", $P22=""), "", IFERROR(_xlfn.TEXTJOIN(", ", TRUE, _xlfn._xlws.FILTER(_xlfn.TEXTSPLIT($P22, "#", ), ISNUMBER(SEARCH(DQ$1, _xlfn.TEXTSPLIT($P22, "#", ))))), ""))</f>
        <v/>
      </c>
      <c r="DR22" t="str" cm="1">
        <f t="array" ref="DR22">IF(OR(DR$1="", $P22=""), "", IFERROR(_xlfn.TEXTJOIN(", ", TRUE, _xlfn._xlws.FILTER(_xlfn.TEXTSPLIT($P22, "#", ), ISNUMBER(SEARCH(DR$1, _xlfn.TEXTSPLIT($P22, "#", ))))), ""))</f>
        <v/>
      </c>
      <c r="DS22" t="str" cm="1">
        <f t="array" ref="DS22">IF(OR(DS$1="", $P22=""), "", IFERROR(_xlfn.TEXTJOIN(", ", TRUE, _xlfn._xlws.FILTER(_xlfn.TEXTSPLIT($P22, "#", ), ISNUMBER(SEARCH(DS$1, _xlfn.TEXTSPLIT($P22, "#", ))))), ""))</f>
        <v/>
      </c>
      <c r="DT22" t="str" cm="1">
        <f t="array" ref="DT22">IF(OR(DT$1="", $P22=""), "", IFERROR(_xlfn.TEXTJOIN(", ", TRUE, _xlfn._xlws.FILTER(_xlfn.TEXTSPLIT($P22, "#", ), ISNUMBER(SEARCH(DT$1, _xlfn.TEXTSPLIT($P22, "#", ))))), ""))</f>
        <v/>
      </c>
      <c r="DU22" t="str" cm="1">
        <f t="array" ref="DU22">IF(OR(DU$1="", $P22=""), "", IFERROR(_xlfn.TEXTJOIN(", ", TRUE, _xlfn._xlws.FILTER(_xlfn.TEXTSPLIT($P22, "#", ), ISNUMBER(SEARCH(DU$1, _xlfn.TEXTSPLIT($P22, "#", ))))), ""))</f>
        <v/>
      </c>
      <c r="DV22" t="str" cm="1">
        <f t="array" ref="DV22">IF(OR(DV$1="", $P22=""), "", IFERROR(_xlfn.TEXTJOIN(", ", TRUE, _xlfn._xlws.FILTER(_xlfn.TEXTSPLIT($P22, "#", ), ISNUMBER(SEARCH(DV$1, _xlfn.TEXTSPLIT($P22, "#", ))))), ""))</f>
        <v/>
      </c>
      <c r="DW22" t="str" cm="1">
        <f t="array" ref="DW22">IF(OR(DW$1="", $P22=""), "", IFERROR(_xlfn.TEXTJOIN(", ", TRUE, _xlfn._xlws.FILTER(_xlfn.TEXTSPLIT($P22, "#", ), ISNUMBER(SEARCH(DW$1, _xlfn.TEXTSPLIT($P22, "#", ))))), ""))</f>
        <v/>
      </c>
      <c r="DX22" t="str" cm="1">
        <f t="array" ref="DX22">IF(OR(DX$1="", $P22=""), "", IFERROR(_xlfn.TEXTJOIN(", ", TRUE, _xlfn._xlws.FILTER(_xlfn.TEXTSPLIT($P22, "#", ), ISNUMBER(SEARCH(DX$1, _xlfn.TEXTSPLIT($P22, "#", ))))), ""))</f>
        <v/>
      </c>
      <c r="DY22" t="str" cm="1">
        <f t="array" ref="DY22">IF(OR(DY$1="", $P22=""), "", IFERROR(_xlfn.TEXTJOIN(", ", TRUE, _xlfn._xlws.FILTER(_xlfn.TEXTSPLIT($P22, "#", ), ISNUMBER(SEARCH(DY$1, _xlfn.TEXTSPLIT($P22, "#", ))))), ""))</f>
        <v/>
      </c>
      <c r="DZ22" t="str" cm="1">
        <f t="array" ref="DZ22">IF(OR(DZ$1="", $P22=""), "", IFERROR(_xlfn.TEXTJOIN(", ", TRUE, _xlfn._xlws.FILTER(_xlfn.TEXTSPLIT($P22, "#", ), ISNUMBER(SEARCH(DZ$1, _xlfn.TEXTSPLIT($P22, "#", ))))), ""))</f>
        <v/>
      </c>
      <c r="EA22" t="str" cm="1">
        <f t="array" ref="EA22">IF(OR(EA$1="", $P22=""), "", IFERROR(_xlfn.TEXTJOIN(", ", TRUE, _xlfn._xlws.FILTER(_xlfn.TEXTSPLIT($P22, "#", ), ISNUMBER(SEARCH(EA$1, _xlfn.TEXTSPLIT($P22, "#", ))))), ""))</f>
        <v/>
      </c>
      <c r="EB22" t="str" cm="1">
        <f t="array" ref="EB22">IF(OR(EB$1="", $P22=""), "", IFERROR(_xlfn.TEXTJOIN(", ", TRUE, _xlfn._xlws.FILTER(_xlfn.TEXTSPLIT($P22, "#", ), ISNUMBER(SEARCH(EB$1, _xlfn.TEXTSPLIT($P22, "#", ))))), ""))</f>
        <v/>
      </c>
      <c r="EC22" t="str" cm="1">
        <f t="array" ref="EC22">IF(OR(EC$1="", $P22=""), "", IFERROR(_xlfn.TEXTJOIN(", ", TRUE, _xlfn._xlws.FILTER(_xlfn.TEXTSPLIT($P22, "#", ), ISNUMBER(SEARCH(EC$1, _xlfn.TEXTSPLIT($P22, "#", ))))), ""))</f>
        <v/>
      </c>
      <c r="ED22" t="str" cm="1">
        <f t="array" ref="ED22">IF(OR(ED$1="", $P22=""), "", IFERROR(_xlfn.TEXTJOIN(", ", TRUE, _xlfn._xlws.FILTER(_xlfn.TEXTSPLIT($P22, "#", ), ISNUMBER(SEARCH(ED$1, _xlfn.TEXTSPLIT($P22, "#", ))))), ""))</f>
        <v/>
      </c>
      <c r="EE22" t="str" cm="1">
        <f t="array" ref="EE22">IF(OR(EE$1="", $P22=""), "", IFERROR(_xlfn.TEXTJOIN(", ", TRUE, _xlfn._xlws.FILTER(_xlfn.TEXTSPLIT($P22, "#", ), ISNUMBER(SEARCH(EE$1, _xlfn.TEXTSPLIT($P22, "#", ))))), ""))</f>
        <v/>
      </c>
      <c r="EF22" t="str" cm="1">
        <f t="array" ref="EF22">IF(OR(EF$1="", $P22=""), "", IFERROR(_xlfn.TEXTJOIN(", ", TRUE, _xlfn._xlws.FILTER(_xlfn.TEXTSPLIT($P22, "#", ), ISNUMBER(SEARCH(EF$1, _xlfn.TEXTSPLIT($P22, "#", ))))), ""))</f>
        <v/>
      </c>
      <c r="EG22" t="str" cm="1">
        <f t="array" ref="EG22">IF(OR(EG$1="", $P22=""), "", IFERROR(_xlfn.TEXTJOIN(", ", TRUE, _xlfn._xlws.FILTER(_xlfn.TEXTSPLIT($P22, "#", ), ISNUMBER(SEARCH(EG$1, _xlfn.TEXTSPLIT($P22, "#", ))))), ""))</f>
        <v/>
      </c>
      <c r="EH22" t="str" cm="1">
        <f t="array" ref="EH22">IF(OR(EH$1="", $P22=""), "", IFERROR(_xlfn.TEXTJOIN(", ", TRUE, _xlfn._xlws.FILTER(_xlfn.TEXTSPLIT($P22, "#", ), ISNUMBER(SEARCH(EH$1, _xlfn.TEXTSPLIT($P22, "#", ))))), ""))</f>
        <v/>
      </c>
      <c r="EI22" t="str" cm="1">
        <f t="array" ref="EI22">IF(OR(EI$1="", $P22=""), "", IFERROR(_xlfn.TEXTJOIN(", ", TRUE, _xlfn._xlws.FILTER(_xlfn.TEXTSPLIT($P22, "#", ), ISNUMBER(SEARCH(EI$1, _xlfn.TEXTSPLIT($P22, "#", ))))), ""))</f>
        <v/>
      </c>
      <c r="EJ22" t="str" cm="1">
        <f t="array" ref="EJ22">IF(OR(EJ$1="", $P22=""), "", IFERROR(_xlfn.TEXTJOIN(", ", TRUE, _xlfn._xlws.FILTER(_xlfn.TEXTSPLIT($P22, "#", ), ISNUMBER(SEARCH(EJ$1, _xlfn.TEXTSPLIT($P22, "#", ))))), ""))</f>
        <v/>
      </c>
      <c r="EK22" t="str" cm="1">
        <f t="array" ref="EK22">IF(OR(EK$1="", $P22=""), "", IFERROR(_xlfn.TEXTJOIN(", ", TRUE, _xlfn._xlws.FILTER(_xlfn.TEXTSPLIT($P22, "#", ), ISNUMBER(SEARCH(EK$1, _xlfn.TEXTSPLIT($P22, "#", ))))), ""))</f>
        <v/>
      </c>
      <c r="EL22" t="str" cm="1">
        <f t="array" ref="EL22">IF(OR(EL$1="", $P22=""), "", IFERROR(_xlfn.TEXTJOIN(", ", TRUE, _xlfn._xlws.FILTER(_xlfn.TEXTSPLIT($P22, "#", ), ISNUMBER(SEARCH(EL$1, _xlfn.TEXTSPLIT($P22, "#", ))))), ""))</f>
        <v/>
      </c>
      <c r="EM22" t="str" cm="1">
        <f t="array" ref="EM22">IF(OR(EM$1="", $P22=""), "", IFERROR(_xlfn.TEXTJOIN(", ", TRUE, _xlfn._xlws.FILTER(_xlfn.TEXTSPLIT($P22, "#", ), ISNUMBER(SEARCH(EM$1, _xlfn.TEXTSPLIT($P22, "#", ))))), ""))</f>
        <v/>
      </c>
      <c r="EN22" t="str" cm="1">
        <f t="array" ref="EN22">IF(OR(EN$1="", $P22=""), "", IFERROR(_xlfn.TEXTJOIN(", ", TRUE, _xlfn._xlws.FILTER(_xlfn.TEXTSPLIT($P22, "#", ), ISNUMBER(SEARCH(EN$1, _xlfn.TEXTSPLIT($P22, "#", ))))), ""))</f>
        <v/>
      </c>
      <c r="EO22" t="str" cm="1">
        <f t="array" ref="EO22">IF(OR(EO$1="", $P22=""), "", IFERROR(_xlfn.TEXTJOIN(", ", TRUE, _xlfn._xlws.FILTER(_xlfn.TEXTSPLIT($P22, "#", ), ISNUMBER(SEARCH(EO$1, _xlfn.TEXTSPLIT($P22, "#", ))))), ""))</f>
        <v/>
      </c>
      <c r="EP22" t="str" cm="1">
        <f t="array" ref="EP22">IF(OR(EP$1="", $P22=""), "", IFERROR(_xlfn.TEXTJOIN(", ", TRUE, _xlfn._xlws.FILTER(_xlfn.TEXTSPLIT($P22, "#", ), ISNUMBER(SEARCH(EP$1, _xlfn.TEXTSPLIT($P22, "#", ))))), ""))</f>
        <v/>
      </c>
      <c r="EQ22" t="str" cm="1">
        <f t="array" ref="EQ22">IF(OR(EQ$1="", $P22=""), "", IFERROR(_xlfn.TEXTJOIN(", ", TRUE, _xlfn._xlws.FILTER(_xlfn.TEXTSPLIT($P22, "#", ), ISNUMBER(SEARCH(EQ$1, _xlfn.TEXTSPLIT($P22, "#", ))))), ""))</f>
        <v/>
      </c>
      <c r="ER22" t="str" cm="1">
        <f t="array" ref="ER22">IF(OR(ER$1="", $P22=""), "", IFERROR(_xlfn.TEXTJOIN(", ", TRUE, _xlfn._xlws.FILTER(_xlfn.TEXTSPLIT($P22, "#", ), ISNUMBER(SEARCH(ER$1, _xlfn.TEXTSPLIT($P22, "#", ))))), ""))</f>
        <v/>
      </c>
      <c r="ES22" t="str" cm="1">
        <f t="array" ref="ES22">IF(OR(ES$1="", $P22=""), "", IFERROR(_xlfn.TEXTJOIN(", ", TRUE, _xlfn._xlws.FILTER(_xlfn.TEXTSPLIT($P22, "#", ), ISNUMBER(SEARCH(ES$1, _xlfn.TEXTSPLIT($P22, "#", ))))), ""))</f>
        <v/>
      </c>
      <c r="ET22" t="str" cm="1">
        <f t="array" ref="ET22">IF(OR(ET$1="", $P22=""), "", IFERROR(_xlfn.TEXTJOIN(", ", TRUE, _xlfn._xlws.FILTER(_xlfn.TEXTSPLIT($P22, "#", ), ISNUMBER(SEARCH(ET$1, _xlfn.TEXTSPLIT($P22, "#", ))))), ""))</f>
        <v/>
      </c>
      <c r="EU22" t="str" cm="1">
        <f t="array" ref="EU22">IF(OR(EU$1="", $P22=""), "", IFERROR(_xlfn.TEXTJOIN(", ", TRUE, _xlfn._xlws.FILTER(_xlfn.TEXTSPLIT($P22, "#", ), ISNUMBER(SEARCH(EU$1, _xlfn.TEXTSPLIT($P22, "#", ))))), ""))</f>
        <v/>
      </c>
      <c r="EV22" t="str" cm="1">
        <f t="array" ref="EV22">IF(OR(EV$1="", $P22=""), "", IFERROR(_xlfn.TEXTJOIN(", ", TRUE, _xlfn._xlws.FILTER(_xlfn.TEXTSPLIT($P22, "#", ), ISNUMBER(SEARCH(EV$1, _xlfn.TEXTSPLIT($P22, "#", ))))), ""))</f>
        <v/>
      </c>
      <c r="EW22" t="str" cm="1">
        <f t="array" ref="EW22">IF(OR(EW$1="", $P22=""), "", IFERROR(_xlfn.TEXTJOIN(", ", TRUE, _xlfn._xlws.FILTER(_xlfn.TEXTSPLIT($P22, "#", ), ISNUMBER(SEARCH(EW$1, _xlfn.TEXTSPLIT($P22, "#", ))))), ""))</f>
        <v/>
      </c>
      <c r="EX22" t="str" cm="1">
        <f t="array" ref="EX22">IF(OR(EX$1="", $P22=""), "", IFERROR(_xlfn.TEXTJOIN(", ", TRUE, _xlfn._xlws.FILTER(_xlfn.TEXTSPLIT($P22, "#", ), ISNUMBER(SEARCH(EX$1, _xlfn.TEXTSPLIT($P22, "#", ))))), ""))</f>
        <v/>
      </c>
      <c r="EY22" t="str" cm="1">
        <f t="array" ref="EY22">IF(OR(EY$1="", $P22=""), "", IFERROR(_xlfn.TEXTJOIN(", ", TRUE, _xlfn._xlws.FILTER(_xlfn.TEXTSPLIT($P22, "#", ), ISNUMBER(SEARCH(EY$1, _xlfn.TEXTSPLIT($P22, "#", ))))), ""))</f>
        <v/>
      </c>
      <c r="EZ22" t="str" cm="1">
        <f t="array" ref="EZ22">IF(OR(EZ$1="", $P22=""), "", IFERROR(_xlfn.TEXTJOIN(", ", TRUE, _xlfn._xlws.FILTER(_xlfn.TEXTSPLIT($P22, "#", ), ISNUMBER(SEARCH(EZ$1, _xlfn.TEXTSPLIT($P22, "#", ))))), ""))</f>
        <v/>
      </c>
      <c r="FA22" t="str" cm="1">
        <f t="array" ref="FA22">IF(OR(FA$1="", $P22=""), "", IFERROR(_xlfn.TEXTJOIN(", ", TRUE, _xlfn._xlws.FILTER(_xlfn.TEXTSPLIT($P22, "#", ), ISNUMBER(SEARCH(FA$1, _xlfn.TEXTSPLIT($P22, "#", ))))), ""))</f>
        <v/>
      </c>
      <c r="FB22" t="str" cm="1">
        <f t="array" ref="FB22">IF(OR(FB$1="", $P22=""), "", IFERROR(_xlfn.TEXTJOIN(", ", TRUE, _xlfn._xlws.FILTER(_xlfn.TEXTSPLIT($P22, "#", ), ISNUMBER(SEARCH(FB$1, _xlfn.TEXTSPLIT($P22, "#", ))))), ""))</f>
        <v/>
      </c>
      <c r="FC22" t="str" cm="1">
        <f t="array" ref="FC22">IF(OR(FC$1="", $P22=""), "", IFERROR(_xlfn.TEXTJOIN(", ", TRUE, _xlfn._xlws.FILTER(_xlfn.TEXTSPLIT($P22, "#", ), ISNUMBER(SEARCH(FC$1, _xlfn.TEXTSPLIT($P22, "#", ))))), ""))</f>
        <v/>
      </c>
      <c r="FD22" t="str" cm="1">
        <f t="array" ref="FD22">IF(OR(FD$1="", $P22=""), "", IFERROR(_xlfn.TEXTJOIN(", ", TRUE, _xlfn._xlws.FILTER(_xlfn.TEXTSPLIT($P22, "#", ), ISNUMBER(SEARCH(FD$1, _xlfn.TEXTSPLIT($P22, "#", ))))), ""))</f>
        <v/>
      </c>
      <c r="FE22" t="str" cm="1">
        <f t="array" ref="FE22">IF(OR(FE$1="", $P22=""), "", IFERROR(_xlfn.TEXTJOIN(", ", TRUE, _xlfn._xlws.FILTER(_xlfn.TEXTSPLIT($P22, "#", ), ISNUMBER(SEARCH(FE$1, _xlfn.TEXTSPLIT($P22, "#", ))))), ""))</f>
        <v/>
      </c>
      <c r="FF22" t="str" cm="1">
        <f t="array" ref="FF22">IF(OR(FF$1="", $P22=""), "", IFERROR(_xlfn.TEXTJOIN(", ", TRUE, _xlfn._xlws.FILTER(_xlfn.TEXTSPLIT($P22, "#", ), ISNUMBER(SEARCH(FF$1, _xlfn.TEXTSPLIT($P22, "#", ))))), ""))</f>
        <v/>
      </c>
      <c r="FG22" t="str" cm="1">
        <f t="array" ref="FG22">IF(OR(FG$1="", $P22=""), "", IFERROR(_xlfn.TEXTJOIN(", ", TRUE, _xlfn._xlws.FILTER(_xlfn.TEXTSPLIT($P22, "#", ), ISNUMBER(SEARCH(FG$1, _xlfn.TEXTSPLIT($P22, "#", ))))), ""))</f>
        <v/>
      </c>
      <c r="FH22" t="str" cm="1">
        <f t="array" ref="FH22">IF(OR(FH$1="", $P22=""), "", IFERROR(_xlfn.TEXTJOIN(", ", TRUE, _xlfn._xlws.FILTER(_xlfn.TEXTSPLIT($P22, "#", ), ISNUMBER(SEARCH(FH$1, _xlfn.TEXTSPLIT($P22, "#", ))))), ""))</f>
        <v/>
      </c>
      <c r="FI22" t="str" cm="1">
        <f t="array" ref="FI22">IF(OR(FI$1="", $P22=""), "", IFERROR(_xlfn.TEXTJOIN(", ", TRUE, _xlfn._xlws.FILTER(_xlfn.TEXTSPLIT($P22, "#", ), ISNUMBER(SEARCH(FI$1, _xlfn.TEXTSPLIT($P22, "#", ))))), ""))</f>
        <v/>
      </c>
      <c r="FJ22" t="str" cm="1">
        <f t="array" ref="FJ22">IF(OR(FJ$1="", $P22=""), "", IFERROR(_xlfn.TEXTJOIN(", ", TRUE, _xlfn._xlws.FILTER(_xlfn.TEXTSPLIT($P22, "#", ), ISNUMBER(SEARCH(FJ$1, _xlfn.TEXTSPLIT($P22, "#", ))))), ""))</f>
        <v/>
      </c>
      <c r="FK22" t="str" cm="1">
        <f t="array" ref="FK22">IF(OR(FK$1="", $P22=""), "", IFERROR(_xlfn.TEXTJOIN(", ", TRUE, _xlfn._xlws.FILTER(_xlfn.TEXTSPLIT($P22, "#", ), ISNUMBER(SEARCH(FK$1, _xlfn.TEXTSPLIT($P22, "#", ))))), ""))</f>
        <v/>
      </c>
      <c r="FL22" t="str" cm="1">
        <f t="array" ref="FL22">IF(OR(FL$1="", $P22=""), "", IFERROR(_xlfn.TEXTJOIN(", ", TRUE, _xlfn._xlws.FILTER(_xlfn.TEXTSPLIT($P22, "#", ), ISNUMBER(SEARCH(FL$1, _xlfn.TEXTSPLIT($P22, "#", ))))), ""))</f>
        <v/>
      </c>
      <c r="FM22" t="str" cm="1">
        <f t="array" ref="FM22">IF(OR(FM$1="", $P22=""), "", IFERROR(_xlfn.TEXTJOIN(", ", TRUE, _xlfn._xlws.FILTER(_xlfn.TEXTSPLIT($P22, "#", ), ISNUMBER(SEARCH(FM$1, _xlfn.TEXTSPLIT($P22, "#", ))))), ""))</f>
        <v/>
      </c>
      <c r="FN22" t="str" cm="1">
        <f t="array" ref="FN22">IF(OR(FN$1="", $P22=""), "", IFERROR(_xlfn.TEXTJOIN(", ", TRUE, _xlfn._xlws.FILTER(_xlfn.TEXTSPLIT($P22, "#", ), ISNUMBER(SEARCH(FN$1, _xlfn.TEXTSPLIT($P22, "#", ))))), ""))</f>
        <v/>
      </c>
      <c r="FO22" t="str" cm="1">
        <f t="array" ref="FO22">IF(OR(FO$1="", $P22=""), "", IFERROR(_xlfn.TEXTJOIN(", ", TRUE, _xlfn._xlws.FILTER(_xlfn.TEXTSPLIT($P22, "#", ), ISNUMBER(SEARCH(FO$1, _xlfn.TEXTSPLIT($P22, "#", ))))), ""))</f>
        <v/>
      </c>
      <c r="FP22" t="str" cm="1">
        <f t="array" ref="FP22">IF(OR(FP$1="", $P22=""), "", IFERROR(_xlfn.TEXTJOIN(", ", TRUE, _xlfn._xlws.FILTER(_xlfn.TEXTSPLIT($P22, "#", ), ISNUMBER(SEARCH(FP$1, _xlfn.TEXTSPLIT($P22, "#", ))))), ""))</f>
        <v/>
      </c>
      <c r="FQ22" t="str" cm="1">
        <f t="array" ref="FQ22">IF(OR(FQ$1="", $P22=""), "", IFERROR(_xlfn.TEXTJOIN(", ", TRUE, _xlfn._xlws.FILTER(_xlfn.TEXTSPLIT($P22, "#", ), ISNUMBER(SEARCH(FQ$1, _xlfn.TEXTSPLIT($P22, "#", ))))), ""))</f>
        <v/>
      </c>
      <c r="FR22" t="str" cm="1">
        <f t="array" ref="FR22">IF(OR(FR$1="", $P22=""), "", IFERROR(_xlfn.TEXTJOIN(", ", TRUE, _xlfn._xlws.FILTER(_xlfn.TEXTSPLIT($P22, "#", ), ISNUMBER(SEARCH(FR$1, _xlfn.TEXTSPLIT($P22, "#", ))))), ""))</f>
        <v/>
      </c>
      <c r="FS22" t="str" cm="1">
        <f t="array" ref="FS22">IF(OR(FS$1="", $P22=""), "", IFERROR(_xlfn.TEXTJOIN(", ", TRUE, _xlfn._xlws.FILTER(_xlfn.TEXTSPLIT($P22, "#", ), ISNUMBER(SEARCH(FS$1, _xlfn.TEXTSPLIT($P22, "#", ))))), ""))</f>
        <v/>
      </c>
      <c r="FT22" t="str" cm="1">
        <f t="array" ref="FT22">IF(OR(FT$1="", $P22=""), "", IFERROR(_xlfn.TEXTJOIN(", ", TRUE, _xlfn._xlws.FILTER(_xlfn.TEXTSPLIT($P22, "#", ), ISNUMBER(SEARCH(FT$1, _xlfn.TEXTSPLIT($P22, "#", ))))), ""))</f>
        <v/>
      </c>
      <c r="FU22" t="str" cm="1">
        <f t="array" ref="FU22">IF(OR(FU$1="", $P22=""), "", IFERROR(_xlfn.TEXTJOIN(", ", TRUE, _xlfn._xlws.FILTER(_xlfn.TEXTSPLIT($P22, "#", ), ISNUMBER(SEARCH(FU$1, _xlfn.TEXTSPLIT($P22, "#", ))))), ""))</f>
        <v/>
      </c>
      <c r="FV22" t="str" cm="1">
        <f t="array" ref="FV22">IF(OR(FV$1="", $P22=""), "", IFERROR(_xlfn.TEXTJOIN(", ", TRUE, _xlfn._xlws.FILTER(_xlfn.TEXTSPLIT($P22, "#", ), ISNUMBER(SEARCH(FV$1, _xlfn.TEXTSPLIT($P22, "#", ))))), ""))</f>
        <v/>
      </c>
      <c r="FW22" t="str" cm="1">
        <f t="array" ref="FW22">IF(OR(FW$1="", $P22=""), "", IFERROR(_xlfn.TEXTJOIN(", ", TRUE, _xlfn._xlws.FILTER(_xlfn.TEXTSPLIT($P22, "#", ), ISNUMBER(SEARCH(FW$1, _xlfn.TEXTSPLIT($P22, "#", ))))), ""))</f>
        <v/>
      </c>
      <c r="FX22" t="str" cm="1">
        <f t="array" ref="FX22">IF(OR(FX$1="", $P22=""), "", IFERROR(_xlfn.TEXTJOIN(", ", TRUE, _xlfn._xlws.FILTER(_xlfn.TEXTSPLIT($P22, "#", ), ISNUMBER(SEARCH(FX$1, _xlfn.TEXTSPLIT($P22, "#", ))))), ""))</f>
        <v/>
      </c>
      <c r="FY22" t="str" cm="1">
        <f t="array" ref="FY22">IF(OR(FY$1="", $P22=""), "", IFERROR(_xlfn.TEXTJOIN(", ", TRUE, _xlfn._xlws.FILTER(_xlfn.TEXTSPLIT($P22, "#", ), ISNUMBER(SEARCH(FY$1, _xlfn.TEXTSPLIT($P22, "#", ))))), ""))</f>
        <v/>
      </c>
      <c r="FZ22" t="str" cm="1">
        <f t="array" ref="FZ22">IF(OR(FZ$1="", $P22=""), "", IFERROR(_xlfn.TEXTJOIN(", ", TRUE, _xlfn._xlws.FILTER(_xlfn.TEXTSPLIT($P22, "#", ), ISNUMBER(SEARCH(FZ$1, _xlfn.TEXTSPLIT($P22, "#", ))))), ""))</f>
        <v/>
      </c>
      <c r="GA22" t="str" cm="1">
        <f t="array" ref="GA22">IF(OR(GA$1="", $P22=""), "", IFERROR(_xlfn.TEXTJOIN(", ", TRUE, _xlfn._xlws.FILTER(_xlfn.TEXTSPLIT($P22, "#", ), ISNUMBER(SEARCH(GA$1, _xlfn.TEXTSPLIT($P22, "#", ))))), ""))</f>
        <v/>
      </c>
      <c r="GB22" t="str" cm="1">
        <f t="array" ref="GB22">IF(OR(GB$1="", $P22=""), "", IFERROR(_xlfn.TEXTJOIN(", ", TRUE, _xlfn._xlws.FILTER(_xlfn.TEXTSPLIT($P22, "#", ), ISNUMBER(SEARCH(GB$1, _xlfn.TEXTSPLIT($P22, "#", ))))), ""))</f>
        <v/>
      </c>
      <c r="GC22" t="str" cm="1">
        <f t="array" ref="GC22">IF(OR(GC$1="", $P22=""), "", IFERROR(_xlfn.TEXTJOIN(", ", TRUE, _xlfn._xlws.FILTER(_xlfn.TEXTSPLIT($P22, "#", ), ISNUMBER(SEARCH(GC$1, _xlfn.TEXTSPLIT($P22, "#", ))))), ""))</f>
        <v/>
      </c>
      <c r="GD22" t="str" cm="1">
        <f t="array" ref="GD22">IF(OR(GD$1="", $P22=""), "", IFERROR(_xlfn.TEXTJOIN(", ", TRUE, _xlfn._xlws.FILTER(_xlfn.TEXTSPLIT($P22, "#", ), ISNUMBER(SEARCH(GD$1, _xlfn.TEXTSPLIT($P22, "#", ))))), ""))</f>
        <v/>
      </c>
      <c r="GE22" t="str" cm="1">
        <f t="array" ref="GE22">IF(OR(GE$1="", $P22=""), "", IFERROR(_xlfn.TEXTJOIN(", ", TRUE, _xlfn._xlws.FILTER(_xlfn.TEXTSPLIT($P22, "#", ), ISNUMBER(SEARCH(GE$1, _xlfn.TEXTSPLIT($P22, "#", ))))), ""))</f>
        <v/>
      </c>
      <c r="GF22" t="str" cm="1">
        <f t="array" ref="GF22">IF(OR(GF$1="", $P22=""), "", IFERROR(_xlfn.TEXTJOIN(", ", TRUE, _xlfn._xlws.FILTER(_xlfn.TEXTSPLIT($P22, "#", ), ISNUMBER(SEARCH(GF$1, _xlfn.TEXTSPLIT($P22, "#", ))))), ""))</f>
        <v/>
      </c>
      <c r="GG22" t="str" cm="1">
        <f t="array" ref="GG22">IF(OR(GG$1="", $P22=""), "", IFERROR(_xlfn.TEXTJOIN(", ", TRUE, _xlfn._xlws.FILTER(_xlfn.TEXTSPLIT($P22, "#", ), ISNUMBER(SEARCH(GG$1, _xlfn.TEXTSPLIT($P22, "#", ))))), ""))</f>
        <v/>
      </c>
      <c r="GH22" t="str" cm="1">
        <f t="array" ref="GH22">IF(OR(GH$1="", $P22=""), "", IFERROR(_xlfn.TEXTJOIN(", ", TRUE, _xlfn._xlws.FILTER(_xlfn.TEXTSPLIT($P22, "#", ), ISNUMBER(SEARCH(GH$1, _xlfn.TEXTSPLIT($P22, "#", ))))), ""))</f>
        <v/>
      </c>
      <c r="GI22" t="str" cm="1">
        <f t="array" ref="GI22">IF(OR(GI$1="", $P22=""), "", IFERROR(_xlfn.TEXTJOIN(", ", TRUE, _xlfn._xlws.FILTER(_xlfn.TEXTSPLIT($P22, "#", ), ISNUMBER(SEARCH(GI$1, _xlfn.TEXTSPLIT($P22, "#", ))))), ""))</f>
        <v/>
      </c>
      <c r="GJ22" t="str" cm="1">
        <f t="array" ref="GJ22">IF(OR(GJ$1="", $P22=""), "", IFERROR(_xlfn.TEXTJOIN(", ", TRUE, _xlfn._xlws.FILTER(_xlfn.TEXTSPLIT($P22, "#", ), ISNUMBER(SEARCH(GJ$1, _xlfn.TEXTSPLIT($P22, "#", ))))), ""))</f>
        <v/>
      </c>
      <c r="GK22" t="str" cm="1">
        <f t="array" ref="GK22">IF(OR(GK$1="", $P22=""), "", IFERROR(_xlfn.TEXTJOIN(", ", TRUE, _xlfn._xlws.FILTER(_xlfn.TEXTSPLIT($P22, "#", ), ISNUMBER(SEARCH(GK$1, _xlfn.TEXTSPLIT($P22, "#", ))))), ""))</f>
        <v/>
      </c>
      <c r="GL22" t="str" cm="1">
        <f t="array" ref="GL22">IF(OR(GL$1="", $P22=""), "", IFERROR(_xlfn.TEXTJOIN(", ", TRUE, _xlfn._xlws.FILTER(_xlfn.TEXTSPLIT($P22, "#", ), ISNUMBER(SEARCH(GL$1, _xlfn.TEXTSPLIT($P22, "#", ))))), ""))</f>
        <v/>
      </c>
      <c r="GM22" t="str" cm="1">
        <f t="array" ref="GM22">IF(OR(GM$1="", $P22=""), "", IFERROR(_xlfn.TEXTJOIN(", ", TRUE, _xlfn._xlws.FILTER(_xlfn.TEXTSPLIT($P22, "#", ), ISNUMBER(SEARCH(GM$1, _xlfn.TEXTSPLIT($P22, "#", ))))), ""))</f>
        <v/>
      </c>
      <c r="GN22" t="str" cm="1">
        <f t="array" ref="GN22">IF(OR(GN$1="", $P22=""), "", IFERROR(_xlfn.TEXTJOIN(", ", TRUE, _xlfn._xlws.FILTER(_xlfn.TEXTSPLIT($P22, "#", ), ISNUMBER(SEARCH(GN$1, _xlfn.TEXTSPLIT($P22, "#", ))))), ""))</f>
        <v/>
      </c>
    </row>
    <row r="23" spans="1:196">
      <c r="A23" t="str">
        <v>2025-11-12 16:57:44</v>
      </c>
      <c r="B23" t="str">
        <v>수납완료</v>
      </c>
      <c r="C23" t="str">
        <v>7648</v>
      </c>
      <c r="D23" t="str">
        <v>김환B</v>
      </c>
      <c r="E23" t="str">
        <v>19/男</v>
      </c>
      <c r="F23" t="str">
        <v>건강보험</v>
      </c>
      <c r="G23" t="str">
        <v>신환</v>
      </c>
      <c r="H23" t="str">
        <v>O.K</v>
      </c>
      <c r="I23" t="str">
        <v>7분</v>
      </c>
      <c r="J23" t="str">
        <v>17 : 05</v>
      </c>
      <c r="K23" t="str">
        <v>17 : 11</v>
      </c>
      <c r="L23" t="str">
        <v/>
      </c>
      <c r="M23" t="str">
        <v>김원남</v>
      </c>
      <c r="N23" t="str">
        <v>장영인</v>
      </c>
      <c r="O23" t="str">
        <v>소아실</v>
      </c>
      <c r="P23" t="str">
        <v>#48 발사(Stitch Out)</v>
      </c>
      <c r="Q23" t="str">
        <v>김원남</v>
      </c>
      <c r="R23" t="str">
        <v>김원남</v>
      </c>
      <c r="S23" t="str">
        <v>염도윤</v>
      </c>
      <c r="T23" t="str">
        <v>18,580</v>
      </c>
      <c r="U23" t="str">
        <v>13,080</v>
      </c>
      <c r="V23" t="str">
        <v>5,500</v>
      </c>
      <c r="W23" t="str">
        <v>0</v>
      </c>
      <c r="X23" t="str">
        <v>0</v>
      </c>
      <c r="Y23" t="str">
        <v>0</v>
      </c>
      <c r="Z23" t="str">
        <v>5,500</v>
      </c>
      <c r="AA23" t="str">
        <v>0</v>
      </c>
      <c r="AB23" t="str">
        <v>0</v>
      </c>
      <c r="AC23" t="str">
        <v>0</v>
      </c>
      <c r="AD23" t="str">
        <v>0</v>
      </c>
      <c r="AE23" t="str">
        <v>0</v>
      </c>
      <c r="AF23" t="str">
        <v>0</v>
      </c>
      <c r="AG23" t="str">
        <v/>
      </c>
      <c r="AH23" t="str">
        <v>2025-11-12</v>
      </c>
      <c r="AI23" t="str">
        <v>인터넷</v>
      </c>
      <c r="AJ23" t="str">
        <v/>
      </c>
      <c r="AK23" t="str">
        <v/>
      </c>
      <c r="AL23" t="str">
        <v/>
      </c>
      <c r="AM23" t="str">
        <v>기본리콜</v>
      </c>
      <c r="AN23" t="str">
        <v/>
      </c>
      <c r="AO23" t="str">
        <v>2층</v>
      </c>
      <c r="AP23" s="35">
        <v>0.71180555555555558</v>
      </c>
      <c r="AQ23" s="35">
        <v>0.71597222222222223</v>
      </c>
      <c r="AR23" s="35">
        <v>4.1666666666666519E-3</v>
      </c>
      <c r="BA23" t="str" cm="1">
        <f t="array" ref="BA23">IF(OR(BA$1="", $P23=""), "", IFERROR(_xlfn.TEXTJOIN(", ", TRUE, _xlfn._xlws.FILTER(_xlfn.TEXTSPLIT($P23, "#", ), ISNUMBER(SEARCH(BA$1, _xlfn.TEXTSPLIT($P23, "#", ))))), ""))</f>
        <v/>
      </c>
      <c r="BB23" t="str" cm="1">
        <f t="array" ref="BB23">IF(OR(BB$1="", $P23=""), "", IFERROR(_xlfn.TEXTJOIN(", ", TRUE, _xlfn._xlws.FILTER(_xlfn.TEXTSPLIT($P23, "#", ), ISNUMBER(SEARCH(BB$1, _xlfn.TEXTSPLIT($P23, "#", ))))), ""))</f>
        <v/>
      </c>
      <c r="BC23" t="str" cm="1">
        <f t="array" ref="BC23">IF(OR(BC$1="", $P23=""), "", IFERROR(_xlfn.TEXTJOIN(", ", TRUE, _xlfn._xlws.FILTER(_xlfn.TEXTSPLIT($P23, "#", ), ISNUMBER(SEARCH(BC$1, _xlfn.TEXTSPLIT($P23, "#", ))))), ""))</f>
        <v/>
      </c>
      <c r="BD23" t="str" cm="1">
        <f t="array" ref="BD23">IF(OR(BD$1="", $P23=""), "", IFERROR(_xlfn.TEXTJOIN(", ", TRUE, _xlfn._xlws.FILTER(_xlfn.TEXTSPLIT($P23, "#", ), ISNUMBER(SEARCH(BD$1, _xlfn.TEXTSPLIT($P23, "#", ))))), ""))</f>
        <v/>
      </c>
      <c r="BE23" t="str" cm="1">
        <f t="array" ref="BE23">IF(OR(BE$1="", $P23=""), "", IFERROR(_xlfn.TEXTJOIN(", ", TRUE, _xlfn._xlws.FILTER(_xlfn.TEXTSPLIT($P23, "#", ), ISNUMBER(SEARCH(BE$1, _xlfn.TEXTSPLIT($P23, "#", ))))), ""))</f>
        <v/>
      </c>
      <c r="BF23" t="str" cm="1">
        <f t="array" ref="BF23">IF(OR(BF$1="", $P23=""), "", IFERROR(_xlfn.TEXTJOIN(", ", TRUE, _xlfn._xlws.FILTER(_xlfn.TEXTSPLIT($P23, "#", ), ISNUMBER(SEARCH(BF$1, _xlfn.TEXTSPLIT($P23, "#", ))))), ""))</f>
        <v/>
      </c>
      <c r="BG23" t="str" cm="1">
        <f t="array" ref="BG23">IF(OR(BG$1="", $P23=""), "", IFERROR(_xlfn.TEXTJOIN(", ", TRUE, _xlfn._xlws.FILTER(_xlfn.TEXTSPLIT($P23, "#", ), ISNUMBER(SEARCH(BG$1, _xlfn.TEXTSPLIT($P23, "#", ))))), ""))</f>
        <v/>
      </c>
      <c r="BH23" t="str" cm="1">
        <f t="array" ref="BH23">IF(OR(BH$1="", $P23=""), "", IFERROR(_xlfn.TEXTJOIN(", ", TRUE, _xlfn._xlws.FILTER(_xlfn.TEXTSPLIT($P23, "#", ), ISNUMBER(SEARCH(BH$1, _xlfn.TEXTSPLIT($P23, "#", ))))), ""))</f>
        <v/>
      </c>
      <c r="BI23" t="str" cm="1">
        <f t="array" ref="BI23">IF(OR(BI$1="", $P23=""), "", IFERROR(_xlfn.TEXTJOIN(", ", TRUE, _xlfn._xlws.FILTER(_xlfn.TEXTSPLIT($P23, "#", ), ISNUMBER(SEARCH(BI$1, _xlfn.TEXTSPLIT($P23, "#", ))))), ""))</f>
        <v/>
      </c>
      <c r="BJ23" t="str" cm="1">
        <f t="array" ref="BJ23">IF(OR(BJ$1="", $P23=""), "", IFERROR(_xlfn.TEXTJOIN(", ", TRUE, _xlfn._xlws.FILTER(_xlfn.TEXTSPLIT($P23, "#", ), ISNUMBER(SEARCH(BJ$1, _xlfn.TEXTSPLIT($P23, "#", ))))), ""))</f>
        <v/>
      </c>
      <c r="BK23" t="str" cm="1">
        <f t="array" ref="BK23">IF(OR(BK$1="", $P23=""), "", IFERROR(_xlfn.TEXTJOIN(", ", TRUE, _xlfn._xlws.FILTER(_xlfn.TEXTSPLIT($P23, "#", ), ISNUMBER(SEARCH(BK$1, _xlfn.TEXTSPLIT($P23, "#", ))))), ""))</f>
        <v/>
      </c>
      <c r="BL23" t="str" cm="1">
        <f t="array" ref="BL23">IF(OR(BL$1="", $P23=""), "", IFERROR(_xlfn.TEXTJOIN(", ", TRUE, _xlfn._xlws.FILTER(_xlfn.TEXTSPLIT($P23, "#", ), ISNUMBER(SEARCH(BL$1, _xlfn.TEXTSPLIT($P23, "#", ))))), ""))</f>
        <v/>
      </c>
      <c r="BM23" t="str" cm="1">
        <f t="array" ref="BM23">IF(OR(BM$1="", $P23=""), "", IFERROR(_xlfn.TEXTJOIN(", ", TRUE, _xlfn._xlws.FILTER(_xlfn.TEXTSPLIT($P23, "#", ), ISNUMBER(SEARCH(BM$1, _xlfn.TEXTSPLIT($P23, "#", ))))), ""))</f>
        <v/>
      </c>
      <c r="BN23" t="str" cm="1">
        <f t="array" ref="BN23">IF(OR(BN$1="", $P23=""), "", IFERROR(_xlfn.TEXTJOIN(", ", TRUE, _xlfn._xlws.FILTER(_xlfn.TEXTSPLIT($P23, "#", ), ISNUMBER(SEARCH(BN$1, _xlfn.TEXTSPLIT($P23, "#", ))))), ""))</f>
        <v/>
      </c>
      <c r="BO23" t="str" cm="1">
        <f t="array" ref="BO23">IF(OR(BO$1="", $P23=""), "", IFERROR(_xlfn.TEXTJOIN(", ", TRUE, _xlfn._xlws.FILTER(_xlfn.TEXTSPLIT($P23, "#", ), ISNUMBER(SEARCH(BO$1, _xlfn.TEXTSPLIT($P23, "#", ))))), ""))</f>
        <v/>
      </c>
      <c r="BP23" t="str" cm="1">
        <f t="array" ref="BP23">IF(OR(BP$1="", $P23=""), "", IFERROR(_xlfn.TEXTJOIN(", ", TRUE, _xlfn._xlws.FILTER(_xlfn.TEXTSPLIT($P23, "#", ), ISNUMBER(SEARCH(BP$1, _xlfn.TEXTSPLIT($P23, "#", ))))), ""))</f>
        <v/>
      </c>
      <c r="BQ23" t="str" cm="1">
        <f t="array" ref="BQ23">IF(OR(BQ$1="", $P23=""), "", IFERROR(_xlfn.TEXTJOIN(", ", TRUE, _xlfn._xlws.FILTER(_xlfn.TEXTSPLIT($P23, "#", ), ISNUMBER(SEARCH(BQ$1, _xlfn.TEXTSPLIT($P23, "#", ))))), ""))</f>
        <v/>
      </c>
      <c r="BR23" t="str" cm="1">
        <f t="array" ref="BR23">IF(OR(BR$1="", $P23=""), "", IFERROR(_xlfn.TEXTJOIN(", ", TRUE, _xlfn._xlws.FILTER(_xlfn.TEXTSPLIT($P23, "#", ), ISNUMBER(SEARCH(BR$1, _xlfn.TEXTSPLIT($P23, "#", ))))), ""))</f>
        <v/>
      </c>
      <c r="BS23" t="str" cm="1">
        <f t="array" ref="BS23">IF(OR(BS$1="", $P23=""), "", IFERROR(_xlfn.TEXTJOIN(", ", TRUE, _xlfn._xlws.FILTER(_xlfn.TEXTSPLIT($P23, "#", ), ISNUMBER(SEARCH(BS$1, _xlfn.TEXTSPLIT($P23, "#", ))))), ""))</f>
        <v/>
      </c>
      <c r="BT23" t="str" cm="1">
        <f t="array" ref="BT23">IF(OR(BT$1="", $P23=""), "", IFERROR(_xlfn.TEXTJOIN(", ", TRUE, _xlfn._xlws.FILTER(_xlfn.TEXTSPLIT($P23, "#", ), ISNUMBER(SEARCH(BT$1, _xlfn.TEXTSPLIT($P23, "#", ))))), ""))</f>
        <v/>
      </c>
      <c r="BU23" t="str" cm="1">
        <f t="array" ref="BU23">IF(OR(BU$1="", $P23=""), "", IFERROR(_xlfn.TEXTJOIN(", ", TRUE, _xlfn._xlws.FILTER(_xlfn.TEXTSPLIT($P23, "#", ), ISNUMBER(SEARCH(BU$1, _xlfn.TEXTSPLIT($P23, "#", ))))), ""))</f>
        <v/>
      </c>
      <c r="BV23" t="str" cm="1">
        <f t="array" ref="BV23">IF(OR(BV$1="", $P23=""), "", IFERROR(_xlfn.TEXTJOIN(", ", TRUE, _xlfn._xlws.FILTER(_xlfn.TEXTSPLIT($P23, "#", ), ISNUMBER(SEARCH(BV$1, _xlfn.TEXTSPLIT($P23, "#", ))))), ""))</f>
        <v/>
      </c>
      <c r="BW23" t="str" cm="1">
        <f t="array" ref="BW23">IF(OR(BW$1="", $P23=""), "", IFERROR(_xlfn.TEXTJOIN(", ", TRUE, _xlfn._xlws.FILTER(_xlfn.TEXTSPLIT($P23, "#", ), ISNUMBER(SEARCH(BW$1, _xlfn.TEXTSPLIT($P23, "#", ))))), ""))</f>
        <v/>
      </c>
      <c r="BX23" t="str" cm="1">
        <f t="array" ref="BX23">IF(OR(BX$1="", $P23=""), "", IFERROR(_xlfn.TEXTJOIN(", ", TRUE, _xlfn._xlws.FILTER(_xlfn.TEXTSPLIT($P23, "#", ), ISNUMBER(SEARCH(BX$1, _xlfn.TEXTSPLIT($P23, "#", ))))), ""))</f>
        <v/>
      </c>
      <c r="BY23" t="str" cm="1">
        <f t="array" ref="BY23">IF(OR(BY$1="", $P23=""), "", IFERROR(_xlfn.TEXTJOIN(", ", TRUE, _xlfn._xlws.FILTER(_xlfn.TEXTSPLIT($P23, "#", ), ISNUMBER(SEARCH(BY$1, _xlfn.TEXTSPLIT($P23, "#", ))))), ""))</f>
        <v/>
      </c>
      <c r="BZ23" t="str" cm="1">
        <f t="array" ref="BZ23">IF(OR(BZ$1="", $P23=""), "", IFERROR(_xlfn.TEXTJOIN(", ", TRUE, _xlfn._xlws.FILTER(_xlfn.TEXTSPLIT($P23, "#", ), ISNUMBER(SEARCH(BZ$1, _xlfn.TEXTSPLIT($P23, "#", ))))), ""))</f>
        <v/>
      </c>
      <c r="CA23" t="str" cm="1">
        <f t="array" ref="CA23">IF(OR(CA$1="", $P23=""), "", IFERROR(_xlfn.TEXTJOIN(", ", TRUE, _xlfn._xlws.FILTER(_xlfn.TEXTSPLIT($P23, "#", ), ISNUMBER(SEARCH(CA$1, _xlfn.TEXTSPLIT($P23, "#", ))))), ""))</f>
        <v/>
      </c>
      <c r="CB23" t="str" cm="1">
        <f t="array" ref="CB23">IF(OR(CB$1="", $P23=""), "", IFERROR(_xlfn.TEXTJOIN(", ", TRUE, _xlfn._xlws.FILTER(_xlfn.TEXTSPLIT($P23, "#", ), ISNUMBER(SEARCH(CB$1, _xlfn.TEXTSPLIT($P23, "#", ))))), ""))</f>
        <v/>
      </c>
      <c r="CC23" t="str" cm="1">
        <f t="array" ref="CC23">IF(OR(CC$1="", $P23=""), "", IFERROR(_xlfn.TEXTJOIN(", ", TRUE, _xlfn._xlws.FILTER(_xlfn.TEXTSPLIT($P23, "#", ), ISNUMBER(SEARCH(CC$1, _xlfn.TEXTSPLIT($P23, "#", ))))), ""))</f>
        <v/>
      </c>
      <c r="CD23" t="str" cm="1">
        <f t="array" ref="CD23">IF(OR(CD$1="", $P23=""), "", IFERROR(_xlfn.TEXTJOIN(", ", TRUE, _xlfn._xlws.FILTER(_xlfn.TEXTSPLIT($P23, "#", ), ISNUMBER(SEARCH(CD$1, _xlfn.TEXTSPLIT($P23, "#", ))))), ""))</f>
        <v/>
      </c>
      <c r="CE23" t="str" cm="1">
        <f t="array" ref="CE23">IF(OR(CE$1="", $P23=""), "", IFERROR(_xlfn.TEXTJOIN(", ", TRUE, _xlfn._xlws.FILTER(_xlfn.TEXTSPLIT($P23, "#", ), ISNUMBER(SEARCH(CE$1, _xlfn.TEXTSPLIT($P23, "#", ))))), ""))</f>
        <v/>
      </c>
      <c r="CF23" t="str" cm="1">
        <f t="array" ref="CF23">IF(OR(CF$1="", $P23=""), "", IFERROR(_xlfn.TEXTJOIN(", ", TRUE, _xlfn._xlws.FILTER(_xlfn.TEXTSPLIT($P23, "#", ), ISNUMBER(SEARCH(CF$1, _xlfn.TEXTSPLIT($P23, "#", ))))), ""))</f>
        <v/>
      </c>
      <c r="CG23" t="str" cm="1">
        <f t="array" ref="CG23">IF(OR(CG$1="", $P23=""), "", IFERROR(_xlfn.TEXTJOIN(", ", TRUE, _xlfn._xlws.FILTER(_xlfn.TEXTSPLIT($P23, "#", ), ISNUMBER(SEARCH(CG$1, _xlfn.TEXTSPLIT($P23, "#", ))))), ""))</f>
        <v/>
      </c>
      <c r="CH23" t="str" cm="1">
        <f t="array" ref="CH23">IF(OR(CH$1="", $P23=""), "", IFERROR(_xlfn.TEXTJOIN(", ", TRUE, _xlfn._xlws.FILTER(_xlfn.TEXTSPLIT($P23, "#", ), ISNUMBER(SEARCH(CH$1, _xlfn.TEXTSPLIT($P23, "#", ))))), ""))</f>
        <v/>
      </c>
      <c r="CI23" t="str" cm="1">
        <f t="array" ref="CI23">IF(OR(CI$1="", $P23=""), "", IFERROR(_xlfn.TEXTJOIN(", ", TRUE, _xlfn._xlws.FILTER(_xlfn.TEXTSPLIT($P23, "#", ), ISNUMBER(SEARCH(CI$1, _xlfn.TEXTSPLIT($P23, "#", ))))), ""))</f>
        <v/>
      </c>
      <c r="CJ23" t="str" cm="1">
        <f t="array" ref="CJ23">IF(OR(CJ$1="", $P23=""), "", IFERROR(_xlfn.TEXTJOIN(", ", TRUE, _xlfn._xlws.FILTER(_xlfn.TEXTSPLIT($P23, "#", ), ISNUMBER(SEARCH(CJ$1, _xlfn.TEXTSPLIT($P23, "#", ))))), ""))</f>
        <v/>
      </c>
      <c r="CK23" t="str" cm="1">
        <f t="array" ref="CK23">IF(OR(CK$1="", $P23=""), "", IFERROR(_xlfn.TEXTJOIN(", ", TRUE, _xlfn._xlws.FILTER(_xlfn.TEXTSPLIT($P23, "#", ), ISNUMBER(SEARCH(CK$1, _xlfn.TEXTSPLIT($P23, "#", ))))), ""))</f>
        <v/>
      </c>
      <c r="CL23" t="str" cm="1">
        <f t="array" ref="CL23">IF(OR(CL$1="", $P23=""), "", IFERROR(_xlfn.TEXTJOIN(", ", TRUE, _xlfn._xlws.FILTER(_xlfn.TEXTSPLIT($P23, "#", ), ISNUMBER(SEARCH(CL$1, _xlfn.TEXTSPLIT($P23, "#", ))))), ""))</f>
        <v/>
      </c>
      <c r="CM23" t="str" cm="1">
        <f t="array" ref="CM23">IF(OR(CM$1="", $P23=""), "", IFERROR(_xlfn.TEXTJOIN(", ", TRUE, _xlfn._xlws.FILTER(_xlfn.TEXTSPLIT($P23, "#", ), ISNUMBER(SEARCH(CM$1, _xlfn.TEXTSPLIT($P23, "#", ))))), ""))</f>
        <v/>
      </c>
      <c r="CN23" t="str" cm="1">
        <f t="array" ref="CN23">IF(OR(CN$1="", $P23=""), "", IFERROR(_xlfn.TEXTJOIN(", ", TRUE, _xlfn._xlws.FILTER(_xlfn.TEXTSPLIT($P23, "#", ), ISNUMBER(SEARCH(CN$1, _xlfn.TEXTSPLIT($P23, "#", ))))), ""))</f>
        <v/>
      </c>
      <c r="CO23" t="str" cm="1">
        <f t="array" ref="CO23">IF(OR(CO$1="", $P23=""), "", IFERROR(_xlfn.TEXTJOIN(", ", TRUE, _xlfn._xlws.FILTER(_xlfn.TEXTSPLIT($P23, "#", ), ISNUMBER(SEARCH(CO$1, _xlfn.TEXTSPLIT($P23, "#", ))))), ""))</f>
        <v>48 발사(Stitch Out)</v>
      </c>
      <c r="CP23" t="str" cm="1">
        <f t="array" ref="CP23">IF(OR(CP$1="", $P23=""), "", IFERROR(_xlfn.TEXTJOIN(", ", TRUE, _xlfn._xlws.FILTER(_xlfn.TEXTSPLIT($P23, "#", ), ISNUMBER(SEARCH(CP$1, _xlfn.TEXTSPLIT($P23, "#", ))))), ""))</f>
        <v/>
      </c>
      <c r="CQ23" t="str" cm="1">
        <f t="array" ref="CQ23">IF(OR(CQ$1="", $P23=""), "", IFERROR(_xlfn.TEXTJOIN(", ", TRUE, _xlfn._xlws.FILTER(_xlfn.TEXTSPLIT($P23, "#", ), ISNUMBER(SEARCH(CQ$1, _xlfn.TEXTSPLIT($P23, "#", ))))), ""))</f>
        <v/>
      </c>
      <c r="CR23" t="str" cm="1">
        <f t="array" ref="CR23">IF(OR(CR$1="", $P23=""), "", IFERROR(_xlfn.TEXTJOIN(", ", TRUE, _xlfn._xlws.FILTER(_xlfn.TEXTSPLIT($P23, "#", ), ISNUMBER(SEARCH(CR$1, _xlfn.TEXTSPLIT($P23, "#", ))))), ""))</f>
        <v/>
      </c>
      <c r="CS23" t="str" cm="1">
        <f t="array" ref="CS23">IF(OR(CS$1="", $P23=""), "", IFERROR(_xlfn.TEXTJOIN(", ", TRUE, _xlfn._xlws.FILTER(_xlfn.TEXTSPLIT($P23, "#", ), ISNUMBER(SEARCH(CS$1, _xlfn.TEXTSPLIT($P23, "#", ))))), ""))</f>
        <v/>
      </c>
      <c r="CT23" t="str" cm="1">
        <f t="array" ref="CT23">IF(OR(CT$1="", $P23=""), "", IFERROR(_xlfn.TEXTJOIN(", ", TRUE, _xlfn._xlws.FILTER(_xlfn.TEXTSPLIT($P23, "#", ), ISNUMBER(SEARCH(CT$1, _xlfn.TEXTSPLIT($P23, "#", ))))), ""))</f>
        <v/>
      </c>
      <c r="CU23" t="str" cm="1">
        <f t="array" ref="CU23">IF(OR(CU$1="", $P23=""), "", IFERROR(_xlfn.TEXTJOIN(", ", TRUE, _xlfn._xlws.FILTER(_xlfn.TEXTSPLIT($P23, "#", ), ISNUMBER(SEARCH(CU$1, _xlfn.TEXTSPLIT($P23, "#", ))))), ""))</f>
        <v/>
      </c>
      <c r="CV23" t="str" cm="1">
        <f t="array" ref="CV23">IF(OR(CV$1="", $P23=""), "", IFERROR(_xlfn.TEXTJOIN(", ", TRUE, _xlfn._xlws.FILTER(_xlfn.TEXTSPLIT($P23, "#", ), ISNUMBER(SEARCH(CV$1, _xlfn.TEXTSPLIT($P23, "#", ))))), ""))</f>
        <v/>
      </c>
      <c r="CW23" t="str" cm="1">
        <f t="array" ref="CW23">IF(OR(CW$1="", $P23=""), "", IFERROR(_xlfn.TEXTJOIN(", ", TRUE, _xlfn._xlws.FILTER(_xlfn.TEXTSPLIT($P23, "#", ), ISNUMBER(SEARCH(CW$1, _xlfn.TEXTSPLIT($P23, "#", ))))), ""))</f>
        <v/>
      </c>
      <c r="CX23" t="str" cm="1">
        <f t="array" ref="CX23">IF(OR(CX$1="", $P23=""), "", IFERROR(_xlfn.TEXTJOIN(", ", TRUE, _xlfn._xlws.FILTER(_xlfn.TEXTSPLIT($P23, "#", ), ISNUMBER(SEARCH(CX$1, _xlfn.TEXTSPLIT($P23, "#", ))))), ""))</f>
        <v/>
      </c>
      <c r="CY23" t="str" cm="1">
        <f t="array" ref="CY23">IF(OR(CY$1="", $P23=""), "", IFERROR(_xlfn.TEXTJOIN(", ", TRUE, _xlfn._xlws.FILTER(_xlfn.TEXTSPLIT($P23, "#", ), ISNUMBER(SEARCH(CY$1, _xlfn.TEXTSPLIT($P23, "#", ))))), ""))</f>
        <v/>
      </c>
      <c r="CZ23" t="str" cm="1">
        <f t="array" ref="CZ23">IF(OR(CZ$1="", $P23=""), "", IFERROR(_xlfn.TEXTJOIN(", ", TRUE, _xlfn._xlws.FILTER(_xlfn.TEXTSPLIT($P23, "#", ), ISNUMBER(SEARCH(CZ$1, _xlfn.TEXTSPLIT($P23, "#", ))))), ""))</f>
        <v/>
      </c>
      <c r="DA23" t="str" cm="1">
        <f t="array" ref="DA23">IF(OR(DA$1="", $P23=""), "", IFERROR(_xlfn.TEXTJOIN(", ", TRUE, _xlfn._xlws.FILTER(_xlfn.TEXTSPLIT($P23, "#", ), ISNUMBER(SEARCH(DA$1, _xlfn.TEXTSPLIT($P23, "#", ))))), ""))</f>
        <v/>
      </c>
      <c r="DB23" t="str" cm="1">
        <f t="array" ref="DB23">IF(OR(DB$1="", $P23=""), "", IFERROR(_xlfn.TEXTJOIN(", ", TRUE, _xlfn._xlws.FILTER(_xlfn.TEXTSPLIT($P23, "#", ), ISNUMBER(SEARCH(DB$1, _xlfn.TEXTSPLIT($P23, "#", ))))), ""))</f>
        <v/>
      </c>
      <c r="DC23" t="str" cm="1">
        <f t="array" ref="DC23">IF(OR(DC$1="", $P23=""), "", IFERROR(_xlfn.TEXTJOIN(", ", TRUE, _xlfn._xlws.FILTER(_xlfn.TEXTSPLIT($P23, "#", ), ISNUMBER(SEARCH(DC$1, _xlfn.TEXTSPLIT($P23, "#", ))))), ""))</f>
        <v/>
      </c>
      <c r="DD23" t="str" cm="1">
        <f t="array" ref="DD23">IF(OR(DD$1="", $P23=""), "", IFERROR(_xlfn.TEXTJOIN(", ", TRUE, _xlfn._xlws.FILTER(_xlfn.TEXTSPLIT($P23, "#", ), ISNUMBER(SEARCH(DD$1, _xlfn.TEXTSPLIT($P23, "#", ))))), ""))</f>
        <v/>
      </c>
      <c r="DE23" t="str" cm="1">
        <f t="array" ref="DE23">IF(OR(DE$1="", $P23=""), "", IFERROR(_xlfn.TEXTJOIN(", ", TRUE, _xlfn._xlws.FILTER(_xlfn.TEXTSPLIT($P23, "#", ), ISNUMBER(SEARCH(DE$1, _xlfn.TEXTSPLIT($P23, "#", ))))), ""))</f>
        <v/>
      </c>
      <c r="DF23" t="str" cm="1">
        <f t="array" ref="DF23">IF(OR(DF$1="", $P23=""), "", IFERROR(_xlfn.TEXTJOIN(", ", TRUE, _xlfn._xlws.FILTER(_xlfn.TEXTSPLIT($P23, "#", ), ISNUMBER(SEARCH(DF$1, _xlfn.TEXTSPLIT($P23, "#", ))))), ""))</f>
        <v/>
      </c>
      <c r="DG23" t="str" cm="1">
        <f t="array" ref="DG23">IF(OR(DG$1="", $P23=""), "", IFERROR(_xlfn.TEXTJOIN(", ", TRUE, _xlfn._xlws.FILTER(_xlfn.TEXTSPLIT($P23, "#", ), ISNUMBER(SEARCH(DG$1, _xlfn.TEXTSPLIT($P23, "#", ))))), ""))</f>
        <v/>
      </c>
      <c r="DH23" t="str" cm="1">
        <f t="array" ref="DH23">IF(OR(DH$1="", $P23=""), "", IFERROR(_xlfn.TEXTJOIN(", ", TRUE, _xlfn._xlws.FILTER(_xlfn.TEXTSPLIT($P23, "#", ), ISNUMBER(SEARCH(DH$1, _xlfn.TEXTSPLIT($P23, "#", ))))), ""))</f>
        <v/>
      </c>
      <c r="DI23" t="str" cm="1">
        <f t="array" ref="DI23">IF(OR(DI$1="", $P23=""), "", IFERROR(_xlfn.TEXTJOIN(", ", TRUE, _xlfn._xlws.FILTER(_xlfn.TEXTSPLIT($P23, "#", ), ISNUMBER(SEARCH(DI$1, _xlfn.TEXTSPLIT($P23, "#", ))))), ""))</f>
        <v/>
      </c>
      <c r="DJ23" t="str" cm="1">
        <f t="array" ref="DJ23">IF(OR(DJ$1="", $P23=""), "", IFERROR(_xlfn.TEXTJOIN(", ", TRUE, _xlfn._xlws.FILTER(_xlfn.TEXTSPLIT($P23, "#", ), ISNUMBER(SEARCH(DJ$1, _xlfn.TEXTSPLIT($P23, "#", ))))), ""))</f>
        <v/>
      </c>
      <c r="DK23" t="str" cm="1">
        <f t="array" ref="DK23">IF(OR(DK$1="", $P23=""), "", IFERROR(_xlfn.TEXTJOIN(", ", TRUE, _xlfn._xlws.FILTER(_xlfn.TEXTSPLIT($P23, "#", ), ISNUMBER(SEARCH(DK$1, _xlfn.TEXTSPLIT($P23, "#", ))))), ""))</f>
        <v/>
      </c>
      <c r="DL23" t="str" cm="1">
        <f t="array" ref="DL23">IF(OR(DL$1="", $P23=""), "", IFERROR(_xlfn.TEXTJOIN(", ", TRUE, _xlfn._xlws.FILTER(_xlfn.TEXTSPLIT($P23, "#", ), ISNUMBER(SEARCH(DL$1, _xlfn.TEXTSPLIT($P23, "#", ))))), ""))</f>
        <v/>
      </c>
      <c r="DM23" t="str" cm="1">
        <f t="array" ref="DM23">IF(OR(DM$1="", $P23=""), "", IFERROR(_xlfn.TEXTJOIN(", ", TRUE, _xlfn._xlws.FILTER(_xlfn.TEXTSPLIT($P23, "#", ), ISNUMBER(SEARCH(DM$1, _xlfn.TEXTSPLIT($P23, "#", ))))), ""))</f>
        <v/>
      </c>
      <c r="DN23" t="str" cm="1">
        <f t="array" ref="DN23">IF(OR(DN$1="", $P23=""), "", IFERROR(_xlfn.TEXTJOIN(", ", TRUE, _xlfn._xlws.FILTER(_xlfn.TEXTSPLIT($P23, "#", ), ISNUMBER(SEARCH(DN$1, _xlfn.TEXTSPLIT($P23, "#", ))))), ""))</f>
        <v/>
      </c>
      <c r="DO23" t="str" cm="1">
        <f t="array" ref="DO23">IF(OR(DO$1="", $P23=""), "", IFERROR(_xlfn.TEXTJOIN(", ", TRUE, _xlfn._xlws.FILTER(_xlfn.TEXTSPLIT($P23, "#", ), ISNUMBER(SEARCH(DO$1, _xlfn.TEXTSPLIT($P23, "#", ))))), ""))</f>
        <v/>
      </c>
      <c r="DP23" t="str" cm="1">
        <f t="array" ref="DP23">IF(OR(DP$1="", $P23=""), "", IFERROR(_xlfn.TEXTJOIN(", ", TRUE, _xlfn._xlws.FILTER(_xlfn.TEXTSPLIT($P23, "#", ), ISNUMBER(SEARCH(DP$1, _xlfn.TEXTSPLIT($P23, "#", ))))), ""))</f>
        <v/>
      </c>
      <c r="DQ23" t="str" cm="1">
        <f t="array" ref="DQ23">IF(OR(DQ$1="", $P23=""), "", IFERROR(_xlfn.TEXTJOIN(", ", TRUE, _xlfn._xlws.FILTER(_xlfn.TEXTSPLIT($P23, "#", ), ISNUMBER(SEARCH(DQ$1, _xlfn.TEXTSPLIT($P23, "#", ))))), ""))</f>
        <v/>
      </c>
      <c r="DR23" t="str" cm="1">
        <f t="array" ref="DR23">IF(OR(DR$1="", $P23=""), "", IFERROR(_xlfn.TEXTJOIN(", ", TRUE, _xlfn._xlws.FILTER(_xlfn.TEXTSPLIT($P23, "#", ), ISNUMBER(SEARCH(DR$1, _xlfn.TEXTSPLIT($P23, "#", ))))), ""))</f>
        <v/>
      </c>
      <c r="DS23" t="str" cm="1">
        <f t="array" ref="DS23">IF(OR(DS$1="", $P23=""), "", IFERROR(_xlfn.TEXTJOIN(", ", TRUE, _xlfn._xlws.FILTER(_xlfn.TEXTSPLIT($P23, "#", ), ISNUMBER(SEARCH(DS$1, _xlfn.TEXTSPLIT($P23, "#", ))))), ""))</f>
        <v/>
      </c>
      <c r="DT23" t="str" cm="1">
        <f t="array" ref="DT23">IF(OR(DT$1="", $P23=""), "", IFERROR(_xlfn.TEXTJOIN(", ", TRUE, _xlfn._xlws.FILTER(_xlfn.TEXTSPLIT($P23, "#", ), ISNUMBER(SEARCH(DT$1, _xlfn.TEXTSPLIT($P23, "#", ))))), ""))</f>
        <v/>
      </c>
      <c r="DU23" t="str" cm="1">
        <f t="array" ref="DU23">IF(OR(DU$1="", $P23=""), "", IFERROR(_xlfn.TEXTJOIN(", ", TRUE, _xlfn._xlws.FILTER(_xlfn.TEXTSPLIT($P23, "#", ), ISNUMBER(SEARCH(DU$1, _xlfn.TEXTSPLIT($P23, "#", ))))), ""))</f>
        <v/>
      </c>
      <c r="DV23" t="str" cm="1">
        <f t="array" ref="DV23">IF(OR(DV$1="", $P23=""), "", IFERROR(_xlfn.TEXTJOIN(", ", TRUE, _xlfn._xlws.FILTER(_xlfn.TEXTSPLIT($P23, "#", ), ISNUMBER(SEARCH(DV$1, _xlfn.TEXTSPLIT($P23, "#", ))))), ""))</f>
        <v/>
      </c>
      <c r="DW23" t="str" cm="1">
        <f t="array" ref="DW23">IF(OR(DW$1="", $P23=""), "", IFERROR(_xlfn.TEXTJOIN(", ", TRUE, _xlfn._xlws.FILTER(_xlfn.TEXTSPLIT($P23, "#", ), ISNUMBER(SEARCH(DW$1, _xlfn.TEXTSPLIT($P23, "#", ))))), ""))</f>
        <v/>
      </c>
      <c r="DX23" t="str" cm="1">
        <f t="array" ref="DX23">IF(OR(DX$1="", $P23=""), "", IFERROR(_xlfn.TEXTJOIN(", ", TRUE, _xlfn._xlws.FILTER(_xlfn.TEXTSPLIT($P23, "#", ), ISNUMBER(SEARCH(DX$1, _xlfn.TEXTSPLIT($P23, "#", ))))), ""))</f>
        <v/>
      </c>
      <c r="DY23" t="str" cm="1">
        <f t="array" ref="DY23">IF(OR(DY$1="", $P23=""), "", IFERROR(_xlfn.TEXTJOIN(", ", TRUE, _xlfn._xlws.FILTER(_xlfn.TEXTSPLIT($P23, "#", ), ISNUMBER(SEARCH(DY$1, _xlfn.TEXTSPLIT($P23, "#", ))))), ""))</f>
        <v/>
      </c>
      <c r="DZ23" t="str" cm="1">
        <f t="array" ref="DZ23">IF(OR(DZ$1="", $P23=""), "", IFERROR(_xlfn.TEXTJOIN(", ", TRUE, _xlfn._xlws.FILTER(_xlfn.TEXTSPLIT($P23, "#", ), ISNUMBER(SEARCH(DZ$1, _xlfn.TEXTSPLIT($P23, "#", ))))), ""))</f>
        <v/>
      </c>
      <c r="EA23" t="str" cm="1">
        <f t="array" ref="EA23">IF(OR(EA$1="", $P23=""), "", IFERROR(_xlfn.TEXTJOIN(", ", TRUE, _xlfn._xlws.FILTER(_xlfn.TEXTSPLIT($P23, "#", ), ISNUMBER(SEARCH(EA$1, _xlfn.TEXTSPLIT($P23, "#", ))))), ""))</f>
        <v/>
      </c>
      <c r="EB23" t="str" cm="1">
        <f t="array" ref="EB23">IF(OR(EB$1="", $P23=""), "", IFERROR(_xlfn.TEXTJOIN(", ", TRUE, _xlfn._xlws.FILTER(_xlfn.TEXTSPLIT($P23, "#", ), ISNUMBER(SEARCH(EB$1, _xlfn.TEXTSPLIT($P23, "#", ))))), ""))</f>
        <v/>
      </c>
      <c r="EC23" t="str" cm="1">
        <f t="array" ref="EC23">IF(OR(EC$1="", $P23=""), "", IFERROR(_xlfn.TEXTJOIN(", ", TRUE, _xlfn._xlws.FILTER(_xlfn.TEXTSPLIT($P23, "#", ), ISNUMBER(SEARCH(EC$1, _xlfn.TEXTSPLIT($P23, "#", ))))), ""))</f>
        <v/>
      </c>
      <c r="ED23" t="str" cm="1">
        <f t="array" ref="ED23">IF(OR(ED$1="", $P23=""), "", IFERROR(_xlfn.TEXTJOIN(", ", TRUE, _xlfn._xlws.FILTER(_xlfn.TEXTSPLIT($P23, "#", ), ISNUMBER(SEARCH(ED$1, _xlfn.TEXTSPLIT($P23, "#", ))))), ""))</f>
        <v/>
      </c>
      <c r="EE23" t="str" cm="1">
        <f t="array" ref="EE23">IF(OR(EE$1="", $P23=""), "", IFERROR(_xlfn.TEXTJOIN(", ", TRUE, _xlfn._xlws.FILTER(_xlfn.TEXTSPLIT($P23, "#", ), ISNUMBER(SEARCH(EE$1, _xlfn.TEXTSPLIT($P23, "#", ))))), ""))</f>
        <v/>
      </c>
      <c r="EF23" t="str" cm="1">
        <f t="array" ref="EF23">IF(OR(EF$1="", $P23=""), "", IFERROR(_xlfn.TEXTJOIN(", ", TRUE, _xlfn._xlws.FILTER(_xlfn.TEXTSPLIT($P23, "#", ), ISNUMBER(SEARCH(EF$1, _xlfn.TEXTSPLIT($P23, "#", ))))), ""))</f>
        <v/>
      </c>
      <c r="EG23" t="str" cm="1">
        <f t="array" ref="EG23">IF(OR(EG$1="", $P23=""), "", IFERROR(_xlfn.TEXTJOIN(", ", TRUE, _xlfn._xlws.FILTER(_xlfn.TEXTSPLIT($P23, "#", ), ISNUMBER(SEARCH(EG$1, _xlfn.TEXTSPLIT($P23, "#", ))))), ""))</f>
        <v/>
      </c>
      <c r="EH23" t="str" cm="1">
        <f t="array" ref="EH23">IF(OR(EH$1="", $P23=""), "", IFERROR(_xlfn.TEXTJOIN(", ", TRUE, _xlfn._xlws.FILTER(_xlfn.TEXTSPLIT($P23, "#", ), ISNUMBER(SEARCH(EH$1, _xlfn.TEXTSPLIT($P23, "#", ))))), ""))</f>
        <v/>
      </c>
      <c r="EI23" t="str" cm="1">
        <f t="array" ref="EI23">IF(OR(EI$1="", $P23=""), "", IFERROR(_xlfn.TEXTJOIN(", ", TRUE, _xlfn._xlws.FILTER(_xlfn.TEXTSPLIT($P23, "#", ), ISNUMBER(SEARCH(EI$1, _xlfn.TEXTSPLIT($P23, "#", ))))), ""))</f>
        <v/>
      </c>
      <c r="EJ23" t="str" cm="1">
        <f t="array" ref="EJ23">IF(OR(EJ$1="", $P23=""), "", IFERROR(_xlfn.TEXTJOIN(", ", TRUE, _xlfn._xlws.FILTER(_xlfn.TEXTSPLIT($P23, "#", ), ISNUMBER(SEARCH(EJ$1, _xlfn.TEXTSPLIT($P23, "#", ))))), ""))</f>
        <v/>
      </c>
      <c r="EK23" t="str" cm="1">
        <f t="array" ref="EK23">IF(OR(EK$1="", $P23=""), "", IFERROR(_xlfn.TEXTJOIN(", ", TRUE, _xlfn._xlws.FILTER(_xlfn.TEXTSPLIT($P23, "#", ), ISNUMBER(SEARCH(EK$1, _xlfn.TEXTSPLIT($P23, "#", ))))), ""))</f>
        <v/>
      </c>
      <c r="EL23" t="str" cm="1">
        <f t="array" ref="EL23">IF(OR(EL$1="", $P23=""), "", IFERROR(_xlfn.TEXTJOIN(", ", TRUE, _xlfn._xlws.FILTER(_xlfn.TEXTSPLIT($P23, "#", ), ISNUMBER(SEARCH(EL$1, _xlfn.TEXTSPLIT($P23, "#", ))))), ""))</f>
        <v/>
      </c>
      <c r="EM23" t="str" cm="1">
        <f t="array" ref="EM23">IF(OR(EM$1="", $P23=""), "", IFERROR(_xlfn.TEXTJOIN(", ", TRUE, _xlfn._xlws.FILTER(_xlfn.TEXTSPLIT($P23, "#", ), ISNUMBER(SEARCH(EM$1, _xlfn.TEXTSPLIT($P23, "#", ))))), ""))</f>
        <v/>
      </c>
      <c r="EN23" t="str" cm="1">
        <f t="array" ref="EN23">IF(OR(EN$1="", $P23=""), "", IFERROR(_xlfn.TEXTJOIN(", ", TRUE, _xlfn._xlws.FILTER(_xlfn.TEXTSPLIT($P23, "#", ), ISNUMBER(SEARCH(EN$1, _xlfn.TEXTSPLIT($P23, "#", ))))), ""))</f>
        <v/>
      </c>
      <c r="EO23" t="str" cm="1">
        <f t="array" ref="EO23">IF(OR(EO$1="", $P23=""), "", IFERROR(_xlfn.TEXTJOIN(", ", TRUE, _xlfn._xlws.FILTER(_xlfn.TEXTSPLIT($P23, "#", ), ISNUMBER(SEARCH(EO$1, _xlfn.TEXTSPLIT($P23, "#", ))))), ""))</f>
        <v/>
      </c>
      <c r="EP23" t="str" cm="1">
        <f t="array" ref="EP23">IF(OR(EP$1="", $P23=""), "", IFERROR(_xlfn.TEXTJOIN(", ", TRUE, _xlfn._xlws.FILTER(_xlfn.TEXTSPLIT($P23, "#", ), ISNUMBER(SEARCH(EP$1, _xlfn.TEXTSPLIT($P23, "#", ))))), ""))</f>
        <v/>
      </c>
      <c r="EQ23" t="str" cm="1">
        <f t="array" ref="EQ23">IF(OR(EQ$1="", $P23=""), "", IFERROR(_xlfn.TEXTJOIN(", ", TRUE, _xlfn._xlws.FILTER(_xlfn.TEXTSPLIT($P23, "#", ), ISNUMBER(SEARCH(EQ$1, _xlfn.TEXTSPLIT($P23, "#", ))))), ""))</f>
        <v/>
      </c>
      <c r="ER23" t="str" cm="1">
        <f t="array" ref="ER23">IF(OR(ER$1="", $P23=""), "", IFERROR(_xlfn.TEXTJOIN(", ", TRUE, _xlfn._xlws.FILTER(_xlfn.TEXTSPLIT($P23, "#", ), ISNUMBER(SEARCH(ER$1, _xlfn.TEXTSPLIT($P23, "#", ))))), ""))</f>
        <v/>
      </c>
      <c r="ES23" t="str" cm="1">
        <f t="array" ref="ES23">IF(OR(ES$1="", $P23=""), "", IFERROR(_xlfn.TEXTJOIN(", ", TRUE, _xlfn._xlws.FILTER(_xlfn.TEXTSPLIT($P23, "#", ), ISNUMBER(SEARCH(ES$1, _xlfn.TEXTSPLIT($P23, "#", ))))), ""))</f>
        <v/>
      </c>
      <c r="ET23" t="str" cm="1">
        <f t="array" ref="ET23">IF(OR(ET$1="", $P23=""), "", IFERROR(_xlfn.TEXTJOIN(", ", TRUE, _xlfn._xlws.FILTER(_xlfn.TEXTSPLIT($P23, "#", ), ISNUMBER(SEARCH(ET$1, _xlfn.TEXTSPLIT($P23, "#", ))))), ""))</f>
        <v/>
      </c>
      <c r="EU23" t="str" cm="1">
        <f t="array" ref="EU23">IF(OR(EU$1="", $P23=""), "", IFERROR(_xlfn.TEXTJOIN(", ", TRUE, _xlfn._xlws.FILTER(_xlfn.TEXTSPLIT($P23, "#", ), ISNUMBER(SEARCH(EU$1, _xlfn.TEXTSPLIT($P23, "#", ))))), ""))</f>
        <v/>
      </c>
      <c r="EV23" t="str" cm="1">
        <f t="array" ref="EV23">IF(OR(EV$1="", $P23=""), "", IFERROR(_xlfn.TEXTJOIN(", ", TRUE, _xlfn._xlws.FILTER(_xlfn.TEXTSPLIT($P23, "#", ), ISNUMBER(SEARCH(EV$1, _xlfn.TEXTSPLIT($P23, "#", ))))), ""))</f>
        <v/>
      </c>
      <c r="EW23" t="str" cm="1">
        <f t="array" ref="EW23">IF(OR(EW$1="", $P23=""), "", IFERROR(_xlfn.TEXTJOIN(", ", TRUE, _xlfn._xlws.FILTER(_xlfn.TEXTSPLIT($P23, "#", ), ISNUMBER(SEARCH(EW$1, _xlfn.TEXTSPLIT($P23, "#", ))))), ""))</f>
        <v/>
      </c>
      <c r="EX23" t="str" cm="1">
        <f t="array" ref="EX23">IF(OR(EX$1="", $P23=""), "", IFERROR(_xlfn.TEXTJOIN(", ", TRUE, _xlfn._xlws.FILTER(_xlfn.TEXTSPLIT($P23, "#", ), ISNUMBER(SEARCH(EX$1, _xlfn.TEXTSPLIT($P23, "#", ))))), ""))</f>
        <v/>
      </c>
      <c r="EY23" t="str" cm="1">
        <f t="array" ref="EY23">IF(OR(EY$1="", $P23=""), "", IFERROR(_xlfn.TEXTJOIN(", ", TRUE, _xlfn._xlws.FILTER(_xlfn.TEXTSPLIT($P23, "#", ), ISNUMBER(SEARCH(EY$1, _xlfn.TEXTSPLIT($P23, "#", ))))), ""))</f>
        <v/>
      </c>
      <c r="EZ23" t="str" cm="1">
        <f t="array" ref="EZ23">IF(OR(EZ$1="", $P23=""), "", IFERROR(_xlfn.TEXTJOIN(", ", TRUE, _xlfn._xlws.FILTER(_xlfn.TEXTSPLIT($P23, "#", ), ISNUMBER(SEARCH(EZ$1, _xlfn.TEXTSPLIT($P23, "#", ))))), ""))</f>
        <v/>
      </c>
      <c r="FA23" t="str" cm="1">
        <f t="array" ref="FA23">IF(OR(FA$1="", $P23=""), "", IFERROR(_xlfn.TEXTJOIN(", ", TRUE, _xlfn._xlws.FILTER(_xlfn.TEXTSPLIT($P23, "#", ), ISNUMBER(SEARCH(FA$1, _xlfn.TEXTSPLIT($P23, "#", ))))), ""))</f>
        <v/>
      </c>
      <c r="FB23" t="str" cm="1">
        <f t="array" ref="FB23">IF(OR(FB$1="", $P23=""), "", IFERROR(_xlfn.TEXTJOIN(", ", TRUE, _xlfn._xlws.FILTER(_xlfn.TEXTSPLIT($P23, "#", ), ISNUMBER(SEARCH(FB$1, _xlfn.TEXTSPLIT($P23, "#", ))))), ""))</f>
        <v/>
      </c>
      <c r="FC23" t="str" cm="1">
        <f t="array" ref="FC23">IF(OR(FC$1="", $P23=""), "", IFERROR(_xlfn.TEXTJOIN(", ", TRUE, _xlfn._xlws.FILTER(_xlfn.TEXTSPLIT($P23, "#", ), ISNUMBER(SEARCH(FC$1, _xlfn.TEXTSPLIT($P23, "#", ))))), ""))</f>
        <v/>
      </c>
      <c r="FD23" t="str" cm="1">
        <f t="array" ref="FD23">IF(OR(FD$1="", $P23=""), "", IFERROR(_xlfn.TEXTJOIN(", ", TRUE, _xlfn._xlws.FILTER(_xlfn.TEXTSPLIT($P23, "#", ), ISNUMBER(SEARCH(FD$1, _xlfn.TEXTSPLIT($P23, "#", ))))), ""))</f>
        <v/>
      </c>
      <c r="FE23" t="str" cm="1">
        <f t="array" ref="FE23">IF(OR(FE$1="", $P23=""), "", IFERROR(_xlfn.TEXTJOIN(", ", TRUE, _xlfn._xlws.FILTER(_xlfn.TEXTSPLIT($P23, "#", ), ISNUMBER(SEARCH(FE$1, _xlfn.TEXTSPLIT($P23, "#", ))))), ""))</f>
        <v/>
      </c>
      <c r="FF23" t="str" cm="1">
        <f t="array" ref="FF23">IF(OR(FF$1="", $P23=""), "", IFERROR(_xlfn.TEXTJOIN(", ", TRUE, _xlfn._xlws.FILTER(_xlfn.TEXTSPLIT($P23, "#", ), ISNUMBER(SEARCH(FF$1, _xlfn.TEXTSPLIT($P23, "#", ))))), ""))</f>
        <v/>
      </c>
      <c r="FG23" t="str" cm="1">
        <f t="array" ref="FG23">IF(OR(FG$1="", $P23=""), "", IFERROR(_xlfn.TEXTJOIN(", ", TRUE, _xlfn._xlws.FILTER(_xlfn.TEXTSPLIT($P23, "#", ), ISNUMBER(SEARCH(FG$1, _xlfn.TEXTSPLIT($P23, "#", ))))), ""))</f>
        <v/>
      </c>
      <c r="FH23" t="str" cm="1">
        <f t="array" ref="FH23">IF(OR(FH$1="", $P23=""), "", IFERROR(_xlfn.TEXTJOIN(", ", TRUE, _xlfn._xlws.FILTER(_xlfn.TEXTSPLIT($P23, "#", ), ISNUMBER(SEARCH(FH$1, _xlfn.TEXTSPLIT($P23, "#", ))))), ""))</f>
        <v/>
      </c>
      <c r="FI23" t="str" cm="1">
        <f t="array" ref="FI23">IF(OR(FI$1="", $P23=""), "", IFERROR(_xlfn.TEXTJOIN(", ", TRUE, _xlfn._xlws.FILTER(_xlfn.TEXTSPLIT($P23, "#", ), ISNUMBER(SEARCH(FI$1, _xlfn.TEXTSPLIT($P23, "#", ))))), ""))</f>
        <v/>
      </c>
      <c r="FJ23" t="str" cm="1">
        <f t="array" ref="FJ23">IF(OR(FJ$1="", $P23=""), "", IFERROR(_xlfn.TEXTJOIN(", ", TRUE, _xlfn._xlws.FILTER(_xlfn.TEXTSPLIT($P23, "#", ), ISNUMBER(SEARCH(FJ$1, _xlfn.TEXTSPLIT($P23, "#", ))))), ""))</f>
        <v/>
      </c>
      <c r="FK23" t="str" cm="1">
        <f t="array" ref="FK23">IF(OR(FK$1="", $P23=""), "", IFERROR(_xlfn.TEXTJOIN(", ", TRUE, _xlfn._xlws.FILTER(_xlfn.TEXTSPLIT($P23, "#", ), ISNUMBER(SEARCH(FK$1, _xlfn.TEXTSPLIT($P23, "#", ))))), ""))</f>
        <v/>
      </c>
      <c r="FL23" t="str" cm="1">
        <f t="array" ref="FL23">IF(OR(FL$1="", $P23=""), "", IFERROR(_xlfn.TEXTJOIN(", ", TRUE, _xlfn._xlws.FILTER(_xlfn.TEXTSPLIT($P23, "#", ), ISNUMBER(SEARCH(FL$1, _xlfn.TEXTSPLIT($P23, "#", ))))), ""))</f>
        <v/>
      </c>
      <c r="FM23" t="str" cm="1">
        <f t="array" ref="FM23">IF(OR(FM$1="", $P23=""), "", IFERROR(_xlfn.TEXTJOIN(", ", TRUE, _xlfn._xlws.FILTER(_xlfn.TEXTSPLIT($P23, "#", ), ISNUMBER(SEARCH(FM$1, _xlfn.TEXTSPLIT($P23, "#", ))))), ""))</f>
        <v/>
      </c>
      <c r="FN23" t="str" cm="1">
        <f t="array" ref="FN23">IF(OR(FN$1="", $P23=""), "", IFERROR(_xlfn.TEXTJOIN(", ", TRUE, _xlfn._xlws.FILTER(_xlfn.TEXTSPLIT($P23, "#", ), ISNUMBER(SEARCH(FN$1, _xlfn.TEXTSPLIT($P23, "#", ))))), ""))</f>
        <v/>
      </c>
      <c r="FO23" t="str" cm="1">
        <f t="array" ref="FO23">IF(OR(FO$1="", $P23=""), "", IFERROR(_xlfn.TEXTJOIN(", ", TRUE, _xlfn._xlws.FILTER(_xlfn.TEXTSPLIT($P23, "#", ), ISNUMBER(SEARCH(FO$1, _xlfn.TEXTSPLIT($P23, "#", ))))), ""))</f>
        <v/>
      </c>
      <c r="FP23" t="str" cm="1">
        <f t="array" ref="FP23">IF(OR(FP$1="", $P23=""), "", IFERROR(_xlfn.TEXTJOIN(", ", TRUE, _xlfn._xlws.FILTER(_xlfn.TEXTSPLIT($P23, "#", ), ISNUMBER(SEARCH(FP$1, _xlfn.TEXTSPLIT($P23, "#", ))))), ""))</f>
        <v/>
      </c>
      <c r="FQ23" t="str" cm="1">
        <f t="array" ref="FQ23">IF(OR(FQ$1="", $P23=""), "", IFERROR(_xlfn.TEXTJOIN(", ", TRUE, _xlfn._xlws.FILTER(_xlfn.TEXTSPLIT($P23, "#", ), ISNUMBER(SEARCH(FQ$1, _xlfn.TEXTSPLIT($P23, "#", ))))), ""))</f>
        <v/>
      </c>
      <c r="FR23" t="str" cm="1">
        <f t="array" ref="FR23">IF(OR(FR$1="", $P23=""), "", IFERROR(_xlfn.TEXTJOIN(", ", TRUE, _xlfn._xlws.FILTER(_xlfn.TEXTSPLIT($P23, "#", ), ISNUMBER(SEARCH(FR$1, _xlfn.TEXTSPLIT($P23, "#", ))))), ""))</f>
        <v/>
      </c>
      <c r="FS23" t="str" cm="1">
        <f t="array" ref="FS23">IF(OR(FS$1="", $P23=""), "", IFERROR(_xlfn.TEXTJOIN(", ", TRUE, _xlfn._xlws.FILTER(_xlfn.TEXTSPLIT($P23, "#", ), ISNUMBER(SEARCH(FS$1, _xlfn.TEXTSPLIT($P23, "#", ))))), ""))</f>
        <v/>
      </c>
      <c r="FT23" t="str" cm="1">
        <f t="array" ref="FT23">IF(OR(FT$1="", $P23=""), "", IFERROR(_xlfn.TEXTJOIN(", ", TRUE, _xlfn._xlws.FILTER(_xlfn.TEXTSPLIT($P23, "#", ), ISNUMBER(SEARCH(FT$1, _xlfn.TEXTSPLIT($P23, "#", ))))), ""))</f>
        <v/>
      </c>
      <c r="FU23" t="str" cm="1">
        <f t="array" ref="FU23">IF(OR(FU$1="", $P23=""), "", IFERROR(_xlfn.TEXTJOIN(", ", TRUE, _xlfn._xlws.FILTER(_xlfn.TEXTSPLIT($P23, "#", ), ISNUMBER(SEARCH(FU$1, _xlfn.TEXTSPLIT($P23, "#", ))))), ""))</f>
        <v/>
      </c>
      <c r="FV23" t="str" cm="1">
        <f t="array" ref="FV23">IF(OR(FV$1="", $P23=""), "", IFERROR(_xlfn.TEXTJOIN(", ", TRUE, _xlfn._xlws.FILTER(_xlfn.TEXTSPLIT($P23, "#", ), ISNUMBER(SEARCH(FV$1, _xlfn.TEXTSPLIT($P23, "#", ))))), ""))</f>
        <v/>
      </c>
      <c r="FW23" t="str" cm="1">
        <f t="array" ref="FW23">IF(OR(FW$1="", $P23=""), "", IFERROR(_xlfn.TEXTJOIN(", ", TRUE, _xlfn._xlws.FILTER(_xlfn.TEXTSPLIT($P23, "#", ), ISNUMBER(SEARCH(FW$1, _xlfn.TEXTSPLIT($P23, "#", ))))), ""))</f>
        <v/>
      </c>
      <c r="FX23" t="str" cm="1">
        <f t="array" ref="FX23">IF(OR(FX$1="", $P23=""), "", IFERROR(_xlfn.TEXTJOIN(", ", TRUE, _xlfn._xlws.FILTER(_xlfn.TEXTSPLIT($P23, "#", ), ISNUMBER(SEARCH(FX$1, _xlfn.TEXTSPLIT($P23, "#", ))))), ""))</f>
        <v/>
      </c>
      <c r="FY23" t="str" cm="1">
        <f t="array" ref="FY23">IF(OR(FY$1="", $P23=""), "", IFERROR(_xlfn.TEXTJOIN(", ", TRUE, _xlfn._xlws.FILTER(_xlfn.TEXTSPLIT($P23, "#", ), ISNUMBER(SEARCH(FY$1, _xlfn.TEXTSPLIT($P23, "#", ))))), ""))</f>
        <v/>
      </c>
      <c r="FZ23" t="str" cm="1">
        <f t="array" ref="FZ23">IF(OR(FZ$1="", $P23=""), "", IFERROR(_xlfn.TEXTJOIN(", ", TRUE, _xlfn._xlws.FILTER(_xlfn.TEXTSPLIT($P23, "#", ), ISNUMBER(SEARCH(FZ$1, _xlfn.TEXTSPLIT($P23, "#", ))))), ""))</f>
        <v/>
      </c>
      <c r="GA23" t="str" cm="1">
        <f t="array" ref="GA23">IF(OR(GA$1="", $P23=""), "", IFERROR(_xlfn.TEXTJOIN(", ", TRUE, _xlfn._xlws.FILTER(_xlfn.TEXTSPLIT($P23, "#", ), ISNUMBER(SEARCH(GA$1, _xlfn.TEXTSPLIT($P23, "#", ))))), ""))</f>
        <v/>
      </c>
      <c r="GB23" t="str" cm="1">
        <f t="array" ref="GB23">IF(OR(GB$1="", $P23=""), "", IFERROR(_xlfn.TEXTJOIN(", ", TRUE, _xlfn._xlws.FILTER(_xlfn.TEXTSPLIT($P23, "#", ), ISNUMBER(SEARCH(GB$1, _xlfn.TEXTSPLIT($P23, "#", ))))), ""))</f>
        <v/>
      </c>
      <c r="GC23" t="str" cm="1">
        <f t="array" ref="GC23">IF(OR(GC$1="", $P23=""), "", IFERROR(_xlfn.TEXTJOIN(", ", TRUE, _xlfn._xlws.FILTER(_xlfn.TEXTSPLIT($P23, "#", ), ISNUMBER(SEARCH(GC$1, _xlfn.TEXTSPLIT($P23, "#", ))))), ""))</f>
        <v/>
      </c>
      <c r="GD23" t="str" cm="1">
        <f t="array" ref="GD23">IF(OR(GD$1="", $P23=""), "", IFERROR(_xlfn.TEXTJOIN(", ", TRUE, _xlfn._xlws.FILTER(_xlfn.TEXTSPLIT($P23, "#", ), ISNUMBER(SEARCH(GD$1, _xlfn.TEXTSPLIT($P23, "#", ))))), ""))</f>
        <v/>
      </c>
      <c r="GE23" t="str" cm="1">
        <f t="array" ref="GE23">IF(OR(GE$1="", $P23=""), "", IFERROR(_xlfn.TEXTJOIN(", ", TRUE, _xlfn._xlws.FILTER(_xlfn.TEXTSPLIT($P23, "#", ), ISNUMBER(SEARCH(GE$1, _xlfn.TEXTSPLIT($P23, "#", ))))), ""))</f>
        <v/>
      </c>
      <c r="GF23" t="str" cm="1">
        <f t="array" ref="GF23">IF(OR(GF$1="", $P23=""), "", IFERROR(_xlfn.TEXTJOIN(", ", TRUE, _xlfn._xlws.FILTER(_xlfn.TEXTSPLIT($P23, "#", ), ISNUMBER(SEARCH(GF$1, _xlfn.TEXTSPLIT($P23, "#", ))))), ""))</f>
        <v/>
      </c>
      <c r="GG23" t="str" cm="1">
        <f t="array" ref="GG23">IF(OR(GG$1="", $P23=""), "", IFERROR(_xlfn.TEXTJOIN(", ", TRUE, _xlfn._xlws.FILTER(_xlfn.TEXTSPLIT($P23, "#", ), ISNUMBER(SEARCH(GG$1, _xlfn.TEXTSPLIT($P23, "#", ))))), ""))</f>
        <v/>
      </c>
      <c r="GH23" t="str" cm="1">
        <f t="array" ref="GH23">IF(OR(GH$1="", $P23=""), "", IFERROR(_xlfn.TEXTJOIN(", ", TRUE, _xlfn._xlws.FILTER(_xlfn.TEXTSPLIT($P23, "#", ), ISNUMBER(SEARCH(GH$1, _xlfn.TEXTSPLIT($P23, "#", ))))), ""))</f>
        <v/>
      </c>
      <c r="GI23" t="str" cm="1">
        <f t="array" ref="GI23">IF(OR(GI$1="", $P23=""), "", IFERROR(_xlfn.TEXTJOIN(", ", TRUE, _xlfn._xlws.FILTER(_xlfn.TEXTSPLIT($P23, "#", ), ISNUMBER(SEARCH(GI$1, _xlfn.TEXTSPLIT($P23, "#", ))))), ""))</f>
        <v/>
      </c>
      <c r="GJ23" t="str" cm="1">
        <f t="array" ref="GJ23">IF(OR(GJ$1="", $P23=""), "", IFERROR(_xlfn.TEXTJOIN(", ", TRUE, _xlfn._xlws.FILTER(_xlfn.TEXTSPLIT($P23, "#", ), ISNUMBER(SEARCH(GJ$1, _xlfn.TEXTSPLIT($P23, "#", ))))), ""))</f>
        <v/>
      </c>
      <c r="GK23" t="str" cm="1">
        <f t="array" ref="GK23">IF(OR(GK$1="", $P23=""), "", IFERROR(_xlfn.TEXTJOIN(", ", TRUE, _xlfn._xlws.FILTER(_xlfn.TEXTSPLIT($P23, "#", ), ISNUMBER(SEARCH(GK$1, _xlfn.TEXTSPLIT($P23, "#", ))))), ""))</f>
        <v/>
      </c>
      <c r="GL23" t="str" cm="1">
        <f t="array" ref="GL23">IF(OR(GL$1="", $P23=""), "", IFERROR(_xlfn.TEXTJOIN(", ", TRUE, _xlfn._xlws.FILTER(_xlfn.TEXTSPLIT($P23, "#", ), ISNUMBER(SEARCH(GL$1, _xlfn.TEXTSPLIT($P23, "#", ))))), ""))</f>
        <v/>
      </c>
      <c r="GM23" t="str" cm="1">
        <f t="array" ref="GM23">IF(OR(GM$1="", $P23=""), "", IFERROR(_xlfn.TEXTJOIN(", ", TRUE, _xlfn._xlws.FILTER(_xlfn.TEXTSPLIT($P23, "#", ), ISNUMBER(SEARCH(GM$1, _xlfn.TEXTSPLIT($P23, "#", ))))), ""))</f>
        <v/>
      </c>
      <c r="GN23" t="str" cm="1">
        <f t="array" ref="GN23">IF(OR(GN$1="", $P23=""), "", IFERROR(_xlfn.TEXTJOIN(", ", TRUE, _xlfn._xlws.FILTER(_xlfn.TEXTSPLIT($P23, "#", ), ISNUMBER(SEARCH(GN$1, _xlfn.TEXTSPLIT($P23, "#", ))))), ""))</f>
        <v/>
      </c>
    </row>
    <row r="24" spans="1:196">
      <c r="A24" t="str">
        <v>2025-11-12 16:54:55</v>
      </c>
      <c r="B24" t="str">
        <v>수납완료</v>
      </c>
      <c r="C24" t="str">
        <v>7484</v>
      </c>
      <c r="D24" t="str">
        <v>김관중B</v>
      </c>
      <c r="E24" t="str">
        <v>30/男</v>
      </c>
      <c r="F24" t="str">
        <v>건강보험</v>
      </c>
      <c r="G24" t="str">
        <v>구환</v>
      </c>
      <c r="H24" t="str">
        <v>O.K</v>
      </c>
      <c r="I24" t="str">
        <v>5분</v>
      </c>
      <c r="J24" t="str">
        <v>17 : 00</v>
      </c>
      <c r="K24" t="str">
        <v>17 : 28</v>
      </c>
      <c r="L24" t="str">
        <v>17 : 00</v>
      </c>
      <c r="M24" t="str">
        <v>김원남</v>
      </c>
      <c r="N24" t="str">
        <v>강우림</v>
      </c>
      <c r="O24" t="str">
        <v>6번</v>
      </c>
      <c r="P24" t="str">
        <v>#25,26 인레이 셋팅, #37,35 구치부 레진</v>
      </c>
      <c r="Q24" t="str">
        <v>김원남</v>
      </c>
      <c r="R24" t="str">
        <v>김원남</v>
      </c>
      <c r="S24" t="str">
        <v>염도윤</v>
      </c>
      <c r="T24" t="str">
        <v>200,000</v>
      </c>
      <c r="U24" t="str">
        <v>0</v>
      </c>
      <c r="V24" t="str">
        <v>0</v>
      </c>
      <c r="W24" t="str">
        <v>200,000</v>
      </c>
      <c r="X24" t="str">
        <v>0</v>
      </c>
      <c r="Y24" t="str">
        <v>0</v>
      </c>
      <c r="Z24" t="str">
        <v>200,000</v>
      </c>
      <c r="AA24" t="str">
        <v>0</v>
      </c>
      <c r="AB24" t="str">
        <v>0</v>
      </c>
      <c r="AC24" t="str">
        <v>0</v>
      </c>
      <c r="AD24" t="str">
        <v>0</v>
      </c>
      <c r="AE24" t="str">
        <v>0</v>
      </c>
      <c r="AF24" t="str">
        <v>0</v>
      </c>
      <c r="AG24" t="str">
        <v/>
      </c>
      <c r="AH24" t="str">
        <v>2025-09-30</v>
      </c>
      <c r="AI24" t="str">
        <v>직장, 집 근처</v>
      </c>
      <c r="AJ24" t="str">
        <v/>
      </c>
      <c r="AK24" t="str">
        <v/>
      </c>
      <c r="AL24" t="str">
        <v/>
      </c>
      <c r="AM24" t="str">
        <v>기본리콜</v>
      </c>
      <c r="AN24" t="str">
        <v/>
      </c>
      <c r="AO24" t="str">
        <v>2층</v>
      </c>
      <c r="AP24" s="35">
        <v>0.70833333333333337</v>
      </c>
      <c r="AQ24" s="35">
        <v>0.72777777777777775</v>
      </c>
      <c r="AR24" s="35">
        <v>1.9444444444444375E-2</v>
      </c>
      <c r="BA24" t="str" cm="1">
        <f t="array" ref="BA24">IF(OR(BA$1="", $P24=""), "", IFERROR(_xlfn.TEXTJOIN(", ", TRUE, _xlfn._xlws.FILTER(_xlfn.TEXTSPLIT($P24, "#", ), ISNUMBER(SEARCH(BA$1, _xlfn.TEXTSPLIT($P24, "#", ))))), ""))</f>
        <v/>
      </c>
      <c r="BB24" t="str" cm="1">
        <f t="array" ref="BB24">IF(OR(BB$1="", $P24=""), "", IFERROR(_xlfn.TEXTJOIN(", ", TRUE, _xlfn._xlws.FILTER(_xlfn.TEXTSPLIT($P24, "#", ), ISNUMBER(SEARCH(BB$1, _xlfn.TEXTSPLIT($P24, "#", ))))), ""))</f>
        <v/>
      </c>
      <c r="BC24" t="str" cm="1">
        <f t="array" ref="BC24">IF(OR(BC$1="", $P24=""), "", IFERROR(_xlfn.TEXTJOIN(", ", TRUE, _xlfn._xlws.FILTER(_xlfn.TEXTSPLIT($P24, "#", ), ISNUMBER(SEARCH(BC$1, _xlfn.TEXTSPLIT($P24, "#", ))))), ""))</f>
        <v/>
      </c>
      <c r="BD24" t="str" cm="1">
        <f t="array" ref="BD24">IF(OR(BD$1="", $P24=""), "", IFERROR(_xlfn.TEXTJOIN(", ", TRUE, _xlfn._xlws.FILTER(_xlfn.TEXTSPLIT($P24, "#", ), ISNUMBER(SEARCH(BD$1, _xlfn.TEXTSPLIT($P24, "#", ))))), ""))</f>
        <v/>
      </c>
      <c r="BE24" t="str" cm="1">
        <f t="array" ref="BE24">IF(OR(BE$1="", $P24=""), "", IFERROR(_xlfn.TEXTJOIN(", ", TRUE, _xlfn._xlws.FILTER(_xlfn.TEXTSPLIT($P24, "#", ), ISNUMBER(SEARCH(BE$1, _xlfn.TEXTSPLIT($P24, "#", ))))), ""))</f>
        <v/>
      </c>
      <c r="BF24" t="str" cm="1">
        <f t="array" ref="BF24">IF(OR(BF$1="", $P24=""), "", IFERROR(_xlfn.TEXTJOIN(", ", TRUE, _xlfn._xlws.FILTER(_xlfn.TEXTSPLIT($P24, "#", ), ISNUMBER(SEARCH(BF$1, _xlfn.TEXTSPLIT($P24, "#", ))))), ""))</f>
        <v/>
      </c>
      <c r="BG24" t="str" cm="1">
        <f t="array" ref="BG24">IF(OR(BG$1="", $P24=""), "", IFERROR(_xlfn.TEXTJOIN(", ", TRUE, _xlfn._xlws.FILTER(_xlfn.TEXTSPLIT($P24, "#", ), ISNUMBER(SEARCH(BG$1, _xlfn.TEXTSPLIT($P24, "#", ))))), ""))</f>
        <v/>
      </c>
      <c r="BH24" t="str" cm="1">
        <f t="array" ref="BH24">IF(OR(BH$1="", $P24=""), "", IFERROR(_xlfn.TEXTJOIN(", ", TRUE, _xlfn._xlws.FILTER(_xlfn.TEXTSPLIT($P24, "#", ), ISNUMBER(SEARCH(BH$1, _xlfn.TEXTSPLIT($P24, "#", ))))), ""))</f>
        <v/>
      </c>
      <c r="BI24" t="str" cm="1">
        <f t="array" ref="BI24">IF(OR(BI$1="", $P24=""), "", IFERROR(_xlfn.TEXTJOIN(", ", TRUE, _xlfn._xlws.FILTER(_xlfn.TEXTSPLIT($P24, "#", ), ISNUMBER(SEARCH(BI$1, _xlfn.TEXTSPLIT($P24, "#", ))))), ""))</f>
        <v/>
      </c>
      <c r="BJ24" t="str" cm="1">
        <f t="array" ref="BJ24">IF(OR(BJ$1="", $P24=""), "", IFERROR(_xlfn.TEXTJOIN(", ", TRUE, _xlfn._xlws.FILTER(_xlfn.TEXTSPLIT($P24, "#", ), ISNUMBER(SEARCH(BJ$1, _xlfn.TEXTSPLIT($P24, "#", ))))), ""))</f>
        <v/>
      </c>
      <c r="BK24" t="str" cm="1">
        <f t="array" ref="BK24">IF(OR(BK$1="", $P24=""), "", IFERROR(_xlfn.TEXTJOIN(", ", TRUE, _xlfn._xlws.FILTER(_xlfn.TEXTSPLIT($P24, "#", ), ISNUMBER(SEARCH(BK$1, _xlfn.TEXTSPLIT($P24, "#", ))))), ""))</f>
        <v/>
      </c>
      <c r="BL24" t="str" cm="1">
        <f t="array" ref="BL24">IF(OR(BL$1="", $P24=""), "", IFERROR(_xlfn.TEXTJOIN(", ", TRUE, _xlfn._xlws.FILTER(_xlfn.TEXTSPLIT($P24, "#", ), ISNUMBER(SEARCH(BL$1, _xlfn.TEXTSPLIT($P24, "#", ))))), ""))</f>
        <v/>
      </c>
      <c r="BM24" t="str" cm="1">
        <f t="array" ref="BM24">IF(OR(BM$1="", $P24=""), "", IFERROR(_xlfn.TEXTJOIN(", ", TRUE, _xlfn._xlws.FILTER(_xlfn.TEXTSPLIT($P24, "#", ), ISNUMBER(SEARCH(BM$1, _xlfn.TEXTSPLIT($P24, "#", ))))), ""))</f>
        <v/>
      </c>
      <c r="BN24" t="str" cm="1">
        <f t="array" ref="BN24">IF(OR(BN$1="", $P24=""), "", IFERROR(_xlfn.TEXTJOIN(", ", TRUE, _xlfn._xlws.FILTER(_xlfn.TEXTSPLIT($P24, "#", ), ISNUMBER(SEARCH(BN$1, _xlfn.TEXTSPLIT($P24, "#", ))))), ""))</f>
        <v/>
      </c>
      <c r="BO24" t="str" cm="1">
        <f t="array" ref="BO24">IF(OR(BO$1="", $P24=""), "", IFERROR(_xlfn.TEXTJOIN(", ", TRUE, _xlfn._xlws.FILTER(_xlfn.TEXTSPLIT($P24, "#", ), ISNUMBER(SEARCH(BO$1, _xlfn.TEXTSPLIT($P24, "#", ))))), ""))</f>
        <v/>
      </c>
      <c r="BP24" t="str" cm="1">
        <f t="array" ref="BP24">IF(OR(BP$1="", $P24=""), "", IFERROR(_xlfn.TEXTJOIN(", ", TRUE, _xlfn._xlws.FILTER(_xlfn.TEXTSPLIT($P24, "#", ), ISNUMBER(SEARCH(BP$1, _xlfn.TEXTSPLIT($P24, "#", ))))), ""))</f>
        <v/>
      </c>
      <c r="BQ24" t="str" cm="1">
        <f t="array" ref="BQ24">IF(OR(BQ$1="", $P24=""), "", IFERROR(_xlfn.TEXTJOIN(", ", TRUE, _xlfn._xlws.FILTER(_xlfn.TEXTSPLIT($P24, "#", ), ISNUMBER(SEARCH(BQ$1, _xlfn.TEXTSPLIT($P24, "#", ))))), ""))</f>
        <v/>
      </c>
      <c r="BR24" t="str" cm="1">
        <f t="array" ref="BR24">IF(OR(BR$1="", $P24=""), "", IFERROR(_xlfn.TEXTJOIN(", ", TRUE, _xlfn._xlws.FILTER(_xlfn.TEXTSPLIT($P24, "#", ), ISNUMBER(SEARCH(BR$1, _xlfn.TEXTSPLIT($P24, "#", ))))), ""))</f>
        <v/>
      </c>
      <c r="BS24" t="str" cm="1">
        <f t="array" ref="BS24">IF(OR(BS$1="", $P24=""), "", IFERROR(_xlfn.TEXTJOIN(", ", TRUE, _xlfn._xlws.FILTER(_xlfn.TEXTSPLIT($P24, "#", ), ISNUMBER(SEARCH(BS$1, _xlfn.TEXTSPLIT($P24, "#", ))))), ""))</f>
        <v/>
      </c>
      <c r="BT24" t="str" cm="1">
        <f t="array" ref="BT24">IF(OR(BT$1="", $P24=""), "", IFERROR(_xlfn.TEXTJOIN(", ", TRUE, _xlfn._xlws.FILTER(_xlfn.TEXTSPLIT($P24, "#", ), ISNUMBER(SEARCH(BT$1, _xlfn.TEXTSPLIT($P24, "#", ))))), ""))</f>
        <v/>
      </c>
      <c r="BU24" t="str" cm="1">
        <f t="array" ref="BU24">IF(OR(BU$1="", $P24=""), "", IFERROR(_xlfn.TEXTJOIN(", ", TRUE, _xlfn._xlws.FILTER(_xlfn.TEXTSPLIT($P24, "#", ), ISNUMBER(SEARCH(BU$1, _xlfn.TEXTSPLIT($P24, "#", ))))), ""))</f>
        <v/>
      </c>
      <c r="BV24" t="str" cm="1">
        <f t="array" ref="BV24">IF(OR(BV$1="", $P24=""), "", IFERROR(_xlfn.TEXTJOIN(", ", TRUE, _xlfn._xlws.FILTER(_xlfn.TEXTSPLIT($P24, "#", ), ISNUMBER(SEARCH(BV$1, _xlfn.TEXTSPLIT($P24, "#", ))))), ""))</f>
        <v/>
      </c>
      <c r="BW24" t="str" cm="1">
        <f t="array" ref="BW24">IF(OR(BW$1="", $P24=""), "", IFERROR(_xlfn.TEXTJOIN(", ", TRUE, _xlfn._xlws.FILTER(_xlfn.TEXTSPLIT($P24, "#", ), ISNUMBER(SEARCH(BW$1, _xlfn.TEXTSPLIT($P24, "#", ))))), ""))</f>
        <v/>
      </c>
      <c r="BX24" t="str" cm="1">
        <f t="array" ref="BX24">IF(OR(BX$1="", $P24=""), "", IFERROR(_xlfn.TEXTJOIN(", ", TRUE, _xlfn._xlws.FILTER(_xlfn.TEXTSPLIT($P24, "#", ), ISNUMBER(SEARCH(BX$1, _xlfn.TEXTSPLIT($P24, "#", ))))), ""))</f>
        <v/>
      </c>
      <c r="BY24" t="str" cm="1">
        <f t="array" ref="BY24">IF(OR(BY$1="", $P24=""), "", IFERROR(_xlfn.TEXTJOIN(", ", TRUE, _xlfn._xlws.FILTER(_xlfn.TEXTSPLIT($P24, "#", ), ISNUMBER(SEARCH(BY$1, _xlfn.TEXTSPLIT($P24, "#", ))))), ""))</f>
        <v/>
      </c>
      <c r="BZ24" t="str" cm="1">
        <f t="array" ref="BZ24">IF(OR(BZ$1="", $P24=""), "", IFERROR(_xlfn.TEXTJOIN(", ", TRUE, _xlfn._xlws.FILTER(_xlfn.TEXTSPLIT($P24, "#", ), ISNUMBER(SEARCH(BZ$1, _xlfn.TEXTSPLIT($P24, "#", ))))), ""))</f>
        <v/>
      </c>
      <c r="CA24" t="str" cm="1">
        <f t="array" ref="CA24">IF(OR(CA$1="", $P24=""), "", IFERROR(_xlfn.TEXTJOIN(", ", TRUE, _xlfn._xlws.FILTER(_xlfn.TEXTSPLIT($P24, "#", ), ISNUMBER(SEARCH(CA$1, _xlfn.TEXTSPLIT($P24, "#", ))))), ""))</f>
        <v/>
      </c>
      <c r="CB24" t="str" cm="1">
        <f t="array" ref="CB24">IF(OR(CB$1="", $P24=""), "", IFERROR(_xlfn.TEXTJOIN(", ", TRUE, _xlfn._xlws.FILTER(_xlfn.TEXTSPLIT($P24, "#", ), ISNUMBER(SEARCH(CB$1, _xlfn.TEXTSPLIT($P24, "#", ))))), ""))</f>
        <v/>
      </c>
      <c r="CC24" t="str" cm="1">
        <f t="array" ref="CC24">IF(OR(CC$1="", $P24=""), "", IFERROR(_xlfn.TEXTJOIN(", ", TRUE, _xlfn._xlws.FILTER(_xlfn.TEXTSPLIT($P24, "#", ), ISNUMBER(SEARCH(CC$1, _xlfn.TEXTSPLIT($P24, "#", ))))), ""))</f>
        <v/>
      </c>
      <c r="CD24" t="str" cm="1">
        <f t="array" ref="CD24">IF(OR(CD$1="", $P24=""), "", IFERROR(_xlfn.TEXTJOIN(", ", TRUE, _xlfn._xlws.FILTER(_xlfn.TEXTSPLIT($P24, "#", ), ISNUMBER(SEARCH(CD$1, _xlfn.TEXTSPLIT($P24, "#", ))))), ""))</f>
        <v/>
      </c>
      <c r="CE24" t="str" cm="1">
        <f t="array" ref="CE24">IF(OR(CE$1="", $P24=""), "", IFERROR(_xlfn.TEXTJOIN(", ", TRUE, _xlfn._xlws.FILTER(_xlfn.TEXTSPLIT($P24, "#", ), ISNUMBER(SEARCH(CE$1, _xlfn.TEXTSPLIT($P24, "#", ))))), ""))</f>
        <v/>
      </c>
      <c r="CF24" t="str" cm="1">
        <f t="array" ref="CF24">IF(OR(CF$1="", $P24=""), "", IFERROR(_xlfn.TEXTJOIN(", ", TRUE, _xlfn._xlws.FILTER(_xlfn.TEXTSPLIT($P24, "#", ), ISNUMBER(SEARCH(CF$1, _xlfn.TEXTSPLIT($P24, "#", ))))), ""))</f>
        <v/>
      </c>
      <c r="CG24" t="str" cm="1">
        <f t="array" ref="CG24">IF(OR(CG$1="", $P24=""), "", IFERROR(_xlfn.TEXTJOIN(", ", TRUE, _xlfn._xlws.FILTER(_xlfn.TEXTSPLIT($P24, "#", ), ISNUMBER(SEARCH(CG$1, _xlfn.TEXTSPLIT($P24, "#", ))))), ""))</f>
        <v xml:space="preserve">25,26 인레이 셋팅, </v>
      </c>
      <c r="CH24" t="str" cm="1">
        <f t="array" ref="CH24">IF(OR(CH$1="", $P24=""), "", IFERROR(_xlfn.TEXTJOIN(", ", TRUE, _xlfn._xlws.FILTER(_xlfn.TEXTSPLIT($P24, "#", ), ISNUMBER(SEARCH(CH$1, _xlfn.TEXTSPLIT($P24, "#", ))))), ""))</f>
        <v/>
      </c>
      <c r="CI24" t="str" cm="1">
        <f t="array" ref="CI24">IF(OR(CI$1="", $P24=""), "", IFERROR(_xlfn.TEXTJOIN(", ", TRUE, _xlfn._xlws.FILTER(_xlfn.TEXTSPLIT($P24, "#", ), ISNUMBER(SEARCH(CI$1, _xlfn.TEXTSPLIT($P24, "#", ))))), ""))</f>
        <v/>
      </c>
      <c r="CJ24" t="str" cm="1">
        <f t="array" ref="CJ24">IF(OR(CJ$1="", $P24=""), "", IFERROR(_xlfn.TEXTJOIN(", ", TRUE, _xlfn._xlws.FILTER(_xlfn.TEXTSPLIT($P24, "#", ), ISNUMBER(SEARCH(CJ$1, _xlfn.TEXTSPLIT($P24, "#", ))))), ""))</f>
        <v/>
      </c>
      <c r="CK24" t="str" cm="1">
        <f t="array" ref="CK24">IF(OR(CK$1="", $P24=""), "", IFERROR(_xlfn.TEXTJOIN(", ", TRUE, _xlfn._xlws.FILTER(_xlfn.TEXTSPLIT($P24, "#", ), ISNUMBER(SEARCH(CK$1, _xlfn.TEXTSPLIT($P24, "#", ))))), ""))</f>
        <v/>
      </c>
      <c r="CL24" t="str" cm="1">
        <f t="array" ref="CL24">IF(OR(CL$1="", $P24=""), "", IFERROR(_xlfn.TEXTJOIN(", ", TRUE, _xlfn._xlws.FILTER(_xlfn.TEXTSPLIT($P24, "#", ), ISNUMBER(SEARCH(CL$1, _xlfn.TEXTSPLIT($P24, "#", ))))), ""))</f>
        <v/>
      </c>
      <c r="CM24" t="str" cm="1">
        <f t="array" ref="CM24">IF(OR(CM$1="", $P24=""), "", IFERROR(_xlfn.TEXTJOIN(", ", TRUE, _xlfn._xlws.FILTER(_xlfn.TEXTSPLIT($P24, "#", ), ISNUMBER(SEARCH(CM$1, _xlfn.TEXTSPLIT($P24, "#", ))))), ""))</f>
        <v/>
      </c>
      <c r="CN24" t="str" cm="1">
        <f t="array" ref="CN24">IF(OR(CN$1="", $P24=""), "", IFERROR(_xlfn.TEXTJOIN(", ", TRUE, _xlfn._xlws.FILTER(_xlfn.TEXTSPLIT($P24, "#", ), ISNUMBER(SEARCH(CN$1, _xlfn.TEXTSPLIT($P24, "#", ))))), ""))</f>
        <v/>
      </c>
      <c r="CO24" t="str" cm="1">
        <f t="array" ref="CO24">IF(OR(CO$1="", $P24=""), "", IFERROR(_xlfn.TEXTJOIN(", ", TRUE, _xlfn._xlws.FILTER(_xlfn.TEXTSPLIT($P24, "#", ), ISNUMBER(SEARCH(CO$1, _xlfn.TEXTSPLIT($P24, "#", ))))), ""))</f>
        <v/>
      </c>
      <c r="CP24" t="str" cm="1">
        <f t="array" ref="CP24">IF(OR(CP$1="", $P24=""), "", IFERROR(_xlfn.TEXTJOIN(", ", TRUE, _xlfn._xlws.FILTER(_xlfn.TEXTSPLIT($P24, "#", ), ISNUMBER(SEARCH(CP$1, _xlfn.TEXTSPLIT($P24, "#", ))))), ""))</f>
        <v/>
      </c>
      <c r="CQ24" t="str" cm="1">
        <f t="array" ref="CQ24">IF(OR(CQ$1="", $P24=""), "", IFERROR(_xlfn.TEXTJOIN(", ", TRUE, _xlfn._xlws.FILTER(_xlfn.TEXTSPLIT($P24, "#", ), ISNUMBER(SEARCH(CQ$1, _xlfn.TEXTSPLIT($P24, "#", ))))), ""))</f>
        <v/>
      </c>
      <c r="CR24" t="str" cm="1">
        <f t="array" ref="CR24">IF(OR(CR$1="", $P24=""), "", IFERROR(_xlfn.TEXTJOIN(", ", TRUE, _xlfn._xlws.FILTER(_xlfn.TEXTSPLIT($P24, "#", ), ISNUMBER(SEARCH(CR$1, _xlfn.TEXTSPLIT($P24, "#", ))))), ""))</f>
        <v/>
      </c>
      <c r="CS24" t="str" cm="1">
        <f t="array" ref="CS24">IF(OR(CS$1="", $P24=""), "", IFERROR(_xlfn.TEXTJOIN(", ", TRUE, _xlfn._xlws.FILTER(_xlfn.TEXTSPLIT($P24, "#", ), ISNUMBER(SEARCH(CS$1, _xlfn.TEXTSPLIT($P24, "#", ))))), ""))</f>
        <v/>
      </c>
      <c r="CT24" t="str" cm="1">
        <f t="array" ref="CT24">IF(OR(CT$1="", $P24=""), "", IFERROR(_xlfn.TEXTJOIN(", ", TRUE, _xlfn._xlws.FILTER(_xlfn.TEXTSPLIT($P24, "#", ), ISNUMBER(SEARCH(CT$1, _xlfn.TEXTSPLIT($P24, "#", ))))), ""))</f>
        <v/>
      </c>
      <c r="CU24" t="str" cm="1">
        <f t="array" ref="CU24">IF(OR(CU$1="", $P24=""), "", IFERROR(_xlfn.TEXTJOIN(", ", TRUE, _xlfn._xlws.FILTER(_xlfn.TEXTSPLIT($P24, "#", ), ISNUMBER(SEARCH(CU$1, _xlfn.TEXTSPLIT($P24, "#", ))))), ""))</f>
        <v/>
      </c>
      <c r="CV24" t="str" cm="1">
        <f t="array" ref="CV24">IF(OR(CV$1="", $P24=""), "", IFERROR(_xlfn.TEXTJOIN(", ", TRUE, _xlfn._xlws.FILTER(_xlfn.TEXTSPLIT($P24, "#", ), ISNUMBER(SEARCH(CV$1, _xlfn.TEXTSPLIT($P24, "#", ))))), ""))</f>
        <v/>
      </c>
      <c r="CW24" t="str" cm="1">
        <f t="array" ref="CW24">IF(OR(CW$1="", $P24=""), "", IFERROR(_xlfn.TEXTJOIN(", ", TRUE, _xlfn._xlws.FILTER(_xlfn.TEXTSPLIT($P24, "#", ), ISNUMBER(SEARCH(CW$1, _xlfn.TEXTSPLIT($P24, "#", ))))), ""))</f>
        <v/>
      </c>
      <c r="CX24" t="str" cm="1">
        <f t="array" ref="CX24">IF(OR(CX$1="", $P24=""), "", IFERROR(_xlfn.TEXTJOIN(", ", TRUE, _xlfn._xlws.FILTER(_xlfn.TEXTSPLIT($P24, "#", ), ISNUMBER(SEARCH(CX$1, _xlfn.TEXTSPLIT($P24, "#", ))))), ""))</f>
        <v/>
      </c>
      <c r="CY24" t="str" cm="1">
        <f t="array" ref="CY24">IF(OR(CY$1="", $P24=""), "", IFERROR(_xlfn.TEXTJOIN(", ", TRUE, _xlfn._xlws.FILTER(_xlfn.TEXTSPLIT($P24, "#", ), ISNUMBER(SEARCH(CY$1, _xlfn.TEXTSPLIT($P24, "#", ))))), ""))</f>
        <v/>
      </c>
      <c r="CZ24" t="str" cm="1">
        <f t="array" ref="CZ24">IF(OR(CZ$1="", $P24=""), "", IFERROR(_xlfn.TEXTJOIN(", ", TRUE, _xlfn._xlws.FILTER(_xlfn.TEXTSPLIT($P24, "#", ), ISNUMBER(SEARCH(CZ$1, _xlfn.TEXTSPLIT($P24, "#", ))))), ""))</f>
        <v/>
      </c>
      <c r="DA24" t="str" cm="1">
        <f t="array" ref="DA24">IF(OR(DA$1="", $P24=""), "", IFERROR(_xlfn.TEXTJOIN(", ", TRUE, _xlfn._xlws.FILTER(_xlfn.TEXTSPLIT($P24, "#", ), ISNUMBER(SEARCH(DA$1, _xlfn.TEXTSPLIT($P24, "#", ))))), ""))</f>
        <v/>
      </c>
      <c r="DB24" t="str" cm="1">
        <f t="array" ref="DB24">IF(OR(DB$1="", $P24=""), "", IFERROR(_xlfn.TEXTJOIN(", ", TRUE, _xlfn._xlws.FILTER(_xlfn.TEXTSPLIT($P24, "#", ), ISNUMBER(SEARCH(DB$1, _xlfn.TEXTSPLIT($P24, "#", ))))), ""))</f>
        <v/>
      </c>
      <c r="DC24" t="str" cm="1">
        <f t="array" ref="DC24">IF(OR(DC$1="", $P24=""), "", IFERROR(_xlfn.TEXTJOIN(", ", TRUE, _xlfn._xlws.FILTER(_xlfn.TEXTSPLIT($P24, "#", ), ISNUMBER(SEARCH(DC$1, _xlfn.TEXTSPLIT($P24, "#", ))))), ""))</f>
        <v/>
      </c>
      <c r="DD24" t="str" cm="1">
        <f t="array" ref="DD24">IF(OR(DD$1="", $P24=""), "", IFERROR(_xlfn.TEXTJOIN(", ", TRUE, _xlfn._xlws.FILTER(_xlfn.TEXTSPLIT($P24, "#", ), ISNUMBER(SEARCH(DD$1, _xlfn.TEXTSPLIT($P24, "#", ))))), ""))</f>
        <v/>
      </c>
      <c r="DE24" t="str" cm="1">
        <f t="array" ref="DE24">IF(OR(DE$1="", $P24=""), "", IFERROR(_xlfn.TEXTJOIN(", ", TRUE, _xlfn._xlws.FILTER(_xlfn.TEXTSPLIT($P24, "#", ), ISNUMBER(SEARCH(DE$1, _xlfn.TEXTSPLIT($P24, "#", ))))), ""))</f>
        <v/>
      </c>
      <c r="DF24" t="str" cm="1">
        <f t="array" ref="DF24">IF(OR(DF$1="", $P24=""), "", IFERROR(_xlfn.TEXTJOIN(", ", TRUE, _xlfn._xlws.FILTER(_xlfn.TEXTSPLIT($P24, "#", ), ISNUMBER(SEARCH(DF$1, _xlfn.TEXTSPLIT($P24, "#", ))))), ""))</f>
        <v/>
      </c>
      <c r="DG24" t="str" cm="1">
        <f t="array" ref="DG24">IF(OR(DG$1="", $P24=""), "", IFERROR(_xlfn.TEXTJOIN(", ", TRUE, _xlfn._xlws.FILTER(_xlfn.TEXTSPLIT($P24, "#", ), ISNUMBER(SEARCH(DG$1, _xlfn.TEXTSPLIT($P24, "#", ))))), ""))</f>
        <v/>
      </c>
      <c r="DH24" t="str" cm="1">
        <f t="array" ref="DH24">IF(OR(DH$1="", $P24=""), "", IFERROR(_xlfn.TEXTJOIN(", ", TRUE, _xlfn._xlws.FILTER(_xlfn.TEXTSPLIT($P24, "#", ), ISNUMBER(SEARCH(DH$1, _xlfn.TEXTSPLIT($P24, "#", ))))), ""))</f>
        <v/>
      </c>
      <c r="DI24" t="str" cm="1">
        <f t="array" ref="DI24">IF(OR(DI$1="", $P24=""), "", IFERROR(_xlfn.TEXTJOIN(", ", TRUE, _xlfn._xlws.FILTER(_xlfn.TEXTSPLIT($P24, "#", ), ISNUMBER(SEARCH(DI$1, _xlfn.TEXTSPLIT($P24, "#", ))))), ""))</f>
        <v/>
      </c>
      <c r="DJ24" t="str" cm="1">
        <f t="array" ref="DJ24">IF(OR(DJ$1="", $P24=""), "", IFERROR(_xlfn.TEXTJOIN(", ", TRUE, _xlfn._xlws.FILTER(_xlfn.TEXTSPLIT($P24, "#", ), ISNUMBER(SEARCH(DJ$1, _xlfn.TEXTSPLIT($P24, "#", ))))), ""))</f>
        <v/>
      </c>
      <c r="DK24" t="str" cm="1">
        <f t="array" ref="DK24">IF(OR(DK$1="", $P24=""), "", IFERROR(_xlfn.TEXTJOIN(", ", TRUE, _xlfn._xlws.FILTER(_xlfn.TEXTSPLIT($P24, "#", ), ISNUMBER(SEARCH(DK$1, _xlfn.TEXTSPLIT($P24, "#", ))))), ""))</f>
        <v/>
      </c>
      <c r="DL24" t="str" cm="1">
        <f t="array" ref="DL24">IF(OR(DL$1="", $P24=""), "", IFERROR(_xlfn.TEXTJOIN(", ", TRUE, _xlfn._xlws.FILTER(_xlfn.TEXTSPLIT($P24, "#", ), ISNUMBER(SEARCH(DL$1, _xlfn.TEXTSPLIT($P24, "#", ))))), ""))</f>
        <v/>
      </c>
      <c r="DM24" t="str" cm="1">
        <f t="array" ref="DM24">IF(OR(DM$1="", $P24=""), "", IFERROR(_xlfn.TEXTJOIN(", ", TRUE, _xlfn._xlws.FILTER(_xlfn.TEXTSPLIT($P24, "#", ), ISNUMBER(SEARCH(DM$1, _xlfn.TEXTSPLIT($P24, "#", ))))), ""))</f>
        <v/>
      </c>
      <c r="DN24" t="str" cm="1">
        <f t="array" ref="DN24">IF(OR(DN$1="", $P24=""), "", IFERROR(_xlfn.TEXTJOIN(", ", TRUE, _xlfn._xlws.FILTER(_xlfn.TEXTSPLIT($P24, "#", ), ISNUMBER(SEARCH(DN$1, _xlfn.TEXTSPLIT($P24, "#", ))))), ""))</f>
        <v/>
      </c>
      <c r="DO24" t="str" cm="1">
        <f t="array" ref="DO24">IF(OR(DO$1="", $P24=""), "", IFERROR(_xlfn.TEXTJOIN(", ", TRUE, _xlfn._xlws.FILTER(_xlfn.TEXTSPLIT($P24, "#", ), ISNUMBER(SEARCH(DO$1, _xlfn.TEXTSPLIT($P24, "#", ))))), ""))</f>
        <v/>
      </c>
      <c r="DP24" t="str" cm="1">
        <f t="array" ref="DP24">IF(OR(DP$1="", $P24=""), "", IFERROR(_xlfn.TEXTJOIN(", ", TRUE, _xlfn._xlws.FILTER(_xlfn.TEXTSPLIT($P24, "#", ), ISNUMBER(SEARCH(DP$1, _xlfn.TEXTSPLIT($P24, "#", ))))), ""))</f>
        <v/>
      </c>
      <c r="DQ24" t="str" cm="1">
        <f t="array" ref="DQ24">IF(OR(DQ$1="", $P24=""), "", IFERROR(_xlfn.TEXTJOIN(", ", TRUE, _xlfn._xlws.FILTER(_xlfn.TEXTSPLIT($P24, "#", ), ISNUMBER(SEARCH(DQ$1, _xlfn.TEXTSPLIT($P24, "#", ))))), ""))</f>
        <v/>
      </c>
      <c r="DR24" t="str" cm="1">
        <f t="array" ref="DR24">IF(OR(DR$1="", $P24=""), "", IFERROR(_xlfn.TEXTJOIN(", ", TRUE, _xlfn._xlws.FILTER(_xlfn.TEXTSPLIT($P24, "#", ), ISNUMBER(SEARCH(DR$1, _xlfn.TEXTSPLIT($P24, "#", ))))), ""))</f>
        <v/>
      </c>
      <c r="DS24" t="str" cm="1">
        <f t="array" ref="DS24">IF(OR(DS$1="", $P24=""), "", IFERROR(_xlfn.TEXTJOIN(", ", TRUE, _xlfn._xlws.FILTER(_xlfn.TEXTSPLIT($P24, "#", ), ISNUMBER(SEARCH(DS$1, _xlfn.TEXTSPLIT($P24, "#", ))))), ""))</f>
        <v/>
      </c>
      <c r="DT24" t="str" cm="1">
        <f t="array" ref="DT24">IF(OR(DT$1="", $P24=""), "", IFERROR(_xlfn.TEXTJOIN(", ", TRUE, _xlfn._xlws.FILTER(_xlfn.TEXTSPLIT($P24, "#", ), ISNUMBER(SEARCH(DT$1, _xlfn.TEXTSPLIT($P24, "#", ))))), ""))</f>
        <v/>
      </c>
      <c r="DU24" t="str" cm="1">
        <f t="array" ref="DU24">IF(OR(DU$1="", $P24=""), "", IFERROR(_xlfn.TEXTJOIN(", ", TRUE, _xlfn._xlws.FILTER(_xlfn.TEXTSPLIT($P24, "#", ), ISNUMBER(SEARCH(DU$1, _xlfn.TEXTSPLIT($P24, "#", ))))), ""))</f>
        <v/>
      </c>
      <c r="DV24" t="str" cm="1">
        <f t="array" ref="DV24">IF(OR(DV$1="", $P24=""), "", IFERROR(_xlfn.TEXTJOIN(", ", TRUE, _xlfn._xlws.FILTER(_xlfn.TEXTSPLIT($P24, "#", ), ISNUMBER(SEARCH(DV$1, _xlfn.TEXTSPLIT($P24, "#", ))))), ""))</f>
        <v/>
      </c>
      <c r="DW24" t="str" cm="1">
        <f t="array" ref="DW24">IF(OR(DW$1="", $P24=""), "", IFERROR(_xlfn.TEXTJOIN(", ", TRUE, _xlfn._xlws.FILTER(_xlfn.TEXTSPLIT($P24, "#", ), ISNUMBER(SEARCH(DW$1, _xlfn.TEXTSPLIT($P24, "#", ))))), ""))</f>
        <v/>
      </c>
      <c r="DX24" t="str" cm="1">
        <f t="array" ref="DX24">IF(OR(DX$1="", $P24=""), "", IFERROR(_xlfn.TEXTJOIN(", ", TRUE, _xlfn._xlws.FILTER(_xlfn.TEXTSPLIT($P24, "#", ), ISNUMBER(SEARCH(DX$1, _xlfn.TEXTSPLIT($P24, "#", ))))), ""))</f>
        <v/>
      </c>
      <c r="DY24" t="str" cm="1">
        <f t="array" ref="DY24">IF(OR(DY$1="", $P24=""), "", IFERROR(_xlfn.TEXTJOIN(", ", TRUE, _xlfn._xlws.FILTER(_xlfn.TEXTSPLIT($P24, "#", ), ISNUMBER(SEARCH(DY$1, _xlfn.TEXTSPLIT($P24, "#", ))))), ""))</f>
        <v/>
      </c>
      <c r="DZ24" t="str" cm="1">
        <f t="array" ref="DZ24">IF(OR(DZ$1="", $P24=""), "", IFERROR(_xlfn.TEXTJOIN(", ", TRUE, _xlfn._xlws.FILTER(_xlfn.TEXTSPLIT($P24, "#", ), ISNUMBER(SEARCH(DZ$1, _xlfn.TEXTSPLIT($P24, "#", ))))), ""))</f>
        <v/>
      </c>
      <c r="EA24" t="str" cm="1">
        <f t="array" ref="EA24">IF(OR(EA$1="", $P24=""), "", IFERROR(_xlfn.TEXTJOIN(", ", TRUE, _xlfn._xlws.FILTER(_xlfn.TEXTSPLIT($P24, "#", ), ISNUMBER(SEARCH(EA$1, _xlfn.TEXTSPLIT($P24, "#", ))))), ""))</f>
        <v/>
      </c>
      <c r="EB24" t="str" cm="1">
        <f t="array" ref="EB24">IF(OR(EB$1="", $P24=""), "", IFERROR(_xlfn.TEXTJOIN(", ", TRUE, _xlfn._xlws.FILTER(_xlfn.TEXTSPLIT($P24, "#", ), ISNUMBER(SEARCH(EB$1, _xlfn.TEXTSPLIT($P24, "#", ))))), ""))</f>
        <v/>
      </c>
      <c r="EC24" t="str" cm="1">
        <f t="array" ref="EC24">IF(OR(EC$1="", $P24=""), "", IFERROR(_xlfn.TEXTJOIN(", ", TRUE, _xlfn._xlws.FILTER(_xlfn.TEXTSPLIT($P24, "#", ), ISNUMBER(SEARCH(EC$1, _xlfn.TEXTSPLIT($P24, "#", ))))), ""))</f>
        <v/>
      </c>
      <c r="ED24" t="str" cm="1">
        <f t="array" ref="ED24">IF(OR(ED$1="", $P24=""), "", IFERROR(_xlfn.TEXTJOIN(", ", TRUE, _xlfn._xlws.FILTER(_xlfn.TEXTSPLIT($P24, "#", ), ISNUMBER(SEARCH(ED$1, _xlfn.TEXTSPLIT($P24, "#", ))))), ""))</f>
        <v/>
      </c>
      <c r="EE24" t="str" cm="1">
        <f t="array" ref="EE24">IF(OR(EE$1="", $P24=""), "", IFERROR(_xlfn.TEXTJOIN(", ", TRUE, _xlfn._xlws.FILTER(_xlfn.TEXTSPLIT($P24, "#", ), ISNUMBER(SEARCH(EE$1, _xlfn.TEXTSPLIT($P24, "#", ))))), ""))</f>
        <v/>
      </c>
      <c r="EF24" t="str" cm="1">
        <f t="array" ref="EF24">IF(OR(EF$1="", $P24=""), "", IFERROR(_xlfn.TEXTJOIN(", ", TRUE, _xlfn._xlws.FILTER(_xlfn.TEXTSPLIT($P24, "#", ), ISNUMBER(SEARCH(EF$1, _xlfn.TEXTSPLIT($P24, "#", ))))), ""))</f>
        <v/>
      </c>
      <c r="EG24" t="str" cm="1">
        <f t="array" ref="EG24">IF(OR(EG$1="", $P24=""), "", IFERROR(_xlfn.TEXTJOIN(", ", TRUE, _xlfn._xlws.FILTER(_xlfn.TEXTSPLIT($P24, "#", ), ISNUMBER(SEARCH(EG$1, _xlfn.TEXTSPLIT($P24, "#", ))))), ""))</f>
        <v/>
      </c>
      <c r="EH24" t="str" cm="1">
        <f t="array" ref="EH24">IF(OR(EH$1="", $P24=""), "", IFERROR(_xlfn.TEXTJOIN(", ", TRUE, _xlfn._xlws.FILTER(_xlfn.TEXTSPLIT($P24, "#", ), ISNUMBER(SEARCH(EH$1, _xlfn.TEXTSPLIT($P24, "#", ))))), ""))</f>
        <v/>
      </c>
      <c r="EI24" t="str" cm="1">
        <f t="array" ref="EI24">IF(OR(EI$1="", $P24=""), "", IFERROR(_xlfn.TEXTJOIN(", ", TRUE, _xlfn._xlws.FILTER(_xlfn.TEXTSPLIT($P24, "#", ), ISNUMBER(SEARCH(EI$1, _xlfn.TEXTSPLIT($P24, "#", ))))), ""))</f>
        <v/>
      </c>
      <c r="EJ24" t="str" cm="1">
        <f t="array" ref="EJ24">IF(OR(EJ$1="", $P24=""), "", IFERROR(_xlfn.TEXTJOIN(", ", TRUE, _xlfn._xlws.FILTER(_xlfn.TEXTSPLIT($P24, "#", ), ISNUMBER(SEARCH(EJ$1, _xlfn.TEXTSPLIT($P24, "#", ))))), ""))</f>
        <v/>
      </c>
      <c r="EK24" t="str" cm="1">
        <f t="array" ref="EK24">IF(OR(EK$1="", $P24=""), "", IFERROR(_xlfn.TEXTJOIN(", ", TRUE, _xlfn._xlws.FILTER(_xlfn.TEXTSPLIT($P24, "#", ), ISNUMBER(SEARCH(EK$1, _xlfn.TEXTSPLIT($P24, "#", ))))), ""))</f>
        <v/>
      </c>
      <c r="EL24" t="str" cm="1">
        <f t="array" ref="EL24">IF(OR(EL$1="", $P24=""), "", IFERROR(_xlfn.TEXTJOIN(", ", TRUE, _xlfn._xlws.FILTER(_xlfn.TEXTSPLIT($P24, "#", ), ISNUMBER(SEARCH(EL$1, _xlfn.TEXTSPLIT($P24, "#", ))))), ""))</f>
        <v/>
      </c>
      <c r="EM24" t="str" cm="1">
        <f t="array" ref="EM24">IF(OR(EM$1="", $P24=""), "", IFERROR(_xlfn.TEXTJOIN(", ", TRUE, _xlfn._xlws.FILTER(_xlfn.TEXTSPLIT($P24, "#", ), ISNUMBER(SEARCH(EM$1, _xlfn.TEXTSPLIT($P24, "#", ))))), ""))</f>
        <v/>
      </c>
      <c r="EN24" t="str" cm="1">
        <f t="array" ref="EN24">IF(OR(EN$1="", $P24=""), "", IFERROR(_xlfn.TEXTJOIN(", ", TRUE, _xlfn._xlws.FILTER(_xlfn.TEXTSPLIT($P24, "#", ), ISNUMBER(SEARCH(EN$1, _xlfn.TEXTSPLIT($P24, "#", ))))), ""))</f>
        <v/>
      </c>
      <c r="EO24" t="str" cm="1">
        <f t="array" ref="EO24">IF(OR(EO$1="", $P24=""), "", IFERROR(_xlfn.TEXTJOIN(", ", TRUE, _xlfn._xlws.FILTER(_xlfn.TEXTSPLIT($P24, "#", ), ISNUMBER(SEARCH(EO$1, _xlfn.TEXTSPLIT($P24, "#", ))))), ""))</f>
        <v/>
      </c>
      <c r="EP24" t="str" cm="1">
        <f t="array" ref="EP24">IF(OR(EP$1="", $P24=""), "", IFERROR(_xlfn.TEXTJOIN(", ", TRUE, _xlfn._xlws.FILTER(_xlfn.TEXTSPLIT($P24, "#", ), ISNUMBER(SEARCH(EP$1, _xlfn.TEXTSPLIT($P24, "#", ))))), ""))</f>
        <v/>
      </c>
      <c r="EQ24" t="str" cm="1">
        <f t="array" ref="EQ24">IF(OR(EQ$1="", $P24=""), "", IFERROR(_xlfn.TEXTJOIN(", ", TRUE, _xlfn._xlws.FILTER(_xlfn.TEXTSPLIT($P24, "#", ), ISNUMBER(SEARCH(EQ$1, _xlfn.TEXTSPLIT($P24, "#", ))))), ""))</f>
        <v/>
      </c>
      <c r="ER24" t="str" cm="1">
        <f t="array" ref="ER24">IF(OR(ER$1="", $P24=""), "", IFERROR(_xlfn.TEXTJOIN(", ", TRUE, _xlfn._xlws.FILTER(_xlfn.TEXTSPLIT($P24, "#", ), ISNUMBER(SEARCH(ER$1, _xlfn.TEXTSPLIT($P24, "#", ))))), ""))</f>
        <v/>
      </c>
      <c r="ES24" t="str" cm="1">
        <f t="array" ref="ES24">IF(OR(ES$1="", $P24=""), "", IFERROR(_xlfn.TEXTJOIN(", ", TRUE, _xlfn._xlws.FILTER(_xlfn.TEXTSPLIT($P24, "#", ), ISNUMBER(SEARCH(ES$1, _xlfn.TEXTSPLIT($P24, "#", ))))), ""))</f>
        <v/>
      </c>
      <c r="ET24" t="str" cm="1">
        <f t="array" ref="ET24">IF(OR(ET$1="", $P24=""), "", IFERROR(_xlfn.TEXTJOIN(", ", TRUE, _xlfn._xlws.FILTER(_xlfn.TEXTSPLIT($P24, "#", ), ISNUMBER(SEARCH(ET$1, _xlfn.TEXTSPLIT($P24, "#", ))))), ""))</f>
        <v/>
      </c>
      <c r="EU24" t="str" cm="1">
        <f t="array" ref="EU24">IF(OR(EU$1="", $P24=""), "", IFERROR(_xlfn.TEXTJOIN(", ", TRUE, _xlfn._xlws.FILTER(_xlfn.TEXTSPLIT($P24, "#", ), ISNUMBER(SEARCH(EU$1, _xlfn.TEXTSPLIT($P24, "#", ))))), ""))</f>
        <v/>
      </c>
      <c r="EV24" t="str" cm="1">
        <f t="array" ref="EV24">IF(OR(EV$1="", $P24=""), "", IFERROR(_xlfn.TEXTJOIN(", ", TRUE, _xlfn._xlws.FILTER(_xlfn.TEXTSPLIT($P24, "#", ), ISNUMBER(SEARCH(EV$1, _xlfn.TEXTSPLIT($P24, "#", ))))), ""))</f>
        <v/>
      </c>
      <c r="EW24" t="str" cm="1">
        <f t="array" ref="EW24">IF(OR(EW$1="", $P24=""), "", IFERROR(_xlfn.TEXTJOIN(", ", TRUE, _xlfn._xlws.FILTER(_xlfn.TEXTSPLIT($P24, "#", ), ISNUMBER(SEARCH(EW$1, _xlfn.TEXTSPLIT($P24, "#", ))))), ""))</f>
        <v/>
      </c>
      <c r="EX24" t="str" cm="1">
        <f t="array" ref="EX24">IF(OR(EX$1="", $P24=""), "", IFERROR(_xlfn.TEXTJOIN(", ", TRUE, _xlfn._xlws.FILTER(_xlfn.TEXTSPLIT($P24, "#", ), ISNUMBER(SEARCH(EX$1, _xlfn.TEXTSPLIT($P24, "#", ))))), ""))</f>
        <v/>
      </c>
      <c r="EY24" t="str" cm="1">
        <f t="array" ref="EY24">IF(OR(EY$1="", $P24=""), "", IFERROR(_xlfn.TEXTJOIN(", ", TRUE, _xlfn._xlws.FILTER(_xlfn.TEXTSPLIT($P24, "#", ), ISNUMBER(SEARCH(EY$1, _xlfn.TEXTSPLIT($P24, "#", ))))), ""))</f>
        <v/>
      </c>
      <c r="EZ24" t="str" cm="1">
        <f t="array" ref="EZ24">IF(OR(EZ$1="", $P24=""), "", IFERROR(_xlfn.TEXTJOIN(", ", TRUE, _xlfn._xlws.FILTER(_xlfn.TEXTSPLIT($P24, "#", ), ISNUMBER(SEARCH(EZ$1, _xlfn.TEXTSPLIT($P24, "#", ))))), ""))</f>
        <v/>
      </c>
      <c r="FA24" t="str" cm="1">
        <f t="array" ref="FA24">IF(OR(FA$1="", $P24=""), "", IFERROR(_xlfn.TEXTJOIN(", ", TRUE, _xlfn._xlws.FILTER(_xlfn.TEXTSPLIT($P24, "#", ), ISNUMBER(SEARCH(FA$1, _xlfn.TEXTSPLIT($P24, "#", ))))), ""))</f>
        <v/>
      </c>
      <c r="FB24" t="str" cm="1">
        <f t="array" ref="FB24">IF(OR(FB$1="", $P24=""), "", IFERROR(_xlfn.TEXTJOIN(", ", TRUE, _xlfn._xlws.FILTER(_xlfn.TEXTSPLIT($P24, "#", ), ISNUMBER(SEARCH(FB$1, _xlfn.TEXTSPLIT($P24, "#", ))))), ""))</f>
        <v/>
      </c>
      <c r="FC24" t="str" cm="1">
        <f t="array" ref="FC24">IF(OR(FC$1="", $P24=""), "", IFERROR(_xlfn.TEXTJOIN(", ", TRUE, _xlfn._xlws.FILTER(_xlfn.TEXTSPLIT($P24, "#", ), ISNUMBER(SEARCH(FC$1, _xlfn.TEXTSPLIT($P24, "#", ))))), ""))</f>
        <v/>
      </c>
      <c r="FD24" t="str" cm="1">
        <f t="array" ref="FD24">IF(OR(FD$1="", $P24=""), "", IFERROR(_xlfn.TEXTJOIN(", ", TRUE, _xlfn._xlws.FILTER(_xlfn.TEXTSPLIT($P24, "#", ), ISNUMBER(SEARCH(FD$1, _xlfn.TEXTSPLIT($P24, "#", ))))), ""))</f>
        <v/>
      </c>
      <c r="FE24" t="str" cm="1">
        <f t="array" ref="FE24">IF(OR(FE$1="", $P24=""), "", IFERROR(_xlfn.TEXTJOIN(", ", TRUE, _xlfn._xlws.FILTER(_xlfn.TEXTSPLIT($P24, "#", ), ISNUMBER(SEARCH(FE$1, _xlfn.TEXTSPLIT($P24, "#", ))))), ""))</f>
        <v/>
      </c>
      <c r="FF24" t="str" cm="1">
        <f t="array" ref="FF24">IF(OR(FF$1="", $P24=""), "", IFERROR(_xlfn.TEXTJOIN(", ", TRUE, _xlfn._xlws.FILTER(_xlfn.TEXTSPLIT($P24, "#", ), ISNUMBER(SEARCH(FF$1, _xlfn.TEXTSPLIT($P24, "#", ))))), ""))</f>
        <v/>
      </c>
      <c r="FG24" t="str" cm="1">
        <f t="array" ref="FG24">IF(OR(FG$1="", $P24=""), "", IFERROR(_xlfn.TEXTJOIN(", ", TRUE, _xlfn._xlws.FILTER(_xlfn.TEXTSPLIT($P24, "#", ), ISNUMBER(SEARCH(FG$1, _xlfn.TEXTSPLIT($P24, "#", ))))), ""))</f>
        <v/>
      </c>
      <c r="FH24" t="str" cm="1">
        <f t="array" ref="FH24">IF(OR(FH$1="", $P24=""), "", IFERROR(_xlfn.TEXTJOIN(", ", TRUE, _xlfn._xlws.FILTER(_xlfn.TEXTSPLIT($P24, "#", ), ISNUMBER(SEARCH(FH$1, _xlfn.TEXTSPLIT($P24, "#", ))))), ""))</f>
        <v/>
      </c>
      <c r="FI24" t="str" cm="1">
        <f t="array" ref="FI24">IF(OR(FI$1="", $P24=""), "", IFERROR(_xlfn.TEXTJOIN(", ", TRUE, _xlfn._xlws.FILTER(_xlfn.TEXTSPLIT($P24, "#", ), ISNUMBER(SEARCH(FI$1, _xlfn.TEXTSPLIT($P24, "#", ))))), ""))</f>
        <v/>
      </c>
      <c r="FJ24" t="str" cm="1">
        <f t="array" ref="FJ24">IF(OR(FJ$1="", $P24=""), "", IFERROR(_xlfn.TEXTJOIN(", ", TRUE, _xlfn._xlws.FILTER(_xlfn.TEXTSPLIT($P24, "#", ), ISNUMBER(SEARCH(FJ$1, _xlfn.TEXTSPLIT($P24, "#", ))))), ""))</f>
        <v/>
      </c>
      <c r="FK24" t="str" cm="1">
        <f t="array" ref="FK24">IF(OR(FK$1="", $P24=""), "", IFERROR(_xlfn.TEXTJOIN(", ", TRUE, _xlfn._xlws.FILTER(_xlfn.TEXTSPLIT($P24, "#", ), ISNUMBER(SEARCH(FK$1, _xlfn.TEXTSPLIT($P24, "#", ))))), ""))</f>
        <v/>
      </c>
      <c r="FL24" t="str" cm="1">
        <f t="array" ref="FL24">IF(OR(FL$1="", $P24=""), "", IFERROR(_xlfn.TEXTJOIN(", ", TRUE, _xlfn._xlws.FILTER(_xlfn.TEXTSPLIT($P24, "#", ), ISNUMBER(SEARCH(FL$1, _xlfn.TEXTSPLIT($P24, "#", ))))), ""))</f>
        <v/>
      </c>
      <c r="FM24" t="str" cm="1">
        <f t="array" ref="FM24">IF(OR(FM$1="", $P24=""), "", IFERROR(_xlfn.TEXTJOIN(", ", TRUE, _xlfn._xlws.FILTER(_xlfn.TEXTSPLIT($P24, "#", ), ISNUMBER(SEARCH(FM$1, _xlfn.TEXTSPLIT($P24, "#", ))))), ""))</f>
        <v/>
      </c>
      <c r="FN24" t="str" cm="1">
        <f t="array" ref="FN24">IF(OR(FN$1="", $P24=""), "", IFERROR(_xlfn.TEXTJOIN(", ", TRUE, _xlfn._xlws.FILTER(_xlfn.TEXTSPLIT($P24, "#", ), ISNUMBER(SEARCH(FN$1, _xlfn.TEXTSPLIT($P24, "#", ))))), ""))</f>
        <v/>
      </c>
      <c r="FO24" t="str" cm="1">
        <f t="array" ref="FO24">IF(OR(FO$1="", $P24=""), "", IFERROR(_xlfn.TEXTJOIN(", ", TRUE, _xlfn._xlws.FILTER(_xlfn.TEXTSPLIT($P24, "#", ), ISNUMBER(SEARCH(FO$1, _xlfn.TEXTSPLIT($P24, "#", ))))), ""))</f>
        <v/>
      </c>
      <c r="FP24" t="str" cm="1">
        <f t="array" ref="FP24">IF(OR(FP$1="", $P24=""), "", IFERROR(_xlfn.TEXTJOIN(", ", TRUE, _xlfn._xlws.FILTER(_xlfn.TEXTSPLIT($P24, "#", ), ISNUMBER(SEARCH(FP$1, _xlfn.TEXTSPLIT($P24, "#", ))))), ""))</f>
        <v/>
      </c>
      <c r="FQ24" t="str" cm="1">
        <f t="array" ref="FQ24">IF(OR(FQ$1="", $P24=""), "", IFERROR(_xlfn.TEXTJOIN(", ", TRUE, _xlfn._xlws.FILTER(_xlfn.TEXTSPLIT($P24, "#", ), ISNUMBER(SEARCH(FQ$1, _xlfn.TEXTSPLIT($P24, "#", ))))), ""))</f>
        <v/>
      </c>
      <c r="FR24" t="str" cm="1">
        <f t="array" ref="FR24">IF(OR(FR$1="", $P24=""), "", IFERROR(_xlfn.TEXTJOIN(", ", TRUE, _xlfn._xlws.FILTER(_xlfn.TEXTSPLIT($P24, "#", ), ISNUMBER(SEARCH(FR$1, _xlfn.TEXTSPLIT($P24, "#", ))))), ""))</f>
        <v/>
      </c>
      <c r="FS24" t="str" cm="1">
        <f t="array" ref="FS24">IF(OR(FS$1="", $P24=""), "", IFERROR(_xlfn.TEXTJOIN(", ", TRUE, _xlfn._xlws.FILTER(_xlfn.TEXTSPLIT($P24, "#", ), ISNUMBER(SEARCH(FS$1, _xlfn.TEXTSPLIT($P24, "#", ))))), ""))</f>
        <v/>
      </c>
      <c r="FT24" t="str" cm="1">
        <f t="array" ref="FT24">IF(OR(FT$1="", $P24=""), "", IFERROR(_xlfn.TEXTJOIN(", ", TRUE, _xlfn._xlws.FILTER(_xlfn.TEXTSPLIT($P24, "#", ), ISNUMBER(SEARCH(FT$1, _xlfn.TEXTSPLIT($P24, "#", ))))), ""))</f>
        <v/>
      </c>
      <c r="FU24" t="str" cm="1">
        <f t="array" ref="FU24">IF(OR(FU$1="", $P24=""), "", IFERROR(_xlfn.TEXTJOIN(", ", TRUE, _xlfn._xlws.FILTER(_xlfn.TEXTSPLIT($P24, "#", ), ISNUMBER(SEARCH(FU$1, _xlfn.TEXTSPLIT($P24, "#", ))))), ""))</f>
        <v/>
      </c>
      <c r="FV24" t="str" cm="1">
        <f t="array" ref="FV24">IF(OR(FV$1="", $P24=""), "", IFERROR(_xlfn.TEXTJOIN(", ", TRUE, _xlfn._xlws.FILTER(_xlfn.TEXTSPLIT($P24, "#", ), ISNUMBER(SEARCH(FV$1, _xlfn.TEXTSPLIT($P24, "#", ))))), ""))</f>
        <v/>
      </c>
      <c r="FW24" t="str" cm="1">
        <f t="array" ref="FW24">IF(OR(FW$1="", $P24=""), "", IFERROR(_xlfn.TEXTJOIN(", ", TRUE, _xlfn._xlws.FILTER(_xlfn.TEXTSPLIT($P24, "#", ), ISNUMBER(SEARCH(FW$1, _xlfn.TEXTSPLIT($P24, "#", ))))), ""))</f>
        <v/>
      </c>
      <c r="FX24" t="str" cm="1">
        <f t="array" ref="FX24">IF(OR(FX$1="", $P24=""), "", IFERROR(_xlfn.TEXTJOIN(", ", TRUE, _xlfn._xlws.FILTER(_xlfn.TEXTSPLIT($P24, "#", ), ISNUMBER(SEARCH(FX$1, _xlfn.TEXTSPLIT($P24, "#", ))))), ""))</f>
        <v/>
      </c>
      <c r="FY24" t="str" cm="1">
        <f t="array" ref="FY24">IF(OR(FY$1="", $P24=""), "", IFERROR(_xlfn.TEXTJOIN(", ", TRUE, _xlfn._xlws.FILTER(_xlfn.TEXTSPLIT($P24, "#", ), ISNUMBER(SEARCH(FY$1, _xlfn.TEXTSPLIT($P24, "#", ))))), ""))</f>
        <v/>
      </c>
      <c r="FZ24" t="str" cm="1">
        <f t="array" ref="FZ24">IF(OR(FZ$1="", $P24=""), "", IFERROR(_xlfn.TEXTJOIN(", ", TRUE, _xlfn._xlws.FILTER(_xlfn.TEXTSPLIT($P24, "#", ), ISNUMBER(SEARCH(FZ$1, _xlfn.TEXTSPLIT($P24, "#", ))))), ""))</f>
        <v/>
      </c>
      <c r="GA24" t="str" cm="1">
        <f t="array" ref="GA24">IF(OR(GA$1="", $P24=""), "", IFERROR(_xlfn.TEXTJOIN(", ", TRUE, _xlfn._xlws.FILTER(_xlfn.TEXTSPLIT($P24, "#", ), ISNUMBER(SEARCH(GA$1, _xlfn.TEXTSPLIT($P24, "#", ))))), ""))</f>
        <v/>
      </c>
      <c r="GB24" t="str" cm="1">
        <f t="array" ref="GB24">IF(OR(GB$1="", $P24=""), "", IFERROR(_xlfn.TEXTJOIN(", ", TRUE, _xlfn._xlws.FILTER(_xlfn.TEXTSPLIT($P24, "#", ), ISNUMBER(SEARCH(GB$1, _xlfn.TEXTSPLIT($P24, "#", ))))), ""))</f>
        <v/>
      </c>
      <c r="GC24" t="str" cm="1">
        <f t="array" ref="GC24">IF(OR(GC$1="", $P24=""), "", IFERROR(_xlfn.TEXTJOIN(", ", TRUE, _xlfn._xlws.FILTER(_xlfn.TEXTSPLIT($P24, "#", ), ISNUMBER(SEARCH(GC$1, _xlfn.TEXTSPLIT($P24, "#", ))))), ""))</f>
        <v/>
      </c>
      <c r="GD24" t="str" cm="1">
        <f t="array" ref="GD24">IF(OR(GD$1="", $P24=""), "", IFERROR(_xlfn.TEXTJOIN(", ", TRUE, _xlfn._xlws.FILTER(_xlfn.TEXTSPLIT($P24, "#", ), ISNUMBER(SEARCH(GD$1, _xlfn.TEXTSPLIT($P24, "#", ))))), ""))</f>
        <v/>
      </c>
      <c r="GE24" t="str" cm="1">
        <f t="array" ref="GE24">IF(OR(GE$1="", $P24=""), "", IFERROR(_xlfn.TEXTJOIN(", ", TRUE, _xlfn._xlws.FILTER(_xlfn.TEXTSPLIT($P24, "#", ), ISNUMBER(SEARCH(GE$1, _xlfn.TEXTSPLIT($P24, "#", ))))), ""))</f>
        <v/>
      </c>
      <c r="GF24" t="str" cm="1">
        <f t="array" ref="GF24">IF(OR(GF$1="", $P24=""), "", IFERROR(_xlfn.TEXTJOIN(", ", TRUE, _xlfn._xlws.FILTER(_xlfn.TEXTSPLIT($P24, "#", ), ISNUMBER(SEARCH(GF$1, _xlfn.TEXTSPLIT($P24, "#", ))))), ""))</f>
        <v/>
      </c>
      <c r="GG24" t="str" cm="1">
        <f t="array" ref="GG24">IF(OR(GG$1="", $P24=""), "", IFERROR(_xlfn.TEXTJOIN(", ", TRUE, _xlfn._xlws.FILTER(_xlfn.TEXTSPLIT($P24, "#", ), ISNUMBER(SEARCH(GG$1, _xlfn.TEXTSPLIT($P24, "#", ))))), ""))</f>
        <v/>
      </c>
      <c r="GH24" t="str" cm="1">
        <f t="array" ref="GH24">IF(OR(GH$1="", $P24=""), "", IFERROR(_xlfn.TEXTJOIN(", ", TRUE, _xlfn._xlws.FILTER(_xlfn.TEXTSPLIT($P24, "#", ), ISNUMBER(SEARCH(GH$1, _xlfn.TEXTSPLIT($P24, "#", ))))), ""))</f>
        <v/>
      </c>
      <c r="GI24" t="str" cm="1">
        <f t="array" ref="GI24">IF(OR(GI$1="", $P24=""), "", IFERROR(_xlfn.TEXTJOIN(", ", TRUE, _xlfn._xlws.FILTER(_xlfn.TEXTSPLIT($P24, "#", ), ISNUMBER(SEARCH(GI$1, _xlfn.TEXTSPLIT($P24, "#", ))))), ""))</f>
        <v/>
      </c>
      <c r="GJ24" t="str" cm="1">
        <f t="array" ref="GJ24">IF(OR(GJ$1="", $P24=""), "", IFERROR(_xlfn.TEXTJOIN(", ", TRUE, _xlfn._xlws.FILTER(_xlfn.TEXTSPLIT($P24, "#", ), ISNUMBER(SEARCH(GJ$1, _xlfn.TEXTSPLIT($P24, "#", ))))), ""))</f>
        <v/>
      </c>
      <c r="GK24" t="str" cm="1">
        <f t="array" ref="GK24">IF(OR(GK$1="", $P24=""), "", IFERROR(_xlfn.TEXTJOIN(", ", TRUE, _xlfn._xlws.FILTER(_xlfn.TEXTSPLIT($P24, "#", ), ISNUMBER(SEARCH(GK$1, _xlfn.TEXTSPLIT($P24, "#", ))))), ""))</f>
        <v/>
      </c>
      <c r="GL24" t="str" cm="1">
        <f t="array" ref="GL24">IF(OR(GL$1="", $P24=""), "", IFERROR(_xlfn.TEXTJOIN(", ", TRUE, _xlfn._xlws.FILTER(_xlfn.TEXTSPLIT($P24, "#", ), ISNUMBER(SEARCH(GL$1, _xlfn.TEXTSPLIT($P24, "#", ))))), ""))</f>
        <v/>
      </c>
      <c r="GM24" t="str" cm="1">
        <f t="array" ref="GM24">IF(OR(GM$1="", $P24=""), "", IFERROR(_xlfn.TEXTJOIN(", ", TRUE, _xlfn._xlws.FILTER(_xlfn.TEXTSPLIT($P24, "#", ), ISNUMBER(SEARCH(GM$1, _xlfn.TEXTSPLIT($P24, "#", ))))), ""))</f>
        <v/>
      </c>
      <c r="GN24" t="str" cm="1">
        <f t="array" ref="GN24">IF(OR(GN$1="", $P24=""), "", IFERROR(_xlfn.TEXTJOIN(", ", TRUE, _xlfn._xlws.FILTER(_xlfn.TEXTSPLIT($P24, "#", ), ISNUMBER(SEARCH(GN$1, _xlfn.TEXTSPLIT($P24, "#", ))))), ""))</f>
        <v/>
      </c>
    </row>
    <row r="25" spans="1:196">
      <c r="A25" t="str">
        <v>2025-11-12 16:44:10</v>
      </c>
      <c r="B25" t="str">
        <v>수납완료</v>
      </c>
      <c r="C25" t="str">
        <v>4548</v>
      </c>
      <c r="D25" t="str">
        <v>임민수B</v>
      </c>
      <c r="E25" t="str">
        <v>42/男</v>
      </c>
      <c r="F25" t="str">
        <v>건강보험</v>
      </c>
      <c r="G25" t="str">
        <v>구환</v>
      </c>
      <c r="H25" t="str">
        <v>O.K</v>
      </c>
      <c r="I25" t="str">
        <v>-</v>
      </c>
      <c r="J25" t="str">
        <v>16 : 45</v>
      </c>
      <c r="K25" t="str">
        <v>17 : 33</v>
      </c>
      <c r="L25" t="str">
        <v>16 : 30</v>
      </c>
      <c r="M25" t="str">
        <v>김병훈</v>
      </c>
      <c r="N25" t="str">
        <v>나혜진</v>
      </c>
      <c r="O25" t="str">
        <v>센터2</v>
      </c>
      <c r="P25" t="str">
        <v>#26 임플란트 1차 수술, #41~47 치주후처치(DRS)</v>
      </c>
      <c r="Q25" t="str">
        <v>김병훈</v>
      </c>
      <c r="R25" t="str">
        <v>김병훈</v>
      </c>
      <c r="S25" t="str">
        <v>김현미</v>
      </c>
      <c r="T25" t="str">
        <v>2,512,690</v>
      </c>
      <c r="U25" t="str">
        <v>8,890</v>
      </c>
      <c r="V25" t="str">
        <v>3,800</v>
      </c>
      <c r="W25" t="str">
        <v>2,500,000</v>
      </c>
      <c r="X25" t="str">
        <v>0</v>
      </c>
      <c r="Y25" t="str">
        <v>0</v>
      </c>
      <c r="Z25" t="str">
        <v>2,500,000</v>
      </c>
      <c r="AA25" t="str">
        <v>0</v>
      </c>
      <c r="AB25" t="str">
        <v>0</v>
      </c>
      <c r="AC25" t="str">
        <v>0</v>
      </c>
      <c r="AD25" t="str">
        <v>0</v>
      </c>
      <c r="AE25" t="str">
        <v>3,800</v>
      </c>
      <c r="AF25" t="str">
        <v>3,400</v>
      </c>
      <c r="AG25" t="str">
        <v/>
      </c>
      <c r="AH25" t="str">
        <v>2023-09-26</v>
      </c>
      <c r="AI25" t="str">
        <v>직장, 집 근처</v>
      </c>
      <c r="AJ25" t="str">
        <v/>
      </c>
      <c r="AK25" t="str">
        <v/>
      </c>
      <c r="AL25" t="str">
        <v/>
      </c>
      <c r="AM25" t="str">
        <v>기본리콜</v>
      </c>
      <c r="AN25" t="str">
        <v/>
      </c>
      <c r="AO25" t="str">
        <v>1층</v>
      </c>
      <c r="AP25" s="35">
        <v>0.69791666666666663</v>
      </c>
      <c r="AQ25" s="35">
        <v>0.73124999999999996</v>
      </c>
      <c r="AR25" s="35">
        <v>3.3333333333333326E-2</v>
      </c>
      <c r="BA25" t="str" cm="1">
        <f t="array" ref="BA25">IF(OR(BA$1="", $P25=""), "", IFERROR(_xlfn.TEXTJOIN(", ", TRUE, _xlfn._xlws.FILTER(_xlfn.TEXTSPLIT($P25, "#", ), ISNUMBER(SEARCH(BA$1, _xlfn.TEXTSPLIT($P25, "#", ))))), ""))</f>
        <v/>
      </c>
      <c r="BB25" t="str" cm="1">
        <f t="array" ref="BB25">IF(OR(BB$1="", $P25=""), "", IFERROR(_xlfn.TEXTJOIN(", ", TRUE, _xlfn._xlws.FILTER(_xlfn.TEXTSPLIT($P25, "#", ), ISNUMBER(SEARCH(BB$1, _xlfn.TEXTSPLIT($P25, "#", ))))), ""))</f>
        <v/>
      </c>
      <c r="BC25" t="str" cm="1">
        <f t="array" ref="BC25">IF(OR(BC$1="", $P25=""), "", IFERROR(_xlfn.TEXTJOIN(", ", TRUE, _xlfn._xlws.FILTER(_xlfn.TEXTSPLIT($P25, "#", ), ISNUMBER(SEARCH(BC$1, _xlfn.TEXTSPLIT($P25, "#", ))))), ""))</f>
        <v/>
      </c>
      <c r="BD25" t="str" cm="1">
        <f t="array" ref="BD25">IF(OR(BD$1="", $P25=""), "", IFERROR(_xlfn.TEXTJOIN(", ", TRUE, _xlfn._xlws.FILTER(_xlfn.TEXTSPLIT($P25, "#", ), ISNUMBER(SEARCH(BD$1, _xlfn.TEXTSPLIT($P25, "#", ))))), ""))</f>
        <v/>
      </c>
      <c r="BE25" t="str" cm="1">
        <f t="array" ref="BE25">IF(OR(BE$1="", $P25=""), "", IFERROR(_xlfn.TEXTJOIN(", ", TRUE, _xlfn._xlws.FILTER(_xlfn.TEXTSPLIT($P25, "#", ), ISNUMBER(SEARCH(BE$1, _xlfn.TEXTSPLIT($P25, "#", ))))), ""))</f>
        <v/>
      </c>
      <c r="BF25" t="str" cm="1">
        <f t="array" ref="BF25">IF(OR(BF$1="", $P25=""), "", IFERROR(_xlfn.TEXTJOIN(", ", TRUE, _xlfn._xlws.FILTER(_xlfn.TEXTSPLIT($P25, "#", ), ISNUMBER(SEARCH(BF$1, _xlfn.TEXTSPLIT($P25, "#", ))))), ""))</f>
        <v/>
      </c>
      <c r="BG25" t="str" cm="1">
        <f t="array" ref="BG25">IF(OR(BG$1="", $P25=""), "", IFERROR(_xlfn.TEXTJOIN(", ", TRUE, _xlfn._xlws.FILTER(_xlfn.TEXTSPLIT($P25, "#", ), ISNUMBER(SEARCH(BG$1, _xlfn.TEXTSPLIT($P25, "#", ))))), ""))</f>
        <v/>
      </c>
      <c r="BH25" t="str" cm="1">
        <f t="array" ref="BH25">IF(OR(BH$1="", $P25=""), "", IFERROR(_xlfn.TEXTJOIN(", ", TRUE, _xlfn._xlws.FILTER(_xlfn.TEXTSPLIT($P25, "#", ), ISNUMBER(SEARCH(BH$1, _xlfn.TEXTSPLIT($P25, "#", ))))), ""))</f>
        <v/>
      </c>
      <c r="BI25" t="str" cm="1">
        <f t="array" ref="BI25">IF(OR(BI$1="", $P25=""), "", IFERROR(_xlfn.TEXTJOIN(", ", TRUE, _xlfn._xlws.FILTER(_xlfn.TEXTSPLIT($P25, "#", ), ISNUMBER(SEARCH(BI$1, _xlfn.TEXTSPLIT($P25, "#", ))))), ""))</f>
        <v/>
      </c>
      <c r="BJ25" t="str" cm="1">
        <f t="array" ref="BJ25">IF(OR(BJ$1="", $P25=""), "", IFERROR(_xlfn.TEXTJOIN(", ", TRUE, _xlfn._xlws.FILTER(_xlfn.TEXTSPLIT($P25, "#", ), ISNUMBER(SEARCH(BJ$1, _xlfn.TEXTSPLIT($P25, "#", ))))), ""))</f>
        <v/>
      </c>
      <c r="BK25" t="str" cm="1">
        <f t="array" ref="BK25">IF(OR(BK$1="", $P25=""), "", IFERROR(_xlfn.TEXTJOIN(", ", TRUE, _xlfn._xlws.FILTER(_xlfn.TEXTSPLIT($P25, "#", ), ISNUMBER(SEARCH(BK$1, _xlfn.TEXTSPLIT($P25, "#", ))))), ""))</f>
        <v/>
      </c>
      <c r="BL25" t="str" cm="1">
        <f t="array" ref="BL25">IF(OR(BL$1="", $P25=""), "", IFERROR(_xlfn.TEXTJOIN(", ", TRUE, _xlfn._xlws.FILTER(_xlfn.TEXTSPLIT($P25, "#", ), ISNUMBER(SEARCH(BL$1, _xlfn.TEXTSPLIT($P25, "#", ))))), ""))</f>
        <v/>
      </c>
      <c r="BM25" t="str" cm="1">
        <f t="array" ref="BM25">IF(OR(BM$1="", $P25=""), "", IFERROR(_xlfn.TEXTJOIN(", ", TRUE, _xlfn._xlws.FILTER(_xlfn.TEXTSPLIT($P25, "#", ), ISNUMBER(SEARCH(BM$1, _xlfn.TEXTSPLIT($P25, "#", ))))), ""))</f>
        <v/>
      </c>
      <c r="BN25" t="str" cm="1">
        <f t="array" ref="BN25">IF(OR(BN$1="", $P25=""), "", IFERROR(_xlfn.TEXTJOIN(", ", TRUE, _xlfn._xlws.FILTER(_xlfn.TEXTSPLIT($P25, "#", ), ISNUMBER(SEARCH(BN$1, _xlfn.TEXTSPLIT($P25, "#", ))))), ""))</f>
        <v/>
      </c>
      <c r="BO25" t="str" cm="1">
        <f t="array" ref="BO25">IF(OR(BO$1="", $P25=""), "", IFERROR(_xlfn.TEXTJOIN(", ", TRUE, _xlfn._xlws.FILTER(_xlfn.TEXTSPLIT($P25, "#", ), ISNUMBER(SEARCH(BO$1, _xlfn.TEXTSPLIT($P25, "#", ))))), ""))</f>
        <v/>
      </c>
      <c r="BP25" t="str" cm="1">
        <f t="array" ref="BP25">IF(OR(BP$1="", $P25=""), "", IFERROR(_xlfn.TEXTJOIN(", ", TRUE, _xlfn._xlws.FILTER(_xlfn.TEXTSPLIT($P25, "#", ), ISNUMBER(SEARCH(BP$1, _xlfn.TEXTSPLIT($P25, "#", ))))), ""))</f>
        <v/>
      </c>
      <c r="BQ25" t="str" cm="1">
        <f t="array" ref="BQ25">IF(OR(BQ$1="", $P25=""), "", IFERROR(_xlfn.TEXTJOIN(", ", TRUE, _xlfn._xlws.FILTER(_xlfn.TEXTSPLIT($P25, "#", ), ISNUMBER(SEARCH(BQ$1, _xlfn.TEXTSPLIT($P25, "#", ))))), ""))</f>
        <v/>
      </c>
      <c r="BR25" t="str" cm="1">
        <f t="array" ref="BR25">IF(OR(BR$1="", $P25=""), "", IFERROR(_xlfn.TEXTJOIN(", ", TRUE, _xlfn._xlws.FILTER(_xlfn.TEXTSPLIT($P25, "#", ), ISNUMBER(SEARCH(BR$1, _xlfn.TEXTSPLIT($P25, "#", ))))), ""))</f>
        <v/>
      </c>
      <c r="BS25" t="str" cm="1">
        <f t="array" ref="BS25">IF(OR(BS$1="", $P25=""), "", IFERROR(_xlfn.TEXTJOIN(", ", TRUE, _xlfn._xlws.FILTER(_xlfn.TEXTSPLIT($P25, "#", ), ISNUMBER(SEARCH(BS$1, _xlfn.TEXTSPLIT($P25, "#", ))))), ""))</f>
        <v/>
      </c>
      <c r="BT25" t="str" cm="1">
        <f t="array" ref="BT25">IF(OR(BT$1="", $P25=""), "", IFERROR(_xlfn.TEXTJOIN(", ", TRUE, _xlfn._xlws.FILTER(_xlfn.TEXTSPLIT($P25, "#", ), ISNUMBER(SEARCH(BT$1, _xlfn.TEXTSPLIT($P25, "#", ))))), ""))</f>
        <v/>
      </c>
      <c r="BU25" t="str" cm="1">
        <f t="array" ref="BU25">IF(OR(BU$1="", $P25=""), "", IFERROR(_xlfn.TEXTJOIN(", ", TRUE, _xlfn._xlws.FILTER(_xlfn.TEXTSPLIT($P25, "#", ), ISNUMBER(SEARCH(BU$1, _xlfn.TEXTSPLIT($P25, "#", ))))), ""))</f>
        <v/>
      </c>
      <c r="BV25" t="str" cm="1">
        <f t="array" ref="BV25">IF(OR(BV$1="", $P25=""), "", IFERROR(_xlfn.TEXTJOIN(", ", TRUE, _xlfn._xlws.FILTER(_xlfn.TEXTSPLIT($P25, "#", ), ISNUMBER(SEARCH(BV$1, _xlfn.TEXTSPLIT($P25, "#", ))))), ""))</f>
        <v/>
      </c>
      <c r="BW25" t="str" cm="1">
        <f t="array" ref="BW25">IF(OR(BW$1="", $P25=""), "", IFERROR(_xlfn.TEXTJOIN(", ", TRUE, _xlfn._xlws.FILTER(_xlfn.TEXTSPLIT($P25, "#", ), ISNUMBER(SEARCH(BW$1, _xlfn.TEXTSPLIT($P25, "#", ))))), ""))</f>
        <v/>
      </c>
      <c r="BX25" t="str" cm="1">
        <f t="array" ref="BX25">IF(OR(BX$1="", $P25=""), "", IFERROR(_xlfn.TEXTJOIN(", ", TRUE, _xlfn._xlws.FILTER(_xlfn.TEXTSPLIT($P25, "#", ), ISNUMBER(SEARCH(BX$1, _xlfn.TEXTSPLIT($P25, "#", ))))), ""))</f>
        <v/>
      </c>
      <c r="BY25" t="str" cm="1">
        <f t="array" ref="BY25">IF(OR(BY$1="", $P25=""), "", IFERROR(_xlfn.TEXTJOIN(", ", TRUE, _xlfn._xlws.FILTER(_xlfn.TEXTSPLIT($P25, "#", ), ISNUMBER(SEARCH(BY$1, _xlfn.TEXTSPLIT($P25, "#", ))))), ""))</f>
        <v/>
      </c>
      <c r="BZ25" t="str" cm="1">
        <f t="array" ref="BZ25">IF(OR(BZ$1="", $P25=""), "", IFERROR(_xlfn.TEXTJOIN(", ", TRUE, _xlfn._xlws.FILTER(_xlfn.TEXTSPLIT($P25, "#", ), ISNUMBER(SEARCH(BZ$1, _xlfn.TEXTSPLIT($P25, "#", ))))), ""))</f>
        <v/>
      </c>
      <c r="CA25" t="str" cm="1">
        <f t="array" ref="CA25">IF(OR(CA$1="", $P25=""), "", IFERROR(_xlfn.TEXTJOIN(", ", TRUE, _xlfn._xlws.FILTER(_xlfn.TEXTSPLIT($P25, "#", ), ISNUMBER(SEARCH(CA$1, _xlfn.TEXTSPLIT($P25, "#", ))))), ""))</f>
        <v/>
      </c>
      <c r="CB25" t="str" cm="1">
        <f t="array" ref="CB25">IF(OR(CB$1="", $P25=""), "", IFERROR(_xlfn.TEXTJOIN(", ", TRUE, _xlfn._xlws.FILTER(_xlfn.TEXTSPLIT($P25, "#", ), ISNUMBER(SEARCH(CB$1, _xlfn.TEXTSPLIT($P25, "#", ))))), ""))</f>
        <v/>
      </c>
      <c r="CC25" t="str" cm="1">
        <f t="array" ref="CC25">IF(OR(CC$1="", $P25=""), "", IFERROR(_xlfn.TEXTJOIN(", ", TRUE, _xlfn._xlws.FILTER(_xlfn.TEXTSPLIT($P25, "#", ), ISNUMBER(SEARCH(CC$1, _xlfn.TEXTSPLIT($P25, "#", ))))), ""))</f>
        <v/>
      </c>
      <c r="CD25" t="str" cm="1">
        <f t="array" ref="CD25">IF(OR(CD$1="", $P25=""), "", IFERROR(_xlfn.TEXTJOIN(", ", TRUE, _xlfn._xlws.FILTER(_xlfn.TEXTSPLIT($P25, "#", ), ISNUMBER(SEARCH(CD$1, _xlfn.TEXTSPLIT($P25, "#", ))))), ""))</f>
        <v/>
      </c>
      <c r="CE25" t="str" cm="1">
        <f t="array" ref="CE25">IF(OR(CE$1="", $P25=""), "", IFERROR(_xlfn.TEXTJOIN(", ", TRUE, _xlfn._xlws.FILTER(_xlfn.TEXTSPLIT($P25, "#", ), ISNUMBER(SEARCH(CE$1, _xlfn.TEXTSPLIT($P25, "#", ))))), ""))</f>
        <v/>
      </c>
      <c r="CF25" t="str" cm="1">
        <f t="array" ref="CF25">IF(OR(CF$1="", $P25=""), "", IFERROR(_xlfn.TEXTJOIN(", ", TRUE, _xlfn._xlws.FILTER(_xlfn.TEXTSPLIT($P25, "#", ), ISNUMBER(SEARCH(CF$1, _xlfn.TEXTSPLIT($P25, "#", ))))), ""))</f>
        <v/>
      </c>
      <c r="CG25" t="str" cm="1">
        <f t="array" ref="CG25">IF(OR(CG$1="", $P25=""), "", IFERROR(_xlfn.TEXTJOIN(", ", TRUE, _xlfn._xlws.FILTER(_xlfn.TEXTSPLIT($P25, "#", ), ISNUMBER(SEARCH(CG$1, _xlfn.TEXTSPLIT($P25, "#", ))))), ""))</f>
        <v/>
      </c>
      <c r="CH25" t="str" cm="1">
        <f t="array" ref="CH25">IF(OR(CH$1="", $P25=""), "", IFERROR(_xlfn.TEXTJOIN(", ", TRUE, _xlfn._xlws.FILTER(_xlfn.TEXTSPLIT($P25, "#", ), ISNUMBER(SEARCH(CH$1, _xlfn.TEXTSPLIT($P25, "#", ))))), ""))</f>
        <v/>
      </c>
      <c r="CI25" t="str" cm="1">
        <f t="array" ref="CI25">IF(OR(CI$1="", $P25=""), "", IFERROR(_xlfn.TEXTJOIN(", ", TRUE, _xlfn._xlws.FILTER(_xlfn.TEXTSPLIT($P25, "#", ), ISNUMBER(SEARCH(CI$1, _xlfn.TEXTSPLIT($P25, "#", ))))), ""))</f>
        <v/>
      </c>
      <c r="CJ25" t="str" cm="1">
        <f t="array" ref="CJ25">IF(OR(CJ$1="", $P25=""), "", IFERROR(_xlfn.TEXTJOIN(", ", TRUE, _xlfn._xlws.FILTER(_xlfn.TEXTSPLIT($P25, "#", ), ISNUMBER(SEARCH(CJ$1, _xlfn.TEXTSPLIT($P25, "#", ))))), ""))</f>
        <v/>
      </c>
      <c r="CK25" t="str" cm="1">
        <f t="array" ref="CK25">IF(OR(CK$1="", $P25=""), "", IFERROR(_xlfn.TEXTJOIN(", ", TRUE, _xlfn._xlws.FILTER(_xlfn.TEXTSPLIT($P25, "#", ), ISNUMBER(SEARCH(CK$1, _xlfn.TEXTSPLIT($P25, "#", ))))), ""))</f>
        <v/>
      </c>
      <c r="CL25" t="str" cm="1">
        <f t="array" ref="CL25">IF(OR(CL$1="", $P25=""), "", IFERROR(_xlfn.TEXTJOIN(", ", TRUE, _xlfn._xlws.FILTER(_xlfn.TEXTSPLIT($P25, "#", ), ISNUMBER(SEARCH(CL$1, _xlfn.TEXTSPLIT($P25, "#", ))))), ""))</f>
        <v/>
      </c>
      <c r="CM25" t="str" cm="1">
        <f t="array" ref="CM25">IF(OR(CM$1="", $P25=""), "", IFERROR(_xlfn.TEXTJOIN(", ", TRUE, _xlfn._xlws.FILTER(_xlfn.TEXTSPLIT($P25, "#", ), ISNUMBER(SEARCH(CM$1, _xlfn.TEXTSPLIT($P25, "#", ))))), ""))</f>
        <v/>
      </c>
      <c r="CN25" t="str" cm="1">
        <f t="array" ref="CN25">IF(OR(CN$1="", $P25=""), "", IFERROR(_xlfn.TEXTJOIN(", ", TRUE, _xlfn._xlws.FILTER(_xlfn.TEXTSPLIT($P25, "#", ), ISNUMBER(SEARCH(CN$1, _xlfn.TEXTSPLIT($P25, "#", ))))), ""))</f>
        <v/>
      </c>
      <c r="CO25" t="str" cm="1">
        <f t="array" ref="CO25">IF(OR(CO$1="", $P25=""), "", IFERROR(_xlfn.TEXTJOIN(", ", TRUE, _xlfn._xlws.FILTER(_xlfn.TEXTSPLIT($P25, "#", ), ISNUMBER(SEARCH(CO$1, _xlfn.TEXTSPLIT($P25, "#", ))))), ""))</f>
        <v/>
      </c>
      <c r="CP25" t="str" cm="1">
        <f t="array" ref="CP25">IF(OR(CP$1="", $P25=""), "", IFERROR(_xlfn.TEXTJOIN(", ", TRUE, _xlfn._xlws.FILTER(_xlfn.TEXTSPLIT($P25, "#", ), ISNUMBER(SEARCH(CP$1, _xlfn.TEXTSPLIT($P25, "#", ))))), ""))</f>
        <v/>
      </c>
      <c r="CQ25" t="str" cm="1">
        <f t="array" ref="CQ25">IF(OR(CQ$1="", $P25=""), "", IFERROR(_xlfn.TEXTJOIN(", ", TRUE, _xlfn._xlws.FILTER(_xlfn.TEXTSPLIT($P25, "#", ), ISNUMBER(SEARCH(CQ$1, _xlfn.TEXTSPLIT($P25, "#", ))))), ""))</f>
        <v/>
      </c>
      <c r="CR25" t="str" cm="1">
        <f t="array" ref="CR25">IF(OR(CR$1="", $P25=""), "", IFERROR(_xlfn.TEXTJOIN(", ", TRUE, _xlfn._xlws.FILTER(_xlfn.TEXTSPLIT($P25, "#", ), ISNUMBER(SEARCH(CR$1, _xlfn.TEXTSPLIT($P25, "#", ))))), ""))</f>
        <v/>
      </c>
      <c r="CS25" t="str" cm="1">
        <f t="array" ref="CS25">IF(OR(CS$1="", $P25=""), "", IFERROR(_xlfn.TEXTJOIN(", ", TRUE, _xlfn._xlws.FILTER(_xlfn.TEXTSPLIT($P25, "#", ), ISNUMBER(SEARCH(CS$1, _xlfn.TEXTSPLIT($P25, "#", ))))), ""))</f>
        <v/>
      </c>
      <c r="CT25" t="str" cm="1">
        <f t="array" ref="CT25">IF(OR(CT$1="", $P25=""), "", IFERROR(_xlfn.TEXTJOIN(", ", TRUE, _xlfn._xlws.FILTER(_xlfn.TEXTSPLIT($P25, "#", ), ISNUMBER(SEARCH(CT$1, _xlfn.TEXTSPLIT($P25, "#", ))))), ""))</f>
        <v/>
      </c>
      <c r="CU25" t="str" cm="1">
        <f t="array" ref="CU25">IF(OR(CU$1="", $P25=""), "", IFERROR(_xlfn.TEXTJOIN(", ", TRUE, _xlfn._xlws.FILTER(_xlfn.TEXTSPLIT($P25, "#", ), ISNUMBER(SEARCH(CU$1, _xlfn.TEXTSPLIT($P25, "#", ))))), ""))</f>
        <v/>
      </c>
      <c r="CV25" t="str" cm="1">
        <f t="array" ref="CV25">IF(OR(CV$1="", $P25=""), "", IFERROR(_xlfn.TEXTJOIN(", ", TRUE, _xlfn._xlws.FILTER(_xlfn.TEXTSPLIT($P25, "#", ), ISNUMBER(SEARCH(CV$1, _xlfn.TEXTSPLIT($P25, "#", ))))), ""))</f>
        <v/>
      </c>
      <c r="CW25" t="str" cm="1">
        <f t="array" ref="CW25">IF(OR(CW$1="", $P25=""), "", IFERROR(_xlfn.TEXTJOIN(", ", TRUE, _xlfn._xlws.FILTER(_xlfn.TEXTSPLIT($P25, "#", ), ISNUMBER(SEARCH(CW$1, _xlfn.TEXTSPLIT($P25, "#", ))))), ""))</f>
        <v/>
      </c>
      <c r="CX25" t="str" cm="1">
        <f t="array" ref="CX25">IF(OR(CX$1="", $P25=""), "", IFERROR(_xlfn.TEXTJOIN(", ", TRUE, _xlfn._xlws.FILTER(_xlfn.TEXTSPLIT($P25, "#", ), ISNUMBER(SEARCH(CX$1, _xlfn.TEXTSPLIT($P25, "#", ))))), ""))</f>
        <v/>
      </c>
      <c r="CY25" t="str" cm="1">
        <f t="array" ref="CY25">IF(OR(CY$1="", $P25=""), "", IFERROR(_xlfn.TEXTJOIN(", ", TRUE, _xlfn._xlws.FILTER(_xlfn.TEXTSPLIT($P25, "#", ), ISNUMBER(SEARCH(CY$1, _xlfn.TEXTSPLIT($P25, "#", ))))), ""))</f>
        <v/>
      </c>
      <c r="CZ25" t="str" cm="1">
        <f t="array" ref="CZ25">IF(OR(CZ$1="", $P25=""), "", IFERROR(_xlfn.TEXTJOIN(", ", TRUE, _xlfn._xlws.FILTER(_xlfn.TEXTSPLIT($P25, "#", ), ISNUMBER(SEARCH(CZ$1, _xlfn.TEXTSPLIT($P25, "#", ))))), ""))</f>
        <v/>
      </c>
      <c r="DA25" t="str" cm="1">
        <f t="array" ref="DA25">IF(OR(DA$1="", $P25=""), "", IFERROR(_xlfn.TEXTJOIN(", ", TRUE, _xlfn._xlws.FILTER(_xlfn.TEXTSPLIT($P25, "#", ), ISNUMBER(SEARCH(DA$1, _xlfn.TEXTSPLIT($P25, "#", ))))), ""))</f>
        <v/>
      </c>
      <c r="DB25" t="str" cm="1">
        <f t="array" ref="DB25">IF(OR(DB$1="", $P25=""), "", IFERROR(_xlfn.TEXTJOIN(", ", TRUE, _xlfn._xlws.FILTER(_xlfn.TEXTSPLIT($P25, "#", ), ISNUMBER(SEARCH(DB$1, _xlfn.TEXTSPLIT($P25, "#", ))))), ""))</f>
        <v/>
      </c>
      <c r="DC25" t="str" cm="1">
        <f t="array" ref="DC25">IF(OR(DC$1="", $P25=""), "", IFERROR(_xlfn.TEXTJOIN(", ", TRUE, _xlfn._xlws.FILTER(_xlfn.TEXTSPLIT($P25, "#", ), ISNUMBER(SEARCH(DC$1, _xlfn.TEXTSPLIT($P25, "#", ))))), ""))</f>
        <v/>
      </c>
      <c r="DD25" t="str" cm="1">
        <f t="array" ref="DD25">IF(OR(DD$1="", $P25=""), "", IFERROR(_xlfn.TEXTJOIN(", ", TRUE, _xlfn._xlws.FILTER(_xlfn.TEXTSPLIT($P25, "#", ), ISNUMBER(SEARCH(DD$1, _xlfn.TEXTSPLIT($P25, "#", ))))), ""))</f>
        <v/>
      </c>
      <c r="DE25" t="str" cm="1">
        <f t="array" ref="DE25">IF(OR(DE$1="", $P25=""), "", IFERROR(_xlfn.TEXTJOIN(", ", TRUE, _xlfn._xlws.FILTER(_xlfn.TEXTSPLIT($P25, "#", ), ISNUMBER(SEARCH(DE$1, _xlfn.TEXTSPLIT($P25, "#", ))))), ""))</f>
        <v/>
      </c>
      <c r="DF25" t="str" cm="1">
        <f t="array" ref="DF25">IF(OR(DF$1="", $P25=""), "", IFERROR(_xlfn.TEXTJOIN(", ", TRUE, _xlfn._xlws.FILTER(_xlfn.TEXTSPLIT($P25, "#", ), ISNUMBER(SEARCH(DF$1, _xlfn.TEXTSPLIT($P25, "#", ))))), ""))</f>
        <v/>
      </c>
      <c r="DG25" t="str" cm="1">
        <f t="array" ref="DG25">IF(OR(DG$1="", $P25=""), "", IFERROR(_xlfn.TEXTJOIN(", ", TRUE, _xlfn._xlws.FILTER(_xlfn.TEXTSPLIT($P25, "#", ), ISNUMBER(SEARCH(DG$1, _xlfn.TEXTSPLIT($P25, "#", ))))), ""))</f>
        <v>41~47 치주후처치(DRS)</v>
      </c>
      <c r="DH25" t="str" cm="1">
        <f t="array" ref="DH25">IF(OR(DH$1="", $P25=""), "", IFERROR(_xlfn.TEXTJOIN(", ", TRUE, _xlfn._xlws.FILTER(_xlfn.TEXTSPLIT($P25, "#", ), ISNUMBER(SEARCH(DH$1, _xlfn.TEXTSPLIT($P25, "#", ))))), ""))</f>
        <v/>
      </c>
      <c r="DI25" t="str" cm="1">
        <f t="array" ref="DI25">IF(OR(DI$1="", $P25=""), "", IFERROR(_xlfn.TEXTJOIN(", ", TRUE, _xlfn._xlws.FILTER(_xlfn.TEXTSPLIT($P25, "#", ), ISNUMBER(SEARCH(DI$1, _xlfn.TEXTSPLIT($P25, "#", ))))), ""))</f>
        <v/>
      </c>
      <c r="DJ25" t="str" cm="1">
        <f t="array" ref="DJ25">IF(OR(DJ$1="", $P25=""), "", IFERROR(_xlfn.TEXTJOIN(", ", TRUE, _xlfn._xlws.FILTER(_xlfn.TEXTSPLIT($P25, "#", ), ISNUMBER(SEARCH(DJ$1, _xlfn.TEXTSPLIT($P25, "#", ))))), ""))</f>
        <v/>
      </c>
      <c r="DK25" t="str" cm="1">
        <f t="array" ref="DK25">IF(OR(DK$1="", $P25=""), "", IFERROR(_xlfn.TEXTJOIN(", ", TRUE, _xlfn._xlws.FILTER(_xlfn.TEXTSPLIT($P25, "#", ), ISNUMBER(SEARCH(DK$1, _xlfn.TEXTSPLIT($P25, "#", ))))), ""))</f>
        <v/>
      </c>
      <c r="DL25" t="str" cm="1">
        <f t="array" ref="DL25">IF(OR(DL$1="", $P25=""), "", IFERROR(_xlfn.TEXTJOIN(", ", TRUE, _xlfn._xlws.FILTER(_xlfn.TEXTSPLIT($P25, "#", ), ISNUMBER(SEARCH(DL$1, _xlfn.TEXTSPLIT($P25, "#", ))))), ""))</f>
        <v/>
      </c>
      <c r="DM25" t="str" cm="1">
        <f t="array" ref="DM25">IF(OR(DM$1="", $P25=""), "", IFERROR(_xlfn.TEXTJOIN(", ", TRUE, _xlfn._xlws.FILTER(_xlfn.TEXTSPLIT($P25, "#", ), ISNUMBER(SEARCH(DM$1, _xlfn.TEXTSPLIT($P25, "#", ))))), ""))</f>
        <v/>
      </c>
      <c r="DN25" t="str" cm="1">
        <f t="array" ref="DN25">IF(OR(DN$1="", $P25=""), "", IFERROR(_xlfn.TEXTJOIN(", ", TRUE, _xlfn._xlws.FILTER(_xlfn.TEXTSPLIT($P25, "#", ), ISNUMBER(SEARCH(DN$1, _xlfn.TEXTSPLIT($P25, "#", ))))), ""))</f>
        <v/>
      </c>
      <c r="DO25" t="str" cm="1">
        <f t="array" ref="DO25">IF(OR(DO$1="", $P25=""), "", IFERROR(_xlfn.TEXTJOIN(", ", TRUE, _xlfn._xlws.FILTER(_xlfn.TEXTSPLIT($P25, "#", ), ISNUMBER(SEARCH(DO$1, _xlfn.TEXTSPLIT($P25, "#", ))))), ""))</f>
        <v/>
      </c>
      <c r="DP25" t="str" cm="1">
        <f t="array" ref="DP25">IF(OR(DP$1="", $P25=""), "", IFERROR(_xlfn.TEXTJOIN(", ", TRUE, _xlfn._xlws.FILTER(_xlfn.TEXTSPLIT($P25, "#", ), ISNUMBER(SEARCH(DP$1, _xlfn.TEXTSPLIT($P25, "#", ))))), ""))</f>
        <v/>
      </c>
      <c r="DQ25" t="str" cm="1">
        <f t="array" ref="DQ25">IF(OR(DQ$1="", $P25=""), "", IFERROR(_xlfn.TEXTJOIN(", ", TRUE, _xlfn._xlws.FILTER(_xlfn.TEXTSPLIT($P25, "#", ), ISNUMBER(SEARCH(DQ$1, _xlfn.TEXTSPLIT($P25, "#", ))))), ""))</f>
        <v/>
      </c>
      <c r="DR25" t="str" cm="1">
        <f t="array" ref="DR25">IF(OR(DR$1="", $P25=""), "", IFERROR(_xlfn.TEXTJOIN(", ", TRUE, _xlfn._xlws.FILTER(_xlfn.TEXTSPLIT($P25, "#", ), ISNUMBER(SEARCH(DR$1, _xlfn.TEXTSPLIT($P25, "#", ))))), ""))</f>
        <v/>
      </c>
      <c r="DS25" t="str" cm="1">
        <f t="array" ref="DS25">IF(OR(DS$1="", $P25=""), "", IFERROR(_xlfn.TEXTJOIN(", ", TRUE, _xlfn._xlws.FILTER(_xlfn.TEXTSPLIT($P25, "#", ), ISNUMBER(SEARCH(DS$1, _xlfn.TEXTSPLIT($P25, "#", ))))), ""))</f>
        <v/>
      </c>
      <c r="DT25" t="str" cm="1">
        <f t="array" ref="DT25">IF(OR(DT$1="", $P25=""), "", IFERROR(_xlfn.TEXTJOIN(", ", TRUE, _xlfn._xlws.FILTER(_xlfn.TEXTSPLIT($P25, "#", ), ISNUMBER(SEARCH(DT$1, _xlfn.TEXTSPLIT($P25, "#", ))))), ""))</f>
        <v/>
      </c>
      <c r="DU25" t="str" cm="1">
        <f t="array" ref="DU25">IF(OR(DU$1="", $P25=""), "", IFERROR(_xlfn.TEXTJOIN(", ", TRUE, _xlfn._xlws.FILTER(_xlfn.TEXTSPLIT($P25, "#", ), ISNUMBER(SEARCH(DU$1, _xlfn.TEXTSPLIT($P25, "#", ))))), ""))</f>
        <v/>
      </c>
      <c r="DV25" t="str" cm="1">
        <f t="array" ref="DV25">IF(OR(DV$1="", $P25=""), "", IFERROR(_xlfn.TEXTJOIN(", ", TRUE, _xlfn._xlws.FILTER(_xlfn.TEXTSPLIT($P25, "#", ), ISNUMBER(SEARCH(DV$1, _xlfn.TEXTSPLIT($P25, "#", ))))), ""))</f>
        <v/>
      </c>
      <c r="DW25" t="str" cm="1">
        <f t="array" ref="DW25">IF(OR(DW$1="", $P25=""), "", IFERROR(_xlfn.TEXTJOIN(", ", TRUE, _xlfn._xlws.FILTER(_xlfn.TEXTSPLIT($P25, "#", ), ISNUMBER(SEARCH(DW$1, _xlfn.TEXTSPLIT($P25, "#", ))))), ""))</f>
        <v/>
      </c>
      <c r="DX25" t="str" cm="1">
        <f t="array" ref="DX25">IF(OR(DX$1="", $P25=""), "", IFERROR(_xlfn.TEXTJOIN(", ", TRUE, _xlfn._xlws.FILTER(_xlfn.TEXTSPLIT($P25, "#", ), ISNUMBER(SEARCH(DX$1, _xlfn.TEXTSPLIT($P25, "#", ))))), ""))</f>
        <v/>
      </c>
      <c r="DY25" t="str" cm="1">
        <f t="array" ref="DY25">IF(OR(DY$1="", $P25=""), "", IFERROR(_xlfn.TEXTJOIN(", ", TRUE, _xlfn._xlws.FILTER(_xlfn.TEXTSPLIT($P25, "#", ), ISNUMBER(SEARCH(DY$1, _xlfn.TEXTSPLIT($P25, "#", ))))), ""))</f>
        <v/>
      </c>
      <c r="DZ25" t="str" cm="1">
        <f t="array" ref="DZ25">IF(OR(DZ$1="", $P25=""), "", IFERROR(_xlfn.TEXTJOIN(", ", TRUE, _xlfn._xlws.FILTER(_xlfn.TEXTSPLIT($P25, "#", ), ISNUMBER(SEARCH(DZ$1, _xlfn.TEXTSPLIT($P25, "#", ))))), ""))</f>
        <v/>
      </c>
      <c r="EA25" t="str" cm="1">
        <f t="array" ref="EA25">IF(OR(EA$1="", $P25=""), "", IFERROR(_xlfn.TEXTJOIN(", ", TRUE, _xlfn._xlws.FILTER(_xlfn.TEXTSPLIT($P25, "#", ), ISNUMBER(SEARCH(EA$1, _xlfn.TEXTSPLIT($P25, "#", ))))), ""))</f>
        <v/>
      </c>
      <c r="EB25" t="str" cm="1">
        <f t="array" ref="EB25">IF(OR(EB$1="", $P25=""), "", IFERROR(_xlfn.TEXTJOIN(", ", TRUE, _xlfn._xlws.FILTER(_xlfn.TEXTSPLIT($P25, "#", ), ISNUMBER(SEARCH(EB$1, _xlfn.TEXTSPLIT($P25, "#", ))))), ""))</f>
        <v/>
      </c>
      <c r="EC25" t="str" cm="1">
        <f t="array" ref="EC25">IF(OR(EC$1="", $P25=""), "", IFERROR(_xlfn.TEXTJOIN(", ", TRUE, _xlfn._xlws.FILTER(_xlfn.TEXTSPLIT($P25, "#", ), ISNUMBER(SEARCH(EC$1, _xlfn.TEXTSPLIT($P25, "#", ))))), ""))</f>
        <v/>
      </c>
      <c r="ED25" t="str" cm="1">
        <f t="array" ref="ED25">IF(OR(ED$1="", $P25=""), "", IFERROR(_xlfn.TEXTJOIN(", ", TRUE, _xlfn._xlws.FILTER(_xlfn.TEXTSPLIT($P25, "#", ), ISNUMBER(SEARCH(ED$1, _xlfn.TEXTSPLIT($P25, "#", ))))), ""))</f>
        <v/>
      </c>
      <c r="EE25" t="str" cm="1">
        <f t="array" ref="EE25">IF(OR(EE$1="", $P25=""), "", IFERROR(_xlfn.TEXTJOIN(", ", TRUE, _xlfn._xlws.FILTER(_xlfn.TEXTSPLIT($P25, "#", ), ISNUMBER(SEARCH(EE$1, _xlfn.TEXTSPLIT($P25, "#", ))))), ""))</f>
        <v/>
      </c>
      <c r="EF25" t="str" cm="1">
        <f t="array" ref="EF25">IF(OR(EF$1="", $P25=""), "", IFERROR(_xlfn.TEXTJOIN(", ", TRUE, _xlfn._xlws.FILTER(_xlfn.TEXTSPLIT($P25, "#", ), ISNUMBER(SEARCH(EF$1, _xlfn.TEXTSPLIT($P25, "#", ))))), ""))</f>
        <v/>
      </c>
      <c r="EG25" t="str" cm="1">
        <f t="array" ref="EG25">IF(OR(EG$1="", $P25=""), "", IFERROR(_xlfn.TEXTJOIN(", ", TRUE, _xlfn._xlws.FILTER(_xlfn.TEXTSPLIT($P25, "#", ), ISNUMBER(SEARCH(EG$1, _xlfn.TEXTSPLIT($P25, "#", ))))), ""))</f>
        <v/>
      </c>
      <c r="EH25" t="str" cm="1">
        <f t="array" ref="EH25">IF(OR(EH$1="", $P25=""), "", IFERROR(_xlfn.TEXTJOIN(", ", TRUE, _xlfn._xlws.FILTER(_xlfn.TEXTSPLIT($P25, "#", ), ISNUMBER(SEARCH(EH$1, _xlfn.TEXTSPLIT($P25, "#", ))))), ""))</f>
        <v/>
      </c>
      <c r="EI25" t="str" cm="1">
        <f t="array" ref="EI25">IF(OR(EI$1="", $P25=""), "", IFERROR(_xlfn.TEXTJOIN(", ", TRUE, _xlfn._xlws.FILTER(_xlfn.TEXTSPLIT($P25, "#", ), ISNUMBER(SEARCH(EI$1, _xlfn.TEXTSPLIT($P25, "#", ))))), ""))</f>
        <v/>
      </c>
      <c r="EJ25" t="str" cm="1">
        <f t="array" ref="EJ25">IF(OR(EJ$1="", $P25=""), "", IFERROR(_xlfn.TEXTJOIN(", ", TRUE, _xlfn._xlws.FILTER(_xlfn.TEXTSPLIT($P25, "#", ), ISNUMBER(SEARCH(EJ$1, _xlfn.TEXTSPLIT($P25, "#", ))))), ""))</f>
        <v/>
      </c>
      <c r="EK25" t="str" cm="1">
        <f t="array" ref="EK25">IF(OR(EK$1="", $P25=""), "", IFERROR(_xlfn.TEXTJOIN(", ", TRUE, _xlfn._xlws.FILTER(_xlfn.TEXTSPLIT($P25, "#", ), ISNUMBER(SEARCH(EK$1, _xlfn.TEXTSPLIT($P25, "#", ))))), ""))</f>
        <v/>
      </c>
      <c r="EL25" t="str" cm="1">
        <f t="array" ref="EL25">IF(OR(EL$1="", $P25=""), "", IFERROR(_xlfn.TEXTJOIN(", ", TRUE, _xlfn._xlws.FILTER(_xlfn.TEXTSPLIT($P25, "#", ), ISNUMBER(SEARCH(EL$1, _xlfn.TEXTSPLIT($P25, "#", ))))), ""))</f>
        <v/>
      </c>
      <c r="EM25" t="str" cm="1">
        <f t="array" ref="EM25">IF(OR(EM$1="", $P25=""), "", IFERROR(_xlfn.TEXTJOIN(", ", TRUE, _xlfn._xlws.FILTER(_xlfn.TEXTSPLIT($P25, "#", ), ISNUMBER(SEARCH(EM$1, _xlfn.TEXTSPLIT($P25, "#", ))))), ""))</f>
        <v/>
      </c>
      <c r="EN25" t="str" cm="1">
        <f t="array" ref="EN25">IF(OR(EN$1="", $P25=""), "", IFERROR(_xlfn.TEXTJOIN(", ", TRUE, _xlfn._xlws.FILTER(_xlfn.TEXTSPLIT($P25, "#", ), ISNUMBER(SEARCH(EN$1, _xlfn.TEXTSPLIT($P25, "#", ))))), ""))</f>
        <v/>
      </c>
      <c r="EO25" t="str" cm="1">
        <f t="array" ref="EO25">IF(OR(EO$1="", $P25=""), "", IFERROR(_xlfn.TEXTJOIN(", ", TRUE, _xlfn._xlws.FILTER(_xlfn.TEXTSPLIT($P25, "#", ), ISNUMBER(SEARCH(EO$1, _xlfn.TEXTSPLIT($P25, "#", ))))), ""))</f>
        <v/>
      </c>
      <c r="EP25" t="str" cm="1">
        <f t="array" ref="EP25">IF(OR(EP$1="", $P25=""), "", IFERROR(_xlfn.TEXTJOIN(", ", TRUE, _xlfn._xlws.FILTER(_xlfn.TEXTSPLIT($P25, "#", ), ISNUMBER(SEARCH(EP$1, _xlfn.TEXTSPLIT($P25, "#", ))))), ""))</f>
        <v/>
      </c>
      <c r="EQ25" t="str" cm="1">
        <f t="array" ref="EQ25">IF(OR(EQ$1="", $P25=""), "", IFERROR(_xlfn.TEXTJOIN(", ", TRUE, _xlfn._xlws.FILTER(_xlfn.TEXTSPLIT($P25, "#", ), ISNUMBER(SEARCH(EQ$1, _xlfn.TEXTSPLIT($P25, "#", ))))), ""))</f>
        <v/>
      </c>
      <c r="ER25" t="str" cm="1">
        <f t="array" ref="ER25">IF(OR(ER$1="", $P25=""), "", IFERROR(_xlfn.TEXTJOIN(", ", TRUE, _xlfn._xlws.FILTER(_xlfn.TEXTSPLIT($P25, "#", ), ISNUMBER(SEARCH(ER$1, _xlfn.TEXTSPLIT($P25, "#", ))))), ""))</f>
        <v/>
      </c>
      <c r="ES25" t="str" cm="1">
        <f t="array" ref="ES25">IF(OR(ES$1="", $P25=""), "", IFERROR(_xlfn.TEXTJOIN(", ", TRUE, _xlfn._xlws.FILTER(_xlfn.TEXTSPLIT($P25, "#", ), ISNUMBER(SEARCH(ES$1, _xlfn.TEXTSPLIT($P25, "#", ))))), ""))</f>
        <v/>
      </c>
      <c r="ET25" t="str" cm="1">
        <f t="array" ref="ET25">IF(OR(ET$1="", $P25=""), "", IFERROR(_xlfn.TEXTJOIN(", ", TRUE, _xlfn._xlws.FILTER(_xlfn.TEXTSPLIT($P25, "#", ), ISNUMBER(SEARCH(ET$1, _xlfn.TEXTSPLIT($P25, "#", ))))), ""))</f>
        <v/>
      </c>
      <c r="EU25" t="str" cm="1">
        <f t="array" ref="EU25">IF(OR(EU$1="", $P25=""), "", IFERROR(_xlfn.TEXTJOIN(", ", TRUE, _xlfn._xlws.FILTER(_xlfn.TEXTSPLIT($P25, "#", ), ISNUMBER(SEARCH(EU$1, _xlfn.TEXTSPLIT($P25, "#", ))))), ""))</f>
        <v/>
      </c>
      <c r="EV25" t="str" cm="1">
        <f t="array" ref="EV25">IF(OR(EV$1="", $P25=""), "", IFERROR(_xlfn.TEXTJOIN(", ", TRUE, _xlfn._xlws.FILTER(_xlfn.TEXTSPLIT($P25, "#", ), ISNUMBER(SEARCH(EV$1, _xlfn.TEXTSPLIT($P25, "#", ))))), ""))</f>
        <v/>
      </c>
      <c r="EW25" t="str" cm="1">
        <f t="array" ref="EW25">IF(OR(EW$1="", $P25=""), "", IFERROR(_xlfn.TEXTJOIN(", ", TRUE, _xlfn._xlws.FILTER(_xlfn.TEXTSPLIT($P25, "#", ), ISNUMBER(SEARCH(EW$1, _xlfn.TEXTSPLIT($P25, "#", ))))), ""))</f>
        <v/>
      </c>
      <c r="EX25" t="str" cm="1">
        <f t="array" ref="EX25">IF(OR(EX$1="", $P25=""), "", IFERROR(_xlfn.TEXTJOIN(", ", TRUE, _xlfn._xlws.FILTER(_xlfn.TEXTSPLIT($P25, "#", ), ISNUMBER(SEARCH(EX$1, _xlfn.TEXTSPLIT($P25, "#", ))))), ""))</f>
        <v/>
      </c>
      <c r="EY25" t="str" cm="1">
        <f t="array" ref="EY25">IF(OR(EY$1="", $P25=""), "", IFERROR(_xlfn.TEXTJOIN(", ", TRUE, _xlfn._xlws.FILTER(_xlfn.TEXTSPLIT($P25, "#", ), ISNUMBER(SEARCH(EY$1, _xlfn.TEXTSPLIT($P25, "#", ))))), ""))</f>
        <v/>
      </c>
      <c r="EZ25" t="str" cm="1">
        <f t="array" ref="EZ25">IF(OR(EZ$1="", $P25=""), "", IFERROR(_xlfn.TEXTJOIN(", ", TRUE, _xlfn._xlws.FILTER(_xlfn.TEXTSPLIT($P25, "#", ), ISNUMBER(SEARCH(EZ$1, _xlfn.TEXTSPLIT($P25, "#", ))))), ""))</f>
        <v/>
      </c>
      <c r="FA25" t="str" cm="1">
        <f t="array" ref="FA25">IF(OR(FA$1="", $P25=""), "", IFERROR(_xlfn.TEXTJOIN(", ", TRUE, _xlfn._xlws.FILTER(_xlfn.TEXTSPLIT($P25, "#", ), ISNUMBER(SEARCH(FA$1, _xlfn.TEXTSPLIT($P25, "#", ))))), ""))</f>
        <v/>
      </c>
      <c r="FB25" t="str" cm="1">
        <f t="array" ref="FB25">IF(OR(FB$1="", $P25=""), "", IFERROR(_xlfn.TEXTJOIN(", ", TRUE, _xlfn._xlws.FILTER(_xlfn.TEXTSPLIT($P25, "#", ), ISNUMBER(SEARCH(FB$1, _xlfn.TEXTSPLIT($P25, "#", ))))), ""))</f>
        <v/>
      </c>
      <c r="FC25" t="str" cm="1">
        <f t="array" ref="FC25">IF(OR(FC$1="", $P25=""), "", IFERROR(_xlfn.TEXTJOIN(", ", TRUE, _xlfn._xlws.FILTER(_xlfn.TEXTSPLIT($P25, "#", ), ISNUMBER(SEARCH(FC$1, _xlfn.TEXTSPLIT($P25, "#", ))))), ""))</f>
        <v/>
      </c>
      <c r="FD25" t="str" cm="1">
        <f t="array" ref="FD25">IF(OR(FD$1="", $P25=""), "", IFERROR(_xlfn.TEXTJOIN(", ", TRUE, _xlfn._xlws.FILTER(_xlfn.TEXTSPLIT($P25, "#", ), ISNUMBER(SEARCH(FD$1, _xlfn.TEXTSPLIT($P25, "#", ))))), ""))</f>
        <v/>
      </c>
      <c r="FE25" t="str" cm="1">
        <f t="array" ref="FE25">IF(OR(FE$1="", $P25=""), "", IFERROR(_xlfn.TEXTJOIN(", ", TRUE, _xlfn._xlws.FILTER(_xlfn.TEXTSPLIT($P25, "#", ), ISNUMBER(SEARCH(FE$1, _xlfn.TEXTSPLIT($P25, "#", ))))), ""))</f>
        <v/>
      </c>
      <c r="FF25" t="str" cm="1">
        <f t="array" ref="FF25">IF(OR(FF$1="", $P25=""), "", IFERROR(_xlfn.TEXTJOIN(", ", TRUE, _xlfn._xlws.FILTER(_xlfn.TEXTSPLIT($P25, "#", ), ISNUMBER(SEARCH(FF$1, _xlfn.TEXTSPLIT($P25, "#", ))))), ""))</f>
        <v/>
      </c>
      <c r="FG25" t="str" cm="1">
        <f t="array" ref="FG25">IF(OR(FG$1="", $P25=""), "", IFERROR(_xlfn.TEXTJOIN(", ", TRUE, _xlfn._xlws.FILTER(_xlfn.TEXTSPLIT($P25, "#", ), ISNUMBER(SEARCH(FG$1, _xlfn.TEXTSPLIT($P25, "#", ))))), ""))</f>
        <v/>
      </c>
      <c r="FH25" t="str" cm="1">
        <f t="array" ref="FH25">IF(OR(FH$1="", $P25=""), "", IFERROR(_xlfn.TEXTJOIN(", ", TRUE, _xlfn._xlws.FILTER(_xlfn.TEXTSPLIT($P25, "#", ), ISNUMBER(SEARCH(FH$1, _xlfn.TEXTSPLIT($P25, "#", ))))), ""))</f>
        <v/>
      </c>
      <c r="FI25" t="str" cm="1">
        <f t="array" ref="FI25">IF(OR(FI$1="", $P25=""), "", IFERROR(_xlfn.TEXTJOIN(", ", TRUE, _xlfn._xlws.FILTER(_xlfn.TEXTSPLIT($P25, "#", ), ISNUMBER(SEARCH(FI$1, _xlfn.TEXTSPLIT($P25, "#", ))))), ""))</f>
        <v/>
      </c>
      <c r="FJ25" t="str" cm="1">
        <f t="array" ref="FJ25">IF(OR(FJ$1="", $P25=""), "", IFERROR(_xlfn.TEXTJOIN(", ", TRUE, _xlfn._xlws.FILTER(_xlfn.TEXTSPLIT($P25, "#", ), ISNUMBER(SEARCH(FJ$1, _xlfn.TEXTSPLIT($P25, "#", ))))), ""))</f>
        <v/>
      </c>
      <c r="FK25" t="str" cm="1">
        <f t="array" ref="FK25">IF(OR(FK$1="", $P25=""), "", IFERROR(_xlfn.TEXTJOIN(", ", TRUE, _xlfn._xlws.FILTER(_xlfn.TEXTSPLIT($P25, "#", ), ISNUMBER(SEARCH(FK$1, _xlfn.TEXTSPLIT($P25, "#", ))))), ""))</f>
        <v/>
      </c>
      <c r="FL25" t="str" cm="1">
        <f t="array" ref="FL25">IF(OR(FL$1="", $P25=""), "", IFERROR(_xlfn.TEXTJOIN(", ", TRUE, _xlfn._xlws.FILTER(_xlfn.TEXTSPLIT($P25, "#", ), ISNUMBER(SEARCH(FL$1, _xlfn.TEXTSPLIT($P25, "#", ))))), ""))</f>
        <v/>
      </c>
      <c r="FM25" t="str" cm="1">
        <f t="array" ref="FM25">IF(OR(FM$1="", $P25=""), "", IFERROR(_xlfn.TEXTJOIN(", ", TRUE, _xlfn._xlws.FILTER(_xlfn.TEXTSPLIT($P25, "#", ), ISNUMBER(SEARCH(FM$1, _xlfn.TEXTSPLIT($P25, "#", ))))), ""))</f>
        <v/>
      </c>
      <c r="FN25" t="str" cm="1">
        <f t="array" ref="FN25">IF(OR(FN$1="", $P25=""), "", IFERROR(_xlfn.TEXTJOIN(", ", TRUE, _xlfn._xlws.FILTER(_xlfn.TEXTSPLIT($P25, "#", ), ISNUMBER(SEARCH(FN$1, _xlfn.TEXTSPLIT($P25, "#", ))))), ""))</f>
        <v/>
      </c>
      <c r="FO25" t="str" cm="1">
        <f t="array" ref="FO25">IF(OR(FO$1="", $P25=""), "", IFERROR(_xlfn.TEXTJOIN(", ", TRUE, _xlfn._xlws.FILTER(_xlfn.TEXTSPLIT($P25, "#", ), ISNUMBER(SEARCH(FO$1, _xlfn.TEXTSPLIT($P25, "#", ))))), ""))</f>
        <v/>
      </c>
      <c r="FP25" t="str" cm="1">
        <f t="array" ref="FP25">IF(OR(FP$1="", $P25=""), "", IFERROR(_xlfn.TEXTJOIN(", ", TRUE, _xlfn._xlws.FILTER(_xlfn.TEXTSPLIT($P25, "#", ), ISNUMBER(SEARCH(FP$1, _xlfn.TEXTSPLIT($P25, "#", ))))), ""))</f>
        <v/>
      </c>
      <c r="FQ25" t="str" cm="1">
        <f t="array" ref="FQ25">IF(OR(FQ$1="", $P25=""), "", IFERROR(_xlfn.TEXTJOIN(", ", TRUE, _xlfn._xlws.FILTER(_xlfn.TEXTSPLIT($P25, "#", ), ISNUMBER(SEARCH(FQ$1, _xlfn.TEXTSPLIT($P25, "#", ))))), ""))</f>
        <v/>
      </c>
      <c r="FR25" t="str" cm="1">
        <f t="array" ref="FR25">IF(OR(FR$1="", $P25=""), "", IFERROR(_xlfn.TEXTJOIN(", ", TRUE, _xlfn._xlws.FILTER(_xlfn.TEXTSPLIT($P25, "#", ), ISNUMBER(SEARCH(FR$1, _xlfn.TEXTSPLIT($P25, "#", ))))), ""))</f>
        <v/>
      </c>
      <c r="FS25" t="str" cm="1">
        <f t="array" ref="FS25">IF(OR(FS$1="", $P25=""), "", IFERROR(_xlfn.TEXTJOIN(", ", TRUE, _xlfn._xlws.FILTER(_xlfn.TEXTSPLIT($P25, "#", ), ISNUMBER(SEARCH(FS$1, _xlfn.TEXTSPLIT($P25, "#", ))))), ""))</f>
        <v/>
      </c>
      <c r="FT25" t="str" cm="1">
        <f t="array" ref="FT25">IF(OR(FT$1="", $P25=""), "", IFERROR(_xlfn.TEXTJOIN(", ", TRUE, _xlfn._xlws.FILTER(_xlfn.TEXTSPLIT($P25, "#", ), ISNUMBER(SEARCH(FT$1, _xlfn.TEXTSPLIT($P25, "#", ))))), ""))</f>
        <v/>
      </c>
      <c r="FU25" t="str" cm="1">
        <f t="array" ref="FU25">IF(OR(FU$1="", $P25=""), "", IFERROR(_xlfn.TEXTJOIN(", ", TRUE, _xlfn._xlws.FILTER(_xlfn.TEXTSPLIT($P25, "#", ), ISNUMBER(SEARCH(FU$1, _xlfn.TEXTSPLIT($P25, "#", ))))), ""))</f>
        <v/>
      </c>
      <c r="FV25" t="str" cm="1">
        <f t="array" ref="FV25">IF(OR(FV$1="", $P25=""), "", IFERROR(_xlfn.TEXTJOIN(", ", TRUE, _xlfn._xlws.FILTER(_xlfn.TEXTSPLIT($P25, "#", ), ISNUMBER(SEARCH(FV$1, _xlfn.TEXTSPLIT($P25, "#", ))))), ""))</f>
        <v/>
      </c>
      <c r="FW25" t="str" cm="1">
        <f t="array" ref="FW25">IF(OR(FW$1="", $P25=""), "", IFERROR(_xlfn.TEXTJOIN(", ", TRUE, _xlfn._xlws.FILTER(_xlfn.TEXTSPLIT($P25, "#", ), ISNUMBER(SEARCH(FW$1, _xlfn.TEXTSPLIT($P25, "#", ))))), ""))</f>
        <v/>
      </c>
      <c r="FX25" t="str" cm="1">
        <f t="array" ref="FX25">IF(OR(FX$1="", $P25=""), "", IFERROR(_xlfn.TEXTJOIN(", ", TRUE, _xlfn._xlws.FILTER(_xlfn.TEXTSPLIT($P25, "#", ), ISNUMBER(SEARCH(FX$1, _xlfn.TEXTSPLIT($P25, "#", ))))), ""))</f>
        <v/>
      </c>
      <c r="FY25" t="str" cm="1">
        <f t="array" ref="FY25">IF(OR(FY$1="", $P25=""), "", IFERROR(_xlfn.TEXTJOIN(", ", TRUE, _xlfn._xlws.FILTER(_xlfn.TEXTSPLIT($P25, "#", ), ISNUMBER(SEARCH(FY$1, _xlfn.TEXTSPLIT($P25, "#", ))))), ""))</f>
        <v/>
      </c>
      <c r="FZ25" t="str" cm="1">
        <f t="array" ref="FZ25">IF(OR(FZ$1="", $P25=""), "", IFERROR(_xlfn.TEXTJOIN(", ", TRUE, _xlfn._xlws.FILTER(_xlfn.TEXTSPLIT($P25, "#", ), ISNUMBER(SEARCH(FZ$1, _xlfn.TEXTSPLIT($P25, "#", ))))), ""))</f>
        <v/>
      </c>
      <c r="GA25" t="str" cm="1">
        <f t="array" ref="GA25">IF(OR(GA$1="", $P25=""), "", IFERROR(_xlfn.TEXTJOIN(", ", TRUE, _xlfn._xlws.FILTER(_xlfn.TEXTSPLIT($P25, "#", ), ISNUMBER(SEARCH(GA$1, _xlfn.TEXTSPLIT($P25, "#", ))))), ""))</f>
        <v/>
      </c>
      <c r="GB25" t="str" cm="1">
        <f t="array" ref="GB25">IF(OR(GB$1="", $P25=""), "", IFERROR(_xlfn.TEXTJOIN(", ", TRUE, _xlfn._xlws.FILTER(_xlfn.TEXTSPLIT($P25, "#", ), ISNUMBER(SEARCH(GB$1, _xlfn.TEXTSPLIT($P25, "#", ))))), ""))</f>
        <v/>
      </c>
      <c r="GC25" t="str" cm="1">
        <f t="array" ref="GC25">IF(OR(GC$1="", $P25=""), "", IFERROR(_xlfn.TEXTJOIN(", ", TRUE, _xlfn._xlws.FILTER(_xlfn.TEXTSPLIT($P25, "#", ), ISNUMBER(SEARCH(GC$1, _xlfn.TEXTSPLIT($P25, "#", ))))), ""))</f>
        <v/>
      </c>
      <c r="GD25" t="str" cm="1">
        <f t="array" ref="GD25">IF(OR(GD$1="", $P25=""), "", IFERROR(_xlfn.TEXTJOIN(", ", TRUE, _xlfn._xlws.FILTER(_xlfn.TEXTSPLIT($P25, "#", ), ISNUMBER(SEARCH(GD$1, _xlfn.TEXTSPLIT($P25, "#", ))))), ""))</f>
        <v/>
      </c>
      <c r="GE25" t="str" cm="1">
        <f t="array" ref="GE25">IF(OR(GE$1="", $P25=""), "", IFERROR(_xlfn.TEXTJOIN(", ", TRUE, _xlfn._xlws.FILTER(_xlfn.TEXTSPLIT($P25, "#", ), ISNUMBER(SEARCH(GE$1, _xlfn.TEXTSPLIT($P25, "#", ))))), ""))</f>
        <v/>
      </c>
      <c r="GF25" t="str" cm="1">
        <f t="array" ref="GF25">IF(OR(GF$1="", $P25=""), "", IFERROR(_xlfn.TEXTJOIN(", ", TRUE, _xlfn._xlws.FILTER(_xlfn.TEXTSPLIT($P25, "#", ), ISNUMBER(SEARCH(GF$1, _xlfn.TEXTSPLIT($P25, "#", ))))), ""))</f>
        <v/>
      </c>
      <c r="GG25" t="str" cm="1">
        <f t="array" ref="GG25">IF(OR(GG$1="", $P25=""), "", IFERROR(_xlfn.TEXTJOIN(", ", TRUE, _xlfn._xlws.FILTER(_xlfn.TEXTSPLIT($P25, "#", ), ISNUMBER(SEARCH(GG$1, _xlfn.TEXTSPLIT($P25, "#", ))))), ""))</f>
        <v/>
      </c>
      <c r="GH25" t="str" cm="1">
        <f t="array" ref="GH25">IF(OR(GH$1="", $P25=""), "", IFERROR(_xlfn.TEXTJOIN(", ", TRUE, _xlfn._xlws.FILTER(_xlfn.TEXTSPLIT($P25, "#", ), ISNUMBER(SEARCH(GH$1, _xlfn.TEXTSPLIT($P25, "#", ))))), ""))</f>
        <v/>
      </c>
      <c r="GI25" t="str" cm="1">
        <f t="array" ref="GI25">IF(OR(GI$1="", $P25=""), "", IFERROR(_xlfn.TEXTJOIN(", ", TRUE, _xlfn._xlws.FILTER(_xlfn.TEXTSPLIT($P25, "#", ), ISNUMBER(SEARCH(GI$1, _xlfn.TEXTSPLIT($P25, "#", ))))), ""))</f>
        <v/>
      </c>
      <c r="GJ25" t="str" cm="1">
        <f t="array" ref="GJ25">IF(OR(GJ$1="", $P25=""), "", IFERROR(_xlfn.TEXTJOIN(", ", TRUE, _xlfn._xlws.FILTER(_xlfn.TEXTSPLIT($P25, "#", ), ISNUMBER(SEARCH(GJ$1, _xlfn.TEXTSPLIT($P25, "#", ))))), ""))</f>
        <v/>
      </c>
      <c r="GK25" t="str" cm="1">
        <f t="array" ref="GK25">IF(OR(GK$1="", $P25=""), "", IFERROR(_xlfn.TEXTJOIN(", ", TRUE, _xlfn._xlws.FILTER(_xlfn.TEXTSPLIT($P25, "#", ), ISNUMBER(SEARCH(GK$1, _xlfn.TEXTSPLIT($P25, "#", ))))), ""))</f>
        <v/>
      </c>
      <c r="GL25" t="str" cm="1">
        <f t="array" ref="GL25">IF(OR(GL$1="", $P25=""), "", IFERROR(_xlfn.TEXTJOIN(", ", TRUE, _xlfn._xlws.FILTER(_xlfn.TEXTSPLIT($P25, "#", ), ISNUMBER(SEARCH(GL$1, _xlfn.TEXTSPLIT($P25, "#", ))))), ""))</f>
        <v/>
      </c>
      <c r="GM25" t="str" cm="1">
        <f t="array" ref="GM25">IF(OR(GM$1="", $P25=""), "", IFERROR(_xlfn.TEXTJOIN(", ", TRUE, _xlfn._xlws.FILTER(_xlfn.TEXTSPLIT($P25, "#", ), ISNUMBER(SEARCH(GM$1, _xlfn.TEXTSPLIT($P25, "#", ))))), ""))</f>
        <v/>
      </c>
      <c r="GN25" t="str" cm="1">
        <f t="array" ref="GN25">IF(OR(GN$1="", $P25=""), "", IFERROR(_xlfn.TEXTJOIN(", ", TRUE, _xlfn._xlws.FILTER(_xlfn.TEXTSPLIT($P25, "#", ), ISNUMBER(SEARCH(GN$1, _xlfn.TEXTSPLIT($P25, "#", ))))), ""))</f>
        <v/>
      </c>
    </row>
    <row r="26" spans="1:196">
      <c r="A26" t="str">
        <v>2025-11-12 16:39:00</v>
      </c>
      <c r="B26" t="str">
        <v>수납완료</v>
      </c>
      <c r="C26" t="str">
        <v>7647</v>
      </c>
      <c r="D26" t="str">
        <v>최유진C</v>
      </c>
      <c r="E26" t="str">
        <v>22/女</v>
      </c>
      <c r="F26" t="str">
        <v>건강보험</v>
      </c>
      <c r="G26" t="str">
        <v>신환</v>
      </c>
      <c r="H26" t="str">
        <v>O.K</v>
      </c>
      <c r="I26" t="str">
        <v>1분</v>
      </c>
      <c r="J26" t="str">
        <v>16 : 40</v>
      </c>
      <c r="K26" t="str">
        <v>17 : 04</v>
      </c>
      <c r="L26" t="str">
        <v>17 : 00</v>
      </c>
      <c r="M26" t="str">
        <v>진송이</v>
      </c>
      <c r="N26" t="str">
        <v>양다경</v>
      </c>
      <c r="O26" t="str">
        <v>수술실</v>
      </c>
      <c r="P26" t="str">
        <v>#14,13 고정식 유지장치 수리(재부착)</v>
      </c>
      <c r="Q26" t="str">
        <v>진송이</v>
      </c>
      <c r="R26" t="str">
        <v>진송이</v>
      </c>
      <c r="S26" t="str">
        <v>염도윤</v>
      </c>
      <c r="T26" t="str">
        <v>100,000</v>
      </c>
      <c r="U26" t="str">
        <v>0</v>
      </c>
      <c r="V26" t="str">
        <v>0</v>
      </c>
      <c r="W26" t="str">
        <v>100,000</v>
      </c>
      <c r="X26" t="str">
        <v>0</v>
      </c>
      <c r="Y26" t="str">
        <v>0</v>
      </c>
      <c r="Z26" t="str">
        <v>100,000</v>
      </c>
      <c r="AA26" t="str">
        <v>0</v>
      </c>
      <c r="AB26" t="str">
        <v>0</v>
      </c>
      <c r="AC26" t="str">
        <v>0</v>
      </c>
      <c r="AD26" t="str">
        <v>0</v>
      </c>
      <c r="AE26" t="str">
        <v>0</v>
      </c>
      <c r="AF26" t="str">
        <v>0</v>
      </c>
      <c r="AG26" t="str">
        <v/>
      </c>
      <c r="AH26" t="str">
        <v>2025-11-12</v>
      </c>
      <c r="AI26" t="str">
        <v>인터넷</v>
      </c>
      <c r="AJ26" t="str">
        <v/>
      </c>
      <c r="AK26" t="str">
        <v/>
      </c>
      <c r="AL26" t="str">
        <v/>
      </c>
      <c r="AM26" t="str">
        <v>기본리콜</v>
      </c>
      <c r="AN26" t="str">
        <v/>
      </c>
      <c r="AO26" t="str">
        <v>2층</v>
      </c>
      <c r="AP26" s="35">
        <v>0.69444444444444442</v>
      </c>
      <c r="AQ26" s="35">
        <v>0.71111111111111114</v>
      </c>
      <c r="AR26" s="35">
        <v>1.6666666666666718E-2</v>
      </c>
      <c r="BA26" t="str" cm="1">
        <f t="array" ref="BA26">IF(OR(BA$1="", $P26=""), "", IFERROR(_xlfn.TEXTJOIN(", ", TRUE, _xlfn._xlws.FILTER(_xlfn.TEXTSPLIT($P26, "#", ), ISNUMBER(SEARCH(BA$1, _xlfn.TEXTSPLIT($P26, "#", ))))), ""))</f>
        <v/>
      </c>
      <c r="BB26" t="str" cm="1">
        <f t="array" ref="BB26">IF(OR(BB$1="", $P26=""), "", IFERROR(_xlfn.TEXTJOIN(", ", TRUE, _xlfn._xlws.FILTER(_xlfn.TEXTSPLIT($P26, "#", ), ISNUMBER(SEARCH(BB$1, _xlfn.TEXTSPLIT($P26, "#", ))))), ""))</f>
        <v/>
      </c>
      <c r="BC26" t="str" cm="1">
        <f t="array" ref="BC26">IF(OR(BC$1="", $P26=""), "", IFERROR(_xlfn.TEXTJOIN(", ", TRUE, _xlfn._xlws.FILTER(_xlfn.TEXTSPLIT($P26, "#", ), ISNUMBER(SEARCH(BC$1, _xlfn.TEXTSPLIT($P26, "#", ))))), ""))</f>
        <v/>
      </c>
      <c r="BD26" t="str" cm="1">
        <f t="array" ref="BD26">IF(OR(BD$1="", $P26=""), "", IFERROR(_xlfn.TEXTJOIN(", ", TRUE, _xlfn._xlws.FILTER(_xlfn.TEXTSPLIT($P26, "#", ), ISNUMBER(SEARCH(BD$1, _xlfn.TEXTSPLIT($P26, "#", ))))), ""))</f>
        <v/>
      </c>
      <c r="BE26" t="str" cm="1">
        <f t="array" ref="BE26">IF(OR(BE$1="", $P26=""), "", IFERROR(_xlfn.TEXTJOIN(", ", TRUE, _xlfn._xlws.FILTER(_xlfn.TEXTSPLIT($P26, "#", ), ISNUMBER(SEARCH(BE$1, _xlfn.TEXTSPLIT($P26, "#", ))))), ""))</f>
        <v/>
      </c>
      <c r="BF26" t="str" cm="1">
        <f t="array" ref="BF26">IF(OR(BF$1="", $P26=""), "", IFERROR(_xlfn.TEXTJOIN(", ", TRUE, _xlfn._xlws.FILTER(_xlfn.TEXTSPLIT($P26, "#", ), ISNUMBER(SEARCH(BF$1, _xlfn.TEXTSPLIT($P26, "#", ))))), ""))</f>
        <v/>
      </c>
      <c r="BG26" t="str" cm="1">
        <f t="array" ref="BG26">IF(OR(BG$1="", $P26=""), "", IFERROR(_xlfn.TEXTJOIN(", ", TRUE, _xlfn._xlws.FILTER(_xlfn.TEXTSPLIT($P26, "#", ), ISNUMBER(SEARCH(BG$1, _xlfn.TEXTSPLIT($P26, "#", ))))), ""))</f>
        <v/>
      </c>
      <c r="BH26" t="str" cm="1">
        <f t="array" ref="BH26">IF(OR(BH$1="", $P26=""), "", IFERROR(_xlfn.TEXTJOIN(", ", TRUE, _xlfn._xlws.FILTER(_xlfn.TEXTSPLIT($P26, "#", ), ISNUMBER(SEARCH(BH$1, _xlfn.TEXTSPLIT($P26, "#", ))))), ""))</f>
        <v>14,13 고정식 유지장치 수리(재부착)</v>
      </c>
      <c r="BI26" t="str" cm="1">
        <f t="array" ref="BI26">IF(OR(BI$1="", $P26=""), "", IFERROR(_xlfn.TEXTJOIN(", ", TRUE, _xlfn._xlws.FILTER(_xlfn.TEXTSPLIT($P26, "#", ), ISNUMBER(SEARCH(BI$1, _xlfn.TEXTSPLIT($P26, "#", ))))), ""))</f>
        <v/>
      </c>
      <c r="BJ26" t="str" cm="1">
        <f t="array" ref="BJ26">IF(OR(BJ$1="", $P26=""), "", IFERROR(_xlfn.TEXTJOIN(", ", TRUE, _xlfn._xlws.FILTER(_xlfn.TEXTSPLIT($P26, "#", ), ISNUMBER(SEARCH(BJ$1, _xlfn.TEXTSPLIT($P26, "#", ))))), ""))</f>
        <v/>
      </c>
      <c r="BK26" t="str" cm="1">
        <f t="array" ref="BK26">IF(OR(BK$1="", $P26=""), "", IFERROR(_xlfn.TEXTJOIN(", ", TRUE, _xlfn._xlws.FILTER(_xlfn.TEXTSPLIT($P26, "#", ), ISNUMBER(SEARCH(BK$1, _xlfn.TEXTSPLIT($P26, "#", ))))), ""))</f>
        <v/>
      </c>
      <c r="BL26" t="str" cm="1">
        <f t="array" ref="BL26">IF(OR(BL$1="", $P26=""), "", IFERROR(_xlfn.TEXTJOIN(", ", TRUE, _xlfn._xlws.FILTER(_xlfn.TEXTSPLIT($P26, "#", ), ISNUMBER(SEARCH(BL$1, _xlfn.TEXTSPLIT($P26, "#", ))))), ""))</f>
        <v/>
      </c>
      <c r="BM26" t="str" cm="1">
        <f t="array" ref="BM26">IF(OR(BM$1="", $P26=""), "", IFERROR(_xlfn.TEXTJOIN(", ", TRUE, _xlfn._xlws.FILTER(_xlfn.TEXTSPLIT($P26, "#", ), ISNUMBER(SEARCH(BM$1, _xlfn.TEXTSPLIT($P26, "#", ))))), ""))</f>
        <v/>
      </c>
      <c r="BN26" t="str" cm="1">
        <f t="array" ref="BN26">IF(OR(BN$1="", $P26=""), "", IFERROR(_xlfn.TEXTJOIN(", ", TRUE, _xlfn._xlws.FILTER(_xlfn.TEXTSPLIT($P26, "#", ), ISNUMBER(SEARCH(BN$1, _xlfn.TEXTSPLIT($P26, "#", ))))), ""))</f>
        <v/>
      </c>
      <c r="BO26" t="str" cm="1">
        <f t="array" ref="BO26">IF(OR(BO$1="", $P26=""), "", IFERROR(_xlfn.TEXTJOIN(", ", TRUE, _xlfn._xlws.FILTER(_xlfn.TEXTSPLIT($P26, "#", ), ISNUMBER(SEARCH(BO$1, _xlfn.TEXTSPLIT($P26, "#", ))))), ""))</f>
        <v/>
      </c>
      <c r="BP26" t="str" cm="1">
        <f t="array" ref="BP26">IF(OR(BP$1="", $P26=""), "", IFERROR(_xlfn.TEXTJOIN(", ", TRUE, _xlfn._xlws.FILTER(_xlfn.TEXTSPLIT($P26, "#", ), ISNUMBER(SEARCH(BP$1, _xlfn.TEXTSPLIT($P26, "#", ))))), ""))</f>
        <v/>
      </c>
      <c r="BQ26" t="str" cm="1">
        <f t="array" ref="BQ26">IF(OR(BQ$1="", $P26=""), "", IFERROR(_xlfn.TEXTJOIN(", ", TRUE, _xlfn._xlws.FILTER(_xlfn.TEXTSPLIT($P26, "#", ), ISNUMBER(SEARCH(BQ$1, _xlfn.TEXTSPLIT($P26, "#", ))))), ""))</f>
        <v/>
      </c>
      <c r="BR26" t="str" cm="1">
        <f t="array" ref="BR26">IF(OR(BR$1="", $P26=""), "", IFERROR(_xlfn.TEXTJOIN(", ", TRUE, _xlfn._xlws.FILTER(_xlfn.TEXTSPLIT($P26, "#", ), ISNUMBER(SEARCH(BR$1, _xlfn.TEXTSPLIT($P26, "#", ))))), ""))</f>
        <v/>
      </c>
      <c r="BS26" t="str" cm="1">
        <f t="array" ref="BS26">IF(OR(BS$1="", $P26=""), "", IFERROR(_xlfn.TEXTJOIN(", ", TRUE, _xlfn._xlws.FILTER(_xlfn.TEXTSPLIT($P26, "#", ), ISNUMBER(SEARCH(BS$1, _xlfn.TEXTSPLIT($P26, "#", ))))), ""))</f>
        <v/>
      </c>
      <c r="BT26" t="str" cm="1">
        <f t="array" ref="BT26">IF(OR(BT$1="", $P26=""), "", IFERROR(_xlfn.TEXTJOIN(", ", TRUE, _xlfn._xlws.FILTER(_xlfn.TEXTSPLIT($P26, "#", ), ISNUMBER(SEARCH(BT$1, _xlfn.TEXTSPLIT($P26, "#", ))))), ""))</f>
        <v/>
      </c>
      <c r="BU26" t="str" cm="1">
        <f t="array" ref="BU26">IF(OR(BU$1="", $P26=""), "", IFERROR(_xlfn.TEXTJOIN(", ", TRUE, _xlfn._xlws.FILTER(_xlfn.TEXTSPLIT($P26, "#", ), ISNUMBER(SEARCH(BU$1, _xlfn.TEXTSPLIT($P26, "#", ))))), ""))</f>
        <v/>
      </c>
      <c r="BV26" t="str" cm="1">
        <f t="array" ref="BV26">IF(OR(BV$1="", $P26=""), "", IFERROR(_xlfn.TEXTJOIN(", ", TRUE, _xlfn._xlws.FILTER(_xlfn.TEXTSPLIT($P26, "#", ), ISNUMBER(SEARCH(BV$1, _xlfn.TEXTSPLIT($P26, "#", ))))), ""))</f>
        <v/>
      </c>
      <c r="BW26" t="str" cm="1">
        <f t="array" ref="BW26">IF(OR(BW$1="", $P26=""), "", IFERROR(_xlfn.TEXTJOIN(", ", TRUE, _xlfn._xlws.FILTER(_xlfn.TEXTSPLIT($P26, "#", ), ISNUMBER(SEARCH(BW$1, _xlfn.TEXTSPLIT($P26, "#", ))))), ""))</f>
        <v/>
      </c>
      <c r="BX26" t="str" cm="1">
        <f t="array" ref="BX26">IF(OR(BX$1="", $P26=""), "", IFERROR(_xlfn.TEXTJOIN(", ", TRUE, _xlfn._xlws.FILTER(_xlfn.TEXTSPLIT($P26, "#", ), ISNUMBER(SEARCH(BX$1, _xlfn.TEXTSPLIT($P26, "#", ))))), ""))</f>
        <v/>
      </c>
      <c r="BY26" t="str" cm="1">
        <f t="array" ref="BY26">IF(OR(BY$1="", $P26=""), "", IFERROR(_xlfn.TEXTJOIN(", ", TRUE, _xlfn._xlws.FILTER(_xlfn.TEXTSPLIT($P26, "#", ), ISNUMBER(SEARCH(BY$1, _xlfn.TEXTSPLIT($P26, "#", ))))), ""))</f>
        <v/>
      </c>
      <c r="BZ26" t="str" cm="1">
        <f t="array" ref="BZ26">IF(OR(BZ$1="", $P26=""), "", IFERROR(_xlfn.TEXTJOIN(", ", TRUE, _xlfn._xlws.FILTER(_xlfn.TEXTSPLIT($P26, "#", ), ISNUMBER(SEARCH(BZ$1, _xlfn.TEXTSPLIT($P26, "#", ))))), ""))</f>
        <v/>
      </c>
      <c r="CA26" t="str" cm="1">
        <f t="array" ref="CA26">IF(OR(CA$1="", $P26=""), "", IFERROR(_xlfn.TEXTJOIN(", ", TRUE, _xlfn._xlws.FILTER(_xlfn.TEXTSPLIT($P26, "#", ), ISNUMBER(SEARCH(CA$1, _xlfn.TEXTSPLIT($P26, "#", ))))), ""))</f>
        <v/>
      </c>
      <c r="CB26" t="str" cm="1">
        <f t="array" ref="CB26">IF(OR(CB$1="", $P26=""), "", IFERROR(_xlfn.TEXTJOIN(", ", TRUE, _xlfn._xlws.FILTER(_xlfn.TEXTSPLIT($P26, "#", ), ISNUMBER(SEARCH(CB$1, _xlfn.TEXTSPLIT($P26, "#", ))))), ""))</f>
        <v/>
      </c>
      <c r="CC26" t="str" cm="1">
        <f t="array" ref="CC26">IF(OR(CC$1="", $P26=""), "", IFERROR(_xlfn.TEXTJOIN(", ", TRUE, _xlfn._xlws.FILTER(_xlfn.TEXTSPLIT($P26, "#", ), ISNUMBER(SEARCH(CC$1, _xlfn.TEXTSPLIT($P26, "#", ))))), ""))</f>
        <v/>
      </c>
      <c r="CD26" t="str" cm="1">
        <f t="array" ref="CD26">IF(OR(CD$1="", $P26=""), "", IFERROR(_xlfn.TEXTJOIN(", ", TRUE, _xlfn._xlws.FILTER(_xlfn.TEXTSPLIT($P26, "#", ), ISNUMBER(SEARCH(CD$1, _xlfn.TEXTSPLIT($P26, "#", ))))), ""))</f>
        <v/>
      </c>
      <c r="CE26" t="str" cm="1">
        <f t="array" ref="CE26">IF(OR(CE$1="", $P26=""), "", IFERROR(_xlfn.TEXTJOIN(", ", TRUE, _xlfn._xlws.FILTER(_xlfn.TEXTSPLIT($P26, "#", ), ISNUMBER(SEARCH(CE$1, _xlfn.TEXTSPLIT($P26, "#", ))))), ""))</f>
        <v/>
      </c>
      <c r="CF26" t="str" cm="1">
        <f t="array" ref="CF26">IF(OR(CF$1="", $P26=""), "", IFERROR(_xlfn.TEXTJOIN(", ", TRUE, _xlfn._xlws.FILTER(_xlfn.TEXTSPLIT($P26, "#", ), ISNUMBER(SEARCH(CF$1, _xlfn.TEXTSPLIT($P26, "#", ))))), ""))</f>
        <v/>
      </c>
      <c r="CG26" t="str" cm="1">
        <f t="array" ref="CG26">IF(OR(CG$1="", $P26=""), "", IFERROR(_xlfn.TEXTJOIN(", ", TRUE, _xlfn._xlws.FILTER(_xlfn.TEXTSPLIT($P26, "#", ), ISNUMBER(SEARCH(CG$1, _xlfn.TEXTSPLIT($P26, "#", ))))), ""))</f>
        <v/>
      </c>
      <c r="CH26" t="str" cm="1">
        <f t="array" ref="CH26">IF(OR(CH$1="", $P26=""), "", IFERROR(_xlfn.TEXTJOIN(", ", TRUE, _xlfn._xlws.FILTER(_xlfn.TEXTSPLIT($P26, "#", ), ISNUMBER(SEARCH(CH$1, _xlfn.TEXTSPLIT($P26, "#", ))))), ""))</f>
        <v/>
      </c>
      <c r="CI26" t="str" cm="1">
        <f t="array" ref="CI26">IF(OR(CI$1="", $P26=""), "", IFERROR(_xlfn.TEXTJOIN(", ", TRUE, _xlfn._xlws.FILTER(_xlfn.TEXTSPLIT($P26, "#", ), ISNUMBER(SEARCH(CI$1, _xlfn.TEXTSPLIT($P26, "#", ))))), ""))</f>
        <v/>
      </c>
      <c r="CJ26" t="str" cm="1">
        <f t="array" ref="CJ26">IF(OR(CJ$1="", $P26=""), "", IFERROR(_xlfn.TEXTJOIN(", ", TRUE, _xlfn._xlws.FILTER(_xlfn.TEXTSPLIT($P26, "#", ), ISNUMBER(SEARCH(CJ$1, _xlfn.TEXTSPLIT($P26, "#", ))))), ""))</f>
        <v/>
      </c>
      <c r="CK26" t="str" cm="1">
        <f t="array" ref="CK26">IF(OR(CK$1="", $P26=""), "", IFERROR(_xlfn.TEXTJOIN(", ", TRUE, _xlfn._xlws.FILTER(_xlfn.TEXTSPLIT($P26, "#", ), ISNUMBER(SEARCH(CK$1, _xlfn.TEXTSPLIT($P26, "#", ))))), ""))</f>
        <v/>
      </c>
      <c r="CL26" t="str" cm="1">
        <f t="array" ref="CL26">IF(OR(CL$1="", $P26=""), "", IFERROR(_xlfn.TEXTJOIN(", ", TRUE, _xlfn._xlws.FILTER(_xlfn.TEXTSPLIT($P26, "#", ), ISNUMBER(SEARCH(CL$1, _xlfn.TEXTSPLIT($P26, "#", ))))), ""))</f>
        <v/>
      </c>
      <c r="CM26" t="str" cm="1">
        <f t="array" ref="CM26">IF(OR(CM$1="", $P26=""), "", IFERROR(_xlfn.TEXTJOIN(", ", TRUE, _xlfn._xlws.FILTER(_xlfn.TEXTSPLIT($P26, "#", ), ISNUMBER(SEARCH(CM$1, _xlfn.TEXTSPLIT($P26, "#", ))))), ""))</f>
        <v/>
      </c>
      <c r="CN26" t="str" cm="1">
        <f t="array" ref="CN26">IF(OR(CN$1="", $P26=""), "", IFERROR(_xlfn.TEXTJOIN(", ", TRUE, _xlfn._xlws.FILTER(_xlfn.TEXTSPLIT($P26, "#", ), ISNUMBER(SEARCH(CN$1, _xlfn.TEXTSPLIT($P26, "#", ))))), ""))</f>
        <v/>
      </c>
      <c r="CO26" t="str" cm="1">
        <f t="array" ref="CO26">IF(OR(CO$1="", $P26=""), "", IFERROR(_xlfn.TEXTJOIN(", ", TRUE, _xlfn._xlws.FILTER(_xlfn.TEXTSPLIT($P26, "#", ), ISNUMBER(SEARCH(CO$1, _xlfn.TEXTSPLIT($P26, "#", ))))), ""))</f>
        <v/>
      </c>
      <c r="CP26" t="str" cm="1">
        <f t="array" ref="CP26">IF(OR(CP$1="", $P26=""), "", IFERROR(_xlfn.TEXTJOIN(", ", TRUE, _xlfn._xlws.FILTER(_xlfn.TEXTSPLIT($P26, "#", ), ISNUMBER(SEARCH(CP$1, _xlfn.TEXTSPLIT($P26, "#", ))))), ""))</f>
        <v/>
      </c>
      <c r="CQ26" t="str" cm="1">
        <f t="array" ref="CQ26">IF(OR(CQ$1="", $P26=""), "", IFERROR(_xlfn.TEXTJOIN(", ", TRUE, _xlfn._xlws.FILTER(_xlfn.TEXTSPLIT($P26, "#", ), ISNUMBER(SEARCH(CQ$1, _xlfn.TEXTSPLIT($P26, "#", ))))), ""))</f>
        <v/>
      </c>
      <c r="CR26" t="str" cm="1">
        <f t="array" ref="CR26">IF(OR(CR$1="", $P26=""), "", IFERROR(_xlfn.TEXTJOIN(", ", TRUE, _xlfn._xlws.FILTER(_xlfn.TEXTSPLIT($P26, "#", ), ISNUMBER(SEARCH(CR$1, _xlfn.TEXTSPLIT($P26, "#", ))))), ""))</f>
        <v/>
      </c>
      <c r="CS26" t="str" cm="1">
        <f t="array" ref="CS26">IF(OR(CS$1="", $P26=""), "", IFERROR(_xlfn.TEXTJOIN(", ", TRUE, _xlfn._xlws.FILTER(_xlfn.TEXTSPLIT($P26, "#", ), ISNUMBER(SEARCH(CS$1, _xlfn.TEXTSPLIT($P26, "#", ))))), ""))</f>
        <v/>
      </c>
      <c r="CT26" t="str" cm="1">
        <f t="array" ref="CT26">IF(OR(CT$1="", $P26=""), "", IFERROR(_xlfn.TEXTJOIN(", ", TRUE, _xlfn._xlws.FILTER(_xlfn.TEXTSPLIT($P26, "#", ), ISNUMBER(SEARCH(CT$1, _xlfn.TEXTSPLIT($P26, "#", ))))), ""))</f>
        <v/>
      </c>
      <c r="CU26" t="str" cm="1">
        <f t="array" ref="CU26">IF(OR(CU$1="", $P26=""), "", IFERROR(_xlfn.TEXTJOIN(", ", TRUE, _xlfn._xlws.FILTER(_xlfn.TEXTSPLIT($P26, "#", ), ISNUMBER(SEARCH(CU$1, _xlfn.TEXTSPLIT($P26, "#", ))))), ""))</f>
        <v/>
      </c>
      <c r="CV26" t="str" cm="1">
        <f t="array" ref="CV26">IF(OR(CV$1="", $P26=""), "", IFERROR(_xlfn.TEXTJOIN(", ", TRUE, _xlfn._xlws.FILTER(_xlfn.TEXTSPLIT($P26, "#", ), ISNUMBER(SEARCH(CV$1, _xlfn.TEXTSPLIT($P26, "#", ))))), ""))</f>
        <v/>
      </c>
      <c r="CW26" t="str" cm="1">
        <f t="array" ref="CW26">IF(OR(CW$1="", $P26=""), "", IFERROR(_xlfn.TEXTJOIN(", ", TRUE, _xlfn._xlws.FILTER(_xlfn.TEXTSPLIT($P26, "#", ), ISNUMBER(SEARCH(CW$1, _xlfn.TEXTSPLIT($P26, "#", ))))), ""))</f>
        <v/>
      </c>
      <c r="CX26" t="str" cm="1">
        <f t="array" ref="CX26">IF(OR(CX$1="", $P26=""), "", IFERROR(_xlfn.TEXTJOIN(", ", TRUE, _xlfn._xlws.FILTER(_xlfn.TEXTSPLIT($P26, "#", ), ISNUMBER(SEARCH(CX$1, _xlfn.TEXTSPLIT($P26, "#", ))))), ""))</f>
        <v/>
      </c>
      <c r="CY26" t="str" cm="1">
        <f t="array" ref="CY26">IF(OR(CY$1="", $P26=""), "", IFERROR(_xlfn.TEXTJOIN(", ", TRUE, _xlfn._xlws.FILTER(_xlfn.TEXTSPLIT($P26, "#", ), ISNUMBER(SEARCH(CY$1, _xlfn.TEXTSPLIT($P26, "#", ))))), ""))</f>
        <v/>
      </c>
      <c r="CZ26" t="str" cm="1">
        <f t="array" ref="CZ26">IF(OR(CZ$1="", $P26=""), "", IFERROR(_xlfn.TEXTJOIN(", ", TRUE, _xlfn._xlws.FILTER(_xlfn.TEXTSPLIT($P26, "#", ), ISNUMBER(SEARCH(CZ$1, _xlfn.TEXTSPLIT($P26, "#", ))))), ""))</f>
        <v/>
      </c>
      <c r="DA26" t="str" cm="1">
        <f t="array" ref="DA26">IF(OR(DA$1="", $P26=""), "", IFERROR(_xlfn.TEXTJOIN(", ", TRUE, _xlfn._xlws.FILTER(_xlfn.TEXTSPLIT($P26, "#", ), ISNUMBER(SEARCH(DA$1, _xlfn.TEXTSPLIT($P26, "#", ))))), ""))</f>
        <v/>
      </c>
      <c r="DB26" t="str" cm="1">
        <f t="array" ref="DB26">IF(OR(DB$1="", $P26=""), "", IFERROR(_xlfn.TEXTJOIN(", ", TRUE, _xlfn._xlws.FILTER(_xlfn.TEXTSPLIT($P26, "#", ), ISNUMBER(SEARCH(DB$1, _xlfn.TEXTSPLIT($P26, "#", ))))), ""))</f>
        <v/>
      </c>
      <c r="DC26" t="str" cm="1">
        <f t="array" ref="DC26">IF(OR(DC$1="", $P26=""), "", IFERROR(_xlfn.TEXTJOIN(", ", TRUE, _xlfn._xlws.FILTER(_xlfn.TEXTSPLIT($P26, "#", ), ISNUMBER(SEARCH(DC$1, _xlfn.TEXTSPLIT($P26, "#", ))))), ""))</f>
        <v/>
      </c>
      <c r="DD26" t="str" cm="1">
        <f t="array" ref="DD26">IF(OR(DD$1="", $P26=""), "", IFERROR(_xlfn.TEXTJOIN(", ", TRUE, _xlfn._xlws.FILTER(_xlfn.TEXTSPLIT($P26, "#", ), ISNUMBER(SEARCH(DD$1, _xlfn.TEXTSPLIT($P26, "#", ))))), ""))</f>
        <v/>
      </c>
      <c r="DE26" t="str" cm="1">
        <f t="array" ref="DE26">IF(OR(DE$1="", $P26=""), "", IFERROR(_xlfn.TEXTJOIN(", ", TRUE, _xlfn._xlws.FILTER(_xlfn.TEXTSPLIT($P26, "#", ), ISNUMBER(SEARCH(DE$1, _xlfn.TEXTSPLIT($P26, "#", ))))), ""))</f>
        <v/>
      </c>
      <c r="DF26" t="str" cm="1">
        <f t="array" ref="DF26">IF(OR(DF$1="", $P26=""), "", IFERROR(_xlfn.TEXTJOIN(", ", TRUE, _xlfn._xlws.FILTER(_xlfn.TEXTSPLIT($P26, "#", ), ISNUMBER(SEARCH(DF$1, _xlfn.TEXTSPLIT($P26, "#", ))))), ""))</f>
        <v/>
      </c>
      <c r="DG26" t="str" cm="1">
        <f t="array" ref="DG26">IF(OR(DG$1="", $P26=""), "", IFERROR(_xlfn.TEXTJOIN(", ", TRUE, _xlfn._xlws.FILTER(_xlfn.TEXTSPLIT($P26, "#", ), ISNUMBER(SEARCH(DG$1, _xlfn.TEXTSPLIT($P26, "#", ))))), ""))</f>
        <v/>
      </c>
      <c r="DH26" t="str" cm="1">
        <f t="array" ref="DH26">IF(OR(DH$1="", $P26=""), "", IFERROR(_xlfn.TEXTJOIN(", ", TRUE, _xlfn._xlws.FILTER(_xlfn.TEXTSPLIT($P26, "#", ), ISNUMBER(SEARCH(DH$1, _xlfn.TEXTSPLIT($P26, "#", ))))), ""))</f>
        <v/>
      </c>
      <c r="DI26" t="str" cm="1">
        <f t="array" ref="DI26">IF(OR(DI$1="", $P26=""), "", IFERROR(_xlfn.TEXTJOIN(", ", TRUE, _xlfn._xlws.FILTER(_xlfn.TEXTSPLIT($P26, "#", ), ISNUMBER(SEARCH(DI$1, _xlfn.TEXTSPLIT($P26, "#", ))))), ""))</f>
        <v/>
      </c>
      <c r="DJ26" t="str" cm="1">
        <f t="array" ref="DJ26">IF(OR(DJ$1="", $P26=""), "", IFERROR(_xlfn.TEXTJOIN(", ", TRUE, _xlfn._xlws.FILTER(_xlfn.TEXTSPLIT($P26, "#", ), ISNUMBER(SEARCH(DJ$1, _xlfn.TEXTSPLIT($P26, "#", ))))), ""))</f>
        <v/>
      </c>
      <c r="DK26" t="str" cm="1">
        <f t="array" ref="DK26">IF(OR(DK$1="", $P26=""), "", IFERROR(_xlfn.TEXTJOIN(", ", TRUE, _xlfn._xlws.FILTER(_xlfn.TEXTSPLIT($P26, "#", ), ISNUMBER(SEARCH(DK$1, _xlfn.TEXTSPLIT($P26, "#", ))))), ""))</f>
        <v/>
      </c>
      <c r="DL26" t="str" cm="1">
        <f t="array" ref="DL26">IF(OR(DL$1="", $P26=""), "", IFERROR(_xlfn.TEXTJOIN(", ", TRUE, _xlfn._xlws.FILTER(_xlfn.TEXTSPLIT($P26, "#", ), ISNUMBER(SEARCH(DL$1, _xlfn.TEXTSPLIT($P26, "#", ))))), ""))</f>
        <v/>
      </c>
      <c r="DM26" t="str" cm="1">
        <f t="array" ref="DM26">IF(OR(DM$1="", $P26=""), "", IFERROR(_xlfn.TEXTJOIN(", ", TRUE, _xlfn._xlws.FILTER(_xlfn.TEXTSPLIT($P26, "#", ), ISNUMBER(SEARCH(DM$1, _xlfn.TEXTSPLIT($P26, "#", ))))), ""))</f>
        <v/>
      </c>
      <c r="DN26" t="str" cm="1">
        <f t="array" ref="DN26">IF(OR(DN$1="", $P26=""), "", IFERROR(_xlfn.TEXTJOIN(", ", TRUE, _xlfn._xlws.FILTER(_xlfn.TEXTSPLIT($P26, "#", ), ISNUMBER(SEARCH(DN$1, _xlfn.TEXTSPLIT($P26, "#", ))))), ""))</f>
        <v/>
      </c>
      <c r="DO26" t="str" cm="1">
        <f t="array" ref="DO26">IF(OR(DO$1="", $P26=""), "", IFERROR(_xlfn.TEXTJOIN(", ", TRUE, _xlfn._xlws.FILTER(_xlfn.TEXTSPLIT($P26, "#", ), ISNUMBER(SEARCH(DO$1, _xlfn.TEXTSPLIT($P26, "#", ))))), ""))</f>
        <v/>
      </c>
      <c r="DP26" t="str" cm="1">
        <f t="array" ref="DP26">IF(OR(DP$1="", $P26=""), "", IFERROR(_xlfn.TEXTJOIN(", ", TRUE, _xlfn._xlws.FILTER(_xlfn.TEXTSPLIT($P26, "#", ), ISNUMBER(SEARCH(DP$1, _xlfn.TEXTSPLIT($P26, "#", ))))), ""))</f>
        <v/>
      </c>
      <c r="DQ26" t="str" cm="1">
        <f t="array" ref="DQ26">IF(OR(DQ$1="", $P26=""), "", IFERROR(_xlfn.TEXTJOIN(", ", TRUE, _xlfn._xlws.FILTER(_xlfn.TEXTSPLIT($P26, "#", ), ISNUMBER(SEARCH(DQ$1, _xlfn.TEXTSPLIT($P26, "#", ))))), ""))</f>
        <v/>
      </c>
      <c r="DR26" t="str" cm="1">
        <f t="array" ref="DR26">IF(OR(DR$1="", $P26=""), "", IFERROR(_xlfn.TEXTJOIN(", ", TRUE, _xlfn._xlws.FILTER(_xlfn.TEXTSPLIT($P26, "#", ), ISNUMBER(SEARCH(DR$1, _xlfn.TEXTSPLIT($P26, "#", ))))), ""))</f>
        <v/>
      </c>
      <c r="DS26" t="str" cm="1">
        <f t="array" ref="DS26">IF(OR(DS$1="", $P26=""), "", IFERROR(_xlfn.TEXTJOIN(", ", TRUE, _xlfn._xlws.FILTER(_xlfn.TEXTSPLIT($P26, "#", ), ISNUMBER(SEARCH(DS$1, _xlfn.TEXTSPLIT($P26, "#", ))))), ""))</f>
        <v/>
      </c>
      <c r="DT26" t="str" cm="1">
        <f t="array" ref="DT26">IF(OR(DT$1="", $P26=""), "", IFERROR(_xlfn.TEXTJOIN(", ", TRUE, _xlfn._xlws.FILTER(_xlfn.TEXTSPLIT($P26, "#", ), ISNUMBER(SEARCH(DT$1, _xlfn.TEXTSPLIT($P26, "#", ))))), ""))</f>
        <v/>
      </c>
      <c r="DU26" t="str" cm="1">
        <f t="array" ref="DU26">IF(OR(DU$1="", $P26=""), "", IFERROR(_xlfn.TEXTJOIN(", ", TRUE, _xlfn._xlws.FILTER(_xlfn.TEXTSPLIT($P26, "#", ), ISNUMBER(SEARCH(DU$1, _xlfn.TEXTSPLIT($P26, "#", ))))), ""))</f>
        <v/>
      </c>
      <c r="DV26" t="str" cm="1">
        <f t="array" ref="DV26">IF(OR(DV$1="", $P26=""), "", IFERROR(_xlfn.TEXTJOIN(", ", TRUE, _xlfn._xlws.FILTER(_xlfn.TEXTSPLIT($P26, "#", ), ISNUMBER(SEARCH(DV$1, _xlfn.TEXTSPLIT($P26, "#", ))))), ""))</f>
        <v/>
      </c>
      <c r="DW26" t="str" cm="1">
        <f t="array" ref="DW26">IF(OR(DW$1="", $P26=""), "", IFERROR(_xlfn.TEXTJOIN(", ", TRUE, _xlfn._xlws.FILTER(_xlfn.TEXTSPLIT($P26, "#", ), ISNUMBER(SEARCH(DW$1, _xlfn.TEXTSPLIT($P26, "#", ))))), ""))</f>
        <v/>
      </c>
      <c r="DX26" t="str" cm="1">
        <f t="array" ref="DX26">IF(OR(DX$1="", $P26=""), "", IFERROR(_xlfn.TEXTJOIN(", ", TRUE, _xlfn._xlws.FILTER(_xlfn.TEXTSPLIT($P26, "#", ), ISNUMBER(SEARCH(DX$1, _xlfn.TEXTSPLIT($P26, "#", ))))), ""))</f>
        <v/>
      </c>
      <c r="DY26" t="str" cm="1">
        <f t="array" ref="DY26">IF(OR(DY$1="", $P26=""), "", IFERROR(_xlfn.TEXTJOIN(", ", TRUE, _xlfn._xlws.FILTER(_xlfn.TEXTSPLIT($P26, "#", ), ISNUMBER(SEARCH(DY$1, _xlfn.TEXTSPLIT($P26, "#", ))))), ""))</f>
        <v/>
      </c>
      <c r="DZ26" t="str" cm="1">
        <f t="array" ref="DZ26">IF(OR(DZ$1="", $P26=""), "", IFERROR(_xlfn.TEXTJOIN(", ", TRUE, _xlfn._xlws.FILTER(_xlfn.TEXTSPLIT($P26, "#", ), ISNUMBER(SEARCH(DZ$1, _xlfn.TEXTSPLIT($P26, "#", ))))), ""))</f>
        <v/>
      </c>
      <c r="EA26" t="str" cm="1">
        <f t="array" ref="EA26">IF(OR(EA$1="", $P26=""), "", IFERROR(_xlfn.TEXTJOIN(", ", TRUE, _xlfn._xlws.FILTER(_xlfn.TEXTSPLIT($P26, "#", ), ISNUMBER(SEARCH(EA$1, _xlfn.TEXTSPLIT($P26, "#", ))))), ""))</f>
        <v/>
      </c>
      <c r="EB26" t="str" cm="1">
        <f t="array" ref="EB26">IF(OR(EB$1="", $P26=""), "", IFERROR(_xlfn.TEXTJOIN(", ", TRUE, _xlfn._xlws.FILTER(_xlfn.TEXTSPLIT($P26, "#", ), ISNUMBER(SEARCH(EB$1, _xlfn.TEXTSPLIT($P26, "#", ))))), ""))</f>
        <v/>
      </c>
      <c r="EC26" t="str" cm="1">
        <f t="array" ref="EC26">IF(OR(EC$1="", $P26=""), "", IFERROR(_xlfn.TEXTJOIN(", ", TRUE, _xlfn._xlws.FILTER(_xlfn.TEXTSPLIT($P26, "#", ), ISNUMBER(SEARCH(EC$1, _xlfn.TEXTSPLIT($P26, "#", ))))), ""))</f>
        <v/>
      </c>
      <c r="ED26" t="str" cm="1">
        <f t="array" ref="ED26">IF(OR(ED$1="", $P26=""), "", IFERROR(_xlfn.TEXTJOIN(", ", TRUE, _xlfn._xlws.FILTER(_xlfn.TEXTSPLIT($P26, "#", ), ISNUMBER(SEARCH(ED$1, _xlfn.TEXTSPLIT($P26, "#", ))))), ""))</f>
        <v/>
      </c>
      <c r="EE26" t="str" cm="1">
        <f t="array" ref="EE26">IF(OR(EE$1="", $P26=""), "", IFERROR(_xlfn.TEXTJOIN(", ", TRUE, _xlfn._xlws.FILTER(_xlfn.TEXTSPLIT($P26, "#", ), ISNUMBER(SEARCH(EE$1, _xlfn.TEXTSPLIT($P26, "#", ))))), ""))</f>
        <v/>
      </c>
      <c r="EF26" t="str" cm="1">
        <f t="array" ref="EF26">IF(OR(EF$1="", $P26=""), "", IFERROR(_xlfn.TEXTJOIN(", ", TRUE, _xlfn._xlws.FILTER(_xlfn.TEXTSPLIT($P26, "#", ), ISNUMBER(SEARCH(EF$1, _xlfn.TEXTSPLIT($P26, "#", ))))), ""))</f>
        <v/>
      </c>
      <c r="EG26" t="str" cm="1">
        <f t="array" ref="EG26">IF(OR(EG$1="", $P26=""), "", IFERROR(_xlfn.TEXTJOIN(", ", TRUE, _xlfn._xlws.FILTER(_xlfn.TEXTSPLIT($P26, "#", ), ISNUMBER(SEARCH(EG$1, _xlfn.TEXTSPLIT($P26, "#", ))))), ""))</f>
        <v/>
      </c>
      <c r="EH26" t="str" cm="1">
        <f t="array" ref="EH26">IF(OR(EH$1="", $P26=""), "", IFERROR(_xlfn.TEXTJOIN(", ", TRUE, _xlfn._xlws.FILTER(_xlfn.TEXTSPLIT($P26, "#", ), ISNUMBER(SEARCH(EH$1, _xlfn.TEXTSPLIT($P26, "#", ))))), ""))</f>
        <v/>
      </c>
      <c r="EI26" t="str" cm="1">
        <f t="array" ref="EI26">IF(OR(EI$1="", $P26=""), "", IFERROR(_xlfn.TEXTJOIN(", ", TRUE, _xlfn._xlws.FILTER(_xlfn.TEXTSPLIT($P26, "#", ), ISNUMBER(SEARCH(EI$1, _xlfn.TEXTSPLIT($P26, "#", ))))), ""))</f>
        <v/>
      </c>
      <c r="EJ26" t="str" cm="1">
        <f t="array" ref="EJ26">IF(OR(EJ$1="", $P26=""), "", IFERROR(_xlfn.TEXTJOIN(", ", TRUE, _xlfn._xlws.FILTER(_xlfn.TEXTSPLIT($P26, "#", ), ISNUMBER(SEARCH(EJ$1, _xlfn.TEXTSPLIT($P26, "#", ))))), ""))</f>
        <v/>
      </c>
      <c r="EK26" t="str" cm="1">
        <f t="array" ref="EK26">IF(OR(EK$1="", $P26=""), "", IFERROR(_xlfn.TEXTJOIN(", ", TRUE, _xlfn._xlws.FILTER(_xlfn.TEXTSPLIT($P26, "#", ), ISNUMBER(SEARCH(EK$1, _xlfn.TEXTSPLIT($P26, "#", ))))), ""))</f>
        <v/>
      </c>
      <c r="EL26" t="str" cm="1">
        <f t="array" ref="EL26">IF(OR(EL$1="", $P26=""), "", IFERROR(_xlfn.TEXTJOIN(", ", TRUE, _xlfn._xlws.FILTER(_xlfn.TEXTSPLIT($P26, "#", ), ISNUMBER(SEARCH(EL$1, _xlfn.TEXTSPLIT($P26, "#", ))))), ""))</f>
        <v/>
      </c>
      <c r="EM26" t="str" cm="1">
        <f t="array" ref="EM26">IF(OR(EM$1="", $P26=""), "", IFERROR(_xlfn.TEXTJOIN(", ", TRUE, _xlfn._xlws.FILTER(_xlfn.TEXTSPLIT($P26, "#", ), ISNUMBER(SEARCH(EM$1, _xlfn.TEXTSPLIT($P26, "#", ))))), ""))</f>
        <v/>
      </c>
      <c r="EN26" t="str" cm="1">
        <f t="array" ref="EN26">IF(OR(EN$1="", $P26=""), "", IFERROR(_xlfn.TEXTJOIN(", ", TRUE, _xlfn._xlws.FILTER(_xlfn.TEXTSPLIT($P26, "#", ), ISNUMBER(SEARCH(EN$1, _xlfn.TEXTSPLIT($P26, "#", ))))), ""))</f>
        <v/>
      </c>
      <c r="EO26" t="str" cm="1">
        <f t="array" ref="EO26">IF(OR(EO$1="", $P26=""), "", IFERROR(_xlfn.TEXTJOIN(", ", TRUE, _xlfn._xlws.FILTER(_xlfn.TEXTSPLIT($P26, "#", ), ISNUMBER(SEARCH(EO$1, _xlfn.TEXTSPLIT($P26, "#", ))))), ""))</f>
        <v/>
      </c>
      <c r="EP26" t="str" cm="1">
        <f t="array" ref="EP26">IF(OR(EP$1="", $P26=""), "", IFERROR(_xlfn.TEXTJOIN(", ", TRUE, _xlfn._xlws.FILTER(_xlfn.TEXTSPLIT($P26, "#", ), ISNUMBER(SEARCH(EP$1, _xlfn.TEXTSPLIT($P26, "#", ))))), ""))</f>
        <v/>
      </c>
      <c r="EQ26" t="str" cm="1">
        <f t="array" ref="EQ26">IF(OR(EQ$1="", $P26=""), "", IFERROR(_xlfn.TEXTJOIN(", ", TRUE, _xlfn._xlws.FILTER(_xlfn.TEXTSPLIT($P26, "#", ), ISNUMBER(SEARCH(EQ$1, _xlfn.TEXTSPLIT($P26, "#", ))))), ""))</f>
        <v/>
      </c>
      <c r="ER26" t="str" cm="1">
        <f t="array" ref="ER26">IF(OR(ER$1="", $P26=""), "", IFERROR(_xlfn.TEXTJOIN(", ", TRUE, _xlfn._xlws.FILTER(_xlfn.TEXTSPLIT($P26, "#", ), ISNUMBER(SEARCH(ER$1, _xlfn.TEXTSPLIT($P26, "#", ))))), ""))</f>
        <v/>
      </c>
      <c r="ES26" t="str" cm="1">
        <f t="array" ref="ES26">IF(OR(ES$1="", $P26=""), "", IFERROR(_xlfn.TEXTJOIN(", ", TRUE, _xlfn._xlws.FILTER(_xlfn.TEXTSPLIT($P26, "#", ), ISNUMBER(SEARCH(ES$1, _xlfn.TEXTSPLIT($P26, "#", ))))), ""))</f>
        <v/>
      </c>
      <c r="ET26" t="str" cm="1">
        <f t="array" ref="ET26">IF(OR(ET$1="", $P26=""), "", IFERROR(_xlfn.TEXTJOIN(", ", TRUE, _xlfn._xlws.FILTER(_xlfn.TEXTSPLIT($P26, "#", ), ISNUMBER(SEARCH(ET$1, _xlfn.TEXTSPLIT($P26, "#", ))))), ""))</f>
        <v/>
      </c>
      <c r="EU26" t="str" cm="1">
        <f t="array" ref="EU26">IF(OR(EU$1="", $P26=""), "", IFERROR(_xlfn.TEXTJOIN(", ", TRUE, _xlfn._xlws.FILTER(_xlfn.TEXTSPLIT($P26, "#", ), ISNUMBER(SEARCH(EU$1, _xlfn.TEXTSPLIT($P26, "#", ))))), ""))</f>
        <v/>
      </c>
      <c r="EV26" t="str" cm="1">
        <f t="array" ref="EV26">IF(OR(EV$1="", $P26=""), "", IFERROR(_xlfn.TEXTJOIN(", ", TRUE, _xlfn._xlws.FILTER(_xlfn.TEXTSPLIT($P26, "#", ), ISNUMBER(SEARCH(EV$1, _xlfn.TEXTSPLIT($P26, "#", ))))), ""))</f>
        <v/>
      </c>
      <c r="EW26" t="str" cm="1">
        <f t="array" ref="EW26">IF(OR(EW$1="", $P26=""), "", IFERROR(_xlfn.TEXTJOIN(", ", TRUE, _xlfn._xlws.FILTER(_xlfn.TEXTSPLIT($P26, "#", ), ISNUMBER(SEARCH(EW$1, _xlfn.TEXTSPLIT($P26, "#", ))))), ""))</f>
        <v/>
      </c>
      <c r="EX26" t="str" cm="1">
        <f t="array" ref="EX26">IF(OR(EX$1="", $P26=""), "", IFERROR(_xlfn.TEXTJOIN(", ", TRUE, _xlfn._xlws.FILTER(_xlfn.TEXTSPLIT($P26, "#", ), ISNUMBER(SEARCH(EX$1, _xlfn.TEXTSPLIT($P26, "#", ))))), ""))</f>
        <v/>
      </c>
      <c r="EY26" t="str" cm="1">
        <f t="array" ref="EY26">IF(OR(EY$1="", $P26=""), "", IFERROR(_xlfn.TEXTJOIN(", ", TRUE, _xlfn._xlws.FILTER(_xlfn.TEXTSPLIT($P26, "#", ), ISNUMBER(SEARCH(EY$1, _xlfn.TEXTSPLIT($P26, "#", ))))), ""))</f>
        <v/>
      </c>
      <c r="EZ26" t="str" cm="1">
        <f t="array" ref="EZ26">IF(OR(EZ$1="", $P26=""), "", IFERROR(_xlfn.TEXTJOIN(", ", TRUE, _xlfn._xlws.FILTER(_xlfn.TEXTSPLIT($P26, "#", ), ISNUMBER(SEARCH(EZ$1, _xlfn.TEXTSPLIT($P26, "#", ))))), ""))</f>
        <v/>
      </c>
      <c r="FA26" t="str" cm="1">
        <f t="array" ref="FA26">IF(OR(FA$1="", $P26=""), "", IFERROR(_xlfn.TEXTJOIN(", ", TRUE, _xlfn._xlws.FILTER(_xlfn.TEXTSPLIT($P26, "#", ), ISNUMBER(SEARCH(FA$1, _xlfn.TEXTSPLIT($P26, "#", ))))), ""))</f>
        <v/>
      </c>
      <c r="FB26" t="str" cm="1">
        <f t="array" ref="FB26">IF(OR(FB$1="", $P26=""), "", IFERROR(_xlfn.TEXTJOIN(", ", TRUE, _xlfn._xlws.FILTER(_xlfn.TEXTSPLIT($P26, "#", ), ISNUMBER(SEARCH(FB$1, _xlfn.TEXTSPLIT($P26, "#", ))))), ""))</f>
        <v/>
      </c>
      <c r="FC26" t="str" cm="1">
        <f t="array" ref="FC26">IF(OR(FC$1="", $P26=""), "", IFERROR(_xlfn.TEXTJOIN(", ", TRUE, _xlfn._xlws.FILTER(_xlfn.TEXTSPLIT($P26, "#", ), ISNUMBER(SEARCH(FC$1, _xlfn.TEXTSPLIT($P26, "#", ))))), ""))</f>
        <v/>
      </c>
      <c r="FD26" t="str" cm="1">
        <f t="array" ref="FD26">IF(OR(FD$1="", $P26=""), "", IFERROR(_xlfn.TEXTJOIN(", ", TRUE, _xlfn._xlws.FILTER(_xlfn.TEXTSPLIT($P26, "#", ), ISNUMBER(SEARCH(FD$1, _xlfn.TEXTSPLIT($P26, "#", ))))), ""))</f>
        <v/>
      </c>
      <c r="FE26" t="str" cm="1">
        <f t="array" ref="FE26">IF(OR(FE$1="", $P26=""), "", IFERROR(_xlfn.TEXTJOIN(", ", TRUE, _xlfn._xlws.FILTER(_xlfn.TEXTSPLIT($P26, "#", ), ISNUMBER(SEARCH(FE$1, _xlfn.TEXTSPLIT($P26, "#", ))))), ""))</f>
        <v/>
      </c>
      <c r="FF26" t="str" cm="1">
        <f t="array" ref="FF26">IF(OR(FF$1="", $P26=""), "", IFERROR(_xlfn.TEXTJOIN(", ", TRUE, _xlfn._xlws.FILTER(_xlfn.TEXTSPLIT($P26, "#", ), ISNUMBER(SEARCH(FF$1, _xlfn.TEXTSPLIT($P26, "#", ))))), ""))</f>
        <v/>
      </c>
      <c r="FG26" t="str" cm="1">
        <f t="array" ref="FG26">IF(OR(FG$1="", $P26=""), "", IFERROR(_xlfn.TEXTJOIN(", ", TRUE, _xlfn._xlws.FILTER(_xlfn.TEXTSPLIT($P26, "#", ), ISNUMBER(SEARCH(FG$1, _xlfn.TEXTSPLIT($P26, "#", ))))), ""))</f>
        <v/>
      </c>
      <c r="FH26" t="str" cm="1">
        <f t="array" ref="FH26">IF(OR(FH$1="", $P26=""), "", IFERROR(_xlfn.TEXTJOIN(", ", TRUE, _xlfn._xlws.FILTER(_xlfn.TEXTSPLIT($P26, "#", ), ISNUMBER(SEARCH(FH$1, _xlfn.TEXTSPLIT($P26, "#", ))))), ""))</f>
        <v/>
      </c>
      <c r="FI26" t="str" cm="1">
        <f t="array" ref="FI26">IF(OR(FI$1="", $P26=""), "", IFERROR(_xlfn.TEXTJOIN(", ", TRUE, _xlfn._xlws.FILTER(_xlfn.TEXTSPLIT($P26, "#", ), ISNUMBER(SEARCH(FI$1, _xlfn.TEXTSPLIT($P26, "#", ))))), ""))</f>
        <v/>
      </c>
      <c r="FJ26" t="str" cm="1">
        <f t="array" ref="FJ26">IF(OR(FJ$1="", $P26=""), "", IFERROR(_xlfn.TEXTJOIN(", ", TRUE, _xlfn._xlws.FILTER(_xlfn.TEXTSPLIT($P26, "#", ), ISNUMBER(SEARCH(FJ$1, _xlfn.TEXTSPLIT($P26, "#", ))))), ""))</f>
        <v/>
      </c>
      <c r="FK26" t="str" cm="1">
        <f t="array" ref="FK26">IF(OR(FK$1="", $P26=""), "", IFERROR(_xlfn.TEXTJOIN(", ", TRUE, _xlfn._xlws.FILTER(_xlfn.TEXTSPLIT($P26, "#", ), ISNUMBER(SEARCH(FK$1, _xlfn.TEXTSPLIT($P26, "#", ))))), ""))</f>
        <v/>
      </c>
      <c r="FL26" t="str" cm="1">
        <f t="array" ref="FL26">IF(OR(FL$1="", $P26=""), "", IFERROR(_xlfn.TEXTJOIN(", ", TRUE, _xlfn._xlws.FILTER(_xlfn.TEXTSPLIT($P26, "#", ), ISNUMBER(SEARCH(FL$1, _xlfn.TEXTSPLIT($P26, "#", ))))), ""))</f>
        <v/>
      </c>
      <c r="FM26" t="str" cm="1">
        <f t="array" ref="FM26">IF(OR(FM$1="", $P26=""), "", IFERROR(_xlfn.TEXTJOIN(", ", TRUE, _xlfn._xlws.FILTER(_xlfn.TEXTSPLIT($P26, "#", ), ISNUMBER(SEARCH(FM$1, _xlfn.TEXTSPLIT($P26, "#", ))))), ""))</f>
        <v/>
      </c>
      <c r="FN26" t="str" cm="1">
        <f t="array" ref="FN26">IF(OR(FN$1="", $P26=""), "", IFERROR(_xlfn.TEXTJOIN(", ", TRUE, _xlfn._xlws.FILTER(_xlfn.TEXTSPLIT($P26, "#", ), ISNUMBER(SEARCH(FN$1, _xlfn.TEXTSPLIT($P26, "#", ))))), ""))</f>
        <v/>
      </c>
      <c r="FO26" t="str" cm="1">
        <f t="array" ref="FO26">IF(OR(FO$1="", $P26=""), "", IFERROR(_xlfn.TEXTJOIN(", ", TRUE, _xlfn._xlws.FILTER(_xlfn.TEXTSPLIT($P26, "#", ), ISNUMBER(SEARCH(FO$1, _xlfn.TEXTSPLIT($P26, "#", ))))), ""))</f>
        <v/>
      </c>
      <c r="FP26" t="str" cm="1">
        <f t="array" ref="FP26">IF(OR(FP$1="", $P26=""), "", IFERROR(_xlfn.TEXTJOIN(", ", TRUE, _xlfn._xlws.FILTER(_xlfn.TEXTSPLIT($P26, "#", ), ISNUMBER(SEARCH(FP$1, _xlfn.TEXTSPLIT($P26, "#", ))))), ""))</f>
        <v/>
      </c>
      <c r="FQ26" t="str" cm="1">
        <f t="array" ref="FQ26">IF(OR(FQ$1="", $P26=""), "", IFERROR(_xlfn.TEXTJOIN(", ", TRUE, _xlfn._xlws.FILTER(_xlfn.TEXTSPLIT($P26, "#", ), ISNUMBER(SEARCH(FQ$1, _xlfn.TEXTSPLIT($P26, "#", ))))), ""))</f>
        <v/>
      </c>
      <c r="FR26" t="str" cm="1">
        <f t="array" ref="FR26">IF(OR(FR$1="", $P26=""), "", IFERROR(_xlfn.TEXTJOIN(", ", TRUE, _xlfn._xlws.FILTER(_xlfn.TEXTSPLIT($P26, "#", ), ISNUMBER(SEARCH(FR$1, _xlfn.TEXTSPLIT($P26, "#", ))))), ""))</f>
        <v/>
      </c>
      <c r="FS26" t="str" cm="1">
        <f t="array" ref="FS26">IF(OR(FS$1="", $P26=""), "", IFERROR(_xlfn.TEXTJOIN(", ", TRUE, _xlfn._xlws.FILTER(_xlfn.TEXTSPLIT($P26, "#", ), ISNUMBER(SEARCH(FS$1, _xlfn.TEXTSPLIT($P26, "#", ))))), ""))</f>
        <v/>
      </c>
      <c r="FT26" t="str" cm="1">
        <f t="array" ref="FT26">IF(OR(FT$1="", $P26=""), "", IFERROR(_xlfn.TEXTJOIN(", ", TRUE, _xlfn._xlws.FILTER(_xlfn.TEXTSPLIT($P26, "#", ), ISNUMBER(SEARCH(FT$1, _xlfn.TEXTSPLIT($P26, "#", ))))), ""))</f>
        <v/>
      </c>
      <c r="FU26" t="str" cm="1">
        <f t="array" ref="FU26">IF(OR(FU$1="", $P26=""), "", IFERROR(_xlfn.TEXTJOIN(", ", TRUE, _xlfn._xlws.FILTER(_xlfn.TEXTSPLIT($P26, "#", ), ISNUMBER(SEARCH(FU$1, _xlfn.TEXTSPLIT($P26, "#", ))))), ""))</f>
        <v/>
      </c>
      <c r="FV26" t="str" cm="1">
        <f t="array" ref="FV26">IF(OR(FV$1="", $P26=""), "", IFERROR(_xlfn.TEXTJOIN(", ", TRUE, _xlfn._xlws.FILTER(_xlfn.TEXTSPLIT($P26, "#", ), ISNUMBER(SEARCH(FV$1, _xlfn.TEXTSPLIT($P26, "#", ))))), ""))</f>
        <v/>
      </c>
      <c r="FW26" t="str" cm="1">
        <f t="array" ref="FW26">IF(OR(FW$1="", $P26=""), "", IFERROR(_xlfn.TEXTJOIN(", ", TRUE, _xlfn._xlws.FILTER(_xlfn.TEXTSPLIT($P26, "#", ), ISNUMBER(SEARCH(FW$1, _xlfn.TEXTSPLIT($P26, "#", ))))), ""))</f>
        <v/>
      </c>
      <c r="FX26" t="str" cm="1">
        <f t="array" ref="FX26">IF(OR(FX$1="", $P26=""), "", IFERROR(_xlfn.TEXTJOIN(", ", TRUE, _xlfn._xlws.FILTER(_xlfn.TEXTSPLIT($P26, "#", ), ISNUMBER(SEARCH(FX$1, _xlfn.TEXTSPLIT($P26, "#", ))))), ""))</f>
        <v/>
      </c>
      <c r="FY26" t="str" cm="1">
        <f t="array" ref="FY26">IF(OR(FY$1="", $P26=""), "", IFERROR(_xlfn.TEXTJOIN(", ", TRUE, _xlfn._xlws.FILTER(_xlfn.TEXTSPLIT($P26, "#", ), ISNUMBER(SEARCH(FY$1, _xlfn.TEXTSPLIT($P26, "#", ))))), ""))</f>
        <v/>
      </c>
      <c r="FZ26" t="str" cm="1">
        <f t="array" ref="FZ26">IF(OR(FZ$1="", $P26=""), "", IFERROR(_xlfn.TEXTJOIN(", ", TRUE, _xlfn._xlws.FILTER(_xlfn.TEXTSPLIT($P26, "#", ), ISNUMBER(SEARCH(FZ$1, _xlfn.TEXTSPLIT($P26, "#", ))))), ""))</f>
        <v/>
      </c>
      <c r="GA26" t="str" cm="1">
        <f t="array" ref="GA26">IF(OR(GA$1="", $P26=""), "", IFERROR(_xlfn.TEXTJOIN(", ", TRUE, _xlfn._xlws.FILTER(_xlfn.TEXTSPLIT($P26, "#", ), ISNUMBER(SEARCH(GA$1, _xlfn.TEXTSPLIT($P26, "#", ))))), ""))</f>
        <v/>
      </c>
      <c r="GB26" t="str" cm="1">
        <f t="array" ref="GB26">IF(OR(GB$1="", $P26=""), "", IFERROR(_xlfn.TEXTJOIN(", ", TRUE, _xlfn._xlws.FILTER(_xlfn.TEXTSPLIT($P26, "#", ), ISNUMBER(SEARCH(GB$1, _xlfn.TEXTSPLIT($P26, "#", ))))), ""))</f>
        <v/>
      </c>
      <c r="GC26" t="str" cm="1">
        <f t="array" ref="GC26">IF(OR(GC$1="", $P26=""), "", IFERROR(_xlfn.TEXTJOIN(", ", TRUE, _xlfn._xlws.FILTER(_xlfn.TEXTSPLIT($P26, "#", ), ISNUMBER(SEARCH(GC$1, _xlfn.TEXTSPLIT($P26, "#", ))))), ""))</f>
        <v/>
      </c>
      <c r="GD26" t="str" cm="1">
        <f t="array" ref="GD26">IF(OR(GD$1="", $P26=""), "", IFERROR(_xlfn.TEXTJOIN(", ", TRUE, _xlfn._xlws.FILTER(_xlfn.TEXTSPLIT($P26, "#", ), ISNUMBER(SEARCH(GD$1, _xlfn.TEXTSPLIT($P26, "#", ))))), ""))</f>
        <v/>
      </c>
      <c r="GE26" t="str" cm="1">
        <f t="array" ref="GE26">IF(OR(GE$1="", $P26=""), "", IFERROR(_xlfn.TEXTJOIN(", ", TRUE, _xlfn._xlws.FILTER(_xlfn.TEXTSPLIT($P26, "#", ), ISNUMBER(SEARCH(GE$1, _xlfn.TEXTSPLIT($P26, "#", ))))), ""))</f>
        <v/>
      </c>
      <c r="GF26" t="str" cm="1">
        <f t="array" ref="GF26">IF(OR(GF$1="", $P26=""), "", IFERROR(_xlfn.TEXTJOIN(", ", TRUE, _xlfn._xlws.FILTER(_xlfn.TEXTSPLIT($P26, "#", ), ISNUMBER(SEARCH(GF$1, _xlfn.TEXTSPLIT($P26, "#", ))))), ""))</f>
        <v/>
      </c>
      <c r="GG26" t="str" cm="1">
        <f t="array" ref="GG26">IF(OR(GG$1="", $P26=""), "", IFERROR(_xlfn.TEXTJOIN(", ", TRUE, _xlfn._xlws.FILTER(_xlfn.TEXTSPLIT($P26, "#", ), ISNUMBER(SEARCH(GG$1, _xlfn.TEXTSPLIT($P26, "#", ))))), ""))</f>
        <v/>
      </c>
      <c r="GH26" t="str" cm="1">
        <f t="array" ref="GH26">IF(OR(GH$1="", $P26=""), "", IFERROR(_xlfn.TEXTJOIN(", ", TRUE, _xlfn._xlws.FILTER(_xlfn.TEXTSPLIT($P26, "#", ), ISNUMBER(SEARCH(GH$1, _xlfn.TEXTSPLIT($P26, "#", ))))), ""))</f>
        <v/>
      </c>
      <c r="GI26" t="str" cm="1">
        <f t="array" ref="GI26">IF(OR(GI$1="", $P26=""), "", IFERROR(_xlfn.TEXTJOIN(", ", TRUE, _xlfn._xlws.FILTER(_xlfn.TEXTSPLIT($P26, "#", ), ISNUMBER(SEARCH(GI$1, _xlfn.TEXTSPLIT($P26, "#", ))))), ""))</f>
        <v/>
      </c>
      <c r="GJ26" t="str" cm="1">
        <f t="array" ref="GJ26">IF(OR(GJ$1="", $P26=""), "", IFERROR(_xlfn.TEXTJOIN(", ", TRUE, _xlfn._xlws.FILTER(_xlfn.TEXTSPLIT($P26, "#", ), ISNUMBER(SEARCH(GJ$1, _xlfn.TEXTSPLIT($P26, "#", ))))), ""))</f>
        <v/>
      </c>
      <c r="GK26" t="str" cm="1">
        <f t="array" ref="GK26">IF(OR(GK$1="", $P26=""), "", IFERROR(_xlfn.TEXTJOIN(", ", TRUE, _xlfn._xlws.FILTER(_xlfn.TEXTSPLIT($P26, "#", ), ISNUMBER(SEARCH(GK$1, _xlfn.TEXTSPLIT($P26, "#", ))))), ""))</f>
        <v/>
      </c>
      <c r="GL26" t="str" cm="1">
        <f t="array" ref="GL26">IF(OR(GL$1="", $P26=""), "", IFERROR(_xlfn.TEXTJOIN(", ", TRUE, _xlfn._xlws.FILTER(_xlfn.TEXTSPLIT($P26, "#", ), ISNUMBER(SEARCH(GL$1, _xlfn.TEXTSPLIT($P26, "#", ))))), ""))</f>
        <v/>
      </c>
      <c r="GM26" t="str" cm="1">
        <f t="array" ref="GM26">IF(OR(GM$1="", $P26=""), "", IFERROR(_xlfn.TEXTJOIN(", ", TRUE, _xlfn._xlws.FILTER(_xlfn.TEXTSPLIT($P26, "#", ), ISNUMBER(SEARCH(GM$1, _xlfn.TEXTSPLIT($P26, "#", ))))), ""))</f>
        <v/>
      </c>
      <c r="GN26" t="str" cm="1">
        <f t="array" ref="GN26">IF(OR(GN$1="", $P26=""), "", IFERROR(_xlfn.TEXTJOIN(", ", TRUE, _xlfn._xlws.FILTER(_xlfn.TEXTSPLIT($P26, "#", ), ISNUMBER(SEARCH(GN$1, _xlfn.TEXTSPLIT($P26, "#", ))))), ""))</f>
        <v/>
      </c>
    </row>
    <row r="27" spans="1:196">
      <c r="A27" t="str">
        <v>2025-11-12 16:36:22</v>
      </c>
      <c r="B27" t="str">
        <v>수납완료</v>
      </c>
      <c r="C27" t="str">
        <v>7447</v>
      </c>
      <c r="D27" t="str">
        <v>이성현B</v>
      </c>
      <c r="E27" t="str">
        <v>43/男</v>
      </c>
      <c r="F27" t="str">
        <v>건강보험</v>
      </c>
      <c r="G27" t="str">
        <v>구환</v>
      </c>
      <c r="H27" t="str">
        <v>O.K</v>
      </c>
      <c r="I27" t="str">
        <v>1분</v>
      </c>
      <c r="J27" t="str">
        <v>16 : 38</v>
      </c>
      <c r="K27" t="str">
        <v>16 : 58</v>
      </c>
      <c r="L27" t="str">
        <v>16 : 30</v>
      </c>
      <c r="M27" t="str">
        <v>진송이</v>
      </c>
      <c r="N27" t="str">
        <v>강우림</v>
      </c>
      <c r="O27" t="str">
        <v>6번</v>
      </c>
      <c r="P27" t="str">
        <v>#26 임시접착(T/S)</v>
      </c>
      <c r="Q27" t="str">
        <v>진송이</v>
      </c>
      <c r="R27" t="str">
        <v/>
      </c>
      <c r="S27" t="str">
        <v/>
      </c>
      <c r="T27" t="str">
        <v>0</v>
      </c>
      <c r="U27" t="str">
        <v>0</v>
      </c>
      <c r="V27" t="str">
        <v>0</v>
      </c>
      <c r="W27" t="str">
        <v>0</v>
      </c>
      <c r="X27" t="str">
        <v>0</v>
      </c>
      <c r="Y27" t="str">
        <v>0</v>
      </c>
      <c r="Z27" t="str">
        <v>0</v>
      </c>
      <c r="AA27" t="str">
        <v>0</v>
      </c>
      <c r="AB27" t="str">
        <v>0</v>
      </c>
      <c r="AC27" t="str">
        <v>0</v>
      </c>
      <c r="AD27" t="str">
        <v>0</v>
      </c>
      <c r="AE27" t="str">
        <v>0</v>
      </c>
      <c r="AF27" t="str">
        <v>5,900</v>
      </c>
      <c r="AG27" t="str">
        <v/>
      </c>
      <c r="AH27" t="str">
        <v>2025-09-19</v>
      </c>
      <c r="AI27" t="str">
        <v>지인&amp;환자소개</v>
      </c>
      <c r="AJ27" t="str">
        <v/>
      </c>
      <c r="AK27" t="str">
        <v/>
      </c>
      <c r="AL27" t="str">
        <v/>
      </c>
      <c r="AM27" t="str">
        <v>기본리콜</v>
      </c>
      <c r="AN27" t="str">
        <v/>
      </c>
      <c r="AO27" t="str">
        <v>2층</v>
      </c>
      <c r="AP27" s="35">
        <v>0.69305555555555554</v>
      </c>
      <c r="AQ27" s="35">
        <v>0.70694444444444449</v>
      </c>
      <c r="AR27" s="35">
        <v>1.3888888888888951E-2</v>
      </c>
      <c r="BA27" t="str" cm="1">
        <f t="array" ref="BA27">IF(OR(BA$1="", $P27=""), "", IFERROR(_xlfn.TEXTJOIN(", ", TRUE, _xlfn._xlws.FILTER(_xlfn.TEXTSPLIT($P27, "#", ), ISNUMBER(SEARCH(BA$1, _xlfn.TEXTSPLIT($P27, "#", ))))), ""))</f>
        <v/>
      </c>
      <c r="BB27" t="str" cm="1">
        <f t="array" ref="BB27">IF(OR(BB$1="", $P27=""), "", IFERROR(_xlfn.TEXTJOIN(", ", TRUE, _xlfn._xlws.FILTER(_xlfn.TEXTSPLIT($P27, "#", ), ISNUMBER(SEARCH(BB$1, _xlfn.TEXTSPLIT($P27, "#", ))))), ""))</f>
        <v/>
      </c>
      <c r="BC27" t="str" cm="1">
        <f t="array" ref="BC27">IF(OR(BC$1="", $P27=""), "", IFERROR(_xlfn.TEXTJOIN(", ", TRUE, _xlfn._xlws.FILTER(_xlfn.TEXTSPLIT($P27, "#", ), ISNUMBER(SEARCH(BC$1, _xlfn.TEXTSPLIT($P27, "#", ))))), ""))</f>
        <v/>
      </c>
      <c r="BD27" t="str" cm="1">
        <f t="array" ref="BD27">IF(OR(BD$1="", $P27=""), "", IFERROR(_xlfn.TEXTJOIN(", ", TRUE, _xlfn._xlws.FILTER(_xlfn.TEXTSPLIT($P27, "#", ), ISNUMBER(SEARCH(BD$1, _xlfn.TEXTSPLIT($P27, "#", ))))), ""))</f>
        <v/>
      </c>
      <c r="BE27" t="str" cm="1">
        <f t="array" ref="BE27">IF(OR(BE$1="", $P27=""), "", IFERROR(_xlfn.TEXTJOIN(", ", TRUE, _xlfn._xlws.FILTER(_xlfn.TEXTSPLIT($P27, "#", ), ISNUMBER(SEARCH(BE$1, _xlfn.TEXTSPLIT($P27, "#", ))))), ""))</f>
        <v/>
      </c>
      <c r="BF27" t="str" cm="1">
        <f t="array" ref="BF27">IF(OR(BF$1="", $P27=""), "", IFERROR(_xlfn.TEXTJOIN(", ", TRUE, _xlfn._xlws.FILTER(_xlfn.TEXTSPLIT($P27, "#", ), ISNUMBER(SEARCH(BF$1, _xlfn.TEXTSPLIT($P27, "#", ))))), ""))</f>
        <v/>
      </c>
      <c r="BG27" t="str" cm="1">
        <f t="array" ref="BG27">IF(OR(BG$1="", $P27=""), "", IFERROR(_xlfn.TEXTJOIN(", ", TRUE, _xlfn._xlws.FILTER(_xlfn.TEXTSPLIT($P27, "#", ), ISNUMBER(SEARCH(BG$1, _xlfn.TEXTSPLIT($P27, "#", ))))), ""))</f>
        <v/>
      </c>
      <c r="BH27" t="str" cm="1">
        <f t="array" ref="BH27">IF(OR(BH$1="", $P27=""), "", IFERROR(_xlfn.TEXTJOIN(", ", TRUE, _xlfn._xlws.FILTER(_xlfn.TEXTSPLIT($P27, "#", ), ISNUMBER(SEARCH(BH$1, _xlfn.TEXTSPLIT($P27, "#", ))))), ""))</f>
        <v/>
      </c>
      <c r="BI27" t="str" cm="1">
        <f t="array" ref="BI27">IF(OR(BI$1="", $P27=""), "", IFERROR(_xlfn.TEXTJOIN(", ", TRUE, _xlfn._xlws.FILTER(_xlfn.TEXTSPLIT($P27, "#", ), ISNUMBER(SEARCH(BI$1, _xlfn.TEXTSPLIT($P27, "#", ))))), ""))</f>
        <v/>
      </c>
      <c r="BJ27" t="str" cm="1">
        <f t="array" ref="BJ27">IF(OR(BJ$1="", $P27=""), "", IFERROR(_xlfn.TEXTJOIN(", ", TRUE, _xlfn._xlws.FILTER(_xlfn.TEXTSPLIT($P27, "#", ), ISNUMBER(SEARCH(BJ$1, _xlfn.TEXTSPLIT($P27, "#", ))))), ""))</f>
        <v/>
      </c>
      <c r="BK27" t="str" cm="1">
        <f t="array" ref="BK27">IF(OR(BK$1="", $P27=""), "", IFERROR(_xlfn.TEXTJOIN(", ", TRUE, _xlfn._xlws.FILTER(_xlfn.TEXTSPLIT($P27, "#", ), ISNUMBER(SEARCH(BK$1, _xlfn.TEXTSPLIT($P27, "#", ))))), ""))</f>
        <v/>
      </c>
      <c r="BL27" t="str" cm="1">
        <f t="array" ref="BL27">IF(OR(BL$1="", $P27=""), "", IFERROR(_xlfn.TEXTJOIN(", ", TRUE, _xlfn._xlws.FILTER(_xlfn.TEXTSPLIT($P27, "#", ), ISNUMBER(SEARCH(BL$1, _xlfn.TEXTSPLIT($P27, "#", ))))), ""))</f>
        <v/>
      </c>
      <c r="BM27" t="str" cm="1">
        <f t="array" ref="BM27">IF(OR(BM$1="", $P27=""), "", IFERROR(_xlfn.TEXTJOIN(", ", TRUE, _xlfn._xlws.FILTER(_xlfn.TEXTSPLIT($P27, "#", ), ISNUMBER(SEARCH(BM$1, _xlfn.TEXTSPLIT($P27, "#", ))))), ""))</f>
        <v/>
      </c>
      <c r="BN27" t="str" cm="1">
        <f t="array" ref="BN27">IF(OR(BN$1="", $P27=""), "", IFERROR(_xlfn.TEXTJOIN(", ", TRUE, _xlfn._xlws.FILTER(_xlfn.TEXTSPLIT($P27, "#", ), ISNUMBER(SEARCH(BN$1, _xlfn.TEXTSPLIT($P27, "#", ))))), ""))</f>
        <v/>
      </c>
      <c r="BO27" t="str" cm="1">
        <f t="array" ref="BO27">IF(OR(BO$1="", $P27=""), "", IFERROR(_xlfn.TEXTJOIN(", ", TRUE, _xlfn._xlws.FILTER(_xlfn.TEXTSPLIT($P27, "#", ), ISNUMBER(SEARCH(BO$1, _xlfn.TEXTSPLIT($P27, "#", ))))), ""))</f>
        <v/>
      </c>
      <c r="BP27" t="str" cm="1">
        <f t="array" ref="BP27">IF(OR(BP$1="", $P27=""), "", IFERROR(_xlfn.TEXTJOIN(", ", TRUE, _xlfn._xlws.FILTER(_xlfn.TEXTSPLIT($P27, "#", ), ISNUMBER(SEARCH(BP$1, _xlfn.TEXTSPLIT($P27, "#", ))))), ""))</f>
        <v/>
      </c>
      <c r="BQ27" t="str" cm="1">
        <f t="array" ref="BQ27">IF(OR(BQ$1="", $P27=""), "", IFERROR(_xlfn.TEXTJOIN(", ", TRUE, _xlfn._xlws.FILTER(_xlfn.TEXTSPLIT($P27, "#", ), ISNUMBER(SEARCH(BQ$1, _xlfn.TEXTSPLIT($P27, "#", ))))), ""))</f>
        <v/>
      </c>
      <c r="BR27" t="str" cm="1">
        <f t="array" ref="BR27">IF(OR(BR$1="", $P27=""), "", IFERROR(_xlfn.TEXTJOIN(", ", TRUE, _xlfn._xlws.FILTER(_xlfn.TEXTSPLIT($P27, "#", ), ISNUMBER(SEARCH(BR$1, _xlfn.TEXTSPLIT($P27, "#", ))))), ""))</f>
        <v/>
      </c>
      <c r="BS27" t="str" cm="1">
        <f t="array" ref="BS27">IF(OR(BS$1="", $P27=""), "", IFERROR(_xlfn.TEXTJOIN(", ", TRUE, _xlfn._xlws.FILTER(_xlfn.TEXTSPLIT($P27, "#", ), ISNUMBER(SEARCH(BS$1, _xlfn.TEXTSPLIT($P27, "#", ))))), ""))</f>
        <v/>
      </c>
      <c r="BT27" t="str" cm="1">
        <f t="array" ref="BT27">IF(OR(BT$1="", $P27=""), "", IFERROR(_xlfn.TEXTJOIN(", ", TRUE, _xlfn._xlws.FILTER(_xlfn.TEXTSPLIT($P27, "#", ), ISNUMBER(SEARCH(BT$1, _xlfn.TEXTSPLIT($P27, "#", ))))), ""))</f>
        <v/>
      </c>
      <c r="BU27" t="str" cm="1">
        <f t="array" ref="BU27">IF(OR(BU$1="", $P27=""), "", IFERROR(_xlfn.TEXTJOIN(", ", TRUE, _xlfn._xlws.FILTER(_xlfn.TEXTSPLIT($P27, "#", ), ISNUMBER(SEARCH(BU$1, _xlfn.TEXTSPLIT($P27, "#", ))))), ""))</f>
        <v/>
      </c>
      <c r="BV27" t="str" cm="1">
        <f t="array" ref="BV27">IF(OR(BV$1="", $P27=""), "", IFERROR(_xlfn.TEXTJOIN(", ", TRUE, _xlfn._xlws.FILTER(_xlfn.TEXTSPLIT($P27, "#", ), ISNUMBER(SEARCH(BV$1, _xlfn.TEXTSPLIT($P27, "#", ))))), ""))</f>
        <v/>
      </c>
      <c r="BW27" t="str" cm="1">
        <f t="array" ref="BW27">IF(OR(BW$1="", $P27=""), "", IFERROR(_xlfn.TEXTJOIN(", ", TRUE, _xlfn._xlws.FILTER(_xlfn.TEXTSPLIT($P27, "#", ), ISNUMBER(SEARCH(BW$1, _xlfn.TEXTSPLIT($P27, "#", ))))), ""))</f>
        <v/>
      </c>
      <c r="BX27" t="str" cm="1">
        <f t="array" ref="BX27">IF(OR(BX$1="", $P27=""), "", IFERROR(_xlfn.TEXTJOIN(", ", TRUE, _xlfn._xlws.FILTER(_xlfn.TEXTSPLIT($P27, "#", ), ISNUMBER(SEARCH(BX$1, _xlfn.TEXTSPLIT($P27, "#", ))))), ""))</f>
        <v/>
      </c>
      <c r="BY27" t="str" cm="1">
        <f t="array" ref="BY27">IF(OR(BY$1="", $P27=""), "", IFERROR(_xlfn.TEXTJOIN(", ", TRUE, _xlfn._xlws.FILTER(_xlfn.TEXTSPLIT($P27, "#", ), ISNUMBER(SEARCH(BY$1, _xlfn.TEXTSPLIT($P27, "#", ))))), ""))</f>
        <v/>
      </c>
      <c r="BZ27" t="str" cm="1">
        <f t="array" ref="BZ27">IF(OR(BZ$1="", $P27=""), "", IFERROR(_xlfn.TEXTJOIN(", ", TRUE, _xlfn._xlws.FILTER(_xlfn.TEXTSPLIT($P27, "#", ), ISNUMBER(SEARCH(BZ$1, _xlfn.TEXTSPLIT($P27, "#", ))))), ""))</f>
        <v/>
      </c>
      <c r="CA27" t="str" cm="1">
        <f t="array" ref="CA27">IF(OR(CA$1="", $P27=""), "", IFERROR(_xlfn.TEXTJOIN(", ", TRUE, _xlfn._xlws.FILTER(_xlfn.TEXTSPLIT($P27, "#", ), ISNUMBER(SEARCH(CA$1, _xlfn.TEXTSPLIT($P27, "#", ))))), ""))</f>
        <v/>
      </c>
      <c r="CB27" t="str" cm="1">
        <f t="array" ref="CB27">IF(OR(CB$1="", $P27=""), "", IFERROR(_xlfn.TEXTJOIN(", ", TRUE, _xlfn._xlws.FILTER(_xlfn.TEXTSPLIT($P27, "#", ), ISNUMBER(SEARCH(CB$1, _xlfn.TEXTSPLIT($P27, "#", ))))), ""))</f>
        <v/>
      </c>
      <c r="CC27" t="str" cm="1">
        <f t="array" ref="CC27">IF(OR(CC$1="", $P27=""), "", IFERROR(_xlfn.TEXTJOIN(", ", TRUE, _xlfn._xlws.FILTER(_xlfn.TEXTSPLIT($P27, "#", ), ISNUMBER(SEARCH(CC$1, _xlfn.TEXTSPLIT($P27, "#", ))))), ""))</f>
        <v/>
      </c>
      <c r="CD27" t="str" cm="1">
        <f t="array" ref="CD27">IF(OR(CD$1="", $P27=""), "", IFERROR(_xlfn.TEXTJOIN(", ", TRUE, _xlfn._xlws.FILTER(_xlfn.TEXTSPLIT($P27, "#", ), ISNUMBER(SEARCH(CD$1, _xlfn.TEXTSPLIT($P27, "#", ))))), ""))</f>
        <v/>
      </c>
      <c r="CE27" t="str" cm="1">
        <f t="array" ref="CE27">IF(OR(CE$1="", $P27=""), "", IFERROR(_xlfn.TEXTJOIN(", ", TRUE, _xlfn._xlws.FILTER(_xlfn.TEXTSPLIT($P27, "#", ), ISNUMBER(SEARCH(CE$1, _xlfn.TEXTSPLIT($P27, "#", ))))), ""))</f>
        <v/>
      </c>
      <c r="CF27" t="str" cm="1">
        <f t="array" ref="CF27">IF(OR(CF$1="", $P27=""), "", IFERROR(_xlfn.TEXTJOIN(", ", TRUE, _xlfn._xlws.FILTER(_xlfn.TEXTSPLIT($P27, "#", ), ISNUMBER(SEARCH(CF$1, _xlfn.TEXTSPLIT($P27, "#", ))))), ""))</f>
        <v/>
      </c>
      <c r="CG27" t="str" cm="1">
        <f t="array" ref="CG27">IF(OR(CG$1="", $P27=""), "", IFERROR(_xlfn.TEXTJOIN(", ", TRUE, _xlfn._xlws.FILTER(_xlfn.TEXTSPLIT($P27, "#", ), ISNUMBER(SEARCH(CG$1, _xlfn.TEXTSPLIT($P27, "#", ))))), ""))</f>
        <v/>
      </c>
      <c r="CH27" t="str" cm="1">
        <f t="array" ref="CH27">IF(OR(CH$1="", $P27=""), "", IFERROR(_xlfn.TEXTJOIN(", ", TRUE, _xlfn._xlws.FILTER(_xlfn.TEXTSPLIT($P27, "#", ), ISNUMBER(SEARCH(CH$1, _xlfn.TEXTSPLIT($P27, "#", ))))), ""))</f>
        <v/>
      </c>
      <c r="CI27" t="str" cm="1">
        <f t="array" ref="CI27">IF(OR(CI$1="", $P27=""), "", IFERROR(_xlfn.TEXTJOIN(", ", TRUE, _xlfn._xlws.FILTER(_xlfn.TEXTSPLIT($P27, "#", ), ISNUMBER(SEARCH(CI$1, _xlfn.TEXTSPLIT($P27, "#", ))))), ""))</f>
        <v/>
      </c>
      <c r="CJ27" t="str" cm="1">
        <f t="array" ref="CJ27">IF(OR(CJ$1="", $P27=""), "", IFERROR(_xlfn.TEXTJOIN(", ", TRUE, _xlfn._xlws.FILTER(_xlfn.TEXTSPLIT($P27, "#", ), ISNUMBER(SEARCH(CJ$1, _xlfn.TEXTSPLIT($P27, "#", ))))), ""))</f>
        <v/>
      </c>
      <c r="CK27" t="str" cm="1">
        <f t="array" ref="CK27">IF(OR(CK$1="", $P27=""), "", IFERROR(_xlfn.TEXTJOIN(", ", TRUE, _xlfn._xlws.FILTER(_xlfn.TEXTSPLIT($P27, "#", ), ISNUMBER(SEARCH(CK$1, _xlfn.TEXTSPLIT($P27, "#", ))))), ""))</f>
        <v/>
      </c>
      <c r="CL27" t="str" cm="1">
        <f t="array" ref="CL27">IF(OR(CL$1="", $P27=""), "", IFERROR(_xlfn.TEXTJOIN(", ", TRUE, _xlfn._xlws.FILTER(_xlfn.TEXTSPLIT($P27, "#", ), ISNUMBER(SEARCH(CL$1, _xlfn.TEXTSPLIT($P27, "#", ))))), ""))</f>
        <v/>
      </c>
      <c r="CM27" t="str" cm="1">
        <f t="array" ref="CM27">IF(OR(CM$1="", $P27=""), "", IFERROR(_xlfn.TEXTJOIN(", ", TRUE, _xlfn._xlws.FILTER(_xlfn.TEXTSPLIT($P27, "#", ), ISNUMBER(SEARCH(CM$1, _xlfn.TEXTSPLIT($P27, "#", ))))), ""))</f>
        <v/>
      </c>
      <c r="CN27" t="str" cm="1">
        <f t="array" ref="CN27">IF(OR(CN$1="", $P27=""), "", IFERROR(_xlfn.TEXTJOIN(", ", TRUE, _xlfn._xlws.FILTER(_xlfn.TEXTSPLIT($P27, "#", ), ISNUMBER(SEARCH(CN$1, _xlfn.TEXTSPLIT($P27, "#", ))))), ""))</f>
        <v/>
      </c>
      <c r="CO27" t="str" cm="1">
        <f t="array" ref="CO27">IF(OR(CO$1="", $P27=""), "", IFERROR(_xlfn.TEXTJOIN(", ", TRUE, _xlfn._xlws.FILTER(_xlfn.TEXTSPLIT($P27, "#", ), ISNUMBER(SEARCH(CO$1, _xlfn.TEXTSPLIT($P27, "#", ))))), ""))</f>
        <v/>
      </c>
      <c r="CP27" t="str" cm="1">
        <f t="array" ref="CP27">IF(OR(CP$1="", $P27=""), "", IFERROR(_xlfn.TEXTJOIN(", ", TRUE, _xlfn._xlws.FILTER(_xlfn.TEXTSPLIT($P27, "#", ), ISNUMBER(SEARCH(CP$1, _xlfn.TEXTSPLIT($P27, "#", ))))), ""))</f>
        <v/>
      </c>
      <c r="CQ27" t="str" cm="1">
        <f t="array" ref="CQ27">IF(OR(CQ$1="", $P27=""), "", IFERROR(_xlfn.TEXTJOIN(", ", TRUE, _xlfn._xlws.FILTER(_xlfn.TEXTSPLIT($P27, "#", ), ISNUMBER(SEARCH(CQ$1, _xlfn.TEXTSPLIT($P27, "#", ))))), ""))</f>
        <v/>
      </c>
      <c r="CR27" t="str" cm="1">
        <f t="array" ref="CR27">IF(OR(CR$1="", $P27=""), "", IFERROR(_xlfn.TEXTJOIN(", ", TRUE, _xlfn._xlws.FILTER(_xlfn.TEXTSPLIT($P27, "#", ), ISNUMBER(SEARCH(CR$1, _xlfn.TEXTSPLIT($P27, "#", ))))), ""))</f>
        <v/>
      </c>
      <c r="CS27" t="str" cm="1">
        <f t="array" ref="CS27">IF(OR(CS$1="", $P27=""), "", IFERROR(_xlfn.TEXTJOIN(", ", TRUE, _xlfn._xlws.FILTER(_xlfn.TEXTSPLIT($P27, "#", ), ISNUMBER(SEARCH(CS$1, _xlfn.TEXTSPLIT($P27, "#", ))))), ""))</f>
        <v/>
      </c>
      <c r="CT27" t="str" cm="1">
        <f t="array" ref="CT27">IF(OR(CT$1="", $P27=""), "", IFERROR(_xlfn.TEXTJOIN(", ", TRUE, _xlfn._xlws.FILTER(_xlfn.TEXTSPLIT($P27, "#", ), ISNUMBER(SEARCH(CT$1, _xlfn.TEXTSPLIT($P27, "#", ))))), ""))</f>
        <v/>
      </c>
      <c r="CU27" t="str" cm="1">
        <f t="array" ref="CU27">IF(OR(CU$1="", $P27=""), "", IFERROR(_xlfn.TEXTJOIN(", ", TRUE, _xlfn._xlws.FILTER(_xlfn.TEXTSPLIT($P27, "#", ), ISNUMBER(SEARCH(CU$1, _xlfn.TEXTSPLIT($P27, "#", ))))), ""))</f>
        <v/>
      </c>
      <c r="CV27" t="str" cm="1">
        <f t="array" ref="CV27">IF(OR(CV$1="", $P27=""), "", IFERROR(_xlfn.TEXTJOIN(", ", TRUE, _xlfn._xlws.FILTER(_xlfn.TEXTSPLIT($P27, "#", ), ISNUMBER(SEARCH(CV$1, _xlfn.TEXTSPLIT($P27, "#", ))))), ""))</f>
        <v/>
      </c>
      <c r="CW27" t="str" cm="1">
        <f t="array" ref="CW27">IF(OR(CW$1="", $P27=""), "", IFERROR(_xlfn.TEXTJOIN(", ", TRUE, _xlfn._xlws.FILTER(_xlfn.TEXTSPLIT($P27, "#", ), ISNUMBER(SEARCH(CW$1, _xlfn.TEXTSPLIT($P27, "#", ))))), ""))</f>
        <v/>
      </c>
      <c r="CX27" t="str" cm="1">
        <f t="array" ref="CX27">IF(OR(CX$1="", $P27=""), "", IFERROR(_xlfn.TEXTJOIN(", ", TRUE, _xlfn._xlws.FILTER(_xlfn.TEXTSPLIT($P27, "#", ), ISNUMBER(SEARCH(CX$1, _xlfn.TEXTSPLIT($P27, "#", ))))), ""))</f>
        <v/>
      </c>
      <c r="CY27" t="str" cm="1">
        <f t="array" ref="CY27">IF(OR(CY$1="", $P27=""), "", IFERROR(_xlfn.TEXTJOIN(", ", TRUE, _xlfn._xlws.FILTER(_xlfn.TEXTSPLIT($P27, "#", ), ISNUMBER(SEARCH(CY$1, _xlfn.TEXTSPLIT($P27, "#", ))))), ""))</f>
        <v/>
      </c>
      <c r="CZ27" t="str" cm="1">
        <f t="array" ref="CZ27">IF(OR(CZ$1="", $P27=""), "", IFERROR(_xlfn.TEXTJOIN(", ", TRUE, _xlfn._xlws.FILTER(_xlfn.TEXTSPLIT($P27, "#", ), ISNUMBER(SEARCH(CZ$1, _xlfn.TEXTSPLIT($P27, "#", ))))), ""))</f>
        <v/>
      </c>
      <c r="DA27" t="str" cm="1">
        <f t="array" ref="DA27">IF(OR(DA$1="", $P27=""), "", IFERROR(_xlfn.TEXTJOIN(", ", TRUE, _xlfn._xlws.FILTER(_xlfn.TEXTSPLIT($P27, "#", ), ISNUMBER(SEARCH(DA$1, _xlfn.TEXTSPLIT($P27, "#", ))))), ""))</f>
        <v/>
      </c>
      <c r="DB27" t="str" cm="1">
        <f t="array" ref="DB27">IF(OR(DB$1="", $P27=""), "", IFERROR(_xlfn.TEXTJOIN(", ", TRUE, _xlfn._xlws.FILTER(_xlfn.TEXTSPLIT($P27, "#", ), ISNUMBER(SEARCH(DB$1, _xlfn.TEXTSPLIT($P27, "#", ))))), ""))</f>
        <v/>
      </c>
      <c r="DC27" t="str" cm="1">
        <f t="array" ref="DC27">IF(OR(DC$1="", $P27=""), "", IFERROR(_xlfn.TEXTJOIN(", ", TRUE, _xlfn._xlws.FILTER(_xlfn.TEXTSPLIT($P27, "#", ), ISNUMBER(SEARCH(DC$1, _xlfn.TEXTSPLIT($P27, "#", ))))), ""))</f>
        <v/>
      </c>
      <c r="DD27" t="str" cm="1">
        <f t="array" ref="DD27">IF(OR(DD$1="", $P27=""), "", IFERROR(_xlfn.TEXTJOIN(", ", TRUE, _xlfn._xlws.FILTER(_xlfn.TEXTSPLIT($P27, "#", ), ISNUMBER(SEARCH(DD$1, _xlfn.TEXTSPLIT($P27, "#", ))))), ""))</f>
        <v/>
      </c>
      <c r="DE27" t="str" cm="1">
        <f t="array" ref="DE27">IF(OR(DE$1="", $P27=""), "", IFERROR(_xlfn.TEXTJOIN(", ", TRUE, _xlfn._xlws.FILTER(_xlfn.TEXTSPLIT($P27, "#", ), ISNUMBER(SEARCH(DE$1, _xlfn.TEXTSPLIT($P27, "#", ))))), ""))</f>
        <v/>
      </c>
      <c r="DF27" t="str" cm="1">
        <f t="array" ref="DF27">IF(OR(DF$1="", $P27=""), "", IFERROR(_xlfn.TEXTJOIN(", ", TRUE, _xlfn._xlws.FILTER(_xlfn.TEXTSPLIT($P27, "#", ), ISNUMBER(SEARCH(DF$1, _xlfn.TEXTSPLIT($P27, "#", ))))), ""))</f>
        <v/>
      </c>
      <c r="DG27" t="str" cm="1">
        <f t="array" ref="DG27">IF(OR(DG$1="", $P27=""), "", IFERROR(_xlfn.TEXTJOIN(", ", TRUE, _xlfn._xlws.FILTER(_xlfn.TEXTSPLIT($P27, "#", ), ISNUMBER(SEARCH(DG$1, _xlfn.TEXTSPLIT($P27, "#", ))))), ""))</f>
        <v/>
      </c>
      <c r="DH27" t="str" cm="1">
        <f t="array" ref="DH27">IF(OR(DH$1="", $P27=""), "", IFERROR(_xlfn.TEXTJOIN(", ", TRUE, _xlfn._xlws.FILTER(_xlfn.TEXTSPLIT($P27, "#", ), ISNUMBER(SEARCH(DH$1, _xlfn.TEXTSPLIT($P27, "#", ))))), ""))</f>
        <v/>
      </c>
      <c r="DI27" t="str" cm="1">
        <f t="array" ref="DI27">IF(OR(DI$1="", $P27=""), "", IFERROR(_xlfn.TEXTJOIN(", ", TRUE, _xlfn._xlws.FILTER(_xlfn.TEXTSPLIT($P27, "#", ), ISNUMBER(SEARCH(DI$1, _xlfn.TEXTSPLIT($P27, "#", ))))), ""))</f>
        <v/>
      </c>
      <c r="DJ27" t="str" cm="1">
        <f t="array" ref="DJ27">IF(OR(DJ$1="", $P27=""), "", IFERROR(_xlfn.TEXTJOIN(", ", TRUE, _xlfn._xlws.FILTER(_xlfn.TEXTSPLIT($P27, "#", ), ISNUMBER(SEARCH(DJ$1, _xlfn.TEXTSPLIT($P27, "#", ))))), ""))</f>
        <v/>
      </c>
      <c r="DK27" t="str" cm="1">
        <f t="array" ref="DK27">IF(OR(DK$1="", $P27=""), "", IFERROR(_xlfn.TEXTJOIN(", ", TRUE, _xlfn._xlws.FILTER(_xlfn.TEXTSPLIT($P27, "#", ), ISNUMBER(SEARCH(DK$1, _xlfn.TEXTSPLIT($P27, "#", ))))), ""))</f>
        <v/>
      </c>
      <c r="DL27" t="str" cm="1">
        <f t="array" ref="DL27">IF(OR(DL$1="", $P27=""), "", IFERROR(_xlfn.TEXTJOIN(", ", TRUE, _xlfn._xlws.FILTER(_xlfn.TEXTSPLIT($P27, "#", ), ISNUMBER(SEARCH(DL$1, _xlfn.TEXTSPLIT($P27, "#", ))))), ""))</f>
        <v>26 임시접착(T/S)</v>
      </c>
      <c r="DM27" t="str" cm="1">
        <f t="array" ref="DM27">IF(OR(DM$1="", $P27=""), "", IFERROR(_xlfn.TEXTJOIN(", ", TRUE, _xlfn._xlws.FILTER(_xlfn.TEXTSPLIT($P27, "#", ), ISNUMBER(SEARCH(DM$1, _xlfn.TEXTSPLIT($P27, "#", ))))), ""))</f>
        <v/>
      </c>
      <c r="DN27" t="str" cm="1">
        <f t="array" ref="DN27">IF(OR(DN$1="", $P27=""), "", IFERROR(_xlfn.TEXTJOIN(", ", TRUE, _xlfn._xlws.FILTER(_xlfn.TEXTSPLIT($P27, "#", ), ISNUMBER(SEARCH(DN$1, _xlfn.TEXTSPLIT($P27, "#", ))))), ""))</f>
        <v/>
      </c>
      <c r="DO27" t="str" cm="1">
        <f t="array" ref="DO27">IF(OR(DO$1="", $P27=""), "", IFERROR(_xlfn.TEXTJOIN(", ", TRUE, _xlfn._xlws.FILTER(_xlfn.TEXTSPLIT($P27, "#", ), ISNUMBER(SEARCH(DO$1, _xlfn.TEXTSPLIT($P27, "#", ))))), ""))</f>
        <v/>
      </c>
      <c r="DP27" t="str" cm="1">
        <f t="array" ref="DP27">IF(OR(DP$1="", $P27=""), "", IFERROR(_xlfn.TEXTJOIN(", ", TRUE, _xlfn._xlws.FILTER(_xlfn.TEXTSPLIT($P27, "#", ), ISNUMBER(SEARCH(DP$1, _xlfn.TEXTSPLIT($P27, "#", ))))), ""))</f>
        <v/>
      </c>
      <c r="DQ27" t="str" cm="1">
        <f t="array" ref="DQ27">IF(OR(DQ$1="", $P27=""), "", IFERROR(_xlfn.TEXTJOIN(", ", TRUE, _xlfn._xlws.FILTER(_xlfn.TEXTSPLIT($P27, "#", ), ISNUMBER(SEARCH(DQ$1, _xlfn.TEXTSPLIT($P27, "#", ))))), ""))</f>
        <v/>
      </c>
      <c r="DR27" t="str" cm="1">
        <f t="array" ref="DR27">IF(OR(DR$1="", $P27=""), "", IFERROR(_xlfn.TEXTJOIN(", ", TRUE, _xlfn._xlws.FILTER(_xlfn.TEXTSPLIT($P27, "#", ), ISNUMBER(SEARCH(DR$1, _xlfn.TEXTSPLIT($P27, "#", ))))), ""))</f>
        <v/>
      </c>
      <c r="DS27" t="str" cm="1">
        <f t="array" ref="DS27">IF(OR(DS$1="", $P27=""), "", IFERROR(_xlfn.TEXTJOIN(", ", TRUE, _xlfn._xlws.FILTER(_xlfn.TEXTSPLIT($P27, "#", ), ISNUMBER(SEARCH(DS$1, _xlfn.TEXTSPLIT($P27, "#", ))))), ""))</f>
        <v/>
      </c>
      <c r="DT27" t="str" cm="1">
        <f t="array" ref="DT27">IF(OR(DT$1="", $P27=""), "", IFERROR(_xlfn.TEXTJOIN(", ", TRUE, _xlfn._xlws.FILTER(_xlfn.TEXTSPLIT($P27, "#", ), ISNUMBER(SEARCH(DT$1, _xlfn.TEXTSPLIT($P27, "#", ))))), ""))</f>
        <v/>
      </c>
      <c r="DU27" t="str" cm="1">
        <f t="array" ref="DU27">IF(OR(DU$1="", $P27=""), "", IFERROR(_xlfn.TEXTJOIN(", ", TRUE, _xlfn._xlws.FILTER(_xlfn.TEXTSPLIT($P27, "#", ), ISNUMBER(SEARCH(DU$1, _xlfn.TEXTSPLIT($P27, "#", ))))), ""))</f>
        <v/>
      </c>
      <c r="DV27" t="str" cm="1">
        <f t="array" ref="DV27">IF(OR(DV$1="", $P27=""), "", IFERROR(_xlfn.TEXTJOIN(", ", TRUE, _xlfn._xlws.FILTER(_xlfn.TEXTSPLIT($P27, "#", ), ISNUMBER(SEARCH(DV$1, _xlfn.TEXTSPLIT($P27, "#", ))))), ""))</f>
        <v/>
      </c>
      <c r="DW27" t="str" cm="1">
        <f t="array" ref="DW27">IF(OR(DW$1="", $P27=""), "", IFERROR(_xlfn.TEXTJOIN(", ", TRUE, _xlfn._xlws.FILTER(_xlfn.TEXTSPLIT($P27, "#", ), ISNUMBER(SEARCH(DW$1, _xlfn.TEXTSPLIT($P27, "#", ))))), ""))</f>
        <v/>
      </c>
      <c r="DX27" t="str" cm="1">
        <f t="array" ref="DX27">IF(OR(DX$1="", $P27=""), "", IFERROR(_xlfn.TEXTJOIN(", ", TRUE, _xlfn._xlws.FILTER(_xlfn.TEXTSPLIT($P27, "#", ), ISNUMBER(SEARCH(DX$1, _xlfn.TEXTSPLIT($P27, "#", ))))), ""))</f>
        <v/>
      </c>
      <c r="DY27" t="str" cm="1">
        <f t="array" ref="DY27">IF(OR(DY$1="", $P27=""), "", IFERROR(_xlfn.TEXTJOIN(", ", TRUE, _xlfn._xlws.FILTER(_xlfn.TEXTSPLIT($P27, "#", ), ISNUMBER(SEARCH(DY$1, _xlfn.TEXTSPLIT($P27, "#", ))))), ""))</f>
        <v/>
      </c>
      <c r="DZ27" t="str" cm="1">
        <f t="array" ref="DZ27">IF(OR(DZ$1="", $P27=""), "", IFERROR(_xlfn.TEXTJOIN(", ", TRUE, _xlfn._xlws.FILTER(_xlfn.TEXTSPLIT($P27, "#", ), ISNUMBER(SEARCH(DZ$1, _xlfn.TEXTSPLIT($P27, "#", ))))), ""))</f>
        <v/>
      </c>
      <c r="EA27" t="str" cm="1">
        <f t="array" ref="EA27">IF(OR(EA$1="", $P27=""), "", IFERROR(_xlfn.TEXTJOIN(", ", TRUE, _xlfn._xlws.FILTER(_xlfn.TEXTSPLIT($P27, "#", ), ISNUMBER(SEARCH(EA$1, _xlfn.TEXTSPLIT($P27, "#", ))))), ""))</f>
        <v/>
      </c>
      <c r="EB27" t="str" cm="1">
        <f t="array" ref="EB27">IF(OR(EB$1="", $P27=""), "", IFERROR(_xlfn.TEXTJOIN(", ", TRUE, _xlfn._xlws.FILTER(_xlfn.TEXTSPLIT($P27, "#", ), ISNUMBER(SEARCH(EB$1, _xlfn.TEXTSPLIT($P27, "#", ))))), ""))</f>
        <v/>
      </c>
      <c r="EC27" t="str" cm="1">
        <f t="array" ref="EC27">IF(OR(EC$1="", $P27=""), "", IFERROR(_xlfn.TEXTJOIN(", ", TRUE, _xlfn._xlws.FILTER(_xlfn.TEXTSPLIT($P27, "#", ), ISNUMBER(SEARCH(EC$1, _xlfn.TEXTSPLIT($P27, "#", ))))), ""))</f>
        <v/>
      </c>
      <c r="ED27" t="str" cm="1">
        <f t="array" ref="ED27">IF(OR(ED$1="", $P27=""), "", IFERROR(_xlfn.TEXTJOIN(", ", TRUE, _xlfn._xlws.FILTER(_xlfn.TEXTSPLIT($P27, "#", ), ISNUMBER(SEARCH(ED$1, _xlfn.TEXTSPLIT($P27, "#", ))))), ""))</f>
        <v/>
      </c>
      <c r="EE27" t="str" cm="1">
        <f t="array" ref="EE27">IF(OR(EE$1="", $P27=""), "", IFERROR(_xlfn.TEXTJOIN(", ", TRUE, _xlfn._xlws.FILTER(_xlfn.TEXTSPLIT($P27, "#", ), ISNUMBER(SEARCH(EE$1, _xlfn.TEXTSPLIT($P27, "#", ))))), ""))</f>
        <v/>
      </c>
      <c r="EF27" t="str" cm="1">
        <f t="array" ref="EF27">IF(OR(EF$1="", $P27=""), "", IFERROR(_xlfn.TEXTJOIN(", ", TRUE, _xlfn._xlws.FILTER(_xlfn.TEXTSPLIT($P27, "#", ), ISNUMBER(SEARCH(EF$1, _xlfn.TEXTSPLIT($P27, "#", ))))), ""))</f>
        <v/>
      </c>
      <c r="EG27" t="str" cm="1">
        <f t="array" ref="EG27">IF(OR(EG$1="", $P27=""), "", IFERROR(_xlfn.TEXTJOIN(", ", TRUE, _xlfn._xlws.FILTER(_xlfn.TEXTSPLIT($P27, "#", ), ISNUMBER(SEARCH(EG$1, _xlfn.TEXTSPLIT($P27, "#", ))))), ""))</f>
        <v/>
      </c>
      <c r="EH27" t="str" cm="1">
        <f t="array" ref="EH27">IF(OR(EH$1="", $P27=""), "", IFERROR(_xlfn.TEXTJOIN(", ", TRUE, _xlfn._xlws.FILTER(_xlfn.TEXTSPLIT($P27, "#", ), ISNUMBER(SEARCH(EH$1, _xlfn.TEXTSPLIT($P27, "#", ))))), ""))</f>
        <v/>
      </c>
      <c r="EI27" t="str" cm="1">
        <f t="array" ref="EI27">IF(OR(EI$1="", $P27=""), "", IFERROR(_xlfn.TEXTJOIN(", ", TRUE, _xlfn._xlws.FILTER(_xlfn.TEXTSPLIT($P27, "#", ), ISNUMBER(SEARCH(EI$1, _xlfn.TEXTSPLIT($P27, "#", ))))), ""))</f>
        <v/>
      </c>
      <c r="EJ27" t="str" cm="1">
        <f t="array" ref="EJ27">IF(OR(EJ$1="", $P27=""), "", IFERROR(_xlfn.TEXTJOIN(", ", TRUE, _xlfn._xlws.FILTER(_xlfn.TEXTSPLIT($P27, "#", ), ISNUMBER(SEARCH(EJ$1, _xlfn.TEXTSPLIT($P27, "#", ))))), ""))</f>
        <v/>
      </c>
      <c r="EK27" t="str" cm="1">
        <f t="array" ref="EK27">IF(OR(EK$1="", $P27=""), "", IFERROR(_xlfn.TEXTJOIN(", ", TRUE, _xlfn._xlws.FILTER(_xlfn.TEXTSPLIT($P27, "#", ), ISNUMBER(SEARCH(EK$1, _xlfn.TEXTSPLIT($P27, "#", ))))), ""))</f>
        <v/>
      </c>
      <c r="EL27" t="str" cm="1">
        <f t="array" ref="EL27">IF(OR(EL$1="", $P27=""), "", IFERROR(_xlfn.TEXTJOIN(", ", TRUE, _xlfn._xlws.FILTER(_xlfn.TEXTSPLIT($P27, "#", ), ISNUMBER(SEARCH(EL$1, _xlfn.TEXTSPLIT($P27, "#", ))))), ""))</f>
        <v/>
      </c>
      <c r="EM27" t="str" cm="1">
        <f t="array" ref="EM27">IF(OR(EM$1="", $P27=""), "", IFERROR(_xlfn.TEXTJOIN(", ", TRUE, _xlfn._xlws.FILTER(_xlfn.TEXTSPLIT($P27, "#", ), ISNUMBER(SEARCH(EM$1, _xlfn.TEXTSPLIT($P27, "#", ))))), ""))</f>
        <v/>
      </c>
      <c r="EN27" t="str" cm="1">
        <f t="array" ref="EN27">IF(OR(EN$1="", $P27=""), "", IFERROR(_xlfn.TEXTJOIN(", ", TRUE, _xlfn._xlws.FILTER(_xlfn.TEXTSPLIT($P27, "#", ), ISNUMBER(SEARCH(EN$1, _xlfn.TEXTSPLIT($P27, "#", ))))), ""))</f>
        <v/>
      </c>
      <c r="EO27" t="str" cm="1">
        <f t="array" ref="EO27">IF(OR(EO$1="", $P27=""), "", IFERROR(_xlfn.TEXTJOIN(", ", TRUE, _xlfn._xlws.FILTER(_xlfn.TEXTSPLIT($P27, "#", ), ISNUMBER(SEARCH(EO$1, _xlfn.TEXTSPLIT($P27, "#", ))))), ""))</f>
        <v/>
      </c>
      <c r="EP27" t="str" cm="1">
        <f t="array" ref="EP27">IF(OR(EP$1="", $P27=""), "", IFERROR(_xlfn.TEXTJOIN(", ", TRUE, _xlfn._xlws.FILTER(_xlfn.TEXTSPLIT($P27, "#", ), ISNUMBER(SEARCH(EP$1, _xlfn.TEXTSPLIT($P27, "#", ))))), ""))</f>
        <v/>
      </c>
      <c r="EQ27" t="str" cm="1">
        <f t="array" ref="EQ27">IF(OR(EQ$1="", $P27=""), "", IFERROR(_xlfn.TEXTJOIN(", ", TRUE, _xlfn._xlws.FILTER(_xlfn.TEXTSPLIT($P27, "#", ), ISNUMBER(SEARCH(EQ$1, _xlfn.TEXTSPLIT($P27, "#", ))))), ""))</f>
        <v/>
      </c>
      <c r="ER27" t="str" cm="1">
        <f t="array" ref="ER27">IF(OR(ER$1="", $P27=""), "", IFERROR(_xlfn.TEXTJOIN(", ", TRUE, _xlfn._xlws.FILTER(_xlfn.TEXTSPLIT($P27, "#", ), ISNUMBER(SEARCH(ER$1, _xlfn.TEXTSPLIT($P27, "#", ))))), ""))</f>
        <v/>
      </c>
      <c r="ES27" t="str" cm="1">
        <f t="array" ref="ES27">IF(OR(ES$1="", $P27=""), "", IFERROR(_xlfn.TEXTJOIN(", ", TRUE, _xlfn._xlws.FILTER(_xlfn.TEXTSPLIT($P27, "#", ), ISNUMBER(SEARCH(ES$1, _xlfn.TEXTSPLIT($P27, "#", ))))), ""))</f>
        <v/>
      </c>
      <c r="ET27" t="str" cm="1">
        <f t="array" ref="ET27">IF(OR(ET$1="", $P27=""), "", IFERROR(_xlfn.TEXTJOIN(", ", TRUE, _xlfn._xlws.FILTER(_xlfn.TEXTSPLIT($P27, "#", ), ISNUMBER(SEARCH(ET$1, _xlfn.TEXTSPLIT($P27, "#", ))))), ""))</f>
        <v/>
      </c>
      <c r="EU27" t="str" cm="1">
        <f t="array" ref="EU27">IF(OR(EU$1="", $P27=""), "", IFERROR(_xlfn.TEXTJOIN(", ", TRUE, _xlfn._xlws.FILTER(_xlfn.TEXTSPLIT($P27, "#", ), ISNUMBER(SEARCH(EU$1, _xlfn.TEXTSPLIT($P27, "#", ))))), ""))</f>
        <v/>
      </c>
      <c r="EV27" t="str" cm="1">
        <f t="array" ref="EV27">IF(OR(EV$1="", $P27=""), "", IFERROR(_xlfn.TEXTJOIN(", ", TRUE, _xlfn._xlws.FILTER(_xlfn.TEXTSPLIT($P27, "#", ), ISNUMBER(SEARCH(EV$1, _xlfn.TEXTSPLIT($P27, "#", ))))), ""))</f>
        <v/>
      </c>
      <c r="EW27" t="str" cm="1">
        <f t="array" ref="EW27">IF(OR(EW$1="", $P27=""), "", IFERROR(_xlfn.TEXTJOIN(", ", TRUE, _xlfn._xlws.FILTER(_xlfn.TEXTSPLIT($P27, "#", ), ISNUMBER(SEARCH(EW$1, _xlfn.TEXTSPLIT($P27, "#", ))))), ""))</f>
        <v/>
      </c>
      <c r="EX27" t="str" cm="1">
        <f t="array" ref="EX27">IF(OR(EX$1="", $P27=""), "", IFERROR(_xlfn.TEXTJOIN(", ", TRUE, _xlfn._xlws.FILTER(_xlfn.TEXTSPLIT($P27, "#", ), ISNUMBER(SEARCH(EX$1, _xlfn.TEXTSPLIT($P27, "#", ))))), ""))</f>
        <v/>
      </c>
      <c r="EY27" t="str" cm="1">
        <f t="array" ref="EY27">IF(OR(EY$1="", $P27=""), "", IFERROR(_xlfn.TEXTJOIN(", ", TRUE, _xlfn._xlws.FILTER(_xlfn.TEXTSPLIT($P27, "#", ), ISNUMBER(SEARCH(EY$1, _xlfn.TEXTSPLIT($P27, "#", ))))), ""))</f>
        <v/>
      </c>
      <c r="EZ27" t="str" cm="1">
        <f t="array" ref="EZ27">IF(OR(EZ$1="", $P27=""), "", IFERROR(_xlfn.TEXTJOIN(", ", TRUE, _xlfn._xlws.FILTER(_xlfn.TEXTSPLIT($P27, "#", ), ISNUMBER(SEARCH(EZ$1, _xlfn.TEXTSPLIT($P27, "#", ))))), ""))</f>
        <v/>
      </c>
      <c r="FA27" t="str" cm="1">
        <f t="array" ref="FA27">IF(OR(FA$1="", $P27=""), "", IFERROR(_xlfn.TEXTJOIN(", ", TRUE, _xlfn._xlws.FILTER(_xlfn.TEXTSPLIT($P27, "#", ), ISNUMBER(SEARCH(FA$1, _xlfn.TEXTSPLIT($P27, "#", ))))), ""))</f>
        <v/>
      </c>
      <c r="FB27" t="str" cm="1">
        <f t="array" ref="FB27">IF(OR(FB$1="", $P27=""), "", IFERROR(_xlfn.TEXTJOIN(", ", TRUE, _xlfn._xlws.FILTER(_xlfn.TEXTSPLIT($P27, "#", ), ISNUMBER(SEARCH(FB$1, _xlfn.TEXTSPLIT($P27, "#", ))))), ""))</f>
        <v/>
      </c>
      <c r="FC27" t="str" cm="1">
        <f t="array" ref="FC27">IF(OR(FC$1="", $P27=""), "", IFERROR(_xlfn.TEXTJOIN(", ", TRUE, _xlfn._xlws.FILTER(_xlfn.TEXTSPLIT($P27, "#", ), ISNUMBER(SEARCH(FC$1, _xlfn.TEXTSPLIT($P27, "#", ))))), ""))</f>
        <v/>
      </c>
      <c r="FD27" t="str" cm="1">
        <f t="array" ref="FD27">IF(OR(FD$1="", $P27=""), "", IFERROR(_xlfn.TEXTJOIN(", ", TRUE, _xlfn._xlws.FILTER(_xlfn.TEXTSPLIT($P27, "#", ), ISNUMBER(SEARCH(FD$1, _xlfn.TEXTSPLIT($P27, "#", ))))), ""))</f>
        <v/>
      </c>
      <c r="FE27" t="str" cm="1">
        <f t="array" ref="FE27">IF(OR(FE$1="", $P27=""), "", IFERROR(_xlfn.TEXTJOIN(", ", TRUE, _xlfn._xlws.FILTER(_xlfn.TEXTSPLIT($P27, "#", ), ISNUMBER(SEARCH(FE$1, _xlfn.TEXTSPLIT($P27, "#", ))))), ""))</f>
        <v/>
      </c>
      <c r="FF27" t="str" cm="1">
        <f t="array" ref="FF27">IF(OR(FF$1="", $P27=""), "", IFERROR(_xlfn.TEXTJOIN(", ", TRUE, _xlfn._xlws.FILTER(_xlfn.TEXTSPLIT($P27, "#", ), ISNUMBER(SEARCH(FF$1, _xlfn.TEXTSPLIT($P27, "#", ))))), ""))</f>
        <v/>
      </c>
      <c r="FG27" t="str" cm="1">
        <f t="array" ref="FG27">IF(OR(FG$1="", $P27=""), "", IFERROR(_xlfn.TEXTJOIN(", ", TRUE, _xlfn._xlws.FILTER(_xlfn.TEXTSPLIT($P27, "#", ), ISNUMBER(SEARCH(FG$1, _xlfn.TEXTSPLIT($P27, "#", ))))), ""))</f>
        <v/>
      </c>
      <c r="FH27" t="str" cm="1">
        <f t="array" ref="FH27">IF(OR(FH$1="", $P27=""), "", IFERROR(_xlfn.TEXTJOIN(", ", TRUE, _xlfn._xlws.FILTER(_xlfn.TEXTSPLIT($P27, "#", ), ISNUMBER(SEARCH(FH$1, _xlfn.TEXTSPLIT($P27, "#", ))))), ""))</f>
        <v/>
      </c>
      <c r="FI27" t="str" cm="1">
        <f t="array" ref="FI27">IF(OR(FI$1="", $P27=""), "", IFERROR(_xlfn.TEXTJOIN(", ", TRUE, _xlfn._xlws.FILTER(_xlfn.TEXTSPLIT($P27, "#", ), ISNUMBER(SEARCH(FI$1, _xlfn.TEXTSPLIT($P27, "#", ))))), ""))</f>
        <v/>
      </c>
      <c r="FJ27" t="str" cm="1">
        <f t="array" ref="FJ27">IF(OR(FJ$1="", $P27=""), "", IFERROR(_xlfn.TEXTJOIN(", ", TRUE, _xlfn._xlws.FILTER(_xlfn.TEXTSPLIT($P27, "#", ), ISNUMBER(SEARCH(FJ$1, _xlfn.TEXTSPLIT($P27, "#", ))))), ""))</f>
        <v/>
      </c>
      <c r="FK27" t="str" cm="1">
        <f t="array" ref="FK27">IF(OR(FK$1="", $P27=""), "", IFERROR(_xlfn.TEXTJOIN(", ", TRUE, _xlfn._xlws.FILTER(_xlfn.TEXTSPLIT($P27, "#", ), ISNUMBER(SEARCH(FK$1, _xlfn.TEXTSPLIT($P27, "#", ))))), ""))</f>
        <v/>
      </c>
      <c r="FL27" t="str" cm="1">
        <f t="array" ref="FL27">IF(OR(FL$1="", $P27=""), "", IFERROR(_xlfn.TEXTJOIN(", ", TRUE, _xlfn._xlws.FILTER(_xlfn.TEXTSPLIT($P27, "#", ), ISNUMBER(SEARCH(FL$1, _xlfn.TEXTSPLIT($P27, "#", ))))), ""))</f>
        <v/>
      </c>
      <c r="FM27" t="str" cm="1">
        <f t="array" ref="FM27">IF(OR(FM$1="", $P27=""), "", IFERROR(_xlfn.TEXTJOIN(", ", TRUE, _xlfn._xlws.FILTER(_xlfn.TEXTSPLIT($P27, "#", ), ISNUMBER(SEARCH(FM$1, _xlfn.TEXTSPLIT($P27, "#", ))))), ""))</f>
        <v/>
      </c>
      <c r="FN27" t="str" cm="1">
        <f t="array" ref="FN27">IF(OR(FN$1="", $P27=""), "", IFERROR(_xlfn.TEXTJOIN(", ", TRUE, _xlfn._xlws.FILTER(_xlfn.TEXTSPLIT($P27, "#", ), ISNUMBER(SEARCH(FN$1, _xlfn.TEXTSPLIT($P27, "#", ))))), ""))</f>
        <v/>
      </c>
      <c r="FO27" t="str" cm="1">
        <f t="array" ref="FO27">IF(OR(FO$1="", $P27=""), "", IFERROR(_xlfn.TEXTJOIN(", ", TRUE, _xlfn._xlws.FILTER(_xlfn.TEXTSPLIT($P27, "#", ), ISNUMBER(SEARCH(FO$1, _xlfn.TEXTSPLIT($P27, "#", ))))), ""))</f>
        <v/>
      </c>
      <c r="FP27" t="str" cm="1">
        <f t="array" ref="FP27">IF(OR(FP$1="", $P27=""), "", IFERROR(_xlfn.TEXTJOIN(", ", TRUE, _xlfn._xlws.FILTER(_xlfn.TEXTSPLIT($P27, "#", ), ISNUMBER(SEARCH(FP$1, _xlfn.TEXTSPLIT($P27, "#", ))))), ""))</f>
        <v/>
      </c>
      <c r="FQ27" t="str" cm="1">
        <f t="array" ref="FQ27">IF(OR(FQ$1="", $P27=""), "", IFERROR(_xlfn.TEXTJOIN(", ", TRUE, _xlfn._xlws.FILTER(_xlfn.TEXTSPLIT($P27, "#", ), ISNUMBER(SEARCH(FQ$1, _xlfn.TEXTSPLIT($P27, "#", ))))), ""))</f>
        <v/>
      </c>
      <c r="FR27" t="str" cm="1">
        <f t="array" ref="FR27">IF(OR(FR$1="", $P27=""), "", IFERROR(_xlfn.TEXTJOIN(", ", TRUE, _xlfn._xlws.FILTER(_xlfn.TEXTSPLIT($P27, "#", ), ISNUMBER(SEARCH(FR$1, _xlfn.TEXTSPLIT($P27, "#", ))))), ""))</f>
        <v/>
      </c>
      <c r="FS27" t="str" cm="1">
        <f t="array" ref="FS27">IF(OR(FS$1="", $P27=""), "", IFERROR(_xlfn.TEXTJOIN(", ", TRUE, _xlfn._xlws.FILTER(_xlfn.TEXTSPLIT($P27, "#", ), ISNUMBER(SEARCH(FS$1, _xlfn.TEXTSPLIT($P27, "#", ))))), ""))</f>
        <v/>
      </c>
      <c r="FT27" t="str" cm="1">
        <f t="array" ref="FT27">IF(OR(FT$1="", $P27=""), "", IFERROR(_xlfn.TEXTJOIN(", ", TRUE, _xlfn._xlws.FILTER(_xlfn.TEXTSPLIT($P27, "#", ), ISNUMBER(SEARCH(FT$1, _xlfn.TEXTSPLIT($P27, "#", ))))), ""))</f>
        <v/>
      </c>
      <c r="FU27" t="str" cm="1">
        <f t="array" ref="FU27">IF(OR(FU$1="", $P27=""), "", IFERROR(_xlfn.TEXTJOIN(", ", TRUE, _xlfn._xlws.FILTER(_xlfn.TEXTSPLIT($P27, "#", ), ISNUMBER(SEARCH(FU$1, _xlfn.TEXTSPLIT($P27, "#", ))))), ""))</f>
        <v/>
      </c>
      <c r="FV27" t="str" cm="1">
        <f t="array" ref="FV27">IF(OR(FV$1="", $P27=""), "", IFERROR(_xlfn.TEXTJOIN(", ", TRUE, _xlfn._xlws.FILTER(_xlfn.TEXTSPLIT($P27, "#", ), ISNUMBER(SEARCH(FV$1, _xlfn.TEXTSPLIT($P27, "#", ))))), ""))</f>
        <v/>
      </c>
      <c r="FW27" t="str" cm="1">
        <f t="array" ref="FW27">IF(OR(FW$1="", $P27=""), "", IFERROR(_xlfn.TEXTJOIN(", ", TRUE, _xlfn._xlws.FILTER(_xlfn.TEXTSPLIT($P27, "#", ), ISNUMBER(SEARCH(FW$1, _xlfn.TEXTSPLIT($P27, "#", ))))), ""))</f>
        <v/>
      </c>
      <c r="FX27" t="str" cm="1">
        <f t="array" ref="FX27">IF(OR(FX$1="", $P27=""), "", IFERROR(_xlfn.TEXTJOIN(", ", TRUE, _xlfn._xlws.FILTER(_xlfn.TEXTSPLIT($P27, "#", ), ISNUMBER(SEARCH(FX$1, _xlfn.TEXTSPLIT($P27, "#", ))))), ""))</f>
        <v/>
      </c>
      <c r="FY27" t="str" cm="1">
        <f t="array" ref="FY27">IF(OR(FY$1="", $P27=""), "", IFERROR(_xlfn.TEXTJOIN(", ", TRUE, _xlfn._xlws.FILTER(_xlfn.TEXTSPLIT($P27, "#", ), ISNUMBER(SEARCH(FY$1, _xlfn.TEXTSPLIT($P27, "#", ))))), ""))</f>
        <v/>
      </c>
      <c r="FZ27" t="str" cm="1">
        <f t="array" ref="FZ27">IF(OR(FZ$1="", $P27=""), "", IFERROR(_xlfn.TEXTJOIN(", ", TRUE, _xlfn._xlws.FILTER(_xlfn.TEXTSPLIT($P27, "#", ), ISNUMBER(SEARCH(FZ$1, _xlfn.TEXTSPLIT($P27, "#", ))))), ""))</f>
        <v/>
      </c>
      <c r="GA27" t="str" cm="1">
        <f t="array" ref="GA27">IF(OR(GA$1="", $P27=""), "", IFERROR(_xlfn.TEXTJOIN(", ", TRUE, _xlfn._xlws.FILTER(_xlfn.TEXTSPLIT($P27, "#", ), ISNUMBER(SEARCH(GA$1, _xlfn.TEXTSPLIT($P27, "#", ))))), ""))</f>
        <v/>
      </c>
      <c r="GB27" t="str" cm="1">
        <f t="array" ref="GB27">IF(OR(GB$1="", $P27=""), "", IFERROR(_xlfn.TEXTJOIN(", ", TRUE, _xlfn._xlws.FILTER(_xlfn.TEXTSPLIT($P27, "#", ), ISNUMBER(SEARCH(GB$1, _xlfn.TEXTSPLIT($P27, "#", ))))), ""))</f>
        <v/>
      </c>
      <c r="GC27" t="str" cm="1">
        <f t="array" ref="GC27">IF(OR(GC$1="", $P27=""), "", IFERROR(_xlfn.TEXTJOIN(", ", TRUE, _xlfn._xlws.FILTER(_xlfn.TEXTSPLIT($P27, "#", ), ISNUMBER(SEARCH(GC$1, _xlfn.TEXTSPLIT($P27, "#", ))))), ""))</f>
        <v/>
      </c>
      <c r="GD27" t="str" cm="1">
        <f t="array" ref="GD27">IF(OR(GD$1="", $P27=""), "", IFERROR(_xlfn.TEXTJOIN(", ", TRUE, _xlfn._xlws.FILTER(_xlfn.TEXTSPLIT($P27, "#", ), ISNUMBER(SEARCH(GD$1, _xlfn.TEXTSPLIT($P27, "#", ))))), ""))</f>
        <v/>
      </c>
      <c r="GE27" t="str" cm="1">
        <f t="array" ref="GE27">IF(OR(GE$1="", $P27=""), "", IFERROR(_xlfn.TEXTJOIN(", ", TRUE, _xlfn._xlws.FILTER(_xlfn.TEXTSPLIT($P27, "#", ), ISNUMBER(SEARCH(GE$1, _xlfn.TEXTSPLIT($P27, "#", ))))), ""))</f>
        <v/>
      </c>
      <c r="GF27" t="str" cm="1">
        <f t="array" ref="GF27">IF(OR(GF$1="", $P27=""), "", IFERROR(_xlfn.TEXTJOIN(", ", TRUE, _xlfn._xlws.FILTER(_xlfn.TEXTSPLIT($P27, "#", ), ISNUMBER(SEARCH(GF$1, _xlfn.TEXTSPLIT($P27, "#", ))))), ""))</f>
        <v/>
      </c>
      <c r="GG27" t="str" cm="1">
        <f t="array" ref="GG27">IF(OR(GG$1="", $P27=""), "", IFERROR(_xlfn.TEXTJOIN(", ", TRUE, _xlfn._xlws.FILTER(_xlfn.TEXTSPLIT($P27, "#", ), ISNUMBER(SEARCH(GG$1, _xlfn.TEXTSPLIT($P27, "#", ))))), ""))</f>
        <v/>
      </c>
      <c r="GH27" t="str" cm="1">
        <f t="array" ref="GH27">IF(OR(GH$1="", $P27=""), "", IFERROR(_xlfn.TEXTJOIN(", ", TRUE, _xlfn._xlws.FILTER(_xlfn.TEXTSPLIT($P27, "#", ), ISNUMBER(SEARCH(GH$1, _xlfn.TEXTSPLIT($P27, "#", ))))), ""))</f>
        <v/>
      </c>
      <c r="GI27" t="str" cm="1">
        <f t="array" ref="GI27">IF(OR(GI$1="", $P27=""), "", IFERROR(_xlfn.TEXTJOIN(", ", TRUE, _xlfn._xlws.FILTER(_xlfn.TEXTSPLIT($P27, "#", ), ISNUMBER(SEARCH(GI$1, _xlfn.TEXTSPLIT($P27, "#", ))))), ""))</f>
        <v/>
      </c>
      <c r="GJ27" t="str" cm="1">
        <f t="array" ref="GJ27">IF(OR(GJ$1="", $P27=""), "", IFERROR(_xlfn.TEXTJOIN(", ", TRUE, _xlfn._xlws.FILTER(_xlfn.TEXTSPLIT($P27, "#", ), ISNUMBER(SEARCH(GJ$1, _xlfn.TEXTSPLIT($P27, "#", ))))), ""))</f>
        <v/>
      </c>
      <c r="GK27" t="str" cm="1">
        <f t="array" ref="GK27">IF(OR(GK$1="", $P27=""), "", IFERROR(_xlfn.TEXTJOIN(", ", TRUE, _xlfn._xlws.FILTER(_xlfn.TEXTSPLIT($P27, "#", ), ISNUMBER(SEARCH(GK$1, _xlfn.TEXTSPLIT($P27, "#", ))))), ""))</f>
        <v/>
      </c>
      <c r="GL27" t="str" cm="1">
        <f t="array" ref="GL27">IF(OR(GL$1="", $P27=""), "", IFERROR(_xlfn.TEXTJOIN(", ", TRUE, _xlfn._xlws.FILTER(_xlfn.TEXTSPLIT($P27, "#", ), ISNUMBER(SEARCH(GL$1, _xlfn.TEXTSPLIT($P27, "#", ))))), ""))</f>
        <v/>
      </c>
      <c r="GM27" t="str" cm="1">
        <f t="array" ref="GM27">IF(OR(GM$1="", $P27=""), "", IFERROR(_xlfn.TEXTJOIN(", ", TRUE, _xlfn._xlws.FILTER(_xlfn.TEXTSPLIT($P27, "#", ), ISNUMBER(SEARCH(GM$1, _xlfn.TEXTSPLIT($P27, "#", ))))), ""))</f>
        <v/>
      </c>
      <c r="GN27" t="str" cm="1">
        <f t="array" ref="GN27">IF(OR(GN$1="", $P27=""), "", IFERROR(_xlfn.TEXTJOIN(", ", TRUE, _xlfn._xlws.FILTER(_xlfn.TEXTSPLIT($P27, "#", ), ISNUMBER(SEARCH(GN$1, _xlfn.TEXTSPLIT($P27, "#", ))))), ""))</f>
        <v/>
      </c>
    </row>
    <row r="28" spans="1:196">
      <c r="A28" t="str">
        <v>2025-11-12 16:28:07</v>
      </c>
      <c r="B28" t="str">
        <v>수납완료</v>
      </c>
      <c r="C28" t="str">
        <v>7646</v>
      </c>
      <c r="D28" t="str">
        <v>이훈</v>
      </c>
      <c r="E28" t="str">
        <v>6/男</v>
      </c>
      <c r="F28" t="str">
        <v>급여2종</v>
      </c>
      <c r="G28" t="str">
        <v>신환</v>
      </c>
      <c r="H28" t="str">
        <v/>
      </c>
      <c r="I28" t="str">
        <v>1분</v>
      </c>
      <c r="J28" t="str">
        <v>16 : 30</v>
      </c>
      <c r="K28" t="str">
        <v>16 : 51</v>
      </c>
      <c r="L28" t="str">
        <v/>
      </c>
      <c r="M28" t="str">
        <v>김원남</v>
      </c>
      <c r="N28" t="str">
        <v>백소연</v>
      </c>
      <c r="O28" t="str">
        <v>소아실</v>
      </c>
      <c r="P28" t="str">
        <v>#15,25,35,45 맹출, #31~43,53~62 치면세마</v>
      </c>
      <c r="Q28" t="str">
        <v>김원남</v>
      </c>
      <c r="R28" t="str">
        <v>김원남</v>
      </c>
      <c r="S28" t="str">
        <v>염도윤</v>
      </c>
      <c r="T28" t="str">
        <v>35,110</v>
      </c>
      <c r="U28" t="str">
        <v>34,110</v>
      </c>
      <c r="V28" t="str">
        <v>1,000</v>
      </c>
      <c r="W28" t="str">
        <v>0</v>
      </c>
      <c r="X28" t="str">
        <v>0</v>
      </c>
      <c r="Y28" t="str">
        <v>0</v>
      </c>
      <c r="Z28" t="str">
        <v>0</v>
      </c>
      <c r="AA28" t="str">
        <v>1,000</v>
      </c>
      <c r="AB28" t="str">
        <v>0</v>
      </c>
      <c r="AC28" t="str">
        <v>0</v>
      </c>
      <c r="AD28" t="str">
        <v>0</v>
      </c>
      <c r="AE28" t="str">
        <v>0</v>
      </c>
      <c r="AF28" t="str">
        <v>0</v>
      </c>
      <c r="AG28" t="str">
        <v/>
      </c>
      <c r="AH28" t="str">
        <v>2025-11-12</v>
      </c>
      <c r="AI28" t="str">
        <v>직장, 집 근처</v>
      </c>
      <c r="AJ28" t="str">
        <v/>
      </c>
      <c r="AK28" t="str">
        <v/>
      </c>
      <c r="AL28" t="str">
        <v/>
      </c>
      <c r="AM28" t="str">
        <v>기본리콜</v>
      </c>
      <c r="AN28" t="str">
        <v/>
      </c>
      <c r="AO28" t="str">
        <v>2층</v>
      </c>
      <c r="AP28" s="35">
        <v>0.6875</v>
      </c>
      <c r="AQ28" s="35">
        <v>0.70208333333333328</v>
      </c>
      <c r="AR28" s="35">
        <v>1.4583333333333282E-2</v>
      </c>
      <c r="BA28" t="str" cm="1">
        <f t="array" ref="BA28">IF(OR(BA$1="", $P28=""), "", IFERROR(_xlfn.TEXTJOIN(", ", TRUE, _xlfn._xlws.FILTER(_xlfn.TEXTSPLIT($P28, "#", ), ISNUMBER(SEARCH(BA$1, _xlfn.TEXTSPLIT($P28, "#", ))))), ""))</f>
        <v/>
      </c>
      <c r="BB28" t="str" cm="1">
        <f t="array" ref="BB28">IF(OR(BB$1="", $P28=""), "", IFERROR(_xlfn.TEXTJOIN(", ", TRUE, _xlfn._xlws.FILTER(_xlfn.TEXTSPLIT($P28, "#", ), ISNUMBER(SEARCH(BB$1, _xlfn.TEXTSPLIT($P28, "#", ))))), ""))</f>
        <v/>
      </c>
      <c r="BC28" t="str" cm="1">
        <f t="array" ref="BC28">IF(OR(BC$1="", $P28=""), "", IFERROR(_xlfn.TEXTJOIN(", ", TRUE, _xlfn._xlws.FILTER(_xlfn.TEXTSPLIT($P28, "#", ), ISNUMBER(SEARCH(BC$1, _xlfn.TEXTSPLIT($P28, "#", ))))), ""))</f>
        <v/>
      </c>
      <c r="BD28" t="str" cm="1">
        <f t="array" ref="BD28">IF(OR(BD$1="", $P28=""), "", IFERROR(_xlfn.TEXTJOIN(", ", TRUE, _xlfn._xlws.FILTER(_xlfn.TEXTSPLIT($P28, "#", ), ISNUMBER(SEARCH(BD$1, _xlfn.TEXTSPLIT($P28, "#", ))))), ""))</f>
        <v/>
      </c>
      <c r="BE28" t="str" cm="1">
        <f t="array" ref="BE28">IF(OR(BE$1="", $P28=""), "", IFERROR(_xlfn.TEXTJOIN(", ", TRUE, _xlfn._xlws.FILTER(_xlfn.TEXTSPLIT($P28, "#", ), ISNUMBER(SEARCH(BE$1, _xlfn.TEXTSPLIT($P28, "#", ))))), ""))</f>
        <v/>
      </c>
      <c r="BF28" t="str" cm="1">
        <f t="array" ref="BF28">IF(OR(BF$1="", $P28=""), "", IFERROR(_xlfn.TEXTJOIN(", ", TRUE, _xlfn._xlws.FILTER(_xlfn.TEXTSPLIT($P28, "#", ), ISNUMBER(SEARCH(BF$1, _xlfn.TEXTSPLIT($P28, "#", ))))), ""))</f>
        <v/>
      </c>
      <c r="BG28" t="str" cm="1">
        <f t="array" ref="BG28">IF(OR(BG$1="", $P28=""), "", IFERROR(_xlfn.TEXTJOIN(", ", TRUE, _xlfn._xlws.FILTER(_xlfn.TEXTSPLIT($P28, "#", ), ISNUMBER(SEARCH(BG$1, _xlfn.TEXTSPLIT($P28, "#", ))))), ""))</f>
        <v/>
      </c>
      <c r="BH28" t="str" cm="1">
        <f t="array" ref="BH28">IF(OR(BH$1="", $P28=""), "", IFERROR(_xlfn.TEXTJOIN(", ", TRUE, _xlfn._xlws.FILTER(_xlfn.TEXTSPLIT($P28, "#", ), ISNUMBER(SEARCH(BH$1, _xlfn.TEXTSPLIT($P28, "#", ))))), ""))</f>
        <v/>
      </c>
      <c r="BI28" t="str" cm="1">
        <f t="array" ref="BI28">IF(OR(BI$1="", $P28=""), "", IFERROR(_xlfn.TEXTJOIN(", ", TRUE, _xlfn._xlws.FILTER(_xlfn.TEXTSPLIT($P28, "#", ), ISNUMBER(SEARCH(BI$1, _xlfn.TEXTSPLIT($P28, "#", ))))), ""))</f>
        <v/>
      </c>
      <c r="BJ28" t="str" cm="1">
        <f t="array" ref="BJ28">IF(OR(BJ$1="", $P28=""), "", IFERROR(_xlfn.TEXTJOIN(", ", TRUE, _xlfn._xlws.FILTER(_xlfn.TEXTSPLIT($P28, "#", ), ISNUMBER(SEARCH(BJ$1, _xlfn.TEXTSPLIT($P28, "#", ))))), ""))</f>
        <v/>
      </c>
      <c r="BK28" t="str" cm="1">
        <f t="array" ref="BK28">IF(OR(BK$1="", $P28=""), "", IFERROR(_xlfn.TEXTJOIN(", ", TRUE, _xlfn._xlws.FILTER(_xlfn.TEXTSPLIT($P28, "#", ), ISNUMBER(SEARCH(BK$1, _xlfn.TEXTSPLIT($P28, "#", ))))), ""))</f>
        <v/>
      </c>
      <c r="BL28" t="str" cm="1">
        <f t="array" ref="BL28">IF(OR(BL$1="", $P28=""), "", IFERROR(_xlfn.TEXTJOIN(", ", TRUE, _xlfn._xlws.FILTER(_xlfn.TEXTSPLIT($P28, "#", ), ISNUMBER(SEARCH(BL$1, _xlfn.TEXTSPLIT($P28, "#", ))))), ""))</f>
        <v/>
      </c>
      <c r="BM28" t="str" cm="1">
        <f t="array" ref="BM28">IF(OR(BM$1="", $P28=""), "", IFERROR(_xlfn.TEXTJOIN(", ", TRUE, _xlfn._xlws.FILTER(_xlfn.TEXTSPLIT($P28, "#", ), ISNUMBER(SEARCH(BM$1, _xlfn.TEXTSPLIT($P28, "#", ))))), ""))</f>
        <v/>
      </c>
      <c r="BN28" t="str" cm="1">
        <f t="array" ref="BN28">IF(OR(BN$1="", $P28=""), "", IFERROR(_xlfn.TEXTJOIN(", ", TRUE, _xlfn._xlws.FILTER(_xlfn.TEXTSPLIT($P28, "#", ), ISNUMBER(SEARCH(BN$1, _xlfn.TEXTSPLIT($P28, "#", ))))), ""))</f>
        <v/>
      </c>
      <c r="BO28" t="str" cm="1">
        <f t="array" ref="BO28">IF(OR(BO$1="", $P28=""), "", IFERROR(_xlfn.TEXTJOIN(", ", TRUE, _xlfn._xlws.FILTER(_xlfn.TEXTSPLIT($P28, "#", ), ISNUMBER(SEARCH(BO$1, _xlfn.TEXTSPLIT($P28, "#", ))))), ""))</f>
        <v/>
      </c>
      <c r="BP28" t="str" cm="1">
        <f t="array" ref="BP28">IF(OR(BP$1="", $P28=""), "", IFERROR(_xlfn.TEXTJOIN(", ", TRUE, _xlfn._xlws.FILTER(_xlfn.TEXTSPLIT($P28, "#", ), ISNUMBER(SEARCH(BP$1, _xlfn.TEXTSPLIT($P28, "#", ))))), ""))</f>
        <v/>
      </c>
      <c r="BQ28" t="str" cm="1">
        <f t="array" ref="BQ28">IF(OR(BQ$1="", $P28=""), "", IFERROR(_xlfn.TEXTJOIN(", ", TRUE, _xlfn._xlws.FILTER(_xlfn.TEXTSPLIT($P28, "#", ), ISNUMBER(SEARCH(BQ$1, _xlfn.TEXTSPLIT($P28, "#", ))))), ""))</f>
        <v/>
      </c>
      <c r="BR28" t="str" cm="1">
        <f t="array" ref="BR28">IF(OR(BR$1="", $P28=""), "", IFERROR(_xlfn.TEXTJOIN(", ", TRUE, _xlfn._xlws.FILTER(_xlfn.TEXTSPLIT($P28, "#", ), ISNUMBER(SEARCH(BR$1, _xlfn.TEXTSPLIT($P28, "#", ))))), ""))</f>
        <v/>
      </c>
      <c r="BS28" t="str" cm="1">
        <f t="array" ref="BS28">IF(OR(BS$1="", $P28=""), "", IFERROR(_xlfn.TEXTJOIN(", ", TRUE, _xlfn._xlws.FILTER(_xlfn.TEXTSPLIT($P28, "#", ), ISNUMBER(SEARCH(BS$1, _xlfn.TEXTSPLIT($P28, "#", ))))), ""))</f>
        <v/>
      </c>
      <c r="BT28" t="str" cm="1">
        <f t="array" ref="BT28">IF(OR(BT$1="", $P28=""), "", IFERROR(_xlfn.TEXTJOIN(", ", TRUE, _xlfn._xlws.FILTER(_xlfn.TEXTSPLIT($P28, "#", ), ISNUMBER(SEARCH(BT$1, _xlfn.TEXTSPLIT($P28, "#", ))))), ""))</f>
        <v/>
      </c>
      <c r="BU28" t="str" cm="1">
        <f t="array" ref="BU28">IF(OR(BU$1="", $P28=""), "", IFERROR(_xlfn.TEXTJOIN(", ", TRUE, _xlfn._xlws.FILTER(_xlfn.TEXTSPLIT($P28, "#", ), ISNUMBER(SEARCH(BU$1, _xlfn.TEXTSPLIT($P28, "#", ))))), ""))</f>
        <v/>
      </c>
      <c r="BV28" t="str" cm="1">
        <f t="array" ref="BV28">IF(OR(BV$1="", $P28=""), "", IFERROR(_xlfn.TEXTJOIN(", ", TRUE, _xlfn._xlws.FILTER(_xlfn.TEXTSPLIT($P28, "#", ), ISNUMBER(SEARCH(BV$1, _xlfn.TEXTSPLIT($P28, "#", ))))), ""))</f>
        <v/>
      </c>
      <c r="BW28" t="str" cm="1">
        <f t="array" ref="BW28">IF(OR(BW$1="", $P28=""), "", IFERROR(_xlfn.TEXTJOIN(", ", TRUE, _xlfn._xlws.FILTER(_xlfn.TEXTSPLIT($P28, "#", ), ISNUMBER(SEARCH(BW$1, _xlfn.TEXTSPLIT($P28, "#", ))))), ""))</f>
        <v/>
      </c>
      <c r="BX28" t="str" cm="1">
        <f t="array" ref="BX28">IF(OR(BX$1="", $P28=""), "", IFERROR(_xlfn.TEXTJOIN(", ", TRUE, _xlfn._xlws.FILTER(_xlfn.TEXTSPLIT($P28, "#", ), ISNUMBER(SEARCH(BX$1, _xlfn.TEXTSPLIT($P28, "#", ))))), ""))</f>
        <v/>
      </c>
      <c r="BY28" t="str" cm="1">
        <f t="array" ref="BY28">IF(OR(BY$1="", $P28=""), "", IFERROR(_xlfn.TEXTJOIN(", ", TRUE, _xlfn._xlws.FILTER(_xlfn.TEXTSPLIT($P28, "#", ), ISNUMBER(SEARCH(BY$1, _xlfn.TEXTSPLIT($P28, "#", ))))), ""))</f>
        <v xml:space="preserve">15,25,35,45 맹출, </v>
      </c>
      <c r="BZ28" t="str" cm="1">
        <f t="array" ref="BZ28">IF(OR(BZ$1="", $P28=""), "", IFERROR(_xlfn.TEXTJOIN(", ", TRUE, _xlfn._xlws.FILTER(_xlfn.TEXTSPLIT($P28, "#", ), ISNUMBER(SEARCH(BZ$1, _xlfn.TEXTSPLIT($P28, "#", ))))), ""))</f>
        <v/>
      </c>
      <c r="CA28" t="str" cm="1">
        <f t="array" ref="CA28">IF(OR(CA$1="", $P28=""), "", IFERROR(_xlfn.TEXTJOIN(", ", TRUE, _xlfn._xlws.FILTER(_xlfn.TEXTSPLIT($P28, "#", ), ISNUMBER(SEARCH(CA$1, _xlfn.TEXTSPLIT($P28, "#", ))))), ""))</f>
        <v/>
      </c>
      <c r="CB28" t="str" cm="1">
        <f t="array" ref="CB28">IF(OR(CB$1="", $P28=""), "", IFERROR(_xlfn.TEXTJOIN(", ", TRUE, _xlfn._xlws.FILTER(_xlfn.TEXTSPLIT($P28, "#", ), ISNUMBER(SEARCH(CB$1, _xlfn.TEXTSPLIT($P28, "#", ))))), ""))</f>
        <v/>
      </c>
      <c r="CC28" t="str" cm="1">
        <f t="array" ref="CC28">IF(OR(CC$1="", $P28=""), "", IFERROR(_xlfn.TEXTJOIN(", ", TRUE, _xlfn._xlws.FILTER(_xlfn.TEXTSPLIT($P28, "#", ), ISNUMBER(SEARCH(CC$1, _xlfn.TEXTSPLIT($P28, "#", ))))), ""))</f>
        <v/>
      </c>
      <c r="CD28" t="str" cm="1">
        <f t="array" ref="CD28">IF(OR(CD$1="", $P28=""), "", IFERROR(_xlfn.TEXTJOIN(", ", TRUE, _xlfn._xlws.FILTER(_xlfn.TEXTSPLIT($P28, "#", ), ISNUMBER(SEARCH(CD$1, _xlfn.TEXTSPLIT($P28, "#", ))))), ""))</f>
        <v/>
      </c>
      <c r="CE28" t="str" cm="1">
        <f t="array" ref="CE28">IF(OR(CE$1="", $P28=""), "", IFERROR(_xlfn.TEXTJOIN(", ", TRUE, _xlfn._xlws.FILTER(_xlfn.TEXTSPLIT($P28, "#", ), ISNUMBER(SEARCH(CE$1, _xlfn.TEXTSPLIT($P28, "#", ))))), ""))</f>
        <v/>
      </c>
      <c r="CF28" t="str" cm="1">
        <f t="array" ref="CF28">IF(OR(CF$1="", $P28=""), "", IFERROR(_xlfn.TEXTJOIN(", ", TRUE, _xlfn._xlws.FILTER(_xlfn.TEXTSPLIT($P28, "#", ), ISNUMBER(SEARCH(CF$1, _xlfn.TEXTSPLIT($P28, "#", ))))), ""))</f>
        <v/>
      </c>
      <c r="CG28" t="str" cm="1">
        <f t="array" ref="CG28">IF(OR(CG$1="", $P28=""), "", IFERROR(_xlfn.TEXTJOIN(", ", TRUE, _xlfn._xlws.FILTER(_xlfn.TEXTSPLIT($P28, "#", ), ISNUMBER(SEARCH(CG$1, _xlfn.TEXTSPLIT($P28, "#", ))))), ""))</f>
        <v/>
      </c>
      <c r="CH28" t="str" cm="1">
        <f t="array" ref="CH28">IF(OR(CH$1="", $P28=""), "", IFERROR(_xlfn.TEXTJOIN(", ", TRUE, _xlfn._xlws.FILTER(_xlfn.TEXTSPLIT($P28, "#", ), ISNUMBER(SEARCH(CH$1, _xlfn.TEXTSPLIT($P28, "#", ))))), ""))</f>
        <v/>
      </c>
      <c r="CI28" t="str" cm="1">
        <f t="array" ref="CI28">IF(OR(CI$1="", $P28=""), "", IFERROR(_xlfn.TEXTJOIN(", ", TRUE, _xlfn._xlws.FILTER(_xlfn.TEXTSPLIT($P28, "#", ), ISNUMBER(SEARCH(CI$1, _xlfn.TEXTSPLIT($P28, "#", ))))), ""))</f>
        <v/>
      </c>
      <c r="CJ28" t="str" cm="1">
        <f t="array" ref="CJ28">IF(OR(CJ$1="", $P28=""), "", IFERROR(_xlfn.TEXTJOIN(", ", TRUE, _xlfn._xlws.FILTER(_xlfn.TEXTSPLIT($P28, "#", ), ISNUMBER(SEARCH(CJ$1, _xlfn.TEXTSPLIT($P28, "#", ))))), ""))</f>
        <v/>
      </c>
      <c r="CK28" t="str" cm="1">
        <f t="array" ref="CK28">IF(OR(CK$1="", $P28=""), "", IFERROR(_xlfn.TEXTJOIN(", ", TRUE, _xlfn._xlws.FILTER(_xlfn.TEXTSPLIT($P28, "#", ), ISNUMBER(SEARCH(CK$1, _xlfn.TEXTSPLIT($P28, "#", ))))), ""))</f>
        <v/>
      </c>
      <c r="CL28" t="str" cm="1">
        <f t="array" ref="CL28">IF(OR(CL$1="", $P28=""), "", IFERROR(_xlfn.TEXTJOIN(", ", TRUE, _xlfn._xlws.FILTER(_xlfn.TEXTSPLIT($P28, "#", ), ISNUMBER(SEARCH(CL$1, _xlfn.TEXTSPLIT($P28, "#", ))))), ""))</f>
        <v/>
      </c>
      <c r="CM28" t="str" cm="1">
        <f t="array" ref="CM28">IF(OR(CM$1="", $P28=""), "", IFERROR(_xlfn.TEXTJOIN(", ", TRUE, _xlfn._xlws.FILTER(_xlfn.TEXTSPLIT($P28, "#", ), ISNUMBER(SEARCH(CM$1, _xlfn.TEXTSPLIT($P28, "#", ))))), ""))</f>
        <v/>
      </c>
      <c r="CN28" t="str" cm="1">
        <f t="array" ref="CN28">IF(OR(CN$1="", $P28=""), "", IFERROR(_xlfn.TEXTJOIN(", ", TRUE, _xlfn._xlws.FILTER(_xlfn.TEXTSPLIT($P28, "#", ), ISNUMBER(SEARCH(CN$1, _xlfn.TEXTSPLIT($P28, "#", ))))), ""))</f>
        <v/>
      </c>
      <c r="CO28" t="str" cm="1">
        <f t="array" ref="CO28">IF(OR(CO$1="", $P28=""), "", IFERROR(_xlfn.TEXTJOIN(", ", TRUE, _xlfn._xlws.FILTER(_xlfn.TEXTSPLIT($P28, "#", ), ISNUMBER(SEARCH(CO$1, _xlfn.TEXTSPLIT($P28, "#", ))))), ""))</f>
        <v/>
      </c>
      <c r="CP28" t="str" cm="1">
        <f t="array" ref="CP28">IF(OR(CP$1="", $P28=""), "", IFERROR(_xlfn.TEXTJOIN(", ", TRUE, _xlfn._xlws.FILTER(_xlfn.TEXTSPLIT($P28, "#", ), ISNUMBER(SEARCH(CP$1, _xlfn.TEXTSPLIT($P28, "#", ))))), ""))</f>
        <v/>
      </c>
      <c r="CQ28" t="str" cm="1">
        <f t="array" ref="CQ28">IF(OR(CQ$1="", $P28=""), "", IFERROR(_xlfn.TEXTJOIN(", ", TRUE, _xlfn._xlws.FILTER(_xlfn.TEXTSPLIT($P28, "#", ), ISNUMBER(SEARCH(CQ$1, _xlfn.TEXTSPLIT($P28, "#", ))))), ""))</f>
        <v/>
      </c>
      <c r="CR28" t="str" cm="1">
        <f t="array" ref="CR28">IF(OR(CR$1="", $P28=""), "", IFERROR(_xlfn.TEXTJOIN(", ", TRUE, _xlfn._xlws.FILTER(_xlfn.TEXTSPLIT($P28, "#", ), ISNUMBER(SEARCH(CR$1, _xlfn.TEXTSPLIT($P28, "#", ))))), ""))</f>
        <v/>
      </c>
      <c r="CS28" t="str" cm="1">
        <f t="array" ref="CS28">IF(OR(CS$1="", $P28=""), "", IFERROR(_xlfn.TEXTJOIN(", ", TRUE, _xlfn._xlws.FILTER(_xlfn.TEXTSPLIT($P28, "#", ), ISNUMBER(SEARCH(CS$1, _xlfn.TEXTSPLIT($P28, "#", ))))), ""))</f>
        <v/>
      </c>
      <c r="CT28" t="str" cm="1">
        <f t="array" ref="CT28">IF(OR(CT$1="", $P28=""), "", IFERROR(_xlfn.TEXTJOIN(", ", TRUE, _xlfn._xlws.FILTER(_xlfn.TEXTSPLIT($P28, "#", ), ISNUMBER(SEARCH(CT$1, _xlfn.TEXTSPLIT($P28, "#", ))))), ""))</f>
        <v/>
      </c>
      <c r="CU28" t="str" cm="1">
        <f t="array" ref="CU28">IF(OR(CU$1="", $P28=""), "", IFERROR(_xlfn.TEXTJOIN(", ", TRUE, _xlfn._xlws.FILTER(_xlfn.TEXTSPLIT($P28, "#", ), ISNUMBER(SEARCH(CU$1, _xlfn.TEXTSPLIT($P28, "#", ))))), ""))</f>
        <v/>
      </c>
      <c r="CV28" t="str" cm="1">
        <f t="array" ref="CV28">IF(OR(CV$1="", $P28=""), "", IFERROR(_xlfn.TEXTJOIN(", ", TRUE, _xlfn._xlws.FILTER(_xlfn.TEXTSPLIT($P28, "#", ), ISNUMBER(SEARCH(CV$1, _xlfn.TEXTSPLIT($P28, "#", ))))), ""))</f>
        <v/>
      </c>
      <c r="CW28" t="str" cm="1">
        <f t="array" ref="CW28">IF(OR(CW$1="", $P28=""), "", IFERROR(_xlfn.TEXTJOIN(", ", TRUE, _xlfn._xlws.FILTER(_xlfn.TEXTSPLIT($P28, "#", ), ISNUMBER(SEARCH(CW$1, _xlfn.TEXTSPLIT($P28, "#", ))))), ""))</f>
        <v/>
      </c>
      <c r="CX28" t="str" cm="1">
        <f t="array" ref="CX28">IF(OR(CX$1="", $P28=""), "", IFERROR(_xlfn.TEXTJOIN(", ", TRUE, _xlfn._xlws.FILTER(_xlfn.TEXTSPLIT($P28, "#", ), ISNUMBER(SEARCH(CX$1, _xlfn.TEXTSPLIT($P28, "#", ))))), ""))</f>
        <v/>
      </c>
      <c r="CY28" t="str" cm="1">
        <f t="array" ref="CY28">IF(OR(CY$1="", $P28=""), "", IFERROR(_xlfn.TEXTJOIN(", ", TRUE, _xlfn._xlws.FILTER(_xlfn.TEXTSPLIT($P28, "#", ), ISNUMBER(SEARCH(CY$1, _xlfn.TEXTSPLIT($P28, "#", ))))), ""))</f>
        <v/>
      </c>
      <c r="CZ28" t="str" cm="1">
        <f t="array" ref="CZ28">IF(OR(CZ$1="", $P28=""), "", IFERROR(_xlfn.TEXTJOIN(", ", TRUE, _xlfn._xlws.FILTER(_xlfn.TEXTSPLIT($P28, "#", ), ISNUMBER(SEARCH(CZ$1, _xlfn.TEXTSPLIT($P28, "#", ))))), ""))</f>
        <v/>
      </c>
      <c r="DA28" t="str" cm="1">
        <f t="array" ref="DA28">IF(OR(DA$1="", $P28=""), "", IFERROR(_xlfn.TEXTJOIN(", ", TRUE, _xlfn._xlws.FILTER(_xlfn.TEXTSPLIT($P28, "#", ), ISNUMBER(SEARCH(DA$1, _xlfn.TEXTSPLIT($P28, "#", ))))), ""))</f>
        <v/>
      </c>
      <c r="DB28" t="str" cm="1">
        <f t="array" ref="DB28">IF(OR(DB$1="", $P28=""), "", IFERROR(_xlfn.TEXTJOIN(", ", TRUE, _xlfn._xlws.FILTER(_xlfn.TEXTSPLIT($P28, "#", ), ISNUMBER(SEARCH(DB$1, _xlfn.TEXTSPLIT($P28, "#", ))))), ""))</f>
        <v/>
      </c>
      <c r="DC28" t="str" cm="1">
        <f t="array" ref="DC28">IF(OR(DC$1="", $P28=""), "", IFERROR(_xlfn.TEXTJOIN(", ", TRUE, _xlfn._xlws.FILTER(_xlfn.TEXTSPLIT($P28, "#", ), ISNUMBER(SEARCH(DC$1, _xlfn.TEXTSPLIT($P28, "#", ))))), ""))</f>
        <v/>
      </c>
      <c r="DD28" t="str" cm="1">
        <f t="array" ref="DD28">IF(OR(DD$1="", $P28=""), "", IFERROR(_xlfn.TEXTJOIN(", ", TRUE, _xlfn._xlws.FILTER(_xlfn.TEXTSPLIT($P28, "#", ), ISNUMBER(SEARCH(DD$1, _xlfn.TEXTSPLIT($P28, "#", ))))), ""))</f>
        <v/>
      </c>
      <c r="DE28" t="str" cm="1">
        <f t="array" ref="DE28">IF(OR(DE$1="", $P28=""), "", IFERROR(_xlfn.TEXTJOIN(", ", TRUE, _xlfn._xlws.FILTER(_xlfn.TEXTSPLIT($P28, "#", ), ISNUMBER(SEARCH(DE$1, _xlfn.TEXTSPLIT($P28, "#", ))))), ""))</f>
        <v/>
      </c>
      <c r="DF28" t="str" cm="1">
        <f t="array" ref="DF28">IF(OR(DF$1="", $P28=""), "", IFERROR(_xlfn.TEXTJOIN(", ", TRUE, _xlfn._xlws.FILTER(_xlfn.TEXTSPLIT($P28, "#", ), ISNUMBER(SEARCH(DF$1, _xlfn.TEXTSPLIT($P28, "#", ))))), ""))</f>
        <v/>
      </c>
      <c r="DG28" t="str" cm="1">
        <f t="array" ref="DG28">IF(OR(DG$1="", $P28=""), "", IFERROR(_xlfn.TEXTJOIN(", ", TRUE, _xlfn._xlws.FILTER(_xlfn.TEXTSPLIT($P28, "#", ), ISNUMBER(SEARCH(DG$1, _xlfn.TEXTSPLIT($P28, "#", ))))), ""))</f>
        <v/>
      </c>
      <c r="DH28" t="str" cm="1">
        <f t="array" ref="DH28">IF(OR(DH$1="", $P28=""), "", IFERROR(_xlfn.TEXTJOIN(", ", TRUE, _xlfn._xlws.FILTER(_xlfn.TEXTSPLIT($P28, "#", ), ISNUMBER(SEARCH(DH$1, _xlfn.TEXTSPLIT($P28, "#", ))))), ""))</f>
        <v/>
      </c>
      <c r="DI28" t="str" cm="1">
        <f t="array" ref="DI28">IF(OR(DI$1="", $P28=""), "", IFERROR(_xlfn.TEXTJOIN(", ", TRUE, _xlfn._xlws.FILTER(_xlfn.TEXTSPLIT($P28, "#", ), ISNUMBER(SEARCH(DI$1, _xlfn.TEXTSPLIT($P28, "#", ))))), ""))</f>
        <v/>
      </c>
      <c r="DJ28" t="str" cm="1">
        <f t="array" ref="DJ28">IF(OR(DJ$1="", $P28=""), "", IFERROR(_xlfn.TEXTJOIN(", ", TRUE, _xlfn._xlws.FILTER(_xlfn.TEXTSPLIT($P28, "#", ), ISNUMBER(SEARCH(DJ$1, _xlfn.TEXTSPLIT($P28, "#", ))))), ""))</f>
        <v/>
      </c>
      <c r="DK28" t="str" cm="1">
        <f t="array" ref="DK28">IF(OR(DK$1="", $P28=""), "", IFERROR(_xlfn.TEXTJOIN(", ", TRUE, _xlfn._xlws.FILTER(_xlfn.TEXTSPLIT($P28, "#", ), ISNUMBER(SEARCH(DK$1, _xlfn.TEXTSPLIT($P28, "#", ))))), ""))</f>
        <v/>
      </c>
      <c r="DL28" t="str" cm="1">
        <f t="array" ref="DL28">IF(OR(DL$1="", $P28=""), "", IFERROR(_xlfn.TEXTJOIN(", ", TRUE, _xlfn._xlws.FILTER(_xlfn.TEXTSPLIT($P28, "#", ), ISNUMBER(SEARCH(DL$1, _xlfn.TEXTSPLIT($P28, "#", ))))), ""))</f>
        <v/>
      </c>
      <c r="DM28" t="str" cm="1">
        <f t="array" ref="DM28">IF(OR(DM$1="", $P28=""), "", IFERROR(_xlfn.TEXTJOIN(", ", TRUE, _xlfn._xlws.FILTER(_xlfn.TEXTSPLIT($P28, "#", ), ISNUMBER(SEARCH(DM$1, _xlfn.TEXTSPLIT($P28, "#", ))))), ""))</f>
        <v/>
      </c>
      <c r="DN28" t="str" cm="1">
        <f t="array" ref="DN28">IF(OR(DN$1="", $P28=""), "", IFERROR(_xlfn.TEXTJOIN(", ", TRUE, _xlfn._xlws.FILTER(_xlfn.TEXTSPLIT($P28, "#", ), ISNUMBER(SEARCH(DN$1, _xlfn.TEXTSPLIT($P28, "#", ))))), ""))</f>
        <v/>
      </c>
      <c r="DO28" t="str" cm="1">
        <f t="array" ref="DO28">IF(OR(DO$1="", $P28=""), "", IFERROR(_xlfn.TEXTJOIN(", ", TRUE, _xlfn._xlws.FILTER(_xlfn.TEXTSPLIT($P28, "#", ), ISNUMBER(SEARCH(DO$1, _xlfn.TEXTSPLIT($P28, "#", ))))), ""))</f>
        <v/>
      </c>
      <c r="DP28" t="str" cm="1">
        <f t="array" ref="DP28">IF(OR(DP$1="", $P28=""), "", IFERROR(_xlfn.TEXTJOIN(", ", TRUE, _xlfn._xlws.FILTER(_xlfn.TEXTSPLIT($P28, "#", ), ISNUMBER(SEARCH(DP$1, _xlfn.TEXTSPLIT($P28, "#", ))))), ""))</f>
        <v/>
      </c>
      <c r="DQ28" t="str" cm="1">
        <f t="array" ref="DQ28">IF(OR(DQ$1="", $P28=""), "", IFERROR(_xlfn.TEXTJOIN(", ", TRUE, _xlfn._xlws.FILTER(_xlfn.TEXTSPLIT($P28, "#", ), ISNUMBER(SEARCH(DQ$1, _xlfn.TEXTSPLIT($P28, "#", ))))), ""))</f>
        <v/>
      </c>
      <c r="DR28" t="str" cm="1">
        <f t="array" ref="DR28">IF(OR(DR$1="", $P28=""), "", IFERROR(_xlfn.TEXTJOIN(", ", TRUE, _xlfn._xlws.FILTER(_xlfn.TEXTSPLIT($P28, "#", ), ISNUMBER(SEARCH(DR$1, _xlfn.TEXTSPLIT($P28, "#", ))))), ""))</f>
        <v/>
      </c>
      <c r="DS28" t="str" cm="1">
        <f t="array" ref="DS28">IF(OR(DS$1="", $P28=""), "", IFERROR(_xlfn.TEXTJOIN(", ", TRUE, _xlfn._xlws.FILTER(_xlfn.TEXTSPLIT($P28, "#", ), ISNUMBER(SEARCH(DS$1, _xlfn.TEXTSPLIT($P28, "#", ))))), ""))</f>
        <v/>
      </c>
      <c r="DT28" t="str" cm="1">
        <f t="array" ref="DT28">IF(OR(DT$1="", $P28=""), "", IFERROR(_xlfn.TEXTJOIN(", ", TRUE, _xlfn._xlws.FILTER(_xlfn.TEXTSPLIT($P28, "#", ), ISNUMBER(SEARCH(DT$1, _xlfn.TEXTSPLIT($P28, "#", ))))), ""))</f>
        <v/>
      </c>
      <c r="DU28" t="str" cm="1">
        <f t="array" ref="DU28">IF(OR(DU$1="", $P28=""), "", IFERROR(_xlfn.TEXTJOIN(", ", TRUE, _xlfn._xlws.FILTER(_xlfn.TEXTSPLIT($P28, "#", ), ISNUMBER(SEARCH(DU$1, _xlfn.TEXTSPLIT($P28, "#", ))))), ""))</f>
        <v/>
      </c>
      <c r="DV28" t="str" cm="1">
        <f t="array" ref="DV28">IF(OR(DV$1="", $P28=""), "", IFERROR(_xlfn.TEXTJOIN(", ", TRUE, _xlfn._xlws.FILTER(_xlfn.TEXTSPLIT($P28, "#", ), ISNUMBER(SEARCH(DV$1, _xlfn.TEXTSPLIT($P28, "#", ))))), ""))</f>
        <v/>
      </c>
      <c r="DW28" t="str" cm="1">
        <f t="array" ref="DW28">IF(OR(DW$1="", $P28=""), "", IFERROR(_xlfn.TEXTJOIN(", ", TRUE, _xlfn._xlws.FILTER(_xlfn.TEXTSPLIT($P28, "#", ), ISNUMBER(SEARCH(DW$1, _xlfn.TEXTSPLIT($P28, "#", ))))), ""))</f>
        <v/>
      </c>
      <c r="DX28" t="str" cm="1">
        <f t="array" ref="DX28">IF(OR(DX$1="", $P28=""), "", IFERROR(_xlfn.TEXTJOIN(", ", TRUE, _xlfn._xlws.FILTER(_xlfn.TEXTSPLIT($P28, "#", ), ISNUMBER(SEARCH(DX$1, _xlfn.TEXTSPLIT($P28, "#", ))))), ""))</f>
        <v/>
      </c>
      <c r="DY28" t="str" cm="1">
        <f t="array" ref="DY28">IF(OR(DY$1="", $P28=""), "", IFERROR(_xlfn.TEXTJOIN(", ", TRUE, _xlfn._xlws.FILTER(_xlfn.TEXTSPLIT($P28, "#", ), ISNUMBER(SEARCH(DY$1, _xlfn.TEXTSPLIT($P28, "#", ))))), ""))</f>
        <v/>
      </c>
      <c r="DZ28" t="str" cm="1">
        <f t="array" ref="DZ28">IF(OR(DZ$1="", $P28=""), "", IFERROR(_xlfn.TEXTJOIN(", ", TRUE, _xlfn._xlws.FILTER(_xlfn.TEXTSPLIT($P28, "#", ), ISNUMBER(SEARCH(DZ$1, _xlfn.TEXTSPLIT($P28, "#", ))))), ""))</f>
        <v/>
      </c>
      <c r="EA28" t="str" cm="1">
        <f t="array" ref="EA28">IF(OR(EA$1="", $P28=""), "", IFERROR(_xlfn.TEXTJOIN(", ", TRUE, _xlfn._xlws.FILTER(_xlfn.TEXTSPLIT($P28, "#", ), ISNUMBER(SEARCH(EA$1, _xlfn.TEXTSPLIT($P28, "#", ))))), ""))</f>
        <v/>
      </c>
      <c r="EB28" t="str" cm="1">
        <f t="array" ref="EB28">IF(OR(EB$1="", $P28=""), "", IFERROR(_xlfn.TEXTJOIN(", ", TRUE, _xlfn._xlws.FILTER(_xlfn.TEXTSPLIT($P28, "#", ), ISNUMBER(SEARCH(EB$1, _xlfn.TEXTSPLIT($P28, "#", ))))), ""))</f>
        <v/>
      </c>
      <c r="EC28" t="str" cm="1">
        <f t="array" ref="EC28">IF(OR(EC$1="", $P28=""), "", IFERROR(_xlfn.TEXTJOIN(", ", TRUE, _xlfn._xlws.FILTER(_xlfn.TEXTSPLIT($P28, "#", ), ISNUMBER(SEARCH(EC$1, _xlfn.TEXTSPLIT($P28, "#", ))))), ""))</f>
        <v/>
      </c>
      <c r="ED28" t="str" cm="1">
        <f t="array" ref="ED28">IF(OR(ED$1="", $P28=""), "", IFERROR(_xlfn.TEXTJOIN(", ", TRUE, _xlfn._xlws.FILTER(_xlfn.TEXTSPLIT($P28, "#", ), ISNUMBER(SEARCH(ED$1, _xlfn.TEXTSPLIT($P28, "#", ))))), ""))</f>
        <v/>
      </c>
      <c r="EE28" t="str" cm="1">
        <f t="array" ref="EE28">IF(OR(EE$1="", $P28=""), "", IFERROR(_xlfn.TEXTJOIN(", ", TRUE, _xlfn._xlws.FILTER(_xlfn.TEXTSPLIT($P28, "#", ), ISNUMBER(SEARCH(EE$1, _xlfn.TEXTSPLIT($P28, "#", ))))), ""))</f>
        <v/>
      </c>
      <c r="EF28" t="str" cm="1">
        <f t="array" ref="EF28">IF(OR(EF$1="", $P28=""), "", IFERROR(_xlfn.TEXTJOIN(", ", TRUE, _xlfn._xlws.FILTER(_xlfn.TEXTSPLIT($P28, "#", ), ISNUMBER(SEARCH(EF$1, _xlfn.TEXTSPLIT($P28, "#", ))))), ""))</f>
        <v/>
      </c>
      <c r="EG28" t="str" cm="1">
        <f t="array" ref="EG28">IF(OR(EG$1="", $P28=""), "", IFERROR(_xlfn.TEXTJOIN(", ", TRUE, _xlfn._xlws.FILTER(_xlfn.TEXTSPLIT($P28, "#", ), ISNUMBER(SEARCH(EG$1, _xlfn.TEXTSPLIT($P28, "#", ))))), ""))</f>
        <v/>
      </c>
      <c r="EH28" t="str" cm="1">
        <f t="array" ref="EH28">IF(OR(EH$1="", $P28=""), "", IFERROR(_xlfn.TEXTJOIN(", ", TRUE, _xlfn._xlws.FILTER(_xlfn.TEXTSPLIT($P28, "#", ), ISNUMBER(SEARCH(EH$1, _xlfn.TEXTSPLIT($P28, "#", ))))), ""))</f>
        <v/>
      </c>
      <c r="EI28" t="str" cm="1">
        <f t="array" ref="EI28">IF(OR(EI$1="", $P28=""), "", IFERROR(_xlfn.TEXTJOIN(", ", TRUE, _xlfn._xlws.FILTER(_xlfn.TEXTSPLIT($P28, "#", ), ISNUMBER(SEARCH(EI$1, _xlfn.TEXTSPLIT($P28, "#", ))))), ""))</f>
        <v/>
      </c>
      <c r="EJ28" t="str" cm="1">
        <f t="array" ref="EJ28">IF(OR(EJ$1="", $P28=""), "", IFERROR(_xlfn.TEXTJOIN(", ", TRUE, _xlfn._xlws.FILTER(_xlfn.TEXTSPLIT($P28, "#", ), ISNUMBER(SEARCH(EJ$1, _xlfn.TEXTSPLIT($P28, "#", ))))), ""))</f>
        <v/>
      </c>
      <c r="EK28" t="str" cm="1">
        <f t="array" ref="EK28">IF(OR(EK$1="", $P28=""), "", IFERROR(_xlfn.TEXTJOIN(", ", TRUE, _xlfn._xlws.FILTER(_xlfn.TEXTSPLIT($P28, "#", ), ISNUMBER(SEARCH(EK$1, _xlfn.TEXTSPLIT($P28, "#", ))))), ""))</f>
        <v/>
      </c>
      <c r="EL28" t="str" cm="1">
        <f t="array" ref="EL28">IF(OR(EL$1="", $P28=""), "", IFERROR(_xlfn.TEXTJOIN(", ", TRUE, _xlfn._xlws.FILTER(_xlfn.TEXTSPLIT($P28, "#", ), ISNUMBER(SEARCH(EL$1, _xlfn.TEXTSPLIT($P28, "#", ))))), ""))</f>
        <v/>
      </c>
      <c r="EM28" t="str" cm="1">
        <f t="array" ref="EM28">IF(OR(EM$1="", $P28=""), "", IFERROR(_xlfn.TEXTJOIN(", ", TRUE, _xlfn._xlws.FILTER(_xlfn.TEXTSPLIT($P28, "#", ), ISNUMBER(SEARCH(EM$1, _xlfn.TEXTSPLIT($P28, "#", ))))), ""))</f>
        <v/>
      </c>
      <c r="EN28" t="str" cm="1">
        <f t="array" ref="EN28">IF(OR(EN$1="", $P28=""), "", IFERROR(_xlfn.TEXTJOIN(", ", TRUE, _xlfn._xlws.FILTER(_xlfn.TEXTSPLIT($P28, "#", ), ISNUMBER(SEARCH(EN$1, _xlfn.TEXTSPLIT($P28, "#", ))))), ""))</f>
        <v/>
      </c>
      <c r="EO28" t="str" cm="1">
        <f t="array" ref="EO28">IF(OR(EO$1="", $P28=""), "", IFERROR(_xlfn.TEXTJOIN(", ", TRUE, _xlfn._xlws.FILTER(_xlfn.TEXTSPLIT($P28, "#", ), ISNUMBER(SEARCH(EO$1, _xlfn.TEXTSPLIT($P28, "#", ))))), ""))</f>
        <v/>
      </c>
      <c r="EP28" t="str" cm="1">
        <f t="array" ref="EP28">IF(OR(EP$1="", $P28=""), "", IFERROR(_xlfn.TEXTJOIN(", ", TRUE, _xlfn._xlws.FILTER(_xlfn.TEXTSPLIT($P28, "#", ), ISNUMBER(SEARCH(EP$1, _xlfn.TEXTSPLIT($P28, "#", ))))), ""))</f>
        <v/>
      </c>
      <c r="EQ28" t="str" cm="1">
        <f t="array" ref="EQ28">IF(OR(EQ$1="", $P28=""), "", IFERROR(_xlfn.TEXTJOIN(", ", TRUE, _xlfn._xlws.FILTER(_xlfn.TEXTSPLIT($P28, "#", ), ISNUMBER(SEARCH(EQ$1, _xlfn.TEXTSPLIT($P28, "#", ))))), ""))</f>
        <v/>
      </c>
      <c r="ER28" t="str" cm="1">
        <f t="array" ref="ER28">IF(OR(ER$1="", $P28=""), "", IFERROR(_xlfn.TEXTJOIN(", ", TRUE, _xlfn._xlws.FILTER(_xlfn.TEXTSPLIT($P28, "#", ), ISNUMBER(SEARCH(ER$1, _xlfn.TEXTSPLIT($P28, "#", ))))), ""))</f>
        <v/>
      </c>
      <c r="ES28" t="str" cm="1">
        <f t="array" ref="ES28">IF(OR(ES$1="", $P28=""), "", IFERROR(_xlfn.TEXTJOIN(", ", TRUE, _xlfn._xlws.FILTER(_xlfn.TEXTSPLIT($P28, "#", ), ISNUMBER(SEARCH(ES$1, _xlfn.TEXTSPLIT($P28, "#", ))))), ""))</f>
        <v/>
      </c>
      <c r="ET28" t="str" cm="1">
        <f t="array" ref="ET28">IF(OR(ET$1="", $P28=""), "", IFERROR(_xlfn.TEXTJOIN(", ", TRUE, _xlfn._xlws.FILTER(_xlfn.TEXTSPLIT($P28, "#", ), ISNUMBER(SEARCH(ET$1, _xlfn.TEXTSPLIT($P28, "#", ))))), ""))</f>
        <v/>
      </c>
      <c r="EU28" t="str" cm="1">
        <f t="array" ref="EU28">IF(OR(EU$1="", $P28=""), "", IFERROR(_xlfn.TEXTJOIN(", ", TRUE, _xlfn._xlws.FILTER(_xlfn.TEXTSPLIT($P28, "#", ), ISNUMBER(SEARCH(EU$1, _xlfn.TEXTSPLIT($P28, "#", ))))), ""))</f>
        <v/>
      </c>
      <c r="EV28" t="str" cm="1">
        <f t="array" ref="EV28">IF(OR(EV$1="", $P28=""), "", IFERROR(_xlfn.TEXTJOIN(", ", TRUE, _xlfn._xlws.FILTER(_xlfn.TEXTSPLIT($P28, "#", ), ISNUMBER(SEARCH(EV$1, _xlfn.TEXTSPLIT($P28, "#", ))))), ""))</f>
        <v/>
      </c>
      <c r="EW28" t="str" cm="1">
        <f t="array" ref="EW28">IF(OR(EW$1="", $P28=""), "", IFERROR(_xlfn.TEXTJOIN(", ", TRUE, _xlfn._xlws.FILTER(_xlfn.TEXTSPLIT($P28, "#", ), ISNUMBER(SEARCH(EW$1, _xlfn.TEXTSPLIT($P28, "#", ))))), ""))</f>
        <v/>
      </c>
      <c r="EX28" t="str" cm="1">
        <f t="array" ref="EX28">IF(OR(EX$1="", $P28=""), "", IFERROR(_xlfn.TEXTJOIN(", ", TRUE, _xlfn._xlws.FILTER(_xlfn.TEXTSPLIT($P28, "#", ), ISNUMBER(SEARCH(EX$1, _xlfn.TEXTSPLIT($P28, "#", ))))), ""))</f>
        <v/>
      </c>
      <c r="EY28" t="str" cm="1">
        <f t="array" ref="EY28">IF(OR(EY$1="", $P28=""), "", IFERROR(_xlfn.TEXTJOIN(", ", TRUE, _xlfn._xlws.FILTER(_xlfn.TEXTSPLIT($P28, "#", ), ISNUMBER(SEARCH(EY$1, _xlfn.TEXTSPLIT($P28, "#", ))))), ""))</f>
        <v/>
      </c>
      <c r="EZ28" t="str" cm="1">
        <f t="array" ref="EZ28">IF(OR(EZ$1="", $P28=""), "", IFERROR(_xlfn.TEXTJOIN(", ", TRUE, _xlfn._xlws.FILTER(_xlfn.TEXTSPLIT($P28, "#", ), ISNUMBER(SEARCH(EZ$1, _xlfn.TEXTSPLIT($P28, "#", ))))), ""))</f>
        <v/>
      </c>
      <c r="FA28" t="str" cm="1">
        <f t="array" ref="FA28">IF(OR(FA$1="", $P28=""), "", IFERROR(_xlfn.TEXTJOIN(", ", TRUE, _xlfn._xlws.FILTER(_xlfn.TEXTSPLIT($P28, "#", ), ISNUMBER(SEARCH(FA$1, _xlfn.TEXTSPLIT($P28, "#", ))))), ""))</f>
        <v/>
      </c>
      <c r="FB28" t="str" cm="1">
        <f t="array" ref="FB28">IF(OR(FB$1="", $P28=""), "", IFERROR(_xlfn.TEXTJOIN(", ", TRUE, _xlfn._xlws.FILTER(_xlfn.TEXTSPLIT($P28, "#", ), ISNUMBER(SEARCH(FB$1, _xlfn.TEXTSPLIT($P28, "#", ))))), ""))</f>
        <v/>
      </c>
      <c r="FC28" t="str" cm="1">
        <f t="array" ref="FC28">IF(OR(FC$1="", $P28=""), "", IFERROR(_xlfn.TEXTJOIN(", ", TRUE, _xlfn._xlws.FILTER(_xlfn.TEXTSPLIT($P28, "#", ), ISNUMBER(SEARCH(FC$1, _xlfn.TEXTSPLIT($P28, "#", ))))), ""))</f>
        <v/>
      </c>
      <c r="FD28" t="str" cm="1">
        <f t="array" ref="FD28">IF(OR(FD$1="", $P28=""), "", IFERROR(_xlfn.TEXTJOIN(", ", TRUE, _xlfn._xlws.FILTER(_xlfn.TEXTSPLIT($P28, "#", ), ISNUMBER(SEARCH(FD$1, _xlfn.TEXTSPLIT($P28, "#", ))))), ""))</f>
        <v/>
      </c>
      <c r="FE28" t="str" cm="1">
        <f t="array" ref="FE28">IF(OR(FE$1="", $P28=""), "", IFERROR(_xlfn.TEXTJOIN(", ", TRUE, _xlfn._xlws.FILTER(_xlfn.TEXTSPLIT($P28, "#", ), ISNUMBER(SEARCH(FE$1, _xlfn.TEXTSPLIT($P28, "#", ))))), ""))</f>
        <v/>
      </c>
      <c r="FF28" t="str" cm="1">
        <f t="array" ref="FF28">IF(OR(FF$1="", $P28=""), "", IFERROR(_xlfn.TEXTJOIN(", ", TRUE, _xlfn._xlws.FILTER(_xlfn.TEXTSPLIT($P28, "#", ), ISNUMBER(SEARCH(FF$1, _xlfn.TEXTSPLIT($P28, "#", ))))), ""))</f>
        <v/>
      </c>
      <c r="FG28" t="str" cm="1">
        <f t="array" ref="FG28">IF(OR(FG$1="", $P28=""), "", IFERROR(_xlfn.TEXTJOIN(", ", TRUE, _xlfn._xlws.FILTER(_xlfn.TEXTSPLIT($P28, "#", ), ISNUMBER(SEARCH(FG$1, _xlfn.TEXTSPLIT($P28, "#", ))))), ""))</f>
        <v/>
      </c>
      <c r="FH28" t="str" cm="1">
        <f t="array" ref="FH28">IF(OR(FH$1="", $P28=""), "", IFERROR(_xlfn.TEXTJOIN(", ", TRUE, _xlfn._xlws.FILTER(_xlfn.TEXTSPLIT($P28, "#", ), ISNUMBER(SEARCH(FH$1, _xlfn.TEXTSPLIT($P28, "#", ))))), ""))</f>
        <v/>
      </c>
      <c r="FI28" t="str" cm="1">
        <f t="array" ref="FI28">IF(OR(FI$1="", $P28=""), "", IFERROR(_xlfn.TEXTJOIN(", ", TRUE, _xlfn._xlws.FILTER(_xlfn.TEXTSPLIT($P28, "#", ), ISNUMBER(SEARCH(FI$1, _xlfn.TEXTSPLIT($P28, "#", ))))), ""))</f>
        <v/>
      </c>
      <c r="FJ28" t="str" cm="1">
        <f t="array" ref="FJ28">IF(OR(FJ$1="", $P28=""), "", IFERROR(_xlfn.TEXTJOIN(", ", TRUE, _xlfn._xlws.FILTER(_xlfn.TEXTSPLIT($P28, "#", ), ISNUMBER(SEARCH(FJ$1, _xlfn.TEXTSPLIT($P28, "#", ))))), ""))</f>
        <v/>
      </c>
      <c r="FK28" t="str" cm="1">
        <f t="array" ref="FK28">IF(OR(FK$1="", $P28=""), "", IFERROR(_xlfn.TEXTJOIN(", ", TRUE, _xlfn._xlws.FILTER(_xlfn.TEXTSPLIT($P28, "#", ), ISNUMBER(SEARCH(FK$1, _xlfn.TEXTSPLIT($P28, "#", ))))), ""))</f>
        <v/>
      </c>
      <c r="FL28" t="str" cm="1">
        <f t="array" ref="FL28">IF(OR(FL$1="", $P28=""), "", IFERROR(_xlfn.TEXTJOIN(", ", TRUE, _xlfn._xlws.FILTER(_xlfn.TEXTSPLIT($P28, "#", ), ISNUMBER(SEARCH(FL$1, _xlfn.TEXTSPLIT($P28, "#", ))))), ""))</f>
        <v/>
      </c>
      <c r="FM28" t="str" cm="1">
        <f t="array" ref="FM28">IF(OR(FM$1="", $P28=""), "", IFERROR(_xlfn.TEXTJOIN(", ", TRUE, _xlfn._xlws.FILTER(_xlfn.TEXTSPLIT($P28, "#", ), ISNUMBER(SEARCH(FM$1, _xlfn.TEXTSPLIT($P28, "#", ))))), ""))</f>
        <v/>
      </c>
      <c r="FN28" t="str" cm="1">
        <f t="array" ref="FN28">IF(OR(FN$1="", $P28=""), "", IFERROR(_xlfn.TEXTJOIN(", ", TRUE, _xlfn._xlws.FILTER(_xlfn.TEXTSPLIT($P28, "#", ), ISNUMBER(SEARCH(FN$1, _xlfn.TEXTSPLIT($P28, "#", ))))), ""))</f>
        <v/>
      </c>
      <c r="FO28" t="str" cm="1">
        <f t="array" ref="FO28">IF(OR(FO$1="", $P28=""), "", IFERROR(_xlfn.TEXTJOIN(", ", TRUE, _xlfn._xlws.FILTER(_xlfn.TEXTSPLIT($P28, "#", ), ISNUMBER(SEARCH(FO$1, _xlfn.TEXTSPLIT($P28, "#", ))))), ""))</f>
        <v/>
      </c>
      <c r="FP28" t="str" cm="1">
        <f t="array" ref="FP28">IF(OR(FP$1="", $P28=""), "", IFERROR(_xlfn.TEXTJOIN(", ", TRUE, _xlfn._xlws.FILTER(_xlfn.TEXTSPLIT($P28, "#", ), ISNUMBER(SEARCH(FP$1, _xlfn.TEXTSPLIT($P28, "#", ))))), ""))</f>
        <v/>
      </c>
      <c r="FQ28" t="str" cm="1">
        <f t="array" ref="FQ28">IF(OR(FQ$1="", $P28=""), "", IFERROR(_xlfn.TEXTJOIN(", ", TRUE, _xlfn._xlws.FILTER(_xlfn.TEXTSPLIT($P28, "#", ), ISNUMBER(SEARCH(FQ$1, _xlfn.TEXTSPLIT($P28, "#", ))))), ""))</f>
        <v/>
      </c>
      <c r="FR28" t="str" cm="1">
        <f t="array" ref="FR28">IF(OR(FR$1="", $P28=""), "", IFERROR(_xlfn.TEXTJOIN(", ", TRUE, _xlfn._xlws.FILTER(_xlfn.TEXTSPLIT($P28, "#", ), ISNUMBER(SEARCH(FR$1, _xlfn.TEXTSPLIT($P28, "#", ))))), ""))</f>
        <v/>
      </c>
      <c r="FS28" t="str" cm="1">
        <f t="array" ref="FS28">IF(OR(FS$1="", $P28=""), "", IFERROR(_xlfn.TEXTJOIN(", ", TRUE, _xlfn._xlws.FILTER(_xlfn.TEXTSPLIT($P28, "#", ), ISNUMBER(SEARCH(FS$1, _xlfn.TEXTSPLIT($P28, "#", ))))), ""))</f>
        <v/>
      </c>
      <c r="FT28" t="str" cm="1">
        <f t="array" ref="FT28">IF(OR(FT$1="", $P28=""), "", IFERROR(_xlfn.TEXTJOIN(", ", TRUE, _xlfn._xlws.FILTER(_xlfn.TEXTSPLIT($P28, "#", ), ISNUMBER(SEARCH(FT$1, _xlfn.TEXTSPLIT($P28, "#", ))))), ""))</f>
        <v/>
      </c>
      <c r="FU28" t="str" cm="1">
        <f t="array" ref="FU28">IF(OR(FU$1="", $P28=""), "", IFERROR(_xlfn.TEXTJOIN(", ", TRUE, _xlfn._xlws.FILTER(_xlfn.TEXTSPLIT($P28, "#", ), ISNUMBER(SEARCH(FU$1, _xlfn.TEXTSPLIT($P28, "#", ))))), ""))</f>
        <v/>
      </c>
      <c r="FV28" t="str" cm="1">
        <f t="array" ref="FV28">IF(OR(FV$1="", $P28=""), "", IFERROR(_xlfn.TEXTJOIN(", ", TRUE, _xlfn._xlws.FILTER(_xlfn.TEXTSPLIT($P28, "#", ), ISNUMBER(SEARCH(FV$1, _xlfn.TEXTSPLIT($P28, "#", ))))), ""))</f>
        <v/>
      </c>
      <c r="FW28" t="str" cm="1">
        <f t="array" ref="FW28">IF(OR(FW$1="", $P28=""), "", IFERROR(_xlfn.TEXTJOIN(", ", TRUE, _xlfn._xlws.FILTER(_xlfn.TEXTSPLIT($P28, "#", ), ISNUMBER(SEARCH(FW$1, _xlfn.TEXTSPLIT($P28, "#", ))))), ""))</f>
        <v/>
      </c>
      <c r="FX28" t="str" cm="1">
        <f t="array" ref="FX28">IF(OR(FX$1="", $P28=""), "", IFERROR(_xlfn.TEXTJOIN(", ", TRUE, _xlfn._xlws.FILTER(_xlfn.TEXTSPLIT($P28, "#", ), ISNUMBER(SEARCH(FX$1, _xlfn.TEXTSPLIT($P28, "#", ))))), ""))</f>
        <v/>
      </c>
      <c r="FY28" t="str" cm="1">
        <f t="array" ref="FY28">IF(OR(FY$1="", $P28=""), "", IFERROR(_xlfn.TEXTJOIN(", ", TRUE, _xlfn._xlws.FILTER(_xlfn.TEXTSPLIT($P28, "#", ), ISNUMBER(SEARCH(FY$1, _xlfn.TEXTSPLIT($P28, "#", ))))), ""))</f>
        <v/>
      </c>
      <c r="FZ28" t="str" cm="1">
        <f t="array" ref="FZ28">IF(OR(FZ$1="", $P28=""), "", IFERROR(_xlfn.TEXTJOIN(", ", TRUE, _xlfn._xlws.FILTER(_xlfn.TEXTSPLIT($P28, "#", ), ISNUMBER(SEARCH(FZ$1, _xlfn.TEXTSPLIT($P28, "#", ))))), ""))</f>
        <v/>
      </c>
      <c r="GA28" t="str" cm="1">
        <f t="array" ref="GA28">IF(OR(GA$1="", $P28=""), "", IFERROR(_xlfn.TEXTJOIN(", ", TRUE, _xlfn._xlws.FILTER(_xlfn.TEXTSPLIT($P28, "#", ), ISNUMBER(SEARCH(GA$1, _xlfn.TEXTSPLIT($P28, "#", ))))), ""))</f>
        <v/>
      </c>
      <c r="GB28" t="str" cm="1">
        <f t="array" ref="GB28">IF(OR(GB$1="", $P28=""), "", IFERROR(_xlfn.TEXTJOIN(", ", TRUE, _xlfn._xlws.FILTER(_xlfn.TEXTSPLIT($P28, "#", ), ISNUMBER(SEARCH(GB$1, _xlfn.TEXTSPLIT($P28, "#", ))))), ""))</f>
        <v/>
      </c>
      <c r="GC28" t="str" cm="1">
        <f t="array" ref="GC28">IF(OR(GC$1="", $P28=""), "", IFERROR(_xlfn.TEXTJOIN(", ", TRUE, _xlfn._xlws.FILTER(_xlfn.TEXTSPLIT($P28, "#", ), ISNUMBER(SEARCH(GC$1, _xlfn.TEXTSPLIT($P28, "#", ))))), ""))</f>
        <v/>
      </c>
      <c r="GD28" t="str" cm="1">
        <f t="array" ref="GD28">IF(OR(GD$1="", $P28=""), "", IFERROR(_xlfn.TEXTJOIN(", ", TRUE, _xlfn._xlws.FILTER(_xlfn.TEXTSPLIT($P28, "#", ), ISNUMBER(SEARCH(GD$1, _xlfn.TEXTSPLIT($P28, "#", ))))), ""))</f>
        <v/>
      </c>
      <c r="GE28" t="str" cm="1">
        <f t="array" ref="GE28">IF(OR(GE$1="", $P28=""), "", IFERROR(_xlfn.TEXTJOIN(", ", TRUE, _xlfn._xlws.FILTER(_xlfn.TEXTSPLIT($P28, "#", ), ISNUMBER(SEARCH(GE$1, _xlfn.TEXTSPLIT($P28, "#", ))))), ""))</f>
        <v/>
      </c>
      <c r="GF28" t="str" cm="1">
        <f t="array" ref="GF28">IF(OR(GF$1="", $P28=""), "", IFERROR(_xlfn.TEXTJOIN(", ", TRUE, _xlfn._xlws.FILTER(_xlfn.TEXTSPLIT($P28, "#", ), ISNUMBER(SEARCH(GF$1, _xlfn.TEXTSPLIT($P28, "#", ))))), ""))</f>
        <v/>
      </c>
      <c r="GG28" t="str" cm="1">
        <f t="array" ref="GG28">IF(OR(GG$1="", $P28=""), "", IFERROR(_xlfn.TEXTJOIN(", ", TRUE, _xlfn._xlws.FILTER(_xlfn.TEXTSPLIT($P28, "#", ), ISNUMBER(SEARCH(GG$1, _xlfn.TEXTSPLIT($P28, "#", ))))), ""))</f>
        <v/>
      </c>
      <c r="GH28" t="str" cm="1">
        <f t="array" ref="GH28">IF(OR(GH$1="", $P28=""), "", IFERROR(_xlfn.TEXTJOIN(", ", TRUE, _xlfn._xlws.FILTER(_xlfn.TEXTSPLIT($P28, "#", ), ISNUMBER(SEARCH(GH$1, _xlfn.TEXTSPLIT($P28, "#", ))))), ""))</f>
        <v/>
      </c>
      <c r="GI28" t="str" cm="1">
        <f t="array" ref="GI28">IF(OR(GI$1="", $P28=""), "", IFERROR(_xlfn.TEXTJOIN(", ", TRUE, _xlfn._xlws.FILTER(_xlfn.TEXTSPLIT($P28, "#", ), ISNUMBER(SEARCH(GI$1, _xlfn.TEXTSPLIT($P28, "#", ))))), ""))</f>
        <v/>
      </c>
      <c r="GJ28" t="str" cm="1">
        <f t="array" ref="GJ28">IF(OR(GJ$1="", $P28=""), "", IFERROR(_xlfn.TEXTJOIN(", ", TRUE, _xlfn._xlws.FILTER(_xlfn.TEXTSPLIT($P28, "#", ), ISNUMBER(SEARCH(GJ$1, _xlfn.TEXTSPLIT($P28, "#", ))))), ""))</f>
        <v/>
      </c>
      <c r="GK28" t="str" cm="1">
        <f t="array" ref="GK28">IF(OR(GK$1="", $P28=""), "", IFERROR(_xlfn.TEXTJOIN(", ", TRUE, _xlfn._xlws.FILTER(_xlfn.TEXTSPLIT($P28, "#", ), ISNUMBER(SEARCH(GK$1, _xlfn.TEXTSPLIT($P28, "#", ))))), ""))</f>
        <v/>
      </c>
      <c r="GL28" t="str" cm="1">
        <f t="array" ref="GL28">IF(OR(GL$1="", $P28=""), "", IFERROR(_xlfn.TEXTJOIN(", ", TRUE, _xlfn._xlws.FILTER(_xlfn.TEXTSPLIT($P28, "#", ), ISNUMBER(SEARCH(GL$1, _xlfn.TEXTSPLIT($P28, "#", ))))), ""))</f>
        <v/>
      </c>
      <c r="GM28" t="str" cm="1">
        <f t="array" ref="GM28">IF(OR(GM$1="", $P28=""), "", IFERROR(_xlfn.TEXTJOIN(", ", TRUE, _xlfn._xlws.FILTER(_xlfn.TEXTSPLIT($P28, "#", ), ISNUMBER(SEARCH(GM$1, _xlfn.TEXTSPLIT($P28, "#", ))))), ""))</f>
        <v/>
      </c>
      <c r="GN28" t="str" cm="1">
        <f t="array" ref="GN28">IF(OR(GN$1="", $P28=""), "", IFERROR(_xlfn.TEXTJOIN(", ", TRUE, _xlfn._xlws.FILTER(_xlfn.TEXTSPLIT($P28, "#", ), ISNUMBER(SEARCH(GN$1, _xlfn.TEXTSPLIT($P28, "#", ))))), ""))</f>
        <v/>
      </c>
    </row>
    <row r="29" spans="1:196">
      <c r="A29" t="str">
        <v>2025-11-12 16:24:05</v>
      </c>
      <c r="B29" t="str">
        <v>수납완료</v>
      </c>
      <c r="C29" t="str">
        <v>6664</v>
      </c>
      <c r="D29" t="str">
        <v>이초아</v>
      </c>
      <c r="E29" t="str">
        <v>7/女</v>
      </c>
      <c r="F29" t="str">
        <v>급여2종</v>
      </c>
      <c r="G29" t="str">
        <v>구환</v>
      </c>
      <c r="H29" t="str">
        <v/>
      </c>
      <c r="I29" t="str">
        <v>26분</v>
      </c>
      <c r="J29" t="str">
        <v>16 : 51</v>
      </c>
      <c r="K29" t="str">
        <v>17 : 04</v>
      </c>
      <c r="L29" t="str">
        <v/>
      </c>
      <c r="M29" t="str">
        <v>김원남</v>
      </c>
      <c r="N29" t="str">
        <v>백소연</v>
      </c>
      <c r="O29" t="str">
        <v>소아실</v>
      </c>
      <c r="P29" t="str">
        <v>#17,27,37,47 맹출, #16,26,36,32~42,46 부분 치석제거</v>
      </c>
      <c r="Q29" t="str">
        <v>김원남</v>
      </c>
      <c r="R29" t="str">
        <v>김원남</v>
      </c>
      <c r="S29" t="str">
        <v>염도윤</v>
      </c>
      <c r="T29" t="str">
        <v>60,310</v>
      </c>
      <c r="U29" t="str">
        <v>59,310</v>
      </c>
      <c r="V29" t="str">
        <v>1,000</v>
      </c>
      <c r="W29" t="str">
        <v>0</v>
      </c>
      <c r="X29" t="str">
        <v>0</v>
      </c>
      <c r="Y29" t="str">
        <v>0</v>
      </c>
      <c r="Z29" t="str">
        <v>0</v>
      </c>
      <c r="AA29" t="str">
        <v>1,000</v>
      </c>
      <c r="AB29" t="str">
        <v>0</v>
      </c>
      <c r="AC29" t="str">
        <v>0</v>
      </c>
      <c r="AD29" t="str">
        <v>0</v>
      </c>
      <c r="AE29" t="str">
        <v>0</v>
      </c>
      <c r="AF29" t="str">
        <v>0</v>
      </c>
      <c r="AG29" t="str">
        <v/>
      </c>
      <c r="AH29" t="str">
        <v>2025-02-19</v>
      </c>
      <c r="AI29" t="str">
        <v>인터넷</v>
      </c>
      <c r="AJ29" t="str">
        <v/>
      </c>
      <c r="AK29" t="str">
        <v/>
      </c>
      <c r="AL29" t="str">
        <v/>
      </c>
      <c r="AM29" t="str">
        <v>기본리콜</v>
      </c>
      <c r="AN29" t="str">
        <v/>
      </c>
      <c r="AO29" t="str">
        <v>2층</v>
      </c>
      <c r="AP29" s="35">
        <v>0.70208333333333328</v>
      </c>
      <c r="AQ29" s="35">
        <v>0.71111111111111114</v>
      </c>
      <c r="AR29" s="35">
        <v>9.0277777777778567E-3</v>
      </c>
      <c r="BA29" t="str" cm="1">
        <f t="array" ref="BA29">IF(OR(BA$1="", $P29=""), "", IFERROR(_xlfn.TEXTJOIN(", ", TRUE, _xlfn._xlws.FILTER(_xlfn.TEXTSPLIT($P29, "#", ), ISNUMBER(SEARCH(BA$1, _xlfn.TEXTSPLIT($P29, "#", ))))), ""))</f>
        <v/>
      </c>
      <c r="BB29" t="str" cm="1">
        <f t="array" ref="BB29">IF(OR(BB$1="", $P29=""), "", IFERROR(_xlfn.TEXTJOIN(", ", TRUE, _xlfn._xlws.FILTER(_xlfn.TEXTSPLIT($P29, "#", ), ISNUMBER(SEARCH(BB$1, _xlfn.TEXTSPLIT($P29, "#", ))))), ""))</f>
        <v/>
      </c>
      <c r="BC29" t="str" cm="1">
        <f t="array" ref="BC29">IF(OR(BC$1="", $P29=""), "", IFERROR(_xlfn.TEXTJOIN(", ", TRUE, _xlfn._xlws.FILTER(_xlfn.TEXTSPLIT($P29, "#", ), ISNUMBER(SEARCH(BC$1, _xlfn.TEXTSPLIT($P29, "#", ))))), ""))</f>
        <v/>
      </c>
      <c r="BD29" t="str" cm="1">
        <f t="array" ref="BD29">IF(OR(BD$1="", $P29=""), "", IFERROR(_xlfn.TEXTJOIN(", ", TRUE, _xlfn._xlws.FILTER(_xlfn.TEXTSPLIT($P29, "#", ), ISNUMBER(SEARCH(BD$1, _xlfn.TEXTSPLIT($P29, "#", ))))), ""))</f>
        <v/>
      </c>
      <c r="BE29" t="str" cm="1">
        <f t="array" ref="BE29">IF(OR(BE$1="", $P29=""), "", IFERROR(_xlfn.TEXTJOIN(", ", TRUE, _xlfn._xlws.FILTER(_xlfn.TEXTSPLIT($P29, "#", ), ISNUMBER(SEARCH(BE$1, _xlfn.TEXTSPLIT($P29, "#", ))))), ""))</f>
        <v/>
      </c>
      <c r="BF29" t="str" cm="1">
        <f t="array" ref="BF29">IF(OR(BF$1="", $P29=""), "", IFERROR(_xlfn.TEXTJOIN(", ", TRUE, _xlfn._xlws.FILTER(_xlfn.TEXTSPLIT($P29, "#", ), ISNUMBER(SEARCH(BF$1, _xlfn.TEXTSPLIT($P29, "#", ))))), ""))</f>
        <v/>
      </c>
      <c r="BG29" t="str" cm="1">
        <f t="array" ref="BG29">IF(OR(BG$1="", $P29=""), "", IFERROR(_xlfn.TEXTJOIN(", ", TRUE, _xlfn._xlws.FILTER(_xlfn.TEXTSPLIT($P29, "#", ), ISNUMBER(SEARCH(BG$1, _xlfn.TEXTSPLIT($P29, "#", ))))), ""))</f>
        <v/>
      </c>
      <c r="BH29" t="str" cm="1">
        <f t="array" ref="BH29">IF(OR(BH$1="", $P29=""), "", IFERROR(_xlfn.TEXTJOIN(", ", TRUE, _xlfn._xlws.FILTER(_xlfn.TEXTSPLIT($P29, "#", ), ISNUMBER(SEARCH(BH$1, _xlfn.TEXTSPLIT($P29, "#", ))))), ""))</f>
        <v/>
      </c>
      <c r="BI29" t="str" cm="1">
        <f t="array" ref="BI29">IF(OR(BI$1="", $P29=""), "", IFERROR(_xlfn.TEXTJOIN(", ", TRUE, _xlfn._xlws.FILTER(_xlfn.TEXTSPLIT($P29, "#", ), ISNUMBER(SEARCH(BI$1, _xlfn.TEXTSPLIT($P29, "#", ))))), ""))</f>
        <v/>
      </c>
      <c r="BJ29" t="str" cm="1">
        <f t="array" ref="BJ29">IF(OR(BJ$1="", $P29=""), "", IFERROR(_xlfn.TEXTJOIN(", ", TRUE, _xlfn._xlws.FILTER(_xlfn.TEXTSPLIT($P29, "#", ), ISNUMBER(SEARCH(BJ$1, _xlfn.TEXTSPLIT($P29, "#", ))))), ""))</f>
        <v/>
      </c>
      <c r="BK29" t="str" cm="1">
        <f t="array" ref="BK29">IF(OR(BK$1="", $P29=""), "", IFERROR(_xlfn.TEXTJOIN(", ", TRUE, _xlfn._xlws.FILTER(_xlfn.TEXTSPLIT($P29, "#", ), ISNUMBER(SEARCH(BK$1, _xlfn.TEXTSPLIT($P29, "#", ))))), ""))</f>
        <v/>
      </c>
      <c r="BL29" t="str" cm="1">
        <f t="array" ref="BL29">IF(OR(BL$1="", $P29=""), "", IFERROR(_xlfn.TEXTJOIN(", ", TRUE, _xlfn._xlws.FILTER(_xlfn.TEXTSPLIT($P29, "#", ), ISNUMBER(SEARCH(BL$1, _xlfn.TEXTSPLIT($P29, "#", ))))), ""))</f>
        <v/>
      </c>
      <c r="BM29" t="str" cm="1">
        <f t="array" ref="BM29">IF(OR(BM$1="", $P29=""), "", IFERROR(_xlfn.TEXTJOIN(", ", TRUE, _xlfn._xlws.FILTER(_xlfn.TEXTSPLIT($P29, "#", ), ISNUMBER(SEARCH(BM$1, _xlfn.TEXTSPLIT($P29, "#", ))))), ""))</f>
        <v/>
      </c>
      <c r="BN29" t="str" cm="1">
        <f t="array" ref="BN29">IF(OR(BN$1="", $P29=""), "", IFERROR(_xlfn.TEXTJOIN(", ", TRUE, _xlfn._xlws.FILTER(_xlfn.TEXTSPLIT($P29, "#", ), ISNUMBER(SEARCH(BN$1, _xlfn.TEXTSPLIT($P29, "#", ))))), ""))</f>
        <v/>
      </c>
      <c r="BO29" t="str" cm="1">
        <f t="array" ref="BO29">IF(OR(BO$1="", $P29=""), "", IFERROR(_xlfn.TEXTJOIN(", ", TRUE, _xlfn._xlws.FILTER(_xlfn.TEXTSPLIT($P29, "#", ), ISNUMBER(SEARCH(BO$1, _xlfn.TEXTSPLIT($P29, "#", ))))), ""))</f>
        <v/>
      </c>
      <c r="BP29" t="str" cm="1">
        <f t="array" ref="BP29">IF(OR(BP$1="", $P29=""), "", IFERROR(_xlfn.TEXTJOIN(", ", TRUE, _xlfn._xlws.FILTER(_xlfn.TEXTSPLIT($P29, "#", ), ISNUMBER(SEARCH(BP$1, _xlfn.TEXTSPLIT($P29, "#", ))))), ""))</f>
        <v/>
      </c>
      <c r="BQ29" t="str" cm="1">
        <f t="array" ref="BQ29">IF(OR(BQ$1="", $P29=""), "", IFERROR(_xlfn.TEXTJOIN(", ", TRUE, _xlfn._xlws.FILTER(_xlfn.TEXTSPLIT($P29, "#", ), ISNUMBER(SEARCH(BQ$1, _xlfn.TEXTSPLIT($P29, "#", ))))), ""))</f>
        <v/>
      </c>
      <c r="BR29" t="str" cm="1">
        <f t="array" ref="BR29">IF(OR(BR$1="", $P29=""), "", IFERROR(_xlfn.TEXTJOIN(", ", TRUE, _xlfn._xlws.FILTER(_xlfn.TEXTSPLIT($P29, "#", ), ISNUMBER(SEARCH(BR$1, _xlfn.TEXTSPLIT($P29, "#", ))))), ""))</f>
        <v/>
      </c>
      <c r="BS29" t="str" cm="1">
        <f t="array" ref="BS29">IF(OR(BS$1="", $P29=""), "", IFERROR(_xlfn.TEXTJOIN(", ", TRUE, _xlfn._xlws.FILTER(_xlfn.TEXTSPLIT($P29, "#", ), ISNUMBER(SEARCH(BS$1, _xlfn.TEXTSPLIT($P29, "#", ))))), ""))</f>
        <v/>
      </c>
      <c r="BT29" t="str" cm="1">
        <f t="array" ref="BT29">IF(OR(BT$1="", $P29=""), "", IFERROR(_xlfn.TEXTJOIN(", ", TRUE, _xlfn._xlws.FILTER(_xlfn.TEXTSPLIT($P29, "#", ), ISNUMBER(SEARCH(BT$1, _xlfn.TEXTSPLIT($P29, "#", ))))), ""))</f>
        <v/>
      </c>
      <c r="BU29" t="str" cm="1">
        <f t="array" ref="BU29">IF(OR(BU$1="", $P29=""), "", IFERROR(_xlfn.TEXTJOIN(", ", TRUE, _xlfn._xlws.FILTER(_xlfn.TEXTSPLIT($P29, "#", ), ISNUMBER(SEARCH(BU$1, _xlfn.TEXTSPLIT($P29, "#", ))))), ""))</f>
        <v/>
      </c>
      <c r="BV29" t="str" cm="1">
        <f t="array" ref="BV29">IF(OR(BV$1="", $P29=""), "", IFERROR(_xlfn.TEXTJOIN(", ", TRUE, _xlfn._xlws.FILTER(_xlfn.TEXTSPLIT($P29, "#", ), ISNUMBER(SEARCH(BV$1, _xlfn.TEXTSPLIT($P29, "#", ))))), ""))</f>
        <v/>
      </c>
      <c r="BW29" t="str" cm="1">
        <f t="array" ref="BW29">IF(OR(BW$1="", $P29=""), "", IFERROR(_xlfn.TEXTJOIN(", ", TRUE, _xlfn._xlws.FILTER(_xlfn.TEXTSPLIT($P29, "#", ), ISNUMBER(SEARCH(BW$1, _xlfn.TEXTSPLIT($P29, "#", ))))), ""))</f>
        <v/>
      </c>
      <c r="BX29" t="str" cm="1">
        <f t="array" ref="BX29">IF(OR(BX$1="", $P29=""), "", IFERROR(_xlfn.TEXTJOIN(", ", TRUE, _xlfn._xlws.FILTER(_xlfn.TEXTSPLIT($P29, "#", ), ISNUMBER(SEARCH(BX$1, _xlfn.TEXTSPLIT($P29, "#", ))))), ""))</f>
        <v/>
      </c>
      <c r="BY29" t="str" cm="1">
        <f t="array" ref="BY29">IF(OR(BY$1="", $P29=""), "", IFERROR(_xlfn.TEXTJOIN(", ", TRUE, _xlfn._xlws.FILTER(_xlfn.TEXTSPLIT($P29, "#", ), ISNUMBER(SEARCH(BY$1, _xlfn.TEXTSPLIT($P29, "#", ))))), ""))</f>
        <v xml:space="preserve">17,27,37,47 맹출, </v>
      </c>
      <c r="BZ29" t="str" cm="1">
        <f t="array" ref="BZ29">IF(OR(BZ$1="", $P29=""), "", IFERROR(_xlfn.TEXTJOIN(", ", TRUE, _xlfn._xlws.FILTER(_xlfn.TEXTSPLIT($P29, "#", ), ISNUMBER(SEARCH(BZ$1, _xlfn.TEXTSPLIT($P29, "#", ))))), ""))</f>
        <v/>
      </c>
      <c r="CA29" t="str" cm="1">
        <f t="array" ref="CA29">IF(OR(CA$1="", $P29=""), "", IFERROR(_xlfn.TEXTJOIN(", ", TRUE, _xlfn._xlws.FILTER(_xlfn.TEXTSPLIT($P29, "#", ), ISNUMBER(SEARCH(CA$1, _xlfn.TEXTSPLIT($P29, "#", ))))), ""))</f>
        <v/>
      </c>
      <c r="CB29" t="str" cm="1">
        <f t="array" ref="CB29">IF(OR(CB$1="", $P29=""), "", IFERROR(_xlfn.TEXTJOIN(", ", TRUE, _xlfn._xlws.FILTER(_xlfn.TEXTSPLIT($P29, "#", ), ISNUMBER(SEARCH(CB$1, _xlfn.TEXTSPLIT($P29, "#", ))))), ""))</f>
        <v/>
      </c>
      <c r="CC29" t="str" cm="1">
        <f t="array" ref="CC29">IF(OR(CC$1="", $P29=""), "", IFERROR(_xlfn.TEXTJOIN(", ", TRUE, _xlfn._xlws.FILTER(_xlfn.TEXTSPLIT($P29, "#", ), ISNUMBER(SEARCH(CC$1, _xlfn.TEXTSPLIT($P29, "#", ))))), ""))</f>
        <v/>
      </c>
      <c r="CD29" t="str" cm="1">
        <f t="array" ref="CD29">IF(OR(CD$1="", $P29=""), "", IFERROR(_xlfn.TEXTJOIN(", ", TRUE, _xlfn._xlws.FILTER(_xlfn.TEXTSPLIT($P29, "#", ), ISNUMBER(SEARCH(CD$1, _xlfn.TEXTSPLIT($P29, "#", ))))), ""))</f>
        <v/>
      </c>
      <c r="CE29" t="str" cm="1">
        <f t="array" ref="CE29">IF(OR(CE$1="", $P29=""), "", IFERROR(_xlfn.TEXTJOIN(", ", TRUE, _xlfn._xlws.FILTER(_xlfn.TEXTSPLIT($P29, "#", ), ISNUMBER(SEARCH(CE$1, _xlfn.TEXTSPLIT($P29, "#", ))))), ""))</f>
        <v/>
      </c>
      <c r="CF29" t="str" cm="1">
        <f t="array" ref="CF29">IF(OR(CF$1="", $P29=""), "", IFERROR(_xlfn.TEXTJOIN(", ", TRUE, _xlfn._xlws.FILTER(_xlfn.TEXTSPLIT($P29, "#", ), ISNUMBER(SEARCH(CF$1, _xlfn.TEXTSPLIT($P29, "#", ))))), ""))</f>
        <v/>
      </c>
      <c r="CG29" t="str" cm="1">
        <f t="array" ref="CG29">IF(OR(CG$1="", $P29=""), "", IFERROR(_xlfn.TEXTJOIN(", ", TRUE, _xlfn._xlws.FILTER(_xlfn.TEXTSPLIT($P29, "#", ), ISNUMBER(SEARCH(CG$1, _xlfn.TEXTSPLIT($P29, "#", ))))), ""))</f>
        <v/>
      </c>
      <c r="CH29" t="str" cm="1">
        <f t="array" ref="CH29">IF(OR(CH$1="", $P29=""), "", IFERROR(_xlfn.TEXTJOIN(", ", TRUE, _xlfn._xlws.FILTER(_xlfn.TEXTSPLIT($P29, "#", ), ISNUMBER(SEARCH(CH$1, _xlfn.TEXTSPLIT($P29, "#", ))))), ""))</f>
        <v/>
      </c>
      <c r="CI29" t="str" cm="1">
        <f t="array" ref="CI29">IF(OR(CI$1="", $P29=""), "", IFERROR(_xlfn.TEXTJOIN(", ", TRUE, _xlfn._xlws.FILTER(_xlfn.TEXTSPLIT($P29, "#", ), ISNUMBER(SEARCH(CI$1, _xlfn.TEXTSPLIT($P29, "#", ))))), ""))</f>
        <v/>
      </c>
      <c r="CJ29" t="str" cm="1">
        <f t="array" ref="CJ29">IF(OR(CJ$1="", $P29=""), "", IFERROR(_xlfn.TEXTJOIN(", ", TRUE, _xlfn._xlws.FILTER(_xlfn.TEXTSPLIT($P29, "#", ), ISNUMBER(SEARCH(CJ$1, _xlfn.TEXTSPLIT($P29, "#", ))))), ""))</f>
        <v/>
      </c>
      <c r="CK29" t="str" cm="1">
        <f t="array" ref="CK29">IF(OR(CK$1="", $P29=""), "", IFERROR(_xlfn.TEXTJOIN(", ", TRUE, _xlfn._xlws.FILTER(_xlfn.TEXTSPLIT($P29, "#", ), ISNUMBER(SEARCH(CK$1, _xlfn.TEXTSPLIT($P29, "#", ))))), ""))</f>
        <v/>
      </c>
      <c r="CL29" t="str" cm="1">
        <f t="array" ref="CL29">IF(OR(CL$1="", $P29=""), "", IFERROR(_xlfn.TEXTJOIN(", ", TRUE, _xlfn._xlws.FILTER(_xlfn.TEXTSPLIT($P29, "#", ), ISNUMBER(SEARCH(CL$1, _xlfn.TEXTSPLIT($P29, "#", ))))), ""))</f>
        <v/>
      </c>
      <c r="CM29" t="str" cm="1">
        <f t="array" ref="CM29">IF(OR(CM$1="", $P29=""), "", IFERROR(_xlfn.TEXTJOIN(", ", TRUE, _xlfn._xlws.FILTER(_xlfn.TEXTSPLIT($P29, "#", ), ISNUMBER(SEARCH(CM$1, _xlfn.TEXTSPLIT($P29, "#", ))))), ""))</f>
        <v/>
      </c>
      <c r="CN29" t="str" cm="1">
        <f t="array" ref="CN29">IF(OR(CN$1="", $P29=""), "", IFERROR(_xlfn.TEXTJOIN(", ", TRUE, _xlfn._xlws.FILTER(_xlfn.TEXTSPLIT($P29, "#", ), ISNUMBER(SEARCH(CN$1, _xlfn.TEXTSPLIT($P29, "#", ))))), ""))</f>
        <v/>
      </c>
      <c r="CO29" t="str" cm="1">
        <f t="array" ref="CO29">IF(OR(CO$1="", $P29=""), "", IFERROR(_xlfn.TEXTJOIN(", ", TRUE, _xlfn._xlws.FILTER(_xlfn.TEXTSPLIT($P29, "#", ), ISNUMBER(SEARCH(CO$1, _xlfn.TEXTSPLIT($P29, "#", ))))), ""))</f>
        <v/>
      </c>
      <c r="CP29" t="str" cm="1">
        <f t="array" ref="CP29">IF(OR(CP$1="", $P29=""), "", IFERROR(_xlfn.TEXTJOIN(", ", TRUE, _xlfn._xlws.FILTER(_xlfn.TEXTSPLIT($P29, "#", ), ISNUMBER(SEARCH(CP$1, _xlfn.TEXTSPLIT($P29, "#", ))))), ""))</f>
        <v/>
      </c>
      <c r="CQ29" t="str" cm="1">
        <f t="array" ref="CQ29">IF(OR(CQ$1="", $P29=""), "", IFERROR(_xlfn.TEXTJOIN(", ", TRUE, _xlfn._xlws.FILTER(_xlfn.TEXTSPLIT($P29, "#", ), ISNUMBER(SEARCH(CQ$1, _xlfn.TEXTSPLIT($P29, "#", ))))), ""))</f>
        <v/>
      </c>
      <c r="CR29" t="str" cm="1">
        <f t="array" ref="CR29">IF(OR(CR$1="", $P29=""), "", IFERROR(_xlfn.TEXTJOIN(", ", TRUE, _xlfn._xlws.FILTER(_xlfn.TEXTSPLIT($P29, "#", ), ISNUMBER(SEARCH(CR$1, _xlfn.TEXTSPLIT($P29, "#", ))))), ""))</f>
        <v/>
      </c>
      <c r="CS29" t="str" cm="1">
        <f t="array" ref="CS29">IF(OR(CS$1="", $P29=""), "", IFERROR(_xlfn.TEXTJOIN(", ", TRUE, _xlfn._xlws.FILTER(_xlfn.TEXTSPLIT($P29, "#", ), ISNUMBER(SEARCH(CS$1, _xlfn.TEXTSPLIT($P29, "#", ))))), ""))</f>
        <v/>
      </c>
      <c r="CT29" t="str" cm="1">
        <f t="array" ref="CT29">IF(OR(CT$1="", $P29=""), "", IFERROR(_xlfn.TEXTJOIN(", ", TRUE, _xlfn._xlws.FILTER(_xlfn.TEXTSPLIT($P29, "#", ), ISNUMBER(SEARCH(CT$1, _xlfn.TEXTSPLIT($P29, "#", ))))), ""))</f>
        <v/>
      </c>
      <c r="CU29" t="str" cm="1">
        <f t="array" ref="CU29">IF(OR(CU$1="", $P29=""), "", IFERROR(_xlfn.TEXTJOIN(", ", TRUE, _xlfn._xlws.FILTER(_xlfn.TEXTSPLIT($P29, "#", ), ISNUMBER(SEARCH(CU$1, _xlfn.TEXTSPLIT($P29, "#", ))))), ""))</f>
        <v/>
      </c>
      <c r="CV29" t="str" cm="1">
        <f t="array" ref="CV29">IF(OR(CV$1="", $P29=""), "", IFERROR(_xlfn.TEXTJOIN(", ", TRUE, _xlfn._xlws.FILTER(_xlfn.TEXTSPLIT($P29, "#", ), ISNUMBER(SEARCH(CV$1, _xlfn.TEXTSPLIT($P29, "#", ))))), ""))</f>
        <v/>
      </c>
      <c r="CW29" t="str" cm="1">
        <f t="array" ref="CW29">IF(OR(CW$1="", $P29=""), "", IFERROR(_xlfn.TEXTJOIN(", ", TRUE, _xlfn._xlws.FILTER(_xlfn.TEXTSPLIT($P29, "#", ), ISNUMBER(SEARCH(CW$1, _xlfn.TEXTSPLIT($P29, "#", ))))), ""))</f>
        <v/>
      </c>
      <c r="CX29" t="str" cm="1">
        <f t="array" ref="CX29">IF(OR(CX$1="", $P29=""), "", IFERROR(_xlfn.TEXTJOIN(", ", TRUE, _xlfn._xlws.FILTER(_xlfn.TEXTSPLIT($P29, "#", ), ISNUMBER(SEARCH(CX$1, _xlfn.TEXTSPLIT($P29, "#", ))))), ""))</f>
        <v/>
      </c>
      <c r="CY29" t="str" cm="1">
        <f t="array" ref="CY29">IF(OR(CY$1="", $P29=""), "", IFERROR(_xlfn.TEXTJOIN(", ", TRUE, _xlfn._xlws.FILTER(_xlfn.TEXTSPLIT($P29, "#", ), ISNUMBER(SEARCH(CY$1, _xlfn.TEXTSPLIT($P29, "#", ))))), ""))</f>
        <v/>
      </c>
      <c r="CZ29" t="str" cm="1">
        <f t="array" ref="CZ29">IF(OR(CZ$1="", $P29=""), "", IFERROR(_xlfn.TEXTJOIN(", ", TRUE, _xlfn._xlws.FILTER(_xlfn.TEXTSPLIT($P29, "#", ), ISNUMBER(SEARCH(CZ$1, _xlfn.TEXTSPLIT($P29, "#", ))))), ""))</f>
        <v/>
      </c>
      <c r="DA29" t="str" cm="1">
        <f t="array" ref="DA29">IF(OR(DA$1="", $P29=""), "", IFERROR(_xlfn.TEXTJOIN(", ", TRUE, _xlfn._xlws.FILTER(_xlfn.TEXTSPLIT($P29, "#", ), ISNUMBER(SEARCH(DA$1, _xlfn.TEXTSPLIT($P29, "#", ))))), ""))</f>
        <v/>
      </c>
      <c r="DB29" t="str" cm="1">
        <f t="array" ref="DB29">IF(OR(DB$1="", $P29=""), "", IFERROR(_xlfn.TEXTJOIN(", ", TRUE, _xlfn._xlws.FILTER(_xlfn.TEXTSPLIT($P29, "#", ), ISNUMBER(SEARCH(DB$1, _xlfn.TEXTSPLIT($P29, "#", ))))), ""))</f>
        <v/>
      </c>
      <c r="DC29" t="str" cm="1">
        <f t="array" ref="DC29">IF(OR(DC$1="", $P29=""), "", IFERROR(_xlfn.TEXTJOIN(", ", TRUE, _xlfn._xlws.FILTER(_xlfn.TEXTSPLIT($P29, "#", ), ISNUMBER(SEARCH(DC$1, _xlfn.TEXTSPLIT($P29, "#", ))))), ""))</f>
        <v/>
      </c>
      <c r="DD29" t="str" cm="1">
        <f t="array" ref="DD29">IF(OR(DD$1="", $P29=""), "", IFERROR(_xlfn.TEXTJOIN(", ", TRUE, _xlfn._xlws.FILTER(_xlfn.TEXTSPLIT($P29, "#", ), ISNUMBER(SEARCH(DD$1, _xlfn.TEXTSPLIT($P29, "#", ))))), ""))</f>
        <v/>
      </c>
      <c r="DE29" t="str" cm="1">
        <f t="array" ref="DE29">IF(OR(DE$1="", $P29=""), "", IFERROR(_xlfn.TEXTJOIN(", ", TRUE, _xlfn._xlws.FILTER(_xlfn.TEXTSPLIT($P29, "#", ), ISNUMBER(SEARCH(DE$1, _xlfn.TEXTSPLIT($P29, "#", ))))), ""))</f>
        <v/>
      </c>
      <c r="DF29" t="str" cm="1">
        <f t="array" ref="DF29">IF(OR(DF$1="", $P29=""), "", IFERROR(_xlfn.TEXTJOIN(", ", TRUE, _xlfn._xlws.FILTER(_xlfn.TEXTSPLIT($P29, "#", ), ISNUMBER(SEARCH(DF$1, _xlfn.TEXTSPLIT($P29, "#", ))))), ""))</f>
        <v/>
      </c>
      <c r="DG29" t="str" cm="1">
        <f t="array" ref="DG29">IF(OR(DG$1="", $P29=""), "", IFERROR(_xlfn.TEXTJOIN(", ", TRUE, _xlfn._xlws.FILTER(_xlfn.TEXTSPLIT($P29, "#", ), ISNUMBER(SEARCH(DG$1, _xlfn.TEXTSPLIT($P29, "#", ))))), ""))</f>
        <v/>
      </c>
      <c r="DH29" t="str" cm="1">
        <f t="array" ref="DH29">IF(OR(DH$1="", $P29=""), "", IFERROR(_xlfn.TEXTJOIN(", ", TRUE, _xlfn._xlws.FILTER(_xlfn.TEXTSPLIT($P29, "#", ), ISNUMBER(SEARCH(DH$1, _xlfn.TEXTSPLIT($P29, "#", ))))), ""))</f>
        <v/>
      </c>
      <c r="DI29" t="str" cm="1">
        <f t="array" ref="DI29">IF(OR(DI$1="", $P29=""), "", IFERROR(_xlfn.TEXTJOIN(", ", TRUE, _xlfn._xlws.FILTER(_xlfn.TEXTSPLIT($P29, "#", ), ISNUMBER(SEARCH(DI$1, _xlfn.TEXTSPLIT($P29, "#", ))))), ""))</f>
        <v/>
      </c>
      <c r="DJ29" t="str" cm="1">
        <f t="array" ref="DJ29">IF(OR(DJ$1="", $P29=""), "", IFERROR(_xlfn.TEXTJOIN(", ", TRUE, _xlfn._xlws.FILTER(_xlfn.TEXTSPLIT($P29, "#", ), ISNUMBER(SEARCH(DJ$1, _xlfn.TEXTSPLIT($P29, "#", ))))), ""))</f>
        <v/>
      </c>
      <c r="DK29" t="str" cm="1">
        <f t="array" ref="DK29">IF(OR(DK$1="", $P29=""), "", IFERROR(_xlfn.TEXTJOIN(", ", TRUE, _xlfn._xlws.FILTER(_xlfn.TEXTSPLIT($P29, "#", ), ISNUMBER(SEARCH(DK$1, _xlfn.TEXTSPLIT($P29, "#", ))))), ""))</f>
        <v/>
      </c>
      <c r="DL29" t="str" cm="1">
        <f t="array" ref="DL29">IF(OR(DL$1="", $P29=""), "", IFERROR(_xlfn.TEXTJOIN(", ", TRUE, _xlfn._xlws.FILTER(_xlfn.TEXTSPLIT($P29, "#", ), ISNUMBER(SEARCH(DL$1, _xlfn.TEXTSPLIT($P29, "#", ))))), ""))</f>
        <v/>
      </c>
      <c r="DM29" t="str" cm="1">
        <f t="array" ref="DM29">IF(OR(DM$1="", $P29=""), "", IFERROR(_xlfn.TEXTJOIN(", ", TRUE, _xlfn._xlws.FILTER(_xlfn.TEXTSPLIT($P29, "#", ), ISNUMBER(SEARCH(DM$1, _xlfn.TEXTSPLIT($P29, "#", ))))), ""))</f>
        <v/>
      </c>
      <c r="DN29" t="str" cm="1">
        <f t="array" ref="DN29">IF(OR(DN$1="", $P29=""), "", IFERROR(_xlfn.TEXTJOIN(", ", TRUE, _xlfn._xlws.FILTER(_xlfn.TEXTSPLIT($P29, "#", ), ISNUMBER(SEARCH(DN$1, _xlfn.TEXTSPLIT($P29, "#", ))))), ""))</f>
        <v/>
      </c>
      <c r="DO29" t="str" cm="1">
        <f t="array" ref="DO29">IF(OR(DO$1="", $P29=""), "", IFERROR(_xlfn.TEXTJOIN(", ", TRUE, _xlfn._xlws.FILTER(_xlfn.TEXTSPLIT($P29, "#", ), ISNUMBER(SEARCH(DO$1, _xlfn.TEXTSPLIT($P29, "#", ))))), ""))</f>
        <v/>
      </c>
      <c r="DP29" t="str" cm="1">
        <f t="array" ref="DP29">IF(OR(DP$1="", $P29=""), "", IFERROR(_xlfn.TEXTJOIN(", ", TRUE, _xlfn._xlws.FILTER(_xlfn.TEXTSPLIT($P29, "#", ), ISNUMBER(SEARCH(DP$1, _xlfn.TEXTSPLIT($P29, "#", ))))), ""))</f>
        <v/>
      </c>
      <c r="DQ29" t="str" cm="1">
        <f t="array" ref="DQ29">IF(OR(DQ$1="", $P29=""), "", IFERROR(_xlfn.TEXTJOIN(", ", TRUE, _xlfn._xlws.FILTER(_xlfn.TEXTSPLIT($P29, "#", ), ISNUMBER(SEARCH(DQ$1, _xlfn.TEXTSPLIT($P29, "#", ))))), ""))</f>
        <v/>
      </c>
      <c r="DR29" t="str" cm="1">
        <f t="array" ref="DR29">IF(OR(DR$1="", $P29=""), "", IFERROR(_xlfn.TEXTJOIN(", ", TRUE, _xlfn._xlws.FILTER(_xlfn.TEXTSPLIT($P29, "#", ), ISNUMBER(SEARCH(DR$1, _xlfn.TEXTSPLIT($P29, "#", ))))), ""))</f>
        <v/>
      </c>
      <c r="DS29" t="str" cm="1">
        <f t="array" ref="DS29">IF(OR(DS$1="", $P29=""), "", IFERROR(_xlfn.TEXTJOIN(", ", TRUE, _xlfn._xlws.FILTER(_xlfn.TEXTSPLIT($P29, "#", ), ISNUMBER(SEARCH(DS$1, _xlfn.TEXTSPLIT($P29, "#", ))))), ""))</f>
        <v/>
      </c>
      <c r="DT29" t="str" cm="1">
        <f t="array" ref="DT29">IF(OR(DT$1="", $P29=""), "", IFERROR(_xlfn.TEXTJOIN(", ", TRUE, _xlfn._xlws.FILTER(_xlfn.TEXTSPLIT($P29, "#", ), ISNUMBER(SEARCH(DT$1, _xlfn.TEXTSPLIT($P29, "#", ))))), ""))</f>
        <v/>
      </c>
      <c r="DU29" t="str" cm="1">
        <f t="array" ref="DU29">IF(OR(DU$1="", $P29=""), "", IFERROR(_xlfn.TEXTJOIN(", ", TRUE, _xlfn._xlws.FILTER(_xlfn.TEXTSPLIT($P29, "#", ), ISNUMBER(SEARCH(DU$1, _xlfn.TEXTSPLIT($P29, "#", ))))), ""))</f>
        <v/>
      </c>
      <c r="DV29" t="str" cm="1">
        <f t="array" ref="DV29">IF(OR(DV$1="", $P29=""), "", IFERROR(_xlfn.TEXTJOIN(", ", TRUE, _xlfn._xlws.FILTER(_xlfn.TEXTSPLIT($P29, "#", ), ISNUMBER(SEARCH(DV$1, _xlfn.TEXTSPLIT($P29, "#", ))))), ""))</f>
        <v/>
      </c>
      <c r="DW29" t="str" cm="1">
        <f t="array" ref="DW29">IF(OR(DW$1="", $P29=""), "", IFERROR(_xlfn.TEXTJOIN(", ", TRUE, _xlfn._xlws.FILTER(_xlfn.TEXTSPLIT($P29, "#", ), ISNUMBER(SEARCH(DW$1, _xlfn.TEXTSPLIT($P29, "#", ))))), ""))</f>
        <v/>
      </c>
      <c r="DX29" t="str" cm="1">
        <f t="array" ref="DX29">IF(OR(DX$1="", $P29=""), "", IFERROR(_xlfn.TEXTJOIN(", ", TRUE, _xlfn._xlws.FILTER(_xlfn.TEXTSPLIT($P29, "#", ), ISNUMBER(SEARCH(DX$1, _xlfn.TEXTSPLIT($P29, "#", ))))), ""))</f>
        <v/>
      </c>
      <c r="DY29" t="str" cm="1">
        <f t="array" ref="DY29">IF(OR(DY$1="", $P29=""), "", IFERROR(_xlfn.TEXTJOIN(", ", TRUE, _xlfn._xlws.FILTER(_xlfn.TEXTSPLIT($P29, "#", ), ISNUMBER(SEARCH(DY$1, _xlfn.TEXTSPLIT($P29, "#", ))))), ""))</f>
        <v/>
      </c>
      <c r="DZ29" t="str" cm="1">
        <f t="array" ref="DZ29">IF(OR(DZ$1="", $P29=""), "", IFERROR(_xlfn.TEXTJOIN(", ", TRUE, _xlfn._xlws.FILTER(_xlfn.TEXTSPLIT($P29, "#", ), ISNUMBER(SEARCH(DZ$1, _xlfn.TEXTSPLIT($P29, "#", ))))), ""))</f>
        <v/>
      </c>
      <c r="EA29" t="str" cm="1">
        <f t="array" ref="EA29">IF(OR(EA$1="", $P29=""), "", IFERROR(_xlfn.TEXTJOIN(", ", TRUE, _xlfn._xlws.FILTER(_xlfn.TEXTSPLIT($P29, "#", ), ISNUMBER(SEARCH(EA$1, _xlfn.TEXTSPLIT($P29, "#", ))))), ""))</f>
        <v/>
      </c>
      <c r="EB29" t="str" cm="1">
        <f t="array" ref="EB29">IF(OR(EB$1="", $P29=""), "", IFERROR(_xlfn.TEXTJOIN(", ", TRUE, _xlfn._xlws.FILTER(_xlfn.TEXTSPLIT($P29, "#", ), ISNUMBER(SEARCH(EB$1, _xlfn.TEXTSPLIT($P29, "#", ))))), ""))</f>
        <v/>
      </c>
      <c r="EC29" t="str" cm="1">
        <f t="array" ref="EC29">IF(OR(EC$1="", $P29=""), "", IFERROR(_xlfn.TEXTJOIN(", ", TRUE, _xlfn._xlws.FILTER(_xlfn.TEXTSPLIT($P29, "#", ), ISNUMBER(SEARCH(EC$1, _xlfn.TEXTSPLIT($P29, "#", ))))), ""))</f>
        <v/>
      </c>
      <c r="ED29" t="str" cm="1">
        <f t="array" ref="ED29">IF(OR(ED$1="", $P29=""), "", IFERROR(_xlfn.TEXTJOIN(", ", TRUE, _xlfn._xlws.FILTER(_xlfn.TEXTSPLIT($P29, "#", ), ISNUMBER(SEARCH(ED$1, _xlfn.TEXTSPLIT($P29, "#", ))))), ""))</f>
        <v/>
      </c>
      <c r="EE29" t="str" cm="1">
        <f t="array" ref="EE29">IF(OR(EE$1="", $P29=""), "", IFERROR(_xlfn.TEXTJOIN(", ", TRUE, _xlfn._xlws.FILTER(_xlfn.TEXTSPLIT($P29, "#", ), ISNUMBER(SEARCH(EE$1, _xlfn.TEXTSPLIT($P29, "#", ))))), ""))</f>
        <v/>
      </c>
      <c r="EF29" t="str" cm="1">
        <f t="array" ref="EF29">IF(OR(EF$1="", $P29=""), "", IFERROR(_xlfn.TEXTJOIN(", ", TRUE, _xlfn._xlws.FILTER(_xlfn.TEXTSPLIT($P29, "#", ), ISNUMBER(SEARCH(EF$1, _xlfn.TEXTSPLIT($P29, "#", ))))), ""))</f>
        <v/>
      </c>
      <c r="EG29" t="str" cm="1">
        <f t="array" ref="EG29">IF(OR(EG$1="", $P29=""), "", IFERROR(_xlfn.TEXTJOIN(", ", TRUE, _xlfn._xlws.FILTER(_xlfn.TEXTSPLIT($P29, "#", ), ISNUMBER(SEARCH(EG$1, _xlfn.TEXTSPLIT($P29, "#", ))))), ""))</f>
        <v/>
      </c>
      <c r="EH29" t="str" cm="1">
        <f t="array" ref="EH29">IF(OR(EH$1="", $P29=""), "", IFERROR(_xlfn.TEXTJOIN(", ", TRUE, _xlfn._xlws.FILTER(_xlfn.TEXTSPLIT($P29, "#", ), ISNUMBER(SEARCH(EH$1, _xlfn.TEXTSPLIT($P29, "#", ))))), ""))</f>
        <v/>
      </c>
      <c r="EI29" t="str" cm="1">
        <f t="array" ref="EI29">IF(OR(EI$1="", $P29=""), "", IFERROR(_xlfn.TEXTJOIN(", ", TRUE, _xlfn._xlws.FILTER(_xlfn.TEXTSPLIT($P29, "#", ), ISNUMBER(SEARCH(EI$1, _xlfn.TEXTSPLIT($P29, "#", ))))), ""))</f>
        <v/>
      </c>
      <c r="EJ29" t="str" cm="1">
        <f t="array" ref="EJ29">IF(OR(EJ$1="", $P29=""), "", IFERROR(_xlfn.TEXTJOIN(", ", TRUE, _xlfn._xlws.FILTER(_xlfn.TEXTSPLIT($P29, "#", ), ISNUMBER(SEARCH(EJ$1, _xlfn.TEXTSPLIT($P29, "#", ))))), ""))</f>
        <v/>
      </c>
      <c r="EK29" t="str" cm="1">
        <f t="array" ref="EK29">IF(OR(EK$1="", $P29=""), "", IFERROR(_xlfn.TEXTJOIN(", ", TRUE, _xlfn._xlws.FILTER(_xlfn.TEXTSPLIT($P29, "#", ), ISNUMBER(SEARCH(EK$1, _xlfn.TEXTSPLIT($P29, "#", ))))), ""))</f>
        <v/>
      </c>
      <c r="EL29" t="str" cm="1">
        <f t="array" ref="EL29">IF(OR(EL$1="", $P29=""), "", IFERROR(_xlfn.TEXTJOIN(", ", TRUE, _xlfn._xlws.FILTER(_xlfn.TEXTSPLIT($P29, "#", ), ISNUMBER(SEARCH(EL$1, _xlfn.TEXTSPLIT($P29, "#", ))))), ""))</f>
        <v/>
      </c>
      <c r="EM29" t="str" cm="1">
        <f t="array" ref="EM29">IF(OR(EM$1="", $P29=""), "", IFERROR(_xlfn.TEXTJOIN(", ", TRUE, _xlfn._xlws.FILTER(_xlfn.TEXTSPLIT($P29, "#", ), ISNUMBER(SEARCH(EM$1, _xlfn.TEXTSPLIT($P29, "#", ))))), ""))</f>
        <v/>
      </c>
      <c r="EN29" t="str" cm="1">
        <f t="array" ref="EN29">IF(OR(EN$1="", $P29=""), "", IFERROR(_xlfn.TEXTJOIN(", ", TRUE, _xlfn._xlws.FILTER(_xlfn.TEXTSPLIT($P29, "#", ), ISNUMBER(SEARCH(EN$1, _xlfn.TEXTSPLIT($P29, "#", ))))), ""))</f>
        <v/>
      </c>
      <c r="EO29" t="str" cm="1">
        <f t="array" ref="EO29">IF(OR(EO$1="", $P29=""), "", IFERROR(_xlfn.TEXTJOIN(", ", TRUE, _xlfn._xlws.FILTER(_xlfn.TEXTSPLIT($P29, "#", ), ISNUMBER(SEARCH(EO$1, _xlfn.TEXTSPLIT($P29, "#", ))))), ""))</f>
        <v/>
      </c>
      <c r="EP29" t="str" cm="1">
        <f t="array" ref="EP29">IF(OR(EP$1="", $P29=""), "", IFERROR(_xlfn.TEXTJOIN(", ", TRUE, _xlfn._xlws.FILTER(_xlfn.TEXTSPLIT($P29, "#", ), ISNUMBER(SEARCH(EP$1, _xlfn.TEXTSPLIT($P29, "#", ))))), ""))</f>
        <v/>
      </c>
      <c r="EQ29" t="str" cm="1">
        <f t="array" ref="EQ29">IF(OR(EQ$1="", $P29=""), "", IFERROR(_xlfn.TEXTJOIN(", ", TRUE, _xlfn._xlws.FILTER(_xlfn.TEXTSPLIT($P29, "#", ), ISNUMBER(SEARCH(EQ$1, _xlfn.TEXTSPLIT($P29, "#", ))))), ""))</f>
        <v/>
      </c>
      <c r="ER29" t="str" cm="1">
        <f t="array" ref="ER29">IF(OR(ER$1="", $P29=""), "", IFERROR(_xlfn.TEXTJOIN(", ", TRUE, _xlfn._xlws.FILTER(_xlfn.TEXTSPLIT($P29, "#", ), ISNUMBER(SEARCH(ER$1, _xlfn.TEXTSPLIT($P29, "#", ))))), ""))</f>
        <v/>
      </c>
      <c r="ES29" t="str" cm="1">
        <f t="array" ref="ES29">IF(OR(ES$1="", $P29=""), "", IFERROR(_xlfn.TEXTJOIN(", ", TRUE, _xlfn._xlws.FILTER(_xlfn.TEXTSPLIT($P29, "#", ), ISNUMBER(SEARCH(ES$1, _xlfn.TEXTSPLIT($P29, "#", ))))), ""))</f>
        <v/>
      </c>
      <c r="ET29" t="str" cm="1">
        <f t="array" ref="ET29">IF(OR(ET$1="", $P29=""), "", IFERROR(_xlfn.TEXTJOIN(", ", TRUE, _xlfn._xlws.FILTER(_xlfn.TEXTSPLIT($P29, "#", ), ISNUMBER(SEARCH(ET$1, _xlfn.TEXTSPLIT($P29, "#", ))))), ""))</f>
        <v/>
      </c>
      <c r="EU29" t="str" cm="1">
        <f t="array" ref="EU29">IF(OR(EU$1="", $P29=""), "", IFERROR(_xlfn.TEXTJOIN(", ", TRUE, _xlfn._xlws.FILTER(_xlfn.TEXTSPLIT($P29, "#", ), ISNUMBER(SEARCH(EU$1, _xlfn.TEXTSPLIT($P29, "#", ))))), ""))</f>
        <v/>
      </c>
      <c r="EV29" t="str" cm="1">
        <f t="array" ref="EV29">IF(OR(EV$1="", $P29=""), "", IFERROR(_xlfn.TEXTJOIN(", ", TRUE, _xlfn._xlws.FILTER(_xlfn.TEXTSPLIT($P29, "#", ), ISNUMBER(SEARCH(EV$1, _xlfn.TEXTSPLIT($P29, "#", ))))), ""))</f>
        <v/>
      </c>
      <c r="EW29" t="str" cm="1">
        <f t="array" ref="EW29">IF(OR(EW$1="", $P29=""), "", IFERROR(_xlfn.TEXTJOIN(", ", TRUE, _xlfn._xlws.FILTER(_xlfn.TEXTSPLIT($P29, "#", ), ISNUMBER(SEARCH(EW$1, _xlfn.TEXTSPLIT($P29, "#", ))))), ""))</f>
        <v/>
      </c>
      <c r="EX29" t="str" cm="1">
        <f t="array" ref="EX29">IF(OR(EX$1="", $P29=""), "", IFERROR(_xlfn.TEXTJOIN(", ", TRUE, _xlfn._xlws.FILTER(_xlfn.TEXTSPLIT($P29, "#", ), ISNUMBER(SEARCH(EX$1, _xlfn.TEXTSPLIT($P29, "#", ))))), ""))</f>
        <v/>
      </c>
      <c r="EY29" t="str" cm="1">
        <f t="array" ref="EY29">IF(OR(EY$1="", $P29=""), "", IFERROR(_xlfn.TEXTJOIN(", ", TRUE, _xlfn._xlws.FILTER(_xlfn.TEXTSPLIT($P29, "#", ), ISNUMBER(SEARCH(EY$1, _xlfn.TEXTSPLIT($P29, "#", ))))), ""))</f>
        <v/>
      </c>
      <c r="EZ29" t="str" cm="1">
        <f t="array" ref="EZ29">IF(OR(EZ$1="", $P29=""), "", IFERROR(_xlfn.TEXTJOIN(", ", TRUE, _xlfn._xlws.FILTER(_xlfn.TEXTSPLIT($P29, "#", ), ISNUMBER(SEARCH(EZ$1, _xlfn.TEXTSPLIT($P29, "#", ))))), ""))</f>
        <v/>
      </c>
      <c r="FA29" t="str" cm="1">
        <f t="array" ref="FA29">IF(OR(FA$1="", $P29=""), "", IFERROR(_xlfn.TEXTJOIN(", ", TRUE, _xlfn._xlws.FILTER(_xlfn.TEXTSPLIT($P29, "#", ), ISNUMBER(SEARCH(FA$1, _xlfn.TEXTSPLIT($P29, "#", ))))), ""))</f>
        <v/>
      </c>
      <c r="FB29" t="str" cm="1">
        <f t="array" ref="FB29">IF(OR(FB$1="", $P29=""), "", IFERROR(_xlfn.TEXTJOIN(", ", TRUE, _xlfn._xlws.FILTER(_xlfn.TEXTSPLIT($P29, "#", ), ISNUMBER(SEARCH(FB$1, _xlfn.TEXTSPLIT($P29, "#", ))))), ""))</f>
        <v/>
      </c>
      <c r="FC29" t="str" cm="1">
        <f t="array" ref="FC29">IF(OR(FC$1="", $P29=""), "", IFERROR(_xlfn.TEXTJOIN(", ", TRUE, _xlfn._xlws.FILTER(_xlfn.TEXTSPLIT($P29, "#", ), ISNUMBER(SEARCH(FC$1, _xlfn.TEXTSPLIT($P29, "#", ))))), ""))</f>
        <v/>
      </c>
      <c r="FD29" t="str" cm="1">
        <f t="array" ref="FD29">IF(OR(FD$1="", $P29=""), "", IFERROR(_xlfn.TEXTJOIN(", ", TRUE, _xlfn._xlws.FILTER(_xlfn.TEXTSPLIT($P29, "#", ), ISNUMBER(SEARCH(FD$1, _xlfn.TEXTSPLIT($P29, "#", ))))), ""))</f>
        <v/>
      </c>
      <c r="FE29" t="str" cm="1">
        <f t="array" ref="FE29">IF(OR(FE$1="", $P29=""), "", IFERROR(_xlfn.TEXTJOIN(", ", TRUE, _xlfn._xlws.FILTER(_xlfn.TEXTSPLIT($P29, "#", ), ISNUMBER(SEARCH(FE$1, _xlfn.TEXTSPLIT($P29, "#", ))))), ""))</f>
        <v/>
      </c>
      <c r="FF29" t="str" cm="1">
        <f t="array" ref="FF29">IF(OR(FF$1="", $P29=""), "", IFERROR(_xlfn.TEXTJOIN(", ", TRUE, _xlfn._xlws.FILTER(_xlfn.TEXTSPLIT($P29, "#", ), ISNUMBER(SEARCH(FF$1, _xlfn.TEXTSPLIT($P29, "#", ))))), ""))</f>
        <v/>
      </c>
      <c r="FG29" t="str" cm="1">
        <f t="array" ref="FG29">IF(OR(FG$1="", $P29=""), "", IFERROR(_xlfn.TEXTJOIN(", ", TRUE, _xlfn._xlws.FILTER(_xlfn.TEXTSPLIT($P29, "#", ), ISNUMBER(SEARCH(FG$1, _xlfn.TEXTSPLIT($P29, "#", ))))), ""))</f>
        <v/>
      </c>
      <c r="FH29" t="str" cm="1">
        <f t="array" ref="FH29">IF(OR(FH$1="", $P29=""), "", IFERROR(_xlfn.TEXTJOIN(", ", TRUE, _xlfn._xlws.FILTER(_xlfn.TEXTSPLIT($P29, "#", ), ISNUMBER(SEARCH(FH$1, _xlfn.TEXTSPLIT($P29, "#", ))))), ""))</f>
        <v/>
      </c>
      <c r="FI29" t="str" cm="1">
        <f t="array" ref="FI29">IF(OR(FI$1="", $P29=""), "", IFERROR(_xlfn.TEXTJOIN(", ", TRUE, _xlfn._xlws.FILTER(_xlfn.TEXTSPLIT($P29, "#", ), ISNUMBER(SEARCH(FI$1, _xlfn.TEXTSPLIT($P29, "#", ))))), ""))</f>
        <v/>
      </c>
      <c r="FJ29" t="str" cm="1">
        <f t="array" ref="FJ29">IF(OR(FJ$1="", $P29=""), "", IFERROR(_xlfn.TEXTJOIN(", ", TRUE, _xlfn._xlws.FILTER(_xlfn.TEXTSPLIT($P29, "#", ), ISNUMBER(SEARCH(FJ$1, _xlfn.TEXTSPLIT($P29, "#", ))))), ""))</f>
        <v/>
      </c>
      <c r="FK29" t="str" cm="1">
        <f t="array" ref="FK29">IF(OR(FK$1="", $P29=""), "", IFERROR(_xlfn.TEXTJOIN(", ", TRUE, _xlfn._xlws.FILTER(_xlfn.TEXTSPLIT($P29, "#", ), ISNUMBER(SEARCH(FK$1, _xlfn.TEXTSPLIT($P29, "#", ))))), ""))</f>
        <v/>
      </c>
      <c r="FL29" t="str" cm="1">
        <f t="array" ref="FL29">IF(OR(FL$1="", $P29=""), "", IFERROR(_xlfn.TEXTJOIN(", ", TRUE, _xlfn._xlws.FILTER(_xlfn.TEXTSPLIT($P29, "#", ), ISNUMBER(SEARCH(FL$1, _xlfn.TEXTSPLIT($P29, "#", ))))), ""))</f>
        <v/>
      </c>
      <c r="FM29" t="str" cm="1">
        <f t="array" ref="FM29">IF(OR(FM$1="", $P29=""), "", IFERROR(_xlfn.TEXTJOIN(", ", TRUE, _xlfn._xlws.FILTER(_xlfn.TEXTSPLIT($P29, "#", ), ISNUMBER(SEARCH(FM$1, _xlfn.TEXTSPLIT($P29, "#", ))))), ""))</f>
        <v/>
      </c>
      <c r="FN29" t="str" cm="1">
        <f t="array" ref="FN29">IF(OR(FN$1="", $P29=""), "", IFERROR(_xlfn.TEXTJOIN(", ", TRUE, _xlfn._xlws.FILTER(_xlfn.TEXTSPLIT($P29, "#", ), ISNUMBER(SEARCH(FN$1, _xlfn.TEXTSPLIT($P29, "#", ))))), ""))</f>
        <v/>
      </c>
      <c r="FO29" t="str" cm="1">
        <f t="array" ref="FO29">IF(OR(FO$1="", $P29=""), "", IFERROR(_xlfn.TEXTJOIN(", ", TRUE, _xlfn._xlws.FILTER(_xlfn.TEXTSPLIT($P29, "#", ), ISNUMBER(SEARCH(FO$1, _xlfn.TEXTSPLIT($P29, "#", ))))), ""))</f>
        <v/>
      </c>
      <c r="FP29" t="str" cm="1">
        <f t="array" ref="FP29">IF(OR(FP$1="", $P29=""), "", IFERROR(_xlfn.TEXTJOIN(", ", TRUE, _xlfn._xlws.FILTER(_xlfn.TEXTSPLIT($P29, "#", ), ISNUMBER(SEARCH(FP$1, _xlfn.TEXTSPLIT($P29, "#", ))))), ""))</f>
        <v/>
      </c>
      <c r="FQ29" t="str" cm="1">
        <f t="array" ref="FQ29">IF(OR(FQ$1="", $P29=""), "", IFERROR(_xlfn.TEXTJOIN(", ", TRUE, _xlfn._xlws.FILTER(_xlfn.TEXTSPLIT($P29, "#", ), ISNUMBER(SEARCH(FQ$1, _xlfn.TEXTSPLIT($P29, "#", ))))), ""))</f>
        <v/>
      </c>
      <c r="FR29" t="str" cm="1">
        <f t="array" ref="FR29">IF(OR(FR$1="", $P29=""), "", IFERROR(_xlfn.TEXTJOIN(", ", TRUE, _xlfn._xlws.FILTER(_xlfn.TEXTSPLIT($P29, "#", ), ISNUMBER(SEARCH(FR$1, _xlfn.TEXTSPLIT($P29, "#", ))))), ""))</f>
        <v/>
      </c>
      <c r="FS29" t="str" cm="1">
        <f t="array" ref="FS29">IF(OR(FS$1="", $P29=""), "", IFERROR(_xlfn.TEXTJOIN(", ", TRUE, _xlfn._xlws.FILTER(_xlfn.TEXTSPLIT($P29, "#", ), ISNUMBER(SEARCH(FS$1, _xlfn.TEXTSPLIT($P29, "#", ))))), ""))</f>
        <v/>
      </c>
      <c r="FT29" t="str" cm="1">
        <f t="array" ref="FT29">IF(OR(FT$1="", $P29=""), "", IFERROR(_xlfn.TEXTJOIN(", ", TRUE, _xlfn._xlws.FILTER(_xlfn.TEXTSPLIT($P29, "#", ), ISNUMBER(SEARCH(FT$1, _xlfn.TEXTSPLIT($P29, "#", ))))), ""))</f>
        <v/>
      </c>
      <c r="FU29" t="str" cm="1">
        <f t="array" ref="FU29">IF(OR(FU$1="", $P29=""), "", IFERROR(_xlfn.TEXTJOIN(", ", TRUE, _xlfn._xlws.FILTER(_xlfn.TEXTSPLIT($P29, "#", ), ISNUMBER(SEARCH(FU$1, _xlfn.TEXTSPLIT($P29, "#", ))))), ""))</f>
        <v/>
      </c>
      <c r="FV29" t="str" cm="1">
        <f t="array" ref="FV29">IF(OR(FV$1="", $P29=""), "", IFERROR(_xlfn.TEXTJOIN(", ", TRUE, _xlfn._xlws.FILTER(_xlfn.TEXTSPLIT($P29, "#", ), ISNUMBER(SEARCH(FV$1, _xlfn.TEXTSPLIT($P29, "#", ))))), ""))</f>
        <v/>
      </c>
      <c r="FW29" t="str" cm="1">
        <f t="array" ref="FW29">IF(OR(FW$1="", $P29=""), "", IFERROR(_xlfn.TEXTJOIN(", ", TRUE, _xlfn._xlws.FILTER(_xlfn.TEXTSPLIT($P29, "#", ), ISNUMBER(SEARCH(FW$1, _xlfn.TEXTSPLIT($P29, "#", ))))), ""))</f>
        <v/>
      </c>
      <c r="FX29" t="str" cm="1">
        <f t="array" ref="FX29">IF(OR(FX$1="", $P29=""), "", IFERROR(_xlfn.TEXTJOIN(", ", TRUE, _xlfn._xlws.FILTER(_xlfn.TEXTSPLIT($P29, "#", ), ISNUMBER(SEARCH(FX$1, _xlfn.TEXTSPLIT($P29, "#", ))))), ""))</f>
        <v/>
      </c>
      <c r="FY29" t="str" cm="1">
        <f t="array" ref="FY29">IF(OR(FY$1="", $P29=""), "", IFERROR(_xlfn.TEXTJOIN(", ", TRUE, _xlfn._xlws.FILTER(_xlfn.TEXTSPLIT($P29, "#", ), ISNUMBER(SEARCH(FY$1, _xlfn.TEXTSPLIT($P29, "#", ))))), ""))</f>
        <v/>
      </c>
      <c r="FZ29" t="str" cm="1">
        <f t="array" ref="FZ29">IF(OR(FZ$1="", $P29=""), "", IFERROR(_xlfn.TEXTJOIN(", ", TRUE, _xlfn._xlws.FILTER(_xlfn.TEXTSPLIT($P29, "#", ), ISNUMBER(SEARCH(FZ$1, _xlfn.TEXTSPLIT($P29, "#", ))))), ""))</f>
        <v/>
      </c>
      <c r="GA29" t="str" cm="1">
        <f t="array" ref="GA29">IF(OR(GA$1="", $P29=""), "", IFERROR(_xlfn.TEXTJOIN(", ", TRUE, _xlfn._xlws.FILTER(_xlfn.TEXTSPLIT($P29, "#", ), ISNUMBER(SEARCH(GA$1, _xlfn.TEXTSPLIT($P29, "#", ))))), ""))</f>
        <v/>
      </c>
      <c r="GB29" t="str" cm="1">
        <f t="array" ref="GB29">IF(OR(GB$1="", $P29=""), "", IFERROR(_xlfn.TEXTJOIN(", ", TRUE, _xlfn._xlws.FILTER(_xlfn.TEXTSPLIT($P29, "#", ), ISNUMBER(SEARCH(GB$1, _xlfn.TEXTSPLIT($P29, "#", ))))), ""))</f>
        <v/>
      </c>
      <c r="GC29" t="str" cm="1">
        <f t="array" ref="GC29">IF(OR(GC$1="", $P29=""), "", IFERROR(_xlfn.TEXTJOIN(", ", TRUE, _xlfn._xlws.FILTER(_xlfn.TEXTSPLIT($P29, "#", ), ISNUMBER(SEARCH(GC$1, _xlfn.TEXTSPLIT($P29, "#", ))))), ""))</f>
        <v/>
      </c>
      <c r="GD29" t="str" cm="1">
        <f t="array" ref="GD29">IF(OR(GD$1="", $P29=""), "", IFERROR(_xlfn.TEXTJOIN(", ", TRUE, _xlfn._xlws.FILTER(_xlfn.TEXTSPLIT($P29, "#", ), ISNUMBER(SEARCH(GD$1, _xlfn.TEXTSPLIT($P29, "#", ))))), ""))</f>
        <v/>
      </c>
      <c r="GE29" t="str" cm="1">
        <f t="array" ref="GE29">IF(OR(GE$1="", $P29=""), "", IFERROR(_xlfn.TEXTJOIN(", ", TRUE, _xlfn._xlws.FILTER(_xlfn.TEXTSPLIT($P29, "#", ), ISNUMBER(SEARCH(GE$1, _xlfn.TEXTSPLIT($P29, "#", ))))), ""))</f>
        <v/>
      </c>
      <c r="GF29" t="str" cm="1">
        <f t="array" ref="GF29">IF(OR(GF$1="", $P29=""), "", IFERROR(_xlfn.TEXTJOIN(", ", TRUE, _xlfn._xlws.FILTER(_xlfn.TEXTSPLIT($P29, "#", ), ISNUMBER(SEARCH(GF$1, _xlfn.TEXTSPLIT($P29, "#", ))))), ""))</f>
        <v/>
      </c>
      <c r="GG29" t="str" cm="1">
        <f t="array" ref="GG29">IF(OR(GG$1="", $P29=""), "", IFERROR(_xlfn.TEXTJOIN(", ", TRUE, _xlfn._xlws.FILTER(_xlfn.TEXTSPLIT($P29, "#", ), ISNUMBER(SEARCH(GG$1, _xlfn.TEXTSPLIT($P29, "#", ))))), ""))</f>
        <v/>
      </c>
      <c r="GH29" t="str" cm="1">
        <f t="array" ref="GH29">IF(OR(GH$1="", $P29=""), "", IFERROR(_xlfn.TEXTJOIN(", ", TRUE, _xlfn._xlws.FILTER(_xlfn.TEXTSPLIT($P29, "#", ), ISNUMBER(SEARCH(GH$1, _xlfn.TEXTSPLIT($P29, "#", ))))), ""))</f>
        <v/>
      </c>
      <c r="GI29" t="str" cm="1">
        <f t="array" ref="GI29">IF(OR(GI$1="", $P29=""), "", IFERROR(_xlfn.TEXTJOIN(", ", TRUE, _xlfn._xlws.FILTER(_xlfn.TEXTSPLIT($P29, "#", ), ISNUMBER(SEARCH(GI$1, _xlfn.TEXTSPLIT($P29, "#", ))))), ""))</f>
        <v/>
      </c>
      <c r="GJ29" t="str" cm="1">
        <f t="array" ref="GJ29">IF(OR(GJ$1="", $P29=""), "", IFERROR(_xlfn.TEXTJOIN(", ", TRUE, _xlfn._xlws.FILTER(_xlfn.TEXTSPLIT($P29, "#", ), ISNUMBER(SEARCH(GJ$1, _xlfn.TEXTSPLIT($P29, "#", ))))), ""))</f>
        <v/>
      </c>
      <c r="GK29" t="str" cm="1">
        <f t="array" ref="GK29">IF(OR(GK$1="", $P29=""), "", IFERROR(_xlfn.TEXTJOIN(", ", TRUE, _xlfn._xlws.FILTER(_xlfn.TEXTSPLIT($P29, "#", ), ISNUMBER(SEARCH(GK$1, _xlfn.TEXTSPLIT($P29, "#", ))))), ""))</f>
        <v/>
      </c>
      <c r="GL29" t="str" cm="1">
        <f t="array" ref="GL29">IF(OR(GL$1="", $P29=""), "", IFERROR(_xlfn.TEXTJOIN(", ", TRUE, _xlfn._xlws.FILTER(_xlfn.TEXTSPLIT($P29, "#", ), ISNUMBER(SEARCH(GL$1, _xlfn.TEXTSPLIT($P29, "#", ))))), ""))</f>
        <v/>
      </c>
      <c r="GM29" t="str" cm="1">
        <f t="array" ref="GM29">IF(OR(GM$1="", $P29=""), "", IFERROR(_xlfn.TEXTJOIN(", ", TRUE, _xlfn._xlws.FILTER(_xlfn.TEXTSPLIT($P29, "#", ), ISNUMBER(SEARCH(GM$1, _xlfn.TEXTSPLIT($P29, "#", ))))), ""))</f>
        <v/>
      </c>
      <c r="GN29" t="str" cm="1">
        <f t="array" ref="GN29">IF(OR(GN$1="", $P29=""), "", IFERROR(_xlfn.TEXTJOIN(", ", TRUE, _xlfn._xlws.FILTER(_xlfn.TEXTSPLIT($P29, "#", ), ISNUMBER(SEARCH(GN$1, _xlfn.TEXTSPLIT($P29, "#", ))))), ""))</f>
        <v/>
      </c>
    </row>
    <row r="30" spans="1:196">
      <c r="A30" t="str">
        <v>2025-11-12 16:16:34</v>
      </c>
      <c r="B30" t="str">
        <v>수납완료</v>
      </c>
      <c r="C30" t="str">
        <v>7617</v>
      </c>
      <c r="D30" t="str">
        <v>조영식</v>
      </c>
      <c r="E30" t="str">
        <v>57/男</v>
      </c>
      <c r="F30" t="str">
        <v>건강보험</v>
      </c>
      <c r="G30" t="str">
        <v>구환</v>
      </c>
      <c r="H30" t="str">
        <v>O.K</v>
      </c>
      <c r="I30" t="str">
        <v>6분</v>
      </c>
      <c r="J30" t="str">
        <v>16 : 23</v>
      </c>
      <c r="K30" t="str">
        <v>16 : 48</v>
      </c>
      <c r="L30" t="str">
        <v>16 : 30</v>
      </c>
      <c r="M30" t="str">
        <v>조성아</v>
      </c>
      <c r="N30" t="str">
        <v>민병희</v>
      </c>
      <c r="O30" t="str">
        <v>2번</v>
      </c>
      <c r="P30" t="str">
        <v>#47 인레이 셋팅, #17~11,41~47 치주 소파술</v>
      </c>
      <c r="Q30" t="str">
        <v>조성아</v>
      </c>
      <c r="R30" t="str">
        <v>조성아</v>
      </c>
      <c r="S30" t="str">
        <v>데스크</v>
      </c>
      <c r="T30" t="str">
        <v>104,910</v>
      </c>
      <c r="U30" t="str">
        <v>70,010</v>
      </c>
      <c r="V30" t="str">
        <v>29,900</v>
      </c>
      <c r="W30" t="str">
        <v>5,000</v>
      </c>
      <c r="X30" t="str">
        <v>0</v>
      </c>
      <c r="Y30" t="str">
        <v>0</v>
      </c>
      <c r="Z30" t="str">
        <v>34,900</v>
      </c>
      <c r="AA30" t="str">
        <v>0</v>
      </c>
      <c r="AB30" t="str">
        <v>0</v>
      </c>
      <c r="AC30" t="str">
        <v>0</v>
      </c>
      <c r="AD30" t="str">
        <v>0</v>
      </c>
      <c r="AE30" t="str">
        <v>0</v>
      </c>
      <c r="AF30" t="str">
        <v>0</v>
      </c>
      <c r="AG30" t="str">
        <v/>
      </c>
      <c r="AH30" t="str">
        <v>2025-11-05</v>
      </c>
      <c r="AI30" t="str">
        <v>인터넷</v>
      </c>
      <c r="AJ30" t="str">
        <v/>
      </c>
      <c r="AK30" t="str">
        <v/>
      </c>
      <c r="AL30" t="str">
        <v/>
      </c>
      <c r="AM30" t="str">
        <v>기본리콜</v>
      </c>
      <c r="AN30" t="str">
        <v/>
      </c>
      <c r="AO30" t="str">
        <v>2층</v>
      </c>
      <c r="AP30" s="35">
        <v>0.68263888888888891</v>
      </c>
      <c r="AQ30" s="35">
        <v>0.7</v>
      </c>
      <c r="AR30" s="35">
        <v>1.7361111111111049E-2</v>
      </c>
      <c r="BA30" t="str" cm="1">
        <f t="array" ref="BA30">IF(OR(BA$1="", $P30=""), "", IFERROR(_xlfn.TEXTJOIN(", ", TRUE, _xlfn._xlws.FILTER(_xlfn.TEXTSPLIT($P30, "#", ), ISNUMBER(SEARCH(BA$1, _xlfn.TEXTSPLIT($P30, "#", ))))), ""))</f>
        <v/>
      </c>
      <c r="BB30" t="str" cm="1">
        <f t="array" ref="BB30">IF(OR(BB$1="", $P30=""), "", IFERROR(_xlfn.TEXTJOIN(", ", TRUE, _xlfn._xlws.FILTER(_xlfn.TEXTSPLIT($P30, "#", ), ISNUMBER(SEARCH(BB$1, _xlfn.TEXTSPLIT($P30, "#", ))))), ""))</f>
        <v/>
      </c>
      <c r="BC30" t="str" cm="1">
        <f t="array" ref="BC30">IF(OR(BC$1="", $P30=""), "", IFERROR(_xlfn.TEXTJOIN(", ", TRUE, _xlfn._xlws.FILTER(_xlfn.TEXTSPLIT($P30, "#", ), ISNUMBER(SEARCH(BC$1, _xlfn.TEXTSPLIT($P30, "#", ))))), ""))</f>
        <v/>
      </c>
      <c r="BD30" t="str" cm="1">
        <f t="array" ref="BD30">IF(OR(BD$1="", $P30=""), "", IFERROR(_xlfn.TEXTJOIN(", ", TRUE, _xlfn._xlws.FILTER(_xlfn.TEXTSPLIT($P30, "#", ), ISNUMBER(SEARCH(BD$1, _xlfn.TEXTSPLIT($P30, "#", ))))), ""))</f>
        <v/>
      </c>
      <c r="BE30" t="str" cm="1">
        <f t="array" ref="BE30">IF(OR(BE$1="", $P30=""), "", IFERROR(_xlfn.TEXTJOIN(", ", TRUE, _xlfn._xlws.FILTER(_xlfn.TEXTSPLIT($P30, "#", ), ISNUMBER(SEARCH(BE$1, _xlfn.TEXTSPLIT($P30, "#", ))))), ""))</f>
        <v/>
      </c>
      <c r="BF30" t="str" cm="1">
        <f t="array" ref="BF30">IF(OR(BF$1="", $P30=""), "", IFERROR(_xlfn.TEXTJOIN(", ", TRUE, _xlfn._xlws.FILTER(_xlfn.TEXTSPLIT($P30, "#", ), ISNUMBER(SEARCH(BF$1, _xlfn.TEXTSPLIT($P30, "#", ))))), ""))</f>
        <v/>
      </c>
      <c r="BG30" t="str" cm="1">
        <f t="array" ref="BG30">IF(OR(BG$1="", $P30=""), "", IFERROR(_xlfn.TEXTJOIN(", ", TRUE, _xlfn._xlws.FILTER(_xlfn.TEXTSPLIT($P30, "#", ), ISNUMBER(SEARCH(BG$1, _xlfn.TEXTSPLIT($P30, "#", ))))), ""))</f>
        <v/>
      </c>
      <c r="BH30" t="str" cm="1">
        <f t="array" ref="BH30">IF(OR(BH$1="", $P30=""), "", IFERROR(_xlfn.TEXTJOIN(", ", TRUE, _xlfn._xlws.FILTER(_xlfn.TEXTSPLIT($P30, "#", ), ISNUMBER(SEARCH(BH$1, _xlfn.TEXTSPLIT($P30, "#", ))))), ""))</f>
        <v/>
      </c>
      <c r="BI30" t="str" cm="1">
        <f t="array" ref="BI30">IF(OR(BI$1="", $P30=""), "", IFERROR(_xlfn.TEXTJOIN(", ", TRUE, _xlfn._xlws.FILTER(_xlfn.TEXTSPLIT($P30, "#", ), ISNUMBER(SEARCH(BI$1, _xlfn.TEXTSPLIT($P30, "#", ))))), ""))</f>
        <v/>
      </c>
      <c r="BJ30" t="str" cm="1">
        <f t="array" ref="BJ30">IF(OR(BJ$1="", $P30=""), "", IFERROR(_xlfn.TEXTJOIN(", ", TRUE, _xlfn._xlws.FILTER(_xlfn.TEXTSPLIT($P30, "#", ), ISNUMBER(SEARCH(BJ$1, _xlfn.TEXTSPLIT($P30, "#", ))))), ""))</f>
        <v/>
      </c>
      <c r="BK30" t="str" cm="1">
        <f t="array" ref="BK30">IF(OR(BK$1="", $P30=""), "", IFERROR(_xlfn.TEXTJOIN(", ", TRUE, _xlfn._xlws.FILTER(_xlfn.TEXTSPLIT($P30, "#", ), ISNUMBER(SEARCH(BK$1, _xlfn.TEXTSPLIT($P30, "#", ))))), ""))</f>
        <v/>
      </c>
      <c r="BL30" t="str" cm="1">
        <f t="array" ref="BL30">IF(OR(BL$1="", $P30=""), "", IFERROR(_xlfn.TEXTJOIN(", ", TRUE, _xlfn._xlws.FILTER(_xlfn.TEXTSPLIT($P30, "#", ), ISNUMBER(SEARCH(BL$1, _xlfn.TEXTSPLIT($P30, "#", ))))), ""))</f>
        <v/>
      </c>
      <c r="BM30" t="str" cm="1">
        <f t="array" ref="BM30">IF(OR(BM$1="", $P30=""), "", IFERROR(_xlfn.TEXTJOIN(", ", TRUE, _xlfn._xlws.FILTER(_xlfn.TEXTSPLIT($P30, "#", ), ISNUMBER(SEARCH(BM$1, _xlfn.TEXTSPLIT($P30, "#", ))))), ""))</f>
        <v/>
      </c>
      <c r="BN30" t="str" cm="1">
        <f t="array" ref="BN30">IF(OR(BN$1="", $P30=""), "", IFERROR(_xlfn.TEXTJOIN(", ", TRUE, _xlfn._xlws.FILTER(_xlfn.TEXTSPLIT($P30, "#", ), ISNUMBER(SEARCH(BN$1, _xlfn.TEXTSPLIT($P30, "#", ))))), ""))</f>
        <v/>
      </c>
      <c r="BO30" t="str" cm="1">
        <f t="array" ref="BO30">IF(OR(BO$1="", $P30=""), "", IFERROR(_xlfn.TEXTJOIN(", ", TRUE, _xlfn._xlws.FILTER(_xlfn.TEXTSPLIT($P30, "#", ), ISNUMBER(SEARCH(BO$1, _xlfn.TEXTSPLIT($P30, "#", ))))), ""))</f>
        <v/>
      </c>
      <c r="BP30" t="str" cm="1">
        <f t="array" ref="BP30">IF(OR(BP$1="", $P30=""), "", IFERROR(_xlfn.TEXTJOIN(", ", TRUE, _xlfn._xlws.FILTER(_xlfn.TEXTSPLIT($P30, "#", ), ISNUMBER(SEARCH(BP$1, _xlfn.TEXTSPLIT($P30, "#", ))))), ""))</f>
        <v/>
      </c>
      <c r="BQ30" t="str" cm="1">
        <f t="array" ref="BQ30">IF(OR(BQ$1="", $P30=""), "", IFERROR(_xlfn.TEXTJOIN(", ", TRUE, _xlfn._xlws.FILTER(_xlfn.TEXTSPLIT($P30, "#", ), ISNUMBER(SEARCH(BQ$1, _xlfn.TEXTSPLIT($P30, "#", ))))), ""))</f>
        <v/>
      </c>
      <c r="BR30" t="str" cm="1">
        <f t="array" ref="BR30">IF(OR(BR$1="", $P30=""), "", IFERROR(_xlfn.TEXTJOIN(", ", TRUE, _xlfn._xlws.FILTER(_xlfn.TEXTSPLIT($P30, "#", ), ISNUMBER(SEARCH(BR$1, _xlfn.TEXTSPLIT($P30, "#", ))))), ""))</f>
        <v/>
      </c>
      <c r="BS30" t="str" cm="1">
        <f t="array" ref="BS30">IF(OR(BS$1="", $P30=""), "", IFERROR(_xlfn.TEXTJOIN(", ", TRUE, _xlfn._xlws.FILTER(_xlfn.TEXTSPLIT($P30, "#", ), ISNUMBER(SEARCH(BS$1, _xlfn.TEXTSPLIT($P30, "#", ))))), ""))</f>
        <v/>
      </c>
      <c r="BT30" t="str" cm="1">
        <f t="array" ref="BT30">IF(OR(BT$1="", $P30=""), "", IFERROR(_xlfn.TEXTJOIN(", ", TRUE, _xlfn._xlws.FILTER(_xlfn.TEXTSPLIT($P30, "#", ), ISNUMBER(SEARCH(BT$1, _xlfn.TEXTSPLIT($P30, "#", ))))), ""))</f>
        <v/>
      </c>
      <c r="BU30" t="str" cm="1">
        <f t="array" ref="BU30">IF(OR(BU$1="", $P30=""), "", IFERROR(_xlfn.TEXTJOIN(", ", TRUE, _xlfn._xlws.FILTER(_xlfn.TEXTSPLIT($P30, "#", ), ISNUMBER(SEARCH(BU$1, _xlfn.TEXTSPLIT($P30, "#", ))))), ""))</f>
        <v/>
      </c>
      <c r="BV30" t="str" cm="1">
        <f t="array" ref="BV30">IF(OR(BV$1="", $P30=""), "", IFERROR(_xlfn.TEXTJOIN(", ", TRUE, _xlfn._xlws.FILTER(_xlfn.TEXTSPLIT($P30, "#", ), ISNUMBER(SEARCH(BV$1, _xlfn.TEXTSPLIT($P30, "#", ))))), ""))</f>
        <v/>
      </c>
      <c r="BW30" t="str" cm="1">
        <f t="array" ref="BW30">IF(OR(BW$1="", $P30=""), "", IFERROR(_xlfn.TEXTJOIN(", ", TRUE, _xlfn._xlws.FILTER(_xlfn.TEXTSPLIT($P30, "#", ), ISNUMBER(SEARCH(BW$1, _xlfn.TEXTSPLIT($P30, "#", ))))), ""))</f>
        <v/>
      </c>
      <c r="BX30" t="str" cm="1">
        <f t="array" ref="BX30">IF(OR(BX$1="", $P30=""), "", IFERROR(_xlfn.TEXTJOIN(", ", TRUE, _xlfn._xlws.FILTER(_xlfn.TEXTSPLIT($P30, "#", ), ISNUMBER(SEARCH(BX$1, _xlfn.TEXTSPLIT($P30, "#", ))))), ""))</f>
        <v/>
      </c>
      <c r="BY30" t="str" cm="1">
        <f t="array" ref="BY30">IF(OR(BY$1="", $P30=""), "", IFERROR(_xlfn.TEXTJOIN(", ", TRUE, _xlfn._xlws.FILTER(_xlfn.TEXTSPLIT($P30, "#", ), ISNUMBER(SEARCH(BY$1, _xlfn.TEXTSPLIT($P30, "#", ))))), ""))</f>
        <v/>
      </c>
      <c r="BZ30" t="str" cm="1">
        <f t="array" ref="BZ30">IF(OR(BZ$1="", $P30=""), "", IFERROR(_xlfn.TEXTJOIN(", ", TRUE, _xlfn._xlws.FILTER(_xlfn.TEXTSPLIT($P30, "#", ), ISNUMBER(SEARCH(BZ$1, _xlfn.TEXTSPLIT($P30, "#", ))))), ""))</f>
        <v/>
      </c>
      <c r="CA30" t="str" cm="1">
        <f t="array" ref="CA30">IF(OR(CA$1="", $P30=""), "", IFERROR(_xlfn.TEXTJOIN(", ", TRUE, _xlfn._xlws.FILTER(_xlfn.TEXTSPLIT($P30, "#", ), ISNUMBER(SEARCH(CA$1, _xlfn.TEXTSPLIT($P30, "#", ))))), ""))</f>
        <v/>
      </c>
      <c r="CB30" t="str" cm="1">
        <f t="array" ref="CB30">IF(OR(CB$1="", $P30=""), "", IFERROR(_xlfn.TEXTJOIN(", ", TRUE, _xlfn._xlws.FILTER(_xlfn.TEXTSPLIT($P30, "#", ), ISNUMBER(SEARCH(CB$1, _xlfn.TEXTSPLIT($P30, "#", ))))), ""))</f>
        <v/>
      </c>
      <c r="CC30" t="str" cm="1">
        <f t="array" ref="CC30">IF(OR(CC$1="", $P30=""), "", IFERROR(_xlfn.TEXTJOIN(", ", TRUE, _xlfn._xlws.FILTER(_xlfn.TEXTSPLIT($P30, "#", ), ISNUMBER(SEARCH(CC$1, _xlfn.TEXTSPLIT($P30, "#", ))))), ""))</f>
        <v/>
      </c>
      <c r="CD30" t="str" cm="1">
        <f t="array" ref="CD30">IF(OR(CD$1="", $P30=""), "", IFERROR(_xlfn.TEXTJOIN(", ", TRUE, _xlfn._xlws.FILTER(_xlfn.TEXTSPLIT($P30, "#", ), ISNUMBER(SEARCH(CD$1, _xlfn.TEXTSPLIT($P30, "#", ))))), ""))</f>
        <v/>
      </c>
      <c r="CE30" t="str" cm="1">
        <f t="array" ref="CE30">IF(OR(CE$1="", $P30=""), "", IFERROR(_xlfn.TEXTJOIN(", ", TRUE, _xlfn._xlws.FILTER(_xlfn.TEXTSPLIT($P30, "#", ), ISNUMBER(SEARCH(CE$1, _xlfn.TEXTSPLIT($P30, "#", ))))), ""))</f>
        <v/>
      </c>
      <c r="CF30" t="str" cm="1">
        <f t="array" ref="CF30">IF(OR(CF$1="", $P30=""), "", IFERROR(_xlfn.TEXTJOIN(", ", TRUE, _xlfn._xlws.FILTER(_xlfn.TEXTSPLIT($P30, "#", ), ISNUMBER(SEARCH(CF$1, _xlfn.TEXTSPLIT($P30, "#", ))))), ""))</f>
        <v/>
      </c>
      <c r="CG30" t="str" cm="1">
        <f t="array" ref="CG30">IF(OR(CG$1="", $P30=""), "", IFERROR(_xlfn.TEXTJOIN(", ", TRUE, _xlfn._xlws.FILTER(_xlfn.TEXTSPLIT($P30, "#", ), ISNUMBER(SEARCH(CG$1, _xlfn.TEXTSPLIT($P30, "#", ))))), ""))</f>
        <v xml:space="preserve">47 인레이 셋팅, </v>
      </c>
      <c r="CH30" t="str" cm="1">
        <f t="array" ref="CH30">IF(OR(CH$1="", $P30=""), "", IFERROR(_xlfn.TEXTJOIN(", ", TRUE, _xlfn._xlws.FILTER(_xlfn.TEXTSPLIT($P30, "#", ), ISNUMBER(SEARCH(CH$1, _xlfn.TEXTSPLIT($P30, "#", ))))), ""))</f>
        <v/>
      </c>
      <c r="CI30" t="str" cm="1">
        <f t="array" ref="CI30">IF(OR(CI$1="", $P30=""), "", IFERROR(_xlfn.TEXTJOIN(", ", TRUE, _xlfn._xlws.FILTER(_xlfn.TEXTSPLIT($P30, "#", ), ISNUMBER(SEARCH(CI$1, _xlfn.TEXTSPLIT($P30, "#", ))))), ""))</f>
        <v/>
      </c>
      <c r="CJ30" t="str" cm="1">
        <f t="array" ref="CJ30">IF(OR(CJ$1="", $P30=""), "", IFERROR(_xlfn.TEXTJOIN(", ", TRUE, _xlfn._xlws.FILTER(_xlfn.TEXTSPLIT($P30, "#", ), ISNUMBER(SEARCH(CJ$1, _xlfn.TEXTSPLIT($P30, "#", ))))), ""))</f>
        <v/>
      </c>
      <c r="CK30" t="str" cm="1">
        <f t="array" ref="CK30">IF(OR(CK$1="", $P30=""), "", IFERROR(_xlfn.TEXTJOIN(", ", TRUE, _xlfn._xlws.FILTER(_xlfn.TEXTSPLIT($P30, "#", ), ISNUMBER(SEARCH(CK$1, _xlfn.TEXTSPLIT($P30, "#", ))))), ""))</f>
        <v/>
      </c>
      <c r="CL30" t="str" cm="1">
        <f t="array" ref="CL30">IF(OR(CL$1="", $P30=""), "", IFERROR(_xlfn.TEXTJOIN(", ", TRUE, _xlfn._xlws.FILTER(_xlfn.TEXTSPLIT($P30, "#", ), ISNUMBER(SEARCH(CL$1, _xlfn.TEXTSPLIT($P30, "#", ))))), ""))</f>
        <v/>
      </c>
      <c r="CM30" t="str" cm="1">
        <f t="array" ref="CM30">IF(OR(CM$1="", $P30=""), "", IFERROR(_xlfn.TEXTJOIN(", ", TRUE, _xlfn._xlws.FILTER(_xlfn.TEXTSPLIT($P30, "#", ), ISNUMBER(SEARCH(CM$1, _xlfn.TEXTSPLIT($P30, "#", ))))), ""))</f>
        <v/>
      </c>
      <c r="CN30" t="str" cm="1">
        <f t="array" ref="CN30">IF(OR(CN$1="", $P30=""), "", IFERROR(_xlfn.TEXTJOIN(", ", TRUE, _xlfn._xlws.FILTER(_xlfn.TEXTSPLIT($P30, "#", ), ISNUMBER(SEARCH(CN$1, _xlfn.TEXTSPLIT($P30, "#", ))))), ""))</f>
        <v/>
      </c>
      <c r="CO30" t="str" cm="1">
        <f t="array" ref="CO30">IF(OR(CO$1="", $P30=""), "", IFERROR(_xlfn.TEXTJOIN(", ", TRUE, _xlfn._xlws.FILTER(_xlfn.TEXTSPLIT($P30, "#", ), ISNUMBER(SEARCH(CO$1, _xlfn.TEXTSPLIT($P30, "#", ))))), ""))</f>
        <v/>
      </c>
      <c r="CP30" t="str" cm="1">
        <f t="array" ref="CP30">IF(OR(CP$1="", $P30=""), "", IFERROR(_xlfn.TEXTJOIN(", ", TRUE, _xlfn._xlws.FILTER(_xlfn.TEXTSPLIT($P30, "#", ), ISNUMBER(SEARCH(CP$1, _xlfn.TEXTSPLIT($P30, "#", ))))), ""))</f>
        <v/>
      </c>
      <c r="CQ30" t="str" cm="1">
        <f t="array" ref="CQ30">IF(OR(CQ$1="", $P30=""), "", IFERROR(_xlfn.TEXTJOIN(", ", TRUE, _xlfn._xlws.FILTER(_xlfn.TEXTSPLIT($P30, "#", ), ISNUMBER(SEARCH(CQ$1, _xlfn.TEXTSPLIT($P30, "#", ))))), ""))</f>
        <v/>
      </c>
      <c r="CR30" t="str" cm="1">
        <f t="array" ref="CR30">IF(OR(CR$1="", $P30=""), "", IFERROR(_xlfn.TEXTJOIN(", ", TRUE, _xlfn._xlws.FILTER(_xlfn.TEXTSPLIT($P30, "#", ), ISNUMBER(SEARCH(CR$1, _xlfn.TEXTSPLIT($P30, "#", ))))), ""))</f>
        <v/>
      </c>
      <c r="CS30" t="str" cm="1">
        <f t="array" ref="CS30">IF(OR(CS$1="", $P30=""), "", IFERROR(_xlfn.TEXTJOIN(", ", TRUE, _xlfn._xlws.FILTER(_xlfn.TEXTSPLIT($P30, "#", ), ISNUMBER(SEARCH(CS$1, _xlfn.TEXTSPLIT($P30, "#", ))))), ""))</f>
        <v/>
      </c>
      <c r="CT30" t="str" cm="1">
        <f t="array" ref="CT30">IF(OR(CT$1="", $P30=""), "", IFERROR(_xlfn.TEXTJOIN(", ", TRUE, _xlfn._xlws.FILTER(_xlfn.TEXTSPLIT($P30, "#", ), ISNUMBER(SEARCH(CT$1, _xlfn.TEXTSPLIT($P30, "#", ))))), ""))</f>
        <v/>
      </c>
      <c r="CU30" t="str" cm="1">
        <f t="array" ref="CU30">IF(OR(CU$1="", $P30=""), "", IFERROR(_xlfn.TEXTJOIN(", ", TRUE, _xlfn._xlws.FILTER(_xlfn.TEXTSPLIT($P30, "#", ), ISNUMBER(SEARCH(CU$1, _xlfn.TEXTSPLIT($P30, "#", ))))), ""))</f>
        <v/>
      </c>
      <c r="CV30" t="str" cm="1">
        <f t="array" ref="CV30">IF(OR(CV$1="", $P30=""), "", IFERROR(_xlfn.TEXTJOIN(", ", TRUE, _xlfn._xlws.FILTER(_xlfn.TEXTSPLIT($P30, "#", ), ISNUMBER(SEARCH(CV$1, _xlfn.TEXTSPLIT($P30, "#", ))))), ""))</f>
        <v/>
      </c>
      <c r="CW30" t="str" cm="1">
        <f t="array" ref="CW30">IF(OR(CW$1="", $P30=""), "", IFERROR(_xlfn.TEXTJOIN(", ", TRUE, _xlfn._xlws.FILTER(_xlfn.TEXTSPLIT($P30, "#", ), ISNUMBER(SEARCH(CW$1, _xlfn.TEXTSPLIT($P30, "#", ))))), ""))</f>
        <v/>
      </c>
      <c r="CX30" t="str" cm="1">
        <f t="array" ref="CX30">IF(OR(CX$1="", $P30=""), "", IFERROR(_xlfn.TEXTJOIN(", ", TRUE, _xlfn._xlws.FILTER(_xlfn.TEXTSPLIT($P30, "#", ), ISNUMBER(SEARCH(CX$1, _xlfn.TEXTSPLIT($P30, "#", ))))), ""))</f>
        <v/>
      </c>
      <c r="CY30" t="str" cm="1">
        <f t="array" ref="CY30">IF(OR(CY$1="", $P30=""), "", IFERROR(_xlfn.TEXTJOIN(", ", TRUE, _xlfn._xlws.FILTER(_xlfn.TEXTSPLIT($P30, "#", ), ISNUMBER(SEARCH(CY$1, _xlfn.TEXTSPLIT($P30, "#", ))))), ""))</f>
        <v/>
      </c>
      <c r="CZ30" t="str" cm="1">
        <f t="array" ref="CZ30">IF(OR(CZ$1="", $P30=""), "", IFERROR(_xlfn.TEXTJOIN(", ", TRUE, _xlfn._xlws.FILTER(_xlfn.TEXTSPLIT($P30, "#", ), ISNUMBER(SEARCH(CZ$1, _xlfn.TEXTSPLIT($P30, "#", ))))), ""))</f>
        <v/>
      </c>
      <c r="DA30" t="str" cm="1">
        <f t="array" ref="DA30">IF(OR(DA$1="", $P30=""), "", IFERROR(_xlfn.TEXTJOIN(", ", TRUE, _xlfn._xlws.FILTER(_xlfn.TEXTSPLIT($P30, "#", ), ISNUMBER(SEARCH(DA$1, _xlfn.TEXTSPLIT($P30, "#", ))))), ""))</f>
        <v/>
      </c>
      <c r="DB30" t="str" cm="1">
        <f t="array" ref="DB30">IF(OR(DB$1="", $P30=""), "", IFERROR(_xlfn.TEXTJOIN(", ", TRUE, _xlfn._xlws.FILTER(_xlfn.TEXTSPLIT($P30, "#", ), ISNUMBER(SEARCH(DB$1, _xlfn.TEXTSPLIT($P30, "#", ))))), ""))</f>
        <v/>
      </c>
      <c r="DC30" t="str" cm="1">
        <f t="array" ref="DC30">IF(OR(DC$1="", $P30=""), "", IFERROR(_xlfn.TEXTJOIN(", ", TRUE, _xlfn._xlws.FILTER(_xlfn.TEXTSPLIT($P30, "#", ), ISNUMBER(SEARCH(DC$1, _xlfn.TEXTSPLIT($P30, "#", ))))), ""))</f>
        <v/>
      </c>
      <c r="DD30" t="str" cm="1">
        <f t="array" ref="DD30">IF(OR(DD$1="", $P30=""), "", IFERROR(_xlfn.TEXTJOIN(", ", TRUE, _xlfn._xlws.FILTER(_xlfn.TEXTSPLIT($P30, "#", ), ISNUMBER(SEARCH(DD$1, _xlfn.TEXTSPLIT($P30, "#", ))))), ""))</f>
        <v/>
      </c>
      <c r="DE30" t="str" cm="1">
        <f t="array" ref="DE30">IF(OR(DE$1="", $P30=""), "", IFERROR(_xlfn.TEXTJOIN(", ", TRUE, _xlfn._xlws.FILTER(_xlfn.TEXTSPLIT($P30, "#", ), ISNUMBER(SEARCH(DE$1, _xlfn.TEXTSPLIT($P30, "#", ))))), ""))</f>
        <v>17~11,41~47 치주 소파술</v>
      </c>
      <c r="DF30" t="str" cm="1">
        <f t="array" ref="DF30">IF(OR(DF$1="", $P30=""), "", IFERROR(_xlfn.TEXTJOIN(", ", TRUE, _xlfn._xlws.FILTER(_xlfn.TEXTSPLIT($P30, "#", ), ISNUMBER(SEARCH(DF$1, _xlfn.TEXTSPLIT($P30, "#", ))))), ""))</f>
        <v/>
      </c>
      <c r="DG30" t="str" cm="1">
        <f t="array" ref="DG30">IF(OR(DG$1="", $P30=""), "", IFERROR(_xlfn.TEXTJOIN(", ", TRUE, _xlfn._xlws.FILTER(_xlfn.TEXTSPLIT($P30, "#", ), ISNUMBER(SEARCH(DG$1, _xlfn.TEXTSPLIT($P30, "#", ))))), ""))</f>
        <v/>
      </c>
      <c r="DH30" t="str" cm="1">
        <f t="array" ref="DH30">IF(OR(DH$1="", $P30=""), "", IFERROR(_xlfn.TEXTJOIN(", ", TRUE, _xlfn._xlws.FILTER(_xlfn.TEXTSPLIT($P30, "#", ), ISNUMBER(SEARCH(DH$1, _xlfn.TEXTSPLIT($P30, "#", ))))), ""))</f>
        <v/>
      </c>
      <c r="DI30" t="str" cm="1">
        <f t="array" ref="DI30">IF(OR(DI$1="", $P30=""), "", IFERROR(_xlfn.TEXTJOIN(", ", TRUE, _xlfn._xlws.FILTER(_xlfn.TEXTSPLIT($P30, "#", ), ISNUMBER(SEARCH(DI$1, _xlfn.TEXTSPLIT($P30, "#", ))))), ""))</f>
        <v/>
      </c>
      <c r="DJ30" t="str" cm="1">
        <f t="array" ref="DJ30">IF(OR(DJ$1="", $P30=""), "", IFERROR(_xlfn.TEXTJOIN(", ", TRUE, _xlfn._xlws.FILTER(_xlfn.TEXTSPLIT($P30, "#", ), ISNUMBER(SEARCH(DJ$1, _xlfn.TEXTSPLIT($P30, "#", ))))), ""))</f>
        <v/>
      </c>
      <c r="DK30" t="str" cm="1">
        <f t="array" ref="DK30">IF(OR(DK$1="", $P30=""), "", IFERROR(_xlfn.TEXTJOIN(", ", TRUE, _xlfn._xlws.FILTER(_xlfn.TEXTSPLIT($P30, "#", ), ISNUMBER(SEARCH(DK$1, _xlfn.TEXTSPLIT($P30, "#", ))))), ""))</f>
        <v/>
      </c>
      <c r="DL30" t="str" cm="1">
        <f t="array" ref="DL30">IF(OR(DL$1="", $P30=""), "", IFERROR(_xlfn.TEXTJOIN(", ", TRUE, _xlfn._xlws.FILTER(_xlfn.TEXTSPLIT($P30, "#", ), ISNUMBER(SEARCH(DL$1, _xlfn.TEXTSPLIT($P30, "#", ))))), ""))</f>
        <v/>
      </c>
      <c r="DM30" t="str" cm="1">
        <f t="array" ref="DM30">IF(OR(DM$1="", $P30=""), "", IFERROR(_xlfn.TEXTJOIN(", ", TRUE, _xlfn._xlws.FILTER(_xlfn.TEXTSPLIT($P30, "#", ), ISNUMBER(SEARCH(DM$1, _xlfn.TEXTSPLIT($P30, "#", ))))), ""))</f>
        <v/>
      </c>
      <c r="DN30" t="str" cm="1">
        <f t="array" ref="DN30">IF(OR(DN$1="", $P30=""), "", IFERROR(_xlfn.TEXTJOIN(", ", TRUE, _xlfn._xlws.FILTER(_xlfn.TEXTSPLIT($P30, "#", ), ISNUMBER(SEARCH(DN$1, _xlfn.TEXTSPLIT($P30, "#", ))))), ""))</f>
        <v/>
      </c>
      <c r="DO30" t="str" cm="1">
        <f t="array" ref="DO30">IF(OR(DO$1="", $P30=""), "", IFERROR(_xlfn.TEXTJOIN(", ", TRUE, _xlfn._xlws.FILTER(_xlfn.TEXTSPLIT($P30, "#", ), ISNUMBER(SEARCH(DO$1, _xlfn.TEXTSPLIT($P30, "#", ))))), ""))</f>
        <v/>
      </c>
      <c r="DP30" t="str" cm="1">
        <f t="array" ref="DP30">IF(OR(DP$1="", $P30=""), "", IFERROR(_xlfn.TEXTJOIN(", ", TRUE, _xlfn._xlws.FILTER(_xlfn.TEXTSPLIT($P30, "#", ), ISNUMBER(SEARCH(DP$1, _xlfn.TEXTSPLIT($P30, "#", ))))), ""))</f>
        <v/>
      </c>
      <c r="DQ30" t="str" cm="1">
        <f t="array" ref="DQ30">IF(OR(DQ$1="", $P30=""), "", IFERROR(_xlfn.TEXTJOIN(", ", TRUE, _xlfn._xlws.FILTER(_xlfn.TEXTSPLIT($P30, "#", ), ISNUMBER(SEARCH(DQ$1, _xlfn.TEXTSPLIT($P30, "#", ))))), ""))</f>
        <v/>
      </c>
      <c r="DR30" t="str" cm="1">
        <f t="array" ref="DR30">IF(OR(DR$1="", $P30=""), "", IFERROR(_xlfn.TEXTJOIN(", ", TRUE, _xlfn._xlws.FILTER(_xlfn.TEXTSPLIT($P30, "#", ), ISNUMBER(SEARCH(DR$1, _xlfn.TEXTSPLIT($P30, "#", ))))), ""))</f>
        <v/>
      </c>
      <c r="DS30" t="str" cm="1">
        <f t="array" ref="DS30">IF(OR(DS$1="", $P30=""), "", IFERROR(_xlfn.TEXTJOIN(", ", TRUE, _xlfn._xlws.FILTER(_xlfn.TEXTSPLIT($P30, "#", ), ISNUMBER(SEARCH(DS$1, _xlfn.TEXTSPLIT($P30, "#", ))))), ""))</f>
        <v/>
      </c>
      <c r="DT30" t="str" cm="1">
        <f t="array" ref="DT30">IF(OR(DT$1="", $P30=""), "", IFERROR(_xlfn.TEXTJOIN(", ", TRUE, _xlfn._xlws.FILTER(_xlfn.TEXTSPLIT($P30, "#", ), ISNUMBER(SEARCH(DT$1, _xlfn.TEXTSPLIT($P30, "#", ))))), ""))</f>
        <v/>
      </c>
      <c r="DU30" t="str" cm="1">
        <f t="array" ref="DU30">IF(OR(DU$1="", $P30=""), "", IFERROR(_xlfn.TEXTJOIN(", ", TRUE, _xlfn._xlws.FILTER(_xlfn.TEXTSPLIT($P30, "#", ), ISNUMBER(SEARCH(DU$1, _xlfn.TEXTSPLIT($P30, "#", ))))), ""))</f>
        <v/>
      </c>
      <c r="DV30" t="str" cm="1">
        <f t="array" ref="DV30">IF(OR(DV$1="", $P30=""), "", IFERROR(_xlfn.TEXTJOIN(", ", TRUE, _xlfn._xlws.FILTER(_xlfn.TEXTSPLIT($P30, "#", ), ISNUMBER(SEARCH(DV$1, _xlfn.TEXTSPLIT($P30, "#", ))))), ""))</f>
        <v/>
      </c>
      <c r="DW30" t="str" cm="1">
        <f t="array" ref="DW30">IF(OR(DW$1="", $P30=""), "", IFERROR(_xlfn.TEXTJOIN(", ", TRUE, _xlfn._xlws.FILTER(_xlfn.TEXTSPLIT($P30, "#", ), ISNUMBER(SEARCH(DW$1, _xlfn.TEXTSPLIT($P30, "#", ))))), ""))</f>
        <v/>
      </c>
      <c r="DX30" t="str" cm="1">
        <f t="array" ref="DX30">IF(OR(DX$1="", $P30=""), "", IFERROR(_xlfn.TEXTJOIN(", ", TRUE, _xlfn._xlws.FILTER(_xlfn.TEXTSPLIT($P30, "#", ), ISNUMBER(SEARCH(DX$1, _xlfn.TEXTSPLIT($P30, "#", ))))), ""))</f>
        <v/>
      </c>
      <c r="DY30" t="str" cm="1">
        <f t="array" ref="DY30">IF(OR(DY$1="", $P30=""), "", IFERROR(_xlfn.TEXTJOIN(", ", TRUE, _xlfn._xlws.FILTER(_xlfn.TEXTSPLIT($P30, "#", ), ISNUMBER(SEARCH(DY$1, _xlfn.TEXTSPLIT($P30, "#", ))))), ""))</f>
        <v/>
      </c>
      <c r="DZ30" t="str" cm="1">
        <f t="array" ref="DZ30">IF(OR(DZ$1="", $P30=""), "", IFERROR(_xlfn.TEXTJOIN(", ", TRUE, _xlfn._xlws.FILTER(_xlfn.TEXTSPLIT($P30, "#", ), ISNUMBER(SEARCH(DZ$1, _xlfn.TEXTSPLIT($P30, "#", ))))), ""))</f>
        <v/>
      </c>
      <c r="EA30" t="str" cm="1">
        <f t="array" ref="EA30">IF(OR(EA$1="", $P30=""), "", IFERROR(_xlfn.TEXTJOIN(", ", TRUE, _xlfn._xlws.FILTER(_xlfn.TEXTSPLIT($P30, "#", ), ISNUMBER(SEARCH(EA$1, _xlfn.TEXTSPLIT($P30, "#", ))))), ""))</f>
        <v/>
      </c>
      <c r="EB30" t="str" cm="1">
        <f t="array" ref="EB30">IF(OR(EB$1="", $P30=""), "", IFERROR(_xlfn.TEXTJOIN(", ", TRUE, _xlfn._xlws.FILTER(_xlfn.TEXTSPLIT($P30, "#", ), ISNUMBER(SEARCH(EB$1, _xlfn.TEXTSPLIT($P30, "#", ))))), ""))</f>
        <v/>
      </c>
      <c r="EC30" t="str" cm="1">
        <f t="array" ref="EC30">IF(OR(EC$1="", $P30=""), "", IFERROR(_xlfn.TEXTJOIN(", ", TRUE, _xlfn._xlws.FILTER(_xlfn.TEXTSPLIT($P30, "#", ), ISNUMBER(SEARCH(EC$1, _xlfn.TEXTSPLIT($P30, "#", ))))), ""))</f>
        <v/>
      </c>
      <c r="ED30" t="str" cm="1">
        <f t="array" ref="ED30">IF(OR(ED$1="", $P30=""), "", IFERROR(_xlfn.TEXTJOIN(", ", TRUE, _xlfn._xlws.FILTER(_xlfn.TEXTSPLIT($P30, "#", ), ISNUMBER(SEARCH(ED$1, _xlfn.TEXTSPLIT($P30, "#", ))))), ""))</f>
        <v/>
      </c>
      <c r="EE30" t="str" cm="1">
        <f t="array" ref="EE30">IF(OR(EE$1="", $P30=""), "", IFERROR(_xlfn.TEXTJOIN(", ", TRUE, _xlfn._xlws.FILTER(_xlfn.TEXTSPLIT($P30, "#", ), ISNUMBER(SEARCH(EE$1, _xlfn.TEXTSPLIT($P30, "#", ))))), ""))</f>
        <v/>
      </c>
      <c r="EF30" t="str" cm="1">
        <f t="array" ref="EF30">IF(OR(EF$1="", $P30=""), "", IFERROR(_xlfn.TEXTJOIN(", ", TRUE, _xlfn._xlws.FILTER(_xlfn.TEXTSPLIT($P30, "#", ), ISNUMBER(SEARCH(EF$1, _xlfn.TEXTSPLIT($P30, "#", ))))), ""))</f>
        <v/>
      </c>
      <c r="EG30" t="str" cm="1">
        <f t="array" ref="EG30">IF(OR(EG$1="", $P30=""), "", IFERROR(_xlfn.TEXTJOIN(", ", TRUE, _xlfn._xlws.FILTER(_xlfn.TEXTSPLIT($P30, "#", ), ISNUMBER(SEARCH(EG$1, _xlfn.TEXTSPLIT($P30, "#", ))))), ""))</f>
        <v/>
      </c>
      <c r="EH30" t="str" cm="1">
        <f t="array" ref="EH30">IF(OR(EH$1="", $P30=""), "", IFERROR(_xlfn.TEXTJOIN(", ", TRUE, _xlfn._xlws.FILTER(_xlfn.TEXTSPLIT($P30, "#", ), ISNUMBER(SEARCH(EH$1, _xlfn.TEXTSPLIT($P30, "#", ))))), ""))</f>
        <v/>
      </c>
      <c r="EI30" t="str" cm="1">
        <f t="array" ref="EI30">IF(OR(EI$1="", $P30=""), "", IFERROR(_xlfn.TEXTJOIN(", ", TRUE, _xlfn._xlws.FILTER(_xlfn.TEXTSPLIT($P30, "#", ), ISNUMBER(SEARCH(EI$1, _xlfn.TEXTSPLIT($P30, "#", ))))), ""))</f>
        <v/>
      </c>
      <c r="EJ30" t="str" cm="1">
        <f t="array" ref="EJ30">IF(OR(EJ$1="", $P30=""), "", IFERROR(_xlfn.TEXTJOIN(", ", TRUE, _xlfn._xlws.FILTER(_xlfn.TEXTSPLIT($P30, "#", ), ISNUMBER(SEARCH(EJ$1, _xlfn.TEXTSPLIT($P30, "#", ))))), ""))</f>
        <v/>
      </c>
      <c r="EK30" t="str" cm="1">
        <f t="array" ref="EK30">IF(OR(EK$1="", $P30=""), "", IFERROR(_xlfn.TEXTJOIN(", ", TRUE, _xlfn._xlws.FILTER(_xlfn.TEXTSPLIT($P30, "#", ), ISNUMBER(SEARCH(EK$1, _xlfn.TEXTSPLIT($P30, "#", ))))), ""))</f>
        <v/>
      </c>
      <c r="EL30" t="str" cm="1">
        <f t="array" ref="EL30">IF(OR(EL$1="", $P30=""), "", IFERROR(_xlfn.TEXTJOIN(", ", TRUE, _xlfn._xlws.FILTER(_xlfn.TEXTSPLIT($P30, "#", ), ISNUMBER(SEARCH(EL$1, _xlfn.TEXTSPLIT($P30, "#", ))))), ""))</f>
        <v/>
      </c>
      <c r="EM30" t="str" cm="1">
        <f t="array" ref="EM30">IF(OR(EM$1="", $P30=""), "", IFERROR(_xlfn.TEXTJOIN(", ", TRUE, _xlfn._xlws.FILTER(_xlfn.TEXTSPLIT($P30, "#", ), ISNUMBER(SEARCH(EM$1, _xlfn.TEXTSPLIT($P30, "#", ))))), ""))</f>
        <v/>
      </c>
      <c r="EN30" t="str" cm="1">
        <f t="array" ref="EN30">IF(OR(EN$1="", $P30=""), "", IFERROR(_xlfn.TEXTJOIN(", ", TRUE, _xlfn._xlws.FILTER(_xlfn.TEXTSPLIT($P30, "#", ), ISNUMBER(SEARCH(EN$1, _xlfn.TEXTSPLIT($P30, "#", ))))), ""))</f>
        <v/>
      </c>
      <c r="EO30" t="str" cm="1">
        <f t="array" ref="EO30">IF(OR(EO$1="", $P30=""), "", IFERROR(_xlfn.TEXTJOIN(", ", TRUE, _xlfn._xlws.FILTER(_xlfn.TEXTSPLIT($P30, "#", ), ISNUMBER(SEARCH(EO$1, _xlfn.TEXTSPLIT($P30, "#", ))))), ""))</f>
        <v/>
      </c>
      <c r="EP30" t="str" cm="1">
        <f t="array" ref="EP30">IF(OR(EP$1="", $P30=""), "", IFERROR(_xlfn.TEXTJOIN(", ", TRUE, _xlfn._xlws.FILTER(_xlfn.TEXTSPLIT($P30, "#", ), ISNUMBER(SEARCH(EP$1, _xlfn.TEXTSPLIT($P30, "#", ))))), ""))</f>
        <v/>
      </c>
      <c r="EQ30" t="str" cm="1">
        <f t="array" ref="EQ30">IF(OR(EQ$1="", $P30=""), "", IFERROR(_xlfn.TEXTJOIN(", ", TRUE, _xlfn._xlws.FILTER(_xlfn.TEXTSPLIT($P30, "#", ), ISNUMBER(SEARCH(EQ$1, _xlfn.TEXTSPLIT($P30, "#", ))))), ""))</f>
        <v/>
      </c>
      <c r="ER30" t="str" cm="1">
        <f t="array" ref="ER30">IF(OR(ER$1="", $P30=""), "", IFERROR(_xlfn.TEXTJOIN(", ", TRUE, _xlfn._xlws.FILTER(_xlfn.TEXTSPLIT($P30, "#", ), ISNUMBER(SEARCH(ER$1, _xlfn.TEXTSPLIT($P30, "#", ))))), ""))</f>
        <v/>
      </c>
      <c r="ES30" t="str" cm="1">
        <f t="array" ref="ES30">IF(OR(ES$1="", $P30=""), "", IFERROR(_xlfn.TEXTJOIN(", ", TRUE, _xlfn._xlws.FILTER(_xlfn.TEXTSPLIT($P30, "#", ), ISNUMBER(SEARCH(ES$1, _xlfn.TEXTSPLIT($P30, "#", ))))), ""))</f>
        <v/>
      </c>
      <c r="ET30" t="str" cm="1">
        <f t="array" ref="ET30">IF(OR(ET$1="", $P30=""), "", IFERROR(_xlfn.TEXTJOIN(", ", TRUE, _xlfn._xlws.FILTER(_xlfn.TEXTSPLIT($P30, "#", ), ISNUMBER(SEARCH(ET$1, _xlfn.TEXTSPLIT($P30, "#", ))))), ""))</f>
        <v/>
      </c>
      <c r="EU30" t="str" cm="1">
        <f t="array" ref="EU30">IF(OR(EU$1="", $P30=""), "", IFERROR(_xlfn.TEXTJOIN(", ", TRUE, _xlfn._xlws.FILTER(_xlfn.TEXTSPLIT($P30, "#", ), ISNUMBER(SEARCH(EU$1, _xlfn.TEXTSPLIT($P30, "#", ))))), ""))</f>
        <v/>
      </c>
      <c r="EV30" t="str" cm="1">
        <f t="array" ref="EV30">IF(OR(EV$1="", $P30=""), "", IFERROR(_xlfn.TEXTJOIN(", ", TRUE, _xlfn._xlws.FILTER(_xlfn.TEXTSPLIT($P30, "#", ), ISNUMBER(SEARCH(EV$1, _xlfn.TEXTSPLIT($P30, "#", ))))), ""))</f>
        <v/>
      </c>
      <c r="EW30" t="str" cm="1">
        <f t="array" ref="EW30">IF(OR(EW$1="", $P30=""), "", IFERROR(_xlfn.TEXTJOIN(", ", TRUE, _xlfn._xlws.FILTER(_xlfn.TEXTSPLIT($P30, "#", ), ISNUMBER(SEARCH(EW$1, _xlfn.TEXTSPLIT($P30, "#", ))))), ""))</f>
        <v/>
      </c>
      <c r="EX30" t="str" cm="1">
        <f t="array" ref="EX30">IF(OR(EX$1="", $P30=""), "", IFERROR(_xlfn.TEXTJOIN(", ", TRUE, _xlfn._xlws.FILTER(_xlfn.TEXTSPLIT($P30, "#", ), ISNUMBER(SEARCH(EX$1, _xlfn.TEXTSPLIT($P30, "#", ))))), ""))</f>
        <v/>
      </c>
      <c r="EY30" t="str" cm="1">
        <f t="array" ref="EY30">IF(OR(EY$1="", $P30=""), "", IFERROR(_xlfn.TEXTJOIN(", ", TRUE, _xlfn._xlws.FILTER(_xlfn.TEXTSPLIT($P30, "#", ), ISNUMBER(SEARCH(EY$1, _xlfn.TEXTSPLIT($P30, "#", ))))), ""))</f>
        <v/>
      </c>
      <c r="EZ30" t="str" cm="1">
        <f t="array" ref="EZ30">IF(OR(EZ$1="", $P30=""), "", IFERROR(_xlfn.TEXTJOIN(", ", TRUE, _xlfn._xlws.FILTER(_xlfn.TEXTSPLIT($P30, "#", ), ISNUMBER(SEARCH(EZ$1, _xlfn.TEXTSPLIT($P30, "#", ))))), ""))</f>
        <v/>
      </c>
      <c r="FA30" t="str" cm="1">
        <f t="array" ref="FA30">IF(OR(FA$1="", $P30=""), "", IFERROR(_xlfn.TEXTJOIN(", ", TRUE, _xlfn._xlws.FILTER(_xlfn.TEXTSPLIT($P30, "#", ), ISNUMBER(SEARCH(FA$1, _xlfn.TEXTSPLIT($P30, "#", ))))), ""))</f>
        <v/>
      </c>
      <c r="FB30" t="str" cm="1">
        <f t="array" ref="FB30">IF(OR(FB$1="", $P30=""), "", IFERROR(_xlfn.TEXTJOIN(", ", TRUE, _xlfn._xlws.FILTER(_xlfn.TEXTSPLIT($P30, "#", ), ISNUMBER(SEARCH(FB$1, _xlfn.TEXTSPLIT($P30, "#", ))))), ""))</f>
        <v/>
      </c>
      <c r="FC30" t="str" cm="1">
        <f t="array" ref="FC30">IF(OR(FC$1="", $P30=""), "", IFERROR(_xlfn.TEXTJOIN(", ", TRUE, _xlfn._xlws.FILTER(_xlfn.TEXTSPLIT($P30, "#", ), ISNUMBER(SEARCH(FC$1, _xlfn.TEXTSPLIT($P30, "#", ))))), ""))</f>
        <v/>
      </c>
      <c r="FD30" t="str" cm="1">
        <f t="array" ref="FD30">IF(OR(FD$1="", $P30=""), "", IFERROR(_xlfn.TEXTJOIN(", ", TRUE, _xlfn._xlws.FILTER(_xlfn.TEXTSPLIT($P30, "#", ), ISNUMBER(SEARCH(FD$1, _xlfn.TEXTSPLIT($P30, "#", ))))), ""))</f>
        <v/>
      </c>
      <c r="FE30" t="str" cm="1">
        <f t="array" ref="FE30">IF(OR(FE$1="", $P30=""), "", IFERROR(_xlfn.TEXTJOIN(", ", TRUE, _xlfn._xlws.FILTER(_xlfn.TEXTSPLIT($P30, "#", ), ISNUMBER(SEARCH(FE$1, _xlfn.TEXTSPLIT($P30, "#", ))))), ""))</f>
        <v/>
      </c>
      <c r="FF30" t="str" cm="1">
        <f t="array" ref="FF30">IF(OR(FF$1="", $P30=""), "", IFERROR(_xlfn.TEXTJOIN(", ", TRUE, _xlfn._xlws.FILTER(_xlfn.TEXTSPLIT($P30, "#", ), ISNUMBER(SEARCH(FF$1, _xlfn.TEXTSPLIT($P30, "#", ))))), ""))</f>
        <v/>
      </c>
      <c r="FG30" t="str" cm="1">
        <f t="array" ref="FG30">IF(OR(FG$1="", $P30=""), "", IFERROR(_xlfn.TEXTJOIN(", ", TRUE, _xlfn._xlws.FILTER(_xlfn.TEXTSPLIT($P30, "#", ), ISNUMBER(SEARCH(FG$1, _xlfn.TEXTSPLIT($P30, "#", ))))), ""))</f>
        <v/>
      </c>
      <c r="FH30" t="str" cm="1">
        <f t="array" ref="FH30">IF(OR(FH$1="", $P30=""), "", IFERROR(_xlfn.TEXTJOIN(", ", TRUE, _xlfn._xlws.FILTER(_xlfn.TEXTSPLIT($P30, "#", ), ISNUMBER(SEARCH(FH$1, _xlfn.TEXTSPLIT($P30, "#", ))))), ""))</f>
        <v/>
      </c>
      <c r="FI30" t="str" cm="1">
        <f t="array" ref="FI30">IF(OR(FI$1="", $P30=""), "", IFERROR(_xlfn.TEXTJOIN(", ", TRUE, _xlfn._xlws.FILTER(_xlfn.TEXTSPLIT($P30, "#", ), ISNUMBER(SEARCH(FI$1, _xlfn.TEXTSPLIT($P30, "#", ))))), ""))</f>
        <v/>
      </c>
      <c r="FJ30" t="str" cm="1">
        <f t="array" ref="FJ30">IF(OR(FJ$1="", $P30=""), "", IFERROR(_xlfn.TEXTJOIN(", ", TRUE, _xlfn._xlws.FILTER(_xlfn.TEXTSPLIT($P30, "#", ), ISNUMBER(SEARCH(FJ$1, _xlfn.TEXTSPLIT($P30, "#", ))))), ""))</f>
        <v/>
      </c>
      <c r="FK30" t="str" cm="1">
        <f t="array" ref="FK30">IF(OR(FK$1="", $P30=""), "", IFERROR(_xlfn.TEXTJOIN(", ", TRUE, _xlfn._xlws.FILTER(_xlfn.TEXTSPLIT($P30, "#", ), ISNUMBER(SEARCH(FK$1, _xlfn.TEXTSPLIT($P30, "#", ))))), ""))</f>
        <v/>
      </c>
      <c r="FL30" t="str" cm="1">
        <f t="array" ref="FL30">IF(OR(FL$1="", $P30=""), "", IFERROR(_xlfn.TEXTJOIN(", ", TRUE, _xlfn._xlws.FILTER(_xlfn.TEXTSPLIT($P30, "#", ), ISNUMBER(SEARCH(FL$1, _xlfn.TEXTSPLIT($P30, "#", ))))), ""))</f>
        <v/>
      </c>
      <c r="FM30" t="str" cm="1">
        <f t="array" ref="FM30">IF(OR(FM$1="", $P30=""), "", IFERROR(_xlfn.TEXTJOIN(", ", TRUE, _xlfn._xlws.FILTER(_xlfn.TEXTSPLIT($P30, "#", ), ISNUMBER(SEARCH(FM$1, _xlfn.TEXTSPLIT($P30, "#", ))))), ""))</f>
        <v/>
      </c>
      <c r="FN30" t="str" cm="1">
        <f t="array" ref="FN30">IF(OR(FN$1="", $P30=""), "", IFERROR(_xlfn.TEXTJOIN(", ", TRUE, _xlfn._xlws.FILTER(_xlfn.TEXTSPLIT($P30, "#", ), ISNUMBER(SEARCH(FN$1, _xlfn.TEXTSPLIT($P30, "#", ))))), ""))</f>
        <v/>
      </c>
      <c r="FO30" t="str" cm="1">
        <f t="array" ref="FO30">IF(OR(FO$1="", $P30=""), "", IFERROR(_xlfn.TEXTJOIN(", ", TRUE, _xlfn._xlws.FILTER(_xlfn.TEXTSPLIT($P30, "#", ), ISNUMBER(SEARCH(FO$1, _xlfn.TEXTSPLIT($P30, "#", ))))), ""))</f>
        <v/>
      </c>
      <c r="FP30" t="str" cm="1">
        <f t="array" ref="FP30">IF(OR(FP$1="", $P30=""), "", IFERROR(_xlfn.TEXTJOIN(", ", TRUE, _xlfn._xlws.FILTER(_xlfn.TEXTSPLIT($P30, "#", ), ISNUMBER(SEARCH(FP$1, _xlfn.TEXTSPLIT($P30, "#", ))))), ""))</f>
        <v/>
      </c>
      <c r="FQ30" t="str" cm="1">
        <f t="array" ref="FQ30">IF(OR(FQ$1="", $P30=""), "", IFERROR(_xlfn.TEXTJOIN(", ", TRUE, _xlfn._xlws.FILTER(_xlfn.TEXTSPLIT($P30, "#", ), ISNUMBER(SEARCH(FQ$1, _xlfn.TEXTSPLIT($P30, "#", ))))), ""))</f>
        <v/>
      </c>
      <c r="FR30" t="str" cm="1">
        <f t="array" ref="FR30">IF(OR(FR$1="", $P30=""), "", IFERROR(_xlfn.TEXTJOIN(", ", TRUE, _xlfn._xlws.FILTER(_xlfn.TEXTSPLIT($P30, "#", ), ISNUMBER(SEARCH(FR$1, _xlfn.TEXTSPLIT($P30, "#", ))))), ""))</f>
        <v/>
      </c>
      <c r="FS30" t="str" cm="1">
        <f t="array" ref="FS30">IF(OR(FS$1="", $P30=""), "", IFERROR(_xlfn.TEXTJOIN(", ", TRUE, _xlfn._xlws.FILTER(_xlfn.TEXTSPLIT($P30, "#", ), ISNUMBER(SEARCH(FS$1, _xlfn.TEXTSPLIT($P30, "#", ))))), ""))</f>
        <v/>
      </c>
      <c r="FT30" t="str" cm="1">
        <f t="array" ref="FT30">IF(OR(FT$1="", $P30=""), "", IFERROR(_xlfn.TEXTJOIN(", ", TRUE, _xlfn._xlws.FILTER(_xlfn.TEXTSPLIT($P30, "#", ), ISNUMBER(SEARCH(FT$1, _xlfn.TEXTSPLIT($P30, "#", ))))), ""))</f>
        <v/>
      </c>
      <c r="FU30" t="str" cm="1">
        <f t="array" ref="FU30">IF(OR(FU$1="", $P30=""), "", IFERROR(_xlfn.TEXTJOIN(", ", TRUE, _xlfn._xlws.FILTER(_xlfn.TEXTSPLIT($P30, "#", ), ISNUMBER(SEARCH(FU$1, _xlfn.TEXTSPLIT($P30, "#", ))))), ""))</f>
        <v/>
      </c>
      <c r="FV30" t="str" cm="1">
        <f t="array" ref="FV30">IF(OR(FV$1="", $P30=""), "", IFERROR(_xlfn.TEXTJOIN(", ", TRUE, _xlfn._xlws.FILTER(_xlfn.TEXTSPLIT($P30, "#", ), ISNUMBER(SEARCH(FV$1, _xlfn.TEXTSPLIT($P30, "#", ))))), ""))</f>
        <v/>
      </c>
      <c r="FW30" t="str" cm="1">
        <f t="array" ref="FW30">IF(OR(FW$1="", $P30=""), "", IFERROR(_xlfn.TEXTJOIN(", ", TRUE, _xlfn._xlws.FILTER(_xlfn.TEXTSPLIT($P30, "#", ), ISNUMBER(SEARCH(FW$1, _xlfn.TEXTSPLIT($P30, "#", ))))), ""))</f>
        <v/>
      </c>
      <c r="FX30" t="str" cm="1">
        <f t="array" ref="FX30">IF(OR(FX$1="", $P30=""), "", IFERROR(_xlfn.TEXTJOIN(", ", TRUE, _xlfn._xlws.FILTER(_xlfn.TEXTSPLIT($P30, "#", ), ISNUMBER(SEARCH(FX$1, _xlfn.TEXTSPLIT($P30, "#", ))))), ""))</f>
        <v/>
      </c>
      <c r="FY30" t="str" cm="1">
        <f t="array" ref="FY30">IF(OR(FY$1="", $P30=""), "", IFERROR(_xlfn.TEXTJOIN(", ", TRUE, _xlfn._xlws.FILTER(_xlfn.TEXTSPLIT($P30, "#", ), ISNUMBER(SEARCH(FY$1, _xlfn.TEXTSPLIT($P30, "#", ))))), ""))</f>
        <v/>
      </c>
      <c r="FZ30" t="str" cm="1">
        <f t="array" ref="FZ30">IF(OR(FZ$1="", $P30=""), "", IFERROR(_xlfn.TEXTJOIN(", ", TRUE, _xlfn._xlws.FILTER(_xlfn.TEXTSPLIT($P30, "#", ), ISNUMBER(SEARCH(FZ$1, _xlfn.TEXTSPLIT($P30, "#", ))))), ""))</f>
        <v/>
      </c>
      <c r="GA30" t="str" cm="1">
        <f t="array" ref="GA30">IF(OR(GA$1="", $P30=""), "", IFERROR(_xlfn.TEXTJOIN(", ", TRUE, _xlfn._xlws.FILTER(_xlfn.TEXTSPLIT($P30, "#", ), ISNUMBER(SEARCH(GA$1, _xlfn.TEXTSPLIT($P30, "#", ))))), ""))</f>
        <v/>
      </c>
      <c r="GB30" t="str" cm="1">
        <f t="array" ref="GB30">IF(OR(GB$1="", $P30=""), "", IFERROR(_xlfn.TEXTJOIN(", ", TRUE, _xlfn._xlws.FILTER(_xlfn.TEXTSPLIT($P30, "#", ), ISNUMBER(SEARCH(GB$1, _xlfn.TEXTSPLIT($P30, "#", ))))), ""))</f>
        <v/>
      </c>
      <c r="GC30" t="str" cm="1">
        <f t="array" ref="GC30">IF(OR(GC$1="", $P30=""), "", IFERROR(_xlfn.TEXTJOIN(", ", TRUE, _xlfn._xlws.FILTER(_xlfn.TEXTSPLIT($P30, "#", ), ISNUMBER(SEARCH(GC$1, _xlfn.TEXTSPLIT($P30, "#", ))))), ""))</f>
        <v/>
      </c>
      <c r="GD30" t="str" cm="1">
        <f t="array" ref="GD30">IF(OR(GD$1="", $P30=""), "", IFERROR(_xlfn.TEXTJOIN(", ", TRUE, _xlfn._xlws.FILTER(_xlfn.TEXTSPLIT($P30, "#", ), ISNUMBER(SEARCH(GD$1, _xlfn.TEXTSPLIT($P30, "#", ))))), ""))</f>
        <v/>
      </c>
      <c r="GE30" t="str" cm="1">
        <f t="array" ref="GE30">IF(OR(GE$1="", $P30=""), "", IFERROR(_xlfn.TEXTJOIN(", ", TRUE, _xlfn._xlws.FILTER(_xlfn.TEXTSPLIT($P30, "#", ), ISNUMBER(SEARCH(GE$1, _xlfn.TEXTSPLIT($P30, "#", ))))), ""))</f>
        <v/>
      </c>
      <c r="GF30" t="str" cm="1">
        <f t="array" ref="GF30">IF(OR(GF$1="", $P30=""), "", IFERROR(_xlfn.TEXTJOIN(", ", TRUE, _xlfn._xlws.FILTER(_xlfn.TEXTSPLIT($P30, "#", ), ISNUMBER(SEARCH(GF$1, _xlfn.TEXTSPLIT($P30, "#", ))))), ""))</f>
        <v/>
      </c>
      <c r="GG30" t="str" cm="1">
        <f t="array" ref="GG30">IF(OR(GG$1="", $P30=""), "", IFERROR(_xlfn.TEXTJOIN(", ", TRUE, _xlfn._xlws.FILTER(_xlfn.TEXTSPLIT($P30, "#", ), ISNUMBER(SEARCH(GG$1, _xlfn.TEXTSPLIT($P30, "#", ))))), ""))</f>
        <v/>
      </c>
      <c r="GH30" t="str" cm="1">
        <f t="array" ref="GH30">IF(OR(GH$1="", $P30=""), "", IFERROR(_xlfn.TEXTJOIN(", ", TRUE, _xlfn._xlws.FILTER(_xlfn.TEXTSPLIT($P30, "#", ), ISNUMBER(SEARCH(GH$1, _xlfn.TEXTSPLIT($P30, "#", ))))), ""))</f>
        <v/>
      </c>
      <c r="GI30" t="str" cm="1">
        <f t="array" ref="GI30">IF(OR(GI$1="", $P30=""), "", IFERROR(_xlfn.TEXTJOIN(", ", TRUE, _xlfn._xlws.FILTER(_xlfn.TEXTSPLIT($P30, "#", ), ISNUMBER(SEARCH(GI$1, _xlfn.TEXTSPLIT($P30, "#", ))))), ""))</f>
        <v/>
      </c>
      <c r="GJ30" t="str" cm="1">
        <f t="array" ref="GJ30">IF(OR(GJ$1="", $P30=""), "", IFERROR(_xlfn.TEXTJOIN(", ", TRUE, _xlfn._xlws.FILTER(_xlfn.TEXTSPLIT($P30, "#", ), ISNUMBER(SEARCH(GJ$1, _xlfn.TEXTSPLIT($P30, "#", ))))), ""))</f>
        <v/>
      </c>
      <c r="GK30" t="str" cm="1">
        <f t="array" ref="GK30">IF(OR(GK$1="", $P30=""), "", IFERROR(_xlfn.TEXTJOIN(", ", TRUE, _xlfn._xlws.FILTER(_xlfn.TEXTSPLIT($P30, "#", ), ISNUMBER(SEARCH(GK$1, _xlfn.TEXTSPLIT($P30, "#", ))))), ""))</f>
        <v/>
      </c>
      <c r="GL30" t="str" cm="1">
        <f t="array" ref="GL30">IF(OR(GL$1="", $P30=""), "", IFERROR(_xlfn.TEXTJOIN(", ", TRUE, _xlfn._xlws.FILTER(_xlfn.TEXTSPLIT($P30, "#", ), ISNUMBER(SEARCH(GL$1, _xlfn.TEXTSPLIT($P30, "#", ))))), ""))</f>
        <v/>
      </c>
      <c r="GM30" t="str" cm="1">
        <f t="array" ref="GM30">IF(OR(GM$1="", $P30=""), "", IFERROR(_xlfn.TEXTJOIN(", ", TRUE, _xlfn._xlws.FILTER(_xlfn.TEXTSPLIT($P30, "#", ), ISNUMBER(SEARCH(GM$1, _xlfn.TEXTSPLIT($P30, "#", ))))), ""))</f>
        <v/>
      </c>
      <c r="GN30" t="str" cm="1">
        <f t="array" ref="GN30">IF(OR(GN$1="", $P30=""), "", IFERROR(_xlfn.TEXTJOIN(", ", TRUE, _xlfn._xlws.FILTER(_xlfn.TEXTSPLIT($P30, "#", ), ISNUMBER(SEARCH(GN$1, _xlfn.TEXTSPLIT($P30, "#", ))))), ""))</f>
        <v/>
      </c>
    </row>
    <row r="31" spans="1:196">
      <c r="A31" t="str">
        <v>2025-11-12 16:16:18</v>
      </c>
      <c r="B31" t="str">
        <v>수납완료</v>
      </c>
      <c r="C31" t="str">
        <v>1386</v>
      </c>
      <c r="D31" t="str">
        <v>이해영</v>
      </c>
      <c r="E31" t="str">
        <v>42/女</v>
      </c>
      <c r="F31" t="str">
        <v>건강보험</v>
      </c>
      <c r="G31" t="str">
        <v>구환</v>
      </c>
      <c r="H31" t="str">
        <v>O.K</v>
      </c>
      <c r="I31" t="str">
        <v>8분</v>
      </c>
      <c r="J31" t="str">
        <v>16 : 25</v>
      </c>
      <c r="K31" t="str">
        <v>17 : 16</v>
      </c>
      <c r="L31" t="str">
        <v>16 : 30</v>
      </c>
      <c r="M31" t="str">
        <v>조성아</v>
      </c>
      <c r="N31" t="str">
        <v>민병희</v>
      </c>
      <c r="O31" t="str">
        <v>3번</v>
      </c>
      <c r="P31" t="str">
        <v>#24 지르코니아 Cr. 프렙, 인상채득</v>
      </c>
      <c r="Q31" t="str">
        <v>조성아</v>
      </c>
      <c r="R31" t="str">
        <v>조성아</v>
      </c>
      <c r="S31" t="str">
        <v>염도윤</v>
      </c>
      <c r="T31" t="str">
        <v>525,360</v>
      </c>
      <c r="U31" t="str">
        <v>17,760</v>
      </c>
      <c r="V31" t="str">
        <v>7,600</v>
      </c>
      <c r="W31" t="str">
        <v>500,000</v>
      </c>
      <c r="X31" t="str">
        <v>0</v>
      </c>
      <c r="Y31" t="str">
        <v>0</v>
      </c>
      <c r="Z31" t="str">
        <v>507,600</v>
      </c>
      <c r="AA31" t="str">
        <v>0</v>
      </c>
      <c r="AB31" t="str">
        <v>0</v>
      </c>
      <c r="AC31" t="str">
        <v>0</v>
      </c>
      <c r="AD31" t="str">
        <v>0</v>
      </c>
      <c r="AE31" t="str">
        <v>0</v>
      </c>
      <c r="AF31" t="str">
        <v>9,500</v>
      </c>
      <c r="AG31" t="str">
        <v/>
      </c>
      <c r="AH31" t="str">
        <v>2022-01-08</v>
      </c>
      <c r="AI31" t="str">
        <v>지인&amp;환자소개</v>
      </c>
      <c r="AJ31" t="str">
        <v/>
      </c>
      <c r="AK31" t="str">
        <v/>
      </c>
      <c r="AL31" t="str">
        <v/>
      </c>
      <c r="AM31" t="str">
        <v>기본리콜</v>
      </c>
      <c r="AN31" t="str">
        <v/>
      </c>
      <c r="AO31" t="str">
        <v>2층</v>
      </c>
      <c r="AP31" s="35">
        <v>0.68402777777777779</v>
      </c>
      <c r="AQ31" s="35">
        <v>0.71944444444444444</v>
      </c>
      <c r="AR31" s="35">
        <v>3.5416666666666652E-2</v>
      </c>
      <c r="BA31" t="str" cm="1">
        <f t="array" ref="BA31">IF(OR(BA$1="", $P31=""), "", IFERROR(_xlfn.TEXTJOIN(", ", TRUE, _xlfn._xlws.FILTER(_xlfn.TEXTSPLIT($P31, "#", ), ISNUMBER(SEARCH(BA$1, _xlfn.TEXTSPLIT($P31, "#", ))))), ""))</f>
        <v/>
      </c>
      <c r="BB31" t="str" cm="1">
        <f t="array" ref="BB31">IF(OR(BB$1="", $P31=""), "", IFERROR(_xlfn.TEXTJOIN(", ", TRUE, _xlfn._xlws.FILTER(_xlfn.TEXTSPLIT($P31, "#", ), ISNUMBER(SEARCH(BB$1, _xlfn.TEXTSPLIT($P31, "#", ))))), ""))</f>
        <v/>
      </c>
      <c r="BC31" t="str" cm="1">
        <f t="array" ref="BC31">IF(OR(BC$1="", $P31=""), "", IFERROR(_xlfn.TEXTJOIN(", ", TRUE, _xlfn._xlws.FILTER(_xlfn.TEXTSPLIT($P31, "#", ), ISNUMBER(SEARCH(BC$1, _xlfn.TEXTSPLIT($P31, "#", ))))), ""))</f>
        <v/>
      </c>
      <c r="BD31" t="str" cm="1">
        <f t="array" ref="BD31">IF(OR(BD$1="", $P31=""), "", IFERROR(_xlfn.TEXTJOIN(", ", TRUE, _xlfn._xlws.FILTER(_xlfn.TEXTSPLIT($P31, "#", ), ISNUMBER(SEARCH(BD$1, _xlfn.TEXTSPLIT($P31, "#", ))))), ""))</f>
        <v/>
      </c>
      <c r="BE31" t="str" cm="1">
        <f t="array" ref="BE31">IF(OR(BE$1="", $P31=""), "", IFERROR(_xlfn.TEXTJOIN(", ", TRUE, _xlfn._xlws.FILTER(_xlfn.TEXTSPLIT($P31, "#", ), ISNUMBER(SEARCH(BE$1, _xlfn.TEXTSPLIT($P31, "#", ))))), ""))</f>
        <v/>
      </c>
      <c r="BF31" t="str" cm="1">
        <f t="array" ref="BF31">IF(OR(BF$1="", $P31=""), "", IFERROR(_xlfn.TEXTJOIN(", ", TRUE, _xlfn._xlws.FILTER(_xlfn.TEXTSPLIT($P31, "#", ), ISNUMBER(SEARCH(BF$1, _xlfn.TEXTSPLIT($P31, "#", ))))), ""))</f>
        <v/>
      </c>
      <c r="BG31" t="str" cm="1">
        <f t="array" ref="BG31">IF(OR(BG$1="", $P31=""), "", IFERROR(_xlfn.TEXTJOIN(", ", TRUE, _xlfn._xlws.FILTER(_xlfn.TEXTSPLIT($P31, "#", ), ISNUMBER(SEARCH(BG$1, _xlfn.TEXTSPLIT($P31, "#", ))))), ""))</f>
        <v/>
      </c>
      <c r="BH31" t="str" cm="1">
        <f t="array" ref="BH31">IF(OR(BH$1="", $P31=""), "", IFERROR(_xlfn.TEXTJOIN(", ", TRUE, _xlfn._xlws.FILTER(_xlfn.TEXTSPLIT($P31, "#", ), ISNUMBER(SEARCH(BH$1, _xlfn.TEXTSPLIT($P31, "#", ))))), ""))</f>
        <v/>
      </c>
      <c r="BI31" t="str" cm="1">
        <f t="array" ref="BI31">IF(OR(BI$1="", $P31=""), "", IFERROR(_xlfn.TEXTJOIN(", ", TRUE, _xlfn._xlws.FILTER(_xlfn.TEXTSPLIT($P31, "#", ), ISNUMBER(SEARCH(BI$1, _xlfn.TEXTSPLIT($P31, "#", ))))), ""))</f>
        <v/>
      </c>
      <c r="BJ31" t="str" cm="1">
        <f t="array" ref="BJ31">IF(OR(BJ$1="", $P31=""), "", IFERROR(_xlfn.TEXTJOIN(", ", TRUE, _xlfn._xlws.FILTER(_xlfn.TEXTSPLIT($P31, "#", ), ISNUMBER(SEARCH(BJ$1, _xlfn.TEXTSPLIT($P31, "#", ))))), ""))</f>
        <v/>
      </c>
      <c r="BK31" t="str" cm="1">
        <f t="array" ref="BK31">IF(OR(BK$1="", $P31=""), "", IFERROR(_xlfn.TEXTJOIN(", ", TRUE, _xlfn._xlws.FILTER(_xlfn.TEXTSPLIT($P31, "#", ), ISNUMBER(SEARCH(BK$1, _xlfn.TEXTSPLIT($P31, "#", ))))), ""))</f>
        <v/>
      </c>
      <c r="BL31" t="str" cm="1">
        <f t="array" ref="BL31">IF(OR(BL$1="", $P31=""), "", IFERROR(_xlfn.TEXTJOIN(", ", TRUE, _xlfn._xlws.FILTER(_xlfn.TEXTSPLIT($P31, "#", ), ISNUMBER(SEARCH(BL$1, _xlfn.TEXTSPLIT($P31, "#", ))))), ""))</f>
        <v/>
      </c>
      <c r="BM31" t="str" cm="1">
        <f t="array" ref="BM31">IF(OR(BM$1="", $P31=""), "", IFERROR(_xlfn.TEXTJOIN(", ", TRUE, _xlfn._xlws.FILTER(_xlfn.TEXTSPLIT($P31, "#", ), ISNUMBER(SEARCH(BM$1, _xlfn.TEXTSPLIT($P31, "#", ))))), ""))</f>
        <v/>
      </c>
      <c r="BN31" t="str" cm="1">
        <f t="array" ref="BN31">IF(OR(BN$1="", $P31=""), "", IFERROR(_xlfn.TEXTJOIN(", ", TRUE, _xlfn._xlws.FILTER(_xlfn.TEXTSPLIT($P31, "#", ), ISNUMBER(SEARCH(BN$1, _xlfn.TEXTSPLIT($P31, "#", ))))), ""))</f>
        <v/>
      </c>
      <c r="BO31" t="str" cm="1">
        <f t="array" ref="BO31">IF(OR(BO$1="", $P31=""), "", IFERROR(_xlfn.TEXTJOIN(", ", TRUE, _xlfn._xlws.FILTER(_xlfn.TEXTSPLIT($P31, "#", ), ISNUMBER(SEARCH(BO$1, _xlfn.TEXTSPLIT($P31, "#", ))))), ""))</f>
        <v/>
      </c>
      <c r="BP31" t="str" cm="1">
        <f t="array" ref="BP31">IF(OR(BP$1="", $P31=""), "", IFERROR(_xlfn.TEXTJOIN(", ", TRUE, _xlfn._xlws.FILTER(_xlfn.TEXTSPLIT($P31, "#", ), ISNUMBER(SEARCH(BP$1, _xlfn.TEXTSPLIT($P31, "#", ))))), ""))</f>
        <v/>
      </c>
      <c r="BQ31" t="str" cm="1">
        <f t="array" ref="BQ31">IF(OR(BQ$1="", $P31=""), "", IFERROR(_xlfn.TEXTJOIN(", ", TRUE, _xlfn._xlws.FILTER(_xlfn.TEXTSPLIT($P31, "#", ), ISNUMBER(SEARCH(BQ$1, _xlfn.TEXTSPLIT($P31, "#", ))))), ""))</f>
        <v/>
      </c>
      <c r="BR31" t="str" cm="1">
        <f t="array" ref="BR31">IF(OR(BR$1="", $P31=""), "", IFERROR(_xlfn.TEXTJOIN(", ", TRUE, _xlfn._xlws.FILTER(_xlfn.TEXTSPLIT($P31, "#", ), ISNUMBER(SEARCH(BR$1, _xlfn.TEXTSPLIT($P31, "#", ))))), ""))</f>
        <v/>
      </c>
      <c r="BS31" t="str" cm="1">
        <f t="array" ref="BS31">IF(OR(BS$1="", $P31=""), "", IFERROR(_xlfn.TEXTJOIN(", ", TRUE, _xlfn._xlws.FILTER(_xlfn.TEXTSPLIT($P31, "#", ), ISNUMBER(SEARCH(BS$1, _xlfn.TEXTSPLIT($P31, "#", ))))), ""))</f>
        <v/>
      </c>
      <c r="BT31" t="str" cm="1">
        <f t="array" ref="BT31">IF(OR(BT$1="", $P31=""), "", IFERROR(_xlfn.TEXTJOIN(", ", TRUE, _xlfn._xlws.FILTER(_xlfn.TEXTSPLIT($P31, "#", ), ISNUMBER(SEARCH(BT$1, _xlfn.TEXTSPLIT($P31, "#", ))))), ""))</f>
        <v/>
      </c>
      <c r="BU31" t="str" cm="1">
        <f t="array" ref="BU31">IF(OR(BU$1="", $P31=""), "", IFERROR(_xlfn.TEXTJOIN(", ", TRUE, _xlfn._xlws.FILTER(_xlfn.TEXTSPLIT($P31, "#", ), ISNUMBER(SEARCH(BU$1, _xlfn.TEXTSPLIT($P31, "#", ))))), ""))</f>
        <v/>
      </c>
      <c r="BV31" t="str" cm="1">
        <f t="array" ref="BV31">IF(OR(BV$1="", $P31=""), "", IFERROR(_xlfn.TEXTJOIN(", ", TRUE, _xlfn._xlws.FILTER(_xlfn.TEXTSPLIT($P31, "#", ), ISNUMBER(SEARCH(BV$1, _xlfn.TEXTSPLIT($P31, "#", ))))), ""))</f>
        <v/>
      </c>
      <c r="BW31" t="str" cm="1">
        <f t="array" ref="BW31">IF(OR(BW$1="", $P31=""), "", IFERROR(_xlfn.TEXTJOIN(", ", TRUE, _xlfn._xlws.FILTER(_xlfn.TEXTSPLIT($P31, "#", ), ISNUMBER(SEARCH(BW$1, _xlfn.TEXTSPLIT($P31, "#", ))))), ""))</f>
        <v/>
      </c>
      <c r="BX31" t="str" cm="1">
        <f t="array" ref="BX31">IF(OR(BX$1="", $P31=""), "", IFERROR(_xlfn.TEXTJOIN(", ", TRUE, _xlfn._xlws.FILTER(_xlfn.TEXTSPLIT($P31, "#", ), ISNUMBER(SEARCH(BX$1, _xlfn.TEXTSPLIT($P31, "#", ))))), ""))</f>
        <v/>
      </c>
      <c r="BY31" t="str" cm="1">
        <f t="array" ref="BY31">IF(OR(BY$1="", $P31=""), "", IFERROR(_xlfn.TEXTJOIN(", ", TRUE, _xlfn._xlws.FILTER(_xlfn.TEXTSPLIT($P31, "#", ), ISNUMBER(SEARCH(BY$1, _xlfn.TEXTSPLIT($P31, "#", ))))), ""))</f>
        <v/>
      </c>
      <c r="BZ31" t="str" cm="1">
        <f t="array" ref="BZ31">IF(OR(BZ$1="", $P31=""), "", IFERROR(_xlfn.TEXTJOIN(", ", TRUE, _xlfn._xlws.FILTER(_xlfn.TEXTSPLIT($P31, "#", ), ISNUMBER(SEARCH(BZ$1, _xlfn.TEXTSPLIT($P31, "#", ))))), ""))</f>
        <v/>
      </c>
      <c r="CA31" t="str" cm="1">
        <f t="array" ref="CA31">IF(OR(CA$1="", $P31=""), "", IFERROR(_xlfn.TEXTJOIN(", ", TRUE, _xlfn._xlws.FILTER(_xlfn.TEXTSPLIT($P31, "#", ), ISNUMBER(SEARCH(CA$1, _xlfn.TEXTSPLIT($P31, "#", ))))), ""))</f>
        <v/>
      </c>
      <c r="CB31" t="str" cm="1">
        <f t="array" ref="CB31">IF(OR(CB$1="", $P31=""), "", IFERROR(_xlfn.TEXTJOIN(", ", TRUE, _xlfn._xlws.FILTER(_xlfn.TEXTSPLIT($P31, "#", ), ISNUMBER(SEARCH(CB$1, _xlfn.TEXTSPLIT($P31, "#", ))))), ""))</f>
        <v/>
      </c>
      <c r="CC31" t="str" cm="1">
        <f t="array" ref="CC31">IF(OR(CC$1="", $P31=""), "", IFERROR(_xlfn.TEXTJOIN(", ", TRUE, _xlfn._xlws.FILTER(_xlfn.TEXTSPLIT($P31, "#", ), ISNUMBER(SEARCH(CC$1, _xlfn.TEXTSPLIT($P31, "#", ))))), ""))</f>
        <v/>
      </c>
      <c r="CD31" t="str" cm="1">
        <f t="array" ref="CD31">IF(OR(CD$1="", $P31=""), "", IFERROR(_xlfn.TEXTJOIN(", ", TRUE, _xlfn._xlws.FILTER(_xlfn.TEXTSPLIT($P31, "#", ), ISNUMBER(SEARCH(CD$1, _xlfn.TEXTSPLIT($P31, "#", ))))), ""))</f>
        <v/>
      </c>
      <c r="CE31" t="str" cm="1">
        <f t="array" ref="CE31">IF(OR(CE$1="", $P31=""), "", IFERROR(_xlfn.TEXTJOIN(", ", TRUE, _xlfn._xlws.FILTER(_xlfn.TEXTSPLIT($P31, "#", ), ISNUMBER(SEARCH(CE$1, _xlfn.TEXTSPLIT($P31, "#", ))))), ""))</f>
        <v/>
      </c>
      <c r="CF31" t="str" cm="1">
        <f t="array" ref="CF31">IF(OR(CF$1="", $P31=""), "", IFERROR(_xlfn.TEXTJOIN(", ", TRUE, _xlfn._xlws.FILTER(_xlfn.TEXTSPLIT($P31, "#", ), ISNUMBER(SEARCH(CF$1, _xlfn.TEXTSPLIT($P31, "#", ))))), ""))</f>
        <v/>
      </c>
      <c r="CG31" t="str" cm="1">
        <f t="array" ref="CG31">IF(OR(CG$1="", $P31=""), "", IFERROR(_xlfn.TEXTJOIN(", ", TRUE, _xlfn._xlws.FILTER(_xlfn.TEXTSPLIT($P31, "#", ), ISNUMBER(SEARCH(CG$1, _xlfn.TEXTSPLIT($P31, "#", ))))), ""))</f>
        <v/>
      </c>
      <c r="CH31" t="str" cm="1">
        <f t="array" ref="CH31">IF(OR(CH$1="", $P31=""), "", IFERROR(_xlfn.TEXTJOIN(", ", TRUE, _xlfn._xlws.FILTER(_xlfn.TEXTSPLIT($P31, "#", ), ISNUMBER(SEARCH(CH$1, _xlfn.TEXTSPLIT($P31, "#", ))))), ""))</f>
        <v/>
      </c>
      <c r="CI31" t="str" cm="1">
        <f t="array" ref="CI31">IF(OR(CI$1="", $P31=""), "", IFERROR(_xlfn.TEXTJOIN(", ", TRUE, _xlfn._xlws.FILTER(_xlfn.TEXTSPLIT($P31, "#", ), ISNUMBER(SEARCH(CI$1, _xlfn.TEXTSPLIT($P31, "#", ))))), ""))</f>
        <v/>
      </c>
      <c r="CJ31" t="str" cm="1">
        <f t="array" ref="CJ31">IF(OR(CJ$1="", $P31=""), "", IFERROR(_xlfn.TEXTJOIN(", ", TRUE, _xlfn._xlws.FILTER(_xlfn.TEXTSPLIT($P31, "#", ), ISNUMBER(SEARCH(CJ$1, _xlfn.TEXTSPLIT($P31, "#", ))))), ""))</f>
        <v/>
      </c>
      <c r="CK31" t="str" cm="1">
        <f t="array" ref="CK31">IF(OR(CK$1="", $P31=""), "", IFERROR(_xlfn.TEXTJOIN(", ", TRUE, _xlfn._xlws.FILTER(_xlfn.TEXTSPLIT($P31, "#", ), ISNUMBER(SEARCH(CK$1, _xlfn.TEXTSPLIT($P31, "#", ))))), ""))</f>
        <v/>
      </c>
      <c r="CL31" t="str" cm="1">
        <f t="array" ref="CL31">IF(OR(CL$1="", $P31=""), "", IFERROR(_xlfn.TEXTJOIN(", ", TRUE, _xlfn._xlws.FILTER(_xlfn.TEXTSPLIT($P31, "#", ), ISNUMBER(SEARCH(CL$1, _xlfn.TEXTSPLIT($P31, "#", ))))), ""))</f>
        <v/>
      </c>
      <c r="CM31" t="str" cm="1">
        <f t="array" ref="CM31">IF(OR(CM$1="", $P31=""), "", IFERROR(_xlfn.TEXTJOIN(", ", TRUE, _xlfn._xlws.FILTER(_xlfn.TEXTSPLIT($P31, "#", ), ISNUMBER(SEARCH(CM$1, _xlfn.TEXTSPLIT($P31, "#", ))))), ""))</f>
        <v/>
      </c>
      <c r="CN31" t="str" cm="1">
        <f t="array" ref="CN31">IF(OR(CN$1="", $P31=""), "", IFERROR(_xlfn.TEXTJOIN(", ", TRUE, _xlfn._xlws.FILTER(_xlfn.TEXTSPLIT($P31, "#", ), ISNUMBER(SEARCH(CN$1, _xlfn.TEXTSPLIT($P31, "#", ))))), ""))</f>
        <v/>
      </c>
      <c r="CO31" t="str" cm="1">
        <f t="array" ref="CO31">IF(OR(CO$1="", $P31=""), "", IFERROR(_xlfn.TEXTJOIN(", ", TRUE, _xlfn._xlws.FILTER(_xlfn.TEXTSPLIT($P31, "#", ), ISNUMBER(SEARCH(CO$1, _xlfn.TEXTSPLIT($P31, "#", ))))), ""))</f>
        <v/>
      </c>
      <c r="CP31" t="str" cm="1">
        <f t="array" ref="CP31">IF(OR(CP$1="", $P31=""), "", IFERROR(_xlfn.TEXTJOIN(", ", TRUE, _xlfn._xlws.FILTER(_xlfn.TEXTSPLIT($P31, "#", ), ISNUMBER(SEARCH(CP$1, _xlfn.TEXTSPLIT($P31, "#", ))))), ""))</f>
        <v/>
      </c>
      <c r="CQ31" t="str" cm="1">
        <f t="array" ref="CQ31">IF(OR(CQ$1="", $P31=""), "", IFERROR(_xlfn.TEXTJOIN(", ", TRUE, _xlfn._xlws.FILTER(_xlfn.TEXTSPLIT($P31, "#", ), ISNUMBER(SEARCH(CQ$1, _xlfn.TEXTSPLIT($P31, "#", ))))), ""))</f>
        <v/>
      </c>
      <c r="CR31" t="str" cm="1">
        <f t="array" ref="CR31">IF(OR(CR$1="", $P31=""), "", IFERROR(_xlfn.TEXTJOIN(", ", TRUE, _xlfn._xlws.FILTER(_xlfn.TEXTSPLIT($P31, "#", ), ISNUMBER(SEARCH(CR$1, _xlfn.TEXTSPLIT($P31, "#", ))))), ""))</f>
        <v/>
      </c>
      <c r="CS31" t="str" cm="1">
        <f t="array" ref="CS31">IF(OR(CS$1="", $P31=""), "", IFERROR(_xlfn.TEXTJOIN(", ", TRUE, _xlfn._xlws.FILTER(_xlfn.TEXTSPLIT($P31, "#", ), ISNUMBER(SEARCH(CS$1, _xlfn.TEXTSPLIT($P31, "#", ))))), ""))</f>
        <v/>
      </c>
      <c r="CT31" t="str" cm="1">
        <f t="array" ref="CT31">IF(OR(CT$1="", $P31=""), "", IFERROR(_xlfn.TEXTJOIN(", ", TRUE, _xlfn._xlws.FILTER(_xlfn.TEXTSPLIT($P31, "#", ), ISNUMBER(SEARCH(CT$1, _xlfn.TEXTSPLIT($P31, "#", ))))), ""))</f>
        <v/>
      </c>
      <c r="CU31" t="str" cm="1">
        <f t="array" ref="CU31">IF(OR(CU$1="", $P31=""), "", IFERROR(_xlfn.TEXTJOIN(", ", TRUE, _xlfn._xlws.FILTER(_xlfn.TEXTSPLIT($P31, "#", ), ISNUMBER(SEARCH(CU$1, _xlfn.TEXTSPLIT($P31, "#", ))))), ""))</f>
        <v/>
      </c>
      <c r="CV31" t="str" cm="1">
        <f t="array" ref="CV31">IF(OR(CV$1="", $P31=""), "", IFERROR(_xlfn.TEXTJOIN(", ", TRUE, _xlfn._xlws.FILTER(_xlfn.TEXTSPLIT($P31, "#", ), ISNUMBER(SEARCH(CV$1, _xlfn.TEXTSPLIT($P31, "#", ))))), ""))</f>
        <v/>
      </c>
      <c r="CW31" t="str" cm="1">
        <f t="array" ref="CW31">IF(OR(CW$1="", $P31=""), "", IFERROR(_xlfn.TEXTJOIN(", ", TRUE, _xlfn._xlws.FILTER(_xlfn.TEXTSPLIT($P31, "#", ), ISNUMBER(SEARCH(CW$1, _xlfn.TEXTSPLIT($P31, "#", ))))), ""))</f>
        <v/>
      </c>
      <c r="CX31" t="str" cm="1">
        <f t="array" ref="CX31">IF(OR(CX$1="", $P31=""), "", IFERROR(_xlfn.TEXTJOIN(", ", TRUE, _xlfn._xlws.FILTER(_xlfn.TEXTSPLIT($P31, "#", ), ISNUMBER(SEARCH(CX$1, _xlfn.TEXTSPLIT($P31, "#", ))))), ""))</f>
        <v/>
      </c>
      <c r="CY31" t="str" cm="1">
        <f t="array" ref="CY31">IF(OR(CY$1="", $P31=""), "", IFERROR(_xlfn.TEXTJOIN(", ", TRUE, _xlfn._xlws.FILTER(_xlfn.TEXTSPLIT($P31, "#", ), ISNUMBER(SEARCH(CY$1, _xlfn.TEXTSPLIT($P31, "#", ))))), ""))</f>
        <v/>
      </c>
      <c r="CZ31" t="str" cm="1">
        <f t="array" ref="CZ31">IF(OR(CZ$1="", $P31=""), "", IFERROR(_xlfn.TEXTJOIN(", ", TRUE, _xlfn._xlws.FILTER(_xlfn.TEXTSPLIT($P31, "#", ), ISNUMBER(SEARCH(CZ$1, _xlfn.TEXTSPLIT($P31, "#", ))))), ""))</f>
        <v/>
      </c>
      <c r="DA31" t="str" cm="1">
        <f t="array" ref="DA31">IF(OR(DA$1="", $P31=""), "", IFERROR(_xlfn.TEXTJOIN(", ", TRUE, _xlfn._xlws.FILTER(_xlfn.TEXTSPLIT($P31, "#", ), ISNUMBER(SEARCH(DA$1, _xlfn.TEXTSPLIT($P31, "#", ))))), ""))</f>
        <v/>
      </c>
      <c r="DB31" t="str" cm="1">
        <f t="array" ref="DB31">IF(OR(DB$1="", $P31=""), "", IFERROR(_xlfn.TEXTJOIN(", ", TRUE, _xlfn._xlws.FILTER(_xlfn.TEXTSPLIT($P31, "#", ), ISNUMBER(SEARCH(DB$1, _xlfn.TEXTSPLIT($P31, "#", ))))), ""))</f>
        <v/>
      </c>
      <c r="DC31" t="str" cm="1">
        <f t="array" ref="DC31">IF(OR(DC$1="", $P31=""), "", IFERROR(_xlfn.TEXTJOIN(", ", TRUE, _xlfn._xlws.FILTER(_xlfn.TEXTSPLIT($P31, "#", ), ISNUMBER(SEARCH(DC$1, _xlfn.TEXTSPLIT($P31, "#", ))))), ""))</f>
        <v/>
      </c>
      <c r="DD31" t="str" cm="1">
        <f t="array" ref="DD31">IF(OR(DD$1="", $P31=""), "", IFERROR(_xlfn.TEXTJOIN(", ", TRUE, _xlfn._xlws.FILTER(_xlfn.TEXTSPLIT($P31, "#", ), ISNUMBER(SEARCH(DD$1, _xlfn.TEXTSPLIT($P31, "#", ))))), ""))</f>
        <v/>
      </c>
      <c r="DE31" t="str" cm="1">
        <f t="array" ref="DE31">IF(OR(DE$1="", $P31=""), "", IFERROR(_xlfn.TEXTJOIN(", ", TRUE, _xlfn._xlws.FILTER(_xlfn.TEXTSPLIT($P31, "#", ), ISNUMBER(SEARCH(DE$1, _xlfn.TEXTSPLIT($P31, "#", ))))), ""))</f>
        <v/>
      </c>
      <c r="DF31" t="str" cm="1">
        <f t="array" ref="DF31">IF(OR(DF$1="", $P31=""), "", IFERROR(_xlfn.TEXTJOIN(", ", TRUE, _xlfn._xlws.FILTER(_xlfn.TEXTSPLIT($P31, "#", ), ISNUMBER(SEARCH(DF$1, _xlfn.TEXTSPLIT($P31, "#", ))))), ""))</f>
        <v/>
      </c>
      <c r="DG31" t="str" cm="1">
        <f t="array" ref="DG31">IF(OR(DG$1="", $P31=""), "", IFERROR(_xlfn.TEXTJOIN(", ", TRUE, _xlfn._xlws.FILTER(_xlfn.TEXTSPLIT($P31, "#", ), ISNUMBER(SEARCH(DG$1, _xlfn.TEXTSPLIT($P31, "#", ))))), ""))</f>
        <v/>
      </c>
      <c r="DH31" t="str" cm="1">
        <f t="array" ref="DH31">IF(OR(DH$1="", $P31=""), "", IFERROR(_xlfn.TEXTJOIN(", ", TRUE, _xlfn._xlws.FILTER(_xlfn.TEXTSPLIT($P31, "#", ), ISNUMBER(SEARCH(DH$1, _xlfn.TEXTSPLIT($P31, "#", ))))), ""))</f>
        <v/>
      </c>
      <c r="DI31" t="str" cm="1">
        <f t="array" ref="DI31">IF(OR(DI$1="", $P31=""), "", IFERROR(_xlfn.TEXTJOIN(", ", TRUE, _xlfn._xlws.FILTER(_xlfn.TEXTSPLIT($P31, "#", ), ISNUMBER(SEARCH(DI$1, _xlfn.TEXTSPLIT($P31, "#", ))))), ""))</f>
        <v/>
      </c>
      <c r="DJ31" t="str" cm="1">
        <f t="array" ref="DJ31">IF(OR(DJ$1="", $P31=""), "", IFERROR(_xlfn.TEXTJOIN(", ", TRUE, _xlfn._xlws.FILTER(_xlfn.TEXTSPLIT($P31, "#", ), ISNUMBER(SEARCH(DJ$1, _xlfn.TEXTSPLIT($P31, "#", ))))), ""))</f>
        <v/>
      </c>
      <c r="DK31" t="str" cm="1">
        <f t="array" ref="DK31">IF(OR(DK$1="", $P31=""), "", IFERROR(_xlfn.TEXTJOIN(", ", TRUE, _xlfn._xlws.FILTER(_xlfn.TEXTSPLIT($P31, "#", ), ISNUMBER(SEARCH(DK$1, _xlfn.TEXTSPLIT($P31, "#", ))))), ""))</f>
        <v>24 지르코니아 Cr. 프렙, 인상채득</v>
      </c>
      <c r="DL31" t="str" cm="1">
        <f t="array" ref="DL31">IF(OR(DL$1="", $P31=""), "", IFERROR(_xlfn.TEXTJOIN(", ", TRUE, _xlfn._xlws.FILTER(_xlfn.TEXTSPLIT($P31, "#", ), ISNUMBER(SEARCH(DL$1, _xlfn.TEXTSPLIT($P31, "#", ))))), ""))</f>
        <v/>
      </c>
      <c r="DM31" t="str" cm="1">
        <f t="array" ref="DM31">IF(OR(DM$1="", $P31=""), "", IFERROR(_xlfn.TEXTJOIN(", ", TRUE, _xlfn._xlws.FILTER(_xlfn.TEXTSPLIT($P31, "#", ), ISNUMBER(SEARCH(DM$1, _xlfn.TEXTSPLIT($P31, "#", ))))), ""))</f>
        <v>24 지르코니아 Cr. 프렙, 인상채득</v>
      </c>
      <c r="DN31" t="str" cm="1">
        <f t="array" ref="DN31">IF(OR(DN$1="", $P31=""), "", IFERROR(_xlfn.TEXTJOIN(", ", TRUE, _xlfn._xlws.FILTER(_xlfn.TEXTSPLIT($P31, "#", ), ISNUMBER(SEARCH(DN$1, _xlfn.TEXTSPLIT($P31, "#", ))))), ""))</f>
        <v/>
      </c>
      <c r="DO31" t="str" cm="1">
        <f t="array" ref="DO31">IF(OR(DO$1="", $P31=""), "", IFERROR(_xlfn.TEXTJOIN(", ", TRUE, _xlfn._xlws.FILTER(_xlfn.TEXTSPLIT($P31, "#", ), ISNUMBER(SEARCH(DO$1, _xlfn.TEXTSPLIT($P31, "#", ))))), ""))</f>
        <v/>
      </c>
      <c r="DP31" t="str" cm="1">
        <f t="array" ref="DP31">IF(OR(DP$1="", $P31=""), "", IFERROR(_xlfn.TEXTJOIN(", ", TRUE, _xlfn._xlws.FILTER(_xlfn.TEXTSPLIT($P31, "#", ), ISNUMBER(SEARCH(DP$1, _xlfn.TEXTSPLIT($P31, "#", ))))), ""))</f>
        <v/>
      </c>
      <c r="DQ31" t="str" cm="1">
        <f t="array" ref="DQ31">IF(OR(DQ$1="", $P31=""), "", IFERROR(_xlfn.TEXTJOIN(", ", TRUE, _xlfn._xlws.FILTER(_xlfn.TEXTSPLIT($P31, "#", ), ISNUMBER(SEARCH(DQ$1, _xlfn.TEXTSPLIT($P31, "#", ))))), ""))</f>
        <v/>
      </c>
      <c r="DR31" t="str" cm="1">
        <f t="array" ref="DR31">IF(OR(DR$1="", $P31=""), "", IFERROR(_xlfn.TEXTJOIN(", ", TRUE, _xlfn._xlws.FILTER(_xlfn.TEXTSPLIT($P31, "#", ), ISNUMBER(SEARCH(DR$1, _xlfn.TEXTSPLIT($P31, "#", ))))), ""))</f>
        <v/>
      </c>
      <c r="DS31" t="str" cm="1">
        <f t="array" ref="DS31">IF(OR(DS$1="", $P31=""), "", IFERROR(_xlfn.TEXTJOIN(", ", TRUE, _xlfn._xlws.FILTER(_xlfn.TEXTSPLIT($P31, "#", ), ISNUMBER(SEARCH(DS$1, _xlfn.TEXTSPLIT($P31, "#", ))))), ""))</f>
        <v/>
      </c>
      <c r="DT31" t="str" cm="1">
        <f t="array" ref="DT31">IF(OR(DT$1="", $P31=""), "", IFERROR(_xlfn.TEXTJOIN(", ", TRUE, _xlfn._xlws.FILTER(_xlfn.TEXTSPLIT($P31, "#", ), ISNUMBER(SEARCH(DT$1, _xlfn.TEXTSPLIT($P31, "#", ))))), ""))</f>
        <v/>
      </c>
      <c r="DU31" t="str" cm="1">
        <f t="array" ref="DU31">IF(OR(DU$1="", $P31=""), "", IFERROR(_xlfn.TEXTJOIN(", ", TRUE, _xlfn._xlws.FILTER(_xlfn.TEXTSPLIT($P31, "#", ), ISNUMBER(SEARCH(DU$1, _xlfn.TEXTSPLIT($P31, "#", ))))), ""))</f>
        <v/>
      </c>
      <c r="DV31" t="str" cm="1">
        <f t="array" ref="DV31">IF(OR(DV$1="", $P31=""), "", IFERROR(_xlfn.TEXTJOIN(", ", TRUE, _xlfn._xlws.FILTER(_xlfn.TEXTSPLIT($P31, "#", ), ISNUMBER(SEARCH(DV$1, _xlfn.TEXTSPLIT($P31, "#", ))))), ""))</f>
        <v/>
      </c>
      <c r="DW31" t="str" cm="1">
        <f t="array" ref="DW31">IF(OR(DW$1="", $P31=""), "", IFERROR(_xlfn.TEXTJOIN(", ", TRUE, _xlfn._xlws.FILTER(_xlfn.TEXTSPLIT($P31, "#", ), ISNUMBER(SEARCH(DW$1, _xlfn.TEXTSPLIT($P31, "#", ))))), ""))</f>
        <v/>
      </c>
      <c r="DX31" t="str" cm="1">
        <f t="array" ref="DX31">IF(OR(DX$1="", $P31=""), "", IFERROR(_xlfn.TEXTJOIN(", ", TRUE, _xlfn._xlws.FILTER(_xlfn.TEXTSPLIT($P31, "#", ), ISNUMBER(SEARCH(DX$1, _xlfn.TEXTSPLIT($P31, "#", ))))), ""))</f>
        <v/>
      </c>
      <c r="DY31" t="str" cm="1">
        <f t="array" ref="DY31">IF(OR(DY$1="", $P31=""), "", IFERROR(_xlfn.TEXTJOIN(", ", TRUE, _xlfn._xlws.FILTER(_xlfn.TEXTSPLIT($P31, "#", ), ISNUMBER(SEARCH(DY$1, _xlfn.TEXTSPLIT($P31, "#", ))))), ""))</f>
        <v/>
      </c>
      <c r="DZ31" t="str" cm="1">
        <f t="array" ref="DZ31">IF(OR(DZ$1="", $P31=""), "", IFERROR(_xlfn.TEXTJOIN(", ", TRUE, _xlfn._xlws.FILTER(_xlfn.TEXTSPLIT($P31, "#", ), ISNUMBER(SEARCH(DZ$1, _xlfn.TEXTSPLIT($P31, "#", ))))), ""))</f>
        <v/>
      </c>
      <c r="EA31" t="str" cm="1">
        <f t="array" ref="EA31">IF(OR(EA$1="", $P31=""), "", IFERROR(_xlfn.TEXTJOIN(", ", TRUE, _xlfn._xlws.FILTER(_xlfn.TEXTSPLIT($P31, "#", ), ISNUMBER(SEARCH(EA$1, _xlfn.TEXTSPLIT($P31, "#", ))))), ""))</f>
        <v/>
      </c>
      <c r="EB31" t="str" cm="1">
        <f t="array" ref="EB31">IF(OR(EB$1="", $P31=""), "", IFERROR(_xlfn.TEXTJOIN(", ", TRUE, _xlfn._xlws.FILTER(_xlfn.TEXTSPLIT($P31, "#", ), ISNUMBER(SEARCH(EB$1, _xlfn.TEXTSPLIT($P31, "#", ))))), ""))</f>
        <v/>
      </c>
      <c r="EC31" t="str" cm="1">
        <f t="array" ref="EC31">IF(OR(EC$1="", $P31=""), "", IFERROR(_xlfn.TEXTJOIN(", ", TRUE, _xlfn._xlws.FILTER(_xlfn.TEXTSPLIT($P31, "#", ), ISNUMBER(SEARCH(EC$1, _xlfn.TEXTSPLIT($P31, "#", ))))), ""))</f>
        <v/>
      </c>
      <c r="ED31" t="str" cm="1">
        <f t="array" ref="ED31">IF(OR(ED$1="", $P31=""), "", IFERROR(_xlfn.TEXTJOIN(", ", TRUE, _xlfn._xlws.FILTER(_xlfn.TEXTSPLIT($P31, "#", ), ISNUMBER(SEARCH(ED$1, _xlfn.TEXTSPLIT($P31, "#", ))))), ""))</f>
        <v/>
      </c>
      <c r="EE31" t="str" cm="1">
        <f t="array" ref="EE31">IF(OR(EE$1="", $P31=""), "", IFERROR(_xlfn.TEXTJOIN(", ", TRUE, _xlfn._xlws.FILTER(_xlfn.TEXTSPLIT($P31, "#", ), ISNUMBER(SEARCH(EE$1, _xlfn.TEXTSPLIT($P31, "#", ))))), ""))</f>
        <v/>
      </c>
      <c r="EF31" t="str" cm="1">
        <f t="array" ref="EF31">IF(OR(EF$1="", $P31=""), "", IFERROR(_xlfn.TEXTJOIN(", ", TRUE, _xlfn._xlws.FILTER(_xlfn.TEXTSPLIT($P31, "#", ), ISNUMBER(SEARCH(EF$1, _xlfn.TEXTSPLIT($P31, "#", ))))), ""))</f>
        <v/>
      </c>
      <c r="EG31" t="str" cm="1">
        <f t="array" ref="EG31">IF(OR(EG$1="", $P31=""), "", IFERROR(_xlfn.TEXTJOIN(", ", TRUE, _xlfn._xlws.FILTER(_xlfn.TEXTSPLIT($P31, "#", ), ISNUMBER(SEARCH(EG$1, _xlfn.TEXTSPLIT($P31, "#", ))))), ""))</f>
        <v/>
      </c>
      <c r="EH31" t="str" cm="1">
        <f t="array" ref="EH31">IF(OR(EH$1="", $P31=""), "", IFERROR(_xlfn.TEXTJOIN(", ", TRUE, _xlfn._xlws.FILTER(_xlfn.TEXTSPLIT($P31, "#", ), ISNUMBER(SEARCH(EH$1, _xlfn.TEXTSPLIT($P31, "#", ))))), ""))</f>
        <v/>
      </c>
      <c r="EI31" t="str" cm="1">
        <f t="array" ref="EI31">IF(OR(EI$1="", $P31=""), "", IFERROR(_xlfn.TEXTJOIN(", ", TRUE, _xlfn._xlws.FILTER(_xlfn.TEXTSPLIT($P31, "#", ), ISNUMBER(SEARCH(EI$1, _xlfn.TEXTSPLIT($P31, "#", ))))), ""))</f>
        <v/>
      </c>
      <c r="EJ31" t="str" cm="1">
        <f t="array" ref="EJ31">IF(OR(EJ$1="", $P31=""), "", IFERROR(_xlfn.TEXTJOIN(", ", TRUE, _xlfn._xlws.FILTER(_xlfn.TEXTSPLIT($P31, "#", ), ISNUMBER(SEARCH(EJ$1, _xlfn.TEXTSPLIT($P31, "#", ))))), ""))</f>
        <v/>
      </c>
      <c r="EK31" t="str" cm="1">
        <f t="array" ref="EK31">IF(OR(EK$1="", $P31=""), "", IFERROR(_xlfn.TEXTJOIN(", ", TRUE, _xlfn._xlws.FILTER(_xlfn.TEXTSPLIT($P31, "#", ), ISNUMBER(SEARCH(EK$1, _xlfn.TEXTSPLIT($P31, "#", ))))), ""))</f>
        <v/>
      </c>
      <c r="EL31" t="str" cm="1">
        <f t="array" ref="EL31">IF(OR(EL$1="", $P31=""), "", IFERROR(_xlfn.TEXTJOIN(", ", TRUE, _xlfn._xlws.FILTER(_xlfn.TEXTSPLIT($P31, "#", ), ISNUMBER(SEARCH(EL$1, _xlfn.TEXTSPLIT($P31, "#", ))))), ""))</f>
        <v/>
      </c>
      <c r="EM31" t="str" cm="1">
        <f t="array" ref="EM31">IF(OR(EM$1="", $P31=""), "", IFERROR(_xlfn.TEXTJOIN(", ", TRUE, _xlfn._xlws.FILTER(_xlfn.TEXTSPLIT($P31, "#", ), ISNUMBER(SEARCH(EM$1, _xlfn.TEXTSPLIT($P31, "#", ))))), ""))</f>
        <v/>
      </c>
      <c r="EN31" t="str" cm="1">
        <f t="array" ref="EN31">IF(OR(EN$1="", $P31=""), "", IFERROR(_xlfn.TEXTJOIN(", ", TRUE, _xlfn._xlws.FILTER(_xlfn.TEXTSPLIT($P31, "#", ), ISNUMBER(SEARCH(EN$1, _xlfn.TEXTSPLIT($P31, "#", ))))), ""))</f>
        <v/>
      </c>
      <c r="EO31" t="str" cm="1">
        <f t="array" ref="EO31">IF(OR(EO$1="", $P31=""), "", IFERROR(_xlfn.TEXTJOIN(", ", TRUE, _xlfn._xlws.FILTER(_xlfn.TEXTSPLIT($P31, "#", ), ISNUMBER(SEARCH(EO$1, _xlfn.TEXTSPLIT($P31, "#", ))))), ""))</f>
        <v/>
      </c>
      <c r="EP31" t="str" cm="1">
        <f t="array" ref="EP31">IF(OR(EP$1="", $P31=""), "", IFERROR(_xlfn.TEXTJOIN(", ", TRUE, _xlfn._xlws.FILTER(_xlfn.TEXTSPLIT($P31, "#", ), ISNUMBER(SEARCH(EP$1, _xlfn.TEXTSPLIT($P31, "#", ))))), ""))</f>
        <v/>
      </c>
      <c r="EQ31" t="str" cm="1">
        <f t="array" ref="EQ31">IF(OR(EQ$1="", $P31=""), "", IFERROR(_xlfn.TEXTJOIN(", ", TRUE, _xlfn._xlws.FILTER(_xlfn.TEXTSPLIT($P31, "#", ), ISNUMBER(SEARCH(EQ$1, _xlfn.TEXTSPLIT($P31, "#", ))))), ""))</f>
        <v/>
      </c>
      <c r="ER31" t="str" cm="1">
        <f t="array" ref="ER31">IF(OR(ER$1="", $P31=""), "", IFERROR(_xlfn.TEXTJOIN(", ", TRUE, _xlfn._xlws.FILTER(_xlfn.TEXTSPLIT($P31, "#", ), ISNUMBER(SEARCH(ER$1, _xlfn.TEXTSPLIT($P31, "#", ))))), ""))</f>
        <v/>
      </c>
      <c r="ES31" t="str" cm="1">
        <f t="array" ref="ES31">IF(OR(ES$1="", $P31=""), "", IFERROR(_xlfn.TEXTJOIN(", ", TRUE, _xlfn._xlws.FILTER(_xlfn.TEXTSPLIT($P31, "#", ), ISNUMBER(SEARCH(ES$1, _xlfn.TEXTSPLIT($P31, "#", ))))), ""))</f>
        <v/>
      </c>
      <c r="ET31" t="str" cm="1">
        <f t="array" ref="ET31">IF(OR(ET$1="", $P31=""), "", IFERROR(_xlfn.TEXTJOIN(", ", TRUE, _xlfn._xlws.FILTER(_xlfn.TEXTSPLIT($P31, "#", ), ISNUMBER(SEARCH(ET$1, _xlfn.TEXTSPLIT($P31, "#", ))))), ""))</f>
        <v/>
      </c>
      <c r="EU31" t="str" cm="1">
        <f t="array" ref="EU31">IF(OR(EU$1="", $P31=""), "", IFERROR(_xlfn.TEXTJOIN(", ", TRUE, _xlfn._xlws.FILTER(_xlfn.TEXTSPLIT($P31, "#", ), ISNUMBER(SEARCH(EU$1, _xlfn.TEXTSPLIT($P31, "#", ))))), ""))</f>
        <v/>
      </c>
      <c r="EV31" t="str" cm="1">
        <f t="array" ref="EV31">IF(OR(EV$1="", $P31=""), "", IFERROR(_xlfn.TEXTJOIN(", ", TRUE, _xlfn._xlws.FILTER(_xlfn.TEXTSPLIT($P31, "#", ), ISNUMBER(SEARCH(EV$1, _xlfn.TEXTSPLIT($P31, "#", ))))), ""))</f>
        <v/>
      </c>
      <c r="EW31" t="str" cm="1">
        <f t="array" ref="EW31">IF(OR(EW$1="", $P31=""), "", IFERROR(_xlfn.TEXTJOIN(", ", TRUE, _xlfn._xlws.FILTER(_xlfn.TEXTSPLIT($P31, "#", ), ISNUMBER(SEARCH(EW$1, _xlfn.TEXTSPLIT($P31, "#", ))))), ""))</f>
        <v/>
      </c>
      <c r="EX31" t="str" cm="1">
        <f t="array" ref="EX31">IF(OR(EX$1="", $P31=""), "", IFERROR(_xlfn.TEXTJOIN(", ", TRUE, _xlfn._xlws.FILTER(_xlfn.TEXTSPLIT($P31, "#", ), ISNUMBER(SEARCH(EX$1, _xlfn.TEXTSPLIT($P31, "#", ))))), ""))</f>
        <v/>
      </c>
      <c r="EY31" t="str" cm="1">
        <f t="array" ref="EY31">IF(OR(EY$1="", $P31=""), "", IFERROR(_xlfn.TEXTJOIN(", ", TRUE, _xlfn._xlws.FILTER(_xlfn.TEXTSPLIT($P31, "#", ), ISNUMBER(SEARCH(EY$1, _xlfn.TEXTSPLIT($P31, "#", ))))), ""))</f>
        <v/>
      </c>
      <c r="EZ31" t="str" cm="1">
        <f t="array" ref="EZ31">IF(OR(EZ$1="", $P31=""), "", IFERROR(_xlfn.TEXTJOIN(", ", TRUE, _xlfn._xlws.FILTER(_xlfn.TEXTSPLIT($P31, "#", ), ISNUMBER(SEARCH(EZ$1, _xlfn.TEXTSPLIT($P31, "#", ))))), ""))</f>
        <v/>
      </c>
      <c r="FA31" t="str" cm="1">
        <f t="array" ref="FA31">IF(OR(FA$1="", $P31=""), "", IFERROR(_xlfn.TEXTJOIN(", ", TRUE, _xlfn._xlws.FILTER(_xlfn.TEXTSPLIT($P31, "#", ), ISNUMBER(SEARCH(FA$1, _xlfn.TEXTSPLIT($P31, "#", ))))), ""))</f>
        <v/>
      </c>
      <c r="FB31" t="str" cm="1">
        <f t="array" ref="FB31">IF(OR(FB$1="", $P31=""), "", IFERROR(_xlfn.TEXTJOIN(", ", TRUE, _xlfn._xlws.FILTER(_xlfn.TEXTSPLIT($P31, "#", ), ISNUMBER(SEARCH(FB$1, _xlfn.TEXTSPLIT($P31, "#", ))))), ""))</f>
        <v/>
      </c>
      <c r="FC31" t="str" cm="1">
        <f t="array" ref="FC31">IF(OR(FC$1="", $P31=""), "", IFERROR(_xlfn.TEXTJOIN(", ", TRUE, _xlfn._xlws.FILTER(_xlfn.TEXTSPLIT($P31, "#", ), ISNUMBER(SEARCH(FC$1, _xlfn.TEXTSPLIT($P31, "#", ))))), ""))</f>
        <v/>
      </c>
      <c r="FD31" t="str" cm="1">
        <f t="array" ref="FD31">IF(OR(FD$1="", $P31=""), "", IFERROR(_xlfn.TEXTJOIN(", ", TRUE, _xlfn._xlws.FILTER(_xlfn.TEXTSPLIT($P31, "#", ), ISNUMBER(SEARCH(FD$1, _xlfn.TEXTSPLIT($P31, "#", ))))), ""))</f>
        <v/>
      </c>
      <c r="FE31" t="str" cm="1">
        <f t="array" ref="FE31">IF(OR(FE$1="", $P31=""), "", IFERROR(_xlfn.TEXTJOIN(", ", TRUE, _xlfn._xlws.FILTER(_xlfn.TEXTSPLIT($P31, "#", ), ISNUMBER(SEARCH(FE$1, _xlfn.TEXTSPLIT($P31, "#", ))))), ""))</f>
        <v/>
      </c>
      <c r="FF31" t="str" cm="1">
        <f t="array" ref="FF31">IF(OR(FF$1="", $P31=""), "", IFERROR(_xlfn.TEXTJOIN(", ", TRUE, _xlfn._xlws.FILTER(_xlfn.TEXTSPLIT($P31, "#", ), ISNUMBER(SEARCH(FF$1, _xlfn.TEXTSPLIT($P31, "#", ))))), ""))</f>
        <v/>
      </c>
      <c r="FG31" t="str" cm="1">
        <f t="array" ref="FG31">IF(OR(FG$1="", $P31=""), "", IFERROR(_xlfn.TEXTJOIN(", ", TRUE, _xlfn._xlws.FILTER(_xlfn.TEXTSPLIT($P31, "#", ), ISNUMBER(SEARCH(FG$1, _xlfn.TEXTSPLIT($P31, "#", ))))), ""))</f>
        <v/>
      </c>
      <c r="FH31" t="str" cm="1">
        <f t="array" ref="FH31">IF(OR(FH$1="", $P31=""), "", IFERROR(_xlfn.TEXTJOIN(", ", TRUE, _xlfn._xlws.FILTER(_xlfn.TEXTSPLIT($P31, "#", ), ISNUMBER(SEARCH(FH$1, _xlfn.TEXTSPLIT($P31, "#", ))))), ""))</f>
        <v/>
      </c>
      <c r="FI31" t="str" cm="1">
        <f t="array" ref="FI31">IF(OR(FI$1="", $P31=""), "", IFERROR(_xlfn.TEXTJOIN(", ", TRUE, _xlfn._xlws.FILTER(_xlfn.TEXTSPLIT($P31, "#", ), ISNUMBER(SEARCH(FI$1, _xlfn.TEXTSPLIT($P31, "#", ))))), ""))</f>
        <v/>
      </c>
      <c r="FJ31" t="str" cm="1">
        <f t="array" ref="FJ31">IF(OR(FJ$1="", $P31=""), "", IFERROR(_xlfn.TEXTJOIN(", ", TRUE, _xlfn._xlws.FILTER(_xlfn.TEXTSPLIT($P31, "#", ), ISNUMBER(SEARCH(FJ$1, _xlfn.TEXTSPLIT($P31, "#", ))))), ""))</f>
        <v/>
      </c>
      <c r="FK31" t="str" cm="1">
        <f t="array" ref="FK31">IF(OR(FK$1="", $P31=""), "", IFERROR(_xlfn.TEXTJOIN(", ", TRUE, _xlfn._xlws.FILTER(_xlfn.TEXTSPLIT($P31, "#", ), ISNUMBER(SEARCH(FK$1, _xlfn.TEXTSPLIT($P31, "#", ))))), ""))</f>
        <v/>
      </c>
      <c r="FL31" t="str" cm="1">
        <f t="array" ref="FL31">IF(OR(FL$1="", $P31=""), "", IFERROR(_xlfn.TEXTJOIN(", ", TRUE, _xlfn._xlws.FILTER(_xlfn.TEXTSPLIT($P31, "#", ), ISNUMBER(SEARCH(FL$1, _xlfn.TEXTSPLIT($P31, "#", ))))), ""))</f>
        <v/>
      </c>
      <c r="FM31" t="str" cm="1">
        <f t="array" ref="FM31">IF(OR(FM$1="", $P31=""), "", IFERROR(_xlfn.TEXTJOIN(", ", TRUE, _xlfn._xlws.FILTER(_xlfn.TEXTSPLIT($P31, "#", ), ISNUMBER(SEARCH(FM$1, _xlfn.TEXTSPLIT($P31, "#", ))))), ""))</f>
        <v/>
      </c>
      <c r="FN31" t="str" cm="1">
        <f t="array" ref="FN31">IF(OR(FN$1="", $P31=""), "", IFERROR(_xlfn.TEXTJOIN(", ", TRUE, _xlfn._xlws.FILTER(_xlfn.TEXTSPLIT($P31, "#", ), ISNUMBER(SEARCH(FN$1, _xlfn.TEXTSPLIT($P31, "#", ))))), ""))</f>
        <v/>
      </c>
      <c r="FO31" t="str" cm="1">
        <f t="array" ref="FO31">IF(OR(FO$1="", $P31=""), "", IFERROR(_xlfn.TEXTJOIN(", ", TRUE, _xlfn._xlws.FILTER(_xlfn.TEXTSPLIT($P31, "#", ), ISNUMBER(SEARCH(FO$1, _xlfn.TEXTSPLIT($P31, "#", ))))), ""))</f>
        <v/>
      </c>
      <c r="FP31" t="str" cm="1">
        <f t="array" ref="FP31">IF(OR(FP$1="", $P31=""), "", IFERROR(_xlfn.TEXTJOIN(", ", TRUE, _xlfn._xlws.FILTER(_xlfn.TEXTSPLIT($P31, "#", ), ISNUMBER(SEARCH(FP$1, _xlfn.TEXTSPLIT($P31, "#", ))))), ""))</f>
        <v/>
      </c>
      <c r="FQ31" t="str" cm="1">
        <f t="array" ref="FQ31">IF(OR(FQ$1="", $P31=""), "", IFERROR(_xlfn.TEXTJOIN(", ", TRUE, _xlfn._xlws.FILTER(_xlfn.TEXTSPLIT($P31, "#", ), ISNUMBER(SEARCH(FQ$1, _xlfn.TEXTSPLIT($P31, "#", ))))), ""))</f>
        <v/>
      </c>
      <c r="FR31" t="str" cm="1">
        <f t="array" ref="FR31">IF(OR(FR$1="", $P31=""), "", IFERROR(_xlfn.TEXTJOIN(", ", TRUE, _xlfn._xlws.FILTER(_xlfn.TEXTSPLIT($P31, "#", ), ISNUMBER(SEARCH(FR$1, _xlfn.TEXTSPLIT($P31, "#", ))))), ""))</f>
        <v/>
      </c>
      <c r="FS31" t="str" cm="1">
        <f t="array" ref="FS31">IF(OR(FS$1="", $P31=""), "", IFERROR(_xlfn.TEXTJOIN(", ", TRUE, _xlfn._xlws.FILTER(_xlfn.TEXTSPLIT($P31, "#", ), ISNUMBER(SEARCH(FS$1, _xlfn.TEXTSPLIT($P31, "#", ))))), ""))</f>
        <v/>
      </c>
      <c r="FT31" t="str" cm="1">
        <f t="array" ref="FT31">IF(OR(FT$1="", $P31=""), "", IFERROR(_xlfn.TEXTJOIN(", ", TRUE, _xlfn._xlws.FILTER(_xlfn.TEXTSPLIT($P31, "#", ), ISNUMBER(SEARCH(FT$1, _xlfn.TEXTSPLIT($P31, "#", ))))), ""))</f>
        <v/>
      </c>
      <c r="FU31" t="str" cm="1">
        <f t="array" ref="FU31">IF(OR(FU$1="", $P31=""), "", IFERROR(_xlfn.TEXTJOIN(", ", TRUE, _xlfn._xlws.FILTER(_xlfn.TEXTSPLIT($P31, "#", ), ISNUMBER(SEARCH(FU$1, _xlfn.TEXTSPLIT($P31, "#", ))))), ""))</f>
        <v/>
      </c>
      <c r="FV31" t="str" cm="1">
        <f t="array" ref="FV31">IF(OR(FV$1="", $P31=""), "", IFERROR(_xlfn.TEXTJOIN(", ", TRUE, _xlfn._xlws.FILTER(_xlfn.TEXTSPLIT($P31, "#", ), ISNUMBER(SEARCH(FV$1, _xlfn.TEXTSPLIT($P31, "#", ))))), ""))</f>
        <v/>
      </c>
      <c r="FW31" t="str" cm="1">
        <f t="array" ref="FW31">IF(OR(FW$1="", $P31=""), "", IFERROR(_xlfn.TEXTJOIN(", ", TRUE, _xlfn._xlws.FILTER(_xlfn.TEXTSPLIT($P31, "#", ), ISNUMBER(SEARCH(FW$1, _xlfn.TEXTSPLIT($P31, "#", ))))), ""))</f>
        <v/>
      </c>
      <c r="FX31" t="str" cm="1">
        <f t="array" ref="FX31">IF(OR(FX$1="", $P31=""), "", IFERROR(_xlfn.TEXTJOIN(", ", TRUE, _xlfn._xlws.FILTER(_xlfn.TEXTSPLIT($P31, "#", ), ISNUMBER(SEARCH(FX$1, _xlfn.TEXTSPLIT($P31, "#", ))))), ""))</f>
        <v/>
      </c>
      <c r="FY31" t="str" cm="1">
        <f t="array" ref="FY31">IF(OR(FY$1="", $P31=""), "", IFERROR(_xlfn.TEXTJOIN(", ", TRUE, _xlfn._xlws.FILTER(_xlfn.TEXTSPLIT($P31, "#", ), ISNUMBER(SEARCH(FY$1, _xlfn.TEXTSPLIT($P31, "#", ))))), ""))</f>
        <v/>
      </c>
      <c r="FZ31" t="str" cm="1">
        <f t="array" ref="FZ31">IF(OR(FZ$1="", $P31=""), "", IFERROR(_xlfn.TEXTJOIN(", ", TRUE, _xlfn._xlws.FILTER(_xlfn.TEXTSPLIT($P31, "#", ), ISNUMBER(SEARCH(FZ$1, _xlfn.TEXTSPLIT($P31, "#", ))))), ""))</f>
        <v/>
      </c>
      <c r="GA31" t="str" cm="1">
        <f t="array" ref="GA31">IF(OR(GA$1="", $P31=""), "", IFERROR(_xlfn.TEXTJOIN(", ", TRUE, _xlfn._xlws.FILTER(_xlfn.TEXTSPLIT($P31, "#", ), ISNUMBER(SEARCH(GA$1, _xlfn.TEXTSPLIT($P31, "#", ))))), ""))</f>
        <v/>
      </c>
      <c r="GB31" t="str" cm="1">
        <f t="array" ref="GB31">IF(OR(GB$1="", $P31=""), "", IFERROR(_xlfn.TEXTJOIN(", ", TRUE, _xlfn._xlws.FILTER(_xlfn.TEXTSPLIT($P31, "#", ), ISNUMBER(SEARCH(GB$1, _xlfn.TEXTSPLIT($P31, "#", ))))), ""))</f>
        <v/>
      </c>
      <c r="GC31" t="str" cm="1">
        <f t="array" ref="GC31">IF(OR(GC$1="", $P31=""), "", IFERROR(_xlfn.TEXTJOIN(", ", TRUE, _xlfn._xlws.FILTER(_xlfn.TEXTSPLIT($P31, "#", ), ISNUMBER(SEARCH(GC$1, _xlfn.TEXTSPLIT($P31, "#", ))))), ""))</f>
        <v/>
      </c>
      <c r="GD31" t="str" cm="1">
        <f t="array" ref="GD31">IF(OR(GD$1="", $P31=""), "", IFERROR(_xlfn.TEXTJOIN(", ", TRUE, _xlfn._xlws.FILTER(_xlfn.TEXTSPLIT($P31, "#", ), ISNUMBER(SEARCH(GD$1, _xlfn.TEXTSPLIT($P31, "#", ))))), ""))</f>
        <v/>
      </c>
      <c r="GE31" t="str" cm="1">
        <f t="array" ref="GE31">IF(OR(GE$1="", $P31=""), "", IFERROR(_xlfn.TEXTJOIN(", ", TRUE, _xlfn._xlws.FILTER(_xlfn.TEXTSPLIT($P31, "#", ), ISNUMBER(SEARCH(GE$1, _xlfn.TEXTSPLIT($P31, "#", ))))), ""))</f>
        <v/>
      </c>
      <c r="GF31" t="str" cm="1">
        <f t="array" ref="GF31">IF(OR(GF$1="", $P31=""), "", IFERROR(_xlfn.TEXTJOIN(", ", TRUE, _xlfn._xlws.FILTER(_xlfn.TEXTSPLIT($P31, "#", ), ISNUMBER(SEARCH(GF$1, _xlfn.TEXTSPLIT($P31, "#", ))))), ""))</f>
        <v/>
      </c>
      <c r="GG31" t="str" cm="1">
        <f t="array" ref="GG31">IF(OR(GG$1="", $P31=""), "", IFERROR(_xlfn.TEXTJOIN(", ", TRUE, _xlfn._xlws.FILTER(_xlfn.TEXTSPLIT($P31, "#", ), ISNUMBER(SEARCH(GG$1, _xlfn.TEXTSPLIT($P31, "#", ))))), ""))</f>
        <v/>
      </c>
      <c r="GH31" t="str" cm="1">
        <f t="array" ref="GH31">IF(OR(GH$1="", $P31=""), "", IFERROR(_xlfn.TEXTJOIN(", ", TRUE, _xlfn._xlws.FILTER(_xlfn.TEXTSPLIT($P31, "#", ), ISNUMBER(SEARCH(GH$1, _xlfn.TEXTSPLIT($P31, "#", ))))), ""))</f>
        <v/>
      </c>
      <c r="GI31" t="str" cm="1">
        <f t="array" ref="GI31">IF(OR(GI$1="", $P31=""), "", IFERROR(_xlfn.TEXTJOIN(", ", TRUE, _xlfn._xlws.FILTER(_xlfn.TEXTSPLIT($P31, "#", ), ISNUMBER(SEARCH(GI$1, _xlfn.TEXTSPLIT($P31, "#", ))))), ""))</f>
        <v/>
      </c>
      <c r="GJ31" t="str" cm="1">
        <f t="array" ref="GJ31">IF(OR(GJ$1="", $P31=""), "", IFERROR(_xlfn.TEXTJOIN(", ", TRUE, _xlfn._xlws.FILTER(_xlfn.TEXTSPLIT($P31, "#", ), ISNUMBER(SEARCH(GJ$1, _xlfn.TEXTSPLIT($P31, "#", ))))), ""))</f>
        <v/>
      </c>
      <c r="GK31" t="str" cm="1">
        <f t="array" ref="GK31">IF(OR(GK$1="", $P31=""), "", IFERROR(_xlfn.TEXTJOIN(", ", TRUE, _xlfn._xlws.FILTER(_xlfn.TEXTSPLIT($P31, "#", ), ISNUMBER(SEARCH(GK$1, _xlfn.TEXTSPLIT($P31, "#", ))))), ""))</f>
        <v/>
      </c>
      <c r="GL31" t="str" cm="1">
        <f t="array" ref="GL31">IF(OR(GL$1="", $P31=""), "", IFERROR(_xlfn.TEXTJOIN(", ", TRUE, _xlfn._xlws.FILTER(_xlfn.TEXTSPLIT($P31, "#", ), ISNUMBER(SEARCH(GL$1, _xlfn.TEXTSPLIT($P31, "#", ))))), ""))</f>
        <v/>
      </c>
      <c r="GM31" t="str" cm="1">
        <f t="array" ref="GM31">IF(OR(GM$1="", $P31=""), "", IFERROR(_xlfn.TEXTJOIN(", ", TRUE, _xlfn._xlws.FILTER(_xlfn.TEXTSPLIT($P31, "#", ), ISNUMBER(SEARCH(GM$1, _xlfn.TEXTSPLIT($P31, "#", ))))), ""))</f>
        <v/>
      </c>
      <c r="GN31" t="str" cm="1">
        <f t="array" ref="GN31">IF(OR(GN$1="", $P31=""), "", IFERROR(_xlfn.TEXTJOIN(", ", TRUE, _xlfn._xlws.FILTER(_xlfn.TEXTSPLIT($P31, "#", ), ISNUMBER(SEARCH(GN$1, _xlfn.TEXTSPLIT($P31, "#", ))))), ""))</f>
        <v/>
      </c>
    </row>
    <row r="32" spans="1:196">
      <c r="A32" t="str">
        <v>2025-11-12 16:10:04</v>
      </c>
      <c r="B32" t="str">
        <v>수납완료</v>
      </c>
      <c r="C32" t="str">
        <v>3902</v>
      </c>
      <c r="D32" t="str">
        <v>정종호</v>
      </c>
      <c r="E32" t="str">
        <v>60/男</v>
      </c>
      <c r="F32" t="str">
        <v>건강보험</v>
      </c>
      <c r="G32" t="str">
        <v>구환</v>
      </c>
      <c r="H32" t="str">
        <v>O.K</v>
      </c>
      <c r="I32" t="str">
        <v>9분</v>
      </c>
      <c r="J32" t="str">
        <v>16 : 20</v>
      </c>
      <c r="K32" t="str">
        <v>16 : 50</v>
      </c>
      <c r="L32" t="str">
        <v>16 : 30</v>
      </c>
      <c r="M32" t="str">
        <v>김원남</v>
      </c>
      <c r="N32" t="str">
        <v>장영인</v>
      </c>
      <c r="O32" t="str">
        <v>4번</v>
      </c>
      <c r="P32" t="str">
        <v>#16~14,24~26 CA filling, #14 구치부 레진, #21~27 치주 소파술</v>
      </c>
      <c r="Q32" t="str">
        <v>김원남</v>
      </c>
      <c r="R32" t="str">
        <v>김원남</v>
      </c>
      <c r="S32" t="str">
        <v>염도윤</v>
      </c>
      <c r="T32" t="str">
        <v>297,230</v>
      </c>
      <c r="U32" t="str">
        <v>134,630</v>
      </c>
      <c r="V32" t="str">
        <v>57,600</v>
      </c>
      <c r="W32" t="str">
        <v>105,000</v>
      </c>
      <c r="X32" t="str">
        <v>0</v>
      </c>
      <c r="Y32" t="str">
        <v>0</v>
      </c>
      <c r="Z32" t="str">
        <v>162,600</v>
      </c>
      <c r="AA32" t="str">
        <v>0</v>
      </c>
      <c r="AB32" t="str">
        <v>0</v>
      </c>
      <c r="AC32" t="str">
        <v>0</v>
      </c>
      <c r="AD32" t="str">
        <v>0</v>
      </c>
      <c r="AE32" t="str">
        <v>0</v>
      </c>
      <c r="AF32" t="str">
        <v>-3,100</v>
      </c>
      <c r="AG32" t="str">
        <v/>
      </c>
      <c r="AH32" t="str">
        <v>2023-04-24</v>
      </c>
      <c r="AI32" t="str">
        <v>직장, 집 근처</v>
      </c>
      <c r="AJ32" t="str">
        <v/>
      </c>
      <c r="AK32" t="str">
        <v/>
      </c>
      <c r="AL32" t="str">
        <v/>
      </c>
      <c r="AM32" t="str">
        <v/>
      </c>
      <c r="AN32" t="str">
        <v/>
      </c>
      <c r="AO32" t="str">
        <v>2층</v>
      </c>
      <c r="AP32" s="35">
        <v>0.68055555555555558</v>
      </c>
      <c r="AQ32" s="35">
        <v>0.70138888888888884</v>
      </c>
      <c r="AR32" s="35">
        <v>2.0833333333333259E-2</v>
      </c>
      <c r="BA32" t="str" cm="1">
        <f t="array" ref="BA32">IF(OR(BA$1="", $P32=""), "", IFERROR(_xlfn.TEXTJOIN(", ", TRUE, _xlfn._xlws.FILTER(_xlfn.TEXTSPLIT($P32, "#", ), ISNUMBER(SEARCH(BA$1, _xlfn.TEXTSPLIT($P32, "#", ))))), ""))</f>
        <v/>
      </c>
      <c r="BB32" t="str" cm="1">
        <f t="array" ref="BB32">IF(OR(BB$1="", $P32=""), "", IFERROR(_xlfn.TEXTJOIN(", ", TRUE, _xlfn._xlws.FILTER(_xlfn.TEXTSPLIT($P32, "#", ), ISNUMBER(SEARCH(BB$1, _xlfn.TEXTSPLIT($P32, "#", ))))), ""))</f>
        <v/>
      </c>
      <c r="BC32" t="str" cm="1">
        <f t="array" ref="BC32">IF(OR(BC$1="", $P32=""), "", IFERROR(_xlfn.TEXTJOIN(", ", TRUE, _xlfn._xlws.FILTER(_xlfn.TEXTSPLIT($P32, "#", ), ISNUMBER(SEARCH(BC$1, _xlfn.TEXTSPLIT($P32, "#", ))))), ""))</f>
        <v/>
      </c>
      <c r="BD32" t="str" cm="1">
        <f t="array" ref="BD32">IF(OR(BD$1="", $P32=""), "", IFERROR(_xlfn.TEXTJOIN(", ", TRUE, _xlfn._xlws.FILTER(_xlfn.TEXTSPLIT($P32, "#", ), ISNUMBER(SEARCH(BD$1, _xlfn.TEXTSPLIT($P32, "#", ))))), ""))</f>
        <v/>
      </c>
      <c r="BE32" t="str" cm="1">
        <f t="array" ref="BE32">IF(OR(BE$1="", $P32=""), "", IFERROR(_xlfn.TEXTJOIN(", ", TRUE, _xlfn._xlws.FILTER(_xlfn.TEXTSPLIT($P32, "#", ), ISNUMBER(SEARCH(BE$1, _xlfn.TEXTSPLIT($P32, "#", ))))), ""))</f>
        <v/>
      </c>
      <c r="BF32" t="str" cm="1">
        <f t="array" ref="BF32">IF(OR(BF$1="", $P32=""), "", IFERROR(_xlfn.TEXTJOIN(", ", TRUE, _xlfn._xlws.FILTER(_xlfn.TEXTSPLIT($P32, "#", ), ISNUMBER(SEARCH(BF$1, _xlfn.TEXTSPLIT($P32, "#", ))))), ""))</f>
        <v/>
      </c>
      <c r="BG32" t="str" cm="1">
        <f t="array" ref="BG32">IF(OR(BG$1="", $P32=""), "", IFERROR(_xlfn.TEXTJOIN(", ", TRUE, _xlfn._xlws.FILTER(_xlfn.TEXTSPLIT($P32, "#", ), ISNUMBER(SEARCH(BG$1, _xlfn.TEXTSPLIT($P32, "#", ))))), ""))</f>
        <v/>
      </c>
      <c r="BH32" t="str" cm="1">
        <f t="array" ref="BH32">IF(OR(BH$1="", $P32=""), "", IFERROR(_xlfn.TEXTJOIN(", ", TRUE, _xlfn._xlws.FILTER(_xlfn.TEXTSPLIT($P32, "#", ), ISNUMBER(SEARCH(BH$1, _xlfn.TEXTSPLIT($P32, "#", ))))), ""))</f>
        <v/>
      </c>
      <c r="BI32" t="str" cm="1">
        <f t="array" ref="BI32">IF(OR(BI$1="", $P32=""), "", IFERROR(_xlfn.TEXTJOIN(", ", TRUE, _xlfn._xlws.FILTER(_xlfn.TEXTSPLIT($P32, "#", ), ISNUMBER(SEARCH(BI$1, _xlfn.TEXTSPLIT($P32, "#", ))))), ""))</f>
        <v/>
      </c>
      <c r="BJ32" t="str" cm="1">
        <f t="array" ref="BJ32">IF(OR(BJ$1="", $P32=""), "", IFERROR(_xlfn.TEXTJOIN(", ", TRUE, _xlfn._xlws.FILTER(_xlfn.TEXTSPLIT($P32, "#", ), ISNUMBER(SEARCH(BJ$1, _xlfn.TEXTSPLIT($P32, "#", ))))), ""))</f>
        <v/>
      </c>
      <c r="BK32" t="str" cm="1">
        <f t="array" ref="BK32">IF(OR(BK$1="", $P32=""), "", IFERROR(_xlfn.TEXTJOIN(", ", TRUE, _xlfn._xlws.FILTER(_xlfn.TEXTSPLIT($P32, "#", ), ISNUMBER(SEARCH(BK$1, _xlfn.TEXTSPLIT($P32, "#", ))))), ""))</f>
        <v/>
      </c>
      <c r="BL32" t="str" cm="1">
        <f t="array" ref="BL32">IF(OR(BL$1="", $P32=""), "", IFERROR(_xlfn.TEXTJOIN(", ", TRUE, _xlfn._xlws.FILTER(_xlfn.TEXTSPLIT($P32, "#", ), ISNUMBER(SEARCH(BL$1, _xlfn.TEXTSPLIT($P32, "#", ))))), ""))</f>
        <v/>
      </c>
      <c r="BM32" t="str" cm="1">
        <f t="array" ref="BM32">IF(OR(BM$1="", $P32=""), "", IFERROR(_xlfn.TEXTJOIN(", ", TRUE, _xlfn._xlws.FILTER(_xlfn.TEXTSPLIT($P32, "#", ), ISNUMBER(SEARCH(BM$1, _xlfn.TEXTSPLIT($P32, "#", ))))), ""))</f>
        <v/>
      </c>
      <c r="BN32" t="str" cm="1">
        <f t="array" ref="BN32">IF(OR(BN$1="", $P32=""), "", IFERROR(_xlfn.TEXTJOIN(", ", TRUE, _xlfn._xlws.FILTER(_xlfn.TEXTSPLIT($P32, "#", ), ISNUMBER(SEARCH(BN$1, _xlfn.TEXTSPLIT($P32, "#", ))))), ""))</f>
        <v/>
      </c>
      <c r="BO32" t="str" cm="1">
        <f t="array" ref="BO32">IF(OR(BO$1="", $P32=""), "", IFERROR(_xlfn.TEXTJOIN(", ", TRUE, _xlfn._xlws.FILTER(_xlfn.TEXTSPLIT($P32, "#", ), ISNUMBER(SEARCH(BO$1, _xlfn.TEXTSPLIT($P32, "#", ))))), ""))</f>
        <v/>
      </c>
      <c r="BP32" t="str" cm="1">
        <f t="array" ref="BP32">IF(OR(BP$1="", $P32=""), "", IFERROR(_xlfn.TEXTJOIN(", ", TRUE, _xlfn._xlws.FILTER(_xlfn.TEXTSPLIT($P32, "#", ), ISNUMBER(SEARCH(BP$1, _xlfn.TEXTSPLIT($P32, "#", ))))), ""))</f>
        <v/>
      </c>
      <c r="BQ32" t="str" cm="1">
        <f t="array" ref="BQ32">IF(OR(BQ$1="", $P32=""), "", IFERROR(_xlfn.TEXTJOIN(", ", TRUE, _xlfn._xlws.FILTER(_xlfn.TEXTSPLIT($P32, "#", ), ISNUMBER(SEARCH(BQ$1, _xlfn.TEXTSPLIT($P32, "#", ))))), ""))</f>
        <v/>
      </c>
      <c r="BR32" t="str" cm="1">
        <f t="array" ref="BR32">IF(OR(BR$1="", $P32=""), "", IFERROR(_xlfn.TEXTJOIN(", ", TRUE, _xlfn._xlws.FILTER(_xlfn.TEXTSPLIT($P32, "#", ), ISNUMBER(SEARCH(BR$1, _xlfn.TEXTSPLIT($P32, "#", ))))), ""))</f>
        <v/>
      </c>
      <c r="BS32" t="str" cm="1">
        <f t="array" ref="BS32">IF(OR(BS$1="", $P32=""), "", IFERROR(_xlfn.TEXTJOIN(", ", TRUE, _xlfn._xlws.FILTER(_xlfn.TEXTSPLIT($P32, "#", ), ISNUMBER(SEARCH(BS$1, _xlfn.TEXTSPLIT($P32, "#", ))))), ""))</f>
        <v/>
      </c>
      <c r="BT32" t="str" cm="1">
        <f t="array" ref="BT32">IF(OR(BT$1="", $P32=""), "", IFERROR(_xlfn.TEXTJOIN(", ", TRUE, _xlfn._xlws.FILTER(_xlfn.TEXTSPLIT($P32, "#", ), ISNUMBER(SEARCH(BT$1, _xlfn.TEXTSPLIT($P32, "#", ))))), ""))</f>
        <v/>
      </c>
      <c r="BU32" t="str" cm="1">
        <f t="array" ref="BU32">IF(OR(BU$1="", $P32=""), "", IFERROR(_xlfn.TEXTJOIN(", ", TRUE, _xlfn._xlws.FILTER(_xlfn.TEXTSPLIT($P32, "#", ), ISNUMBER(SEARCH(BU$1, _xlfn.TEXTSPLIT($P32, "#", ))))), ""))</f>
        <v/>
      </c>
      <c r="BV32" t="str" cm="1">
        <f t="array" ref="BV32">IF(OR(BV$1="", $P32=""), "", IFERROR(_xlfn.TEXTJOIN(", ", TRUE, _xlfn._xlws.FILTER(_xlfn.TEXTSPLIT($P32, "#", ), ISNUMBER(SEARCH(BV$1, _xlfn.TEXTSPLIT($P32, "#", ))))), ""))</f>
        <v/>
      </c>
      <c r="BW32" t="str" cm="1">
        <f t="array" ref="BW32">IF(OR(BW$1="", $P32=""), "", IFERROR(_xlfn.TEXTJOIN(", ", TRUE, _xlfn._xlws.FILTER(_xlfn.TEXTSPLIT($P32, "#", ), ISNUMBER(SEARCH(BW$1, _xlfn.TEXTSPLIT($P32, "#", ))))), ""))</f>
        <v/>
      </c>
      <c r="BX32" t="str" cm="1">
        <f t="array" ref="BX32">IF(OR(BX$1="", $P32=""), "", IFERROR(_xlfn.TEXTJOIN(", ", TRUE, _xlfn._xlws.FILTER(_xlfn.TEXTSPLIT($P32, "#", ), ISNUMBER(SEARCH(BX$1, _xlfn.TEXTSPLIT($P32, "#", ))))), ""))</f>
        <v/>
      </c>
      <c r="BY32" t="str" cm="1">
        <f t="array" ref="BY32">IF(OR(BY$1="", $P32=""), "", IFERROR(_xlfn.TEXTJOIN(", ", TRUE, _xlfn._xlws.FILTER(_xlfn.TEXTSPLIT($P32, "#", ), ISNUMBER(SEARCH(BY$1, _xlfn.TEXTSPLIT($P32, "#", ))))), ""))</f>
        <v/>
      </c>
      <c r="BZ32" t="str" cm="1">
        <f t="array" ref="BZ32">IF(OR(BZ$1="", $P32=""), "", IFERROR(_xlfn.TEXTJOIN(", ", TRUE, _xlfn._xlws.FILTER(_xlfn.TEXTSPLIT($P32, "#", ), ISNUMBER(SEARCH(BZ$1, _xlfn.TEXTSPLIT($P32, "#", ))))), ""))</f>
        <v/>
      </c>
      <c r="CA32" t="str" cm="1">
        <f t="array" ref="CA32">IF(OR(CA$1="", $P32=""), "", IFERROR(_xlfn.TEXTJOIN(", ", TRUE, _xlfn._xlws.FILTER(_xlfn.TEXTSPLIT($P32, "#", ), ISNUMBER(SEARCH(CA$1, _xlfn.TEXTSPLIT($P32, "#", ))))), ""))</f>
        <v xml:space="preserve">16~14,24~26 CA filling, </v>
      </c>
      <c r="CB32" t="str" cm="1">
        <f t="array" ref="CB32">IF(OR(CB$1="", $P32=""), "", IFERROR(_xlfn.TEXTJOIN(", ", TRUE, _xlfn._xlws.FILTER(_xlfn.TEXTSPLIT($P32, "#", ), ISNUMBER(SEARCH(CB$1, _xlfn.TEXTSPLIT($P32, "#", ))))), ""))</f>
        <v/>
      </c>
      <c r="CC32" t="str" cm="1">
        <f t="array" ref="CC32">IF(OR(CC$1="", $P32=""), "", IFERROR(_xlfn.TEXTJOIN(", ", TRUE, _xlfn._xlws.FILTER(_xlfn.TEXTSPLIT($P32, "#", ), ISNUMBER(SEARCH(CC$1, _xlfn.TEXTSPLIT($P32, "#", ))))), ""))</f>
        <v/>
      </c>
      <c r="CD32" t="str" cm="1">
        <f t="array" ref="CD32">IF(OR(CD$1="", $P32=""), "", IFERROR(_xlfn.TEXTJOIN(", ", TRUE, _xlfn._xlws.FILTER(_xlfn.TEXTSPLIT($P32, "#", ), ISNUMBER(SEARCH(CD$1, _xlfn.TEXTSPLIT($P32, "#", ))))), ""))</f>
        <v/>
      </c>
      <c r="CE32" t="str" cm="1">
        <f t="array" ref="CE32">IF(OR(CE$1="", $P32=""), "", IFERROR(_xlfn.TEXTJOIN(", ", TRUE, _xlfn._xlws.FILTER(_xlfn.TEXTSPLIT($P32, "#", ), ISNUMBER(SEARCH(CE$1, _xlfn.TEXTSPLIT($P32, "#", ))))), ""))</f>
        <v/>
      </c>
      <c r="CF32" t="str" cm="1">
        <f t="array" ref="CF32">IF(OR(CF$1="", $P32=""), "", IFERROR(_xlfn.TEXTJOIN(", ", TRUE, _xlfn._xlws.FILTER(_xlfn.TEXTSPLIT($P32, "#", ), ISNUMBER(SEARCH(CF$1, _xlfn.TEXTSPLIT($P32, "#", ))))), ""))</f>
        <v/>
      </c>
      <c r="CG32" t="str" cm="1">
        <f t="array" ref="CG32">IF(OR(CG$1="", $P32=""), "", IFERROR(_xlfn.TEXTJOIN(", ", TRUE, _xlfn._xlws.FILTER(_xlfn.TEXTSPLIT($P32, "#", ), ISNUMBER(SEARCH(CG$1, _xlfn.TEXTSPLIT($P32, "#", ))))), ""))</f>
        <v/>
      </c>
      <c r="CH32" t="str" cm="1">
        <f t="array" ref="CH32">IF(OR(CH$1="", $P32=""), "", IFERROR(_xlfn.TEXTJOIN(", ", TRUE, _xlfn._xlws.FILTER(_xlfn.TEXTSPLIT($P32, "#", ), ISNUMBER(SEARCH(CH$1, _xlfn.TEXTSPLIT($P32, "#", ))))), ""))</f>
        <v/>
      </c>
      <c r="CI32" t="str" cm="1">
        <f t="array" ref="CI32">IF(OR(CI$1="", $P32=""), "", IFERROR(_xlfn.TEXTJOIN(", ", TRUE, _xlfn._xlws.FILTER(_xlfn.TEXTSPLIT($P32, "#", ), ISNUMBER(SEARCH(CI$1, _xlfn.TEXTSPLIT($P32, "#", ))))), ""))</f>
        <v/>
      </c>
      <c r="CJ32" t="str" cm="1">
        <f t="array" ref="CJ32">IF(OR(CJ$1="", $P32=""), "", IFERROR(_xlfn.TEXTJOIN(", ", TRUE, _xlfn._xlws.FILTER(_xlfn.TEXTSPLIT($P32, "#", ), ISNUMBER(SEARCH(CJ$1, _xlfn.TEXTSPLIT($P32, "#", ))))), ""))</f>
        <v/>
      </c>
      <c r="CK32" t="str" cm="1">
        <f t="array" ref="CK32">IF(OR(CK$1="", $P32=""), "", IFERROR(_xlfn.TEXTJOIN(", ", TRUE, _xlfn._xlws.FILTER(_xlfn.TEXTSPLIT($P32, "#", ), ISNUMBER(SEARCH(CK$1, _xlfn.TEXTSPLIT($P32, "#", ))))), ""))</f>
        <v/>
      </c>
      <c r="CL32" t="str" cm="1">
        <f t="array" ref="CL32">IF(OR(CL$1="", $P32=""), "", IFERROR(_xlfn.TEXTJOIN(", ", TRUE, _xlfn._xlws.FILTER(_xlfn.TEXTSPLIT($P32, "#", ), ISNUMBER(SEARCH(CL$1, _xlfn.TEXTSPLIT($P32, "#", ))))), ""))</f>
        <v/>
      </c>
      <c r="CM32" t="str" cm="1">
        <f t="array" ref="CM32">IF(OR(CM$1="", $P32=""), "", IFERROR(_xlfn.TEXTJOIN(", ", TRUE, _xlfn._xlws.FILTER(_xlfn.TEXTSPLIT($P32, "#", ), ISNUMBER(SEARCH(CM$1, _xlfn.TEXTSPLIT($P32, "#", ))))), ""))</f>
        <v/>
      </c>
      <c r="CN32" t="str" cm="1">
        <f t="array" ref="CN32">IF(OR(CN$1="", $P32=""), "", IFERROR(_xlfn.TEXTJOIN(", ", TRUE, _xlfn._xlws.FILTER(_xlfn.TEXTSPLIT($P32, "#", ), ISNUMBER(SEARCH(CN$1, _xlfn.TEXTSPLIT($P32, "#", ))))), ""))</f>
        <v/>
      </c>
      <c r="CO32" t="str" cm="1">
        <f t="array" ref="CO32">IF(OR(CO$1="", $P32=""), "", IFERROR(_xlfn.TEXTJOIN(", ", TRUE, _xlfn._xlws.FILTER(_xlfn.TEXTSPLIT($P32, "#", ), ISNUMBER(SEARCH(CO$1, _xlfn.TEXTSPLIT($P32, "#", ))))), ""))</f>
        <v/>
      </c>
      <c r="CP32" t="str" cm="1">
        <f t="array" ref="CP32">IF(OR(CP$1="", $P32=""), "", IFERROR(_xlfn.TEXTJOIN(", ", TRUE, _xlfn._xlws.FILTER(_xlfn.TEXTSPLIT($P32, "#", ), ISNUMBER(SEARCH(CP$1, _xlfn.TEXTSPLIT($P32, "#", ))))), ""))</f>
        <v/>
      </c>
      <c r="CQ32" t="str" cm="1">
        <f t="array" ref="CQ32">IF(OR(CQ$1="", $P32=""), "", IFERROR(_xlfn.TEXTJOIN(", ", TRUE, _xlfn._xlws.FILTER(_xlfn.TEXTSPLIT($P32, "#", ), ISNUMBER(SEARCH(CQ$1, _xlfn.TEXTSPLIT($P32, "#", ))))), ""))</f>
        <v/>
      </c>
      <c r="CR32" t="str" cm="1">
        <f t="array" ref="CR32">IF(OR(CR$1="", $P32=""), "", IFERROR(_xlfn.TEXTJOIN(", ", TRUE, _xlfn._xlws.FILTER(_xlfn.TEXTSPLIT($P32, "#", ), ISNUMBER(SEARCH(CR$1, _xlfn.TEXTSPLIT($P32, "#", ))))), ""))</f>
        <v/>
      </c>
      <c r="CS32" t="str" cm="1">
        <f t="array" ref="CS32">IF(OR(CS$1="", $P32=""), "", IFERROR(_xlfn.TEXTJOIN(", ", TRUE, _xlfn._xlws.FILTER(_xlfn.TEXTSPLIT($P32, "#", ), ISNUMBER(SEARCH(CS$1, _xlfn.TEXTSPLIT($P32, "#", ))))), ""))</f>
        <v/>
      </c>
      <c r="CT32" t="str" cm="1">
        <f t="array" ref="CT32">IF(OR(CT$1="", $P32=""), "", IFERROR(_xlfn.TEXTJOIN(", ", TRUE, _xlfn._xlws.FILTER(_xlfn.TEXTSPLIT($P32, "#", ), ISNUMBER(SEARCH(CT$1, _xlfn.TEXTSPLIT($P32, "#", ))))), ""))</f>
        <v/>
      </c>
      <c r="CU32" t="str" cm="1">
        <f t="array" ref="CU32">IF(OR(CU$1="", $P32=""), "", IFERROR(_xlfn.TEXTJOIN(", ", TRUE, _xlfn._xlws.FILTER(_xlfn.TEXTSPLIT($P32, "#", ), ISNUMBER(SEARCH(CU$1, _xlfn.TEXTSPLIT($P32, "#", ))))), ""))</f>
        <v/>
      </c>
      <c r="CV32" t="str" cm="1">
        <f t="array" ref="CV32">IF(OR(CV$1="", $P32=""), "", IFERROR(_xlfn.TEXTJOIN(", ", TRUE, _xlfn._xlws.FILTER(_xlfn.TEXTSPLIT($P32, "#", ), ISNUMBER(SEARCH(CV$1, _xlfn.TEXTSPLIT($P32, "#", ))))), ""))</f>
        <v/>
      </c>
      <c r="CW32" t="str" cm="1">
        <f t="array" ref="CW32">IF(OR(CW$1="", $P32=""), "", IFERROR(_xlfn.TEXTJOIN(", ", TRUE, _xlfn._xlws.FILTER(_xlfn.TEXTSPLIT($P32, "#", ), ISNUMBER(SEARCH(CW$1, _xlfn.TEXTSPLIT($P32, "#", ))))), ""))</f>
        <v/>
      </c>
      <c r="CX32" t="str" cm="1">
        <f t="array" ref="CX32">IF(OR(CX$1="", $P32=""), "", IFERROR(_xlfn.TEXTJOIN(", ", TRUE, _xlfn._xlws.FILTER(_xlfn.TEXTSPLIT($P32, "#", ), ISNUMBER(SEARCH(CX$1, _xlfn.TEXTSPLIT($P32, "#", ))))), ""))</f>
        <v/>
      </c>
      <c r="CY32" t="str" cm="1">
        <f t="array" ref="CY32">IF(OR(CY$1="", $P32=""), "", IFERROR(_xlfn.TEXTJOIN(", ", TRUE, _xlfn._xlws.FILTER(_xlfn.TEXTSPLIT($P32, "#", ), ISNUMBER(SEARCH(CY$1, _xlfn.TEXTSPLIT($P32, "#", ))))), ""))</f>
        <v/>
      </c>
      <c r="CZ32" t="str" cm="1">
        <f t="array" ref="CZ32">IF(OR(CZ$1="", $P32=""), "", IFERROR(_xlfn.TEXTJOIN(", ", TRUE, _xlfn._xlws.FILTER(_xlfn.TEXTSPLIT($P32, "#", ), ISNUMBER(SEARCH(CZ$1, _xlfn.TEXTSPLIT($P32, "#", ))))), ""))</f>
        <v/>
      </c>
      <c r="DA32" t="str" cm="1">
        <f t="array" ref="DA32">IF(OR(DA$1="", $P32=""), "", IFERROR(_xlfn.TEXTJOIN(", ", TRUE, _xlfn._xlws.FILTER(_xlfn.TEXTSPLIT($P32, "#", ), ISNUMBER(SEARCH(DA$1, _xlfn.TEXTSPLIT($P32, "#", ))))), ""))</f>
        <v/>
      </c>
      <c r="DB32" t="str" cm="1">
        <f t="array" ref="DB32">IF(OR(DB$1="", $P32=""), "", IFERROR(_xlfn.TEXTJOIN(", ", TRUE, _xlfn._xlws.FILTER(_xlfn.TEXTSPLIT($P32, "#", ), ISNUMBER(SEARCH(DB$1, _xlfn.TEXTSPLIT($P32, "#", ))))), ""))</f>
        <v/>
      </c>
      <c r="DC32" t="str" cm="1">
        <f t="array" ref="DC32">IF(OR(DC$1="", $P32=""), "", IFERROR(_xlfn.TEXTJOIN(", ", TRUE, _xlfn._xlws.FILTER(_xlfn.TEXTSPLIT($P32, "#", ), ISNUMBER(SEARCH(DC$1, _xlfn.TEXTSPLIT($P32, "#", ))))), ""))</f>
        <v/>
      </c>
      <c r="DD32" t="str" cm="1">
        <f t="array" ref="DD32">IF(OR(DD$1="", $P32=""), "", IFERROR(_xlfn.TEXTJOIN(", ", TRUE, _xlfn._xlws.FILTER(_xlfn.TEXTSPLIT($P32, "#", ), ISNUMBER(SEARCH(DD$1, _xlfn.TEXTSPLIT($P32, "#", ))))), ""))</f>
        <v/>
      </c>
      <c r="DE32" t="str" cm="1">
        <f t="array" ref="DE32">IF(OR(DE$1="", $P32=""), "", IFERROR(_xlfn.TEXTJOIN(", ", TRUE, _xlfn._xlws.FILTER(_xlfn.TEXTSPLIT($P32, "#", ), ISNUMBER(SEARCH(DE$1, _xlfn.TEXTSPLIT($P32, "#", ))))), ""))</f>
        <v>21~27 치주 소파술</v>
      </c>
      <c r="DF32" t="str" cm="1">
        <f t="array" ref="DF32">IF(OR(DF$1="", $P32=""), "", IFERROR(_xlfn.TEXTJOIN(", ", TRUE, _xlfn._xlws.FILTER(_xlfn.TEXTSPLIT($P32, "#", ), ISNUMBER(SEARCH(DF$1, _xlfn.TEXTSPLIT($P32, "#", ))))), ""))</f>
        <v/>
      </c>
      <c r="DG32" t="str" cm="1">
        <f t="array" ref="DG32">IF(OR(DG$1="", $P32=""), "", IFERROR(_xlfn.TEXTJOIN(", ", TRUE, _xlfn._xlws.FILTER(_xlfn.TEXTSPLIT($P32, "#", ), ISNUMBER(SEARCH(DG$1, _xlfn.TEXTSPLIT($P32, "#", ))))), ""))</f>
        <v/>
      </c>
      <c r="DH32" t="str" cm="1">
        <f t="array" ref="DH32">IF(OR(DH$1="", $P32=""), "", IFERROR(_xlfn.TEXTJOIN(", ", TRUE, _xlfn._xlws.FILTER(_xlfn.TEXTSPLIT($P32, "#", ), ISNUMBER(SEARCH(DH$1, _xlfn.TEXTSPLIT($P32, "#", ))))), ""))</f>
        <v/>
      </c>
      <c r="DI32" t="str" cm="1">
        <f t="array" ref="DI32">IF(OR(DI$1="", $P32=""), "", IFERROR(_xlfn.TEXTJOIN(", ", TRUE, _xlfn._xlws.FILTER(_xlfn.TEXTSPLIT($P32, "#", ), ISNUMBER(SEARCH(DI$1, _xlfn.TEXTSPLIT($P32, "#", ))))), ""))</f>
        <v/>
      </c>
      <c r="DJ32" t="str" cm="1">
        <f t="array" ref="DJ32">IF(OR(DJ$1="", $P32=""), "", IFERROR(_xlfn.TEXTJOIN(", ", TRUE, _xlfn._xlws.FILTER(_xlfn.TEXTSPLIT($P32, "#", ), ISNUMBER(SEARCH(DJ$1, _xlfn.TEXTSPLIT($P32, "#", ))))), ""))</f>
        <v/>
      </c>
      <c r="DK32" t="str" cm="1">
        <f t="array" ref="DK32">IF(OR(DK$1="", $P32=""), "", IFERROR(_xlfn.TEXTJOIN(", ", TRUE, _xlfn._xlws.FILTER(_xlfn.TEXTSPLIT($P32, "#", ), ISNUMBER(SEARCH(DK$1, _xlfn.TEXTSPLIT($P32, "#", ))))), ""))</f>
        <v/>
      </c>
      <c r="DL32" t="str" cm="1">
        <f t="array" ref="DL32">IF(OR(DL$1="", $P32=""), "", IFERROR(_xlfn.TEXTJOIN(", ", TRUE, _xlfn._xlws.FILTER(_xlfn.TEXTSPLIT($P32, "#", ), ISNUMBER(SEARCH(DL$1, _xlfn.TEXTSPLIT($P32, "#", ))))), ""))</f>
        <v/>
      </c>
      <c r="DM32" t="str" cm="1">
        <f t="array" ref="DM32">IF(OR(DM$1="", $P32=""), "", IFERROR(_xlfn.TEXTJOIN(", ", TRUE, _xlfn._xlws.FILTER(_xlfn.TEXTSPLIT($P32, "#", ), ISNUMBER(SEARCH(DM$1, _xlfn.TEXTSPLIT($P32, "#", ))))), ""))</f>
        <v/>
      </c>
      <c r="DN32" t="str" cm="1">
        <f t="array" ref="DN32">IF(OR(DN$1="", $P32=""), "", IFERROR(_xlfn.TEXTJOIN(", ", TRUE, _xlfn._xlws.FILTER(_xlfn.TEXTSPLIT($P32, "#", ), ISNUMBER(SEARCH(DN$1, _xlfn.TEXTSPLIT($P32, "#", ))))), ""))</f>
        <v/>
      </c>
      <c r="DO32" t="str" cm="1">
        <f t="array" ref="DO32">IF(OR(DO$1="", $P32=""), "", IFERROR(_xlfn.TEXTJOIN(", ", TRUE, _xlfn._xlws.FILTER(_xlfn.TEXTSPLIT($P32, "#", ), ISNUMBER(SEARCH(DO$1, _xlfn.TEXTSPLIT($P32, "#", ))))), ""))</f>
        <v/>
      </c>
      <c r="DP32" t="str" cm="1">
        <f t="array" ref="DP32">IF(OR(DP$1="", $P32=""), "", IFERROR(_xlfn.TEXTJOIN(", ", TRUE, _xlfn._xlws.FILTER(_xlfn.TEXTSPLIT($P32, "#", ), ISNUMBER(SEARCH(DP$1, _xlfn.TEXTSPLIT($P32, "#", ))))), ""))</f>
        <v/>
      </c>
      <c r="DQ32" t="str" cm="1">
        <f t="array" ref="DQ32">IF(OR(DQ$1="", $P32=""), "", IFERROR(_xlfn.TEXTJOIN(", ", TRUE, _xlfn._xlws.FILTER(_xlfn.TEXTSPLIT($P32, "#", ), ISNUMBER(SEARCH(DQ$1, _xlfn.TEXTSPLIT($P32, "#", ))))), ""))</f>
        <v/>
      </c>
      <c r="DR32" t="str" cm="1">
        <f t="array" ref="DR32">IF(OR(DR$1="", $P32=""), "", IFERROR(_xlfn.TEXTJOIN(", ", TRUE, _xlfn._xlws.FILTER(_xlfn.TEXTSPLIT($P32, "#", ), ISNUMBER(SEARCH(DR$1, _xlfn.TEXTSPLIT($P32, "#", ))))), ""))</f>
        <v/>
      </c>
      <c r="DS32" t="str" cm="1">
        <f t="array" ref="DS32">IF(OR(DS$1="", $P32=""), "", IFERROR(_xlfn.TEXTJOIN(", ", TRUE, _xlfn._xlws.FILTER(_xlfn.TEXTSPLIT($P32, "#", ), ISNUMBER(SEARCH(DS$1, _xlfn.TEXTSPLIT($P32, "#", ))))), ""))</f>
        <v/>
      </c>
      <c r="DT32" t="str" cm="1">
        <f t="array" ref="DT32">IF(OR(DT$1="", $P32=""), "", IFERROR(_xlfn.TEXTJOIN(", ", TRUE, _xlfn._xlws.FILTER(_xlfn.TEXTSPLIT($P32, "#", ), ISNUMBER(SEARCH(DT$1, _xlfn.TEXTSPLIT($P32, "#", ))))), ""))</f>
        <v/>
      </c>
      <c r="DU32" t="str" cm="1">
        <f t="array" ref="DU32">IF(OR(DU$1="", $P32=""), "", IFERROR(_xlfn.TEXTJOIN(", ", TRUE, _xlfn._xlws.FILTER(_xlfn.TEXTSPLIT($P32, "#", ), ISNUMBER(SEARCH(DU$1, _xlfn.TEXTSPLIT($P32, "#", ))))), ""))</f>
        <v/>
      </c>
      <c r="DV32" t="str" cm="1">
        <f t="array" ref="DV32">IF(OR(DV$1="", $P32=""), "", IFERROR(_xlfn.TEXTJOIN(", ", TRUE, _xlfn._xlws.FILTER(_xlfn.TEXTSPLIT($P32, "#", ), ISNUMBER(SEARCH(DV$1, _xlfn.TEXTSPLIT($P32, "#", ))))), ""))</f>
        <v/>
      </c>
      <c r="DW32" t="str" cm="1">
        <f t="array" ref="DW32">IF(OR(DW$1="", $P32=""), "", IFERROR(_xlfn.TEXTJOIN(", ", TRUE, _xlfn._xlws.FILTER(_xlfn.TEXTSPLIT($P32, "#", ), ISNUMBER(SEARCH(DW$1, _xlfn.TEXTSPLIT($P32, "#", ))))), ""))</f>
        <v/>
      </c>
      <c r="DX32" t="str" cm="1">
        <f t="array" ref="DX32">IF(OR(DX$1="", $P32=""), "", IFERROR(_xlfn.TEXTJOIN(", ", TRUE, _xlfn._xlws.FILTER(_xlfn.TEXTSPLIT($P32, "#", ), ISNUMBER(SEARCH(DX$1, _xlfn.TEXTSPLIT($P32, "#", ))))), ""))</f>
        <v/>
      </c>
      <c r="DY32" t="str" cm="1">
        <f t="array" ref="DY32">IF(OR(DY$1="", $P32=""), "", IFERROR(_xlfn.TEXTJOIN(", ", TRUE, _xlfn._xlws.FILTER(_xlfn.TEXTSPLIT($P32, "#", ), ISNUMBER(SEARCH(DY$1, _xlfn.TEXTSPLIT($P32, "#", ))))), ""))</f>
        <v/>
      </c>
      <c r="DZ32" t="str" cm="1">
        <f t="array" ref="DZ32">IF(OR(DZ$1="", $P32=""), "", IFERROR(_xlfn.TEXTJOIN(", ", TRUE, _xlfn._xlws.FILTER(_xlfn.TEXTSPLIT($P32, "#", ), ISNUMBER(SEARCH(DZ$1, _xlfn.TEXTSPLIT($P32, "#", ))))), ""))</f>
        <v/>
      </c>
      <c r="EA32" t="str" cm="1">
        <f t="array" ref="EA32">IF(OR(EA$1="", $P32=""), "", IFERROR(_xlfn.TEXTJOIN(", ", TRUE, _xlfn._xlws.FILTER(_xlfn.TEXTSPLIT($P32, "#", ), ISNUMBER(SEARCH(EA$1, _xlfn.TEXTSPLIT($P32, "#", ))))), ""))</f>
        <v/>
      </c>
      <c r="EB32" t="str" cm="1">
        <f t="array" ref="EB32">IF(OR(EB$1="", $P32=""), "", IFERROR(_xlfn.TEXTJOIN(", ", TRUE, _xlfn._xlws.FILTER(_xlfn.TEXTSPLIT($P32, "#", ), ISNUMBER(SEARCH(EB$1, _xlfn.TEXTSPLIT($P32, "#", ))))), ""))</f>
        <v/>
      </c>
      <c r="EC32" t="str" cm="1">
        <f t="array" ref="EC32">IF(OR(EC$1="", $P32=""), "", IFERROR(_xlfn.TEXTJOIN(", ", TRUE, _xlfn._xlws.FILTER(_xlfn.TEXTSPLIT($P32, "#", ), ISNUMBER(SEARCH(EC$1, _xlfn.TEXTSPLIT($P32, "#", ))))), ""))</f>
        <v/>
      </c>
      <c r="ED32" t="str" cm="1">
        <f t="array" ref="ED32">IF(OR(ED$1="", $P32=""), "", IFERROR(_xlfn.TEXTJOIN(", ", TRUE, _xlfn._xlws.FILTER(_xlfn.TEXTSPLIT($P32, "#", ), ISNUMBER(SEARCH(ED$1, _xlfn.TEXTSPLIT($P32, "#", ))))), ""))</f>
        <v/>
      </c>
      <c r="EE32" t="str" cm="1">
        <f t="array" ref="EE32">IF(OR(EE$1="", $P32=""), "", IFERROR(_xlfn.TEXTJOIN(", ", TRUE, _xlfn._xlws.FILTER(_xlfn.TEXTSPLIT($P32, "#", ), ISNUMBER(SEARCH(EE$1, _xlfn.TEXTSPLIT($P32, "#", ))))), ""))</f>
        <v/>
      </c>
      <c r="EF32" t="str" cm="1">
        <f t="array" ref="EF32">IF(OR(EF$1="", $P32=""), "", IFERROR(_xlfn.TEXTJOIN(", ", TRUE, _xlfn._xlws.FILTER(_xlfn.TEXTSPLIT($P32, "#", ), ISNUMBER(SEARCH(EF$1, _xlfn.TEXTSPLIT($P32, "#", ))))), ""))</f>
        <v/>
      </c>
      <c r="EG32" t="str" cm="1">
        <f t="array" ref="EG32">IF(OR(EG$1="", $P32=""), "", IFERROR(_xlfn.TEXTJOIN(", ", TRUE, _xlfn._xlws.FILTER(_xlfn.TEXTSPLIT($P32, "#", ), ISNUMBER(SEARCH(EG$1, _xlfn.TEXTSPLIT($P32, "#", ))))), ""))</f>
        <v/>
      </c>
      <c r="EH32" t="str" cm="1">
        <f t="array" ref="EH32">IF(OR(EH$1="", $P32=""), "", IFERROR(_xlfn.TEXTJOIN(", ", TRUE, _xlfn._xlws.FILTER(_xlfn.TEXTSPLIT($P32, "#", ), ISNUMBER(SEARCH(EH$1, _xlfn.TEXTSPLIT($P32, "#", ))))), ""))</f>
        <v/>
      </c>
      <c r="EI32" t="str" cm="1">
        <f t="array" ref="EI32">IF(OR(EI$1="", $P32=""), "", IFERROR(_xlfn.TEXTJOIN(", ", TRUE, _xlfn._xlws.FILTER(_xlfn.TEXTSPLIT($P32, "#", ), ISNUMBER(SEARCH(EI$1, _xlfn.TEXTSPLIT($P32, "#", ))))), ""))</f>
        <v/>
      </c>
      <c r="EJ32" t="str" cm="1">
        <f t="array" ref="EJ32">IF(OR(EJ$1="", $P32=""), "", IFERROR(_xlfn.TEXTJOIN(", ", TRUE, _xlfn._xlws.FILTER(_xlfn.TEXTSPLIT($P32, "#", ), ISNUMBER(SEARCH(EJ$1, _xlfn.TEXTSPLIT($P32, "#", ))))), ""))</f>
        <v/>
      </c>
      <c r="EK32" t="str" cm="1">
        <f t="array" ref="EK32">IF(OR(EK$1="", $P32=""), "", IFERROR(_xlfn.TEXTJOIN(", ", TRUE, _xlfn._xlws.FILTER(_xlfn.TEXTSPLIT($P32, "#", ), ISNUMBER(SEARCH(EK$1, _xlfn.TEXTSPLIT($P32, "#", ))))), ""))</f>
        <v/>
      </c>
      <c r="EL32" t="str" cm="1">
        <f t="array" ref="EL32">IF(OR(EL$1="", $P32=""), "", IFERROR(_xlfn.TEXTJOIN(", ", TRUE, _xlfn._xlws.FILTER(_xlfn.TEXTSPLIT($P32, "#", ), ISNUMBER(SEARCH(EL$1, _xlfn.TEXTSPLIT($P32, "#", ))))), ""))</f>
        <v/>
      </c>
      <c r="EM32" t="str" cm="1">
        <f t="array" ref="EM32">IF(OR(EM$1="", $P32=""), "", IFERROR(_xlfn.TEXTJOIN(", ", TRUE, _xlfn._xlws.FILTER(_xlfn.TEXTSPLIT($P32, "#", ), ISNUMBER(SEARCH(EM$1, _xlfn.TEXTSPLIT($P32, "#", ))))), ""))</f>
        <v/>
      </c>
      <c r="EN32" t="str" cm="1">
        <f t="array" ref="EN32">IF(OR(EN$1="", $P32=""), "", IFERROR(_xlfn.TEXTJOIN(", ", TRUE, _xlfn._xlws.FILTER(_xlfn.TEXTSPLIT($P32, "#", ), ISNUMBER(SEARCH(EN$1, _xlfn.TEXTSPLIT($P32, "#", ))))), ""))</f>
        <v/>
      </c>
      <c r="EO32" t="str" cm="1">
        <f t="array" ref="EO32">IF(OR(EO$1="", $P32=""), "", IFERROR(_xlfn.TEXTJOIN(", ", TRUE, _xlfn._xlws.FILTER(_xlfn.TEXTSPLIT($P32, "#", ), ISNUMBER(SEARCH(EO$1, _xlfn.TEXTSPLIT($P32, "#", ))))), ""))</f>
        <v/>
      </c>
      <c r="EP32" t="str" cm="1">
        <f t="array" ref="EP32">IF(OR(EP$1="", $P32=""), "", IFERROR(_xlfn.TEXTJOIN(", ", TRUE, _xlfn._xlws.FILTER(_xlfn.TEXTSPLIT($P32, "#", ), ISNUMBER(SEARCH(EP$1, _xlfn.TEXTSPLIT($P32, "#", ))))), ""))</f>
        <v/>
      </c>
      <c r="EQ32" t="str" cm="1">
        <f t="array" ref="EQ32">IF(OR(EQ$1="", $P32=""), "", IFERROR(_xlfn.TEXTJOIN(", ", TRUE, _xlfn._xlws.FILTER(_xlfn.TEXTSPLIT($P32, "#", ), ISNUMBER(SEARCH(EQ$1, _xlfn.TEXTSPLIT($P32, "#", ))))), ""))</f>
        <v/>
      </c>
      <c r="ER32" t="str" cm="1">
        <f t="array" ref="ER32">IF(OR(ER$1="", $P32=""), "", IFERROR(_xlfn.TEXTJOIN(", ", TRUE, _xlfn._xlws.FILTER(_xlfn.TEXTSPLIT($P32, "#", ), ISNUMBER(SEARCH(ER$1, _xlfn.TEXTSPLIT($P32, "#", ))))), ""))</f>
        <v/>
      </c>
      <c r="ES32" t="str" cm="1">
        <f t="array" ref="ES32">IF(OR(ES$1="", $P32=""), "", IFERROR(_xlfn.TEXTJOIN(", ", TRUE, _xlfn._xlws.FILTER(_xlfn.TEXTSPLIT($P32, "#", ), ISNUMBER(SEARCH(ES$1, _xlfn.TEXTSPLIT($P32, "#", ))))), ""))</f>
        <v/>
      </c>
      <c r="ET32" t="str" cm="1">
        <f t="array" ref="ET32">IF(OR(ET$1="", $P32=""), "", IFERROR(_xlfn.TEXTJOIN(", ", TRUE, _xlfn._xlws.FILTER(_xlfn.TEXTSPLIT($P32, "#", ), ISNUMBER(SEARCH(ET$1, _xlfn.TEXTSPLIT($P32, "#", ))))), ""))</f>
        <v/>
      </c>
      <c r="EU32" t="str" cm="1">
        <f t="array" ref="EU32">IF(OR(EU$1="", $P32=""), "", IFERROR(_xlfn.TEXTJOIN(", ", TRUE, _xlfn._xlws.FILTER(_xlfn.TEXTSPLIT($P32, "#", ), ISNUMBER(SEARCH(EU$1, _xlfn.TEXTSPLIT($P32, "#", ))))), ""))</f>
        <v/>
      </c>
      <c r="EV32" t="str" cm="1">
        <f t="array" ref="EV32">IF(OR(EV$1="", $P32=""), "", IFERROR(_xlfn.TEXTJOIN(", ", TRUE, _xlfn._xlws.FILTER(_xlfn.TEXTSPLIT($P32, "#", ), ISNUMBER(SEARCH(EV$1, _xlfn.TEXTSPLIT($P32, "#", ))))), ""))</f>
        <v/>
      </c>
      <c r="EW32" t="str" cm="1">
        <f t="array" ref="EW32">IF(OR(EW$1="", $P32=""), "", IFERROR(_xlfn.TEXTJOIN(", ", TRUE, _xlfn._xlws.FILTER(_xlfn.TEXTSPLIT($P32, "#", ), ISNUMBER(SEARCH(EW$1, _xlfn.TEXTSPLIT($P32, "#", ))))), ""))</f>
        <v/>
      </c>
      <c r="EX32" t="str" cm="1">
        <f t="array" ref="EX32">IF(OR(EX$1="", $P32=""), "", IFERROR(_xlfn.TEXTJOIN(", ", TRUE, _xlfn._xlws.FILTER(_xlfn.TEXTSPLIT($P32, "#", ), ISNUMBER(SEARCH(EX$1, _xlfn.TEXTSPLIT($P32, "#", ))))), ""))</f>
        <v/>
      </c>
      <c r="EY32" t="str" cm="1">
        <f t="array" ref="EY32">IF(OR(EY$1="", $P32=""), "", IFERROR(_xlfn.TEXTJOIN(", ", TRUE, _xlfn._xlws.FILTER(_xlfn.TEXTSPLIT($P32, "#", ), ISNUMBER(SEARCH(EY$1, _xlfn.TEXTSPLIT($P32, "#", ))))), ""))</f>
        <v/>
      </c>
      <c r="EZ32" t="str" cm="1">
        <f t="array" ref="EZ32">IF(OR(EZ$1="", $P32=""), "", IFERROR(_xlfn.TEXTJOIN(", ", TRUE, _xlfn._xlws.FILTER(_xlfn.TEXTSPLIT($P32, "#", ), ISNUMBER(SEARCH(EZ$1, _xlfn.TEXTSPLIT($P32, "#", ))))), ""))</f>
        <v/>
      </c>
      <c r="FA32" t="str" cm="1">
        <f t="array" ref="FA32">IF(OR(FA$1="", $P32=""), "", IFERROR(_xlfn.TEXTJOIN(", ", TRUE, _xlfn._xlws.FILTER(_xlfn.TEXTSPLIT($P32, "#", ), ISNUMBER(SEARCH(FA$1, _xlfn.TEXTSPLIT($P32, "#", ))))), ""))</f>
        <v/>
      </c>
      <c r="FB32" t="str" cm="1">
        <f t="array" ref="FB32">IF(OR(FB$1="", $P32=""), "", IFERROR(_xlfn.TEXTJOIN(", ", TRUE, _xlfn._xlws.FILTER(_xlfn.TEXTSPLIT($P32, "#", ), ISNUMBER(SEARCH(FB$1, _xlfn.TEXTSPLIT($P32, "#", ))))), ""))</f>
        <v/>
      </c>
      <c r="FC32" t="str" cm="1">
        <f t="array" ref="FC32">IF(OR(FC$1="", $P32=""), "", IFERROR(_xlfn.TEXTJOIN(", ", TRUE, _xlfn._xlws.FILTER(_xlfn.TEXTSPLIT($P32, "#", ), ISNUMBER(SEARCH(FC$1, _xlfn.TEXTSPLIT($P32, "#", ))))), ""))</f>
        <v/>
      </c>
      <c r="FD32" t="str" cm="1">
        <f t="array" ref="FD32">IF(OR(FD$1="", $P32=""), "", IFERROR(_xlfn.TEXTJOIN(", ", TRUE, _xlfn._xlws.FILTER(_xlfn.TEXTSPLIT($P32, "#", ), ISNUMBER(SEARCH(FD$1, _xlfn.TEXTSPLIT($P32, "#", ))))), ""))</f>
        <v/>
      </c>
      <c r="FE32" t="str" cm="1">
        <f t="array" ref="FE32">IF(OR(FE$1="", $P32=""), "", IFERROR(_xlfn.TEXTJOIN(", ", TRUE, _xlfn._xlws.FILTER(_xlfn.TEXTSPLIT($P32, "#", ), ISNUMBER(SEARCH(FE$1, _xlfn.TEXTSPLIT($P32, "#", ))))), ""))</f>
        <v/>
      </c>
      <c r="FF32" t="str" cm="1">
        <f t="array" ref="FF32">IF(OR(FF$1="", $P32=""), "", IFERROR(_xlfn.TEXTJOIN(", ", TRUE, _xlfn._xlws.FILTER(_xlfn.TEXTSPLIT($P32, "#", ), ISNUMBER(SEARCH(FF$1, _xlfn.TEXTSPLIT($P32, "#", ))))), ""))</f>
        <v/>
      </c>
      <c r="FG32" t="str" cm="1">
        <f t="array" ref="FG32">IF(OR(FG$1="", $P32=""), "", IFERROR(_xlfn.TEXTJOIN(", ", TRUE, _xlfn._xlws.FILTER(_xlfn.TEXTSPLIT($P32, "#", ), ISNUMBER(SEARCH(FG$1, _xlfn.TEXTSPLIT($P32, "#", ))))), ""))</f>
        <v/>
      </c>
      <c r="FH32" t="str" cm="1">
        <f t="array" ref="FH32">IF(OR(FH$1="", $P32=""), "", IFERROR(_xlfn.TEXTJOIN(", ", TRUE, _xlfn._xlws.FILTER(_xlfn.TEXTSPLIT($P32, "#", ), ISNUMBER(SEARCH(FH$1, _xlfn.TEXTSPLIT($P32, "#", ))))), ""))</f>
        <v/>
      </c>
      <c r="FI32" t="str" cm="1">
        <f t="array" ref="FI32">IF(OR(FI$1="", $P32=""), "", IFERROR(_xlfn.TEXTJOIN(", ", TRUE, _xlfn._xlws.FILTER(_xlfn.TEXTSPLIT($P32, "#", ), ISNUMBER(SEARCH(FI$1, _xlfn.TEXTSPLIT($P32, "#", ))))), ""))</f>
        <v/>
      </c>
      <c r="FJ32" t="str" cm="1">
        <f t="array" ref="FJ32">IF(OR(FJ$1="", $P32=""), "", IFERROR(_xlfn.TEXTJOIN(", ", TRUE, _xlfn._xlws.FILTER(_xlfn.TEXTSPLIT($P32, "#", ), ISNUMBER(SEARCH(FJ$1, _xlfn.TEXTSPLIT($P32, "#", ))))), ""))</f>
        <v/>
      </c>
      <c r="FK32" t="str" cm="1">
        <f t="array" ref="FK32">IF(OR(FK$1="", $P32=""), "", IFERROR(_xlfn.TEXTJOIN(", ", TRUE, _xlfn._xlws.FILTER(_xlfn.TEXTSPLIT($P32, "#", ), ISNUMBER(SEARCH(FK$1, _xlfn.TEXTSPLIT($P32, "#", ))))), ""))</f>
        <v/>
      </c>
      <c r="FL32" t="str" cm="1">
        <f t="array" ref="FL32">IF(OR(FL$1="", $P32=""), "", IFERROR(_xlfn.TEXTJOIN(", ", TRUE, _xlfn._xlws.FILTER(_xlfn.TEXTSPLIT($P32, "#", ), ISNUMBER(SEARCH(FL$1, _xlfn.TEXTSPLIT($P32, "#", ))))), ""))</f>
        <v/>
      </c>
      <c r="FM32" t="str" cm="1">
        <f t="array" ref="FM32">IF(OR(FM$1="", $P32=""), "", IFERROR(_xlfn.TEXTJOIN(", ", TRUE, _xlfn._xlws.FILTER(_xlfn.TEXTSPLIT($P32, "#", ), ISNUMBER(SEARCH(FM$1, _xlfn.TEXTSPLIT($P32, "#", ))))), ""))</f>
        <v/>
      </c>
      <c r="FN32" t="str" cm="1">
        <f t="array" ref="FN32">IF(OR(FN$1="", $P32=""), "", IFERROR(_xlfn.TEXTJOIN(", ", TRUE, _xlfn._xlws.FILTER(_xlfn.TEXTSPLIT($P32, "#", ), ISNUMBER(SEARCH(FN$1, _xlfn.TEXTSPLIT($P32, "#", ))))), ""))</f>
        <v/>
      </c>
      <c r="FO32" t="str" cm="1">
        <f t="array" ref="FO32">IF(OR(FO$1="", $P32=""), "", IFERROR(_xlfn.TEXTJOIN(", ", TRUE, _xlfn._xlws.FILTER(_xlfn.TEXTSPLIT($P32, "#", ), ISNUMBER(SEARCH(FO$1, _xlfn.TEXTSPLIT($P32, "#", ))))), ""))</f>
        <v/>
      </c>
      <c r="FP32" t="str" cm="1">
        <f t="array" ref="FP32">IF(OR(FP$1="", $P32=""), "", IFERROR(_xlfn.TEXTJOIN(", ", TRUE, _xlfn._xlws.FILTER(_xlfn.TEXTSPLIT($P32, "#", ), ISNUMBER(SEARCH(FP$1, _xlfn.TEXTSPLIT($P32, "#", ))))), ""))</f>
        <v/>
      </c>
      <c r="FQ32" t="str" cm="1">
        <f t="array" ref="FQ32">IF(OR(FQ$1="", $P32=""), "", IFERROR(_xlfn.TEXTJOIN(", ", TRUE, _xlfn._xlws.FILTER(_xlfn.TEXTSPLIT($P32, "#", ), ISNUMBER(SEARCH(FQ$1, _xlfn.TEXTSPLIT($P32, "#", ))))), ""))</f>
        <v/>
      </c>
      <c r="FR32" t="str" cm="1">
        <f t="array" ref="FR32">IF(OR(FR$1="", $P32=""), "", IFERROR(_xlfn.TEXTJOIN(", ", TRUE, _xlfn._xlws.FILTER(_xlfn.TEXTSPLIT($P32, "#", ), ISNUMBER(SEARCH(FR$1, _xlfn.TEXTSPLIT($P32, "#", ))))), ""))</f>
        <v/>
      </c>
      <c r="FS32" t="str" cm="1">
        <f t="array" ref="FS32">IF(OR(FS$1="", $P32=""), "", IFERROR(_xlfn.TEXTJOIN(", ", TRUE, _xlfn._xlws.FILTER(_xlfn.TEXTSPLIT($P32, "#", ), ISNUMBER(SEARCH(FS$1, _xlfn.TEXTSPLIT($P32, "#", ))))), ""))</f>
        <v/>
      </c>
      <c r="FT32" t="str" cm="1">
        <f t="array" ref="FT32">IF(OR(FT$1="", $P32=""), "", IFERROR(_xlfn.TEXTJOIN(", ", TRUE, _xlfn._xlws.FILTER(_xlfn.TEXTSPLIT($P32, "#", ), ISNUMBER(SEARCH(FT$1, _xlfn.TEXTSPLIT($P32, "#", ))))), ""))</f>
        <v/>
      </c>
      <c r="FU32" t="str" cm="1">
        <f t="array" ref="FU32">IF(OR(FU$1="", $P32=""), "", IFERROR(_xlfn.TEXTJOIN(", ", TRUE, _xlfn._xlws.FILTER(_xlfn.TEXTSPLIT($P32, "#", ), ISNUMBER(SEARCH(FU$1, _xlfn.TEXTSPLIT($P32, "#", ))))), ""))</f>
        <v/>
      </c>
      <c r="FV32" t="str" cm="1">
        <f t="array" ref="FV32">IF(OR(FV$1="", $P32=""), "", IFERROR(_xlfn.TEXTJOIN(", ", TRUE, _xlfn._xlws.FILTER(_xlfn.TEXTSPLIT($P32, "#", ), ISNUMBER(SEARCH(FV$1, _xlfn.TEXTSPLIT($P32, "#", ))))), ""))</f>
        <v/>
      </c>
      <c r="FW32" t="str" cm="1">
        <f t="array" ref="FW32">IF(OR(FW$1="", $P32=""), "", IFERROR(_xlfn.TEXTJOIN(", ", TRUE, _xlfn._xlws.FILTER(_xlfn.TEXTSPLIT($P32, "#", ), ISNUMBER(SEARCH(FW$1, _xlfn.TEXTSPLIT($P32, "#", ))))), ""))</f>
        <v/>
      </c>
      <c r="FX32" t="str" cm="1">
        <f t="array" ref="FX32">IF(OR(FX$1="", $P32=""), "", IFERROR(_xlfn.TEXTJOIN(", ", TRUE, _xlfn._xlws.FILTER(_xlfn.TEXTSPLIT($P32, "#", ), ISNUMBER(SEARCH(FX$1, _xlfn.TEXTSPLIT($P32, "#", ))))), ""))</f>
        <v/>
      </c>
      <c r="FY32" t="str" cm="1">
        <f t="array" ref="FY32">IF(OR(FY$1="", $P32=""), "", IFERROR(_xlfn.TEXTJOIN(", ", TRUE, _xlfn._xlws.FILTER(_xlfn.TEXTSPLIT($P32, "#", ), ISNUMBER(SEARCH(FY$1, _xlfn.TEXTSPLIT($P32, "#", ))))), ""))</f>
        <v/>
      </c>
      <c r="FZ32" t="str" cm="1">
        <f t="array" ref="FZ32">IF(OR(FZ$1="", $P32=""), "", IFERROR(_xlfn.TEXTJOIN(", ", TRUE, _xlfn._xlws.FILTER(_xlfn.TEXTSPLIT($P32, "#", ), ISNUMBER(SEARCH(FZ$1, _xlfn.TEXTSPLIT($P32, "#", ))))), ""))</f>
        <v/>
      </c>
      <c r="GA32" t="str" cm="1">
        <f t="array" ref="GA32">IF(OR(GA$1="", $P32=""), "", IFERROR(_xlfn.TEXTJOIN(", ", TRUE, _xlfn._xlws.FILTER(_xlfn.TEXTSPLIT($P32, "#", ), ISNUMBER(SEARCH(GA$1, _xlfn.TEXTSPLIT($P32, "#", ))))), ""))</f>
        <v/>
      </c>
      <c r="GB32" t="str" cm="1">
        <f t="array" ref="GB32">IF(OR(GB$1="", $P32=""), "", IFERROR(_xlfn.TEXTJOIN(", ", TRUE, _xlfn._xlws.FILTER(_xlfn.TEXTSPLIT($P32, "#", ), ISNUMBER(SEARCH(GB$1, _xlfn.TEXTSPLIT($P32, "#", ))))), ""))</f>
        <v/>
      </c>
      <c r="GC32" t="str" cm="1">
        <f t="array" ref="GC32">IF(OR(GC$1="", $P32=""), "", IFERROR(_xlfn.TEXTJOIN(", ", TRUE, _xlfn._xlws.FILTER(_xlfn.TEXTSPLIT($P32, "#", ), ISNUMBER(SEARCH(GC$1, _xlfn.TEXTSPLIT($P32, "#", ))))), ""))</f>
        <v/>
      </c>
      <c r="GD32" t="str" cm="1">
        <f t="array" ref="GD32">IF(OR(GD$1="", $P32=""), "", IFERROR(_xlfn.TEXTJOIN(", ", TRUE, _xlfn._xlws.FILTER(_xlfn.TEXTSPLIT($P32, "#", ), ISNUMBER(SEARCH(GD$1, _xlfn.TEXTSPLIT($P32, "#", ))))), ""))</f>
        <v/>
      </c>
      <c r="GE32" t="str" cm="1">
        <f t="array" ref="GE32">IF(OR(GE$1="", $P32=""), "", IFERROR(_xlfn.TEXTJOIN(", ", TRUE, _xlfn._xlws.FILTER(_xlfn.TEXTSPLIT($P32, "#", ), ISNUMBER(SEARCH(GE$1, _xlfn.TEXTSPLIT($P32, "#", ))))), ""))</f>
        <v/>
      </c>
      <c r="GF32" t="str" cm="1">
        <f t="array" ref="GF32">IF(OR(GF$1="", $P32=""), "", IFERROR(_xlfn.TEXTJOIN(", ", TRUE, _xlfn._xlws.FILTER(_xlfn.TEXTSPLIT($P32, "#", ), ISNUMBER(SEARCH(GF$1, _xlfn.TEXTSPLIT($P32, "#", ))))), ""))</f>
        <v/>
      </c>
      <c r="GG32" t="str" cm="1">
        <f t="array" ref="GG32">IF(OR(GG$1="", $P32=""), "", IFERROR(_xlfn.TEXTJOIN(", ", TRUE, _xlfn._xlws.FILTER(_xlfn.TEXTSPLIT($P32, "#", ), ISNUMBER(SEARCH(GG$1, _xlfn.TEXTSPLIT($P32, "#", ))))), ""))</f>
        <v/>
      </c>
      <c r="GH32" t="str" cm="1">
        <f t="array" ref="GH32">IF(OR(GH$1="", $P32=""), "", IFERROR(_xlfn.TEXTJOIN(", ", TRUE, _xlfn._xlws.FILTER(_xlfn.TEXTSPLIT($P32, "#", ), ISNUMBER(SEARCH(GH$1, _xlfn.TEXTSPLIT($P32, "#", ))))), ""))</f>
        <v/>
      </c>
      <c r="GI32" t="str" cm="1">
        <f t="array" ref="GI32">IF(OR(GI$1="", $P32=""), "", IFERROR(_xlfn.TEXTJOIN(", ", TRUE, _xlfn._xlws.FILTER(_xlfn.TEXTSPLIT($P32, "#", ), ISNUMBER(SEARCH(GI$1, _xlfn.TEXTSPLIT($P32, "#", ))))), ""))</f>
        <v/>
      </c>
      <c r="GJ32" t="str" cm="1">
        <f t="array" ref="GJ32">IF(OR(GJ$1="", $P32=""), "", IFERROR(_xlfn.TEXTJOIN(", ", TRUE, _xlfn._xlws.FILTER(_xlfn.TEXTSPLIT($P32, "#", ), ISNUMBER(SEARCH(GJ$1, _xlfn.TEXTSPLIT($P32, "#", ))))), ""))</f>
        <v/>
      </c>
      <c r="GK32" t="str" cm="1">
        <f t="array" ref="GK32">IF(OR(GK$1="", $P32=""), "", IFERROR(_xlfn.TEXTJOIN(", ", TRUE, _xlfn._xlws.FILTER(_xlfn.TEXTSPLIT($P32, "#", ), ISNUMBER(SEARCH(GK$1, _xlfn.TEXTSPLIT($P32, "#", ))))), ""))</f>
        <v/>
      </c>
      <c r="GL32" t="str" cm="1">
        <f t="array" ref="GL32">IF(OR(GL$1="", $P32=""), "", IFERROR(_xlfn.TEXTJOIN(", ", TRUE, _xlfn._xlws.FILTER(_xlfn.TEXTSPLIT($P32, "#", ), ISNUMBER(SEARCH(GL$1, _xlfn.TEXTSPLIT($P32, "#", ))))), ""))</f>
        <v/>
      </c>
      <c r="GM32" t="str" cm="1">
        <f t="array" ref="GM32">IF(OR(GM$1="", $P32=""), "", IFERROR(_xlfn.TEXTJOIN(", ", TRUE, _xlfn._xlws.FILTER(_xlfn.TEXTSPLIT($P32, "#", ), ISNUMBER(SEARCH(GM$1, _xlfn.TEXTSPLIT($P32, "#", ))))), ""))</f>
        <v/>
      </c>
      <c r="GN32" t="str" cm="1">
        <f t="array" ref="GN32">IF(OR(GN$1="", $P32=""), "", IFERROR(_xlfn.TEXTJOIN(", ", TRUE, _xlfn._xlws.FILTER(_xlfn.TEXTSPLIT($P32, "#", ), ISNUMBER(SEARCH(GN$1, _xlfn.TEXTSPLIT($P32, "#", ))))), ""))</f>
        <v/>
      </c>
    </row>
    <row r="33" spans="1:196">
      <c r="A33" t="str">
        <v>2025-11-12 15:55:40</v>
      </c>
      <c r="B33" t="str">
        <v>수납완료</v>
      </c>
      <c r="C33" t="str">
        <v>698</v>
      </c>
      <c r="D33" t="str">
        <v>윤경희</v>
      </c>
      <c r="E33" t="str">
        <v>49/女</v>
      </c>
      <c r="F33" t="str">
        <v>건강보험</v>
      </c>
      <c r="G33" t="str">
        <v>구환</v>
      </c>
      <c r="H33" t="str">
        <v>O.K</v>
      </c>
      <c r="I33" t="str">
        <v>1분</v>
      </c>
      <c r="J33" t="str">
        <v>15 : 57</v>
      </c>
      <c r="K33" t="str">
        <v>16 : 06</v>
      </c>
      <c r="L33" t="str">
        <v>16 : 00</v>
      </c>
      <c r="M33" t="str">
        <v>조성아</v>
      </c>
      <c r="N33" t="str">
        <v>황주영</v>
      </c>
      <c r="O33" t="str">
        <v>4번</v>
      </c>
      <c r="P33" t="str">
        <v>#36 보철 FollowUp 체크, 상악 치근활택술</v>
      </c>
      <c r="Q33" t="str">
        <v>조성아</v>
      </c>
      <c r="R33" t="str">
        <v>조성아</v>
      </c>
      <c r="S33" t="str">
        <v>염도윤</v>
      </c>
      <c r="T33" t="str">
        <v>62,850</v>
      </c>
      <c r="U33" t="str">
        <v>44,050</v>
      </c>
      <c r="V33" t="str">
        <v>18,800</v>
      </c>
      <c r="W33" t="str">
        <v>0</v>
      </c>
      <c r="X33" t="str">
        <v>0</v>
      </c>
      <c r="Y33" t="str">
        <v>0</v>
      </c>
      <c r="Z33" t="str">
        <v>18,800</v>
      </c>
      <c r="AA33" t="str">
        <v>0</v>
      </c>
      <c r="AB33" t="str">
        <v>0</v>
      </c>
      <c r="AC33" t="str">
        <v>0</v>
      </c>
      <c r="AD33" t="str">
        <v>0</v>
      </c>
      <c r="AE33" t="str">
        <v>0</v>
      </c>
      <c r="AF33" t="str">
        <v>14,100</v>
      </c>
      <c r="AG33" t="str">
        <v/>
      </c>
      <c r="AH33" t="str">
        <v>2021-09-13</v>
      </c>
      <c r="AI33" t="str">
        <v>직장, 집 근처</v>
      </c>
      <c r="AJ33" t="str">
        <v/>
      </c>
      <c r="AK33" t="str">
        <v/>
      </c>
      <c r="AL33" t="str">
        <v/>
      </c>
      <c r="AM33" t="str">
        <v>기본리콜</v>
      </c>
      <c r="AN33" t="str">
        <v/>
      </c>
      <c r="AO33" t="str">
        <v>2층</v>
      </c>
      <c r="AP33" s="35">
        <v>0.6645833333333333</v>
      </c>
      <c r="AQ33" s="35">
        <v>0.67083333333333328</v>
      </c>
      <c r="AR33" s="35">
        <v>6.2499999999999778E-3</v>
      </c>
      <c r="BA33" t="str" cm="1">
        <f t="array" ref="BA33">IF(OR(BA$1="", $P33=""), "", IFERROR(_xlfn.TEXTJOIN(", ", TRUE, _xlfn._xlws.FILTER(_xlfn.TEXTSPLIT($P33, "#", ), ISNUMBER(SEARCH(BA$1, _xlfn.TEXTSPLIT($P33, "#", ))))), ""))</f>
        <v/>
      </c>
      <c r="BB33" t="str" cm="1">
        <f t="array" ref="BB33">IF(OR(BB$1="", $P33=""), "", IFERROR(_xlfn.TEXTJOIN(", ", TRUE, _xlfn._xlws.FILTER(_xlfn.TEXTSPLIT($P33, "#", ), ISNUMBER(SEARCH(BB$1, _xlfn.TEXTSPLIT($P33, "#", ))))), ""))</f>
        <v/>
      </c>
      <c r="BC33" t="str" cm="1">
        <f t="array" ref="BC33">IF(OR(BC$1="", $P33=""), "", IFERROR(_xlfn.TEXTJOIN(", ", TRUE, _xlfn._xlws.FILTER(_xlfn.TEXTSPLIT($P33, "#", ), ISNUMBER(SEARCH(BC$1, _xlfn.TEXTSPLIT($P33, "#", ))))), ""))</f>
        <v/>
      </c>
      <c r="BD33" t="str" cm="1">
        <f t="array" ref="BD33">IF(OR(BD$1="", $P33=""), "", IFERROR(_xlfn.TEXTJOIN(", ", TRUE, _xlfn._xlws.FILTER(_xlfn.TEXTSPLIT($P33, "#", ), ISNUMBER(SEARCH(BD$1, _xlfn.TEXTSPLIT($P33, "#", ))))), ""))</f>
        <v/>
      </c>
      <c r="BE33" t="str" cm="1">
        <f t="array" ref="BE33">IF(OR(BE$1="", $P33=""), "", IFERROR(_xlfn.TEXTJOIN(", ", TRUE, _xlfn._xlws.FILTER(_xlfn.TEXTSPLIT($P33, "#", ), ISNUMBER(SEARCH(BE$1, _xlfn.TEXTSPLIT($P33, "#", ))))), ""))</f>
        <v/>
      </c>
      <c r="BF33" t="str" cm="1">
        <f t="array" ref="BF33">IF(OR(BF$1="", $P33=""), "", IFERROR(_xlfn.TEXTJOIN(", ", TRUE, _xlfn._xlws.FILTER(_xlfn.TEXTSPLIT($P33, "#", ), ISNUMBER(SEARCH(BF$1, _xlfn.TEXTSPLIT($P33, "#", ))))), ""))</f>
        <v/>
      </c>
      <c r="BG33" t="str" cm="1">
        <f t="array" ref="BG33">IF(OR(BG$1="", $P33=""), "", IFERROR(_xlfn.TEXTJOIN(", ", TRUE, _xlfn._xlws.FILTER(_xlfn.TEXTSPLIT($P33, "#", ), ISNUMBER(SEARCH(BG$1, _xlfn.TEXTSPLIT($P33, "#", ))))), ""))</f>
        <v/>
      </c>
      <c r="BH33" t="str" cm="1">
        <f t="array" ref="BH33">IF(OR(BH$1="", $P33=""), "", IFERROR(_xlfn.TEXTJOIN(", ", TRUE, _xlfn._xlws.FILTER(_xlfn.TEXTSPLIT($P33, "#", ), ISNUMBER(SEARCH(BH$1, _xlfn.TEXTSPLIT($P33, "#", ))))), ""))</f>
        <v/>
      </c>
      <c r="BI33" t="str" cm="1">
        <f t="array" ref="BI33">IF(OR(BI$1="", $P33=""), "", IFERROR(_xlfn.TEXTJOIN(", ", TRUE, _xlfn._xlws.FILTER(_xlfn.TEXTSPLIT($P33, "#", ), ISNUMBER(SEARCH(BI$1, _xlfn.TEXTSPLIT($P33, "#", ))))), ""))</f>
        <v/>
      </c>
      <c r="BJ33" t="str" cm="1">
        <f t="array" ref="BJ33">IF(OR(BJ$1="", $P33=""), "", IFERROR(_xlfn.TEXTJOIN(", ", TRUE, _xlfn._xlws.FILTER(_xlfn.TEXTSPLIT($P33, "#", ), ISNUMBER(SEARCH(BJ$1, _xlfn.TEXTSPLIT($P33, "#", ))))), ""))</f>
        <v/>
      </c>
      <c r="BK33" t="str" cm="1">
        <f t="array" ref="BK33">IF(OR(BK$1="", $P33=""), "", IFERROR(_xlfn.TEXTJOIN(", ", TRUE, _xlfn._xlws.FILTER(_xlfn.TEXTSPLIT($P33, "#", ), ISNUMBER(SEARCH(BK$1, _xlfn.TEXTSPLIT($P33, "#", ))))), ""))</f>
        <v/>
      </c>
      <c r="BL33" t="str" cm="1">
        <f t="array" ref="BL33">IF(OR(BL$1="", $P33=""), "", IFERROR(_xlfn.TEXTJOIN(", ", TRUE, _xlfn._xlws.FILTER(_xlfn.TEXTSPLIT($P33, "#", ), ISNUMBER(SEARCH(BL$1, _xlfn.TEXTSPLIT($P33, "#", ))))), ""))</f>
        <v/>
      </c>
      <c r="BM33" t="str" cm="1">
        <f t="array" ref="BM33">IF(OR(BM$1="", $P33=""), "", IFERROR(_xlfn.TEXTJOIN(", ", TRUE, _xlfn._xlws.FILTER(_xlfn.TEXTSPLIT($P33, "#", ), ISNUMBER(SEARCH(BM$1, _xlfn.TEXTSPLIT($P33, "#", ))))), ""))</f>
        <v/>
      </c>
      <c r="BN33" t="str" cm="1">
        <f t="array" ref="BN33">IF(OR(BN$1="", $P33=""), "", IFERROR(_xlfn.TEXTJOIN(", ", TRUE, _xlfn._xlws.FILTER(_xlfn.TEXTSPLIT($P33, "#", ), ISNUMBER(SEARCH(BN$1, _xlfn.TEXTSPLIT($P33, "#", ))))), ""))</f>
        <v/>
      </c>
      <c r="BO33" t="str" cm="1">
        <f t="array" ref="BO33">IF(OR(BO$1="", $P33=""), "", IFERROR(_xlfn.TEXTJOIN(", ", TRUE, _xlfn._xlws.FILTER(_xlfn.TEXTSPLIT($P33, "#", ), ISNUMBER(SEARCH(BO$1, _xlfn.TEXTSPLIT($P33, "#", ))))), ""))</f>
        <v/>
      </c>
      <c r="BP33" t="str" cm="1">
        <f t="array" ref="BP33">IF(OR(BP$1="", $P33=""), "", IFERROR(_xlfn.TEXTJOIN(", ", TRUE, _xlfn._xlws.FILTER(_xlfn.TEXTSPLIT($P33, "#", ), ISNUMBER(SEARCH(BP$1, _xlfn.TEXTSPLIT($P33, "#", ))))), ""))</f>
        <v/>
      </c>
      <c r="BQ33" t="str" cm="1">
        <f t="array" ref="BQ33">IF(OR(BQ$1="", $P33=""), "", IFERROR(_xlfn.TEXTJOIN(", ", TRUE, _xlfn._xlws.FILTER(_xlfn.TEXTSPLIT($P33, "#", ), ISNUMBER(SEARCH(BQ$1, _xlfn.TEXTSPLIT($P33, "#", ))))), ""))</f>
        <v/>
      </c>
      <c r="BR33" t="str" cm="1">
        <f t="array" ref="BR33">IF(OR(BR$1="", $P33=""), "", IFERROR(_xlfn.TEXTJOIN(", ", TRUE, _xlfn._xlws.FILTER(_xlfn.TEXTSPLIT($P33, "#", ), ISNUMBER(SEARCH(BR$1, _xlfn.TEXTSPLIT($P33, "#", ))))), ""))</f>
        <v/>
      </c>
      <c r="BS33" t="str" cm="1">
        <f t="array" ref="BS33">IF(OR(BS$1="", $P33=""), "", IFERROR(_xlfn.TEXTJOIN(", ", TRUE, _xlfn._xlws.FILTER(_xlfn.TEXTSPLIT($P33, "#", ), ISNUMBER(SEARCH(BS$1, _xlfn.TEXTSPLIT($P33, "#", ))))), ""))</f>
        <v/>
      </c>
      <c r="BT33" t="str" cm="1">
        <f t="array" ref="BT33">IF(OR(BT$1="", $P33=""), "", IFERROR(_xlfn.TEXTJOIN(", ", TRUE, _xlfn._xlws.FILTER(_xlfn.TEXTSPLIT($P33, "#", ), ISNUMBER(SEARCH(BT$1, _xlfn.TEXTSPLIT($P33, "#", ))))), ""))</f>
        <v/>
      </c>
      <c r="BU33" t="str" cm="1">
        <f t="array" ref="BU33">IF(OR(BU$1="", $P33=""), "", IFERROR(_xlfn.TEXTJOIN(", ", TRUE, _xlfn._xlws.FILTER(_xlfn.TEXTSPLIT($P33, "#", ), ISNUMBER(SEARCH(BU$1, _xlfn.TEXTSPLIT($P33, "#", ))))), ""))</f>
        <v/>
      </c>
      <c r="BV33" t="str" cm="1">
        <f t="array" ref="BV33">IF(OR(BV$1="", $P33=""), "", IFERROR(_xlfn.TEXTJOIN(", ", TRUE, _xlfn._xlws.FILTER(_xlfn.TEXTSPLIT($P33, "#", ), ISNUMBER(SEARCH(BV$1, _xlfn.TEXTSPLIT($P33, "#", ))))), ""))</f>
        <v/>
      </c>
      <c r="BW33" t="str" cm="1">
        <f t="array" ref="BW33">IF(OR(BW$1="", $P33=""), "", IFERROR(_xlfn.TEXTJOIN(", ", TRUE, _xlfn._xlws.FILTER(_xlfn.TEXTSPLIT($P33, "#", ), ISNUMBER(SEARCH(BW$1, _xlfn.TEXTSPLIT($P33, "#", ))))), ""))</f>
        <v>36 보철 FollowUp 체크, 상악 치근활택술</v>
      </c>
      <c r="BX33" t="str" cm="1">
        <f t="array" ref="BX33">IF(OR(BX$1="", $P33=""), "", IFERROR(_xlfn.TEXTJOIN(", ", TRUE, _xlfn._xlws.FILTER(_xlfn.TEXTSPLIT($P33, "#", ), ISNUMBER(SEARCH(BX$1, _xlfn.TEXTSPLIT($P33, "#", ))))), ""))</f>
        <v/>
      </c>
      <c r="BY33" t="str" cm="1">
        <f t="array" ref="BY33">IF(OR(BY$1="", $P33=""), "", IFERROR(_xlfn.TEXTJOIN(", ", TRUE, _xlfn._xlws.FILTER(_xlfn.TEXTSPLIT($P33, "#", ), ISNUMBER(SEARCH(BY$1, _xlfn.TEXTSPLIT($P33, "#", ))))), ""))</f>
        <v/>
      </c>
      <c r="BZ33" t="str" cm="1">
        <f t="array" ref="BZ33">IF(OR(BZ$1="", $P33=""), "", IFERROR(_xlfn.TEXTJOIN(", ", TRUE, _xlfn._xlws.FILTER(_xlfn.TEXTSPLIT($P33, "#", ), ISNUMBER(SEARCH(BZ$1, _xlfn.TEXTSPLIT($P33, "#", ))))), ""))</f>
        <v/>
      </c>
      <c r="CA33" t="str" cm="1">
        <f t="array" ref="CA33">IF(OR(CA$1="", $P33=""), "", IFERROR(_xlfn.TEXTJOIN(", ", TRUE, _xlfn._xlws.FILTER(_xlfn.TEXTSPLIT($P33, "#", ), ISNUMBER(SEARCH(CA$1, _xlfn.TEXTSPLIT($P33, "#", ))))), ""))</f>
        <v/>
      </c>
      <c r="CB33" t="str" cm="1">
        <f t="array" ref="CB33">IF(OR(CB$1="", $P33=""), "", IFERROR(_xlfn.TEXTJOIN(", ", TRUE, _xlfn._xlws.FILTER(_xlfn.TEXTSPLIT($P33, "#", ), ISNUMBER(SEARCH(CB$1, _xlfn.TEXTSPLIT($P33, "#", ))))), ""))</f>
        <v/>
      </c>
      <c r="CC33" t="str" cm="1">
        <f t="array" ref="CC33">IF(OR(CC$1="", $P33=""), "", IFERROR(_xlfn.TEXTJOIN(", ", TRUE, _xlfn._xlws.FILTER(_xlfn.TEXTSPLIT($P33, "#", ), ISNUMBER(SEARCH(CC$1, _xlfn.TEXTSPLIT($P33, "#", ))))), ""))</f>
        <v/>
      </c>
      <c r="CD33" t="str" cm="1">
        <f t="array" ref="CD33">IF(OR(CD$1="", $P33=""), "", IFERROR(_xlfn.TEXTJOIN(", ", TRUE, _xlfn._xlws.FILTER(_xlfn.TEXTSPLIT($P33, "#", ), ISNUMBER(SEARCH(CD$1, _xlfn.TEXTSPLIT($P33, "#", ))))), ""))</f>
        <v/>
      </c>
      <c r="CE33" t="str" cm="1">
        <f t="array" ref="CE33">IF(OR(CE$1="", $P33=""), "", IFERROR(_xlfn.TEXTJOIN(", ", TRUE, _xlfn._xlws.FILTER(_xlfn.TEXTSPLIT($P33, "#", ), ISNUMBER(SEARCH(CE$1, _xlfn.TEXTSPLIT($P33, "#", ))))), ""))</f>
        <v/>
      </c>
      <c r="CF33" t="str" cm="1">
        <f t="array" ref="CF33">IF(OR(CF$1="", $P33=""), "", IFERROR(_xlfn.TEXTJOIN(", ", TRUE, _xlfn._xlws.FILTER(_xlfn.TEXTSPLIT($P33, "#", ), ISNUMBER(SEARCH(CF$1, _xlfn.TEXTSPLIT($P33, "#", ))))), ""))</f>
        <v/>
      </c>
      <c r="CG33" t="str" cm="1">
        <f t="array" ref="CG33">IF(OR(CG$1="", $P33=""), "", IFERROR(_xlfn.TEXTJOIN(", ", TRUE, _xlfn._xlws.FILTER(_xlfn.TEXTSPLIT($P33, "#", ), ISNUMBER(SEARCH(CG$1, _xlfn.TEXTSPLIT($P33, "#", ))))), ""))</f>
        <v/>
      </c>
      <c r="CH33" t="str" cm="1">
        <f t="array" ref="CH33">IF(OR(CH$1="", $P33=""), "", IFERROR(_xlfn.TEXTJOIN(", ", TRUE, _xlfn._xlws.FILTER(_xlfn.TEXTSPLIT($P33, "#", ), ISNUMBER(SEARCH(CH$1, _xlfn.TEXTSPLIT($P33, "#", ))))), ""))</f>
        <v/>
      </c>
      <c r="CI33" t="str" cm="1">
        <f t="array" ref="CI33">IF(OR(CI$1="", $P33=""), "", IFERROR(_xlfn.TEXTJOIN(", ", TRUE, _xlfn._xlws.FILTER(_xlfn.TEXTSPLIT($P33, "#", ), ISNUMBER(SEARCH(CI$1, _xlfn.TEXTSPLIT($P33, "#", ))))), ""))</f>
        <v/>
      </c>
      <c r="CJ33" t="str" cm="1">
        <f t="array" ref="CJ33">IF(OR(CJ$1="", $P33=""), "", IFERROR(_xlfn.TEXTJOIN(", ", TRUE, _xlfn._xlws.FILTER(_xlfn.TEXTSPLIT($P33, "#", ), ISNUMBER(SEARCH(CJ$1, _xlfn.TEXTSPLIT($P33, "#", ))))), ""))</f>
        <v/>
      </c>
      <c r="CK33" t="str" cm="1">
        <f t="array" ref="CK33">IF(OR(CK$1="", $P33=""), "", IFERROR(_xlfn.TEXTJOIN(", ", TRUE, _xlfn._xlws.FILTER(_xlfn.TEXTSPLIT($P33, "#", ), ISNUMBER(SEARCH(CK$1, _xlfn.TEXTSPLIT($P33, "#", ))))), ""))</f>
        <v/>
      </c>
      <c r="CL33" t="str" cm="1">
        <f t="array" ref="CL33">IF(OR(CL$1="", $P33=""), "", IFERROR(_xlfn.TEXTJOIN(", ", TRUE, _xlfn._xlws.FILTER(_xlfn.TEXTSPLIT($P33, "#", ), ISNUMBER(SEARCH(CL$1, _xlfn.TEXTSPLIT($P33, "#", ))))), ""))</f>
        <v/>
      </c>
      <c r="CM33" t="str" cm="1">
        <f t="array" ref="CM33">IF(OR(CM$1="", $P33=""), "", IFERROR(_xlfn.TEXTJOIN(", ", TRUE, _xlfn._xlws.FILTER(_xlfn.TEXTSPLIT($P33, "#", ), ISNUMBER(SEARCH(CM$1, _xlfn.TEXTSPLIT($P33, "#", ))))), ""))</f>
        <v/>
      </c>
      <c r="CN33" t="str" cm="1">
        <f t="array" ref="CN33">IF(OR(CN$1="", $P33=""), "", IFERROR(_xlfn.TEXTJOIN(", ", TRUE, _xlfn._xlws.FILTER(_xlfn.TEXTSPLIT($P33, "#", ), ISNUMBER(SEARCH(CN$1, _xlfn.TEXTSPLIT($P33, "#", ))))), ""))</f>
        <v/>
      </c>
      <c r="CO33" t="str" cm="1">
        <f t="array" ref="CO33">IF(OR(CO$1="", $P33=""), "", IFERROR(_xlfn.TEXTJOIN(", ", TRUE, _xlfn._xlws.FILTER(_xlfn.TEXTSPLIT($P33, "#", ), ISNUMBER(SEARCH(CO$1, _xlfn.TEXTSPLIT($P33, "#", ))))), ""))</f>
        <v/>
      </c>
      <c r="CP33" t="str" cm="1">
        <f t="array" ref="CP33">IF(OR(CP$1="", $P33=""), "", IFERROR(_xlfn.TEXTJOIN(", ", TRUE, _xlfn._xlws.FILTER(_xlfn.TEXTSPLIT($P33, "#", ), ISNUMBER(SEARCH(CP$1, _xlfn.TEXTSPLIT($P33, "#", ))))), ""))</f>
        <v/>
      </c>
      <c r="CQ33" t="str" cm="1">
        <f t="array" ref="CQ33">IF(OR(CQ$1="", $P33=""), "", IFERROR(_xlfn.TEXTJOIN(", ", TRUE, _xlfn._xlws.FILTER(_xlfn.TEXTSPLIT($P33, "#", ), ISNUMBER(SEARCH(CQ$1, _xlfn.TEXTSPLIT($P33, "#", ))))), ""))</f>
        <v/>
      </c>
      <c r="CR33" t="str" cm="1">
        <f t="array" ref="CR33">IF(OR(CR$1="", $P33=""), "", IFERROR(_xlfn.TEXTJOIN(", ", TRUE, _xlfn._xlws.FILTER(_xlfn.TEXTSPLIT($P33, "#", ), ISNUMBER(SEARCH(CR$1, _xlfn.TEXTSPLIT($P33, "#", ))))), ""))</f>
        <v/>
      </c>
      <c r="CS33" t="str" cm="1">
        <f t="array" ref="CS33">IF(OR(CS$1="", $P33=""), "", IFERROR(_xlfn.TEXTJOIN(", ", TRUE, _xlfn._xlws.FILTER(_xlfn.TEXTSPLIT($P33, "#", ), ISNUMBER(SEARCH(CS$1, _xlfn.TEXTSPLIT($P33, "#", ))))), ""))</f>
        <v/>
      </c>
      <c r="CT33" t="str" cm="1">
        <f t="array" ref="CT33">IF(OR(CT$1="", $P33=""), "", IFERROR(_xlfn.TEXTJOIN(", ", TRUE, _xlfn._xlws.FILTER(_xlfn.TEXTSPLIT($P33, "#", ), ISNUMBER(SEARCH(CT$1, _xlfn.TEXTSPLIT($P33, "#", ))))), ""))</f>
        <v/>
      </c>
      <c r="CU33" t="str" cm="1">
        <f t="array" ref="CU33">IF(OR(CU$1="", $P33=""), "", IFERROR(_xlfn.TEXTJOIN(", ", TRUE, _xlfn._xlws.FILTER(_xlfn.TEXTSPLIT($P33, "#", ), ISNUMBER(SEARCH(CU$1, _xlfn.TEXTSPLIT($P33, "#", ))))), ""))</f>
        <v/>
      </c>
      <c r="CV33" t="str" cm="1">
        <f t="array" ref="CV33">IF(OR(CV$1="", $P33=""), "", IFERROR(_xlfn.TEXTJOIN(", ", TRUE, _xlfn._xlws.FILTER(_xlfn.TEXTSPLIT($P33, "#", ), ISNUMBER(SEARCH(CV$1, _xlfn.TEXTSPLIT($P33, "#", ))))), ""))</f>
        <v/>
      </c>
      <c r="CW33" t="str" cm="1">
        <f t="array" ref="CW33">IF(OR(CW$1="", $P33=""), "", IFERROR(_xlfn.TEXTJOIN(", ", TRUE, _xlfn._xlws.FILTER(_xlfn.TEXTSPLIT($P33, "#", ), ISNUMBER(SEARCH(CW$1, _xlfn.TEXTSPLIT($P33, "#", ))))), ""))</f>
        <v/>
      </c>
      <c r="CX33" t="str" cm="1">
        <f t="array" ref="CX33">IF(OR(CX$1="", $P33=""), "", IFERROR(_xlfn.TEXTJOIN(", ", TRUE, _xlfn._xlws.FILTER(_xlfn.TEXTSPLIT($P33, "#", ), ISNUMBER(SEARCH(CX$1, _xlfn.TEXTSPLIT($P33, "#", ))))), ""))</f>
        <v/>
      </c>
      <c r="CY33" t="str" cm="1">
        <f t="array" ref="CY33">IF(OR(CY$1="", $P33=""), "", IFERROR(_xlfn.TEXTJOIN(", ", TRUE, _xlfn._xlws.FILTER(_xlfn.TEXTSPLIT($P33, "#", ), ISNUMBER(SEARCH(CY$1, _xlfn.TEXTSPLIT($P33, "#", ))))), ""))</f>
        <v/>
      </c>
      <c r="CZ33" t="str" cm="1">
        <f t="array" ref="CZ33">IF(OR(CZ$1="", $P33=""), "", IFERROR(_xlfn.TEXTJOIN(", ", TRUE, _xlfn._xlws.FILTER(_xlfn.TEXTSPLIT($P33, "#", ), ISNUMBER(SEARCH(CZ$1, _xlfn.TEXTSPLIT($P33, "#", ))))), ""))</f>
        <v/>
      </c>
      <c r="DA33" t="str" cm="1">
        <f t="array" ref="DA33">IF(OR(DA$1="", $P33=""), "", IFERROR(_xlfn.TEXTJOIN(", ", TRUE, _xlfn._xlws.FILTER(_xlfn.TEXTSPLIT($P33, "#", ), ISNUMBER(SEARCH(DA$1, _xlfn.TEXTSPLIT($P33, "#", ))))), ""))</f>
        <v/>
      </c>
      <c r="DB33" t="str" cm="1">
        <f t="array" ref="DB33">IF(OR(DB$1="", $P33=""), "", IFERROR(_xlfn.TEXTJOIN(", ", TRUE, _xlfn._xlws.FILTER(_xlfn.TEXTSPLIT($P33, "#", ), ISNUMBER(SEARCH(DB$1, _xlfn.TEXTSPLIT($P33, "#", ))))), ""))</f>
        <v/>
      </c>
      <c r="DC33" t="str" cm="1">
        <f t="array" ref="DC33">IF(OR(DC$1="", $P33=""), "", IFERROR(_xlfn.TEXTJOIN(", ", TRUE, _xlfn._xlws.FILTER(_xlfn.TEXTSPLIT($P33, "#", ), ISNUMBER(SEARCH(DC$1, _xlfn.TEXTSPLIT($P33, "#", ))))), ""))</f>
        <v>36 보철 FollowUp 체크, 상악 치근활택술</v>
      </c>
      <c r="DD33" t="str" cm="1">
        <f t="array" ref="DD33">IF(OR(DD$1="", $P33=""), "", IFERROR(_xlfn.TEXTJOIN(", ", TRUE, _xlfn._xlws.FILTER(_xlfn.TEXTSPLIT($P33, "#", ), ISNUMBER(SEARCH(DD$1, _xlfn.TEXTSPLIT($P33, "#", ))))), ""))</f>
        <v/>
      </c>
      <c r="DE33" t="str" cm="1">
        <f t="array" ref="DE33">IF(OR(DE$1="", $P33=""), "", IFERROR(_xlfn.TEXTJOIN(", ", TRUE, _xlfn._xlws.FILTER(_xlfn.TEXTSPLIT($P33, "#", ), ISNUMBER(SEARCH(DE$1, _xlfn.TEXTSPLIT($P33, "#", ))))), ""))</f>
        <v/>
      </c>
      <c r="DF33" t="str" cm="1">
        <f t="array" ref="DF33">IF(OR(DF$1="", $P33=""), "", IFERROR(_xlfn.TEXTJOIN(", ", TRUE, _xlfn._xlws.FILTER(_xlfn.TEXTSPLIT($P33, "#", ), ISNUMBER(SEARCH(DF$1, _xlfn.TEXTSPLIT($P33, "#", ))))), ""))</f>
        <v/>
      </c>
      <c r="DG33" t="str" cm="1">
        <f t="array" ref="DG33">IF(OR(DG$1="", $P33=""), "", IFERROR(_xlfn.TEXTJOIN(", ", TRUE, _xlfn._xlws.FILTER(_xlfn.TEXTSPLIT($P33, "#", ), ISNUMBER(SEARCH(DG$1, _xlfn.TEXTSPLIT($P33, "#", ))))), ""))</f>
        <v/>
      </c>
      <c r="DH33" t="str" cm="1">
        <f t="array" ref="DH33">IF(OR(DH$1="", $P33=""), "", IFERROR(_xlfn.TEXTJOIN(", ", TRUE, _xlfn._xlws.FILTER(_xlfn.TEXTSPLIT($P33, "#", ), ISNUMBER(SEARCH(DH$1, _xlfn.TEXTSPLIT($P33, "#", ))))), ""))</f>
        <v/>
      </c>
      <c r="DI33" t="str" cm="1">
        <f t="array" ref="DI33">IF(OR(DI$1="", $P33=""), "", IFERROR(_xlfn.TEXTJOIN(", ", TRUE, _xlfn._xlws.FILTER(_xlfn.TEXTSPLIT($P33, "#", ), ISNUMBER(SEARCH(DI$1, _xlfn.TEXTSPLIT($P33, "#", ))))), ""))</f>
        <v/>
      </c>
      <c r="DJ33" t="str" cm="1">
        <f t="array" ref="DJ33">IF(OR(DJ$1="", $P33=""), "", IFERROR(_xlfn.TEXTJOIN(", ", TRUE, _xlfn._xlws.FILTER(_xlfn.TEXTSPLIT($P33, "#", ), ISNUMBER(SEARCH(DJ$1, _xlfn.TEXTSPLIT($P33, "#", ))))), ""))</f>
        <v/>
      </c>
      <c r="DK33" t="str" cm="1">
        <f t="array" ref="DK33">IF(OR(DK$1="", $P33=""), "", IFERROR(_xlfn.TEXTJOIN(", ", TRUE, _xlfn._xlws.FILTER(_xlfn.TEXTSPLIT($P33, "#", ), ISNUMBER(SEARCH(DK$1, _xlfn.TEXTSPLIT($P33, "#", ))))), ""))</f>
        <v/>
      </c>
      <c r="DL33" t="str" cm="1">
        <f t="array" ref="DL33">IF(OR(DL$1="", $P33=""), "", IFERROR(_xlfn.TEXTJOIN(", ", TRUE, _xlfn._xlws.FILTER(_xlfn.TEXTSPLIT($P33, "#", ), ISNUMBER(SEARCH(DL$1, _xlfn.TEXTSPLIT($P33, "#", ))))), ""))</f>
        <v/>
      </c>
      <c r="DM33" t="str" cm="1">
        <f t="array" ref="DM33">IF(OR(DM$1="", $P33=""), "", IFERROR(_xlfn.TEXTJOIN(", ", TRUE, _xlfn._xlws.FILTER(_xlfn.TEXTSPLIT($P33, "#", ), ISNUMBER(SEARCH(DM$1, _xlfn.TEXTSPLIT($P33, "#", ))))), ""))</f>
        <v/>
      </c>
      <c r="DN33" t="str" cm="1">
        <f t="array" ref="DN33">IF(OR(DN$1="", $P33=""), "", IFERROR(_xlfn.TEXTJOIN(", ", TRUE, _xlfn._xlws.FILTER(_xlfn.TEXTSPLIT($P33, "#", ), ISNUMBER(SEARCH(DN$1, _xlfn.TEXTSPLIT($P33, "#", ))))), ""))</f>
        <v/>
      </c>
      <c r="DO33" t="str" cm="1">
        <f t="array" ref="DO33">IF(OR(DO$1="", $P33=""), "", IFERROR(_xlfn.TEXTJOIN(", ", TRUE, _xlfn._xlws.FILTER(_xlfn.TEXTSPLIT($P33, "#", ), ISNUMBER(SEARCH(DO$1, _xlfn.TEXTSPLIT($P33, "#", ))))), ""))</f>
        <v/>
      </c>
      <c r="DP33" t="str" cm="1">
        <f t="array" ref="DP33">IF(OR(DP$1="", $P33=""), "", IFERROR(_xlfn.TEXTJOIN(", ", TRUE, _xlfn._xlws.FILTER(_xlfn.TEXTSPLIT($P33, "#", ), ISNUMBER(SEARCH(DP$1, _xlfn.TEXTSPLIT($P33, "#", ))))), ""))</f>
        <v/>
      </c>
      <c r="DQ33" t="str" cm="1">
        <f t="array" ref="DQ33">IF(OR(DQ$1="", $P33=""), "", IFERROR(_xlfn.TEXTJOIN(", ", TRUE, _xlfn._xlws.FILTER(_xlfn.TEXTSPLIT($P33, "#", ), ISNUMBER(SEARCH(DQ$1, _xlfn.TEXTSPLIT($P33, "#", ))))), ""))</f>
        <v/>
      </c>
      <c r="DR33" t="str" cm="1">
        <f t="array" ref="DR33">IF(OR(DR$1="", $P33=""), "", IFERROR(_xlfn.TEXTJOIN(", ", TRUE, _xlfn._xlws.FILTER(_xlfn.TEXTSPLIT($P33, "#", ), ISNUMBER(SEARCH(DR$1, _xlfn.TEXTSPLIT($P33, "#", ))))), ""))</f>
        <v/>
      </c>
      <c r="DS33" t="str" cm="1">
        <f t="array" ref="DS33">IF(OR(DS$1="", $P33=""), "", IFERROR(_xlfn.TEXTJOIN(", ", TRUE, _xlfn._xlws.FILTER(_xlfn.TEXTSPLIT($P33, "#", ), ISNUMBER(SEARCH(DS$1, _xlfn.TEXTSPLIT($P33, "#", ))))), ""))</f>
        <v/>
      </c>
      <c r="DT33" t="str" cm="1">
        <f t="array" ref="DT33">IF(OR(DT$1="", $P33=""), "", IFERROR(_xlfn.TEXTJOIN(", ", TRUE, _xlfn._xlws.FILTER(_xlfn.TEXTSPLIT($P33, "#", ), ISNUMBER(SEARCH(DT$1, _xlfn.TEXTSPLIT($P33, "#", ))))), ""))</f>
        <v/>
      </c>
      <c r="DU33" t="str" cm="1">
        <f t="array" ref="DU33">IF(OR(DU$1="", $P33=""), "", IFERROR(_xlfn.TEXTJOIN(", ", TRUE, _xlfn._xlws.FILTER(_xlfn.TEXTSPLIT($P33, "#", ), ISNUMBER(SEARCH(DU$1, _xlfn.TEXTSPLIT($P33, "#", ))))), ""))</f>
        <v/>
      </c>
      <c r="DV33" t="str" cm="1">
        <f t="array" ref="DV33">IF(OR(DV$1="", $P33=""), "", IFERROR(_xlfn.TEXTJOIN(", ", TRUE, _xlfn._xlws.FILTER(_xlfn.TEXTSPLIT($P33, "#", ), ISNUMBER(SEARCH(DV$1, _xlfn.TEXTSPLIT($P33, "#", ))))), ""))</f>
        <v/>
      </c>
      <c r="DW33" t="str" cm="1">
        <f t="array" ref="DW33">IF(OR(DW$1="", $P33=""), "", IFERROR(_xlfn.TEXTJOIN(", ", TRUE, _xlfn._xlws.FILTER(_xlfn.TEXTSPLIT($P33, "#", ), ISNUMBER(SEARCH(DW$1, _xlfn.TEXTSPLIT($P33, "#", ))))), ""))</f>
        <v/>
      </c>
      <c r="DX33" t="str" cm="1">
        <f t="array" ref="DX33">IF(OR(DX$1="", $P33=""), "", IFERROR(_xlfn.TEXTJOIN(", ", TRUE, _xlfn._xlws.FILTER(_xlfn.TEXTSPLIT($P33, "#", ), ISNUMBER(SEARCH(DX$1, _xlfn.TEXTSPLIT($P33, "#", ))))), ""))</f>
        <v/>
      </c>
      <c r="DY33" t="str" cm="1">
        <f t="array" ref="DY33">IF(OR(DY$1="", $P33=""), "", IFERROR(_xlfn.TEXTJOIN(", ", TRUE, _xlfn._xlws.FILTER(_xlfn.TEXTSPLIT($P33, "#", ), ISNUMBER(SEARCH(DY$1, _xlfn.TEXTSPLIT($P33, "#", ))))), ""))</f>
        <v/>
      </c>
      <c r="DZ33" t="str" cm="1">
        <f t="array" ref="DZ33">IF(OR(DZ$1="", $P33=""), "", IFERROR(_xlfn.TEXTJOIN(", ", TRUE, _xlfn._xlws.FILTER(_xlfn.TEXTSPLIT($P33, "#", ), ISNUMBER(SEARCH(DZ$1, _xlfn.TEXTSPLIT($P33, "#", ))))), ""))</f>
        <v/>
      </c>
      <c r="EA33" t="str" cm="1">
        <f t="array" ref="EA33">IF(OR(EA$1="", $P33=""), "", IFERROR(_xlfn.TEXTJOIN(", ", TRUE, _xlfn._xlws.FILTER(_xlfn.TEXTSPLIT($P33, "#", ), ISNUMBER(SEARCH(EA$1, _xlfn.TEXTSPLIT($P33, "#", ))))), ""))</f>
        <v/>
      </c>
      <c r="EB33" t="str" cm="1">
        <f t="array" ref="EB33">IF(OR(EB$1="", $P33=""), "", IFERROR(_xlfn.TEXTJOIN(", ", TRUE, _xlfn._xlws.FILTER(_xlfn.TEXTSPLIT($P33, "#", ), ISNUMBER(SEARCH(EB$1, _xlfn.TEXTSPLIT($P33, "#", ))))), ""))</f>
        <v/>
      </c>
      <c r="EC33" t="str" cm="1">
        <f t="array" ref="EC33">IF(OR(EC$1="", $P33=""), "", IFERROR(_xlfn.TEXTJOIN(", ", TRUE, _xlfn._xlws.FILTER(_xlfn.TEXTSPLIT($P33, "#", ), ISNUMBER(SEARCH(EC$1, _xlfn.TEXTSPLIT($P33, "#", ))))), ""))</f>
        <v/>
      </c>
      <c r="ED33" t="str" cm="1">
        <f t="array" ref="ED33">IF(OR(ED$1="", $P33=""), "", IFERROR(_xlfn.TEXTJOIN(", ", TRUE, _xlfn._xlws.FILTER(_xlfn.TEXTSPLIT($P33, "#", ), ISNUMBER(SEARCH(ED$1, _xlfn.TEXTSPLIT($P33, "#", ))))), ""))</f>
        <v/>
      </c>
      <c r="EE33" t="str" cm="1">
        <f t="array" ref="EE33">IF(OR(EE$1="", $P33=""), "", IFERROR(_xlfn.TEXTJOIN(", ", TRUE, _xlfn._xlws.FILTER(_xlfn.TEXTSPLIT($P33, "#", ), ISNUMBER(SEARCH(EE$1, _xlfn.TEXTSPLIT($P33, "#", ))))), ""))</f>
        <v/>
      </c>
      <c r="EF33" t="str" cm="1">
        <f t="array" ref="EF33">IF(OR(EF$1="", $P33=""), "", IFERROR(_xlfn.TEXTJOIN(", ", TRUE, _xlfn._xlws.FILTER(_xlfn.TEXTSPLIT($P33, "#", ), ISNUMBER(SEARCH(EF$1, _xlfn.TEXTSPLIT($P33, "#", ))))), ""))</f>
        <v/>
      </c>
      <c r="EG33" t="str" cm="1">
        <f t="array" ref="EG33">IF(OR(EG$1="", $P33=""), "", IFERROR(_xlfn.TEXTJOIN(", ", TRUE, _xlfn._xlws.FILTER(_xlfn.TEXTSPLIT($P33, "#", ), ISNUMBER(SEARCH(EG$1, _xlfn.TEXTSPLIT($P33, "#", ))))), ""))</f>
        <v/>
      </c>
      <c r="EH33" t="str" cm="1">
        <f t="array" ref="EH33">IF(OR(EH$1="", $P33=""), "", IFERROR(_xlfn.TEXTJOIN(", ", TRUE, _xlfn._xlws.FILTER(_xlfn.TEXTSPLIT($P33, "#", ), ISNUMBER(SEARCH(EH$1, _xlfn.TEXTSPLIT($P33, "#", ))))), ""))</f>
        <v/>
      </c>
      <c r="EI33" t="str" cm="1">
        <f t="array" ref="EI33">IF(OR(EI$1="", $P33=""), "", IFERROR(_xlfn.TEXTJOIN(", ", TRUE, _xlfn._xlws.FILTER(_xlfn.TEXTSPLIT($P33, "#", ), ISNUMBER(SEARCH(EI$1, _xlfn.TEXTSPLIT($P33, "#", ))))), ""))</f>
        <v/>
      </c>
      <c r="EJ33" t="str" cm="1">
        <f t="array" ref="EJ33">IF(OR(EJ$1="", $P33=""), "", IFERROR(_xlfn.TEXTJOIN(", ", TRUE, _xlfn._xlws.FILTER(_xlfn.TEXTSPLIT($P33, "#", ), ISNUMBER(SEARCH(EJ$1, _xlfn.TEXTSPLIT($P33, "#", ))))), ""))</f>
        <v/>
      </c>
      <c r="EK33" t="str" cm="1">
        <f t="array" ref="EK33">IF(OR(EK$1="", $P33=""), "", IFERROR(_xlfn.TEXTJOIN(", ", TRUE, _xlfn._xlws.FILTER(_xlfn.TEXTSPLIT($P33, "#", ), ISNUMBER(SEARCH(EK$1, _xlfn.TEXTSPLIT($P33, "#", ))))), ""))</f>
        <v/>
      </c>
      <c r="EL33" t="str" cm="1">
        <f t="array" ref="EL33">IF(OR(EL$1="", $P33=""), "", IFERROR(_xlfn.TEXTJOIN(", ", TRUE, _xlfn._xlws.FILTER(_xlfn.TEXTSPLIT($P33, "#", ), ISNUMBER(SEARCH(EL$1, _xlfn.TEXTSPLIT($P33, "#", ))))), ""))</f>
        <v/>
      </c>
      <c r="EM33" t="str" cm="1">
        <f t="array" ref="EM33">IF(OR(EM$1="", $P33=""), "", IFERROR(_xlfn.TEXTJOIN(", ", TRUE, _xlfn._xlws.FILTER(_xlfn.TEXTSPLIT($P33, "#", ), ISNUMBER(SEARCH(EM$1, _xlfn.TEXTSPLIT($P33, "#", ))))), ""))</f>
        <v/>
      </c>
      <c r="EN33" t="str" cm="1">
        <f t="array" ref="EN33">IF(OR(EN$1="", $P33=""), "", IFERROR(_xlfn.TEXTJOIN(", ", TRUE, _xlfn._xlws.FILTER(_xlfn.TEXTSPLIT($P33, "#", ), ISNUMBER(SEARCH(EN$1, _xlfn.TEXTSPLIT($P33, "#", ))))), ""))</f>
        <v/>
      </c>
      <c r="EO33" t="str" cm="1">
        <f t="array" ref="EO33">IF(OR(EO$1="", $P33=""), "", IFERROR(_xlfn.TEXTJOIN(", ", TRUE, _xlfn._xlws.FILTER(_xlfn.TEXTSPLIT($P33, "#", ), ISNUMBER(SEARCH(EO$1, _xlfn.TEXTSPLIT($P33, "#", ))))), ""))</f>
        <v/>
      </c>
      <c r="EP33" t="str" cm="1">
        <f t="array" ref="EP33">IF(OR(EP$1="", $P33=""), "", IFERROR(_xlfn.TEXTJOIN(", ", TRUE, _xlfn._xlws.FILTER(_xlfn.TEXTSPLIT($P33, "#", ), ISNUMBER(SEARCH(EP$1, _xlfn.TEXTSPLIT($P33, "#", ))))), ""))</f>
        <v/>
      </c>
      <c r="EQ33" t="str" cm="1">
        <f t="array" ref="EQ33">IF(OR(EQ$1="", $P33=""), "", IFERROR(_xlfn.TEXTJOIN(", ", TRUE, _xlfn._xlws.FILTER(_xlfn.TEXTSPLIT($P33, "#", ), ISNUMBER(SEARCH(EQ$1, _xlfn.TEXTSPLIT($P33, "#", ))))), ""))</f>
        <v/>
      </c>
      <c r="ER33" t="str" cm="1">
        <f t="array" ref="ER33">IF(OR(ER$1="", $P33=""), "", IFERROR(_xlfn.TEXTJOIN(", ", TRUE, _xlfn._xlws.FILTER(_xlfn.TEXTSPLIT($P33, "#", ), ISNUMBER(SEARCH(ER$1, _xlfn.TEXTSPLIT($P33, "#", ))))), ""))</f>
        <v/>
      </c>
      <c r="ES33" t="str" cm="1">
        <f t="array" ref="ES33">IF(OR(ES$1="", $P33=""), "", IFERROR(_xlfn.TEXTJOIN(", ", TRUE, _xlfn._xlws.FILTER(_xlfn.TEXTSPLIT($P33, "#", ), ISNUMBER(SEARCH(ES$1, _xlfn.TEXTSPLIT($P33, "#", ))))), ""))</f>
        <v/>
      </c>
      <c r="ET33" t="str" cm="1">
        <f t="array" ref="ET33">IF(OR(ET$1="", $P33=""), "", IFERROR(_xlfn.TEXTJOIN(", ", TRUE, _xlfn._xlws.FILTER(_xlfn.TEXTSPLIT($P33, "#", ), ISNUMBER(SEARCH(ET$1, _xlfn.TEXTSPLIT($P33, "#", ))))), ""))</f>
        <v/>
      </c>
      <c r="EU33" t="str" cm="1">
        <f t="array" ref="EU33">IF(OR(EU$1="", $P33=""), "", IFERROR(_xlfn.TEXTJOIN(", ", TRUE, _xlfn._xlws.FILTER(_xlfn.TEXTSPLIT($P33, "#", ), ISNUMBER(SEARCH(EU$1, _xlfn.TEXTSPLIT($P33, "#", ))))), ""))</f>
        <v/>
      </c>
      <c r="EV33" t="str" cm="1">
        <f t="array" ref="EV33">IF(OR(EV$1="", $P33=""), "", IFERROR(_xlfn.TEXTJOIN(", ", TRUE, _xlfn._xlws.FILTER(_xlfn.TEXTSPLIT($P33, "#", ), ISNUMBER(SEARCH(EV$1, _xlfn.TEXTSPLIT($P33, "#", ))))), ""))</f>
        <v/>
      </c>
      <c r="EW33" t="str" cm="1">
        <f t="array" ref="EW33">IF(OR(EW$1="", $P33=""), "", IFERROR(_xlfn.TEXTJOIN(", ", TRUE, _xlfn._xlws.FILTER(_xlfn.TEXTSPLIT($P33, "#", ), ISNUMBER(SEARCH(EW$1, _xlfn.TEXTSPLIT($P33, "#", ))))), ""))</f>
        <v/>
      </c>
      <c r="EX33" t="str" cm="1">
        <f t="array" ref="EX33">IF(OR(EX$1="", $P33=""), "", IFERROR(_xlfn.TEXTJOIN(", ", TRUE, _xlfn._xlws.FILTER(_xlfn.TEXTSPLIT($P33, "#", ), ISNUMBER(SEARCH(EX$1, _xlfn.TEXTSPLIT($P33, "#", ))))), ""))</f>
        <v/>
      </c>
      <c r="EY33" t="str" cm="1">
        <f t="array" ref="EY33">IF(OR(EY$1="", $P33=""), "", IFERROR(_xlfn.TEXTJOIN(", ", TRUE, _xlfn._xlws.FILTER(_xlfn.TEXTSPLIT($P33, "#", ), ISNUMBER(SEARCH(EY$1, _xlfn.TEXTSPLIT($P33, "#", ))))), ""))</f>
        <v/>
      </c>
      <c r="EZ33" t="str" cm="1">
        <f t="array" ref="EZ33">IF(OR(EZ$1="", $P33=""), "", IFERROR(_xlfn.TEXTJOIN(", ", TRUE, _xlfn._xlws.FILTER(_xlfn.TEXTSPLIT($P33, "#", ), ISNUMBER(SEARCH(EZ$1, _xlfn.TEXTSPLIT($P33, "#", ))))), ""))</f>
        <v/>
      </c>
      <c r="FA33" t="str" cm="1">
        <f t="array" ref="FA33">IF(OR(FA$1="", $P33=""), "", IFERROR(_xlfn.TEXTJOIN(", ", TRUE, _xlfn._xlws.FILTER(_xlfn.TEXTSPLIT($P33, "#", ), ISNUMBER(SEARCH(FA$1, _xlfn.TEXTSPLIT($P33, "#", ))))), ""))</f>
        <v/>
      </c>
      <c r="FB33" t="str" cm="1">
        <f t="array" ref="FB33">IF(OR(FB$1="", $P33=""), "", IFERROR(_xlfn.TEXTJOIN(", ", TRUE, _xlfn._xlws.FILTER(_xlfn.TEXTSPLIT($P33, "#", ), ISNUMBER(SEARCH(FB$1, _xlfn.TEXTSPLIT($P33, "#", ))))), ""))</f>
        <v/>
      </c>
      <c r="FC33" t="str" cm="1">
        <f t="array" ref="FC33">IF(OR(FC$1="", $P33=""), "", IFERROR(_xlfn.TEXTJOIN(", ", TRUE, _xlfn._xlws.FILTER(_xlfn.TEXTSPLIT($P33, "#", ), ISNUMBER(SEARCH(FC$1, _xlfn.TEXTSPLIT($P33, "#", ))))), ""))</f>
        <v/>
      </c>
      <c r="FD33" t="str" cm="1">
        <f t="array" ref="FD33">IF(OR(FD$1="", $P33=""), "", IFERROR(_xlfn.TEXTJOIN(", ", TRUE, _xlfn._xlws.FILTER(_xlfn.TEXTSPLIT($P33, "#", ), ISNUMBER(SEARCH(FD$1, _xlfn.TEXTSPLIT($P33, "#", ))))), ""))</f>
        <v/>
      </c>
      <c r="FE33" t="str" cm="1">
        <f t="array" ref="FE33">IF(OR(FE$1="", $P33=""), "", IFERROR(_xlfn.TEXTJOIN(", ", TRUE, _xlfn._xlws.FILTER(_xlfn.TEXTSPLIT($P33, "#", ), ISNUMBER(SEARCH(FE$1, _xlfn.TEXTSPLIT($P33, "#", ))))), ""))</f>
        <v/>
      </c>
      <c r="FF33" t="str" cm="1">
        <f t="array" ref="FF33">IF(OR(FF$1="", $P33=""), "", IFERROR(_xlfn.TEXTJOIN(", ", TRUE, _xlfn._xlws.FILTER(_xlfn.TEXTSPLIT($P33, "#", ), ISNUMBER(SEARCH(FF$1, _xlfn.TEXTSPLIT($P33, "#", ))))), ""))</f>
        <v/>
      </c>
      <c r="FG33" t="str" cm="1">
        <f t="array" ref="FG33">IF(OR(FG$1="", $P33=""), "", IFERROR(_xlfn.TEXTJOIN(", ", TRUE, _xlfn._xlws.FILTER(_xlfn.TEXTSPLIT($P33, "#", ), ISNUMBER(SEARCH(FG$1, _xlfn.TEXTSPLIT($P33, "#", ))))), ""))</f>
        <v/>
      </c>
      <c r="FH33" t="str" cm="1">
        <f t="array" ref="FH33">IF(OR(FH$1="", $P33=""), "", IFERROR(_xlfn.TEXTJOIN(", ", TRUE, _xlfn._xlws.FILTER(_xlfn.TEXTSPLIT($P33, "#", ), ISNUMBER(SEARCH(FH$1, _xlfn.TEXTSPLIT($P33, "#", ))))), ""))</f>
        <v/>
      </c>
      <c r="FI33" t="str" cm="1">
        <f t="array" ref="FI33">IF(OR(FI$1="", $P33=""), "", IFERROR(_xlfn.TEXTJOIN(", ", TRUE, _xlfn._xlws.FILTER(_xlfn.TEXTSPLIT($P33, "#", ), ISNUMBER(SEARCH(FI$1, _xlfn.TEXTSPLIT($P33, "#", ))))), ""))</f>
        <v/>
      </c>
      <c r="FJ33" t="str" cm="1">
        <f t="array" ref="FJ33">IF(OR(FJ$1="", $P33=""), "", IFERROR(_xlfn.TEXTJOIN(", ", TRUE, _xlfn._xlws.FILTER(_xlfn.TEXTSPLIT($P33, "#", ), ISNUMBER(SEARCH(FJ$1, _xlfn.TEXTSPLIT($P33, "#", ))))), ""))</f>
        <v/>
      </c>
      <c r="FK33" t="str" cm="1">
        <f t="array" ref="FK33">IF(OR(FK$1="", $P33=""), "", IFERROR(_xlfn.TEXTJOIN(", ", TRUE, _xlfn._xlws.FILTER(_xlfn.TEXTSPLIT($P33, "#", ), ISNUMBER(SEARCH(FK$1, _xlfn.TEXTSPLIT($P33, "#", ))))), ""))</f>
        <v/>
      </c>
      <c r="FL33" t="str" cm="1">
        <f t="array" ref="FL33">IF(OR(FL$1="", $P33=""), "", IFERROR(_xlfn.TEXTJOIN(", ", TRUE, _xlfn._xlws.FILTER(_xlfn.TEXTSPLIT($P33, "#", ), ISNUMBER(SEARCH(FL$1, _xlfn.TEXTSPLIT($P33, "#", ))))), ""))</f>
        <v/>
      </c>
      <c r="FM33" t="str" cm="1">
        <f t="array" ref="FM33">IF(OR(FM$1="", $P33=""), "", IFERROR(_xlfn.TEXTJOIN(", ", TRUE, _xlfn._xlws.FILTER(_xlfn.TEXTSPLIT($P33, "#", ), ISNUMBER(SEARCH(FM$1, _xlfn.TEXTSPLIT($P33, "#", ))))), ""))</f>
        <v/>
      </c>
      <c r="FN33" t="str" cm="1">
        <f t="array" ref="FN33">IF(OR(FN$1="", $P33=""), "", IFERROR(_xlfn.TEXTJOIN(", ", TRUE, _xlfn._xlws.FILTER(_xlfn.TEXTSPLIT($P33, "#", ), ISNUMBER(SEARCH(FN$1, _xlfn.TEXTSPLIT($P33, "#", ))))), ""))</f>
        <v/>
      </c>
      <c r="FO33" t="str" cm="1">
        <f t="array" ref="FO33">IF(OR(FO$1="", $P33=""), "", IFERROR(_xlfn.TEXTJOIN(", ", TRUE, _xlfn._xlws.FILTER(_xlfn.TEXTSPLIT($P33, "#", ), ISNUMBER(SEARCH(FO$1, _xlfn.TEXTSPLIT($P33, "#", ))))), ""))</f>
        <v/>
      </c>
      <c r="FP33" t="str" cm="1">
        <f t="array" ref="FP33">IF(OR(FP$1="", $P33=""), "", IFERROR(_xlfn.TEXTJOIN(", ", TRUE, _xlfn._xlws.FILTER(_xlfn.TEXTSPLIT($P33, "#", ), ISNUMBER(SEARCH(FP$1, _xlfn.TEXTSPLIT($P33, "#", ))))), ""))</f>
        <v/>
      </c>
      <c r="FQ33" t="str" cm="1">
        <f t="array" ref="FQ33">IF(OR(FQ$1="", $P33=""), "", IFERROR(_xlfn.TEXTJOIN(", ", TRUE, _xlfn._xlws.FILTER(_xlfn.TEXTSPLIT($P33, "#", ), ISNUMBER(SEARCH(FQ$1, _xlfn.TEXTSPLIT($P33, "#", ))))), ""))</f>
        <v/>
      </c>
      <c r="FR33" t="str" cm="1">
        <f t="array" ref="FR33">IF(OR(FR$1="", $P33=""), "", IFERROR(_xlfn.TEXTJOIN(", ", TRUE, _xlfn._xlws.FILTER(_xlfn.TEXTSPLIT($P33, "#", ), ISNUMBER(SEARCH(FR$1, _xlfn.TEXTSPLIT($P33, "#", ))))), ""))</f>
        <v/>
      </c>
      <c r="FS33" t="str" cm="1">
        <f t="array" ref="FS33">IF(OR(FS$1="", $P33=""), "", IFERROR(_xlfn.TEXTJOIN(", ", TRUE, _xlfn._xlws.FILTER(_xlfn.TEXTSPLIT($P33, "#", ), ISNUMBER(SEARCH(FS$1, _xlfn.TEXTSPLIT($P33, "#", ))))), ""))</f>
        <v/>
      </c>
      <c r="FT33" t="str" cm="1">
        <f t="array" ref="FT33">IF(OR(FT$1="", $P33=""), "", IFERROR(_xlfn.TEXTJOIN(", ", TRUE, _xlfn._xlws.FILTER(_xlfn.TEXTSPLIT($P33, "#", ), ISNUMBER(SEARCH(FT$1, _xlfn.TEXTSPLIT($P33, "#", ))))), ""))</f>
        <v/>
      </c>
      <c r="FU33" t="str" cm="1">
        <f t="array" ref="FU33">IF(OR(FU$1="", $P33=""), "", IFERROR(_xlfn.TEXTJOIN(", ", TRUE, _xlfn._xlws.FILTER(_xlfn.TEXTSPLIT($P33, "#", ), ISNUMBER(SEARCH(FU$1, _xlfn.TEXTSPLIT($P33, "#", ))))), ""))</f>
        <v/>
      </c>
      <c r="FV33" t="str" cm="1">
        <f t="array" ref="FV33">IF(OR(FV$1="", $P33=""), "", IFERROR(_xlfn.TEXTJOIN(", ", TRUE, _xlfn._xlws.FILTER(_xlfn.TEXTSPLIT($P33, "#", ), ISNUMBER(SEARCH(FV$1, _xlfn.TEXTSPLIT($P33, "#", ))))), ""))</f>
        <v/>
      </c>
      <c r="FW33" t="str" cm="1">
        <f t="array" ref="FW33">IF(OR(FW$1="", $P33=""), "", IFERROR(_xlfn.TEXTJOIN(", ", TRUE, _xlfn._xlws.FILTER(_xlfn.TEXTSPLIT($P33, "#", ), ISNUMBER(SEARCH(FW$1, _xlfn.TEXTSPLIT($P33, "#", ))))), ""))</f>
        <v/>
      </c>
      <c r="FX33" t="str" cm="1">
        <f t="array" ref="FX33">IF(OR(FX$1="", $P33=""), "", IFERROR(_xlfn.TEXTJOIN(", ", TRUE, _xlfn._xlws.FILTER(_xlfn.TEXTSPLIT($P33, "#", ), ISNUMBER(SEARCH(FX$1, _xlfn.TEXTSPLIT($P33, "#", ))))), ""))</f>
        <v/>
      </c>
      <c r="FY33" t="str" cm="1">
        <f t="array" ref="FY33">IF(OR(FY$1="", $P33=""), "", IFERROR(_xlfn.TEXTJOIN(", ", TRUE, _xlfn._xlws.FILTER(_xlfn.TEXTSPLIT($P33, "#", ), ISNUMBER(SEARCH(FY$1, _xlfn.TEXTSPLIT($P33, "#", ))))), ""))</f>
        <v/>
      </c>
      <c r="FZ33" t="str" cm="1">
        <f t="array" ref="FZ33">IF(OR(FZ$1="", $P33=""), "", IFERROR(_xlfn.TEXTJOIN(", ", TRUE, _xlfn._xlws.FILTER(_xlfn.TEXTSPLIT($P33, "#", ), ISNUMBER(SEARCH(FZ$1, _xlfn.TEXTSPLIT($P33, "#", ))))), ""))</f>
        <v/>
      </c>
      <c r="GA33" t="str" cm="1">
        <f t="array" ref="GA33">IF(OR(GA$1="", $P33=""), "", IFERROR(_xlfn.TEXTJOIN(", ", TRUE, _xlfn._xlws.FILTER(_xlfn.TEXTSPLIT($P33, "#", ), ISNUMBER(SEARCH(GA$1, _xlfn.TEXTSPLIT($P33, "#", ))))), ""))</f>
        <v/>
      </c>
      <c r="GB33" t="str" cm="1">
        <f t="array" ref="GB33">IF(OR(GB$1="", $P33=""), "", IFERROR(_xlfn.TEXTJOIN(", ", TRUE, _xlfn._xlws.FILTER(_xlfn.TEXTSPLIT($P33, "#", ), ISNUMBER(SEARCH(GB$1, _xlfn.TEXTSPLIT($P33, "#", ))))), ""))</f>
        <v/>
      </c>
      <c r="GC33" t="str" cm="1">
        <f t="array" ref="GC33">IF(OR(GC$1="", $P33=""), "", IFERROR(_xlfn.TEXTJOIN(", ", TRUE, _xlfn._xlws.FILTER(_xlfn.TEXTSPLIT($P33, "#", ), ISNUMBER(SEARCH(GC$1, _xlfn.TEXTSPLIT($P33, "#", ))))), ""))</f>
        <v/>
      </c>
      <c r="GD33" t="str" cm="1">
        <f t="array" ref="GD33">IF(OR(GD$1="", $P33=""), "", IFERROR(_xlfn.TEXTJOIN(", ", TRUE, _xlfn._xlws.FILTER(_xlfn.TEXTSPLIT($P33, "#", ), ISNUMBER(SEARCH(GD$1, _xlfn.TEXTSPLIT($P33, "#", ))))), ""))</f>
        <v/>
      </c>
      <c r="GE33" t="str" cm="1">
        <f t="array" ref="GE33">IF(OR(GE$1="", $P33=""), "", IFERROR(_xlfn.TEXTJOIN(", ", TRUE, _xlfn._xlws.FILTER(_xlfn.TEXTSPLIT($P33, "#", ), ISNUMBER(SEARCH(GE$1, _xlfn.TEXTSPLIT($P33, "#", ))))), ""))</f>
        <v/>
      </c>
      <c r="GF33" t="str" cm="1">
        <f t="array" ref="GF33">IF(OR(GF$1="", $P33=""), "", IFERROR(_xlfn.TEXTJOIN(", ", TRUE, _xlfn._xlws.FILTER(_xlfn.TEXTSPLIT($P33, "#", ), ISNUMBER(SEARCH(GF$1, _xlfn.TEXTSPLIT($P33, "#", ))))), ""))</f>
        <v/>
      </c>
      <c r="GG33" t="str" cm="1">
        <f t="array" ref="GG33">IF(OR(GG$1="", $P33=""), "", IFERROR(_xlfn.TEXTJOIN(", ", TRUE, _xlfn._xlws.FILTER(_xlfn.TEXTSPLIT($P33, "#", ), ISNUMBER(SEARCH(GG$1, _xlfn.TEXTSPLIT($P33, "#", ))))), ""))</f>
        <v/>
      </c>
      <c r="GH33" t="str" cm="1">
        <f t="array" ref="GH33">IF(OR(GH$1="", $P33=""), "", IFERROR(_xlfn.TEXTJOIN(", ", TRUE, _xlfn._xlws.FILTER(_xlfn.TEXTSPLIT($P33, "#", ), ISNUMBER(SEARCH(GH$1, _xlfn.TEXTSPLIT($P33, "#", ))))), ""))</f>
        <v/>
      </c>
      <c r="GI33" t="str" cm="1">
        <f t="array" ref="GI33">IF(OR(GI$1="", $P33=""), "", IFERROR(_xlfn.TEXTJOIN(", ", TRUE, _xlfn._xlws.FILTER(_xlfn.TEXTSPLIT($P33, "#", ), ISNUMBER(SEARCH(GI$1, _xlfn.TEXTSPLIT($P33, "#", ))))), ""))</f>
        <v/>
      </c>
      <c r="GJ33" t="str" cm="1">
        <f t="array" ref="GJ33">IF(OR(GJ$1="", $P33=""), "", IFERROR(_xlfn.TEXTJOIN(", ", TRUE, _xlfn._xlws.FILTER(_xlfn.TEXTSPLIT($P33, "#", ), ISNUMBER(SEARCH(GJ$1, _xlfn.TEXTSPLIT($P33, "#", ))))), ""))</f>
        <v/>
      </c>
      <c r="GK33" t="str" cm="1">
        <f t="array" ref="GK33">IF(OR(GK$1="", $P33=""), "", IFERROR(_xlfn.TEXTJOIN(", ", TRUE, _xlfn._xlws.FILTER(_xlfn.TEXTSPLIT($P33, "#", ), ISNUMBER(SEARCH(GK$1, _xlfn.TEXTSPLIT($P33, "#", ))))), ""))</f>
        <v/>
      </c>
      <c r="GL33" t="str" cm="1">
        <f t="array" ref="GL33">IF(OR(GL$1="", $P33=""), "", IFERROR(_xlfn.TEXTJOIN(", ", TRUE, _xlfn._xlws.FILTER(_xlfn.TEXTSPLIT($P33, "#", ), ISNUMBER(SEARCH(GL$1, _xlfn.TEXTSPLIT($P33, "#", ))))), ""))</f>
        <v/>
      </c>
      <c r="GM33" t="str" cm="1">
        <f t="array" ref="GM33">IF(OR(GM$1="", $P33=""), "", IFERROR(_xlfn.TEXTJOIN(", ", TRUE, _xlfn._xlws.FILTER(_xlfn.TEXTSPLIT($P33, "#", ), ISNUMBER(SEARCH(GM$1, _xlfn.TEXTSPLIT($P33, "#", ))))), ""))</f>
        <v/>
      </c>
      <c r="GN33" t="str" cm="1">
        <f t="array" ref="GN33">IF(OR(GN$1="", $P33=""), "", IFERROR(_xlfn.TEXTJOIN(", ", TRUE, _xlfn._xlws.FILTER(_xlfn.TEXTSPLIT($P33, "#", ), ISNUMBER(SEARCH(GN$1, _xlfn.TEXTSPLIT($P33, "#", ))))), ""))</f>
        <v/>
      </c>
    </row>
    <row r="34" spans="1:196">
      <c r="A34" t="str">
        <v>2025-11-12 15:41:01</v>
      </c>
      <c r="B34" t="str">
        <v>수납완료</v>
      </c>
      <c r="C34" t="str">
        <v>3607</v>
      </c>
      <c r="D34" t="str">
        <v>최경화</v>
      </c>
      <c r="E34" t="str">
        <v>76/女</v>
      </c>
      <c r="F34" t="str">
        <v>건강보험</v>
      </c>
      <c r="G34" t="str">
        <v>구환</v>
      </c>
      <c r="H34" t="str">
        <v>O.K</v>
      </c>
      <c r="I34" t="str">
        <v>9분</v>
      </c>
      <c r="J34" t="str">
        <v>15 : 51</v>
      </c>
      <c r="K34" t="str">
        <v>16 : 20</v>
      </c>
      <c r="L34" t="str">
        <v>16 : 00</v>
      </c>
      <c r="M34" t="str">
        <v>진송이</v>
      </c>
      <c r="N34" t="str">
        <v>황주영</v>
      </c>
      <c r="O34" t="str">
        <v>1번</v>
      </c>
      <c r="P34" t="str">
        <v>#37~31 치주 소파술, #16~14,44,46 충전물연마, #21~27 치주후처치(DRS)</v>
      </c>
      <c r="Q34" t="str">
        <v>진송이</v>
      </c>
      <c r="R34" t="str">
        <v>진송이</v>
      </c>
      <c r="S34" t="str">
        <v>염도윤</v>
      </c>
      <c r="T34" t="str">
        <v>69,600</v>
      </c>
      <c r="U34" t="str">
        <v>45,300</v>
      </c>
      <c r="V34" t="str">
        <v>19,300</v>
      </c>
      <c r="W34" t="str">
        <v>5,000</v>
      </c>
      <c r="X34" t="str">
        <v>0</v>
      </c>
      <c r="Y34" t="str">
        <v>0</v>
      </c>
      <c r="Z34" t="str">
        <v>24,300</v>
      </c>
      <c r="AA34" t="str">
        <v>0</v>
      </c>
      <c r="AB34" t="str">
        <v>0</v>
      </c>
      <c r="AC34" t="str">
        <v>0</v>
      </c>
      <c r="AD34" t="str">
        <v>0</v>
      </c>
      <c r="AE34" t="str">
        <v>0</v>
      </c>
      <c r="AF34" t="str">
        <v>110,200</v>
      </c>
      <c r="AG34" t="str">
        <v/>
      </c>
      <c r="AH34" t="str">
        <v>2023-02-22</v>
      </c>
      <c r="AI34" t="str">
        <v>입소문</v>
      </c>
      <c r="AJ34" t="str">
        <v/>
      </c>
      <c r="AK34" t="str">
        <v/>
      </c>
      <c r="AL34" t="str">
        <v/>
      </c>
      <c r="AM34" t="str">
        <v>기본리콜</v>
      </c>
      <c r="AN34" t="str">
        <v/>
      </c>
      <c r="AO34" t="str">
        <v>2층</v>
      </c>
      <c r="AP34" s="35">
        <v>0.66041666666666665</v>
      </c>
      <c r="AQ34" s="35">
        <v>0.68055555555555558</v>
      </c>
      <c r="AR34" s="35">
        <v>2.0138888888888928E-2</v>
      </c>
      <c r="BA34" t="str" cm="1">
        <f t="array" ref="BA34">IF(OR(BA$1="", $P34=""), "", IFERROR(_xlfn.TEXTJOIN(", ", TRUE, _xlfn._xlws.FILTER(_xlfn.TEXTSPLIT($P34, "#", ), ISNUMBER(SEARCH(BA$1, _xlfn.TEXTSPLIT($P34, "#", ))))), ""))</f>
        <v/>
      </c>
      <c r="BB34" t="str" cm="1">
        <f t="array" ref="BB34">IF(OR(BB$1="", $P34=""), "", IFERROR(_xlfn.TEXTJOIN(", ", TRUE, _xlfn._xlws.FILTER(_xlfn.TEXTSPLIT($P34, "#", ), ISNUMBER(SEARCH(BB$1, _xlfn.TEXTSPLIT($P34, "#", ))))), ""))</f>
        <v/>
      </c>
      <c r="BC34" t="str" cm="1">
        <f t="array" ref="BC34">IF(OR(BC$1="", $P34=""), "", IFERROR(_xlfn.TEXTJOIN(", ", TRUE, _xlfn._xlws.FILTER(_xlfn.TEXTSPLIT($P34, "#", ), ISNUMBER(SEARCH(BC$1, _xlfn.TEXTSPLIT($P34, "#", ))))), ""))</f>
        <v/>
      </c>
      <c r="BD34" t="str" cm="1">
        <f t="array" ref="BD34">IF(OR(BD$1="", $P34=""), "", IFERROR(_xlfn.TEXTJOIN(", ", TRUE, _xlfn._xlws.FILTER(_xlfn.TEXTSPLIT($P34, "#", ), ISNUMBER(SEARCH(BD$1, _xlfn.TEXTSPLIT($P34, "#", ))))), ""))</f>
        <v/>
      </c>
      <c r="BE34" t="str" cm="1">
        <f t="array" ref="BE34">IF(OR(BE$1="", $P34=""), "", IFERROR(_xlfn.TEXTJOIN(", ", TRUE, _xlfn._xlws.FILTER(_xlfn.TEXTSPLIT($P34, "#", ), ISNUMBER(SEARCH(BE$1, _xlfn.TEXTSPLIT($P34, "#", ))))), ""))</f>
        <v/>
      </c>
      <c r="BF34" t="str" cm="1">
        <f t="array" ref="BF34">IF(OR(BF$1="", $P34=""), "", IFERROR(_xlfn.TEXTJOIN(", ", TRUE, _xlfn._xlws.FILTER(_xlfn.TEXTSPLIT($P34, "#", ), ISNUMBER(SEARCH(BF$1, _xlfn.TEXTSPLIT($P34, "#", ))))), ""))</f>
        <v/>
      </c>
      <c r="BG34" t="str" cm="1">
        <f t="array" ref="BG34">IF(OR(BG$1="", $P34=""), "", IFERROR(_xlfn.TEXTJOIN(", ", TRUE, _xlfn._xlws.FILTER(_xlfn.TEXTSPLIT($P34, "#", ), ISNUMBER(SEARCH(BG$1, _xlfn.TEXTSPLIT($P34, "#", ))))), ""))</f>
        <v/>
      </c>
      <c r="BH34" t="str" cm="1">
        <f t="array" ref="BH34">IF(OR(BH$1="", $P34=""), "", IFERROR(_xlfn.TEXTJOIN(", ", TRUE, _xlfn._xlws.FILTER(_xlfn.TEXTSPLIT($P34, "#", ), ISNUMBER(SEARCH(BH$1, _xlfn.TEXTSPLIT($P34, "#", ))))), ""))</f>
        <v/>
      </c>
      <c r="BI34" t="str" cm="1">
        <f t="array" ref="BI34">IF(OR(BI$1="", $P34=""), "", IFERROR(_xlfn.TEXTJOIN(", ", TRUE, _xlfn._xlws.FILTER(_xlfn.TEXTSPLIT($P34, "#", ), ISNUMBER(SEARCH(BI$1, _xlfn.TEXTSPLIT($P34, "#", ))))), ""))</f>
        <v/>
      </c>
      <c r="BJ34" t="str" cm="1">
        <f t="array" ref="BJ34">IF(OR(BJ$1="", $P34=""), "", IFERROR(_xlfn.TEXTJOIN(", ", TRUE, _xlfn._xlws.FILTER(_xlfn.TEXTSPLIT($P34, "#", ), ISNUMBER(SEARCH(BJ$1, _xlfn.TEXTSPLIT($P34, "#", ))))), ""))</f>
        <v/>
      </c>
      <c r="BK34" t="str" cm="1">
        <f t="array" ref="BK34">IF(OR(BK$1="", $P34=""), "", IFERROR(_xlfn.TEXTJOIN(", ", TRUE, _xlfn._xlws.FILTER(_xlfn.TEXTSPLIT($P34, "#", ), ISNUMBER(SEARCH(BK$1, _xlfn.TEXTSPLIT($P34, "#", ))))), ""))</f>
        <v/>
      </c>
      <c r="BL34" t="str" cm="1">
        <f t="array" ref="BL34">IF(OR(BL$1="", $P34=""), "", IFERROR(_xlfn.TEXTJOIN(", ", TRUE, _xlfn._xlws.FILTER(_xlfn.TEXTSPLIT($P34, "#", ), ISNUMBER(SEARCH(BL$1, _xlfn.TEXTSPLIT($P34, "#", ))))), ""))</f>
        <v/>
      </c>
      <c r="BM34" t="str" cm="1">
        <f t="array" ref="BM34">IF(OR(BM$1="", $P34=""), "", IFERROR(_xlfn.TEXTJOIN(", ", TRUE, _xlfn._xlws.FILTER(_xlfn.TEXTSPLIT($P34, "#", ), ISNUMBER(SEARCH(BM$1, _xlfn.TEXTSPLIT($P34, "#", ))))), ""))</f>
        <v/>
      </c>
      <c r="BN34" t="str" cm="1">
        <f t="array" ref="BN34">IF(OR(BN$1="", $P34=""), "", IFERROR(_xlfn.TEXTJOIN(", ", TRUE, _xlfn._xlws.FILTER(_xlfn.TEXTSPLIT($P34, "#", ), ISNUMBER(SEARCH(BN$1, _xlfn.TEXTSPLIT($P34, "#", ))))), ""))</f>
        <v/>
      </c>
      <c r="BO34" t="str" cm="1">
        <f t="array" ref="BO34">IF(OR(BO$1="", $P34=""), "", IFERROR(_xlfn.TEXTJOIN(", ", TRUE, _xlfn._xlws.FILTER(_xlfn.TEXTSPLIT($P34, "#", ), ISNUMBER(SEARCH(BO$1, _xlfn.TEXTSPLIT($P34, "#", ))))), ""))</f>
        <v/>
      </c>
      <c r="BP34" t="str" cm="1">
        <f t="array" ref="BP34">IF(OR(BP$1="", $P34=""), "", IFERROR(_xlfn.TEXTJOIN(", ", TRUE, _xlfn._xlws.FILTER(_xlfn.TEXTSPLIT($P34, "#", ), ISNUMBER(SEARCH(BP$1, _xlfn.TEXTSPLIT($P34, "#", ))))), ""))</f>
        <v/>
      </c>
      <c r="BQ34" t="str" cm="1">
        <f t="array" ref="BQ34">IF(OR(BQ$1="", $P34=""), "", IFERROR(_xlfn.TEXTJOIN(", ", TRUE, _xlfn._xlws.FILTER(_xlfn.TEXTSPLIT($P34, "#", ), ISNUMBER(SEARCH(BQ$1, _xlfn.TEXTSPLIT($P34, "#", ))))), ""))</f>
        <v/>
      </c>
      <c r="BR34" t="str" cm="1">
        <f t="array" ref="BR34">IF(OR(BR$1="", $P34=""), "", IFERROR(_xlfn.TEXTJOIN(", ", TRUE, _xlfn._xlws.FILTER(_xlfn.TEXTSPLIT($P34, "#", ), ISNUMBER(SEARCH(BR$1, _xlfn.TEXTSPLIT($P34, "#", ))))), ""))</f>
        <v/>
      </c>
      <c r="BS34" t="str" cm="1">
        <f t="array" ref="BS34">IF(OR(BS$1="", $P34=""), "", IFERROR(_xlfn.TEXTJOIN(", ", TRUE, _xlfn._xlws.FILTER(_xlfn.TEXTSPLIT($P34, "#", ), ISNUMBER(SEARCH(BS$1, _xlfn.TEXTSPLIT($P34, "#", ))))), ""))</f>
        <v/>
      </c>
      <c r="BT34" t="str" cm="1">
        <f t="array" ref="BT34">IF(OR(BT$1="", $P34=""), "", IFERROR(_xlfn.TEXTJOIN(", ", TRUE, _xlfn._xlws.FILTER(_xlfn.TEXTSPLIT($P34, "#", ), ISNUMBER(SEARCH(BT$1, _xlfn.TEXTSPLIT($P34, "#", ))))), ""))</f>
        <v/>
      </c>
      <c r="BU34" t="str" cm="1">
        <f t="array" ref="BU34">IF(OR(BU$1="", $P34=""), "", IFERROR(_xlfn.TEXTJOIN(", ", TRUE, _xlfn._xlws.FILTER(_xlfn.TEXTSPLIT($P34, "#", ), ISNUMBER(SEARCH(BU$1, _xlfn.TEXTSPLIT($P34, "#", ))))), ""))</f>
        <v/>
      </c>
      <c r="BV34" t="str" cm="1">
        <f t="array" ref="BV34">IF(OR(BV$1="", $P34=""), "", IFERROR(_xlfn.TEXTJOIN(", ", TRUE, _xlfn._xlws.FILTER(_xlfn.TEXTSPLIT($P34, "#", ), ISNUMBER(SEARCH(BV$1, _xlfn.TEXTSPLIT($P34, "#", ))))), ""))</f>
        <v/>
      </c>
      <c r="BW34" t="str" cm="1">
        <f t="array" ref="BW34">IF(OR(BW$1="", $P34=""), "", IFERROR(_xlfn.TEXTJOIN(", ", TRUE, _xlfn._xlws.FILTER(_xlfn.TEXTSPLIT($P34, "#", ), ISNUMBER(SEARCH(BW$1, _xlfn.TEXTSPLIT($P34, "#", ))))), ""))</f>
        <v/>
      </c>
      <c r="BX34" t="str" cm="1">
        <f t="array" ref="BX34">IF(OR(BX$1="", $P34=""), "", IFERROR(_xlfn.TEXTJOIN(", ", TRUE, _xlfn._xlws.FILTER(_xlfn.TEXTSPLIT($P34, "#", ), ISNUMBER(SEARCH(BX$1, _xlfn.TEXTSPLIT($P34, "#", ))))), ""))</f>
        <v/>
      </c>
      <c r="BY34" t="str" cm="1">
        <f t="array" ref="BY34">IF(OR(BY$1="", $P34=""), "", IFERROR(_xlfn.TEXTJOIN(", ", TRUE, _xlfn._xlws.FILTER(_xlfn.TEXTSPLIT($P34, "#", ), ISNUMBER(SEARCH(BY$1, _xlfn.TEXTSPLIT($P34, "#", ))))), ""))</f>
        <v/>
      </c>
      <c r="BZ34" t="str" cm="1">
        <f t="array" ref="BZ34">IF(OR(BZ$1="", $P34=""), "", IFERROR(_xlfn.TEXTJOIN(", ", TRUE, _xlfn._xlws.FILTER(_xlfn.TEXTSPLIT($P34, "#", ), ISNUMBER(SEARCH(BZ$1, _xlfn.TEXTSPLIT($P34, "#", ))))), ""))</f>
        <v/>
      </c>
      <c r="CA34" t="str" cm="1">
        <f t="array" ref="CA34">IF(OR(CA$1="", $P34=""), "", IFERROR(_xlfn.TEXTJOIN(", ", TRUE, _xlfn._xlws.FILTER(_xlfn.TEXTSPLIT($P34, "#", ), ISNUMBER(SEARCH(CA$1, _xlfn.TEXTSPLIT($P34, "#", ))))), ""))</f>
        <v/>
      </c>
      <c r="CB34" t="str" cm="1">
        <f t="array" ref="CB34">IF(OR(CB$1="", $P34=""), "", IFERROR(_xlfn.TEXTJOIN(", ", TRUE, _xlfn._xlws.FILTER(_xlfn.TEXTSPLIT($P34, "#", ), ISNUMBER(SEARCH(CB$1, _xlfn.TEXTSPLIT($P34, "#", ))))), ""))</f>
        <v/>
      </c>
      <c r="CC34" t="str" cm="1">
        <f t="array" ref="CC34">IF(OR(CC$1="", $P34=""), "", IFERROR(_xlfn.TEXTJOIN(", ", TRUE, _xlfn._xlws.FILTER(_xlfn.TEXTSPLIT($P34, "#", ), ISNUMBER(SEARCH(CC$1, _xlfn.TEXTSPLIT($P34, "#", ))))), ""))</f>
        <v/>
      </c>
      <c r="CD34" t="str" cm="1">
        <f t="array" ref="CD34">IF(OR(CD$1="", $P34=""), "", IFERROR(_xlfn.TEXTJOIN(", ", TRUE, _xlfn._xlws.FILTER(_xlfn.TEXTSPLIT($P34, "#", ), ISNUMBER(SEARCH(CD$1, _xlfn.TEXTSPLIT($P34, "#", ))))), ""))</f>
        <v/>
      </c>
      <c r="CE34" t="str" cm="1">
        <f t="array" ref="CE34">IF(OR(CE$1="", $P34=""), "", IFERROR(_xlfn.TEXTJOIN(", ", TRUE, _xlfn._xlws.FILTER(_xlfn.TEXTSPLIT($P34, "#", ), ISNUMBER(SEARCH(CE$1, _xlfn.TEXTSPLIT($P34, "#", ))))), ""))</f>
        <v/>
      </c>
      <c r="CF34" t="str" cm="1">
        <f t="array" ref="CF34">IF(OR(CF$1="", $P34=""), "", IFERROR(_xlfn.TEXTJOIN(", ", TRUE, _xlfn._xlws.FILTER(_xlfn.TEXTSPLIT($P34, "#", ), ISNUMBER(SEARCH(CF$1, _xlfn.TEXTSPLIT($P34, "#", ))))), ""))</f>
        <v/>
      </c>
      <c r="CG34" t="str" cm="1">
        <f t="array" ref="CG34">IF(OR(CG$1="", $P34=""), "", IFERROR(_xlfn.TEXTJOIN(", ", TRUE, _xlfn._xlws.FILTER(_xlfn.TEXTSPLIT($P34, "#", ), ISNUMBER(SEARCH(CG$1, _xlfn.TEXTSPLIT($P34, "#", ))))), ""))</f>
        <v/>
      </c>
      <c r="CH34" t="str" cm="1">
        <f t="array" ref="CH34">IF(OR(CH$1="", $P34=""), "", IFERROR(_xlfn.TEXTJOIN(", ", TRUE, _xlfn._xlws.FILTER(_xlfn.TEXTSPLIT($P34, "#", ), ISNUMBER(SEARCH(CH$1, _xlfn.TEXTSPLIT($P34, "#", ))))), ""))</f>
        <v/>
      </c>
      <c r="CI34" t="str" cm="1">
        <f t="array" ref="CI34">IF(OR(CI$1="", $P34=""), "", IFERROR(_xlfn.TEXTJOIN(", ", TRUE, _xlfn._xlws.FILTER(_xlfn.TEXTSPLIT($P34, "#", ), ISNUMBER(SEARCH(CI$1, _xlfn.TEXTSPLIT($P34, "#", ))))), ""))</f>
        <v xml:space="preserve">16~14,44,46 충전물연마, </v>
      </c>
      <c r="CJ34" t="str" cm="1">
        <f t="array" ref="CJ34">IF(OR(CJ$1="", $P34=""), "", IFERROR(_xlfn.TEXTJOIN(", ", TRUE, _xlfn._xlws.FILTER(_xlfn.TEXTSPLIT($P34, "#", ), ISNUMBER(SEARCH(CJ$1, _xlfn.TEXTSPLIT($P34, "#", ))))), ""))</f>
        <v/>
      </c>
      <c r="CK34" t="str" cm="1">
        <f t="array" ref="CK34">IF(OR(CK$1="", $P34=""), "", IFERROR(_xlfn.TEXTJOIN(", ", TRUE, _xlfn._xlws.FILTER(_xlfn.TEXTSPLIT($P34, "#", ), ISNUMBER(SEARCH(CK$1, _xlfn.TEXTSPLIT($P34, "#", ))))), ""))</f>
        <v/>
      </c>
      <c r="CL34" t="str" cm="1">
        <f t="array" ref="CL34">IF(OR(CL$1="", $P34=""), "", IFERROR(_xlfn.TEXTJOIN(", ", TRUE, _xlfn._xlws.FILTER(_xlfn.TEXTSPLIT($P34, "#", ), ISNUMBER(SEARCH(CL$1, _xlfn.TEXTSPLIT($P34, "#", ))))), ""))</f>
        <v/>
      </c>
      <c r="CM34" t="str" cm="1">
        <f t="array" ref="CM34">IF(OR(CM$1="", $P34=""), "", IFERROR(_xlfn.TEXTJOIN(", ", TRUE, _xlfn._xlws.FILTER(_xlfn.TEXTSPLIT($P34, "#", ), ISNUMBER(SEARCH(CM$1, _xlfn.TEXTSPLIT($P34, "#", ))))), ""))</f>
        <v/>
      </c>
      <c r="CN34" t="str" cm="1">
        <f t="array" ref="CN34">IF(OR(CN$1="", $P34=""), "", IFERROR(_xlfn.TEXTJOIN(", ", TRUE, _xlfn._xlws.FILTER(_xlfn.TEXTSPLIT($P34, "#", ), ISNUMBER(SEARCH(CN$1, _xlfn.TEXTSPLIT($P34, "#", ))))), ""))</f>
        <v/>
      </c>
      <c r="CO34" t="str" cm="1">
        <f t="array" ref="CO34">IF(OR(CO$1="", $P34=""), "", IFERROR(_xlfn.TEXTJOIN(", ", TRUE, _xlfn._xlws.FILTER(_xlfn.TEXTSPLIT($P34, "#", ), ISNUMBER(SEARCH(CO$1, _xlfn.TEXTSPLIT($P34, "#", ))))), ""))</f>
        <v/>
      </c>
      <c r="CP34" t="str" cm="1">
        <f t="array" ref="CP34">IF(OR(CP$1="", $P34=""), "", IFERROR(_xlfn.TEXTJOIN(", ", TRUE, _xlfn._xlws.FILTER(_xlfn.TEXTSPLIT($P34, "#", ), ISNUMBER(SEARCH(CP$1, _xlfn.TEXTSPLIT($P34, "#", ))))), ""))</f>
        <v/>
      </c>
      <c r="CQ34" t="str" cm="1">
        <f t="array" ref="CQ34">IF(OR(CQ$1="", $P34=""), "", IFERROR(_xlfn.TEXTJOIN(", ", TRUE, _xlfn._xlws.FILTER(_xlfn.TEXTSPLIT($P34, "#", ), ISNUMBER(SEARCH(CQ$1, _xlfn.TEXTSPLIT($P34, "#", ))))), ""))</f>
        <v/>
      </c>
      <c r="CR34" t="str" cm="1">
        <f t="array" ref="CR34">IF(OR(CR$1="", $P34=""), "", IFERROR(_xlfn.TEXTJOIN(", ", TRUE, _xlfn._xlws.FILTER(_xlfn.TEXTSPLIT($P34, "#", ), ISNUMBER(SEARCH(CR$1, _xlfn.TEXTSPLIT($P34, "#", ))))), ""))</f>
        <v/>
      </c>
      <c r="CS34" t="str" cm="1">
        <f t="array" ref="CS34">IF(OR(CS$1="", $P34=""), "", IFERROR(_xlfn.TEXTJOIN(", ", TRUE, _xlfn._xlws.FILTER(_xlfn.TEXTSPLIT($P34, "#", ), ISNUMBER(SEARCH(CS$1, _xlfn.TEXTSPLIT($P34, "#", ))))), ""))</f>
        <v/>
      </c>
      <c r="CT34" t="str" cm="1">
        <f t="array" ref="CT34">IF(OR(CT$1="", $P34=""), "", IFERROR(_xlfn.TEXTJOIN(", ", TRUE, _xlfn._xlws.FILTER(_xlfn.TEXTSPLIT($P34, "#", ), ISNUMBER(SEARCH(CT$1, _xlfn.TEXTSPLIT($P34, "#", ))))), ""))</f>
        <v/>
      </c>
      <c r="CU34" t="str" cm="1">
        <f t="array" ref="CU34">IF(OR(CU$1="", $P34=""), "", IFERROR(_xlfn.TEXTJOIN(", ", TRUE, _xlfn._xlws.FILTER(_xlfn.TEXTSPLIT($P34, "#", ), ISNUMBER(SEARCH(CU$1, _xlfn.TEXTSPLIT($P34, "#", ))))), ""))</f>
        <v/>
      </c>
      <c r="CV34" t="str" cm="1">
        <f t="array" ref="CV34">IF(OR(CV$1="", $P34=""), "", IFERROR(_xlfn.TEXTJOIN(", ", TRUE, _xlfn._xlws.FILTER(_xlfn.TEXTSPLIT($P34, "#", ), ISNUMBER(SEARCH(CV$1, _xlfn.TEXTSPLIT($P34, "#", ))))), ""))</f>
        <v/>
      </c>
      <c r="CW34" t="str" cm="1">
        <f t="array" ref="CW34">IF(OR(CW$1="", $P34=""), "", IFERROR(_xlfn.TEXTJOIN(", ", TRUE, _xlfn._xlws.FILTER(_xlfn.TEXTSPLIT($P34, "#", ), ISNUMBER(SEARCH(CW$1, _xlfn.TEXTSPLIT($P34, "#", ))))), ""))</f>
        <v/>
      </c>
      <c r="CX34" t="str" cm="1">
        <f t="array" ref="CX34">IF(OR(CX$1="", $P34=""), "", IFERROR(_xlfn.TEXTJOIN(", ", TRUE, _xlfn._xlws.FILTER(_xlfn.TEXTSPLIT($P34, "#", ), ISNUMBER(SEARCH(CX$1, _xlfn.TEXTSPLIT($P34, "#", ))))), ""))</f>
        <v/>
      </c>
      <c r="CY34" t="str" cm="1">
        <f t="array" ref="CY34">IF(OR(CY$1="", $P34=""), "", IFERROR(_xlfn.TEXTJOIN(", ", TRUE, _xlfn._xlws.FILTER(_xlfn.TEXTSPLIT($P34, "#", ), ISNUMBER(SEARCH(CY$1, _xlfn.TEXTSPLIT($P34, "#", ))))), ""))</f>
        <v/>
      </c>
      <c r="CZ34" t="str" cm="1">
        <f t="array" ref="CZ34">IF(OR(CZ$1="", $P34=""), "", IFERROR(_xlfn.TEXTJOIN(", ", TRUE, _xlfn._xlws.FILTER(_xlfn.TEXTSPLIT($P34, "#", ), ISNUMBER(SEARCH(CZ$1, _xlfn.TEXTSPLIT($P34, "#", ))))), ""))</f>
        <v/>
      </c>
      <c r="DA34" t="str" cm="1">
        <f t="array" ref="DA34">IF(OR(DA$1="", $P34=""), "", IFERROR(_xlfn.TEXTJOIN(", ", TRUE, _xlfn._xlws.FILTER(_xlfn.TEXTSPLIT($P34, "#", ), ISNUMBER(SEARCH(DA$1, _xlfn.TEXTSPLIT($P34, "#", ))))), ""))</f>
        <v/>
      </c>
      <c r="DB34" t="str" cm="1">
        <f t="array" ref="DB34">IF(OR(DB$1="", $P34=""), "", IFERROR(_xlfn.TEXTJOIN(", ", TRUE, _xlfn._xlws.FILTER(_xlfn.TEXTSPLIT($P34, "#", ), ISNUMBER(SEARCH(DB$1, _xlfn.TEXTSPLIT($P34, "#", ))))), ""))</f>
        <v/>
      </c>
      <c r="DC34" t="str" cm="1">
        <f t="array" ref="DC34">IF(OR(DC$1="", $P34=""), "", IFERROR(_xlfn.TEXTJOIN(", ", TRUE, _xlfn._xlws.FILTER(_xlfn.TEXTSPLIT($P34, "#", ), ISNUMBER(SEARCH(DC$1, _xlfn.TEXTSPLIT($P34, "#", ))))), ""))</f>
        <v/>
      </c>
      <c r="DD34" t="str" cm="1">
        <f t="array" ref="DD34">IF(OR(DD$1="", $P34=""), "", IFERROR(_xlfn.TEXTJOIN(", ", TRUE, _xlfn._xlws.FILTER(_xlfn.TEXTSPLIT($P34, "#", ), ISNUMBER(SEARCH(DD$1, _xlfn.TEXTSPLIT($P34, "#", ))))), ""))</f>
        <v/>
      </c>
      <c r="DE34" t="str" cm="1">
        <f t="array" ref="DE34">IF(OR(DE$1="", $P34=""), "", IFERROR(_xlfn.TEXTJOIN(", ", TRUE, _xlfn._xlws.FILTER(_xlfn.TEXTSPLIT($P34, "#", ), ISNUMBER(SEARCH(DE$1, _xlfn.TEXTSPLIT($P34, "#", ))))), ""))</f>
        <v xml:space="preserve">37~31 치주 소파술, </v>
      </c>
      <c r="DF34" t="str" cm="1">
        <f t="array" ref="DF34">IF(OR(DF$1="", $P34=""), "", IFERROR(_xlfn.TEXTJOIN(", ", TRUE, _xlfn._xlws.FILTER(_xlfn.TEXTSPLIT($P34, "#", ), ISNUMBER(SEARCH(DF$1, _xlfn.TEXTSPLIT($P34, "#", ))))), ""))</f>
        <v/>
      </c>
      <c r="DG34" t="str" cm="1">
        <f t="array" ref="DG34">IF(OR(DG$1="", $P34=""), "", IFERROR(_xlfn.TEXTJOIN(", ", TRUE, _xlfn._xlws.FILTER(_xlfn.TEXTSPLIT($P34, "#", ), ISNUMBER(SEARCH(DG$1, _xlfn.TEXTSPLIT($P34, "#", ))))), ""))</f>
        <v>21~27 치주후처치(DRS)</v>
      </c>
      <c r="DH34" t="str" cm="1">
        <f t="array" ref="DH34">IF(OR(DH$1="", $P34=""), "", IFERROR(_xlfn.TEXTJOIN(", ", TRUE, _xlfn._xlws.FILTER(_xlfn.TEXTSPLIT($P34, "#", ), ISNUMBER(SEARCH(DH$1, _xlfn.TEXTSPLIT($P34, "#", ))))), ""))</f>
        <v/>
      </c>
      <c r="DI34" t="str" cm="1">
        <f t="array" ref="DI34">IF(OR(DI$1="", $P34=""), "", IFERROR(_xlfn.TEXTJOIN(", ", TRUE, _xlfn._xlws.FILTER(_xlfn.TEXTSPLIT($P34, "#", ), ISNUMBER(SEARCH(DI$1, _xlfn.TEXTSPLIT($P34, "#", ))))), ""))</f>
        <v/>
      </c>
      <c r="DJ34" t="str" cm="1">
        <f t="array" ref="DJ34">IF(OR(DJ$1="", $P34=""), "", IFERROR(_xlfn.TEXTJOIN(", ", TRUE, _xlfn._xlws.FILTER(_xlfn.TEXTSPLIT($P34, "#", ), ISNUMBER(SEARCH(DJ$1, _xlfn.TEXTSPLIT($P34, "#", ))))), ""))</f>
        <v/>
      </c>
      <c r="DK34" t="str" cm="1">
        <f t="array" ref="DK34">IF(OR(DK$1="", $P34=""), "", IFERROR(_xlfn.TEXTJOIN(", ", TRUE, _xlfn._xlws.FILTER(_xlfn.TEXTSPLIT($P34, "#", ), ISNUMBER(SEARCH(DK$1, _xlfn.TEXTSPLIT($P34, "#", ))))), ""))</f>
        <v/>
      </c>
      <c r="DL34" t="str" cm="1">
        <f t="array" ref="DL34">IF(OR(DL$1="", $P34=""), "", IFERROR(_xlfn.TEXTJOIN(", ", TRUE, _xlfn._xlws.FILTER(_xlfn.TEXTSPLIT($P34, "#", ), ISNUMBER(SEARCH(DL$1, _xlfn.TEXTSPLIT($P34, "#", ))))), ""))</f>
        <v/>
      </c>
      <c r="DM34" t="str" cm="1">
        <f t="array" ref="DM34">IF(OR(DM$1="", $P34=""), "", IFERROR(_xlfn.TEXTJOIN(", ", TRUE, _xlfn._xlws.FILTER(_xlfn.TEXTSPLIT($P34, "#", ), ISNUMBER(SEARCH(DM$1, _xlfn.TEXTSPLIT($P34, "#", ))))), ""))</f>
        <v/>
      </c>
      <c r="DN34" t="str" cm="1">
        <f t="array" ref="DN34">IF(OR(DN$1="", $P34=""), "", IFERROR(_xlfn.TEXTJOIN(", ", TRUE, _xlfn._xlws.FILTER(_xlfn.TEXTSPLIT($P34, "#", ), ISNUMBER(SEARCH(DN$1, _xlfn.TEXTSPLIT($P34, "#", ))))), ""))</f>
        <v/>
      </c>
      <c r="DO34" t="str" cm="1">
        <f t="array" ref="DO34">IF(OR(DO$1="", $P34=""), "", IFERROR(_xlfn.TEXTJOIN(", ", TRUE, _xlfn._xlws.FILTER(_xlfn.TEXTSPLIT($P34, "#", ), ISNUMBER(SEARCH(DO$1, _xlfn.TEXTSPLIT($P34, "#", ))))), ""))</f>
        <v/>
      </c>
      <c r="DP34" t="str" cm="1">
        <f t="array" ref="DP34">IF(OR(DP$1="", $P34=""), "", IFERROR(_xlfn.TEXTJOIN(", ", TRUE, _xlfn._xlws.FILTER(_xlfn.TEXTSPLIT($P34, "#", ), ISNUMBER(SEARCH(DP$1, _xlfn.TEXTSPLIT($P34, "#", ))))), ""))</f>
        <v/>
      </c>
      <c r="DQ34" t="str" cm="1">
        <f t="array" ref="DQ34">IF(OR(DQ$1="", $P34=""), "", IFERROR(_xlfn.TEXTJOIN(", ", TRUE, _xlfn._xlws.FILTER(_xlfn.TEXTSPLIT($P34, "#", ), ISNUMBER(SEARCH(DQ$1, _xlfn.TEXTSPLIT($P34, "#", ))))), ""))</f>
        <v/>
      </c>
      <c r="DR34" t="str" cm="1">
        <f t="array" ref="DR34">IF(OR(DR$1="", $P34=""), "", IFERROR(_xlfn.TEXTJOIN(", ", TRUE, _xlfn._xlws.FILTER(_xlfn.TEXTSPLIT($P34, "#", ), ISNUMBER(SEARCH(DR$1, _xlfn.TEXTSPLIT($P34, "#", ))))), ""))</f>
        <v/>
      </c>
      <c r="DS34" t="str" cm="1">
        <f t="array" ref="DS34">IF(OR(DS$1="", $P34=""), "", IFERROR(_xlfn.TEXTJOIN(", ", TRUE, _xlfn._xlws.FILTER(_xlfn.TEXTSPLIT($P34, "#", ), ISNUMBER(SEARCH(DS$1, _xlfn.TEXTSPLIT($P34, "#", ))))), ""))</f>
        <v/>
      </c>
      <c r="DT34" t="str" cm="1">
        <f t="array" ref="DT34">IF(OR(DT$1="", $P34=""), "", IFERROR(_xlfn.TEXTJOIN(", ", TRUE, _xlfn._xlws.FILTER(_xlfn.TEXTSPLIT($P34, "#", ), ISNUMBER(SEARCH(DT$1, _xlfn.TEXTSPLIT($P34, "#", ))))), ""))</f>
        <v/>
      </c>
      <c r="DU34" t="str" cm="1">
        <f t="array" ref="DU34">IF(OR(DU$1="", $P34=""), "", IFERROR(_xlfn.TEXTJOIN(", ", TRUE, _xlfn._xlws.FILTER(_xlfn.TEXTSPLIT($P34, "#", ), ISNUMBER(SEARCH(DU$1, _xlfn.TEXTSPLIT($P34, "#", ))))), ""))</f>
        <v/>
      </c>
      <c r="DV34" t="str" cm="1">
        <f t="array" ref="DV34">IF(OR(DV$1="", $P34=""), "", IFERROR(_xlfn.TEXTJOIN(", ", TRUE, _xlfn._xlws.FILTER(_xlfn.TEXTSPLIT($P34, "#", ), ISNUMBER(SEARCH(DV$1, _xlfn.TEXTSPLIT($P34, "#", ))))), ""))</f>
        <v/>
      </c>
      <c r="DW34" t="str" cm="1">
        <f t="array" ref="DW34">IF(OR(DW$1="", $P34=""), "", IFERROR(_xlfn.TEXTJOIN(", ", TRUE, _xlfn._xlws.FILTER(_xlfn.TEXTSPLIT($P34, "#", ), ISNUMBER(SEARCH(DW$1, _xlfn.TEXTSPLIT($P34, "#", ))))), ""))</f>
        <v/>
      </c>
      <c r="DX34" t="str" cm="1">
        <f t="array" ref="DX34">IF(OR(DX$1="", $P34=""), "", IFERROR(_xlfn.TEXTJOIN(", ", TRUE, _xlfn._xlws.FILTER(_xlfn.TEXTSPLIT($P34, "#", ), ISNUMBER(SEARCH(DX$1, _xlfn.TEXTSPLIT($P34, "#", ))))), ""))</f>
        <v/>
      </c>
      <c r="DY34" t="str" cm="1">
        <f t="array" ref="DY34">IF(OR(DY$1="", $P34=""), "", IFERROR(_xlfn.TEXTJOIN(", ", TRUE, _xlfn._xlws.FILTER(_xlfn.TEXTSPLIT($P34, "#", ), ISNUMBER(SEARCH(DY$1, _xlfn.TEXTSPLIT($P34, "#", ))))), ""))</f>
        <v/>
      </c>
      <c r="DZ34" t="str" cm="1">
        <f t="array" ref="DZ34">IF(OR(DZ$1="", $P34=""), "", IFERROR(_xlfn.TEXTJOIN(", ", TRUE, _xlfn._xlws.FILTER(_xlfn.TEXTSPLIT($P34, "#", ), ISNUMBER(SEARCH(DZ$1, _xlfn.TEXTSPLIT($P34, "#", ))))), ""))</f>
        <v/>
      </c>
      <c r="EA34" t="str" cm="1">
        <f t="array" ref="EA34">IF(OR(EA$1="", $P34=""), "", IFERROR(_xlfn.TEXTJOIN(", ", TRUE, _xlfn._xlws.FILTER(_xlfn.TEXTSPLIT($P34, "#", ), ISNUMBER(SEARCH(EA$1, _xlfn.TEXTSPLIT($P34, "#", ))))), ""))</f>
        <v/>
      </c>
      <c r="EB34" t="str" cm="1">
        <f t="array" ref="EB34">IF(OR(EB$1="", $P34=""), "", IFERROR(_xlfn.TEXTJOIN(", ", TRUE, _xlfn._xlws.FILTER(_xlfn.TEXTSPLIT($P34, "#", ), ISNUMBER(SEARCH(EB$1, _xlfn.TEXTSPLIT($P34, "#", ))))), ""))</f>
        <v/>
      </c>
      <c r="EC34" t="str" cm="1">
        <f t="array" ref="EC34">IF(OR(EC$1="", $P34=""), "", IFERROR(_xlfn.TEXTJOIN(", ", TRUE, _xlfn._xlws.FILTER(_xlfn.TEXTSPLIT($P34, "#", ), ISNUMBER(SEARCH(EC$1, _xlfn.TEXTSPLIT($P34, "#", ))))), ""))</f>
        <v/>
      </c>
      <c r="ED34" t="str" cm="1">
        <f t="array" ref="ED34">IF(OR(ED$1="", $P34=""), "", IFERROR(_xlfn.TEXTJOIN(", ", TRUE, _xlfn._xlws.FILTER(_xlfn.TEXTSPLIT($P34, "#", ), ISNUMBER(SEARCH(ED$1, _xlfn.TEXTSPLIT($P34, "#", ))))), ""))</f>
        <v/>
      </c>
      <c r="EE34" t="str" cm="1">
        <f t="array" ref="EE34">IF(OR(EE$1="", $P34=""), "", IFERROR(_xlfn.TEXTJOIN(", ", TRUE, _xlfn._xlws.FILTER(_xlfn.TEXTSPLIT($P34, "#", ), ISNUMBER(SEARCH(EE$1, _xlfn.TEXTSPLIT($P34, "#", ))))), ""))</f>
        <v/>
      </c>
      <c r="EF34" t="str" cm="1">
        <f t="array" ref="EF34">IF(OR(EF$1="", $P34=""), "", IFERROR(_xlfn.TEXTJOIN(", ", TRUE, _xlfn._xlws.FILTER(_xlfn.TEXTSPLIT($P34, "#", ), ISNUMBER(SEARCH(EF$1, _xlfn.TEXTSPLIT($P34, "#", ))))), ""))</f>
        <v/>
      </c>
      <c r="EG34" t="str" cm="1">
        <f t="array" ref="EG34">IF(OR(EG$1="", $P34=""), "", IFERROR(_xlfn.TEXTJOIN(", ", TRUE, _xlfn._xlws.FILTER(_xlfn.TEXTSPLIT($P34, "#", ), ISNUMBER(SEARCH(EG$1, _xlfn.TEXTSPLIT($P34, "#", ))))), ""))</f>
        <v/>
      </c>
      <c r="EH34" t="str" cm="1">
        <f t="array" ref="EH34">IF(OR(EH$1="", $P34=""), "", IFERROR(_xlfn.TEXTJOIN(", ", TRUE, _xlfn._xlws.FILTER(_xlfn.TEXTSPLIT($P34, "#", ), ISNUMBER(SEARCH(EH$1, _xlfn.TEXTSPLIT($P34, "#", ))))), ""))</f>
        <v/>
      </c>
      <c r="EI34" t="str" cm="1">
        <f t="array" ref="EI34">IF(OR(EI$1="", $P34=""), "", IFERROR(_xlfn.TEXTJOIN(", ", TRUE, _xlfn._xlws.FILTER(_xlfn.TEXTSPLIT($P34, "#", ), ISNUMBER(SEARCH(EI$1, _xlfn.TEXTSPLIT($P34, "#", ))))), ""))</f>
        <v/>
      </c>
      <c r="EJ34" t="str" cm="1">
        <f t="array" ref="EJ34">IF(OR(EJ$1="", $P34=""), "", IFERROR(_xlfn.TEXTJOIN(", ", TRUE, _xlfn._xlws.FILTER(_xlfn.TEXTSPLIT($P34, "#", ), ISNUMBER(SEARCH(EJ$1, _xlfn.TEXTSPLIT($P34, "#", ))))), ""))</f>
        <v/>
      </c>
      <c r="EK34" t="str" cm="1">
        <f t="array" ref="EK34">IF(OR(EK$1="", $P34=""), "", IFERROR(_xlfn.TEXTJOIN(", ", TRUE, _xlfn._xlws.FILTER(_xlfn.TEXTSPLIT($P34, "#", ), ISNUMBER(SEARCH(EK$1, _xlfn.TEXTSPLIT($P34, "#", ))))), ""))</f>
        <v/>
      </c>
      <c r="EL34" t="str" cm="1">
        <f t="array" ref="EL34">IF(OR(EL$1="", $P34=""), "", IFERROR(_xlfn.TEXTJOIN(", ", TRUE, _xlfn._xlws.FILTER(_xlfn.TEXTSPLIT($P34, "#", ), ISNUMBER(SEARCH(EL$1, _xlfn.TEXTSPLIT($P34, "#", ))))), ""))</f>
        <v/>
      </c>
      <c r="EM34" t="str" cm="1">
        <f t="array" ref="EM34">IF(OR(EM$1="", $P34=""), "", IFERROR(_xlfn.TEXTJOIN(", ", TRUE, _xlfn._xlws.FILTER(_xlfn.TEXTSPLIT($P34, "#", ), ISNUMBER(SEARCH(EM$1, _xlfn.TEXTSPLIT($P34, "#", ))))), ""))</f>
        <v/>
      </c>
      <c r="EN34" t="str" cm="1">
        <f t="array" ref="EN34">IF(OR(EN$1="", $P34=""), "", IFERROR(_xlfn.TEXTJOIN(", ", TRUE, _xlfn._xlws.FILTER(_xlfn.TEXTSPLIT($P34, "#", ), ISNUMBER(SEARCH(EN$1, _xlfn.TEXTSPLIT($P34, "#", ))))), ""))</f>
        <v/>
      </c>
      <c r="EO34" t="str" cm="1">
        <f t="array" ref="EO34">IF(OR(EO$1="", $P34=""), "", IFERROR(_xlfn.TEXTJOIN(", ", TRUE, _xlfn._xlws.FILTER(_xlfn.TEXTSPLIT($P34, "#", ), ISNUMBER(SEARCH(EO$1, _xlfn.TEXTSPLIT($P34, "#", ))))), ""))</f>
        <v/>
      </c>
      <c r="EP34" t="str" cm="1">
        <f t="array" ref="EP34">IF(OR(EP$1="", $P34=""), "", IFERROR(_xlfn.TEXTJOIN(", ", TRUE, _xlfn._xlws.FILTER(_xlfn.TEXTSPLIT($P34, "#", ), ISNUMBER(SEARCH(EP$1, _xlfn.TEXTSPLIT($P34, "#", ))))), ""))</f>
        <v/>
      </c>
      <c r="EQ34" t="str" cm="1">
        <f t="array" ref="EQ34">IF(OR(EQ$1="", $P34=""), "", IFERROR(_xlfn.TEXTJOIN(", ", TRUE, _xlfn._xlws.FILTER(_xlfn.TEXTSPLIT($P34, "#", ), ISNUMBER(SEARCH(EQ$1, _xlfn.TEXTSPLIT($P34, "#", ))))), ""))</f>
        <v/>
      </c>
      <c r="ER34" t="str" cm="1">
        <f t="array" ref="ER34">IF(OR(ER$1="", $P34=""), "", IFERROR(_xlfn.TEXTJOIN(", ", TRUE, _xlfn._xlws.FILTER(_xlfn.TEXTSPLIT($P34, "#", ), ISNUMBER(SEARCH(ER$1, _xlfn.TEXTSPLIT($P34, "#", ))))), ""))</f>
        <v/>
      </c>
      <c r="ES34" t="str" cm="1">
        <f t="array" ref="ES34">IF(OR(ES$1="", $P34=""), "", IFERROR(_xlfn.TEXTJOIN(", ", TRUE, _xlfn._xlws.FILTER(_xlfn.TEXTSPLIT($P34, "#", ), ISNUMBER(SEARCH(ES$1, _xlfn.TEXTSPLIT($P34, "#", ))))), ""))</f>
        <v/>
      </c>
      <c r="ET34" t="str" cm="1">
        <f t="array" ref="ET34">IF(OR(ET$1="", $P34=""), "", IFERROR(_xlfn.TEXTJOIN(", ", TRUE, _xlfn._xlws.FILTER(_xlfn.TEXTSPLIT($P34, "#", ), ISNUMBER(SEARCH(ET$1, _xlfn.TEXTSPLIT($P34, "#", ))))), ""))</f>
        <v/>
      </c>
      <c r="EU34" t="str" cm="1">
        <f t="array" ref="EU34">IF(OR(EU$1="", $P34=""), "", IFERROR(_xlfn.TEXTJOIN(", ", TRUE, _xlfn._xlws.FILTER(_xlfn.TEXTSPLIT($P34, "#", ), ISNUMBER(SEARCH(EU$1, _xlfn.TEXTSPLIT($P34, "#", ))))), ""))</f>
        <v/>
      </c>
      <c r="EV34" t="str" cm="1">
        <f t="array" ref="EV34">IF(OR(EV$1="", $P34=""), "", IFERROR(_xlfn.TEXTJOIN(", ", TRUE, _xlfn._xlws.FILTER(_xlfn.TEXTSPLIT($P34, "#", ), ISNUMBER(SEARCH(EV$1, _xlfn.TEXTSPLIT($P34, "#", ))))), ""))</f>
        <v/>
      </c>
      <c r="EW34" t="str" cm="1">
        <f t="array" ref="EW34">IF(OR(EW$1="", $P34=""), "", IFERROR(_xlfn.TEXTJOIN(", ", TRUE, _xlfn._xlws.FILTER(_xlfn.TEXTSPLIT($P34, "#", ), ISNUMBER(SEARCH(EW$1, _xlfn.TEXTSPLIT($P34, "#", ))))), ""))</f>
        <v/>
      </c>
      <c r="EX34" t="str" cm="1">
        <f t="array" ref="EX34">IF(OR(EX$1="", $P34=""), "", IFERROR(_xlfn.TEXTJOIN(", ", TRUE, _xlfn._xlws.FILTER(_xlfn.TEXTSPLIT($P34, "#", ), ISNUMBER(SEARCH(EX$1, _xlfn.TEXTSPLIT($P34, "#", ))))), ""))</f>
        <v/>
      </c>
      <c r="EY34" t="str" cm="1">
        <f t="array" ref="EY34">IF(OR(EY$1="", $P34=""), "", IFERROR(_xlfn.TEXTJOIN(", ", TRUE, _xlfn._xlws.FILTER(_xlfn.TEXTSPLIT($P34, "#", ), ISNUMBER(SEARCH(EY$1, _xlfn.TEXTSPLIT($P34, "#", ))))), ""))</f>
        <v/>
      </c>
      <c r="EZ34" t="str" cm="1">
        <f t="array" ref="EZ34">IF(OR(EZ$1="", $P34=""), "", IFERROR(_xlfn.TEXTJOIN(", ", TRUE, _xlfn._xlws.FILTER(_xlfn.TEXTSPLIT($P34, "#", ), ISNUMBER(SEARCH(EZ$1, _xlfn.TEXTSPLIT($P34, "#", ))))), ""))</f>
        <v/>
      </c>
      <c r="FA34" t="str" cm="1">
        <f t="array" ref="FA34">IF(OR(FA$1="", $P34=""), "", IFERROR(_xlfn.TEXTJOIN(", ", TRUE, _xlfn._xlws.FILTER(_xlfn.TEXTSPLIT($P34, "#", ), ISNUMBER(SEARCH(FA$1, _xlfn.TEXTSPLIT($P34, "#", ))))), ""))</f>
        <v/>
      </c>
      <c r="FB34" t="str" cm="1">
        <f t="array" ref="FB34">IF(OR(FB$1="", $P34=""), "", IFERROR(_xlfn.TEXTJOIN(", ", TRUE, _xlfn._xlws.FILTER(_xlfn.TEXTSPLIT($P34, "#", ), ISNUMBER(SEARCH(FB$1, _xlfn.TEXTSPLIT($P34, "#", ))))), ""))</f>
        <v/>
      </c>
      <c r="FC34" t="str" cm="1">
        <f t="array" ref="FC34">IF(OR(FC$1="", $P34=""), "", IFERROR(_xlfn.TEXTJOIN(", ", TRUE, _xlfn._xlws.FILTER(_xlfn.TEXTSPLIT($P34, "#", ), ISNUMBER(SEARCH(FC$1, _xlfn.TEXTSPLIT($P34, "#", ))))), ""))</f>
        <v/>
      </c>
      <c r="FD34" t="str" cm="1">
        <f t="array" ref="FD34">IF(OR(FD$1="", $P34=""), "", IFERROR(_xlfn.TEXTJOIN(", ", TRUE, _xlfn._xlws.FILTER(_xlfn.TEXTSPLIT($P34, "#", ), ISNUMBER(SEARCH(FD$1, _xlfn.TEXTSPLIT($P34, "#", ))))), ""))</f>
        <v/>
      </c>
      <c r="FE34" t="str" cm="1">
        <f t="array" ref="FE34">IF(OR(FE$1="", $P34=""), "", IFERROR(_xlfn.TEXTJOIN(", ", TRUE, _xlfn._xlws.FILTER(_xlfn.TEXTSPLIT($P34, "#", ), ISNUMBER(SEARCH(FE$1, _xlfn.TEXTSPLIT($P34, "#", ))))), ""))</f>
        <v/>
      </c>
      <c r="FF34" t="str" cm="1">
        <f t="array" ref="FF34">IF(OR(FF$1="", $P34=""), "", IFERROR(_xlfn.TEXTJOIN(", ", TRUE, _xlfn._xlws.FILTER(_xlfn.TEXTSPLIT($P34, "#", ), ISNUMBER(SEARCH(FF$1, _xlfn.TEXTSPLIT($P34, "#", ))))), ""))</f>
        <v/>
      </c>
      <c r="FG34" t="str" cm="1">
        <f t="array" ref="FG34">IF(OR(FG$1="", $P34=""), "", IFERROR(_xlfn.TEXTJOIN(", ", TRUE, _xlfn._xlws.FILTER(_xlfn.TEXTSPLIT($P34, "#", ), ISNUMBER(SEARCH(FG$1, _xlfn.TEXTSPLIT($P34, "#", ))))), ""))</f>
        <v/>
      </c>
      <c r="FH34" t="str" cm="1">
        <f t="array" ref="FH34">IF(OR(FH$1="", $P34=""), "", IFERROR(_xlfn.TEXTJOIN(", ", TRUE, _xlfn._xlws.FILTER(_xlfn.TEXTSPLIT($P34, "#", ), ISNUMBER(SEARCH(FH$1, _xlfn.TEXTSPLIT($P34, "#", ))))), ""))</f>
        <v/>
      </c>
      <c r="FI34" t="str" cm="1">
        <f t="array" ref="FI34">IF(OR(FI$1="", $P34=""), "", IFERROR(_xlfn.TEXTJOIN(", ", TRUE, _xlfn._xlws.FILTER(_xlfn.TEXTSPLIT($P34, "#", ), ISNUMBER(SEARCH(FI$1, _xlfn.TEXTSPLIT($P34, "#", ))))), ""))</f>
        <v/>
      </c>
      <c r="FJ34" t="str" cm="1">
        <f t="array" ref="FJ34">IF(OR(FJ$1="", $P34=""), "", IFERROR(_xlfn.TEXTJOIN(", ", TRUE, _xlfn._xlws.FILTER(_xlfn.TEXTSPLIT($P34, "#", ), ISNUMBER(SEARCH(FJ$1, _xlfn.TEXTSPLIT($P34, "#", ))))), ""))</f>
        <v/>
      </c>
      <c r="FK34" t="str" cm="1">
        <f t="array" ref="FK34">IF(OR(FK$1="", $P34=""), "", IFERROR(_xlfn.TEXTJOIN(", ", TRUE, _xlfn._xlws.FILTER(_xlfn.TEXTSPLIT($P34, "#", ), ISNUMBER(SEARCH(FK$1, _xlfn.TEXTSPLIT($P34, "#", ))))), ""))</f>
        <v/>
      </c>
      <c r="FL34" t="str" cm="1">
        <f t="array" ref="FL34">IF(OR(FL$1="", $P34=""), "", IFERROR(_xlfn.TEXTJOIN(", ", TRUE, _xlfn._xlws.FILTER(_xlfn.TEXTSPLIT($P34, "#", ), ISNUMBER(SEARCH(FL$1, _xlfn.TEXTSPLIT($P34, "#", ))))), ""))</f>
        <v/>
      </c>
      <c r="FM34" t="str" cm="1">
        <f t="array" ref="FM34">IF(OR(FM$1="", $P34=""), "", IFERROR(_xlfn.TEXTJOIN(", ", TRUE, _xlfn._xlws.FILTER(_xlfn.TEXTSPLIT($P34, "#", ), ISNUMBER(SEARCH(FM$1, _xlfn.TEXTSPLIT($P34, "#", ))))), ""))</f>
        <v/>
      </c>
      <c r="FN34" t="str" cm="1">
        <f t="array" ref="FN34">IF(OR(FN$1="", $P34=""), "", IFERROR(_xlfn.TEXTJOIN(", ", TRUE, _xlfn._xlws.FILTER(_xlfn.TEXTSPLIT($P34, "#", ), ISNUMBER(SEARCH(FN$1, _xlfn.TEXTSPLIT($P34, "#", ))))), ""))</f>
        <v/>
      </c>
      <c r="FO34" t="str" cm="1">
        <f t="array" ref="FO34">IF(OR(FO$1="", $P34=""), "", IFERROR(_xlfn.TEXTJOIN(", ", TRUE, _xlfn._xlws.FILTER(_xlfn.TEXTSPLIT($P34, "#", ), ISNUMBER(SEARCH(FO$1, _xlfn.TEXTSPLIT($P34, "#", ))))), ""))</f>
        <v/>
      </c>
      <c r="FP34" t="str" cm="1">
        <f t="array" ref="FP34">IF(OR(FP$1="", $P34=""), "", IFERROR(_xlfn.TEXTJOIN(", ", TRUE, _xlfn._xlws.FILTER(_xlfn.TEXTSPLIT($P34, "#", ), ISNUMBER(SEARCH(FP$1, _xlfn.TEXTSPLIT($P34, "#", ))))), ""))</f>
        <v/>
      </c>
      <c r="FQ34" t="str" cm="1">
        <f t="array" ref="FQ34">IF(OR(FQ$1="", $P34=""), "", IFERROR(_xlfn.TEXTJOIN(", ", TRUE, _xlfn._xlws.FILTER(_xlfn.TEXTSPLIT($P34, "#", ), ISNUMBER(SEARCH(FQ$1, _xlfn.TEXTSPLIT($P34, "#", ))))), ""))</f>
        <v/>
      </c>
      <c r="FR34" t="str" cm="1">
        <f t="array" ref="FR34">IF(OR(FR$1="", $P34=""), "", IFERROR(_xlfn.TEXTJOIN(", ", TRUE, _xlfn._xlws.FILTER(_xlfn.TEXTSPLIT($P34, "#", ), ISNUMBER(SEARCH(FR$1, _xlfn.TEXTSPLIT($P34, "#", ))))), ""))</f>
        <v/>
      </c>
      <c r="FS34" t="str" cm="1">
        <f t="array" ref="FS34">IF(OR(FS$1="", $P34=""), "", IFERROR(_xlfn.TEXTJOIN(", ", TRUE, _xlfn._xlws.FILTER(_xlfn.TEXTSPLIT($P34, "#", ), ISNUMBER(SEARCH(FS$1, _xlfn.TEXTSPLIT($P34, "#", ))))), ""))</f>
        <v/>
      </c>
      <c r="FT34" t="str" cm="1">
        <f t="array" ref="FT34">IF(OR(FT$1="", $P34=""), "", IFERROR(_xlfn.TEXTJOIN(", ", TRUE, _xlfn._xlws.FILTER(_xlfn.TEXTSPLIT($P34, "#", ), ISNUMBER(SEARCH(FT$1, _xlfn.TEXTSPLIT($P34, "#", ))))), ""))</f>
        <v/>
      </c>
      <c r="FU34" t="str" cm="1">
        <f t="array" ref="FU34">IF(OR(FU$1="", $P34=""), "", IFERROR(_xlfn.TEXTJOIN(", ", TRUE, _xlfn._xlws.FILTER(_xlfn.TEXTSPLIT($P34, "#", ), ISNUMBER(SEARCH(FU$1, _xlfn.TEXTSPLIT($P34, "#", ))))), ""))</f>
        <v/>
      </c>
      <c r="FV34" t="str" cm="1">
        <f t="array" ref="FV34">IF(OR(FV$1="", $P34=""), "", IFERROR(_xlfn.TEXTJOIN(", ", TRUE, _xlfn._xlws.FILTER(_xlfn.TEXTSPLIT($P34, "#", ), ISNUMBER(SEARCH(FV$1, _xlfn.TEXTSPLIT($P34, "#", ))))), ""))</f>
        <v/>
      </c>
      <c r="FW34" t="str" cm="1">
        <f t="array" ref="FW34">IF(OR(FW$1="", $P34=""), "", IFERROR(_xlfn.TEXTJOIN(", ", TRUE, _xlfn._xlws.FILTER(_xlfn.TEXTSPLIT($P34, "#", ), ISNUMBER(SEARCH(FW$1, _xlfn.TEXTSPLIT($P34, "#", ))))), ""))</f>
        <v/>
      </c>
      <c r="FX34" t="str" cm="1">
        <f t="array" ref="FX34">IF(OR(FX$1="", $P34=""), "", IFERROR(_xlfn.TEXTJOIN(", ", TRUE, _xlfn._xlws.FILTER(_xlfn.TEXTSPLIT($P34, "#", ), ISNUMBER(SEARCH(FX$1, _xlfn.TEXTSPLIT($P34, "#", ))))), ""))</f>
        <v/>
      </c>
      <c r="FY34" t="str" cm="1">
        <f t="array" ref="FY34">IF(OR(FY$1="", $P34=""), "", IFERROR(_xlfn.TEXTJOIN(", ", TRUE, _xlfn._xlws.FILTER(_xlfn.TEXTSPLIT($P34, "#", ), ISNUMBER(SEARCH(FY$1, _xlfn.TEXTSPLIT($P34, "#", ))))), ""))</f>
        <v/>
      </c>
      <c r="FZ34" t="str" cm="1">
        <f t="array" ref="FZ34">IF(OR(FZ$1="", $P34=""), "", IFERROR(_xlfn.TEXTJOIN(", ", TRUE, _xlfn._xlws.FILTER(_xlfn.TEXTSPLIT($P34, "#", ), ISNUMBER(SEARCH(FZ$1, _xlfn.TEXTSPLIT($P34, "#", ))))), ""))</f>
        <v/>
      </c>
      <c r="GA34" t="str" cm="1">
        <f t="array" ref="GA34">IF(OR(GA$1="", $P34=""), "", IFERROR(_xlfn.TEXTJOIN(", ", TRUE, _xlfn._xlws.FILTER(_xlfn.TEXTSPLIT($P34, "#", ), ISNUMBER(SEARCH(GA$1, _xlfn.TEXTSPLIT($P34, "#", ))))), ""))</f>
        <v/>
      </c>
      <c r="GB34" t="str" cm="1">
        <f t="array" ref="GB34">IF(OR(GB$1="", $P34=""), "", IFERROR(_xlfn.TEXTJOIN(", ", TRUE, _xlfn._xlws.FILTER(_xlfn.TEXTSPLIT($P34, "#", ), ISNUMBER(SEARCH(GB$1, _xlfn.TEXTSPLIT($P34, "#", ))))), ""))</f>
        <v/>
      </c>
      <c r="GC34" t="str" cm="1">
        <f t="array" ref="GC34">IF(OR(GC$1="", $P34=""), "", IFERROR(_xlfn.TEXTJOIN(", ", TRUE, _xlfn._xlws.FILTER(_xlfn.TEXTSPLIT($P34, "#", ), ISNUMBER(SEARCH(GC$1, _xlfn.TEXTSPLIT($P34, "#", ))))), ""))</f>
        <v/>
      </c>
      <c r="GD34" t="str" cm="1">
        <f t="array" ref="GD34">IF(OR(GD$1="", $P34=""), "", IFERROR(_xlfn.TEXTJOIN(", ", TRUE, _xlfn._xlws.FILTER(_xlfn.TEXTSPLIT($P34, "#", ), ISNUMBER(SEARCH(GD$1, _xlfn.TEXTSPLIT($P34, "#", ))))), ""))</f>
        <v/>
      </c>
      <c r="GE34" t="str" cm="1">
        <f t="array" ref="GE34">IF(OR(GE$1="", $P34=""), "", IFERROR(_xlfn.TEXTJOIN(", ", TRUE, _xlfn._xlws.FILTER(_xlfn.TEXTSPLIT($P34, "#", ), ISNUMBER(SEARCH(GE$1, _xlfn.TEXTSPLIT($P34, "#", ))))), ""))</f>
        <v/>
      </c>
      <c r="GF34" t="str" cm="1">
        <f t="array" ref="GF34">IF(OR(GF$1="", $P34=""), "", IFERROR(_xlfn.TEXTJOIN(", ", TRUE, _xlfn._xlws.FILTER(_xlfn.TEXTSPLIT($P34, "#", ), ISNUMBER(SEARCH(GF$1, _xlfn.TEXTSPLIT($P34, "#", ))))), ""))</f>
        <v/>
      </c>
      <c r="GG34" t="str" cm="1">
        <f t="array" ref="GG34">IF(OR(GG$1="", $P34=""), "", IFERROR(_xlfn.TEXTJOIN(", ", TRUE, _xlfn._xlws.FILTER(_xlfn.TEXTSPLIT($P34, "#", ), ISNUMBER(SEARCH(GG$1, _xlfn.TEXTSPLIT($P34, "#", ))))), ""))</f>
        <v/>
      </c>
      <c r="GH34" t="str" cm="1">
        <f t="array" ref="GH34">IF(OR(GH$1="", $P34=""), "", IFERROR(_xlfn.TEXTJOIN(", ", TRUE, _xlfn._xlws.FILTER(_xlfn.TEXTSPLIT($P34, "#", ), ISNUMBER(SEARCH(GH$1, _xlfn.TEXTSPLIT($P34, "#", ))))), ""))</f>
        <v/>
      </c>
      <c r="GI34" t="str" cm="1">
        <f t="array" ref="GI34">IF(OR(GI$1="", $P34=""), "", IFERROR(_xlfn.TEXTJOIN(", ", TRUE, _xlfn._xlws.FILTER(_xlfn.TEXTSPLIT($P34, "#", ), ISNUMBER(SEARCH(GI$1, _xlfn.TEXTSPLIT($P34, "#", ))))), ""))</f>
        <v/>
      </c>
      <c r="GJ34" t="str" cm="1">
        <f t="array" ref="GJ34">IF(OR(GJ$1="", $P34=""), "", IFERROR(_xlfn.TEXTJOIN(", ", TRUE, _xlfn._xlws.FILTER(_xlfn.TEXTSPLIT($P34, "#", ), ISNUMBER(SEARCH(GJ$1, _xlfn.TEXTSPLIT($P34, "#", ))))), ""))</f>
        <v/>
      </c>
      <c r="GK34" t="str" cm="1">
        <f t="array" ref="GK34">IF(OR(GK$1="", $P34=""), "", IFERROR(_xlfn.TEXTJOIN(", ", TRUE, _xlfn._xlws.FILTER(_xlfn.TEXTSPLIT($P34, "#", ), ISNUMBER(SEARCH(GK$1, _xlfn.TEXTSPLIT($P34, "#", ))))), ""))</f>
        <v/>
      </c>
      <c r="GL34" t="str" cm="1">
        <f t="array" ref="GL34">IF(OR(GL$1="", $P34=""), "", IFERROR(_xlfn.TEXTJOIN(", ", TRUE, _xlfn._xlws.FILTER(_xlfn.TEXTSPLIT($P34, "#", ), ISNUMBER(SEARCH(GL$1, _xlfn.TEXTSPLIT($P34, "#", ))))), ""))</f>
        <v/>
      </c>
      <c r="GM34" t="str" cm="1">
        <f t="array" ref="GM34">IF(OR(GM$1="", $P34=""), "", IFERROR(_xlfn.TEXTJOIN(", ", TRUE, _xlfn._xlws.FILTER(_xlfn.TEXTSPLIT($P34, "#", ), ISNUMBER(SEARCH(GM$1, _xlfn.TEXTSPLIT($P34, "#", ))))), ""))</f>
        <v/>
      </c>
      <c r="GN34" t="str" cm="1">
        <f t="array" ref="GN34">IF(OR(GN$1="", $P34=""), "", IFERROR(_xlfn.TEXTJOIN(", ", TRUE, _xlfn._xlws.FILTER(_xlfn.TEXTSPLIT($P34, "#", ), ISNUMBER(SEARCH(GN$1, _xlfn.TEXTSPLIT($P34, "#", ))))), ""))</f>
        <v/>
      </c>
    </row>
    <row r="35" spans="1:196">
      <c r="A35" t="str">
        <v>2025-11-12 15:35:56</v>
      </c>
      <c r="B35" t="str">
        <v>수납완료</v>
      </c>
      <c r="C35" t="str">
        <v>6492</v>
      </c>
      <c r="D35" t="str">
        <v>유상기</v>
      </c>
      <c r="E35" t="str">
        <v>66/男</v>
      </c>
      <c r="F35" t="str">
        <v>건강보험</v>
      </c>
      <c r="G35" t="str">
        <v>구환</v>
      </c>
      <c r="H35" t="str">
        <v>O.K</v>
      </c>
      <c r="I35" t="str">
        <v>8분</v>
      </c>
      <c r="J35" t="str">
        <v>15 : 44</v>
      </c>
      <c r="K35" t="str">
        <v>16 : 04</v>
      </c>
      <c r="L35" t="str">
        <v>16 : 00</v>
      </c>
      <c r="M35" t="str">
        <v>조성아</v>
      </c>
      <c r="N35" t="str">
        <v>장영인</v>
      </c>
      <c r="O35" t="str">
        <v>소아실</v>
      </c>
      <c r="P35" t="str">
        <v>전악 치주후처치(DRS), #17 영구접착(P.S)</v>
      </c>
      <c r="Q35" t="str">
        <v>조성아</v>
      </c>
      <c r="R35" t="str">
        <v>조성아</v>
      </c>
      <c r="S35" t="str">
        <v>염도윤</v>
      </c>
      <c r="T35" t="str">
        <v>12,690</v>
      </c>
      <c r="U35" t="str">
        <v>11,190</v>
      </c>
      <c r="V35" t="str">
        <v>1,500</v>
      </c>
      <c r="W35" t="str">
        <v>0</v>
      </c>
      <c r="X35" t="str">
        <v>0</v>
      </c>
      <c r="Y35" t="str">
        <v>0</v>
      </c>
      <c r="Z35" t="str">
        <v>1,500</v>
      </c>
      <c r="AA35" t="str">
        <v>0</v>
      </c>
      <c r="AB35" t="str">
        <v>0</v>
      </c>
      <c r="AC35" t="str">
        <v>0</v>
      </c>
      <c r="AD35" t="str">
        <v>0</v>
      </c>
      <c r="AE35" t="str">
        <v>0</v>
      </c>
      <c r="AF35" t="str">
        <v>910,100</v>
      </c>
      <c r="AG35" t="str">
        <v/>
      </c>
      <c r="AH35" t="str">
        <v>2024-12-21</v>
      </c>
      <c r="AI35" t="str">
        <v>직장, 집 근처</v>
      </c>
      <c r="AJ35" t="str">
        <v>우가주</v>
      </c>
      <c r="AK35" t="str">
        <v/>
      </c>
      <c r="AL35" t="str">
        <v/>
      </c>
      <c r="AM35" t="str">
        <v>기본리콜</v>
      </c>
      <c r="AN35" t="str">
        <v/>
      </c>
      <c r="AO35" t="str">
        <v>2층</v>
      </c>
      <c r="AP35" s="35">
        <v>0.65555555555555556</v>
      </c>
      <c r="AQ35" s="35">
        <v>0.6694444444444444</v>
      </c>
      <c r="AR35" s="35">
        <v>1.388888888888884E-2</v>
      </c>
      <c r="BA35" t="str" cm="1">
        <f t="array" ref="BA35">IF(OR(BA$1="", $P35=""), "", IFERROR(_xlfn.TEXTJOIN(", ", TRUE, _xlfn._xlws.FILTER(_xlfn.TEXTSPLIT($P35, "#", ), ISNUMBER(SEARCH(BA$1, _xlfn.TEXTSPLIT($P35, "#", ))))), ""))</f>
        <v/>
      </c>
      <c r="BB35" t="str" cm="1">
        <f t="array" ref="BB35">IF(OR(BB$1="", $P35=""), "", IFERROR(_xlfn.TEXTJOIN(", ", TRUE, _xlfn._xlws.FILTER(_xlfn.TEXTSPLIT($P35, "#", ), ISNUMBER(SEARCH(BB$1, _xlfn.TEXTSPLIT($P35, "#", ))))), ""))</f>
        <v/>
      </c>
      <c r="BC35" t="str" cm="1">
        <f t="array" ref="BC35">IF(OR(BC$1="", $P35=""), "", IFERROR(_xlfn.TEXTJOIN(", ", TRUE, _xlfn._xlws.FILTER(_xlfn.TEXTSPLIT($P35, "#", ), ISNUMBER(SEARCH(BC$1, _xlfn.TEXTSPLIT($P35, "#", ))))), ""))</f>
        <v/>
      </c>
      <c r="BD35" t="str" cm="1">
        <f t="array" ref="BD35">IF(OR(BD$1="", $P35=""), "", IFERROR(_xlfn.TEXTJOIN(", ", TRUE, _xlfn._xlws.FILTER(_xlfn.TEXTSPLIT($P35, "#", ), ISNUMBER(SEARCH(BD$1, _xlfn.TEXTSPLIT($P35, "#", ))))), ""))</f>
        <v/>
      </c>
      <c r="BE35" t="str" cm="1">
        <f t="array" ref="BE35">IF(OR(BE$1="", $P35=""), "", IFERROR(_xlfn.TEXTJOIN(", ", TRUE, _xlfn._xlws.FILTER(_xlfn.TEXTSPLIT($P35, "#", ), ISNUMBER(SEARCH(BE$1, _xlfn.TEXTSPLIT($P35, "#", ))))), ""))</f>
        <v/>
      </c>
      <c r="BF35" t="str" cm="1">
        <f t="array" ref="BF35">IF(OR(BF$1="", $P35=""), "", IFERROR(_xlfn.TEXTJOIN(", ", TRUE, _xlfn._xlws.FILTER(_xlfn.TEXTSPLIT($P35, "#", ), ISNUMBER(SEARCH(BF$1, _xlfn.TEXTSPLIT($P35, "#", ))))), ""))</f>
        <v/>
      </c>
      <c r="BG35" t="str" cm="1">
        <f t="array" ref="BG35">IF(OR(BG$1="", $P35=""), "", IFERROR(_xlfn.TEXTJOIN(", ", TRUE, _xlfn._xlws.FILTER(_xlfn.TEXTSPLIT($P35, "#", ), ISNUMBER(SEARCH(BG$1, _xlfn.TEXTSPLIT($P35, "#", ))))), ""))</f>
        <v/>
      </c>
      <c r="BH35" t="str" cm="1">
        <f t="array" ref="BH35">IF(OR(BH$1="", $P35=""), "", IFERROR(_xlfn.TEXTJOIN(", ", TRUE, _xlfn._xlws.FILTER(_xlfn.TEXTSPLIT($P35, "#", ), ISNUMBER(SEARCH(BH$1, _xlfn.TEXTSPLIT($P35, "#", ))))), ""))</f>
        <v/>
      </c>
      <c r="BI35" t="str" cm="1">
        <f t="array" ref="BI35">IF(OR(BI$1="", $P35=""), "", IFERROR(_xlfn.TEXTJOIN(", ", TRUE, _xlfn._xlws.FILTER(_xlfn.TEXTSPLIT($P35, "#", ), ISNUMBER(SEARCH(BI$1, _xlfn.TEXTSPLIT($P35, "#", ))))), ""))</f>
        <v/>
      </c>
      <c r="BJ35" t="str" cm="1">
        <f t="array" ref="BJ35">IF(OR(BJ$1="", $P35=""), "", IFERROR(_xlfn.TEXTJOIN(", ", TRUE, _xlfn._xlws.FILTER(_xlfn.TEXTSPLIT($P35, "#", ), ISNUMBER(SEARCH(BJ$1, _xlfn.TEXTSPLIT($P35, "#", ))))), ""))</f>
        <v/>
      </c>
      <c r="BK35" t="str" cm="1">
        <f t="array" ref="BK35">IF(OR(BK$1="", $P35=""), "", IFERROR(_xlfn.TEXTJOIN(", ", TRUE, _xlfn._xlws.FILTER(_xlfn.TEXTSPLIT($P35, "#", ), ISNUMBER(SEARCH(BK$1, _xlfn.TEXTSPLIT($P35, "#", ))))), ""))</f>
        <v/>
      </c>
      <c r="BL35" t="str" cm="1">
        <f t="array" ref="BL35">IF(OR(BL$1="", $P35=""), "", IFERROR(_xlfn.TEXTJOIN(", ", TRUE, _xlfn._xlws.FILTER(_xlfn.TEXTSPLIT($P35, "#", ), ISNUMBER(SEARCH(BL$1, _xlfn.TEXTSPLIT($P35, "#", ))))), ""))</f>
        <v/>
      </c>
      <c r="BM35" t="str" cm="1">
        <f t="array" ref="BM35">IF(OR(BM$1="", $P35=""), "", IFERROR(_xlfn.TEXTJOIN(", ", TRUE, _xlfn._xlws.FILTER(_xlfn.TEXTSPLIT($P35, "#", ), ISNUMBER(SEARCH(BM$1, _xlfn.TEXTSPLIT($P35, "#", ))))), ""))</f>
        <v/>
      </c>
      <c r="BN35" t="str" cm="1">
        <f t="array" ref="BN35">IF(OR(BN$1="", $P35=""), "", IFERROR(_xlfn.TEXTJOIN(", ", TRUE, _xlfn._xlws.FILTER(_xlfn.TEXTSPLIT($P35, "#", ), ISNUMBER(SEARCH(BN$1, _xlfn.TEXTSPLIT($P35, "#", ))))), ""))</f>
        <v/>
      </c>
      <c r="BO35" t="str" cm="1">
        <f t="array" ref="BO35">IF(OR(BO$1="", $P35=""), "", IFERROR(_xlfn.TEXTJOIN(", ", TRUE, _xlfn._xlws.FILTER(_xlfn.TEXTSPLIT($P35, "#", ), ISNUMBER(SEARCH(BO$1, _xlfn.TEXTSPLIT($P35, "#", ))))), ""))</f>
        <v/>
      </c>
      <c r="BP35" t="str" cm="1">
        <f t="array" ref="BP35">IF(OR(BP$1="", $P35=""), "", IFERROR(_xlfn.TEXTJOIN(", ", TRUE, _xlfn._xlws.FILTER(_xlfn.TEXTSPLIT($P35, "#", ), ISNUMBER(SEARCH(BP$1, _xlfn.TEXTSPLIT($P35, "#", ))))), ""))</f>
        <v/>
      </c>
      <c r="BQ35" t="str" cm="1">
        <f t="array" ref="BQ35">IF(OR(BQ$1="", $P35=""), "", IFERROR(_xlfn.TEXTJOIN(", ", TRUE, _xlfn._xlws.FILTER(_xlfn.TEXTSPLIT($P35, "#", ), ISNUMBER(SEARCH(BQ$1, _xlfn.TEXTSPLIT($P35, "#", ))))), ""))</f>
        <v/>
      </c>
      <c r="BR35" t="str" cm="1">
        <f t="array" ref="BR35">IF(OR(BR$1="", $P35=""), "", IFERROR(_xlfn.TEXTJOIN(", ", TRUE, _xlfn._xlws.FILTER(_xlfn.TEXTSPLIT($P35, "#", ), ISNUMBER(SEARCH(BR$1, _xlfn.TEXTSPLIT($P35, "#", ))))), ""))</f>
        <v/>
      </c>
      <c r="BS35" t="str" cm="1">
        <f t="array" ref="BS35">IF(OR(BS$1="", $P35=""), "", IFERROR(_xlfn.TEXTJOIN(", ", TRUE, _xlfn._xlws.FILTER(_xlfn.TEXTSPLIT($P35, "#", ), ISNUMBER(SEARCH(BS$1, _xlfn.TEXTSPLIT($P35, "#", ))))), ""))</f>
        <v/>
      </c>
      <c r="BT35" t="str" cm="1">
        <f t="array" ref="BT35">IF(OR(BT$1="", $P35=""), "", IFERROR(_xlfn.TEXTJOIN(", ", TRUE, _xlfn._xlws.FILTER(_xlfn.TEXTSPLIT($P35, "#", ), ISNUMBER(SEARCH(BT$1, _xlfn.TEXTSPLIT($P35, "#", ))))), ""))</f>
        <v/>
      </c>
      <c r="BU35" t="str" cm="1">
        <f t="array" ref="BU35">IF(OR(BU$1="", $P35=""), "", IFERROR(_xlfn.TEXTJOIN(", ", TRUE, _xlfn._xlws.FILTER(_xlfn.TEXTSPLIT($P35, "#", ), ISNUMBER(SEARCH(BU$1, _xlfn.TEXTSPLIT($P35, "#", ))))), ""))</f>
        <v/>
      </c>
      <c r="BV35" t="str" cm="1">
        <f t="array" ref="BV35">IF(OR(BV$1="", $P35=""), "", IFERROR(_xlfn.TEXTJOIN(", ", TRUE, _xlfn._xlws.FILTER(_xlfn.TEXTSPLIT($P35, "#", ), ISNUMBER(SEARCH(BV$1, _xlfn.TEXTSPLIT($P35, "#", ))))), ""))</f>
        <v/>
      </c>
      <c r="BW35" t="str" cm="1">
        <f t="array" ref="BW35">IF(OR(BW$1="", $P35=""), "", IFERROR(_xlfn.TEXTJOIN(", ", TRUE, _xlfn._xlws.FILTER(_xlfn.TEXTSPLIT($P35, "#", ), ISNUMBER(SEARCH(BW$1, _xlfn.TEXTSPLIT($P35, "#", ))))), ""))</f>
        <v/>
      </c>
      <c r="BX35" t="str" cm="1">
        <f t="array" ref="BX35">IF(OR(BX$1="", $P35=""), "", IFERROR(_xlfn.TEXTJOIN(", ", TRUE, _xlfn._xlws.FILTER(_xlfn.TEXTSPLIT($P35, "#", ), ISNUMBER(SEARCH(BX$1, _xlfn.TEXTSPLIT($P35, "#", ))))), ""))</f>
        <v/>
      </c>
      <c r="BY35" t="str" cm="1">
        <f t="array" ref="BY35">IF(OR(BY$1="", $P35=""), "", IFERROR(_xlfn.TEXTJOIN(", ", TRUE, _xlfn._xlws.FILTER(_xlfn.TEXTSPLIT($P35, "#", ), ISNUMBER(SEARCH(BY$1, _xlfn.TEXTSPLIT($P35, "#", ))))), ""))</f>
        <v/>
      </c>
      <c r="BZ35" t="str" cm="1">
        <f t="array" ref="BZ35">IF(OR(BZ$1="", $P35=""), "", IFERROR(_xlfn.TEXTJOIN(", ", TRUE, _xlfn._xlws.FILTER(_xlfn.TEXTSPLIT($P35, "#", ), ISNUMBER(SEARCH(BZ$1, _xlfn.TEXTSPLIT($P35, "#", ))))), ""))</f>
        <v/>
      </c>
      <c r="CA35" t="str" cm="1">
        <f t="array" ref="CA35">IF(OR(CA$1="", $P35=""), "", IFERROR(_xlfn.TEXTJOIN(", ", TRUE, _xlfn._xlws.FILTER(_xlfn.TEXTSPLIT($P35, "#", ), ISNUMBER(SEARCH(CA$1, _xlfn.TEXTSPLIT($P35, "#", ))))), ""))</f>
        <v/>
      </c>
      <c r="CB35" t="str" cm="1">
        <f t="array" ref="CB35">IF(OR(CB$1="", $P35=""), "", IFERROR(_xlfn.TEXTJOIN(", ", TRUE, _xlfn._xlws.FILTER(_xlfn.TEXTSPLIT($P35, "#", ), ISNUMBER(SEARCH(CB$1, _xlfn.TEXTSPLIT($P35, "#", ))))), ""))</f>
        <v/>
      </c>
      <c r="CC35" t="str" cm="1">
        <f t="array" ref="CC35">IF(OR(CC$1="", $P35=""), "", IFERROR(_xlfn.TEXTJOIN(", ", TRUE, _xlfn._xlws.FILTER(_xlfn.TEXTSPLIT($P35, "#", ), ISNUMBER(SEARCH(CC$1, _xlfn.TEXTSPLIT($P35, "#", ))))), ""))</f>
        <v/>
      </c>
      <c r="CD35" t="str" cm="1">
        <f t="array" ref="CD35">IF(OR(CD$1="", $P35=""), "", IFERROR(_xlfn.TEXTJOIN(", ", TRUE, _xlfn._xlws.FILTER(_xlfn.TEXTSPLIT($P35, "#", ), ISNUMBER(SEARCH(CD$1, _xlfn.TEXTSPLIT($P35, "#", ))))), ""))</f>
        <v/>
      </c>
      <c r="CE35" t="str" cm="1">
        <f t="array" ref="CE35">IF(OR(CE$1="", $P35=""), "", IFERROR(_xlfn.TEXTJOIN(", ", TRUE, _xlfn._xlws.FILTER(_xlfn.TEXTSPLIT($P35, "#", ), ISNUMBER(SEARCH(CE$1, _xlfn.TEXTSPLIT($P35, "#", ))))), ""))</f>
        <v/>
      </c>
      <c r="CF35" t="str" cm="1">
        <f t="array" ref="CF35">IF(OR(CF$1="", $P35=""), "", IFERROR(_xlfn.TEXTJOIN(", ", TRUE, _xlfn._xlws.FILTER(_xlfn.TEXTSPLIT($P35, "#", ), ISNUMBER(SEARCH(CF$1, _xlfn.TEXTSPLIT($P35, "#", ))))), ""))</f>
        <v/>
      </c>
      <c r="CG35" t="str" cm="1">
        <f t="array" ref="CG35">IF(OR(CG$1="", $P35=""), "", IFERROR(_xlfn.TEXTJOIN(", ", TRUE, _xlfn._xlws.FILTER(_xlfn.TEXTSPLIT($P35, "#", ), ISNUMBER(SEARCH(CG$1, _xlfn.TEXTSPLIT($P35, "#", ))))), ""))</f>
        <v/>
      </c>
      <c r="CH35" t="str" cm="1">
        <f t="array" ref="CH35">IF(OR(CH$1="", $P35=""), "", IFERROR(_xlfn.TEXTJOIN(", ", TRUE, _xlfn._xlws.FILTER(_xlfn.TEXTSPLIT($P35, "#", ), ISNUMBER(SEARCH(CH$1, _xlfn.TEXTSPLIT($P35, "#", ))))), ""))</f>
        <v/>
      </c>
      <c r="CI35" t="str" cm="1">
        <f t="array" ref="CI35">IF(OR(CI$1="", $P35=""), "", IFERROR(_xlfn.TEXTJOIN(", ", TRUE, _xlfn._xlws.FILTER(_xlfn.TEXTSPLIT($P35, "#", ), ISNUMBER(SEARCH(CI$1, _xlfn.TEXTSPLIT($P35, "#", ))))), ""))</f>
        <v/>
      </c>
      <c r="CJ35" t="str" cm="1">
        <f t="array" ref="CJ35">IF(OR(CJ$1="", $P35=""), "", IFERROR(_xlfn.TEXTJOIN(", ", TRUE, _xlfn._xlws.FILTER(_xlfn.TEXTSPLIT($P35, "#", ), ISNUMBER(SEARCH(CJ$1, _xlfn.TEXTSPLIT($P35, "#", ))))), ""))</f>
        <v/>
      </c>
      <c r="CK35" t="str" cm="1">
        <f t="array" ref="CK35">IF(OR(CK$1="", $P35=""), "", IFERROR(_xlfn.TEXTJOIN(", ", TRUE, _xlfn._xlws.FILTER(_xlfn.TEXTSPLIT($P35, "#", ), ISNUMBER(SEARCH(CK$1, _xlfn.TEXTSPLIT($P35, "#", ))))), ""))</f>
        <v/>
      </c>
      <c r="CL35" t="str" cm="1">
        <f t="array" ref="CL35">IF(OR(CL$1="", $P35=""), "", IFERROR(_xlfn.TEXTJOIN(", ", TRUE, _xlfn._xlws.FILTER(_xlfn.TEXTSPLIT($P35, "#", ), ISNUMBER(SEARCH(CL$1, _xlfn.TEXTSPLIT($P35, "#", ))))), ""))</f>
        <v/>
      </c>
      <c r="CM35" t="str" cm="1">
        <f t="array" ref="CM35">IF(OR(CM$1="", $P35=""), "", IFERROR(_xlfn.TEXTJOIN(", ", TRUE, _xlfn._xlws.FILTER(_xlfn.TEXTSPLIT($P35, "#", ), ISNUMBER(SEARCH(CM$1, _xlfn.TEXTSPLIT($P35, "#", ))))), ""))</f>
        <v/>
      </c>
      <c r="CN35" t="str" cm="1">
        <f t="array" ref="CN35">IF(OR(CN$1="", $P35=""), "", IFERROR(_xlfn.TEXTJOIN(", ", TRUE, _xlfn._xlws.FILTER(_xlfn.TEXTSPLIT($P35, "#", ), ISNUMBER(SEARCH(CN$1, _xlfn.TEXTSPLIT($P35, "#", ))))), ""))</f>
        <v/>
      </c>
      <c r="CO35" t="str" cm="1">
        <f t="array" ref="CO35">IF(OR(CO$1="", $P35=""), "", IFERROR(_xlfn.TEXTJOIN(", ", TRUE, _xlfn._xlws.FILTER(_xlfn.TEXTSPLIT($P35, "#", ), ISNUMBER(SEARCH(CO$1, _xlfn.TEXTSPLIT($P35, "#", ))))), ""))</f>
        <v/>
      </c>
      <c r="CP35" t="str" cm="1">
        <f t="array" ref="CP35">IF(OR(CP$1="", $P35=""), "", IFERROR(_xlfn.TEXTJOIN(", ", TRUE, _xlfn._xlws.FILTER(_xlfn.TEXTSPLIT($P35, "#", ), ISNUMBER(SEARCH(CP$1, _xlfn.TEXTSPLIT($P35, "#", ))))), ""))</f>
        <v/>
      </c>
      <c r="CQ35" t="str" cm="1">
        <f t="array" ref="CQ35">IF(OR(CQ$1="", $P35=""), "", IFERROR(_xlfn.TEXTJOIN(", ", TRUE, _xlfn._xlws.FILTER(_xlfn.TEXTSPLIT($P35, "#", ), ISNUMBER(SEARCH(CQ$1, _xlfn.TEXTSPLIT($P35, "#", ))))), ""))</f>
        <v/>
      </c>
      <c r="CR35" t="str" cm="1">
        <f t="array" ref="CR35">IF(OR(CR$1="", $P35=""), "", IFERROR(_xlfn.TEXTJOIN(", ", TRUE, _xlfn._xlws.FILTER(_xlfn.TEXTSPLIT($P35, "#", ), ISNUMBER(SEARCH(CR$1, _xlfn.TEXTSPLIT($P35, "#", ))))), ""))</f>
        <v/>
      </c>
      <c r="CS35" t="str" cm="1">
        <f t="array" ref="CS35">IF(OR(CS$1="", $P35=""), "", IFERROR(_xlfn.TEXTJOIN(", ", TRUE, _xlfn._xlws.FILTER(_xlfn.TEXTSPLIT($P35, "#", ), ISNUMBER(SEARCH(CS$1, _xlfn.TEXTSPLIT($P35, "#", ))))), ""))</f>
        <v/>
      </c>
      <c r="CT35" t="str" cm="1">
        <f t="array" ref="CT35">IF(OR(CT$1="", $P35=""), "", IFERROR(_xlfn.TEXTJOIN(", ", TRUE, _xlfn._xlws.FILTER(_xlfn.TEXTSPLIT($P35, "#", ), ISNUMBER(SEARCH(CT$1, _xlfn.TEXTSPLIT($P35, "#", ))))), ""))</f>
        <v/>
      </c>
      <c r="CU35" t="str" cm="1">
        <f t="array" ref="CU35">IF(OR(CU$1="", $P35=""), "", IFERROR(_xlfn.TEXTJOIN(", ", TRUE, _xlfn._xlws.FILTER(_xlfn.TEXTSPLIT($P35, "#", ), ISNUMBER(SEARCH(CU$1, _xlfn.TEXTSPLIT($P35, "#", ))))), ""))</f>
        <v/>
      </c>
      <c r="CV35" t="str" cm="1">
        <f t="array" ref="CV35">IF(OR(CV$1="", $P35=""), "", IFERROR(_xlfn.TEXTJOIN(", ", TRUE, _xlfn._xlws.FILTER(_xlfn.TEXTSPLIT($P35, "#", ), ISNUMBER(SEARCH(CV$1, _xlfn.TEXTSPLIT($P35, "#", ))))), ""))</f>
        <v/>
      </c>
      <c r="CW35" t="str" cm="1">
        <f t="array" ref="CW35">IF(OR(CW$1="", $P35=""), "", IFERROR(_xlfn.TEXTJOIN(", ", TRUE, _xlfn._xlws.FILTER(_xlfn.TEXTSPLIT($P35, "#", ), ISNUMBER(SEARCH(CW$1, _xlfn.TEXTSPLIT($P35, "#", ))))), ""))</f>
        <v/>
      </c>
      <c r="CX35" t="str" cm="1">
        <f t="array" ref="CX35">IF(OR(CX$1="", $P35=""), "", IFERROR(_xlfn.TEXTJOIN(", ", TRUE, _xlfn._xlws.FILTER(_xlfn.TEXTSPLIT($P35, "#", ), ISNUMBER(SEARCH(CX$1, _xlfn.TEXTSPLIT($P35, "#", ))))), ""))</f>
        <v/>
      </c>
      <c r="CY35" t="str" cm="1">
        <f t="array" ref="CY35">IF(OR(CY$1="", $P35=""), "", IFERROR(_xlfn.TEXTJOIN(", ", TRUE, _xlfn._xlws.FILTER(_xlfn.TEXTSPLIT($P35, "#", ), ISNUMBER(SEARCH(CY$1, _xlfn.TEXTSPLIT($P35, "#", ))))), ""))</f>
        <v/>
      </c>
      <c r="CZ35" t="str" cm="1">
        <f t="array" ref="CZ35">IF(OR(CZ$1="", $P35=""), "", IFERROR(_xlfn.TEXTJOIN(", ", TRUE, _xlfn._xlws.FILTER(_xlfn.TEXTSPLIT($P35, "#", ), ISNUMBER(SEARCH(CZ$1, _xlfn.TEXTSPLIT($P35, "#", ))))), ""))</f>
        <v/>
      </c>
      <c r="DA35" t="str" cm="1">
        <f t="array" ref="DA35">IF(OR(DA$1="", $P35=""), "", IFERROR(_xlfn.TEXTJOIN(", ", TRUE, _xlfn._xlws.FILTER(_xlfn.TEXTSPLIT($P35, "#", ), ISNUMBER(SEARCH(DA$1, _xlfn.TEXTSPLIT($P35, "#", ))))), ""))</f>
        <v/>
      </c>
      <c r="DB35" t="str" cm="1">
        <f t="array" ref="DB35">IF(OR(DB$1="", $P35=""), "", IFERROR(_xlfn.TEXTJOIN(", ", TRUE, _xlfn._xlws.FILTER(_xlfn.TEXTSPLIT($P35, "#", ), ISNUMBER(SEARCH(DB$1, _xlfn.TEXTSPLIT($P35, "#", ))))), ""))</f>
        <v xml:space="preserve">전악 치주후처치(DRS), </v>
      </c>
      <c r="DC35" t="str" cm="1">
        <f t="array" ref="DC35">IF(OR(DC$1="", $P35=""), "", IFERROR(_xlfn.TEXTJOIN(", ", TRUE, _xlfn._xlws.FILTER(_xlfn.TEXTSPLIT($P35, "#", ), ISNUMBER(SEARCH(DC$1, _xlfn.TEXTSPLIT($P35, "#", ))))), ""))</f>
        <v/>
      </c>
      <c r="DD35" t="str" cm="1">
        <f t="array" ref="DD35">IF(OR(DD$1="", $P35=""), "", IFERROR(_xlfn.TEXTJOIN(", ", TRUE, _xlfn._xlws.FILTER(_xlfn.TEXTSPLIT($P35, "#", ), ISNUMBER(SEARCH(DD$1, _xlfn.TEXTSPLIT($P35, "#", ))))), ""))</f>
        <v/>
      </c>
      <c r="DE35" t="str" cm="1">
        <f t="array" ref="DE35">IF(OR(DE$1="", $P35=""), "", IFERROR(_xlfn.TEXTJOIN(", ", TRUE, _xlfn._xlws.FILTER(_xlfn.TEXTSPLIT($P35, "#", ), ISNUMBER(SEARCH(DE$1, _xlfn.TEXTSPLIT($P35, "#", ))))), ""))</f>
        <v/>
      </c>
      <c r="DF35" t="str" cm="1">
        <f t="array" ref="DF35">IF(OR(DF$1="", $P35=""), "", IFERROR(_xlfn.TEXTJOIN(", ", TRUE, _xlfn._xlws.FILTER(_xlfn.TEXTSPLIT($P35, "#", ), ISNUMBER(SEARCH(DF$1, _xlfn.TEXTSPLIT($P35, "#", ))))), ""))</f>
        <v/>
      </c>
      <c r="DG35" t="str" cm="1">
        <f t="array" ref="DG35">IF(OR(DG$1="", $P35=""), "", IFERROR(_xlfn.TEXTJOIN(", ", TRUE, _xlfn._xlws.FILTER(_xlfn.TEXTSPLIT($P35, "#", ), ISNUMBER(SEARCH(DG$1, _xlfn.TEXTSPLIT($P35, "#", ))))), ""))</f>
        <v xml:space="preserve">전악 치주후처치(DRS), </v>
      </c>
      <c r="DH35" t="str" cm="1">
        <f t="array" ref="DH35">IF(OR(DH$1="", $P35=""), "", IFERROR(_xlfn.TEXTJOIN(", ", TRUE, _xlfn._xlws.FILTER(_xlfn.TEXTSPLIT($P35, "#", ), ISNUMBER(SEARCH(DH$1, _xlfn.TEXTSPLIT($P35, "#", ))))), ""))</f>
        <v/>
      </c>
      <c r="DI35" t="str" cm="1">
        <f t="array" ref="DI35">IF(OR(DI$1="", $P35=""), "", IFERROR(_xlfn.TEXTJOIN(", ", TRUE, _xlfn._xlws.FILTER(_xlfn.TEXTSPLIT($P35, "#", ), ISNUMBER(SEARCH(DI$1, _xlfn.TEXTSPLIT($P35, "#", ))))), ""))</f>
        <v/>
      </c>
      <c r="DJ35" t="str" cm="1">
        <f t="array" ref="DJ35">IF(OR(DJ$1="", $P35=""), "", IFERROR(_xlfn.TEXTJOIN(", ", TRUE, _xlfn._xlws.FILTER(_xlfn.TEXTSPLIT($P35, "#", ), ISNUMBER(SEARCH(DJ$1, _xlfn.TEXTSPLIT($P35, "#", ))))), ""))</f>
        <v>17 영구접착(P.S)</v>
      </c>
      <c r="DK35" t="str" cm="1">
        <f t="array" ref="DK35">IF(OR(DK$1="", $P35=""), "", IFERROR(_xlfn.TEXTJOIN(", ", TRUE, _xlfn._xlws.FILTER(_xlfn.TEXTSPLIT($P35, "#", ), ISNUMBER(SEARCH(DK$1, _xlfn.TEXTSPLIT($P35, "#", ))))), ""))</f>
        <v/>
      </c>
      <c r="DL35" t="str" cm="1">
        <f t="array" ref="DL35">IF(OR(DL$1="", $P35=""), "", IFERROR(_xlfn.TEXTJOIN(", ", TRUE, _xlfn._xlws.FILTER(_xlfn.TEXTSPLIT($P35, "#", ), ISNUMBER(SEARCH(DL$1, _xlfn.TEXTSPLIT($P35, "#", ))))), ""))</f>
        <v/>
      </c>
      <c r="DM35" t="str" cm="1">
        <f t="array" ref="DM35">IF(OR(DM$1="", $P35=""), "", IFERROR(_xlfn.TEXTJOIN(", ", TRUE, _xlfn._xlws.FILTER(_xlfn.TEXTSPLIT($P35, "#", ), ISNUMBER(SEARCH(DM$1, _xlfn.TEXTSPLIT($P35, "#", ))))), ""))</f>
        <v/>
      </c>
      <c r="DN35" t="str" cm="1">
        <f t="array" ref="DN35">IF(OR(DN$1="", $P35=""), "", IFERROR(_xlfn.TEXTJOIN(", ", TRUE, _xlfn._xlws.FILTER(_xlfn.TEXTSPLIT($P35, "#", ), ISNUMBER(SEARCH(DN$1, _xlfn.TEXTSPLIT($P35, "#", ))))), ""))</f>
        <v/>
      </c>
      <c r="DO35" t="str" cm="1">
        <f t="array" ref="DO35">IF(OR(DO$1="", $P35=""), "", IFERROR(_xlfn.TEXTJOIN(", ", TRUE, _xlfn._xlws.FILTER(_xlfn.TEXTSPLIT($P35, "#", ), ISNUMBER(SEARCH(DO$1, _xlfn.TEXTSPLIT($P35, "#", ))))), ""))</f>
        <v/>
      </c>
      <c r="DP35" t="str" cm="1">
        <f t="array" ref="DP35">IF(OR(DP$1="", $P35=""), "", IFERROR(_xlfn.TEXTJOIN(", ", TRUE, _xlfn._xlws.FILTER(_xlfn.TEXTSPLIT($P35, "#", ), ISNUMBER(SEARCH(DP$1, _xlfn.TEXTSPLIT($P35, "#", ))))), ""))</f>
        <v/>
      </c>
      <c r="DQ35" t="str" cm="1">
        <f t="array" ref="DQ35">IF(OR(DQ$1="", $P35=""), "", IFERROR(_xlfn.TEXTJOIN(", ", TRUE, _xlfn._xlws.FILTER(_xlfn.TEXTSPLIT($P35, "#", ), ISNUMBER(SEARCH(DQ$1, _xlfn.TEXTSPLIT($P35, "#", ))))), ""))</f>
        <v/>
      </c>
      <c r="DR35" t="str" cm="1">
        <f t="array" ref="DR35">IF(OR(DR$1="", $P35=""), "", IFERROR(_xlfn.TEXTJOIN(", ", TRUE, _xlfn._xlws.FILTER(_xlfn.TEXTSPLIT($P35, "#", ), ISNUMBER(SEARCH(DR$1, _xlfn.TEXTSPLIT($P35, "#", ))))), ""))</f>
        <v/>
      </c>
      <c r="DS35" t="str" cm="1">
        <f t="array" ref="DS35">IF(OR(DS$1="", $P35=""), "", IFERROR(_xlfn.TEXTJOIN(", ", TRUE, _xlfn._xlws.FILTER(_xlfn.TEXTSPLIT($P35, "#", ), ISNUMBER(SEARCH(DS$1, _xlfn.TEXTSPLIT($P35, "#", ))))), ""))</f>
        <v/>
      </c>
      <c r="DT35" t="str" cm="1">
        <f t="array" ref="DT35">IF(OR(DT$1="", $P35=""), "", IFERROR(_xlfn.TEXTJOIN(", ", TRUE, _xlfn._xlws.FILTER(_xlfn.TEXTSPLIT($P35, "#", ), ISNUMBER(SEARCH(DT$1, _xlfn.TEXTSPLIT($P35, "#", ))))), ""))</f>
        <v/>
      </c>
      <c r="DU35" t="str" cm="1">
        <f t="array" ref="DU35">IF(OR(DU$1="", $P35=""), "", IFERROR(_xlfn.TEXTJOIN(", ", TRUE, _xlfn._xlws.FILTER(_xlfn.TEXTSPLIT($P35, "#", ), ISNUMBER(SEARCH(DU$1, _xlfn.TEXTSPLIT($P35, "#", ))))), ""))</f>
        <v/>
      </c>
      <c r="DV35" t="str" cm="1">
        <f t="array" ref="DV35">IF(OR(DV$1="", $P35=""), "", IFERROR(_xlfn.TEXTJOIN(", ", TRUE, _xlfn._xlws.FILTER(_xlfn.TEXTSPLIT($P35, "#", ), ISNUMBER(SEARCH(DV$1, _xlfn.TEXTSPLIT($P35, "#", ))))), ""))</f>
        <v/>
      </c>
      <c r="DW35" t="str" cm="1">
        <f t="array" ref="DW35">IF(OR(DW$1="", $P35=""), "", IFERROR(_xlfn.TEXTJOIN(", ", TRUE, _xlfn._xlws.FILTER(_xlfn.TEXTSPLIT($P35, "#", ), ISNUMBER(SEARCH(DW$1, _xlfn.TEXTSPLIT($P35, "#", ))))), ""))</f>
        <v/>
      </c>
      <c r="DX35" t="str" cm="1">
        <f t="array" ref="DX35">IF(OR(DX$1="", $P35=""), "", IFERROR(_xlfn.TEXTJOIN(", ", TRUE, _xlfn._xlws.FILTER(_xlfn.TEXTSPLIT($P35, "#", ), ISNUMBER(SEARCH(DX$1, _xlfn.TEXTSPLIT($P35, "#", ))))), ""))</f>
        <v/>
      </c>
      <c r="DY35" t="str" cm="1">
        <f t="array" ref="DY35">IF(OR(DY$1="", $P35=""), "", IFERROR(_xlfn.TEXTJOIN(", ", TRUE, _xlfn._xlws.FILTER(_xlfn.TEXTSPLIT($P35, "#", ), ISNUMBER(SEARCH(DY$1, _xlfn.TEXTSPLIT($P35, "#", ))))), ""))</f>
        <v/>
      </c>
      <c r="DZ35" t="str" cm="1">
        <f t="array" ref="DZ35">IF(OR(DZ$1="", $P35=""), "", IFERROR(_xlfn.TEXTJOIN(", ", TRUE, _xlfn._xlws.FILTER(_xlfn.TEXTSPLIT($P35, "#", ), ISNUMBER(SEARCH(DZ$1, _xlfn.TEXTSPLIT($P35, "#", ))))), ""))</f>
        <v/>
      </c>
      <c r="EA35" t="str" cm="1">
        <f t="array" ref="EA35">IF(OR(EA$1="", $P35=""), "", IFERROR(_xlfn.TEXTJOIN(", ", TRUE, _xlfn._xlws.FILTER(_xlfn.TEXTSPLIT($P35, "#", ), ISNUMBER(SEARCH(EA$1, _xlfn.TEXTSPLIT($P35, "#", ))))), ""))</f>
        <v/>
      </c>
      <c r="EB35" t="str" cm="1">
        <f t="array" ref="EB35">IF(OR(EB$1="", $P35=""), "", IFERROR(_xlfn.TEXTJOIN(", ", TRUE, _xlfn._xlws.FILTER(_xlfn.TEXTSPLIT($P35, "#", ), ISNUMBER(SEARCH(EB$1, _xlfn.TEXTSPLIT($P35, "#", ))))), ""))</f>
        <v/>
      </c>
      <c r="EC35" t="str" cm="1">
        <f t="array" ref="EC35">IF(OR(EC$1="", $P35=""), "", IFERROR(_xlfn.TEXTJOIN(", ", TRUE, _xlfn._xlws.FILTER(_xlfn.TEXTSPLIT($P35, "#", ), ISNUMBER(SEARCH(EC$1, _xlfn.TEXTSPLIT($P35, "#", ))))), ""))</f>
        <v/>
      </c>
      <c r="ED35" t="str" cm="1">
        <f t="array" ref="ED35">IF(OR(ED$1="", $P35=""), "", IFERROR(_xlfn.TEXTJOIN(", ", TRUE, _xlfn._xlws.FILTER(_xlfn.TEXTSPLIT($P35, "#", ), ISNUMBER(SEARCH(ED$1, _xlfn.TEXTSPLIT($P35, "#", ))))), ""))</f>
        <v/>
      </c>
      <c r="EE35" t="str" cm="1">
        <f t="array" ref="EE35">IF(OR(EE$1="", $P35=""), "", IFERROR(_xlfn.TEXTJOIN(", ", TRUE, _xlfn._xlws.FILTER(_xlfn.TEXTSPLIT($P35, "#", ), ISNUMBER(SEARCH(EE$1, _xlfn.TEXTSPLIT($P35, "#", ))))), ""))</f>
        <v/>
      </c>
      <c r="EF35" t="str" cm="1">
        <f t="array" ref="EF35">IF(OR(EF$1="", $P35=""), "", IFERROR(_xlfn.TEXTJOIN(", ", TRUE, _xlfn._xlws.FILTER(_xlfn.TEXTSPLIT($P35, "#", ), ISNUMBER(SEARCH(EF$1, _xlfn.TEXTSPLIT($P35, "#", ))))), ""))</f>
        <v/>
      </c>
      <c r="EG35" t="str" cm="1">
        <f t="array" ref="EG35">IF(OR(EG$1="", $P35=""), "", IFERROR(_xlfn.TEXTJOIN(", ", TRUE, _xlfn._xlws.FILTER(_xlfn.TEXTSPLIT($P35, "#", ), ISNUMBER(SEARCH(EG$1, _xlfn.TEXTSPLIT($P35, "#", ))))), ""))</f>
        <v/>
      </c>
      <c r="EH35" t="str" cm="1">
        <f t="array" ref="EH35">IF(OR(EH$1="", $P35=""), "", IFERROR(_xlfn.TEXTJOIN(", ", TRUE, _xlfn._xlws.FILTER(_xlfn.TEXTSPLIT($P35, "#", ), ISNUMBER(SEARCH(EH$1, _xlfn.TEXTSPLIT($P35, "#", ))))), ""))</f>
        <v/>
      </c>
      <c r="EI35" t="str" cm="1">
        <f t="array" ref="EI35">IF(OR(EI$1="", $P35=""), "", IFERROR(_xlfn.TEXTJOIN(", ", TRUE, _xlfn._xlws.FILTER(_xlfn.TEXTSPLIT($P35, "#", ), ISNUMBER(SEARCH(EI$1, _xlfn.TEXTSPLIT($P35, "#", ))))), ""))</f>
        <v/>
      </c>
      <c r="EJ35" t="str" cm="1">
        <f t="array" ref="EJ35">IF(OR(EJ$1="", $P35=""), "", IFERROR(_xlfn.TEXTJOIN(", ", TRUE, _xlfn._xlws.FILTER(_xlfn.TEXTSPLIT($P35, "#", ), ISNUMBER(SEARCH(EJ$1, _xlfn.TEXTSPLIT($P35, "#", ))))), ""))</f>
        <v/>
      </c>
      <c r="EK35" t="str" cm="1">
        <f t="array" ref="EK35">IF(OR(EK$1="", $P35=""), "", IFERROR(_xlfn.TEXTJOIN(", ", TRUE, _xlfn._xlws.FILTER(_xlfn.TEXTSPLIT($P35, "#", ), ISNUMBER(SEARCH(EK$1, _xlfn.TEXTSPLIT($P35, "#", ))))), ""))</f>
        <v/>
      </c>
      <c r="EL35" t="str" cm="1">
        <f t="array" ref="EL35">IF(OR(EL$1="", $P35=""), "", IFERROR(_xlfn.TEXTJOIN(", ", TRUE, _xlfn._xlws.FILTER(_xlfn.TEXTSPLIT($P35, "#", ), ISNUMBER(SEARCH(EL$1, _xlfn.TEXTSPLIT($P35, "#", ))))), ""))</f>
        <v/>
      </c>
      <c r="EM35" t="str" cm="1">
        <f t="array" ref="EM35">IF(OR(EM$1="", $P35=""), "", IFERROR(_xlfn.TEXTJOIN(", ", TRUE, _xlfn._xlws.FILTER(_xlfn.TEXTSPLIT($P35, "#", ), ISNUMBER(SEARCH(EM$1, _xlfn.TEXTSPLIT($P35, "#", ))))), ""))</f>
        <v/>
      </c>
      <c r="EN35" t="str" cm="1">
        <f t="array" ref="EN35">IF(OR(EN$1="", $P35=""), "", IFERROR(_xlfn.TEXTJOIN(", ", TRUE, _xlfn._xlws.FILTER(_xlfn.TEXTSPLIT($P35, "#", ), ISNUMBER(SEARCH(EN$1, _xlfn.TEXTSPLIT($P35, "#", ))))), ""))</f>
        <v/>
      </c>
      <c r="EO35" t="str" cm="1">
        <f t="array" ref="EO35">IF(OR(EO$1="", $P35=""), "", IFERROR(_xlfn.TEXTJOIN(", ", TRUE, _xlfn._xlws.FILTER(_xlfn.TEXTSPLIT($P35, "#", ), ISNUMBER(SEARCH(EO$1, _xlfn.TEXTSPLIT($P35, "#", ))))), ""))</f>
        <v/>
      </c>
      <c r="EP35" t="str" cm="1">
        <f t="array" ref="EP35">IF(OR(EP$1="", $P35=""), "", IFERROR(_xlfn.TEXTJOIN(", ", TRUE, _xlfn._xlws.FILTER(_xlfn.TEXTSPLIT($P35, "#", ), ISNUMBER(SEARCH(EP$1, _xlfn.TEXTSPLIT($P35, "#", ))))), ""))</f>
        <v/>
      </c>
      <c r="EQ35" t="str" cm="1">
        <f t="array" ref="EQ35">IF(OR(EQ$1="", $P35=""), "", IFERROR(_xlfn.TEXTJOIN(", ", TRUE, _xlfn._xlws.FILTER(_xlfn.TEXTSPLIT($P35, "#", ), ISNUMBER(SEARCH(EQ$1, _xlfn.TEXTSPLIT($P35, "#", ))))), ""))</f>
        <v/>
      </c>
      <c r="ER35" t="str" cm="1">
        <f t="array" ref="ER35">IF(OR(ER$1="", $P35=""), "", IFERROR(_xlfn.TEXTJOIN(", ", TRUE, _xlfn._xlws.FILTER(_xlfn.TEXTSPLIT($P35, "#", ), ISNUMBER(SEARCH(ER$1, _xlfn.TEXTSPLIT($P35, "#", ))))), ""))</f>
        <v/>
      </c>
      <c r="ES35" t="str" cm="1">
        <f t="array" ref="ES35">IF(OR(ES$1="", $P35=""), "", IFERROR(_xlfn.TEXTJOIN(", ", TRUE, _xlfn._xlws.FILTER(_xlfn.TEXTSPLIT($P35, "#", ), ISNUMBER(SEARCH(ES$1, _xlfn.TEXTSPLIT($P35, "#", ))))), ""))</f>
        <v/>
      </c>
      <c r="ET35" t="str" cm="1">
        <f t="array" ref="ET35">IF(OR(ET$1="", $P35=""), "", IFERROR(_xlfn.TEXTJOIN(", ", TRUE, _xlfn._xlws.FILTER(_xlfn.TEXTSPLIT($P35, "#", ), ISNUMBER(SEARCH(ET$1, _xlfn.TEXTSPLIT($P35, "#", ))))), ""))</f>
        <v/>
      </c>
      <c r="EU35" t="str" cm="1">
        <f t="array" ref="EU35">IF(OR(EU$1="", $P35=""), "", IFERROR(_xlfn.TEXTJOIN(", ", TRUE, _xlfn._xlws.FILTER(_xlfn.TEXTSPLIT($P35, "#", ), ISNUMBER(SEARCH(EU$1, _xlfn.TEXTSPLIT($P35, "#", ))))), ""))</f>
        <v/>
      </c>
      <c r="EV35" t="str" cm="1">
        <f t="array" ref="EV35">IF(OR(EV$1="", $P35=""), "", IFERROR(_xlfn.TEXTJOIN(", ", TRUE, _xlfn._xlws.FILTER(_xlfn.TEXTSPLIT($P35, "#", ), ISNUMBER(SEARCH(EV$1, _xlfn.TEXTSPLIT($P35, "#", ))))), ""))</f>
        <v/>
      </c>
      <c r="EW35" t="str" cm="1">
        <f t="array" ref="EW35">IF(OR(EW$1="", $P35=""), "", IFERROR(_xlfn.TEXTJOIN(", ", TRUE, _xlfn._xlws.FILTER(_xlfn.TEXTSPLIT($P35, "#", ), ISNUMBER(SEARCH(EW$1, _xlfn.TEXTSPLIT($P35, "#", ))))), ""))</f>
        <v/>
      </c>
      <c r="EX35" t="str" cm="1">
        <f t="array" ref="EX35">IF(OR(EX$1="", $P35=""), "", IFERROR(_xlfn.TEXTJOIN(", ", TRUE, _xlfn._xlws.FILTER(_xlfn.TEXTSPLIT($P35, "#", ), ISNUMBER(SEARCH(EX$1, _xlfn.TEXTSPLIT($P35, "#", ))))), ""))</f>
        <v/>
      </c>
      <c r="EY35" t="str" cm="1">
        <f t="array" ref="EY35">IF(OR(EY$1="", $P35=""), "", IFERROR(_xlfn.TEXTJOIN(", ", TRUE, _xlfn._xlws.FILTER(_xlfn.TEXTSPLIT($P35, "#", ), ISNUMBER(SEARCH(EY$1, _xlfn.TEXTSPLIT($P35, "#", ))))), ""))</f>
        <v/>
      </c>
      <c r="EZ35" t="str" cm="1">
        <f t="array" ref="EZ35">IF(OR(EZ$1="", $P35=""), "", IFERROR(_xlfn.TEXTJOIN(", ", TRUE, _xlfn._xlws.FILTER(_xlfn.TEXTSPLIT($P35, "#", ), ISNUMBER(SEARCH(EZ$1, _xlfn.TEXTSPLIT($P35, "#", ))))), ""))</f>
        <v/>
      </c>
      <c r="FA35" t="str" cm="1">
        <f t="array" ref="FA35">IF(OR(FA$1="", $P35=""), "", IFERROR(_xlfn.TEXTJOIN(", ", TRUE, _xlfn._xlws.FILTER(_xlfn.TEXTSPLIT($P35, "#", ), ISNUMBER(SEARCH(FA$1, _xlfn.TEXTSPLIT($P35, "#", ))))), ""))</f>
        <v/>
      </c>
      <c r="FB35" t="str" cm="1">
        <f t="array" ref="FB35">IF(OR(FB$1="", $P35=""), "", IFERROR(_xlfn.TEXTJOIN(", ", TRUE, _xlfn._xlws.FILTER(_xlfn.TEXTSPLIT($P35, "#", ), ISNUMBER(SEARCH(FB$1, _xlfn.TEXTSPLIT($P35, "#", ))))), ""))</f>
        <v/>
      </c>
      <c r="FC35" t="str" cm="1">
        <f t="array" ref="FC35">IF(OR(FC$1="", $P35=""), "", IFERROR(_xlfn.TEXTJOIN(", ", TRUE, _xlfn._xlws.FILTER(_xlfn.TEXTSPLIT($P35, "#", ), ISNUMBER(SEARCH(FC$1, _xlfn.TEXTSPLIT($P35, "#", ))))), ""))</f>
        <v/>
      </c>
      <c r="FD35" t="str" cm="1">
        <f t="array" ref="FD35">IF(OR(FD$1="", $P35=""), "", IFERROR(_xlfn.TEXTJOIN(", ", TRUE, _xlfn._xlws.FILTER(_xlfn.TEXTSPLIT($P35, "#", ), ISNUMBER(SEARCH(FD$1, _xlfn.TEXTSPLIT($P35, "#", ))))), ""))</f>
        <v/>
      </c>
      <c r="FE35" t="str" cm="1">
        <f t="array" ref="FE35">IF(OR(FE$1="", $P35=""), "", IFERROR(_xlfn.TEXTJOIN(", ", TRUE, _xlfn._xlws.FILTER(_xlfn.TEXTSPLIT($P35, "#", ), ISNUMBER(SEARCH(FE$1, _xlfn.TEXTSPLIT($P35, "#", ))))), ""))</f>
        <v/>
      </c>
      <c r="FF35" t="str" cm="1">
        <f t="array" ref="FF35">IF(OR(FF$1="", $P35=""), "", IFERROR(_xlfn.TEXTJOIN(", ", TRUE, _xlfn._xlws.FILTER(_xlfn.TEXTSPLIT($P35, "#", ), ISNUMBER(SEARCH(FF$1, _xlfn.TEXTSPLIT($P35, "#", ))))), ""))</f>
        <v/>
      </c>
      <c r="FG35" t="str" cm="1">
        <f t="array" ref="FG35">IF(OR(FG$1="", $P35=""), "", IFERROR(_xlfn.TEXTJOIN(", ", TRUE, _xlfn._xlws.FILTER(_xlfn.TEXTSPLIT($P35, "#", ), ISNUMBER(SEARCH(FG$1, _xlfn.TEXTSPLIT($P35, "#", ))))), ""))</f>
        <v/>
      </c>
      <c r="FH35" t="str" cm="1">
        <f t="array" ref="FH35">IF(OR(FH$1="", $P35=""), "", IFERROR(_xlfn.TEXTJOIN(", ", TRUE, _xlfn._xlws.FILTER(_xlfn.TEXTSPLIT($P35, "#", ), ISNUMBER(SEARCH(FH$1, _xlfn.TEXTSPLIT($P35, "#", ))))), ""))</f>
        <v/>
      </c>
      <c r="FI35" t="str" cm="1">
        <f t="array" ref="FI35">IF(OR(FI$1="", $P35=""), "", IFERROR(_xlfn.TEXTJOIN(", ", TRUE, _xlfn._xlws.FILTER(_xlfn.TEXTSPLIT($P35, "#", ), ISNUMBER(SEARCH(FI$1, _xlfn.TEXTSPLIT($P35, "#", ))))), ""))</f>
        <v/>
      </c>
      <c r="FJ35" t="str" cm="1">
        <f t="array" ref="FJ35">IF(OR(FJ$1="", $P35=""), "", IFERROR(_xlfn.TEXTJOIN(", ", TRUE, _xlfn._xlws.FILTER(_xlfn.TEXTSPLIT($P35, "#", ), ISNUMBER(SEARCH(FJ$1, _xlfn.TEXTSPLIT($P35, "#", ))))), ""))</f>
        <v/>
      </c>
      <c r="FK35" t="str" cm="1">
        <f t="array" ref="FK35">IF(OR(FK$1="", $P35=""), "", IFERROR(_xlfn.TEXTJOIN(", ", TRUE, _xlfn._xlws.FILTER(_xlfn.TEXTSPLIT($P35, "#", ), ISNUMBER(SEARCH(FK$1, _xlfn.TEXTSPLIT($P35, "#", ))))), ""))</f>
        <v/>
      </c>
      <c r="FL35" t="str" cm="1">
        <f t="array" ref="FL35">IF(OR(FL$1="", $P35=""), "", IFERROR(_xlfn.TEXTJOIN(", ", TRUE, _xlfn._xlws.FILTER(_xlfn.TEXTSPLIT($P35, "#", ), ISNUMBER(SEARCH(FL$1, _xlfn.TEXTSPLIT($P35, "#", ))))), ""))</f>
        <v/>
      </c>
      <c r="FM35" t="str" cm="1">
        <f t="array" ref="FM35">IF(OR(FM$1="", $P35=""), "", IFERROR(_xlfn.TEXTJOIN(", ", TRUE, _xlfn._xlws.FILTER(_xlfn.TEXTSPLIT($P35, "#", ), ISNUMBER(SEARCH(FM$1, _xlfn.TEXTSPLIT($P35, "#", ))))), ""))</f>
        <v/>
      </c>
      <c r="FN35" t="str" cm="1">
        <f t="array" ref="FN35">IF(OR(FN$1="", $P35=""), "", IFERROR(_xlfn.TEXTJOIN(", ", TRUE, _xlfn._xlws.FILTER(_xlfn.TEXTSPLIT($P35, "#", ), ISNUMBER(SEARCH(FN$1, _xlfn.TEXTSPLIT($P35, "#", ))))), ""))</f>
        <v/>
      </c>
      <c r="FO35" t="str" cm="1">
        <f t="array" ref="FO35">IF(OR(FO$1="", $P35=""), "", IFERROR(_xlfn.TEXTJOIN(", ", TRUE, _xlfn._xlws.FILTER(_xlfn.TEXTSPLIT($P35, "#", ), ISNUMBER(SEARCH(FO$1, _xlfn.TEXTSPLIT($P35, "#", ))))), ""))</f>
        <v/>
      </c>
      <c r="FP35" t="str" cm="1">
        <f t="array" ref="FP35">IF(OR(FP$1="", $P35=""), "", IFERROR(_xlfn.TEXTJOIN(", ", TRUE, _xlfn._xlws.FILTER(_xlfn.TEXTSPLIT($P35, "#", ), ISNUMBER(SEARCH(FP$1, _xlfn.TEXTSPLIT($P35, "#", ))))), ""))</f>
        <v/>
      </c>
      <c r="FQ35" t="str" cm="1">
        <f t="array" ref="FQ35">IF(OR(FQ$1="", $P35=""), "", IFERROR(_xlfn.TEXTJOIN(", ", TRUE, _xlfn._xlws.FILTER(_xlfn.TEXTSPLIT($P35, "#", ), ISNUMBER(SEARCH(FQ$1, _xlfn.TEXTSPLIT($P35, "#", ))))), ""))</f>
        <v/>
      </c>
      <c r="FR35" t="str" cm="1">
        <f t="array" ref="FR35">IF(OR(FR$1="", $P35=""), "", IFERROR(_xlfn.TEXTJOIN(", ", TRUE, _xlfn._xlws.FILTER(_xlfn.TEXTSPLIT($P35, "#", ), ISNUMBER(SEARCH(FR$1, _xlfn.TEXTSPLIT($P35, "#", ))))), ""))</f>
        <v/>
      </c>
      <c r="FS35" t="str" cm="1">
        <f t="array" ref="FS35">IF(OR(FS$1="", $P35=""), "", IFERROR(_xlfn.TEXTJOIN(", ", TRUE, _xlfn._xlws.FILTER(_xlfn.TEXTSPLIT($P35, "#", ), ISNUMBER(SEARCH(FS$1, _xlfn.TEXTSPLIT($P35, "#", ))))), ""))</f>
        <v/>
      </c>
      <c r="FT35" t="str" cm="1">
        <f t="array" ref="FT35">IF(OR(FT$1="", $P35=""), "", IFERROR(_xlfn.TEXTJOIN(", ", TRUE, _xlfn._xlws.FILTER(_xlfn.TEXTSPLIT($P35, "#", ), ISNUMBER(SEARCH(FT$1, _xlfn.TEXTSPLIT($P35, "#", ))))), ""))</f>
        <v/>
      </c>
      <c r="FU35" t="str" cm="1">
        <f t="array" ref="FU35">IF(OR(FU$1="", $P35=""), "", IFERROR(_xlfn.TEXTJOIN(", ", TRUE, _xlfn._xlws.FILTER(_xlfn.TEXTSPLIT($P35, "#", ), ISNUMBER(SEARCH(FU$1, _xlfn.TEXTSPLIT($P35, "#", ))))), ""))</f>
        <v/>
      </c>
      <c r="FV35" t="str" cm="1">
        <f t="array" ref="FV35">IF(OR(FV$1="", $P35=""), "", IFERROR(_xlfn.TEXTJOIN(", ", TRUE, _xlfn._xlws.FILTER(_xlfn.TEXTSPLIT($P35, "#", ), ISNUMBER(SEARCH(FV$1, _xlfn.TEXTSPLIT($P35, "#", ))))), ""))</f>
        <v/>
      </c>
      <c r="FW35" t="str" cm="1">
        <f t="array" ref="FW35">IF(OR(FW$1="", $P35=""), "", IFERROR(_xlfn.TEXTJOIN(", ", TRUE, _xlfn._xlws.FILTER(_xlfn.TEXTSPLIT($P35, "#", ), ISNUMBER(SEARCH(FW$1, _xlfn.TEXTSPLIT($P35, "#", ))))), ""))</f>
        <v/>
      </c>
      <c r="FX35" t="str" cm="1">
        <f t="array" ref="FX35">IF(OR(FX$1="", $P35=""), "", IFERROR(_xlfn.TEXTJOIN(", ", TRUE, _xlfn._xlws.FILTER(_xlfn.TEXTSPLIT($P35, "#", ), ISNUMBER(SEARCH(FX$1, _xlfn.TEXTSPLIT($P35, "#", ))))), ""))</f>
        <v/>
      </c>
      <c r="FY35" t="str" cm="1">
        <f t="array" ref="FY35">IF(OR(FY$1="", $P35=""), "", IFERROR(_xlfn.TEXTJOIN(", ", TRUE, _xlfn._xlws.FILTER(_xlfn.TEXTSPLIT($P35, "#", ), ISNUMBER(SEARCH(FY$1, _xlfn.TEXTSPLIT($P35, "#", ))))), ""))</f>
        <v/>
      </c>
      <c r="FZ35" t="str" cm="1">
        <f t="array" ref="FZ35">IF(OR(FZ$1="", $P35=""), "", IFERROR(_xlfn.TEXTJOIN(", ", TRUE, _xlfn._xlws.FILTER(_xlfn.TEXTSPLIT($P35, "#", ), ISNUMBER(SEARCH(FZ$1, _xlfn.TEXTSPLIT($P35, "#", ))))), ""))</f>
        <v/>
      </c>
      <c r="GA35" t="str" cm="1">
        <f t="array" ref="GA35">IF(OR(GA$1="", $P35=""), "", IFERROR(_xlfn.TEXTJOIN(", ", TRUE, _xlfn._xlws.FILTER(_xlfn.TEXTSPLIT($P35, "#", ), ISNUMBER(SEARCH(GA$1, _xlfn.TEXTSPLIT($P35, "#", ))))), ""))</f>
        <v/>
      </c>
      <c r="GB35" t="str" cm="1">
        <f t="array" ref="GB35">IF(OR(GB$1="", $P35=""), "", IFERROR(_xlfn.TEXTJOIN(", ", TRUE, _xlfn._xlws.FILTER(_xlfn.TEXTSPLIT($P35, "#", ), ISNUMBER(SEARCH(GB$1, _xlfn.TEXTSPLIT($P35, "#", ))))), ""))</f>
        <v/>
      </c>
      <c r="GC35" t="str" cm="1">
        <f t="array" ref="GC35">IF(OR(GC$1="", $P35=""), "", IFERROR(_xlfn.TEXTJOIN(", ", TRUE, _xlfn._xlws.FILTER(_xlfn.TEXTSPLIT($P35, "#", ), ISNUMBER(SEARCH(GC$1, _xlfn.TEXTSPLIT($P35, "#", ))))), ""))</f>
        <v/>
      </c>
      <c r="GD35" t="str" cm="1">
        <f t="array" ref="GD35">IF(OR(GD$1="", $P35=""), "", IFERROR(_xlfn.TEXTJOIN(", ", TRUE, _xlfn._xlws.FILTER(_xlfn.TEXTSPLIT($P35, "#", ), ISNUMBER(SEARCH(GD$1, _xlfn.TEXTSPLIT($P35, "#", ))))), ""))</f>
        <v/>
      </c>
      <c r="GE35" t="str" cm="1">
        <f t="array" ref="GE35">IF(OR(GE$1="", $P35=""), "", IFERROR(_xlfn.TEXTJOIN(", ", TRUE, _xlfn._xlws.FILTER(_xlfn.TEXTSPLIT($P35, "#", ), ISNUMBER(SEARCH(GE$1, _xlfn.TEXTSPLIT($P35, "#", ))))), ""))</f>
        <v/>
      </c>
      <c r="GF35" t="str" cm="1">
        <f t="array" ref="GF35">IF(OR(GF$1="", $P35=""), "", IFERROR(_xlfn.TEXTJOIN(", ", TRUE, _xlfn._xlws.FILTER(_xlfn.TEXTSPLIT($P35, "#", ), ISNUMBER(SEARCH(GF$1, _xlfn.TEXTSPLIT($P35, "#", ))))), ""))</f>
        <v/>
      </c>
      <c r="GG35" t="str" cm="1">
        <f t="array" ref="GG35">IF(OR(GG$1="", $P35=""), "", IFERROR(_xlfn.TEXTJOIN(", ", TRUE, _xlfn._xlws.FILTER(_xlfn.TEXTSPLIT($P35, "#", ), ISNUMBER(SEARCH(GG$1, _xlfn.TEXTSPLIT($P35, "#", ))))), ""))</f>
        <v/>
      </c>
      <c r="GH35" t="str" cm="1">
        <f t="array" ref="GH35">IF(OR(GH$1="", $P35=""), "", IFERROR(_xlfn.TEXTJOIN(", ", TRUE, _xlfn._xlws.FILTER(_xlfn.TEXTSPLIT($P35, "#", ), ISNUMBER(SEARCH(GH$1, _xlfn.TEXTSPLIT($P35, "#", ))))), ""))</f>
        <v/>
      </c>
      <c r="GI35" t="str" cm="1">
        <f t="array" ref="GI35">IF(OR(GI$1="", $P35=""), "", IFERROR(_xlfn.TEXTJOIN(", ", TRUE, _xlfn._xlws.FILTER(_xlfn.TEXTSPLIT($P35, "#", ), ISNUMBER(SEARCH(GI$1, _xlfn.TEXTSPLIT($P35, "#", ))))), ""))</f>
        <v/>
      </c>
      <c r="GJ35" t="str" cm="1">
        <f t="array" ref="GJ35">IF(OR(GJ$1="", $P35=""), "", IFERROR(_xlfn.TEXTJOIN(", ", TRUE, _xlfn._xlws.FILTER(_xlfn.TEXTSPLIT($P35, "#", ), ISNUMBER(SEARCH(GJ$1, _xlfn.TEXTSPLIT($P35, "#", ))))), ""))</f>
        <v/>
      </c>
      <c r="GK35" t="str" cm="1">
        <f t="array" ref="GK35">IF(OR(GK$1="", $P35=""), "", IFERROR(_xlfn.TEXTJOIN(", ", TRUE, _xlfn._xlws.FILTER(_xlfn.TEXTSPLIT($P35, "#", ), ISNUMBER(SEARCH(GK$1, _xlfn.TEXTSPLIT($P35, "#", ))))), ""))</f>
        <v/>
      </c>
      <c r="GL35" t="str" cm="1">
        <f t="array" ref="GL35">IF(OR(GL$1="", $P35=""), "", IFERROR(_xlfn.TEXTJOIN(", ", TRUE, _xlfn._xlws.FILTER(_xlfn.TEXTSPLIT($P35, "#", ), ISNUMBER(SEARCH(GL$1, _xlfn.TEXTSPLIT($P35, "#", ))))), ""))</f>
        <v/>
      </c>
      <c r="GM35" t="str" cm="1">
        <f t="array" ref="GM35">IF(OR(GM$1="", $P35=""), "", IFERROR(_xlfn.TEXTJOIN(", ", TRUE, _xlfn._xlws.FILTER(_xlfn.TEXTSPLIT($P35, "#", ), ISNUMBER(SEARCH(GM$1, _xlfn.TEXTSPLIT($P35, "#", ))))), ""))</f>
        <v/>
      </c>
      <c r="GN35" t="str" cm="1">
        <f t="array" ref="GN35">IF(OR(GN$1="", $P35=""), "", IFERROR(_xlfn.TEXTJOIN(", ", TRUE, _xlfn._xlws.FILTER(_xlfn.TEXTSPLIT($P35, "#", ), ISNUMBER(SEARCH(GN$1, _xlfn.TEXTSPLIT($P35, "#", ))))), ""))</f>
        <v/>
      </c>
    </row>
    <row r="36" spans="1:196">
      <c r="A36" t="str">
        <v>2025-11-12 15:28:26</v>
      </c>
      <c r="B36" t="str">
        <v>수납완료</v>
      </c>
      <c r="C36" t="str">
        <v>7083</v>
      </c>
      <c r="D36" t="str">
        <v>이병규D</v>
      </c>
      <c r="E36" t="str">
        <v>24/男</v>
      </c>
      <c r="F36" t="str">
        <v>건강보험</v>
      </c>
      <c r="G36" t="str">
        <v>구환</v>
      </c>
      <c r="H36" t="str">
        <v>O.K</v>
      </c>
      <c r="I36" t="str">
        <v>8분</v>
      </c>
      <c r="J36" t="str">
        <v>15 : 37</v>
      </c>
      <c r="K36" t="str">
        <v>15 : 42</v>
      </c>
      <c r="L36" t="str">
        <v>15 : 30</v>
      </c>
      <c r="M36" t="str">
        <v>조성아</v>
      </c>
      <c r="N36" t="str">
        <v>장영인</v>
      </c>
      <c r="O36" t="str">
        <v>1번</v>
      </c>
      <c r="P36" t="str">
        <v>#48 발사(Stitch Out)</v>
      </c>
      <c r="Q36" t="str">
        <v>조성아</v>
      </c>
      <c r="R36" t="str">
        <v>조성아</v>
      </c>
      <c r="S36" t="str">
        <v>염도윤</v>
      </c>
      <c r="T36" t="str">
        <v>13,020</v>
      </c>
      <c r="U36" t="str">
        <v>9,120</v>
      </c>
      <c r="V36" t="str">
        <v>3,900</v>
      </c>
      <c r="W36" t="str">
        <v>0</v>
      </c>
      <c r="X36" t="str">
        <v>0</v>
      </c>
      <c r="Y36" t="str">
        <v>0</v>
      </c>
      <c r="Z36" t="str">
        <v>3,900</v>
      </c>
      <c r="AA36" t="str">
        <v>0</v>
      </c>
      <c r="AB36" t="str">
        <v>0</v>
      </c>
      <c r="AC36" t="str">
        <v>0</v>
      </c>
      <c r="AD36" t="str">
        <v>0</v>
      </c>
      <c r="AE36" t="str">
        <v>0</v>
      </c>
      <c r="AF36" t="str">
        <v>-9,400</v>
      </c>
      <c r="AG36" t="str">
        <v/>
      </c>
      <c r="AH36" t="str">
        <v>2025-06-18</v>
      </c>
      <c r="AI36" t="str">
        <v>직장, 집 근처</v>
      </c>
      <c r="AJ36" t="str">
        <v/>
      </c>
      <c r="AK36" t="str">
        <v/>
      </c>
      <c r="AL36" t="str">
        <v/>
      </c>
      <c r="AM36" t="str">
        <v>기본리콜</v>
      </c>
      <c r="AN36" t="str">
        <v/>
      </c>
      <c r="AO36" t="str">
        <v>2층</v>
      </c>
      <c r="AP36" s="35">
        <v>0.65069444444444446</v>
      </c>
      <c r="AQ36" s="35">
        <v>0.65416666666666667</v>
      </c>
      <c r="AR36" s="35">
        <v>3.4722222222222099E-3</v>
      </c>
      <c r="BA36" t="str" cm="1">
        <f t="array" ref="BA36">IF(OR(BA$1="", $P36=""), "", IFERROR(_xlfn.TEXTJOIN(", ", TRUE, _xlfn._xlws.FILTER(_xlfn.TEXTSPLIT($P36, "#", ), ISNUMBER(SEARCH(BA$1, _xlfn.TEXTSPLIT($P36, "#", ))))), ""))</f>
        <v/>
      </c>
      <c r="BB36" t="str" cm="1">
        <f t="array" ref="BB36">IF(OR(BB$1="", $P36=""), "", IFERROR(_xlfn.TEXTJOIN(", ", TRUE, _xlfn._xlws.FILTER(_xlfn.TEXTSPLIT($P36, "#", ), ISNUMBER(SEARCH(BB$1, _xlfn.TEXTSPLIT($P36, "#", ))))), ""))</f>
        <v/>
      </c>
      <c r="BC36" t="str" cm="1">
        <f t="array" ref="BC36">IF(OR(BC$1="", $P36=""), "", IFERROR(_xlfn.TEXTJOIN(", ", TRUE, _xlfn._xlws.FILTER(_xlfn.TEXTSPLIT($P36, "#", ), ISNUMBER(SEARCH(BC$1, _xlfn.TEXTSPLIT($P36, "#", ))))), ""))</f>
        <v/>
      </c>
      <c r="BD36" t="str" cm="1">
        <f t="array" ref="BD36">IF(OR(BD$1="", $P36=""), "", IFERROR(_xlfn.TEXTJOIN(", ", TRUE, _xlfn._xlws.FILTER(_xlfn.TEXTSPLIT($P36, "#", ), ISNUMBER(SEARCH(BD$1, _xlfn.TEXTSPLIT($P36, "#", ))))), ""))</f>
        <v/>
      </c>
      <c r="BE36" t="str" cm="1">
        <f t="array" ref="BE36">IF(OR(BE$1="", $P36=""), "", IFERROR(_xlfn.TEXTJOIN(", ", TRUE, _xlfn._xlws.FILTER(_xlfn.TEXTSPLIT($P36, "#", ), ISNUMBER(SEARCH(BE$1, _xlfn.TEXTSPLIT($P36, "#", ))))), ""))</f>
        <v/>
      </c>
      <c r="BF36" t="str" cm="1">
        <f t="array" ref="BF36">IF(OR(BF$1="", $P36=""), "", IFERROR(_xlfn.TEXTJOIN(", ", TRUE, _xlfn._xlws.FILTER(_xlfn.TEXTSPLIT($P36, "#", ), ISNUMBER(SEARCH(BF$1, _xlfn.TEXTSPLIT($P36, "#", ))))), ""))</f>
        <v/>
      </c>
      <c r="BG36" t="str" cm="1">
        <f t="array" ref="BG36">IF(OR(BG$1="", $P36=""), "", IFERROR(_xlfn.TEXTJOIN(", ", TRUE, _xlfn._xlws.FILTER(_xlfn.TEXTSPLIT($P36, "#", ), ISNUMBER(SEARCH(BG$1, _xlfn.TEXTSPLIT($P36, "#", ))))), ""))</f>
        <v/>
      </c>
      <c r="BH36" t="str" cm="1">
        <f t="array" ref="BH36">IF(OR(BH$1="", $P36=""), "", IFERROR(_xlfn.TEXTJOIN(", ", TRUE, _xlfn._xlws.FILTER(_xlfn.TEXTSPLIT($P36, "#", ), ISNUMBER(SEARCH(BH$1, _xlfn.TEXTSPLIT($P36, "#", ))))), ""))</f>
        <v/>
      </c>
      <c r="BI36" t="str" cm="1">
        <f t="array" ref="BI36">IF(OR(BI$1="", $P36=""), "", IFERROR(_xlfn.TEXTJOIN(", ", TRUE, _xlfn._xlws.FILTER(_xlfn.TEXTSPLIT($P36, "#", ), ISNUMBER(SEARCH(BI$1, _xlfn.TEXTSPLIT($P36, "#", ))))), ""))</f>
        <v/>
      </c>
      <c r="BJ36" t="str" cm="1">
        <f t="array" ref="BJ36">IF(OR(BJ$1="", $P36=""), "", IFERROR(_xlfn.TEXTJOIN(", ", TRUE, _xlfn._xlws.FILTER(_xlfn.TEXTSPLIT($P36, "#", ), ISNUMBER(SEARCH(BJ$1, _xlfn.TEXTSPLIT($P36, "#", ))))), ""))</f>
        <v/>
      </c>
      <c r="BK36" t="str" cm="1">
        <f t="array" ref="BK36">IF(OR(BK$1="", $P36=""), "", IFERROR(_xlfn.TEXTJOIN(", ", TRUE, _xlfn._xlws.FILTER(_xlfn.TEXTSPLIT($P36, "#", ), ISNUMBER(SEARCH(BK$1, _xlfn.TEXTSPLIT($P36, "#", ))))), ""))</f>
        <v/>
      </c>
      <c r="BL36" t="str" cm="1">
        <f t="array" ref="BL36">IF(OR(BL$1="", $P36=""), "", IFERROR(_xlfn.TEXTJOIN(", ", TRUE, _xlfn._xlws.FILTER(_xlfn.TEXTSPLIT($P36, "#", ), ISNUMBER(SEARCH(BL$1, _xlfn.TEXTSPLIT($P36, "#", ))))), ""))</f>
        <v/>
      </c>
      <c r="BM36" t="str" cm="1">
        <f t="array" ref="BM36">IF(OR(BM$1="", $P36=""), "", IFERROR(_xlfn.TEXTJOIN(", ", TRUE, _xlfn._xlws.FILTER(_xlfn.TEXTSPLIT($P36, "#", ), ISNUMBER(SEARCH(BM$1, _xlfn.TEXTSPLIT($P36, "#", ))))), ""))</f>
        <v/>
      </c>
      <c r="BN36" t="str" cm="1">
        <f t="array" ref="BN36">IF(OR(BN$1="", $P36=""), "", IFERROR(_xlfn.TEXTJOIN(", ", TRUE, _xlfn._xlws.FILTER(_xlfn.TEXTSPLIT($P36, "#", ), ISNUMBER(SEARCH(BN$1, _xlfn.TEXTSPLIT($P36, "#", ))))), ""))</f>
        <v/>
      </c>
      <c r="BO36" t="str" cm="1">
        <f t="array" ref="BO36">IF(OR(BO$1="", $P36=""), "", IFERROR(_xlfn.TEXTJOIN(", ", TRUE, _xlfn._xlws.FILTER(_xlfn.TEXTSPLIT($P36, "#", ), ISNUMBER(SEARCH(BO$1, _xlfn.TEXTSPLIT($P36, "#", ))))), ""))</f>
        <v/>
      </c>
      <c r="BP36" t="str" cm="1">
        <f t="array" ref="BP36">IF(OR(BP$1="", $P36=""), "", IFERROR(_xlfn.TEXTJOIN(", ", TRUE, _xlfn._xlws.FILTER(_xlfn.TEXTSPLIT($P36, "#", ), ISNUMBER(SEARCH(BP$1, _xlfn.TEXTSPLIT($P36, "#", ))))), ""))</f>
        <v/>
      </c>
      <c r="BQ36" t="str" cm="1">
        <f t="array" ref="BQ36">IF(OR(BQ$1="", $P36=""), "", IFERROR(_xlfn.TEXTJOIN(", ", TRUE, _xlfn._xlws.FILTER(_xlfn.TEXTSPLIT($P36, "#", ), ISNUMBER(SEARCH(BQ$1, _xlfn.TEXTSPLIT($P36, "#", ))))), ""))</f>
        <v/>
      </c>
      <c r="BR36" t="str" cm="1">
        <f t="array" ref="BR36">IF(OR(BR$1="", $P36=""), "", IFERROR(_xlfn.TEXTJOIN(", ", TRUE, _xlfn._xlws.FILTER(_xlfn.TEXTSPLIT($P36, "#", ), ISNUMBER(SEARCH(BR$1, _xlfn.TEXTSPLIT($P36, "#", ))))), ""))</f>
        <v/>
      </c>
      <c r="BS36" t="str" cm="1">
        <f t="array" ref="BS36">IF(OR(BS$1="", $P36=""), "", IFERROR(_xlfn.TEXTJOIN(", ", TRUE, _xlfn._xlws.FILTER(_xlfn.TEXTSPLIT($P36, "#", ), ISNUMBER(SEARCH(BS$1, _xlfn.TEXTSPLIT($P36, "#", ))))), ""))</f>
        <v/>
      </c>
      <c r="BT36" t="str" cm="1">
        <f t="array" ref="BT36">IF(OR(BT$1="", $P36=""), "", IFERROR(_xlfn.TEXTJOIN(", ", TRUE, _xlfn._xlws.FILTER(_xlfn.TEXTSPLIT($P36, "#", ), ISNUMBER(SEARCH(BT$1, _xlfn.TEXTSPLIT($P36, "#", ))))), ""))</f>
        <v/>
      </c>
      <c r="BU36" t="str" cm="1">
        <f t="array" ref="BU36">IF(OR(BU$1="", $P36=""), "", IFERROR(_xlfn.TEXTJOIN(", ", TRUE, _xlfn._xlws.FILTER(_xlfn.TEXTSPLIT($P36, "#", ), ISNUMBER(SEARCH(BU$1, _xlfn.TEXTSPLIT($P36, "#", ))))), ""))</f>
        <v/>
      </c>
      <c r="BV36" t="str" cm="1">
        <f t="array" ref="BV36">IF(OR(BV$1="", $P36=""), "", IFERROR(_xlfn.TEXTJOIN(", ", TRUE, _xlfn._xlws.FILTER(_xlfn.TEXTSPLIT($P36, "#", ), ISNUMBER(SEARCH(BV$1, _xlfn.TEXTSPLIT($P36, "#", ))))), ""))</f>
        <v/>
      </c>
      <c r="BW36" t="str" cm="1">
        <f t="array" ref="BW36">IF(OR(BW$1="", $P36=""), "", IFERROR(_xlfn.TEXTJOIN(", ", TRUE, _xlfn._xlws.FILTER(_xlfn.TEXTSPLIT($P36, "#", ), ISNUMBER(SEARCH(BW$1, _xlfn.TEXTSPLIT($P36, "#", ))))), ""))</f>
        <v/>
      </c>
      <c r="BX36" t="str" cm="1">
        <f t="array" ref="BX36">IF(OR(BX$1="", $P36=""), "", IFERROR(_xlfn.TEXTJOIN(", ", TRUE, _xlfn._xlws.FILTER(_xlfn.TEXTSPLIT($P36, "#", ), ISNUMBER(SEARCH(BX$1, _xlfn.TEXTSPLIT($P36, "#", ))))), ""))</f>
        <v/>
      </c>
      <c r="BY36" t="str" cm="1">
        <f t="array" ref="BY36">IF(OR(BY$1="", $P36=""), "", IFERROR(_xlfn.TEXTJOIN(", ", TRUE, _xlfn._xlws.FILTER(_xlfn.TEXTSPLIT($P36, "#", ), ISNUMBER(SEARCH(BY$1, _xlfn.TEXTSPLIT($P36, "#", ))))), ""))</f>
        <v/>
      </c>
      <c r="BZ36" t="str" cm="1">
        <f t="array" ref="BZ36">IF(OR(BZ$1="", $P36=""), "", IFERROR(_xlfn.TEXTJOIN(", ", TRUE, _xlfn._xlws.FILTER(_xlfn.TEXTSPLIT($P36, "#", ), ISNUMBER(SEARCH(BZ$1, _xlfn.TEXTSPLIT($P36, "#", ))))), ""))</f>
        <v/>
      </c>
      <c r="CA36" t="str" cm="1">
        <f t="array" ref="CA36">IF(OR(CA$1="", $P36=""), "", IFERROR(_xlfn.TEXTJOIN(", ", TRUE, _xlfn._xlws.FILTER(_xlfn.TEXTSPLIT($P36, "#", ), ISNUMBER(SEARCH(CA$1, _xlfn.TEXTSPLIT($P36, "#", ))))), ""))</f>
        <v/>
      </c>
      <c r="CB36" t="str" cm="1">
        <f t="array" ref="CB36">IF(OR(CB$1="", $P36=""), "", IFERROR(_xlfn.TEXTJOIN(", ", TRUE, _xlfn._xlws.FILTER(_xlfn.TEXTSPLIT($P36, "#", ), ISNUMBER(SEARCH(CB$1, _xlfn.TEXTSPLIT($P36, "#", ))))), ""))</f>
        <v/>
      </c>
      <c r="CC36" t="str" cm="1">
        <f t="array" ref="CC36">IF(OR(CC$1="", $P36=""), "", IFERROR(_xlfn.TEXTJOIN(", ", TRUE, _xlfn._xlws.FILTER(_xlfn.TEXTSPLIT($P36, "#", ), ISNUMBER(SEARCH(CC$1, _xlfn.TEXTSPLIT($P36, "#", ))))), ""))</f>
        <v/>
      </c>
      <c r="CD36" t="str" cm="1">
        <f t="array" ref="CD36">IF(OR(CD$1="", $P36=""), "", IFERROR(_xlfn.TEXTJOIN(", ", TRUE, _xlfn._xlws.FILTER(_xlfn.TEXTSPLIT($P36, "#", ), ISNUMBER(SEARCH(CD$1, _xlfn.TEXTSPLIT($P36, "#", ))))), ""))</f>
        <v/>
      </c>
      <c r="CE36" t="str" cm="1">
        <f t="array" ref="CE36">IF(OR(CE$1="", $P36=""), "", IFERROR(_xlfn.TEXTJOIN(", ", TRUE, _xlfn._xlws.FILTER(_xlfn.TEXTSPLIT($P36, "#", ), ISNUMBER(SEARCH(CE$1, _xlfn.TEXTSPLIT($P36, "#", ))))), ""))</f>
        <v/>
      </c>
      <c r="CF36" t="str" cm="1">
        <f t="array" ref="CF36">IF(OR(CF$1="", $P36=""), "", IFERROR(_xlfn.TEXTJOIN(", ", TRUE, _xlfn._xlws.FILTER(_xlfn.TEXTSPLIT($P36, "#", ), ISNUMBER(SEARCH(CF$1, _xlfn.TEXTSPLIT($P36, "#", ))))), ""))</f>
        <v/>
      </c>
      <c r="CG36" t="str" cm="1">
        <f t="array" ref="CG36">IF(OR(CG$1="", $P36=""), "", IFERROR(_xlfn.TEXTJOIN(", ", TRUE, _xlfn._xlws.FILTER(_xlfn.TEXTSPLIT($P36, "#", ), ISNUMBER(SEARCH(CG$1, _xlfn.TEXTSPLIT($P36, "#", ))))), ""))</f>
        <v/>
      </c>
      <c r="CH36" t="str" cm="1">
        <f t="array" ref="CH36">IF(OR(CH$1="", $P36=""), "", IFERROR(_xlfn.TEXTJOIN(", ", TRUE, _xlfn._xlws.FILTER(_xlfn.TEXTSPLIT($P36, "#", ), ISNUMBER(SEARCH(CH$1, _xlfn.TEXTSPLIT($P36, "#", ))))), ""))</f>
        <v/>
      </c>
      <c r="CI36" t="str" cm="1">
        <f t="array" ref="CI36">IF(OR(CI$1="", $P36=""), "", IFERROR(_xlfn.TEXTJOIN(", ", TRUE, _xlfn._xlws.FILTER(_xlfn.TEXTSPLIT($P36, "#", ), ISNUMBER(SEARCH(CI$1, _xlfn.TEXTSPLIT($P36, "#", ))))), ""))</f>
        <v/>
      </c>
      <c r="CJ36" t="str" cm="1">
        <f t="array" ref="CJ36">IF(OR(CJ$1="", $P36=""), "", IFERROR(_xlfn.TEXTJOIN(", ", TRUE, _xlfn._xlws.FILTER(_xlfn.TEXTSPLIT($P36, "#", ), ISNUMBER(SEARCH(CJ$1, _xlfn.TEXTSPLIT($P36, "#", ))))), ""))</f>
        <v/>
      </c>
      <c r="CK36" t="str" cm="1">
        <f t="array" ref="CK36">IF(OR(CK$1="", $P36=""), "", IFERROR(_xlfn.TEXTJOIN(", ", TRUE, _xlfn._xlws.FILTER(_xlfn.TEXTSPLIT($P36, "#", ), ISNUMBER(SEARCH(CK$1, _xlfn.TEXTSPLIT($P36, "#", ))))), ""))</f>
        <v/>
      </c>
      <c r="CL36" t="str" cm="1">
        <f t="array" ref="CL36">IF(OR(CL$1="", $P36=""), "", IFERROR(_xlfn.TEXTJOIN(", ", TRUE, _xlfn._xlws.FILTER(_xlfn.TEXTSPLIT($P36, "#", ), ISNUMBER(SEARCH(CL$1, _xlfn.TEXTSPLIT($P36, "#", ))))), ""))</f>
        <v/>
      </c>
      <c r="CM36" t="str" cm="1">
        <f t="array" ref="CM36">IF(OR(CM$1="", $P36=""), "", IFERROR(_xlfn.TEXTJOIN(", ", TRUE, _xlfn._xlws.FILTER(_xlfn.TEXTSPLIT($P36, "#", ), ISNUMBER(SEARCH(CM$1, _xlfn.TEXTSPLIT($P36, "#", ))))), ""))</f>
        <v/>
      </c>
      <c r="CN36" t="str" cm="1">
        <f t="array" ref="CN36">IF(OR(CN$1="", $P36=""), "", IFERROR(_xlfn.TEXTJOIN(", ", TRUE, _xlfn._xlws.FILTER(_xlfn.TEXTSPLIT($P36, "#", ), ISNUMBER(SEARCH(CN$1, _xlfn.TEXTSPLIT($P36, "#", ))))), ""))</f>
        <v/>
      </c>
      <c r="CO36" t="str" cm="1">
        <f t="array" ref="CO36">IF(OR(CO$1="", $P36=""), "", IFERROR(_xlfn.TEXTJOIN(", ", TRUE, _xlfn._xlws.FILTER(_xlfn.TEXTSPLIT($P36, "#", ), ISNUMBER(SEARCH(CO$1, _xlfn.TEXTSPLIT($P36, "#", ))))), ""))</f>
        <v>48 발사(Stitch Out)</v>
      </c>
      <c r="CP36" t="str" cm="1">
        <f t="array" ref="CP36">IF(OR(CP$1="", $P36=""), "", IFERROR(_xlfn.TEXTJOIN(", ", TRUE, _xlfn._xlws.FILTER(_xlfn.TEXTSPLIT($P36, "#", ), ISNUMBER(SEARCH(CP$1, _xlfn.TEXTSPLIT($P36, "#", ))))), ""))</f>
        <v/>
      </c>
      <c r="CQ36" t="str" cm="1">
        <f t="array" ref="CQ36">IF(OR(CQ$1="", $P36=""), "", IFERROR(_xlfn.TEXTJOIN(", ", TRUE, _xlfn._xlws.FILTER(_xlfn.TEXTSPLIT($P36, "#", ), ISNUMBER(SEARCH(CQ$1, _xlfn.TEXTSPLIT($P36, "#", ))))), ""))</f>
        <v/>
      </c>
      <c r="CR36" t="str" cm="1">
        <f t="array" ref="CR36">IF(OR(CR$1="", $P36=""), "", IFERROR(_xlfn.TEXTJOIN(", ", TRUE, _xlfn._xlws.FILTER(_xlfn.TEXTSPLIT($P36, "#", ), ISNUMBER(SEARCH(CR$1, _xlfn.TEXTSPLIT($P36, "#", ))))), ""))</f>
        <v/>
      </c>
      <c r="CS36" t="str" cm="1">
        <f t="array" ref="CS36">IF(OR(CS$1="", $P36=""), "", IFERROR(_xlfn.TEXTJOIN(", ", TRUE, _xlfn._xlws.FILTER(_xlfn.TEXTSPLIT($P36, "#", ), ISNUMBER(SEARCH(CS$1, _xlfn.TEXTSPLIT($P36, "#", ))))), ""))</f>
        <v/>
      </c>
      <c r="CT36" t="str" cm="1">
        <f t="array" ref="CT36">IF(OR(CT$1="", $P36=""), "", IFERROR(_xlfn.TEXTJOIN(", ", TRUE, _xlfn._xlws.FILTER(_xlfn.TEXTSPLIT($P36, "#", ), ISNUMBER(SEARCH(CT$1, _xlfn.TEXTSPLIT($P36, "#", ))))), ""))</f>
        <v/>
      </c>
      <c r="CU36" t="str" cm="1">
        <f t="array" ref="CU36">IF(OR(CU$1="", $P36=""), "", IFERROR(_xlfn.TEXTJOIN(", ", TRUE, _xlfn._xlws.FILTER(_xlfn.TEXTSPLIT($P36, "#", ), ISNUMBER(SEARCH(CU$1, _xlfn.TEXTSPLIT($P36, "#", ))))), ""))</f>
        <v/>
      </c>
      <c r="CV36" t="str" cm="1">
        <f t="array" ref="CV36">IF(OR(CV$1="", $P36=""), "", IFERROR(_xlfn.TEXTJOIN(", ", TRUE, _xlfn._xlws.FILTER(_xlfn.TEXTSPLIT($P36, "#", ), ISNUMBER(SEARCH(CV$1, _xlfn.TEXTSPLIT($P36, "#", ))))), ""))</f>
        <v/>
      </c>
      <c r="CW36" t="str" cm="1">
        <f t="array" ref="CW36">IF(OR(CW$1="", $P36=""), "", IFERROR(_xlfn.TEXTJOIN(", ", TRUE, _xlfn._xlws.FILTER(_xlfn.TEXTSPLIT($P36, "#", ), ISNUMBER(SEARCH(CW$1, _xlfn.TEXTSPLIT($P36, "#", ))))), ""))</f>
        <v/>
      </c>
      <c r="CX36" t="str" cm="1">
        <f t="array" ref="CX36">IF(OR(CX$1="", $P36=""), "", IFERROR(_xlfn.TEXTJOIN(", ", TRUE, _xlfn._xlws.FILTER(_xlfn.TEXTSPLIT($P36, "#", ), ISNUMBER(SEARCH(CX$1, _xlfn.TEXTSPLIT($P36, "#", ))))), ""))</f>
        <v/>
      </c>
      <c r="CY36" t="str" cm="1">
        <f t="array" ref="CY36">IF(OR(CY$1="", $P36=""), "", IFERROR(_xlfn.TEXTJOIN(", ", TRUE, _xlfn._xlws.FILTER(_xlfn.TEXTSPLIT($P36, "#", ), ISNUMBER(SEARCH(CY$1, _xlfn.TEXTSPLIT($P36, "#", ))))), ""))</f>
        <v/>
      </c>
      <c r="CZ36" t="str" cm="1">
        <f t="array" ref="CZ36">IF(OR(CZ$1="", $P36=""), "", IFERROR(_xlfn.TEXTJOIN(", ", TRUE, _xlfn._xlws.FILTER(_xlfn.TEXTSPLIT($P36, "#", ), ISNUMBER(SEARCH(CZ$1, _xlfn.TEXTSPLIT($P36, "#", ))))), ""))</f>
        <v/>
      </c>
      <c r="DA36" t="str" cm="1">
        <f t="array" ref="DA36">IF(OR(DA$1="", $P36=""), "", IFERROR(_xlfn.TEXTJOIN(", ", TRUE, _xlfn._xlws.FILTER(_xlfn.TEXTSPLIT($P36, "#", ), ISNUMBER(SEARCH(DA$1, _xlfn.TEXTSPLIT($P36, "#", ))))), ""))</f>
        <v/>
      </c>
      <c r="DB36" t="str" cm="1">
        <f t="array" ref="DB36">IF(OR(DB$1="", $P36=""), "", IFERROR(_xlfn.TEXTJOIN(", ", TRUE, _xlfn._xlws.FILTER(_xlfn.TEXTSPLIT($P36, "#", ), ISNUMBER(SEARCH(DB$1, _xlfn.TEXTSPLIT($P36, "#", ))))), ""))</f>
        <v/>
      </c>
      <c r="DC36" t="str" cm="1">
        <f t="array" ref="DC36">IF(OR(DC$1="", $P36=""), "", IFERROR(_xlfn.TEXTJOIN(", ", TRUE, _xlfn._xlws.FILTER(_xlfn.TEXTSPLIT($P36, "#", ), ISNUMBER(SEARCH(DC$1, _xlfn.TEXTSPLIT($P36, "#", ))))), ""))</f>
        <v/>
      </c>
      <c r="DD36" t="str" cm="1">
        <f t="array" ref="DD36">IF(OR(DD$1="", $P36=""), "", IFERROR(_xlfn.TEXTJOIN(", ", TRUE, _xlfn._xlws.FILTER(_xlfn.TEXTSPLIT($P36, "#", ), ISNUMBER(SEARCH(DD$1, _xlfn.TEXTSPLIT($P36, "#", ))))), ""))</f>
        <v/>
      </c>
      <c r="DE36" t="str" cm="1">
        <f t="array" ref="DE36">IF(OR(DE$1="", $P36=""), "", IFERROR(_xlfn.TEXTJOIN(", ", TRUE, _xlfn._xlws.FILTER(_xlfn.TEXTSPLIT($P36, "#", ), ISNUMBER(SEARCH(DE$1, _xlfn.TEXTSPLIT($P36, "#", ))))), ""))</f>
        <v/>
      </c>
      <c r="DF36" t="str" cm="1">
        <f t="array" ref="DF36">IF(OR(DF$1="", $P36=""), "", IFERROR(_xlfn.TEXTJOIN(", ", TRUE, _xlfn._xlws.FILTER(_xlfn.TEXTSPLIT($P36, "#", ), ISNUMBER(SEARCH(DF$1, _xlfn.TEXTSPLIT($P36, "#", ))))), ""))</f>
        <v/>
      </c>
      <c r="DG36" t="str" cm="1">
        <f t="array" ref="DG36">IF(OR(DG$1="", $P36=""), "", IFERROR(_xlfn.TEXTJOIN(", ", TRUE, _xlfn._xlws.FILTER(_xlfn.TEXTSPLIT($P36, "#", ), ISNUMBER(SEARCH(DG$1, _xlfn.TEXTSPLIT($P36, "#", ))))), ""))</f>
        <v/>
      </c>
      <c r="DH36" t="str" cm="1">
        <f t="array" ref="DH36">IF(OR(DH$1="", $P36=""), "", IFERROR(_xlfn.TEXTJOIN(", ", TRUE, _xlfn._xlws.FILTER(_xlfn.TEXTSPLIT($P36, "#", ), ISNUMBER(SEARCH(DH$1, _xlfn.TEXTSPLIT($P36, "#", ))))), ""))</f>
        <v/>
      </c>
      <c r="DI36" t="str" cm="1">
        <f t="array" ref="DI36">IF(OR(DI$1="", $P36=""), "", IFERROR(_xlfn.TEXTJOIN(", ", TRUE, _xlfn._xlws.FILTER(_xlfn.TEXTSPLIT($P36, "#", ), ISNUMBER(SEARCH(DI$1, _xlfn.TEXTSPLIT($P36, "#", ))))), ""))</f>
        <v/>
      </c>
      <c r="DJ36" t="str" cm="1">
        <f t="array" ref="DJ36">IF(OR(DJ$1="", $P36=""), "", IFERROR(_xlfn.TEXTJOIN(", ", TRUE, _xlfn._xlws.FILTER(_xlfn.TEXTSPLIT($P36, "#", ), ISNUMBER(SEARCH(DJ$1, _xlfn.TEXTSPLIT($P36, "#", ))))), ""))</f>
        <v/>
      </c>
      <c r="DK36" t="str" cm="1">
        <f t="array" ref="DK36">IF(OR(DK$1="", $P36=""), "", IFERROR(_xlfn.TEXTJOIN(", ", TRUE, _xlfn._xlws.FILTER(_xlfn.TEXTSPLIT($P36, "#", ), ISNUMBER(SEARCH(DK$1, _xlfn.TEXTSPLIT($P36, "#", ))))), ""))</f>
        <v/>
      </c>
      <c r="DL36" t="str" cm="1">
        <f t="array" ref="DL36">IF(OR(DL$1="", $P36=""), "", IFERROR(_xlfn.TEXTJOIN(", ", TRUE, _xlfn._xlws.FILTER(_xlfn.TEXTSPLIT($P36, "#", ), ISNUMBER(SEARCH(DL$1, _xlfn.TEXTSPLIT($P36, "#", ))))), ""))</f>
        <v/>
      </c>
      <c r="DM36" t="str" cm="1">
        <f t="array" ref="DM36">IF(OR(DM$1="", $P36=""), "", IFERROR(_xlfn.TEXTJOIN(", ", TRUE, _xlfn._xlws.FILTER(_xlfn.TEXTSPLIT($P36, "#", ), ISNUMBER(SEARCH(DM$1, _xlfn.TEXTSPLIT($P36, "#", ))))), ""))</f>
        <v/>
      </c>
      <c r="DN36" t="str" cm="1">
        <f t="array" ref="DN36">IF(OR(DN$1="", $P36=""), "", IFERROR(_xlfn.TEXTJOIN(", ", TRUE, _xlfn._xlws.FILTER(_xlfn.TEXTSPLIT($P36, "#", ), ISNUMBER(SEARCH(DN$1, _xlfn.TEXTSPLIT($P36, "#", ))))), ""))</f>
        <v/>
      </c>
      <c r="DO36" t="str" cm="1">
        <f t="array" ref="DO36">IF(OR(DO$1="", $P36=""), "", IFERROR(_xlfn.TEXTJOIN(", ", TRUE, _xlfn._xlws.FILTER(_xlfn.TEXTSPLIT($P36, "#", ), ISNUMBER(SEARCH(DO$1, _xlfn.TEXTSPLIT($P36, "#", ))))), ""))</f>
        <v/>
      </c>
      <c r="DP36" t="str" cm="1">
        <f t="array" ref="DP36">IF(OR(DP$1="", $P36=""), "", IFERROR(_xlfn.TEXTJOIN(", ", TRUE, _xlfn._xlws.FILTER(_xlfn.TEXTSPLIT($P36, "#", ), ISNUMBER(SEARCH(DP$1, _xlfn.TEXTSPLIT($P36, "#", ))))), ""))</f>
        <v/>
      </c>
      <c r="DQ36" t="str" cm="1">
        <f t="array" ref="DQ36">IF(OR(DQ$1="", $P36=""), "", IFERROR(_xlfn.TEXTJOIN(", ", TRUE, _xlfn._xlws.FILTER(_xlfn.TEXTSPLIT($P36, "#", ), ISNUMBER(SEARCH(DQ$1, _xlfn.TEXTSPLIT($P36, "#", ))))), ""))</f>
        <v/>
      </c>
      <c r="DR36" t="str" cm="1">
        <f t="array" ref="DR36">IF(OR(DR$1="", $P36=""), "", IFERROR(_xlfn.TEXTJOIN(", ", TRUE, _xlfn._xlws.FILTER(_xlfn.TEXTSPLIT($P36, "#", ), ISNUMBER(SEARCH(DR$1, _xlfn.TEXTSPLIT($P36, "#", ))))), ""))</f>
        <v/>
      </c>
      <c r="DS36" t="str" cm="1">
        <f t="array" ref="DS36">IF(OR(DS$1="", $P36=""), "", IFERROR(_xlfn.TEXTJOIN(", ", TRUE, _xlfn._xlws.FILTER(_xlfn.TEXTSPLIT($P36, "#", ), ISNUMBER(SEARCH(DS$1, _xlfn.TEXTSPLIT($P36, "#", ))))), ""))</f>
        <v/>
      </c>
      <c r="DT36" t="str" cm="1">
        <f t="array" ref="DT36">IF(OR(DT$1="", $P36=""), "", IFERROR(_xlfn.TEXTJOIN(", ", TRUE, _xlfn._xlws.FILTER(_xlfn.TEXTSPLIT($P36, "#", ), ISNUMBER(SEARCH(DT$1, _xlfn.TEXTSPLIT($P36, "#", ))))), ""))</f>
        <v/>
      </c>
      <c r="DU36" t="str" cm="1">
        <f t="array" ref="DU36">IF(OR(DU$1="", $P36=""), "", IFERROR(_xlfn.TEXTJOIN(", ", TRUE, _xlfn._xlws.FILTER(_xlfn.TEXTSPLIT($P36, "#", ), ISNUMBER(SEARCH(DU$1, _xlfn.TEXTSPLIT($P36, "#", ))))), ""))</f>
        <v/>
      </c>
      <c r="DV36" t="str" cm="1">
        <f t="array" ref="DV36">IF(OR(DV$1="", $P36=""), "", IFERROR(_xlfn.TEXTJOIN(", ", TRUE, _xlfn._xlws.FILTER(_xlfn.TEXTSPLIT($P36, "#", ), ISNUMBER(SEARCH(DV$1, _xlfn.TEXTSPLIT($P36, "#", ))))), ""))</f>
        <v/>
      </c>
      <c r="DW36" t="str" cm="1">
        <f t="array" ref="DW36">IF(OR(DW$1="", $P36=""), "", IFERROR(_xlfn.TEXTJOIN(", ", TRUE, _xlfn._xlws.FILTER(_xlfn.TEXTSPLIT($P36, "#", ), ISNUMBER(SEARCH(DW$1, _xlfn.TEXTSPLIT($P36, "#", ))))), ""))</f>
        <v/>
      </c>
      <c r="DX36" t="str" cm="1">
        <f t="array" ref="DX36">IF(OR(DX$1="", $P36=""), "", IFERROR(_xlfn.TEXTJOIN(", ", TRUE, _xlfn._xlws.FILTER(_xlfn.TEXTSPLIT($P36, "#", ), ISNUMBER(SEARCH(DX$1, _xlfn.TEXTSPLIT($P36, "#", ))))), ""))</f>
        <v/>
      </c>
      <c r="DY36" t="str" cm="1">
        <f t="array" ref="DY36">IF(OR(DY$1="", $P36=""), "", IFERROR(_xlfn.TEXTJOIN(", ", TRUE, _xlfn._xlws.FILTER(_xlfn.TEXTSPLIT($P36, "#", ), ISNUMBER(SEARCH(DY$1, _xlfn.TEXTSPLIT($P36, "#", ))))), ""))</f>
        <v/>
      </c>
      <c r="DZ36" t="str" cm="1">
        <f t="array" ref="DZ36">IF(OR(DZ$1="", $P36=""), "", IFERROR(_xlfn.TEXTJOIN(", ", TRUE, _xlfn._xlws.FILTER(_xlfn.TEXTSPLIT($P36, "#", ), ISNUMBER(SEARCH(DZ$1, _xlfn.TEXTSPLIT($P36, "#", ))))), ""))</f>
        <v/>
      </c>
      <c r="EA36" t="str" cm="1">
        <f t="array" ref="EA36">IF(OR(EA$1="", $P36=""), "", IFERROR(_xlfn.TEXTJOIN(", ", TRUE, _xlfn._xlws.FILTER(_xlfn.TEXTSPLIT($P36, "#", ), ISNUMBER(SEARCH(EA$1, _xlfn.TEXTSPLIT($P36, "#", ))))), ""))</f>
        <v/>
      </c>
      <c r="EB36" t="str" cm="1">
        <f t="array" ref="EB36">IF(OR(EB$1="", $P36=""), "", IFERROR(_xlfn.TEXTJOIN(", ", TRUE, _xlfn._xlws.FILTER(_xlfn.TEXTSPLIT($P36, "#", ), ISNUMBER(SEARCH(EB$1, _xlfn.TEXTSPLIT($P36, "#", ))))), ""))</f>
        <v/>
      </c>
      <c r="EC36" t="str" cm="1">
        <f t="array" ref="EC36">IF(OR(EC$1="", $P36=""), "", IFERROR(_xlfn.TEXTJOIN(", ", TRUE, _xlfn._xlws.FILTER(_xlfn.TEXTSPLIT($P36, "#", ), ISNUMBER(SEARCH(EC$1, _xlfn.TEXTSPLIT($P36, "#", ))))), ""))</f>
        <v/>
      </c>
      <c r="ED36" t="str" cm="1">
        <f t="array" ref="ED36">IF(OR(ED$1="", $P36=""), "", IFERROR(_xlfn.TEXTJOIN(", ", TRUE, _xlfn._xlws.FILTER(_xlfn.TEXTSPLIT($P36, "#", ), ISNUMBER(SEARCH(ED$1, _xlfn.TEXTSPLIT($P36, "#", ))))), ""))</f>
        <v/>
      </c>
      <c r="EE36" t="str" cm="1">
        <f t="array" ref="EE36">IF(OR(EE$1="", $P36=""), "", IFERROR(_xlfn.TEXTJOIN(", ", TRUE, _xlfn._xlws.FILTER(_xlfn.TEXTSPLIT($P36, "#", ), ISNUMBER(SEARCH(EE$1, _xlfn.TEXTSPLIT($P36, "#", ))))), ""))</f>
        <v/>
      </c>
      <c r="EF36" t="str" cm="1">
        <f t="array" ref="EF36">IF(OR(EF$1="", $P36=""), "", IFERROR(_xlfn.TEXTJOIN(", ", TRUE, _xlfn._xlws.FILTER(_xlfn.TEXTSPLIT($P36, "#", ), ISNUMBER(SEARCH(EF$1, _xlfn.TEXTSPLIT($P36, "#", ))))), ""))</f>
        <v/>
      </c>
      <c r="EG36" t="str" cm="1">
        <f t="array" ref="EG36">IF(OR(EG$1="", $P36=""), "", IFERROR(_xlfn.TEXTJOIN(", ", TRUE, _xlfn._xlws.FILTER(_xlfn.TEXTSPLIT($P36, "#", ), ISNUMBER(SEARCH(EG$1, _xlfn.TEXTSPLIT($P36, "#", ))))), ""))</f>
        <v/>
      </c>
      <c r="EH36" t="str" cm="1">
        <f t="array" ref="EH36">IF(OR(EH$1="", $P36=""), "", IFERROR(_xlfn.TEXTJOIN(", ", TRUE, _xlfn._xlws.FILTER(_xlfn.TEXTSPLIT($P36, "#", ), ISNUMBER(SEARCH(EH$1, _xlfn.TEXTSPLIT($P36, "#", ))))), ""))</f>
        <v/>
      </c>
      <c r="EI36" t="str" cm="1">
        <f t="array" ref="EI36">IF(OR(EI$1="", $P36=""), "", IFERROR(_xlfn.TEXTJOIN(", ", TRUE, _xlfn._xlws.FILTER(_xlfn.TEXTSPLIT($P36, "#", ), ISNUMBER(SEARCH(EI$1, _xlfn.TEXTSPLIT($P36, "#", ))))), ""))</f>
        <v/>
      </c>
      <c r="EJ36" t="str" cm="1">
        <f t="array" ref="EJ36">IF(OR(EJ$1="", $P36=""), "", IFERROR(_xlfn.TEXTJOIN(", ", TRUE, _xlfn._xlws.FILTER(_xlfn.TEXTSPLIT($P36, "#", ), ISNUMBER(SEARCH(EJ$1, _xlfn.TEXTSPLIT($P36, "#", ))))), ""))</f>
        <v/>
      </c>
      <c r="EK36" t="str" cm="1">
        <f t="array" ref="EK36">IF(OR(EK$1="", $P36=""), "", IFERROR(_xlfn.TEXTJOIN(", ", TRUE, _xlfn._xlws.FILTER(_xlfn.TEXTSPLIT($P36, "#", ), ISNUMBER(SEARCH(EK$1, _xlfn.TEXTSPLIT($P36, "#", ))))), ""))</f>
        <v/>
      </c>
      <c r="EL36" t="str" cm="1">
        <f t="array" ref="EL36">IF(OR(EL$1="", $P36=""), "", IFERROR(_xlfn.TEXTJOIN(", ", TRUE, _xlfn._xlws.FILTER(_xlfn.TEXTSPLIT($P36, "#", ), ISNUMBER(SEARCH(EL$1, _xlfn.TEXTSPLIT($P36, "#", ))))), ""))</f>
        <v/>
      </c>
      <c r="EM36" t="str" cm="1">
        <f t="array" ref="EM36">IF(OR(EM$1="", $P36=""), "", IFERROR(_xlfn.TEXTJOIN(", ", TRUE, _xlfn._xlws.FILTER(_xlfn.TEXTSPLIT($P36, "#", ), ISNUMBER(SEARCH(EM$1, _xlfn.TEXTSPLIT($P36, "#", ))))), ""))</f>
        <v/>
      </c>
      <c r="EN36" t="str" cm="1">
        <f t="array" ref="EN36">IF(OR(EN$1="", $P36=""), "", IFERROR(_xlfn.TEXTJOIN(", ", TRUE, _xlfn._xlws.FILTER(_xlfn.TEXTSPLIT($P36, "#", ), ISNUMBER(SEARCH(EN$1, _xlfn.TEXTSPLIT($P36, "#", ))))), ""))</f>
        <v/>
      </c>
      <c r="EO36" t="str" cm="1">
        <f t="array" ref="EO36">IF(OR(EO$1="", $P36=""), "", IFERROR(_xlfn.TEXTJOIN(", ", TRUE, _xlfn._xlws.FILTER(_xlfn.TEXTSPLIT($P36, "#", ), ISNUMBER(SEARCH(EO$1, _xlfn.TEXTSPLIT($P36, "#", ))))), ""))</f>
        <v/>
      </c>
      <c r="EP36" t="str" cm="1">
        <f t="array" ref="EP36">IF(OR(EP$1="", $P36=""), "", IFERROR(_xlfn.TEXTJOIN(", ", TRUE, _xlfn._xlws.FILTER(_xlfn.TEXTSPLIT($P36, "#", ), ISNUMBER(SEARCH(EP$1, _xlfn.TEXTSPLIT($P36, "#", ))))), ""))</f>
        <v/>
      </c>
      <c r="EQ36" t="str" cm="1">
        <f t="array" ref="EQ36">IF(OR(EQ$1="", $P36=""), "", IFERROR(_xlfn.TEXTJOIN(", ", TRUE, _xlfn._xlws.FILTER(_xlfn.TEXTSPLIT($P36, "#", ), ISNUMBER(SEARCH(EQ$1, _xlfn.TEXTSPLIT($P36, "#", ))))), ""))</f>
        <v/>
      </c>
      <c r="ER36" t="str" cm="1">
        <f t="array" ref="ER36">IF(OR(ER$1="", $P36=""), "", IFERROR(_xlfn.TEXTJOIN(", ", TRUE, _xlfn._xlws.FILTER(_xlfn.TEXTSPLIT($P36, "#", ), ISNUMBER(SEARCH(ER$1, _xlfn.TEXTSPLIT($P36, "#", ))))), ""))</f>
        <v/>
      </c>
      <c r="ES36" t="str" cm="1">
        <f t="array" ref="ES36">IF(OR(ES$1="", $P36=""), "", IFERROR(_xlfn.TEXTJOIN(", ", TRUE, _xlfn._xlws.FILTER(_xlfn.TEXTSPLIT($P36, "#", ), ISNUMBER(SEARCH(ES$1, _xlfn.TEXTSPLIT($P36, "#", ))))), ""))</f>
        <v/>
      </c>
      <c r="ET36" t="str" cm="1">
        <f t="array" ref="ET36">IF(OR(ET$1="", $P36=""), "", IFERROR(_xlfn.TEXTJOIN(", ", TRUE, _xlfn._xlws.FILTER(_xlfn.TEXTSPLIT($P36, "#", ), ISNUMBER(SEARCH(ET$1, _xlfn.TEXTSPLIT($P36, "#", ))))), ""))</f>
        <v/>
      </c>
      <c r="EU36" t="str" cm="1">
        <f t="array" ref="EU36">IF(OR(EU$1="", $P36=""), "", IFERROR(_xlfn.TEXTJOIN(", ", TRUE, _xlfn._xlws.FILTER(_xlfn.TEXTSPLIT($P36, "#", ), ISNUMBER(SEARCH(EU$1, _xlfn.TEXTSPLIT($P36, "#", ))))), ""))</f>
        <v/>
      </c>
      <c r="EV36" t="str" cm="1">
        <f t="array" ref="EV36">IF(OR(EV$1="", $P36=""), "", IFERROR(_xlfn.TEXTJOIN(", ", TRUE, _xlfn._xlws.FILTER(_xlfn.TEXTSPLIT($P36, "#", ), ISNUMBER(SEARCH(EV$1, _xlfn.TEXTSPLIT($P36, "#", ))))), ""))</f>
        <v/>
      </c>
      <c r="EW36" t="str" cm="1">
        <f t="array" ref="EW36">IF(OR(EW$1="", $P36=""), "", IFERROR(_xlfn.TEXTJOIN(", ", TRUE, _xlfn._xlws.FILTER(_xlfn.TEXTSPLIT($P36, "#", ), ISNUMBER(SEARCH(EW$1, _xlfn.TEXTSPLIT($P36, "#", ))))), ""))</f>
        <v/>
      </c>
      <c r="EX36" t="str" cm="1">
        <f t="array" ref="EX36">IF(OR(EX$1="", $P36=""), "", IFERROR(_xlfn.TEXTJOIN(", ", TRUE, _xlfn._xlws.FILTER(_xlfn.TEXTSPLIT($P36, "#", ), ISNUMBER(SEARCH(EX$1, _xlfn.TEXTSPLIT($P36, "#", ))))), ""))</f>
        <v/>
      </c>
      <c r="EY36" t="str" cm="1">
        <f t="array" ref="EY36">IF(OR(EY$1="", $P36=""), "", IFERROR(_xlfn.TEXTJOIN(", ", TRUE, _xlfn._xlws.FILTER(_xlfn.TEXTSPLIT($P36, "#", ), ISNUMBER(SEARCH(EY$1, _xlfn.TEXTSPLIT($P36, "#", ))))), ""))</f>
        <v/>
      </c>
      <c r="EZ36" t="str" cm="1">
        <f t="array" ref="EZ36">IF(OR(EZ$1="", $P36=""), "", IFERROR(_xlfn.TEXTJOIN(", ", TRUE, _xlfn._xlws.FILTER(_xlfn.TEXTSPLIT($P36, "#", ), ISNUMBER(SEARCH(EZ$1, _xlfn.TEXTSPLIT($P36, "#", ))))), ""))</f>
        <v/>
      </c>
      <c r="FA36" t="str" cm="1">
        <f t="array" ref="FA36">IF(OR(FA$1="", $P36=""), "", IFERROR(_xlfn.TEXTJOIN(", ", TRUE, _xlfn._xlws.FILTER(_xlfn.TEXTSPLIT($P36, "#", ), ISNUMBER(SEARCH(FA$1, _xlfn.TEXTSPLIT($P36, "#", ))))), ""))</f>
        <v/>
      </c>
      <c r="FB36" t="str" cm="1">
        <f t="array" ref="FB36">IF(OR(FB$1="", $P36=""), "", IFERROR(_xlfn.TEXTJOIN(", ", TRUE, _xlfn._xlws.FILTER(_xlfn.TEXTSPLIT($P36, "#", ), ISNUMBER(SEARCH(FB$1, _xlfn.TEXTSPLIT($P36, "#", ))))), ""))</f>
        <v/>
      </c>
      <c r="FC36" t="str" cm="1">
        <f t="array" ref="FC36">IF(OR(FC$1="", $P36=""), "", IFERROR(_xlfn.TEXTJOIN(", ", TRUE, _xlfn._xlws.FILTER(_xlfn.TEXTSPLIT($P36, "#", ), ISNUMBER(SEARCH(FC$1, _xlfn.TEXTSPLIT($P36, "#", ))))), ""))</f>
        <v/>
      </c>
      <c r="FD36" t="str" cm="1">
        <f t="array" ref="FD36">IF(OR(FD$1="", $P36=""), "", IFERROR(_xlfn.TEXTJOIN(", ", TRUE, _xlfn._xlws.FILTER(_xlfn.TEXTSPLIT($P36, "#", ), ISNUMBER(SEARCH(FD$1, _xlfn.TEXTSPLIT($P36, "#", ))))), ""))</f>
        <v/>
      </c>
      <c r="FE36" t="str" cm="1">
        <f t="array" ref="FE36">IF(OR(FE$1="", $P36=""), "", IFERROR(_xlfn.TEXTJOIN(", ", TRUE, _xlfn._xlws.FILTER(_xlfn.TEXTSPLIT($P36, "#", ), ISNUMBER(SEARCH(FE$1, _xlfn.TEXTSPLIT($P36, "#", ))))), ""))</f>
        <v/>
      </c>
      <c r="FF36" t="str" cm="1">
        <f t="array" ref="FF36">IF(OR(FF$1="", $P36=""), "", IFERROR(_xlfn.TEXTJOIN(", ", TRUE, _xlfn._xlws.FILTER(_xlfn.TEXTSPLIT($P36, "#", ), ISNUMBER(SEARCH(FF$1, _xlfn.TEXTSPLIT($P36, "#", ))))), ""))</f>
        <v/>
      </c>
      <c r="FG36" t="str" cm="1">
        <f t="array" ref="FG36">IF(OR(FG$1="", $P36=""), "", IFERROR(_xlfn.TEXTJOIN(", ", TRUE, _xlfn._xlws.FILTER(_xlfn.TEXTSPLIT($P36, "#", ), ISNUMBER(SEARCH(FG$1, _xlfn.TEXTSPLIT($P36, "#", ))))), ""))</f>
        <v/>
      </c>
      <c r="FH36" t="str" cm="1">
        <f t="array" ref="FH36">IF(OR(FH$1="", $P36=""), "", IFERROR(_xlfn.TEXTJOIN(", ", TRUE, _xlfn._xlws.FILTER(_xlfn.TEXTSPLIT($P36, "#", ), ISNUMBER(SEARCH(FH$1, _xlfn.TEXTSPLIT($P36, "#", ))))), ""))</f>
        <v/>
      </c>
      <c r="FI36" t="str" cm="1">
        <f t="array" ref="FI36">IF(OR(FI$1="", $P36=""), "", IFERROR(_xlfn.TEXTJOIN(", ", TRUE, _xlfn._xlws.FILTER(_xlfn.TEXTSPLIT($P36, "#", ), ISNUMBER(SEARCH(FI$1, _xlfn.TEXTSPLIT($P36, "#", ))))), ""))</f>
        <v/>
      </c>
      <c r="FJ36" t="str" cm="1">
        <f t="array" ref="FJ36">IF(OR(FJ$1="", $P36=""), "", IFERROR(_xlfn.TEXTJOIN(", ", TRUE, _xlfn._xlws.FILTER(_xlfn.TEXTSPLIT($P36, "#", ), ISNUMBER(SEARCH(FJ$1, _xlfn.TEXTSPLIT($P36, "#", ))))), ""))</f>
        <v/>
      </c>
      <c r="FK36" t="str" cm="1">
        <f t="array" ref="FK36">IF(OR(FK$1="", $P36=""), "", IFERROR(_xlfn.TEXTJOIN(", ", TRUE, _xlfn._xlws.FILTER(_xlfn.TEXTSPLIT($P36, "#", ), ISNUMBER(SEARCH(FK$1, _xlfn.TEXTSPLIT($P36, "#", ))))), ""))</f>
        <v/>
      </c>
      <c r="FL36" t="str" cm="1">
        <f t="array" ref="FL36">IF(OR(FL$1="", $P36=""), "", IFERROR(_xlfn.TEXTJOIN(", ", TRUE, _xlfn._xlws.FILTER(_xlfn.TEXTSPLIT($P36, "#", ), ISNUMBER(SEARCH(FL$1, _xlfn.TEXTSPLIT($P36, "#", ))))), ""))</f>
        <v/>
      </c>
      <c r="FM36" t="str" cm="1">
        <f t="array" ref="FM36">IF(OR(FM$1="", $P36=""), "", IFERROR(_xlfn.TEXTJOIN(", ", TRUE, _xlfn._xlws.FILTER(_xlfn.TEXTSPLIT($P36, "#", ), ISNUMBER(SEARCH(FM$1, _xlfn.TEXTSPLIT($P36, "#", ))))), ""))</f>
        <v/>
      </c>
      <c r="FN36" t="str" cm="1">
        <f t="array" ref="FN36">IF(OR(FN$1="", $P36=""), "", IFERROR(_xlfn.TEXTJOIN(", ", TRUE, _xlfn._xlws.FILTER(_xlfn.TEXTSPLIT($P36, "#", ), ISNUMBER(SEARCH(FN$1, _xlfn.TEXTSPLIT($P36, "#", ))))), ""))</f>
        <v/>
      </c>
      <c r="FO36" t="str" cm="1">
        <f t="array" ref="FO36">IF(OR(FO$1="", $P36=""), "", IFERROR(_xlfn.TEXTJOIN(", ", TRUE, _xlfn._xlws.FILTER(_xlfn.TEXTSPLIT($P36, "#", ), ISNUMBER(SEARCH(FO$1, _xlfn.TEXTSPLIT($P36, "#", ))))), ""))</f>
        <v/>
      </c>
      <c r="FP36" t="str" cm="1">
        <f t="array" ref="FP36">IF(OR(FP$1="", $P36=""), "", IFERROR(_xlfn.TEXTJOIN(", ", TRUE, _xlfn._xlws.FILTER(_xlfn.TEXTSPLIT($P36, "#", ), ISNUMBER(SEARCH(FP$1, _xlfn.TEXTSPLIT($P36, "#", ))))), ""))</f>
        <v/>
      </c>
      <c r="FQ36" t="str" cm="1">
        <f t="array" ref="FQ36">IF(OR(FQ$1="", $P36=""), "", IFERROR(_xlfn.TEXTJOIN(", ", TRUE, _xlfn._xlws.FILTER(_xlfn.TEXTSPLIT($P36, "#", ), ISNUMBER(SEARCH(FQ$1, _xlfn.TEXTSPLIT($P36, "#", ))))), ""))</f>
        <v/>
      </c>
      <c r="FR36" t="str" cm="1">
        <f t="array" ref="FR36">IF(OR(FR$1="", $P36=""), "", IFERROR(_xlfn.TEXTJOIN(", ", TRUE, _xlfn._xlws.FILTER(_xlfn.TEXTSPLIT($P36, "#", ), ISNUMBER(SEARCH(FR$1, _xlfn.TEXTSPLIT($P36, "#", ))))), ""))</f>
        <v/>
      </c>
      <c r="FS36" t="str" cm="1">
        <f t="array" ref="FS36">IF(OR(FS$1="", $P36=""), "", IFERROR(_xlfn.TEXTJOIN(", ", TRUE, _xlfn._xlws.FILTER(_xlfn.TEXTSPLIT($P36, "#", ), ISNUMBER(SEARCH(FS$1, _xlfn.TEXTSPLIT($P36, "#", ))))), ""))</f>
        <v/>
      </c>
      <c r="FT36" t="str" cm="1">
        <f t="array" ref="FT36">IF(OR(FT$1="", $P36=""), "", IFERROR(_xlfn.TEXTJOIN(", ", TRUE, _xlfn._xlws.FILTER(_xlfn.TEXTSPLIT($P36, "#", ), ISNUMBER(SEARCH(FT$1, _xlfn.TEXTSPLIT($P36, "#", ))))), ""))</f>
        <v/>
      </c>
      <c r="FU36" t="str" cm="1">
        <f t="array" ref="FU36">IF(OR(FU$1="", $P36=""), "", IFERROR(_xlfn.TEXTJOIN(", ", TRUE, _xlfn._xlws.FILTER(_xlfn.TEXTSPLIT($P36, "#", ), ISNUMBER(SEARCH(FU$1, _xlfn.TEXTSPLIT($P36, "#", ))))), ""))</f>
        <v/>
      </c>
      <c r="FV36" t="str" cm="1">
        <f t="array" ref="FV36">IF(OR(FV$1="", $P36=""), "", IFERROR(_xlfn.TEXTJOIN(", ", TRUE, _xlfn._xlws.FILTER(_xlfn.TEXTSPLIT($P36, "#", ), ISNUMBER(SEARCH(FV$1, _xlfn.TEXTSPLIT($P36, "#", ))))), ""))</f>
        <v/>
      </c>
      <c r="FW36" t="str" cm="1">
        <f t="array" ref="FW36">IF(OR(FW$1="", $P36=""), "", IFERROR(_xlfn.TEXTJOIN(", ", TRUE, _xlfn._xlws.FILTER(_xlfn.TEXTSPLIT($P36, "#", ), ISNUMBER(SEARCH(FW$1, _xlfn.TEXTSPLIT($P36, "#", ))))), ""))</f>
        <v/>
      </c>
      <c r="FX36" t="str" cm="1">
        <f t="array" ref="FX36">IF(OR(FX$1="", $P36=""), "", IFERROR(_xlfn.TEXTJOIN(", ", TRUE, _xlfn._xlws.FILTER(_xlfn.TEXTSPLIT($P36, "#", ), ISNUMBER(SEARCH(FX$1, _xlfn.TEXTSPLIT($P36, "#", ))))), ""))</f>
        <v/>
      </c>
      <c r="FY36" t="str" cm="1">
        <f t="array" ref="FY36">IF(OR(FY$1="", $P36=""), "", IFERROR(_xlfn.TEXTJOIN(", ", TRUE, _xlfn._xlws.FILTER(_xlfn.TEXTSPLIT($P36, "#", ), ISNUMBER(SEARCH(FY$1, _xlfn.TEXTSPLIT($P36, "#", ))))), ""))</f>
        <v/>
      </c>
      <c r="FZ36" t="str" cm="1">
        <f t="array" ref="FZ36">IF(OR(FZ$1="", $P36=""), "", IFERROR(_xlfn.TEXTJOIN(", ", TRUE, _xlfn._xlws.FILTER(_xlfn.TEXTSPLIT($P36, "#", ), ISNUMBER(SEARCH(FZ$1, _xlfn.TEXTSPLIT($P36, "#", ))))), ""))</f>
        <v/>
      </c>
      <c r="GA36" t="str" cm="1">
        <f t="array" ref="GA36">IF(OR(GA$1="", $P36=""), "", IFERROR(_xlfn.TEXTJOIN(", ", TRUE, _xlfn._xlws.FILTER(_xlfn.TEXTSPLIT($P36, "#", ), ISNUMBER(SEARCH(GA$1, _xlfn.TEXTSPLIT($P36, "#", ))))), ""))</f>
        <v/>
      </c>
      <c r="GB36" t="str" cm="1">
        <f t="array" ref="GB36">IF(OR(GB$1="", $P36=""), "", IFERROR(_xlfn.TEXTJOIN(", ", TRUE, _xlfn._xlws.FILTER(_xlfn.TEXTSPLIT($P36, "#", ), ISNUMBER(SEARCH(GB$1, _xlfn.TEXTSPLIT($P36, "#", ))))), ""))</f>
        <v/>
      </c>
      <c r="GC36" t="str" cm="1">
        <f t="array" ref="GC36">IF(OR(GC$1="", $P36=""), "", IFERROR(_xlfn.TEXTJOIN(", ", TRUE, _xlfn._xlws.FILTER(_xlfn.TEXTSPLIT($P36, "#", ), ISNUMBER(SEARCH(GC$1, _xlfn.TEXTSPLIT($P36, "#", ))))), ""))</f>
        <v/>
      </c>
      <c r="GD36" t="str" cm="1">
        <f t="array" ref="GD36">IF(OR(GD$1="", $P36=""), "", IFERROR(_xlfn.TEXTJOIN(", ", TRUE, _xlfn._xlws.FILTER(_xlfn.TEXTSPLIT($P36, "#", ), ISNUMBER(SEARCH(GD$1, _xlfn.TEXTSPLIT($P36, "#", ))))), ""))</f>
        <v/>
      </c>
      <c r="GE36" t="str" cm="1">
        <f t="array" ref="GE36">IF(OR(GE$1="", $P36=""), "", IFERROR(_xlfn.TEXTJOIN(", ", TRUE, _xlfn._xlws.FILTER(_xlfn.TEXTSPLIT($P36, "#", ), ISNUMBER(SEARCH(GE$1, _xlfn.TEXTSPLIT($P36, "#", ))))), ""))</f>
        <v/>
      </c>
      <c r="GF36" t="str" cm="1">
        <f t="array" ref="GF36">IF(OR(GF$1="", $P36=""), "", IFERROR(_xlfn.TEXTJOIN(", ", TRUE, _xlfn._xlws.FILTER(_xlfn.TEXTSPLIT($P36, "#", ), ISNUMBER(SEARCH(GF$1, _xlfn.TEXTSPLIT($P36, "#", ))))), ""))</f>
        <v/>
      </c>
      <c r="GG36" t="str" cm="1">
        <f t="array" ref="GG36">IF(OR(GG$1="", $P36=""), "", IFERROR(_xlfn.TEXTJOIN(", ", TRUE, _xlfn._xlws.FILTER(_xlfn.TEXTSPLIT($P36, "#", ), ISNUMBER(SEARCH(GG$1, _xlfn.TEXTSPLIT($P36, "#", ))))), ""))</f>
        <v/>
      </c>
      <c r="GH36" t="str" cm="1">
        <f t="array" ref="GH36">IF(OR(GH$1="", $P36=""), "", IFERROR(_xlfn.TEXTJOIN(", ", TRUE, _xlfn._xlws.FILTER(_xlfn.TEXTSPLIT($P36, "#", ), ISNUMBER(SEARCH(GH$1, _xlfn.TEXTSPLIT($P36, "#", ))))), ""))</f>
        <v/>
      </c>
      <c r="GI36" t="str" cm="1">
        <f t="array" ref="GI36">IF(OR(GI$1="", $P36=""), "", IFERROR(_xlfn.TEXTJOIN(", ", TRUE, _xlfn._xlws.FILTER(_xlfn.TEXTSPLIT($P36, "#", ), ISNUMBER(SEARCH(GI$1, _xlfn.TEXTSPLIT($P36, "#", ))))), ""))</f>
        <v/>
      </c>
      <c r="GJ36" t="str" cm="1">
        <f t="array" ref="GJ36">IF(OR(GJ$1="", $P36=""), "", IFERROR(_xlfn.TEXTJOIN(", ", TRUE, _xlfn._xlws.FILTER(_xlfn.TEXTSPLIT($P36, "#", ), ISNUMBER(SEARCH(GJ$1, _xlfn.TEXTSPLIT($P36, "#", ))))), ""))</f>
        <v/>
      </c>
      <c r="GK36" t="str" cm="1">
        <f t="array" ref="GK36">IF(OR(GK$1="", $P36=""), "", IFERROR(_xlfn.TEXTJOIN(", ", TRUE, _xlfn._xlws.FILTER(_xlfn.TEXTSPLIT($P36, "#", ), ISNUMBER(SEARCH(GK$1, _xlfn.TEXTSPLIT($P36, "#", ))))), ""))</f>
        <v/>
      </c>
      <c r="GL36" t="str" cm="1">
        <f t="array" ref="GL36">IF(OR(GL$1="", $P36=""), "", IFERROR(_xlfn.TEXTJOIN(", ", TRUE, _xlfn._xlws.FILTER(_xlfn.TEXTSPLIT($P36, "#", ), ISNUMBER(SEARCH(GL$1, _xlfn.TEXTSPLIT($P36, "#", ))))), ""))</f>
        <v/>
      </c>
      <c r="GM36" t="str" cm="1">
        <f t="array" ref="GM36">IF(OR(GM$1="", $P36=""), "", IFERROR(_xlfn.TEXTJOIN(", ", TRUE, _xlfn._xlws.FILTER(_xlfn.TEXTSPLIT($P36, "#", ), ISNUMBER(SEARCH(GM$1, _xlfn.TEXTSPLIT($P36, "#", ))))), ""))</f>
        <v/>
      </c>
      <c r="GN36" t="str" cm="1">
        <f t="array" ref="GN36">IF(OR(GN$1="", $P36=""), "", IFERROR(_xlfn.TEXTJOIN(", ", TRUE, _xlfn._xlws.FILTER(_xlfn.TEXTSPLIT($P36, "#", ), ISNUMBER(SEARCH(GN$1, _xlfn.TEXTSPLIT($P36, "#", ))))), ""))</f>
        <v/>
      </c>
    </row>
    <row r="37" spans="1:196">
      <c r="A37" t="str">
        <v>2025-11-12 15:27:22</v>
      </c>
      <c r="B37" t="str">
        <v>수납완료</v>
      </c>
      <c r="C37" t="str">
        <v>5158</v>
      </c>
      <c r="D37" t="str">
        <v>이영순B</v>
      </c>
      <c r="E37" t="str">
        <v>61/女</v>
      </c>
      <c r="F37" t="str">
        <v>건강보험</v>
      </c>
      <c r="G37" t="str">
        <v>구환</v>
      </c>
      <c r="H37" t="str">
        <v>O.K</v>
      </c>
      <c r="I37" t="str">
        <v>1분</v>
      </c>
      <c r="J37" t="str">
        <v>15 : 29</v>
      </c>
      <c r="K37" t="str">
        <v>16 : 04</v>
      </c>
      <c r="L37" t="str">
        <v>15 : 30</v>
      </c>
      <c r="M37" t="str">
        <v>김원남</v>
      </c>
      <c r="N37" t="str">
        <v>백소연</v>
      </c>
      <c r="O37" t="str">
        <v>2번</v>
      </c>
      <c r="P37" t="str">
        <v>#17~11 치주 소파술, #15 근관확대, 성형</v>
      </c>
      <c r="Q37" t="str">
        <v>김원남</v>
      </c>
      <c r="R37" t="str">
        <v>김원남</v>
      </c>
      <c r="S37" t="str">
        <v>염도윤</v>
      </c>
      <c r="T37" t="str">
        <v>77,060</v>
      </c>
      <c r="U37" t="str">
        <v>50,460</v>
      </c>
      <c r="V37" t="str">
        <v>21,600</v>
      </c>
      <c r="W37" t="str">
        <v>5,000</v>
      </c>
      <c r="X37" t="str">
        <v>0</v>
      </c>
      <c r="Y37" t="str">
        <v>0</v>
      </c>
      <c r="Z37" t="str">
        <v>26,600</v>
      </c>
      <c r="AA37" t="str">
        <v>0</v>
      </c>
      <c r="AB37" t="str">
        <v>0</v>
      </c>
      <c r="AC37" t="str">
        <v>0</v>
      </c>
      <c r="AD37" t="str">
        <v>0</v>
      </c>
      <c r="AE37" t="str">
        <v>0</v>
      </c>
      <c r="AF37" t="str">
        <v>-300</v>
      </c>
      <c r="AG37" t="str">
        <v/>
      </c>
      <c r="AH37" t="str">
        <v>2024-02-24</v>
      </c>
      <c r="AI37" t="str">
        <v>가족소개</v>
      </c>
      <c r="AJ37" t="str">
        <v/>
      </c>
      <c r="AK37" t="str">
        <v/>
      </c>
      <c r="AL37" t="str">
        <v/>
      </c>
      <c r="AM37" t="str">
        <v>기본리콜</v>
      </c>
      <c r="AN37" t="str">
        <v/>
      </c>
      <c r="AO37" t="str">
        <v>2층</v>
      </c>
      <c r="AP37" s="35">
        <v>0.64513888888888893</v>
      </c>
      <c r="AQ37" s="35">
        <v>0.6694444444444444</v>
      </c>
      <c r="AR37" s="35">
        <v>2.4305555555555469E-2</v>
      </c>
      <c r="BA37" t="str" cm="1">
        <f t="array" ref="BA37">IF(OR(BA$1="", $P37=""), "", IFERROR(_xlfn.TEXTJOIN(", ", TRUE, _xlfn._xlws.FILTER(_xlfn.TEXTSPLIT($P37, "#", ), ISNUMBER(SEARCH(BA$1, _xlfn.TEXTSPLIT($P37, "#", ))))), ""))</f>
        <v/>
      </c>
      <c r="BB37" t="str" cm="1">
        <f t="array" ref="BB37">IF(OR(BB$1="", $P37=""), "", IFERROR(_xlfn.TEXTJOIN(", ", TRUE, _xlfn._xlws.FILTER(_xlfn.TEXTSPLIT($P37, "#", ), ISNUMBER(SEARCH(BB$1, _xlfn.TEXTSPLIT($P37, "#", ))))), ""))</f>
        <v/>
      </c>
      <c r="BC37" t="str" cm="1">
        <f t="array" ref="BC37">IF(OR(BC$1="", $P37=""), "", IFERROR(_xlfn.TEXTJOIN(", ", TRUE, _xlfn._xlws.FILTER(_xlfn.TEXTSPLIT($P37, "#", ), ISNUMBER(SEARCH(BC$1, _xlfn.TEXTSPLIT($P37, "#", ))))), ""))</f>
        <v/>
      </c>
      <c r="BD37" t="str" cm="1">
        <f t="array" ref="BD37">IF(OR(BD$1="", $P37=""), "", IFERROR(_xlfn.TEXTJOIN(", ", TRUE, _xlfn._xlws.FILTER(_xlfn.TEXTSPLIT($P37, "#", ), ISNUMBER(SEARCH(BD$1, _xlfn.TEXTSPLIT($P37, "#", ))))), ""))</f>
        <v/>
      </c>
      <c r="BE37" t="str" cm="1">
        <f t="array" ref="BE37">IF(OR(BE$1="", $P37=""), "", IFERROR(_xlfn.TEXTJOIN(", ", TRUE, _xlfn._xlws.FILTER(_xlfn.TEXTSPLIT($P37, "#", ), ISNUMBER(SEARCH(BE$1, _xlfn.TEXTSPLIT($P37, "#", ))))), ""))</f>
        <v/>
      </c>
      <c r="BF37" t="str" cm="1">
        <f t="array" ref="BF37">IF(OR(BF$1="", $P37=""), "", IFERROR(_xlfn.TEXTJOIN(", ", TRUE, _xlfn._xlws.FILTER(_xlfn.TEXTSPLIT($P37, "#", ), ISNUMBER(SEARCH(BF$1, _xlfn.TEXTSPLIT($P37, "#", ))))), ""))</f>
        <v/>
      </c>
      <c r="BG37" t="str" cm="1">
        <f t="array" ref="BG37">IF(OR(BG$1="", $P37=""), "", IFERROR(_xlfn.TEXTJOIN(", ", TRUE, _xlfn._xlws.FILTER(_xlfn.TEXTSPLIT($P37, "#", ), ISNUMBER(SEARCH(BG$1, _xlfn.TEXTSPLIT($P37, "#", ))))), ""))</f>
        <v/>
      </c>
      <c r="BH37" t="str" cm="1">
        <f t="array" ref="BH37">IF(OR(BH$1="", $P37=""), "", IFERROR(_xlfn.TEXTJOIN(", ", TRUE, _xlfn._xlws.FILTER(_xlfn.TEXTSPLIT($P37, "#", ), ISNUMBER(SEARCH(BH$1, _xlfn.TEXTSPLIT($P37, "#", ))))), ""))</f>
        <v/>
      </c>
      <c r="BI37" t="str" cm="1">
        <f t="array" ref="BI37">IF(OR(BI$1="", $P37=""), "", IFERROR(_xlfn.TEXTJOIN(", ", TRUE, _xlfn._xlws.FILTER(_xlfn.TEXTSPLIT($P37, "#", ), ISNUMBER(SEARCH(BI$1, _xlfn.TEXTSPLIT($P37, "#", ))))), ""))</f>
        <v/>
      </c>
      <c r="BJ37" t="str" cm="1">
        <f t="array" ref="BJ37">IF(OR(BJ$1="", $P37=""), "", IFERROR(_xlfn.TEXTJOIN(", ", TRUE, _xlfn._xlws.FILTER(_xlfn.TEXTSPLIT($P37, "#", ), ISNUMBER(SEARCH(BJ$1, _xlfn.TEXTSPLIT($P37, "#", ))))), ""))</f>
        <v/>
      </c>
      <c r="BK37" t="str" cm="1">
        <f t="array" ref="BK37">IF(OR(BK$1="", $P37=""), "", IFERROR(_xlfn.TEXTJOIN(", ", TRUE, _xlfn._xlws.FILTER(_xlfn.TEXTSPLIT($P37, "#", ), ISNUMBER(SEARCH(BK$1, _xlfn.TEXTSPLIT($P37, "#", ))))), ""))</f>
        <v/>
      </c>
      <c r="BL37" t="str" cm="1">
        <f t="array" ref="BL37">IF(OR(BL$1="", $P37=""), "", IFERROR(_xlfn.TEXTJOIN(", ", TRUE, _xlfn._xlws.FILTER(_xlfn.TEXTSPLIT($P37, "#", ), ISNUMBER(SEARCH(BL$1, _xlfn.TEXTSPLIT($P37, "#", ))))), ""))</f>
        <v/>
      </c>
      <c r="BM37" t="str" cm="1">
        <f t="array" ref="BM37">IF(OR(BM$1="", $P37=""), "", IFERROR(_xlfn.TEXTJOIN(", ", TRUE, _xlfn._xlws.FILTER(_xlfn.TEXTSPLIT($P37, "#", ), ISNUMBER(SEARCH(BM$1, _xlfn.TEXTSPLIT($P37, "#", ))))), ""))</f>
        <v/>
      </c>
      <c r="BN37" t="str" cm="1">
        <f t="array" ref="BN37">IF(OR(BN$1="", $P37=""), "", IFERROR(_xlfn.TEXTJOIN(", ", TRUE, _xlfn._xlws.FILTER(_xlfn.TEXTSPLIT($P37, "#", ), ISNUMBER(SEARCH(BN$1, _xlfn.TEXTSPLIT($P37, "#", ))))), ""))</f>
        <v/>
      </c>
      <c r="BO37" t="str" cm="1">
        <f t="array" ref="BO37">IF(OR(BO$1="", $P37=""), "", IFERROR(_xlfn.TEXTJOIN(", ", TRUE, _xlfn._xlws.FILTER(_xlfn.TEXTSPLIT($P37, "#", ), ISNUMBER(SEARCH(BO$1, _xlfn.TEXTSPLIT($P37, "#", ))))), ""))</f>
        <v/>
      </c>
      <c r="BP37" t="str" cm="1">
        <f t="array" ref="BP37">IF(OR(BP$1="", $P37=""), "", IFERROR(_xlfn.TEXTJOIN(", ", TRUE, _xlfn._xlws.FILTER(_xlfn.TEXTSPLIT($P37, "#", ), ISNUMBER(SEARCH(BP$1, _xlfn.TEXTSPLIT($P37, "#", ))))), ""))</f>
        <v/>
      </c>
      <c r="BQ37" t="str" cm="1">
        <f t="array" ref="BQ37">IF(OR(BQ$1="", $P37=""), "", IFERROR(_xlfn.TEXTJOIN(", ", TRUE, _xlfn._xlws.FILTER(_xlfn.TEXTSPLIT($P37, "#", ), ISNUMBER(SEARCH(BQ$1, _xlfn.TEXTSPLIT($P37, "#", ))))), ""))</f>
        <v/>
      </c>
      <c r="BR37" t="str" cm="1">
        <f t="array" ref="BR37">IF(OR(BR$1="", $P37=""), "", IFERROR(_xlfn.TEXTJOIN(", ", TRUE, _xlfn._xlws.FILTER(_xlfn.TEXTSPLIT($P37, "#", ), ISNUMBER(SEARCH(BR$1, _xlfn.TEXTSPLIT($P37, "#", ))))), ""))</f>
        <v>15 근관확대, 성형</v>
      </c>
      <c r="BS37" t="str" cm="1">
        <f t="array" ref="BS37">IF(OR(BS$1="", $P37=""), "", IFERROR(_xlfn.TEXTJOIN(", ", TRUE, _xlfn._xlws.FILTER(_xlfn.TEXTSPLIT($P37, "#", ), ISNUMBER(SEARCH(BS$1, _xlfn.TEXTSPLIT($P37, "#", ))))), ""))</f>
        <v/>
      </c>
      <c r="BT37" t="str" cm="1">
        <f t="array" ref="BT37">IF(OR(BT$1="", $P37=""), "", IFERROR(_xlfn.TEXTJOIN(", ", TRUE, _xlfn._xlws.FILTER(_xlfn.TEXTSPLIT($P37, "#", ), ISNUMBER(SEARCH(BT$1, _xlfn.TEXTSPLIT($P37, "#", ))))), ""))</f>
        <v/>
      </c>
      <c r="BU37" t="str" cm="1">
        <f t="array" ref="BU37">IF(OR(BU$1="", $P37=""), "", IFERROR(_xlfn.TEXTJOIN(", ", TRUE, _xlfn._xlws.FILTER(_xlfn.TEXTSPLIT($P37, "#", ), ISNUMBER(SEARCH(BU$1, _xlfn.TEXTSPLIT($P37, "#", ))))), ""))</f>
        <v/>
      </c>
      <c r="BV37" t="str" cm="1">
        <f t="array" ref="BV37">IF(OR(BV$1="", $P37=""), "", IFERROR(_xlfn.TEXTJOIN(", ", TRUE, _xlfn._xlws.FILTER(_xlfn.TEXTSPLIT($P37, "#", ), ISNUMBER(SEARCH(BV$1, _xlfn.TEXTSPLIT($P37, "#", ))))), ""))</f>
        <v/>
      </c>
      <c r="BW37" t="str" cm="1">
        <f t="array" ref="BW37">IF(OR(BW$1="", $P37=""), "", IFERROR(_xlfn.TEXTJOIN(", ", TRUE, _xlfn._xlws.FILTER(_xlfn.TEXTSPLIT($P37, "#", ), ISNUMBER(SEARCH(BW$1, _xlfn.TEXTSPLIT($P37, "#", ))))), ""))</f>
        <v/>
      </c>
      <c r="BX37" t="str" cm="1">
        <f t="array" ref="BX37">IF(OR(BX$1="", $P37=""), "", IFERROR(_xlfn.TEXTJOIN(", ", TRUE, _xlfn._xlws.FILTER(_xlfn.TEXTSPLIT($P37, "#", ), ISNUMBER(SEARCH(BX$1, _xlfn.TEXTSPLIT($P37, "#", ))))), ""))</f>
        <v/>
      </c>
      <c r="BY37" t="str" cm="1">
        <f t="array" ref="BY37">IF(OR(BY$1="", $P37=""), "", IFERROR(_xlfn.TEXTJOIN(", ", TRUE, _xlfn._xlws.FILTER(_xlfn.TEXTSPLIT($P37, "#", ), ISNUMBER(SEARCH(BY$1, _xlfn.TEXTSPLIT($P37, "#", ))))), ""))</f>
        <v/>
      </c>
      <c r="BZ37" t="str" cm="1">
        <f t="array" ref="BZ37">IF(OR(BZ$1="", $P37=""), "", IFERROR(_xlfn.TEXTJOIN(", ", TRUE, _xlfn._xlws.FILTER(_xlfn.TEXTSPLIT($P37, "#", ), ISNUMBER(SEARCH(BZ$1, _xlfn.TEXTSPLIT($P37, "#", ))))), ""))</f>
        <v/>
      </c>
      <c r="CA37" t="str" cm="1">
        <f t="array" ref="CA37">IF(OR(CA$1="", $P37=""), "", IFERROR(_xlfn.TEXTJOIN(", ", TRUE, _xlfn._xlws.FILTER(_xlfn.TEXTSPLIT($P37, "#", ), ISNUMBER(SEARCH(CA$1, _xlfn.TEXTSPLIT($P37, "#", ))))), ""))</f>
        <v/>
      </c>
      <c r="CB37" t="str" cm="1">
        <f t="array" ref="CB37">IF(OR(CB$1="", $P37=""), "", IFERROR(_xlfn.TEXTJOIN(", ", TRUE, _xlfn._xlws.FILTER(_xlfn.TEXTSPLIT($P37, "#", ), ISNUMBER(SEARCH(CB$1, _xlfn.TEXTSPLIT($P37, "#", ))))), ""))</f>
        <v/>
      </c>
      <c r="CC37" t="str" cm="1">
        <f t="array" ref="CC37">IF(OR(CC$1="", $P37=""), "", IFERROR(_xlfn.TEXTJOIN(", ", TRUE, _xlfn._xlws.FILTER(_xlfn.TEXTSPLIT($P37, "#", ), ISNUMBER(SEARCH(CC$1, _xlfn.TEXTSPLIT($P37, "#", ))))), ""))</f>
        <v/>
      </c>
      <c r="CD37" t="str" cm="1">
        <f t="array" ref="CD37">IF(OR(CD$1="", $P37=""), "", IFERROR(_xlfn.TEXTJOIN(", ", TRUE, _xlfn._xlws.FILTER(_xlfn.TEXTSPLIT($P37, "#", ), ISNUMBER(SEARCH(CD$1, _xlfn.TEXTSPLIT($P37, "#", ))))), ""))</f>
        <v/>
      </c>
      <c r="CE37" t="str" cm="1">
        <f t="array" ref="CE37">IF(OR(CE$1="", $P37=""), "", IFERROR(_xlfn.TEXTJOIN(", ", TRUE, _xlfn._xlws.FILTER(_xlfn.TEXTSPLIT($P37, "#", ), ISNUMBER(SEARCH(CE$1, _xlfn.TEXTSPLIT($P37, "#", ))))), ""))</f>
        <v/>
      </c>
      <c r="CF37" t="str" cm="1">
        <f t="array" ref="CF37">IF(OR(CF$1="", $P37=""), "", IFERROR(_xlfn.TEXTJOIN(", ", TRUE, _xlfn._xlws.FILTER(_xlfn.TEXTSPLIT($P37, "#", ), ISNUMBER(SEARCH(CF$1, _xlfn.TEXTSPLIT($P37, "#", ))))), ""))</f>
        <v/>
      </c>
      <c r="CG37" t="str" cm="1">
        <f t="array" ref="CG37">IF(OR(CG$1="", $P37=""), "", IFERROR(_xlfn.TEXTJOIN(", ", TRUE, _xlfn._xlws.FILTER(_xlfn.TEXTSPLIT($P37, "#", ), ISNUMBER(SEARCH(CG$1, _xlfn.TEXTSPLIT($P37, "#", ))))), ""))</f>
        <v/>
      </c>
      <c r="CH37" t="str" cm="1">
        <f t="array" ref="CH37">IF(OR(CH$1="", $P37=""), "", IFERROR(_xlfn.TEXTJOIN(", ", TRUE, _xlfn._xlws.FILTER(_xlfn.TEXTSPLIT($P37, "#", ), ISNUMBER(SEARCH(CH$1, _xlfn.TEXTSPLIT($P37, "#", ))))), ""))</f>
        <v/>
      </c>
      <c r="CI37" t="str" cm="1">
        <f t="array" ref="CI37">IF(OR(CI$1="", $P37=""), "", IFERROR(_xlfn.TEXTJOIN(", ", TRUE, _xlfn._xlws.FILTER(_xlfn.TEXTSPLIT($P37, "#", ), ISNUMBER(SEARCH(CI$1, _xlfn.TEXTSPLIT($P37, "#", ))))), ""))</f>
        <v/>
      </c>
      <c r="CJ37" t="str" cm="1">
        <f t="array" ref="CJ37">IF(OR(CJ$1="", $P37=""), "", IFERROR(_xlfn.TEXTJOIN(", ", TRUE, _xlfn._xlws.FILTER(_xlfn.TEXTSPLIT($P37, "#", ), ISNUMBER(SEARCH(CJ$1, _xlfn.TEXTSPLIT($P37, "#", ))))), ""))</f>
        <v/>
      </c>
      <c r="CK37" t="str" cm="1">
        <f t="array" ref="CK37">IF(OR(CK$1="", $P37=""), "", IFERROR(_xlfn.TEXTJOIN(", ", TRUE, _xlfn._xlws.FILTER(_xlfn.TEXTSPLIT($P37, "#", ), ISNUMBER(SEARCH(CK$1, _xlfn.TEXTSPLIT($P37, "#", ))))), ""))</f>
        <v/>
      </c>
      <c r="CL37" t="str" cm="1">
        <f t="array" ref="CL37">IF(OR(CL$1="", $P37=""), "", IFERROR(_xlfn.TEXTJOIN(", ", TRUE, _xlfn._xlws.FILTER(_xlfn.TEXTSPLIT($P37, "#", ), ISNUMBER(SEARCH(CL$1, _xlfn.TEXTSPLIT($P37, "#", ))))), ""))</f>
        <v/>
      </c>
      <c r="CM37" t="str" cm="1">
        <f t="array" ref="CM37">IF(OR(CM$1="", $P37=""), "", IFERROR(_xlfn.TEXTJOIN(", ", TRUE, _xlfn._xlws.FILTER(_xlfn.TEXTSPLIT($P37, "#", ), ISNUMBER(SEARCH(CM$1, _xlfn.TEXTSPLIT($P37, "#", ))))), ""))</f>
        <v/>
      </c>
      <c r="CN37" t="str" cm="1">
        <f t="array" ref="CN37">IF(OR(CN$1="", $P37=""), "", IFERROR(_xlfn.TEXTJOIN(", ", TRUE, _xlfn._xlws.FILTER(_xlfn.TEXTSPLIT($P37, "#", ), ISNUMBER(SEARCH(CN$1, _xlfn.TEXTSPLIT($P37, "#", ))))), ""))</f>
        <v/>
      </c>
      <c r="CO37" t="str" cm="1">
        <f t="array" ref="CO37">IF(OR(CO$1="", $P37=""), "", IFERROR(_xlfn.TEXTJOIN(", ", TRUE, _xlfn._xlws.FILTER(_xlfn.TEXTSPLIT($P37, "#", ), ISNUMBER(SEARCH(CO$1, _xlfn.TEXTSPLIT($P37, "#", ))))), ""))</f>
        <v/>
      </c>
      <c r="CP37" t="str" cm="1">
        <f t="array" ref="CP37">IF(OR(CP$1="", $P37=""), "", IFERROR(_xlfn.TEXTJOIN(", ", TRUE, _xlfn._xlws.FILTER(_xlfn.TEXTSPLIT($P37, "#", ), ISNUMBER(SEARCH(CP$1, _xlfn.TEXTSPLIT($P37, "#", ))))), ""))</f>
        <v/>
      </c>
      <c r="CQ37" t="str" cm="1">
        <f t="array" ref="CQ37">IF(OR(CQ$1="", $P37=""), "", IFERROR(_xlfn.TEXTJOIN(", ", TRUE, _xlfn._xlws.FILTER(_xlfn.TEXTSPLIT($P37, "#", ), ISNUMBER(SEARCH(CQ$1, _xlfn.TEXTSPLIT($P37, "#", ))))), ""))</f>
        <v/>
      </c>
      <c r="CR37" t="str" cm="1">
        <f t="array" ref="CR37">IF(OR(CR$1="", $P37=""), "", IFERROR(_xlfn.TEXTJOIN(", ", TRUE, _xlfn._xlws.FILTER(_xlfn.TEXTSPLIT($P37, "#", ), ISNUMBER(SEARCH(CR$1, _xlfn.TEXTSPLIT($P37, "#", ))))), ""))</f>
        <v/>
      </c>
      <c r="CS37" t="str" cm="1">
        <f t="array" ref="CS37">IF(OR(CS$1="", $P37=""), "", IFERROR(_xlfn.TEXTJOIN(", ", TRUE, _xlfn._xlws.FILTER(_xlfn.TEXTSPLIT($P37, "#", ), ISNUMBER(SEARCH(CS$1, _xlfn.TEXTSPLIT($P37, "#", ))))), ""))</f>
        <v/>
      </c>
      <c r="CT37" t="str" cm="1">
        <f t="array" ref="CT37">IF(OR(CT$1="", $P37=""), "", IFERROR(_xlfn.TEXTJOIN(", ", TRUE, _xlfn._xlws.FILTER(_xlfn.TEXTSPLIT($P37, "#", ), ISNUMBER(SEARCH(CT$1, _xlfn.TEXTSPLIT($P37, "#", ))))), ""))</f>
        <v/>
      </c>
      <c r="CU37" t="str" cm="1">
        <f t="array" ref="CU37">IF(OR(CU$1="", $P37=""), "", IFERROR(_xlfn.TEXTJOIN(", ", TRUE, _xlfn._xlws.FILTER(_xlfn.TEXTSPLIT($P37, "#", ), ISNUMBER(SEARCH(CU$1, _xlfn.TEXTSPLIT($P37, "#", ))))), ""))</f>
        <v/>
      </c>
      <c r="CV37" t="str" cm="1">
        <f t="array" ref="CV37">IF(OR(CV$1="", $P37=""), "", IFERROR(_xlfn.TEXTJOIN(", ", TRUE, _xlfn._xlws.FILTER(_xlfn.TEXTSPLIT($P37, "#", ), ISNUMBER(SEARCH(CV$1, _xlfn.TEXTSPLIT($P37, "#", ))))), ""))</f>
        <v/>
      </c>
      <c r="CW37" t="str" cm="1">
        <f t="array" ref="CW37">IF(OR(CW$1="", $P37=""), "", IFERROR(_xlfn.TEXTJOIN(", ", TRUE, _xlfn._xlws.FILTER(_xlfn.TEXTSPLIT($P37, "#", ), ISNUMBER(SEARCH(CW$1, _xlfn.TEXTSPLIT($P37, "#", ))))), ""))</f>
        <v/>
      </c>
      <c r="CX37" t="str" cm="1">
        <f t="array" ref="CX37">IF(OR(CX$1="", $P37=""), "", IFERROR(_xlfn.TEXTJOIN(", ", TRUE, _xlfn._xlws.FILTER(_xlfn.TEXTSPLIT($P37, "#", ), ISNUMBER(SEARCH(CX$1, _xlfn.TEXTSPLIT($P37, "#", ))))), ""))</f>
        <v/>
      </c>
      <c r="CY37" t="str" cm="1">
        <f t="array" ref="CY37">IF(OR(CY$1="", $P37=""), "", IFERROR(_xlfn.TEXTJOIN(", ", TRUE, _xlfn._xlws.FILTER(_xlfn.TEXTSPLIT($P37, "#", ), ISNUMBER(SEARCH(CY$1, _xlfn.TEXTSPLIT($P37, "#", ))))), ""))</f>
        <v/>
      </c>
      <c r="CZ37" t="str" cm="1">
        <f t="array" ref="CZ37">IF(OR(CZ$1="", $P37=""), "", IFERROR(_xlfn.TEXTJOIN(", ", TRUE, _xlfn._xlws.FILTER(_xlfn.TEXTSPLIT($P37, "#", ), ISNUMBER(SEARCH(CZ$1, _xlfn.TEXTSPLIT($P37, "#", ))))), ""))</f>
        <v/>
      </c>
      <c r="DA37" t="str" cm="1">
        <f t="array" ref="DA37">IF(OR(DA$1="", $P37=""), "", IFERROR(_xlfn.TEXTJOIN(", ", TRUE, _xlfn._xlws.FILTER(_xlfn.TEXTSPLIT($P37, "#", ), ISNUMBER(SEARCH(DA$1, _xlfn.TEXTSPLIT($P37, "#", ))))), ""))</f>
        <v/>
      </c>
      <c r="DB37" t="str" cm="1">
        <f t="array" ref="DB37">IF(OR(DB$1="", $P37=""), "", IFERROR(_xlfn.TEXTJOIN(", ", TRUE, _xlfn._xlws.FILTER(_xlfn.TEXTSPLIT($P37, "#", ), ISNUMBER(SEARCH(DB$1, _xlfn.TEXTSPLIT($P37, "#", ))))), ""))</f>
        <v/>
      </c>
      <c r="DC37" t="str" cm="1">
        <f t="array" ref="DC37">IF(OR(DC$1="", $P37=""), "", IFERROR(_xlfn.TEXTJOIN(", ", TRUE, _xlfn._xlws.FILTER(_xlfn.TEXTSPLIT($P37, "#", ), ISNUMBER(SEARCH(DC$1, _xlfn.TEXTSPLIT($P37, "#", ))))), ""))</f>
        <v/>
      </c>
      <c r="DD37" t="str" cm="1">
        <f t="array" ref="DD37">IF(OR(DD$1="", $P37=""), "", IFERROR(_xlfn.TEXTJOIN(", ", TRUE, _xlfn._xlws.FILTER(_xlfn.TEXTSPLIT($P37, "#", ), ISNUMBER(SEARCH(DD$1, _xlfn.TEXTSPLIT($P37, "#", ))))), ""))</f>
        <v/>
      </c>
      <c r="DE37" t="str" cm="1">
        <f t="array" ref="DE37">IF(OR(DE$1="", $P37=""), "", IFERROR(_xlfn.TEXTJOIN(", ", TRUE, _xlfn._xlws.FILTER(_xlfn.TEXTSPLIT($P37, "#", ), ISNUMBER(SEARCH(DE$1, _xlfn.TEXTSPLIT($P37, "#", ))))), ""))</f>
        <v xml:space="preserve">17~11 치주 소파술, </v>
      </c>
      <c r="DF37" t="str" cm="1">
        <f t="array" ref="DF37">IF(OR(DF$1="", $P37=""), "", IFERROR(_xlfn.TEXTJOIN(", ", TRUE, _xlfn._xlws.FILTER(_xlfn.TEXTSPLIT($P37, "#", ), ISNUMBER(SEARCH(DF$1, _xlfn.TEXTSPLIT($P37, "#", ))))), ""))</f>
        <v/>
      </c>
      <c r="DG37" t="str" cm="1">
        <f t="array" ref="DG37">IF(OR(DG$1="", $P37=""), "", IFERROR(_xlfn.TEXTJOIN(", ", TRUE, _xlfn._xlws.FILTER(_xlfn.TEXTSPLIT($P37, "#", ), ISNUMBER(SEARCH(DG$1, _xlfn.TEXTSPLIT($P37, "#", ))))), ""))</f>
        <v/>
      </c>
      <c r="DH37" t="str" cm="1">
        <f t="array" ref="DH37">IF(OR(DH$1="", $P37=""), "", IFERROR(_xlfn.TEXTJOIN(", ", TRUE, _xlfn._xlws.FILTER(_xlfn.TEXTSPLIT($P37, "#", ), ISNUMBER(SEARCH(DH$1, _xlfn.TEXTSPLIT($P37, "#", ))))), ""))</f>
        <v/>
      </c>
      <c r="DI37" t="str" cm="1">
        <f t="array" ref="DI37">IF(OR(DI$1="", $P37=""), "", IFERROR(_xlfn.TEXTJOIN(", ", TRUE, _xlfn._xlws.FILTER(_xlfn.TEXTSPLIT($P37, "#", ), ISNUMBER(SEARCH(DI$1, _xlfn.TEXTSPLIT($P37, "#", ))))), ""))</f>
        <v/>
      </c>
      <c r="DJ37" t="str" cm="1">
        <f t="array" ref="DJ37">IF(OR(DJ$1="", $P37=""), "", IFERROR(_xlfn.TEXTJOIN(", ", TRUE, _xlfn._xlws.FILTER(_xlfn.TEXTSPLIT($P37, "#", ), ISNUMBER(SEARCH(DJ$1, _xlfn.TEXTSPLIT($P37, "#", ))))), ""))</f>
        <v/>
      </c>
      <c r="DK37" t="str" cm="1">
        <f t="array" ref="DK37">IF(OR(DK$1="", $P37=""), "", IFERROR(_xlfn.TEXTJOIN(", ", TRUE, _xlfn._xlws.FILTER(_xlfn.TEXTSPLIT($P37, "#", ), ISNUMBER(SEARCH(DK$1, _xlfn.TEXTSPLIT($P37, "#", ))))), ""))</f>
        <v/>
      </c>
      <c r="DL37" t="str" cm="1">
        <f t="array" ref="DL37">IF(OR(DL$1="", $P37=""), "", IFERROR(_xlfn.TEXTJOIN(", ", TRUE, _xlfn._xlws.FILTER(_xlfn.TEXTSPLIT($P37, "#", ), ISNUMBER(SEARCH(DL$1, _xlfn.TEXTSPLIT($P37, "#", ))))), ""))</f>
        <v/>
      </c>
      <c r="DM37" t="str" cm="1">
        <f t="array" ref="DM37">IF(OR(DM$1="", $P37=""), "", IFERROR(_xlfn.TEXTJOIN(", ", TRUE, _xlfn._xlws.FILTER(_xlfn.TEXTSPLIT($P37, "#", ), ISNUMBER(SEARCH(DM$1, _xlfn.TEXTSPLIT($P37, "#", ))))), ""))</f>
        <v/>
      </c>
      <c r="DN37" t="str" cm="1">
        <f t="array" ref="DN37">IF(OR(DN$1="", $P37=""), "", IFERROR(_xlfn.TEXTJOIN(", ", TRUE, _xlfn._xlws.FILTER(_xlfn.TEXTSPLIT($P37, "#", ), ISNUMBER(SEARCH(DN$1, _xlfn.TEXTSPLIT($P37, "#", ))))), ""))</f>
        <v/>
      </c>
      <c r="DO37" t="str" cm="1">
        <f t="array" ref="DO37">IF(OR(DO$1="", $P37=""), "", IFERROR(_xlfn.TEXTJOIN(", ", TRUE, _xlfn._xlws.FILTER(_xlfn.TEXTSPLIT($P37, "#", ), ISNUMBER(SEARCH(DO$1, _xlfn.TEXTSPLIT($P37, "#", ))))), ""))</f>
        <v/>
      </c>
      <c r="DP37" t="str" cm="1">
        <f t="array" ref="DP37">IF(OR(DP$1="", $P37=""), "", IFERROR(_xlfn.TEXTJOIN(", ", TRUE, _xlfn._xlws.FILTER(_xlfn.TEXTSPLIT($P37, "#", ), ISNUMBER(SEARCH(DP$1, _xlfn.TEXTSPLIT($P37, "#", ))))), ""))</f>
        <v/>
      </c>
      <c r="DQ37" t="str" cm="1">
        <f t="array" ref="DQ37">IF(OR(DQ$1="", $P37=""), "", IFERROR(_xlfn.TEXTJOIN(", ", TRUE, _xlfn._xlws.FILTER(_xlfn.TEXTSPLIT($P37, "#", ), ISNUMBER(SEARCH(DQ$1, _xlfn.TEXTSPLIT($P37, "#", ))))), ""))</f>
        <v/>
      </c>
      <c r="DR37" t="str" cm="1">
        <f t="array" ref="DR37">IF(OR(DR$1="", $P37=""), "", IFERROR(_xlfn.TEXTJOIN(", ", TRUE, _xlfn._xlws.FILTER(_xlfn.TEXTSPLIT($P37, "#", ), ISNUMBER(SEARCH(DR$1, _xlfn.TEXTSPLIT($P37, "#", ))))), ""))</f>
        <v/>
      </c>
      <c r="DS37" t="str" cm="1">
        <f t="array" ref="DS37">IF(OR(DS$1="", $P37=""), "", IFERROR(_xlfn.TEXTJOIN(", ", TRUE, _xlfn._xlws.FILTER(_xlfn.TEXTSPLIT($P37, "#", ), ISNUMBER(SEARCH(DS$1, _xlfn.TEXTSPLIT($P37, "#", ))))), ""))</f>
        <v/>
      </c>
      <c r="DT37" t="str" cm="1">
        <f t="array" ref="DT37">IF(OR(DT$1="", $P37=""), "", IFERROR(_xlfn.TEXTJOIN(", ", TRUE, _xlfn._xlws.FILTER(_xlfn.TEXTSPLIT($P37, "#", ), ISNUMBER(SEARCH(DT$1, _xlfn.TEXTSPLIT($P37, "#", ))))), ""))</f>
        <v/>
      </c>
      <c r="DU37" t="str" cm="1">
        <f t="array" ref="DU37">IF(OR(DU$1="", $P37=""), "", IFERROR(_xlfn.TEXTJOIN(", ", TRUE, _xlfn._xlws.FILTER(_xlfn.TEXTSPLIT($P37, "#", ), ISNUMBER(SEARCH(DU$1, _xlfn.TEXTSPLIT($P37, "#", ))))), ""))</f>
        <v/>
      </c>
      <c r="DV37" t="str" cm="1">
        <f t="array" ref="DV37">IF(OR(DV$1="", $P37=""), "", IFERROR(_xlfn.TEXTJOIN(", ", TRUE, _xlfn._xlws.FILTER(_xlfn.TEXTSPLIT($P37, "#", ), ISNUMBER(SEARCH(DV$1, _xlfn.TEXTSPLIT($P37, "#", ))))), ""))</f>
        <v/>
      </c>
      <c r="DW37" t="str" cm="1">
        <f t="array" ref="DW37">IF(OR(DW$1="", $P37=""), "", IFERROR(_xlfn.TEXTJOIN(", ", TRUE, _xlfn._xlws.FILTER(_xlfn.TEXTSPLIT($P37, "#", ), ISNUMBER(SEARCH(DW$1, _xlfn.TEXTSPLIT($P37, "#", ))))), ""))</f>
        <v/>
      </c>
      <c r="DX37" t="str" cm="1">
        <f t="array" ref="DX37">IF(OR(DX$1="", $P37=""), "", IFERROR(_xlfn.TEXTJOIN(", ", TRUE, _xlfn._xlws.FILTER(_xlfn.TEXTSPLIT($P37, "#", ), ISNUMBER(SEARCH(DX$1, _xlfn.TEXTSPLIT($P37, "#", ))))), ""))</f>
        <v/>
      </c>
      <c r="DY37" t="str" cm="1">
        <f t="array" ref="DY37">IF(OR(DY$1="", $P37=""), "", IFERROR(_xlfn.TEXTJOIN(", ", TRUE, _xlfn._xlws.FILTER(_xlfn.TEXTSPLIT($P37, "#", ), ISNUMBER(SEARCH(DY$1, _xlfn.TEXTSPLIT($P37, "#", ))))), ""))</f>
        <v/>
      </c>
      <c r="DZ37" t="str" cm="1">
        <f t="array" ref="DZ37">IF(OR(DZ$1="", $P37=""), "", IFERROR(_xlfn.TEXTJOIN(", ", TRUE, _xlfn._xlws.FILTER(_xlfn.TEXTSPLIT($P37, "#", ), ISNUMBER(SEARCH(DZ$1, _xlfn.TEXTSPLIT($P37, "#", ))))), ""))</f>
        <v/>
      </c>
      <c r="EA37" t="str" cm="1">
        <f t="array" ref="EA37">IF(OR(EA$1="", $P37=""), "", IFERROR(_xlfn.TEXTJOIN(", ", TRUE, _xlfn._xlws.FILTER(_xlfn.TEXTSPLIT($P37, "#", ), ISNUMBER(SEARCH(EA$1, _xlfn.TEXTSPLIT($P37, "#", ))))), ""))</f>
        <v/>
      </c>
      <c r="EB37" t="str" cm="1">
        <f t="array" ref="EB37">IF(OR(EB$1="", $P37=""), "", IFERROR(_xlfn.TEXTJOIN(", ", TRUE, _xlfn._xlws.FILTER(_xlfn.TEXTSPLIT($P37, "#", ), ISNUMBER(SEARCH(EB$1, _xlfn.TEXTSPLIT($P37, "#", ))))), ""))</f>
        <v/>
      </c>
      <c r="EC37" t="str" cm="1">
        <f t="array" ref="EC37">IF(OR(EC$1="", $P37=""), "", IFERROR(_xlfn.TEXTJOIN(", ", TRUE, _xlfn._xlws.FILTER(_xlfn.TEXTSPLIT($P37, "#", ), ISNUMBER(SEARCH(EC$1, _xlfn.TEXTSPLIT($P37, "#", ))))), ""))</f>
        <v/>
      </c>
      <c r="ED37" t="str" cm="1">
        <f t="array" ref="ED37">IF(OR(ED$1="", $P37=""), "", IFERROR(_xlfn.TEXTJOIN(", ", TRUE, _xlfn._xlws.FILTER(_xlfn.TEXTSPLIT($P37, "#", ), ISNUMBER(SEARCH(ED$1, _xlfn.TEXTSPLIT($P37, "#", ))))), ""))</f>
        <v/>
      </c>
      <c r="EE37" t="str" cm="1">
        <f t="array" ref="EE37">IF(OR(EE$1="", $P37=""), "", IFERROR(_xlfn.TEXTJOIN(", ", TRUE, _xlfn._xlws.FILTER(_xlfn.TEXTSPLIT($P37, "#", ), ISNUMBER(SEARCH(EE$1, _xlfn.TEXTSPLIT($P37, "#", ))))), ""))</f>
        <v/>
      </c>
      <c r="EF37" t="str" cm="1">
        <f t="array" ref="EF37">IF(OR(EF$1="", $P37=""), "", IFERROR(_xlfn.TEXTJOIN(", ", TRUE, _xlfn._xlws.FILTER(_xlfn.TEXTSPLIT($P37, "#", ), ISNUMBER(SEARCH(EF$1, _xlfn.TEXTSPLIT($P37, "#", ))))), ""))</f>
        <v/>
      </c>
      <c r="EG37" t="str" cm="1">
        <f t="array" ref="EG37">IF(OR(EG$1="", $P37=""), "", IFERROR(_xlfn.TEXTJOIN(", ", TRUE, _xlfn._xlws.FILTER(_xlfn.TEXTSPLIT($P37, "#", ), ISNUMBER(SEARCH(EG$1, _xlfn.TEXTSPLIT($P37, "#", ))))), ""))</f>
        <v/>
      </c>
      <c r="EH37" t="str" cm="1">
        <f t="array" ref="EH37">IF(OR(EH$1="", $P37=""), "", IFERROR(_xlfn.TEXTJOIN(", ", TRUE, _xlfn._xlws.FILTER(_xlfn.TEXTSPLIT($P37, "#", ), ISNUMBER(SEARCH(EH$1, _xlfn.TEXTSPLIT($P37, "#", ))))), ""))</f>
        <v/>
      </c>
      <c r="EI37" t="str" cm="1">
        <f t="array" ref="EI37">IF(OR(EI$1="", $P37=""), "", IFERROR(_xlfn.TEXTJOIN(", ", TRUE, _xlfn._xlws.FILTER(_xlfn.TEXTSPLIT($P37, "#", ), ISNUMBER(SEARCH(EI$1, _xlfn.TEXTSPLIT($P37, "#", ))))), ""))</f>
        <v/>
      </c>
      <c r="EJ37" t="str" cm="1">
        <f t="array" ref="EJ37">IF(OR(EJ$1="", $P37=""), "", IFERROR(_xlfn.TEXTJOIN(", ", TRUE, _xlfn._xlws.FILTER(_xlfn.TEXTSPLIT($P37, "#", ), ISNUMBER(SEARCH(EJ$1, _xlfn.TEXTSPLIT($P37, "#", ))))), ""))</f>
        <v/>
      </c>
      <c r="EK37" t="str" cm="1">
        <f t="array" ref="EK37">IF(OR(EK$1="", $P37=""), "", IFERROR(_xlfn.TEXTJOIN(", ", TRUE, _xlfn._xlws.FILTER(_xlfn.TEXTSPLIT($P37, "#", ), ISNUMBER(SEARCH(EK$1, _xlfn.TEXTSPLIT($P37, "#", ))))), ""))</f>
        <v/>
      </c>
      <c r="EL37" t="str" cm="1">
        <f t="array" ref="EL37">IF(OR(EL$1="", $P37=""), "", IFERROR(_xlfn.TEXTJOIN(", ", TRUE, _xlfn._xlws.FILTER(_xlfn.TEXTSPLIT($P37, "#", ), ISNUMBER(SEARCH(EL$1, _xlfn.TEXTSPLIT($P37, "#", ))))), ""))</f>
        <v/>
      </c>
      <c r="EM37" t="str" cm="1">
        <f t="array" ref="EM37">IF(OR(EM$1="", $P37=""), "", IFERROR(_xlfn.TEXTJOIN(", ", TRUE, _xlfn._xlws.FILTER(_xlfn.TEXTSPLIT($P37, "#", ), ISNUMBER(SEARCH(EM$1, _xlfn.TEXTSPLIT($P37, "#", ))))), ""))</f>
        <v/>
      </c>
      <c r="EN37" t="str" cm="1">
        <f t="array" ref="EN37">IF(OR(EN$1="", $P37=""), "", IFERROR(_xlfn.TEXTJOIN(", ", TRUE, _xlfn._xlws.FILTER(_xlfn.TEXTSPLIT($P37, "#", ), ISNUMBER(SEARCH(EN$1, _xlfn.TEXTSPLIT($P37, "#", ))))), ""))</f>
        <v/>
      </c>
      <c r="EO37" t="str" cm="1">
        <f t="array" ref="EO37">IF(OR(EO$1="", $P37=""), "", IFERROR(_xlfn.TEXTJOIN(", ", TRUE, _xlfn._xlws.FILTER(_xlfn.TEXTSPLIT($P37, "#", ), ISNUMBER(SEARCH(EO$1, _xlfn.TEXTSPLIT($P37, "#", ))))), ""))</f>
        <v/>
      </c>
      <c r="EP37" t="str" cm="1">
        <f t="array" ref="EP37">IF(OR(EP$1="", $P37=""), "", IFERROR(_xlfn.TEXTJOIN(", ", TRUE, _xlfn._xlws.FILTER(_xlfn.TEXTSPLIT($P37, "#", ), ISNUMBER(SEARCH(EP$1, _xlfn.TEXTSPLIT($P37, "#", ))))), ""))</f>
        <v/>
      </c>
      <c r="EQ37" t="str" cm="1">
        <f t="array" ref="EQ37">IF(OR(EQ$1="", $P37=""), "", IFERROR(_xlfn.TEXTJOIN(", ", TRUE, _xlfn._xlws.FILTER(_xlfn.TEXTSPLIT($P37, "#", ), ISNUMBER(SEARCH(EQ$1, _xlfn.TEXTSPLIT($P37, "#", ))))), ""))</f>
        <v/>
      </c>
      <c r="ER37" t="str" cm="1">
        <f t="array" ref="ER37">IF(OR(ER$1="", $P37=""), "", IFERROR(_xlfn.TEXTJOIN(", ", TRUE, _xlfn._xlws.FILTER(_xlfn.TEXTSPLIT($P37, "#", ), ISNUMBER(SEARCH(ER$1, _xlfn.TEXTSPLIT($P37, "#", ))))), ""))</f>
        <v/>
      </c>
      <c r="ES37" t="str" cm="1">
        <f t="array" ref="ES37">IF(OR(ES$1="", $P37=""), "", IFERROR(_xlfn.TEXTJOIN(", ", TRUE, _xlfn._xlws.FILTER(_xlfn.TEXTSPLIT($P37, "#", ), ISNUMBER(SEARCH(ES$1, _xlfn.TEXTSPLIT($P37, "#", ))))), ""))</f>
        <v/>
      </c>
      <c r="ET37" t="str" cm="1">
        <f t="array" ref="ET37">IF(OR(ET$1="", $P37=""), "", IFERROR(_xlfn.TEXTJOIN(", ", TRUE, _xlfn._xlws.FILTER(_xlfn.TEXTSPLIT($P37, "#", ), ISNUMBER(SEARCH(ET$1, _xlfn.TEXTSPLIT($P37, "#", ))))), ""))</f>
        <v/>
      </c>
      <c r="EU37" t="str" cm="1">
        <f t="array" ref="EU37">IF(OR(EU$1="", $P37=""), "", IFERROR(_xlfn.TEXTJOIN(", ", TRUE, _xlfn._xlws.FILTER(_xlfn.TEXTSPLIT($P37, "#", ), ISNUMBER(SEARCH(EU$1, _xlfn.TEXTSPLIT($P37, "#", ))))), ""))</f>
        <v/>
      </c>
      <c r="EV37" t="str" cm="1">
        <f t="array" ref="EV37">IF(OR(EV$1="", $P37=""), "", IFERROR(_xlfn.TEXTJOIN(", ", TRUE, _xlfn._xlws.FILTER(_xlfn.TEXTSPLIT($P37, "#", ), ISNUMBER(SEARCH(EV$1, _xlfn.TEXTSPLIT($P37, "#", ))))), ""))</f>
        <v/>
      </c>
      <c r="EW37" t="str" cm="1">
        <f t="array" ref="EW37">IF(OR(EW$1="", $P37=""), "", IFERROR(_xlfn.TEXTJOIN(", ", TRUE, _xlfn._xlws.FILTER(_xlfn.TEXTSPLIT($P37, "#", ), ISNUMBER(SEARCH(EW$1, _xlfn.TEXTSPLIT($P37, "#", ))))), ""))</f>
        <v/>
      </c>
      <c r="EX37" t="str" cm="1">
        <f t="array" ref="EX37">IF(OR(EX$1="", $P37=""), "", IFERROR(_xlfn.TEXTJOIN(", ", TRUE, _xlfn._xlws.FILTER(_xlfn.TEXTSPLIT($P37, "#", ), ISNUMBER(SEARCH(EX$1, _xlfn.TEXTSPLIT($P37, "#", ))))), ""))</f>
        <v/>
      </c>
      <c r="EY37" t="str" cm="1">
        <f t="array" ref="EY37">IF(OR(EY$1="", $P37=""), "", IFERROR(_xlfn.TEXTJOIN(", ", TRUE, _xlfn._xlws.FILTER(_xlfn.TEXTSPLIT($P37, "#", ), ISNUMBER(SEARCH(EY$1, _xlfn.TEXTSPLIT($P37, "#", ))))), ""))</f>
        <v/>
      </c>
      <c r="EZ37" t="str" cm="1">
        <f t="array" ref="EZ37">IF(OR(EZ$1="", $P37=""), "", IFERROR(_xlfn.TEXTJOIN(", ", TRUE, _xlfn._xlws.FILTER(_xlfn.TEXTSPLIT($P37, "#", ), ISNUMBER(SEARCH(EZ$1, _xlfn.TEXTSPLIT($P37, "#", ))))), ""))</f>
        <v/>
      </c>
      <c r="FA37" t="str" cm="1">
        <f t="array" ref="FA37">IF(OR(FA$1="", $P37=""), "", IFERROR(_xlfn.TEXTJOIN(", ", TRUE, _xlfn._xlws.FILTER(_xlfn.TEXTSPLIT($P37, "#", ), ISNUMBER(SEARCH(FA$1, _xlfn.TEXTSPLIT($P37, "#", ))))), ""))</f>
        <v/>
      </c>
      <c r="FB37" t="str" cm="1">
        <f t="array" ref="FB37">IF(OR(FB$1="", $P37=""), "", IFERROR(_xlfn.TEXTJOIN(", ", TRUE, _xlfn._xlws.FILTER(_xlfn.TEXTSPLIT($P37, "#", ), ISNUMBER(SEARCH(FB$1, _xlfn.TEXTSPLIT($P37, "#", ))))), ""))</f>
        <v/>
      </c>
      <c r="FC37" t="str" cm="1">
        <f t="array" ref="FC37">IF(OR(FC$1="", $P37=""), "", IFERROR(_xlfn.TEXTJOIN(", ", TRUE, _xlfn._xlws.FILTER(_xlfn.TEXTSPLIT($P37, "#", ), ISNUMBER(SEARCH(FC$1, _xlfn.TEXTSPLIT($P37, "#", ))))), ""))</f>
        <v/>
      </c>
      <c r="FD37" t="str" cm="1">
        <f t="array" ref="FD37">IF(OR(FD$1="", $P37=""), "", IFERROR(_xlfn.TEXTJOIN(", ", TRUE, _xlfn._xlws.FILTER(_xlfn.TEXTSPLIT($P37, "#", ), ISNUMBER(SEARCH(FD$1, _xlfn.TEXTSPLIT($P37, "#", ))))), ""))</f>
        <v/>
      </c>
      <c r="FE37" t="str" cm="1">
        <f t="array" ref="FE37">IF(OR(FE$1="", $P37=""), "", IFERROR(_xlfn.TEXTJOIN(", ", TRUE, _xlfn._xlws.FILTER(_xlfn.TEXTSPLIT($P37, "#", ), ISNUMBER(SEARCH(FE$1, _xlfn.TEXTSPLIT($P37, "#", ))))), ""))</f>
        <v/>
      </c>
      <c r="FF37" t="str" cm="1">
        <f t="array" ref="FF37">IF(OR(FF$1="", $P37=""), "", IFERROR(_xlfn.TEXTJOIN(", ", TRUE, _xlfn._xlws.FILTER(_xlfn.TEXTSPLIT($P37, "#", ), ISNUMBER(SEARCH(FF$1, _xlfn.TEXTSPLIT($P37, "#", ))))), ""))</f>
        <v/>
      </c>
      <c r="FG37" t="str" cm="1">
        <f t="array" ref="FG37">IF(OR(FG$1="", $P37=""), "", IFERROR(_xlfn.TEXTJOIN(", ", TRUE, _xlfn._xlws.FILTER(_xlfn.TEXTSPLIT($P37, "#", ), ISNUMBER(SEARCH(FG$1, _xlfn.TEXTSPLIT($P37, "#", ))))), ""))</f>
        <v/>
      </c>
      <c r="FH37" t="str" cm="1">
        <f t="array" ref="FH37">IF(OR(FH$1="", $P37=""), "", IFERROR(_xlfn.TEXTJOIN(", ", TRUE, _xlfn._xlws.FILTER(_xlfn.TEXTSPLIT($P37, "#", ), ISNUMBER(SEARCH(FH$1, _xlfn.TEXTSPLIT($P37, "#", ))))), ""))</f>
        <v/>
      </c>
      <c r="FI37" t="str" cm="1">
        <f t="array" ref="FI37">IF(OR(FI$1="", $P37=""), "", IFERROR(_xlfn.TEXTJOIN(", ", TRUE, _xlfn._xlws.FILTER(_xlfn.TEXTSPLIT($P37, "#", ), ISNUMBER(SEARCH(FI$1, _xlfn.TEXTSPLIT($P37, "#", ))))), ""))</f>
        <v/>
      </c>
      <c r="FJ37" t="str" cm="1">
        <f t="array" ref="FJ37">IF(OR(FJ$1="", $P37=""), "", IFERROR(_xlfn.TEXTJOIN(", ", TRUE, _xlfn._xlws.FILTER(_xlfn.TEXTSPLIT($P37, "#", ), ISNUMBER(SEARCH(FJ$1, _xlfn.TEXTSPLIT($P37, "#", ))))), ""))</f>
        <v/>
      </c>
      <c r="FK37" t="str" cm="1">
        <f t="array" ref="FK37">IF(OR(FK$1="", $P37=""), "", IFERROR(_xlfn.TEXTJOIN(", ", TRUE, _xlfn._xlws.FILTER(_xlfn.TEXTSPLIT($P37, "#", ), ISNUMBER(SEARCH(FK$1, _xlfn.TEXTSPLIT($P37, "#", ))))), ""))</f>
        <v/>
      </c>
      <c r="FL37" t="str" cm="1">
        <f t="array" ref="FL37">IF(OR(FL$1="", $P37=""), "", IFERROR(_xlfn.TEXTJOIN(", ", TRUE, _xlfn._xlws.FILTER(_xlfn.TEXTSPLIT($P37, "#", ), ISNUMBER(SEARCH(FL$1, _xlfn.TEXTSPLIT($P37, "#", ))))), ""))</f>
        <v/>
      </c>
      <c r="FM37" t="str" cm="1">
        <f t="array" ref="FM37">IF(OR(FM$1="", $P37=""), "", IFERROR(_xlfn.TEXTJOIN(", ", TRUE, _xlfn._xlws.FILTER(_xlfn.TEXTSPLIT($P37, "#", ), ISNUMBER(SEARCH(FM$1, _xlfn.TEXTSPLIT($P37, "#", ))))), ""))</f>
        <v/>
      </c>
      <c r="FN37" t="str" cm="1">
        <f t="array" ref="FN37">IF(OR(FN$1="", $P37=""), "", IFERROR(_xlfn.TEXTJOIN(", ", TRUE, _xlfn._xlws.FILTER(_xlfn.TEXTSPLIT($P37, "#", ), ISNUMBER(SEARCH(FN$1, _xlfn.TEXTSPLIT($P37, "#", ))))), ""))</f>
        <v/>
      </c>
      <c r="FO37" t="str" cm="1">
        <f t="array" ref="FO37">IF(OR(FO$1="", $P37=""), "", IFERROR(_xlfn.TEXTJOIN(", ", TRUE, _xlfn._xlws.FILTER(_xlfn.TEXTSPLIT($P37, "#", ), ISNUMBER(SEARCH(FO$1, _xlfn.TEXTSPLIT($P37, "#", ))))), ""))</f>
        <v/>
      </c>
      <c r="FP37" t="str" cm="1">
        <f t="array" ref="FP37">IF(OR(FP$1="", $P37=""), "", IFERROR(_xlfn.TEXTJOIN(", ", TRUE, _xlfn._xlws.FILTER(_xlfn.TEXTSPLIT($P37, "#", ), ISNUMBER(SEARCH(FP$1, _xlfn.TEXTSPLIT($P37, "#", ))))), ""))</f>
        <v/>
      </c>
      <c r="FQ37" t="str" cm="1">
        <f t="array" ref="FQ37">IF(OR(FQ$1="", $P37=""), "", IFERROR(_xlfn.TEXTJOIN(", ", TRUE, _xlfn._xlws.FILTER(_xlfn.TEXTSPLIT($P37, "#", ), ISNUMBER(SEARCH(FQ$1, _xlfn.TEXTSPLIT($P37, "#", ))))), ""))</f>
        <v/>
      </c>
      <c r="FR37" t="str" cm="1">
        <f t="array" ref="FR37">IF(OR(FR$1="", $P37=""), "", IFERROR(_xlfn.TEXTJOIN(", ", TRUE, _xlfn._xlws.FILTER(_xlfn.TEXTSPLIT($P37, "#", ), ISNUMBER(SEARCH(FR$1, _xlfn.TEXTSPLIT($P37, "#", ))))), ""))</f>
        <v/>
      </c>
      <c r="FS37" t="str" cm="1">
        <f t="array" ref="FS37">IF(OR(FS$1="", $P37=""), "", IFERROR(_xlfn.TEXTJOIN(", ", TRUE, _xlfn._xlws.FILTER(_xlfn.TEXTSPLIT($P37, "#", ), ISNUMBER(SEARCH(FS$1, _xlfn.TEXTSPLIT($P37, "#", ))))), ""))</f>
        <v/>
      </c>
      <c r="FT37" t="str" cm="1">
        <f t="array" ref="FT37">IF(OR(FT$1="", $P37=""), "", IFERROR(_xlfn.TEXTJOIN(", ", TRUE, _xlfn._xlws.FILTER(_xlfn.TEXTSPLIT($P37, "#", ), ISNUMBER(SEARCH(FT$1, _xlfn.TEXTSPLIT($P37, "#", ))))), ""))</f>
        <v/>
      </c>
      <c r="FU37" t="str" cm="1">
        <f t="array" ref="FU37">IF(OR(FU$1="", $P37=""), "", IFERROR(_xlfn.TEXTJOIN(", ", TRUE, _xlfn._xlws.FILTER(_xlfn.TEXTSPLIT($P37, "#", ), ISNUMBER(SEARCH(FU$1, _xlfn.TEXTSPLIT($P37, "#", ))))), ""))</f>
        <v/>
      </c>
      <c r="FV37" t="str" cm="1">
        <f t="array" ref="FV37">IF(OR(FV$1="", $P37=""), "", IFERROR(_xlfn.TEXTJOIN(", ", TRUE, _xlfn._xlws.FILTER(_xlfn.TEXTSPLIT($P37, "#", ), ISNUMBER(SEARCH(FV$1, _xlfn.TEXTSPLIT($P37, "#", ))))), ""))</f>
        <v/>
      </c>
      <c r="FW37" t="str" cm="1">
        <f t="array" ref="FW37">IF(OR(FW$1="", $P37=""), "", IFERROR(_xlfn.TEXTJOIN(", ", TRUE, _xlfn._xlws.FILTER(_xlfn.TEXTSPLIT($P37, "#", ), ISNUMBER(SEARCH(FW$1, _xlfn.TEXTSPLIT($P37, "#", ))))), ""))</f>
        <v/>
      </c>
      <c r="FX37" t="str" cm="1">
        <f t="array" ref="FX37">IF(OR(FX$1="", $P37=""), "", IFERROR(_xlfn.TEXTJOIN(", ", TRUE, _xlfn._xlws.FILTER(_xlfn.TEXTSPLIT($P37, "#", ), ISNUMBER(SEARCH(FX$1, _xlfn.TEXTSPLIT($P37, "#", ))))), ""))</f>
        <v/>
      </c>
      <c r="FY37" t="str" cm="1">
        <f t="array" ref="FY37">IF(OR(FY$1="", $P37=""), "", IFERROR(_xlfn.TEXTJOIN(", ", TRUE, _xlfn._xlws.FILTER(_xlfn.TEXTSPLIT($P37, "#", ), ISNUMBER(SEARCH(FY$1, _xlfn.TEXTSPLIT($P37, "#", ))))), ""))</f>
        <v/>
      </c>
      <c r="FZ37" t="str" cm="1">
        <f t="array" ref="FZ37">IF(OR(FZ$1="", $P37=""), "", IFERROR(_xlfn.TEXTJOIN(", ", TRUE, _xlfn._xlws.FILTER(_xlfn.TEXTSPLIT($P37, "#", ), ISNUMBER(SEARCH(FZ$1, _xlfn.TEXTSPLIT($P37, "#", ))))), ""))</f>
        <v/>
      </c>
      <c r="GA37" t="str" cm="1">
        <f t="array" ref="GA37">IF(OR(GA$1="", $P37=""), "", IFERROR(_xlfn.TEXTJOIN(", ", TRUE, _xlfn._xlws.FILTER(_xlfn.TEXTSPLIT($P37, "#", ), ISNUMBER(SEARCH(GA$1, _xlfn.TEXTSPLIT($P37, "#", ))))), ""))</f>
        <v/>
      </c>
      <c r="GB37" t="str" cm="1">
        <f t="array" ref="GB37">IF(OR(GB$1="", $P37=""), "", IFERROR(_xlfn.TEXTJOIN(", ", TRUE, _xlfn._xlws.FILTER(_xlfn.TEXTSPLIT($P37, "#", ), ISNUMBER(SEARCH(GB$1, _xlfn.TEXTSPLIT($P37, "#", ))))), ""))</f>
        <v/>
      </c>
      <c r="GC37" t="str" cm="1">
        <f t="array" ref="GC37">IF(OR(GC$1="", $P37=""), "", IFERROR(_xlfn.TEXTJOIN(", ", TRUE, _xlfn._xlws.FILTER(_xlfn.TEXTSPLIT($P37, "#", ), ISNUMBER(SEARCH(GC$1, _xlfn.TEXTSPLIT($P37, "#", ))))), ""))</f>
        <v/>
      </c>
      <c r="GD37" t="str" cm="1">
        <f t="array" ref="GD37">IF(OR(GD$1="", $P37=""), "", IFERROR(_xlfn.TEXTJOIN(", ", TRUE, _xlfn._xlws.FILTER(_xlfn.TEXTSPLIT($P37, "#", ), ISNUMBER(SEARCH(GD$1, _xlfn.TEXTSPLIT($P37, "#", ))))), ""))</f>
        <v/>
      </c>
      <c r="GE37" t="str" cm="1">
        <f t="array" ref="GE37">IF(OR(GE$1="", $P37=""), "", IFERROR(_xlfn.TEXTJOIN(", ", TRUE, _xlfn._xlws.FILTER(_xlfn.TEXTSPLIT($P37, "#", ), ISNUMBER(SEARCH(GE$1, _xlfn.TEXTSPLIT($P37, "#", ))))), ""))</f>
        <v/>
      </c>
      <c r="GF37" t="str" cm="1">
        <f t="array" ref="GF37">IF(OR(GF$1="", $P37=""), "", IFERROR(_xlfn.TEXTJOIN(", ", TRUE, _xlfn._xlws.FILTER(_xlfn.TEXTSPLIT($P37, "#", ), ISNUMBER(SEARCH(GF$1, _xlfn.TEXTSPLIT($P37, "#", ))))), ""))</f>
        <v/>
      </c>
      <c r="GG37" t="str" cm="1">
        <f t="array" ref="GG37">IF(OR(GG$1="", $P37=""), "", IFERROR(_xlfn.TEXTJOIN(", ", TRUE, _xlfn._xlws.FILTER(_xlfn.TEXTSPLIT($P37, "#", ), ISNUMBER(SEARCH(GG$1, _xlfn.TEXTSPLIT($P37, "#", ))))), ""))</f>
        <v/>
      </c>
      <c r="GH37" t="str" cm="1">
        <f t="array" ref="GH37">IF(OR(GH$1="", $P37=""), "", IFERROR(_xlfn.TEXTJOIN(", ", TRUE, _xlfn._xlws.FILTER(_xlfn.TEXTSPLIT($P37, "#", ), ISNUMBER(SEARCH(GH$1, _xlfn.TEXTSPLIT($P37, "#", ))))), ""))</f>
        <v/>
      </c>
      <c r="GI37" t="str" cm="1">
        <f t="array" ref="GI37">IF(OR(GI$1="", $P37=""), "", IFERROR(_xlfn.TEXTJOIN(", ", TRUE, _xlfn._xlws.FILTER(_xlfn.TEXTSPLIT($P37, "#", ), ISNUMBER(SEARCH(GI$1, _xlfn.TEXTSPLIT($P37, "#", ))))), ""))</f>
        <v/>
      </c>
      <c r="GJ37" t="str" cm="1">
        <f t="array" ref="GJ37">IF(OR(GJ$1="", $P37=""), "", IFERROR(_xlfn.TEXTJOIN(", ", TRUE, _xlfn._xlws.FILTER(_xlfn.TEXTSPLIT($P37, "#", ), ISNUMBER(SEARCH(GJ$1, _xlfn.TEXTSPLIT($P37, "#", ))))), ""))</f>
        <v/>
      </c>
      <c r="GK37" t="str" cm="1">
        <f t="array" ref="GK37">IF(OR(GK$1="", $P37=""), "", IFERROR(_xlfn.TEXTJOIN(", ", TRUE, _xlfn._xlws.FILTER(_xlfn.TEXTSPLIT($P37, "#", ), ISNUMBER(SEARCH(GK$1, _xlfn.TEXTSPLIT($P37, "#", ))))), ""))</f>
        <v/>
      </c>
      <c r="GL37" t="str" cm="1">
        <f t="array" ref="GL37">IF(OR(GL$1="", $P37=""), "", IFERROR(_xlfn.TEXTJOIN(", ", TRUE, _xlfn._xlws.FILTER(_xlfn.TEXTSPLIT($P37, "#", ), ISNUMBER(SEARCH(GL$1, _xlfn.TEXTSPLIT($P37, "#", ))))), ""))</f>
        <v/>
      </c>
      <c r="GM37" t="str" cm="1">
        <f t="array" ref="GM37">IF(OR(GM$1="", $P37=""), "", IFERROR(_xlfn.TEXTJOIN(", ", TRUE, _xlfn._xlws.FILTER(_xlfn.TEXTSPLIT($P37, "#", ), ISNUMBER(SEARCH(GM$1, _xlfn.TEXTSPLIT($P37, "#", ))))), ""))</f>
        <v/>
      </c>
      <c r="GN37" t="str" cm="1">
        <f t="array" ref="GN37">IF(OR(GN$1="", $P37=""), "", IFERROR(_xlfn.TEXTJOIN(", ", TRUE, _xlfn._xlws.FILTER(_xlfn.TEXTSPLIT($P37, "#", ), ISNUMBER(SEARCH(GN$1, _xlfn.TEXTSPLIT($P37, "#", ))))), ""))</f>
        <v/>
      </c>
    </row>
    <row r="38" spans="1:196">
      <c r="A38" t="str">
        <v>2025-11-12 15:26:38</v>
      </c>
      <c r="B38" t="str">
        <v>수납완료</v>
      </c>
      <c r="C38" t="str">
        <v>7488</v>
      </c>
      <c r="D38" t="str">
        <v>안상희</v>
      </c>
      <c r="E38" t="str">
        <v>51/女</v>
      </c>
      <c r="F38" t="str">
        <v>건강보험</v>
      </c>
      <c r="G38" t="str">
        <v>구환</v>
      </c>
      <c r="H38" t="str">
        <v>O.K</v>
      </c>
      <c r="I38" t="str">
        <v>2분</v>
      </c>
      <c r="J38" t="str">
        <v>15 : 29</v>
      </c>
      <c r="K38" t="str">
        <v>16 : 35</v>
      </c>
      <c r="L38" t="str">
        <v>15 : 30</v>
      </c>
      <c r="M38" t="str">
        <v>조성아</v>
      </c>
      <c r="N38" t="str">
        <v>강우림</v>
      </c>
      <c r="O38" t="str">
        <v>5번</v>
      </c>
      <c r="P38" t="str">
        <v>#17,16 가압 근충</v>
      </c>
      <c r="Q38" t="str">
        <v>조성아</v>
      </c>
      <c r="R38" t="str">
        <v>조성아</v>
      </c>
      <c r="S38" t="str">
        <v>염도윤</v>
      </c>
      <c r="T38" t="str">
        <v>199,600</v>
      </c>
      <c r="U38" t="str">
        <v>69,800</v>
      </c>
      <c r="V38" t="str">
        <v>29,800</v>
      </c>
      <c r="W38" t="str">
        <v>100,000</v>
      </c>
      <c r="X38" t="str">
        <v>0</v>
      </c>
      <c r="Y38" t="str">
        <v>0</v>
      </c>
      <c r="Z38" t="str">
        <v>129,800</v>
      </c>
      <c r="AA38" t="str">
        <v>0</v>
      </c>
      <c r="AB38" t="str">
        <v>0</v>
      </c>
      <c r="AC38" t="str">
        <v>0</v>
      </c>
      <c r="AD38" t="str">
        <v>0</v>
      </c>
      <c r="AE38" t="str">
        <v>0</v>
      </c>
      <c r="AF38" t="str">
        <v>0</v>
      </c>
      <c r="AG38" t="str">
        <v/>
      </c>
      <c r="AH38" t="str">
        <v>2025-10-10</v>
      </c>
      <c r="AI38" t="str">
        <v>인터넷</v>
      </c>
      <c r="AJ38" t="str">
        <v/>
      </c>
      <c r="AK38" t="str">
        <v/>
      </c>
      <c r="AL38" t="str">
        <v/>
      </c>
      <c r="AM38" t="str">
        <v>기본리콜</v>
      </c>
      <c r="AN38" t="str">
        <v/>
      </c>
      <c r="AO38" t="str">
        <v>2층</v>
      </c>
      <c r="AP38" s="35">
        <v>0.64513888888888893</v>
      </c>
      <c r="AQ38" s="35">
        <v>0.69097222222222221</v>
      </c>
      <c r="AR38" s="35">
        <v>4.5833333333333282E-2</v>
      </c>
      <c r="BA38" t="str" cm="1">
        <f t="array" ref="BA38">IF(OR(BA$1="", $P38=""), "", IFERROR(_xlfn.TEXTJOIN(", ", TRUE, _xlfn._xlws.FILTER(_xlfn.TEXTSPLIT($P38, "#", ), ISNUMBER(SEARCH(BA$1, _xlfn.TEXTSPLIT($P38, "#", ))))), ""))</f>
        <v/>
      </c>
      <c r="BB38" t="str" cm="1">
        <f t="array" ref="BB38">IF(OR(BB$1="", $P38=""), "", IFERROR(_xlfn.TEXTJOIN(", ", TRUE, _xlfn._xlws.FILTER(_xlfn.TEXTSPLIT($P38, "#", ), ISNUMBER(SEARCH(BB$1, _xlfn.TEXTSPLIT($P38, "#", ))))), ""))</f>
        <v/>
      </c>
      <c r="BC38" t="str" cm="1">
        <f t="array" ref="BC38">IF(OR(BC$1="", $P38=""), "", IFERROR(_xlfn.TEXTJOIN(", ", TRUE, _xlfn._xlws.FILTER(_xlfn.TEXTSPLIT($P38, "#", ), ISNUMBER(SEARCH(BC$1, _xlfn.TEXTSPLIT($P38, "#", ))))), ""))</f>
        <v/>
      </c>
      <c r="BD38" t="str" cm="1">
        <f t="array" ref="BD38">IF(OR(BD$1="", $P38=""), "", IFERROR(_xlfn.TEXTJOIN(", ", TRUE, _xlfn._xlws.FILTER(_xlfn.TEXTSPLIT($P38, "#", ), ISNUMBER(SEARCH(BD$1, _xlfn.TEXTSPLIT($P38, "#", ))))), ""))</f>
        <v/>
      </c>
      <c r="BE38" t="str" cm="1">
        <f t="array" ref="BE38">IF(OR(BE$1="", $P38=""), "", IFERROR(_xlfn.TEXTJOIN(", ", TRUE, _xlfn._xlws.FILTER(_xlfn.TEXTSPLIT($P38, "#", ), ISNUMBER(SEARCH(BE$1, _xlfn.TEXTSPLIT($P38, "#", ))))), ""))</f>
        <v/>
      </c>
      <c r="BF38" t="str" cm="1">
        <f t="array" ref="BF38">IF(OR(BF$1="", $P38=""), "", IFERROR(_xlfn.TEXTJOIN(", ", TRUE, _xlfn._xlws.FILTER(_xlfn.TEXTSPLIT($P38, "#", ), ISNUMBER(SEARCH(BF$1, _xlfn.TEXTSPLIT($P38, "#", ))))), ""))</f>
        <v/>
      </c>
      <c r="BG38" t="str" cm="1">
        <f t="array" ref="BG38">IF(OR(BG$1="", $P38=""), "", IFERROR(_xlfn.TEXTJOIN(", ", TRUE, _xlfn._xlws.FILTER(_xlfn.TEXTSPLIT($P38, "#", ), ISNUMBER(SEARCH(BG$1, _xlfn.TEXTSPLIT($P38, "#", ))))), ""))</f>
        <v/>
      </c>
      <c r="BH38" t="str" cm="1">
        <f t="array" ref="BH38">IF(OR(BH$1="", $P38=""), "", IFERROR(_xlfn.TEXTJOIN(", ", TRUE, _xlfn._xlws.FILTER(_xlfn.TEXTSPLIT($P38, "#", ), ISNUMBER(SEARCH(BH$1, _xlfn.TEXTSPLIT($P38, "#", ))))), ""))</f>
        <v/>
      </c>
      <c r="BI38" t="str" cm="1">
        <f t="array" ref="BI38">IF(OR(BI$1="", $P38=""), "", IFERROR(_xlfn.TEXTJOIN(", ", TRUE, _xlfn._xlws.FILTER(_xlfn.TEXTSPLIT($P38, "#", ), ISNUMBER(SEARCH(BI$1, _xlfn.TEXTSPLIT($P38, "#", ))))), ""))</f>
        <v/>
      </c>
      <c r="BJ38" t="str" cm="1">
        <f t="array" ref="BJ38">IF(OR(BJ$1="", $P38=""), "", IFERROR(_xlfn.TEXTJOIN(", ", TRUE, _xlfn._xlws.FILTER(_xlfn.TEXTSPLIT($P38, "#", ), ISNUMBER(SEARCH(BJ$1, _xlfn.TEXTSPLIT($P38, "#", ))))), ""))</f>
        <v/>
      </c>
      <c r="BK38" t="str" cm="1">
        <f t="array" ref="BK38">IF(OR(BK$1="", $P38=""), "", IFERROR(_xlfn.TEXTJOIN(", ", TRUE, _xlfn._xlws.FILTER(_xlfn.TEXTSPLIT($P38, "#", ), ISNUMBER(SEARCH(BK$1, _xlfn.TEXTSPLIT($P38, "#", ))))), ""))</f>
        <v/>
      </c>
      <c r="BL38" t="str" cm="1">
        <f t="array" ref="BL38">IF(OR(BL$1="", $P38=""), "", IFERROR(_xlfn.TEXTJOIN(", ", TRUE, _xlfn._xlws.FILTER(_xlfn.TEXTSPLIT($P38, "#", ), ISNUMBER(SEARCH(BL$1, _xlfn.TEXTSPLIT($P38, "#", ))))), ""))</f>
        <v/>
      </c>
      <c r="BM38" t="str" cm="1">
        <f t="array" ref="BM38">IF(OR(BM$1="", $P38=""), "", IFERROR(_xlfn.TEXTJOIN(", ", TRUE, _xlfn._xlws.FILTER(_xlfn.TEXTSPLIT($P38, "#", ), ISNUMBER(SEARCH(BM$1, _xlfn.TEXTSPLIT($P38, "#", ))))), ""))</f>
        <v/>
      </c>
      <c r="BN38" t="str" cm="1">
        <f t="array" ref="BN38">IF(OR(BN$1="", $P38=""), "", IFERROR(_xlfn.TEXTJOIN(", ", TRUE, _xlfn._xlws.FILTER(_xlfn.TEXTSPLIT($P38, "#", ), ISNUMBER(SEARCH(BN$1, _xlfn.TEXTSPLIT($P38, "#", ))))), ""))</f>
        <v/>
      </c>
      <c r="BO38" t="str" cm="1">
        <f t="array" ref="BO38">IF(OR(BO$1="", $P38=""), "", IFERROR(_xlfn.TEXTJOIN(", ", TRUE, _xlfn._xlws.FILTER(_xlfn.TEXTSPLIT($P38, "#", ), ISNUMBER(SEARCH(BO$1, _xlfn.TEXTSPLIT($P38, "#", ))))), ""))</f>
        <v/>
      </c>
      <c r="BP38" t="str" cm="1">
        <f t="array" ref="BP38">IF(OR(BP$1="", $P38=""), "", IFERROR(_xlfn.TEXTJOIN(", ", TRUE, _xlfn._xlws.FILTER(_xlfn.TEXTSPLIT($P38, "#", ), ISNUMBER(SEARCH(BP$1, _xlfn.TEXTSPLIT($P38, "#", ))))), ""))</f>
        <v/>
      </c>
      <c r="BQ38" t="str" cm="1">
        <f t="array" ref="BQ38">IF(OR(BQ$1="", $P38=""), "", IFERROR(_xlfn.TEXTJOIN(", ", TRUE, _xlfn._xlws.FILTER(_xlfn.TEXTSPLIT($P38, "#", ), ISNUMBER(SEARCH(BQ$1, _xlfn.TEXTSPLIT($P38, "#", ))))), ""))</f>
        <v>17,16 가압 근충</v>
      </c>
      <c r="BR38" t="str" cm="1">
        <f t="array" ref="BR38">IF(OR(BR$1="", $P38=""), "", IFERROR(_xlfn.TEXTJOIN(", ", TRUE, _xlfn._xlws.FILTER(_xlfn.TEXTSPLIT($P38, "#", ), ISNUMBER(SEARCH(BR$1, _xlfn.TEXTSPLIT($P38, "#", ))))), ""))</f>
        <v/>
      </c>
      <c r="BS38" t="str" cm="1">
        <f t="array" ref="BS38">IF(OR(BS$1="", $P38=""), "", IFERROR(_xlfn.TEXTJOIN(", ", TRUE, _xlfn._xlws.FILTER(_xlfn.TEXTSPLIT($P38, "#", ), ISNUMBER(SEARCH(BS$1, _xlfn.TEXTSPLIT($P38, "#", ))))), ""))</f>
        <v/>
      </c>
      <c r="BT38" t="str" cm="1">
        <f t="array" ref="BT38">IF(OR(BT$1="", $P38=""), "", IFERROR(_xlfn.TEXTJOIN(", ", TRUE, _xlfn._xlws.FILTER(_xlfn.TEXTSPLIT($P38, "#", ), ISNUMBER(SEARCH(BT$1, _xlfn.TEXTSPLIT($P38, "#", ))))), ""))</f>
        <v/>
      </c>
      <c r="BU38" t="str" cm="1">
        <f t="array" ref="BU38">IF(OR(BU$1="", $P38=""), "", IFERROR(_xlfn.TEXTJOIN(", ", TRUE, _xlfn._xlws.FILTER(_xlfn.TEXTSPLIT($P38, "#", ), ISNUMBER(SEARCH(BU$1, _xlfn.TEXTSPLIT($P38, "#", ))))), ""))</f>
        <v/>
      </c>
      <c r="BV38" t="str" cm="1">
        <f t="array" ref="BV38">IF(OR(BV$1="", $P38=""), "", IFERROR(_xlfn.TEXTJOIN(", ", TRUE, _xlfn._xlws.FILTER(_xlfn.TEXTSPLIT($P38, "#", ), ISNUMBER(SEARCH(BV$1, _xlfn.TEXTSPLIT($P38, "#", ))))), ""))</f>
        <v/>
      </c>
      <c r="BW38" t="str" cm="1">
        <f t="array" ref="BW38">IF(OR(BW$1="", $P38=""), "", IFERROR(_xlfn.TEXTJOIN(", ", TRUE, _xlfn._xlws.FILTER(_xlfn.TEXTSPLIT($P38, "#", ), ISNUMBER(SEARCH(BW$1, _xlfn.TEXTSPLIT($P38, "#", ))))), ""))</f>
        <v/>
      </c>
      <c r="BX38" t="str" cm="1">
        <f t="array" ref="BX38">IF(OR(BX$1="", $P38=""), "", IFERROR(_xlfn.TEXTJOIN(", ", TRUE, _xlfn._xlws.FILTER(_xlfn.TEXTSPLIT($P38, "#", ), ISNUMBER(SEARCH(BX$1, _xlfn.TEXTSPLIT($P38, "#", ))))), ""))</f>
        <v/>
      </c>
      <c r="BY38" t="str" cm="1">
        <f t="array" ref="BY38">IF(OR(BY$1="", $P38=""), "", IFERROR(_xlfn.TEXTJOIN(", ", TRUE, _xlfn._xlws.FILTER(_xlfn.TEXTSPLIT($P38, "#", ), ISNUMBER(SEARCH(BY$1, _xlfn.TEXTSPLIT($P38, "#", ))))), ""))</f>
        <v/>
      </c>
      <c r="BZ38" t="str" cm="1">
        <f t="array" ref="BZ38">IF(OR(BZ$1="", $P38=""), "", IFERROR(_xlfn.TEXTJOIN(", ", TRUE, _xlfn._xlws.FILTER(_xlfn.TEXTSPLIT($P38, "#", ), ISNUMBER(SEARCH(BZ$1, _xlfn.TEXTSPLIT($P38, "#", ))))), ""))</f>
        <v/>
      </c>
      <c r="CA38" t="str" cm="1">
        <f t="array" ref="CA38">IF(OR(CA$1="", $P38=""), "", IFERROR(_xlfn.TEXTJOIN(", ", TRUE, _xlfn._xlws.FILTER(_xlfn.TEXTSPLIT($P38, "#", ), ISNUMBER(SEARCH(CA$1, _xlfn.TEXTSPLIT($P38, "#", ))))), ""))</f>
        <v/>
      </c>
      <c r="CB38" t="str" cm="1">
        <f t="array" ref="CB38">IF(OR(CB$1="", $P38=""), "", IFERROR(_xlfn.TEXTJOIN(", ", TRUE, _xlfn._xlws.FILTER(_xlfn.TEXTSPLIT($P38, "#", ), ISNUMBER(SEARCH(CB$1, _xlfn.TEXTSPLIT($P38, "#", ))))), ""))</f>
        <v/>
      </c>
      <c r="CC38" t="str" cm="1">
        <f t="array" ref="CC38">IF(OR(CC$1="", $P38=""), "", IFERROR(_xlfn.TEXTJOIN(", ", TRUE, _xlfn._xlws.FILTER(_xlfn.TEXTSPLIT($P38, "#", ), ISNUMBER(SEARCH(CC$1, _xlfn.TEXTSPLIT($P38, "#", ))))), ""))</f>
        <v/>
      </c>
      <c r="CD38" t="str" cm="1">
        <f t="array" ref="CD38">IF(OR(CD$1="", $P38=""), "", IFERROR(_xlfn.TEXTJOIN(", ", TRUE, _xlfn._xlws.FILTER(_xlfn.TEXTSPLIT($P38, "#", ), ISNUMBER(SEARCH(CD$1, _xlfn.TEXTSPLIT($P38, "#", ))))), ""))</f>
        <v/>
      </c>
      <c r="CE38" t="str" cm="1">
        <f t="array" ref="CE38">IF(OR(CE$1="", $P38=""), "", IFERROR(_xlfn.TEXTJOIN(", ", TRUE, _xlfn._xlws.FILTER(_xlfn.TEXTSPLIT($P38, "#", ), ISNUMBER(SEARCH(CE$1, _xlfn.TEXTSPLIT($P38, "#", ))))), ""))</f>
        <v/>
      </c>
      <c r="CF38" t="str" cm="1">
        <f t="array" ref="CF38">IF(OR(CF$1="", $P38=""), "", IFERROR(_xlfn.TEXTJOIN(", ", TRUE, _xlfn._xlws.FILTER(_xlfn.TEXTSPLIT($P38, "#", ), ISNUMBER(SEARCH(CF$1, _xlfn.TEXTSPLIT($P38, "#", ))))), ""))</f>
        <v/>
      </c>
      <c r="CG38" t="str" cm="1">
        <f t="array" ref="CG38">IF(OR(CG$1="", $P38=""), "", IFERROR(_xlfn.TEXTJOIN(", ", TRUE, _xlfn._xlws.FILTER(_xlfn.TEXTSPLIT($P38, "#", ), ISNUMBER(SEARCH(CG$1, _xlfn.TEXTSPLIT($P38, "#", ))))), ""))</f>
        <v/>
      </c>
      <c r="CH38" t="str" cm="1">
        <f t="array" ref="CH38">IF(OR(CH$1="", $P38=""), "", IFERROR(_xlfn.TEXTJOIN(", ", TRUE, _xlfn._xlws.FILTER(_xlfn.TEXTSPLIT($P38, "#", ), ISNUMBER(SEARCH(CH$1, _xlfn.TEXTSPLIT($P38, "#", ))))), ""))</f>
        <v/>
      </c>
      <c r="CI38" t="str" cm="1">
        <f t="array" ref="CI38">IF(OR(CI$1="", $P38=""), "", IFERROR(_xlfn.TEXTJOIN(", ", TRUE, _xlfn._xlws.FILTER(_xlfn.TEXTSPLIT($P38, "#", ), ISNUMBER(SEARCH(CI$1, _xlfn.TEXTSPLIT($P38, "#", ))))), ""))</f>
        <v/>
      </c>
      <c r="CJ38" t="str" cm="1">
        <f t="array" ref="CJ38">IF(OR(CJ$1="", $P38=""), "", IFERROR(_xlfn.TEXTJOIN(", ", TRUE, _xlfn._xlws.FILTER(_xlfn.TEXTSPLIT($P38, "#", ), ISNUMBER(SEARCH(CJ$1, _xlfn.TEXTSPLIT($P38, "#", ))))), ""))</f>
        <v/>
      </c>
      <c r="CK38" t="str" cm="1">
        <f t="array" ref="CK38">IF(OR(CK$1="", $P38=""), "", IFERROR(_xlfn.TEXTJOIN(", ", TRUE, _xlfn._xlws.FILTER(_xlfn.TEXTSPLIT($P38, "#", ), ISNUMBER(SEARCH(CK$1, _xlfn.TEXTSPLIT($P38, "#", ))))), ""))</f>
        <v/>
      </c>
      <c r="CL38" t="str" cm="1">
        <f t="array" ref="CL38">IF(OR(CL$1="", $P38=""), "", IFERROR(_xlfn.TEXTJOIN(", ", TRUE, _xlfn._xlws.FILTER(_xlfn.TEXTSPLIT($P38, "#", ), ISNUMBER(SEARCH(CL$1, _xlfn.TEXTSPLIT($P38, "#", ))))), ""))</f>
        <v/>
      </c>
      <c r="CM38" t="str" cm="1">
        <f t="array" ref="CM38">IF(OR(CM$1="", $P38=""), "", IFERROR(_xlfn.TEXTJOIN(", ", TRUE, _xlfn._xlws.FILTER(_xlfn.TEXTSPLIT($P38, "#", ), ISNUMBER(SEARCH(CM$1, _xlfn.TEXTSPLIT($P38, "#", ))))), ""))</f>
        <v/>
      </c>
      <c r="CN38" t="str" cm="1">
        <f t="array" ref="CN38">IF(OR(CN$1="", $P38=""), "", IFERROR(_xlfn.TEXTJOIN(", ", TRUE, _xlfn._xlws.FILTER(_xlfn.TEXTSPLIT($P38, "#", ), ISNUMBER(SEARCH(CN$1, _xlfn.TEXTSPLIT($P38, "#", ))))), ""))</f>
        <v/>
      </c>
      <c r="CO38" t="str" cm="1">
        <f t="array" ref="CO38">IF(OR(CO$1="", $P38=""), "", IFERROR(_xlfn.TEXTJOIN(", ", TRUE, _xlfn._xlws.FILTER(_xlfn.TEXTSPLIT($P38, "#", ), ISNUMBER(SEARCH(CO$1, _xlfn.TEXTSPLIT($P38, "#", ))))), ""))</f>
        <v/>
      </c>
      <c r="CP38" t="str" cm="1">
        <f t="array" ref="CP38">IF(OR(CP$1="", $P38=""), "", IFERROR(_xlfn.TEXTJOIN(", ", TRUE, _xlfn._xlws.FILTER(_xlfn.TEXTSPLIT($P38, "#", ), ISNUMBER(SEARCH(CP$1, _xlfn.TEXTSPLIT($P38, "#", ))))), ""))</f>
        <v/>
      </c>
      <c r="CQ38" t="str" cm="1">
        <f t="array" ref="CQ38">IF(OR(CQ$1="", $P38=""), "", IFERROR(_xlfn.TEXTJOIN(", ", TRUE, _xlfn._xlws.FILTER(_xlfn.TEXTSPLIT($P38, "#", ), ISNUMBER(SEARCH(CQ$1, _xlfn.TEXTSPLIT($P38, "#", ))))), ""))</f>
        <v/>
      </c>
      <c r="CR38" t="str" cm="1">
        <f t="array" ref="CR38">IF(OR(CR$1="", $P38=""), "", IFERROR(_xlfn.TEXTJOIN(", ", TRUE, _xlfn._xlws.FILTER(_xlfn.TEXTSPLIT($P38, "#", ), ISNUMBER(SEARCH(CR$1, _xlfn.TEXTSPLIT($P38, "#", ))))), ""))</f>
        <v/>
      </c>
      <c r="CS38" t="str" cm="1">
        <f t="array" ref="CS38">IF(OR(CS$1="", $P38=""), "", IFERROR(_xlfn.TEXTJOIN(", ", TRUE, _xlfn._xlws.FILTER(_xlfn.TEXTSPLIT($P38, "#", ), ISNUMBER(SEARCH(CS$1, _xlfn.TEXTSPLIT($P38, "#", ))))), ""))</f>
        <v/>
      </c>
      <c r="CT38" t="str" cm="1">
        <f t="array" ref="CT38">IF(OR(CT$1="", $P38=""), "", IFERROR(_xlfn.TEXTJOIN(", ", TRUE, _xlfn._xlws.FILTER(_xlfn.TEXTSPLIT($P38, "#", ), ISNUMBER(SEARCH(CT$1, _xlfn.TEXTSPLIT($P38, "#", ))))), ""))</f>
        <v/>
      </c>
      <c r="CU38" t="str" cm="1">
        <f t="array" ref="CU38">IF(OR(CU$1="", $P38=""), "", IFERROR(_xlfn.TEXTJOIN(", ", TRUE, _xlfn._xlws.FILTER(_xlfn.TEXTSPLIT($P38, "#", ), ISNUMBER(SEARCH(CU$1, _xlfn.TEXTSPLIT($P38, "#", ))))), ""))</f>
        <v/>
      </c>
      <c r="CV38" t="str" cm="1">
        <f t="array" ref="CV38">IF(OR(CV$1="", $P38=""), "", IFERROR(_xlfn.TEXTJOIN(", ", TRUE, _xlfn._xlws.FILTER(_xlfn.TEXTSPLIT($P38, "#", ), ISNUMBER(SEARCH(CV$1, _xlfn.TEXTSPLIT($P38, "#", ))))), ""))</f>
        <v/>
      </c>
      <c r="CW38" t="str" cm="1">
        <f t="array" ref="CW38">IF(OR(CW$1="", $P38=""), "", IFERROR(_xlfn.TEXTJOIN(", ", TRUE, _xlfn._xlws.FILTER(_xlfn.TEXTSPLIT($P38, "#", ), ISNUMBER(SEARCH(CW$1, _xlfn.TEXTSPLIT($P38, "#", ))))), ""))</f>
        <v/>
      </c>
      <c r="CX38" t="str" cm="1">
        <f t="array" ref="CX38">IF(OR(CX$1="", $P38=""), "", IFERROR(_xlfn.TEXTJOIN(", ", TRUE, _xlfn._xlws.FILTER(_xlfn.TEXTSPLIT($P38, "#", ), ISNUMBER(SEARCH(CX$1, _xlfn.TEXTSPLIT($P38, "#", ))))), ""))</f>
        <v/>
      </c>
      <c r="CY38" t="str" cm="1">
        <f t="array" ref="CY38">IF(OR(CY$1="", $P38=""), "", IFERROR(_xlfn.TEXTJOIN(", ", TRUE, _xlfn._xlws.FILTER(_xlfn.TEXTSPLIT($P38, "#", ), ISNUMBER(SEARCH(CY$1, _xlfn.TEXTSPLIT($P38, "#", ))))), ""))</f>
        <v/>
      </c>
      <c r="CZ38" t="str" cm="1">
        <f t="array" ref="CZ38">IF(OR(CZ$1="", $P38=""), "", IFERROR(_xlfn.TEXTJOIN(", ", TRUE, _xlfn._xlws.FILTER(_xlfn.TEXTSPLIT($P38, "#", ), ISNUMBER(SEARCH(CZ$1, _xlfn.TEXTSPLIT($P38, "#", ))))), ""))</f>
        <v/>
      </c>
      <c r="DA38" t="str" cm="1">
        <f t="array" ref="DA38">IF(OR(DA$1="", $P38=""), "", IFERROR(_xlfn.TEXTJOIN(", ", TRUE, _xlfn._xlws.FILTER(_xlfn.TEXTSPLIT($P38, "#", ), ISNUMBER(SEARCH(DA$1, _xlfn.TEXTSPLIT($P38, "#", ))))), ""))</f>
        <v/>
      </c>
      <c r="DB38" t="str" cm="1">
        <f t="array" ref="DB38">IF(OR(DB$1="", $P38=""), "", IFERROR(_xlfn.TEXTJOIN(", ", TRUE, _xlfn._xlws.FILTER(_xlfn.TEXTSPLIT($P38, "#", ), ISNUMBER(SEARCH(DB$1, _xlfn.TEXTSPLIT($P38, "#", ))))), ""))</f>
        <v/>
      </c>
      <c r="DC38" t="str" cm="1">
        <f t="array" ref="DC38">IF(OR(DC$1="", $P38=""), "", IFERROR(_xlfn.TEXTJOIN(", ", TRUE, _xlfn._xlws.FILTER(_xlfn.TEXTSPLIT($P38, "#", ), ISNUMBER(SEARCH(DC$1, _xlfn.TEXTSPLIT($P38, "#", ))))), ""))</f>
        <v/>
      </c>
      <c r="DD38" t="str" cm="1">
        <f t="array" ref="DD38">IF(OR(DD$1="", $P38=""), "", IFERROR(_xlfn.TEXTJOIN(", ", TRUE, _xlfn._xlws.FILTER(_xlfn.TEXTSPLIT($P38, "#", ), ISNUMBER(SEARCH(DD$1, _xlfn.TEXTSPLIT($P38, "#", ))))), ""))</f>
        <v/>
      </c>
      <c r="DE38" t="str" cm="1">
        <f t="array" ref="DE38">IF(OR(DE$1="", $P38=""), "", IFERROR(_xlfn.TEXTJOIN(", ", TRUE, _xlfn._xlws.FILTER(_xlfn.TEXTSPLIT($P38, "#", ), ISNUMBER(SEARCH(DE$1, _xlfn.TEXTSPLIT($P38, "#", ))))), ""))</f>
        <v/>
      </c>
      <c r="DF38" t="str" cm="1">
        <f t="array" ref="DF38">IF(OR(DF$1="", $P38=""), "", IFERROR(_xlfn.TEXTJOIN(", ", TRUE, _xlfn._xlws.FILTER(_xlfn.TEXTSPLIT($P38, "#", ), ISNUMBER(SEARCH(DF$1, _xlfn.TEXTSPLIT($P38, "#", ))))), ""))</f>
        <v/>
      </c>
      <c r="DG38" t="str" cm="1">
        <f t="array" ref="DG38">IF(OR(DG$1="", $P38=""), "", IFERROR(_xlfn.TEXTJOIN(", ", TRUE, _xlfn._xlws.FILTER(_xlfn.TEXTSPLIT($P38, "#", ), ISNUMBER(SEARCH(DG$1, _xlfn.TEXTSPLIT($P38, "#", ))))), ""))</f>
        <v/>
      </c>
      <c r="DH38" t="str" cm="1">
        <f t="array" ref="DH38">IF(OR(DH$1="", $P38=""), "", IFERROR(_xlfn.TEXTJOIN(", ", TRUE, _xlfn._xlws.FILTER(_xlfn.TEXTSPLIT($P38, "#", ), ISNUMBER(SEARCH(DH$1, _xlfn.TEXTSPLIT($P38, "#", ))))), ""))</f>
        <v/>
      </c>
      <c r="DI38" t="str" cm="1">
        <f t="array" ref="DI38">IF(OR(DI$1="", $P38=""), "", IFERROR(_xlfn.TEXTJOIN(", ", TRUE, _xlfn._xlws.FILTER(_xlfn.TEXTSPLIT($P38, "#", ), ISNUMBER(SEARCH(DI$1, _xlfn.TEXTSPLIT($P38, "#", ))))), ""))</f>
        <v/>
      </c>
      <c r="DJ38" t="str" cm="1">
        <f t="array" ref="DJ38">IF(OR(DJ$1="", $P38=""), "", IFERROR(_xlfn.TEXTJOIN(", ", TRUE, _xlfn._xlws.FILTER(_xlfn.TEXTSPLIT($P38, "#", ), ISNUMBER(SEARCH(DJ$1, _xlfn.TEXTSPLIT($P38, "#", ))))), ""))</f>
        <v/>
      </c>
      <c r="DK38" t="str" cm="1">
        <f t="array" ref="DK38">IF(OR(DK$1="", $P38=""), "", IFERROR(_xlfn.TEXTJOIN(", ", TRUE, _xlfn._xlws.FILTER(_xlfn.TEXTSPLIT($P38, "#", ), ISNUMBER(SEARCH(DK$1, _xlfn.TEXTSPLIT($P38, "#", ))))), ""))</f>
        <v/>
      </c>
      <c r="DL38" t="str" cm="1">
        <f t="array" ref="DL38">IF(OR(DL$1="", $P38=""), "", IFERROR(_xlfn.TEXTJOIN(", ", TRUE, _xlfn._xlws.FILTER(_xlfn.TEXTSPLIT($P38, "#", ), ISNUMBER(SEARCH(DL$1, _xlfn.TEXTSPLIT($P38, "#", ))))), ""))</f>
        <v/>
      </c>
      <c r="DM38" t="str" cm="1">
        <f t="array" ref="DM38">IF(OR(DM$1="", $P38=""), "", IFERROR(_xlfn.TEXTJOIN(", ", TRUE, _xlfn._xlws.FILTER(_xlfn.TEXTSPLIT($P38, "#", ), ISNUMBER(SEARCH(DM$1, _xlfn.TEXTSPLIT($P38, "#", ))))), ""))</f>
        <v/>
      </c>
      <c r="DN38" t="str" cm="1">
        <f t="array" ref="DN38">IF(OR(DN$1="", $P38=""), "", IFERROR(_xlfn.TEXTJOIN(", ", TRUE, _xlfn._xlws.FILTER(_xlfn.TEXTSPLIT($P38, "#", ), ISNUMBER(SEARCH(DN$1, _xlfn.TEXTSPLIT($P38, "#", ))))), ""))</f>
        <v/>
      </c>
      <c r="DO38" t="str" cm="1">
        <f t="array" ref="DO38">IF(OR(DO$1="", $P38=""), "", IFERROR(_xlfn.TEXTJOIN(", ", TRUE, _xlfn._xlws.FILTER(_xlfn.TEXTSPLIT($P38, "#", ), ISNUMBER(SEARCH(DO$1, _xlfn.TEXTSPLIT($P38, "#", ))))), ""))</f>
        <v/>
      </c>
      <c r="DP38" t="str" cm="1">
        <f t="array" ref="DP38">IF(OR(DP$1="", $P38=""), "", IFERROR(_xlfn.TEXTJOIN(", ", TRUE, _xlfn._xlws.FILTER(_xlfn.TEXTSPLIT($P38, "#", ), ISNUMBER(SEARCH(DP$1, _xlfn.TEXTSPLIT($P38, "#", ))))), ""))</f>
        <v/>
      </c>
      <c r="DQ38" t="str" cm="1">
        <f t="array" ref="DQ38">IF(OR(DQ$1="", $P38=""), "", IFERROR(_xlfn.TEXTJOIN(", ", TRUE, _xlfn._xlws.FILTER(_xlfn.TEXTSPLIT($P38, "#", ), ISNUMBER(SEARCH(DQ$1, _xlfn.TEXTSPLIT($P38, "#", ))))), ""))</f>
        <v/>
      </c>
      <c r="DR38" t="str" cm="1">
        <f t="array" ref="DR38">IF(OR(DR$1="", $P38=""), "", IFERROR(_xlfn.TEXTJOIN(", ", TRUE, _xlfn._xlws.FILTER(_xlfn.TEXTSPLIT($P38, "#", ), ISNUMBER(SEARCH(DR$1, _xlfn.TEXTSPLIT($P38, "#", ))))), ""))</f>
        <v/>
      </c>
      <c r="DS38" t="str" cm="1">
        <f t="array" ref="DS38">IF(OR(DS$1="", $P38=""), "", IFERROR(_xlfn.TEXTJOIN(", ", TRUE, _xlfn._xlws.FILTER(_xlfn.TEXTSPLIT($P38, "#", ), ISNUMBER(SEARCH(DS$1, _xlfn.TEXTSPLIT($P38, "#", ))))), ""))</f>
        <v/>
      </c>
      <c r="DT38" t="str" cm="1">
        <f t="array" ref="DT38">IF(OR(DT$1="", $P38=""), "", IFERROR(_xlfn.TEXTJOIN(", ", TRUE, _xlfn._xlws.FILTER(_xlfn.TEXTSPLIT($P38, "#", ), ISNUMBER(SEARCH(DT$1, _xlfn.TEXTSPLIT($P38, "#", ))))), ""))</f>
        <v/>
      </c>
      <c r="DU38" t="str" cm="1">
        <f t="array" ref="DU38">IF(OR(DU$1="", $P38=""), "", IFERROR(_xlfn.TEXTJOIN(", ", TRUE, _xlfn._xlws.FILTER(_xlfn.TEXTSPLIT($P38, "#", ), ISNUMBER(SEARCH(DU$1, _xlfn.TEXTSPLIT($P38, "#", ))))), ""))</f>
        <v/>
      </c>
      <c r="DV38" t="str" cm="1">
        <f t="array" ref="DV38">IF(OR(DV$1="", $P38=""), "", IFERROR(_xlfn.TEXTJOIN(", ", TRUE, _xlfn._xlws.FILTER(_xlfn.TEXTSPLIT($P38, "#", ), ISNUMBER(SEARCH(DV$1, _xlfn.TEXTSPLIT($P38, "#", ))))), ""))</f>
        <v/>
      </c>
      <c r="DW38" t="str" cm="1">
        <f t="array" ref="DW38">IF(OR(DW$1="", $P38=""), "", IFERROR(_xlfn.TEXTJOIN(", ", TRUE, _xlfn._xlws.FILTER(_xlfn.TEXTSPLIT($P38, "#", ), ISNUMBER(SEARCH(DW$1, _xlfn.TEXTSPLIT($P38, "#", ))))), ""))</f>
        <v/>
      </c>
      <c r="DX38" t="str" cm="1">
        <f t="array" ref="DX38">IF(OR(DX$1="", $P38=""), "", IFERROR(_xlfn.TEXTJOIN(", ", TRUE, _xlfn._xlws.FILTER(_xlfn.TEXTSPLIT($P38, "#", ), ISNUMBER(SEARCH(DX$1, _xlfn.TEXTSPLIT($P38, "#", ))))), ""))</f>
        <v/>
      </c>
      <c r="DY38" t="str" cm="1">
        <f t="array" ref="DY38">IF(OR(DY$1="", $P38=""), "", IFERROR(_xlfn.TEXTJOIN(", ", TRUE, _xlfn._xlws.FILTER(_xlfn.TEXTSPLIT($P38, "#", ), ISNUMBER(SEARCH(DY$1, _xlfn.TEXTSPLIT($P38, "#", ))))), ""))</f>
        <v/>
      </c>
      <c r="DZ38" t="str" cm="1">
        <f t="array" ref="DZ38">IF(OR(DZ$1="", $P38=""), "", IFERROR(_xlfn.TEXTJOIN(", ", TRUE, _xlfn._xlws.FILTER(_xlfn.TEXTSPLIT($P38, "#", ), ISNUMBER(SEARCH(DZ$1, _xlfn.TEXTSPLIT($P38, "#", ))))), ""))</f>
        <v/>
      </c>
      <c r="EA38" t="str" cm="1">
        <f t="array" ref="EA38">IF(OR(EA$1="", $P38=""), "", IFERROR(_xlfn.TEXTJOIN(", ", TRUE, _xlfn._xlws.FILTER(_xlfn.TEXTSPLIT($P38, "#", ), ISNUMBER(SEARCH(EA$1, _xlfn.TEXTSPLIT($P38, "#", ))))), ""))</f>
        <v/>
      </c>
      <c r="EB38" t="str" cm="1">
        <f t="array" ref="EB38">IF(OR(EB$1="", $P38=""), "", IFERROR(_xlfn.TEXTJOIN(", ", TRUE, _xlfn._xlws.FILTER(_xlfn.TEXTSPLIT($P38, "#", ), ISNUMBER(SEARCH(EB$1, _xlfn.TEXTSPLIT($P38, "#", ))))), ""))</f>
        <v/>
      </c>
      <c r="EC38" t="str" cm="1">
        <f t="array" ref="EC38">IF(OR(EC$1="", $P38=""), "", IFERROR(_xlfn.TEXTJOIN(", ", TRUE, _xlfn._xlws.FILTER(_xlfn.TEXTSPLIT($P38, "#", ), ISNUMBER(SEARCH(EC$1, _xlfn.TEXTSPLIT($P38, "#", ))))), ""))</f>
        <v/>
      </c>
      <c r="ED38" t="str" cm="1">
        <f t="array" ref="ED38">IF(OR(ED$1="", $P38=""), "", IFERROR(_xlfn.TEXTJOIN(", ", TRUE, _xlfn._xlws.FILTER(_xlfn.TEXTSPLIT($P38, "#", ), ISNUMBER(SEARCH(ED$1, _xlfn.TEXTSPLIT($P38, "#", ))))), ""))</f>
        <v/>
      </c>
      <c r="EE38" t="str" cm="1">
        <f t="array" ref="EE38">IF(OR(EE$1="", $P38=""), "", IFERROR(_xlfn.TEXTJOIN(", ", TRUE, _xlfn._xlws.FILTER(_xlfn.TEXTSPLIT($P38, "#", ), ISNUMBER(SEARCH(EE$1, _xlfn.TEXTSPLIT($P38, "#", ))))), ""))</f>
        <v/>
      </c>
      <c r="EF38" t="str" cm="1">
        <f t="array" ref="EF38">IF(OR(EF$1="", $P38=""), "", IFERROR(_xlfn.TEXTJOIN(", ", TRUE, _xlfn._xlws.FILTER(_xlfn.TEXTSPLIT($P38, "#", ), ISNUMBER(SEARCH(EF$1, _xlfn.TEXTSPLIT($P38, "#", ))))), ""))</f>
        <v/>
      </c>
      <c r="EG38" t="str" cm="1">
        <f t="array" ref="EG38">IF(OR(EG$1="", $P38=""), "", IFERROR(_xlfn.TEXTJOIN(", ", TRUE, _xlfn._xlws.FILTER(_xlfn.TEXTSPLIT($P38, "#", ), ISNUMBER(SEARCH(EG$1, _xlfn.TEXTSPLIT($P38, "#", ))))), ""))</f>
        <v/>
      </c>
      <c r="EH38" t="str" cm="1">
        <f t="array" ref="EH38">IF(OR(EH$1="", $P38=""), "", IFERROR(_xlfn.TEXTJOIN(", ", TRUE, _xlfn._xlws.FILTER(_xlfn.TEXTSPLIT($P38, "#", ), ISNUMBER(SEARCH(EH$1, _xlfn.TEXTSPLIT($P38, "#", ))))), ""))</f>
        <v/>
      </c>
      <c r="EI38" t="str" cm="1">
        <f t="array" ref="EI38">IF(OR(EI$1="", $P38=""), "", IFERROR(_xlfn.TEXTJOIN(", ", TRUE, _xlfn._xlws.FILTER(_xlfn.TEXTSPLIT($P38, "#", ), ISNUMBER(SEARCH(EI$1, _xlfn.TEXTSPLIT($P38, "#", ))))), ""))</f>
        <v/>
      </c>
      <c r="EJ38" t="str" cm="1">
        <f t="array" ref="EJ38">IF(OR(EJ$1="", $P38=""), "", IFERROR(_xlfn.TEXTJOIN(", ", TRUE, _xlfn._xlws.FILTER(_xlfn.TEXTSPLIT($P38, "#", ), ISNUMBER(SEARCH(EJ$1, _xlfn.TEXTSPLIT($P38, "#", ))))), ""))</f>
        <v/>
      </c>
      <c r="EK38" t="str" cm="1">
        <f t="array" ref="EK38">IF(OR(EK$1="", $P38=""), "", IFERROR(_xlfn.TEXTJOIN(", ", TRUE, _xlfn._xlws.FILTER(_xlfn.TEXTSPLIT($P38, "#", ), ISNUMBER(SEARCH(EK$1, _xlfn.TEXTSPLIT($P38, "#", ))))), ""))</f>
        <v/>
      </c>
      <c r="EL38" t="str" cm="1">
        <f t="array" ref="EL38">IF(OR(EL$1="", $P38=""), "", IFERROR(_xlfn.TEXTJOIN(", ", TRUE, _xlfn._xlws.FILTER(_xlfn.TEXTSPLIT($P38, "#", ), ISNUMBER(SEARCH(EL$1, _xlfn.TEXTSPLIT($P38, "#", ))))), ""))</f>
        <v/>
      </c>
      <c r="EM38" t="str" cm="1">
        <f t="array" ref="EM38">IF(OR(EM$1="", $P38=""), "", IFERROR(_xlfn.TEXTJOIN(", ", TRUE, _xlfn._xlws.FILTER(_xlfn.TEXTSPLIT($P38, "#", ), ISNUMBER(SEARCH(EM$1, _xlfn.TEXTSPLIT($P38, "#", ))))), ""))</f>
        <v/>
      </c>
      <c r="EN38" t="str" cm="1">
        <f t="array" ref="EN38">IF(OR(EN$1="", $P38=""), "", IFERROR(_xlfn.TEXTJOIN(", ", TRUE, _xlfn._xlws.FILTER(_xlfn.TEXTSPLIT($P38, "#", ), ISNUMBER(SEARCH(EN$1, _xlfn.TEXTSPLIT($P38, "#", ))))), ""))</f>
        <v/>
      </c>
      <c r="EO38" t="str" cm="1">
        <f t="array" ref="EO38">IF(OR(EO$1="", $P38=""), "", IFERROR(_xlfn.TEXTJOIN(", ", TRUE, _xlfn._xlws.FILTER(_xlfn.TEXTSPLIT($P38, "#", ), ISNUMBER(SEARCH(EO$1, _xlfn.TEXTSPLIT($P38, "#", ))))), ""))</f>
        <v/>
      </c>
      <c r="EP38" t="str" cm="1">
        <f t="array" ref="EP38">IF(OR(EP$1="", $P38=""), "", IFERROR(_xlfn.TEXTJOIN(", ", TRUE, _xlfn._xlws.FILTER(_xlfn.TEXTSPLIT($P38, "#", ), ISNUMBER(SEARCH(EP$1, _xlfn.TEXTSPLIT($P38, "#", ))))), ""))</f>
        <v/>
      </c>
      <c r="EQ38" t="str" cm="1">
        <f t="array" ref="EQ38">IF(OR(EQ$1="", $P38=""), "", IFERROR(_xlfn.TEXTJOIN(", ", TRUE, _xlfn._xlws.FILTER(_xlfn.TEXTSPLIT($P38, "#", ), ISNUMBER(SEARCH(EQ$1, _xlfn.TEXTSPLIT($P38, "#", ))))), ""))</f>
        <v/>
      </c>
      <c r="ER38" t="str" cm="1">
        <f t="array" ref="ER38">IF(OR(ER$1="", $P38=""), "", IFERROR(_xlfn.TEXTJOIN(", ", TRUE, _xlfn._xlws.FILTER(_xlfn.TEXTSPLIT($P38, "#", ), ISNUMBER(SEARCH(ER$1, _xlfn.TEXTSPLIT($P38, "#", ))))), ""))</f>
        <v/>
      </c>
      <c r="ES38" t="str" cm="1">
        <f t="array" ref="ES38">IF(OR(ES$1="", $P38=""), "", IFERROR(_xlfn.TEXTJOIN(", ", TRUE, _xlfn._xlws.FILTER(_xlfn.TEXTSPLIT($P38, "#", ), ISNUMBER(SEARCH(ES$1, _xlfn.TEXTSPLIT($P38, "#", ))))), ""))</f>
        <v/>
      </c>
      <c r="ET38" t="str" cm="1">
        <f t="array" ref="ET38">IF(OR(ET$1="", $P38=""), "", IFERROR(_xlfn.TEXTJOIN(", ", TRUE, _xlfn._xlws.FILTER(_xlfn.TEXTSPLIT($P38, "#", ), ISNUMBER(SEARCH(ET$1, _xlfn.TEXTSPLIT($P38, "#", ))))), ""))</f>
        <v/>
      </c>
      <c r="EU38" t="str" cm="1">
        <f t="array" ref="EU38">IF(OR(EU$1="", $P38=""), "", IFERROR(_xlfn.TEXTJOIN(", ", TRUE, _xlfn._xlws.FILTER(_xlfn.TEXTSPLIT($P38, "#", ), ISNUMBER(SEARCH(EU$1, _xlfn.TEXTSPLIT($P38, "#", ))))), ""))</f>
        <v/>
      </c>
      <c r="EV38" t="str" cm="1">
        <f t="array" ref="EV38">IF(OR(EV$1="", $P38=""), "", IFERROR(_xlfn.TEXTJOIN(", ", TRUE, _xlfn._xlws.FILTER(_xlfn.TEXTSPLIT($P38, "#", ), ISNUMBER(SEARCH(EV$1, _xlfn.TEXTSPLIT($P38, "#", ))))), ""))</f>
        <v/>
      </c>
      <c r="EW38" t="str" cm="1">
        <f t="array" ref="EW38">IF(OR(EW$1="", $P38=""), "", IFERROR(_xlfn.TEXTJOIN(", ", TRUE, _xlfn._xlws.FILTER(_xlfn.TEXTSPLIT($P38, "#", ), ISNUMBER(SEARCH(EW$1, _xlfn.TEXTSPLIT($P38, "#", ))))), ""))</f>
        <v/>
      </c>
      <c r="EX38" t="str" cm="1">
        <f t="array" ref="EX38">IF(OR(EX$1="", $P38=""), "", IFERROR(_xlfn.TEXTJOIN(", ", TRUE, _xlfn._xlws.FILTER(_xlfn.TEXTSPLIT($P38, "#", ), ISNUMBER(SEARCH(EX$1, _xlfn.TEXTSPLIT($P38, "#", ))))), ""))</f>
        <v/>
      </c>
      <c r="EY38" t="str" cm="1">
        <f t="array" ref="EY38">IF(OR(EY$1="", $P38=""), "", IFERROR(_xlfn.TEXTJOIN(", ", TRUE, _xlfn._xlws.FILTER(_xlfn.TEXTSPLIT($P38, "#", ), ISNUMBER(SEARCH(EY$1, _xlfn.TEXTSPLIT($P38, "#", ))))), ""))</f>
        <v/>
      </c>
      <c r="EZ38" t="str" cm="1">
        <f t="array" ref="EZ38">IF(OR(EZ$1="", $P38=""), "", IFERROR(_xlfn.TEXTJOIN(", ", TRUE, _xlfn._xlws.FILTER(_xlfn.TEXTSPLIT($P38, "#", ), ISNUMBER(SEARCH(EZ$1, _xlfn.TEXTSPLIT($P38, "#", ))))), ""))</f>
        <v/>
      </c>
      <c r="FA38" t="str" cm="1">
        <f t="array" ref="FA38">IF(OR(FA$1="", $P38=""), "", IFERROR(_xlfn.TEXTJOIN(", ", TRUE, _xlfn._xlws.FILTER(_xlfn.TEXTSPLIT($P38, "#", ), ISNUMBER(SEARCH(FA$1, _xlfn.TEXTSPLIT($P38, "#", ))))), ""))</f>
        <v/>
      </c>
      <c r="FB38" t="str" cm="1">
        <f t="array" ref="FB38">IF(OR(FB$1="", $P38=""), "", IFERROR(_xlfn.TEXTJOIN(", ", TRUE, _xlfn._xlws.FILTER(_xlfn.TEXTSPLIT($P38, "#", ), ISNUMBER(SEARCH(FB$1, _xlfn.TEXTSPLIT($P38, "#", ))))), ""))</f>
        <v/>
      </c>
      <c r="FC38" t="str" cm="1">
        <f t="array" ref="FC38">IF(OR(FC$1="", $P38=""), "", IFERROR(_xlfn.TEXTJOIN(", ", TRUE, _xlfn._xlws.FILTER(_xlfn.TEXTSPLIT($P38, "#", ), ISNUMBER(SEARCH(FC$1, _xlfn.TEXTSPLIT($P38, "#", ))))), ""))</f>
        <v/>
      </c>
      <c r="FD38" t="str" cm="1">
        <f t="array" ref="FD38">IF(OR(FD$1="", $P38=""), "", IFERROR(_xlfn.TEXTJOIN(", ", TRUE, _xlfn._xlws.FILTER(_xlfn.TEXTSPLIT($P38, "#", ), ISNUMBER(SEARCH(FD$1, _xlfn.TEXTSPLIT($P38, "#", ))))), ""))</f>
        <v/>
      </c>
      <c r="FE38" t="str" cm="1">
        <f t="array" ref="FE38">IF(OR(FE$1="", $P38=""), "", IFERROR(_xlfn.TEXTJOIN(", ", TRUE, _xlfn._xlws.FILTER(_xlfn.TEXTSPLIT($P38, "#", ), ISNUMBER(SEARCH(FE$1, _xlfn.TEXTSPLIT($P38, "#", ))))), ""))</f>
        <v/>
      </c>
      <c r="FF38" t="str" cm="1">
        <f t="array" ref="FF38">IF(OR(FF$1="", $P38=""), "", IFERROR(_xlfn.TEXTJOIN(", ", TRUE, _xlfn._xlws.FILTER(_xlfn.TEXTSPLIT($P38, "#", ), ISNUMBER(SEARCH(FF$1, _xlfn.TEXTSPLIT($P38, "#", ))))), ""))</f>
        <v/>
      </c>
      <c r="FG38" t="str" cm="1">
        <f t="array" ref="FG38">IF(OR(FG$1="", $P38=""), "", IFERROR(_xlfn.TEXTJOIN(", ", TRUE, _xlfn._xlws.FILTER(_xlfn.TEXTSPLIT($P38, "#", ), ISNUMBER(SEARCH(FG$1, _xlfn.TEXTSPLIT($P38, "#", ))))), ""))</f>
        <v/>
      </c>
      <c r="FH38" t="str" cm="1">
        <f t="array" ref="FH38">IF(OR(FH$1="", $P38=""), "", IFERROR(_xlfn.TEXTJOIN(", ", TRUE, _xlfn._xlws.FILTER(_xlfn.TEXTSPLIT($P38, "#", ), ISNUMBER(SEARCH(FH$1, _xlfn.TEXTSPLIT($P38, "#", ))))), ""))</f>
        <v/>
      </c>
      <c r="FI38" t="str" cm="1">
        <f t="array" ref="FI38">IF(OR(FI$1="", $P38=""), "", IFERROR(_xlfn.TEXTJOIN(", ", TRUE, _xlfn._xlws.FILTER(_xlfn.TEXTSPLIT($P38, "#", ), ISNUMBER(SEARCH(FI$1, _xlfn.TEXTSPLIT($P38, "#", ))))), ""))</f>
        <v/>
      </c>
      <c r="FJ38" t="str" cm="1">
        <f t="array" ref="FJ38">IF(OR(FJ$1="", $P38=""), "", IFERROR(_xlfn.TEXTJOIN(", ", TRUE, _xlfn._xlws.FILTER(_xlfn.TEXTSPLIT($P38, "#", ), ISNUMBER(SEARCH(FJ$1, _xlfn.TEXTSPLIT($P38, "#", ))))), ""))</f>
        <v/>
      </c>
      <c r="FK38" t="str" cm="1">
        <f t="array" ref="FK38">IF(OR(FK$1="", $P38=""), "", IFERROR(_xlfn.TEXTJOIN(", ", TRUE, _xlfn._xlws.FILTER(_xlfn.TEXTSPLIT($P38, "#", ), ISNUMBER(SEARCH(FK$1, _xlfn.TEXTSPLIT($P38, "#", ))))), ""))</f>
        <v/>
      </c>
      <c r="FL38" t="str" cm="1">
        <f t="array" ref="FL38">IF(OR(FL$1="", $P38=""), "", IFERROR(_xlfn.TEXTJOIN(", ", TRUE, _xlfn._xlws.FILTER(_xlfn.TEXTSPLIT($P38, "#", ), ISNUMBER(SEARCH(FL$1, _xlfn.TEXTSPLIT($P38, "#", ))))), ""))</f>
        <v/>
      </c>
      <c r="FM38" t="str" cm="1">
        <f t="array" ref="FM38">IF(OR(FM$1="", $P38=""), "", IFERROR(_xlfn.TEXTJOIN(", ", TRUE, _xlfn._xlws.FILTER(_xlfn.TEXTSPLIT($P38, "#", ), ISNUMBER(SEARCH(FM$1, _xlfn.TEXTSPLIT($P38, "#", ))))), ""))</f>
        <v/>
      </c>
      <c r="FN38" t="str" cm="1">
        <f t="array" ref="FN38">IF(OR(FN$1="", $P38=""), "", IFERROR(_xlfn.TEXTJOIN(", ", TRUE, _xlfn._xlws.FILTER(_xlfn.TEXTSPLIT($P38, "#", ), ISNUMBER(SEARCH(FN$1, _xlfn.TEXTSPLIT($P38, "#", ))))), ""))</f>
        <v/>
      </c>
      <c r="FO38" t="str" cm="1">
        <f t="array" ref="FO38">IF(OR(FO$1="", $P38=""), "", IFERROR(_xlfn.TEXTJOIN(", ", TRUE, _xlfn._xlws.FILTER(_xlfn.TEXTSPLIT($P38, "#", ), ISNUMBER(SEARCH(FO$1, _xlfn.TEXTSPLIT($P38, "#", ))))), ""))</f>
        <v/>
      </c>
      <c r="FP38" t="str" cm="1">
        <f t="array" ref="FP38">IF(OR(FP$1="", $P38=""), "", IFERROR(_xlfn.TEXTJOIN(", ", TRUE, _xlfn._xlws.FILTER(_xlfn.TEXTSPLIT($P38, "#", ), ISNUMBER(SEARCH(FP$1, _xlfn.TEXTSPLIT($P38, "#", ))))), ""))</f>
        <v/>
      </c>
      <c r="FQ38" t="str" cm="1">
        <f t="array" ref="FQ38">IF(OR(FQ$1="", $P38=""), "", IFERROR(_xlfn.TEXTJOIN(", ", TRUE, _xlfn._xlws.FILTER(_xlfn.TEXTSPLIT($P38, "#", ), ISNUMBER(SEARCH(FQ$1, _xlfn.TEXTSPLIT($P38, "#", ))))), ""))</f>
        <v/>
      </c>
      <c r="FR38" t="str" cm="1">
        <f t="array" ref="FR38">IF(OR(FR$1="", $P38=""), "", IFERROR(_xlfn.TEXTJOIN(", ", TRUE, _xlfn._xlws.FILTER(_xlfn.TEXTSPLIT($P38, "#", ), ISNUMBER(SEARCH(FR$1, _xlfn.TEXTSPLIT($P38, "#", ))))), ""))</f>
        <v/>
      </c>
      <c r="FS38" t="str" cm="1">
        <f t="array" ref="FS38">IF(OR(FS$1="", $P38=""), "", IFERROR(_xlfn.TEXTJOIN(", ", TRUE, _xlfn._xlws.FILTER(_xlfn.TEXTSPLIT($P38, "#", ), ISNUMBER(SEARCH(FS$1, _xlfn.TEXTSPLIT($P38, "#", ))))), ""))</f>
        <v/>
      </c>
      <c r="FT38" t="str" cm="1">
        <f t="array" ref="FT38">IF(OR(FT$1="", $P38=""), "", IFERROR(_xlfn.TEXTJOIN(", ", TRUE, _xlfn._xlws.FILTER(_xlfn.TEXTSPLIT($P38, "#", ), ISNUMBER(SEARCH(FT$1, _xlfn.TEXTSPLIT($P38, "#", ))))), ""))</f>
        <v/>
      </c>
      <c r="FU38" t="str" cm="1">
        <f t="array" ref="FU38">IF(OR(FU$1="", $P38=""), "", IFERROR(_xlfn.TEXTJOIN(", ", TRUE, _xlfn._xlws.FILTER(_xlfn.TEXTSPLIT($P38, "#", ), ISNUMBER(SEARCH(FU$1, _xlfn.TEXTSPLIT($P38, "#", ))))), ""))</f>
        <v/>
      </c>
      <c r="FV38" t="str" cm="1">
        <f t="array" ref="FV38">IF(OR(FV$1="", $P38=""), "", IFERROR(_xlfn.TEXTJOIN(", ", TRUE, _xlfn._xlws.FILTER(_xlfn.TEXTSPLIT($P38, "#", ), ISNUMBER(SEARCH(FV$1, _xlfn.TEXTSPLIT($P38, "#", ))))), ""))</f>
        <v/>
      </c>
      <c r="FW38" t="str" cm="1">
        <f t="array" ref="FW38">IF(OR(FW$1="", $P38=""), "", IFERROR(_xlfn.TEXTJOIN(", ", TRUE, _xlfn._xlws.FILTER(_xlfn.TEXTSPLIT($P38, "#", ), ISNUMBER(SEARCH(FW$1, _xlfn.TEXTSPLIT($P38, "#", ))))), ""))</f>
        <v/>
      </c>
      <c r="FX38" t="str" cm="1">
        <f t="array" ref="FX38">IF(OR(FX$1="", $P38=""), "", IFERROR(_xlfn.TEXTJOIN(", ", TRUE, _xlfn._xlws.FILTER(_xlfn.TEXTSPLIT($P38, "#", ), ISNUMBER(SEARCH(FX$1, _xlfn.TEXTSPLIT($P38, "#", ))))), ""))</f>
        <v/>
      </c>
      <c r="FY38" t="str" cm="1">
        <f t="array" ref="FY38">IF(OR(FY$1="", $P38=""), "", IFERROR(_xlfn.TEXTJOIN(", ", TRUE, _xlfn._xlws.FILTER(_xlfn.TEXTSPLIT($P38, "#", ), ISNUMBER(SEARCH(FY$1, _xlfn.TEXTSPLIT($P38, "#", ))))), ""))</f>
        <v/>
      </c>
      <c r="FZ38" t="str" cm="1">
        <f t="array" ref="FZ38">IF(OR(FZ$1="", $P38=""), "", IFERROR(_xlfn.TEXTJOIN(", ", TRUE, _xlfn._xlws.FILTER(_xlfn.TEXTSPLIT($P38, "#", ), ISNUMBER(SEARCH(FZ$1, _xlfn.TEXTSPLIT($P38, "#", ))))), ""))</f>
        <v/>
      </c>
      <c r="GA38" t="str" cm="1">
        <f t="array" ref="GA38">IF(OR(GA$1="", $P38=""), "", IFERROR(_xlfn.TEXTJOIN(", ", TRUE, _xlfn._xlws.FILTER(_xlfn.TEXTSPLIT($P38, "#", ), ISNUMBER(SEARCH(GA$1, _xlfn.TEXTSPLIT($P38, "#", ))))), ""))</f>
        <v/>
      </c>
      <c r="GB38" t="str" cm="1">
        <f t="array" ref="GB38">IF(OR(GB$1="", $P38=""), "", IFERROR(_xlfn.TEXTJOIN(", ", TRUE, _xlfn._xlws.FILTER(_xlfn.TEXTSPLIT($P38, "#", ), ISNUMBER(SEARCH(GB$1, _xlfn.TEXTSPLIT($P38, "#", ))))), ""))</f>
        <v/>
      </c>
      <c r="GC38" t="str" cm="1">
        <f t="array" ref="GC38">IF(OR(GC$1="", $P38=""), "", IFERROR(_xlfn.TEXTJOIN(", ", TRUE, _xlfn._xlws.FILTER(_xlfn.TEXTSPLIT($P38, "#", ), ISNUMBER(SEARCH(GC$1, _xlfn.TEXTSPLIT($P38, "#", ))))), ""))</f>
        <v/>
      </c>
      <c r="GD38" t="str" cm="1">
        <f t="array" ref="GD38">IF(OR(GD$1="", $P38=""), "", IFERROR(_xlfn.TEXTJOIN(", ", TRUE, _xlfn._xlws.FILTER(_xlfn.TEXTSPLIT($P38, "#", ), ISNUMBER(SEARCH(GD$1, _xlfn.TEXTSPLIT($P38, "#", ))))), ""))</f>
        <v/>
      </c>
      <c r="GE38" t="str" cm="1">
        <f t="array" ref="GE38">IF(OR(GE$1="", $P38=""), "", IFERROR(_xlfn.TEXTJOIN(", ", TRUE, _xlfn._xlws.FILTER(_xlfn.TEXTSPLIT($P38, "#", ), ISNUMBER(SEARCH(GE$1, _xlfn.TEXTSPLIT($P38, "#", ))))), ""))</f>
        <v/>
      </c>
      <c r="GF38" t="str" cm="1">
        <f t="array" ref="GF38">IF(OR(GF$1="", $P38=""), "", IFERROR(_xlfn.TEXTJOIN(", ", TRUE, _xlfn._xlws.FILTER(_xlfn.TEXTSPLIT($P38, "#", ), ISNUMBER(SEARCH(GF$1, _xlfn.TEXTSPLIT($P38, "#", ))))), ""))</f>
        <v/>
      </c>
      <c r="GG38" t="str" cm="1">
        <f t="array" ref="GG38">IF(OR(GG$1="", $P38=""), "", IFERROR(_xlfn.TEXTJOIN(", ", TRUE, _xlfn._xlws.FILTER(_xlfn.TEXTSPLIT($P38, "#", ), ISNUMBER(SEARCH(GG$1, _xlfn.TEXTSPLIT($P38, "#", ))))), ""))</f>
        <v/>
      </c>
      <c r="GH38" t="str" cm="1">
        <f t="array" ref="GH38">IF(OR(GH$1="", $P38=""), "", IFERROR(_xlfn.TEXTJOIN(", ", TRUE, _xlfn._xlws.FILTER(_xlfn.TEXTSPLIT($P38, "#", ), ISNUMBER(SEARCH(GH$1, _xlfn.TEXTSPLIT($P38, "#", ))))), ""))</f>
        <v/>
      </c>
      <c r="GI38" t="str" cm="1">
        <f t="array" ref="GI38">IF(OR(GI$1="", $P38=""), "", IFERROR(_xlfn.TEXTJOIN(", ", TRUE, _xlfn._xlws.FILTER(_xlfn.TEXTSPLIT($P38, "#", ), ISNUMBER(SEARCH(GI$1, _xlfn.TEXTSPLIT($P38, "#", ))))), ""))</f>
        <v/>
      </c>
      <c r="GJ38" t="str" cm="1">
        <f t="array" ref="GJ38">IF(OR(GJ$1="", $P38=""), "", IFERROR(_xlfn.TEXTJOIN(", ", TRUE, _xlfn._xlws.FILTER(_xlfn.TEXTSPLIT($P38, "#", ), ISNUMBER(SEARCH(GJ$1, _xlfn.TEXTSPLIT($P38, "#", ))))), ""))</f>
        <v/>
      </c>
      <c r="GK38" t="str" cm="1">
        <f t="array" ref="GK38">IF(OR(GK$1="", $P38=""), "", IFERROR(_xlfn.TEXTJOIN(", ", TRUE, _xlfn._xlws.FILTER(_xlfn.TEXTSPLIT($P38, "#", ), ISNUMBER(SEARCH(GK$1, _xlfn.TEXTSPLIT($P38, "#", ))))), ""))</f>
        <v/>
      </c>
      <c r="GL38" t="str" cm="1">
        <f t="array" ref="GL38">IF(OR(GL$1="", $P38=""), "", IFERROR(_xlfn.TEXTJOIN(", ", TRUE, _xlfn._xlws.FILTER(_xlfn.TEXTSPLIT($P38, "#", ), ISNUMBER(SEARCH(GL$1, _xlfn.TEXTSPLIT($P38, "#", ))))), ""))</f>
        <v/>
      </c>
      <c r="GM38" t="str" cm="1">
        <f t="array" ref="GM38">IF(OR(GM$1="", $P38=""), "", IFERROR(_xlfn.TEXTJOIN(", ", TRUE, _xlfn._xlws.FILTER(_xlfn.TEXTSPLIT($P38, "#", ), ISNUMBER(SEARCH(GM$1, _xlfn.TEXTSPLIT($P38, "#", ))))), ""))</f>
        <v/>
      </c>
      <c r="GN38" t="str" cm="1">
        <f t="array" ref="GN38">IF(OR(GN$1="", $P38=""), "", IFERROR(_xlfn.TEXTJOIN(", ", TRUE, _xlfn._xlws.FILTER(_xlfn.TEXTSPLIT($P38, "#", ), ISNUMBER(SEARCH(GN$1, _xlfn.TEXTSPLIT($P38, "#", ))))), ""))</f>
        <v/>
      </c>
    </row>
    <row r="39" spans="1:196">
      <c r="A39" t="str">
        <v>2025-11-12 15:08:50</v>
      </c>
      <c r="B39" t="str">
        <v>수납완료</v>
      </c>
      <c r="C39" t="str">
        <v>7517</v>
      </c>
      <c r="D39" t="str">
        <v>조남경</v>
      </c>
      <c r="E39" t="str">
        <v>60/女</v>
      </c>
      <c r="F39" t="str">
        <v>건강보험</v>
      </c>
      <c r="G39" t="str">
        <v>구환</v>
      </c>
      <c r="H39" t="str">
        <v>O.K</v>
      </c>
      <c r="I39" t="str">
        <v>11분</v>
      </c>
      <c r="J39" t="str">
        <v>15 : 20</v>
      </c>
      <c r="K39" t="str">
        <v>15 : 52</v>
      </c>
      <c r="L39" t="str">
        <v>15 : 00</v>
      </c>
      <c r="M39" t="str">
        <v>조성아</v>
      </c>
      <c r="N39" t="str">
        <v>양다경</v>
      </c>
      <c r="O39" t="str">
        <v>4번</v>
      </c>
      <c r="P39" t="str">
        <v>#44 치경부 레진, #12,11 보철 FollowUp 체크, #21~27 치주 소파술</v>
      </c>
      <c r="Q39" t="str">
        <v>조성아</v>
      </c>
      <c r="R39" t="str">
        <v>조성아</v>
      </c>
      <c r="S39" t="str">
        <v>염도윤</v>
      </c>
      <c r="T39" t="str">
        <v>139,890</v>
      </c>
      <c r="U39" t="str">
        <v>38,490</v>
      </c>
      <c r="V39" t="str">
        <v>16,400</v>
      </c>
      <c r="W39" t="str">
        <v>85,000</v>
      </c>
      <c r="X39" t="str">
        <v>0</v>
      </c>
      <c r="Y39" t="str">
        <v>0</v>
      </c>
      <c r="Z39" t="str">
        <v>101,400</v>
      </c>
      <c r="AA39" t="str">
        <v>0</v>
      </c>
      <c r="AB39" t="str">
        <v>0</v>
      </c>
      <c r="AC39" t="str">
        <v>0</v>
      </c>
      <c r="AD39" t="str">
        <v>0</v>
      </c>
      <c r="AE39" t="str">
        <v>0</v>
      </c>
      <c r="AF39" t="str">
        <v>0</v>
      </c>
      <c r="AG39" t="str">
        <v/>
      </c>
      <c r="AH39" t="str">
        <v>2025-10-13</v>
      </c>
      <c r="AI39" t="str">
        <v>직장, 집 근처</v>
      </c>
      <c r="AJ39" t="str">
        <v/>
      </c>
      <c r="AK39" t="str">
        <v/>
      </c>
      <c r="AL39" t="str">
        <v/>
      </c>
      <c r="AM39" t="str">
        <v>기본리콜</v>
      </c>
      <c r="AN39" t="str">
        <v/>
      </c>
      <c r="AO39" t="str">
        <v>2층</v>
      </c>
      <c r="AP39" s="35">
        <v>0.63888888888888884</v>
      </c>
      <c r="AQ39" s="35">
        <v>0.66111111111111109</v>
      </c>
      <c r="AR39" s="35">
        <v>2.2222222222222254E-2</v>
      </c>
      <c r="BA39" t="str" cm="1">
        <f t="array" ref="BA39">IF(OR(BA$1="", $P39=""), "", IFERROR(_xlfn.TEXTJOIN(", ", TRUE, _xlfn._xlws.FILTER(_xlfn.TEXTSPLIT($P39, "#", ), ISNUMBER(SEARCH(BA$1, _xlfn.TEXTSPLIT($P39, "#", ))))), ""))</f>
        <v/>
      </c>
      <c r="BB39" t="str" cm="1">
        <f t="array" ref="BB39">IF(OR(BB$1="", $P39=""), "", IFERROR(_xlfn.TEXTJOIN(", ", TRUE, _xlfn._xlws.FILTER(_xlfn.TEXTSPLIT($P39, "#", ), ISNUMBER(SEARCH(BB$1, _xlfn.TEXTSPLIT($P39, "#", ))))), ""))</f>
        <v/>
      </c>
      <c r="BC39" t="str" cm="1">
        <f t="array" ref="BC39">IF(OR(BC$1="", $P39=""), "", IFERROR(_xlfn.TEXTJOIN(", ", TRUE, _xlfn._xlws.FILTER(_xlfn.TEXTSPLIT($P39, "#", ), ISNUMBER(SEARCH(BC$1, _xlfn.TEXTSPLIT($P39, "#", ))))), ""))</f>
        <v/>
      </c>
      <c r="BD39" t="str" cm="1">
        <f t="array" ref="BD39">IF(OR(BD$1="", $P39=""), "", IFERROR(_xlfn.TEXTJOIN(", ", TRUE, _xlfn._xlws.FILTER(_xlfn.TEXTSPLIT($P39, "#", ), ISNUMBER(SEARCH(BD$1, _xlfn.TEXTSPLIT($P39, "#", ))))), ""))</f>
        <v/>
      </c>
      <c r="BE39" t="str" cm="1">
        <f t="array" ref="BE39">IF(OR(BE$1="", $P39=""), "", IFERROR(_xlfn.TEXTJOIN(", ", TRUE, _xlfn._xlws.FILTER(_xlfn.TEXTSPLIT($P39, "#", ), ISNUMBER(SEARCH(BE$1, _xlfn.TEXTSPLIT($P39, "#", ))))), ""))</f>
        <v/>
      </c>
      <c r="BF39" t="str" cm="1">
        <f t="array" ref="BF39">IF(OR(BF$1="", $P39=""), "", IFERROR(_xlfn.TEXTJOIN(", ", TRUE, _xlfn._xlws.FILTER(_xlfn.TEXTSPLIT($P39, "#", ), ISNUMBER(SEARCH(BF$1, _xlfn.TEXTSPLIT($P39, "#", ))))), ""))</f>
        <v/>
      </c>
      <c r="BG39" t="str" cm="1">
        <f t="array" ref="BG39">IF(OR(BG$1="", $P39=""), "", IFERROR(_xlfn.TEXTJOIN(", ", TRUE, _xlfn._xlws.FILTER(_xlfn.TEXTSPLIT($P39, "#", ), ISNUMBER(SEARCH(BG$1, _xlfn.TEXTSPLIT($P39, "#", ))))), ""))</f>
        <v/>
      </c>
      <c r="BH39" t="str" cm="1">
        <f t="array" ref="BH39">IF(OR(BH$1="", $P39=""), "", IFERROR(_xlfn.TEXTJOIN(", ", TRUE, _xlfn._xlws.FILTER(_xlfn.TEXTSPLIT($P39, "#", ), ISNUMBER(SEARCH(BH$1, _xlfn.TEXTSPLIT($P39, "#", ))))), ""))</f>
        <v/>
      </c>
      <c r="BI39" t="str" cm="1">
        <f t="array" ref="BI39">IF(OR(BI$1="", $P39=""), "", IFERROR(_xlfn.TEXTJOIN(", ", TRUE, _xlfn._xlws.FILTER(_xlfn.TEXTSPLIT($P39, "#", ), ISNUMBER(SEARCH(BI$1, _xlfn.TEXTSPLIT($P39, "#", ))))), ""))</f>
        <v/>
      </c>
      <c r="BJ39" t="str" cm="1">
        <f t="array" ref="BJ39">IF(OR(BJ$1="", $P39=""), "", IFERROR(_xlfn.TEXTJOIN(", ", TRUE, _xlfn._xlws.FILTER(_xlfn.TEXTSPLIT($P39, "#", ), ISNUMBER(SEARCH(BJ$1, _xlfn.TEXTSPLIT($P39, "#", ))))), ""))</f>
        <v/>
      </c>
      <c r="BK39" t="str" cm="1">
        <f t="array" ref="BK39">IF(OR(BK$1="", $P39=""), "", IFERROR(_xlfn.TEXTJOIN(", ", TRUE, _xlfn._xlws.FILTER(_xlfn.TEXTSPLIT($P39, "#", ), ISNUMBER(SEARCH(BK$1, _xlfn.TEXTSPLIT($P39, "#", ))))), ""))</f>
        <v/>
      </c>
      <c r="BL39" t="str" cm="1">
        <f t="array" ref="BL39">IF(OR(BL$1="", $P39=""), "", IFERROR(_xlfn.TEXTJOIN(", ", TRUE, _xlfn._xlws.FILTER(_xlfn.TEXTSPLIT($P39, "#", ), ISNUMBER(SEARCH(BL$1, _xlfn.TEXTSPLIT($P39, "#", ))))), ""))</f>
        <v/>
      </c>
      <c r="BM39" t="str" cm="1">
        <f t="array" ref="BM39">IF(OR(BM$1="", $P39=""), "", IFERROR(_xlfn.TEXTJOIN(", ", TRUE, _xlfn._xlws.FILTER(_xlfn.TEXTSPLIT($P39, "#", ), ISNUMBER(SEARCH(BM$1, _xlfn.TEXTSPLIT($P39, "#", ))))), ""))</f>
        <v/>
      </c>
      <c r="BN39" t="str" cm="1">
        <f t="array" ref="BN39">IF(OR(BN$1="", $P39=""), "", IFERROR(_xlfn.TEXTJOIN(", ", TRUE, _xlfn._xlws.FILTER(_xlfn.TEXTSPLIT($P39, "#", ), ISNUMBER(SEARCH(BN$1, _xlfn.TEXTSPLIT($P39, "#", ))))), ""))</f>
        <v/>
      </c>
      <c r="BO39" t="str" cm="1">
        <f t="array" ref="BO39">IF(OR(BO$1="", $P39=""), "", IFERROR(_xlfn.TEXTJOIN(", ", TRUE, _xlfn._xlws.FILTER(_xlfn.TEXTSPLIT($P39, "#", ), ISNUMBER(SEARCH(BO$1, _xlfn.TEXTSPLIT($P39, "#", ))))), ""))</f>
        <v/>
      </c>
      <c r="BP39" t="str" cm="1">
        <f t="array" ref="BP39">IF(OR(BP$1="", $P39=""), "", IFERROR(_xlfn.TEXTJOIN(", ", TRUE, _xlfn._xlws.FILTER(_xlfn.TEXTSPLIT($P39, "#", ), ISNUMBER(SEARCH(BP$1, _xlfn.TEXTSPLIT($P39, "#", ))))), ""))</f>
        <v/>
      </c>
      <c r="BQ39" t="str" cm="1">
        <f t="array" ref="BQ39">IF(OR(BQ$1="", $P39=""), "", IFERROR(_xlfn.TEXTJOIN(", ", TRUE, _xlfn._xlws.FILTER(_xlfn.TEXTSPLIT($P39, "#", ), ISNUMBER(SEARCH(BQ$1, _xlfn.TEXTSPLIT($P39, "#", ))))), ""))</f>
        <v/>
      </c>
      <c r="BR39" t="str" cm="1">
        <f t="array" ref="BR39">IF(OR(BR$1="", $P39=""), "", IFERROR(_xlfn.TEXTJOIN(", ", TRUE, _xlfn._xlws.FILTER(_xlfn.TEXTSPLIT($P39, "#", ), ISNUMBER(SEARCH(BR$1, _xlfn.TEXTSPLIT($P39, "#", ))))), ""))</f>
        <v/>
      </c>
      <c r="BS39" t="str" cm="1">
        <f t="array" ref="BS39">IF(OR(BS$1="", $P39=""), "", IFERROR(_xlfn.TEXTJOIN(", ", TRUE, _xlfn._xlws.FILTER(_xlfn.TEXTSPLIT($P39, "#", ), ISNUMBER(SEARCH(BS$1, _xlfn.TEXTSPLIT($P39, "#", ))))), ""))</f>
        <v/>
      </c>
      <c r="BT39" t="str" cm="1">
        <f t="array" ref="BT39">IF(OR(BT$1="", $P39=""), "", IFERROR(_xlfn.TEXTJOIN(", ", TRUE, _xlfn._xlws.FILTER(_xlfn.TEXTSPLIT($P39, "#", ), ISNUMBER(SEARCH(BT$1, _xlfn.TEXTSPLIT($P39, "#", ))))), ""))</f>
        <v/>
      </c>
      <c r="BU39" t="str" cm="1">
        <f t="array" ref="BU39">IF(OR(BU$1="", $P39=""), "", IFERROR(_xlfn.TEXTJOIN(", ", TRUE, _xlfn._xlws.FILTER(_xlfn.TEXTSPLIT($P39, "#", ), ISNUMBER(SEARCH(BU$1, _xlfn.TEXTSPLIT($P39, "#", ))))), ""))</f>
        <v/>
      </c>
      <c r="BV39" t="str" cm="1">
        <f t="array" ref="BV39">IF(OR(BV$1="", $P39=""), "", IFERROR(_xlfn.TEXTJOIN(", ", TRUE, _xlfn._xlws.FILTER(_xlfn.TEXTSPLIT($P39, "#", ), ISNUMBER(SEARCH(BV$1, _xlfn.TEXTSPLIT($P39, "#", ))))), ""))</f>
        <v/>
      </c>
      <c r="BW39" t="str" cm="1">
        <f t="array" ref="BW39">IF(OR(BW$1="", $P39=""), "", IFERROR(_xlfn.TEXTJOIN(", ", TRUE, _xlfn._xlws.FILTER(_xlfn.TEXTSPLIT($P39, "#", ), ISNUMBER(SEARCH(BW$1, _xlfn.TEXTSPLIT($P39, "#", ))))), ""))</f>
        <v xml:space="preserve">12,11 보철 FollowUp 체크, </v>
      </c>
      <c r="BX39" t="str" cm="1">
        <f t="array" ref="BX39">IF(OR(BX$1="", $P39=""), "", IFERROR(_xlfn.TEXTJOIN(", ", TRUE, _xlfn._xlws.FILTER(_xlfn.TEXTSPLIT($P39, "#", ), ISNUMBER(SEARCH(BX$1, _xlfn.TEXTSPLIT($P39, "#", ))))), ""))</f>
        <v/>
      </c>
      <c r="BY39" t="str" cm="1">
        <f t="array" ref="BY39">IF(OR(BY$1="", $P39=""), "", IFERROR(_xlfn.TEXTJOIN(", ", TRUE, _xlfn._xlws.FILTER(_xlfn.TEXTSPLIT($P39, "#", ), ISNUMBER(SEARCH(BY$1, _xlfn.TEXTSPLIT($P39, "#", ))))), ""))</f>
        <v/>
      </c>
      <c r="BZ39" t="str" cm="1">
        <f t="array" ref="BZ39">IF(OR(BZ$1="", $P39=""), "", IFERROR(_xlfn.TEXTJOIN(", ", TRUE, _xlfn._xlws.FILTER(_xlfn.TEXTSPLIT($P39, "#", ), ISNUMBER(SEARCH(BZ$1, _xlfn.TEXTSPLIT($P39, "#", ))))), ""))</f>
        <v/>
      </c>
      <c r="CA39" t="str" cm="1">
        <f t="array" ref="CA39">IF(OR(CA$1="", $P39=""), "", IFERROR(_xlfn.TEXTJOIN(", ", TRUE, _xlfn._xlws.FILTER(_xlfn.TEXTSPLIT($P39, "#", ), ISNUMBER(SEARCH(CA$1, _xlfn.TEXTSPLIT($P39, "#", ))))), ""))</f>
        <v/>
      </c>
      <c r="CB39" t="str" cm="1">
        <f t="array" ref="CB39">IF(OR(CB$1="", $P39=""), "", IFERROR(_xlfn.TEXTJOIN(", ", TRUE, _xlfn._xlws.FILTER(_xlfn.TEXTSPLIT($P39, "#", ), ISNUMBER(SEARCH(CB$1, _xlfn.TEXTSPLIT($P39, "#", ))))), ""))</f>
        <v/>
      </c>
      <c r="CC39" t="str" cm="1">
        <f t="array" ref="CC39">IF(OR(CC$1="", $P39=""), "", IFERROR(_xlfn.TEXTJOIN(", ", TRUE, _xlfn._xlws.FILTER(_xlfn.TEXTSPLIT($P39, "#", ), ISNUMBER(SEARCH(CC$1, _xlfn.TEXTSPLIT($P39, "#", ))))), ""))</f>
        <v/>
      </c>
      <c r="CD39" t="str" cm="1">
        <f t="array" ref="CD39">IF(OR(CD$1="", $P39=""), "", IFERROR(_xlfn.TEXTJOIN(", ", TRUE, _xlfn._xlws.FILTER(_xlfn.TEXTSPLIT($P39, "#", ), ISNUMBER(SEARCH(CD$1, _xlfn.TEXTSPLIT($P39, "#", ))))), ""))</f>
        <v/>
      </c>
      <c r="CE39" t="str" cm="1">
        <f t="array" ref="CE39">IF(OR(CE$1="", $P39=""), "", IFERROR(_xlfn.TEXTJOIN(", ", TRUE, _xlfn._xlws.FILTER(_xlfn.TEXTSPLIT($P39, "#", ), ISNUMBER(SEARCH(CE$1, _xlfn.TEXTSPLIT($P39, "#", ))))), ""))</f>
        <v/>
      </c>
      <c r="CF39" t="str" cm="1">
        <f t="array" ref="CF39">IF(OR(CF$1="", $P39=""), "", IFERROR(_xlfn.TEXTJOIN(", ", TRUE, _xlfn._xlws.FILTER(_xlfn.TEXTSPLIT($P39, "#", ), ISNUMBER(SEARCH(CF$1, _xlfn.TEXTSPLIT($P39, "#", ))))), ""))</f>
        <v/>
      </c>
      <c r="CG39" t="str" cm="1">
        <f t="array" ref="CG39">IF(OR(CG$1="", $P39=""), "", IFERROR(_xlfn.TEXTJOIN(", ", TRUE, _xlfn._xlws.FILTER(_xlfn.TEXTSPLIT($P39, "#", ), ISNUMBER(SEARCH(CG$1, _xlfn.TEXTSPLIT($P39, "#", ))))), ""))</f>
        <v/>
      </c>
      <c r="CH39" t="str" cm="1">
        <f t="array" ref="CH39">IF(OR(CH$1="", $P39=""), "", IFERROR(_xlfn.TEXTJOIN(", ", TRUE, _xlfn._xlws.FILTER(_xlfn.TEXTSPLIT($P39, "#", ), ISNUMBER(SEARCH(CH$1, _xlfn.TEXTSPLIT($P39, "#", ))))), ""))</f>
        <v/>
      </c>
      <c r="CI39" t="str" cm="1">
        <f t="array" ref="CI39">IF(OR(CI$1="", $P39=""), "", IFERROR(_xlfn.TEXTJOIN(", ", TRUE, _xlfn._xlws.FILTER(_xlfn.TEXTSPLIT($P39, "#", ), ISNUMBER(SEARCH(CI$1, _xlfn.TEXTSPLIT($P39, "#", ))))), ""))</f>
        <v/>
      </c>
      <c r="CJ39" t="str" cm="1">
        <f t="array" ref="CJ39">IF(OR(CJ$1="", $P39=""), "", IFERROR(_xlfn.TEXTJOIN(", ", TRUE, _xlfn._xlws.FILTER(_xlfn.TEXTSPLIT($P39, "#", ), ISNUMBER(SEARCH(CJ$1, _xlfn.TEXTSPLIT($P39, "#", ))))), ""))</f>
        <v/>
      </c>
      <c r="CK39" t="str" cm="1">
        <f t="array" ref="CK39">IF(OR(CK$1="", $P39=""), "", IFERROR(_xlfn.TEXTJOIN(", ", TRUE, _xlfn._xlws.FILTER(_xlfn.TEXTSPLIT($P39, "#", ), ISNUMBER(SEARCH(CK$1, _xlfn.TEXTSPLIT($P39, "#", ))))), ""))</f>
        <v/>
      </c>
      <c r="CL39" t="str" cm="1">
        <f t="array" ref="CL39">IF(OR(CL$1="", $P39=""), "", IFERROR(_xlfn.TEXTJOIN(", ", TRUE, _xlfn._xlws.FILTER(_xlfn.TEXTSPLIT($P39, "#", ), ISNUMBER(SEARCH(CL$1, _xlfn.TEXTSPLIT($P39, "#", ))))), ""))</f>
        <v/>
      </c>
      <c r="CM39" t="str" cm="1">
        <f t="array" ref="CM39">IF(OR(CM$1="", $P39=""), "", IFERROR(_xlfn.TEXTJOIN(", ", TRUE, _xlfn._xlws.FILTER(_xlfn.TEXTSPLIT($P39, "#", ), ISNUMBER(SEARCH(CM$1, _xlfn.TEXTSPLIT($P39, "#", ))))), ""))</f>
        <v/>
      </c>
      <c r="CN39" t="str" cm="1">
        <f t="array" ref="CN39">IF(OR(CN$1="", $P39=""), "", IFERROR(_xlfn.TEXTJOIN(", ", TRUE, _xlfn._xlws.FILTER(_xlfn.TEXTSPLIT($P39, "#", ), ISNUMBER(SEARCH(CN$1, _xlfn.TEXTSPLIT($P39, "#", ))))), ""))</f>
        <v/>
      </c>
      <c r="CO39" t="str" cm="1">
        <f t="array" ref="CO39">IF(OR(CO$1="", $P39=""), "", IFERROR(_xlfn.TEXTJOIN(", ", TRUE, _xlfn._xlws.FILTER(_xlfn.TEXTSPLIT($P39, "#", ), ISNUMBER(SEARCH(CO$1, _xlfn.TEXTSPLIT($P39, "#", ))))), ""))</f>
        <v/>
      </c>
      <c r="CP39" t="str" cm="1">
        <f t="array" ref="CP39">IF(OR(CP$1="", $P39=""), "", IFERROR(_xlfn.TEXTJOIN(", ", TRUE, _xlfn._xlws.FILTER(_xlfn.TEXTSPLIT($P39, "#", ), ISNUMBER(SEARCH(CP$1, _xlfn.TEXTSPLIT($P39, "#", ))))), ""))</f>
        <v/>
      </c>
      <c r="CQ39" t="str" cm="1">
        <f t="array" ref="CQ39">IF(OR(CQ$1="", $P39=""), "", IFERROR(_xlfn.TEXTJOIN(", ", TRUE, _xlfn._xlws.FILTER(_xlfn.TEXTSPLIT($P39, "#", ), ISNUMBER(SEARCH(CQ$1, _xlfn.TEXTSPLIT($P39, "#", ))))), ""))</f>
        <v/>
      </c>
      <c r="CR39" t="str" cm="1">
        <f t="array" ref="CR39">IF(OR(CR$1="", $P39=""), "", IFERROR(_xlfn.TEXTJOIN(", ", TRUE, _xlfn._xlws.FILTER(_xlfn.TEXTSPLIT($P39, "#", ), ISNUMBER(SEARCH(CR$1, _xlfn.TEXTSPLIT($P39, "#", ))))), ""))</f>
        <v/>
      </c>
      <c r="CS39" t="str" cm="1">
        <f t="array" ref="CS39">IF(OR(CS$1="", $P39=""), "", IFERROR(_xlfn.TEXTJOIN(", ", TRUE, _xlfn._xlws.FILTER(_xlfn.TEXTSPLIT($P39, "#", ), ISNUMBER(SEARCH(CS$1, _xlfn.TEXTSPLIT($P39, "#", ))))), ""))</f>
        <v/>
      </c>
      <c r="CT39" t="str" cm="1">
        <f t="array" ref="CT39">IF(OR(CT$1="", $P39=""), "", IFERROR(_xlfn.TEXTJOIN(", ", TRUE, _xlfn._xlws.FILTER(_xlfn.TEXTSPLIT($P39, "#", ), ISNUMBER(SEARCH(CT$1, _xlfn.TEXTSPLIT($P39, "#", ))))), ""))</f>
        <v/>
      </c>
      <c r="CU39" t="str" cm="1">
        <f t="array" ref="CU39">IF(OR(CU$1="", $P39=""), "", IFERROR(_xlfn.TEXTJOIN(", ", TRUE, _xlfn._xlws.FILTER(_xlfn.TEXTSPLIT($P39, "#", ), ISNUMBER(SEARCH(CU$1, _xlfn.TEXTSPLIT($P39, "#", ))))), ""))</f>
        <v/>
      </c>
      <c r="CV39" t="str" cm="1">
        <f t="array" ref="CV39">IF(OR(CV$1="", $P39=""), "", IFERROR(_xlfn.TEXTJOIN(", ", TRUE, _xlfn._xlws.FILTER(_xlfn.TEXTSPLIT($P39, "#", ), ISNUMBER(SEARCH(CV$1, _xlfn.TEXTSPLIT($P39, "#", ))))), ""))</f>
        <v/>
      </c>
      <c r="CW39" t="str" cm="1">
        <f t="array" ref="CW39">IF(OR(CW$1="", $P39=""), "", IFERROR(_xlfn.TEXTJOIN(", ", TRUE, _xlfn._xlws.FILTER(_xlfn.TEXTSPLIT($P39, "#", ), ISNUMBER(SEARCH(CW$1, _xlfn.TEXTSPLIT($P39, "#", ))))), ""))</f>
        <v/>
      </c>
      <c r="CX39" t="str" cm="1">
        <f t="array" ref="CX39">IF(OR(CX$1="", $P39=""), "", IFERROR(_xlfn.TEXTJOIN(", ", TRUE, _xlfn._xlws.FILTER(_xlfn.TEXTSPLIT($P39, "#", ), ISNUMBER(SEARCH(CX$1, _xlfn.TEXTSPLIT($P39, "#", ))))), ""))</f>
        <v/>
      </c>
      <c r="CY39" t="str" cm="1">
        <f t="array" ref="CY39">IF(OR(CY$1="", $P39=""), "", IFERROR(_xlfn.TEXTJOIN(", ", TRUE, _xlfn._xlws.FILTER(_xlfn.TEXTSPLIT($P39, "#", ), ISNUMBER(SEARCH(CY$1, _xlfn.TEXTSPLIT($P39, "#", ))))), ""))</f>
        <v/>
      </c>
      <c r="CZ39" t="str" cm="1">
        <f t="array" ref="CZ39">IF(OR(CZ$1="", $P39=""), "", IFERROR(_xlfn.TEXTJOIN(", ", TRUE, _xlfn._xlws.FILTER(_xlfn.TEXTSPLIT($P39, "#", ), ISNUMBER(SEARCH(CZ$1, _xlfn.TEXTSPLIT($P39, "#", ))))), ""))</f>
        <v/>
      </c>
      <c r="DA39" t="str" cm="1">
        <f t="array" ref="DA39">IF(OR(DA$1="", $P39=""), "", IFERROR(_xlfn.TEXTJOIN(", ", TRUE, _xlfn._xlws.FILTER(_xlfn.TEXTSPLIT($P39, "#", ), ISNUMBER(SEARCH(DA$1, _xlfn.TEXTSPLIT($P39, "#", ))))), ""))</f>
        <v/>
      </c>
      <c r="DB39" t="str" cm="1">
        <f t="array" ref="DB39">IF(OR(DB$1="", $P39=""), "", IFERROR(_xlfn.TEXTJOIN(", ", TRUE, _xlfn._xlws.FILTER(_xlfn.TEXTSPLIT($P39, "#", ), ISNUMBER(SEARCH(DB$1, _xlfn.TEXTSPLIT($P39, "#", ))))), ""))</f>
        <v/>
      </c>
      <c r="DC39" t="str" cm="1">
        <f t="array" ref="DC39">IF(OR(DC$1="", $P39=""), "", IFERROR(_xlfn.TEXTJOIN(", ", TRUE, _xlfn._xlws.FILTER(_xlfn.TEXTSPLIT($P39, "#", ), ISNUMBER(SEARCH(DC$1, _xlfn.TEXTSPLIT($P39, "#", ))))), ""))</f>
        <v/>
      </c>
      <c r="DD39" t="str" cm="1">
        <f t="array" ref="DD39">IF(OR(DD$1="", $P39=""), "", IFERROR(_xlfn.TEXTJOIN(", ", TRUE, _xlfn._xlws.FILTER(_xlfn.TEXTSPLIT($P39, "#", ), ISNUMBER(SEARCH(DD$1, _xlfn.TEXTSPLIT($P39, "#", ))))), ""))</f>
        <v/>
      </c>
      <c r="DE39" t="str" cm="1">
        <f t="array" ref="DE39">IF(OR(DE$1="", $P39=""), "", IFERROR(_xlfn.TEXTJOIN(", ", TRUE, _xlfn._xlws.FILTER(_xlfn.TEXTSPLIT($P39, "#", ), ISNUMBER(SEARCH(DE$1, _xlfn.TEXTSPLIT($P39, "#", ))))), ""))</f>
        <v>21~27 치주 소파술</v>
      </c>
      <c r="DF39" t="str" cm="1">
        <f t="array" ref="DF39">IF(OR(DF$1="", $P39=""), "", IFERROR(_xlfn.TEXTJOIN(", ", TRUE, _xlfn._xlws.FILTER(_xlfn.TEXTSPLIT($P39, "#", ), ISNUMBER(SEARCH(DF$1, _xlfn.TEXTSPLIT($P39, "#", ))))), ""))</f>
        <v/>
      </c>
      <c r="DG39" t="str" cm="1">
        <f t="array" ref="DG39">IF(OR(DG$1="", $P39=""), "", IFERROR(_xlfn.TEXTJOIN(", ", TRUE, _xlfn._xlws.FILTER(_xlfn.TEXTSPLIT($P39, "#", ), ISNUMBER(SEARCH(DG$1, _xlfn.TEXTSPLIT($P39, "#", ))))), ""))</f>
        <v/>
      </c>
      <c r="DH39" t="str" cm="1">
        <f t="array" ref="DH39">IF(OR(DH$1="", $P39=""), "", IFERROR(_xlfn.TEXTJOIN(", ", TRUE, _xlfn._xlws.FILTER(_xlfn.TEXTSPLIT($P39, "#", ), ISNUMBER(SEARCH(DH$1, _xlfn.TEXTSPLIT($P39, "#", ))))), ""))</f>
        <v/>
      </c>
      <c r="DI39" t="str" cm="1">
        <f t="array" ref="DI39">IF(OR(DI$1="", $P39=""), "", IFERROR(_xlfn.TEXTJOIN(", ", TRUE, _xlfn._xlws.FILTER(_xlfn.TEXTSPLIT($P39, "#", ), ISNUMBER(SEARCH(DI$1, _xlfn.TEXTSPLIT($P39, "#", ))))), ""))</f>
        <v/>
      </c>
      <c r="DJ39" t="str" cm="1">
        <f t="array" ref="DJ39">IF(OR(DJ$1="", $P39=""), "", IFERROR(_xlfn.TEXTJOIN(", ", TRUE, _xlfn._xlws.FILTER(_xlfn.TEXTSPLIT($P39, "#", ), ISNUMBER(SEARCH(DJ$1, _xlfn.TEXTSPLIT($P39, "#", ))))), ""))</f>
        <v/>
      </c>
      <c r="DK39" t="str" cm="1">
        <f t="array" ref="DK39">IF(OR(DK$1="", $P39=""), "", IFERROR(_xlfn.TEXTJOIN(", ", TRUE, _xlfn._xlws.FILTER(_xlfn.TEXTSPLIT($P39, "#", ), ISNUMBER(SEARCH(DK$1, _xlfn.TEXTSPLIT($P39, "#", ))))), ""))</f>
        <v/>
      </c>
      <c r="DL39" t="str" cm="1">
        <f t="array" ref="DL39">IF(OR(DL$1="", $P39=""), "", IFERROR(_xlfn.TEXTJOIN(", ", TRUE, _xlfn._xlws.FILTER(_xlfn.TEXTSPLIT($P39, "#", ), ISNUMBER(SEARCH(DL$1, _xlfn.TEXTSPLIT($P39, "#", ))))), ""))</f>
        <v/>
      </c>
      <c r="DM39" t="str" cm="1">
        <f t="array" ref="DM39">IF(OR(DM$1="", $P39=""), "", IFERROR(_xlfn.TEXTJOIN(", ", TRUE, _xlfn._xlws.FILTER(_xlfn.TEXTSPLIT($P39, "#", ), ISNUMBER(SEARCH(DM$1, _xlfn.TEXTSPLIT($P39, "#", ))))), ""))</f>
        <v/>
      </c>
      <c r="DN39" t="str" cm="1">
        <f t="array" ref="DN39">IF(OR(DN$1="", $P39=""), "", IFERROR(_xlfn.TEXTJOIN(", ", TRUE, _xlfn._xlws.FILTER(_xlfn.TEXTSPLIT($P39, "#", ), ISNUMBER(SEARCH(DN$1, _xlfn.TEXTSPLIT($P39, "#", ))))), ""))</f>
        <v/>
      </c>
      <c r="DO39" t="str" cm="1">
        <f t="array" ref="DO39">IF(OR(DO$1="", $P39=""), "", IFERROR(_xlfn.TEXTJOIN(", ", TRUE, _xlfn._xlws.FILTER(_xlfn.TEXTSPLIT($P39, "#", ), ISNUMBER(SEARCH(DO$1, _xlfn.TEXTSPLIT($P39, "#", ))))), ""))</f>
        <v/>
      </c>
      <c r="DP39" t="str" cm="1">
        <f t="array" ref="DP39">IF(OR(DP$1="", $P39=""), "", IFERROR(_xlfn.TEXTJOIN(", ", TRUE, _xlfn._xlws.FILTER(_xlfn.TEXTSPLIT($P39, "#", ), ISNUMBER(SEARCH(DP$1, _xlfn.TEXTSPLIT($P39, "#", ))))), ""))</f>
        <v/>
      </c>
      <c r="DQ39" t="str" cm="1">
        <f t="array" ref="DQ39">IF(OR(DQ$1="", $P39=""), "", IFERROR(_xlfn.TEXTJOIN(", ", TRUE, _xlfn._xlws.FILTER(_xlfn.TEXTSPLIT($P39, "#", ), ISNUMBER(SEARCH(DQ$1, _xlfn.TEXTSPLIT($P39, "#", ))))), ""))</f>
        <v/>
      </c>
      <c r="DR39" t="str" cm="1">
        <f t="array" ref="DR39">IF(OR(DR$1="", $P39=""), "", IFERROR(_xlfn.TEXTJOIN(", ", TRUE, _xlfn._xlws.FILTER(_xlfn.TEXTSPLIT($P39, "#", ), ISNUMBER(SEARCH(DR$1, _xlfn.TEXTSPLIT($P39, "#", ))))), ""))</f>
        <v/>
      </c>
      <c r="DS39" t="str" cm="1">
        <f t="array" ref="DS39">IF(OR(DS$1="", $P39=""), "", IFERROR(_xlfn.TEXTJOIN(", ", TRUE, _xlfn._xlws.FILTER(_xlfn.TEXTSPLIT($P39, "#", ), ISNUMBER(SEARCH(DS$1, _xlfn.TEXTSPLIT($P39, "#", ))))), ""))</f>
        <v/>
      </c>
      <c r="DT39" t="str" cm="1">
        <f t="array" ref="DT39">IF(OR(DT$1="", $P39=""), "", IFERROR(_xlfn.TEXTJOIN(", ", TRUE, _xlfn._xlws.FILTER(_xlfn.TEXTSPLIT($P39, "#", ), ISNUMBER(SEARCH(DT$1, _xlfn.TEXTSPLIT($P39, "#", ))))), ""))</f>
        <v/>
      </c>
      <c r="DU39" t="str" cm="1">
        <f t="array" ref="DU39">IF(OR(DU$1="", $P39=""), "", IFERROR(_xlfn.TEXTJOIN(", ", TRUE, _xlfn._xlws.FILTER(_xlfn.TEXTSPLIT($P39, "#", ), ISNUMBER(SEARCH(DU$1, _xlfn.TEXTSPLIT($P39, "#", ))))), ""))</f>
        <v/>
      </c>
      <c r="DV39" t="str" cm="1">
        <f t="array" ref="DV39">IF(OR(DV$1="", $P39=""), "", IFERROR(_xlfn.TEXTJOIN(", ", TRUE, _xlfn._xlws.FILTER(_xlfn.TEXTSPLIT($P39, "#", ), ISNUMBER(SEARCH(DV$1, _xlfn.TEXTSPLIT($P39, "#", ))))), ""))</f>
        <v/>
      </c>
      <c r="DW39" t="str" cm="1">
        <f t="array" ref="DW39">IF(OR(DW$1="", $P39=""), "", IFERROR(_xlfn.TEXTJOIN(", ", TRUE, _xlfn._xlws.FILTER(_xlfn.TEXTSPLIT($P39, "#", ), ISNUMBER(SEARCH(DW$1, _xlfn.TEXTSPLIT($P39, "#", ))))), ""))</f>
        <v/>
      </c>
      <c r="DX39" t="str" cm="1">
        <f t="array" ref="DX39">IF(OR(DX$1="", $P39=""), "", IFERROR(_xlfn.TEXTJOIN(", ", TRUE, _xlfn._xlws.FILTER(_xlfn.TEXTSPLIT($P39, "#", ), ISNUMBER(SEARCH(DX$1, _xlfn.TEXTSPLIT($P39, "#", ))))), ""))</f>
        <v/>
      </c>
      <c r="DY39" t="str" cm="1">
        <f t="array" ref="DY39">IF(OR(DY$1="", $P39=""), "", IFERROR(_xlfn.TEXTJOIN(", ", TRUE, _xlfn._xlws.FILTER(_xlfn.TEXTSPLIT($P39, "#", ), ISNUMBER(SEARCH(DY$1, _xlfn.TEXTSPLIT($P39, "#", ))))), ""))</f>
        <v/>
      </c>
      <c r="DZ39" t="str" cm="1">
        <f t="array" ref="DZ39">IF(OR(DZ$1="", $P39=""), "", IFERROR(_xlfn.TEXTJOIN(", ", TRUE, _xlfn._xlws.FILTER(_xlfn.TEXTSPLIT($P39, "#", ), ISNUMBER(SEARCH(DZ$1, _xlfn.TEXTSPLIT($P39, "#", ))))), ""))</f>
        <v/>
      </c>
      <c r="EA39" t="str" cm="1">
        <f t="array" ref="EA39">IF(OR(EA$1="", $P39=""), "", IFERROR(_xlfn.TEXTJOIN(", ", TRUE, _xlfn._xlws.FILTER(_xlfn.TEXTSPLIT($P39, "#", ), ISNUMBER(SEARCH(EA$1, _xlfn.TEXTSPLIT($P39, "#", ))))), ""))</f>
        <v/>
      </c>
      <c r="EB39" t="str" cm="1">
        <f t="array" ref="EB39">IF(OR(EB$1="", $P39=""), "", IFERROR(_xlfn.TEXTJOIN(", ", TRUE, _xlfn._xlws.FILTER(_xlfn.TEXTSPLIT($P39, "#", ), ISNUMBER(SEARCH(EB$1, _xlfn.TEXTSPLIT($P39, "#", ))))), ""))</f>
        <v/>
      </c>
      <c r="EC39" t="str" cm="1">
        <f t="array" ref="EC39">IF(OR(EC$1="", $P39=""), "", IFERROR(_xlfn.TEXTJOIN(", ", TRUE, _xlfn._xlws.FILTER(_xlfn.TEXTSPLIT($P39, "#", ), ISNUMBER(SEARCH(EC$1, _xlfn.TEXTSPLIT($P39, "#", ))))), ""))</f>
        <v/>
      </c>
      <c r="ED39" t="str" cm="1">
        <f t="array" ref="ED39">IF(OR(ED$1="", $P39=""), "", IFERROR(_xlfn.TEXTJOIN(", ", TRUE, _xlfn._xlws.FILTER(_xlfn.TEXTSPLIT($P39, "#", ), ISNUMBER(SEARCH(ED$1, _xlfn.TEXTSPLIT($P39, "#", ))))), ""))</f>
        <v/>
      </c>
      <c r="EE39" t="str" cm="1">
        <f t="array" ref="EE39">IF(OR(EE$1="", $P39=""), "", IFERROR(_xlfn.TEXTJOIN(", ", TRUE, _xlfn._xlws.FILTER(_xlfn.TEXTSPLIT($P39, "#", ), ISNUMBER(SEARCH(EE$1, _xlfn.TEXTSPLIT($P39, "#", ))))), ""))</f>
        <v/>
      </c>
      <c r="EF39" t="str" cm="1">
        <f t="array" ref="EF39">IF(OR(EF$1="", $P39=""), "", IFERROR(_xlfn.TEXTJOIN(", ", TRUE, _xlfn._xlws.FILTER(_xlfn.TEXTSPLIT($P39, "#", ), ISNUMBER(SEARCH(EF$1, _xlfn.TEXTSPLIT($P39, "#", ))))), ""))</f>
        <v/>
      </c>
      <c r="EG39" t="str" cm="1">
        <f t="array" ref="EG39">IF(OR(EG$1="", $P39=""), "", IFERROR(_xlfn.TEXTJOIN(", ", TRUE, _xlfn._xlws.FILTER(_xlfn.TEXTSPLIT($P39, "#", ), ISNUMBER(SEARCH(EG$1, _xlfn.TEXTSPLIT($P39, "#", ))))), ""))</f>
        <v/>
      </c>
      <c r="EH39" t="str" cm="1">
        <f t="array" ref="EH39">IF(OR(EH$1="", $P39=""), "", IFERROR(_xlfn.TEXTJOIN(", ", TRUE, _xlfn._xlws.FILTER(_xlfn.TEXTSPLIT($P39, "#", ), ISNUMBER(SEARCH(EH$1, _xlfn.TEXTSPLIT($P39, "#", ))))), ""))</f>
        <v/>
      </c>
      <c r="EI39" t="str" cm="1">
        <f t="array" ref="EI39">IF(OR(EI$1="", $P39=""), "", IFERROR(_xlfn.TEXTJOIN(", ", TRUE, _xlfn._xlws.FILTER(_xlfn.TEXTSPLIT($P39, "#", ), ISNUMBER(SEARCH(EI$1, _xlfn.TEXTSPLIT($P39, "#", ))))), ""))</f>
        <v/>
      </c>
      <c r="EJ39" t="str" cm="1">
        <f t="array" ref="EJ39">IF(OR(EJ$1="", $P39=""), "", IFERROR(_xlfn.TEXTJOIN(", ", TRUE, _xlfn._xlws.FILTER(_xlfn.TEXTSPLIT($P39, "#", ), ISNUMBER(SEARCH(EJ$1, _xlfn.TEXTSPLIT($P39, "#", ))))), ""))</f>
        <v/>
      </c>
      <c r="EK39" t="str" cm="1">
        <f t="array" ref="EK39">IF(OR(EK$1="", $P39=""), "", IFERROR(_xlfn.TEXTJOIN(", ", TRUE, _xlfn._xlws.FILTER(_xlfn.TEXTSPLIT($P39, "#", ), ISNUMBER(SEARCH(EK$1, _xlfn.TEXTSPLIT($P39, "#", ))))), ""))</f>
        <v/>
      </c>
      <c r="EL39" t="str" cm="1">
        <f t="array" ref="EL39">IF(OR(EL$1="", $P39=""), "", IFERROR(_xlfn.TEXTJOIN(", ", TRUE, _xlfn._xlws.FILTER(_xlfn.TEXTSPLIT($P39, "#", ), ISNUMBER(SEARCH(EL$1, _xlfn.TEXTSPLIT($P39, "#", ))))), ""))</f>
        <v/>
      </c>
      <c r="EM39" t="str" cm="1">
        <f t="array" ref="EM39">IF(OR(EM$1="", $P39=""), "", IFERROR(_xlfn.TEXTJOIN(", ", TRUE, _xlfn._xlws.FILTER(_xlfn.TEXTSPLIT($P39, "#", ), ISNUMBER(SEARCH(EM$1, _xlfn.TEXTSPLIT($P39, "#", ))))), ""))</f>
        <v/>
      </c>
      <c r="EN39" t="str" cm="1">
        <f t="array" ref="EN39">IF(OR(EN$1="", $P39=""), "", IFERROR(_xlfn.TEXTJOIN(", ", TRUE, _xlfn._xlws.FILTER(_xlfn.TEXTSPLIT($P39, "#", ), ISNUMBER(SEARCH(EN$1, _xlfn.TEXTSPLIT($P39, "#", ))))), ""))</f>
        <v/>
      </c>
      <c r="EO39" t="str" cm="1">
        <f t="array" ref="EO39">IF(OR(EO$1="", $P39=""), "", IFERROR(_xlfn.TEXTJOIN(", ", TRUE, _xlfn._xlws.FILTER(_xlfn.TEXTSPLIT($P39, "#", ), ISNUMBER(SEARCH(EO$1, _xlfn.TEXTSPLIT($P39, "#", ))))), ""))</f>
        <v/>
      </c>
      <c r="EP39" t="str" cm="1">
        <f t="array" ref="EP39">IF(OR(EP$1="", $P39=""), "", IFERROR(_xlfn.TEXTJOIN(", ", TRUE, _xlfn._xlws.FILTER(_xlfn.TEXTSPLIT($P39, "#", ), ISNUMBER(SEARCH(EP$1, _xlfn.TEXTSPLIT($P39, "#", ))))), ""))</f>
        <v/>
      </c>
      <c r="EQ39" t="str" cm="1">
        <f t="array" ref="EQ39">IF(OR(EQ$1="", $P39=""), "", IFERROR(_xlfn.TEXTJOIN(", ", TRUE, _xlfn._xlws.FILTER(_xlfn.TEXTSPLIT($P39, "#", ), ISNUMBER(SEARCH(EQ$1, _xlfn.TEXTSPLIT($P39, "#", ))))), ""))</f>
        <v/>
      </c>
      <c r="ER39" t="str" cm="1">
        <f t="array" ref="ER39">IF(OR(ER$1="", $P39=""), "", IFERROR(_xlfn.TEXTJOIN(", ", TRUE, _xlfn._xlws.FILTER(_xlfn.TEXTSPLIT($P39, "#", ), ISNUMBER(SEARCH(ER$1, _xlfn.TEXTSPLIT($P39, "#", ))))), ""))</f>
        <v/>
      </c>
      <c r="ES39" t="str" cm="1">
        <f t="array" ref="ES39">IF(OR(ES$1="", $P39=""), "", IFERROR(_xlfn.TEXTJOIN(", ", TRUE, _xlfn._xlws.FILTER(_xlfn.TEXTSPLIT($P39, "#", ), ISNUMBER(SEARCH(ES$1, _xlfn.TEXTSPLIT($P39, "#", ))))), ""))</f>
        <v/>
      </c>
      <c r="ET39" t="str" cm="1">
        <f t="array" ref="ET39">IF(OR(ET$1="", $P39=""), "", IFERROR(_xlfn.TEXTJOIN(", ", TRUE, _xlfn._xlws.FILTER(_xlfn.TEXTSPLIT($P39, "#", ), ISNUMBER(SEARCH(ET$1, _xlfn.TEXTSPLIT($P39, "#", ))))), ""))</f>
        <v/>
      </c>
      <c r="EU39" t="str" cm="1">
        <f t="array" ref="EU39">IF(OR(EU$1="", $P39=""), "", IFERROR(_xlfn.TEXTJOIN(", ", TRUE, _xlfn._xlws.FILTER(_xlfn.TEXTSPLIT($P39, "#", ), ISNUMBER(SEARCH(EU$1, _xlfn.TEXTSPLIT($P39, "#", ))))), ""))</f>
        <v/>
      </c>
      <c r="EV39" t="str" cm="1">
        <f t="array" ref="EV39">IF(OR(EV$1="", $P39=""), "", IFERROR(_xlfn.TEXTJOIN(", ", TRUE, _xlfn._xlws.FILTER(_xlfn.TEXTSPLIT($P39, "#", ), ISNUMBER(SEARCH(EV$1, _xlfn.TEXTSPLIT($P39, "#", ))))), ""))</f>
        <v/>
      </c>
      <c r="EW39" t="str" cm="1">
        <f t="array" ref="EW39">IF(OR(EW$1="", $P39=""), "", IFERROR(_xlfn.TEXTJOIN(", ", TRUE, _xlfn._xlws.FILTER(_xlfn.TEXTSPLIT($P39, "#", ), ISNUMBER(SEARCH(EW$1, _xlfn.TEXTSPLIT($P39, "#", ))))), ""))</f>
        <v/>
      </c>
      <c r="EX39" t="str" cm="1">
        <f t="array" ref="EX39">IF(OR(EX$1="", $P39=""), "", IFERROR(_xlfn.TEXTJOIN(", ", TRUE, _xlfn._xlws.FILTER(_xlfn.TEXTSPLIT($P39, "#", ), ISNUMBER(SEARCH(EX$1, _xlfn.TEXTSPLIT($P39, "#", ))))), ""))</f>
        <v/>
      </c>
      <c r="EY39" t="str" cm="1">
        <f t="array" ref="EY39">IF(OR(EY$1="", $P39=""), "", IFERROR(_xlfn.TEXTJOIN(", ", TRUE, _xlfn._xlws.FILTER(_xlfn.TEXTSPLIT($P39, "#", ), ISNUMBER(SEARCH(EY$1, _xlfn.TEXTSPLIT($P39, "#", ))))), ""))</f>
        <v/>
      </c>
      <c r="EZ39" t="str" cm="1">
        <f t="array" ref="EZ39">IF(OR(EZ$1="", $P39=""), "", IFERROR(_xlfn.TEXTJOIN(", ", TRUE, _xlfn._xlws.FILTER(_xlfn.TEXTSPLIT($P39, "#", ), ISNUMBER(SEARCH(EZ$1, _xlfn.TEXTSPLIT($P39, "#", ))))), ""))</f>
        <v/>
      </c>
      <c r="FA39" t="str" cm="1">
        <f t="array" ref="FA39">IF(OR(FA$1="", $P39=""), "", IFERROR(_xlfn.TEXTJOIN(", ", TRUE, _xlfn._xlws.FILTER(_xlfn.TEXTSPLIT($P39, "#", ), ISNUMBER(SEARCH(FA$1, _xlfn.TEXTSPLIT($P39, "#", ))))), ""))</f>
        <v/>
      </c>
      <c r="FB39" t="str" cm="1">
        <f t="array" ref="FB39">IF(OR(FB$1="", $P39=""), "", IFERROR(_xlfn.TEXTJOIN(", ", TRUE, _xlfn._xlws.FILTER(_xlfn.TEXTSPLIT($P39, "#", ), ISNUMBER(SEARCH(FB$1, _xlfn.TEXTSPLIT($P39, "#", ))))), ""))</f>
        <v/>
      </c>
      <c r="FC39" t="str" cm="1">
        <f t="array" ref="FC39">IF(OR(FC$1="", $P39=""), "", IFERROR(_xlfn.TEXTJOIN(", ", TRUE, _xlfn._xlws.FILTER(_xlfn.TEXTSPLIT($P39, "#", ), ISNUMBER(SEARCH(FC$1, _xlfn.TEXTSPLIT($P39, "#", ))))), ""))</f>
        <v/>
      </c>
      <c r="FD39" t="str" cm="1">
        <f t="array" ref="FD39">IF(OR(FD$1="", $P39=""), "", IFERROR(_xlfn.TEXTJOIN(", ", TRUE, _xlfn._xlws.FILTER(_xlfn.TEXTSPLIT($P39, "#", ), ISNUMBER(SEARCH(FD$1, _xlfn.TEXTSPLIT($P39, "#", ))))), ""))</f>
        <v/>
      </c>
      <c r="FE39" t="str" cm="1">
        <f t="array" ref="FE39">IF(OR(FE$1="", $P39=""), "", IFERROR(_xlfn.TEXTJOIN(", ", TRUE, _xlfn._xlws.FILTER(_xlfn.TEXTSPLIT($P39, "#", ), ISNUMBER(SEARCH(FE$1, _xlfn.TEXTSPLIT($P39, "#", ))))), ""))</f>
        <v/>
      </c>
      <c r="FF39" t="str" cm="1">
        <f t="array" ref="FF39">IF(OR(FF$1="", $P39=""), "", IFERROR(_xlfn.TEXTJOIN(", ", TRUE, _xlfn._xlws.FILTER(_xlfn.TEXTSPLIT($P39, "#", ), ISNUMBER(SEARCH(FF$1, _xlfn.TEXTSPLIT($P39, "#", ))))), ""))</f>
        <v/>
      </c>
      <c r="FG39" t="str" cm="1">
        <f t="array" ref="FG39">IF(OR(FG$1="", $P39=""), "", IFERROR(_xlfn.TEXTJOIN(", ", TRUE, _xlfn._xlws.FILTER(_xlfn.TEXTSPLIT($P39, "#", ), ISNUMBER(SEARCH(FG$1, _xlfn.TEXTSPLIT($P39, "#", ))))), ""))</f>
        <v/>
      </c>
      <c r="FH39" t="str" cm="1">
        <f t="array" ref="FH39">IF(OR(FH$1="", $P39=""), "", IFERROR(_xlfn.TEXTJOIN(", ", TRUE, _xlfn._xlws.FILTER(_xlfn.TEXTSPLIT($P39, "#", ), ISNUMBER(SEARCH(FH$1, _xlfn.TEXTSPLIT($P39, "#", ))))), ""))</f>
        <v/>
      </c>
      <c r="FI39" t="str" cm="1">
        <f t="array" ref="FI39">IF(OR(FI$1="", $P39=""), "", IFERROR(_xlfn.TEXTJOIN(", ", TRUE, _xlfn._xlws.FILTER(_xlfn.TEXTSPLIT($P39, "#", ), ISNUMBER(SEARCH(FI$1, _xlfn.TEXTSPLIT($P39, "#", ))))), ""))</f>
        <v/>
      </c>
      <c r="FJ39" t="str" cm="1">
        <f t="array" ref="FJ39">IF(OR(FJ$1="", $P39=""), "", IFERROR(_xlfn.TEXTJOIN(", ", TRUE, _xlfn._xlws.FILTER(_xlfn.TEXTSPLIT($P39, "#", ), ISNUMBER(SEARCH(FJ$1, _xlfn.TEXTSPLIT($P39, "#", ))))), ""))</f>
        <v/>
      </c>
      <c r="FK39" t="str" cm="1">
        <f t="array" ref="FK39">IF(OR(FK$1="", $P39=""), "", IFERROR(_xlfn.TEXTJOIN(", ", TRUE, _xlfn._xlws.FILTER(_xlfn.TEXTSPLIT($P39, "#", ), ISNUMBER(SEARCH(FK$1, _xlfn.TEXTSPLIT($P39, "#", ))))), ""))</f>
        <v/>
      </c>
      <c r="FL39" t="str" cm="1">
        <f t="array" ref="FL39">IF(OR(FL$1="", $P39=""), "", IFERROR(_xlfn.TEXTJOIN(", ", TRUE, _xlfn._xlws.FILTER(_xlfn.TEXTSPLIT($P39, "#", ), ISNUMBER(SEARCH(FL$1, _xlfn.TEXTSPLIT($P39, "#", ))))), ""))</f>
        <v/>
      </c>
      <c r="FM39" t="str" cm="1">
        <f t="array" ref="FM39">IF(OR(FM$1="", $P39=""), "", IFERROR(_xlfn.TEXTJOIN(", ", TRUE, _xlfn._xlws.FILTER(_xlfn.TEXTSPLIT($P39, "#", ), ISNUMBER(SEARCH(FM$1, _xlfn.TEXTSPLIT($P39, "#", ))))), ""))</f>
        <v/>
      </c>
      <c r="FN39" t="str" cm="1">
        <f t="array" ref="FN39">IF(OR(FN$1="", $P39=""), "", IFERROR(_xlfn.TEXTJOIN(", ", TRUE, _xlfn._xlws.FILTER(_xlfn.TEXTSPLIT($P39, "#", ), ISNUMBER(SEARCH(FN$1, _xlfn.TEXTSPLIT($P39, "#", ))))), ""))</f>
        <v/>
      </c>
      <c r="FO39" t="str" cm="1">
        <f t="array" ref="FO39">IF(OR(FO$1="", $P39=""), "", IFERROR(_xlfn.TEXTJOIN(", ", TRUE, _xlfn._xlws.FILTER(_xlfn.TEXTSPLIT($P39, "#", ), ISNUMBER(SEARCH(FO$1, _xlfn.TEXTSPLIT($P39, "#", ))))), ""))</f>
        <v/>
      </c>
      <c r="FP39" t="str" cm="1">
        <f t="array" ref="FP39">IF(OR(FP$1="", $P39=""), "", IFERROR(_xlfn.TEXTJOIN(", ", TRUE, _xlfn._xlws.FILTER(_xlfn.TEXTSPLIT($P39, "#", ), ISNUMBER(SEARCH(FP$1, _xlfn.TEXTSPLIT($P39, "#", ))))), ""))</f>
        <v/>
      </c>
      <c r="FQ39" t="str" cm="1">
        <f t="array" ref="FQ39">IF(OR(FQ$1="", $P39=""), "", IFERROR(_xlfn.TEXTJOIN(", ", TRUE, _xlfn._xlws.FILTER(_xlfn.TEXTSPLIT($P39, "#", ), ISNUMBER(SEARCH(FQ$1, _xlfn.TEXTSPLIT($P39, "#", ))))), ""))</f>
        <v/>
      </c>
      <c r="FR39" t="str" cm="1">
        <f t="array" ref="FR39">IF(OR(FR$1="", $P39=""), "", IFERROR(_xlfn.TEXTJOIN(", ", TRUE, _xlfn._xlws.FILTER(_xlfn.TEXTSPLIT($P39, "#", ), ISNUMBER(SEARCH(FR$1, _xlfn.TEXTSPLIT($P39, "#", ))))), ""))</f>
        <v/>
      </c>
      <c r="FS39" t="str" cm="1">
        <f t="array" ref="FS39">IF(OR(FS$1="", $P39=""), "", IFERROR(_xlfn.TEXTJOIN(", ", TRUE, _xlfn._xlws.FILTER(_xlfn.TEXTSPLIT($P39, "#", ), ISNUMBER(SEARCH(FS$1, _xlfn.TEXTSPLIT($P39, "#", ))))), ""))</f>
        <v/>
      </c>
      <c r="FT39" t="str" cm="1">
        <f t="array" ref="FT39">IF(OR(FT$1="", $P39=""), "", IFERROR(_xlfn.TEXTJOIN(", ", TRUE, _xlfn._xlws.FILTER(_xlfn.TEXTSPLIT($P39, "#", ), ISNUMBER(SEARCH(FT$1, _xlfn.TEXTSPLIT($P39, "#", ))))), ""))</f>
        <v/>
      </c>
      <c r="FU39" t="str" cm="1">
        <f t="array" ref="FU39">IF(OR(FU$1="", $P39=""), "", IFERROR(_xlfn.TEXTJOIN(", ", TRUE, _xlfn._xlws.FILTER(_xlfn.TEXTSPLIT($P39, "#", ), ISNUMBER(SEARCH(FU$1, _xlfn.TEXTSPLIT($P39, "#", ))))), ""))</f>
        <v/>
      </c>
      <c r="FV39" t="str" cm="1">
        <f t="array" ref="FV39">IF(OR(FV$1="", $P39=""), "", IFERROR(_xlfn.TEXTJOIN(", ", TRUE, _xlfn._xlws.FILTER(_xlfn.TEXTSPLIT($P39, "#", ), ISNUMBER(SEARCH(FV$1, _xlfn.TEXTSPLIT($P39, "#", ))))), ""))</f>
        <v/>
      </c>
      <c r="FW39" t="str" cm="1">
        <f t="array" ref="FW39">IF(OR(FW$1="", $P39=""), "", IFERROR(_xlfn.TEXTJOIN(", ", TRUE, _xlfn._xlws.FILTER(_xlfn.TEXTSPLIT($P39, "#", ), ISNUMBER(SEARCH(FW$1, _xlfn.TEXTSPLIT($P39, "#", ))))), ""))</f>
        <v/>
      </c>
      <c r="FX39" t="str" cm="1">
        <f t="array" ref="FX39">IF(OR(FX$1="", $P39=""), "", IFERROR(_xlfn.TEXTJOIN(", ", TRUE, _xlfn._xlws.FILTER(_xlfn.TEXTSPLIT($P39, "#", ), ISNUMBER(SEARCH(FX$1, _xlfn.TEXTSPLIT($P39, "#", ))))), ""))</f>
        <v/>
      </c>
      <c r="FY39" t="str" cm="1">
        <f t="array" ref="FY39">IF(OR(FY$1="", $P39=""), "", IFERROR(_xlfn.TEXTJOIN(", ", TRUE, _xlfn._xlws.FILTER(_xlfn.TEXTSPLIT($P39, "#", ), ISNUMBER(SEARCH(FY$1, _xlfn.TEXTSPLIT($P39, "#", ))))), ""))</f>
        <v/>
      </c>
      <c r="FZ39" t="str" cm="1">
        <f t="array" ref="FZ39">IF(OR(FZ$1="", $P39=""), "", IFERROR(_xlfn.TEXTJOIN(", ", TRUE, _xlfn._xlws.FILTER(_xlfn.TEXTSPLIT($P39, "#", ), ISNUMBER(SEARCH(FZ$1, _xlfn.TEXTSPLIT($P39, "#", ))))), ""))</f>
        <v/>
      </c>
      <c r="GA39" t="str" cm="1">
        <f t="array" ref="GA39">IF(OR(GA$1="", $P39=""), "", IFERROR(_xlfn.TEXTJOIN(", ", TRUE, _xlfn._xlws.FILTER(_xlfn.TEXTSPLIT($P39, "#", ), ISNUMBER(SEARCH(GA$1, _xlfn.TEXTSPLIT($P39, "#", ))))), ""))</f>
        <v/>
      </c>
      <c r="GB39" t="str" cm="1">
        <f t="array" ref="GB39">IF(OR(GB$1="", $P39=""), "", IFERROR(_xlfn.TEXTJOIN(", ", TRUE, _xlfn._xlws.FILTER(_xlfn.TEXTSPLIT($P39, "#", ), ISNUMBER(SEARCH(GB$1, _xlfn.TEXTSPLIT($P39, "#", ))))), ""))</f>
        <v/>
      </c>
      <c r="GC39" t="str" cm="1">
        <f t="array" ref="GC39">IF(OR(GC$1="", $P39=""), "", IFERROR(_xlfn.TEXTJOIN(", ", TRUE, _xlfn._xlws.FILTER(_xlfn.TEXTSPLIT($P39, "#", ), ISNUMBER(SEARCH(GC$1, _xlfn.TEXTSPLIT($P39, "#", ))))), ""))</f>
        <v/>
      </c>
      <c r="GD39" t="str" cm="1">
        <f t="array" ref="GD39">IF(OR(GD$1="", $P39=""), "", IFERROR(_xlfn.TEXTJOIN(", ", TRUE, _xlfn._xlws.FILTER(_xlfn.TEXTSPLIT($P39, "#", ), ISNUMBER(SEARCH(GD$1, _xlfn.TEXTSPLIT($P39, "#", ))))), ""))</f>
        <v/>
      </c>
      <c r="GE39" t="str" cm="1">
        <f t="array" ref="GE39">IF(OR(GE$1="", $P39=""), "", IFERROR(_xlfn.TEXTJOIN(", ", TRUE, _xlfn._xlws.FILTER(_xlfn.TEXTSPLIT($P39, "#", ), ISNUMBER(SEARCH(GE$1, _xlfn.TEXTSPLIT($P39, "#", ))))), ""))</f>
        <v/>
      </c>
      <c r="GF39" t="str" cm="1">
        <f t="array" ref="GF39">IF(OR(GF$1="", $P39=""), "", IFERROR(_xlfn.TEXTJOIN(", ", TRUE, _xlfn._xlws.FILTER(_xlfn.TEXTSPLIT($P39, "#", ), ISNUMBER(SEARCH(GF$1, _xlfn.TEXTSPLIT($P39, "#", ))))), ""))</f>
        <v/>
      </c>
      <c r="GG39" t="str" cm="1">
        <f t="array" ref="GG39">IF(OR(GG$1="", $P39=""), "", IFERROR(_xlfn.TEXTJOIN(", ", TRUE, _xlfn._xlws.FILTER(_xlfn.TEXTSPLIT($P39, "#", ), ISNUMBER(SEARCH(GG$1, _xlfn.TEXTSPLIT($P39, "#", ))))), ""))</f>
        <v/>
      </c>
      <c r="GH39" t="str" cm="1">
        <f t="array" ref="GH39">IF(OR(GH$1="", $P39=""), "", IFERROR(_xlfn.TEXTJOIN(", ", TRUE, _xlfn._xlws.FILTER(_xlfn.TEXTSPLIT($P39, "#", ), ISNUMBER(SEARCH(GH$1, _xlfn.TEXTSPLIT($P39, "#", ))))), ""))</f>
        <v/>
      </c>
      <c r="GI39" t="str" cm="1">
        <f t="array" ref="GI39">IF(OR(GI$1="", $P39=""), "", IFERROR(_xlfn.TEXTJOIN(", ", TRUE, _xlfn._xlws.FILTER(_xlfn.TEXTSPLIT($P39, "#", ), ISNUMBER(SEARCH(GI$1, _xlfn.TEXTSPLIT($P39, "#", ))))), ""))</f>
        <v/>
      </c>
      <c r="GJ39" t="str" cm="1">
        <f t="array" ref="GJ39">IF(OR(GJ$1="", $P39=""), "", IFERROR(_xlfn.TEXTJOIN(", ", TRUE, _xlfn._xlws.FILTER(_xlfn.TEXTSPLIT($P39, "#", ), ISNUMBER(SEARCH(GJ$1, _xlfn.TEXTSPLIT($P39, "#", ))))), ""))</f>
        <v/>
      </c>
      <c r="GK39" t="str" cm="1">
        <f t="array" ref="GK39">IF(OR(GK$1="", $P39=""), "", IFERROR(_xlfn.TEXTJOIN(", ", TRUE, _xlfn._xlws.FILTER(_xlfn.TEXTSPLIT($P39, "#", ), ISNUMBER(SEARCH(GK$1, _xlfn.TEXTSPLIT($P39, "#", ))))), ""))</f>
        <v/>
      </c>
      <c r="GL39" t="str" cm="1">
        <f t="array" ref="GL39">IF(OR(GL$1="", $P39=""), "", IFERROR(_xlfn.TEXTJOIN(", ", TRUE, _xlfn._xlws.FILTER(_xlfn.TEXTSPLIT($P39, "#", ), ISNUMBER(SEARCH(GL$1, _xlfn.TEXTSPLIT($P39, "#", ))))), ""))</f>
        <v/>
      </c>
      <c r="GM39" t="str" cm="1">
        <f t="array" ref="GM39">IF(OR(GM$1="", $P39=""), "", IFERROR(_xlfn.TEXTJOIN(", ", TRUE, _xlfn._xlws.FILTER(_xlfn.TEXTSPLIT($P39, "#", ), ISNUMBER(SEARCH(GM$1, _xlfn.TEXTSPLIT($P39, "#", ))))), ""))</f>
        <v/>
      </c>
      <c r="GN39" t="str" cm="1">
        <f t="array" ref="GN39">IF(OR(GN$1="", $P39=""), "", IFERROR(_xlfn.TEXTJOIN(", ", TRUE, _xlfn._xlws.FILTER(_xlfn.TEXTSPLIT($P39, "#", ), ISNUMBER(SEARCH(GN$1, _xlfn.TEXTSPLIT($P39, "#", ))))), ""))</f>
        <v/>
      </c>
    </row>
    <row r="40" spans="1:196">
      <c r="A40" t="str">
        <v>2025-11-12 15:08:10</v>
      </c>
      <c r="B40" t="str">
        <v>수납완료</v>
      </c>
      <c r="C40" t="str">
        <v>3825</v>
      </c>
      <c r="D40" t="str">
        <v>손호영</v>
      </c>
      <c r="E40" t="str">
        <v>59/男</v>
      </c>
      <c r="F40" t="str">
        <v>건강보험</v>
      </c>
      <c r="G40" t="str">
        <v>구환</v>
      </c>
      <c r="H40" t="str">
        <v>O.K</v>
      </c>
      <c r="I40" t="str">
        <v>1분</v>
      </c>
      <c r="J40" t="str">
        <v>15 : 10</v>
      </c>
      <c r="K40" t="str">
        <v>15 : 29</v>
      </c>
      <c r="L40" t="str">
        <v>15 : 00</v>
      </c>
      <c r="M40" t="str">
        <v>조성아</v>
      </c>
      <c r="N40" t="str">
        <v>장영인</v>
      </c>
      <c r="O40" t="str">
        <v>1번</v>
      </c>
      <c r="P40" t="str">
        <v>#45,46 발사(Stitch Out), #17~11 치주 소파술, #45,46 진단검사</v>
      </c>
      <c r="Q40" t="str">
        <v>조성아</v>
      </c>
      <c r="R40" t="str">
        <v>조성아</v>
      </c>
      <c r="S40" t="str">
        <v>염도윤</v>
      </c>
      <c r="T40" t="str">
        <v>161,960</v>
      </c>
      <c r="U40" t="str">
        <v>39,960</v>
      </c>
      <c r="V40" t="str">
        <v>17,000</v>
      </c>
      <c r="W40" t="str">
        <v>105,000</v>
      </c>
      <c r="X40" t="str">
        <v>0</v>
      </c>
      <c r="Y40" t="str">
        <v>0</v>
      </c>
      <c r="Z40" t="str">
        <v>122,000</v>
      </c>
      <c r="AA40" t="str">
        <v>0</v>
      </c>
      <c r="AB40" t="str">
        <v>0</v>
      </c>
      <c r="AC40" t="str">
        <v>0</v>
      </c>
      <c r="AD40" t="str">
        <v>0</v>
      </c>
      <c r="AE40" t="str">
        <v>0</v>
      </c>
      <c r="AF40" t="str">
        <v>1,900</v>
      </c>
      <c r="AG40" t="str">
        <v/>
      </c>
      <c r="AH40" t="str">
        <v>2023-04-11</v>
      </c>
      <c r="AI40" t="str">
        <v>직장, 집 근처</v>
      </c>
      <c r="AJ40" t="str">
        <v/>
      </c>
      <c r="AK40" t="str">
        <v/>
      </c>
      <c r="AL40" t="str">
        <v/>
      </c>
      <c r="AM40" t="str">
        <v/>
      </c>
      <c r="AN40" t="str">
        <v/>
      </c>
      <c r="AO40" t="str">
        <v>2층</v>
      </c>
      <c r="AP40" s="35">
        <v>0.63194444444444442</v>
      </c>
      <c r="AQ40" s="35">
        <v>0.64513888888888893</v>
      </c>
      <c r="AR40" s="35">
        <v>1.3194444444444509E-2</v>
      </c>
      <c r="BA40" t="str" cm="1">
        <f t="array" ref="BA40">IF(OR(BA$1="", $P40=""), "", IFERROR(_xlfn.TEXTJOIN(", ", TRUE, _xlfn._xlws.FILTER(_xlfn.TEXTSPLIT($P40, "#", ), ISNUMBER(SEARCH(BA$1, _xlfn.TEXTSPLIT($P40, "#", ))))), ""))</f>
        <v/>
      </c>
      <c r="BB40" t="str" cm="1">
        <f t="array" ref="BB40">IF(OR(BB$1="", $P40=""), "", IFERROR(_xlfn.TEXTJOIN(", ", TRUE, _xlfn._xlws.FILTER(_xlfn.TEXTSPLIT($P40, "#", ), ISNUMBER(SEARCH(BB$1, _xlfn.TEXTSPLIT($P40, "#", ))))), ""))</f>
        <v/>
      </c>
      <c r="BC40" t="str" cm="1">
        <f t="array" ref="BC40">IF(OR(BC$1="", $P40=""), "", IFERROR(_xlfn.TEXTJOIN(", ", TRUE, _xlfn._xlws.FILTER(_xlfn.TEXTSPLIT($P40, "#", ), ISNUMBER(SEARCH(BC$1, _xlfn.TEXTSPLIT($P40, "#", ))))), ""))</f>
        <v/>
      </c>
      <c r="BD40" t="str" cm="1">
        <f t="array" ref="BD40">IF(OR(BD$1="", $P40=""), "", IFERROR(_xlfn.TEXTJOIN(", ", TRUE, _xlfn._xlws.FILTER(_xlfn.TEXTSPLIT($P40, "#", ), ISNUMBER(SEARCH(BD$1, _xlfn.TEXTSPLIT($P40, "#", ))))), ""))</f>
        <v/>
      </c>
      <c r="BE40" t="str" cm="1">
        <f t="array" ref="BE40">IF(OR(BE$1="", $P40=""), "", IFERROR(_xlfn.TEXTJOIN(", ", TRUE, _xlfn._xlws.FILTER(_xlfn.TEXTSPLIT($P40, "#", ), ISNUMBER(SEARCH(BE$1, _xlfn.TEXTSPLIT($P40, "#", ))))), ""))</f>
        <v/>
      </c>
      <c r="BF40" t="str" cm="1">
        <f t="array" ref="BF40">IF(OR(BF$1="", $P40=""), "", IFERROR(_xlfn.TEXTJOIN(", ", TRUE, _xlfn._xlws.FILTER(_xlfn.TEXTSPLIT($P40, "#", ), ISNUMBER(SEARCH(BF$1, _xlfn.TEXTSPLIT($P40, "#", ))))), ""))</f>
        <v/>
      </c>
      <c r="BG40" t="str" cm="1">
        <f t="array" ref="BG40">IF(OR(BG$1="", $P40=""), "", IFERROR(_xlfn.TEXTJOIN(", ", TRUE, _xlfn._xlws.FILTER(_xlfn.TEXTSPLIT($P40, "#", ), ISNUMBER(SEARCH(BG$1, _xlfn.TEXTSPLIT($P40, "#", ))))), ""))</f>
        <v/>
      </c>
      <c r="BH40" t="str" cm="1">
        <f t="array" ref="BH40">IF(OR(BH$1="", $P40=""), "", IFERROR(_xlfn.TEXTJOIN(", ", TRUE, _xlfn._xlws.FILTER(_xlfn.TEXTSPLIT($P40, "#", ), ISNUMBER(SEARCH(BH$1, _xlfn.TEXTSPLIT($P40, "#", ))))), ""))</f>
        <v/>
      </c>
      <c r="BI40" t="str" cm="1">
        <f t="array" ref="BI40">IF(OR(BI$1="", $P40=""), "", IFERROR(_xlfn.TEXTJOIN(", ", TRUE, _xlfn._xlws.FILTER(_xlfn.TEXTSPLIT($P40, "#", ), ISNUMBER(SEARCH(BI$1, _xlfn.TEXTSPLIT($P40, "#", ))))), ""))</f>
        <v/>
      </c>
      <c r="BJ40" t="str" cm="1">
        <f t="array" ref="BJ40">IF(OR(BJ$1="", $P40=""), "", IFERROR(_xlfn.TEXTJOIN(", ", TRUE, _xlfn._xlws.FILTER(_xlfn.TEXTSPLIT($P40, "#", ), ISNUMBER(SEARCH(BJ$1, _xlfn.TEXTSPLIT($P40, "#", ))))), ""))</f>
        <v/>
      </c>
      <c r="BK40" t="str" cm="1">
        <f t="array" ref="BK40">IF(OR(BK$1="", $P40=""), "", IFERROR(_xlfn.TEXTJOIN(", ", TRUE, _xlfn._xlws.FILTER(_xlfn.TEXTSPLIT($P40, "#", ), ISNUMBER(SEARCH(BK$1, _xlfn.TEXTSPLIT($P40, "#", ))))), ""))</f>
        <v/>
      </c>
      <c r="BL40" t="str" cm="1">
        <f t="array" ref="BL40">IF(OR(BL$1="", $P40=""), "", IFERROR(_xlfn.TEXTJOIN(", ", TRUE, _xlfn._xlws.FILTER(_xlfn.TEXTSPLIT($P40, "#", ), ISNUMBER(SEARCH(BL$1, _xlfn.TEXTSPLIT($P40, "#", ))))), ""))</f>
        <v/>
      </c>
      <c r="BM40" t="str" cm="1">
        <f t="array" ref="BM40">IF(OR(BM$1="", $P40=""), "", IFERROR(_xlfn.TEXTJOIN(", ", TRUE, _xlfn._xlws.FILTER(_xlfn.TEXTSPLIT($P40, "#", ), ISNUMBER(SEARCH(BM$1, _xlfn.TEXTSPLIT($P40, "#", ))))), ""))</f>
        <v/>
      </c>
      <c r="BN40" t="str" cm="1">
        <f t="array" ref="BN40">IF(OR(BN$1="", $P40=""), "", IFERROR(_xlfn.TEXTJOIN(", ", TRUE, _xlfn._xlws.FILTER(_xlfn.TEXTSPLIT($P40, "#", ), ISNUMBER(SEARCH(BN$1, _xlfn.TEXTSPLIT($P40, "#", ))))), ""))</f>
        <v/>
      </c>
      <c r="BO40" t="str" cm="1">
        <f t="array" ref="BO40">IF(OR(BO$1="", $P40=""), "", IFERROR(_xlfn.TEXTJOIN(", ", TRUE, _xlfn._xlws.FILTER(_xlfn.TEXTSPLIT($P40, "#", ), ISNUMBER(SEARCH(BO$1, _xlfn.TEXTSPLIT($P40, "#", ))))), ""))</f>
        <v/>
      </c>
      <c r="BP40" t="str" cm="1">
        <f t="array" ref="BP40">IF(OR(BP$1="", $P40=""), "", IFERROR(_xlfn.TEXTJOIN(", ", TRUE, _xlfn._xlws.FILTER(_xlfn.TEXTSPLIT($P40, "#", ), ISNUMBER(SEARCH(BP$1, _xlfn.TEXTSPLIT($P40, "#", ))))), ""))</f>
        <v/>
      </c>
      <c r="BQ40" t="str" cm="1">
        <f t="array" ref="BQ40">IF(OR(BQ$1="", $P40=""), "", IFERROR(_xlfn.TEXTJOIN(", ", TRUE, _xlfn._xlws.FILTER(_xlfn.TEXTSPLIT($P40, "#", ), ISNUMBER(SEARCH(BQ$1, _xlfn.TEXTSPLIT($P40, "#", ))))), ""))</f>
        <v/>
      </c>
      <c r="BR40" t="str" cm="1">
        <f t="array" ref="BR40">IF(OR(BR$1="", $P40=""), "", IFERROR(_xlfn.TEXTJOIN(", ", TRUE, _xlfn._xlws.FILTER(_xlfn.TEXTSPLIT($P40, "#", ), ISNUMBER(SEARCH(BR$1, _xlfn.TEXTSPLIT($P40, "#", ))))), ""))</f>
        <v/>
      </c>
      <c r="BS40" t="str" cm="1">
        <f t="array" ref="BS40">IF(OR(BS$1="", $P40=""), "", IFERROR(_xlfn.TEXTJOIN(", ", TRUE, _xlfn._xlws.FILTER(_xlfn.TEXTSPLIT($P40, "#", ), ISNUMBER(SEARCH(BS$1, _xlfn.TEXTSPLIT($P40, "#", ))))), ""))</f>
        <v/>
      </c>
      <c r="BT40" t="str" cm="1">
        <f t="array" ref="BT40">IF(OR(BT$1="", $P40=""), "", IFERROR(_xlfn.TEXTJOIN(", ", TRUE, _xlfn._xlws.FILTER(_xlfn.TEXTSPLIT($P40, "#", ), ISNUMBER(SEARCH(BT$1, _xlfn.TEXTSPLIT($P40, "#", ))))), ""))</f>
        <v/>
      </c>
      <c r="BU40" t="str" cm="1">
        <f t="array" ref="BU40">IF(OR(BU$1="", $P40=""), "", IFERROR(_xlfn.TEXTJOIN(", ", TRUE, _xlfn._xlws.FILTER(_xlfn.TEXTSPLIT($P40, "#", ), ISNUMBER(SEARCH(BU$1, _xlfn.TEXTSPLIT($P40, "#", ))))), ""))</f>
        <v/>
      </c>
      <c r="BV40" t="str" cm="1">
        <f t="array" ref="BV40">IF(OR(BV$1="", $P40=""), "", IFERROR(_xlfn.TEXTJOIN(", ", TRUE, _xlfn._xlws.FILTER(_xlfn.TEXTSPLIT($P40, "#", ), ISNUMBER(SEARCH(BV$1, _xlfn.TEXTSPLIT($P40, "#", ))))), ""))</f>
        <v/>
      </c>
      <c r="BW40" t="str" cm="1">
        <f t="array" ref="BW40">IF(OR(BW$1="", $P40=""), "", IFERROR(_xlfn.TEXTJOIN(", ", TRUE, _xlfn._xlws.FILTER(_xlfn.TEXTSPLIT($P40, "#", ), ISNUMBER(SEARCH(BW$1, _xlfn.TEXTSPLIT($P40, "#", ))))), ""))</f>
        <v/>
      </c>
      <c r="BX40" t="str" cm="1">
        <f t="array" ref="BX40">IF(OR(BX$1="", $P40=""), "", IFERROR(_xlfn.TEXTJOIN(", ", TRUE, _xlfn._xlws.FILTER(_xlfn.TEXTSPLIT($P40, "#", ), ISNUMBER(SEARCH(BX$1, _xlfn.TEXTSPLIT($P40, "#", ))))), ""))</f>
        <v/>
      </c>
      <c r="BY40" t="str" cm="1">
        <f t="array" ref="BY40">IF(OR(BY$1="", $P40=""), "", IFERROR(_xlfn.TEXTJOIN(", ", TRUE, _xlfn._xlws.FILTER(_xlfn.TEXTSPLIT($P40, "#", ), ISNUMBER(SEARCH(BY$1, _xlfn.TEXTSPLIT($P40, "#", ))))), ""))</f>
        <v/>
      </c>
      <c r="BZ40" t="str" cm="1">
        <f t="array" ref="BZ40">IF(OR(BZ$1="", $P40=""), "", IFERROR(_xlfn.TEXTJOIN(", ", TRUE, _xlfn._xlws.FILTER(_xlfn.TEXTSPLIT($P40, "#", ), ISNUMBER(SEARCH(BZ$1, _xlfn.TEXTSPLIT($P40, "#", ))))), ""))</f>
        <v/>
      </c>
      <c r="CA40" t="str" cm="1">
        <f t="array" ref="CA40">IF(OR(CA$1="", $P40=""), "", IFERROR(_xlfn.TEXTJOIN(", ", TRUE, _xlfn._xlws.FILTER(_xlfn.TEXTSPLIT($P40, "#", ), ISNUMBER(SEARCH(CA$1, _xlfn.TEXTSPLIT($P40, "#", ))))), ""))</f>
        <v/>
      </c>
      <c r="CB40" t="str" cm="1">
        <f t="array" ref="CB40">IF(OR(CB$1="", $P40=""), "", IFERROR(_xlfn.TEXTJOIN(", ", TRUE, _xlfn._xlws.FILTER(_xlfn.TEXTSPLIT($P40, "#", ), ISNUMBER(SEARCH(CB$1, _xlfn.TEXTSPLIT($P40, "#", ))))), ""))</f>
        <v/>
      </c>
      <c r="CC40" t="str" cm="1">
        <f t="array" ref="CC40">IF(OR(CC$1="", $P40=""), "", IFERROR(_xlfn.TEXTJOIN(", ", TRUE, _xlfn._xlws.FILTER(_xlfn.TEXTSPLIT($P40, "#", ), ISNUMBER(SEARCH(CC$1, _xlfn.TEXTSPLIT($P40, "#", ))))), ""))</f>
        <v/>
      </c>
      <c r="CD40" t="str" cm="1">
        <f t="array" ref="CD40">IF(OR(CD$1="", $P40=""), "", IFERROR(_xlfn.TEXTJOIN(", ", TRUE, _xlfn._xlws.FILTER(_xlfn.TEXTSPLIT($P40, "#", ), ISNUMBER(SEARCH(CD$1, _xlfn.TEXTSPLIT($P40, "#", ))))), ""))</f>
        <v/>
      </c>
      <c r="CE40" t="str" cm="1">
        <f t="array" ref="CE40">IF(OR(CE$1="", $P40=""), "", IFERROR(_xlfn.TEXTJOIN(", ", TRUE, _xlfn._xlws.FILTER(_xlfn.TEXTSPLIT($P40, "#", ), ISNUMBER(SEARCH(CE$1, _xlfn.TEXTSPLIT($P40, "#", ))))), ""))</f>
        <v/>
      </c>
      <c r="CF40" t="str" cm="1">
        <f t="array" ref="CF40">IF(OR(CF$1="", $P40=""), "", IFERROR(_xlfn.TEXTJOIN(", ", TRUE, _xlfn._xlws.FILTER(_xlfn.TEXTSPLIT($P40, "#", ), ISNUMBER(SEARCH(CF$1, _xlfn.TEXTSPLIT($P40, "#", ))))), ""))</f>
        <v/>
      </c>
      <c r="CG40" t="str" cm="1">
        <f t="array" ref="CG40">IF(OR(CG$1="", $P40=""), "", IFERROR(_xlfn.TEXTJOIN(", ", TRUE, _xlfn._xlws.FILTER(_xlfn.TEXTSPLIT($P40, "#", ), ISNUMBER(SEARCH(CG$1, _xlfn.TEXTSPLIT($P40, "#", ))))), ""))</f>
        <v/>
      </c>
      <c r="CH40" t="str" cm="1">
        <f t="array" ref="CH40">IF(OR(CH$1="", $P40=""), "", IFERROR(_xlfn.TEXTJOIN(", ", TRUE, _xlfn._xlws.FILTER(_xlfn.TEXTSPLIT($P40, "#", ), ISNUMBER(SEARCH(CH$1, _xlfn.TEXTSPLIT($P40, "#", ))))), ""))</f>
        <v/>
      </c>
      <c r="CI40" t="str" cm="1">
        <f t="array" ref="CI40">IF(OR(CI$1="", $P40=""), "", IFERROR(_xlfn.TEXTJOIN(", ", TRUE, _xlfn._xlws.FILTER(_xlfn.TEXTSPLIT($P40, "#", ), ISNUMBER(SEARCH(CI$1, _xlfn.TEXTSPLIT($P40, "#", ))))), ""))</f>
        <v/>
      </c>
      <c r="CJ40" t="str" cm="1">
        <f t="array" ref="CJ40">IF(OR(CJ$1="", $P40=""), "", IFERROR(_xlfn.TEXTJOIN(", ", TRUE, _xlfn._xlws.FILTER(_xlfn.TEXTSPLIT($P40, "#", ), ISNUMBER(SEARCH(CJ$1, _xlfn.TEXTSPLIT($P40, "#", ))))), ""))</f>
        <v/>
      </c>
      <c r="CK40" t="str" cm="1">
        <f t="array" ref="CK40">IF(OR(CK$1="", $P40=""), "", IFERROR(_xlfn.TEXTJOIN(", ", TRUE, _xlfn._xlws.FILTER(_xlfn.TEXTSPLIT($P40, "#", ), ISNUMBER(SEARCH(CK$1, _xlfn.TEXTSPLIT($P40, "#", ))))), ""))</f>
        <v/>
      </c>
      <c r="CL40" t="str" cm="1">
        <f t="array" ref="CL40">IF(OR(CL$1="", $P40=""), "", IFERROR(_xlfn.TEXTJOIN(", ", TRUE, _xlfn._xlws.FILTER(_xlfn.TEXTSPLIT($P40, "#", ), ISNUMBER(SEARCH(CL$1, _xlfn.TEXTSPLIT($P40, "#", ))))), ""))</f>
        <v/>
      </c>
      <c r="CM40" t="str" cm="1">
        <f t="array" ref="CM40">IF(OR(CM$1="", $P40=""), "", IFERROR(_xlfn.TEXTJOIN(", ", TRUE, _xlfn._xlws.FILTER(_xlfn.TEXTSPLIT($P40, "#", ), ISNUMBER(SEARCH(CM$1, _xlfn.TEXTSPLIT($P40, "#", ))))), ""))</f>
        <v/>
      </c>
      <c r="CN40" t="str" cm="1">
        <f t="array" ref="CN40">IF(OR(CN$1="", $P40=""), "", IFERROR(_xlfn.TEXTJOIN(", ", TRUE, _xlfn._xlws.FILTER(_xlfn.TEXTSPLIT($P40, "#", ), ISNUMBER(SEARCH(CN$1, _xlfn.TEXTSPLIT($P40, "#", ))))), ""))</f>
        <v/>
      </c>
      <c r="CO40" t="str" cm="1">
        <f t="array" ref="CO40">IF(OR(CO$1="", $P40=""), "", IFERROR(_xlfn.TEXTJOIN(", ", TRUE, _xlfn._xlws.FILTER(_xlfn.TEXTSPLIT($P40, "#", ), ISNUMBER(SEARCH(CO$1, _xlfn.TEXTSPLIT($P40, "#", ))))), ""))</f>
        <v xml:space="preserve">45,46 발사(Stitch Out), </v>
      </c>
      <c r="CP40" t="str" cm="1">
        <f t="array" ref="CP40">IF(OR(CP$1="", $P40=""), "", IFERROR(_xlfn.TEXTJOIN(", ", TRUE, _xlfn._xlws.FILTER(_xlfn.TEXTSPLIT($P40, "#", ), ISNUMBER(SEARCH(CP$1, _xlfn.TEXTSPLIT($P40, "#", ))))), ""))</f>
        <v/>
      </c>
      <c r="CQ40" t="str" cm="1">
        <f t="array" ref="CQ40">IF(OR(CQ$1="", $P40=""), "", IFERROR(_xlfn.TEXTJOIN(", ", TRUE, _xlfn._xlws.FILTER(_xlfn.TEXTSPLIT($P40, "#", ), ISNUMBER(SEARCH(CQ$1, _xlfn.TEXTSPLIT($P40, "#", ))))), ""))</f>
        <v/>
      </c>
      <c r="CR40" t="str" cm="1">
        <f t="array" ref="CR40">IF(OR(CR$1="", $P40=""), "", IFERROR(_xlfn.TEXTJOIN(", ", TRUE, _xlfn._xlws.FILTER(_xlfn.TEXTSPLIT($P40, "#", ), ISNUMBER(SEARCH(CR$1, _xlfn.TEXTSPLIT($P40, "#", ))))), ""))</f>
        <v/>
      </c>
      <c r="CS40" t="str" cm="1">
        <f t="array" ref="CS40">IF(OR(CS$1="", $P40=""), "", IFERROR(_xlfn.TEXTJOIN(", ", TRUE, _xlfn._xlws.FILTER(_xlfn.TEXTSPLIT($P40, "#", ), ISNUMBER(SEARCH(CS$1, _xlfn.TEXTSPLIT($P40, "#", ))))), ""))</f>
        <v/>
      </c>
      <c r="CT40" t="str" cm="1">
        <f t="array" ref="CT40">IF(OR(CT$1="", $P40=""), "", IFERROR(_xlfn.TEXTJOIN(", ", TRUE, _xlfn._xlws.FILTER(_xlfn.TEXTSPLIT($P40, "#", ), ISNUMBER(SEARCH(CT$1, _xlfn.TEXTSPLIT($P40, "#", ))))), ""))</f>
        <v/>
      </c>
      <c r="CU40" t="str" cm="1">
        <f t="array" ref="CU40">IF(OR(CU$1="", $P40=""), "", IFERROR(_xlfn.TEXTJOIN(", ", TRUE, _xlfn._xlws.FILTER(_xlfn.TEXTSPLIT($P40, "#", ), ISNUMBER(SEARCH(CU$1, _xlfn.TEXTSPLIT($P40, "#", ))))), ""))</f>
        <v/>
      </c>
      <c r="CV40" t="str" cm="1">
        <f t="array" ref="CV40">IF(OR(CV$1="", $P40=""), "", IFERROR(_xlfn.TEXTJOIN(", ", TRUE, _xlfn._xlws.FILTER(_xlfn.TEXTSPLIT($P40, "#", ), ISNUMBER(SEARCH(CV$1, _xlfn.TEXTSPLIT($P40, "#", ))))), ""))</f>
        <v/>
      </c>
      <c r="CW40" t="str" cm="1">
        <f t="array" ref="CW40">IF(OR(CW$1="", $P40=""), "", IFERROR(_xlfn.TEXTJOIN(", ", TRUE, _xlfn._xlws.FILTER(_xlfn.TEXTSPLIT($P40, "#", ), ISNUMBER(SEARCH(CW$1, _xlfn.TEXTSPLIT($P40, "#", ))))), ""))</f>
        <v/>
      </c>
      <c r="CX40" t="str" cm="1">
        <f t="array" ref="CX40">IF(OR(CX$1="", $P40=""), "", IFERROR(_xlfn.TEXTJOIN(", ", TRUE, _xlfn._xlws.FILTER(_xlfn.TEXTSPLIT($P40, "#", ), ISNUMBER(SEARCH(CX$1, _xlfn.TEXTSPLIT($P40, "#", ))))), ""))</f>
        <v/>
      </c>
      <c r="CY40" t="str" cm="1">
        <f t="array" ref="CY40">IF(OR(CY$1="", $P40=""), "", IFERROR(_xlfn.TEXTJOIN(", ", TRUE, _xlfn._xlws.FILTER(_xlfn.TEXTSPLIT($P40, "#", ), ISNUMBER(SEARCH(CY$1, _xlfn.TEXTSPLIT($P40, "#", ))))), ""))</f>
        <v/>
      </c>
      <c r="CZ40" t="str" cm="1">
        <f t="array" ref="CZ40">IF(OR(CZ$1="", $P40=""), "", IFERROR(_xlfn.TEXTJOIN(", ", TRUE, _xlfn._xlws.FILTER(_xlfn.TEXTSPLIT($P40, "#", ), ISNUMBER(SEARCH(CZ$1, _xlfn.TEXTSPLIT($P40, "#", ))))), ""))</f>
        <v/>
      </c>
      <c r="DA40" t="str" cm="1">
        <f t="array" ref="DA40">IF(OR(DA$1="", $P40=""), "", IFERROR(_xlfn.TEXTJOIN(", ", TRUE, _xlfn._xlws.FILTER(_xlfn.TEXTSPLIT($P40, "#", ), ISNUMBER(SEARCH(DA$1, _xlfn.TEXTSPLIT($P40, "#", ))))), ""))</f>
        <v/>
      </c>
      <c r="DB40" t="str" cm="1">
        <f t="array" ref="DB40">IF(OR(DB$1="", $P40=""), "", IFERROR(_xlfn.TEXTJOIN(", ", TRUE, _xlfn._xlws.FILTER(_xlfn.TEXTSPLIT($P40, "#", ), ISNUMBER(SEARCH(DB$1, _xlfn.TEXTSPLIT($P40, "#", ))))), ""))</f>
        <v/>
      </c>
      <c r="DC40" t="str" cm="1">
        <f t="array" ref="DC40">IF(OR(DC$1="", $P40=""), "", IFERROR(_xlfn.TEXTJOIN(", ", TRUE, _xlfn._xlws.FILTER(_xlfn.TEXTSPLIT($P40, "#", ), ISNUMBER(SEARCH(DC$1, _xlfn.TEXTSPLIT($P40, "#", ))))), ""))</f>
        <v/>
      </c>
      <c r="DD40" t="str" cm="1">
        <f t="array" ref="DD40">IF(OR(DD$1="", $P40=""), "", IFERROR(_xlfn.TEXTJOIN(", ", TRUE, _xlfn._xlws.FILTER(_xlfn.TEXTSPLIT($P40, "#", ), ISNUMBER(SEARCH(DD$1, _xlfn.TEXTSPLIT($P40, "#", ))))), ""))</f>
        <v/>
      </c>
      <c r="DE40" t="str" cm="1">
        <f t="array" ref="DE40">IF(OR(DE$1="", $P40=""), "", IFERROR(_xlfn.TEXTJOIN(", ", TRUE, _xlfn._xlws.FILTER(_xlfn.TEXTSPLIT($P40, "#", ), ISNUMBER(SEARCH(DE$1, _xlfn.TEXTSPLIT($P40, "#", ))))), ""))</f>
        <v xml:space="preserve">17~11 치주 소파술, </v>
      </c>
      <c r="DF40" t="str" cm="1">
        <f t="array" ref="DF40">IF(OR(DF$1="", $P40=""), "", IFERROR(_xlfn.TEXTJOIN(", ", TRUE, _xlfn._xlws.FILTER(_xlfn.TEXTSPLIT($P40, "#", ), ISNUMBER(SEARCH(DF$1, _xlfn.TEXTSPLIT($P40, "#", ))))), ""))</f>
        <v/>
      </c>
      <c r="DG40" t="str" cm="1">
        <f t="array" ref="DG40">IF(OR(DG$1="", $P40=""), "", IFERROR(_xlfn.TEXTJOIN(", ", TRUE, _xlfn._xlws.FILTER(_xlfn.TEXTSPLIT($P40, "#", ), ISNUMBER(SEARCH(DG$1, _xlfn.TEXTSPLIT($P40, "#", ))))), ""))</f>
        <v/>
      </c>
      <c r="DH40" t="str" cm="1">
        <f t="array" ref="DH40">IF(OR(DH$1="", $P40=""), "", IFERROR(_xlfn.TEXTJOIN(", ", TRUE, _xlfn._xlws.FILTER(_xlfn.TEXTSPLIT($P40, "#", ), ISNUMBER(SEARCH(DH$1, _xlfn.TEXTSPLIT($P40, "#", ))))), ""))</f>
        <v/>
      </c>
      <c r="DI40" t="str" cm="1">
        <f t="array" ref="DI40">IF(OR(DI$1="", $P40=""), "", IFERROR(_xlfn.TEXTJOIN(", ", TRUE, _xlfn._xlws.FILTER(_xlfn.TEXTSPLIT($P40, "#", ), ISNUMBER(SEARCH(DI$1, _xlfn.TEXTSPLIT($P40, "#", ))))), ""))</f>
        <v/>
      </c>
      <c r="DJ40" t="str" cm="1">
        <f t="array" ref="DJ40">IF(OR(DJ$1="", $P40=""), "", IFERROR(_xlfn.TEXTJOIN(", ", TRUE, _xlfn._xlws.FILTER(_xlfn.TEXTSPLIT($P40, "#", ), ISNUMBER(SEARCH(DJ$1, _xlfn.TEXTSPLIT($P40, "#", ))))), ""))</f>
        <v/>
      </c>
      <c r="DK40" t="str" cm="1">
        <f t="array" ref="DK40">IF(OR(DK$1="", $P40=""), "", IFERROR(_xlfn.TEXTJOIN(", ", TRUE, _xlfn._xlws.FILTER(_xlfn.TEXTSPLIT($P40, "#", ), ISNUMBER(SEARCH(DK$1, _xlfn.TEXTSPLIT($P40, "#", ))))), ""))</f>
        <v/>
      </c>
      <c r="DL40" t="str" cm="1">
        <f t="array" ref="DL40">IF(OR(DL$1="", $P40=""), "", IFERROR(_xlfn.TEXTJOIN(", ", TRUE, _xlfn._xlws.FILTER(_xlfn.TEXTSPLIT($P40, "#", ), ISNUMBER(SEARCH(DL$1, _xlfn.TEXTSPLIT($P40, "#", ))))), ""))</f>
        <v/>
      </c>
      <c r="DM40" t="str" cm="1">
        <f t="array" ref="DM40">IF(OR(DM$1="", $P40=""), "", IFERROR(_xlfn.TEXTJOIN(", ", TRUE, _xlfn._xlws.FILTER(_xlfn.TEXTSPLIT($P40, "#", ), ISNUMBER(SEARCH(DM$1, _xlfn.TEXTSPLIT($P40, "#", ))))), ""))</f>
        <v/>
      </c>
      <c r="DN40" t="str" cm="1">
        <f t="array" ref="DN40">IF(OR(DN$1="", $P40=""), "", IFERROR(_xlfn.TEXTJOIN(", ", TRUE, _xlfn._xlws.FILTER(_xlfn.TEXTSPLIT($P40, "#", ), ISNUMBER(SEARCH(DN$1, _xlfn.TEXTSPLIT($P40, "#", ))))), ""))</f>
        <v/>
      </c>
      <c r="DO40" t="str" cm="1">
        <f t="array" ref="DO40">IF(OR(DO$1="", $P40=""), "", IFERROR(_xlfn.TEXTJOIN(", ", TRUE, _xlfn._xlws.FILTER(_xlfn.TEXTSPLIT($P40, "#", ), ISNUMBER(SEARCH(DO$1, _xlfn.TEXTSPLIT($P40, "#", ))))), ""))</f>
        <v/>
      </c>
      <c r="DP40" t="str" cm="1">
        <f t="array" ref="DP40">IF(OR(DP$1="", $P40=""), "", IFERROR(_xlfn.TEXTJOIN(", ", TRUE, _xlfn._xlws.FILTER(_xlfn.TEXTSPLIT($P40, "#", ), ISNUMBER(SEARCH(DP$1, _xlfn.TEXTSPLIT($P40, "#", ))))), ""))</f>
        <v/>
      </c>
      <c r="DQ40" t="str" cm="1">
        <f t="array" ref="DQ40">IF(OR(DQ$1="", $P40=""), "", IFERROR(_xlfn.TEXTJOIN(", ", TRUE, _xlfn._xlws.FILTER(_xlfn.TEXTSPLIT($P40, "#", ), ISNUMBER(SEARCH(DQ$1, _xlfn.TEXTSPLIT($P40, "#", ))))), ""))</f>
        <v/>
      </c>
      <c r="DR40" t="str" cm="1">
        <f t="array" ref="DR40">IF(OR(DR$1="", $P40=""), "", IFERROR(_xlfn.TEXTJOIN(", ", TRUE, _xlfn._xlws.FILTER(_xlfn.TEXTSPLIT($P40, "#", ), ISNUMBER(SEARCH(DR$1, _xlfn.TEXTSPLIT($P40, "#", ))))), ""))</f>
        <v/>
      </c>
      <c r="DS40" t="str" cm="1">
        <f t="array" ref="DS40">IF(OR(DS$1="", $P40=""), "", IFERROR(_xlfn.TEXTJOIN(", ", TRUE, _xlfn._xlws.FILTER(_xlfn.TEXTSPLIT($P40, "#", ), ISNUMBER(SEARCH(DS$1, _xlfn.TEXTSPLIT($P40, "#", ))))), ""))</f>
        <v/>
      </c>
      <c r="DT40" t="str" cm="1">
        <f t="array" ref="DT40">IF(OR(DT$1="", $P40=""), "", IFERROR(_xlfn.TEXTJOIN(", ", TRUE, _xlfn._xlws.FILTER(_xlfn.TEXTSPLIT($P40, "#", ), ISNUMBER(SEARCH(DT$1, _xlfn.TEXTSPLIT($P40, "#", ))))), ""))</f>
        <v/>
      </c>
      <c r="DU40" t="str" cm="1">
        <f t="array" ref="DU40">IF(OR(DU$1="", $P40=""), "", IFERROR(_xlfn.TEXTJOIN(", ", TRUE, _xlfn._xlws.FILTER(_xlfn.TEXTSPLIT($P40, "#", ), ISNUMBER(SEARCH(DU$1, _xlfn.TEXTSPLIT($P40, "#", ))))), ""))</f>
        <v/>
      </c>
      <c r="DV40" t="str" cm="1">
        <f t="array" ref="DV40">IF(OR(DV$1="", $P40=""), "", IFERROR(_xlfn.TEXTJOIN(", ", TRUE, _xlfn._xlws.FILTER(_xlfn.TEXTSPLIT($P40, "#", ), ISNUMBER(SEARCH(DV$1, _xlfn.TEXTSPLIT($P40, "#", ))))), ""))</f>
        <v/>
      </c>
      <c r="DW40" t="str" cm="1">
        <f t="array" ref="DW40">IF(OR(DW$1="", $P40=""), "", IFERROR(_xlfn.TEXTJOIN(", ", TRUE, _xlfn._xlws.FILTER(_xlfn.TEXTSPLIT($P40, "#", ), ISNUMBER(SEARCH(DW$1, _xlfn.TEXTSPLIT($P40, "#", ))))), ""))</f>
        <v/>
      </c>
      <c r="DX40" t="str" cm="1">
        <f t="array" ref="DX40">IF(OR(DX$1="", $P40=""), "", IFERROR(_xlfn.TEXTJOIN(", ", TRUE, _xlfn._xlws.FILTER(_xlfn.TEXTSPLIT($P40, "#", ), ISNUMBER(SEARCH(DX$1, _xlfn.TEXTSPLIT($P40, "#", ))))), ""))</f>
        <v/>
      </c>
      <c r="DY40" t="str" cm="1">
        <f t="array" ref="DY40">IF(OR(DY$1="", $P40=""), "", IFERROR(_xlfn.TEXTJOIN(", ", TRUE, _xlfn._xlws.FILTER(_xlfn.TEXTSPLIT($P40, "#", ), ISNUMBER(SEARCH(DY$1, _xlfn.TEXTSPLIT($P40, "#", ))))), ""))</f>
        <v/>
      </c>
      <c r="DZ40" t="str" cm="1">
        <f t="array" ref="DZ40">IF(OR(DZ$1="", $P40=""), "", IFERROR(_xlfn.TEXTJOIN(", ", TRUE, _xlfn._xlws.FILTER(_xlfn.TEXTSPLIT($P40, "#", ), ISNUMBER(SEARCH(DZ$1, _xlfn.TEXTSPLIT($P40, "#", ))))), ""))</f>
        <v/>
      </c>
      <c r="EA40" t="str" cm="1">
        <f t="array" ref="EA40">IF(OR(EA$1="", $P40=""), "", IFERROR(_xlfn.TEXTJOIN(", ", TRUE, _xlfn._xlws.FILTER(_xlfn.TEXTSPLIT($P40, "#", ), ISNUMBER(SEARCH(EA$1, _xlfn.TEXTSPLIT($P40, "#", ))))), ""))</f>
        <v/>
      </c>
      <c r="EB40" t="str" cm="1">
        <f t="array" ref="EB40">IF(OR(EB$1="", $P40=""), "", IFERROR(_xlfn.TEXTJOIN(", ", TRUE, _xlfn._xlws.FILTER(_xlfn.TEXTSPLIT($P40, "#", ), ISNUMBER(SEARCH(EB$1, _xlfn.TEXTSPLIT($P40, "#", ))))), ""))</f>
        <v/>
      </c>
      <c r="EC40" t="str" cm="1">
        <f t="array" ref="EC40">IF(OR(EC$1="", $P40=""), "", IFERROR(_xlfn.TEXTJOIN(", ", TRUE, _xlfn._xlws.FILTER(_xlfn.TEXTSPLIT($P40, "#", ), ISNUMBER(SEARCH(EC$1, _xlfn.TEXTSPLIT($P40, "#", ))))), ""))</f>
        <v/>
      </c>
      <c r="ED40" t="str" cm="1">
        <f t="array" ref="ED40">IF(OR(ED$1="", $P40=""), "", IFERROR(_xlfn.TEXTJOIN(", ", TRUE, _xlfn._xlws.FILTER(_xlfn.TEXTSPLIT($P40, "#", ), ISNUMBER(SEARCH(ED$1, _xlfn.TEXTSPLIT($P40, "#", ))))), ""))</f>
        <v/>
      </c>
      <c r="EE40" t="str" cm="1">
        <f t="array" ref="EE40">IF(OR(EE$1="", $P40=""), "", IFERROR(_xlfn.TEXTJOIN(", ", TRUE, _xlfn._xlws.FILTER(_xlfn.TEXTSPLIT($P40, "#", ), ISNUMBER(SEARCH(EE$1, _xlfn.TEXTSPLIT($P40, "#", ))))), ""))</f>
        <v/>
      </c>
      <c r="EF40" t="str" cm="1">
        <f t="array" ref="EF40">IF(OR(EF$1="", $P40=""), "", IFERROR(_xlfn.TEXTJOIN(", ", TRUE, _xlfn._xlws.FILTER(_xlfn.TEXTSPLIT($P40, "#", ), ISNUMBER(SEARCH(EF$1, _xlfn.TEXTSPLIT($P40, "#", ))))), ""))</f>
        <v/>
      </c>
      <c r="EG40" t="str" cm="1">
        <f t="array" ref="EG40">IF(OR(EG$1="", $P40=""), "", IFERROR(_xlfn.TEXTJOIN(", ", TRUE, _xlfn._xlws.FILTER(_xlfn.TEXTSPLIT($P40, "#", ), ISNUMBER(SEARCH(EG$1, _xlfn.TEXTSPLIT($P40, "#", ))))), ""))</f>
        <v/>
      </c>
      <c r="EH40" t="str" cm="1">
        <f t="array" ref="EH40">IF(OR(EH$1="", $P40=""), "", IFERROR(_xlfn.TEXTJOIN(", ", TRUE, _xlfn._xlws.FILTER(_xlfn.TEXTSPLIT($P40, "#", ), ISNUMBER(SEARCH(EH$1, _xlfn.TEXTSPLIT($P40, "#", ))))), ""))</f>
        <v/>
      </c>
      <c r="EI40" t="str" cm="1">
        <f t="array" ref="EI40">IF(OR(EI$1="", $P40=""), "", IFERROR(_xlfn.TEXTJOIN(", ", TRUE, _xlfn._xlws.FILTER(_xlfn.TEXTSPLIT($P40, "#", ), ISNUMBER(SEARCH(EI$1, _xlfn.TEXTSPLIT($P40, "#", ))))), ""))</f>
        <v/>
      </c>
      <c r="EJ40" t="str" cm="1">
        <f t="array" ref="EJ40">IF(OR(EJ$1="", $P40=""), "", IFERROR(_xlfn.TEXTJOIN(", ", TRUE, _xlfn._xlws.FILTER(_xlfn.TEXTSPLIT($P40, "#", ), ISNUMBER(SEARCH(EJ$1, _xlfn.TEXTSPLIT($P40, "#", ))))), ""))</f>
        <v/>
      </c>
      <c r="EK40" t="str" cm="1">
        <f t="array" ref="EK40">IF(OR(EK$1="", $P40=""), "", IFERROR(_xlfn.TEXTJOIN(", ", TRUE, _xlfn._xlws.FILTER(_xlfn.TEXTSPLIT($P40, "#", ), ISNUMBER(SEARCH(EK$1, _xlfn.TEXTSPLIT($P40, "#", ))))), ""))</f>
        <v/>
      </c>
      <c r="EL40" t="str" cm="1">
        <f t="array" ref="EL40">IF(OR(EL$1="", $P40=""), "", IFERROR(_xlfn.TEXTJOIN(", ", TRUE, _xlfn._xlws.FILTER(_xlfn.TEXTSPLIT($P40, "#", ), ISNUMBER(SEARCH(EL$1, _xlfn.TEXTSPLIT($P40, "#", ))))), ""))</f>
        <v/>
      </c>
      <c r="EM40" t="str" cm="1">
        <f t="array" ref="EM40">IF(OR(EM$1="", $P40=""), "", IFERROR(_xlfn.TEXTJOIN(", ", TRUE, _xlfn._xlws.FILTER(_xlfn.TEXTSPLIT($P40, "#", ), ISNUMBER(SEARCH(EM$1, _xlfn.TEXTSPLIT($P40, "#", ))))), ""))</f>
        <v/>
      </c>
      <c r="EN40" t="str" cm="1">
        <f t="array" ref="EN40">IF(OR(EN$1="", $P40=""), "", IFERROR(_xlfn.TEXTJOIN(", ", TRUE, _xlfn._xlws.FILTER(_xlfn.TEXTSPLIT($P40, "#", ), ISNUMBER(SEARCH(EN$1, _xlfn.TEXTSPLIT($P40, "#", ))))), ""))</f>
        <v/>
      </c>
      <c r="EO40" t="str" cm="1">
        <f t="array" ref="EO40">IF(OR(EO$1="", $P40=""), "", IFERROR(_xlfn.TEXTJOIN(", ", TRUE, _xlfn._xlws.FILTER(_xlfn.TEXTSPLIT($P40, "#", ), ISNUMBER(SEARCH(EO$1, _xlfn.TEXTSPLIT($P40, "#", ))))), ""))</f>
        <v/>
      </c>
      <c r="EP40" t="str" cm="1">
        <f t="array" ref="EP40">IF(OR(EP$1="", $P40=""), "", IFERROR(_xlfn.TEXTJOIN(", ", TRUE, _xlfn._xlws.FILTER(_xlfn.TEXTSPLIT($P40, "#", ), ISNUMBER(SEARCH(EP$1, _xlfn.TEXTSPLIT($P40, "#", ))))), ""))</f>
        <v/>
      </c>
      <c r="EQ40" t="str" cm="1">
        <f t="array" ref="EQ40">IF(OR(EQ$1="", $P40=""), "", IFERROR(_xlfn.TEXTJOIN(", ", TRUE, _xlfn._xlws.FILTER(_xlfn.TEXTSPLIT($P40, "#", ), ISNUMBER(SEARCH(EQ$1, _xlfn.TEXTSPLIT($P40, "#", ))))), ""))</f>
        <v/>
      </c>
      <c r="ER40" t="str" cm="1">
        <f t="array" ref="ER40">IF(OR(ER$1="", $P40=""), "", IFERROR(_xlfn.TEXTJOIN(", ", TRUE, _xlfn._xlws.FILTER(_xlfn.TEXTSPLIT($P40, "#", ), ISNUMBER(SEARCH(ER$1, _xlfn.TEXTSPLIT($P40, "#", ))))), ""))</f>
        <v/>
      </c>
      <c r="ES40" t="str" cm="1">
        <f t="array" ref="ES40">IF(OR(ES$1="", $P40=""), "", IFERROR(_xlfn.TEXTJOIN(", ", TRUE, _xlfn._xlws.FILTER(_xlfn.TEXTSPLIT($P40, "#", ), ISNUMBER(SEARCH(ES$1, _xlfn.TEXTSPLIT($P40, "#", ))))), ""))</f>
        <v/>
      </c>
      <c r="ET40" t="str" cm="1">
        <f t="array" ref="ET40">IF(OR(ET$1="", $P40=""), "", IFERROR(_xlfn.TEXTJOIN(", ", TRUE, _xlfn._xlws.FILTER(_xlfn.TEXTSPLIT($P40, "#", ), ISNUMBER(SEARCH(ET$1, _xlfn.TEXTSPLIT($P40, "#", ))))), ""))</f>
        <v/>
      </c>
      <c r="EU40" t="str" cm="1">
        <f t="array" ref="EU40">IF(OR(EU$1="", $P40=""), "", IFERROR(_xlfn.TEXTJOIN(", ", TRUE, _xlfn._xlws.FILTER(_xlfn.TEXTSPLIT($P40, "#", ), ISNUMBER(SEARCH(EU$1, _xlfn.TEXTSPLIT($P40, "#", ))))), ""))</f>
        <v/>
      </c>
      <c r="EV40" t="str" cm="1">
        <f t="array" ref="EV40">IF(OR(EV$1="", $P40=""), "", IFERROR(_xlfn.TEXTJOIN(", ", TRUE, _xlfn._xlws.FILTER(_xlfn.TEXTSPLIT($P40, "#", ), ISNUMBER(SEARCH(EV$1, _xlfn.TEXTSPLIT($P40, "#", ))))), ""))</f>
        <v/>
      </c>
      <c r="EW40" t="str" cm="1">
        <f t="array" ref="EW40">IF(OR(EW$1="", $P40=""), "", IFERROR(_xlfn.TEXTJOIN(", ", TRUE, _xlfn._xlws.FILTER(_xlfn.TEXTSPLIT($P40, "#", ), ISNUMBER(SEARCH(EW$1, _xlfn.TEXTSPLIT($P40, "#", ))))), ""))</f>
        <v/>
      </c>
      <c r="EX40" t="str" cm="1">
        <f t="array" ref="EX40">IF(OR(EX$1="", $P40=""), "", IFERROR(_xlfn.TEXTJOIN(", ", TRUE, _xlfn._xlws.FILTER(_xlfn.TEXTSPLIT($P40, "#", ), ISNUMBER(SEARCH(EX$1, _xlfn.TEXTSPLIT($P40, "#", ))))), ""))</f>
        <v/>
      </c>
      <c r="EY40" t="str" cm="1">
        <f t="array" ref="EY40">IF(OR(EY$1="", $P40=""), "", IFERROR(_xlfn.TEXTJOIN(", ", TRUE, _xlfn._xlws.FILTER(_xlfn.TEXTSPLIT($P40, "#", ), ISNUMBER(SEARCH(EY$1, _xlfn.TEXTSPLIT($P40, "#", ))))), ""))</f>
        <v/>
      </c>
      <c r="EZ40" t="str" cm="1">
        <f t="array" ref="EZ40">IF(OR(EZ$1="", $P40=""), "", IFERROR(_xlfn.TEXTJOIN(", ", TRUE, _xlfn._xlws.FILTER(_xlfn.TEXTSPLIT($P40, "#", ), ISNUMBER(SEARCH(EZ$1, _xlfn.TEXTSPLIT($P40, "#", ))))), ""))</f>
        <v/>
      </c>
      <c r="FA40" t="str" cm="1">
        <f t="array" ref="FA40">IF(OR(FA$1="", $P40=""), "", IFERROR(_xlfn.TEXTJOIN(", ", TRUE, _xlfn._xlws.FILTER(_xlfn.TEXTSPLIT($P40, "#", ), ISNUMBER(SEARCH(FA$1, _xlfn.TEXTSPLIT($P40, "#", ))))), ""))</f>
        <v/>
      </c>
      <c r="FB40" t="str" cm="1">
        <f t="array" ref="FB40">IF(OR(FB$1="", $P40=""), "", IFERROR(_xlfn.TEXTJOIN(", ", TRUE, _xlfn._xlws.FILTER(_xlfn.TEXTSPLIT($P40, "#", ), ISNUMBER(SEARCH(FB$1, _xlfn.TEXTSPLIT($P40, "#", ))))), ""))</f>
        <v/>
      </c>
      <c r="FC40" t="str" cm="1">
        <f t="array" ref="FC40">IF(OR(FC$1="", $P40=""), "", IFERROR(_xlfn.TEXTJOIN(", ", TRUE, _xlfn._xlws.FILTER(_xlfn.TEXTSPLIT($P40, "#", ), ISNUMBER(SEARCH(FC$1, _xlfn.TEXTSPLIT($P40, "#", ))))), ""))</f>
        <v/>
      </c>
      <c r="FD40" t="str" cm="1">
        <f t="array" ref="FD40">IF(OR(FD$1="", $P40=""), "", IFERROR(_xlfn.TEXTJOIN(", ", TRUE, _xlfn._xlws.FILTER(_xlfn.TEXTSPLIT($P40, "#", ), ISNUMBER(SEARCH(FD$1, _xlfn.TEXTSPLIT($P40, "#", ))))), ""))</f>
        <v/>
      </c>
      <c r="FE40" t="str" cm="1">
        <f t="array" ref="FE40">IF(OR(FE$1="", $P40=""), "", IFERROR(_xlfn.TEXTJOIN(", ", TRUE, _xlfn._xlws.FILTER(_xlfn.TEXTSPLIT($P40, "#", ), ISNUMBER(SEARCH(FE$1, _xlfn.TEXTSPLIT($P40, "#", ))))), ""))</f>
        <v/>
      </c>
      <c r="FF40" t="str" cm="1">
        <f t="array" ref="FF40">IF(OR(FF$1="", $P40=""), "", IFERROR(_xlfn.TEXTJOIN(", ", TRUE, _xlfn._xlws.FILTER(_xlfn.TEXTSPLIT($P40, "#", ), ISNUMBER(SEARCH(FF$1, _xlfn.TEXTSPLIT($P40, "#", ))))), ""))</f>
        <v/>
      </c>
      <c r="FG40" t="str" cm="1">
        <f t="array" ref="FG40">IF(OR(FG$1="", $P40=""), "", IFERROR(_xlfn.TEXTJOIN(", ", TRUE, _xlfn._xlws.FILTER(_xlfn.TEXTSPLIT($P40, "#", ), ISNUMBER(SEARCH(FG$1, _xlfn.TEXTSPLIT($P40, "#", ))))), ""))</f>
        <v/>
      </c>
      <c r="FH40" t="str" cm="1">
        <f t="array" ref="FH40">IF(OR(FH$1="", $P40=""), "", IFERROR(_xlfn.TEXTJOIN(", ", TRUE, _xlfn._xlws.FILTER(_xlfn.TEXTSPLIT($P40, "#", ), ISNUMBER(SEARCH(FH$1, _xlfn.TEXTSPLIT($P40, "#", ))))), ""))</f>
        <v/>
      </c>
      <c r="FI40" t="str" cm="1">
        <f t="array" ref="FI40">IF(OR(FI$1="", $P40=""), "", IFERROR(_xlfn.TEXTJOIN(", ", TRUE, _xlfn._xlws.FILTER(_xlfn.TEXTSPLIT($P40, "#", ), ISNUMBER(SEARCH(FI$1, _xlfn.TEXTSPLIT($P40, "#", ))))), ""))</f>
        <v/>
      </c>
      <c r="FJ40" t="str" cm="1">
        <f t="array" ref="FJ40">IF(OR(FJ$1="", $P40=""), "", IFERROR(_xlfn.TEXTJOIN(", ", TRUE, _xlfn._xlws.FILTER(_xlfn.TEXTSPLIT($P40, "#", ), ISNUMBER(SEARCH(FJ$1, _xlfn.TEXTSPLIT($P40, "#", ))))), ""))</f>
        <v/>
      </c>
      <c r="FK40" t="str" cm="1">
        <f t="array" ref="FK40">IF(OR(FK$1="", $P40=""), "", IFERROR(_xlfn.TEXTJOIN(", ", TRUE, _xlfn._xlws.FILTER(_xlfn.TEXTSPLIT($P40, "#", ), ISNUMBER(SEARCH(FK$1, _xlfn.TEXTSPLIT($P40, "#", ))))), ""))</f>
        <v/>
      </c>
      <c r="FL40" t="str" cm="1">
        <f t="array" ref="FL40">IF(OR(FL$1="", $P40=""), "", IFERROR(_xlfn.TEXTJOIN(", ", TRUE, _xlfn._xlws.FILTER(_xlfn.TEXTSPLIT($P40, "#", ), ISNUMBER(SEARCH(FL$1, _xlfn.TEXTSPLIT($P40, "#", ))))), ""))</f>
        <v/>
      </c>
      <c r="FM40" t="str" cm="1">
        <f t="array" ref="FM40">IF(OR(FM$1="", $P40=""), "", IFERROR(_xlfn.TEXTJOIN(", ", TRUE, _xlfn._xlws.FILTER(_xlfn.TEXTSPLIT($P40, "#", ), ISNUMBER(SEARCH(FM$1, _xlfn.TEXTSPLIT($P40, "#", ))))), ""))</f>
        <v/>
      </c>
      <c r="FN40" t="str" cm="1">
        <f t="array" ref="FN40">IF(OR(FN$1="", $P40=""), "", IFERROR(_xlfn.TEXTJOIN(", ", TRUE, _xlfn._xlws.FILTER(_xlfn.TEXTSPLIT($P40, "#", ), ISNUMBER(SEARCH(FN$1, _xlfn.TEXTSPLIT($P40, "#", ))))), ""))</f>
        <v/>
      </c>
      <c r="FO40" t="str" cm="1">
        <f t="array" ref="FO40">IF(OR(FO$1="", $P40=""), "", IFERROR(_xlfn.TEXTJOIN(", ", TRUE, _xlfn._xlws.FILTER(_xlfn.TEXTSPLIT($P40, "#", ), ISNUMBER(SEARCH(FO$1, _xlfn.TEXTSPLIT($P40, "#", ))))), ""))</f>
        <v/>
      </c>
      <c r="FP40" t="str" cm="1">
        <f t="array" ref="FP40">IF(OR(FP$1="", $P40=""), "", IFERROR(_xlfn.TEXTJOIN(", ", TRUE, _xlfn._xlws.FILTER(_xlfn.TEXTSPLIT($P40, "#", ), ISNUMBER(SEARCH(FP$1, _xlfn.TEXTSPLIT($P40, "#", ))))), ""))</f>
        <v/>
      </c>
      <c r="FQ40" t="str" cm="1">
        <f t="array" ref="FQ40">IF(OR(FQ$1="", $P40=""), "", IFERROR(_xlfn.TEXTJOIN(", ", TRUE, _xlfn._xlws.FILTER(_xlfn.TEXTSPLIT($P40, "#", ), ISNUMBER(SEARCH(FQ$1, _xlfn.TEXTSPLIT($P40, "#", ))))), ""))</f>
        <v/>
      </c>
      <c r="FR40" t="str" cm="1">
        <f t="array" ref="FR40">IF(OR(FR$1="", $P40=""), "", IFERROR(_xlfn.TEXTJOIN(", ", TRUE, _xlfn._xlws.FILTER(_xlfn.TEXTSPLIT($P40, "#", ), ISNUMBER(SEARCH(FR$1, _xlfn.TEXTSPLIT($P40, "#", ))))), ""))</f>
        <v/>
      </c>
      <c r="FS40" t="str" cm="1">
        <f t="array" ref="FS40">IF(OR(FS$1="", $P40=""), "", IFERROR(_xlfn.TEXTJOIN(", ", TRUE, _xlfn._xlws.FILTER(_xlfn.TEXTSPLIT($P40, "#", ), ISNUMBER(SEARCH(FS$1, _xlfn.TEXTSPLIT($P40, "#", ))))), ""))</f>
        <v/>
      </c>
      <c r="FT40" t="str" cm="1">
        <f t="array" ref="FT40">IF(OR(FT$1="", $P40=""), "", IFERROR(_xlfn.TEXTJOIN(", ", TRUE, _xlfn._xlws.FILTER(_xlfn.TEXTSPLIT($P40, "#", ), ISNUMBER(SEARCH(FT$1, _xlfn.TEXTSPLIT($P40, "#", ))))), ""))</f>
        <v/>
      </c>
      <c r="FU40" t="str" cm="1">
        <f t="array" ref="FU40">IF(OR(FU$1="", $P40=""), "", IFERROR(_xlfn.TEXTJOIN(", ", TRUE, _xlfn._xlws.FILTER(_xlfn.TEXTSPLIT($P40, "#", ), ISNUMBER(SEARCH(FU$1, _xlfn.TEXTSPLIT($P40, "#", ))))), ""))</f>
        <v/>
      </c>
      <c r="FV40" t="str" cm="1">
        <f t="array" ref="FV40">IF(OR(FV$1="", $P40=""), "", IFERROR(_xlfn.TEXTJOIN(", ", TRUE, _xlfn._xlws.FILTER(_xlfn.TEXTSPLIT($P40, "#", ), ISNUMBER(SEARCH(FV$1, _xlfn.TEXTSPLIT($P40, "#", ))))), ""))</f>
        <v/>
      </c>
      <c r="FW40" t="str" cm="1">
        <f t="array" ref="FW40">IF(OR(FW$1="", $P40=""), "", IFERROR(_xlfn.TEXTJOIN(", ", TRUE, _xlfn._xlws.FILTER(_xlfn.TEXTSPLIT($P40, "#", ), ISNUMBER(SEARCH(FW$1, _xlfn.TEXTSPLIT($P40, "#", ))))), ""))</f>
        <v/>
      </c>
      <c r="FX40" t="str" cm="1">
        <f t="array" ref="FX40">IF(OR(FX$1="", $P40=""), "", IFERROR(_xlfn.TEXTJOIN(", ", TRUE, _xlfn._xlws.FILTER(_xlfn.TEXTSPLIT($P40, "#", ), ISNUMBER(SEARCH(FX$1, _xlfn.TEXTSPLIT($P40, "#", ))))), ""))</f>
        <v/>
      </c>
      <c r="FY40" t="str" cm="1">
        <f t="array" ref="FY40">IF(OR(FY$1="", $P40=""), "", IFERROR(_xlfn.TEXTJOIN(", ", TRUE, _xlfn._xlws.FILTER(_xlfn.TEXTSPLIT($P40, "#", ), ISNUMBER(SEARCH(FY$1, _xlfn.TEXTSPLIT($P40, "#", ))))), ""))</f>
        <v/>
      </c>
      <c r="FZ40" t="str" cm="1">
        <f t="array" ref="FZ40">IF(OR(FZ$1="", $P40=""), "", IFERROR(_xlfn.TEXTJOIN(", ", TRUE, _xlfn._xlws.FILTER(_xlfn.TEXTSPLIT($P40, "#", ), ISNUMBER(SEARCH(FZ$1, _xlfn.TEXTSPLIT($P40, "#", ))))), ""))</f>
        <v/>
      </c>
      <c r="GA40" t="str" cm="1">
        <f t="array" ref="GA40">IF(OR(GA$1="", $P40=""), "", IFERROR(_xlfn.TEXTJOIN(", ", TRUE, _xlfn._xlws.FILTER(_xlfn.TEXTSPLIT($P40, "#", ), ISNUMBER(SEARCH(GA$1, _xlfn.TEXTSPLIT($P40, "#", ))))), ""))</f>
        <v/>
      </c>
      <c r="GB40" t="str" cm="1">
        <f t="array" ref="GB40">IF(OR(GB$1="", $P40=""), "", IFERROR(_xlfn.TEXTJOIN(", ", TRUE, _xlfn._xlws.FILTER(_xlfn.TEXTSPLIT($P40, "#", ), ISNUMBER(SEARCH(GB$1, _xlfn.TEXTSPLIT($P40, "#", ))))), ""))</f>
        <v/>
      </c>
      <c r="GC40" t="str" cm="1">
        <f t="array" ref="GC40">IF(OR(GC$1="", $P40=""), "", IFERROR(_xlfn.TEXTJOIN(", ", TRUE, _xlfn._xlws.FILTER(_xlfn.TEXTSPLIT($P40, "#", ), ISNUMBER(SEARCH(GC$1, _xlfn.TEXTSPLIT($P40, "#", ))))), ""))</f>
        <v/>
      </c>
      <c r="GD40" t="str" cm="1">
        <f t="array" ref="GD40">IF(OR(GD$1="", $P40=""), "", IFERROR(_xlfn.TEXTJOIN(", ", TRUE, _xlfn._xlws.FILTER(_xlfn.TEXTSPLIT($P40, "#", ), ISNUMBER(SEARCH(GD$1, _xlfn.TEXTSPLIT($P40, "#", ))))), ""))</f>
        <v/>
      </c>
      <c r="GE40" t="str" cm="1">
        <f t="array" ref="GE40">IF(OR(GE$1="", $P40=""), "", IFERROR(_xlfn.TEXTJOIN(", ", TRUE, _xlfn._xlws.FILTER(_xlfn.TEXTSPLIT($P40, "#", ), ISNUMBER(SEARCH(GE$1, _xlfn.TEXTSPLIT($P40, "#", ))))), ""))</f>
        <v/>
      </c>
      <c r="GF40" t="str" cm="1">
        <f t="array" ref="GF40">IF(OR(GF$1="", $P40=""), "", IFERROR(_xlfn.TEXTJOIN(", ", TRUE, _xlfn._xlws.FILTER(_xlfn.TEXTSPLIT($P40, "#", ), ISNUMBER(SEARCH(GF$1, _xlfn.TEXTSPLIT($P40, "#", ))))), ""))</f>
        <v/>
      </c>
      <c r="GG40" t="str" cm="1">
        <f t="array" ref="GG40">IF(OR(GG$1="", $P40=""), "", IFERROR(_xlfn.TEXTJOIN(", ", TRUE, _xlfn._xlws.FILTER(_xlfn.TEXTSPLIT($P40, "#", ), ISNUMBER(SEARCH(GG$1, _xlfn.TEXTSPLIT($P40, "#", ))))), ""))</f>
        <v/>
      </c>
      <c r="GH40" t="str" cm="1">
        <f t="array" ref="GH40">IF(OR(GH$1="", $P40=""), "", IFERROR(_xlfn.TEXTJOIN(", ", TRUE, _xlfn._xlws.FILTER(_xlfn.TEXTSPLIT($P40, "#", ), ISNUMBER(SEARCH(GH$1, _xlfn.TEXTSPLIT($P40, "#", ))))), ""))</f>
        <v/>
      </c>
      <c r="GI40" t="str" cm="1">
        <f t="array" ref="GI40">IF(OR(GI$1="", $P40=""), "", IFERROR(_xlfn.TEXTJOIN(", ", TRUE, _xlfn._xlws.FILTER(_xlfn.TEXTSPLIT($P40, "#", ), ISNUMBER(SEARCH(GI$1, _xlfn.TEXTSPLIT($P40, "#", ))))), ""))</f>
        <v/>
      </c>
      <c r="GJ40" t="str" cm="1">
        <f t="array" ref="GJ40">IF(OR(GJ$1="", $P40=""), "", IFERROR(_xlfn.TEXTJOIN(", ", TRUE, _xlfn._xlws.FILTER(_xlfn.TEXTSPLIT($P40, "#", ), ISNUMBER(SEARCH(GJ$1, _xlfn.TEXTSPLIT($P40, "#", ))))), ""))</f>
        <v/>
      </c>
      <c r="GK40" t="str" cm="1">
        <f t="array" ref="GK40">IF(OR(GK$1="", $P40=""), "", IFERROR(_xlfn.TEXTJOIN(", ", TRUE, _xlfn._xlws.FILTER(_xlfn.TEXTSPLIT($P40, "#", ), ISNUMBER(SEARCH(GK$1, _xlfn.TEXTSPLIT($P40, "#", ))))), ""))</f>
        <v/>
      </c>
      <c r="GL40" t="str" cm="1">
        <f t="array" ref="GL40">IF(OR(GL$1="", $P40=""), "", IFERROR(_xlfn.TEXTJOIN(", ", TRUE, _xlfn._xlws.FILTER(_xlfn.TEXTSPLIT($P40, "#", ), ISNUMBER(SEARCH(GL$1, _xlfn.TEXTSPLIT($P40, "#", ))))), ""))</f>
        <v/>
      </c>
      <c r="GM40" t="str" cm="1">
        <f t="array" ref="GM40">IF(OR(GM$1="", $P40=""), "", IFERROR(_xlfn.TEXTJOIN(", ", TRUE, _xlfn._xlws.FILTER(_xlfn.TEXTSPLIT($P40, "#", ), ISNUMBER(SEARCH(GM$1, _xlfn.TEXTSPLIT($P40, "#", ))))), ""))</f>
        <v/>
      </c>
      <c r="GN40" t="str" cm="1">
        <f t="array" ref="GN40">IF(OR(GN$1="", $P40=""), "", IFERROR(_xlfn.TEXTJOIN(", ", TRUE, _xlfn._xlws.FILTER(_xlfn.TEXTSPLIT($P40, "#", ), ISNUMBER(SEARCH(GN$1, _xlfn.TEXTSPLIT($P40, "#", ))))), ""))</f>
        <v/>
      </c>
    </row>
    <row r="41" spans="1:196">
      <c r="A41" t="str">
        <v>2025-11-12 15:05:57</v>
      </c>
      <c r="B41" t="str">
        <v>수납완료</v>
      </c>
      <c r="C41" t="str">
        <v>7405</v>
      </c>
      <c r="D41" t="str">
        <v>김해득</v>
      </c>
      <c r="E41" t="str">
        <v>57/女</v>
      </c>
      <c r="F41" t="str">
        <v>건강보험</v>
      </c>
      <c r="G41" t="str">
        <v>구환</v>
      </c>
      <c r="H41" t="str">
        <v>O.K</v>
      </c>
      <c r="I41" t="str">
        <v>21분</v>
      </c>
      <c r="J41" t="str">
        <v>15 : 27</v>
      </c>
      <c r="K41" t="str">
        <v>15 : 53</v>
      </c>
      <c r="L41" t="str">
        <v>16 : 00</v>
      </c>
      <c r="M41" t="str">
        <v>진송이</v>
      </c>
      <c r="N41" t="str">
        <v>황주영</v>
      </c>
      <c r="O41" t="str">
        <v>6번</v>
      </c>
      <c r="P41" t="str">
        <v>#37 발치</v>
      </c>
      <c r="Q41" t="str">
        <v>진송이</v>
      </c>
      <c r="R41" t="str">
        <v>진송이</v>
      </c>
      <c r="S41" t="str">
        <v>염도윤</v>
      </c>
      <c r="T41" t="str">
        <v>28,460</v>
      </c>
      <c r="U41" t="str">
        <v>19,960</v>
      </c>
      <c r="V41" t="str">
        <v>8,500</v>
      </c>
      <c r="W41" t="str">
        <v>0</v>
      </c>
      <c r="X41" t="str">
        <v>0</v>
      </c>
      <c r="Y41" t="str">
        <v>0</v>
      </c>
      <c r="Z41" t="str">
        <v>8,500</v>
      </c>
      <c r="AA41" t="str">
        <v>0</v>
      </c>
      <c r="AB41" t="str">
        <v>0</v>
      </c>
      <c r="AC41" t="str">
        <v>0</v>
      </c>
      <c r="AD41" t="str">
        <v>0</v>
      </c>
      <c r="AE41" t="str">
        <v>0</v>
      </c>
      <c r="AF41" t="str">
        <v>13,300</v>
      </c>
      <c r="AG41" t="str">
        <v/>
      </c>
      <c r="AH41" t="str">
        <v>2025-09-09</v>
      </c>
      <c r="AI41" t="str">
        <v>간판</v>
      </c>
      <c r="AJ41" t="str">
        <v/>
      </c>
      <c r="AK41" t="str">
        <v/>
      </c>
      <c r="AL41" t="str">
        <v/>
      </c>
      <c r="AM41" t="str">
        <v>기본리콜</v>
      </c>
      <c r="AN41" t="str">
        <v/>
      </c>
      <c r="AO41" t="str">
        <v>2층</v>
      </c>
      <c r="AP41" s="35">
        <v>0.64375000000000004</v>
      </c>
      <c r="AQ41" s="35">
        <v>0.66180555555555554</v>
      </c>
      <c r="AR41" s="35">
        <v>1.8055555555555491E-2</v>
      </c>
      <c r="BA41" t="str" cm="1">
        <f t="array" ref="BA41">IF(OR(BA$1="", $P41=""), "", IFERROR(_xlfn.TEXTJOIN(", ", TRUE, _xlfn._xlws.FILTER(_xlfn.TEXTSPLIT($P41, "#", ), ISNUMBER(SEARCH(BA$1, _xlfn.TEXTSPLIT($P41, "#", ))))), ""))</f>
        <v/>
      </c>
      <c r="BB41" t="str" cm="1">
        <f t="array" ref="BB41">IF(OR(BB$1="", $P41=""), "", IFERROR(_xlfn.TEXTJOIN(", ", TRUE, _xlfn._xlws.FILTER(_xlfn.TEXTSPLIT($P41, "#", ), ISNUMBER(SEARCH(BB$1, _xlfn.TEXTSPLIT($P41, "#", ))))), ""))</f>
        <v/>
      </c>
      <c r="BC41" t="str" cm="1">
        <f t="array" ref="BC41">IF(OR(BC$1="", $P41=""), "", IFERROR(_xlfn.TEXTJOIN(", ", TRUE, _xlfn._xlws.FILTER(_xlfn.TEXTSPLIT($P41, "#", ), ISNUMBER(SEARCH(BC$1, _xlfn.TEXTSPLIT($P41, "#", ))))), ""))</f>
        <v/>
      </c>
      <c r="BD41" t="str" cm="1">
        <f t="array" ref="BD41">IF(OR(BD$1="", $P41=""), "", IFERROR(_xlfn.TEXTJOIN(", ", TRUE, _xlfn._xlws.FILTER(_xlfn.TEXTSPLIT($P41, "#", ), ISNUMBER(SEARCH(BD$1, _xlfn.TEXTSPLIT($P41, "#", ))))), ""))</f>
        <v/>
      </c>
      <c r="BE41" t="str" cm="1">
        <f t="array" ref="BE41">IF(OR(BE$1="", $P41=""), "", IFERROR(_xlfn.TEXTJOIN(", ", TRUE, _xlfn._xlws.FILTER(_xlfn.TEXTSPLIT($P41, "#", ), ISNUMBER(SEARCH(BE$1, _xlfn.TEXTSPLIT($P41, "#", ))))), ""))</f>
        <v/>
      </c>
      <c r="BF41" t="str" cm="1">
        <f t="array" ref="BF41">IF(OR(BF$1="", $P41=""), "", IFERROR(_xlfn.TEXTJOIN(", ", TRUE, _xlfn._xlws.FILTER(_xlfn.TEXTSPLIT($P41, "#", ), ISNUMBER(SEARCH(BF$1, _xlfn.TEXTSPLIT($P41, "#", ))))), ""))</f>
        <v/>
      </c>
      <c r="BG41" t="str" cm="1">
        <f t="array" ref="BG41">IF(OR(BG$1="", $P41=""), "", IFERROR(_xlfn.TEXTJOIN(", ", TRUE, _xlfn._xlws.FILTER(_xlfn.TEXTSPLIT($P41, "#", ), ISNUMBER(SEARCH(BG$1, _xlfn.TEXTSPLIT($P41, "#", ))))), ""))</f>
        <v/>
      </c>
      <c r="BH41" t="str" cm="1">
        <f t="array" ref="BH41">IF(OR(BH$1="", $P41=""), "", IFERROR(_xlfn.TEXTJOIN(", ", TRUE, _xlfn._xlws.FILTER(_xlfn.TEXTSPLIT($P41, "#", ), ISNUMBER(SEARCH(BH$1, _xlfn.TEXTSPLIT($P41, "#", ))))), ""))</f>
        <v/>
      </c>
      <c r="BI41" t="str" cm="1">
        <f t="array" ref="BI41">IF(OR(BI$1="", $P41=""), "", IFERROR(_xlfn.TEXTJOIN(", ", TRUE, _xlfn._xlws.FILTER(_xlfn.TEXTSPLIT($P41, "#", ), ISNUMBER(SEARCH(BI$1, _xlfn.TEXTSPLIT($P41, "#", ))))), ""))</f>
        <v/>
      </c>
      <c r="BJ41" t="str" cm="1">
        <f t="array" ref="BJ41">IF(OR(BJ$1="", $P41=""), "", IFERROR(_xlfn.TEXTJOIN(", ", TRUE, _xlfn._xlws.FILTER(_xlfn.TEXTSPLIT($P41, "#", ), ISNUMBER(SEARCH(BJ$1, _xlfn.TEXTSPLIT($P41, "#", ))))), ""))</f>
        <v/>
      </c>
      <c r="BK41" t="str" cm="1">
        <f t="array" ref="BK41">IF(OR(BK$1="", $P41=""), "", IFERROR(_xlfn.TEXTJOIN(", ", TRUE, _xlfn._xlws.FILTER(_xlfn.TEXTSPLIT($P41, "#", ), ISNUMBER(SEARCH(BK$1, _xlfn.TEXTSPLIT($P41, "#", ))))), ""))</f>
        <v/>
      </c>
      <c r="BL41" t="str" cm="1">
        <f t="array" ref="BL41">IF(OR(BL$1="", $P41=""), "", IFERROR(_xlfn.TEXTJOIN(", ", TRUE, _xlfn._xlws.FILTER(_xlfn.TEXTSPLIT($P41, "#", ), ISNUMBER(SEARCH(BL$1, _xlfn.TEXTSPLIT($P41, "#", ))))), ""))</f>
        <v/>
      </c>
      <c r="BM41" t="str" cm="1">
        <f t="array" ref="BM41">IF(OR(BM$1="", $P41=""), "", IFERROR(_xlfn.TEXTJOIN(", ", TRUE, _xlfn._xlws.FILTER(_xlfn.TEXTSPLIT($P41, "#", ), ISNUMBER(SEARCH(BM$1, _xlfn.TEXTSPLIT($P41, "#", ))))), ""))</f>
        <v/>
      </c>
      <c r="BN41" t="str" cm="1">
        <f t="array" ref="BN41">IF(OR(BN$1="", $P41=""), "", IFERROR(_xlfn.TEXTJOIN(", ", TRUE, _xlfn._xlws.FILTER(_xlfn.TEXTSPLIT($P41, "#", ), ISNUMBER(SEARCH(BN$1, _xlfn.TEXTSPLIT($P41, "#", ))))), ""))</f>
        <v/>
      </c>
      <c r="BO41" t="str" cm="1">
        <f t="array" ref="BO41">IF(OR(BO$1="", $P41=""), "", IFERROR(_xlfn.TEXTJOIN(", ", TRUE, _xlfn._xlws.FILTER(_xlfn.TEXTSPLIT($P41, "#", ), ISNUMBER(SEARCH(BO$1, _xlfn.TEXTSPLIT($P41, "#", ))))), ""))</f>
        <v/>
      </c>
      <c r="BP41" t="str" cm="1">
        <f t="array" ref="BP41">IF(OR(BP$1="", $P41=""), "", IFERROR(_xlfn.TEXTJOIN(", ", TRUE, _xlfn._xlws.FILTER(_xlfn.TEXTSPLIT($P41, "#", ), ISNUMBER(SEARCH(BP$1, _xlfn.TEXTSPLIT($P41, "#", ))))), ""))</f>
        <v/>
      </c>
      <c r="BQ41" t="str" cm="1">
        <f t="array" ref="BQ41">IF(OR(BQ$1="", $P41=""), "", IFERROR(_xlfn.TEXTJOIN(", ", TRUE, _xlfn._xlws.FILTER(_xlfn.TEXTSPLIT($P41, "#", ), ISNUMBER(SEARCH(BQ$1, _xlfn.TEXTSPLIT($P41, "#", ))))), ""))</f>
        <v/>
      </c>
      <c r="BR41" t="str" cm="1">
        <f t="array" ref="BR41">IF(OR(BR$1="", $P41=""), "", IFERROR(_xlfn.TEXTJOIN(", ", TRUE, _xlfn._xlws.FILTER(_xlfn.TEXTSPLIT($P41, "#", ), ISNUMBER(SEARCH(BR$1, _xlfn.TEXTSPLIT($P41, "#", ))))), ""))</f>
        <v/>
      </c>
      <c r="BS41" t="str" cm="1">
        <f t="array" ref="BS41">IF(OR(BS$1="", $P41=""), "", IFERROR(_xlfn.TEXTJOIN(", ", TRUE, _xlfn._xlws.FILTER(_xlfn.TEXTSPLIT($P41, "#", ), ISNUMBER(SEARCH(BS$1, _xlfn.TEXTSPLIT($P41, "#", ))))), ""))</f>
        <v/>
      </c>
      <c r="BT41" t="str" cm="1">
        <f t="array" ref="BT41">IF(OR(BT$1="", $P41=""), "", IFERROR(_xlfn.TEXTJOIN(", ", TRUE, _xlfn._xlws.FILTER(_xlfn.TEXTSPLIT($P41, "#", ), ISNUMBER(SEARCH(BT$1, _xlfn.TEXTSPLIT($P41, "#", ))))), ""))</f>
        <v/>
      </c>
      <c r="BU41" t="str" cm="1">
        <f t="array" ref="BU41">IF(OR(BU$1="", $P41=""), "", IFERROR(_xlfn.TEXTJOIN(", ", TRUE, _xlfn._xlws.FILTER(_xlfn.TEXTSPLIT($P41, "#", ), ISNUMBER(SEARCH(BU$1, _xlfn.TEXTSPLIT($P41, "#", ))))), ""))</f>
        <v/>
      </c>
      <c r="BV41" t="str" cm="1">
        <f t="array" ref="BV41">IF(OR(BV$1="", $P41=""), "", IFERROR(_xlfn.TEXTJOIN(", ", TRUE, _xlfn._xlws.FILTER(_xlfn.TEXTSPLIT($P41, "#", ), ISNUMBER(SEARCH(BV$1, _xlfn.TEXTSPLIT($P41, "#", ))))), ""))</f>
        <v/>
      </c>
      <c r="BW41" t="str" cm="1">
        <f t="array" ref="BW41">IF(OR(BW$1="", $P41=""), "", IFERROR(_xlfn.TEXTJOIN(", ", TRUE, _xlfn._xlws.FILTER(_xlfn.TEXTSPLIT($P41, "#", ), ISNUMBER(SEARCH(BW$1, _xlfn.TEXTSPLIT($P41, "#", ))))), ""))</f>
        <v/>
      </c>
      <c r="BX41" t="str" cm="1">
        <f t="array" ref="BX41">IF(OR(BX$1="", $P41=""), "", IFERROR(_xlfn.TEXTJOIN(", ", TRUE, _xlfn._xlws.FILTER(_xlfn.TEXTSPLIT($P41, "#", ), ISNUMBER(SEARCH(BX$1, _xlfn.TEXTSPLIT($P41, "#", ))))), ""))</f>
        <v/>
      </c>
      <c r="BY41" t="str" cm="1">
        <f t="array" ref="BY41">IF(OR(BY$1="", $P41=""), "", IFERROR(_xlfn.TEXTJOIN(", ", TRUE, _xlfn._xlws.FILTER(_xlfn.TEXTSPLIT($P41, "#", ), ISNUMBER(SEARCH(BY$1, _xlfn.TEXTSPLIT($P41, "#", ))))), ""))</f>
        <v/>
      </c>
      <c r="BZ41" t="str" cm="1">
        <f t="array" ref="BZ41">IF(OR(BZ$1="", $P41=""), "", IFERROR(_xlfn.TEXTJOIN(", ", TRUE, _xlfn._xlws.FILTER(_xlfn.TEXTSPLIT($P41, "#", ), ISNUMBER(SEARCH(BZ$1, _xlfn.TEXTSPLIT($P41, "#", ))))), ""))</f>
        <v/>
      </c>
      <c r="CA41" t="str" cm="1">
        <f t="array" ref="CA41">IF(OR(CA$1="", $P41=""), "", IFERROR(_xlfn.TEXTJOIN(", ", TRUE, _xlfn._xlws.FILTER(_xlfn.TEXTSPLIT($P41, "#", ), ISNUMBER(SEARCH(CA$1, _xlfn.TEXTSPLIT($P41, "#", ))))), ""))</f>
        <v/>
      </c>
      <c r="CB41" t="str" cm="1">
        <f t="array" ref="CB41">IF(OR(CB$1="", $P41=""), "", IFERROR(_xlfn.TEXTJOIN(", ", TRUE, _xlfn._xlws.FILTER(_xlfn.TEXTSPLIT($P41, "#", ), ISNUMBER(SEARCH(CB$1, _xlfn.TEXTSPLIT($P41, "#", ))))), ""))</f>
        <v/>
      </c>
      <c r="CC41" t="str" cm="1">
        <f t="array" ref="CC41">IF(OR(CC$1="", $P41=""), "", IFERROR(_xlfn.TEXTJOIN(", ", TRUE, _xlfn._xlws.FILTER(_xlfn.TEXTSPLIT($P41, "#", ), ISNUMBER(SEARCH(CC$1, _xlfn.TEXTSPLIT($P41, "#", ))))), ""))</f>
        <v/>
      </c>
      <c r="CD41" t="str" cm="1">
        <f t="array" ref="CD41">IF(OR(CD$1="", $P41=""), "", IFERROR(_xlfn.TEXTJOIN(", ", TRUE, _xlfn._xlws.FILTER(_xlfn.TEXTSPLIT($P41, "#", ), ISNUMBER(SEARCH(CD$1, _xlfn.TEXTSPLIT($P41, "#", ))))), ""))</f>
        <v/>
      </c>
      <c r="CE41" t="str" cm="1">
        <f t="array" ref="CE41">IF(OR(CE$1="", $P41=""), "", IFERROR(_xlfn.TEXTJOIN(", ", TRUE, _xlfn._xlws.FILTER(_xlfn.TEXTSPLIT($P41, "#", ), ISNUMBER(SEARCH(CE$1, _xlfn.TEXTSPLIT($P41, "#", ))))), ""))</f>
        <v/>
      </c>
      <c r="CF41" t="str" cm="1">
        <f t="array" ref="CF41">IF(OR(CF$1="", $P41=""), "", IFERROR(_xlfn.TEXTJOIN(", ", TRUE, _xlfn._xlws.FILTER(_xlfn.TEXTSPLIT($P41, "#", ), ISNUMBER(SEARCH(CF$1, _xlfn.TEXTSPLIT($P41, "#", ))))), ""))</f>
        <v/>
      </c>
      <c r="CG41" t="str" cm="1">
        <f t="array" ref="CG41">IF(OR(CG$1="", $P41=""), "", IFERROR(_xlfn.TEXTJOIN(", ", TRUE, _xlfn._xlws.FILTER(_xlfn.TEXTSPLIT($P41, "#", ), ISNUMBER(SEARCH(CG$1, _xlfn.TEXTSPLIT($P41, "#", ))))), ""))</f>
        <v/>
      </c>
      <c r="CH41" t="str" cm="1">
        <f t="array" ref="CH41">IF(OR(CH$1="", $P41=""), "", IFERROR(_xlfn.TEXTJOIN(", ", TRUE, _xlfn._xlws.FILTER(_xlfn.TEXTSPLIT($P41, "#", ), ISNUMBER(SEARCH(CH$1, _xlfn.TEXTSPLIT($P41, "#", ))))), ""))</f>
        <v/>
      </c>
      <c r="CI41" t="str" cm="1">
        <f t="array" ref="CI41">IF(OR(CI$1="", $P41=""), "", IFERROR(_xlfn.TEXTJOIN(", ", TRUE, _xlfn._xlws.FILTER(_xlfn.TEXTSPLIT($P41, "#", ), ISNUMBER(SEARCH(CI$1, _xlfn.TEXTSPLIT($P41, "#", ))))), ""))</f>
        <v/>
      </c>
      <c r="CJ41" t="str" cm="1">
        <f t="array" ref="CJ41">IF(OR(CJ$1="", $P41=""), "", IFERROR(_xlfn.TEXTJOIN(", ", TRUE, _xlfn._xlws.FILTER(_xlfn.TEXTSPLIT($P41, "#", ), ISNUMBER(SEARCH(CJ$1, _xlfn.TEXTSPLIT($P41, "#", ))))), ""))</f>
        <v/>
      </c>
      <c r="CK41" t="str" cm="1">
        <f t="array" ref="CK41">IF(OR(CK$1="", $P41=""), "", IFERROR(_xlfn.TEXTJOIN(", ", TRUE, _xlfn._xlws.FILTER(_xlfn.TEXTSPLIT($P41, "#", ), ISNUMBER(SEARCH(CK$1, _xlfn.TEXTSPLIT($P41, "#", ))))), ""))</f>
        <v/>
      </c>
      <c r="CL41" t="str" cm="1">
        <f t="array" ref="CL41">IF(OR(CL$1="", $P41=""), "", IFERROR(_xlfn.TEXTJOIN(", ", TRUE, _xlfn._xlws.FILTER(_xlfn.TEXTSPLIT($P41, "#", ), ISNUMBER(SEARCH(CL$1, _xlfn.TEXTSPLIT($P41, "#", ))))), ""))</f>
        <v/>
      </c>
      <c r="CM41" t="str" cm="1">
        <f t="array" ref="CM41">IF(OR(CM$1="", $P41=""), "", IFERROR(_xlfn.TEXTJOIN(", ", TRUE, _xlfn._xlws.FILTER(_xlfn.TEXTSPLIT($P41, "#", ), ISNUMBER(SEARCH(CM$1, _xlfn.TEXTSPLIT($P41, "#", ))))), ""))</f>
        <v/>
      </c>
      <c r="CN41" t="str" cm="1">
        <f t="array" ref="CN41">IF(OR(CN$1="", $P41=""), "", IFERROR(_xlfn.TEXTJOIN(", ", TRUE, _xlfn._xlws.FILTER(_xlfn.TEXTSPLIT($P41, "#", ), ISNUMBER(SEARCH(CN$1, _xlfn.TEXTSPLIT($P41, "#", ))))), ""))</f>
        <v/>
      </c>
      <c r="CO41" t="str" cm="1">
        <f t="array" ref="CO41">IF(OR(CO$1="", $P41=""), "", IFERROR(_xlfn.TEXTJOIN(", ", TRUE, _xlfn._xlws.FILTER(_xlfn.TEXTSPLIT($P41, "#", ), ISNUMBER(SEARCH(CO$1, _xlfn.TEXTSPLIT($P41, "#", ))))), ""))</f>
        <v/>
      </c>
      <c r="CP41" t="str" cm="1">
        <f t="array" ref="CP41">IF(OR(CP$1="", $P41=""), "", IFERROR(_xlfn.TEXTJOIN(", ", TRUE, _xlfn._xlws.FILTER(_xlfn.TEXTSPLIT($P41, "#", ), ISNUMBER(SEARCH(CP$1, _xlfn.TEXTSPLIT($P41, "#", ))))), ""))</f>
        <v>37 발치</v>
      </c>
      <c r="CQ41" t="str" cm="1">
        <f t="array" ref="CQ41">IF(OR(CQ$1="", $P41=""), "", IFERROR(_xlfn.TEXTJOIN(", ", TRUE, _xlfn._xlws.FILTER(_xlfn.TEXTSPLIT($P41, "#", ), ISNUMBER(SEARCH(CQ$1, _xlfn.TEXTSPLIT($P41, "#", ))))), ""))</f>
        <v/>
      </c>
      <c r="CR41" t="str" cm="1">
        <f t="array" ref="CR41">IF(OR(CR$1="", $P41=""), "", IFERROR(_xlfn.TEXTJOIN(", ", TRUE, _xlfn._xlws.FILTER(_xlfn.TEXTSPLIT($P41, "#", ), ISNUMBER(SEARCH(CR$1, _xlfn.TEXTSPLIT($P41, "#", ))))), ""))</f>
        <v/>
      </c>
      <c r="CS41" t="str" cm="1">
        <f t="array" ref="CS41">IF(OR(CS$1="", $P41=""), "", IFERROR(_xlfn.TEXTJOIN(", ", TRUE, _xlfn._xlws.FILTER(_xlfn.TEXTSPLIT($P41, "#", ), ISNUMBER(SEARCH(CS$1, _xlfn.TEXTSPLIT($P41, "#", ))))), ""))</f>
        <v/>
      </c>
      <c r="CT41" t="str" cm="1">
        <f t="array" ref="CT41">IF(OR(CT$1="", $P41=""), "", IFERROR(_xlfn.TEXTJOIN(", ", TRUE, _xlfn._xlws.FILTER(_xlfn.TEXTSPLIT($P41, "#", ), ISNUMBER(SEARCH(CT$1, _xlfn.TEXTSPLIT($P41, "#", ))))), ""))</f>
        <v/>
      </c>
      <c r="CU41" t="str" cm="1">
        <f t="array" ref="CU41">IF(OR(CU$1="", $P41=""), "", IFERROR(_xlfn.TEXTJOIN(", ", TRUE, _xlfn._xlws.FILTER(_xlfn.TEXTSPLIT($P41, "#", ), ISNUMBER(SEARCH(CU$1, _xlfn.TEXTSPLIT($P41, "#", ))))), ""))</f>
        <v/>
      </c>
      <c r="CV41" t="str" cm="1">
        <f t="array" ref="CV41">IF(OR(CV$1="", $P41=""), "", IFERROR(_xlfn.TEXTJOIN(", ", TRUE, _xlfn._xlws.FILTER(_xlfn.TEXTSPLIT($P41, "#", ), ISNUMBER(SEARCH(CV$1, _xlfn.TEXTSPLIT($P41, "#", ))))), ""))</f>
        <v/>
      </c>
      <c r="CW41" t="str" cm="1">
        <f t="array" ref="CW41">IF(OR(CW$1="", $P41=""), "", IFERROR(_xlfn.TEXTJOIN(", ", TRUE, _xlfn._xlws.FILTER(_xlfn.TEXTSPLIT($P41, "#", ), ISNUMBER(SEARCH(CW$1, _xlfn.TEXTSPLIT($P41, "#", ))))), ""))</f>
        <v/>
      </c>
      <c r="CX41" t="str" cm="1">
        <f t="array" ref="CX41">IF(OR(CX$1="", $P41=""), "", IFERROR(_xlfn.TEXTJOIN(", ", TRUE, _xlfn._xlws.FILTER(_xlfn.TEXTSPLIT($P41, "#", ), ISNUMBER(SEARCH(CX$1, _xlfn.TEXTSPLIT($P41, "#", ))))), ""))</f>
        <v/>
      </c>
      <c r="CY41" t="str" cm="1">
        <f t="array" ref="CY41">IF(OR(CY$1="", $P41=""), "", IFERROR(_xlfn.TEXTJOIN(", ", TRUE, _xlfn._xlws.FILTER(_xlfn.TEXTSPLIT($P41, "#", ), ISNUMBER(SEARCH(CY$1, _xlfn.TEXTSPLIT($P41, "#", ))))), ""))</f>
        <v/>
      </c>
      <c r="CZ41" t="str" cm="1">
        <f t="array" ref="CZ41">IF(OR(CZ$1="", $P41=""), "", IFERROR(_xlfn.TEXTJOIN(", ", TRUE, _xlfn._xlws.FILTER(_xlfn.TEXTSPLIT($P41, "#", ), ISNUMBER(SEARCH(CZ$1, _xlfn.TEXTSPLIT($P41, "#", ))))), ""))</f>
        <v/>
      </c>
      <c r="DA41" t="str" cm="1">
        <f t="array" ref="DA41">IF(OR(DA$1="", $P41=""), "", IFERROR(_xlfn.TEXTJOIN(", ", TRUE, _xlfn._xlws.FILTER(_xlfn.TEXTSPLIT($P41, "#", ), ISNUMBER(SEARCH(DA$1, _xlfn.TEXTSPLIT($P41, "#", ))))), ""))</f>
        <v/>
      </c>
      <c r="DB41" t="str" cm="1">
        <f t="array" ref="DB41">IF(OR(DB$1="", $P41=""), "", IFERROR(_xlfn.TEXTJOIN(", ", TRUE, _xlfn._xlws.FILTER(_xlfn.TEXTSPLIT($P41, "#", ), ISNUMBER(SEARCH(DB$1, _xlfn.TEXTSPLIT($P41, "#", ))))), ""))</f>
        <v/>
      </c>
      <c r="DC41" t="str" cm="1">
        <f t="array" ref="DC41">IF(OR(DC$1="", $P41=""), "", IFERROR(_xlfn.TEXTJOIN(", ", TRUE, _xlfn._xlws.FILTER(_xlfn.TEXTSPLIT($P41, "#", ), ISNUMBER(SEARCH(DC$1, _xlfn.TEXTSPLIT($P41, "#", ))))), ""))</f>
        <v/>
      </c>
      <c r="DD41" t="str" cm="1">
        <f t="array" ref="DD41">IF(OR(DD$1="", $P41=""), "", IFERROR(_xlfn.TEXTJOIN(", ", TRUE, _xlfn._xlws.FILTER(_xlfn.TEXTSPLIT($P41, "#", ), ISNUMBER(SEARCH(DD$1, _xlfn.TEXTSPLIT($P41, "#", ))))), ""))</f>
        <v/>
      </c>
      <c r="DE41" t="str" cm="1">
        <f t="array" ref="DE41">IF(OR(DE$1="", $P41=""), "", IFERROR(_xlfn.TEXTJOIN(", ", TRUE, _xlfn._xlws.FILTER(_xlfn.TEXTSPLIT($P41, "#", ), ISNUMBER(SEARCH(DE$1, _xlfn.TEXTSPLIT($P41, "#", ))))), ""))</f>
        <v/>
      </c>
      <c r="DF41" t="str" cm="1">
        <f t="array" ref="DF41">IF(OR(DF$1="", $P41=""), "", IFERROR(_xlfn.TEXTJOIN(", ", TRUE, _xlfn._xlws.FILTER(_xlfn.TEXTSPLIT($P41, "#", ), ISNUMBER(SEARCH(DF$1, _xlfn.TEXTSPLIT($P41, "#", ))))), ""))</f>
        <v/>
      </c>
      <c r="DG41" t="str" cm="1">
        <f t="array" ref="DG41">IF(OR(DG$1="", $P41=""), "", IFERROR(_xlfn.TEXTJOIN(", ", TRUE, _xlfn._xlws.FILTER(_xlfn.TEXTSPLIT($P41, "#", ), ISNUMBER(SEARCH(DG$1, _xlfn.TEXTSPLIT($P41, "#", ))))), ""))</f>
        <v/>
      </c>
      <c r="DH41" t="str" cm="1">
        <f t="array" ref="DH41">IF(OR(DH$1="", $P41=""), "", IFERROR(_xlfn.TEXTJOIN(", ", TRUE, _xlfn._xlws.FILTER(_xlfn.TEXTSPLIT($P41, "#", ), ISNUMBER(SEARCH(DH$1, _xlfn.TEXTSPLIT($P41, "#", ))))), ""))</f>
        <v/>
      </c>
      <c r="DI41" t="str" cm="1">
        <f t="array" ref="DI41">IF(OR(DI$1="", $P41=""), "", IFERROR(_xlfn.TEXTJOIN(", ", TRUE, _xlfn._xlws.FILTER(_xlfn.TEXTSPLIT($P41, "#", ), ISNUMBER(SEARCH(DI$1, _xlfn.TEXTSPLIT($P41, "#", ))))), ""))</f>
        <v/>
      </c>
      <c r="DJ41" t="str" cm="1">
        <f t="array" ref="DJ41">IF(OR(DJ$1="", $P41=""), "", IFERROR(_xlfn.TEXTJOIN(", ", TRUE, _xlfn._xlws.FILTER(_xlfn.TEXTSPLIT($P41, "#", ), ISNUMBER(SEARCH(DJ$1, _xlfn.TEXTSPLIT($P41, "#", ))))), ""))</f>
        <v/>
      </c>
      <c r="DK41" t="str" cm="1">
        <f t="array" ref="DK41">IF(OR(DK$1="", $P41=""), "", IFERROR(_xlfn.TEXTJOIN(", ", TRUE, _xlfn._xlws.FILTER(_xlfn.TEXTSPLIT($P41, "#", ), ISNUMBER(SEARCH(DK$1, _xlfn.TEXTSPLIT($P41, "#", ))))), ""))</f>
        <v/>
      </c>
      <c r="DL41" t="str" cm="1">
        <f t="array" ref="DL41">IF(OR(DL$1="", $P41=""), "", IFERROR(_xlfn.TEXTJOIN(", ", TRUE, _xlfn._xlws.FILTER(_xlfn.TEXTSPLIT($P41, "#", ), ISNUMBER(SEARCH(DL$1, _xlfn.TEXTSPLIT($P41, "#", ))))), ""))</f>
        <v/>
      </c>
      <c r="DM41" t="str" cm="1">
        <f t="array" ref="DM41">IF(OR(DM$1="", $P41=""), "", IFERROR(_xlfn.TEXTJOIN(", ", TRUE, _xlfn._xlws.FILTER(_xlfn.TEXTSPLIT($P41, "#", ), ISNUMBER(SEARCH(DM$1, _xlfn.TEXTSPLIT($P41, "#", ))))), ""))</f>
        <v/>
      </c>
      <c r="DN41" t="str" cm="1">
        <f t="array" ref="DN41">IF(OR(DN$1="", $P41=""), "", IFERROR(_xlfn.TEXTJOIN(", ", TRUE, _xlfn._xlws.FILTER(_xlfn.TEXTSPLIT($P41, "#", ), ISNUMBER(SEARCH(DN$1, _xlfn.TEXTSPLIT($P41, "#", ))))), ""))</f>
        <v/>
      </c>
      <c r="DO41" t="str" cm="1">
        <f t="array" ref="DO41">IF(OR(DO$1="", $P41=""), "", IFERROR(_xlfn.TEXTJOIN(", ", TRUE, _xlfn._xlws.FILTER(_xlfn.TEXTSPLIT($P41, "#", ), ISNUMBER(SEARCH(DO$1, _xlfn.TEXTSPLIT($P41, "#", ))))), ""))</f>
        <v/>
      </c>
      <c r="DP41" t="str" cm="1">
        <f t="array" ref="DP41">IF(OR(DP$1="", $P41=""), "", IFERROR(_xlfn.TEXTJOIN(", ", TRUE, _xlfn._xlws.FILTER(_xlfn.TEXTSPLIT($P41, "#", ), ISNUMBER(SEARCH(DP$1, _xlfn.TEXTSPLIT($P41, "#", ))))), ""))</f>
        <v/>
      </c>
      <c r="DQ41" t="str" cm="1">
        <f t="array" ref="DQ41">IF(OR(DQ$1="", $P41=""), "", IFERROR(_xlfn.TEXTJOIN(", ", TRUE, _xlfn._xlws.FILTER(_xlfn.TEXTSPLIT($P41, "#", ), ISNUMBER(SEARCH(DQ$1, _xlfn.TEXTSPLIT($P41, "#", ))))), ""))</f>
        <v/>
      </c>
      <c r="DR41" t="str" cm="1">
        <f t="array" ref="DR41">IF(OR(DR$1="", $P41=""), "", IFERROR(_xlfn.TEXTJOIN(", ", TRUE, _xlfn._xlws.FILTER(_xlfn.TEXTSPLIT($P41, "#", ), ISNUMBER(SEARCH(DR$1, _xlfn.TEXTSPLIT($P41, "#", ))))), ""))</f>
        <v/>
      </c>
      <c r="DS41" t="str" cm="1">
        <f t="array" ref="DS41">IF(OR(DS$1="", $P41=""), "", IFERROR(_xlfn.TEXTJOIN(", ", TRUE, _xlfn._xlws.FILTER(_xlfn.TEXTSPLIT($P41, "#", ), ISNUMBER(SEARCH(DS$1, _xlfn.TEXTSPLIT($P41, "#", ))))), ""))</f>
        <v/>
      </c>
      <c r="DT41" t="str" cm="1">
        <f t="array" ref="DT41">IF(OR(DT$1="", $P41=""), "", IFERROR(_xlfn.TEXTJOIN(", ", TRUE, _xlfn._xlws.FILTER(_xlfn.TEXTSPLIT($P41, "#", ), ISNUMBER(SEARCH(DT$1, _xlfn.TEXTSPLIT($P41, "#", ))))), ""))</f>
        <v/>
      </c>
      <c r="DU41" t="str" cm="1">
        <f t="array" ref="DU41">IF(OR(DU$1="", $P41=""), "", IFERROR(_xlfn.TEXTJOIN(", ", TRUE, _xlfn._xlws.FILTER(_xlfn.TEXTSPLIT($P41, "#", ), ISNUMBER(SEARCH(DU$1, _xlfn.TEXTSPLIT($P41, "#", ))))), ""))</f>
        <v/>
      </c>
      <c r="DV41" t="str" cm="1">
        <f t="array" ref="DV41">IF(OR(DV$1="", $P41=""), "", IFERROR(_xlfn.TEXTJOIN(", ", TRUE, _xlfn._xlws.FILTER(_xlfn.TEXTSPLIT($P41, "#", ), ISNUMBER(SEARCH(DV$1, _xlfn.TEXTSPLIT($P41, "#", ))))), ""))</f>
        <v/>
      </c>
      <c r="DW41" t="str" cm="1">
        <f t="array" ref="DW41">IF(OR(DW$1="", $P41=""), "", IFERROR(_xlfn.TEXTJOIN(", ", TRUE, _xlfn._xlws.FILTER(_xlfn.TEXTSPLIT($P41, "#", ), ISNUMBER(SEARCH(DW$1, _xlfn.TEXTSPLIT($P41, "#", ))))), ""))</f>
        <v/>
      </c>
      <c r="DX41" t="str" cm="1">
        <f t="array" ref="DX41">IF(OR(DX$1="", $P41=""), "", IFERROR(_xlfn.TEXTJOIN(", ", TRUE, _xlfn._xlws.FILTER(_xlfn.TEXTSPLIT($P41, "#", ), ISNUMBER(SEARCH(DX$1, _xlfn.TEXTSPLIT($P41, "#", ))))), ""))</f>
        <v/>
      </c>
      <c r="DY41" t="str" cm="1">
        <f t="array" ref="DY41">IF(OR(DY$1="", $P41=""), "", IFERROR(_xlfn.TEXTJOIN(", ", TRUE, _xlfn._xlws.FILTER(_xlfn.TEXTSPLIT($P41, "#", ), ISNUMBER(SEARCH(DY$1, _xlfn.TEXTSPLIT($P41, "#", ))))), ""))</f>
        <v/>
      </c>
      <c r="DZ41" t="str" cm="1">
        <f t="array" ref="DZ41">IF(OR(DZ$1="", $P41=""), "", IFERROR(_xlfn.TEXTJOIN(", ", TRUE, _xlfn._xlws.FILTER(_xlfn.TEXTSPLIT($P41, "#", ), ISNUMBER(SEARCH(DZ$1, _xlfn.TEXTSPLIT($P41, "#", ))))), ""))</f>
        <v/>
      </c>
      <c r="EA41" t="str" cm="1">
        <f t="array" ref="EA41">IF(OR(EA$1="", $P41=""), "", IFERROR(_xlfn.TEXTJOIN(", ", TRUE, _xlfn._xlws.FILTER(_xlfn.TEXTSPLIT($P41, "#", ), ISNUMBER(SEARCH(EA$1, _xlfn.TEXTSPLIT($P41, "#", ))))), ""))</f>
        <v/>
      </c>
      <c r="EB41" t="str" cm="1">
        <f t="array" ref="EB41">IF(OR(EB$1="", $P41=""), "", IFERROR(_xlfn.TEXTJOIN(", ", TRUE, _xlfn._xlws.FILTER(_xlfn.TEXTSPLIT($P41, "#", ), ISNUMBER(SEARCH(EB$1, _xlfn.TEXTSPLIT($P41, "#", ))))), ""))</f>
        <v/>
      </c>
      <c r="EC41" t="str" cm="1">
        <f t="array" ref="EC41">IF(OR(EC$1="", $P41=""), "", IFERROR(_xlfn.TEXTJOIN(", ", TRUE, _xlfn._xlws.FILTER(_xlfn.TEXTSPLIT($P41, "#", ), ISNUMBER(SEARCH(EC$1, _xlfn.TEXTSPLIT($P41, "#", ))))), ""))</f>
        <v/>
      </c>
      <c r="ED41" t="str" cm="1">
        <f t="array" ref="ED41">IF(OR(ED$1="", $P41=""), "", IFERROR(_xlfn.TEXTJOIN(", ", TRUE, _xlfn._xlws.FILTER(_xlfn.TEXTSPLIT($P41, "#", ), ISNUMBER(SEARCH(ED$1, _xlfn.TEXTSPLIT($P41, "#", ))))), ""))</f>
        <v/>
      </c>
      <c r="EE41" t="str" cm="1">
        <f t="array" ref="EE41">IF(OR(EE$1="", $P41=""), "", IFERROR(_xlfn.TEXTJOIN(", ", TRUE, _xlfn._xlws.FILTER(_xlfn.TEXTSPLIT($P41, "#", ), ISNUMBER(SEARCH(EE$1, _xlfn.TEXTSPLIT($P41, "#", ))))), ""))</f>
        <v/>
      </c>
      <c r="EF41" t="str" cm="1">
        <f t="array" ref="EF41">IF(OR(EF$1="", $P41=""), "", IFERROR(_xlfn.TEXTJOIN(", ", TRUE, _xlfn._xlws.FILTER(_xlfn.TEXTSPLIT($P41, "#", ), ISNUMBER(SEARCH(EF$1, _xlfn.TEXTSPLIT($P41, "#", ))))), ""))</f>
        <v/>
      </c>
      <c r="EG41" t="str" cm="1">
        <f t="array" ref="EG41">IF(OR(EG$1="", $P41=""), "", IFERROR(_xlfn.TEXTJOIN(", ", TRUE, _xlfn._xlws.FILTER(_xlfn.TEXTSPLIT($P41, "#", ), ISNUMBER(SEARCH(EG$1, _xlfn.TEXTSPLIT($P41, "#", ))))), ""))</f>
        <v/>
      </c>
      <c r="EH41" t="str" cm="1">
        <f t="array" ref="EH41">IF(OR(EH$1="", $P41=""), "", IFERROR(_xlfn.TEXTJOIN(", ", TRUE, _xlfn._xlws.FILTER(_xlfn.TEXTSPLIT($P41, "#", ), ISNUMBER(SEARCH(EH$1, _xlfn.TEXTSPLIT($P41, "#", ))))), ""))</f>
        <v/>
      </c>
      <c r="EI41" t="str" cm="1">
        <f t="array" ref="EI41">IF(OR(EI$1="", $P41=""), "", IFERROR(_xlfn.TEXTJOIN(", ", TRUE, _xlfn._xlws.FILTER(_xlfn.TEXTSPLIT($P41, "#", ), ISNUMBER(SEARCH(EI$1, _xlfn.TEXTSPLIT($P41, "#", ))))), ""))</f>
        <v/>
      </c>
      <c r="EJ41" t="str" cm="1">
        <f t="array" ref="EJ41">IF(OR(EJ$1="", $P41=""), "", IFERROR(_xlfn.TEXTJOIN(", ", TRUE, _xlfn._xlws.FILTER(_xlfn.TEXTSPLIT($P41, "#", ), ISNUMBER(SEARCH(EJ$1, _xlfn.TEXTSPLIT($P41, "#", ))))), ""))</f>
        <v/>
      </c>
      <c r="EK41" t="str" cm="1">
        <f t="array" ref="EK41">IF(OR(EK$1="", $P41=""), "", IFERROR(_xlfn.TEXTJOIN(", ", TRUE, _xlfn._xlws.FILTER(_xlfn.TEXTSPLIT($P41, "#", ), ISNUMBER(SEARCH(EK$1, _xlfn.TEXTSPLIT($P41, "#", ))))), ""))</f>
        <v/>
      </c>
      <c r="EL41" t="str" cm="1">
        <f t="array" ref="EL41">IF(OR(EL$1="", $P41=""), "", IFERROR(_xlfn.TEXTJOIN(", ", TRUE, _xlfn._xlws.FILTER(_xlfn.TEXTSPLIT($P41, "#", ), ISNUMBER(SEARCH(EL$1, _xlfn.TEXTSPLIT($P41, "#", ))))), ""))</f>
        <v/>
      </c>
      <c r="EM41" t="str" cm="1">
        <f t="array" ref="EM41">IF(OR(EM$1="", $P41=""), "", IFERROR(_xlfn.TEXTJOIN(", ", TRUE, _xlfn._xlws.FILTER(_xlfn.TEXTSPLIT($P41, "#", ), ISNUMBER(SEARCH(EM$1, _xlfn.TEXTSPLIT($P41, "#", ))))), ""))</f>
        <v/>
      </c>
      <c r="EN41" t="str" cm="1">
        <f t="array" ref="EN41">IF(OR(EN$1="", $P41=""), "", IFERROR(_xlfn.TEXTJOIN(", ", TRUE, _xlfn._xlws.FILTER(_xlfn.TEXTSPLIT($P41, "#", ), ISNUMBER(SEARCH(EN$1, _xlfn.TEXTSPLIT($P41, "#", ))))), ""))</f>
        <v/>
      </c>
      <c r="EO41" t="str" cm="1">
        <f t="array" ref="EO41">IF(OR(EO$1="", $P41=""), "", IFERROR(_xlfn.TEXTJOIN(", ", TRUE, _xlfn._xlws.FILTER(_xlfn.TEXTSPLIT($P41, "#", ), ISNUMBER(SEARCH(EO$1, _xlfn.TEXTSPLIT($P41, "#", ))))), ""))</f>
        <v/>
      </c>
      <c r="EP41" t="str" cm="1">
        <f t="array" ref="EP41">IF(OR(EP$1="", $P41=""), "", IFERROR(_xlfn.TEXTJOIN(", ", TRUE, _xlfn._xlws.FILTER(_xlfn.TEXTSPLIT($P41, "#", ), ISNUMBER(SEARCH(EP$1, _xlfn.TEXTSPLIT($P41, "#", ))))), ""))</f>
        <v/>
      </c>
      <c r="EQ41" t="str" cm="1">
        <f t="array" ref="EQ41">IF(OR(EQ$1="", $P41=""), "", IFERROR(_xlfn.TEXTJOIN(", ", TRUE, _xlfn._xlws.FILTER(_xlfn.TEXTSPLIT($P41, "#", ), ISNUMBER(SEARCH(EQ$1, _xlfn.TEXTSPLIT($P41, "#", ))))), ""))</f>
        <v/>
      </c>
      <c r="ER41" t="str" cm="1">
        <f t="array" ref="ER41">IF(OR(ER$1="", $P41=""), "", IFERROR(_xlfn.TEXTJOIN(", ", TRUE, _xlfn._xlws.FILTER(_xlfn.TEXTSPLIT($P41, "#", ), ISNUMBER(SEARCH(ER$1, _xlfn.TEXTSPLIT($P41, "#", ))))), ""))</f>
        <v/>
      </c>
      <c r="ES41" t="str" cm="1">
        <f t="array" ref="ES41">IF(OR(ES$1="", $P41=""), "", IFERROR(_xlfn.TEXTJOIN(", ", TRUE, _xlfn._xlws.FILTER(_xlfn.TEXTSPLIT($P41, "#", ), ISNUMBER(SEARCH(ES$1, _xlfn.TEXTSPLIT($P41, "#", ))))), ""))</f>
        <v/>
      </c>
      <c r="ET41" t="str" cm="1">
        <f t="array" ref="ET41">IF(OR(ET$1="", $P41=""), "", IFERROR(_xlfn.TEXTJOIN(", ", TRUE, _xlfn._xlws.FILTER(_xlfn.TEXTSPLIT($P41, "#", ), ISNUMBER(SEARCH(ET$1, _xlfn.TEXTSPLIT($P41, "#", ))))), ""))</f>
        <v/>
      </c>
      <c r="EU41" t="str" cm="1">
        <f t="array" ref="EU41">IF(OR(EU$1="", $P41=""), "", IFERROR(_xlfn.TEXTJOIN(", ", TRUE, _xlfn._xlws.FILTER(_xlfn.TEXTSPLIT($P41, "#", ), ISNUMBER(SEARCH(EU$1, _xlfn.TEXTSPLIT($P41, "#", ))))), ""))</f>
        <v/>
      </c>
      <c r="EV41" t="str" cm="1">
        <f t="array" ref="EV41">IF(OR(EV$1="", $P41=""), "", IFERROR(_xlfn.TEXTJOIN(", ", TRUE, _xlfn._xlws.FILTER(_xlfn.TEXTSPLIT($P41, "#", ), ISNUMBER(SEARCH(EV$1, _xlfn.TEXTSPLIT($P41, "#", ))))), ""))</f>
        <v/>
      </c>
      <c r="EW41" t="str" cm="1">
        <f t="array" ref="EW41">IF(OR(EW$1="", $P41=""), "", IFERROR(_xlfn.TEXTJOIN(", ", TRUE, _xlfn._xlws.FILTER(_xlfn.TEXTSPLIT($P41, "#", ), ISNUMBER(SEARCH(EW$1, _xlfn.TEXTSPLIT($P41, "#", ))))), ""))</f>
        <v/>
      </c>
      <c r="EX41" t="str" cm="1">
        <f t="array" ref="EX41">IF(OR(EX$1="", $P41=""), "", IFERROR(_xlfn.TEXTJOIN(", ", TRUE, _xlfn._xlws.FILTER(_xlfn.TEXTSPLIT($P41, "#", ), ISNUMBER(SEARCH(EX$1, _xlfn.TEXTSPLIT($P41, "#", ))))), ""))</f>
        <v/>
      </c>
      <c r="EY41" t="str" cm="1">
        <f t="array" ref="EY41">IF(OR(EY$1="", $P41=""), "", IFERROR(_xlfn.TEXTJOIN(", ", TRUE, _xlfn._xlws.FILTER(_xlfn.TEXTSPLIT($P41, "#", ), ISNUMBER(SEARCH(EY$1, _xlfn.TEXTSPLIT($P41, "#", ))))), ""))</f>
        <v/>
      </c>
      <c r="EZ41" t="str" cm="1">
        <f t="array" ref="EZ41">IF(OR(EZ$1="", $P41=""), "", IFERROR(_xlfn.TEXTJOIN(", ", TRUE, _xlfn._xlws.FILTER(_xlfn.TEXTSPLIT($P41, "#", ), ISNUMBER(SEARCH(EZ$1, _xlfn.TEXTSPLIT($P41, "#", ))))), ""))</f>
        <v/>
      </c>
      <c r="FA41" t="str" cm="1">
        <f t="array" ref="FA41">IF(OR(FA$1="", $P41=""), "", IFERROR(_xlfn.TEXTJOIN(", ", TRUE, _xlfn._xlws.FILTER(_xlfn.TEXTSPLIT($P41, "#", ), ISNUMBER(SEARCH(FA$1, _xlfn.TEXTSPLIT($P41, "#", ))))), ""))</f>
        <v/>
      </c>
      <c r="FB41" t="str" cm="1">
        <f t="array" ref="FB41">IF(OR(FB$1="", $P41=""), "", IFERROR(_xlfn.TEXTJOIN(", ", TRUE, _xlfn._xlws.FILTER(_xlfn.TEXTSPLIT($P41, "#", ), ISNUMBER(SEARCH(FB$1, _xlfn.TEXTSPLIT($P41, "#", ))))), ""))</f>
        <v/>
      </c>
      <c r="FC41" t="str" cm="1">
        <f t="array" ref="FC41">IF(OR(FC$1="", $P41=""), "", IFERROR(_xlfn.TEXTJOIN(", ", TRUE, _xlfn._xlws.FILTER(_xlfn.TEXTSPLIT($P41, "#", ), ISNUMBER(SEARCH(FC$1, _xlfn.TEXTSPLIT($P41, "#", ))))), ""))</f>
        <v/>
      </c>
      <c r="FD41" t="str" cm="1">
        <f t="array" ref="FD41">IF(OR(FD$1="", $P41=""), "", IFERROR(_xlfn.TEXTJOIN(", ", TRUE, _xlfn._xlws.FILTER(_xlfn.TEXTSPLIT($P41, "#", ), ISNUMBER(SEARCH(FD$1, _xlfn.TEXTSPLIT($P41, "#", ))))), ""))</f>
        <v/>
      </c>
      <c r="FE41" t="str" cm="1">
        <f t="array" ref="FE41">IF(OR(FE$1="", $P41=""), "", IFERROR(_xlfn.TEXTJOIN(", ", TRUE, _xlfn._xlws.FILTER(_xlfn.TEXTSPLIT($P41, "#", ), ISNUMBER(SEARCH(FE$1, _xlfn.TEXTSPLIT($P41, "#", ))))), ""))</f>
        <v/>
      </c>
      <c r="FF41" t="str" cm="1">
        <f t="array" ref="FF41">IF(OR(FF$1="", $P41=""), "", IFERROR(_xlfn.TEXTJOIN(", ", TRUE, _xlfn._xlws.FILTER(_xlfn.TEXTSPLIT($P41, "#", ), ISNUMBER(SEARCH(FF$1, _xlfn.TEXTSPLIT($P41, "#", ))))), ""))</f>
        <v/>
      </c>
      <c r="FG41" t="str" cm="1">
        <f t="array" ref="FG41">IF(OR(FG$1="", $P41=""), "", IFERROR(_xlfn.TEXTJOIN(", ", TRUE, _xlfn._xlws.FILTER(_xlfn.TEXTSPLIT($P41, "#", ), ISNUMBER(SEARCH(FG$1, _xlfn.TEXTSPLIT($P41, "#", ))))), ""))</f>
        <v/>
      </c>
      <c r="FH41" t="str" cm="1">
        <f t="array" ref="FH41">IF(OR(FH$1="", $P41=""), "", IFERROR(_xlfn.TEXTJOIN(", ", TRUE, _xlfn._xlws.FILTER(_xlfn.TEXTSPLIT($P41, "#", ), ISNUMBER(SEARCH(FH$1, _xlfn.TEXTSPLIT($P41, "#", ))))), ""))</f>
        <v/>
      </c>
      <c r="FI41" t="str" cm="1">
        <f t="array" ref="FI41">IF(OR(FI$1="", $P41=""), "", IFERROR(_xlfn.TEXTJOIN(", ", TRUE, _xlfn._xlws.FILTER(_xlfn.TEXTSPLIT($P41, "#", ), ISNUMBER(SEARCH(FI$1, _xlfn.TEXTSPLIT($P41, "#", ))))), ""))</f>
        <v/>
      </c>
      <c r="FJ41" t="str" cm="1">
        <f t="array" ref="FJ41">IF(OR(FJ$1="", $P41=""), "", IFERROR(_xlfn.TEXTJOIN(", ", TRUE, _xlfn._xlws.FILTER(_xlfn.TEXTSPLIT($P41, "#", ), ISNUMBER(SEARCH(FJ$1, _xlfn.TEXTSPLIT($P41, "#", ))))), ""))</f>
        <v/>
      </c>
      <c r="FK41" t="str" cm="1">
        <f t="array" ref="FK41">IF(OR(FK$1="", $P41=""), "", IFERROR(_xlfn.TEXTJOIN(", ", TRUE, _xlfn._xlws.FILTER(_xlfn.TEXTSPLIT($P41, "#", ), ISNUMBER(SEARCH(FK$1, _xlfn.TEXTSPLIT($P41, "#", ))))), ""))</f>
        <v/>
      </c>
      <c r="FL41" t="str" cm="1">
        <f t="array" ref="FL41">IF(OR(FL$1="", $P41=""), "", IFERROR(_xlfn.TEXTJOIN(", ", TRUE, _xlfn._xlws.FILTER(_xlfn.TEXTSPLIT($P41, "#", ), ISNUMBER(SEARCH(FL$1, _xlfn.TEXTSPLIT($P41, "#", ))))), ""))</f>
        <v/>
      </c>
      <c r="FM41" t="str" cm="1">
        <f t="array" ref="FM41">IF(OR(FM$1="", $P41=""), "", IFERROR(_xlfn.TEXTJOIN(", ", TRUE, _xlfn._xlws.FILTER(_xlfn.TEXTSPLIT($P41, "#", ), ISNUMBER(SEARCH(FM$1, _xlfn.TEXTSPLIT($P41, "#", ))))), ""))</f>
        <v/>
      </c>
      <c r="FN41" t="str" cm="1">
        <f t="array" ref="FN41">IF(OR(FN$1="", $P41=""), "", IFERROR(_xlfn.TEXTJOIN(", ", TRUE, _xlfn._xlws.FILTER(_xlfn.TEXTSPLIT($P41, "#", ), ISNUMBER(SEARCH(FN$1, _xlfn.TEXTSPLIT($P41, "#", ))))), ""))</f>
        <v/>
      </c>
      <c r="FO41" t="str" cm="1">
        <f t="array" ref="FO41">IF(OR(FO$1="", $P41=""), "", IFERROR(_xlfn.TEXTJOIN(", ", TRUE, _xlfn._xlws.FILTER(_xlfn.TEXTSPLIT($P41, "#", ), ISNUMBER(SEARCH(FO$1, _xlfn.TEXTSPLIT($P41, "#", ))))), ""))</f>
        <v/>
      </c>
      <c r="FP41" t="str" cm="1">
        <f t="array" ref="FP41">IF(OR(FP$1="", $P41=""), "", IFERROR(_xlfn.TEXTJOIN(", ", TRUE, _xlfn._xlws.FILTER(_xlfn.TEXTSPLIT($P41, "#", ), ISNUMBER(SEARCH(FP$1, _xlfn.TEXTSPLIT($P41, "#", ))))), ""))</f>
        <v/>
      </c>
      <c r="FQ41" t="str" cm="1">
        <f t="array" ref="FQ41">IF(OR(FQ$1="", $P41=""), "", IFERROR(_xlfn.TEXTJOIN(", ", TRUE, _xlfn._xlws.FILTER(_xlfn.TEXTSPLIT($P41, "#", ), ISNUMBER(SEARCH(FQ$1, _xlfn.TEXTSPLIT($P41, "#", ))))), ""))</f>
        <v/>
      </c>
      <c r="FR41" t="str" cm="1">
        <f t="array" ref="FR41">IF(OR(FR$1="", $P41=""), "", IFERROR(_xlfn.TEXTJOIN(", ", TRUE, _xlfn._xlws.FILTER(_xlfn.TEXTSPLIT($P41, "#", ), ISNUMBER(SEARCH(FR$1, _xlfn.TEXTSPLIT($P41, "#", ))))), ""))</f>
        <v/>
      </c>
      <c r="FS41" t="str" cm="1">
        <f t="array" ref="FS41">IF(OR(FS$1="", $P41=""), "", IFERROR(_xlfn.TEXTJOIN(", ", TRUE, _xlfn._xlws.FILTER(_xlfn.TEXTSPLIT($P41, "#", ), ISNUMBER(SEARCH(FS$1, _xlfn.TEXTSPLIT($P41, "#", ))))), ""))</f>
        <v/>
      </c>
      <c r="FT41" t="str" cm="1">
        <f t="array" ref="FT41">IF(OR(FT$1="", $P41=""), "", IFERROR(_xlfn.TEXTJOIN(", ", TRUE, _xlfn._xlws.FILTER(_xlfn.TEXTSPLIT($P41, "#", ), ISNUMBER(SEARCH(FT$1, _xlfn.TEXTSPLIT($P41, "#", ))))), ""))</f>
        <v/>
      </c>
      <c r="FU41" t="str" cm="1">
        <f t="array" ref="FU41">IF(OR(FU$1="", $P41=""), "", IFERROR(_xlfn.TEXTJOIN(", ", TRUE, _xlfn._xlws.FILTER(_xlfn.TEXTSPLIT($P41, "#", ), ISNUMBER(SEARCH(FU$1, _xlfn.TEXTSPLIT($P41, "#", ))))), ""))</f>
        <v/>
      </c>
      <c r="FV41" t="str" cm="1">
        <f t="array" ref="FV41">IF(OR(FV$1="", $P41=""), "", IFERROR(_xlfn.TEXTJOIN(", ", TRUE, _xlfn._xlws.FILTER(_xlfn.TEXTSPLIT($P41, "#", ), ISNUMBER(SEARCH(FV$1, _xlfn.TEXTSPLIT($P41, "#", ))))), ""))</f>
        <v/>
      </c>
      <c r="FW41" t="str" cm="1">
        <f t="array" ref="FW41">IF(OR(FW$1="", $P41=""), "", IFERROR(_xlfn.TEXTJOIN(", ", TRUE, _xlfn._xlws.FILTER(_xlfn.TEXTSPLIT($P41, "#", ), ISNUMBER(SEARCH(FW$1, _xlfn.TEXTSPLIT($P41, "#", ))))), ""))</f>
        <v/>
      </c>
      <c r="FX41" t="str" cm="1">
        <f t="array" ref="FX41">IF(OR(FX$1="", $P41=""), "", IFERROR(_xlfn.TEXTJOIN(", ", TRUE, _xlfn._xlws.FILTER(_xlfn.TEXTSPLIT($P41, "#", ), ISNUMBER(SEARCH(FX$1, _xlfn.TEXTSPLIT($P41, "#", ))))), ""))</f>
        <v/>
      </c>
      <c r="FY41" t="str" cm="1">
        <f t="array" ref="FY41">IF(OR(FY$1="", $P41=""), "", IFERROR(_xlfn.TEXTJOIN(", ", TRUE, _xlfn._xlws.FILTER(_xlfn.TEXTSPLIT($P41, "#", ), ISNUMBER(SEARCH(FY$1, _xlfn.TEXTSPLIT($P41, "#", ))))), ""))</f>
        <v/>
      </c>
      <c r="FZ41" t="str" cm="1">
        <f t="array" ref="FZ41">IF(OR(FZ$1="", $P41=""), "", IFERROR(_xlfn.TEXTJOIN(", ", TRUE, _xlfn._xlws.FILTER(_xlfn.TEXTSPLIT($P41, "#", ), ISNUMBER(SEARCH(FZ$1, _xlfn.TEXTSPLIT($P41, "#", ))))), ""))</f>
        <v/>
      </c>
      <c r="GA41" t="str" cm="1">
        <f t="array" ref="GA41">IF(OR(GA$1="", $P41=""), "", IFERROR(_xlfn.TEXTJOIN(", ", TRUE, _xlfn._xlws.FILTER(_xlfn.TEXTSPLIT($P41, "#", ), ISNUMBER(SEARCH(GA$1, _xlfn.TEXTSPLIT($P41, "#", ))))), ""))</f>
        <v/>
      </c>
      <c r="GB41" t="str" cm="1">
        <f t="array" ref="GB41">IF(OR(GB$1="", $P41=""), "", IFERROR(_xlfn.TEXTJOIN(", ", TRUE, _xlfn._xlws.FILTER(_xlfn.TEXTSPLIT($P41, "#", ), ISNUMBER(SEARCH(GB$1, _xlfn.TEXTSPLIT($P41, "#", ))))), ""))</f>
        <v/>
      </c>
      <c r="GC41" t="str" cm="1">
        <f t="array" ref="GC41">IF(OR(GC$1="", $P41=""), "", IFERROR(_xlfn.TEXTJOIN(", ", TRUE, _xlfn._xlws.FILTER(_xlfn.TEXTSPLIT($P41, "#", ), ISNUMBER(SEARCH(GC$1, _xlfn.TEXTSPLIT($P41, "#", ))))), ""))</f>
        <v/>
      </c>
      <c r="GD41" t="str" cm="1">
        <f t="array" ref="GD41">IF(OR(GD$1="", $P41=""), "", IFERROR(_xlfn.TEXTJOIN(", ", TRUE, _xlfn._xlws.FILTER(_xlfn.TEXTSPLIT($P41, "#", ), ISNUMBER(SEARCH(GD$1, _xlfn.TEXTSPLIT($P41, "#", ))))), ""))</f>
        <v/>
      </c>
      <c r="GE41" t="str" cm="1">
        <f t="array" ref="GE41">IF(OR(GE$1="", $P41=""), "", IFERROR(_xlfn.TEXTJOIN(", ", TRUE, _xlfn._xlws.FILTER(_xlfn.TEXTSPLIT($P41, "#", ), ISNUMBER(SEARCH(GE$1, _xlfn.TEXTSPLIT($P41, "#", ))))), ""))</f>
        <v/>
      </c>
      <c r="GF41" t="str" cm="1">
        <f t="array" ref="GF41">IF(OR(GF$1="", $P41=""), "", IFERROR(_xlfn.TEXTJOIN(", ", TRUE, _xlfn._xlws.FILTER(_xlfn.TEXTSPLIT($P41, "#", ), ISNUMBER(SEARCH(GF$1, _xlfn.TEXTSPLIT($P41, "#", ))))), ""))</f>
        <v/>
      </c>
      <c r="GG41" t="str" cm="1">
        <f t="array" ref="GG41">IF(OR(GG$1="", $P41=""), "", IFERROR(_xlfn.TEXTJOIN(", ", TRUE, _xlfn._xlws.FILTER(_xlfn.TEXTSPLIT($P41, "#", ), ISNUMBER(SEARCH(GG$1, _xlfn.TEXTSPLIT($P41, "#", ))))), ""))</f>
        <v/>
      </c>
      <c r="GH41" t="str" cm="1">
        <f t="array" ref="GH41">IF(OR(GH$1="", $P41=""), "", IFERROR(_xlfn.TEXTJOIN(", ", TRUE, _xlfn._xlws.FILTER(_xlfn.TEXTSPLIT($P41, "#", ), ISNUMBER(SEARCH(GH$1, _xlfn.TEXTSPLIT($P41, "#", ))))), ""))</f>
        <v/>
      </c>
      <c r="GI41" t="str" cm="1">
        <f t="array" ref="GI41">IF(OR(GI$1="", $P41=""), "", IFERROR(_xlfn.TEXTJOIN(", ", TRUE, _xlfn._xlws.FILTER(_xlfn.TEXTSPLIT($P41, "#", ), ISNUMBER(SEARCH(GI$1, _xlfn.TEXTSPLIT($P41, "#", ))))), ""))</f>
        <v/>
      </c>
      <c r="GJ41" t="str" cm="1">
        <f t="array" ref="GJ41">IF(OR(GJ$1="", $P41=""), "", IFERROR(_xlfn.TEXTJOIN(", ", TRUE, _xlfn._xlws.FILTER(_xlfn.TEXTSPLIT($P41, "#", ), ISNUMBER(SEARCH(GJ$1, _xlfn.TEXTSPLIT($P41, "#", ))))), ""))</f>
        <v/>
      </c>
      <c r="GK41" t="str" cm="1">
        <f t="array" ref="GK41">IF(OR(GK$1="", $P41=""), "", IFERROR(_xlfn.TEXTJOIN(", ", TRUE, _xlfn._xlws.FILTER(_xlfn.TEXTSPLIT($P41, "#", ), ISNUMBER(SEARCH(GK$1, _xlfn.TEXTSPLIT($P41, "#", ))))), ""))</f>
        <v/>
      </c>
      <c r="GL41" t="str" cm="1">
        <f t="array" ref="GL41">IF(OR(GL$1="", $P41=""), "", IFERROR(_xlfn.TEXTJOIN(", ", TRUE, _xlfn._xlws.FILTER(_xlfn.TEXTSPLIT($P41, "#", ), ISNUMBER(SEARCH(GL$1, _xlfn.TEXTSPLIT($P41, "#", ))))), ""))</f>
        <v/>
      </c>
      <c r="GM41" t="str" cm="1">
        <f t="array" ref="GM41">IF(OR(GM$1="", $P41=""), "", IFERROR(_xlfn.TEXTJOIN(", ", TRUE, _xlfn._xlws.FILTER(_xlfn.TEXTSPLIT($P41, "#", ), ISNUMBER(SEARCH(GM$1, _xlfn.TEXTSPLIT($P41, "#", ))))), ""))</f>
        <v/>
      </c>
      <c r="GN41" t="str" cm="1">
        <f t="array" ref="GN41">IF(OR(GN$1="", $P41=""), "", IFERROR(_xlfn.TEXTJOIN(", ", TRUE, _xlfn._xlws.FILTER(_xlfn.TEXTSPLIT($P41, "#", ), ISNUMBER(SEARCH(GN$1, _xlfn.TEXTSPLIT($P41, "#", ))))), ""))</f>
        <v/>
      </c>
    </row>
    <row r="42" spans="1:196">
      <c r="A42" t="str">
        <v>2025-11-12 14:54:06</v>
      </c>
      <c r="B42" t="str">
        <v>수납완료</v>
      </c>
      <c r="C42" t="str">
        <v>5694</v>
      </c>
      <c r="D42" t="str">
        <v>강청구</v>
      </c>
      <c r="E42" t="str">
        <v>47/男</v>
      </c>
      <c r="F42" t="str">
        <v>건강보험</v>
      </c>
      <c r="G42" t="str">
        <v>구환</v>
      </c>
      <c r="H42" t="str">
        <v>O.K</v>
      </c>
      <c r="I42" t="str">
        <v>1분</v>
      </c>
      <c r="J42" t="str">
        <v>14 : 56</v>
      </c>
      <c r="K42" t="str">
        <v>16 : 18</v>
      </c>
      <c r="L42" t="str">
        <v>15 : 00</v>
      </c>
      <c r="M42" t="str">
        <v>진송이</v>
      </c>
      <c r="N42" t="str">
        <v>이담비</v>
      </c>
      <c r="O42" t="str">
        <v>3번</v>
      </c>
      <c r="P42" t="str">
        <v>#41~47 치주 소파술, 마취, 치주낭측정, #16,14,45,47 치근단, #47 지르코니아 Cr. 프렙, 인상채득</v>
      </c>
      <c r="Q42" t="str">
        <v>진송이</v>
      </c>
      <c r="R42" t="str">
        <v>진송이</v>
      </c>
      <c r="S42" t="str">
        <v>염도윤</v>
      </c>
      <c r="T42" t="str">
        <v>589,160</v>
      </c>
      <c r="U42" t="str">
        <v>58,960</v>
      </c>
      <c r="V42" t="str">
        <v>25,200</v>
      </c>
      <c r="W42" t="str">
        <v>505,000</v>
      </c>
      <c r="X42" t="str">
        <v>0</v>
      </c>
      <c r="Y42" t="str">
        <v>0</v>
      </c>
      <c r="Z42" t="str">
        <v>530,200</v>
      </c>
      <c r="AA42" t="str">
        <v>0</v>
      </c>
      <c r="AB42" t="str">
        <v>0</v>
      </c>
      <c r="AC42" t="str">
        <v>0</v>
      </c>
      <c r="AD42" t="str">
        <v>0</v>
      </c>
      <c r="AE42" t="str">
        <v>0</v>
      </c>
      <c r="AF42" t="str">
        <v>-1,700</v>
      </c>
      <c r="AG42" t="str">
        <v/>
      </c>
      <c r="AH42" t="str">
        <v>2024-06-12</v>
      </c>
      <c r="AI42" t="str">
        <v>가족소개</v>
      </c>
      <c r="AJ42" t="str">
        <v/>
      </c>
      <c r="AK42" t="str">
        <v/>
      </c>
      <c r="AL42" t="str">
        <v/>
      </c>
      <c r="AM42" t="str">
        <v>기본리콜</v>
      </c>
      <c r="AN42" t="str">
        <v/>
      </c>
      <c r="AO42" t="str">
        <v>2층</v>
      </c>
      <c r="AP42" s="35">
        <v>0.62222222222222223</v>
      </c>
      <c r="AQ42" s="35">
        <v>0.6791666666666667</v>
      </c>
      <c r="AR42" s="35">
        <v>5.6944444444444464E-2</v>
      </c>
      <c r="BA42" t="str" cm="1">
        <f t="array" ref="BA42">IF(OR(BA$1="", $P42=""), "", IFERROR(_xlfn.TEXTJOIN(", ", TRUE, _xlfn._xlws.FILTER(_xlfn.TEXTSPLIT($P42, "#", ), ISNUMBER(SEARCH(BA$1, _xlfn.TEXTSPLIT($P42, "#", ))))), ""))</f>
        <v/>
      </c>
      <c r="BB42" t="str" cm="1">
        <f t="array" ref="BB42">IF(OR(BB$1="", $P42=""), "", IFERROR(_xlfn.TEXTJOIN(", ", TRUE, _xlfn._xlws.FILTER(_xlfn.TEXTSPLIT($P42, "#", ), ISNUMBER(SEARCH(BB$1, _xlfn.TEXTSPLIT($P42, "#", ))))), ""))</f>
        <v/>
      </c>
      <c r="BC42" t="str" cm="1">
        <f t="array" ref="BC42">IF(OR(BC$1="", $P42=""), "", IFERROR(_xlfn.TEXTJOIN(", ", TRUE, _xlfn._xlws.FILTER(_xlfn.TEXTSPLIT($P42, "#", ), ISNUMBER(SEARCH(BC$1, _xlfn.TEXTSPLIT($P42, "#", ))))), ""))</f>
        <v/>
      </c>
      <c r="BD42" t="str" cm="1">
        <f t="array" ref="BD42">IF(OR(BD$1="", $P42=""), "", IFERROR(_xlfn.TEXTJOIN(", ", TRUE, _xlfn._xlws.FILTER(_xlfn.TEXTSPLIT($P42, "#", ), ISNUMBER(SEARCH(BD$1, _xlfn.TEXTSPLIT($P42, "#", ))))), ""))</f>
        <v/>
      </c>
      <c r="BE42" t="str" cm="1">
        <f t="array" ref="BE42">IF(OR(BE$1="", $P42=""), "", IFERROR(_xlfn.TEXTJOIN(", ", TRUE, _xlfn._xlws.FILTER(_xlfn.TEXTSPLIT($P42, "#", ), ISNUMBER(SEARCH(BE$1, _xlfn.TEXTSPLIT($P42, "#", ))))), ""))</f>
        <v/>
      </c>
      <c r="BF42" t="str" cm="1">
        <f t="array" ref="BF42">IF(OR(BF$1="", $P42=""), "", IFERROR(_xlfn.TEXTJOIN(", ", TRUE, _xlfn._xlws.FILTER(_xlfn.TEXTSPLIT($P42, "#", ), ISNUMBER(SEARCH(BF$1, _xlfn.TEXTSPLIT($P42, "#", ))))), ""))</f>
        <v/>
      </c>
      <c r="BG42" t="str" cm="1">
        <f t="array" ref="BG42">IF(OR(BG$1="", $P42=""), "", IFERROR(_xlfn.TEXTJOIN(", ", TRUE, _xlfn._xlws.FILTER(_xlfn.TEXTSPLIT($P42, "#", ), ISNUMBER(SEARCH(BG$1, _xlfn.TEXTSPLIT($P42, "#", ))))), ""))</f>
        <v/>
      </c>
      <c r="BH42" t="str" cm="1">
        <f t="array" ref="BH42">IF(OR(BH$1="", $P42=""), "", IFERROR(_xlfn.TEXTJOIN(", ", TRUE, _xlfn._xlws.FILTER(_xlfn.TEXTSPLIT($P42, "#", ), ISNUMBER(SEARCH(BH$1, _xlfn.TEXTSPLIT($P42, "#", ))))), ""))</f>
        <v/>
      </c>
      <c r="BI42" t="str" cm="1">
        <f t="array" ref="BI42">IF(OR(BI$1="", $P42=""), "", IFERROR(_xlfn.TEXTJOIN(", ", TRUE, _xlfn._xlws.FILTER(_xlfn.TEXTSPLIT($P42, "#", ), ISNUMBER(SEARCH(BI$1, _xlfn.TEXTSPLIT($P42, "#", ))))), ""))</f>
        <v/>
      </c>
      <c r="BJ42" t="str" cm="1">
        <f t="array" ref="BJ42">IF(OR(BJ$1="", $P42=""), "", IFERROR(_xlfn.TEXTJOIN(", ", TRUE, _xlfn._xlws.FILTER(_xlfn.TEXTSPLIT($P42, "#", ), ISNUMBER(SEARCH(BJ$1, _xlfn.TEXTSPLIT($P42, "#", ))))), ""))</f>
        <v/>
      </c>
      <c r="BK42" t="str" cm="1">
        <f t="array" ref="BK42">IF(OR(BK$1="", $P42=""), "", IFERROR(_xlfn.TEXTJOIN(", ", TRUE, _xlfn._xlws.FILTER(_xlfn.TEXTSPLIT($P42, "#", ), ISNUMBER(SEARCH(BK$1, _xlfn.TEXTSPLIT($P42, "#", ))))), ""))</f>
        <v/>
      </c>
      <c r="BL42" t="str" cm="1">
        <f t="array" ref="BL42">IF(OR(BL$1="", $P42=""), "", IFERROR(_xlfn.TEXTJOIN(", ", TRUE, _xlfn._xlws.FILTER(_xlfn.TEXTSPLIT($P42, "#", ), ISNUMBER(SEARCH(BL$1, _xlfn.TEXTSPLIT($P42, "#", ))))), ""))</f>
        <v/>
      </c>
      <c r="BM42" t="str" cm="1">
        <f t="array" ref="BM42">IF(OR(BM$1="", $P42=""), "", IFERROR(_xlfn.TEXTJOIN(", ", TRUE, _xlfn._xlws.FILTER(_xlfn.TEXTSPLIT($P42, "#", ), ISNUMBER(SEARCH(BM$1, _xlfn.TEXTSPLIT($P42, "#", ))))), ""))</f>
        <v/>
      </c>
      <c r="BN42" t="str" cm="1">
        <f t="array" ref="BN42">IF(OR(BN$1="", $P42=""), "", IFERROR(_xlfn.TEXTJOIN(", ", TRUE, _xlfn._xlws.FILTER(_xlfn.TEXTSPLIT($P42, "#", ), ISNUMBER(SEARCH(BN$1, _xlfn.TEXTSPLIT($P42, "#", ))))), ""))</f>
        <v/>
      </c>
      <c r="BO42" t="str" cm="1">
        <f t="array" ref="BO42">IF(OR(BO$1="", $P42=""), "", IFERROR(_xlfn.TEXTJOIN(", ", TRUE, _xlfn._xlws.FILTER(_xlfn.TEXTSPLIT($P42, "#", ), ISNUMBER(SEARCH(BO$1, _xlfn.TEXTSPLIT($P42, "#", ))))), ""))</f>
        <v/>
      </c>
      <c r="BP42" t="str" cm="1">
        <f t="array" ref="BP42">IF(OR(BP$1="", $P42=""), "", IFERROR(_xlfn.TEXTJOIN(", ", TRUE, _xlfn._xlws.FILTER(_xlfn.TEXTSPLIT($P42, "#", ), ISNUMBER(SEARCH(BP$1, _xlfn.TEXTSPLIT($P42, "#", ))))), ""))</f>
        <v/>
      </c>
      <c r="BQ42" t="str" cm="1">
        <f t="array" ref="BQ42">IF(OR(BQ$1="", $P42=""), "", IFERROR(_xlfn.TEXTJOIN(", ", TRUE, _xlfn._xlws.FILTER(_xlfn.TEXTSPLIT($P42, "#", ), ISNUMBER(SEARCH(BQ$1, _xlfn.TEXTSPLIT($P42, "#", ))))), ""))</f>
        <v/>
      </c>
      <c r="BR42" t="str" cm="1">
        <f t="array" ref="BR42">IF(OR(BR$1="", $P42=""), "", IFERROR(_xlfn.TEXTJOIN(", ", TRUE, _xlfn._xlws.FILTER(_xlfn.TEXTSPLIT($P42, "#", ), ISNUMBER(SEARCH(BR$1, _xlfn.TEXTSPLIT($P42, "#", ))))), ""))</f>
        <v/>
      </c>
      <c r="BS42" t="str" cm="1">
        <f t="array" ref="BS42">IF(OR(BS$1="", $P42=""), "", IFERROR(_xlfn.TEXTJOIN(", ", TRUE, _xlfn._xlws.FILTER(_xlfn.TEXTSPLIT($P42, "#", ), ISNUMBER(SEARCH(BS$1, _xlfn.TEXTSPLIT($P42, "#", ))))), ""))</f>
        <v xml:space="preserve">16,14,45,47 치근단, </v>
      </c>
      <c r="BT42" t="str" cm="1">
        <f t="array" ref="BT42">IF(OR(BT$1="", $P42=""), "", IFERROR(_xlfn.TEXTJOIN(", ", TRUE, _xlfn._xlws.FILTER(_xlfn.TEXTSPLIT($P42, "#", ), ISNUMBER(SEARCH(BT$1, _xlfn.TEXTSPLIT($P42, "#", ))))), ""))</f>
        <v/>
      </c>
      <c r="BU42" t="str" cm="1">
        <f t="array" ref="BU42">IF(OR(BU$1="", $P42=""), "", IFERROR(_xlfn.TEXTJOIN(", ", TRUE, _xlfn._xlws.FILTER(_xlfn.TEXTSPLIT($P42, "#", ), ISNUMBER(SEARCH(BU$1, _xlfn.TEXTSPLIT($P42, "#", ))))), ""))</f>
        <v/>
      </c>
      <c r="BV42" t="str" cm="1">
        <f t="array" ref="BV42">IF(OR(BV$1="", $P42=""), "", IFERROR(_xlfn.TEXTJOIN(", ", TRUE, _xlfn._xlws.FILTER(_xlfn.TEXTSPLIT($P42, "#", ), ISNUMBER(SEARCH(BV$1, _xlfn.TEXTSPLIT($P42, "#", ))))), ""))</f>
        <v/>
      </c>
      <c r="BW42" t="str" cm="1">
        <f t="array" ref="BW42">IF(OR(BW$1="", $P42=""), "", IFERROR(_xlfn.TEXTJOIN(", ", TRUE, _xlfn._xlws.FILTER(_xlfn.TEXTSPLIT($P42, "#", ), ISNUMBER(SEARCH(BW$1, _xlfn.TEXTSPLIT($P42, "#", ))))), ""))</f>
        <v/>
      </c>
      <c r="BX42" t="str" cm="1">
        <f t="array" ref="BX42">IF(OR(BX$1="", $P42=""), "", IFERROR(_xlfn.TEXTJOIN(", ", TRUE, _xlfn._xlws.FILTER(_xlfn.TEXTSPLIT($P42, "#", ), ISNUMBER(SEARCH(BX$1, _xlfn.TEXTSPLIT($P42, "#", ))))), ""))</f>
        <v/>
      </c>
      <c r="BY42" t="str" cm="1">
        <f t="array" ref="BY42">IF(OR(BY$1="", $P42=""), "", IFERROR(_xlfn.TEXTJOIN(", ", TRUE, _xlfn._xlws.FILTER(_xlfn.TEXTSPLIT($P42, "#", ), ISNUMBER(SEARCH(BY$1, _xlfn.TEXTSPLIT($P42, "#", ))))), ""))</f>
        <v/>
      </c>
      <c r="BZ42" t="str" cm="1">
        <f t="array" ref="BZ42">IF(OR(BZ$1="", $P42=""), "", IFERROR(_xlfn.TEXTJOIN(", ", TRUE, _xlfn._xlws.FILTER(_xlfn.TEXTSPLIT($P42, "#", ), ISNUMBER(SEARCH(BZ$1, _xlfn.TEXTSPLIT($P42, "#", ))))), ""))</f>
        <v/>
      </c>
      <c r="CA42" t="str" cm="1">
        <f t="array" ref="CA42">IF(OR(CA$1="", $P42=""), "", IFERROR(_xlfn.TEXTJOIN(", ", TRUE, _xlfn._xlws.FILTER(_xlfn.TEXTSPLIT($P42, "#", ), ISNUMBER(SEARCH(CA$1, _xlfn.TEXTSPLIT($P42, "#", ))))), ""))</f>
        <v/>
      </c>
      <c r="CB42" t="str" cm="1">
        <f t="array" ref="CB42">IF(OR(CB$1="", $P42=""), "", IFERROR(_xlfn.TEXTJOIN(", ", TRUE, _xlfn._xlws.FILTER(_xlfn.TEXTSPLIT($P42, "#", ), ISNUMBER(SEARCH(CB$1, _xlfn.TEXTSPLIT($P42, "#", ))))), ""))</f>
        <v/>
      </c>
      <c r="CC42" t="str" cm="1">
        <f t="array" ref="CC42">IF(OR(CC$1="", $P42=""), "", IFERROR(_xlfn.TEXTJOIN(", ", TRUE, _xlfn._xlws.FILTER(_xlfn.TEXTSPLIT($P42, "#", ), ISNUMBER(SEARCH(CC$1, _xlfn.TEXTSPLIT($P42, "#", ))))), ""))</f>
        <v/>
      </c>
      <c r="CD42" t="str" cm="1">
        <f t="array" ref="CD42">IF(OR(CD$1="", $P42=""), "", IFERROR(_xlfn.TEXTJOIN(", ", TRUE, _xlfn._xlws.FILTER(_xlfn.TEXTSPLIT($P42, "#", ), ISNUMBER(SEARCH(CD$1, _xlfn.TEXTSPLIT($P42, "#", ))))), ""))</f>
        <v/>
      </c>
      <c r="CE42" t="str" cm="1">
        <f t="array" ref="CE42">IF(OR(CE$1="", $P42=""), "", IFERROR(_xlfn.TEXTJOIN(", ", TRUE, _xlfn._xlws.FILTER(_xlfn.TEXTSPLIT($P42, "#", ), ISNUMBER(SEARCH(CE$1, _xlfn.TEXTSPLIT($P42, "#", ))))), ""))</f>
        <v/>
      </c>
      <c r="CF42" t="str" cm="1">
        <f t="array" ref="CF42">IF(OR(CF$1="", $P42=""), "", IFERROR(_xlfn.TEXTJOIN(", ", TRUE, _xlfn._xlws.FILTER(_xlfn.TEXTSPLIT($P42, "#", ), ISNUMBER(SEARCH(CF$1, _xlfn.TEXTSPLIT($P42, "#", ))))), ""))</f>
        <v/>
      </c>
      <c r="CG42" t="str" cm="1">
        <f t="array" ref="CG42">IF(OR(CG$1="", $P42=""), "", IFERROR(_xlfn.TEXTJOIN(", ", TRUE, _xlfn._xlws.FILTER(_xlfn.TEXTSPLIT($P42, "#", ), ISNUMBER(SEARCH(CG$1, _xlfn.TEXTSPLIT($P42, "#", ))))), ""))</f>
        <v/>
      </c>
      <c r="CH42" t="str" cm="1">
        <f t="array" ref="CH42">IF(OR(CH$1="", $P42=""), "", IFERROR(_xlfn.TEXTJOIN(", ", TRUE, _xlfn._xlws.FILTER(_xlfn.TEXTSPLIT($P42, "#", ), ISNUMBER(SEARCH(CH$1, _xlfn.TEXTSPLIT($P42, "#", ))))), ""))</f>
        <v/>
      </c>
      <c r="CI42" t="str" cm="1">
        <f t="array" ref="CI42">IF(OR(CI$1="", $P42=""), "", IFERROR(_xlfn.TEXTJOIN(", ", TRUE, _xlfn._xlws.FILTER(_xlfn.TEXTSPLIT($P42, "#", ), ISNUMBER(SEARCH(CI$1, _xlfn.TEXTSPLIT($P42, "#", ))))), ""))</f>
        <v/>
      </c>
      <c r="CJ42" t="str" cm="1">
        <f t="array" ref="CJ42">IF(OR(CJ$1="", $P42=""), "", IFERROR(_xlfn.TEXTJOIN(", ", TRUE, _xlfn._xlws.FILTER(_xlfn.TEXTSPLIT($P42, "#", ), ISNUMBER(SEARCH(CJ$1, _xlfn.TEXTSPLIT($P42, "#", ))))), ""))</f>
        <v/>
      </c>
      <c r="CK42" t="str" cm="1">
        <f t="array" ref="CK42">IF(OR(CK$1="", $P42=""), "", IFERROR(_xlfn.TEXTJOIN(", ", TRUE, _xlfn._xlws.FILTER(_xlfn.TEXTSPLIT($P42, "#", ), ISNUMBER(SEARCH(CK$1, _xlfn.TEXTSPLIT($P42, "#", ))))), ""))</f>
        <v/>
      </c>
      <c r="CL42" t="str" cm="1">
        <f t="array" ref="CL42">IF(OR(CL$1="", $P42=""), "", IFERROR(_xlfn.TEXTJOIN(", ", TRUE, _xlfn._xlws.FILTER(_xlfn.TEXTSPLIT($P42, "#", ), ISNUMBER(SEARCH(CL$1, _xlfn.TEXTSPLIT($P42, "#", ))))), ""))</f>
        <v/>
      </c>
      <c r="CM42" t="str" cm="1">
        <f t="array" ref="CM42">IF(OR(CM$1="", $P42=""), "", IFERROR(_xlfn.TEXTJOIN(", ", TRUE, _xlfn._xlws.FILTER(_xlfn.TEXTSPLIT($P42, "#", ), ISNUMBER(SEARCH(CM$1, _xlfn.TEXTSPLIT($P42, "#", ))))), ""))</f>
        <v/>
      </c>
      <c r="CN42" t="str" cm="1">
        <f t="array" ref="CN42">IF(OR(CN$1="", $P42=""), "", IFERROR(_xlfn.TEXTJOIN(", ", TRUE, _xlfn._xlws.FILTER(_xlfn.TEXTSPLIT($P42, "#", ), ISNUMBER(SEARCH(CN$1, _xlfn.TEXTSPLIT($P42, "#", ))))), ""))</f>
        <v/>
      </c>
      <c r="CO42" t="str" cm="1">
        <f t="array" ref="CO42">IF(OR(CO$1="", $P42=""), "", IFERROR(_xlfn.TEXTJOIN(", ", TRUE, _xlfn._xlws.FILTER(_xlfn.TEXTSPLIT($P42, "#", ), ISNUMBER(SEARCH(CO$1, _xlfn.TEXTSPLIT($P42, "#", ))))), ""))</f>
        <v/>
      </c>
      <c r="CP42" t="str" cm="1">
        <f t="array" ref="CP42">IF(OR(CP$1="", $P42=""), "", IFERROR(_xlfn.TEXTJOIN(", ", TRUE, _xlfn._xlws.FILTER(_xlfn.TEXTSPLIT($P42, "#", ), ISNUMBER(SEARCH(CP$1, _xlfn.TEXTSPLIT($P42, "#", ))))), ""))</f>
        <v/>
      </c>
      <c r="CQ42" t="str" cm="1">
        <f t="array" ref="CQ42">IF(OR(CQ$1="", $P42=""), "", IFERROR(_xlfn.TEXTJOIN(", ", TRUE, _xlfn._xlws.FILTER(_xlfn.TEXTSPLIT($P42, "#", ), ISNUMBER(SEARCH(CQ$1, _xlfn.TEXTSPLIT($P42, "#", ))))), ""))</f>
        <v/>
      </c>
      <c r="CR42" t="str" cm="1">
        <f t="array" ref="CR42">IF(OR(CR$1="", $P42=""), "", IFERROR(_xlfn.TEXTJOIN(", ", TRUE, _xlfn._xlws.FILTER(_xlfn.TEXTSPLIT($P42, "#", ), ISNUMBER(SEARCH(CR$1, _xlfn.TEXTSPLIT($P42, "#", ))))), ""))</f>
        <v/>
      </c>
      <c r="CS42" t="str" cm="1">
        <f t="array" ref="CS42">IF(OR(CS$1="", $P42=""), "", IFERROR(_xlfn.TEXTJOIN(", ", TRUE, _xlfn._xlws.FILTER(_xlfn.TEXTSPLIT($P42, "#", ), ISNUMBER(SEARCH(CS$1, _xlfn.TEXTSPLIT($P42, "#", ))))), ""))</f>
        <v/>
      </c>
      <c r="CT42" t="str" cm="1">
        <f t="array" ref="CT42">IF(OR(CT$1="", $P42=""), "", IFERROR(_xlfn.TEXTJOIN(", ", TRUE, _xlfn._xlws.FILTER(_xlfn.TEXTSPLIT($P42, "#", ), ISNUMBER(SEARCH(CT$1, _xlfn.TEXTSPLIT($P42, "#", ))))), ""))</f>
        <v/>
      </c>
      <c r="CU42" t="str" cm="1">
        <f t="array" ref="CU42">IF(OR(CU$1="", $P42=""), "", IFERROR(_xlfn.TEXTJOIN(", ", TRUE, _xlfn._xlws.FILTER(_xlfn.TEXTSPLIT($P42, "#", ), ISNUMBER(SEARCH(CU$1, _xlfn.TEXTSPLIT($P42, "#", ))))), ""))</f>
        <v/>
      </c>
      <c r="CV42" t="str" cm="1">
        <f t="array" ref="CV42">IF(OR(CV$1="", $P42=""), "", IFERROR(_xlfn.TEXTJOIN(", ", TRUE, _xlfn._xlws.FILTER(_xlfn.TEXTSPLIT($P42, "#", ), ISNUMBER(SEARCH(CV$1, _xlfn.TEXTSPLIT($P42, "#", ))))), ""))</f>
        <v/>
      </c>
      <c r="CW42" t="str" cm="1">
        <f t="array" ref="CW42">IF(OR(CW$1="", $P42=""), "", IFERROR(_xlfn.TEXTJOIN(", ", TRUE, _xlfn._xlws.FILTER(_xlfn.TEXTSPLIT($P42, "#", ), ISNUMBER(SEARCH(CW$1, _xlfn.TEXTSPLIT($P42, "#", ))))), ""))</f>
        <v/>
      </c>
      <c r="CX42" t="str" cm="1">
        <f t="array" ref="CX42">IF(OR(CX$1="", $P42=""), "", IFERROR(_xlfn.TEXTJOIN(", ", TRUE, _xlfn._xlws.FILTER(_xlfn.TEXTSPLIT($P42, "#", ), ISNUMBER(SEARCH(CX$1, _xlfn.TEXTSPLIT($P42, "#", ))))), ""))</f>
        <v/>
      </c>
      <c r="CY42" t="str" cm="1">
        <f t="array" ref="CY42">IF(OR(CY$1="", $P42=""), "", IFERROR(_xlfn.TEXTJOIN(", ", TRUE, _xlfn._xlws.FILTER(_xlfn.TEXTSPLIT($P42, "#", ), ISNUMBER(SEARCH(CY$1, _xlfn.TEXTSPLIT($P42, "#", ))))), ""))</f>
        <v/>
      </c>
      <c r="CZ42" t="str" cm="1">
        <f t="array" ref="CZ42">IF(OR(CZ$1="", $P42=""), "", IFERROR(_xlfn.TEXTJOIN(", ", TRUE, _xlfn._xlws.FILTER(_xlfn.TEXTSPLIT($P42, "#", ), ISNUMBER(SEARCH(CZ$1, _xlfn.TEXTSPLIT($P42, "#", ))))), ""))</f>
        <v/>
      </c>
      <c r="DA42" t="str" cm="1">
        <f t="array" ref="DA42">IF(OR(DA$1="", $P42=""), "", IFERROR(_xlfn.TEXTJOIN(", ", TRUE, _xlfn._xlws.FILTER(_xlfn.TEXTSPLIT($P42, "#", ), ISNUMBER(SEARCH(DA$1, _xlfn.TEXTSPLIT($P42, "#", ))))), ""))</f>
        <v/>
      </c>
      <c r="DB42" t="str" cm="1">
        <f t="array" ref="DB42">IF(OR(DB$1="", $P42=""), "", IFERROR(_xlfn.TEXTJOIN(", ", TRUE, _xlfn._xlws.FILTER(_xlfn.TEXTSPLIT($P42, "#", ), ISNUMBER(SEARCH(DB$1, _xlfn.TEXTSPLIT($P42, "#", ))))), ""))</f>
        <v/>
      </c>
      <c r="DC42" t="str" cm="1">
        <f t="array" ref="DC42">IF(OR(DC$1="", $P42=""), "", IFERROR(_xlfn.TEXTJOIN(", ", TRUE, _xlfn._xlws.FILTER(_xlfn.TEXTSPLIT($P42, "#", ), ISNUMBER(SEARCH(DC$1, _xlfn.TEXTSPLIT($P42, "#", ))))), ""))</f>
        <v/>
      </c>
      <c r="DD42" t="str" cm="1">
        <f t="array" ref="DD42">IF(OR(DD$1="", $P42=""), "", IFERROR(_xlfn.TEXTJOIN(", ", TRUE, _xlfn._xlws.FILTER(_xlfn.TEXTSPLIT($P42, "#", ), ISNUMBER(SEARCH(DD$1, _xlfn.TEXTSPLIT($P42, "#", ))))), ""))</f>
        <v/>
      </c>
      <c r="DE42" t="str" cm="1">
        <f t="array" ref="DE42">IF(OR(DE$1="", $P42=""), "", IFERROR(_xlfn.TEXTJOIN(", ", TRUE, _xlfn._xlws.FILTER(_xlfn.TEXTSPLIT($P42, "#", ), ISNUMBER(SEARCH(DE$1, _xlfn.TEXTSPLIT($P42, "#", ))))), ""))</f>
        <v xml:space="preserve">41~47 치주 소파술, 마취, 치주낭측정, </v>
      </c>
      <c r="DF42" t="str" cm="1">
        <f t="array" ref="DF42">IF(OR(DF$1="", $P42=""), "", IFERROR(_xlfn.TEXTJOIN(", ", TRUE, _xlfn._xlws.FILTER(_xlfn.TEXTSPLIT($P42, "#", ), ISNUMBER(SEARCH(DF$1, _xlfn.TEXTSPLIT($P42, "#", ))))), ""))</f>
        <v/>
      </c>
      <c r="DG42" t="str" cm="1">
        <f t="array" ref="DG42">IF(OR(DG$1="", $P42=""), "", IFERROR(_xlfn.TEXTJOIN(", ", TRUE, _xlfn._xlws.FILTER(_xlfn.TEXTSPLIT($P42, "#", ), ISNUMBER(SEARCH(DG$1, _xlfn.TEXTSPLIT($P42, "#", ))))), ""))</f>
        <v/>
      </c>
      <c r="DH42" t="str" cm="1">
        <f t="array" ref="DH42">IF(OR(DH$1="", $P42=""), "", IFERROR(_xlfn.TEXTJOIN(", ", TRUE, _xlfn._xlws.FILTER(_xlfn.TEXTSPLIT($P42, "#", ), ISNUMBER(SEARCH(DH$1, _xlfn.TEXTSPLIT($P42, "#", ))))), ""))</f>
        <v/>
      </c>
      <c r="DI42" t="str" cm="1">
        <f t="array" ref="DI42">IF(OR(DI$1="", $P42=""), "", IFERROR(_xlfn.TEXTJOIN(", ", TRUE, _xlfn._xlws.FILTER(_xlfn.TEXTSPLIT($P42, "#", ), ISNUMBER(SEARCH(DI$1, _xlfn.TEXTSPLIT($P42, "#", ))))), ""))</f>
        <v/>
      </c>
      <c r="DJ42" t="str" cm="1">
        <f t="array" ref="DJ42">IF(OR(DJ$1="", $P42=""), "", IFERROR(_xlfn.TEXTJOIN(", ", TRUE, _xlfn._xlws.FILTER(_xlfn.TEXTSPLIT($P42, "#", ), ISNUMBER(SEARCH(DJ$1, _xlfn.TEXTSPLIT($P42, "#", ))))), ""))</f>
        <v/>
      </c>
      <c r="DK42" t="str" cm="1">
        <f t="array" ref="DK42">IF(OR(DK$1="", $P42=""), "", IFERROR(_xlfn.TEXTJOIN(", ", TRUE, _xlfn._xlws.FILTER(_xlfn.TEXTSPLIT($P42, "#", ), ISNUMBER(SEARCH(DK$1, _xlfn.TEXTSPLIT($P42, "#", ))))), ""))</f>
        <v>47 지르코니아 Cr. 프렙, 인상채득</v>
      </c>
      <c r="DL42" t="str" cm="1">
        <f t="array" ref="DL42">IF(OR(DL$1="", $P42=""), "", IFERROR(_xlfn.TEXTJOIN(", ", TRUE, _xlfn._xlws.FILTER(_xlfn.TEXTSPLIT($P42, "#", ), ISNUMBER(SEARCH(DL$1, _xlfn.TEXTSPLIT($P42, "#", ))))), ""))</f>
        <v/>
      </c>
      <c r="DM42" t="str" cm="1">
        <f t="array" ref="DM42">IF(OR(DM$1="", $P42=""), "", IFERROR(_xlfn.TEXTJOIN(", ", TRUE, _xlfn._xlws.FILTER(_xlfn.TEXTSPLIT($P42, "#", ), ISNUMBER(SEARCH(DM$1, _xlfn.TEXTSPLIT($P42, "#", ))))), ""))</f>
        <v>47 지르코니아 Cr. 프렙, 인상채득</v>
      </c>
      <c r="DN42" t="str" cm="1">
        <f t="array" ref="DN42">IF(OR(DN$1="", $P42=""), "", IFERROR(_xlfn.TEXTJOIN(", ", TRUE, _xlfn._xlws.FILTER(_xlfn.TEXTSPLIT($P42, "#", ), ISNUMBER(SEARCH(DN$1, _xlfn.TEXTSPLIT($P42, "#", ))))), ""))</f>
        <v/>
      </c>
      <c r="DO42" t="str" cm="1">
        <f t="array" ref="DO42">IF(OR(DO$1="", $P42=""), "", IFERROR(_xlfn.TEXTJOIN(", ", TRUE, _xlfn._xlws.FILTER(_xlfn.TEXTSPLIT($P42, "#", ), ISNUMBER(SEARCH(DO$1, _xlfn.TEXTSPLIT($P42, "#", ))))), ""))</f>
        <v/>
      </c>
      <c r="DP42" t="str" cm="1">
        <f t="array" ref="DP42">IF(OR(DP$1="", $P42=""), "", IFERROR(_xlfn.TEXTJOIN(", ", TRUE, _xlfn._xlws.FILTER(_xlfn.TEXTSPLIT($P42, "#", ), ISNUMBER(SEARCH(DP$1, _xlfn.TEXTSPLIT($P42, "#", ))))), ""))</f>
        <v/>
      </c>
      <c r="DQ42" t="str" cm="1">
        <f t="array" ref="DQ42">IF(OR(DQ$1="", $P42=""), "", IFERROR(_xlfn.TEXTJOIN(", ", TRUE, _xlfn._xlws.FILTER(_xlfn.TEXTSPLIT($P42, "#", ), ISNUMBER(SEARCH(DQ$1, _xlfn.TEXTSPLIT($P42, "#", ))))), ""))</f>
        <v/>
      </c>
      <c r="DR42" t="str" cm="1">
        <f t="array" ref="DR42">IF(OR(DR$1="", $P42=""), "", IFERROR(_xlfn.TEXTJOIN(", ", TRUE, _xlfn._xlws.FILTER(_xlfn.TEXTSPLIT($P42, "#", ), ISNUMBER(SEARCH(DR$1, _xlfn.TEXTSPLIT($P42, "#", ))))), ""))</f>
        <v/>
      </c>
      <c r="DS42" t="str" cm="1">
        <f t="array" ref="DS42">IF(OR(DS$1="", $P42=""), "", IFERROR(_xlfn.TEXTJOIN(", ", TRUE, _xlfn._xlws.FILTER(_xlfn.TEXTSPLIT($P42, "#", ), ISNUMBER(SEARCH(DS$1, _xlfn.TEXTSPLIT($P42, "#", ))))), ""))</f>
        <v/>
      </c>
      <c r="DT42" t="str" cm="1">
        <f t="array" ref="DT42">IF(OR(DT$1="", $P42=""), "", IFERROR(_xlfn.TEXTJOIN(", ", TRUE, _xlfn._xlws.FILTER(_xlfn.TEXTSPLIT($P42, "#", ), ISNUMBER(SEARCH(DT$1, _xlfn.TEXTSPLIT($P42, "#", ))))), ""))</f>
        <v/>
      </c>
      <c r="DU42" t="str" cm="1">
        <f t="array" ref="DU42">IF(OR(DU$1="", $P42=""), "", IFERROR(_xlfn.TEXTJOIN(", ", TRUE, _xlfn._xlws.FILTER(_xlfn.TEXTSPLIT($P42, "#", ), ISNUMBER(SEARCH(DU$1, _xlfn.TEXTSPLIT($P42, "#", ))))), ""))</f>
        <v/>
      </c>
      <c r="DV42" t="str" cm="1">
        <f t="array" ref="DV42">IF(OR(DV$1="", $P42=""), "", IFERROR(_xlfn.TEXTJOIN(", ", TRUE, _xlfn._xlws.FILTER(_xlfn.TEXTSPLIT($P42, "#", ), ISNUMBER(SEARCH(DV$1, _xlfn.TEXTSPLIT($P42, "#", ))))), ""))</f>
        <v/>
      </c>
      <c r="DW42" t="str" cm="1">
        <f t="array" ref="DW42">IF(OR(DW$1="", $P42=""), "", IFERROR(_xlfn.TEXTJOIN(", ", TRUE, _xlfn._xlws.FILTER(_xlfn.TEXTSPLIT($P42, "#", ), ISNUMBER(SEARCH(DW$1, _xlfn.TEXTSPLIT($P42, "#", ))))), ""))</f>
        <v/>
      </c>
      <c r="DX42" t="str" cm="1">
        <f t="array" ref="DX42">IF(OR(DX$1="", $P42=""), "", IFERROR(_xlfn.TEXTJOIN(", ", TRUE, _xlfn._xlws.FILTER(_xlfn.TEXTSPLIT($P42, "#", ), ISNUMBER(SEARCH(DX$1, _xlfn.TEXTSPLIT($P42, "#", ))))), ""))</f>
        <v/>
      </c>
      <c r="DY42" t="str" cm="1">
        <f t="array" ref="DY42">IF(OR(DY$1="", $P42=""), "", IFERROR(_xlfn.TEXTJOIN(", ", TRUE, _xlfn._xlws.FILTER(_xlfn.TEXTSPLIT($P42, "#", ), ISNUMBER(SEARCH(DY$1, _xlfn.TEXTSPLIT($P42, "#", ))))), ""))</f>
        <v/>
      </c>
      <c r="DZ42" t="str" cm="1">
        <f t="array" ref="DZ42">IF(OR(DZ$1="", $P42=""), "", IFERROR(_xlfn.TEXTJOIN(", ", TRUE, _xlfn._xlws.FILTER(_xlfn.TEXTSPLIT($P42, "#", ), ISNUMBER(SEARCH(DZ$1, _xlfn.TEXTSPLIT($P42, "#", ))))), ""))</f>
        <v/>
      </c>
      <c r="EA42" t="str" cm="1">
        <f t="array" ref="EA42">IF(OR(EA$1="", $P42=""), "", IFERROR(_xlfn.TEXTJOIN(", ", TRUE, _xlfn._xlws.FILTER(_xlfn.TEXTSPLIT($P42, "#", ), ISNUMBER(SEARCH(EA$1, _xlfn.TEXTSPLIT($P42, "#", ))))), ""))</f>
        <v/>
      </c>
      <c r="EB42" t="str" cm="1">
        <f t="array" ref="EB42">IF(OR(EB$1="", $P42=""), "", IFERROR(_xlfn.TEXTJOIN(", ", TRUE, _xlfn._xlws.FILTER(_xlfn.TEXTSPLIT($P42, "#", ), ISNUMBER(SEARCH(EB$1, _xlfn.TEXTSPLIT($P42, "#", ))))), ""))</f>
        <v/>
      </c>
      <c r="EC42" t="str" cm="1">
        <f t="array" ref="EC42">IF(OR(EC$1="", $P42=""), "", IFERROR(_xlfn.TEXTJOIN(", ", TRUE, _xlfn._xlws.FILTER(_xlfn.TEXTSPLIT($P42, "#", ), ISNUMBER(SEARCH(EC$1, _xlfn.TEXTSPLIT($P42, "#", ))))), ""))</f>
        <v/>
      </c>
      <c r="ED42" t="str" cm="1">
        <f t="array" ref="ED42">IF(OR(ED$1="", $P42=""), "", IFERROR(_xlfn.TEXTJOIN(", ", TRUE, _xlfn._xlws.FILTER(_xlfn.TEXTSPLIT($P42, "#", ), ISNUMBER(SEARCH(ED$1, _xlfn.TEXTSPLIT($P42, "#", ))))), ""))</f>
        <v/>
      </c>
      <c r="EE42" t="str" cm="1">
        <f t="array" ref="EE42">IF(OR(EE$1="", $P42=""), "", IFERROR(_xlfn.TEXTJOIN(", ", TRUE, _xlfn._xlws.FILTER(_xlfn.TEXTSPLIT($P42, "#", ), ISNUMBER(SEARCH(EE$1, _xlfn.TEXTSPLIT($P42, "#", ))))), ""))</f>
        <v/>
      </c>
      <c r="EF42" t="str" cm="1">
        <f t="array" ref="EF42">IF(OR(EF$1="", $P42=""), "", IFERROR(_xlfn.TEXTJOIN(", ", TRUE, _xlfn._xlws.FILTER(_xlfn.TEXTSPLIT($P42, "#", ), ISNUMBER(SEARCH(EF$1, _xlfn.TEXTSPLIT($P42, "#", ))))), ""))</f>
        <v/>
      </c>
      <c r="EG42" t="str" cm="1">
        <f t="array" ref="EG42">IF(OR(EG$1="", $P42=""), "", IFERROR(_xlfn.TEXTJOIN(", ", TRUE, _xlfn._xlws.FILTER(_xlfn.TEXTSPLIT($P42, "#", ), ISNUMBER(SEARCH(EG$1, _xlfn.TEXTSPLIT($P42, "#", ))))), ""))</f>
        <v/>
      </c>
      <c r="EH42" t="str" cm="1">
        <f t="array" ref="EH42">IF(OR(EH$1="", $P42=""), "", IFERROR(_xlfn.TEXTJOIN(", ", TRUE, _xlfn._xlws.FILTER(_xlfn.TEXTSPLIT($P42, "#", ), ISNUMBER(SEARCH(EH$1, _xlfn.TEXTSPLIT($P42, "#", ))))), ""))</f>
        <v/>
      </c>
      <c r="EI42" t="str" cm="1">
        <f t="array" ref="EI42">IF(OR(EI$1="", $P42=""), "", IFERROR(_xlfn.TEXTJOIN(", ", TRUE, _xlfn._xlws.FILTER(_xlfn.TEXTSPLIT($P42, "#", ), ISNUMBER(SEARCH(EI$1, _xlfn.TEXTSPLIT($P42, "#", ))))), ""))</f>
        <v/>
      </c>
      <c r="EJ42" t="str" cm="1">
        <f t="array" ref="EJ42">IF(OR(EJ$1="", $P42=""), "", IFERROR(_xlfn.TEXTJOIN(", ", TRUE, _xlfn._xlws.FILTER(_xlfn.TEXTSPLIT($P42, "#", ), ISNUMBER(SEARCH(EJ$1, _xlfn.TEXTSPLIT($P42, "#", ))))), ""))</f>
        <v/>
      </c>
      <c r="EK42" t="str" cm="1">
        <f t="array" ref="EK42">IF(OR(EK$1="", $P42=""), "", IFERROR(_xlfn.TEXTJOIN(", ", TRUE, _xlfn._xlws.FILTER(_xlfn.TEXTSPLIT($P42, "#", ), ISNUMBER(SEARCH(EK$1, _xlfn.TEXTSPLIT($P42, "#", ))))), ""))</f>
        <v/>
      </c>
      <c r="EL42" t="str" cm="1">
        <f t="array" ref="EL42">IF(OR(EL$1="", $P42=""), "", IFERROR(_xlfn.TEXTJOIN(", ", TRUE, _xlfn._xlws.FILTER(_xlfn.TEXTSPLIT($P42, "#", ), ISNUMBER(SEARCH(EL$1, _xlfn.TEXTSPLIT($P42, "#", ))))), ""))</f>
        <v/>
      </c>
      <c r="EM42" t="str" cm="1">
        <f t="array" ref="EM42">IF(OR(EM$1="", $P42=""), "", IFERROR(_xlfn.TEXTJOIN(", ", TRUE, _xlfn._xlws.FILTER(_xlfn.TEXTSPLIT($P42, "#", ), ISNUMBER(SEARCH(EM$1, _xlfn.TEXTSPLIT($P42, "#", ))))), ""))</f>
        <v/>
      </c>
      <c r="EN42" t="str" cm="1">
        <f t="array" ref="EN42">IF(OR(EN$1="", $P42=""), "", IFERROR(_xlfn.TEXTJOIN(", ", TRUE, _xlfn._xlws.FILTER(_xlfn.TEXTSPLIT($P42, "#", ), ISNUMBER(SEARCH(EN$1, _xlfn.TEXTSPLIT($P42, "#", ))))), ""))</f>
        <v/>
      </c>
      <c r="EO42" t="str" cm="1">
        <f t="array" ref="EO42">IF(OR(EO$1="", $P42=""), "", IFERROR(_xlfn.TEXTJOIN(", ", TRUE, _xlfn._xlws.FILTER(_xlfn.TEXTSPLIT($P42, "#", ), ISNUMBER(SEARCH(EO$1, _xlfn.TEXTSPLIT($P42, "#", ))))), ""))</f>
        <v/>
      </c>
      <c r="EP42" t="str" cm="1">
        <f t="array" ref="EP42">IF(OR(EP$1="", $P42=""), "", IFERROR(_xlfn.TEXTJOIN(", ", TRUE, _xlfn._xlws.FILTER(_xlfn.TEXTSPLIT($P42, "#", ), ISNUMBER(SEARCH(EP$1, _xlfn.TEXTSPLIT($P42, "#", ))))), ""))</f>
        <v/>
      </c>
      <c r="EQ42" t="str" cm="1">
        <f t="array" ref="EQ42">IF(OR(EQ$1="", $P42=""), "", IFERROR(_xlfn.TEXTJOIN(", ", TRUE, _xlfn._xlws.FILTER(_xlfn.TEXTSPLIT($P42, "#", ), ISNUMBER(SEARCH(EQ$1, _xlfn.TEXTSPLIT($P42, "#", ))))), ""))</f>
        <v/>
      </c>
      <c r="ER42" t="str" cm="1">
        <f t="array" ref="ER42">IF(OR(ER$1="", $P42=""), "", IFERROR(_xlfn.TEXTJOIN(", ", TRUE, _xlfn._xlws.FILTER(_xlfn.TEXTSPLIT($P42, "#", ), ISNUMBER(SEARCH(ER$1, _xlfn.TEXTSPLIT($P42, "#", ))))), ""))</f>
        <v/>
      </c>
      <c r="ES42" t="str" cm="1">
        <f t="array" ref="ES42">IF(OR(ES$1="", $P42=""), "", IFERROR(_xlfn.TEXTJOIN(", ", TRUE, _xlfn._xlws.FILTER(_xlfn.TEXTSPLIT($P42, "#", ), ISNUMBER(SEARCH(ES$1, _xlfn.TEXTSPLIT($P42, "#", ))))), ""))</f>
        <v/>
      </c>
      <c r="ET42" t="str" cm="1">
        <f t="array" ref="ET42">IF(OR(ET$1="", $P42=""), "", IFERROR(_xlfn.TEXTJOIN(", ", TRUE, _xlfn._xlws.FILTER(_xlfn.TEXTSPLIT($P42, "#", ), ISNUMBER(SEARCH(ET$1, _xlfn.TEXTSPLIT($P42, "#", ))))), ""))</f>
        <v/>
      </c>
      <c r="EU42" t="str" cm="1">
        <f t="array" ref="EU42">IF(OR(EU$1="", $P42=""), "", IFERROR(_xlfn.TEXTJOIN(", ", TRUE, _xlfn._xlws.FILTER(_xlfn.TEXTSPLIT($P42, "#", ), ISNUMBER(SEARCH(EU$1, _xlfn.TEXTSPLIT($P42, "#", ))))), ""))</f>
        <v/>
      </c>
      <c r="EV42" t="str" cm="1">
        <f t="array" ref="EV42">IF(OR(EV$1="", $P42=""), "", IFERROR(_xlfn.TEXTJOIN(", ", TRUE, _xlfn._xlws.FILTER(_xlfn.TEXTSPLIT($P42, "#", ), ISNUMBER(SEARCH(EV$1, _xlfn.TEXTSPLIT($P42, "#", ))))), ""))</f>
        <v/>
      </c>
      <c r="EW42" t="str" cm="1">
        <f t="array" ref="EW42">IF(OR(EW$1="", $P42=""), "", IFERROR(_xlfn.TEXTJOIN(", ", TRUE, _xlfn._xlws.FILTER(_xlfn.TEXTSPLIT($P42, "#", ), ISNUMBER(SEARCH(EW$1, _xlfn.TEXTSPLIT($P42, "#", ))))), ""))</f>
        <v/>
      </c>
      <c r="EX42" t="str" cm="1">
        <f t="array" ref="EX42">IF(OR(EX$1="", $P42=""), "", IFERROR(_xlfn.TEXTJOIN(", ", TRUE, _xlfn._xlws.FILTER(_xlfn.TEXTSPLIT($P42, "#", ), ISNUMBER(SEARCH(EX$1, _xlfn.TEXTSPLIT($P42, "#", ))))), ""))</f>
        <v/>
      </c>
      <c r="EY42" t="str" cm="1">
        <f t="array" ref="EY42">IF(OR(EY$1="", $P42=""), "", IFERROR(_xlfn.TEXTJOIN(", ", TRUE, _xlfn._xlws.FILTER(_xlfn.TEXTSPLIT($P42, "#", ), ISNUMBER(SEARCH(EY$1, _xlfn.TEXTSPLIT($P42, "#", ))))), ""))</f>
        <v/>
      </c>
      <c r="EZ42" t="str" cm="1">
        <f t="array" ref="EZ42">IF(OR(EZ$1="", $P42=""), "", IFERROR(_xlfn.TEXTJOIN(", ", TRUE, _xlfn._xlws.FILTER(_xlfn.TEXTSPLIT($P42, "#", ), ISNUMBER(SEARCH(EZ$1, _xlfn.TEXTSPLIT($P42, "#", ))))), ""))</f>
        <v/>
      </c>
      <c r="FA42" t="str" cm="1">
        <f t="array" ref="FA42">IF(OR(FA$1="", $P42=""), "", IFERROR(_xlfn.TEXTJOIN(", ", TRUE, _xlfn._xlws.FILTER(_xlfn.TEXTSPLIT($P42, "#", ), ISNUMBER(SEARCH(FA$1, _xlfn.TEXTSPLIT($P42, "#", ))))), ""))</f>
        <v/>
      </c>
      <c r="FB42" t="str" cm="1">
        <f t="array" ref="FB42">IF(OR(FB$1="", $P42=""), "", IFERROR(_xlfn.TEXTJOIN(", ", TRUE, _xlfn._xlws.FILTER(_xlfn.TEXTSPLIT($P42, "#", ), ISNUMBER(SEARCH(FB$1, _xlfn.TEXTSPLIT($P42, "#", ))))), ""))</f>
        <v/>
      </c>
      <c r="FC42" t="str" cm="1">
        <f t="array" ref="FC42">IF(OR(FC$1="", $P42=""), "", IFERROR(_xlfn.TEXTJOIN(", ", TRUE, _xlfn._xlws.FILTER(_xlfn.TEXTSPLIT($P42, "#", ), ISNUMBER(SEARCH(FC$1, _xlfn.TEXTSPLIT($P42, "#", ))))), ""))</f>
        <v/>
      </c>
      <c r="FD42" t="str" cm="1">
        <f t="array" ref="FD42">IF(OR(FD$1="", $P42=""), "", IFERROR(_xlfn.TEXTJOIN(", ", TRUE, _xlfn._xlws.FILTER(_xlfn.TEXTSPLIT($P42, "#", ), ISNUMBER(SEARCH(FD$1, _xlfn.TEXTSPLIT($P42, "#", ))))), ""))</f>
        <v/>
      </c>
      <c r="FE42" t="str" cm="1">
        <f t="array" ref="FE42">IF(OR(FE$1="", $P42=""), "", IFERROR(_xlfn.TEXTJOIN(", ", TRUE, _xlfn._xlws.FILTER(_xlfn.TEXTSPLIT($P42, "#", ), ISNUMBER(SEARCH(FE$1, _xlfn.TEXTSPLIT($P42, "#", ))))), ""))</f>
        <v/>
      </c>
      <c r="FF42" t="str" cm="1">
        <f t="array" ref="FF42">IF(OR(FF$1="", $P42=""), "", IFERROR(_xlfn.TEXTJOIN(", ", TRUE, _xlfn._xlws.FILTER(_xlfn.TEXTSPLIT($P42, "#", ), ISNUMBER(SEARCH(FF$1, _xlfn.TEXTSPLIT($P42, "#", ))))), ""))</f>
        <v/>
      </c>
      <c r="FG42" t="str" cm="1">
        <f t="array" ref="FG42">IF(OR(FG$1="", $P42=""), "", IFERROR(_xlfn.TEXTJOIN(", ", TRUE, _xlfn._xlws.FILTER(_xlfn.TEXTSPLIT($P42, "#", ), ISNUMBER(SEARCH(FG$1, _xlfn.TEXTSPLIT($P42, "#", ))))), ""))</f>
        <v/>
      </c>
      <c r="FH42" t="str" cm="1">
        <f t="array" ref="FH42">IF(OR(FH$1="", $P42=""), "", IFERROR(_xlfn.TEXTJOIN(", ", TRUE, _xlfn._xlws.FILTER(_xlfn.TEXTSPLIT($P42, "#", ), ISNUMBER(SEARCH(FH$1, _xlfn.TEXTSPLIT($P42, "#", ))))), ""))</f>
        <v/>
      </c>
      <c r="FI42" t="str" cm="1">
        <f t="array" ref="FI42">IF(OR(FI$1="", $P42=""), "", IFERROR(_xlfn.TEXTJOIN(", ", TRUE, _xlfn._xlws.FILTER(_xlfn.TEXTSPLIT($P42, "#", ), ISNUMBER(SEARCH(FI$1, _xlfn.TEXTSPLIT($P42, "#", ))))), ""))</f>
        <v/>
      </c>
      <c r="FJ42" t="str" cm="1">
        <f t="array" ref="FJ42">IF(OR(FJ$1="", $P42=""), "", IFERROR(_xlfn.TEXTJOIN(", ", TRUE, _xlfn._xlws.FILTER(_xlfn.TEXTSPLIT($P42, "#", ), ISNUMBER(SEARCH(FJ$1, _xlfn.TEXTSPLIT($P42, "#", ))))), ""))</f>
        <v/>
      </c>
      <c r="FK42" t="str" cm="1">
        <f t="array" ref="FK42">IF(OR(FK$1="", $P42=""), "", IFERROR(_xlfn.TEXTJOIN(", ", TRUE, _xlfn._xlws.FILTER(_xlfn.TEXTSPLIT($P42, "#", ), ISNUMBER(SEARCH(FK$1, _xlfn.TEXTSPLIT($P42, "#", ))))), ""))</f>
        <v/>
      </c>
      <c r="FL42" t="str" cm="1">
        <f t="array" ref="FL42">IF(OR(FL$1="", $P42=""), "", IFERROR(_xlfn.TEXTJOIN(", ", TRUE, _xlfn._xlws.FILTER(_xlfn.TEXTSPLIT($P42, "#", ), ISNUMBER(SEARCH(FL$1, _xlfn.TEXTSPLIT($P42, "#", ))))), ""))</f>
        <v/>
      </c>
      <c r="FM42" t="str" cm="1">
        <f t="array" ref="FM42">IF(OR(FM$1="", $P42=""), "", IFERROR(_xlfn.TEXTJOIN(", ", TRUE, _xlfn._xlws.FILTER(_xlfn.TEXTSPLIT($P42, "#", ), ISNUMBER(SEARCH(FM$1, _xlfn.TEXTSPLIT($P42, "#", ))))), ""))</f>
        <v/>
      </c>
      <c r="FN42" t="str" cm="1">
        <f t="array" ref="FN42">IF(OR(FN$1="", $P42=""), "", IFERROR(_xlfn.TEXTJOIN(", ", TRUE, _xlfn._xlws.FILTER(_xlfn.TEXTSPLIT($P42, "#", ), ISNUMBER(SEARCH(FN$1, _xlfn.TEXTSPLIT($P42, "#", ))))), ""))</f>
        <v/>
      </c>
      <c r="FO42" t="str" cm="1">
        <f t="array" ref="FO42">IF(OR(FO$1="", $P42=""), "", IFERROR(_xlfn.TEXTJOIN(", ", TRUE, _xlfn._xlws.FILTER(_xlfn.TEXTSPLIT($P42, "#", ), ISNUMBER(SEARCH(FO$1, _xlfn.TEXTSPLIT($P42, "#", ))))), ""))</f>
        <v/>
      </c>
      <c r="FP42" t="str" cm="1">
        <f t="array" ref="FP42">IF(OR(FP$1="", $P42=""), "", IFERROR(_xlfn.TEXTJOIN(", ", TRUE, _xlfn._xlws.FILTER(_xlfn.TEXTSPLIT($P42, "#", ), ISNUMBER(SEARCH(FP$1, _xlfn.TEXTSPLIT($P42, "#", ))))), ""))</f>
        <v/>
      </c>
      <c r="FQ42" t="str" cm="1">
        <f t="array" ref="FQ42">IF(OR(FQ$1="", $P42=""), "", IFERROR(_xlfn.TEXTJOIN(", ", TRUE, _xlfn._xlws.FILTER(_xlfn.TEXTSPLIT($P42, "#", ), ISNUMBER(SEARCH(FQ$1, _xlfn.TEXTSPLIT($P42, "#", ))))), ""))</f>
        <v/>
      </c>
      <c r="FR42" t="str" cm="1">
        <f t="array" ref="FR42">IF(OR(FR$1="", $P42=""), "", IFERROR(_xlfn.TEXTJOIN(", ", TRUE, _xlfn._xlws.FILTER(_xlfn.TEXTSPLIT($P42, "#", ), ISNUMBER(SEARCH(FR$1, _xlfn.TEXTSPLIT($P42, "#", ))))), ""))</f>
        <v/>
      </c>
      <c r="FS42" t="str" cm="1">
        <f t="array" ref="FS42">IF(OR(FS$1="", $P42=""), "", IFERROR(_xlfn.TEXTJOIN(", ", TRUE, _xlfn._xlws.FILTER(_xlfn.TEXTSPLIT($P42, "#", ), ISNUMBER(SEARCH(FS$1, _xlfn.TEXTSPLIT($P42, "#", ))))), ""))</f>
        <v/>
      </c>
      <c r="FT42" t="str" cm="1">
        <f t="array" ref="FT42">IF(OR(FT$1="", $P42=""), "", IFERROR(_xlfn.TEXTJOIN(", ", TRUE, _xlfn._xlws.FILTER(_xlfn.TEXTSPLIT($P42, "#", ), ISNUMBER(SEARCH(FT$1, _xlfn.TEXTSPLIT($P42, "#", ))))), ""))</f>
        <v/>
      </c>
      <c r="FU42" t="str" cm="1">
        <f t="array" ref="FU42">IF(OR(FU$1="", $P42=""), "", IFERROR(_xlfn.TEXTJOIN(", ", TRUE, _xlfn._xlws.FILTER(_xlfn.TEXTSPLIT($P42, "#", ), ISNUMBER(SEARCH(FU$1, _xlfn.TEXTSPLIT($P42, "#", ))))), ""))</f>
        <v/>
      </c>
      <c r="FV42" t="str" cm="1">
        <f t="array" ref="FV42">IF(OR(FV$1="", $P42=""), "", IFERROR(_xlfn.TEXTJOIN(", ", TRUE, _xlfn._xlws.FILTER(_xlfn.TEXTSPLIT($P42, "#", ), ISNUMBER(SEARCH(FV$1, _xlfn.TEXTSPLIT($P42, "#", ))))), ""))</f>
        <v/>
      </c>
      <c r="FW42" t="str" cm="1">
        <f t="array" ref="FW42">IF(OR(FW$1="", $P42=""), "", IFERROR(_xlfn.TEXTJOIN(", ", TRUE, _xlfn._xlws.FILTER(_xlfn.TEXTSPLIT($P42, "#", ), ISNUMBER(SEARCH(FW$1, _xlfn.TEXTSPLIT($P42, "#", ))))), ""))</f>
        <v/>
      </c>
      <c r="FX42" t="str" cm="1">
        <f t="array" ref="FX42">IF(OR(FX$1="", $P42=""), "", IFERROR(_xlfn.TEXTJOIN(", ", TRUE, _xlfn._xlws.FILTER(_xlfn.TEXTSPLIT($P42, "#", ), ISNUMBER(SEARCH(FX$1, _xlfn.TEXTSPLIT($P42, "#", ))))), ""))</f>
        <v/>
      </c>
      <c r="FY42" t="str" cm="1">
        <f t="array" ref="FY42">IF(OR(FY$1="", $P42=""), "", IFERROR(_xlfn.TEXTJOIN(", ", TRUE, _xlfn._xlws.FILTER(_xlfn.TEXTSPLIT($P42, "#", ), ISNUMBER(SEARCH(FY$1, _xlfn.TEXTSPLIT($P42, "#", ))))), ""))</f>
        <v/>
      </c>
      <c r="FZ42" t="str" cm="1">
        <f t="array" ref="FZ42">IF(OR(FZ$1="", $P42=""), "", IFERROR(_xlfn.TEXTJOIN(", ", TRUE, _xlfn._xlws.FILTER(_xlfn.TEXTSPLIT($P42, "#", ), ISNUMBER(SEARCH(FZ$1, _xlfn.TEXTSPLIT($P42, "#", ))))), ""))</f>
        <v/>
      </c>
      <c r="GA42" t="str" cm="1">
        <f t="array" ref="GA42">IF(OR(GA$1="", $P42=""), "", IFERROR(_xlfn.TEXTJOIN(", ", TRUE, _xlfn._xlws.FILTER(_xlfn.TEXTSPLIT($P42, "#", ), ISNUMBER(SEARCH(GA$1, _xlfn.TEXTSPLIT($P42, "#", ))))), ""))</f>
        <v/>
      </c>
      <c r="GB42" t="str" cm="1">
        <f t="array" ref="GB42">IF(OR(GB$1="", $P42=""), "", IFERROR(_xlfn.TEXTJOIN(", ", TRUE, _xlfn._xlws.FILTER(_xlfn.TEXTSPLIT($P42, "#", ), ISNUMBER(SEARCH(GB$1, _xlfn.TEXTSPLIT($P42, "#", ))))), ""))</f>
        <v/>
      </c>
      <c r="GC42" t="str" cm="1">
        <f t="array" ref="GC42">IF(OR(GC$1="", $P42=""), "", IFERROR(_xlfn.TEXTJOIN(", ", TRUE, _xlfn._xlws.FILTER(_xlfn.TEXTSPLIT($P42, "#", ), ISNUMBER(SEARCH(GC$1, _xlfn.TEXTSPLIT($P42, "#", ))))), ""))</f>
        <v/>
      </c>
      <c r="GD42" t="str" cm="1">
        <f t="array" ref="GD42">IF(OR(GD$1="", $P42=""), "", IFERROR(_xlfn.TEXTJOIN(", ", TRUE, _xlfn._xlws.FILTER(_xlfn.TEXTSPLIT($P42, "#", ), ISNUMBER(SEARCH(GD$1, _xlfn.TEXTSPLIT($P42, "#", ))))), ""))</f>
        <v/>
      </c>
      <c r="GE42" t="str" cm="1">
        <f t="array" ref="GE42">IF(OR(GE$1="", $P42=""), "", IFERROR(_xlfn.TEXTJOIN(", ", TRUE, _xlfn._xlws.FILTER(_xlfn.TEXTSPLIT($P42, "#", ), ISNUMBER(SEARCH(GE$1, _xlfn.TEXTSPLIT($P42, "#", ))))), ""))</f>
        <v/>
      </c>
      <c r="GF42" t="str" cm="1">
        <f t="array" ref="GF42">IF(OR(GF$1="", $P42=""), "", IFERROR(_xlfn.TEXTJOIN(", ", TRUE, _xlfn._xlws.FILTER(_xlfn.TEXTSPLIT($P42, "#", ), ISNUMBER(SEARCH(GF$1, _xlfn.TEXTSPLIT($P42, "#", ))))), ""))</f>
        <v/>
      </c>
      <c r="GG42" t="str" cm="1">
        <f t="array" ref="GG42">IF(OR(GG$1="", $P42=""), "", IFERROR(_xlfn.TEXTJOIN(", ", TRUE, _xlfn._xlws.FILTER(_xlfn.TEXTSPLIT($P42, "#", ), ISNUMBER(SEARCH(GG$1, _xlfn.TEXTSPLIT($P42, "#", ))))), ""))</f>
        <v/>
      </c>
      <c r="GH42" t="str" cm="1">
        <f t="array" ref="GH42">IF(OR(GH$1="", $P42=""), "", IFERROR(_xlfn.TEXTJOIN(", ", TRUE, _xlfn._xlws.FILTER(_xlfn.TEXTSPLIT($P42, "#", ), ISNUMBER(SEARCH(GH$1, _xlfn.TEXTSPLIT($P42, "#", ))))), ""))</f>
        <v/>
      </c>
      <c r="GI42" t="str" cm="1">
        <f t="array" ref="GI42">IF(OR(GI$1="", $P42=""), "", IFERROR(_xlfn.TEXTJOIN(", ", TRUE, _xlfn._xlws.FILTER(_xlfn.TEXTSPLIT($P42, "#", ), ISNUMBER(SEARCH(GI$1, _xlfn.TEXTSPLIT($P42, "#", ))))), ""))</f>
        <v/>
      </c>
      <c r="GJ42" t="str" cm="1">
        <f t="array" ref="GJ42">IF(OR(GJ$1="", $P42=""), "", IFERROR(_xlfn.TEXTJOIN(", ", TRUE, _xlfn._xlws.FILTER(_xlfn.TEXTSPLIT($P42, "#", ), ISNUMBER(SEARCH(GJ$1, _xlfn.TEXTSPLIT($P42, "#", ))))), ""))</f>
        <v/>
      </c>
      <c r="GK42" t="str" cm="1">
        <f t="array" ref="GK42">IF(OR(GK$1="", $P42=""), "", IFERROR(_xlfn.TEXTJOIN(", ", TRUE, _xlfn._xlws.FILTER(_xlfn.TEXTSPLIT($P42, "#", ), ISNUMBER(SEARCH(GK$1, _xlfn.TEXTSPLIT($P42, "#", ))))), ""))</f>
        <v/>
      </c>
      <c r="GL42" t="str" cm="1">
        <f t="array" ref="GL42">IF(OR(GL$1="", $P42=""), "", IFERROR(_xlfn.TEXTJOIN(", ", TRUE, _xlfn._xlws.FILTER(_xlfn.TEXTSPLIT($P42, "#", ), ISNUMBER(SEARCH(GL$1, _xlfn.TEXTSPLIT($P42, "#", ))))), ""))</f>
        <v/>
      </c>
      <c r="GM42" t="str" cm="1">
        <f t="array" ref="GM42">IF(OR(GM$1="", $P42=""), "", IFERROR(_xlfn.TEXTJOIN(", ", TRUE, _xlfn._xlws.FILTER(_xlfn.TEXTSPLIT($P42, "#", ), ISNUMBER(SEARCH(GM$1, _xlfn.TEXTSPLIT($P42, "#", ))))), ""))</f>
        <v/>
      </c>
      <c r="GN42" t="str" cm="1">
        <f t="array" ref="GN42">IF(OR(GN$1="", $P42=""), "", IFERROR(_xlfn.TEXTJOIN(", ", TRUE, _xlfn._xlws.FILTER(_xlfn.TEXTSPLIT($P42, "#", ), ISNUMBER(SEARCH(GN$1, _xlfn.TEXTSPLIT($P42, "#", ))))), ""))</f>
        <v/>
      </c>
    </row>
    <row r="43" spans="1:196">
      <c r="A43" t="str">
        <v>2025-11-12 14:52:27</v>
      </c>
      <c r="B43" t="str">
        <v>수납완료</v>
      </c>
      <c r="C43" t="str">
        <v>529</v>
      </c>
      <c r="D43" t="str">
        <v>조칠성</v>
      </c>
      <c r="E43" t="str">
        <v>77/男</v>
      </c>
      <c r="F43" t="str">
        <v>건강보험</v>
      </c>
      <c r="G43" t="str">
        <v>구환</v>
      </c>
      <c r="H43" t="str">
        <v>O.K</v>
      </c>
      <c r="I43" t="str">
        <v>3분</v>
      </c>
      <c r="J43" t="str">
        <v>14 : 56</v>
      </c>
      <c r="K43" t="str">
        <v>15 : 25</v>
      </c>
      <c r="L43" t="str">
        <v>15 : 00</v>
      </c>
      <c r="M43" t="str">
        <v>김병훈</v>
      </c>
      <c r="N43" t="str">
        <v>강우림</v>
      </c>
      <c r="O43" t="str">
        <v>5번</v>
      </c>
      <c r="P43" t="str">
        <v>#45 치근단, #46 I&amp;D</v>
      </c>
      <c r="Q43" t="str">
        <v>김병훈</v>
      </c>
      <c r="R43" t="str">
        <v>김병훈</v>
      </c>
      <c r="S43" t="str">
        <v>데스크</v>
      </c>
      <c r="T43" t="str">
        <v>39,600</v>
      </c>
      <c r="U43" t="str">
        <v>24,300</v>
      </c>
      <c r="V43" t="str">
        <v>10,300</v>
      </c>
      <c r="W43" t="str">
        <v>5,000</v>
      </c>
      <c r="X43" t="str">
        <v>0</v>
      </c>
      <c r="Y43" t="str">
        <v>0</v>
      </c>
      <c r="Z43" t="str">
        <v>15,300</v>
      </c>
      <c r="AA43" t="str">
        <v>0</v>
      </c>
      <c r="AB43" t="str">
        <v>0</v>
      </c>
      <c r="AC43" t="str">
        <v>0</v>
      </c>
      <c r="AD43" t="str">
        <v>0</v>
      </c>
      <c r="AE43" t="str">
        <v>0</v>
      </c>
      <c r="AF43" t="str">
        <v>36,000</v>
      </c>
      <c r="AG43" t="str">
        <v/>
      </c>
      <c r="AH43" t="str">
        <v>2021-08-16</v>
      </c>
      <c r="AI43" t="str">
        <v>간판</v>
      </c>
      <c r="AJ43" t="str">
        <v/>
      </c>
      <c r="AK43" t="str">
        <v/>
      </c>
      <c r="AL43" t="str">
        <v/>
      </c>
      <c r="AM43" t="str">
        <v>기본리콜</v>
      </c>
      <c r="AN43" t="str">
        <v/>
      </c>
      <c r="AO43" t="str">
        <v>2층</v>
      </c>
      <c r="AP43" s="35">
        <v>0.62222222222222223</v>
      </c>
      <c r="AQ43" s="35">
        <v>0.64236111111111116</v>
      </c>
      <c r="AR43" s="35">
        <v>2.0138888888888928E-2</v>
      </c>
      <c r="BA43" t="str" cm="1">
        <f t="array" ref="BA43">IF(OR(BA$1="", $P43=""), "", IFERROR(_xlfn.TEXTJOIN(", ", TRUE, _xlfn._xlws.FILTER(_xlfn.TEXTSPLIT($P43, "#", ), ISNUMBER(SEARCH(BA$1, _xlfn.TEXTSPLIT($P43, "#", ))))), ""))</f>
        <v/>
      </c>
      <c r="BB43" t="str" cm="1">
        <f t="array" ref="BB43">IF(OR(BB$1="", $P43=""), "", IFERROR(_xlfn.TEXTJOIN(", ", TRUE, _xlfn._xlws.FILTER(_xlfn.TEXTSPLIT($P43, "#", ), ISNUMBER(SEARCH(BB$1, _xlfn.TEXTSPLIT($P43, "#", ))))), ""))</f>
        <v/>
      </c>
      <c r="BC43" t="str" cm="1">
        <f t="array" ref="BC43">IF(OR(BC$1="", $P43=""), "", IFERROR(_xlfn.TEXTJOIN(", ", TRUE, _xlfn._xlws.FILTER(_xlfn.TEXTSPLIT($P43, "#", ), ISNUMBER(SEARCH(BC$1, _xlfn.TEXTSPLIT($P43, "#", ))))), ""))</f>
        <v/>
      </c>
      <c r="BD43" t="str" cm="1">
        <f t="array" ref="BD43">IF(OR(BD$1="", $P43=""), "", IFERROR(_xlfn.TEXTJOIN(", ", TRUE, _xlfn._xlws.FILTER(_xlfn.TEXTSPLIT($P43, "#", ), ISNUMBER(SEARCH(BD$1, _xlfn.TEXTSPLIT($P43, "#", ))))), ""))</f>
        <v/>
      </c>
      <c r="BE43" t="str" cm="1">
        <f t="array" ref="BE43">IF(OR(BE$1="", $P43=""), "", IFERROR(_xlfn.TEXTJOIN(", ", TRUE, _xlfn._xlws.FILTER(_xlfn.TEXTSPLIT($P43, "#", ), ISNUMBER(SEARCH(BE$1, _xlfn.TEXTSPLIT($P43, "#", ))))), ""))</f>
        <v/>
      </c>
      <c r="BF43" t="str" cm="1">
        <f t="array" ref="BF43">IF(OR(BF$1="", $P43=""), "", IFERROR(_xlfn.TEXTJOIN(", ", TRUE, _xlfn._xlws.FILTER(_xlfn.TEXTSPLIT($P43, "#", ), ISNUMBER(SEARCH(BF$1, _xlfn.TEXTSPLIT($P43, "#", ))))), ""))</f>
        <v/>
      </c>
      <c r="BG43" t="str" cm="1">
        <f t="array" ref="BG43">IF(OR(BG$1="", $P43=""), "", IFERROR(_xlfn.TEXTJOIN(", ", TRUE, _xlfn._xlws.FILTER(_xlfn.TEXTSPLIT($P43, "#", ), ISNUMBER(SEARCH(BG$1, _xlfn.TEXTSPLIT($P43, "#", ))))), ""))</f>
        <v/>
      </c>
      <c r="BH43" t="str" cm="1">
        <f t="array" ref="BH43">IF(OR(BH$1="", $P43=""), "", IFERROR(_xlfn.TEXTJOIN(", ", TRUE, _xlfn._xlws.FILTER(_xlfn.TEXTSPLIT($P43, "#", ), ISNUMBER(SEARCH(BH$1, _xlfn.TEXTSPLIT($P43, "#", ))))), ""))</f>
        <v/>
      </c>
      <c r="BI43" t="str" cm="1">
        <f t="array" ref="BI43">IF(OR(BI$1="", $P43=""), "", IFERROR(_xlfn.TEXTJOIN(", ", TRUE, _xlfn._xlws.FILTER(_xlfn.TEXTSPLIT($P43, "#", ), ISNUMBER(SEARCH(BI$1, _xlfn.TEXTSPLIT($P43, "#", ))))), ""))</f>
        <v/>
      </c>
      <c r="BJ43" t="str" cm="1">
        <f t="array" ref="BJ43">IF(OR(BJ$1="", $P43=""), "", IFERROR(_xlfn.TEXTJOIN(", ", TRUE, _xlfn._xlws.FILTER(_xlfn.TEXTSPLIT($P43, "#", ), ISNUMBER(SEARCH(BJ$1, _xlfn.TEXTSPLIT($P43, "#", ))))), ""))</f>
        <v/>
      </c>
      <c r="BK43" t="str" cm="1">
        <f t="array" ref="BK43">IF(OR(BK$1="", $P43=""), "", IFERROR(_xlfn.TEXTJOIN(", ", TRUE, _xlfn._xlws.FILTER(_xlfn.TEXTSPLIT($P43, "#", ), ISNUMBER(SEARCH(BK$1, _xlfn.TEXTSPLIT($P43, "#", ))))), ""))</f>
        <v/>
      </c>
      <c r="BL43" t="str" cm="1">
        <f t="array" ref="BL43">IF(OR(BL$1="", $P43=""), "", IFERROR(_xlfn.TEXTJOIN(", ", TRUE, _xlfn._xlws.FILTER(_xlfn.TEXTSPLIT($P43, "#", ), ISNUMBER(SEARCH(BL$1, _xlfn.TEXTSPLIT($P43, "#", ))))), ""))</f>
        <v/>
      </c>
      <c r="BM43" t="str" cm="1">
        <f t="array" ref="BM43">IF(OR(BM$1="", $P43=""), "", IFERROR(_xlfn.TEXTJOIN(", ", TRUE, _xlfn._xlws.FILTER(_xlfn.TEXTSPLIT($P43, "#", ), ISNUMBER(SEARCH(BM$1, _xlfn.TEXTSPLIT($P43, "#", ))))), ""))</f>
        <v/>
      </c>
      <c r="BN43" t="str" cm="1">
        <f t="array" ref="BN43">IF(OR(BN$1="", $P43=""), "", IFERROR(_xlfn.TEXTJOIN(", ", TRUE, _xlfn._xlws.FILTER(_xlfn.TEXTSPLIT($P43, "#", ), ISNUMBER(SEARCH(BN$1, _xlfn.TEXTSPLIT($P43, "#", ))))), ""))</f>
        <v/>
      </c>
      <c r="BO43" t="str" cm="1">
        <f t="array" ref="BO43">IF(OR(BO$1="", $P43=""), "", IFERROR(_xlfn.TEXTJOIN(", ", TRUE, _xlfn._xlws.FILTER(_xlfn.TEXTSPLIT($P43, "#", ), ISNUMBER(SEARCH(BO$1, _xlfn.TEXTSPLIT($P43, "#", ))))), ""))</f>
        <v/>
      </c>
      <c r="BP43" t="str" cm="1">
        <f t="array" ref="BP43">IF(OR(BP$1="", $P43=""), "", IFERROR(_xlfn.TEXTJOIN(", ", TRUE, _xlfn._xlws.FILTER(_xlfn.TEXTSPLIT($P43, "#", ), ISNUMBER(SEARCH(BP$1, _xlfn.TEXTSPLIT($P43, "#", ))))), ""))</f>
        <v/>
      </c>
      <c r="BQ43" t="str" cm="1">
        <f t="array" ref="BQ43">IF(OR(BQ$1="", $P43=""), "", IFERROR(_xlfn.TEXTJOIN(", ", TRUE, _xlfn._xlws.FILTER(_xlfn.TEXTSPLIT($P43, "#", ), ISNUMBER(SEARCH(BQ$1, _xlfn.TEXTSPLIT($P43, "#", ))))), ""))</f>
        <v/>
      </c>
      <c r="BR43" t="str" cm="1">
        <f t="array" ref="BR43">IF(OR(BR$1="", $P43=""), "", IFERROR(_xlfn.TEXTJOIN(", ", TRUE, _xlfn._xlws.FILTER(_xlfn.TEXTSPLIT($P43, "#", ), ISNUMBER(SEARCH(BR$1, _xlfn.TEXTSPLIT($P43, "#", ))))), ""))</f>
        <v/>
      </c>
      <c r="BS43" t="str" cm="1">
        <f t="array" ref="BS43">IF(OR(BS$1="", $P43=""), "", IFERROR(_xlfn.TEXTJOIN(", ", TRUE, _xlfn._xlws.FILTER(_xlfn.TEXTSPLIT($P43, "#", ), ISNUMBER(SEARCH(BS$1, _xlfn.TEXTSPLIT($P43, "#", ))))), ""))</f>
        <v xml:space="preserve">45 치근단, </v>
      </c>
      <c r="BT43" t="str" cm="1">
        <f t="array" ref="BT43">IF(OR(BT$1="", $P43=""), "", IFERROR(_xlfn.TEXTJOIN(", ", TRUE, _xlfn._xlws.FILTER(_xlfn.TEXTSPLIT($P43, "#", ), ISNUMBER(SEARCH(BT$1, _xlfn.TEXTSPLIT($P43, "#", ))))), ""))</f>
        <v/>
      </c>
      <c r="BU43" t="str" cm="1">
        <f t="array" ref="BU43">IF(OR(BU$1="", $P43=""), "", IFERROR(_xlfn.TEXTJOIN(", ", TRUE, _xlfn._xlws.FILTER(_xlfn.TEXTSPLIT($P43, "#", ), ISNUMBER(SEARCH(BU$1, _xlfn.TEXTSPLIT($P43, "#", ))))), ""))</f>
        <v/>
      </c>
      <c r="BV43" t="str" cm="1">
        <f t="array" ref="BV43">IF(OR(BV$1="", $P43=""), "", IFERROR(_xlfn.TEXTJOIN(", ", TRUE, _xlfn._xlws.FILTER(_xlfn.TEXTSPLIT($P43, "#", ), ISNUMBER(SEARCH(BV$1, _xlfn.TEXTSPLIT($P43, "#", ))))), ""))</f>
        <v/>
      </c>
      <c r="BW43" t="str" cm="1">
        <f t="array" ref="BW43">IF(OR(BW$1="", $P43=""), "", IFERROR(_xlfn.TEXTJOIN(", ", TRUE, _xlfn._xlws.FILTER(_xlfn.TEXTSPLIT($P43, "#", ), ISNUMBER(SEARCH(BW$1, _xlfn.TEXTSPLIT($P43, "#", ))))), ""))</f>
        <v/>
      </c>
      <c r="BX43" t="str" cm="1">
        <f t="array" ref="BX43">IF(OR(BX$1="", $P43=""), "", IFERROR(_xlfn.TEXTJOIN(", ", TRUE, _xlfn._xlws.FILTER(_xlfn.TEXTSPLIT($P43, "#", ), ISNUMBER(SEARCH(BX$1, _xlfn.TEXTSPLIT($P43, "#", ))))), ""))</f>
        <v/>
      </c>
      <c r="BY43" t="str" cm="1">
        <f t="array" ref="BY43">IF(OR(BY$1="", $P43=""), "", IFERROR(_xlfn.TEXTJOIN(", ", TRUE, _xlfn._xlws.FILTER(_xlfn.TEXTSPLIT($P43, "#", ), ISNUMBER(SEARCH(BY$1, _xlfn.TEXTSPLIT($P43, "#", ))))), ""))</f>
        <v/>
      </c>
      <c r="BZ43" t="str" cm="1">
        <f t="array" ref="BZ43">IF(OR(BZ$1="", $P43=""), "", IFERROR(_xlfn.TEXTJOIN(", ", TRUE, _xlfn._xlws.FILTER(_xlfn.TEXTSPLIT($P43, "#", ), ISNUMBER(SEARCH(BZ$1, _xlfn.TEXTSPLIT($P43, "#", ))))), ""))</f>
        <v/>
      </c>
      <c r="CA43" t="str" cm="1">
        <f t="array" ref="CA43">IF(OR(CA$1="", $P43=""), "", IFERROR(_xlfn.TEXTJOIN(", ", TRUE, _xlfn._xlws.FILTER(_xlfn.TEXTSPLIT($P43, "#", ), ISNUMBER(SEARCH(CA$1, _xlfn.TEXTSPLIT($P43, "#", ))))), ""))</f>
        <v/>
      </c>
      <c r="CB43" t="str" cm="1">
        <f t="array" ref="CB43">IF(OR(CB$1="", $P43=""), "", IFERROR(_xlfn.TEXTJOIN(", ", TRUE, _xlfn._xlws.FILTER(_xlfn.TEXTSPLIT($P43, "#", ), ISNUMBER(SEARCH(CB$1, _xlfn.TEXTSPLIT($P43, "#", ))))), ""))</f>
        <v/>
      </c>
      <c r="CC43" t="str" cm="1">
        <f t="array" ref="CC43">IF(OR(CC$1="", $P43=""), "", IFERROR(_xlfn.TEXTJOIN(", ", TRUE, _xlfn._xlws.FILTER(_xlfn.TEXTSPLIT($P43, "#", ), ISNUMBER(SEARCH(CC$1, _xlfn.TEXTSPLIT($P43, "#", ))))), ""))</f>
        <v/>
      </c>
      <c r="CD43" t="str" cm="1">
        <f t="array" ref="CD43">IF(OR(CD$1="", $P43=""), "", IFERROR(_xlfn.TEXTJOIN(", ", TRUE, _xlfn._xlws.FILTER(_xlfn.TEXTSPLIT($P43, "#", ), ISNUMBER(SEARCH(CD$1, _xlfn.TEXTSPLIT($P43, "#", ))))), ""))</f>
        <v/>
      </c>
      <c r="CE43" t="str" cm="1">
        <f t="array" ref="CE43">IF(OR(CE$1="", $P43=""), "", IFERROR(_xlfn.TEXTJOIN(", ", TRUE, _xlfn._xlws.FILTER(_xlfn.TEXTSPLIT($P43, "#", ), ISNUMBER(SEARCH(CE$1, _xlfn.TEXTSPLIT($P43, "#", ))))), ""))</f>
        <v/>
      </c>
      <c r="CF43" t="str" cm="1">
        <f t="array" ref="CF43">IF(OR(CF$1="", $P43=""), "", IFERROR(_xlfn.TEXTJOIN(", ", TRUE, _xlfn._xlws.FILTER(_xlfn.TEXTSPLIT($P43, "#", ), ISNUMBER(SEARCH(CF$1, _xlfn.TEXTSPLIT($P43, "#", ))))), ""))</f>
        <v/>
      </c>
      <c r="CG43" t="str" cm="1">
        <f t="array" ref="CG43">IF(OR(CG$1="", $P43=""), "", IFERROR(_xlfn.TEXTJOIN(", ", TRUE, _xlfn._xlws.FILTER(_xlfn.TEXTSPLIT($P43, "#", ), ISNUMBER(SEARCH(CG$1, _xlfn.TEXTSPLIT($P43, "#", ))))), ""))</f>
        <v/>
      </c>
      <c r="CH43" t="str" cm="1">
        <f t="array" ref="CH43">IF(OR(CH$1="", $P43=""), "", IFERROR(_xlfn.TEXTJOIN(", ", TRUE, _xlfn._xlws.FILTER(_xlfn.TEXTSPLIT($P43, "#", ), ISNUMBER(SEARCH(CH$1, _xlfn.TEXTSPLIT($P43, "#", ))))), ""))</f>
        <v/>
      </c>
      <c r="CI43" t="str" cm="1">
        <f t="array" ref="CI43">IF(OR(CI$1="", $P43=""), "", IFERROR(_xlfn.TEXTJOIN(", ", TRUE, _xlfn._xlws.FILTER(_xlfn.TEXTSPLIT($P43, "#", ), ISNUMBER(SEARCH(CI$1, _xlfn.TEXTSPLIT($P43, "#", ))))), ""))</f>
        <v/>
      </c>
      <c r="CJ43" t="str" cm="1">
        <f t="array" ref="CJ43">IF(OR(CJ$1="", $P43=""), "", IFERROR(_xlfn.TEXTJOIN(", ", TRUE, _xlfn._xlws.FILTER(_xlfn.TEXTSPLIT($P43, "#", ), ISNUMBER(SEARCH(CJ$1, _xlfn.TEXTSPLIT($P43, "#", ))))), ""))</f>
        <v>46 I&amp;D</v>
      </c>
      <c r="CK43" t="str" cm="1">
        <f t="array" ref="CK43">IF(OR(CK$1="", $P43=""), "", IFERROR(_xlfn.TEXTJOIN(", ", TRUE, _xlfn._xlws.FILTER(_xlfn.TEXTSPLIT($P43, "#", ), ISNUMBER(SEARCH(CK$1, _xlfn.TEXTSPLIT($P43, "#", ))))), ""))</f>
        <v/>
      </c>
      <c r="CL43" t="str" cm="1">
        <f t="array" ref="CL43">IF(OR(CL$1="", $P43=""), "", IFERROR(_xlfn.TEXTJOIN(", ", TRUE, _xlfn._xlws.FILTER(_xlfn.TEXTSPLIT($P43, "#", ), ISNUMBER(SEARCH(CL$1, _xlfn.TEXTSPLIT($P43, "#", ))))), ""))</f>
        <v/>
      </c>
      <c r="CM43" t="str" cm="1">
        <f t="array" ref="CM43">IF(OR(CM$1="", $P43=""), "", IFERROR(_xlfn.TEXTJOIN(", ", TRUE, _xlfn._xlws.FILTER(_xlfn.TEXTSPLIT($P43, "#", ), ISNUMBER(SEARCH(CM$1, _xlfn.TEXTSPLIT($P43, "#", ))))), ""))</f>
        <v/>
      </c>
      <c r="CN43" t="str" cm="1">
        <f t="array" ref="CN43">IF(OR(CN$1="", $P43=""), "", IFERROR(_xlfn.TEXTJOIN(", ", TRUE, _xlfn._xlws.FILTER(_xlfn.TEXTSPLIT($P43, "#", ), ISNUMBER(SEARCH(CN$1, _xlfn.TEXTSPLIT($P43, "#", ))))), ""))</f>
        <v/>
      </c>
      <c r="CO43" t="str" cm="1">
        <f t="array" ref="CO43">IF(OR(CO$1="", $P43=""), "", IFERROR(_xlfn.TEXTJOIN(", ", TRUE, _xlfn._xlws.FILTER(_xlfn.TEXTSPLIT($P43, "#", ), ISNUMBER(SEARCH(CO$1, _xlfn.TEXTSPLIT($P43, "#", ))))), ""))</f>
        <v/>
      </c>
      <c r="CP43" t="str" cm="1">
        <f t="array" ref="CP43">IF(OR(CP$1="", $P43=""), "", IFERROR(_xlfn.TEXTJOIN(", ", TRUE, _xlfn._xlws.FILTER(_xlfn.TEXTSPLIT($P43, "#", ), ISNUMBER(SEARCH(CP$1, _xlfn.TEXTSPLIT($P43, "#", ))))), ""))</f>
        <v/>
      </c>
      <c r="CQ43" t="str" cm="1">
        <f t="array" ref="CQ43">IF(OR(CQ$1="", $P43=""), "", IFERROR(_xlfn.TEXTJOIN(", ", TRUE, _xlfn._xlws.FILTER(_xlfn.TEXTSPLIT($P43, "#", ), ISNUMBER(SEARCH(CQ$1, _xlfn.TEXTSPLIT($P43, "#", ))))), ""))</f>
        <v/>
      </c>
      <c r="CR43" t="str" cm="1">
        <f t="array" ref="CR43">IF(OR(CR$1="", $P43=""), "", IFERROR(_xlfn.TEXTJOIN(", ", TRUE, _xlfn._xlws.FILTER(_xlfn.TEXTSPLIT($P43, "#", ), ISNUMBER(SEARCH(CR$1, _xlfn.TEXTSPLIT($P43, "#", ))))), ""))</f>
        <v/>
      </c>
      <c r="CS43" t="str" cm="1">
        <f t="array" ref="CS43">IF(OR(CS$1="", $P43=""), "", IFERROR(_xlfn.TEXTJOIN(", ", TRUE, _xlfn._xlws.FILTER(_xlfn.TEXTSPLIT($P43, "#", ), ISNUMBER(SEARCH(CS$1, _xlfn.TEXTSPLIT($P43, "#", ))))), ""))</f>
        <v/>
      </c>
      <c r="CT43" t="str" cm="1">
        <f t="array" ref="CT43">IF(OR(CT$1="", $P43=""), "", IFERROR(_xlfn.TEXTJOIN(", ", TRUE, _xlfn._xlws.FILTER(_xlfn.TEXTSPLIT($P43, "#", ), ISNUMBER(SEARCH(CT$1, _xlfn.TEXTSPLIT($P43, "#", ))))), ""))</f>
        <v/>
      </c>
      <c r="CU43" t="str" cm="1">
        <f t="array" ref="CU43">IF(OR(CU$1="", $P43=""), "", IFERROR(_xlfn.TEXTJOIN(", ", TRUE, _xlfn._xlws.FILTER(_xlfn.TEXTSPLIT($P43, "#", ), ISNUMBER(SEARCH(CU$1, _xlfn.TEXTSPLIT($P43, "#", ))))), ""))</f>
        <v/>
      </c>
      <c r="CV43" t="str" cm="1">
        <f t="array" ref="CV43">IF(OR(CV$1="", $P43=""), "", IFERROR(_xlfn.TEXTJOIN(", ", TRUE, _xlfn._xlws.FILTER(_xlfn.TEXTSPLIT($P43, "#", ), ISNUMBER(SEARCH(CV$1, _xlfn.TEXTSPLIT($P43, "#", ))))), ""))</f>
        <v/>
      </c>
      <c r="CW43" t="str" cm="1">
        <f t="array" ref="CW43">IF(OR(CW$1="", $P43=""), "", IFERROR(_xlfn.TEXTJOIN(", ", TRUE, _xlfn._xlws.FILTER(_xlfn.TEXTSPLIT($P43, "#", ), ISNUMBER(SEARCH(CW$1, _xlfn.TEXTSPLIT($P43, "#", ))))), ""))</f>
        <v/>
      </c>
      <c r="CX43" t="str" cm="1">
        <f t="array" ref="CX43">IF(OR(CX$1="", $P43=""), "", IFERROR(_xlfn.TEXTJOIN(", ", TRUE, _xlfn._xlws.FILTER(_xlfn.TEXTSPLIT($P43, "#", ), ISNUMBER(SEARCH(CX$1, _xlfn.TEXTSPLIT($P43, "#", ))))), ""))</f>
        <v/>
      </c>
      <c r="CY43" t="str" cm="1">
        <f t="array" ref="CY43">IF(OR(CY$1="", $P43=""), "", IFERROR(_xlfn.TEXTJOIN(", ", TRUE, _xlfn._xlws.FILTER(_xlfn.TEXTSPLIT($P43, "#", ), ISNUMBER(SEARCH(CY$1, _xlfn.TEXTSPLIT($P43, "#", ))))), ""))</f>
        <v/>
      </c>
      <c r="CZ43" t="str" cm="1">
        <f t="array" ref="CZ43">IF(OR(CZ$1="", $P43=""), "", IFERROR(_xlfn.TEXTJOIN(", ", TRUE, _xlfn._xlws.FILTER(_xlfn.TEXTSPLIT($P43, "#", ), ISNUMBER(SEARCH(CZ$1, _xlfn.TEXTSPLIT($P43, "#", ))))), ""))</f>
        <v/>
      </c>
      <c r="DA43" t="str" cm="1">
        <f t="array" ref="DA43">IF(OR(DA$1="", $P43=""), "", IFERROR(_xlfn.TEXTJOIN(", ", TRUE, _xlfn._xlws.FILTER(_xlfn.TEXTSPLIT($P43, "#", ), ISNUMBER(SEARCH(DA$1, _xlfn.TEXTSPLIT($P43, "#", ))))), ""))</f>
        <v/>
      </c>
      <c r="DB43" t="str" cm="1">
        <f t="array" ref="DB43">IF(OR(DB$1="", $P43=""), "", IFERROR(_xlfn.TEXTJOIN(", ", TRUE, _xlfn._xlws.FILTER(_xlfn.TEXTSPLIT($P43, "#", ), ISNUMBER(SEARCH(DB$1, _xlfn.TEXTSPLIT($P43, "#", ))))), ""))</f>
        <v/>
      </c>
      <c r="DC43" t="str" cm="1">
        <f t="array" ref="DC43">IF(OR(DC$1="", $P43=""), "", IFERROR(_xlfn.TEXTJOIN(", ", TRUE, _xlfn._xlws.FILTER(_xlfn.TEXTSPLIT($P43, "#", ), ISNUMBER(SEARCH(DC$1, _xlfn.TEXTSPLIT($P43, "#", ))))), ""))</f>
        <v/>
      </c>
      <c r="DD43" t="str" cm="1">
        <f t="array" ref="DD43">IF(OR(DD$1="", $P43=""), "", IFERROR(_xlfn.TEXTJOIN(", ", TRUE, _xlfn._xlws.FILTER(_xlfn.TEXTSPLIT($P43, "#", ), ISNUMBER(SEARCH(DD$1, _xlfn.TEXTSPLIT($P43, "#", ))))), ""))</f>
        <v/>
      </c>
      <c r="DE43" t="str" cm="1">
        <f t="array" ref="DE43">IF(OR(DE$1="", $P43=""), "", IFERROR(_xlfn.TEXTJOIN(", ", TRUE, _xlfn._xlws.FILTER(_xlfn.TEXTSPLIT($P43, "#", ), ISNUMBER(SEARCH(DE$1, _xlfn.TEXTSPLIT($P43, "#", ))))), ""))</f>
        <v/>
      </c>
      <c r="DF43" t="str" cm="1">
        <f t="array" ref="DF43">IF(OR(DF$1="", $P43=""), "", IFERROR(_xlfn.TEXTJOIN(", ", TRUE, _xlfn._xlws.FILTER(_xlfn.TEXTSPLIT($P43, "#", ), ISNUMBER(SEARCH(DF$1, _xlfn.TEXTSPLIT($P43, "#", ))))), ""))</f>
        <v/>
      </c>
      <c r="DG43" t="str" cm="1">
        <f t="array" ref="DG43">IF(OR(DG$1="", $P43=""), "", IFERROR(_xlfn.TEXTJOIN(", ", TRUE, _xlfn._xlws.FILTER(_xlfn.TEXTSPLIT($P43, "#", ), ISNUMBER(SEARCH(DG$1, _xlfn.TEXTSPLIT($P43, "#", ))))), ""))</f>
        <v/>
      </c>
      <c r="DH43" t="str" cm="1">
        <f t="array" ref="DH43">IF(OR(DH$1="", $P43=""), "", IFERROR(_xlfn.TEXTJOIN(", ", TRUE, _xlfn._xlws.FILTER(_xlfn.TEXTSPLIT($P43, "#", ), ISNUMBER(SEARCH(DH$1, _xlfn.TEXTSPLIT($P43, "#", ))))), ""))</f>
        <v/>
      </c>
      <c r="DI43" t="str" cm="1">
        <f t="array" ref="DI43">IF(OR(DI$1="", $P43=""), "", IFERROR(_xlfn.TEXTJOIN(", ", TRUE, _xlfn._xlws.FILTER(_xlfn.TEXTSPLIT($P43, "#", ), ISNUMBER(SEARCH(DI$1, _xlfn.TEXTSPLIT($P43, "#", ))))), ""))</f>
        <v/>
      </c>
      <c r="DJ43" t="str" cm="1">
        <f t="array" ref="DJ43">IF(OR(DJ$1="", $P43=""), "", IFERROR(_xlfn.TEXTJOIN(", ", TRUE, _xlfn._xlws.FILTER(_xlfn.TEXTSPLIT($P43, "#", ), ISNUMBER(SEARCH(DJ$1, _xlfn.TEXTSPLIT($P43, "#", ))))), ""))</f>
        <v/>
      </c>
      <c r="DK43" t="str" cm="1">
        <f t="array" ref="DK43">IF(OR(DK$1="", $P43=""), "", IFERROR(_xlfn.TEXTJOIN(", ", TRUE, _xlfn._xlws.FILTER(_xlfn.TEXTSPLIT($P43, "#", ), ISNUMBER(SEARCH(DK$1, _xlfn.TEXTSPLIT($P43, "#", ))))), ""))</f>
        <v/>
      </c>
      <c r="DL43" t="str" cm="1">
        <f t="array" ref="DL43">IF(OR(DL$1="", $P43=""), "", IFERROR(_xlfn.TEXTJOIN(", ", TRUE, _xlfn._xlws.FILTER(_xlfn.TEXTSPLIT($P43, "#", ), ISNUMBER(SEARCH(DL$1, _xlfn.TEXTSPLIT($P43, "#", ))))), ""))</f>
        <v/>
      </c>
      <c r="DM43" t="str" cm="1">
        <f t="array" ref="DM43">IF(OR(DM$1="", $P43=""), "", IFERROR(_xlfn.TEXTJOIN(", ", TRUE, _xlfn._xlws.FILTER(_xlfn.TEXTSPLIT($P43, "#", ), ISNUMBER(SEARCH(DM$1, _xlfn.TEXTSPLIT($P43, "#", ))))), ""))</f>
        <v/>
      </c>
      <c r="DN43" t="str" cm="1">
        <f t="array" ref="DN43">IF(OR(DN$1="", $P43=""), "", IFERROR(_xlfn.TEXTJOIN(", ", TRUE, _xlfn._xlws.FILTER(_xlfn.TEXTSPLIT($P43, "#", ), ISNUMBER(SEARCH(DN$1, _xlfn.TEXTSPLIT($P43, "#", ))))), ""))</f>
        <v/>
      </c>
      <c r="DO43" t="str" cm="1">
        <f t="array" ref="DO43">IF(OR(DO$1="", $P43=""), "", IFERROR(_xlfn.TEXTJOIN(", ", TRUE, _xlfn._xlws.FILTER(_xlfn.TEXTSPLIT($P43, "#", ), ISNUMBER(SEARCH(DO$1, _xlfn.TEXTSPLIT($P43, "#", ))))), ""))</f>
        <v/>
      </c>
      <c r="DP43" t="str" cm="1">
        <f t="array" ref="DP43">IF(OR(DP$1="", $P43=""), "", IFERROR(_xlfn.TEXTJOIN(", ", TRUE, _xlfn._xlws.FILTER(_xlfn.TEXTSPLIT($P43, "#", ), ISNUMBER(SEARCH(DP$1, _xlfn.TEXTSPLIT($P43, "#", ))))), ""))</f>
        <v/>
      </c>
      <c r="DQ43" t="str" cm="1">
        <f t="array" ref="DQ43">IF(OR(DQ$1="", $P43=""), "", IFERROR(_xlfn.TEXTJOIN(", ", TRUE, _xlfn._xlws.FILTER(_xlfn.TEXTSPLIT($P43, "#", ), ISNUMBER(SEARCH(DQ$1, _xlfn.TEXTSPLIT($P43, "#", ))))), ""))</f>
        <v/>
      </c>
      <c r="DR43" t="str" cm="1">
        <f t="array" ref="DR43">IF(OR(DR$1="", $P43=""), "", IFERROR(_xlfn.TEXTJOIN(", ", TRUE, _xlfn._xlws.FILTER(_xlfn.TEXTSPLIT($P43, "#", ), ISNUMBER(SEARCH(DR$1, _xlfn.TEXTSPLIT($P43, "#", ))))), ""))</f>
        <v/>
      </c>
      <c r="DS43" t="str" cm="1">
        <f t="array" ref="DS43">IF(OR(DS$1="", $P43=""), "", IFERROR(_xlfn.TEXTJOIN(", ", TRUE, _xlfn._xlws.FILTER(_xlfn.TEXTSPLIT($P43, "#", ), ISNUMBER(SEARCH(DS$1, _xlfn.TEXTSPLIT($P43, "#", ))))), ""))</f>
        <v/>
      </c>
      <c r="DT43" t="str" cm="1">
        <f t="array" ref="DT43">IF(OR(DT$1="", $P43=""), "", IFERROR(_xlfn.TEXTJOIN(", ", TRUE, _xlfn._xlws.FILTER(_xlfn.TEXTSPLIT($P43, "#", ), ISNUMBER(SEARCH(DT$1, _xlfn.TEXTSPLIT($P43, "#", ))))), ""))</f>
        <v/>
      </c>
      <c r="DU43" t="str" cm="1">
        <f t="array" ref="DU43">IF(OR(DU$1="", $P43=""), "", IFERROR(_xlfn.TEXTJOIN(", ", TRUE, _xlfn._xlws.FILTER(_xlfn.TEXTSPLIT($P43, "#", ), ISNUMBER(SEARCH(DU$1, _xlfn.TEXTSPLIT($P43, "#", ))))), ""))</f>
        <v/>
      </c>
      <c r="DV43" t="str" cm="1">
        <f t="array" ref="DV43">IF(OR(DV$1="", $P43=""), "", IFERROR(_xlfn.TEXTJOIN(", ", TRUE, _xlfn._xlws.FILTER(_xlfn.TEXTSPLIT($P43, "#", ), ISNUMBER(SEARCH(DV$1, _xlfn.TEXTSPLIT($P43, "#", ))))), ""))</f>
        <v/>
      </c>
      <c r="DW43" t="str" cm="1">
        <f t="array" ref="DW43">IF(OR(DW$1="", $P43=""), "", IFERROR(_xlfn.TEXTJOIN(", ", TRUE, _xlfn._xlws.FILTER(_xlfn.TEXTSPLIT($P43, "#", ), ISNUMBER(SEARCH(DW$1, _xlfn.TEXTSPLIT($P43, "#", ))))), ""))</f>
        <v/>
      </c>
      <c r="DX43" t="str" cm="1">
        <f t="array" ref="DX43">IF(OR(DX$1="", $P43=""), "", IFERROR(_xlfn.TEXTJOIN(", ", TRUE, _xlfn._xlws.FILTER(_xlfn.TEXTSPLIT($P43, "#", ), ISNUMBER(SEARCH(DX$1, _xlfn.TEXTSPLIT($P43, "#", ))))), ""))</f>
        <v/>
      </c>
      <c r="DY43" t="str" cm="1">
        <f t="array" ref="DY43">IF(OR(DY$1="", $P43=""), "", IFERROR(_xlfn.TEXTJOIN(", ", TRUE, _xlfn._xlws.FILTER(_xlfn.TEXTSPLIT($P43, "#", ), ISNUMBER(SEARCH(DY$1, _xlfn.TEXTSPLIT($P43, "#", ))))), ""))</f>
        <v/>
      </c>
      <c r="DZ43" t="str" cm="1">
        <f t="array" ref="DZ43">IF(OR(DZ$1="", $P43=""), "", IFERROR(_xlfn.TEXTJOIN(", ", TRUE, _xlfn._xlws.FILTER(_xlfn.TEXTSPLIT($P43, "#", ), ISNUMBER(SEARCH(DZ$1, _xlfn.TEXTSPLIT($P43, "#", ))))), ""))</f>
        <v/>
      </c>
      <c r="EA43" t="str" cm="1">
        <f t="array" ref="EA43">IF(OR(EA$1="", $P43=""), "", IFERROR(_xlfn.TEXTJOIN(", ", TRUE, _xlfn._xlws.FILTER(_xlfn.TEXTSPLIT($P43, "#", ), ISNUMBER(SEARCH(EA$1, _xlfn.TEXTSPLIT($P43, "#", ))))), ""))</f>
        <v/>
      </c>
      <c r="EB43" t="str" cm="1">
        <f t="array" ref="EB43">IF(OR(EB$1="", $P43=""), "", IFERROR(_xlfn.TEXTJOIN(", ", TRUE, _xlfn._xlws.FILTER(_xlfn.TEXTSPLIT($P43, "#", ), ISNUMBER(SEARCH(EB$1, _xlfn.TEXTSPLIT($P43, "#", ))))), ""))</f>
        <v/>
      </c>
      <c r="EC43" t="str" cm="1">
        <f t="array" ref="EC43">IF(OR(EC$1="", $P43=""), "", IFERROR(_xlfn.TEXTJOIN(", ", TRUE, _xlfn._xlws.FILTER(_xlfn.TEXTSPLIT($P43, "#", ), ISNUMBER(SEARCH(EC$1, _xlfn.TEXTSPLIT($P43, "#", ))))), ""))</f>
        <v/>
      </c>
      <c r="ED43" t="str" cm="1">
        <f t="array" ref="ED43">IF(OR(ED$1="", $P43=""), "", IFERROR(_xlfn.TEXTJOIN(", ", TRUE, _xlfn._xlws.FILTER(_xlfn.TEXTSPLIT($P43, "#", ), ISNUMBER(SEARCH(ED$1, _xlfn.TEXTSPLIT($P43, "#", ))))), ""))</f>
        <v/>
      </c>
      <c r="EE43" t="str" cm="1">
        <f t="array" ref="EE43">IF(OR(EE$1="", $P43=""), "", IFERROR(_xlfn.TEXTJOIN(", ", TRUE, _xlfn._xlws.FILTER(_xlfn.TEXTSPLIT($P43, "#", ), ISNUMBER(SEARCH(EE$1, _xlfn.TEXTSPLIT($P43, "#", ))))), ""))</f>
        <v/>
      </c>
      <c r="EF43" t="str" cm="1">
        <f t="array" ref="EF43">IF(OR(EF$1="", $P43=""), "", IFERROR(_xlfn.TEXTJOIN(", ", TRUE, _xlfn._xlws.FILTER(_xlfn.TEXTSPLIT($P43, "#", ), ISNUMBER(SEARCH(EF$1, _xlfn.TEXTSPLIT($P43, "#", ))))), ""))</f>
        <v/>
      </c>
      <c r="EG43" t="str" cm="1">
        <f t="array" ref="EG43">IF(OR(EG$1="", $P43=""), "", IFERROR(_xlfn.TEXTJOIN(", ", TRUE, _xlfn._xlws.FILTER(_xlfn.TEXTSPLIT($P43, "#", ), ISNUMBER(SEARCH(EG$1, _xlfn.TEXTSPLIT($P43, "#", ))))), ""))</f>
        <v/>
      </c>
      <c r="EH43" t="str" cm="1">
        <f t="array" ref="EH43">IF(OR(EH$1="", $P43=""), "", IFERROR(_xlfn.TEXTJOIN(", ", TRUE, _xlfn._xlws.FILTER(_xlfn.TEXTSPLIT($P43, "#", ), ISNUMBER(SEARCH(EH$1, _xlfn.TEXTSPLIT($P43, "#", ))))), ""))</f>
        <v/>
      </c>
      <c r="EI43" t="str" cm="1">
        <f t="array" ref="EI43">IF(OR(EI$1="", $P43=""), "", IFERROR(_xlfn.TEXTJOIN(", ", TRUE, _xlfn._xlws.FILTER(_xlfn.TEXTSPLIT($P43, "#", ), ISNUMBER(SEARCH(EI$1, _xlfn.TEXTSPLIT($P43, "#", ))))), ""))</f>
        <v/>
      </c>
      <c r="EJ43" t="str" cm="1">
        <f t="array" ref="EJ43">IF(OR(EJ$1="", $P43=""), "", IFERROR(_xlfn.TEXTJOIN(", ", TRUE, _xlfn._xlws.FILTER(_xlfn.TEXTSPLIT($P43, "#", ), ISNUMBER(SEARCH(EJ$1, _xlfn.TEXTSPLIT($P43, "#", ))))), ""))</f>
        <v/>
      </c>
      <c r="EK43" t="str" cm="1">
        <f t="array" ref="EK43">IF(OR(EK$1="", $P43=""), "", IFERROR(_xlfn.TEXTJOIN(", ", TRUE, _xlfn._xlws.FILTER(_xlfn.TEXTSPLIT($P43, "#", ), ISNUMBER(SEARCH(EK$1, _xlfn.TEXTSPLIT($P43, "#", ))))), ""))</f>
        <v/>
      </c>
      <c r="EL43" t="str" cm="1">
        <f t="array" ref="EL43">IF(OR(EL$1="", $P43=""), "", IFERROR(_xlfn.TEXTJOIN(", ", TRUE, _xlfn._xlws.FILTER(_xlfn.TEXTSPLIT($P43, "#", ), ISNUMBER(SEARCH(EL$1, _xlfn.TEXTSPLIT($P43, "#", ))))), ""))</f>
        <v/>
      </c>
      <c r="EM43" t="str" cm="1">
        <f t="array" ref="EM43">IF(OR(EM$1="", $P43=""), "", IFERROR(_xlfn.TEXTJOIN(", ", TRUE, _xlfn._xlws.FILTER(_xlfn.TEXTSPLIT($P43, "#", ), ISNUMBER(SEARCH(EM$1, _xlfn.TEXTSPLIT($P43, "#", ))))), ""))</f>
        <v/>
      </c>
      <c r="EN43" t="str" cm="1">
        <f t="array" ref="EN43">IF(OR(EN$1="", $P43=""), "", IFERROR(_xlfn.TEXTJOIN(", ", TRUE, _xlfn._xlws.FILTER(_xlfn.TEXTSPLIT($P43, "#", ), ISNUMBER(SEARCH(EN$1, _xlfn.TEXTSPLIT($P43, "#", ))))), ""))</f>
        <v/>
      </c>
      <c r="EO43" t="str" cm="1">
        <f t="array" ref="EO43">IF(OR(EO$1="", $P43=""), "", IFERROR(_xlfn.TEXTJOIN(", ", TRUE, _xlfn._xlws.FILTER(_xlfn.TEXTSPLIT($P43, "#", ), ISNUMBER(SEARCH(EO$1, _xlfn.TEXTSPLIT($P43, "#", ))))), ""))</f>
        <v/>
      </c>
      <c r="EP43" t="str" cm="1">
        <f t="array" ref="EP43">IF(OR(EP$1="", $P43=""), "", IFERROR(_xlfn.TEXTJOIN(", ", TRUE, _xlfn._xlws.FILTER(_xlfn.TEXTSPLIT($P43, "#", ), ISNUMBER(SEARCH(EP$1, _xlfn.TEXTSPLIT($P43, "#", ))))), ""))</f>
        <v/>
      </c>
      <c r="EQ43" t="str" cm="1">
        <f t="array" ref="EQ43">IF(OR(EQ$1="", $P43=""), "", IFERROR(_xlfn.TEXTJOIN(", ", TRUE, _xlfn._xlws.FILTER(_xlfn.TEXTSPLIT($P43, "#", ), ISNUMBER(SEARCH(EQ$1, _xlfn.TEXTSPLIT($P43, "#", ))))), ""))</f>
        <v/>
      </c>
      <c r="ER43" t="str" cm="1">
        <f t="array" ref="ER43">IF(OR(ER$1="", $P43=""), "", IFERROR(_xlfn.TEXTJOIN(", ", TRUE, _xlfn._xlws.FILTER(_xlfn.TEXTSPLIT($P43, "#", ), ISNUMBER(SEARCH(ER$1, _xlfn.TEXTSPLIT($P43, "#", ))))), ""))</f>
        <v/>
      </c>
      <c r="ES43" t="str" cm="1">
        <f t="array" ref="ES43">IF(OR(ES$1="", $P43=""), "", IFERROR(_xlfn.TEXTJOIN(", ", TRUE, _xlfn._xlws.FILTER(_xlfn.TEXTSPLIT($P43, "#", ), ISNUMBER(SEARCH(ES$1, _xlfn.TEXTSPLIT($P43, "#", ))))), ""))</f>
        <v/>
      </c>
      <c r="ET43" t="str" cm="1">
        <f t="array" ref="ET43">IF(OR(ET$1="", $P43=""), "", IFERROR(_xlfn.TEXTJOIN(", ", TRUE, _xlfn._xlws.FILTER(_xlfn.TEXTSPLIT($P43, "#", ), ISNUMBER(SEARCH(ET$1, _xlfn.TEXTSPLIT($P43, "#", ))))), ""))</f>
        <v/>
      </c>
      <c r="EU43" t="str" cm="1">
        <f t="array" ref="EU43">IF(OR(EU$1="", $P43=""), "", IFERROR(_xlfn.TEXTJOIN(", ", TRUE, _xlfn._xlws.FILTER(_xlfn.TEXTSPLIT($P43, "#", ), ISNUMBER(SEARCH(EU$1, _xlfn.TEXTSPLIT($P43, "#", ))))), ""))</f>
        <v/>
      </c>
      <c r="EV43" t="str" cm="1">
        <f t="array" ref="EV43">IF(OR(EV$1="", $P43=""), "", IFERROR(_xlfn.TEXTJOIN(", ", TRUE, _xlfn._xlws.FILTER(_xlfn.TEXTSPLIT($P43, "#", ), ISNUMBER(SEARCH(EV$1, _xlfn.TEXTSPLIT($P43, "#", ))))), ""))</f>
        <v/>
      </c>
      <c r="EW43" t="str" cm="1">
        <f t="array" ref="EW43">IF(OR(EW$1="", $P43=""), "", IFERROR(_xlfn.TEXTJOIN(", ", TRUE, _xlfn._xlws.FILTER(_xlfn.TEXTSPLIT($P43, "#", ), ISNUMBER(SEARCH(EW$1, _xlfn.TEXTSPLIT($P43, "#", ))))), ""))</f>
        <v/>
      </c>
      <c r="EX43" t="str" cm="1">
        <f t="array" ref="EX43">IF(OR(EX$1="", $P43=""), "", IFERROR(_xlfn.TEXTJOIN(", ", TRUE, _xlfn._xlws.FILTER(_xlfn.TEXTSPLIT($P43, "#", ), ISNUMBER(SEARCH(EX$1, _xlfn.TEXTSPLIT($P43, "#", ))))), ""))</f>
        <v/>
      </c>
      <c r="EY43" t="str" cm="1">
        <f t="array" ref="EY43">IF(OR(EY$1="", $P43=""), "", IFERROR(_xlfn.TEXTJOIN(", ", TRUE, _xlfn._xlws.FILTER(_xlfn.TEXTSPLIT($P43, "#", ), ISNUMBER(SEARCH(EY$1, _xlfn.TEXTSPLIT($P43, "#", ))))), ""))</f>
        <v/>
      </c>
      <c r="EZ43" t="str" cm="1">
        <f t="array" ref="EZ43">IF(OR(EZ$1="", $P43=""), "", IFERROR(_xlfn.TEXTJOIN(", ", TRUE, _xlfn._xlws.FILTER(_xlfn.TEXTSPLIT($P43, "#", ), ISNUMBER(SEARCH(EZ$1, _xlfn.TEXTSPLIT($P43, "#", ))))), ""))</f>
        <v/>
      </c>
      <c r="FA43" t="str" cm="1">
        <f t="array" ref="FA43">IF(OR(FA$1="", $P43=""), "", IFERROR(_xlfn.TEXTJOIN(", ", TRUE, _xlfn._xlws.FILTER(_xlfn.TEXTSPLIT($P43, "#", ), ISNUMBER(SEARCH(FA$1, _xlfn.TEXTSPLIT($P43, "#", ))))), ""))</f>
        <v/>
      </c>
      <c r="FB43" t="str" cm="1">
        <f t="array" ref="FB43">IF(OR(FB$1="", $P43=""), "", IFERROR(_xlfn.TEXTJOIN(", ", TRUE, _xlfn._xlws.FILTER(_xlfn.TEXTSPLIT($P43, "#", ), ISNUMBER(SEARCH(FB$1, _xlfn.TEXTSPLIT($P43, "#", ))))), ""))</f>
        <v/>
      </c>
      <c r="FC43" t="str" cm="1">
        <f t="array" ref="FC43">IF(OR(FC$1="", $P43=""), "", IFERROR(_xlfn.TEXTJOIN(", ", TRUE, _xlfn._xlws.FILTER(_xlfn.TEXTSPLIT($P43, "#", ), ISNUMBER(SEARCH(FC$1, _xlfn.TEXTSPLIT($P43, "#", ))))), ""))</f>
        <v/>
      </c>
      <c r="FD43" t="str" cm="1">
        <f t="array" ref="FD43">IF(OR(FD$1="", $P43=""), "", IFERROR(_xlfn.TEXTJOIN(", ", TRUE, _xlfn._xlws.FILTER(_xlfn.TEXTSPLIT($P43, "#", ), ISNUMBER(SEARCH(FD$1, _xlfn.TEXTSPLIT($P43, "#", ))))), ""))</f>
        <v/>
      </c>
      <c r="FE43" t="str" cm="1">
        <f t="array" ref="FE43">IF(OR(FE$1="", $P43=""), "", IFERROR(_xlfn.TEXTJOIN(", ", TRUE, _xlfn._xlws.FILTER(_xlfn.TEXTSPLIT($P43, "#", ), ISNUMBER(SEARCH(FE$1, _xlfn.TEXTSPLIT($P43, "#", ))))), ""))</f>
        <v/>
      </c>
      <c r="FF43" t="str" cm="1">
        <f t="array" ref="FF43">IF(OR(FF$1="", $P43=""), "", IFERROR(_xlfn.TEXTJOIN(", ", TRUE, _xlfn._xlws.FILTER(_xlfn.TEXTSPLIT($P43, "#", ), ISNUMBER(SEARCH(FF$1, _xlfn.TEXTSPLIT($P43, "#", ))))), ""))</f>
        <v/>
      </c>
      <c r="FG43" t="str" cm="1">
        <f t="array" ref="FG43">IF(OR(FG$1="", $P43=""), "", IFERROR(_xlfn.TEXTJOIN(", ", TRUE, _xlfn._xlws.FILTER(_xlfn.TEXTSPLIT($P43, "#", ), ISNUMBER(SEARCH(FG$1, _xlfn.TEXTSPLIT($P43, "#", ))))), ""))</f>
        <v/>
      </c>
      <c r="FH43" t="str" cm="1">
        <f t="array" ref="FH43">IF(OR(FH$1="", $P43=""), "", IFERROR(_xlfn.TEXTJOIN(", ", TRUE, _xlfn._xlws.FILTER(_xlfn.TEXTSPLIT($P43, "#", ), ISNUMBER(SEARCH(FH$1, _xlfn.TEXTSPLIT($P43, "#", ))))), ""))</f>
        <v/>
      </c>
      <c r="FI43" t="str" cm="1">
        <f t="array" ref="FI43">IF(OR(FI$1="", $P43=""), "", IFERROR(_xlfn.TEXTJOIN(", ", TRUE, _xlfn._xlws.FILTER(_xlfn.TEXTSPLIT($P43, "#", ), ISNUMBER(SEARCH(FI$1, _xlfn.TEXTSPLIT($P43, "#", ))))), ""))</f>
        <v/>
      </c>
      <c r="FJ43" t="str" cm="1">
        <f t="array" ref="FJ43">IF(OR(FJ$1="", $P43=""), "", IFERROR(_xlfn.TEXTJOIN(", ", TRUE, _xlfn._xlws.FILTER(_xlfn.TEXTSPLIT($P43, "#", ), ISNUMBER(SEARCH(FJ$1, _xlfn.TEXTSPLIT($P43, "#", ))))), ""))</f>
        <v/>
      </c>
      <c r="FK43" t="str" cm="1">
        <f t="array" ref="FK43">IF(OR(FK$1="", $P43=""), "", IFERROR(_xlfn.TEXTJOIN(", ", TRUE, _xlfn._xlws.FILTER(_xlfn.TEXTSPLIT($P43, "#", ), ISNUMBER(SEARCH(FK$1, _xlfn.TEXTSPLIT($P43, "#", ))))), ""))</f>
        <v/>
      </c>
      <c r="FL43" t="str" cm="1">
        <f t="array" ref="FL43">IF(OR(FL$1="", $P43=""), "", IFERROR(_xlfn.TEXTJOIN(", ", TRUE, _xlfn._xlws.FILTER(_xlfn.TEXTSPLIT($P43, "#", ), ISNUMBER(SEARCH(FL$1, _xlfn.TEXTSPLIT($P43, "#", ))))), ""))</f>
        <v/>
      </c>
      <c r="FM43" t="str" cm="1">
        <f t="array" ref="FM43">IF(OR(FM$1="", $P43=""), "", IFERROR(_xlfn.TEXTJOIN(", ", TRUE, _xlfn._xlws.FILTER(_xlfn.TEXTSPLIT($P43, "#", ), ISNUMBER(SEARCH(FM$1, _xlfn.TEXTSPLIT($P43, "#", ))))), ""))</f>
        <v/>
      </c>
      <c r="FN43" t="str" cm="1">
        <f t="array" ref="FN43">IF(OR(FN$1="", $P43=""), "", IFERROR(_xlfn.TEXTJOIN(", ", TRUE, _xlfn._xlws.FILTER(_xlfn.TEXTSPLIT($P43, "#", ), ISNUMBER(SEARCH(FN$1, _xlfn.TEXTSPLIT($P43, "#", ))))), ""))</f>
        <v/>
      </c>
      <c r="FO43" t="str" cm="1">
        <f t="array" ref="FO43">IF(OR(FO$1="", $P43=""), "", IFERROR(_xlfn.TEXTJOIN(", ", TRUE, _xlfn._xlws.FILTER(_xlfn.TEXTSPLIT($P43, "#", ), ISNUMBER(SEARCH(FO$1, _xlfn.TEXTSPLIT($P43, "#", ))))), ""))</f>
        <v/>
      </c>
      <c r="FP43" t="str" cm="1">
        <f t="array" ref="FP43">IF(OR(FP$1="", $P43=""), "", IFERROR(_xlfn.TEXTJOIN(", ", TRUE, _xlfn._xlws.FILTER(_xlfn.TEXTSPLIT($P43, "#", ), ISNUMBER(SEARCH(FP$1, _xlfn.TEXTSPLIT($P43, "#", ))))), ""))</f>
        <v/>
      </c>
      <c r="FQ43" t="str" cm="1">
        <f t="array" ref="FQ43">IF(OR(FQ$1="", $P43=""), "", IFERROR(_xlfn.TEXTJOIN(", ", TRUE, _xlfn._xlws.FILTER(_xlfn.TEXTSPLIT($P43, "#", ), ISNUMBER(SEARCH(FQ$1, _xlfn.TEXTSPLIT($P43, "#", ))))), ""))</f>
        <v/>
      </c>
      <c r="FR43" t="str" cm="1">
        <f t="array" ref="FR43">IF(OR(FR$1="", $P43=""), "", IFERROR(_xlfn.TEXTJOIN(", ", TRUE, _xlfn._xlws.FILTER(_xlfn.TEXTSPLIT($P43, "#", ), ISNUMBER(SEARCH(FR$1, _xlfn.TEXTSPLIT($P43, "#", ))))), ""))</f>
        <v/>
      </c>
      <c r="FS43" t="str" cm="1">
        <f t="array" ref="FS43">IF(OR(FS$1="", $P43=""), "", IFERROR(_xlfn.TEXTJOIN(", ", TRUE, _xlfn._xlws.FILTER(_xlfn.TEXTSPLIT($P43, "#", ), ISNUMBER(SEARCH(FS$1, _xlfn.TEXTSPLIT($P43, "#", ))))), ""))</f>
        <v/>
      </c>
      <c r="FT43" t="str" cm="1">
        <f t="array" ref="FT43">IF(OR(FT$1="", $P43=""), "", IFERROR(_xlfn.TEXTJOIN(", ", TRUE, _xlfn._xlws.FILTER(_xlfn.TEXTSPLIT($P43, "#", ), ISNUMBER(SEARCH(FT$1, _xlfn.TEXTSPLIT($P43, "#", ))))), ""))</f>
        <v/>
      </c>
      <c r="FU43" t="str" cm="1">
        <f t="array" ref="FU43">IF(OR(FU$1="", $P43=""), "", IFERROR(_xlfn.TEXTJOIN(", ", TRUE, _xlfn._xlws.FILTER(_xlfn.TEXTSPLIT($P43, "#", ), ISNUMBER(SEARCH(FU$1, _xlfn.TEXTSPLIT($P43, "#", ))))), ""))</f>
        <v/>
      </c>
      <c r="FV43" t="str" cm="1">
        <f t="array" ref="FV43">IF(OR(FV$1="", $P43=""), "", IFERROR(_xlfn.TEXTJOIN(", ", TRUE, _xlfn._xlws.FILTER(_xlfn.TEXTSPLIT($P43, "#", ), ISNUMBER(SEARCH(FV$1, _xlfn.TEXTSPLIT($P43, "#", ))))), ""))</f>
        <v/>
      </c>
      <c r="FW43" t="str" cm="1">
        <f t="array" ref="FW43">IF(OR(FW$1="", $P43=""), "", IFERROR(_xlfn.TEXTJOIN(", ", TRUE, _xlfn._xlws.FILTER(_xlfn.TEXTSPLIT($P43, "#", ), ISNUMBER(SEARCH(FW$1, _xlfn.TEXTSPLIT($P43, "#", ))))), ""))</f>
        <v/>
      </c>
      <c r="FX43" t="str" cm="1">
        <f t="array" ref="FX43">IF(OR(FX$1="", $P43=""), "", IFERROR(_xlfn.TEXTJOIN(", ", TRUE, _xlfn._xlws.FILTER(_xlfn.TEXTSPLIT($P43, "#", ), ISNUMBER(SEARCH(FX$1, _xlfn.TEXTSPLIT($P43, "#", ))))), ""))</f>
        <v/>
      </c>
      <c r="FY43" t="str" cm="1">
        <f t="array" ref="FY43">IF(OR(FY$1="", $P43=""), "", IFERROR(_xlfn.TEXTJOIN(", ", TRUE, _xlfn._xlws.FILTER(_xlfn.TEXTSPLIT($P43, "#", ), ISNUMBER(SEARCH(FY$1, _xlfn.TEXTSPLIT($P43, "#", ))))), ""))</f>
        <v/>
      </c>
      <c r="FZ43" t="str" cm="1">
        <f t="array" ref="FZ43">IF(OR(FZ$1="", $P43=""), "", IFERROR(_xlfn.TEXTJOIN(", ", TRUE, _xlfn._xlws.FILTER(_xlfn.TEXTSPLIT($P43, "#", ), ISNUMBER(SEARCH(FZ$1, _xlfn.TEXTSPLIT($P43, "#", ))))), ""))</f>
        <v/>
      </c>
      <c r="GA43" t="str" cm="1">
        <f t="array" ref="GA43">IF(OR(GA$1="", $P43=""), "", IFERROR(_xlfn.TEXTJOIN(", ", TRUE, _xlfn._xlws.FILTER(_xlfn.TEXTSPLIT($P43, "#", ), ISNUMBER(SEARCH(GA$1, _xlfn.TEXTSPLIT($P43, "#", ))))), ""))</f>
        <v/>
      </c>
      <c r="GB43" t="str" cm="1">
        <f t="array" ref="GB43">IF(OR(GB$1="", $P43=""), "", IFERROR(_xlfn.TEXTJOIN(", ", TRUE, _xlfn._xlws.FILTER(_xlfn.TEXTSPLIT($P43, "#", ), ISNUMBER(SEARCH(GB$1, _xlfn.TEXTSPLIT($P43, "#", ))))), ""))</f>
        <v/>
      </c>
      <c r="GC43" t="str" cm="1">
        <f t="array" ref="GC43">IF(OR(GC$1="", $P43=""), "", IFERROR(_xlfn.TEXTJOIN(", ", TRUE, _xlfn._xlws.FILTER(_xlfn.TEXTSPLIT($P43, "#", ), ISNUMBER(SEARCH(GC$1, _xlfn.TEXTSPLIT($P43, "#", ))))), ""))</f>
        <v/>
      </c>
      <c r="GD43" t="str" cm="1">
        <f t="array" ref="GD43">IF(OR(GD$1="", $P43=""), "", IFERROR(_xlfn.TEXTJOIN(", ", TRUE, _xlfn._xlws.FILTER(_xlfn.TEXTSPLIT($P43, "#", ), ISNUMBER(SEARCH(GD$1, _xlfn.TEXTSPLIT($P43, "#", ))))), ""))</f>
        <v/>
      </c>
      <c r="GE43" t="str" cm="1">
        <f t="array" ref="GE43">IF(OR(GE$1="", $P43=""), "", IFERROR(_xlfn.TEXTJOIN(", ", TRUE, _xlfn._xlws.FILTER(_xlfn.TEXTSPLIT($P43, "#", ), ISNUMBER(SEARCH(GE$1, _xlfn.TEXTSPLIT($P43, "#", ))))), ""))</f>
        <v/>
      </c>
      <c r="GF43" t="str" cm="1">
        <f t="array" ref="GF43">IF(OR(GF$1="", $P43=""), "", IFERROR(_xlfn.TEXTJOIN(", ", TRUE, _xlfn._xlws.FILTER(_xlfn.TEXTSPLIT($P43, "#", ), ISNUMBER(SEARCH(GF$1, _xlfn.TEXTSPLIT($P43, "#", ))))), ""))</f>
        <v/>
      </c>
      <c r="GG43" t="str" cm="1">
        <f t="array" ref="GG43">IF(OR(GG$1="", $P43=""), "", IFERROR(_xlfn.TEXTJOIN(", ", TRUE, _xlfn._xlws.FILTER(_xlfn.TEXTSPLIT($P43, "#", ), ISNUMBER(SEARCH(GG$1, _xlfn.TEXTSPLIT($P43, "#", ))))), ""))</f>
        <v/>
      </c>
      <c r="GH43" t="str" cm="1">
        <f t="array" ref="GH43">IF(OR(GH$1="", $P43=""), "", IFERROR(_xlfn.TEXTJOIN(", ", TRUE, _xlfn._xlws.FILTER(_xlfn.TEXTSPLIT($P43, "#", ), ISNUMBER(SEARCH(GH$1, _xlfn.TEXTSPLIT($P43, "#", ))))), ""))</f>
        <v/>
      </c>
      <c r="GI43" t="str" cm="1">
        <f t="array" ref="GI43">IF(OR(GI$1="", $P43=""), "", IFERROR(_xlfn.TEXTJOIN(", ", TRUE, _xlfn._xlws.FILTER(_xlfn.TEXTSPLIT($P43, "#", ), ISNUMBER(SEARCH(GI$1, _xlfn.TEXTSPLIT($P43, "#", ))))), ""))</f>
        <v/>
      </c>
      <c r="GJ43" t="str" cm="1">
        <f t="array" ref="GJ43">IF(OR(GJ$1="", $P43=""), "", IFERROR(_xlfn.TEXTJOIN(", ", TRUE, _xlfn._xlws.FILTER(_xlfn.TEXTSPLIT($P43, "#", ), ISNUMBER(SEARCH(GJ$1, _xlfn.TEXTSPLIT($P43, "#", ))))), ""))</f>
        <v/>
      </c>
      <c r="GK43" t="str" cm="1">
        <f t="array" ref="GK43">IF(OR(GK$1="", $P43=""), "", IFERROR(_xlfn.TEXTJOIN(", ", TRUE, _xlfn._xlws.FILTER(_xlfn.TEXTSPLIT($P43, "#", ), ISNUMBER(SEARCH(GK$1, _xlfn.TEXTSPLIT($P43, "#", ))))), ""))</f>
        <v/>
      </c>
      <c r="GL43" t="str" cm="1">
        <f t="array" ref="GL43">IF(OR(GL$1="", $P43=""), "", IFERROR(_xlfn.TEXTJOIN(", ", TRUE, _xlfn._xlws.FILTER(_xlfn.TEXTSPLIT($P43, "#", ), ISNUMBER(SEARCH(GL$1, _xlfn.TEXTSPLIT($P43, "#", ))))), ""))</f>
        <v/>
      </c>
      <c r="GM43" t="str" cm="1">
        <f t="array" ref="GM43">IF(OR(GM$1="", $P43=""), "", IFERROR(_xlfn.TEXTJOIN(", ", TRUE, _xlfn._xlws.FILTER(_xlfn.TEXTSPLIT($P43, "#", ), ISNUMBER(SEARCH(GM$1, _xlfn.TEXTSPLIT($P43, "#", ))))), ""))</f>
        <v/>
      </c>
      <c r="GN43" t="str" cm="1">
        <f t="array" ref="GN43">IF(OR(GN$1="", $P43=""), "", IFERROR(_xlfn.TEXTJOIN(", ", TRUE, _xlfn._xlws.FILTER(_xlfn.TEXTSPLIT($P43, "#", ), ISNUMBER(SEARCH(GN$1, _xlfn.TEXTSPLIT($P43, "#", ))))), ""))</f>
        <v/>
      </c>
    </row>
    <row r="44" spans="1:196">
      <c r="A44" t="str">
        <v>2025-11-12 14:30:04</v>
      </c>
      <c r="B44" t="str">
        <v>수납완료</v>
      </c>
      <c r="C44" t="str">
        <v>7616</v>
      </c>
      <c r="D44" t="str">
        <v>김현옥</v>
      </c>
      <c r="E44" t="str">
        <v>64/女</v>
      </c>
      <c r="F44" t="str">
        <v>건강보험</v>
      </c>
      <c r="G44" t="str">
        <v>구환</v>
      </c>
      <c r="H44" t="str">
        <v>O.K</v>
      </c>
      <c r="I44" t="str">
        <v>6분</v>
      </c>
      <c r="J44" t="str">
        <v>14 : 37</v>
      </c>
      <c r="K44" t="str">
        <v>15 : 20</v>
      </c>
      <c r="L44" t="str">
        <v>14 : 30</v>
      </c>
      <c r="M44" t="str">
        <v>김원남</v>
      </c>
      <c r="N44" t="str">
        <v>백소연</v>
      </c>
      <c r="O44" t="str">
        <v>2번</v>
      </c>
      <c r="P44" t="str">
        <v>#47 근관확대, 성형</v>
      </c>
      <c r="Q44" t="str">
        <v>김원남</v>
      </c>
      <c r="R44" t="str">
        <v>김원남</v>
      </c>
      <c r="S44" t="str">
        <v>데스크</v>
      </c>
      <c r="T44" t="str">
        <v>61,940</v>
      </c>
      <c r="U44" t="str">
        <v>43,440</v>
      </c>
      <c r="V44" t="str">
        <v>18,500</v>
      </c>
      <c r="W44" t="str">
        <v>0</v>
      </c>
      <c r="X44" t="str">
        <v>0</v>
      </c>
      <c r="Y44" t="str">
        <v>0</v>
      </c>
      <c r="Z44" t="str">
        <v>18,500</v>
      </c>
      <c r="AA44" t="str">
        <v>0</v>
      </c>
      <c r="AB44" t="str">
        <v>0</v>
      </c>
      <c r="AC44" t="str">
        <v>0</v>
      </c>
      <c r="AD44" t="str">
        <v>0</v>
      </c>
      <c r="AE44" t="str">
        <v>0</v>
      </c>
      <c r="AF44" t="str">
        <v>0</v>
      </c>
      <c r="AG44" t="str">
        <v/>
      </c>
      <c r="AH44" t="str">
        <v>2025-11-05</v>
      </c>
      <c r="AI44" t="str">
        <v>지인&amp;환자소개</v>
      </c>
      <c r="AJ44" t="str">
        <v/>
      </c>
      <c r="AK44" t="str">
        <v/>
      </c>
      <c r="AL44" t="str">
        <v/>
      </c>
      <c r="AM44" t="str">
        <v>기본리콜</v>
      </c>
      <c r="AN44" t="str">
        <v/>
      </c>
      <c r="AO44" t="str">
        <v>2층</v>
      </c>
      <c r="AP44" s="35">
        <v>0.60902777777777772</v>
      </c>
      <c r="AQ44" s="35">
        <v>0.63888888888888884</v>
      </c>
      <c r="AR44" s="35">
        <v>2.9861111111111116E-2</v>
      </c>
      <c r="BA44" t="str" cm="1">
        <f t="array" ref="BA44">IF(OR(BA$1="", $P44=""), "", IFERROR(_xlfn.TEXTJOIN(", ", TRUE, _xlfn._xlws.FILTER(_xlfn.TEXTSPLIT($P44, "#", ), ISNUMBER(SEARCH(BA$1, _xlfn.TEXTSPLIT($P44, "#", ))))), ""))</f>
        <v/>
      </c>
      <c r="BB44" t="str" cm="1">
        <f t="array" ref="BB44">IF(OR(BB$1="", $P44=""), "", IFERROR(_xlfn.TEXTJOIN(", ", TRUE, _xlfn._xlws.FILTER(_xlfn.TEXTSPLIT($P44, "#", ), ISNUMBER(SEARCH(BB$1, _xlfn.TEXTSPLIT($P44, "#", ))))), ""))</f>
        <v/>
      </c>
      <c r="BC44" t="str" cm="1">
        <f t="array" ref="BC44">IF(OR(BC$1="", $P44=""), "", IFERROR(_xlfn.TEXTJOIN(", ", TRUE, _xlfn._xlws.FILTER(_xlfn.TEXTSPLIT($P44, "#", ), ISNUMBER(SEARCH(BC$1, _xlfn.TEXTSPLIT($P44, "#", ))))), ""))</f>
        <v/>
      </c>
      <c r="BD44" t="str" cm="1">
        <f t="array" ref="BD44">IF(OR(BD$1="", $P44=""), "", IFERROR(_xlfn.TEXTJOIN(", ", TRUE, _xlfn._xlws.FILTER(_xlfn.TEXTSPLIT($P44, "#", ), ISNUMBER(SEARCH(BD$1, _xlfn.TEXTSPLIT($P44, "#", ))))), ""))</f>
        <v/>
      </c>
      <c r="BE44" t="str" cm="1">
        <f t="array" ref="BE44">IF(OR(BE$1="", $P44=""), "", IFERROR(_xlfn.TEXTJOIN(", ", TRUE, _xlfn._xlws.FILTER(_xlfn.TEXTSPLIT($P44, "#", ), ISNUMBER(SEARCH(BE$1, _xlfn.TEXTSPLIT($P44, "#", ))))), ""))</f>
        <v/>
      </c>
      <c r="BF44" t="str" cm="1">
        <f t="array" ref="BF44">IF(OR(BF$1="", $P44=""), "", IFERROR(_xlfn.TEXTJOIN(", ", TRUE, _xlfn._xlws.FILTER(_xlfn.TEXTSPLIT($P44, "#", ), ISNUMBER(SEARCH(BF$1, _xlfn.TEXTSPLIT($P44, "#", ))))), ""))</f>
        <v/>
      </c>
      <c r="BG44" t="str" cm="1">
        <f t="array" ref="BG44">IF(OR(BG$1="", $P44=""), "", IFERROR(_xlfn.TEXTJOIN(", ", TRUE, _xlfn._xlws.FILTER(_xlfn.TEXTSPLIT($P44, "#", ), ISNUMBER(SEARCH(BG$1, _xlfn.TEXTSPLIT($P44, "#", ))))), ""))</f>
        <v/>
      </c>
      <c r="BH44" t="str" cm="1">
        <f t="array" ref="BH44">IF(OR(BH$1="", $P44=""), "", IFERROR(_xlfn.TEXTJOIN(", ", TRUE, _xlfn._xlws.FILTER(_xlfn.TEXTSPLIT($P44, "#", ), ISNUMBER(SEARCH(BH$1, _xlfn.TEXTSPLIT($P44, "#", ))))), ""))</f>
        <v/>
      </c>
      <c r="BI44" t="str" cm="1">
        <f t="array" ref="BI44">IF(OR(BI$1="", $P44=""), "", IFERROR(_xlfn.TEXTJOIN(", ", TRUE, _xlfn._xlws.FILTER(_xlfn.TEXTSPLIT($P44, "#", ), ISNUMBER(SEARCH(BI$1, _xlfn.TEXTSPLIT($P44, "#", ))))), ""))</f>
        <v/>
      </c>
      <c r="BJ44" t="str" cm="1">
        <f t="array" ref="BJ44">IF(OR(BJ$1="", $P44=""), "", IFERROR(_xlfn.TEXTJOIN(", ", TRUE, _xlfn._xlws.FILTER(_xlfn.TEXTSPLIT($P44, "#", ), ISNUMBER(SEARCH(BJ$1, _xlfn.TEXTSPLIT($P44, "#", ))))), ""))</f>
        <v/>
      </c>
      <c r="BK44" t="str" cm="1">
        <f t="array" ref="BK44">IF(OR(BK$1="", $P44=""), "", IFERROR(_xlfn.TEXTJOIN(", ", TRUE, _xlfn._xlws.FILTER(_xlfn.TEXTSPLIT($P44, "#", ), ISNUMBER(SEARCH(BK$1, _xlfn.TEXTSPLIT($P44, "#", ))))), ""))</f>
        <v/>
      </c>
      <c r="BL44" t="str" cm="1">
        <f t="array" ref="BL44">IF(OR(BL$1="", $P44=""), "", IFERROR(_xlfn.TEXTJOIN(", ", TRUE, _xlfn._xlws.FILTER(_xlfn.TEXTSPLIT($P44, "#", ), ISNUMBER(SEARCH(BL$1, _xlfn.TEXTSPLIT($P44, "#", ))))), ""))</f>
        <v/>
      </c>
      <c r="BM44" t="str" cm="1">
        <f t="array" ref="BM44">IF(OR(BM$1="", $P44=""), "", IFERROR(_xlfn.TEXTJOIN(", ", TRUE, _xlfn._xlws.FILTER(_xlfn.TEXTSPLIT($P44, "#", ), ISNUMBER(SEARCH(BM$1, _xlfn.TEXTSPLIT($P44, "#", ))))), ""))</f>
        <v/>
      </c>
      <c r="BN44" t="str" cm="1">
        <f t="array" ref="BN44">IF(OR(BN$1="", $P44=""), "", IFERROR(_xlfn.TEXTJOIN(", ", TRUE, _xlfn._xlws.FILTER(_xlfn.TEXTSPLIT($P44, "#", ), ISNUMBER(SEARCH(BN$1, _xlfn.TEXTSPLIT($P44, "#", ))))), ""))</f>
        <v/>
      </c>
      <c r="BO44" t="str" cm="1">
        <f t="array" ref="BO44">IF(OR(BO$1="", $P44=""), "", IFERROR(_xlfn.TEXTJOIN(", ", TRUE, _xlfn._xlws.FILTER(_xlfn.TEXTSPLIT($P44, "#", ), ISNUMBER(SEARCH(BO$1, _xlfn.TEXTSPLIT($P44, "#", ))))), ""))</f>
        <v/>
      </c>
      <c r="BP44" t="str" cm="1">
        <f t="array" ref="BP44">IF(OR(BP$1="", $P44=""), "", IFERROR(_xlfn.TEXTJOIN(", ", TRUE, _xlfn._xlws.FILTER(_xlfn.TEXTSPLIT($P44, "#", ), ISNUMBER(SEARCH(BP$1, _xlfn.TEXTSPLIT($P44, "#", ))))), ""))</f>
        <v/>
      </c>
      <c r="BQ44" t="str" cm="1">
        <f t="array" ref="BQ44">IF(OR(BQ$1="", $P44=""), "", IFERROR(_xlfn.TEXTJOIN(", ", TRUE, _xlfn._xlws.FILTER(_xlfn.TEXTSPLIT($P44, "#", ), ISNUMBER(SEARCH(BQ$1, _xlfn.TEXTSPLIT($P44, "#", ))))), ""))</f>
        <v/>
      </c>
      <c r="BR44" t="str" cm="1">
        <f t="array" ref="BR44">IF(OR(BR$1="", $P44=""), "", IFERROR(_xlfn.TEXTJOIN(", ", TRUE, _xlfn._xlws.FILTER(_xlfn.TEXTSPLIT($P44, "#", ), ISNUMBER(SEARCH(BR$1, _xlfn.TEXTSPLIT($P44, "#", ))))), ""))</f>
        <v>47 근관확대, 성형</v>
      </c>
      <c r="BS44" t="str" cm="1">
        <f t="array" ref="BS44">IF(OR(BS$1="", $P44=""), "", IFERROR(_xlfn.TEXTJOIN(", ", TRUE, _xlfn._xlws.FILTER(_xlfn.TEXTSPLIT($P44, "#", ), ISNUMBER(SEARCH(BS$1, _xlfn.TEXTSPLIT($P44, "#", ))))), ""))</f>
        <v/>
      </c>
      <c r="BT44" t="str" cm="1">
        <f t="array" ref="BT44">IF(OR(BT$1="", $P44=""), "", IFERROR(_xlfn.TEXTJOIN(", ", TRUE, _xlfn._xlws.FILTER(_xlfn.TEXTSPLIT($P44, "#", ), ISNUMBER(SEARCH(BT$1, _xlfn.TEXTSPLIT($P44, "#", ))))), ""))</f>
        <v/>
      </c>
      <c r="BU44" t="str" cm="1">
        <f t="array" ref="BU44">IF(OR(BU$1="", $P44=""), "", IFERROR(_xlfn.TEXTJOIN(", ", TRUE, _xlfn._xlws.FILTER(_xlfn.TEXTSPLIT($P44, "#", ), ISNUMBER(SEARCH(BU$1, _xlfn.TEXTSPLIT($P44, "#", ))))), ""))</f>
        <v/>
      </c>
      <c r="BV44" t="str" cm="1">
        <f t="array" ref="BV44">IF(OR(BV$1="", $P44=""), "", IFERROR(_xlfn.TEXTJOIN(", ", TRUE, _xlfn._xlws.FILTER(_xlfn.TEXTSPLIT($P44, "#", ), ISNUMBER(SEARCH(BV$1, _xlfn.TEXTSPLIT($P44, "#", ))))), ""))</f>
        <v/>
      </c>
      <c r="BW44" t="str" cm="1">
        <f t="array" ref="BW44">IF(OR(BW$1="", $P44=""), "", IFERROR(_xlfn.TEXTJOIN(", ", TRUE, _xlfn._xlws.FILTER(_xlfn.TEXTSPLIT($P44, "#", ), ISNUMBER(SEARCH(BW$1, _xlfn.TEXTSPLIT($P44, "#", ))))), ""))</f>
        <v/>
      </c>
      <c r="BX44" t="str" cm="1">
        <f t="array" ref="BX44">IF(OR(BX$1="", $P44=""), "", IFERROR(_xlfn.TEXTJOIN(", ", TRUE, _xlfn._xlws.FILTER(_xlfn.TEXTSPLIT($P44, "#", ), ISNUMBER(SEARCH(BX$1, _xlfn.TEXTSPLIT($P44, "#", ))))), ""))</f>
        <v/>
      </c>
      <c r="BY44" t="str" cm="1">
        <f t="array" ref="BY44">IF(OR(BY$1="", $P44=""), "", IFERROR(_xlfn.TEXTJOIN(", ", TRUE, _xlfn._xlws.FILTER(_xlfn.TEXTSPLIT($P44, "#", ), ISNUMBER(SEARCH(BY$1, _xlfn.TEXTSPLIT($P44, "#", ))))), ""))</f>
        <v/>
      </c>
      <c r="BZ44" t="str" cm="1">
        <f t="array" ref="BZ44">IF(OR(BZ$1="", $P44=""), "", IFERROR(_xlfn.TEXTJOIN(", ", TRUE, _xlfn._xlws.FILTER(_xlfn.TEXTSPLIT($P44, "#", ), ISNUMBER(SEARCH(BZ$1, _xlfn.TEXTSPLIT($P44, "#", ))))), ""))</f>
        <v/>
      </c>
      <c r="CA44" t="str" cm="1">
        <f t="array" ref="CA44">IF(OR(CA$1="", $P44=""), "", IFERROR(_xlfn.TEXTJOIN(", ", TRUE, _xlfn._xlws.FILTER(_xlfn.TEXTSPLIT($P44, "#", ), ISNUMBER(SEARCH(CA$1, _xlfn.TEXTSPLIT($P44, "#", ))))), ""))</f>
        <v/>
      </c>
      <c r="CB44" t="str" cm="1">
        <f t="array" ref="CB44">IF(OR(CB$1="", $P44=""), "", IFERROR(_xlfn.TEXTJOIN(", ", TRUE, _xlfn._xlws.FILTER(_xlfn.TEXTSPLIT($P44, "#", ), ISNUMBER(SEARCH(CB$1, _xlfn.TEXTSPLIT($P44, "#", ))))), ""))</f>
        <v/>
      </c>
      <c r="CC44" t="str" cm="1">
        <f t="array" ref="CC44">IF(OR(CC$1="", $P44=""), "", IFERROR(_xlfn.TEXTJOIN(", ", TRUE, _xlfn._xlws.FILTER(_xlfn.TEXTSPLIT($P44, "#", ), ISNUMBER(SEARCH(CC$1, _xlfn.TEXTSPLIT($P44, "#", ))))), ""))</f>
        <v/>
      </c>
      <c r="CD44" t="str" cm="1">
        <f t="array" ref="CD44">IF(OR(CD$1="", $P44=""), "", IFERROR(_xlfn.TEXTJOIN(", ", TRUE, _xlfn._xlws.FILTER(_xlfn.TEXTSPLIT($P44, "#", ), ISNUMBER(SEARCH(CD$1, _xlfn.TEXTSPLIT($P44, "#", ))))), ""))</f>
        <v/>
      </c>
      <c r="CE44" t="str" cm="1">
        <f t="array" ref="CE44">IF(OR(CE$1="", $P44=""), "", IFERROR(_xlfn.TEXTJOIN(", ", TRUE, _xlfn._xlws.FILTER(_xlfn.TEXTSPLIT($P44, "#", ), ISNUMBER(SEARCH(CE$1, _xlfn.TEXTSPLIT($P44, "#", ))))), ""))</f>
        <v/>
      </c>
      <c r="CF44" t="str" cm="1">
        <f t="array" ref="CF44">IF(OR(CF$1="", $P44=""), "", IFERROR(_xlfn.TEXTJOIN(", ", TRUE, _xlfn._xlws.FILTER(_xlfn.TEXTSPLIT($P44, "#", ), ISNUMBER(SEARCH(CF$1, _xlfn.TEXTSPLIT($P44, "#", ))))), ""))</f>
        <v/>
      </c>
      <c r="CG44" t="str" cm="1">
        <f t="array" ref="CG44">IF(OR(CG$1="", $P44=""), "", IFERROR(_xlfn.TEXTJOIN(", ", TRUE, _xlfn._xlws.FILTER(_xlfn.TEXTSPLIT($P44, "#", ), ISNUMBER(SEARCH(CG$1, _xlfn.TEXTSPLIT($P44, "#", ))))), ""))</f>
        <v/>
      </c>
      <c r="CH44" t="str" cm="1">
        <f t="array" ref="CH44">IF(OR(CH$1="", $P44=""), "", IFERROR(_xlfn.TEXTJOIN(", ", TRUE, _xlfn._xlws.FILTER(_xlfn.TEXTSPLIT($P44, "#", ), ISNUMBER(SEARCH(CH$1, _xlfn.TEXTSPLIT($P44, "#", ))))), ""))</f>
        <v/>
      </c>
      <c r="CI44" t="str" cm="1">
        <f t="array" ref="CI44">IF(OR(CI$1="", $P44=""), "", IFERROR(_xlfn.TEXTJOIN(", ", TRUE, _xlfn._xlws.FILTER(_xlfn.TEXTSPLIT($P44, "#", ), ISNUMBER(SEARCH(CI$1, _xlfn.TEXTSPLIT($P44, "#", ))))), ""))</f>
        <v/>
      </c>
      <c r="CJ44" t="str" cm="1">
        <f t="array" ref="CJ44">IF(OR(CJ$1="", $P44=""), "", IFERROR(_xlfn.TEXTJOIN(", ", TRUE, _xlfn._xlws.FILTER(_xlfn.TEXTSPLIT($P44, "#", ), ISNUMBER(SEARCH(CJ$1, _xlfn.TEXTSPLIT($P44, "#", ))))), ""))</f>
        <v/>
      </c>
      <c r="CK44" t="str" cm="1">
        <f t="array" ref="CK44">IF(OR(CK$1="", $P44=""), "", IFERROR(_xlfn.TEXTJOIN(", ", TRUE, _xlfn._xlws.FILTER(_xlfn.TEXTSPLIT($P44, "#", ), ISNUMBER(SEARCH(CK$1, _xlfn.TEXTSPLIT($P44, "#", ))))), ""))</f>
        <v/>
      </c>
      <c r="CL44" t="str" cm="1">
        <f t="array" ref="CL44">IF(OR(CL$1="", $P44=""), "", IFERROR(_xlfn.TEXTJOIN(", ", TRUE, _xlfn._xlws.FILTER(_xlfn.TEXTSPLIT($P44, "#", ), ISNUMBER(SEARCH(CL$1, _xlfn.TEXTSPLIT($P44, "#", ))))), ""))</f>
        <v/>
      </c>
      <c r="CM44" t="str" cm="1">
        <f t="array" ref="CM44">IF(OR(CM$1="", $P44=""), "", IFERROR(_xlfn.TEXTJOIN(", ", TRUE, _xlfn._xlws.FILTER(_xlfn.TEXTSPLIT($P44, "#", ), ISNUMBER(SEARCH(CM$1, _xlfn.TEXTSPLIT($P44, "#", ))))), ""))</f>
        <v/>
      </c>
      <c r="CN44" t="str" cm="1">
        <f t="array" ref="CN44">IF(OR(CN$1="", $P44=""), "", IFERROR(_xlfn.TEXTJOIN(", ", TRUE, _xlfn._xlws.FILTER(_xlfn.TEXTSPLIT($P44, "#", ), ISNUMBER(SEARCH(CN$1, _xlfn.TEXTSPLIT($P44, "#", ))))), ""))</f>
        <v/>
      </c>
      <c r="CO44" t="str" cm="1">
        <f t="array" ref="CO44">IF(OR(CO$1="", $P44=""), "", IFERROR(_xlfn.TEXTJOIN(", ", TRUE, _xlfn._xlws.FILTER(_xlfn.TEXTSPLIT($P44, "#", ), ISNUMBER(SEARCH(CO$1, _xlfn.TEXTSPLIT($P44, "#", ))))), ""))</f>
        <v/>
      </c>
      <c r="CP44" t="str" cm="1">
        <f t="array" ref="CP44">IF(OR(CP$1="", $P44=""), "", IFERROR(_xlfn.TEXTJOIN(", ", TRUE, _xlfn._xlws.FILTER(_xlfn.TEXTSPLIT($P44, "#", ), ISNUMBER(SEARCH(CP$1, _xlfn.TEXTSPLIT($P44, "#", ))))), ""))</f>
        <v/>
      </c>
      <c r="CQ44" t="str" cm="1">
        <f t="array" ref="CQ44">IF(OR(CQ$1="", $P44=""), "", IFERROR(_xlfn.TEXTJOIN(", ", TRUE, _xlfn._xlws.FILTER(_xlfn.TEXTSPLIT($P44, "#", ), ISNUMBER(SEARCH(CQ$1, _xlfn.TEXTSPLIT($P44, "#", ))))), ""))</f>
        <v/>
      </c>
      <c r="CR44" t="str" cm="1">
        <f t="array" ref="CR44">IF(OR(CR$1="", $P44=""), "", IFERROR(_xlfn.TEXTJOIN(", ", TRUE, _xlfn._xlws.FILTER(_xlfn.TEXTSPLIT($P44, "#", ), ISNUMBER(SEARCH(CR$1, _xlfn.TEXTSPLIT($P44, "#", ))))), ""))</f>
        <v/>
      </c>
      <c r="CS44" t="str" cm="1">
        <f t="array" ref="CS44">IF(OR(CS$1="", $P44=""), "", IFERROR(_xlfn.TEXTJOIN(", ", TRUE, _xlfn._xlws.FILTER(_xlfn.TEXTSPLIT($P44, "#", ), ISNUMBER(SEARCH(CS$1, _xlfn.TEXTSPLIT($P44, "#", ))))), ""))</f>
        <v/>
      </c>
      <c r="CT44" t="str" cm="1">
        <f t="array" ref="CT44">IF(OR(CT$1="", $P44=""), "", IFERROR(_xlfn.TEXTJOIN(", ", TRUE, _xlfn._xlws.FILTER(_xlfn.TEXTSPLIT($P44, "#", ), ISNUMBER(SEARCH(CT$1, _xlfn.TEXTSPLIT($P44, "#", ))))), ""))</f>
        <v/>
      </c>
      <c r="CU44" t="str" cm="1">
        <f t="array" ref="CU44">IF(OR(CU$1="", $P44=""), "", IFERROR(_xlfn.TEXTJOIN(", ", TRUE, _xlfn._xlws.FILTER(_xlfn.TEXTSPLIT($P44, "#", ), ISNUMBER(SEARCH(CU$1, _xlfn.TEXTSPLIT($P44, "#", ))))), ""))</f>
        <v/>
      </c>
      <c r="CV44" t="str" cm="1">
        <f t="array" ref="CV44">IF(OR(CV$1="", $P44=""), "", IFERROR(_xlfn.TEXTJOIN(", ", TRUE, _xlfn._xlws.FILTER(_xlfn.TEXTSPLIT($P44, "#", ), ISNUMBER(SEARCH(CV$1, _xlfn.TEXTSPLIT($P44, "#", ))))), ""))</f>
        <v/>
      </c>
      <c r="CW44" t="str" cm="1">
        <f t="array" ref="CW44">IF(OR(CW$1="", $P44=""), "", IFERROR(_xlfn.TEXTJOIN(", ", TRUE, _xlfn._xlws.FILTER(_xlfn.TEXTSPLIT($P44, "#", ), ISNUMBER(SEARCH(CW$1, _xlfn.TEXTSPLIT($P44, "#", ))))), ""))</f>
        <v/>
      </c>
      <c r="CX44" t="str" cm="1">
        <f t="array" ref="CX44">IF(OR(CX$1="", $P44=""), "", IFERROR(_xlfn.TEXTJOIN(", ", TRUE, _xlfn._xlws.FILTER(_xlfn.TEXTSPLIT($P44, "#", ), ISNUMBER(SEARCH(CX$1, _xlfn.TEXTSPLIT($P44, "#", ))))), ""))</f>
        <v/>
      </c>
      <c r="CY44" t="str" cm="1">
        <f t="array" ref="CY44">IF(OR(CY$1="", $P44=""), "", IFERROR(_xlfn.TEXTJOIN(", ", TRUE, _xlfn._xlws.FILTER(_xlfn.TEXTSPLIT($P44, "#", ), ISNUMBER(SEARCH(CY$1, _xlfn.TEXTSPLIT($P44, "#", ))))), ""))</f>
        <v/>
      </c>
      <c r="CZ44" t="str" cm="1">
        <f t="array" ref="CZ44">IF(OR(CZ$1="", $P44=""), "", IFERROR(_xlfn.TEXTJOIN(", ", TRUE, _xlfn._xlws.FILTER(_xlfn.TEXTSPLIT($P44, "#", ), ISNUMBER(SEARCH(CZ$1, _xlfn.TEXTSPLIT($P44, "#", ))))), ""))</f>
        <v/>
      </c>
      <c r="DA44" t="str" cm="1">
        <f t="array" ref="DA44">IF(OR(DA$1="", $P44=""), "", IFERROR(_xlfn.TEXTJOIN(", ", TRUE, _xlfn._xlws.FILTER(_xlfn.TEXTSPLIT($P44, "#", ), ISNUMBER(SEARCH(DA$1, _xlfn.TEXTSPLIT($P44, "#", ))))), ""))</f>
        <v/>
      </c>
      <c r="DB44" t="str" cm="1">
        <f t="array" ref="DB44">IF(OR(DB$1="", $P44=""), "", IFERROR(_xlfn.TEXTJOIN(", ", TRUE, _xlfn._xlws.FILTER(_xlfn.TEXTSPLIT($P44, "#", ), ISNUMBER(SEARCH(DB$1, _xlfn.TEXTSPLIT($P44, "#", ))))), ""))</f>
        <v/>
      </c>
      <c r="DC44" t="str" cm="1">
        <f t="array" ref="DC44">IF(OR(DC$1="", $P44=""), "", IFERROR(_xlfn.TEXTJOIN(", ", TRUE, _xlfn._xlws.FILTER(_xlfn.TEXTSPLIT($P44, "#", ), ISNUMBER(SEARCH(DC$1, _xlfn.TEXTSPLIT($P44, "#", ))))), ""))</f>
        <v/>
      </c>
      <c r="DD44" t="str" cm="1">
        <f t="array" ref="DD44">IF(OR(DD$1="", $P44=""), "", IFERROR(_xlfn.TEXTJOIN(", ", TRUE, _xlfn._xlws.FILTER(_xlfn.TEXTSPLIT($P44, "#", ), ISNUMBER(SEARCH(DD$1, _xlfn.TEXTSPLIT($P44, "#", ))))), ""))</f>
        <v/>
      </c>
      <c r="DE44" t="str" cm="1">
        <f t="array" ref="DE44">IF(OR(DE$1="", $P44=""), "", IFERROR(_xlfn.TEXTJOIN(", ", TRUE, _xlfn._xlws.FILTER(_xlfn.TEXTSPLIT($P44, "#", ), ISNUMBER(SEARCH(DE$1, _xlfn.TEXTSPLIT($P44, "#", ))))), ""))</f>
        <v/>
      </c>
      <c r="DF44" t="str" cm="1">
        <f t="array" ref="DF44">IF(OR(DF$1="", $P44=""), "", IFERROR(_xlfn.TEXTJOIN(", ", TRUE, _xlfn._xlws.FILTER(_xlfn.TEXTSPLIT($P44, "#", ), ISNUMBER(SEARCH(DF$1, _xlfn.TEXTSPLIT($P44, "#", ))))), ""))</f>
        <v/>
      </c>
      <c r="DG44" t="str" cm="1">
        <f t="array" ref="DG44">IF(OR(DG$1="", $P44=""), "", IFERROR(_xlfn.TEXTJOIN(", ", TRUE, _xlfn._xlws.FILTER(_xlfn.TEXTSPLIT($P44, "#", ), ISNUMBER(SEARCH(DG$1, _xlfn.TEXTSPLIT($P44, "#", ))))), ""))</f>
        <v/>
      </c>
      <c r="DH44" t="str" cm="1">
        <f t="array" ref="DH44">IF(OR(DH$1="", $P44=""), "", IFERROR(_xlfn.TEXTJOIN(", ", TRUE, _xlfn._xlws.FILTER(_xlfn.TEXTSPLIT($P44, "#", ), ISNUMBER(SEARCH(DH$1, _xlfn.TEXTSPLIT($P44, "#", ))))), ""))</f>
        <v/>
      </c>
      <c r="DI44" t="str" cm="1">
        <f t="array" ref="DI44">IF(OR(DI$1="", $P44=""), "", IFERROR(_xlfn.TEXTJOIN(", ", TRUE, _xlfn._xlws.FILTER(_xlfn.TEXTSPLIT($P44, "#", ), ISNUMBER(SEARCH(DI$1, _xlfn.TEXTSPLIT($P44, "#", ))))), ""))</f>
        <v/>
      </c>
      <c r="DJ44" t="str" cm="1">
        <f t="array" ref="DJ44">IF(OR(DJ$1="", $P44=""), "", IFERROR(_xlfn.TEXTJOIN(", ", TRUE, _xlfn._xlws.FILTER(_xlfn.TEXTSPLIT($P44, "#", ), ISNUMBER(SEARCH(DJ$1, _xlfn.TEXTSPLIT($P44, "#", ))))), ""))</f>
        <v/>
      </c>
      <c r="DK44" t="str" cm="1">
        <f t="array" ref="DK44">IF(OR(DK$1="", $P44=""), "", IFERROR(_xlfn.TEXTJOIN(", ", TRUE, _xlfn._xlws.FILTER(_xlfn.TEXTSPLIT($P44, "#", ), ISNUMBER(SEARCH(DK$1, _xlfn.TEXTSPLIT($P44, "#", ))))), ""))</f>
        <v/>
      </c>
      <c r="DL44" t="str" cm="1">
        <f t="array" ref="DL44">IF(OR(DL$1="", $P44=""), "", IFERROR(_xlfn.TEXTJOIN(", ", TRUE, _xlfn._xlws.FILTER(_xlfn.TEXTSPLIT($P44, "#", ), ISNUMBER(SEARCH(DL$1, _xlfn.TEXTSPLIT($P44, "#", ))))), ""))</f>
        <v/>
      </c>
      <c r="DM44" t="str" cm="1">
        <f t="array" ref="DM44">IF(OR(DM$1="", $P44=""), "", IFERROR(_xlfn.TEXTJOIN(", ", TRUE, _xlfn._xlws.FILTER(_xlfn.TEXTSPLIT($P44, "#", ), ISNUMBER(SEARCH(DM$1, _xlfn.TEXTSPLIT($P44, "#", ))))), ""))</f>
        <v/>
      </c>
      <c r="DN44" t="str" cm="1">
        <f t="array" ref="DN44">IF(OR(DN$1="", $P44=""), "", IFERROR(_xlfn.TEXTJOIN(", ", TRUE, _xlfn._xlws.FILTER(_xlfn.TEXTSPLIT($P44, "#", ), ISNUMBER(SEARCH(DN$1, _xlfn.TEXTSPLIT($P44, "#", ))))), ""))</f>
        <v/>
      </c>
      <c r="DO44" t="str" cm="1">
        <f t="array" ref="DO44">IF(OR(DO$1="", $P44=""), "", IFERROR(_xlfn.TEXTJOIN(", ", TRUE, _xlfn._xlws.FILTER(_xlfn.TEXTSPLIT($P44, "#", ), ISNUMBER(SEARCH(DO$1, _xlfn.TEXTSPLIT($P44, "#", ))))), ""))</f>
        <v/>
      </c>
      <c r="DP44" t="str" cm="1">
        <f t="array" ref="DP44">IF(OR(DP$1="", $P44=""), "", IFERROR(_xlfn.TEXTJOIN(", ", TRUE, _xlfn._xlws.FILTER(_xlfn.TEXTSPLIT($P44, "#", ), ISNUMBER(SEARCH(DP$1, _xlfn.TEXTSPLIT($P44, "#", ))))), ""))</f>
        <v/>
      </c>
      <c r="DQ44" t="str" cm="1">
        <f t="array" ref="DQ44">IF(OR(DQ$1="", $P44=""), "", IFERROR(_xlfn.TEXTJOIN(", ", TRUE, _xlfn._xlws.FILTER(_xlfn.TEXTSPLIT($P44, "#", ), ISNUMBER(SEARCH(DQ$1, _xlfn.TEXTSPLIT($P44, "#", ))))), ""))</f>
        <v/>
      </c>
      <c r="DR44" t="str" cm="1">
        <f t="array" ref="DR44">IF(OR(DR$1="", $P44=""), "", IFERROR(_xlfn.TEXTJOIN(", ", TRUE, _xlfn._xlws.FILTER(_xlfn.TEXTSPLIT($P44, "#", ), ISNUMBER(SEARCH(DR$1, _xlfn.TEXTSPLIT($P44, "#", ))))), ""))</f>
        <v/>
      </c>
      <c r="DS44" t="str" cm="1">
        <f t="array" ref="DS44">IF(OR(DS$1="", $P44=""), "", IFERROR(_xlfn.TEXTJOIN(", ", TRUE, _xlfn._xlws.FILTER(_xlfn.TEXTSPLIT($P44, "#", ), ISNUMBER(SEARCH(DS$1, _xlfn.TEXTSPLIT($P44, "#", ))))), ""))</f>
        <v/>
      </c>
      <c r="DT44" t="str" cm="1">
        <f t="array" ref="DT44">IF(OR(DT$1="", $P44=""), "", IFERROR(_xlfn.TEXTJOIN(", ", TRUE, _xlfn._xlws.FILTER(_xlfn.TEXTSPLIT($P44, "#", ), ISNUMBER(SEARCH(DT$1, _xlfn.TEXTSPLIT($P44, "#", ))))), ""))</f>
        <v/>
      </c>
      <c r="DU44" t="str" cm="1">
        <f t="array" ref="DU44">IF(OR(DU$1="", $P44=""), "", IFERROR(_xlfn.TEXTJOIN(", ", TRUE, _xlfn._xlws.FILTER(_xlfn.TEXTSPLIT($P44, "#", ), ISNUMBER(SEARCH(DU$1, _xlfn.TEXTSPLIT($P44, "#", ))))), ""))</f>
        <v/>
      </c>
      <c r="DV44" t="str" cm="1">
        <f t="array" ref="DV44">IF(OR(DV$1="", $P44=""), "", IFERROR(_xlfn.TEXTJOIN(", ", TRUE, _xlfn._xlws.FILTER(_xlfn.TEXTSPLIT($P44, "#", ), ISNUMBER(SEARCH(DV$1, _xlfn.TEXTSPLIT($P44, "#", ))))), ""))</f>
        <v/>
      </c>
      <c r="DW44" t="str" cm="1">
        <f t="array" ref="DW44">IF(OR(DW$1="", $P44=""), "", IFERROR(_xlfn.TEXTJOIN(", ", TRUE, _xlfn._xlws.FILTER(_xlfn.TEXTSPLIT($P44, "#", ), ISNUMBER(SEARCH(DW$1, _xlfn.TEXTSPLIT($P44, "#", ))))), ""))</f>
        <v/>
      </c>
      <c r="DX44" t="str" cm="1">
        <f t="array" ref="DX44">IF(OR(DX$1="", $P44=""), "", IFERROR(_xlfn.TEXTJOIN(", ", TRUE, _xlfn._xlws.FILTER(_xlfn.TEXTSPLIT($P44, "#", ), ISNUMBER(SEARCH(DX$1, _xlfn.TEXTSPLIT($P44, "#", ))))), ""))</f>
        <v/>
      </c>
      <c r="DY44" t="str" cm="1">
        <f t="array" ref="DY44">IF(OR(DY$1="", $P44=""), "", IFERROR(_xlfn.TEXTJOIN(", ", TRUE, _xlfn._xlws.FILTER(_xlfn.TEXTSPLIT($P44, "#", ), ISNUMBER(SEARCH(DY$1, _xlfn.TEXTSPLIT($P44, "#", ))))), ""))</f>
        <v/>
      </c>
      <c r="DZ44" t="str" cm="1">
        <f t="array" ref="DZ44">IF(OR(DZ$1="", $P44=""), "", IFERROR(_xlfn.TEXTJOIN(", ", TRUE, _xlfn._xlws.FILTER(_xlfn.TEXTSPLIT($P44, "#", ), ISNUMBER(SEARCH(DZ$1, _xlfn.TEXTSPLIT($P44, "#", ))))), ""))</f>
        <v/>
      </c>
      <c r="EA44" t="str" cm="1">
        <f t="array" ref="EA44">IF(OR(EA$1="", $P44=""), "", IFERROR(_xlfn.TEXTJOIN(", ", TRUE, _xlfn._xlws.FILTER(_xlfn.TEXTSPLIT($P44, "#", ), ISNUMBER(SEARCH(EA$1, _xlfn.TEXTSPLIT($P44, "#", ))))), ""))</f>
        <v/>
      </c>
      <c r="EB44" t="str" cm="1">
        <f t="array" ref="EB44">IF(OR(EB$1="", $P44=""), "", IFERROR(_xlfn.TEXTJOIN(", ", TRUE, _xlfn._xlws.FILTER(_xlfn.TEXTSPLIT($P44, "#", ), ISNUMBER(SEARCH(EB$1, _xlfn.TEXTSPLIT($P44, "#", ))))), ""))</f>
        <v/>
      </c>
      <c r="EC44" t="str" cm="1">
        <f t="array" ref="EC44">IF(OR(EC$1="", $P44=""), "", IFERROR(_xlfn.TEXTJOIN(", ", TRUE, _xlfn._xlws.FILTER(_xlfn.TEXTSPLIT($P44, "#", ), ISNUMBER(SEARCH(EC$1, _xlfn.TEXTSPLIT($P44, "#", ))))), ""))</f>
        <v/>
      </c>
      <c r="ED44" t="str" cm="1">
        <f t="array" ref="ED44">IF(OR(ED$1="", $P44=""), "", IFERROR(_xlfn.TEXTJOIN(", ", TRUE, _xlfn._xlws.FILTER(_xlfn.TEXTSPLIT($P44, "#", ), ISNUMBER(SEARCH(ED$1, _xlfn.TEXTSPLIT($P44, "#", ))))), ""))</f>
        <v/>
      </c>
      <c r="EE44" t="str" cm="1">
        <f t="array" ref="EE44">IF(OR(EE$1="", $P44=""), "", IFERROR(_xlfn.TEXTJOIN(", ", TRUE, _xlfn._xlws.FILTER(_xlfn.TEXTSPLIT($P44, "#", ), ISNUMBER(SEARCH(EE$1, _xlfn.TEXTSPLIT($P44, "#", ))))), ""))</f>
        <v/>
      </c>
      <c r="EF44" t="str" cm="1">
        <f t="array" ref="EF44">IF(OR(EF$1="", $P44=""), "", IFERROR(_xlfn.TEXTJOIN(", ", TRUE, _xlfn._xlws.FILTER(_xlfn.TEXTSPLIT($P44, "#", ), ISNUMBER(SEARCH(EF$1, _xlfn.TEXTSPLIT($P44, "#", ))))), ""))</f>
        <v/>
      </c>
      <c r="EG44" t="str" cm="1">
        <f t="array" ref="EG44">IF(OR(EG$1="", $P44=""), "", IFERROR(_xlfn.TEXTJOIN(", ", TRUE, _xlfn._xlws.FILTER(_xlfn.TEXTSPLIT($P44, "#", ), ISNUMBER(SEARCH(EG$1, _xlfn.TEXTSPLIT($P44, "#", ))))), ""))</f>
        <v/>
      </c>
      <c r="EH44" t="str" cm="1">
        <f t="array" ref="EH44">IF(OR(EH$1="", $P44=""), "", IFERROR(_xlfn.TEXTJOIN(", ", TRUE, _xlfn._xlws.FILTER(_xlfn.TEXTSPLIT($P44, "#", ), ISNUMBER(SEARCH(EH$1, _xlfn.TEXTSPLIT($P44, "#", ))))), ""))</f>
        <v/>
      </c>
      <c r="EI44" t="str" cm="1">
        <f t="array" ref="EI44">IF(OR(EI$1="", $P44=""), "", IFERROR(_xlfn.TEXTJOIN(", ", TRUE, _xlfn._xlws.FILTER(_xlfn.TEXTSPLIT($P44, "#", ), ISNUMBER(SEARCH(EI$1, _xlfn.TEXTSPLIT($P44, "#", ))))), ""))</f>
        <v/>
      </c>
      <c r="EJ44" t="str" cm="1">
        <f t="array" ref="EJ44">IF(OR(EJ$1="", $P44=""), "", IFERROR(_xlfn.TEXTJOIN(", ", TRUE, _xlfn._xlws.FILTER(_xlfn.TEXTSPLIT($P44, "#", ), ISNUMBER(SEARCH(EJ$1, _xlfn.TEXTSPLIT($P44, "#", ))))), ""))</f>
        <v/>
      </c>
      <c r="EK44" t="str" cm="1">
        <f t="array" ref="EK44">IF(OR(EK$1="", $P44=""), "", IFERROR(_xlfn.TEXTJOIN(", ", TRUE, _xlfn._xlws.FILTER(_xlfn.TEXTSPLIT($P44, "#", ), ISNUMBER(SEARCH(EK$1, _xlfn.TEXTSPLIT($P44, "#", ))))), ""))</f>
        <v/>
      </c>
      <c r="EL44" t="str" cm="1">
        <f t="array" ref="EL44">IF(OR(EL$1="", $P44=""), "", IFERROR(_xlfn.TEXTJOIN(", ", TRUE, _xlfn._xlws.FILTER(_xlfn.TEXTSPLIT($P44, "#", ), ISNUMBER(SEARCH(EL$1, _xlfn.TEXTSPLIT($P44, "#", ))))), ""))</f>
        <v/>
      </c>
      <c r="EM44" t="str" cm="1">
        <f t="array" ref="EM44">IF(OR(EM$1="", $P44=""), "", IFERROR(_xlfn.TEXTJOIN(", ", TRUE, _xlfn._xlws.FILTER(_xlfn.TEXTSPLIT($P44, "#", ), ISNUMBER(SEARCH(EM$1, _xlfn.TEXTSPLIT($P44, "#", ))))), ""))</f>
        <v/>
      </c>
      <c r="EN44" t="str" cm="1">
        <f t="array" ref="EN44">IF(OR(EN$1="", $P44=""), "", IFERROR(_xlfn.TEXTJOIN(", ", TRUE, _xlfn._xlws.FILTER(_xlfn.TEXTSPLIT($P44, "#", ), ISNUMBER(SEARCH(EN$1, _xlfn.TEXTSPLIT($P44, "#", ))))), ""))</f>
        <v/>
      </c>
      <c r="EO44" t="str" cm="1">
        <f t="array" ref="EO44">IF(OR(EO$1="", $P44=""), "", IFERROR(_xlfn.TEXTJOIN(", ", TRUE, _xlfn._xlws.FILTER(_xlfn.TEXTSPLIT($P44, "#", ), ISNUMBER(SEARCH(EO$1, _xlfn.TEXTSPLIT($P44, "#", ))))), ""))</f>
        <v/>
      </c>
      <c r="EP44" t="str" cm="1">
        <f t="array" ref="EP44">IF(OR(EP$1="", $P44=""), "", IFERROR(_xlfn.TEXTJOIN(", ", TRUE, _xlfn._xlws.FILTER(_xlfn.TEXTSPLIT($P44, "#", ), ISNUMBER(SEARCH(EP$1, _xlfn.TEXTSPLIT($P44, "#", ))))), ""))</f>
        <v/>
      </c>
      <c r="EQ44" t="str" cm="1">
        <f t="array" ref="EQ44">IF(OR(EQ$1="", $P44=""), "", IFERROR(_xlfn.TEXTJOIN(", ", TRUE, _xlfn._xlws.FILTER(_xlfn.TEXTSPLIT($P44, "#", ), ISNUMBER(SEARCH(EQ$1, _xlfn.TEXTSPLIT($P44, "#", ))))), ""))</f>
        <v/>
      </c>
      <c r="ER44" t="str" cm="1">
        <f t="array" ref="ER44">IF(OR(ER$1="", $P44=""), "", IFERROR(_xlfn.TEXTJOIN(", ", TRUE, _xlfn._xlws.FILTER(_xlfn.TEXTSPLIT($P44, "#", ), ISNUMBER(SEARCH(ER$1, _xlfn.TEXTSPLIT($P44, "#", ))))), ""))</f>
        <v/>
      </c>
      <c r="ES44" t="str" cm="1">
        <f t="array" ref="ES44">IF(OR(ES$1="", $P44=""), "", IFERROR(_xlfn.TEXTJOIN(", ", TRUE, _xlfn._xlws.FILTER(_xlfn.TEXTSPLIT($P44, "#", ), ISNUMBER(SEARCH(ES$1, _xlfn.TEXTSPLIT($P44, "#", ))))), ""))</f>
        <v/>
      </c>
      <c r="ET44" t="str" cm="1">
        <f t="array" ref="ET44">IF(OR(ET$1="", $P44=""), "", IFERROR(_xlfn.TEXTJOIN(", ", TRUE, _xlfn._xlws.FILTER(_xlfn.TEXTSPLIT($P44, "#", ), ISNUMBER(SEARCH(ET$1, _xlfn.TEXTSPLIT($P44, "#", ))))), ""))</f>
        <v/>
      </c>
      <c r="EU44" t="str" cm="1">
        <f t="array" ref="EU44">IF(OR(EU$1="", $P44=""), "", IFERROR(_xlfn.TEXTJOIN(", ", TRUE, _xlfn._xlws.FILTER(_xlfn.TEXTSPLIT($P44, "#", ), ISNUMBER(SEARCH(EU$1, _xlfn.TEXTSPLIT($P44, "#", ))))), ""))</f>
        <v/>
      </c>
      <c r="EV44" t="str" cm="1">
        <f t="array" ref="EV44">IF(OR(EV$1="", $P44=""), "", IFERROR(_xlfn.TEXTJOIN(", ", TRUE, _xlfn._xlws.FILTER(_xlfn.TEXTSPLIT($P44, "#", ), ISNUMBER(SEARCH(EV$1, _xlfn.TEXTSPLIT($P44, "#", ))))), ""))</f>
        <v/>
      </c>
      <c r="EW44" t="str" cm="1">
        <f t="array" ref="EW44">IF(OR(EW$1="", $P44=""), "", IFERROR(_xlfn.TEXTJOIN(", ", TRUE, _xlfn._xlws.FILTER(_xlfn.TEXTSPLIT($P44, "#", ), ISNUMBER(SEARCH(EW$1, _xlfn.TEXTSPLIT($P44, "#", ))))), ""))</f>
        <v/>
      </c>
      <c r="EX44" t="str" cm="1">
        <f t="array" ref="EX44">IF(OR(EX$1="", $P44=""), "", IFERROR(_xlfn.TEXTJOIN(", ", TRUE, _xlfn._xlws.FILTER(_xlfn.TEXTSPLIT($P44, "#", ), ISNUMBER(SEARCH(EX$1, _xlfn.TEXTSPLIT($P44, "#", ))))), ""))</f>
        <v/>
      </c>
      <c r="EY44" t="str" cm="1">
        <f t="array" ref="EY44">IF(OR(EY$1="", $P44=""), "", IFERROR(_xlfn.TEXTJOIN(", ", TRUE, _xlfn._xlws.FILTER(_xlfn.TEXTSPLIT($P44, "#", ), ISNUMBER(SEARCH(EY$1, _xlfn.TEXTSPLIT($P44, "#", ))))), ""))</f>
        <v/>
      </c>
      <c r="EZ44" t="str" cm="1">
        <f t="array" ref="EZ44">IF(OR(EZ$1="", $P44=""), "", IFERROR(_xlfn.TEXTJOIN(", ", TRUE, _xlfn._xlws.FILTER(_xlfn.TEXTSPLIT($P44, "#", ), ISNUMBER(SEARCH(EZ$1, _xlfn.TEXTSPLIT($P44, "#", ))))), ""))</f>
        <v/>
      </c>
      <c r="FA44" t="str" cm="1">
        <f t="array" ref="FA44">IF(OR(FA$1="", $P44=""), "", IFERROR(_xlfn.TEXTJOIN(", ", TRUE, _xlfn._xlws.FILTER(_xlfn.TEXTSPLIT($P44, "#", ), ISNUMBER(SEARCH(FA$1, _xlfn.TEXTSPLIT($P44, "#", ))))), ""))</f>
        <v/>
      </c>
      <c r="FB44" t="str" cm="1">
        <f t="array" ref="FB44">IF(OR(FB$1="", $P44=""), "", IFERROR(_xlfn.TEXTJOIN(", ", TRUE, _xlfn._xlws.FILTER(_xlfn.TEXTSPLIT($P44, "#", ), ISNUMBER(SEARCH(FB$1, _xlfn.TEXTSPLIT($P44, "#", ))))), ""))</f>
        <v/>
      </c>
      <c r="FC44" t="str" cm="1">
        <f t="array" ref="FC44">IF(OR(FC$1="", $P44=""), "", IFERROR(_xlfn.TEXTJOIN(", ", TRUE, _xlfn._xlws.FILTER(_xlfn.TEXTSPLIT($P44, "#", ), ISNUMBER(SEARCH(FC$1, _xlfn.TEXTSPLIT($P44, "#", ))))), ""))</f>
        <v/>
      </c>
      <c r="FD44" t="str" cm="1">
        <f t="array" ref="FD44">IF(OR(FD$1="", $P44=""), "", IFERROR(_xlfn.TEXTJOIN(", ", TRUE, _xlfn._xlws.FILTER(_xlfn.TEXTSPLIT($P44, "#", ), ISNUMBER(SEARCH(FD$1, _xlfn.TEXTSPLIT($P44, "#", ))))), ""))</f>
        <v/>
      </c>
      <c r="FE44" t="str" cm="1">
        <f t="array" ref="FE44">IF(OR(FE$1="", $P44=""), "", IFERROR(_xlfn.TEXTJOIN(", ", TRUE, _xlfn._xlws.FILTER(_xlfn.TEXTSPLIT($P44, "#", ), ISNUMBER(SEARCH(FE$1, _xlfn.TEXTSPLIT($P44, "#", ))))), ""))</f>
        <v/>
      </c>
      <c r="FF44" t="str" cm="1">
        <f t="array" ref="FF44">IF(OR(FF$1="", $P44=""), "", IFERROR(_xlfn.TEXTJOIN(", ", TRUE, _xlfn._xlws.FILTER(_xlfn.TEXTSPLIT($P44, "#", ), ISNUMBER(SEARCH(FF$1, _xlfn.TEXTSPLIT($P44, "#", ))))), ""))</f>
        <v/>
      </c>
      <c r="FG44" t="str" cm="1">
        <f t="array" ref="FG44">IF(OR(FG$1="", $P44=""), "", IFERROR(_xlfn.TEXTJOIN(", ", TRUE, _xlfn._xlws.FILTER(_xlfn.TEXTSPLIT($P44, "#", ), ISNUMBER(SEARCH(FG$1, _xlfn.TEXTSPLIT($P44, "#", ))))), ""))</f>
        <v/>
      </c>
      <c r="FH44" t="str" cm="1">
        <f t="array" ref="FH44">IF(OR(FH$1="", $P44=""), "", IFERROR(_xlfn.TEXTJOIN(", ", TRUE, _xlfn._xlws.FILTER(_xlfn.TEXTSPLIT($P44, "#", ), ISNUMBER(SEARCH(FH$1, _xlfn.TEXTSPLIT($P44, "#", ))))), ""))</f>
        <v/>
      </c>
      <c r="FI44" t="str" cm="1">
        <f t="array" ref="FI44">IF(OR(FI$1="", $P44=""), "", IFERROR(_xlfn.TEXTJOIN(", ", TRUE, _xlfn._xlws.FILTER(_xlfn.TEXTSPLIT($P44, "#", ), ISNUMBER(SEARCH(FI$1, _xlfn.TEXTSPLIT($P44, "#", ))))), ""))</f>
        <v/>
      </c>
      <c r="FJ44" t="str" cm="1">
        <f t="array" ref="FJ44">IF(OR(FJ$1="", $P44=""), "", IFERROR(_xlfn.TEXTJOIN(", ", TRUE, _xlfn._xlws.FILTER(_xlfn.TEXTSPLIT($P44, "#", ), ISNUMBER(SEARCH(FJ$1, _xlfn.TEXTSPLIT($P44, "#", ))))), ""))</f>
        <v/>
      </c>
      <c r="FK44" t="str" cm="1">
        <f t="array" ref="FK44">IF(OR(FK$1="", $P44=""), "", IFERROR(_xlfn.TEXTJOIN(", ", TRUE, _xlfn._xlws.FILTER(_xlfn.TEXTSPLIT($P44, "#", ), ISNUMBER(SEARCH(FK$1, _xlfn.TEXTSPLIT($P44, "#", ))))), ""))</f>
        <v/>
      </c>
      <c r="FL44" t="str" cm="1">
        <f t="array" ref="FL44">IF(OR(FL$1="", $P44=""), "", IFERROR(_xlfn.TEXTJOIN(", ", TRUE, _xlfn._xlws.FILTER(_xlfn.TEXTSPLIT($P44, "#", ), ISNUMBER(SEARCH(FL$1, _xlfn.TEXTSPLIT($P44, "#", ))))), ""))</f>
        <v/>
      </c>
      <c r="FM44" t="str" cm="1">
        <f t="array" ref="FM44">IF(OR(FM$1="", $P44=""), "", IFERROR(_xlfn.TEXTJOIN(", ", TRUE, _xlfn._xlws.FILTER(_xlfn.TEXTSPLIT($P44, "#", ), ISNUMBER(SEARCH(FM$1, _xlfn.TEXTSPLIT($P44, "#", ))))), ""))</f>
        <v/>
      </c>
      <c r="FN44" t="str" cm="1">
        <f t="array" ref="FN44">IF(OR(FN$1="", $P44=""), "", IFERROR(_xlfn.TEXTJOIN(", ", TRUE, _xlfn._xlws.FILTER(_xlfn.TEXTSPLIT($P44, "#", ), ISNUMBER(SEARCH(FN$1, _xlfn.TEXTSPLIT($P44, "#", ))))), ""))</f>
        <v/>
      </c>
      <c r="FO44" t="str" cm="1">
        <f t="array" ref="FO44">IF(OR(FO$1="", $P44=""), "", IFERROR(_xlfn.TEXTJOIN(", ", TRUE, _xlfn._xlws.FILTER(_xlfn.TEXTSPLIT($P44, "#", ), ISNUMBER(SEARCH(FO$1, _xlfn.TEXTSPLIT($P44, "#", ))))), ""))</f>
        <v/>
      </c>
      <c r="FP44" t="str" cm="1">
        <f t="array" ref="FP44">IF(OR(FP$1="", $P44=""), "", IFERROR(_xlfn.TEXTJOIN(", ", TRUE, _xlfn._xlws.FILTER(_xlfn.TEXTSPLIT($P44, "#", ), ISNUMBER(SEARCH(FP$1, _xlfn.TEXTSPLIT($P44, "#", ))))), ""))</f>
        <v/>
      </c>
      <c r="FQ44" t="str" cm="1">
        <f t="array" ref="FQ44">IF(OR(FQ$1="", $P44=""), "", IFERROR(_xlfn.TEXTJOIN(", ", TRUE, _xlfn._xlws.FILTER(_xlfn.TEXTSPLIT($P44, "#", ), ISNUMBER(SEARCH(FQ$1, _xlfn.TEXTSPLIT($P44, "#", ))))), ""))</f>
        <v/>
      </c>
      <c r="FR44" t="str" cm="1">
        <f t="array" ref="FR44">IF(OR(FR$1="", $P44=""), "", IFERROR(_xlfn.TEXTJOIN(", ", TRUE, _xlfn._xlws.FILTER(_xlfn.TEXTSPLIT($P44, "#", ), ISNUMBER(SEARCH(FR$1, _xlfn.TEXTSPLIT($P44, "#", ))))), ""))</f>
        <v/>
      </c>
      <c r="FS44" t="str" cm="1">
        <f t="array" ref="FS44">IF(OR(FS$1="", $P44=""), "", IFERROR(_xlfn.TEXTJOIN(", ", TRUE, _xlfn._xlws.FILTER(_xlfn.TEXTSPLIT($P44, "#", ), ISNUMBER(SEARCH(FS$1, _xlfn.TEXTSPLIT($P44, "#", ))))), ""))</f>
        <v/>
      </c>
      <c r="FT44" t="str" cm="1">
        <f t="array" ref="FT44">IF(OR(FT$1="", $P44=""), "", IFERROR(_xlfn.TEXTJOIN(", ", TRUE, _xlfn._xlws.FILTER(_xlfn.TEXTSPLIT($P44, "#", ), ISNUMBER(SEARCH(FT$1, _xlfn.TEXTSPLIT($P44, "#", ))))), ""))</f>
        <v/>
      </c>
      <c r="FU44" t="str" cm="1">
        <f t="array" ref="FU44">IF(OR(FU$1="", $P44=""), "", IFERROR(_xlfn.TEXTJOIN(", ", TRUE, _xlfn._xlws.FILTER(_xlfn.TEXTSPLIT($P44, "#", ), ISNUMBER(SEARCH(FU$1, _xlfn.TEXTSPLIT($P44, "#", ))))), ""))</f>
        <v/>
      </c>
      <c r="FV44" t="str" cm="1">
        <f t="array" ref="FV44">IF(OR(FV$1="", $P44=""), "", IFERROR(_xlfn.TEXTJOIN(", ", TRUE, _xlfn._xlws.FILTER(_xlfn.TEXTSPLIT($P44, "#", ), ISNUMBER(SEARCH(FV$1, _xlfn.TEXTSPLIT($P44, "#", ))))), ""))</f>
        <v/>
      </c>
      <c r="FW44" t="str" cm="1">
        <f t="array" ref="FW44">IF(OR(FW$1="", $P44=""), "", IFERROR(_xlfn.TEXTJOIN(", ", TRUE, _xlfn._xlws.FILTER(_xlfn.TEXTSPLIT($P44, "#", ), ISNUMBER(SEARCH(FW$1, _xlfn.TEXTSPLIT($P44, "#", ))))), ""))</f>
        <v/>
      </c>
      <c r="FX44" t="str" cm="1">
        <f t="array" ref="FX44">IF(OR(FX$1="", $P44=""), "", IFERROR(_xlfn.TEXTJOIN(", ", TRUE, _xlfn._xlws.FILTER(_xlfn.TEXTSPLIT($P44, "#", ), ISNUMBER(SEARCH(FX$1, _xlfn.TEXTSPLIT($P44, "#", ))))), ""))</f>
        <v/>
      </c>
      <c r="FY44" t="str" cm="1">
        <f t="array" ref="FY44">IF(OR(FY$1="", $P44=""), "", IFERROR(_xlfn.TEXTJOIN(", ", TRUE, _xlfn._xlws.FILTER(_xlfn.TEXTSPLIT($P44, "#", ), ISNUMBER(SEARCH(FY$1, _xlfn.TEXTSPLIT($P44, "#", ))))), ""))</f>
        <v/>
      </c>
      <c r="FZ44" t="str" cm="1">
        <f t="array" ref="FZ44">IF(OR(FZ$1="", $P44=""), "", IFERROR(_xlfn.TEXTJOIN(", ", TRUE, _xlfn._xlws.FILTER(_xlfn.TEXTSPLIT($P44, "#", ), ISNUMBER(SEARCH(FZ$1, _xlfn.TEXTSPLIT($P44, "#", ))))), ""))</f>
        <v/>
      </c>
      <c r="GA44" t="str" cm="1">
        <f t="array" ref="GA44">IF(OR(GA$1="", $P44=""), "", IFERROR(_xlfn.TEXTJOIN(", ", TRUE, _xlfn._xlws.FILTER(_xlfn.TEXTSPLIT($P44, "#", ), ISNUMBER(SEARCH(GA$1, _xlfn.TEXTSPLIT($P44, "#", ))))), ""))</f>
        <v/>
      </c>
      <c r="GB44" t="str" cm="1">
        <f t="array" ref="GB44">IF(OR(GB$1="", $P44=""), "", IFERROR(_xlfn.TEXTJOIN(", ", TRUE, _xlfn._xlws.FILTER(_xlfn.TEXTSPLIT($P44, "#", ), ISNUMBER(SEARCH(GB$1, _xlfn.TEXTSPLIT($P44, "#", ))))), ""))</f>
        <v/>
      </c>
      <c r="GC44" t="str" cm="1">
        <f t="array" ref="GC44">IF(OR(GC$1="", $P44=""), "", IFERROR(_xlfn.TEXTJOIN(", ", TRUE, _xlfn._xlws.FILTER(_xlfn.TEXTSPLIT($P44, "#", ), ISNUMBER(SEARCH(GC$1, _xlfn.TEXTSPLIT($P44, "#", ))))), ""))</f>
        <v/>
      </c>
      <c r="GD44" t="str" cm="1">
        <f t="array" ref="GD44">IF(OR(GD$1="", $P44=""), "", IFERROR(_xlfn.TEXTJOIN(", ", TRUE, _xlfn._xlws.FILTER(_xlfn.TEXTSPLIT($P44, "#", ), ISNUMBER(SEARCH(GD$1, _xlfn.TEXTSPLIT($P44, "#", ))))), ""))</f>
        <v/>
      </c>
      <c r="GE44" t="str" cm="1">
        <f t="array" ref="GE44">IF(OR(GE$1="", $P44=""), "", IFERROR(_xlfn.TEXTJOIN(", ", TRUE, _xlfn._xlws.FILTER(_xlfn.TEXTSPLIT($P44, "#", ), ISNUMBER(SEARCH(GE$1, _xlfn.TEXTSPLIT($P44, "#", ))))), ""))</f>
        <v/>
      </c>
      <c r="GF44" t="str" cm="1">
        <f t="array" ref="GF44">IF(OR(GF$1="", $P44=""), "", IFERROR(_xlfn.TEXTJOIN(", ", TRUE, _xlfn._xlws.FILTER(_xlfn.TEXTSPLIT($P44, "#", ), ISNUMBER(SEARCH(GF$1, _xlfn.TEXTSPLIT($P44, "#", ))))), ""))</f>
        <v/>
      </c>
      <c r="GG44" t="str" cm="1">
        <f t="array" ref="GG44">IF(OR(GG$1="", $P44=""), "", IFERROR(_xlfn.TEXTJOIN(", ", TRUE, _xlfn._xlws.FILTER(_xlfn.TEXTSPLIT($P44, "#", ), ISNUMBER(SEARCH(GG$1, _xlfn.TEXTSPLIT($P44, "#", ))))), ""))</f>
        <v/>
      </c>
      <c r="GH44" t="str" cm="1">
        <f t="array" ref="GH44">IF(OR(GH$1="", $P44=""), "", IFERROR(_xlfn.TEXTJOIN(", ", TRUE, _xlfn._xlws.FILTER(_xlfn.TEXTSPLIT($P44, "#", ), ISNUMBER(SEARCH(GH$1, _xlfn.TEXTSPLIT($P44, "#", ))))), ""))</f>
        <v/>
      </c>
      <c r="GI44" t="str" cm="1">
        <f t="array" ref="GI44">IF(OR(GI$1="", $P44=""), "", IFERROR(_xlfn.TEXTJOIN(", ", TRUE, _xlfn._xlws.FILTER(_xlfn.TEXTSPLIT($P44, "#", ), ISNUMBER(SEARCH(GI$1, _xlfn.TEXTSPLIT($P44, "#", ))))), ""))</f>
        <v/>
      </c>
      <c r="GJ44" t="str" cm="1">
        <f t="array" ref="GJ44">IF(OR(GJ$1="", $P44=""), "", IFERROR(_xlfn.TEXTJOIN(", ", TRUE, _xlfn._xlws.FILTER(_xlfn.TEXTSPLIT($P44, "#", ), ISNUMBER(SEARCH(GJ$1, _xlfn.TEXTSPLIT($P44, "#", ))))), ""))</f>
        <v/>
      </c>
      <c r="GK44" t="str" cm="1">
        <f t="array" ref="GK44">IF(OR(GK$1="", $P44=""), "", IFERROR(_xlfn.TEXTJOIN(", ", TRUE, _xlfn._xlws.FILTER(_xlfn.TEXTSPLIT($P44, "#", ), ISNUMBER(SEARCH(GK$1, _xlfn.TEXTSPLIT($P44, "#", ))))), ""))</f>
        <v/>
      </c>
      <c r="GL44" t="str" cm="1">
        <f t="array" ref="GL44">IF(OR(GL$1="", $P44=""), "", IFERROR(_xlfn.TEXTJOIN(", ", TRUE, _xlfn._xlws.FILTER(_xlfn.TEXTSPLIT($P44, "#", ), ISNUMBER(SEARCH(GL$1, _xlfn.TEXTSPLIT($P44, "#", ))))), ""))</f>
        <v/>
      </c>
      <c r="GM44" t="str" cm="1">
        <f t="array" ref="GM44">IF(OR(GM$1="", $P44=""), "", IFERROR(_xlfn.TEXTJOIN(", ", TRUE, _xlfn._xlws.FILTER(_xlfn.TEXTSPLIT($P44, "#", ), ISNUMBER(SEARCH(GM$1, _xlfn.TEXTSPLIT($P44, "#", ))))), ""))</f>
        <v/>
      </c>
      <c r="GN44" t="str" cm="1">
        <f t="array" ref="GN44">IF(OR(GN$1="", $P44=""), "", IFERROR(_xlfn.TEXTJOIN(", ", TRUE, _xlfn._xlws.FILTER(_xlfn.TEXTSPLIT($P44, "#", ), ISNUMBER(SEARCH(GN$1, _xlfn.TEXTSPLIT($P44, "#", ))))), ""))</f>
        <v/>
      </c>
    </row>
    <row r="45" spans="1:196">
      <c r="A45" t="str">
        <v>2025-11-12 14:22:55</v>
      </c>
      <c r="B45" t="str">
        <v>수납완료</v>
      </c>
      <c r="C45" t="str">
        <v>6587</v>
      </c>
      <c r="D45" t="str">
        <v>임숙희</v>
      </c>
      <c r="E45" t="str">
        <v>48/女</v>
      </c>
      <c r="F45" t="str">
        <v>건강보험</v>
      </c>
      <c r="G45" t="str">
        <v>구환</v>
      </c>
      <c r="H45" t="str">
        <v>O.K</v>
      </c>
      <c r="I45" t="str">
        <v>4분</v>
      </c>
      <c r="J45" t="str">
        <v>14 : 27</v>
      </c>
      <c r="K45" t="str">
        <v>14 : 59</v>
      </c>
      <c r="L45" t="str">
        <v>14 : 30</v>
      </c>
      <c r="M45" t="str">
        <v>진송이</v>
      </c>
      <c r="N45" t="str">
        <v>황주영</v>
      </c>
      <c r="O45" t="str">
        <v>6번</v>
      </c>
      <c r="P45" t="str">
        <v>전악 파노(치주), 전악 치석제거, #17,14,47 치근단</v>
      </c>
      <c r="Q45" t="str">
        <v>진송이</v>
      </c>
      <c r="R45" t="str">
        <v>진송이</v>
      </c>
      <c r="S45" t="str">
        <v>염도윤</v>
      </c>
      <c r="T45" t="str">
        <v>103,210</v>
      </c>
      <c r="U45" t="str">
        <v>72,310</v>
      </c>
      <c r="V45" t="str">
        <v>30,900</v>
      </c>
      <c r="W45" t="str">
        <v>0</v>
      </c>
      <c r="X45" t="str">
        <v>0</v>
      </c>
      <c r="Y45" t="str">
        <v>0</v>
      </c>
      <c r="Z45" t="str">
        <v>30,900</v>
      </c>
      <c r="AA45" t="str">
        <v>0</v>
      </c>
      <c r="AB45" t="str">
        <v>0</v>
      </c>
      <c r="AC45" t="str">
        <v>0</v>
      </c>
      <c r="AD45" t="str">
        <v>0</v>
      </c>
      <c r="AE45" t="str">
        <v>0</v>
      </c>
      <c r="AF45" t="str">
        <v>1,100</v>
      </c>
      <c r="AG45" t="str">
        <v/>
      </c>
      <c r="AH45" t="str">
        <v>2025-01-24</v>
      </c>
      <c r="AI45" t="str">
        <v>가족소개</v>
      </c>
      <c r="AJ45" t="str">
        <v>우가주</v>
      </c>
      <c r="AK45" t="str">
        <v/>
      </c>
      <c r="AL45" t="str">
        <v/>
      </c>
      <c r="AM45" t="str">
        <v>기본리콜</v>
      </c>
      <c r="AN45" t="str">
        <v/>
      </c>
      <c r="AO45" t="str">
        <v>2층</v>
      </c>
      <c r="AP45" s="35">
        <v>0.6020833333333333</v>
      </c>
      <c r="AQ45" s="35">
        <v>0.62430555555555556</v>
      </c>
      <c r="AR45" s="35">
        <v>2.2222222222222254E-2</v>
      </c>
      <c r="BA45" t="str" cm="1">
        <f t="array" ref="BA45">IF(OR(BA$1="", $P45=""), "", IFERROR(_xlfn.TEXTJOIN(", ", TRUE, _xlfn._xlws.FILTER(_xlfn.TEXTSPLIT($P45, "#", ), ISNUMBER(SEARCH(BA$1, _xlfn.TEXTSPLIT($P45, "#", ))))), ""))</f>
        <v/>
      </c>
      <c r="BB45" t="str" cm="1">
        <f t="array" ref="BB45">IF(OR(BB$1="", $P45=""), "", IFERROR(_xlfn.TEXTJOIN(", ", TRUE, _xlfn._xlws.FILTER(_xlfn.TEXTSPLIT($P45, "#", ), ISNUMBER(SEARCH(BB$1, _xlfn.TEXTSPLIT($P45, "#", ))))), ""))</f>
        <v/>
      </c>
      <c r="BC45" t="str" cm="1">
        <f t="array" ref="BC45">IF(OR(BC$1="", $P45=""), "", IFERROR(_xlfn.TEXTJOIN(", ", TRUE, _xlfn._xlws.FILTER(_xlfn.TEXTSPLIT($P45, "#", ), ISNUMBER(SEARCH(BC$1, _xlfn.TEXTSPLIT($P45, "#", ))))), ""))</f>
        <v/>
      </c>
      <c r="BD45" t="str" cm="1">
        <f t="array" ref="BD45">IF(OR(BD$1="", $P45=""), "", IFERROR(_xlfn.TEXTJOIN(", ", TRUE, _xlfn._xlws.FILTER(_xlfn.TEXTSPLIT($P45, "#", ), ISNUMBER(SEARCH(BD$1, _xlfn.TEXTSPLIT($P45, "#", ))))), ""))</f>
        <v/>
      </c>
      <c r="BE45" t="str" cm="1">
        <f t="array" ref="BE45">IF(OR(BE$1="", $P45=""), "", IFERROR(_xlfn.TEXTJOIN(", ", TRUE, _xlfn._xlws.FILTER(_xlfn.TEXTSPLIT($P45, "#", ), ISNUMBER(SEARCH(BE$1, _xlfn.TEXTSPLIT($P45, "#", ))))), ""))</f>
        <v xml:space="preserve">전악 파노(치주), 전악 치석제거, </v>
      </c>
      <c r="BF45" t="str" cm="1">
        <f t="array" ref="BF45">IF(OR(BF$1="", $P45=""), "", IFERROR(_xlfn.TEXTJOIN(", ", TRUE, _xlfn._xlws.FILTER(_xlfn.TEXTSPLIT($P45, "#", ), ISNUMBER(SEARCH(BF$1, _xlfn.TEXTSPLIT($P45, "#", ))))), ""))</f>
        <v/>
      </c>
      <c r="BG45" t="str" cm="1">
        <f t="array" ref="BG45">IF(OR(BG$1="", $P45=""), "", IFERROR(_xlfn.TEXTJOIN(", ", TRUE, _xlfn._xlws.FILTER(_xlfn.TEXTSPLIT($P45, "#", ), ISNUMBER(SEARCH(BG$1, _xlfn.TEXTSPLIT($P45, "#", ))))), ""))</f>
        <v/>
      </c>
      <c r="BH45" t="str" cm="1">
        <f t="array" ref="BH45">IF(OR(BH$1="", $P45=""), "", IFERROR(_xlfn.TEXTJOIN(", ", TRUE, _xlfn._xlws.FILTER(_xlfn.TEXTSPLIT($P45, "#", ), ISNUMBER(SEARCH(BH$1, _xlfn.TEXTSPLIT($P45, "#", ))))), ""))</f>
        <v/>
      </c>
      <c r="BI45" t="str" cm="1">
        <f t="array" ref="BI45">IF(OR(BI$1="", $P45=""), "", IFERROR(_xlfn.TEXTJOIN(", ", TRUE, _xlfn._xlws.FILTER(_xlfn.TEXTSPLIT($P45, "#", ), ISNUMBER(SEARCH(BI$1, _xlfn.TEXTSPLIT($P45, "#", ))))), ""))</f>
        <v/>
      </c>
      <c r="BJ45" t="str" cm="1">
        <f t="array" ref="BJ45">IF(OR(BJ$1="", $P45=""), "", IFERROR(_xlfn.TEXTJOIN(", ", TRUE, _xlfn._xlws.FILTER(_xlfn.TEXTSPLIT($P45, "#", ), ISNUMBER(SEARCH(BJ$1, _xlfn.TEXTSPLIT($P45, "#", ))))), ""))</f>
        <v/>
      </c>
      <c r="BK45" t="str" cm="1">
        <f t="array" ref="BK45">IF(OR(BK$1="", $P45=""), "", IFERROR(_xlfn.TEXTJOIN(", ", TRUE, _xlfn._xlws.FILTER(_xlfn.TEXTSPLIT($P45, "#", ), ISNUMBER(SEARCH(BK$1, _xlfn.TEXTSPLIT($P45, "#", ))))), ""))</f>
        <v/>
      </c>
      <c r="BL45" t="str" cm="1">
        <f t="array" ref="BL45">IF(OR(BL$1="", $P45=""), "", IFERROR(_xlfn.TEXTJOIN(", ", TRUE, _xlfn._xlws.FILTER(_xlfn.TEXTSPLIT($P45, "#", ), ISNUMBER(SEARCH(BL$1, _xlfn.TEXTSPLIT($P45, "#", ))))), ""))</f>
        <v/>
      </c>
      <c r="BM45" t="str" cm="1">
        <f t="array" ref="BM45">IF(OR(BM$1="", $P45=""), "", IFERROR(_xlfn.TEXTJOIN(", ", TRUE, _xlfn._xlws.FILTER(_xlfn.TEXTSPLIT($P45, "#", ), ISNUMBER(SEARCH(BM$1, _xlfn.TEXTSPLIT($P45, "#", ))))), ""))</f>
        <v/>
      </c>
      <c r="BN45" t="str" cm="1">
        <f t="array" ref="BN45">IF(OR(BN$1="", $P45=""), "", IFERROR(_xlfn.TEXTJOIN(", ", TRUE, _xlfn._xlws.FILTER(_xlfn.TEXTSPLIT($P45, "#", ), ISNUMBER(SEARCH(BN$1, _xlfn.TEXTSPLIT($P45, "#", ))))), ""))</f>
        <v/>
      </c>
      <c r="BO45" t="str" cm="1">
        <f t="array" ref="BO45">IF(OR(BO$1="", $P45=""), "", IFERROR(_xlfn.TEXTJOIN(", ", TRUE, _xlfn._xlws.FILTER(_xlfn.TEXTSPLIT($P45, "#", ), ISNUMBER(SEARCH(BO$1, _xlfn.TEXTSPLIT($P45, "#", ))))), ""))</f>
        <v/>
      </c>
      <c r="BP45" t="str" cm="1">
        <f t="array" ref="BP45">IF(OR(BP$1="", $P45=""), "", IFERROR(_xlfn.TEXTJOIN(", ", TRUE, _xlfn._xlws.FILTER(_xlfn.TEXTSPLIT($P45, "#", ), ISNUMBER(SEARCH(BP$1, _xlfn.TEXTSPLIT($P45, "#", ))))), ""))</f>
        <v/>
      </c>
      <c r="BQ45" t="str" cm="1">
        <f t="array" ref="BQ45">IF(OR(BQ$1="", $P45=""), "", IFERROR(_xlfn.TEXTJOIN(", ", TRUE, _xlfn._xlws.FILTER(_xlfn.TEXTSPLIT($P45, "#", ), ISNUMBER(SEARCH(BQ$1, _xlfn.TEXTSPLIT($P45, "#", ))))), ""))</f>
        <v/>
      </c>
      <c r="BR45" t="str" cm="1">
        <f t="array" ref="BR45">IF(OR(BR$1="", $P45=""), "", IFERROR(_xlfn.TEXTJOIN(", ", TRUE, _xlfn._xlws.FILTER(_xlfn.TEXTSPLIT($P45, "#", ), ISNUMBER(SEARCH(BR$1, _xlfn.TEXTSPLIT($P45, "#", ))))), ""))</f>
        <v/>
      </c>
      <c r="BS45" t="str" cm="1">
        <f t="array" ref="BS45">IF(OR(BS$1="", $P45=""), "", IFERROR(_xlfn.TEXTJOIN(", ", TRUE, _xlfn._xlws.FILTER(_xlfn.TEXTSPLIT($P45, "#", ), ISNUMBER(SEARCH(BS$1, _xlfn.TEXTSPLIT($P45, "#", ))))), ""))</f>
        <v>17,14,47 치근단</v>
      </c>
      <c r="BT45" t="str" cm="1">
        <f t="array" ref="BT45">IF(OR(BT$1="", $P45=""), "", IFERROR(_xlfn.TEXTJOIN(", ", TRUE, _xlfn._xlws.FILTER(_xlfn.TEXTSPLIT($P45, "#", ), ISNUMBER(SEARCH(BT$1, _xlfn.TEXTSPLIT($P45, "#", ))))), ""))</f>
        <v/>
      </c>
      <c r="BU45" t="str" cm="1">
        <f t="array" ref="BU45">IF(OR(BU$1="", $P45=""), "", IFERROR(_xlfn.TEXTJOIN(", ", TRUE, _xlfn._xlws.FILTER(_xlfn.TEXTSPLIT($P45, "#", ), ISNUMBER(SEARCH(BU$1, _xlfn.TEXTSPLIT($P45, "#", ))))), ""))</f>
        <v/>
      </c>
      <c r="BV45" t="str" cm="1">
        <f t="array" ref="BV45">IF(OR(BV$1="", $P45=""), "", IFERROR(_xlfn.TEXTJOIN(", ", TRUE, _xlfn._xlws.FILTER(_xlfn.TEXTSPLIT($P45, "#", ), ISNUMBER(SEARCH(BV$1, _xlfn.TEXTSPLIT($P45, "#", ))))), ""))</f>
        <v/>
      </c>
      <c r="BW45" t="str" cm="1">
        <f t="array" ref="BW45">IF(OR(BW$1="", $P45=""), "", IFERROR(_xlfn.TEXTJOIN(", ", TRUE, _xlfn._xlws.FILTER(_xlfn.TEXTSPLIT($P45, "#", ), ISNUMBER(SEARCH(BW$1, _xlfn.TEXTSPLIT($P45, "#", ))))), ""))</f>
        <v/>
      </c>
      <c r="BX45" t="str" cm="1">
        <f t="array" ref="BX45">IF(OR(BX$1="", $P45=""), "", IFERROR(_xlfn.TEXTJOIN(", ", TRUE, _xlfn._xlws.FILTER(_xlfn.TEXTSPLIT($P45, "#", ), ISNUMBER(SEARCH(BX$1, _xlfn.TEXTSPLIT($P45, "#", ))))), ""))</f>
        <v/>
      </c>
      <c r="BY45" t="str" cm="1">
        <f t="array" ref="BY45">IF(OR(BY$1="", $P45=""), "", IFERROR(_xlfn.TEXTJOIN(", ", TRUE, _xlfn._xlws.FILTER(_xlfn.TEXTSPLIT($P45, "#", ), ISNUMBER(SEARCH(BY$1, _xlfn.TEXTSPLIT($P45, "#", ))))), ""))</f>
        <v/>
      </c>
      <c r="BZ45" t="str" cm="1">
        <f t="array" ref="BZ45">IF(OR(BZ$1="", $P45=""), "", IFERROR(_xlfn.TEXTJOIN(", ", TRUE, _xlfn._xlws.FILTER(_xlfn.TEXTSPLIT($P45, "#", ), ISNUMBER(SEARCH(BZ$1, _xlfn.TEXTSPLIT($P45, "#", ))))), ""))</f>
        <v/>
      </c>
      <c r="CA45" t="str" cm="1">
        <f t="array" ref="CA45">IF(OR(CA$1="", $P45=""), "", IFERROR(_xlfn.TEXTJOIN(", ", TRUE, _xlfn._xlws.FILTER(_xlfn.TEXTSPLIT($P45, "#", ), ISNUMBER(SEARCH(CA$1, _xlfn.TEXTSPLIT($P45, "#", ))))), ""))</f>
        <v/>
      </c>
      <c r="CB45" t="str" cm="1">
        <f t="array" ref="CB45">IF(OR(CB$1="", $P45=""), "", IFERROR(_xlfn.TEXTJOIN(", ", TRUE, _xlfn._xlws.FILTER(_xlfn.TEXTSPLIT($P45, "#", ), ISNUMBER(SEARCH(CB$1, _xlfn.TEXTSPLIT($P45, "#", ))))), ""))</f>
        <v/>
      </c>
      <c r="CC45" t="str" cm="1">
        <f t="array" ref="CC45">IF(OR(CC$1="", $P45=""), "", IFERROR(_xlfn.TEXTJOIN(", ", TRUE, _xlfn._xlws.FILTER(_xlfn.TEXTSPLIT($P45, "#", ), ISNUMBER(SEARCH(CC$1, _xlfn.TEXTSPLIT($P45, "#", ))))), ""))</f>
        <v/>
      </c>
      <c r="CD45" t="str" cm="1">
        <f t="array" ref="CD45">IF(OR(CD$1="", $P45=""), "", IFERROR(_xlfn.TEXTJOIN(", ", TRUE, _xlfn._xlws.FILTER(_xlfn.TEXTSPLIT($P45, "#", ), ISNUMBER(SEARCH(CD$1, _xlfn.TEXTSPLIT($P45, "#", ))))), ""))</f>
        <v/>
      </c>
      <c r="CE45" t="str" cm="1">
        <f t="array" ref="CE45">IF(OR(CE$1="", $P45=""), "", IFERROR(_xlfn.TEXTJOIN(", ", TRUE, _xlfn._xlws.FILTER(_xlfn.TEXTSPLIT($P45, "#", ), ISNUMBER(SEARCH(CE$1, _xlfn.TEXTSPLIT($P45, "#", ))))), ""))</f>
        <v/>
      </c>
      <c r="CF45" t="str" cm="1">
        <f t="array" ref="CF45">IF(OR(CF$1="", $P45=""), "", IFERROR(_xlfn.TEXTJOIN(", ", TRUE, _xlfn._xlws.FILTER(_xlfn.TEXTSPLIT($P45, "#", ), ISNUMBER(SEARCH(CF$1, _xlfn.TEXTSPLIT($P45, "#", ))))), ""))</f>
        <v/>
      </c>
      <c r="CG45" t="str" cm="1">
        <f t="array" ref="CG45">IF(OR(CG$1="", $P45=""), "", IFERROR(_xlfn.TEXTJOIN(", ", TRUE, _xlfn._xlws.FILTER(_xlfn.TEXTSPLIT($P45, "#", ), ISNUMBER(SEARCH(CG$1, _xlfn.TEXTSPLIT($P45, "#", ))))), ""))</f>
        <v/>
      </c>
      <c r="CH45" t="str" cm="1">
        <f t="array" ref="CH45">IF(OR(CH$1="", $P45=""), "", IFERROR(_xlfn.TEXTJOIN(", ", TRUE, _xlfn._xlws.FILTER(_xlfn.TEXTSPLIT($P45, "#", ), ISNUMBER(SEARCH(CH$1, _xlfn.TEXTSPLIT($P45, "#", ))))), ""))</f>
        <v/>
      </c>
      <c r="CI45" t="str" cm="1">
        <f t="array" ref="CI45">IF(OR(CI$1="", $P45=""), "", IFERROR(_xlfn.TEXTJOIN(", ", TRUE, _xlfn._xlws.FILTER(_xlfn.TEXTSPLIT($P45, "#", ), ISNUMBER(SEARCH(CI$1, _xlfn.TEXTSPLIT($P45, "#", ))))), ""))</f>
        <v/>
      </c>
      <c r="CJ45" t="str" cm="1">
        <f t="array" ref="CJ45">IF(OR(CJ$1="", $P45=""), "", IFERROR(_xlfn.TEXTJOIN(", ", TRUE, _xlfn._xlws.FILTER(_xlfn.TEXTSPLIT($P45, "#", ), ISNUMBER(SEARCH(CJ$1, _xlfn.TEXTSPLIT($P45, "#", ))))), ""))</f>
        <v/>
      </c>
      <c r="CK45" t="str" cm="1">
        <f t="array" ref="CK45">IF(OR(CK$1="", $P45=""), "", IFERROR(_xlfn.TEXTJOIN(", ", TRUE, _xlfn._xlws.FILTER(_xlfn.TEXTSPLIT($P45, "#", ), ISNUMBER(SEARCH(CK$1, _xlfn.TEXTSPLIT($P45, "#", ))))), ""))</f>
        <v/>
      </c>
      <c r="CL45" t="str" cm="1">
        <f t="array" ref="CL45">IF(OR(CL$1="", $P45=""), "", IFERROR(_xlfn.TEXTJOIN(", ", TRUE, _xlfn._xlws.FILTER(_xlfn.TEXTSPLIT($P45, "#", ), ISNUMBER(SEARCH(CL$1, _xlfn.TEXTSPLIT($P45, "#", ))))), ""))</f>
        <v/>
      </c>
      <c r="CM45" t="str" cm="1">
        <f t="array" ref="CM45">IF(OR(CM$1="", $P45=""), "", IFERROR(_xlfn.TEXTJOIN(", ", TRUE, _xlfn._xlws.FILTER(_xlfn.TEXTSPLIT($P45, "#", ), ISNUMBER(SEARCH(CM$1, _xlfn.TEXTSPLIT($P45, "#", ))))), ""))</f>
        <v/>
      </c>
      <c r="CN45" t="str" cm="1">
        <f t="array" ref="CN45">IF(OR(CN$1="", $P45=""), "", IFERROR(_xlfn.TEXTJOIN(", ", TRUE, _xlfn._xlws.FILTER(_xlfn.TEXTSPLIT($P45, "#", ), ISNUMBER(SEARCH(CN$1, _xlfn.TEXTSPLIT($P45, "#", ))))), ""))</f>
        <v/>
      </c>
      <c r="CO45" t="str" cm="1">
        <f t="array" ref="CO45">IF(OR(CO$1="", $P45=""), "", IFERROR(_xlfn.TEXTJOIN(", ", TRUE, _xlfn._xlws.FILTER(_xlfn.TEXTSPLIT($P45, "#", ), ISNUMBER(SEARCH(CO$1, _xlfn.TEXTSPLIT($P45, "#", ))))), ""))</f>
        <v/>
      </c>
      <c r="CP45" t="str" cm="1">
        <f t="array" ref="CP45">IF(OR(CP$1="", $P45=""), "", IFERROR(_xlfn.TEXTJOIN(", ", TRUE, _xlfn._xlws.FILTER(_xlfn.TEXTSPLIT($P45, "#", ), ISNUMBER(SEARCH(CP$1, _xlfn.TEXTSPLIT($P45, "#", ))))), ""))</f>
        <v/>
      </c>
      <c r="CQ45" t="str" cm="1">
        <f t="array" ref="CQ45">IF(OR(CQ$1="", $P45=""), "", IFERROR(_xlfn.TEXTJOIN(", ", TRUE, _xlfn._xlws.FILTER(_xlfn.TEXTSPLIT($P45, "#", ), ISNUMBER(SEARCH(CQ$1, _xlfn.TEXTSPLIT($P45, "#", ))))), ""))</f>
        <v/>
      </c>
      <c r="CR45" t="str" cm="1">
        <f t="array" ref="CR45">IF(OR(CR$1="", $P45=""), "", IFERROR(_xlfn.TEXTJOIN(", ", TRUE, _xlfn._xlws.FILTER(_xlfn.TEXTSPLIT($P45, "#", ), ISNUMBER(SEARCH(CR$1, _xlfn.TEXTSPLIT($P45, "#", ))))), ""))</f>
        <v/>
      </c>
      <c r="CS45" t="str" cm="1">
        <f t="array" ref="CS45">IF(OR(CS$1="", $P45=""), "", IFERROR(_xlfn.TEXTJOIN(", ", TRUE, _xlfn._xlws.FILTER(_xlfn.TEXTSPLIT($P45, "#", ), ISNUMBER(SEARCH(CS$1, _xlfn.TEXTSPLIT($P45, "#", ))))), ""))</f>
        <v/>
      </c>
      <c r="CT45" t="str" cm="1">
        <f t="array" ref="CT45">IF(OR(CT$1="", $P45=""), "", IFERROR(_xlfn.TEXTJOIN(", ", TRUE, _xlfn._xlws.FILTER(_xlfn.TEXTSPLIT($P45, "#", ), ISNUMBER(SEARCH(CT$1, _xlfn.TEXTSPLIT($P45, "#", ))))), ""))</f>
        <v/>
      </c>
      <c r="CU45" t="str" cm="1">
        <f t="array" ref="CU45">IF(OR(CU$1="", $P45=""), "", IFERROR(_xlfn.TEXTJOIN(", ", TRUE, _xlfn._xlws.FILTER(_xlfn.TEXTSPLIT($P45, "#", ), ISNUMBER(SEARCH(CU$1, _xlfn.TEXTSPLIT($P45, "#", ))))), ""))</f>
        <v/>
      </c>
      <c r="CV45" t="str" cm="1">
        <f t="array" ref="CV45">IF(OR(CV$1="", $P45=""), "", IFERROR(_xlfn.TEXTJOIN(", ", TRUE, _xlfn._xlws.FILTER(_xlfn.TEXTSPLIT($P45, "#", ), ISNUMBER(SEARCH(CV$1, _xlfn.TEXTSPLIT($P45, "#", ))))), ""))</f>
        <v/>
      </c>
      <c r="CW45" t="str" cm="1">
        <f t="array" ref="CW45">IF(OR(CW$1="", $P45=""), "", IFERROR(_xlfn.TEXTJOIN(", ", TRUE, _xlfn._xlws.FILTER(_xlfn.TEXTSPLIT($P45, "#", ), ISNUMBER(SEARCH(CW$1, _xlfn.TEXTSPLIT($P45, "#", ))))), ""))</f>
        <v/>
      </c>
      <c r="CX45" t="str" cm="1">
        <f t="array" ref="CX45">IF(OR(CX$1="", $P45=""), "", IFERROR(_xlfn.TEXTJOIN(", ", TRUE, _xlfn._xlws.FILTER(_xlfn.TEXTSPLIT($P45, "#", ), ISNUMBER(SEARCH(CX$1, _xlfn.TEXTSPLIT($P45, "#", ))))), ""))</f>
        <v/>
      </c>
      <c r="CY45" t="str" cm="1">
        <f t="array" ref="CY45">IF(OR(CY$1="", $P45=""), "", IFERROR(_xlfn.TEXTJOIN(", ", TRUE, _xlfn._xlws.FILTER(_xlfn.TEXTSPLIT($P45, "#", ), ISNUMBER(SEARCH(CY$1, _xlfn.TEXTSPLIT($P45, "#", ))))), ""))</f>
        <v/>
      </c>
      <c r="CZ45" t="str" cm="1">
        <f t="array" ref="CZ45">IF(OR(CZ$1="", $P45=""), "", IFERROR(_xlfn.TEXTJOIN(", ", TRUE, _xlfn._xlws.FILTER(_xlfn.TEXTSPLIT($P45, "#", ), ISNUMBER(SEARCH(CZ$1, _xlfn.TEXTSPLIT($P45, "#", ))))), ""))</f>
        <v xml:space="preserve">전악 파노(치주), 전악 치석제거, </v>
      </c>
      <c r="DA45" t="str" cm="1">
        <f t="array" ref="DA45">IF(OR(DA$1="", $P45=""), "", IFERROR(_xlfn.TEXTJOIN(", ", TRUE, _xlfn._xlws.FILTER(_xlfn.TEXTSPLIT($P45, "#", ), ISNUMBER(SEARCH(DA$1, _xlfn.TEXTSPLIT($P45, "#", ))))), ""))</f>
        <v/>
      </c>
      <c r="DB45" t="str" cm="1">
        <f t="array" ref="DB45">IF(OR(DB$1="", $P45=""), "", IFERROR(_xlfn.TEXTJOIN(", ", TRUE, _xlfn._xlws.FILTER(_xlfn.TEXTSPLIT($P45, "#", ), ISNUMBER(SEARCH(DB$1, _xlfn.TEXTSPLIT($P45, "#", ))))), ""))</f>
        <v/>
      </c>
      <c r="DC45" t="str" cm="1">
        <f t="array" ref="DC45">IF(OR(DC$1="", $P45=""), "", IFERROR(_xlfn.TEXTJOIN(", ", TRUE, _xlfn._xlws.FILTER(_xlfn.TEXTSPLIT($P45, "#", ), ISNUMBER(SEARCH(DC$1, _xlfn.TEXTSPLIT($P45, "#", ))))), ""))</f>
        <v/>
      </c>
      <c r="DD45" t="str" cm="1">
        <f t="array" ref="DD45">IF(OR(DD$1="", $P45=""), "", IFERROR(_xlfn.TEXTJOIN(", ", TRUE, _xlfn._xlws.FILTER(_xlfn.TEXTSPLIT($P45, "#", ), ISNUMBER(SEARCH(DD$1, _xlfn.TEXTSPLIT($P45, "#", ))))), ""))</f>
        <v/>
      </c>
      <c r="DE45" t="str" cm="1">
        <f t="array" ref="DE45">IF(OR(DE$1="", $P45=""), "", IFERROR(_xlfn.TEXTJOIN(", ", TRUE, _xlfn._xlws.FILTER(_xlfn.TEXTSPLIT($P45, "#", ), ISNUMBER(SEARCH(DE$1, _xlfn.TEXTSPLIT($P45, "#", ))))), ""))</f>
        <v/>
      </c>
      <c r="DF45" t="str" cm="1">
        <f t="array" ref="DF45">IF(OR(DF$1="", $P45=""), "", IFERROR(_xlfn.TEXTJOIN(", ", TRUE, _xlfn._xlws.FILTER(_xlfn.TEXTSPLIT($P45, "#", ), ISNUMBER(SEARCH(DF$1, _xlfn.TEXTSPLIT($P45, "#", ))))), ""))</f>
        <v/>
      </c>
      <c r="DG45" t="str" cm="1">
        <f t="array" ref="DG45">IF(OR(DG$1="", $P45=""), "", IFERROR(_xlfn.TEXTJOIN(", ", TRUE, _xlfn._xlws.FILTER(_xlfn.TEXTSPLIT($P45, "#", ), ISNUMBER(SEARCH(DG$1, _xlfn.TEXTSPLIT($P45, "#", ))))), ""))</f>
        <v/>
      </c>
      <c r="DH45" t="str" cm="1">
        <f t="array" ref="DH45">IF(OR(DH$1="", $P45=""), "", IFERROR(_xlfn.TEXTJOIN(", ", TRUE, _xlfn._xlws.FILTER(_xlfn.TEXTSPLIT($P45, "#", ), ISNUMBER(SEARCH(DH$1, _xlfn.TEXTSPLIT($P45, "#", ))))), ""))</f>
        <v/>
      </c>
      <c r="DI45" t="str" cm="1">
        <f t="array" ref="DI45">IF(OR(DI$1="", $P45=""), "", IFERROR(_xlfn.TEXTJOIN(", ", TRUE, _xlfn._xlws.FILTER(_xlfn.TEXTSPLIT($P45, "#", ), ISNUMBER(SEARCH(DI$1, _xlfn.TEXTSPLIT($P45, "#", ))))), ""))</f>
        <v/>
      </c>
      <c r="DJ45" t="str" cm="1">
        <f t="array" ref="DJ45">IF(OR(DJ$1="", $P45=""), "", IFERROR(_xlfn.TEXTJOIN(", ", TRUE, _xlfn._xlws.FILTER(_xlfn.TEXTSPLIT($P45, "#", ), ISNUMBER(SEARCH(DJ$1, _xlfn.TEXTSPLIT($P45, "#", ))))), ""))</f>
        <v/>
      </c>
      <c r="DK45" t="str" cm="1">
        <f t="array" ref="DK45">IF(OR(DK$1="", $P45=""), "", IFERROR(_xlfn.TEXTJOIN(", ", TRUE, _xlfn._xlws.FILTER(_xlfn.TEXTSPLIT($P45, "#", ), ISNUMBER(SEARCH(DK$1, _xlfn.TEXTSPLIT($P45, "#", ))))), ""))</f>
        <v/>
      </c>
      <c r="DL45" t="str" cm="1">
        <f t="array" ref="DL45">IF(OR(DL$1="", $P45=""), "", IFERROR(_xlfn.TEXTJOIN(", ", TRUE, _xlfn._xlws.FILTER(_xlfn.TEXTSPLIT($P45, "#", ), ISNUMBER(SEARCH(DL$1, _xlfn.TEXTSPLIT($P45, "#", ))))), ""))</f>
        <v/>
      </c>
      <c r="DM45" t="str" cm="1">
        <f t="array" ref="DM45">IF(OR(DM$1="", $P45=""), "", IFERROR(_xlfn.TEXTJOIN(", ", TRUE, _xlfn._xlws.FILTER(_xlfn.TEXTSPLIT($P45, "#", ), ISNUMBER(SEARCH(DM$1, _xlfn.TEXTSPLIT($P45, "#", ))))), ""))</f>
        <v/>
      </c>
      <c r="DN45" t="str" cm="1">
        <f t="array" ref="DN45">IF(OR(DN$1="", $P45=""), "", IFERROR(_xlfn.TEXTJOIN(", ", TRUE, _xlfn._xlws.FILTER(_xlfn.TEXTSPLIT($P45, "#", ), ISNUMBER(SEARCH(DN$1, _xlfn.TEXTSPLIT($P45, "#", ))))), ""))</f>
        <v/>
      </c>
      <c r="DO45" t="str" cm="1">
        <f t="array" ref="DO45">IF(OR(DO$1="", $P45=""), "", IFERROR(_xlfn.TEXTJOIN(", ", TRUE, _xlfn._xlws.FILTER(_xlfn.TEXTSPLIT($P45, "#", ), ISNUMBER(SEARCH(DO$1, _xlfn.TEXTSPLIT($P45, "#", ))))), ""))</f>
        <v/>
      </c>
      <c r="DP45" t="str" cm="1">
        <f t="array" ref="DP45">IF(OR(DP$1="", $P45=""), "", IFERROR(_xlfn.TEXTJOIN(", ", TRUE, _xlfn._xlws.FILTER(_xlfn.TEXTSPLIT($P45, "#", ), ISNUMBER(SEARCH(DP$1, _xlfn.TEXTSPLIT($P45, "#", ))))), ""))</f>
        <v/>
      </c>
      <c r="DQ45" t="str" cm="1">
        <f t="array" ref="DQ45">IF(OR(DQ$1="", $P45=""), "", IFERROR(_xlfn.TEXTJOIN(", ", TRUE, _xlfn._xlws.FILTER(_xlfn.TEXTSPLIT($P45, "#", ), ISNUMBER(SEARCH(DQ$1, _xlfn.TEXTSPLIT($P45, "#", ))))), ""))</f>
        <v/>
      </c>
      <c r="DR45" t="str" cm="1">
        <f t="array" ref="DR45">IF(OR(DR$1="", $P45=""), "", IFERROR(_xlfn.TEXTJOIN(", ", TRUE, _xlfn._xlws.FILTER(_xlfn.TEXTSPLIT($P45, "#", ), ISNUMBER(SEARCH(DR$1, _xlfn.TEXTSPLIT($P45, "#", ))))), ""))</f>
        <v/>
      </c>
      <c r="DS45" t="str" cm="1">
        <f t="array" ref="DS45">IF(OR(DS$1="", $P45=""), "", IFERROR(_xlfn.TEXTJOIN(", ", TRUE, _xlfn._xlws.FILTER(_xlfn.TEXTSPLIT($P45, "#", ), ISNUMBER(SEARCH(DS$1, _xlfn.TEXTSPLIT($P45, "#", ))))), ""))</f>
        <v/>
      </c>
      <c r="DT45" t="str" cm="1">
        <f t="array" ref="DT45">IF(OR(DT$1="", $P45=""), "", IFERROR(_xlfn.TEXTJOIN(", ", TRUE, _xlfn._xlws.FILTER(_xlfn.TEXTSPLIT($P45, "#", ), ISNUMBER(SEARCH(DT$1, _xlfn.TEXTSPLIT($P45, "#", ))))), ""))</f>
        <v/>
      </c>
      <c r="DU45" t="str" cm="1">
        <f t="array" ref="DU45">IF(OR(DU$1="", $P45=""), "", IFERROR(_xlfn.TEXTJOIN(", ", TRUE, _xlfn._xlws.FILTER(_xlfn.TEXTSPLIT($P45, "#", ), ISNUMBER(SEARCH(DU$1, _xlfn.TEXTSPLIT($P45, "#", ))))), ""))</f>
        <v/>
      </c>
      <c r="DV45" t="str" cm="1">
        <f t="array" ref="DV45">IF(OR(DV$1="", $P45=""), "", IFERROR(_xlfn.TEXTJOIN(", ", TRUE, _xlfn._xlws.FILTER(_xlfn.TEXTSPLIT($P45, "#", ), ISNUMBER(SEARCH(DV$1, _xlfn.TEXTSPLIT($P45, "#", ))))), ""))</f>
        <v/>
      </c>
      <c r="DW45" t="str" cm="1">
        <f t="array" ref="DW45">IF(OR(DW$1="", $P45=""), "", IFERROR(_xlfn.TEXTJOIN(", ", TRUE, _xlfn._xlws.FILTER(_xlfn.TEXTSPLIT($P45, "#", ), ISNUMBER(SEARCH(DW$1, _xlfn.TEXTSPLIT($P45, "#", ))))), ""))</f>
        <v/>
      </c>
      <c r="DX45" t="str" cm="1">
        <f t="array" ref="DX45">IF(OR(DX$1="", $P45=""), "", IFERROR(_xlfn.TEXTJOIN(", ", TRUE, _xlfn._xlws.FILTER(_xlfn.TEXTSPLIT($P45, "#", ), ISNUMBER(SEARCH(DX$1, _xlfn.TEXTSPLIT($P45, "#", ))))), ""))</f>
        <v/>
      </c>
      <c r="DY45" t="str" cm="1">
        <f t="array" ref="DY45">IF(OR(DY$1="", $P45=""), "", IFERROR(_xlfn.TEXTJOIN(", ", TRUE, _xlfn._xlws.FILTER(_xlfn.TEXTSPLIT($P45, "#", ), ISNUMBER(SEARCH(DY$1, _xlfn.TEXTSPLIT($P45, "#", ))))), ""))</f>
        <v/>
      </c>
      <c r="DZ45" t="str" cm="1">
        <f t="array" ref="DZ45">IF(OR(DZ$1="", $P45=""), "", IFERROR(_xlfn.TEXTJOIN(", ", TRUE, _xlfn._xlws.FILTER(_xlfn.TEXTSPLIT($P45, "#", ), ISNUMBER(SEARCH(DZ$1, _xlfn.TEXTSPLIT($P45, "#", ))))), ""))</f>
        <v/>
      </c>
      <c r="EA45" t="str" cm="1">
        <f t="array" ref="EA45">IF(OR(EA$1="", $P45=""), "", IFERROR(_xlfn.TEXTJOIN(", ", TRUE, _xlfn._xlws.FILTER(_xlfn.TEXTSPLIT($P45, "#", ), ISNUMBER(SEARCH(EA$1, _xlfn.TEXTSPLIT($P45, "#", ))))), ""))</f>
        <v/>
      </c>
      <c r="EB45" t="str" cm="1">
        <f t="array" ref="EB45">IF(OR(EB$1="", $P45=""), "", IFERROR(_xlfn.TEXTJOIN(", ", TRUE, _xlfn._xlws.FILTER(_xlfn.TEXTSPLIT($P45, "#", ), ISNUMBER(SEARCH(EB$1, _xlfn.TEXTSPLIT($P45, "#", ))))), ""))</f>
        <v/>
      </c>
      <c r="EC45" t="str" cm="1">
        <f t="array" ref="EC45">IF(OR(EC$1="", $P45=""), "", IFERROR(_xlfn.TEXTJOIN(", ", TRUE, _xlfn._xlws.FILTER(_xlfn.TEXTSPLIT($P45, "#", ), ISNUMBER(SEARCH(EC$1, _xlfn.TEXTSPLIT($P45, "#", ))))), ""))</f>
        <v/>
      </c>
      <c r="ED45" t="str" cm="1">
        <f t="array" ref="ED45">IF(OR(ED$1="", $P45=""), "", IFERROR(_xlfn.TEXTJOIN(", ", TRUE, _xlfn._xlws.FILTER(_xlfn.TEXTSPLIT($P45, "#", ), ISNUMBER(SEARCH(ED$1, _xlfn.TEXTSPLIT($P45, "#", ))))), ""))</f>
        <v/>
      </c>
      <c r="EE45" t="str" cm="1">
        <f t="array" ref="EE45">IF(OR(EE$1="", $P45=""), "", IFERROR(_xlfn.TEXTJOIN(", ", TRUE, _xlfn._xlws.FILTER(_xlfn.TEXTSPLIT($P45, "#", ), ISNUMBER(SEARCH(EE$1, _xlfn.TEXTSPLIT($P45, "#", ))))), ""))</f>
        <v/>
      </c>
      <c r="EF45" t="str" cm="1">
        <f t="array" ref="EF45">IF(OR(EF$1="", $P45=""), "", IFERROR(_xlfn.TEXTJOIN(", ", TRUE, _xlfn._xlws.FILTER(_xlfn.TEXTSPLIT($P45, "#", ), ISNUMBER(SEARCH(EF$1, _xlfn.TEXTSPLIT($P45, "#", ))))), ""))</f>
        <v/>
      </c>
      <c r="EG45" t="str" cm="1">
        <f t="array" ref="EG45">IF(OR(EG$1="", $P45=""), "", IFERROR(_xlfn.TEXTJOIN(", ", TRUE, _xlfn._xlws.FILTER(_xlfn.TEXTSPLIT($P45, "#", ), ISNUMBER(SEARCH(EG$1, _xlfn.TEXTSPLIT($P45, "#", ))))), ""))</f>
        <v/>
      </c>
      <c r="EH45" t="str" cm="1">
        <f t="array" ref="EH45">IF(OR(EH$1="", $P45=""), "", IFERROR(_xlfn.TEXTJOIN(", ", TRUE, _xlfn._xlws.FILTER(_xlfn.TEXTSPLIT($P45, "#", ), ISNUMBER(SEARCH(EH$1, _xlfn.TEXTSPLIT($P45, "#", ))))), ""))</f>
        <v/>
      </c>
      <c r="EI45" t="str" cm="1">
        <f t="array" ref="EI45">IF(OR(EI$1="", $P45=""), "", IFERROR(_xlfn.TEXTJOIN(", ", TRUE, _xlfn._xlws.FILTER(_xlfn.TEXTSPLIT($P45, "#", ), ISNUMBER(SEARCH(EI$1, _xlfn.TEXTSPLIT($P45, "#", ))))), ""))</f>
        <v/>
      </c>
      <c r="EJ45" t="str" cm="1">
        <f t="array" ref="EJ45">IF(OR(EJ$1="", $P45=""), "", IFERROR(_xlfn.TEXTJOIN(", ", TRUE, _xlfn._xlws.FILTER(_xlfn.TEXTSPLIT($P45, "#", ), ISNUMBER(SEARCH(EJ$1, _xlfn.TEXTSPLIT($P45, "#", ))))), ""))</f>
        <v/>
      </c>
      <c r="EK45" t="str" cm="1">
        <f t="array" ref="EK45">IF(OR(EK$1="", $P45=""), "", IFERROR(_xlfn.TEXTJOIN(", ", TRUE, _xlfn._xlws.FILTER(_xlfn.TEXTSPLIT($P45, "#", ), ISNUMBER(SEARCH(EK$1, _xlfn.TEXTSPLIT($P45, "#", ))))), ""))</f>
        <v/>
      </c>
      <c r="EL45" t="str" cm="1">
        <f t="array" ref="EL45">IF(OR(EL$1="", $P45=""), "", IFERROR(_xlfn.TEXTJOIN(", ", TRUE, _xlfn._xlws.FILTER(_xlfn.TEXTSPLIT($P45, "#", ), ISNUMBER(SEARCH(EL$1, _xlfn.TEXTSPLIT($P45, "#", ))))), ""))</f>
        <v/>
      </c>
      <c r="EM45" t="str" cm="1">
        <f t="array" ref="EM45">IF(OR(EM$1="", $P45=""), "", IFERROR(_xlfn.TEXTJOIN(", ", TRUE, _xlfn._xlws.FILTER(_xlfn.TEXTSPLIT($P45, "#", ), ISNUMBER(SEARCH(EM$1, _xlfn.TEXTSPLIT($P45, "#", ))))), ""))</f>
        <v/>
      </c>
      <c r="EN45" t="str" cm="1">
        <f t="array" ref="EN45">IF(OR(EN$1="", $P45=""), "", IFERROR(_xlfn.TEXTJOIN(", ", TRUE, _xlfn._xlws.FILTER(_xlfn.TEXTSPLIT($P45, "#", ), ISNUMBER(SEARCH(EN$1, _xlfn.TEXTSPLIT($P45, "#", ))))), ""))</f>
        <v/>
      </c>
      <c r="EO45" t="str" cm="1">
        <f t="array" ref="EO45">IF(OR(EO$1="", $P45=""), "", IFERROR(_xlfn.TEXTJOIN(", ", TRUE, _xlfn._xlws.FILTER(_xlfn.TEXTSPLIT($P45, "#", ), ISNUMBER(SEARCH(EO$1, _xlfn.TEXTSPLIT($P45, "#", ))))), ""))</f>
        <v/>
      </c>
      <c r="EP45" t="str" cm="1">
        <f t="array" ref="EP45">IF(OR(EP$1="", $P45=""), "", IFERROR(_xlfn.TEXTJOIN(", ", TRUE, _xlfn._xlws.FILTER(_xlfn.TEXTSPLIT($P45, "#", ), ISNUMBER(SEARCH(EP$1, _xlfn.TEXTSPLIT($P45, "#", ))))), ""))</f>
        <v/>
      </c>
      <c r="EQ45" t="str" cm="1">
        <f t="array" ref="EQ45">IF(OR(EQ$1="", $P45=""), "", IFERROR(_xlfn.TEXTJOIN(", ", TRUE, _xlfn._xlws.FILTER(_xlfn.TEXTSPLIT($P45, "#", ), ISNUMBER(SEARCH(EQ$1, _xlfn.TEXTSPLIT($P45, "#", ))))), ""))</f>
        <v/>
      </c>
      <c r="ER45" t="str" cm="1">
        <f t="array" ref="ER45">IF(OR(ER$1="", $P45=""), "", IFERROR(_xlfn.TEXTJOIN(", ", TRUE, _xlfn._xlws.FILTER(_xlfn.TEXTSPLIT($P45, "#", ), ISNUMBER(SEARCH(ER$1, _xlfn.TEXTSPLIT($P45, "#", ))))), ""))</f>
        <v/>
      </c>
      <c r="ES45" t="str" cm="1">
        <f t="array" ref="ES45">IF(OR(ES$1="", $P45=""), "", IFERROR(_xlfn.TEXTJOIN(", ", TRUE, _xlfn._xlws.FILTER(_xlfn.TEXTSPLIT($P45, "#", ), ISNUMBER(SEARCH(ES$1, _xlfn.TEXTSPLIT($P45, "#", ))))), ""))</f>
        <v/>
      </c>
      <c r="ET45" t="str" cm="1">
        <f t="array" ref="ET45">IF(OR(ET$1="", $P45=""), "", IFERROR(_xlfn.TEXTJOIN(", ", TRUE, _xlfn._xlws.FILTER(_xlfn.TEXTSPLIT($P45, "#", ), ISNUMBER(SEARCH(ET$1, _xlfn.TEXTSPLIT($P45, "#", ))))), ""))</f>
        <v/>
      </c>
      <c r="EU45" t="str" cm="1">
        <f t="array" ref="EU45">IF(OR(EU$1="", $P45=""), "", IFERROR(_xlfn.TEXTJOIN(", ", TRUE, _xlfn._xlws.FILTER(_xlfn.TEXTSPLIT($P45, "#", ), ISNUMBER(SEARCH(EU$1, _xlfn.TEXTSPLIT($P45, "#", ))))), ""))</f>
        <v/>
      </c>
      <c r="EV45" t="str" cm="1">
        <f t="array" ref="EV45">IF(OR(EV$1="", $P45=""), "", IFERROR(_xlfn.TEXTJOIN(", ", TRUE, _xlfn._xlws.FILTER(_xlfn.TEXTSPLIT($P45, "#", ), ISNUMBER(SEARCH(EV$1, _xlfn.TEXTSPLIT($P45, "#", ))))), ""))</f>
        <v/>
      </c>
      <c r="EW45" t="str" cm="1">
        <f t="array" ref="EW45">IF(OR(EW$1="", $P45=""), "", IFERROR(_xlfn.TEXTJOIN(", ", TRUE, _xlfn._xlws.FILTER(_xlfn.TEXTSPLIT($P45, "#", ), ISNUMBER(SEARCH(EW$1, _xlfn.TEXTSPLIT($P45, "#", ))))), ""))</f>
        <v/>
      </c>
      <c r="EX45" t="str" cm="1">
        <f t="array" ref="EX45">IF(OR(EX$1="", $P45=""), "", IFERROR(_xlfn.TEXTJOIN(", ", TRUE, _xlfn._xlws.FILTER(_xlfn.TEXTSPLIT($P45, "#", ), ISNUMBER(SEARCH(EX$1, _xlfn.TEXTSPLIT($P45, "#", ))))), ""))</f>
        <v/>
      </c>
      <c r="EY45" t="str" cm="1">
        <f t="array" ref="EY45">IF(OR(EY$1="", $P45=""), "", IFERROR(_xlfn.TEXTJOIN(", ", TRUE, _xlfn._xlws.FILTER(_xlfn.TEXTSPLIT($P45, "#", ), ISNUMBER(SEARCH(EY$1, _xlfn.TEXTSPLIT($P45, "#", ))))), ""))</f>
        <v/>
      </c>
      <c r="EZ45" t="str" cm="1">
        <f t="array" ref="EZ45">IF(OR(EZ$1="", $P45=""), "", IFERROR(_xlfn.TEXTJOIN(", ", TRUE, _xlfn._xlws.FILTER(_xlfn.TEXTSPLIT($P45, "#", ), ISNUMBER(SEARCH(EZ$1, _xlfn.TEXTSPLIT($P45, "#", ))))), ""))</f>
        <v/>
      </c>
      <c r="FA45" t="str" cm="1">
        <f t="array" ref="FA45">IF(OR(FA$1="", $P45=""), "", IFERROR(_xlfn.TEXTJOIN(", ", TRUE, _xlfn._xlws.FILTER(_xlfn.TEXTSPLIT($P45, "#", ), ISNUMBER(SEARCH(FA$1, _xlfn.TEXTSPLIT($P45, "#", ))))), ""))</f>
        <v/>
      </c>
      <c r="FB45" t="str" cm="1">
        <f t="array" ref="FB45">IF(OR(FB$1="", $P45=""), "", IFERROR(_xlfn.TEXTJOIN(", ", TRUE, _xlfn._xlws.FILTER(_xlfn.TEXTSPLIT($P45, "#", ), ISNUMBER(SEARCH(FB$1, _xlfn.TEXTSPLIT($P45, "#", ))))), ""))</f>
        <v/>
      </c>
      <c r="FC45" t="str" cm="1">
        <f t="array" ref="FC45">IF(OR(FC$1="", $P45=""), "", IFERROR(_xlfn.TEXTJOIN(", ", TRUE, _xlfn._xlws.FILTER(_xlfn.TEXTSPLIT($P45, "#", ), ISNUMBER(SEARCH(FC$1, _xlfn.TEXTSPLIT($P45, "#", ))))), ""))</f>
        <v/>
      </c>
      <c r="FD45" t="str" cm="1">
        <f t="array" ref="FD45">IF(OR(FD$1="", $P45=""), "", IFERROR(_xlfn.TEXTJOIN(", ", TRUE, _xlfn._xlws.FILTER(_xlfn.TEXTSPLIT($P45, "#", ), ISNUMBER(SEARCH(FD$1, _xlfn.TEXTSPLIT($P45, "#", ))))), ""))</f>
        <v/>
      </c>
      <c r="FE45" t="str" cm="1">
        <f t="array" ref="FE45">IF(OR(FE$1="", $P45=""), "", IFERROR(_xlfn.TEXTJOIN(", ", TRUE, _xlfn._xlws.FILTER(_xlfn.TEXTSPLIT($P45, "#", ), ISNUMBER(SEARCH(FE$1, _xlfn.TEXTSPLIT($P45, "#", ))))), ""))</f>
        <v/>
      </c>
      <c r="FF45" t="str" cm="1">
        <f t="array" ref="FF45">IF(OR(FF$1="", $P45=""), "", IFERROR(_xlfn.TEXTJOIN(", ", TRUE, _xlfn._xlws.FILTER(_xlfn.TEXTSPLIT($P45, "#", ), ISNUMBER(SEARCH(FF$1, _xlfn.TEXTSPLIT($P45, "#", ))))), ""))</f>
        <v/>
      </c>
      <c r="FG45" t="str" cm="1">
        <f t="array" ref="FG45">IF(OR(FG$1="", $P45=""), "", IFERROR(_xlfn.TEXTJOIN(", ", TRUE, _xlfn._xlws.FILTER(_xlfn.TEXTSPLIT($P45, "#", ), ISNUMBER(SEARCH(FG$1, _xlfn.TEXTSPLIT($P45, "#", ))))), ""))</f>
        <v/>
      </c>
      <c r="FH45" t="str" cm="1">
        <f t="array" ref="FH45">IF(OR(FH$1="", $P45=""), "", IFERROR(_xlfn.TEXTJOIN(", ", TRUE, _xlfn._xlws.FILTER(_xlfn.TEXTSPLIT($P45, "#", ), ISNUMBER(SEARCH(FH$1, _xlfn.TEXTSPLIT($P45, "#", ))))), ""))</f>
        <v/>
      </c>
      <c r="FI45" t="str" cm="1">
        <f t="array" ref="FI45">IF(OR(FI$1="", $P45=""), "", IFERROR(_xlfn.TEXTJOIN(", ", TRUE, _xlfn._xlws.FILTER(_xlfn.TEXTSPLIT($P45, "#", ), ISNUMBER(SEARCH(FI$1, _xlfn.TEXTSPLIT($P45, "#", ))))), ""))</f>
        <v/>
      </c>
      <c r="FJ45" t="str" cm="1">
        <f t="array" ref="FJ45">IF(OR(FJ$1="", $P45=""), "", IFERROR(_xlfn.TEXTJOIN(", ", TRUE, _xlfn._xlws.FILTER(_xlfn.TEXTSPLIT($P45, "#", ), ISNUMBER(SEARCH(FJ$1, _xlfn.TEXTSPLIT($P45, "#", ))))), ""))</f>
        <v/>
      </c>
      <c r="FK45" t="str" cm="1">
        <f t="array" ref="FK45">IF(OR(FK$1="", $P45=""), "", IFERROR(_xlfn.TEXTJOIN(", ", TRUE, _xlfn._xlws.FILTER(_xlfn.TEXTSPLIT($P45, "#", ), ISNUMBER(SEARCH(FK$1, _xlfn.TEXTSPLIT($P45, "#", ))))), ""))</f>
        <v/>
      </c>
      <c r="FL45" t="str" cm="1">
        <f t="array" ref="FL45">IF(OR(FL$1="", $P45=""), "", IFERROR(_xlfn.TEXTJOIN(", ", TRUE, _xlfn._xlws.FILTER(_xlfn.TEXTSPLIT($P45, "#", ), ISNUMBER(SEARCH(FL$1, _xlfn.TEXTSPLIT($P45, "#", ))))), ""))</f>
        <v/>
      </c>
      <c r="FM45" t="str" cm="1">
        <f t="array" ref="FM45">IF(OR(FM$1="", $P45=""), "", IFERROR(_xlfn.TEXTJOIN(", ", TRUE, _xlfn._xlws.FILTER(_xlfn.TEXTSPLIT($P45, "#", ), ISNUMBER(SEARCH(FM$1, _xlfn.TEXTSPLIT($P45, "#", ))))), ""))</f>
        <v/>
      </c>
      <c r="FN45" t="str" cm="1">
        <f t="array" ref="FN45">IF(OR(FN$1="", $P45=""), "", IFERROR(_xlfn.TEXTJOIN(", ", TRUE, _xlfn._xlws.FILTER(_xlfn.TEXTSPLIT($P45, "#", ), ISNUMBER(SEARCH(FN$1, _xlfn.TEXTSPLIT($P45, "#", ))))), ""))</f>
        <v/>
      </c>
      <c r="FO45" t="str" cm="1">
        <f t="array" ref="FO45">IF(OR(FO$1="", $P45=""), "", IFERROR(_xlfn.TEXTJOIN(", ", TRUE, _xlfn._xlws.FILTER(_xlfn.TEXTSPLIT($P45, "#", ), ISNUMBER(SEARCH(FO$1, _xlfn.TEXTSPLIT($P45, "#", ))))), ""))</f>
        <v/>
      </c>
      <c r="FP45" t="str" cm="1">
        <f t="array" ref="FP45">IF(OR(FP$1="", $P45=""), "", IFERROR(_xlfn.TEXTJOIN(", ", TRUE, _xlfn._xlws.FILTER(_xlfn.TEXTSPLIT($P45, "#", ), ISNUMBER(SEARCH(FP$1, _xlfn.TEXTSPLIT($P45, "#", ))))), ""))</f>
        <v/>
      </c>
      <c r="FQ45" t="str" cm="1">
        <f t="array" ref="FQ45">IF(OR(FQ$1="", $P45=""), "", IFERROR(_xlfn.TEXTJOIN(", ", TRUE, _xlfn._xlws.FILTER(_xlfn.TEXTSPLIT($P45, "#", ), ISNUMBER(SEARCH(FQ$1, _xlfn.TEXTSPLIT($P45, "#", ))))), ""))</f>
        <v/>
      </c>
      <c r="FR45" t="str" cm="1">
        <f t="array" ref="FR45">IF(OR(FR$1="", $P45=""), "", IFERROR(_xlfn.TEXTJOIN(", ", TRUE, _xlfn._xlws.FILTER(_xlfn.TEXTSPLIT($P45, "#", ), ISNUMBER(SEARCH(FR$1, _xlfn.TEXTSPLIT($P45, "#", ))))), ""))</f>
        <v/>
      </c>
      <c r="FS45" t="str" cm="1">
        <f t="array" ref="FS45">IF(OR(FS$1="", $P45=""), "", IFERROR(_xlfn.TEXTJOIN(", ", TRUE, _xlfn._xlws.FILTER(_xlfn.TEXTSPLIT($P45, "#", ), ISNUMBER(SEARCH(FS$1, _xlfn.TEXTSPLIT($P45, "#", ))))), ""))</f>
        <v/>
      </c>
      <c r="FT45" t="str" cm="1">
        <f t="array" ref="FT45">IF(OR(FT$1="", $P45=""), "", IFERROR(_xlfn.TEXTJOIN(", ", TRUE, _xlfn._xlws.FILTER(_xlfn.TEXTSPLIT($P45, "#", ), ISNUMBER(SEARCH(FT$1, _xlfn.TEXTSPLIT($P45, "#", ))))), ""))</f>
        <v/>
      </c>
      <c r="FU45" t="str" cm="1">
        <f t="array" ref="FU45">IF(OR(FU$1="", $P45=""), "", IFERROR(_xlfn.TEXTJOIN(", ", TRUE, _xlfn._xlws.FILTER(_xlfn.TEXTSPLIT($P45, "#", ), ISNUMBER(SEARCH(FU$1, _xlfn.TEXTSPLIT($P45, "#", ))))), ""))</f>
        <v/>
      </c>
      <c r="FV45" t="str" cm="1">
        <f t="array" ref="FV45">IF(OR(FV$1="", $P45=""), "", IFERROR(_xlfn.TEXTJOIN(", ", TRUE, _xlfn._xlws.FILTER(_xlfn.TEXTSPLIT($P45, "#", ), ISNUMBER(SEARCH(FV$1, _xlfn.TEXTSPLIT($P45, "#", ))))), ""))</f>
        <v/>
      </c>
      <c r="FW45" t="str" cm="1">
        <f t="array" ref="FW45">IF(OR(FW$1="", $P45=""), "", IFERROR(_xlfn.TEXTJOIN(", ", TRUE, _xlfn._xlws.FILTER(_xlfn.TEXTSPLIT($P45, "#", ), ISNUMBER(SEARCH(FW$1, _xlfn.TEXTSPLIT($P45, "#", ))))), ""))</f>
        <v/>
      </c>
      <c r="FX45" t="str" cm="1">
        <f t="array" ref="FX45">IF(OR(FX$1="", $P45=""), "", IFERROR(_xlfn.TEXTJOIN(", ", TRUE, _xlfn._xlws.FILTER(_xlfn.TEXTSPLIT($P45, "#", ), ISNUMBER(SEARCH(FX$1, _xlfn.TEXTSPLIT($P45, "#", ))))), ""))</f>
        <v/>
      </c>
      <c r="FY45" t="str" cm="1">
        <f t="array" ref="FY45">IF(OR(FY$1="", $P45=""), "", IFERROR(_xlfn.TEXTJOIN(", ", TRUE, _xlfn._xlws.FILTER(_xlfn.TEXTSPLIT($P45, "#", ), ISNUMBER(SEARCH(FY$1, _xlfn.TEXTSPLIT($P45, "#", ))))), ""))</f>
        <v/>
      </c>
      <c r="FZ45" t="str" cm="1">
        <f t="array" ref="FZ45">IF(OR(FZ$1="", $P45=""), "", IFERROR(_xlfn.TEXTJOIN(", ", TRUE, _xlfn._xlws.FILTER(_xlfn.TEXTSPLIT($P45, "#", ), ISNUMBER(SEARCH(FZ$1, _xlfn.TEXTSPLIT($P45, "#", ))))), ""))</f>
        <v/>
      </c>
      <c r="GA45" t="str" cm="1">
        <f t="array" ref="GA45">IF(OR(GA$1="", $P45=""), "", IFERROR(_xlfn.TEXTJOIN(", ", TRUE, _xlfn._xlws.FILTER(_xlfn.TEXTSPLIT($P45, "#", ), ISNUMBER(SEARCH(GA$1, _xlfn.TEXTSPLIT($P45, "#", ))))), ""))</f>
        <v/>
      </c>
      <c r="GB45" t="str" cm="1">
        <f t="array" ref="GB45">IF(OR(GB$1="", $P45=""), "", IFERROR(_xlfn.TEXTJOIN(", ", TRUE, _xlfn._xlws.FILTER(_xlfn.TEXTSPLIT($P45, "#", ), ISNUMBER(SEARCH(GB$1, _xlfn.TEXTSPLIT($P45, "#", ))))), ""))</f>
        <v/>
      </c>
      <c r="GC45" t="str" cm="1">
        <f t="array" ref="GC45">IF(OR(GC$1="", $P45=""), "", IFERROR(_xlfn.TEXTJOIN(", ", TRUE, _xlfn._xlws.FILTER(_xlfn.TEXTSPLIT($P45, "#", ), ISNUMBER(SEARCH(GC$1, _xlfn.TEXTSPLIT($P45, "#", ))))), ""))</f>
        <v/>
      </c>
      <c r="GD45" t="str" cm="1">
        <f t="array" ref="GD45">IF(OR(GD$1="", $P45=""), "", IFERROR(_xlfn.TEXTJOIN(", ", TRUE, _xlfn._xlws.FILTER(_xlfn.TEXTSPLIT($P45, "#", ), ISNUMBER(SEARCH(GD$1, _xlfn.TEXTSPLIT($P45, "#", ))))), ""))</f>
        <v/>
      </c>
      <c r="GE45" t="str" cm="1">
        <f t="array" ref="GE45">IF(OR(GE$1="", $P45=""), "", IFERROR(_xlfn.TEXTJOIN(", ", TRUE, _xlfn._xlws.FILTER(_xlfn.TEXTSPLIT($P45, "#", ), ISNUMBER(SEARCH(GE$1, _xlfn.TEXTSPLIT($P45, "#", ))))), ""))</f>
        <v/>
      </c>
      <c r="GF45" t="str" cm="1">
        <f t="array" ref="GF45">IF(OR(GF$1="", $P45=""), "", IFERROR(_xlfn.TEXTJOIN(", ", TRUE, _xlfn._xlws.FILTER(_xlfn.TEXTSPLIT($P45, "#", ), ISNUMBER(SEARCH(GF$1, _xlfn.TEXTSPLIT($P45, "#", ))))), ""))</f>
        <v/>
      </c>
      <c r="GG45" t="str" cm="1">
        <f t="array" ref="GG45">IF(OR(GG$1="", $P45=""), "", IFERROR(_xlfn.TEXTJOIN(", ", TRUE, _xlfn._xlws.FILTER(_xlfn.TEXTSPLIT($P45, "#", ), ISNUMBER(SEARCH(GG$1, _xlfn.TEXTSPLIT($P45, "#", ))))), ""))</f>
        <v/>
      </c>
      <c r="GH45" t="str" cm="1">
        <f t="array" ref="GH45">IF(OR(GH$1="", $P45=""), "", IFERROR(_xlfn.TEXTJOIN(", ", TRUE, _xlfn._xlws.FILTER(_xlfn.TEXTSPLIT($P45, "#", ), ISNUMBER(SEARCH(GH$1, _xlfn.TEXTSPLIT($P45, "#", ))))), ""))</f>
        <v/>
      </c>
      <c r="GI45" t="str" cm="1">
        <f t="array" ref="GI45">IF(OR(GI$1="", $P45=""), "", IFERROR(_xlfn.TEXTJOIN(", ", TRUE, _xlfn._xlws.FILTER(_xlfn.TEXTSPLIT($P45, "#", ), ISNUMBER(SEARCH(GI$1, _xlfn.TEXTSPLIT($P45, "#", ))))), ""))</f>
        <v/>
      </c>
      <c r="GJ45" t="str" cm="1">
        <f t="array" ref="GJ45">IF(OR(GJ$1="", $P45=""), "", IFERROR(_xlfn.TEXTJOIN(", ", TRUE, _xlfn._xlws.FILTER(_xlfn.TEXTSPLIT($P45, "#", ), ISNUMBER(SEARCH(GJ$1, _xlfn.TEXTSPLIT($P45, "#", ))))), ""))</f>
        <v/>
      </c>
      <c r="GK45" t="str" cm="1">
        <f t="array" ref="GK45">IF(OR(GK$1="", $P45=""), "", IFERROR(_xlfn.TEXTJOIN(", ", TRUE, _xlfn._xlws.FILTER(_xlfn.TEXTSPLIT($P45, "#", ), ISNUMBER(SEARCH(GK$1, _xlfn.TEXTSPLIT($P45, "#", ))))), ""))</f>
        <v/>
      </c>
      <c r="GL45" t="str" cm="1">
        <f t="array" ref="GL45">IF(OR(GL$1="", $P45=""), "", IFERROR(_xlfn.TEXTJOIN(", ", TRUE, _xlfn._xlws.FILTER(_xlfn.TEXTSPLIT($P45, "#", ), ISNUMBER(SEARCH(GL$1, _xlfn.TEXTSPLIT($P45, "#", ))))), ""))</f>
        <v/>
      </c>
      <c r="GM45" t="str" cm="1">
        <f t="array" ref="GM45">IF(OR(GM$1="", $P45=""), "", IFERROR(_xlfn.TEXTJOIN(", ", TRUE, _xlfn._xlws.FILTER(_xlfn.TEXTSPLIT($P45, "#", ), ISNUMBER(SEARCH(GM$1, _xlfn.TEXTSPLIT($P45, "#", ))))), ""))</f>
        <v/>
      </c>
      <c r="GN45" t="str" cm="1">
        <f t="array" ref="GN45">IF(OR(GN$1="", $P45=""), "", IFERROR(_xlfn.TEXTJOIN(", ", TRUE, _xlfn._xlws.FILTER(_xlfn.TEXTSPLIT($P45, "#", ), ISNUMBER(SEARCH(GN$1, _xlfn.TEXTSPLIT($P45, "#", ))))), ""))</f>
        <v/>
      </c>
    </row>
    <row r="46" spans="1:196">
      <c r="A46" t="str">
        <v>2025-11-12 14:22:07</v>
      </c>
      <c r="B46" t="str">
        <v>수납완료</v>
      </c>
      <c r="C46" t="str">
        <v>4635</v>
      </c>
      <c r="D46" t="str">
        <v>김경자B</v>
      </c>
      <c r="E46" t="str">
        <v>61/女</v>
      </c>
      <c r="F46" t="str">
        <v>건강보험</v>
      </c>
      <c r="G46" t="str">
        <v>구환</v>
      </c>
      <c r="H46" t="str">
        <v>O.K</v>
      </c>
      <c r="I46" t="str">
        <v>-</v>
      </c>
      <c r="J46" t="str">
        <v>14 : 23</v>
      </c>
      <c r="K46" t="str">
        <v>14 : 30</v>
      </c>
      <c r="L46" t="str">
        <v>14 : 00</v>
      </c>
      <c r="M46" t="str">
        <v>김병훈</v>
      </c>
      <c r="N46" t="str">
        <v>백소연</v>
      </c>
      <c r="O46" t="str">
        <v>2번</v>
      </c>
      <c r="P46" t="str">
        <v>#44,46 드레싱</v>
      </c>
      <c r="Q46" t="str">
        <v>김병훈</v>
      </c>
      <c r="R46" t="str">
        <v>김병훈</v>
      </c>
      <c r="S46" t="str">
        <v>염도윤</v>
      </c>
      <c r="T46" t="str">
        <v>13,020</v>
      </c>
      <c r="U46" t="str">
        <v>9,120</v>
      </c>
      <c r="V46" t="str">
        <v>3,900</v>
      </c>
      <c r="W46" t="str">
        <v>0</v>
      </c>
      <c r="X46" t="str">
        <v>0</v>
      </c>
      <c r="Y46" t="str">
        <v>0</v>
      </c>
      <c r="Z46" t="str">
        <v>3,900</v>
      </c>
      <c r="AA46" t="str">
        <v>0</v>
      </c>
      <c r="AB46" t="str">
        <v>0</v>
      </c>
      <c r="AC46" t="str">
        <v>0</v>
      </c>
      <c r="AD46" t="str">
        <v>0</v>
      </c>
      <c r="AE46" t="str">
        <v>0</v>
      </c>
      <c r="AF46" t="str">
        <v>-5,600</v>
      </c>
      <c r="AG46" t="str">
        <v/>
      </c>
      <c r="AH46" t="str">
        <v>2023-10-19</v>
      </c>
      <c r="AI46" t="str">
        <v>가족소개</v>
      </c>
      <c r="AJ46" t="str">
        <v>우가주</v>
      </c>
      <c r="AK46" t="str">
        <v/>
      </c>
      <c r="AL46" t="str">
        <v/>
      </c>
      <c r="AM46" t="str">
        <v>기본리콜</v>
      </c>
      <c r="AN46" t="str">
        <v/>
      </c>
      <c r="AO46" t="str">
        <v>2층</v>
      </c>
      <c r="AP46" s="35">
        <v>0.59930555555555554</v>
      </c>
      <c r="AQ46" s="35">
        <v>0.60416666666666663</v>
      </c>
      <c r="AR46" s="35">
        <v>4.8611111111110938E-3</v>
      </c>
      <c r="BA46" t="str" cm="1">
        <f t="array" ref="BA46">IF(OR(BA$1="", $P46=""), "", IFERROR(_xlfn.TEXTJOIN(", ", TRUE, _xlfn._xlws.FILTER(_xlfn.TEXTSPLIT($P46, "#", ), ISNUMBER(SEARCH(BA$1, _xlfn.TEXTSPLIT($P46, "#", ))))), ""))</f>
        <v/>
      </c>
      <c r="BB46" t="str" cm="1">
        <f t="array" ref="BB46">IF(OR(BB$1="", $P46=""), "", IFERROR(_xlfn.TEXTJOIN(", ", TRUE, _xlfn._xlws.FILTER(_xlfn.TEXTSPLIT($P46, "#", ), ISNUMBER(SEARCH(BB$1, _xlfn.TEXTSPLIT($P46, "#", ))))), ""))</f>
        <v/>
      </c>
      <c r="BC46" t="str" cm="1">
        <f t="array" ref="BC46">IF(OR(BC$1="", $P46=""), "", IFERROR(_xlfn.TEXTJOIN(", ", TRUE, _xlfn._xlws.FILTER(_xlfn.TEXTSPLIT($P46, "#", ), ISNUMBER(SEARCH(BC$1, _xlfn.TEXTSPLIT($P46, "#", ))))), ""))</f>
        <v/>
      </c>
      <c r="BD46" t="str" cm="1">
        <f t="array" ref="BD46">IF(OR(BD$1="", $P46=""), "", IFERROR(_xlfn.TEXTJOIN(", ", TRUE, _xlfn._xlws.FILTER(_xlfn.TEXTSPLIT($P46, "#", ), ISNUMBER(SEARCH(BD$1, _xlfn.TEXTSPLIT($P46, "#", ))))), ""))</f>
        <v/>
      </c>
      <c r="BE46" t="str" cm="1">
        <f t="array" ref="BE46">IF(OR(BE$1="", $P46=""), "", IFERROR(_xlfn.TEXTJOIN(", ", TRUE, _xlfn._xlws.FILTER(_xlfn.TEXTSPLIT($P46, "#", ), ISNUMBER(SEARCH(BE$1, _xlfn.TEXTSPLIT($P46, "#", ))))), ""))</f>
        <v/>
      </c>
      <c r="BF46" t="str" cm="1">
        <f t="array" ref="BF46">IF(OR(BF$1="", $P46=""), "", IFERROR(_xlfn.TEXTJOIN(", ", TRUE, _xlfn._xlws.FILTER(_xlfn.TEXTSPLIT($P46, "#", ), ISNUMBER(SEARCH(BF$1, _xlfn.TEXTSPLIT($P46, "#", ))))), ""))</f>
        <v/>
      </c>
      <c r="BG46" t="str" cm="1">
        <f t="array" ref="BG46">IF(OR(BG$1="", $P46=""), "", IFERROR(_xlfn.TEXTJOIN(", ", TRUE, _xlfn._xlws.FILTER(_xlfn.TEXTSPLIT($P46, "#", ), ISNUMBER(SEARCH(BG$1, _xlfn.TEXTSPLIT($P46, "#", ))))), ""))</f>
        <v/>
      </c>
      <c r="BH46" t="str" cm="1">
        <f t="array" ref="BH46">IF(OR(BH$1="", $P46=""), "", IFERROR(_xlfn.TEXTJOIN(", ", TRUE, _xlfn._xlws.FILTER(_xlfn.TEXTSPLIT($P46, "#", ), ISNUMBER(SEARCH(BH$1, _xlfn.TEXTSPLIT($P46, "#", ))))), ""))</f>
        <v/>
      </c>
      <c r="BI46" t="str" cm="1">
        <f t="array" ref="BI46">IF(OR(BI$1="", $P46=""), "", IFERROR(_xlfn.TEXTJOIN(", ", TRUE, _xlfn._xlws.FILTER(_xlfn.TEXTSPLIT($P46, "#", ), ISNUMBER(SEARCH(BI$1, _xlfn.TEXTSPLIT($P46, "#", ))))), ""))</f>
        <v/>
      </c>
      <c r="BJ46" t="str" cm="1">
        <f t="array" ref="BJ46">IF(OR(BJ$1="", $P46=""), "", IFERROR(_xlfn.TEXTJOIN(", ", TRUE, _xlfn._xlws.FILTER(_xlfn.TEXTSPLIT($P46, "#", ), ISNUMBER(SEARCH(BJ$1, _xlfn.TEXTSPLIT($P46, "#", ))))), ""))</f>
        <v/>
      </c>
      <c r="BK46" t="str" cm="1">
        <f t="array" ref="BK46">IF(OR(BK$1="", $P46=""), "", IFERROR(_xlfn.TEXTJOIN(", ", TRUE, _xlfn._xlws.FILTER(_xlfn.TEXTSPLIT($P46, "#", ), ISNUMBER(SEARCH(BK$1, _xlfn.TEXTSPLIT($P46, "#", ))))), ""))</f>
        <v/>
      </c>
      <c r="BL46" t="str" cm="1">
        <f t="array" ref="BL46">IF(OR(BL$1="", $P46=""), "", IFERROR(_xlfn.TEXTJOIN(", ", TRUE, _xlfn._xlws.FILTER(_xlfn.TEXTSPLIT($P46, "#", ), ISNUMBER(SEARCH(BL$1, _xlfn.TEXTSPLIT($P46, "#", ))))), ""))</f>
        <v/>
      </c>
      <c r="BM46" t="str" cm="1">
        <f t="array" ref="BM46">IF(OR(BM$1="", $P46=""), "", IFERROR(_xlfn.TEXTJOIN(", ", TRUE, _xlfn._xlws.FILTER(_xlfn.TEXTSPLIT($P46, "#", ), ISNUMBER(SEARCH(BM$1, _xlfn.TEXTSPLIT($P46, "#", ))))), ""))</f>
        <v/>
      </c>
      <c r="BN46" t="str" cm="1">
        <f t="array" ref="BN46">IF(OR(BN$1="", $P46=""), "", IFERROR(_xlfn.TEXTJOIN(", ", TRUE, _xlfn._xlws.FILTER(_xlfn.TEXTSPLIT($P46, "#", ), ISNUMBER(SEARCH(BN$1, _xlfn.TEXTSPLIT($P46, "#", ))))), ""))</f>
        <v/>
      </c>
      <c r="BO46" t="str" cm="1">
        <f t="array" ref="BO46">IF(OR(BO$1="", $P46=""), "", IFERROR(_xlfn.TEXTJOIN(", ", TRUE, _xlfn._xlws.FILTER(_xlfn.TEXTSPLIT($P46, "#", ), ISNUMBER(SEARCH(BO$1, _xlfn.TEXTSPLIT($P46, "#", ))))), ""))</f>
        <v/>
      </c>
      <c r="BP46" t="str" cm="1">
        <f t="array" ref="BP46">IF(OR(BP$1="", $P46=""), "", IFERROR(_xlfn.TEXTJOIN(", ", TRUE, _xlfn._xlws.FILTER(_xlfn.TEXTSPLIT($P46, "#", ), ISNUMBER(SEARCH(BP$1, _xlfn.TEXTSPLIT($P46, "#", ))))), ""))</f>
        <v/>
      </c>
      <c r="BQ46" t="str" cm="1">
        <f t="array" ref="BQ46">IF(OR(BQ$1="", $P46=""), "", IFERROR(_xlfn.TEXTJOIN(", ", TRUE, _xlfn._xlws.FILTER(_xlfn.TEXTSPLIT($P46, "#", ), ISNUMBER(SEARCH(BQ$1, _xlfn.TEXTSPLIT($P46, "#", ))))), ""))</f>
        <v/>
      </c>
      <c r="BR46" t="str" cm="1">
        <f t="array" ref="BR46">IF(OR(BR$1="", $P46=""), "", IFERROR(_xlfn.TEXTJOIN(", ", TRUE, _xlfn._xlws.FILTER(_xlfn.TEXTSPLIT($P46, "#", ), ISNUMBER(SEARCH(BR$1, _xlfn.TEXTSPLIT($P46, "#", ))))), ""))</f>
        <v/>
      </c>
      <c r="BS46" t="str" cm="1">
        <f t="array" ref="BS46">IF(OR(BS$1="", $P46=""), "", IFERROR(_xlfn.TEXTJOIN(", ", TRUE, _xlfn._xlws.FILTER(_xlfn.TEXTSPLIT($P46, "#", ), ISNUMBER(SEARCH(BS$1, _xlfn.TEXTSPLIT($P46, "#", ))))), ""))</f>
        <v/>
      </c>
      <c r="BT46" t="str" cm="1">
        <f t="array" ref="BT46">IF(OR(BT$1="", $P46=""), "", IFERROR(_xlfn.TEXTJOIN(", ", TRUE, _xlfn._xlws.FILTER(_xlfn.TEXTSPLIT($P46, "#", ), ISNUMBER(SEARCH(BT$1, _xlfn.TEXTSPLIT($P46, "#", ))))), ""))</f>
        <v/>
      </c>
      <c r="BU46" t="str" cm="1">
        <f t="array" ref="BU46">IF(OR(BU$1="", $P46=""), "", IFERROR(_xlfn.TEXTJOIN(", ", TRUE, _xlfn._xlws.FILTER(_xlfn.TEXTSPLIT($P46, "#", ), ISNUMBER(SEARCH(BU$1, _xlfn.TEXTSPLIT($P46, "#", ))))), ""))</f>
        <v/>
      </c>
      <c r="BV46" t="str" cm="1">
        <f t="array" ref="BV46">IF(OR(BV$1="", $P46=""), "", IFERROR(_xlfn.TEXTJOIN(", ", TRUE, _xlfn._xlws.FILTER(_xlfn.TEXTSPLIT($P46, "#", ), ISNUMBER(SEARCH(BV$1, _xlfn.TEXTSPLIT($P46, "#", ))))), ""))</f>
        <v/>
      </c>
      <c r="BW46" t="str" cm="1">
        <f t="array" ref="BW46">IF(OR(BW$1="", $P46=""), "", IFERROR(_xlfn.TEXTJOIN(", ", TRUE, _xlfn._xlws.FILTER(_xlfn.TEXTSPLIT($P46, "#", ), ISNUMBER(SEARCH(BW$1, _xlfn.TEXTSPLIT($P46, "#", ))))), ""))</f>
        <v/>
      </c>
      <c r="BX46" t="str" cm="1">
        <f t="array" ref="BX46">IF(OR(BX$1="", $P46=""), "", IFERROR(_xlfn.TEXTJOIN(", ", TRUE, _xlfn._xlws.FILTER(_xlfn.TEXTSPLIT($P46, "#", ), ISNUMBER(SEARCH(BX$1, _xlfn.TEXTSPLIT($P46, "#", ))))), ""))</f>
        <v/>
      </c>
      <c r="BY46" t="str" cm="1">
        <f t="array" ref="BY46">IF(OR(BY$1="", $P46=""), "", IFERROR(_xlfn.TEXTJOIN(", ", TRUE, _xlfn._xlws.FILTER(_xlfn.TEXTSPLIT($P46, "#", ), ISNUMBER(SEARCH(BY$1, _xlfn.TEXTSPLIT($P46, "#", ))))), ""))</f>
        <v/>
      </c>
      <c r="BZ46" t="str" cm="1">
        <f t="array" ref="BZ46">IF(OR(BZ$1="", $P46=""), "", IFERROR(_xlfn.TEXTJOIN(", ", TRUE, _xlfn._xlws.FILTER(_xlfn.TEXTSPLIT($P46, "#", ), ISNUMBER(SEARCH(BZ$1, _xlfn.TEXTSPLIT($P46, "#", ))))), ""))</f>
        <v/>
      </c>
      <c r="CA46" t="str" cm="1">
        <f t="array" ref="CA46">IF(OR(CA$1="", $P46=""), "", IFERROR(_xlfn.TEXTJOIN(", ", TRUE, _xlfn._xlws.FILTER(_xlfn.TEXTSPLIT($P46, "#", ), ISNUMBER(SEARCH(CA$1, _xlfn.TEXTSPLIT($P46, "#", ))))), ""))</f>
        <v/>
      </c>
      <c r="CB46" t="str" cm="1">
        <f t="array" ref="CB46">IF(OR(CB$1="", $P46=""), "", IFERROR(_xlfn.TEXTJOIN(", ", TRUE, _xlfn._xlws.FILTER(_xlfn.TEXTSPLIT($P46, "#", ), ISNUMBER(SEARCH(CB$1, _xlfn.TEXTSPLIT($P46, "#", ))))), ""))</f>
        <v/>
      </c>
      <c r="CC46" t="str" cm="1">
        <f t="array" ref="CC46">IF(OR(CC$1="", $P46=""), "", IFERROR(_xlfn.TEXTJOIN(", ", TRUE, _xlfn._xlws.FILTER(_xlfn.TEXTSPLIT($P46, "#", ), ISNUMBER(SEARCH(CC$1, _xlfn.TEXTSPLIT($P46, "#", ))))), ""))</f>
        <v/>
      </c>
      <c r="CD46" t="str" cm="1">
        <f t="array" ref="CD46">IF(OR(CD$1="", $P46=""), "", IFERROR(_xlfn.TEXTJOIN(", ", TRUE, _xlfn._xlws.FILTER(_xlfn.TEXTSPLIT($P46, "#", ), ISNUMBER(SEARCH(CD$1, _xlfn.TEXTSPLIT($P46, "#", ))))), ""))</f>
        <v/>
      </c>
      <c r="CE46" t="str" cm="1">
        <f t="array" ref="CE46">IF(OR(CE$1="", $P46=""), "", IFERROR(_xlfn.TEXTJOIN(", ", TRUE, _xlfn._xlws.FILTER(_xlfn.TEXTSPLIT($P46, "#", ), ISNUMBER(SEARCH(CE$1, _xlfn.TEXTSPLIT($P46, "#", ))))), ""))</f>
        <v/>
      </c>
      <c r="CF46" t="str" cm="1">
        <f t="array" ref="CF46">IF(OR(CF$1="", $P46=""), "", IFERROR(_xlfn.TEXTJOIN(", ", TRUE, _xlfn._xlws.FILTER(_xlfn.TEXTSPLIT($P46, "#", ), ISNUMBER(SEARCH(CF$1, _xlfn.TEXTSPLIT($P46, "#", ))))), ""))</f>
        <v/>
      </c>
      <c r="CG46" t="str" cm="1">
        <f t="array" ref="CG46">IF(OR(CG$1="", $P46=""), "", IFERROR(_xlfn.TEXTJOIN(", ", TRUE, _xlfn._xlws.FILTER(_xlfn.TEXTSPLIT($P46, "#", ), ISNUMBER(SEARCH(CG$1, _xlfn.TEXTSPLIT($P46, "#", ))))), ""))</f>
        <v/>
      </c>
      <c r="CH46" t="str" cm="1">
        <f t="array" ref="CH46">IF(OR(CH$1="", $P46=""), "", IFERROR(_xlfn.TEXTJOIN(", ", TRUE, _xlfn._xlws.FILTER(_xlfn.TEXTSPLIT($P46, "#", ), ISNUMBER(SEARCH(CH$1, _xlfn.TEXTSPLIT($P46, "#", ))))), ""))</f>
        <v/>
      </c>
      <c r="CI46" t="str" cm="1">
        <f t="array" ref="CI46">IF(OR(CI$1="", $P46=""), "", IFERROR(_xlfn.TEXTJOIN(", ", TRUE, _xlfn._xlws.FILTER(_xlfn.TEXTSPLIT($P46, "#", ), ISNUMBER(SEARCH(CI$1, _xlfn.TEXTSPLIT($P46, "#", ))))), ""))</f>
        <v/>
      </c>
      <c r="CJ46" t="str" cm="1">
        <f t="array" ref="CJ46">IF(OR(CJ$1="", $P46=""), "", IFERROR(_xlfn.TEXTJOIN(", ", TRUE, _xlfn._xlws.FILTER(_xlfn.TEXTSPLIT($P46, "#", ), ISNUMBER(SEARCH(CJ$1, _xlfn.TEXTSPLIT($P46, "#", ))))), ""))</f>
        <v/>
      </c>
      <c r="CK46" t="str" cm="1">
        <f t="array" ref="CK46">IF(OR(CK$1="", $P46=""), "", IFERROR(_xlfn.TEXTJOIN(", ", TRUE, _xlfn._xlws.FILTER(_xlfn.TEXTSPLIT($P46, "#", ), ISNUMBER(SEARCH(CK$1, _xlfn.TEXTSPLIT($P46, "#", ))))), ""))</f>
        <v/>
      </c>
      <c r="CL46" t="str" cm="1">
        <f t="array" ref="CL46">IF(OR(CL$1="", $P46=""), "", IFERROR(_xlfn.TEXTJOIN(", ", TRUE, _xlfn._xlws.FILTER(_xlfn.TEXTSPLIT($P46, "#", ), ISNUMBER(SEARCH(CL$1, _xlfn.TEXTSPLIT($P46, "#", ))))), ""))</f>
        <v/>
      </c>
      <c r="CM46" t="str" cm="1">
        <f t="array" ref="CM46">IF(OR(CM$1="", $P46=""), "", IFERROR(_xlfn.TEXTJOIN(", ", TRUE, _xlfn._xlws.FILTER(_xlfn.TEXTSPLIT($P46, "#", ), ISNUMBER(SEARCH(CM$1, _xlfn.TEXTSPLIT($P46, "#", ))))), ""))</f>
        <v/>
      </c>
      <c r="CN46" t="str" cm="1">
        <f t="array" ref="CN46">IF(OR(CN$1="", $P46=""), "", IFERROR(_xlfn.TEXTJOIN(", ", TRUE, _xlfn._xlws.FILTER(_xlfn.TEXTSPLIT($P46, "#", ), ISNUMBER(SEARCH(CN$1, _xlfn.TEXTSPLIT($P46, "#", ))))), ""))</f>
        <v>44,46 드레싱</v>
      </c>
      <c r="CO46" t="str" cm="1">
        <f t="array" ref="CO46">IF(OR(CO$1="", $P46=""), "", IFERROR(_xlfn.TEXTJOIN(", ", TRUE, _xlfn._xlws.FILTER(_xlfn.TEXTSPLIT($P46, "#", ), ISNUMBER(SEARCH(CO$1, _xlfn.TEXTSPLIT($P46, "#", ))))), ""))</f>
        <v/>
      </c>
      <c r="CP46" t="str" cm="1">
        <f t="array" ref="CP46">IF(OR(CP$1="", $P46=""), "", IFERROR(_xlfn.TEXTJOIN(", ", TRUE, _xlfn._xlws.FILTER(_xlfn.TEXTSPLIT($P46, "#", ), ISNUMBER(SEARCH(CP$1, _xlfn.TEXTSPLIT($P46, "#", ))))), ""))</f>
        <v/>
      </c>
      <c r="CQ46" t="str" cm="1">
        <f t="array" ref="CQ46">IF(OR(CQ$1="", $P46=""), "", IFERROR(_xlfn.TEXTJOIN(", ", TRUE, _xlfn._xlws.FILTER(_xlfn.TEXTSPLIT($P46, "#", ), ISNUMBER(SEARCH(CQ$1, _xlfn.TEXTSPLIT($P46, "#", ))))), ""))</f>
        <v/>
      </c>
      <c r="CR46" t="str" cm="1">
        <f t="array" ref="CR46">IF(OR(CR$1="", $P46=""), "", IFERROR(_xlfn.TEXTJOIN(", ", TRUE, _xlfn._xlws.FILTER(_xlfn.TEXTSPLIT($P46, "#", ), ISNUMBER(SEARCH(CR$1, _xlfn.TEXTSPLIT($P46, "#", ))))), ""))</f>
        <v/>
      </c>
      <c r="CS46" t="str" cm="1">
        <f t="array" ref="CS46">IF(OR(CS$1="", $P46=""), "", IFERROR(_xlfn.TEXTJOIN(", ", TRUE, _xlfn._xlws.FILTER(_xlfn.TEXTSPLIT($P46, "#", ), ISNUMBER(SEARCH(CS$1, _xlfn.TEXTSPLIT($P46, "#", ))))), ""))</f>
        <v/>
      </c>
      <c r="CT46" t="str" cm="1">
        <f t="array" ref="CT46">IF(OR(CT$1="", $P46=""), "", IFERROR(_xlfn.TEXTJOIN(", ", TRUE, _xlfn._xlws.FILTER(_xlfn.TEXTSPLIT($P46, "#", ), ISNUMBER(SEARCH(CT$1, _xlfn.TEXTSPLIT($P46, "#", ))))), ""))</f>
        <v/>
      </c>
      <c r="CU46" t="str" cm="1">
        <f t="array" ref="CU46">IF(OR(CU$1="", $P46=""), "", IFERROR(_xlfn.TEXTJOIN(", ", TRUE, _xlfn._xlws.FILTER(_xlfn.TEXTSPLIT($P46, "#", ), ISNUMBER(SEARCH(CU$1, _xlfn.TEXTSPLIT($P46, "#", ))))), ""))</f>
        <v/>
      </c>
      <c r="CV46" t="str" cm="1">
        <f t="array" ref="CV46">IF(OR(CV$1="", $P46=""), "", IFERROR(_xlfn.TEXTJOIN(", ", TRUE, _xlfn._xlws.FILTER(_xlfn.TEXTSPLIT($P46, "#", ), ISNUMBER(SEARCH(CV$1, _xlfn.TEXTSPLIT($P46, "#", ))))), ""))</f>
        <v/>
      </c>
      <c r="CW46" t="str" cm="1">
        <f t="array" ref="CW46">IF(OR(CW$1="", $P46=""), "", IFERROR(_xlfn.TEXTJOIN(", ", TRUE, _xlfn._xlws.FILTER(_xlfn.TEXTSPLIT($P46, "#", ), ISNUMBER(SEARCH(CW$1, _xlfn.TEXTSPLIT($P46, "#", ))))), ""))</f>
        <v/>
      </c>
      <c r="CX46" t="str" cm="1">
        <f t="array" ref="CX46">IF(OR(CX$1="", $P46=""), "", IFERROR(_xlfn.TEXTJOIN(", ", TRUE, _xlfn._xlws.FILTER(_xlfn.TEXTSPLIT($P46, "#", ), ISNUMBER(SEARCH(CX$1, _xlfn.TEXTSPLIT($P46, "#", ))))), ""))</f>
        <v/>
      </c>
      <c r="CY46" t="str" cm="1">
        <f t="array" ref="CY46">IF(OR(CY$1="", $P46=""), "", IFERROR(_xlfn.TEXTJOIN(", ", TRUE, _xlfn._xlws.FILTER(_xlfn.TEXTSPLIT($P46, "#", ), ISNUMBER(SEARCH(CY$1, _xlfn.TEXTSPLIT($P46, "#", ))))), ""))</f>
        <v/>
      </c>
      <c r="CZ46" t="str" cm="1">
        <f t="array" ref="CZ46">IF(OR(CZ$1="", $P46=""), "", IFERROR(_xlfn.TEXTJOIN(", ", TRUE, _xlfn._xlws.FILTER(_xlfn.TEXTSPLIT($P46, "#", ), ISNUMBER(SEARCH(CZ$1, _xlfn.TEXTSPLIT($P46, "#", ))))), ""))</f>
        <v/>
      </c>
      <c r="DA46" t="str" cm="1">
        <f t="array" ref="DA46">IF(OR(DA$1="", $P46=""), "", IFERROR(_xlfn.TEXTJOIN(", ", TRUE, _xlfn._xlws.FILTER(_xlfn.TEXTSPLIT($P46, "#", ), ISNUMBER(SEARCH(DA$1, _xlfn.TEXTSPLIT($P46, "#", ))))), ""))</f>
        <v/>
      </c>
      <c r="DB46" t="str" cm="1">
        <f t="array" ref="DB46">IF(OR(DB$1="", $P46=""), "", IFERROR(_xlfn.TEXTJOIN(", ", TRUE, _xlfn._xlws.FILTER(_xlfn.TEXTSPLIT($P46, "#", ), ISNUMBER(SEARCH(DB$1, _xlfn.TEXTSPLIT($P46, "#", ))))), ""))</f>
        <v/>
      </c>
      <c r="DC46" t="str" cm="1">
        <f t="array" ref="DC46">IF(OR(DC$1="", $P46=""), "", IFERROR(_xlfn.TEXTJOIN(", ", TRUE, _xlfn._xlws.FILTER(_xlfn.TEXTSPLIT($P46, "#", ), ISNUMBER(SEARCH(DC$1, _xlfn.TEXTSPLIT($P46, "#", ))))), ""))</f>
        <v/>
      </c>
      <c r="DD46" t="str" cm="1">
        <f t="array" ref="DD46">IF(OR(DD$1="", $P46=""), "", IFERROR(_xlfn.TEXTJOIN(", ", TRUE, _xlfn._xlws.FILTER(_xlfn.TEXTSPLIT($P46, "#", ), ISNUMBER(SEARCH(DD$1, _xlfn.TEXTSPLIT($P46, "#", ))))), ""))</f>
        <v/>
      </c>
      <c r="DE46" t="str" cm="1">
        <f t="array" ref="DE46">IF(OR(DE$1="", $P46=""), "", IFERROR(_xlfn.TEXTJOIN(", ", TRUE, _xlfn._xlws.FILTER(_xlfn.TEXTSPLIT($P46, "#", ), ISNUMBER(SEARCH(DE$1, _xlfn.TEXTSPLIT($P46, "#", ))))), ""))</f>
        <v/>
      </c>
      <c r="DF46" t="str" cm="1">
        <f t="array" ref="DF46">IF(OR(DF$1="", $P46=""), "", IFERROR(_xlfn.TEXTJOIN(", ", TRUE, _xlfn._xlws.FILTER(_xlfn.TEXTSPLIT($P46, "#", ), ISNUMBER(SEARCH(DF$1, _xlfn.TEXTSPLIT($P46, "#", ))))), ""))</f>
        <v/>
      </c>
      <c r="DG46" t="str" cm="1">
        <f t="array" ref="DG46">IF(OR(DG$1="", $P46=""), "", IFERROR(_xlfn.TEXTJOIN(", ", TRUE, _xlfn._xlws.FILTER(_xlfn.TEXTSPLIT($P46, "#", ), ISNUMBER(SEARCH(DG$1, _xlfn.TEXTSPLIT($P46, "#", ))))), ""))</f>
        <v/>
      </c>
      <c r="DH46" t="str" cm="1">
        <f t="array" ref="DH46">IF(OR(DH$1="", $P46=""), "", IFERROR(_xlfn.TEXTJOIN(", ", TRUE, _xlfn._xlws.FILTER(_xlfn.TEXTSPLIT($P46, "#", ), ISNUMBER(SEARCH(DH$1, _xlfn.TEXTSPLIT($P46, "#", ))))), ""))</f>
        <v/>
      </c>
      <c r="DI46" t="str" cm="1">
        <f t="array" ref="DI46">IF(OR(DI$1="", $P46=""), "", IFERROR(_xlfn.TEXTJOIN(", ", TRUE, _xlfn._xlws.FILTER(_xlfn.TEXTSPLIT($P46, "#", ), ISNUMBER(SEARCH(DI$1, _xlfn.TEXTSPLIT($P46, "#", ))))), ""))</f>
        <v/>
      </c>
      <c r="DJ46" t="str" cm="1">
        <f t="array" ref="DJ46">IF(OR(DJ$1="", $P46=""), "", IFERROR(_xlfn.TEXTJOIN(", ", TRUE, _xlfn._xlws.FILTER(_xlfn.TEXTSPLIT($P46, "#", ), ISNUMBER(SEARCH(DJ$1, _xlfn.TEXTSPLIT($P46, "#", ))))), ""))</f>
        <v/>
      </c>
      <c r="DK46" t="str" cm="1">
        <f t="array" ref="DK46">IF(OR(DK$1="", $P46=""), "", IFERROR(_xlfn.TEXTJOIN(", ", TRUE, _xlfn._xlws.FILTER(_xlfn.TEXTSPLIT($P46, "#", ), ISNUMBER(SEARCH(DK$1, _xlfn.TEXTSPLIT($P46, "#", ))))), ""))</f>
        <v/>
      </c>
      <c r="DL46" t="str" cm="1">
        <f t="array" ref="DL46">IF(OR(DL$1="", $P46=""), "", IFERROR(_xlfn.TEXTJOIN(", ", TRUE, _xlfn._xlws.FILTER(_xlfn.TEXTSPLIT($P46, "#", ), ISNUMBER(SEARCH(DL$1, _xlfn.TEXTSPLIT($P46, "#", ))))), ""))</f>
        <v/>
      </c>
      <c r="DM46" t="str" cm="1">
        <f t="array" ref="DM46">IF(OR(DM$1="", $P46=""), "", IFERROR(_xlfn.TEXTJOIN(", ", TRUE, _xlfn._xlws.FILTER(_xlfn.TEXTSPLIT($P46, "#", ), ISNUMBER(SEARCH(DM$1, _xlfn.TEXTSPLIT($P46, "#", ))))), ""))</f>
        <v/>
      </c>
      <c r="DN46" t="str" cm="1">
        <f t="array" ref="DN46">IF(OR(DN$1="", $P46=""), "", IFERROR(_xlfn.TEXTJOIN(", ", TRUE, _xlfn._xlws.FILTER(_xlfn.TEXTSPLIT($P46, "#", ), ISNUMBER(SEARCH(DN$1, _xlfn.TEXTSPLIT($P46, "#", ))))), ""))</f>
        <v/>
      </c>
      <c r="DO46" t="str" cm="1">
        <f t="array" ref="DO46">IF(OR(DO$1="", $P46=""), "", IFERROR(_xlfn.TEXTJOIN(", ", TRUE, _xlfn._xlws.FILTER(_xlfn.TEXTSPLIT($P46, "#", ), ISNUMBER(SEARCH(DO$1, _xlfn.TEXTSPLIT($P46, "#", ))))), ""))</f>
        <v/>
      </c>
      <c r="DP46" t="str" cm="1">
        <f t="array" ref="DP46">IF(OR(DP$1="", $P46=""), "", IFERROR(_xlfn.TEXTJOIN(", ", TRUE, _xlfn._xlws.FILTER(_xlfn.TEXTSPLIT($P46, "#", ), ISNUMBER(SEARCH(DP$1, _xlfn.TEXTSPLIT($P46, "#", ))))), ""))</f>
        <v/>
      </c>
      <c r="DQ46" t="str" cm="1">
        <f t="array" ref="DQ46">IF(OR(DQ$1="", $P46=""), "", IFERROR(_xlfn.TEXTJOIN(", ", TRUE, _xlfn._xlws.FILTER(_xlfn.TEXTSPLIT($P46, "#", ), ISNUMBER(SEARCH(DQ$1, _xlfn.TEXTSPLIT($P46, "#", ))))), ""))</f>
        <v/>
      </c>
      <c r="DR46" t="str" cm="1">
        <f t="array" ref="DR46">IF(OR(DR$1="", $P46=""), "", IFERROR(_xlfn.TEXTJOIN(", ", TRUE, _xlfn._xlws.FILTER(_xlfn.TEXTSPLIT($P46, "#", ), ISNUMBER(SEARCH(DR$1, _xlfn.TEXTSPLIT($P46, "#", ))))), ""))</f>
        <v/>
      </c>
      <c r="DS46" t="str" cm="1">
        <f t="array" ref="DS46">IF(OR(DS$1="", $P46=""), "", IFERROR(_xlfn.TEXTJOIN(", ", TRUE, _xlfn._xlws.FILTER(_xlfn.TEXTSPLIT($P46, "#", ), ISNUMBER(SEARCH(DS$1, _xlfn.TEXTSPLIT($P46, "#", ))))), ""))</f>
        <v/>
      </c>
      <c r="DT46" t="str" cm="1">
        <f t="array" ref="DT46">IF(OR(DT$1="", $P46=""), "", IFERROR(_xlfn.TEXTJOIN(", ", TRUE, _xlfn._xlws.FILTER(_xlfn.TEXTSPLIT($P46, "#", ), ISNUMBER(SEARCH(DT$1, _xlfn.TEXTSPLIT($P46, "#", ))))), ""))</f>
        <v/>
      </c>
      <c r="DU46" t="str" cm="1">
        <f t="array" ref="DU46">IF(OR(DU$1="", $P46=""), "", IFERROR(_xlfn.TEXTJOIN(", ", TRUE, _xlfn._xlws.FILTER(_xlfn.TEXTSPLIT($P46, "#", ), ISNUMBER(SEARCH(DU$1, _xlfn.TEXTSPLIT($P46, "#", ))))), ""))</f>
        <v/>
      </c>
      <c r="DV46" t="str" cm="1">
        <f t="array" ref="DV46">IF(OR(DV$1="", $P46=""), "", IFERROR(_xlfn.TEXTJOIN(", ", TRUE, _xlfn._xlws.FILTER(_xlfn.TEXTSPLIT($P46, "#", ), ISNUMBER(SEARCH(DV$1, _xlfn.TEXTSPLIT($P46, "#", ))))), ""))</f>
        <v/>
      </c>
      <c r="DW46" t="str" cm="1">
        <f t="array" ref="DW46">IF(OR(DW$1="", $P46=""), "", IFERROR(_xlfn.TEXTJOIN(", ", TRUE, _xlfn._xlws.FILTER(_xlfn.TEXTSPLIT($P46, "#", ), ISNUMBER(SEARCH(DW$1, _xlfn.TEXTSPLIT($P46, "#", ))))), ""))</f>
        <v/>
      </c>
      <c r="DX46" t="str" cm="1">
        <f t="array" ref="DX46">IF(OR(DX$1="", $P46=""), "", IFERROR(_xlfn.TEXTJOIN(", ", TRUE, _xlfn._xlws.FILTER(_xlfn.TEXTSPLIT($P46, "#", ), ISNUMBER(SEARCH(DX$1, _xlfn.TEXTSPLIT($P46, "#", ))))), ""))</f>
        <v/>
      </c>
      <c r="DY46" t="str" cm="1">
        <f t="array" ref="DY46">IF(OR(DY$1="", $P46=""), "", IFERROR(_xlfn.TEXTJOIN(", ", TRUE, _xlfn._xlws.FILTER(_xlfn.TEXTSPLIT($P46, "#", ), ISNUMBER(SEARCH(DY$1, _xlfn.TEXTSPLIT($P46, "#", ))))), ""))</f>
        <v/>
      </c>
      <c r="DZ46" t="str" cm="1">
        <f t="array" ref="DZ46">IF(OR(DZ$1="", $P46=""), "", IFERROR(_xlfn.TEXTJOIN(", ", TRUE, _xlfn._xlws.FILTER(_xlfn.TEXTSPLIT($P46, "#", ), ISNUMBER(SEARCH(DZ$1, _xlfn.TEXTSPLIT($P46, "#", ))))), ""))</f>
        <v/>
      </c>
      <c r="EA46" t="str" cm="1">
        <f t="array" ref="EA46">IF(OR(EA$1="", $P46=""), "", IFERROR(_xlfn.TEXTJOIN(", ", TRUE, _xlfn._xlws.FILTER(_xlfn.TEXTSPLIT($P46, "#", ), ISNUMBER(SEARCH(EA$1, _xlfn.TEXTSPLIT($P46, "#", ))))), ""))</f>
        <v/>
      </c>
      <c r="EB46" t="str" cm="1">
        <f t="array" ref="EB46">IF(OR(EB$1="", $P46=""), "", IFERROR(_xlfn.TEXTJOIN(", ", TRUE, _xlfn._xlws.FILTER(_xlfn.TEXTSPLIT($P46, "#", ), ISNUMBER(SEARCH(EB$1, _xlfn.TEXTSPLIT($P46, "#", ))))), ""))</f>
        <v/>
      </c>
      <c r="EC46" t="str" cm="1">
        <f t="array" ref="EC46">IF(OR(EC$1="", $P46=""), "", IFERROR(_xlfn.TEXTJOIN(", ", TRUE, _xlfn._xlws.FILTER(_xlfn.TEXTSPLIT($P46, "#", ), ISNUMBER(SEARCH(EC$1, _xlfn.TEXTSPLIT($P46, "#", ))))), ""))</f>
        <v/>
      </c>
      <c r="ED46" t="str" cm="1">
        <f t="array" ref="ED46">IF(OR(ED$1="", $P46=""), "", IFERROR(_xlfn.TEXTJOIN(", ", TRUE, _xlfn._xlws.FILTER(_xlfn.TEXTSPLIT($P46, "#", ), ISNUMBER(SEARCH(ED$1, _xlfn.TEXTSPLIT($P46, "#", ))))), ""))</f>
        <v/>
      </c>
      <c r="EE46" t="str" cm="1">
        <f t="array" ref="EE46">IF(OR(EE$1="", $P46=""), "", IFERROR(_xlfn.TEXTJOIN(", ", TRUE, _xlfn._xlws.FILTER(_xlfn.TEXTSPLIT($P46, "#", ), ISNUMBER(SEARCH(EE$1, _xlfn.TEXTSPLIT($P46, "#", ))))), ""))</f>
        <v/>
      </c>
      <c r="EF46" t="str" cm="1">
        <f t="array" ref="EF46">IF(OR(EF$1="", $P46=""), "", IFERROR(_xlfn.TEXTJOIN(", ", TRUE, _xlfn._xlws.FILTER(_xlfn.TEXTSPLIT($P46, "#", ), ISNUMBER(SEARCH(EF$1, _xlfn.TEXTSPLIT($P46, "#", ))))), ""))</f>
        <v/>
      </c>
      <c r="EG46" t="str" cm="1">
        <f t="array" ref="EG46">IF(OR(EG$1="", $P46=""), "", IFERROR(_xlfn.TEXTJOIN(", ", TRUE, _xlfn._xlws.FILTER(_xlfn.TEXTSPLIT($P46, "#", ), ISNUMBER(SEARCH(EG$1, _xlfn.TEXTSPLIT($P46, "#", ))))), ""))</f>
        <v/>
      </c>
      <c r="EH46" t="str" cm="1">
        <f t="array" ref="EH46">IF(OR(EH$1="", $P46=""), "", IFERROR(_xlfn.TEXTJOIN(", ", TRUE, _xlfn._xlws.FILTER(_xlfn.TEXTSPLIT($P46, "#", ), ISNUMBER(SEARCH(EH$1, _xlfn.TEXTSPLIT($P46, "#", ))))), ""))</f>
        <v/>
      </c>
      <c r="EI46" t="str" cm="1">
        <f t="array" ref="EI46">IF(OR(EI$1="", $P46=""), "", IFERROR(_xlfn.TEXTJOIN(", ", TRUE, _xlfn._xlws.FILTER(_xlfn.TEXTSPLIT($P46, "#", ), ISNUMBER(SEARCH(EI$1, _xlfn.TEXTSPLIT($P46, "#", ))))), ""))</f>
        <v/>
      </c>
      <c r="EJ46" t="str" cm="1">
        <f t="array" ref="EJ46">IF(OR(EJ$1="", $P46=""), "", IFERROR(_xlfn.TEXTJOIN(", ", TRUE, _xlfn._xlws.FILTER(_xlfn.TEXTSPLIT($P46, "#", ), ISNUMBER(SEARCH(EJ$1, _xlfn.TEXTSPLIT($P46, "#", ))))), ""))</f>
        <v/>
      </c>
      <c r="EK46" t="str" cm="1">
        <f t="array" ref="EK46">IF(OR(EK$1="", $P46=""), "", IFERROR(_xlfn.TEXTJOIN(", ", TRUE, _xlfn._xlws.FILTER(_xlfn.TEXTSPLIT($P46, "#", ), ISNUMBER(SEARCH(EK$1, _xlfn.TEXTSPLIT($P46, "#", ))))), ""))</f>
        <v/>
      </c>
      <c r="EL46" t="str" cm="1">
        <f t="array" ref="EL46">IF(OR(EL$1="", $P46=""), "", IFERROR(_xlfn.TEXTJOIN(", ", TRUE, _xlfn._xlws.FILTER(_xlfn.TEXTSPLIT($P46, "#", ), ISNUMBER(SEARCH(EL$1, _xlfn.TEXTSPLIT($P46, "#", ))))), ""))</f>
        <v/>
      </c>
      <c r="EM46" t="str" cm="1">
        <f t="array" ref="EM46">IF(OR(EM$1="", $P46=""), "", IFERROR(_xlfn.TEXTJOIN(", ", TRUE, _xlfn._xlws.FILTER(_xlfn.TEXTSPLIT($P46, "#", ), ISNUMBER(SEARCH(EM$1, _xlfn.TEXTSPLIT($P46, "#", ))))), ""))</f>
        <v/>
      </c>
      <c r="EN46" t="str" cm="1">
        <f t="array" ref="EN46">IF(OR(EN$1="", $P46=""), "", IFERROR(_xlfn.TEXTJOIN(", ", TRUE, _xlfn._xlws.FILTER(_xlfn.TEXTSPLIT($P46, "#", ), ISNUMBER(SEARCH(EN$1, _xlfn.TEXTSPLIT($P46, "#", ))))), ""))</f>
        <v/>
      </c>
      <c r="EO46" t="str" cm="1">
        <f t="array" ref="EO46">IF(OR(EO$1="", $P46=""), "", IFERROR(_xlfn.TEXTJOIN(", ", TRUE, _xlfn._xlws.FILTER(_xlfn.TEXTSPLIT($P46, "#", ), ISNUMBER(SEARCH(EO$1, _xlfn.TEXTSPLIT($P46, "#", ))))), ""))</f>
        <v/>
      </c>
      <c r="EP46" t="str" cm="1">
        <f t="array" ref="EP46">IF(OR(EP$1="", $P46=""), "", IFERROR(_xlfn.TEXTJOIN(", ", TRUE, _xlfn._xlws.FILTER(_xlfn.TEXTSPLIT($P46, "#", ), ISNUMBER(SEARCH(EP$1, _xlfn.TEXTSPLIT($P46, "#", ))))), ""))</f>
        <v/>
      </c>
      <c r="EQ46" t="str" cm="1">
        <f t="array" ref="EQ46">IF(OR(EQ$1="", $P46=""), "", IFERROR(_xlfn.TEXTJOIN(", ", TRUE, _xlfn._xlws.FILTER(_xlfn.TEXTSPLIT($P46, "#", ), ISNUMBER(SEARCH(EQ$1, _xlfn.TEXTSPLIT($P46, "#", ))))), ""))</f>
        <v/>
      </c>
      <c r="ER46" t="str" cm="1">
        <f t="array" ref="ER46">IF(OR(ER$1="", $P46=""), "", IFERROR(_xlfn.TEXTJOIN(", ", TRUE, _xlfn._xlws.FILTER(_xlfn.TEXTSPLIT($P46, "#", ), ISNUMBER(SEARCH(ER$1, _xlfn.TEXTSPLIT($P46, "#", ))))), ""))</f>
        <v/>
      </c>
      <c r="ES46" t="str" cm="1">
        <f t="array" ref="ES46">IF(OR(ES$1="", $P46=""), "", IFERROR(_xlfn.TEXTJOIN(", ", TRUE, _xlfn._xlws.FILTER(_xlfn.TEXTSPLIT($P46, "#", ), ISNUMBER(SEARCH(ES$1, _xlfn.TEXTSPLIT($P46, "#", ))))), ""))</f>
        <v/>
      </c>
      <c r="ET46" t="str" cm="1">
        <f t="array" ref="ET46">IF(OR(ET$1="", $P46=""), "", IFERROR(_xlfn.TEXTJOIN(", ", TRUE, _xlfn._xlws.FILTER(_xlfn.TEXTSPLIT($P46, "#", ), ISNUMBER(SEARCH(ET$1, _xlfn.TEXTSPLIT($P46, "#", ))))), ""))</f>
        <v/>
      </c>
      <c r="EU46" t="str" cm="1">
        <f t="array" ref="EU46">IF(OR(EU$1="", $P46=""), "", IFERROR(_xlfn.TEXTJOIN(", ", TRUE, _xlfn._xlws.FILTER(_xlfn.TEXTSPLIT($P46, "#", ), ISNUMBER(SEARCH(EU$1, _xlfn.TEXTSPLIT($P46, "#", ))))), ""))</f>
        <v/>
      </c>
      <c r="EV46" t="str" cm="1">
        <f t="array" ref="EV46">IF(OR(EV$1="", $P46=""), "", IFERROR(_xlfn.TEXTJOIN(", ", TRUE, _xlfn._xlws.FILTER(_xlfn.TEXTSPLIT($P46, "#", ), ISNUMBER(SEARCH(EV$1, _xlfn.TEXTSPLIT($P46, "#", ))))), ""))</f>
        <v/>
      </c>
      <c r="EW46" t="str" cm="1">
        <f t="array" ref="EW46">IF(OR(EW$1="", $P46=""), "", IFERROR(_xlfn.TEXTJOIN(", ", TRUE, _xlfn._xlws.FILTER(_xlfn.TEXTSPLIT($P46, "#", ), ISNUMBER(SEARCH(EW$1, _xlfn.TEXTSPLIT($P46, "#", ))))), ""))</f>
        <v/>
      </c>
      <c r="EX46" t="str" cm="1">
        <f t="array" ref="EX46">IF(OR(EX$1="", $P46=""), "", IFERROR(_xlfn.TEXTJOIN(", ", TRUE, _xlfn._xlws.FILTER(_xlfn.TEXTSPLIT($P46, "#", ), ISNUMBER(SEARCH(EX$1, _xlfn.TEXTSPLIT($P46, "#", ))))), ""))</f>
        <v/>
      </c>
      <c r="EY46" t="str" cm="1">
        <f t="array" ref="EY46">IF(OR(EY$1="", $P46=""), "", IFERROR(_xlfn.TEXTJOIN(", ", TRUE, _xlfn._xlws.FILTER(_xlfn.TEXTSPLIT($P46, "#", ), ISNUMBER(SEARCH(EY$1, _xlfn.TEXTSPLIT($P46, "#", ))))), ""))</f>
        <v/>
      </c>
      <c r="EZ46" t="str" cm="1">
        <f t="array" ref="EZ46">IF(OR(EZ$1="", $P46=""), "", IFERROR(_xlfn.TEXTJOIN(", ", TRUE, _xlfn._xlws.FILTER(_xlfn.TEXTSPLIT($P46, "#", ), ISNUMBER(SEARCH(EZ$1, _xlfn.TEXTSPLIT($P46, "#", ))))), ""))</f>
        <v/>
      </c>
      <c r="FA46" t="str" cm="1">
        <f t="array" ref="FA46">IF(OR(FA$1="", $P46=""), "", IFERROR(_xlfn.TEXTJOIN(", ", TRUE, _xlfn._xlws.FILTER(_xlfn.TEXTSPLIT($P46, "#", ), ISNUMBER(SEARCH(FA$1, _xlfn.TEXTSPLIT($P46, "#", ))))), ""))</f>
        <v/>
      </c>
      <c r="FB46" t="str" cm="1">
        <f t="array" ref="FB46">IF(OR(FB$1="", $P46=""), "", IFERROR(_xlfn.TEXTJOIN(", ", TRUE, _xlfn._xlws.FILTER(_xlfn.TEXTSPLIT($P46, "#", ), ISNUMBER(SEARCH(FB$1, _xlfn.TEXTSPLIT($P46, "#", ))))), ""))</f>
        <v/>
      </c>
      <c r="FC46" t="str" cm="1">
        <f t="array" ref="FC46">IF(OR(FC$1="", $P46=""), "", IFERROR(_xlfn.TEXTJOIN(", ", TRUE, _xlfn._xlws.FILTER(_xlfn.TEXTSPLIT($P46, "#", ), ISNUMBER(SEARCH(FC$1, _xlfn.TEXTSPLIT($P46, "#", ))))), ""))</f>
        <v/>
      </c>
      <c r="FD46" t="str" cm="1">
        <f t="array" ref="FD46">IF(OR(FD$1="", $P46=""), "", IFERROR(_xlfn.TEXTJOIN(", ", TRUE, _xlfn._xlws.FILTER(_xlfn.TEXTSPLIT($P46, "#", ), ISNUMBER(SEARCH(FD$1, _xlfn.TEXTSPLIT($P46, "#", ))))), ""))</f>
        <v/>
      </c>
      <c r="FE46" t="str" cm="1">
        <f t="array" ref="FE46">IF(OR(FE$1="", $P46=""), "", IFERROR(_xlfn.TEXTJOIN(", ", TRUE, _xlfn._xlws.FILTER(_xlfn.TEXTSPLIT($P46, "#", ), ISNUMBER(SEARCH(FE$1, _xlfn.TEXTSPLIT($P46, "#", ))))), ""))</f>
        <v/>
      </c>
      <c r="FF46" t="str" cm="1">
        <f t="array" ref="FF46">IF(OR(FF$1="", $P46=""), "", IFERROR(_xlfn.TEXTJOIN(", ", TRUE, _xlfn._xlws.FILTER(_xlfn.TEXTSPLIT($P46, "#", ), ISNUMBER(SEARCH(FF$1, _xlfn.TEXTSPLIT($P46, "#", ))))), ""))</f>
        <v/>
      </c>
      <c r="FG46" t="str" cm="1">
        <f t="array" ref="FG46">IF(OR(FG$1="", $P46=""), "", IFERROR(_xlfn.TEXTJOIN(", ", TRUE, _xlfn._xlws.FILTER(_xlfn.TEXTSPLIT($P46, "#", ), ISNUMBER(SEARCH(FG$1, _xlfn.TEXTSPLIT($P46, "#", ))))), ""))</f>
        <v/>
      </c>
      <c r="FH46" t="str" cm="1">
        <f t="array" ref="FH46">IF(OR(FH$1="", $P46=""), "", IFERROR(_xlfn.TEXTJOIN(", ", TRUE, _xlfn._xlws.FILTER(_xlfn.TEXTSPLIT($P46, "#", ), ISNUMBER(SEARCH(FH$1, _xlfn.TEXTSPLIT($P46, "#", ))))), ""))</f>
        <v/>
      </c>
      <c r="FI46" t="str" cm="1">
        <f t="array" ref="FI46">IF(OR(FI$1="", $P46=""), "", IFERROR(_xlfn.TEXTJOIN(", ", TRUE, _xlfn._xlws.FILTER(_xlfn.TEXTSPLIT($P46, "#", ), ISNUMBER(SEARCH(FI$1, _xlfn.TEXTSPLIT($P46, "#", ))))), ""))</f>
        <v/>
      </c>
      <c r="FJ46" t="str" cm="1">
        <f t="array" ref="FJ46">IF(OR(FJ$1="", $P46=""), "", IFERROR(_xlfn.TEXTJOIN(", ", TRUE, _xlfn._xlws.FILTER(_xlfn.TEXTSPLIT($P46, "#", ), ISNUMBER(SEARCH(FJ$1, _xlfn.TEXTSPLIT($P46, "#", ))))), ""))</f>
        <v/>
      </c>
      <c r="FK46" t="str" cm="1">
        <f t="array" ref="FK46">IF(OR(FK$1="", $P46=""), "", IFERROR(_xlfn.TEXTJOIN(", ", TRUE, _xlfn._xlws.FILTER(_xlfn.TEXTSPLIT($P46, "#", ), ISNUMBER(SEARCH(FK$1, _xlfn.TEXTSPLIT($P46, "#", ))))), ""))</f>
        <v/>
      </c>
      <c r="FL46" t="str" cm="1">
        <f t="array" ref="FL46">IF(OR(FL$1="", $P46=""), "", IFERROR(_xlfn.TEXTJOIN(", ", TRUE, _xlfn._xlws.FILTER(_xlfn.TEXTSPLIT($P46, "#", ), ISNUMBER(SEARCH(FL$1, _xlfn.TEXTSPLIT($P46, "#", ))))), ""))</f>
        <v/>
      </c>
      <c r="FM46" t="str" cm="1">
        <f t="array" ref="FM46">IF(OR(FM$1="", $P46=""), "", IFERROR(_xlfn.TEXTJOIN(", ", TRUE, _xlfn._xlws.FILTER(_xlfn.TEXTSPLIT($P46, "#", ), ISNUMBER(SEARCH(FM$1, _xlfn.TEXTSPLIT($P46, "#", ))))), ""))</f>
        <v/>
      </c>
      <c r="FN46" t="str" cm="1">
        <f t="array" ref="FN46">IF(OR(FN$1="", $P46=""), "", IFERROR(_xlfn.TEXTJOIN(", ", TRUE, _xlfn._xlws.FILTER(_xlfn.TEXTSPLIT($P46, "#", ), ISNUMBER(SEARCH(FN$1, _xlfn.TEXTSPLIT($P46, "#", ))))), ""))</f>
        <v/>
      </c>
      <c r="FO46" t="str" cm="1">
        <f t="array" ref="FO46">IF(OR(FO$1="", $P46=""), "", IFERROR(_xlfn.TEXTJOIN(", ", TRUE, _xlfn._xlws.FILTER(_xlfn.TEXTSPLIT($P46, "#", ), ISNUMBER(SEARCH(FO$1, _xlfn.TEXTSPLIT($P46, "#", ))))), ""))</f>
        <v/>
      </c>
      <c r="FP46" t="str" cm="1">
        <f t="array" ref="FP46">IF(OR(FP$1="", $P46=""), "", IFERROR(_xlfn.TEXTJOIN(", ", TRUE, _xlfn._xlws.FILTER(_xlfn.TEXTSPLIT($P46, "#", ), ISNUMBER(SEARCH(FP$1, _xlfn.TEXTSPLIT($P46, "#", ))))), ""))</f>
        <v/>
      </c>
      <c r="FQ46" t="str" cm="1">
        <f t="array" ref="FQ46">IF(OR(FQ$1="", $P46=""), "", IFERROR(_xlfn.TEXTJOIN(", ", TRUE, _xlfn._xlws.FILTER(_xlfn.TEXTSPLIT($P46, "#", ), ISNUMBER(SEARCH(FQ$1, _xlfn.TEXTSPLIT($P46, "#", ))))), ""))</f>
        <v/>
      </c>
      <c r="FR46" t="str" cm="1">
        <f t="array" ref="FR46">IF(OR(FR$1="", $P46=""), "", IFERROR(_xlfn.TEXTJOIN(", ", TRUE, _xlfn._xlws.FILTER(_xlfn.TEXTSPLIT($P46, "#", ), ISNUMBER(SEARCH(FR$1, _xlfn.TEXTSPLIT($P46, "#", ))))), ""))</f>
        <v/>
      </c>
      <c r="FS46" t="str" cm="1">
        <f t="array" ref="FS46">IF(OR(FS$1="", $P46=""), "", IFERROR(_xlfn.TEXTJOIN(", ", TRUE, _xlfn._xlws.FILTER(_xlfn.TEXTSPLIT($P46, "#", ), ISNUMBER(SEARCH(FS$1, _xlfn.TEXTSPLIT($P46, "#", ))))), ""))</f>
        <v/>
      </c>
      <c r="FT46" t="str" cm="1">
        <f t="array" ref="FT46">IF(OR(FT$1="", $P46=""), "", IFERROR(_xlfn.TEXTJOIN(", ", TRUE, _xlfn._xlws.FILTER(_xlfn.TEXTSPLIT($P46, "#", ), ISNUMBER(SEARCH(FT$1, _xlfn.TEXTSPLIT($P46, "#", ))))), ""))</f>
        <v/>
      </c>
      <c r="FU46" t="str" cm="1">
        <f t="array" ref="FU46">IF(OR(FU$1="", $P46=""), "", IFERROR(_xlfn.TEXTJOIN(", ", TRUE, _xlfn._xlws.FILTER(_xlfn.TEXTSPLIT($P46, "#", ), ISNUMBER(SEARCH(FU$1, _xlfn.TEXTSPLIT($P46, "#", ))))), ""))</f>
        <v/>
      </c>
      <c r="FV46" t="str" cm="1">
        <f t="array" ref="FV46">IF(OR(FV$1="", $P46=""), "", IFERROR(_xlfn.TEXTJOIN(", ", TRUE, _xlfn._xlws.FILTER(_xlfn.TEXTSPLIT($P46, "#", ), ISNUMBER(SEARCH(FV$1, _xlfn.TEXTSPLIT($P46, "#", ))))), ""))</f>
        <v/>
      </c>
      <c r="FW46" t="str" cm="1">
        <f t="array" ref="FW46">IF(OR(FW$1="", $P46=""), "", IFERROR(_xlfn.TEXTJOIN(", ", TRUE, _xlfn._xlws.FILTER(_xlfn.TEXTSPLIT($P46, "#", ), ISNUMBER(SEARCH(FW$1, _xlfn.TEXTSPLIT($P46, "#", ))))), ""))</f>
        <v/>
      </c>
      <c r="FX46" t="str" cm="1">
        <f t="array" ref="FX46">IF(OR(FX$1="", $P46=""), "", IFERROR(_xlfn.TEXTJOIN(", ", TRUE, _xlfn._xlws.FILTER(_xlfn.TEXTSPLIT($P46, "#", ), ISNUMBER(SEARCH(FX$1, _xlfn.TEXTSPLIT($P46, "#", ))))), ""))</f>
        <v/>
      </c>
      <c r="FY46" t="str" cm="1">
        <f t="array" ref="FY46">IF(OR(FY$1="", $P46=""), "", IFERROR(_xlfn.TEXTJOIN(", ", TRUE, _xlfn._xlws.FILTER(_xlfn.TEXTSPLIT($P46, "#", ), ISNUMBER(SEARCH(FY$1, _xlfn.TEXTSPLIT($P46, "#", ))))), ""))</f>
        <v/>
      </c>
      <c r="FZ46" t="str" cm="1">
        <f t="array" ref="FZ46">IF(OR(FZ$1="", $P46=""), "", IFERROR(_xlfn.TEXTJOIN(", ", TRUE, _xlfn._xlws.FILTER(_xlfn.TEXTSPLIT($P46, "#", ), ISNUMBER(SEARCH(FZ$1, _xlfn.TEXTSPLIT($P46, "#", ))))), ""))</f>
        <v/>
      </c>
      <c r="GA46" t="str" cm="1">
        <f t="array" ref="GA46">IF(OR(GA$1="", $P46=""), "", IFERROR(_xlfn.TEXTJOIN(", ", TRUE, _xlfn._xlws.FILTER(_xlfn.TEXTSPLIT($P46, "#", ), ISNUMBER(SEARCH(GA$1, _xlfn.TEXTSPLIT($P46, "#", ))))), ""))</f>
        <v/>
      </c>
      <c r="GB46" t="str" cm="1">
        <f t="array" ref="GB46">IF(OR(GB$1="", $P46=""), "", IFERROR(_xlfn.TEXTJOIN(", ", TRUE, _xlfn._xlws.FILTER(_xlfn.TEXTSPLIT($P46, "#", ), ISNUMBER(SEARCH(GB$1, _xlfn.TEXTSPLIT($P46, "#", ))))), ""))</f>
        <v/>
      </c>
      <c r="GC46" t="str" cm="1">
        <f t="array" ref="GC46">IF(OR(GC$1="", $P46=""), "", IFERROR(_xlfn.TEXTJOIN(", ", TRUE, _xlfn._xlws.FILTER(_xlfn.TEXTSPLIT($P46, "#", ), ISNUMBER(SEARCH(GC$1, _xlfn.TEXTSPLIT($P46, "#", ))))), ""))</f>
        <v/>
      </c>
      <c r="GD46" t="str" cm="1">
        <f t="array" ref="GD46">IF(OR(GD$1="", $P46=""), "", IFERROR(_xlfn.TEXTJOIN(", ", TRUE, _xlfn._xlws.FILTER(_xlfn.TEXTSPLIT($P46, "#", ), ISNUMBER(SEARCH(GD$1, _xlfn.TEXTSPLIT($P46, "#", ))))), ""))</f>
        <v/>
      </c>
      <c r="GE46" t="str" cm="1">
        <f t="array" ref="GE46">IF(OR(GE$1="", $P46=""), "", IFERROR(_xlfn.TEXTJOIN(", ", TRUE, _xlfn._xlws.FILTER(_xlfn.TEXTSPLIT($P46, "#", ), ISNUMBER(SEARCH(GE$1, _xlfn.TEXTSPLIT($P46, "#", ))))), ""))</f>
        <v/>
      </c>
      <c r="GF46" t="str" cm="1">
        <f t="array" ref="GF46">IF(OR(GF$1="", $P46=""), "", IFERROR(_xlfn.TEXTJOIN(", ", TRUE, _xlfn._xlws.FILTER(_xlfn.TEXTSPLIT($P46, "#", ), ISNUMBER(SEARCH(GF$1, _xlfn.TEXTSPLIT($P46, "#", ))))), ""))</f>
        <v/>
      </c>
      <c r="GG46" t="str" cm="1">
        <f t="array" ref="GG46">IF(OR(GG$1="", $P46=""), "", IFERROR(_xlfn.TEXTJOIN(", ", TRUE, _xlfn._xlws.FILTER(_xlfn.TEXTSPLIT($P46, "#", ), ISNUMBER(SEARCH(GG$1, _xlfn.TEXTSPLIT($P46, "#", ))))), ""))</f>
        <v/>
      </c>
      <c r="GH46" t="str" cm="1">
        <f t="array" ref="GH46">IF(OR(GH$1="", $P46=""), "", IFERROR(_xlfn.TEXTJOIN(", ", TRUE, _xlfn._xlws.FILTER(_xlfn.TEXTSPLIT($P46, "#", ), ISNUMBER(SEARCH(GH$1, _xlfn.TEXTSPLIT($P46, "#", ))))), ""))</f>
        <v/>
      </c>
      <c r="GI46" t="str" cm="1">
        <f t="array" ref="GI46">IF(OR(GI$1="", $P46=""), "", IFERROR(_xlfn.TEXTJOIN(", ", TRUE, _xlfn._xlws.FILTER(_xlfn.TEXTSPLIT($P46, "#", ), ISNUMBER(SEARCH(GI$1, _xlfn.TEXTSPLIT($P46, "#", ))))), ""))</f>
        <v/>
      </c>
      <c r="GJ46" t="str" cm="1">
        <f t="array" ref="GJ46">IF(OR(GJ$1="", $P46=""), "", IFERROR(_xlfn.TEXTJOIN(", ", TRUE, _xlfn._xlws.FILTER(_xlfn.TEXTSPLIT($P46, "#", ), ISNUMBER(SEARCH(GJ$1, _xlfn.TEXTSPLIT($P46, "#", ))))), ""))</f>
        <v/>
      </c>
      <c r="GK46" t="str" cm="1">
        <f t="array" ref="GK46">IF(OR(GK$1="", $P46=""), "", IFERROR(_xlfn.TEXTJOIN(", ", TRUE, _xlfn._xlws.FILTER(_xlfn.TEXTSPLIT($P46, "#", ), ISNUMBER(SEARCH(GK$1, _xlfn.TEXTSPLIT($P46, "#", ))))), ""))</f>
        <v/>
      </c>
      <c r="GL46" t="str" cm="1">
        <f t="array" ref="GL46">IF(OR(GL$1="", $P46=""), "", IFERROR(_xlfn.TEXTJOIN(", ", TRUE, _xlfn._xlws.FILTER(_xlfn.TEXTSPLIT($P46, "#", ), ISNUMBER(SEARCH(GL$1, _xlfn.TEXTSPLIT($P46, "#", ))))), ""))</f>
        <v/>
      </c>
      <c r="GM46" t="str" cm="1">
        <f t="array" ref="GM46">IF(OR(GM$1="", $P46=""), "", IFERROR(_xlfn.TEXTJOIN(", ", TRUE, _xlfn._xlws.FILTER(_xlfn.TEXTSPLIT($P46, "#", ), ISNUMBER(SEARCH(GM$1, _xlfn.TEXTSPLIT($P46, "#", ))))), ""))</f>
        <v/>
      </c>
      <c r="GN46" t="str" cm="1">
        <f t="array" ref="GN46">IF(OR(GN$1="", $P46=""), "", IFERROR(_xlfn.TEXTJOIN(", ", TRUE, _xlfn._xlws.FILTER(_xlfn.TEXTSPLIT($P46, "#", ), ISNUMBER(SEARCH(GN$1, _xlfn.TEXTSPLIT($P46, "#", ))))), ""))</f>
        <v/>
      </c>
    </row>
    <row r="47" spans="1:196">
      <c r="A47" t="str">
        <v>2025-11-12 14:21:12</v>
      </c>
      <c r="B47" t="str">
        <v>수납완료</v>
      </c>
      <c r="C47" t="str">
        <v>3330</v>
      </c>
      <c r="D47" t="str">
        <v>송종덕</v>
      </c>
      <c r="E47" t="str">
        <v>60/男</v>
      </c>
      <c r="F47" t="str">
        <v>건강보험</v>
      </c>
      <c r="G47" t="str">
        <v>구환</v>
      </c>
      <c r="H47" t="str">
        <v>O.K</v>
      </c>
      <c r="I47" t="str">
        <v>-</v>
      </c>
      <c r="J47" t="str">
        <v>14 : 21</v>
      </c>
      <c r="K47" t="str">
        <v>14 : 40</v>
      </c>
      <c r="L47" t="str">
        <v>14 : 00</v>
      </c>
      <c r="M47" t="str">
        <v>조성아</v>
      </c>
      <c r="N47" t="str">
        <v>나혜진</v>
      </c>
      <c r="O47" t="str">
        <v>센터1</v>
      </c>
      <c r="P47" t="str">
        <v>PERIO3-2회, 상악 치근활택술</v>
      </c>
      <c r="Q47" t="str">
        <v>조성아</v>
      </c>
      <c r="R47" t="str">
        <v/>
      </c>
      <c r="S47" t="str">
        <v/>
      </c>
      <c r="T47" t="str">
        <v>62,850</v>
      </c>
      <c r="U47" t="str">
        <v>44,050</v>
      </c>
      <c r="V47" t="str">
        <v>18,800</v>
      </c>
      <c r="W47" t="str">
        <v>0</v>
      </c>
      <c r="X47" t="str">
        <v>0</v>
      </c>
      <c r="Y47" t="str">
        <v>0</v>
      </c>
      <c r="Z47" t="str">
        <v>0</v>
      </c>
      <c r="AA47" t="str">
        <v>0</v>
      </c>
      <c r="AB47" t="str">
        <v>0</v>
      </c>
      <c r="AC47" t="str">
        <v>0</v>
      </c>
      <c r="AD47" t="str">
        <v>0</v>
      </c>
      <c r="AE47" t="str">
        <v>18,800</v>
      </c>
      <c r="AF47" t="str">
        <v>45,400</v>
      </c>
      <c r="AG47" t="str">
        <v/>
      </c>
      <c r="AH47" t="str">
        <v>2022-12-30</v>
      </c>
      <c r="AI47" t="str">
        <v>가족소개</v>
      </c>
      <c r="AJ47" t="str">
        <v/>
      </c>
      <c r="AK47" t="str">
        <v/>
      </c>
      <c r="AL47" t="str">
        <v/>
      </c>
      <c r="AM47" t="str">
        <v>기본리콜</v>
      </c>
      <c r="AN47" t="str">
        <v/>
      </c>
      <c r="AO47" t="str">
        <v>1층</v>
      </c>
      <c r="AP47" s="35">
        <v>0.59791666666666665</v>
      </c>
      <c r="AQ47" s="35">
        <v>0.61111111111111116</v>
      </c>
      <c r="AR47" s="35">
        <v>1.3194444444444509E-2</v>
      </c>
      <c r="BA47" t="str" cm="1">
        <f t="array" ref="BA47">IF(OR(BA$1="", $P47=""), "", IFERROR(_xlfn.TEXTJOIN(", ", TRUE, _xlfn._xlws.FILTER(_xlfn.TEXTSPLIT($P47, "#", ), ISNUMBER(SEARCH(BA$1, _xlfn.TEXTSPLIT($P47, "#", ))))), ""))</f>
        <v/>
      </c>
      <c r="BB47" t="str" cm="1">
        <f t="array" ref="BB47">IF(OR(BB$1="", $P47=""), "", IFERROR(_xlfn.TEXTJOIN(", ", TRUE, _xlfn._xlws.FILTER(_xlfn.TEXTSPLIT($P47, "#", ), ISNUMBER(SEARCH(BB$1, _xlfn.TEXTSPLIT($P47, "#", ))))), ""))</f>
        <v/>
      </c>
      <c r="BC47" t="str" cm="1">
        <f t="array" ref="BC47">IF(OR(BC$1="", $P47=""), "", IFERROR(_xlfn.TEXTJOIN(", ", TRUE, _xlfn._xlws.FILTER(_xlfn.TEXTSPLIT($P47, "#", ), ISNUMBER(SEARCH(BC$1, _xlfn.TEXTSPLIT($P47, "#", ))))), ""))</f>
        <v/>
      </c>
      <c r="BD47" t="str" cm="1">
        <f t="array" ref="BD47">IF(OR(BD$1="", $P47=""), "", IFERROR(_xlfn.TEXTJOIN(", ", TRUE, _xlfn._xlws.FILTER(_xlfn.TEXTSPLIT($P47, "#", ), ISNUMBER(SEARCH(BD$1, _xlfn.TEXTSPLIT($P47, "#", ))))), ""))</f>
        <v/>
      </c>
      <c r="BE47" t="str" cm="1">
        <f t="array" ref="BE47">IF(OR(BE$1="", $P47=""), "", IFERROR(_xlfn.TEXTJOIN(", ", TRUE, _xlfn._xlws.FILTER(_xlfn.TEXTSPLIT($P47, "#", ), ISNUMBER(SEARCH(BE$1, _xlfn.TEXTSPLIT($P47, "#", ))))), ""))</f>
        <v/>
      </c>
      <c r="BF47" t="str" cm="1">
        <f t="array" ref="BF47">IF(OR(BF$1="", $P47=""), "", IFERROR(_xlfn.TEXTJOIN(", ", TRUE, _xlfn._xlws.FILTER(_xlfn.TEXTSPLIT($P47, "#", ), ISNUMBER(SEARCH(BF$1, _xlfn.TEXTSPLIT($P47, "#", ))))), ""))</f>
        <v/>
      </c>
      <c r="BG47" t="str" cm="1">
        <f t="array" ref="BG47">IF(OR(BG$1="", $P47=""), "", IFERROR(_xlfn.TEXTJOIN(", ", TRUE, _xlfn._xlws.FILTER(_xlfn.TEXTSPLIT($P47, "#", ), ISNUMBER(SEARCH(BG$1, _xlfn.TEXTSPLIT($P47, "#", ))))), ""))</f>
        <v/>
      </c>
      <c r="BH47" t="str" cm="1">
        <f t="array" ref="BH47">IF(OR(BH$1="", $P47=""), "", IFERROR(_xlfn.TEXTJOIN(", ", TRUE, _xlfn._xlws.FILTER(_xlfn.TEXTSPLIT($P47, "#", ), ISNUMBER(SEARCH(BH$1, _xlfn.TEXTSPLIT($P47, "#", ))))), ""))</f>
        <v/>
      </c>
      <c r="BI47" t="str" cm="1">
        <f t="array" ref="BI47">IF(OR(BI$1="", $P47=""), "", IFERROR(_xlfn.TEXTJOIN(", ", TRUE, _xlfn._xlws.FILTER(_xlfn.TEXTSPLIT($P47, "#", ), ISNUMBER(SEARCH(BI$1, _xlfn.TEXTSPLIT($P47, "#", ))))), ""))</f>
        <v/>
      </c>
      <c r="BJ47" t="str" cm="1">
        <f t="array" ref="BJ47">IF(OR(BJ$1="", $P47=""), "", IFERROR(_xlfn.TEXTJOIN(", ", TRUE, _xlfn._xlws.FILTER(_xlfn.TEXTSPLIT($P47, "#", ), ISNUMBER(SEARCH(BJ$1, _xlfn.TEXTSPLIT($P47, "#", ))))), ""))</f>
        <v/>
      </c>
      <c r="BK47" t="str" cm="1">
        <f t="array" ref="BK47">IF(OR(BK$1="", $P47=""), "", IFERROR(_xlfn.TEXTJOIN(", ", TRUE, _xlfn._xlws.FILTER(_xlfn.TEXTSPLIT($P47, "#", ), ISNUMBER(SEARCH(BK$1, _xlfn.TEXTSPLIT($P47, "#", ))))), ""))</f>
        <v/>
      </c>
      <c r="BL47" t="str" cm="1">
        <f t="array" ref="BL47">IF(OR(BL$1="", $P47=""), "", IFERROR(_xlfn.TEXTJOIN(", ", TRUE, _xlfn._xlws.FILTER(_xlfn.TEXTSPLIT($P47, "#", ), ISNUMBER(SEARCH(BL$1, _xlfn.TEXTSPLIT($P47, "#", ))))), ""))</f>
        <v/>
      </c>
      <c r="BM47" t="str" cm="1">
        <f t="array" ref="BM47">IF(OR(BM$1="", $P47=""), "", IFERROR(_xlfn.TEXTJOIN(", ", TRUE, _xlfn._xlws.FILTER(_xlfn.TEXTSPLIT($P47, "#", ), ISNUMBER(SEARCH(BM$1, _xlfn.TEXTSPLIT($P47, "#", ))))), ""))</f>
        <v/>
      </c>
      <c r="BN47" t="str" cm="1">
        <f t="array" ref="BN47">IF(OR(BN$1="", $P47=""), "", IFERROR(_xlfn.TEXTJOIN(", ", TRUE, _xlfn._xlws.FILTER(_xlfn.TEXTSPLIT($P47, "#", ), ISNUMBER(SEARCH(BN$1, _xlfn.TEXTSPLIT($P47, "#", ))))), ""))</f>
        <v/>
      </c>
      <c r="BO47" t="str" cm="1">
        <f t="array" ref="BO47">IF(OR(BO$1="", $P47=""), "", IFERROR(_xlfn.TEXTJOIN(", ", TRUE, _xlfn._xlws.FILTER(_xlfn.TEXTSPLIT($P47, "#", ), ISNUMBER(SEARCH(BO$1, _xlfn.TEXTSPLIT($P47, "#", ))))), ""))</f>
        <v/>
      </c>
      <c r="BP47" t="str" cm="1">
        <f t="array" ref="BP47">IF(OR(BP$1="", $P47=""), "", IFERROR(_xlfn.TEXTJOIN(", ", TRUE, _xlfn._xlws.FILTER(_xlfn.TEXTSPLIT($P47, "#", ), ISNUMBER(SEARCH(BP$1, _xlfn.TEXTSPLIT($P47, "#", ))))), ""))</f>
        <v/>
      </c>
      <c r="BQ47" t="str" cm="1">
        <f t="array" ref="BQ47">IF(OR(BQ$1="", $P47=""), "", IFERROR(_xlfn.TEXTJOIN(", ", TRUE, _xlfn._xlws.FILTER(_xlfn.TEXTSPLIT($P47, "#", ), ISNUMBER(SEARCH(BQ$1, _xlfn.TEXTSPLIT($P47, "#", ))))), ""))</f>
        <v/>
      </c>
      <c r="BR47" t="str" cm="1">
        <f t="array" ref="BR47">IF(OR(BR$1="", $P47=""), "", IFERROR(_xlfn.TEXTJOIN(", ", TRUE, _xlfn._xlws.FILTER(_xlfn.TEXTSPLIT($P47, "#", ), ISNUMBER(SEARCH(BR$1, _xlfn.TEXTSPLIT($P47, "#", ))))), ""))</f>
        <v/>
      </c>
      <c r="BS47" t="str" cm="1">
        <f t="array" ref="BS47">IF(OR(BS$1="", $P47=""), "", IFERROR(_xlfn.TEXTJOIN(", ", TRUE, _xlfn._xlws.FILTER(_xlfn.TEXTSPLIT($P47, "#", ), ISNUMBER(SEARCH(BS$1, _xlfn.TEXTSPLIT($P47, "#", ))))), ""))</f>
        <v/>
      </c>
      <c r="BT47" t="str" cm="1">
        <f t="array" ref="BT47">IF(OR(BT$1="", $P47=""), "", IFERROR(_xlfn.TEXTJOIN(", ", TRUE, _xlfn._xlws.FILTER(_xlfn.TEXTSPLIT($P47, "#", ), ISNUMBER(SEARCH(BT$1, _xlfn.TEXTSPLIT($P47, "#", ))))), ""))</f>
        <v/>
      </c>
      <c r="BU47" t="str" cm="1">
        <f t="array" ref="BU47">IF(OR(BU$1="", $P47=""), "", IFERROR(_xlfn.TEXTJOIN(", ", TRUE, _xlfn._xlws.FILTER(_xlfn.TEXTSPLIT($P47, "#", ), ISNUMBER(SEARCH(BU$1, _xlfn.TEXTSPLIT($P47, "#", ))))), ""))</f>
        <v/>
      </c>
      <c r="BV47" t="str" cm="1">
        <f t="array" ref="BV47">IF(OR(BV$1="", $P47=""), "", IFERROR(_xlfn.TEXTJOIN(", ", TRUE, _xlfn._xlws.FILTER(_xlfn.TEXTSPLIT($P47, "#", ), ISNUMBER(SEARCH(BV$1, _xlfn.TEXTSPLIT($P47, "#", ))))), ""))</f>
        <v/>
      </c>
      <c r="BW47" t="str" cm="1">
        <f t="array" ref="BW47">IF(OR(BW$1="", $P47=""), "", IFERROR(_xlfn.TEXTJOIN(", ", TRUE, _xlfn._xlws.FILTER(_xlfn.TEXTSPLIT($P47, "#", ), ISNUMBER(SEARCH(BW$1, _xlfn.TEXTSPLIT($P47, "#", ))))), ""))</f>
        <v/>
      </c>
      <c r="BX47" t="str" cm="1">
        <f t="array" ref="BX47">IF(OR(BX$1="", $P47=""), "", IFERROR(_xlfn.TEXTJOIN(", ", TRUE, _xlfn._xlws.FILTER(_xlfn.TEXTSPLIT($P47, "#", ), ISNUMBER(SEARCH(BX$1, _xlfn.TEXTSPLIT($P47, "#", ))))), ""))</f>
        <v/>
      </c>
      <c r="BY47" t="str" cm="1">
        <f t="array" ref="BY47">IF(OR(BY$1="", $P47=""), "", IFERROR(_xlfn.TEXTJOIN(", ", TRUE, _xlfn._xlws.FILTER(_xlfn.TEXTSPLIT($P47, "#", ), ISNUMBER(SEARCH(BY$1, _xlfn.TEXTSPLIT($P47, "#", ))))), ""))</f>
        <v/>
      </c>
      <c r="BZ47" t="str" cm="1">
        <f t="array" ref="BZ47">IF(OR(BZ$1="", $P47=""), "", IFERROR(_xlfn.TEXTJOIN(", ", TRUE, _xlfn._xlws.FILTER(_xlfn.TEXTSPLIT($P47, "#", ), ISNUMBER(SEARCH(BZ$1, _xlfn.TEXTSPLIT($P47, "#", ))))), ""))</f>
        <v/>
      </c>
      <c r="CA47" t="str" cm="1">
        <f t="array" ref="CA47">IF(OR(CA$1="", $P47=""), "", IFERROR(_xlfn.TEXTJOIN(", ", TRUE, _xlfn._xlws.FILTER(_xlfn.TEXTSPLIT($P47, "#", ), ISNUMBER(SEARCH(CA$1, _xlfn.TEXTSPLIT($P47, "#", ))))), ""))</f>
        <v/>
      </c>
      <c r="CB47" t="str" cm="1">
        <f t="array" ref="CB47">IF(OR(CB$1="", $P47=""), "", IFERROR(_xlfn.TEXTJOIN(", ", TRUE, _xlfn._xlws.FILTER(_xlfn.TEXTSPLIT($P47, "#", ), ISNUMBER(SEARCH(CB$1, _xlfn.TEXTSPLIT($P47, "#", ))))), ""))</f>
        <v/>
      </c>
      <c r="CC47" t="str" cm="1">
        <f t="array" ref="CC47">IF(OR(CC$1="", $P47=""), "", IFERROR(_xlfn.TEXTJOIN(", ", TRUE, _xlfn._xlws.FILTER(_xlfn.TEXTSPLIT($P47, "#", ), ISNUMBER(SEARCH(CC$1, _xlfn.TEXTSPLIT($P47, "#", ))))), ""))</f>
        <v/>
      </c>
      <c r="CD47" t="str" cm="1">
        <f t="array" ref="CD47">IF(OR(CD$1="", $P47=""), "", IFERROR(_xlfn.TEXTJOIN(", ", TRUE, _xlfn._xlws.FILTER(_xlfn.TEXTSPLIT($P47, "#", ), ISNUMBER(SEARCH(CD$1, _xlfn.TEXTSPLIT($P47, "#", ))))), ""))</f>
        <v/>
      </c>
      <c r="CE47" t="str" cm="1">
        <f t="array" ref="CE47">IF(OR(CE$1="", $P47=""), "", IFERROR(_xlfn.TEXTJOIN(", ", TRUE, _xlfn._xlws.FILTER(_xlfn.TEXTSPLIT($P47, "#", ), ISNUMBER(SEARCH(CE$1, _xlfn.TEXTSPLIT($P47, "#", ))))), ""))</f>
        <v/>
      </c>
      <c r="CF47" t="str" cm="1">
        <f t="array" ref="CF47">IF(OR(CF$1="", $P47=""), "", IFERROR(_xlfn.TEXTJOIN(", ", TRUE, _xlfn._xlws.FILTER(_xlfn.TEXTSPLIT($P47, "#", ), ISNUMBER(SEARCH(CF$1, _xlfn.TEXTSPLIT($P47, "#", ))))), ""))</f>
        <v/>
      </c>
      <c r="CG47" t="str" cm="1">
        <f t="array" ref="CG47">IF(OR(CG$1="", $P47=""), "", IFERROR(_xlfn.TEXTJOIN(", ", TRUE, _xlfn._xlws.FILTER(_xlfn.TEXTSPLIT($P47, "#", ), ISNUMBER(SEARCH(CG$1, _xlfn.TEXTSPLIT($P47, "#", ))))), ""))</f>
        <v/>
      </c>
      <c r="CH47" t="str" cm="1">
        <f t="array" ref="CH47">IF(OR(CH$1="", $P47=""), "", IFERROR(_xlfn.TEXTJOIN(", ", TRUE, _xlfn._xlws.FILTER(_xlfn.TEXTSPLIT($P47, "#", ), ISNUMBER(SEARCH(CH$1, _xlfn.TEXTSPLIT($P47, "#", ))))), ""))</f>
        <v/>
      </c>
      <c r="CI47" t="str" cm="1">
        <f t="array" ref="CI47">IF(OR(CI$1="", $P47=""), "", IFERROR(_xlfn.TEXTJOIN(", ", TRUE, _xlfn._xlws.FILTER(_xlfn.TEXTSPLIT($P47, "#", ), ISNUMBER(SEARCH(CI$1, _xlfn.TEXTSPLIT($P47, "#", ))))), ""))</f>
        <v/>
      </c>
      <c r="CJ47" t="str" cm="1">
        <f t="array" ref="CJ47">IF(OR(CJ$1="", $P47=""), "", IFERROR(_xlfn.TEXTJOIN(", ", TRUE, _xlfn._xlws.FILTER(_xlfn.TEXTSPLIT($P47, "#", ), ISNUMBER(SEARCH(CJ$1, _xlfn.TEXTSPLIT($P47, "#", ))))), ""))</f>
        <v/>
      </c>
      <c r="CK47" t="str" cm="1">
        <f t="array" ref="CK47">IF(OR(CK$1="", $P47=""), "", IFERROR(_xlfn.TEXTJOIN(", ", TRUE, _xlfn._xlws.FILTER(_xlfn.TEXTSPLIT($P47, "#", ), ISNUMBER(SEARCH(CK$1, _xlfn.TEXTSPLIT($P47, "#", ))))), ""))</f>
        <v/>
      </c>
      <c r="CL47" t="str" cm="1">
        <f t="array" ref="CL47">IF(OR(CL$1="", $P47=""), "", IFERROR(_xlfn.TEXTJOIN(", ", TRUE, _xlfn._xlws.FILTER(_xlfn.TEXTSPLIT($P47, "#", ), ISNUMBER(SEARCH(CL$1, _xlfn.TEXTSPLIT($P47, "#", ))))), ""))</f>
        <v/>
      </c>
      <c r="CM47" t="str" cm="1">
        <f t="array" ref="CM47">IF(OR(CM$1="", $P47=""), "", IFERROR(_xlfn.TEXTJOIN(", ", TRUE, _xlfn._xlws.FILTER(_xlfn.TEXTSPLIT($P47, "#", ), ISNUMBER(SEARCH(CM$1, _xlfn.TEXTSPLIT($P47, "#", ))))), ""))</f>
        <v/>
      </c>
      <c r="CN47" t="str" cm="1">
        <f t="array" ref="CN47">IF(OR(CN$1="", $P47=""), "", IFERROR(_xlfn.TEXTJOIN(", ", TRUE, _xlfn._xlws.FILTER(_xlfn.TEXTSPLIT($P47, "#", ), ISNUMBER(SEARCH(CN$1, _xlfn.TEXTSPLIT($P47, "#", ))))), ""))</f>
        <v/>
      </c>
      <c r="CO47" t="str" cm="1">
        <f t="array" ref="CO47">IF(OR(CO$1="", $P47=""), "", IFERROR(_xlfn.TEXTJOIN(", ", TRUE, _xlfn._xlws.FILTER(_xlfn.TEXTSPLIT($P47, "#", ), ISNUMBER(SEARCH(CO$1, _xlfn.TEXTSPLIT($P47, "#", ))))), ""))</f>
        <v/>
      </c>
      <c r="CP47" t="str" cm="1">
        <f t="array" ref="CP47">IF(OR(CP$1="", $P47=""), "", IFERROR(_xlfn.TEXTJOIN(", ", TRUE, _xlfn._xlws.FILTER(_xlfn.TEXTSPLIT($P47, "#", ), ISNUMBER(SEARCH(CP$1, _xlfn.TEXTSPLIT($P47, "#", ))))), ""))</f>
        <v/>
      </c>
      <c r="CQ47" t="str" cm="1">
        <f t="array" ref="CQ47">IF(OR(CQ$1="", $P47=""), "", IFERROR(_xlfn.TEXTJOIN(", ", TRUE, _xlfn._xlws.FILTER(_xlfn.TEXTSPLIT($P47, "#", ), ISNUMBER(SEARCH(CQ$1, _xlfn.TEXTSPLIT($P47, "#", ))))), ""))</f>
        <v/>
      </c>
      <c r="CR47" t="str" cm="1">
        <f t="array" ref="CR47">IF(OR(CR$1="", $P47=""), "", IFERROR(_xlfn.TEXTJOIN(", ", TRUE, _xlfn._xlws.FILTER(_xlfn.TEXTSPLIT($P47, "#", ), ISNUMBER(SEARCH(CR$1, _xlfn.TEXTSPLIT($P47, "#", ))))), ""))</f>
        <v/>
      </c>
      <c r="CS47" t="str" cm="1">
        <f t="array" ref="CS47">IF(OR(CS$1="", $P47=""), "", IFERROR(_xlfn.TEXTJOIN(", ", TRUE, _xlfn._xlws.FILTER(_xlfn.TEXTSPLIT($P47, "#", ), ISNUMBER(SEARCH(CS$1, _xlfn.TEXTSPLIT($P47, "#", ))))), ""))</f>
        <v/>
      </c>
      <c r="CT47" t="str" cm="1">
        <f t="array" ref="CT47">IF(OR(CT$1="", $P47=""), "", IFERROR(_xlfn.TEXTJOIN(", ", TRUE, _xlfn._xlws.FILTER(_xlfn.TEXTSPLIT($P47, "#", ), ISNUMBER(SEARCH(CT$1, _xlfn.TEXTSPLIT($P47, "#", ))))), ""))</f>
        <v/>
      </c>
      <c r="CU47" t="str" cm="1">
        <f t="array" ref="CU47">IF(OR(CU$1="", $P47=""), "", IFERROR(_xlfn.TEXTJOIN(", ", TRUE, _xlfn._xlws.FILTER(_xlfn.TEXTSPLIT($P47, "#", ), ISNUMBER(SEARCH(CU$1, _xlfn.TEXTSPLIT($P47, "#", ))))), ""))</f>
        <v/>
      </c>
      <c r="CV47" t="str" cm="1">
        <f t="array" ref="CV47">IF(OR(CV$1="", $P47=""), "", IFERROR(_xlfn.TEXTJOIN(", ", TRUE, _xlfn._xlws.FILTER(_xlfn.TEXTSPLIT($P47, "#", ), ISNUMBER(SEARCH(CV$1, _xlfn.TEXTSPLIT($P47, "#", ))))), ""))</f>
        <v/>
      </c>
      <c r="CW47" t="str" cm="1">
        <f t="array" ref="CW47">IF(OR(CW$1="", $P47=""), "", IFERROR(_xlfn.TEXTJOIN(", ", TRUE, _xlfn._xlws.FILTER(_xlfn.TEXTSPLIT($P47, "#", ), ISNUMBER(SEARCH(CW$1, _xlfn.TEXTSPLIT($P47, "#", ))))), ""))</f>
        <v/>
      </c>
      <c r="CX47" t="str" cm="1">
        <f t="array" ref="CX47">IF(OR(CX$1="", $P47=""), "", IFERROR(_xlfn.TEXTJOIN(", ", TRUE, _xlfn._xlws.FILTER(_xlfn.TEXTSPLIT($P47, "#", ), ISNUMBER(SEARCH(CX$1, _xlfn.TEXTSPLIT($P47, "#", ))))), ""))</f>
        <v/>
      </c>
      <c r="CY47" t="str" cm="1">
        <f t="array" ref="CY47">IF(OR(CY$1="", $P47=""), "", IFERROR(_xlfn.TEXTJOIN(", ", TRUE, _xlfn._xlws.FILTER(_xlfn.TEXTSPLIT($P47, "#", ), ISNUMBER(SEARCH(CY$1, _xlfn.TEXTSPLIT($P47, "#", ))))), ""))</f>
        <v>PERIO3-2회, 상악 치근활택술</v>
      </c>
      <c r="CZ47" t="str" cm="1">
        <f t="array" ref="CZ47">IF(OR(CZ$1="", $P47=""), "", IFERROR(_xlfn.TEXTJOIN(", ", TRUE, _xlfn._xlws.FILTER(_xlfn.TEXTSPLIT($P47, "#", ), ISNUMBER(SEARCH(CZ$1, _xlfn.TEXTSPLIT($P47, "#", ))))), ""))</f>
        <v/>
      </c>
      <c r="DA47" t="str" cm="1">
        <f t="array" ref="DA47">IF(OR(DA$1="", $P47=""), "", IFERROR(_xlfn.TEXTJOIN(", ", TRUE, _xlfn._xlws.FILTER(_xlfn.TEXTSPLIT($P47, "#", ), ISNUMBER(SEARCH(DA$1, _xlfn.TEXTSPLIT($P47, "#", ))))), ""))</f>
        <v/>
      </c>
      <c r="DB47" t="str" cm="1">
        <f t="array" ref="DB47">IF(OR(DB$1="", $P47=""), "", IFERROR(_xlfn.TEXTJOIN(", ", TRUE, _xlfn._xlws.FILTER(_xlfn.TEXTSPLIT($P47, "#", ), ISNUMBER(SEARCH(DB$1, _xlfn.TEXTSPLIT($P47, "#", ))))), ""))</f>
        <v/>
      </c>
      <c r="DC47" t="str" cm="1">
        <f t="array" ref="DC47">IF(OR(DC$1="", $P47=""), "", IFERROR(_xlfn.TEXTJOIN(", ", TRUE, _xlfn._xlws.FILTER(_xlfn.TEXTSPLIT($P47, "#", ), ISNUMBER(SEARCH(DC$1, _xlfn.TEXTSPLIT($P47, "#", ))))), ""))</f>
        <v>PERIO3-2회, 상악 치근활택술</v>
      </c>
      <c r="DD47" t="str" cm="1">
        <f t="array" ref="DD47">IF(OR(DD$1="", $P47=""), "", IFERROR(_xlfn.TEXTJOIN(", ", TRUE, _xlfn._xlws.FILTER(_xlfn.TEXTSPLIT($P47, "#", ), ISNUMBER(SEARCH(DD$1, _xlfn.TEXTSPLIT($P47, "#", ))))), ""))</f>
        <v/>
      </c>
      <c r="DE47" t="str" cm="1">
        <f t="array" ref="DE47">IF(OR(DE$1="", $P47=""), "", IFERROR(_xlfn.TEXTJOIN(", ", TRUE, _xlfn._xlws.FILTER(_xlfn.TEXTSPLIT($P47, "#", ), ISNUMBER(SEARCH(DE$1, _xlfn.TEXTSPLIT($P47, "#", ))))), ""))</f>
        <v/>
      </c>
      <c r="DF47" t="str" cm="1">
        <f t="array" ref="DF47">IF(OR(DF$1="", $P47=""), "", IFERROR(_xlfn.TEXTJOIN(", ", TRUE, _xlfn._xlws.FILTER(_xlfn.TEXTSPLIT($P47, "#", ), ISNUMBER(SEARCH(DF$1, _xlfn.TEXTSPLIT($P47, "#", ))))), ""))</f>
        <v/>
      </c>
      <c r="DG47" t="str" cm="1">
        <f t="array" ref="DG47">IF(OR(DG$1="", $P47=""), "", IFERROR(_xlfn.TEXTJOIN(", ", TRUE, _xlfn._xlws.FILTER(_xlfn.TEXTSPLIT($P47, "#", ), ISNUMBER(SEARCH(DG$1, _xlfn.TEXTSPLIT($P47, "#", ))))), ""))</f>
        <v/>
      </c>
      <c r="DH47" t="str" cm="1">
        <f t="array" ref="DH47">IF(OR(DH$1="", $P47=""), "", IFERROR(_xlfn.TEXTJOIN(", ", TRUE, _xlfn._xlws.FILTER(_xlfn.TEXTSPLIT($P47, "#", ), ISNUMBER(SEARCH(DH$1, _xlfn.TEXTSPLIT($P47, "#", ))))), ""))</f>
        <v/>
      </c>
      <c r="DI47" t="str" cm="1">
        <f t="array" ref="DI47">IF(OR(DI$1="", $P47=""), "", IFERROR(_xlfn.TEXTJOIN(", ", TRUE, _xlfn._xlws.FILTER(_xlfn.TEXTSPLIT($P47, "#", ), ISNUMBER(SEARCH(DI$1, _xlfn.TEXTSPLIT($P47, "#", ))))), ""))</f>
        <v/>
      </c>
      <c r="DJ47" t="str" cm="1">
        <f t="array" ref="DJ47">IF(OR(DJ$1="", $P47=""), "", IFERROR(_xlfn.TEXTJOIN(", ", TRUE, _xlfn._xlws.FILTER(_xlfn.TEXTSPLIT($P47, "#", ), ISNUMBER(SEARCH(DJ$1, _xlfn.TEXTSPLIT($P47, "#", ))))), ""))</f>
        <v/>
      </c>
      <c r="DK47" t="str" cm="1">
        <f t="array" ref="DK47">IF(OR(DK$1="", $P47=""), "", IFERROR(_xlfn.TEXTJOIN(", ", TRUE, _xlfn._xlws.FILTER(_xlfn.TEXTSPLIT($P47, "#", ), ISNUMBER(SEARCH(DK$1, _xlfn.TEXTSPLIT($P47, "#", ))))), ""))</f>
        <v/>
      </c>
      <c r="DL47" t="str" cm="1">
        <f t="array" ref="DL47">IF(OR(DL$1="", $P47=""), "", IFERROR(_xlfn.TEXTJOIN(", ", TRUE, _xlfn._xlws.FILTER(_xlfn.TEXTSPLIT($P47, "#", ), ISNUMBER(SEARCH(DL$1, _xlfn.TEXTSPLIT($P47, "#", ))))), ""))</f>
        <v/>
      </c>
      <c r="DM47" t="str" cm="1">
        <f t="array" ref="DM47">IF(OR(DM$1="", $P47=""), "", IFERROR(_xlfn.TEXTJOIN(", ", TRUE, _xlfn._xlws.FILTER(_xlfn.TEXTSPLIT($P47, "#", ), ISNUMBER(SEARCH(DM$1, _xlfn.TEXTSPLIT($P47, "#", ))))), ""))</f>
        <v/>
      </c>
      <c r="DN47" t="str" cm="1">
        <f t="array" ref="DN47">IF(OR(DN$1="", $P47=""), "", IFERROR(_xlfn.TEXTJOIN(", ", TRUE, _xlfn._xlws.FILTER(_xlfn.TEXTSPLIT($P47, "#", ), ISNUMBER(SEARCH(DN$1, _xlfn.TEXTSPLIT($P47, "#", ))))), ""))</f>
        <v/>
      </c>
      <c r="DO47" t="str" cm="1">
        <f t="array" ref="DO47">IF(OR(DO$1="", $P47=""), "", IFERROR(_xlfn.TEXTJOIN(", ", TRUE, _xlfn._xlws.FILTER(_xlfn.TEXTSPLIT($P47, "#", ), ISNUMBER(SEARCH(DO$1, _xlfn.TEXTSPLIT($P47, "#", ))))), ""))</f>
        <v/>
      </c>
      <c r="DP47" t="str" cm="1">
        <f t="array" ref="DP47">IF(OR(DP$1="", $P47=""), "", IFERROR(_xlfn.TEXTJOIN(", ", TRUE, _xlfn._xlws.FILTER(_xlfn.TEXTSPLIT($P47, "#", ), ISNUMBER(SEARCH(DP$1, _xlfn.TEXTSPLIT($P47, "#", ))))), ""))</f>
        <v/>
      </c>
      <c r="DQ47" t="str" cm="1">
        <f t="array" ref="DQ47">IF(OR(DQ$1="", $P47=""), "", IFERROR(_xlfn.TEXTJOIN(", ", TRUE, _xlfn._xlws.FILTER(_xlfn.TEXTSPLIT($P47, "#", ), ISNUMBER(SEARCH(DQ$1, _xlfn.TEXTSPLIT($P47, "#", ))))), ""))</f>
        <v/>
      </c>
      <c r="DR47" t="str" cm="1">
        <f t="array" ref="DR47">IF(OR(DR$1="", $P47=""), "", IFERROR(_xlfn.TEXTJOIN(", ", TRUE, _xlfn._xlws.FILTER(_xlfn.TEXTSPLIT($P47, "#", ), ISNUMBER(SEARCH(DR$1, _xlfn.TEXTSPLIT($P47, "#", ))))), ""))</f>
        <v/>
      </c>
      <c r="DS47" t="str" cm="1">
        <f t="array" ref="DS47">IF(OR(DS$1="", $P47=""), "", IFERROR(_xlfn.TEXTJOIN(", ", TRUE, _xlfn._xlws.FILTER(_xlfn.TEXTSPLIT($P47, "#", ), ISNUMBER(SEARCH(DS$1, _xlfn.TEXTSPLIT($P47, "#", ))))), ""))</f>
        <v/>
      </c>
      <c r="DT47" t="str" cm="1">
        <f t="array" ref="DT47">IF(OR(DT$1="", $P47=""), "", IFERROR(_xlfn.TEXTJOIN(", ", TRUE, _xlfn._xlws.FILTER(_xlfn.TEXTSPLIT($P47, "#", ), ISNUMBER(SEARCH(DT$1, _xlfn.TEXTSPLIT($P47, "#", ))))), ""))</f>
        <v/>
      </c>
      <c r="DU47" t="str" cm="1">
        <f t="array" ref="DU47">IF(OR(DU$1="", $P47=""), "", IFERROR(_xlfn.TEXTJOIN(", ", TRUE, _xlfn._xlws.FILTER(_xlfn.TEXTSPLIT($P47, "#", ), ISNUMBER(SEARCH(DU$1, _xlfn.TEXTSPLIT($P47, "#", ))))), ""))</f>
        <v/>
      </c>
      <c r="DV47" t="str" cm="1">
        <f t="array" ref="DV47">IF(OR(DV$1="", $P47=""), "", IFERROR(_xlfn.TEXTJOIN(", ", TRUE, _xlfn._xlws.FILTER(_xlfn.TEXTSPLIT($P47, "#", ), ISNUMBER(SEARCH(DV$1, _xlfn.TEXTSPLIT($P47, "#", ))))), ""))</f>
        <v/>
      </c>
      <c r="DW47" t="str" cm="1">
        <f t="array" ref="DW47">IF(OR(DW$1="", $P47=""), "", IFERROR(_xlfn.TEXTJOIN(", ", TRUE, _xlfn._xlws.FILTER(_xlfn.TEXTSPLIT($P47, "#", ), ISNUMBER(SEARCH(DW$1, _xlfn.TEXTSPLIT($P47, "#", ))))), ""))</f>
        <v/>
      </c>
      <c r="DX47" t="str" cm="1">
        <f t="array" ref="DX47">IF(OR(DX$1="", $P47=""), "", IFERROR(_xlfn.TEXTJOIN(", ", TRUE, _xlfn._xlws.FILTER(_xlfn.TEXTSPLIT($P47, "#", ), ISNUMBER(SEARCH(DX$1, _xlfn.TEXTSPLIT($P47, "#", ))))), ""))</f>
        <v/>
      </c>
      <c r="DY47" t="str" cm="1">
        <f t="array" ref="DY47">IF(OR(DY$1="", $P47=""), "", IFERROR(_xlfn.TEXTJOIN(", ", TRUE, _xlfn._xlws.FILTER(_xlfn.TEXTSPLIT($P47, "#", ), ISNUMBER(SEARCH(DY$1, _xlfn.TEXTSPLIT($P47, "#", ))))), ""))</f>
        <v/>
      </c>
      <c r="DZ47" t="str" cm="1">
        <f t="array" ref="DZ47">IF(OR(DZ$1="", $P47=""), "", IFERROR(_xlfn.TEXTJOIN(", ", TRUE, _xlfn._xlws.FILTER(_xlfn.TEXTSPLIT($P47, "#", ), ISNUMBER(SEARCH(DZ$1, _xlfn.TEXTSPLIT($P47, "#", ))))), ""))</f>
        <v/>
      </c>
      <c r="EA47" t="str" cm="1">
        <f t="array" ref="EA47">IF(OR(EA$1="", $P47=""), "", IFERROR(_xlfn.TEXTJOIN(", ", TRUE, _xlfn._xlws.FILTER(_xlfn.TEXTSPLIT($P47, "#", ), ISNUMBER(SEARCH(EA$1, _xlfn.TEXTSPLIT($P47, "#", ))))), ""))</f>
        <v/>
      </c>
      <c r="EB47" t="str" cm="1">
        <f t="array" ref="EB47">IF(OR(EB$1="", $P47=""), "", IFERROR(_xlfn.TEXTJOIN(", ", TRUE, _xlfn._xlws.FILTER(_xlfn.TEXTSPLIT($P47, "#", ), ISNUMBER(SEARCH(EB$1, _xlfn.TEXTSPLIT($P47, "#", ))))), ""))</f>
        <v/>
      </c>
      <c r="EC47" t="str" cm="1">
        <f t="array" ref="EC47">IF(OR(EC$1="", $P47=""), "", IFERROR(_xlfn.TEXTJOIN(", ", TRUE, _xlfn._xlws.FILTER(_xlfn.TEXTSPLIT($P47, "#", ), ISNUMBER(SEARCH(EC$1, _xlfn.TEXTSPLIT($P47, "#", ))))), ""))</f>
        <v/>
      </c>
      <c r="ED47" t="str" cm="1">
        <f t="array" ref="ED47">IF(OR(ED$1="", $P47=""), "", IFERROR(_xlfn.TEXTJOIN(", ", TRUE, _xlfn._xlws.FILTER(_xlfn.TEXTSPLIT($P47, "#", ), ISNUMBER(SEARCH(ED$1, _xlfn.TEXTSPLIT($P47, "#", ))))), ""))</f>
        <v/>
      </c>
      <c r="EE47" t="str" cm="1">
        <f t="array" ref="EE47">IF(OR(EE$1="", $P47=""), "", IFERROR(_xlfn.TEXTJOIN(", ", TRUE, _xlfn._xlws.FILTER(_xlfn.TEXTSPLIT($P47, "#", ), ISNUMBER(SEARCH(EE$1, _xlfn.TEXTSPLIT($P47, "#", ))))), ""))</f>
        <v/>
      </c>
      <c r="EF47" t="str" cm="1">
        <f t="array" ref="EF47">IF(OR(EF$1="", $P47=""), "", IFERROR(_xlfn.TEXTJOIN(", ", TRUE, _xlfn._xlws.FILTER(_xlfn.TEXTSPLIT($P47, "#", ), ISNUMBER(SEARCH(EF$1, _xlfn.TEXTSPLIT($P47, "#", ))))), ""))</f>
        <v/>
      </c>
      <c r="EG47" t="str" cm="1">
        <f t="array" ref="EG47">IF(OR(EG$1="", $P47=""), "", IFERROR(_xlfn.TEXTJOIN(", ", TRUE, _xlfn._xlws.FILTER(_xlfn.TEXTSPLIT($P47, "#", ), ISNUMBER(SEARCH(EG$1, _xlfn.TEXTSPLIT($P47, "#", ))))), ""))</f>
        <v/>
      </c>
      <c r="EH47" t="str" cm="1">
        <f t="array" ref="EH47">IF(OR(EH$1="", $P47=""), "", IFERROR(_xlfn.TEXTJOIN(", ", TRUE, _xlfn._xlws.FILTER(_xlfn.TEXTSPLIT($P47, "#", ), ISNUMBER(SEARCH(EH$1, _xlfn.TEXTSPLIT($P47, "#", ))))), ""))</f>
        <v/>
      </c>
      <c r="EI47" t="str" cm="1">
        <f t="array" ref="EI47">IF(OR(EI$1="", $P47=""), "", IFERROR(_xlfn.TEXTJOIN(", ", TRUE, _xlfn._xlws.FILTER(_xlfn.TEXTSPLIT($P47, "#", ), ISNUMBER(SEARCH(EI$1, _xlfn.TEXTSPLIT($P47, "#", ))))), ""))</f>
        <v/>
      </c>
      <c r="EJ47" t="str" cm="1">
        <f t="array" ref="EJ47">IF(OR(EJ$1="", $P47=""), "", IFERROR(_xlfn.TEXTJOIN(", ", TRUE, _xlfn._xlws.FILTER(_xlfn.TEXTSPLIT($P47, "#", ), ISNUMBER(SEARCH(EJ$1, _xlfn.TEXTSPLIT($P47, "#", ))))), ""))</f>
        <v/>
      </c>
      <c r="EK47" t="str" cm="1">
        <f t="array" ref="EK47">IF(OR(EK$1="", $P47=""), "", IFERROR(_xlfn.TEXTJOIN(", ", TRUE, _xlfn._xlws.FILTER(_xlfn.TEXTSPLIT($P47, "#", ), ISNUMBER(SEARCH(EK$1, _xlfn.TEXTSPLIT($P47, "#", ))))), ""))</f>
        <v/>
      </c>
      <c r="EL47" t="str" cm="1">
        <f t="array" ref="EL47">IF(OR(EL$1="", $P47=""), "", IFERROR(_xlfn.TEXTJOIN(", ", TRUE, _xlfn._xlws.FILTER(_xlfn.TEXTSPLIT($P47, "#", ), ISNUMBER(SEARCH(EL$1, _xlfn.TEXTSPLIT($P47, "#", ))))), ""))</f>
        <v/>
      </c>
      <c r="EM47" t="str" cm="1">
        <f t="array" ref="EM47">IF(OR(EM$1="", $P47=""), "", IFERROR(_xlfn.TEXTJOIN(", ", TRUE, _xlfn._xlws.FILTER(_xlfn.TEXTSPLIT($P47, "#", ), ISNUMBER(SEARCH(EM$1, _xlfn.TEXTSPLIT($P47, "#", ))))), ""))</f>
        <v/>
      </c>
      <c r="EN47" t="str" cm="1">
        <f t="array" ref="EN47">IF(OR(EN$1="", $P47=""), "", IFERROR(_xlfn.TEXTJOIN(", ", TRUE, _xlfn._xlws.FILTER(_xlfn.TEXTSPLIT($P47, "#", ), ISNUMBER(SEARCH(EN$1, _xlfn.TEXTSPLIT($P47, "#", ))))), ""))</f>
        <v/>
      </c>
      <c r="EO47" t="str" cm="1">
        <f t="array" ref="EO47">IF(OR(EO$1="", $P47=""), "", IFERROR(_xlfn.TEXTJOIN(", ", TRUE, _xlfn._xlws.FILTER(_xlfn.TEXTSPLIT($P47, "#", ), ISNUMBER(SEARCH(EO$1, _xlfn.TEXTSPLIT($P47, "#", ))))), ""))</f>
        <v/>
      </c>
      <c r="EP47" t="str" cm="1">
        <f t="array" ref="EP47">IF(OR(EP$1="", $P47=""), "", IFERROR(_xlfn.TEXTJOIN(", ", TRUE, _xlfn._xlws.FILTER(_xlfn.TEXTSPLIT($P47, "#", ), ISNUMBER(SEARCH(EP$1, _xlfn.TEXTSPLIT($P47, "#", ))))), ""))</f>
        <v/>
      </c>
      <c r="EQ47" t="str" cm="1">
        <f t="array" ref="EQ47">IF(OR(EQ$1="", $P47=""), "", IFERROR(_xlfn.TEXTJOIN(", ", TRUE, _xlfn._xlws.FILTER(_xlfn.TEXTSPLIT($P47, "#", ), ISNUMBER(SEARCH(EQ$1, _xlfn.TEXTSPLIT($P47, "#", ))))), ""))</f>
        <v/>
      </c>
      <c r="ER47" t="str" cm="1">
        <f t="array" ref="ER47">IF(OR(ER$1="", $P47=""), "", IFERROR(_xlfn.TEXTJOIN(", ", TRUE, _xlfn._xlws.FILTER(_xlfn.TEXTSPLIT($P47, "#", ), ISNUMBER(SEARCH(ER$1, _xlfn.TEXTSPLIT($P47, "#", ))))), ""))</f>
        <v/>
      </c>
      <c r="ES47" t="str" cm="1">
        <f t="array" ref="ES47">IF(OR(ES$1="", $P47=""), "", IFERROR(_xlfn.TEXTJOIN(", ", TRUE, _xlfn._xlws.FILTER(_xlfn.TEXTSPLIT($P47, "#", ), ISNUMBER(SEARCH(ES$1, _xlfn.TEXTSPLIT($P47, "#", ))))), ""))</f>
        <v/>
      </c>
      <c r="ET47" t="str" cm="1">
        <f t="array" ref="ET47">IF(OR(ET$1="", $P47=""), "", IFERROR(_xlfn.TEXTJOIN(", ", TRUE, _xlfn._xlws.FILTER(_xlfn.TEXTSPLIT($P47, "#", ), ISNUMBER(SEARCH(ET$1, _xlfn.TEXTSPLIT($P47, "#", ))))), ""))</f>
        <v/>
      </c>
      <c r="EU47" t="str" cm="1">
        <f t="array" ref="EU47">IF(OR(EU$1="", $P47=""), "", IFERROR(_xlfn.TEXTJOIN(", ", TRUE, _xlfn._xlws.FILTER(_xlfn.TEXTSPLIT($P47, "#", ), ISNUMBER(SEARCH(EU$1, _xlfn.TEXTSPLIT($P47, "#", ))))), ""))</f>
        <v/>
      </c>
      <c r="EV47" t="str" cm="1">
        <f t="array" ref="EV47">IF(OR(EV$1="", $P47=""), "", IFERROR(_xlfn.TEXTJOIN(", ", TRUE, _xlfn._xlws.FILTER(_xlfn.TEXTSPLIT($P47, "#", ), ISNUMBER(SEARCH(EV$1, _xlfn.TEXTSPLIT($P47, "#", ))))), ""))</f>
        <v/>
      </c>
      <c r="EW47" t="str" cm="1">
        <f t="array" ref="EW47">IF(OR(EW$1="", $P47=""), "", IFERROR(_xlfn.TEXTJOIN(", ", TRUE, _xlfn._xlws.FILTER(_xlfn.TEXTSPLIT($P47, "#", ), ISNUMBER(SEARCH(EW$1, _xlfn.TEXTSPLIT($P47, "#", ))))), ""))</f>
        <v/>
      </c>
      <c r="EX47" t="str" cm="1">
        <f t="array" ref="EX47">IF(OR(EX$1="", $P47=""), "", IFERROR(_xlfn.TEXTJOIN(", ", TRUE, _xlfn._xlws.FILTER(_xlfn.TEXTSPLIT($P47, "#", ), ISNUMBER(SEARCH(EX$1, _xlfn.TEXTSPLIT($P47, "#", ))))), ""))</f>
        <v/>
      </c>
      <c r="EY47" t="str" cm="1">
        <f t="array" ref="EY47">IF(OR(EY$1="", $P47=""), "", IFERROR(_xlfn.TEXTJOIN(", ", TRUE, _xlfn._xlws.FILTER(_xlfn.TEXTSPLIT($P47, "#", ), ISNUMBER(SEARCH(EY$1, _xlfn.TEXTSPLIT($P47, "#", ))))), ""))</f>
        <v/>
      </c>
      <c r="EZ47" t="str" cm="1">
        <f t="array" ref="EZ47">IF(OR(EZ$1="", $P47=""), "", IFERROR(_xlfn.TEXTJOIN(", ", TRUE, _xlfn._xlws.FILTER(_xlfn.TEXTSPLIT($P47, "#", ), ISNUMBER(SEARCH(EZ$1, _xlfn.TEXTSPLIT($P47, "#", ))))), ""))</f>
        <v/>
      </c>
      <c r="FA47" t="str" cm="1">
        <f t="array" ref="FA47">IF(OR(FA$1="", $P47=""), "", IFERROR(_xlfn.TEXTJOIN(", ", TRUE, _xlfn._xlws.FILTER(_xlfn.TEXTSPLIT($P47, "#", ), ISNUMBER(SEARCH(FA$1, _xlfn.TEXTSPLIT($P47, "#", ))))), ""))</f>
        <v/>
      </c>
      <c r="FB47" t="str" cm="1">
        <f t="array" ref="FB47">IF(OR(FB$1="", $P47=""), "", IFERROR(_xlfn.TEXTJOIN(", ", TRUE, _xlfn._xlws.FILTER(_xlfn.TEXTSPLIT($P47, "#", ), ISNUMBER(SEARCH(FB$1, _xlfn.TEXTSPLIT($P47, "#", ))))), ""))</f>
        <v/>
      </c>
      <c r="FC47" t="str" cm="1">
        <f t="array" ref="FC47">IF(OR(FC$1="", $P47=""), "", IFERROR(_xlfn.TEXTJOIN(", ", TRUE, _xlfn._xlws.FILTER(_xlfn.TEXTSPLIT($P47, "#", ), ISNUMBER(SEARCH(FC$1, _xlfn.TEXTSPLIT($P47, "#", ))))), ""))</f>
        <v/>
      </c>
      <c r="FD47" t="str" cm="1">
        <f t="array" ref="FD47">IF(OR(FD$1="", $P47=""), "", IFERROR(_xlfn.TEXTJOIN(", ", TRUE, _xlfn._xlws.FILTER(_xlfn.TEXTSPLIT($P47, "#", ), ISNUMBER(SEARCH(FD$1, _xlfn.TEXTSPLIT($P47, "#", ))))), ""))</f>
        <v/>
      </c>
      <c r="FE47" t="str" cm="1">
        <f t="array" ref="FE47">IF(OR(FE$1="", $P47=""), "", IFERROR(_xlfn.TEXTJOIN(", ", TRUE, _xlfn._xlws.FILTER(_xlfn.TEXTSPLIT($P47, "#", ), ISNUMBER(SEARCH(FE$1, _xlfn.TEXTSPLIT($P47, "#", ))))), ""))</f>
        <v/>
      </c>
      <c r="FF47" t="str" cm="1">
        <f t="array" ref="FF47">IF(OR(FF$1="", $P47=""), "", IFERROR(_xlfn.TEXTJOIN(", ", TRUE, _xlfn._xlws.FILTER(_xlfn.TEXTSPLIT($P47, "#", ), ISNUMBER(SEARCH(FF$1, _xlfn.TEXTSPLIT($P47, "#", ))))), ""))</f>
        <v/>
      </c>
      <c r="FG47" t="str" cm="1">
        <f t="array" ref="FG47">IF(OR(FG$1="", $P47=""), "", IFERROR(_xlfn.TEXTJOIN(", ", TRUE, _xlfn._xlws.FILTER(_xlfn.TEXTSPLIT($P47, "#", ), ISNUMBER(SEARCH(FG$1, _xlfn.TEXTSPLIT($P47, "#", ))))), ""))</f>
        <v/>
      </c>
      <c r="FH47" t="str" cm="1">
        <f t="array" ref="FH47">IF(OR(FH$1="", $P47=""), "", IFERROR(_xlfn.TEXTJOIN(", ", TRUE, _xlfn._xlws.FILTER(_xlfn.TEXTSPLIT($P47, "#", ), ISNUMBER(SEARCH(FH$1, _xlfn.TEXTSPLIT($P47, "#", ))))), ""))</f>
        <v/>
      </c>
      <c r="FI47" t="str" cm="1">
        <f t="array" ref="FI47">IF(OR(FI$1="", $P47=""), "", IFERROR(_xlfn.TEXTJOIN(", ", TRUE, _xlfn._xlws.FILTER(_xlfn.TEXTSPLIT($P47, "#", ), ISNUMBER(SEARCH(FI$1, _xlfn.TEXTSPLIT($P47, "#", ))))), ""))</f>
        <v/>
      </c>
      <c r="FJ47" t="str" cm="1">
        <f t="array" ref="FJ47">IF(OR(FJ$1="", $P47=""), "", IFERROR(_xlfn.TEXTJOIN(", ", TRUE, _xlfn._xlws.FILTER(_xlfn.TEXTSPLIT($P47, "#", ), ISNUMBER(SEARCH(FJ$1, _xlfn.TEXTSPLIT($P47, "#", ))))), ""))</f>
        <v/>
      </c>
      <c r="FK47" t="str" cm="1">
        <f t="array" ref="FK47">IF(OR(FK$1="", $P47=""), "", IFERROR(_xlfn.TEXTJOIN(", ", TRUE, _xlfn._xlws.FILTER(_xlfn.TEXTSPLIT($P47, "#", ), ISNUMBER(SEARCH(FK$1, _xlfn.TEXTSPLIT($P47, "#", ))))), ""))</f>
        <v/>
      </c>
      <c r="FL47" t="str" cm="1">
        <f t="array" ref="FL47">IF(OR(FL$1="", $P47=""), "", IFERROR(_xlfn.TEXTJOIN(", ", TRUE, _xlfn._xlws.FILTER(_xlfn.TEXTSPLIT($P47, "#", ), ISNUMBER(SEARCH(FL$1, _xlfn.TEXTSPLIT($P47, "#", ))))), ""))</f>
        <v/>
      </c>
      <c r="FM47" t="str" cm="1">
        <f t="array" ref="FM47">IF(OR(FM$1="", $P47=""), "", IFERROR(_xlfn.TEXTJOIN(", ", TRUE, _xlfn._xlws.FILTER(_xlfn.TEXTSPLIT($P47, "#", ), ISNUMBER(SEARCH(FM$1, _xlfn.TEXTSPLIT($P47, "#", ))))), ""))</f>
        <v/>
      </c>
      <c r="FN47" t="str" cm="1">
        <f t="array" ref="FN47">IF(OR(FN$1="", $P47=""), "", IFERROR(_xlfn.TEXTJOIN(", ", TRUE, _xlfn._xlws.FILTER(_xlfn.TEXTSPLIT($P47, "#", ), ISNUMBER(SEARCH(FN$1, _xlfn.TEXTSPLIT($P47, "#", ))))), ""))</f>
        <v/>
      </c>
      <c r="FO47" t="str" cm="1">
        <f t="array" ref="FO47">IF(OR(FO$1="", $P47=""), "", IFERROR(_xlfn.TEXTJOIN(", ", TRUE, _xlfn._xlws.FILTER(_xlfn.TEXTSPLIT($P47, "#", ), ISNUMBER(SEARCH(FO$1, _xlfn.TEXTSPLIT($P47, "#", ))))), ""))</f>
        <v/>
      </c>
      <c r="FP47" t="str" cm="1">
        <f t="array" ref="FP47">IF(OR(FP$1="", $P47=""), "", IFERROR(_xlfn.TEXTJOIN(", ", TRUE, _xlfn._xlws.FILTER(_xlfn.TEXTSPLIT($P47, "#", ), ISNUMBER(SEARCH(FP$1, _xlfn.TEXTSPLIT($P47, "#", ))))), ""))</f>
        <v/>
      </c>
      <c r="FQ47" t="str" cm="1">
        <f t="array" ref="FQ47">IF(OR(FQ$1="", $P47=""), "", IFERROR(_xlfn.TEXTJOIN(", ", TRUE, _xlfn._xlws.FILTER(_xlfn.TEXTSPLIT($P47, "#", ), ISNUMBER(SEARCH(FQ$1, _xlfn.TEXTSPLIT($P47, "#", ))))), ""))</f>
        <v/>
      </c>
      <c r="FR47" t="str" cm="1">
        <f t="array" ref="FR47">IF(OR(FR$1="", $P47=""), "", IFERROR(_xlfn.TEXTJOIN(", ", TRUE, _xlfn._xlws.FILTER(_xlfn.TEXTSPLIT($P47, "#", ), ISNUMBER(SEARCH(FR$1, _xlfn.TEXTSPLIT($P47, "#", ))))), ""))</f>
        <v/>
      </c>
      <c r="FS47" t="str" cm="1">
        <f t="array" ref="FS47">IF(OR(FS$1="", $P47=""), "", IFERROR(_xlfn.TEXTJOIN(", ", TRUE, _xlfn._xlws.FILTER(_xlfn.TEXTSPLIT($P47, "#", ), ISNUMBER(SEARCH(FS$1, _xlfn.TEXTSPLIT($P47, "#", ))))), ""))</f>
        <v/>
      </c>
      <c r="FT47" t="str" cm="1">
        <f t="array" ref="FT47">IF(OR(FT$1="", $P47=""), "", IFERROR(_xlfn.TEXTJOIN(", ", TRUE, _xlfn._xlws.FILTER(_xlfn.TEXTSPLIT($P47, "#", ), ISNUMBER(SEARCH(FT$1, _xlfn.TEXTSPLIT($P47, "#", ))))), ""))</f>
        <v/>
      </c>
      <c r="FU47" t="str" cm="1">
        <f t="array" ref="FU47">IF(OR(FU$1="", $P47=""), "", IFERROR(_xlfn.TEXTJOIN(", ", TRUE, _xlfn._xlws.FILTER(_xlfn.TEXTSPLIT($P47, "#", ), ISNUMBER(SEARCH(FU$1, _xlfn.TEXTSPLIT($P47, "#", ))))), ""))</f>
        <v/>
      </c>
      <c r="FV47" t="str" cm="1">
        <f t="array" ref="FV47">IF(OR(FV$1="", $P47=""), "", IFERROR(_xlfn.TEXTJOIN(", ", TRUE, _xlfn._xlws.FILTER(_xlfn.TEXTSPLIT($P47, "#", ), ISNUMBER(SEARCH(FV$1, _xlfn.TEXTSPLIT($P47, "#", ))))), ""))</f>
        <v/>
      </c>
      <c r="FW47" t="str" cm="1">
        <f t="array" ref="FW47">IF(OR(FW$1="", $P47=""), "", IFERROR(_xlfn.TEXTJOIN(", ", TRUE, _xlfn._xlws.FILTER(_xlfn.TEXTSPLIT($P47, "#", ), ISNUMBER(SEARCH(FW$1, _xlfn.TEXTSPLIT($P47, "#", ))))), ""))</f>
        <v/>
      </c>
      <c r="FX47" t="str" cm="1">
        <f t="array" ref="FX47">IF(OR(FX$1="", $P47=""), "", IFERROR(_xlfn.TEXTJOIN(", ", TRUE, _xlfn._xlws.FILTER(_xlfn.TEXTSPLIT($P47, "#", ), ISNUMBER(SEARCH(FX$1, _xlfn.TEXTSPLIT($P47, "#", ))))), ""))</f>
        <v/>
      </c>
      <c r="FY47" t="str" cm="1">
        <f t="array" ref="FY47">IF(OR(FY$1="", $P47=""), "", IFERROR(_xlfn.TEXTJOIN(", ", TRUE, _xlfn._xlws.FILTER(_xlfn.TEXTSPLIT($P47, "#", ), ISNUMBER(SEARCH(FY$1, _xlfn.TEXTSPLIT($P47, "#", ))))), ""))</f>
        <v/>
      </c>
      <c r="FZ47" t="str" cm="1">
        <f t="array" ref="FZ47">IF(OR(FZ$1="", $P47=""), "", IFERROR(_xlfn.TEXTJOIN(", ", TRUE, _xlfn._xlws.FILTER(_xlfn.TEXTSPLIT($P47, "#", ), ISNUMBER(SEARCH(FZ$1, _xlfn.TEXTSPLIT($P47, "#", ))))), ""))</f>
        <v/>
      </c>
      <c r="GA47" t="str" cm="1">
        <f t="array" ref="GA47">IF(OR(GA$1="", $P47=""), "", IFERROR(_xlfn.TEXTJOIN(", ", TRUE, _xlfn._xlws.FILTER(_xlfn.TEXTSPLIT($P47, "#", ), ISNUMBER(SEARCH(GA$1, _xlfn.TEXTSPLIT($P47, "#", ))))), ""))</f>
        <v/>
      </c>
      <c r="GB47" t="str" cm="1">
        <f t="array" ref="GB47">IF(OR(GB$1="", $P47=""), "", IFERROR(_xlfn.TEXTJOIN(", ", TRUE, _xlfn._xlws.FILTER(_xlfn.TEXTSPLIT($P47, "#", ), ISNUMBER(SEARCH(GB$1, _xlfn.TEXTSPLIT($P47, "#", ))))), ""))</f>
        <v/>
      </c>
      <c r="GC47" t="str" cm="1">
        <f t="array" ref="GC47">IF(OR(GC$1="", $P47=""), "", IFERROR(_xlfn.TEXTJOIN(", ", TRUE, _xlfn._xlws.FILTER(_xlfn.TEXTSPLIT($P47, "#", ), ISNUMBER(SEARCH(GC$1, _xlfn.TEXTSPLIT($P47, "#", ))))), ""))</f>
        <v/>
      </c>
      <c r="GD47" t="str" cm="1">
        <f t="array" ref="GD47">IF(OR(GD$1="", $P47=""), "", IFERROR(_xlfn.TEXTJOIN(", ", TRUE, _xlfn._xlws.FILTER(_xlfn.TEXTSPLIT($P47, "#", ), ISNUMBER(SEARCH(GD$1, _xlfn.TEXTSPLIT($P47, "#", ))))), ""))</f>
        <v/>
      </c>
      <c r="GE47" t="str" cm="1">
        <f t="array" ref="GE47">IF(OR(GE$1="", $P47=""), "", IFERROR(_xlfn.TEXTJOIN(", ", TRUE, _xlfn._xlws.FILTER(_xlfn.TEXTSPLIT($P47, "#", ), ISNUMBER(SEARCH(GE$1, _xlfn.TEXTSPLIT($P47, "#", ))))), ""))</f>
        <v/>
      </c>
      <c r="GF47" t="str" cm="1">
        <f t="array" ref="GF47">IF(OR(GF$1="", $P47=""), "", IFERROR(_xlfn.TEXTJOIN(", ", TRUE, _xlfn._xlws.FILTER(_xlfn.TEXTSPLIT($P47, "#", ), ISNUMBER(SEARCH(GF$1, _xlfn.TEXTSPLIT($P47, "#", ))))), ""))</f>
        <v/>
      </c>
      <c r="GG47" t="str" cm="1">
        <f t="array" ref="GG47">IF(OR(GG$1="", $P47=""), "", IFERROR(_xlfn.TEXTJOIN(", ", TRUE, _xlfn._xlws.FILTER(_xlfn.TEXTSPLIT($P47, "#", ), ISNUMBER(SEARCH(GG$1, _xlfn.TEXTSPLIT($P47, "#", ))))), ""))</f>
        <v/>
      </c>
      <c r="GH47" t="str" cm="1">
        <f t="array" ref="GH47">IF(OR(GH$1="", $P47=""), "", IFERROR(_xlfn.TEXTJOIN(", ", TRUE, _xlfn._xlws.FILTER(_xlfn.TEXTSPLIT($P47, "#", ), ISNUMBER(SEARCH(GH$1, _xlfn.TEXTSPLIT($P47, "#", ))))), ""))</f>
        <v/>
      </c>
      <c r="GI47" t="str" cm="1">
        <f t="array" ref="GI47">IF(OR(GI$1="", $P47=""), "", IFERROR(_xlfn.TEXTJOIN(", ", TRUE, _xlfn._xlws.FILTER(_xlfn.TEXTSPLIT($P47, "#", ), ISNUMBER(SEARCH(GI$1, _xlfn.TEXTSPLIT($P47, "#", ))))), ""))</f>
        <v/>
      </c>
      <c r="GJ47" t="str" cm="1">
        <f t="array" ref="GJ47">IF(OR(GJ$1="", $P47=""), "", IFERROR(_xlfn.TEXTJOIN(", ", TRUE, _xlfn._xlws.FILTER(_xlfn.TEXTSPLIT($P47, "#", ), ISNUMBER(SEARCH(GJ$1, _xlfn.TEXTSPLIT($P47, "#", ))))), ""))</f>
        <v/>
      </c>
      <c r="GK47" t="str" cm="1">
        <f t="array" ref="GK47">IF(OR(GK$1="", $P47=""), "", IFERROR(_xlfn.TEXTJOIN(", ", TRUE, _xlfn._xlws.FILTER(_xlfn.TEXTSPLIT($P47, "#", ), ISNUMBER(SEARCH(GK$1, _xlfn.TEXTSPLIT($P47, "#", ))))), ""))</f>
        <v/>
      </c>
      <c r="GL47" t="str" cm="1">
        <f t="array" ref="GL47">IF(OR(GL$1="", $P47=""), "", IFERROR(_xlfn.TEXTJOIN(", ", TRUE, _xlfn._xlws.FILTER(_xlfn.TEXTSPLIT($P47, "#", ), ISNUMBER(SEARCH(GL$1, _xlfn.TEXTSPLIT($P47, "#", ))))), ""))</f>
        <v/>
      </c>
      <c r="GM47" t="str" cm="1">
        <f t="array" ref="GM47">IF(OR(GM$1="", $P47=""), "", IFERROR(_xlfn.TEXTJOIN(", ", TRUE, _xlfn._xlws.FILTER(_xlfn.TEXTSPLIT($P47, "#", ), ISNUMBER(SEARCH(GM$1, _xlfn.TEXTSPLIT($P47, "#", ))))), ""))</f>
        <v/>
      </c>
      <c r="GN47" t="str" cm="1">
        <f t="array" ref="GN47">IF(OR(GN$1="", $P47=""), "", IFERROR(_xlfn.TEXTJOIN(", ", TRUE, _xlfn._xlws.FILTER(_xlfn.TEXTSPLIT($P47, "#", ), ISNUMBER(SEARCH(GN$1, _xlfn.TEXTSPLIT($P47, "#", ))))), ""))</f>
        <v/>
      </c>
    </row>
    <row r="48" spans="1:196">
      <c r="A48" t="str">
        <v>2025-11-12 14:19:53</v>
      </c>
      <c r="B48" t="str">
        <v>수납완료</v>
      </c>
      <c r="C48" t="str">
        <v>7368</v>
      </c>
      <c r="D48" t="str">
        <v>맹민옥</v>
      </c>
      <c r="E48" t="str">
        <v>62/女</v>
      </c>
      <c r="F48" t="str">
        <v>건강보험</v>
      </c>
      <c r="G48" t="str">
        <v>구환</v>
      </c>
      <c r="H48" t="str">
        <v>O.K</v>
      </c>
      <c r="I48" t="str">
        <v>4분</v>
      </c>
      <c r="J48" t="str">
        <v>14 : 24</v>
      </c>
      <c r="K48" t="str">
        <v>14 : 20</v>
      </c>
      <c r="L48" t="str">
        <v>15 : 00</v>
      </c>
      <c r="M48" t="str">
        <v>김병훈</v>
      </c>
      <c r="N48" t="str">
        <v>민병희</v>
      </c>
      <c r="O48" t="str">
        <v>1번</v>
      </c>
      <c r="P48" t="str">
        <v>#17 임시접착(T/S)</v>
      </c>
      <c r="Q48" t="str">
        <v>김병훈</v>
      </c>
      <c r="R48" t="str">
        <v>김병훈</v>
      </c>
      <c r="S48" t="str">
        <v>염도윤</v>
      </c>
      <c r="T48" t="str">
        <v>0</v>
      </c>
      <c r="U48" t="str">
        <v>0</v>
      </c>
      <c r="V48" t="str">
        <v>0</v>
      </c>
      <c r="W48" t="str">
        <v>0</v>
      </c>
      <c r="X48" t="str">
        <v>0</v>
      </c>
      <c r="Y48" t="str">
        <v>0</v>
      </c>
      <c r="Z48" t="str">
        <v>106,000</v>
      </c>
      <c r="AA48" t="str">
        <v>0</v>
      </c>
      <c r="AB48" t="str">
        <v>0</v>
      </c>
      <c r="AC48" t="str">
        <v>0</v>
      </c>
      <c r="AD48" t="str">
        <v>0</v>
      </c>
      <c r="AE48" t="str">
        <v>-106,000</v>
      </c>
      <c r="AF48" t="str">
        <v>6,300</v>
      </c>
      <c r="AG48" t="str">
        <v/>
      </c>
      <c r="AH48" t="str">
        <v>2025-09-01</v>
      </c>
      <c r="AI48" t="str">
        <v>직장, 집 근처</v>
      </c>
      <c r="AJ48" t="str">
        <v/>
      </c>
      <c r="AK48" t="str">
        <v/>
      </c>
      <c r="AL48" t="str">
        <v/>
      </c>
      <c r="AM48" t="str">
        <v>기본리콜</v>
      </c>
      <c r="AN48" t="str">
        <v/>
      </c>
      <c r="AO48" t="str">
        <v>2층</v>
      </c>
      <c r="AP48" s="35">
        <v>0.6</v>
      </c>
      <c r="AQ48" s="35">
        <v>0.59722222222222221</v>
      </c>
      <c r="AR48" s="35">
        <v>-2.7777777777777679E-3</v>
      </c>
      <c r="BA48" t="str" cm="1">
        <f t="array" ref="BA48">IF(OR(BA$1="", $P48=""), "", IFERROR(_xlfn.TEXTJOIN(", ", TRUE, _xlfn._xlws.FILTER(_xlfn.TEXTSPLIT($P48, "#", ), ISNUMBER(SEARCH(BA$1, _xlfn.TEXTSPLIT($P48, "#", ))))), ""))</f>
        <v/>
      </c>
      <c r="BB48" t="str" cm="1">
        <f t="array" ref="BB48">IF(OR(BB$1="", $P48=""), "", IFERROR(_xlfn.TEXTJOIN(", ", TRUE, _xlfn._xlws.FILTER(_xlfn.TEXTSPLIT($P48, "#", ), ISNUMBER(SEARCH(BB$1, _xlfn.TEXTSPLIT($P48, "#", ))))), ""))</f>
        <v/>
      </c>
      <c r="BC48" t="str" cm="1">
        <f t="array" ref="BC48">IF(OR(BC$1="", $P48=""), "", IFERROR(_xlfn.TEXTJOIN(", ", TRUE, _xlfn._xlws.FILTER(_xlfn.TEXTSPLIT($P48, "#", ), ISNUMBER(SEARCH(BC$1, _xlfn.TEXTSPLIT($P48, "#", ))))), ""))</f>
        <v/>
      </c>
      <c r="BD48" t="str" cm="1">
        <f t="array" ref="BD48">IF(OR(BD$1="", $P48=""), "", IFERROR(_xlfn.TEXTJOIN(", ", TRUE, _xlfn._xlws.FILTER(_xlfn.TEXTSPLIT($P48, "#", ), ISNUMBER(SEARCH(BD$1, _xlfn.TEXTSPLIT($P48, "#", ))))), ""))</f>
        <v/>
      </c>
      <c r="BE48" t="str" cm="1">
        <f t="array" ref="BE48">IF(OR(BE$1="", $P48=""), "", IFERROR(_xlfn.TEXTJOIN(", ", TRUE, _xlfn._xlws.FILTER(_xlfn.TEXTSPLIT($P48, "#", ), ISNUMBER(SEARCH(BE$1, _xlfn.TEXTSPLIT($P48, "#", ))))), ""))</f>
        <v/>
      </c>
      <c r="BF48" t="str" cm="1">
        <f t="array" ref="BF48">IF(OR(BF$1="", $P48=""), "", IFERROR(_xlfn.TEXTJOIN(", ", TRUE, _xlfn._xlws.FILTER(_xlfn.TEXTSPLIT($P48, "#", ), ISNUMBER(SEARCH(BF$1, _xlfn.TEXTSPLIT($P48, "#", ))))), ""))</f>
        <v/>
      </c>
      <c r="BG48" t="str" cm="1">
        <f t="array" ref="BG48">IF(OR(BG$1="", $P48=""), "", IFERROR(_xlfn.TEXTJOIN(", ", TRUE, _xlfn._xlws.FILTER(_xlfn.TEXTSPLIT($P48, "#", ), ISNUMBER(SEARCH(BG$1, _xlfn.TEXTSPLIT($P48, "#", ))))), ""))</f>
        <v/>
      </c>
      <c r="BH48" t="str" cm="1">
        <f t="array" ref="BH48">IF(OR(BH$1="", $P48=""), "", IFERROR(_xlfn.TEXTJOIN(", ", TRUE, _xlfn._xlws.FILTER(_xlfn.TEXTSPLIT($P48, "#", ), ISNUMBER(SEARCH(BH$1, _xlfn.TEXTSPLIT($P48, "#", ))))), ""))</f>
        <v/>
      </c>
      <c r="BI48" t="str" cm="1">
        <f t="array" ref="BI48">IF(OR(BI$1="", $P48=""), "", IFERROR(_xlfn.TEXTJOIN(", ", TRUE, _xlfn._xlws.FILTER(_xlfn.TEXTSPLIT($P48, "#", ), ISNUMBER(SEARCH(BI$1, _xlfn.TEXTSPLIT($P48, "#", ))))), ""))</f>
        <v/>
      </c>
      <c r="BJ48" t="str" cm="1">
        <f t="array" ref="BJ48">IF(OR(BJ$1="", $P48=""), "", IFERROR(_xlfn.TEXTJOIN(", ", TRUE, _xlfn._xlws.FILTER(_xlfn.TEXTSPLIT($P48, "#", ), ISNUMBER(SEARCH(BJ$1, _xlfn.TEXTSPLIT($P48, "#", ))))), ""))</f>
        <v/>
      </c>
      <c r="BK48" t="str" cm="1">
        <f t="array" ref="BK48">IF(OR(BK$1="", $P48=""), "", IFERROR(_xlfn.TEXTJOIN(", ", TRUE, _xlfn._xlws.FILTER(_xlfn.TEXTSPLIT($P48, "#", ), ISNUMBER(SEARCH(BK$1, _xlfn.TEXTSPLIT($P48, "#", ))))), ""))</f>
        <v/>
      </c>
      <c r="BL48" t="str" cm="1">
        <f t="array" ref="BL48">IF(OR(BL$1="", $P48=""), "", IFERROR(_xlfn.TEXTJOIN(", ", TRUE, _xlfn._xlws.FILTER(_xlfn.TEXTSPLIT($P48, "#", ), ISNUMBER(SEARCH(BL$1, _xlfn.TEXTSPLIT($P48, "#", ))))), ""))</f>
        <v/>
      </c>
      <c r="BM48" t="str" cm="1">
        <f t="array" ref="BM48">IF(OR(BM$1="", $P48=""), "", IFERROR(_xlfn.TEXTJOIN(", ", TRUE, _xlfn._xlws.FILTER(_xlfn.TEXTSPLIT($P48, "#", ), ISNUMBER(SEARCH(BM$1, _xlfn.TEXTSPLIT($P48, "#", ))))), ""))</f>
        <v/>
      </c>
      <c r="BN48" t="str" cm="1">
        <f t="array" ref="BN48">IF(OR(BN$1="", $P48=""), "", IFERROR(_xlfn.TEXTJOIN(", ", TRUE, _xlfn._xlws.FILTER(_xlfn.TEXTSPLIT($P48, "#", ), ISNUMBER(SEARCH(BN$1, _xlfn.TEXTSPLIT($P48, "#", ))))), ""))</f>
        <v/>
      </c>
      <c r="BO48" t="str" cm="1">
        <f t="array" ref="BO48">IF(OR(BO$1="", $P48=""), "", IFERROR(_xlfn.TEXTJOIN(", ", TRUE, _xlfn._xlws.FILTER(_xlfn.TEXTSPLIT($P48, "#", ), ISNUMBER(SEARCH(BO$1, _xlfn.TEXTSPLIT($P48, "#", ))))), ""))</f>
        <v/>
      </c>
      <c r="BP48" t="str" cm="1">
        <f t="array" ref="BP48">IF(OR(BP$1="", $P48=""), "", IFERROR(_xlfn.TEXTJOIN(", ", TRUE, _xlfn._xlws.FILTER(_xlfn.TEXTSPLIT($P48, "#", ), ISNUMBER(SEARCH(BP$1, _xlfn.TEXTSPLIT($P48, "#", ))))), ""))</f>
        <v/>
      </c>
      <c r="BQ48" t="str" cm="1">
        <f t="array" ref="BQ48">IF(OR(BQ$1="", $P48=""), "", IFERROR(_xlfn.TEXTJOIN(", ", TRUE, _xlfn._xlws.FILTER(_xlfn.TEXTSPLIT($P48, "#", ), ISNUMBER(SEARCH(BQ$1, _xlfn.TEXTSPLIT($P48, "#", ))))), ""))</f>
        <v/>
      </c>
      <c r="BR48" t="str" cm="1">
        <f t="array" ref="BR48">IF(OR(BR$1="", $P48=""), "", IFERROR(_xlfn.TEXTJOIN(", ", TRUE, _xlfn._xlws.FILTER(_xlfn.TEXTSPLIT($P48, "#", ), ISNUMBER(SEARCH(BR$1, _xlfn.TEXTSPLIT($P48, "#", ))))), ""))</f>
        <v/>
      </c>
      <c r="BS48" t="str" cm="1">
        <f t="array" ref="BS48">IF(OR(BS$1="", $P48=""), "", IFERROR(_xlfn.TEXTJOIN(", ", TRUE, _xlfn._xlws.FILTER(_xlfn.TEXTSPLIT($P48, "#", ), ISNUMBER(SEARCH(BS$1, _xlfn.TEXTSPLIT($P48, "#", ))))), ""))</f>
        <v/>
      </c>
      <c r="BT48" t="str" cm="1">
        <f t="array" ref="BT48">IF(OR(BT$1="", $P48=""), "", IFERROR(_xlfn.TEXTJOIN(", ", TRUE, _xlfn._xlws.FILTER(_xlfn.TEXTSPLIT($P48, "#", ), ISNUMBER(SEARCH(BT$1, _xlfn.TEXTSPLIT($P48, "#", ))))), ""))</f>
        <v/>
      </c>
      <c r="BU48" t="str" cm="1">
        <f t="array" ref="BU48">IF(OR(BU$1="", $P48=""), "", IFERROR(_xlfn.TEXTJOIN(", ", TRUE, _xlfn._xlws.FILTER(_xlfn.TEXTSPLIT($P48, "#", ), ISNUMBER(SEARCH(BU$1, _xlfn.TEXTSPLIT($P48, "#", ))))), ""))</f>
        <v/>
      </c>
      <c r="BV48" t="str" cm="1">
        <f t="array" ref="BV48">IF(OR(BV$1="", $P48=""), "", IFERROR(_xlfn.TEXTJOIN(", ", TRUE, _xlfn._xlws.FILTER(_xlfn.TEXTSPLIT($P48, "#", ), ISNUMBER(SEARCH(BV$1, _xlfn.TEXTSPLIT($P48, "#", ))))), ""))</f>
        <v/>
      </c>
      <c r="BW48" t="str" cm="1">
        <f t="array" ref="BW48">IF(OR(BW$1="", $P48=""), "", IFERROR(_xlfn.TEXTJOIN(", ", TRUE, _xlfn._xlws.FILTER(_xlfn.TEXTSPLIT($P48, "#", ), ISNUMBER(SEARCH(BW$1, _xlfn.TEXTSPLIT($P48, "#", ))))), ""))</f>
        <v/>
      </c>
      <c r="BX48" t="str" cm="1">
        <f t="array" ref="BX48">IF(OR(BX$1="", $P48=""), "", IFERROR(_xlfn.TEXTJOIN(", ", TRUE, _xlfn._xlws.FILTER(_xlfn.TEXTSPLIT($P48, "#", ), ISNUMBER(SEARCH(BX$1, _xlfn.TEXTSPLIT($P48, "#", ))))), ""))</f>
        <v/>
      </c>
      <c r="BY48" t="str" cm="1">
        <f t="array" ref="BY48">IF(OR(BY$1="", $P48=""), "", IFERROR(_xlfn.TEXTJOIN(", ", TRUE, _xlfn._xlws.FILTER(_xlfn.TEXTSPLIT($P48, "#", ), ISNUMBER(SEARCH(BY$1, _xlfn.TEXTSPLIT($P48, "#", ))))), ""))</f>
        <v/>
      </c>
      <c r="BZ48" t="str" cm="1">
        <f t="array" ref="BZ48">IF(OR(BZ$1="", $P48=""), "", IFERROR(_xlfn.TEXTJOIN(", ", TRUE, _xlfn._xlws.FILTER(_xlfn.TEXTSPLIT($P48, "#", ), ISNUMBER(SEARCH(BZ$1, _xlfn.TEXTSPLIT($P48, "#", ))))), ""))</f>
        <v/>
      </c>
      <c r="CA48" t="str" cm="1">
        <f t="array" ref="CA48">IF(OR(CA$1="", $P48=""), "", IFERROR(_xlfn.TEXTJOIN(", ", TRUE, _xlfn._xlws.FILTER(_xlfn.TEXTSPLIT($P48, "#", ), ISNUMBER(SEARCH(CA$1, _xlfn.TEXTSPLIT($P48, "#", ))))), ""))</f>
        <v/>
      </c>
      <c r="CB48" t="str" cm="1">
        <f t="array" ref="CB48">IF(OR(CB$1="", $P48=""), "", IFERROR(_xlfn.TEXTJOIN(", ", TRUE, _xlfn._xlws.FILTER(_xlfn.TEXTSPLIT($P48, "#", ), ISNUMBER(SEARCH(CB$1, _xlfn.TEXTSPLIT($P48, "#", ))))), ""))</f>
        <v/>
      </c>
      <c r="CC48" t="str" cm="1">
        <f t="array" ref="CC48">IF(OR(CC$1="", $P48=""), "", IFERROR(_xlfn.TEXTJOIN(", ", TRUE, _xlfn._xlws.FILTER(_xlfn.TEXTSPLIT($P48, "#", ), ISNUMBER(SEARCH(CC$1, _xlfn.TEXTSPLIT($P48, "#", ))))), ""))</f>
        <v/>
      </c>
      <c r="CD48" t="str" cm="1">
        <f t="array" ref="CD48">IF(OR(CD$1="", $P48=""), "", IFERROR(_xlfn.TEXTJOIN(", ", TRUE, _xlfn._xlws.FILTER(_xlfn.TEXTSPLIT($P48, "#", ), ISNUMBER(SEARCH(CD$1, _xlfn.TEXTSPLIT($P48, "#", ))))), ""))</f>
        <v/>
      </c>
      <c r="CE48" t="str" cm="1">
        <f t="array" ref="CE48">IF(OR(CE$1="", $P48=""), "", IFERROR(_xlfn.TEXTJOIN(", ", TRUE, _xlfn._xlws.FILTER(_xlfn.TEXTSPLIT($P48, "#", ), ISNUMBER(SEARCH(CE$1, _xlfn.TEXTSPLIT($P48, "#", ))))), ""))</f>
        <v/>
      </c>
      <c r="CF48" t="str" cm="1">
        <f t="array" ref="CF48">IF(OR(CF$1="", $P48=""), "", IFERROR(_xlfn.TEXTJOIN(", ", TRUE, _xlfn._xlws.FILTER(_xlfn.TEXTSPLIT($P48, "#", ), ISNUMBER(SEARCH(CF$1, _xlfn.TEXTSPLIT($P48, "#", ))))), ""))</f>
        <v/>
      </c>
      <c r="CG48" t="str" cm="1">
        <f t="array" ref="CG48">IF(OR(CG$1="", $P48=""), "", IFERROR(_xlfn.TEXTJOIN(", ", TRUE, _xlfn._xlws.FILTER(_xlfn.TEXTSPLIT($P48, "#", ), ISNUMBER(SEARCH(CG$1, _xlfn.TEXTSPLIT($P48, "#", ))))), ""))</f>
        <v/>
      </c>
      <c r="CH48" t="str" cm="1">
        <f t="array" ref="CH48">IF(OR(CH$1="", $P48=""), "", IFERROR(_xlfn.TEXTJOIN(", ", TRUE, _xlfn._xlws.FILTER(_xlfn.TEXTSPLIT($P48, "#", ), ISNUMBER(SEARCH(CH$1, _xlfn.TEXTSPLIT($P48, "#", ))))), ""))</f>
        <v/>
      </c>
      <c r="CI48" t="str" cm="1">
        <f t="array" ref="CI48">IF(OR(CI$1="", $P48=""), "", IFERROR(_xlfn.TEXTJOIN(", ", TRUE, _xlfn._xlws.FILTER(_xlfn.TEXTSPLIT($P48, "#", ), ISNUMBER(SEARCH(CI$1, _xlfn.TEXTSPLIT($P48, "#", ))))), ""))</f>
        <v/>
      </c>
      <c r="CJ48" t="str" cm="1">
        <f t="array" ref="CJ48">IF(OR(CJ$1="", $P48=""), "", IFERROR(_xlfn.TEXTJOIN(", ", TRUE, _xlfn._xlws.FILTER(_xlfn.TEXTSPLIT($P48, "#", ), ISNUMBER(SEARCH(CJ$1, _xlfn.TEXTSPLIT($P48, "#", ))))), ""))</f>
        <v/>
      </c>
      <c r="CK48" t="str" cm="1">
        <f t="array" ref="CK48">IF(OR(CK$1="", $P48=""), "", IFERROR(_xlfn.TEXTJOIN(", ", TRUE, _xlfn._xlws.FILTER(_xlfn.TEXTSPLIT($P48, "#", ), ISNUMBER(SEARCH(CK$1, _xlfn.TEXTSPLIT($P48, "#", ))))), ""))</f>
        <v/>
      </c>
      <c r="CL48" t="str" cm="1">
        <f t="array" ref="CL48">IF(OR(CL$1="", $P48=""), "", IFERROR(_xlfn.TEXTJOIN(", ", TRUE, _xlfn._xlws.FILTER(_xlfn.TEXTSPLIT($P48, "#", ), ISNUMBER(SEARCH(CL$1, _xlfn.TEXTSPLIT($P48, "#", ))))), ""))</f>
        <v/>
      </c>
      <c r="CM48" t="str" cm="1">
        <f t="array" ref="CM48">IF(OR(CM$1="", $P48=""), "", IFERROR(_xlfn.TEXTJOIN(", ", TRUE, _xlfn._xlws.FILTER(_xlfn.TEXTSPLIT($P48, "#", ), ISNUMBER(SEARCH(CM$1, _xlfn.TEXTSPLIT($P48, "#", ))))), ""))</f>
        <v/>
      </c>
      <c r="CN48" t="str" cm="1">
        <f t="array" ref="CN48">IF(OR(CN$1="", $P48=""), "", IFERROR(_xlfn.TEXTJOIN(", ", TRUE, _xlfn._xlws.FILTER(_xlfn.TEXTSPLIT($P48, "#", ), ISNUMBER(SEARCH(CN$1, _xlfn.TEXTSPLIT($P48, "#", ))))), ""))</f>
        <v/>
      </c>
      <c r="CO48" t="str" cm="1">
        <f t="array" ref="CO48">IF(OR(CO$1="", $P48=""), "", IFERROR(_xlfn.TEXTJOIN(", ", TRUE, _xlfn._xlws.FILTER(_xlfn.TEXTSPLIT($P48, "#", ), ISNUMBER(SEARCH(CO$1, _xlfn.TEXTSPLIT($P48, "#", ))))), ""))</f>
        <v/>
      </c>
      <c r="CP48" t="str" cm="1">
        <f t="array" ref="CP48">IF(OR(CP$1="", $P48=""), "", IFERROR(_xlfn.TEXTJOIN(", ", TRUE, _xlfn._xlws.FILTER(_xlfn.TEXTSPLIT($P48, "#", ), ISNUMBER(SEARCH(CP$1, _xlfn.TEXTSPLIT($P48, "#", ))))), ""))</f>
        <v/>
      </c>
      <c r="CQ48" t="str" cm="1">
        <f t="array" ref="CQ48">IF(OR(CQ$1="", $P48=""), "", IFERROR(_xlfn.TEXTJOIN(", ", TRUE, _xlfn._xlws.FILTER(_xlfn.TEXTSPLIT($P48, "#", ), ISNUMBER(SEARCH(CQ$1, _xlfn.TEXTSPLIT($P48, "#", ))))), ""))</f>
        <v/>
      </c>
      <c r="CR48" t="str" cm="1">
        <f t="array" ref="CR48">IF(OR(CR$1="", $P48=""), "", IFERROR(_xlfn.TEXTJOIN(", ", TRUE, _xlfn._xlws.FILTER(_xlfn.TEXTSPLIT($P48, "#", ), ISNUMBER(SEARCH(CR$1, _xlfn.TEXTSPLIT($P48, "#", ))))), ""))</f>
        <v/>
      </c>
      <c r="CS48" t="str" cm="1">
        <f t="array" ref="CS48">IF(OR(CS$1="", $P48=""), "", IFERROR(_xlfn.TEXTJOIN(", ", TRUE, _xlfn._xlws.FILTER(_xlfn.TEXTSPLIT($P48, "#", ), ISNUMBER(SEARCH(CS$1, _xlfn.TEXTSPLIT($P48, "#", ))))), ""))</f>
        <v/>
      </c>
      <c r="CT48" t="str" cm="1">
        <f t="array" ref="CT48">IF(OR(CT$1="", $P48=""), "", IFERROR(_xlfn.TEXTJOIN(", ", TRUE, _xlfn._xlws.FILTER(_xlfn.TEXTSPLIT($P48, "#", ), ISNUMBER(SEARCH(CT$1, _xlfn.TEXTSPLIT($P48, "#", ))))), ""))</f>
        <v/>
      </c>
      <c r="CU48" t="str" cm="1">
        <f t="array" ref="CU48">IF(OR(CU$1="", $P48=""), "", IFERROR(_xlfn.TEXTJOIN(", ", TRUE, _xlfn._xlws.FILTER(_xlfn.TEXTSPLIT($P48, "#", ), ISNUMBER(SEARCH(CU$1, _xlfn.TEXTSPLIT($P48, "#", ))))), ""))</f>
        <v/>
      </c>
      <c r="CV48" t="str" cm="1">
        <f t="array" ref="CV48">IF(OR(CV$1="", $P48=""), "", IFERROR(_xlfn.TEXTJOIN(", ", TRUE, _xlfn._xlws.FILTER(_xlfn.TEXTSPLIT($P48, "#", ), ISNUMBER(SEARCH(CV$1, _xlfn.TEXTSPLIT($P48, "#", ))))), ""))</f>
        <v/>
      </c>
      <c r="CW48" t="str" cm="1">
        <f t="array" ref="CW48">IF(OR(CW$1="", $P48=""), "", IFERROR(_xlfn.TEXTJOIN(", ", TRUE, _xlfn._xlws.FILTER(_xlfn.TEXTSPLIT($P48, "#", ), ISNUMBER(SEARCH(CW$1, _xlfn.TEXTSPLIT($P48, "#", ))))), ""))</f>
        <v/>
      </c>
      <c r="CX48" t="str" cm="1">
        <f t="array" ref="CX48">IF(OR(CX$1="", $P48=""), "", IFERROR(_xlfn.TEXTJOIN(", ", TRUE, _xlfn._xlws.FILTER(_xlfn.TEXTSPLIT($P48, "#", ), ISNUMBER(SEARCH(CX$1, _xlfn.TEXTSPLIT($P48, "#", ))))), ""))</f>
        <v/>
      </c>
      <c r="CY48" t="str" cm="1">
        <f t="array" ref="CY48">IF(OR(CY$1="", $P48=""), "", IFERROR(_xlfn.TEXTJOIN(", ", TRUE, _xlfn._xlws.FILTER(_xlfn.TEXTSPLIT($P48, "#", ), ISNUMBER(SEARCH(CY$1, _xlfn.TEXTSPLIT($P48, "#", ))))), ""))</f>
        <v/>
      </c>
      <c r="CZ48" t="str" cm="1">
        <f t="array" ref="CZ48">IF(OR(CZ$1="", $P48=""), "", IFERROR(_xlfn.TEXTJOIN(", ", TRUE, _xlfn._xlws.FILTER(_xlfn.TEXTSPLIT($P48, "#", ), ISNUMBER(SEARCH(CZ$1, _xlfn.TEXTSPLIT($P48, "#", ))))), ""))</f>
        <v/>
      </c>
      <c r="DA48" t="str" cm="1">
        <f t="array" ref="DA48">IF(OR(DA$1="", $P48=""), "", IFERROR(_xlfn.TEXTJOIN(", ", TRUE, _xlfn._xlws.FILTER(_xlfn.TEXTSPLIT($P48, "#", ), ISNUMBER(SEARCH(DA$1, _xlfn.TEXTSPLIT($P48, "#", ))))), ""))</f>
        <v/>
      </c>
      <c r="DB48" t="str" cm="1">
        <f t="array" ref="DB48">IF(OR(DB$1="", $P48=""), "", IFERROR(_xlfn.TEXTJOIN(", ", TRUE, _xlfn._xlws.FILTER(_xlfn.TEXTSPLIT($P48, "#", ), ISNUMBER(SEARCH(DB$1, _xlfn.TEXTSPLIT($P48, "#", ))))), ""))</f>
        <v/>
      </c>
      <c r="DC48" t="str" cm="1">
        <f t="array" ref="DC48">IF(OR(DC$1="", $P48=""), "", IFERROR(_xlfn.TEXTJOIN(", ", TRUE, _xlfn._xlws.FILTER(_xlfn.TEXTSPLIT($P48, "#", ), ISNUMBER(SEARCH(DC$1, _xlfn.TEXTSPLIT($P48, "#", ))))), ""))</f>
        <v/>
      </c>
      <c r="DD48" t="str" cm="1">
        <f t="array" ref="DD48">IF(OR(DD$1="", $P48=""), "", IFERROR(_xlfn.TEXTJOIN(", ", TRUE, _xlfn._xlws.FILTER(_xlfn.TEXTSPLIT($P48, "#", ), ISNUMBER(SEARCH(DD$1, _xlfn.TEXTSPLIT($P48, "#", ))))), ""))</f>
        <v/>
      </c>
      <c r="DE48" t="str" cm="1">
        <f t="array" ref="DE48">IF(OR(DE$1="", $P48=""), "", IFERROR(_xlfn.TEXTJOIN(", ", TRUE, _xlfn._xlws.FILTER(_xlfn.TEXTSPLIT($P48, "#", ), ISNUMBER(SEARCH(DE$1, _xlfn.TEXTSPLIT($P48, "#", ))))), ""))</f>
        <v/>
      </c>
      <c r="DF48" t="str" cm="1">
        <f t="array" ref="DF48">IF(OR(DF$1="", $P48=""), "", IFERROR(_xlfn.TEXTJOIN(", ", TRUE, _xlfn._xlws.FILTER(_xlfn.TEXTSPLIT($P48, "#", ), ISNUMBER(SEARCH(DF$1, _xlfn.TEXTSPLIT($P48, "#", ))))), ""))</f>
        <v/>
      </c>
      <c r="DG48" t="str" cm="1">
        <f t="array" ref="DG48">IF(OR(DG$1="", $P48=""), "", IFERROR(_xlfn.TEXTJOIN(", ", TRUE, _xlfn._xlws.FILTER(_xlfn.TEXTSPLIT($P48, "#", ), ISNUMBER(SEARCH(DG$1, _xlfn.TEXTSPLIT($P48, "#", ))))), ""))</f>
        <v/>
      </c>
      <c r="DH48" t="str" cm="1">
        <f t="array" ref="DH48">IF(OR(DH$1="", $P48=""), "", IFERROR(_xlfn.TEXTJOIN(", ", TRUE, _xlfn._xlws.FILTER(_xlfn.TEXTSPLIT($P48, "#", ), ISNUMBER(SEARCH(DH$1, _xlfn.TEXTSPLIT($P48, "#", ))))), ""))</f>
        <v/>
      </c>
      <c r="DI48" t="str" cm="1">
        <f t="array" ref="DI48">IF(OR(DI$1="", $P48=""), "", IFERROR(_xlfn.TEXTJOIN(", ", TRUE, _xlfn._xlws.FILTER(_xlfn.TEXTSPLIT($P48, "#", ), ISNUMBER(SEARCH(DI$1, _xlfn.TEXTSPLIT($P48, "#", ))))), ""))</f>
        <v/>
      </c>
      <c r="DJ48" t="str" cm="1">
        <f t="array" ref="DJ48">IF(OR(DJ$1="", $P48=""), "", IFERROR(_xlfn.TEXTJOIN(", ", TRUE, _xlfn._xlws.FILTER(_xlfn.TEXTSPLIT($P48, "#", ), ISNUMBER(SEARCH(DJ$1, _xlfn.TEXTSPLIT($P48, "#", ))))), ""))</f>
        <v/>
      </c>
      <c r="DK48" t="str" cm="1">
        <f t="array" ref="DK48">IF(OR(DK$1="", $P48=""), "", IFERROR(_xlfn.TEXTJOIN(", ", TRUE, _xlfn._xlws.FILTER(_xlfn.TEXTSPLIT($P48, "#", ), ISNUMBER(SEARCH(DK$1, _xlfn.TEXTSPLIT($P48, "#", ))))), ""))</f>
        <v/>
      </c>
      <c r="DL48" t="str" cm="1">
        <f t="array" ref="DL48">IF(OR(DL$1="", $P48=""), "", IFERROR(_xlfn.TEXTJOIN(", ", TRUE, _xlfn._xlws.FILTER(_xlfn.TEXTSPLIT($P48, "#", ), ISNUMBER(SEARCH(DL$1, _xlfn.TEXTSPLIT($P48, "#", ))))), ""))</f>
        <v>17 임시접착(T/S)</v>
      </c>
      <c r="DM48" t="str" cm="1">
        <f t="array" ref="DM48">IF(OR(DM$1="", $P48=""), "", IFERROR(_xlfn.TEXTJOIN(", ", TRUE, _xlfn._xlws.FILTER(_xlfn.TEXTSPLIT($P48, "#", ), ISNUMBER(SEARCH(DM$1, _xlfn.TEXTSPLIT($P48, "#", ))))), ""))</f>
        <v/>
      </c>
      <c r="DN48" t="str" cm="1">
        <f t="array" ref="DN48">IF(OR(DN$1="", $P48=""), "", IFERROR(_xlfn.TEXTJOIN(", ", TRUE, _xlfn._xlws.FILTER(_xlfn.TEXTSPLIT($P48, "#", ), ISNUMBER(SEARCH(DN$1, _xlfn.TEXTSPLIT($P48, "#", ))))), ""))</f>
        <v/>
      </c>
      <c r="DO48" t="str" cm="1">
        <f t="array" ref="DO48">IF(OR(DO$1="", $P48=""), "", IFERROR(_xlfn.TEXTJOIN(", ", TRUE, _xlfn._xlws.FILTER(_xlfn.TEXTSPLIT($P48, "#", ), ISNUMBER(SEARCH(DO$1, _xlfn.TEXTSPLIT($P48, "#", ))))), ""))</f>
        <v/>
      </c>
      <c r="DP48" t="str" cm="1">
        <f t="array" ref="DP48">IF(OR(DP$1="", $P48=""), "", IFERROR(_xlfn.TEXTJOIN(", ", TRUE, _xlfn._xlws.FILTER(_xlfn.TEXTSPLIT($P48, "#", ), ISNUMBER(SEARCH(DP$1, _xlfn.TEXTSPLIT($P48, "#", ))))), ""))</f>
        <v/>
      </c>
      <c r="DQ48" t="str" cm="1">
        <f t="array" ref="DQ48">IF(OR(DQ$1="", $P48=""), "", IFERROR(_xlfn.TEXTJOIN(", ", TRUE, _xlfn._xlws.FILTER(_xlfn.TEXTSPLIT($P48, "#", ), ISNUMBER(SEARCH(DQ$1, _xlfn.TEXTSPLIT($P48, "#", ))))), ""))</f>
        <v/>
      </c>
      <c r="DR48" t="str" cm="1">
        <f t="array" ref="DR48">IF(OR(DR$1="", $P48=""), "", IFERROR(_xlfn.TEXTJOIN(", ", TRUE, _xlfn._xlws.FILTER(_xlfn.TEXTSPLIT($P48, "#", ), ISNUMBER(SEARCH(DR$1, _xlfn.TEXTSPLIT($P48, "#", ))))), ""))</f>
        <v/>
      </c>
      <c r="DS48" t="str" cm="1">
        <f t="array" ref="DS48">IF(OR(DS$1="", $P48=""), "", IFERROR(_xlfn.TEXTJOIN(", ", TRUE, _xlfn._xlws.FILTER(_xlfn.TEXTSPLIT($P48, "#", ), ISNUMBER(SEARCH(DS$1, _xlfn.TEXTSPLIT($P48, "#", ))))), ""))</f>
        <v/>
      </c>
      <c r="DT48" t="str" cm="1">
        <f t="array" ref="DT48">IF(OR(DT$1="", $P48=""), "", IFERROR(_xlfn.TEXTJOIN(", ", TRUE, _xlfn._xlws.FILTER(_xlfn.TEXTSPLIT($P48, "#", ), ISNUMBER(SEARCH(DT$1, _xlfn.TEXTSPLIT($P48, "#", ))))), ""))</f>
        <v/>
      </c>
      <c r="DU48" t="str" cm="1">
        <f t="array" ref="DU48">IF(OR(DU$1="", $P48=""), "", IFERROR(_xlfn.TEXTJOIN(", ", TRUE, _xlfn._xlws.FILTER(_xlfn.TEXTSPLIT($P48, "#", ), ISNUMBER(SEARCH(DU$1, _xlfn.TEXTSPLIT($P48, "#", ))))), ""))</f>
        <v/>
      </c>
      <c r="DV48" t="str" cm="1">
        <f t="array" ref="DV48">IF(OR(DV$1="", $P48=""), "", IFERROR(_xlfn.TEXTJOIN(", ", TRUE, _xlfn._xlws.FILTER(_xlfn.TEXTSPLIT($P48, "#", ), ISNUMBER(SEARCH(DV$1, _xlfn.TEXTSPLIT($P48, "#", ))))), ""))</f>
        <v/>
      </c>
      <c r="DW48" t="str" cm="1">
        <f t="array" ref="DW48">IF(OR(DW$1="", $P48=""), "", IFERROR(_xlfn.TEXTJOIN(", ", TRUE, _xlfn._xlws.FILTER(_xlfn.TEXTSPLIT($P48, "#", ), ISNUMBER(SEARCH(DW$1, _xlfn.TEXTSPLIT($P48, "#", ))))), ""))</f>
        <v/>
      </c>
      <c r="DX48" t="str" cm="1">
        <f t="array" ref="DX48">IF(OR(DX$1="", $P48=""), "", IFERROR(_xlfn.TEXTJOIN(", ", TRUE, _xlfn._xlws.FILTER(_xlfn.TEXTSPLIT($P48, "#", ), ISNUMBER(SEARCH(DX$1, _xlfn.TEXTSPLIT($P48, "#", ))))), ""))</f>
        <v/>
      </c>
      <c r="DY48" t="str" cm="1">
        <f t="array" ref="DY48">IF(OR(DY$1="", $P48=""), "", IFERROR(_xlfn.TEXTJOIN(", ", TRUE, _xlfn._xlws.FILTER(_xlfn.TEXTSPLIT($P48, "#", ), ISNUMBER(SEARCH(DY$1, _xlfn.TEXTSPLIT($P48, "#", ))))), ""))</f>
        <v/>
      </c>
      <c r="DZ48" t="str" cm="1">
        <f t="array" ref="DZ48">IF(OR(DZ$1="", $P48=""), "", IFERROR(_xlfn.TEXTJOIN(", ", TRUE, _xlfn._xlws.FILTER(_xlfn.TEXTSPLIT($P48, "#", ), ISNUMBER(SEARCH(DZ$1, _xlfn.TEXTSPLIT($P48, "#", ))))), ""))</f>
        <v/>
      </c>
      <c r="EA48" t="str" cm="1">
        <f t="array" ref="EA48">IF(OR(EA$1="", $P48=""), "", IFERROR(_xlfn.TEXTJOIN(", ", TRUE, _xlfn._xlws.FILTER(_xlfn.TEXTSPLIT($P48, "#", ), ISNUMBER(SEARCH(EA$1, _xlfn.TEXTSPLIT($P48, "#", ))))), ""))</f>
        <v/>
      </c>
      <c r="EB48" t="str" cm="1">
        <f t="array" ref="EB48">IF(OR(EB$1="", $P48=""), "", IFERROR(_xlfn.TEXTJOIN(", ", TRUE, _xlfn._xlws.FILTER(_xlfn.TEXTSPLIT($P48, "#", ), ISNUMBER(SEARCH(EB$1, _xlfn.TEXTSPLIT($P48, "#", ))))), ""))</f>
        <v/>
      </c>
      <c r="EC48" t="str" cm="1">
        <f t="array" ref="EC48">IF(OR(EC$1="", $P48=""), "", IFERROR(_xlfn.TEXTJOIN(", ", TRUE, _xlfn._xlws.FILTER(_xlfn.TEXTSPLIT($P48, "#", ), ISNUMBER(SEARCH(EC$1, _xlfn.TEXTSPLIT($P48, "#", ))))), ""))</f>
        <v/>
      </c>
      <c r="ED48" t="str" cm="1">
        <f t="array" ref="ED48">IF(OR(ED$1="", $P48=""), "", IFERROR(_xlfn.TEXTJOIN(", ", TRUE, _xlfn._xlws.FILTER(_xlfn.TEXTSPLIT($P48, "#", ), ISNUMBER(SEARCH(ED$1, _xlfn.TEXTSPLIT($P48, "#", ))))), ""))</f>
        <v/>
      </c>
      <c r="EE48" t="str" cm="1">
        <f t="array" ref="EE48">IF(OR(EE$1="", $P48=""), "", IFERROR(_xlfn.TEXTJOIN(", ", TRUE, _xlfn._xlws.FILTER(_xlfn.TEXTSPLIT($P48, "#", ), ISNUMBER(SEARCH(EE$1, _xlfn.TEXTSPLIT($P48, "#", ))))), ""))</f>
        <v/>
      </c>
      <c r="EF48" t="str" cm="1">
        <f t="array" ref="EF48">IF(OR(EF$1="", $P48=""), "", IFERROR(_xlfn.TEXTJOIN(", ", TRUE, _xlfn._xlws.FILTER(_xlfn.TEXTSPLIT($P48, "#", ), ISNUMBER(SEARCH(EF$1, _xlfn.TEXTSPLIT($P48, "#", ))))), ""))</f>
        <v/>
      </c>
      <c r="EG48" t="str" cm="1">
        <f t="array" ref="EG48">IF(OR(EG$1="", $P48=""), "", IFERROR(_xlfn.TEXTJOIN(", ", TRUE, _xlfn._xlws.FILTER(_xlfn.TEXTSPLIT($P48, "#", ), ISNUMBER(SEARCH(EG$1, _xlfn.TEXTSPLIT($P48, "#", ))))), ""))</f>
        <v/>
      </c>
      <c r="EH48" t="str" cm="1">
        <f t="array" ref="EH48">IF(OR(EH$1="", $P48=""), "", IFERROR(_xlfn.TEXTJOIN(", ", TRUE, _xlfn._xlws.FILTER(_xlfn.TEXTSPLIT($P48, "#", ), ISNUMBER(SEARCH(EH$1, _xlfn.TEXTSPLIT($P48, "#", ))))), ""))</f>
        <v/>
      </c>
      <c r="EI48" t="str" cm="1">
        <f t="array" ref="EI48">IF(OR(EI$1="", $P48=""), "", IFERROR(_xlfn.TEXTJOIN(", ", TRUE, _xlfn._xlws.FILTER(_xlfn.TEXTSPLIT($P48, "#", ), ISNUMBER(SEARCH(EI$1, _xlfn.TEXTSPLIT($P48, "#", ))))), ""))</f>
        <v/>
      </c>
      <c r="EJ48" t="str" cm="1">
        <f t="array" ref="EJ48">IF(OR(EJ$1="", $P48=""), "", IFERROR(_xlfn.TEXTJOIN(", ", TRUE, _xlfn._xlws.FILTER(_xlfn.TEXTSPLIT($P48, "#", ), ISNUMBER(SEARCH(EJ$1, _xlfn.TEXTSPLIT($P48, "#", ))))), ""))</f>
        <v/>
      </c>
      <c r="EK48" t="str" cm="1">
        <f t="array" ref="EK48">IF(OR(EK$1="", $P48=""), "", IFERROR(_xlfn.TEXTJOIN(", ", TRUE, _xlfn._xlws.FILTER(_xlfn.TEXTSPLIT($P48, "#", ), ISNUMBER(SEARCH(EK$1, _xlfn.TEXTSPLIT($P48, "#", ))))), ""))</f>
        <v/>
      </c>
      <c r="EL48" t="str" cm="1">
        <f t="array" ref="EL48">IF(OR(EL$1="", $P48=""), "", IFERROR(_xlfn.TEXTJOIN(", ", TRUE, _xlfn._xlws.FILTER(_xlfn.TEXTSPLIT($P48, "#", ), ISNUMBER(SEARCH(EL$1, _xlfn.TEXTSPLIT($P48, "#", ))))), ""))</f>
        <v/>
      </c>
      <c r="EM48" t="str" cm="1">
        <f t="array" ref="EM48">IF(OR(EM$1="", $P48=""), "", IFERROR(_xlfn.TEXTJOIN(", ", TRUE, _xlfn._xlws.FILTER(_xlfn.TEXTSPLIT($P48, "#", ), ISNUMBER(SEARCH(EM$1, _xlfn.TEXTSPLIT($P48, "#", ))))), ""))</f>
        <v/>
      </c>
      <c r="EN48" t="str" cm="1">
        <f t="array" ref="EN48">IF(OR(EN$1="", $P48=""), "", IFERROR(_xlfn.TEXTJOIN(", ", TRUE, _xlfn._xlws.FILTER(_xlfn.TEXTSPLIT($P48, "#", ), ISNUMBER(SEARCH(EN$1, _xlfn.TEXTSPLIT($P48, "#", ))))), ""))</f>
        <v/>
      </c>
      <c r="EO48" t="str" cm="1">
        <f t="array" ref="EO48">IF(OR(EO$1="", $P48=""), "", IFERROR(_xlfn.TEXTJOIN(", ", TRUE, _xlfn._xlws.FILTER(_xlfn.TEXTSPLIT($P48, "#", ), ISNUMBER(SEARCH(EO$1, _xlfn.TEXTSPLIT($P48, "#", ))))), ""))</f>
        <v/>
      </c>
      <c r="EP48" t="str" cm="1">
        <f t="array" ref="EP48">IF(OR(EP$1="", $P48=""), "", IFERROR(_xlfn.TEXTJOIN(", ", TRUE, _xlfn._xlws.FILTER(_xlfn.TEXTSPLIT($P48, "#", ), ISNUMBER(SEARCH(EP$1, _xlfn.TEXTSPLIT($P48, "#", ))))), ""))</f>
        <v/>
      </c>
      <c r="EQ48" t="str" cm="1">
        <f t="array" ref="EQ48">IF(OR(EQ$1="", $P48=""), "", IFERROR(_xlfn.TEXTJOIN(", ", TRUE, _xlfn._xlws.FILTER(_xlfn.TEXTSPLIT($P48, "#", ), ISNUMBER(SEARCH(EQ$1, _xlfn.TEXTSPLIT($P48, "#", ))))), ""))</f>
        <v/>
      </c>
      <c r="ER48" t="str" cm="1">
        <f t="array" ref="ER48">IF(OR(ER$1="", $P48=""), "", IFERROR(_xlfn.TEXTJOIN(", ", TRUE, _xlfn._xlws.FILTER(_xlfn.TEXTSPLIT($P48, "#", ), ISNUMBER(SEARCH(ER$1, _xlfn.TEXTSPLIT($P48, "#", ))))), ""))</f>
        <v/>
      </c>
      <c r="ES48" t="str" cm="1">
        <f t="array" ref="ES48">IF(OR(ES$1="", $P48=""), "", IFERROR(_xlfn.TEXTJOIN(", ", TRUE, _xlfn._xlws.FILTER(_xlfn.TEXTSPLIT($P48, "#", ), ISNUMBER(SEARCH(ES$1, _xlfn.TEXTSPLIT($P48, "#", ))))), ""))</f>
        <v/>
      </c>
      <c r="ET48" t="str" cm="1">
        <f t="array" ref="ET48">IF(OR(ET$1="", $P48=""), "", IFERROR(_xlfn.TEXTJOIN(", ", TRUE, _xlfn._xlws.FILTER(_xlfn.TEXTSPLIT($P48, "#", ), ISNUMBER(SEARCH(ET$1, _xlfn.TEXTSPLIT($P48, "#", ))))), ""))</f>
        <v/>
      </c>
      <c r="EU48" t="str" cm="1">
        <f t="array" ref="EU48">IF(OR(EU$1="", $P48=""), "", IFERROR(_xlfn.TEXTJOIN(", ", TRUE, _xlfn._xlws.FILTER(_xlfn.TEXTSPLIT($P48, "#", ), ISNUMBER(SEARCH(EU$1, _xlfn.TEXTSPLIT($P48, "#", ))))), ""))</f>
        <v/>
      </c>
      <c r="EV48" t="str" cm="1">
        <f t="array" ref="EV48">IF(OR(EV$1="", $P48=""), "", IFERROR(_xlfn.TEXTJOIN(", ", TRUE, _xlfn._xlws.FILTER(_xlfn.TEXTSPLIT($P48, "#", ), ISNUMBER(SEARCH(EV$1, _xlfn.TEXTSPLIT($P48, "#", ))))), ""))</f>
        <v/>
      </c>
      <c r="EW48" t="str" cm="1">
        <f t="array" ref="EW48">IF(OR(EW$1="", $P48=""), "", IFERROR(_xlfn.TEXTJOIN(", ", TRUE, _xlfn._xlws.FILTER(_xlfn.TEXTSPLIT($P48, "#", ), ISNUMBER(SEARCH(EW$1, _xlfn.TEXTSPLIT($P48, "#", ))))), ""))</f>
        <v/>
      </c>
      <c r="EX48" t="str" cm="1">
        <f t="array" ref="EX48">IF(OR(EX$1="", $P48=""), "", IFERROR(_xlfn.TEXTJOIN(", ", TRUE, _xlfn._xlws.FILTER(_xlfn.TEXTSPLIT($P48, "#", ), ISNUMBER(SEARCH(EX$1, _xlfn.TEXTSPLIT($P48, "#", ))))), ""))</f>
        <v/>
      </c>
      <c r="EY48" t="str" cm="1">
        <f t="array" ref="EY48">IF(OR(EY$1="", $P48=""), "", IFERROR(_xlfn.TEXTJOIN(", ", TRUE, _xlfn._xlws.FILTER(_xlfn.TEXTSPLIT($P48, "#", ), ISNUMBER(SEARCH(EY$1, _xlfn.TEXTSPLIT($P48, "#", ))))), ""))</f>
        <v/>
      </c>
      <c r="EZ48" t="str" cm="1">
        <f t="array" ref="EZ48">IF(OR(EZ$1="", $P48=""), "", IFERROR(_xlfn.TEXTJOIN(", ", TRUE, _xlfn._xlws.FILTER(_xlfn.TEXTSPLIT($P48, "#", ), ISNUMBER(SEARCH(EZ$1, _xlfn.TEXTSPLIT($P48, "#", ))))), ""))</f>
        <v/>
      </c>
      <c r="FA48" t="str" cm="1">
        <f t="array" ref="FA48">IF(OR(FA$1="", $P48=""), "", IFERROR(_xlfn.TEXTJOIN(", ", TRUE, _xlfn._xlws.FILTER(_xlfn.TEXTSPLIT($P48, "#", ), ISNUMBER(SEARCH(FA$1, _xlfn.TEXTSPLIT($P48, "#", ))))), ""))</f>
        <v/>
      </c>
      <c r="FB48" t="str" cm="1">
        <f t="array" ref="FB48">IF(OR(FB$1="", $P48=""), "", IFERROR(_xlfn.TEXTJOIN(", ", TRUE, _xlfn._xlws.FILTER(_xlfn.TEXTSPLIT($P48, "#", ), ISNUMBER(SEARCH(FB$1, _xlfn.TEXTSPLIT($P48, "#", ))))), ""))</f>
        <v/>
      </c>
      <c r="FC48" t="str" cm="1">
        <f t="array" ref="FC48">IF(OR(FC$1="", $P48=""), "", IFERROR(_xlfn.TEXTJOIN(", ", TRUE, _xlfn._xlws.FILTER(_xlfn.TEXTSPLIT($P48, "#", ), ISNUMBER(SEARCH(FC$1, _xlfn.TEXTSPLIT($P48, "#", ))))), ""))</f>
        <v/>
      </c>
      <c r="FD48" t="str" cm="1">
        <f t="array" ref="FD48">IF(OR(FD$1="", $P48=""), "", IFERROR(_xlfn.TEXTJOIN(", ", TRUE, _xlfn._xlws.FILTER(_xlfn.TEXTSPLIT($P48, "#", ), ISNUMBER(SEARCH(FD$1, _xlfn.TEXTSPLIT($P48, "#", ))))), ""))</f>
        <v/>
      </c>
      <c r="FE48" t="str" cm="1">
        <f t="array" ref="FE48">IF(OR(FE$1="", $P48=""), "", IFERROR(_xlfn.TEXTJOIN(", ", TRUE, _xlfn._xlws.FILTER(_xlfn.TEXTSPLIT($P48, "#", ), ISNUMBER(SEARCH(FE$1, _xlfn.TEXTSPLIT($P48, "#", ))))), ""))</f>
        <v/>
      </c>
      <c r="FF48" t="str" cm="1">
        <f t="array" ref="FF48">IF(OR(FF$1="", $P48=""), "", IFERROR(_xlfn.TEXTJOIN(", ", TRUE, _xlfn._xlws.FILTER(_xlfn.TEXTSPLIT($P48, "#", ), ISNUMBER(SEARCH(FF$1, _xlfn.TEXTSPLIT($P48, "#", ))))), ""))</f>
        <v/>
      </c>
      <c r="FG48" t="str" cm="1">
        <f t="array" ref="FG48">IF(OR(FG$1="", $P48=""), "", IFERROR(_xlfn.TEXTJOIN(", ", TRUE, _xlfn._xlws.FILTER(_xlfn.TEXTSPLIT($P48, "#", ), ISNUMBER(SEARCH(FG$1, _xlfn.TEXTSPLIT($P48, "#", ))))), ""))</f>
        <v/>
      </c>
      <c r="FH48" t="str" cm="1">
        <f t="array" ref="FH48">IF(OR(FH$1="", $P48=""), "", IFERROR(_xlfn.TEXTJOIN(", ", TRUE, _xlfn._xlws.FILTER(_xlfn.TEXTSPLIT($P48, "#", ), ISNUMBER(SEARCH(FH$1, _xlfn.TEXTSPLIT($P48, "#", ))))), ""))</f>
        <v/>
      </c>
      <c r="FI48" t="str" cm="1">
        <f t="array" ref="FI48">IF(OR(FI$1="", $P48=""), "", IFERROR(_xlfn.TEXTJOIN(", ", TRUE, _xlfn._xlws.FILTER(_xlfn.TEXTSPLIT($P48, "#", ), ISNUMBER(SEARCH(FI$1, _xlfn.TEXTSPLIT($P48, "#", ))))), ""))</f>
        <v/>
      </c>
      <c r="FJ48" t="str" cm="1">
        <f t="array" ref="FJ48">IF(OR(FJ$1="", $P48=""), "", IFERROR(_xlfn.TEXTJOIN(", ", TRUE, _xlfn._xlws.FILTER(_xlfn.TEXTSPLIT($P48, "#", ), ISNUMBER(SEARCH(FJ$1, _xlfn.TEXTSPLIT($P48, "#", ))))), ""))</f>
        <v/>
      </c>
      <c r="FK48" t="str" cm="1">
        <f t="array" ref="FK48">IF(OR(FK$1="", $P48=""), "", IFERROR(_xlfn.TEXTJOIN(", ", TRUE, _xlfn._xlws.FILTER(_xlfn.TEXTSPLIT($P48, "#", ), ISNUMBER(SEARCH(FK$1, _xlfn.TEXTSPLIT($P48, "#", ))))), ""))</f>
        <v/>
      </c>
      <c r="FL48" t="str" cm="1">
        <f t="array" ref="FL48">IF(OR(FL$1="", $P48=""), "", IFERROR(_xlfn.TEXTJOIN(", ", TRUE, _xlfn._xlws.FILTER(_xlfn.TEXTSPLIT($P48, "#", ), ISNUMBER(SEARCH(FL$1, _xlfn.TEXTSPLIT($P48, "#", ))))), ""))</f>
        <v/>
      </c>
      <c r="FM48" t="str" cm="1">
        <f t="array" ref="FM48">IF(OR(FM$1="", $P48=""), "", IFERROR(_xlfn.TEXTJOIN(", ", TRUE, _xlfn._xlws.FILTER(_xlfn.TEXTSPLIT($P48, "#", ), ISNUMBER(SEARCH(FM$1, _xlfn.TEXTSPLIT($P48, "#", ))))), ""))</f>
        <v/>
      </c>
      <c r="FN48" t="str" cm="1">
        <f t="array" ref="FN48">IF(OR(FN$1="", $P48=""), "", IFERROR(_xlfn.TEXTJOIN(", ", TRUE, _xlfn._xlws.FILTER(_xlfn.TEXTSPLIT($P48, "#", ), ISNUMBER(SEARCH(FN$1, _xlfn.TEXTSPLIT($P48, "#", ))))), ""))</f>
        <v/>
      </c>
      <c r="FO48" t="str" cm="1">
        <f t="array" ref="FO48">IF(OR(FO$1="", $P48=""), "", IFERROR(_xlfn.TEXTJOIN(", ", TRUE, _xlfn._xlws.FILTER(_xlfn.TEXTSPLIT($P48, "#", ), ISNUMBER(SEARCH(FO$1, _xlfn.TEXTSPLIT($P48, "#", ))))), ""))</f>
        <v/>
      </c>
      <c r="FP48" t="str" cm="1">
        <f t="array" ref="FP48">IF(OR(FP$1="", $P48=""), "", IFERROR(_xlfn.TEXTJOIN(", ", TRUE, _xlfn._xlws.FILTER(_xlfn.TEXTSPLIT($P48, "#", ), ISNUMBER(SEARCH(FP$1, _xlfn.TEXTSPLIT($P48, "#", ))))), ""))</f>
        <v/>
      </c>
      <c r="FQ48" t="str" cm="1">
        <f t="array" ref="FQ48">IF(OR(FQ$1="", $P48=""), "", IFERROR(_xlfn.TEXTJOIN(", ", TRUE, _xlfn._xlws.FILTER(_xlfn.TEXTSPLIT($P48, "#", ), ISNUMBER(SEARCH(FQ$1, _xlfn.TEXTSPLIT($P48, "#", ))))), ""))</f>
        <v/>
      </c>
      <c r="FR48" t="str" cm="1">
        <f t="array" ref="FR48">IF(OR(FR$1="", $P48=""), "", IFERROR(_xlfn.TEXTJOIN(", ", TRUE, _xlfn._xlws.FILTER(_xlfn.TEXTSPLIT($P48, "#", ), ISNUMBER(SEARCH(FR$1, _xlfn.TEXTSPLIT($P48, "#", ))))), ""))</f>
        <v/>
      </c>
      <c r="FS48" t="str" cm="1">
        <f t="array" ref="FS48">IF(OR(FS$1="", $P48=""), "", IFERROR(_xlfn.TEXTJOIN(", ", TRUE, _xlfn._xlws.FILTER(_xlfn.TEXTSPLIT($P48, "#", ), ISNUMBER(SEARCH(FS$1, _xlfn.TEXTSPLIT($P48, "#", ))))), ""))</f>
        <v/>
      </c>
      <c r="FT48" t="str" cm="1">
        <f t="array" ref="FT48">IF(OR(FT$1="", $P48=""), "", IFERROR(_xlfn.TEXTJOIN(", ", TRUE, _xlfn._xlws.FILTER(_xlfn.TEXTSPLIT($P48, "#", ), ISNUMBER(SEARCH(FT$1, _xlfn.TEXTSPLIT($P48, "#", ))))), ""))</f>
        <v/>
      </c>
      <c r="FU48" t="str" cm="1">
        <f t="array" ref="FU48">IF(OR(FU$1="", $P48=""), "", IFERROR(_xlfn.TEXTJOIN(", ", TRUE, _xlfn._xlws.FILTER(_xlfn.TEXTSPLIT($P48, "#", ), ISNUMBER(SEARCH(FU$1, _xlfn.TEXTSPLIT($P48, "#", ))))), ""))</f>
        <v/>
      </c>
      <c r="FV48" t="str" cm="1">
        <f t="array" ref="FV48">IF(OR(FV$1="", $P48=""), "", IFERROR(_xlfn.TEXTJOIN(", ", TRUE, _xlfn._xlws.FILTER(_xlfn.TEXTSPLIT($P48, "#", ), ISNUMBER(SEARCH(FV$1, _xlfn.TEXTSPLIT($P48, "#", ))))), ""))</f>
        <v/>
      </c>
      <c r="FW48" t="str" cm="1">
        <f t="array" ref="FW48">IF(OR(FW$1="", $P48=""), "", IFERROR(_xlfn.TEXTJOIN(", ", TRUE, _xlfn._xlws.FILTER(_xlfn.TEXTSPLIT($P48, "#", ), ISNUMBER(SEARCH(FW$1, _xlfn.TEXTSPLIT($P48, "#", ))))), ""))</f>
        <v/>
      </c>
      <c r="FX48" t="str" cm="1">
        <f t="array" ref="FX48">IF(OR(FX$1="", $P48=""), "", IFERROR(_xlfn.TEXTJOIN(", ", TRUE, _xlfn._xlws.FILTER(_xlfn.TEXTSPLIT($P48, "#", ), ISNUMBER(SEARCH(FX$1, _xlfn.TEXTSPLIT($P48, "#", ))))), ""))</f>
        <v/>
      </c>
      <c r="FY48" t="str" cm="1">
        <f t="array" ref="FY48">IF(OR(FY$1="", $P48=""), "", IFERROR(_xlfn.TEXTJOIN(", ", TRUE, _xlfn._xlws.FILTER(_xlfn.TEXTSPLIT($P48, "#", ), ISNUMBER(SEARCH(FY$1, _xlfn.TEXTSPLIT($P48, "#", ))))), ""))</f>
        <v/>
      </c>
      <c r="FZ48" t="str" cm="1">
        <f t="array" ref="FZ48">IF(OR(FZ$1="", $P48=""), "", IFERROR(_xlfn.TEXTJOIN(", ", TRUE, _xlfn._xlws.FILTER(_xlfn.TEXTSPLIT($P48, "#", ), ISNUMBER(SEARCH(FZ$1, _xlfn.TEXTSPLIT($P48, "#", ))))), ""))</f>
        <v/>
      </c>
      <c r="GA48" t="str" cm="1">
        <f t="array" ref="GA48">IF(OR(GA$1="", $P48=""), "", IFERROR(_xlfn.TEXTJOIN(", ", TRUE, _xlfn._xlws.FILTER(_xlfn.TEXTSPLIT($P48, "#", ), ISNUMBER(SEARCH(GA$1, _xlfn.TEXTSPLIT($P48, "#", ))))), ""))</f>
        <v/>
      </c>
      <c r="GB48" t="str" cm="1">
        <f t="array" ref="GB48">IF(OR(GB$1="", $P48=""), "", IFERROR(_xlfn.TEXTJOIN(", ", TRUE, _xlfn._xlws.FILTER(_xlfn.TEXTSPLIT($P48, "#", ), ISNUMBER(SEARCH(GB$1, _xlfn.TEXTSPLIT($P48, "#", ))))), ""))</f>
        <v/>
      </c>
      <c r="GC48" t="str" cm="1">
        <f t="array" ref="GC48">IF(OR(GC$1="", $P48=""), "", IFERROR(_xlfn.TEXTJOIN(", ", TRUE, _xlfn._xlws.FILTER(_xlfn.TEXTSPLIT($P48, "#", ), ISNUMBER(SEARCH(GC$1, _xlfn.TEXTSPLIT($P48, "#", ))))), ""))</f>
        <v/>
      </c>
      <c r="GD48" t="str" cm="1">
        <f t="array" ref="GD48">IF(OR(GD$1="", $P48=""), "", IFERROR(_xlfn.TEXTJOIN(", ", TRUE, _xlfn._xlws.FILTER(_xlfn.TEXTSPLIT($P48, "#", ), ISNUMBER(SEARCH(GD$1, _xlfn.TEXTSPLIT($P48, "#", ))))), ""))</f>
        <v/>
      </c>
      <c r="GE48" t="str" cm="1">
        <f t="array" ref="GE48">IF(OR(GE$1="", $P48=""), "", IFERROR(_xlfn.TEXTJOIN(", ", TRUE, _xlfn._xlws.FILTER(_xlfn.TEXTSPLIT($P48, "#", ), ISNUMBER(SEARCH(GE$1, _xlfn.TEXTSPLIT($P48, "#", ))))), ""))</f>
        <v/>
      </c>
      <c r="GF48" t="str" cm="1">
        <f t="array" ref="GF48">IF(OR(GF$1="", $P48=""), "", IFERROR(_xlfn.TEXTJOIN(", ", TRUE, _xlfn._xlws.FILTER(_xlfn.TEXTSPLIT($P48, "#", ), ISNUMBER(SEARCH(GF$1, _xlfn.TEXTSPLIT($P48, "#", ))))), ""))</f>
        <v/>
      </c>
      <c r="GG48" t="str" cm="1">
        <f t="array" ref="GG48">IF(OR(GG$1="", $P48=""), "", IFERROR(_xlfn.TEXTJOIN(", ", TRUE, _xlfn._xlws.FILTER(_xlfn.TEXTSPLIT($P48, "#", ), ISNUMBER(SEARCH(GG$1, _xlfn.TEXTSPLIT($P48, "#", ))))), ""))</f>
        <v/>
      </c>
      <c r="GH48" t="str" cm="1">
        <f t="array" ref="GH48">IF(OR(GH$1="", $P48=""), "", IFERROR(_xlfn.TEXTJOIN(", ", TRUE, _xlfn._xlws.FILTER(_xlfn.TEXTSPLIT($P48, "#", ), ISNUMBER(SEARCH(GH$1, _xlfn.TEXTSPLIT($P48, "#", ))))), ""))</f>
        <v/>
      </c>
      <c r="GI48" t="str" cm="1">
        <f t="array" ref="GI48">IF(OR(GI$1="", $P48=""), "", IFERROR(_xlfn.TEXTJOIN(", ", TRUE, _xlfn._xlws.FILTER(_xlfn.TEXTSPLIT($P48, "#", ), ISNUMBER(SEARCH(GI$1, _xlfn.TEXTSPLIT($P48, "#", ))))), ""))</f>
        <v/>
      </c>
      <c r="GJ48" t="str" cm="1">
        <f t="array" ref="GJ48">IF(OR(GJ$1="", $P48=""), "", IFERROR(_xlfn.TEXTJOIN(", ", TRUE, _xlfn._xlws.FILTER(_xlfn.TEXTSPLIT($P48, "#", ), ISNUMBER(SEARCH(GJ$1, _xlfn.TEXTSPLIT($P48, "#", ))))), ""))</f>
        <v/>
      </c>
      <c r="GK48" t="str" cm="1">
        <f t="array" ref="GK48">IF(OR(GK$1="", $P48=""), "", IFERROR(_xlfn.TEXTJOIN(", ", TRUE, _xlfn._xlws.FILTER(_xlfn.TEXTSPLIT($P48, "#", ), ISNUMBER(SEARCH(GK$1, _xlfn.TEXTSPLIT($P48, "#", ))))), ""))</f>
        <v/>
      </c>
      <c r="GL48" t="str" cm="1">
        <f t="array" ref="GL48">IF(OR(GL$1="", $P48=""), "", IFERROR(_xlfn.TEXTJOIN(", ", TRUE, _xlfn._xlws.FILTER(_xlfn.TEXTSPLIT($P48, "#", ), ISNUMBER(SEARCH(GL$1, _xlfn.TEXTSPLIT($P48, "#", ))))), ""))</f>
        <v/>
      </c>
      <c r="GM48" t="str" cm="1">
        <f t="array" ref="GM48">IF(OR(GM$1="", $P48=""), "", IFERROR(_xlfn.TEXTJOIN(", ", TRUE, _xlfn._xlws.FILTER(_xlfn.TEXTSPLIT($P48, "#", ), ISNUMBER(SEARCH(GM$1, _xlfn.TEXTSPLIT($P48, "#", ))))), ""))</f>
        <v/>
      </c>
      <c r="GN48" t="str" cm="1">
        <f t="array" ref="GN48">IF(OR(GN$1="", $P48=""), "", IFERROR(_xlfn.TEXTJOIN(", ", TRUE, _xlfn._xlws.FILTER(_xlfn.TEXTSPLIT($P48, "#", ), ISNUMBER(SEARCH(GN$1, _xlfn.TEXTSPLIT($P48, "#", ))))), ""))</f>
        <v/>
      </c>
    </row>
    <row r="49" spans="1:196">
      <c r="A49" t="str">
        <v>2025-11-12 14:03:47</v>
      </c>
      <c r="B49" t="str">
        <v>수납완료</v>
      </c>
      <c r="C49" t="str">
        <v>4462</v>
      </c>
      <c r="D49" t="str">
        <v>권다온</v>
      </c>
      <c r="E49" t="str">
        <v>10/女</v>
      </c>
      <c r="F49" t="str">
        <v>건강보험</v>
      </c>
      <c r="G49" t="str">
        <v>구환</v>
      </c>
      <c r="H49" t="str">
        <v/>
      </c>
      <c r="I49" t="str">
        <v>2분</v>
      </c>
      <c r="J49" t="str">
        <v>14 : 06</v>
      </c>
      <c r="K49" t="str">
        <v>14 : 39</v>
      </c>
      <c r="L49" t="str">
        <v>14 : 30</v>
      </c>
      <c r="M49" t="str">
        <v>조성아</v>
      </c>
      <c r="N49" t="str">
        <v>강우림</v>
      </c>
      <c r="O49" t="str">
        <v>3번</v>
      </c>
      <c r="P49" t="str">
        <v>#46 보철 FollowUp 체크, #36 Tescera 인레이 프렙, 인상채득</v>
      </c>
      <c r="Q49" t="str">
        <v>조성아</v>
      </c>
      <c r="R49" t="str">
        <v/>
      </c>
      <c r="S49" t="str">
        <v/>
      </c>
      <c r="T49" t="str">
        <v>0</v>
      </c>
      <c r="U49" t="str">
        <v>0</v>
      </c>
      <c r="V49" t="str">
        <v>0</v>
      </c>
      <c r="W49" t="str">
        <v>0</v>
      </c>
      <c r="X49" t="str">
        <v>0</v>
      </c>
      <c r="Y49" t="str">
        <v>0</v>
      </c>
      <c r="Z49" t="str">
        <v>0</v>
      </c>
      <c r="AA49" t="str">
        <v>0</v>
      </c>
      <c r="AB49" t="str">
        <v>0</v>
      </c>
      <c r="AC49" t="str">
        <v>0</v>
      </c>
      <c r="AD49" t="str">
        <v>0</v>
      </c>
      <c r="AE49" t="str">
        <v>0</v>
      </c>
      <c r="AF49" t="str">
        <v>-297,500</v>
      </c>
      <c r="AG49" t="str">
        <v/>
      </c>
      <c r="AH49" t="str">
        <v>2023-09-04</v>
      </c>
      <c r="AI49" t="str">
        <v>기타</v>
      </c>
      <c r="AJ49" t="str">
        <v/>
      </c>
      <c r="AK49" t="str">
        <v/>
      </c>
      <c r="AL49" t="str">
        <v/>
      </c>
      <c r="AM49" t="str">
        <v>기본리콜</v>
      </c>
      <c r="AN49" t="str">
        <v/>
      </c>
      <c r="AO49" t="str">
        <v>2층</v>
      </c>
      <c r="AP49" s="35">
        <v>0.58750000000000002</v>
      </c>
      <c r="AQ49" s="35">
        <v>0.61041666666666672</v>
      </c>
      <c r="AR49" s="35">
        <v>2.2916666666666696E-2</v>
      </c>
      <c r="BA49" t="str" cm="1">
        <f t="array" ref="BA49">IF(OR(BA$1="", $P49=""), "", IFERROR(_xlfn.TEXTJOIN(", ", TRUE, _xlfn._xlws.FILTER(_xlfn.TEXTSPLIT($P49, "#", ), ISNUMBER(SEARCH(BA$1, _xlfn.TEXTSPLIT($P49, "#", ))))), ""))</f>
        <v/>
      </c>
      <c r="BB49" t="str" cm="1">
        <f t="array" ref="BB49">IF(OR(BB$1="", $P49=""), "", IFERROR(_xlfn.TEXTJOIN(", ", TRUE, _xlfn._xlws.FILTER(_xlfn.TEXTSPLIT($P49, "#", ), ISNUMBER(SEARCH(BB$1, _xlfn.TEXTSPLIT($P49, "#", ))))), ""))</f>
        <v/>
      </c>
      <c r="BC49" t="str" cm="1">
        <f t="array" ref="BC49">IF(OR(BC$1="", $P49=""), "", IFERROR(_xlfn.TEXTJOIN(", ", TRUE, _xlfn._xlws.FILTER(_xlfn.TEXTSPLIT($P49, "#", ), ISNUMBER(SEARCH(BC$1, _xlfn.TEXTSPLIT($P49, "#", ))))), ""))</f>
        <v/>
      </c>
      <c r="BD49" t="str" cm="1">
        <f t="array" ref="BD49">IF(OR(BD$1="", $P49=""), "", IFERROR(_xlfn.TEXTJOIN(", ", TRUE, _xlfn._xlws.FILTER(_xlfn.TEXTSPLIT($P49, "#", ), ISNUMBER(SEARCH(BD$1, _xlfn.TEXTSPLIT($P49, "#", ))))), ""))</f>
        <v/>
      </c>
      <c r="BE49" t="str" cm="1">
        <f t="array" ref="BE49">IF(OR(BE$1="", $P49=""), "", IFERROR(_xlfn.TEXTJOIN(", ", TRUE, _xlfn._xlws.FILTER(_xlfn.TEXTSPLIT($P49, "#", ), ISNUMBER(SEARCH(BE$1, _xlfn.TEXTSPLIT($P49, "#", ))))), ""))</f>
        <v/>
      </c>
      <c r="BF49" t="str" cm="1">
        <f t="array" ref="BF49">IF(OR(BF$1="", $P49=""), "", IFERROR(_xlfn.TEXTJOIN(", ", TRUE, _xlfn._xlws.FILTER(_xlfn.TEXTSPLIT($P49, "#", ), ISNUMBER(SEARCH(BF$1, _xlfn.TEXTSPLIT($P49, "#", ))))), ""))</f>
        <v/>
      </c>
      <c r="BG49" t="str" cm="1">
        <f t="array" ref="BG49">IF(OR(BG$1="", $P49=""), "", IFERROR(_xlfn.TEXTJOIN(", ", TRUE, _xlfn._xlws.FILTER(_xlfn.TEXTSPLIT($P49, "#", ), ISNUMBER(SEARCH(BG$1, _xlfn.TEXTSPLIT($P49, "#", ))))), ""))</f>
        <v/>
      </c>
      <c r="BH49" t="str" cm="1">
        <f t="array" ref="BH49">IF(OR(BH$1="", $P49=""), "", IFERROR(_xlfn.TEXTJOIN(", ", TRUE, _xlfn._xlws.FILTER(_xlfn.TEXTSPLIT($P49, "#", ), ISNUMBER(SEARCH(BH$1, _xlfn.TEXTSPLIT($P49, "#", ))))), ""))</f>
        <v/>
      </c>
      <c r="BI49" t="str" cm="1">
        <f t="array" ref="BI49">IF(OR(BI$1="", $P49=""), "", IFERROR(_xlfn.TEXTJOIN(", ", TRUE, _xlfn._xlws.FILTER(_xlfn.TEXTSPLIT($P49, "#", ), ISNUMBER(SEARCH(BI$1, _xlfn.TEXTSPLIT($P49, "#", ))))), ""))</f>
        <v/>
      </c>
      <c r="BJ49" t="str" cm="1">
        <f t="array" ref="BJ49">IF(OR(BJ$1="", $P49=""), "", IFERROR(_xlfn.TEXTJOIN(", ", TRUE, _xlfn._xlws.FILTER(_xlfn.TEXTSPLIT($P49, "#", ), ISNUMBER(SEARCH(BJ$1, _xlfn.TEXTSPLIT($P49, "#", ))))), ""))</f>
        <v/>
      </c>
      <c r="BK49" t="str" cm="1">
        <f t="array" ref="BK49">IF(OR(BK$1="", $P49=""), "", IFERROR(_xlfn.TEXTJOIN(", ", TRUE, _xlfn._xlws.FILTER(_xlfn.TEXTSPLIT($P49, "#", ), ISNUMBER(SEARCH(BK$1, _xlfn.TEXTSPLIT($P49, "#", ))))), ""))</f>
        <v/>
      </c>
      <c r="BL49" t="str" cm="1">
        <f t="array" ref="BL49">IF(OR(BL$1="", $P49=""), "", IFERROR(_xlfn.TEXTJOIN(", ", TRUE, _xlfn._xlws.FILTER(_xlfn.TEXTSPLIT($P49, "#", ), ISNUMBER(SEARCH(BL$1, _xlfn.TEXTSPLIT($P49, "#", ))))), ""))</f>
        <v/>
      </c>
      <c r="BM49" t="str" cm="1">
        <f t="array" ref="BM49">IF(OR(BM$1="", $P49=""), "", IFERROR(_xlfn.TEXTJOIN(", ", TRUE, _xlfn._xlws.FILTER(_xlfn.TEXTSPLIT($P49, "#", ), ISNUMBER(SEARCH(BM$1, _xlfn.TEXTSPLIT($P49, "#", ))))), ""))</f>
        <v/>
      </c>
      <c r="BN49" t="str" cm="1">
        <f t="array" ref="BN49">IF(OR(BN$1="", $P49=""), "", IFERROR(_xlfn.TEXTJOIN(", ", TRUE, _xlfn._xlws.FILTER(_xlfn.TEXTSPLIT($P49, "#", ), ISNUMBER(SEARCH(BN$1, _xlfn.TEXTSPLIT($P49, "#", ))))), ""))</f>
        <v/>
      </c>
      <c r="BO49" t="str" cm="1">
        <f t="array" ref="BO49">IF(OR(BO$1="", $P49=""), "", IFERROR(_xlfn.TEXTJOIN(", ", TRUE, _xlfn._xlws.FILTER(_xlfn.TEXTSPLIT($P49, "#", ), ISNUMBER(SEARCH(BO$1, _xlfn.TEXTSPLIT($P49, "#", ))))), ""))</f>
        <v/>
      </c>
      <c r="BP49" t="str" cm="1">
        <f t="array" ref="BP49">IF(OR(BP$1="", $P49=""), "", IFERROR(_xlfn.TEXTJOIN(", ", TRUE, _xlfn._xlws.FILTER(_xlfn.TEXTSPLIT($P49, "#", ), ISNUMBER(SEARCH(BP$1, _xlfn.TEXTSPLIT($P49, "#", ))))), ""))</f>
        <v/>
      </c>
      <c r="BQ49" t="str" cm="1">
        <f t="array" ref="BQ49">IF(OR(BQ$1="", $P49=""), "", IFERROR(_xlfn.TEXTJOIN(", ", TRUE, _xlfn._xlws.FILTER(_xlfn.TEXTSPLIT($P49, "#", ), ISNUMBER(SEARCH(BQ$1, _xlfn.TEXTSPLIT($P49, "#", ))))), ""))</f>
        <v/>
      </c>
      <c r="BR49" t="str" cm="1">
        <f t="array" ref="BR49">IF(OR(BR$1="", $P49=""), "", IFERROR(_xlfn.TEXTJOIN(", ", TRUE, _xlfn._xlws.FILTER(_xlfn.TEXTSPLIT($P49, "#", ), ISNUMBER(SEARCH(BR$1, _xlfn.TEXTSPLIT($P49, "#", ))))), ""))</f>
        <v/>
      </c>
      <c r="BS49" t="str" cm="1">
        <f t="array" ref="BS49">IF(OR(BS$1="", $P49=""), "", IFERROR(_xlfn.TEXTJOIN(", ", TRUE, _xlfn._xlws.FILTER(_xlfn.TEXTSPLIT($P49, "#", ), ISNUMBER(SEARCH(BS$1, _xlfn.TEXTSPLIT($P49, "#", ))))), ""))</f>
        <v/>
      </c>
      <c r="BT49" t="str" cm="1">
        <f t="array" ref="BT49">IF(OR(BT$1="", $P49=""), "", IFERROR(_xlfn.TEXTJOIN(", ", TRUE, _xlfn._xlws.FILTER(_xlfn.TEXTSPLIT($P49, "#", ), ISNUMBER(SEARCH(BT$1, _xlfn.TEXTSPLIT($P49, "#", ))))), ""))</f>
        <v/>
      </c>
      <c r="BU49" t="str" cm="1">
        <f t="array" ref="BU49">IF(OR(BU$1="", $P49=""), "", IFERROR(_xlfn.TEXTJOIN(", ", TRUE, _xlfn._xlws.FILTER(_xlfn.TEXTSPLIT($P49, "#", ), ISNUMBER(SEARCH(BU$1, _xlfn.TEXTSPLIT($P49, "#", ))))), ""))</f>
        <v/>
      </c>
      <c r="BV49" t="str" cm="1">
        <f t="array" ref="BV49">IF(OR(BV$1="", $P49=""), "", IFERROR(_xlfn.TEXTJOIN(", ", TRUE, _xlfn._xlws.FILTER(_xlfn.TEXTSPLIT($P49, "#", ), ISNUMBER(SEARCH(BV$1, _xlfn.TEXTSPLIT($P49, "#", ))))), ""))</f>
        <v/>
      </c>
      <c r="BW49" t="str" cm="1">
        <f t="array" ref="BW49">IF(OR(BW$1="", $P49=""), "", IFERROR(_xlfn.TEXTJOIN(", ", TRUE, _xlfn._xlws.FILTER(_xlfn.TEXTSPLIT($P49, "#", ), ISNUMBER(SEARCH(BW$1, _xlfn.TEXTSPLIT($P49, "#", ))))), ""))</f>
        <v xml:space="preserve">46 보철 FollowUp 체크, </v>
      </c>
      <c r="BX49" t="str" cm="1">
        <f t="array" ref="BX49">IF(OR(BX$1="", $P49=""), "", IFERROR(_xlfn.TEXTJOIN(", ", TRUE, _xlfn._xlws.FILTER(_xlfn.TEXTSPLIT($P49, "#", ), ISNUMBER(SEARCH(BX$1, _xlfn.TEXTSPLIT($P49, "#", ))))), ""))</f>
        <v/>
      </c>
      <c r="BY49" t="str" cm="1">
        <f t="array" ref="BY49">IF(OR(BY$1="", $P49=""), "", IFERROR(_xlfn.TEXTJOIN(", ", TRUE, _xlfn._xlws.FILTER(_xlfn.TEXTSPLIT($P49, "#", ), ISNUMBER(SEARCH(BY$1, _xlfn.TEXTSPLIT($P49, "#", ))))), ""))</f>
        <v/>
      </c>
      <c r="BZ49" t="str" cm="1">
        <f t="array" ref="BZ49">IF(OR(BZ$1="", $P49=""), "", IFERROR(_xlfn.TEXTJOIN(", ", TRUE, _xlfn._xlws.FILTER(_xlfn.TEXTSPLIT($P49, "#", ), ISNUMBER(SEARCH(BZ$1, _xlfn.TEXTSPLIT($P49, "#", ))))), ""))</f>
        <v/>
      </c>
      <c r="CA49" t="str" cm="1">
        <f t="array" ref="CA49">IF(OR(CA$1="", $P49=""), "", IFERROR(_xlfn.TEXTJOIN(", ", TRUE, _xlfn._xlws.FILTER(_xlfn.TEXTSPLIT($P49, "#", ), ISNUMBER(SEARCH(CA$1, _xlfn.TEXTSPLIT($P49, "#", ))))), ""))</f>
        <v/>
      </c>
      <c r="CB49" t="str" cm="1">
        <f t="array" ref="CB49">IF(OR(CB$1="", $P49=""), "", IFERROR(_xlfn.TEXTJOIN(", ", TRUE, _xlfn._xlws.FILTER(_xlfn.TEXTSPLIT($P49, "#", ), ISNUMBER(SEARCH(CB$1, _xlfn.TEXTSPLIT($P49, "#", ))))), ""))</f>
        <v/>
      </c>
      <c r="CC49" t="str" cm="1">
        <f t="array" ref="CC49">IF(OR(CC$1="", $P49=""), "", IFERROR(_xlfn.TEXTJOIN(", ", TRUE, _xlfn._xlws.FILTER(_xlfn.TEXTSPLIT($P49, "#", ), ISNUMBER(SEARCH(CC$1, _xlfn.TEXTSPLIT($P49, "#", ))))), ""))</f>
        <v/>
      </c>
      <c r="CD49" t="str" cm="1">
        <f t="array" ref="CD49">IF(OR(CD$1="", $P49=""), "", IFERROR(_xlfn.TEXTJOIN(", ", TRUE, _xlfn._xlws.FILTER(_xlfn.TEXTSPLIT($P49, "#", ), ISNUMBER(SEARCH(CD$1, _xlfn.TEXTSPLIT($P49, "#", ))))), ""))</f>
        <v/>
      </c>
      <c r="CE49" t="str" cm="1">
        <f t="array" ref="CE49">IF(OR(CE$1="", $P49=""), "", IFERROR(_xlfn.TEXTJOIN(", ", TRUE, _xlfn._xlws.FILTER(_xlfn.TEXTSPLIT($P49, "#", ), ISNUMBER(SEARCH(CE$1, _xlfn.TEXTSPLIT($P49, "#", ))))), ""))</f>
        <v/>
      </c>
      <c r="CF49" t="str" cm="1">
        <f t="array" ref="CF49">IF(OR(CF$1="", $P49=""), "", IFERROR(_xlfn.TEXTJOIN(", ", TRUE, _xlfn._xlws.FILTER(_xlfn.TEXTSPLIT($P49, "#", ), ISNUMBER(SEARCH(CF$1, _xlfn.TEXTSPLIT($P49, "#", ))))), ""))</f>
        <v>36 Tescera 인레이 프렙, 인상채득</v>
      </c>
      <c r="CG49" t="str" cm="1">
        <f t="array" ref="CG49">IF(OR(CG$1="", $P49=""), "", IFERROR(_xlfn.TEXTJOIN(", ", TRUE, _xlfn._xlws.FILTER(_xlfn.TEXTSPLIT($P49, "#", ), ISNUMBER(SEARCH(CG$1, _xlfn.TEXTSPLIT($P49, "#", ))))), ""))</f>
        <v/>
      </c>
      <c r="CH49" t="str" cm="1">
        <f t="array" ref="CH49">IF(OR(CH$1="", $P49=""), "", IFERROR(_xlfn.TEXTJOIN(", ", TRUE, _xlfn._xlws.FILTER(_xlfn.TEXTSPLIT($P49, "#", ), ISNUMBER(SEARCH(CH$1, _xlfn.TEXTSPLIT($P49, "#", ))))), ""))</f>
        <v/>
      </c>
      <c r="CI49" t="str" cm="1">
        <f t="array" ref="CI49">IF(OR(CI$1="", $P49=""), "", IFERROR(_xlfn.TEXTJOIN(", ", TRUE, _xlfn._xlws.FILTER(_xlfn.TEXTSPLIT($P49, "#", ), ISNUMBER(SEARCH(CI$1, _xlfn.TEXTSPLIT($P49, "#", ))))), ""))</f>
        <v/>
      </c>
      <c r="CJ49" t="str" cm="1">
        <f t="array" ref="CJ49">IF(OR(CJ$1="", $P49=""), "", IFERROR(_xlfn.TEXTJOIN(", ", TRUE, _xlfn._xlws.FILTER(_xlfn.TEXTSPLIT($P49, "#", ), ISNUMBER(SEARCH(CJ$1, _xlfn.TEXTSPLIT($P49, "#", ))))), ""))</f>
        <v/>
      </c>
      <c r="CK49" t="str" cm="1">
        <f t="array" ref="CK49">IF(OR(CK$1="", $P49=""), "", IFERROR(_xlfn.TEXTJOIN(", ", TRUE, _xlfn._xlws.FILTER(_xlfn.TEXTSPLIT($P49, "#", ), ISNUMBER(SEARCH(CK$1, _xlfn.TEXTSPLIT($P49, "#", ))))), ""))</f>
        <v/>
      </c>
      <c r="CL49" t="str" cm="1">
        <f t="array" ref="CL49">IF(OR(CL$1="", $P49=""), "", IFERROR(_xlfn.TEXTJOIN(", ", TRUE, _xlfn._xlws.FILTER(_xlfn.TEXTSPLIT($P49, "#", ), ISNUMBER(SEARCH(CL$1, _xlfn.TEXTSPLIT($P49, "#", ))))), ""))</f>
        <v/>
      </c>
      <c r="CM49" t="str" cm="1">
        <f t="array" ref="CM49">IF(OR(CM$1="", $P49=""), "", IFERROR(_xlfn.TEXTJOIN(", ", TRUE, _xlfn._xlws.FILTER(_xlfn.TEXTSPLIT($P49, "#", ), ISNUMBER(SEARCH(CM$1, _xlfn.TEXTSPLIT($P49, "#", ))))), ""))</f>
        <v/>
      </c>
      <c r="CN49" t="str" cm="1">
        <f t="array" ref="CN49">IF(OR(CN$1="", $P49=""), "", IFERROR(_xlfn.TEXTJOIN(", ", TRUE, _xlfn._xlws.FILTER(_xlfn.TEXTSPLIT($P49, "#", ), ISNUMBER(SEARCH(CN$1, _xlfn.TEXTSPLIT($P49, "#", ))))), ""))</f>
        <v/>
      </c>
      <c r="CO49" t="str" cm="1">
        <f t="array" ref="CO49">IF(OR(CO$1="", $P49=""), "", IFERROR(_xlfn.TEXTJOIN(", ", TRUE, _xlfn._xlws.FILTER(_xlfn.TEXTSPLIT($P49, "#", ), ISNUMBER(SEARCH(CO$1, _xlfn.TEXTSPLIT($P49, "#", ))))), ""))</f>
        <v/>
      </c>
      <c r="CP49" t="str" cm="1">
        <f t="array" ref="CP49">IF(OR(CP$1="", $P49=""), "", IFERROR(_xlfn.TEXTJOIN(", ", TRUE, _xlfn._xlws.FILTER(_xlfn.TEXTSPLIT($P49, "#", ), ISNUMBER(SEARCH(CP$1, _xlfn.TEXTSPLIT($P49, "#", ))))), ""))</f>
        <v/>
      </c>
      <c r="CQ49" t="str" cm="1">
        <f t="array" ref="CQ49">IF(OR(CQ$1="", $P49=""), "", IFERROR(_xlfn.TEXTJOIN(", ", TRUE, _xlfn._xlws.FILTER(_xlfn.TEXTSPLIT($P49, "#", ), ISNUMBER(SEARCH(CQ$1, _xlfn.TEXTSPLIT($P49, "#", ))))), ""))</f>
        <v/>
      </c>
      <c r="CR49" t="str" cm="1">
        <f t="array" ref="CR49">IF(OR(CR$1="", $P49=""), "", IFERROR(_xlfn.TEXTJOIN(", ", TRUE, _xlfn._xlws.FILTER(_xlfn.TEXTSPLIT($P49, "#", ), ISNUMBER(SEARCH(CR$1, _xlfn.TEXTSPLIT($P49, "#", ))))), ""))</f>
        <v/>
      </c>
      <c r="CS49" t="str" cm="1">
        <f t="array" ref="CS49">IF(OR(CS$1="", $P49=""), "", IFERROR(_xlfn.TEXTJOIN(", ", TRUE, _xlfn._xlws.FILTER(_xlfn.TEXTSPLIT($P49, "#", ), ISNUMBER(SEARCH(CS$1, _xlfn.TEXTSPLIT($P49, "#", ))))), ""))</f>
        <v/>
      </c>
      <c r="CT49" t="str" cm="1">
        <f t="array" ref="CT49">IF(OR(CT$1="", $P49=""), "", IFERROR(_xlfn.TEXTJOIN(", ", TRUE, _xlfn._xlws.FILTER(_xlfn.TEXTSPLIT($P49, "#", ), ISNUMBER(SEARCH(CT$1, _xlfn.TEXTSPLIT($P49, "#", ))))), ""))</f>
        <v/>
      </c>
      <c r="CU49" t="str" cm="1">
        <f t="array" ref="CU49">IF(OR(CU$1="", $P49=""), "", IFERROR(_xlfn.TEXTJOIN(", ", TRUE, _xlfn._xlws.FILTER(_xlfn.TEXTSPLIT($P49, "#", ), ISNUMBER(SEARCH(CU$1, _xlfn.TEXTSPLIT($P49, "#", ))))), ""))</f>
        <v/>
      </c>
      <c r="CV49" t="str" cm="1">
        <f t="array" ref="CV49">IF(OR(CV$1="", $P49=""), "", IFERROR(_xlfn.TEXTJOIN(", ", TRUE, _xlfn._xlws.FILTER(_xlfn.TEXTSPLIT($P49, "#", ), ISNUMBER(SEARCH(CV$1, _xlfn.TEXTSPLIT($P49, "#", ))))), ""))</f>
        <v/>
      </c>
      <c r="CW49" t="str" cm="1">
        <f t="array" ref="CW49">IF(OR(CW$1="", $P49=""), "", IFERROR(_xlfn.TEXTJOIN(", ", TRUE, _xlfn._xlws.FILTER(_xlfn.TEXTSPLIT($P49, "#", ), ISNUMBER(SEARCH(CW$1, _xlfn.TEXTSPLIT($P49, "#", ))))), ""))</f>
        <v/>
      </c>
      <c r="CX49" t="str" cm="1">
        <f t="array" ref="CX49">IF(OR(CX$1="", $P49=""), "", IFERROR(_xlfn.TEXTJOIN(", ", TRUE, _xlfn._xlws.FILTER(_xlfn.TEXTSPLIT($P49, "#", ), ISNUMBER(SEARCH(CX$1, _xlfn.TEXTSPLIT($P49, "#", ))))), ""))</f>
        <v/>
      </c>
      <c r="CY49" t="str" cm="1">
        <f t="array" ref="CY49">IF(OR(CY$1="", $P49=""), "", IFERROR(_xlfn.TEXTJOIN(", ", TRUE, _xlfn._xlws.FILTER(_xlfn.TEXTSPLIT($P49, "#", ), ISNUMBER(SEARCH(CY$1, _xlfn.TEXTSPLIT($P49, "#", ))))), ""))</f>
        <v/>
      </c>
      <c r="CZ49" t="str" cm="1">
        <f t="array" ref="CZ49">IF(OR(CZ$1="", $P49=""), "", IFERROR(_xlfn.TEXTJOIN(", ", TRUE, _xlfn._xlws.FILTER(_xlfn.TEXTSPLIT($P49, "#", ), ISNUMBER(SEARCH(CZ$1, _xlfn.TEXTSPLIT($P49, "#", ))))), ""))</f>
        <v/>
      </c>
      <c r="DA49" t="str" cm="1">
        <f t="array" ref="DA49">IF(OR(DA$1="", $P49=""), "", IFERROR(_xlfn.TEXTJOIN(", ", TRUE, _xlfn._xlws.FILTER(_xlfn.TEXTSPLIT($P49, "#", ), ISNUMBER(SEARCH(DA$1, _xlfn.TEXTSPLIT($P49, "#", ))))), ""))</f>
        <v/>
      </c>
      <c r="DB49" t="str" cm="1">
        <f t="array" ref="DB49">IF(OR(DB$1="", $P49=""), "", IFERROR(_xlfn.TEXTJOIN(", ", TRUE, _xlfn._xlws.FILTER(_xlfn.TEXTSPLIT($P49, "#", ), ISNUMBER(SEARCH(DB$1, _xlfn.TEXTSPLIT($P49, "#", ))))), ""))</f>
        <v/>
      </c>
      <c r="DC49" t="str" cm="1">
        <f t="array" ref="DC49">IF(OR(DC$1="", $P49=""), "", IFERROR(_xlfn.TEXTJOIN(", ", TRUE, _xlfn._xlws.FILTER(_xlfn.TEXTSPLIT($P49, "#", ), ISNUMBER(SEARCH(DC$1, _xlfn.TEXTSPLIT($P49, "#", ))))), ""))</f>
        <v/>
      </c>
      <c r="DD49" t="str" cm="1">
        <f t="array" ref="DD49">IF(OR(DD$1="", $P49=""), "", IFERROR(_xlfn.TEXTJOIN(", ", TRUE, _xlfn._xlws.FILTER(_xlfn.TEXTSPLIT($P49, "#", ), ISNUMBER(SEARCH(DD$1, _xlfn.TEXTSPLIT($P49, "#", ))))), ""))</f>
        <v/>
      </c>
      <c r="DE49" t="str" cm="1">
        <f t="array" ref="DE49">IF(OR(DE$1="", $P49=""), "", IFERROR(_xlfn.TEXTJOIN(", ", TRUE, _xlfn._xlws.FILTER(_xlfn.TEXTSPLIT($P49, "#", ), ISNUMBER(SEARCH(DE$1, _xlfn.TEXTSPLIT($P49, "#", ))))), ""))</f>
        <v/>
      </c>
      <c r="DF49" t="str" cm="1">
        <f t="array" ref="DF49">IF(OR(DF$1="", $P49=""), "", IFERROR(_xlfn.TEXTJOIN(", ", TRUE, _xlfn._xlws.FILTER(_xlfn.TEXTSPLIT($P49, "#", ), ISNUMBER(SEARCH(DF$1, _xlfn.TEXTSPLIT($P49, "#", ))))), ""))</f>
        <v/>
      </c>
      <c r="DG49" t="str" cm="1">
        <f t="array" ref="DG49">IF(OR(DG$1="", $P49=""), "", IFERROR(_xlfn.TEXTJOIN(", ", TRUE, _xlfn._xlws.FILTER(_xlfn.TEXTSPLIT($P49, "#", ), ISNUMBER(SEARCH(DG$1, _xlfn.TEXTSPLIT($P49, "#", ))))), ""))</f>
        <v/>
      </c>
      <c r="DH49" t="str" cm="1">
        <f t="array" ref="DH49">IF(OR(DH$1="", $P49=""), "", IFERROR(_xlfn.TEXTJOIN(", ", TRUE, _xlfn._xlws.FILTER(_xlfn.TEXTSPLIT($P49, "#", ), ISNUMBER(SEARCH(DH$1, _xlfn.TEXTSPLIT($P49, "#", ))))), ""))</f>
        <v/>
      </c>
      <c r="DI49" t="str" cm="1">
        <f t="array" ref="DI49">IF(OR(DI$1="", $P49=""), "", IFERROR(_xlfn.TEXTJOIN(", ", TRUE, _xlfn._xlws.FILTER(_xlfn.TEXTSPLIT($P49, "#", ), ISNUMBER(SEARCH(DI$1, _xlfn.TEXTSPLIT($P49, "#", ))))), ""))</f>
        <v/>
      </c>
      <c r="DJ49" t="str" cm="1">
        <f t="array" ref="DJ49">IF(OR(DJ$1="", $P49=""), "", IFERROR(_xlfn.TEXTJOIN(", ", TRUE, _xlfn._xlws.FILTER(_xlfn.TEXTSPLIT($P49, "#", ), ISNUMBER(SEARCH(DJ$1, _xlfn.TEXTSPLIT($P49, "#", ))))), ""))</f>
        <v/>
      </c>
      <c r="DK49" t="str" cm="1">
        <f t="array" ref="DK49">IF(OR(DK$1="", $P49=""), "", IFERROR(_xlfn.TEXTJOIN(", ", TRUE, _xlfn._xlws.FILTER(_xlfn.TEXTSPLIT($P49, "#", ), ISNUMBER(SEARCH(DK$1, _xlfn.TEXTSPLIT($P49, "#", ))))), ""))</f>
        <v>36 Tescera 인레이 프렙, 인상채득</v>
      </c>
      <c r="DL49" t="str" cm="1">
        <f t="array" ref="DL49">IF(OR(DL$1="", $P49=""), "", IFERROR(_xlfn.TEXTJOIN(", ", TRUE, _xlfn._xlws.FILTER(_xlfn.TEXTSPLIT($P49, "#", ), ISNUMBER(SEARCH(DL$1, _xlfn.TEXTSPLIT($P49, "#", ))))), ""))</f>
        <v/>
      </c>
      <c r="DM49" t="str" cm="1">
        <f t="array" ref="DM49">IF(OR(DM$1="", $P49=""), "", IFERROR(_xlfn.TEXTJOIN(", ", TRUE, _xlfn._xlws.FILTER(_xlfn.TEXTSPLIT($P49, "#", ), ISNUMBER(SEARCH(DM$1, _xlfn.TEXTSPLIT($P49, "#", ))))), ""))</f>
        <v/>
      </c>
      <c r="DN49" t="str" cm="1">
        <f t="array" ref="DN49">IF(OR(DN$1="", $P49=""), "", IFERROR(_xlfn.TEXTJOIN(", ", TRUE, _xlfn._xlws.FILTER(_xlfn.TEXTSPLIT($P49, "#", ), ISNUMBER(SEARCH(DN$1, _xlfn.TEXTSPLIT($P49, "#", ))))), ""))</f>
        <v/>
      </c>
      <c r="DO49" t="str" cm="1">
        <f t="array" ref="DO49">IF(OR(DO$1="", $P49=""), "", IFERROR(_xlfn.TEXTJOIN(", ", TRUE, _xlfn._xlws.FILTER(_xlfn.TEXTSPLIT($P49, "#", ), ISNUMBER(SEARCH(DO$1, _xlfn.TEXTSPLIT($P49, "#", ))))), ""))</f>
        <v/>
      </c>
      <c r="DP49" t="str" cm="1">
        <f t="array" ref="DP49">IF(OR(DP$1="", $P49=""), "", IFERROR(_xlfn.TEXTJOIN(", ", TRUE, _xlfn._xlws.FILTER(_xlfn.TEXTSPLIT($P49, "#", ), ISNUMBER(SEARCH(DP$1, _xlfn.TEXTSPLIT($P49, "#", ))))), ""))</f>
        <v/>
      </c>
      <c r="DQ49" t="str" cm="1">
        <f t="array" ref="DQ49">IF(OR(DQ$1="", $P49=""), "", IFERROR(_xlfn.TEXTJOIN(", ", TRUE, _xlfn._xlws.FILTER(_xlfn.TEXTSPLIT($P49, "#", ), ISNUMBER(SEARCH(DQ$1, _xlfn.TEXTSPLIT($P49, "#", ))))), ""))</f>
        <v/>
      </c>
      <c r="DR49" t="str" cm="1">
        <f t="array" ref="DR49">IF(OR(DR$1="", $P49=""), "", IFERROR(_xlfn.TEXTJOIN(", ", TRUE, _xlfn._xlws.FILTER(_xlfn.TEXTSPLIT($P49, "#", ), ISNUMBER(SEARCH(DR$1, _xlfn.TEXTSPLIT($P49, "#", ))))), ""))</f>
        <v/>
      </c>
      <c r="DS49" t="str" cm="1">
        <f t="array" ref="DS49">IF(OR(DS$1="", $P49=""), "", IFERROR(_xlfn.TEXTJOIN(", ", TRUE, _xlfn._xlws.FILTER(_xlfn.TEXTSPLIT($P49, "#", ), ISNUMBER(SEARCH(DS$1, _xlfn.TEXTSPLIT($P49, "#", ))))), ""))</f>
        <v/>
      </c>
      <c r="DT49" t="str" cm="1">
        <f t="array" ref="DT49">IF(OR(DT$1="", $P49=""), "", IFERROR(_xlfn.TEXTJOIN(", ", TRUE, _xlfn._xlws.FILTER(_xlfn.TEXTSPLIT($P49, "#", ), ISNUMBER(SEARCH(DT$1, _xlfn.TEXTSPLIT($P49, "#", ))))), ""))</f>
        <v/>
      </c>
      <c r="DU49" t="str" cm="1">
        <f t="array" ref="DU49">IF(OR(DU$1="", $P49=""), "", IFERROR(_xlfn.TEXTJOIN(", ", TRUE, _xlfn._xlws.FILTER(_xlfn.TEXTSPLIT($P49, "#", ), ISNUMBER(SEARCH(DU$1, _xlfn.TEXTSPLIT($P49, "#", ))))), ""))</f>
        <v/>
      </c>
      <c r="DV49" t="str" cm="1">
        <f t="array" ref="DV49">IF(OR(DV$1="", $P49=""), "", IFERROR(_xlfn.TEXTJOIN(", ", TRUE, _xlfn._xlws.FILTER(_xlfn.TEXTSPLIT($P49, "#", ), ISNUMBER(SEARCH(DV$1, _xlfn.TEXTSPLIT($P49, "#", ))))), ""))</f>
        <v/>
      </c>
      <c r="DW49" t="str" cm="1">
        <f t="array" ref="DW49">IF(OR(DW$1="", $P49=""), "", IFERROR(_xlfn.TEXTJOIN(", ", TRUE, _xlfn._xlws.FILTER(_xlfn.TEXTSPLIT($P49, "#", ), ISNUMBER(SEARCH(DW$1, _xlfn.TEXTSPLIT($P49, "#", ))))), ""))</f>
        <v/>
      </c>
      <c r="DX49" t="str" cm="1">
        <f t="array" ref="DX49">IF(OR(DX$1="", $P49=""), "", IFERROR(_xlfn.TEXTJOIN(", ", TRUE, _xlfn._xlws.FILTER(_xlfn.TEXTSPLIT($P49, "#", ), ISNUMBER(SEARCH(DX$1, _xlfn.TEXTSPLIT($P49, "#", ))))), ""))</f>
        <v/>
      </c>
      <c r="DY49" t="str" cm="1">
        <f t="array" ref="DY49">IF(OR(DY$1="", $P49=""), "", IFERROR(_xlfn.TEXTJOIN(", ", TRUE, _xlfn._xlws.FILTER(_xlfn.TEXTSPLIT($P49, "#", ), ISNUMBER(SEARCH(DY$1, _xlfn.TEXTSPLIT($P49, "#", ))))), ""))</f>
        <v/>
      </c>
      <c r="DZ49" t="str" cm="1">
        <f t="array" ref="DZ49">IF(OR(DZ$1="", $P49=""), "", IFERROR(_xlfn.TEXTJOIN(", ", TRUE, _xlfn._xlws.FILTER(_xlfn.TEXTSPLIT($P49, "#", ), ISNUMBER(SEARCH(DZ$1, _xlfn.TEXTSPLIT($P49, "#", ))))), ""))</f>
        <v/>
      </c>
      <c r="EA49" t="str" cm="1">
        <f t="array" ref="EA49">IF(OR(EA$1="", $P49=""), "", IFERROR(_xlfn.TEXTJOIN(", ", TRUE, _xlfn._xlws.FILTER(_xlfn.TEXTSPLIT($P49, "#", ), ISNUMBER(SEARCH(EA$1, _xlfn.TEXTSPLIT($P49, "#", ))))), ""))</f>
        <v/>
      </c>
      <c r="EB49" t="str" cm="1">
        <f t="array" ref="EB49">IF(OR(EB$1="", $P49=""), "", IFERROR(_xlfn.TEXTJOIN(", ", TRUE, _xlfn._xlws.FILTER(_xlfn.TEXTSPLIT($P49, "#", ), ISNUMBER(SEARCH(EB$1, _xlfn.TEXTSPLIT($P49, "#", ))))), ""))</f>
        <v/>
      </c>
      <c r="EC49" t="str" cm="1">
        <f t="array" ref="EC49">IF(OR(EC$1="", $P49=""), "", IFERROR(_xlfn.TEXTJOIN(", ", TRUE, _xlfn._xlws.FILTER(_xlfn.TEXTSPLIT($P49, "#", ), ISNUMBER(SEARCH(EC$1, _xlfn.TEXTSPLIT($P49, "#", ))))), ""))</f>
        <v/>
      </c>
      <c r="ED49" t="str" cm="1">
        <f t="array" ref="ED49">IF(OR(ED$1="", $P49=""), "", IFERROR(_xlfn.TEXTJOIN(", ", TRUE, _xlfn._xlws.FILTER(_xlfn.TEXTSPLIT($P49, "#", ), ISNUMBER(SEARCH(ED$1, _xlfn.TEXTSPLIT($P49, "#", ))))), ""))</f>
        <v/>
      </c>
      <c r="EE49" t="str" cm="1">
        <f t="array" ref="EE49">IF(OR(EE$1="", $P49=""), "", IFERROR(_xlfn.TEXTJOIN(", ", TRUE, _xlfn._xlws.FILTER(_xlfn.TEXTSPLIT($P49, "#", ), ISNUMBER(SEARCH(EE$1, _xlfn.TEXTSPLIT($P49, "#", ))))), ""))</f>
        <v/>
      </c>
      <c r="EF49" t="str" cm="1">
        <f t="array" ref="EF49">IF(OR(EF$1="", $P49=""), "", IFERROR(_xlfn.TEXTJOIN(", ", TRUE, _xlfn._xlws.FILTER(_xlfn.TEXTSPLIT($P49, "#", ), ISNUMBER(SEARCH(EF$1, _xlfn.TEXTSPLIT($P49, "#", ))))), ""))</f>
        <v/>
      </c>
      <c r="EG49" t="str" cm="1">
        <f t="array" ref="EG49">IF(OR(EG$1="", $P49=""), "", IFERROR(_xlfn.TEXTJOIN(", ", TRUE, _xlfn._xlws.FILTER(_xlfn.TEXTSPLIT($P49, "#", ), ISNUMBER(SEARCH(EG$1, _xlfn.TEXTSPLIT($P49, "#", ))))), ""))</f>
        <v/>
      </c>
      <c r="EH49" t="str" cm="1">
        <f t="array" ref="EH49">IF(OR(EH$1="", $P49=""), "", IFERROR(_xlfn.TEXTJOIN(", ", TRUE, _xlfn._xlws.FILTER(_xlfn.TEXTSPLIT($P49, "#", ), ISNUMBER(SEARCH(EH$1, _xlfn.TEXTSPLIT($P49, "#", ))))), ""))</f>
        <v/>
      </c>
      <c r="EI49" t="str" cm="1">
        <f t="array" ref="EI49">IF(OR(EI$1="", $P49=""), "", IFERROR(_xlfn.TEXTJOIN(", ", TRUE, _xlfn._xlws.FILTER(_xlfn.TEXTSPLIT($P49, "#", ), ISNUMBER(SEARCH(EI$1, _xlfn.TEXTSPLIT($P49, "#", ))))), ""))</f>
        <v/>
      </c>
      <c r="EJ49" t="str" cm="1">
        <f t="array" ref="EJ49">IF(OR(EJ$1="", $P49=""), "", IFERROR(_xlfn.TEXTJOIN(", ", TRUE, _xlfn._xlws.FILTER(_xlfn.TEXTSPLIT($P49, "#", ), ISNUMBER(SEARCH(EJ$1, _xlfn.TEXTSPLIT($P49, "#", ))))), ""))</f>
        <v/>
      </c>
      <c r="EK49" t="str" cm="1">
        <f t="array" ref="EK49">IF(OR(EK$1="", $P49=""), "", IFERROR(_xlfn.TEXTJOIN(", ", TRUE, _xlfn._xlws.FILTER(_xlfn.TEXTSPLIT($P49, "#", ), ISNUMBER(SEARCH(EK$1, _xlfn.TEXTSPLIT($P49, "#", ))))), ""))</f>
        <v/>
      </c>
      <c r="EL49" t="str" cm="1">
        <f t="array" ref="EL49">IF(OR(EL$1="", $P49=""), "", IFERROR(_xlfn.TEXTJOIN(", ", TRUE, _xlfn._xlws.FILTER(_xlfn.TEXTSPLIT($P49, "#", ), ISNUMBER(SEARCH(EL$1, _xlfn.TEXTSPLIT($P49, "#", ))))), ""))</f>
        <v/>
      </c>
      <c r="EM49" t="str" cm="1">
        <f t="array" ref="EM49">IF(OR(EM$1="", $P49=""), "", IFERROR(_xlfn.TEXTJOIN(", ", TRUE, _xlfn._xlws.FILTER(_xlfn.TEXTSPLIT($P49, "#", ), ISNUMBER(SEARCH(EM$1, _xlfn.TEXTSPLIT($P49, "#", ))))), ""))</f>
        <v/>
      </c>
      <c r="EN49" t="str" cm="1">
        <f t="array" ref="EN49">IF(OR(EN$1="", $P49=""), "", IFERROR(_xlfn.TEXTJOIN(", ", TRUE, _xlfn._xlws.FILTER(_xlfn.TEXTSPLIT($P49, "#", ), ISNUMBER(SEARCH(EN$1, _xlfn.TEXTSPLIT($P49, "#", ))))), ""))</f>
        <v/>
      </c>
      <c r="EO49" t="str" cm="1">
        <f t="array" ref="EO49">IF(OR(EO$1="", $P49=""), "", IFERROR(_xlfn.TEXTJOIN(", ", TRUE, _xlfn._xlws.FILTER(_xlfn.TEXTSPLIT($P49, "#", ), ISNUMBER(SEARCH(EO$1, _xlfn.TEXTSPLIT($P49, "#", ))))), ""))</f>
        <v/>
      </c>
      <c r="EP49" t="str" cm="1">
        <f t="array" ref="EP49">IF(OR(EP$1="", $P49=""), "", IFERROR(_xlfn.TEXTJOIN(", ", TRUE, _xlfn._xlws.FILTER(_xlfn.TEXTSPLIT($P49, "#", ), ISNUMBER(SEARCH(EP$1, _xlfn.TEXTSPLIT($P49, "#", ))))), ""))</f>
        <v/>
      </c>
      <c r="EQ49" t="str" cm="1">
        <f t="array" ref="EQ49">IF(OR(EQ$1="", $P49=""), "", IFERROR(_xlfn.TEXTJOIN(", ", TRUE, _xlfn._xlws.FILTER(_xlfn.TEXTSPLIT($P49, "#", ), ISNUMBER(SEARCH(EQ$1, _xlfn.TEXTSPLIT($P49, "#", ))))), ""))</f>
        <v/>
      </c>
      <c r="ER49" t="str" cm="1">
        <f t="array" ref="ER49">IF(OR(ER$1="", $P49=""), "", IFERROR(_xlfn.TEXTJOIN(", ", TRUE, _xlfn._xlws.FILTER(_xlfn.TEXTSPLIT($P49, "#", ), ISNUMBER(SEARCH(ER$1, _xlfn.TEXTSPLIT($P49, "#", ))))), ""))</f>
        <v/>
      </c>
      <c r="ES49" t="str" cm="1">
        <f t="array" ref="ES49">IF(OR(ES$1="", $P49=""), "", IFERROR(_xlfn.TEXTJOIN(", ", TRUE, _xlfn._xlws.FILTER(_xlfn.TEXTSPLIT($P49, "#", ), ISNUMBER(SEARCH(ES$1, _xlfn.TEXTSPLIT($P49, "#", ))))), ""))</f>
        <v/>
      </c>
      <c r="ET49" t="str" cm="1">
        <f t="array" ref="ET49">IF(OR(ET$1="", $P49=""), "", IFERROR(_xlfn.TEXTJOIN(", ", TRUE, _xlfn._xlws.FILTER(_xlfn.TEXTSPLIT($P49, "#", ), ISNUMBER(SEARCH(ET$1, _xlfn.TEXTSPLIT($P49, "#", ))))), ""))</f>
        <v/>
      </c>
      <c r="EU49" t="str" cm="1">
        <f t="array" ref="EU49">IF(OR(EU$1="", $P49=""), "", IFERROR(_xlfn.TEXTJOIN(", ", TRUE, _xlfn._xlws.FILTER(_xlfn.TEXTSPLIT($P49, "#", ), ISNUMBER(SEARCH(EU$1, _xlfn.TEXTSPLIT($P49, "#", ))))), ""))</f>
        <v/>
      </c>
      <c r="EV49" t="str" cm="1">
        <f t="array" ref="EV49">IF(OR(EV$1="", $P49=""), "", IFERROR(_xlfn.TEXTJOIN(", ", TRUE, _xlfn._xlws.FILTER(_xlfn.TEXTSPLIT($P49, "#", ), ISNUMBER(SEARCH(EV$1, _xlfn.TEXTSPLIT($P49, "#", ))))), ""))</f>
        <v/>
      </c>
      <c r="EW49" t="str" cm="1">
        <f t="array" ref="EW49">IF(OR(EW$1="", $P49=""), "", IFERROR(_xlfn.TEXTJOIN(", ", TRUE, _xlfn._xlws.FILTER(_xlfn.TEXTSPLIT($P49, "#", ), ISNUMBER(SEARCH(EW$1, _xlfn.TEXTSPLIT($P49, "#", ))))), ""))</f>
        <v/>
      </c>
      <c r="EX49" t="str" cm="1">
        <f t="array" ref="EX49">IF(OR(EX$1="", $P49=""), "", IFERROR(_xlfn.TEXTJOIN(", ", TRUE, _xlfn._xlws.FILTER(_xlfn.TEXTSPLIT($P49, "#", ), ISNUMBER(SEARCH(EX$1, _xlfn.TEXTSPLIT($P49, "#", ))))), ""))</f>
        <v/>
      </c>
      <c r="EY49" t="str" cm="1">
        <f t="array" ref="EY49">IF(OR(EY$1="", $P49=""), "", IFERROR(_xlfn.TEXTJOIN(", ", TRUE, _xlfn._xlws.FILTER(_xlfn.TEXTSPLIT($P49, "#", ), ISNUMBER(SEARCH(EY$1, _xlfn.TEXTSPLIT($P49, "#", ))))), ""))</f>
        <v/>
      </c>
      <c r="EZ49" t="str" cm="1">
        <f t="array" ref="EZ49">IF(OR(EZ$1="", $P49=""), "", IFERROR(_xlfn.TEXTJOIN(", ", TRUE, _xlfn._xlws.FILTER(_xlfn.TEXTSPLIT($P49, "#", ), ISNUMBER(SEARCH(EZ$1, _xlfn.TEXTSPLIT($P49, "#", ))))), ""))</f>
        <v/>
      </c>
      <c r="FA49" t="str" cm="1">
        <f t="array" ref="FA49">IF(OR(FA$1="", $P49=""), "", IFERROR(_xlfn.TEXTJOIN(", ", TRUE, _xlfn._xlws.FILTER(_xlfn.TEXTSPLIT($P49, "#", ), ISNUMBER(SEARCH(FA$1, _xlfn.TEXTSPLIT($P49, "#", ))))), ""))</f>
        <v/>
      </c>
      <c r="FB49" t="str" cm="1">
        <f t="array" ref="FB49">IF(OR(FB$1="", $P49=""), "", IFERROR(_xlfn.TEXTJOIN(", ", TRUE, _xlfn._xlws.FILTER(_xlfn.TEXTSPLIT($P49, "#", ), ISNUMBER(SEARCH(FB$1, _xlfn.TEXTSPLIT($P49, "#", ))))), ""))</f>
        <v/>
      </c>
      <c r="FC49" t="str" cm="1">
        <f t="array" ref="FC49">IF(OR(FC$1="", $P49=""), "", IFERROR(_xlfn.TEXTJOIN(", ", TRUE, _xlfn._xlws.FILTER(_xlfn.TEXTSPLIT($P49, "#", ), ISNUMBER(SEARCH(FC$1, _xlfn.TEXTSPLIT($P49, "#", ))))), ""))</f>
        <v/>
      </c>
      <c r="FD49" t="str" cm="1">
        <f t="array" ref="FD49">IF(OR(FD$1="", $P49=""), "", IFERROR(_xlfn.TEXTJOIN(", ", TRUE, _xlfn._xlws.FILTER(_xlfn.TEXTSPLIT($P49, "#", ), ISNUMBER(SEARCH(FD$1, _xlfn.TEXTSPLIT($P49, "#", ))))), ""))</f>
        <v/>
      </c>
      <c r="FE49" t="str" cm="1">
        <f t="array" ref="FE49">IF(OR(FE$1="", $P49=""), "", IFERROR(_xlfn.TEXTJOIN(", ", TRUE, _xlfn._xlws.FILTER(_xlfn.TEXTSPLIT($P49, "#", ), ISNUMBER(SEARCH(FE$1, _xlfn.TEXTSPLIT($P49, "#", ))))), ""))</f>
        <v/>
      </c>
      <c r="FF49" t="str" cm="1">
        <f t="array" ref="FF49">IF(OR(FF$1="", $P49=""), "", IFERROR(_xlfn.TEXTJOIN(", ", TRUE, _xlfn._xlws.FILTER(_xlfn.TEXTSPLIT($P49, "#", ), ISNUMBER(SEARCH(FF$1, _xlfn.TEXTSPLIT($P49, "#", ))))), ""))</f>
        <v/>
      </c>
      <c r="FG49" t="str" cm="1">
        <f t="array" ref="FG49">IF(OR(FG$1="", $P49=""), "", IFERROR(_xlfn.TEXTJOIN(", ", TRUE, _xlfn._xlws.FILTER(_xlfn.TEXTSPLIT($P49, "#", ), ISNUMBER(SEARCH(FG$1, _xlfn.TEXTSPLIT($P49, "#", ))))), ""))</f>
        <v/>
      </c>
      <c r="FH49" t="str" cm="1">
        <f t="array" ref="FH49">IF(OR(FH$1="", $P49=""), "", IFERROR(_xlfn.TEXTJOIN(", ", TRUE, _xlfn._xlws.FILTER(_xlfn.TEXTSPLIT($P49, "#", ), ISNUMBER(SEARCH(FH$1, _xlfn.TEXTSPLIT($P49, "#", ))))), ""))</f>
        <v/>
      </c>
      <c r="FI49" t="str" cm="1">
        <f t="array" ref="FI49">IF(OR(FI$1="", $P49=""), "", IFERROR(_xlfn.TEXTJOIN(", ", TRUE, _xlfn._xlws.FILTER(_xlfn.TEXTSPLIT($P49, "#", ), ISNUMBER(SEARCH(FI$1, _xlfn.TEXTSPLIT($P49, "#", ))))), ""))</f>
        <v/>
      </c>
      <c r="FJ49" t="str" cm="1">
        <f t="array" ref="FJ49">IF(OR(FJ$1="", $P49=""), "", IFERROR(_xlfn.TEXTJOIN(", ", TRUE, _xlfn._xlws.FILTER(_xlfn.TEXTSPLIT($P49, "#", ), ISNUMBER(SEARCH(FJ$1, _xlfn.TEXTSPLIT($P49, "#", ))))), ""))</f>
        <v/>
      </c>
      <c r="FK49" t="str" cm="1">
        <f t="array" ref="FK49">IF(OR(FK$1="", $P49=""), "", IFERROR(_xlfn.TEXTJOIN(", ", TRUE, _xlfn._xlws.FILTER(_xlfn.TEXTSPLIT($P49, "#", ), ISNUMBER(SEARCH(FK$1, _xlfn.TEXTSPLIT($P49, "#", ))))), ""))</f>
        <v/>
      </c>
      <c r="FL49" t="str" cm="1">
        <f t="array" ref="FL49">IF(OR(FL$1="", $P49=""), "", IFERROR(_xlfn.TEXTJOIN(", ", TRUE, _xlfn._xlws.FILTER(_xlfn.TEXTSPLIT($P49, "#", ), ISNUMBER(SEARCH(FL$1, _xlfn.TEXTSPLIT($P49, "#", ))))), ""))</f>
        <v/>
      </c>
      <c r="FM49" t="str" cm="1">
        <f t="array" ref="FM49">IF(OR(FM$1="", $P49=""), "", IFERROR(_xlfn.TEXTJOIN(", ", TRUE, _xlfn._xlws.FILTER(_xlfn.TEXTSPLIT($P49, "#", ), ISNUMBER(SEARCH(FM$1, _xlfn.TEXTSPLIT($P49, "#", ))))), ""))</f>
        <v/>
      </c>
      <c r="FN49" t="str" cm="1">
        <f t="array" ref="FN49">IF(OR(FN$1="", $P49=""), "", IFERROR(_xlfn.TEXTJOIN(", ", TRUE, _xlfn._xlws.FILTER(_xlfn.TEXTSPLIT($P49, "#", ), ISNUMBER(SEARCH(FN$1, _xlfn.TEXTSPLIT($P49, "#", ))))), ""))</f>
        <v/>
      </c>
      <c r="FO49" t="str" cm="1">
        <f t="array" ref="FO49">IF(OR(FO$1="", $P49=""), "", IFERROR(_xlfn.TEXTJOIN(", ", TRUE, _xlfn._xlws.FILTER(_xlfn.TEXTSPLIT($P49, "#", ), ISNUMBER(SEARCH(FO$1, _xlfn.TEXTSPLIT($P49, "#", ))))), ""))</f>
        <v/>
      </c>
      <c r="FP49" t="str" cm="1">
        <f t="array" ref="FP49">IF(OR(FP$1="", $P49=""), "", IFERROR(_xlfn.TEXTJOIN(", ", TRUE, _xlfn._xlws.FILTER(_xlfn.TEXTSPLIT($P49, "#", ), ISNUMBER(SEARCH(FP$1, _xlfn.TEXTSPLIT($P49, "#", ))))), ""))</f>
        <v/>
      </c>
      <c r="FQ49" t="str" cm="1">
        <f t="array" ref="FQ49">IF(OR(FQ$1="", $P49=""), "", IFERROR(_xlfn.TEXTJOIN(", ", TRUE, _xlfn._xlws.FILTER(_xlfn.TEXTSPLIT($P49, "#", ), ISNUMBER(SEARCH(FQ$1, _xlfn.TEXTSPLIT($P49, "#", ))))), ""))</f>
        <v/>
      </c>
      <c r="FR49" t="str" cm="1">
        <f t="array" ref="FR49">IF(OR(FR$1="", $P49=""), "", IFERROR(_xlfn.TEXTJOIN(", ", TRUE, _xlfn._xlws.FILTER(_xlfn.TEXTSPLIT($P49, "#", ), ISNUMBER(SEARCH(FR$1, _xlfn.TEXTSPLIT($P49, "#", ))))), ""))</f>
        <v/>
      </c>
      <c r="FS49" t="str" cm="1">
        <f t="array" ref="FS49">IF(OR(FS$1="", $P49=""), "", IFERROR(_xlfn.TEXTJOIN(", ", TRUE, _xlfn._xlws.FILTER(_xlfn.TEXTSPLIT($P49, "#", ), ISNUMBER(SEARCH(FS$1, _xlfn.TEXTSPLIT($P49, "#", ))))), ""))</f>
        <v/>
      </c>
      <c r="FT49" t="str" cm="1">
        <f t="array" ref="FT49">IF(OR(FT$1="", $P49=""), "", IFERROR(_xlfn.TEXTJOIN(", ", TRUE, _xlfn._xlws.FILTER(_xlfn.TEXTSPLIT($P49, "#", ), ISNUMBER(SEARCH(FT$1, _xlfn.TEXTSPLIT($P49, "#", ))))), ""))</f>
        <v/>
      </c>
      <c r="FU49" t="str" cm="1">
        <f t="array" ref="FU49">IF(OR(FU$1="", $P49=""), "", IFERROR(_xlfn.TEXTJOIN(", ", TRUE, _xlfn._xlws.FILTER(_xlfn.TEXTSPLIT($P49, "#", ), ISNUMBER(SEARCH(FU$1, _xlfn.TEXTSPLIT($P49, "#", ))))), ""))</f>
        <v/>
      </c>
      <c r="FV49" t="str" cm="1">
        <f t="array" ref="FV49">IF(OR(FV$1="", $P49=""), "", IFERROR(_xlfn.TEXTJOIN(", ", TRUE, _xlfn._xlws.FILTER(_xlfn.TEXTSPLIT($P49, "#", ), ISNUMBER(SEARCH(FV$1, _xlfn.TEXTSPLIT($P49, "#", ))))), ""))</f>
        <v/>
      </c>
      <c r="FW49" t="str" cm="1">
        <f t="array" ref="FW49">IF(OR(FW$1="", $P49=""), "", IFERROR(_xlfn.TEXTJOIN(", ", TRUE, _xlfn._xlws.FILTER(_xlfn.TEXTSPLIT($P49, "#", ), ISNUMBER(SEARCH(FW$1, _xlfn.TEXTSPLIT($P49, "#", ))))), ""))</f>
        <v/>
      </c>
      <c r="FX49" t="str" cm="1">
        <f t="array" ref="FX49">IF(OR(FX$1="", $P49=""), "", IFERROR(_xlfn.TEXTJOIN(", ", TRUE, _xlfn._xlws.FILTER(_xlfn.TEXTSPLIT($P49, "#", ), ISNUMBER(SEARCH(FX$1, _xlfn.TEXTSPLIT($P49, "#", ))))), ""))</f>
        <v/>
      </c>
      <c r="FY49" t="str" cm="1">
        <f t="array" ref="FY49">IF(OR(FY$1="", $P49=""), "", IFERROR(_xlfn.TEXTJOIN(", ", TRUE, _xlfn._xlws.FILTER(_xlfn.TEXTSPLIT($P49, "#", ), ISNUMBER(SEARCH(FY$1, _xlfn.TEXTSPLIT($P49, "#", ))))), ""))</f>
        <v/>
      </c>
      <c r="FZ49" t="str" cm="1">
        <f t="array" ref="FZ49">IF(OR(FZ$1="", $P49=""), "", IFERROR(_xlfn.TEXTJOIN(", ", TRUE, _xlfn._xlws.FILTER(_xlfn.TEXTSPLIT($P49, "#", ), ISNUMBER(SEARCH(FZ$1, _xlfn.TEXTSPLIT($P49, "#", ))))), ""))</f>
        <v/>
      </c>
      <c r="GA49" t="str" cm="1">
        <f t="array" ref="GA49">IF(OR(GA$1="", $P49=""), "", IFERROR(_xlfn.TEXTJOIN(", ", TRUE, _xlfn._xlws.FILTER(_xlfn.TEXTSPLIT($P49, "#", ), ISNUMBER(SEARCH(GA$1, _xlfn.TEXTSPLIT($P49, "#", ))))), ""))</f>
        <v/>
      </c>
      <c r="GB49" t="str" cm="1">
        <f t="array" ref="GB49">IF(OR(GB$1="", $P49=""), "", IFERROR(_xlfn.TEXTJOIN(", ", TRUE, _xlfn._xlws.FILTER(_xlfn.TEXTSPLIT($P49, "#", ), ISNUMBER(SEARCH(GB$1, _xlfn.TEXTSPLIT($P49, "#", ))))), ""))</f>
        <v/>
      </c>
      <c r="GC49" t="str" cm="1">
        <f t="array" ref="GC49">IF(OR(GC$1="", $P49=""), "", IFERROR(_xlfn.TEXTJOIN(", ", TRUE, _xlfn._xlws.FILTER(_xlfn.TEXTSPLIT($P49, "#", ), ISNUMBER(SEARCH(GC$1, _xlfn.TEXTSPLIT($P49, "#", ))))), ""))</f>
        <v/>
      </c>
      <c r="GD49" t="str" cm="1">
        <f t="array" ref="GD49">IF(OR(GD$1="", $P49=""), "", IFERROR(_xlfn.TEXTJOIN(", ", TRUE, _xlfn._xlws.FILTER(_xlfn.TEXTSPLIT($P49, "#", ), ISNUMBER(SEARCH(GD$1, _xlfn.TEXTSPLIT($P49, "#", ))))), ""))</f>
        <v/>
      </c>
      <c r="GE49" t="str" cm="1">
        <f t="array" ref="GE49">IF(OR(GE$1="", $P49=""), "", IFERROR(_xlfn.TEXTJOIN(", ", TRUE, _xlfn._xlws.FILTER(_xlfn.TEXTSPLIT($P49, "#", ), ISNUMBER(SEARCH(GE$1, _xlfn.TEXTSPLIT($P49, "#", ))))), ""))</f>
        <v/>
      </c>
      <c r="GF49" t="str" cm="1">
        <f t="array" ref="GF49">IF(OR(GF$1="", $P49=""), "", IFERROR(_xlfn.TEXTJOIN(", ", TRUE, _xlfn._xlws.FILTER(_xlfn.TEXTSPLIT($P49, "#", ), ISNUMBER(SEARCH(GF$1, _xlfn.TEXTSPLIT($P49, "#", ))))), ""))</f>
        <v/>
      </c>
      <c r="GG49" t="str" cm="1">
        <f t="array" ref="GG49">IF(OR(GG$1="", $P49=""), "", IFERROR(_xlfn.TEXTJOIN(", ", TRUE, _xlfn._xlws.FILTER(_xlfn.TEXTSPLIT($P49, "#", ), ISNUMBER(SEARCH(GG$1, _xlfn.TEXTSPLIT($P49, "#", ))))), ""))</f>
        <v/>
      </c>
      <c r="GH49" t="str" cm="1">
        <f t="array" ref="GH49">IF(OR(GH$1="", $P49=""), "", IFERROR(_xlfn.TEXTJOIN(", ", TRUE, _xlfn._xlws.FILTER(_xlfn.TEXTSPLIT($P49, "#", ), ISNUMBER(SEARCH(GH$1, _xlfn.TEXTSPLIT($P49, "#", ))))), ""))</f>
        <v/>
      </c>
      <c r="GI49" t="str" cm="1">
        <f t="array" ref="GI49">IF(OR(GI$1="", $P49=""), "", IFERROR(_xlfn.TEXTJOIN(", ", TRUE, _xlfn._xlws.FILTER(_xlfn.TEXTSPLIT($P49, "#", ), ISNUMBER(SEARCH(GI$1, _xlfn.TEXTSPLIT($P49, "#", ))))), ""))</f>
        <v/>
      </c>
      <c r="GJ49" t="str" cm="1">
        <f t="array" ref="GJ49">IF(OR(GJ$1="", $P49=""), "", IFERROR(_xlfn.TEXTJOIN(", ", TRUE, _xlfn._xlws.FILTER(_xlfn.TEXTSPLIT($P49, "#", ), ISNUMBER(SEARCH(GJ$1, _xlfn.TEXTSPLIT($P49, "#", ))))), ""))</f>
        <v/>
      </c>
      <c r="GK49" t="str" cm="1">
        <f t="array" ref="GK49">IF(OR(GK$1="", $P49=""), "", IFERROR(_xlfn.TEXTJOIN(", ", TRUE, _xlfn._xlws.FILTER(_xlfn.TEXTSPLIT($P49, "#", ), ISNUMBER(SEARCH(GK$1, _xlfn.TEXTSPLIT($P49, "#", ))))), ""))</f>
        <v/>
      </c>
      <c r="GL49" t="str" cm="1">
        <f t="array" ref="GL49">IF(OR(GL$1="", $P49=""), "", IFERROR(_xlfn.TEXTJOIN(", ", TRUE, _xlfn._xlws.FILTER(_xlfn.TEXTSPLIT($P49, "#", ), ISNUMBER(SEARCH(GL$1, _xlfn.TEXTSPLIT($P49, "#", ))))), ""))</f>
        <v/>
      </c>
      <c r="GM49" t="str" cm="1">
        <f t="array" ref="GM49">IF(OR(GM$1="", $P49=""), "", IFERROR(_xlfn.TEXTJOIN(", ", TRUE, _xlfn._xlws.FILTER(_xlfn.TEXTSPLIT($P49, "#", ), ISNUMBER(SEARCH(GM$1, _xlfn.TEXTSPLIT($P49, "#", ))))), ""))</f>
        <v/>
      </c>
      <c r="GN49" t="str" cm="1">
        <f t="array" ref="GN49">IF(OR(GN$1="", $P49=""), "", IFERROR(_xlfn.TEXTJOIN(", ", TRUE, _xlfn._xlws.FILTER(_xlfn.TEXTSPLIT($P49, "#", ), ISNUMBER(SEARCH(GN$1, _xlfn.TEXTSPLIT($P49, "#", ))))), ""))</f>
        <v/>
      </c>
    </row>
    <row r="50" spans="1:196">
      <c r="A50" t="str">
        <v>2025-11-12 14:00:00</v>
      </c>
      <c r="B50" t="str">
        <v>수납완료</v>
      </c>
      <c r="C50" t="str">
        <v>5364</v>
      </c>
      <c r="D50" t="str">
        <v>김공순</v>
      </c>
      <c r="E50" t="str">
        <v>65/女</v>
      </c>
      <c r="F50" t="str">
        <v>건강보험</v>
      </c>
      <c r="G50" t="str">
        <v>구환</v>
      </c>
      <c r="H50" t="str">
        <v>O.K</v>
      </c>
      <c r="I50" t="str">
        <v>3분</v>
      </c>
      <c r="J50" t="str">
        <v>14 : 03</v>
      </c>
      <c r="K50" t="str">
        <v>14 : 54</v>
      </c>
      <c r="L50" t="str">
        <v>14 : 30</v>
      </c>
      <c r="M50" t="str">
        <v>김병훈</v>
      </c>
      <c r="N50" t="str">
        <v>장영인</v>
      </c>
      <c r="O50" t="str">
        <v>4번</v>
      </c>
      <c r="P50" t="str">
        <v>#38 발사(Stitch Out), #36,45 근관확대, 성형</v>
      </c>
      <c r="Q50" t="str">
        <v>김병훈</v>
      </c>
      <c r="R50" t="str">
        <v>김병훈</v>
      </c>
      <c r="S50" t="str">
        <v>염도윤</v>
      </c>
      <c r="T50" t="str">
        <v>97,960</v>
      </c>
      <c r="U50" t="str">
        <v>68,660</v>
      </c>
      <c r="V50" t="str">
        <v>29,300</v>
      </c>
      <c r="W50" t="str">
        <v>0</v>
      </c>
      <c r="X50" t="str">
        <v>0</v>
      </c>
      <c r="Y50" t="str">
        <v>0</v>
      </c>
      <c r="Z50" t="str">
        <v>29,300</v>
      </c>
      <c r="AA50" t="str">
        <v>0</v>
      </c>
      <c r="AB50" t="str">
        <v>0</v>
      </c>
      <c r="AC50" t="str">
        <v>0</v>
      </c>
      <c r="AD50" t="str">
        <v>0</v>
      </c>
      <c r="AE50" t="str">
        <v>0</v>
      </c>
      <c r="AF50" t="str">
        <v>26,300</v>
      </c>
      <c r="AG50" t="str">
        <v/>
      </c>
      <c r="AH50" t="str">
        <v>2024-04-16</v>
      </c>
      <c r="AI50" t="str">
        <v>가족소개</v>
      </c>
      <c r="AJ50" t="str">
        <v>겁이 많은 환자</v>
      </c>
      <c r="AK50" t="str">
        <v/>
      </c>
      <c r="AL50" t="str">
        <v/>
      </c>
      <c r="AM50" t="str">
        <v>기본리콜</v>
      </c>
      <c r="AN50" t="str">
        <v/>
      </c>
      <c r="AO50" t="str">
        <v>2층</v>
      </c>
      <c r="AP50" s="35">
        <v>0.5854166666666667</v>
      </c>
      <c r="AQ50" s="35">
        <v>0.62083333333333335</v>
      </c>
      <c r="AR50" s="35">
        <v>3.5416666666666652E-2</v>
      </c>
      <c r="BA50" t="str" cm="1">
        <f t="array" ref="BA50">IF(OR(BA$1="", $P50=""), "", IFERROR(_xlfn.TEXTJOIN(", ", TRUE, _xlfn._xlws.FILTER(_xlfn.TEXTSPLIT($P50, "#", ), ISNUMBER(SEARCH(BA$1, _xlfn.TEXTSPLIT($P50, "#", ))))), ""))</f>
        <v/>
      </c>
      <c r="BB50" t="str" cm="1">
        <f t="array" ref="BB50">IF(OR(BB$1="", $P50=""), "", IFERROR(_xlfn.TEXTJOIN(", ", TRUE, _xlfn._xlws.FILTER(_xlfn.TEXTSPLIT($P50, "#", ), ISNUMBER(SEARCH(BB$1, _xlfn.TEXTSPLIT($P50, "#", ))))), ""))</f>
        <v/>
      </c>
      <c r="BC50" t="str" cm="1">
        <f t="array" ref="BC50">IF(OR(BC$1="", $P50=""), "", IFERROR(_xlfn.TEXTJOIN(", ", TRUE, _xlfn._xlws.FILTER(_xlfn.TEXTSPLIT($P50, "#", ), ISNUMBER(SEARCH(BC$1, _xlfn.TEXTSPLIT($P50, "#", ))))), ""))</f>
        <v/>
      </c>
      <c r="BD50" t="str" cm="1">
        <f t="array" ref="BD50">IF(OR(BD$1="", $P50=""), "", IFERROR(_xlfn.TEXTJOIN(", ", TRUE, _xlfn._xlws.FILTER(_xlfn.TEXTSPLIT($P50, "#", ), ISNUMBER(SEARCH(BD$1, _xlfn.TEXTSPLIT($P50, "#", ))))), ""))</f>
        <v/>
      </c>
      <c r="BE50" t="str" cm="1">
        <f t="array" ref="BE50">IF(OR(BE$1="", $P50=""), "", IFERROR(_xlfn.TEXTJOIN(", ", TRUE, _xlfn._xlws.FILTER(_xlfn.TEXTSPLIT($P50, "#", ), ISNUMBER(SEARCH(BE$1, _xlfn.TEXTSPLIT($P50, "#", ))))), ""))</f>
        <v/>
      </c>
      <c r="BF50" t="str" cm="1">
        <f t="array" ref="BF50">IF(OR(BF$1="", $P50=""), "", IFERROR(_xlfn.TEXTJOIN(", ", TRUE, _xlfn._xlws.FILTER(_xlfn.TEXTSPLIT($P50, "#", ), ISNUMBER(SEARCH(BF$1, _xlfn.TEXTSPLIT($P50, "#", ))))), ""))</f>
        <v/>
      </c>
      <c r="BG50" t="str" cm="1">
        <f t="array" ref="BG50">IF(OR(BG$1="", $P50=""), "", IFERROR(_xlfn.TEXTJOIN(", ", TRUE, _xlfn._xlws.FILTER(_xlfn.TEXTSPLIT($P50, "#", ), ISNUMBER(SEARCH(BG$1, _xlfn.TEXTSPLIT($P50, "#", ))))), ""))</f>
        <v/>
      </c>
      <c r="BH50" t="str" cm="1">
        <f t="array" ref="BH50">IF(OR(BH$1="", $P50=""), "", IFERROR(_xlfn.TEXTJOIN(", ", TRUE, _xlfn._xlws.FILTER(_xlfn.TEXTSPLIT($P50, "#", ), ISNUMBER(SEARCH(BH$1, _xlfn.TEXTSPLIT($P50, "#", ))))), ""))</f>
        <v/>
      </c>
      <c r="BI50" t="str" cm="1">
        <f t="array" ref="BI50">IF(OR(BI$1="", $P50=""), "", IFERROR(_xlfn.TEXTJOIN(", ", TRUE, _xlfn._xlws.FILTER(_xlfn.TEXTSPLIT($P50, "#", ), ISNUMBER(SEARCH(BI$1, _xlfn.TEXTSPLIT($P50, "#", ))))), ""))</f>
        <v/>
      </c>
      <c r="BJ50" t="str" cm="1">
        <f t="array" ref="BJ50">IF(OR(BJ$1="", $P50=""), "", IFERROR(_xlfn.TEXTJOIN(", ", TRUE, _xlfn._xlws.FILTER(_xlfn.TEXTSPLIT($P50, "#", ), ISNUMBER(SEARCH(BJ$1, _xlfn.TEXTSPLIT($P50, "#", ))))), ""))</f>
        <v/>
      </c>
      <c r="BK50" t="str" cm="1">
        <f t="array" ref="BK50">IF(OR(BK$1="", $P50=""), "", IFERROR(_xlfn.TEXTJOIN(", ", TRUE, _xlfn._xlws.FILTER(_xlfn.TEXTSPLIT($P50, "#", ), ISNUMBER(SEARCH(BK$1, _xlfn.TEXTSPLIT($P50, "#", ))))), ""))</f>
        <v/>
      </c>
      <c r="BL50" t="str" cm="1">
        <f t="array" ref="BL50">IF(OR(BL$1="", $P50=""), "", IFERROR(_xlfn.TEXTJOIN(", ", TRUE, _xlfn._xlws.FILTER(_xlfn.TEXTSPLIT($P50, "#", ), ISNUMBER(SEARCH(BL$1, _xlfn.TEXTSPLIT($P50, "#", ))))), ""))</f>
        <v/>
      </c>
      <c r="BM50" t="str" cm="1">
        <f t="array" ref="BM50">IF(OR(BM$1="", $P50=""), "", IFERROR(_xlfn.TEXTJOIN(", ", TRUE, _xlfn._xlws.FILTER(_xlfn.TEXTSPLIT($P50, "#", ), ISNUMBER(SEARCH(BM$1, _xlfn.TEXTSPLIT($P50, "#", ))))), ""))</f>
        <v/>
      </c>
      <c r="BN50" t="str" cm="1">
        <f t="array" ref="BN50">IF(OR(BN$1="", $P50=""), "", IFERROR(_xlfn.TEXTJOIN(", ", TRUE, _xlfn._xlws.FILTER(_xlfn.TEXTSPLIT($P50, "#", ), ISNUMBER(SEARCH(BN$1, _xlfn.TEXTSPLIT($P50, "#", ))))), ""))</f>
        <v/>
      </c>
      <c r="BO50" t="str" cm="1">
        <f t="array" ref="BO50">IF(OR(BO$1="", $P50=""), "", IFERROR(_xlfn.TEXTJOIN(", ", TRUE, _xlfn._xlws.FILTER(_xlfn.TEXTSPLIT($P50, "#", ), ISNUMBER(SEARCH(BO$1, _xlfn.TEXTSPLIT($P50, "#", ))))), ""))</f>
        <v/>
      </c>
      <c r="BP50" t="str" cm="1">
        <f t="array" ref="BP50">IF(OR(BP$1="", $P50=""), "", IFERROR(_xlfn.TEXTJOIN(", ", TRUE, _xlfn._xlws.FILTER(_xlfn.TEXTSPLIT($P50, "#", ), ISNUMBER(SEARCH(BP$1, _xlfn.TEXTSPLIT($P50, "#", ))))), ""))</f>
        <v/>
      </c>
      <c r="BQ50" t="str" cm="1">
        <f t="array" ref="BQ50">IF(OR(BQ$1="", $P50=""), "", IFERROR(_xlfn.TEXTJOIN(", ", TRUE, _xlfn._xlws.FILTER(_xlfn.TEXTSPLIT($P50, "#", ), ISNUMBER(SEARCH(BQ$1, _xlfn.TEXTSPLIT($P50, "#", ))))), ""))</f>
        <v/>
      </c>
      <c r="BR50" t="str" cm="1">
        <f t="array" ref="BR50">IF(OR(BR$1="", $P50=""), "", IFERROR(_xlfn.TEXTJOIN(", ", TRUE, _xlfn._xlws.FILTER(_xlfn.TEXTSPLIT($P50, "#", ), ISNUMBER(SEARCH(BR$1, _xlfn.TEXTSPLIT($P50, "#", ))))), ""))</f>
        <v>36,45 근관확대, 성형</v>
      </c>
      <c r="BS50" t="str" cm="1">
        <f t="array" ref="BS50">IF(OR(BS$1="", $P50=""), "", IFERROR(_xlfn.TEXTJOIN(", ", TRUE, _xlfn._xlws.FILTER(_xlfn.TEXTSPLIT($P50, "#", ), ISNUMBER(SEARCH(BS$1, _xlfn.TEXTSPLIT($P50, "#", ))))), ""))</f>
        <v/>
      </c>
      <c r="BT50" t="str" cm="1">
        <f t="array" ref="BT50">IF(OR(BT$1="", $P50=""), "", IFERROR(_xlfn.TEXTJOIN(", ", TRUE, _xlfn._xlws.FILTER(_xlfn.TEXTSPLIT($P50, "#", ), ISNUMBER(SEARCH(BT$1, _xlfn.TEXTSPLIT($P50, "#", ))))), ""))</f>
        <v/>
      </c>
      <c r="BU50" t="str" cm="1">
        <f t="array" ref="BU50">IF(OR(BU$1="", $P50=""), "", IFERROR(_xlfn.TEXTJOIN(", ", TRUE, _xlfn._xlws.FILTER(_xlfn.TEXTSPLIT($P50, "#", ), ISNUMBER(SEARCH(BU$1, _xlfn.TEXTSPLIT($P50, "#", ))))), ""))</f>
        <v/>
      </c>
      <c r="BV50" t="str" cm="1">
        <f t="array" ref="BV50">IF(OR(BV$1="", $P50=""), "", IFERROR(_xlfn.TEXTJOIN(", ", TRUE, _xlfn._xlws.FILTER(_xlfn.TEXTSPLIT($P50, "#", ), ISNUMBER(SEARCH(BV$1, _xlfn.TEXTSPLIT($P50, "#", ))))), ""))</f>
        <v/>
      </c>
      <c r="BW50" t="str" cm="1">
        <f t="array" ref="BW50">IF(OR(BW$1="", $P50=""), "", IFERROR(_xlfn.TEXTJOIN(", ", TRUE, _xlfn._xlws.FILTER(_xlfn.TEXTSPLIT($P50, "#", ), ISNUMBER(SEARCH(BW$1, _xlfn.TEXTSPLIT($P50, "#", ))))), ""))</f>
        <v/>
      </c>
      <c r="BX50" t="str" cm="1">
        <f t="array" ref="BX50">IF(OR(BX$1="", $P50=""), "", IFERROR(_xlfn.TEXTJOIN(", ", TRUE, _xlfn._xlws.FILTER(_xlfn.TEXTSPLIT($P50, "#", ), ISNUMBER(SEARCH(BX$1, _xlfn.TEXTSPLIT($P50, "#", ))))), ""))</f>
        <v/>
      </c>
      <c r="BY50" t="str" cm="1">
        <f t="array" ref="BY50">IF(OR(BY$1="", $P50=""), "", IFERROR(_xlfn.TEXTJOIN(", ", TRUE, _xlfn._xlws.FILTER(_xlfn.TEXTSPLIT($P50, "#", ), ISNUMBER(SEARCH(BY$1, _xlfn.TEXTSPLIT($P50, "#", ))))), ""))</f>
        <v/>
      </c>
      <c r="BZ50" t="str" cm="1">
        <f t="array" ref="BZ50">IF(OR(BZ$1="", $P50=""), "", IFERROR(_xlfn.TEXTJOIN(", ", TRUE, _xlfn._xlws.FILTER(_xlfn.TEXTSPLIT($P50, "#", ), ISNUMBER(SEARCH(BZ$1, _xlfn.TEXTSPLIT($P50, "#", ))))), ""))</f>
        <v/>
      </c>
      <c r="CA50" t="str" cm="1">
        <f t="array" ref="CA50">IF(OR(CA$1="", $P50=""), "", IFERROR(_xlfn.TEXTJOIN(", ", TRUE, _xlfn._xlws.FILTER(_xlfn.TEXTSPLIT($P50, "#", ), ISNUMBER(SEARCH(CA$1, _xlfn.TEXTSPLIT($P50, "#", ))))), ""))</f>
        <v/>
      </c>
      <c r="CB50" t="str" cm="1">
        <f t="array" ref="CB50">IF(OR(CB$1="", $P50=""), "", IFERROR(_xlfn.TEXTJOIN(", ", TRUE, _xlfn._xlws.FILTER(_xlfn.TEXTSPLIT($P50, "#", ), ISNUMBER(SEARCH(CB$1, _xlfn.TEXTSPLIT($P50, "#", ))))), ""))</f>
        <v/>
      </c>
      <c r="CC50" t="str" cm="1">
        <f t="array" ref="CC50">IF(OR(CC$1="", $P50=""), "", IFERROR(_xlfn.TEXTJOIN(", ", TRUE, _xlfn._xlws.FILTER(_xlfn.TEXTSPLIT($P50, "#", ), ISNUMBER(SEARCH(CC$1, _xlfn.TEXTSPLIT($P50, "#", ))))), ""))</f>
        <v/>
      </c>
      <c r="CD50" t="str" cm="1">
        <f t="array" ref="CD50">IF(OR(CD$1="", $P50=""), "", IFERROR(_xlfn.TEXTJOIN(", ", TRUE, _xlfn._xlws.FILTER(_xlfn.TEXTSPLIT($P50, "#", ), ISNUMBER(SEARCH(CD$1, _xlfn.TEXTSPLIT($P50, "#", ))))), ""))</f>
        <v/>
      </c>
      <c r="CE50" t="str" cm="1">
        <f t="array" ref="CE50">IF(OR(CE$1="", $P50=""), "", IFERROR(_xlfn.TEXTJOIN(", ", TRUE, _xlfn._xlws.FILTER(_xlfn.TEXTSPLIT($P50, "#", ), ISNUMBER(SEARCH(CE$1, _xlfn.TEXTSPLIT($P50, "#", ))))), ""))</f>
        <v/>
      </c>
      <c r="CF50" t="str" cm="1">
        <f t="array" ref="CF50">IF(OR(CF$1="", $P50=""), "", IFERROR(_xlfn.TEXTJOIN(", ", TRUE, _xlfn._xlws.FILTER(_xlfn.TEXTSPLIT($P50, "#", ), ISNUMBER(SEARCH(CF$1, _xlfn.TEXTSPLIT($P50, "#", ))))), ""))</f>
        <v/>
      </c>
      <c r="CG50" t="str" cm="1">
        <f t="array" ref="CG50">IF(OR(CG$1="", $P50=""), "", IFERROR(_xlfn.TEXTJOIN(", ", TRUE, _xlfn._xlws.FILTER(_xlfn.TEXTSPLIT($P50, "#", ), ISNUMBER(SEARCH(CG$1, _xlfn.TEXTSPLIT($P50, "#", ))))), ""))</f>
        <v/>
      </c>
      <c r="CH50" t="str" cm="1">
        <f t="array" ref="CH50">IF(OR(CH$1="", $P50=""), "", IFERROR(_xlfn.TEXTJOIN(", ", TRUE, _xlfn._xlws.FILTER(_xlfn.TEXTSPLIT($P50, "#", ), ISNUMBER(SEARCH(CH$1, _xlfn.TEXTSPLIT($P50, "#", ))))), ""))</f>
        <v/>
      </c>
      <c r="CI50" t="str" cm="1">
        <f t="array" ref="CI50">IF(OR(CI$1="", $P50=""), "", IFERROR(_xlfn.TEXTJOIN(", ", TRUE, _xlfn._xlws.FILTER(_xlfn.TEXTSPLIT($P50, "#", ), ISNUMBER(SEARCH(CI$1, _xlfn.TEXTSPLIT($P50, "#", ))))), ""))</f>
        <v/>
      </c>
      <c r="CJ50" t="str" cm="1">
        <f t="array" ref="CJ50">IF(OR(CJ$1="", $P50=""), "", IFERROR(_xlfn.TEXTJOIN(", ", TRUE, _xlfn._xlws.FILTER(_xlfn.TEXTSPLIT($P50, "#", ), ISNUMBER(SEARCH(CJ$1, _xlfn.TEXTSPLIT($P50, "#", ))))), ""))</f>
        <v/>
      </c>
      <c r="CK50" t="str" cm="1">
        <f t="array" ref="CK50">IF(OR(CK$1="", $P50=""), "", IFERROR(_xlfn.TEXTJOIN(", ", TRUE, _xlfn._xlws.FILTER(_xlfn.TEXTSPLIT($P50, "#", ), ISNUMBER(SEARCH(CK$1, _xlfn.TEXTSPLIT($P50, "#", ))))), ""))</f>
        <v/>
      </c>
      <c r="CL50" t="str" cm="1">
        <f t="array" ref="CL50">IF(OR(CL$1="", $P50=""), "", IFERROR(_xlfn.TEXTJOIN(", ", TRUE, _xlfn._xlws.FILTER(_xlfn.TEXTSPLIT($P50, "#", ), ISNUMBER(SEARCH(CL$1, _xlfn.TEXTSPLIT($P50, "#", ))))), ""))</f>
        <v/>
      </c>
      <c r="CM50" t="str" cm="1">
        <f t="array" ref="CM50">IF(OR(CM$1="", $P50=""), "", IFERROR(_xlfn.TEXTJOIN(", ", TRUE, _xlfn._xlws.FILTER(_xlfn.TEXTSPLIT($P50, "#", ), ISNUMBER(SEARCH(CM$1, _xlfn.TEXTSPLIT($P50, "#", ))))), ""))</f>
        <v/>
      </c>
      <c r="CN50" t="str" cm="1">
        <f t="array" ref="CN50">IF(OR(CN$1="", $P50=""), "", IFERROR(_xlfn.TEXTJOIN(", ", TRUE, _xlfn._xlws.FILTER(_xlfn.TEXTSPLIT($P50, "#", ), ISNUMBER(SEARCH(CN$1, _xlfn.TEXTSPLIT($P50, "#", ))))), ""))</f>
        <v/>
      </c>
      <c r="CO50" t="str" cm="1">
        <f t="array" ref="CO50">IF(OR(CO$1="", $P50=""), "", IFERROR(_xlfn.TEXTJOIN(", ", TRUE, _xlfn._xlws.FILTER(_xlfn.TEXTSPLIT($P50, "#", ), ISNUMBER(SEARCH(CO$1, _xlfn.TEXTSPLIT($P50, "#", ))))), ""))</f>
        <v xml:space="preserve">38 발사(Stitch Out), </v>
      </c>
      <c r="CP50" t="str" cm="1">
        <f t="array" ref="CP50">IF(OR(CP$1="", $P50=""), "", IFERROR(_xlfn.TEXTJOIN(", ", TRUE, _xlfn._xlws.FILTER(_xlfn.TEXTSPLIT($P50, "#", ), ISNUMBER(SEARCH(CP$1, _xlfn.TEXTSPLIT($P50, "#", ))))), ""))</f>
        <v/>
      </c>
      <c r="CQ50" t="str" cm="1">
        <f t="array" ref="CQ50">IF(OR(CQ$1="", $P50=""), "", IFERROR(_xlfn.TEXTJOIN(", ", TRUE, _xlfn._xlws.FILTER(_xlfn.TEXTSPLIT($P50, "#", ), ISNUMBER(SEARCH(CQ$1, _xlfn.TEXTSPLIT($P50, "#", ))))), ""))</f>
        <v/>
      </c>
      <c r="CR50" t="str" cm="1">
        <f t="array" ref="CR50">IF(OR(CR$1="", $P50=""), "", IFERROR(_xlfn.TEXTJOIN(", ", TRUE, _xlfn._xlws.FILTER(_xlfn.TEXTSPLIT($P50, "#", ), ISNUMBER(SEARCH(CR$1, _xlfn.TEXTSPLIT($P50, "#", ))))), ""))</f>
        <v/>
      </c>
      <c r="CS50" t="str" cm="1">
        <f t="array" ref="CS50">IF(OR(CS$1="", $P50=""), "", IFERROR(_xlfn.TEXTJOIN(", ", TRUE, _xlfn._xlws.FILTER(_xlfn.TEXTSPLIT($P50, "#", ), ISNUMBER(SEARCH(CS$1, _xlfn.TEXTSPLIT($P50, "#", ))))), ""))</f>
        <v/>
      </c>
      <c r="CT50" t="str" cm="1">
        <f t="array" ref="CT50">IF(OR(CT$1="", $P50=""), "", IFERROR(_xlfn.TEXTJOIN(", ", TRUE, _xlfn._xlws.FILTER(_xlfn.TEXTSPLIT($P50, "#", ), ISNUMBER(SEARCH(CT$1, _xlfn.TEXTSPLIT($P50, "#", ))))), ""))</f>
        <v/>
      </c>
      <c r="CU50" t="str" cm="1">
        <f t="array" ref="CU50">IF(OR(CU$1="", $P50=""), "", IFERROR(_xlfn.TEXTJOIN(", ", TRUE, _xlfn._xlws.FILTER(_xlfn.TEXTSPLIT($P50, "#", ), ISNUMBER(SEARCH(CU$1, _xlfn.TEXTSPLIT($P50, "#", ))))), ""))</f>
        <v/>
      </c>
      <c r="CV50" t="str" cm="1">
        <f t="array" ref="CV50">IF(OR(CV$1="", $P50=""), "", IFERROR(_xlfn.TEXTJOIN(", ", TRUE, _xlfn._xlws.FILTER(_xlfn.TEXTSPLIT($P50, "#", ), ISNUMBER(SEARCH(CV$1, _xlfn.TEXTSPLIT($P50, "#", ))))), ""))</f>
        <v/>
      </c>
      <c r="CW50" t="str" cm="1">
        <f t="array" ref="CW50">IF(OR(CW$1="", $P50=""), "", IFERROR(_xlfn.TEXTJOIN(", ", TRUE, _xlfn._xlws.FILTER(_xlfn.TEXTSPLIT($P50, "#", ), ISNUMBER(SEARCH(CW$1, _xlfn.TEXTSPLIT($P50, "#", ))))), ""))</f>
        <v/>
      </c>
      <c r="CX50" t="str" cm="1">
        <f t="array" ref="CX50">IF(OR(CX$1="", $P50=""), "", IFERROR(_xlfn.TEXTJOIN(", ", TRUE, _xlfn._xlws.FILTER(_xlfn.TEXTSPLIT($P50, "#", ), ISNUMBER(SEARCH(CX$1, _xlfn.TEXTSPLIT($P50, "#", ))))), ""))</f>
        <v/>
      </c>
      <c r="CY50" t="str" cm="1">
        <f t="array" ref="CY50">IF(OR(CY$1="", $P50=""), "", IFERROR(_xlfn.TEXTJOIN(", ", TRUE, _xlfn._xlws.FILTER(_xlfn.TEXTSPLIT($P50, "#", ), ISNUMBER(SEARCH(CY$1, _xlfn.TEXTSPLIT($P50, "#", ))))), ""))</f>
        <v/>
      </c>
      <c r="CZ50" t="str" cm="1">
        <f t="array" ref="CZ50">IF(OR(CZ$1="", $P50=""), "", IFERROR(_xlfn.TEXTJOIN(", ", TRUE, _xlfn._xlws.FILTER(_xlfn.TEXTSPLIT($P50, "#", ), ISNUMBER(SEARCH(CZ$1, _xlfn.TEXTSPLIT($P50, "#", ))))), ""))</f>
        <v/>
      </c>
      <c r="DA50" t="str" cm="1">
        <f t="array" ref="DA50">IF(OR(DA$1="", $P50=""), "", IFERROR(_xlfn.TEXTJOIN(", ", TRUE, _xlfn._xlws.FILTER(_xlfn.TEXTSPLIT($P50, "#", ), ISNUMBER(SEARCH(DA$1, _xlfn.TEXTSPLIT($P50, "#", ))))), ""))</f>
        <v/>
      </c>
      <c r="DB50" t="str" cm="1">
        <f t="array" ref="DB50">IF(OR(DB$1="", $P50=""), "", IFERROR(_xlfn.TEXTJOIN(", ", TRUE, _xlfn._xlws.FILTER(_xlfn.TEXTSPLIT($P50, "#", ), ISNUMBER(SEARCH(DB$1, _xlfn.TEXTSPLIT($P50, "#", ))))), ""))</f>
        <v/>
      </c>
      <c r="DC50" t="str" cm="1">
        <f t="array" ref="DC50">IF(OR(DC$1="", $P50=""), "", IFERROR(_xlfn.TEXTJOIN(", ", TRUE, _xlfn._xlws.FILTER(_xlfn.TEXTSPLIT($P50, "#", ), ISNUMBER(SEARCH(DC$1, _xlfn.TEXTSPLIT($P50, "#", ))))), ""))</f>
        <v/>
      </c>
      <c r="DD50" t="str" cm="1">
        <f t="array" ref="DD50">IF(OR(DD$1="", $P50=""), "", IFERROR(_xlfn.TEXTJOIN(", ", TRUE, _xlfn._xlws.FILTER(_xlfn.TEXTSPLIT($P50, "#", ), ISNUMBER(SEARCH(DD$1, _xlfn.TEXTSPLIT($P50, "#", ))))), ""))</f>
        <v/>
      </c>
      <c r="DE50" t="str" cm="1">
        <f t="array" ref="DE50">IF(OR(DE$1="", $P50=""), "", IFERROR(_xlfn.TEXTJOIN(", ", TRUE, _xlfn._xlws.FILTER(_xlfn.TEXTSPLIT($P50, "#", ), ISNUMBER(SEARCH(DE$1, _xlfn.TEXTSPLIT($P50, "#", ))))), ""))</f>
        <v/>
      </c>
      <c r="DF50" t="str" cm="1">
        <f t="array" ref="DF50">IF(OR(DF$1="", $P50=""), "", IFERROR(_xlfn.TEXTJOIN(", ", TRUE, _xlfn._xlws.FILTER(_xlfn.TEXTSPLIT($P50, "#", ), ISNUMBER(SEARCH(DF$1, _xlfn.TEXTSPLIT($P50, "#", ))))), ""))</f>
        <v/>
      </c>
      <c r="DG50" t="str" cm="1">
        <f t="array" ref="DG50">IF(OR(DG$1="", $P50=""), "", IFERROR(_xlfn.TEXTJOIN(", ", TRUE, _xlfn._xlws.FILTER(_xlfn.TEXTSPLIT($P50, "#", ), ISNUMBER(SEARCH(DG$1, _xlfn.TEXTSPLIT($P50, "#", ))))), ""))</f>
        <v/>
      </c>
      <c r="DH50" t="str" cm="1">
        <f t="array" ref="DH50">IF(OR(DH$1="", $P50=""), "", IFERROR(_xlfn.TEXTJOIN(", ", TRUE, _xlfn._xlws.FILTER(_xlfn.TEXTSPLIT($P50, "#", ), ISNUMBER(SEARCH(DH$1, _xlfn.TEXTSPLIT($P50, "#", ))))), ""))</f>
        <v/>
      </c>
      <c r="DI50" t="str" cm="1">
        <f t="array" ref="DI50">IF(OR(DI$1="", $P50=""), "", IFERROR(_xlfn.TEXTJOIN(", ", TRUE, _xlfn._xlws.FILTER(_xlfn.TEXTSPLIT($P50, "#", ), ISNUMBER(SEARCH(DI$1, _xlfn.TEXTSPLIT($P50, "#", ))))), ""))</f>
        <v/>
      </c>
      <c r="DJ50" t="str" cm="1">
        <f t="array" ref="DJ50">IF(OR(DJ$1="", $P50=""), "", IFERROR(_xlfn.TEXTJOIN(", ", TRUE, _xlfn._xlws.FILTER(_xlfn.TEXTSPLIT($P50, "#", ), ISNUMBER(SEARCH(DJ$1, _xlfn.TEXTSPLIT($P50, "#", ))))), ""))</f>
        <v/>
      </c>
      <c r="DK50" t="str" cm="1">
        <f t="array" ref="DK50">IF(OR(DK$1="", $P50=""), "", IFERROR(_xlfn.TEXTJOIN(", ", TRUE, _xlfn._xlws.FILTER(_xlfn.TEXTSPLIT($P50, "#", ), ISNUMBER(SEARCH(DK$1, _xlfn.TEXTSPLIT($P50, "#", ))))), ""))</f>
        <v/>
      </c>
      <c r="DL50" t="str" cm="1">
        <f t="array" ref="DL50">IF(OR(DL$1="", $P50=""), "", IFERROR(_xlfn.TEXTJOIN(", ", TRUE, _xlfn._xlws.FILTER(_xlfn.TEXTSPLIT($P50, "#", ), ISNUMBER(SEARCH(DL$1, _xlfn.TEXTSPLIT($P50, "#", ))))), ""))</f>
        <v/>
      </c>
      <c r="DM50" t="str" cm="1">
        <f t="array" ref="DM50">IF(OR(DM$1="", $P50=""), "", IFERROR(_xlfn.TEXTJOIN(", ", TRUE, _xlfn._xlws.FILTER(_xlfn.TEXTSPLIT($P50, "#", ), ISNUMBER(SEARCH(DM$1, _xlfn.TEXTSPLIT($P50, "#", ))))), ""))</f>
        <v/>
      </c>
      <c r="DN50" t="str" cm="1">
        <f t="array" ref="DN50">IF(OR(DN$1="", $P50=""), "", IFERROR(_xlfn.TEXTJOIN(", ", TRUE, _xlfn._xlws.FILTER(_xlfn.TEXTSPLIT($P50, "#", ), ISNUMBER(SEARCH(DN$1, _xlfn.TEXTSPLIT($P50, "#", ))))), ""))</f>
        <v/>
      </c>
      <c r="DO50" t="str" cm="1">
        <f t="array" ref="DO50">IF(OR(DO$1="", $P50=""), "", IFERROR(_xlfn.TEXTJOIN(", ", TRUE, _xlfn._xlws.FILTER(_xlfn.TEXTSPLIT($P50, "#", ), ISNUMBER(SEARCH(DO$1, _xlfn.TEXTSPLIT($P50, "#", ))))), ""))</f>
        <v/>
      </c>
      <c r="DP50" t="str" cm="1">
        <f t="array" ref="DP50">IF(OR(DP$1="", $P50=""), "", IFERROR(_xlfn.TEXTJOIN(", ", TRUE, _xlfn._xlws.FILTER(_xlfn.TEXTSPLIT($P50, "#", ), ISNUMBER(SEARCH(DP$1, _xlfn.TEXTSPLIT($P50, "#", ))))), ""))</f>
        <v/>
      </c>
      <c r="DQ50" t="str" cm="1">
        <f t="array" ref="DQ50">IF(OR(DQ$1="", $P50=""), "", IFERROR(_xlfn.TEXTJOIN(", ", TRUE, _xlfn._xlws.FILTER(_xlfn.TEXTSPLIT($P50, "#", ), ISNUMBER(SEARCH(DQ$1, _xlfn.TEXTSPLIT($P50, "#", ))))), ""))</f>
        <v/>
      </c>
      <c r="DR50" t="str" cm="1">
        <f t="array" ref="DR50">IF(OR(DR$1="", $P50=""), "", IFERROR(_xlfn.TEXTJOIN(", ", TRUE, _xlfn._xlws.FILTER(_xlfn.TEXTSPLIT($P50, "#", ), ISNUMBER(SEARCH(DR$1, _xlfn.TEXTSPLIT($P50, "#", ))))), ""))</f>
        <v/>
      </c>
      <c r="DS50" t="str" cm="1">
        <f t="array" ref="DS50">IF(OR(DS$1="", $P50=""), "", IFERROR(_xlfn.TEXTJOIN(", ", TRUE, _xlfn._xlws.FILTER(_xlfn.TEXTSPLIT($P50, "#", ), ISNUMBER(SEARCH(DS$1, _xlfn.TEXTSPLIT($P50, "#", ))))), ""))</f>
        <v/>
      </c>
      <c r="DT50" t="str" cm="1">
        <f t="array" ref="DT50">IF(OR(DT$1="", $P50=""), "", IFERROR(_xlfn.TEXTJOIN(", ", TRUE, _xlfn._xlws.FILTER(_xlfn.TEXTSPLIT($P50, "#", ), ISNUMBER(SEARCH(DT$1, _xlfn.TEXTSPLIT($P50, "#", ))))), ""))</f>
        <v/>
      </c>
      <c r="DU50" t="str" cm="1">
        <f t="array" ref="DU50">IF(OR(DU$1="", $P50=""), "", IFERROR(_xlfn.TEXTJOIN(", ", TRUE, _xlfn._xlws.FILTER(_xlfn.TEXTSPLIT($P50, "#", ), ISNUMBER(SEARCH(DU$1, _xlfn.TEXTSPLIT($P50, "#", ))))), ""))</f>
        <v/>
      </c>
      <c r="DV50" t="str" cm="1">
        <f t="array" ref="DV50">IF(OR(DV$1="", $P50=""), "", IFERROR(_xlfn.TEXTJOIN(", ", TRUE, _xlfn._xlws.FILTER(_xlfn.TEXTSPLIT($P50, "#", ), ISNUMBER(SEARCH(DV$1, _xlfn.TEXTSPLIT($P50, "#", ))))), ""))</f>
        <v/>
      </c>
      <c r="DW50" t="str" cm="1">
        <f t="array" ref="DW50">IF(OR(DW$1="", $P50=""), "", IFERROR(_xlfn.TEXTJOIN(", ", TRUE, _xlfn._xlws.FILTER(_xlfn.TEXTSPLIT($P50, "#", ), ISNUMBER(SEARCH(DW$1, _xlfn.TEXTSPLIT($P50, "#", ))))), ""))</f>
        <v/>
      </c>
      <c r="DX50" t="str" cm="1">
        <f t="array" ref="DX50">IF(OR(DX$1="", $P50=""), "", IFERROR(_xlfn.TEXTJOIN(", ", TRUE, _xlfn._xlws.FILTER(_xlfn.TEXTSPLIT($P50, "#", ), ISNUMBER(SEARCH(DX$1, _xlfn.TEXTSPLIT($P50, "#", ))))), ""))</f>
        <v/>
      </c>
      <c r="DY50" t="str" cm="1">
        <f t="array" ref="DY50">IF(OR(DY$1="", $P50=""), "", IFERROR(_xlfn.TEXTJOIN(", ", TRUE, _xlfn._xlws.FILTER(_xlfn.TEXTSPLIT($P50, "#", ), ISNUMBER(SEARCH(DY$1, _xlfn.TEXTSPLIT($P50, "#", ))))), ""))</f>
        <v/>
      </c>
      <c r="DZ50" t="str" cm="1">
        <f t="array" ref="DZ50">IF(OR(DZ$1="", $P50=""), "", IFERROR(_xlfn.TEXTJOIN(", ", TRUE, _xlfn._xlws.FILTER(_xlfn.TEXTSPLIT($P50, "#", ), ISNUMBER(SEARCH(DZ$1, _xlfn.TEXTSPLIT($P50, "#", ))))), ""))</f>
        <v/>
      </c>
      <c r="EA50" t="str" cm="1">
        <f t="array" ref="EA50">IF(OR(EA$1="", $P50=""), "", IFERROR(_xlfn.TEXTJOIN(", ", TRUE, _xlfn._xlws.FILTER(_xlfn.TEXTSPLIT($P50, "#", ), ISNUMBER(SEARCH(EA$1, _xlfn.TEXTSPLIT($P50, "#", ))))), ""))</f>
        <v/>
      </c>
      <c r="EB50" t="str" cm="1">
        <f t="array" ref="EB50">IF(OR(EB$1="", $P50=""), "", IFERROR(_xlfn.TEXTJOIN(", ", TRUE, _xlfn._xlws.FILTER(_xlfn.TEXTSPLIT($P50, "#", ), ISNUMBER(SEARCH(EB$1, _xlfn.TEXTSPLIT($P50, "#", ))))), ""))</f>
        <v/>
      </c>
      <c r="EC50" t="str" cm="1">
        <f t="array" ref="EC50">IF(OR(EC$1="", $P50=""), "", IFERROR(_xlfn.TEXTJOIN(", ", TRUE, _xlfn._xlws.FILTER(_xlfn.TEXTSPLIT($P50, "#", ), ISNUMBER(SEARCH(EC$1, _xlfn.TEXTSPLIT($P50, "#", ))))), ""))</f>
        <v/>
      </c>
      <c r="ED50" t="str" cm="1">
        <f t="array" ref="ED50">IF(OR(ED$1="", $P50=""), "", IFERROR(_xlfn.TEXTJOIN(", ", TRUE, _xlfn._xlws.FILTER(_xlfn.TEXTSPLIT($P50, "#", ), ISNUMBER(SEARCH(ED$1, _xlfn.TEXTSPLIT($P50, "#", ))))), ""))</f>
        <v/>
      </c>
      <c r="EE50" t="str" cm="1">
        <f t="array" ref="EE50">IF(OR(EE$1="", $P50=""), "", IFERROR(_xlfn.TEXTJOIN(", ", TRUE, _xlfn._xlws.FILTER(_xlfn.TEXTSPLIT($P50, "#", ), ISNUMBER(SEARCH(EE$1, _xlfn.TEXTSPLIT($P50, "#", ))))), ""))</f>
        <v/>
      </c>
      <c r="EF50" t="str" cm="1">
        <f t="array" ref="EF50">IF(OR(EF$1="", $P50=""), "", IFERROR(_xlfn.TEXTJOIN(", ", TRUE, _xlfn._xlws.FILTER(_xlfn.TEXTSPLIT($P50, "#", ), ISNUMBER(SEARCH(EF$1, _xlfn.TEXTSPLIT($P50, "#", ))))), ""))</f>
        <v/>
      </c>
      <c r="EG50" t="str" cm="1">
        <f t="array" ref="EG50">IF(OR(EG$1="", $P50=""), "", IFERROR(_xlfn.TEXTJOIN(", ", TRUE, _xlfn._xlws.FILTER(_xlfn.TEXTSPLIT($P50, "#", ), ISNUMBER(SEARCH(EG$1, _xlfn.TEXTSPLIT($P50, "#", ))))), ""))</f>
        <v/>
      </c>
      <c r="EH50" t="str" cm="1">
        <f t="array" ref="EH50">IF(OR(EH$1="", $P50=""), "", IFERROR(_xlfn.TEXTJOIN(", ", TRUE, _xlfn._xlws.FILTER(_xlfn.TEXTSPLIT($P50, "#", ), ISNUMBER(SEARCH(EH$1, _xlfn.TEXTSPLIT($P50, "#", ))))), ""))</f>
        <v/>
      </c>
      <c r="EI50" t="str" cm="1">
        <f t="array" ref="EI50">IF(OR(EI$1="", $P50=""), "", IFERROR(_xlfn.TEXTJOIN(", ", TRUE, _xlfn._xlws.FILTER(_xlfn.TEXTSPLIT($P50, "#", ), ISNUMBER(SEARCH(EI$1, _xlfn.TEXTSPLIT($P50, "#", ))))), ""))</f>
        <v/>
      </c>
      <c r="EJ50" t="str" cm="1">
        <f t="array" ref="EJ50">IF(OR(EJ$1="", $P50=""), "", IFERROR(_xlfn.TEXTJOIN(", ", TRUE, _xlfn._xlws.FILTER(_xlfn.TEXTSPLIT($P50, "#", ), ISNUMBER(SEARCH(EJ$1, _xlfn.TEXTSPLIT($P50, "#", ))))), ""))</f>
        <v/>
      </c>
      <c r="EK50" t="str" cm="1">
        <f t="array" ref="EK50">IF(OR(EK$1="", $P50=""), "", IFERROR(_xlfn.TEXTJOIN(", ", TRUE, _xlfn._xlws.FILTER(_xlfn.TEXTSPLIT($P50, "#", ), ISNUMBER(SEARCH(EK$1, _xlfn.TEXTSPLIT($P50, "#", ))))), ""))</f>
        <v/>
      </c>
      <c r="EL50" t="str" cm="1">
        <f t="array" ref="EL50">IF(OR(EL$1="", $P50=""), "", IFERROR(_xlfn.TEXTJOIN(", ", TRUE, _xlfn._xlws.FILTER(_xlfn.TEXTSPLIT($P50, "#", ), ISNUMBER(SEARCH(EL$1, _xlfn.TEXTSPLIT($P50, "#", ))))), ""))</f>
        <v/>
      </c>
      <c r="EM50" t="str" cm="1">
        <f t="array" ref="EM50">IF(OR(EM$1="", $P50=""), "", IFERROR(_xlfn.TEXTJOIN(", ", TRUE, _xlfn._xlws.FILTER(_xlfn.TEXTSPLIT($P50, "#", ), ISNUMBER(SEARCH(EM$1, _xlfn.TEXTSPLIT($P50, "#", ))))), ""))</f>
        <v/>
      </c>
      <c r="EN50" t="str" cm="1">
        <f t="array" ref="EN50">IF(OR(EN$1="", $P50=""), "", IFERROR(_xlfn.TEXTJOIN(", ", TRUE, _xlfn._xlws.FILTER(_xlfn.TEXTSPLIT($P50, "#", ), ISNUMBER(SEARCH(EN$1, _xlfn.TEXTSPLIT($P50, "#", ))))), ""))</f>
        <v/>
      </c>
      <c r="EO50" t="str" cm="1">
        <f t="array" ref="EO50">IF(OR(EO$1="", $P50=""), "", IFERROR(_xlfn.TEXTJOIN(", ", TRUE, _xlfn._xlws.FILTER(_xlfn.TEXTSPLIT($P50, "#", ), ISNUMBER(SEARCH(EO$1, _xlfn.TEXTSPLIT($P50, "#", ))))), ""))</f>
        <v/>
      </c>
      <c r="EP50" t="str" cm="1">
        <f t="array" ref="EP50">IF(OR(EP$1="", $P50=""), "", IFERROR(_xlfn.TEXTJOIN(", ", TRUE, _xlfn._xlws.FILTER(_xlfn.TEXTSPLIT($P50, "#", ), ISNUMBER(SEARCH(EP$1, _xlfn.TEXTSPLIT($P50, "#", ))))), ""))</f>
        <v/>
      </c>
      <c r="EQ50" t="str" cm="1">
        <f t="array" ref="EQ50">IF(OR(EQ$1="", $P50=""), "", IFERROR(_xlfn.TEXTJOIN(", ", TRUE, _xlfn._xlws.FILTER(_xlfn.TEXTSPLIT($P50, "#", ), ISNUMBER(SEARCH(EQ$1, _xlfn.TEXTSPLIT($P50, "#", ))))), ""))</f>
        <v/>
      </c>
      <c r="ER50" t="str" cm="1">
        <f t="array" ref="ER50">IF(OR(ER$1="", $P50=""), "", IFERROR(_xlfn.TEXTJOIN(", ", TRUE, _xlfn._xlws.FILTER(_xlfn.TEXTSPLIT($P50, "#", ), ISNUMBER(SEARCH(ER$1, _xlfn.TEXTSPLIT($P50, "#", ))))), ""))</f>
        <v/>
      </c>
      <c r="ES50" t="str" cm="1">
        <f t="array" ref="ES50">IF(OR(ES$1="", $P50=""), "", IFERROR(_xlfn.TEXTJOIN(", ", TRUE, _xlfn._xlws.FILTER(_xlfn.TEXTSPLIT($P50, "#", ), ISNUMBER(SEARCH(ES$1, _xlfn.TEXTSPLIT($P50, "#", ))))), ""))</f>
        <v/>
      </c>
      <c r="ET50" t="str" cm="1">
        <f t="array" ref="ET50">IF(OR(ET$1="", $P50=""), "", IFERROR(_xlfn.TEXTJOIN(", ", TRUE, _xlfn._xlws.FILTER(_xlfn.TEXTSPLIT($P50, "#", ), ISNUMBER(SEARCH(ET$1, _xlfn.TEXTSPLIT($P50, "#", ))))), ""))</f>
        <v/>
      </c>
      <c r="EU50" t="str" cm="1">
        <f t="array" ref="EU50">IF(OR(EU$1="", $P50=""), "", IFERROR(_xlfn.TEXTJOIN(", ", TRUE, _xlfn._xlws.FILTER(_xlfn.TEXTSPLIT($P50, "#", ), ISNUMBER(SEARCH(EU$1, _xlfn.TEXTSPLIT($P50, "#", ))))), ""))</f>
        <v/>
      </c>
      <c r="EV50" t="str" cm="1">
        <f t="array" ref="EV50">IF(OR(EV$1="", $P50=""), "", IFERROR(_xlfn.TEXTJOIN(", ", TRUE, _xlfn._xlws.FILTER(_xlfn.TEXTSPLIT($P50, "#", ), ISNUMBER(SEARCH(EV$1, _xlfn.TEXTSPLIT($P50, "#", ))))), ""))</f>
        <v/>
      </c>
      <c r="EW50" t="str" cm="1">
        <f t="array" ref="EW50">IF(OR(EW$1="", $P50=""), "", IFERROR(_xlfn.TEXTJOIN(", ", TRUE, _xlfn._xlws.FILTER(_xlfn.TEXTSPLIT($P50, "#", ), ISNUMBER(SEARCH(EW$1, _xlfn.TEXTSPLIT($P50, "#", ))))), ""))</f>
        <v/>
      </c>
      <c r="EX50" t="str" cm="1">
        <f t="array" ref="EX50">IF(OR(EX$1="", $P50=""), "", IFERROR(_xlfn.TEXTJOIN(", ", TRUE, _xlfn._xlws.FILTER(_xlfn.TEXTSPLIT($P50, "#", ), ISNUMBER(SEARCH(EX$1, _xlfn.TEXTSPLIT($P50, "#", ))))), ""))</f>
        <v/>
      </c>
      <c r="EY50" t="str" cm="1">
        <f t="array" ref="EY50">IF(OR(EY$1="", $P50=""), "", IFERROR(_xlfn.TEXTJOIN(", ", TRUE, _xlfn._xlws.FILTER(_xlfn.TEXTSPLIT($P50, "#", ), ISNUMBER(SEARCH(EY$1, _xlfn.TEXTSPLIT($P50, "#", ))))), ""))</f>
        <v/>
      </c>
      <c r="EZ50" t="str" cm="1">
        <f t="array" ref="EZ50">IF(OR(EZ$1="", $P50=""), "", IFERROR(_xlfn.TEXTJOIN(", ", TRUE, _xlfn._xlws.FILTER(_xlfn.TEXTSPLIT($P50, "#", ), ISNUMBER(SEARCH(EZ$1, _xlfn.TEXTSPLIT($P50, "#", ))))), ""))</f>
        <v/>
      </c>
      <c r="FA50" t="str" cm="1">
        <f t="array" ref="FA50">IF(OR(FA$1="", $P50=""), "", IFERROR(_xlfn.TEXTJOIN(", ", TRUE, _xlfn._xlws.FILTER(_xlfn.TEXTSPLIT($P50, "#", ), ISNUMBER(SEARCH(FA$1, _xlfn.TEXTSPLIT($P50, "#", ))))), ""))</f>
        <v/>
      </c>
      <c r="FB50" t="str" cm="1">
        <f t="array" ref="FB50">IF(OR(FB$1="", $P50=""), "", IFERROR(_xlfn.TEXTJOIN(", ", TRUE, _xlfn._xlws.FILTER(_xlfn.TEXTSPLIT($P50, "#", ), ISNUMBER(SEARCH(FB$1, _xlfn.TEXTSPLIT($P50, "#", ))))), ""))</f>
        <v/>
      </c>
      <c r="FC50" t="str" cm="1">
        <f t="array" ref="FC50">IF(OR(FC$1="", $P50=""), "", IFERROR(_xlfn.TEXTJOIN(", ", TRUE, _xlfn._xlws.FILTER(_xlfn.TEXTSPLIT($P50, "#", ), ISNUMBER(SEARCH(FC$1, _xlfn.TEXTSPLIT($P50, "#", ))))), ""))</f>
        <v/>
      </c>
      <c r="FD50" t="str" cm="1">
        <f t="array" ref="FD50">IF(OR(FD$1="", $P50=""), "", IFERROR(_xlfn.TEXTJOIN(", ", TRUE, _xlfn._xlws.FILTER(_xlfn.TEXTSPLIT($P50, "#", ), ISNUMBER(SEARCH(FD$1, _xlfn.TEXTSPLIT($P50, "#", ))))), ""))</f>
        <v/>
      </c>
      <c r="FE50" t="str" cm="1">
        <f t="array" ref="FE50">IF(OR(FE$1="", $P50=""), "", IFERROR(_xlfn.TEXTJOIN(", ", TRUE, _xlfn._xlws.FILTER(_xlfn.TEXTSPLIT($P50, "#", ), ISNUMBER(SEARCH(FE$1, _xlfn.TEXTSPLIT($P50, "#", ))))), ""))</f>
        <v/>
      </c>
      <c r="FF50" t="str" cm="1">
        <f t="array" ref="FF50">IF(OR(FF$1="", $P50=""), "", IFERROR(_xlfn.TEXTJOIN(", ", TRUE, _xlfn._xlws.FILTER(_xlfn.TEXTSPLIT($P50, "#", ), ISNUMBER(SEARCH(FF$1, _xlfn.TEXTSPLIT($P50, "#", ))))), ""))</f>
        <v/>
      </c>
      <c r="FG50" t="str" cm="1">
        <f t="array" ref="FG50">IF(OR(FG$1="", $P50=""), "", IFERROR(_xlfn.TEXTJOIN(", ", TRUE, _xlfn._xlws.FILTER(_xlfn.TEXTSPLIT($P50, "#", ), ISNUMBER(SEARCH(FG$1, _xlfn.TEXTSPLIT($P50, "#", ))))), ""))</f>
        <v/>
      </c>
      <c r="FH50" t="str" cm="1">
        <f t="array" ref="FH50">IF(OR(FH$1="", $P50=""), "", IFERROR(_xlfn.TEXTJOIN(", ", TRUE, _xlfn._xlws.FILTER(_xlfn.TEXTSPLIT($P50, "#", ), ISNUMBER(SEARCH(FH$1, _xlfn.TEXTSPLIT($P50, "#", ))))), ""))</f>
        <v/>
      </c>
      <c r="FI50" t="str" cm="1">
        <f t="array" ref="FI50">IF(OR(FI$1="", $P50=""), "", IFERROR(_xlfn.TEXTJOIN(", ", TRUE, _xlfn._xlws.FILTER(_xlfn.TEXTSPLIT($P50, "#", ), ISNUMBER(SEARCH(FI$1, _xlfn.TEXTSPLIT($P50, "#", ))))), ""))</f>
        <v/>
      </c>
      <c r="FJ50" t="str" cm="1">
        <f t="array" ref="FJ50">IF(OR(FJ$1="", $P50=""), "", IFERROR(_xlfn.TEXTJOIN(", ", TRUE, _xlfn._xlws.FILTER(_xlfn.TEXTSPLIT($P50, "#", ), ISNUMBER(SEARCH(FJ$1, _xlfn.TEXTSPLIT($P50, "#", ))))), ""))</f>
        <v/>
      </c>
      <c r="FK50" t="str" cm="1">
        <f t="array" ref="FK50">IF(OR(FK$1="", $P50=""), "", IFERROR(_xlfn.TEXTJOIN(", ", TRUE, _xlfn._xlws.FILTER(_xlfn.TEXTSPLIT($P50, "#", ), ISNUMBER(SEARCH(FK$1, _xlfn.TEXTSPLIT($P50, "#", ))))), ""))</f>
        <v/>
      </c>
      <c r="FL50" t="str" cm="1">
        <f t="array" ref="FL50">IF(OR(FL$1="", $P50=""), "", IFERROR(_xlfn.TEXTJOIN(", ", TRUE, _xlfn._xlws.FILTER(_xlfn.TEXTSPLIT($P50, "#", ), ISNUMBER(SEARCH(FL$1, _xlfn.TEXTSPLIT($P50, "#", ))))), ""))</f>
        <v/>
      </c>
      <c r="FM50" t="str" cm="1">
        <f t="array" ref="FM50">IF(OR(FM$1="", $P50=""), "", IFERROR(_xlfn.TEXTJOIN(", ", TRUE, _xlfn._xlws.FILTER(_xlfn.TEXTSPLIT($P50, "#", ), ISNUMBER(SEARCH(FM$1, _xlfn.TEXTSPLIT($P50, "#", ))))), ""))</f>
        <v/>
      </c>
      <c r="FN50" t="str" cm="1">
        <f t="array" ref="FN50">IF(OR(FN$1="", $P50=""), "", IFERROR(_xlfn.TEXTJOIN(", ", TRUE, _xlfn._xlws.FILTER(_xlfn.TEXTSPLIT($P50, "#", ), ISNUMBER(SEARCH(FN$1, _xlfn.TEXTSPLIT($P50, "#", ))))), ""))</f>
        <v/>
      </c>
      <c r="FO50" t="str" cm="1">
        <f t="array" ref="FO50">IF(OR(FO$1="", $P50=""), "", IFERROR(_xlfn.TEXTJOIN(", ", TRUE, _xlfn._xlws.FILTER(_xlfn.TEXTSPLIT($P50, "#", ), ISNUMBER(SEARCH(FO$1, _xlfn.TEXTSPLIT($P50, "#", ))))), ""))</f>
        <v/>
      </c>
      <c r="FP50" t="str" cm="1">
        <f t="array" ref="FP50">IF(OR(FP$1="", $P50=""), "", IFERROR(_xlfn.TEXTJOIN(", ", TRUE, _xlfn._xlws.FILTER(_xlfn.TEXTSPLIT($P50, "#", ), ISNUMBER(SEARCH(FP$1, _xlfn.TEXTSPLIT($P50, "#", ))))), ""))</f>
        <v/>
      </c>
      <c r="FQ50" t="str" cm="1">
        <f t="array" ref="FQ50">IF(OR(FQ$1="", $P50=""), "", IFERROR(_xlfn.TEXTJOIN(", ", TRUE, _xlfn._xlws.FILTER(_xlfn.TEXTSPLIT($P50, "#", ), ISNUMBER(SEARCH(FQ$1, _xlfn.TEXTSPLIT($P50, "#", ))))), ""))</f>
        <v/>
      </c>
      <c r="FR50" t="str" cm="1">
        <f t="array" ref="FR50">IF(OR(FR$1="", $P50=""), "", IFERROR(_xlfn.TEXTJOIN(", ", TRUE, _xlfn._xlws.FILTER(_xlfn.TEXTSPLIT($P50, "#", ), ISNUMBER(SEARCH(FR$1, _xlfn.TEXTSPLIT($P50, "#", ))))), ""))</f>
        <v/>
      </c>
      <c r="FS50" t="str" cm="1">
        <f t="array" ref="FS50">IF(OR(FS$1="", $P50=""), "", IFERROR(_xlfn.TEXTJOIN(", ", TRUE, _xlfn._xlws.FILTER(_xlfn.TEXTSPLIT($P50, "#", ), ISNUMBER(SEARCH(FS$1, _xlfn.TEXTSPLIT($P50, "#", ))))), ""))</f>
        <v/>
      </c>
      <c r="FT50" t="str" cm="1">
        <f t="array" ref="FT50">IF(OR(FT$1="", $P50=""), "", IFERROR(_xlfn.TEXTJOIN(", ", TRUE, _xlfn._xlws.FILTER(_xlfn.TEXTSPLIT($P50, "#", ), ISNUMBER(SEARCH(FT$1, _xlfn.TEXTSPLIT($P50, "#", ))))), ""))</f>
        <v/>
      </c>
      <c r="FU50" t="str" cm="1">
        <f t="array" ref="FU50">IF(OR(FU$1="", $P50=""), "", IFERROR(_xlfn.TEXTJOIN(", ", TRUE, _xlfn._xlws.FILTER(_xlfn.TEXTSPLIT($P50, "#", ), ISNUMBER(SEARCH(FU$1, _xlfn.TEXTSPLIT($P50, "#", ))))), ""))</f>
        <v/>
      </c>
      <c r="FV50" t="str" cm="1">
        <f t="array" ref="FV50">IF(OR(FV$1="", $P50=""), "", IFERROR(_xlfn.TEXTJOIN(", ", TRUE, _xlfn._xlws.FILTER(_xlfn.TEXTSPLIT($P50, "#", ), ISNUMBER(SEARCH(FV$1, _xlfn.TEXTSPLIT($P50, "#", ))))), ""))</f>
        <v/>
      </c>
      <c r="FW50" t="str" cm="1">
        <f t="array" ref="FW50">IF(OR(FW$1="", $P50=""), "", IFERROR(_xlfn.TEXTJOIN(", ", TRUE, _xlfn._xlws.FILTER(_xlfn.TEXTSPLIT($P50, "#", ), ISNUMBER(SEARCH(FW$1, _xlfn.TEXTSPLIT($P50, "#", ))))), ""))</f>
        <v/>
      </c>
      <c r="FX50" t="str" cm="1">
        <f t="array" ref="FX50">IF(OR(FX$1="", $P50=""), "", IFERROR(_xlfn.TEXTJOIN(", ", TRUE, _xlfn._xlws.FILTER(_xlfn.TEXTSPLIT($P50, "#", ), ISNUMBER(SEARCH(FX$1, _xlfn.TEXTSPLIT($P50, "#", ))))), ""))</f>
        <v/>
      </c>
      <c r="FY50" t="str" cm="1">
        <f t="array" ref="FY50">IF(OR(FY$1="", $P50=""), "", IFERROR(_xlfn.TEXTJOIN(", ", TRUE, _xlfn._xlws.FILTER(_xlfn.TEXTSPLIT($P50, "#", ), ISNUMBER(SEARCH(FY$1, _xlfn.TEXTSPLIT($P50, "#", ))))), ""))</f>
        <v/>
      </c>
      <c r="FZ50" t="str" cm="1">
        <f t="array" ref="FZ50">IF(OR(FZ$1="", $P50=""), "", IFERROR(_xlfn.TEXTJOIN(", ", TRUE, _xlfn._xlws.FILTER(_xlfn.TEXTSPLIT($P50, "#", ), ISNUMBER(SEARCH(FZ$1, _xlfn.TEXTSPLIT($P50, "#", ))))), ""))</f>
        <v/>
      </c>
      <c r="GA50" t="str" cm="1">
        <f t="array" ref="GA50">IF(OR(GA$1="", $P50=""), "", IFERROR(_xlfn.TEXTJOIN(", ", TRUE, _xlfn._xlws.FILTER(_xlfn.TEXTSPLIT($P50, "#", ), ISNUMBER(SEARCH(GA$1, _xlfn.TEXTSPLIT($P50, "#", ))))), ""))</f>
        <v/>
      </c>
      <c r="GB50" t="str" cm="1">
        <f t="array" ref="GB50">IF(OR(GB$1="", $P50=""), "", IFERROR(_xlfn.TEXTJOIN(", ", TRUE, _xlfn._xlws.FILTER(_xlfn.TEXTSPLIT($P50, "#", ), ISNUMBER(SEARCH(GB$1, _xlfn.TEXTSPLIT($P50, "#", ))))), ""))</f>
        <v/>
      </c>
      <c r="GC50" t="str" cm="1">
        <f t="array" ref="GC50">IF(OR(GC$1="", $P50=""), "", IFERROR(_xlfn.TEXTJOIN(", ", TRUE, _xlfn._xlws.FILTER(_xlfn.TEXTSPLIT($P50, "#", ), ISNUMBER(SEARCH(GC$1, _xlfn.TEXTSPLIT($P50, "#", ))))), ""))</f>
        <v/>
      </c>
      <c r="GD50" t="str" cm="1">
        <f t="array" ref="GD50">IF(OR(GD$1="", $P50=""), "", IFERROR(_xlfn.TEXTJOIN(", ", TRUE, _xlfn._xlws.FILTER(_xlfn.TEXTSPLIT($P50, "#", ), ISNUMBER(SEARCH(GD$1, _xlfn.TEXTSPLIT($P50, "#", ))))), ""))</f>
        <v/>
      </c>
      <c r="GE50" t="str" cm="1">
        <f t="array" ref="GE50">IF(OR(GE$1="", $P50=""), "", IFERROR(_xlfn.TEXTJOIN(", ", TRUE, _xlfn._xlws.FILTER(_xlfn.TEXTSPLIT($P50, "#", ), ISNUMBER(SEARCH(GE$1, _xlfn.TEXTSPLIT($P50, "#", ))))), ""))</f>
        <v/>
      </c>
      <c r="GF50" t="str" cm="1">
        <f t="array" ref="GF50">IF(OR(GF$1="", $P50=""), "", IFERROR(_xlfn.TEXTJOIN(", ", TRUE, _xlfn._xlws.FILTER(_xlfn.TEXTSPLIT($P50, "#", ), ISNUMBER(SEARCH(GF$1, _xlfn.TEXTSPLIT($P50, "#", ))))), ""))</f>
        <v/>
      </c>
      <c r="GG50" t="str" cm="1">
        <f t="array" ref="GG50">IF(OR(GG$1="", $P50=""), "", IFERROR(_xlfn.TEXTJOIN(", ", TRUE, _xlfn._xlws.FILTER(_xlfn.TEXTSPLIT($P50, "#", ), ISNUMBER(SEARCH(GG$1, _xlfn.TEXTSPLIT($P50, "#", ))))), ""))</f>
        <v/>
      </c>
      <c r="GH50" t="str" cm="1">
        <f t="array" ref="GH50">IF(OR(GH$1="", $P50=""), "", IFERROR(_xlfn.TEXTJOIN(", ", TRUE, _xlfn._xlws.FILTER(_xlfn.TEXTSPLIT($P50, "#", ), ISNUMBER(SEARCH(GH$1, _xlfn.TEXTSPLIT($P50, "#", ))))), ""))</f>
        <v/>
      </c>
      <c r="GI50" t="str" cm="1">
        <f t="array" ref="GI50">IF(OR(GI$1="", $P50=""), "", IFERROR(_xlfn.TEXTJOIN(", ", TRUE, _xlfn._xlws.FILTER(_xlfn.TEXTSPLIT($P50, "#", ), ISNUMBER(SEARCH(GI$1, _xlfn.TEXTSPLIT($P50, "#", ))))), ""))</f>
        <v/>
      </c>
      <c r="GJ50" t="str" cm="1">
        <f t="array" ref="GJ50">IF(OR(GJ$1="", $P50=""), "", IFERROR(_xlfn.TEXTJOIN(", ", TRUE, _xlfn._xlws.FILTER(_xlfn.TEXTSPLIT($P50, "#", ), ISNUMBER(SEARCH(GJ$1, _xlfn.TEXTSPLIT($P50, "#", ))))), ""))</f>
        <v/>
      </c>
      <c r="GK50" t="str" cm="1">
        <f t="array" ref="GK50">IF(OR(GK$1="", $P50=""), "", IFERROR(_xlfn.TEXTJOIN(", ", TRUE, _xlfn._xlws.FILTER(_xlfn.TEXTSPLIT($P50, "#", ), ISNUMBER(SEARCH(GK$1, _xlfn.TEXTSPLIT($P50, "#", ))))), ""))</f>
        <v/>
      </c>
      <c r="GL50" t="str" cm="1">
        <f t="array" ref="GL50">IF(OR(GL$1="", $P50=""), "", IFERROR(_xlfn.TEXTJOIN(", ", TRUE, _xlfn._xlws.FILTER(_xlfn.TEXTSPLIT($P50, "#", ), ISNUMBER(SEARCH(GL$1, _xlfn.TEXTSPLIT($P50, "#", ))))), ""))</f>
        <v/>
      </c>
      <c r="GM50" t="str" cm="1">
        <f t="array" ref="GM50">IF(OR(GM$1="", $P50=""), "", IFERROR(_xlfn.TEXTJOIN(", ", TRUE, _xlfn._xlws.FILTER(_xlfn.TEXTSPLIT($P50, "#", ), ISNUMBER(SEARCH(GM$1, _xlfn.TEXTSPLIT($P50, "#", ))))), ""))</f>
        <v/>
      </c>
      <c r="GN50" t="str" cm="1">
        <f t="array" ref="GN50">IF(OR(GN$1="", $P50=""), "", IFERROR(_xlfn.TEXTJOIN(", ", TRUE, _xlfn._xlws.FILTER(_xlfn.TEXTSPLIT($P50, "#", ), ISNUMBER(SEARCH(GN$1, _xlfn.TEXTSPLIT($P50, "#", ))))), ""))</f>
        <v/>
      </c>
    </row>
    <row r="51" spans="1:196">
      <c r="A51" t="str">
        <v>2025-11-12 14:00:00</v>
      </c>
      <c r="B51" t="str">
        <v>수납완료</v>
      </c>
      <c r="C51" t="str">
        <v>1461</v>
      </c>
      <c r="D51" t="str">
        <v>김미진</v>
      </c>
      <c r="E51" t="str">
        <v>46/女</v>
      </c>
      <c r="F51" t="str">
        <v>급여1종</v>
      </c>
      <c r="G51" t="str">
        <v>구환</v>
      </c>
      <c r="H51" t="str">
        <v>O.K</v>
      </c>
      <c r="I51" t="str">
        <v>-</v>
      </c>
      <c r="J51" t="str">
        <v>14 : 00</v>
      </c>
      <c r="K51" t="str">
        <v>14 : 09</v>
      </c>
      <c r="L51" t="str">
        <v>14 : 00</v>
      </c>
      <c r="M51" t="str">
        <v>김원남</v>
      </c>
      <c r="N51" t="str">
        <v>백소연</v>
      </c>
      <c r="O51" t="str">
        <v>1번</v>
      </c>
      <c r="P51" t="str">
        <v>#26,27,37,45 보철 FollowUp 체크, 전악 치주후처치(DRS)</v>
      </c>
      <c r="Q51" t="str">
        <v>김원남</v>
      </c>
      <c r="R51" t="str">
        <v/>
      </c>
      <c r="S51" t="str">
        <v/>
      </c>
      <c r="T51" t="str">
        <v>12,690</v>
      </c>
      <c r="U51" t="str">
        <v>11,690</v>
      </c>
      <c r="V51" t="str">
        <v>1,000</v>
      </c>
      <c r="W51" t="str">
        <v>0</v>
      </c>
      <c r="X51" t="str">
        <v>0</v>
      </c>
      <c r="Y51" t="str">
        <v>0</v>
      </c>
      <c r="Z51" t="str">
        <v>0</v>
      </c>
      <c r="AA51" t="str">
        <v>0</v>
      </c>
      <c r="AB51" t="str">
        <v>0</v>
      </c>
      <c r="AC51" t="str">
        <v>0</v>
      </c>
      <c r="AD51" t="str">
        <v>1,000</v>
      </c>
      <c r="AE51" t="str">
        <v>0</v>
      </c>
      <c r="AF51" t="str">
        <v>24,000</v>
      </c>
      <c r="AG51" t="str">
        <v/>
      </c>
      <c r="AH51" t="str">
        <v>2022-01-18</v>
      </c>
      <c r="AI51" t="str">
        <v>등대의집</v>
      </c>
      <c r="AJ51" t="str">
        <v/>
      </c>
      <c r="AK51" t="str">
        <v/>
      </c>
      <c r="AL51" t="str">
        <v/>
      </c>
      <c r="AM51" t="str">
        <v>기본리콜</v>
      </c>
      <c r="AN51" t="str">
        <v/>
      </c>
      <c r="AO51" t="str">
        <v>2층</v>
      </c>
      <c r="AP51" s="35">
        <v>0.58333333333333337</v>
      </c>
      <c r="AQ51" s="35">
        <v>0.58958333333333335</v>
      </c>
      <c r="AR51" s="35">
        <v>6.2499999999999778E-3</v>
      </c>
      <c r="BA51" t="str" cm="1">
        <f t="array" ref="BA51">IF(OR(BA$1="", $P51=""), "", IFERROR(_xlfn.TEXTJOIN(", ", TRUE, _xlfn._xlws.FILTER(_xlfn.TEXTSPLIT($P51, "#", ), ISNUMBER(SEARCH(BA$1, _xlfn.TEXTSPLIT($P51, "#", ))))), ""))</f>
        <v/>
      </c>
      <c r="BB51" t="str" cm="1">
        <f t="array" ref="BB51">IF(OR(BB$1="", $P51=""), "", IFERROR(_xlfn.TEXTJOIN(", ", TRUE, _xlfn._xlws.FILTER(_xlfn.TEXTSPLIT($P51, "#", ), ISNUMBER(SEARCH(BB$1, _xlfn.TEXTSPLIT($P51, "#", ))))), ""))</f>
        <v/>
      </c>
      <c r="BC51" t="str" cm="1">
        <f t="array" ref="BC51">IF(OR(BC$1="", $P51=""), "", IFERROR(_xlfn.TEXTJOIN(", ", TRUE, _xlfn._xlws.FILTER(_xlfn.TEXTSPLIT($P51, "#", ), ISNUMBER(SEARCH(BC$1, _xlfn.TEXTSPLIT($P51, "#", ))))), ""))</f>
        <v/>
      </c>
      <c r="BD51" t="str" cm="1">
        <f t="array" ref="BD51">IF(OR(BD$1="", $P51=""), "", IFERROR(_xlfn.TEXTJOIN(", ", TRUE, _xlfn._xlws.FILTER(_xlfn.TEXTSPLIT($P51, "#", ), ISNUMBER(SEARCH(BD$1, _xlfn.TEXTSPLIT($P51, "#", ))))), ""))</f>
        <v/>
      </c>
      <c r="BE51" t="str" cm="1">
        <f t="array" ref="BE51">IF(OR(BE$1="", $P51=""), "", IFERROR(_xlfn.TEXTJOIN(", ", TRUE, _xlfn._xlws.FILTER(_xlfn.TEXTSPLIT($P51, "#", ), ISNUMBER(SEARCH(BE$1, _xlfn.TEXTSPLIT($P51, "#", ))))), ""))</f>
        <v/>
      </c>
      <c r="BF51" t="str" cm="1">
        <f t="array" ref="BF51">IF(OR(BF$1="", $P51=""), "", IFERROR(_xlfn.TEXTJOIN(", ", TRUE, _xlfn._xlws.FILTER(_xlfn.TEXTSPLIT($P51, "#", ), ISNUMBER(SEARCH(BF$1, _xlfn.TEXTSPLIT($P51, "#", ))))), ""))</f>
        <v/>
      </c>
      <c r="BG51" t="str" cm="1">
        <f t="array" ref="BG51">IF(OR(BG$1="", $P51=""), "", IFERROR(_xlfn.TEXTJOIN(", ", TRUE, _xlfn._xlws.FILTER(_xlfn.TEXTSPLIT($P51, "#", ), ISNUMBER(SEARCH(BG$1, _xlfn.TEXTSPLIT($P51, "#", ))))), ""))</f>
        <v/>
      </c>
      <c r="BH51" t="str" cm="1">
        <f t="array" ref="BH51">IF(OR(BH$1="", $P51=""), "", IFERROR(_xlfn.TEXTJOIN(", ", TRUE, _xlfn._xlws.FILTER(_xlfn.TEXTSPLIT($P51, "#", ), ISNUMBER(SEARCH(BH$1, _xlfn.TEXTSPLIT($P51, "#", ))))), ""))</f>
        <v/>
      </c>
      <c r="BI51" t="str" cm="1">
        <f t="array" ref="BI51">IF(OR(BI$1="", $P51=""), "", IFERROR(_xlfn.TEXTJOIN(", ", TRUE, _xlfn._xlws.FILTER(_xlfn.TEXTSPLIT($P51, "#", ), ISNUMBER(SEARCH(BI$1, _xlfn.TEXTSPLIT($P51, "#", ))))), ""))</f>
        <v/>
      </c>
      <c r="BJ51" t="str" cm="1">
        <f t="array" ref="BJ51">IF(OR(BJ$1="", $P51=""), "", IFERROR(_xlfn.TEXTJOIN(", ", TRUE, _xlfn._xlws.FILTER(_xlfn.TEXTSPLIT($P51, "#", ), ISNUMBER(SEARCH(BJ$1, _xlfn.TEXTSPLIT($P51, "#", ))))), ""))</f>
        <v/>
      </c>
      <c r="BK51" t="str" cm="1">
        <f t="array" ref="BK51">IF(OR(BK$1="", $P51=""), "", IFERROR(_xlfn.TEXTJOIN(", ", TRUE, _xlfn._xlws.FILTER(_xlfn.TEXTSPLIT($P51, "#", ), ISNUMBER(SEARCH(BK$1, _xlfn.TEXTSPLIT($P51, "#", ))))), ""))</f>
        <v/>
      </c>
      <c r="BL51" t="str" cm="1">
        <f t="array" ref="BL51">IF(OR(BL$1="", $P51=""), "", IFERROR(_xlfn.TEXTJOIN(", ", TRUE, _xlfn._xlws.FILTER(_xlfn.TEXTSPLIT($P51, "#", ), ISNUMBER(SEARCH(BL$1, _xlfn.TEXTSPLIT($P51, "#", ))))), ""))</f>
        <v/>
      </c>
      <c r="BM51" t="str" cm="1">
        <f t="array" ref="BM51">IF(OR(BM$1="", $P51=""), "", IFERROR(_xlfn.TEXTJOIN(", ", TRUE, _xlfn._xlws.FILTER(_xlfn.TEXTSPLIT($P51, "#", ), ISNUMBER(SEARCH(BM$1, _xlfn.TEXTSPLIT($P51, "#", ))))), ""))</f>
        <v/>
      </c>
      <c r="BN51" t="str" cm="1">
        <f t="array" ref="BN51">IF(OR(BN$1="", $P51=""), "", IFERROR(_xlfn.TEXTJOIN(", ", TRUE, _xlfn._xlws.FILTER(_xlfn.TEXTSPLIT($P51, "#", ), ISNUMBER(SEARCH(BN$1, _xlfn.TEXTSPLIT($P51, "#", ))))), ""))</f>
        <v/>
      </c>
      <c r="BO51" t="str" cm="1">
        <f t="array" ref="BO51">IF(OR(BO$1="", $P51=""), "", IFERROR(_xlfn.TEXTJOIN(", ", TRUE, _xlfn._xlws.FILTER(_xlfn.TEXTSPLIT($P51, "#", ), ISNUMBER(SEARCH(BO$1, _xlfn.TEXTSPLIT($P51, "#", ))))), ""))</f>
        <v/>
      </c>
      <c r="BP51" t="str" cm="1">
        <f t="array" ref="BP51">IF(OR(BP$1="", $P51=""), "", IFERROR(_xlfn.TEXTJOIN(", ", TRUE, _xlfn._xlws.FILTER(_xlfn.TEXTSPLIT($P51, "#", ), ISNUMBER(SEARCH(BP$1, _xlfn.TEXTSPLIT($P51, "#", ))))), ""))</f>
        <v/>
      </c>
      <c r="BQ51" t="str" cm="1">
        <f t="array" ref="BQ51">IF(OR(BQ$1="", $P51=""), "", IFERROR(_xlfn.TEXTJOIN(", ", TRUE, _xlfn._xlws.FILTER(_xlfn.TEXTSPLIT($P51, "#", ), ISNUMBER(SEARCH(BQ$1, _xlfn.TEXTSPLIT($P51, "#", ))))), ""))</f>
        <v/>
      </c>
      <c r="BR51" t="str" cm="1">
        <f t="array" ref="BR51">IF(OR(BR$1="", $P51=""), "", IFERROR(_xlfn.TEXTJOIN(", ", TRUE, _xlfn._xlws.FILTER(_xlfn.TEXTSPLIT($P51, "#", ), ISNUMBER(SEARCH(BR$1, _xlfn.TEXTSPLIT($P51, "#", ))))), ""))</f>
        <v/>
      </c>
      <c r="BS51" t="str" cm="1">
        <f t="array" ref="BS51">IF(OR(BS$1="", $P51=""), "", IFERROR(_xlfn.TEXTJOIN(", ", TRUE, _xlfn._xlws.FILTER(_xlfn.TEXTSPLIT($P51, "#", ), ISNUMBER(SEARCH(BS$1, _xlfn.TEXTSPLIT($P51, "#", ))))), ""))</f>
        <v/>
      </c>
      <c r="BT51" t="str" cm="1">
        <f t="array" ref="BT51">IF(OR(BT$1="", $P51=""), "", IFERROR(_xlfn.TEXTJOIN(", ", TRUE, _xlfn._xlws.FILTER(_xlfn.TEXTSPLIT($P51, "#", ), ISNUMBER(SEARCH(BT$1, _xlfn.TEXTSPLIT($P51, "#", ))))), ""))</f>
        <v/>
      </c>
      <c r="BU51" t="str" cm="1">
        <f t="array" ref="BU51">IF(OR(BU$1="", $P51=""), "", IFERROR(_xlfn.TEXTJOIN(", ", TRUE, _xlfn._xlws.FILTER(_xlfn.TEXTSPLIT($P51, "#", ), ISNUMBER(SEARCH(BU$1, _xlfn.TEXTSPLIT($P51, "#", ))))), ""))</f>
        <v/>
      </c>
      <c r="BV51" t="str" cm="1">
        <f t="array" ref="BV51">IF(OR(BV$1="", $P51=""), "", IFERROR(_xlfn.TEXTJOIN(", ", TRUE, _xlfn._xlws.FILTER(_xlfn.TEXTSPLIT($P51, "#", ), ISNUMBER(SEARCH(BV$1, _xlfn.TEXTSPLIT($P51, "#", ))))), ""))</f>
        <v/>
      </c>
      <c r="BW51" t="str" cm="1">
        <f t="array" ref="BW51">IF(OR(BW$1="", $P51=""), "", IFERROR(_xlfn.TEXTJOIN(", ", TRUE, _xlfn._xlws.FILTER(_xlfn.TEXTSPLIT($P51, "#", ), ISNUMBER(SEARCH(BW$1, _xlfn.TEXTSPLIT($P51, "#", ))))), ""))</f>
        <v>26,27,37,45 보철 FollowUp 체크, 전악 치주후처치(DRS)</v>
      </c>
      <c r="BX51" t="str" cm="1">
        <f t="array" ref="BX51">IF(OR(BX$1="", $P51=""), "", IFERROR(_xlfn.TEXTJOIN(", ", TRUE, _xlfn._xlws.FILTER(_xlfn.TEXTSPLIT($P51, "#", ), ISNUMBER(SEARCH(BX$1, _xlfn.TEXTSPLIT($P51, "#", ))))), ""))</f>
        <v/>
      </c>
      <c r="BY51" t="str" cm="1">
        <f t="array" ref="BY51">IF(OR(BY$1="", $P51=""), "", IFERROR(_xlfn.TEXTJOIN(", ", TRUE, _xlfn._xlws.FILTER(_xlfn.TEXTSPLIT($P51, "#", ), ISNUMBER(SEARCH(BY$1, _xlfn.TEXTSPLIT($P51, "#", ))))), ""))</f>
        <v/>
      </c>
      <c r="BZ51" t="str" cm="1">
        <f t="array" ref="BZ51">IF(OR(BZ$1="", $P51=""), "", IFERROR(_xlfn.TEXTJOIN(", ", TRUE, _xlfn._xlws.FILTER(_xlfn.TEXTSPLIT($P51, "#", ), ISNUMBER(SEARCH(BZ$1, _xlfn.TEXTSPLIT($P51, "#", ))))), ""))</f>
        <v/>
      </c>
      <c r="CA51" t="str" cm="1">
        <f t="array" ref="CA51">IF(OR(CA$1="", $P51=""), "", IFERROR(_xlfn.TEXTJOIN(", ", TRUE, _xlfn._xlws.FILTER(_xlfn.TEXTSPLIT($P51, "#", ), ISNUMBER(SEARCH(CA$1, _xlfn.TEXTSPLIT($P51, "#", ))))), ""))</f>
        <v/>
      </c>
      <c r="CB51" t="str" cm="1">
        <f t="array" ref="CB51">IF(OR(CB$1="", $P51=""), "", IFERROR(_xlfn.TEXTJOIN(", ", TRUE, _xlfn._xlws.FILTER(_xlfn.TEXTSPLIT($P51, "#", ), ISNUMBER(SEARCH(CB$1, _xlfn.TEXTSPLIT($P51, "#", ))))), ""))</f>
        <v/>
      </c>
      <c r="CC51" t="str" cm="1">
        <f t="array" ref="CC51">IF(OR(CC$1="", $P51=""), "", IFERROR(_xlfn.TEXTJOIN(", ", TRUE, _xlfn._xlws.FILTER(_xlfn.TEXTSPLIT($P51, "#", ), ISNUMBER(SEARCH(CC$1, _xlfn.TEXTSPLIT($P51, "#", ))))), ""))</f>
        <v/>
      </c>
      <c r="CD51" t="str" cm="1">
        <f t="array" ref="CD51">IF(OR(CD$1="", $P51=""), "", IFERROR(_xlfn.TEXTJOIN(", ", TRUE, _xlfn._xlws.FILTER(_xlfn.TEXTSPLIT($P51, "#", ), ISNUMBER(SEARCH(CD$1, _xlfn.TEXTSPLIT($P51, "#", ))))), ""))</f>
        <v/>
      </c>
      <c r="CE51" t="str" cm="1">
        <f t="array" ref="CE51">IF(OR(CE$1="", $P51=""), "", IFERROR(_xlfn.TEXTJOIN(", ", TRUE, _xlfn._xlws.FILTER(_xlfn.TEXTSPLIT($P51, "#", ), ISNUMBER(SEARCH(CE$1, _xlfn.TEXTSPLIT($P51, "#", ))))), ""))</f>
        <v/>
      </c>
      <c r="CF51" t="str" cm="1">
        <f t="array" ref="CF51">IF(OR(CF$1="", $P51=""), "", IFERROR(_xlfn.TEXTJOIN(", ", TRUE, _xlfn._xlws.FILTER(_xlfn.TEXTSPLIT($P51, "#", ), ISNUMBER(SEARCH(CF$1, _xlfn.TEXTSPLIT($P51, "#", ))))), ""))</f>
        <v/>
      </c>
      <c r="CG51" t="str" cm="1">
        <f t="array" ref="CG51">IF(OR(CG$1="", $P51=""), "", IFERROR(_xlfn.TEXTJOIN(", ", TRUE, _xlfn._xlws.FILTER(_xlfn.TEXTSPLIT($P51, "#", ), ISNUMBER(SEARCH(CG$1, _xlfn.TEXTSPLIT($P51, "#", ))))), ""))</f>
        <v/>
      </c>
      <c r="CH51" t="str" cm="1">
        <f t="array" ref="CH51">IF(OR(CH$1="", $P51=""), "", IFERROR(_xlfn.TEXTJOIN(", ", TRUE, _xlfn._xlws.FILTER(_xlfn.TEXTSPLIT($P51, "#", ), ISNUMBER(SEARCH(CH$1, _xlfn.TEXTSPLIT($P51, "#", ))))), ""))</f>
        <v/>
      </c>
      <c r="CI51" t="str" cm="1">
        <f t="array" ref="CI51">IF(OR(CI$1="", $P51=""), "", IFERROR(_xlfn.TEXTJOIN(", ", TRUE, _xlfn._xlws.FILTER(_xlfn.TEXTSPLIT($P51, "#", ), ISNUMBER(SEARCH(CI$1, _xlfn.TEXTSPLIT($P51, "#", ))))), ""))</f>
        <v/>
      </c>
      <c r="CJ51" t="str" cm="1">
        <f t="array" ref="CJ51">IF(OR(CJ$1="", $P51=""), "", IFERROR(_xlfn.TEXTJOIN(", ", TRUE, _xlfn._xlws.FILTER(_xlfn.TEXTSPLIT($P51, "#", ), ISNUMBER(SEARCH(CJ$1, _xlfn.TEXTSPLIT($P51, "#", ))))), ""))</f>
        <v/>
      </c>
      <c r="CK51" t="str" cm="1">
        <f t="array" ref="CK51">IF(OR(CK$1="", $P51=""), "", IFERROR(_xlfn.TEXTJOIN(", ", TRUE, _xlfn._xlws.FILTER(_xlfn.TEXTSPLIT($P51, "#", ), ISNUMBER(SEARCH(CK$1, _xlfn.TEXTSPLIT($P51, "#", ))))), ""))</f>
        <v/>
      </c>
      <c r="CL51" t="str" cm="1">
        <f t="array" ref="CL51">IF(OR(CL$1="", $P51=""), "", IFERROR(_xlfn.TEXTJOIN(", ", TRUE, _xlfn._xlws.FILTER(_xlfn.TEXTSPLIT($P51, "#", ), ISNUMBER(SEARCH(CL$1, _xlfn.TEXTSPLIT($P51, "#", ))))), ""))</f>
        <v/>
      </c>
      <c r="CM51" t="str" cm="1">
        <f t="array" ref="CM51">IF(OR(CM$1="", $P51=""), "", IFERROR(_xlfn.TEXTJOIN(", ", TRUE, _xlfn._xlws.FILTER(_xlfn.TEXTSPLIT($P51, "#", ), ISNUMBER(SEARCH(CM$1, _xlfn.TEXTSPLIT($P51, "#", ))))), ""))</f>
        <v/>
      </c>
      <c r="CN51" t="str" cm="1">
        <f t="array" ref="CN51">IF(OR(CN$1="", $P51=""), "", IFERROR(_xlfn.TEXTJOIN(", ", TRUE, _xlfn._xlws.FILTER(_xlfn.TEXTSPLIT($P51, "#", ), ISNUMBER(SEARCH(CN$1, _xlfn.TEXTSPLIT($P51, "#", ))))), ""))</f>
        <v/>
      </c>
      <c r="CO51" t="str" cm="1">
        <f t="array" ref="CO51">IF(OR(CO$1="", $P51=""), "", IFERROR(_xlfn.TEXTJOIN(", ", TRUE, _xlfn._xlws.FILTER(_xlfn.TEXTSPLIT($P51, "#", ), ISNUMBER(SEARCH(CO$1, _xlfn.TEXTSPLIT($P51, "#", ))))), ""))</f>
        <v/>
      </c>
      <c r="CP51" t="str" cm="1">
        <f t="array" ref="CP51">IF(OR(CP$1="", $P51=""), "", IFERROR(_xlfn.TEXTJOIN(", ", TRUE, _xlfn._xlws.FILTER(_xlfn.TEXTSPLIT($P51, "#", ), ISNUMBER(SEARCH(CP$1, _xlfn.TEXTSPLIT($P51, "#", ))))), ""))</f>
        <v/>
      </c>
      <c r="CQ51" t="str" cm="1">
        <f t="array" ref="CQ51">IF(OR(CQ$1="", $P51=""), "", IFERROR(_xlfn.TEXTJOIN(", ", TRUE, _xlfn._xlws.FILTER(_xlfn.TEXTSPLIT($P51, "#", ), ISNUMBER(SEARCH(CQ$1, _xlfn.TEXTSPLIT($P51, "#", ))))), ""))</f>
        <v/>
      </c>
      <c r="CR51" t="str" cm="1">
        <f t="array" ref="CR51">IF(OR(CR$1="", $P51=""), "", IFERROR(_xlfn.TEXTJOIN(", ", TRUE, _xlfn._xlws.FILTER(_xlfn.TEXTSPLIT($P51, "#", ), ISNUMBER(SEARCH(CR$1, _xlfn.TEXTSPLIT($P51, "#", ))))), ""))</f>
        <v/>
      </c>
      <c r="CS51" t="str" cm="1">
        <f t="array" ref="CS51">IF(OR(CS$1="", $P51=""), "", IFERROR(_xlfn.TEXTJOIN(", ", TRUE, _xlfn._xlws.FILTER(_xlfn.TEXTSPLIT($P51, "#", ), ISNUMBER(SEARCH(CS$1, _xlfn.TEXTSPLIT($P51, "#", ))))), ""))</f>
        <v/>
      </c>
      <c r="CT51" t="str" cm="1">
        <f t="array" ref="CT51">IF(OR(CT$1="", $P51=""), "", IFERROR(_xlfn.TEXTJOIN(", ", TRUE, _xlfn._xlws.FILTER(_xlfn.TEXTSPLIT($P51, "#", ), ISNUMBER(SEARCH(CT$1, _xlfn.TEXTSPLIT($P51, "#", ))))), ""))</f>
        <v/>
      </c>
      <c r="CU51" t="str" cm="1">
        <f t="array" ref="CU51">IF(OR(CU$1="", $P51=""), "", IFERROR(_xlfn.TEXTJOIN(", ", TRUE, _xlfn._xlws.FILTER(_xlfn.TEXTSPLIT($P51, "#", ), ISNUMBER(SEARCH(CU$1, _xlfn.TEXTSPLIT($P51, "#", ))))), ""))</f>
        <v/>
      </c>
      <c r="CV51" t="str" cm="1">
        <f t="array" ref="CV51">IF(OR(CV$1="", $P51=""), "", IFERROR(_xlfn.TEXTJOIN(", ", TRUE, _xlfn._xlws.FILTER(_xlfn.TEXTSPLIT($P51, "#", ), ISNUMBER(SEARCH(CV$1, _xlfn.TEXTSPLIT($P51, "#", ))))), ""))</f>
        <v/>
      </c>
      <c r="CW51" t="str" cm="1">
        <f t="array" ref="CW51">IF(OR(CW$1="", $P51=""), "", IFERROR(_xlfn.TEXTJOIN(", ", TRUE, _xlfn._xlws.FILTER(_xlfn.TEXTSPLIT($P51, "#", ), ISNUMBER(SEARCH(CW$1, _xlfn.TEXTSPLIT($P51, "#", ))))), ""))</f>
        <v/>
      </c>
      <c r="CX51" t="str" cm="1">
        <f t="array" ref="CX51">IF(OR(CX$1="", $P51=""), "", IFERROR(_xlfn.TEXTJOIN(", ", TRUE, _xlfn._xlws.FILTER(_xlfn.TEXTSPLIT($P51, "#", ), ISNUMBER(SEARCH(CX$1, _xlfn.TEXTSPLIT($P51, "#", ))))), ""))</f>
        <v/>
      </c>
      <c r="CY51" t="str" cm="1">
        <f t="array" ref="CY51">IF(OR(CY$1="", $P51=""), "", IFERROR(_xlfn.TEXTJOIN(", ", TRUE, _xlfn._xlws.FILTER(_xlfn.TEXTSPLIT($P51, "#", ), ISNUMBER(SEARCH(CY$1, _xlfn.TEXTSPLIT($P51, "#", ))))), ""))</f>
        <v/>
      </c>
      <c r="CZ51" t="str" cm="1">
        <f t="array" ref="CZ51">IF(OR(CZ$1="", $P51=""), "", IFERROR(_xlfn.TEXTJOIN(", ", TRUE, _xlfn._xlws.FILTER(_xlfn.TEXTSPLIT($P51, "#", ), ISNUMBER(SEARCH(CZ$1, _xlfn.TEXTSPLIT($P51, "#", ))))), ""))</f>
        <v/>
      </c>
      <c r="DA51" t="str" cm="1">
        <f t="array" ref="DA51">IF(OR(DA$1="", $P51=""), "", IFERROR(_xlfn.TEXTJOIN(", ", TRUE, _xlfn._xlws.FILTER(_xlfn.TEXTSPLIT($P51, "#", ), ISNUMBER(SEARCH(DA$1, _xlfn.TEXTSPLIT($P51, "#", ))))), ""))</f>
        <v/>
      </c>
      <c r="DB51" t="str" cm="1">
        <f t="array" ref="DB51">IF(OR(DB$1="", $P51=""), "", IFERROR(_xlfn.TEXTJOIN(", ", TRUE, _xlfn._xlws.FILTER(_xlfn.TEXTSPLIT($P51, "#", ), ISNUMBER(SEARCH(DB$1, _xlfn.TEXTSPLIT($P51, "#", ))))), ""))</f>
        <v>26,27,37,45 보철 FollowUp 체크, 전악 치주후처치(DRS)</v>
      </c>
      <c r="DC51" t="str" cm="1">
        <f t="array" ref="DC51">IF(OR(DC$1="", $P51=""), "", IFERROR(_xlfn.TEXTJOIN(", ", TRUE, _xlfn._xlws.FILTER(_xlfn.TEXTSPLIT($P51, "#", ), ISNUMBER(SEARCH(DC$1, _xlfn.TEXTSPLIT($P51, "#", ))))), ""))</f>
        <v/>
      </c>
      <c r="DD51" t="str" cm="1">
        <f t="array" ref="DD51">IF(OR(DD$1="", $P51=""), "", IFERROR(_xlfn.TEXTJOIN(", ", TRUE, _xlfn._xlws.FILTER(_xlfn.TEXTSPLIT($P51, "#", ), ISNUMBER(SEARCH(DD$1, _xlfn.TEXTSPLIT($P51, "#", ))))), ""))</f>
        <v/>
      </c>
      <c r="DE51" t="str" cm="1">
        <f t="array" ref="DE51">IF(OR(DE$1="", $P51=""), "", IFERROR(_xlfn.TEXTJOIN(", ", TRUE, _xlfn._xlws.FILTER(_xlfn.TEXTSPLIT($P51, "#", ), ISNUMBER(SEARCH(DE$1, _xlfn.TEXTSPLIT($P51, "#", ))))), ""))</f>
        <v/>
      </c>
      <c r="DF51" t="str" cm="1">
        <f t="array" ref="DF51">IF(OR(DF$1="", $P51=""), "", IFERROR(_xlfn.TEXTJOIN(", ", TRUE, _xlfn._xlws.FILTER(_xlfn.TEXTSPLIT($P51, "#", ), ISNUMBER(SEARCH(DF$1, _xlfn.TEXTSPLIT($P51, "#", ))))), ""))</f>
        <v/>
      </c>
      <c r="DG51" t="str" cm="1">
        <f t="array" ref="DG51">IF(OR(DG$1="", $P51=""), "", IFERROR(_xlfn.TEXTJOIN(", ", TRUE, _xlfn._xlws.FILTER(_xlfn.TEXTSPLIT($P51, "#", ), ISNUMBER(SEARCH(DG$1, _xlfn.TEXTSPLIT($P51, "#", ))))), ""))</f>
        <v>26,27,37,45 보철 FollowUp 체크, 전악 치주후처치(DRS)</v>
      </c>
      <c r="DH51" t="str" cm="1">
        <f t="array" ref="DH51">IF(OR(DH$1="", $P51=""), "", IFERROR(_xlfn.TEXTJOIN(", ", TRUE, _xlfn._xlws.FILTER(_xlfn.TEXTSPLIT($P51, "#", ), ISNUMBER(SEARCH(DH$1, _xlfn.TEXTSPLIT($P51, "#", ))))), ""))</f>
        <v/>
      </c>
      <c r="DI51" t="str" cm="1">
        <f t="array" ref="DI51">IF(OR(DI$1="", $P51=""), "", IFERROR(_xlfn.TEXTJOIN(", ", TRUE, _xlfn._xlws.FILTER(_xlfn.TEXTSPLIT($P51, "#", ), ISNUMBER(SEARCH(DI$1, _xlfn.TEXTSPLIT($P51, "#", ))))), ""))</f>
        <v/>
      </c>
      <c r="DJ51" t="str" cm="1">
        <f t="array" ref="DJ51">IF(OR(DJ$1="", $P51=""), "", IFERROR(_xlfn.TEXTJOIN(", ", TRUE, _xlfn._xlws.FILTER(_xlfn.TEXTSPLIT($P51, "#", ), ISNUMBER(SEARCH(DJ$1, _xlfn.TEXTSPLIT($P51, "#", ))))), ""))</f>
        <v/>
      </c>
      <c r="DK51" t="str" cm="1">
        <f t="array" ref="DK51">IF(OR(DK$1="", $P51=""), "", IFERROR(_xlfn.TEXTJOIN(", ", TRUE, _xlfn._xlws.FILTER(_xlfn.TEXTSPLIT($P51, "#", ), ISNUMBER(SEARCH(DK$1, _xlfn.TEXTSPLIT($P51, "#", ))))), ""))</f>
        <v/>
      </c>
      <c r="DL51" t="str" cm="1">
        <f t="array" ref="DL51">IF(OR(DL$1="", $P51=""), "", IFERROR(_xlfn.TEXTJOIN(", ", TRUE, _xlfn._xlws.FILTER(_xlfn.TEXTSPLIT($P51, "#", ), ISNUMBER(SEARCH(DL$1, _xlfn.TEXTSPLIT($P51, "#", ))))), ""))</f>
        <v/>
      </c>
      <c r="DM51" t="str" cm="1">
        <f t="array" ref="DM51">IF(OR(DM$1="", $P51=""), "", IFERROR(_xlfn.TEXTJOIN(", ", TRUE, _xlfn._xlws.FILTER(_xlfn.TEXTSPLIT($P51, "#", ), ISNUMBER(SEARCH(DM$1, _xlfn.TEXTSPLIT($P51, "#", ))))), ""))</f>
        <v/>
      </c>
      <c r="DN51" t="str" cm="1">
        <f t="array" ref="DN51">IF(OR(DN$1="", $P51=""), "", IFERROR(_xlfn.TEXTJOIN(", ", TRUE, _xlfn._xlws.FILTER(_xlfn.TEXTSPLIT($P51, "#", ), ISNUMBER(SEARCH(DN$1, _xlfn.TEXTSPLIT($P51, "#", ))))), ""))</f>
        <v/>
      </c>
      <c r="DO51" t="str" cm="1">
        <f t="array" ref="DO51">IF(OR(DO$1="", $P51=""), "", IFERROR(_xlfn.TEXTJOIN(", ", TRUE, _xlfn._xlws.FILTER(_xlfn.TEXTSPLIT($P51, "#", ), ISNUMBER(SEARCH(DO$1, _xlfn.TEXTSPLIT($P51, "#", ))))), ""))</f>
        <v/>
      </c>
      <c r="DP51" t="str" cm="1">
        <f t="array" ref="DP51">IF(OR(DP$1="", $P51=""), "", IFERROR(_xlfn.TEXTJOIN(", ", TRUE, _xlfn._xlws.FILTER(_xlfn.TEXTSPLIT($P51, "#", ), ISNUMBER(SEARCH(DP$1, _xlfn.TEXTSPLIT($P51, "#", ))))), ""))</f>
        <v/>
      </c>
      <c r="DQ51" t="str" cm="1">
        <f t="array" ref="DQ51">IF(OR(DQ$1="", $P51=""), "", IFERROR(_xlfn.TEXTJOIN(", ", TRUE, _xlfn._xlws.FILTER(_xlfn.TEXTSPLIT($P51, "#", ), ISNUMBER(SEARCH(DQ$1, _xlfn.TEXTSPLIT($P51, "#", ))))), ""))</f>
        <v/>
      </c>
      <c r="DR51" t="str" cm="1">
        <f t="array" ref="DR51">IF(OR(DR$1="", $P51=""), "", IFERROR(_xlfn.TEXTJOIN(", ", TRUE, _xlfn._xlws.FILTER(_xlfn.TEXTSPLIT($P51, "#", ), ISNUMBER(SEARCH(DR$1, _xlfn.TEXTSPLIT($P51, "#", ))))), ""))</f>
        <v/>
      </c>
      <c r="DS51" t="str" cm="1">
        <f t="array" ref="DS51">IF(OR(DS$1="", $P51=""), "", IFERROR(_xlfn.TEXTJOIN(", ", TRUE, _xlfn._xlws.FILTER(_xlfn.TEXTSPLIT($P51, "#", ), ISNUMBER(SEARCH(DS$1, _xlfn.TEXTSPLIT($P51, "#", ))))), ""))</f>
        <v/>
      </c>
      <c r="DT51" t="str" cm="1">
        <f t="array" ref="DT51">IF(OR(DT$1="", $P51=""), "", IFERROR(_xlfn.TEXTJOIN(", ", TRUE, _xlfn._xlws.FILTER(_xlfn.TEXTSPLIT($P51, "#", ), ISNUMBER(SEARCH(DT$1, _xlfn.TEXTSPLIT($P51, "#", ))))), ""))</f>
        <v/>
      </c>
      <c r="DU51" t="str" cm="1">
        <f t="array" ref="DU51">IF(OR(DU$1="", $P51=""), "", IFERROR(_xlfn.TEXTJOIN(", ", TRUE, _xlfn._xlws.FILTER(_xlfn.TEXTSPLIT($P51, "#", ), ISNUMBER(SEARCH(DU$1, _xlfn.TEXTSPLIT($P51, "#", ))))), ""))</f>
        <v/>
      </c>
      <c r="DV51" t="str" cm="1">
        <f t="array" ref="DV51">IF(OR(DV$1="", $P51=""), "", IFERROR(_xlfn.TEXTJOIN(", ", TRUE, _xlfn._xlws.FILTER(_xlfn.TEXTSPLIT($P51, "#", ), ISNUMBER(SEARCH(DV$1, _xlfn.TEXTSPLIT($P51, "#", ))))), ""))</f>
        <v/>
      </c>
      <c r="DW51" t="str" cm="1">
        <f t="array" ref="DW51">IF(OR(DW$1="", $P51=""), "", IFERROR(_xlfn.TEXTJOIN(", ", TRUE, _xlfn._xlws.FILTER(_xlfn.TEXTSPLIT($P51, "#", ), ISNUMBER(SEARCH(DW$1, _xlfn.TEXTSPLIT($P51, "#", ))))), ""))</f>
        <v/>
      </c>
      <c r="DX51" t="str" cm="1">
        <f t="array" ref="DX51">IF(OR(DX$1="", $P51=""), "", IFERROR(_xlfn.TEXTJOIN(", ", TRUE, _xlfn._xlws.FILTER(_xlfn.TEXTSPLIT($P51, "#", ), ISNUMBER(SEARCH(DX$1, _xlfn.TEXTSPLIT($P51, "#", ))))), ""))</f>
        <v/>
      </c>
      <c r="DY51" t="str" cm="1">
        <f t="array" ref="DY51">IF(OR(DY$1="", $P51=""), "", IFERROR(_xlfn.TEXTJOIN(", ", TRUE, _xlfn._xlws.FILTER(_xlfn.TEXTSPLIT($P51, "#", ), ISNUMBER(SEARCH(DY$1, _xlfn.TEXTSPLIT($P51, "#", ))))), ""))</f>
        <v/>
      </c>
      <c r="DZ51" t="str" cm="1">
        <f t="array" ref="DZ51">IF(OR(DZ$1="", $P51=""), "", IFERROR(_xlfn.TEXTJOIN(", ", TRUE, _xlfn._xlws.FILTER(_xlfn.TEXTSPLIT($P51, "#", ), ISNUMBER(SEARCH(DZ$1, _xlfn.TEXTSPLIT($P51, "#", ))))), ""))</f>
        <v/>
      </c>
      <c r="EA51" t="str" cm="1">
        <f t="array" ref="EA51">IF(OR(EA$1="", $P51=""), "", IFERROR(_xlfn.TEXTJOIN(", ", TRUE, _xlfn._xlws.FILTER(_xlfn.TEXTSPLIT($P51, "#", ), ISNUMBER(SEARCH(EA$1, _xlfn.TEXTSPLIT($P51, "#", ))))), ""))</f>
        <v/>
      </c>
      <c r="EB51" t="str" cm="1">
        <f t="array" ref="EB51">IF(OR(EB$1="", $P51=""), "", IFERROR(_xlfn.TEXTJOIN(", ", TRUE, _xlfn._xlws.FILTER(_xlfn.TEXTSPLIT($P51, "#", ), ISNUMBER(SEARCH(EB$1, _xlfn.TEXTSPLIT($P51, "#", ))))), ""))</f>
        <v/>
      </c>
      <c r="EC51" t="str" cm="1">
        <f t="array" ref="EC51">IF(OR(EC$1="", $P51=""), "", IFERROR(_xlfn.TEXTJOIN(", ", TRUE, _xlfn._xlws.FILTER(_xlfn.TEXTSPLIT($P51, "#", ), ISNUMBER(SEARCH(EC$1, _xlfn.TEXTSPLIT($P51, "#", ))))), ""))</f>
        <v/>
      </c>
      <c r="ED51" t="str" cm="1">
        <f t="array" ref="ED51">IF(OR(ED$1="", $P51=""), "", IFERROR(_xlfn.TEXTJOIN(", ", TRUE, _xlfn._xlws.FILTER(_xlfn.TEXTSPLIT($P51, "#", ), ISNUMBER(SEARCH(ED$1, _xlfn.TEXTSPLIT($P51, "#", ))))), ""))</f>
        <v/>
      </c>
      <c r="EE51" t="str" cm="1">
        <f t="array" ref="EE51">IF(OR(EE$1="", $P51=""), "", IFERROR(_xlfn.TEXTJOIN(", ", TRUE, _xlfn._xlws.FILTER(_xlfn.TEXTSPLIT($P51, "#", ), ISNUMBER(SEARCH(EE$1, _xlfn.TEXTSPLIT($P51, "#", ))))), ""))</f>
        <v/>
      </c>
      <c r="EF51" t="str" cm="1">
        <f t="array" ref="EF51">IF(OR(EF$1="", $P51=""), "", IFERROR(_xlfn.TEXTJOIN(", ", TRUE, _xlfn._xlws.FILTER(_xlfn.TEXTSPLIT($P51, "#", ), ISNUMBER(SEARCH(EF$1, _xlfn.TEXTSPLIT($P51, "#", ))))), ""))</f>
        <v/>
      </c>
      <c r="EG51" t="str" cm="1">
        <f t="array" ref="EG51">IF(OR(EG$1="", $P51=""), "", IFERROR(_xlfn.TEXTJOIN(", ", TRUE, _xlfn._xlws.FILTER(_xlfn.TEXTSPLIT($P51, "#", ), ISNUMBER(SEARCH(EG$1, _xlfn.TEXTSPLIT($P51, "#", ))))), ""))</f>
        <v/>
      </c>
      <c r="EH51" t="str" cm="1">
        <f t="array" ref="EH51">IF(OR(EH$1="", $P51=""), "", IFERROR(_xlfn.TEXTJOIN(", ", TRUE, _xlfn._xlws.FILTER(_xlfn.TEXTSPLIT($P51, "#", ), ISNUMBER(SEARCH(EH$1, _xlfn.TEXTSPLIT($P51, "#", ))))), ""))</f>
        <v/>
      </c>
      <c r="EI51" t="str" cm="1">
        <f t="array" ref="EI51">IF(OR(EI$1="", $P51=""), "", IFERROR(_xlfn.TEXTJOIN(", ", TRUE, _xlfn._xlws.FILTER(_xlfn.TEXTSPLIT($P51, "#", ), ISNUMBER(SEARCH(EI$1, _xlfn.TEXTSPLIT($P51, "#", ))))), ""))</f>
        <v/>
      </c>
      <c r="EJ51" t="str" cm="1">
        <f t="array" ref="EJ51">IF(OR(EJ$1="", $P51=""), "", IFERROR(_xlfn.TEXTJOIN(", ", TRUE, _xlfn._xlws.FILTER(_xlfn.TEXTSPLIT($P51, "#", ), ISNUMBER(SEARCH(EJ$1, _xlfn.TEXTSPLIT($P51, "#", ))))), ""))</f>
        <v/>
      </c>
      <c r="EK51" t="str" cm="1">
        <f t="array" ref="EK51">IF(OR(EK$1="", $P51=""), "", IFERROR(_xlfn.TEXTJOIN(", ", TRUE, _xlfn._xlws.FILTER(_xlfn.TEXTSPLIT($P51, "#", ), ISNUMBER(SEARCH(EK$1, _xlfn.TEXTSPLIT($P51, "#", ))))), ""))</f>
        <v/>
      </c>
      <c r="EL51" t="str" cm="1">
        <f t="array" ref="EL51">IF(OR(EL$1="", $P51=""), "", IFERROR(_xlfn.TEXTJOIN(", ", TRUE, _xlfn._xlws.FILTER(_xlfn.TEXTSPLIT($P51, "#", ), ISNUMBER(SEARCH(EL$1, _xlfn.TEXTSPLIT($P51, "#", ))))), ""))</f>
        <v/>
      </c>
      <c r="EM51" t="str" cm="1">
        <f t="array" ref="EM51">IF(OR(EM$1="", $P51=""), "", IFERROR(_xlfn.TEXTJOIN(", ", TRUE, _xlfn._xlws.FILTER(_xlfn.TEXTSPLIT($P51, "#", ), ISNUMBER(SEARCH(EM$1, _xlfn.TEXTSPLIT($P51, "#", ))))), ""))</f>
        <v/>
      </c>
      <c r="EN51" t="str" cm="1">
        <f t="array" ref="EN51">IF(OR(EN$1="", $P51=""), "", IFERROR(_xlfn.TEXTJOIN(", ", TRUE, _xlfn._xlws.FILTER(_xlfn.TEXTSPLIT($P51, "#", ), ISNUMBER(SEARCH(EN$1, _xlfn.TEXTSPLIT($P51, "#", ))))), ""))</f>
        <v/>
      </c>
      <c r="EO51" t="str" cm="1">
        <f t="array" ref="EO51">IF(OR(EO$1="", $P51=""), "", IFERROR(_xlfn.TEXTJOIN(", ", TRUE, _xlfn._xlws.FILTER(_xlfn.TEXTSPLIT($P51, "#", ), ISNUMBER(SEARCH(EO$1, _xlfn.TEXTSPLIT($P51, "#", ))))), ""))</f>
        <v/>
      </c>
      <c r="EP51" t="str" cm="1">
        <f t="array" ref="EP51">IF(OR(EP$1="", $P51=""), "", IFERROR(_xlfn.TEXTJOIN(", ", TRUE, _xlfn._xlws.FILTER(_xlfn.TEXTSPLIT($P51, "#", ), ISNUMBER(SEARCH(EP$1, _xlfn.TEXTSPLIT($P51, "#", ))))), ""))</f>
        <v/>
      </c>
      <c r="EQ51" t="str" cm="1">
        <f t="array" ref="EQ51">IF(OR(EQ$1="", $P51=""), "", IFERROR(_xlfn.TEXTJOIN(", ", TRUE, _xlfn._xlws.FILTER(_xlfn.TEXTSPLIT($P51, "#", ), ISNUMBER(SEARCH(EQ$1, _xlfn.TEXTSPLIT($P51, "#", ))))), ""))</f>
        <v/>
      </c>
      <c r="ER51" t="str" cm="1">
        <f t="array" ref="ER51">IF(OR(ER$1="", $P51=""), "", IFERROR(_xlfn.TEXTJOIN(", ", TRUE, _xlfn._xlws.FILTER(_xlfn.TEXTSPLIT($P51, "#", ), ISNUMBER(SEARCH(ER$1, _xlfn.TEXTSPLIT($P51, "#", ))))), ""))</f>
        <v/>
      </c>
      <c r="ES51" t="str" cm="1">
        <f t="array" ref="ES51">IF(OR(ES$1="", $P51=""), "", IFERROR(_xlfn.TEXTJOIN(", ", TRUE, _xlfn._xlws.FILTER(_xlfn.TEXTSPLIT($P51, "#", ), ISNUMBER(SEARCH(ES$1, _xlfn.TEXTSPLIT($P51, "#", ))))), ""))</f>
        <v/>
      </c>
      <c r="ET51" t="str" cm="1">
        <f t="array" ref="ET51">IF(OR(ET$1="", $P51=""), "", IFERROR(_xlfn.TEXTJOIN(", ", TRUE, _xlfn._xlws.FILTER(_xlfn.TEXTSPLIT($P51, "#", ), ISNUMBER(SEARCH(ET$1, _xlfn.TEXTSPLIT($P51, "#", ))))), ""))</f>
        <v/>
      </c>
      <c r="EU51" t="str" cm="1">
        <f t="array" ref="EU51">IF(OR(EU$1="", $P51=""), "", IFERROR(_xlfn.TEXTJOIN(", ", TRUE, _xlfn._xlws.FILTER(_xlfn.TEXTSPLIT($P51, "#", ), ISNUMBER(SEARCH(EU$1, _xlfn.TEXTSPLIT($P51, "#", ))))), ""))</f>
        <v/>
      </c>
      <c r="EV51" t="str" cm="1">
        <f t="array" ref="EV51">IF(OR(EV$1="", $P51=""), "", IFERROR(_xlfn.TEXTJOIN(", ", TRUE, _xlfn._xlws.FILTER(_xlfn.TEXTSPLIT($P51, "#", ), ISNUMBER(SEARCH(EV$1, _xlfn.TEXTSPLIT($P51, "#", ))))), ""))</f>
        <v/>
      </c>
      <c r="EW51" t="str" cm="1">
        <f t="array" ref="EW51">IF(OR(EW$1="", $P51=""), "", IFERROR(_xlfn.TEXTJOIN(", ", TRUE, _xlfn._xlws.FILTER(_xlfn.TEXTSPLIT($P51, "#", ), ISNUMBER(SEARCH(EW$1, _xlfn.TEXTSPLIT($P51, "#", ))))), ""))</f>
        <v/>
      </c>
      <c r="EX51" t="str" cm="1">
        <f t="array" ref="EX51">IF(OR(EX$1="", $P51=""), "", IFERROR(_xlfn.TEXTJOIN(", ", TRUE, _xlfn._xlws.FILTER(_xlfn.TEXTSPLIT($P51, "#", ), ISNUMBER(SEARCH(EX$1, _xlfn.TEXTSPLIT($P51, "#", ))))), ""))</f>
        <v/>
      </c>
      <c r="EY51" t="str" cm="1">
        <f t="array" ref="EY51">IF(OR(EY$1="", $P51=""), "", IFERROR(_xlfn.TEXTJOIN(", ", TRUE, _xlfn._xlws.FILTER(_xlfn.TEXTSPLIT($P51, "#", ), ISNUMBER(SEARCH(EY$1, _xlfn.TEXTSPLIT($P51, "#", ))))), ""))</f>
        <v/>
      </c>
      <c r="EZ51" t="str" cm="1">
        <f t="array" ref="EZ51">IF(OR(EZ$1="", $P51=""), "", IFERROR(_xlfn.TEXTJOIN(", ", TRUE, _xlfn._xlws.FILTER(_xlfn.TEXTSPLIT($P51, "#", ), ISNUMBER(SEARCH(EZ$1, _xlfn.TEXTSPLIT($P51, "#", ))))), ""))</f>
        <v/>
      </c>
      <c r="FA51" t="str" cm="1">
        <f t="array" ref="FA51">IF(OR(FA$1="", $P51=""), "", IFERROR(_xlfn.TEXTJOIN(", ", TRUE, _xlfn._xlws.FILTER(_xlfn.TEXTSPLIT($P51, "#", ), ISNUMBER(SEARCH(FA$1, _xlfn.TEXTSPLIT($P51, "#", ))))), ""))</f>
        <v/>
      </c>
      <c r="FB51" t="str" cm="1">
        <f t="array" ref="FB51">IF(OR(FB$1="", $P51=""), "", IFERROR(_xlfn.TEXTJOIN(", ", TRUE, _xlfn._xlws.FILTER(_xlfn.TEXTSPLIT($P51, "#", ), ISNUMBER(SEARCH(FB$1, _xlfn.TEXTSPLIT($P51, "#", ))))), ""))</f>
        <v/>
      </c>
      <c r="FC51" t="str" cm="1">
        <f t="array" ref="FC51">IF(OR(FC$1="", $P51=""), "", IFERROR(_xlfn.TEXTJOIN(", ", TRUE, _xlfn._xlws.FILTER(_xlfn.TEXTSPLIT($P51, "#", ), ISNUMBER(SEARCH(FC$1, _xlfn.TEXTSPLIT($P51, "#", ))))), ""))</f>
        <v/>
      </c>
      <c r="FD51" t="str" cm="1">
        <f t="array" ref="FD51">IF(OR(FD$1="", $P51=""), "", IFERROR(_xlfn.TEXTJOIN(", ", TRUE, _xlfn._xlws.FILTER(_xlfn.TEXTSPLIT($P51, "#", ), ISNUMBER(SEARCH(FD$1, _xlfn.TEXTSPLIT($P51, "#", ))))), ""))</f>
        <v/>
      </c>
      <c r="FE51" t="str" cm="1">
        <f t="array" ref="FE51">IF(OR(FE$1="", $P51=""), "", IFERROR(_xlfn.TEXTJOIN(", ", TRUE, _xlfn._xlws.FILTER(_xlfn.TEXTSPLIT($P51, "#", ), ISNUMBER(SEARCH(FE$1, _xlfn.TEXTSPLIT($P51, "#", ))))), ""))</f>
        <v/>
      </c>
      <c r="FF51" t="str" cm="1">
        <f t="array" ref="FF51">IF(OR(FF$1="", $P51=""), "", IFERROR(_xlfn.TEXTJOIN(", ", TRUE, _xlfn._xlws.FILTER(_xlfn.TEXTSPLIT($P51, "#", ), ISNUMBER(SEARCH(FF$1, _xlfn.TEXTSPLIT($P51, "#", ))))), ""))</f>
        <v/>
      </c>
      <c r="FG51" t="str" cm="1">
        <f t="array" ref="FG51">IF(OR(FG$1="", $P51=""), "", IFERROR(_xlfn.TEXTJOIN(", ", TRUE, _xlfn._xlws.FILTER(_xlfn.TEXTSPLIT($P51, "#", ), ISNUMBER(SEARCH(FG$1, _xlfn.TEXTSPLIT($P51, "#", ))))), ""))</f>
        <v/>
      </c>
      <c r="FH51" t="str" cm="1">
        <f t="array" ref="FH51">IF(OR(FH$1="", $P51=""), "", IFERROR(_xlfn.TEXTJOIN(", ", TRUE, _xlfn._xlws.FILTER(_xlfn.TEXTSPLIT($P51, "#", ), ISNUMBER(SEARCH(FH$1, _xlfn.TEXTSPLIT($P51, "#", ))))), ""))</f>
        <v/>
      </c>
      <c r="FI51" t="str" cm="1">
        <f t="array" ref="FI51">IF(OR(FI$1="", $P51=""), "", IFERROR(_xlfn.TEXTJOIN(", ", TRUE, _xlfn._xlws.FILTER(_xlfn.TEXTSPLIT($P51, "#", ), ISNUMBER(SEARCH(FI$1, _xlfn.TEXTSPLIT($P51, "#", ))))), ""))</f>
        <v/>
      </c>
      <c r="FJ51" t="str" cm="1">
        <f t="array" ref="FJ51">IF(OR(FJ$1="", $P51=""), "", IFERROR(_xlfn.TEXTJOIN(", ", TRUE, _xlfn._xlws.FILTER(_xlfn.TEXTSPLIT($P51, "#", ), ISNUMBER(SEARCH(FJ$1, _xlfn.TEXTSPLIT($P51, "#", ))))), ""))</f>
        <v/>
      </c>
      <c r="FK51" t="str" cm="1">
        <f t="array" ref="FK51">IF(OR(FK$1="", $P51=""), "", IFERROR(_xlfn.TEXTJOIN(", ", TRUE, _xlfn._xlws.FILTER(_xlfn.TEXTSPLIT($P51, "#", ), ISNUMBER(SEARCH(FK$1, _xlfn.TEXTSPLIT($P51, "#", ))))), ""))</f>
        <v/>
      </c>
      <c r="FL51" t="str" cm="1">
        <f t="array" ref="FL51">IF(OR(FL$1="", $P51=""), "", IFERROR(_xlfn.TEXTJOIN(", ", TRUE, _xlfn._xlws.FILTER(_xlfn.TEXTSPLIT($P51, "#", ), ISNUMBER(SEARCH(FL$1, _xlfn.TEXTSPLIT($P51, "#", ))))), ""))</f>
        <v/>
      </c>
      <c r="FM51" t="str" cm="1">
        <f t="array" ref="FM51">IF(OR(FM$1="", $P51=""), "", IFERROR(_xlfn.TEXTJOIN(", ", TRUE, _xlfn._xlws.FILTER(_xlfn.TEXTSPLIT($P51, "#", ), ISNUMBER(SEARCH(FM$1, _xlfn.TEXTSPLIT($P51, "#", ))))), ""))</f>
        <v/>
      </c>
      <c r="FN51" t="str" cm="1">
        <f t="array" ref="FN51">IF(OR(FN$1="", $P51=""), "", IFERROR(_xlfn.TEXTJOIN(", ", TRUE, _xlfn._xlws.FILTER(_xlfn.TEXTSPLIT($P51, "#", ), ISNUMBER(SEARCH(FN$1, _xlfn.TEXTSPLIT($P51, "#", ))))), ""))</f>
        <v/>
      </c>
      <c r="FO51" t="str" cm="1">
        <f t="array" ref="FO51">IF(OR(FO$1="", $P51=""), "", IFERROR(_xlfn.TEXTJOIN(", ", TRUE, _xlfn._xlws.FILTER(_xlfn.TEXTSPLIT($P51, "#", ), ISNUMBER(SEARCH(FO$1, _xlfn.TEXTSPLIT($P51, "#", ))))), ""))</f>
        <v/>
      </c>
      <c r="FP51" t="str" cm="1">
        <f t="array" ref="FP51">IF(OR(FP$1="", $P51=""), "", IFERROR(_xlfn.TEXTJOIN(", ", TRUE, _xlfn._xlws.FILTER(_xlfn.TEXTSPLIT($P51, "#", ), ISNUMBER(SEARCH(FP$1, _xlfn.TEXTSPLIT($P51, "#", ))))), ""))</f>
        <v/>
      </c>
      <c r="FQ51" t="str" cm="1">
        <f t="array" ref="FQ51">IF(OR(FQ$1="", $P51=""), "", IFERROR(_xlfn.TEXTJOIN(", ", TRUE, _xlfn._xlws.FILTER(_xlfn.TEXTSPLIT($P51, "#", ), ISNUMBER(SEARCH(FQ$1, _xlfn.TEXTSPLIT($P51, "#", ))))), ""))</f>
        <v/>
      </c>
      <c r="FR51" t="str" cm="1">
        <f t="array" ref="FR51">IF(OR(FR$1="", $P51=""), "", IFERROR(_xlfn.TEXTJOIN(", ", TRUE, _xlfn._xlws.FILTER(_xlfn.TEXTSPLIT($P51, "#", ), ISNUMBER(SEARCH(FR$1, _xlfn.TEXTSPLIT($P51, "#", ))))), ""))</f>
        <v/>
      </c>
      <c r="FS51" t="str" cm="1">
        <f t="array" ref="FS51">IF(OR(FS$1="", $P51=""), "", IFERROR(_xlfn.TEXTJOIN(", ", TRUE, _xlfn._xlws.FILTER(_xlfn.TEXTSPLIT($P51, "#", ), ISNUMBER(SEARCH(FS$1, _xlfn.TEXTSPLIT($P51, "#", ))))), ""))</f>
        <v/>
      </c>
      <c r="FT51" t="str" cm="1">
        <f t="array" ref="FT51">IF(OR(FT$1="", $P51=""), "", IFERROR(_xlfn.TEXTJOIN(", ", TRUE, _xlfn._xlws.FILTER(_xlfn.TEXTSPLIT($P51, "#", ), ISNUMBER(SEARCH(FT$1, _xlfn.TEXTSPLIT($P51, "#", ))))), ""))</f>
        <v/>
      </c>
      <c r="FU51" t="str" cm="1">
        <f t="array" ref="FU51">IF(OR(FU$1="", $P51=""), "", IFERROR(_xlfn.TEXTJOIN(", ", TRUE, _xlfn._xlws.FILTER(_xlfn.TEXTSPLIT($P51, "#", ), ISNUMBER(SEARCH(FU$1, _xlfn.TEXTSPLIT($P51, "#", ))))), ""))</f>
        <v/>
      </c>
      <c r="FV51" t="str" cm="1">
        <f t="array" ref="FV51">IF(OR(FV$1="", $P51=""), "", IFERROR(_xlfn.TEXTJOIN(", ", TRUE, _xlfn._xlws.FILTER(_xlfn.TEXTSPLIT($P51, "#", ), ISNUMBER(SEARCH(FV$1, _xlfn.TEXTSPLIT($P51, "#", ))))), ""))</f>
        <v/>
      </c>
      <c r="FW51" t="str" cm="1">
        <f t="array" ref="FW51">IF(OR(FW$1="", $P51=""), "", IFERROR(_xlfn.TEXTJOIN(", ", TRUE, _xlfn._xlws.FILTER(_xlfn.TEXTSPLIT($P51, "#", ), ISNUMBER(SEARCH(FW$1, _xlfn.TEXTSPLIT($P51, "#", ))))), ""))</f>
        <v/>
      </c>
      <c r="FX51" t="str" cm="1">
        <f t="array" ref="FX51">IF(OR(FX$1="", $P51=""), "", IFERROR(_xlfn.TEXTJOIN(", ", TRUE, _xlfn._xlws.FILTER(_xlfn.TEXTSPLIT($P51, "#", ), ISNUMBER(SEARCH(FX$1, _xlfn.TEXTSPLIT($P51, "#", ))))), ""))</f>
        <v/>
      </c>
      <c r="FY51" t="str" cm="1">
        <f t="array" ref="FY51">IF(OR(FY$1="", $P51=""), "", IFERROR(_xlfn.TEXTJOIN(", ", TRUE, _xlfn._xlws.FILTER(_xlfn.TEXTSPLIT($P51, "#", ), ISNUMBER(SEARCH(FY$1, _xlfn.TEXTSPLIT($P51, "#", ))))), ""))</f>
        <v/>
      </c>
      <c r="FZ51" t="str" cm="1">
        <f t="array" ref="FZ51">IF(OR(FZ$1="", $P51=""), "", IFERROR(_xlfn.TEXTJOIN(", ", TRUE, _xlfn._xlws.FILTER(_xlfn.TEXTSPLIT($P51, "#", ), ISNUMBER(SEARCH(FZ$1, _xlfn.TEXTSPLIT($P51, "#", ))))), ""))</f>
        <v/>
      </c>
      <c r="GA51" t="str" cm="1">
        <f t="array" ref="GA51">IF(OR(GA$1="", $P51=""), "", IFERROR(_xlfn.TEXTJOIN(", ", TRUE, _xlfn._xlws.FILTER(_xlfn.TEXTSPLIT($P51, "#", ), ISNUMBER(SEARCH(GA$1, _xlfn.TEXTSPLIT($P51, "#", ))))), ""))</f>
        <v/>
      </c>
      <c r="GB51" t="str" cm="1">
        <f t="array" ref="GB51">IF(OR(GB$1="", $P51=""), "", IFERROR(_xlfn.TEXTJOIN(", ", TRUE, _xlfn._xlws.FILTER(_xlfn.TEXTSPLIT($P51, "#", ), ISNUMBER(SEARCH(GB$1, _xlfn.TEXTSPLIT($P51, "#", ))))), ""))</f>
        <v/>
      </c>
      <c r="GC51" t="str" cm="1">
        <f t="array" ref="GC51">IF(OR(GC$1="", $P51=""), "", IFERROR(_xlfn.TEXTJOIN(", ", TRUE, _xlfn._xlws.FILTER(_xlfn.TEXTSPLIT($P51, "#", ), ISNUMBER(SEARCH(GC$1, _xlfn.TEXTSPLIT($P51, "#", ))))), ""))</f>
        <v/>
      </c>
      <c r="GD51" t="str" cm="1">
        <f t="array" ref="GD51">IF(OR(GD$1="", $P51=""), "", IFERROR(_xlfn.TEXTJOIN(", ", TRUE, _xlfn._xlws.FILTER(_xlfn.TEXTSPLIT($P51, "#", ), ISNUMBER(SEARCH(GD$1, _xlfn.TEXTSPLIT($P51, "#", ))))), ""))</f>
        <v/>
      </c>
      <c r="GE51" t="str" cm="1">
        <f t="array" ref="GE51">IF(OR(GE$1="", $P51=""), "", IFERROR(_xlfn.TEXTJOIN(", ", TRUE, _xlfn._xlws.FILTER(_xlfn.TEXTSPLIT($P51, "#", ), ISNUMBER(SEARCH(GE$1, _xlfn.TEXTSPLIT($P51, "#", ))))), ""))</f>
        <v/>
      </c>
      <c r="GF51" t="str" cm="1">
        <f t="array" ref="GF51">IF(OR(GF$1="", $P51=""), "", IFERROR(_xlfn.TEXTJOIN(", ", TRUE, _xlfn._xlws.FILTER(_xlfn.TEXTSPLIT($P51, "#", ), ISNUMBER(SEARCH(GF$1, _xlfn.TEXTSPLIT($P51, "#", ))))), ""))</f>
        <v/>
      </c>
      <c r="GG51" t="str" cm="1">
        <f t="array" ref="GG51">IF(OR(GG$1="", $P51=""), "", IFERROR(_xlfn.TEXTJOIN(", ", TRUE, _xlfn._xlws.FILTER(_xlfn.TEXTSPLIT($P51, "#", ), ISNUMBER(SEARCH(GG$1, _xlfn.TEXTSPLIT($P51, "#", ))))), ""))</f>
        <v/>
      </c>
      <c r="GH51" t="str" cm="1">
        <f t="array" ref="GH51">IF(OR(GH$1="", $P51=""), "", IFERROR(_xlfn.TEXTJOIN(", ", TRUE, _xlfn._xlws.FILTER(_xlfn.TEXTSPLIT($P51, "#", ), ISNUMBER(SEARCH(GH$1, _xlfn.TEXTSPLIT($P51, "#", ))))), ""))</f>
        <v/>
      </c>
      <c r="GI51" t="str" cm="1">
        <f t="array" ref="GI51">IF(OR(GI$1="", $P51=""), "", IFERROR(_xlfn.TEXTJOIN(", ", TRUE, _xlfn._xlws.FILTER(_xlfn.TEXTSPLIT($P51, "#", ), ISNUMBER(SEARCH(GI$1, _xlfn.TEXTSPLIT($P51, "#", ))))), ""))</f>
        <v/>
      </c>
      <c r="GJ51" t="str" cm="1">
        <f t="array" ref="GJ51">IF(OR(GJ$1="", $P51=""), "", IFERROR(_xlfn.TEXTJOIN(", ", TRUE, _xlfn._xlws.FILTER(_xlfn.TEXTSPLIT($P51, "#", ), ISNUMBER(SEARCH(GJ$1, _xlfn.TEXTSPLIT($P51, "#", ))))), ""))</f>
        <v/>
      </c>
      <c r="GK51" t="str" cm="1">
        <f t="array" ref="GK51">IF(OR(GK$1="", $P51=""), "", IFERROR(_xlfn.TEXTJOIN(", ", TRUE, _xlfn._xlws.FILTER(_xlfn.TEXTSPLIT($P51, "#", ), ISNUMBER(SEARCH(GK$1, _xlfn.TEXTSPLIT($P51, "#", ))))), ""))</f>
        <v/>
      </c>
      <c r="GL51" t="str" cm="1">
        <f t="array" ref="GL51">IF(OR(GL$1="", $P51=""), "", IFERROR(_xlfn.TEXTJOIN(", ", TRUE, _xlfn._xlws.FILTER(_xlfn.TEXTSPLIT($P51, "#", ), ISNUMBER(SEARCH(GL$1, _xlfn.TEXTSPLIT($P51, "#", ))))), ""))</f>
        <v/>
      </c>
      <c r="GM51" t="str" cm="1">
        <f t="array" ref="GM51">IF(OR(GM$1="", $P51=""), "", IFERROR(_xlfn.TEXTJOIN(", ", TRUE, _xlfn._xlws.FILTER(_xlfn.TEXTSPLIT($P51, "#", ), ISNUMBER(SEARCH(GM$1, _xlfn.TEXTSPLIT($P51, "#", ))))), ""))</f>
        <v/>
      </c>
      <c r="GN51" t="str" cm="1">
        <f t="array" ref="GN51">IF(OR(GN$1="", $P51=""), "", IFERROR(_xlfn.TEXTJOIN(", ", TRUE, _xlfn._xlws.FILTER(_xlfn.TEXTSPLIT($P51, "#", ), ISNUMBER(SEARCH(GN$1, _xlfn.TEXTSPLIT($P51, "#", ))))), ""))</f>
        <v/>
      </c>
    </row>
    <row r="52" spans="1:196">
      <c r="A52" t="str">
        <v>2025-11-12 13:59:45</v>
      </c>
      <c r="B52" t="str">
        <v>수납완료</v>
      </c>
      <c r="C52" t="str">
        <v>3660</v>
      </c>
      <c r="D52" t="str">
        <v>이삼례</v>
      </c>
      <c r="E52" t="str">
        <v>75/女</v>
      </c>
      <c r="F52" t="str">
        <v>건강보험</v>
      </c>
      <c r="G52" t="str">
        <v>구환</v>
      </c>
      <c r="H52" t="str">
        <v>O.K</v>
      </c>
      <c r="I52" t="str">
        <v>2분</v>
      </c>
      <c r="J52" t="str">
        <v>14 : 02</v>
      </c>
      <c r="K52" t="str">
        <v>14 : 30</v>
      </c>
      <c r="L52" t="str">
        <v>14 : 00</v>
      </c>
      <c r="M52" t="str">
        <v>조성아</v>
      </c>
      <c r="N52" t="str">
        <v>양다경</v>
      </c>
      <c r="O52" t="str">
        <v>5번</v>
      </c>
      <c r="P52" t="str">
        <v>#26 보철물장착(SCRP), #26 보험임플란트 3단계(커스텀)</v>
      </c>
      <c r="Q52" t="str">
        <v>조성아</v>
      </c>
      <c r="R52" t="str">
        <v/>
      </c>
      <c r="S52" t="str">
        <v/>
      </c>
      <c r="T52" t="str">
        <v>622,430</v>
      </c>
      <c r="U52" t="str">
        <v>435,730</v>
      </c>
      <c r="V52" t="str">
        <v>186,700</v>
      </c>
      <c r="W52" t="str">
        <v>0</v>
      </c>
      <c r="X52" t="str">
        <v>0</v>
      </c>
      <c r="Y52" t="str">
        <v>0</v>
      </c>
      <c r="Z52" t="str">
        <v>0</v>
      </c>
      <c r="AA52" t="str">
        <v>0</v>
      </c>
      <c r="AB52" t="str">
        <v>0</v>
      </c>
      <c r="AC52" t="str">
        <v>0</v>
      </c>
      <c r="AD52" t="str">
        <v>0</v>
      </c>
      <c r="AE52" t="str">
        <v>186,700</v>
      </c>
      <c r="AF52" t="str">
        <v>-800,300</v>
      </c>
      <c r="AG52" t="str">
        <v/>
      </c>
      <c r="AH52" t="str">
        <v>2023-03-09</v>
      </c>
      <c r="AI52" t="str">
        <v>입소문</v>
      </c>
      <c r="AJ52" t="str">
        <v/>
      </c>
      <c r="AK52" t="str">
        <v/>
      </c>
      <c r="AL52" t="str">
        <v/>
      </c>
      <c r="AM52" t="str">
        <v>기본리콜</v>
      </c>
      <c r="AN52" t="str">
        <v/>
      </c>
      <c r="AO52" t="str">
        <v>2층</v>
      </c>
      <c r="AP52" s="35">
        <v>0.58472222222222225</v>
      </c>
      <c r="AQ52" s="35">
        <v>0.60416666666666663</v>
      </c>
      <c r="AR52" s="35">
        <v>1.9444444444444375E-2</v>
      </c>
      <c r="BA52" t="str" cm="1">
        <f t="array" ref="BA52">IF(OR(BA$1="", $P52=""), "", IFERROR(_xlfn.TEXTJOIN(", ", TRUE, _xlfn._xlws.FILTER(_xlfn.TEXTSPLIT($P52, "#", ), ISNUMBER(SEARCH(BA$1, _xlfn.TEXTSPLIT($P52, "#", ))))), ""))</f>
        <v/>
      </c>
      <c r="BB52" t="str" cm="1">
        <f t="array" ref="BB52">IF(OR(BB$1="", $P52=""), "", IFERROR(_xlfn.TEXTJOIN(", ", TRUE, _xlfn._xlws.FILTER(_xlfn.TEXTSPLIT($P52, "#", ), ISNUMBER(SEARCH(BB$1, _xlfn.TEXTSPLIT($P52, "#", ))))), ""))</f>
        <v/>
      </c>
      <c r="BC52" t="str" cm="1">
        <f t="array" ref="BC52">IF(OR(BC$1="", $P52=""), "", IFERROR(_xlfn.TEXTJOIN(", ", TRUE, _xlfn._xlws.FILTER(_xlfn.TEXTSPLIT($P52, "#", ), ISNUMBER(SEARCH(BC$1, _xlfn.TEXTSPLIT($P52, "#", ))))), ""))</f>
        <v/>
      </c>
      <c r="BD52" t="str" cm="1">
        <f t="array" ref="BD52">IF(OR(BD$1="", $P52=""), "", IFERROR(_xlfn.TEXTJOIN(", ", TRUE, _xlfn._xlws.FILTER(_xlfn.TEXTSPLIT($P52, "#", ), ISNUMBER(SEARCH(BD$1, _xlfn.TEXTSPLIT($P52, "#", ))))), ""))</f>
        <v/>
      </c>
      <c r="BE52" t="str" cm="1">
        <f t="array" ref="BE52">IF(OR(BE$1="", $P52=""), "", IFERROR(_xlfn.TEXTJOIN(", ", TRUE, _xlfn._xlws.FILTER(_xlfn.TEXTSPLIT($P52, "#", ), ISNUMBER(SEARCH(BE$1, _xlfn.TEXTSPLIT($P52, "#", ))))), ""))</f>
        <v/>
      </c>
      <c r="BF52" t="str" cm="1">
        <f t="array" ref="BF52">IF(OR(BF$1="", $P52=""), "", IFERROR(_xlfn.TEXTJOIN(", ", TRUE, _xlfn._xlws.FILTER(_xlfn.TEXTSPLIT($P52, "#", ), ISNUMBER(SEARCH(BF$1, _xlfn.TEXTSPLIT($P52, "#", ))))), ""))</f>
        <v/>
      </c>
      <c r="BG52" t="str" cm="1">
        <f t="array" ref="BG52">IF(OR(BG$1="", $P52=""), "", IFERROR(_xlfn.TEXTJOIN(", ", TRUE, _xlfn._xlws.FILTER(_xlfn.TEXTSPLIT($P52, "#", ), ISNUMBER(SEARCH(BG$1, _xlfn.TEXTSPLIT($P52, "#", ))))), ""))</f>
        <v/>
      </c>
      <c r="BH52" t="str" cm="1">
        <f t="array" ref="BH52">IF(OR(BH$1="", $P52=""), "", IFERROR(_xlfn.TEXTJOIN(", ", TRUE, _xlfn._xlws.FILTER(_xlfn.TEXTSPLIT($P52, "#", ), ISNUMBER(SEARCH(BH$1, _xlfn.TEXTSPLIT($P52, "#", ))))), ""))</f>
        <v/>
      </c>
      <c r="BI52" t="str" cm="1">
        <f t="array" ref="BI52">IF(OR(BI$1="", $P52=""), "", IFERROR(_xlfn.TEXTJOIN(", ", TRUE, _xlfn._xlws.FILTER(_xlfn.TEXTSPLIT($P52, "#", ), ISNUMBER(SEARCH(BI$1, _xlfn.TEXTSPLIT($P52, "#", ))))), ""))</f>
        <v/>
      </c>
      <c r="BJ52" t="str" cm="1">
        <f t="array" ref="BJ52">IF(OR(BJ$1="", $P52=""), "", IFERROR(_xlfn.TEXTJOIN(", ", TRUE, _xlfn._xlws.FILTER(_xlfn.TEXTSPLIT($P52, "#", ), ISNUMBER(SEARCH(BJ$1, _xlfn.TEXTSPLIT($P52, "#", ))))), ""))</f>
        <v/>
      </c>
      <c r="BK52" t="str" cm="1">
        <f t="array" ref="BK52">IF(OR(BK$1="", $P52=""), "", IFERROR(_xlfn.TEXTJOIN(", ", TRUE, _xlfn._xlws.FILTER(_xlfn.TEXTSPLIT($P52, "#", ), ISNUMBER(SEARCH(BK$1, _xlfn.TEXTSPLIT($P52, "#", ))))), ""))</f>
        <v/>
      </c>
      <c r="BL52" t="str" cm="1">
        <f t="array" ref="BL52">IF(OR(BL$1="", $P52=""), "", IFERROR(_xlfn.TEXTJOIN(", ", TRUE, _xlfn._xlws.FILTER(_xlfn.TEXTSPLIT($P52, "#", ), ISNUMBER(SEARCH(BL$1, _xlfn.TEXTSPLIT($P52, "#", ))))), ""))</f>
        <v/>
      </c>
      <c r="BM52" t="str" cm="1">
        <f t="array" ref="BM52">IF(OR(BM$1="", $P52=""), "", IFERROR(_xlfn.TEXTJOIN(", ", TRUE, _xlfn._xlws.FILTER(_xlfn.TEXTSPLIT($P52, "#", ), ISNUMBER(SEARCH(BM$1, _xlfn.TEXTSPLIT($P52, "#", ))))), ""))</f>
        <v/>
      </c>
      <c r="BN52" t="str" cm="1">
        <f t="array" ref="BN52">IF(OR(BN$1="", $P52=""), "", IFERROR(_xlfn.TEXTJOIN(", ", TRUE, _xlfn._xlws.FILTER(_xlfn.TEXTSPLIT($P52, "#", ), ISNUMBER(SEARCH(BN$1, _xlfn.TEXTSPLIT($P52, "#", ))))), ""))</f>
        <v/>
      </c>
      <c r="BO52" t="str" cm="1">
        <f t="array" ref="BO52">IF(OR(BO$1="", $P52=""), "", IFERROR(_xlfn.TEXTJOIN(", ", TRUE, _xlfn._xlws.FILTER(_xlfn.TEXTSPLIT($P52, "#", ), ISNUMBER(SEARCH(BO$1, _xlfn.TEXTSPLIT($P52, "#", ))))), ""))</f>
        <v/>
      </c>
      <c r="BP52" t="str" cm="1">
        <f t="array" ref="BP52">IF(OR(BP$1="", $P52=""), "", IFERROR(_xlfn.TEXTJOIN(", ", TRUE, _xlfn._xlws.FILTER(_xlfn.TEXTSPLIT($P52, "#", ), ISNUMBER(SEARCH(BP$1, _xlfn.TEXTSPLIT($P52, "#", ))))), ""))</f>
        <v/>
      </c>
      <c r="BQ52" t="str" cm="1">
        <f t="array" ref="BQ52">IF(OR(BQ$1="", $P52=""), "", IFERROR(_xlfn.TEXTJOIN(", ", TRUE, _xlfn._xlws.FILTER(_xlfn.TEXTSPLIT($P52, "#", ), ISNUMBER(SEARCH(BQ$1, _xlfn.TEXTSPLIT($P52, "#", ))))), ""))</f>
        <v/>
      </c>
      <c r="BR52" t="str" cm="1">
        <f t="array" ref="BR52">IF(OR(BR$1="", $P52=""), "", IFERROR(_xlfn.TEXTJOIN(", ", TRUE, _xlfn._xlws.FILTER(_xlfn.TEXTSPLIT($P52, "#", ), ISNUMBER(SEARCH(BR$1, _xlfn.TEXTSPLIT($P52, "#", ))))), ""))</f>
        <v/>
      </c>
      <c r="BS52" t="str" cm="1">
        <f t="array" ref="BS52">IF(OR(BS$1="", $P52=""), "", IFERROR(_xlfn.TEXTJOIN(", ", TRUE, _xlfn._xlws.FILTER(_xlfn.TEXTSPLIT($P52, "#", ), ISNUMBER(SEARCH(BS$1, _xlfn.TEXTSPLIT($P52, "#", ))))), ""))</f>
        <v/>
      </c>
      <c r="BT52" t="str" cm="1">
        <f t="array" ref="BT52">IF(OR(BT$1="", $P52=""), "", IFERROR(_xlfn.TEXTJOIN(", ", TRUE, _xlfn._xlws.FILTER(_xlfn.TEXTSPLIT($P52, "#", ), ISNUMBER(SEARCH(BT$1, _xlfn.TEXTSPLIT($P52, "#", ))))), ""))</f>
        <v/>
      </c>
      <c r="BU52" t="str" cm="1">
        <f t="array" ref="BU52">IF(OR(BU$1="", $P52=""), "", IFERROR(_xlfn.TEXTJOIN(", ", TRUE, _xlfn._xlws.FILTER(_xlfn.TEXTSPLIT($P52, "#", ), ISNUMBER(SEARCH(BU$1, _xlfn.TEXTSPLIT($P52, "#", ))))), ""))</f>
        <v/>
      </c>
      <c r="BV52" t="str" cm="1">
        <f t="array" ref="BV52">IF(OR(BV$1="", $P52=""), "", IFERROR(_xlfn.TEXTJOIN(", ", TRUE, _xlfn._xlws.FILTER(_xlfn.TEXTSPLIT($P52, "#", ), ISNUMBER(SEARCH(BV$1, _xlfn.TEXTSPLIT($P52, "#", ))))), ""))</f>
        <v/>
      </c>
      <c r="BW52" t="str" cm="1">
        <f t="array" ref="BW52">IF(OR(BW$1="", $P52=""), "", IFERROR(_xlfn.TEXTJOIN(", ", TRUE, _xlfn._xlws.FILTER(_xlfn.TEXTSPLIT($P52, "#", ), ISNUMBER(SEARCH(BW$1, _xlfn.TEXTSPLIT($P52, "#", ))))), ""))</f>
        <v/>
      </c>
      <c r="BX52" t="str" cm="1">
        <f t="array" ref="BX52">IF(OR(BX$1="", $P52=""), "", IFERROR(_xlfn.TEXTJOIN(", ", TRUE, _xlfn._xlws.FILTER(_xlfn.TEXTSPLIT($P52, "#", ), ISNUMBER(SEARCH(BX$1, _xlfn.TEXTSPLIT($P52, "#", ))))), ""))</f>
        <v/>
      </c>
      <c r="BY52" t="str" cm="1">
        <f t="array" ref="BY52">IF(OR(BY$1="", $P52=""), "", IFERROR(_xlfn.TEXTJOIN(", ", TRUE, _xlfn._xlws.FILTER(_xlfn.TEXTSPLIT($P52, "#", ), ISNUMBER(SEARCH(BY$1, _xlfn.TEXTSPLIT($P52, "#", ))))), ""))</f>
        <v/>
      </c>
      <c r="BZ52" t="str" cm="1">
        <f t="array" ref="BZ52">IF(OR(BZ$1="", $P52=""), "", IFERROR(_xlfn.TEXTJOIN(", ", TRUE, _xlfn._xlws.FILTER(_xlfn.TEXTSPLIT($P52, "#", ), ISNUMBER(SEARCH(BZ$1, _xlfn.TEXTSPLIT($P52, "#", ))))), ""))</f>
        <v/>
      </c>
      <c r="CA52" t="str" cm="1">
        <f t="array" ref="CA52">IF(OR(CA$1="", $P52=""), "", IFERROR(_xlfn.TEXTJOIN(", ", TRUE, _xlfn._xlws.FILTER(_xlfn.TEXTSPLIT($P52, "#", ), ISNUMBER(SEARCH(CA$1, _xlfn.TEXTSPLIT($P52, "#", ))))), ""))</f>
        <v/>
      </c>
      <c r="CB52" t="str" cm="1">
        <f t="array" ref="CB52">IF(OR(CB$1="", $P52=""), "", IFERROR(_xlfn.TEXTJOIN(", ", TRUE, _xlfn._xlws.FILTER(_xlfn.TEXTSPLIT($P52, "#", ), ISNUMBER(SEARCH(CB$1, _xlfn.TEXTSPLIT($P52, "#", ))))), ""))</f>
        <v/>
      </c>
      <c r="CC52" t="str" cm="1">
        <f t="array" ref="CC52">IF(OR(CC$1="", $P52=""), "", IFERROR(_xlfn.TEXTJOIN(", ", TRUE, _xlfn._xlws.FILTER(_xlfn.TEXTSPLIT($P52, "#", ), ISNUMBER(SEARCH(CC$1, _xlfn.TEXTSPLIT($P52, "#", ))))), ""))</f>
        <v/>
      </c>
      <c r="CD52" t="str" cm="1">
        <f t="array" ref="CD52">IF(OR(CD$1="", $P52=""), "", IFERROR(_xlfn.TEXTJOIN(", ", TRUE, _xlfn._xlws.FILTER(_xlfn.TEXTSPLIT($P52, "#", ), ISNUMBER(SEARCH(CD$1, _xlfn.TEXTSPLIT($P52, "#", ))))), ""))</f>
        <v/>
      </c>
      <c r="CE52" t="str" cm="1">
        <f t="array" ref="CE52">IF(OR(CE$1="", $P52=""), "", IFERROR(_xlfn.TEXTJOIN(", ", TRUE, _xlfn._xlws.FILTER(_xlfn.TEXTSPLIT($P52, "#", ), ISNUMBER(SEARCH(CE$1, _xlfn.TEXTSPLIT($P52, "#", ))))), ""))</f>
        <v/>
      </c>
      <c r="CF52" t="str" cm="1">
        <f t="array" ref="CF52">IF(OR(CF$1="", $P52=""), "", IFERROR(_xlfn.TEXTJOIN(", ", TRUE, _xlfn._xlws.FILTER(_xlfn.TEXTSPLIT($P52, "#", ), ISNUMBER(SEARCH(CF$1, _xlfn.TEXTSPLIT($P52, "#", ))))), ""))</f>
        <v/>
      </c>
      <c r="CG52" t="str" cm="1">
        <f t="array" ref="CG52">IF(OR(CG$1="", $P52=""), "", IFERROR(_xlfn.TEXTJOIN(", ", TRUE, _xlfn._xlws.FILTER(_xlfn.TEXTSPLIT($P52, "#", ), ISNUMBER(SEARCH(CG$1, _xlfn.TEXTSPLIT($P52, "#", ))))), ""))</f>
        <v/>
      </c>
      <c r="CH52" t="str" cm="1">
        <f t="array" ref="CH52">IF(OR(CH$1="", $P52=""), "", IFERROR(_xlfn.TEXTJOIN(", ", TRUE, _xlfn._xlws.FILTER(_xlfn.TEXTSPLIT($P52, "#", ), ISNUMBER(SEARCH(CH$1, _xlfn.TEXTSPLIT($P52, "#", ))))), ""))</f>
        <v/>
      </c>
      <c r="CI52" t="str" cm="1">
        <f t="array" ref="CI52">IF(OR(CI$1="", $P52=""), "", IFERROR(_xlfn.TEXTJOIN(", ", TRUE, _xlfn._xlws.FILTER(_xlfn.TEXTSPLIT($P52, "#", ), ISNUMBER(SEARCH(CI$1, _xlfn.TEXTSPLIT($P52, "#", ))))), ""))</f>
        <v/>
      </c>
      <c r="CJ52" t="str" cm="1">
        <f t="array" ref="CJ52">IF(OR(CJ$1="", $P52=""), "", IFERROR(_xlfn.TEXTJOIN(", ", TRUE, _xlfn._xlws.FILTER(_xlfn.TEXTSPLIT($P52, "#", ), ISNUMBER(SEARCH(CJ$1, _xlfn.TEXTSPLIT($P52, "#", ))))), ""))</f>
        <v/>
      </c>
      <c r="CK52" t="str" cm="1">
        <f t="array" ref="CK52">IF(OR(CK$1="", $P52=""), "", IFERROR(_xlfn.TEXTJOIN(", ", TRUE, _xlfn._xlws.FILTER(_xlfn.TEXTSPLIT($P52, "#", ), ISNUMBER(SEARCH(CK$1, _xlfn.TEXTSPLIT($P52, "#", ))))), ""))</f>
        <v/>
      </c>
      <c r="CL52" t="str" cm="1">
        <f t="array" ref="CL52">IF(OR(CL$1="", $P52=""), "", IFERROR(_xlfn.TEXTJOIN(", ", TRUE, _xlfn._xlws.FILTER(_xlfn.TEXTSPLIT($P52, "#", ), ISNUMBER(SEARCH(CL$1, _xlfn.TEXTSPLIT($P52, "#", ))))), ""))</f>
        <v/>
      </c>
      <c r="CM52" t="str" cm="1">
        <f t="array" ref="CM52">IF(OR(CM$1="", $P52=""), "", IFERROR(_xlfn.TEXTJOIN(", ", TRUE, _xlfn._xlws.FILTER(_xlfn.TEXTSPLIT($P52, "#", ), ISNUMBER(SEARCH(CM$1, _xlfn.TEXTSPLIT($P52, "#", ))))), ""))</f>
        <v/>
      </c>
      <c r="CN52" t="str" cm="1">
        <f t="array" ref="CN52">IF(OR(CN$1="", $P52=""), "", IFERROR(_xlfn.TEXTJOIN(", ", TRUE, _xlfn._xlws.FILTER(_xlfn.TEXTSPLIT($P52, "#", ), ISNUMBER(SEARCH(CN$1, _xlfn.TEXTSPLIT($P52, "#", ))))), ""))</f>
        <v/>
      </c>
      <c r="CO52" t="str" cm="1">
        <f t="array" ref="CO52">IF(OR(CO$1="", $P52=""), "", IFERROR(_xlfn.TEXTJOIN(", ", TRUE, _xlfn._xlws.FILTER(_xlfn.TEXTSPLIT($P52, "#", ), ISNUMBER(SEARCH(CO$1, _xlfn.TEXTSPLIT($P52, "#", ))))), ""))</f>
        <v/>
      </c>
      <c r="CP52" t="str" cm="1">
        <f t="array" ref="CP52">IF(OR(CP$1="", $P52=""), "", IFERROR(_xlfn.TEXTJOIN(", ", TRUE, _xlfn._xlws.FILTER(_xlfn.TEXTSPLIT($P52, "#", ), ISNUMBER(SEARCH(CP$1, _xlfn.TEXTSPLIT($P52, "#", ))))), ""))</f>
        <v/>
      </c>
      <c r="CQ52" t="str" cm="1">
        <f t="array" ref="CQ52">IF(OR(CQ$1="", $P52=""), "", IFERROR(_xlfn.TEXTJOIN(", ", TRUE, _xlfn._xlws.FILTER(_xlfn.TEXTSPLIT($P52, "#", ), ISNUMBER(SEARCH(CQ$1, _xlfn.TEXTSPLIT($P52, "#", ))))), ""))</f>
        <v/>
      </c>
      <c r="CR52" t="str" cm="1">
        <f t="array" ref="CR52">IF(OR(CR$1="", $P52=""), "", IFERROR(_xlfn.TEXTJOIN(", ", TRUE, _xlfn._xlws.FILTER(_xlfn.TEXTSPLIT($P52, "#", ), ISNUMBER(SEARCH(CR$1, _xlfn.TEXTSPLIT($P52, "#", ))))), ""))</f>
        <v/>
      </c>
      <c r="CS52" t="str" cm="1">
        <f t="array" ref="CS52">IF(OR(CS$1="", $P52=""), "", IFERROR(_xlfn.TEXTJOIN(", ", TRUE, _xlfn._xlws.FILTER(_xlfn.TEXTSPLIT($P52, "#", ), ISNUMBER(SEARCH(CS$1, _xlfn.TEXTSPLIT($P52, "#", ))))), ""))</f>
        <v/>
      </c>
      <c r="CT52" t="str" cm="1">
        <f t="array" ref="CT52">IF(OR(CT$1="", $P52=""), "", IFERROR(_xlfn.TEXTJOIN(", ", TRUE, _xlfn._xlws.FILTER(_xlfn.TEXTSPLIT($P52, "#", ), ISNUMBER(SEARCH(CT$1, _xlfn.TEXTSPLIT($P52, "#", ))))), ""))</f>
        <v/>
      </c>
      <c r="CU52" t="str" cm="1">
        <f t="array" ref="CU52">IF(OR(CU$1="", $P52=""), "", IFERROR(_xlfn.TEXTJOIN(", ", TRUE, _xlfn._xlws.FILTER(_xlfn.TEXTSPLIT($P52, "#", ), ISNUMBER(SEARCH(CU$1, _xlfn.TEXTSPLIT($P52, "#", ))))), ""))</f>
        <v/>
      </c>
      <c r="CV52" t="str" cm="1">
        <f t="array" ref="CV52">IF(OR(CV$1="", $P52=""), "", IFERROR(_xlfn.TEXTJOIN(", ", TRUE, _xlfn._xlws.FILTER(_xlfn.TEXTSPLIT($P52, "#", ), ISNUMBER(SEARCH(CV$1, _xlfn.TEXTSPLIT($P52, "#", ))))), ""))</f>
        <v/>
      </c>
      <c r="CW52" t="str" cm="1">
        <f t="array" ref="CW52">IF(OR(CW$1="", $P52=""), "", IFERROR(_xlfn.TEXTJOIN(", ", TRUE, _xlfn._xlws.FILTER(_xlfn.TEXTSPLIT($P52, "#", ), ISNUMBER(SEARCH(CW$1, _xlfn.TEXTSPLIT($P52, "#", ))))), ""))</f>
        <v/>
      </c>
      <c r="CX52" t="str" cm="1">
        <f t="array" ref="CX52">IF(OR(CX$1="", $P52=""), "", IFERROR(_xlfn.TEXTJOIN(", ", TRUE, _xlfn._xlws.FILTER(_xlfn.TEXTSPLIT($P52, "#", ), ISNUMBER(SEARCH(CX$1, _xlfn.TEXTSPLIT($P52, "#", ))))), ""))</f>
        <v/>
      </c>
      <c r="CY52" t="str" cm="1">
        <f t="array" ref="CY52">IF(OR(CY$1="", $P52=""), "", IFERROR(_xlfn.TEXTJOIN(", ", TRUE, _xlfn._xlws.FILTER(_xlfn.TEXTSPLIT($P52, "#", ), ISNUMBER(SEARCH(CY$1, _xlfn.TEXTSPLIT($P52, "#", ))))), ""))</f>
        <v/>
      </c>
      <c r="CZ52" t="str" cm="1">
        <f t="array" ref="CZ52">IF(OR(CZ$1="", $P52=""), "", IFERROR(_xlfn.TEXTJOIN(", ", TRUE, _xlfn._xlws.FILTER(_xlfn.TEXTSPLIT($P52, "#", ), ISNUMBER(SEARCH(CZ$1, _xlfn.TEXTSPLIT($P52, "#", ))))), ""))</f>
        <v/>
      </c>
      <c r="DA52" t="str" cm="1">
        <f t="array" ref="DA52">IF(OR(DA$1="", $P52=""), "", IFERROR(_xlfn.TEXTJOIN(", ", TRUE, _xlfn._xlws.FILTER(_xlfn.TEXTSPLIT($P52, "#", ), ISNUMBER(SEARCH(DA$1, _xlfn.TEXTSPLIT($P52, "#", ))))), ""))</f>
        <v/>
      </c>
      <c r="DB52" t="str" cm="1">
        <f t="array" ref="DB52">IF(OR(DB$1="", $P52=""), "", IFERROR(_xlfn.TEXTJOIN(", ", TRUE, _xlfn._xlws.FILTER(_xlfn.TEXTSPLIT($P52, "#", ), ISNUMBER(SEARCH(DB$1, _xlfn.TEXTSPLIT($P52, "#", ))))), ""))</f>
        <v/>
      </c>
      <c r="DC52" t="str" cm="1">
        <f t="array" ref="DC52">IF(OR(DC$1="", $P52=""), "", IFERROR(_xlfn.TEXTJOIN(", ", TRUE, _xlfn._xlws.FILTER(_xlfn.TEXTSPLIT($P52, "#", ), ISNUMBER(SEARCH(DC$1, _xlfn.TEXTSPLIT($P52, "#", ))))), ""))</f>
        <v/>
      </c>
      <c r="DD52" t="str" cm="1">
        <f t="array" ref="DD52">IF(OR(DD$1="", $P52=""), "", IFERROR(_xlfn.TEXTJOIN(", ", TRUE, _xlfn._xlws.FILTER(_xlfn.TEXTSPLIT($P52, "#", ), ISNUMBER(SEARCH(DD$1, _xlfn.TEXTSPLIT($P52, "#", ))))), ""))</f>
        <v/>
      </c>
      <c r="DE52" t="str" cm="1">
        <f t="array" ref="DE52">IF(OR(DE$1="", $P52=""), "", IFERROR(_xlfn.TEXTJOIN(", ", TRUE, _xlfn._xlws.FILTER(_xlfn.TEXTSPLIT($P52, "#", ), ISNUMBER(SEARCH(DE$1, _xlfn.TEXTSPLIT($P52, "#", ))))), ""))</f>
        <v/>
      </c>
      <c r="DF52" t="str" cm="1">
        <f t="array" ref="DF52">IF(OR(DF$1="", $P52=""), "", IFERROR(_xlfn.TEXTJOIN(", ", TRUE, _xlfn._xlws.FILTER(_xlfn.TEXTSPLIT($P52, "#", ), ISNUMBER(SEARCH(DF$1, _xlfn.TEXTSPLIT($P52, "#", ))))), ""))</f>
        <v/>
      </c>
      <c r="DG52" t="str" cm="1">
        <f t="array" ref="DG52">IF(OR(DG$1="", $P52=""), "", IFERROR(_xlfn.TEXTJOIN(", ", TRUE, _xlfn._xlws.FILTER(_xlfn.TEXTSPLIT($P52, "#", ), ISNUMBER(SEARCH(DG$1, _xlfn.TEXTSPLIT($P52, "#", ))))), ""))</f>
        <v/>
      </c>
      <c r="DH52" t="str" cm="1">
        <f t="array" ref="DH52">IF(OR(DH$1="", $P52=""), "", IFERROR(_xlfn.TEXTJOIN(", ", TRUE, _xlfn._xlws.FILTER(_xlfn.TEXTSPLIT($P52, "#", ), ISNUMBER(SEARCH(DH$1, _xlfn.TEXTSPLIT($P52, "#", ))))), ""))</f>
        <v/>
      </c>
      <c r="DI52" t="str" cm="1">
        <f t="array" ref="DI52">IF(OR(DI$1="", $P52=""), "", IFERROR(_xlfn.TEXTJOIN(", ", TRUE, _xlfn._xlws.FILTER(_xlfn.TEXTSPLIT($P52, "#", ), ISNUMBER(SEARCH(DI$1, _xlfn.TEXTSPLIT($P52, "#", ))))), ""))</f>
        <v/>
      </c>
      <c r="DJ52" t="str" cm="1">
        <f t="array" ref="DJ52">IF(OR(DJ$1="", $P52=""), "", IFERROR(_xlfn.TEXTJOIN(", ", TRUE, _xlfn._xlws.FILTER(_xlfn.TEXTSPLIT($P52, "#", ), ISNUMBER(SEARCH(DJ$1, _xlfn.TEXTSPLIT($P52, "#", ))))), ""))</f>
        <v/>
      </c>
      <c r="DK52" t="str" cm="1">
        <f t="array" ref="DK52">IF(OR(DK$1="", $P52=""), "", IFERROR(_xlfn.TEXTJOIN(", ", TRUE, _xlfn._xlws.FILTER(_xlfn.TEXTSPLIT($P52, "#", ), ISNUMBER(SEARCH(DK$1, _xlfn.TEXTSPLIT($P52, "#", ))))), ""))</f>
        <v/>
      </c>
      <c r="DL52" t="str" cm="1">
        <f t="array" ref="DL52">IF(OR(DL$1="", $P52=""), "", IFERROR(_xlfn.TEXTJOIN(", ", TRUE, _xlfn._xlws.FILTER(_xlfn.TEXTSPLIT($P52, "#", ), ISNUMBER(SEARCH(DL$1, _xlfn.TEXTSPLIT($P52, "#", ))))), ""))</f>
        <v/>
      </c>
      <c r="DM52" t="str" cm="1">
        <f t="array" ref="DM52">IF(OR(DM$1="", $P52=""), "", IFERROR(_xlfn.TEXTJOIN(", ", TRUE, _xlfn._xlws.FILTER(_xlfn.TEXTSPLIT($P52, "#", ), ISNUMBER(SEARCH(DM$1, _xlfn.TEXTSPLIT($P52, "#", ))))), ""))</f>
        <v/>
      </c>
      <c r="DN52" t="str" cm="1">
        <f t="array" ref="DN52">IF(OR(DN$1="", $P52=""), "", IFERROR(_xlfn.TEXTJOIN(", ", TRUE, _xlfn._xlws.FILTER(_xlfn.TEXTSPLIT($P52, "#", ), ISNUMBER(SEARCH(DN$1, _xlfn.TEXTSPLIT($P52, "#", ))))), ""))</f>
        <v/>
      </c>
      <c r="DO52" t="str" cm="1">
        <f t="array" ref="DO52">IF(OR(DO$1="", $P52=""), "", IFERROR(_xlfn.TEXTJOIN(", ", TRUE, _xlfn._xlws.FILTER(_xlfn.TEXTSPLIT($P52, "#", ), ISNUMBER(SEARCH(DO$1, _xlfn.TEXTSPLIT($P52, "#", ))))), ""))</f>
        <v/>
      </c>
      <c r="DP52" t="str" cm="1">
        <f t="array" ref="DP52">IF(OR(DP$1="", $P52=""), "", IFERROR(_xlfn.TEXTJOIN(", ", TRUE, _xlfn._xlws.FILTER(_xlfn.TEXTSPLIT($P52, "#", ), ISNUMBER(SEARCH(DP$1, _xlfn.TEXTSPLIT($P52, "#", ))))), ""))</f>
        <v/>
      </c>
      <c r="DQ52" t="str" cm="1">
        <f t="array" ref="DQ52">IF(OR(DQ$1="", $P52=""), "", IFERROR(_xlfn.TEXTJOIN(", ", TRUE, _xlfn._xlws.FILTER(_xlfn.TEXTSPLIT($P52, "#", ), ISNUMBER(SEARCH(DQ$1, _xlfn.TEXTSPLIT($P52, "#", ))))), ""))</f>
        <v/>
      </c>
      <c r="DR52" t="str" cm="1">
        <f t="array" ref="DR52">IF(OR(DR$1="", $P52=""), "", IFERROR(_xlfn.TEXTJOIN(", ", TRUE, _xlfn._xlws.FILTER(_xlfn.TEXTSPLIT($P52, "#", ), ISNUMBER(SEARCH(DR$1, _xlfn.TEXTSPLIT($P52, "#", ))))), ""))</f>
        <v/>
      </c>
      <c r="DS52" t="str" cm="1">
        <f t="array" ref="DS52">IF(OR(DS$1="", $P52=""), "", IFERROR(_xlfn.TEXTJOIN(", ", TRUE, _xlfn._xlws.FILTER(_xlfn.TEXTSPLIT($P52, "#", ), ISNUMBER(SEARCH(DS$1, _xlfn.TEXTSPLIT($P52, "#", ))))), ""))</f>
        <v/>
      </c>
      <c r="DT52" t="str" cm="1">
        <f t="array" ref="DT52">IF(OR(DT$1="", $P52=""), "", IFERROR(_xlfn.TEXTJOIN(", ", TRUE, _xlfn._xlws.FILTER(_xlfn.TEXTSPLIT($P52, "#", ), ISNUMBER(SEARCH(DT$1, _xlfn.TEXTSPLIT($P52, "#", ))))), ""))</f>
        <v/>
      </c>
      <c r="DU52" t="str" cm="1">
        <f t="array" ref="DU52">IF(OR(DU$1="", $P52=""), "", IFERROR(_xlfn.TEXTJOIN(", ", TRUE, _xlfn._xlws.FILTER(_xlfn.TEXTSPLIT($P52, "#", ), ISNUMBER(SEARCH(DU$1, _xlfn.TEXTSPLIT($P52, "#", ))))), ""))</f>
        <v/>
      </c>
      <c r="DV52" t="str" cm="1">
        <f t="array" ref="DV52">IF(OR(DV$1="", $P52=""), "", IFERROR(_xlfn.TEXTJOIN(", ", TRUE, _xlfn._xlws.FILTER(_xlfn.TEXTSPLIT($P52, "#", ), ISNUMBER(SEARCH(DV$1, _xlfn.TEXTSPLIT($P52, "#", ))))), ""))</f>
        <v/>
      </c>
      <c r="DW52" t="str" cm="1">
        <f t="array" ref="DW52">IF(OR(DW$1="", $P52=""), "", IFERROR(_xlfn.TEXTJOIN(", ", TRUE, _xlfn._xlws.FILTER(_xlfn.TEXTSPLIT($P52, "#", ), ISNUMBER(SEARCH(DW$1, _xlfn.TEXTSPLIT($P52, "#", ))))), ""))</f>
        <v/>
      </c>
      <c r="DX52" t="str" cm="1">
        <f t="array" ref="DX52">IF(OR(DX$1="", $P52=""), "", IFERROR(_xlfn.TEXTJOIN(", ", TRUE, _xlfn._xlws.FILTER(_xlfn.TEXTSPLIT($P52, "#", ), ISNUMBER(SEARCH(DX$1, _xlfn.TEXTSPLIT($P52, "#", ))))), ""))</f>
        <v/>
      </c>
      <c r="DY52" t="str" cm="1">
        <f t="array" ref="DY52">IF(OR(DY$1="", $P52=""), "", IFERROR(_xlfn.TEXTJOIN(", ", TRUE, _xlfn._xlws.FILTER(_xlfn.TEXTSPLIT($P52, "#", ), ISNUMBER(SEARCH(DY$1, _xlfn.TEXTSPLIT($P52, "#", ))))), ""))</f>
        <v/>
      </c>
      <c r="DZ52" t="str" cm="1">
        <f t="array" ref="DZ52">IF(OR(DZ$1="", $P52=""), "", IFERROR(_xlfn.TEXTJOIN(", ", TRUE, _xlfn._xlws.FILTER(_xlfn.TEXTSPLIT($P52, "#", ), ISNUMBER(SEARCH(DZ$1, _xlfn.TEXTSPLIT($P52, "#", ))))), ""))</f>
        <v/>
      </c>
      <c r="EA52" t="str" cm="1">
        <f t="array" ref="EA52">IF(OR(EA$1="", $P52=""), "", IFERROR(_xlfn.TEXTJOIN(", ", TRUE, _xlfn._xlws.FILTER(_xlfn.TEXTSPLIT($P52, "#", ), ISNUMBER(SEARCH(EA$1, _xlfn.TEXTSPLIT($P52, "#", ))))), ""))</f>
        <v/>
      </c>
      <c r="EB52" t="str" cm="1">
        <f t="array" ref="EB52">IF(OR(EB$1="", $P52=""), "", IFERROR(_xlfn.TEXTJOIN(", ", TRUE, _xlfn._xlws.FILTER(_xlfn.TEXTSPLIT($P52, "#", ), ISNUMBER(SEARCH(EB$1, _xlfn.TEXTSPLIT($P52, "#", ))))), ""))</f>
        <v/>
      </c>
      <c r="EC52" t="str" cm="1">
        <f t="array" ref="EC52">IF(OR(EC$1="", $P52=""), "", IFERROR(_xlfn.TEXTJOIN(", ", TRUE, _xlfn._xlws.FILTER(_xlfn.TEXTSPLIT($P52, "#", ), ISNUMBER(SEARCH(EC$1, _xlfn.TEXTSPLIT($P52, "#", ))))), ""))</f>
        <v/>
      </c>
      <c r="ED52" t="str" cm="1">
        <f t="array" ref="ED52">IF(OR(ED$1="", $P52=""), "", IFERROR(_xlfn.TEXTJOIN(", ", TRUE, _xlfn._xlws.FILTER(_xlfn.TEXTSPLIT($P52, "#", ), ISNUMBER(SEARCH(ED$1, _xlfn.TEXTSPLIT($P52, "#", ))))), ""))</f>
        <v/>
      </c>
      <c r="EE52" t="str" cm="1">
        <f t="array" ref="EE52">IF(OR(EE$1="", $P52=""), "", IFERROR(_xlfn.TEXTJOIN(", ", TRUE, _xlfn._xlws.FILTER(_xlfn.TEXTSPLIT($P52, "#", ), ISNUMBER(SEARCH(EE$1, _xlfn.TEXTSPLIT($P52, "#", ))))), ""))</f>
        <v/>
      </c>
      <c r="EF52" t="str" cm="1">
        <f t="array" ref="EF52">IF(OR(EF$1="", $P52=""), "", IFERROR(_xlfn.TEXTJOIN(", ", TRUE, _xlfn._xlws.FILTER(_xlfn.TEXTSPLIT($P52, "#", ), ISNUMBER(SEARCH(EF$1, _xlfn.TEXTSPLIT($P52, "#", ))))), ""))</f>
        <v/>
      </c>
      <c r="EG52" t="str" cm="1">
        <f t="array" ref="EG52">IF(OR(EG$1="", $P52=""), "", IFERROR(_xlfn.TEXTJOIN(", ", TRUE, _xlfn._xlws.FILTER(_xlfn.TEXTSPLIT($P52, "#", ), ISNUMBER(SEARCH(EG$1, _xlfn.TEXTSPLIT($P52, "#", ))))), ""))</f>
        <v/>
      </c>
      <c r="EH52" t="str" cm="1">
        <f t="array" ref="EH52">IF(OR(EH$1="", $P52=""), "", IFERROR(_xlfn.TEXTJOIN(", ", TRUE, _xlfn._xlws.FILTER(_xlfn.TEXTSPLIT($P52, "#", ), ISNUMBER(SEARCH(EH$1, _xlfn.TEXTSPLIT($P52, "#", ))))), ""))</f>
        <v/>
      </c>
      <c r="EI52" t="str" cm="1">
        <f t="array" ref="EI52">IF(OR(EI$1="", $P52=""), "", IFERROR(_xlfn.TEXTJOIN(", ", TRUE, _xlfn._xlws.FILTER(_xlfn.TEXTSPLIT($P52, "#", ), ISNUMBER(SEARCH(EI$1, _xlfn.TEXTSPLIT($P52, "#", ))))), ""))</f>
        <v/>
      </c>
      <c r="EJ52" t="str" cm="1">
        <f t="array" ref="EJ52">IF(OR(EJ$1="", $P52=""), "", IFERROR(_xlfn.TEXTJOIN(", ", TRUE, _xlfn._xlws.FILTER(_xlfn.TEXTSPLIT($P52, "#", ), ISNUMBER(SEARCH(EJ$1, _xlfn.TEXTSPLIT($P52, "#", ))))), ""))</f>
        <v/>
      </c>
      <c r="EK52" t="str" cm="1">
        <f t="array" ref="EK52">IF(OR(EK$1="", $P52=""), "", IFERROR(_xlfn.TEXTJOIN(", ", TRUE, _xlfn._xlws.FILTER(_xlfn.TEXTSPLIT($P52, "#", ), ISNUMBER(SEARCH(EK$1, _xlfn.TEXTSPLIT($P52, "#", ))))), ""))</f>
        <v/>
      </c>
      <c r="EL52" t="str" cm="1">
        <f t="array" ref="EL52">IF(OR(EL$1="", $P52=""), "", IFERROR(_xlfn.TEXTJOIN(", ", TRUE, _xlfn._xlws.FILTER(_xlfn.TEXTSPLIT($P52, "#", ), ISNUMBER(SEARCH(EL$1, _xlfn.TEXTSPLIT($P52, "#", ))))), ""))</f>
        <v/>
      </c>
      <c r="EM52" t="str" cm="1">
        <f t="array" ref="EM52">IF(OR(EM$1="", $P52=""), "", IFERROR(_xlfn.TEXTJOIN(", ", TRUE, _xlfn._xlws.FILTER(_xlfn.TEXTSPLIT($P52, "#", ), ISNUMBER(SEARCH(EM$1, _xlfn.TEXTSPLIT($P52, "#", ))))), ""))</f>
        <v/>
      </c>
      <c r="EN52" t="str" cm="1">
        <f t="array" ref="EN52">IF(OR(EN$1="", $P52=""), "", IFERROR(_xlfn.TEXTJOIN(", ", TRUE, _xlfn._xlws.FILTER(_xlfn.TEXTSPLIT($P52, "#", ), ISNUMBER(SEARCH(EN$1, _xlfn.TEXTSPLIT($P52, "#", ))))), ""))</f>
        <v/>
      </c>
      <c r="EO52" t="str" cm="1">
        <f t="array" ref="EO52">IF(OR(EO$1="", $P52=""), "", IFERROR(_xlfn.TEXTJOIN(", ", TRUE, _xlfn._xlws.FILTER(_xlfn.TEXTSPLIT($P52, "#", ), ISNUMBER(SEARCH(EO$1, _xlfn.TEXTSPLIT($P52, "#", ))))), ""))</f>
        <v/>
      </c>
      <c r="EP52" t="str" cm="1">
        <f t="array" ref="EP52">IF(OR(EP$1="", $P52=""), "", IFERROR(_xlfn.TEXTJOIN(", ", TRUE, _xlfn._xlws.FILTER(_xlfn.TEXTSPLIT($P52, "#", ), ISNUMBER(SEARCH(EP$1, _xlfn.TEXTSPLIT($P52, "#", ))))), ""))</f>
        <v/>
      </c>
      <c r="EQ52" t="str" cm="1">
        <f t="array" ref="EQ52">IF(OR(EQ$1="", $P52=""), "", IFERROR(_xlfn.TEXTJOIN(", ", TRUE, _xlfn._xlws.FILTER(_xlfn.TEXTSPLIT($P52, "#", ), ISNUMBER(SEARCH(EQ$1, _xlfn.TEXTSPLIT($P52, "#", ))))), ""))</f>
        <v/>
      </c>
      <c r="ER52" t="str" cm="1">
        <f t="array" ref="ER52">IF(OR(ER$1="", $P52=""), "", IFERROR(_xlfn.TEXTJOIN(", ", TRUE, _xlfn._xlws.FILTER(_xlfn.TEXTSPLIT($P52, "#", ), ISNUMBER(SEARCH(ER$1, _xlfn.TEXTSPLIT($P52, "#", ))))), ""))</f>
        <v/>
      </c>
      <c r="ES52" t="str" cm="1">
        <f t="array" ref="ES52">IF(OR(ES$1="", $P52=""), "", IFERROR(_xlfn.TEXTJOIN(", ", TRUE, _xlfn._xlws.FILTER(_xlfn.TEXTSPLIT($P52, "#", ), ISNUMBER(SEARCH(ES$1, _xlfn.TEXTSPLIT($P52, "#", ))))), ""))</f>
        <v/>
      </c>
      <c r="ET52" t="str" cm="1">
        <f t="array" ref="ET52">IF(OR(ET$1="", $P52=""), "", IFERROR(_xlfn.TEXTJOIN(", ", TRUE, _xlfn._xlws.FILTER(_xlfn.TEXTSPLIT($P52, "#", ), ISNUMBER(SEARCH(ET$1, _xlfn.TEXTSPLIT($P52, "#", ))))), ""))</f>
        <v/>
      </c>
      <c r="EU52" t="str" cm="1">
        <f t="array" ref="EU52">IF(OR(EU$1="", $P52=""), "", IFERROR(_xlfn.TEXTJOIN(", ", TRUE, _xlfn._xlws.FILTER(_xlfn.TEXTSPLIT($P52, "#", ), ISNUMBER(SEARCH(EU$1, _xlfn.TEXTSPLIT($P52, "#", ))))), ""))</f>
        <v/>
      </c>
      <c r="EV52" t="str" cm="1">
        <f t="array" ref="EV52">IF(OR(EV$1="", $P52=""), "", IFERROR(_xlfn.TEXTJOIN(", ", TRUE, _xlfn._xlws.FILTER(_xlfn.TEXTSPLIT($P52, "#", ), ISNUMBER(SEARCH(EV$1, _xlfn.TEXTSPLIT($P52, "#", ))))), ""))</f>
        <v/>
      </c>
      <c r="EW52" t="str" cm="1">
        <f t="array" ref="EW52">IF(OR(EW$1="", $P52=""), "", IFERROR(_xlfn.TEXTJOIN(", ", TRUE, _xlfn._xlws.FILTER(_xlfn.TEXTSPLIT($P52, "#", ), ISNUMBER(SEARCH(EW$1, _xlfn.TEXTSPLIT($P52, "#", ))))), ""))</f>
        <v/>
      </c>
      <c r="EX52" t="str" cm="1">
        <f t="array" ref="EX52">IF(OR(EX$1="", $P52=""), "", IFERROR(_xlfn.TEXTJOIN(", ", TRUE, _xlfn._xlws.FILTER(_xlfn.TEXTSPLIT($P52, "#", ), ISNUMBER(SEARCH(EX$1, _xlfn.TEXTSPLIT($P52, "#", ))))), ""))</f>
        <v/>
      </c>
      <c r="EY52" t="str" cm="1">
        <f t="array" ref="EY52">IF(OR(EY$1="", $P52=""), "", IFERROR(_xlfn.TEXTJOIN(", ", TRUE, _xlfn._xlws.FILTER(_xlfn.TEXTSPLIT($P52, "#", ), ISNUMBER(SEARCH(EY$1, _xlfn.TEXTSPLIT($P52, "#", ))))), ""))</f>
        <v/>
      </c>
      <c r="EZ52" t="str" cm="1">
        <f t="array" ref="EZ52">IF(OR(EZ$1="", $P52=""), "", IFERROR(_xlfn.TEXTJOIN(", ", TRUE, _xlfn._xlws.FILTER(_xlfn.TEXTSPLIT($P52, "#", ), ISNUMBER(SEARCH(EZ$1, _xlfn.TEXTSPLIT($P52, "#", ))))), ""))</f>
        <v/>
      </c>
      <c r="FA52" t="str" cm="1">
        <f t="array" ref="FA52">IF(OR(FA$1="", $P52=""), "", IFERROR(_xlfn.TEXTJOIN(", ", TRUE, _xlfn._xlws.FILTER(_xlfn.TEXTSPLIT($P52, "#", ), ISNUMBER(SEARCH(FA$1, _xlfn.TEXTSPLIT($P52, "#", ))))), ""))</f>
        <v/>
      </c>
      <c r="FB52" t="str" cm="1">
        <f t="array" ref="FB52">IF(OR(FB$1="", $P52=""), "", IFERROR(_xlfn.TEXTJOIN(", ", TRUE, _xlfn._xlws.FILTER(_xlfn.TEXTSPLIT($P52, "#", ), ISNUMBER(SEARCH(FB$1, _xlfn.TEXTSPLIT($P52, "#", ))))), ""))</f>
        <v/>
      </c>
      <c r="FC52" t="str" cm="1">
        <f t="array" ref="FC52">IF(OR(FC$1="", $P52=""), "", IFERROR(_xlfn.TEXTJOIN(", ", TRUE, _xlfn._xlws.FILTER(_xlfn.TEXTSPLIT($P52, "#", ), ISNUMBER(SEARCH(FC$1, _xlfn.TEXTSPLIT($P52, "#", ))))), ""))</f>
        <v/>
      </c>
      <c r="FD52" t="str" cm="1">
        <f t="array" ref="FD52">IF(OR(FD$1="", $P52=""), "", IFERROR(_xlfn.TEXTJOIN(", ", TRUE, _xlfn._xlws.FILTER(_xlfn.TEXTSPLIT($P52, "#", ), ISNUMBER(SEARCH(FD$1, _xlfn.TEXTSPLIT($P52, "#", ))))), ""))</f>
        <v/>
      </c>
      <c r="FE52" t="str" cm="1">
        <f t="array" ref="FE52">IF(OR(FE$1="", $P52=""), "", IFERROR(_xlfn.TEXTJOIN(", ", TRUE, _xlfn._xlws.FILTER(_xlfn.TEXTSPLIT($P52, "#", ), ISNUMBER(SEARCH(FE$1, _xlfn.TEXTSPLIT($P52, "#", ))))), ""))</f>
        <v/>
      </c>
      <c r="FF52" t="str" cm="1">
        <f t="array" ref="FF52">IF(OR(FF$1="", $P52=""), "", IFERROR(_xlfn.TEXTJOIN(", ", TRUE, _xlfn._xlws.FILTER(_xlfn.TEXTSPLIT($P52, "#", ), ISNUMBER(SEARCH(FF$1, _xlfn.TEXTSPLIT($P52, "#", ))))), ""))</f>
        <v/>
      </c>
      <c r="FG52" t="str" cm="1">
        <f t="array" ref="FG52">IF(OR(FG$1="", $P52=""), "", IFERROR(_xlfn.TEXTJOIN(", ", TRUE, _xlfn._xlws.FILTER(_xlfn.TEXTSPLIT($P52, "#", ), ISNUMBER(SEARCH(FG$1, _xlfn.TEXTSPLIT($P52, "#", ))))), ""))</f>
        <v/>
      </c>
      <c r="FH52" t="str" cm="1">
        <f t="array" ref="FH52">IF(OR(FH$1="", $P52=""), "", IFERROR(_xlfn.TEXTJOIN(", ", TRUE, _xlfn._xlws.FILTER(_xlfn.TEXTSPLIT($P52, "#", ), ISNUMBER(SEARCH(FH$1, _xlfn.TEXTSPLIT($P52, "#", ))))), ""))</f>
        <v/>
      </c>
      <c r="FI52" t="str" cm="1">
        <f t="array" ref="FI52">IF(OR(FI$1="", $P52=""), "", IFERROR(_xlfn.TEXTJOIN(", ", TRUE, _xlfn._xlws.FILTER(_xlfn.TEXTSPLIT($P52, "#", ), ISNUMBER(SEARCH(FI$1, _xlfn.TEXTSPLIT($P52, "#", ))))), ""))</f>
        <v/>
      </c>
      <c r="FJ52" t="str" cm="1">
        <f t="array" ref="FJ52">IF(OR(FJ$1="", $P52=""), "", IFERROR(_xlfn.TEXTJOIN(", ", TRUE, _xlfn._xlws.FILTER(_xlfn.TEXTSPLIT($P52, "#", ), ISNUMBER(SEARCH(FJ$1, _xlfn.TEXTSPLIT($P52, "#", ))))), ""))</f>
        <v/>
      </c>
      <c r="FK52" t="str" cm="1">
        <f t="array" ref="FK52">IF(OR(FK$1="", $P52=""), "", IFERROR(_xlfn.TEXTJOIN(", ", TRUE, _xlfn._xlws.FILTER(_xlfn.TEXTSPLIT($P52, "#", ), ISNUMBER(SEARCH(FK$1, _xlfn.TEXTSPLIT($P52, "#", ))))), ""))</f>
        <v/>
      </c>
      <c r="FL52" t="str" cm="1">
        <f t="array" ref="FL52">IF(OR(FL$1="", $P52=""), "", IFERROR(_xlfn.TEXTJOIN(", ", TRUE, _xlfn._xlws.FILTER(_xlfn.TEXTSPLIT($P52, "#", ), ISNUMBER(SEARCH(FL$1, _xlfn.TEXTSPLIT($P52, "#", ))))), ""))</f>
        <v/>
      </c>
      <c r="FM52" t="str" cm="1">
        <f t="array" ref="FM52">IF(OR(FM$1="", $P52=""), "", IFERROR(_xlfn.TEXTJOIN(", ", TRUE, _xlfn._xlws.FILTER(_xlfn.TEXTSPLIT($P52, "#", ), ISNUMBER(SEARCH(FM$1, _xlfn.TEXTSPLIT($P52, "#", ))))), ""))</f>
        <v/>
      </c>
      <c r="FN52" t="str" cm="1">
        <f t="array" ref="FN52">IF(OR(FN$1="", $P52=""), "", IFERROR(_xlfn.TEXTJOIN(", ", TRUE, _xlfn._xlws.FILTER(_xlfn.TEXTSPLIT($P52, "#", ), ISNUMBER(SEARCH(FN$1, _xlfn.TEXTSPLIT($P52, "#", ))))), ""))</f>
        <v/>
      </c>
      <c r="FO52" t="str" cm="1">
        <f t="array" ref="FO52">IF(OR(FO$1="", $P52=""), "", IFERROR(_xlfn.TEXTJOIN(", ", TRUE, _xlfn._xlws.FILTER(_xlfn.TEXTSPLIT($P52, "#", ), ISNUMBER(SEARCH(FO$1, _xlfn.TEXTSPLIT($P52, "#", ))))), ""))</f>
        <v/>
      </c>
      <c r="FP52" t="str" cm="1">
        <f t="array" ref="FP52">IF(OR(FP$1="", $P52=""), "", IFERROR(_xlfn.TEXTJOIN(", ", TRUE, _xlfn._xlws.FILTER(_xlfn.TEXTSPLIT($P52, "#", ), ISNUMBER(SEARCH(FP$1, _xlfn.TEXTSPLIT($P52, "#", ))))), ""))</f>
        <v/>
      </c>
      <c r="FQ52" t="str" cm="1">
        <f t="array" ref="FQ52">IF(OR(FQ$1="", $P52=""), "", IFERROR(_xlfn.TEXTJOIN(", ", TRUE, _xlfn._xlws.FILTER(_xlfn.TEXTSPLIT($P52, "#", ), ISNUMBER(SEARCH(FQ$1, _xlfn.TEXTSPLIT($P52, "#", ))))), ""))</f>
        <v/>
      </c>
      <c r="FR52" t="str" cm="1">
        <f t="array" ref="FR52">IF(OR(FR$1="", $P52=""), "", IFERROR(_xlfn.TEXTJOIN(", ", TRUE, _xlfn._xlws.FILTER(_xlfn.TEXTSPLIT($P52, "#", ), ISNUMBER(SEARCH(FR$1, _xlfn.TEXTSPLIT($P52, "#", ))))), ""))</f>
        <v/>
      </c>
      <c r="FS52" t="str" cm="1">
        <f t="array" ref="FS52">IF(OR(FS$1="", $P52=""), "", IFERROR(_xlfn.TEXTJOIN(", ", TRUE, _xlfn._xlws.FILTER(_xlfn.TEXTSPLIT($P52, "#", ), ISNUMBER(SEARCH(FS$1, _xlfn.TEXTSPLIT($P52, "#", ))))), ""))</f>
        <v/>
      </c>
      <c r="FT52" t="str" cm="1">
        <f t="array" ref="FT52">IF(OR(FT$1="", $P52=""), "", IFERROR(_xlfn.TEXTJOIN(", ", TRUE, _xlfn._xlws.FILTER(_xlfn.TEXTSPLIT($P52, "#", ), ISNUMBER(SEARCH(FT$1, _xlfn.TEXTSPLIT($P52, "#", ))))), ""))</f>
        <v/>
      </c>
      <c r="FU52" t="str" cm="1">
        <f t="array" ref="FU52">IF(OR(FU$1="", $P52=""), "", IFERROR(_xlfn.TEXTJOIN(", ", TRUE, _xlfn._xlws.FILTER(_xlfn.TEXTSPLIT($P52, "#", ), ISNUMBER(SEARCH(FU$1, _xlfn.TEXTSPLIT($P52, "#", ))))), ""))</f>
        <v/>
      </c>
      <c r="FV52" t="str" cm="1">
        <f t="array" ref="FV52">IF(OR(FV$1="", $P52=""), "", IFERROR(_xlfn.TEXTJOIN(", ", TRUE, _xlfn._xlws.FILTER(_xlfn.TEXTSPLIT($P52, "#", ), ISNUMBER(SEARCH(FV$1, _xlfn.TEXTSPLIT($P52, "#", ))))), ""))</f>
        <v/>
      </c>
      <c r="FW52" t="str" cm="1">
        <f t="array" ref="FW52">IF(OR(FW$1="", $P52=""), "", IFERROR(_xlfn.TEXTJOIN(", ", TRUE, _xlfn._xlws.FILTER(_xlfn.TEXTSPLIT($P52, "#", ), ISNUMBER(SEARCH(FW$1, _xlfn.TEXTSPLIT($P52, "#", ))))), ""))</f>
        <v/>
      </c>
      <c r="FX52" t="str" cm="1">
        <f t="array" ref="FX52">IF(OR(FX$1="", $P52=""), "", IFERROR(_xlfn.TEXTJOIN(", ", TRUE, _xlfn._xlws.FILTER(_xlfn.TEXTSPLIT($P52, "#", ), ISNUMBER(SEARCH(FX$1, _xlfn.TEXTSPLIT($P52, "#", ))))), ""))</f>
        <v/>
      </c>
      <c r="FY52" t="str" cm="1">
        <f t="array" ref="FY52">IF(OR(FY$1="", $P52=""), "", IFERROR(_xlfn.TEXTJOIN(", ", TRUE, _xlfn._xlws.FILTER(_xlfn.TEXTSPLIT($P52, "#", ), ISNUMBER(SEARCH(FY$1, _xlfn.TEXTSPLIT($P52, "#", ))))), ""))</f>
        <v/>
      </c>
      <c r="FZ52" t="str" cm="1">
        <f t="array" ref="FZ52">IF(OR(FZ$1="", $P52=""), "", IFERROR(_xlfn.TEXTJOIN(", ", TRUE, _xlfn._xlws.FILTER(_xlfn.TEXTSPLIT($P52, "#", ), ISNUMBER(SEARCH(FZ$1, _xlfn.TEXTSPLIT($P52, "#", ))))), ""))</f>
        <v/>
      </c>
      <c r="GA52" t="str" cm="1">
        <f t="array" ref="GA52">IF(OR(GA$1="", $P52=""), "", IFERROR(_xlfn.TEXTJOIN(", ", TRUE, _xlfn._xlws.FILTER(_xlfn.TEXTSPLIT($P52, "#", ), ISNUMBER(SEARCH(GA$1, _xlfn.TEXTSPLIT($P52, "#", ))))), ""))</f>
        <v/>
      </c>
      <c r="GB52" t="str" cm="1">
        <f t="array" ref="GB52">IF(OR(GB$1="", $P52=""), "", IFERROR(_xlfn.TEXTJOIN(", ", TRUE, _xlfn._xlws.FILTER(_xlfn.TEXTSPLIT($P52, "#", ), ISNUMBER(SEARCH(GB$1, _xlfn.TEXTSPLIT($P52, "#", ))))), ""))</f>
        <v/>
      </c>
      <c r="GC52" t="str" cm="1">
        <f t="array" ref="GC52">IF(OR(GC$1="", $P52=""), "", IFERROR(_xlfn.TEXTJOIN(", ", TRUE, _xlfn._xlws.FILTER(_xlfn.TEXTSPLIT($P52, "#", ), ISNUMBER(SEARCH(GC$1, _xlfn.TEXTSPLIT($P52, "#", ))))), ""))</f>
        <v/>
      </c>
      <c r="GD52" t="str" cm="1">
        <f t="array" ref="GD52">IF(OR(GD$1="", $P52=""), "", IFERROR(_xlfn.TEXTJOIN(", ", TRUE, _xlfn._xlws.FILTER(_xlfn.TEXTSPLIT($P52, "#", ), ISNUMBER(SEARCH(GD$1, _xlfn.TEXTSPLIT($P52, "#", ))))), ""))</f>
        <v/>
      </c>
      <c r="GE52" t="str" cm="1">
        <f t="array" ref="GE52">IF(OR(GE$1="", $P52=""), "", IFERROR(_xlfn.TEXTJOIN(", ", TRUE, _xlfn._xlws.FILTER(_xlfn.TEXTSPLIT($P52, "#", ), ISNUMBER(SEARCH(GE$1, _xlfn.TEXTSPLIT($P52, "#", ))))), ""))</f>
        <v/>
      </c>
      <c r="GF52" t="str" cm="1">
        <f t="array" ref="GF52">IF(OR(GF$1="", $P52=""), "", IFERROR(_xlfn.TEXTJOIN(", ", TRUE, _xlfn._xlws.FILTER(_xlfn.TEXTSPLIT($P52, "#", ), ISNUMBER(SEARCH(GF$1, _xlfn.TEXTSPLIT($P52, "#", ))))), ""))</f>
        <v/>
      </c>
      <c r="GG52" t="str" cm="1">
        <f t="array" ref="GG52">IF(OR(GG$1="", $P52=""), "", IFERROR(_xlfn.TEXTJOIN(", ", TRUE, _xlfn._xlws.FILTER(_xlfn.TEXTSPLIT($P52, "#", ), ISNUMBER(SEARCH(GG$1, _xlfn.TEXTSPLIT($P52, "#", ))))), ""))</f>
        <v/>
      </c>
      <c r="GH52" t="str" cm="1">
        <f t="array" ref="GH52">IF(OR(GH$1="", $P52=""), "", IFERROR(_xlfn.TEXTJOIN(", ", TRUE, _xlfn._xlws.FILTER(_xlfn.TEXTSPLIT($P52, "#", ), ISNUMBER(SEARCH(GH$1, _xlfn.TEXTSPLIT($P52, "#", ))))), ""))</f>
        <v/>
      </c>
      <c r="GI52" t="str" cm="1">
        <f t="array" ref="GI52">IF(OR(GI$1="", $P52=""), "", IFERROR(_xlfn.TEXTJOIN(", ", TRUE, _xlfn._xlws.FILTER(_xlfn.TEXTSPLIT($P52, "#", ), ISNUMBER(SEARCH(GI$1, _xlfn.TEXTSPLIT($P52, "#", ))))), ""))</f>
        <v/>
      </c>
      <c r="GJ52" t="str" cm="1">
        <f t="array" ref="GJ52">IF(OR(GJ$1="", $P52=""), "", IFERROR(_xlfn.TEXTJOIN(", ", TRUE, _xlfn._xlws.FILTER(_xlfn.TEXTSPLIT($P52, "#", ), ISNUMBER(SEARCH(GJ$1, _xlfn.TEXTSPLIT($P52, "#", ))))), ""))</f>
        <v/>
      </c>
      <c r="GK52" t="str" cm="1">
        <f t="array" ref="GK52">IF(OR(GK$1="", $P52=""), "", IFERROR(_xlfn.TEXTJOIN(", ", TRUE, _xlfn._xlws.FILTER(_xlfn.TEXTSPLIT($P52, "#", ), ISNUMBER(SEARCH(GK$1, _xlfn.TEXTSPLIT($P52, "#", ))))), ""))</f>
        <v/>
      </c>
      <c r="GL52" t="str" cm="1">
        <f t="array" ref="GL52">IF(OR(GL$1="", $P52=""), "", IFERROR(_xlfn.TEXTJOIN(", ", TRUE, _xlfn._xlws.FILTER(_xlfn.TEXTSPLIT($P52, "#", ), ISNUMBER(SEARCH(GL$1, _xlfn.TEXTSPLIT($P52, "#", ))))), ""))</f>
        <v/>
      </c>
      <c r="GM52" t="str" cm="1">
        <f t="array" ref="GM52">IF(OR(GM$1="", $P52=""), "", IFERROR(_xlfn.TEXTJOIN(", ", TRUE, _xlfn._xlws.FILTER(_xlfn.TEXTSPLIT($P52, "#", ), ISNUMBER(SEARCH(GM$1, _xlfn.TEXTSPLIT($P52, "#", ))))), ""))</f>
        <v/>
      </c>
      <c r="GN52" t="str" cm="1">
        <f t="array" ref="GN52">IF(OR(GN$1="", $P52=""), "", IFERROR(_xlfn.TEXTJOIN(", ", TRUE, _xlfn._xlws.FILTER(_xlfn.TEXTSPLIT($P52, "#", ), ISNUMBER(SEARCH(GN$1, _xlfn.TEXTSPLIT($P52, "#", ))))), ""))</f>
        <v/>
      </c>
    </row>
    <row r="53" spans="1:196">
      <c r="A53" t="str">
        <v>2025-11-12 13:59:41</v>
      </c>
      <c r="B53" t="str">
        <v>수납완료</v>
      </c>
      <c r="C53" t="str">
        <v>2970</v>
      </c>
      <c r="D53" t="str">
        <v>임종숙</v>
      </c>
      <c r="E53" t="str">
        <v>68/女</v>
      </c>
      <c r="F53" t="str">
        <v>급여1종</v>
      </c>
      <c r="G53" t="str">
        <v>구환</v>
      </c>
      <c r="H53" t="str">
        <v>O.K</v>
      </c>
      <c r="I53" t="str">
        <v>1분</v>
      </c>
      <c r="J53" t="str">
        <v>14 : 01</v>
      </c>
      <c r="K53" t="str">
        <v>14 : 23</v>
      </c>
      <c r="L53" t="str">
        <v>14 : 00</v>
      </c>
      <c r="M53" t="str">
        <v>김병훈</v>
      </c>
      <c r="N53" t="str">
        <v>황주영</v>
      </c>
      <c r="O53" t="str">
        <v>2번</v>
      </c>
      <c r="P53" t="str">
        <v>#47 임플란트 FollowUp 체크, #46 임플란트홀충전, 처방전 발급, #44~46 치주후처치(DRS)</v>
      </c>
      <c r="Q53" t="str">
        <v>김병훈</v>
      </c>
      <c r="R53" t="str">
        <v/>
      </c>
      <c r="S53" t="str">
        <v/>
      </c>
      <c r="T53" t="str">
        <v>28,530</v>
      </c>
      <c r="U53" t="str">
        <v>27,530</v>
      </c>
      <c r="V53" t="str">
        <v>1,000</v>
      </c>
      <c r="W53" t="str">
        <v>0</v>
      </c>
      <c r="X53" t="str">
        <v>0</v>
      </c>
      <c r="Y53" t="str">
        <v>0</v>
      </c>
      <c r="Z53" t="str">
        <v>0</v>
      </c>
      <c r="AA53" t="str">
        <v>0</v>
      </c>
      <c r="AB53" t="str">
        <v>0</v>
      </c>
      <c r="AC53" t="str">
        <v>0</v>
      </c>
      <c r="AD53" t="str">
        <v>1,000</v>
      </c>
      <c r="AE53" t="str">
        <v>0</v>
      </c>
      <c r="AF53" t="str">
        <v>400,000</v>
      </c>
      <c r="AG53" t="str">
        <v/>
      </c>
      <c r="AH53" t="str">
        <v>2022-10-14</v>
      </c>
      <c r="AI53" t="str">
        <v>입소문</v>
      </c>
      <c r="AJ53" t="str">
        <v>JS 환자</v>
      </c>
      <c r="AK53" t="str">
        <v>BD환자</v>
      </c>
      <c r="AL53" t="str">
        <v>BD 교체 완료</v>
      </c>
      <c r="AM53" t="str">
        <v>기본리콜</v>
      </c>
      <c r="AN53" t="str">
        <v/>
      </c>
      <c r="AO53" t="str">
        <v>2층</v>
      </c>
      <c r="AP53" s="35">
        <v>0.58402777777777781</v>
      </c>
      <c r="AQ53" s="35">
        <v>0.59930555555555554</v>
      </c>
      <c r="AR53" s="35">
        <v>1.5277777777777724E-2</v>
      </c>
      <c r="BA53" t="str" cm="1">
        <f t="array" ref="BA53">IF(OR(BA$1="", $P53=""), "", IFERROR(_xlfn.TEXTJOIN(", ", TRUE, _xlfn._xlws.FILTER(_xlfn.TEXTSPLIT($P53, "#", ), ISNUMBER(SEARCH(BA$1, _xlfn.TEXTSPLIT($P53, "#", ))))), ""))</f>
        <v/>
      </c>
      <c r="BB53" t="str" cm="1">
        <f t="array" ref="BB53">IF(OR(BB$1="", $P53=""), "", IFERROR(_xlfn.TEXTJOIN(", ", TRUE, _xlfn._xlws.FILTER(_xlfn.TEXTSPLIT($P53, "#", ), ISNUMBER(SEARCH(BB$1, _xlfn.TEXTSPLIT($P53, "#", ))))), ""))</f>
        <v/>
      </c>
      <c r="BC53" t="str" cm="1">
        <f t="array" ref="BC53">IF(OR(BC$1="", $P53=""), "", IFERROR(_xlfn.TEXTJOIN(", ", TRUE, _xlfn._xlws.FILTER(_xlfn.TEXTSPLIT($P53, "#", ), ISNUMBER(SEARCH(BC$1, _xlfn.TEXTSPLIT($P53, "#", ))))), ""))</f>
        <v/>
      </c>
      <c r="BD53" t="str" cm="1">
        <f t="array" ref="BD53">IF(OR(BD$1="", $P53=""), "", IFERROR(_xlfn.TEXTJOIN(", ", TRUE, _xlfn._xlws.FILTER(_xlfn.TEXTSPLIT($P53, "#", ), ISNUMBER(SEARCH(BD$1, _xlfn.TEXTSPLIT($P53, "#", ))))), ""))</f>
        <v/>
      </c>
      <c r="BE53" t="str" cm="1">
        <f t="array" ref="BE53">IF(OR(BE$1="", $P53=""), "", IFERROR(_xlfn.TEXTJOIN(", ", TRUE, _xlfn._xlws.FILTER(_xlfn.TEXTSPLIT($P53, "#", ), ISNUMBER(SEARCH(BE$1, _xlfn.TEXTSPLIT($P53, "#", ))))), ""))</f>
        <v/>
      </c>
      <c r="BF53" t="str" cm="1">
        <f t="array" ref="BF53">IF(OR(BF$1="", $P53=""), "", IFERROR(_xlfn.TEXTJOIN(", ", TRUE, _xlfn._xlws.FILTER(_xlfn.TEXTSPLIT($P53, "#", ), ISNUMBER(SEARCH(BF$1, _xlfn.TEXTSPLIT($P53, "#", ))))), ""))</f>
        <v/>
      </c>
      <c r="BG53" t="str" cm="1">
        <f t="array" ref="BG53">IF(OR(BG$1="", $P53=""), "", IFERROR(_xlfn.TEXTJOIN(", ", TRUE, _xlfn._xlws.FILTER(_xlfn.TEXTSPLIT($P53, "#", ), ISNUMBER(SEARCH(BG$1, _xlfn.TEXTSPLIT($P53, "#", ))))), ""))</f>
        <v/>
      </c>
      <c r="BH53" t="str" cm="1">
        <f t="array" ref="BH53">IF(OR(BH$1="", $P53=""), "", IFERROR(_xlfn.TEXTJOIN(", ", TRUE, _xlfn._xlws.FILTER(_xlfn.TEXTSPLIT($P53, "#", ), ISNUMBER(SEARCH(BH$1, _xlfn.TEXTSPLIT($P53, "#", ))))), ""))</f>
        <v/>
      </c>
      <c r="BI53" t="str" cm="1">
        <f t="array" ref="BI53">IF(OR(BI$1="", $P53=""), "", IFERROR(_xlfn.TEXTJOIN(", ", TRUE, _xlfn._xlws.FILTER(_xlfn.TEXTSPLIT($P53, "#", ), ISNUMBER(SEARCH(BI$1, _xlfn.TEXTSPLIT($P53, "#", ))))), ""))</f>
        <v/>
      </c>
      <c r="BJ53" t="str" cm="1">
        <f t="array" ref="BJ53">IF(OR(BJ$1="", $P53=""), "", IFERROR(_xlfn.TEXTJOIN(", ", TRUE, _xlfn._xlws.FILTER(_xlfn.TEXTSPLIT($P53, "#", ), ISNUMBER(SEARCH(BJ$1, _xlfn.TEXTSPLIT($P53, "#", ))))), ""))</f>
        <v/>
      </c>
      <c r="BK53" t="str" cm="1">
        <f t="array" ref="BK53">IF(OR(BK$1="", $P53=""), "", IFERROR(_xlfn.TEXTJOIN(", ", TRUE, _xlfn._xlws.FILTER(_xlfn.TEXTSPLIT($P53, "#", ), ISNUMBER(SEARCH(BK$1, _xlfn.TEXTSPLIT($P53, "#", ))))), ""))</f>
        <v/>
      </c>
      <c r="BL53" t="str" cm="1">
        <f t="array" ref="BL53">IF(OR(BL$1="", $P53=""), "", IFERROR(_xlfn.TEXTJOIN(", ", TRUE, _xlfn._xlws.FILTER(_xlfn.TEXTSPLIT($P53, "#", ), ISNUMBER(SEARCH(BL$1, _xlfn.TEXTSPLIT($P53, "#", ))))), ""))</f>
        <v/>
      </c>
      <c r="BM53" t="str" cm="1">
        <f t="array" ref="BM53">IF(OR(BM$1="", $P53=""), "", IFERROR(_xlfn.TEXTJOIN(", ", TRUE, _xlfn._xlws.FILTER(_xlfn.TEXTSPLIT($P53, "#", ), ISNUMBER(SEARCH(BM$1, _xlfn.TEXTSPLIT($P53, "#", ))))), ""))</f>
        <v/>
      </c>
      <c r="BN53" t="str" cm="1">
        <f t="array" ref="BN53">IF(OR(BN$1="", $P53=""), "", IFERROR(_xlfn.TEXTJOIN(", ", TRUE, _xlfn._xlws.FILTER(_xlfn.TEXTSPLIT($P53, "#", ), ISNUMBER(SEARCH(BN$1, _xlfn.TEXTSPLIT($P53, "#", ))))), ""))</f>
        <v/>
      </c>
      <c r="BO53" t="str" cm="1">
        <f t="array" ref="BO53">IF(OR(BO$1="", $P53=""), "", IFERROR(_xlfn.TEXTJOIN(", ", TRUE, _xlfn._xlws.FILTER(_xlfn.TEXTSPLIT($P53, "#", ), ISNUMBER(SEARCH(BO$1, _xlfn.TEXTSPLIT($P53, "#", ))))), ""))</f>
        <v/>
      </c>
      <c r="BP53" t="str" cm="1">
        <f t="array" ref="BP53">IF(OR(BP$1="", $P53=""), "", IFERROR(_xlfn.TEXTJOIN(", ", TRUE, _xlfn._xlws.FILTER(_xlfn.TEXTSPLIT($P53, "#", ), ISNUMBER(SEARCH(BP$1, _xlfn.TEXTSPLIT($P53, "#", ))))), ""))</f>
        <v/>
      </c>
      <c r="BQ53" t="str" cm="1">
        <f t="array" ref="BQ53">IF(OR(BQ$1="", $P53=""), "", IFERROR(_xlfn.TEXTJOIN(", ", TRUE, _xlfn._xlws.FILTER(_xlfn.TEXTSPLIT($P53, "#", ), ISNUMBER(SEARCH(BQ$1, _xlfn.TEXTSPLIT($P53, "#", ))))), ""))</f>
        <v/>
      </c>
      <c r="BR53" t="str" cm="1">
        <f t="array" ref="BR53">IF(OR(BR$1="", $P53=""), "", IFERROR(_xlfn.TEXTJOIN(", ", TRUE, _xlfn._xlws.FILTER(_xlfn.TEXTSPLIT($P53, "#", ), ISNUMBER(SEARCH(BR$1, _xlfn.TEXTSPLIT($P53, "#", ))))), ""))</f>
        <v/>
      </c>
      <c r="BS53" t="str" cm="1">
        <f t="array" ref="BS53">IF(OR(BS$1="", $P53=""), "", IFERROR(_xlfn.TEXTJOIN(", ", TRUE, _xlfn._xlws.FILTER(_xlfn.TEXTSPLIT($P53, "#", ), ISNUMBER(SEARCH(BS$1, _xlfn.TEXTSPLIT($P53, "#", ))))), ""))</f>
        <v/>
      </c>
      <c r="BT53" t="str" cm="1">
        <f t="array" ref="BT53">IF(OR(BT$1="", $P53=""), "", IFERROR(_xlfn.TEXTJOIN(", ", TRUE, _xlfn._xlws.FILTER(_xlfn.TEXTSPLIT($P53, "#", ), ISNUMBER(SEARCH(BT$1, _xlfn.TEXTSPLIT($P53, "#", ))))), ""))</f>
        <v/>
      </c>
      <c r="BU53" t="str" cm="1">
        <f t="array" ref="BU53">IF(OR(BU$1="", $P53=""), "", IFERROR(_xlfn.TEXTJOIN(", ", TRUE, _xlfn._xlws.FILTER(_xlfn.TEXTSPLIT($P53, "#", ), ISNUMBER(SEARCH(BU$1, _xlfn.TEXTSPLIT($P53, "#", ))))), ""))</f>
        <v/>
      </c>
      <c r="BV53" t="str" cm="1">
        <f t="array" ref="BV53">IF(OR(BV$1="", $P53=""), "", IFERROR(_xlfn.TEXTJOIN(", ", TRUE, _xlfn._xlws.FILTER(_xlfn.TEXTSPLIT($P53, "#", ), ISNUMBER(SEARCH(BV$1, _xlfn.TEXTSPLIT($P53, "#", ))))), ""))</f>
        <v/>
      </c>
      <c r="BW53" t="str" cm="1">
        <f t="array" ref="BW53">IF(OR(BW$1="", $P53=""), "", IFERROR(_xlfn.TEXTJOIN(", ", TRUE, _xlfn._xlws.FILTER(_xlfn.TEXTSPLIT($P53, "#", ), ISNUMBER(SEARCH(BW$1, _xlfn.TEXTSPLIT($P53, "#", ))))), ""))</f>
        <v xml:space="preserve">47 임플란트 FollowUp 체크, </v>
      </c>
      <c r="BX53" t="str" cm="1">
        <f t="array" ref="BX53">IF(OR(BX$1="", $P53=""), "", IFERROR(_xlfn.TEXTJOIN(", ", TRUE, _xlfn._xlws.FILTER(_xlfn.TEXTSPLIT($P53, "#", ), ISNUMBER(SEARCH(BX$1, _xlfn.TEXTSPLIT($P53, "#", ))))), ""))</f>
        <v/>
      </c>
      <c r="BY53" t="str" cm="1">
        <f t="array" ref="BY53">IF(OR(BY$1="", $P53=""), "", IFERROR(_xlfn.TEXTJOIN(", ", TRUE, _xlfn._xlws.FILTER(_xlfn.TEXTSPLIT($P53, "#", ), ISNUMBER(SEARCH(BY$1, _xlfn.TEXTSPLIT($P53, "#", ))))), ""))</f>
        <v/>
      </c>
      <c r="BZ53" t="str" cm="1">
        <f t="array" ref="BZ53">IF(OR(BZ$1="", $P53=""), "", IFERROR(_xlfn.TEXTJOIN(", ", TRUE, _xlfn._xlws.FILTER(_xlfn.TEXTSPLIT($P53, "#", ), ISNUMBER(SEARCH(BZ$1, _xlfn.TEXTSPLIT($P53, "#", ))))), ""))</f>
        <v/>
      </c>
      <c r="CA53" t="str" cm="1">
        <f t="array" ref="CA53">IF(OR(CA$1="", $P53=""), "", IFERROR(_xlfn.TEXTJOIN(", ", TRUE, _xlfn._xlws.FILTER(_xlfn.TEXTSPLIT($P53, "#", ), ISNUMBER(SEARCH(CA$1, _xlfn.TEXTSPLIT($P53, "#", ))))), ""))</f>
        <v/>
      </c>
      <c r="CB53" t="str" cm="1">
        <f t="array" ref="CB53">IF(OR(CB$1="", $P53=""), "", IFERROR(_xlfn.TEXTJOIN(", ", TRUE, _xlfn._xlws.FILTER(_xlfn.TEXTSPLIT($P53, "#", ), ISNUMBER(SEARCH(CB$1, _xlfn.TEXTSPLIT($P53, "#", ))))), ""))</f>
        <v/>
      </c>
      <c r="CC53" t="str" cm="1">
        <f t="array" ref="CC53">IF(OR(CC$1="", $P53=""), "", IFERROR(_xlfn.TEXTJOIN(", ", TRUE, _xlfn._xlws.FILTER(_xlfn.TEXTSPLIT($P53, "#", ), ISNUMBER(SEARCH(CC$1, _xlfn.TEXTSPLIT($P53, "#", ))))), ""))</f>
        <v/>
      </c>
      <c r="CD53" t="str" cm="1">
        <f t="array" ref="CD53">IF(OR(CD$1="", $P53=""), "", IFERROR(_xlfn.TEXTJOIN(", ", TRUE, _xlfn._xlws.FILTER(_xlfn.TEXTSPLIT($P53, "#", ), ISNUMBER(SEARCH(CD$1, _xlfn.TEXTSPLIT($P53, "#", ))))), ""))</f>
        <v/>
      </c>
      <c r="CE53" t="str" cm="1">
        <f t="array" ref="CE53">IF(OR(CE$1="", $P53=""), "", IFERROR(_xlfn.TEXTJOIN(", ", TRUE, _xlfn._xlws.FILTER(_xlfn.TEXTSPLIT($P53, "#", ), ISNUMBER(SEARCH(CE$1, _xlfn.TEXTSPLIT($P53, "#", ))))), ""))</f>
        <v/>
      </c>
      <c r="CF53" t="str" cm="1">
        <f t="array" ref="CF53">IF(OR(CF$1="", $P53=""), "", IFERROR(_xlfn.TEXTJOIN(", ", TRUE, _xlfn._xlws.FILTER(_xlfn.TEXTSPLIT($P53, "#", ), ISNUMBER(SEARCH(CF$1, _xlfn.TEXTSPLIT($P53, "#", ))))), ""))</f>
        <v/>
      </c>
      <c r="CG53" t="str" cm="1">
        <f t="array" ref="CG53">IF(OR(CG$1="", $P53=""), "", IFERROR(_xlfn.TEXTJOIN(", ", TRUE, _xlfn._xlws.FILTER(_xlfn.TEXTSPLIT($P53, "#", ), ISNUMBER(SEARCH(CG$1, _xlfn.TEXTSPLIT($P53, "#", ))))), ""))</f>
        <v/>
      </c>
      <c r="CH53" t="str" cm="1">
        <f t="array" ref="CH53">IF(OR(CH$1="", $P53=""), "", IFERROR(_xlfn.TEXTJOIN(", ", TRUE, _xlfn._xlws.FILTER(_xlfn.TEXTSPLIT($P53, "#", ), ISNUMBER(SEARCH(CH$1, _xlfn.TEXTSPLIT($P53, "#", ))))), ""))</f>
        <v/>
      </c>
      <c r="CI53" t="str" cm="1">
        <f t="array" ref="CI53">IF(OR(CI$1="", $P53=""), "", IFERROR(_xlfn.TEXTJOIN(", ", TRUE, _xlfn._xlws.FILTER(_xlfn.TEXTSPLIT($P53, "#", ), ISNUMBER(SEARCH(CI$1, _xlfn.TEXTSPLIT($P53, "#", ))))), ""))</f>
        <v/>
      </c>
      <c r="CJ53" t="str" cm="1">
        <f t="array" ref="CJ53">IF(OR(CJ$1="", $P53=""), "", IFERROR(_xlfn.TEXTJOIN(", ", TRUE, _xlfn._xlws.FILTER(_xlfn.TEXTSPLIT($P53, "#", ), ISNUMBER(SEARCH(CJ$1, _xlfn.TEXTSPLIT($P53, "#", ))))), ""))</f>
        <v/>
      </c>
      <c r="CK53" t="str" cm="1">
        <f t="array" ref="CK53">IF(OR(CK$1="", $P53=""), "", IFERROR(_xlfn.TEXTJOIN(", ", TRUE, _xlfn._xlws.FILTER(_xlfn.TEXTSPLIT($P53, "#", ), ISNUMBER(SEARCH(CK$1, _xlfn.TEXTSPLIT($P53, "#", ))))), ""))</f>
        <v/>
      </c>
      <c r="CL53" t="str" cm="1">
        <f t="array" ref="CL53">IF(OR(CL$1="", $P53=""), "", IFERROR(_xlfn.TEXTJOIN(", ", TRUE, _xlfn._xlws.FILTER(_xlfn.TEXTSPLIT($P53, "#", ), ISNUMBER(SEARCH(CL$1, _xlfn.TEXTSPLIT($P53, "#", ))))), ""))</f>
        <v/>
      </c>
      <c r="CM53" t="str" cm="1">
        <f t="array" ref="CM53">IF(OR(CM$1="", $P53=""), "", IFERROR(_xlfn.TEXTJOIN(", ", TRUE, _xlfn._xlws.FILTER(_xlfn.TEXTSPLIT($P53, "#", ), ISNUMBER(SEARCH(CM$1, _xlfn.TEXTSPLIT($P53, "#", ))))), ""))</f>
        <v/>
      </c>
      <c r="CN53" t="str" cm="1">
        <f t="array" ref="CN53">IF(OR(CN$1="", $P53=""), "", IFERROR(_xlfn.TEXTJOIN(", ", TRUE, _xlfn._xlws.FILTER(_xlfn.TEXTSPLIT($P53, "#", ), ISNUMBER(SEARCH(CN$1, _xlfn.TEXTSPLIT($P53, "#", ))))), ""))</f>
        <v/>
      </c>
      <c r="CO53" t="str" cm="1">
        <f t="array" ref="CO53">IF(OR(CO$1="", $P53=""), "", IFERROR(_xlfn.TEXTJOIN(", ", TRUE, _xlfn._xlws.FILTER(_xlfn.TEXTSPLIT($P53, "#", ), ISNUMBER(SEARCH(CO$1, _xlfn.TEXTSPLIT($P53, "#", ))))), ""))</f>
        <v/>
      </c>
      <c r="CP53" t="str" cm="1">
        <f t="array" ref="CP53">IF(OR(CP$1="", $P53=""), "", IFERROR(_xlfn.TEXTJOIN(", ", TRUE, _xlfn._xlws.FILTER(_xlfn.TEXTSPLIT($P53, "#", ), ISNUMBER(SEARCH(CP$1, _xlfn.TEXTSPLIT($P53, "#", ))))), ""))</f>
        <v/>
      </c>
      <c r="CQ53" t="str" cm="1">
        <f t="array" ref="CQ53">IF(OR(CQ$1="", $P53=""), "", IFERROR(_xlfn.TEXTJOIN(", ", TRUE, _xlfn._xlws.FILTER(_xlfn.TEXTSPLIT($P53, "#", ), ISNUMBER(SEARCH(CQ$1, _xlfn.TEXTSPLIT($P53, "#", ))))), ""))</f>
        <v/>
      </c>
      <c r="CR53" t="str" cm="1">
        <f t="array" ref="CR53">IF(OR(CR$1="", $P53=""), "", IFERROR(_xlfn.TEXTJOIN(", ", TRUE, _xlfn._xlws.FILTER(_xlfn.TEXTSPLIT($P53, "#", ), ISNUMBER(SEARCH(CR$1, _xlfn.TEXTSPLIT($P53, "#", ))))), ""))</f>
        <v/>
      </c>
      <c r="CS53" t="str" cm="1">
        <f t="array" ref="CS53">IF(OR(CS$1="", $P53=""), "", IFERROR(_xlfn.TEXTJOIN(", ", TRUE, _xlfn._xlws.FILTER(_xlfn.TEXTSPLIT($P53, "#", ), ISNUMBER(SEARCH(CS$1, _xlfn.TEXTSPLIT($P53, "#", ))))), ""))</f>
        <v/>
      </c>
      <c r="CT53" t="str" cm="1">
        <f t="array" ref="CT53">IF(OR(CT$1="", $P53=""), "", IFERROR(_xlfn.TEXTJOIN(", ", TRUE, _xlfn._xlws.FILTER(_xlfn.TEXTSPLIT($P53, "#", ), ISNUMBER(SEARCH(CT$1, _xlfn.TEXTSPLIT($P53, "#", ))))), ""))</f>
        <v/>
      </c>
      <c r="CU53" t="str" cm="1">
        <f t="array" ref="CU53">IF(OR(CU$1="", $P53=""), "", IFERROR(_xlfn.TEXTJOIN(", ", TRUE, _xlfn._xlws.FILTER(_xlfn.TEXTSPLIT($P53, "#", ), ISNUMBER(SEARCH(CU$1, _xlfn.TEXTSPLIT($P53, "#", ))))), ""))</f>
        <v/>
      </c>
      <c r="CV53" t="str" cm="1">
        <f t="array" ref="CV53">IF(OR(CV$1="", $P53=""), "", IFERROR(_xlfn.TEXTJOIN(", ", TRUE, _xlfn._xlws.FILTER(_xlfn.TEXTSPLIT($P53, "#", ), ISNUMBER(SEARCH(CV$1, _xlfn.TEXTSPLIT($P53, "#", ))))), ""))</f>
        <v/>
      </c>
      <c r="CW53" t="str" cm="1">
        <f t="array" ref="CW53">IF(OR(CW$1="", $P53=""), "", IFERROR(_xlfn.TEXTJOIN(", ", TRUE, _xlfn._xlws.FILTER(_xlfn.TEXTSPLIT($P53, "#", ), ISNUMBER(SEARCH(CW$1, _xlfn.TEXTSPLIT($P53, "#", ))))), ""))</f>
        <v/>
      </c>
      <c r="CX53" t="str" cm="1">
        <f t="array" ref="CX53">IF(OR(CX$1="", $P53=""), "", IFERROR(_xlfn.TEXTJOIN(", ", TRUE, _xlfn._xlws.FILTER(_xlfn.TEXTSPLIT($P53, "#", ), ISNUMBER(SEARCH(CX$1, _xlfn.TEXTSPLIT($P53, "#", ))))), ""))</f>
        <v/>
      </c>
      <c r="CY53" t="str" cm="1">
        <f t="array" ref="CY53">IF(OR(CY$1="", $P53=""), "", IFERROR(_xlfn.TEXTJOIN(", ", TRUE, _xlfn._xlws.FILTER(_xlfn.TEXTSPLIT($P53, "#", ), ISNUMBER(SEARCH(CY$1, _xlfn.TEXTSPLIT($P53, "#", ))))), ""))</f>
        <v/>
      </c>
      <c r="CZ53" t="str" cm="1">
        <f t="array" ref="CZ53">IF(OR(CZ$1="", $P53=""), "", IFERROR(_xlfn.TEXTJOIN(", ", TRUE, _xlfn._xlws.FILTER(_xlfn.TEXTSPLIT($P53, "#", ), ISNUMBER(SEARCH(CZ$1, _xlfn.TEXTSPLIT($P53, "#", ))))), ""))</f>
        <v/>
      </c>
      <c r="DA53" t="str" cm="1">
        <f t="array" ref="DA53">IF(OR(DA$1="", $P53=""), "", IFERROR(_xlfn.TEXTJOIN(", ", TRUE, _xlfn._xlws.FILTER(_xlfn.TEXTSPLIT($P53, "#", ), ISNUMBER(SEARCH(DA$1, _xlfn.TEXTSPLIT($P53, "#", ))))), ""))</f>
        <v/>
      </c>
      <c r="DB53" t="str" cm="1">
        <f t="array" ref="DB53">IF(OR(DB$1="", $P53=""), "", IFERROR(_xlfn.TEXTJOIN(", ", TRUE, _xlfn._xlws.FILTER(_xlfn.TEXTSPLIT($P53, "#", ), ISNUMBER(SEARCH(DB$1, _xlfn.TEXTSPLIT($P53, "#", ))))), ""))</f>
        <v/>
      </c>
      <c r="DC53" t="str" cm="1">
        <f t="array" ref="DC53">IF(OR(DC$1="", $P53=""), "", IFERROR(_xlfn.TEXTJOIN(", ", TRUE, _xlfn._xlws.FILTER(_xlfn.TEXTSPLIT($P53, "#", ), ISNUMBER(SEARCH(DC$1, _xlfn.TEXTSPLIT($P53, "#", ))))), ""))</f>
        <v/>
      </c>
      <c r="DD53" t="str" cm="1">
        <f t="array" ref="DD53">IF(OR(DD$1="", $P53=""), "", IFERROR(_xlfn.TEXTJOIN(", ", TRUE, _xlfn._xlws.FILTER(_xlfn.TEXTSPLIT($P53, "#", ), ISNUMBER(SEARCH(DD$1, _xlfn.TEXTSPLIT($P53, "#", ))))), ""))</f>
        <v/>
      </c>
      <c r="DE53" t="str" cm="1">
        <f t="array" ref="DE53">IF(OR(DE$1="", $P53=""), "", IFERROR(_xlfn.TEXTJOIN(", ", TRUE, _xlfn._xlws.FILTER(_xlfn.TEXTSPLIT($P53, "#", ), ISNUMBER(SEARCH(DE$1, _xlfn.TEXTSPLIT($P53, "#", ))))), ""))</f>
        <v/>
      </c>
      <c r="DF53" t="str" cm="1">
        <f t="array" ref="DF53">IF(OR(DF$1="", $P53=""), "", IFERROR(_xlfn.TEXTJOIN(", ", TRUE, _xlfn._xlws.FILTER(_xlfn.TEXTSPLIT($P53, "#", ), ISNUMBER(SEARCH(DF$1, _xlfn.TEXTSPLIT($P53, "#", ))))), ""))</f>
        <v/>
      </c>
      <c r="DG53" t="str" cm="1">
        <f t="array" ref="DG53">IF(OR(DG$1="", $P53=""), "", IFERROR(_xlfn.TEXTJOIN(", ", TRUE, _xlfn._xlws.FILTER(_xlfn.TEXTSPLIT($P53, "#", ), ISNUMBER(SEARCH(DG$1, _xlfn.TEXTSPLIT($P53, "#", ))))), ""))</f>
        <v>44~46 치주후처치(DRS)</v>
      </c>
      <c r="DH53" t="str" cm="1">
        <f t="array" ref="DH53">IF(OR(DH$1="", $P53=""), "", IFERROR(_xlfn.TEXTJOIN(", ", TRUE, _xlfn._xlws.FILTER(_xlfn.TEXTSPLIT($P53, "#", ), ISNUMBER(SEARCH(DH$1, _xlfn.TEXTSPLIT($P53, "#", ))))), ""))</f>
        <v/>
      </c>
      <c r="DI53" t="str" cm="1">
        <f t="array" ref="DI53">IF(OR(DI$1="", $P53=""), "", IFERROR(_xlfn.TEXTJOIN(", ", TRUE, _xlfn._xlws.FILTER(_xlfn.TEXTSPLIT($P53, "#", ), ISNUMBER(SEARCH(DI$1, _xlfn.TEXTSPLIT($P53, "#", ))))), ""))</f>
        <v/>
      </c>
      <c r="DJ53" t="str" cm="1">
        <f t="array" ref="DJ53">IF(OR(DJ$1="", $P53=""), "", IFERROR(_xlfn.TEXTJOIN(", ", TRUE, _xlfn._xlws.FILTER(_xlfn.TEXTSPLIT($P53, "#", ), ISNUMBER(SEARCH(DJ$1, _xlfn.TEXTSPLIT($P53, "#", ))))), ""))</f>
        <v/>
      </c>
      <c r="DK53" t="str" cm="1">
        <f t="array" ref="DK53">IF(OR(DK$1="", $P53=""), "", IFERROR(_xlfn.TEXTJOIN(", ", TRUE, _xlfn._xlws.FILTER(_xlfn.TEXTSPLIT($P53, "#", ), ISNUMBER(SEARCH(DK$1, _xlfn.TEXTSPLIT($P53, "#", ))))), ""))</f>
        <v/>
      </c>
      <c r="DL53" t="str" cm="1">
        <f t="array" ref="DL53">IF(OR(DL$1="", $P53=""), "", IFERROR(_xlfn.TEXTJOIN(", ", TRUE, _xlfn._xlws.FILTER(_xlfn.TEXTSPLIT($P53, "#", ), ISNUMBER(SEARCH(DL$1, _xlfn.TEXTSPLIT($P53, "#", ))))), ""))</f>
        <v/>
      </c>
      <c r="DM53" t="str" cm="1">
        <f t="array" ref="DM53">IF(OR(DM$1="", $P53=""), "", IFERROR(_xlfn.TEXTJOIN(", ", TRUE, _xlfn._xlws.FILTER(_xlfn.TEXTSPLIT($P53, "#", ), ISNUMBER(SEARCH(DM$1, _xlfn.TEXTSPLIT($P53, "#", ))))), ""))</f>
        <v/>
      </c>
      <c r="DN53" t="str" cm="1">
        <f t="array" ref="DN53">IF(OR(DN$1="", $P53=""), "", IFERROR(_xlfn.TEXTJOIN(", ", TRUE, _xlfn._xlws.FILTER(_xlfn.TEXTSPLIT($P53, "#", ), ISNUMBER(SEARCH(DN$1, _xlfn.TEXTSPLIT($P53, "#", ))))), ""))</f>
        <v/>
      </c>
      <c r="DO53" t="str" cm="1">
        <f t="array" ref="DO53">IF(OR(DO$1="", $P53=""), "", IFERROR(_xlfn.TEXTJOIN(", ", TRUE, _xlfn._xlws.FILTER(_xlfn.TEXTSPLIT($P53, "#", ), ISNUMBER(SEARCH(DO$1, _xlfn.TEXTSPLIT($P53, "#", ))))), ""))</f>
        <v/>
      </c>
      <c r="DP53" t="str" cm="1">
        <f t="array" ref="DP53">IF(OR(DP$1="", $P53=""), "", IFERROR(_xlfn.TEXTJOIN(", ", TRUE, _xlfn._xlws.FILTER(_xlfn.TEXTSPLIT($P53, "#", ), ISNUMBER(SEARCH(DP$1, _xlfn.TEXTSPLIT($P53, "#", ))))), ""))</f>
        <v/>
      </c>
      <c r="DQ53" t="str" cm="1">
        <f t="array" ref="DQ53">IF(OR(DQ$1="", $P53=""), "", IFERROR(_xlfn.TEXTJOIN(", ", TRUE, _xlfn._xlws.FILTER(_xlfn.TEXTSPLIT($P53, "#", ), ISNUMBER(SEARCH(DQ$1, _xlfn.TEXTSPLIT($P53, "#", ))))), ""))</f>
        <v/>
      </c>
      <c r="DR53" t="str" cm="1">
        <f t="array" ref="DR53">IF(OR(DR$1="", $P53=""), "", IFERROR(_xlfn.TEXTJOIN(", ", TRUE, _xlfn._xlws.FILTER(_xlfn.TEXTSPLIT($P53, "#", ), ISNUMBER(SEARCH(DR$1, _xlfn.TEXTSPLIT($P53, "#", ))))), ""))</f>
        <v/>
      </c>
      <c r="DS53" t="str" cm="1">
        <f t="array" ref="DS53">IF(OR(DS$1="", $P53=""), "", IFERROR(_xlfn.TEXTJOIN(", ", TRUE, _xlfn._xlws.FILTER(_xlfn.TEXTSPLIT($P53, "#", ), ISNUMBER(SEARCH(DS$1, _xlfn.TEXTSPLIT($P53, "#", ))))), ""))</f>
        <v/>
      </c>
      <c r="DT53" t="str" cm="1">
        <f t="array" ref="DT53">IF(OR(DT$1="", $P53=""), "", IFERROR(_xlfn.TEXTJOIN(", ", TRUE, _xlfn._xlws.FILTER(_xlfn.TEXTSPLIT($P53, "#", ), ISNUMBER(SEARCH(DT$1, _xlfn.TEXTSPLIT($P53, "#", ))))), ""))</f>
        <v/>
      </c>
      <c r="DU53" t="str" cm="1">
        <f t="array" ref="DU53">IF(OR(DU$1="", $P53=""), "", IFERROR(_xlfn.TEXTJOIN(", ", TRUE, _xlfn._xlws.FILTER(_xlfn.TEXTSPLIT($P53, "#", ), ISNUMBER(SEARCH(DU$1, _xlfn.TEXTSPLIT($P53, "#", ))))), ""))</f>
        <v/>
      </c>
      <c r="DV53" t="str" cm="1">
        <f t="array" ref="DV53">IF(OR(DV$1="", $P53=""), "", IFERROR(_xlfn.TEXTJOIN(", ", TRUE, _xlfn._xlws.FILTER(_xlfn.TEXTSPLIT($P53, "#", ), ISNUMBER(SEARCH(DV$1, _xlfn.TEXTSPLIT($P53, "#", ))))), ""))</f>
        <v/>
      </c>
      <c r="DW53" t="str" cm="1">
        <f t="array" ref="DW53">IF(OR(DW$1="", $P53=""), "", IFERROR(_xlfn.TEXTJOIN(", ", TRUE, _xlfn._xlws.FILTER(_xlfn.TEXTSPLIT($P53, "#", ), ISNUMBER(SEARCH(DW$1, _xlfn.TEXTSPLIT($P53, "#", ))))), ""))</f>
        <v/>
      </c>
      <c r="DX53" t="str" cm="1">
        <f t="array" ref="DX53">IF(OR(DX$1="", $P53=""), "", IFERROR(_xlfn.TEXTJOIN(", ", TRUE, _xlfn._xlws.FILTER(_xlfn.TEXTSPLIT($P53, "#", ), ISNUMBER(SEARCH(DX$1, _xlfn.TEXTSPLIT($P53, "#", ))))), ""))</f>
        <v/>
      </c>
      <c r="DY53" t="str" cm="1">
        <f t="array" ref="DY53">IF(OR(DY$1="", $P53=""), "", IFERROR(_xlfn.TEXTJOIN(", ", TRUE, _xlfn._xlws.FILTER(_xlfn.TEXTSPLIT($P53, "#", ), ISNUMBER(SEARCH(DY$1, _xlfn.TEXTSPLIT($P53, "#", ))))), ""))</f>
        <v/>
      </c>
      <c r="DZ53" t="str" cm="1">
        <f t="array" ref="DZ53">IF(OR(DZ$1="", $P53=""), "", IFERROR(_xlfn.TEXTJOIN(", ", TRUE, _xlfn._xlws.FILTER(_xlfn.TEXTSPLIT($P53, "#", ), ISNUMBER(SEARCH(DZ$1, _xlfn.TEXTSPLIT($P53, "#", ))))), ""))</f>
        <v/>
      </c>
      <c r="EA53" t="str" cm="1">
        <f t="array" ref="EA53">IF(OR(EA$1="", $P53=""), "", IFERROR(_xlfn.TEXTJOIN(", ", TRUE, _xlfn._xlws.FILTER(_xlfn.TEXTSPLIT($P53, "#", ), ISNUMBER(SEARCH(EA$1, _xlfn.TEXTSPLIT($P53, "#", ))))), ""))</f>
        <v/>
      </c>
      <c r="EB53" t="str" cm="1">
        <f t="array" ref="EB53">IF(OR(EB$1="", $P53=""), "", IFERROR(_xlfn.TEXTJOIN(", ", TRUE, _xlfn._xlws.FILTER(_xlfn.TEXTSPLIT($P53, "#", ), ISNUMBER(SEARCH(EB$1, _xlfn.TEXTSPLIT($P53, "#", ))))), ""))</f>
        <v/>
      </c>
      <c r="EC53" t="str" cm="1">
        <f t="array" ref="EC53">IF(OR(EC$1="", $P53=""), "", IFERROR(_xlfn.TEXTJOIN(", ", TRUE, _xlfn._xlws.FILTER(_xlfn.TEXTSPLIT($P53, "#", ), ISNUMBER(SEARCH(EC$1, _xlfn.TEXTSPLIT($P53, "#", ))))), ""))</f>
        <v/>
      </c>
      <c r="ED53" t="str" cm="1">
        <f t="array" ref="ED53">IF(OR(ED$1="", $P53=""), "", IFERROR(_xlfn.TEXTJOIN(", ", TRUE, _xlfn._xlws.FILTER(_xlfn.TEXTSPLIT($P53, "#", ), ISNUMBER(SEARCH(ED$1, _xlfn.TEXTSPLIT($P53, "#", ))))), ""))</f>
        <v/>
      </c>
      <c r="EE53" t="str" cm="1">
        <f t="array" ref="EE53">IF(OR(EE$1="", $P53=""), "", IFERROR(_xlfn.TEXTJOIN(", ", TRUE, _xlfn._xlws.FILTER(_xlfn.TEXTSPLIT($P53, "#", ), ISNUMBER(SEARCH(EE$1, _xlfn.TEXTSPLIT($P53, "#", ))))), ""))</f>
        <v/>
      </c>
      <c r="EF53" t="str" cm="1">
        <f t="array" ref="EF53">IF(OR(EF$1="", $P53=""), "", IFERROR(_xlfn.TEXTJOIN(", ", TRUE, _xlfn._xlws.FILTER(_xlfn.TEXTSPLIT($P53, "#", ), ISNUMBER(SEARCH(EF$1, _xlfn.TEXTSPLIT($P53, "#", ))))), ""))</f>
        <v/>
      </c>
      <c r="EG53" t="str" cm="1">
        <f t="array" ref="EG53">IF(OR(EG$1="", $P53=""), "", IFERROR(_xlfn.TEXTJOIN(", ", TRUE, _xlfn._xlws.FILTER(_xlfn.TEXTSPLIT($P53, "#", ), ISNUMBER(SEARCH(EG$1, _xlfn.TEXTSPLIT($P53, "#", ))))), ""))</f>
        <v/>
      </c>
      <c r="EH53" t="str" cm="1">
        <f t="array" ref="EH53">IF(OR(EH$1="", $P53=""), "", IFERROR(_xlfn.TEXTJOIN(", ", TRUE, _xlfn._xlws.FILTER(_xlfn.TEXTSPLIT($P53, "#", ), ISNUMBER(SEARCH(EH$1, _xlfn.TEXTSPLIT($P53, "#", ))))), ""))</f>
        <v/>
      </c>
      <c r="EI53" t="str" cm="1">
        <f t="array" ref="EI53">IF(OR(EI$1="", $P53=""), "", IFERROR(_xlfn.TEXTJOIN(", ", TRUE, _xlfn._xlws.FILTER(_xlfn.TEXTSPLIT($P53, "#", ), ISNUMBER(SEARCH(EI$1, _xlfn.TEXTSPLIT($P53, "#", ))))), ""))</f>
        <v/>
      </c>
      <c r="EJ53" t="str" cm="1">
        <f t="array" ref="EJ53">IF(OR(EJ$1="", $P53=""), "", IFERROR(_xlfn.TEXTJOIN(", ", TRUE, _xlfn._xlws.FILTER(_xlfn.TEXTSPLIT($P53, "#", ), ISNUMBER(SEARCH(EJ$1, _xlfn.TEXTSPLIT($P53, "#", ))))), ""))</f>
        <v/>
      </c>
      <c r="EK53" t="str" cm="1">
        <f t="array" ref="EK53">IF(OR(EK$1="", $P53=""), "", IFERROR(_xlfn.TEXTJOIN(", ", TRUE, _xlfn._xlws.FILTER(_xlfn.TEXTSPLIT($P53, "#", ), ISNUMBER(SEARCH(EK$1, _xlfn.TEXTSPLIT($P53, "#", ))))), ""))</f>
        <v/>
      </c>
      <c r="EL53" t="str" cm="1">
        <f t="array" ref="EL53">IF(OR(EL$1="", $P53=""), "", IFERROR(_xlfn.TEXTJOIN(", ", TRUE, _xlfn._xlws.FILTER(_xlfn.TEXTSPLIT($P53, "#", ), ISNUMBER(SEARCH(EL$1, _xlfn.TEXTSPLIT($P53, "#", ))))), ""))</f>
        <v/>
      </c>
      <c r="EM53" t="str" cm="1">
        <f t="array" ref="EM53">IF(OR(EM$1="", $P53=""), "", IFERROR(_xlfn.TEXTJOIN(", ", TRUE, _xlfn._xlws.FILTER(_xlfn.TEXTSPLIT($P53, "#", ), ISNUMBER(SEARCH(EM$1, _xlfn.TEXTSPLIT($P53, "#", ))))), ""))</f>
        <v/>
      </c>
      <c r="EN53" t="str" cm="1">
        <f t="array" ref="EN53">IF(OR(EN$1="", $P53=""), "", IFERROR(_xlfn.TEXTJOIN(", ", TRUE, _xlfn._xlws.FILTER(_xlfn.TEXTSPLIT($P53, "#", ), ISNUMBER(SEARCH(EN$1, _xlfn.TEXTSPLIT($P53, "#", ))))), ""))</f>
        <v/>
      </c>
      <c r="EO53" t="str" cm="1">
        <f t="array" ref="EO53">IF(OR(EO$1="", $P53=""), "", IFERROR(_xlfn.TEXTJOIN(", ", TRUE, _xlfn._xlws.FILTER(_xlfn.TEXTSPLIT($P53, "#", ), ISNUMBER(SEARCH(EO$1, _xlfn.TEXTSPLIT($P53, "#", ))))), ""))</f>
        <v/>
      </c>
      <c r="EP53" t="str" cm="1">
        <f t="array" ref="EP53">IF(OR(EP$1="", $P53=""), "", IFERROR(_xlfn.TEXTJOIN(", ", TRUE, _xlfn._xlws.FILTER(_xlfn.TEXTSPLIT($P53, "#", ), ISNUMBER(SEARCH(EP$1, _xlfn.TEXTSPLIT($P53, "#", ))))), ""))</f>
        <v/>
      </c>
      <c r="EQ53" t="str" cm="1">
        <f t="array" ref="EQ53">IF(OR(EQ$1="", $P53=""), "", IFERROR(_xlfn.TEXTJOIN(", ", TRUE, _xlfn._xlws.FILTER(_xlfn.TEXTSPLIT($P53, "#", ), ISNUMBER(SEARCH(EQ$1, _xlfn.TEXTSPLIT($P53, "#", ))))), ""))</f>
        <v/>
      </c>
      <c r="ER53" t="str" cm="1">
        <f t="array" ref="ER53">IF(OR(ER$1="", $P53=""), "", IFERROR(_xlfn.TEXTJOIN(", ", TRUE, _xlfn._xlws.FILTER(_xlfn.TEXTSPLIT($P53, "#", ), ISNUMBER(SEARCH(ER$1, _xlfn.TEXTSPLIT($P53, "#", ))))), ""))</f>
        <v/>
      </c>
      <c r="ES53" t="str" cm="1">
        <f t="array" ref="ES53">IF(OR(ES$1="", $P53=""), "", IFERROR(_xlfn.TEXTJOIN(", ", TRUE, _xlfn._xlws.FILTER(_xlfn.TEXTSPLIT($P53, "#", ), ISNUMBER(SEARCH(ES$1, _xlfn.TEXTSPLIT($P53, "#", ))))), ""))</f>
        <v/>
      </c>
      <c r="ET53" t="str" cm="1">
        <f t="array" ref="ET53">IF(OR(ET$1="", $P53=""), "", IFERROR(_xlfn.TEXTJOIN(", ", TRUE, _xlfn._xlws.FILTER(_xlfn.TEXTSPLIT($P53, "#", ), ISNUMBER(SEARCH(ET$1, _xlfn.TEXTSPLIT($P53, "#", ))))), ""))</f>
        <v/>
      </c>
      <c r="EU53" t="str" cm="1">
        <f t="array" ref="EU53">IF(OR(EU$1="", $P53=""), "", IFERROR(_xlfn.TEXTJOIN(", ", TRUE, _xlfn._xlws.FILTER(_xlfn.TEXTSPLIT($P53, "#", ), ISNUMBER(SEARCH(EU$1, _xlfn.TEXTSPLIT($P53, "#", ))))), ""))</f>
        <v/>
      </c>
      <c r="EV53" t="str" cm="1">
        <f t="array" ref="EV53">IF(OR(EV$1="", $P53=""), "", IFERROR(_xlfn.TEXTJOIN(", ", TRUE, _xlfn._xlws.FILTER(_xlfn.TEXTSPLIT($P53, "#", ), ISNUMBER(SEARCH(EV$1, _xlfn.TEXTSPLIT($P53, "#", ))))), ""))</f>
        <v/>
      </c>
      <c r="EW53" t="str" cm="1">
        <f t="array" ref="EW53">IF(OR(EW$1="", $P53=""), "", IFERROR(_xlfn.TEXTJOIN(", ", TRUE, _xlfn._xlws.FILTER(_xlfn.TEXTSPLIT($P53, "#", ), ISNUMBER(SEARCH(EW$1, _xlfn.TEXTSPLIT($P53, "#", ))))), ""))</f>
        <v/>
      </c>
      <c r="EX53" t="str" cm="1">
        <f t="array" ref="EX53">IF(OR(EX$1="", $P53=""), "", IFERROR(_xlfn.TEXTJOIN(", ", TRUE, _xlfn._xlws.FILTER(_xlfn.TEXTSPLIT($P53, "#", ), ISNUMBER(SEARCH(EX$1, _xlfn.TEXTSPLIT($P53, "#", ))))), ""))</f>
        <v/>
      </c>
      <c r="EY53" t="str" cm="1">
        <f t="array" ref="EY53">IF(OR(EY$1="", $P53=""), "", IFERROR(_xlfn.TEXTJOIN(", ", TRUE, _xlfn._xlws.FILTER(_xlfn.TEXTSPLIT($P53, "#", ), ISNUMBER(SEARCH(EY$1, _xlfn.TEXTSPLIT($P53, "#", ))))), ""))</f>
        <v/>
      </c>
      <c r="EZ53" t="str" cm="1">
        <f t="array" ref="EZ53">IF(OR(EZ$1="", $P53=""), "", IFERROR(_xlfn.TEXTJOIN(", ", TRUE, _xlfn._xlws.FILTER(_xlfn.TEXTSPLIT($P53, "#", ), ISNUMBER(SEARCH(EZ$1, _xlfn.TEXTSPLIT($P53, "#", ))))), ""))</f>
        <v/>
      </c>
      <c r="FA53" t="str" cm="1">
        <f t="array" ref="FA53">IF(OR(FA$1="", $P53=""), "", IFERROR(_xlfn.TEXTJOIN(", ", TRUE, _xlfn._xlws.FILTER(_xlfn.TEXTSPLIT($P53, "#", ), ISNUMBER(SEARCH(FA$1, _xlfn.TEXTSPLIT($P53, "#", ))))), ""))</f>
        <v/>
      </c>
      <c r="FB53" t="str" cm="1">
        <f t="array" ref="FB53">IF(OR(FB$1="", $P53=""), "", IFERROR(_xlfn.TEXTJOIN(", ", TRUE, _xlfn._xlws.FILTER(_xlfn.TEXTSPLIT($P53, "#", ), ISNUMBER(SEARCH(FB$1, _xlfn.TEXTSPLIT($P53, "#", ))))), ""))</f>
        <v/>
      </c>
      <c r="FC53" t="str" cm="1">
        <f t="array" ref="FC53">IF(OR(FC$1="", $P53=""), "", IFERROR(_xlfn.TEXTJOIN(", ", TRUE, _xlfn._xlws.FILTER(_xlfn.TEXTSPLIT($P53, "#", ), ISNUMBER(SEARCH(FC$1, _xlfn.TEXTSPLIT($P53, "#", ))))), ""))</f>
        <v/>
      </c>
      <c r="FD53" t="str" cm="1">
        <f t="array" ref="FD53">IF(OR(FD$1="", $P53=""), "", IFERROR(_xlfn.TEXTJOIN(", ", TRUE, _xlfn._xlws.FILTER(_xlfn.TEXTSPLIT($P53, "#", ), ISNUMBER(SEARCH(FD$1, _xlfn.TEXTSPLIT($P53, "#", ))))), ""))</f>
        <v/>
      </c>
      <c r="FE53" t="str" cm="1">
        <f t="array" ref="FE53">IF(OR(FE$1="", $P53=""), "", IFERROR(_xlfn.TEXTJOIN(", ", TRUE, _xlfn._xlws.FILTER(_xlfn.TEXTSPLIT($P53, "#", ), ISNUMBER(SEARCH(FE$1, _xlfn.TEXTSPLIT($P53, "#", ))))), ""))</f>
        <v/>
      </c>
      <c r="FF53" t="str" cm="1">
        <f t="array" ref="FF53">IF(OR(FF$1="", $P53=""), "", IFERROR(_xlfn.TEXTJOIN(", ", TRUE, _xlfn._xlws.FILTER(_xlfn.TEXTSPLIT($P53, "#", ), ISNUMBER(SEARCH(FF$1, _xlfn.TEXTSPLIT($P53, "#", ))))), ""))</f>
        <v/>
      </c>
      <c r="FG53" t="str" cm="1">
        <f t="array" ref="FG53">IF(OR(FG$1="", $P53=""), "", IFERROR(_xlfn.TEXTJOIN(", ", TRUE, _xlfn._xlws.FILTER(_xlfn.TEXTSPLIT($P53, "#", ), ISNUMBER(SEARCH(FG$1, _xlfn.TEXTSPLIT($P53, "#", ))))), ""))</f>
        <v/>
      </c>
      <c r="FH53" t="str" cm="1">
        <f t="array" ref="FH53">IF(OR(FH$1="", $P53=""), "", IFERROR(_xlfn.TEXTJOIN(", ", TRUE, _xlfn._xlws.FILTER(_xlfn.TEXTSPLIT($P53, "#", ), ISNUMBER(SEARCH(FH$1, _xlfn.TEXTSPLIT($P53, "#", ))))), ""))</f>
        <v/>
      </c>
      <c r="FI53" t="str" cm="1">
        <f t="array" ref="FI53">IF(OR(FI$1="", $P53=""), "", IFERROR(_xlfn.TEXTJOIN(", ", TRUE, _xlfn._xlws.FILTER(_xlfn.TEXTSPLIT($P53, "#", ), ISNUMBER(SEARCH(FI$1, _xlfn.TEXTSPLIT($P53, "#", ))))), ""))</f>
        <v/>
      </c>
      <c r="FJ53" t="str" cm="1">
        <f t="array" ref="FJ53">IF(OR(FJ$1="", $P53=""), "", IFERROR(_xlfn.TEXTJOIN(", ", TRUE, _xlfn._xlws.FILTER(_xlfn.TEXTSPLIT($P53, "#", ), ISNUMBER(SEARCH(FJ$1, _xlfn.TEXTSPLIT($P53, "#", ))))), ""))</f>
        <v/>
      </c>
      <c r="FK53" t="str" cm="1">
        <f t="array" ref="FK53">IF(OR(FK$1="", $P53=""), "", IFERROR(_xlfn.TEXTJOIN(", ", TRUE, _xlfn._xlws.FILTER(_xlfn.TEXTSPLIT($P53, "#", ), ISNUMBER(SEARCH(FK$1, _xlfn.TEXTSPLIT($P53, "#", ))))), ""))</f>
        <v/>
      </c>
      <c r="FL53" t="str" cm="1">
        <f t="array" ref="FL53">IF(OR(FL$1="", $P53=""), "", IFERROR(_xlfn.TEXTJOIN(", ", TRUE, _xlfn._xlws.FILTER(_xlfn.TEXTSPLIT($P53, "#", ), ISNUMBER(SEARCH(FL$1, _xlfn.TEXTSPLIT($P53, "#", ))))), ""))</f>
        <v/>
      </c>
      <c r="FM53" t="str" cm="1">
        <f t="array" ref="FM53">IF(OR(FM$1="", $P53=""), "", IFERROR(_xlfn.TEXTJOIN(", ", TRUE, _xlfn._xlws.FILTER(_xlfn.TEXTSPLIT($P53, "#", ), ISNUMBER(SEARCH(FM$1, _xlfn.TEXTSPLIT($P53, "#", ))))), ""))</f>
        <v/>
      </c>
      <c r="FN53" t="str" cm="1">
        <f t="array" ref="FN53">IF(OR(FN$1="", $P53=""), "", IFERROR(_xlfn.TEXTJOIN(", ", TRUE, _xlfn._xlws.FILTER(_xlfn.TEXTSPLIT($P53, "#", ), ISNUMBER(SEARCH(FN$1, _xlfn.TEXTSPLIT($P53, "#", ))))), ""))</f>
        <v/>
      </c>
      <c r="FO53" t="str" cm="1">
        <f t="array" ref="FO53">IF(OR(FO$1="", $P53=""), "", IFERROR(_xlfn.TEXTJOIN(", ", TRUE, _xlfn._xlws.FILTER(_xlfn.TEXTSPLIT($P53, "#", ), ISNUMBER(SEARCH(FO$1, _xlfn.TEXTSPLIT($P53, "#", ))))), ""))</f>
        <v/>
      </c>
      <c r="FP53" t="str" cm="1">
        <f t="array" ref="FP53">IF(OR(FP$1="", $P53=""), "", IFERROR(_xlfn.TEXTJOIN(", ", TRUE, _xlfn._xlws.FILTER(_xlfn.TEXTSPLIT($P53, "#", ), ISNUMBER(SEARCH(FP$1, _xlfn.TEXTSPLIT($P53, "#", ))))), ""))</f>
        <v/>
      </c>
      <c r="FQ53" t="str" cm="1">
        <f t="array" ref="FQ53">IF(OR(FQ$1="", $P53=""), "", IFERROR(_xlfn.TEXTJOIN(", ", TRUE, _xlfn._xlws.FILTER(_xlfn.TEXTSPLIT($P53, "#", ), ISNUMBER(SEARCH(FQ$1, _xlfn.TEXTSPLIT($P53, "#", ))))), ""))</f>
        <v/>
      </c>
      <c r="FR53" t="str" cm="1">
        <f t="array" ref="FR53">IF(OR(FR$1="", $P53=""), "", IFERROR(_xlfn.TEXTJOIN(", ", TRUE, _xlfn._xlws.FILTER(_xlfn.TEXTSPLIT($P53, "#", ), ISNUMBER(SEARCH(FR$1, _xlfn.TEXTSPLIT($P53, "#", ))))), ""))</f>
        <v/>
      </c>
      <c r="FS53" t="str" cm="1">
        <f t="array" ref="FS53">IF(OR(FS$1="", $P53=""), "", IFERROR(_xlfn.TEXTJOIN(", ", TRUE, _xlfn._xlws.FILTER(_xlfn.TEXTSPLIT($P53, "#", ), ISNUMBER(SEARCH(FS$1, _xlfn.TEXTSPLIT($P53, "#", ))))), ""))</f>
        <v/>
      </c>
      <c r="FT53" t="str" cm="1">
        <f t="array" ref="FT53">IF(OR(FT$1="", $P53=""), "", IFERROR(_xlfn.TEXTJOIN(", ", TRUE, _xlfn._xlws.FILTER(_xlfn.TEXTSPLIT($P53, "#", ), ISNUMBER(SEARCH(FT$1, _xlfn.TEXTSPLIT($P53, "#", ))))), ""))</f>
        <v/>
      </c>
      <c r="FU53" t="str" cm="1">
        <f t="array" ref="FU53">IF(OR(FU$1="", $P53=""), "", IFERROR(_xlfn.TEXTJOIN(", ", TRUE, _xlfn._xlws.FILTER(_xlfn.TEXTSPLIT($P53, "#", ), ISNUMBER(SEARCH(FU$1, _xlfn.TEXTSPLIT($P53, "#", ))))), ""))</f>
        <v/>
      </c>
      <c r="FV53" t="str" cm="1">
        <f t="array" ref="FV53">IF(OR(FV$1="", $P53=""), "", IFERROR(_xlfn.TEXTJOIN(", ", TRUE, _xlfn._xlws.FILTER(_xlfn.TEXTSPLIT($P53, "#", ), ISNUMBER(SEARCH(FV$1, _xlfn.TEXTSPLIT($P53, "#", ))))), ""))</f>
        <v/>
      </c>
      <c r="FW53" t="str" cm="1">
        <f t="array" ref="FW53">IF(OR(FW$1="", $P53=""), "", IFERROR(_xlfn.TEXTJOIN(", ", TRUE, _xlfn._xlws.FILTER(_xlfn.TEXTSPLIT($P53, "#", ), ISNUMBER(SEARCH(FW$1, _xlfn.TEXTSPLIT($P53, "#", ))))), ""))</f>
        <v/>
      </c>
      <c r="FX53" t="str" cm="1">
        <f t="array" ref="FX53">IF(OR(FX$1="", $P53=""), "", IFERROR(_xlfn.TEXTJOIN(", ", TRUE, _xlfn._xlws.FILTER(_xlfn.TEXTSPLIT($P53, "#", ), ISNUMBER(SEARCH(FX$1, _xlfn.TEXTSPLIT($P53, "#", ))))), ""))</f>
        <v/>
      </c>
      <c r="FY53" t="str" cm="1">
        <f t="array" ref="FY53">IF(OR(FY$1="", $P53=""), "", IFERROR(_xlfn.TEXTJOIN(", ", TRUE, _xlfn._xlws.FILTER(_xlfn.TEXTSPLIT($P53, "#", ), ISNUMBER(SEARCH(FY$1, _xlfn.TEXTSPLIT($P53, "#", ))))), ""))</f>
        <v/>
      </c>
      <c r="FZ53" t="str" cm="1">
        <f t="array" ref="FZ53">IF(OR(FZ$1="", $P53=""), "", IFERROR(_xlfn.TEXTJOIN(", ", TRUE, _xlfn._xlws.FILTER(_xlfn.TEXTSPLIT($P53, "#", ), ISNUMBER(SEARCH(FZ$1, _xlfn.TEXTSPLIT($P53, "#", ))))), ""))</f>
        <v/>
      </c>
      <c r="GA53" t="str" cm="1">
        <f t="array" ref="GA53">IF(OR(GA$1="", $P53=""), "", IFERROR(_xlfn.TEXTJOIN(", ", TRUE, _xlfn._xlws.FILTER(_xlfn.TEXTSPLIT($P53, "#", ), ISNUMBER(SEARCH(GA$1, _xlfn.TEXTSPLIT($P53, "#", ))))), ""))</f>
        <v/>
      </c>
      <c r="GB53" t="str" cm="1">
        <f t="array" ref="GB53">IF(OR(GB$1="", $P53=""), "", IFERROR(_xlfn.TEXTJOIN(", ", TRUE, _xlfn._xlws.FILTER(_xlfn.TEXTSPLIT($P53, "#", ), ISNUMBER(SEARCH(GB$1, _xlfn.TEXTSPLIT($P53, "#", ))))), ""))</f>
        <v/>
      </c>
      <c r="GC53" t="str" cm="1">
        <f t="array" ref="GC53">IF(OR(GC$1="", $P53=""), "", IFERROR(_xlfn.TEXTJOIN(", ", TRUE, _xlfn._xlws.FILTER(_xlfn.TEXTSPLIT($P53, "#", ), ISNUMBER(SEARCH(GC$1, _xlfn.TEXTSPLIT($P53, "#", ))))), ""))</f>
        <v/>
      </c>
      <c r="GD53" t="str" cm="1">
        <f t="array" ref="GD53">IF(OR(GD$1="", $P53=""), "", IFERROR(_xlfn.TEXTJOIN(", ", TRUE, _xlfn._xlws.FILTER(_xlfn.TEXTSPLIT($P53, "#", ), ISNUMBER(SEARCH(GD$1, _xlfn.TEXTSPLIT($P53, "#", ))))), ""))</f>
        <v/>
      </c>
      <c r="GE53" t="str" cm="1">
        <f t="array" ref="GE53">IF(OR(GE$1="", $P53=""), "", IFERROR(_xlfn.TEXTJOIN(", ", TRUE, _xlfn._xlws.FILTER(_xlfn.TEXTSPLIT($P53, "#", ), ISNUMBER(SEARCH(GE$1, _xlfn.TEXTSPLIT($P53, "#", ))))), ""))</f>
        <v/>
      </c>
      <c r="GF53" t="str" cm="1">
        <f t="array" ref="GF53">IF(OR(GF$1="", $P53=""), "", IFERROR(_xlfn.TEXTJOIN(", ", TRUE, _xlfn._xlws.FILTER(_xlfn.TEXTSPLIT($P53, "#", ), ISNUMBER(SEARCH(GF$1, _xlfn.TEXTSPLIT($P53, "#", ))))), ""))</f>
        <v/>
      </c>
      <c r="GG53" t="str" cm="1">
        <f t="array" ref="GG53">IF(OR(GG$1="", $P53=""), "", IFERROR(_xlfn.TEXTJOIN(", ", TRUE, _xlfn._xlws.FILTER(_xlfn.TEXTSPLIT($P53, "#", ), ISNUMBER(SEARCH(GG$1, _xlfn.TEXTSPLIT($P53, "#", ))))), ""))</f>
        <v/>
      </c>
      <c r="GH53" t="str" cm="1">
        <f t="array" ref="GH53">IF(OR(GH$1="", $P53=""), "", IFERROR(_xlfn.TEXTJOIN(", ", TRUE, _xlfn._xlws.FILTER(_xlfn.TEXTSPLIT($P53, "#", ), ISNUMBER(SEARCH(GH$1, _xlfn.TEXTSPLIT($P53, "#", ))))), ""))</f>
        <v/>
      </c>
      <c r="GI53" t="str" cm="1">
        <f t="array" ref="GI53">IF(OR(GI$1="", $P53=""), "", IFERROR(_xlfn.TEXTJOIN(", ", TRUE, _xlfn._xlws.FILTER(_xlfn.TEXTSPLIT($P53, "#", ), ISNUMBER(SEARCH(GI$1, _xlfn.TEXTSPLIT($P53, "#", ))))), ""))</f>
        <v/>
      </c>
      <c r="GJ53" t="str" cm="1">
        <f t="array" ref="GJ53">IF(OR(GJ$1="", $P53=""), "", IFERROR(_xlfn.TEXTJOIN(", ", TRUE, _xlfn._xlws.FILTER(_xlfn.TEXTSPLIT($P53, "#", ), ISNUMBER(SEARCH(GJ$1, _xlfn.TEXTSPLIT($P53, "#", ))))), ""))</f>
        <v/>
      </c>
      <c r="GK53" t="str" cm="1">
        <f t="array" ref="GK53">IF(OR(GK$1="", $P53=""), "", IFERROR(_xlfn.TEXTJOIN(", ", TRUE, _xlfn._xlws.FILTER(_xlfn.TEXTSPLIT($P53, "#", ), ISNUMBER(SEARCH(GK$1, _xlfn.TEXTSPLIT($P53, "#", ))))), ""))</f>
        <v/>
      </c>
      <c r="GL53" t="str" cm="1">
        <f t="array" ref="GL53">IF(OR(GL$1="", $P53=""), "", IFERROR(_xlfn.TEXTJOIN(", ", TRUE, _xlfn._xlws.FILTER(_xlfn.TEXTSPLIT($P53, "#", ), ISNUMBER(SEARCH(GL$1, _xlfn.TEXTSPLIT($P53, "#", ))))), ""))</f>
        <v/>
      </c>
      <c r="GM53" t="str" cm="1">
        <f t="array" ref="GM53">IF(OR(GM$1="", $P53=""), "", IFERROR(_xlfn.TEXTJOIN(", ", TRUE, _xlfn._xlws.FILTER(_xlfn.TEXTSPLIT($P53, "#", ), ISNUMBER(SEARCH(GM$1, _xlfn.TEXTSPLIT($P53, "#", ))))), ""))</f>
        <v/>
      </c>
      <c r="GN53" t="str" cm="1">
        <f t="array" ref="GN53">IF(OR(GN$1="", $P53=""), "", IFERROR(_xlfn.TEXTJOIN(", ", TRUE, _xlfn._xlws.FILTER(_xlfn.TEXTSPLIT($P53, "#", ), ISNUMBER(SEARCH(GN$1, _xlfn.TEXTSPLIT($P53, "#", ))))), ""))</f>
        <v/>
      </c>
    </row>
    <row r="54" spans="1:196">
      <c r="A54" t="str">
        <v>2025-11-12 11:54:33</v>
      </c>
      <c r="B54" t="str">
        <v>수납완료</v>
      </c>
      <c r="C54" t="str">
        <v>7645</v>
      </c>
      <c r="D54" t="str">
        <v>권도엽</v>
      </c>
      <c r="E54" t="str">
        <v>34/男</v>
      </c>
      <c r="F54" t="str">
        <v>건강보험</v>
      </c>
      <c r="G54" t="str">
        <v>신환</v>
      </c>
      <c r="H54" t="str">
        <v>O.K</v>
      </c>
      <c r="I54" t="str">
        <v>-</v>
      </c>
      <c r="J54" t="str">
        <v>11 : 55</v>
      </c>
      <c r="K54" t="str">
        <v>12 : 20</v>
      </c>
      <c r="L54" t="str">
        <v/>
      </c>
      <c r="M54" t="str">
        <v>진송이</v>
      </c>
      <c r="N54" t="str">
        <v>백소연</v>
      </c>
      <c r="O54" t="str">
        <v>소아실</v>
      </c>
      <c r="P54" t="str">
        <v>#18,28,38,48 파노(턱관절), #18,28,38,48 턱관절 파노라마, #18,28,38,48 턱관절치료(초진)</v>
      </c>
      <c r="Q54" t="str">
        <v>진송이</v>
      </c>
      <c r="R54" t="str">
        <v>진송이</v>
      </c>
      <c r="S54" t="str">
        <v>염도윤</v>
      </c>
      <c r="T54" t="str">
        <v>110,270</v>
      </c>
      <c r="U54" t="str">
        <v>77,270</v>
      </c>
      <c r="V54" t="str">
        <v>33,000</v>
      </c>
      <c r="W54" t="str">
        <v>0</v>
      </c>
      <c r="X54" t="str">
        <v>0</v>
      </c>
      <c r="Y54" t="str">
        <v>0</v>
      </c>
      <c r="Z54" t="str">
        <v>33,000</v>
      </c>
      <c r="AA54" t="str">
        <v>0</v>
      </c>
      <c r="AB54" t="str">
        <v>0</v>
      </c>
      <c r="AC54" t="str">
        <v>0</v>
      </c>
      <c r="AD54" t="str">
        <v>0</v>
      </c>
      <c r="AE54" t="str">
        <v>0</v>
      </c>
      <c r="AF54" t="str">
        <v>0</v>
      </c>
      <c r="AG54" t="str">
        <v/>
      </c>
      <c r="AH54" t="str">
        <v>2025-11-12</v>
      </c>
      <c r="AI54" t="str">
        <v>인터넷</v>
      </c>
      <c r="AJ54" t="str">
        <v/>
      </c>
      <c r="AK54" t="str">
        <v/>
      </c>
      <c r="AL54" t="str">
        <v/>
      </c>
      <c r="AM54" t="str">
        <v>기본리콜</v>
      </c>
      <c r="AN54" t="str">
        <v/>
      </c>
      <c r="AO54" t="str">
        <v>2층</v>
      </c>
      <c r="AP54" s="35">
        <v>0.49652777777777779</v>
      </c>
      <c r="AQ54" s="35">
        <v>0.51388888888888884</v>
      </c>
      <c r="AR54" s="35">
        <v>1.7361111111111049E-2</v>
      </c>
      <c r="BA54" t="str" cm="1">
        <f t="array" ref="BA54">IF(OR(BA$1="", $P54=""), "", IFERROR(_xlfn.TEXTJOIN(", ", TRUE, _xlfn._xlws.FILTER(_xlfn.TEXTSPLIT($P54, "#", ), ISNUMBER(SEARCH(BA$1, _xlfn.TEXTSPLIT($P54, "#", ))))), ""))</f>
        <v/>
      </c>
      <c r="BB54" t="str" cm="1">
        <f t="array" ref="BB54">IF(OR(BB$1="", $P54=""), "", IFERROR(_xlfn.TEXTJOIN(", ", TRUE, _xlfn._xlws.FILTER(_xlfn.TEXTSPLIT($P54, "#", ), ISNUMBER(SEARCH(BB$1, _xlfn.TEXTSPLIT($P54, "#", ))))), ""))</f>
        <v/>
      </c>
      <c r="BC54" t="str" cm="1">
        <f t="array" ref="BC54">IF(OR(BC$1="", $P54=""), "", IFERROR(_xlfn.TEXTJOIN(", ", TRUE, _xlfn._xlws.FILTER(_xlfn.TEXTSPLIT($P54, "#", ), ISNUMBER(SEARCH(BC$1, _xlfn.TEXTSPLIT($P54, "#", ))))), ""))</f>
        <v/>
      </c>
      <c r="BD54" t="str" cm="1">
        <f t="array" ref="BD54">IF(OR(BD$1="", $P54=""), "", IFERROR(_xlfn.TEXTJOIN(", ", TRUE, _xlfn._xlws.FILTER(_xlfn.TEXTSPLIT($P54, "#", ), ISNUMBER(SEARCH(BD$1, _xlfn.TEXTSPLIT($P54, "#", ))))), ""))</f>
        <v>18,28,38,48 파노(턱관절), , 18,28,38,48 턱관절 파노라마, , 18,28,38,48 턱관절치료(초진)</v>
      </c>
      <c r="BE54" t="str" cm="1">
        <f t="array" ref="BE54">IF(OR(BE$1="", $P54=""), "", IFERROR(_xlfn.TEXTJOIN(", ", TRUE, _xlfn._xlws.FILTER(_xlfn.TEXTSPLIT($P54, "#", ), ISNUMBER(SEARCH(BE$1, _xlfn.TEXTSPLIT($P54, "#", ))))), ""))</f>
        <v xml:space="preserve">18,28,38,48 파노(턱관절), , 18,28,38,48 턱관절 파노라마, </v>
      </c>
      <c r="BF54" t="str" cm="1">
        <f t="array" ref="BF54">IF(OR(BF$1="", $P54=""), "", IFERROR(_xlfn.TEXTJOIN(", ", TRUE, _xlfn._xlws.FILTER(_xlfn.TEXTSPLIT($P54, "#", ), ISNUMBER(SEARCH(BF$1, _xlfn.TEXTSPLIT($P54, "#", ))))), ""))</f>
        <v/>
      </c>
      <c r="BG54" t="str" cm="1">
        <f t="array" ref="BG54">IF(OR(BG$1="", $P54=""), "", IFERROR(_xlfn.TEXTJOIN(", ", TRUE, _xlfn._xlws.FILTER(_xlfn.TEXTSPLIT($P54, "#", ), ISNUMBER(SEARCH(BG$1, _xlfn.TEXTSPLIT($P54, "#", ))))), ""))</f>
        <v/>
      </c>
      <c r="BH54" t="str" cm="1">
        <f t="array" ref="BH54">IF(OR(BH$1="", $P54=""), "", IFERROR(_xlfn.TEXTJOIN(", ", TRUE, _xlfn._xlws.FILTER(_xlfn.TEXTSPLIT($P54, "#", ), ISNUMBER(SEARCH(BH$1, _xlfn.TEXTSPLIT($P54, "#", ))))), ""))</f>
        <v/>
      </c>
      <c r="BI54" t="str" cm="1">
        <f t="array" ref="BI54">IF(OR(BI$1="", $P54=""), "", IFERROR(_xlfn.TEXTJOIN(", ", TRUE, _xlfn._xlws.FILTER(_xlfn.TEXTSPLIT($P54, "#", ), ISNUMBER(SEARCH(BI$1, _xlfn.TEXTSPLIT($P54, "#", ))))), ""))</f>
        <v/>
      </c>
      <c r="BJ54" t="str" cm="1">
        <f t="array" ref="BJ54">IF(OR(BJ$1="", $P54=""), "", IFERROR(_xlfn.TEXTJOIN(", ", TRUE, _xlfn._xlws.FILTER(_xlfn.TEXTSPLIT($P54, "#", ), ISNUMBER(SEARCH(BJ$1, _xlfn.TEXTSPLIT($P54, "#", ))))), ""))</f>
        <v/>
      </c>
      <c r="BK54" t="str" cm="1">
        <f t="array" ref="BK54">IF(OR(BK$1="", $P54=""), "", IFERROR(_xlfn.TEXTJOIN(", ", TRUE, _xlfn._xlws.FILTER(_xlfn.TEXTSPLIT($P54, "#", ), ISNUMBER(SEARCH(BK$1, _xlfn.TEXTSPLIT($P54, "#", ))))), ""))</f>
        <v/>
      </c>
      <c r="BL54" t="str" cm="1">
        <f t="array" ref="BL54">IF(OR(BL$1="", $P54=""), "", IFERROR(_xlfn.TEXTJOIN(", ", TRUE, _xlfn._xlws.FILTER(_xlfn.TEXTSPLIT($P54, "#", ), ISNUMBER(SEARCH(BL$1, _xlfn.TEXTSPLIT($P54, "#", ))))), ""))</f>
        <v/>
      </c>
      <c r="BM54" t="str" cm="1">
        <f t="array" ref="BM54">IF(OR(BM$1="", $P54=""), "", IFERROR(_xlfn.TEXTJOIN(", ", TRUE, _xlfn._xlws.FILTER(_xlfn.TEXTSPLIT($P54, "#", ), ISNUMBER(SEARCH(BM$1, _xlfn.TEXTSPLIT($P54, "#", ))))), ""))</f>
        <v/>
      </c>
      <c r="BN54" t="str" cm="1">
        <f t="array" ref="BN54">IF(OR(BN$1="", $P54=""), "", IFERROR(_xlfn.TEXTJOIN(", ", TRUE, _xlfn._xlws.FILTER(_xlfn.TEXTSPLIT($P54, "#", ), ISNUMBER(SEARCH(BN$1, _xlfn.TEXTSPLIT($P54, "#", ))))), ""))</f>
        <v/>
      </c>
      <c r="BO54" t="str" cm="1">
        <f t="array" ref="BO54">IF(OR(BO$1="", $P54=""), "", IFERROR(_xlfn.TEXTJOIN(", ", TRUE, _xlfn._xlws.FILTER(_xlfn.TEXTSPLIT($P54, "#", ), ISNUMBER(SEARCH(BO$1, _xlfn.TEXTSPLIT($P54, "#", ))))), ""))</f>
        <v/>
      </c>
      <c r="BP54" t="str" cm="1">
        <f t="array" ref="BP54">IF(OR(BP$1="", $P54=""), "", IFERROR(_xlfn.TEXTJOIN(", ", TRUE, _xlfn._xlws.FILTER(_xlfn.TEXTSPLIT($P54, "#", ), ISNUMBER(SEARCH(BP$1, _xlfn.TEXTSPLIT($P54, "#", ))))), ""))</f>
        <v/>
      </c>
      <c r="BQ54" t="str" cm="1">
        <f t="array" ref="BQ54">IF(OR(BQ$1="", $P54=""), "", IFERROR(_xlfn.TEXTJOIN(", ", TRUE, _xlfn._xlws.FILTER(_xlfn.TEXTSPLIT($P54, "#", ), ISNUMBER(SEARCH(BQ$1, _xlfn.TEXTSPLIT($P54, "#", ))))), ""))</f>
        <v/>
      </c>
      <c r="BR54" t="str" cm="1">
        <f t="array" ref="BR54">IF(OR(BR$1="", $P54=""), "", IFERROR(_xlfn.TEXTJOIN(", ", TRUE, _xlfn._xlws.FILTER(_xlfn.TEXTSPLIT($P54, "#", ), ISNUMBER(SEARCH(BR$1, _xlfn.TEXTSPLIT($P54, "#", ))))), ""))</f>
        <v/>
      </c>
      <c r="BS54" t="str" cm="1">
        <f t="array" ref="BS54">IF(OR(BS$1="", $P54=""), "", IFERROR(_xlfn.TEXTJOIN(", ", TRUE, _xlfn._xlws.FILTER(_xlfn.TEXTSPLIT($P54, "#", ), ISNUMBER(SEARCH(BS$1, _xlfn.TEXTSPLIT($P54, "#", ))))), ""))</f>
        <v/>
      </c>
      <c r="BT54" t="str" cm="1">
        <f t="array" ref="BT54">IF(OR(BT$1="", $P54=""), "", IFERROR(_xlfn.TEXTJOIN(", ", TRUE, _xlfn._xlws.FILTER(_xlfn.TEXTSPLIT($P54, "#", ), ISNUMBER(SEARCH(BT$1, _xlfn.TEXTSPLIT($P54, "#", ))))), ""))</f>
        <v/>
      </c>
      <c r="BU54" t="str" cm="1">
        <f t="array" ref="BU54">IF(OR(BU$1="", $P54=""), "", IFERROR(_xlfn.TEXTJOIN(", ", TRUE, _xlfn._xlws.FILTER(_xlfn.TEXTSPLIT($P54, "#", ), ISNUMBER(SEARCH(BU$1, _xlfn.TEXTSPLIT($P54, "#", ))))), ""))</f>
        <v/>
      </c>
      <c r="BV54" t="str" cm="1">
        <f t="array" ref="BV54">IF(OR(BV$1="", $P54=""), "", IFERROR(_xlfn.TEXTJOIN(", ", TRUE, _xlfn._xlws.FILTER(_xlfn.TEXTSPLIT($P54, "#", ), ISNUMBER(SEARCH(BV$1, _xlfn.TEXTSPLIT($P54, "#", ))))), ""))</f>
        <v/>
      </c>
      <c r="BW54" t="str" cm="1">
        <f t="array" ref="BW54">IF(OR(BW$1="", $P54=""), "", IFERROR(_xlfn.TEXTJOIN(", ", TRUE, _xlfn._xlws.FILTER(_xlfn.TEXTSPLIT($P54, "#", ), ISNUMBER(SEARCH(BW$1, _xlfn.TEXTSPLIT($P54, "#", ))))), ""))</f>
        <v/>
      </c>
      <c r="BX54" t="str" cm="1">
        <f t="array" ref="BX54">IF(OR(BX$1="", $P54=""), "", IFERROR(_xlfn.TEXTJOIN(", ", TRUE, _xlfn._xlws.FILTER(_xlfn.TEXTSPLIT($P54, "#", ), ISNUMBER(SEARCH(BX$1, _xlfn.TEXTSPLIT($P54, "#", ))))), ""))</f>
        <v/>
      </c>
      <c r="BY54" t="str" cm="1">
        <f t="array" ref="BY54">IF(OR(BY$1="", $P54=""), "", IFERROR(_xlfn.TEXTJOIN(", ", TRUE, _xlfn._xlws.FILTER(_xlfn.TEXTSPLIT($P54, "#", ), ISNUMBER(SEARCH(BY$1, _xlfn.TEXTSPLIT($P54, "#", ))))), ""))</f>
        <v/>
      </c>
      <c r="BZ54" t="str" cm="1">
        <f t="array" ref="BZ54">IF(OR(BZ$1="", $P54=""), "", IFERROR(_xlfn.TEXTJOIN(", ", TRUE, _xlfn._xlws.FILTER(_xlfn.TEXTSPLIT($P54, "#", ), ISNUMBER(SEARCH(BZ$1, _xlfn.TEXTSPLIT($P54, "#", ))))), ""))</f>
        <v/>
      </c>
      <c r="CA54" t="str" cm="1">
        <f t="array" ref="CA54">IF(OR(CA$1="", $P54=""), "", IFERROR(_xlfn.TEXTJOIN(", ", TRUE, _xlfn._xlws.FILTER(_xlfn.TEXTSPLIT($P54, "#", ), ISNUMBER(SEARCH(CA$1, _xlfn.TEXTSPLIT($P54, "#", ))))), ""))</f>
        <v/>
      </c>
      <c r="CB54" t="str" cm="1">
        <f t="array" ref="CB54">IF(OR(CB$1="", $P54=""), "", IFERROR(_xlfn.TEXTJOIN(", ", TRUE, _xlfn._xlws.FILTER(_xlfn.TEXTSPLIT($P54, "#", ), ISNUMBER(SEARCH(CB$1, _xlfn.TEXTSPLIT($P54, "#", ))))), ""))</f>
        <v/>
      </c>
      <c r="CC54" t="str" cm="1">
        <f t="array" ref="CC54">IF(OR(CC$1="", $P54=""), "", IFERROR(_xlfn.TEXTJOIN(", ", TRUE, _xlfn._xlws.FILTER(_xlfn.TEXTSPLIT($P54, "#", ), ISNUMBER(SEARCH(CC$1, _xlfn.TEXTSPLIT($P54, "#", ))))), ""))</f>
        <v/>
      </c>
      <c r="CD54" t="str" cm="1">
        <f t="array" ref="CD54">IF(OR(CD$1="", $P54=""), "", IFERROR(_xlfn.TEXTJOIN(", ", TRUE, _xlfn._xlws.FILTER(_xlfn.TEXTSPLIT($P54, "#", ), ISNUMBER(SEARCH(CD$1, _xlfn.TEXTSPLIT($P54, "#", ))))), ""))</f>
        <v/>
      </c>
      <c r="CE54" t="str" cm="1">
        <f t="array" ref="CE54">IF(OR(CE$1="", $P54=""), "", IFERROR(_xlfn.TEXTJOIN(", ", TRUE, _xlfn._xlws.FILTER(_xlfn.TEXTSPLIT($P54, "#", ), ISNUMBER(SEARCH(CE$1, _xlfn.TEXTSPLIT($P54, "#", ))))), ""))</f>
        <v/>
      </c>
      <c r="CF54" t="str" cm="1">
        <f t="array" ref="CF54">IF(OR(CF$1="", $P54=""), "", IFERROR(_xlfn.TEXTJOIN(", ", TRUE, _xlfn._xlws.FILTER(_xlfn.TEXTSPLIT($P54, "#", ), ISNUMBER(SEARCH(CF$1, _xlfn.TEXTSPLIT($P54, "#", ))))), ""))</f>
        <v/>
      </c>
      <c r="CG54" t="str" cm="1">
        <f t="array" ref="CG54">IF(OR(CG$1="", $P54=""), "", IFERROR(_xlfn.TEXTJOIN(", ", TRUE, _xlfn._xlws.FILTER(_xlfn.TEXTSPLIT($P54, "#", ), ISNUMBER(SEARCH(CG$1, _xlfn.TEXTSPLIT($P54, "#", ))))), ""))</f>
        <v/>
      </c>
      <c r="CH54" t="str" cm="1">
        <f t="array" ref="CH54">IF(OR(CH$1="", $P54=""), "", IFERROR(_xlfn.TEXTJOIN(", ", TRUE, _xlfn._xlws.FILTER(_xlfn.TEXTSPLIT($P54, "#", ), ISNUMBER(SEARCH(CH$1, _xlfn.TEXTSPLIT($P54, "#", ))))), ""))</f>
        <v/>
      </c>
      <c r="CI54" t="str" cm="1">
        <f t="array" ref="CI54">IF(OR(CI$1="", $P54=""), "", IFERROR(_xlfn.TEXTJOIN(", ", TRUE, _xlfn._xlws.FILTER(_xlfn.TEXTSPLIT($P54, "#", ), ISNUMBER(SEARCH(CI$1, _xlfn.TEXTSPLIT($P54, "#", ))))), ""))</f>
        <v/>
      </c>
      <c r="CJ54" t="str" cm="1">
        <f t="array" ref="CJ54">IF(OR(CJ$1="", $P54=""), "", IFERROR(_xlfn.TEXTJOIN(", ", TRUE, _xlfn._xlws.FILTER(_xlfn.TEXTSPLIT($P54, "#", ), ISNUMBER(SEARCH(CJ$1, _xlfn.TEXTSPLIT($P54, "#", ))))), ""))</f>
        <v/>
      </c>
      <c r="CK54" t="str" cm="1">
        <f t="array" ref="CK54">IF(OR(CK$1="", $P54=""), "", IFERROR(_xlfn.TEXTJOIN(", ", TRUE, _xlfn._xlws.FILTER(_xlfn.TEXTSPLIT($P54, "#", ), ISNUMBER(SEARCH(CK$1, _xlfn.TEXTSPLIT($P54, "#", ))))), ""))</f>
        <v/>
      </c>
      <c r="CL54" t="str" cm="1">
        <f t="array" ref="CL54">IF(OR(CL$1="", $P54=""), "", IFERROR(_xlfn.TEXTJOIN(", ", TRUE, _xlfn._xlws.FILTER(_xlfn.TEXTSPLIT($P54, "#", ), ISNUMBER(SEARCH(CL$1, _xlfn.TEXTSPLIT($P54, "#", ))))), ""))</f>
        <v/>
      </c>
      <c r="CM54" t="str" cm="1">
        <f t="array" ref="CM54">IF(OR(CM$1="", $P54=""), "", IFERROR(_xlfn.TEXTJOIN(", ", TRUE, _xlfn._xlws.FILTER(_xlfn.TEXTSPLIT($P54, "#", ), ISNUMBER(SEARCH(CM$1, _xlfn.TEXTSPLIT($P54, "#", ))))), ""))</f>
        <v/>
      </c>
      <c r="CN54" t="str" cm="1">
        <f t="array" ref="CN54">IF(OR(CN$1="", $P54=""), "", IFERROR(_xlfn.TEXTJOIN(", ", TRUE, _xlfn._xlws.FILTER(_xlfn.TEXTSPLIT($P54, "#", ), ISNUMBER(SEARCH(CN$1, _xlfn.TEXTSPLIT($P54, "#", ))))), ""))</f>
        <v/>
      </c>
      <c r="CO54" t="str" cm="1">
        <f t="array" ref="CO54">IF(OR(CO$1="", $P54=""), "", IFERROR(_xlfn.TEXTJOIN(", ", TRUE, _xlfn._xlws.FILTER(_xlfn.TEXTSPLIT($P54, "#", ), ISNUMBER(SEARCH(CO$1, _xlfn.TEXTSPLIT($P54, "#", ))))), ""))</f>
        <v/>
      </c>
      <c r="CP54" t="str" cm="1">
        <f t="array" ref="CP54">IF(OR(CP$1="", $P54=""), "", IFERROR(_xlfn.TEXTJOIN(", ", TRUE, _xlfn._xlws.FILTER(_xlfn.TEXTSPLIT($P54, "#", ), ISNUMBER(SEARCH(CP$1, _xlfn.TEXTSPLIT($P54, "#", ))))), ""))</f>
        <v/>
      </c>
      <c r="CQ54" t="str" cm="1">
        <f t="array" ref="CQ54">IF(OR(CQ$1="", $P54=""), "", IFERROR(_xlfn.TEXTJOIN(", ", TRUE, _xlfn._xlws.FILTER(_xlfn.TEXTSPLIT($P54, "#", ), ISNUMBER(SEARCH(CQ$1, _xlfn.TEXTSPLIT($P54, "#", ))))), ""))</f>
        <v/>
      </c>
      <c r="CR54" t="str" cm="1">
        <f t="array" ref="CR54">IF(OR(CR$1="", $P54=""), "", IFERROR(_xlfn.TEXTJOIN(", ", TRUE, _xlfn._xlws.FILTER(_xlfn.TEXTSPLIT($P54, "#", ), ISNUMBER(SEARCH(CR$1, _xlfn.TEXTSPLIT($P54, "#", ))))), ""))</f>
        <v/>
      </c>
      <c r="CS54" t="str" cm="1">
        <f t="array" ref="CS54">IF(OR(CS$1="", $P54=""), "", IFERROR(_xlfn.TEXTJOIN(", ", TRUE, _xlfn._xlws.FILTER(_xlfn.TEXTSPLIT($P54, "#", ), ISNUMBER(SEARCH(CS$1, _xlfn.TEXTSPLIT($P54, "#", ))))), ""))</f>
        <v/>
      </c>
      <c r="CT54" t="str" cm="1">
        <f t="array" ref="CT54">IF(OR(CT$1="", $P54=""), "", IFERROR(_xlfn.TEXTJOIN(", ", TRUE, _xlfn._xlws.FILTER(_xlfn.TEXTSPLIT($P54, "#", ), ISNUMBER(SEARCH(CT$1, _xlfn.TEXTSPLIT($P54, "#", ))))), ""))</f>
        <v/>
      </c>
      <c r="CU54" t="str" cm="1">
        <f t="array" ref="CU54">IF(OR(CU$1="", $P54=""), "", IFERROR(_xlfn.TEXTJOIN(", ", TRUE, _xlfn._xlws.FILTER(_xlfn.TEXTSPLIT($P54, "#", ), ISNUMBER(SEARCH(CU$1, _xlfn.TEXTSPLIT($P54, "#", ))))), ""))</f>
        <v/>
      </c>
      <c r="CV54" t="str" cm="1">
        <f t="array" ref="CV54">IF(OR(CV$1="", $P54=""), "", IFERROR(_xlfn.TEXTJOIN(", ", TRUE, _xlfn._xlws.FILTER(_xlfn.TEXTSPLIT($P54, "#", ), ISNUMBER(SEARCH(CV$1, _xlfn.TEXTSPLIT($P54, "#", ))))), ""))</f>
        <v/>
      </c>
      <c r="CW54" t="str" cm="1">
        <f t="array" ref="CW54">IF(OR(CW$1="", $P54=""), "", IFERROR(_xlfn.TEXTJOIN(", ", TRUE, _xlfn._xlws.FILTER(_xlfn.TEXTSPLIT($P54, "#", ), ISNUMBER(SEARCH(CW$1, _xlfn.TEXTSPLIT($P54, "#", ))))), ""))</f>
        <v/>
      </c>
      <c r="CX54" t="str" cm="1">
        <f t="array" ref="CX54">IF(OR(CX$1="", $P54=""), "", IFERROR(_xlfn.TEXTJOIN(", ", TRUE, _xlfn._xlws.FILTER(_xlfn.TEXTSPLIT($P54, "#", ), ISNUMBER(SEARCH(CX$1, _xlfn.TEXTSPLIT($P54, "#", ))))), ""))</f>
        <v/>
      </c>
      <c r="CY54" t="str" cm="1">
        <f t="array" ref="CY54">IF(OR(CY$1="", $P54=""), "", IFERROR(_xlfn.TEXTJOIN(", ", TRUE, _xlfn._xlws.FILTER(_xlfn.TEXTSPLIT($P54, "#", ), ISNUMBER(SEARCH(CY$1, _xlfn.TEXTSPLIT($P54, "#", ))))), ""))</f>
        <v/>
      </c>
      <c r="CZ54" t="str" cm="1">
        <f t="array" ref="CZ54">IF(OR(CZ$1="", $P54=""), "", IFERROR(_xlfn.TEXTJOIN(", ", TRUE, _xlfn._xlws.FILTER(_xlfn.TEXTSPLIT($P54, "#", ), ISNUMBER(SEARCH(CZ$1, _xlfn.TEXTSPLIT($P54, "#", ))))), ""))</f>
        <v/>
      </c>
      <c r="DA54" t="str" cm="1">
        <f t="array" ref="DA54">IF(OR(DA$1="", $P54=""), "", IFERROR(_xlfn.TEXTJOIN(", ", TRUE, _xlfn._xlws.FILTER(_xlfn.TEXTSPLIT($P54, "#", ), ISNUMBER(SEARCH(DA$1, _xlfn.TEXTSPLIT($P54, "#", ))))), ""))</f>
        <v/>
      </c>
      <c r="DB54" t="str" cm="1">
        <f t="array" ref="DB54">IF(OR(DB$1="", $P54=""), "", IFERROR(_xlfn.TEXTJOIN(", ", TRUE, _xlfn._xlws.FILTER(_xlfn.TEXTSPLIT($P54, "#", ), ISNUMBER(SEARCH(DB$1, _xlfn.TEXTSPLIT($P54, "#", ))))), ""))</f>
        <v/>
      </c>
      <c r="DC54" t="str" cm="1">
        <f t="array" ref="DC54">IF(OR(DC$1="", $P54=""), "", IFERROR(_xlfn.TEXTJOIN(", ", TRUE, _xlfn._xlws.FILTER(_xlfn.TEXTSPLIT($P54, "#", ), ISNUMBER(SEARCH(DC$1, _xlfn.TEXTSPLIT($P54, "#", ))))), ""))</f>
        <v/>
      </c>
      <c r="DD54" t="str" cm="1">
        <f t="array" ref="DD54">IF(OR(DD$1="", $P54=""), "", IFERROR(_xlfn.TEXTJOIN(", ", TRUE, _xlfn._xlws.FILTER(_xlfn.TEXTSPLIT($P54, "#", ), ISNUMBER(SEARCH(DD$1, _xlfn.TEXTSPLIT($P54, "#", ))))), ""))</f>
        <v/>
      </c>
      <c r="DE54" t="str" cm="1">
        <f t="array" ref="DE54">IF(OR(DE$1="", $P54=""), "", IFERROR(_xlfn.TEXTJOIN(", ", TRUE, _xlfn._xlws.FILTER(_xlfn.TEXTSPLIT($P54, "#", ), ISNUMBER(SEARCH(DE$1, _xlfn.TEXTSPLIT($P54, "#", ))))), ""))</f>
        <v/>
      </c>
      <c r="DF54" t="str" cm="1">
        <f t="array" ref="DF54">IF(OR(DF$1="", $P54=""), "", IFERROR(_xlfn.TEXTJOIN(", ", TRUE, _xlfn._xlws.FILTER(_xlfn.TEXTSPLIT($P54, "#", ), ISNUMBER(SEARCH(DF$1, _xlfn.TEXTSPLIT($P54, "#", ))))), ""))</f>
        <v/>
      </c>
      <c r="DG54" t="str" cm="1">
        <f t="array" ref="DG54">IF(OR(DG$1="", $P54=""), "", IFERROR(_xlfn.TEXTJOIN(", ", TRUE, _xlfn._xlws.FILTER(_xlfn.TEXTSPLIT($P54, "#", ), ISNUMBER(SEARCH(DG$1, _xlfn.TEXTSPLIT($P54, "#", ))))), ""))</f>
        <v/>
      </c>
      <c r="DH54" t="str" cm="1">
        <f t="array" ref="DH54">IF(OR(DH$1="", $P54=""), "", IFERROR(_xlfn.TEXTJOIN(", ", TRUE, _xlfn._xlws.FILTER(_xlfn.TEXTSPLIT($P54, "#", ), ISNUMBER(SEARCH(DH$1, _xlfn.TEXTSPLIT($P54, "#", ))))), ""))</f>
        <v/>
      </c>
      <c r="DI54" t="str" cm="1">
        <f t="array" ref="DI54">IF(OR(DI$1="", $P54=""), "", IFERROR(_xlfn.TEXTJOIN(", ", TRUE, _xlfn._xlws.FILTER(_xlfn.TEXTSPLIT($P54, "#", ), ISNUMBER(SEARCH(DI$1, _xlfn.TEXTSPLIT($P54, "#", ))))), ""))</f>
        <v/>
      </c>
      <c r="DJ54" t="str" cm="1">
        <f t="array" ref="DJ54">IF(OR(DJ$1="", $P54=""), "", IFERROR(_xlfn.TEXTJOIN(", ", TRUE, _xlfn._xlws.FILTER(_xlfn.TEXTSPLIT($P54, "#", ), ISNUMBER(SEARCH(DJ$1, _xlfn.TEXTSPLIT($P54, "#", ))))), ""))</f>
        <v/>
      </c>
      <c r="DK54" t="str" cm="1">
        <f t="array" ref="DK54">IF(OR(DK$1="", $P54=""), "", IFERROR(_xlfn.TEXTJOIN(", ", TRUE, _xlfn._xlws.FILTER(_xlfn.TEXTSPLIT($P54, "#", ), ISNUMBER(SEARCH(DK$1, _xlfn.TEXTSPLIT($P54, "#", ))))), ""))</f>
        <v/>
      </c>
      <c r="DL54" t="str" cm="1">
        <f t="array" ref="DL54">IF(OR(DL$1="", $P54=""), "", IFERROR(_xlfn.TEXTJOIN(", ", TRUE, _xlfn._xlws.FILTER(_xlfn.TEXTSPLIT($P54, "#", ), ISNUMBER(SEARCH(DL$1, _xlfn.TEXTSPLIT($P54, "#", ))))), ""))</f>
        <v/>
      </c>
      <c r="DM54" t="str" cm="1">
        <f t="array" ref="DM54">IF(OR(DM$1="", $P54=""), "", IFERROR(_xlfn.TEXTJOIN(", ", TRUE, _xlfn._xlws.FILTER(_xlfn.TEXTSPLIT($P54, "#", ), ISNUMBER(SEARCH(DM$1, _xlfn.TEXTSPLIT($P54, "#", ))))), ""))</f>
        <v/>
      </c>
      <c r="DN54" t="str" cm="1">
        <f t="array" ref="DN54">IF(OR(DN$1="", $P54=""), "", IFERROR(_xlfn.TEXTJOIN(", ", TRUE, _xlfn._xlws.FILTER(_xlfn.TEXTSPLIT($P54, "#", ), ISNUMBER(SEARCH(DN$1, _xlfn.TEXTSPLIT($P54, "#", ))))), ""))</f>
        <v/>
      </c>
      <c r="DO54" t="str" cm="1">
        <f t="array" ref="DO54">IF(OR(DO$1="", $P54=""), "", IFERROR(_xlfn.TEXTJOIN(", ", TRUE, _xlfn._xlws.FILTER(_xlfn.TEXTSPLIT($P54, "#", ), ISNUMBER(SEARCH(DO$1, _xlfn.TEXTSPLIT($P54, "#", ))))), ""))</f>
        <v/>
      </c>
      <c r="DP54" t="str" cm="1">
        <f t="array" ref="DP54">IF(OR(DP$1="", $P54=""), "", IFERROR(_xlfn.TEXTJOIN(", ", TRUE, _xlfn._xlws.FILTER(_xlfn.TEXTSPLIT($P54, "#", ), ISNUMBER(SEARCH(DP$1, _xlfn.TEXTSPLIT($P54, "#", ))))), ""))</f>
        <v/>
      </c>
      <c r="DQ54" t="str" cm="1">
        <f t="array" ref="DQ54">IF(OR(DQ$1="", $P54=""), "", IFERROR(_xlfn.TEXTJOIN(", ", TRUE, _xlfn._xlws.FILTER(_xlfn.TEXTSPLIT($P54, "#", ), ISNUMBER(SEARCH(DQ$1, _xlfn.TEXTSPLIT($P54, "#", ))))), ""))</f>
        <v/>
      </c>
      <c r="DR54" t="str" cm="1">
        <f t="array" ref="DR54">IF(OR(DR$1="", $P54=""), "", IFERROR(_xlfn.TEXTJOIN(", ", TRUE, _xlfn._xlws.FILTER(_xlfn.TEXTSPLIT($P54, "#", ), ISNUMBER(SEARCH(DR$1, _xlfn.TEXTSPLIT($P54, "#", ))))), ""))</f>
        <v/>
      </c>
      <c r="DS54" t="str" cm="1">
        <f t="array" ref="DS54">IF(OR(DS$1="", $P54=""), "", IFERROR(_xlfn.TEXTJOIN(", ", TRUE, _xlfn._xlws.FILTER(_xlfn.TEXTSPLIT($P54, "#", ), ISNUMBER(SEARCH(DS$1, _xlfn.TEXTSPLIT($P54, "#", ))))), ""))</f>
        <v/>
      </c>
      <c r="DT54" t="str" cm="1">
        <f t="array" ref="DT54">IF(OR(DT$1="", $P54=""), "", IFERROR(_xlfn.TEXTJOIN(", ", TRUE, _xlfn._xlws.FILTER(_xlfn.TEXTSPLIT($P54, "#", ), ISNUMBER(SEARCH(DT$1, _xlfn.TEXTSPLIT($P54, "#", ))))), ""))</f>
        <v/>
      </c>
      <c r="DU54" t="str" cm="1">
        <f t="array" ref="DU54">IF(OR(DU$1="", $P54=""), "", IFERROR(_xlfn.TEXTJOIN(", ", TRUE, _xlfn._xlws.FILTER(_xlfn.TEXTSPLIT($P54, "#", ), ISNUMBER(SEARCH(DU$1, _xlfn.TEXTSPLIT($P54, "#", ))))), ""))</f>
        <v/>
      </c>
      <c r="DV54" t="str" cm="1">
        <f t="array" ref="DV54">IF(OR(DV$1="", $P54=""), "", IFERROR(_xlfn.TEXTJOIN(", ", TRUE, _xlfn._xlws.FILTER(_xlfn.TEXTSPLIT($P54, "#", ), ISNUMBER(SEARCH(DV$1, _xlfn.TEXTSPLIT($P54, "#", ))))), ""))</f>
        <v/>
      </c>
      <c r="DW54" t="str" cm="1">
        <f t="array" ref="DW54">IF(OR(DW$1="", $P54=""), "", IFERROR(_xlfn.TEXTJOIN(", ", TRUE, _xlfn._xlws.FILTER(_xlfn.TEXTSPLIT($P54, "#", ), ISNUMBER(SEARCH(DW$1, _xlfn.TEXTSPLIT($P54, "#", ))))), ""))</f>
        <v/>
      </c>
      <c r="DX54" t="str" cm="1">
        <f t="array" ref="DX54">IF(OR(DX$1="", $P54=""), "", IFERROR(_xlfn.TEXTJOIN(", ", TRUE, _xlfn._xlws.FILTER(_xlfn.TEXTSPLIT($P54, "#", ), ISNUMBER(SEARCH(DX$1, _xlfn.TEXTSPLIT($P54, "#", ))))), ""))</f>
        <v/>
      </c>
      <c r="DY54" t="str" cm="1">
        <f t="array" ref="DY54">IF(OR(DY$1="", $P54=""), "", IFERROR(_xlfn.TEXTJOIN(", ", TRUE, _xlfn._xlws.FILTER(_xlfn.TEXTSPLIT($P54, "#", ), ISNUMBER(SEARCH(DY$1, _xlfn.TEXTSPLIT($P54, "#", ))))), ""))</f>
        <v/>
      </c>
      <c r="DZ54" t="str" cm="1">
        <f t="array" ref="DZ54">IF(OR(DZ$1="", $P54=""), "", IFERROR(_xlfn.TEXTJOIN(", ", TRUE, _xlfn._xlws.FILTER(_xlfn.TEXTSPLIT($P54, "#", ), ISNUMBER(SEARCH(DZ$1, _xlfn.TEXTSPLIT($P54, "#", ))))), ""))</f>
        <v/>
      </c>
      <c r="EA54" t="str" cm="1">
        <f t="array" ref="EA54">IF(OR(EA$1="", $P54=""), "", IFERROR(_xlfn.TEXTJOIN(", ", TRUE, _xlfn._xlws.FILTER(_xlfn.TEXTSPLIT($P54, "#", ), ISNUMBER(SEARCH(EA$1, _xlfn.TEXTSPLIT($P54, "#", ))))), ""))</f>
        <v/>
      </c>
      <c r="EB54" t="str" cm="1">
        <f t="array" ref="EB54">IF(OR(EB$1="", $P54=""), "", IFERROR(_xlfn.TEXTJOIN(", ", TRUE, _xlfn._xlws.FILTER(_xlfn.TEXTSPLIT($P54, "#", ), ISNUMBER(SEARCH(EB$1, _xlfn.TEXTSPLIT($P54, "#", ))))), ""))</f>
        <v/>
      </c>
      <c r="EC54" t="str" cm="1">
        <f t="array" ref="EC54">IF(OR(EC$1="", $P54=""), "", IFERROR(_xlfn.TEXTJOIN(", ", TRUE, _xlfn._xlws.FILTER(_xlfn.TEXTSPLIT($P54, "#", ), ISNUMBER(SEARCH(EC$1, _xlfn.TEXTSPLIT($P54, "#", ))))), ""))</f>
        <v/>
      </c>
      <c r="ED54" t="str" cm="1">
        <f t="array" ref="ED54">IF(OR(ED$1="", $P54=""), "", IFERROR(_xlfn.TEXTJOIN(", ", TRUE, _xlfn._xlws.FILTER(_xlfn.TEXTSPLIT($P54, "#", ), ISNUMBER(SEARCH(ED$1, _xlfn.TEXTSPLIT($P54, "#", ))))), ""))</f>
        <v/>
      </c>
      <c r="EE54" t="str" cm="1">
        <f t="array" ref="EE54">IF(OR(EE$1="", $P54=""), "", IFERROR(_xlfn.TEXTJOIN(", ", TRUE, _xlfn._xlws.FILTER(_xlfn.TEXTSPLIT($P54, "#", ), ISNUMBER(SEARCH(EE$1, _xlfn.TEXTSPLIT($P54, "#", ))))), ""))</f>
        <v/>
      </c>
      <c r="EF54" t="str" cm="1">
        <f t="array" ref="EF54">IF(OR(EF$1="", $P54=""), "", IFERROR(_xlfn.TEXTJOIN(", ", TRUE, _xlfn._xlws.FILTER(_xlfn.TEXTSPLIT($P54, "#", ), ISNUMBER(SEARCH(EF$1, _xlfn.TEXTSPLIT($P54, "#", ))))), ""))</f>
        <v/>
      </c>
      <c r="EG54" t="str" cm="1">
        <f t="array" ref="EG54">IF(OR(EG$1="", $P54=""), "", IFERROR(_xlfn.TEXTJOIN(", ", TRUE, _xlfn._xlws.FILTER(_xlfn.TEXTSPLIT($P54, "#", ), ISNUMBER(SEARCH(EG$1, _xlfn.TEXTSPLIT($P54, "#", ))))), ""))</f>
        <v/>
      </c>
      <c r="EH54" t="str" cm="1">
        <f t="array" ref="EH54">IF(OR(EH$1="", $P54=""), "", IFERROR(_xlfn.TEXTJOIN(", ", TRUE, _xlfn._xlws.FILTER(_xlfn.TEXTSPLIT($P54, "#", ), ISNUMBER(SEARCH(EH$1, _xlfn.TEXTSPLIT($P54, "#", ))))), ""))</f>
        <v/>
      </c>
      <c r="EI54" t="str" cm="1">
        <f t="array" ref="EI54">IF(OR(EI$1="", $P54=""), "", IFERROR(_xlfn.TEXTJOIN(", ", TRUE, _xlfn._xlws.FILTER(_xlfn.TEXTSPLIT($P54, "#", ), ISNUMBER(SEARCH(EI$1, _xlfn.TEXTSPLIT($P54, "#", ))))), ""))</f>
        <v/>
      </c>
      <c r="EJ54" t="str" cm="1">
        <f t="array" ref="EJ54">IF(OR(EJ$1="", $P54=""), "", IFERROR(_xlfn.TEXTJOIN(", ", TRUE, _xlfn._xlws.FILTER(_xlfn.TEXTSPLIT($P54, "#", ), ISNUMBER(SEARCH(EJ$1, _xlfn.TEXTSPLIT($P54, "#", ))))), ""))</f>
        <v/>
      </c>
      <c r="EK54" t="str" cm="1">
        <f t="array" ref="EK54">IF(OR(EK$1="", $P54=""), "", IFERROR(_xlfn.TEXTJOIN(", ", TRUE, _xlfn._xlws.FILTER(_xlfn.TEXTSPLIT($P54, "#", ), ISNUMBER(SEARCH(EK$1, _xlfn.TEXTSPLIT($P54, "#", ))))), ""))</f>
        <v/>
      </c>
      <c r="EL54" t="str" cm="1">
        <f t="array" ref="EL54">IF(OR(EL$1="", $P54=""), "", IFERROR(_xlfn.TEXTJOIN(", ", TRUE, _xlfn._xlws.FILTER(_xlfn.TEXTSPLIT($P54, "#", ), ISNUMBER(SEARCH(EL$1, _xlfn.TEXTSPLIT($P54, "#", ))))), ""))</f>
        <v/>
      </c>
      <c r="EM54" t="str" cm="1">
        <f t="array" ref="EM54">IF(OR(EM$1="", $P54=""), "", IFERROR(_xlfn.TEXTJOIN(", ", TRUE, _xlfn._xlws.FILTER(_xlfn.TEXTSPLIT($P54, "#", ), ISNUMBER(SEARCH(EM$1, _xlfn.TEXTSPLIT($P54, "#", ))))), ""))</f>
        <v/>
      </c>
      <c r="EN54" t="str" cm="1">
        <f t="array" ref="EN54">IF(OR(EN$1="", $P54=""), "", IFERROR(_xlfn.TEXTJOIN(", ", TRUE, _xlfn._xlws.FILTER(_xlfn.TEXTSPLIT($P54, "#", ), ISNUMBER(SEARCH(EN$1, _xlfn.TEXTSPLIT($P54, "#", ))))), ""))</f>
        <v/>
      </c>
      <c r="EO54" t="str" cm="1">
        <f t="array" ref="EO54">IF(OR(EO$1="", $P54=""), "", IFERROR(_xlfn.TEXTJOIN(", ", TRUE, _xlfn._xlws.FILTER(_xlfn.TEXTSPLIT($P54, "#", ), ISNUMBER(SEARCH(EO$1, _xlfn.TEXTSPLIT($P54, "#", ))))), ""))</f>
        <v/>
      </c>
      <c r="EP54" t="str" cm="1">
        <f t="array" ref="EP54">IF(OR(EP$1="", $P54=""), "", IFERROR(_xlfn.TEXTJOIN(", ", TRUE, _xlfn._xlws.FILTER(_xlfn.TEXTSPLIT($P54, "#", ), ISNUMBER(SEARCH(EP$1, _xlfn.TEXTSPLIT($P54, "#", ))))), ""))</f>
        <v/>
      </c>
      <c r="EQ54" t="str" cm="1">
        <f t="array" ref="EQ54">IF(OR(EQ$1="", $P54=""), "", IFERROR(_xlfn.TEXTJOIN(", ", TRUE, _xlfn._xlws.FILTER(_xlfn.TEXTSPLIT($P54, "#", ), ISNUMBER(SEARCH(EQ$1, _xlfn.TEXTSPLIT($P54, "#", ))))), ""))</f>
        <v/>
      </c>
      <c r="ER54" t="str" cm="1">
        <f t="array" ref="ER54">IF(OR(ER$1="", $P54=""), "", IFERROR(_xlfn.TEXTJOIN(", ", TRUE, _xlfn._xlws.FILTER(_xlfn.TEXTSPLIT($P54, "#", ), ISNUMBER(SEARCH(ER$1, _xlfn.TEXTSPLIT($P54, "#", ))))), ""))</f>
        <v/>
      </c>
      <c r="ES54" t="str" cm="1">
        <f t="array" ref="ES54">IF(OR(ES$1="", $P54=""), "", IFERROR(_xlfn.TEXTJOIN(", ", TRUE, _xlfn._xlws.FILTER(_xlfn.TEXTSPLIT($P54, "#", ), ISNUMBER(SEARCH(ES$1, _xlfn.TEXTSPLIT($P54, "#", ))))), ""))</f>
        <v/>
      </c>
      <c r="ET54" t="str" cm="1">
        <f t="array" ref="ET54">IF(OR(ET$1="", $P54=""), "", IFERROR(_xlfn.TEXTJOIN(", ", TRUE, _xlfn._xlws.FILTER(_xlfn.TEXTSPLIT($P54, "#", ), ISNUMBER(SEARCH(ET$1, _xlfn.TEXTSPLIT($P54, "#", ))))), ""))</f>
        <v/>
      </c>
      <c r="EU54" t="str" cm="1">
        <f t="array" ref="EU54">IF(OR(EU$1="", $P54=""), "", IFERROR(_xlfn.TEXTJOIN(", ", TRUE, _xlfn._xlws.FILTER(_xlfn.TEXTSPLIT($P54, "#", ), ISNUMBER(SEARCH(EU$1, _xlfn.TEXTSPLIT($P54, "#", ))))), ""))</f>
        <v/>
      </c>
      <c r="EV54" t="str" cm="1">
        <f t="array" ref="EV54">IF(OR(EV$1="", $P54=""), "", IFERROR(_xlfn.TEXTJOIN(", ", TRUE, _xlfn._xlws.FILTER(_xlfn.TEXTSPLIT($P54, "#", ), ISNUMBER(SEARCH(EV$1, _xlfn.TEXTSPLIT($P54, "#", ))))), ""))</f>
        <v/>
      </c>
      <c r="EW54" t="str" cm="1">
        <f t="array" ref="EW54">IF(OR(EW$1="", $P54=""), "", IFERROR(_xlfn.TEXTJOIN(", ", TRUE, _xlfn._xlws.FILTER(_xlfn.TEXTSPLIT($P54, "#", ), ISNUMBER(SEARCH(EW$1, _xlfn.TEXTSPLIT($P54, "#", ))))), ""))</f>
        <v/>
      </c>
      <c r="EX54" t="str" cm="1">
        <f t="array" ref="EX54">IF(OR(EX$1="", $P54=""), "", IFERROR(_xlfn.TEXTJOIN(", ", TRUE, _xlfn._xlws.FILTER(_xlfn.TEXTSPLIT($P54, "#", ), ISNUMBER(SEARCH(EX$1, _xlfn.TEXTSPLIT($P54, "#", ))))), ""))</f>
        <v/>
      </c>
      <c r="EY54" t="str" cm="1">
        <f t="array" ref="EY54">IF(OR(EY$1="", $P54=""), "", IFERROR(_xlfn.TEXTJOIN(", ", TRUE, _xlfn._xlws.FILTER(_xlfn.TEXTSPLIT($P54, "#", ), ISNUMBER(SEARCH(EY$1, _xlfn.TEXTSPLIT($P54, "#", ))))), ""))</f>
        <v/>
      </c>
      <c r="EZ54" t="str" cm="1">
        <f t="array" ref="EZ54">IF(OR(EZ$1="", $P54=""), "", IFERROR(_xlfn.TEXTJOIN(", ", TRUE, _xlfn._xlws.FILTER(_xlfn.TEXTSPLIT($P54, "#", ), ISNUMBER(SEARCH(EZ$1, _xlfn.TEXTSPLIT($P54, "#", ))))), ""))</f>
        <v/>
      </c>
      <c r="FA54" t="str" cm="1">
        <f t="array" ref="FA54">IF(OR(FA$1="", $P54=""), "", IFERROR(_xlfn.TEXTJOIN(", ", TRUE, _xlfn._xlws.FILTER(_xlfn.TEXTSPLIT($P54, "#", ), ISNUMBER(SEARCH(FA$1, _xlfn.TEXTSPLIT($P54, "#", ))))), ""))</f>
        <v/>
      </c>
      <c r="FB54" t="str" cm="1">
        <f t="array" ref="FB54">IF(OR(FB$1="", $P54=""), "", IFERROR(_xlfn.TEXTJOIN(", ", TRUE, _xlfn._xlws.FILTER(_xlfn.TEXTSPLIT($P54, "#", ), ISNUMBER(SEARCH(FB$1, _xlfn.TEXTSPLIT($P54, "#", ))))), ""))</f>
        <v/>
      </c>
      <c r="FC54" t="str" cm="1">
        <f t="array" ref="FC54">IF(OR(FC$1="", $P54=""), "", IFERROR(_xlfn.TEXTJOIN(", ", TRUE, _xlfn._xlws.FILTER(_xlfn.TEXTSPLIT($P54, "#", ), ISNUMBER(SEARCH(FC$1, _xlfn.TEXTSPLIT($P54, "#", ))))), ""))</f>
        <v/>
      </c>
      <c r="FD54" t="str" cm="1">
        <f t="array" ref="FD54">IF(OR(FD$1="", $P54=""), "", IFERROR(_xlfn.TEXTJOIN(", ", TRUE, _xlfn._xlws.FILTER(_xlfn.TEXTSPLIT($P54, "#", ), ISNUMBER(SEARCH(FD$1, _xlfn.TEXTSPLIT($P54, "#", ))))), ""))</f>
        <v/>
      </c>
      <c r="FE54" t="str" cm="1">
        <f t="array" ref="FE54">IF(OR(FE$1="", $P54=""), "", IFERROR(_xlfn.TEXTJOIN(", ", TRUE, _xlfn._xlws.FILTER(_xlfn.TEXTSPLIT($P54, "#", ), ISNUMBER(SEARCH(FE$1, _xlfn.TEXTSPLIT($P54, "#", ))))), ""))</f>
        <v/>
      </c>
      <c r="FF54" t="str" cm="1">
        <f t="array" ref="FF54">IF(OR(FF$1="", $P54=""), "", IFERROR(_xlfn.TEXTJOIN(", ", TRUE, _xlfn._xlws.FILTER(_xlfn.TEXTSPLIT($P54, "#", ), ISNUMBER(SEARCH(FF$1, _xlfn.TEXTSPLIT($P54, "#", ))))), ""))</f>
        <v/>
      </c>
      <c r="FG54" t="str" cm="1">
        <f t="array" ref="FG54">IF(OR(FG$1="", $P54=""), "", IFERROR(_xlfn.TEXTJOIN(", ", TRUE, _xlfn._xlws.FILTER(_xlfn.TEXTSPLIT($P54, "#", ), ISNUMBER(SEARCH(FG$1, _xlfn.TEXTSPLIT($P54, "#", ))))), ""))</f>
        <v/>
      </c>
      <c r="FH54" t="str" cm="1">
        <f t="array" ref="FH54">IF(OR(FH$1="", $P54=""), "", IFERROR(_xlfn.TEXTJOIN(", ", TRUE, _xlfn._xlws.FILTER(_xlfn.TEXTSPLIT($P54, "#", ), ISNUMBER(SEARCH(FH$1, _xlfn.TEXTSPLIT($P54, "#", ))))), ""))</f>
        <v/>
      </c>
      <c r="FI54" t="str" cm="1">
        <f t="array" ref="FI54">IF(OR(FI$1="", $P54=""), "", IFERROR(_xlfn.TEXTJOIN(", ", TRUE, _xlfn._xlws.FILTER(_xlfn.TEXTSPLIT($P54, "#", ), ISNUMBER(SEARCH(FI$1, _xlfn.TEXTSPLIT($P54, "#", ))))), ""))</f>
        <v/>
      </c>
      <c r="FJ54" t="str" cm="1">
        <f t="array" ref="FJ54">IF(OR(FJ$1="", $P54=""), "", IFERROR(_xlfn.TEXTJOIN(", ", TRUE, _xlfn._xlws.FILTER(_xlfn.TEXTSPLIT($P54, "#", ), ISNUMBER(SEARCH(FJ$1, _xlfn.TEXTSPLIT($P54, "#", ))))), ""))</f>
        <v/>
      </c>
      <c r="FK54" t="str" cm="1">
        <f t="array" ref="FK54">IF(OR(FK$1="", $P54=""), "", IFERROR(_xlfn.TEXTJOIN(", ", TRUE, _xlfn._xlws.FILTER(_xlfn.TEXTSPLIT($P54, "#", ), ISNUMBER(SEARCH(FK$1, _xlfn.TEXTSPLIT($P54, "#", ))))), ""))</f>
        <v/>
      </c>
      <c r="FL54" t="str" cm="1">
        <f t="array" ref="FL54">IF(OR(FL$1="", $P54=""), "", IFERROR(_xlfn.TEXTJOIN(", ", TRUE, _xlfn._xlws.FILTER(_xlfn.TEXTSPLIT($P54, "#", ), ISNUMBER(SEARCH(FL$1, _xlfn.TEXTSPLIT($P54, "#", ))))), ""))</f>
        <v/>
      </c>
      <c r="FM54" t="str" cm="1">
        <f t="array" ref="FM54">IF(OR(FM$1="", $P54=""), "", IFERROR(_xlfn.TEXTJOIN(", ", TRUE, _xlfn._xlws.FILTER(_xlfn.TEXTSPLIT($P54, "#", ), ISNUMBER(SEARCH(FM$1, _xlfn.TEXTSPLIT($P54, "#", ))))), ""))</f>
        <v/>
      </c>
      <c r="FN54" t="str" cm="1">
        <f t="array" ref="FN54">IF(OR(FN$1="", $P54=""), "", IFERROR(_xlfn.TEXTJOIN(", ", TRUE, _xlfn._xlws.FILTER(_xlfn.TEXTSPLIT($P54, "#", ), ISNUMBER(SEARCH(FN$1, _xlfn.TEXTSPLIT($P54, "#", ))))), ""))</f>
        <v/>
      </c>
      <c r="FO54" t="str" cm="1">
        <f t="array" ref="FO54">IF(OR(FO$1="", $P54=""), "", IFERROR(_xlfn.TEXTJOIN(", ", TRUE, _xlfn._xlws.FILTER(_xlfn.TEXTSPLIT($P54, "#", ), ISNUMBER(SEARCH(FO$1, _xlfn.TEXTSPLIT($P54, "#", ))))), ""))</f>
        <v/>
      </c>
      <c r="FP54" t="str" cm="1">
        <f t="array" ref="FP54">IF(OR(FP$1="", $P54=""), "", IFERROR(_xlfn.TEXTJOIN(", ", TRUE, _xlfn._xlws.FILTER(_xlfn.TEXTSPLIT($P54, "#", ), ISNUMBER(SEARCH(FP$1, _xlfn.TEXTSPLIT($P54, "#", ))))), ""))</f>
        <v/>
      </c>
      <c r="FQ54" t="str" cm="1">
        <f t="array" ref="FQ54">IF(OR(FQ$1="", $P54=""), "", IFERROR(_xlfn.TEXTJOIN(", ", TRUE, _xlfn._xlws.FILTER(_xlfn.TEXTSPLIT($P54, "#", ), ISNUMBER(SEARCH(FQ$1, _xlfn.TEXTSPLIT($P54, "#", ))))), ""))</f>
        <v/>
      </c>
      <c r="FR54" t="str" cm="1">
        <f t="array" ref="FR54">IF(OR(FR$1="", $P54=""), "", IFERROR(_xlfn.TEXTJOIN(", ", TRUE, _xlfn._xlws.FILTER(_xlfn.TEXTSPLIT($P54, "#", ), ISNUMBER(SEARCH(FR$1, _xlfn.TEXTSPLIT($P54, "#", ))))), ""))</f>
        <v/>
      </c>
      <c r="FS54" t="str" cm="1">
        <f t="array" ref="FS54">IF(OR(FS$1="", $P54=""), "", IFERROR(_xlfn.TEXTJOIN(", ", TRUE, _xlfn._xlws.FILTER(_xlfn.TEXTSPLIT($P54, "#", ), ISNUMBER(SEARCH(FS$1, _xlfn.TEXTSPLIT($P54, "#", ))))), ""))</f>
        <v/>
      </c>
      <c r="FT54" t="str" cm="1">
        <f t="array" ref="FT54">IF(OR(FT$1="", $P54=""), "", IFERROR(_xlfn.TEXTJOIN(", ", TRUE, _xlfn._xlws.FILTER(_xlfn.TEXTSPLIT($P54, "#", ), ISNUMBER(SEARCH(FT$1, _xlfn.TEXTSPLIT($P54, "#", ))))), ""))</f>
        <v/>
      </c>
      <c r="FU54" t="str" cm="1">
        <f t="array" ref="FU54">IF(OR(FU$1="", $P54=""), "", IFERROR(_xlfn.TEXTJOIN(", ", TRUE, _xlfn._xlws.FILTER(_xlfn.TEXTSPLIT($P54, "#", ), ISNUMBER(SEARCH(FU$1, _xlfn.TEXTSPLIT($P54, "#", ))))), ""))</f>
        <v/>
      </c>
      <c r="FV54" t="str" cm="1">
        <f t="array" ref="FV54">IF(OR(FV$1="", $P54=""), "", IFERROR(_xlfn.TEXTJOIN(", ", TRUE, _xlfn._xlws.FILTER(_xlfn.TEXTSPLIT($P54, "#", ), ISNUMBER(SEARCH(FV$1, _xlfn.TEXTSPLIT($P54, "#", ))))), ""))</f>
        <v/>
      </c>
      <c r="FW54" t="str" cm="1">
        <f t="array" ref="FW54">IF(OR(FW$1="", $P54=""), "", IFERROR(_xlfn.TEXTJOIN(", ", TRUE, _xlfn._xlws.FILTER(_xlfn.TEXTSPLIT($P54, "#", ), ISNUMBER(SEARCH(FW$1, _xlfn.TEXTSPLIT($P54, "#", ))))), ""))</f>
        <v/>
      </c>
      <c r="FX54" t="str" cm="1">
        <f t="array" ref="FX54">IF(OR(FX$1="", $P54=""), "", IFERROR(_xlfn.TEXTJOIN(", ", TRUE, _xlfn._xlws.FILTER(_xlfn.TEXTSPLIT($P54, "#", ), ISNUMBER(SEARCH(FX$1, _xlfn.TEXTSPLIT($P54, "#", ))))), ""))</f>
        <v/>
      </c>
      <c r="FY54" t="str" cm="1">
        <f t="array" ref="FY54">IF(OR(FY$1="", $P54=""), "", IFERROR(_xlfn.TEXTJOIN(", ", TRUE, _xlfn._xlws.FILTER(_xlfn.TEXTSPLIT($P54, "#", ), ISNUMBER(SEARCH(FY$1, _xlfn.TEXTSPLIT($P54, "#", ))))), ""))</f>
        <v/>
      </c>
      <c r="FZ54" t="str" cm="1">
        <f t="array" ref="FZ54">IF(OR(FZ$1="", $P54=""), "", IFERROR(_xlfn.TEXTJOIN(", ", TRUE, _xlfn._xlws.FILTER(_xlfn.TEXTSPLIT($P54, "#", ), ISNUMBER(SEARCH(FZ$1, _xlfn.TEXTSPLIT($P54, "#", ))))), ""))</f>
        <v/>
      </c>
      <c r="GA54" t="str" cm="1">
        <f t="array" ref="GA54">IF(OR(GA$1="", $P54=""), "", IFERROR(_xlfn.TEXTJOIN(", ", TRUE, _xlfn._xlws.FILTER(_xlfn.TEXTSPLIT($P54, "#", ), ISNUMBER(SEARCH(GA$1, _xlfn.TEXTSPLIT($P54, "#", ))))), ""))</f>
        <v/>
      </c>
      <c r="GB54" t="str" cm="1">
        <f t="array" ref="GB54">IF(OR(GB$1="", $P54=""), "", IFERROR(_xlfn.TEXTJOIN(", ", TRUE, _xlfn._xlws.FILTER(_xlfn.TEXTSPLIT($P54, "#", ), ISNUMBER(SEARCH(GB$1, _xlfn.TEXTSPLIT($P54, "#", ))))), ""))</f>
        <v/>
      </c>
      <c r="GC54" t="str" cm="1">
        <f t="array" ref="GC54">IF(OR(GC$1="", $P54=""), "", IFERROR(_xlfn.TEXTJOIN(", ", TRUE, _xlfn._xlws.FILTER(_xlfn.TEXTSPLIT($P54, "#", ), ISNUMBER(SEARCH(GC$1, _xlfn.TEXTSPLIT($P54, "#", ))))), ""))</f>
        <v/>
      </c>
      <c r="GD54" t="str" cm="1">
        <f t="array" ref="GD54">IF(OR(GD$1="", $P54=""), "", IFERROR(_xlfn.TEXTJOIN(", ", TRUE, _xlfn._xlws.FILTER(_xlfn.TEXTSPLIT($P54, "#", ), ISNUMBER(SEARCH(GD$1, _xlfn.TEXTSPLIT($P54, "#", ))))), ""))</f>
        <v/>
      </c>
      <c r="GE54" t="str" cm="1">
        <f t="array" ref="GE54">IF(OR(GE$1="", $P54=""), "", IFERROR(_xlfn.TEXTJOIN(", ", TRUE, _xlfn._xlws.FILTER(_xlfn.TEXTSPLIT($P54, "#", ), ISNUMBER(SEARCH(GE$1, _xlfn.TEXTSPLIT($P54, "#", ))))), ""))</f>
        <v/>
      </c>
      <c r="GF54" t="str" cm="1">
        <f t="array" ref="GF54">IF(OR(GF$1="", $P54=""), "", IFERROR(_xlfn.TEXTJOIN(", ", TRUE, _xlfn._xlws.FILTER(_xlfn.TEXTSPLIT($P54, "#", ), ISNUMBER(SEARCH(GF$1, _xlfn.TEXTSPLIT($P54, "#", ))))), ""))</f>
        <v/>
      </c>
      <c r="GG54" t="str" cm="1">
        <f t="array" ref="GG54">IF(OR(GG$1="", $P54=""), "", IFERROR(_xlfn.TEXTJOIN(", ", TRUE, _xlfn._xlws.FILTER(_xlfn.TEXTSPLIT($P54, "#", ), ISNUMBER(SEARCH(GG$1, _xlfn.TEXTSPLIT($P54, "#", ))))), ""))</f>
        <v/>
      </c>
      <c r="GH54" t="str" cm="1">
        <f t="array" ref="GH54">IF(OR(GH$1="", $P54=""), "", IFERROR(_xlfn.TEXTJOIN(", ", TRUE, _xlfn._xlws.FILTER(_xlfn.TEXTSPLIT($P54, "#", ), ISNUMBER(SEARCH(GH$1, _xlfn.TEXTSPLIT($P54, "#", ))))), ""))</f>
        <v/>
      </c>
      <c r="GI54" t="str" cm="1">
        <f t="array" ref="GI54">IF(OR(GI$1="", $P54=""), "", IFERROR(_xlfn.TEXTJOIN(", ", TRUE, _xlfn._xlws.FILTER(_xlfn.TEXTSPLIT($P54, "#", ), ISNUMBER(SEARCH(GI$1, _xlfn.TEXTSPLIT($P54, "#", ))))), ""))</f>
        <v/>
      </c>
      <c r="GJ54" t="str" cm="1">
        <f t="array" ref="GJ54">IF(OR(GJ$1="", $P54=""), "", IFERROR(_xlfn.TEXTJOIN(", ", TRUE, _xlfn._xlws.FILTER(_xlfn.TEXTSPLIT($P54, "#", ), ISNUMBER(SEARCH(GJ$1, _xlfn.TEXTSPLIT($P54, "#", ))))), ""))</f>
        <v/>
      </c>
      <c r="GK54" t="str" cm="1">
        <f t="array" ref="GK54">IF(OR(GK$1="", $P54=""), "", IFERROR(_xlfn.TEXTJOIN(", ", TRUE, _xlfn._xlws.FILTER(_xlfn.TEXTSPLIT($P54, "#", ), ISNUMBER(SEARCH(GK$1, _xlfn.TEXTSPLIT($P54, "#", ))))), ""))</f>
        <v/>
      </c>
      <c r="GL54" t="str" cm="1">
        <f t="array" ref="GL54">IF(OR(GL$1="", $P54=""), "", IFERROR(_xlfn.TEXTJOIN(", ", TRUE, _xlfn._xlws.FILTER(_xlfn.TEXTSPLIT($P54, "#", ), ISNUMBER(SEARCH(GL$1, _xlfn.TEXTSPLIT($P54, "#", ))))), ""))</f>
        <v/>
      </c>
      <c r="GM54" t="str" cm="1">
        <f t="array" ref="GM54">IF(OR(GM$1="", $P54=""), "", IFERROR(_xlfn.TEXTJOIN(", ", TRUE, _xlfn._xlws.FILTER(_xlfn.TEXTSPLIT($P54, "#", ), ISNUMBER(SEARCH(GM$1, _xlfn.TEXTSPLIT($P54, "#", ))))), ""))</f>
        <v/>
      </c>
      <c r="GN54" t="str" cm="1">
        <f t="array" ref="GN54">IF(OR(GN$1="", $P54=""), "", IFERROR(_xlfn.TEXTJOIN(", ", TRUE, _xlfn._xlws.FILTER(_xlfn.TEXTSPLIT($P54, "#", ), ISNUMBER(SEARCH(GN$1, _xlfn.TEXTSPLIT($P54, "#", ))))), ""))</f>
        <v/>
      </c>
    </row>
    <row r="55" spans="1:196">
      <c r="A55" t="str">
        <v>2025-11-12 11:50:42</v>
      </c>
      <c r="B55" t="str">
        <v>수납완료</v>
      </c>
      <c r="C55" t="str">
        <v>4410</v>
      </c>
      <c r="D55" t="str">
        <v>정승진</v>
      </c>
      <c r="E55" t="str">
        <v>65/男</v>
      </c>
      <c r="F55" t="str">
        <v>건강보험</v>
      </c>
      <c r="G55" t="str">
        <v>구환</v>
      </c>
      <c r="H55" t="str">
        <v>O.K</v>
      </c>
      <c r="I55" t="str">
        <v>18분</v>
      </c>
      <c r="J55" t="str">
        <v>12 : 09</v>
      </c>
      <c r="K55" t="str">
        <v>12 : 28</v>
      </c>
      <c r="L55" t="str">
        <v>12 : 00</v>
      </c>
      <c r="M55" t="str">
        <v>진송이</v>
      </c>
      <c r="N55" t="str">
        <v>이담비</v>
      </c>
      <c r="O55" t="str">
        <v>5번</v>
      </c>
      <c r="P55" t="str">
        <v>#21~27,37~31 치주 소파술</v>
      </c>
      <c r="Q55" t="str">
        <v>진송이</v>
      </c>
      <c r="R55" t="str">
        <v>진송이</v>
      </c>
      <c r="S55" t="str">
        <v>염도윤</v>
      </c>
      <c r="T55" t="str">
        <v>104,910</v>
      </c>
      <c r="U55" t="str">
        <v>70,010</v>
      </c>
      <c r="V55" t="str">
        <v>29,900</v>
      </c>
      <c r="W55" t="str">
        <v>5,000</v>
      </c>
      <c r="X55" t="str">
        <v>0</v>
      </c>
      <c r="Y55" t="str">
        <v>0</v>
      </c>
      <c r="Z55" t="str">
        <v>34,900</v>
      </c>
      <c r="AA55" t="str">
        <v>0</v>
      </c>
      <c r="AB55" t="str">
        <v>0</v>
      </c>
      <c r="AC55" t="str">
        <v>0</v>
      </c>
      <c r="AD55" t="str">
        <v>0</v>
      </c>
      <c r="AE55" t="str">
        <v>0</v>
      </c>
      <c r="AF55" t="str">
        <v>50,100</v>
      </c>
      <c r="AG55" t="str">
        <v/>
      </c>
      <c r="AH55" t="str">
        <v>2023-08-24</v>
      </c>
      <c r="AI55" t="str">
        <v>입소문</v>
      </c>
      <c r="AJ55" t="str">
        <v/>
      </c>
      <c r="AK55" t="str">
        <v/>
      </c>
      <c r="AL55" t="str">
        <v/>
      </c>
      <c r="AM55" t="str">
        <v>기본리콜</v>
      </c>
      <c r="AN55" t="str">
        <v/>
      </c>
      <c r="AO55" t="str">
        <v>2층</v>
      </c>
      <c r="AP55" s="35">
        <v>0.50624999999999998</v>
      </c>
      <c r="AQ55" s="35">
        <v>0.51944444444444449</v>
      </c>
      <c r="AR55" s="35">
        <v>1.3194444444444509E-2</v>
      </c>
      <c r="BA55" t="str" cm="1">
        <f t="array" ref="BA55">IF(OR(BA$1="", $P55=""), "", IFERROR(_xlfn.TEXTJOIN(", ", TRUE, _xlfn._xlws.FILTER(_xlfn.TEXTSPLIT($P55, "#", ), ISNUMBER(SEARCH(BA$1, _xlfn.TEXTSPLIT($P55, "#", ))))), ""))</f>
        <v/>
      </c>
      <c r="BB55" t="str" cm="1">
        <f t="array" ref="BB55">IF(OR(BB$1="", $P55=""), "", IFERROR(_xlfn.TEXTJOIN(", ", TRUE, _xlfn._xlws.FILTER(_xlfn.TEXTSPLIT($P55, "#", ), ISNUMBER(SEARCH(BB$1, _xlfn.TEXTSPLIT($P55, "#", ))))), ""))</f>
        <v/>
      </c>
      <c r="BC55" t="str" cm="1">
        <f t="array" ref="BC55">IF(OR(BC$1="", $P55=""), "", IFERROR(_xlfn.TEXTJOIN(", ", TRUE, _xlfn._xlws.FILTER(_xlfn.TEXTSPLIT($P55, "#", ), ISNUMBER(SEARCH(BC$1, _xlfn.TEXTSPLIT($P55, "#", ))))), ""))</f>
        <v/>
      </c>
      <c r="BD55" t="str" cm="1">
        <f t="array" ref="BD55">IF(OR(BD$1="", $P55=""), "", IFERROR(_xlfn.TEXTJOIN(", ", TRUE, _xlfn._xlws.FILTER(_xlfn.TEXTSPLIT($P55, "#", ), ISNUMBER(SEARCH(BD$1, _xlfn.TEXTSPLIT($P55, "#", ))))), ""))</f>
        <v/>
      </c>
      <c r="BE55" t="str" cm="1">
        <f t="array" ref="BE55">IF(OR(BE$1="", $P55=""), "", IFERROR(_xlfn.TEXTJOIN(", ", TRUE, _xlfn._xlws.FILTER(_xlfn.TEXTSPLIT($P55, "#", ), ISNUMBER(SEARCH(BE$1, _xlfn.TEXTSPLIT($P55, "#", ))))), ""))</f>
        <v/>
      </c>
      <c r="BF55" t="str" cm="1">
        <f t="array" ref="BF55">IF(OR(BF$1="", $P55=""), "", IFERROR(_xlfn.TEXTJOIN(", ", TRUE, _xlfn._xlws.FILTER(_xlfn.TEXTSPLIT($P55, "#", ), ISNUMBER(SEARCH(BF$1, _xlfn.TEXTSPLIT($P55, "#", ))))), ""))</f>
        <v/>
      </c>
      <c r="BG55" t="str" cm="1">
        <f t="array" ref="BG55">IF(OR(BG$1="", $P55=""), "", IFERROR(_xlfn.TEXTJOIN(", ", TRUE, _xlfn._xlws.FILTER(_xlfn.TEXTSPLIT($P55, "#", ), ISNUMBER(SEARCH(BG$1, _xlfn.TEXTSPLIT($P55, "#", ))))), ""))</f>
        <v/>
      </c>
      <c r="BH55" t="str" cm="1">
        <f t="array" ref="BH55">IF(OR(BH$1="", $P55=""), "", IFERROR(_xlfn.TEXTJOIN(", ", TRUE, _xlfn._xlws.FILTER(_xlfn.TEXTSPLIT($P55, "#", ), ISNUMBER(SEARCH(BH$1, _xlfn.TEXTSPLIT($P55, "#", ))))), ""))</f>
        <v/>
      </c>
      <c r="BI55" t="str" cm="1">
        <f t="array" ref="BI55">IF(OR(BI$1="", $P55=""), "", IFERROR(_xlfn.TEXTJOIN(", ", TRUE, _xlfn._xlws.FILTER(_xlfn.TEXTSPLIT($P55, "#", ), ISNUMBER(SEARCH(BI$1, _xlfn.TEXTSPLIT($P55, "#", ))))), ""))</f>
        <v/>
      </c>
      <c r="BJ55" t="str" cm="1">
        <f t="array" ref="BJ55">IF(OR(BJ$1="", $P55=""), "", IFERROR(_xlfn.TEXTJOIN(", ", TRUE, _xlfn._xlws.FILTER(_xlfn.TEXTSPLIT($P55, "#", ), ISNUMBER(SEARCH(BJ$1, _xlfn.TEXTSPLIT($P55, "#", ))))), ""))</f>
        <v/>
      </c>
      <c r="BK55" t="str" cm="1">
        <f t="array" ref="BK55">IF(OR(BK$1="", $P55=""), "", IFERROR(_xlfn.TEXTJOIN(", ", TRUE, _xlfn._xlws.FILTER(_xlfn.TEXTSPLIT($P55, "#", ), ISNUMBER(SEARCH(BK$1, _xlfn.TEXTSPLIT($P55, "#", ))))), ""))</f>
        <v/>
      </c>
      <c r="BL55" t="str" cm="1">
        <f t="array" ref="BL55">IF(OR(BL$1="", $P55=""), "", IFERROR(_xlfn.TEXTJOIN(", ", TRUE, _xlfn._xlws.FILTER(_xlfn.TEXTSPLIT($P55, "#", ), ISNUMBER(SEARCH(BL$1, _xlfn.TEXTSPLIT($P55, "#", ))))), ""))</f>
        <v/>
      </c>
      <c r="BM55" t="str" cm="1">
        <f t="array" ref="BM55">IF(OR(BM$1="", $P55=""), "", IFERROR(_xlfn.TEXTJOIN(", ", TRUE, _xlfn._xlws.FILTER(_xlfn.TEXTSPLIT($P55, "#", ), ISNUMBER(SEARCH(BM$1, _xlfn.TEXTSPLIT($P55, "#", ))))), ""))</f>
        <v/>
      </c>
      <c r="BN55" t="str" cm="1">
        <f t="array" ref="BN55">IF(OR(BN$1="", $P55=""), "", IFERROR(_xlfn.TEXTJOIN(", ", TRUE, _xlfn._xlws.FILTER(_xlfn.TEXTSPLIT($P55, "#", ), ISNUMBER(SEARCH(BN$1, _xlfn.TEXTSPLIT($P55, "#", ))))), ""))</f>
        <v/>
      </c>
      <c r="BO55" t="str" cm="1">
        <f t="array" ref="BO55">IF(OR(BO$1="", $P55=""), "", IFERROR(_xlfn.TEXTJOIN(", ", TRUE, _xlfn._xlws.FILTER(_xlfn.TEXTSPLIT($P55, "#", ), ISNUMBER(SEARCH(BO$1, _xlfn.TEXTSPLIT($P55, "#", ))))), ""))</f>
        <v/>
      </c>
      <c r="BP55" t="str" cm="1">
        <f t="array" ref="BP55">IF(OR(BP$1="", $P55=""), "", IFERROR(_xlfn.TEXTJOIN(", ", TRUE, _xlfn._xlws.FILTER(_xlfn.TEXTSPLIT($P55, "#", ), ISNUMBER(SEARCH(BP$1, _xlfn.TEXTSPLIT($P55, "#", ))))), ""))</f>
        <v/>
      </c>
      <c r="BQ55" t="str" cm="1">
        <f t="array" ref="BQ55">IF(OR(BQ$1="", $P55=""), "", IFERROR(_xlfn.TEXTJOIN(", ", TRUE, _xlfn._xlws.FILTER(_xlfn.TEXTSPLIT($P55, "#", ), ISNUMBER(SEARCH(BQ$1, _xlfn.TEXTSPLIT($P55, "#", ))))), ""))</f>
        <v/>
      </c>
      <c r="BR55" t="str" cm="1">
        <f t="array" ref="BR55">IF(OR(BR$1="", $P55=""), "", IFERROR(_xlfn.TEXTJOIN(", ", TRUE, _xlfn._xlws.FILTER(_xlfn.TEXTSPLIT($P55, "#", ), ISNUMBER(SEARCH(BR$1, _xlfn.TEXTSPLIT($P55, "#", ))))), ""))</f>
        <v/>
      </c>
      <c r="BS55" t="str" cm="1">
        <f t="array" ref="BS55">IF(OR(BS$1="", $P55=""), "", IFERROR(_xlfn.TEXTJOIN(", ", TRUE, _xlfn._xlws.FILTER(_xlfn.TEXTSPLIT($P55, "#", ), ISNUMBER(SEARCH(BS$1, _xlfn.TEXTSPLIT($P55, "#", ))))), ""))</f>
        <v/>
      </c>
      <c r="BT55" t="str" cm="1">
        <f t="array" ref="BT55">IF(OR(BT$1="", $P55=""), "", IFERROR(_xlfn.TEXTJOIN(", ", TRUE, _xlfn._xlws.FILTER(_xlfn.TEXTSPLIT($P55, "#", ), ISNUMBER(SEARCH(BT$1, _xlfn.TEXTSPLIT($P55, "#", ))))), ""))</f>
        <v/>
      </c>
      <c r="BU55" t="str" cm="1">
        <f t="array" ref="BU55">IF(OR(BU$1="", $P55=""), "", IFERROR(_xlfn.TEXTJOIN(", ", TRUE, _xlfn._xlws.FILTER(_xlfn.TEXTSPLIT($P55, "#", ), ISNUMBER(SEARCH(BU$1, _xlfn.TEXTSPLIT($P55, "#", ))))), ""))</f>
        <v/>
      </c>
      <c r="BV55" t="str" cm="1">
        <f t="array" ref="BV55">IF(OR(BV$1="", $P55=""), "", IFERROR(_xlfn.TEXTJOIN(", ", TRUE, _xlfn._xlws.FILTER(_xlfn.TEXTSPLIT($P55, "#", ), ISNUMBER(SEARCH(BV$1, _xlfn.TEXTSPLIT($P55, "#", ))))), ""))</f>
        <v/>
      </c>
      <c r="BW55" t="str" cm="1">
        <f t="array" ref="BW55">IF(OR(BW$1="", $P55=""), "", IFERROR(_xlfn.TEXTJOIN(", ", TRUE, _xlfn._xlws.FILTER(_xlfn.TEXTSPLIT($P55, "#", ), ISNUMBER(SEARCH(BW$1, _xlfn.TEXTSPLIT($P55, "#", ))))), ""))</f>
        <v/>
      </c>
      <c r="BX55" t="str" cm="1">
        <f t="array" ref="BX55">IF(OR(BX$1="", $P55=""), "", IFERROR(_xlfn.TEXTJOIN(", ", TRUE, _xlfn._xlws.FILTER(_xlfn.TEXTSPLIT($P55, "#", ), ISNUMBER(SEARCH(BX$1, _xlfn.TEXTSPLIT($P55, "#", ))))), ""))</f>
        <v/>
      </c>
      <c r="BY55" t="str" cm="1">
        <f t="array" ref="BY55">IF(OR(BY$1="", $P55=""), "", IFERROR(_xlfn.TEXTJOIN(", ", TRUE, _xlfn._xlws.FILTER(_xlfn.TEXTSPLIT($P55, "#", ), ISNUMBER(SEARCH(BY$1, _xlfn.TEXTSPLIT($P55, "#", ))))), ""))</f>
        <v/>
      </c>
      <c r="BZ55" t="str" cm="1">
        <f t="array" ref="BZ55">IF(OR(BZ$1="", $P55=""), "", IFERROR(_xlfn.TEXTJOIN(", ", TRUE, _xlfn._xlws.FILTER(_xlfn.TEXTSPLIT($P55, "#", ), ISNUMBER(SEARCH(BZ$1, _xlfn.TEXTSPLIT($P55, "#", ))))), ""))</f>
        <v/>
      </c>
      <c r="CA55" t="str" cm="1">
        <f t="array" ref="CA55">IF(OR(CA$1="", $P55=""), "", IFERROR(_xlfn.TEXTJOIN(", ", TRUE, _xlfn._xlws.FILTER(_xlfn.TEXTSPLIT($P55, "#", ), ISNUMBER(SEARCH(CA$1, _xlfn.TEXTSPLIT($P55, "#", ))))), ""))</f>
        <v/>
      </c>
      <c r="CB55" t="str" cm="1">
        <f t="array" ref="CB55">IF(OR(CB$1="", $P55=""), "", IFERROR(_xlfn.TEXTJOIN(", ", TRUE, _xlfn._xlws.FILTER(_xlfn.TEXTSPLIT($P55, "#", ), ISNUMBER(SEARCH(CB$1, _xlfn.TEXTSPLIT($P55, "#", ))))), ""))</f>
        <v/>
      </c>
      <c r="CC55" t="str" cm="1">
        <f t="array" ref="CC55">IF(OR(CC$1="", $P55=""), "", IFERROR(_xlfn.TEXTJOIN(", ", TRUE, _xlfn._xlws.FILTER(_xlfn.TEXTSPLIT($P55, "#", ), ISNUMBER(SEARCH(CC$1, _xlfn.TEXTSPLIT($P55, "#", ))))), ""))</f>
        <v/>
      </c>
      <c r="CD55" t="str" cm="1">
        <f t="array" ref="CD55">IF(OR(CD$1="", $P55=""), "", IFERROR(_xlfn.TEXTJOIN(", ", TRUE, _xlfn._xlws.FILTER(_xlfn.TEXTSPLIT($P55, "#", ), ISNUMBER(SEARCH(CD$1, _xlfn.TEXTSPLIT($P55, "#", ))))), ""))</f>
        <v/>
      </c>
      <c r="CE55" t="str" cm="1">
        <f t="array" ref="CE55">IF(OR(CE$1="", $P55=""), "", IFERROR(_xlfn.TEXTJOIN(", ", TRUE, _xlfn._xlws.FILTER(_xlfn.TEXTSPLIT($P55, "#", ), ISNUMBER(SEARCH(CE$1, _xlfn.TEXTSPLIT($P55, "#", ))))), ""))</f>
        <v/>
      </c>
      <c r="CF55" t="str" cm="1">
        <f t="array" ref="CF55">IF(OR(CF$1="", $P55=""), "", IFERROR(_xlfn.TEXTJOIN(", ", TRUE, _xlfn._xlws.FILTER(_xlfn.TEXTSPLIT($P55, "#", ), ISNUMBER(SEARCH(CF$1, _xlfn.TEXTSPLIT($P55, "#", ))))), ""))</f>
        <v/>
      </c>
      <c r="CG55" t="str" cm="1">
        <f t="array" ref="CG55">IF(OR(CG$1="", $P55=""), "", IFERROR(_xlfn.TEXTJOIN(", ", TRUE, _xlfn._xlws.FILTER(_xlfn.TEXTSPLIT($P55, "#", ), ISNUMBER(SEARCH(CG$1, _xlfn.TEXTSPLIT($P55, "#", ))))), ""))</f>
        <v/>
      </c>
      <c r="CH55" t="str" cm="1">
        <f t="array" ref="CH55">IF(OR(CH$1="", $P55=""), "", IFERROR(_xlfn.TEXTJOIN(", ", TRUE, _xlfn._xlws.FILTER(_xlfn.TEXTSPLIT($P55, "#", ), ISNUMBER(SEARCH(CH$1, _xlfn.TEXTSPLIT($P55, "#", ))))), ""))</f>
        <v/>
      </c>
      <c r="CI55" t="str" cm="1">
        <f t="array" ref="CI55">IF(OR(CI$1="", $P55=""), "", IFERROR(_xlfn.TEXTJOIN(", ", TRUE, _xlfn._xlws.FILTER(_xlfn.TEXTSPLIT($P55, "#", ), ISNUMBER(SEARCH(CI$1, _xlfn.TEXTSPLIT($P55, "#", ))))), ""))</f>
        <v/>
      </c>
      <c r="CJ55" t="str" cm="1">
        <f t="array" ref="CJ55">IF(OR(CJ$1="", $P55=""), "", IFERROR(_xlfn.TEXTJOIN(", ", TRUE, _xlfn._xlws.FILTER(_xlfn.TEXTSPLIT($P55, "#", ), ISNUMBER(SEARCH(CJ$1, _xlfn.TEXTSPLIT($P55, "#", ))))), ""))</f>
        <v/>
      </c>
      <c r="CK55" t="str" cm="1">
        <f t="array" ref="CK55">IF(OR(CK$1="", $P55=""), "", IFERROR(_xlfn.TEXTJOIN(", ", TRUE, _xlfn._xlws.FILTER(_xlfn.TEXTSPLIT($P55, "#", ), ISNUMBER(SEARCH(CK$1, _xlfn.TEXTSPLIT($P55, "#", ))))), ""))</f>
        <v/>
      </c>
      <c r="CL55" t="str" cm="1">
        <f t="array" ref="CL55">IF(OR(CL$1="", $P55=""), "", IFERROR(_xlfn.TEXTJOIN(", ", TRUE, _xlfn._xlws.FILTER(_xlfn.TEXTSPLIT($P55, "#", ), ISNUMBER(SEARCH(CL$1, _xlfn.TEXTSPLIT($P55, "#", ))))), ""))</f>
        <v/>
      </c>
      <c r="CM55" t="str" cm="1">
        <f t="array" ref="CM55">IF(OR(CM$1="", $P55=""), "", IFERROR(_xlfn.TEXTJOIN(", ", TRUE, _xlfn._xlws.FILTER(_xlfn.TEXTSPLIT($P55, "#", ), ISNUMBER(SEARCH(CM$1, _xlfn.TEXTSPLIT($P55, "#", ))))), ""))</f>
        <v/>
      </c>
      <c r="CN55" t="str" cm="1">
        <f t="array" ref="CN55">IF(OR(CN$1="", $P55=""), "", IFERROR(_xlfn.TEXTJOIN(", ", TRUE, _xlfn._xlws.FILTER(_xlfn.TEXTSPLIT($P55, "#", ), ISNUMBER(SEARCH(CN$1, _xlfn.TEXTSPLIT($P55, "#", ))))), ""))</f>
        <v/>
      </c>
      <c r="CO55" t="str" cm="1">
        <f t="array" ref="CO55">IF(OR(CO$1="", $P55=""), "", IFERROR(_xlfn.TEXTJOIN(", ", TRUE, _xlfn._xlws.FILTER(_xlfn.TEXTSPLIT($P55, "#", ), ISNUMBER(SEARCH(CO$1, _xlfn.TEXTSPLIT($P55, "#", ))))), ""))</f>
        <v/>
      </c>
      <c r="CP55" t="str" cm="1">
        <f t="array" ref="CP55">IF(OR(CP$1="", $P55=""), "", IFERROR(_xlfn.TEXTJOIN(", ", TRUE, _xlfn._xlws.FILTER(_xlfn.TEXTSPLIT($P55, "#", ), ISNUMBER(SEARCH(CP$1, _xlfn.TEXTSPLIT($P55, "#", ))))), ""))</f>
        <v/>
      </c>
      <c r="CQ55" t="str" cm="1">
        <f t="array" ref="CQ55">IF(OR(CQ$1="", $P55=""), "", IFERROR(_xlfn.TEXTJOIN(", ", TRUE, _xlfn._xlws.FILTER(_xlfn.TEXTSPLIT($P55, "#", ), ISNUMBER(SEARCH(CQ$1, _xlfn.TEXTSPLIT($P55, "#", ))))), ""))</f>
        <v/>
      </c>
      <c r="CR55" t="str" cm="1">
        <f t="array" ref="CR55">IF(OR(CR$1="", $P55=""), "", IFERROR(_xlfn.TEXTJOIN(", ", TRUE, _xlfn._xlws.FILTER(_xlfn.TEXTSPLIT($P55, "#", ), ISNUMBER(SEARCH(CR$1, _xlfn.TEXTSPLIT($P55, "#", ))))), ""))</f>
        <v/>
      </c>
      <c r="CS55" t="str" cm="1">
        <f t="array" ref="CS55">IF(OR(CS$1="", $P55=""), "", IFERROR(_xlfn.TEXTJOIN(", ", TRUE, _xlfn._xlws.FILTER(_xlfn.TEXTSPLIT($P55, "#", ), ISNUMBER(SEARCH(CS$1, _xlfn.TEXTSPLIT($P55, "#", ))))), ""))</f>
        <v/>
      </c>
      <c r="CT55" t="str" cm="1">
        <f t="array" ref="CT55">IF(OR(CT$1="", $P55=""), "", IFERROR(_xlfn.TEXTJOIN(", ", TRUE, _xlfn._xlws.FILTER(_xlfn.TEXTSPLIT($P55, "#", ), ISNUMBER(SEARCH(CT$1, _xlfn.TEXTSPLIT($P55, "#", ))))), ""))</f>
        <v/>
      </c>
      <c r="CU55" t="str" cm="1">
        <f t="array" ref="CU55">IF(OR(CU$1="", $P55=""), "", IFERROR(_xlfn.TEXTJOIN(", ", TRUE, _xlfn._xlws.FILTER(_xlfn.TEXTSPLIT($P55, "#", ), ISNUMBER(SEARCH(CU$1, _xlfn.TEXTSPLIT($P55, "#", ))))), ""))</f>
        <v/>
      </c>
      <c r="CV55" t="str" cm="1">
        <f t="array" ref="CV55">IF(OR(CV$1="", $P55=""), "", IFERROR(_xlfn.TEXTJOIN(", ", TRUE, _xlfn._xlws.FILTER(_xlfn.TEXTSPLIT($P55, "#", ), ISNUMBER(SEARCH(CV$1, _xlfn.TEXTSPLIT($P55, "#", ))))), ""))</f>
        <v/>
      </c>
      <c r="CW55" t="str" cm="1">
        <f t="array" ref="CW55">IF(OR(CW$1="", $P55=""), "", IFERROR(_xlfn.TEXTJOIN(", ", TRUE, _xlfn._xlws.FILTER(_xlfn.TEXTSPLIT($P55, "#", ), ISNUMBER(SEARCH(CW$1, _xlfn.TEXTSPLIT($P55, "#", ))))), ""))</f>
        <v/>
      </c>
      <c r="CX55" t="str" cm="1">
        <f t="array" ref="CX55">IF(OR(CX$1="", $P55=""), "", IFERROR(_xlfn.TEXTJOIN(", ", TRUE, _xlfn._xlws.FILTER(_xlfn.TEXTSPLIT($P55, "#", ), ISNUMBER(SEARCH(CX$1, _xlfn.TEXTSPLIT($P55, "#", ))))), ""))</f>
        <v/>
      </c>
      <c r="CY55" t="str" cm="1">
        <f t="array" ref="CY55">IF(OR(CY$1="", $P55=""), "", IFERROR(_xlfn.TEXTJOIN(", ", TRUE, _xlfn._xlws.FILTER(_xlfn.TEXTSPLIT($P55, "#", ), ISNUMBER(SEARCH(CY$1, _xlfn.TEXTSPLIT($P55, "#", ))))), ""))</f>
        <v/>
      </c>
      <c r="CZ55" t="str" cm="1">
        <f t="array" ref="CZ55">IF(OR(CZ$1="", $P55=""), "", IFERROR(_xlfn.TEXTJOIN(", ", TRUE, _xlfn._xlws.FILTER(_xlfn.TEXTSPLIT($P55, "#", ), ISNUMBER(SEARCH(CZ$1, _xlfn.TEXTSPLIT($P55, "#", ))))), ""))</f>
        <v/>
      </c>
      <c r="DA55" t="str" cm="1">
        <f t="array" ref="DA55">IF(OR(DA$1="", $P55=""), "", IFERROR(_xlfn.TEXTJOIN(", ", TRUE, _xlfn._xlws.FILTER(_xlfn.TEXTSPLIT($P55, "#", ), ISNUMBER(SEARCH(DA$1, _xlfn.TEXTSPLIT($P55, "#", ))))), ""))</f>
        <v/>
      </c>
      <c r="DB55" t="str" cm="1">
        <f t="array" ref="DB55">IF(OR(DB$1="", $P55=""), "", IFERROR(_xlfn.TEXTJOIN(", ", TRUE, _xlfn._xlws.FILTER(_xlfn.TEXTSPLIT($P55, "#", ), ISNUMBER(SEARCH(DB$1, _xlfn.TEXTSPLIT($P55, "#", ))))), ""))</f>
        <v/>
      </c>
      <c r="DC55" t="str" cm="1">
        <f t="array" ref="DC55">IF(OR(DC$1="", $P55=""), "", IFERROR(_xlfn.TEXTJOIN(", ", TRUE, _xlfn._xlws.FILTER(_xlfn.TEXTSPLIT($P55, "#", ), ISNUMBER(SEARCH(DC$1, _xlfn.TEXTSPLIT($P55, "#", ))))), ""))</f>
        <v/>
      </c>
      <c r="DD55" t="str" cm="1">
        <f t="array" ref="DD55">IF(OR(DD$1="", $P55=""), "", IFERROR(_xlfn.TEXTJOIN(", ", TRUE, _xlfn._xlws.FILTER(_xlfn.TEXTSPLIT($P55, "#", ), ISNUMBER(SEARCH(DD$1, _xlfn.TEXTSPLIT($P55, "#", ))))), ""))</f>
        <v/>
      </c>
      <c r="DE55" t="str" cm="1">
        <f t="array" ref="DE55">IF(OR(DE$1="", $P55=""), "", IFERROR(_xlfn.TEXTJOIN(", ", TRUE, _xlfn._xlws.FILTER(_xlfn.TEXTSPLIT($P55, "#", ), ISNUMBER(SEARCH(DE$1, _xlfn.TEXTSPLIT($P55, "#", ))))), ""))</f>
        <v>21~27,37~31 치주 소파술</v>
      </c>
      <c r="DF55" t="str" cm="1">
        <f t="array" ref="DF55">IF(OR(DF$1="", $P55=""), "", IFERROR(_xlfn.TEXTJOIN(", ", TRUE, _xlfn._xlws.FILTER(_xlfn.TEXTSPLIT($P55, "#", ), ISNUMBER(SEARCH(DF$1, _xlfn.TEXTSPLIT($P55, "#", ))))), ""))</f>
        <v/>
      </c>
      <c r="DG55" t="str" cm="1">
        <f t="array" ref="DG55">IF(OR(DG$1="", $P55=""), "", IFERROR(_xlfn.TEXTJOIN(", ", TRUE, _xlfn._xlws.FILTER(_xlfn.TEXTSPLIT($P55, "#", ), ISNUMBER(SEARCH(DG$1, _xlfn.TEXTSPLIT($P55, "#", ))))), ""))</f>
        <v/>
      </c>
      <c r="DH55" t="str" cm="1">
        <f t="array" ref="DH55">IF(OR(DH$1="", $P55=""), "", IFERROR(_xlfn.TEXTJOIN(", ", TRUE, _xlfn._xlws.FILTER(_xlfn.TEXTSPLIT($P55, "#", ), ISNUMBER(SEARCH(DH$1, _xlfn.TEXTSPLIT($P55, "#", ))))), ""))</f>
        <v/>
      </c>
      <c r="DI55" t="str" cm="1">
        <f t="array" ref="DI55">IF(OR(DI$1="", $P55=""), "", IFERROR(_xlfn.TEXTJOIN(", ", TRUE, _xlfn._xlws.FILTER(_xlfn.TEXTSPLIT($P55, "#", ), ISNUMBER(SEARCH(DI$1, _xlfn.TEXTSPLIT($P55, "#", ))))), ""))</f>
        <v/>
      </c>
      <c r="DJ55" t="str" cm="1">
        <f t="array" ref="DJ55">IF(OR(DJ$1="", $P55=""), "", IFERROR(_xlfn.TEXTJOIN(", ", TRUE, _xlfn._xlws.FILTER(_xlfn.TEXTSPLIT($P55, "#", ), ISNUMBER(SEARCH(DJ$1, _xlfn.TEXTSPLIT($P55, "#", ))))), ""))</f>
        <v/>
      </c>
      <c r="DK55" t="str" cm="1">
        <f t="array" ref="DK55">IF(OR(DK$1="", $P55=""), "", IFERROR(_xlfn.TEXTJOIN(", ", TRUE, _xlfn._xlws.FILTER(_xlfn.TEXTSPLIT($P55, "#", ), ISNUMBER(SEARCH(DK$1, _xlfn.TEXTSPLIT($P55, "#", ))))), ""))</f>
        <v/>
      </c>
      <c r="DL55" t="str" cm="1">
        <f t="array" ref="DL55">IF(OR(DL$1="", $P55=""), "", IFERROR(_xlfn.TEXTJOIN(", ", TRUE, _xlfn._xlws.FILTER(_xlfn.TEXTSPLIT($P55, "#", ), ISNUMBER(SEARCH(DL$1, _xlfn.TEXTSPLIT($P55, "#", ))))), ""))</f>
        <v/>
      </c>
      <c r="DM55" t="str" cm="1">
        <f t="array" ref="DM55">IF(OR(DM$1="", $P55=""), "", IFERROR(_xlfn.TEXTJOIN(", ", TRUE, _xlfn._xlws.FILTER(_xlfn.TEXTSPLIT($P55, "#", ), ISNUMBER(SEARCH(DM$1, _xlfn.TEXTSPLIT($P55, "#", ))))), ""))</f>
        <v/>
      </c>
      <c r="DN55" t="str" cm="1">
        <f t="array" ref="DN55">IF(OR(DN$1="", $P55=""), "", IFERROR(_xlfn.TEXTJOIN(", ", TRUE, _xlfn._xlws.FILTER(_xlfn.TEXTSPLIT($P55, "#", ), ISNUMBER(SEARCH(DN$1, _xlfn.TEXTSPLIT($P55, "#", ))))), ""))</f>
        <v/>
      </c>
      <c r="DO55" t="str" cm="1">
        <f t="array" ref="DO55">IF(OR(DO$1="", $P55=""), "", IFERROR(_xlfn.TEXTJOIN(", ", TRUE, _xlfn._xlws.FILTER(_xlfn.TEXTSPLIT($P55, "#", ), ISNUMBER(SEARCH(DO$1, _xlfn.TEXTSPLIT($P55, "#", ))))), ""))</f>
        <v/>
      </c>
      <c r="DP55" t="str" cm="1">
        <f t="array" ref="DP55">IF(OR(DP$1="", $P55=""), "", IFERROR(_xlfn.TEXTJOIN(", ", TRUE, _xlfn._xlws.FILTER(_xlfn.TEXTSPLIT($P55, "#", ), ISNUMBER(SEARCH(DP$1, _xlfn.TEXTSPLIT($P55, "#", ))))), ""))</f>
        <v/>
      </c>
      <c r="DQ55" t="str" cm="1">
        <f t="array" ref="DQ55">IF(OR(DQ$1="", $P55=""), "", IFERROR(_xlfn.TEXTJOIN(", ", TRUE, _xlfn._xlws.FILTER(_xlfn.TEXTSPLIT($P55, "#", ), ISNUMBER(SEARCH(DQ$1, _xlfn.TEXTSPLIT($P55, "#", ))))), ""))</f>
        <v/>
      </c>
      <c r="DR55" t="str" cm="1">
        <f t="array" ref="DR55">IF(OR(DR$1="", $P55=""), "", IFERROR(_xlfn.TEXTJOIN(", ", TRUE, _xlfn._xlws.FILTER(_xlfn.TEXTSPLIT($P55, "#", ), ISNUMBER(SEARCH(DR$1, _xlfn.TEXTSPLIT($P55, "#", ))))), ""))</f>
        <v/>
      </c>
      <c r="DS55" t="str" cm="1">
        <f t="array" ref="DS55">IF(OR(DS$1="", $P55=""), "", IFERROR(_xlfn.TEXTJOIN(", ", TRUE, _xlfn._xlws.FILTER(_xlfn.TEXTSPLIT($P55, "#", ), ISNUMBER(SEARCH(DS$1, _xlfn.TEXTSPLIT($P55, "#", ))))), ""))</f>
        <v/>
      </c>
      <c r="DT55" t="str" cm="1">
        <f t="array" ref="DT55">IF(OR(DT$1="", $P55=""), "", IFERROR(_xlfn.TEXTJOIN(", ", TRUE, _xlfn._xlws.FILTER(_xlfn.TEXTSPLIT($P55, "#", ), ISNUMBER(SEARCH(DT$1, _xlfn.TEXTSPLIT($P55, "#", ))))), ""))</f>
        <v/>
      </c>
      <c r="DU55" t="str" cm="1">
        <f t="array" ref="DU55">IF(OR(DU$1="", $P55=""), "", IFERROR(_xlfn.TEXTJOIN(", ", TRUE, _xlfn._xlws.FILTER(_xlfn.TEXTSPLIT($P55, "#", ), ISNUMBER(SEARCH(DU$1, _xlfn.TEXTSPLIT($P55, "#", ))))), ""))</f>
        <v/>
      </c>
      <c r="DV55" t="str" cm="1">
        <f t="array" ref="DV55">IF(OR(DV$1="", $P55=""), "", IFERROR(_xlfn.TEXTJOIN(", ", TRUE, _xlfn._xlws.FILTER(_xlfn.TEXTSPLIT($P55, "#", ), ISNUMBER(SEARCH(DV$1, _xlfn.TEXTSPLIT($P55, "#", ))))), ""))</f>
        <v/>
      </c>
      <c r="DW55" t="str" cm="1">
        <f t="array" ref="DW55">IF(OR(DW$1="", $P55=""), "", IFERROR(_xlfn.TEXTJOIN(", ", TRUE, _xlfn._xlws.FILTER(_xlfn.TEXTSPLIT($P55, "#", ), ISNUMBER(SEARCH(DW$1, _xlfn.TEXTSPLIT($P55, "#", ))))), ""))</f>
        <v/>
      </c>
      <c r="DX55" t="str" cm="1">
        <f t="array" ref="DX55">IF(OR(DX$1="", $P55=""), "", IFERROR(_xlfn.TEXTJOIN(", ", TRUE, _xlfn._xlws.FILTER(_xlfn.TEXTSPLIT($P55, "#", ), ISNUMBER(SEARCH(DX$1, _xlfn.TEXTSPLIT($P55, "#", ))))), ""))</f>
        <v/>
      </c>
      <c r="DY55" t="str" cm="1">
        <f t="array" ref="DY55">IF(OR(DY$1="", $P55=""), "", IFERROR(_xlfn.TEXTJOIN(", ", TRUE, _xlfn._xlws.FILTER(_xlfn.TEXTSPLIT($P55, "#", ), ISNUMBER(SEARCH(DY$1, _xlfn.TEXTSPLIT($P55, "#", ))))), ""))</f>
        <v/>
      </c>
      <c r="DZ55" t="str" cm="1">
        <f t="array" ref="DZ55">IF(OR(DZ$1="", $P55=""), "", IFERROR(_xlfn.TEXTJOIN(", ", TRUE, _xlfn._xlws.FILTER(_xlfn.TEXTSPLIT($P55, "#", ), ISNUMBER(SEARCH(DZ$1, _xlfn.TEXTSPLIT($P55, "#", ))))), ""))</f>
        <v/>
      </c>
      <c r="EA55" t="str" cm="1">
        <f t="array" ref="EA55">IF(OR(EA$1="", $P55=""), "", IFERROR(_xlfn.TEXTJOIN(", ", TRUE, _xlfn._xlws.FILTER(_xlfn.TEXTSPLIT($P55, "#", ), ISNUMBER(SEARCH(EA$1, _xlfn.TEXTSPLIT($P55, "#", ))))), ""))</f>
        <v/>
      </c>
      <c r="EB55" t="str" cm="1">
        <f t="array" ref="EB55">IF(OR(EB$1="", $P55=""), "", IFERROR(_xlfn.TEXTJOIN(", ", TRUE, _xlfn._xlws.FILTER(_xlfn.TEXTSPLIT($P55, "#", ), ISNUMBER(SEARCH(EB$1, _xlfn.TEXTSPLIT($P55, "#", ))))), ""))</f>
        <v/>
      </c>
      <c r="EC55" t="str" cm="1">
        <f t="array" ref="EC55">IF(OR(EC$1="", $P55=""), "", IFERROR(_xlfn.TEXTJOIN(", ", TRUE, _xlfn._xlws.FILTER(_xlfn.TEXTSPLIT($P55, "#", ), ISNUMBER(SEARCH(EC$1, _xlfn.TEXTSPLIT($P55, "#", ))))), ""))</f>
        <v/>
      </c>
      <c r="ED55" t="str" cm="1">
        <f t="array" ref="ED55">IF(OR(ED$1="", $P55=""), "", IFERROR(_xlfn.TEXTJOIN(", ", TRUE, _xlfn._xlws.FILTER(_xlfn.TEXTSPLIT($P55, "#", ), ISNUMBER(SEARCH(ED$1, _xlfn.TEXTSPLIT($P55, "#", ))))), ""))</f>
        <v/>
      </c>
      <c r="EE55" t="str" cm="1">
        <f t="array" ref="EE55">IF(OR(EE$1="", $P55=""), "", IFERROR(_xlfn.TEXTJOIN(", ", TRUE, _xlfn._xlws.FILTER(_xlfn.TEXTSPLIT($P55, "#", ), ISNUMBER(SEARCH(EE$1, _xlfn.TEXTSPLIT($P55, "#", ))))), ""))</f>
        <v/>
      </c>
      <c r="EF55" t="str" cm="1">
        <f t="array" ref="EF55">IF(OR(EF$1="", $P55=""), "", IFERROR(_xlfn.TEXTJOIN(", ", TRUE, _xlfn._xlws.FILTER(_xlfn.TEXTSPLIT($P55, "#", ), ISNUMBER(SEARCH(EF$1, _xlfn.TEXTSPLIT($P55, "#", ))))), ""))</f>
        <v/>
      </c>
      <c r="EG55" t="str" cm="1">
        <f t="array" ref="EG55">IF(OR(EG$1="", $P55=""), "", IFERROR(_xlfn.TEXTJOIN(", ", TRUE, _xlfn._xlws.FILTER(_xlfn.TEXTSPLIT($P55, "#", ), ISNUMBER(SEARCH(EG$1, _xlfn.TEXTSPLIT($P55, "#", ))))), ""))</f>
        <v/>
      </c>
      <c r="EH55" t="str" cm="1">
        <f t="array" ref="EH55">IF(OR(EH$1="", $P55=""), "", IFERROR(_xlfn.TEXTJOIN(", ", TRUE, _xlfn._xlws.FILTER(_xlfn.TEXTSPLIT($P55, "#", ), ISNUMBER(SEARCH(EH$1, _xlfn.TEXTSPLIT($P55, "#", ))))), ""))</f>
        <v/>
      </c>
      <c r="EI55" t="str" cm="1">
        <f t="array" ref="EI55">IF(OR(EI$1="", $P55=""), "", IFERROR(_xlfn.TEXTJOIN(", ", TRUE, _xlfn._xlws.FILTER(_xlfn.TEXTSPLIT($P55, "#", ), ISNUMBER(SEARCH(EI$1, _xlfn.TEXTSPLIT($P55, "#", ))))), ""))</f>
        <v/>
      </c>
      <c r="EJ55" t="str" cm="1">
        <f t="array" ref="EJ55">IF(OR(EJ$1="", $P55=""), "", IFERROR(_xlfn.TEXTJOIN(", ", TRUE, _xlfn._xlws.FILTER(_xlfn.TEXTSPLIT($P55, "#", ), ISNUMBER(SEARCH(EJ$1, _xlfn.TEXTSPLIT($P55, "#", ))))), ""))</f>
        <v/>
      </c>
      <c r="EK55" t="str" cm="1">
        <f t="array" ref="EK55">IF(OR(EK$1="", $P55=""), "", IFERROR(_xlfn.TEXTJOIN(", ", TRUE, _xlfn._xlws.FILTER(_xlfn.TEXTSPLIT($P55, "#", ), ISNUMBER(SEARCH(EK$1, _xlfn.TEXTSPLIT($P55, "#", ))))), ""))</f>
        <v/>
      </c>
      <c r="EL55" t="str" cm="1">
        <f t="array" ref="EL55">IF(OR(EL$1="", $P55=""), "", IFERROR(_xlfn.TEXTJOIN(", ", TRUE, _xlfn._xlws.FILTER(_xlfn.TEXTSPLIT($P55, "#", ), ISNUMBER(SEARCH(EL$1, _xlfn.TEXTSPLIT($P55, "#", ))))), ""))</f>
        <v/>
      </c>
      <c r="EM55" t="str" cm="1">
        <f t="array" ref="EM55">IF(OR(EM$1="", $P55=""), "", IFERROR(_xlfn.TEXTJOIN(", ", TRUE, _xlfn._xlws.FILTER(_xlfn.TEXTSPLIT($P55, "#", ), ISNUMBER(SEARCH(EM$1, _xlfn.TEXTSPLIT($P55, "#", ))))), ""))</f>
        <v/>
      </c>
      <c r="EN55" t="str" cm="1">
        <f t="array" ref="EN55">IF(OR(EN$1="", $P55=""), "", IFERROR(_xlfn.TEXTJOIN(", ", TRUE, _xlfn._xlws.FILTER(_xlfn.TEXTSPLIT($P55, "#", ), ISNUMBER(SEARCH(EN$1, _xlfn.TEXTSPLIT($P55, "#", ))))), ""))</f>
        <v/>
      </c>
      <c r="EO55" t="str" cm="1">
        <f t="array" ref="EO55">IF(OR(EO$1="", $P55=""), "", IFERROR(_xlfn.TEXTJOIN(", ", TRUE, _xlfn._xlws.FILTER(_xlfn.TEXTSPLIT($P55, "#", ), ISNUMBER(SEARCH(EO$1, _xlfn.TEXTSPLIT($P55, "#", ))))), ""))</f>
        <v/>
      </c>
      <c r="EP55" t="str" cm="1">
        <f t="array" ref="EP55">IF(OR(EP$1="", $P55=""), "", IFERROR(_xlfn.TEXTJOIN(", ", TRUE, _xlfn._xlws.FILTER(_xlfn.TEXTSPLIT($P55, "#", ), ISNUMBER(SEARCH(EP$1, _xlfn.TEXTSPLIT($P55, "#", ))))), ""))</f>
        <v/>
      </c>
      <c r="EQ55" t="str" cm="1">
        <f t="array" ref="EQ55">IF(OR(EQ$1="", $P55=""), "", IFERROR(_xlfn.TEXTJOIN(", ", TRUE, _xlfn._xlws.FILTER(_xlfn.TEXTSPLIT($P55, "#", ), ISNUMBER(SEARCH(EQ$1, _xlfn.TEXTSPLIT($P55, "#", ))))), ""))</f>
        <v/>
      </c>
      <c r="ER55" t="str" cm="1">
        <f t="array" ref="ER55">IF(OR(ER$1="", $P55=""), "", IFERROR(_xlfn.TEXTJOIN(", ", TRUE, _xlfn._xlws.FILTER(_xlfn.TEXTSPLIT($P55, "#", ), ISNUMBER(SEARCH(ER$1, _xlfn.TEXTSPLIT($P55, "#", ))))), ""))</f>
        <v/>
      </c>
      <c r="ES55" t="str" cm="1">
        <f t="array" ref="ES55">IF(OR(ES$1="", $P55=""), "", IFERROR(_xlfn.TEXTJOIN(", ", TRUE, _xlfn._xlws.FILTER(_xlfn.TEXTSPLIT($P55, "#", ), ISNUMBER(SEARCH(ES$1, _xlfn.TEXTSPLIT($P55, "#", ))))), ""))</f>
        <v/>
      </c>
      <c r="ET55" t="str" cm="1">
        <f t="array" ref="ET55">IF(OR(ET$1="", $P55=""), "", IFERROR(_xlfn.TEXTJOIN(", ", TRUE, _xlfn._xlws.FILTER(_xlfn.TEXTSPLIT($P55, "#", ), ISNUMBER(SEARCH(ET$1, _xlfn.TEXTSPLIT($P55, "#", ))))), ""))</f>
        <v/>
      </c>
      <c r="EU55" t="str" cm="1">
        <f t="array" ref="EU55">IF(OR(EU$1="", $P55=""), "", IFERROR(_xlfn.TEXTJOIN(", ", TRUE, _xlfn._xlws.FILTER(_xlfn.TEXTSPLIT($P55, "#", ), ISNUMBER(SEARCH(EU$1, _xlfn.TEXTSPLIT($P55, "#", ))))), ""))</f>
        <v/>
      </c>
      <c r="EV55" t="str" cm="1">
        <f t="array" ref="EV55">IF(OR(EV$1="", $P55=""), "", IFERROR(_xlfn.TEXTJOIN(", ", TRUE, _xlfn._xlws.FILTER(_xlfn.TEXTSPLIT($P55, "#", ), ISNUMBER(SEARCH(EV$1, _xlfn.TEXTSPLIT($P55, "#", ))))), ""))</f>
        <v/>
      </c>
      <c r="EW55" t="str" cm="1">
        <f t="array" ref="EW55">IF(OR(EW$1="", $P55=""), "", IFERROR(_xlfn.TEXTJOIN(", ", TRUE, _xlfn._xlws.FILTER(_xlfn.TEXTSPLIT($P55, "#", ), ISNUMBER(SEARCH(EW$1, _xlfn.TEXTSPLIT($P55, "#", ))))), ""))</f>
        <v/>
      </c>
      <c r="EX55" t="str" cm="1">
        <f t="array" ref="EX55">IF(OR(EX$1="", $P55=""), "", IFERROR(_xlfn.TEXTJOIN(", ", TRUE, _xlfn._xlws.FILTER(_xlfn.TEXTSPLIT($P55, "#", ), ISNUMBER(SEARCH(EX$1, _xlfn.TEXTSPLIT($P55, "#", ))))), ""))</f>
        <v/>
      </c>
      <c r="EY55" t="str" cm="1">
        <f t="array" ref="EY55">IF(OR(EY$1="", $P55=""), "", IFERROR(_xlfn.TEXTJOIN(", ", TRUE, _xlfn._xlws.FILTER(_xlfn.TEXTSPLIT($P55, "#", ), ISNUMBER(SEARCH(EY$1, _xlfn.TEXTSPLIT($P55, "#", ))))), ""))</f>
        <v/>
      </c>
      <c r="EZ55" t="str" cm="1">
        <f t="array" ref="EZ55">IF(OR(EZ$1="", $P55=""), "", IFERROR(_xlfn.TEXTJOIN(", ", TRUE, _xlfn._xlws.FILTER(_xlfn.TEXTSPLIT($P55, "#", ), ISNUMBER(SEARCH(EZ$1, _xlfn.TEXTSPLIT($P55, "#", ))))), ""))</f>
        <v/>
      </c>
      <c r="FA55" t="str" cm="1">
        <f t="array" ref="FA55">IF(OR(FA$1="", $P55=""), "", IFERROR(_xlfn.TEXTJOIN(", ", TRUE, _xlfn._xlws.FILTER(_xlfn.TEXTSPLIT($P55, "#", ), ISNUMBER(SEARCH(FA$1, _xlfn.TEXTSPLIT($P55, "#", ))))), ""))</f>
        <v/>
      </c>
      <c r="FB55" t="str" cm="1">
        <f t="array" ref="FB55">IF(OR(FB$1="", $P55=""), "", IFERROR(_xlfn.TEXTJOIN(", ", TRUE, _xlfn._xlws.FILTER(_xlfn.TEXTSPLIT($P55, "#", ), ISNUMBER(SEARCH(FB$1, _xlfn.TEXTSPLIT($P55, "#", ))))), ""))</f>
        <v/>
      </c>
      <c r="FC55" t="str" cm="1">
        <f t="array" ref="FC55">IF(OR(FC$1="", $P55=""), "", IFERROR(_xlfn.TEXTJOIN(", ", TRUE, _xlfn._xlws.FILTER(_xlfn.TEXTSPLIT($P55, "#", ), ISNUMBER(SEARCH(FC$1, _xlfn.TEXTSPLIT($P55, "#", ))))), ""))</f>
        <v/>
      </c>
      <c r="FD55" t="str" cm="1">
        <f t="array" ref="FD55">IF(OR(FD$1="", $P55=""), "", IFERROR(_xlfn.TEXTJOIN(", ", TRUE, _xlfn._xlws.FILTER(_xlfn.TEXTSPLIT($P55, "#", ), ISNUMBER(SEARCH(FD$1, _xlfn.TEXTSPLIT($P55, "#", ))))), ""))</f>
        <v/>
      </c>
      <c r="FE55" t="str" cm="1">
        <f t="array" ref="FE55">IF(OR(FE$1="", $P55=""), "", IFERROR(_xlfn.TEXTJOIN(", ", TRUE, _xlfn._xlws.FILTER(_xlfn.TEXTSPLIT($P55, "#", ), ISNUMBER(SEARCH(FE$1, _xlfn.TEXTSPLIT($P55, "#", ))))), ""))</f>
        <v/>
      </c>
      <c r="FF55" t="str" cm="1">
        <f t="array" ref="FF55">IF(OR(FF$1="", $P55=""), "", IFERROR(_xlfn.TEXTJOIN(", ", TRUE, _xlfn._xlws.FILTER(_xlfn.TEXTSPLIT($P55, "#", ), ISNUMBER(SEARCH(FF$1, _xlfn.TEXTSPLIT($P55, "#", ))))), ""))</f>
        <v/>
      </c>
      <c r="FG55" t="str" cm="1">
        <f t="array" ref="FG55">IF(OR(FG$1="", $P55=""), "", IFERROR(_xlfn.TEXTJOIN(", ", TRUE, _xlfn._xlws.FILTER(_xlfn.TEXTSPLIT($P55, "#", ), ISNUMBER(SEARCH(FG$1, _xlfn.TEXTSPLIT($P55, "#", ))))), ""))</f>
        <v/>
      </c>
      <c r="FH55" t="str" cm="1">
        <f t="array" ref="FH55">IF(OR(FH$1="", $P55=""), "", IFERROR(_xlfn.TEXTJOIN(", ", TRUE, _xlfn._xlws.FILTER(_xlfn.TEXTSPLIT($P55, "#", ), ISNUMBER(SEARCH(FH$1, _xlfn.TEXTSPLIT($P55, "#", ))))), ""))</f>
        <v/>
      </c>
      <c r="FI55" t="str" cm="1">
        <f t="array" ref="FI55">IF(OR(FI$1="", $P55=""), "", IFERROR(_xlfn.TEXTJOIN(", ", TRUE, _xlfn._xlws.FILTER(_xlfn.TEXTSPLIT($P55, "#", ), ISNUMBER(SEARCH(FI$1, _xlfn.TEXTSPLIT($P55, "#", ))))), ""))</f>
        <v/>
      </c>
      <c r="FJ55" t="str" cm="1">
        <f t="array" ref="FJ55">IF(OR(FJ$1="", $P55=""), "", IFERROR(_xlfn.TEXTJOIN(", ", TRUE, _xlfn._xlws.FILTER(_xlfn.TEXTSPLIT($P55, "#", ), ISNUMBER(SEARCH(FJ$1, _xlfn.TEXTSPLIT($P55, "#", ))))), ""))</f>
        <v/>
      </c>
      <c r="FK55" t="str" cm="1">
        <f t="array" ref="FK55">IF(OR(FK$1="", $P55=""), "", IFERROR(_xlfn.TEXTJOIN(", ", TRUE, _xlfn._xlws.FILTER(_xlfn.TEXTSPLIT($P55, "#", ), ISNUMBER(SEARCH(FK$1, _xlfn.TEXTSPLIT($P55, "#", ))))), ""))</f>
        <v/>
      </c>
      <c r="FL55" t="str" cm="1">
        <f t="array" ref="FL55">IF(OR(FL$1="", $P55=""), "", IFERROR(_xlfn.TEXTJOIN(", ", TRUE, _xlfn._xlws.FILTER(_xlfn.TEXTSPLIT($P55, "#", ), ISNUMBER(SEARCH(FL$1, _xlfn.TEXTSPLIT($P55, "#", ))))), ""))</f>
        <v/>
      </c>
      <c r="FM55" t="str" cm="1">
        <f t="array" ref="FM55">IF(OR(FM$1="", $P55=""), "", IFERROR(_xlfn.TEXTJOIN(", ", TRUE, _xlfn._xlws.FILTER(_xlfn.TEXTSPLIT($P55, "#", ), ISNUMBER(SEARCH(FM$1, _xlfn.TEXTSPLIT($P55, "#", ))))), ""))</f>
        <v/>
      </c>
      <c r="FN55" t="str" cm="1">
        <f t="array" ref="FN55">IF(OR(FN$1="", $P55=""), "", IFERROR(_xlfn.TEXTJOIN(", ", TRUE, _xlfn._xlws.FILTER(_xlfn.TEXTSPLIT($P55, "#", ), ISNUMBER(SEARCH(FN$1, _xlfn.TEXTSPLIT($P55, "#", ))))), ""))</f>
        <v/>
      </c>
      <c r="FO55" t="str" cm="1">
        <f t="array" ref="FO55">IF(OR(FO$1="", $P55=""), "", IFERROR(_xlfn.TEXTJOIN(", ", TRUE, _xlfn._xlws.FILTER(_xlfn.TEXTSPLIT($P55, "#", ), ISNUMBER(SEARCH(FO$1, _xlfn.TEXTSPLIT($P55, "#", ))))), ""))</f>
        <v/>
      </c>
      <c r="FP55" t="str" cm="1">
        <f t="array" ref="FP55">IF(OR(FP$1="", $P55=""), "", IFERROR(_xlfn.TEXTJOIN(", ", TRUE, _xlfn._xlws.FILTER(_xlfn.TEXTSPLIT($P55, "#", ), ISNUMBER(SEARCH(FP$1, _xlfn.TEXTSPLIT($P55, "#", ))))), ""))</f>
        <v/>
      </c>
      <c r="FQ55" t="str" cm="1">
        <f t="array" ref="FQ55">IF(OR(FQ$1="", $P55=""), "", IFERROR(_xlfn.TEXTJOIN(", ", TRUE, _xlfn._xlws.FILTER(_xlfn.TEXTSPLIT($P55, "#", ), ISNUMBER(SEARCH(FQ$1, _xlfn.TEXTSPLIT($P55, "#", ))))), ""))</f>
        <v/>
      </c>
      <c r="FR55" t="str" cm="1">
        <f t="array" ref="FR55">IF(OR(FR$1="", $P55=""), "", IFERROR(_xlfn.TEXTJOIN(", ", TRUE, _xlfn._xlws.FILTER(_xlfn.TEXTSPLIT($P55, "#", ), ISNUMBER(SEARCH(FR$1, _xlfn.TEXTSPLIT($P55, "#", ))))), ""))</f>
        <v/>
      </c>
      <c r="FS55" t="str" cm="1">
        <f t="array" ref="FS55">IF(OR(FS$1="", $P55=""), "", IFERROR(_xlfn.TEXTJOIN(", ", TRUE, _xlfn._xlws.FILTER(_xlfn.TEXTSPLIT($P55, "#", ), ISNUMBER(SEARCH(FS$1, _xlfn.TEXTSPLIT($P55, "#", ))))), ""))</f>
        <v/>
      </c>
      <c r="FT55" t="str" cm="1">
        <f t="array" ref="FT55">IF(OR(FT$1="", $P55=""), "", IFERROR(_xlfn.TEXTJOIN(", ", TRUE, _xlfn._xlws.FILTER(_xlfn.TEXTSPLIT($P55, "#", ), ISNUMBER(SEARCH(FT$1, _xlfn.TEXTSPLIT($P55, "#", ))))), ""))</f>
        <v/>
      </c>
      <c r="FU55" t="str" cm="1">
        <f t="array" ref="FU55">IF(OR(FU$1="", $P55=""), "", IFERROR(_xlfn.TEXTJOIN(", ", TRUE, _xlfn._xlws.FILTER(_xlfn.TEXTSPLIT($P55, "#", ), ISNUMBER(SEARCH(FU$1, _xlfn.TEXTSPLIT($P55, "#", ))))), ""))</f>
        <v/>
      </c>
      <c r="FV55" t="str" cm="1">
        <f t="array" ref="FV55">IF(OR(FV$1="", $P55=""), "", IFERROR(_xlfn.TEXTJOIN(", ", TRUE, _xlfn._xlws.FILTER(_xlfn.TEXTSPLIT($P55, "#", ), ISNUMBER(SEARCH(FV$1, _xlfn.TEXTSPLIT($P55, "#", ))))), ""))</f>
        <v/>
      </c>
      <c r="FW55" t="str" cm="1">
        <f t="array" ref="FW55">IF(OR(FW$1="", $P55=""), "", IFERROR(_xlfn.TEXTJOIN(", ", TRUE, _xlfn._xlws.FILTER(_xlfn.TEXTSPLIT($P55, "#", ), ISNUMBER(SEARCH(FW$1, _xlfn.TEXTSPLIT($P55, "#", ))))), ""))</f>
        <v/>
      </c>
      <c r="FX55" t="str" cm="1">
        <f t="array" ref="FX55">IF(OR(FX$1="", $P55=""), "", IFERROR(_xlfn.TEXTJOIN(", ", TRUE, _xlfn._xlws.FILTER(_xlfn.TEXTSPLIT($P55, "#", ), ISNUMBER(SEARCH(FX$1, _xlfn.TEXTSPLIT($P55, "#", ))))), ""))</f>
        <v/>
      </c>
      <c r="FY55" t="str" cm="1">
        <f t="array" ref="FY55">IF(OR(FY$1="", $P55=""), "", IFERROR(_xlfn.TEXTJOIN(", ", TRUE, _xlfn._xlws.FILTER(_xlfn.TEXTSPLIT($P55, "#", ), ISNUMBER(SEARCH(FY$1, _xlfn.TEXTSPLIT($P55, "#", ))))), ""))</f>
        <v/>
      </c>
      <c r="FZ55" t="str" cm="1">
        <f t="array" ref="FZ55">IF(OR(FZ$1="", $P55=""), "", IFERROR(_xlfn.TEXTJOIN(", ", TRUE, _xlfn._xlws.FILTER(_xlfn.TEXTSPLIT($P55, "#", ), ISNUMBER(SEARCH(FZ$1, _xlfn.TEXTSPLIT($P55, "#", ))))), ""))</f>
        <v/>
      </c>
      <c r="GA55" t="str" cm="1">
        <f t="array" ref="GA55">IF(OR(GA$1="", $P55=""), "", IFERROR(_xlfn.TEXTJOIN(", ", TRUE, _xlfn._xlws.FILTER(_xlfn.TEXTSPLIT($P55, "#", ), ISNUMBER(SEARCH(GA$1, _xlfn.TEXTSPLIT($P55, "#", ))))), ""))</f>
        <v/>
      </c>
      <c r="GB55" t="str" cm="1">
        <f t="array" ref="GB55">IF(OR(GB$1="", $P55=""), "", IFERROR(_xlfn.TEXTJOIN(", ", TRUE, _xlfn._xlws.FILTER(_xlfn.TEXTSPLIT($P55, "#", ), ISNUMBER(SEARCH(GB$1, _xlfn.TEXTSPLIT($P55, "#", ))))), ""))</f>
        <v/>
      </c>
      <c r="GC55" t="str" cm="1">
        <f t="array" ref="GC55">IF(OR(GC$1="", $P55=""), "", IFERROR(_xlfn.TEXTJOIN(", ", TRUE, _xlfn._xlws.FILTER(_xlfn.TEXTSPLIT($P55, "#", ), ISNUMBER(SEARCH(GC$1, _xlfn.TEXTSPLIT($P55, "#", ))))), ""))</f>
        <v/>
      </c>
      <c r="GD55" t="str" cm="1">
        <f t="array" ref="GD55">IF(OR(GD$1="", $P55=""), "", IFERROR(_xlfn.TEXTJOIN(", ", TRUE, _xlfn._xlws.FILTER(_xlfn.TEXTSPLIT($P55, "#", ), ISNUMBER(SEARCH(GD$1, _xlfn.TEXTSPLIT($P55, "#", ))))), ""))</f>
        <v/>
      </c>
      <c r="GE55" t="str" cm="1">
        <f t="array" ref="GE55">IF(OR(GE$1="", $P55=""), "", IFERROR(_xlfn.TEXTJOIN(", ", TRUE, _xlfn._xlws.FILTER(_xlfn.TEXTSPLIT($P55, "#", ), ISNUMBER(SEARCH(GE$1, _xlfn.TEXTSPLIT($P55, "#", ))))), ""))</f>
        <v/>
      </c>
      <c r="GF55" t="str" cm="1">
        <f t="array" ref="GF55">IF(OR(GF$1="", $P55=""), "", IFERROR(_xlfn.TEXTJOIN(", ", TRUE, _xlfn._xlws.FILTER(_xlfn.TEXTSPLIT($P55, "#", ), ISNUMBER(SEARCH(GF$1, _xlfn.TEXTSPLIT($P55, "#", ))))), ""))</f>
        <v/>
      </c>
      <c r="GG55" t="str" cm="1">
        <f t="array" ref="GG55">IF(OR(GG$1="", $P55=""), "", IFERROR(_xlfn.TEXTJOIN(", ", TRUE, _xlfn._xlws.FILTER(_xlfn.TEXTSPLIT($P55, "#", ), ISNUMBER(SEARCH(GG$1, _xlfn.TEXTSPLIT($P55, "#", ))))), ""))</f>
        <v/>
      </c>
      <c r="GH55" t="str" cm="1">
        <f t="array" ref="GH55">IF(OR(GH$1="", $P55=""), "", IFERROR(_xlfn.TEXTJOIN(", ", TRUE, _xlfn._xlws.FILTER(_xlfn.TEXTSPLIT($P55, "#", ), ISNUMBER(SEARCH(GH$1, _xlfn.TEXTSPLIT($P55, "#", ))))), ""))</f>
        <v/>
      </c>
      <c r="GI55" t="str" cm="1">
        <f t="array" ref="GI55">IF(OR(GI$1="", $P55=""), "", IFERROR(_xlfn.TEXTJOIN(", ", TRUE, _xlfn._xlws.FILTER(_xlfn.TEXTSPLIT($P55, "#", ), ISNUMBER(SEARCH(GI$1, _xlfn.TEXTSPLIT($P55, "#", ))))), ""))</f>
        <v/>
      </c>
      <c r="GJ55" t="str" cm="1">
        <f t="array" ref="GJ55">IF(OR(GJ$1="", $P55=""), "", IFERROR(_xlfn.TEXTJOIN(", ", TRUE, _xlfn._xlws.FILTER(_xlfn.TEXTSPLIT($P55, "#", ), ISNUMBER(SEARCH(GJ$1, _xlfn.TEXTSPLIT($P55, "#", ))))), ""))</f>
        <v/>
      </c>
      <c r="GK55" t="str" cm="1">
        <f t="array" ref="GK55">IF(OR(GK$1="", $P55=""), "", IFERROR(_xlfn.TEXTJOIN(", ", TRUE, _xlfn._xlws.FILTER(_xlfn.TEXTSPLIT($P55, "#", ), ISNUMBER(SEARCH(GK$1, _xlfn.TEXTSPLIT($P55, "#", ))))), ""))</f>
        <v/>
      </c>
      <c r="GL55" t="str" cm="1">
        <f t="array" ref="GL55">IF(OR(GL$1="", $P55=""), "", IFERROR(_xlfn.TEXTJOIN(", ", TRUE, _xlfn._xlws.FILTER(_xlfn.TEXTSPLIT($P55, "#", ), ISNUMBER(SEARCH(GL$1, _xlfn.TEXTSPLIT($P55, "#", ))))), ""))</f>
        <v/>
      </c>
      <c r="GM55" t="str" cm="1">
        <f t="array" ref="GM55">IF(OR(GM$1="", $P55=""), "", IFERROR(_xlfn.TEXTJOIN(", ", TRUE, _xlfn._xlws.FILTER(_xlfn.TEXTSPLIT($P55, "#", ), ISNUMBER(SEARCH(GM$1, _xlfn.TEXTSPLIT($P55, "#", ))))), ""))</f>
        <v/>
      </c>
      <c r="GN55" t="str" cm="1">
        <f t="array" ref="GN55">IF(OR(GN$1="", $P55=""), "", IFERROR(_xlfn.TEXTJOIN(", ", TRUE, _xlfn._xlws.FILTER(_xlfn.TEXTSPLIT($P55, "#", ), ISNUMBER(SEARCH(GN$1, _xlfn.TEXTSPLIT($P55, "#", ))))), ""))</f>
        <v/>
      </c>
    </row>
    <row r="56" spans="1:196">
      <c r="A56" t="str">
        <v>2025-11-12 11:28:25</v>
      </c>
      <c r="B56" t="str">
        <v>수납완료</v>
      </c>
      <c r="C56" t="str">
        <v>7120</v>
      </c>
      <c r="D56" t="str">
        <v>김성호E</v>
      </c>
      <c r="E56" t="str">
        <v>33/男</v>
      </c>
      <c r="F56" t="str">
        <v>건강보험</v>
      </c>
      <c r="G56" t="str">
        <v>구환</v>
      </c>
      <c r="H56" t="str">
        <v>O.K</v>
      </c>
      <c r="I56" t="str">
        <v>1분</v>
      </c>
      <c r="J56" t="str">
        <v>11 : 30</v>
      </c>
      <c r="K56" t="str">
        <v>12 : 07</v>
      </c>
      <c r="L56" t="str">
        <v>11 : 30</v>
      </c>
      <c r="M56" t="str">
        <v>조성아</v>
      </c>
      <c r="N56" t="str">
        <v>강우림</v>
      </c>
      <c r="O56" t="str">
        <v>센터2</v>
      </c>
      <c r="P56" t="str">
        <v>#46 임플란트 1차 수술</v>
      </c>
      <c r="Q56" t="str">
        <v>조성아</v>
      </c>
      <c r="R56" t="str">
        <v>조성아</v>
      </c>
      <c r="S56" t="str">
        <v>김현미</v>
      </c>
      <c r="T56" t="str">
        <v>1,100,000</v>
      </c>
      <c r="U56" t="str">
        <v>0</v>
      </c>
      <c r="V56" t="str">
        <v>0</v>
      </c>
      <c r="W56" t="str">
        <v>1,100,000</v>
      </c>
      <c r="X56" t="str">
        <v>0</v>
      </c>
      <c r="Y56" t="str">
        <v>0</v>
      </c>
      <c r="Z56" t="str">
        <v>1,100,000</v>
      </c>
      <c r="AA56" t="str">
        <v>0</v>
      </c>
      <c r="AB56" t="str">
        <v>0</v>
      </c>
      <c r="AC56" t="str">
        <v>0</v>
      </c>
      <c r="AD56" t="str">
        <v>0</v>
      </c>
      <c r="AE56" t="str">
        <v>0</v>
      </c>
      <c r="AF56" t="str">
        <v>-2,600</v>
      </c>
      <c r="AG56" t="str">
        <v/>
      </c>
      <c r="AH56" t="str">
        <v>2025-06-30</v>
      </c>
      <c r="AI56" t="str">
        <v>직장, 집 근처</v>
      </c>
      <c r="AJ56" t="str">
        <v/>
      </c>
      <c r="AK56" t="str">
        <v/>
      </c>
      <c r="AL56" t="str">
        <v/>
      </c>
      <c r="AM56" t="str">
        <v>기본리콜</v>
      </c>
      <c r="AN56" t="str">
        <v/>
      </c>
      <c r="AO56" t="str">
        <v>1층</v>
      </c>
      <c r="AP56" s="35">
        <v>0.47916666666666669</v>
      </c>
      <c r="AQ56" s="35">
        <v>0.50486111111111109</v>
      </c>
      <c r="AR56" s="35">
        <v>2.5694444444444409E-2</v>
      </c>
      <c r="BA56" t="str" cm="1">
        <f t="array" ref="BA56">IF(OR(BA$1="", $P56=""), "", IFERROR(_xlfn.TEXTJOIN(", ", TRUE, _xlfn._xlws.FILTER(_xlfn.TEXTSPLIT($P56, "#", ), ISNUMBER(SEARCH(BA$1, _xlfn.TEXTSPLIT($P56, "#", ))))), ""))</f>
        <v/>
      </c>
      <c r="BB56" t="str" cm="1">
        <f t="array" ref="BB56">IF(OR(BB$1="", $P56=""), "", IFERROR(_xlfn.TEXTJOIN(", ", TRUE, _xlfn._xlws.FILTER(_xlfn.TEXTSPLIT($P56, "#", ), ISNUMBER(SEARCH(BB$1, _xlfn.TEXTSPLIT($P56, "#", ))))), ""))</f>
        <v/>
      </c>
      <c r="BC56" t="str" cm="1">
        <f t="array" ref="BC56">IF(OR(BC$1="", $P56=""), "", IFERROR(_xlfn.TEXTJOIN(", ", TRUE, _xlfn._xlws.FILTER(_xlfn.TEXTSPLIT($P56, "#", ), ISNUMBER(SEARCH(BC$1, _xlfn.TEXTSPLIT($P56, "#", ))))), ""))</f>
        <v/>
      </c>
      <c r="BD56" t="str" cm="1">
        <f t="array" ref="BD56">IF(OR(BD$1="", $P56=""), "", IFERROR(_xlfn.TEXTJOIN(", ", TRUE, _xlfn._xlws.FILTER(_xlfn.TEXTSPLIT($P56, "#", ), ISNUMBER(SEARCH(BD$1, _xlfn.TEXTSPLIT($P56, "#", ))))), ""))</f>
        <v/>
      </c>
      <c r="BE56" t="str" cm="1">
        <f t="array" ref="BE56">IF(OR(BE$1="", $P56=""), "", IFERROR(_xlfn.TEXTJOIN(", ", TRUE, _xlfn._xlws.FILTER(_xlfn.TEXTSPLIT($P56, "#", ), ISNUMBER(SEARCH(BE$1, _xlfn.TEXTSPLIT($P56, "#", ))))), ""))</f>
        <v/>
      </c>
      <c r="BF56" t="str" cm="1">
        <f t="array" ref="BF56">IF(OR(BF$1="", $P56=""), "", IFERROR(_xlfn.TEXTJOIN(", ", TRUE, _xlfn._xlws.FILTER(_xlfn.TEXTSPLIT($P56, "#", ), ISNUMBER(SEARCH(BF$1, _xlfn.TEXTSPLIT($P56, "#", ))))), ""))</f>
        <v/>
      </c>
      <c r="BG56" t="str" cm="1">
        <f t="array" ref="BG56">IF(OR(BG$1="", $P56=""), "", IFERROR(_xlfn.TEXTJOIN(", ", TRUE, _xlfn._xlws.FILTER(_xlfn.TEXTSPLIT($P56, "#", ), ISNUMBER(SEARCH(BG$1, _xlfn.TEXTSPLIT($P56, "#", ))))), ""))</f>
        <v/>
      </c>
      <c r="BH56" t="str" cm="1">
        <f t="array" ref="BH56">IF(OR(BH$1="", $P56=""), "", IFERROR(_xlfn.TEXTJOIN(", ", TRUE, _xlfn._xlws.FILTER(_xlfn.TEXTSPLIT($P56, "#", ), ISNUMBER(SEARCH(BH$1, _xlfn.TEXTSPLIT($P56, "#", ))))), ""))</f>
        <v/>
      </c>
      <c r="BI56" t="str" cm="1">
        <f t="array" ref="BI56">IF(OR(BI$1="", $P56=""), "", IFERROR(_xlfn.TEXTJOIN(", ", TRUE, _xlfn._xlws.FILTER(_xlfn.TEXTSPLIT($P56, "#", ), ISNUMBER(SEARCH(BI$1, _xlfn.TEXTSPLIT($P56, "#", ))))), ""))</f>
        <v/>
      </c>
      <c r="BJ56" t="str" cm="1">
        <f t="array" ref="BJ56">IF(OR(BJ$1="", $P56=""), "", IFERROR(_xlfn.TEXTJOIN(", ", TRUE, _xlfn._xlws.FILTER(_xlfn.TEXTSPLIT($P56, "#", ), ISNUMBER(SEARCH(BJ$1, _xlfn.TEXTSPLIT($P56, "#", ))))), ""))</f>
        <v/>
      </c>
      <c r="BK56" t="str" cm="1">
        <f t="array" ref="BK56">IF(OR(BK$1="", $P56=""), "", IFERROR(_xlfn.TEXTJOIN(", ", TRUE, _xlfn._xlws.FILTER(_xlfn.TEXTSPLIT($P56, "#", ), ISNUMBER(SEARCH(BK$1, _xlfn.TEXTSPLIT($P56, "#", ))))), ""))</f>
        <v/>
      </c>
      <c r="BL56" t="str" cm="1">
        <f t="array" ref="BL56">IF(OR(BL$1="", $P56=""), "", IFERROR(_xlfn.TEXTJOIN(", ", TRUE, _xlfn._xlws.FILTER(_xlfn.TEXTSPLIT($P56, "#", ), ISNUMBER(SEARCH(BL$1, _xlfn.TEXTSPLIT($P56, "#", ))))), ""))</f>
        <v/>
      </c>
      <c r="BM56" t="str" cm="1">
        <f t="array" ref="BM56">IF(OR(BM$1="", $P56=""), "", IFERROR(_xlfn.TEXTJOIN(", ", TRUE, _xlfn._xlws.FILTER(_xlfn.TEXTSPLIT($P56, "#", ), ISNUMBER(SEARCH(BM$1, _xlfn.TEXTSPLIT($P56, "#", ))))), ""))</f>
        <v/>
      </c>
      <c r="BN56" t="str" cm="1">
        <f t="array" ref="BN56">IF(OR(BN$1="", $P56=""), "", IFERROR(_xlfn.TEXTJOIN(", ", TRUE, _xlfn._xlws.FILTER(_xlfn.TEXTSPLIT($P56, "#", ), ISNUMBER(SEARCH(BN$1, _xlfn.TEXTSPLIT($P56, "#", ))))), ""))</f>
        <v/>
      </c>
      <c r="BO56" t="str" cm="1">
        <f t="array" ref="BO56">IF(OR(BO$1="", $P56=""), "", IFERROR(_xlfn.TEXTJOIN(", ", TRUE, _xlfn._xlws.FILTER(_xlfn.TEXTSPLIT($P56, "#", ), ISNUMBER(SEARCH(BO$1, _xlfn.TEXTSPLIT($P56, "#", ))))), ""))</f>
        <v/>
      </c>
      <c r="BP56" t="str" cm="1">
        <f t="array" ref="BP56">IF(OR(BP$1="", $P56=""), "", IFERROR(_xlfn.TEXTJOIN(", ", TRUE, _xlfn._xlws.FILTER(_xlfn.TEXTSPLIT($P56, "#", ), ISNUMBER(SEARCH(BP$1, _xlfn.TEXTSPLIT($P56, "#", ))))), ""))</f>
        <v/>
      </c>
      <c r="BQ56" t="str" cm="1">
        <f t="array" ref="BQ56">IF(OR(BQ$1="", $P56=""), "", IFERROR(_xlfn.TEXTJOIN(", ", TRUE, _xlfn._xlws.FILTER(_xlfn.TEXTSPLIT($P56, "#", ), ISNUMBER(SEARCH(BQ$1, _xlfn.TEXTSPLIT($P56, "#", ))))), ""))</f>
        <v/>
      </c>
      <c r="BR56" t="str" cm="1">
        <f t="array" ref="BR56">IF(OR(BR$1="", $P56=""), "", IFERROR(_xlfn.TEXTJOIN(", ", TRUE, _xlfn._xlws.FILTER(_xlfn.TEXTSPLIT($P56, "#", ), ISNUMBER(SEARCH(BR$1, _xlfn.TEXTSPLIT($P56, "#", ))))), ""))</f>
        <v/>
      </c>
      <c r="BS56" t="str" cm="1">
        <f t="array" ref="BS56">IF(OR(BS$1="", $P56=""), "", IFERROR(_xlfn.TEXTJOIN(", ", TRUE, _xlfn._xlws.FILTER(_xlfn.TEXTSPLIT($P56, "#", ), ISNUMBER(SEARCH(BS$1, _xlfn.TEXTSPLIT($P56, "#", ))))), ""))</f>
        <v/>
      </c>
      <c r="BT56" t="str" cm="1">
        <f t="array" ref="BT56">IF(OR(BT$1="", $P56=""), "", IFERROR(_xlfn.TEXTJOIN(", ", TRUE, _xlfn._xlws.FILTER(_xlfn.TEXTSPLIT($P56, "#", ), ISNUMBER(SEARCH(BT$1, _xlfn.TEXTSPLIT($P56, "#", ))))), ""))</f>
        <v/>
      </c>
      <c r="BU56" t="str" cm="1">
        <f t="array" ref="BU56">IF(OR(BU$1="", $P56=""), "", IFERROR(_xlfn.TEXTJOIN(", ", TRUE, _xlfn._xlws.FILTER(_xlfn.TEXTSPLIT($P56, "#", ), ISNUMBER(SEARCH(BU$1, _xlfn.TEXTSPLIT($P56, "#", ))))), ""))</f>
        <v/>
      </c>
      <c r="BV56" t="str" cm="1">
        <f t="array" ref="BV56">IF(OR(BV$1="", $P56=""), "", IFERROR(_xlfn.TEXTJOIN(", ", TRUE, _xlfn._xlws.FILTER(_xlfn.TEXTSPLIT($P56, "#", ), ISNUMBER(SEARCH(BV$1, _xlfn.TEXTSPLIT($P56, "#", ))))), ""))</f>
        <v/>
      </c>
      <c r="BW56" t="str" cm="1">
        <f t="array" ref="BW56">IF(OR(BW$1="", $P56=""), "", IFERROR(_xlfn.TEXTJOIN(", ", TRUE, _xlfn._xlws.FILTER(_xlfn.TEXTSPLIT($P56, "#", ), ISNUMBER(SEARCH(BW$1, _xlfn.TEXTSPLIT($P56, "#", ))))), ""))</f>
        <v/>
      </c>
      <c r="BX56" t="str" cm="1">
        <f t="array" ref="BX56">IF(OR(BX$1="", $P56=""), "", IFERROR(_xlfn.TEXTJOIN(", ", TRUE, _xlfn._xlws.FILTER(_xlfn.TEXTSPLIT($P56, "#", ), ISNUMBER(SEARCH(BX$1, _xlfn.TEXTSPLIT($P56, "#", ))))), ""))</f>
        <v/>
      </c>
      <c r="BY56" t="str" cm="1">
        <f t="array" ref="BY56">IF(OR(BY$1="", $P56=""), "", IFERROR(_xlfn.TEXTJOIN(", ", TRUE, _xlfn._xlws.FILTER(_xlfn.TEXTSPLIT($P56, "#", ), ISNUMBER(SEARCH(BY$1, _xlfn.TEXTSPLIT($P56, "#", ))))), ""))</f>
        <v/>
      </c>
      <c r="BZ56" t="str" cm="1">
        <f t="array" ref="BZ56">IF(OR(BZ$1="", $P56=""), "", IFERROR(_xlfn.TEXTJOIN(", ", TRUE, _xlfn._xlws.FILTER(_xlfn.TEXTSPLIT($P56, "#", ), ISNUMBER(SEARCH(BZ$1, _xlfn.TEXTSPLIT($P56, "#", ))))), ""))</f>
        <v/>
      </c>
      <c r="CA56" t="str" cm="1">
        <f t="array" ref="CA56">IF(OR(CA$1="", $P56=""), "", IFERROR(_xlfn.TEXTJOIN(", ", TRUE, _xlfn._xlws.FILTER(_xlfn.TEXTSPLIT($P56, "#", ), ISNUMBER(SEARCH(CA$1, _xlfn.TEXTSPLIT($P56, "#", ))))), ""))</f>
        <v/>
      </c>
      <c r="CB56" t="str" cm="1">
        <f t="array" ref="CB56">IF(OR(CB$1="", $P56=""), "", IFERROR(_xlfn.TEXTJOIN(", ", TRUE, _xlfn._xlws.FILTER(_xlfn.TEXTSPLIT($P56, "#", ), ISNUMBER(SEARCH(CB$1, _xlfn.TEXTSPLIT($P56, "#", ))))), ""))</f>
        <v/>
      </c>
      <c r="CC56" t="str" cm="1">
        <f t="array" ref="CC56">IF(OR(CC$1="", $P56=""), "", IFERROR(_xlfn.TEXTJOIN(", ", TRUE, _xlfn._xlws.FILTER(_xlfn.TEXTSPLIT($P56, "#", ), ISNUMBER(SEARCH(CC$1, _xlfn.TEXTSPLIT($P56, "#", ))))), ""))</f>
        <v/>
      </c>
      <c r="CD56" t="str" cm="1">
        <f t="array" ref="CD56">IF(OR(CD$1="", $P56=""), "", IFERROR(_xlfn.TEXTJOIN(", ", TRUE, _xlfn._xlws.FILTER(_xlfn.TEXTSPLIT($P56, "#", ), ISNUMBER(SEARCH(CD$1, _xlfn.TEXTSPLIT($P56, "#", ))))), ""))</f>
        <v/>
      </c>
      <c r="CE56" t="str" cm="1">
        <f t="array" ref="CE56">IF(OR(CE$1="", $P56=""), "", IFERROR(_xlfn.TEXTJOIN(", ", TRUE, _xlfn._xlws.FILTER(_xlfn.TEXTSPLIT($P56, "#", ), ISNUMBER(SEARCH(CE$1, _xlfn.TEXTSPLIT($P56, "#", ))))), ""))</f>
        <v/>
      </c>
      <c r="CF56" t="str" cm="1">
        <f t="array" ref="CF56">IF(OR(CF$1="", $P56=""), "", IFERROR(_xlfn.TEXTJOIN(", ", TRUE, _xlfn._xlws.FILTER(_xlfn.TEXTSPLIT($P56, "#", ), ISNUMBER(SEARCH(CF$1, _xlfn.TEXTSPLIT($P56, "#", ))))), ""))</f>
        <v/>
      </c>
      <c r="CG56" t="str" cm="1">
        <f t="array" ref="CG56">IF(OR(CG$1="", $P56=""), "", IFERROR(_xlfn.TEXTJOIN(", ", TRUE, _xlfn._xlws.FILTER(_xlfn.TEXTSPLIT($P56, "#", ), ISNUMBER(SEARCH(CG$1, _xlfn.TEXTSPLIT($P56, "#", ))))), ""))</f>
        <v/>
      </c>
      <c r="CH56" t="str" cm="1">
        <f t="array" ref="CH56">IF(OR(CH$1="", $P56=""), "", IFERROR(_xlfn.TEXTJOIN(", ", TRUE, _xlfn._xlws.FILTER(_xlfn.TEXTSPLIT($P56, "#", ), ISNUMBER(SEARCH(CH$1, _xlfn.TEXTSPLIT($P56, "#", ))))), ""))</f>
        <v/>
      </c>
      <c r="CI56" t="str" cm="1">
        <f t="array" ref="CI56">IF(OR(CI$1="", $P56=""), "", IFERROR(_xlfn.TEXTJOIN(", ", TRUE, _xlfn._xlws.FILTER(_xlfn.TEXTSPLIT($P56, "#", ), ISNUMBER(SEARCH(CI$1, _xlfn.TEXTSPLIT($P56, "#", ))))), ""))</f>
        <v/>
      </c>
      <c r="CJ56" t="str" cm="1">
        <f t="array" ref="CJ56">IF(OR(CJ$1="", $P56=""), "", IFERROR(_xlfn.TEXTJOIN(", ", TRUE, _xlfn._xlws.FILTER(_xlfn.TEXTSPLIT($P56, "#", ), ISNUMBER(SEARCH(CJ$1, _xlfn.TEXTSPLIT($P56, "#", ))))), ""))</f>
        <v/>
      </c>
      <c r="CK56" t="str" cm="1">
        <f t="array" ref="CK56">IF(OR(CK$1="", $P56=""), "", IFERROR(_xlfn.TEXTJOIN(", ", TRUE, _xlfn._xlws.FILTER(_xlfn.TEXTSPLIT($P56, "#", ), ISNUMBER(SEARCH(CK$1, _xlfn.TEXTSPLIT($P56, "#", ))))), ""))</f>
        <v/>
      </c>
      <c r="CL56" t="str" cm="1">
        <f t="array" ref="CL56">IF(OR(CL$1="", $P56=""), "", IFERROR(_xlfn.TEXTJOIN(", ", TRUE, _xlfn._xlws.FILTER(_xlfn.TEXTSPLIT($P56, "#", ), ISNUMBER(SEARCH(CL$1, _xlfn.TEXTSPLIT($P56, "#", ))))), ""))</f>
        <v/>
      </c>
      <c r="CM56" t="str" cm="1">
        <f t="array" ref="CM56">IF(OR(CM$1="", $P56=""), "", IFERROR(_xlfn.TEXTJOIN(", ", TRUE, _xlfn._xlws.FILTER(_xlfn.TEXTSPLIT($P56, "#", ), ISNUMBER(SEARCH(CM$1, _xlfn.TEXTSPLIT($P56, "#", ))))), ""))</f>
        <v/>
      </c>
      <c r="CN56" t="str" cm="1">
        <f t="array" ref="CN56">IF(OR(CN$1="", $P56=""), "", IFERROR(_xlfn.TEXTJOIN(", ", TRUE, _xlfn._xlws.FILTER(_xlfn.TEXTSPLIT($P56, "#", ), ISNUMBER(SEARCH(CN$1, _xlfn.TEXTSPLIT($P56, "#", ))))), ""))</f>
        <v/>
      </c>
      <c r="CO56" t="str" cm="1">
        <f t="array" ref="CO56">IF(OR(CO$1="", $P56=""), "", IFERROR(_xlfn.TEXTJOIN(", ", TRUE, _xlfn._xlws.FILTER(_xlfn.TEXTSPLIT($P56, "#", ), ISNUMBER(SEARCH(CO$1, _xlfn.TEXTSPLIT($P56, "#", ))))), ""))</f>
        <v/>
      </c>
      <c r="CP56" t="str" cm="1">
        <f t="array" ref="CP56">IF(OR(CP$1="", $P56=""), "", IFERROR(_xlfn.TEXTJOIN(", ", TRUE, _xlfn._xlws.FILTER(_xlfn.TEXTSPLIT($P56, "#", ), ISNUMBER(SEARCH(CP$1, _xlfn.TEXTSPLIT($P56, "#", ))))), ""))</f>
        <v/>
      </c>
      <c r="CQ56" t="str" cm="1">
        <f t="array" ref="CQ56">IF(OR(CQ$1="", $P56=""), "", IFERROR(_xlfn.TEXTJOIN(", ", TRUE, _xlfn._xlws.FILTER(_xlfn.TEXTSPLIT($P56, "#", ), ISNUMBER(SEARCH(CQ$1, _xlfn.TEXTSPLIT($P56, "#", ))))), ""))</f>
        <v/>
      </c>
      <c r="CR56" t="str" cm="1">
        <f t="array" ref="CR56">IF(OR(CR$1="", $P56=""), "", IFERROR(_xlfn.TEXTJOIN(", ", TRUE, _xlfn._xlws.FILTER(_xlfn.TEXTSPLIT($P56, "#", ), ISNUMBER(SEARCH(CR$1, _xlfn.TEXTSPLIT($P56, "#", ))))), ""))</f>
        <v/>
      </c>
      <c r="CS56" t="str" cm="1">
        <f t="array" ref="CS56">IF(OR(CS$1="", $P56=""), "", IFERROR(_xlfn.TEXTJOIN(", ", TRUE, _xlfn._xlws.FILTER(_xlfn.TEXTSPLIT($P56, "#", ), ISNUMBER(SEARCH(CS$1, _xlfn.TEXTSPLIT($P56, "#", ))))), ""))</f>
        <v/>
      </c>
      <c r="CT56" t="str" cm="1">
        <f t="array" ref="CT56">IF(OR(CT$1="", $P56=""), "", IFERROR(_xlfn.TEXTJOIN(", ", TRUE, _xlfn._xlws.FILTER(_xlfn.TEXTSPLIT($P56, "#", ), ISNUMBER(SEARCH(CT$1, _xlfn.TEXTSPLIT($P56, "#", ))))), ""))</f>
        <v/>
      </c>
      <c r="CU56" t="str" cm="1">
        <f t="array" ref="CU56">IF(OR(CU$1="", $P56=""), "", IFERROR(_xlfn.TEXTJOIN(", ", TRUE, _xlfn._xlws.FILTER(_xlfn.TEXTSPLIT($P56, "#", ), ISNUMBER(SEARCH(CU$1, _xlfn.TEXTSPLIT($P56, "#", ))))), ""))</f>
        <v/>
      </c>
      <c r="CV56" t="str" cm="1">
        <f t="array" ref="CV56">IF(OR(CV$1="", $P56=""), "", IFERROR(_xlfn.TEXTJOIN(", ", TRUE, _xlfn._xlws.FILTER(_xlfn.TEXTSPLIT($P56, "#", ), ISNUMBER(SEARCH(CV$1, _xlfn.TEXTSPLIT($P56, "#", ))))), ""))</f>
        <v/>
      </c>
      <c r="CW56" t="str" cm="1">
        <f t="array" ref="CW56">IF(OR(CW$1="", $P56=""), "", IFERROR(_xlfn.TEXTJOIN(", ", TRUE, _xlfn._xlws.FILTER(_xlfn.TEXTSPLIT($P56, "#", ), ISNUMBER(SEARCH(CW$1, _xlfn.TEXTSPLIT($P56, "#", ))))), ""))</f>
        <v/>
      </c>
      <c r="CX56" t="str" cm="1">
        <f t="array" ref="CX56">IF(OR(CX$1="", $P56=""), "", IFERROR(_xlfn.TEXTJOIN(", ", TRUE, _xlfn._xlws.FILTER(_xlfn.TEXTSPLIT($P56, "#", ), ISNUMBER(SEARCH(CX$1, _xlfn.TEXTSPLIT($P56, "#", ))))), ""))</f>
        <v/>
      </c>
      <c r="CY56" t="str" cm="1">
        <f t="array" ref="CY56">IF(OR(CY$1="", $P56=""), "", IFERROR(_xlfn.TEXTJOIN(", ", TRUE, _xlfn._xlws.FILTER(_xlfn.TEXTSPLIT($P56, "#", ), ISNUMBER(SEARCH(CY$1, _xlfn.TEXTSPLIT($P56, "#", ))))), ""))</f>
        <v/>
      </c>
      <c r="CZ56" t="str" cm="1">
        <f t="array" ref="CZ56">IF(OR(CZ$1="", $P56=""), "", IFERROR(_xlfn.TEXTJOIN(", ", TRUE, _xlfn._xlws.FILTER(_xlfn.TEXTSPLIT($P56, "#", ), ISNUMBER(SEARCH(CZ$1, _xlfn.TEXTSPLIT($P56, "#", ))))), ""))</f>
        <v/>
      </c>
      <c r="DA56" t="str" cm="1">
        <f t="array" ref="DA56">IF(OR(DA$1="", $P56=""), "", IFERROR(_xlfn.TEXTJOIN(", ", TRUE, _xlfn._xlws.FILTER(_xlfn.TEXTSPLIT($P56, "#", ), ISNUMBER(SEARCH(DA$1, _xlfn.TEXTSPLIT($P56, "#", ))))), ""))</f>
        <v/>
      </c>
      <c r="DB56" t="str" cm="1">
        <f t="array" ref="DB56">IF(OR(DB$1="", $P56=""), "", IFERROR(_xlfn.TEXTJOIN(", ", TRUE, _xlfn._xlws.FILTER(_xlfn.TEXTSPLIT($P56, "#", ), ISNUMBER(SEARCH(DB$1, _xlfn.TEXTSPLIT($P56, "#", ))))), ""))</f>
        <v/>
      </c>
      <c r="DC56" t="str" cm="1">
        <f t="array" ref="DC56">IF(OR(DC$1="", $P56=""), "", IFERROR(_xlfn.TEXTJOIN(", ", TRUE, _xlfn._xlws.FILTER(_xlfn.TEXTSPLIT($P56, "#", ), ISNUMBER(SEARCH(DC$1, _xlfn.TEXTSPLIT($P56, "#", ))))), ""))</f>
        <v/>
      </c>
      <c r="DD56" t="str" cm="1">
        <f t="array" ref="DD56">IF(OR(DD$1="", $P56=""), "", IFERROR(_xlfn.TEXTJOIN(", ", TRUE, _xlfn._xlws.FILTER(_xlfn.TEXTSPLIT($P56, "#", ), ISNUMBER(SEARCH(DD$1, _xlfn.TEXTSPLIT($P56, "#", ))))), ""))</f>
        <v/>
      </c>
      <c r="DE56" t="str" cm="1">
        <f t="array" ref="DE56">IF(OR(DE$1="", $P56=""), "", IFERROR(_xlfn.TEXTJOIN(", ", TRUE, _xlfn._xlws.FILTER(_xlfn.TEXTSPLIT($P56, "#", ), ISNUMBER(SEARCH(DE$1, _xlfn.TEXTSPLIT($P56, "#", ))))), ""))</f>
        <v/>
      </c>
      <c r="DF56" t="str" cm="1">
        <f t="array" ref="DF56">IF(OR(DF$1="", $P56=""), "", IFERROR(_xlfn.TEXTJOIN(", ", TRUE, _xlfn._xlws.FILTER(_xlfn.TEXTSPLIT($P56, "#", ), ISNUMBER(SEARCH(DF$1, _xlfn.TEXTSPLIT($P56, "#", ))))), ""))</f>
        <v/>
      </c>
      <c r="DG56" t="str" cm="1">
        <f t="array" ref="DG56">IF(OR(DG$1="", $P56=""), "", IFERROR(_xlfn.TEXTJOIN(", ", TRUE, _xlfn._xlws.FILTER(_xlfn.TEXTSPLIT($P56, "#", ), ISNUMBER(SEARCH(DG$1, _xlfn.TEXTSPLIT($P56, "#", ))))), ""))</f>
        <v/>
      </c>
      <c r="DH56" t="str" cm="1">
        <f t="array" ref="DH56">IF(OR(DH$1="", $P56=""), "", IFERROR(_xlfn.TEXTJOIN(", ", TRUE, _xlfn._xlws.FILTER(_xlfn.TEXTSPLIT($P56, "#", ), ISNUMBER(SEARCH(DH$1, _xlfn.TEXTSPLIT($P56, "#", ))))), ""))</f>
        <v/>
      </c>
      <c r="DI56" t="str" cm="1">
        <f t="array" ref="DI56">IF(OR(DI$1="", $P56=""), "", IFERROR(_xlfn.TEXTJOIN(", ", TRUE, _xlfn._xlws.FILTER(_xlfn.TEXTSPLIT($P56, "#", ), ISNUMBER(SEARCH(DI$1, _xlfn.TEXTSPLIT($P56, "#", ))))), ""))</f>
        <v/>
      </c>
      <c r="DJ56" t="str" cm="1">
        <f t="array" ref="DJ56">IF(OR(DJ$1="", $P56=""), "", IFERROR(_xlfn.TEXTJOIN(", ", TRUE, _xlfn._xlws.FILTER(_xlfn.TEXTSPLIT($P56, "#", ), ISNUMBER(SEARCH(DJ$1, _xlfn.TEXTSPLIT($P56, "#", ))))), ""))</f>
        <v/>
      </c>
      <c r="DK56" t="str" cm="1">
        <f t="array" ref="DK56">IF(OR(DK$1="", $P56=""), "", IFERROR(_xlfn.TEXTJOIN(", ", TRUE, _xlfn._xlws.FILTER(_xlfn.TEXTSPLIT($P56, "#", ), ISNUMBER(SEARCH(DK$1, _xlfn.TEXTSPLIT($P56, "#", ))))), ""))</f>
        <v/>
      </c>
      <c r="DL56" t="str" cm="1">
        <f t="array" ref="DL56">IF(OR(DL$1="", $P56=""), "", IFERROR(_xlfn.TEXTJOIN(", ", TRUE, _xlfn._xlws.FILTER(_xlfn.TEXTSPLIT($P56, "#", ), ISNUMBER(SEARCH(DL$1, _xlfn.TEXTSPLIT($P56, "#", ))))), ""))</f>
        <v/>
      </c>
      <c r="DM56" t="str" cm="1">
        <f t="array" ref="DM56">IF(OR(DM$1="", $P56=""), "", IFERROR(_xlfn.TEXTJOIN(", ", TRUE, _xlfn._xlws.FILTER(_xlfn.TEXTSPLIT($P56, "#", ), ISNUMBER(SEARCH(DM$1, _xlfn.TEXTSPLIT($P56, "#", ))))), ""))</f>
        <v/>
      </c>
      <c r="DN56" t="str" cm="1">
        <f t="array" ref="DN56">IF(OR(DN$1="", $P56=""), "", IFERROR(_xlfn.TEXTJOIN(", ", TRUE, _xlfn._xlws.FILTER(_xlfn.TEXTSPLIT($P56, "#", ), ISNUMBER(SEARCH(DN$1, _xlfn.TEXTSPLIT($P56, "#", ))))), ""))</f>
        <v/>
      </c>
      <c r="DO56" t="str" cm="1">
        <f t="array" ref="DO56">IF(OR(DO$1="", $P56=""), "", IFERROR(_xlfn.TEXTJOIN(", ", TRUE, _xlfn._xlws.FILTER(_xlfn.TEXTSPLIT($P56, "#", ), ISNUMBER(SEARCH(DO$1, _xlfn.TEXTSPLIT($P56, "#", ))))), ""))</f>
        <v/>
      </c>
      <c r="DP56" t="str" cm="1">
        <f t="array" ref="DP56">IF(OR(DP$1="", $P56=""), "", IFERROR(_xlfn.TEXTJOIN(", ", TRUE, _xlfn._xlws.FILTER(_xlfn.TEXTSPLIT($P56, "#", ), ISNUMBER(SEARCH(DP$1, _xlfn.TEXTSPLIT($P56, "#", ))))), ""))</f>
        <v/>
      </c>
      <c r="DQ56" t="str" cm="1">
        <f t="array" ref="DQ56">IF(OR(DQ$1="", $P56=""), "", IFERROR(_xlfn.TEXTJOIN(", ", TRUE, _xlfn._xlws.FILTER(_xlfn.TEXTSPLIT($P56, "#", ), ISNUMBER(SEARCH(DQ$1, _xlfn.TEXTSPLIT($P56, "#", ))))), ""))</f>
        <v/>
      </c>
      <c r="DR56" t="str" cm="1">
        <f t="array" ref="DR56">IF(OR(DR$1="", $P56=""), "", IFERROR(_xlfn.TEXTJOIN(", ", TRUE, _xlfn._xlws.FILTER(_xlfn.TEXTSPLIT($P56, "#", ), ISNUMBER(SEARCH(DR$1, _xlfn.TEXTSPLIT($P56, "#", ))))), ""))</f>
        <v/>
      </c>
      <c r="DS56" t="str" cm="1">
        <f t="array" ref="DS56">IF(OR(DS$1="", $P56=""), "", IFERROR(_xlfn.TEXTJOIN(", ", TRUE, _xlfn._xlws.FILTER(_xlfn.TEXTSPLIT($P56, "#", ), ISNUMBER(SEARCH(DS$1, _xlfn.TEXTSPLIT($P56, "#", ))))), ""))</f>
        <v/>
      </c>
      <c r="DT56" t="str" cm="1">
        <f t="array" ref="DT56">IF(OR(DT$1="", $P56=""), "", IFERROR(_xlfn.TEXTJOIN(", ", TRUE, _xlfn._xlws.FILTER(_xlfn.TEXTSPLIT($P56, "#", ), ISNUMBER(SEARCH(DT$1, _xlfn.TEXTSPLIT($P56, "#", ))))), ""))</f>
        <v/>
      </c>
      <c r="DU56" t="str" cm="1">
        <f t="array" ref="DU56">IF(OR(DU$1="", $P56=""), "", IFERROR(_xlfn.TEXTJOIN(", ", TRUE, _xlfn._xlws.FILTER(_xlfn.TEXTSPLIT($P56, "#", ), ISNUMBER(SEARCH(DU$1, _xlfn.TEXTSPLIT($P56, "#", ))))), ""))</f>
        <v/>
      </c>
      <c r="DV56" t="str" cm="1">
        <f t="array" ref="DV56">IF(OR(DV$1="", $P56=""), "", IFERROR(_xlfn.TEXTJOIN(", ", TRUE, _xlfn._xlws.FILTER(_xlfn.TEXTSPLIT($P56, "#", ), ISNUMBER(SEARCH(DV$1, _xlfn.TEXTSPLIT($P56, "#", ))))), ""))</f>
        <v/>
      </c>
      <c r="DW56" t="str" cm="1">
        <f t="array" ref="DW56">IF(OR(DW$1="", $P56=""), "", IFERROR(_xlfn.TEXTJOIN(", ", TRUE, _xlfn._xlws.FILTER(_xlfn.TEXTSPLIT($P56, "#", ), ISNUMBER(SEARCH(DW$1, _xlfn.TEXTSPLIT($P56, "#", ))))), ""))</f>
        <v/>
      </c>
      <c r="DX56" t="str" cm="1">
        <f t="array" ref="DX56">IF(OR(DX$1="", $P56=""), "", IFERROR(_xlfn.TEXTJOIN(", ", TRUE, _xlfn._xlws.FILTER(_xlfn.TEXTSPLIT($P56, "#", ), ISNUMBER(SEARCH(DX$1, _xlfn.TEXTSPLIT($P56, "#", ))))), ""))</f>
        <v/>
      </c>
      <c r="DY56" t="str" cm="1">
        <f t="array" ref="DY56">IF(OR(DY$1="", $P56=""), "", IFERROR(_xlfn.TEXTJOIN(", ", TRUE, _xlfn._xlws.FILTER(_xlfn.TEXTSPLIT($P56, "#", ), ISNUMBER(SEARCH(DY$1, _xlfn.TEXTSPLIT($P56, "#", ))))), ""))</f>
        <v/>
      </c>
      <c r="DZ56" t="str" cm="1">
        <f t="array" ref="DZ56">IF(OR(DZ$1="", $P56=""), "", IFERROR(_xlfn.TEXTJOIN(", ", TRUE, _xlfn._xlws.FILTER(_xlfn.TEXTSPLIT($P56, "#", ), ISNUMBER(SEARCH(DZ$1, _xlfn.TEXTSPLIT($P56, "#", ))))), ""))</f>
        <v/>
      </c>
      <c r="EA56" t="str" cm="1">
        <f t="array" ref="EA56">IF(OR(EA$1="", $P56=""), "", IFERROR(_xlfn.TEXTJOIN(", ", TRUE, _xlfn._xlws.FILTER(_xlfn.TEXTSPLIT($P56, "#", ), ISNUMBER(SEARCH(EA$1, _xlfn.TEXTSPLIT($P56, "#", ))))), ""))</f>
        <v/>
      </c>
      <c r="EB56" t="str" cm="1">
        <f t="array" ref="EB56">IF(OR(EB$1="", $P56=""), "", IFERROR(_xlfn.TEXTJOIN(", ", TRUE, _xlfn._xlws.FILTER(_xlfn.TEXTSPLIT($P56, "#", ), ISNUMBER(SEARCH(EB$1, _xlfn.TEXTSPLIT($P56, "#", ))))), ""))</f>
        <v/>
      </c>
      <c r="EC56" t="str" cm="1">
        <f t="array" ref="EC56">IF(OR(EC$1="", $P56=""), "", IFERROR(_xlfn.TEXTJOIN(", ", TRUE, _xlfn._xlws.FILTER(_xlfn.TEXTSPLIT($P56, "#", ), ISNUMBER(SEARCH(EC$1, _xlfn.TEXTSPLIT($P56, "#", ))))), ""))</f>
        <v/>
      </c>
      <c r="ED56" t="str" cm="1">
        <f t="array" ref="ED56">IF(OR(ED$1="", $P56=""), "", IFERROR(_xlfn.TEXTJOIN(", ", TRUE, _xlfn._xlws.FILTER(_xlfn.TEXTSPLIT($P56, "#", ), ISNUMBER(SEARCH(ED$1, _xlfn.TEXTSPLIT($P56, "#", ))))), ""))</f>
        <v/>
      </c>
      <c r="EE56" t="str" cm="1">
        <f t="array" ref="EE56">IF(OR(EE$1="", $P56=""), "", IFERROR(_xlfn.TEXTJOIN(", ", TRUE, _xlfn._xlws.FILTER(_xlfn.TEXTSPLIT($P56, "#", ), ISNUMBER(SEARCH(EE$1, _xlfn.TEXTSPLIT($P56, "#", ))))), ""))</f>
        <v/>
      </c>
      <c r="EF56" t="str" cm="1">
        <f t="array" ref="EF56">IF(OR(EF$1="", $P56=""), "", IFERROR(_xlfn.TEXTJOIN(", ", TRUE, _xlfn._xlws.FILTER(_xlfn.TEXTSPLIT($P56, "#", ), ISNUMBER(SEARCH(EF$1, _xlfn.TEXTSPLIT($P56, "#", ))))), ""))</f>
        <v/>
      </c>
      <c r="EG56" t="str" cm="1">
        <f t="array" ref="EG56">IF(OR(EG$1="", $P56=""), "", IFERROR(_xlfn.TEXTJOIN(", ", TRUE, _xlfn._xlws.FILTER(_xlfn.TEXTSPLIT($P56, "#", ), ISNUMBER(SEARCH(EG$1, _xlfn.TEXTSPLIT($P56, "#", ))))), ""))</f>
        <v/>
      </c>
      <c r="EH56" t="str" cm="1">
        <f t="array" ref="EH56">IF(OR(EH$1="", $P56=""), "", IFERROR(_xlfn.TEXTJOIN(", ", TRUE, _xlfn._xlws.FILTER(_xlfn.TEXTSPLIT($P56, "#", ), ISNUMBER(SEARCH(EH$1, _xlfn.TEXTSPLIT($P56, "#", ))))), ""))</f>
        <v/>
      </c>
      <c r="EI56" t="str" cm="1">
        <f t="array" ref="EI56">IF(OR(EI$1="", $P56=""), "", IFERROR(_xlfn.TEXTJOIN(", ", TRUE, _xlfn._xlws.FILTER(_xlfn.TEXTSPLIT($P56, "#", ), ISNUMBER(SEARCH(EI$1, _xlfn.TEXTSPLIT($P56, "#", ))))), ""))</f>
        <v/>
      </c>
      <c r="EJ56" t="str" cm="1">
        <f t="array" ref="EJ56">IF(OR(EJ$1="", $P56=""), "", IFERROR(_xlfn.TEXTJOIN(", ", TRUE, _xlfn._xlws.FILTER(_xlfn.TEXTSPLIT($P56, "#", ), ISNUMBER(SEARCH(EJ$1, _xlfn.TEXTSPLIT($P56, "#", ))))), ""))</f>
        <v/>
      </c>
      <c r="EK56" t="str" cm="1">
        <f t="array" ref="EK56">IF(OR(EK$1="", $P56=""), "", IFERROR(_xlfn.TEXTJOIN(", ", TRUE, _xlfn._xlws.FILTER(_xlfn.TEXTSPLIT($P56, "#", ), ISNUMBER(SEARCH(EK$1, _xlfn.TEXTSPLIT($P56, "#", ))))), ""))</f>
        <v/>
      </c>
      <c r="EL56" t="str" cm="1">
        <f t="array" ref="EL56">IF(OR(EL$1="", $P56=""), "", IFERROR(_xlfn.TEXTJOIN(", ", TRUE, _xlfn._xlws.FILTER(_xlfn.TEXTSPLIT($P56, "#", ), ISNUMBER(SEARCH(EL$1, _xlfn.TEXTSPLIT($P56, "#", ))))), ""))</f>
        <v/>
      </c>
      <c r="EM56" t="str" cm="1">
        <f t="array" ref="EM56">IF(OR(EM$1="", $P56=""), "", IFERROR(_xlfn.TEXTJOIN(", ", TRUE, _xlfn._xlws.FILTER(_xlfn.TEXTSPLIT($P56, "#", ), ISNUMBER(SEARCH(EM$1, _xlfn.TEXTSPLIT($P56, "#", ))))), ""))</f>
        <v/>
      </c>
      <c r="EN56" t="str" cm="1">
        <f t="array" ref="EN56">IF(OR(EN$1="", $P56=""), "", IFERROR(_xlfn.TEXTJOIN(", ", TRUE, _xlfn._xlws.FILTER(_xlfn.TEXTSPLIT($P56, "#", ), ISNUMBER(SEARCH(EN$1, _xlfn.TEXTSPLIT($P56, "#", ))))), ""))</f>
        <v/>
      </c>
      <c r="EO56" t="str" cm="1">
        <f t="array" ref="EO56">IF(OR(EO$1="", $P56=""), "", IFERROR(_xlfn.TEXTJOIN(", ", TRUE, _xlfn._xlws.FILTER(_xlfn.TEXTSPLIT($P56, "#", ), ISNUMBER(SEARCH(EO$1, _xlfn.TEXTSPLIT($P56, "#", ))))), ""))</f>
        <v/>
      </c>
      <c r="EP56" t="str" cm="1">
        <f t="array" ref="EP56">IF(OR(EP$1="", $P56=""), "", IFERROR(_xlfn.TEXTJOIN(", ", TRUE, _xlfn._xlws.FILTER(_xlfn.TEXTSPLIT($P56, "#", ), ISNUMBER(SEARCH(EP$1, _xlfn.TEXTSPLIT($P56, "#", ))))), ""))</f>
        <v/>
      </c>
      <c r="EQ56" t="str" cm="1">
        <f t="array" ref="EQ56">IF(OR(EQ$1="", $P56=""), "", IFERROR(_xlfn.TEXTJOIN(", ", TRUE, _xlfn._xlws.FILTER(_xlfn.TEXTSPLIT($P56, "#", ), ISNUMBER(SEARCH(EQ$1, _xlfn.TEXTSPLIT($P56, "#", ))))), ""))</f>
        <v/>
      </c>
      <c r="ER56" t="str" cm="1">
        <f t="array" ref="ER56">IF(OR(ER$1="", $P56=""), "", IFERROR(_xlfn.TEXTJOIN(", ", TRUE, _xlfn._xlws.FILTER(_xlfn.TEXTSPLIT($P56, "#", ), ISNUMBER(SEARCH(ER$1, _xlfn.TEXTSPLIT($P56, "#", ))))), ""))</f>
        <v/>
      </c>
      <c r="ES56" t="str" cm="1">
        <f t="array" ref="ES56">IF(OR(ES$1="", $P56=""), "", IFERROR(_xlfn.TEXTJOIN(", ", TRUE, _xlfn._xlws.FILTER(_xlfn.TEXTSPLIT($P56, "#", ), ISNUMBER(SEARCH(ES$1, _xlfn.TEXTSPLIT($P56, "#", ))))), ""))</f>
        <v/>
      </c>
      <c r="ET56" t="str" cm="1">
        <f t="array" ref="ET56">IF(OR(ET$1="", $P56=""), "", IFERROR(_xlfn.TEXTJOIN(", ", TRUE, _xlfn._xlws.FILTER(_xlfn.TEXTSPLIT($P56, "#", ), ISNUMBER(SEARCH(ET$1, _xlfn.TEXTSPLIT($P56, "#", ))))), ""))</f>
        <v/>
      </c>
      <c r="EU56" t="str" cm="1">
        <f t="array" ref="EU56">IF(OR(EU$1="", $P56=""), "", IFERROR(_xlfn.TEXTJOIN(", ", TRUE, _xlfn._xlws.FILTER(_xlfn.TEXTSPLIT($P56, "#", ), ISNUMBER(SEARCH(EU$1, _xlfn.TEXTSPLIT($P56, "#", ))))), ""))</f>
        <v/>
      </c>
      <c r="EV56" t="str" cm="1">
        <f t="array" ref="EV56">IF(OR(EV$1="", $P56=""), "", IFERROR(_xlfn.TEXTJOIN(", ", TRUE, _xlfn._xlws.FILTER(_xlfn.TEXTSPLIT($P56, "#", ), ISNUMBER(SEARCH(EV$1, _xlfn.TEXTSPLIT($P56, "#", ))))), ""))</f>
        <v/>
      </c>
      <c r="EW56" t="str" cm="1">
        <f t="array" ref="EW56">IF(OR(EW$1="", $P56=""), "", IFERROR(_xlfn.TEXTJOIN(", ", TRUE, _xlfn._xlws.FILTER(_xlfn.TEXTSPLIT($P56, "#", ), ISNUMBER(SEARCH(EW$1, _xlfn.TEXTSPLIT($P56, "#", ))))), ""))</f>
        <v/>
      </c>
      <c r="EX56" t="str" cm="1">
        <f t="array" ref="EX56">IF(OR(EX$1="", $P56=""), "", IFERROR(_xlfn.TEXTJOIN(", ", TRUE, _xlfn._xlws.FILTER(_xlfn.TEXTSPLIT($P56, "#", ), ISNUMBER(SEARCH(EX$1, _xlfn.TEXTSPLIT($P56, "#", ))))), ""))</f>
        <v/>
      </c>
      <c r="EY56" t="str" cm="1">
        <f t="array" ref="EY56">IF(OR(EY$1="", $P56=""), "", IFERROR(_xlfn.TEXTJOIN(", ", TRUE, _xlfn._xlws.FILTER(_xlfn.TEXTSPLIT($P56, "#", ), ISNUMBER(SEARCH(EY$1, _xlfn.TEXTSPLIT($P56, "#", ))))), ""))</f>
        <v/>
      </c>
      <c r="EZ56" t="str" cm="1">
        <f t="array" ref="EZ56">IF(OR(EZ$1="", $P56=""), "", IFERROR(_xlfn.TEXTJOIN(", ", TRUE, _xlfn._xlws.FILTER(_xlfn.TEXTSPLIT($P56, "#", ), ISNUMBER(SEARCH(EZ$1, _xlfn.TEXTSPLIT($P56, "#", ))))), ""))</f>
        <v/>
      </c>
      <c r="FA56" t="str" cm="1">
        <f t="array" ref="FA56">IF(OR(FA$1="", $P56=""), "", IFERROR(_xlfn.TEXTJOIN(", ", TRUE, _xlfn._xlws.FILTER(_xlfn.TEXTSPLIT($P56, "#", ), ISNUMBER(SEARCH(FA$1, _xlfn.TEXTSPLIT($P56, "#", ))))), ""))</f>
        <v/>
      </c>
      <c r="FB56" t="str" cm="1">
        <f t="array" ref="FB56">IF(OR(FB$1="", $P56=""), "", IFERROR(_xlfn.TEXTJOIN(", ", TRUE, _xlfn._xlws.FILTER(_xlfn.TEXTSPLIT($P56, "#", ), ISNUMBER(SEARCH(FB$1, _xlfn.TEXTSPLIT($P56, "#", ))))), ""))</f>
        <v/>
      </c>
      <c r="FC56" t="str" cm="1">
        <f t="array" ref="FC56">IF(OR(FC$1="", $P56=""), "", IFERROR(_xlfn.TEXTJOIN(", ", TRUE, _xlfn._xlws.FILTER(_xlfn.TEXTSPLIT($P56, "#", ), ISNUMBER(SEARCH(FC$1, _xlfn.TEXTSPLIT($P56, "#", ))))), ""))</f>
        <v/>
      </c>
      <c r="FD56" t="str" cm="1">
        <f t="array" ref="FD56">IF(OR(FD$1="", $P56=""), "", IFERROR(_xlfn.TEXTJOIN(", ", TRUE, _xlfn._xlws.FILTER(_xlfn.TEXTSPLIT($P56, "#", ), ISNUMBER(SEARCH(FD$1, _xlfn.TEXTSPLIT($P56, "#", ))))), ""))</f>
        <v/>
      </c>
      <c r="FE56" t="str" cm="1">
        <f t="array" ref="FE56">IF(OR(FE$1="", $P56=""), "", IFERROR(_xlfn.TEXTJOIN(", ", TRUE, _xlfn._xlws.FILTER(_xlfn.TEXTSPLIT($P56, "#", ), ISNUMBER(SEARCH(FE$1, _xlfn.TEXTSPLIT($P56, "#", ))))), ""))</f>
        <v/>
      </c>
      <c r="FF56" t="str" cm="1">
        <f t="array" ref="FF56">IF(OR(FF$1="", $P56=""), "", IFERROR(_xlfn.TEXTJOIN(", ", TRUE, _xlfn._xlws.FILTER(_xlfn.TEXTSPLIT($P56, "#", ), ISNUMBER(SEARCH(FF$1, _xlfn.TEXTSPLIT($P56, "#", ))))), ""))</f>
        <v/>
      </c>
      <c r="FG56" t="str" cm="1">
        <f t="array" ref="FG56">IF(OR(FG$1="", $P56=""), "", IFERROR(_xlfn.TEXTJOIN(", ", TRUE, _xlfn._xlws.FILTER(_xlfn.TEXTSPLIT($P56, "#", ), ISNUMBER(SEARCH(FG$1, _xlfn.TEXTSPLIT($P56, "#", ))))), ""))</f>
        <v/>
      </c>
      <c r="FH56" t="str" cm="1">
        <f t="array" ref="FH56">IF(OR(FH$1="", $P56=""), "", IFERROR(_xlfn.TEXTJOIN(", ", TRUE, _xlfn._xlws.FILTER(_xlfn.TEXTSPLIT($P56, "#", ), ISNUMBER(SEARCH(FH$1, _xlfn.TEXTSPLIT($P56, "#", ))))), ""))</f>
        <v/>
      </c>
      <c r="FI56" t="str" cm="1">
        <f t="array" ref="FI56">IF(OR(FI$1="", $P56=""), "", IFERROR(_xlfn.TEXTJOIN(", ", TRUE, _xlfn._xlws.FILTER(_xlfn.TEXTSPLIT($P56, "#", ), ISNUMBER(SEARCH(FI$1, _xlfn.TEXTSPLIT($P56, "#", ))))), ""))</f>
        <v/>
      </c>
      <c r="FJ56" t="str" cm="1">
        <f t="array" ref="FJ56">IF(OR(FJ$1="", $P56=""), "", IFERROR(_xlfn.TEXTJOIN(", ", TRUE, _xlfn._xlws.FILTER(_xlfn.TEXTSPLIT($P56, "#", ), ISNUMBER(SEARCH(FJ$1, _xlfn.TEXTSPLIT($P56, "#", ))))), ""))</f>
        <v/>
      </c>
      <c r="FK56" t="str" cm="1">
        <f t="array" ref="FK56">IF(OR(FK$1="", $P56=""), "", IFERROR(_xlfn.TEXTJOIN(", ", TRUE, _xlfn._xlws.FILTER(_xlfn.TEXTSPLIT($P56, "#", ), ISNUMBER(SEARCH(FK$1, _xlfn.TEXTSPLIT($P56, "#", ))))), ""))</f>
        <v/>
      </c>
      <c r="FL56" t="str" cm="1">
        <f t="array" ref="FL56">IF(OR(FL$1="", $P56=""), "", IFERROR(_xlfn.TEXTJOIN(", ", TRUE, _xlfn._xlws.FILTER(_xlfn.TEXTSPLIT($P56, "#", ), ISNUMBER(SEARCH(FL$1, _xlfn.TEXTSPLIT($P56, "#", ))))), ""))</f>
        <v/>
      </c>
      <c r="FM56" t="str" cm="1">
        <f t="array" ref="FM56">IF(OR(FM$1="", $P56=""), "", IFERROR(_xlfn.TEXTJOIN(", ", TRUE, _xlfn._xlws.FILTER(_xlfn.TEXTSPLIT($P56, "#", ), ISNUMBER(SEARCH(FM$1, _xlfn.TEXTSPLIT($P56, "#", ))))), ""))</f>
        <v/>
      </c>
      <c r="FN56" t="str" cm="1">
        <f t="array" ref="FN56">IF(OR(FN$1="", $P56=""), "", IFERROR(_xlfn.TEXTJOIN(", ", TRUE, _xlfn._xlws.FILTER(_xlfn.TEXTSPLIT($P56, "#", ), ISNUMBER(SEARCH(FN$1, _xlfn.TEXTSPLIT($P56, "#", ))))), ""))</f>
        <v/>
      </c>
      <c r="FO56" t="str" cm="1">
        <f t="array" ref="FO56">IF(OR(FO$1="", $P56=""), "", IFERROR(_xlfn.TEXTJOIN(", ", TRUE, _xlfn._xlws.FILTER(_xlfn.TEXTSPLIT($P56, "#", ), ISNUMBER(SEARCH(FO$1, _xlfn.TEXTSPLIT($P56, "#", ))))), ""))</f>
        <v/>
      </c>
      <c r="FP56" t="str" cm="1">
        <f t="array" ref="FP56">IF(OR(FP$1="", $P56=""), "", IFERROR(_xlfn.TEXTJOIN(", ", TRUE, _xlfn._xlws.FILTER(_xlfn.TEXTSPLIT($P56, "#", ), ISNUMBER(SEARCH(FP$1, _xlfn.TEXTSPLIT($P56, "#", ))))), ""))</f>
        <v/>
      </c>
      <c r="FQ56" t="str" cm="1">
        <f t="array" ref="FQ56">IF(OR(FQ$1="", $P56=""), "", IFERROR(_xlfn.TEXTJOIN(", ", TRUE, _xlfn._xlws.FILTER(_xlfn.TEXTSPLIT($P56, "#", ), ISNUMBER(SEARCH(FQ$1, _xlfn.TEXTSPLIT($P56, "#", ))))), ""))</f>
        <v/>
      </c>
      <c r="FR56" t="str" cm="1">
        <f t="array" ref="FR56">IF(OR(FR$1="", $P56=""), "", IFERROR(_xlfn.TEXTJOIN(", ", TRUE, _xlfn._xlws.FILTER(_xlfn.TEXTSPLIT($P56, "#", ), ISNUMBER(SEARCH(FR$1, _xlfn.TEXTSPLIT($P56, "#", ))))), ""))</f>
        <v/>
      </c>
      <c r="FS56" t="str" cm="1">
        <f t="array" ref="FS56">IF(OR(FS$1="", $P56=""), "", IFERROR(_xlfn.TEXTJOIN(", ", TRUE, _xlfn._xlws.FILTER(_xlfn.TEXTSPLIT($P56, "#", ), ISNUMBER(SEARCH(FS$1, _xlfn.TEXTSPLIT($P56, "#", ))))), ""))</f>
        <v/>
      </c>
      <c r="FT56" t="str" cm="1">
        <f t="array" ref="FT56">IF(OR(FT$1="", $P56=""), "", IFERROR(_xlfn.TEXTJOIN(", ", TRUE, _xlfn._xlws.FILTER(_xlfn.TEXTSPLIT($P56, "#", ), ISNUMBER(SEARCH(FT$1, _xlfn.TEXTSPLIT($P56, "#", ))))), ""))</f>
        <v/>
      </c>
      <c r="FU56" t="str" cm="1">
        <f t="array" ref="FU56">IF(OR(FU$1="", $P56=""), "", IFERROR(_xlfn.TEXTJOIN(", ", TRUE, _xlfn._xlws.FILTER(_xlfn.TEXTSPLIT($P56, "#", ), ISNUMBER(SEARCH(FU$1, _xlfn.TEXTSPLIT($P56, "#", ))))), ""))</f>
        <v/>
      </c>
      <c r="FV56" t="str" cm="1">
        <f t="array" ref="FV56">IF(OR(FV$1="", $P56=""), "", IFERROR(_xlfn.TEXTJOIN(", ", TRUE, _xlfn._xlws.FILTER(_xlfn.TEXTSPLIT($P56, "#", ), ISNUMBER(SEARCH(FV$1, _xlfn.TEXTSPLIT($P56, "#", ))))), ""))</f>
        <v/>
      </c>
      <c r="FW56" t="str" cm="1">
        <f t="array" ref="FW56">IF(OR(FW$1="", $P56=""), "", IFERROR(_xlfn.TEXTJOIN(", ", TRUE, _xlfn._xlws.FILTER(_xlfn.TEXTSPLIT($P56, "#", ), ISNUMBER(SEARCH(FW$1, _xlfn.TEXTSPLIT($P56, "#", ))))), ""))</f>
        <v/>
      </c>
      <c r="FX56" t="str" cm="1">
        <f t="array" ref="FX56">IF(OR(FX$1="", $P56=""), "", IFERROR(_xlfn.TEXTJOIN(", ", TRUE, _xlfn._xlws.FILTER(_xlfn.TEXTSPLIT($P56, "#", ), ISNUMBER(SEARCH(FX$1, _xlfn.TEXTSPLIT($P56, "#", ))))), ""))</f>
        <v/>
      </c>
      <c r="FY56" t="str" cm="1">
        <f t="array" ref="FY56">IF(OR(FY$1="", $P56=""), "", IFERROR(_xlfn.TEXTJOIN(", ", TRUE, _xlfn._xlws.FILTER(_xlfn.TEXTSPLIT($P56, "#", ), ISNUMBER(SEARCH(FY$1, _xlfn.TEXTSPLIT($P56, "#", ))))), ""))</f>
        <v/>
      </c>
      <c r="FZ56" t="str" cm="1">
        <f t="array" ref="FZ56">IF(OR(FZ$1="", $P56=""), "", IFERROR(_xlfn.TEXTJOIN(", ", TRUE, _xlfn._xlws.FILTER(_xlfn.TEXTSPLIT($P56, "#", ), ISNUMBER(SEARCH(FZ$1, _xlfn.TEXTSPLIT($P56, "#", ))))), ""))</f>
        <v/>
      </c>
      <c r="GA56" t="str" cm="1">
        <f t="array" ref="GA56">IF(OR(GA$1="", $P56=""), "", IFERROR(_xlfn.TEXTJOIN(", ", TRUE, _xlfn._xlws.FILTER(_xlfn.TEXTSPLIT($P56, "#", ), ISNUMBER(SEARCH(GA$1, _xlfn.TEXTSPLIT($P56, "#", ))))), ""))</f>
        <v/>
      </c>
      <c r="GB56" t="str" cm="1">
        <f t="array" ref="GB56">IF(OR(GB$1="", $P56=""), "", IFERROR(_xlfn.TEXTJOIN(", ", TRUE, _xlfn._xlws.FILTER(_xlfn.TEXTSPLIT($P56, "#", ), ISNUMBER(SEARCH(GB$1, _xlfn.TEXTSPLIT($P56, "#", ))))), ""))</f>
        <v/>
      </c>
      <c r="GC56" t="str" cm="1">
        <f t="array" ref="GC56">IF(OR(GC$1="", $P56=""), "", IFERROR(_xlfn.TEXTJOIN(", ", TRUE, _xlfn._xlws.FILTER(_xlfn.TEXTSPLIT($P56, "#", ), ISNUMBER(SEARCH(GC$1, _xlfn.TEXTSPLIT($P56, "#", ))))), ""))</f>
        <v/>
      </c>
      <c r="GD56" t="str" cm="1">
        <f t="array" ref="GD56">IF(OR(GD$1="", $P56=""), "", IFERROR(_xlfn.TEXTJOIN(", ", TRUE, _xlfn._xlws.FILTER(_xlfn.TEXTSPLIT($P56, "#", ), ISNUMBER(SEARCH(GD$1, _xlfn.TEXTSPLIT($P56, "#", ))))), ""))</f>
        <v/>
      </c>
      <c r="GE56" t="str" cm="1">
        <f t="array" ref="GE56">IF(OR(GE$1="", $P56=""), "", IFERROR(_xlfn.TEXTJOIN(", ", TRUE, _xlfn._xlws.FILTER(_xlfn.TEXTSPLIT($P56, "#", ), ISNUMBER(SEARCH(GE$1, _xlfn.TEXTSPLIT($P56, "#", ))))), ""))</f>
        <v/>
      </c>
      <c r="GF56" t="str" cm="1">
        <f t="array" ref="GF56">IF(OR(GF$1="", $P56=""), "", IFERROR(_xlfn.TEXTJOIN(", ", TRUE, _xlfn._xlws.FILTER(_xlfn.TEXTSPLIT($P56, "#", ), ISNUMBER(SEARCH(GF$1, _xlfn.TEXTSPLIT($P56, "#", ))))), ""))</f>
        <v/>
      </c>
      <c r="GG56" t="str" cm="1">
        <f t="array" ref="GG56">IF(OR(GG$1="", $P56=""), "", IFERROR(_xlfn.TEXTJOIN(", ", TRUE, _xlfn._xlws.FILTER(_xlfn.TEXTSPLIT($P56, "#", ), ISNUMBER(SEARCH(GG$1, _xlfn.TEXTSPLIT($P56, "#", ))))), ""))</f>
        <v/>
      </c>
      <c r="GH56" t="str" cm="1">
        <f t="array" ref="GH56">IF(OR(GH$1="", $P56=""), "", IFERROR(_xlfn.TEXTJOIN(", ", TRUE, _xlfn._xlws.FILTER(_xlfn.TEXTSPLIT($P56, "#", ), ISNUMBER(SEARCH(GH$1, _xlfn.TEXTSPLIT($P56, "#", ))))), ""))</f>
        <v/>
      </c>
      <c r="GI56" t="str" cm="1">
        <f t="array" ref="GI56">IF(OR(GI$1="", $P56=""), "", IFERROR(_xlfn.TEXTJOIN(", ", TRUE, _xlfn._xlws.FILTER(_xlfn.TEXTSPLIT($P56, "#", ), ISNUMBER(SEARCH(GI$1, _xlfn.TEXTSPLIT($P56, "#", ))))), ""))</f>
        <v/>
      </c>
      <c r="GJ56" t="str" cm="1">
        <f t="array" ref="GJ56">IF(OR(GJ$1="", $P56=""), "", IFERROR(_xlfn.TEXTJOIN(", ", TRUE, _xlfn._xlws.FILTER(_xlfn.TEXTSPLIT($P56, "#", ), ISNUMBER(SEARCH(GJ$1, _xlfn.TEXTSPLIT($P56, "#", ))))), ""))</f>
        <v/>
      </c>
      <c r="GK56" t="str" cm="1">
        <f t="array" ref="GK56">IF(OR(GK$1="", $P56=""), "", IFERROR(_xlfn.TEXTJOIN(", ", TRUE, _xlfn._xlws.FILTER(_xlfn.TEXTSPLIT($P56, "#", ), ISNUMBER(SEARCH(GK$1, _xlfn.TEXTSPLIT($P56, "#", ))))), ""))</f>
        <v/>
      </c>
      <c r="GL56" t="str" cm="1">
        <f t="array" ref="GL56">IF(OR(GL$1="", $P56=""), "", IFERROR(_xlfn.TEXTJOIN(", ", TRUE, _xlfn._xlws.FILTER(_xlfn.TEXTSPLIT($P56, "#", ), ISNUMBER(SEARCH(GL$1, _xlfn.TEXTSPLIT($P56, "#", ))))), ""))</f>
        <v/>
      </c>
      <c r="GM56" t="str" cm="1">
        <f t="array" ref="GM56">IF(OR(GM$1="", $P56=""), "", IFERROR(_xlfn.TEXTJOIN(", ", TRUE, _xlfn._xlws.FILTER(_xlfn.TEXTSPLIT($P56, "#", ), ISNUMBER(SEARCH(GM$1, _xlfn.TEXTSPLIT($P56, "#", ))))), ""))</f>
        <v/>
      </c>
      <c r="GN56" t="str" cm="1">
        <f t="array" ref="GN56">IF(OR(GN$1="", $P56=""), "", IFERROR(_xlfn.TEXTJOIN(", ", TRUE, _xlfn._xlws.FILTER(_xlfn.TEXTSPLIT($P56, "#", ), ISNUMBER(SEARCH(GN$1, _xlfn.TEXTSPLIT($P56, "#", ))))), ""))</f>
        <v/>
      </c>
    </row>
    <row r="57" spans="1:196">
      <c r="A57" t="str">
        <v>2025-11-12 11:23:07</v>
      </c>
      <c r="B57" t="str">
        <v>수납완료</v>
      </c>
      <c r="C57" t="str">
        <v>1144</v>
      </c>
      <c r="D57" t="str">
        <v>최경환</v>
      </c>
      <c r="E57" t="str">
        <v>39/男</v>
      </c>
      <c r="F57" t="str">
        <v>건강보험</v>
      </c>
      <c r="G57" t="str">
        <v>구환</v>
      </c>
      <c r="H57" t="str">
        <v>O.K</v>
      </c>
      <c r="I57" t="str">
        <v>-</v>
      </c>
      <c r="J57" t="str">
        <v>11 : 23</v>
      </c>
      <c r="K57" t="str">
        <v>11 : 54</v>
      </c>
      <c r="L57" t="str">
        <v>14 : 30</v>
      </c>
      <c r="M57" t="str">
        <v>조성아</v>
      </c>
      <c r="N57" t="str">
        <v>나혜진</v>
      </c>
      <c r="O57" t="str">
        <v>센터1</v>
      </c>
      <c r="P57" t="str">
        <v>#37 임플란트홀충전, 전악 치주후처치(DRS)</v>
      </c>
      <c r="Q57" t="str">
        <v>조성아</v>
      </c>
      <c r="R57" t="str">
        <v/>
      </c>
      <c r="S57" t="str">
        <v/>
      </c>
      <c r="T57" t="str">
        <v>28,530</v>
      </c>
      <c r="U57" t="str">
        <v>20,030</v>
      </c>
      <c r="V57" t="str">
        <v>8,500</v>
      </c>
      <c r="W57" t="str">
        <v>0</v>
      </c>
      <c r="X57" t="str">
        <v>0</v>
      </c>
      <c r="Y57" t="str">
        <v>0</v>
      </c>
      <c r="Z57" t="str">
        <v>0</v>
      </c>
      <c r="AA57" t="str">
        <v>0</v>
      </c>
      <c r="AB57" t="str">
        <v>0</v>
      </c>
      <c r="AC57" t="str">
        <v>0</v>
      </c>
      <c r="AD57" t="str">
        <v>0</v>
      </c>
      <c r="AE57" t="str">
        <v>8,500</v>
      </c>
      <c r="AF57" t="str">
        <v>32,000</v>
      </c>
      <c r="AG57" t="str">
        <v/>
      </c>
      <c r="AH57" t="str">
        <v>2021-11-29</v>
      </c>
      <c r="AI57" t="str">
        <v>직장, 집 근처</v>
      </c>
      <c r="AJ57" t="str">
        <v/>
      </c>
      <c r="AK57" t="str">
        <v/>
      </c>
      <c r="AL57" t="str">
        <v/>
      </c>
      <c r="AM57" t="str">
        <v>기본리콜</v>
      </c>
      <c r="AN57" t="str">
        <v/>
      </c>
      <c r="AO57" t="str">
        <v>1층</v>
      </c>
      <c r="AP57" s="35">
        <v>0.47430555555555554</v>
      </c>
      <c r="AQ57" s="35">
        <v>0.49583333333333335</v>
      </c>
      <c r="AR57" s="35">
        <v>2.1527777777777812E-2</v>
      </c>
      <c r="BA57" t="str" cm="1">
        <f t="array" ref="BA57">IF(OR(BA$1="", $P57=""), "", IFERROR(_xlfn.TEXTJOIN(", ", TRUE, _xlfn._xlws.FILTER(_xlfn.TEXTSPLIT($P57, "#", ), ISNUMBER(SEARCH(BA$1, _xlfn.TEXTSPLIT($P57, "#", ))))), ""))</f>
        <v/>
      </c>
      <c r="BB57" t="str" cm="1">
        <f t="array" ref="BB57">IF(OR(BB$1="", $P57=""), "", IFERROR(_xlfn.TEXTJOIN(", ", TRUE, _xlfn._xlws.FILTER(_xlfn.TEXTSPLIT($P57, "#", ), ISNUMBER(SEARCH(BB$1, _xlfn.TEXTSPLIT($P57, "#", ))))), ""))</f>
        <v/>
      </c>
      <c r="BC57" t="str" cm="1">
        <f t="array" ref="BC57">IF(OR(BC$1="", $P57=""), "", IFERROR(_xlfn.TEXTJOIN(", ", TRUE, _xlfn._xlws.FILTER(_xlfn.TEXTSPLIT($P57, "#", ), ISNUMBER(SEARCH(BC$1, _xlfn.TEXTSPLIT($P57, "#", ))))), ""))</f>
        <v/>
      </c>
      <c r="BD57" t="str" cm="1">
        <f t="array" ref="BD57">IF(OR(BD$1="", $P57=""), "", IFERROR(_xlfn.TEXTJOIN(", ", TRUE, _xlfn._xlws.FILTER(_xlfn.TEXTSPLIT($P57, "#", ), ISNUMBER(SEARCH(BD$1, _xlfn.TEXTSPLIT($P57, "#", ))))), ""))</f>
        <v/>
      </c>
      <c r="BE57" t="str" cm="1">
        <f t="array" ref="BE57">IF(OR(BE$1="", $P57=""), "", IFERROR(_xlfn.TEXTJOIN(", ", TRUE, _xlfn._xlws.FILTER(_xlfn.TEXTSPLIT($P57, "#", ), ISNUMBER(SEARCH(BE$1, _xlfn.TEXTSPLIT($P57, "#", ))))), ""))</f>
        <v/>
      </c>
      <c r="BF57" t="str" cm="1">
        <f t="array" ref="BF57">IF(OR(BF$1="", $P57=""), "", IFERROR(_xlfn.TEXTJOIN(", ", TRUE, _xlfn._xlws.FILTER(_xlfn.TEXTSPLIT($P57, "#", ), ISNUMBER(SEARCH(BF$1, _xlfn.TEXTSPLIT($P57, "#", ))))), ""))</f>
        <v/>
      </c>
      <c r="BG57" t="str" cm="1">
        <f t="array" ref="BG57">IF(OR(BG$1="", $P57=""), "", IFERROR(_xlfn.TEXTJOIN(", ", TRUE, _xlfn._xlws.FILTER(_xlfn.TEXTSPLIT($P57, "#", ), ISNUMBER(SEARCH(BG$1, _xlfn.TEXTSPLIT($P57, "#", ))))), ""))</f>
        <v/>
      </c>
      <c r="BH57" t="str" cm="1">
        <f t="array" ref="BH57">IF(OR(BH$1="", $P57=""), "", IFERROR(_xlfn.TEXTJOIN(", ", TRUE, _xlfn._xlws.FILTER(_xlfn.TEXTSPLIT($P57, "#", ), ISNUMBER(SEARCH(BH$1, _xlfn.TEXTSPLIT($P57, "#", ))))), ""))</f>
        <v/>
      </c>
      <c r="BI57" t="str" cm="1">
        <f t="array" ref="BI57">IF(OR(BI$1="", $P57=""), "", IFERROR(_xlfn.TEXTJOIN(", ", TRUE, _xlfn._xlws.FILTER(_xlfn.TEXTSPLIT($P57, "#", ), ISNUMBER(SEARCH(BI$1, _xlfn.TEXTSPLIT($P57, "#", ))))), ""))</f>
        <v/>
      </c>
      <c r="BJ57" t="str" cm="1">
        <f t="array" ref="BJ57">IF(OR(BJ$1="", $P57=""), "", IFERROR(_xlfn.TEXTJOIN(", ", TRUE, _xlfn._xlws.FILTER(_xlfn.TEXTSPLIT($P57, "#", ), ISNUMBER(SEARCH(BJ$1, _xlfn.TEXTSPLIT($P57, "#", ))))), ""))</f>
        <v/>
      </c>
      <c r="BK57" t="str" cm="1">
        <f t="array" ref="BK57">IF(OR(BK$1="", $P57=""), "", IFERROR(_xlfn.TEXTJOIN(", ", TRUE, _xlfn._xlws.FILTER(_xlfn.TEXTSPLIT($P57, "#", ), ISNUMBER(SEARCH(BK$1, _xlfn.TEXTSPLIT($P57, "#", ))))), ""))</f>
        <v/>
      </c>
      <c r="BL57" t="str" cm="1">
        <f t="array" ref="BL57">IF(OR(BL$1="", $P57=""), "", IFERROR(_xlfn.TEXTJOIN(", ", TRUE, _xlfn._xlws.FILTER(_xlfn.TEXTSPLIT($P57, "#", ), ISNUMBER(SEARCH(BL$1, _xlfn.TEXTSPLIT($P57, "#", ))))), ""))</f>
        <v/>
      </c>
      <c r="BM57" t="str" cm="1">
        <f t="array" ref="BM57">IF(OR(BM$1="", $P57=""), "", IFERROR(_xlfn.TEXTJOIN(", ", TRUE, _xlfn._xlws.FILTER(_xlfn.TEXTSPLIT($P57, "#", ), ISNUMBER(SEARCH(BM$1, _xlfn.TEXTSPLIT($P57, "#", ))))), ""))</f>
        <v/>
      </c>
      <c r="BN57" t="str" cm="1">
        <f t="array" ref="BN57">IF(OR(BN$1="", $P57=""), "", IFERROR(_xlfn.TEXTJOIN(", ", TRUE, _xlfn._xlws.FILTER(_xlfn.TEXTSPLIT($P57, "#", ), ISNUMBER(SEARCH(BN$1, _xlfn.TEXTSPLIT($P57, "#", ))))), ""))</f>
        <v/>
      </c>
      <c r="BO57" t="str" cm="1">
        <f t="array" ref="BO57">IF(OR(BO$1="", $P57=""), "", IFERROR(_xlfn.TEXTJOIN(", ", TRUE, _xlfn._xlws.FILTER(_xlfn.TEXTSPLIT($P57, "#", ), ISNUMBER(SEARCH(BO$1, _xlfn.TEXTSPLIT($P57, "#", ))))), ""))</f>
        <v/>
      </c>
      <c r="BP57" t="str" cm="1">
        <f t="array" ref="BP57">IF(OR(BP$1="", $P57=""), "", IFERROR(_xlfn.TEXTJOIN(", ", TRUE, _xlfn._xlws.FILTER(_xlfn.TEXTSPLIT($P57, "#", ), ISNUMBER(SEARCH(BP$1, _xlfn.TEXTSPLIT($P57, "#", ))))), ""))</f>
        <v/>
      </c>
      <c r="BQ57" t="str" cm="1">
        <f t="array" ref="BQ57">IF(OR(BQ$1="", $P57=""), "", IFERROR(_xlfn.TEXTJOIN(", ", TRUE, _xlfn._xlws.FILTER(_xlfn.TEXTSPLIT($P57, "#", ), ISNUMBER(SEARCH(BQ$1, _xlfn.TEXTSPLIT($P57, "#", ))))), ""))</f>
        <v/>
      </c>
      <c r="BR57" t="str" cm="1">
        <f t="array" ref="BR57">IF(OR(BR$1="", $P57=""), "", IFERROR(_xlfn.TEXTJOIN(", ", TRUE, _xlfn._xlws.FILTER(_xlfn.TEXTSPLIT($P57, "#", ), ISNUMBER(SEARCH(BR$1, _xlfn.TEXTSPLIT($P57, "#", ))))), ""))</f>
        <v/>
      </c>
      <c r="BS57" t="str" cm="1">
        <f t="array" ref="BS57">IF(OR(BS$1="", $P57=""), "", IFERROR(_xlfn.TEXTJOIN(", ", TRUE, _xlfn._xlws.FILTER(_xlfn.TEXTSPLIT($P57, "#", ), ISNUMBER(SEARCH(BS$1, _xlfn.TEXTSPLIT($P57, "#", ))))), ""))</f>
        <v/>
      </c>
      <c r="BT57" t="str" cm="1">
        <f t="array" ref="BT57">IF(OR(BT$1="", $P57=""), "", IFERROR(_xlfn.TEXTJOIN(", ", TRUE, _xlfn._xlws.FILTER(_xlfn.TEXTSPLIT($P57, "#", ), ISNUMBER(SEARCH(BT$1, _xlfn.TEXTSPLIT($P57, "#", ))))), ""))</f>
        <v/>
      </c>
      <c r="BU57" t="str" cm="1">
        <f t="array" ref="BU57">IF(OR(BU$1="", $P57=""), "", IFERROR(_xlfn.TEXTJOIN(", ", TRUE, _xlfn._xlws.FILTER(_xlfn.TEXTSPLIT($P57, "#", ), ISNUMBER(SEARCH(BU$1, _xlfn.TEXTSPLIT($P57, "#", ))))), ""))</f>
        <v/>
      </c>
      <c r="BV57" t="str" cm="1">
        <f t="array" ref="BV57">IF(OR(BV$1="", $P57=""), "", IFERROR(_xlfn.TEXTJOIN(", ", TRUE, _xlfn._xlws.FILTER(_xlfn.TEXTSPLIT($P57, "#", ), ISNUMBER(SEARCH(BV$1, _xlfn.TEXTSPLIT($P57, "#", ))))), ""))</f>
        <v/>
      </c>
      <c r="BW57" t="str" cm="1">
        <f t="array" ref="BW57">IF(OR(BW$1="", $P57=""), "", IFERROR(_xlfn.TEXTJOIN(", ", TRUE, _xlfn._xlws.FILTER(_xlfn.TEXTSPLIT($P57, "#", ), ISNUMBER(SEARCH(BW$1, _xlfn.TEXTSPLIT($P57, "#", ))))), ""))</f>
        <v/>
      </c>
      <c r="BX57" t="str" cm="1">
        <f t="array" ref="BX57">IF(OR(BX$1="", $P57=""), "", IFERROR(_xlfn.TEXTJOIN(", ", TRUE, _xlfn._xlws.FILTER(_xlfn.TEXTSPLIT($P57, "#", ), ISNUMBER(SEARCH(BX$1, _xlfn.TEXTSPLIT($P57, "#", ))))), ""))</f>
        <v/>
      </c>
      <c r="BY57" t="str" cm="1">
        <f t="array" ref="BY57">IF(OR(BY$1="", $P57=""), "", IFERROR(_xlfn.TEXTJOIN(", ", TRUE, _xlfn._xlws.FILTER(_xlfn.TEXTSPLIT($P57, "#", ), ISNUMBER(SEARCH(BY$1, _xlfn.TEXTSPLIT($P57, "#", ))))), ""))</f>
        <v/>
      </c>
      <c r="BZ57" t="str" cm="1">
        <f t="array" ref="BZ57">IF(OR(BZ$1="", $P57=""), "", IFERROR(_xlfn.TEXTJOIN(", ", TRUE, _xlfn._xlws.FILTER(_xlfn.TEXTSPLIT($P57, "#", ), ISNUMBER(SEARCH(BZ$1, _xlfn.TEXTSPLIT($P57, "#", ))))), ""))</f>
        <v/>
      </c>
      <c r="CA57" t="str" cm="1">
        <f t="array" ref="CA57">IF(OR(CA$1="", $P57=""), "", IFERROR(_xlfn.TEXTJOIN(", ", TRUE, _xlfn._xlws.FILTER(_xlfn.TEXTSPLIT($P57, "#", ), ISNUMBER(SEARCH(CA$1, _xlfn.TEXTSPLIT($P57, "#", ))))), ""))</f>
        <v/>
      </c>
      <c r="CB57" t="str" cm="1">
        <f t="array" ref="CB57">IF(OR(CB$1="", $P57=""), "", IFERROR(_xlfn.TEXTJOIN(", ", TRUE, _xlfn._xlws.FILTER(_xlfn.TEXTSPLIT($P57, "#", ), ISNUMBER(SEARCH(CB$1, _xlfn.TEXTSPLIT($P57, "#", ))))), ""))</f>
        <v/>
      </c>
      <c r="CC57" t="str" cm="1">
        <f t="array" ref="CC57">IF(OR(CC$1="", $P57=""), "", IFERROR(_xlfn.TEXTJOIN(", ", TRUE, _xlfn._xlws.FILTER(_xlfn.TEXTSPLIT($P57, "#", ), ISNUMBER(SEARCH(CC$1, _xlfn.TEXTSPLIT($P57, "#", ))))), ""))</f>
        <v/>
      </c>
      <c r="CD57" t="str" cm="1">
        <f t="array" ref="CD57">IF(OR(CD$1="", $P57=""), "", IFERROR(_xlfn.TEXTJOIN(", ", TRUE, _xlfn._xlws.FILTER(_xlfn.TEXTSPLIT($P57, "#", ), ISNUMBER(SEARCH(CD$1, _xlfn.TEXTSPLIT($P57, "#", ))))), ""))</f>
        <v/>
      </c>
      <c r="CE57" t="str" cm="1">
        <f t="array" ref="CE57">IF(OR(CE$1="", $P57=""), "", IFERROR(_xlfn.TEXTJOIN(", ", TRUE, _xlfn._xlws.FILTER(_xlfn.TEXTSPLIT($P57, "#", ), ISNUMBER(SEARCH(CE$1, _xlfn.TEXTSPLIT($P57, "#", ))))), ""))</f>
        <v/>
      </c>
      <c r="CF57" t="str" cm="1">
        <f t="array" ref="CF57">IF(OR(CF$1="", $P57=""), "", IFERROR(_xlfn.TEXTJOIN(", ", TRUE, _xlfn._xlws.FILTER(_xlfn.TEXTSPLIT($P57, "#", ), ISNUMBER(SEARCH(CF$1, _xlfn.TEXTSPLIT($P57, "#", ))))), ""))</f>
        <v/>
      </c>
      <c r="CG57" t="str" cm="1">
        <f t="array" ref="CG57">IF(OR(CG$1="", $P57=""), "", IFERROR(_xlfn.TEXTJOIN(", ", TRUE, _xlfn._xlws.FILTER(_xlfn.TEXTSPLIT($P57, "#", ), ISNUMBER(SEARCH(CG$1, _xlfn.TEXTSPLIT($P57, "#", ))))), ""))</f>
        <v/>
      </c>
      <c r="CH57" t="str" cm="1">
        <f t="array" ref="CH57">IF(OR(CH$1="", $P57=""), "", IFERROR(_xlfn.TEXTJOIN(", ", TRUE, _xlfn._xlws.FILTER(_xlfn.TEXTSPLIT($P57, "#", ), ISNUMBER(SEARCH(CH$1, _xlfn.TEXTSPLIT($P57, "#", ))))), ""))</f>
        <v/>
      </c>
      <c r="CI57" t="str" cm="1">
        <f t="array" ref="CI57">IF(OR(CI$1="", $P57=""), "", IFERROR(_xlfn.TEXTJOIN(", ", TRUE, _xlfn._xlws.FILTER(_xlfn.TEXTSPLIT($P57, "#", ), ISNUMBER(SEARCH(CI$1, _xlfn.TEXTSPLIT($P57, "#", ))))), ""))</f>
        <v/>
      </c>
      <c r="CJ57" t="str" cm="1">
        <f t="array" ref="CJ57">IF(OR(CJ$1="", $P57=""), "", IFERROR(_xlfn.TEXTJOIN(", ", TRUE, _xlfn._xlws.FILTER(_xlfn.TEXTSPLIT($P57, "#", ), ISNUMBER(SEARCH(CJ$1, _xlfn.TEXTSPLIT($P57, "#", ))))), ""))</f>
        <v/>
      </c>
      <c r="CK57" t="str" cm="1">
        <f t="array" ref="CK57">IF(OR(CK$1="", $P57=""), "", IFERROR(_xlfn.TEXTJOIN(", ", TRUE, _xlfn._xlws.FILTER(_xlfn.TEXTSPLIT($P57, "#", ), ISNUMBER(SEARCH(CK$1, _xlfn.TEXTSPLIT($P57, "#", ))))), ""))</f>
        <v/>
      </c>
      <c r="CL57" t="str" cm="1">
        <f t="array" ref="CL57">IF(OR(CL$1="", $P57=""), "", IFERROR(_xlfn.TEXTJOIN(", ", TRUE, _xlfn._xlws.FILTER(_xlfn.TEXTSPLIT($P57, "#", ), ISNUMBER(SEARCH(CL$1, _xlfn.TEXTSPLIT($P57, "#", ))))), ""))</f>
        <v/>
      </c>
      <c r="CM57" t="str" cm="1">
        <f t="array" ref="CM57">IF(OR(CM$1="", $P57=""), "", IFERROR(_xlfn.TEXTJOIN(", ", TRUE, _xlfn._xlws.FILTER(_xlfn.TEXTSPLIT($P57, "#", ), ISNUMBER(SEARCH(CM$1, _xlfn.TEXTSPLIT($P57, "#", ))))), ""))</f>
        <v/>
      </c>
      <c r="CN57" t="str" cm="1">
        <f t="array" ref="CN57">IF(OR(CN$1="", $P57=""), "", IFERROR(_xlfn.TEXTJOIN(", ", TRUE, _xlfn._xlws.FILTER(_xlfn.TEXTSPLIT($P57, "#", ), ISNUMBER(SEARCH(CN$1, _xlfn.TEXTSPLIT($P57, "#", ))))), ""))</f>
        <v/>
      </c>
      <c r="CO57" t="str" cm="1">
        <f t="array" ref="CO57">IF(OR(CO$1="", $P57=""), "", IFERROR(_xlfn.TEXTJOIN(", ", TRUE, _xlfn._xlws.FILTER(_xlfn.TEXTSPLIT($P57, "#", ), ISNUMBER(SEARCH(CO$1, _xlfn.TEXTSPLIT($P57, "#", ))))), ""))</f>
        <v/>
      </c>
      <c r="CP57" t="str" cm="1">
        <f t="array" ref="CP57">IF(OR(CP$1="", $P57=""), "", IFERROR(_xlfn.TEXTJOIN(", ", TRUE, _xlfn._xlws.FILTER(_xlfn.TEXTSPLIT($P57, "#", ), ISNUMBER(SEARCH(CP$1, _xlfn.TEXTSPLIT($P57, "#", ))))), ""))</f>
        <v/>
      </c>
      <c r="CQ57" t="str" cm="1">
        <f t="array" ref="CQ57">IF(OR(CQ$1="", $P57=""), "", IFERROR(_xlfn.TEXTJOIN(", ", TRUE, _xlfn._xlws.FILTER(_xlfn.TEXTSPLIT($P57, "#", ), ISNUMBER(SEARCH(CQ$1, _xlfn.TEXTSPLIT($P57, "#", ))))), ""))</f>
        <v/>
      </c>
      <c r="CR57" t="str" cm="1">
        <f t="array" ref="CR57">IF(OR(CR$1="", $P57=""), "", IFERROR(_xlfn.TEXTJOIN(", ", TRUE, _xlfn._xlws.FILTER(_xlfn.TEXTSPLIT($P57, "#", ), ISNUMBER(SEARCH(CR$1, _xlfn.TEXTSPLIT($P57, "#", ))))), ""))</f>
        <v/>
      </c>
      <c r="CS57" t="str" cm="1">
        <f t="array" ref="CS57">IF(OR(CS$1="", $P57=""), "", IFERROR(_xlfn.TEXTJOIN(", ", TRUE, _xlfn._xlws.FILTER(_xlfn.TEXTSPLIT($P57, "#", ), ISNUMBER(SEARCH(CS$1, _xlfn.TEXTSPLIT($P57, "#", ))))), ""))</f>
        <v/>
      </c>
      <c r="CT57" t="str" cm="1">
        <f t="array" ref="CT57">IF(OR(CT$1="", $P57=""), "", IFERROR(_xlfn.TEXTJOIN(", ", TRUE, _xlfn._xlws.FILTER(_xlfn.TEXTSPLIT($P57, "#", ), ISNUMBER(SEARCH(CT$1, _xlfn.TEXTSPLIT($P57, "#", ))))), ""))</f>
        <v/>
      </c>
      <c r="CU57" t="str" cm="1">
        <f t="array" ref="CU57">IF(OR(CU$1="", $P57=""), "", IFERROR(_xlfn.TEXTJOIN(", ", TRUE, _xlfn._xlws.FILTER(_xlfn.TEXTSPLIT($P57, "#", ), ISNUMBER(SEARCH(CU$1, _xlfn.TEXTSPLIT($P57, "#", ))))), ""))</f>
        <v/>
      </c>
      <c r="CV57" t="str" cm="1">
        <f t="array" ref="CV57">IF(OR(CV$1="", $P57=""), "", IFERROR(_xlfn.TEXTJOIN(", ", TRUE, _xlfn._xlws.FILTER(_xlfn.TEXTSPLIT($P57, "#", ), ISNUMBER(SEARCH(CV$1, _xlfn.TEXTSPLIT($P57, "#", ))))), ""))</f>
        <v/>
      </c>
      <c r="CW57" t="str" cm="1">
        <f t="array" ref="CW57">IF(OR(CW$1="", $P57=""), "", IFERROR(_xlfn.TEXTJOIN(", ", TRUE, _xlfn._xlws.FILTER(_xlfn.TEXTSPLIT($P57, "#", ), ISNUMBER(SEARCH(CW$1, _xlfn.TEXTSPLIT($P57, "#", ))))), ""))</f>
        <v/>
      </c>
      <c r="CX57" t="str" cm="1">
        <f t="array" ref="CX57">IF(OR(CX$1="", $P57=""), "", IFERROR(_xlfn.TEXTJOIN(", ", TRUE, _xlfn._xlws.FILTER(_xlfn.TEXTSPLIT($P57, "#", ), ISNUMBER(SEARCH(CX$1, _xlfn.TEXTSPLIT($P57, "#", ))))), ""))</f>
        <v/>
      </c>
      <c r="CY57" t="str" cm="1">
        <f t="array" ref="CY57">IF(OR(CY$1="", $P57=""), "", IFERROR(_xlfn.TEXTJOIN(", ", TRUE, _xlfn._xlws.FILTER(_xlfn.TEXTSPLIT($P57, "#", ), ISNUMBER(SEARCH(CY$1, _xlfn.TEXTSPLIT($P57, "#", ))))), ""))</f>
        <v/>
      </c>
      <c r="CZ57" t="str" cm="1">
        <f t="array" ref="CZ57">IF(OR(CZ$1="", $P57=""), "", IFERROR(_xlfn.TEXTJOIN(", ", TRUE, _xlfn._xlws.FILTER(_xlfn.TEXTSPLIT($P57, "#", ), ISNUMBER(SEARCH(CZ$1, _xlfn.TEXTSPLIT($P57, "#", ))))), ""))</f>
        <v/>
      </c>
      <c r="DA57" t="str" cm="1">
        <f t="array" ref="DA57">IF(OR(DA$1="", $P57=""), "", IFERROR(_xlfn.TEXTJOIN(", ", TRUE, _xlfn._xlws.FILTER(_xlfn.TEXTSPLIT($P57, "#", ), ISNUMBER(SEARCH(DA$1, _xlfn.TEXTSPLIT($P57, "#", ))))), ""))</f>
        <v/>
      </c>
      <c r="DB57" t="str" cm="1">
        <f t="array" ref="DB57">IF(OR(DB$1="", $P57=""), "", IFERROR(_xlfn.TEXTJOIN(", ", TRUE, _xlfn._xlws.FILTER(_xlfn.TEXTSPLIT($P57, "#", ), ISNUMBER(SEARCH(DB$1, _xlfn.TEXTSPLIT($P57, "#", ))))), ""))</f>
        <v>37 임플란트홀충전, 전악 치주후처치(DRS)</v>
      </c>
      <c r="DC57" t="str" cm="1">
        <f t="array" ref="DC57">IF(OR(DC$1="", $P57=""), "", IFERROR(_xlfn.TEXTJOIN(", ", TRUE, _xlfn._xlws.FILTER(_xlfn.TEXTSPLIT($P57, "#", ), ISNUMBER(SEARCH(DC$1, _xlfn.TEXTSPLIT($P57, "#", ))))), ""))</f>
        <v/>
      </c>
      <c r="DD57" t="str" cm="1">
        <f t="array" ref="DD57">IF(OR(DD$1="", $P57=""), "", IFERROR(_xlfn.TEXTJOIN(", ", TRUE, _xlfn._xlws.FILTER(_xlfn.TEXTSPLIT($P57, "#", ), ISNUMBER(SEARCH(DD$1, _xlfn.TEXTSPLIT($P57, "#", ))))), ""))</f>
        <v/>
      </c>
      <c r="DE57" t="str" cm="1">
        <f t="array" ref="DE57">IF(OR(DE$1="", $P57=""), "", IFERROR(_xlfn.TEXTJOIN(", ", TRUE, _xlfn._xlws.FILTER(_xlfn.TEXTSPLIT($P57, "#", ), ISNUMBER(SEARCH(DE$1, _xlfn.TEXTSPLIT($P57, "#", ))))), ""))</f>
        <v/>
      </c>
      <c r="DF57" t="str" cm="1">
        <f t="array" ref="DF57">IF(OR(DF$1="", $P57=""), "", IFERROR(_xlfn.TEXTJOIN(", ", TRUE, _xlfn._xlws.FILTER(_xlfn.TEXTSPLIT($P57, "#", ), ISNUMBER(SEARCH(DF$1, _xlfn.TEXTSPLIT($P57, "#", ))))), ""))</f>
        <v/>
      </c>
      <c r="DG57" t="str" cm="1">
        <f t="array" ref="DG57">IF(OR(DG$1="", $P57=""), "", IFERROR(_xlfn.TEXTJOIN(", ", TRUE, _xlfn._xlws.FILTER(_xlfn.TEXTSPLIT($P57, "#", ), ISNUMBER(SEARCH(DG$1, _xlfn.TEXTSPLIT($P57, "#", ))))), ""))</f>
        <v>37 임플란트홀충전, 전악 치주후처치(DRS)</v>
      </c>
      <c r="DH57" t="str" cm="1">
        <f t="array" ref="DH57">IF(OR(DH$1="", $P57=""), "", IFERROR(_xlfn.TEXTJOIN(", ", TRUE, _xlfn._xlws.FILTER(_xlfn.TEXTSPLIT($P57, "#", ), ISNUMBER(SEARCH(DH$1, _xlfn.TEXTSPLIT($P57, "#", ))))), ""))</f>
        <v/>
      </c>
      <c r="DI57" t="str" cm="1">
        <f t="array" ref="DI57">IF(OR(DI$1="", $P57=""), "", IFERROR(_xlfn.TEXTJOIN(", ", TRUE, _xlfn._xlws.FILTER(_xlfn.TEXTSPLIT($P57, "#", ), ISNUMBER(SEARCH(DI$1, _xlfn.TEXTSPLIT($P57, "#", ))))), ""))</f>
        <v/>
      </c>
      <c r="DJ57" t="str" cm="1">
        <f t="array" ref="DJ57">IF(OR(DJ$1="", $P57=""), "", IFERROR(_xlfn.TEXTJOIN(", ", TRUE, _xlfn._xlws.FILTER(_xlfn.TEXTSPLIT($P57, "#", ), ISNUMBER(SEARCH(DJ$1, _xlfn.TEXTSPLIT($P57, "#", ))))), ""))</f>
        <v/>
      </c>
      <c r="DK57" t="str" cm="1">
        <f t="array" ref="DK57">IF(OR(DK$1="", $P57=""), "", IFERROR(_xlfn.TEXTJOIN(", ", TRUE, _xlfn._xlws.FILTER(_xlfn.TEXTSPLIT($P57, "#", ), ISNUMBER(SEARCH(DK$1, _xlfn.TEXTSPLIT($P57, "#", ))))), ""))</f>
        <v/>
      </c>
      <c r="DL57" t="str" cm="1">
        <f t="array" ref="DL57">IF(OR(DL$1="", $P57=""), "", IFERROR(_xlfn.TEXTJOIN(", ", TRUE, _xlfn._xlws.FILTER(_xlfn.TEXTSPLIT($P57, "#", ), ISNUMBER(SEARCH(DL$1, _xlfn.TEXTSPLIT($P57, "#", ))))), ""))</f>
        <v/>
      </c>
      <c r="DM57" t="str" cm="1">
        <f t="array" ref="DM57">IF(OR(DM$1="", $P57=""), "", IFERROR(_xlfn.TEXTJOIN(", ", TRUE, _xlfn._xlws.FILTER(_xlfn.TEXTSPLIT($P57, "#", ), ISNUMBER(SEARCH(DM$1, _xlfn.TEXTSPLIT($P57, "#", ))))), ""))</f>
        <v/>
      </c>
      <c r="DN57" t="str" cm="1">
        <f t="array" ref="DN57">IF(OR(DN$1="", $P57=""), "", IFERROR(_xlfn.TEXTJOIN(", ", TRUE, _xlfn._xlws.FILTER(_xlfn.TEXTSPLIT($P57, "#", ), ISNUMBER(SEARCH(DN$1, _xlfn.TEXTSPLIT($P57, "#", ))))), ""))</f>
        <v/>
      </c>
      <c r="DO57" t="str" cm="1">
        <f t="array" ref="DO57">IF(OR(DO$1="", $P57=""), "", IFERROR(_xlfn.TEXTJOIN(", ", TRUE, _xlfn._xlws.FILTER(_xlfn.TEXTSPLIT($P57, "#", ), ISNUMBER(SEARCH(DO$1, _xlfn.TEXTSPLIT($P57, "#", ))))), ""))</f>
        <v/>
      </c>
      <c r="DP57" t="str" cm="1">
        <f t="array" ref="DP57">IF(OR(DP$1="", $P57=""), "", IFERROR(_xlfn.TEXTJOIN(", ", TRUE, _xlfn._xlws.FILTER(_xlfn.TEXTSPLIT($P57, "#", ), ISNUMBER(SEARCH(DP$1, _xlfn.TEXTSPLIT($P57, "#", ))))), ""))</f>
        <v/>
      </c>
      <c r="DQ57" t="str" cm="1">
        <f t="array" ref="DQ57">IF(OR(DQ$1="", $P57=""), "", IFERROR(_xlfn.TEXTJOIN(", ", TRUE, _xlfn._xlws.FILTER(_xlfn.TEXTSPLIT($P57, "#", ), ISNUMBER(SEARCH(DQ$1, _xlfn.TEXTSPLIT($P57, "#", ))))), ""))</f>
        <v/>
      </c>
      <c r="DR57" t="str" cm="1">
        <f t="array" ref="DR57">IF(OR(DR$1="", $P57=""), "", IFERROR(_xlfn.TEXTJOIN(", ", TRUE, _xlfn._xlws.FILTER(_xlfn.TEXTSPLIT($P57, "#", ), ISNUMBER(SEARCH(DR$1, _xlfn.TEXTSPLIT($P57, "#", ))))), ""))</f>
        <v/>
      </c>
      <c r="DS57" t="str" cm="1">
        <f t="array" ref="DS57">IF(OR(DS$1="", $P57=""), "", IFERROR(_xlfn.TEXTJOIN(", ", TRUE, _xlfn._xlws.FILTER(_xlfn.TEXTSPLIT($P57, "#", ), ISNUMBER(SEARCH(DS$1, _xlfn.TEXTSPLIT($P57, "#", ))))), ""))</f>
        <v/>
      </c>
      <c r="DT57" t="str" cm="1">
        <f t="array" ref="DT57">IF(OR(DT$1="", $P57=""), "", IFERROR(_xlfn.TEXTJOIN(", ", TRUE, _xlfn._xlws.FILTER(_xlfn.TEXTSPLIT($P57, "#", ), ISNUMBER(SEARCH(DT$1, _xlfn.TEXTSPLIT($P57, "#", ))))), ""))</f>
        <v/>
      </c>
      <c r="DU57" t="str" cm="1">
        <f t="array" ref="DU57">IF(OR(DU$1="", $P57=""), "", IFERROR(_xlfn.TEXTJOIN(", ", TRUE, _xlfn._xlws.FILTER(_xlfn.TEXTSPLIT($P57, "#", ), ISNUMBER(SEARCH(DU$1, _xlfn.TEXTSPLIT($P57, "#", ))))), ""))</f>
        <v/>
      </c>
      <c r="DV57" t="str" cm="1">
        <f t="array" ref="DV57">IF(OR(DV$1="", $P57=""), "", IFERROR(_xlfn.TEXTJOIN(", ", TRUE, _xlfn._xlws.FILTER(_xlfn.TEXTSPLIT($P57, "#", ), ISNUMBER(SEARCH(DV$1, _xlfn.TEXTSPLIT($P57, "#", ))))), ""))</f>
        <v/>
      </c>
      <c r="DW57" t="str" cm="1">
        <f t="array" ref="DW57">IF(OR(DW$1="", $P57=""), "", IFERROR(_xlfn.TEXTJOIN(", ", TRUE, _xlfn._xlws.FILTER(_xlfn.TEXTSPLIT($P57, "#", ), ISNUMBER(SEARCH(DW$1, _xlfn.TEXTSPLIT($P57, "#", ))))), ""))</f>
        <v/>
      </c>
      <c r="DX57" t="str" cm="1">
        <f t="array" ref="DX57">IF(OR(DX$1="", $P57=""), "", IFERROR(_xlfn.TEXTJOIN(", ", TRUE, _xlfn._xlws.FILTER(_xlfn.TEXTSPLIT($P57, "#", ), ISNUMBER(SEARCH(DX$1, _xlfn.TEXTSPLIT($P57, "#", ))))), ""))</f>
        <v/>
      </c>
      <c r="DY57" t="str" cm="1">
        <f t="array" ref="DY57">IF(OR(DY$1="", $P57=""), "", IFERROR(_xlfn.TEXTJOIN(", ", TRUE, _xlfn._xlws.FILTER(_xlfn.TEXTSPLIT($P57, "#", ), ISNUMBER(SEARCH(DY$1, _xlfn.TEXTSPLIT($P57, "#", ))))), ""))</f>
        <v/>
      </c>
      <c r="DZ57" t="str" cm="1">
        <f t="array" ref="DZ57">IF(OR(DZ$1="", $P57=""), "", IFERROR(_xlfn.TEXTJOIN(", ", TRUE, _xlfn._xlws.FILTER(_xlfn.TEXTSPLIT($P57, "#", ), ISNUMBER(SEARCH(DZ$1, _xlfn.TEXTSPLIT($P57, "#", ))))), ""))</f>
        <v/>
      </c>
      <c r="EA57" t="str" cm="1">
        <f t="array" ref="EA57">IF(OR(EA$1="", $P57=""), "", IFERROR(_xlfn.TEXTJOIN(", ", TRUE, _xlfn._xlws.FILTER(_xlfn.TEXTSPLIT($P57, "#", ), ISNUMBER(SEARCH(EA$1, _xlfn.TEXTSPLIT($P57, "#", ))))), ""))</f>
        <v/>
      </c>
      <c r="EB57" t="str" cm="1">
        <f t="array" ref="EB57">IF(OR(EB$1="", $P57=""), "", IFERROR(_xlfn.TEXTJOIN(", ", TRUE, _xlfn._xlws.FILTER(_xlfn.TEXTSPLIT($P57, "#", ), ISNUMBER(SEARCH(EB$1, _xlfn.TEXTSPLIT($P57, "#", ))))), ""))</f>
        <v/>
      </c>
      <c r="EC57" t="str" cm="1">
        <f t="array" ref="EC57">IF(OR(EC$1="", $P57=""), "", IFERROR(_xlfn.TEXTJOIN(", ", TRUE, _xlfn._xlws.FILTER(_xlfn.TEXTSPLIT($P57, "#", ), ISNUMBER(SEARCH(EC$1, _xlfn.TEXTSPLIT($P57, "#", ))))), ""))</f>
        <v/>
      </c>
      <c r="ED57" t="str" cm="1">
        <f t="array" ref="ED57">IF(OR(ED$1="", $P57=""), "", IFERROR(_xlfn.TEXTJOIN(", ", TRUE, _xlfn._xlws.FILTER(_xlfn.TEXTSPLIT($P57, "#", ), ISNUMBER(SEARCH(ED$1, _xlfn.TEXTSPLIT($P57, "#", ))))), ""))</f>
        <v/>
      </c>
      <c r="EE57" t="str" cm="1">
        <f t="array" ref="EE57">IF(OR(EE$1="", $P57=""), "", IFERROR(_xlfn.TEXTJOIN(", ", TRUE, _xlfn._xlws.FILTER(_xlfn.TEXTSPLIT($P57, "#", ), ISNUMBER(SEARCH(EE$1, _xlfn.TEXTSPLIT($P57, "#", ))))), ""))</f>
        <v/>
      </c>
      <c r="EF57" t="str" cm="1">
        <f t="array" ref="EF57">IF(OR(EF$1="", $P57=""), "", IFERROR(_xlfn.TEXTJOIN(", ", TRUE, _xlfn._xlws.FILTER(_xlfn.TEXTSPLIT($P57, "#", ), ISNUMBER(SEARCH(EF$1, _xlfn.TEXTSPLIT($P57, "#", ))))), ""))</f>
        <v/>
      </c>
      <c r="EG57" t="str" cm="1">
        <f t="array" ref="EG57">IF(OR(EG$1="", $P57=""), "", IFERROR(_xlfn.TEXTJOIN(", ", TRUE, _xlfn._xlws.FILTER(_xlfn.TEXTSPLIT($P57, "#", ), ISNUMBER(SEARCH(EG$1, _xlfn.TEXTSPLIT($P57, "#", ))))), ""))</f>
        <v/>
      </c>
      <c r="EH57" t="str" cm="1">
        <f t="array" ref="EH57">IF(OR(EH$1="", $P57=""), "", IFERROR(_xlfn.TEXTJOIN(", ", TRUE, _xlfn._xlws.FILTER(_xlfn.TEXTSPLIT($P57, "#", ), ISNUMBER(SEARCH(EH$1, _xlfn.TEXTSPLIT($P57, "#", ))))), ""))</f>
        <v/>
      </c>
      <c r="EI57" t="str" cm="1">
        <f t="array" ref="EI57">IF(OR(EI$1="", $P57=""), "", IFERROR(_xlfn.TEXTJOIN(", ", TRUE, _xlfn._xlws.FILTER(_xlfn.TEXTSPLIT($P57, "#", ), ISNUMBER(SEARCH(EI$1, _xlfn.TEXTSPLIT($P57, "#", ))))), ""))</f>
        <v/>
      </c>
      <c r="EJ57" t="str" cm="1">
        <f t="array" ref="EJ57">IF(OR(EJ$1="", $P57=""), "", IFERROR(_xlfn.TEXTJOIN(", ", TRUE, _xlfn._xlws.FILTER(_xlfn.TEXTSPLIT($P57, "#", ), ISNUMBER(SEARCH(EJ$1, _xlfn.TEXTSPLIT($P57, "#", ))))), ""))</f>
        <v/>
      </c>
      <c r="EK57" t="str" cm="1">
        <f t="array" ref="EK57">IF(OR(EK$1="", $P57=""), "", IFERROR(_xlfn.TEXTJOIN(", ", TRUE, _xlfn._xlws.FILTER(_xlfn.TEXTSPLIT($P57, "#", ), ISNUMBER(SEARCH(EK$1, _xlfn.TEXTSPLIT($P57, "#", ))))), ""))</f>
        <v/>
      </c>
      <c r="EL57" t="str" cm="1">
        <f t="array" ref="EL57">IF(OR(EL$1="", $P57=""), "", IFERROR(_xlfn.TEXTJOIN(", ", TRUE, _xlfn._xlws.FILTER(_xlfn.TEXTSPLIT($P57, "#", ), ISNUMBER(SEARCH(EL$1, _xlfn.TEXTSPLIT($P57, "#", ))))), ""))</f>
        <v/>
      </c>
      <c r="EM57" t="str" cm="1">
        <f t="array" ref="EM57">IF(OR(EM$1="", $P57=""), "", IFERROR(_xlfn.TEXTJOIN(", ", TRUE, _xlfn._xlws.FILTER(_xlfn.TEXTSPLIT($P57, "#", ), ISNUMBER(SEARCH(EM$1, _xlfn.TEXTSPLIT($P57, "#", ))))), ""))</f>
        <v/>
      </c>
      <c r="EN57" t="str" cm="1">
        <f t="array" ref="EN57">IF(OR(EN$1="", $P57=""), "", IFERROR(_xlfn.TEXTJOIN(", ", TRUE, _xlfn._xlws.FILTER(_xlfn.TEXTSPLIT($P57, "#", ), ISNUMBER(SEARCH(EN$1, _xlfn.TEXTSPLIT($P57, "#", ))))), ""))</f>
        <v/>
      </c>
      <c r="EO57" t="str" cm="1">
        <f t="array" ref="EO57">IF(OR(EO$1="", $P57=""), "", IFERROR(_xlfn.TEXTJOIN(", ", TRUE, _xlfn._xlws.FILTER(_xlfn.TEXTSPLIT($P57, "#", ), ISNUMBER(SEARCH(EO$1, _xlfn.TEXTSPLIT($P57, "#", ))))), ""))</f>
        <v/>
      </c>
      <c r="EP57" t="str" cm="1">
        <f t="array" ref="EP57">IF(OR(EP$1="", $P57=""), "", IFERROR(_xlfn.TEXTJOIN(", ", TRUE, _xlfn._xlws.FILTER(_xlfn.TEXTSPLIT($P57, "#", ), ISNUMBER(SEARCH(EP$1, _xlfn.TEXTSPLIT($P57, "#", ))))), ""))</f>
        <v/>
      </c>
      <c r="EQ57" t="str" cm="1">
        <f t="array" ref="EQ57">IF(OR(EQ$1="", $P57=""), "", IFERROR(_xlfn.TEXTJOIN(", ", TRUE, _xlfn._xlws.FILTER(_xlfn.TEXTSPLIT($P57, "#", ), ISNUMBER(SEARCH(EQ$1, _xlfn.TEXTSPLIT($P57, "#", ))))), ""))</f>
        <v/>
      </c>
      <c r="ER57" t="str" cm="1">
        <f t="array" ref="ER57">IF(OR(ER$1="", $P57=""), "", IFERROR(_xlfn.TEXTJOIN(", ", TRUE, _xlfn._xlws.FILTER(_xlfn.TEXTSPLIT($P57, "#", ), ISNUMBER(SEARCH(ER$1, _xlfn.TEXTSPLIT($P57, "#", ))))), ""))</f>
        <v/>
      </c>
      <c r="ES57" t="str" cm="1">
        <f t="array" ref="ES57">IF(OR(ES$1="", $P57=""), "", IFERROR(_xlfn.TEXTJOIN(", ", TRUE, _xlfn._xlws.FILTER(_xlfn.TEXTSPLIT($P57, "#", ), ISNUMBER(SEARCH(ES$1, _xlfn.TEXTSPLIT($P57, "#", ))))), ""))</f>
        <v/>
      </c>
      <c r="ET57" t="str" cm="1">
        <f t="array" ref="ET57">IF(OR(ET$1="", $P57=""), "", IFERROR(_xlfn.TEXTJOIN(", ", TRUE, _xlfn._xlws.FILTER(_xlfn.TEXTSPLIT($P57, "#", ), ISNUMBER(SEARCH(ET$1, _xlfn.TEXTSPLIT($P57, "#", ))))), ""))</f>
        <v/>
      </c>
      <c r="EU57" t="str" cm="1">
        <f t="array" ref="EU57">IF(OR(EU$1="", $P57=""), "", IFERROR(_xlfn.TEXTJOIN(", ", TRUE, _xlfn._xlws.FILTER(_xlfn.TEXTSPLIT($P57, "#", ), ISNUMBER(SEARCH(EU$1, _xlfn.TEXTSPLIT($P57, "#", ))))), ""))</f>
        <v/>
      </c>
      <c r="EV57" t="str" cm="1">
        <f t="array" ref="EV57">IF(OR(EV$1="", $P57=""), "", IFERROR(_xlfn.TEXTJOIN(", ", TRUE, _xlfn._xlws.FILTER(_xlfn.TEXTSPLIT($P57, "#", ), ISNUMBER(SEARCH(EV$1, _xlfn.TEXTSPLIT($P57, "#", ))))), ""))</f>
        <v/>
      </c>
      <c r="EW57" t="str" cm="1">
        <f t="array" ref="EW57">IF(OR(EW$1="", $P57=""), "", IFERROR(_xlfn.TEXTJOIN(", ", TRUE, _xlfn._xlws.FILTER(_xlfn.TEXTSPLIT($P57, "#", ), ISNUMBER(SEARCH(EW$1, _xlfn.TEXTSPLIT($P57, "#", ))))), ""))</f>
        <v/>
      </c>
      <c r="EX57" t="str" cm="1">
        <f t="array" ref="EX57">IF(OR(EX$1="", $P57=""), "", IFERROR(_xlfn.TEXTJOIN(", ", TRUE, _xlfn._xlws.FILTER(_xlfn.TEXTSPLIT($P57, "#", ), ISNUMBER(SEARCH(EX$1, _xlfn.TEXTSPLIT($P57, "#", ))))), ""))</f>
        <v/>
      </c>
      <c r="EY57" t="str" cm="1">
        <f t="array" ref="EY57">IF(OR(EY$1="", $P57=""), "", IFERROR(_xlfn.TEXTJOIN(", ", TRUE, _xlfn._xlws.FILTER(_xlfn.TEXTSPLIT($P57, "#", ), ISNUMBER(SEARCH(EY$1, _xlfn.TEXTSPLIT($P57, "#", ))))), ""))</f>
        <v/>
      </c>
      <c r="EZ57" t="str" cm="1">
        <f t="array" ref="EZ57">IF(OR(EZ$1="", $P57=""), "", IFERROR(_xlfn.TEXTJOIN(", ", TRUE, _xlfn._xlws.FILTER(_xlfn.TEXTSPLIT($P57, "#", ), ISNUMBER(SEARCH(EZ$1, _xlfn.TEXTSPLIT($P57, "#", ))))), ""))</f>
        <v/>
      </c>
      <c r="FA57" t="str" cm="1">
        <f t="array" ref="FA57">IF(OR(FA$1="", $P57=""), "", IFERROR(_xlfn.TEXTJOIN(", ", TRUE, _xlfn._xlws.FILTER(_xlfn.TEXTSPLIT($P57, "#", ), ISNUMBER(SEARCH(FA$1, _xlfn.TEXTSPLIT($P57, "#", ))))), ""))</f>
        <v/>
      </c>
      <c r="FB57" t="str" cm="1">
        <f t="array" ref="FB57">IF(OR(FB$1="", $P57=""), "", IFERROR(_xlfn.TEXTJOIN(", ", TRUE, _xlfn._xlws.FILTER(_xlfn.TEXTSPLIT($P57, "#", ), ISNUMBER(SEARCH(FB$1, _xlfn.TEXTSPLIT($P57, "#", ))))), ""))</f>
        <v/>
      </c>
      <c r="FC57" t="str" cm="1">
        <f t="array" ref="FC57">IF(OR(FC$1="", $P57=""), "", IFERROR(_xlfn.TEXTJOIN(", ", TRUE, _xlfn._xlws.FILTER(_xlfn.TEXTSPLIT($P57, "#", ), ISNUMBER(SEARCH(FC$1, _xlfn.TEXTSPLIT($P57, "#", ))))), ""))</f>
        <v/>
      </c>
      <c r="FD57" t="str" cm="1">
        <f t="array" ref="FD57">IF(OR(FD$1="", $P57=""), "", IFERROR(_xlfn.TEXTJOIN(", ", TRUE, _xlfn._xlws.FILTER(_xlfn.TEXTSPLIT($P57, "#", ), ISNUMBER(SEARCH(FD$1, _xlfn.TEXTSPLIT($P57, "#", ))))), ""))</f>
        <v/>
      </c>
      <c r="FE57" t="str" cm="1">
        <f t="array" ref="FE57">IF(OR(FE$1="", $P57=""), "", IFERROR(_xlfn.TEXTJOIN(", ", TRUE, _xlfn._xlws.FILTER(_xlfn.TEXTSPLIT($P57, "#", ), ISNUMBER(SEARCH(FE$1, _xlfn.TEXTSPLIT($P57, "#", ))))), ""))</f>
        <v/>
      </c>
      <c r="FF57" t="str" cm="1">
        <f t="array" ref="FF57">IF(OR(FF$1="", $P57=""), "", IFERROR(_xlfn.TEXTJOIN(", ", TRUE, _xlfn._xlws.FILTER(_xlfn.TEXTSPLIT($P57, "#", ), ISNUMBER(SEARCH(FF$1, _xlfn.TEXTSPLIT($P57, "#", ))))), ""))</f>
        <v/>
      </c>
      <c r="FG57" t="str" cm="1">
        <f t="array" ref="FG57">IF(OR(FG$1="", $P57=""), "", IFERROR(_xlfn.TEXTJOIN(", ", TRUE, _xlfn._xlws.FILTER(_xlfn.TEXTSPLIT($P57, "#", ), ISNUMBER(SEARCH(FG$1, _xlfn.TEXTSPLIT($P57, "#", ))))), ""))</f>
        <v/>
      </c>
      <c r="FH57" t="str" cm="1">
        <f t="array" ref="FH57">IF(OR(FH$1="", $P57=""), "", IFERROR(_xlfn.TEXTJOIN(", ", TRUE, _xlfn._xlws.FILTER(_xlfn.TEXTSPLIT($P57, "#", ), ISNUMBER(SEARCH(FH$1, _xlfn.TEXTSPLIT($P57, "#", ))))), ""))</f>
        <v/>
      </c>
      <c r="FI57" t="str" cm="1">
        <f t="array" ref="FI57">IF(OR(FI$1="", $P57=""), "", IFERROR(_xlfn.TEXTJOIN(", ", TRUE, _xlfn._xlws.FILTER(_xlfn.TEXTSPLIT($P57, "#", ), ISNUMBER(SEARCH(FI$1, _xlfn.TEXTSPLIT($P57, "#", ))))), ""))</f>
        <v/>
      </c>
      <c r="FJ57" t="str" cm="1">
        <f t="array" ref="FJ57">IF(OR(FJ$1="", $P57=""), "", IFERROR(_xlfn.TEXTJOIN(", ", TRUE, _xlfn._xlws.FILTER(_xlfn.TEXTSPLIT($P57, "#", ), ISNUMBER(SEARCH(FJ$1, _xlfn.TEXTSPLIT($P57, "#", ))))), ""))</f>
        <v/>
      </c>
      <c r="FK57" t="str" cm="1">
        <f t="array" ref="FK57">IF(OR(FK$1="", $P57=""), "", IFERROR(_xlfn.TEXTJOIN(", ", TRUE, _xlfn._xlws.FILTER(_xlfn.TEXTSPLIT($P57, "#", ), ISNUMBER(SEARCH(FK$1, _xlfn.TEXTSPLIT($P57, "#", ))))), ""))</f>
        <v/>
      </c>
      <c r="FL57" t="str" cm="1">
        <f t="array" ref="FL57">IF(OR(FL$1="", $P57=""), "", IFERROR(_xlfn.TEXTJOIN(", ", TRUE, _xlfn._xlws.FILTER(_xlfn.TEXTSPLIT($P57, "#", ), ISNUMBER(SEARCH(FL$1, _xlfn.TEXTSPLIT($P57, "#", ))))), ""))</f>
        <v/>
      </c>
      <c r="FM57" t="str" cm="1">
        <f t="array" ref="FM57">IF(OR(FM$1="", $P57=""), "", IFERROR(_xlfn.TEXTJOIN(", ", TRUE, _xlfn._xlws.FILTER(_xlfn.TEXTSPLIT($P57, "#", ), ISNUMBER(SEARCH(FM$1, _xlfn.TEXTSPLIT($P57, "#", ))))), ""))</f>
        <v/>
      </c>
      <c r="FN57" t="str" cm="1">
        <f t="array" ref="FN57">IF(OR(FN$1="", $P57=""), "", IFERROR(_xlfn.TEXTJOIN(", ", TRUE, _xlfn._xlws.FILTER(_xlfn.TEXTSPLIT($P57, "#", ), ISNUMBER(SEARCH(FN$1, _xlfn.TEXTSPLIT($P57, "#", ))))), ""))</f>
        <v/>
      </c>
      <c r="FO57" t="str" cm="1">
        <f t="array" ref="FO57">IF(OR(FO$1="", $P57=""), "", IFERROR(_xlfn.TEXTJOIN(", ", TRUE, _xlfn._xlws.FILTER(_xlfn.TEXTSPLIT($P57, "#", ), ISNUMBER(SEARCH(FO$1, _xlfn.TEXTSPLIT($P57, "#", ))))), ""))</f>
        <v/>
      </c>
      <c r="FP57" t="str" cm="1">
        <f t="array" ref="FP57">IF(OR(FP$1="", $P57=""), "", IFERROR(_xlfn.TEXTJOIN(", ", TRUE, _xlfn._xlws.FILTER(_xlfn.TEXTSPLIT($P57, "#", ), ISNUMBER(SEARCH(FP$1, _xlfn.TEXTSPLIT($P57, "#", ))))), ""))</f>
        <v/>
      </c>
      <c r="FQ57" t="str" cm="1">
        <f t="array" ref="FQ57">IF(OR(FQ$1="", $P57=""), "", IFERROR(_xlfn.TEXTJOIN(", ", TRUE, _xlfn._xlws.FILTER(_xlfn.TEXTSPLIT($P57, "#", ), ISNUMBER(SEARCH(FQ$1, _xlfn.TEXTSPLIT($P57, "#", ))))), ""))</f>
        <v/>
      </c>
      <c r="FR57" t="str" cm="1">
        <f t="array" ref="FR57">IF(OR(FR$1="", $P57=""), "", IFERROR(_xlfn.TEXTJOIN(", ", TRUE, _xlfn._xlws.FILTER(_xlfn.TEXTSPLIT($P57, "#", ), ISNUMBER(SEARCH(FR$1, _xlfn.TEXTSPLIT($P57, "#", ))))), ""))</f>
        <v/>
      </c>
      <c r="FS57" t="str" cm="1">
        <f t="array" ref="FS57">IF(OR(FS$1="", $P57=""), "", IFERROR(_xlfn.TEXTJOIN(", ", TRUE, _xlfn._xlws.FILTER(_xlfn.TEXTSPLIT($P57, "#", ), ISNUMBER(SEARCH(FS$1, _xlfn.TEXTSPLIT($P57, "#", ))))), ""))</f>
        <v/>
      </c>
      <c r="FT57" t="str" cm="1">
        <f t="array" ref="FT57">IF(OR(FT$1="", $P57=""), "", IFERROR(_xlfn.TEXTJOIN(", ", TRUE, _xlfn._xlws.FILTER(_xlfn.TEXTSPLIT($P57, "#", ), ISNUMBER(SEARCH(FT$1, _xlfn.TEXTSPLIT($P57, "#", ))))), ""))</f>
        <v/>
      </c>
      <c r="FU57" t="str" cm="1">
        <f t="array" ref="FU57">IF(OR(FU$1="", $P57=""), "", IFERROR(_xlfn.TEXTJOIN(", ", TRUE, _xlfn._xlws.FILTER(_xlfn.TEXTSPLIT($P57, "#", ), ISNUMBER(SEARCH(FU$1, _xlfn.TEXTSPLIT($P57, "#", ))))), ""))</f>
        <v/>
      </c>
      <c r="FV57" t="str" cm="1">
        <f t="array" ref="FV57">IF(OR(FV$1="", $P57=""), "", IFERROR(_xlfn.TEXTJOIN(", ", TRUE, _xlfn._xlws.FILTER(_xlfn.TEXTSPLIT($P57, "#", ), ISNUMBER(SEARCH(FV$1, _xlfn.TEXTSPLIT($P57, "#", ))))), ""))</f>
        <v/>
      </c>
      <c r="FW57" t="str" cm="1">
        <f t="array" ref="FW57">IF(OR(FW$1="", $P57=""), "", IFERROR(_xlfn.TEXTJOIN(", ", TRUE, _xlfn._xlws.FILTER(_xlfn.TEXTSPLIT($P57, "#", ), ISNUMBER(SEARCH(FW$1, _xlfn.TEXTSPLIT($P57, "#", ))))), ""))</f>
        <v/>
      </c>
      <c r="FX57" t="str" cm="1">
        <f t="array" ref="FX57">IF(OR(FX$1="", $P57=""), "", IFERROR(_xlfn.TEXTJOIN(", ", TRUE, _xlfn._xlws.FILTER(_xlfn.TEXTSPLIT($P57, "#", ), ISNUMBER(SEARCH(FX$1, _xlfn.TEXTSPLIT($P57, "#", ))))), ""))</f>
        <v/>
      </c>
      <c r="FY57" t="str" cm="1">
        <f t="array" ref="FY57">IF(OR(FY$1="", $P57=""), "", IFERROR(_xlfn.TEXTJOIN(", ", TRUE, _xlfn._xlws.FILTER(_xlfn.TEXTSPLIT($P57, "#", ), ISNUMBER(SEARCH(FY$1, _xlfn.TEXTSPLIT($P57, "#", ))))), ""))</f>
        <v/>
      </c>
      <c r="FZ57" t="str" cm="1">
        <f t="array" ref="FZ57">IF(OR(FZ$1="", $P57=""), "", IFERROR(_xlfn.TEXTJOIN(", ", TRUE, _xlfn._xlws.FILTER(_xlfn.TEXTSPLIT($P57, "#", ), ISNUMBER(SEARCH(FZ$1, _xlfn.TEXTSPLIT($P57, "#", ))))), ""))</f>
        <v/>
      </c>
      <c r="GA57" t="str" cm="1">
        <f t="array" ref="GA57">IF(OR(GA$1="", $P57=""), "", IFERROR(_xlfn.TEXTJOIN(", ", TRUE, _xlfn._xlws.FILTER(_xlfn.TEXTSPLIT($P57, "#", ), ISNUMBER(SEARCH(GA$1, _xlfn.TEXTSPLIT($P57, "#", ))))), ""))</f>
        <v/>
      </c>
      <c r="GB57" t="str" cm="1">
        <f t="array" ref="GB57">IF(OR(GB$1="", $P57=""), "", IFERROR(_xlfn.TEXTJOIN(", ", TRUE, _xlfn._xlws.FILTER(_xlfn.TEXTSPLIT($P57, "#", ), ISNUMBER(SEARCH(GB$1, _xlfn.TEXTSPLIT($P57, "#", ))))), ""))</f>
        <v/>
      </c>
      <c r="GC57" t="str" cm="1">
        <f t="array" ref="GC57">IF(OR(GC$1="", $P57=""), "", IFERROR(_xlfn.TEXTJOIN(", ", TRUE, _xlfn._xlws.FILTER(_xlfn.TEXTSPLIT($P57, "#", ), ISNUMBER(SEARCH(GC$1, _xlfn.TEXTSPLIT($P57, "#", ))))), ""))</f>
        <v/>
      </c>
      <c r="GD57" t="str" cm="1">
        <f t="array" ref="GD57">IF(OR(GD$1="", $P57=""), "", IFERROR(_xlfn.TEXTJOIN(", ", TRUE, _xlfn._xlws.FILTER(_xlfn.TEXTSPLIT($P57, "#", ), ISNUMBER(SEARCH(GD$1, _xlfn.TEXTSPLIT($P57, "#", ))))), ""))</f>
        <v/>
      </c>
      <c r="GE57" t="str" cm="1">
        <f t="array" ref="GE57">IF(OR(GE$1="", $P57=""), "", IFERROR(_xlfn.TEXTJOIN(", ", TRUE, _xlfn._xlws.FILTER(_xlfn.TEXTSPLIT($P57, "#", ), ISNUMBER(SEARCH(GE$1, _xlfn.TEXTSPLIT($P57, "#", ))))), ""))</f>
        <v/>
      </c>
      <c r="GF57" t="str" cm="1">
        <f t="array" ref="GF57">IF(OR(GF$1="", $P57=""), "", IFERROR(_xlfn.TEXTJOIN(", ", TRUE, _xlfn._xlws.FILTER(_xlfn.TEXTSPLIT($P57, "#", ), ISNUMBER(SEARCH(GF$1, _xlfn.TEXTSPLIT($P57, "#", ))))), ""))</f>
        <v/>
      </c>
      <c r="GG57" t="str" cm="1">
        <f t="array" ref="GG57">IF(OR(GG$1="", $P57=""), "", IFERROR(_xlfn.TEXTJOIN(", ", TRUE, _xlfn._xlws.FILTER(_xlfn.TEXTSPLIT($P57, "#", ), ISNUMBER(SEARCH(GG$1, _xlfn.TEXTSPLIT($P57, "#", ))))), ""))</f>
        <v/>
      </c>
      <c r="GH57" t="str" cm="1">
        <f t="array" ref="GH57">IF(OR(GH$1="", $P57=""), "", IFERROR(_xlfn.TEXTJOIN(", ", TRUE, _xlfn._xlws.FILTER(_xlfn.TEXTSPLIT($P57, "#", ), ISNUMBER(SEARCH(GH$1, _xlfn.TEXTSPLIT($P57, "#", ))))), ""))</f>
        <v/>
      </c>
      <c r="GI57" t="str" cm="1">
        <f t="array" ref="GI57">IF(OR(GI$1="", $P57=""), "", IFERROR(_xlfn.TEXTJOIN(", ", TRUE, _xlfn._xlws.FILTER(_xlfn.TEXTSPLIT($P57, "#", ), ISNUMBER(SEARCH(GI$1, _xlfn.TEXTSPLIT($P57, "#", ))))), ""))</f>
        <v/>
      </c>
      <c r="GJ57" t="str" cm="1">
        <f t="array" ref="GJ57">IF(OR(GJ$1="", $P57=""), "", IFERROR(_xlfn.TEXTJOIN(", ", TRUE, _xlfn._xlws.FILTER(_xlfn.TEXTSPLIT($P57, "#", ), ISNUMBER(SEARCH(GJ$1, _xlfn.TEXTSPLIT($P57, "#", ))))), ""))</f>
        <v/>
      </c>
      <c r="GK57" t="str" cm="1">
        <f t="array" ref="GK57">IF(OR(GK$1="", $P57=""), "", IFERROR(_xlfn.TEXTJOIN(", ", TRUE, _xlfn._xlws.FILTER(_xlfn.TEXTSPLIT($P57, "#", ), ISNUMBER(SEARCH(GK$1, _xlfn.TEXTSPLIT($P57, "#", ))))), ""))</f>
        <v/>
      </c>
      <c r="GL57" t="str" cm="1">
        <f t="array" ref="GL57">IF(OR(GL$1="", $P57=""), "", IFERROR(_xlfn.TEXTJOIN(", ", TRUE, _xlfn._xlws.FILTER(_xlfn.TEXTSPLIT($P57, "#", ), ISNUMBER(SEARCH(GL$1, _xlfn.TEXTSPLIT($P57, "#", ))))), ""))</f>
        <v/>
      </c>
      <c r="GM57" t="str" cm="1">
        <f t="array" ref="GM57">IF(OR(GM$1="", $P57=""), "", IFERROR(_xlfn.TEXTJOIN(", ", TRUE, _xlfn._xlws.FILTER(_xlfn.TEXTSPLIT($P57, "#", ), ISNUMBER(SEARCH(GM$1, _xlfn.TEXTSPLIT($P57, "#", ))))), ""))</f>
        <v/>
      </c>
      <c r="GN57" t="str" cm="1">
        <f t="array" ref="GN57">IF(OR(GN$1="", $P57=""), "", IFERROR(_xlfn.TEXTJOIN(", ", TRUE, _xlfn._xlws.FILTER(_xlfn.TEXTSPLIT($P57, "#", ), ISNUMBER(SEARCH(GN$1, _xlfn.TEXTSPLIT($P57, "#", ))))), ""))</f>
        <v/>
      </c>
    </row>
    <row r="58" spans="1:196">
      <c r="A58" t="str">
        <v>2025-11-12 10:58:37</v>
      </c>
      <c r="B58" t="str">
        <v>수납완료</v>
      </c>
      <c r="C58" t="str">
        <v>4285</v>
      </c>
      <c r="D58" t="str">
        <v>김홍매</v>
      </c>
      <c r="E58" t="str">
        <v>39/女</v>
      </c>
      <c r="F58" t="str">
        <v>건강보험</v>
      </c>
      <c r="G58" t="str">
        <v>구환</v>
      </c>
      <c r="H58" t="str">
        <v>O.K</v>
      </c>
      <c r="I58" t="str">
        <v>-</v>
      </c>
      <c r="J58" t="str">
        <v>10 : 59</v>
      </c>
      <c r="K58" t="str">
        <v>11 : 09</v>
      </c>
      <c r="L58" t="str">
        <v>11 : 00</v>
      </c>
      <c r="M58" t="str">
        <v>조성아</v>
      </c>
      <c r="N58" t="str">
        <v>이담비</v>
      </c>
      <c r="O58" t="str">
        <v>2번</v>
      </c>
      <c r="P58" t="str">
        <v>#13~23,33~43 치주후처치(DRS)</v>
      </c>
      <c r="Q58" t="str">
        <v>조성아</v>
      </c>
      <c r="R58" t="str">
        <v>조성아</v>
      </c>
      <c r="S58" t="str">
        <v>염도윤</v>
      </c>
      <c r="T58" t="str">
        <v>12,690</v>
      </c>
      <c r="U58" t="str">
        <v>8,890</v>
      </c>
      <c r="V58" t="str">
        <v>3,800</v>
      </c>
      <c r="W58" t="str">
        <v>0</v>
      </c>
      <c r="X58" t="str">
        <v>0</v>
      </c>
      <c r="Y58" t="str">
        <v>0</v>
      </c>
      <c r="Z58" t="str">
        <v>3,800</v>
      </c>
      <c r="AA58" t="str">
        <v>0</v>
      </c>
      <c r="AB58" t="str">
        <v>0</v>
      </c>
      <c r="AC58" t="str">
        <v>0</v>
      </c>
      <c r="AD58" t="str">
        <v>0</v>
      </c>
      <c r="AE58" t="str">
        <v>0</v>
      </c>
      <c r="AF58" t="str">
        <v>5,300</v>
      </c>
      <c r="AG58" t="str">
        <v/>
      </c>
      <c r="AH58" t="str">
        <v>2023-07-25</v>
      </c>
      <c r="AI58" t="str">
        <v>직장, 집 근처</v>
      </c>
      <c r="AJ58" t="str">
        <v/>
      </c>
      <c r="AK58" t="str">
        <v/>
      </c>
      <c r="AL58" t="str">
        <v/>
      </c>
      <c r="AM58" t="str">
        <v>기본리콜</v>
      </c>
      <c r="AN58" t="str">
        <v/>
      </c>
      <c r="AO58" t="str">
        <v>2층</v>
      </c>
      <c r="AP58" s="35">
        <v>0.45763888888888887</v>
      </c>
      <c r="AQ58" s="35">
        <v>0.46458333333333335</v>
      </c>
      <c r="AR58" s="35">
        <v>6.9444444444444753E-3</v>
      </c>
      <c r="BA58" t="str" cm="1">
        <f t="array" ref="BA58">IF(OR(BA$1="", $P58=""), "", IFERROR(_xlfn.TEXTJOIN(", ", TRUE, _xlfn._xlws.FILTER(_xlfn.TEXTSPLIT($P58, "#", ), ISNUMBER(SEARCH(BA$1, _xlfn.TEXTSPLIT($P58, "#", ))))), ""))</f>
        <v/>
      </c>
      <c r="BB58" t="str" cm="1">
        <f t="array" ref="BB58">IF(OR(BB$1="", $P58=""), "", IFERROR(_xlfn.TEXTJOIN(", ", TRUE, _xlfn._xlws.FILTER(_xlfn.TEXTSPLIT($P58, "#", ), ISNUMBER(SEARCH(BB$1, _xlfn.TEXTSPLIT($P58, "#", ))))), ""))</f>
        <v/>
      </c>
      <c r="BC58" t="str" cm="1">
        <f t="array" ref="BC58">IF(OR(BC$1="", $P58=""), "", IFERROR(_xlfn.TEXTJOIN(", ", TRUE, _xlfn._xlws.FILTER(_xlfn.TEXTSPLIT($P58, "#", ), ISNUMBER(SEARCH(BC$1, _xlfn.TEXTSPLIT($P58, "#", ))))), ""))</f>
        <v/>
      </c>
      <c r="BD58" t="str" cm="1">
        <f t="array" ref="BD58">IF(OR(BD$1="", $P58=""), "", IFERROR(_xlfn.TEXTJOIN(", ", TRUE, _xlfn._xlws.FILTER(_xlfn.TEXTSPLIT($P58, "#", ), ISNUMBER(SEARCH(BD$1, _xlfn.TEXTSPLIT($P58, "#", ))))), ""))</f>
        <v/>
      </c>
      <c r="BE58" t="str" cm="1">
        <f t="array" ref="BE58">IF(OR(BE$1="", $P58=""), "", IFERROR(_xlfn.TEXTJOIN(", ", TRUE, _xlfn._xlws.FILTER(_xlfn.TEXTSPLIT($P58, "#", ), ISNUMBER(SEARCH(BE$1, _xlfn.TEXTSPLIT($P58, "#", ))))), ""))</f>
        <v/>
      </c>
      <c r="BF58" t="str" cm="1">
        <f t="array" ref="BF58">IF(OR(BF$1="", $P58=""), "", IFERROR(_xlfn.TEXTJOIN(", ", TRUE, _xlfn._xlws.FILTER(_xlfn.TEXTSPLIT($P58, "#", ), ISNUMBER(SEARCH(BF$1, _xlfn.TEXTSPLIT($P58, "#", ))))), ""))</f>
        <v/>
      </c>
      <c r="BG58" t="str" cm="1">
        <f t="array" ref="BG58">IF(OR(BG$1="", $P58=""), "", IFERROR(_xlfn.TEXTJOIN(", ", TRUE, _xlfn._xlws.FILTER(_xlfn.TEXTSPLIT($P58, "#", ), ISNUMBER(SEARCH(BG$1, _xlfn.TEXTSPLIT($P58, "#", ))))), ""))</f>
        <v/>
      </c>
      <c r="BH58" t="str" cm="1">
        <f t="array" ref="BH58">IF(OR(BH$1="", $P58=""), "", IFERROR(_xlfn.TEXTJOIN(", ", TRUE, _xlfn._xlws.FILTER(_xlfn.TEXTSPLIT($P58, "#", ), ISNUMBER(SEARCH(BH$1, _xlfn.TEXTSPLIT($P58, "#", ))))), ""))</f>
        <v/>
      </c>
      <c r="BI58" t="str" cm="1">
        <f t="array" ref="BI58">IF(OR(BI$1="", $P58=""), "", IFERROR(_xlfn.TEXTJOIN(", ", TRUE, _xlfn._xlws.FILTER(_xlfn.TEXTSPLIT($P58, "#", ), ISNUMBER(SEARCH(BI$1, _xlfn.TEXTSPLIT($P58, "#", ))))), ""))</f>
        <v/>
      </c>
      <c r="BJ58" t="str" cm="1">
        <f t="array" ref="BJ58">IF(OR(BJ$1="", $P58=""), "", IFERROR(_xlfn.TEXTJOIN(", ", TRUE, _xlfn._xlws.FILTER(_xlfn.TEXTSPLIT($P58, "#", ), ISNUMBER(SEARCH(BJ$1, _xlfn.TEXTSPLIT($P58, "#", ))))), ""))</f>
        <v/>
      </c>
      <c r="BK58" t="str" cm="1">
        <f t="array" ref="BK58">IF(OR(BK$1="", $P58=""), "", IFERROR(_xlfn.TEXTJOIN(", ", TRUE, _xlfn._xlws.FILTER(_xlfn.TEXTSPLIT($P58, "#", ), ISNUMBER(SEARCH(BK$1, _xlfn.TEXTSPLIT($P58, "#", ))))), ""))</f>
        <v/>
      </c>
      <c r="BL58" t="str" cm="1">
        <f t="array" ref="BL58">IF(OR(BL$1="", $P58=""), "", IFERROR(_xlfn.TEXTJOIN(", ", TRUE, _xlfn._xlws.FILTER(_xlfn.TEXTSPLIT($P58, "#", ), ISNUMBER(SEARCH(BL$1, _xlfn.TEXTSPLIT($P58, "#", ))))), ""))</f>
        <v/>
      </c>
      <c r="BM58" t="str" cm="1">
        <f t="array" ref="BM58">IF(OR(BM$1="", $P58=""), "", IFERROR(_xlfn.TEXTJOIN(", ", TRUE, _xlfn._xlws.FILTER(_xlfn.TEXTSPLIT($P58, "#", ), ISNUMBER(SEARCH(BM$1, _xlfn.TEXTSPLIT($P58, "#", ))))), ""))</f>
        <v/>
      </c>
      <c r="BN58" t="str" cm="1">
        <f t="array" ref="BN58">IF(OR(BN$1="", $P58=""), "", IFERROR(_xlfn.TEXTJOIN(", ", TRUE, _xlfn._xlws.FILTER(_xlfn.TEXTSPLIT($P58, "#", ), ISNUMBER(SEARCH(BN$1, _xlfn.TEXTSPLIT($P58, "#", ))))), ""))</f>
        <v/>
      </c>
      <c r="BO58" t="str" cm="1">
        <f t="array" ref="BO58">IF(OR(BO$1="", $P58=""), "", IFERROR(_xlfn.TEXTJOIN(", ", TRUE, _xlfn._xlws.FILTER(_xlfn.TEXTSPLIT($P58, "#", ), ISNUMBER(SEARCH(BO$1, _xlfn.TEXTSPLIT($P58, "#", ))))), ""))</f>
        <v/>
      </c>
      <c r="BP58" t="str" cm="1">
        <f t="array" ref="BP58">IF(OR(BP$1="", $P58=""), "", IFERROR(_xlfn.TEXTJOIN(", ", TRUE, _xlfn._xlws.FILTER(_xlfn.TEXTSPLIT($P58, "#", ), ISNUMBER(SEARCH(BP$1, _xlfn.TEXTSPLIT($P58, "#", ))))), ""))</f>
        <v/>
      </c>
      <c r="BQ58" t="str" cm="1">
        <f t="array" ref="BQ58">IF(OR(BQ$1="", $P58=""), "", IFERROR(_xlfn.TEXTJOIN(", ", TRUE, _xlfn._xlws.FILTER(_xlfn.TEXTSPLIT($P58, "#", ), ISNUMBER(SEARCH(BQ$1, _xlfn.TEXTSPLIT($P58, "#", ))))), ""))</f>
        <v/>
      </c>
      <c r="BR58" t="str" cm="1">
        <f t="array" ref="BR58">IF(OR(BR$1="", $P58=""), "", IFERROR(_xlfn.TEXTJOIN(", ", TRUE, _xlfn._xlws.FILTER(_xlfn.TEXTSPLIT($P58, "#", ), ISNUMBER(SEARCH(BR$1, _xlfn.TEXTSPLIT($P58, "#", ))))), ""))</f>
        <v/>
      </c>
      <c r="BS58" t="str" cm="1">
        <f t="array" ref="BS58">IF(OR(BS$1="", $P58=""), "", IFERROR(_xlfn.TEXTJOIN(", ", TRUE, _xlfn._xlws.FILTER(_xlfn.TEXTSPLIT($P58, "#", ), ISNUMBER(SEARCH(BS$1, _xlfn.TEXTSPLIT($P58, "#", ))))), ""))</f>
        <v/>
      </c>
      <c r="BT58" t="str" cm="1">
        <f t="array" ref="BT58">IF(OR(BT$1="", $P58=""), "", IFERROR(_xlfn.TEXTJOIN(", ", TRUE, _xlfn._xlws.FILTER(_xlfn.TEXTSPLIT($P58, "#", ), ISNUMBER(SEARCH(BT$1, _xlfn.TEXTSPLIT($P58, "#", ))))), ""))</f>
        <v/>
      </c>
      <c r="BU58" t="str" cm="1">
        <f t="array" ref="BU58">IF(OR(BU$1="", $P58=""), "", IFERROR(_xlfn.TEXTJOIN(", ", TRUE, _xlfn._xlws.FILTER(_xlfn.TEXTSPLIT($P58, "#", ), ISNUMBER(SEARCH(BU$1, _xlfn.TEXTSPLIT($P58, "#", ))))), ""))</f>
        <v/>
      </c>
      <c r="BV58" t="str" cm="1">
        <f t="array" ref="BV58">IF(OR(BV$1="", $P58=""), "", IFERROR(_xlfn.TEXTJOIN(", ", TRUE, _xlfn._xlws.FILTER(_xlfn.TEXTSPLIT($P58, "#", ), ISNUMBER(SEARCH(BV$1, _xlfn.TEXTSPLIT($P58, "#", ))))), ""))</f>
        <v/>
      </c>
      <c r="BW58" t="str" cm="1">
        <f t="array" ref="BW58">IF(OR(BW$1="", $P58=""), "", IFERROR(_xlfn.TEXTJOIN(", ", TRUE, _xlfn._xlws.FILTER(_xlfn.TEXTSPLIT($P58, "#", ), ISNUMBER(SEARCH(BW$1, _xlfn.TEXTSPLIT($P58, "#", ))))), ""))</f>
        <v/>
      </c>
      <c r="BX58" t="str" cm="1">
        <f t="array" ref="BX58">IF(OR(BX$1="", $P58=""), "", IFERROR(_xlfn.TEXTJOIN(", ", TRUE, _xlfn._xlws.FILTER(_xlfn.TEXTSPLIT($P58, "#", ), ISNUMBER(SEARCH(BX$1, _xlfn.TEXTSPLIT($P58, "#", ))))), ""))</f>
        <v/>
      </c>
      <c r="BY58" t="str" cm="1">
        <f t="array" ref="BY58">IF(OR(BY$1="", $P58=""), "", IFERROR(_xlfn.TEXTJOIN(", ", TRUE, _xlfn._xlws.FILTER(_xlfn.TEXTSPLIT($P58, "#", ), ISNUMBER(SEARCH(BY$1, _xlfn.TEXTSPLIT($P58, "#", ))))), ""))</f>
        <v/>
      </c>
      <c r="BZ58" t="str" cm="1">
        <f t="array" ref="BZ58">IF(OR(BZ$1="", $P58=""), "", IFERROR(_xlfn.TEXTJOIN(", ", TRUE, _xlfn._xlws.FILTER(_xlfn.TEXTSPLIT($P58, "#", ), ISNUMBER(SEARCH(BZ$1, _xlfn.TEXTSPLIT($P58, "#", ))))), ""))</f>
        <v/>
      </c>
      <c r="CA58" t="str" cm="1">
        <f t="array" ref="CA58">IF(OR(CA$1="", $P58=""), "", IFERROR(_xlfn.TEXTJOIN(", ", TRUE, _xlfn._xlws.FILTER(_xlfn.TEXTSPLIT($P58, "#", ), ISNUMBER(SEARCH(CA$1, _xlfn.TEXTSPLIT($P58, "#", ))))), ""))</f>
        <v/>
      </c>
      <c r="CB58" t="str" cm="1">
        <f t="array" ref="CB58">IF(OR(CB$1="", $P58=""), "", IFERROR(_xlfn.TEXTJOIN(", ", TRUE, _xlfn._xlws.FILTER(_xlfn.TEXTSPLIT($P58, "#", ), ISNUMBER(SEARCH(CB$1, _xlfn.TEXTSPLIT($P58, "#", ))))), ""))</f>
        <v/>
      </c>
      <c r="CC58" t="str" cm="1">
        <f t="array" ref="CC58">IF(OR(CC$1="", $P58=""), "", IFERROR(_xlfn.TEXTJOIN(", ", TRUE, _xlfn._xlws.FILTER(_xlfn.TEXTSPLIT($P58, "#", ), ISNUMBER(SEARCH(CC$1, _xlfn.TEXTSPLIT($P58, "#", ))))), ""))</f>
        <v/>
      </c>
      <c r="CD58" t="str" cm="1">
        <f t="array" ref="CD58">IF(OR(CD$1="", $P58=""), "", IFERROR(_xlfn.TEXTJOIN(", ", TRUE, _xlfn._xlws.FILTER(_xlfn.TEXTSPLIT($P58, "#", ), ISNUMBER(SEARCH(CD$1, _xlfn.TEXTSPLIT($P58, "#", ))))), ""))</f>
        <v/>
      </c>
      <c r="CE58" t="str" cm="1">
        <f t="array" ref="CE58">IF(OR(CE$1="", $P58=""), "", IFERROR(_xlfn.TEXTJOIN(", ", TRUE, _xlfn._xlws.FILTER(_xlfn.TEXTSPLIT($P58, "#", ), ISNUMBER(SEARCH(CE$1, _xlfn.TEXTSPLIT($P58, "#", ))))), ""))</f>
        <v/>
      </c>
      <c r="CF58" t="str" cm="1">
        <f t="array" ref="CF58">IF(OR(CF$1="", $P58=""), "", IFERROR(_xlfn.TEXTJOIN(", ", TRUE, _xlfn._xlws.FILTER(_xlfn.TEXTSPLIT($P58, "#", ), ISNUMBER(SEARCH(CF$1, _xlfn.TEXTSPLIT($P58, "#", ))))), ""))</f>
        <v/>
      </c>
      <c r="CG58" t="str" cm="1">
        <f t="array" ref="CG58">IF(OR(CG$1="", $P58=""), "", IFERROR(_xlfn.TEXTJOIN(", ", TRUE, _xlfn._xlws.FILTER(_xlfn.TEXTSPLIT($P58, "#", ), ISNUMBER(SEARCH(CG$1, _xlfn.TEXTSPLIT($P58, "#", ))))), ""))</f>
        <v/>
      </c>
      <c r="CH58" t="str" cm="1">
        <f t="array" ref="CH58">IF(OR(CH$1="", $P58=""), "", IFERROR(_xlfn.TEXTJOIN(", ", TRUE, _xlfn._xlws.FILTER(_xlfn.TEXTSPLIT($P58, "#", ), ISNUMBER(SEARCH(CH$1, _xlfn.TEXTSPLIT($P58, "#", ))))), ""))</f>
        <v/>
      </c>
      <c r="CI58" t="str" cm="1">
        <f t="array" ref="CI58">IF(OR(CI$1="", $P58=""), "", IFERROR(_xlfn.TEXTJOIN(", ", TRUE, _xlfn._xlws.FILTER(_xlfn.TEXTSPLIT($P58, "#", ), ISNUMBER(SEARCH(CI$1, _xlfn.TEXTSPLIT($P58, "#", ))))), ""))</f>
        <v/>
      </c>
      <c r="CJ58" t="str" cm="1">
        <f t="array" ref="CJ58">IF(OR(CJ$1="", $P58=""), "", IFERROR(_xlfn.TEXTJOIN(", ", TRUE, _xlfn._xlws.FILTER(_xlfn.TEXTSPLIT($P58, "#", ), ISNUMBER(SEARCH(CJ$1, _xlfn.TEXTSPLIT($P58, "#", ))))), ""))</f>
        <v/>
      </c>
      <c r="CK58" t="str" cm="1">
        <f t="array" ref="CK58">IF(OR(CK$1="", $P58=""), "", IFERROR(_xlfn.TEXTJOIN(", ", TRUE, _xlfn._xlws.FILTER(_xlfn.TEXTSPLIT($P58, "#", ), ISNUMBER(SEARCH(CK$1, _xlfn.TEXTSPLIT($P58, "#", ))))), ""))</f>
        <v/>
      </c>
      <c r="CL58" t="str" cm="1">
        <f t="array" ref="CL58">IF(OR(CL$1="", $P58=""), "", IFERROR(_xlfn.TEXTJOIN(", ", TRUE, _xlfn._xlws.FILTER(_xlfn.TEXTSPLIT($P58, "#", ), ISNUMBER(SEARCH(CL$1, _xlfn.TEXTSPLIT($P58, "#", ))))), ""))</f>
        <v/>
      </c>
      <c r="CM58" t="str" cm="1">
        <f t="array" ref="CM58">IF(OR(CM$1="", $P58=""), "", IFERROR(_xlfn.TEXTJOIN(", ", TRUE, _xlfn._xlws.FILTER(_xlfn.TEXTSPLIT($P58, "#", ), ISNUMBER(SEARCH(CM$1, _xlfn.TEXTSPLIT($P58, "#", ))))), ""))</f>
        <v/>
      </c>
      <c r="CN58" t="str" cm="1">
        <f t="array" ref="CN58">IF(OR(CN$1="", $P58=""), "", IFERROR(_xlfn.TEXTJOIN(", ", TRUE, _xlfn._xlws.FILTER(_xlfn.TEXTSPLIT($P58, "#", ), ISNUMBER(SEARCH(CN$1, _xlfn.TEXTSPLIT($P58, "#", ))))), ""))</f>
        <v/>
      </c>
      <c r="CO58" t="str" cm="1">
        <f t="array" ref="CO58">IF(OR(CO$1="", $P58=""), "", IFERROR(_xlfn.TEXTJOIN(", ", TRUE, _xlfn._xlws.FILTER(_xlfn.TEXTSPLIT($P58, "#", ), ISNUMBER(SEARCH(CO$1, _xlfn.TEXTSPLIT($P58, "#", ))))), ""))</f>
        <v/>
      </c>
      <c r="CP58" t="str" cm="1">
        <f t="array" ref="CP58">IF(OR(CP$1="", $P58=""), "", IFERROR(_xlfn.TEXTJOIN(", ", TRUE, _xlfn._xlws.FILTER(_xlfn.TEXTSPLIT($P58, "#", ), ISNUMBER(SEARCH(CP$1, _xlfn.TEXTSPLIT($P58, "#", ))))), ""))</f>
        <v/>
      </c>
      <c r="CQ58" t="str" cm="1">
        <f t="array" ref="CQ58">IF(OR(CQ$1="", $P58=""), "", IFERROR(_xlfn.TEXTJOIN(", ", TRUE, _xlfn._xlws.FILTER(_xlfn.TEXTSPLIT($P58, "#", ), ISNUMBER(SEARCH(CQ$1, _xlfn.TEXTSPLIT($P58, "#", ))))), ""))</f>
        <v/>
      </c>
      <c r="CR58" t="str" cm="1">
        <f t="array" ref="CR58">IF(OR(CR$1="", $P58=""), "", IFERROR(_xlfn.TEXTJOIN(", ", TRUE, _xlfn._xlws.FILTER(_xlfn.TEXTSPLIT($P58, "#", ), ISNUMBER(SEARCH(CR$1, _xlfn.TEXTSPLIT($P58, "#", ))))), ""))</f>
        <v/>
      </c>
      <c r="CS58" t="str" cm="1">
        <f t="array" ref="CS58">IF(OR(CS$1="", $P58=""), "", IFERROR(_xlfn.TEXTJOIN(", ", TRUE, _xlfn._xlws.FILTER(_xlfn.TEXTSPLIT($P58, "#", ), ISNUMBER(SEARCH(CS$1, _xlfn.TEXTSPLIT($P58, "#", ))))), ""))</f>
        <v/>
      </c>
      <c r="CT58" t="str" cm="1">
        <f t="array" ref="CT58">IF(OR(CT$1="", $P58=""), "", IFERROR(_xlfn.TEXTJOIN(", ", TRUE, _xlfn._xlws.FILTER(_xlfn.TEXTSPLIT($P58, "#", ), ISNUMBER(SEARCH(CT$1, _xlfn.TEXTSPLIT($P58, "#", ))))), ""))</f>
        <v/>
      </c>
      <c r="CU58" t="str" cm="1">
        <f t="array" ref="CU58">IF(OR(CU$1="", $P58=""), "", IFERROR(_xlfn.TEXTJOIN(", ", TRUE, _xlfn._xlws.FILTER(_xlfn.TEXTSPLIT($P58, "#", ), ISNUMBER(SEARCH(CU$1, _xlfn.TEXTSPLIT($P58, "#", ))))), ""))</f>
        <v/>
      </c>
      <c r="CV58" t="str" cm="1">
        <f t="array" ref="CV58">IF(OR(CV$1="", $P58=""), "", IFERROR(_xlfn.TEXTJOIN(", ", TRUE, _xlfn._xlws.FILTER(_xlfn.TEXTSPLIT($P58, "#", ), ISNUMBER(SEARCH(CV$1, _xlfn.TEXTSPLIT($P58, "#", ))))), ""))</f>
        <v/>
      </c>
      <c r="CW58" t="str" cm="1">
        <f t="array" ref="CW58">IF(OR(CW$1="", $P58=""), "", IFERROR(_xlfn.TEXTJOIN(", ", TRUE, _xlfn._xlws.FILTER(_xlfn.TEXTSPLIT($P58, "#", ), ISNUMBER(SEARCH(CW$1, _xlfn.TEXTSPLIT($P58, "#", ))))), ""))</f>
        <v/>
      </c>
      <c r="CX58" t="str" cm="1">
        <f t="array" ref="CX58">IF(OR(CX$1="", $P58=""), "", IFERROR(_xlfn.TEXTJOIN(", ", TRUE, _xlfn._xlws.FILTER(_xlfn.TEXTSPLIT($P58, "#", ), ISNUMBER(SEARCH(CX$1, _xlfn.TEXTSPLIT($P58, "#", ))))), ""))</f>
        <v/>
      </c>
      <c r="CY58" t="str" cm="1">
        <f t="array" ref="CY58">IF(OR(CY$1="", $P58=""), "", IFERROR(_xlfn.TEXTJOIN(", ", TRUE, _xlfn._xlws.FILTER(_xlfn.TEXTSPLIT($P58, "#", ), ISNUMBER(SEARCH(CY$1, _xlfn.TEXTSPLIT($P58, "#", ))))), ""))</f>
        <v/>
      </c>
      <c r="CZ58" t="str" cm="1">
        <f t="array" ref="CZ58">IF(OR(CZ$1="", $P58=""), "", IFERROR(_xlfn.TEXTJOIN(", ", TRUE, _xlfn._xlws.FILTER(_xlfn.TEXTSPLIT($P58, "#", ), ISNUMBER(SEARCH(CZ$1, _xlfn.TEXTSPLIT($P58, "#", ))))), ""))</f>
        <v/>
      </c>
      <c r="DA58" t="str" cm="1">
        <f t="array" ref="DA58">IF(OR(DA$1="", $P58=""), "", IFERROR(_xlfn.TEXTJOIN(", ", TRUE, _xlfn._xlws.FILTER(_xlfn.TEXTSPLIT($P58, "#", ), ISNUMBER(SEARCH(DA$1, _xlfn.TEXTSPLIT($P58, "#", ))))), ""))</f>
        <v/>
      </c>
      <c r="DB58" t="str" cm="1">
        <f t="array" ref="DB58">IF(OR(DB$1="", $P58=""), "", IFERROR(_xlfn.TEXTJOIN(", ", TRUE, _xlfn._xlws.FILTER(_xlfn.TEXTSPLIT($P58, "#", ), ISNUMBER(SEARCH(DB$1, _xlfn.TEXTSPLIT($P58, "#", ))))), ""))</f>
        <v/>
      </c>
      <c r="DC58" t="str" cm="1">
        <f t="array" ref="DC58">IF(OR(DC$1="", $P58=""), "", IFERROR(_xlfn.TEXTJOIN(", ", TRUE, _xlfn._xlws.FILTER(_xlfn.TEXTSPLIT($P58, "#", ), ISNUMBER(SEARCH(DC$1, _xlfn.TEXTSPLIT($P58, "#", ))))), ""))</f>
        <v/>
      </c>
      <c r="DD58" t="str" cm="1">
        <f t="array" ref="DD58">IF(OR(DD$1="", $P58=""), "", IFERROR(_xlfn.TEXTJOIN(", ", TRUE, _xlfn._xlws.FILTER(_xlfn.TEXTSPLIT($P58, "#", ), ISNUMBER(SEARCH(DD$1, _xlfn.TEXTSPLIT($P58, "#", ))))), ""))</f>
        <v/>
      </c>
      <c r="DE58" t="str" cm="1">
        <f t="array" ref="DE58">IF(OR(DE$1="", $P58=""), "", IFERROR(_xlfn.TEXTJOIN(", ", TRUE, _xlfn._xlws.FILTER(_xlfn.TEXTSPLIT($P58, "#", ), ISNUMBER(SEARCH(DE$1, _xlfn.TEXTSPLIT($P58, "#", ))))), ""))</f>
        <v/>
      </c>
      <c r="DF58" t="str" cm="1">
        <f t="array" ref="DF58">IF(OR(DF$1="", $P58=""), "", IFERROR(_xlfn.TEXTJOIN(", ", TRUE, _xlfn._xlws.FILTER(_xlfn.TEXTSPLIT($P58, "#", ), ISNUMBER(SEARCH(DF$1, _xlfn.TEXTSPLIT($P58, "#", ))))), ""))</f>
        <v/>
      </c>
      <c r="DG58" t="str" cm="1">
        <f t="array" ref="DG58">IF(OR(DG$1="", $P58=""), "", IFERROR(_xlfn.TEXTJOIN(", ", TRUE, _xlfn._xlws.FILTER(_xlfn.TEXTSPLIT($P58, "#", ), ISNUMBER(SEARCH(DG$1, _xlfn.TEXTSPLIT($P58, "#", ))))), ""))</f>
        <v>13~23,33~43 치주후처치(DRS)</v>
      </c>
      <c r="DH58" t="str" cm="1">
        <f t="array" ref="DH58">IF(OR(DH$1="", $P58=""), "", IFERROR(_xlfn.TEXTJOIN(", ", TRUE, _xlfn._xlws.FILTER(_xlfn.TEXTSPLIT($P58, "#", ), ISNUMBER(SEARCH(DH$1, _xlfn.TEXTSPLIT($P58, "#", ))))), ""))</f>
        <v/>
      </c>
      <c r="DI58" t="str" cm="1">
        <f t="array" ref="DI58">IF(OR(DI$1="", $P58=""), "", IFERROR(_xlfn.TEXTJOIN(", ", TRUE, _xlfn._xlws.FILTER(_xlfn.TEXTSPLIT($P58, "#", ), ISNUMBER(SEARCH(DI$1, _xlfn.TEXTSPLIT($P58, "#", ))))), ""))</f>
        <v/>
      </c>
      <c r="DJ58" t="str" cm="1">
        <f t="array" ref="DJ58">IF(OR(DJ$1="", $P58=""), "", IFERROR(_xlfn.TEXTJOIN(", ", TRUE, _xlfn._xlws.FILTER(_xlfn.TEXTSPLIT($P58, "#", ), ISNUMBER(SEARCH(DJ$1, _xlfn.TEXTSPLIT($P58, "#", ))))), ""))</f>
        <v/>
      </c>
      <c r="DK58" t="str" cm="1">
        <f t="array" ref="DK58">IF(OR(DK$1="", $P58=""), "", IFERROR(_xlfn.TEXTJOIN(", ", TRUE, _xlfn._xlws.FILTER(_xlfn.TEXTSPLIT($P58, "#", ), ISNUMBER(SEARCH(DK$1, _xlfn.TEXTSPLIT($P58, "#", ))))), ""))</f>
        <v/>
      </c>
      <c r="DL58" t="str" cm="1">
        <f t="array" ref="DL58">IF(OR(DL$1="", $P58=""), "", IFERROR(_xlfn.TEXTJOIN(", ", TRUE, _xlfn._xlws.FILTER(_xlfn.TEXTSPLIT($P58, "#", ), ISNUMBER(SEARCH(DL$1, _xlfn.TEXTSPLIT($P58, "#", ))))), ""))</f>
        <v/>
      </c>
      <c r="DM58" t="str" cm="1">
        <f t="array" ref="DM58">IF(OR(DM$1="", $P58=""), "", IFERROR(_xlfn.TEXTJOIN(", ", TRUE, _xlfn._xlws.FILTER(_xlfn.TEXTSPLIT($P58, "#", ), ISNUMBER(SEARCH(DM$1, _xlfn.TEXTSPLIT($P58, "#", ))))), ""))</f>
        <v/>
      </c>
      <c r="DN58" t="str" cm="1">
        <f t="array" ref="DN58">IF(OR(DN$1="", $P58=""), "", IFERROR(_xlfn.TEXTJOIN(", ", TRUE, _xlfn._xlws.FILTER(_xlfn.TEXTSPLIT($P58, "#", ), ISNUMBER(SEARCH(DN$1, _xlfn.TEXTSPLIT($P58, "#", ))))), ""))</f>
        <v/>
      </c>
      <c r="DO58" t="str" cm="1">
        <f t="array" ref="DO58">IF(OR(DO$1="", $P58=""), "", IFERROR(_xlfn.TEXTJOIN(", ", TRUE, _xlfn._xlws.FILTER(_xlfn.TEXTSPLIT($P58, "#", ), ISNUMBER(SEARCH(DO$1, _xlfn.TEXTSPLIT($P58, "#", ))))), ""))</f>
        <v/>
      </c>
      <c r="DP58" t="str" cm="1">
        <f t="array" ref="DP58">IF(OR(DP$1="", $P58=""), "", IFERROR(_xlfn.TEXTJOIN(", ", TRUE, _xlfn._xlws.FILTER(_xlfn.TEXTSPLIT($P58, "#", ), ISNUMBER(SEARCH(DP$1, _xlfn.TEXTSPLIT($P58, "#", ))))), ""))</f>
        <v/>
      </c>
      <c r="DQ58" t="str" cm="1">
        <f t="array" ref="DQ58">IF(OR(DQ$1="", $P58=""), "", IFERROR(_xlfn.TEXTJOIN(", ", TRUE, _xlfn._xlws.FILTER(_xlfn.TEXTSPLIT($P58, "#", ), ISNUMBER(SEARCH(DQ$1, _xlfn.TEXTSPLIT($P58, "#", ))))), ""))</f>
        <v/>
      </c>
      <c r="DR58" t="str" cm="1">
        <f t="array" ref="DR58">IF(OR(DR$1="", $P58=""), "", IFERROR(_xlfn.TEXTJOIN(", ", TRUE, _xlfn._xlws.FILTER(_xlfn.TEXTSPLIT($P58, "#", ), ISNUMBER(SEARCH(DR$1, _xlfn.TEXTSPLIT($P58, "#", ))))), ""))</f>
        <v/>
      </c>
      <c r="DS58" t="str" cm="1">
        <f t="array" ref="DS58">IF(OR(DS$1="", $P58=""), "", IFERROR(_xlfn.TEXTJOIN(", ", TRUE, _xlfn._xlws.FILTER(_xlfn.TEXTSPLIT($P58, "#", ), ISNUMBER(SEARCH(DS$1, _xlfn.TEXTSPLIT($P58, "#", ))))), ""))</f>
        <v/>
      </c>
      <c r="DT58" t="str" cm="1">
        <f t="array" ref="DT58">IF(OR(DT$1="", $P58=""), "", IFERROR(_xlfn.TEXTJOIN(", ", TRUE, _xlfn._xlws.FILTER(_xlfn.TEXTSPLIT($P58, "#", ), ISNUMBER(SEARCH(DT$1, _xlfn.TEXTSPLIT($P58, "#", ))))), ""))</f>
        <v/>
      </c>
      <c r="DU58" t="str" cm="1">
        <f t="array" ref="DU58">IF(OR(DU$1="", $P58=""), "", IFERROR(_xlfn.TEXTJOIN(", ", TRUE, _xlfn._xlws.FILTER(_xlfn.TEXTSPLIT($P58, "#", ), ISNUMBER(SEARCH(DU$1, _xlfn.TEXTSPLIT($P58, "#", ))))), ""))</f>
        <v/>
      </c>
      <c r="DV58" t="str" cm="1">
        <f t="array" ref="DV58">IF(OR(DV$1="", $P58=""), "", IFERROR(_xlfn.TEXTJOIN(", ", TRUE, _xlfn._xlws.FILTER(_xlfn.TEXTSPLIT($P58, "#", ), ISNUMBER(SEARCH(DV$1, _xlfn.TEXTSPLIT($P58, "#", ))))), ""))</f>
        <v/>
      </c>
      <c r="DW58" t="str" cm="1">
        <f t="array" ref="DW58">IF(OR(DW$1="", $P58=""), "", IFERROR(_xlfn.TEXTJOIN(", ", TRUE, _xlfn._xlws.FILTER(_xlfn.TEXTSPLIT($P58, "#", ), ISNUMBER(SEARCH(DW$1, _xlfn.TEXTSPLIT($P58, "#", ))))), ""))</f>
        <v/>
      </c>
      <c r="DX58" t="str" cm="1">
        <f t="array" ref="DX58">IF(OR(DX$1="", $P58=""), "", IFERROR(_xlfn.TEXTJOIN(", ", TRUE, _xlfn._xlws.FILTER(_xlfn.TEXTSPLIT($P58, "#", ), ISNUMBER(SEARCH(DX$1, _xlfn.TEXTSPLIT($P58, "#", ))))), ""))</f>
        <v/>
      </c>
      <c r="DY58" t="str" cm="1">
        <f t="array" ref="DY58">IF(OR(DY$1="", $P58=""), "", IFERROR(_xlfn.TEXTJOIN(", ", TRUE, _xlfn._xlws.FILTER(_xlfn.TEXTSPLIT($P58, "#", ), ISNUMBER(SEARCH(DY$1, _xlfn.TEXTSPLIT($P58, "#", ))))), ""))</f>
        <v/>
      </c>
      <c r="DZ58" t="str" cm="1">
        <f t="array" ref="DZ58">IF(OR(DZ$1="", $P58=""), "", IFERROR(_xlfn.TEXTJOIN(", ", TRUE, _xlfn._xlws.FILTER(_xlfn.TEXTSPLIT($P58, "#", ), ISNUMBER(SEARCH(DZ$1, _xlfn.TEXTSPLIT($P58, "#", ))))), ""))</f>
        <v/>
      </c>
      <c r="EA58" t="str" cm="1">
        <f t="array" ref="EA58">IF(OR(EA$1="", $P58=""), "", IFERROR(_xlfn.TEXTJOIN(", ", TRUE, _xlfn._xlws.FILTER(_xlfn.TEXTSPLIT($P58, "#", ), ISNUMBER(SEARCH(EA$1, _xlfn.TEXTSPLIT($P58, "#", ))))), ""))</f>
        <v/>
      </c>
      <c r="EB58" t="str" cm="1">
        <f t="array" ref="EB58">IF(OR(EB$1="", $P58=""), "", IFERROR(_xlfn.TEXTJOIN(", ", TRUE, _xlfn._xlws.FILTER(_xlfn.TEXTSPLIT($P58, "#", ), ISNUMBER(SEARCH(EB$1, _xlfn.TEXTSPLIT($P58, "#", ))))), ""))</f>
        <v/>
      </c>
      <c r="EC58" t="str" cm="1">
        <f t="array" ref="EC58">IF(OR(EC$1="", $P58=""), "", IFERROR(_xlfn.TEXTJOIN(", ", TRUE, _xlfn._xlws.FILTER(_xlfn.TEXTSPLIT($P58, "#", ), ISNUMBER(SEARCH(EC$1, _xlfn.TEXTSPLIT($P58, "#", ))))), ""))</f>
        <v/>
      </c>
      <c r="ED58" t="str" cm="1">
        <f t="array" ref="ED58">IF(OR(ED$1="", $P58=""), "", IFERROR(_xlfn.TEXTJOIN(", ", TRUE, _xlfn._xlws.FILTER(_xlfn.TEXTSPLIT($P58, "#", ), ISNUMBER(SEARCH(ED$1, _xlfn.TEXTSPLIT($P58, "#", ))))), ""))</f>
        <v/>
      </c>
      <c r="EE58" t="str" cm="1">
        <f t="array" ref="EE58">IF(OR(EE$1="", $P58=""), "", IFERROR(_xlfn.TEXTJOIN(", ", TRUE, _xlfn._xlws.FILTER(_xlfn.TEXTSPLIT($P58, "#", ), ISNUMBER(SEARCH(EE$1, _xlfn.TEXTSPLIT($P58, "#", ))))), ""))</f>
        <v/>
      </c>
      <c r="EF58" t="str" cm="1">
        <f t="array" ref="EF58">IF(OR(EF$1="", $P58=""), "", IFERROR(_xlfn.TEXTJOIN(", ", TRUE, _xlfn._xlws.FILTER(_xlfn.TEXTSPLIT($P58, "#", ), ISNUMBER(SEARCH(EF$1, _xlfn.TEXTSPLIT($P58, "#", ))))), ""))</f>
        <v/>
      </c>
      <c r="EG58" t="str" cm="1">
        <f t="array" ref="EG58">IF(OR(EG$1="", $P58=""), "", IFERROR(_xlfn.TEXTJOIN(", ", TRUE, _xlfn._xlws.FILTER(_xlfn.TEXTSPLIT($P58, "#", ), ISNUMBER(SEARCH(EG$1, _xlfn.TEXTSPLIT($P58, "#", ))))), ""))</f>
        <v/>
      </c>
      <c r="EH58" t="str" cm="1">
        <f t="array" ref="EH58">IF(OR(EH$1="", $P58=""), "", IFERROR(_xlfn.TEXTJOIN(", ", TRUE, _xlfn._xlws.FILTER(_xlfn.TEXTSPLIT($P58, "#", ), ISNUMBER(SEARCH(EH$1, _xlfn.TEXTSPLIT($P58, "#", ))))), ""))</f>
        <v/>
      </c>
      <c r="EI58" t="str" cm="1">
        <f t="array" ref="EI58">IF(OR(EI$1="", $P58=""), "", IFERROR(_xlfn.TEXTJOIN(", ", TRUE, _xlfn._xlws.FILTER(_xlfn.TEXTSPLIT($P58, "#", ), ISNUMBER(SEARCH(EI$1, _xlfn.TEXTSPLIT($P58, "#", ))))), ""))</f>
        <v/>
      </c>
      <c r="EJ58" t="str" cm="1">
        <f t="array" ref="EJ58">IF(OR(EJ$1="", $P58=""), "", IFERROR(_xlfn.TEXTJOIN(", ", TRUE, _xlfn._xlws.FILTER(_xlfn.TEXTSPLIT($P58, "#", ), ISNUMBER(SEARCH(EJ$1, _xlfn.TEXTSPLIT($P58, "#", ))))), ""))</f>
        <v/>
      </c>
      <c r="EK58" t="str" cm="1">
        <f t="array" ref="EK58">IF(OR(EK$1="", $P58=""), "", IFERROR(_xlfn.TEXTJOIN(", ", TRUE, _xlfn._xlws.FILTER(_xlfn.TEXTSPLIT($P58, "#", ), ISNUMBER(SEARCH(EK$1, _xlfn.TEXTSPLIT($P58, "#", ))))), ""))</f>
        <v/>
      </c>
      <c r="EL58" t="str" cm="1">
        <f t="array" ref="EL58">IF(OR(EL$1="", $P58=""), "", IFERROR(_xlfn.TEXTJOIN(", ", TRUE, _xlfn._xlws.FILTER(_xlfn.TEXTSPLIT($P58, "#", ), ISNUMBER(SEARCH(EL$1, _xlfn.TEXTSPLIT($P58, "#", ))))), ""))</f>
        <v/>
      </c>
      <c r="EM58" t="str" cm="1">
        <f t="array" ref="EM58">IF(OR(EM$1="", $P58=""), "", IFERROR(_xlfn.TEXTJOIN(", ", TRUE, _xlfn._xlws.FILTER(_xlfn.TEXTSPLIT($P58, "#", ), ISNUMBER(SEARCH(EM$1, _xlfn.TEXTSPLIT($P58, "#", ))))), ""))</f>
        <v/>
      </c>
      <c r="EN58" t="str" cm="1">
        <f t="array" ref="EN58">IF(OR(EN$1="", $P58=""), "", IFERROR(_xlfn.TEXTJOIN(", ", TRUE, _xlfn._xlws.FILTER(_xlfn.TEXTSPLIT($P58, "#", ), ISNUMBER(SEARCH(EN$1, _xlfn.TEXTSPLIT($P58, "#", ))))), ""))</f>
        <v/>
      </c>
      <c r="EO58" t="str" cm="1">
        <f t="array" ref="EO58">IF(OR(EO$1="", $P58=""), "", IFERROR(_xlfn.TEXTJOIN(", ", TRUE, _xlfn._xlws.FILTER(_xlfn.TEXTSPLIT($P58, "#", ), ISNUMBER(SEARCH(EO$1, _xlfn.TEXTSPLIT($P58, "#", ))))), ""))</f>
        <v/>
      </c>
      <c r="EP58" t="str" cm="1">
        <f t="array" ref="EP58">IF(OR(EP$1="", $P58=""), "", IFERROR(_xlfn.TEXTJOIN(", ", TRUE, _xlfn._xlws.FILTER(_xlfn.TEXTSPLIT($P58, "#", ), ISNUMBER(SEARCH(EP$1, _xlfn.TEXTSPLIT($P58, "#", ))))), ""))</f>
        <v/>
      </c>
      <c r="EQ58" t="str" cm="1">
        <f t="array" ref="EQ58">IF(OR(EQ$1="", $P58=""), "", IFERROR(_xlfn.TEXTJOIN(", ", TRUE, _xlfn._xlws.FILTER(_xlfn.TEXTSPLIT($P58, "#", ), ISNUMBER(SEARCH(EQ$1, _xlfn.TEXTSPLIT($P58, "#", ))))), ""))</f>
        <v/>
      </c>
      <c r="ER58" t="str" cm="1">
        <f t="array" ref="ER58">IF(OR(ER$1="", $P58=""), "", IFERROR(_xlfn.TEXTJOIN(", ", TRUE, _xlfn._xlws.FILTER(_xlfn.TEXTSPLIT($P58, "#", ), ISNUMBER(SEARCH(ER$1, _xlfn.TEXTSPLIT($P58, "#", ))))), ""))</f>
        <v/>
      </c>
      <c r="ES58" t="str" cm="1">
        <f t="array" ref="ES58">IF(OR(ES$1="", $P58=""), "", IFERROR(_xlfn.TEXTJOIN(", ", TRUE, _xlfn._xlws.FILTER(_xlfn.TEXTSPLIT($P58, "#", ), ISNUMBER(SEARCH(ES$1, _xlfn.TEXTSPLIT($P58, "#", ))))), ""))</f>
        <v/>
      </c>
      <c r="ET58" t="str" cm="1">
        <f t="array" ref="ET58">IF(OR(ET$1="", $P58=""), "", IFERROR(_xlfn.TEXTJOIN(", ", TRUE, _xlfn._xlws.FILTER(_xlfn.TEXTSPLIT($P58, "#", ), ISNUMBER(SEARCH(ET$1, _xlfn.TEXTSPLIT($P58, "#", ))))), ""))</f>
        <v/>
      </c>
      <c r="EU58" t="str" cm="1">
        <f t="array" ref="EU58">IF(OR(EU$1="", $P58=""), "", IFERROR(_xlfn.TEXTJOIN(", ", TRUE, _xlfn._xlws.FILTER(_xlfn.TEXTSPLIT($P58, "#", ), ISNUMBER(SEARCH(EU$1, _xlfn.TEXTSPLIT($P58, "#", ))))), ""))</f>
        <v/>
      </c>
      <c r="EV58" t="str" cm="1">
        <f t="array" ref="EV58">IF(OR(EV$1="", $P58=""), "", IFERROR(_xlfn.TEXTJOIN(", ", TRUE, _xlfn._xlws.FILTER(_xlfn.TEXTSPLIT($P58, "#", ), ISNUMBER(SEARCH(EV$1, _xlfn.TEXTSPLIT($P58, "#", ))))), ""))</f>
        <v/>
      </c>
      <c r="EW58" t="str" cm="1">
        <f t="array" ref="EW58">IF(OR(EW$1="", $P58=""), "", IFERROR(_xlfn.TEXTJOIN(", ", TRUE, _xlfn._xlws.FILTER(_xlfn.TEXTSPLIT($P58, "#", ), ISNUMBER(SEARCH(EW$1, _xlfn.TEXTSPLIT($P58, "#", ))))), ""))</f>
        <v/>
      </c>
      <c r="EX58" t="str" cm="1">
        <f t="array" ref="EX58">IF(OR(EX$1="", $P58=""), "", IFERROR(_xlfn.TEXTJOIN(", ", TRUE, _xlfn._xlws.FILTER(_xlfn.TEXTSPLIT($P58, "#", ), ISNUMBER(SEARCH(EX$1, _xlfn.TEXTSPLIT($P58, "#", ))))), ""))</f>
        <v/>
      </c>
      <c r="EY58" t="str" cm="1">
        <f t="array" ref="EY58">IF(OR(EY$1="", $P58=""), "", IFERROR(_xlfn.TEXTJOIN(", ", TRUE, _xlfn._xlws.FILTER(_xlfn.TEXTSPLIT($P58, "#", ), ISNUMBER(SEARCH(EY$1, _xlfn.TEXTSPLIT($P58, "#", ))))), ""))</f>
        <v/>
      </c>
      <c r="EZ58" t="str" cm="1">
        <f t="array" ref="EZ58">IF(OR(EZ$1="", $P58=""), "", IFERROR(_xlfn.TEXTJOIN(", ", TRUE, _xlfn._xlws.FILTER(_xlfn.TEXTSPLIT($P58, "#", ), ISNUMBER(SEARCH(EZ$1, _xlfn.TEXTSPLIT($P58, "#", ))))), ""))</f>
        <v/>
      </c>
      <c r="FA58" t="str" cm="1">
        <f t="array" ref="FA58">IF(OR(FA$1="", $P58=""), "", IFERROR(_xlfn.TEXTJOIN(", ", TRUE, _xlfn._xlws.FILTER(_xlfn.TEXTSPLIT($P58, "#", ), ISNUMBER(SEARCH(FA$1, _xlfn.TEXTSPLIT($P58, "#", ))))), ""))</f>
        <v/>
      </c>
      <c r="FB58" t="str" cm="1">
        <f t="array" ref="FB58">IF(OR(FB$1="", $P58=""), "", IFERROR(_xlfn.TEXTJOIN(", ", TRUE, _xlfn._xlws.FILTER(_xlfn.TEXTSPLIT($P58, "#", ), ISNUMBER(SEARCH(FB$1, _xlfn.TEXTSPLIT($P58, "#", ))))), ""))</f>
        <v/>
      </c>
      <c r="FC58" t="str" cm="1">
        <f t="array" ref="FC58">IF(OR(FC$1="", $P58=""), "", IFERROR(_xlfn.TEXTJOIN(", ", TRUE, _xlfn._xlws.FILTER(_xlfn.TEXTSPLIT($P58, "#", ), ISNUMBER(SEARCH(FC$1, _xlfn.TEXTSPLIT($P58, "#", ))))), ""))</f>
        <v/>
      </c>
      <c r="FD58" t="str" cm="1">
        <f t="array" ref="FD58">IF(OR(FD$1="", $P58=""), "", IFERROR(_xlfn.TEXTJOIN(", ", TRUE, _xlfn._xlws.FILTER(_xlfn.TEXTSPLIT($P58, "#", ), ISNUMBER(SEARCH(FD$1, _xlfn.TEXTSPLIT($P58, "#", ))))), ""))</f>
        <v/>
      </c>
      <c r="FE58" t="str" cm="1">
        <f t="array" ref="FE58">IF(OR(FE$1="", $P58=""), "", IFERROR(_xlfn.TEXTJOIN(", ", TRUE, _xlfn._xlws.FILTER(_xlfn.TEXTSPLIT($P58, "#", ), ISNUMBER(SEARCH(FE$1, _xlfn.TEXTSPLIT($P58, "#", ))))), ""))</f>
        <v/>
      </c>
      <c r="FF58" t="str" cm="1">
        <f t="array" ref="FF58">IF(OR(FF$1="", $P58=""), "", IFERROR(_xlfn.TEXTJOIN(", ", TRUE, _xlfn._xlws.FILTER(_xlfn.TEXTSPLIT($P58, "#", ), ISNUMBER(SEARCH(FF$1, _xlfn.TEXTSPLIT($P58, "#", ))))), ""))</f>
        <v/>
      </c>
      <c r="FG58" t="str" cm="1">
        <f t="array" ref="FG58">IF(OR(FG$1="", $P58=""), "", IFERROR(_xlfn.TEXTJOIN(", ", TRUE, _xlfn._xlws.FILTER(_xlfn.TEXTSPLIT($P58, "#", ), ISNUMBER(SEARCH(FG$1, _xlfn.TEXTSPLIT($P58, "#", ))))), ""))</f>
        <v/>
      </c>
      <c r="FH58" t="str" cm="1">
        <f t="array" ref="FH58">IF(OR(FH$1="", $P58=""), "", IFERROR(_xlfn.TEXTJOIN(", ", TRUE, _xlfn._xlws.FILTER(_xlfn.TEXTSPLIT($P58, "#", ), ISNUMBER(SEARCH(FH$1, _xlfn.TEXTSPLIT($P58, "#", ))))), ""))</f>
        <v/>
      </c>
      <c r="FI58" t="str" cm="1">
        <f t="array" ref="FI58">IF(OR(FI$1="", $P58=""), "", IFERROR(_xlfn.TEXTJOIN(", ", TRUE, _xlfn._xlws.FILTER(_xlfn.TEXTSPLIT($P58, "#", ), ISNUMBER(SEARCH(FI$1, _xlfn.TEXTSPLIT($P58, "#", ))))), ""))</f>
        <v/>
      </c>
      <c r="FJ58" t="str" cm="1">
        <f t="array" ref="FJ58">IF(OR(FJ$1="", $P58=""), "", IFERROR(_xlfn.TEXTJOIN(", ", TRUE, _xlfn._xlws.FILTER(_xlfn.TEXTSPLIT($P58, "#", ), ISNUMBER(SEARCH(FJ$1, _xlfn.TEXTSPLIT($P58, "#", ))))), ""))</f>
        <v/>
      </c>
      <c r="FK58" t="str" cm="1">
        <f t="array" ref="FK58">IF(OR(FK$1="", $P58=""), "", IFERROR(_xlfn.TEXTJOIN(", ", TRUE, _xlfn._xlws.FILTER(_xlfn.TEXTSPLIT($P58, "#", ), ISNUMBER(SEARCH(FK$1, _xlfn.TEXTSPLIT($P58, "#", ))))), ""))</f>
        <v/>
      </c>
      <c r="FL58" t="str" cm="1">
        <f t="array" ref="FL58">IF(OR(FL$1="", $P58=""), "", IFERROR(_xlfn.TEXTJOIN(", ", TRUE, _xlfn._xlws.FILTER(_xlfn.TEXTSPLIT($P58, "#", ), ISNUMBER(SEARCH(FL$1, _xlfn.TEXTSPLIT($P58, "#", ))))), ""))</f>
        <v/>
      </c>
      <c r="FM58" t="str" cm="1">
        <f t="array" ref="FM58">IF(OR(FM$1="", $P58=""), "", IFERROR(_xlfn.TEXTJOIN(", ", TRUE, _xlfn._xlws.FILTER(_xlfn.TEXTSPLIT($P58, "#", ), ISNUMBER(SEARCH(FM$1, _xlfn.TEXTSPLIT($P58, "#", ))))), ""))</f>
        <v/>
      </c>
      <c r="FN58" t="str" cm="1">
        <f t="array" ref="FN58">IF(OR(FN$1="", $P58=""), "", IFERROR(_xlfn.TEXTJOIN(", ", TRUE, _xlfn._xlws.FILTER(_xlfn.TEXTSPLIT($P58, "#", ), ISNUMBER(SEARCH(FN$1, _xlfn.TEXTSPLIT($P58, "#", ))))), ""))</f>
        <v/>
      </c>
      <c r="FO58" t="str" cm="1">
        <f t="array" ref="FO58">IF(OR(FO$1="", $P58=""), "", IFERROR(_xlfn.TEXTJOIN(", ", TRUE, _xlfn._xlws.FILTER(_xlfn.TEXTSPLIT($P58, "#", ), ISNUMBER(SEARCH(FO$1, _xlfn.TEXTSPLIT($P58, "#", ))))), ""))</f>
        <v/>
      </c>
      <c r="FP58" t="str" cm="1">
        <f t="array" ref="FP58">IF(OR(FP$1="", $P58=""), "", IFERROR(_xlfn.TEXTJOIN(", ", TRUE, _xlfn._xlws.FILTER(_xlfn.TEXTSPLIT($P58, "#", ), ISNUMBER(SEARCH(FP$1, _xlfn.TEXTSPLIT($P58, "#", ))))), ""))</f>
        <v/>
      </c>
      <c r="FQ58" t="str" cm="1">
        <f t="array" ref="FQ58">IF(OR(FQ$1="", $P58=""), "", IFERROR(_xlfn.TEXTJOIN(", ", TRUE, _xlfn._xlws.FILTER(_xlfn.TEXTSPLIT($P58, "#", ), ISNUMBER(SEARCH(FQ$1, _xlfn.TEXTSPLIT($P58, "#", ))))), ""))</f>
        <v/>
      </c>
      <c r="FR58" t="str" cm="1">
        <f t="array" ref="FR58">IF(OR(FR$1="", $P58=""), "", IFERROR(_xlfn.TEXTJOIN(", ", TRUE, _xlfn._xlws.FILTER(_xlfn.TEXTSPLIT($P58, "#", ), ISNUMBER(SEARCH(FR$1, _xlfn.TEXTSPLIT($P58, "#", ))))), ""))</f>
        <v/>
      </c>
      <c r="FS58" t="str" cm="1">
        <f t="array" ref="FS58">IF(OR(FS$1="", $P58=""), "", IFERROR(_xlfn.TEXTJOIN(", ", TRUE, _xlfn._xlws.FILTER(_xlfn.TEXTSPLIT($P58, "#", ), ISNUMBER(SEARCH(FS$1, _xlfn.TEXTSPLIT($P58, "#", ))))), ""))</f>
        <v/>
      </c>
      <c r="FT58" t="str" cm="1">
        <f t="array" ref="FT58">IF(OR(FT$1="", $P58=""), "", IFERROR(_xlfn.TEXTJOIN(", ", TRUE, _xlfn._xlws.FILTER(_xlfn.TEXTSPLIT($P58, "#", ), ISNUMBER(SEARCH(FT$1, _xlfn.TEXTSPLIT($P58, "#", ))))), ""))</f>
        <v/>
      </c>
      <c r="FU58" t="str" cm="1">
        <f t="array" ref="FU58">IF(OR(FU$1="", $P58=""), "", IFERROR(_xlfn.TEXTJOIN(", ", TRUE, _xlfn._xlws.FILTER(_xlfn.TEXTSPLIT($P58, "#", ), ISNUMBER(SEARCH(FU$1, _xlfn.TEXTSPLIT($P58, "#", ))))), ""))</f>
        <v/>
      </c>
      <c r="FV58" t="str" cm="1">
        <f t="array" ref="FV58">IF(OR(FV$1="", $P58=""), "", IFERROR(_xlfn.TEXTJOIN(", ", TRUE, _xlfn._xlws.FILTER(_xlfn.TEXTSPLIT($P58, "#", ), ISNUMBER(SEARCH(FV$1, _xlfn.TEXTSPLIT($P58, "#", ))))), ""))</f>
        <v/>
      </c>
      <c r="FW58" t="str" cm="1">
        <f t="array" ref="FW58">IF(OR(FW$1="", $P58=""), "", IFERROR(_xlfn.TEXTJOIN(", ", TRUE, _xlfn._xlws.FILTER(_xlfn.TEXTSPLIT($P58, "#", ), ISNUMBER(SEARCH(FW$1, _xlfn.TEXTSPLIT($P58, "#", ))))), ""))</f>
        <v/>
      </c>
      <c r="FX58" t="str" cm="1">
        <f t="array" ref="FX58">IF(OR(FX$1="", $P58=""), "", IFERROR(_xlfn.TEXTJOIN(", ", TRUE, _xlfn._xlws.FILTER(_xlfn.TEXTSPLIT($P58, "#", ), ISNUMBER(SEARCH(FX$1, _xlfn.TEXTSPLIT($P58, "#", ))))), ""))</f>
        <v/>
      </c>
      <c r="FY58" t="str" cm="1">
        <f t="array" ref="FY58">IF(OR(FY$1="", $P58=""), "", IFERROR(_xlfn.TEXTJOIN(", ", TRUE, _xlfn._xlws.FILTER(_xlfn.TEXTSPLIT($P58, "#", ), ISNUMBER(SEARCH(FY$1, _xlfn.TEXTSPLIT($P58, "#", ))))), ""))</f>
        <v/>
      </c>
      <c r="FZ58" t="str" cm="1">
        <f t="array" ref="FZ58">IF(OR(FZ$1="", $P58=""), "", IFERROR(_xlfn.TEXTJOIN(", ", TRUE, _xlfn._xlws.FILTER(_xlfn.TEXTSPLIT($P58, "#", ), ISNUMBER(SEARCH(FZ$1, _xlfn.TEXTSPLIT($P58, "#", ))))), ""))</f>
        <v/>
      </c>
      <c r="GA58" t="str" cm="1">
        <f t="array" ref="GA58">IF(OR(GA$1="", $P58=""), "", IFERROR(_xlfn.TEXTJOIN(", ", TRUE, _xlfn._xlws.FILTER(_xlfn.TEXTSPLIT($P58, "#", ), ISNUMBER(SEARCH(GA$1, _xlfn.TEXTSPLIT($P58, "#", ))))), ""))</f>
        <v/>
      </c>
      <c r="GB58" t="str" cm="1">
        <f t="array" ref="GB58">IF(OR(GB$1="", $P58=""), "", IFERROR(_xlfn.TEXTJOIN(", ", TRUE, _xlfn._xlws.FILTER(_xlfn.TEXTSPLIT($P58, "#", ), ISNUMBER(SEARCH(GB$1, _xlfn.TEXTSPLIT($P58, "#", ))))), ""))</f>
        <v/>
      </c>
      <c r="GC58" t="str" cm="1">
        <f t="array" ref="GC58">IF(OR(GC$1="", $P58=""), "", IFERROR(_xlfn.TEXTJOIN(", ", TRUE, _xlfn._xlws.FILTER(_xlfn.TEXTSPLIT($P58, "#", ), ISNUMBER(SEARCH(GC$1, _xlfn.TEXTSPLIT($P58, "#", ))))), ""))</f>
        <v/>
      </c>
      <c r="GD58" t="str" cm="1">
        <f t="array" ref="GD58">IF(OR(GD$1="", $P58=""), "", IFERROR(_xlfn.TEXTJOIN(", ", TRUE, _xlfn._xlws.FILTER(_xlfn.TEXTSPLIT($P58, "#", ), ISNUMBER(SEARCH(GD$1, _xlfn.TEXTSPLIT($P58, "#", ))))), ""))</f>
        <v/>
      </c>
      <c r="GE58" t="str" cm="1">
        <f t="array" ref="GE58">IF(OR(GE$1="", $P58=""), "", IFERROR(_xlfn.TEXTJOIN(", ", TRUE, _xlfn._xlws.FILTER(_xlfn.TEXTSPLIT($P58, "#", ), ISNUMBER(SEARCH(GE$1, _xlfn.TEXTSPLIT($P58, "#", ))))), ""))</f>
        <v/>
      </c>
      <c r="GF58" t="str" cm="1">
        <f t="array" ref="GF58">IF(OR(GF$1="", $P58=""), "", IFERROR(_xlfn.TEXTJOIN(", ", TRUE, _xlfn._xlws.FILTER(_xlfn.TEXTSPLIT($P58, "#", ), ISNUMBER(SEARCH(GF$1, _xlfn.TEXTSPLIT($P58, "#", ))))), ""))</f>
        <v/>
      </c>
      <c r="GG58" t="str" cm="1">
        <f t="array" ref="GG58">IF(OR(GG$1="", $P58=""), "", IFERROR(_xlfn.TEXTJOIN(", ", TRUE, _xlfn._xlws.FILTER(_xlfn.TEXTSPLIT($P58, "#", ), ISNUMBER(SEARCH(GG$1, _xlfn.TEXTSPLIT($P58, "#", ))))), ""))</f>
        <v/>
      </c>
      <c r="GH58" t="str" cm="1">
        <f t="array" ref="GH58">IF(OR(GH$1="", $P58=""), "", IFERROR(_xlfn.TEXTJOIN(", ", TRUE, _xlfn._xlws.FILTER(_xlfn.TEXTSPLIT($P58, "#", ), ISNUMBER(SEARCH(GH$1, _xlfn.TEXTSPLIT($P58, "#", ))))), ""))</f>
        <v/>
      </c>
      <c r="GI58" t="str" cm="1">
        <f t="array" ref="GI58">IF(OR(GI$1="", $P58=""), "", IFERROR(_xlfn.TEXTJOIN(", ", TRUE, _xlfn._xlws.FILTER(_xlfn.TEXTSPLIT($P58, "#", ), ISNUMBER(SEARCH(GI$1, _xlfn.TEXTSPLIT($P58, "#", ))))), ""))</f>
        <v/>
      </c>
      <c r="GJ58" t="str" cm="1">
        <f t="array" ref="GJ58">IF(OR(GJ$1="", $P58=""), "", IFERROR(_xlfn.TEXTJOIN(", ", TRUE, _xlfn._xlws.FILTER(_xlfn.TEXTSPLIT($P58, "#", ), ISNUMBER(SEARCH(GJ$1, _xlfn.TEXTSPLIT($P58, "#", ))))), ""))</f>
        <v/>
      </c>
      <c r="GK58" t="str" cm="1">
        <f t="array" ref="GK58">IF(OR(GK$1="", $P58=""), "", IFERROR(_xlfn.TEXTJOIN(", ", TRUE, _xlfn._xlws.FILTER(_xlfn.TEXTSPLIT($P58, "#", ), ISNUMBER(SEARCH(GK$1, _xlfn.TEXTSPLIT($P58, "#", ))))), ""))</f>
        <v/>
      </c>
      <c r="GL58" t="str" cm="1">
        <f t="array" ref="GL58">IF(OR(GL$1="", $P58=""), "", IFERROR(_xlfn.TEXTJOIN(", ", TRUE, _xlfn._xlws.FILTER(_xlfn.TEXTSPLIT($P58, "#", ), ISNUMBER(SEARCH(GL$1, _xlfn.TEXTSPLIT($P58, "#", ))))), ""))</f>
        <v/>
      </c>
      <c r="GM58" t="str" cm="1">
        <f t="array" ref="GM58">IF(OR(GM$1="", $P58=""), "", IFERROR(_xlfn.TEXTJOIN(", ", TRUE, _xlfn._xlws.FILTER(_xlfn.TEXTSPLIT($P58, "#", ), ISNUMBER(SEARCH(GM$1, _xlfn.TEXTSPLIT($P58, "#", ))))), ""))</f>
        <v/>
      </c>
      <c r="GN58" t="str" cm="1">
        <f t="array" ref="GN58">IF(OR(GN$1="", $P58=""), "", IFERROR(_xlfn.TEXTJOIN(", ", TRUE, _xlfn._xlws.FILTER(_xlfn.TEXTSPLIT($P58, "#", ), ISNUMBER(SEARCH(GN$1, _xlfn.TEXTSPLIT($P58, "#", ))))), ""))</f>
        <v/>
      </c>
    </row>
    <row r="59" spans="1:196">
      <c r="A59" t="str">
        <v>2025-11-12 10:55:59</v>
      </c>
      <c r="B59" t="str">
        <v>수납완료</v>
      </c>
      <c r="C59" t="str">
        <v>7436</v>
      </c>
      <c r="D59" t="str">
        <v>정기영</v>
      </c>
      <c r="E59" t="str">
        <v>45/女</v>
      </c>
      <c r="F59" t="str">
        <v>건강보험</v>
      </c>
      <c r="G59" t="str">
        <v>구환</v>
      </c>
      <c r="H59" t="str">
        <v>O.K</v>
      </c>
      <c r="I59" t="str">
        <v>12분</v>
      </c>
      <c r="J59" t="str">
        <v>11 : 08</v>
      </c>
      <c r="K59" t="str">
        <v>11 : 10</v>
      </c>
      <c r="L59" t="str">
        <v>11 : 00</v>
      </c>
      <c r="M59" t="str">
        <v>진송이</v>
      </c>
      <c r="N59" t="str">
        <v>장영인</v>
      </c>
      <c r="O59" t="str">
        <v>5번</v>
      </c>
      <c r="P59" t="str">
        <v>#16,46 1st op DRS</v>
      </c>
      <c r="Q59" t="str">
        <v>진송이</v>
      </c>
      <c r="R59" t="str">
        <v/>
      </c>
      <c r="S59" t="str">
        <v/>
      </c>
      <c r="T59" t="str">
        <v>0</v>
      </c>
      <c r="U59" t="str">
        <v>0</v>
      </c>
      <c r="V59" t="str">
        <v>0</v>
      </c>
      <c r="W59" t="str">
        <v>0</v>
      </c>
      <c r="X59" t="str">
        <v>0</v>
      </c>
      <c r="Y59" t="str">
        <v>0</v>
      </c>
      <c r="Z59" t="str">
        <v>0</v>
      </c>
      <c r="AA59" t="str">
        <v>0</v>
      </c>
      <c r="AB59" t="str">
        <v>0</v>
      </c>
      <c r="AC59" t="str">
        <v>0</v>
      </c>
      <c r="AD59" t="str">
        <v>0</v>
      </c>
      <c r="AE59" t="str">
        <v>0</v>
      </c>
      <c r="AF59" t="str">
        <v>300</v>
      </c>
      <c r="AG59" t="str">
        <v/>
      </c>
      <c r="AH59" t="str">
        <v>2025-09-17</v>
      </c>
      <c r="AI59" t="str">
        <v>기타</v>
      </c>
      <c r="AJ59" t="str">
        <v/>
      </c>
      <c r="AK59" t="str">
        <v/>
      </c>
      <c r="AL59" t="str">
        <v/>
      </c>
      <c r="AM59" t="str">
        <v>기본리콜</v>
      </c>
      <c r="AN59" t="str">
        <v/>
      </c>
      <c r="AO59" t="str">
        <v>2층</v>
      </c>
      <c r="AP59" s="35">
        <v>0.46388888888888891</v>
      </c>
      <c r="AQ59" s="35">
        <v>0.46527777777777779</v>
      </c>
      <c r="AR59" s="35">
        <v>1.388888888888884E-3</v>
      </c>
      <c r="BA59" t="str" cm="1">
        <f t="array" ref="BA59">IF(OR(BA$1="", $P59=""), "", IFERROR(_xlfn.TEXTJOIN(", ", TRUE, _xlfn._xlws.FILTER(_xlfn.TEXTSPLIT($P59, "#", ), ISNUMBER(SEARCH(BA$1, _xlfn.TEXTSPLIT($P59, "#", ))))), ""))</f>
        <v/>
      </c>
      <c r="BB59" t="str" cm="1">
        <f t="array" ref="BB59">IF(OR(BB$1="", $P59=""), "", IFERROR(_xlfn.TEXTJOIN(", ", TRUE, _xlfn._xlws.FILTER(_xlfn.TEXTSPLIT($P59, "#", ), ISNUMBER(SEARCH(BB$1, _xlfn.TEXTSPLIT($P59, "#", ))))), ""))</f>
        <v/>
      </c>
      <c r="BC59" t="str" cm="1">
        <f t="array" ref="BC59">IF(OR(BC$1="", $P59=""), "", IFERROR(_xlfn.TEXTJOIN(", ", TRUE, _xlfn._xlws.FILTER(_xlfn.TEXTSPLIT($P59, "#", ), ISNUMBER(SEARCH(BC$1, _xlfn.TEXTSPLIT($P59, "#", ))))), ""))</f>
        <v/>
      </c>
      <c r="BD59" t="str" cm="1">
        <f t="array" ref="BD59">IF(OR(BD$1="", $P59=""), "", IFERROR(_xlfn.TEXTJOIN(", ", TRUE, _xlfn._xlws.FILTER(_xlfn.TEXTSPLIT($P59, "#", ), ISNUMBER(SEARCH(BD$1, _xlfn.TEXTSPLIT($P59, "#", ))))), ""))</f>
        <v/>
      </c>
      <c r="BE59" t="str" cm="1">
        <f t="array" ref="BE59">IF(OR(BE$1="", $P59=""), "", IFERROR(_xlfn.TEXTJOIN(", ", TRUE, _xlfn._xlws.FILTER(_xlfn.TEXTSPLIT($P59, "#", ), ISNUMBER(SEARCH(BE$1, _xlfn.TEXTSPLIT($P59, "#", ))))), ""))</f>
        <v/>
      </c>
      <c r="BF59" t="str" cm="1">
        <f t="array" ref="BF59">IF(OR(BF$1="", $P59=""), "", IFERROR(_xlfn.TEXTJOIN(", ", TRUE, _xlfn._xlws.FILTER(_xlfn.TEXTSPLIT($P59, "#", ), ISNUMBER(SEARCH(BF$1, _xlfn.TEXTSPLIT($P59, "#", ))))), ""))</f>
        <v/>
      </c>
      <c r="BG59" t="str" cm="1">
        <f t="array" ref="BG59">IF(OR(BG$1="", $P59=""), "", IFERROR(_xlfn.TEXTJOIN(", ", TRUE, _xlfn._xlws.FILTER(_xlfn.TEXTSPLIT($P59, "#", ), ISNUMBER(SEARCH(BG$1, _xlfn.TEXTSPLIT($P59, "#", ))))), ""))</f>
        <v/>
      </c>
      <c r="BH59" t="str" cm="1">
        <f t="array" ref="BH59">IF(OR(BH$1="", $P59=""), "", IFERROR(_xlfn.TEXTJOIN(", ", TRUE, _xlfn._xlws.FILTER(_xlfn.TEXTSPLIT($P59, "#", ), ISNUMBER(SEARCH(BH$1, _xlfn.TEXTSPLIT($P59, "#", ))))), ""))</f>
        <v/>
      </c>
      <c r="BI59" t="str" cm="1">
        <f t="array" ref="BI59">IF(OR(BI$1="", $P59=""), "", IFERROR(_xlfn.TEXTJOIN(", ", TRUE, _xlfn._xlws.FILTER(_xlfn.TEXTSPLIT($P59, "#", ), ISNUMBER(SEARCH(BI$1, _xlfn.TEXTSPLIT($P59, "#", ))))), ""))</f>
        <v/>
      </c>
      <c r="BJ59" t="str" cm="1">
        <f t="array" ref="BJ59">IF(OR(BJ$1="", $P59=""), "", IFERROR(_xlfn.TEXTJOIN(", ", TRUE, _xlfn._xlws.FILTER(_xlfn.TEXTSPLIT($P59, "#", ), ISNUMBER(SEARCH(BJ$1, _xlfn.TEXTSPLIT($P59, "#", ))))), ""))</f>
        <v/>
      </c>
      <c r="BK59" t="str" cm="1">
        <f t="array" ref="BK59">IF(OR(BK$1="", $P59=""), "", IFERROR(_xlfn.TEXTJOIN(", ", TRUE, _xlfn._xlws.FILTER(_xlfn.TEXTSPLIT($P59, "#", ), ISNUMBER(SEARCH(BK$1, _xlfn.TEXTSPLIT($P59, "#", ))))), ""))</f>
        <v/>
      </c>
      <c r="BL59" t="str" cm="1">
        <f t="array" ref="BL59">IF(OR(BL$1="", $P59=""), "", IFERROR(_xlfn.TEXTJOIN(", ", TRUE, _xlfn._xlws.FILTER(_xlfn.TEXTSPLIT($P59, "#", ), ISNUMBER(SEARCH(BL$1, _xlfn.TEXTSPLIT($P59, "#", ))))), ""))</f>
        <v/>
      </c>
      <c r="BM59" t="str" cm="1">
        <f t="array" ref="BM59">IF(OR(BM$1="", $P59=""), "", IFERROR(_xlfn.TEXTJOIN(", ", TRUE, _xlfn._xlws.FILTER(_xlfn.TEXTSPLIT($P59, "#", ), ISNUMBER(SEARCH(BM$1, _xlfn.TEXTSPLIT($P59, "#", ))))), ""))</f>
        <v/>
      </c>
      <c r="BN59" t="str" cm="1">
        <f t="array" ref="BN59">IF(OR(BN$1="", $P59=""), "", IFERROR(_xlfn.TEXTJOIN(", ", TRUE, _xlfn._xlws.FILTER(_xlfn.TEXTSPLIT($P59, "#", ), ISNUMBER(SEARCH(BN$1, _xlfn.TEXTSPLIT($P59, "#", ))))), ""))</f>
        <v/>
      </c>
      <c r="BO59" t="str" cm="1">
        <f t="array" ref="BO59">IF(OR(BO$1="", $P59=""), "", IFERROR(_xlfn.TEXTJOIN(", ", TRUE, _xlfn._xlws.FILTER(_xlfn.TEXTSPLIT($P59, "#", ), ISNUMBER(SEARCH(BO$1, _xlfn.TEXTSPLIT($P59, "#", ))))), ""))</f>
        <v/>
      </c>
      <c r="BP59" t="str" cm="1">
        <f t="array" ref="BP59">IF(OR(BP$1="", $P59=""), "", IFERROR(_xlfn.TEXTJOIN(", ", TRUE, _xlfn._xlws.FILTER(_xlfn.TEXTSPLIT($P59, "#", ), ISNUMBER(SEARCH(BP$1, _xlfn.TEXTSPLIT($P59, "#", ))))), ""))</f>
        <v/>
      </c>
      <c r="BQ59" t="str" cm="1">
        <f t="array" ref="BQ59">IF(OR(BQ$1="", $P59=""), "", IFERROR(_xlfn.TEXTJOIN(", ", TRUE, _xlfn._xlws.FILTER(_xlfn.TEXTSPLIT($P59, "#", ), ISNUMBER(SEARCH(BQ$1, _xlfn.TEXTSPLIT($P59, "#", ))))), ""))</f>
        <v/>
      </c>
      <c r="BR59" t="str" cm="1">
        <f t="array" ref="BR59">IF(OR(BR$1="", $P59=""), "", IFERROR(_xlfn.TEXTJOIN(", ", TRUE, _xlfn._xlws.FILTER(_xlfn.TEXTSPLIT($P59, "#", ), ISNUMBER(SEARCH(BR$1, _xlfn.TEXTSPLIT($P59, "#", ))))), ""))</f>
        <v/>
      </c>
      <c r="BS59" t="str" cm="1">
        <f t="array" ref="BS59">IF(OR(BS$1="", $P59=""), "", IFERROR(_xlfn.TEXTJOIN(", ", TRUE, _xlfn._xlws.FILTER(_xlfn.TEXTSPLIT($P59, "#", ), ISNUMBER(SEARCH(BS$1, _xlfn.TEXTSPLIT($P59, "#", ))))), ""))</f>
        <v/>
      </c>
      <c r="BT59" t="str" cm="1">
        <f t="array" ref="BT59">IF(OR(BT$1="", $P59=""), "", IFERROR(_xlfn.TEXTJOIN(", ", TRUE, _xlfn._xlws.FILTER(_xlfn.TEXTSPLIT($P59, "#", ), ISNUMBER(SEARCH(BT$1, _xlfn.TEXTSPLIT($P59, "#", ))))), ""))</f>
        <v/>
      </c>
      <c r="BU59" t="str" cm="1">
        <f t="array" ref="BU59">IF(OR(BU$1="", $P59=""), "", IFERROR(_xlfn.TEXTJOIN(", ", TRUE, _xlfn._xlws.FILTER(_xlfn.TEXTSPLIT($P59, "#", ), ISNUMBER(SEARCH(BU$1, _xlfn.TEXTSPLIT($P59, "#", ))))), ""))</f>
        <v/>
      </c>
      <c r="BV59" t="str" cm="1">
        <f t="array" ref="BV59">IF(OR(BV$1="", $P59=""), "", IFERROR(_xlfn.TEXTJOIN(", ", TRUE, _xlfn._xlws.FILTER(_xlfn.TEXTSPLIT($P59, "#", ), ISNUMBER(SEARCH(BV$1, _xlfn.TEXTSPLIT($P59, "#", ))))), ""))</f>
        <v/>
      </c>
      <c r="BW59" t="str" cm="1">
        <f t="array" ref="BW59">IF(OR(BW$1="", $P59=""), "", IFERROR(_xlfn.TEXTJOIN(", ", TRUE, _xlfn._xlws.FILTER(_xlfn.TEXTSPLIT($P59, "#", ), ISNUMBER(SEARCH(BW$1, _xlfn.TEXTSPLIT($P59, "#", ))))), ""))</f>
        <v/>
      </c>
      <c r="BX59" t="str" cm="1">
        <f t="array" ref="BX59">IF(OR(BX$1="", $P59=""), "", IFERROR(_xlfn.TEXTJOIN(", ", TRUE, _xlfn._xlws.FILTER(_xlfn.TEXTSPLIT($P59, "#", ), ISNUMBER(SEARCH(BX$1, _xlfn.TEXTSPLIT($P59, "#", ))))), ""))</f>
        <v/>
      </c>
      <c r="BY59" t="str" cm="1">
        <f t="array" ref="BY59">IF(OR(BY$1="", $P59=""), "", IFERROR(_xlfn.TEXTJOIN(", ", TRUE, _xlfn._xlws.FILTER(_xlfn.TEXTSPLIT($P59, "#", ), ISNUMBER(SEARCH(BY$1, _xlfn.TEXTSPLIT($P59, "#", ))))), ""))</f>
        <v/>
      </c>
      <c r="BZ59" t="str" cm="1">
        <f t="array" ref="BZ59">IF(OR(BZ$1="", $P59=""), "", IFERROR(_xlfn.TEXTJOIN(", ", TRUE, _xlfn._xlws.FILTER(_xlfn.TEXTSPLIT($P59, "#", ), ISNUMBER(SEARCH(BZ$1, _xlfn.TEXTSPLIT($P59, "#", ))))), ""))</f>
        <v/>
      </c>
      <c r="CA59" t="str" cm="1">
        <f t="array" ref="CA59">IF(OR(CA$1="", $P59=""), "", IFERROR(_xlfn.TEXTJOIN(", ", TRUE, _xlfn._xlws.FILTER(_xlfn.TEXTSPLIT($P59, "#", ), ISNUMBER(SEARCH(CA$1, _xlfn.TEXTSPLIT($P59, "#", ))))), ""))</f>
        <v/>
      </c>
      <c r="CB59" t="str" cm="1">
        <f t="array" ref="CB59">IF(OR(CB$1="", $P59=""), "", IFERROR(_xlfn.TEXTJOIN(", ", TRUE, _xlfn._xlws.FILTER(_xlfn.TEXTSPLIT($P59, "#", ), ISNUMBER(SEARCH(CB$1, _xlfn.TEXTSPLIT($P59, "#", ))))), ""))</f>
        <v/>
      </c>
      <c r="CC59" t="str" cm="1">
        <f t="array" ref="CC59">IF(OR(CC$1="", $P59=""), "", IFERROR(_xlfn.TEXTJOIN(", ", TRUE, _xlfn._xlws.FILTER(_xlfn.TEXTSPLIT($P59, "#", ), ISNUMBER(SEARCH(CC$1, _xlfn.TEXTSPLIT($P59, "#", ))))), ""))</f>
        <v/>
      </c>
      <c r="CD59" t="str" cm="1">
        <f t="array" ref="CD59">IF(OR(CD$1="", $P59=""), "", IFERROR(_xlfn.TEXTJOIN(", ", TRUE, _xlfn._xlws.FILTER(_xlfn.TEXTSPLIT($P59, "#", ), ISNUMBER(SEARCH(CD$1, _xlfn.TEXTSPLIT($P59, "#", ))))), ""))</f>
        <v/>
      </c>
      <c r="CE59" t="str" cm="1">
        <f t="array" ref="CE59">IF(OR(CE$1="", $P59=""), "", IFERROR(_xlfn.TEXTJOIN(", ", TRUE, _xlfn._xlws.FILTER(_xlfn.TEXTSPLIT($P59, "#", ), ISNUMBER(SEARCH(CE$1, _xlfn.TEXTSPLIT($P59, "#", ))))), ""))</f>
        <v/>
      </c>
      <c r="CF59" t="str" cm="1">
        <f t="array" ref="CF59">IF(OR(CF$1="", $P59=""), "", IFERROR(_xlfn.TEXTJOIN(", ", TRUE, _xlfn._xlws.FILTER(_xlfn.TEXTSPLIT($P59, "#", ), ISNUMBER(SEARCH(CF$1, _xlfn.TEXTSPLIT($P59, "#", ))))), ""))</f>
        <v/>
      </c>
      <c r="CG59" t="str" cm="1">
        <f t="array" ref="CG59">IF(OR(CG$1="", $P59=""), "", IFERROR(_xlfn.TEXTJOIN(", ", TRUE, _xlfn._xlws.FILTER(_xlfn.TEXTSPLIT($P59, "#", ), ISNUMBER(SEARCH(CG$1, _xlfn.TEXTSPLIT($P59, "#", ))))), ""))</f>
        <v/>
      </c>
      <c r="CH59" t="str" cm="1">
        <f t="array" ref="CH59">IF(OR(CH$1="", $P59=""), "", IFERROR(_xlfn.TEXTJOIN(", ", TRUE, _xlfn._xlws.FILTER(_xlfn.TEXTSPLIT($P59, "#", ), ISNUMBER(SEARCH(CH$1, _xlfn.TEXTSPLIT($P59, "#", ))))), ""))</f>
        <v/>
      </c>
      <c r="CI59" t="str" cm="1">
        <f t="array" ref="CI59">IF(OR(CI$1="", $P59=""), "", IFERROR(_xlfn.TEXTJOIN(", ", TRUE, _xlfn._xlws.FILTER(_xlfn.TEXTSPLIT($P59, "#", ), ISNUMBER(SEARCH(CI$1, _xlfn.TEXTSPLIT($P59, "#", ))))), ""))</f>
        <v/>
      </c>
      <c r="CJ59" t="str" cm="1">
        <f t="array" ref="CJ59">IF(OR(CJ$1="", $P59=""), "", IFERROR(_xlfn.TEXTJOIN(", ", TRUE, _xlfn._xlws.FILTER(_xlfn.TEXTSPLIT($P59, "#", ), ISNUMBER(SEARCH(CJ$1, _xlfn.TEXTSPLIT($P59, "#", ))))), ""))</f>
        <v/>
      </c>
      <c r="CK59" t="str" cm="1">
        <f t="array" ref="CK59">IF(OR(CK$1="", $P59=""), "", IFERROR(_xlfn.TEXTJOIN(", ", TRUE, _xlfn._xlws.FILTER(_xlfn.TEXTSPLIT($P59, "#", ), ISNUMBER(SEARCH(CK$1, _xlfn.TEXTSPLIT($P59, "#", ))))), ""))</f>
        <v/>
      </c>
      <c r="CL59" t="str" cm="1">
        <f t="array" ref="CL59">IF(OR(CL$1="", $P59=""), "", IFERROR(_xlfn.TEXTJOIN(", ", TRUE, _xlfn._xlws.FILTER(_xlfn.TEXTSPLIT($P59, "#", ), ISNUMBER(SEARCH(CL$1, _xlfn.TEXTSPLIT($P59, "#", ))))), ""))</f>
        <v/>
      </c>
      <c r="CM59" t="str" cm="1">
        <f t="array" ref="CM59">IF(OR(CM$1="", $P59=""), "", IFERROR(_xlfn.TEXTJOIN(", ", TRUE, _xlfn._xlws.FILTER(_xlfn.TEXTSPLIT($P59, "#", ), ISNUMBER(SEARCH(CM$1, _xlfn.TEXTSPLIT($P59, "#", ))))), ""))</f>
        <v/>
      </c>
      <c r="CN59" t="str" cm="1">
        <f t="array" ref="CN59">IF(OR(CN$1="", $P59=""), "", IFERROR(_xlfn.TEXTJOIN(", ", TRUE, _xlfn._xlws.FILTER(_xlfn.TEXTSPLIT($P59, "#", ), ISNUMBER(SEARCH(CN$1, _xlfn.TEXTSPLIT($P59, "#", ))))), ""))</f>
        <v/>
      </c>
      <c r="CO59" t="str" cm="1">
        <f t="array" ref="CO59">IF(OR(CO$1="", $P59=""), "", IFERROR(_xlfn.TEXTJOIN(", ", TRUE, _xlfn._xlws.FILTER(_xlfn.TEXTSPLIT($P59, "#", ), ISNUMBER(SEARCH(CO$1, _xlfn.TEXTSPLIT($P59, "#", ))))), ""))</f>
        <v/>
      </c>
      <c r="CP59" t="str" cm="1">
        <f t="array" ref="CP59">IF(OR(CP$1="", $P59=""), "", IFERROR(_xlfn.TEXTJOIN(", ", TRUE, _xlfn._xlws.FILTER(_xlfn.TEXTSPLIT($P59, "#", ), ISNUMBER(SEARCH(CP$1, _xlfn.TEXTSPLIT($P59, "#", ))))), ""))</f>
        <v/>
      </c>
      <c r="CQ59" t="str" cm="1">
        <f t="array" ref="CQ59">IF(OR(CQ$1="", $P59=""), "", IFERROR(_xlfn.TEXTJOIN(", ", TRUE, _xlfn._xlws.FILTER(_xlfn.TEXTSPLIT($P59, "#", ), ISNUMBER(SEARCH(CQ$1, _xlfn.TEXTSPLIT($P59, "#", ))))), ""))</f>
        <v>16,46 1st op DRS</v>
      </c>
      <c r="CR59" t="str" cm="1">
        <f t="array" ref="CR59">IF(OR(CR$1="", $P59=""), "", IFERROR(_xlfn.TEXTJOIN(", ", TRUE, _xlfn._xlws.FILTER(_xlfn.TEXTSPLIT($P59, "#", ), ISNUMBER(SEARCH(CR$1, _xlfn.TEXTSPLIT($P59, "#", ))))), ""))</f>
        <v/>
      </c>
      <c r="CS59" t="str" cm="1">
        <f t="array" ref="CS59">IF(OR(CS$1="", $P59=""), "", IFERROR(_xlfn.TEXTJOIN(", ", TRUE, _xlfn._xlws.FILTER(_xlfn.TEXTSPLIT($P59, "#", ), ISNUMBER(SEARCH(CS$1, _xlfn.TEXTSPLIT($P59, "#", ))))), ""))</f>
        <v/>
      </c>
      <c r="CT59" t="str" cm="1">
        <f t="array" ref="CT59">IF(OR(CT$1="", $P59=""), "", IFERROR(_xlfn.TEXTJOIN(", ", TRUE, _xlfn._xlws.FILTER(_xlfn.TEXTSPLIT($P59, "#", ), ISNUMBER(SEARCH(CT$1, _xlfn.TEXTSPLIT($P59, "#", ))))), ""))</f>
        <v/>
      </c>
      <c r="CU59" t="str" cm="1">
        <f t="array" ref="CU59">IF(OR(CU$1="", $P59=""), "", IFERROR(_xlfn.TEXTJOIN(", ", TRUE, _xlfn._xlws.FILTER(_xlfn.TEXTSPLIT($P59, "#", ), ISNUMBER(SEARCH(CU$1, _xlfn.TEXTSPLIT($P59, "#", ))))), ""))</f>
        <v/>
      </c>
      <c r="CV59" t="str" cm="1">
        <f t="array" ref="CV59">IF(OR(CV$1="", $P59=""), "", IFERROR(_xlfn.TEXTJOIN(", ", TRUE, _xlfn._xlws.FILTER(_xlfn.TEXTSPLIT($P59, "#", ), ISNUMBER(SEARCH(CV$1, _xlfn.TEXTSPLIT($P59, "#", ))))), ""))</f>
        <v/>
      </c>
      <c r="CW59" t="str" cm="1">
        <f t="array" ref="CW59">IF(OR(CW$1="", $P59=""), "", IFERROR(_xlfn.TEXTJOIN(", ", TRUE, _xlfn._xlws.FILTER(_xlfn.TEXTSPLIT($P59, "#", ), ISNUMBER(SEARCH(CW$1, _xlfn.TEXTSPLIT($P59, "#", ))))), ""))</f>
        <v/>
      </c>
      <c r="CX59" t="str" cm="1">
        <f t="array" ref="CX59">IF(OR(CX$1="", $P59=""), "", IFERROR(_xlfn.TEXTJOIN(", ", TRUE, _xlfn._xlws.FILTER(_xlfn.TEXTSPLIT($P59, "#", ), ISNUMBER(SEARCH(CX$1, _xlfn.TEXTSPLIT($P59, "#", ))))), ""))</f>
        <v/>
      </c>
      <c r="CY59" t="str" cm="1">
        <f t="array" ref="CY59">IF(OR(CY$1="", $P59=""), "", IFERROR(_xlfn.TEXTJOIN(", ", TRUE, _xlfn._xlws.FILTER(_xlfn.TEXTSPLIT($P59, "#", ), ISNUMBER(SEARCH(CY$1, _xlfn.TEXTSPLIT($P59, "#", ))))), ""))</f>
        <v/>
      </c>
      <c r="CZ59" t="str" cm="1">
        <f t="array" ref="CZ59">IF(OR(CZ$1="", $P59=""), "", IFERROR(_xlfn.TEXTJOIN(", ", TRUE, _xlfn._xlws.FILTER(_xlfn.TEXTSPLIT($P59, "#", ), ISNUMBER(SEARCH(CZ$1, _xlfn.TEXTSPLIT($P59, "#", ))))), ""))</f>
        <v/>
      </c>
      <c r="DA59" t="str" cm="1">
        <f t="array" ref="DA59">IF(OR(DA$1="", $P59=""), "", IFERROR(_xlfn.TEXTJOIN(", ", TRUE, _xlfn._xlws.FILTER(_xlfn.TEXTSPLIT($P59, "#", ), ISNUMBER(SEARCH(DA$1, _xlfn.TEXTSPLIT($P59, "#", ))))), ""))</f>
        <v/>
      </c>
      <c r="DB59" t="str" cm="1">
        <f t="array" ref="DB59">IF(OR(DB$1="", $P59=""), "", IFERROR(_xlfn.TEXTJOIN(", ", TRUE, _xlfn._xlws.FILTER(_xlfn.TEXTSPLIT($P59, "#", ), ISNUMBER(SEARCH(DB$1, _xlfn.TEXTSPLIT($P59, "#", ))))), ""))</f>
        <v/>
      </c>
      <c r="DC59" t="str" cm="1">
        <f t="array" ref="DC59">IF(OR(DC$1="", $P59=""), "", IFERROR(_xlfn.TEXTJOIN(", ", TRUE, _xlfn._xlws.FILTER(_xlfn.TEXTSPLIT($P59, "#", ), ISNUMBER(SEARCH(DC$1, _xlfn.TEXTSPLIT($P59, "#", ))))), ""))</f>
        <v/>
      </c>
      <c r="DD59" t="str" cm="1">
        <f t="array" ref="DD59">IF(OR(DD$1="", $P59=""), "", IFERROR(_xlfn.TEXTJOIN(", ", TRUE, _xlfn._xlws.FILTER(_xlfn.TEXTSPLIT($P59, "#", ), ISNUMBER(SEARCH(DD$1, _xlfn.TEXTSPLIT($P59, "#", ))))), ""))</f>
        <v/>
      </c>
      <c r="DE59" t="str" cm="1">
        <f t="array" ref="DE59">IF(OR(DE$1="", $P59=""), "", IFERROR(_xlfn.TEXTJOIN(", ", TRUE, _xlfn._xlws.FILTER(_xlfn.TEXTSPLIT($P59, "#", ), ISNUMBER(SEARCH(DE$1, _xlfn.TEXTSPLIT($P59, "#", ))))), ""))</f>
        <v/>
      </c>
      <c r="DF59" t="str" cm="1">
        <f t="array" ref="DF59">IF(OR(DF$1="", $P59=""), "", IFERROR(_xlfn.TEXTJOIN(", ", TRUE, _xlfn._xlws.FILTER(_xlfn.TEXTSPLIT($P59, "#", ), ISNUMBER(SEARCH(DF$1, _xlfn.TEXTSPLIT($P59, "#", ))))), ""))</f>
        <v/>
      </c>
      <c r="DG59" t="str" cm="1">
        <f t="array" ref="DG59">IF(OR(DG$1="", $P59=""), "", IFERROR(_xlfn.TEXTJOIN(", ", TRUE, _xlfn._xlws.FILTER(_xlfn.TEXTSPLIT($P59, "#", ), ISNUMBER(SEARCH(DG$1, _xlfn.TEXTSPLIT($P59, "#", ))))), ""))</f>
        <v/>
      </c>
      <c r="DH59" t="str" cm="1">
        <f t="array" ref="DH59">IF(OR(DH$1="", $P59=""), "", IFERROR(_xlfn.TEXTJOIN(", ", TRUE, _xlfn._xlws.FILTER(_xlfn.TEXTSPLIT($P59, "#", ), ISNUMBER(SEARCH(DH$1, _xlfn.TEXTSPLIT($P59, "#", ))))), ""))</f>
        <v/>
      </c>
      <c r="DI59" t="str" cm="1">
        <f t="array" ref="DI59">IF(OR(DI$1="", $P59=""), "", IFERROR(_xlfn.TEXTJOIN(", ", TRUE, _xlfn._xlws.FILTER(_xlfn.TEXTSPLIT($P59, "#", ), ISNUMBER(SEARCH(DI$1, _xlfn.TEXTSPLIT($P59, "#", ))))), ""))</f>
        <v/>
      </c>
      <c r="DJ59" t="str" cm="1">
        <f t="array" ref="DJ59">IF(OR(DJ$1="", $P59=""), "", IFERROR(_xlfn.TEXTJOIN(", ", TRUE, _xlfn._xlws.FILTER(_xlfn.TEXTSPLIT($P59, "#", ), ISNUMBER(SEARCH(DJ$1, _xlfn.TEXTSPLIT($P59, "#", ))))), ""))</f>
        <v/>
      </c>
      <c r="DK59" t="str" cm="1">
        <f t="array" ref="DK59">IF(OR(DK$1="", $P59=""), "", IFERROR(_xlfn.TEXTJOIN(", ", TRUE, _xlfn._xlws.FILTER(_xlfn.TEXTSPLIT($P59, "#", ), ISNUMBER(SEARCH(DK$1, _xlfn.TEXTSPLIT($P59, "#", ))))), ""))</f>
        <v/>
      </c>
      <c r="DL59" t="str" cm="1">
        <f t="array" ref="DL59">IF(OR(DL$1="", $P59=""), "", IFERROR(_xlfn.TEXTJOIN(", ", TRUE, _xlfn._xlws.FILTER(_xlfn.TEXTSPLIT($P59, "#", ), ISNUMBER(SEARCH(DL$1, _xlfn.TEXTSPLIT($P59, "#", ))))), ""))</f>
        <v/>
      </c>
      <c r="DM59" t="str" cm="1">
        <f t="array" ref="DM59">IF(OR(DM$1="", $P59=""), "", IFERROR(_xlfn.TEXTJOIN(", ", TRUE, _xlfn._xlws.FILTER(_xlfn.TEXTSPLIT($P59, "#", ), ISNUMBER(SEARCH(DM$1, _xlfn.TEXTSPLIT($P59, "#", ))))), ""))</f>
        <v/>
      </c>
      <c r="DN59" t="str" cm="1">
        <f t="array" ref="DN59">IF(OR(DN$1="", $P59=""), "", IFERROR(_xlfn.TEXTJOIN(", ", TRUE, _xlfn._xlws.FILTER(_xlfn.TEXTSPLIT($P59, "#", ), ISNUMBER(SEARCH(DN$1, _xlfn.TEXTSPLIT($P59, "#", ))))), ""))</f>
        <v/>
      </c>
      <c r="DO59" t="str" cm="1">
        <f t="array" ref="DO59">IF(OR(DO$1="", $P59=""), "", IFERROR(_xlfn.TEXTJOIN(", ", TRUE, _xlfn._xlws.FILTER(_xlfn.TEXTSPLIT($P59, "#", ), ISNUMBER(SEARCH(DO$1, _xlfn.TEXTSPLIT($P59, "#", ))))), ""))</f>
        <v/>
      </c>
      <c r="DP59" t="str" cm="1">
        <f t="array" ref="DP59">IF(OR(DP$1="", $P59=""), "", IFERROR(_xlfn.TEXTJOIN(", ", TRUE, _xlfn._xlws.FILTER(_xlfn.TEXTSPLIT($P59, "#", ), ISNUMBER(SEARCH(DP$1, _xlfn.TEXTSPLIT($P59, "#", ))))), ""))</f>
        <v/>
      </c>
      <c r="DQ59" t="str" cm="1">
        <f t="array" ref="DQ59">IF(OR(DQ$1="", $P59=""), "", IFERROR(_xlfn.TEXTJOIN(", ", TRUE, _xlfn._xlws.FILTER(_xlfn.TEXTSPLIT($P59, "#", ), ISNUMBER(SEARCH(DQ$1, _xlfn.TEXTSPLIT($P59, "#", ))))), ""))</f>
        <v/>
      </c>
      <c r="DR59" t="str" cm="1">
        <f t="array" ref="DR59">IF(OR(DR$1="", $P59=""), "", IFERROR(_xlfn.TEXTJOIN(", ", TRUE, _xlfn._xlws.FILTER(_xlfn.TEXTSPLIT($P59, "#", ), ISNUMBER(SEARCH(DR$1, _xlfn.TEXTSPLIT($P59, "#", ))))), ""))</f>
        <v/>
      </c>
      <c r="DS59" t="str" cm="1">
        <f t="array" ref="DS59">IF(OR(DS$1="", $P59=""), "", IFERROR(_xlfn.TEXTJOIN(", ", TRUE, _xlfn._xlws.FILTER(_xlfn.TEXTSPLIT($P59, "#", ), ISNUMBER(SEARCH(DS$1, _xlfn.TEXTSPLIT($P59, "#", ))))), ""))</f>
        <v/>
      </c>
      <c r="DT59" t="str" cm="1">
        <f t="array" ref="DT59">IF(OR(DT$1="", $P59=""), "", IFERROR(_xlfn.TEXTJOIN(", ", TRUE, _xlfn._xlws.FILTER(_xlfn.TEXTSPLIT($P59, "#", ), ISNUMBER(SEARCH(DT$1, _xlfn.TEXTSPLIT($P59, "#", ))))), ""))</f>
        <v/>
      </c>
      <c r="DU59" t="str" cm="1">
        <f t="array" ref="DU59">IF(OR(DU$1="", $P59=""), "", IFERROR(_xlfn.TEXTJOIN(", ", TRUE, _xlfn._xlws.FILTER(_xlfn.TEXTSPLIT($P59, "#", ), ISNUMBER(SEARCH(DU$1, _xlfn.TEXTSPLIT($P59, "#", ))))), ""))</f>
        <v/>
      </c>
      <c r="DV59" t="str" cm="1">
        <f t="array" ref="DV59">IF(OR(DV$1="", $P59=""), "", IFERROR(_xlfn.TEXTJOIN(", ", TRUE, _xlfn._xlws.FILTER(_xlfn.TEXTSPLIT($P59, "#", ), ISNUMBER(SEARCH(DV$1, _xlfn.TEXTSPLIT($P59, "#", ))))), ""))</f>
        <v/>
      </c>
      <c r="DW59" t="str" cm="1">
        <f t="array" ref="DW59">IF(OR(DW$1="", $P59=""), "", IFERROR(_xlfn.TEXTJOIN(", ", TRUE, _xlfn._xlws.FILTER(_xlfn.TEXTSPLIT($P59, "#", ), ISNUMBER(SEARCH(DW$1, _xlfn.TEXTSPLIT($P59, "#", ))))), ""))</f>
        <v/>
      </c>
      <c r="DX59" t="str" cm="1">
        <f t="array" ref="DX59">IF(OR(DX$1="", $P59=""), "", IFERROR(_xlfn.TEXTJOIN(", ", TRUE, _xlfn._xlws.FILTER(_xlfn.TEXTSPLIT($P59, "#", ), ISNUMBER(SEARCH(DX$1, _xlfn.TEXTSPLIT($P59, "#", ))))), ""))</f>
        <v/>
      </c>
      <c r="DY59" t="str" cm="1">
        <f t="array" ref="DY59">IF(OR(DY$1="", $P59=""), "", IFERROR(_xlfn.TEXTJOIN(", ", TRUE, _xlfn._xlws.FILTER(_xlfn.TEXTSPLIT($P59, "#", ), ISNUMBER(SEARCH(DY$1, _xlfn.TEXTSPLIT($P59, "#", ))))), ""))</f>
        <v/>
      </c>
      <c r="DZ59" t="str" cm="1">
        <f t="array" ref="DZ59">IF(OR(DZ$1="", $P59=""), "", IFERROR(_xlfn.TEXTJOIN(", ", TRUE, _xlfn._xlws.FILTER(_xlfn.TEXTSPLIT($P59, "#", ), ISNUMBER(SEARCH(DZ$1, _xlfn.TEXTSPLIT($P59, "#", ))))), ""))</f>
        <v/>
      </c>
      <c r="EA59" t="str" cm="1">
        <f t="array" ref="EA59">IF(OR(EA$1="", $P59=""), "", IFERROR(_xlfn.TEXTJOIN(", ", TRUE, _xlfn._xlws.FILTER(_xlfn.TEXTSPLIT($P59, "#", ), ISNUMBER(SEARCH(EA$1, _xlfn.TEXTSPLIT($P59, "#", ))))), ""))</f>
        <v/>
      </c>
      <c r="EB59" t="str" cm="1">
        <f t="array" ref="EB59">IF(OR(EB$1="", $P59=""), "", IFERROR(_xlfn.TEXTJOIN(", ", TRUE, _xlfn._xlws.FILTER(_xlfn.TEXTSPLIT($P59, "#", ), ISNUMBER(SEARCH(EB$1, _xlfn.TEXTSPLIT($P59, "#", ))))), ""))</f>
        <v/>
      </c>
      <c r="EC59" t="str" cm="1">
        <f t="array" ref="EC59">IF(OR(EC$1="", $P59=""), "", IFERROR(_xlfn.TEXTJOIN(", ", TRUE, _xlfn._xlws.FILTER(_xlfn.TEXTSPLIT($P59, "#", ), ISNUMBER(SEARCH(EC$1, _xlfn.TEXTSPLIT($P59, "#", ))))), ""))</f>
        <v/>
      </c>
      <c r="ED59" t="str" cm="1">
        <f t="array" ref="ED59">IF(OR(ED$1="", $P59=""), "", IFERROR(_xlfn.TEXTJOIN(", ", TRUE, _xlfn._xlws.FILTER(_xlfn.TEXTSPLIT($P59, "#", ), ISNUMBER(SEARCH(ED$1, _xlfn.TEXTSPLIT($P59, "#", ))))), ""))</f>
        <v/>
      </c>
      <c r="EE59" t="str" cm="1">
        <f t="array" ref="EE59">IF(OR(EE$1="", $P59=""), "", IFERROR(_xlfn.TEXTJOIN(", ", TRUE, _xlfn._xlws.FILTER(_xlfn.TEXTSPLIT($P59, "#", ), ISNUMBER(SEARCH(EE$1, _xlfn.TEXTSPLIT($P59, "#", ))))), ""))</f>
        <v/>
      </c>
      <c r="EF59" t="str" cm="1">
        <f t="array" ref="EF59">IF(OR(EF$1="", $P59=""), "", IFERROR(_xlfn.TEXTJOIN(", ", TRUE, _xlfn._xlws.FILTER(_xlfn.TEXTSPLIT($P59, "#", ), ISNUMBER(SEARCH(EF$1, _xlfn.TEXTSPLIT($P59, "#", ))))), ""))</f>
        <v/>
      </c>
      <c r="EG59" t="str" cm="1">
        <f t="array" ref="EG59">IF(OR(EG$1="", $P59=""), "", IFERROR(_xlfn.TEXTJOIN(", ", TRUE, _xlfn._xlws.FILTER(_xlfn.TEXTSPLIT($P59, "#", ), ISNUMBER(SEARCH(EG$1, _xlfn.TEXTSPLIT($P59, "#", ))))), ""))</f>
        <v/>
      </c>
      <c r="EH59" t="str" cm="1">
        <f t="array" ref="EH59">IF(OR(EH$1="", $P59=""), "", IFERROR(_xlfn.TEXTJOIN(", ", TRUE, _xlfn._xlws.FILTER(_xlfn.TEXTSPLIT($P59, "#", ), ISNUMBER(SEARCH(EH$1, _xlfn.TEXTSPLIT($P59, "#", ))))), ""))</f>
        <v/>
      </c>
      <c r="EI59" t="str" cm="1">
        <f t="array" ref="EI59">IF(OR(EI$1="", $P59=""), "", IFERROR(_xlfn.TEXTJOIN(", ", TRUE, _xlfn._xlws.FILTER(_xlfn.TEXTSPLIT($P59, "#", ), ISNUMBER(SEARCH(EI$1, _xlfn.TEXTSPLIT($P59, "#", ))))), ""))</f>
        <v/>
      </c>
      <c r="EJ59" t="str" cm="1">
        <f t="array" ref="EJ59">IF(OR(EJ$1="", $P59=""), "", IFERROR(_xlfn.TEXTJOIN(", ", TRUE, _xlfn._xlws.FILTER(_xlfn.TEXTSPLIT($P59, "#", ), ISNUMBER(SEARCH(EJ$1, _xlfn.TEXTSPLIT($P59, "#", ))))), ""))</f>
        <v/>
      </c>
      <c r="EK59" t="str" cm="1">
        <f t="array" ref="EK59">IF(OR(EK$1="", $P59=""), "", IFERROR(_xlfn.TEXTJOIN(", ", TRUE, _xlfn._xlws.FILTER(_xlfn.TEXTSPLIT($P59, "#", ), ISNUMBER(SEARCH(EK$1, _xlfn.TEXTSPLIT($P59, "#", ))))), ""))</f>
        <v/>
      </c>
      <c r="EL59" t="str" cm="1">
        <f t="array" ref="EL59">IF(OR(EL$1="", $P59=""), "", IFERROR(_xlfn.TEXTJOIN(", ", TRUE, _xlfn._xlws.FILTER(_xlfn.TEXTSPLIT($P59, "#", ), ISNUMBER(SEARCH(EL$1, _xlfn.TEXTSPLIT($P59, "#", ))))), ""))</f>
        <v/>
      </c>
      <c r="EM59" t="str" cm="1">
        <f t="array" ref="EM59">IF(OR(EM$1="", $P59=""), "", IFERROR(_xlfn.TEXTJOIN(", ", TRUE, _xlfn._xlws.FILTER(_xlfn.TEXTSPLIT($P59, "#", ), ISNUMBER(SEARCH(EM$1, _xlfn.TEXTSPLIT($P59, "#", ))))), ""))</f>
        <v/>
      </c>
      <c r="EN59" t="str" cm="1">
        <f t="array" ref="EN59">IF(OR(EN$1="", $P59=""), "", IFERROR(_xlfn.TEXTJOIN(", ", TRUE, _xlfn._xlws.FILTER(_xlfn.TEXTSPLIT($P59, "#", ), ISNUMBER(SEARCH(EN$1, _xlfn.TEXTSPLIT($P59, "#", ))))), ""))</f>
        <v/>
      </c>
      <c r="EO59" t="str" cm="1">
        <f t="array" ref="EO59">IF(OR(EO$1="", $P59=""), "", IFERROR(_xlfn.TEXTJOIN(", ", TRUE, _xlfn._xlws.FILTER(_xlfn.TEXTSPLIT($P59, "#", ), ISNUMBER(SEARCH(EO$1, _xlfn.TEXTSPLIT($P59, "#", ))))), ""))</f>
        <v/>
      </c>
      <c r="EP59" t="str" cm="1">
        <f t="array" ref="EP59">IF(OR(EP$1="", $P59=""), "", IFERROR(_xlfn.TEXTJOIN(", ", TRUE, _xlfn._xlws.FILTER(_xlfn.TEXTSPLIT($P59, "#", ), ISNUMBER(SEARCH(EP$1, _xlfn.TEXTSPLIT($P59, "#", ))))), ""))</f>
        <v/>
      </c>
      <c r="EQ59" t="str" cm="1">
        <f t="array" ref="EQ59">IF(OR(EQ$1="", $P59=""), "", IFERROR(_xlfn.TEXTJOIN(", ", TRUE, _xlfn._xlws.FILTER(_xlfn.TEXTSPLIT($P59, "#", ), ISNUMBER(SEARCH(EQ$1, _xlfn.TEXTSPLIT($P59, "#", ))))), ""))</f>
        <v/>
      </c>
      <c r="ER59" t="str" cm="1">
        <f t="array" ref="ER59">IF(OR(ER$1="", $P59=""), "", IFERROR(_xlfn.TEXTJOIN(", ", TRUE, _xlfn._xlws.FILTER(_xlfn.TEXTSPLIT($P59, "#", ), ISNUMBER(SEARCH(ER$1, _xlfn.TEXTSPLIT($P59, "#", ))))), ""))</f>
        <v/>
      </c>
      <c r="ES59" t="str" cm="1">
        <f t="array" ref="ES59">IF(OR(ES$1="", $P59=""), "", IFERROR(_xlfn.TEXTJOIN(", ", TRUE, _xlfn._xlws.FILTER(_xlfn.TEXTSPLIT($P59, "#", ), ISNUMBER(SEARCH(ES$1, _xlfn.TEXTSPLIT($P59, "#", ))))), ""))</f>
        <v/>
      </c>
      <c r="ET59" t="str" cm="1">
        <f t="array" ref="ET59">IF(OR(ET$1="", $P59=""), "", IFERROR(_xlfn.TEXTJOIN(", ", TRUE, _xlfn._xlws.FILTER(_xlfn.TEXTSPLIT($P59, "#", ), ISNUMBER(SEARCH(ET$1, _xlfn.TEXTSPLIT($P59, "#", ))))), ""))</f>
        <v/>
      </c>
      <c r="EU59" t="str" cm="1">
        <f t="array" ref="EU59">IF(OR(EU$1="", $P59=""), "", IFERROR(_xlfn.TEXTJOIN(", ", TRUE, _xlfn._xlws.FILTER(_xlfn.TEXTSPLIT($P59, "#", ), ISNUMBER(SEARCH(EU$1, _xlfn.TEXTSPLIT($P59, "#", ))))), ""))</f>
        <v/>
      </c>
      <c r="EV59" t="str" cm="1">
        <f t="array" ref="EV59">IF(OR(EV$1="", $P59=""), "", IFERROR(_xlfn.TEXTJOIN(", ", TRUE, _xlfn._xlws.FILTER(_xlfn.TEXTSPLIT($P59, "#", ), ISNUMBER(SEARCH(EV$1, _xlfn.TEXTSPLIT($P59, "#", ))))), ""))</f>
        <v/>
      </c>
      <c r="EW59" t="str" cm="1">
        <f t="array" ref="EW59">IF(OR(EW$1="", $P59=""), "", IFERROR(_xlfn.TEXTJOIN(", ", TRUE, _xlfn._xlws.FILTER(_xlfn.TEXTSPLIT($P59, "#", ), ISNUMBER(SEARCH(EW$1, _xlfn.TEXTSPLIT($P59, "#", ))))), ""))</f>
        <v/>
      </c>
      <c r="EX59" t="str" cm="1">
        <f t="array" ref="EX59">IF(OR(EX$1="", $P59=""), "", IFERROR(_xlfn.TEXTJOIN(", ", TRUE, _xlfn._xlws.FILTER(_xlfn.TEXTSPLIT($P59, "#", ), ISNUMBER(SEARCH(EX$1, _xlfn.TEXTSPLIT($P59, "#", ))))), ""))</f>
        <v/>
      </c>
      <c r="EY59" t="str" cm="1">
        <f t="array" ref="EY59">IF(OR(EY$1="", $P59=""), "", IFERROR(_xlfn.TEXTJOIN(", ", TRUE, _xlfn._xlws.FILTER(_xlfn.TEXTSPLIT($P59, "#", ), ISNUMBER(SEARCH(EY$1, _xlfn.TEXTSPLIT($P59, "#", ))))), ""))</f>
        <v/>
      </c>
      <c r="EZ59" t="str" cm="1">
        <f t="array" ref="EZ59">IF(OR(EZ$1="", $P59=""), "", IFERROR(_xlfn.TEXTJOIN(", ", TRUE, _xlfn._xlws.FILTER(_xlfn.TEXTSPLIT($P59, "#", ), ISNUMBER(SEARCH(EZ$1, _xlfn.TEXTSPLIT($P59, "#", ))))), ""))</f>
        <v/>
      </c>
      <c r="FA59" t="str" cm="1">
        <f t="array" ref="FA59">IF(OR(FA$1="", $P59=""), "", IFERROR(_xlfn.TEXTJOIN(", ", TRUE, _xlfn._xlws.FILTER(_xlfn.TEXTSPLIT($P59, "#", ), ISNUMBER(SEARCH(FA$1, _xlfn.TEXTSPLIT($P59, "#", ))))), ""))</f>
        <v/>
      </c>
      <c r="FB59" t="str" cm="1">
        <f t="array" ref="FB59">IF(OR(FB$1="", $P59=""), "", IFERROR(_xlfn.TEXTJOIN(", ", TRUE, _xlfn._xlws.FILTER(_xlfn.TEXTSPLIT($P59, "#", ), ISNUMBER(SEARCH(FB$1, _xlfn.TEXTSPLIT($P59, "#", ))))), ""))</f>
        <v/>
      </c>
      <c r="FC59" t="str" cm="1">
        <f t="array" ref="FC59">IF(OR(FC$1="", $P59=""), "", IFERROR(_xlfn.TEXTJOIN(", ", TRUE, _xlfn._xlws.FILTER(_xlfn.TEXTSPLIT($P59, "#", ), ISNUMBER(SEARCH(FC$1, _xlfn.TEXTSPLIT($P59, "#", ))))), ""))</f>
        <v/>
      </c>
      <c r="FD59" t="str" cm="1">
        <f t="array" ref="FD59">IF(OR(FD$1="", $P59=""), "", IFERROR(_xlfn.TEXTJOIN(", ", TRUE, _xlfn._xlws.FILTER(_xlfn.TEXTSPLIT($P59, "#", ), ISNUMBER(SEARCH(FD$1, _xlfn.TEXTSPLIT($P59, "#", ))))), ""))</f>
        <v/>
      </c>
      <c r="FE59" t="str" cm="1">
        <f t="array" ref="FE59">IF(OR(FE$1="", $P59=""), "", IFERROR(_xlfn.TEXTJOIN(", ", TRUE, _xlfn._xlws.FILTER(_xlfn.TEXTSPLIT($P59, "#", ), ISNUMBER(SEARCH(FE$1, _xlfn.TEXTSPLIT($P59, "#", ))))), ""))</f>
        <v/>
      </c>
      <c r="FF59" t="str" cm="1">
        <f t="array" ref="FF59">IF(OR(FF$1="", $P59=""), "", IFERROR(_xlfn.TEXTJOIN(", ", TRUE, _xlfn._xlws.FILTER(_xlfn.TEXTSPLIT($P59, "#", ), ISNUMBER(SEARCH(FF$1, _xlfn.TEXTSPLIT($P59, "#", ))))), ""))</f>
        <v/>
      </c>
      <c r="FG59" t="str" cm="1">
        <f t="array" ref="FG59">IF(OR(FG$1="", $P59=""), "", IFERROR(_xlfn.TEXTJOIN(", ", TRUE, _xlfn._xlws.FILTER(_xlfn.TEXTSPLIT($P59, "#", ), ISNUMBER(SEARCH(FG$1, _xlfn.TEXTSPLIT($P59, "#", ))))), ""))</f>
        <v/>
      </c>
      <c r="FH59" t="str" cm="1">
        <f t="array" ref="FH59">IF(OR(FH$1="", $P59=""), "", IFERROR(_xlfn.TEXTJOIN(", ", TRUE, _xlfn._xlws.FILTER(_xlfn.TEXTSPLIT($P59, "#", ), ISNUMBER(SEARCH(FH$1, _xlfn.TEXTSPLIT($P59, "#", ))))), ""))</f>
        <v/>
      </c>
      <c r="FI59" t="str" cm="1">
        <f t="array" ref="FI59">IF(OR(FI$1="", $P59=""), "", IFERROR(_xlfn.TEXTJOIN(", ", TRUE, _xlfn._xlws.FILTER(_xlfn.TEXTSPLIT($P59, "#", ), ISNUMBER(SEARCH(FI$1, _xlfn.TEXTSPLIT($P59, "#", ))))), ""))</f>
        <v/>
      </c>
      <c r="FJ59" t="str" cm="1">
        <f t="array" ref="FJ59">IF(OR(FJ$1="", $P59=""), "", IFERROR(_xlfn.TEXTJOIN(", ", TRUE, _xlfn._xlws.FILTER(_xlfn.TEXTSPLIT($P59, "#", ), ISNUMBER(SEARCH(FJ$1, _xlfn.TEXTSPLIT($P59, "#", ))))), ""))</f>
        <v/>
      </c>
      <c r="FK59" t="str" cm="1">
        <f t="array" ref="FK59">IF(OR(FK$1="", $P59=""), "", IFERROR(_xlfn.TEXTJOIN(", ", TRUE, _xlfn._xlws.FILTER(_xlfn.TEXTSPLIT($P59, "#", ), ISNUMBER(SEARCH(FK$1, _xlfn.TEXTSPLIT($P59, "#", ))))), ""))</f>
        <v/>
      </c>
      <c r="FL59" t="str" cm="1">
        <f t="array" ref="FL59">IF(OR(FL$1="", $P59=""), "", IFERROR(_xlfn.TEXTJOIN(", ", TRUE, _xlfn._xlws.FILTER(_xlfn.TEXTSPLIT($P59, "#", ), ISNUMBER(SEARCH(FL$1, _xlfn.TEXTSPLIT($P59, "#", ))))), ""))</f>
        <v/>
      </c>
      <c r="FM59" t="str" cm="1">
        <f t="array" ref="FM59">IF(OR(FM$1="", $P59=""), "", IFERROR(_xlfn.TEXTJOIN(", ", TRUE, _xlfn._xlws.FILTER(_xlfn.TEXTSPLIT($P59, "#", ), ISNUMBER(SEARCH(FM$1, _xlfn.TEXTSPLIT($P59, "#", ))))), ""))</f>
        <v/>
      </c>
      <c r="FN59" t="str" cm="1">
        <f t="array" ref="FN59">IF(OR(FN$1="", $P59=""), "", IFERROR(_xlfn.TEXTJOIN(", ", TRUE, _xlfn._xlws.FILTER(_xlfn.TEXTSPLIT($P59, "#", ), ISNUMBER(SEARCH(FN$1, _xlfn.TEXTSPLIT($P59, "#", ))))), ""))</f>
        <v/>
      </c>
      <c r="FO59" t="str" cm="1">
        <f t="array" ref="FO59">IF(OR(FO$1="", $P59=""), "", IFERROR(_xlfn.TEXTJOIN(", ", TRUE, _xlfn._xlws.FILTER(_xlfn.TEXTSPLIT($P59, "#", ), ISNUMBER(SEARCH(FO$1, _xlfn.TEXTSPLIT($P59, "#", ))))), ""))</f>
        <v/>
      </c>
      <c r="FP59" t="str" cm="1">
        <f t="array" ref="FP59">IF(OR(FP$1="", $P59=""), "", IFERROR(_xlfn.TEXTJOIN(", ", TRUE, _xlfn._xlws.FILTER(_xlfn.TEXTSPLIT($P59, "#", ), ISNUMBER(SEARCH(FP$1, _xlfn.TEXTSPLIT($P59, "#", ))))), ""))</f>
        <v/>
      </c>
      <c r="FQ59" t="str" cm="1">
        <f t="array" ref="FQ59">IF(OR(FQ$1="", $P59=""), "", IFERROR(_xlfn.TEXTJOIN(", ", TRUE, _xlfn._xlws.FILTER(_xlfn.TEXTSPLIT($P59, "#", ), ISNUMBER(SEARCH(FQ$1, _xlfn.TEXTSPLIT($P59, "#", ))))), ""))</f>
        <v/>
      </c>
      <c r="FR59" t="str" cm="1">
        <f t="array" ref="FR59">IF(OR(FR$1="", $P59=""), "", IFERROR(_xlfn.TEXTJOIN(", ", TRUE, _xlfn._xlws.FILTER(_xlfn.TEXTSPLIT($P59, "#", ), ISNUMBER(SEARCH(FR$1, _xlfn.TEXTSPLIT($P59, "#", ))))), ""))</f>
        <v/>
      </c>
      <c r="FS59" t="str" cm="1">
        <f t="array" ref="FS59">IF(OR(FS$1="", $P59=""), "", IFERROR(_xlfn.TEXTJOIN(", ", TRUE, _xlfn._xlws.FILTER(_xlfn.TEXTSPLIT($P59, "#", ), ISNUMBER(SEARCH(FS$1, _xlfn.TEXTSPLIT($P59, "#", ))))), ""))</f>
        <v/>
      </c>
      <c r="FT59" t="str" cm="1">
        <f t="array" ref="FT59">IF(OR(FT$1="", $P59=""), "", IFERROR(_xlfn.TEXTJOIN(", ", TRUE, _xlfn._xlws.FILTER(_xlfn.TEXTSPLIT($P59, "#", ), ISNUMBER(SEARCH(FT$1, _xlfn.TEXTSPLIT($P59, "#", ))))), ""))</f>
        <v/>
      </c>
      <c r="FU59" t="str" cm="1">
        <f t="array" ref="FU59">IF(OR(FU$1="", $P59=""), "", IFERROR(_xlfn.TEXTJOIN(", ", TRUE, _xlfn._xlws.FILTER(_xlfn.TEXTSPLIT($P59, "#", ), ISNUMBER(SEARCH(FU$1, _xlfn.TEXTSPLIT($P59, "#", ))))), ""))</f>
        <v/>
      </c>
      <c r="FV59" t="str" cm="1">
        <f t="array" ref="FV59">IF(OR(FV$1="", $P59=""), "", IFERROR(_xlfn.TEXTJOIN(", ", TRUE, _xlfn._xlws.FILTER(_xlfn.TEXTSPLIT($P59, "#", ), ISNUMBER(SEARCH(FV$1, _xlfn.TEXTSPLIT($P59, "#", ))))), ""))</f>
        <v/>
      </c>
      <c r="FW59" t="str" cm="1">
        <f t="array" ref="FW59">IF(OR(FW$1="", $P59=""), "", IFERROR(_xlfn.TEXTJOIN(", ", TRUE, _xlfn._xlws.FILTER(_xlfn.TEXTSPLIT($P59, "#", ), ISNUMBER(SEARCH(FW$1, _xlfn.TEXTSPLIT($P59, "#", ))))), ""))</f>
        <v/>
      </c>
      <c r="FX59" t="str" cm="1">
        <f t="array" ref="FX59">IF(OR(FX$1="", $P59=""), "", IFERROR(_xlfn.TEXTJOIN(", ", TRUE, _xlfn._xlws.FILTER(_xlfn.TEXTSPLIT($P59, "#", ), ISNUMBER(SEARCH(FX$1, _xlfn.TEXTSPLIT($P59, "#", ))))), ""))</f>
        <v/>
      </c>
      <c r="FY59" t="str" cm="1">
        <f t="array" ref="FY59">IF(OR(FY$1="", $P59=""), "", IFERROR(_xlfn.TEXTJOIN(", ", TRUE, _xlfn._xlws.FILTER(_xlfn.TEXTSPLIT($P59, "#", ), ISNUMBER(SEARCH(FY$1, _xlfn.TEXTSPLIT($P59, "#", ))))), ""))</f>
        <v/>
      </c>
      <c r="FZ59" t="str" cm="1">
        <f t="array" ref="FZ59">IF(OR(FZ$1="", $P59=""), "", IFERROR(_xlfn.TEXTJOIN(", ", TRUE, _xlfn._xlws.FILTER(_xlfn.TEXTSPLIT($P59, "#", ), ISNUMBER(SEARCH(FZ$1, _xlfn.TEXTSPLIT($P59, "#", ))))), ""))</f>
        <v/>
      </c>
      <c r="GA59" t="str" cm="1">
        <f t="array" ref="GA59">IF(OR(GA$1="", $P59=""), "", IFERROR(_xlfn.TEXTJOIN(", ", TRUE, _xlfn._xlws.FILTER(_xlfn.TEXTSPLIT($P59, "#", ), ISNUMBER(SEARCH(GA$1, _xlfn.TEXTSPLIT($P59, "#", ))))), ""))</f>
        <v/>
      </c>
      <c r="GB59" t="str" cm="1">
        <f t="array" ref="GB59">IF(OR(GB$1="", $P59=""), "", IFERROR(_xlfn.TEXTJOIN(", ", TRUE, _xlfn._xlws.FILTER(_xlfn.TEXTSPLIT($P59, "#", ), ISNUMBER(SEARCH(GB$1, _xlfn.TEXTSPLIT($P59, "#", ))))), ""))</f>
        <v/>
      </c>
      <c r="GC59" t="str" cm="1">
        <f t="array" ref="GC59">IF(OR(GC$1="", $P59=""), "", IFERROR(_xlfn.TEXTJOIN(", ", TRUE, _xlfn._xlws.FILTER(_xlfn.TEXTSPLIT($P59, "#", ), ISNUMBER(SEARCH(GC$1, _xlfn.TEXTSPLIT($P59, "#", ))))), ""))</f>
        <v/>
      </c>
      <c r="GD59" t="str" cm="1">
        <f t="array" ref="GD59">IF(OR(GD$1="", $P59=""), "", IFERROR(_xlfn.TEXTJOIN(", ", TRUE, _xlfn._xlws.FILTER(_xlfn.TEXTSPLIT($P59, "#", ), ISNUMBER(SEARCH(GD$1, _xlfn.TEXTSPLIT($P59, "#", ))))), ""))</f>
        <v/>
      </c>
      <c r="GE59" t="str" cm="1">
        <f t="array" ref="GE59">IF(OR(GE$1="", $P59=""), "", IFERROR(_xlfn.TEXTJOIN(", ", TRUE, _xlfn._xlws.FILTER(_xlfn.TEXTSPLIT($P59, "#", ), ISNUMBER(SEARCH(GE$1, _xlfn.TEXTSPLIT($P59, "#", ))))), ""))</f>
        <v/>
      </c>
      <c r="GF59" t="str" cm="1">
        <f t="array" ref="GF59">IF(OR(GF$1="", $P59=""), "", IFERROR(_xlfn.TEXTJOIN(", ", TRUE, _xlfn._xlws.FILTER(_xlfn.TEXTSPLIT($P59, "#", ), ISNUMBER(SEARCH(GF$1, _xlfn.TEXTSPLIT($P59, "#", ))))), ""))</f>
        <v/>
      </c>
      <c r="GG59" t="str" cm="1">
        <f t="array" ref="GG59">IF(OR(GG$1="", $P59=""), "", IFERROR(_xlfn.TEXTJOIN(", ", TRUE, _xlfn._xlws.FILTER(_xlfn.TEXTSPLIT($P59, "#", ), ISNUMBER(SEARCH(GG$1, _xlfn.TEXTSPLIT($P59, "#", ))))), ""))</f>
        <v/>
      </c>
      <c r="GH59" t="str" cm="1">
        <f t="array" ref="GH59">IF(OR(GH$1="", $P59=""), "", IFERROR(_xlfn.TEXTJOIN(", ", TRUE, _xlfn._xlws.FILTER(_xlfn.TEXTSPLIT($P59, "#", ), ISNUMBER(SEARCH(GH$1, _xlfn.TEXTSPLIT($P59, "#", ))))), ""))</f>
        <v/>
      </c>
      <c r="GI59" t="str" cm="1">
        <f t="array" ref="GI59">IF(OR(GI$1="", $P59=""), "", IFERROR(_xlfn.TEXTJOIN(", ", TRUE, _xlfn._xlws.FILTER(_xlfn.TEXTSPLIT($P59, "#", ), ISNUMBER(SEARCH(GI$1, _xlfn.TEXTSPLIT($P59, "#", ))))), ""))</f>
        <v/>
      </c>
      <c r="GJ59" t="str" cm="1">
        <f t="array" ref="GJ59">IF(OR(GJ$1="", $P59=""), "", IFERROR(_xlfn.TEXTJOIN(", ", TRUE, _xlfn._xlws.FILTER(_xlfn.TEXTSPLIT($P59, "#", ), ISNUMBER(SEARCH(GJ$1, _xlfn.TEXTSPLIT($P59, "#", ))))), ""))</f>
        <v/>
      </c>
      <c r="GK59" t="str" cm="1">
        <f t="array" ref="GK59">IF(OR(GK$1="", $P59=""), "", IFERROR(_xlfn.TEXTJOIN(", ", TRUE, _xlfn._xlws.FILTER(_xlfn.TEXTSPLIT($P59, "#", ), ISNUMBER(SEARCH(GK$1, _xlfn.TEXTSPLIT($P59, "#", ))))), ""))</f>
        <v/>
      </c>
      <c r="GL59" t="str" cm="1">
        <f t="array" ref="GL59">IF(OR(GL$1="", $P59=""), "", IFERROR(_xlfn.TEXTJOIN(", ", TRUE, _xlfn._xlws.FILTER(_xlfn.TEXTSPLIT($P59, "#", ), ISNUMBER(SEARCH(GL$1, _xlfn.TEXTSPLIT($P59, "#", ))))), ""))</f>
        <v/>
      </c>
      <c r="GM59" t="str" cm="1">
        <f t="array" ref="GM59">IF(OR(GM$1="", $P59=""), "", IFERROR(_xlfn.TEXTJOIN(", ", TRUE, _xlfn._xlws.FILTER(_xlfn.TEXTSPLIT($P59, "#", ), ISNUMBER(SEARCH(GM$1, _xlfn.TEXTSPLIT($P59, "#", ))))), ""))</f>
        <v/>
      </c>
      <c r="GN59" t="str" cm="1">
        <f t="array" ref="GN59">IF(OR(GN$1="", $P59=""), "", IFERROR(_xlfn.TEXTJOIN(", ", TRUE, _xlfn._xlws.FILTER(_xlfn.TEXTSPLIT($P59, "#", ), ISNUMBER(SEARCH(GN$1, _xlfn.TEXTSPLIT($P59, "#", ))))), ""))</f>
        <v/>
      </c>
    </row>
    <row r="60" spans="1:196">
      <c r="A60" t="str">
        <v>2025-11-12 10:43:07</v>
      </c>
      <c r="B60" t="str">
        <v>수납완료</v>
      </c>
      <c r="C60" t="str">
        <v>7644</v>
      </c>
      <c r="D60" t="str">
        <v>김세은</v>
      </c>
      <c r="E60" t="str">
        <v>41/女</v>
      </c>
      <c r="F60" t="str">
        <v>건강보험</v>
      </c>
      <c r="G60" t="str">
        <v>신환</v>
      </c>
      <c r="H60" t="str">
        <v>O.K</v>
      </c>
      <c r="I60" t="str">
        <v>7분</v>
      </c>
      <c r="J60" t="str">
        <v>10 : 51</v>
      </c>
      <c r="K60" t="str">
        <v>12 : 25</v>
      </c>
      <c r="L60" t="str">
        <v/>
      </c>
      <c r="M60" t="str">
        <v>진송이</v>
      </c>
      <c r="N60" t="str">
        <v>황주영</v>
      </c>
      <c r="O60" t="str">
        <v>2번</v>
      </c>
      <c r="P60" t="str">
        <v>전악 전악 치석제거+파노, #36 I&amp;D, #16,23,26 치근단, #36 발치</v>
      </c>
      <c r="Q60" t="str">
        <v>김병훈,진송이</v>
      </c>
      <c r="R60" t="str">
        <v>김병훈,진송이</v>
      </c>
      <c r="S60" t="str">
        <v>염도윤</v>
      </c>
      <c r="T60" t="str">
        <v>121,080</v>
      </c>
      <c r="U60" t="str">
        <v>84,780</v>
      </c>
      <c r="V60" t="str">
        <v>36,300</v>
      </c>
      <c r="W60" t="str">
        <v>0</v>
      </c>
      <c r="X60" t="str">
        <v>0</v>
      </c>
      <c r="Y60" t="str">
        <v>0</v>
      </c>
      <c r="Z60" t="str">
        <v>36,300</v>
      </c>
      <c r="AA60" t="str">
        <v>0</v>
      </c>
      <c r="AB60" t="str">
        <v>0</v>
      </c>
      <c r="AC60" t="str">
        <v>0</v>
      </c>
      <c r="AD60" t="str">
        <v>0</v>
      </c>
      <c r="AE60" t="str">
        <v>0</v>
      </c>
      <c r="AF60" t="str">
        <v>0</v>
      </c>
      <c r="AG60" t="str">
        <v/>
      </c>
      <c r="AH60" t="str">
        <v>2025-11-12</v>
      </c>
      <c r="AI60" t="str">
        <v>가족소개</v>
      </c>
      <c r="AJ60" t="str">
        <v/>
      </c>
      <c r="AK60" t="str">
        <v/>
      </c>
      <c r="AL60" t="str">
        <v/>
      </c>
      <c r="AM60" t="str">
        <v>기본리콜</v>
      </c>
      <c r="AN60" t="str">
        <v/>
      </c>
      <c r="AO60" t="str">
        <v>2층</v>
      </c>
      <c r="AP60" s="35">
        <v>0.45208333333333334</v>
      </c>
      <c r="AQ60" s="35">
        <v>0.51736111111111116</v>
      </c>
      <c r="AR60" s="35">
        <v>6.5277777777777823E-2</v>
      </c>
      <c r="BA60" t="str" cm="1">
        <f t="array" ref="BA60">IF(OR(BA$1="", $P60=""), "", IFERROR(_xlfn.TEXTJOIN(", ", TRUE, _xlfn._xlws.FILTER(_xlfn.TEXTSPLIT($P60, "#", ), ISNUMBER(SEARCH(BA$1, _xlfn.TEXTSPLIT($P60, "#", ))))), ""))</f>
        <v/>
      </c>
      <c r="BB60" t="str" cm="1">
        <f t="array" ref="BB60">IF(OR(BB$1="", $P60=""), "", IFERROR(_xlfn.TEXTJOIN(", ", TRUE, _xlfn._xlws.FILTER(_xlfn.TEXTSPLIT($P60, "#", ), ISNUMBER(SEARCH(BB$1, _xlfn.TEXTSPLIT($P60, "#", ))))), ""))</f>
        <v/>
      </c>
      <c r="BC60" t="str" cm="1">
        <f t="array" ref="BC60">IF(OR(BC$1="", $P60=""), "", IFERROR(_xlfn.TEXTJOIN(", ", TRUE, _xlfn._xlws.FILTER(_xlfn.TEXTSPLIT($P60, "#", ), ISNUMBER(SEARCH(BC$1, _xlfn.TEXTSPLIT($P60, "#", ))))), ""))</f>
        <v/>
      </c>
      <c r="BD60" t="str" cm="1">
        <f t="array" ref="BD60">IF(OR(BD$1="", $P60=""), "", IFERROR(_xlfn.TEXTJOIN(", ", TRUE, _xlfn._xlws.FILTER(_xlfn.TEXTSPLIT($P60, "#", ), ISNUMBER(SEARCH(BD$1, _xlfn.TEXTSPLIT($P60, "#", ))))), ""))</f>
        <v/>
      </c>
      <c r="BE60" t="str" cm="1">
        <f t="array" ref="BE60">IF(OR(BE$1="", $P60=""), "", IFERROR(_xlfn.TEXTJOIN(", ", TRUE, _xlfn._xlws.FILTER(_xlfn.TEXTSPLIT($P60, "#", ), ISNUMBER(SEARCH(BE$1, _xlfn.TEXTSPLIT($P60, "#", ))))), ""))</f>
        <v xml:space="preserve">전악 전악 치석제거+파노, </v>
      </c>
      <c r="BF60" t="str" cm="1">
        <f t="array" ref="BF60">IF(OR(BF$1="", $P60=""), "", IFERROR(_xlfn.TEXTJOIN(", ", TRUE, _xlfn._xlws.FILTER(_xlfn.TEXTSPLIT($P60, "#", ), ISNUMBER(SEARCH(BF$1, _xlfn.TEXTSPLIT($P60, "#", ))))), ""))</f>
        <v/>
      </c>
      <c r="BG60" t="str" cm="1">
        <f t="array" ref="BG60">IF(OR(BG$1="", $P60=""), "", IFERROR(_xlfn.TEXTJOIN(", ", TRUE, _xlfn._xlws.FILTER(_xlfn.TEXTSPLIT($P60, "#", ), ISNUMBER(SEARCH(BG$1, _xlfn.TEXTSPLIT($P60, "#", ))))), ""))</f>
        <v/>
      </c>
      <c r="BH60" t="str" cm="1">
        <f t="array" ref="BH60">IF(OR(BH$1="", $P60=""), "", IFERROR(_xlfn.TEXTJOIN(", ", TRUE, _xlfn._xlws.FILTER(_xlfn.TEXTSPLIT($P60, "#", ), ISNUMBER(SEARCH(BH$1, _xlfn.TEXTSPLIT($P60, "#", ))))), ""))</f>
        <v/>
      </c>
      <c r="BI60" t="str" cm="1">
        <f t="array" ref="BI60">IF(OR(BI$1="", $P60=""), "", IFERROR(_xlfn.TEXTJOIN(", ", TRUE, _xlfn._xlws.FILTER(_xlfn.TEXTSPLIT($P60, "#", ), ISNUMBER(SEARCH(BI$1, _xlfn.TEXTSPLIT($P60, "#", ))))), ""))</f>
        <v/>
      </c>
      <c r="BJ60" t="str" cm="1">
        <f t="array" ref="BJ60">IF(OR(BJ$1="", $P60=""), "", IFERROR(_xlfn.TEXTJOIN(", ", TRUE, _xlfn._xlws.FILTER(_xlfn.TEXTSPLIT($P60, "#", ), ISNUMBER(SEARCH(BJ$1, _xlfn.TEXTSPLIT($P60, "#", ))))), ""))</f>
        <v/>
      </c>
      <c r="BK60" t="str" cm="1">
        <f t="array" ref="BK60">IF(OR(BK$1="", $P60=""), "", IFERROR(_xlfn.TEXTJOIN(", ", TRUE, _xlfn._xlws.FILTER(_xlfn.TEXTSPLIT($P60, "#", ), ISNUMBER(SEARCH(BK$1, _xlfn.TEXTSPLIT($P60, "#", ))))), ""))</f>
        <v/>
      </c>
      <c r="BL60" t="str" cm="1">
        <f t="array" ref="BL60">IF(OR(BL$1="", $P60=""), "", IFERROR(_xlfn.TEXTJOIN(", ", TRUE, _xlfn._xlws.FILTER(_xlfn.TEXTSPLIT($P60, "#", ), ISNUMBER(SEARCH(BL$1, _xlfn.TEXTSPLIT($P60, "#", ))))), ""))</f>
        <v/>
      </c>
      <c r="BM60" t="str" cm="1">
        <f t="array" ref="BM60">IF(OR(BM$1="", $P60=""), "", IFERROR(_xlfn.TEXTJOIN(", ", TRUE, _xlfn._xlws.FILTER(_xlfn.TEXTSPLIT($P60, "#", ), ISNUMBER(SEARCH(BM$1, _xlfn.TEXTSPLIT($P60, "#", ))))), ""))</f>
        <v/>
      </c>
      <c r="BN60" t="str" cm="1">
        <f t="array" ref="BN60">IF(OR(BN$1="", $P60=""), "", IFERROR(_xlfn.TEXTJOIN(", ", TRUE, _xlfn._xlws.FILTER(_xlfn.TEXTSPLIT($P60, "#", ), ISNUMBER(SEARCH(BN$1, _xlfn.TEXTSPLIT($P60, "#", ))))), ""))</f>
        <v/>
      </c>
      <c r="BO60" t="str" cm="1">
        <f t="array" ref="BO60">IF(OR(BO$1="", $P60=""), "", IFERROR(_xlfn.TEXTJOIN(", ", TRUE, _xlfn._xlws.FILTER(_xlfn.TEXTSPLIT($P60, "#", ), ISNUMBER(SEARCH(BO$1, _xlfn.TEXTSPLIT($P60, "#", ))))), ""))</f>
        <v/>
      </c>
      <c r="BP60" t="str" cm="1">
        <f t="array" ref="BP60">IF(OR(BP$1="", $P60=""), "", IFERROR(_xlfn.TEXTJOIN(", ", TRUE, _xlfn._xlws.FILTER(_xlfn.TEXTSPLIT($P60, "#", ), ISNUMBER(SEARCH(BP$1, _xlfn.TEXTSPLIT($P60, "#", ))))), ""))</f>
        <v/>
      </c>
      <c r="BQ60" t="str" cm="1">
        <f t="array" ref="BQ60">IF(OR(BQ$1="", $P60=""), "", IFERROR(_xlfn.TEXTJOIN(", ", TRUE, _xlfn._xlws.FILTER(_xlfn.TEXTSPLIT($P60, "#", ), ISNUMBER(SEARCH(BQ$1, _xlfn.TEXTSPLIT($P60, "#", ))))), ""))</f>
        <v/>
      </c>
      <c r="BR60" t="str" cm="1">
        <f t="array" ref="BR60">IF(OR(BR$1="", $P60=""), "", IFERROR(_xlfn.TEXTJOIN(", ", TRUE, _xlfn._xlws.FILTER(_xlfn.TEXTSPLIT($P60, "#", ), ISNUMBER(SEARCH(BR$1, _xlfn.TEXTSPLIT($P60, "#", ))))), ""))</f>
        <v/>
      </c>
      <c r="BS60" t="str" cm="1">
        <f t="array" ref="BS60">IF(OR(BS$1="", $P60=""), "", IFERROR(_xlfn.TEXTJOIN(", ", TRUE, _xlfn._xlws.FILTER(_xlfn.TEXTSPLIT($P60, "#", ), ISNUMBER(SEARCH(BS$1, _xlfn.TEXTSPLIT($P60, "#", ))))), ""))</f>
        <v xml:space="preserve">16,23,26 치근단, </v>
      </c>
      <c r="BT60" t="str" cm="1">
        <f t="array" ref="BT60">IF(OR(BT$1="", $P60=""), "", IFERROR(_xlfn.TEXTJOIN(", ", TRUE, _xlfn._xlws.FILTER(_xlfn.TEXTSPLIT($P60, "#", ), ISNUMBER(SEARCH(BT$1, _xlfn.TEXTSPLIT($P60, "#", ))))), ""))</f>
        <v/>
      </c>
      <c r="BU60" t="str" cm="1">
        <f t="array" ref="BU60">IF(OR(BU$1="", $P60=""), "", IFERROR(_xlfn.TEXTJOIN(", ", TRUE, _xlfn._xlws.FILTER(_xlfn.TEXTSPLIT($P60, "#", ), ISNUMBER(SEARCH(BU$1, _xlfn.TEXTSPLIT($P60, "#", ))))), ""))</f>
        <v/>
      </c>
      <c r="BV60" t="str" cm="1">
        <f t="array" ref="BV60">IF(OR(BV$1="", $P60=""), "", IFERROR(_xlfn.TEXTJOIN(", ", TRUE, _xlfn._xlws.FILTER(_xlfn.TEXTSPLIT($P60, "#", ), ISNUMBER(SEARCH(BV$1, _xlfn.TEXTSPLIT($P60, "#", ))))), ""))</f>
        <v/>
      </c>
      <c r="BW60" t="str" cm="1">
        <f t="array" ref="BW60">IF(OR(BW$1="", $P60=""), "", IFERROR(_xlfn.TEXTJOIN(", ", TRUE, _xlfn._xlws.FILTER(_xlfn.TEXTSPLIT($P60, "#", ), ISNUMBER(SEARCH(BW$1, _xlfn.TEXTSPLIT($P60, "#", ))))), ""))</f>
        <v/>
      </c>
      <c r="BX60" t="str" cm="1">
        <f t="array" ref="BX60">IF(OR(BX$1="", $P60=""), "", IFERROR(_xlfn.TEXTJOIN(", ", TRUE, _xlfn._xlws.FILTER(_xlfn.TEXTSPLIT($P60, "#", ), ISNUMBER(SEARCH(BX$1, _xlfn.TEXTSPLIT($P60, "#", ))))), ""))</f>
        <v/>
      </c>
      <c r="BY60" t="str" cm="1">
        <f t="array" ref="BY60">IF(OR(BY$1="", $P60=""), "", IFERROR(_xlfn.TEXTJOIN(", ", TRUE, _xlfn._xlws.FILTER(_xlfn.TEXTSPLIT($P60, "#", ), ISNUMBER(SEARCH(BY$1, _xlfn.TEXTSPLIT($P60, "#", ))))), ""))</f>
        <v/>
      </c>
      <c r="BZ60" t="str" cm="1">
        <f t="array" ref="BZ60">IF(OR(BZ$1="", $P60=""), "", IFERROR(_xlfn.TEXTJOIN(", ", TRUE, _xlfn._xlws.FILTER(_xlfn.TEXTSPLIT($P60, "#", ), ISNUMBER(SEARCH(BZ$1, _xlfn.TEXTSPLIT($P60, "#", ))))), ""))</f>
        <v/>
      </c>
      <c r="CA60" t="str" cm="1">
        <f t="array" ref="CA60">IF(OR(CA$1="", $P60=""), "", IFERROR(_xlfn.TEXTJOIN(", ", TRUE, _xlfn._xlws.FILTER(_xlfn.TEXTSPLIT($P60, "#", ), ISNUMBER(SEARCH(CA$1, _xlfn.TEXTSPLIT($P60, "#", ))))), ""))</f>
        <v/>
      </c>
      <c r="CB60" t="str" cm="1">
        <f t="array" ref="CB60">IF(OR(CB$1="", $P60=""), "", IFERROR(_xlfn.TEXTJOIN(", ", TRUE, _xlfn._xlws.FILTER(_xlfn.TEXTSPLIT($P60, "#", ), ISNUMBER(SEARCH(CB$1, _xlfn.TEXTSPLIT($P60, "#", ))))), ""))</f>
        <v/>
      </c>
      <c r="CC60" t="str" cm="1">
        <f t="array" ref="CC60">IF(OR(CC$1="", $P60=""), "", IFERROR(_xlfn.TEXTJOIN(", ", TRUE, _xlfn._xlws.FILTER(_xlfn.TEXTSPLIT($P60, "#", ), ISNUMBER(SEARCH(CC$1, _xlfn.TEXTSPLIT($P60, "#", ))))), ""))</f>
        <v/>
      </c>
      <c r="CD60" t="str" cm="1">
        <f t="array" ref="CD60">IF(OR(CD$1="", $P60=""), "", IFERROR(_xlfn.TEXTJOIN(", ", TRUE, _xlfn._xlws.FILTER(_xlfn.TEXTSPLIT($P60, "#", ), ISNUMBER(SEARCH(CD$1, _xlfn.TEXTSPLIT($P60, "#", ))))), ""))</f>
        <v/>
      </c>
      <c r="CE60" t="str" cm="1">
        <f t="array" ref="CE60">IF(OR(CE$1="", $P60=""), "", IFERROR(_xlfn.TEXTJOIN(", ", TRUE, _xlfn._xlws.FILTER(_xlfn.TEXTSPLIT($P60, "#", ), ISNUMBER(SEARCH(CE$1, _xlfn.TEXTSPLIT($P60, "#", ))))), ""))</f>
        <v/>
      </c>
      <c r="CF60" t="str" cm="1">
        <f t="array" ref="CF60">IF(OR(CF$1="", $P60=""), "", IFERROR(_xlfn.TEXTJOIN(", ", TRUE, _xlfn._xlws.FILTER(_xlfn.TEXTSPLIT($P60, "#", ), ISNUMBER(SEARCH(CF$1, _xlfn.TEXTSPLIT($P60, "#", ))))), ""))</f>
        <v/>
      </c>
      <c r="CG60" t="str" cm="1">
        <f t="array" ref="CG60">IF(OR(CG$1="", $P60=""), "", IFERROR(_xlfn.TEXTJOIN(", ", TRUE, _xlfn._xlws.FILTER(_xlfn.TEXTSPLIT($P60, "#", ), ISNUMBER(SEARCH(CG$1, _xlfn.TEXTSPLIT($P60, "#", ))))), ""))</f>
        <v/>
      </c>
      <c r="CH60" t="str" cm="1">
        <f t="array" ref="CH60">IF(OR(CH$1="", $P60=""), "", IFERROR(_xlfn.TEXTJOIN(", ", TRUE, _xlfn._xlws.FILTER(_xlfn.TEXTSPLIT($P60, "#", ), ISNUMBER(SEARCH(CH$1, _xlfn.TEXTSPLIT($P60, "#", ))))), ""))</f>
        <v/>
      </c>
      <c r="CI60" t="str" cm="1">
        <f t="array" ref="CI60">IF(OR(CI$1="", $P60=""), "", IFERROR(_xlfn.TEXTJOIN(", ", TRUE, _xlfn._xlws.FILTER(_xlfn.TEXTSPLIT($P60, "#", ), ISNUMBER(SEARCH(CI$1, _xlfn.TEXTSPLIT($P60, "#", ))))), ""))</f>
        <v/>
      </c>
      <c r="CJ60" t="str" cm="1">
        <f t="array" ref="CJ60">IF(OR(CJ$1="", $P60=""), "", IFERROR(_xlfn.TEXTJOIN(", ", TRUE, _xlfn._xlws.FILTER(_xlfn.TEXTSPLIT($P60, "#", ), ISNUMBER(SEARCH(CJ$1, _xlfn.TEXTSPLIT($P60, "#", ))))), ""))</f>
        <v xml:space="preserve">36 I&amp;D, </v>
      </c>
      <c r="CK60" t="str" cm="1">
        <f t="array" ref="CK60">IF(OR(CK$1="", $P60=""), "", IFERROR(_xlfn.TEXTJOIN(", ", TRUE, _xlfn._xlws.FILTER(_xlfn.TEXTSPLIT($P60, "#", ), ISNUMBER(SEARCH(CK$1, _xlfn.TEXTSPLIT($P60, "#", ))))), ""))</f>
        <v/>
      </c>
      <c r="CL60" t="str" cm="1">
        <f t="array" ref="CL60">IF(OR(CL$1="", $P60=""), "", IFERROR(_xlfn.TEXTJOIN(", ", TRUE, _xlfn._xlws.FILTER(_xlfn.TEXTSPLIT($P60, "#", ), ISNUMBER(SEARCH(CL$1, _xlfn.TEXTSPLIT($P60, "#", ))))), ""))</f>
        <v/>
      </c>
      <c r="CM60" t="str" cm="1">
        <f t="array" ref="CM60">IF(OR(CM$1="", $P60=""), "", IFERROR(_xlfn.TEXTJOIN(", ", TRUE, _xlfn._xlws.FILTER(_xlfn.TEXTSPLIT($P60, "#", ), ISNUMBER(SEARCH(CM$1, _xlfn.TEXTSPLIT($P60, "#", ))))), ""))</f>
        <v/>
      </c>
      <c r="CN60" t="str" cm="1">
        <f t="array" ref="CN60">IF(OR(CN$1="", $P60=""), "", IFERROR(_xlfn.TEXTJOIN(", ", TRUE, _xlfn._xlws.FILTER(_xlfn.TEXTSPLIT($P60, "#", ), ISNUMBER(SEARCH(CN$1, _xlfn.TEXTSPLIT($P60, "#", ))))), ""))</f>
        <v/>
      </c>
      <c r="CO60" t="str" cm="1">
        <f t="array" ref="CO60">IF(OR(CO$1="", $P60=""), "", IFERROR(_xlfn.TEXTJOIN(", ", TRUE, _xlfn._xlws.FILTER(_xlfn.TEXTSPLIT($P60, "#", ), ISNUMBER(SEARCH(CO$1, _xlfn.TEXTSPLIT($P60, "#", ))))), ""))</f>
        <v/>
      </c>
      <c r="CP60" t="str" cm="1">
        <f t="array" ref="CP60">IF(OR(CP$1="", $P60=""), "", IFERROR(_xlfn.TEXTJOIN(", ", TRUE, _xlfn._xlws.FILTER(_xlfn.TEXTSPLIT($P60, "#", ), ISNUMBER(SEARCH(CP$1, _xlfn.TEXTSPLIT($P60, "#", ))))), ""))</f>
        <v>36 발치</v>
      </c>
      <c r="CQ60" t="str" cm="1">
        <f t="array" ref="CQ60">IF(OR(CQ$1="", $P60=""), "", IFERROR(_xlfn.TEXTJOIN(", ", TRUE, _xlfn._xlws.FILTER(_xlfn.TEXTSPLIT($P60, "#", ), ISNUMBER(SEARCH(CQ$1, _xlfn.TEXTSPLIT($P60, "#", ))))), ""))</f>
        <v/>
      </c>
      <c r="CR60" t="str" cm="1">
        <f t="array" ref="CR60">IF(OR(CR$1="", $P60=""), "", IFERROR(_xlfn.TEXTJOIN(", ", TRUE, _xlfn._xlws.FILTER(_xlfn.TEXTSPLIT($P60, "#", ), ISNUMBER(SEARCH(CR$1, _xlfn.TEXTSPLIT($P60, "#", ))))), ""))</f>
        <v/>
      </c>
      <c r="CS60" t="str" cm="1">
        <f t="array" ref="CS60">IF(OR(CS$1="", $P60=""), "", IFERROR(_xlfn.TEXTJOIN(", ", TRUE, _xlfn._xlws.FILTER(_xlfn.TEXTSPLIT($P60, "#", ), ISNUMBER(SEARCH(CS$1, _xlfn.TEXTSPLIT($P60, "#", ))))), ""))</f>
        <v/>
      </c>
      <c r="CT60" t="str" cm="1">
        <f t="array" ref="CT60">IF(OR(CT$1="", $P60=""), "", IFERROR(_xlfn.TEXTJOIN(", ", TRUE, _xlfn._xlws.FILTER(_xlfn.TEXTSPLIT($P60, "#", ), ISNUMBER(SEARCH(CT$1, _xlfn.TEXTSPLIT($P60, "#", ))))), ""))</f>
        <v/>
      </c>
      <c r="CU60" t="str" cm="1">
        <f t="array" ref="CU60">IF(OR(CU$1="", $P60=""), "", IFERROR(_xlfn.TEXTJOIN(", ", TRUE, _xlfn._xlws.FILTER(_xlfn.TEXTSPLIT($P60, "#", ), ISNUMBER(SEARCH(CU$1, _xlfn.TEXTSPLIT($P60, "#", ))))), ""))</f>
        <v/>
      </c>
      <c r="CV60" t="str" cm="1">
        <f t="array" ref="CV60">IF(OR(CV$1="", $P60=""), "", IFERROR(_xlfn.TEXTJOIN(", ", TRUE, _xlfn._xlws.FILTER(_xlfn.TEXTSPLIT($P60, "#", ), ISNUMBER(SEARCH(CV$1, _xlfn.TEXTSPLIT($P60, "#", ))))), ""))</f>
        <v/>
      </c>
      <c r="CW60" t="str" cm="1">
        <f t="array" ref="CW60">IF(OR(CW$1="", $P60=""), "", IFERROR(_xlfn.TEXTJOIN(", ", TRUE, _xlfn._xlws.FILTER(_xlfn.TEXTSPLIT($P60, "#", ), ISNUMBER(SEARCH(CW$1, _xlfn.TEXTSPLIT($P60, "#", ))))), ""))</f>
        <v/>
      </c>
      <c r="CX60" t="str" cm="1">
        <f t="array" ref="CX60">IF(OR(CX$1="", $P60=""), "", IFERROR(_xlfn.TEXTJOIN(", ", TRUE, _xlfn._xlws.FILTER(_xlfn.TEXTSPLIT($P60, "#", ), ISNUMBER(SEARCH(CX$1, _xlfn.TEXTSPLIT($P60, "#", ))))), ""))</f>
        <v/>
      </c>
      <c r="CY60" t="str" cm="1">
        <f t="array" ref="CY60">IF(OR(CY$1="", $P60=""), "", IFERROR(_xlfn.TEXTJOIN(", ", TRUE, _xlfn._xlws.FILTER(_xlfn.TEXTSPLIT($P60, "#", ), ISNUMBER(SEARCH(CY$1, _xlfn.TEXTSPLIT($P60, "#", ))))), ""))</f>
        <v/>
      </c>
      <c r="CZ60" t="str" cm="1">
        <f t="array" ref="CZ60">IF(OR(CZ$1="", $P60=""), "", IFERROR(_xlfn.TEXTJOIN(", ", TRUE, _xlfn._xlws.FILTER(_xlfn.TEXTSPLIT($P60, "#", ), ISNUMBER(SEARCH(CZ$1, _xlfn.TEXTSPLIT($P60, "#", ))))), ""))</f>
        <v xml:space="preserve">전악 전악 치석제거+파노, </v>
      </c>
      <c r="DA60" t="str" cm="1">
        <f t="array" ref="DA60">IF(OR(DA$1="", $P60=""), "", IFERROR(_xlfn.TEXTJOIN(", ", TRUE, _xlfn._xlws.FILTER(_xlfn.TEXTSPLIT($P60, "#", ), ISNUMBER(SEARCH(DA$1, _xlfn.TEXTSPLIT($P60, "#", ))))), ""))</f>
        <v xml:space="preserve">전악 전악 치석제거+파노, </v>
      </c>
      <c r="DB60" t="str" cm="1">
        <f t="array" ref="DB60">IF(OR(DB$1="", $P60=""), "", IFERROR(_xlfn.TEXTJOIN(", ", TRUE, _xlfn._xlws.FILTER(_xlfn.TEXTSPLIT($P60, "#", ), ISNUMBER(SEARCH(DB$1, _xlfn.TEXTSPLIT($P60, "#", ))))), ""))</f>
        <v/>
      </c>
      <c r="DC60" t="str" cm="1">
        <f t="array" ref="DC60">IF(OR(DC$1="", $P60=""), "", IFERROR(_xlfn.TEXTJOIN(", ", TRUE, _xlfn._xlws.FILTER(_xlfn.TEXTSPLIT($P60, "#", ), ISNUMBER(SEARCH(DC$1, _xlfn.TEXTSPLIT($P60, "#", ))))), ""))</f>
        <v/>
      </c>
      <c r="DD60" t="str" cm="1">
        <f t="array" ref="DD60">IF(OR(DD$1="", $P60=""), "", IFERROR(_xlfn.TEXTJOIN(", ", TRUE, _xlfn._xlws.FILTER(_xlfn.TEXTSPLIT($P60, "#", ), ISNUMBER(SEARCH(DD$1, _xlfn.TEXTSPLIT($P60, "#", ))))), ""))</f>
        <v/>
      </c>
      <c r="DE60" t="str" cm="1">
        <f t="array" ref="DE60">IF(OR(DE$1="", $P60=""), "", IFERROR(_xlfn.TEXTJOIN(", ", TRUE, _xlfn._xlws.FILTER(_xlfn.TEXTSPLIT($P60, "#", ), ISNUMBER(SEARCH(DE$1, _xlfn.TEXTSPLIT($P60, "#", ))))), ""))</f>
        <v/>
      </c>
      <c r="DF60" t="str" cm="1">
        <f t="array" ref="DF60">IF(OR(DF$1="", $P60=""), "", IFERROR(_xlfn.TEXTJOIN(", ", TRUE, _xlfn._xlws.FILTER(_xlfn.TEXTSPLIT($P60, "#", ), ISNUMBER(SEARCH(DF$1, _xlfn.TEXTSPLIT($P60, "#", ))))), ""))</f>
        <v/>
      </c>
      <c r="DG60" t="str" cm="1">
        <f t="array" ref="DG60">IF(OR(DG$1="", $P60=""), "", IFERROR(_xlfn.TEXTJOIN(", ", TRUE, _xlfn._xlws.FILTER(_xlfn.TEXTSPLIT($P60, "#", ), ISNUMBER(SEARCH(DG$1, _xlfn.TEXTSPLIT($P60, "#", ))))), ""))</f>
        <v/>
      </c>
      <c r="DH60" t="str" cm="1">
        <f t="array" ref="DH60">IF(OR(DH$1="", $P60=""), "", IFERROR(_xlfn.TEXTJOIN(", ", TRUE, _xlfn._xlws.FILTER(_xlfn.TEXTSPLIT($P60, "#", ), ISNUMBER(SEARCH(DH$1, _xlfn.TEXTSPLIT($P60, "#", ))))), ""))</f>
        <v/>
      </c>
      <c r="DI60" t="str" cm="1">
        <f t="array" ref="DI60">IF(OR(DI$1="", $P60=""), "", IFERROR(_xlfn.TEXTJOIN(", ", TRUE, _xlfn._xlws.FILTER(_xlfn.TEXTSPLIT($P60, "#", ), ISNUMBER(SEARCH(DI$1, _xlfn.TEXTSPLIT($P60, "#", ))))), ""))</f>
        <v/>
      </c>
      <c r="DJ60" t="str" cm="1">
        <f t="array" ref="DJ60">IF(OR(DJ$1="", $P60=""), "", IFERROR(_xlfn.TEXTJOIN(", ", TRUE, _xlfn._xlws.FILTER(_xlfn.TEXTSPLIT($P60, "#", ), ISNUMBER(SEARCH(DJ$1, _xlfn.TEXTSPLIT($P60, "#", ))))), ""))</f>
        <v/>
      </c>
      <c r="DK60" t="str" cm="1">
        <f t="array" ref="DK60">IF(OR(DK$1="", $P60=""), "", IFERROR(_xlfn.TEXTJOIN(", ", TRUE, _xlfn._xlws.FILTER(_xlfn.TEXTSPLIT($P60, "#", ), ISNUMBER(SEARCH(DK$1, _xlfn.TEXTSPLIT($P60, "#", ))))), ""))</f>
        <v/>
      </c>
      <c r="DL60" t="str" cm="1">
        <f t="array" ref="DL60">IF(OR(DL$1="", $P60=""), "", IFERROR(_xlfn.TEXTJOIN(", ", TRUE, _xlfn._xlws.FILTER(_xlfn.TEXTSPLIT($P60, "#", ), ISNUMBER(SEARCH(DL$1, _xlfn.TEXTSPLIT($P60, "#", ))))), ""))</f>
        <v/>
      </c>
      <c r="DM60" t="str" cm="1">
        <f t="array" ref="DM60">IF(OR(DM$1="", $P60=""), "", IFERROR(_xlfn.TEXTJOIN(", ", TRUE, _xlfn._xlws.FILTER(_xlfn.TEXTSPLIT($P60, "#", ), ISNUMBER(SEARCH(DM$1, _xlfn.TEXTSPLIT($P60, "#", ))))), ""))</f>
        <v/>
      </c>
      <c r="DN60" t="str" cm="1">
        <f t="array" ref="DN60">IF(OR(DN$1="", $P60=""), "", IFERROR(_xlfn.TEXTJOIN(", ", TRUE, _xlfn._xlws.FILTER(_xlfn.TEXTSPLIT($P60, "#", ), ISNUMBER(SEARCH(DN$1, _xlfn.TEXTSPLIT($P60, "#", ))))), ""))</f>
        <v/>
      </c>
      <c r="DO60" t="str" cm="1">
        <f t="array" ref="DO60">IF(OR(DO$1="", $P60=""), "", IFERROR(_xlfn.TEXTJOIN(", ", TRUE, _xlfn._xlws.FILTER(_xlfn.TEXTSPLIT($P60, "#", ), ISNUMBER(SEARCH(DO$1, _xlfn.TEXTSPLIT($P60, "#", ))))), ""))</f>
        <v/>
      </c>
      <c r="DP60" t="str" cm="1">
        <f t="array" ref="DP60">IF(OR(DP$1="", $P60=""), "", IFERROR(_xlfn.TEXTJOIN(", ", TRUE, _xlfn._xlws.FILTER(_xlfn.TEXTSPLIT($P60, "#", ), ISNUMBER(SEARCH(DP$1, _xlfn.TEXTSPLIT($P60, "#", ))))), ""))</f>
        <v/>
      </c>
      <c r="DQ60" t="str" cm="1">
        <f t="array" ref="DQ60">IF(OR(DQ$1="", $P60=""), "", IFERROR(_xlfn.TEXTJOIN(", ", TRUE, _xlfn._xlws.FILTER(_xlfn.TEXTSPLIT($P60, "#", ), ISNUMBER(SEARCH(DQ$1, _xlfn.TEXTSPLIT($P60, "#", ))))), ""))</f>
        <v/>
      </c>
      <c r="DR60" t="str" cm="1">
        <f t="array" ref="DR60">IF(OR(DR$1="", $P60=""), "", IFERROR(_xlfn.TEXTJOIN(", ", TRUE, _xlfn._xlws.FILTER(_xlfn.TEXTSPLIT($P60, "#", ), ISNUMBER(SEARCH(DR$1, _xlfn.TEXTSPLIT($P60, "#", ))))), ""))</f>
        <v/>
      </c>
      <c r="DS60" t="str" cm="1">
        <f t="array" ref="DS60">IF(OR(DS$1="", $P60=""), "", IFERROR(_xlfn.TEXTJOIN(", ", TRUE, _xlfn._xlws.FILTER(_xlfn.TEXTSPLIT($P60, "#", ), ISNUMBER(SEARCH(DS$1, _xlfn.TEXTSPLIT($P60, "#", ))))), ""))</f>
        <v/>
      </c>
      <c r="DT60" t="str" cm="1">
        <f t="array" ref="DT60">IF(OR(DT$1="", $P60=""), "", IFERROR(_xlfn.TEXTJOIN(", ", TRUE, _xlfn._xlws.FILTER(_xlfn.TEXTSPLIT($P60, "#", ), ISNUMBER(SEARCH(DT$1, _xlfn.TEXTSPLIT($P60, "#", ))))), ""))</f>
        <v/>
      </c>
      <c r="DU60" t="str" cm="1">
        <f t="array" ref="DU60">IF(OR(DU$1="", $P60=""), "", IFERROR(_xlfn.TEXTJOIN(", ", TRUE, _xlfn._xlws.FILTER(_xlfn.TEXTSPLIT($P60, "#", ), ISNUMBER(SEARCH(DU$1, _xlfn.TEXTSPLIT($P60, "#", ))))), ""))</f>
        <v/>
      </c>
      <c r="DV60" t="str" cm="1">
        <f t="array" ref="DV60">IF(OR(DV$1="", $P60=""), "", IFERROR(_xlfn.TEXTJOIN(", ", TRUE, _xlfn._xlws.FILTER(_xlfn.TEXTSPLIT($P60, "#", ), ISNUMBER(SEARCH(DV$1, _xlfn.TEXTSPLIT($P60, "#", ))))), ""))</f>
        <v/>
      </c>
      <c r="DW60" t="str" cm="1">
        <f t="array" ref="DW60">IF(OR(DW$1="", $P60=""), "", IFERROR(_xlfn.TEXTJOIN(", ", TRUE, _xlfn._xlws.FILTER(_xlfn.TEXTSPLIT($P60, "#", ), ISNUMBER(SEARCH(DW$1, _xlfn.TEXTSPLIT($P60, "#", ))))), ""))</f>
        <v/>
      </c>
      <c r="DX60" t="str" cm="1">
        <f t="array" ref="DX60">IF(OR(DX$1="", $P60=""), "", IFERROR(_xlfn.TEXTJOIN(", ", TRUE, _xlfn._xlws.FILTER(_xlfn.TEXTSPLIT($P60, "#", ), ISNUMBER(SEARCH(DX$1, _xlfn.TEXTSPLIT($P60, "#", ))))), ""))</f>
        <v/>
      </c>
      <c r="DY60" t="str" cm="1">
        <f t="array" ref="DY60">IF(OR(DY$1="", $P60=""), "", IFERROR(_xlfn.TEXTJOIN(", ", TRUE, _xlfn._xlws.FILTER(_xlfn.TEXTSPLIT($P60, "#", ), ISNUMBER(SEARCH(DY$1, _xlfn.TEXTSPLIT($P60, "#", ))))), ""))</f>
        <v/>
      </c>
      <c r="DZ60" t="str" cm="1">
        <f t="array" ref="DZ60">IF(OR(DZ$1="", $P60=""), "", IFERROR(_xlfn.TEXTJOIN(", ", TRUE, _xlfn._xlws.FILTER(_xlfn.TEXTSPLIT($P60, "#", ), ISNUMBER(SEARCH(DZ$1, _xlfn.TEXTSPLIT($P60, "#", ))))), ""))</f>
        <v/>
      </c>
      <c r="EA60" t="str" cm="1">
        <f t="array" ref="EA60">IF(OR(EA$1="", $P60=""), "", IFERROR(_xlfn.TEXTJOIN(", ", TRUE, _xlfn._xlws.FILTER(_xlfn.TEXTSPLIT($P60, "#", ), ISNUMBER(SEARCH(EA$1, _xlfn.TEXTSPLIT($P60, "#", ))))), ""))</f>
        <v/>
      </c>
      <c r="EB60" t="str" cm="1">
        <f t="array" ref="EB60">IF(OR(EB$1="", $P60=""), "", IFERROR(_xlfn.TEXTJOIN(", ", TRUE, _xlfn._xlws.FILTER(_xlfn.TEXTSPLIT($P60, "#", ), ISNUMBER(SEARCH(EB$1, _xlfn.TEXTSPLIT($P60, "#", ))))), ""))</f>
        <v/>
      </c>
      <c r="EC60" t="str" cm="1">
        <f t="array" ref="EC60">IF(OR(EC$1="", $P60=""), "", IFERROR(_xlfn.TEXTJOIN(", ", TRUE, _xlfn._xlws.FILTER(_xlfn.TEXTSPLIT($P60, "#", ), ISNUMBER(SEARCH(EC$1, _xlfn.TEXTSPLIT($P60, "#", ))))), ""))</f>
        <v/>
      </c>
      <c r="ED60" t="str" cm="1">
        <f t="array" ref="ED60">IF(OR(ED$1="", $P60=""), "", IFERROR(_xlfn.TEXTJOIN(", ", TRUE, _xlfn._xlws.FILTER(_xlfn.TEXTSPLIT($P60, "#", ), ISNUMBER(SEARCH(ED$1, _xlfn.TEXTSPLIT($P60, "#", ))))), ""))</f>
        <v/>
      </c>
      <c r="EE60" t="str" cm="1">
        <f t="array" ref="EE60">IF(OR(EE$1="", $P60=""), "", IFERROR(_xlfn.TEXTJOIN(", ", TRUE, _xlfn._xlws.FILTER(_xlfn.TEXTSPLIT($P60, "#", ), ISNUMBER(SEARCH(EE$1, _xlfn.TEXTSPLIT($P60, "#", ))))), ""))</f>
        <v/>
      </c>
      <c r="EF60" t="str" cm="1">
        <f t="array" ref="EF60">IF(OR(EF$1="", $P60=""), "", IFERROR(_xlfn.TEXTJOIN(", ", TRUE, _xlfn._xlws.FILTER(_xlfn.TEXTSPLIT($P60, "#", ), ISNUMBER(SEARCH(EF$1, _xlfn.TEXTSPLIT($P60, "#", ))))), ""))</f>
        <v/>
      </c>
      <c r="EG60" t="str" cm="1">
        <f t="array" ref="EG60">IF(OR(EG$1="", $P60=""), "", IFERROR(_xlfn.TEXTJOIN(", ", TRUE, _xlfn._xlws.FILTER(_xlfn.TEXTSPLIT($P60, "#", ), ISNUMBER(SEARCH(EG$1, _xlfn.TEXTSPLIT($P60, "#", ))))), ""))</f>
        <v/>
      </c>
      <c r="EH60" t="str" cm="1">
        <f t="array" ref="EH60">IF(OR(EH$1="", $P60=""), "", IFERROR(_xlfn.TEXTJOIN(", ", TRUE, _xlfn._xlws.FILTER(_xlfn.TEXTSPLIT($P60, "#", ), ISNUMBER(SEARCH(EH$1, _xlfn.TEXTSPLIT($P60, "#", ))))), ""))</f>
        <v/>
      </c>
      <c r="EI60" t="str" cm="1">
        <f t="array" ref="EI60">IF(OR(EI$1="", $P60=""), "", IFERROR(_xlfn.TEXTJOIN(", ", TRUE, _xlfn._xlws.FILTER(_xlfn.TEXTSPLIT($P60, "#", ), ISNUMBER(SEARCH(EI$1, _xlfn.TEXTSPLIT($P60, "#", ))))), ""))</f>
        <v/>
      </c>
      <c r="EJ60" t="str" cm="1">
        <f t="array" ref="EJ60">IF(OR(EJ$1="", $P60=""), "", IFERROR(_xlfn.TEXTJOIN(", ", TRUE, _xlfn._xlws.FILTER(_xlfn.TEXTSPLIT($P60, "#", ), ISNUMBER(SEARCH(EJ$1, _xlfn.TEXTSPLIT($P60, "#", ))))), ""))</f>
        <v/>
      </c>
      <c r="EK60" t="str" cm="1">
        <f t="array" ref="EK60">IF(OR(EK$1="", $P60=""), "", IFERROR(_xlfn.TEXTJOIN(", ", TRUE, _xlfn._xlws.FILTER(_xlfn.TEXTSPLIT($P60, "#", ), ISNUMBER(SEARCH(EK$1, _xlfn.TEXTSPLIT($P60, "#", ))))), ""))</f>
        <v/>
      </c>
      <c r="EL60" t="str" cm="1">
        <f t="array" ref="EL60">IF(OR(EL$1="", $P60=""), "", IFERROR(_xlfn.TEXTJOIN(", ", TRUE, _xlfn._xlws.FILTER(_xlfn.TEXTSPLIT($P60, "#", ), ISNUMBER(SEARCH(EL$1, _xlfn.TEXTSPLIT($P60, "#", ))))), ""))</f>
        <v/>
      </c>
      <c r="EM60" t="str" cm="1">
        <f t="array" ref="EM60">IF(OR(EM$1="", $P60=""), "", IFERROR(_xlfn.TEXTJOIN(", ", TRUE, _xlfn._xlws.FILTER(_xlfn.TEXTSPLIT($P60, "#", ), ISNUMBER(SEARCH(EM$1, _xlfn.TEXTSPLIT($P60, "#", ))))), ""))</f>
        <v/>
      </c>
      <c r="EN60" t="str" cm="1">
        <f t="array" ref="EN60">IF(OR(EN$1="", $P60=""), "", IFERROR(_xlfn.TEXTJOIN(", ", TRUE, _xlfn._xlws.FILTER(_xlfn.TEXTSPLIT($P60, "#", ), ISNUMBER(SEARCH(EN$1, _xlfn.TEXTSPLIT($P60, "#", ))))), ""))</f>
        <v/>
      </c>
      <c r="EO60" t="str" cm="1">
        <f t="array" ref="EO60">IF(OR(EO$1="", $P60=""), "", IFERROR(_xlfn.TEXTJOIN(", ", TRUE, _xlfn._xlws.FILTER(_xlfn.TEXTSPLIT($P60, "#", ), ISNUMBER(SEARCH(EO$1, _xlfn.TEXTSPLIT($P60, "#", ))))), ""))</f>
        <v/>
      </c>
      <c r="EP60" t="str" cm="1">
        <f t="array" ref="EP60">IF(OR(EP$1="", $P60=""), "", IFERROR(_xlfn.TEXTJOIN(", ", TRUE, _xlfn._xlws.FILTER(_xlfn.TEXTSPLIT($P60, "#", ), ISNUMBER(SEARCH(EP$1, _xlfn.TEXTSPLIT($P60, "#", ))))), ""))</f>
        <v/>
      </c>
      <c r="EQ60" t="str" cm="1">
        <f t="array" ref="EQ60">IF(OR(EQ$1="", $P60=""), "", IFERROR(_xlfn.TEXTJOIN(", ", TRUE, _xlfn._xlws.FILTER(_xlfn.TEXTSPLIT($P60, "#", ), ISNUMBER(SEARCH(EQ$1, _xlfn.TEXTSPLIT($P60, "#", ))))), ""))</f>
        <v/>
      </c>
      <c r="ER60" t="str" cm="1">
        <f t="array" ref="ER60">IF(OR(ER$1="", $P60=""), "", IFERROR(_xlfn.TEXTJOIN(", ", TRUE, _xlfn._xlws.FILTER(_xlfn.TEXTSPLIT($P60, "#", ), ISNUMBER(SEARCH(ER$1, _xlfn.TEXTSPLIT($P60, "#", ))))), ""))</f>
        <v/>
      </c>
      <c r="ES60" t="str" cm="1">
        <f t="array" ref="ES60">IF(OR(ES$1="", $P60=""), "", IFERROR(_xlfn.TEXTJOIN(", ", TRUE, _xlfn._xlws.FILTER(_xlfn.TEXTSPLIT($P60, "#", ), ISNUMBER(SEARCH(ES$1, _xlfn.TEXTSPLIT($P60, "#", ))))), ""))</f>
        <v/>
      </c>
      <c r="ET60" t="str" cm="1">
        <f t="array" ref="ET60">IF(OR(ET$1="", $P60=""), "", IFERROR(_xlfn.TEXTJOIN(", ", TRUE, _xlfn._xlws.FILTER(_xlfn.TEXTSPLIT($P60, "#", ), ISNUMBER(SEARCH(ET$1, _xlfn.TEXTSPLIT($P60, "#", ))))), ""))</f>
        <v/>
      </c>
      <c r="EU60" t="str" cm="1">
        <f t="array" ref="EU60">IF(OR(EU$1="", $P60=""), "", IFERROR(_xlfn.TEXTJOIN(", ", TRUE, _xlfn._xlws.FILTER(_xlfn.TEXTSPLIT($P60, "#", ), ISNUMBER(SEARCH(EU$1, _xlfn.TEXTSPLIT($P60, "#", ))))), ""))</f>
        <v/>
      </c>
      <c r="EV60" t="str" cm="1">
        <f t="array" ref="EV60">IF(OR(EV$1="", $P60=""), "", IFERROR(_xlfn.TEXTJOIN(", ", TRUE, _xlfn._xlws.FILTER(_xlfn.TEXTSPLIT($P60, "#", ), ISNUMBER(SEARCH(EV$1, _xlfn.TEXTSPLIT($P60, "#", ))))), ""))</f>
        <v/>
      </c>
      <c r="EW60" t="str" cm="1">
        <f t="array" ref="EW60">IF(OR(EW$1="", $P60=""), "", IFERROR(_xlfn.TEXTJOIN(", ", TRUE, _xlfn._xlws.FILTER(_xlfn.TEXTSPLIT($P60, "#", ), ISNUMBER(SEARCH(EW$1, _xlfn.TEXTSPLIT($P60, "#", ))))), ""))</f>
        <v/>
      </c>
      <c r="EX60" t="str" cm="1">
        <f t="array" ref="EX60">IF(OR(EX$1="", $P60=""), "", IFERROR(_xlfn.TEXTJOIN(", ", TRUE, _xlfn._xlws.FILTER(_xlfn.TEXTSPLIT($P60, "#", ), ISNUMBER(SEARCH(EX$1, _xlfn.TEXTSPLIT($P60, "#", ))))), ""))</f>
        <v/>
      </c>
      <c r="EY60" t="str" cm="1">
        <f t="array" ref="EY60">IF(OR(EY$1="", $P60=""), "", IFERROR(_xlfn.TEXTJOIN(", ", TRUE, _xlfn._xlws.FILTER(_xlfn.TEXTSPLIT($P60, "#", ), ISNUMBER(SEARCH(EY$1, _xlfn.TEXTSPLIT($P60, "#", ))))), ""))</f>
        <v/>
      </c>
      <c r="EZ60" t="str" cm="1">
        <f t="array" ref="EZ60">IF(OR(EZ$1="", $P60=""), "", IFERROR(_xlfn.TEXTJOIN(", ", TRUE, _xlfn._xlws.FILTER(_xlfn.TEXTSPLIT($P60, "#", ), ISNUMBER(SEARCH(EZ$1, _xlfn.TEXTSPLIT($P60, "#", ))))), ""))</f>
        <v/>
      </c>
      <c r="FA60" t="str" cm="1">
        <f t="array" ref="FA60">IF(OR(FA$1="", $P60=""), "", IFERROR(_xlfn.TEXTJOIN(", ", TRUE, _xlfn._xlws.FILTER(_xlfn.TEXTSPLIT($P60, "#", ), ISNUMBER(SEARCH(FA$1, _xlfn.TEXTSPLIT($P60, "#", ))))), ""))</f>
        <v/>
      </c>
      <c r="FB60" t="str" cm="1">
        <f t="array" ref="FB60">IF(OR(FB$1="", $P60=""), "", IFERROR(_xlfn.TEXTJOIN(", ", TRUE, _xlfn._xlws.FILTER(_xlfn.TEXTSPLIT($P60, "#", ), ISNUMBER(SEARCH(FB$1, _xlfn.TEXTSPLIT($P60, "#", ))))), ""))</f>
        <v/>
      </c>
      <c r="FC60" t="str" cm="1">
        <f t="array" ref="FC60">IF(OR(FC$1="", $P60=""), "", IFERROR(_xlfn.TEXTJOIN(", ", TRUE, _xlfn._xlws.FILTER(_xlfn.TEXTSPLIT($P60, "#", ), ISNUMBER(SEARCH(FC$1, _xlfn.TEXTSPLIT($P60, "#", ))))), ""))</f>
        <v/>
      </c>
      <c r="FD60" t="str" cm="1">
        <f t="array" ref="FD60">IF(OR(FD$1="", $P60=""), "", IFERROR(_xlfn.TEXTJOIN(", ", TRUE, _xlfn._xlws.FILTER(_xlfn.TEXTSPLIT($P60, "#", ), ISNUMBER(SEARCH(FD$1, _xlfn.TEXTSPLIT($P60, "#", ))))), ""))</f>
        <v/>
      </c>
      <c r="FE60" t="str" cm="1">
        <f t="array" ref="FE60">IF(OR(FE$1="", $P60=""), "", IFERROR(_xlfn.TEXTJOIN(", ", TRUE, _xlfn._xlws.FILTER(_xlfn.TEXTSPLIT($P60, "#", ), ISNUMBER(SEARCH(FE$1, _xlfn.TEXTSPLIT($P60, "#", ))))), ""))</f>
        <v/>
      </c>
      <c r="FF60" t="str" cm="1">
        <f t="array" ref="FF60">IF(OR(FF$1="", $P60=""), "", IFERROR(_xlfn.TEXTJOIN(", ", TRUE, _xlfn._xlws.FILTER(_xlfn.TEXTSPLIT($P60, "#", ), ISNUMBER(SEARCH(FF$1, _xlfn.TEXTSPLIT($P60, "#", ))))), ""))</f>
        <v/>
      </c>
      <c r="FG60" t="str" cm="1">
        <f t="array" ref="FG60">IF(OR(FG$1="", $P60=""), "", IFERROR(_xlfn.TEXTJOIN(", ", TRUE, _xlfn._xlws.FILTER(_xlfn.TEXTSPLIT($P60, "#", ), ISNUMBER(SEARCH(FG$1, _xlfn.TEXTSPLIT($P60, "#", ))))), ""))</f>
        <v/>
      </c>
      <c r="FH60" t="str" cm="1">
        <f t="array" ref="FH60">IF(OR(FH$1="", $P60=""), "", IFERROR(_xlfn.TEXTJOIN(", ", TRUE, _xlfn._xlws.FILTER(_xlfn.TEXTSPLIT($P60, "#", ), ISNUMBER(SEARCH(FH$1, _xlfn.TEXTSPLIT($P60, "#", ))))), ""))</f>
        <v/>
      </c>
      <c r="FI60" t="str" cm="1">
        <f t="array" ref="FI60">IF(OR(FI$1="", $P60=""), "", IFERROR(_xlfn.TEXTJOIN(", ", TRUE, _xlfn._xlws.FILTER(_xlfn.TEXTSPLIT($P60, "#", ), ISNUMBER(SEARCH(FI$1, _xlfn.TEXTSPLIT($P60, "#", ))))), ""))</f>
        <v/>
      </c>
      <c r="FJ60" t="str" cm="1">
        <f t="array" ref="FJ60">IF(OR(FJ$1="", $P60=""), "", IFERROR(_xlfn.TEXTJOIN(", ", TRUE, _xlfn._xlws.FILTER(_xlfn.TEXTSPLIT($P60, "#", ), ISNUMBER(SEARCH(FJ$1, _xlfn.TEXTSPLIT($P60, "#", ))))), ""))</f>
        <v/>
      </c>
      <c r="FK60" t="str" cm="1">
        <f t="array" ref="FK60">IF(OR(FK$1="", $P60=""), "", IFERROR(_xlfn.TEXTJOIN(", ", TRUE, _xlfn._xlws.FILTER(_xlfn.TEXTSPLIT($P60, "#", ), ISNUMBER(SEARCH(FK$1, _xlfn.TEXTSPLIT($P60, "#", ))))), ""))</f>
        <v/>
      </c>
      <c r="FL60" t="str" cm="1">
        <f t="array" ref="FL60">IF(OR(FL$1="", $P60=""), "", IFERROR(_xlfn.TEXTJOIN(", ", TRUE, _xlfn._xlws.FILTER(_xlfn.TEXTSPLIT($P60, "#", ), ISNUMBER(SEARCH(FL$1, _xlfn.TEXTSPLIT($P60, "#", ))))), ""))</f>
        <v/>
      </c>
      <c r="FM60" t="str" cm="1">
        <f t="array" ref="FM60">IF(OR(FM$1="", $P60=""), "", IFERROR(_xlfn.TEXTJOIN(", ", TRUE, _xlfn._xlws.FILTER(_xlfn.TEXTSPLIT($P60, "#", ), ISNUMBER(SEARCH(FM$1, _xlfn.TEXTSPLIT($P60, "#", ))))), ""))</f>
        <v/>
      </c>
      <c r="FN60" t="str" cm="1">
        <f t="array" ref="FN60">IF(OR(FN$1="", $P60=""), "", IFERROR(_xlfn.TEXTJOIN(", ", TRUE, _xlfn._xlws.FILTER(_xlfn.TEXTSPLIT($P60, "#", ), ISNUMBER(SEARCH(FN$1, _xlfn.TEXTSPLIT($P60, "#", ))))), ""))</f>
        <v/>
      </c>
      <c r="FO60" t="str" cm="1">
        <f t="array" ref="FO60">IF(OR(FO$1="", $P60=""), "", IFERROR(_xlfn.TEXTJOIN(", ", TRUE, _xlfn._xlws.FILTER(_xlfn.TEXTSPLIT($P60, "#", ), ISNUMBER(SEARCH(FO$1, _xlfn.TEXTSPLIT($P60, "#", ))))), ""))</f>
        <v/>
      </c>
      <c r="FP60" t="str" cm="1">
        <f t="array" ref="FP60">IF(OR(FP$1="", $P60=""), "", IFERROR(_xlfn.TEXTJOIN(", ", TRUE, _xlfn._xlws.FILTER(_xlfn.TEXTSPLIT($P60, "#", ), ISNUMBER(SEARCH(FP$1, _xlfn.TEXTSPLIT($P60, "#", ))))), ""))</f>
        <v/>
      </c>
      <c r="FQ60" t="str" cm="1">
        <f t="array" ref="FQ60">IF(OR(FQ$1="", $P60=""), "", IFERROR(_xlfn.TEXTJOIN(", ", TRUE, _xlfn._xlws.FILTER(_xlfn.TEXTSPLIT($P60, "#", ), ISNUMBER(SEARCH(FQ$1, _xlfn.TEXTSPLIT($P60, "#", ))))), ""))</f>
        <v/>
      </c>
      <c r="FR60" t="str" cm="1">
        <f t="array" ref="FR60">IF(OR(FR$1="", $P60=""), "", IFERROR(_xlfn.TEXTJOIN(", ", TRUE, _xlfn._xlws.FILTER(_xlfn.TEXTSPLIT($P60, "#", ), ISNUMBER(SEARCH(FR$1, _xlfn.TEXTSPLIT($P60, "#", ))))), ""))</f>
        <v/>
      </c>
      <c r="FS60" t="str" cm="1">
        <f t="array" ref="FS60">IF(OR(FS$1="", $P60=""), "", IFERROR(_xlfn.TEXTJOIN(", ", TRUE, _xlfn._xlws.FILTER(_xlfn.TEXTSPLIT($P60, "#", ), ISNUMBER(SEARCH(FS$1, _xlfn.TEXTSPLIT($P60, "#", ))))), ""))</f>
        <v/>
      </c>
      <c r="FT60" t="str" cm="1">
        <f t="array" ref="FT60">IF(OR(FT$1="", $P60=""), "", IFERROR(_xlfn.TEXTJOIN(", ", TRUE, _xlfn._xlws.FILTER(_xlfn.TEXTSPLIT($P60, "#", ), ISNUMBER(SEARCH(FT$1, _xlfn.TEXTSPLIT($P60, "#", ))))), ""))</f>
        <v/>
      </c>
      <c r="FU60" t="str" cm="1">
        <f t="array" ref="FU60">IF(OR(FU$1="", $P60=""), "", IFERROR(_xlfn.TEXTJOIN(", ", TRUE, _xlfn._xlws.FILTER(_xlfn.TEXTSPLIT($P60, "#", ), ISNUMBER(SEARCH(FU$1, _xlfn.TEXTSPLIT($P60, "#", ))))), ""))</f>
        <v/>
      </c>
      <c r="FV60" t="str" cm="1">
        <f t="array" ref="FV60">IF(OR(FV$1="", $P60=""), "", IFERROR(_xlfn.TEXTJOIN(", ", TRUE, _xlfn._xlws.FILTER(_xlfn.TEXTSPLIT($P60, "#", ), ISNUMBER(SEARCH(FV$1, _xlfn.TEXTSPLIT($P60, "#", ))))), ""))</f>
        <v/>
      </c>
      <c r="FW60" t="str" cm="1">
        <f t="array" ref="FW60">IF(OR(FW$1="", $P60=""), "", IFERROR(_xlfn.TEXTJOIN(", ", TRUE, _xlfn._xlws.FILTER(_xlfn.TEXTSPLIT($P60, "#", ), ISNUMBER(SEARCH(FW$1, _xlfn.TEXTSPLIT($P60, "#", ))))), ""))</f>
        <v/>
      </c>
      <c r="FX60" t="str" cm="1">
        <f t="array" ref="FX60">IF(OR(FX$1="", $P60=""), "", IFERROR(_xlfn.TEXTJOIN(", ", TRUE, _xlfn._xlws.FILTER(_xlfn.TEXTSPLIT($P60, "#", ), ISNUMBER(SEARCH(FX$1, _xlfn.TEXTSPLIT($P60, "#", ))))), ""))</f>
        <v/>
      </c>
      <c r="FY60" t="str" cm="1">
        <f t="array" ref="FY60">IF(OR(FY$1="", $P60=""), "", IFERROR(_xlfn.TEXTJOIN(", ", TRUE, _xlfn._xlws.FILTER(_xlfn.TEXTSPLIT($P60, "#", ), ISNUMBER(SEARCH(FY$1, _xlfn.TEXTSPLIT($P60, "#", ))))), ""))</f>
        <v/>
      </c>
      <c r="FZ60" t="str" cm="1">
        <f t="array" ref="FZ60">IF(OR(FZ$1="", $P60=""), "", IFERROR(_xlfn.TEXTJOIN(", ", TRUE, _xlfn._xlws.FILTER(_xlfn.TEXTSPLIT($P60, "#", ), ISNUMBER(SEARCH(FZ$1, _xlfn.TEXTSPLIT($P60, "#", ))))), ""))</f>
        <v/>
      </c>
      <c r="GA60" t="str" cm="1">
        <f t="array" ref="GA60">IF(OR(GA$1="", $P60=""), "", IFERROR(_xlfn.TEXTJOIN(", ", TRUE, _xlfn._xlws.FILTER(_xlfn.TEXTSPLIT($P60, "#", ), ISNUMBER(SEARCH(GA$1, _xlfn.TEXTSPLIT($P60, "#", ))))), ""))</f>
        <v/>
      </c>
      <c r="GB60" t="str" cm="1">
        <f t="array" ref="GB60">IF(OR(GB$1="", $P60=""), "", IFERROR(_xlfn.TEXTJOIN(", ", TRUE, _xlfn._xlws.FILTER(_xlfn.TEXTSPLIT($P60, "#", ), ISNUMBER(SEARCH(GB$1, _xlfn.TEXTSPLIT($P60, "#", ))))), ""))</f>
        <v/>
      </c>
      <c r="GC60" t="str" cm="1">
        <f t="array" ref="GC60">IF(OR(GC$1="", $P60=""), "", IFERROR(_xlfn.TEXTJOIN(", ", TRUE, _xlfn._xlws.FILTER(_xlfn.TEXTSPLIT($P60, "#", ), ISNUMBER(SEARCH(GC$1, _xlfn.TEXTSPLIT($P60, "#", ))))), ""))</f>
        <v/>
      </c>
      <c r="GD60" t="str" cm="1">
        <f t="array" ref="GD60">IF(OR(GD$1="", $P60=""), "", IFERROR(_xlfn.TEXTJOIN(", ", TRUE, _xlfn._xlws.FILTER(_xlfn.TEXTSPLIT($P60, "#", ), ISNUMBER(SEARCH(GD$1, _xlfn.TEXTSPLIT($P60, "#", ))))), ""))</f>
        <v/>
      </c>
      <c r="GE60" t="str" cm="1">
        <f t="array" ref="GE60">IF(OR(GE$1="", $P60=""), "", IFERROR(_xlfn.TEXTJOIN(", ", TRUE, _xlfn._xlws.FILTER(_xlfn.TEXTSPLIT($P60, "#", ), ISNUMBER(SEARCH(GE$1, _xlfn.TEXTSPLIT($P60, "#", ))))), ""))</f>
        <v/>
      </c>
      <c r="GF60" t="str" cm="1">
        <f t="array" ref="GF60">IF(OR(GF$1="", $P60=""), "", IFERROR(_xlfn.TEXTJOIN(", ", TRUE, _xlfn._xlws.FILTER(_xlfn.TEXTSPLIT($P60, "#", ), ISNUMBER(SEARCH(GF$1, _xlfn.TEXTSPLIT($P60, "#", ))))), ""))</f>
        <v/>
      </c>
      <c r="GG60" t="str" cm="1">
        <f t="array" ref="GG60">IF(OR(GG$1="", $P60=""), "", IFERROR(_xlfn.TEXTJOIN(", ", TRUE, _xlfn._xlws.FILTER(_xlfn.TEXTSPLIT($P60, "#", ), ISNUMBER(SEARCH(GG$1, _xlfn.TEXTSPLIT($P60, "#", ))))), ""))</f>
        <v/>
      </c>
      <c r="GH60" t="str" cm="1">
        <f t="array" ref="GH60">IF(OR(GH$1="", $P60=""), "", IFERROR(_xlfn.TEXTJOIN(", ", TRUE, _xlfn._xlws.FILTER(_xlfn.TEXTSPLIT($P60, "#", ), ISNUMBER(SEARCH(GH$1, _xlfn.TEXTSPLIT($P60, "#", ))))), ""))</f>
        <v/>
      </c>
      <c r="GI60" t="str" cm="1">
        <f t="array" ref="GI60">IF(OR(GI$1="", $P60=""), "", IFERROR(_xlfn.TEXTJOIN(", ", TRUE, _xlfn._xlws.FILTER(_xlfn.TEXTSPLIT($P60, "#", ), ISNUMBER(SEARCH(GI$1, _xlfn.TEXTSPLIT($P60, "#", ))))), ""))</f>
        <v/>
      </c>
      <c r="GJ60" t="str" cm="1">
        <f t="array" ref="GJ60">IF(OR(GJ$1="", $P60=""), "", IFERROR(_xlfn.TEXTJOIN(", ", TRUE, _xlfn._xlws.FILTER(_xlfn.TEXTSPLIT($P60, "#", ), ISNUMBER(SEARCH(GJ$1, _xlfn.TEXTSPLIT($P60, "#", ))))), ""))</f>
        <v/>
      </c>
      <c r="GK60" t="str" cm="1">
        <f t="array" ref="GK60">IF(OR(GK$1="", $P60=""), "", IFERROR(_xlfn.TEXTJOIN(", ", TRUE, _xlfn._xlws.FILTER(_xlfn.TEXTSPLIT($P60, "#", ), ISNUMBER(SEARCH(GK$1, _xlfn.TEXTSPLIT($P60, "#", ))))), ""))</f>
        <v/>
      </c>
      <c r="GL60" t="str" cm="1">
        <f t="array" ref="GL60">IF(OR(GL$1="", $P60=""), "", IFERROR(_xlfn.TEXTJOIN(", ", TRUE, _xlfn._xlws.FILTER(_xlfn.TEXTSPLIT($P60, "#", ), ISNUMBER(SEARCH(GL$1, _xlfn.TEXTSPLIT($P60, "#", ))))), ""))</f>
        <v/>
      </c>
      <c r="GM60" t="str" cm="1">
        <f t="array" ref="GM60">IF(OR(GM$1="", $P60=""), "", IFERROR(_xlfn.TEXTJOIN(", ", TRUE, _xlfn._xlws.FILTER(_xlfn.TEXTSPLIT($P60, "#", ), ISNUMBER(SEARCH(GM$1, _xlfn.TEXTSPLIT($P60, "#", ))))), ""))</f>
        <v/>
      </c>
      <c r="GN60" t="str" cm="1">
        <f t="array" ref="GN60">IF(OR(GN$1="", $P60=""), "", IFERROR(_xlfn.TEXTJOIN(", ", TRUE, _xlfn._xlws.FILTER(_xlfn.TEXTSPLIT($P60, "#", ), ISNUMBER(SEARCH(GN$1, _xlfn.TEXTSPLIT($P60, "#", ))))), ""))</f>
        <v/>
      </c>
    </row>
    <row r="61" spans="1:196">
      <c r="A61" t="str">
        <v>2025-11-12 10:28:31</v>
      </c>
      <c r="B61" t="str">
        <v>수납완료</v>
      </c>
      <c r="C61" t="str">
        <v>6937</v>
      </c>
      <c r="D61" t="str">
        <v>한대경</v>
      </c>
      <c r="E61" t="str">
        <v>65/男</v>
      </c>
      <c r="F61" t="str">
        <v>건강보험</v>
      </c>
      <c r="G61" t="str">
        <v>구환</v>
      </c>
      <c r="H61" t="str">
        <v>미지참</v>
      </c>
      <c r="I61" t="str">
        <v>27분</v>
      </c>
      <c r="J61" t="str">
        <v>10 : 56</v>
      </c>
      <c r="K61" t="str">
        <v>12 : 26</v>
      </c>
      <c r="L61" t="str">
        <v>10 : 30</v>
      </c>
      <c r="M61" t="str">
        <v>조성아</v>
      </c>
      <c r="N61" t="str">
        <v>황주영</v>
      </c>
      <c r="O61" t="str">
        <v>1번</v>
      </c>
      <c r="P61" t="str">
        <v>#35 치근단, 전악 파노(치주), 전악 전악 치석제거, #35 지르코니아 Cr. 프렙, 인상채득, 마취</v>
      </c>
      <c r="Q61" t="str">
        <v>조성아</v>
      </c>
      <c r="R61" t="str">
        <v>조성아</v>
      </c>
      <c r="S61" t="str">
        <v>염도윤</v>
      </c>
      <c r="T61" t="str">
        <v>605,500</v>
      </c>
      <c r="U61" t="str">
        <v>73,900</v>
      </c>
      <c r="V61" t="str">
        <v>31,600</v>
      </c>
      <c r="W61" t="str">
        <v>500,000</v>
      </c>
      <c r="X61" t="str">
        <v>0</v>
      </c>
      <c r="Y61" t="str">
        <v>0</v>
      </c>
      <c r="Z61" t="str">
        <v>531,600</v>
      </c>
      <c r="AA61" t="str">
        <v>0</v>
      </c>
      <c r="AB61" t="str">
        <v>0</v>
      </c>
      <c r="AC61" t="str">
        <v>0</v>
      </c>
      <c r="AD61" t="str">
        <v>0</v>
      </c>
      <c r="AE61" t="str">
        <v>0</v>
      </c>
      <c r="AF61" t="str">
        <v>300</v>
      </c>
      <c r="AG61" t="str">
        <v/>
      </c>
      <c r="AH61" t="str">
        <v>2025-05-12</v>
      </c>
      <c r="AI61" t="str">
        <v>직장, 집 근처</v>
      </c>
      <c r="AJ61" t="str">
        <v/>
      </c>
      <c r="AK61" t="str">
        <v/>
      </c>
      <c r="AL61" t="str">
        <v/>
      </c>
      <c r="AM61" t="str">
        <v>기본리콜</v>
      </c>
      <c r="AN61" t="str">
        <v/>
      </c>
      <c r="AO61" t="str">
        <v>2층</v>
      </c>
      <c r="AP61" s="35">
        <v>0.45555555555555555</v>
      </c>
      <c r="AQ61" s="35">
        <v>0.5180555555555556</v>
      </c>
      <c r="AR61" s="35">
        <v>6.2500000000000056E-2</v>
      </c>
      <c r="BA61" t="str" cm="1">
        <f t="array" ref="BA61">IF(OR(BA$1="", $P61=""), "", IFERROR(_xlfn.TEXTJOIN(", ", TRUE, _xlfn._xlws.FILTER(_xlfn.TEXTSPLIT($P61, "#", ), ISNUMBER(SEARCH(BA$1, _xlfn.TEXTSPLIT($P61, "#", ))))), ""))</f>
        <v/>
      </c>
      <c r="BB61" t="str" cm="1">
        <f t="array" ref="BB61">IF(OR(BB$1="", $P61=""), "", IFERROR(_xlfn.TEXTJOIN(", ", TRUE, _xlfn._xlws.FILTER(_xlfn.TEXTSPLIT($P61, "#", ), ISNUMBER(SEARCH(BB$1, _xlfn.TEXTSPLIT($P61, "#", ))))), ""))</f>
        <v/>
      </c>
      <c r="BC61" t="str" cm="1">
        <f t="array" ref="BC61">IF(OR(BC$1="", $P61=""), "", IFERROR(_xlfn.TEXTJOIN(", ", TRUE, _xlfn._xlws.FILTER(_xlfn.TEXTSPLIT($P61, "#", ), ISNUMBER(SEARCH(BC$1, _xlfn.TEXTSPLIT($P61, "#", ))))), ""))</f>
        <v/>
      </c>
      <c r="BD61" t="str" cm="1">
        <f t="array" ref="BD61">IF(OR(BD$1="", $P61=""), "", IFERROR(_xlfn.TEXTJOIN(", ", TRUE, _xlfn._xlws.FILTER(_xlfn.TEXTSPLIT($P61, "#", ), ISNUMBER(SEARCH(BD$1, _xlfn.TEXTSPLIT($P61, "#", ))))), ""))</f>
        <v/>
      </c>
      <c r="BE61" t="str" cm="1">
        <f t="array" ref="BE61">IF(OR(BE$1="", $P61=""), "", IFERROR(_xlfn.TEXTJOIN(", ", TRUE, _xlfn._xlws.FILTER(_xlfn.TEXTSPLIT($P61, "#", ), ISNUMBER(SEARCH(BE$1, _xlfn.TEXTSPLIT($P61, "#", ))))), ""))</f>
        <v xml:space="preserve">35 치근단, 전악 파노(치주), 전악 전악 치석제거, </v>
      </c>
      <c r="BF61" t="str" cm="1">
        <f t="array" ref="BF61">IF(OR(BF$1="", $P61=""), "", IFERROR(_xlfn.TEXTJOIN(", ", TRUE, _xlfn._xlws.FILTER(_xlfn.TEXTSPLIT($P61, "#", ), ISNUMBER(SEARCH(BF$1, _xlfn.TEXTSPLIT($P61, "#", ))))), ""))</f>
        <v/>
      </c>
      <c r="BG61" t="str" cm="1">
        <f t="array" ref="BG61">IF(OR(BG$1="", $P61=""), "", IFERROR(_xlfn.TEXTJOIN(", ", TRUE, _xlfn._xlws.FILTER(_xlfn.TEXTSPLIT($P61, "#", ), ISNUMBER(SEARCH(BG$1, _xlfn.TEXTSPLIT($P61, "#", ))))), ""))</f>
        <v/>
      </c>
      <c r="BH61" t="str" cm="1">
        <f t="array" ref="BH61">IF(OR(BH$1="", $P61=""), "", IFERROR(_xlfn.TEXTJOIN(", ", TRUE, _xlfn._xlws.FILTER(_xlfn.TEXTSPLIT($P61, "#", ), ISNUMBER(SEARCH(BH$1, _xlfn.TEXTSPLIT($P61, "#", ))))), ""))</f>
        <v/>
      </c>
      <c r="BI61" t="str" cm="1">
        <f t="array" ref="BI61">IF(OR(BI$1="", $P61=""), "", IFERROR(_xlfn.TEXTJOIN(", ", TRUE, _xlfn._xlws.FILTER(_xlfn.TEXTSPLIT($P61, "#", ), ISNUMBER(SEARCH(BI$1, _xlfn.TEXTSPLIT($P61, "#", ))))), ""))</f>
        <v/>
      </c>
      <c r="BJ61" t="str" cm="1">
        <f t="array" ref="BJ61">IF(OR(BJ$1="", $P61=""), "", IFERROR(_xlfn.TEXTJOIN(", ", TRUE, _xlfn._xlws.FILTER(_xlfn.TEXTSPLIT($P61, "#", ), ISNUMBER(SEARCH(BJ$1, _xlfn.TEXTSPLIT($P61, "#", ))))), ""))</f>
        <v/>
      </c>
      <c r="BK61" t="str" cm="1">
        <f t="array" ref="BK61">IF(OR(BK$1="", $P61=""), "", IFERROR(_xlfn.TEXTJOIN(", ", TRUE, _xlfn._xlws.FILTER(_xlfn.TEXTSPLIT($P61, "#", ), ISNUMBER(SEARCH(BK$1, _xlfn.TEXTSPLIT($P61, "#", ))))), ""))</f>
        <v/>
      </c>
      <c r="BL61" t="str" cm="1">
        <f t="array" ref="BL61">IF(OR(BL$1="", $P61=""), "", IFERROR(_xlfn.TEXTJOIN(", ", TRUE, _xlfn._xlws.FILTER(_xlfn.TEXTSPLIT($P61, "#", ), ISNUMBER(SEARCH(BL$1, _xlfn.TEXTSPLIT($P61, "#", ))))), ""))</f>
        <v/>
      </c>
      <c r="BM61" t="str" cm="1">
        <f t="array" ref="BM61">IF(OR(BM$1="", $P61=""), "", IFERROR(_xlfn.TEXTJOIN(", ", TRUE, _xlfn._xlws.FILTER(_xlfn.TEXTSPLIT($P61, "#", ), ISNUMBER(SEARCH(BM$1, _xlfn.TEXTSPLIT($P61, "#", ))))), ""))</f>
        <v/>
      </c>
      <c r="BN61" t="str" cm="1">
        <f t="array" ref="BN61">IF(OR(BN$1="", $P61=""), "", IFERROR(_xlfn.TEXTJOIN(", ", TRUE, _xlfn._xlws.FILTER(_xlfn.TEXTSPLIT($P61, "#", ), ISNUMBER(SEARCH(BN$1, _xlfn.TEXTSPLIT($P61, "#", ))))), ""))</f>
        <v/>
      </c>
      <c r="BO61" t="str" cm="1">
        <f t="array" ref="BO61">IF(OR(BO$1="", $P61=""), "", IFERROR(_xlfn.TEXTJOIN(", ", TRUE, _xlfn._xlws.FILTER(_xlfn.TEXTSPLIT($P61, "#", ), ISNUMBER(SEARCH(BO$1, _xlfn.TEXTSPLIT($P61, "#", ))))), ""))</f>
        <v/>
      </c>
      <c r="BP61" t="str" cm="1">
        <f t="array" ref="BP61">IF(OR(BP$1="", $P61=""), "", IFERROR(_xlfn.TEXTJOIN(", ", TRUE, _xlfn._xlws.FILTER(_xlfn.TEXTSPLIT($P61, "#", ), ISNUMBER(SEARCH(BP$1, _xlfn.TEXTSPLIT($P61, "#", ))))), ""))</f>
        <v/>
      </c>
      <c r="BQ61" t="str" cm="1">
        <f t="array" ref="BQ61">IF(OR(BQ$1="", $P61=""), "", IFERROR(_xlfn.TEXTJOIN(", ", TRUE, _xlfn._xlws.FILTER(_xlfn.TEXTSPLIT($P61, "#", ), ISNUMBER(SEARCH(BQ$1, _xlfn.TEXTSPLIT($P61, "#", ))))), ""))</f>
        <v/>
      </c>
      <c r="BR61" t="str" cm="1">
        <f t="array" ref="BR61">IF(OR(BR$1="", $P61=""), "", IFERROR(_xlfn.TEXTJOIN(", ", TRUE, _xlfn._xlws.FILTER(_xlfn.TEXTSPLIT($P61, "#", ), ISNUMBER(SEARCH(BR$1, _xlfn.TEXTSPLIT($P61, "#", ))))), ""))</f>
        <v/>
      </c>
      <c r="BS61" t="str" cm="1">
        <f t="array" ref="BS61">IF(OR(BS$1="", $P61=""), "", IFERROR(_xlfn.TEXTJOIN(", ", TRUE, _xlfn._xlws.FILTER(_xlfn.TEXTSPLIT($P61, "#", ), ISNUMBER(SEARCH(BS$1, _xlfn.TEXTSPLIT($P61, "#", ))))), ""))</f>
        <v xml:space="preserve">35 치근단, 전악 파노(치주), 전악 전악 치석제거, </v>
      </c>
      <c r="BT61" t="str" cm="1">
        <f t="array" ref="BT61">IF(OR(BT$1="", $P61=""), "", IFERROR(_xlfn.TEXTJOIN(", ", TRUE, _xlfn._xlws.FILTER(_xlfn.TEXTSPLIT($P61, "#", ), ISNUMBER(SEARCH(BT$1, _xlfn.TEXTSPLIT($P61, "#", ))))), ""))</f>
        <v/>
      </c>
      <c r="BU61" t="str" cm="1">
        <f t="array" ref="BU61">IF(OR(BU$1="", $P61=""), "", IFERROR(_xlfn.TEXTJOIN(", ", TRUE, _xlfn._xlws.FILTER(_xlfn.TEXTSPLIT($P61, "#", ), ISNUMBER(SEARCH(BU$1, _xlfn.TEXTSPLIT($P61, "#", ))))), ""))</f>
        <v/>
      </c>
      <c r="BV61" t="str" cm="1">
        <f t="array" ref="BV61">IF(OR(BV$1="", $P61=""), "", IFERROR(_xlfn.TEXTJOIN(", ", TRUE, _xlfn._xlws.FILTER(_xlfn.TEXTSPLIT($P61, "#", ), ISNUMBER(SEARCH(BV$1, _xlfn.TEXTSPLIT($P61, "#", ))))), ""))</f>
        <v/>
      </c>
      <c r="BW61" t="str" cm="1">
        <f t="array" ref="BW61">IF(OR(BW$1="", $P61=""), "", IFERROR(_xlfn.TEXTJOIN(", ", TRUE, _xlfn._xlws.FILTER(_xlfn.TEXTSPLIT($P61, "#", ), ISNUMBER(SEARCH(BW$1, _xlfn.TEXTSPLIT($P61, "#", ))))), ""))</f>
        <v/>
      </c>
      <c r="BX61" t="str" cm="1">
        <f t="array" ref="BX61">IF(OR(BX$1="", $P61=""), "", IFERROR(_xlfn.TEXTJOIN(", ", TRUE, _xlfn._xlws.FILTER(_xlfn.TEXTSPLIT($P61, "#", ), ISNUMBER(SEARCH(BX$1, _xlfn.TEXTSPLIT($P61, "#", ))))), ""))</f>
        <v/>
      </c>
      <c r="BY61" t="str" cm="1">
        <f t="array" ref="BY61">IF(OR(BY$1="", $P61=""), "", IFERROR(_xlfn.TEXTJOIN(", ", TRUE, _xlfn._xlws.FILTER(_xlfn.TEXTSPLIT($P61, "#", ), ISNUMBER(SEARCH(BY$1, _xlfn.TEXTSPLIT($P61, "#", ))))), ""))</f>
        <v/>
      </c>
      <c r="BZ61" t="str" cm="1">
        <f t="array" ref="BZ61">IF(OR(BZ$1="", $P61=""), "", IFERROR(_xlfn.TEXTJOIN(", ", TRUE, _xlfn._xlws.FILTER(_xlfn.TEXTSPLIT($P61, "#", ), ISNUMBER(SEARCH(BZ$1, _xlfn.TEXTSPLIT($P61, "#", ))))), ""))</f>
        <v/>
      </c>
      <c r="CA61" t="str" cm="1">
        <f t="array" ref="CA61">IF(OR(CA$1="", $P61=""), "", IFERROR(_xlfn.TEXTJOIN(", ", TRUE, _xlfn._xlws.FILTER(_xlfn.TEXTSPLIT($P61, "#", ), ISNUMBER(SEARCH(CA$1, _xlfn.TEXTSPLIT($P61, "#", ))))), ""))</f>
        <v/>
      </c>
      <c r="CB61" t="str" cm="1">
        <f t="array" ref="CB61">IF(OR(CB$1="", $P61=""), "", IFERROR(_xlfn.TEXTJOIN(", ", TRUE, _xlfn._xlws.FILTER(_xlfn.TEXTSPLIT($P61, "#", ), ISNUMBER(SEARCH(CB$1, _xlfn.TEXTSPLIT($P61, "#", ))))), ""))</f>
        <v/>
      </c>
      <c r="CC61" t="str" cm="1">
        <f t="array" ref="CC61">IF(OR(CC$1="", $P61=""), "", IFERROR(_xlfn.TEXTJOIN(", ", TRUE, _xlfn._xlws.FILTER(_xlfn.TEXTSPLIT($P61, "#", ), ISNUMBER(SEARCH(CC$1, _xlfn.TEXTSPLIT($P61, "#", ))))), ""))</f>
        <v/>
      </c>
      <c r="CD61" t="str" cm="1">
        <f t="array" ref="CD61">IF(OR(CD$1="", $P61=""), "", IFERROR(_xlfn.TEXTJOIN(", ", TRUE, _xlfn._xlws.FILTER(_xlfn.TEXTSPLIT($P61, "#", ), ISNUMBER(SEARCH(CD$1, _xlfn.TEXTSPLIT($P61, "#", ))))), ""))</f>
        <v/>
      </c>
      <c r="CE61" t="str" cm="1">
        <f t="array" ref="CE61">IF(OR(CE$1="", $P61=""), "", IFERROR(_xlfn.TEXTJOIN(", ", TRUE, _xlfn._xlws.FILTER(_xlfn.TEXTSPLIT($P61, "#", ), ISNUMBER(SEARCH(CE$1, _xlfn.TEXTSPLIT($P61, "#", ))))), ""))</f>
        <v/>
      </c>
      <c r="CF61" t="str" cm="1">
        <f t="array" ref="CF61">IF(OR(CF$1="", $P61=""), "", IFERROR(_xlfn.TEXTJOIN(", ", TRUE, _xlfn._xlws.FILTER(_xlfn.TEXTSPLIT($P61, "#", ), ISNUMBER(SEARCH(CF$1, _xlfn.TEXTSPLIT($P61, "#", ))))), ""))</f>
        <v/>
      </c>
      <c r="CG61" t="str" cm="1">
        <f t="array" ref="CG61">IF(OR(CG$1="", $P61=""), "", IFERROR(_xlfn.TEXTJOIN(", ", TRUE, _xlfn._xlws.FILTER(_xlfn.TEXTSPLIT($P61, "#", ), ISNUMBER(SEARCH(CG$1, _xlfn.TEXTSPLIT($P61, "#", ))))), ""))</f>
        <v/>
      </c>
      <c r="CH61" t="str" cm="1">
        <f t="array" ref="CH61">IF(OR(CH$1="", $P61=""), "", IFERROR(_xlfn.TEXTJOIN(", ", TRUE, _xlfn._xlws.FILTER(_xlfn.TEXTSPLIT($P61, "#", ), ISNUMBER(SEARCH(CH$1, _xlfn.TEXTSPLIT($P61, "#", ))))), ""))</f>
        <v/>
      </c>
      <c r="CI61" t="str" cm="1">
        <f t="array" ref="CI61">IF(OR(CI$1="", $P61=""), "", IFERROR(_xlfn.TEXTJOIN(", ", TRUE, _xlfn._xlws.FILTER(_xlfn.TEXTSPLIT($P61, "#", ), ISNUMBER(SEARCH(CI$1, _xlfn.TEXTSPLIT($P61, "#", ))))), ""))</f>
        <v/>
      </c>
      <c r="CJ61" t="str" cm="1">
        <f t="array" ref="CJ61">IF(OR(CJ$1="", $P61=""), "", IFERROR(_xlfn.TEXTJOIN(", ", TRUE, _xlfn._xlws.FILTER(_xlfn.TEXTSPLIT($P61, "#", ), ISNUMBER(SEARCH(CJ$1, _xlfn.TEXTSPLIT($P61, "#", ))))), ""))</f>
        <v/>
      </c>
      <c r="CK61" t="str" cm="1">
        <f t="array" ref="CK61">IF(OR(CK$1="", $P61=""), "", IFERROR(_xlfn.TEXTJOIN(", ", TRUE, _xlfn._xlws.FILTER(_xlfn.TEXTSPLIT($P61, "#", ), ISNUMBER(SEARCH(CK$1, _xlfn.TEXTSPLIT($P61, "#", ))))), ""))</f>
        <v/>
      </c>
      <c r="CL61" t="str" cm="1">
        <f t="array" ref="CL61">IF(OR(CL$1="", $P61=""), "", IFERROR(_xlfn.TEXTJOIN(", ", TRUE, _xlfn._xlws.FILTER(_xlfn.TEXTSPLIT($P61, "#", ), ISNUMBER(SEARCH(CL$1, _xlfn.TEXTSPLIT($P61, "#", ))))), ""))</f>
        <v/>
      </c>
      <c r="CM61" t="str" cm="1">
        <f t="array" ref="CM61">IF(OR(CM$1="", $P61=""), "", IFERROR(_xlfn.TEXTJOIN(", ", TRUE, _xlfn._xlws.FILTER(_xlfn.TEXTSPLIT($P61, "#", ), ISNUMBER(SEARCH(CM$1, _xlfn.TEXTSPLIT($P61, "#", ))))), ""))</f>
        <v/>
      </c>
      <c r="CN61" t="str" cm="1">
        <f t="array" ref="CN61">IF(OR(CN$1="", $P61=""), "", IFERROR(_xlfn.TEXTJOIN(", ", TRUE, _xlfn._xlws.FILTER(_xlfn.TEXTSPLIT($P61, "#", ), ISNUMBER(SEARCH(CN$1, _xlfn.TEXTSPLIT($P61, "#", ))))), ""))</f>
        <v/>
      </c>
      <c r="CO61" t="str" cm="1">
        <f t="array" ref="CO61">IF(OR(CO$1="", $P61=""), "", IFERROR(_xlfn.TEXTJOIN(", ", TRUE, _xlfn._xlws.FILTER(_xlfn.TEXTSPLIT($P61, "#", ), ISNUMBER(SEARCH(CO$1, _xlfn.TEXTSPLIT($P61, "#", ))))), ""))</f>
        <v/>
      </c>
      <c r="CP61" t="str" cm="1">
        <f t="array" ref="CP61">IF(OR(CP$1="", $P61=""), "", IFERROR(_xlfn.TEXTJOIN(", ", TRUE, _xlfn._xlws.FILTER(_xlfn.TEXTSPLIT($P61, "#", ), ISNUMBER(SEARCH(CP$1, _xlfn.TEXTSPLIT($P61, "#", ))))), ""))</f>
        <v/>
      </c>
      <c r="CQ61" t="str" cm="1">
        <f t="array" ref="CQ61">IF(OR(CQ$1="", $P61=""), "", IFERROR(_xlfn.TEXTJOIN(", ", TRUE, _xlfn._xlws.FILTER(_xlfn.TEXTSPLIT($P61, "#", ), ISNUMBER(SEARCH(CQ$1, _xlfn.TEXTSPLIT($P61, "#", ))))), ""))</f>
        <v/>
      </c>
      <c r="CR61" t="str" cm="1">
        <f t="array" ref="CR61">IF(OR(CR$1="", $P61=""), "", IFERROR(_xlfn.TEXTJOIN(", ", TRUE, _xlfn._xlws.FILTER(_xlfn.TEXTSPLIT($P61, "#", ), ISNUMBER(SEARCH(CR$1, _xlfn.TEXTSPLIT($P61, "#", ))))), ""))</f>
        <v/>
      </c>
      <c r="CS61" t="str" cm="1">
        <f t="array" ref="CS61">IF(OR(CS$1="", $P61=""), "", IFERROR(_xlfn.TEXTJOIN(", ", TRUE, _xlfn._xlws.FILTER(_xlfn.TEXTSPLIT($P61, "#", ), ISNUMBER(SEARCH(CS$1, _xlfn.TEXTSPLIT($P61, "#", ))))), ""))</f>
        <v/>
      </c>
      <c r="CT61" t="str" cm="1">
        <f t="array" ref="CT61">IF(OR(CT$1="", $P61=""), "", IFERROR(_xlfn.TEXTJOIN(", ", TRUE, _xlfn._xlws.FILTER(_xlfn.TEXTSPLIT($P61, "#", ), ISNUMBER(SEARCH(CT$1, _xlfn.TEXTSPLIT($P61, "#", ))))), ""))</f>
        <v/>
      </c>
      <c r="CU61" t="str" cm="1">
        <f t="array" ref="CU61">IF(OR(CU$1="", $P61=""), "", IFERROR(_xlfn.TEXTJOIN(", ", TRUE, _xlfn._xlws.FILTER(_xlfn.TEXTSPLIT($P61, "#", ), ISNUMBER(SEARCH(CU$1, _xlfn.TEXTSPLIT($P61, "#", ))))), ""))</f>
        <v/>
      </c>
      <c r="CV61" t="str" cm="1">
        <f t="array" ref="CV61">IF(OR(CV$1="", $P61=""), "", IFERROR(_xlfn.TEXTJOIN(", ", TRUE, _xlfn._xlws.FILTER(_xlfn.TEXTSPLIT($P61, "#", ), ISNUMBER(SEARCH(CV$1, _xlfn.TEXTSPLIT($P61, "#", ))))), ""))</f>
        <v/>
      </c>
      <c r="CW61" t="str" cm="1">
        <f t="array" ref="CW61">IF(OR(CW$1="", $P61=""), "", IFERROR(_xlfn.TEXTJOIN(", ", TRUE, _xlfn._xlws.FILTER(_xlfn.TEXTSPLIT($P61, "#", ), ISNUMBER(SEARCH(CW$1, _xlfn.TEXTSPLIT($P61, "#", ))))), ""))</f>
        <v/>
      </c>
      <c r="CX61" t="str" cm="1">
        <f t="array" ref="CX61">IF(OR(CX$1="", $P61=""), "", IFERROR(_xlfn.TEXTJOIN(", ", TRUE, _xlfn._xlws.FILTER(_xlfn.TEXTSPLIT($P61, "#", ), ISNUMBER(SEARCH(CX$1, _xlfn.TEXTSPLIT($P61, "#", ))))), ""))</f>
        <v/>
      </c>
      <c r="CY61" t="str" cm="1">
        <f t="array" ref="CY61">IF(OR(CY$1="", $P61=""), "", IFERROR(_xlfn.TEXTJOIN(", ", TRUE, _xlfn._xlws.FILTER(_xlfn.TEXTSPLIT($P61, "#", ), ISNUMBER(SEARCH(CY$1, _xlfn.TEXTSPLIT($P61, "#", ))))), ""))</f>
        <v/>
      </c>
      <c r="CZ61" t="str" cm="1">
        <f t="array" ref="CZ61">IF(OR(CZ$1="", $P61=""), "", IFERROR(_xlfn.TEXTJOIN(", ", TRUE, _xlfn._xlws.FILTER(_xlfn.TEXTSPLIT($P61, "#", ), ISNUMBER(SEARCH(CZ$1, _xlfn.TEXTSPLIT($P61, "#", ))))), ""))</f>
        <v xml:space="preserve">35 치근단, 전악 파노(치주), 전악 전악 치석제거, </v>
      </c>
      <c r="DA61" t="str" cm="1">
        <f t="array" ref="DA61">IF(OR(DA$1="", $P61=""), "", IFERROR(_xlfn.TEXTJOIN(", ", TRUE, _xlfn._xlws.FILTER(_xlfn.TEXTSPLIT($P61, "#", ), ISNUMBER(SEARCH(DA$1, _xlfn.TEXTSPLIT($P61, "#", ))))), ""))</f>
        <v/>
      </c>
      <c r="DB61" t="str" cm="1">
        <f t="array" ref="DB61">IF(OR(DB$1="", $P61=""), "", IFERROR(_xlfn.TEXTJOIN(", ", TRUE, _xlfn._xlws.FILTER(_xlfn.TEXTSPLIT($P61, "#", ), ISNUMBER(SEARCH(DB$1, _xlfn.TEXTSPLIT($P61, "#", ))))), ""))</f>
        <v/>
      </c>
      <c r="DC61" t="str" cm="1">
        <f t="array" ref="DC61">IF(OR(DC$1="", $P61=""), "", IFERROR(_xlfn.TEXTJOIN(", ", TRUE, _xlfn._xlws.FILTER(_xlfn.TEXTSPLIT($P61, "#", ), ISNUMBER(SEARCH(DC$1, _xlfn.TEXTSPLIT($P61, "#", ))))), ""))</f>
        <v/>
      </c>
      <c r="DD61" t="str" cm="1">
        <f t="array" ref="DD61">IF(OR(DD$1="", $P61=""), "", IFERROR(_xlfn.TEXTJOIN(", ", TRUE, _xlfn._xlws.FILTER(_xlfn.TEXTSPLIT($P61, "#", ), ISNUMBER(SEARCH(DD$1, _xlfn.TEXTSPLIT($P61, "#", ))))), ""))</f>
        <v/>
      </c>
      <c r="DE61" t="str" cm="1">
        <f t="array" ref="DE61">IF(OR(DE$1="", $P61=""), "", IFERROR(_xlfn.TEXTJOIN(", ", TRUE, _xlfn._xlws.FILTER(_xlfn.TEXTSPLIT($P61, "#", ), ISNUMBER(SEARCH(DE$1, _xlfn.TEXTSPLIT($P61, "#", ))))), ""))</f>
        <v/>
      </c>
      <c r="DF61" t="str" cm="1">
        <f t="array" ref="DF61">IF(OR(DF$1="", $P61=""), "", IFERROR(_xlfn.TEXTJOIN(", ", TRUE, _xlfn._xlws.FILTER(_xlfn.TEXTSPLIT($P61, "#", ), ISNUMBER(SEARCH(DF$1, _xlfn.TEXTSPLIT($P61, "#", ))))), ""))</f>
        <v/>
      </c>
      <c r="DG61" t="str" cm="1">
        <f t="array" ref="DG61">IF(OR(DG$1="", $P61=""), "", IFERROR(_xlfn.TEXTJOIN(", ", TRUE, _xlfn._xlws.FILTER(_xlfn.TEXTSPLIT($P61, "#", ), ISNUMBER(SEARCH(DG$1, _xlfn.TEXTSPLIT($P61, "#", ))))), ""))</f>
        <v/>
      </c>
      <c r="DH61" t="str" cm="1">
        <f t="array" ref="DH61">IF(OR(DH$1="", $P61=""), "", IFERROR(_xlfn.TEXTJOIN(", ", TRUE, _xlfn._xlws.FILTER(_xlfn.TEXTSPLIT($P61, "#", ), ISNUMBER(SEARCH(DH$1, _xlfn.TEXTSPLIT($P61, "#", ))))), ""))</f>
        <v/>
      </c>
      <c r="DI61" t="str" cm="1">
        <f t="array" ref="DI61">IF(OR(DI$1="", $P61=""), "", IFERROR(_xlfn.TEXTJOIN(", ", TRUE, _xlfn._xlws.FILTER(_xlfn.TEXTSPLIT($P61, "#", ), ISNUMBER(SEARCH(DI$1, _xlfn.TEXTSPLIT($P61, "#", ))))), ""))</f>
        <v/>
      </c>
      <c r="DJ61" t="str" cm="1">
        <f t="array" ref="DJ61">IF(OR(DJ$1="", $P61=""), "", IFERROR(_xlfn.TEXTJOIN(", ", TRUE, _xlfn._xlws.FILTER(_xlfn.TEXTSPLIT($P61, "#", ), ISNUMBER(SEARCH(DJ$1, _xlfn.TEXTSPLIT($P61, "#", ))))), ""))</f>
        <v/>
      </c>
      <c r="DK61" t="str" cm="1">
        <f t="array" ref="DK61">IF(OR(DK$1="", $P61=""), "", IFERROR(_xlfn.TEXTJOIN(", ", TRUE, _xlfn._xlws.FILTER(_xlfn.TEXTSPLIT($P61, "#", ), ISNUMBER(SEARCH(DK$1, _xlfn.TEXTSPLIT($P61, "#", ))))), ""))</f>
        <v>35 지르코니아 Cr. 프렙, 인상채득, 마취</v>
      </c>
      <c r="DL61" t="str" cm="1">
        <f t="array" ref="DL61">IF(OR(DL$1="", $P61=""), "", IFERROR(_xlfn.TEXTJOIN(", ", TRUE, _xlfn._xlws.FILTER(_xlfn.TEXTSPLIT($P61, "#", ), ISNUMBER(SEARCH(DL$1, _xlfn.TEXTSPLIT($P61, "#", ))))), ""))</f>
        <v/>
      </c>
      <c r="DM61" t="str" cm="1">
        <f t="array" ref="DM61">IF(OR(DM$1="", $P61=""), "", IFERROR(_xlfn.TEXTJOIN(", ", TRUE, _xlfn._xlws.FILTER(_xlfn.TEXTSPLIT($P61, "#", ), ISNUMBER(SEARCH(DM$1, _xlfn.TEXTSPLIT($P61, "#", ))))), ""))</f>
        <v>35 지르코니아 Cr. 프렙, 인상채득, 마취</v>
      </c>
      <c r="DN61" t="str" cm="1">
        <f t="array" ref="DN61">IF(OR(DN$1="", $P61=""), "", IFERROR(_xlfn.TEXTJOIN(", ", TRUE, _xlfn._xlws.FILTER(_xlfn.TEXTSPLIT($P61, "#", ), ISNUMBER(SEARCH(DN$1, _xlfn.TEXTSPLIT($P61, "#", ))))), ""))</f>
        <v/>
      </c>
      <c r="DO61" t="str" cm="1">
        <f t="array" ref="DO61">IF(OR(DO$1="", $P61=""), "", IFERROR(_xlfn.TEXTJOIN(", ", TRUE, _xlfn._xlws.FILTER(_xlfn.TEXTSPLIT($P61, "#", ), ISNUMBER(SEARCH(DO$1, _xlfn.TEXTSPLIT($P61, "#", ))))), ""))</f>
        <v/>
      </c>
      <c r="DP61" t="str" cm="1">
        <f t="array" ref="DP61">IF(OR(DP$1="", $P61=""), "", IFERROR(_xlfn.TEXTJOIN(", ", TRUE, _xlfn._xlws.FILTER(_xlfn.TEXTSPLIT($P61, "#", ), ISNUMBER(SEARCH(DP$1, _xlfn.TEXTSPLIT($P61, "#", ))))), ""))</f>
        <v/>
      </c>
      <c r="DQ61" t="str" cm="1">
        <f t="array" ref="DQ61">IF(OR(DQ$1="", $P61=""), "", IFERROR(_xlfn.TEXTJOIN(", ", TRUE, _xlfn._xlws.FILTER(_xlfn.TEXTSPLIT($P61, "#", ), ISNUMBER(SEARCH(DQ$1, _xlfn.TEXTSPLIT($P61, "#", ))))), ""))</f>
        <v/>
      </c>
      <c r="DR61" t="str" cm="1">
        <f t="array" ref="DR61">IF(OR(DR$1="", $P61=""), "", IFERROR(_xlfn.TEXTJOIN(", ", TRUE, _xlfn._xlws.FILTER(_xlfn.TEXTSPLIT($P61, "#", ), ISNUMBER(SEARCH(DR$1, _xlfn.TEXTSPLIT($P61, "#", ))))), ""))</f>
        <v/>
      </c>
      <c r="DS61" t="str" cm="1">
        <f t="array" ref="DS61">IF(OR(DS$1="", $P61=""), "", IFERROR(_xlfn.TEXTJOIN(", ", TRUE, _xlfn._xlws.FILTER(_xlfn.TEXTSPLIT($P61, "#", ), ISNUMBER(SEARCH(DS$1, _xlfn.TEXTSPLIT($P61, "#", ))))), ""))</f>
        <v/>
      </c>
      <c r="DT61" t="str" cm="1">
        <f t="array" ref="DT61">IF(OR(DT$1="", $P61=""), "", IFERROR(_xlfn.TEXTJOIN(", ", TRUE, _xlfn._xlws.FILTER(_xlfn.TEXTSPLIT($P61, "#", ), ISNUMBER(SEARCH(DT$1, _xlfn.TEXTSPLIT($P61, "#", ))))), ""))</f>
        <v/>
      </c>
      <c r="DU61" t="str" cm="1">
        <f t="array" ref="DU61">IF(OR(DU$1="", $P61=""), "", IFERROR(_xlfn.TEXTJOIN(", ", TRUE, _xlfn._xlws.FILTER(_xlfn.TEXTSPLIT($P61, "#", ), ISNUMBER(SEARCH(DU$1, _xlfn.TEXTSPLIT($P61, "#", ))))), ""))</f>
        <v/>
      </c>
      <c r="DV61" t="str" cm="1">
        <f t="array" ref="DV61">IF(OR(DV$1="", $P61=""), "", IFERROR(_xlfn.TEXTJOIN(", ", TRUE, _xlfn._xlws.FILTER(_xlfn.TEXTSPLIT($P61, "#", ), ISNUMBER(SEARCH(DV$1, _xlfn.TEXTSPLIT($P61, "#", ))))), ""))</f>
        <v/>
      </c>
      <c r="DW61" t="str" cm="1">
        <f t="array" ref="DW61">IF(OR(DW$1="", $P61=""), "", IFERROR(_xlfn.TEXTJOIN(", ", TRUE, _xlfn._xlws.FILTER(_xlfn.TEXTSPLIT($P61, "#", ), ISNUMBER(SEARCH(DW$1, _xlfn.TEXTSPLIT($P61, "#", ))))), ""))</f>
        <v/>
      </c>
      <c r="DX61" t="str" cm="1">
        <f t="array" ref="DX61">IF(OR(DX$1="", $P61=""), "", IFERROR(_xlfn.TEXTJOIN(", ", TRUE, _xlfn._xlws.FILTER(_xlfn.TEXTSPLIT($P61, "#", ), ISNUMBER(SEARCH(DX$1, _xlfn.TEXTSPLIT($P61, "#", ))))), ""))</f>
        <v/>
      </c>
      <c r="DY61" t="str" cm="1">
        <f t="array" ref="DY61">IF(OR(DY$1="", $P61=""), "", IFERROR(_xlfn.TEXTJOIN(", ", TRUE, _xlfn._xlws.FILTER(_xlfn.TEXTSPLIT($P61, "#", ), ISNUMBER(SEARCH(DY$1, _xlfn.TEXTSPLIT($P61, "#", ))))), ""))</f>
        <v/>
      </c>
      <c r="DZ61" t="str" cm="1">
        <f t="array" ref="DZ61">IF(OR(DZ$1="", $P61=""), "", IFERROR(_xlfn.TEXTJOIN(", ", TRUE, _xlfn._xlws.FILTER(_xlfn.TEXTSPLIT($P61, "#", ), ISNUMBER(SEARCH(DZ$1, _xlfn.TEXTSPLIT($P61, "#", ))))), ""))</f>
        <v/>
      </c>
      <c r="EA61" t="str" cm="1">
        <f t="array" ref="EA61">IF(OR(EA$1="", $P61=""), "", IFERROR(_xlfn.TEXTJOIN(", ", TRUE, _xlfn._xlws.FILTER(_xlfn.TEXTSPLIT($P61, "#", ), ISNUMBER(SEARCH(EA$1, _xlfn.TEXTSPLIT($P61, "#", ))))), ""))</f>
        <v/>
      </c>
      <c r="EB61" t="str" cm="1">
        <f t="array" ref="EB61">IF(OR(EB$1="", $P61=""), "", IFERROR(_xlfn.TEXTJOIN(", ", TRUE, _xlfn._xlws.FILTER(_xlfn.TEXTSPLIT($P61, "#", ), ISNUMBER(SEARCH(EB$1, _xlfn.TEXTSPLIT($P61, "#", ))))), ""))</f>
        <v/>
      </c>
      <c r="EC61" t="str" cm="1">
        <f t="array" ref="EC61">IF(OR(EC$1="", $P61=""), "", IFERROR(_xlfn.TEXTJOIN(", ", TRUE, _xlfn._xlws.FILTER(_xlfn.TEXTSPLIT($P61, "#", ), ISNUMBER(SEARCH(EC$1, _xlfn.TEXTSPLIT($P61, "#", ))))), ""))</f>
        <v/>
      </c>
      <c r="ED61" t="str" cm="1">
        <f t="array" ref="ED61">IF(OR(ED$1="", $P61=""), "", IFERROR(_xlfn.TEXTJOIN(", ", TRUE, _xlfn._xlws.FILTER(_xlfn.TEXTSPLIT($P61, "#", ), ISNUMBER(SEARCH(ED$1, _xlfn.TEXTSPLIT($P61, "#", ))))), ""))</f>
        <v/>
      </c>
      <c r="EE61" t="str" cm="1">
        <f t="array" ref="EE61">IF(OR(EE$1="", $P61=""), "", IFERROR(_xlfn.TEXTJOIN(", ", TRUE, _xlfn._xlws.FILTER(_xlfn.TEXTSPLIT($P61, "#", ), ISNUMBER(SEARCH(EE$1, _xlfn.TEXTSPLIT($P61, "#", ))))), ""))</f>
        <v/>
      </c>
      <c r="EF61" t="str" cm="1">
        <f t="array" ref="EF61">IF(OR(EF$1="", $P61=""), "", IFERROR(_xlfn.TEXTJOIN(", ", TRUE, _xlfn._xlws.FILTER(_xlfn.TEXTSPLIT($P61, "#", ), ISNUMBER(SEARCH(EF$1, _xlfn.TEXTSPLIT($P61, "#", ))))), ""))</f>
        <v/>
      </c>
      <c r="EG61" t="str" cm="1">
        <f t="array" ref="EG61">IF(OR(EG$1="", $P61=""), "", IFERROR(_xlfn.TEXTJOIN(", ", TRUE, _xlfn._xlws.FILTER(_xlfn.TEXTSPLIT($P61, "#", ), ISNUMBER(SEARCH(EG$1, _xlfn.TEXTSPLIT($P61, "#", ))))), ""))</f>
        <v/>
      </c>
      <c r="EH61" t="str" cm="1">
        <f t="array" ref="EH61">IF(OR(EH$1="", $P61=""), "", IFERROR(_xlfn.TEXTJOIN(", ", TRUE, _xlfn._xlws.FILTER(_xlfn.TEXTSPLIT($P61, "#", ), ISNUMBER(SEARCH(EH$1, _xlfn.TEXTSPLIT($P61, "#", ))))), ""))</f>
        <v/>
      </c>
      <c r="EI61" t="str" cm="1">
        <f t="array" ref="EI61">IF(OR(EI$1="", $P61=""), "", IFERROR(_xlfn.TEXTJOIN(", ", TRUE, _xlfn._xlws.FILTER(_xlfn.TEXTSPLIT($P61, "#", ), ISNUMBER(SEARCH(EI$1, _xlfn.TEXTSPLIT($P61, "#", ))))), ""))</f>
        <v/>
      </c>
      <c r="EJ61" t="str" cm="1">
        <f t="array" ref="EJ61">IF(OR(EJ$1="", $P61=""), "", IFERROR(_xlfn.TEXTJOIN(", ", TRUE, _xlfn._xlws.FILTER(_xlfn.TEXTSPLIT($P61, "#", ), ISNUMBER(SEARCH(EJ$1, _xlfn.TEXTSPLIT($P61, "#", ))))), ""))</f>
        <v/>
      </c>
      <c r="EK61" t="str" cm="1">
        <f t="array" ref="EK61">IF(OR(EK$1="", $P61=""), "", IFERROR(_xlfn.TEXTJOIN(", ", TRUE, _xlfn._xlws.FILTER(_xlfn.TEXTSPLIT($P61, "#", ), ISNUMBER(SEARCH(EK$1, _xlfn.TEXTSPLIT($P61, "#", ))))), ""))</f>
        <v/>
      </c>
      <c r="EL61" t="str" cm="1">
        <f t="array" ref="EL61">IF(OR(EL$1="", $P61=""), "", IFERROR(_xlfn.TEXTJOIN(", ", TRUE, _xlfn._xlws.FILTER(_xlfn.TEXTSPLIT($P61, "#", ), ISNUMBER(SEARCH(EL$1, _xlfn.TEXTSPLIT($P61, "#", ))))), ""))</f>
        <v/>
      </c>
      <c r="EM61" t="str" cm="1">
        <f t="array" ref="EM61">IF(OR(EM$1="", $P61=""), "", IFERROR(_xlfn.TEXTJOIN(", ", TRUE, _xlfn._xlws.FILTER(_xlfn.TEXTSPLIT($P61, "#", ), ISNUMBER(SEARCH(EM$1, _xlfn.TEXTSPLIT($P61, "#", ))))), ""))</f>
        <v/>
      </c>
      <c r="EN61" t="str" cm="1">
        <f t="array" ref="EN61">IF(OR(EN$1="", $P61=""), "", IFERROR(_xlfn.TEXTJOIN(", ", TRUE, _xlfn._xlws.FILTER(_xlfn.TEXTSPLIT($P61, "#", ), ISNUMBER(SEARCH(EN$1, _xlfn.TEXTSPLIT($P61, "#", ))))), ""))</f>
        <v/>
      </c>
      <c r="EO61" t="str" cm="1">
        <f t="array" ref="EO61">IF(OR(EO$1="", $P61=""), "", IFERROR(_xlfn.TEXTJOIN(", ", TRUE, _xlfn._xlws.FILTER(_xlfn.TEXTSPLIT($P61, "#", ), ISNUMBER(SEARCH(EO$1, _xlfn.TEXTSPLIT($P61, "#", ))))), ""))</f>
        <v/>
      </c>
      <c r="EP61" t="str" cm="1">
        <f t="array" ref="EP61">IF(OR(EP$1="", $P61=""), "", IFERROR(_xlfn.TEXTJOIN(", ", TRUE, _xlfn._xlws.FILTER(_xlfn.TEXTSPLIT($P61, "#", ), ISNUMBER(SEARCH(EP$1, _xlfn.TEXTSPLIT($P61, "#", ))))), ""))</f>
        <v/>
      </c>
      <c r="EQ61" t="str" cm="1">
        <f t="array" ref="EQ61">IF(OR(EQ$1="", $P61=""), "", IFERROR(_xlfn.TEXTJOIN(", ", TRUE, _xlfn._xlws.FILTER(_xlfn.TEXTSPLIT($P61, "#", ), ISNUMBER(SEARCH(EQ$1, _xlfn.TEXTSPLIT($P61, "#", ))))), ""))</f>
        <v/>
      </c>
      <c r="ER61" t="str" cm="1">
        <f t="array" ref="ER61">IF(OR(ER$1="", $P61=""), "", IFERROR(_xlfn.TEXTJOIN(", ", TRUE, _xlfn._xlws.FILTER(_xlfn.TEXTSPLIT($P61, "#", ), ISNUMBER(SEARCH(ER$1, _xlfn.TEXTSPLIT($P61, "#", ))))), ""))</f>
        <v/>
      </c>
      <c r="ES61" t="str" cm="1">
        <f t="array" ref="ES61">IF(OR(ES$1="", $P61=""), "", IFERROR(_xlfn.TEXTJOIN(", ", TRUE, _xlfn._xlws.FILTER(_xlfn.TEXTSPLIT($P61, "#", ), ISNUMBER(SEARCH(ES$1, _xlfn.TEXTSPLIT($P61, "#", ))))), ""))</f>
        <v/>
      </c>
      <c r="ET61" t="str" cm="1">
        <f t="array" ref="ET61">IF(OR(ET$1="", $P61=""), "", IFERROR(_xlfn.TEXTJOIN(", ", TRUE, _xlfn._xlws.FILTER(_xlfn.TEXTSPLIT($P61, "#", ), ISNUMBER(SEARCH(ET$1, _xlfn.TEXTSPLIT($P61, "#", ))))), ""))</f>
        <v/>
      </c>
      <c r="EU61" t="str" cm="1">
        <f t="array" ref="EU61">IF(OR(EU$1="", $P61=""), "", IFERROR(_xlfn.TEXTJOIN(", ", TRUE, _xlfn._xlws.FILTER(_xlfn.TEXTSPLIT($P61, "#", ), ISNUMBER(SEARCH(EU$1, _xlfn.TEXTSPLIT($P61, "#", ))))), ""))</f>
        <v/>
      </c>
      <c r="EV61" t="str" cm="1">
        <f t="array" ref="EV61">IF(OR(EV$1="", $P61=""), "", IFERROR(_xlfn.TEXTJOIN(", ", TRUE, _xlfn._xlws.FILTER(_xlfn.TEXTSPLIT($P61, "#", ), ISNUMBER(SEARCH(EV$1, _xlfn.TEXTSPLIT($P61, "#", ))))), ""))</f>
        <v/>
      </c>
      <c r="EW61" t="str" cm="1">
        <f t="array" ref="EW61">IF(OR(EW$1="", $P61=""), "", IFERROR(_xlfn.TEXTJOIN(", ", TRUE, _xlfn._xlws.FILTER(_xlfn.TEXTSPLIT($P61, "#", ), ISNUMBER(SEARCH(EW$1, _xlfn.TEXTSPLIT($P61, "#", ))))), ""))</f>
        <v/>
      </c>
      <c r="EX61" t="str" cm="1">
        <f t="array" ref="EX61">IF(OR(EX$1="", $P61=""), "", IFERROR(_xlfn.TEXTJOIN(", ", TRUE, _xlfn._xlws.FILTER(_xlfn.TEXTSPLIT($P61, "#", ), ISNUMBER(SEARCH(EX$1, _xlfn.TEXTSPLIT($P61, "#", ))))), ""))</f>
        <v/>
      </c>
      <c r="EY61" t="str" cm="1">
        <f t="array" ref="EY61">IF(OR(EY$1="", $P61=""), "", IFERROR(_xlfn.TEXTJOIN(", ", TRUE, _xlfn._xlws.FILTER(_xlfn.TEXTSPLIT($P61, "#", ), ISNUMBER(SEARCH(EY$1, _xlfn.TEXTSPLIT($P61, "#", ))))), ""))</f>
        <v/>
      </c>
      <c r="EZ61" t="str" cm="1">
        <f t="array" ref="EZ61">IF(OR(EZ$1="", $P61=""), "", IFERROR(_xlfn.TEXTJOIN(", ", TRUE, _xlfn._xlws.FILTER(_xlfn.TEXTSPLIT($P61, "#", ), ISNUMBER(SEARCH(EZ$1, _xlfn.TEXTSPLIT($P61, "#", ))))), ""))</f>
        <v/>
      </c>
      <c r="FA61" t="str" cm="1">
        <f t="array" ref="FA61">IF(OR(FA$1="", $P61=""), "", IFERROR(_xlfn.TEXTJOIN(", ", TRUE, _xlfn._xlws.FILTER(_xlfn.TEXTSPLIT($P61, "#", ), ISNUMBER(SEARCH(FA$1, _xlfn.TEXTSPLIT($P61, "#", ))))), ""))</f>
        <v/>
      </c>
      <c r="FB61" t="str" cm="1">
        <f t="array" ref="FB61">IF(OR(FB$1="", $P61=""), "", IFERROR(_xlfn.TEXTJOIN(", ", TRUE, _xlfn._xlws.FILTER(_xlfn.TEXTSPLIT($P61, "#", ), ISNUMBER(SEARCH(FB$1, _xlfn.TEXTSPLIT($P61, "#", ))))), ""))</f>
        <v/>
      </c>
      <c r="FC61" t="str" cm="1">
        <f t="array" ref="FC61">IF(OR(FC$1="", $P61=""), "", IFERROR(_xlfn.TEXTJOIN(", ", TRUE, _xlfn._xlws.FILTER(_xlfn.TEXTSPLIT($P61, "#", ), ISNUMBER(SEARCH(FC$1, _xlfn.TEXTSPLIT($P61, "#", ))))), ""))</f>
        <v/>
      </c>
      <c r="FD61" t="str" cm="1">
        <f t="array" ref="FD61">IF(OR(FD$1="", $P61=""), "", IFERROR(_xlfn.TEXTJOIN(", ", TRUE, _xlfn._xlws.FILTER(_xlfn.TEXTSPLIT($P61, "#", ), ISNUMBER(SEARCH(FD$1, _xlfn.TEXTSPLIT($P61, "#", ))))), ""))</f>
        <v/>
      </c>
      <c r="FE61" t="str" cm="1">
        <f t="array" ref="FE61">IF(OR(FE$1="", $P61=""), "", IFERROR(_xlfn.TEXTJOIN(", ", TRUE, _xlfn._xlws.FILTER(_xlfn.TEXTSPLIT($P61, "#", ), ISNUMBER(SEARCH(FE$1, _xlfn.TEXTSPLIT($P61, "#", ))))), ""))</f>
        <v/>
      </c>
      <c r="FF61" t="str" cm="1">
        <f t="array" ref="FF61">IF(OR(FF$1="", $P61=""), "", IFERROR(_xlfn.TEXTJOIN(", ", TRUE, _xlfn._xlws.FILTER(_xlfn.TEXTSPLIT($P61, "#", ), ISNUMBER(SEARCH(FF$1, _xlfn.TEXTSPLIT($P61, "#", ))))), ""))</f>
        <v/>
      </c>
      <c r="FG61" t="str" cm="1">
        <f t="array" ref="FG61">IF(OR(FG$1="", $P61=""), "", IFERROR(_xlfn.TEXTJOIN(", ", TRUE, _xlfn._xlws.FILTER(_xlfn.TEXTSPLIT($P61, "#", ), ISNUMBER(SEARCH(FG$1, _xlfn.TEXTSPLIT($P61, "#", ))))), ""))</f>
        <v/>
      </c>
      <c r="FH61" t="str" cm="1">
        <f t="array" ref="FH61">IF(OR(FH$1="", $P61=""), "", IFERROR(_xlfn.TEXTJOIN(", ", TRUE, _xlfn._xlws.FILTER(_xlfn.TEXTSPLIT($P61, "#", ), ISNUMBER(SEARCH(FH$1, _xlfn.TEXTSPLIT($P61, "#", ))))), ""))</f>
        <v/>
      </c>
      <c r="FI61" t="str" cm="1">
        <f t="array" ref="FI61">IF(OR(FI$1="", $P61=""), "", IFERROR(_xlfn.TEXTJOIN(", ", TRUE, _xlfn._xlws.FILTER(_xlfn.TEXTSPLIT($P61, "#", ), ISNUMBER(SEARCH(FI$1, _xlfn.TEXTSPLIT($P61, "#", ))))), ""))</f>
        <v/>
      </c>
      <c r="FJ61" t="str" cm="1">
        <f t="array" ref="FJ61">IF(OR(FJ$1="", $P61=""), "", IFERROR(_xlfn.TEXTJOIN(", ", TRUE, _xlfn._xlws.FILTER(_xlfn.TEXTSPLIT($P61, "#", ), ISNUMBER(SEARCH(FJ$1, _xlfn.TEXTSPLIT($P61, "#", ))))), ""))</f>
        <v/>
      </c>
      <c r="FK61" t="str" cm="1">
        <f t="array" ref="FK61">IF(OR(FK$1="", $P61=""), "", IFERROR(_xlfn.TEXTJOIN(", ", TRUE, _xlfn._xlws.FILTER(_xlfn.TEXTSPLIT($P61, "#", ), ISNUMBER(SEARCH(FK$1, _xlfn.TEXTSPLIT($P61, "#", ))))), ""))</f>
        <v/>
      </c>
      <c r="FL61" t="str" cm="1">
        <f t="array" ref="FL61">IF(OR(FL$1="", $P61=""), "", IFERROR(_xlfn.TEXTJOIN(", ", TRUE, _xlfn._xlws.FILTER(_xlfn.TEXTSPLIT($P61, "#", ), ISNUMBER(SEARCH(FL$1, _xlfn.TEXTSPLIT($P61, "#", ))))), ""))</f>
        <v/>
      </c>
      <c r="FM61" t="str" cm="1">
        <f t="array" ref="FM61">IF(OR(FM$1="", $P61=""), "", IFERROR(_xlfn.TEXTJOIN(", ", TRUE, _xlfn._xlws.FILTER(_xlfn.TEXTSPLIT($P61, "#", ), ISNUMBER(SEARCH(FM$1, _xlfn.TEXTSPLIT($P61, "#", ))))), ""))</f>
        <v/>
      </c>
      <c r="FN61" t="str" cm="1">
        <f t="array" ref="FN61">IF(OR(FN$1="", $P61=""), "", IFERROR(_xlfn.TEXTJOIN(", ", TRUE, _xlfn._xlws.FILTER(_xlfn.TEXTSPLIT($P61, "#", ), ISNUMBER(SEARCH(FN$1, _xlfn.TEXTSPLIT($P61, "#", ))))), ""))</f>
        <v/>
      </c>
      <c r="FO61" t="str" cm="1">
        <f t="array" ref="FO61">IF(OR(FO$1="", $P61=""), "", IFERROR(_xlfn.TEXTJOIN(", ", TRUE, _xlfn._xlws.FILTER(_xlfn.TEXTSPLIT($P61, "#", ), ISNUMBER(SEARCH(FO$1, _xlfn.TEXTSPLIT($P61, "#", ))))), ""))</f>
        <v/>
      </c>
      <c r="FP61" t="str" cm="1">
        <f t="array" ref="FP61">IF(OR(FP$1="", $P61=""), "", IFERROR(_xlfn.TEXTJOIN(", ", TRUE, _xlfn._xlws.FILTER(_xlfn.TEXTSPLIT($P61, "#", ), ISNUMBER(SEARCH(FP$1, _xlfn.TEXTSPLIT($P61, "#", ))))), ""))</f>
        <v/>
      </c>
      <c r="FQ61" t="str" cm="1">
        <f t="array" ref="FQ61">IF(OR(FQ$1="", $P61=""), "", IFERROR(_xlfn.TEXTJOIN(", ", TRUE, _xlfn._xlws.FILTER(_xlfn.TEXTSPLIT($P61, "#", ), ISNUMBER(SEARCH(FQ$1, _xlfn.TEXTSPLIT($P61, "#", ))))), ""))</f>
        <v/>
      </c>
      <c r="FR61" t="str" cm="1">
        <f t="array" ref="FR61">IF(OR(FR$1="", $P61=""), "", IFERROR(_xlfn.TEXTJOIN(", ", TRUE, _xlfn._xlws.FILTER(_xlfn.TEXTSPLIT($P61, "#", ), ISNUMBER(SEARCH(FR$1, _xlfn.TEXTSPLIT($P61, "#", ))))), ""))</f>
        <v/>
      </c>
      <c r="FS61" t="str" cm="1">
        <f t="array" ref="FS61">IF(OR(FS$1="", $P61=""), "", IFERROR(_xlfn.TEXTJOIN(", ", TRUE, _xlfn._xlws.FILTER(_xlfn.TEXTSPLIT($P61, "#", ), ISNUMBER(SEARCH(FS$1, _xlfn.TEXTSPLIT($P61, "#", ))))), ""))</f>
        <v/>
      </c>
      <c r="FT61" t="str" cm="1">
        <f t="array" ref="FT61">IF(OR(FT$1="", $P61=""), "", IFERROR(_xlfn.TEXTJOIN(", ", TRUE, _xlfn._xlws.FILTER(_xlfn.TEXTSPLIT($P61, "#", ), ISNUMBER(SEARCH(FT$1, _xlfn.TEXTSPLIT($P61, "#", ))))), ""))</f>
        <v/>
      </c>
      <c r="FU61" t="str" cm="1">
        <f t="array" ref="FU61">IF(OR(FU$1="", $P61=""), "", IFERROR(_xlfn.TEXTJOIN(", ", TRUE, _xlfn._xlws.FILTER(_xlfn.TEXTSPLIT($P61, "#", ), ISNUMBER(SEARCH(FU$1, _xlfn.TEXTSPLIT($P61, "#", ))))), ""))</f>
        <v/>
      </c>
      <c r="FV61" t="str" cm="1">
        <f t="array" ref="FV61">IF(OR(FV$1="", $P61=""), "", IFERROR(_xlfn.TEXTJOIN(", ", TRUE, _xlfn._xlws.FILTER(_xlfn.TEXTSPLIT($P61, "#", ), ISNUMBER(SEARCH(FV$1, _xlfn.TEXTSPLIT($P61, "#", ))))), ""))</f>
        <v/>
      </c>
      <c r="FW61" t="str" cm="1">
        <f t="array" ref="FW61">IF(OR(FW$1="", $P61=""), "", IFERROR(_xlfn.TEXTJOIN(", ", TRUE, _xlfn._xlws.FILTER(_xlfn.TEXTSPLIT($P61, "#", ), ISNUMBER(SEARCH(FW$1, _xlfn.TEXTSPLIT($P61, "#", ))))), ""))</f>
        <v/>
      </c>
      <c r="FX61" t="str" cm="1">
        <f t="array" ref="FX61">IF(OR(FX$1="", $P61=""), "", IFERROR(_xlfn.TEXTJOIN(", ", TRUE, _xlfn._xlws.FILTER(_xlfn.TEXTSPLIT($P61, "#", ), ISNUMBER(SEARCH(FX$1, _xlfn.TEXTSPLIT($P61, "#", ))))), ""))</f>
        <v/>
      </c>
      <c r="FY61" t="str" cm="1">
        <f t="array" ref="FY61">IF(OR(FY$1="", $P61=""), "", IFERROR(_xlfn.TEXTJOIN(", ", TRUE, _xlfn._xlws.FILTER(_xlfn.TEXTSPLIT($P61, "#", ), ISNUMBER(SEARCH(FY$1, _xlfn.TEXTSPLIT($P61, "#", ))))), ""))</f>
        <v/>
      </c>
      <c r="FZ61" t="str" cm="1">
        <f t="array" ref="FZ61">IF(OR(FZ$1="", $P61=""), "", IFERROR(_xlfn.TEXTJOIN(", ", TRUE, _xlfn._xlws.FILTER(_xlfn.TEXTSPLIT($P61, "#", ), ISNUMBER(SEARCH(FZ$1, _xlfn.TEXTSPLIT($P61, "#", ))))), ""))</f>
        <v/>
      </c>
      <c r="GA61" t="str" cm="1">
        <f t="array" ref="GA61">IF(OR(GA$1="", $P61=""), "", IFERROR(_xlfn.TEXTJOIN(", ", TRUE, _xlfn._xlws.FILTER(_xlfn.TEXTSPLIT($P61, "#", ), ISNUMBER(SEARCH(GA$1, _xlfn.TEXTSPLIT($P61, "#", ))))), ""))</f>
        <v/>
      </c>
      <c r="GB61" t="str" cm="1">
        <f t="array" ref="GB61">IF(OR(GB$1="", $P61=""), "", IFERROR(_xlfn.TEXTJOIN(", ", TRUE, _xlfn._xlws.FILTER(_xlfn.TEXTSPLIT($P61, "#", ), ISNUMBER(SEARCH(GB$1, _xlfn.TEXTSPLIT($P61, "#", ))))), ""))</f>
        <v/>
      </c>
      <c r="GC61" t="str" cm="1">
        <f t="array" ref="GC61">IF(OR(GC$1="", $P61=""), "", IFERROR(_xlfn.TEXTJOIN(", ", TRUE, _xlfn._xlws.FILTER(_xlfn.TEXTSPLIT($P61, "#", ), ISNUMBER(SEARCH(GC$1, _xlfn.TEXTSPLIT($P61, "#", ))))), ""))</f>
        <v/>
      </c>
      <c r="GD61" t="str" cm="1">
        <f t="array" ref="GD61">IF(OR(GD$1="", $P61=""), "", IFERROR(_xlfn.TEXTJOIN(", ", TRUE, _xlfn._xlws.FILTER(_xlfn.TEXTSPLIT($P61, "#", ), ISNUMBER(SEARCH(GD$1, _xlfn.TEXTSPLIT($P61, "#", ))))), ""))</f>
        <v/>
      </c>
      <c r="GE61" t="str" cm="1">
        <f t="array" ref="GE61">IF(OR(GE$1="", $P61=""), "", IFERROR(_xlfn.TEXTJOIN(", ", TRUE, _xlfn._xlws.FILTER(_xlfn.TEXTSPLIT($P61, "#", ), ISNUMBER(SEARCH(GE$1, _xlfn.TEXTSPLIT($P61, "#", ))))), ""))</f>
        <v/>
      </c>
      <c r="GF61" t="str" cm="1">
        <f t="array" ref="GF61">IF(OR(GF$1="", $P61=""), "", IFERROR(_xlfn.TEXTJOIN(", ", TRUE, _xlfn._xlws.FILTER(_xlfn.TEXTSPLIT($P61, "#", ), ISNUMBER(SEARCH(GF$1, _xlfn.TEXTSPLIT($P61, "#", ))))), ""))</f>
        <v/>
      </c>
      <c r="GG61" t="str" cm="1">
        <f t="array" ref="GG61">IF(OR(GG$1="", $P61=""), "", IFERROR(_xlfn.TEXTJOIN(", ", TRUE, _xlfn._xlws.FILTER(_xlfn.TEXTSPLIT($P61, "#", ), ISNUMBER(SEARCH(GG$1, _xlfn.TEXTSPLIT($P61, "#", ))))), ""))</f>
        <v/>
      </c>
      <c r="GH61" t="str" cm="1">
        <f t="array" ref="GH61">IF(OR(GH$1="", $P61=""), "", IFERROR(_xlfn.TEXTJOIN(", ", TRUE, _xlfn._xlws.FILTER(_xlfn.TEXTSPLIT($P61, "#", ), ISNUMBER(SEARCH(GH$1, _xlfn.TEXTSPLIT($P61, "#", ))))), ""))</f>
        <v/>
      </c>
      <c r="GI61" t="str" cm="1">
        <f t="array" ref="GI61">IF(OR(GI$1="", $P61=""), "", IFERROR(_xlfn.TEXTJOIN(", ", TRUE, _xlfn._xlws.FILTER(_xlfn.TEXTSPLIT($P61, "#", ), ISNUMBER(SEARCH(GI$1, _xlfn.TEXTSPLIT($P61, "#", ))))), ""))</f>
        <v/>
      </c>
      <c r="GJ61" t="str" cm="1">
        <f t="array" ref="GJ61">IF(OR(GJ$1="", $P61=""), "", IFERROR(_xlfn.TEXTJOIN(", ", TRUE, _xlfn._xlws.FILTER(_xlfn.TEXTSPLIT($P61, "#", ), ISNUMBER(SEARCH(GJ$1, _xlfn.TEXTSPLIT($P61, "#", ))))), ""))</f>
        <v/>
      </c>
      <c r="GK61" t="str" cm="1">
        <f t="array" ref="GK61">IF(OR(GK$1="", $P61=""), "", IFERROR(_xlfn.TEXTJOIN(", ", TRUE, _xlfn._xlws.FILTER(_xlfn.TEXTSPLIT($P61, "#", ), ISNUMBER(SEARCH(GK$1, _xlfn.TEXTSPLIT($P61, "#", ))))), ""))</f>
        <v/>
      </c>
      <c r="GL61" t="str" cm="1">
        <f t="array" ref="GL61">IF(OR(GL$1="", $P61=""), "", IFERROR(_xlfn.TEXTJOIN(", ", TRUE, _xlfn._xlws.FILTER(_xlfn.TEXTSPLIT($P61, "#", ), ISNUMBER(SEARCH(GL$1, _xlfn.TEXTSPLIT($P61, "#", ))))), ""))</f>
        <v/>
      </c>
      <c r="GM61" t="str" cm="1">
        <f t="array" ref="GM61">IF(OR(GM$1="", $P61=""), "", IFERROR(_xlfn.TEXTJOIN(", ", TRUE, _xlfn._xlws.FILTER(_xlfn.TEXTSPLIT($P61, "#", ), ISNUMBER(SEARCH(GM$1, _xlfn.TEXTSPLIT($P61, "#", ))))), ""))</f>
        <v/>
      </c>
      <c r="GN61" t="str" cm="1">
        <f t="array" ref="GN61">IF(OR(GN$1="", $P61=""), "", IFERROR(_xlfn.TEXTJOIN(", ", TRUE, _xlfn._xlws.FILTER(_xlfn.TEXTSPLIT($P61, "#", ), ISNUMBER(SEARCH(GN$1, _xlfn.TEXTSPLIT($P61, "#", ))))), ""))</f>
        <v/>
      </c>
    </row>
    <row r="62" spans="1:196">
      <c r="A62" t="str">
        <v>2025-11-12 10:20:08</v>
      </c>
      <c r="B62" t="str">
        <v>수납완료</v>
      </c>
      <c r="C62" t="str">
        <v>1952</v>
      </c>
      <c r="D62" t="str">
        <v>정택례</v>
      </c>
      <c r="E62" t="str">
        <v>61/女</v>
      </c>
      <c r="F62" t="str">
        <v>건강보험</v>
      </c>
      <c r="G62" t="str">
        <v>구환</v>
      </c>
      <c r="H62" t="str">
        <v>O.K</v>
      </c>
      <c r="I62" t="str">
        <v>20분</v>
      </c>
      <c r="J62" t="str">
        <v>10 : 41</v>
      </c>
      <c r="K62" t="str">
        <v>10 : 57</v>
      </c>
      <c r="L62" t="str">
        <v>10 : 30</v>
      </c>
      <c r="M62" t="str">
        <v>조성아</v>
      </c>
      <c r="N62" t="str">
        <v>장영인</v>
      </c>
      <c r="O62" t="str">
        <v>6번</v>
      </c>
      <c r="P62" t="str">
        <v>#23 임시접착(T/S)</v>
      </c>
      <c r="Q62" t="str">
        <v>조성아</v>
      </c>
      <c r="R62" t="str">
        <v/>
      </c>
      <c r="S62" t="str">
        <v/>
      </c>
      <c r="T62" t="str">
        <v>0</v>
      </c>
      <c r="U62" t="str">
        <v>0</v>
      </c>
      <c r="V62" t="str">
        <v>0</v>
      </c>
      <c r="W62" t="str">
        <v>0</v>
      </c>
      <c r="X62" t="str">
        <v>0</v>
      </c>
      <c r="Y62" t="str">
        <v>0</v>
      </c>
      <c r="Z62" t="str">
        <v>0</v>
      </c>
      <c r="AA62" t="str">
        <v>0</v>
      </c>
      <c r="AB62" t="str">
        <v>0</v>
      </c>
      <c r="AC62" t="str">
        <v>0</v>
      </c>
      <c r="AD62" t="str">
        <v>0</v>
      </c>
      <c r="AE62" t="str">
        <v>0</v>
      </c>
      <c r="AF62" t="str">
        <v>24,300</v>
      </c>
      <c r="AG62" t="str">
        <v/>
      </c>
      <c r="AH62" t="str">
        <v>2022-04-13</v>
      </c>
      <c r="AI62" t="str">
        <v>지인&amp;환자소개</v>
      </c>
      <c r="AJ62" t="str">
        <v/>
      </c>
      <c r="AK62" t="str">
        <v/>
      </c>
      <c r="AL62" t="str">
        <v/>
      </c>
      <c r="AM62" t="str">
        <v>기본리콜</v>
      </c>
      <c r="AN62" t="str">
        <v/>
      </c>
      <c r="AO62" t="str">
        <v>2층</v>
      </c>
      <c r="AP62" s="35">
        <v>0.44513888888888886</v>
      </c>
      <c r="AQ62" s="35">
        <v>0.45624999999999999</v>
      </c>
      <c r="AR62" s="35">
        <v>1.1111111111111127E-2</v>
      </c>
      <c r="BA62" t="str" cm="1">
        <f t="array" ref="BA62">IF(OR(BA$1="", $P62=""), "", IFERROR(_xlfn.TEXTJOIN(", ", TRUE, _xlfn._xlws.FILTER(_xlfn.TEXTSPLIT($P62, "#", ), ISNUMBER(SEARCH(BA$1, _xlfn.TEXTSPLIT($P62, "#", ))))), ""))</f>
        <v/>
      </c>
      <c r="BB62" t="str" cm="1">
        <f t="array" ref="BB62">IF(OR(BB$1="", $P62=""), "", IFERROR(_xlfn.TEXTJOIN(", ", TRUE, _xlfn._xlws.FILTER(_xlfn.TEXTSPLIT($P62, "#", ), ISNUMBER(SEARCH(BB$1, _xlfn.TEXTSPLIT($P62, "#", ))))), ""))</f>
        <v/>
      </c>
      <c r="BC62" t="str" cm="1">
        <f t="array" ref="BC62">IF(OR(BC$1="", $P62=""), "", IFERROR(_xlfn.TEXTJOIN(", ", TRUE, _xlfn._xlws.FILTER(_xlfn.TEXTSPLIT($P62, "#", ), ISNUMBER(SEARCH(BC$1, _xlfn.TEXTSPLIT($P62, "#", ))))), ""))</f>
        <v/>
      </c>
      <c r="BD62" t="str" cm="1">
        <f t="array" ref="BD62">IF(OR(BD$1="", $P62=""), "", IFERROR(_xlfn.TEXTJOIN(", ", TRUE, _xlfn._xlws.FILTER(_xlfn.TEXTSPLIT($P62, "#", ), ISNUMBER(SEARCH(BD$1, _xlfn.TEXTSPLIT($P62, "#", ))))), ""))</f>
        <v/>
      </c>
      <c r="BE62" t="str" cm="1">
        <f t="array" ref="BE62">IF(OR(BE$1="", $P62=""), "", IFERROR(_xlfn.TEXTJOIN(", ", TRUE, _xlfn._xlws.FILTER(_xlfn.TEXTSPLIT($P62, "#", ), ISNUMBER(SEARCH(BE$1, _xlfn.TEXTSPLIT($P62, "#", ))))), ""))</f>
        <v/>
      </c>
      <c r="BF62" t="str" cm="1">
        <f t="array" ref="BF62">IF(OR(BF$1="", $P62=""), "", IFERROR(_xlfn.TEXTJOIN(", ", TRUE, _xlfn._xlws.FILTER(_xlfn.TEXTSPLIT($P62, "#", ), ISNUMBER(SEARCH(BF$1, _xlfn.TEXTSPLIT($P62, "#", ))))), ""))</f>
        <v/>
      </c>
      <c r="BG62" t="str" cm="1">
        <f t="array" ref="BG62">IF(OR(BG$1="", $P62=""), "", IFERROR(_xlfn.TEXTJOIN(", ", TRUE, _xlfn._xlws.FILTER(_xlfn.TEXTSPLIT($P62, "#", ), ISNUMBER(SEARCH(BG$1, _xlfn.TEXTSPLIT($P62, "#", ))))), ""))</f>
        <v/>
      </c>
      <c r="BH62" t="str" cm="1">
        <f t="array" ref="BH62">IF(OR(BH$1="", $P62=""), "", IFERROR(_xlfn.TEXTJOIN(", ", TRUE, _xlfn._xlws.FILTER(_xlfn.TEXTSPLIT($P62, "#", ), ISNUMBER(SEARCH(BH$1, _xlfn.TEXTSPLIT($P62, "#", ))))), ""))</f>
        <v/>
      </c>
      <c r="BI62" t="str" cm="1">
        <f t="array" ref="BI62">IF(OR(BI$1="", $P62=""), "", IFERROR(_xlfn.TEXTJOIN(", ", TRUE, _xlfn._xlws.FILTER(_xlfn.TEXTSPLIT($P62, "#", ), ISNUMBER(SEARCH(BI$1, _xlfn.TEXTSPLIT($P62, "#", ))))), ""))</f>
        <v/>
      </c>
      <c r="BJ62" t="str" cm="1">
        <f t="array" ref="BJ62">IF(OR(BJ$1="", $P62=""), "", IFERROR(_xlfn.TEXTJOIN(", ", TRUE, _xlfn._xlws.FILTER(_xlfn.TEXTSPLIT($P62, "#", ), ISNUMBER(SEARCH(BJ$1, _xlfn.TEXTSPLIT($P62, "#", ))))), ""))</f>
        <v/>
      </c>
      <c r="BK62" t="str" cm="1">
        <f t="array" ref="BK62">IF(OR(BK$1="", $P62=""), "", IFERROR(_xlfn.TEXTJOIN(", ", TRUE, _xlfn._xlws.FILTER(_xlfn.TEXTSPLIT($P62, "#", ), ISNUMBER(SEARCH(BK$1, _xlfn.TEXTSPLIT($P62, "#", ))))), ""))</f>
        <v/>
      </c>
      <c r="BL62" t="str" cm="1">
        <f t="array" ref="BL62">IF(OR(BL$1="", $P62=""), "", IFERROR(_xlfn.TEXTJOIN(", ", TRUE, _xlfn._xlws.FILTER(_xlfn.TEXTSPLIT($P62, "#", ), ISNUMBER(SEARCH(BL$1, _xlfn.TEXTSPLIT($P62, "#", ))))), ""))</f>
        <v/>
      </c>
      <c r="BM62" t="str" cm="1">
        <f t="array" ref="BM62">IF(OR(BM$1="", $P62=""), "", IFERROR(_xlfn.TEXTJOIN(", ", TRUE, _xlfn._xlws.FILTER(_xlfn.TEXTSPLIT($P62, "#", ), ISNUMBER(SEARCH(BM$1, _xlfn.TEXTSPLIT($P62, "#", ))))), ""))</f>
        <v/>
      </c>
      <c r="BN62" t="str" cm="1">
        <f t="array" ref="BN62">IF(OR(BN$1="", $P62=""), "", IFERROR(_xlfn.TEXTJOIN(", ", TRUE, _xlfn._xlws.FILTER(_xlfn.TEXTSPLIT($P62, "#", ), ISNUMBER(SEARCH(BN$1, _xlfn.TEXTSPLIT($P62, "#", ))))), ""))</f>
        <v/>
      </c>
      <c r="BO62" t="str" cm="1">
        <f t="array" ref="BO62">IF(OR(BO$1="", $P62=""), "", IFERROR(_xlfn.TEXTJOIN(", ", TRUE, _xlfn._xlws.FILTER(_xlfn.TEXTSPLIT($P62, "#", ), ISNUMBER(SEARCH(BO$1, _xlfn.TEXTSPLIT($P62, "#", ))))), ""))</f>
        <v/>
      </c>
      <c r="BP62" t="str" cm="1">
        <f t="array" ref="BP62">IF(OR(BP$1="", $P62=""), "", IFERROR(_xlfn.TEXTJOIN(", ", TRUE, _xlfn._xlws.FILTER(_xlfn.TEXTSPLIT($P62, "#", ), ISNUMBER(SEARCH(BP$1, _xlfn.TEXTSPLIT($P62, "#", ))))), ""))</f>
        <v/>
      </c>
      <c r="BQ62" t="str" cm="1">
        <f t="array" ref="BQ62">IF(OR(BQ$1="", $P62=""), "", IFERROR(_xlfn.TEXTJOIN(", ", TRUE, _xlfn._xlws.FILTER(_xlfn.TEXTSPLIT($P62, "#", ), ISNUMBER(SEARCH(BQ$1, _xlfn.TEXTSPLIT($P62, "#", ))))), ""))</f>
        <v/>
      </c>
      <c r="BR62" t="str" cm="1">
        <f t="array" ref="BR62">IF(OR(BR$1="", $P62=""), "", IFERROR(_xlfn.TEXTJOIN(", ", TRUE, _xlfn._xlws.FILTER(_xlfn.TEXTSPLIT($P62, "#", ), ISNUMBER(SEARCH(BR$1, _xlfn.TEXTSPLIT($P62, "#", ))))), ""))</f>
        <v/>
      </c>
      <c r="BS62" t="str" cm="1">
        <f t="array" ref="BS62">IF(OR(BS$1="", $P62=""), "", IFERROR(_xlfn.TEXTJOIN(", ", TRUE, _xlfn._xlws.FILTER(_xlfn.TEXTSPLIT($P62, "#", ), ISNUMBER(SEARCH(BS$1, _xlfn.TEXTSPLIT($P62, "#", ))))), ""))</f>
        <v/>
      </c>
      <c r="BT62" t="str" cm="1">
        <f t="array" ref="BT62">IF(OR(BT$1="", $P62=""), "", IFERROR(_xlfn.TEXTJOIN(", ", TRUE, _xlfn._xlws.FILTER(_xlfn.TEXTSPLIT($P62, "#", ), ISNUMBER(SEARCH(BT$1, _xlfn.TEXTSPLIT($P62, "#", ))))), ""))</f>
        <v/>
      </c>
      <c r="BU62" t="str" cm="1">
        <f t="array" ref="BU62">IF(OR(BU$1="", $P62=""), "", IFERROR(_xlfn.TEXTJOIN(", ", TRUE, _xlfn._xlws.FILTER(_xlfn.TEXTSPLIT($P62, "#", ), ISNUMBER(SEARCH(BU$1, _xlfn.TEXTSPLIT($P62, "#", ))))), ""))</f>
        <v/>
      </c>
      <c r="BV62" t="str" cm="1">
        <f t="array" ref="BV62">IF(OR(BV$1="", $P62=""), "", IFERROR(_xlfn.TEXTJOIN(", ", TRUE, _xlfn._xlws.FILTER(_xlfn.TEXTSPLIT($P62, "#", ), ISNUMBER(SEARCH(BV$1, _xlfn.TEXTSPLIT($P62, "#", ))))), ""))</f>
        <v/>
      </c>
      <c r="BW62" t="str" cm="1">
        <f t="array" ref="BW62">IF(OR(BW$1="", $P62=""), "", IFERROR(_xlfn.TEXTJOIN(", ", TRUE, _xlfn._xlws.FILTER(_xlfn.TEXTSPLIT($P62, "#", ), ISNUMBER(SEARCH(BW$1, _xlfn.TEXTSPLIT($P62, "#", ))))), ""))</f>
        <v/>
      </c>
      <c r="BX62" t="str" cm="1">
        <f t="array" ref="BX62">IF(OR(BX$1="", $P62=""), "", IFERROR(_xlfn.TEXTJOIN(", ", TRUE, _xlfn._xlws.FILTER(_xlfn.TEXTSPLIT($P62, "#", ), ISNUMBER(SEARCH(BX$1, _xlfn.TEXTSPLIT($P62, "#", ))))), ""))</f>
        <v/>
      </c>
      <c r="BY62" t="str" cm="1">
        <f t="array" ref="BY62">IF(OR(BY$1="", $P62=""), "", IFERROR(_xlfn.TEXTJOIN(", ", TRUE, _xlfn._xlws.FILTER(_xlfn.TEXTSPLIT($P62, "#", ), ISNUMBER(SEARCH(BY$1, _xlfn.TEXTSPLIT($P62, "#", ))))), ""))</f>
        <v/>
      </c>
      <c r="BZ62" t="str" cm="1">
        <f t="array" ref="BZ62">IF(OR(BZ$1="", $P62=""), "", IFERROR(_xlfn.TEXTJOIN(", ", TRUE, _xlfn._xlws.FILTER(_xlfn.TEXTSPLIT($P62, "#", ), ISNUMBER(SEARCH(BZ$1, _xlfn.TEXTSPLIT($P62, "#", ))))), ""))</f>
        <v/>
      </c>
      <c r="CA62" t="str" cm="1">
        <f t="array" ref="CA62">IF(OR(CA$1="", $P62=""), "", IFERROR(_xlfn.TEXTJOIN(", ", TRUE, _xlfn._xlws.FILTER(_xlfn.TEXTSPLIT($P62, "#", ), ISNUMBER(SEARCH(CA$1, _xlfn.TEXTSPLIT($P62, "#", ))))), ""))</f>
        <v/>
      </c>
      <c r="CB62" t="str" cm="1">
        <f t="array" ref="CB62">IF(OR(CB$1="", $P62=""), "", IFERROR(_xlfn.TEXTJOIN(", ", TRUE, _xlfn._xlws.FILTER(_xlfn.TEXTSPLIT($P62, "#", ), ISNUMBER(SEARCH(CB$1, _xlfn.TEXTSPLIT($P62, "#", ))))), ""))</f>
        <v/>
      </c>
      <c r="CC62" t="str" cm="1">
        <f t="array" ref="CC62">IF(OR(CC$1="", $P62=""), "", IFERROR(_xlfn.TEXTJOIN(", ", TRUE, _xlfn._xlws.FILTER(_xlfn.TEXTSPLIT($P62, "#", ), ISNUMBER(SEARCH(CC$1, _xlfn.TEXTSPLIT($P62, "#", ))))), ""))</f>
        <v/>
      </c>
      <c r="CD62" t="str" cm="1">
        <f t="array" ref="CD62">IF(OR(CD$1="", $P62=""), "", IFERROR(_xlfn.TEXTJOIN(", ", TRUE, _xlfn._xlws.FILTER(_xlfn.TEXTSPLIT($P62, "#", ), ISNUMBER(SEARCH(CD$1, _xlfn.TEXTSPLIT($P62, "#", ))))), ""))</f>
        <v/>
      </c>
      <c r="CE62" t="str" cm="1">
        <f t="array" ref="CE62">IF(OR(CE$1="", $P62=""), "", IFERROR(_xlfn.TEXTJOIN(", ", TRUE, _xlfn._xlws.FILTER(_xlfn.TEXTSPLIT($P62, "#", ), ISNUMBER(SEARCH(CE$1, _xlfn.TEXTSPLIT($P62, "#", ))))), ""))</f>
        <v/>
      </c>
      <c r="CF62" t="str" cm="1">
        <f t="array" ref="CF62">IF(OR(CF$1="", $P62=""), "", IFERROR(_xlfn.TEXTJOIN(", ", TRUE, _xlfn._xlws.FILTER(_xlfn.TEXTSPLIT($P62, "#", ), ISNUMBER(SEARCH(CF$1, _xlfn.TEXTSPLIT($P62, "#", ))))), ""))</f>
        <v/>
      </c>
      <c r="CG62" t="str" cm="1">
        <f t="array" ref="CG62">IF(OR(CG$1="", $P62=""), "", IFERROR(_xlfn.TEXTJOIN(", ", TRUE, _xlfn._xlws.FILTER(_xlfn.TEXTSPLIT($P62, "#", ), ISNUMBER(SEARCH(CG$1, _xlfn.TEXTSPLIT($P62, "#", ))))), ""))</f>
        <v/>
      </c>
      <c r="CH62" t="str" cm="1">
        <f t="array" ref="CH62">IF(OR(CH$1="", $P62=""), "", IFERROR(_xlfn.TEXTJOIN(", ", TRUE, _xlfn._xlws.FILTER(_xlfn.TEXTSPLIT($P62, "#", ), ISNUMBER(SEARCH(CH$1, _xlfn.TEXTSPLIT($P62, "#", ))))), ""))</f>
        <v/>
      </c>
      <c r="CI62" t="str" cm="1">
        <f t="array" ref="CI62">IF(OR(CI$1="", $P62=""), "", IFERROR(_xlfn.TEXTJOIN(", ", TRUE, _xlfn._xlws.FILTER(_xlfn.TEXTSPLIT($P62, "#", ), ISNUMBER(SEARCH(CI$1, _xlfn.TEXTSPLIT($P62, "#", ))))), ""))</f>
        <v/>
      </c>
      <c r="CJ62" t="str" cm="1">
        <f t="array" ref="CJ62">IF(OR(CJ$1="", $P62=""), "", IFERROR(_xlfn.TEXTJOIN(", ", TRUE, _xlfn._xlws.FILTER(_xlfn.TEXTSPLIT($P62, "#", ), ISNUMBER(SEARCH(CJ$1, _xlfn.TEXTSPLIT($P62, "#", ))))), ""))</f>
        <v/>
      </c>
      <c r="CK62" t="str" cm="1">
        <f t="array" ref="CK62">IF(OR(CK$1="", $P62=""), "", IFERROR(_xlfn.TEXTJOIN(", ", TRUE, _xlfn._xlws.FILTER(_xlfn.TEXTSPLIT($P62, "#", ), ISNUMBER(SEARCH(CK$1, _xlfn.TEXTSPLIT($P62, "#", ))))), ""))</f>
        <v/>
      </c>
      <c r="CL62" t="str" cm="1">
        <f t="array" ref="CL62">IF(OR(CL$1="", $P62=""), "", IFERROR(_xlfn.TEXTJOIN(", ", TRUE, _xlfn._xlws.FILTER(_xlfn.TEXTSPLIT($P62, "#", ), ISNUMBER(SEARCH(CL$1, _xlfn.TEXTSPLIT($P62, "#", ))))), ""))</f>
        <v/>
      </c>
      <c r="CM62" t="str" cm="1">
        <f t="array" ref="CM62">IF(OR(CM$1="", $P62=""), "", IFERROR(_xlfn.TEXTJOIN(", ", TRUE, _xlfn._xlws.FILTER(_xlfn.TEXTSPLIT($P62, "#", ), ISNUMBER(SEARCH(CM$1, _xlfn.TEXTSPLIT($P62, "#", ))))), ""))</f>
        <v/>
      </c>
      <c r="CN62" t="str" cm="1">
        <f t="array" ref="CN62">IF(OR(CN$1="", $P62=""), "", IFERROR(_xlfn.TEXTJOIN(", ", TRUE, _xlfn._xlws.FILTER(_xlfn.TEXTSPLIT($P62, "#", ), ISNUMBER(SEARCH(CN$1, _xlfn.TEXTSPLIT($P62, "#", ))))), ""))</f>
        <v/>
      </c>
      <c r="CO62" t="str" cm="1">
        <f t="array" ref="CO62">IF(OR(CO$1="", $P62=""), "", IFERROR(_xlfn.TEXTJOIN(", ", TRUE, _xlfn._xlws.FILTER(_xlfn.TEXTSPLIT($P62, "#", ), ISNUMBER(SEARCH(CO$1, _xlfn.TEXTSPLIT($P62, "#", ))))), ""))</f>
        <v/>
      </c>
      <c r="CP62" t="str" cm="1">
        <f t="array" ref="CP62">IF(OR(CP$1="", $P62=""), "", IFERROR(_xlfn.TEXTJOIN(", ", TRUE, _xlfn._xlws.FILTER(_xlfn.TEXTSPLIT($P62, "#", ), ISNUMBER(SEARCH(CP$1, _xlfn.TEXTSPLIT($P62, "#", ))))), ""))</f>
        <v/>
      </c>
      <c r="CQ62" t="str" cm="1">
        <f t="array" ref="CQ62">IF(OR(CQ$1="", $P62=""), "", IFERROR(_xlfn.TEXTJOIN(", ", TRUE, _xlfn._xlws.FILTER(_xlfn.TEXTSPLIT($P62, "#", ), ISNUMBER(SEARCH(CQ$1, _xlfn.TEXTSPLIT($P62, "#", ))))), ""))</f>
        <v/>
      </c>
      <c r="CR62" t="str" cm="1">
        <f t="array" ref="CR62">IF(OR(CR$1="", $P62=""), "", IFERROR(_xlfn.TEXTJOIN(", ", TRUE, _xlfn._xlws.FILTER(_xlfn.TEXTSPLIT($P62, "#", ), ISNUMBER(SEARCH(CR$1, _xlfn.TEXTSPLIT($P62, "#", ))))), ""))</f>
        <v/>
      </c>
      <c r="CS62" t="str" cm="1">
        <f t="array" ref="CS62">IF(OR(CS$1="", $P62=""), "", IFERROR(_xlfn.TEXTJOIN(", ", TRUE, _xlfn._xlws.FILTER(_xlfn.TEXTSPLIT($P62, "#", ), ISNUMBER(SEARCH(CS$1, _xlfn.TEXTSPLIT($P62, "#", ))))), ""))</f>
        <v/>
      </c>
      <c r="CT62" t="str" cm="1">
        <f t="array" ref="CT62">IF(OR(CT$1="", $P62=""), "", IFERROR(_xlfn.TEXTJOIN(", ", TRUE, _xlfn._xlws.FILTER(_xlfn.TEXTSPLIT($P62, "#", ), ISNUMBER(SEARCH(CT$1, _xlfn.TEXTSPLIT($P62, "#", ))))), ""))</f>
        <v/>
      </c>
      <c r="CU62" t="str" cm="1">
        <f t="array" ref="CU62">IF(OR(CU$1="", $P62=""), "", IFERROR(_xlfn.TEXTJOIN(", ", TRUE, _xlfn._xlws.FILTER(_xlfn.TEXTSPLIT($P62, "#", ), ISNUMBER(SEARCH(CU$1, _xlfn.TEXTSPLIT($P62, "#", ))))), ""))</f>
        <v/>
      </c>
      <c r="CV62" t="str" cm="1">
        <f t="array" ref="CV62">IF(OR(CV$1="", $P62=""), "", IFERROR(_xlfn.TEXTJOIN(", ", TRUE, _xlfn._xlws.FILTER(_xlfn.TEXTSPLIT($P62, "#", ), ISNUMBER(SEARCH(CV$1, _xlfn.TEXTSPLIT($P62, "#", ))))), ""))</f>
        <v/>
      </c>
      <c r="CW62" t="str" cm="1">
        <f t="array" ref="CW62">IF(OR(CW$1="", $P62=""), "", IFERROR(_xlfn.TEXTJOIN(", ", TRUE, _xlfn._xlws.FILTER(_xlfn.TEXTSPLIT($P62, "#", ), ISNUMBER(SEARCH(CW$1, _xlfn.TEXTSPLIT($P62, "#", ))))), ""))</f>
        <v/>
      </c>
      <c r="CX62" t="str" cm="1">
        <f t="array" ref="CX62">IF(OR(CX$1="", $P62=""), "", IFERROR(_xlfn.TEXTJOIN(", ", TRUE, _xlfn._xlws.FILTER(_xlfn.TEXTSPLIT($P62, "#", ), ISNUMBER(SEARCH(CX$1, _xlfn.TEXTSPLIT($P62, "#", ))))), ""))</f>
        <v/>
      </c>
      <c r="CY62" t="str" cm="1">
        <f t="array" ref="CY62">IF(OR(CY$1="", $P62=""), "", IFERROR(_xlfn.TEXTJOIN(", ", TRUE, _xlfn._xlws.FILTER(_xlfn.TEXTSPLIT($P62, "#", ), ISNUMBER(SEARCH(CY$1, _xlfn.TEXTSPLIT($P62, "#", ))))), ""))</f>
        <v/>
      </c>
      <c r="CZ62" t="str" cm="1">
        <f t="array" ref="CZ62">IF(OR(CZ$1="", $P62=""), "", IFERROR(_xlfn.TEXTJOIN(", ", TRUE, _xlfn._xlws.FILTER(_xlfn.TEXTSPLIT($P62, "#", ), ISNUMBER(SEARCH(CZ$1, _xlfn.TEXTSPLIT($P62, "#", ))))), ""))</f>
        <v/>
      </c>
      <c r="DA62" t="str" cm="1">
        <f t="array" ref="DA62">IF(OR(DA$1="", $P62=""), "", IFERROR(_xlfn.TEXTJOIN(", ", TRUE, _xlfn._xlws.FILTER(_xlfn.TEXTSPLIT($P62, "#", ), ISNUMBER(SEARCH(DA$1, _xlfn.TEXTSPLIT($P62, "#", ))))), ""))</f>
        <v/>
      </c>
      <c r="DB62" t="str" cm="1">
        <f t="array" ref="DB62">IF(OR(DB$1="", $P62=""), "", IFERROR(_xlfn.TEXTJOIN(", ", TRUE, _xlfn._xlws.FILTER(_xlfn.TEXTSPLIT($P62, "#", ), ISNUMBER(SEARCH(DB$1, _xlfn.TEXTSPLIT($P62, "#", ))))), ""))</f>
        <v/>
      </c>
      <c r="DC62" t="str" cm="1">
        <f t="array" ref="DC62">IF(OR(DC$1="", $P62=""), "", IFERROR(_xlfn.TEXTJOIN(", ", TRUE, _xlfn._xlws.FILTER(_xlfn.TEXTSPLIT($P62, "#", ), ISNUMBER(SEARCH(DC$1, _xlfn.TEXTSPLIT($P62, "#", ))))), ""))</f>
        <v/>
      </c>
      <c r="DD62" t="str" cm="1">
        <f t="array" ref="DD62">IF(OR(DD$1="", $P62=""), "", IFERROR(_xlfn.TEXTJOIN(", ", TRUE, _xlfn._xlws.FILTER(_xlfn.TEXTSPLIT($P62, "#", ), ISNUMBER(SEARCH(DD$1, _xlfn.TEXTSPLIT($P62, "#", ))))), ""))</f>
        <v/>
      </c>
      <c r="DE62" t="str" cm="1">
        <f t="array" ref="DE62">IF(OR(DE$1="", $P62=""), "", IFERROR(_xlfn.TEXTJOIN(", ", TRUE, _xlfn._xlws.FILTER(_xlfn.TEXTSPLIT($P62, "#", ), ISNUMBER(SEARCH(DE$1, _xlfn.TEXTSPLIT($P62, "#", ))))), ""))</f>
        <v/>
      </c>
      <c r="DF62" t="str" cm="1">
        <f t="array" ref="DF62">IF(OR(DF$1="", $P62=""), "", IFERROR(_xlfn.TEXTJOIN(", ", TRUE, _xlfn._xlws.FILTER(_xlfn.TEXTSPLIT($P62, "#", ), ISNUMBER(SEARCH(DF$1, _xlfn.TEXTSPLIT($P62, "#", ))))), ""))</f>
        <v/>
      </c>
      <c r="DG62" t="str" cm="1">
        <f t="array" ref="DG62">IF(OR(DG$1="", $P62=""), "", IFERROR(_xlfn.TEXTJOIN(", ", TRUE, _xlfn._xlws.FILTER(_xlfn.TEXTSPLIT($P62, "#", ), ISNUMBER(SEARCH(DG$1, _xlfn.TEXTSPLIT($P62, "#", ))))), ""))</f>
        <v/>
      </c>
      <c r="DH62" t="str" cm="1">
        <f t="array" ref="DH62">IF(OR(DH$1="", $P62=""), "", IFERROR(_xlfn.TEXTJOIN(", ", TRUE, _xlfn._xlws.FILTER(_xlfn.TEXTSPLIT($P62, "#", ), ISNUMBER(SEARCH(DH$1, _xlfn.TEXTSPLIT($P62, "#", ))))), ""))</f>
        <v/>
      </c>
      <c r="DI62" t="str" cm="1">
        <f t="array" ref="DI62">IF(OR(DI$1="", $P62=""), "", IFERROR(_xlfn.TEXTJOIN(", ", TRUE, _xlfn._xlws.FILTER(_xlfn.TEXTSPLIT($P62, "#", ), ISNUMBER(SEARCH(DI$1, _xlfn.TEXTSPLIT($P62, "#", ))))), ""))</f>
        <v/>
      </c>
      <c r="DJ62" t="str" cm="1">
        <f t="array" ref="DJ62">IF(OR(DJ$1="", $P62=""), "", IFERROR(_xlfn.TEXTJOIN(", ", TRUE, _xlfn._xlws.FILTER(_xlfn.TEXTSPLIT($P62, "#", ), ISNUMBER(SEARCH(DJ$1, _xlfn.TEXTSPLIT($P62, "#", ))))), ""))</f>
        <v/>
      </c>
      <c r="DK62" t="str" cm="1">
        <f t="array" ref="DK62">IF(OR(DK$1="", $P62=""), "", IFERROR(_xlfn.TEXTJOIN(", ", TRUE, _xlfn._xlws.FILTER(_xlfn.TEXTSPLIT($P62, "#", ), ISNUMBER(SEARCH(DK$1, _xlfn.TEXTSPLIT($P62, "#", ))))), ""))</f>
        <v/>
      </c>
      <c r="DL62" t="str" cm="1">
        <f t="array" ref="DL62">IF(OR(DL$1="", $P62=""), "", IFERROR(_xlfn.TEXTJOIN(", ", TRUE, _xlfn._xlws.FILTER(_xlfn.TEXTSPLIT($P62, "#", ), ISNUMBER(SEARCH(DL$1, _xlfn.TEXTSPLIT($P62, "#", ))))), ""))</f>
        <v>23 임시접착(T/S)</v>
      </c>
      <c r="DM62" t="str" cm="1">
        <f t="array" ref="DM62">IF(OR(DM$1="", $P62=""), "", IFERROR(_xlfn.TEXTJOIN(", ", TRUE, _xlfn._xlws.FILTER(_xlfn.TEXTSPLIT($P62, "#", ), ISNUMBER(SEARCH(DM$1, _xlfn.TEXTSPLIT($P62, "#", ))))), ""))</f>
        <v/>
      </c>
      <c r="DN62" t="str" cm="1">
        <f t="array" ref="DN62">IF(OR(DN$1="", $P62=""), "", IFERROR(_xlfn.TEXTJOIN(", ", TRUE, _xlfn._xlws.FILTER(_xlfn.TEXTSPLIT($P62, "#", ), ISNUMBER(SEARCH(DN$1, _xlfn.TEXTSPLIT($P62, "#", ))))), ""))</f>
        <v/>
      </c>
      <c r="DO62" t="str" cm="1">
        <f t="array" ref="DO62">IF(OR(DO$1="", $P62=""), "", IFERROR(_xlfn.TEXTJOIN(", ", TRUE, _xlfn._xlws.FILTER(_xlfn.TEXTSPLIT($P62, "#", ), ISNUMBER(SEARCH(DO$1, _xlfn.TEXTSPLIT($P62, "#", ))))), ""))</f>
        <v/>
      </c>
      <c r="DP62" t="str" cm="1">
        <f t="array" ref="DP62">IF(OR(DP$1="", $P62=""), "", IFERROR(_xlfn.TEXTJOIN(", ", TRUE, _xlfn._xlws.FILTER(_xlfn.TEXTSPLIT($P62, "#", ), ISNUMBER(SEARCH(DP$1, _xlfn.TEXTSPLIT($P62, "#", ))))), ""))</f>
        <v/>
      </c>
      <c r="DQ62" t="str" cm="1">
        <f t="array" ref="DQ62">IF(OR(DQ$1="", $P62=""), "", IFERROR(_xlfn.TEXTJOIN(", ", TRUE, _xlfn._xlws.FILTER(_xlfn.TEXTSPLIT($P62, "#", ), ISNUMBER(SEARCH(DQ$1, _xlfn.TEXTSPLIT($P62, "#", ))))), ""))</f>
        <v/>
      </c>
      <c r="DR62" t="str" cm="1">
        <f t="array" ref="DR62">IF(OR(DR$1="", $P62=""), "", IFERROR(_xlfn.TEXTJOIN(", ", TRUE, _xlfn._xlws.FILTER(_xlfn.TEXTSPLIT($P62, "#", ), ISNUMBER(SEARCH(DR$1, _xlfn.TEXTSPLIT($P62, "#", ))))), ""))</f>
        <v/>
      </c>
      <c r="DS62" t="str" cm="1">
        <f t="array" ref="DS62">IF(OR(DS$1="", $P62=""), "", IFERROR(_xlfn.TEXTJOIN(", ", TRUE, _xlfn._xlws.FILTER(_xlfn.TEXTSPLIT($P62, "#", ), ISNUMBER(SEARCH(DS$1, _xlfn.TEXTSPLIT($P62, "#", ))))), ""))</f>
        <v/>
      </c>
      <c r="DT62" t="str" cm="1">
        <f t="array" ref="DT62">IF(OR(DT$1="", $P62=""), "", IFERROR(_xlfn.TEXTJOIN(", ", TRUE, _xlfn._xlws.FILTER(_xlfn.TEXTSPLIT($P62, "#", ), ISNUMBER(SEARCH(DT$1, _xlfn.TEXTSPLIT($P62, "#", ))))), ""))</f>
        <v/>
      </c>
      <c r="DU62" t="str" cm="1">
        <f t="array" ref="DU62">IF(OR(DU$1="", $P62=""), "", IFERROR(_xlfn.TEXTJOIN(", ", TRUE, _xlfn._xlws.FILTER(_xlfn.TEXTSPLIT($P62, "#", ), ISNUMBER(SEARCH(DU$1, _xlfn.TEXTSPLIT($P62, "#", ))))), ""))</f>
        <v/>
      </c>
      <c r="DV62" t="str" cm="1">
        <f t="array" ref="DV62">IF(OR(DV$1="", $P62=""), "", IFERROR(_xlfn.TEXTJOIN(", ", TRUE, _xlfn._xlws.FILTER(_xlfn.TEXTSPLIT($P62, "#", ), ISNUMBER(SEARCH(DV$1, _xlfn.TEXTSPLIT($P62, "#", ))))), ""))</f>
        <v/>
      </c>
      <c r="DW62" t="str" cm="1">
        <f t="array" ref="DW62">IF(OR(DW$1="", $P62=""), "", IFERROR(_xlfn.TEXTJOIN(", ", TRUE, _xlfn._xlws.FILTER(_xlfn.TEXTSPLIT($P62, "#", ), ISNUMBER(SEARCH(DW$1, _xlfn.TEXTSPLIT($P62, "#", ))))), ""))</f>
        <v/>
      </c>
      <c r="DX62" t="str" cm="1">
        <f t="array" ref="DX62">IF(OR(DX$1="", $P62=""), "", IFERROR(_xlfn.TEXTJOIN(", ", TRUE, _xlfn._xlws.FILTER(_xlfn.TEXTSPLIT($P62, "#", ), ISNUMBER(SEARCH(DX$1, _xlfn.TEXTSPLIT($P62, "#", ))))), ""))</f>
        <v/>
      </c>
      <c r="DY62" t="str" cm="1">
        <f t="array" ref="DY62">IF(OR(DY$1="", $P62=""), "", IFERROR(_xlfn.TEXTJOIN(", ", TRUE, _xlfn._xlws.FILTER(_xlfn.TEXTSPLIT($P62, "#", ), ISNUMBER(SEARCH(DY$1, _xlfn.TEXTSPLIT($P62, "#", ))))), ""))</f>
        <v/>
      </c>
      <c r="DZ62" t="str" cm="1">
        <f t="array" ref="DZ62">IF(OR(DZ$1="", $P62=""), "", IFERROR(_xlfn.TEXTJOIN(", ", TRUE, _xlfn._xlws.FILTER(_xlfn.TEXTSPLIT($P62, "#", ), ISNUMBER(SEARCH(DZ$1, _xlfn.TEXTSPLIT($P62, "#", ))))), ""))</f>
        <v/>
      </c>
      <c r="EA62" t="str" cm="1">
        <f t="array" ref="EA62">IF(OR(EA$1="", $P62=""), "", IFERROR(_xlfn.TEXTJOIN(", ", TRUE, _xlfn._xlws.FILTER(_xlfn.TEXTSPLIT($P62, "#", ), ISNUMBER(SEARCH(EA$1, _xlfn.TEXTSPLIT($P62, "#", ))))), ""))</f>
        <v/>
      </c>
      <c r="EB62" t="str" cm="1">
        <f t="array" ref="EB62">IF(OR(EB$1="", $P62=""), "", IFERROR(_xlfn.TEXTJOIN(", ", TRUE, _xlfn._xlws.FILTER(_xlfn.TEXTSPLIT($P62, "#", ), ISNUMBER(SEARCH(EB$1, _xlfn.TEXTSPLIT($P62, "#", ))))), ""))</f>
        <v/>
      </c>
      <c r="EC62" t="str" cm="1">
        <f t="array" ref="EC62">IF(OR(EC$1="", $P62=""), "", IFERROR(_xlfn.TEXTJOIN(", ", TRUE, _xlfn._xlws.FILTER(_xlfn.TEXTSPLIT($P62, "#", ), ISNUMBER(SEARCH(EC$1, _xlfn.TEXTSPLIT($P62, "#", ))))), ""))</f>
        <v/>
      </c>
      <c r="ED62" t="str" cm="1">
        <f t="array" ref="ED62">IF(OR(ED$1="", $P62=""), "", IFERROR(_xlfn.TEXTJOIN(", ", TRUE, _xlfn._xlws.FILTER(_xlfn.TEXTSPLIT($P62, "#", ), ISNUMBER(SEARCH(ED$1, _xlfn.TEXTSPLIT($P62, "#", ))))), ""))</f>
        <v/>
      </c>
      <c r="EE62" t="str" cm="1">
        <f t="array" ref="EE62">IF(OR(EE$1="", $P62=""), "", IFERROR(_xlfn.TEXTJOIN(", ", TRUE, _xlfn._xlws.FILTER(_xlfn.TEXTSPLIT($P62, "#", ), ISNUMBER(SEARCH(EE$1, _xlfn.TEXTSPLIT($P62, "#", ))))), ""))</f>
        <v/>
      </c>
      <c r="EF62" t="str" cm="1">
        <f t="array" ref="EF62">IF(OR(EF$1="", $P62=""), "", IFERROR(_xlfn.TEXTJOIN(", ", TRUE, _xlfn._xlws.FILTER(_xlfn.TEXTSPLIT($P62, "#", ), ISNUMBER(SEARCH(EF$1, _xlfn.TEXTSPLIT($P62, "#", ))))), ""))</f>
        <v/>
      </c>
      <c r="EG62" t="str" cm="1">
        <f t="array" ref="EG62">IF(OR(EG$1="", $P62=""), "", IFERROR(_xlfn.TEXTJOIN(", ", TRUE, _xlfn._xlws.FILTER(_xlfn.TEXTSPLIT($P62, "#", ), ISNUMBER(SEARCH(EG$1, _xlfn.TEXTSPLIT($P62, "#", ))))), ""))</f>
        <v/>
      </c>
      <c r="EH62" t="str" cm="1">
        <f t="array" ref="EH62">IF(OR(EH$1="", $P62=""), "", IFERROR(_xlfn.TEXTJOIN(", ", TRUE, _xlfn._xlws.FILTER(_xlfn.TEXTSPLIT($P62, "#", ), ISNUMBER(SEARCH(EH$1, _xlfn.TEXTSPLIT($P62, "#", ))))), ""))</f>
        <v/>
      </c>
      <c r="EI62" t="str" cm="1">
        <f t="array" ref="EI62">IF(OR(EI$1="", $P62=""), "", IFERROR(_xlfn.TEXTJOIN(", ", TRUE, _xlfn._xlws.FILTER(_xlfn.TEXTSPLIT($P62, "#", ), ISNUMBER(SEARCH(EI$1, _xlfn.TEXTSPLIT($P62, "#", ))))), ""))</f>
        <v/>
      </c>
      <c r="EJ62" t="str" cm="1">
        <f t="array" ref="EJ62">IF(OR(EJ$1="", $P62=""), "", IFERROR(_xlfn.TEXTJOIN(", ", TRUE, _xlfn._xlws.FILTER(_xlfn.TEXTSPLIT($P62, "#", ), ISNUMBER(SEARCH(EJ$1, _xlfn.TEXTSPLIT($P62, "#", ))))), ""))</f>
        <v/>
      </c>
      <c r="EK62" t="str" cm="1">
        <f t="array" ref="EK62">IF(OR(EK$1="", $P62=""), "", IFERROR(_xlfn.TEXTJOIN(", ", TRUE, _xlfn._xlws.FILTER(_xlfn.TEXTSPLIT($P62, "#", ), ISNUMBER(SEARCH(EK$1, _xlfn.TEXTSPLIT($P62, "#", ))))), ""))</f>
        <v/>
      </c>
      <c r="EL62" t="str" cm="1">
        <f t="array" ref="EL62">IF(OR(EL$1="", $P62=""), "", IFERROR(_xlfn.TEXTJOIN(", ", TRUE, _xlfn._xlws.FILTER(_xlfn.TEXTSPLIT($P62, "#", ), ISNUMBER(SEARCH(EL$1, _xlfn.TEXTSPLIT($P62, "#", ))))), ""))</f>
        <v/>
      </c>
      <c r="EM62" t="str" cm="1">
        <f t="array" ref="EM62">IF(OR(EM$1="", $P62=""), "", IFERROR(_xlfn.TEXTJOIN(", ", TRUE, _xlfn._xlws.FILTER(_xlfn.TEXTSPLIT($P62, "#", ), ISNUMBER(SEARCH(EM$1, _xlfn.TEXTSPLIT($P62, "#", ))))), ""))</f>
        <v/>
      </c>
      <c r="EN62" t="str" cm="1">
        <f t="array" ref="EN62">IF(OR(EN$1="", $P62=""), "", IFERROR(_xlfn.TEXTJOIN(", ", TRUE, _xlfn._xlws.FILTER(_xlfn.TEXTSPLIT($P62, "#", ), ISNUMBER(SEARCH(EN$1, _xlfn.TEXTSPLIT($P62, "#", ))))), ""))</f>
        <v/>
      </c>
      <c r="EO62" t="str" cm="1">
        <f t="array" ref="EO62">IF(OR(EO$1="", $P62=""), "", IFERROR(_xlfn.TEXTJOIN(", ", TRUE, _xlfn._xlws.FILTER(_xlfn.TEXTSPLIT($P62, "#", ), ISNUMBER(SEARCH(EO$1, _xlfn.TEXTSPLIT($P62, "#", ))))), ""))</f>
        <v/>
      </c>
      <c r="EP62" t="str" cm="1">
        <f t="array" ref="EP62">IF(OR(EP$1="", $P62=""), "", IFERROR(_xlfn.TEXTJOIN(", ", TRUE, _xlfn._xlws.FILTER(_xlfn.TEXTSPLIT($P62, "#", ), ISNUMBER(SEARCH(EP$1, _xlfn.TEXTSPLIT($P62, "#", ))))), ""))</f>
        <v/>
      </c>
      <c r="EQ62" t="str" cm="1">
        <f t="array" ref="EQ62">IF(OR(EQ$1="", $P62=""), "", IFERROR(_xlfn.TEXTJOIN(", ", TRUE, _xlfn._xlws.FILTER(_xlfn.TEXTSPLIT($P62, "#", ), ISNUMBER(SEARCH(EQ$1, _xlfn.TEXTSPLIT($P62, "#", ))))), ""))</f>
        <v/>
      </c>
      <c r="ER62" t="str" cm="1">
        <f t="array" ref="ER62">IF(OR(ER$1="", $P62=""), "", IFERROR(_xlfn.TEXTJOIN(", ", TRUE, _xlfn._xlws.FILTER(_xlfn.TEXTSPLIT($P62, "#", ), ISNUMBER(SEARCH(ER$1, _xlfn.TEXTSPLIT($P62, "#", ))))), ""))</f>
        <v/>
      </c>
      <c r="ES62" t="str" cm="1">
        <f t="array" ref="ES62">IF(OR(ES$1="", $P62=""), "", IFERROR(_xlfn.TEXTJOIN(", ", TRUE, _xlfn._xlws.FILTER(_xlfn.TEXTSPLIT($P62, "#", ), ISNUMBER(SEARCH(ES$1, _xlfn.TEXTSPLIT($P62, "#", ))))), ""))</f>
        <v/>
      </c>
      <c r="ET62" t="str" cm="1">
        <f t="array" ref="ET62">IF(OR(ET$1="", $P62=""), "", IFERROR(_xlfn.TEXTJOIN(", ", TRUE, _xlfn._xlws.FILTER(_xlfn.TEXTSPLIT($P62, "#", ), ISNUMBER(SEARCH(ET$1, _xlfn.TEXTSPLIT($P62, "#", ))))), ""))</f>
        <v/>
      </c>
      <c r="EU62" t="str" cm="1">
        <f t="array" ref="EU62">IF(OR(EU$1="", $P62=""), "", IFERROR(_xlfn.TEXTJOIN(", ", TRUE, _xlfn._xlws.FILTER(_xlfn.TEXTSPLIT($P62, "#", ), ISNUMBER(SEARCH(EU$1, _xlfn.TEXTSPLIT($P62, "#", ))))), ""))</f>
        <v/>
      </c>
      <c r="EV62" t="str" cm="1">
        <f t="array" ref="EV62">IF(OR(EV$1="", $P62=""), "", IFERROR(_xlfn.TEXTJOIN(", ", TRUE, _xlfn._xlws.FILTER(_xlfn.TEXTSPLIT($P62, "#", ), ISNUMBER(SEARCH(EV$1, _xlfn.TEXTSPLIT($P62, "#", ))))), ""))</f>
        <v/>
      </c>
      <c r="EW62" t="str" cm="1">
        <f t="array" ref="EW62">IF(OR(EW$1="", $P62=""), "", IFERROR(_xlfn.TEXTJOIN(", ", TRUE, _xlfn._xlws.FILTER(_xlfn.TEXTSPLIT($P62, "#", ), ISNUMBER(SEARCH(EW$1, _xlfn.TEXTSPLIT($P62, "#", ))))), ""))</f>
        <v/>
      </c>
      <c r="EX62" t="str" cm="1">
        <f t="array" ref="EX62">IF(OR(EX$1="", $P62=""), "", IFERROR(_xlfn.TEXTJOIN(", ", TRUE, _xlfn._xlws.FILTER(_xlfn.TEXTSPLIT($P62, "#", ), ISNUMBER(SEARCH(EX$1, _xlfn.TEXTSPLIT($P62, "#", ))))), ""))</f>
        <v/>
      </c>
      <c r="EY62" t="str" cm="1">
        <f t="array" ref="EY62">IF(OR(EY$1="", $P62=""), "", IFERROR(_xlfn.TEXTJOIN(", ", TRUE, _xlfn._xlws.FILTER(_xlfn.TEXTSPLIT($P62, "#", ), ISNUMBER(SEARCH(EY$1, _xlfn.TEXTSPLIT($P62, "#", ))))), ""))</f>
        <v/>
      </c>
      <c r="EZ62" t="str" cm="1">
        <f t="array" ref="EZ62">IF(OR(EZ$1="", $P62=""), "", IFERROR(_xlfn.TEXTJOIN(", ", TRUE, _xlfn._xlws.FILTER(_xlfn.TEXTSPLIT($P62, "#", ), ISNUMBER(SEARCH(EZ$1, _xlfn.TEXTSPLIT($P62, "#", ))))), ""))</f>
        <v/>
      </c>
      <c r="FA62" t="str" cm="1">
        <f t="array" ref="FA62">IF(OR(FA$1="", $P62=""), "", IFERROR(_xlfn.TEXTJOIN(", ", TRUE, _xlfn._xlws.FILTER(_xlfn.TEXTSPLIT($P62, "#", ), ISNUMBER(SEARCH(FA$1, _xlfn.TEXTSPLIT($P62, "#", ))))), ""))</f>
        <v/>
      </c>
      <c r="FB62" t="str" cm="1">
        <f t="array" ref="FB62">IF(OR(FB$1="", $P62=""), "", IFERROR(_xlfn.TEXTJOIN(", ", TRUE, _xlfn._xlws.FILTER(_xlfn.TEXTSPLIT($P62, "#", ), ISNUMBER(SEARCH(FB$1, _xlfn.TEXTSPLIT($P62, "#", ))))), ""))</f>
        <v/>
      </c>
      <c r="FC62" t="str" cm="1">
        <f t="array" ref="FC62">IF(OR(FC$1="", $P62=""), "", IFERROR(_xlfn.TEXTJOIN(", ", TRUE, _xlfn._xlws.FILTER(_xlfn.TEXTSPLIT($P62, "#", ), ISNUMBER(SEARCH(FC$1, _xlfn.TEXTSPLIT($P62, "#", ))))), ""))</f>
        <v/>
      </c>
      <c r="FD62" t="str" cm="1">
        <f t="array" ref="FD62">IF(OR(FD$1="", $P62=""), "", IFERROR(_xlfn.TEXTJOIN(", ", TRUE, _xlfn._xlws.FILTER(_xlfn.TEXTSPLIT($P62, "#", ), ISNUMBER(SEARCH(FD$1, _xlfn.TEXTSPLIT($P62, "#", ))))), ""))</f>
        <v/>
      </c>
      <c r="FE62" t="str" cm="1">
        <f t="array" ref="FE62">IF(OR(FE$1="", $P62=""), "", IFERROR(_xlfn.TEXTJOIN(", ", TRUE, _xlfn._xlws.FILTER(_xlfn.TEXTSPLIT($P62, "#", ), ISNUMBER(SEARCH(FE$1, _xlfn.TEXTSPLIT($P62, "#", ))))), ""))</f>
        <v/>
      </c>
      <c r="FF62" t="str" cm="1">
        <f t="array" ref="FF62">IF(OR(FF$1="", $P62=""), "", IFERROR(_xlfn.TEXTJOIN(", ", TRUE, _xlfn._xlws.FILTER(_xlfn.TEXTSPLIT($P62, "#", ), ISNUMBER(SEARCH(FF$1, _xlfn.TEXTSPLIT($P62, "#", ))))), ""))</f>
        <v/>
      </c>
      <c r="FG62" t="str" cm="1">
        <f t="array" ref="FG62">IF(OR(FG$1="", $P62=""), "", IFERROR(_xlfn.TEXTJOIN(", ", TRUE, _xlfn._xlws.FILTER(_xlfn.TEXTSPLIT($P62, "#", ), ISNUMBER(SEARCH(FG$1, _xlfn.TEXTSPLIT($P62, "#", ))))), ""))</f>
        <v/>
      </c>
      <c r="FH62" t="str" cm="1">
        <f t="array" ref="FH62">IF(OR(FH$1="", $P62=""), "", IFERROR(_xlfn.TEXTJOIN(", ", TRUE, _xlfn._xlws.FILTER(_xlfn.TEXTSPLIT($P62, "#", ), ISNUMBER(SEARCH(FH$1, _xlfn.TEXTSPLIT($P62, "#", ))))), ""))</f>
        <v/>
      </c>
      <c r="FI62" t="str" cm="1">
        <f t="array" ref="FI62">IF(OR(FI$1="", $P62=""), "", IFERROR(_xlfn.TEXTJOIN(", ", TRUE, _xlfn._xlws.FILTER(_xlfn.TEXTSPLIT($P62, "#", ), ISNUMBER(SEARCH(FI$1, _xlfn.TEXTSPLIT($P62, "#", ))))), ""))</f>
        <v/>
      </c>
      <c r="FJ62" t="str" cm="1">
        <f t="array" ref="FJ62">IF(OR(FJ$1="", $P62=""), "", IFERROR(_xlfn.TEXTJOIN(", ", TRUE, _xlfn._xlws.FILTER(_xlfn.TEXTSPLIT($P62, "#", ), ISNUMBER(SEARCH(FJ$1, _xlfn.TEXTSPLIT($P62, "#", ))))), ""))</f>
        <v/>
      </c>
      <c r="FK62" t="str" cm="1">
        <f t="array" ref="FK62">IF(OR(FK$1="", $P62=""), "", IFERROR(_xlfn.TEXTJOIN(", ", TRUE, _xlfn._xlws.FILTER(_xlfn.TEXTSPLIT($P62, "#", ), ISNUMBER(SEARCH(FK$1, _xlfn.TEXTSPLIT($P62, "#", ))))), ""))</f>
        <v/>
      </c>
      <c r="FL62" t="str" cm="1">
        <f t="array" ref="FL62">IF(OR(FL$1="", $P62=""), "", IFERROR(_xlfn.TEXTJOIN(", ", TRUE, _xlfn._xlws.FILTER(_xlfn.TEXTSPLIT($P62, "#", ), ISNUMBER(SEARCH(FL$1, _xlfn.TEXTSPLIT($P62, "#", ))))), ""))</f>
        <v/>
      </c>
      <c r="FM62" t="str" cm="1">
        <f t="array" ref="FM62">IF(OR(FM$1="", $P62=""), "", IFERROR(_xlfn.TEXTJOIN(", ", TRUE, _xlfn._xlws.FILTER(_xlfn.TEXTSPLIT($P62, "#", ), ISNUMBER(SEARCH(FM$1, _xlfn.TEXTSPLIT($P62, "#", ))))), ""))</f>
        <v/>
      </c>
      <c r="FN62" t="str" cm="1">
        <f t="array" ref="FN62">IF(OR(FN$1="", $P62=""), "", IFERROR(_xlfn.TEXTJOIN(", ", TRUE, _xlfn._xlws.FILTER(_xlfn.TEXTSPLIT($P62, "#", ), ISNUMBER(SEARCH(FN$1, _xlfn.TEXTSPLIT($P62, "#", ))))), ""))</f>
        <v/>
      </c>
      <c r="FO62" t="str" cm="1">
        <f t="array" ref="FO62">IF(OR(FO$1="", $P62=""), "", IFERROR(_xlfn.TEXTJOIN(", ", TRUE, _xlfn._xlws.FILTER(_xlfn.TEXTSPLIT($P62, "#", ), ISNUMBER(SEARCH(FO$1, _xlfn.TEXTSPLIT($P62, "#", ))))), ""))</f>
        <v/>
      </c>
      <c r="FP62" t="str" cm="1">
        <f t="array" ref="FP62">IF(OR(FP$1="", $P62=""), "", IFERROR(_xlfn.TEXTJOIN(", ", TRUE, _xlfn._xlws.FILTER(_xlfn.TEXTSPLIT($P62, "#", ), ISNUMBER(SEARCH(FP$1, _xlfn.TEXTSPLIT($P62, "#", ))))), ""))</f>
        <v/>
      </c>
      <c r="FQ62" t="str" cm="1">
        <f t="array" ref="FQ62">IF(OR(FQ$1="", $P62=""), "", IFERROR(_xlfn.TEXTJOIN(", ", TRUE, _xlfn._xlws.FILTER(_xlfn.TEXTSPLIT($P62, "#", ), ISNUMBER(SEARCH(FQ$1, _xlfn.TEXTSPLIT($P62, "#", ))))), ""))</f>
        <v/>
      </c>
      <c r="FR62" t="str" cm="1">
        <f t="array" ref="FR62">IF(OR(FR$1="", $P62=""), "", IFERROR(_xlfn.TEXTJOIN(", ", TRUE, _xlfn._xlws.FILTER(_xlfn.TEXTSPLIT($P62, "#", ), ISNUMBER(SEARCH(FR$1, _xlfn.TEXTSPLIT($P62, "#", ))))), ""))</f>
        <v/>
      </c>
      <c r="FS62" t="str" cm="1">
        <f t="array" ref="FS62">IF(OR(FS$1="", $P62=""), "", IFERROR(_xlfn.TEXTJOIN(", ", TRUE, _xlfn._xlws.FILTER(_xlfn.TEXTSPLIT($P62, "#", ), ISNUMBER(SEARCH(FS$1, _xlfn.TEXTSPLIT($P62, "#", ))))), ""))</f>
        <v/>
      </c>
      <c r="FT62" t="str" cm="1">
        <f t="array" ref="FT62">IF(OR(FT$1="", $P62=""), "", IFERROR(_xlfn.TEXTJOIN(", ", TRUE, _xlfn._xlws.FILTER(_xlfn.TEXTSPLIT($P62, "#", ), ISNUMBER(SEARCH(FT$1, _xlfn.TEXTSPLIT($P62, "#", ))))), ""))</f>
        <v/>
      </c>
      <c r="FU62" t="str" cm="1">
        <f t="array" ref="FU62">IF(OR(FU$1="", $P62=""), "", IFERROR(_xlfn.TEXTJOIN(", ", TRUE, _xlfn._xlws.FILTER(_xlfn.TEXTSPLIT($P62, "#", ), ISNUMBER(SEARCH(FU$1, _xlfn.TEXTSPLIT($P62, "#", ))))), ""))</f>
        <v/>
      </c>
      <c r="FV62" t="str" cm="1">
        <f t="array" ref="FV62">IF(OR(FV$1="", $P62=""), "", IFERROR(_xlfn.TEXTJOIN(", ", TRUE, _xlfn._xlws.FILTER(_xlfn.TEXTSPLIT($P62, "#", ), ISNUMBER(SEARCH(FV$1, _xlfn.TEXTSPLIT($P62, "#", ))))), ""))</f>
        <v/>
      </c>
      <c r="FW62" t="str" cm="1">
        <f t="array" ref="FW62">IF(OR(FW$1="", $P62=""), "", IFERROR(_xlfn.TEXTJOIN(", ", TRUE, _xlfn._xlws.FILTER(_xlfn.TEXTSPLIT($P62, "#", ), ISNUMBER(SEARCH(FW$1, _xlfn.TEXTSPLIT($P62, "#", ))))), ""))</f>
        <v/>
      </c>
      <c r="FX62" t="str" cm="1">
        <f t="array" ref="FX62">IF(OR(FX$1="", $P62=""), "", IFERROR(_xlfn.TEXTJOIN(", ", TRUE, _xlfn._xlws.FILTER(_xlfn.TEXTSPLIT($P62, "#", ), ISNUMBER(SEARCH(FX$1, _xlfn.TEXTSPLIT($P62, "#", ))))), ""))</f>
        <v/>
      </c>
      <c r="FY62" t="str" cm="1">
        <f t="array" ref="FY62">IF(OR(FY$1="", $P62=""), "", IFERROR(_xlfn.TEXTJOIN(", ", TRUE, _xlfn._xlws.FILTER(_xlfn.TEXTSPLIT($P62, "#", ), ISNUMBER(SEARCH(FY$1, _xlfn.TEXTSPLIT($P62, "#", ))))), ""))</f>
        <v/>
      </c>
      <c r="FZ62" t="str" cm="1">
        <f t="array" ref="FZ62">IF(OR(FZ$1="", $P62=""), "", IFERROR(_xlfn.TEXTJOIN(", ", TRUE, _xlfn._xlws.FILTER(_xlfn.TEXTSPLIT($P62, "#", ), ISNUMBER(SEARCH(FZ$1, _xlfn.TEXTSPLIT($P62, "#", ))))), ""))</f>
        <v/>
      </c>
      <c r="GA62" t="str" cm="1">
        <f t="array" ref="GA62">IF(OR(GA$1="", $P62=""), "", IFERROR(_xlfn.TEXTJOIN(", ", TRUE, _xlfn._xlws.FILTER(_xlfn.TEXTSPLIT($P62, "#", ), ISNUMBER(SEARCH(GA$1, _xlfn.TEXTSPLIT($P62, "#", ))))), ""))</f>
        <v/>
      </c>
      <c r="GB62" t="str" cm="1">
        <f t="array" ref="GB62">IF(OR(GB$1="", $P62=""), "", IFERROR(_xlfn.TEXTJOIN(", ", TRUE, _xlfn._xlws.FILTER(_xlfn.TEXTSPLIT($P62, "#", ), ISNUMBER(SEARCH(GB$1, _xlfn.TEXTSPLIT($P62, "#", ))))), ""))</f>
        <v/>
      </c>
      <c r="GC62" t="str" cm="1">
        <f t="array" ref="GC62">IF(OR(GC$1="", $P62=""), "", IFERROR(_xlfn.TEXTJOIN(", ", TRUE, _xlfn._xlws.FILTER(_xlfn.TEXTSPLIT($P62, "#", ), ISNUMBER(SEARCH(GC$1, _xlfn.TEXTSPLIT($P62, "#", ))))), ""))</f>
        <v/>
      </c>
      <c r="GD62" t="str" cm="1">
        <f t="array" ref="GD62">IF(OR(GD$1="", $P62=""), "", IFERROR(_xlfn.TEXTJOIN(", ", TRUE, _xlfn._xlws.FILTER(_xlfn.TEXTSPLIT($P62, "#", ), ISNUMBER(SEARCH(GD$1, _xlfn.TEXTSPLIT($P62, "#", ))))), ""))</f>
        <v/>
      </c>
      <c r="GE62" t="str" cm="1">
        <f t="array" ref="GE62">IF(OR(GE$1="", $P62=""), "", IFERROR(_xlfn.TEXTJOIN(", ", TRUE, _xlfn._xlws.FILTER(_xlfn.TEXTSPLIT($P62, "#", ), ISNUMBER(SEARCH(GE$1, _xlfn.TEXTSPLIT($P62, "#", ))))), ""))</f>
        <v/>
      </c>
      <c r="GF62" t="str" cm="1">
        <f t="array" ref="GF62">IF(OR(GF$1="", $P62=""), "", IFERROR(_xlfn.TEXTJOIN(", ", TRUE, _xlfn._xlws.FILTER(_xlfn.TEXTSPLIT($P62, "#", ), ISNUMBER(SEARCH(GF$1, _xlfn.TEXTSPLIT($P62, "#", ))))), ""))</f>
        <v/>
      </c>
      <c r="GG62" t="str" cm="1">
        <f t="array" ref="GG62">IF(OR(GG$1="", $P62=""), "", IFERROR(_xlfn.TEXTJOIN(", ", TRUE, _xlfn._xlws.FILTER(_xlfn.TEXTSPLIT($P62, "#", ), ISNUMBER(SEARCH(GG$1, _xlfn.TEXTSPLIT($P62, "#", ))))), ""))</f>
        <v/>
      </c>
      <c r="GH62" t="str" cm="1">
        <f t="array" ref="GH62">IF(OR(GH$1="", $P62=""), "", IFERROR(_xlfn.TEXTJOIN(", ", TRUE, _xlfn._xlws.FILTER(_xlfn.TEXTSPLIT($P62, "#", ), ISNUMBER(SEARCH(GH$1, _xlfn.TEXTSPLIT($P62, "#", ))))), ""))</f>
        <v/>
      </c>
      <c r="GI62" t="str" cm="1">
        <f t="array" ref="GI62">IF(OR(GI$1="", $P62=""), "", IFERROR(_xlfn.TEXTJOIN(", ", TRUE, _xlfn._xlws.FILTER(_xlfn.TEXTSPLIT($P62, "#", ), ISNUMBER(SEARCH(GI$1, _xlfn.TEXTSPLIT($P62, "#", ))))), ""))</f>
        <v/>
      </c>
      <c r="GJ62" t="str" cm="1">
        <f t="array" ref="GJ62">IF(OR(GJ$1="", $P62=""), "", IFERROR(_xlfn.TEXTJOIN(", ", TRUE, _xlfn._xlws.FILTER(_xlfn.TEXTSPLIT($P62, "#", ), ISNUMBER(SEARCH(GJ$1, _xlfn.TEXTSPLIT($P62, "#", ))))), ""))</f>
        <v/>
      </c>
      <c r="GK62" t="str" cm="1">
        <f t="array" ref="GK62">IF(OR(GK$1="", $P62=""), "", IFERROR(_xlfn.TEXTJOIN(", ", TRUE, _xlfn._xlws.FILTER(_xlfn.TEXTSPLIT($P62, "#", ), ISNUMBER(SEARCH(GK$1, _xlfn.TEXTSPLIT($P62, "#", ))))), ""))</f>
        <v/>
      </c>
      <c r="GL62" t="str" cm="1">
        <f t="array" ref="GL62">IF(OR(GL$1="", $P62=""), "", IFERROR(_xlfn.TEXTJOIN(", ", TRUE, _xlfn._xlws.FILTER(_xlfn.TEXTSPLIT($P62, "#", ), ISNUMBER(SEARCH(GL$1, _xlfn.TEXTSPLIT($P62, "#", ))))), ""))</f>
        <v/>
      </c>
      <c r="GM62" t="str" cm="1">
        <f t="array" ref="GM62">IF(OR(GM$1="", $P62=""), "", IFERROR(_xlfn.TEXTJOIN(", ", TRUE, _xlfn._xlws.FILTER(_xlfn.TEXTSPLIT($P62, "#", ), ISNUMBER(SEARCH(GM$1, _xlfn.TEXTSPLIT($P62, "#", ))))), ""))</f>
        <v/>
      </c>
      <c r="GN62" t="str" cm="1">
        <f t="array" ref="GN62">IF(OR(GN$1="", $P62=""), "", IFERROR(_xlfn.TEXTJOIN(", ", TRUE, _xlfn._xlws.FILTER(_xlfn.TEXTSPLIT($P62, "#", ), ISNUMBER(SEARCH(GN$1, _xlfn.TEXTSPLIT($P62, "#", ))))), ""))</f>
        <v/>
      </c>
    </row>
    <row r="63" spans="1:196">
      <c r="A63" t="str">
        <v>2025-11-12 10:18:20</v>
      </c>
      <c r="B63" t="str">
        <v>수납완료</v>
      </c>
      <c r="C63" t="str">
        <v>7041</v>
      </c>
      <c r="D63" t="str">
        <v>황철호</v>
      </c>
      <c r="E63" t="str">
        <v>37/男</v>
      </c>
      <c r="F63" t="str">
        <v>건강보험</v>
      </c>
      <c r="G63" t="str">
        <v>구환</v>
      </c>
      <c r="H63" t="str">
        <v>O.K</v>
      </c>
      <c r="I63" t="str">
        <v>9분</v>
      </c>
      <c r="J63" t="str">
        <v>10 : 28</v>
      </c>
      <c r="K63" t="str">
        <v>10 : 33</v>
      </c>
      <c r="L63" t="str">
        <v>10 : 30</v>
      </c>
      <c r="M63" t="str">
        <v>조성아</v>
      </c>
      <c r="N63" t="str">
        <v>백소연</v>
      </c>
      <c r="O63" t="str">
        <v>소아실</v>
      </c>
      <c r="P63" t="str">
        <v>#48 발사(Stitch Out)</v>
      </c>
      <c r="Q63" t="str">
        <v>조성아</v>
      </c>
      <c r="R63" t="str">
        <v>조성아</v>
      </c>
      <c r="S63" t="str">
        <v>염도윤</v>
      </c>
      <c r="T63" t="str">
        <v>13,020</v>
      </c>
      <c r="U63" t="str">
        <v>9,120</v>
      </c>
      <c r="V63" t="str">
        <v>3,900</v>
      </c>
      <c r="W63" t="str">
        <v>0</v>
      </c>
      <c r="X63" t="str">
        <v>0</v>
      </c>
      <c r="Y63" t="str">
        <v>0</v>
      </c>
      <c r="Z63" t="str">
        <v>3,900</v>
      </c>
      <c r="AA63" t="str">
        <v>0</v>
      </c>
      <c r="AB63" t="str">
        <v>0</v>
      </c>
      <c r="AC63" t="str">
        <v>0</v>
      </c>
      <c r="AD63" t="str">
        <v>0</v>
      </c>
      <c r="AE63" t="str">
        <v>0</v>
      </c>
      <c r="AF63" t="str">
        <v>8,500</v>
      </c>
      <c r="AG63" t="str">
        <v/>
      </c>
      <c r="AH63" t="str">
        <v>2025-06-09</v>
      </c>
      <c r="AI63" t="str">
        <v>직장, 집 근처</v>
      </c>
      <c r="AJ63" t="str">
        <v/>
      </c>
      <c r="AK63" t="str">
        <v/>
      </c>
      <c r="AL63" t="str">
        <v/>
      </c>
      <c r="AM63" t="str">
        <v>기본리콜</v>
      </c>
      <c r="AN63" t="str">
        <v/>
      </c>
      <c r="AO63" t="str">
        <v>2층</v>
      </c>
      <c r="AP63" s="35">
        <v>0.43611111111111112</v>
      </c>
      <c r="AQ63" s="35">
        <v>0.43958333333333333</v>
      </c>
      <c r="AR63" s="35">
        <v>3.4722222222222099E-3</v>
      </c>
      <c r="BA63" t="str" cm="1">
        <f t="array" ref="BA63">IF(OR(BA$1="", $P63=""), "", IFERROR(_xlfn.TEXTJOIN(", ", TRUE, _xlfn._xlws.FILTER(_xlfn.TEXTSPLIT($P63, "#", ), ISNUMBER(SEARCH(BA$1, _xlfn.TEXTSPLIT($P63, "#", ))))), ""))</f>
        <v/>
      </c>
      <c r="BB63" t="str" cm="1">
        <f t="array" ref="BB63">IF(OR(BB$1="", $P63=""), "", IFERROR(_xlfn.TEXTJOIN(", ", TRUE, _xlfn._xlws.FILTER(_xlfn.TEXTSPLIT($P63, "#", ), ISNUMBER(SEARCH(BB$1, _xlfn.TEXTSPLIT($P63, "#", ))))), ""))</f>
        <v/>
      </c>
      <c r="BC63" t="str" cm="1">
        <f t="array" ref="BC63">IF(OR(BC$1="", $P63=""), "", IFERROR(_xlfn.TEXTJOIN(", ", TRUE, _xlfn._xlws.FILTER(_xlfn.TEXTSPLIT($P63, "#", ), ISNUMBER(SEARCH(BC$1, _xlfn.TEXTSPLIT($P63, "#", ))))), ""))</f>
        <v/>
      </c>
      <c r="BD63" t="str" cm="1">
        <f t="array" ref="BD63">IF(OR(BD$1="", $P63=""), "", IFERROR(_xlfn.TEXTJOIN(", ", TRUE, _xlfn._xlws.FILTER(_xlfn.TEXTSPLIT($P63, "#", ), ISNUMBER(SEARCH(BD$1, _xlfn.TEXTSPLIT($P63, "#", ))))), ""))</f>
        <v/>
      </c>
      <c r="BE63" t="str" cm="1">
        <f t="array" ref="BE63">IF(OR(BE$1="", $P63=""), "", IFERROR(_xlfn.TEXTJOIN(", ", TRUE, _xlfn._xlws.FILTER(_xlfn.TEXTSPLIT($P63, "#", ), ISNUMBER(SEARCH(BE$1, _xlfn.TEXTSPLIT($P63, "#", ))))), ""))</f>
        <v/>
      </c>
      <c r="BF63" t="str" cm="1">
        <f t="array" ref="BF63">IF(OR(BF$1="", $P63=""), "", IFERROR(_xlfn.TEXTJOIN(", ", TRUE, _xlfn._xlws.FILTER(_xlfn.TEXTSPLIT($P63, "#", ), ISNUMBER(SEARCH(BF$1, _xlfn.TEXTSPLIT($P63, "#", ))))), ""))</f>
        <v/>
      </c>
      <c r="BG63" t="str" cm="1">
        <f t="array" ref="BG63">IF(OR(BG$1="", $P63=""), "", IFERROR(_xlfn.TEXTJOIN(", ", TRUE, _xlfn._xlws.FILTER(_xlfn.TEXTSPLIT($P63, "#", ), ISNUMBER(SEARCH(BG$1, _xlfn.TEXTSPLIT($P63, "#", ))))), ""))</f>
        <v/>
      </c>
      <c r="BH63" t="str" cm="1">
        <f t="array" ref="BH63">IF(OR(BH$1="", $P63=""), "", IFERROR(_xlfn.TEXTJOIN(", ", TRUE, _xlfn._xlws.FILTER(_xlfn.TEXTSPLIT($P63, "#", ), ISNUMBER(SEARCH(BH$1, _xlfn.TEXTSPLIT($P63, "#", ))))), ""))</f>
        <v/>
      </c>
      <c r="BI63" t="str" cm="1">
        <f t="array" ref="BI63">IF(OR(BI$1="", $P63=""), "", IFERROR(_xlfn.TEXTJOIN(", ", TRUE, _xlfn._xlws.FILTER(_xlfn.TEXTSPLIT($P63, "#", ), ISNUMBER(SEARCH(BI$1, _xlfn.TEXTSPLIT($P63, "#", ))))), ""))</f>
        <v/>
      </c>
      <c r="BJ63" t="str" cm="1">
        <f t="array" ref="BJ63">IF(OR(BJ$1="", $P63=""), "", IFERROR(_xlfn.TEXTJOIN(", ", TRUE, _xlfn._xlws.FILTER(_xlfn.TEXTSPLIT($P63, "#", ), ISNUMBER(SEARCH(BJ$1, _xlfn.TEXTSPLIT($P63, "#", ))))), ""))</f>
        <v/>
      </c>
      <c r="BK63" t="str" cm="1">
        <f t="array" ref="BK63">IF(OR(BK$1="", $P63=""), "", IFERROR(_xlfn.TEXTJOIN(", ", TRUE, _xlfn._xlws.FILTER(_xlfn.TEXTSPLIT($P63, "#", ), ISNUMBER(SEARCH(BK$1, _xlfn.TEXTSPLIT($P63, "#", ))))), ""))</f>
        <v/>
      </c>
      <c r="BL63" t="str" cm="1">
        <f t="array" ref="BL63">IF(OR(BL$1="", $P63=""), "", IFERROR(_xlfn.TEXTJOIN(", ", TRUE, _xlfn._xlws.FILTER(_xlfn.TEXTSPLIT($P63, "#", ), ISNUMBER(SEARCH(BL$1, _xlfn.TEXTSPLIT($P63, "#", ))))), ""))</f>
        <v/>
      </c>
      <c r="BM63" t="str" cm="1">
        <f t="array" ref="BM63">IF(OR(BM$1="", $P63=""), "", IFERROR(_xlfn.TEXTJOIN(", ", TRUE, _xlfn._xlws.FILTER(_xlfn.TEXTSPLIT($P63, "#", ), ISNUMBER(SEARCH(BM$1, _xlfn.TEXTSPLIT($P63, "#", ))))), ""))</f>
        <v/>
      </c>
      <c r="BN63" t="str" cm="1">
        <f t="array" ref="BN63">IF(OR(BN$1="", $P63=""), "", IFERROR(_xlfn.TEXTJOIN(", ", TRUE, _xlfn._xlws.FILTER(_xlfn.TEXTSPLIT($P63, "#", ), ISNUMBER(SEARCH(BN$1, _xlfn.TEXTSPLIT($P63, "#", ))))), ""))</f>
        <v/>
      </c>
      <c r="BO63" t="str" cm="1">
        <f t="array" ref="BO63">IF(OR(BO$1="", $P63=""), "", IFERROR(_xlfn.TEXTJOIN(", ", TRUE, _xlfn._xlws.FILTER(_xlfn.TEXTSPLIT($P63, "#", ), ISNUMBER(SEARCH(BO$1, _xlfn.TEXTSPLIT($P63, "#", ))))), ""))</f>
        <v/>
      </c>
      <c r="BP63" t="str" cm="1">
        <f t="array" ref="BP63">IF(OR(BP$1="", $P63=""), "", IFERROR(_xlfn.TEXTJOIN(", ", TRUE, _xlfn._xlws.FILTER(_xlfn.TEXTSPLIT($P63, "#", ), ISNUMBER(SEARCH(BP$1, _xlfn.TEXTSPLIT($P63, "#", ))))), ""))</f>
        <v/>
      </c>
      <c r="BQ63" t="str" cm="1">
        <f t="array" ref="BQ63">IF(OR(BQ$1="", $P63=""), "", IFERROR(_xlfn.TEXTJOIN(", ", TRUE, _xlfn._xlws.FILTER(_xlfn.TEXTSPLIT($P63, "#", ), ISNUMBER(SEARCH(BQ$1, _xlfn.TEXTSPLIT($P63, "#", ))))), ""))</f>
        <v/>
      </c>
      <c r="BR63" t="str" cm="1">
        <f t="array" ref="BR63">IF(OR(BR$1="", $P63=""), "", IFERROR(_xlfn.TEXTJOIN(", ", TRUE, _xlfn._xlws.FILTER(_xlfn.TEXTSPLIT($P63, "#", ), ISNUMBER(SEARCH(BR$1, _xlfn.TEXTSPLIT($P63, "#", ))))), ""))</f>
        <v/>
      </c>
      <c r="BS63" t="str" cm="1">
        <f t="array" ref="BS63">IF(OR(BS$1="", $P63=""), "", IFERROR(_xlfn.TEXTJOIN(", ", TRUE, _xlfn._xlws.FILTER(_xlfn.TEXTSPLIT($P63, "#", ), ISNUMBER(SEARCH(BS$1, _xlfn.TEXTSPLIT($P63, "#", ))))), ""))</f>
        <v/>
      </c>
      <c r="BT63" t="str" cm="1">
        <f t="array" ref="BT63">IF(OR(BT$1="", $P63=""), "", IFERROR(_xlfn.TEXTJOIN(", ", TRUE, _xlfn._xlws.FILTER(_xlfn.TEXTSPLIT($P63, "#", ), ISNUMBER(SEARCH(BT$1, _xlfn.TEXTSPLIT($P63, "#", ))))), ""))</f>
        <v/>
      </c>
      <c r="BU63" t="str" cm="1">
        <f t="array" ref="BU63">IF(OR(BU$1="", $P63=""), "", IFERROR(_xlfn.TEXTJOIN(", ", TRUE, _xlfn._xlws.FILTER(_xlfn.TEXTSPLIT($P63, "#", ), ISNUMBER(SEARCH(BU$1, _xlfn.TEXTSPLIT($P63, "#", ))))), ""))</f>
        <v/>
      </c>
      <c r="BV63" t="str" cm="1">
        <f t="array" ref="BV63">IF(OR(BV$1="", $P63=""), "", IFERROR(_xlfn.TEXTJOIN(", ", TRUE, _xlfn._xlws.FILTER(_xlfn.TEXTSPLIT($P63, "#", ), ISNUMBER(SEARCH(BV$1, _xlfn.TEXTSPLIT($P63, "#", ))))), ""))</f>
        <v/>
      </c>
      <c r="BW63" t="str" cm="1">
        <f t="array" ref="BW63">IF(OR(BW$1="", $P63=""), "", IFERROR(_xlfn.TEXTJOIN(", ", TRUE, _xlfn._xlws.FILTER(_xlfn.TEXTSPLIT($P63, "#", ), ISNUMBER(SEARCH(BW$1, _xlfn.TEXTSPLIT($P63, "#", ))))), ""))</f>
        <v/>
      </c>
      <c r="BX63" t="str" cm="1">
        <f t="array" ref="BX63">IF(OR(BX$1="", $P63=""), "", IFERROR(_xlfn.TEXTJOIN(", ", TRUE, _xlfn._xlws.FILTER(_xlfn.TEXTSPLIT($P63, "#", ), ISNUMBER(SEARCH(BX$1, _xlfn.TEXTSPLIT($P63, "#", ))))), ""))</f>
        <v/>
      </c>
      <c r="BY63" t="str" cm="1">
        <f t="array" ref="BY63">IF(OR(BY$1="", $P63=""), "", IFERROR(_xlfn.TEXTJOIN(", ", TRUE, _xlfn._xlws.FILTER(_xlfn.TEXTSPLIT($P63, "#", ), ISNUMBER(SEARCH(BY$1, _xlfn.TEXTSPLIT($P63, "#", ))))), ""))</f>
        <v/>
      </c>
      <c r="BZ63" t="str" cm="1">
        <f t="array" ref="BZ63">IF(OR(BZ$1="", $P63=""), "", IFERROR(_xlfn.TEXTJOIN(", ", TRUE, _xlfn._xlws.FILTER(_xlfn.TEXTSPLIT($P63, "#", ), ISNUMBER(SEARCH(BZ$1, _xlfn.TEXTSPLIT($P63, "#", ))))), ""))</f>
        <v/>
      </c>
      <c r="CA63" t="str" cm="1">
        <f t="array" ref="CA63">IF(OR(CA$1="", $P63=""), "", IFERROR(_xlfn.TEXTJOIN(", ", TRUE, _xlfn._xlws.FILTER(_xlfn.TEXTSPLIT($P63, "#", ), ISNUMBER(SEARCH(CA$1, _xlfn.TEXTSPLIT($P63, "#", ))))), ""))</f>
        <v/>
      </c>
      <c r="CB63" t="str" cm="1">
        <f t="array" ref="CB63">IF(OR(CB$1="", $P63=""), "", IFERROR(_xlfn.TEXTJOIN(", ", TRUE, _xlfn._xlws.FILTER(_xlfn.TEXTSPLIT($P63, "#", ), ISNUMBER(SEARCH(CB$1, _xlfn.TEXTSPLIT($P63, "#", ))))), ""))</f>
        <v/>
      </c>
      <c r="CC63" t="str" cm="1">
        <f t="array" ref="CC63">IF(OR(CC$1="", $P63=""), "", IFERROR(_xlfn.TEXTJOIN(", ", TRUE, _xlfn._xlws.FILTER(_xlfn.TEXTSPLIT($P63, "#", ), ISNUMBER(SEARCH(CC$1, _xlfn.TEXTSPLIT($P63, "#", ))))), ""))</f>
        <v/>
      </c>
      <c r="CD63" t="str" cm="1">
        <f t="array" ref="CD63">IF(OR(CD$1="", $P63=""), "", IFERROR(_xlfn.TEXTJOIN(", ", TRUE, _xlfn._xlws.FILTER(_xlfn.TEXTSPLIT($P63, "#", ), ISNUMBER(SEARCH(CD$1, _xlfn.TEXTSPLIT($P63, "#", ))))), ""))</f>
        <v/>
      </c>
      <c r="CE63" t="str" cm="1">
        <f t="array" ref="CE63">IF(OR(CE$1="", $P63=""), "", IFERROR(_xlfn.TEXTJOIN(", ", TRUE, _xlfn._xlws.FILTER(_xlfn.TEXTSPLIT($P63, "#", ), ISNUMBER(SEARCH(CE$1, _xlfn.TEXTSPLIT($P63, "#", ))))), ""))</f>
        <v/>
      </c>
      <c r="CF63" t="str" cm="1">
        <f t="array" ref="CF63">IF(OR(CF$1="", $P63=""), "", IFERROR(_xlfn.TEXTJOIN(", ", TRUE, _xlfn._xlws.FILTER(_xlfn.TEXTSPLIT($P63, "#", ), ISNUMBER(SEARCH(CF$1, _xlfn.TEXTSPLIT($P63, "#", ))))), ""))</f>
        <v/>
      </c>
      <c r="CG63" t="str" cm="1">
        <f t="array" ref="CG63">IF(OR(CG$1="", $P63=""), "", IFERROR(_xlfn.TEXTJOIN(", ", TRUE, _xlfn._xlws.FILTER(_xlfn.TEXTSPLIT($P63, "#", ), ISNUMBER(SEARCH(CG$1, _xlfn.TEXTSPLIT($P63, "#", ))))), ""))</f>
        <v/>
      </c>
      <c r="CH63" t="str" cm="1">
        <f t="array" ref="CH63">IF(OR(CH$1="", $P63=""), "", IFERROR(_xlfn.TEXTJOIN(", ", TRUE, _xlfn._xlws.FILTER(_xlfn.TEXTSPLIT($P63, "#", ), ISNUMBER(SEARCH(CH$1, _xlfn.TEXTSPLIT($P63, "#", ))))), ""))</f>
        <v/>
      </c>
      <c r="CI63" t="str" cm="1">
        <f t="array" ref="CI63">IF(OR(CI$1="", $P63=""), "", IFERROR(_xlfn.TEXTJOIN(", ", TRUE, _xlfn._xlws.FILTER(_xlfn.TEXTSPLIT($P63, "#", ), ISNUMBER(SEARCH(CI$1, _xlfn.TEXTSPLIT($P63, "#", ))))), ""))</f>
        <v/>
      </c>
      <c r="CJ63" t="str" cm="1">
        <f t="array" ref="CJ63">IF(OR(CJ$1="", $P63=""), "", IFERROR(_xlfn.TEXTJOIN(", ", TRUE, _xlfn._xlws.FILTER(_xlfn.TEXTSPLIT($P63, "#", ), ISNUMBER(SEARCH(CJ$1, _xlfn.TEXTSPLIT($P63, "#", ))))), ""))</f>
        <v/>
      </c>
      <c r="CK63" t="str" cm="1">
        <f t="array" ref="CK63">IF(OR(CK$1="", $P63=""), "", IFERROR(_xlfn.TEXTJOIN(", ", TRUE, _xlfn._xlws.FILTER(_xlfn.TEXTSPLIT($P63, "#", ), ISNUMBER(SEARCH(CK$1, _xlfn.TEXTSPLIT($P63, "#", ))))), ""))</f>
        <v/>
      </c>
      <c r="CL63" t="str" cm="1">
        <f t="array" ref="CL63">IF(OR(CL$1="", $P63=""), "", IFERROR(_xlfn.TEXTJOIN(", ", TRUE, _xlfn._xlws.FILTER(_xlfn.TEXTSPLIT($P63, "#", ), ISNUMBER(SEARCH(CL$1, _xlfn.TEXTSPLIT($P63, "#", ))))), ""))</f>
        <v/>
      </c>
      <c r="CM63" t="str" cm="1">
        <f t="array" ref="CM63">IF(OR(CM$1="", $P63=""), "", IFERROR(_xlfn.TEXTJOIN(", ", TRUE, _xlfn._xlws.FILTER(_xlfn.TEXTSPLIT($P63, "#", ), ISNUMBER(SEARCH(CM$1, _xlfn.TEXTSPLIT($P63, "#", ))))), ""))</f>
        <v/>
      </c>
      <c r="CN63" t="str" cm="1">
        <f t="array" ref="CN63">IF(OR(CN$1="", $P63=""), "", IFERROR(_xlfn.TEXTJOIN(", ", TRUE, _xlfn._xlws.FILTER(_xlfn.TEXTSPLIT($P63, "#", ), ISNUMBER(SEARCH(CN$1, _xlfn.TEXTSPLIT($P63, "#", ))))), ""))</f>
        <v/>
      </c>
      <c r="CO63" t="str" cm="1">
        <f t="array" ref="CO63">IF(OR(CO$1="", $P63=""), "", IFERROR(_xlfn.TEXTJOIN(", ", TRUE, _xlfn._xlws.FILTER(_xlfn.TEXTSPLIT($P63, "#", ), ISNUMBER(SEARCH(CO$1, _xlfn.TEXTSPLIT($P63, "#", ))))), ""))</f>
        <v>48 발사(Stitch Out)</v>
      </c>
      <c r="CP63" t="str" cm="1">
        <f t="array" ref="CP63">IF(OR(CP$1="", $P63=""), "", IFERROR(_xlfn.TEXTJOIN(", ", TRUE, _xlfn._xlws.FILTER(_xlfn.TEXTSPLIT($P63, "#", ), ISNUMBER(SEARCH(CP$1, _xlfn.TEXTSPLIT($P63, "#", ))))), ""))</f>
        <v/>
      </c>
      <c r="CQ63" t="str" cm="1">
        <f t="array" ref="CQ63">IF(OR(CQ$1="", $P63=""), "", IFERROR(_xlfn.TEXTJOIN(", ", TRUE, _xlfn._xlws.FILTER(_xlfn.TEXTSPLIT($P63, "#", ), ISNUMBER(SEARCH(CQ$1, _xlfn.TEXTSPLIT($P63, "#", ))))), ""))</f>
        <v/>
      </c>
      <c r="CR63" t="str" cm="1">
        <f t="array" ref="CR63">IF(OR(CR$1="", $P63=""), "", IFERROR(_xlfn.TEXTJOIN(", ", TRUE, _xlfn._xlws.FILTER(_xlfn.TEXTSPLIT($P63, "#", ), ISNUMBER(SEARCH(CR$1, _xlfn.TEXTSPLIT($P63, "#", ))))), ""))</f>
        <v/>
      </c>
      <c r="CS63" t="str" cm="1">
        <f t="array" ref="CS63">IF(OR(CS$1="", $P63=""), "", IFERROR(_xlfn.TEXTJOIN(", ", TRUE, _xlfn._xlws.FILTER(_xlfn.TEXTSPLIT($P63, "#", ), ISNUMBER(SEARCH(CS$1, _xlfn.TEXTSPLIT($P63, "#", ))))), ""))</f>
        <v/>
      </c>
      <c r="CT63" t="str" cm="1">
        <f t="array" ref="CT63">IF(OR(CT$1="", $P63=""), "", IFERROR(_xlfn.TEXTJOIN(", ", TRUE, _xlfn._xlws.FILTER(_xlfn.TEXTSPLIT($P63, "#", ), ISNUMBER(SEARCH(CT$1, _xlfn.TEXTSPLIT($P63, "#", ))))), ""))</f>
        <v/>
      </c>
      <c r="CU63" t="str" cm="1">
        <f t="array" ref="CU63">IF(OR(CU$1="", $P63=""), "", IFERROR(_xlfn.TEXTJOIN(", ", TRUE, _xlfn._xlws.FILTER(_xlfn.TEXTSPLIT($P63, "#", ), ISNUMBER(SEARCH(CU$1, _xlfn.TEXTSPLIT($P63, "#", ))))), ""))</f>
        <v/>
      </c>
      <c r="CV63" t="str" cm="1">
        <f t="array" ref="CV63">IF(OR(CV$1="", $P63=""), "", IFERROR(_xlfn.TEXTJOIN(", ", TRUE, _xlfn._xlws.FILTER(_xlfn.TEXTSPLIT($P63, "#", ), ISNUMBER(SEARCH(CV$1, _xlfn.TEXTSPLIT($P63, "#", ))))), ""))</f>
        <v/>
      </c>
      <c r="CW63" t="str" cm="1">
        <f t="array" ref="CW63">IF(OR(CW$1="", $P63=""), "", IFERROR(_xlfn.TEXTJOIN(", ", TRUE, _xlfn._xlws.FILTER(_xlfn.TEXTSPLIT($P63, "#", ), ISNUMBER(SEARCH(CW$1, _xlfn.TEXTSPLIT($P63, "#", ))))), ""))</f>
        <v/>
      </c>
      <c r="CX63" t="str" cm="1">
        <f t="array" ref="CX63">IF(OR(CX$1="", $P63=""), "", IFERROR(_xlfn.TEXTJOIN(", ", TRUE, _xlfn._xlws.FILTER(_xlfn.TEXTSPLIT($P63, "#", ), ISNUMBER(SEARCH(CX$1, _xlfn.TEXTSPLIT($P63, "#", ))))), ""))</f>
        <v/>
      </c>
      <c r="CY63" t="str" cm="1">
        <f t="array" ref="CY63">IF(OR(CY$1="", $P63=""), "", IFERROR(_xlfn.TEXTJOIN(", ", TRUE, _xlfn._xlws.FILTER(_xlfn.TEXTSPLIT($P63, "#", ), ISNUMBER(SEARCH(CY$1, _xlfn.TEXTSPLIT($P63, "#", ))))), ""))</f>
        <v/>
      </c>
      <c r="CZ63" t="str" cm="1">
        <f t="array" ref="CZ63">IF(OR(CZ$1="", $P63=""), "", IFERROR(_xlfn.TEXTJOIN(", ", TRUE, _xlfn._xlws.FILTER(_xlfn.TEXTSPLIT($P63, "#", ), ISNUMBER(SEARCH(CZ$1, _xlfn.TEXTSPLIT($P63, "#", ))))), ""))</f>
        <v/>
      </c>
      <c r="DA63" t="str" cm="1">
        <f t="array" ref="DA63">IF(OR(DA$1="", $P63=""), "", IFERROR(_xlfn.TEXTJOIN(", ", TRUE, _xlfn._xlws.FILTER(_xlfn.TEXTSPLIT($P63, "#", ), ISNUMBER(SEARCH(DA$1, _xlfn.TEXTSPLIT($P63, "#", ))))), ""))</f>
        <v/>
      </c>
      <c r="DB63" t="str" cm="1">
        <f t="array" ref="DB63">IF(OR(DB$1="", $P63=""), "", IFERROR(_xlfn.TEXTJOIN(", ", TRUE, _xlfn._xlws.FILTER(_xlfn.TEXTSPLIT($P63, "#", ), ISNUMBER(SEARCH(DB$1, _xlfn.TEXTSPLIT($P63, "#", ))))), ""))</f>
        <v/>
      </c>
      <c r="DC63" t="str" cm="1">
        <f t="array" ref="DC63">IF(OR(DC$1="", $P63=""), "", IFERROR(_xlfn.TEXTJOIN(", ", TRUE, _xlfn._xlws.FILTER(_xlfn.TEXTSPLIT($P63, "#", ), ISNUMBER(SEARCH(DC$1, _xlfn.TEXTSPLIT($P63, "#", ))))), ""))</f>
        <v/>
      </c>
      <c r="DD63" t="str" cm="1">
        <f t="array" ref="DD63">IF(OR(DD$1="", $P63=""), "", IFERROR(_xlfn.TEXTJOIN(", ", TRUE, _xlfn._xlws.FILTER(_xlfn.TEXTSPLIT($P63, "#", ), ISNUMBER(SEARCH(DD$1, _xlfn.TEXTSPLIT($P63, "#", ))))), ""))</f>
        <v/>
      </c>
      <c r="DE63" t="str" cm="1">
        <f t="array" ref="DE63">IF(OR(DE$1="", $P63=""), "", IFERROR(_xlfn.TEXTJOIN(", ", TRUE, _xlfn._xlws.FILTER(_xlfn.TEXTSPLIT($P63, "#", ), ISNUMBER(SEARCH(DE$1, _xlfn.TEXTSPLIT($P63, "#", ))))), ""))</f>
        <v/>
      </c>
      <c r="DF63" t="str" cm="1">
        <f t="array" ref="DF63">IF(OR(DF$1="", $P63=""), "", IFERROR(_xlfn.TEXTJOIN(", ", TRUE, _xlfn._xlws.FILTER(_xlfn.TEXTSPLIT($P63, "#", ), ISNUMBER(SEARCH(DF$1, _xlfn.TEXTSPLIT($P63, "#", ))))), ""))</f>
        <v/>
      </c>
      <c r="DG63" t="str" cm="1">
        <f t="array" ref="DG63">IF(OR(DG$1="", $P63=""), "", IFERROR(_xlfn.TEXTJOIN(", ", TRUE, _xlfn._xlws.FILTER(_xlfn.TEXTSPLIT($P63, "#", ), ISNUMBER(SEARCH(DG$1, _xlfn.TEXTSPLIT($P63, "#", ))))), ""))</f>
        <v/>
      </c>
      <c r="DH63" t="str" cm="1">
        <f t="array" ref="DH63">IF(OR(DH$1="", $P63=""), "", IFERROR(_xlfn.TEXTJOIN(", ", TRUE, _xlfn._xlws.FILTER(_xlfn.TEXTSPLIT($P63, "#", ), ISNUMBER(SEARCH(DH$1, _xlfn.TEXTSPLIT($P63, "#", ))))), ""))</f>
        <v/>
      </c>
      <c r="DI63" t="str" cm="1">
        <f t="array" ref="DI63">IF(OR(DI$1="", $P63=""), "", IFERROR(_xlfn.TEXTJOIN(", ", TRUE, _xlfn._xlws.FILTER(_xlfn.TEXTSPLIT($P63, "#", ), ISNUMBER(SEARCH(DI$1, _xlfn.TEXTSPLIT($P63, "#", ))))), ""))</f>
        <v/>
      </c>
      <c r="DJ63" t="str" cm="1">
        <f t="array" ref="DJ63">IF(OR(DJ$1="", $P63=""), "", IFERROR(_xlfn.TEXTJOIN(", ", TRUE, _xlfn._xlws.FILTER(_xlfn.TEXTSPLIT($P63, "#", ), ISNUMBER(SEARCH(DJ$1, _xlfn.TEXTSPLIT($P63, "#", ))))), ""))</f>
        <v/>
      </c>
      <c r="DK63" t="str" cm="1">
        <f t="array" ref="DK63">IF(OR(DK$1="", $P63=""), "", IFERROR(_xlfn.TEXTJOIN(", ", TRUE, _xlfn._xlws.FILTER(_xlfn.TEXTSPLIT($P63, "#", ), ISNUMBER(SEARCH(DK$1, _xlfn.TEXTSPLIT($P63, "#", ))))), ""))</f>
        <v/>
      </c>
      <c r="DL63" t="str" cm="1">
        <f t="array" ref="DL63">IF(OR(DL$1="", $P63=""), "", IFERROR(_xlfn.TEXTJOIN(", ", TRUE, _xlfn._xlws.FILTER(_xlfn.TEXTSPLIT($P63, "#", ), ISNUMBER(SEARCH(DL$1, _xlfn.TEXTSPLIT($P63, "#", ))))), ""))</f>
        <v/>
      </c>
      <c r="DM63" t="str" cm="1">
        <f t="array" ref="DM63">IF(OR(DM$1="", $P63=""), "", IFERROR(_xlfn.TEXTJOIN(", ", TRUE, _xlfn._xlws.FILTER(_xlfn.TEXTSPLIT($P63, "#", ), ISNUMBER(SEARCH(DM$1, _xlfn.TEXTSPLIT($P63, "#", ))))), ""))</f>
        <v/>
      </c>
      <c r="DN63" t="str" cm="1">
        <f t="array" ref="DN63">IF(OR(DN$1="", $P63=""), "", IFERROR(_xlfn.TEXTJOIN(", ", TRUE, _xlfn._xlws.FILTER(_xlfn.TEXTSPLIT($P63, "#", ), ISNUMBER(SEARCH(DN$1, _xlfn.TEXTSPLIT($P63, "#", ))))), ""))</f>
        <v/>
      </c>
      <c r="DO63" t="str" cm="1">
        <f t="array" ref="DO63">IF(OR(DO$1="", $P63=""), "", IFERROR(_xlfn.TEXTJOIN(", ", TRUE, _xlfn._xlws.FILTER(_xlfn.TEXTSPLIT($P63, "#", ), ISNUMBER(SEARCH(DO$1, _xlfn.TEXTSPLIT($P63, "#", ))))), ""))</f>
        <v/>
      </c>
      <c r="DP63" t="str" cm="1">
        <f t="array" ref="DP63">IF(OR(DP$1="", $P63=""), "", IFERROR(_xlfn.TEXTJOIN(", ", TRUE, _xlfn._xlws.FILTER(_xlfn.TEXTSPLIT($P63, "#", ), ISNUMBER(SEARCH(DP$1, _xlfn.TEXTSPLIT($P63, "#", ))))), ""))</f>
        <v/>
      </c>
      <c r="DQ63" t="str" cm="1">
        <f t="array" ref="DQ63">IF(OR(DQ$1="", $P63=""), "", IFERROR(_xlfn.TEXTJOIN(", ", TRUE, _xlfn._xlws.FILTER(_xlfn.TEXTSPLIT($P63, "#", ), ISNUMBER(SEARCH(DQ$1, _xlfn.TEXTSPLIT($P63, "#", ))))), ""))</f>
        <v/>
      </c>
      <c r="DR63" t="str" cm="1">
        <f t="array" ref="DR63">IF(OR(DR$1="", $P63=""), "", IFERROR(_xlfn.TEXTJOIN(", ", TRUE, _xlfn._xlws.FILTER(_xlfn.TEXTSPLIT($P63, "#", ), ISNUMBER(SEARCH(DR$1, _xlfn.TEXTSPLIT($P63, "#", ))))), ""))</f>
        <v/>
      </c>
      <c r="DS63" t="str" cm="1">
        <f t="array" ref="DS63">IF(OR(DS$1="", $P63=""), "", IFERROR(_xlfn.TEXTJOIN(", ", TRUE, _xlfn._xlws.FILTER(_xlfn.TEXTSPLIT($P63, "#", ), ISNUMBER(SEARCH(DS$1, _xlfn.TEXTSPLIT($P63, "#", ))))), ""))</f>
        <v/>
      </c>
      <c r="DT63" t="str" cm="1">
        <f t="array" ref="DT63">IF(OR(DT$1="", $P63=""), "", IFERROR(_xlfn.TEXTJOIN(", ", TRUE, _xlfn._xlws.FILTER(_xlfn.TEXTSPLIT($P63, "#", ), ISNUMBER(SEARCH(DT$1, _xlfn.TEXTSPLIT($P63, "#", ))))), ""))</f>
        <v/>
      </c>
      <c r="DU63" t="str" cm="1">
        <f t="array" ref="DU63">IF(OR(DU$1="", $P63=""), "", IFERROR(_xlfn.TEXTJOIN(", ", TRUE, _xlfn._xlws.FILTER(_xlfn.TEXTSPLIT($P63, "#", ), ISNUMBER(SEARCH(DU$1, _xlfn.TEXTSPLIT($P63, "#", ))))), ""))</f>
        <v/>
      </c>
      <c r="DV63" t="str" cm="1">
        <f t="array" ref="DV63">IF(OR(DV$1="", $P63=""), "", IFERROR(_xlfn.TEXTJOIN(", ", TRUE, _xlfn._xlws.FILTER(_xlfn.TEXTSPLIT($P63, "#", ), ISNUMBER(SEARCH(DV$1, _xlfn.TEXTSPLIT($P63, "#", ))))), ""))</f>
        <v/>
      </c>
      <c r="DW63" t="str" cm="1">
        <f t="array" ref="DW63">IF(OR(DW$1="", $P63=""), "", IFERROR(_xlfn.TEXTJOIN(", ", TRUE, _xlfn._xlws.FILTER(_xlfn.TEXTSPLIT($P63, "#", ), ISNUMBER(SEARCH(DW$1, _xlfn.TEXTSPLIT($P63, "#", ))))), ""))</f>
        <v/>
      </c>
      <c r="DX63" t="str" cm="1">
        <f t="array" ref="DX63">IF(OR(DX$1="", $P63=""), "", IFERROR(_xlfn.TEXTJOIN(", ", TRUE, _xlfn._xlws.FILTER(_xlfn.TEXTSPLIT($P63, "#", ), ISNUMBER(SEARCH(DX$1, _xlfn.TEXTSPLIT($P63, "#", ))))), ""))</f>
        <v/>
      </c>
      <c r="DY63" t="str" cm="1">
        <f t="array" ref="DY63">IF(OR(DY$1="", $P63=""), "", IFERROR(_xlfn.TEXTJOIN(", ", TRUE, _xlfn._xlws.FILTER(_xlfn.TEXTSPLIT($P63, "#", ), ISNUMBER(SEARCH(DY$1, _xlfn.TEXTSPLIT($P63, "#", ))))), ""))</f>
        <v/>
      </c>
      <c r="DZ63" t="str" cm="1">
        <f t="array" ref="DZ63">IF(OR(DZ$1="", $P63=""), "", IFERROR(_xlfn.TEXTJOIN(", ", TRUE, _xlfn._xlws.FILTER(_xlfn.TEXTSPLIT($P63, "#", ), ISNUMBER(SEARCH(DZ$1, _xlfn.TEXTSPLIT($P63, "#", ))))), ""))</f>
        <v/>
      </c>
      <c r="EA63" t="str" cm="1">
        <f t="array" ref="EA63">IF(OR(EA$1="", $P63=""), "", IFERROR(_xlfn.TEXTJOIN(", ", TRUE, _xlfn._xlws.FILTER(_xlfn.TEXTSPLIT($P63, "#", ), ISNUMBER(SEARCH(EA$1, _xlfn.TEXTSPLIT($P63, "#", ))))), ""))</f>
        <v/>
      </c>
      <c r="EB63" t="str" cm="1">
        <f t="array" ref="EB63">IF(OR(EB$1="", $P63=""), "", IFERROR(_xlfn.TEXTJOIN(", ", TRUE, _xlfn._xlws.FILTER(_xlfn.TEXTSPLIT($P63, "#", ), ISNUMBER(SEARCH(EB$1, _xlfn.TEXTSPLIT($P63, "#", ))))), ""))</f>
        <v/>
      </c>
      <c r="EC63" t="str" cm="1">
        <f t="array" ref="EC63">IF(OR(EC$1="", $P63=""), "", IFERROR(_xlfn.TEXTJOIN(", ", TRUE, _xlfn._xlws.FILTER(_xlfn.TEXTSPLIT($P63, "#", ), ISNUMBER(SEARCH(EC$1, _xlfn.TEXTSPLIT($P63, "#", ))))), ""))</f>
        <v/>
      </c>
      <c r="ED63" t="str" cm="1">
        <f t="array" ref="ED63">IF(OR(ED$1="", $P63=""), "", IFERROR(_xlfn.TEXTJOIN(", ", TRUE, _xlfn._xlws.FILTER(_xlfn.TEXTSPLIT($P63, "#", ), ISNUMBER(SEARCH(ED$1, _xlfn.TEXTSPLIT($P63, "#", ))))), ""))</f>
        <v/>
      </c>
      <c r="EE63" t="str" cm="1">
        <f t="array" ref="EE63">IF(OR(EE$1="", $P63=""), "", IFERROR(_xlfn.TEXTJOIN(", ", TRUE, _xlfn._xlws.FILTER(_xlfn.TEXTSPLIT($P63, "#", ), ISNUMBER(SEARCH(EE$1, _xlfn.TEXTSPLIT($P63, "#", ))))), ""))</f>
        <v/>
      </c>
      <c r="EF63" t="str" cm="1">
        <f t="array" ref="EF63">IF(OR(EF$1="", $P63=""), "", IFERROR(_xlfn.TEXTJOIN(", ", TRUE, _xlfn._xlws.FILTER(_xlfn.TEXTSPLIT($P63, "#", ), ISNUMBER(SEARCH(EF$1, _xlfn.TEXTSPLIT($P63, "#", ))))), ""))</f>
        <v/>
      </c>
      <c r="EG63" t="str" cm="1">
        <f t="array" ref="EG63">IF(OR(EG$1="", $P63=""), "", IFERROR(_xlfn.TEXTJOIN(", ", TRUE, _xlfn._xlws.FILTER(_xlfn.TEXTSPLIT($P63, "#", ), ISNUMBER(SEARCH(EG$1, _xlfn.TEXTSPLIT($P63, "#", ))))), ""))</f>
        <v/>
      </c>
      <c r="EH63" t="str" cm="1">
        <f t="array" ref="EH63">IF(OR(EH$1="", $P63=""), "", IFERROR(_xlfn.TEXTJOIN(", ", TRUE, _xlfn._xlws.FILTER(_xlfn.TEXTSPLIT($P63, "#", ), ISNUMBER(SEARCH(EH$1, _xlfn.TEXTSPLIT($P63, "#", ))))), ""))</f>
        <v/>
      </c>
      <c r="EI63" t="str" cm="1">
        <f t="array" ref="EI63">IF(OR(EI$1="", $P63=""), "", IFERROR(_xlfn.TEXTJOIN(", ", TRUE, _xlfn._xlws.FILTER(_xlfn.TEXTSPLIT($P63, "#", ), ISNUMBER(SEARCH(EI$1, _xlfn.TEXTSPLIT($P63, "#", ))))), ""))</f>
        <v/>
      </c>
      <c r="EJ63" t="str" cm="1">
        <f t="array" ref="EJ63">IF(OR(EJ$1="", $P63=""), "", IFERROR(_xlfn.TEXTJOIN(", ", TRUE, _xlfn._xlws.FILTER(_xlfn.TEXTSPLIT($P63, "#", ), ISNUMBER(SEARCH(EJ$1, _xlfn.TEXTSPLIT($P63, "#", ))))), ""))</f>
        <v/>
      </c>
      <c r="EK63" t="str" cm="1">
        <f t="array" ref="EK63">IF(OR(EK$1="", $P63=""), "", IFERROR(_xlfn.TEXTJOIN(", ", TRUE, _xlfn._xlws.FILTER(_xlfn.TEXTSPLIT($P63, "#", ), ISNUMBER(SEARCH(EK$1, _xlfn.TEXTSPLIT($P63, "#", ))))), ""))</f>
        <v/>
      </c>
      <c r="EL63" t="str" cm="1">
        <f t="array" ref="EL63">IF(OR(EL$1="", $P63=""), "", IFERROR(_xlfn.TEXTJOIN(", ", TRUE, _xlfn._xlws.FILTER(_xlfn.TEXTSPLIT($P63, "#", ), ISNUMBER(SEARCH(EL$1, _xlfn.TEXTSPLIT($P63, "#", ))))), ""))</f>
        <v/>
      </c>
      <c r="EM63" t="str" cm="1">
        <f t="array" ref="EM63">IF(OR(EM$1="", $P63=""), "", IFERROR(_xlfn.TEXTJOIN(", ", TRUE, _xlfn._xlws.FILTER(_xlfn.TEXTSPLIT($P63, "#", ), ISNUMBER(SEARCH(EM$1, _xlfn.TEXTSPLIT($P63, "#", ))))), ""))</f>
        <v/>
      </c>
      <c r="EN63" t="str" cm="1">
        <f t="array" ref="EN63">IF(OR(EN$1="", $P63=""), "", IFERROR(_xlfn.TEXTJOIN(", ", TRUE, _xlfn._xlws.FILTER(_xlfn.TEXTSPLIT($P63, "#", ), ISNUMBER(SEARCH(EN$1, _xlfn.TEXTSPLIT($P63, "#", ))))), ""))</f>
        <v/>
      </c>
      <c r="EO63" t="str" cm="1">
        <f t="array" ref="EO63">IF(OR(EO$1="", $P63=""), "", IFERROR(_xlfn.TEXTJOIN(", ", TRUE, _xlfn._xlws.FILTER(_xlfn.TEXTSPLIT($P63, "#", ), ISNUMBER(SEARCH(EO$1, _xlfn.TEXTSPLIT($P63, "#", ))))), ""))</f>
        <v/>
      </c>
      <c r="EP63" t="str" cm="1">
        <f t="array" ref="EP63">IF(OR(EP$1="", $P63=""), "", IFERROR(_xlfn.TEXTJOIN(", ", TRUE, _xlfn._xlws.FILTER(_xlfn.TEXTSPLIT($P63, "#", ), ISNUMBER(SEARCH(EP$1, _xlfn.TEXTSPLIT($P63, "#", ))))), ""))</f>
        <v/>
      </c>
      <c r="EQ63" t="str" cm="1">
        <f t="array" ref="EQ63">IF(OR(EQ$1="", $P63=""), "", IFERROR(_xlfn.TEXTJOIN(", ", TRUE, _xlfn._xlws.FILTER(_xlfn.TEXTSPLIT($P63, "#", ), ISNUMBER(SEARCH(EQ$1, _xlfn.TEXTSPLIT($P63, "#", ))))), ""))</f>
        <v/>
      </c>
      <c r="ER63" t="str" cm="1">
        <f t="array" ref="ER63">IF(OR(ER$1="", $P63=""), "", IFERROR(_xlfn.TEXTJOIN(", ", TRUE, _xlfn._xlws.FILTER(_xlfn.TEXTSPLIT($P63, "#", ), ISNUMBER(SEARCH(ER$1, _xlfn.TEXTSPLIT($P63, "#", ))))), ""))</f>
        <v/>
      </c>
      <c r="ES63" t="str" cm="1">
        <f t="array" ref="ES63">IF(OR(ES$1="", $P63=""), "", IFERROR(_xlfn.TEXTJOIN(", ", TRUE, _xlfn._xlws.FILTER(_xlfn.TEXTSPLIT($P63, "#", ), ISNUMBER(SEARCH(ES$1, _xlfn.TEXTSPLIT($P63, "#", ))))), ""))</f>
        <v/>
      </c>
      <c r="ET63" t="str" cm="1">
        <f t="array" ref="ET63">IF(OR(ET$1="", $P63=""), "", IFERROR(_xlfn.TEXTJOIN(", ", TRUE, _xlfn._xlws.FILTER(_xlfn.TEXTSPLIT($P63, "#", ), ISNUMBER(SEARCH(ET$1, _xlfn.TEXTSPLIT($P63, "#", ))))), ""))</f>
        <v/>
      </c>
      <c r="EU63" t="str" cm="1">
        <f t="array" ref="EU63">IF(OR(EU$1="", $P63=""), "", IFERROR(_xlfn.TEXTJOIN(", ", TRUE, _xlfn._xlws.FILTER(_xlfn.TEXTSPLIT($P63, "#", ), ISNUMBER(SEARCH(EU$1, _xlfn.TEXTSPLIT($P63, "#", ))))), ""))</f>
        <v/>
      </c>
      <c r="EV63" t="str" cm="1">
        <f t="array" ref="EV63">IF(OR(EV$1="", $P63=""), "", IFERROR(_xlfn.TEXTJOIN(", ", TRUE, _xlfn._xlws.FILTER(_xlfn.TEXTSPLIT($P63, "#", ), ISNUMBER(SEARCH(EV$1, _xlfn.TEXTSPLIT($P63, "#", ))))), ""))</f>
        <v/>
      </c>
      <c r="EW63" t="str" cm="1">
        <f t="array" ref="EW63">IF(OR(EW$1="", $P63=""), "", IFERROR(_xlfn.TEXTJOIN(", ", TRUE, _xlfn._xlws.FILTER(_xlfn.TEXTSPLIT($P63, "#", ), ISNUMBER(SEARCH(EW$1, _xlfn.TEXTSPLIT($P63, "#", ))))), ""))</f>
        <v/>
      </c>
      <c r="EX63" t="str" cm="1">
        <f t="array" ref="EX63">IF(OR(EX$1="", $P63=""), "", IFERROR(_xlfn.TEXTJOIN(", ", TRUE, _xlfn._xlws.FILTER(_xlfn.TEXTSPLIT($P63, "#", ), ISNUMBER(SEARCH(EX$1, _xlfn.TEXTSPLIT($P63, "#", ))))), ""))</f>
        <v/>
      </c>
      <c r="EY63" t="str" cm="1">
        <f t="array" ref="EY63">IF(OR(EY$1="", $P63=""), "", IFERROR(_xlfn.TEXTJOIN(", ", TRUE, _xlfn._xlws.FILTER(_xlfn.TEXTSPLIT($P63, "#", ), ISNUMBER(SEARCH(EY$1, _xlfn.TEXTSPLIT($P63, "#", ))))), ""))</f>
        <v/>
      </c>
      <c r="EZ63" t="str" cm="1">
        <f t="array" ref="EZ63">IF(OR(EZ$1="", $P63=""), "", IFERROR(_xlfn.TEXTJOIN(", ", TRUE, _xlfn._xlws.FILTER(_xlfn.TEXTSPLIT($P63, "#", ), ISNUMBER(SEARCH(EZ$1, _xlfn.TEXTSPLIT($P63, "#", ))))), ""))</f>
        <v/>
      </c>
      <c r="FA63" t="str" cm="1">
        <f t="array" ref="FA63">IF(OR(FA$1="", $P63=""), "", IFERROR(_xlfn.TEXTJOIN(", ", TRUE, _xlfn._xlws.FILTER(_xlfn.TEXTSPLIT($P63, "#", ), ISNUMBER(SEARCH(FA$1, _xlfn.TEXTSPLIT($P63, "#", ))))), ""))</f>
        <v/>
      </c>
      <c r="FB63" t="str" cm="1">
        <f t="array" ref="FB63">IF(OR(FB$1="", $P63=""), "", IFERROR(_xlfn.TEXTJOIN(", ", TRUE, _xlfn._xlws.FILTER(_xlfn.TEXTSPLIT($P63, "#", ), ISNUMBER(SEARCH(FB$1, _xlfn.TEXTSPLIT($P63, "#", ))))), ""))</f>
        <v/>
      </c>
      <c r="FC63" t="str" cm="1">
        <f t="array" ref="FC63">IF(OR(FC$1="", $P63=""), "", IFERROR(_xlfn.TEXTJOIN(", ", TRUE, _xlfn._xlws.FILTER(_xlfn.TEXTSPLIT($P63, "#", ), ISNUMBER(SEARCH(FC$1, _xlfn.TEXTSPLIT($P63, "#", ))))), ""))</f>
        <v/>
      </c>
      <c r="FD63" t="str" cm="1">
        <f t="array" ref="FD63">IF(OR(FD$1="", $P63=""), "", IFERROR(_xlfn.TEXTJOIN(", ", TRUE, _xlfn._xlws.FILTER(_xlfn.TEXTSPLIT($P63, "#", ), ISNUMBER(SEARCH(FD$1, _xlfn.TEXTSPLIT($P63, "#", ))))), ""))</f>
        <v/>
      </c>
      <c r="FE63" t="str" cm="1">
        <f t="array" ref="FE63">IF(OR(FE$1="", $P63=""), "", IFERROR(_xlfn.TEXTJOIN(", ", TRUE, _xlfn._xlws.FILTER(_xlfn.TEXTSPLIT($P63, "#", ), ISNUMBER(SEARCH(FE$1, _xlfn.TEXTSPLIT($P63, "#", ))))), ""))</f>
        <v/>
      </c>
      <c r="FF63" t="str" cm="1">
        <f t="array" ref="FF63">IF(OR(FF$1="", $P63=""), "", IFERROR(_xlfn.TEXTJOIN(", ", TRUE, _xlfn._xlws.FILTER(_xlfn.TEXTSPLIT($P63, "#", ), ISNUMBER(SEARCH(FF$1, _xlfn.TEXTSPLIT($P63, "#", ))))), ""))</f>
        <v/>
      </c>
      <c r="FG63" t="str" cm="1">
        <f t="array" ref="FG63">IF(OR(FG$1="", $P63=""), "", IFERROR(_xlfn.TEXTJOIN(", ", TRUE, _xlfn._xlws.FILTER(_xlfn.TEXTSPLIT($P63, "#", ), ISNUMBER(SEARCH(FG$1, _xlfn.TEXTSPLIT($P63, "#", ))))), ""))</f>
        <v/>
      </c>
      <c r="FH63" t="str" cm="1">
        <f t="array" ref="FH63">IF(OR(FH$1="", $P63=""), "", IFERROR(_xlfn.TEXTJOIN(", ", TRUE, _xlfn._xlws.FILTER(_xlfn.TEXTSPLIT($P63, "#", ), ISNUMBER(SEARCH(FH$1, _xlfn.TEXTSPLIT($P63, "#", ))))), ""))</f>
        <v/>
      </c>
      <c r="FI63" t="str" cm="1">
        <f t="array" ref="FI63">IF(OR(FI$1="", $P63=""), "", IFERROR(_xlfn.TEXTJOIN(", ", TRUE, _xlfn._xlws.FILTER(_xlfn.TEXTSPLIT($P63, "#", ), ISNUMBER(SEARCH(FI$1, _xlfn.TEXTSPLIT($P63, "#", ))))), ""))</f>
        <v/>
      </c>
      <c r="FJ63" t="str" cm="1">
        <f t="array" ref="FJ63">IF(OR(FJ$1="", $P63=""), "", IFERROR(_xlfn.TEXTJOIN(", ", TRUE, _xlfn._xlws.FILTER(_xlfn.TEXTSPLIT($P63, "#", ), ISNUMBER(SEARCH(FJ$1, _xlfn.TEXTSPLIT($P63, "#", ))))), ""))</f>
        <v/>
      </c>
      <c r="FK63" t="str" cm="1">
        <f t="array" ref="FK63">IF(OR(FK$1="", $P63=""), "", IFERROR(_xlfn.TEXTJOIN(", ", TRUE, _xlfn._xlws.FILTER(_xlfn.TEXTSPLIT($P63, "#", ), ISNUMBER(SEARCH(FK$1, _xlfn.TEXTSPLIT($P63, "#", ))))), ""))</f>
        <v/>
      </c>
      <c r="FL63" t="str" cm="1">
        <f t="array" ref="FL63">IF(OR(FL$1="", $P63=""), "", IFERROR(_xlfn.TEXTJOIN(", ", TRUE, _xlfn._xlws.FILTER(_xlfn.TEXTSPLIT($P63, "#", ), ISNUMBER(SEARCH(FL$1, _xlfn.TEXTSPLIT($P63, "#", ))))), ""))</f>
        <v/>
      </c>
      <c r="FM63" t="str" cm="1">
        <f t="array" ref="FM63">IF(OR(FM$1="", $P63=""), "", IFERROR(_xlfn.TEXTJOIN(", ", TRUE, _xlfn._xlws.FILTER(_xlfn.TEXTSPLIT($P63, "#", ), ISNUMBER(SEARCH(FM$1, _xlfn.TEXTSPLIT($P63, "#", ))))), ""))</f>
        <v/>
      </c>
      <c r="FN63" t="str" cm="1">
        <f t="array" ref="FN63">IF(OR(FN$1="", $P63=""), "", IFERROR(_xlfn.TEXTJOIN(", ", TRUE, _xlfn._xlws.FILTER(_xlfn.TEXTSPLIT($P63, "#", ), ISNUMBER(SEARCH(FN$1, _xlfn.TEXTSPLIT($P63, "#", ))))), ""))</f>
        <v/>
      </c>
      <c r="FO63" t="str" cm="1">
        <f t="array" ref="FO63">IF(OR(FO$1="", $P63=""), "", IFERROR(_xlfn.TEXTJOIN(", ", TRUE, _xlfn._xlws.FILTER(_xlfn.TEXTSPLIT($P63, "#", ), ISNUMBER(SEARCH(FO$1, _xlfn.TEXTSPLIT($P63, "#", ))))), ""))</f>
        <v/>
      </c>
      <c r="FP63" t="str" cm="1">
        <f t="array" ref="FP63">IF(OR(FP$1="", $P63=""), "", IFERROR(_xlfn.TEXTJOIN(", ", TRUE, _xlfn._xlws.FILTER(_xlfn.TEXTSPLIT($P63, "#", ), ISNUMBER(SEARCH(FP$1, _xlfn.TEXTSPLIT($P63, "#", ))))), ""))</f>
        <v/>
      </c>
      <c r="FQ63" t="str" cm="1">
        <f t="array" ref="FQ63">IF(OR(FQ$1="", $P63=""), "", IFERROR(_xlfn.TEXTJOIN(", ", TRUE, _xlfn._xlws.FILTER(_xlfn.TEXTSPLIT($P63, "#", ), ISNUMBER(SEARCH(FQ$1, _xlfn.TEXTSPLIT($P63, "#", ))))), ""))</f>
        <v/>
      </c>
      <c r="FR63" t="str" cm="1">
        <f t="array" ref="FR63">IF(OR(FR$1="", $P63=""), "", IFERROR(_xlfn.TEXTJOIN(", ", TRUE, _xlfn._xlws.FILTER(_xlfn.TEXTSPLIT($P63, "#", ), ISNUMBER(SEARCH(FR$1, _xlfn.TEXTSPLIT($P63, "#", ))))), ""))</f>
        <v/>
      </c>
      <c r="FS63" t="str" cm="1">
        <f t="array" ref="FS63">IF(OR(FS$1="", $P63=""), "", IFERROR(_xlfn.TEXTJOIN(", ", TRUE, _xlfn._xlws.FILTER(_xlfn.TEXTSPLIT($P63, "#", ), ISNUMBER(SEARCH(FS$1, _xlfn.TEXTSPLIT($P63, "#", ))))), ""))</f>
        <v/>
      </c>
      <c r="FT63" t="str" cm="1">
        <f t="array" ref="FT63">IF(OR(FT$1="", $P63=""), "", IFERROR(_xlfn.TEXTJOIN(", ", TRUE, _xlfn._xlws.FILTER(_xlfn.TEXTSPLIT($P63, "#", ), ISNUMBER(SEARCH(FT$1, _xlfn.TEXTSPLIT($P63, "#", ))))), ""))</f>
        <v/>
      </c>
      <c r="FU63" t="str" cm="1">
        <f t="array" ref="FU63">IF(OR(FU$1="", $P63=""), "", IFERROR(_xlfn.TEXTJOIN(", ", TRUE, _xlfn._xlws.FILTER(_xlfn.TEXTSPLIT($P63, "#", ), ISNUMBER(SEARCH(FU$1, _xlfn.TEXTSPLIT($P63, "#", ))))), ""))</f>
        <v/>
      </c>
      <c r="FV63" t="str" cm="1">
        <f t="array" ref="FV63">IF(OR(FV$1="", $P63=""), "", IFERROR(_xlfn.TEXTJOIN(", ", TRUE, _xlfn._xlws.FILTER(_xlfn.TEXTSPLIT($P63, "#", ), ISNUMBER(SEARCH(FV$1, _xlfn.TEXTSPLIT($P63, "#", ))))), ""))</f>
        <v/>
      </c>
      <c r="FW63" t="str" cm="1">
        <f t="array" ref="FW63">IF(OR(FW$1="", $P63=""), "", IFERROR(_xlfn.TEXTJOIN(", ", TRUE, _xlfn._xlws.FILTER(_xlfn.TEXTSPLIT($P63, "#", ), ISNUMBER(SEARCH(FW$1, _xlfn.TEXTSPLIT($P63, "#", ))))), ""))</f>
        <v/>
      </c>
      <c r="FX63" t="str" cm="1">
        <f t="array" ref="FX63">IF(OR(FX$1="", $P63=""), "", IFERROR(_xlfn.TEXTJOIN(", ", TRUE, _xlfn._xlws.FILTER(_xlfn.TEXTSPLIT($P63, "#", ), ISNUMBER(SEARCH(FX$1, _xlfn.TEXTSPLIT($P63, "#", ))))), ""))</f>
        <v/>
      </c>
      <c r="FY63" t="str" cm="1">
        <f t="array" ref="FY63">IF(OR(FY$1="", $P63=""), "", IFERROR(_xlfn.TEXTJOIN(", ", TRUE, _xlfn._xlws.FILTER(_xlfn.TEXTSPLIT($P63, "#", ), ISNUMBER(SEARCH(FY$1, _xlfn.TEXTSPLIT($P63, "#", ))))), ""))</f>
        <v/>
      </c>
      <c r="FZ63" t="str" cm="1">
        <f t="array" ref="FZ63">IF(OR(FZ$1="", $P63=""), "", IFERROR(_xlfn.TEXTJOIN(", ", TRUE, _xlfn._xlws.FILTER(_xlfn.TEXTSPLIT($P63, "#", ), ISNUMBER(SEARCH(FZ$1, _xlfn.TEXTSPLIT($P63, "#", ))))), ""))</f>
        <v/>
      </c>
      <c r="GA63" t="str" cm="1">
        <f t="array" ref="GA63">IF(OR(GA$1="", $P63=""), "", IFERROR(_xlfn.TEXTJOIN(", ", TRUE, _xlfn._xlws.FILTER(_xlfn.TEXTSPLIT($P63, "#", ), ISNUMBER(SEARCH(GA$1, _xlfn.TEXTSPLIT($P63, "#", ))))), ""))</f>
        <v/>
      </c>
      <c r="GB63" t="str" cm="1">
        <f t="array" ref="GB63">IF(OR(GB$1="", $P63=""), "", IFERROR(_xlfn.TEXTJOIN(", ", TRUE, _xlfn._xlws.FILTER(_xlfn.TEXTSPLIT($P63, "#", ), ISNUMBER(SEARCH(GB$1, _xlfn.TEXTSPLIT($P63, "#", ))))), ""))</f>
        <v/>
      </c>
      <c r="GC63" t="str" cm="1">
        <f t="array" ref="GC63">IF(OR(GC$1="", $P63=""), "", IFERROR(_xlfn.TEXTJOIN(", ", TRUE, _xlfn._xlws.FILTER(_xlfn.TEXTSPLIT($P63, "#", ), ISNUMBER(SEARCH(GC$1, _xlfn.TEXTSPLIT($P63, "#", ))))), ""))</f>
        <v/>
      </c>
      <c r="GD63" t="str" cm="1">
        <f t="array" ref="GD63">IF(OR(GD$1="", $P63=""), "", IFERROR(_xlfn.TEXTJOIN(", ", TRUE, _xlfn._xlws.FILTER(_xlfn.TEXTSPLIT($P63, "#", ), ISNUMBER(SEARCH(GD$1, _xlfn.TEXTSPLIT($P63, "#", ))))), ""))</f>
        <v/>
      </c>
      <c r="GE63" t="str" cm="1">
        <f t="array" ref="GE63">IF(OR(GE$1="", $P63=""), "", IFERROR(_xlfn.TEXTJOIN(", ", TRUE, _xlfn._xlws.FILTER(_xlfn.TEXTSPLIT($P63, "#", ), ISNUMBER(SEARCH(GE$1, _xlfn.TEXTSPLIT($P63, "#", ))))), ""))</f>
        <v/>
      </c>
      <c r="GF63" t="str" cm="1">
        <f t="array" ref="GF63">IF(OR(GF$1="", $P63=""), "", IFERROR(_xlfn.TEXTJOIN(", ", TRUE, _xlfn._xlws.FILTER(_xlfn.TEXTSPLIT($P63, "#", ), ISNUMBER(SEARCH(GF$1, _xlfn.TEXTSPLIT($P63, "#", ))))), ""))</f>
        <v/>
      </c>
      <c r="GG63" t="str" cm="1">
        <f t="array" ref="GG63">IF(OR(GG$1="", $P63=""), "", IFERROR(_xlfn.TEXTJOIN(", ", TRUE, _xlfn._xlws.FILTER(_xlfn.TEXTSPLIT($P63, "#", ), ISNUMBER(SEARCH(GG$1, _xlfn.TEXTSPLIT($P63, "#", ))))), ""))</f>
        <v/>
      </c>
      <c r="GH63" t="str" cm="1">
        <f t="array" ref="GH63">IF(OR(GH$1="", $P63=""), "", IFERROR(_xlfn.TEXTJOIN(", ", TRUE, _xlfn._xlws.FILTER(_xlfn.TEXTSPLIT($P63, "#", ), ISNUMBER(SEARCH(GH$1, _xlfn.TEXTSPLIT($P63, "#", ))))), ""))</f>
        <v/>
      </c>
      <c r="GI63" t="str" cm="1">
        <f t="array" ref="GI63">IF(OR(GI$1="", $P63=""), "", IFERROR(_xlfn.TEXTJOIN(", ", TRUE, _xlfn._xlws.FILTER(_xlfn.TEXTSPLIT($P63, "#", ), ISNUMBER(SEARCH(GI$1, _xlfn.TEXTSPLIT($P63, "#", ))))), ""))</f>
        <v/>
      </c>
      <c r="GJ63" t="str" cm="1">
        <f t="array" ref="GJ63">IF(OR(GJ$1="", $P63=""), "", IFERROR(_xlfn.TEXTJOIN(", ", TRUE, _xlfn._xlws.FILTER(_xlfn.TEXTSPLIT($P63, "#", ), ISNUMBER(SEARCH(GJ$1, _xlfn.TEXTSPLIT($P63, "#", ))))), ""))</f>
        <v/>
      </c>
      <c r="GK63" t="str" cm="1">
        <f t="array" ref="GK63">IF(OR(GK$1="", $P63=""), "", IFERROR(_xlfn.TEXTJOIN(", ", TRUE, _xlfn._xlws.FILTER(_xlfn.TEXTSPLIT($P63, "#", ), ISNUMBER(SEARCH(GK$1, _xlfn.TEXTSPLIT($P63, "#", ))))), ""))</f>
        <v/>
      </c>
      <c r="GL63" t="str" cm="1">
        <f t="array" ref="GL63">IF(OR(GL$1="", $P63=""), "", IFERROR(_xlfn.TEXTJOIN(", ", TRUE, _xlfn._xlws.FILTER(_xlfn.TEXTSPLIT($P63, "#", ), ISNUMBER(SEARCH(GL$1, _xlfn.TEXTSPLIT($P63, "#", ))))), ""))</f>
        <v/>
      </c>
      <c r="GM63" t="str" cm="1">
        <f t="array" ref="GM63">IF(OR(GM$1="", $P63=""), "", IFERROR(_xlfn.TEXTJOIN(", ", TRUE, _xlfn._xlws.FILTER(_xlfn.TEXTSPLIT($P63, "#", ), ISNUMBER(SEARCH(GM$1, _xlfn.TEXTSPLIT($P63, "#", ))))), ""))</f>
        <v/>
      </c>
      <c r="GN63" t="str" cm="1">
        <f t="array" ref="GN63">IF(OR(GN$1="", $P63=""), "", IFERROR(_xlfn.TEXTJOIN(", ", TRUE, _xlfn._xlws.FILTER(_xlfn.TEXTSPLIT($P63, "#", ), ISNUMBER(SEARCH(GN$1, _xlfn.TEXTSPLIT($P63, "#", ))))), ""))</f>
        <v/>
      </c>
    </row>
    <row r="64" spans="1:196">
      <c r="A64" t="str">
        <v>2025-11-12 10:01:28</v>
      </c>
      <c r="B64" t="str">
        <v>수납완료</v>
      </c>
      <c r="C64" t="str">
        <v>7638</v>
      </c>
      <c r="D64" t="str">
        <v>박상욱</v>
      </c>
      <c r="E64" t="str">
        <v>21/男</v>
      </c>
      <c r="F64" t="str">
        <v>건강보험</v>
      </c>
      <c r="G64" t="str">
        <v>구환</v>
      </c>
      <c r="H64" t="str">
        <v>O.K</v>
      </c>
      <c r="I64" t="str">
        <v>8분</v>
      </c>
      <c r="J64" t="str">
        <v>10 : 10</v>
      </c>
      <c r="K64" t="str">
        <v>10 : 15</v>
      </c>
      <c r="L64" t="str">
        <v>10 : 00</v>
      </c>
      <c r="M64" t="str">
        <v>진송이</v>
      </c>
      <c r="N64" t="str">
        <v>민병희</v>
      </c>
      <c r="O64" t="str">
        <v>소아실</v>
      </c>
      <c r="P64" t="str">
        <v>#18,16,15,46~48 드레싱</v>
      </c>
      <c r="Q64" t="str">
        <v>진송이</v>
      </c>
      <c r="R64" t="str">
        <v>진송이</v>
      </c>
      <c r="S64" t="str">
        <v>염도윤</v>
      </c>
      <c r="T64" t="str">
        <v>13,020</v>
      </c>
      <c r="U64" t="str">
        <v>9,120</v>
      </c>
      <c r="V64" t="str">
        <v>3,900</v>
      </c>
      <c r="W64" t="str">
        <v>0</v>
      </c>
      <c r="X64" t="str">
        <v>0</v>
      </c>
      <c r="Y64" t="str">
        <v>0</v>
      </c>
      <c r="Z64" t="str">
        <v>3,900</v>
      </c>
      <c r="AA64" t="str">
        <v>0</v>
      </c>
      <c r="AB64" t="str">
        <v>0</v>
      </c>
      <c r="AC64" t="str">
        <v>0</v>
      </c>
      <c r="AD64" t="str">
        <v>0</v>
      </c>
      <c r="AE64" t="str">
        <v>0</v>
      </c>
      <c r="AF64" t="str">
        <v>0</v>
      </c>
      <c r="AG64" t="str">
        <v/>
      </c>
      <c r="AH64" t="str">
        <v>2025-11-11</v>
      </c>
      <c r="AI64" t="str">
        <v>지인&amp;환자소개</v>
      </c>
      <c r="AJ64" t="str">
        <v/>
      </c>
      <c r="AK64" t="str">
        <v/>
      </c>
      <c r="AL64" t="str">
        <v/>
      </c>
      <c r="AM64" t="str">
        <v>기본리콜</v>
      </c>
      <c r="AN64" t="str">
        <v/>
      </c>
      <c r="AO64" t="str">
        <v>2층</v>
      </c>
      <c r="AP64" s="35">
        <v>0.4236111111111111</v>
      </c>
      <c r="AQ64" s="35">
        <v>0.42708333333333331</v>
      </c>
      <c r="AR64" s="35">
        <v>3.4722222222222099E-3</v>
      </c>
      <c r="BA64" t="str" cm="1">
        <f t="array" ref="BA64">IF(OR(BA$1="", $P64=""), "", IFERROR(_xlfn.TEXTJOIN(", ", TRUE, _xlfn._xlws.FILTER(_xlfn.TEXTSPLIT($P64, "#", ), ISNUMBER(SEARCH(BA$1, _xlfn.TEXTSPLIT($P64, "#", ))))), ""))</f>
        <v/>
      </c>
      <c r="BB64" t="str" cm="1">
        <f t="array" ref="BB64">IF(OR(BB$1="", $P64=""), "", IFERROR(_xlfn.TEXTJOIN(", ", TRUE, _xlfn._xlws.FILTER(_xlfn.TEXTSPLIT($P64, "#", ), ISNUMBER(SEARCH(BB$1, _xlfn.TEXTSPLIT($P64, "#", ))))), ""))</f>
        <v/>
      </c>
      <c r="BC64" t="str" cm="1">
        <f t="array" ref="BC64">IF(OR(BC$1="", $P64=""), "", IFERROR(_xlfn.TEXTJOIN(", ", TRUE, _xlfn._xlws.FILTER(_xlfn.TEXTSPLIT($P64, "#", ), ISNUMBER(SEARCH(BC$1, _xlfn.TEXTSPLIT($P64, "#", ))))), ""))</f>
        <v/>
      </c>
      <c r="BD64" t="str" cm="1">
        <f t="array" ref="BD64">IF(OR(BD$1="", $P64=""), "", IFERROR(_xlfn.TEXTJOIN(", ", TRUE, _xlfn._xlws.FILTER(_xlfn.TEXTSPLIT($P64, "#", ), ISNUMBER(SEARCH(BD$1, _xlfn.TEXTSPLIT($P64, "#", ))))), ""))</f>
        <v/>
      </c>
      <c r="BE64" t="str" cm="1">
        <f t="array" ref="BE64">IF(OR(BE$1="", $P64=""), "", IFERROR(_xlfn.TEXTJOIN(", ", TRUE, _xlfn._xlws.FILTER(_xlfn.TEXTSPLIT($P64, "#", ), ISNUMBER(SEARCH(BE$1, _xlfn.TEXTSPLIT($P64, "#", ))))), ""))</f>
        <v/>
      </c>
      <c r="BF64" t="str" cm="1">
        <f t="array" ref="BF64">IF(OR(BF$1="", $P64=""), "", IFERROR(_xlfn.TEXTJOIN(", ", TRUE, _xlfn._xlws.FILTER(_xlfn.TEXTSPLIT($P64, "#", ), ISNUMBER(SEARCH(BF$1, _xlfn.TEXTSPLIT($P64, "#", ))))), ""))</f>
        <v/>
      </c>
      <c r="BG64" t="str" cm="1">
        <f t="array" ref="BG64">IF(OR(BG$1="", $P64=""), "", IFERROR(_xlfn.TEXTJOIN(", ", TRUE, _xlfn._xlws.FILTER(_xlfn.TEXTSPLIT($P64, "#", ), ISNUMBER(SEARCH(BG$1, _xlfn.TEXTSPLIT($P64, "#", ))))), ""))</f>
        <v/>
      </c>
      <c r="BH64" t="str" cm="1">
        <f t="array" ref="BH64">IF(OR(BH$1="", $P64=""), "", IFERROR(_xlfn.TEXTJOIN(", ", TRUE, _xlfn._xlws.FILTER(_xlfn.TEXTSPLIT($P64, "#", ), ISNUMBER(SEARCH(BH$1, _xlfn.TEXTSPLIT($P64, "#", ))))), ""))</f>
        <v/>
      </c>
      <c r="BI64" t="str" cm="1">
        <f t="array" ref="BI64">IF(OR(BI$1="", $P64=""), "", IFERROR(_xlfn.TEXTJOIN(", ", TRUE, _xlfn._xlws.FILTER(_xlfn.TEXTSPLIT($P64, "#", ), ISNUMBER(SEARCH(BI$1, _xlfn.TEXTSPLIT($P64, "#", ))))), ""))</f>
        <v/>
      </c>
      <c r="BJ64" t="str" cm="1">
        <f t="array" ref="BJ64">IF(OR(BJ$1="", $P64=""), "", IFERROR(_xlfn.TEXTJOIN(", ", TRUE, _xlfn._xlws.FILTER(_xlfn.TEXTSPLIT($P64, "#", ), ISNUMBER(SEARCH(BJ$1, _xlfn.TEXTSPLIT($P64, "#", ))))), ""))</f>
        <v/>
      </c>
      <c r="BK64" t="str" cm="1">
        <f t="array" ref="BK64">IF(OR(BK$1="", $P64=""), "", IFERROR(_xlfn.TEXTJOIN(", ", TRUE, _xlfn._xlws.FILTER(_xlfn.TEXTSPLIT($P64, "#", ), ISNUMBER(SEARCH(BK$1, _xlfn.TEXTSPLIT($P64, "#", ))))), ""))</f>
        <v/>
      </c>
      <c r="BL64" t="str" cm="1">
        <f t="array" ref="BL64">IF(OR(BL$1="", $P64=""), "", IFERROR(_xlfn.TEXTJOIN(", ", TRUE, _xlfn._xlws.FILTER(_xlfn.TEXTSPLIT($P64, "#", ), ISNUMBER(SEARCH(BL$1, _xlfn.TEXTSPLIT($P64, "#", ))))), ""))</f>
        <v/>
      </c>
      <c r="BM64" t="str" cm="1">
        <f t="array" ref="BM64">IF(OR(BM$1="", $P64=""), "", IFERROR(_xlfn.TEXTJOIN(", ", TRUE, _xlfn._xlws.FILTER(_xlfn.TEXTSPLIT($P64, "#", ), ISNUMBER(SEARCH(BM$1, _xlfn.TEXTSPLIT($P64, "#", ))))), ""))</f>
        <v/>
      </c>
      <c r="BN64" t="str" cm="1">
        <f t="array" ref="BN64">IF(OR(BN$1="", $P64=""), "", IFERROR(_xlfn.TEXTJOIN(", ", TRUE, _xlfn._xlws.FILTER(_xlfn.TEXTSPLIT($P64, "#", ), ISNUMBER(SEARCH(BN$1, _xlfn.TEXTSPLIT($P64, "#", ))))), ""))</f>
        <v/>
      </c>
      <c r="BO64" t="str" cm="1">
        <f t="array" ref="BO64">IF(OR(BO$1="", $P64=""), "", IFERROR(_xlfn.TEXTJOIN(", ", TRUE, _xlfn._xlws.FILTER(_xlfn.TEXTSPLIT($P64, "#", ), ISNUMBER(SEARCH(BO$1, _xlfn.TEXTSPLIT($P64, "#", ))))), ""))</f>
        <v/>
      </c>
      <c r="BP64" t="str" cm="1">
        <f t="array" ref="BP64">IF(OR(BP$1="", $P64=""), "", IFERROR(_xlfn.TEXTJOIN(", ", TRUE, _xlfn._xlws.FILTER(_xlfn.TEXTSPLIT($P64, "#", ), ISNUMBER(SEARCH(BP$1, _xlfn.TEXTSPLIT($P64, "#", ))))), ""))</f>
        <v/>
      </c>
      <c r="BQ64" t="str" cm="1">
        <f t="array" ref="BQ64">IF(OR(BQ$1="", $P64=""), "", IFERROR(_xlfn.TEXTJOIN(", ", TRUE, _xlfn._xlws.FILTER(_xlfn.TEXTSPLIT($P64, "#", ), ISNUMBER(SEARCH(BQ$1, _xlfn.TEXTSPLIT($P64, "#", ))))), ""))</f>
        <v/>
      </c>
      <c r="BR64" t="str" cm="1">
        <f t="array" ref="BR64">IF(OR(BR$1="", $P64=""), "", IFERROR(_xlfn.TEXTJOIN(", ", TRUE, _xlfn._xlws.FILTER(_xlfn.TEXTSPLIT($P64, "#", ), ISNUMBER(SEARCH(BR$1, _xlfn.TEXTSPLIT($P64, "#", ))))), ""))</f>
        <v/>
      </c>
      <c r="BS64" t="str" cm="1">
        <f t="array" ref="BS64">IF(OR(BS$1="", $P64=""), "", IFERROR(_xlfn.TEXTJOIN(", ", TRUE, _xlfn._xlws.FILTER(_xlfn.TEXTSPLIT($P64, "#", ), ISNUMBER(SEARCH(BS$1, _xlfn.TEXTSPLIT($P64, "#", ))))), ""))</f>
        <v/>
      </c>
      <c r="BT64" t="str" cm="1">
        <f t="array" ref="BT64">IF(OR(BT$1="", $P64=""), "", IFERROR(_xlfn.TEXTJOIN(", ", TRUE, _xlfn._xlws.FILTER(_xlfn.TEXTSPLIT($P64, "#", ), ISNUMBER(SEARCH(BT$1, _xlfn.TEXTSPLIT($P64, "#", ))))), ""))</f>
        <v/>
      </c>
      <c r="BU64" t="str" cm="1">
        <f t="array" ref="BU64">IF(OR(BU$1="", $P64=""), "", IFERROR(_xlfn.TEXTJOIN(", ", TRUE, _xlfn._xlws.FILTER(_xlfn.TEXTSPLIT($P64, "#", ), ISNUMBER(SEARCH(BU$1, _xlfn.TEXTSPLIT($P64, "#", ))))), ""))</f>
        <v/>
      </c>
      <c r="BV64" t="str" cm="1">
        <f t="array" ref="BV64">IF(OR(BV$1="", $P64=""), "", IFERROR(_xlfn.TEXTJOIN(", ", TRUE, _xlfn._xlws.FILTER(_xlfn.TEXTSPLIT($P64, "#", ), ISNUMBER(SEARCH(BV$1, _xlfn.TEXTSPLIT($P64, "#", ))))), ""))</f>
        <v/>
      </c>
      <c r="BW64" t="str" cm="1">
        <f t="array" ref="BW64">IF(OR(BW$1="", $P64=""), "", IFERROR(_xlfn.TEXTJOIN(", ", TRUE, _xlfn._xlws.FILTER(_xlfn.TEXTSPLIT($P64, "#", ), ISNUMBER(SEARCH(BW$1, _xlfn.TEXTSPLIT($P64, "#", ))))), ""))</f>
        <v/>
      </c>
      <c r="BX64" t="str" cm="1">
        <f t="array" ref="BX64">IF(OR(BX$1="", $P64=""), "", IFERROR(_xlfn.TEXTJOIN(", ", TRUE, _xlfn._xlws.FILTER(_xlfn.TEXTSPLIT($P64, "#", ), ISNUMBER(SEARCH(BX$1, _xlfn.TEXTSPLIT($P64, "#", ))))), ""))</f>
        <v/>
      </c>
      <c r="BY64" t="str" cm="1">
        <f t="array" ref="BY64">IF(OR(BY$1="", $P64=""), "", IFERROR(_xlfn.TEXTJOIN(", ", TRUE, _xlfn._xlws.FILTER(_xlfn.TEXTSPLIT($P64, "#", ), ISNUMBER(SEARCH(BY$1, _xlfn.TEXTSPLIT($P64, "#", ))))), ""))</f>
        <v/>
      </c>
      <c r="BZ64" t="str" cm="1">
        <f t="array" ref="BZ64">IF(OR(BZ$1="", $P64=""), "", IFERROR(_xlfn.TEXTJOIN(", ", TRUE, _xlfn._xlws.FILTER(_xlfn.TEXTSPLIT($P64, "#", ), ISNUMBER(SEARCH(BZ$1, _xlfn.TEXTSPLIT($P64, "#", ))))), ""))</f>
        <v/>
      </c>
      <c r="CA64" t="str" cm="1">
        <f t="array" ref="CA64">IF(OR(CA$1="", $P64=""), "", IFERROR(_xlfn.TEXTJOIN(", ", TRUE, _xlfn._xlws.FILTER(_xlfn.TEXTSPLIT($P64, "#", ), ISNUMBER(SEARCH(CA$1, _xlfn.TEXTSPLIT($P64, "#", ))))), ""))</f>
        <v/>
      </c>
      <c r="CB64" t="str" cm="1">
        <f t="array" ref="CB64">IF(OR(CB$1="", $P64=""), "", IFERROR(_xlfn.TEXTJOIN(", ", TRUE, _xlfn._xlws.FILTER(_xlfn.TEXTSPLIT($P64, "#", ), ISNUMBER(SEARCH(CB$1, _xlfn.TEXTSPLIT($P64, "#", ))))), ""))</f>
        <v/>
      </c>
      <c r="CC64" t="str" cm="1">
        <f t="array" ref="CC64">IF(OR(CC$1="", $P64=""), "", IFERROR(_xlfn.TEXTJOIN(", ", TRUE, _xlfn._xlws.FILTER(_xlfn.TEXTSPLIT($P64, "#", ), ISNUMBER(SEARCH(CC$1, _xlfn.TEXTSPLIT($P64, "#", ))))), ""))</f>
        <v/>
      </c>
      <c r="CD64" t="str" cm="1">
        <f t="array" ref="CD64">IF(OR(CD$1="", $P64=""), "", IFERROR(_xlfn.TEXTJOIN(", ", TRUE, _xlfn._xlws.FILTER(_xlfn.TEXTSPLIT($P64, "#", ), ISNUMBER(SEARCH(CD$1, _xlfn.TEXTSPLIT($P64, "#", ))))), ""))</f>
        <v/>
      </c>
      <c r="CE64" t="str" cm="1">
        <f t="array" ref="CE64">IF(OR(CE$1="", $P64=""), "", IFERROR(_xlfn.TEXTJOIN(", ", TRUE, _xlfn._xlws.FILTER(_xlfn.TEXTSPLIT($P64, "#", ), ISNUMBER(SEARCH(CE$1, _xlfn.TEXTSPLIT($P64, "#", ))))), ""))</f>
        <v/>
      </c>
      <c r="CF64" t="str" cm="1">
        <f t="array" ref="CF64">IF(OR(CF$1="", $P64=""), "", IFERROR(_xlfn.TEXTJOIN(", ", TRUE, _xlfn._xlws.FILTER(_xlfn.TEXTSPLIT($P64, "#", ), ISNUMBER(SEARCH(CF$1, _xlfn.TEXTSPLIT($P64, "#", ))))), ""))</f>
        <v/>
      </c>
      <c r="CG64" t="str" cm="1">
        <f t="array" ref="CG64">IF(OR(CG$1="", $P64=""), "", IFERROR(_xlfn.TEXTJOIN(", ", TRUE, _xlfn._xlws.FILTER(_xlfn.TEXTSPLIT($P64, "#", ), ISNUMBER(SEARCH(CG$1, _xlfn.TEXTSPLIT($P64, "#", ))))), ""))</f>
        <v/>
      </c>
      <c r="CH64" t="str" cm="1">
        <f t="array" ref="CH64">IF(OR(CH$1="", $P64=""), "", IFERROR(_xlfn.TEXTJOIN(", ", TRUE, _xlfn._xlws.FILTER(_xlfn.TEXTSPLIT($P64, "#", ), ISNUMBER(SEARCH(CH$1, _xlfn.TEXTSPLIT($P64, "#", ))))), ""))</f>
        <v/>
      </c>
      <c r="CI64" t="str" cm="1">
        <f t="array" ref="CI64">IF(OR(CI$1="", $P64=""), "", IFERROR(_xlfn.TEXTJOIN(", ", TRUE, _xlfn._xlws.FILTER(_xlfn.TEXTSPLIT($P64, "#", ), ISNUMBER(SEARCH(CI$1, _xlfn.TEXTSPLIT($P64, "#", ))))), ""))</f>
        <v/>
      </c>
      <c r="CJ64" t="str" cm="1">
        <f t="array" ref="CJ64">IF(OR(CJ$1="", $P64=""), "", IFERROR(_xlfn.TEXTJOIN(", ", TRUE, _xlfn._xlws.FILTER(_xlfn.TEXTSPLIT($P64, "#", ), ISNUMBER(SEARCH(CJ$1, _xlfn.TEXTSPLIT($P64, "#", ))))), ""))</f>
        <v/>
      </c>
      <c r="CK64" t="str" cm="1">
        <f t="array" ref="CK64">IF(OR(CK$1="", $P64=""), "", IFERROR(_xlfn.TEXTJOIN(", ", TRUE, _xlfn._xlws.FILTER(_xlfn.TEXTSPLIT($P64, "#", ), ISNUMBER(SEARCH(CK$1, _xlfn.TEXTSPLIT($P64, "#", ))))), ""))</f>
        <v/>
      </c>
      <c r="CL64" t="str" cm="1">
        <f t="array" ref="CL64">IF(OR(CL$1="", $P64=""), "", IFERROR(_xlfn.TEXTJOIN(", ", TRUE, _xlfn._xlws.FILTER(_xlfn.TEXTSPLIT($P64, "#", ), ISNUMBER(SEARCH(CL$1, _xlfn.TEXTSPLIT($P64, "#", ))))), ""))</f>
        <v/>
      </c>
      <c r="CM64" t="str" cm="1">
        <f t="array" ref="CM64">IF(OR(CM$1="", $P64=""), "", IFERROR(_xlfn.TEXTJOIN(", ", TRUE, _xlfn._xlws.FILTER(_xlfn.TEXTSPLIT($P64, "#", ), ISNUMBER(SEARCH(CM$1, _xlfn.TEXTSPLIT($P64, "#", ))))), ""))</f>
        <v/>
      </c>
      <c r="CN64" t="str" cm="1">
        <f t="array" ref="CN64">IF(OR(CN$1="", $P64=""), "", IFERROR(_xlfn.TEXTJOIN(", ", TRUE, _xlfn._xlws.FILTER(_xlfn.TEXTSPLIT($P64, "#", ), ISNUMBER(SEARCH(CN$1, _xlfn.TEXTSPLIT($P64, "#", ))))), ""))</f>
        <v>18,16,15,46~48 드레싱</v>
      </c>
      <c r="CO64" t="str" cm="1">
        <f t="array" ref="CO64">IF(OR(CO$1="", $P64=""), "", IFERROR(_xlfn.TEXTJOIN(", ", TRUE, _xlfn._xlws.FILTER(_xlfn.TEXTSPLIT($P64, "#", ), ISNUMBER(SEARCH(CO$1, _xlfn.TEXTSPLIT($P64, "#", ))))), ""))</f>
        <v/>
      </c>
      <c r="CP64" t="str" cm="1">
        <f t="array" ref="CP64">IF(OR(CP$1="", $P64=""), "", IFERROR(_xlfn.TEXTJOIN(", ", TRUE, _xlfn._xlws.FILTER(_xlfn.TEXTSPLIT($P64, "#", ), ISNUMBER(SEARCH(CP$1, _xlfn.TEXTSPLIT($P64, "#", ))))), ""))</f>
        <v/>
      </c>
      <c r="CQ64" t="str" cm="1">
        <f t="array" ref="CQ64">IF(OR(CQ$1="", $P64=""), "", IFERROR(_xlfn.TEXTJOIN(", ", TRUE, _xlfn._xlws.FILTER(_xlfn.TEXTSPLIT($P64, "#", ), ISNUMBER(SEARCH(CQ$1, _xlfn.TEXTSPLIT($P64, "#", ))))), ""))</f>
        <v/>
      </c>
      <c r="CR64" t="str" cm="1">
        <f t="array" ref="CR64">IF(OR(CR$1="", $P64=""), "", IFERROR(_xlfn.TEXTJOIN(", ", TRUE, _xlfn._xlws.FILTER(_xlfn.TEXTSPLIT($P64, "#", ), ISNUMBER(SEARCH(CR$1, _xlfn.TEXTSPLIT($P64, "#", ))))), ""))</f>
        <v/>
      </c>
      <c r="CS64" t="str" cm="1">
        <f t="array" ref="CS64">IF(OR(CS$1="", $P64=""), "", IFERROR(_xlfn.TEXTJOIN(", ", TRUE, _xlfn._xlws.FILTER(_xlfn.TEXTSPLIT($P64, "#", ), ISNUMBER(SEARCH(CS$1, _xlfn.TEXTSPLIT($P64, "#", ))))), ""))</f>
        <v/>
      </c>
      <c r="CT64" t="str" cm="1">
        <f t="array" ref="CT64">IF(OR(CT$1="", $P64=""), "", IFERROR(_xlfn.TEXTJOIN(", ", TRUE, _xlfn._xlws.FILTER(_xlfn.TEXTSPLIT($P64, "#", ), ISNUMBER(SEARCH(CT$1, _xlfn.TEXTSPLIT($P64, "#", ))))), ""))</f>
        <v/>
      </c>
      <c r="CU64" t="str" cm="1">
        <f t="array" ref="CU64">IF(OR(CU$1="", $P64=""), "", IFERROR(_xlfn.TEXTJOIN(", ", TRUE, _xlfn._xlws.FILTER(_xlfn.TEXTSPLIT($P64, "#", ), ISNUMBER(SEARCH(CU$1, _xlfn.TEXTSPLIT($P64, "#", ))))), ""))</f>
        <v/>
      </c>
      <c r="CV64" t="str" cm="1">
        <f t="array" ref="CV64">IF(OR(CV$1="", $P64=""), "", IFERROR(_xlfn.TEXTJOIN(", ", TRUE, _xlfn._xlws.FILTER(_xlfn.TEXTSPLIT($P64, "#", ), ISNUMBER(SEARCH(CV$1, _xlfn.TEXTSPLIT($P64, "#", ))))), ""))</f>
        <v/>
      </c>
      <c r="CW64" t="str" cm="1">
        <f t="array" ref="CW64">IF(OR(CW$1="", $P64=""), "", IFERROR(_xlfn.TEXTJOIN(", ", TRUE, _xlfn._xlws.FILTER(_xlfn.TEXTSPLIT($P64, "#", ), ISNUMBER(SEARCH(CW$1, _xlfn.TEXTSPLIT($P64, "#", ))))), ""))</f>
        <v/>
      </c>
      <c r="CX64" t="str" cm="1">
        <f t="array" ref="CX64">IF(OR(CX$1="", $P64=""), "", IFERROR(_xlfn.TEXTJOIN(", ", TRUE, _xlfn._xlws.FILTER(_xlfn.TEXTSPLIT($P64, "#", ), ISNUMBER(SEARCH(CX$1, _xlfn.TEXTSPLIT($P64, "#", ))))), ""))</f>
        <v/>
      </c>
      <c r="CY64" t="str" cm="1">
        <f t="array" ref="CY64">IF(OR(CY$1="", $P64=""), "", IFERROR(_xlfn.TEXTJOIN(", ", TRUE, _xlfn._xlws.FILTER(_xlfn.TEXTSPLIT($P64, "#", ), ISNUMBER(SEARCH(CY$1, _xlfn.TEXTSPLIT($P64, "#", ))))), ""))</f>
        <v/>
      </c>
      <c r="CZ64" t="str" cm="1">
        <f t="array" ref="CZ64">IF(OR(CZ$1="", $P64=""), "", IFERROR(_xlfn.TEXTJOIN(", ", TRUE, _xlfn._xlws.FILTER(_xlfn.TEXTSPLIT($P64, "#", ), ISNUMBER(SEARCH(CZ$1, _xlfn.TEXTSPLIT($P64, "#", ))))), ""))</f>
        <v/>
      </c>
      <c r="DA64" t="str" cm="1">
        <f t="array" ref="DA64">IF(OR(DA$1="", $P64=""), "", IFERROR(_xlfn.TEXTJOIN(", ", TRUE, _xlfn._xlws.FILTER(_xlfn.TEXTSPLIT($P64, "#", ), ISNUMBER(SEARCH(DA$1, _xlfn.TEXTSPLIT($P64, "#", ))))), ""))</f>
        <v/>
      </c>
      <c r="DB64" t="str" cm="1">
        <f t="array" ref="DB64">IF(OR(DB$1="", $P64=""), "", IFERROR(_xlfn.TEXTJOIN(", ", TRUE, _xlfn._xlws.FILTER(_xlfn.TEXTSPLIT($P64, "#", ), ISNUMBER(SEARCH(DB$1, _xlfn.TEXTSPLIT($P64, "#", ))))), ""))</f>
        <v/>
      </c>
      <c r="DC64" t="str" cm="1">
        <f t="array" ref="DC64">IF(OR(DC$1="", $P64=""), "", IFERROR(_xlfn.TEXTJOIN(", ", TRUE, _xlfn._xlws.FILTER(_xlfn.TEXTSPLIT($P64, "#", ), ISNUMBER(SEARCH(DC$1, _xlfn.TEXTSPLIT($P64, "#", ))))), ""))</f>
        <v/>
      </c>
      <c r="DD64" t="str" cm="1">
        <f t="array" ref="DD64">IF(OR(DD$1="", $P64=""), "", IFERROR(_xlfn.TEXTJOIN(", ", TRUE, _xlfn._xlws.FILTER(_xlfn.TEXTSPLIT($P64, "#", ), ISNUMBER(SEARCH(DD$1, _xlfn.TEXTSPLIT($P64, "#", ))))), ""))</f>
        <v/>
      </c>
      <c r="DE64" t="str" cm="1">
        <f t="array" ref="DE64">IF(OR(DE$1="", $P64=""), "", IFERROR(_xlfn.TEXTJOIN(", ", TRUE, _xlfn._xlws.FILTER(_xlfn.TEXTSPLIT($P64, "#", ), ISNUMBER(SEARCH(DE$1, _xlfn.TEXTSPLIT($P64, "#", ))))), ""))</f>
        <v/>
      </c>
      <c r="DF64" t="str" cm="1">
        <f t="array" ref="DF64">IF(OR(DF$1="", $P64=""), "", IFERROR(_xlfn.TEXTJOIN(", ", TRUE, _xlfn._xlws.FILTER(_xlfn.TEXTSPLIT($P64, "#", ), ISNUMBER(SEARCH(DF$1, _xlfn.TEXTSPLIT($P64, "#", ))))), ""))</f>
        <v/>
      </c>
      <c r="DG64" t="str" cm="1">
        <f t="array" ref="DG64">IF(OR(DG$1="", $P64=""), "", IFERROR(_xlfn.TEXTJOIN(", ", TRUE, _xlfn._xlws.FILTER(_xlfn.TEXTSPLIT($P64, "#", ), ISNUMBER(SEARCH(DG$1, _xlfn.TEXTSPLIT($P64, "#", ))))), ""))</f>
        <v/>
      </c>
      <c r="DH64" t="str" cm="1">
        <f t="array" ref="DH64">IF(OR(DH$1="", $P64=""), "", IFERROR(_xlfn.TEXTJOIN(", ", TRUE, _xlfn._xlws.FILTER(_xlfn.TEXTSPLIT($P64, "#", ), ISNUMBER(SEARCH(DH$1, _xlfn.TEXTSPLIT($P64, "#", ))))), ""))</f>
        <v/>
      </c>
      <c r="DI64" t="str" cm="1">
        <f t="array" ref="DI64">IF(OR(DI$1="", $P64=""), "", IFERROR(_xlfn.TEXTJOIN(", ", TRUE, _xlfn._xlws.FILTER(_xlfn.TEXTSPLIT($P64, "#", ), ISNUMBER(SEARCH(DI$1, _xlfn.TEXTSPLIT($P64, "#", ))))), ""))</f>
        <v/>
      </c>
      <c r="DJ64" t="str" cm="1">
        <f t="array" ref="DJ64">IF(OR(DJ$1="", $P64=""), "", IFERROR(_xlfn.TEXTJOIN(", ", TRUE, _xlfn._xlws.FILTER(_xlfn.TEXTSPLIT($P64, "#", ), ISNUMBER(SEARCH(DJ$1, _xlfn.TEXTSPLIT($P64, "#", ))))), ""))</f>
        <v/>
      </c>
      <c r="DK64" t="str" cm="1">
        <f t="array" ref="DK64">IF(OR(DK$1="", $P64=""), "", IFERROR(_xlfn.TEXTJOIN(", ", TRUE, _xlfn._xlws.FILTER(_xlfn.TEXTSPLIT($P64, "#", ), ISNUMBER(SEARCH(DK$1, _xlfn.TEXTSPLIT($P64, "#", ))))), ""))</f>
        <v/>
      </c>
      <c r="DL64" t="str" cm="1">
        <f t="array" ref="DL64">IF(OR(DL$1="", $P64=""), "", IFERROR(_xlfn.TEXTJOIN(", ", TRUE, _xlfn._xlws.FILTER(_xlfn.TEXTSPLIT($P64, "#", ), ISNUMBER(SEARCH(DL$1, _xlfn.TEXTSPLIT($P64, "#", ))))), ""))</f>
        <v/>
      </c>
      <c r="DM64" t="str" cm="1">
        <f t="array" ref="DM64">IF(OR(DM$1="", $P64=""), "", IFERROR(_xlfn.TEXTJOIN(", ", TRUE, _xlfn._xlws.FILTER(_xlfn.TEXTSPLIT($P64, "#", ), ISNUMBER(SEARCH(DM$1, _xlfn.TEXTSPLIT($P64, "#", ))))), ""))</f>
        <v/>
      </c>
      <c r="DN64" t="str" cm="1">
        <f t="array" ref="DN64">IF(OR(DN$1="", $P64=""), "", IFERROR(_xlfn.TEXTJOIN(", ", TRUE, _xlfn._xlws.FILTER(_xlfn.TEXTSPLIT($P64, "#", ), ISNUMBER(SEARCH(DN$1, _xlfn.TEXTSPLIT($P64, "#", ))))), ""))</f>
        <v/>
      </c>
      <c r="DO64" t="str" cm="1">
        <f t="array" ref="DO64">IF(OR(DO$1="", $P64=""), "", IFERROR(_xlfn.TEXTJOIN(", ", TRUE, _xlfn._xlws.FILTER(_xlfn.TEXTSPLIT($P64, "#", ), ISNUMBER(SEARCH(DO$1, _xlfn.TEXTSPLIT($P64, "#", ))))), ""))</f>
        <v/>
      </c>
      <c r="DP64" t="str" cm="1">
        <f t="array" ref="DP64">IF(OR(DP$1="", $P64=""), "", IFERROR(_xlfn.TEXTJOIN(", ", TRUE, _xlfn._xlws.FILTER(_xlfn.TEXTSPLIT($P64, "#", ), ISNUMBER(SEARCH(DP$1, _xlfn.TEXTSPLIT($P64, "#", ))))), ""))</f>
        <v/>
      </c>
      <c r="DQ64" t="str" cm="1">
        <f t="array" ref="DQ64">IF(OR(DQ$1="", $P64=""), "", IFERROR(_xlfn.TEXTJOIN(", ", TRUE, _xlfn._xlws.FILTER(_xlfn.TEXTSPLIT($P64, "#", ), ISNUMBER(SEARCH(DQ$1, _xlfn.TEXTSPLIT($P64, "#", ))))), ""))</f>
        <v/>
      </c>
      <c r="DR64" t="str" cm="1">
        <f t="array" ref="DR64">IF(OR(DR$1="", $P64=""), "", IFERROR(_xlfn.TEXTJOIN(", ", TRUE, _xlfn._xlws.FILTER(_xlfn.TEXTSPLIT($P64, "#", ), ISNUMBER(SEARCH(DR$1, _xlfn.TEXTSPLIT($P64, "#", ))))), ""))</f>
        <v/>
      </c>
      <c r="DS64" t="str" cm="1">
        <f t="array" ref="DS64">IF(OR(DS$1="", $P64=""), "", IFERROR(_xlfn.TEXTJOIN(", ", TRUE, _xlfn._xlws.FILTER(_xlfn.TEXTSPLIT($P64, "#", ), ISNUMBER(SEARCH(DS$1, _xlfn.TEXTSPLIT($P64, "#", ))))), ""))</f>
        <v/>
      </c>
      <c r="DT64" t="str" cm="1">
        <f t="array" ref="DT64">IF(OR(DT$1="", $P64=""), "", IFERROR(_xlfn.TEXTJOIN(", ", TRUE, _xlfn._xlws.FILTER(_xlfn.TEXTSPLIT($P64, "#", ), ISNUMBER(SEARCH(DT$1, _xlfn.TEXTSPLIT($P64, "#", ))))), ""))</f>
        <v/>
      </c>
      <c r="DU64" t="str" cm="1">
        <f t="array" ref="DU64">IF(OR(DU$1="", $P64=""), "", IFERROR(_xlfn.TEXTJOIN(", ", TRUE, _xlfn._xlws.FILTER(_xlfn.TEXTSPLIT($P64, "#", ), ISNUMBER(SEARCH(DU$1, _xlfn.TEXTSPLIT($P64, "#", ))))), ""))</f>
        <v/>
      </c>
      <c r="DV64" t="str" cm="1">
        <f t="array" ref="DV64">IF(OR(DV$1="", $P64=""), "", IFERROR(_xlfn.TEXTJOIN(", ", TRUE, _xlfn._xlws.FILTER(_xlfn.TEXTSPLIT($P64, "#", ), ISNUMBER(SEARCH(DV$1, _xlfn.TEXTSPLIT($P64, "#", ))))), ""))</f>
        <v/>
      </c>
      <c r="DW64" t="str" cm="1">
        <f t="array" ref="DW64">IF(OR(DW$1="", $P64=""), "", IFERROR(_xlfn.TEXTJOIN(", ", TRUE, _xlfn._xlws.FILTER(_xlfn.TEXTSPLIT($P64, "#", ), ISNUMBER(SEARCH(DW$1, _xlfn.TEXTSPLIT($P64, "#", ))))), ""))</f>
        <v/>
      </c>
      <c r="DX64" t="str" cm="1">
        <f t="array" ref="DX64">IF(OR(DX$1="", $P64=""), "", IFERROR(_xlfn.TEXTJOIN(", ", TRUE, _xlfn._xlws.FILTER(_xlfn.TEXTSPLIT($P64, "#", ), ISNUMBER(SEARCH(DX$1, _xlfn.TEXTSPLIT($P64, "#", ))))), ""))</f>
        <v/>
      </c>
      <c r="DY64" t="str" cm="1">
        <f t="array" ref="DY64">IF(OR(DY$1="", $P64=""), "", IFERROR(_xlfn.TEXTJOIN(", ", TRUE, _xlfn._xlws.FILTER(_xlfn.TEXTSPLIT($P64, "#", ), ISNUMBER(SEARCH(DY$1, _xlfn.TEXTSPLIT($P64, "#", ))))), ""))</f>
        <v/>
      </c>
      <c r="DZ64" t="str" cm="1">
        <f t="array" ref="DZ64">IF(OR(DZ$1="", $P64=""), "", IFERROR(_xlfn.TEXTJOIN(", ", TRUE, _xlfn._xlws.FILTER(_xlfn.TEXTSPLIT($P64, "#", ), ISNUMBER(SEARCH(DZ$1, _xlfn.TEXTSPLIT($P64, "#", ))))), ""))</f>
        <v/>
      </c>
      <c r="EA64" t="str" cm="1">
        <f t="array" ref="EA64">IF(OR(EA$1="", $P64=""), "", IFERROR(_xlfn.TEXTJOIN(", ", TRUE, _xlfn._xlws.FILTER(_xlfn.TEXTSPLIT($P64, "#", ), ISNUMBER(SEARCH(EA$1, _xlfn.TEXTSPLIT($P64, "#", ))))), ""))</f>
        <v/>
      </c>
      <c r="EB64" t="str" cm="1">
        <f t="array" ref="EB64">IF(OR(EB$1="", $P64=""), "", IFERROR(_xlfn.TEXTJOIN(", ", TRUE, _xlfn._xlws.FILTER(_xlfn.TEXTSPLIT($P64, "#", ), ISNUMBER(SEARCH(EB$1, _xlfn.TEXTSPLIT($P64, "#", ))))), ""))</f>
        <v/>
      </c>
      <c r="EC64" t="str" cm="1">
        <f t="array" ref="EC64">IF(OR(EC$1="", $P64=""), "", IFERROR(_xlfn.TEXTJOIN(", ", TRUE, _xlfn._xlws.FILTER(_xlfn.TEXTSPLIT($P64, "#", ), ISNUMBER(SEARCH(EC$1, _xlfn.TEXTSPLIT($P64, "#", ))))), ""))</f>
        <v/>
      </c>
      <c r="ED64" t="str" cm="1">
        <f t="array" ref="ED64">IF(OR(ED$1="", $P64=""), "", IFERROR(_xlfn.TEXTJOIN(", ", TRUE, _xlfn._xlws.FILTER(_xlfn.TEXTSPLIT($P64, "#", ), ISNUMBER(SEARCH(ED$1, _xlfn.TEXTSPLIT($P64, "#", ))))), ""))</f>
        <v/>
      </c>
      <c r="EE64" t="str" cm="1">
        <f t="array" ref="EE64">IF(OR(EE$1="", $P64=""), "", IFERROR(_xlfn.TEXTJOIN(", ", TRUE, _xlfn._xlws.FILTER(_xlfn.TEXTSPLIT($P64, "#", ), ISNUMBER(SEARCH(EE$1, _xlfn.TEXTSPLIT($P64, "#", ))))), ""))</f>
        <v/>
      </c>
      <c r="EF64" t="str" cm="1">
        <f t="array" ref="EF64">IF(OR(EF$1="", $P64=""), "", IFERROR(_xlfn.TEXTJOIN(", ", TRUE, _xlfn._xlws.FILTER(_xlfn.TEXTSPLIT($P64, "#", ), ISNUMBER(SEARCH(EF$1, _xlfn.TEXTSPLIT($P64, "#", ))))), ""))</f>
        <v/>
      </c>
      <c r="EG64" t="str" cm="1">
        <f t="array" ref="EG64">IF(OR(EG$1="", $P64=""), "", IFERROR(_xlfn.TEXTJOIN(", ", TRUE, _xlfn._xlws.FILTER(_xlfn.TEXTSPLIT($P64, "#", ), ISNUMBER(SEARCH(EG$1, _xlfn.TEXTSPLIT($P64, "#", ))))), ""))</f>
        <v/>
      </c>
      <c r="EH64" t="str" cm="1">
        <f t="array" ref="EH64">IF(OR(EH$1="", $P64=""), "", IFERROR(_xlfn.TEXTJOIN(", ", TRUE, _xlfn._xlws.FILTER(_xlfn.TEXTSPLIT($P64, "#", ), ISNUMBER(SEARCH(EH$1, _xlfn.TEXTSPLIT($P64, "#", ))))), ""))</f>
        <v/>
      </c>
      <c r="EI64" t="str" cm="1">
        <f t="array" ref="EI64">IF(OR(EI$1="", $P64=""), "", IFERROR(_xlfn.TEXTJOIN(", ", TRUE, _xlfn._xlws.FILTER(_xlfn.TEXTSPLIT($P64, "#", ), ISNUMBER(SEARCH(EI$1, _xlfn.TEXTSPLIT($P64, "#", ))))), ""))</f>
        <v/>
      </c>
      <c r="EJ64" t="str" cm="1">
        <f t="array" ref="EJ64">IF(OR(EJ$1="", $P64=""), "", IFERROR(_xlfn.TEXTJOIN(", ", TRUE, _xlfn._xlws.FILTER(_xlfn.TEXTSPLIT($P64, "#", ), ISNUMBER(SEARCH(EJ$1, _xlfn.TEXTSPLIT($P64, "#", ))))), ""))</f>
        <v/>
      </c>
      <c r="EK64" t="str" cm="1">
        <f t="array" ref="EK64">IF(OR(EK$1="", $P64=""), "", IFERROR(_xlfn.TEXTJOIN(", ", TRUE, _xlfn._xlws.FILTER(_xlfn.TEXTSPLIT($P64, "#", ), ISNUMBER(SEARCH(EK$1, _xlfn.TEXTSPLIT($P64, "#", ))))), ""))</f>
        <v/>
      </c>
      <c r="EL64" t="str" cm="1">
        <f t="array" ref="EL64">IF(OR(EL$1="", $P64=""), "", IFERROR(_xlfn.TEXTJOIN(", ", TRUE, _xlfn._xlws.FILTER(_xlfn.TEXTSPLIT($P64, "#", ), ISNUMBER(SEARCH(EL$1, _xlfn.TEXTSPLIT($P64, "#", ))))), ""))</f>
        <v/>
      </c>
      <c r="EM64" t="str" cm="1">
        <f t="array" ref="EM64">IF(OR(EM$1="", $P64=""), "", IFERROR(_xlfn.TEXTJOIN(", ", TRUE, _xlfn._xlws.FILTER(_xlfn.TEXTSPLIT($P64, "#", ), ISNUMBER(SEARCH(EM$1, _xlfn.TEXTSPLIT($P64, "#", ))))), ""))</f>
        <v/>
      </c>
      <c r="EN64" t="str" cm="1">
        <f t="array" ref="EN64">IF(OR(EN$1="", $P64=""), "", IFERROR(_xlfn.TEXTJOIN(", ", TRUE, _xlfn._xlws.FILTER(_xlfn.TEXTSPLIT($P64, "#", ), ISNUMBER(SEARCH(EN$1, _xlfn.TEXTSPLIT($P64, "#", ))))), ""))</f>
        <v/>
      </c>
      <c r="EO64" t="str" cm="1">
        <f t="array" ref="EO64">IF(OR(EO$1="", $P64=""), "", IFERROR(_xlfn.TEXTJOIN(", ", TRUE, _xlfn._xlws.FILTER(_xlfn.TEXTSPLIT($P64, "#", ), ISNUMBER(SEARCH(EO$1, _xlfn.TEXTSPLIT($P64, "#", ))))), ""))</f>
        <v/>
      </c>
      <c r="EP64" t="str" cm="1">
        <f t="array" ref="EP64">IF(OR(EP$1="", $P64=""), "", IFERROR(_xlfn.TEXTJOIN(", ", TRUE, _xlfn._xlws.FILTER(_xlfn.TEXTSPLIT($P64, "#", ), ISNUMBER(SEARCH(EP$1, _xlfn.TEXTSPLIT($P64, "#", ))))), ""))</f>
        <v/>
      </c>
      <c r="EQ64" t="str" cm="1">
        <f t="array" ref="EQ64">IF(OR(EQ$1="", $P64=""), "", IFERROR(_xlfn.TEXTJOIN(", ", TRUE, _xlfn._xlws.FILTER(_xlfn.TEXTSPLIT($P64, "#", ), ISNUMBER(SEARCH(EQ$1, _xlfn.TEXTSPLIT($P64, "#", ))))), ""))</f>
        <v/>
      </c>
      <c r="ER64" t="str" cm="1">
        <f t="array" ref="ER64">IF(OR(ER$1="", $P64=""), "", IFERROR(_xlfn.TEXTJOIN(", ", TRUE, _xlfn._xlws.FILTER(_xlfn.TEXTSPLIT($P64, "#", ), ISNUMBER(SEARCH(ER$1, _xlfn.TEXTSPLIT($P64, "#", ))))), ""))</f>
        <v/>
      </c>
      <c r="ES64" t="str" cm="1">
        <f t="array" ref="ES64">IF(OR(ES$1="", $P64=""), "", IFERROR(_xlfn.TEXTJOIN(", ", TRUE, _xlfn._xlws.FILTER(_xlfn.TEXTSPLIT($P64, "#", ), ISNUMBER(SEARCH(ES$1, _xlfn.TEXTSPLIT($P64, "#", ))))), ""))</f>
        <v/>
      </c>
      <c r="ET64" t="str" cm="1">
        <f t="array" ref="ET64">IF(OR(ET$1="", $P64=""), "", IFERROR(_xlfn.TEXTJOIN(", ", TRUE, _xlfn._xlws.FILTER(_xlfn.TEXTSPLIT($P64, "#", ), ISNUMBER(SEARCH(ET$1, _xlfn.TEXTSPLIT($P64, "#", ))))), ""))</f>
        <v/>
      </c>
      <c r="EU64" t="str" cm="1">
        <f t="array" ref="EU64">IF(OR(EU$1="", $P64=""), "", IFERROR(_xlfn.TEXTJOIN(", ", TRUE, _xlfn._xlws.FILTER(_xlfn.TEXTSPLIT($P64, "#", ), ISNUMBER(SEARCH(EU$1, _xlfn.TEXTSPLIT($P64, "#", ))))), ""))</f>
        <v/>
      </c>
      <c r="EV64" t="str" cm="1">
        <f t="array" ref="EV64">IF(OR(EV$1="", $P64=""), "", IFERROR(_xlfn.TEXTJOIN(", ", TRUE, _xlfn._xlws.FILTER(_xlfn.TEXTSPLIT($P64, "#", ), ISNUMBER(SEARCH(EV$1, _xlfn.TEXTSPLIT($P64, "#", ))))), ""))</f>
        <v/>
      </c>
      <c r="EW64" t="str" cm="1">
        <f t="array" ref="EW64">IF(OR(EW$1="", $P64=""), "", IFERROR(_xlfn.TEXTJOIN(", ", TRUE, _xlfn._xlws.FILTER(_xlfn.TEXTSPLIT($P64, "#", ), ISNUMBER(SEARCH(EW$1, _xlfn.TEXTSPLIT($P64, "#", ))))), ""))</f>
        <v/>
      </c>
      <c r="EX64" t="str" cm="1">
        <f t="array" ref="EX64">IF(OR(EX$1="", $P64=""), "", IFERROR(_xlfn.TEXTJOIN(", ", TRUE, _xlfn._xlws.FILTER(_xlfn.TEXTSPLIT($P64, "#", ), ISNUMBER(SEARCH(EX$1, _xlfn.TEXTSPLIT($P64, "#", ))))), ""))</f>
        <v/>
      </c>
      <c r="EY64" t="str" cm="1">
        <f t="array" ref="EY64">IF(OR(EY$1="", $P64=""), "", IFERROR(_xlfn.TEXTJOIN(", ", TRUE, _xlfn._xlws.FILTER(_xlfn.TEXTSPLIT($P64, "#", ), ISNUMBER(SEARCH(EY$1, _xlfn.TEXTSPLIT($P64, "#", ))))), ""))</f>
        <v/>
      </c>
      <c r="EZ64" t="str" cm="1">
        <f t="array" ref="EZ64">IF(OR(EZ$1="", $P64=""), "", IFERROR(_xlfn.TEXTJOIN(", ", TRUE, _xlfn._xlws.FILTER(_xlfn.TEXTSPLIT($P64, "#", ), ISNUMBER(SEARCH(EZ$1, _xlfn.TEXTSPLIT($P64, "#", ))))), ""))</f>
        <v/>
      </c>
      <c r="FA64" t="str" cm="1">
        <f t="array" ref="FA64">IF(OR(FA$1="", $P64=""), "", IFERROR(_xlfn.TEXTJOIN(", ", TRUE, _xlfn._xlws.FILTER(_xlfn.TEXTSPLIT($P64, "#", ), ISNUMBER(SEARCH(FA$1, _xlfn.TEXTSPLIT($P64, "#", ))))), ""))</f>
        <v/>
      </c>
      <c r="FB64" t="str" cm="1">
        <f t="array" ref="FB64">IF(OR(FB$1="", $P64=""), "", IFERROR(_xlfn.TEXTJOIN(", ", TRUE, _xlfn._xlws.FILTER(_xlfn.TEXTSPLIT($P64, "#", ), ISNUMBER(SEARCH(FB$1, _xlfn.TEXTSPLIT($P64, "#", ))))), ""))</f>
        <v/>
      </c>
      <c r="FC64" t="str" cm="1">
        <f t="array" ref="FC64">IF(OR(FC$1="", $P64=""), "", IFERROR(_xlfn.TEXTJOIN(", ", TRUE, _xlfn._xlws.FILTER(_xlfn.TEXTSPLIT($P64, "#", ), ISNUMBER(SEARCH(FC$1, _xlfn.TEXTSPLIT($P64, "#", ))))), ""))</f>
        <v/>
      </c>
      <c r="FD64" t="str" cm="1">
        <f t="array" ref="FD64">IF(OR(FD$1="", $P64=""), "", IFERROR(_xlfn.TEXTJOIN(", ", TRUE, _xlfn._xlws.FILTER(_xlfn.TEXTSPLIT($P64, "#", ), ISNUMBER(SEARCH(FD$1, _xlfn.TEXTSPLIT($P64, "#", ))))), ""))</f>
        <v/>
      </c>
      <c r="FE64" t="str" cm="1">
        <f t="array" ref="FE64">IF(OR(FE$1="", $P64=""), "", IFERROR(_xlfn.TEXTJOIN(", ", TRUE, _xlfn._xlws.FILTER(_xlfn.TEXTSPLIT($P64, "#", ), ISNUMBER(SEARCH(FE$1, _xlfn.TEXTSPLIT($P64, "#", ))))), ""))</f>
        <v/>
      </c>
      <c r="FF64" t="str" cm="1">
        <f t="array" ref="FF64">IF(OR(FF$1="", $P64=""), "", IFERROR(_xlfn.TEXTJOIN(", ", TRUE, _xlfn._xlws.FILTER(_xlfn.TEXTSPLIT($P64, "#", ), ISNUMBER(SEARCH(FF$1, _xlfn.TEXTSPLIT($P64, "#", ))))), ""))</f>
        <v/>
      </c>
      <c r="FG64" t="str" cm="1">
        <f t="array" ref="FG64">IF(OR(FG$1="", $P64=""), "", IFERROR(_xlfn.TEXTJOIN(", ", TRUE, _xlfn._xlws.FILTER(_xlfn.TEXTSPLIT($P64, "#", ), ISNUMBER(SEARCH(FG$1, _xlfn.TEXTSPLIT($P64, "#", ))))), ""))</f>
        <v/>
      </c>
      <c r="FH64" t="str" cm="1">
        <f t="array" ref="FH64">IF(OR(FH$1="", $P64=""), "", IFERROR(_xlfn.TEXTJOIN(", ", TRUE, _xlfn._xlws.FILTER(_xlfn.TEXTSPLIT($P64, "#", ), ISNUMBER(SEARCH(FH$1, _xlfn.TEXTSPLIT($P64, "#", ))))), ""))</f>
        <v/>
      </c>
      <c r="FI64" t="str" cm="1">
        <f t="array" ref="FI64">IF(OR(FI$1="", $P64=""), "", IFERROR(_xlfn.TEXTJOIN(", ", TRUE, _xlfn._xlws.FILTER(_xlfn.TEXTSPLIT($P64, "#", ), ISNUMBER(SEARCH(FI$1, _xlfn.TEXTSPLIT($P64, "#", ))))), ""))</f>
        <v/>
      </c>
      <c r="FJ64" t="str" cm="1">
        <f t="array" ref="FJ64">IF(OR(FJ$1="", $P64=""), "", IFERROR(_xlfn.TEXTJOIN(", ", TRUE, _xlfn._xlws.FILTER(_xlfn.TEXTSPLIT($P64, "#", ), ISNUMBER(SEARCH(FJ$1, _xlfn.TEXTSPLIT($P64, "#", ))))), ""))</f>
        <v/>
      </c>
      <c r="FK64" t="str" cm="1">
        <f t="array" ref="FK64">IF(OR(FK$1="", $P64=""), "", IFERROR(_xlfn.TEXTJOIN(", ", TRUE, _xlfn._xlws.FILTER(_xlfn.TEXTSPLIT($P64, "#", ), ISNUMBER(SEARCH(FK$1, _xlfn.TEXTSPLIT($P64, "#", ))))), ""))</f>
        <v/>
      </c>
      <c r="FL64" t="str" cm="1">
        <f t="array" ref="FL64">IF(OR(FL$1="", $P64=""), "", IFERROR(_xlfn.TEXTJOIN(", ", TRUE, _xlfn._xlws.FILTER(_xlfn.TEXTSPLIT($P64, "#", ), ISNUMBER(SEARCH(FL$1, _xlfn.TEXTSPLIT($P64, "#", ))))), ""))</f>
        <v/>
      </c>
      <c r="FM64" t="str" cm="1">
        <f t="array" ref="FM64">IF(OR(FM$1="", $P64=""), "", IFERROR(_xlfn.TEXTJOIN(", ", TRUE, _xlfn._xlws.FILTER(_xlfn.TEXTSPLIT($P64, "#", ), ISNUMBER(SEARCH(FM$1, _xlfn.TEXTSPLIT($P64, "#", ))))), ""))</f>
        <v/>
      </c>
      <c r="FN64" t="str" cm="1">
        <f t="array" ref="FN64">IF(OR(FN$1="", $P64=""), "", IFERROR(_xlfn.TEXTJOIN(", ", TRUE, _xlfn._xlws.FILTER(_xlfn.TEXTSPLIT($P64, "#", ), ISNUMBER(SEARCH(FN$1, _xlfn.TEXTSPLIT($P64, "#", ))))), ""))</f>
        <v/>
      </c>
      <c r="FO64" t="str" cm="1">
        <f t="array" ref="FO64">IF(OR(FO$1="", $P64=""), "", IFERROR(_xlfn.TEXTJOIN(", ", TRUE, _xlfn._xlws.FILTER(_xlfn.TEXTSPLIT($P64, "#", ), ISNUMBER(SEARCH(FO$1, _xlfn.TEXTSPLIT($P64, "#", ))))), ""))</f>
        <v/>
      </c>
      <c r="FP64" t="str" cm="1">
        <f t="array" ref="FP64">IF(OR(FP$1="", $P64=""), "", IFERROR(_xlfn.TEXTJOIN(", ", TRUE, _xlfn._xlws.FILTER(_xlfn.TEXTSPLIT($P64, "#", ), ISNUMBER(SEARCH(FP$1, _xlfn.TEXTSPLIT($P64, "#", ))))), ""))</f>
        <v/>
      </c>
      <c r="FQ64" t="str" cm="1">
        <f t="array" ref="FQ64">IF(OR(FQ$1="", $P64=""), "", IFERROR(_xlfn.TEXTJOIN(", ", TRUE, _xlfn._xlws.FILTER(_xlfn.TEXTSPLIT($P64, "#", ), ISNUMBER(SEARCH(FQ$1, _xlfn.TEXTSPLIT($P64, "#", ))))), ""))</f>
        <v/>
      </c>
      <c r="FR64" t="str" cm="1">
        <f t="array" ref="FR64">IF(OR(FR$1="", $P64=""), "", IFERROR(_xlfn.TEXTJOIN(", ", TRUE, _xlfn._xlws.FILTER(_xlfn.TEXTSPLIT($P64, "#", ), ISNUMBER(SEARCH(FR$1, _xlfn.TEXTSPLIT($P64, "#", ))))), ""))</f>
        <v/>
      </c>
      <c r="FS64" t="str" cm="1">
        <f t="array" ref="FS64">IF(OR(FS$1="", $P64=""), "", IFERROR(_xlfn.TEXTJOIN(", ", TRUE, _xlfn._xlws.FILTER(_xlfn.TEXTSPLIT($P64, "#", ), ISNUMBER(SEARCH(FS$1, _xlfn.TEXTSPLIT($P64, "#", ))))), ""))</f>
        <v/>
      </c>
      <c r="FT64" t="str" cm="1">
        <f t="array" ref="FT64">IF(OR(FT$1="", $P64=""), "", IFERROR(_xlfn.TEXTJOIN(", ", TRUE, _xlfn._xlws.FILTER(_xlfn.TEXTSPLIT($P64, "#", ), ISNUMBER(SEARCH(FT$1, _xlfn.TEXTSPLIT($P64, "#", ))))), ""))</f>
        <v/>
      </c>
      <c r="FU64" t="str" cm="1">
        <f t="array" ref="FU64">IF(OR(FU$1="", $P64=""), "", IFERROR(_xlfn.TEXTJOIN(", ", TRUE, _xlfn._xlws.FILTER(_xlfn.TEXTSPLIT($P64, "#", ), ISNUMBER(SEARCH(FU$1, _xlfn.TEXTSPLIT($P64, "#", ))))), ""))</f>
        <v/>
      </c>
      <c r="FV64" t="str" cm="1">
        <f t="array" ref="FV64">IF(OR(FV$1="", $P64=""), "", IFERROR(_xlfn.TEXTJOIN(", ", TRUE, _xlfn._xlws.FILTER(_xlfn.TEXTSPLIT($P64, "#", ), ISNUMBER(SEARCH(FV$1, _xlfn.TEXTSPLIT($P64, "#", ))))), ""))</f>
        <v/>
      </c>
      <c r="FW64" t="str" cm="1">
        <f t="array" ref="FW64">IF(OR(FW$1="", $P64=""), "", IFERROR(_xlfn.TEXTJOIN(", ", TRUE, _xlfn._xlws.FILTER(_xlfn.TEXTSPLIT($P64, "#", ), ISNUMBER(SEARCH(FW$1, _xlfn.TEXTSPLIT($P64, "#", ))))), ""))</f>
        <v/>
      </c>
      <c r="FX64" t="str" cm="1">
        <f t="array" ref="FX64">IF(OR(FX$1="", $P64=""), "", IFERROR(_xlfn.TEXTJOIN(", ", TRUE, _xlfn._xlws.FILTER(_xlfn.TEXTSPLIT($P64, "#", ), ISNUMBER(SEARCH(FX$1, _xlfn.TEXTSPLIT($P64, "#", ))))), ""))</f>
        <v/>
      </c>
      <c r="FY64" t="str" cm="1">
        <f t="array" ref="FY64">IF(OR(FY$1="", $P64=""), "", IFERROR(_xlfn.TEXTJOIN(", ", TRUE, _xlfn._xlws.FILTER(_xlfn.TEXTSPLIT($P64, "#", ), ISNUMBER(SEARCH(FY$1, _xlfn.TEXTSPLIT($P64, "#", ))))), ""))</f>
        <v/>
      </c>
      <c r="FZ64" t="str" cm="1">
        <f t="array" ref="FZ64">IF(OR(FZ$1="", $P64=""), "", IFERROR(_xlfn.TEXTJOIN(", ", TRUE, _xlfn._xlws.FILTER(_xlfn.TEXTSPLIT($P64, "#", ), ISNUMBER(SEARCH(FZ$1, _xlfn.TEXTSPLIT($P64, "#", ))))), ""))</f>
        <v/>
      </c>
      <c r="GA64" t="str" cm="1">
        <f t="array" ref="GA64">IF(OR(GA$1="", $P64=""), "", IFERROR(_xlfn.TEXTJOIN(", ", TRUE, _xlfn._xlws.FILTER(_xlfn.TEXTSPLIT($P64, "#", ), ISNUMBER(SEARCH(GA$1, _xlfn.TEXTSPLIT($P64, "#", ))))), ""))</f>
        <v/>
      </c>
      <c r="GB64" t="str" cm="1">
        <f t="array" ref="GB64">IF(OR(GB$1="", $P64=""), "", IFERROR(_xlfn.TEXTJOIN(", ", TRUE, _xlfn._xlws.FILTER(_xlfn.TEXTSPLIT($P64, "#", ), ISNUMBER(SEARCH(GB$1, _xlfn.TEXTSPLIT($P64, "#", ))))), ""))</f>
        <v/>
      </c>
      <c r="GC64" t="str" cm="1">
        <f t="array" ref="GC64">IF(OR(GC$1="", $P64=""), "", IFERROR(_xlfn.TEXTJOIN(", ", TRUE, _xlfn._xlws.FILTER(_xlfn.TEXTSPLIT($P64, "#", ), ISNUMBER(SEARCH(GC$1, _xlfn.TEXTSPLIT($P64, "#", ))))), ""))</f>
        <v/>
      </c>
      <c r="GD64" t="str" cm="1">
        <f t="array" ref="GD64">IF(OR(GD$1="", $P64=""), "", IFERROR(_xlfn.TEXTJOIN(", ", TRUE, _xlfn._xlws.FILTER(_xlfn.TEXTSPLIT($P64, "#", ), ISNUMBER(SEARCH(GD$1, _xlfn.TEXTSPLIT($P64, "#", ))))), ""))</f>
        <v/>
      </c>
      <c r="GE64" t="str" cm="1">
        <f t="array" ref="GE64">IF(OR(GE$1="", $P64=""), "", IFERROR(_xlfn.TEXTJOIN(", ", TRUE, _xlfn._xlws.FILTER(_xlfn.TEXTSPLIT($P64, "#", ), ISNUMBER(SEARCH(GE$1, _xlfn.TEXTSPLIT($P64, "#", ))))), ""))</f>
        <v/>
      </c>
      <c r="GF64" t="str" cm="1">
        <f t="array" ref="GF64">IF(OR(GF$1="", $P64=""), "", IFERROR(_xlfn.TEXTJOIN(", ", TRUE, _xlfn._xlws.FILTER(_xlfn.TEXTSPLIT($P64, "#", ), ISNUMBER(SEARCH(GF$1, _xlfn.TEXTSPLIT($P64, "#", ))))), ""))</f>
        <v/>
      </c>
      <c r="GG64" t="str" cm="1">
        <f t="array" ref="GG64">IF(OR(GG$1="", $P64=""), "", IFERROR(_xlfn.TEXTJOIN(", ", TRUE, _xlfn._xlws.FILTER(_xlfn.TEXTSPLIT($P64, "#", ), ISNUMBER(SEARCH(GG$1, _xlfn.TEXTSPLIT($P64, "#", ))))), ""))</f>
        <v/>
      </c>
      <c r="GH64" t="str" cm="1">
        <f t="array" ref="GH64">IF(OR(GH$1="", $P64=""), "", IFERROR(_xlfn.TEXTJOIN(", ", TRUE, _xlfn._xlws.FILTER(_xlfn.TEXTSPLIT($P64, "#", ), ISNUMBER(SEARCH(GH$1, _xlfn.TEXTSPLIT($P64, "#", ))))), ""))</f>
        <v/>
      </c>
      <c r="GI64" t="str" cm="1">
        <f t="array" ref="GI64">IF(OR(GI$1="", $P64=""), "", IFERROR(_xlfn.TEXTJOIN(", ", TRUE, _xlfn._xlws.FILTER(_xlfn.TEXTSPLIT($P64, "#", ), ISNUMBER(SEARCH(GI$1, _xlfn.TEXTSPLIT($P64, "#", ))))), ""))</f>
        <v/>
      </c>
      <c r="GJ64" t="str" cm="1">
        <f t="array" ref="GJ64">IF(OR(GJ$1="", $P64=""), "", IFERROR(_xlfn.TEXTJOIN(", ", TRUE, _xlfn._xlws.FILTER(_xlfn.TEXTSPLIT($P64, "#", ), ISNUMBER(SEARCH(GJ$1, _xlfn.TEXTSPLIT($P64, "#", ))))), ""))</f>
        <v/>
      </c>
      <c r="GK64" t="str" cm="1">
        <f t="array" ref="GK64">IF(OR(GK$1="", $P64=""), "", IFERROR(_xlfn.TEXTJOIN(", ", TRUE, _xlfn._xlws.FILTER(_xlfn.TEXTSPLIT($P64, "#", ), ISNUMBER(SEARCH(GK$1, _xlfn.TEXTSPLIT($P64, "#", ))))), ""))</f>
        <v/>
      </c>
      <c r="GL64" t="str" cm="1">
        <f t="array" ref="GL64">IF(OR(GL$1="", $P64=""), "", IFERROR(_xlfn.TEXTJOIN(", ", TRUE, _xlfn._xlws.FILTER(_xlfn.TEXTSPLIT($P64, "#", ), ISNUMBER(SEARCH(GL$1, _xlfn.TEXTSPLIT($P64, "#", ))))), ""))</f>
        <v/>
      </c>
      <c r="GM64" t="str" cm="1">
        <f t="array" ref="GM64">IF(OR(GM$1="", $P64=""), "", IFERROR(_xlfn.TEXTJOIN(", ", TRUE, _xlfn._xlws.FILTER(_xlfn.TEXTSPLIT($P64, "#", ), ISNUMBER(SEARCH(GM$1, _xlfn.TEXTSPLIT($P64, "#", ))))), ""))</f>
        <v/>
      </c>
      <c r="GN64" t="str" cm="1">
        <f t="array" ref="GN64">IF(OR(GN$1="", $P64=""), "", IFERROR(_xlfn.TEXTJOIN(", ", TRUE, _xlfn._xlws.FILTER(_xlfn.TEXTSPLIT($P64, "#", ), ISNUMBER(SEARCH(GN$1, _xlfn.TEXTSPLIT($P64, "#", ))))), ""))</f>
        <v/>
      </c>
    </row>
    <row r="65" spans="1:196">
      <c r="A65" t="str">
        <v>2025-11-12 09:55:46</v>
      </c>
      <c r="B65" t="str">
        <v>수납완료</v>
      </c>
      <c r="C65" t="str">
        <v>6955</v>
      </c>
      <c r="D65" t="str">
        <v>장명화</v>
      </c>
      <c r="E65" t="str">
        <v>70/女</v>
      </c>
      <c r="F65" t="str">
        <v>건강보험</v>
      </c>
      <c r="G65" t="str">
        <v>구환</v>
      </c>
      <c r="H65" t="str">
        <v>O.K</v>
      </c>
      <c r="I65" t="str">
        <v>50분</v>
      </c>
      <c r="J65" t="str">
        <v>10 : 46</v>
      </c>
      <c r="K65" t="str">
        <v>12 : 06</v>
      </c>
      <c r="L65" t="str">
        <v>10 : 00</v>
      </c>
      <c r="M65" t="str">
        <v>김병훈</v>
      </c>
      <c r="N65" t="str">
        <v>민병희</v>
      </c>
      <c r="O65" t="str">
        <v>4번</v>
      </c>
      <c r="P65" t="str">
        <v>#34,33 ISQ 측정, #34,33,43,44 PMMA장착</v>
      </c>
      <c r="Q65" t="str">
        <v>김병훈</v>
      </c>
      <c r="R65" t="str">
        <v/>
      </c>
      <c r="S65" t="str">
        <v/>
      </c>
      <c r="T65" t="str">
        <v>0</v>
      </c>
      <c r="U65" t="str">
        <v>0</v>
      </c>
      <c r="V65" t="str">
        <v>0</v>
      </c>
      <c r="W65" t="str">
        <v>0</v>
      </c>
      <c r="X65" t="str">
        <v>0</v>
      </c>
      <c r="Y65" t="str">
        <v>0</v>
      </c>
      <c r="Z65" t="str">
        <v>0</v>
      </c>
      <c r="AA65" t="str">
        <v>0</v>
      </c>
      <c r="AB65" t="str">
        <v>0</v>
      </c>
      <c r="AC65" t="str">
        <v>0</v>
      </c>
      <c r="AD65" t="str">
        <v>0</v>
      </c>
      <c r="AE65" t="str">
        <v>0</v>
      </c>
      <c r="AF65" t="str">
        <v>-2,288,800</v>
      </c>
      <c r="AG65" t="str">
        <v/>
      </c>
      <c r="AH65" t="str">
        <v>2025-05-16</v>
      </c>
      <c r="AI65" t="str">
        <v>인터넷</v>
      </c>
      <c r="AJ65" t="str">
        <v/>
      </c>
      <c r="AK65" t="str">
        <v/>
      </c>
      <c r="AL65" t="str">
        <v/>
      </c>
      <c r="AM65" t="str">
        <v>기본리콜</v>
      </c>
      <c r="AN65" t="str">
        <v/>
      </c>
      <c r="AO65" t="str">
        <v>2층</v>
      </c>
      <c r="AP65" s="35">
        <v>0.44861111111111113</v>
      </c>
      <c r="AQ65" s="35">
        <v>0.50416666666666665</v>
      </c>
      <c r="AR65" s="35">
        <v>5.5555555555555525E-2</v>
      </c>
      <c r="BA65" t="str" cm="1">
        <f t="array" ref="BA65">IF(OR(BA$1="", $P65=""), "", IFERROR(_xlfn.TEXTJOIN(", ", TRUE, _xlfn._xlws.FILTER(_xlfn.TEXTSPLIT($P65, "#", ), ISNUMBER(SEARCH(BA$1, _xlfn.TEXTSPLIT($P65, "#", ))))), ""))</f>
        <v/>
      </c>
      <c r="BB65" t="str" cm="1">
        <f t="array" ref="BB65">IF(OR(BB$1="", $P65=""), "", IFERROR(_xlfn.TEXTJOIN(", ", TRUE, _xlfn._xlws.FILTER(_xlfn.TEXTSPLIT($P65, "#", ), ISNUMBER(SEARCH(BB$1, _xlfn.TEXTSPLIT($P65, "#", ))))), ""))</f>
        <v/>
      </c>
      <c r="BC65" t="str" cm="1">
        <f t="array" ref="BC65">IF(OR(BC$1="", $P65=""), "", IFERROR(_xlfn.TEXTJOIN(", ", TRUE, _xlfn._xlws.FILTER(_xlfn.TEXTSPLIT($P65, "#", ), ISNUMBER(SEARCH(BC$1, _xlfn.TEXTSPLIT($P65, "#", ))))), ""))</f>
        <v/>
      </c>
      <c r="BD65" t="str" cm="1">
        <f t="array" ref="BD65">IF(OR(BD$1="", $P65=""), "", IFERROR(_xlfn.TEXTJOIN(", ", TRUE, _xlfn._xlws.FILTER(_xlfn.TEXTSPLIT($P65, "#", ), ISNUMBER(SEARCH(BD$1, _xlfn.TEXTSPLIT($P65, "#", ))))), ""))</f>
        <v/>
      </c>
      <c r="BE65" t="str" cm="1">
        <f t="array" ref="BE65">IF(OR(BE$1="", $P65=""), "", IFERROR(_xlfn.TEXTJOIN(", ", TRUE, _xlfn._xlws.FILTER(_xlfn.TEXTSPLIT($P65, "#", ), ISNUMBER(SEARCH(BE$1, _xlfn.TEXTSPLIT($P65, "#", ))))), ""))</f>
        <v/>
      </c>
      <c r="BF65" t="str" cm="1">
        <f t="array" ref="BF65">IF(OR(BF$1="", $P65=""), "", IFERROR(_xlfn.TEXTJOIN(", ", TRUE, _xlfn._xlws.FILTER(_xlfn.TEXTSPLIT($P65, "#", ), ISNUMBER(SEARCH(BF$1, _xlfn.TEXTSPLIT($P65, "#", ))))), ""))</f>
        <v/>
      </c>
      <c r="BG65" t="str" cm="1">
        <f t="array" ref="BG65">IF(OR(BG$1="", $P65=""), "", IFERROR(_xlfn.TEXTJOIN(", ", TRUE, _xlfn._xlws.FILTER(_xlfn.TEXTSPLIT($P65, "#", ), ISNUMBER(SEARCH(BG$1, _xlfn.TEXTSPLIT($P65, "#", ))))), ""))</f>
        <v/>
      </c>
      <c r="BH65" t="str" cm="1">
        <f t="array" ref="BH65">IF(OR(BH$1="", $P65=""), "", IFERROR(_xlfn.TEXTJOIN(", ", TRUE, _xlfn._xlws.FILTER(_xlfn.TEXTSPLIT($P65, "#", ), ISNUMBER(SEARCH(BH$1, _xlfn.TEXTSPLIT($P65, "#", ))))), ""))</f>
        <v/>
      </c>
      <c r="BI65" t="str" cm="1">
        <f t="array" ref="BI65">IF(OR(BI$1="", $P65=""), "", IFERROR(_xlfn.TEXTJOIN(", ", TRUE, _xlfn._xlws.FILTER(_xlfn.TEXTSPLIT($P65, "#", ), ISNUMBER(SEARCH(BI$1, _xlfn.TEXTSPLIT($P65, "#", ))))), ""))</f>
        <v/>
      </c>
      <c r="BJ65" t="str" cm="1">
        <f t="array" ref="BJ65">IF(OR(BJ$1="", $P65=""), "", IFERROR(_xlfn.TEXTJOIN(", ", TRUE, _xlfn._xlws.FILTER(_xlfn.TEXTSPLIT($P65, "#", ), ISNUMBER(SEARCH(BJ$1, _xlfn.TEXTSPLIT($P65, "#", ))))), ""))</f>
        <v/>
      </c>
      <c r="BK65" t="str" cm="1">
        <f t="array" ref="BK65">IF(OR(BK$1="", $P65=""), "", IFERROR(_xlfn.TEXTJOIN(", ", TRUE, _xlfn._xlws.FILTER(_xlfn.TEXTSPLIT($P65, "#", ), ISNUMBER(SEARCH(BK$1, _xlfn.TEXTSPLIT($P65, "#", ))))), ""))</f>
        <v/>
      </c>
      <c r="BL65" t="str" cm="1">
        <f t="array" ref="BL65">IF(OR(BL$1="", $P65=""), "", IFERROR(_xlfn.TEXTJOIN(", ", TRUE, _xlfn._xlws.FILTER(_xlfn.TEXTSPLIT($P65, "#", ), ISNUMBER(SEARCH(BL$1, _xlfn.TEXTSPLIT($P65, "#", ))))), ""))</f>
        <v/>
      </c>
      <c r="BM65" t="str" cm="1">
        <f t="array" ref="BM65">IF(OR(BM$1="", $P65=""), "", IFERROR(_xlfn.TEXTJOIN(", ", TRUE, _xlfn._xlws.FILTER(_xlfn.TEXTSPLIT($P65, "#", ), ISNUMBER(SEARCH(BM$1, _xlfn.TEXTSPLIT($P65, "#", ))))), ""))</f>
        <v/>
      </c>
      <c r="BN65" t="str" cm="1">
        <f t="array" ref="BN65">IF(OR(BN$1="", $P65=""), "", IFERROR(_xlfn.TEXTJOIN(", ", TRUE, _xlfn._xlws.FILTER(_xlfn.TEXTSPLIT($P65, "#", ), ISNUMBER(SEARCH(BN$1, _xlfn.TEXTSPLIT($P65, "#", ))))), ""))</f>
        <v/>
      </c>
      <c r="BO65" t="str" cm="1">
        <f t="array" ref="BO65">IF(OR(BO$1="", $P65=""), "", IFERROR(_xlfn.TEXTJOIN(", ", TRUE, _xlfn._xlws.FILTER(_xlfn.TEXTSPLIT($P65, "#", ), ISNUMBER(SEARCH(BO$1, _xlfn.TEXTSPLIT($P65, "#", ))))), ""))</f>
        <v/>
      </c>
      <c r="BP65" t="str" cm="1">
        <f t="array" ref="BP65">IF(OR(BP$1="", $P65=""), "", IFERROR(_xlfn.TEXTJOIN(", ", TRUE, _xlfn._xlws.FILTER(_xlfn.TEXTSPLIT($P65, "#", ), ISNUMBER(SEARCH(BP$1, _xlfn.TEXTSPLIT($P65, "#", ))))), ""))</f>
        <v/>
      </c>
      <c r="BQ65" t="str" cm="1">
        <f t="array" ref="BQ65">IF(OR(BQ$1="", $P65=""), "", IFERROR(_xlfn.TEXTJOIN(", ", TRUE, _xlfn._xlws.FILTER(_xlfn.TEXTSPLIT($P65, "#", ), ISNUMBER(SEARCH(BQ$1, _xlfn.TEXTSPLIT($P65, "#", ))))), ""))</f>
        <v/>
      </c>
      <c r="BR65" t="str" cm="1">
        <f t="array" ref="BR65">IF(OR(BR$1="", $P65=""), "", IFERROR(_xlfn.TEXTJOIN(", ", TRUE, _xlfn._xlws.FILTER(_xlfn.TEXTSPLIT($P65, "#", ), ISNUMBER(SEARCH(BR$1, _xlfn.TEXTSPLIT($P65, "#", ))))), ""))</f>
        <v/>
      </c>
      <c r="BS65" t="str" cm="1">
        <f t="array" ref="BS65">IF(OR(BS$1="", $P65=""), "", IFERROR(_xlfn.TEXTJOIN(", ", TRUE, _xlfn._xlws.FILTER(_xlfn.TEXTSPLIT($P65, "#", ), ISNUMBER(SEARCH(BS$1, _xlfn.TEXTSPLIT($P65, "#", ))))), ""))</f>
        <v/>
      </c>
      <c r="BT65" t="str" cm="1">
        <f t="array" ref="BT65">IF(OR(BT$1="", $P65=""), "", IFERROR(_xlfn.TEXTJOIN(", ", TRUE, _xlfn._xlws.FILTER(_xlfn.TEXTSPLIT($P65, "#", ), ISNUMBER(SEARCH(BT$1, _xlfn.TEXTSPLIT($P65, "#", ))))), ""))</f>
        <v/>
      </c>
      <c r="BU65" t="str" cm="1">
        <f t="array" ref="BU65">IF(OR(BU$1="", $P65=""), "", IFERROR(_xlfn.TEXTJOIN(", ", TRUE, _xlfn._xlws.FILTER(_xlfn.TEXTSPLIT($P65, "#", ), ISNUMBER(SEARCH(BU$1, _xlfn.TEXTSPLIT($P65, "#", ))))), ""))</f>
        <v/>
      </c>
      <c r="BV65" t="str" cm="1">
        <f t="array" ref="BV65">IF(OR(BV$1="", $P65=""), "", IFERROR(_xlfn.TEXTJOIN(", ", TRUE, _xlfn._xlws.FILTER(_xlfn.TEXTSPLIT($P65, "#", ), ISNUMBER(SEARCH(BV$1, _xlfn.TEXTSPLIT($P65, "#", ))))), ""))</f>
        <v/>
      </c>
      <c r="BW65" t="str" cm="1">
        <f t="array" ref="BW65">IF(OR(BW$1="", $P65=""), "", IFERROR(_xlfn.TEXTJOIN(", ", TRUE, _xlfn._xlws.FILTER(_xlfn.TEXTSPLIT($P65, "#", ), ISNUMBER(SEARCH(BW$1, _xlfn.TEXTSPLIT($P65, "#", ))))), ""))</f>
        <v/>
      </c>
      <c r="BX65" t="str" cm="1">
        <f t="array" ref="BX65">IF(OR(BX$1="", $P65=""), "", IFERROR(_xlfn.TEXTJOIN(", ", TRUE, _xlfn._xlws.FILTER(_xlfn.TEXTSPLIT($P65, "#", ), ISNUMBER(SEARCH(BX$1, _xlfn.TEXTSPLIT($P65, "#", ))))), ""))</f>
        <v/>
      </c>
      <c r="BY65" t="str" cm="1">
        <f t="array" ref="BY65">IF(OR(BY$1="", $P65=""), "", IFERROR(_xlfn.TEXTJOIN(", ", TRUE, _xlfn._xlws.FILTER(_xlfn.TEXTSPLIT($P65, "#", ), ISNUMBER(SEARCH(BY$1, _xlfn.TEXTSPLIT($P65, "#", ))))), ""))</f>
        <v/>
      </c>
      <c r="BZ65" t="str" cm="1">
        <f t="array" ref="BZ65">IF(OR(BZ$1="", $P65=""), "", IFERROR(_xlfn.TEXTJOIN(", ", TRUE, _xlfn._xlws.FILTER(_xlfn.TEXTSPLIT($P65, "#", ), ISNUMBER(SEARCH(BZ$1, _xlfn.TEXTSPLIT($P65, "#", ))))), ""))</f>
        <v/>
      </c>
      <c r="CA65" t="str" cm="1">
        <f t="array" ref="CA65">IF(OR(CA$1="", $P65=""), "", IFERROR(_xlfn.TEXTJOIN(", ", TRUE, _xlfn._xlws.FILTER(_xlfn.TEXTSPLIT($P65, "#", ), ISNUMBER(SEARCH(CA$1, _xlfn.TEXTSPLIT($P65, "#", ))))), ""))</f>
        <v/>
      </c>
      <c r="CB65" t="str" cm="1">
        <f t="array" ref="CB65">IF(OR(CB$1="", $P65=""), "", IFERROR(_xlfn.TEXTJOIN(", ", TRUE, _xlfn._xlws.FILTER(_xlfn.TEXTSPLIT($P65, "#", ), ISNUMBER(SEARCH(CB$1, _xlfn.TEXTSPLIT($P65, "#", ))))), ""))</f>
        <v/>
      </c>
      <c r="CC65" t="str" cm="1">
        <f t="array" ref="CC65">IF(OR(CC$1="", $P65=""), "", IFERROR(_xlfn.TEXTJOIN(", ", TRUE, _xlfn._xlws.FILTER(_xlfn.TEXTSPLIT($P65, "#", ), ISNUMBER(SEARCH(CC$1, _xlfn.TEXTSPLIT($P65, "#", ))))), ""))</f>
        <v/>
      </c>
      <c r="CD65" t="str" cm="1">
        <f t="array" ref="CD65">IF(OR(CD$1="", $P65=""), "", IFERROR(_xlfn.TEXTJOIN(", ", TRUE, _xlfn._xlws.FILTER(_xlfn.TEXTSPLIT($P65, "#", ), ISNUMBER(SEARCH(CD$1, _xlfn.TEXTSPLIT($P65, "#", ))))), ""))</f>
        <v/>
      </c>
      <c r="CE65" t="str" cm="1">
        <f t="array" ref="CE65">IF(OR(CE$1="", $P65=""), "", IFERROR(_xlfn.TEXTJOIN(", ", TRUE, _xlfn._xlws.FILTER(_xlfn.TEXTSPLIT($P65, "#", ), ISNUMBER(SEARCH(CE$1, _xlfn.TEXTSPLIT($P65, "#", ))))), ""))</f>
        <v/>
      </c>
      <c r="CF65" t="str" cm="1">
        <f t="array" ref="CF65">IF(OR(CF$1="", $P65=""), "", IFERROR(_xlfn.TEXTJOIN(", ", TRUE, _xlfn._xlws.FILTER(_xlfn.TEXTSPLIT($P65, "#", ), ISNUMBER(SEARCH(CF$1, _xlfn.TEXTSPLIT($P65, "#", ))))), ""))</f>
        <v/>
      </c>
      <c r="CG65" t="str" cm="1">
        <f t="array" ref="CG65">IF(OR(CG$1="", $P65=""), "", IFERROR(_xlfn.TEXTJOIN(", ", TRUE, _xlfn._xlws.FILTER(_xlfn.TEXTSPLIT($P65, "#", ), ISNUMBER(SEARCH(CG$1, _xlfn.TEXTSPLIT($P65, "#", ))))), ""))</f>
        <v/>
      </c>
      <c r="CH65" t="str" cm="1">
        <f t="array" ref="CH65">IF(OR(CH$1="", $P65=""), "", IFERROR(_xlfn.TEXTJOIN(", ", TRUE, _xlfn._xlws.FILTER(_xlfn.TEXTSPLIT($P65, "#", ), ISNUMBER(SEARCH(CH$1, _xlfn.TEXTSPLIT($P65, "#", ))))), ""))</f>
        <v/>
      </c>
      <c r="CI65" t="str" cm="1">
        <f t="array" ref="CI65">IF(OR(CI$1="", $P65=""), "", IFERROR(_xlfn.TEXTJOIN(", ", TRUE, _xlfn._xlws.FILTER(_xlfn.TEXTSPLIT($P65, "#", ), ISNUMBER(SEARCH(CI$1, _xlfn.TEXTSPLIT($P65, "#", ))))), ""))</f>
        <v/>
      </c>
      <c r="CJ65" t="str" cm="1">
        <f t="array" ref="CJ65">IF(OR(CJ$1="", $P65=""), "", IFERROR(_xlfn.TEXTJOIN(", ", TRUE, _xlfn._xlws.FILTER(_xlfn.TEXTSPLIT($P65, "#", ), ISNUMBER(SEARCH(CJ$1, _xlfn.TEXTSPLIT($P65, "#", ))))), ""))</f>
        <v/>
      </c>
      <c r="CK65" t="str" cm="1">
        <f t="array" ref="CK65">IF(OR(CK$1="", $P65=""), "", IFERROR(_xlfn.TEXTJOIN(", ", TRUE, _xlfn._xlws.FILTER(_xlfn.TEXTSPLIT($P65, "#", ), ISNUMBER(SEARCH(CK$1, _xlfn.TEXTSPLIT($P65, "#", ))))), ""))</f>
        <v/>
      </c>
      <c r="CL65" t="str" cm="1">
        <f t="array" ref="CL65">IF(OR(CL$1="", $P65=""), "", IFERROR(_xlfn.TEXTJOIN(", ", TRUE, _xlfn._xlws.FILTER(_xlfn.TEXTSPLIT($P65, "#", ), ISNUMBER(SEARCH(CL$1, _xlfn.TEXTSPLIT($P65, "#", ))))), ""))</f>
        <v/>
      </c>
      <c r="CM65" t="str" cm="1">
        <f t="array" ref="CM65">IF(OR(CM$1="", $P65=""), "", IFERROR(_xlfn.TEXTJOIN(", ", TRUE, _xlfn._xlws.FILTER(_xlfn.TEXTSPLIT($P65, "#", ), ISNUMBER(SEARCH(CM$1, _xlfn.TEXTSPLIT($P65, "#", ))))), ""))</f>
        <v/>
      </c>
      <c r="CN65" t="str" cm="1">
        <f t="array" ref="CN65">IF(OR(CN$1="", $P65=""), "", IFERROR(_xlfn.TEXTJOIN(", ", TRUE, _xlfn._xlws.FILTER(_xlfn.TEXTSPLIT($P65, "#", ), ISNUMBER(SEARCH(CN$1, _xlfn.TEXTSPLIT($P65, "#", ))))), ""))</f>
        <v/>
      </c>
      <c r="CO65" t="str" cm="1">
        <f t="array" ref="CO65">IF(OR(CO$1="", $P65=""), "", IFERROR(_xlfn.TEXTJOIN(", ", TRUE, _xlfn._xlws.FILTER(_xlfn.TEXTSPLIT($P65, "#", ), ISNUMBER(SEARCH(CO$1, _xlfn.TEXTSPLIT($P65, "#", ))))), ""))</f>
        <v/>
      </c>
      <c r="CP65" t="str" cm="1">
        <f t="array" ref="CP65">IF(OR(CP$1="", $P65=""), "", IFERROR(_xlfn.TEXTJOIN(", ", TRUE, _xlfn._xlws.FILTER(_xlfn.TEXTSPLIT($P65, "#", ), ISNUMBER(SEARCH(CP$1, _xlfn.TEXTSPLIT($P65, "#", ))))), ""))</f>
        <v/>
      </c>
      <c r="CQ65" t="str" cm="1">
        <f t="array" ref="CQ65">IF(OR(CQ$1="", $P65=""), "", IFERROR(_xlfn.TEXTJOIN(", ", TRUE, _xlfn._xlws.FILTER(_xlfn.TEXTSPLIT($P65, "#", ), ISNUMBER(SEARCH(CQ$1, _xlfn.TEXTSPLIT($P65, "#", ))))), ""))</f>
        <v/>
      </c>
      <c r="CR65" t="str" cm="1">
        <f t="array" ref="CR65">IF(OR(CR$1="", $P65=""), "", IFERROR(_xlfn.TEXTJOIN(", ", TRUE, _xlfn._xlws.FILTER(_xlfn.TEXTSPLIT($P65, "#", ), ISNUMBER(SEARCH(CR$1, _xlfn.TEXTSPLIT($P65, "#", ))))), ""))</f>
        <v/>
      </c>
      <c r="CS65" t="str" cm="1">
        <f t="array" ref="CS65">IF(OR(CS$1="", $P65=""), "", IFERROR(_xlfn.TEXTJOIN(", ", TRUE, _xlfn._xlws.FILTER(_xlfn.TEXTSPLIT($P65, "#", ), ISNUMBER(SEARCH(CS$1, _xlfn.TEXTSPLIT($P65, "#", ))))), ""))</f>
        <v/>
      </c>
      <c r="CT65" t="str" cm="1">
        <f t="array" ref="CT65">IF(OR(CT$1="", $P65=""), "", IFERROR(_xlfn.TEXTJOIN(", ", TRUE, _xlfn._xlws.FILTER(_xlfn.TEXTSPLIT($P65, "#", ), ISNUMBER(SEARCH(CT$1, _xlfn.TEXTSPLIT($P65, "#", ))))), ""))</f>
        <v/>
      </c>
      <c r="CU65" t="str" cm="1">
        <f t="array" ref="CU65">IF(OR(CU$1="", $P65=""), "", IFERROR(_xlfn.TEXTJOIN(", ", TRUE, _xlfn._xlws.FILTER(_xlfn.TEXTSPLIT($P65, "#", ), ISNUMBER(SEARCH(CU$1, _xlfn.TEXTSPLIT($P65, "#", ))))), ""))</f>
        <v/>
      </c>
      <c r="CV65" t="str" cm="1">
        <f t="array" ref="CV65">IF(OR(CV$1="", $P65=""), "", IFERROR(_xlfn.TEXTJOIN(", ", TRUE, _xlfn._xlws.FILTER(_xlfn.TEXTSPLIT($P65, "#", ), ISNUMBER(SEARCH(CV$1, _xlfn.TEXTSPLIT($P65, "#", ))))), ""))</f>
        <v/>
      </c>
      <c r="CW65" t="str" cm="1">
        <f t="array" ref="CW65">IF(OR(CW$1="", $P65=""), "", IFERROR(_xlfn.TEXTJOIN(", ", TRUE, _xlfn._xlws.FILTER(_xlfn.TEXTSPLIT($P65, "#", ), ISNUMBER(SEARCH(CW$1, _xlfn.TEXTSPLIT($P65, "#", ))))), ""))</f>
        <v/>
      </c>
      <c r="CX65" t="str" cm="1">
        <f t="array" ref="CX65">IF(OR(CX$1="", $P65=""), "", IFERROR(_xlfn.TEXTJOIN(", ", TRUE, _xlfn._xlws.FILTER(_xlfn.TEXTSPLIT($P65, "#", ), ISNUMBER(SEARCH(CX$1, _xlfn.TEXTSPLIT($P65, "#", ))))), ""))</f>
        <v/>
      </c>
      <c r="CY65" t="str" cm="1">
        <f t="array" ref="CY65">IF(OR(CY$1="", $P65=""), "", IFERROR(_xlfn.TEXTJOIN(", ", TRUE, _xlfn._xlws.FILTER(_xlfn.TEXTSPLIT($P65, "#", ), ISNUMBER(SEARCH(CY$1, _xlfn.TEXTSPLIT($P65, "#", ))))), ""))</f>
        <v/>
      </c>
      <c r="CZ65" t="str" cm="1">
        <f t="array" ref="CZ65">IF(OR(CZ$1="", $P65=""), "", IFERROR(_xlfn.TEXTJOIN(", ", TRUE, _xlfn._xlws.FILTER(_xlfn.TEXTSPLIT($P65, "#", ), ISNUMBER(SEARCH(CZ$1, _xlfn.TEXTSPLIT($P65, "#", ))))), ""))</f>
        <v/>
      </c>
      <c r="DA65" t="str" cm="1">
        <f t="array" ref="DA65">IF(OR(DA$1="", $P65=""), "", IFERROR(_xlfn.TEXTJOIN(", ", TRUE, _xlfn._xlws.FILTER(_xlfn.TEXTSPLIT($P65, "#", ), ISNUMBER(SEARCH(DA$1, _xlfn.TEXTSPLIT($P65, "#", ))))), ""))</f>
        <v/>
      </c>
      <c r="DB65" t="str" cm="1">
        <f t="array" ref="DB65">IF(OR(DB$1="", $P65=""), "", IFERROR(_xlfn.TEXTJOIN(", ", TRUE, _xlfn._xlws.FILTER(_xlfn.TEXTSPLIT($P65, "#", ), ISNUMBER(SEARCH(DB$1, _xlfn.TEXTSPLIT($P65, "#", ))))), ""))</f>
        <v/>
      </c>
      <c r="DC65" t="str" cm="1">
        <f t="array" ref="DC65">IF(OR(DC$1="", $P65=""), "", IFERROR(_xlfn.TEXTJOIN(", ", TRUE, _xlfn._xlws.FILTER(_xlfn.TEXTSPLIT($P65, "#", ), ISNUMBER(SEARCH(DC$1, _xlfn.TEXTSPLIT($P65, "#", ))))), ""))</f>
        <v/>
      </c>
      <c r="DD65" t="str" cm="1">
        <f t="array" ref="DD65">IF(OR(DD$1="", $P65=""), "", IFERROR(_xlfn.TEXTJOIN(", ", TRUE, _xlfn._xlws.FILTER(_xlfn.TEXTSPLIT($P65, "#", ), ISNUMBER(SEARCH(DD$1, _xlfn.TEXTSPLIT($P65, "#", ))))), ""))</f>
        <v/>
      </c>
      <c r="DE65" t="str" cm="1">
        <f t="array" ref="DE65">IF(OR(DE$1="", $P65=""), "", IFERROR(_xlfn.TEXTJOIN(", ", TRUE, _xlfn._xlws.FILTER(_xlfn.TEXTSPLIT($P65, "#", ), ISNUMBER(SEARCH(DE$1, _xlfn.TEXTSPLIT($P65, "#", ))))), ""))</f>
        <v/>
      </c>
      <c r="DF65" t="str" cm="1">
        <f t="array" ref="DF65">IF(OR(DF$1="", $P65=""), "", IFERROR(_xlfn.TEXTJOIN(", ", TRUE, _xlfn._xlws.FILTER(_xlfn.TEXTSPLIT($P65, "#", ), ISNUMBER(SEARCH(DF$1, _xlfn.TEXTSPLIT($P65, "#", ))))), ""))</f>
        <v/>
      </c>
      <c r="DG65" t="str" cm="1">
        <f t="array" ref="DG65">IF(OR(DG$1="", $P65=""), "", IFERROR(_xlfn.TEXTJOIN(", ", TRUE, _xlfn._xlws.FILTER(_xlfn.TEXTSPLIT($P65, "#", ), ISNUMBER(SEARCH(DG$1, _xlfn.TEXTSPLIT($P65, "#", ))))), ""))</f>
        <v/>
      </c>
      <c r="DH65" t="str" cm="1">
        <f t="array" ref="DH65">IF(OR(DH$1="", $P65=""), "", IFERROR(_xlfn.TEXTJOIN(", ", TRUE, _xlfn._xlws.FILTER(_xlfn.TEXTSPLIT($P65, "#", ), ISNUMBER(SEARCH(DH$1, _xlfn.TEXTSPLIT($P65, "#", ))))), ""))</f>
        <v/>
      </c>
      <c r="DI65" t="str" cm="1">
        <f t="array" ref="DI65">IF(OR(DI$1="", $P65=""), "", IFERROR(_xlfn.TEXTJOIN(", ", TRUE, _xlfn._xlws.FILTER(_xlfn.TEXTSPLIT($P65, "#", ), ISNUMBER(SEARCH(DI$1, _xlfn.TEXTSPLIT($P65, "#", ))))), ""))</f>
        <v/>
      </c>
      <c r="DJ65" t="str" cm="1">
        <f t="array" ref="DJ65">IF(OR(DJ$1="", $P65=""), "", IFERROR(_xlfn.TEXTJOIN(", ", TRUE, _xlfn._xlws.FILTER(_xlfn.TEXTSPLIT($P65, "#", ), ISNUMBER(SEARCH(DJ$1, _xlfn.TEXTSPLIT($P65, "#", ))))), ""))</f>
        <v/>
      </c>
      <c r="DK65" t="str" cm="1">
        <f t="array" ref="DK65">IF(OR(DK$1="", $P65=""), "", IFERROR(_xlfn.TEXTJOIN(", ", TRUE, _xlfn._xlws.FILTER(_xlfn.TEXTSPLIT($P65, "#", ), ISNUMBER(SEARCH(DK$1, _xlfn.TEXTSPLIT($P65, "#", ))))), ""))</f>
        <v/>
      </c>
      <c r="DL65" t="str" cm="1">
        <f t="array" ref="DL65">IF(OR(DL$1="", $P65=""), "", IFERROR(_xlfn.TEXTJOIN(", ", TRUE, _xlfn._xlws.FILTER(_xlfn.TEXTSPLIT($P65, "#", ), ISNUMBER(SEARCH(DL$1, _xlfn.TEXTSPLIT($P65, "#", ))))), ""))</f>
        <v/>
      </c>
      <c r="DM65" t="str" cm="1">
        <f t="array" ref="DM65">IF(OR(DM$1="", $P65=""), "", IFERROR(_xlfn.TEXTJOIN(", ", TRUE, _xlfn._xlws.FILTER(_xlfn.TEXTSPLIT($P65, "#", ), ISNUMBER(SEARCH(DM$1, _xlfn.TEXTSPLIT($P65, "#", ))))), ""))</f>
        <v/>
      </c>
      <c r="DN65" t="str" cm="1">
        <f t="array" ref="DN65">IF(OR(DN$1="", $P65=""), "", IFERROR(_xlfn.TEXTJOIN(", ", TRUE, _xlfn._xlws.FILTER(_xlfn.TEXTSPLIT($P65, "#", ), ISNUMBER(SEARCH(DN$1, _xlfn.TEXTSPLIT($P65, "#", ))))), ""))</f>
        <v/>
      </c>
      <c r="DO65" t="str" cm="1">
        <f t="array" ref="DO65">IF(OR(DO$1="", $P65=""), "", IFERROR(_xlfn.TEXTJOIN(", ", TRUE, _xlfn._xlws.FILTER(_xlfn.TEXTSPLIT($P65, "#", ), ISNUMBER(SEARCH(DO$1, _xlfn.TEXTSPLIT($P65, "#", ))))), ""))</f>
        <v/>
      </c>
      <c r="DP65" t="str" cm="1">
        <f t="array" ref="DP65">IF(OR(DP$1="", $P65=""), "", IFERROR(_xlfn.TEXTJOIN(", ", TRUE, _xlfn._xlws.FILTER(_xlfn.TEXTSPLIT($P65, "#", ), ISNUMBER(SEARCH(DP$1, _xlfn.TEXTSPLIT($P65, "#", ))))), ""))</f>
        <v/>
      </c>
      <c r="DQ65" t="str" cm="1">
        <f t="array" ref="DQ65">IF(OR(DQ$1="", $P65=""), "", IFERROR(_xlfn.TEXTJOIN(", ", TRUE, _xlfn._xlws.FILTER(_xlfn.TEXTSPLIT($P65, "#", ), ISNUMBER(SEARCH(DQ$1, _xlfn.TEXTSPLIT($P65, "#", ))))), ""))</f>
        <v/>
      </c>
      <c r="DR65" t="str" cm="1">
        <f t="array" ref="DR65">IF(OR(DR$1="", $P65=""), "", IFERROR(_xlfn.TEXTJOIN(", ", TRUE, _xlfn._xlws.FILTER(_xlfn.TEXTSPLIT($P65, "#", ), ISNUMBER(SEARCH(DR$1, _xlfn.TEXTSPLIT($P65, "#", ))))), ""))</f>
        <v/>
      </c>
      <c r="DS65" t="str" cm="1">
        <f t="array" ref="DS65">IF(OR(DS$1="", $P65=""), "", IFERROR(_xlfn.TEXTJOIN(", ", TRUE, _xlfn._xlws.FILTER(_xlfn.TEXTSPLIT($P65, "#", ), ISNUMBER(SEARCH(DS$1, _xlfn.TEXTSPLIT($P65, "#", ))))), ""))</f>
        <v/>
      </c>
      <c r="DT65" t="str" cm="1">
        <f t="array" ref="DT65">IF(OR(DT$1="", $P65=""), "", IFERROR(_xlfn.TEXTJOIN(", ", TRUE, _xlfn._xlws.FILTER(_xlfn.TEXTSPLIT($P65, "#", ), ISNUMBER(SEARCH(DT$1, _xlfn.TEXTSPLIT($P65, "#", ))))), ""))</f>
        <v/>
      </c>
      <c r="DU65" t="str" cm="1">
        <f t="array" ref="DU65">IF(OR(DU$1="", $P65=""), "", IFERROR(_xlfn.TEXTJOIN(", ", TRUE, _xlfn._xlws.FILTER(_xlfn.TEXTSPLIT($P65, "#", ), ISNUMBER(SEARCH(DU$1, _xlfn.TEXTSPLIT($P65, "#", ))))), ""))</f>
        <v/>
      </c>
      <c r="DV65" t="str" cm="1">
        <f t="array" ref="DV65">IF(OR(DV$1="", $P65=""), "", IFERROR(_xlfn.TEXTJOIN(", ", TRUE, _xlfn._xlws.FILTER(_xlfn.TEXTSPLIT($P65, "#", ), ISNUMBER(SEARCH(DV$1, _xlfn.TEXTSPLIT($P65, "#", ))))), ""))</f>
        <v/>
      </c>
      <c r="DW65" t="str" cm="1">
        <f t="array" ref="DW65">IF(OR(DW$1="", $P65=""), "", IFERROR(_xlfn.TEXTJOIN(", ", TRUE, _xlfn._xlws.FILTER(_xlfn.TEXTSPLIT($P65, "#", ), ISNUMBER(SEARCH(DW$1, _xlfn.TEXTSPLIT($P65, "#", ))))), ""))</f>
        <v/>
      </c>
      <c r="DX65" t="str" cm="1">
        <f t="array" ref="DX65">IF(OR(DX$1="", $P65=""), "", IFERROR(_xlfn.TEXTJOIN(", ", TRUE, _xlfn._xlws.FILTER(_xlfn.TEXTSPLIT($P65, "#", ), ISNUMBER(SEARCH(DX$1, _xlfn.TEXTSPLIT($P65, "#", ))))), ""))</f>
        <v/>
      </c>
      <c r="DY65" t="str" cm="1">
        <f t="array" ref="DY65">IF(OR(DY$1="", $P65=""), "", IFERROR(_xlfn.TEXTJOIN(", ", TRUE, _xlfn._xlws.FILTER(_xlfn.TEXTSPLIT($P65, "#", ), ISNUMBER(SEARCH(DY$1, _xlfn.TEXTSPLIT($P65, "#", ))))), ""))</f>
        <v/>
      </c>
      <c r="DZ65" t="str" cm="1">
        <f t="array" ref="DZ65">IF(OR(DZ$1="", $P65=""), "", IFERROR(_xlfn.TEXTJOIN(", ", TRUE, _xlfn._xlws.FILTER(_xlfn.TEXTSPLIT($P65, "#", ), ISNUMBER(SEARCH(DZ$1, _xlfn.TEXTSPLIT($P65, "#", ))))), ""))</f>
        <v/>
      </c>
      <c r="EA65" t="str" cm="1">
        <f t="array" ref="EA65">IF(OR(EA$1="", $P65=""), "", IFERROR(_xlfn.TEXTJOIN(", ", TRUE, _xlfn._xlws.FILTER(_xlfn.TEXTSPLIT($P65, "#", ), ISNUMBER(SEARCH(EA$1, _xlfn.TEXTSPLIT($P65, "#", ))))), ""))</f>
        <v/>
      </c>
      <c r="EB65" t="str" cm="1">
        <f t="array" ref="EB65">IF(OR(EB$1="", $P65=""), "", IFERROR(_xlfn.TEXTJOIN(", ", TRUE, _xlfn._xlws.FILTER(_xlfn.TEXTSPLIT($P65, "#", ), ISNUMBER(SEARCH(EB$1, _xlfn.TEXTSPLIT($P65, "#", ))))), ""))</f>
        <v/>
      </c>
      <c r="EC65" t="str" cm="1">
        <f t="array" ref="EC65">IF(OR(EC$1="", $P65=""), "", IFERROR(_xlfn.TEXTJOIN(", ", TRUE, _xlfn._xlws.FILTER(_xlfn.TEXTSPLIT($P65, "#", ), ISNUMBER(SEARCH(EC$1, _xlfn.TEXTSPLIT($P65, "#", ))))), ""))</f>
        <v/>
      </c>
      <c r="ED65" t="str" cm="1">
        <f t="array" ref="ED65">IF(OR(ED$1="", $P65=""), "", IFERROR(_xlfn.TEXTJOIN(", ", TRUE, _xlfn._xlws.FILTER(_xlfn.TEXTSPLIT($P65, "#", ), ISNUMBER(SEARCH(ED$1, _xlfn.TEXTSPLIT($P65, "#", ))))), ""))</f>
        <v/>
      </c>
      <c r="EE65" t="str" cm="1">
        <f t="array" ref="EE65">IF(OR(EE$1="", $P65=""), "", IFERROR(_xlfn.TEXTJOIN(", ", TRUE, _xlfn._xlws.FILTER(_xlfn.TEXTSPLIT($P65, "#", ), ISNUMBER(SEARCH(EE$1, _xlfn.TEXTSPLIT($P65, "#", ))))), ""))</f>
        <v/>
      </c>
      <c r="EF65" t="str" cm="1">
        <f t="array" ref="EF65">IF(OR(EF$1="", $P65=""), "", IFERROR(_xlfn.TEXTJOIN(", ", TRUE, _xlfn._xlws.FILTER(_xlfn.TEXTSPLIT($P65, "#", ), ISNUMBER(SEARCH(EF$1, _xlfn.TEXTSPLIT($P65, "#", ))))), ""))</f>
        <v/>
      </c>
      <c r="EG65" t="str" cm="1">
        <f t="array" ref="EG65">IF(OR(EG$1="", $P65=""), "", IFERROR(_xlfn.TEXTJOIN(", ", TRUE, _xlfn._xlws.FILTER(_xlfn.TEXTSPLIT($P65, "#", ), ISNUMBER(SEARCH(EG$1, _xlfn.TEXTSPLIT($P65, "#", ))))), ""))</f>
        <v/>
      </c>
      <c r="EH65" t="str" cm="1">
        <f t="array" ref="EH65">IF(OR(EH$1="", $P65=""), "", IFERROR(_xlfn.TEXTJOIN(", ", TRUE, _xlfn._xlws.FILTER(_xlfn.TEXTSPLIT($P65, "#", ), ISNUMBER(SEARCH(EH$1, _xlfn.TEXTSPLIT($P65, "#", ))))), ""))</f>
        <v/>
      </c>
      <c r="EI65" t="str" cm="1">
        <f t="array" ref="EI65">IF(OR(EI$1="", $P65=""), "", IFERROR(_xlfn.TEXTJOIN(", ", TRUE, _xlfn._xlws.FILTER(_xlfn.TEXTSPLIT($P65, "#", ), ISNUMBER(SEARCH(EI$1, _xlfn.TEXTSPLIT($P65, "#", ))))), ""))</f>
        <v/>
      </c>
      <c r="EJ65" t="str" cm="1">
        <f t="array" ref="EJ65">IF(OR(EJ$1="", $P65=""), "", IFERROR(_xlfn.TEXTJOIN(", ", TRUE, _xlfn._xlws.FILTER(_xlfn.TEXTSPLIT($P65, "#", ), ISNUMBER(SEARCH(EJ$1, _xlfn.TEXTSPLIT($P65, "#", ))))), ""))</f>
        <v/>
      </c>
      <c r="EK65" t="str" cm="1">
        <f t="array" ref="EK65">IF(OR(EK$1="", $P65=""), "", IFERROR(_xlfn.TEXTJOIN(", ", TRUE, _xlfn._xlws.FILTER(_xlfn.TEXTSPLIT($P65, "#", ), ISNUMBER(SEARCH(EK$1, _xlfn.TEXTSPLIT($P65, "#", ))))), ""))</f>
        <v/>
      </c>
      <c r="EL65" t="str" cm="1">
        <f t="array" ref="EL65">IF(OR(EL$1="", $P65=""), "", IFERROR(_xlfn.TEXTJOIN(", ", TRUE, _xlfn._xlws.FILTER(_xlfn.TEXTSPLIT($P65, "#", ), ISNUMBER(SEARCH(EL$1, _xlfn.TEXTSPLIT($P65, "#", ))))), ""))</f>
        <v/>
      </c>
      <c r="EM65" t="str" cm="1">
        <f t="array" ref="EM65">IF(OR(EM$1="", $P65=""), "", IFERROR(_xlfn.TEXTJOIN(", ", TRUE, _xlfn._xlws.FILTER(_xlfn.TEXTSPLIT($P65, "#", ), ISNUMBER(SEARCH(EM$1, _xlfn.TEXTSPLIT($P65, "#", ))))), ""))</f>
        <v/>
      </c>
      <c r="EN65" t="str" cm="1">
        <f t="array" ref="EN65">IF(OR(EN$1="", $P65=""), "", IFERROR(_xlfn.TEXTJOIN(", ", TRUE, _xlfn._xlws.FILTER(_xlfn.TEXTSPLIT($P65, "#", ), ISNUMBER(SEARCH(EN$1, _xlfn.TEXTSPLIT($P65, "#", ))))), ""))</f>
        <v/>
      </c>
      <c r="EO65" t="str" cm="1">
        <f t="array" ref="EO65">IF(OR(EO$1="", $P65=""), "", IFERROR(_xlfn.TEXTJOIN(", ", TRUE, _xlfn._xlws.FILTER(_xlfn.TEXTSPLIT($P65, "#", ), ISNUMBER(SEARCH(EO$1, _xlfn.TEXTSPLIT($P65, "#", ))))), ""))</f>
        <v/>
      </c>
      <c r="EP65" t="str" cm="1">
        <f t="array" ref="EP65">IF(OR(EP$1="", $P65=""), "", IFERROR(_xlfn.TEXTJOIN(", ", TRUE, _xlfn._xlws.FILTER(_xlfn.TEXTSPLIT($P65, "#", ), ISNUMBER(SEARCH(EP$1, _xlfn.TEXTSPLIT($P65, "#", ))))), ""))</f>
        <v/>
      </c>
      <c r="EQ65" t="str" cm="1">
        <f t="array" ref="EQ65">IF(OR(EQ$1="", $P65=""), "", IFERROR(_xlfn.TEXTJOIN(", ", TRUE, _xlfn._xlws.FILTER(_xlfn.TEXTSPLIT($P65, "#", ), ISNUMBER(SEARCH(EQ$1, _xlfn.TEXTSPLIT($P65, "#", ))))), ""))</f>
        <v/>
      </c>
      <c r="ER65" t="str" cm="1">
        <f t="array" ref="ER65">IF(OR(ER$1="", $P65=""), "", IFERROR(_xlfn.TEXTJOIN(", ", TRUE, _xlfn._xlws.FILTER(_xlfn.TEXTSPLIT($P65, "#", ), ISNUMBER(SEARCH(ER$1, _xlfn.TEXTSPLIT($P65, "#", ))))), ""))</f>
        <v/>
      </c>
      <c r="ES65" t="str" cm="1">
        <f t="array" ref="ES65">IF(OR(ES$1="", $P65=""), "", IFERROR(_xlfn.TEXTJOIN(", ", TRUE, _xlfn._xlws.FILTER(_xlfn.TEXTSPLIT($P65, "#", ), ISNUMBER(SEARCH(ES$1, _xlfn.TEXTSPLIT($P65, "#", ))))), ""))</f>
        <v/>
      </c>
      <c r="ET65" t="str" cm="1">
        <f t="array" ref="ET65">IF(OR(ET$1="", $P65=""), "", IFERROR(_xlfn.TEXTJOIN(", ", TRUE, _xlfn._xlws.FILTER(_xlfn.TEXTSPLIT($P65, "#", ), ISNUMBER(SEARCH(ET$1, _xlfn.TEXTSPLIT($P65, "#", ))))), ""))</f>
        <v/>
      </c>
      <c r="EU65" t="str" cm="1">
        <f t="array" ref="EU65">IF(OR(EU$1="", $P65=""), "", IFERROR(_xlfn.TEXTJOIN(", ", TRUE, _xlfn._xlws.FILTER(_xlfn.TEXTSPLIT($P65, "#", ), ISNUMBER(SEARCH(EU$1, _xlfn.TEXTSPLIT($P65, "#", ))))), ""))</f>
        <v/>
      </c>
      <c r="EV65" t="str" cm="1">
        <f t="array" ref="EV65">IF(OR(EV$1="", $P65=""), "", IFERROR(_xlfn.TEXTJOIN(", ", TRUE, _xlfn._xlws.FILTER(_xlfn.TEXTSPLIT($P65, "#", ), ISNUMBER(SEARCH(EV$1, _xlfn.TEXTSPLIT($P65, "#", ))))), ""))</f>
        <v/>
      </c>
      <c r="EW65" t="str" cm="1">
        <f t="array" ref="EW65">IF(OR(EW$1="", $P65=""), "", IFERROR(_xlfn.TEXTJOIN(", ", TRUE, _xlfn._xlws.FILTER(_xlfn.TEXTSPLIT($P65, "#", ), ISNUMBER(SEARCH(EW$1, _xlfn.TEXTSPLIT($P65, "#", ))))), ""))</f>
        <v/>
      </c>
      <c r="EX65" t="str" cm="1">
        <f t="array" ref="EX65">IF(OR(EX$1="", $P65=""), "", IFERROR(_xlfn.TEXTJOIN(", ", TRUE, _xlfn._xlws.FILTER(_xlfn.TEXTSPLIT($P65, "#", ), ISNUMBER(SEARCH(EX$1, _xlfn.TEXTSPLIT($P65, "#", ))))), ""))</f>
        <v/>
      </c>
      <c r="EY65" t="str" cm="1">
        <f t="array" ref="EY65">IF(OR(EY$1="", $P65=""), "", IFERROR(_xlfn.TEXTJOIN(", ", TRUE, _xlfn._xlws.FILTER(_xlfn.TEXTSPLIT($P65, "#", ), ISNUMBER(SEARCH(EY$1, _xlfn.TEXTSPLIT($P65, "#", ))))), ""))</f>
        <v/>
      </c>
      <c r="EZ65" t="str" cm="1">
        <f t="array" ref="EZ65">IF(OR(EZ$1="", $P65=""), "", IFERROR(_xlfn.TEXTJOIN(", ", TRUE, _xlfn._xlws.FILTER(_xlfn.TEXTSPLIT($P65, "#", ), ISNUMBER(SEARCH(EZ$1, _xlfn.TEXTSPLIT($P65, "#", ))))), ""))</f>
        <v/>
      </c>
      <c r="FA65" t="str" cm="1">
        <f t="array" ref="FA65">IF(OR(FA$1="", $P65=""), "", IFERROR(_xlfn.TEXTJOIN(", ", TRUE, _xlfn._xlws.FILTER(_xlfn.TEXTSPLIT($P65, "#", ), ISNUMBER(SEARCH(FA$1, _xlfn.TEXTSPLIT($P65, "#", ))))), ""))</f>
        <v/>
      </c>
      <c r="FB65" t="str" cm="1">
        <f t="array" ref="FB65">IF(OR(FB$1="", $P65=""), "", IFERROR(_xlfn.TEXTJOIN(", ", TRUE, _xlfn._xlws.FILTER(_xlfn.TEXTSPLIT($P65, "#", ), ISNUMBER(SEARCH(FB$1, _xlfn.TEXTSPLIT($P65, "#", ))))), ""))</f>
        <v/>
      </c>
      <c r="FC65" t="str" cm="1">
        <f t="array" ref="FC65">IF(OR(FC$1="", $P65=""), "", IFERROR(_xlfn.TEXTJOIN(", ", TRUE, _xlfn._xlws.FILTER(_xlfn.TEXTSPLIT($P65, "#", ), ISNUMBER(SEARCH(FC$1, _xlfn.TEXTSPLIT($P65, "#", ))))), ""))</f>
        <v/>
      </c>
      <c r="FD65" t="str" cm="1">
        <f t="array" ref="FD65">IF(OR(FD$1="", $P65=""), "", IFERROR(_xlfn.TEXTJOIN(", ", TRUE, _xlfn._xlws.FILTER(_xlfn.TEXTSPLIT($P65, "#", ), ISNUMBER(SEARCH(FD$1, _xlfn.TEXTSPLIT($P65, "#", ))))), ""))</f>
        <v/>
      </c>
      <c r="FE65" t="str" cm="1">
        <f t="array" ref="FE65">IF(OR(FE$1="", $P65=""), "", IFERROR(_xlfn.TEXTJOIN(", ", TRUE, _xlfn._xlws.FILTER(_xlfn.TEXTSPLIT($P65, "#", ), ISNUMBER(SEARCH(FE$1, _xlfn.TEXTSPLIT($P65, "#", ))))), ""))</f>
        <v/>
      </c>
      <c r="FF65" t="str" cm="1">
        <f t="array" ref="FF65">IF(OR(FF$1="", $P65=""), "", IFERROR(_xlfn.TEXTJOIN(", ", TRUE, _xlfn._xlws.FILTER(_xlfn.TEXTSPLIT($P65, "#", ), ISNUMBER(SEARCH(FF$1, _xlfn.TEXTSPLIT($P65, "#", ))))), ""))</f>
        <v/>
      </c>
      <c r="FG65" t="str" cm="1">
        <f t="array" ref="FG65">IF(OR(FG$1="", $P65=""), "", IFERROR(_xlfn.TEXTJOIN(", ", TRUE, _xlfn._xlws.FILTER(_xlfn.TEXTSPLIT($P65, "#", ), ISNUMBER(SEARCH(FG$1, _xlfn.TEXTSPLIT($P65, "#", ))))), ""))</f>
        <v/>
      </c>
      <c r="FH65" t="str" cm="1">
        <f t="array" ref="FH65">IF(OR(FH$1="", $P65=""), "", IFERROR(_xlfn.TEXTJOIN(", ", TRUE, _xlfn._xlws.FILTER(_xlfn.TEXTSPLIT($P65, "#", ), ISNUMBER(SEARCH(FH$1, _xlfn.TEXTSPLIT($P65, "#", ))))), ""))</f>
        <v/>
      </c>
      <c r="FI65" t="str" cm="1">
        <f t="array" ref="FI65">IF(OR(FI$1="", $P65=""), "", IFERROR(_xlfn.TEXTJOIN(", ", TRUE, _xlfn._xlws.FILTER(_xlfn.TEXTSPLIT($P65, "#", ), ISNUMBER(SEARCH(FI$1, _xlfn.TEXTSPLIT($P65, "#", ))))), ""))</f>
        <v/>
      </c>
      <c r="FJ65" t="str" cm="1">
        <f t="array" ref="FJ65">IF(OR(FJ$1="", $P65=""), "", IFERROR(_xlfn.TEXTJOIN(", ", TRUE, _xlfn._xlws.FILTER(_xlfn.TEXTSPLIT($P65, "#", ), ISNUMBER(SEARCH(FJ$1, _xlfn.TEXTSPLIT($P65, "#", ))))), ""))</f>
        <v/>
      </c>
      <c r="FK65" t="str" cm="1">
        <f t="array" ref="FK65">IF(OR(FK$1="", $P65=""), "", IFERROR(_xlfn.TEXTJOIN(", ", TRUE, _xlfn._xlws.FILTER(_xlfn.TEXTSPLIT($P65, "#", ), ISNUMBER(SEARCH(FK$1, _xlfn.TEXTSPLIT($P65, "#", ))))), ""))</f>
        <v/>
      </c>
      <c r="FL65" t="str" cm="1">
        <f t="array" ref="FL65">IF(OR(FL$1="", $P65=""), "", IFERROR(_xlfn.TEXTJOIN(", ", TRUE, _xlfn._xlws.FILTER(_xlfn.TEXTSPLIT($P65, "#", ), ISNUMBER(SEARCH(FL$1, _xlfn.TEXTSPLIT($P65, "#", ))))), ""))</f>
        <v/>
      </c>
      <c r="FM65" t="str" cm="1">
        <f t="array" ref="FM65">IF(OR(FM$1="", $P65=""), "", IFERROR(_xlfn.TEXTJOIN(", ", TRUE, _xlfn._xlws.FILTER(_xlfn.TEXTSPLIT($P65, "#", ), ISNUMBER(SEARCH(FM$1, _xlfn.TEXTSPLIT($P65, "#", ))))), ""))</f>
        <v/>
      </c>
      <c r="FN65" t="str" cm="1">
        <f t="array" ref="FN65">IF(OR(FN$1="", $P65=""), "", IFERROR(_xlfn.TEXTJOIN(", ", TRUE, _xlfn._xlws.FILTER(_xlfn.TEXTSPLIT($P65, "#", ), ISNUMBER(SEARCH(FN$1, _xlfn.TEXTSPLIT($P65, "#", ))))), ""))</f>
        <v/>
      </c>
      <c r="FO65" t="str" cm="1">
        <f t="array" ref="FO65">IF(OR(FO$1="", $P65=""), "", IFERROR(_xlfn.TEXTJOIN(", ", TRUE, _xlfn._xlws.FILTER(_xlfn.TEXTSPLIT($P65, "#", ), ISNUMBER(SEARCH(FO$1, _xlfn.TEXTSPLIT($P65, "#", ))))), ""))</f>
        <v/>
      </c>
      <c r="FP65" t="str" cm="1">
        <f t="array" ref="FP65">IF(OR(FP$1="", $P65=""), "", IFERROR(_xlfn.TEXTJOIN(", ", TRUE, _xlfn._xlws.FILTER(_xlfn.TEXTSPLIT($P65, "#", ), ISNUMBER(SEARCH(FP$1, _xlfn.TEXTSPLIT($P65, "#", ))))), ""))</f>
        <v/>
      </c>
      <c r="FQ65" t="str" cm="1">
        <f t="array" ref="FQ65">IF(OR(FQ$1="", $P65=""), "", IFERROR(_xlfn.TEXTJOIN(", ", TRUE, _xlfn._xlws.FILTER(_xlfn.TEXTSPLIT($P65, "#", ), ISNUMBER(SEARCH(FQ$1, _xlfn.TEXTSPLIT($P65, "#", ))))), ""))</f>
        <v/>
      </c>
      <c r="FR65" t="str" cm="1">
        <f t="array" ref="FR65">IF(OR(FR$1="", $P65=""), "", IFERROR(_xlfn.TEXTJOIN(", ", TRUE, _xlfn._xlws.FILTER(_xlfn.TEXTSPLIT($P65, "#", ), ISNUMBER(SEARCH(FR$1, _xlfn.TEXTSPLIT($P65, "#", ))))), ""))</f>
        <v/>
      </c>
      <c r="FS65" t="str" cm="1">
        <f t="array" ref="FS65">IF(OR(FS$1="", $P65=""), "", IFERROR(_xlfn.TEXTJOIN(", ", TRUE, _xlfn._xlws.FILTER(_xlfn.TEXTSPLIT($P65, "#", ), ISNUMBER(SEARCH(FS$1, _xlfn.TEXTSPLIT($P65, "#", ))))), ""))</f>
        <v/>
      </c>
      <c r="FT65" t="str" cm="1">
        <f t="array" ref="FT65">IF(OR(FT$1="", $P65=""), "", IFERROR(_xlfn.TEXTJOIN(", ", TRUE, _xlfn._xlws.FILTER(_xlfn.TEXTSPLIT($P65, "#", ), ISNUMBER(SEARCH(FT$1, _xlfn.TEXTSPLIT($P65, "#", ))))), ""))</f>
        <v/>
      </c>
      <c r="FU65" t="str" cm="1">
        <f t="array" ref="FU65">IF(OR(FU$1="", $P65=""), "", IFERROR(_xlfn.TEXTJOIN(", ", TRUE, _xlfn._xlws.FILTER(_xlfn.TEXTSPLIT($P65, "#", ), ISNUMBER(SEARCH(FU$1, _xlfn.TEXTSPLIT($P65, "#", ))))), ""))</f>
        <v/>
      </c>
      <c r="FV65" t="str" cm="1">
        <f t="array" ref="FV65">IF(OR(FV$1="", $P65=""), "", IFERROR(_xlfn.TEXTJOIN(", ", TRUE, _xlfn._xlws.FILTER(_xlfn.TEXTSPLIT($P65, "#", ), ISNUMBER(SEARCH(FV$1, _xlfn.TEXTSPLIT($P65, "#", ))))), ""))</f>
        <v/>
      </c>
      <c r="FW65" t="str" cm="1">
        <f t="array" ref="FW65">IF(OR(FW$1="", $P65=""), "", IFERROR(_xlfn.TEXTJOIN(", ", TRUE, _xlfn._xlws.FILTER(_xlfn.TEXTSPLIT($P65, "#", ), ISNUMBER(SEARCH(FW$1, _xlfn.TEXTSPLIT($P65, "#", ))))), ""))</f>
        <v/>
      </c>
      <c r="FX65" t="str" cm="1">
        <f t="array" ref="FX65">IF(OR(FX$1="", $P65=""), "", IFERROR(_xlfn.TEXTJOIN(", ", TRUE, _xlfn._xlws.FILTER(_xlfn.TEXTSPLIT($P65, "#", ), ISNUMBER(SEARCH(FX$1, _xlfn.TEXTSPLIT($P65, "#", ))))), ""))</f>
        <v/>
      </c>
      <c r="FY65" t="str" cm="1">
        <f t="array" ref="FY65">IF(OR(FY$1="", $P65=""), "", IFERROR(_xlfn.TEXTJOIN(", ", TRUE, _xlfn._xlws.FILTER(_xlfn.TEXTSPLIT($P65, "#", ), ISNUMBER(SEARCH(FY$1, _xlfn.TEXTSPLIT($P65, "#", ))))), ""))</f>
        <v/>
      </c>
      <c r="FZ65" t="str" cm="1">
        <f t="array" ref="FZ65">IF(OR(FZ$1="", $P65=""), "", IFERROR(_xlfn.TEXTJOIN(", ", TRUE, _xlfn._xlws.FILTER(_xlfn.TEXTSPLIT($P65, "#", ), ISNUMBER(SEARCH(FZ$1, _xlfn.TEXTSPLIT($P65, "#", ))))), ""))</f>
        <v/>
      </c>
      <c r="GA65" t="str" cm="1">
        <f t="array" ref="GA65">IF(OR(GA$1="", $P65=""), "", IFERROR(_xlfn.TEXTJOIN(", ", TRUE, _xlfn._xlws.FILTER(_xlfn.TEXTSPLIT($P65, "#", ), ISNUMBER(SEARCH(GA$1, _xlfn.TEXTSPLIT($P65, "#", ))))), ""))</f>
        <v/>
      </c>
      <c r="GB65" t="str" cm="1">
        <f t="array" ref="GB65">IF(OR(GB$1="", $P65=""), "", IFERROR(_xlfn.TEXTJOIN(", ", TRUE, _xlfn._xlws.FILTER(_xlfn.TEXTSPLIT($P65, "#", ), ISNUMBER(SEARCH(GB$1, _xlfn.TEXTSPLIT($P65, "#", ))))), ""))</f>
        <v/>
      </c>
      <c r="GC65" t="str" cm="1">
        <f t="array" ref="GC65">IF(OR(GC$1="", $P65=""), "", IFERROR(_xlfn.TEXTJOIN(", ", TRUE, _xlfn._xlws.FILTER(_xlfn.TEXTSPLIT($P65, "#", ), ISNUMBER(SEARCH(GC$1, _xlfn.TEXTSPLIT($P65, "#", ))))), ""))</f>
        <v/>
      </c>
      <c r="GD65" t="str" cm="1">
        <f t="array" ref="GD65">IF(OR(GD$1="", $P65=""), "", IFERROR(_xlfn.TEXTJOIN(", ", TRUE, _xlfn._xlws.FILTER(_xlfn.TEXTSPLIT($P65, "#", ), ISNUMBER(SEARCH(GD$1, _xlfn.TEXTSPLIT($P65, "#", ))))), ""))</f>
        <v/>
      </c>
      <c r="GE65" t="str" cm="1">
        <f t="array" ref="GE65">IF(OR(GE$1="", $P65=""), "", IFERROR(_xlfn.TEXTJOIN(", ", TRUE, _xlfn._xlws.FILTER(_xlfn.TEXTSPLIT($P65, "#", ), ISNUMBER(SEARCH(GE$1, _xlfn.TEXTSPLIT($P65, "#", ))))), ""))</f>
        <v/>
      </c>
      <c r="GF65" t="str" cm="1">
        <f t="array" ref="GF65">IF(OR(GF$1="", $P65=""), "", IFERROR(_xlfn.TEXTJOIN(", ", TRUE, _xlfn._xlws.FILTER(_xlfn.TEXTSPLIT($P65, "#", ), ISNUMBER(SEARCH(GF$1, _xlfn.TEXTSPLIT($P65, "#", ))))), ""))</f>
        <v/>
      </c>
      <c r="GG65" t="str" cm="1">
        <f t="array" ref="GG65">IF(OR(GG$1="", $P65=""), "", IFERROR(_xlfn.TEXTJOIN(", ", TRUE, _xlfn._xlws.FILTER(_xlfn.TEXTSPLIT($P65, "#", ), ISNUMBER(SEARCH(GG$1, _xlfn.TEXTSPLIT($P65, "#", ))))), ""))</f>
        <v/>
      </c>
      <c r="GH65" t="str" cm="1">
        <f t="array" ref="GH65">IF(OR(GH$1="", $P65=""), "", IFERROR(_xlfn.TEXTJOIN(", ", TRUE, _xlfn._xlws.FILTER(_xlfn.TEXTSPLIT($P65, "#", ), ISNUMBER(SEARCH(GH$1, _xlfn.TEXTSPLIT($P65, "#", ))))), ""))</f>
        <v/>
      </c>
      <c r="GI65" t="str" cm="1">
        <f t="array" ref="GI65">IF(OR(GI$1="", $P65=""), "", IFERROR(_xlfn.TEXTJOIN(", ", TRUE, _xlfn._xlws.FILTER(_xlfn.TEXTSPLIT($P65, "#", ), ISNUMBER(SEARCH(GI$1, _xlfn.TEXTSPLIT($P65, "#", ))))), ""))</f>
        <v/>
      </c>
      <c r="GJ65" t="str" cm="1">
        <f t="array" ref="GJ65">IF(OR(GJ$1="", $P65=""), "", IFERROR(_xlfn.TEXTJOIN(", ", TRUE, _xlfn._xlws.FILTER(_xlfn.TEXTSPLIT($P65, "#", ), ISNUMBER(SEARCH(GJ$1, _xlfn.TEXTSPLIT($P65, "#", ))))), ""))</f>
        <v/>
      </c>
      <c r="GK65" t="str" cm="1">
        <f t="array" ref="GK65">IF(OR(GK$1="", $P65=""), "", IFERROR(_xlfn.TEXTJOIN(", ", TRUE, _xlfn._xlws.FILTER(_xlfn.TEXTSPLIT($P65, "#", ), ISNUMBER(SEARCH(GK$1, _xlfn.TEXTSPLIT($P65, "#", ))))), ""))</f>
        <v/>
      </c>
      <c r="GL65" t="str" cm="1">
        <f t="array" ref="GL65">IF(OR(GL$1="", $P65=""), "", IFERROR(_xlfn.TEXTJOIN(", ", TRUE, _xlfn._xlws.FILTER(_xlfn.TEXTSPLIT($P65, "#", ), ISNUMBER(SEARCH(GL$1, _xlfn.TEXTSPLIT($P65, "#", ))))), ""))</f>
        <v/>
      </c>
      <c r="GM65" t="str" cm="1">
        <f t="array" ref="GM65">IF(OR(GM$1="", $P65=""), "", IFERROR(_xlfn.TEXTJOIN(", ", TRUE, _xlfn._xlws.FILTER(_xlfn.TEXTSPLIT($P65, "#", ), ISNUMBER(SEARCH(GM$1, _xlfn.TEXTSPLIT($P65, "#", ))))), ""))</f>
        <v/>
      </c>
      <c r="GN65" t="str" cm="1">
        <f t="array" ref="GN65">IF(OR(GN$1="", $P65=""), "", IFERROR(_xlfn.TEXTJOIN(", ", TRUE, _xlfn._xlws.FILTER(_xlfn.TEXTSPLIT($P65, "#", ), ISNUMBER(SEARCH(GN$1, _xlfn.TEXTSPLIT($P65, "#", ))))), ""))</f>
        <v/>
      </c>
    </row>
    <row r="66" spans="1:196">
      <c r="A66" t="str">
        <v>2025-11-12 09:55:42</v>
      </c>
      <c r="B66" t="str">
        <v>수납완료</v>
      </c>
      <c r="C66" t="str">
        <v>7468</v>
      </c>
      <c r="D66" t="str">
        <v>진희두</v>
      </c>
      <c r="E66" t="str">
        <v>40/男</v>
      </c>
      <c r="F66" t="str">
        <v>건강보험</v>
      </c>
      <c r="G66" t="str">
        <v>구환</v>
      </c>
      <c r="H66" t="str">
        <v>O.K</v>
      </c>
      <c r="I66" t="str">
        <v>25분</v>
      </c>
      <c r="J66" t="str">
        <v>10 : 21</v>
      </c>
      <c r="K66" t="str">
        <v>10 : 46</v>
      </c>
      <c r="L66" t="str">
        <v>10 : 00</v>
      </c>
      <c r="M66" t="str">
        <v>김원남</v>
      </c>
      <c r="N66" t="str">
        <v>백소연</v>
      </c>
      <c r="O66" t="str">
        <v>1번</v>
      </c>
      <c r="P66" t="str">
        <v>#37~31 치주 소파술</v>
      </c>
      <c r="Q66" t="str">
        <v>김원남</v>
      </c>
      <c r="R66" t="str">
        <v>김원남</v>
      </c>
      <c r="S66" t="str">
        <v>염도윤</v>
      </c>
      <c r="T66" t="str">
        <v>61,200</v>
      </c>
      <c r="U66" t="str">
        <v>39,400</v>
      </c>
      <c r="V66" t="str">
        <v>16,800</v>
      </c>
      <c r="W66" t="str">
        <v>5,000</v>
      </c>
      <c r="X66" t="str">
        <v>0</v>
      </c>
      <c r="Y66" t="str">
        <v>0</v>
      </c>
      <c r="Z66" t="str">
        <v>21,800</v>
      </c>
      <c r="AA66" t="str">
        <v>0</v>
      </c>
      <c r="AB66" t="str">
        <v>0</v>
      </c>
      <c r="AC66" t="str">
        <v>0</v>
      </c>
      <c r="AD66" t="str">
        <v>0</v>
      </c>
      <c r="AE66" t="str">
        <v>0</v>
      </c>
      <c r="AF66" t="str">
        <v>-100</v>
      </c>
      <c r="AG66" t="str">
        <v/>
      </c>
      <c r="AH66" t="str">
        <v>2025-09-24</v>
      </c>
      <c r="AI66" t="str">
        <v>가족소개</v>
      </c>
      <c r="AJ66" t="str">
        <v/>
      </c>
      <c r="AK66" t="str">
        <v/>
      </c>
      <c r="AL66" t="str">
        <v/>
      </c>
      <c r="AM66" t="str">
        <v>기본리콜</v>
      </c>
      <c r="AN66" t="str">
        <v/>
      </c>
      <c r="AO66" t="str">
        <v>2층</v>
      </c>
      <c r="AP66" s="35">
        <v>0.43125000000000002</v>
      </c>
      <c r="AQ66" s="35">
        <v>0.44861111111111113</v>
      </c>
      <c r="AR66" s="35">
        <v>1.7361111111111105E-2</v>
      </c>
      <c r="BA66" t="str" cm="1">
        <f t="array" ref="BA66">IF(OR(BA$1="", $P66=""), "", IFERROR(_xlfn.TEXTJOIN(", ", TRUE, _xlfn._xlws.FILTER(_xlfn.TEXTSPLIT($P66, "#", ), ISNUMBER(SEARCH(BA$1, _xlfn.TEXTSPLIT($P66, "#", ))))), ""))</f>
        <v/>
      </c>
      <c r="BB66" t="str" cm="1">
        <f t="array" ref="BB66">IF(OR(BB$1="", $P66=""), "", IFERROR(_xlfn.TEXTJOIN(", ", TRUE, _xlfn._xlws.FILTER(_xlfn.TEXTSPLIT($P66, "#", ), ISNUMBER(SEARCH(BB$1, _xlfn.TEXTSPLIT($P66, "#", ))))), ""))</f>
        <v/>
      </c>
      <c r="BC66" t="str" cm="1">
        <f t="array" ref="BC66">IF(OR(BC$1="", $P66=""), "", IFERROR(_xlfn.TEXTJOIN(", ", TRUE, _xlfn._xlws.FILTER(_xlfn.TEXTSPLIT($P66, "#", ), ISNUMBER(SEARCH(BC$1, _xlfn.TEXTSPLIT($P66, "#", ))))), ""))</f>
        <v/>
      </c>
      <c r="BD66" t="str" cm="1">
        <f t="array" ref="BD66">IF(OR(BD$1="", $P66=""), "", IFERROR(_xlfn.TEXTJOIN(", ", TRUE, _xlfn._xlws.FILTER(_xlfn.TEXTSPLIT($P66, "#", ), ISNUMBER(SEARCH(BD$1, _xlfn.TEXTSPLIT($P66, "#", ))))), ""))</f>
        <v/>
      </c>
      <c r="BE66" t="str" cm="1">
        <f t="array" ref="BE66">IF(OR(BE$1="", $P66=""), "", IFERROR(_xlfn.TEXTJOIN(", ", TRUE, _xlfn._xlws.FILTER(_xlfn.TEXTSPLIT($P66, "#", ), ISNUMBER(SEARCH(BE$1, _xlfn.TEXTSPLIT($P66, "#", ))))), ""))</f>
        <v/>
      </c>
      <c r="BF66" t="str" cm="1">
        <f t="array" ref="BF66">IF(OR(BF$1="", $P66=""), "", IFERROR(_xlfn.TEXTJOIN(", ", TRUE, _xlfn._xlws.FILTER(_xlfn.TEXTSPLIT($P66, "#", ), ISNUMBER(SEARCH(BF$1, _xlfn.TEXTSPLIT($P66, "#", ))))), ""))</f>
        <v/>
      </c>
      <c r="BG66" t="str" cm="1">
        <f t="array" ref="BG66">IF(OR(BG$1="", $P66=""), "", IFERROR(_xlfn.TEXTJOIN(", ", TRUE, _xlfn._xlws.FILTER(_xlfn.TEXTSPLIT($P66, "#", ), ISNUMBER(SEARCH(BG$1, _xlfn.TEXTSPLIT($P66, "#", ))))), ""))</f>
        <v/>
      </c>
      <c r="BH66" t="str" cm="1">
        <f t="array" ref="BH66">IF(OR(BH$1="", $P66=""), "", IFERROR(_xlfn.TEXTJOIN(", ", TRUE, _xlfn._xlws.FILTER(_xlfn.TEXTSPLIT($P66, "#", ), ISNUMBER(SEARCH(BH$1, _xlfn.TEXTSPLIT($P66, "#", ))))), ""))</f>
        <v/>
      </c>
      <c r="BI66" t="str" cm="1">
        <f t="array" ref="BI66">IF(OR(BI$1="", $P66=""), "", IFERROR(_xlfn.TEXTJOIN(", ", TRUE, _xlfn._xlws.FILTER(_xlfn.TEXTSPLIT($P66, "#", ), ISNUMBER(SEARCH(BI$1, _xlfn.TEXTSPLIT($P66, "#", ))))), ""))</f>
        <v/>
      </c>
      <c r="BJ66" t="str" cm="1">
        <f t="array" ref="BJ66">IF(OR(BJ$1="", $P66=""), "", IFERROR(_xlfn.TEXTJOIN(", ", TRUE, _xlfn._xlws.FILTER(_xlfn.TEXTSPLIT($P66, "#", ), ISNUMBER(SEARCH(BJ$1, _xlfn.TEXTSPLIT($P66, "#", ))))), ""))</f>
        <v/>
      </c>
      <c r="BK66" t="str" cm="1">
        <f t="array" ref="BK66">IF(OR(BK$1="", $P66=""), "", IFERROR(_xlfn.TEXTJOIN(", ", TRUE, _xlfn._xlws.FILTER(_xlfn.TEXTSPLIT($P66, "#", ), ISNUMBER(SEARCH(BK$1, _xlfn.TEXTSPLIT($P66, "#", ))))), ""))</f>
        <v/>
      </c>
      <c r="BL66" t="str" cm="1">
        <f t="array" ref="BL66">IF(OR(BL$1="", $P66=""), "", IFERROR(_xlfn.TEXTJOIN(", ", TRUE, _xlfn._xlws.FILTER(_xlfn.TEXTSPLIT($P66, "#", ), ISNUMBER(SEARCH(BL$1, _xlfn.TEXTSPLIT($P66, "#", ))))), ""))</f>
        <v/>
      </c>
      <c r="BM66" t="str" cm="1">
        <f t="array" ref="BM66">IF(OR(BM$1="", $P66=""), "", IFERROR(_xlfn.TEXTJOIN(", ", TRUE, _xlfn._xlws.FILTER(_xlfn.TEXTSPLIT($P66, "#", ), ISNUMBER(SEARCH(BM$1, _xlfn.TEXTSPLIT($P66, "#", ))))), ""))</f>
        <v/>
      </c>
      <c r="BN66" t="str" cm="1">
        <f t="array" ref="BN66">IF(OR(BN$1="", $P66=""), "", IFERROR(_xlfn.TEXTJOIN(", ", TRUE, _xlfn._xlws.FILTER(_xlfn.TEXTSPLIT($P66, "#", ), ISNUMBER(SEARCH(BN$1, _xlfn.TEXTSPLIT($P66, "#", ))))), ""))</f>
        <v/>
      </c>
      <c r="BO66" t="str" cm="1">
        <f t="array" ref="BO66">IF(OR(BO$1="", $P66=""), "", IFERROR(_xlfn.TEXTJOIN(", ", TRUE, _xlfn._xlws.FILTER(_xlfn.TEXTSPLIT($P66, "#", ), ISNUMBER(SEARCH(BO$1, _xlfn.TEXTSPLIT($P66, "#", ))))), ""))</f>
        <v/>
      </c>
      <c r="BP66" t="str" cm="1">
        <f t="array" ref="BP66">IF(OR(BP$1="", $P66=""), "", IFERROR(_xlfn.TEXTJOIN(", ", TRUE, _xlfn._xlws.FILTER(_xlfn.TEXTSPLIT($P66, "#", ), ISNUMBER(SEARCH(BP$1, _xlfn.TEXTSPLIT($P66, "#", ))))), ""))</f>
        <v/>
      </c>
      <c r="BQ66" t="str" cm="1">
        <f t="array" ref="BQ66">IF(OR(BQ$1="", $P66=""), "", IFERROR(_xlfn.TEXTJOIN(", ", TRUE, _xlfn._xlws.FILTER(_xlfn.TEXTSPLIT($P66, "#", ), ISNUMBER(SEARCH(BQ$1, _xlfn.TEXTSPLIT($P66, "#", ))))), ""))</f>
        <v/>
      </c>
      <c r="BR66" t="str" cm="1">
        <f t="array" ref="BR66">IF(OR(BR$1="", $P66=""), "", IFERROR(_xlfn.TEXTJOIN(", ", TRUE, _xlfn._xlws.FILTER(_xlfn.TEXTSPLIT($P66, "#", ), ISNUMBER(SEARCH(BR$1, _xlfn.TEXTSPLIT($P66, "#", ))))), ""))</f>
        <v/>
      </c>
      <c r="BS66" t="str" cm="1">
        <f t="array" ref="BS66">IF(OR(BS$1="", $P66=""), "", IFERROR(_xlfn.TEXTJOIN(", ", TRUE, _xlfn._xlws.FILTER(_xlfn.TEXTSPLIT($P66, "#", ), ISNUMBER(SEARCH(BS$1, _xlfn.TEXTSPLIT($P66, "#", ))))), ""))</f>
        <v/>
      </c>
      <c r="BT66" t="str" cm="1">
        <f t="array" ref="BT66">IF(OR(BT$1="", $P66=""), "", IFERROR(_xlfn.TEXTJOIN(", ", TRUE, _xlfn._xlws.FILTER(_xlfn.TEXTSPLIT($P66, "#", ), ISNUMBER(SEARCH(BT$1, _xlfn.TEXTSPLIT($P66, "#", ))))), ""))</f>
        <v/>
      </c>
      <c r="BU66" t="str" cm="1">
        <f t="array" ref="BU66">IF(OR(BU$1="", $P66=""), "", IFERROR(_xlfn.TEXTJOIN(", ", TRUE, _xlfn._xlws.FILTER(_xlfn.TEXTSPLIT($P66, "#", ), ISNUMBER(SEARCH(BU$1, _xlfn.TEXTSPLIT($P66, "#", ))))), ""))</f>
        <v/>
      </c>
      <c r="BV66" t="str" cm="1">
        <f t="array" ref="BV66">IF(OR(BV$1="", $P66=""), "", IFERROR(_xlfn.TEXTJOIN(", ", TRUE, _xlfn._xlws.FILTER(_xlfn.TEXTSPLIT($P66, "#", ), ISNUMBER(SEARCH(BV$1, _xlfn.TEXTSPLIT($P66, "#", ))))), ""))</f>
        <v/>
      </c>
      <c r="BW66" t="str" cm="1">
        <f t="array" ref="BW66">IF(OR(BW$1="", $P66=""), "", IFERROR(_xlfn.TEXTJOIN(", ", TRUE, _xlfn._xlws.FILTER(_xlfn.TEXTSPLIT($P66, "#", ), ISNUMBER(SEARCH(BW$1, _xlfn.TEXTSPLIT($P66, "#", ))))), ""))</f>
        <v/>
      </c>
      <c r="BX66" t="str" cm="1">
        <f t="array" ref="BX66">IF(OR(BX$1="", $P66=""), "", IFERROR(_xlfn.TEXTJOIN(", ", TRUE, _xlfn._xlws.FILTER(_xlfn.TEXTSPLIT($P66, "#", ), ISNUMBER(SEARCH(BX$1, _xlfn.TEXTSPLIT($P66, "#", ))))), ""))</f>
        <v/>
      </c>
      <c r="BY66" t="str" cm="1">
        <f t="array" ref="BY66">IF(OR(BY$1="", $P66=""), "", IFERROR(_xlfn.TEXTJOIN(", ", TRUE, _xlfn._xlws.FILTER(_xlfn.TEXTSPLIT($P66, "#", ), ISNUMBER(SEARCH(BY$1, _xlfn.TEXTSPLIT($P66, "#", ))))), ""))</f>
        <v/>
      </c>
      <c r="BZ66" t="str" cm="1">
        <f t="array" ref="BZ66">IF(OR(BZ$1="", $P66=""), "", IFERROR(_xlfn.TEXTJOIN(", ", TRUE, _xlfn._xlws.FILTER(_xlfn.TEXTSPLIT($P66, "#", ), ISNUMBER(SEARCH(BZ$1, _xlfn.TEXTSPLIT($P66, "#", ))))), ""))</f>
        <v/>
      </c>
      <c r="CA66" t="str" cm="1">
        <f t="array" ref="CA66">IF(OR(CA$1="", $P66=""), "", IFERROR(_xlfn.TEXTJOIN(", ", TRUE, _xlfn._xlws.FILTER(_xlfn.TEXTSPLIT($P66, "#", ), ISNUMBER(SEARCH(CA$1, _xlfn.TEXTSPLIT($P66, "#", ))))), ""))</f>
        <v/>
      </c>
      <c r="CB66" t="str" cm="1">
        <f t="array" ref="CB66">IF(OR(CB$1="", $P66=""), "", IFERROR(_xlfn.TEXTJOIN(", ", TRUE, _xlfn._xlws.FILTER(_xlfn.TEXTSPLIT($P66, "#", ), ISNUMBER(SEARCH(CB$1, _xlfn.TEXTSPLIT($P66, "#", ))))), ""))</f>
        <v/>
      </c>
      <c r="CC66" t="str" cm="1">
        <f t="array" ref="CC66">IF(OR(CC$1="", $P66=""), "", IFERROR(_xlfn.TEXTJOIN(", ", TRUE, _xlfn._xlws.FILTER(_xlfn.TEXTSPLIT($P66, "#", ), ISNUMBER(SEARCH(CC$1, _xlfn.TEXTSPLIT($P66, "#", ))))), ""))</f>
        <v/>
      </c>
      <c r="CD66" t="str" cm="1">
        <f t="array" ref="CD66">IF(OR(CD$1="", $P66=""), "", IFERROR(_xlfn.TEXTJOIN(", ", TRUE, _xlfn._xlws.FILTER(_xlfn.TEXTSPLIT($P66, "#", ), ISNUMBER(SEARCH(CD$1, _xlfn.TEXTSPLIT($P66, "#", ))))), ""))</f>
        <v/>
      </c>
      <c r="CE66" t="str" cm="1">
        <f t="array" ref="CE66">IF(OR(CE$1="", $P66=""), "", IFERROR(_xlfn.TEXTJOIN(", ", TRUE, _xlfn._xlws.FILTER(_xlfn.TEXTSPLIT($P66, "#", ), ISNUMBER(SEARCH(CE$1, _xlfn.TEXTSPLIT($P66, "#", ))))), ""))</f>
        <v/>
      </c>
      <c r="CF66" t="str" cm="1">
        <f t="array" ref="CF66">IF(OR(CF$1="", $P66=""), "", IFERROR(_xlfn.TEXTJOIN(", ", TRUE, _xlfn._xlws.FILTER(_xlfn.TEXTSPLIT($P66, "#", ), ISNUMBER(SEARCH(CF$1, _xlfn.TEXTSPLIT($P66, "#", ))))), ""))</f>
        <v/>
      </c>
      <c r="CG66" t="str" cm="1">
        <f t="array" ref="CG66">IF(OR(CG$1="", $P66=""), "", IFERROR(_xlfn.TEXTJOIN(", ", TRUE, _xlfn._xlws.FILTER(_xlfn.TEXTSPLIT($P66, "#", ), ISNUMBER(SEARCH(CG$1, _xlfn.TEXTSPLIT($P66, "#", ))))), ""))</f>
        <v/>
      </c>
      <c r="CH66" t="str" cm="1">
        <f t="array" ref="CH66">IF(OR(CH$1="", $P66=""), "", IFERROR(_xlfn.TEXTJOIN(", ", TRUE, _xlfn._xlws.FILTER(_xlfn.TEXTSPLIT($P66, "#", ), ISNUMBER(SEARCH(CH$1, _xlfn.TEXTSPLIT($P66, "#", ))))), ""))</f>
        <v/>
      </c>
      <c r="CI66" t="str" cm="1">
        <f t="array" ref="CI66">IF(OR(CI$1="", $P66=""), "", IFERROR(_xlfn.TEXTJOIN(", ", TRUE, _xlfn._xlws.FILTER(_xlfn.TEXTSPLIT($P66, "#", ), ISNUMBER(SEARCH(CI$1, _xlfn.TEXTSPLIT($P66, "#", ))))), ""))</f>
        <v/>
      </c>
      <c r="CJ66" t="str" cm="1">
        <f t="array" ref="CJ66">IF(OR(CJ$1="", $P66=""), "", IFERROR(_xlfn.TEXTJOIN(", ", TRUE, _xlfn._xlws.FILTER(_xlfn.TEXTSPLIT($P66, "#", ), ISNUMBER(SEARCH(CJ$1, _xlfn.TEXTSPLIT($P66, "#", ))))), ""))</f>
        <v/>
      </c>
      <c r="CK66" t="str" cm="1">
        <f t="array" ref="CK66">IF(OR(CK$1="", $P66=""), "", IFERROR(_xlfn.TEXTJOIN(", ", TRUE, _xlfn._xlws.FILTER(_xlfn.TEXTSPLIT($P66, "#", ), ISNUMBER(SEARCH(CK$1, _xlfn.TEXTSPLIT($P66, "#", ))))), ""))</f>
        <v/>
      </c>
      <c r="CL66" t="str" cm="1">
        <f t="array" ref="CL66">IF(OR(CL$1="", $P66=""), "", IFERROR(_xlfn.TEXTJOIN(", ", TRUE, _xlfn._xlws.FILTER(_xlfn.TEXTSPLIT($P66, "#", ), ISNUMBER(SEARCH(CL$1, _xlfn.TEXTSPLIT($P66, "#", ))))), ""))</f>
        <v/>
      </c>
      <c r="CM66" t="str" cm="1">
        <f t="array" ref="CM66">IF(OR(CM$1="", $P66=""), "", IFERROR(_xlfn.TEXTJOIN(", ", TRUE, _xlfn._xlws.FILTER(_xlfn.TEXTSPLIT($P66, "#", ), ISNUMBER(SEARCH(CM$1, _xlfn.TEXTSPLIT($P66, "#", ))))), ""))</f>
        <v/>
      </c>
      <c r="CN66" t="str" cm="1">
        <f t="array" ref="CN66">IF(OR(CN$1="", $P66=""), "", IFERROR(_xlfn.TEXTJOIN(", ", TRUE, _xlfn._xlws.FILTER(_xlfn.TEXTSPLIT($P66, "#", ), ISNUMBER(SEARCH(CN$1, _xlfn.TEXTSPLIT($P66, "#", ))))), ""))</f>
        <v/>
      </c>
      <c r="CO66" t="str" cm="1">
        <f t="array" ref="CO66">IF(OR(CO$1="", $P66=""), "", IFERROR(_xlfn.TEXTJOIN(", ", TRUE, _xlfn._xlws.FILTER(_xlfn.TEXTSPLIT($P66, "#", ), ISNUMBER(SEARCH(CO$1, _xlfn.TEXTSPLIT($P66, "#", ))))), ""))</f>
        <v/>
      </c>
      <c r="CP66" t="str" cm="1">
        <f t="array" ref="CP66">IF(OR(CP$1="", $P66=""), "", IFERROR(_xlfn.TEXTJOIN(", ", TRUE, _xlfn._xlws.FILTER(_xlfn.TEXTSPLIT($P66, "#", ), ISNUMBER(SEARCH(CP$1, _xlfn.TEXTSPLIT($P66, "#", ))))), ""))</f>
        <v/>
      </c>
      <c r="CQ66" t="str" cm="1">
        <f t="array" ref="CQ66">IF(OR(CQ$1="", $P66=""), "", IFERROR(_xlfn.TEXTJOIN(", ", TRUE, _xlfn._xlws.FILTER(_xlfn.TEXTSPLIT($P66, "#", ), ISNUMBER(SEARCH(CQ$1, _xlfn.TEXTSPLIT($P66, "#", ))))), ""))</f>
        <v/>
      </c>
      <c r="CR66" t="str" cm="1">
        <f t="array" ref="CR66">IF(OR(CR$1="", $P66=""), "", IFERROR(_xlfn.TEXTJOIN(", ", TRUE, _xlfn._xlws.FILTER(_xlfn.TEXTSPLIT($P66, "#", ), ISNUMBER(SEARCH(CR$1, _xlfn.TEXTSPLIT($P66, "#", ))))), ""))</f>
        <v/>
      </c>
      <c r="CS66" t="str" cm="1">
        <f t="array" ref="CS66">IF(OR(CS$1="", $P66=""), "", IFERROR(_xlfn.TEXTJOIN(", ", TRUE, _xlfn._xlws.FILTER(_xlfn.TEXTSPLIT($P66, "#", ), ISNUMBER(SEARCH(CS$1, _xlfn.TEXTSPLIT($P66, "#", ))))), ""))</f>
        <v/>
      </c>
      <c r="CT66" t="str" cm="1">
        <f t="array" ref="CT66">IF(OR(CT$1="", $P66=""), "", IFERROR(_xlfn.TEXTJOIN(", ", TRUE, _xlfn._xlws.FILTER(_xlfn.TEXTSPLIT($P66, "#", ), ISNUMBER(SEARCH(CT$1, _xlfn.TEXTSPLIT($P66, "#", ))))), ""))</f>
        <v/>
      </c>
      <c r="CU66" t="str" cm="1">
        <f t="array" ref="CU66">IF(OR(CU$1="", $P66=""), "", IFERROR(_xlfn.TEXTJOIN(", ", TRUE, _xlfn._xlws.FILTER(_xlfn.TEXTSPLIT($P66, "#", ), ISNUMBER(SEARCH(CU$1, _xlfn.TEXTSPLIT($P66, "#", ))))), ""))</f>
        <v/>
      </c>
      <c r="CV66" t="str" cm="1">
        <f t="array" ref="CV66">IF(OR(CV$1="", $P66=""), "", IFERROR(_xlfn.TEXTJOIN(", ", TRUE, _xlfn._xlws.FILTER(_xlfn.TEXTSPLIT($P66, "#", ), ISNUMBER(SEARCH(CV$1, _xlfn.TEXTSPLIT($P66, "#", ))))), ""))</f>
        <v/>
      </c>
      <c r="CW66" t="str" cm="1">
        <f t="array" ref="CW66">IF(OR(CW$1="", $P66=""), "", IFERROR(_xlfn.TEXTJOIN(", ", TRUE, _xlfn._xlws.FILTER(_xlfn.TEXTSPLIT($P66, "#", ), ISNUMBER(SEARCH(CW$1, _xlfn.TEXTSPLIT($P66, "#", ))))), ""))</f>
        <v/>
      </c>
      <c r="CX66" t="str" cm="1">
        <f t="array" ref="CX66">IF(OR(CX$1="", $P66=""), "", IFERROR(_xlfn.TEXTJOIN(", ", TRUE, _xlfn._xlws.FILTER(_xlfn.TEXTSPLIT($P66, "#", ), ISNUMBER(SEARCH(CX$1, _xlfn.TEXTSPLIT($P66, "#", ))))), ""))</f>
        <v/>
      </c>
      <c r="CY66" t="str" cm="1">
        <f t="array" ref="CY66">IF(OR(CY$1="", $P66=""), "", IFERROR(_xlfn.TEXTJOIN(", ", TRUE, _xlfn._xlws.FILTER(_xlfn.TEXTSPLIT($P66, "#", ), ISNUMBER(SEARCH(CY$1, _xlfn.TEXTSPLIT($P66, "#", ))))), ""))</f>
        <v/>
      </c>
      <c r="CZ66" t="str" cm="1">
        <f t="array" ref="CZ66">IF(OR(CZ$1="", $P66=""), "", IFERROR(_xlfn.TEXTJOIN(", ", TRUE, _xlfn._xlws.FILTER(_xlfn.TEXTSPLIT($P66, "#", ), ISNUMBER(SEARCH(CZ$1, _xlfn.TEXTSPLIT($P66, "#", ))))), ""))</f>
        <v/>
      </c>
      <c r="DA66" t="str" cm="1">
        <f t="array" ref="DA66">IF(OR(DA$1="", $P66=""), "", IFERROR(_xlfn.TEXTJOIN(", ", TRUE, _xlfn._xlws.FILTER(_xlfn.TEXTSPLIT($P66, "#", ), ISNUMBER(SEARCH(DA$1, _xlfn.TEXTSPLIT($P66, "#", ))))), ""))</f>
        <v/>
      </c>
      <c r="DB66" t="str" cm="1">
        <f t="array" ref="DB66">IF(OR(DB$1="", $P66=""), "", IFERROR(_xlfn.TEXTJOIN(", ", TRUE, _xlfn._xlws.FILTER(_xlfn.TEXTSPLIT($P66, "#", ), ISNUMBER(SEARCH(DB$1, _xlfn.TEXTSPLIT($P66, "#", ))))), ""))</f>
        <v/>
      </c>
      <c r="DC66" t="str" cm="1">
        <f t="array" ref="DC66">IF(OR(DC$1="", $P66=""), "", IFERROR(_xlfn.TEXTJOIN(", ", TRUE, _xlfn._xlws.FILTER(_xlfn.TEXTSPLIT($P66, "#", ), ISNUMBER(SEARCH(DC$1, _xlfn.TEXTSPLIT($P66, "#", ))))), ""))</f>
        <v/>
      </c>
      <c r="DD66" t="str" cm="1">
        <f t="array" ref="DD66">IF(OR(DD$1="", $P66=""), "", IFERROR(_xlfn.TEXTJOIN(", ", TRUE, _xlfn._xlws.FILTER(_xlfn.TEXTSPLIT($P66, "#", ), ISNUMBER(SEARCH(DD$1, _xlfn.TEXTSPLIT($P66, "#", ))))), ""))</f>
        <v/>
      </c>
      <c r="DE66" t="str" cm="1">
        <f t="array" ref="DE66">IF(OR(DE$1="", $P66=""), "", IFERROR(_xlfn.TEXTJOIN(", ", TRUE, _xlfn._xlws.FILTER(_xlfn.TEXTSPLIT($P66, "#", ), ISNUMBER(SEARCH(DE$1, _xlfn.TEXTSPLIT($P66, "#", ))))), ""))</f>
        <v>37~31 치주 소파술</v>
      </c>
      <c r="DF66" t="str" cm="1">
        <f t="array" ref="DF66">IF(OR(DF$1="", $P66=""), "", IFERROR(_xlfn.TEXTJOIN(", ", TRUE, _xlfn._xlws.FILTER(_xlfn.TEXTSPLIT($P66, "#", ), ISNUMBER(SEARCH(DF$1, _xlfn.TEXTSPLIT($P66, "#", ))))), ""))</f>
        <v/>
      </c>
      <c r="DG66" t="str" cm="1">
        <f t="array" ref="DG66">IF(OR(DG$1="", $P66=""), "", IFERROR(_xlfn.TEXTJOIN(", ", TRUE, _xlfn._xlws.FILTER(_xlfn.TEXTSPLIT($P66, "#", ), ISNUMBER(SEARCH(DG$1, _xlfn.TEXTSPLIT($P66, "#", ))))), ""))</f>
        <v/>
      </c>
      <c r="DH66" t="str" cm="1">
        <f t="array" ref="DH66">IF(OR(DH$1="", $P66=""), "", IFERROR(_xlfn.TEXTJOIN(", ", TRUE, _xlfn._xlws.FILTER(_xlfn.TEXTSPLIT($P66, "#", ), ISNUMBER(SEARCH(DH$1, _xlfn.TEXTSPLIT($P66, "#", ))))), ""))</f>
        <v/>
      </c>
      <c r="DI66" t="str" cm="1">
        <f t="array" ref="DI66">IF(OR(DI$1="", $P66=""), "", IFERROR(_xlfn.TEXTJOIN(", ", TRUE, _xlfn._xlws.FILTER(_xlfn.TEXTSPLIT($P66, "#", ), ISNUMBER(SEARCH(DI$1, _xlfn.TEXTSPLIT($P66, "#", ))))), ""))</f>
        <v/>
      </c>
      <c r="DJ66" t="str" cm="1">
        <f t="array" ref="DJ66">IF(OR(DJ$1="", $P66=""), "", IFERROR(_xlfn.TEXTJOIN(", ", TRUE, _xlfn._xlws.FILTER(_xlfn.TEXTSPLIT($P66, "#", ), ISNUMBER(SEARCH(DJ$1, _xlfn.TEXTSPLIT($P66, "#", ))))), ""))</f>
        <v/>
      </c>
      <c r="DK66" t="str" cm="1">
        <f t="array" ref="DK66">IF(OR(DK$1="", $P66=""), "", IFERROR(_xlfn.TEXTJOIN(", ", TRUE, _xlfn._xlws.FILTER(_xlfn.TEXTSPLIT($P66, "#", ), ISNUMBER(SEARCH(DK$1, _xlfn.TEXTSPLIT($P66, "#", ))))), ""))</f>
        <v/>
      </c>
      <c r="DL66" t="str" cm="1">
        <f t="array" ref="DL66">IF(OR(DL$1="", $P66=""), "", IFERROR(_xlfn.TEXTJOIN(", ", TRUE, _xlfn._xlws.FILTER(_xlfn.TEXTSPLIT($P66, "#", ), ISNUMBER(SEARCH(DL$1, _xlfn.TEXTSPLIT($P66, "#", ))))), ""))</f>
        <v/>
      </c>
      <c r="DM66" t="str" cm="1">
        <f t="array" ref="DM66">IF(OR(DM$1="", $P66=""), "", IFERROR(_xlfn.TEXTJOIN(", ", TRUE, _xlfn._xlws.FILTER(_xlfn.TEXTSPLIT($P66, "#", ), ISNUMBER(SEARCH(DM$1, _xlfn.TEXTSPLIT($P66, "#", ))))), ""))</f>
        <v/>
      </c>
      <c r="DN66" t="str" cm="1">
        <f t="array" ref="DN66">IF(OR(DN$1="", $P66=""), "", IFERROR(_xlfn.TEXTJOIN(", ", TRUE, _xlfn._xlws.FILTER(_xlfn.TEXTSPLIT($P66, "#", ), ISNUMBER(SEARCH(DN$1, _xlfn.TEXTSPLIT($P66, "#", ))))), ""))</f>
        <v/>
      </c>
      <c r="DO66" t="str" cm="1">
        <f t="array" ref="DO66">IF(OR(DO$1="", $P66=""), "", IFERROR(_xlfn.TEXTJOIN(", ", TRUE, _xlfn._xlws.FILTER(_xlfn.TEXTSPLIT($P66, "#", ), ISNUMBER(SEARCH(DO$1, _xlfn.TEXTSPLIT($P66, "#", ))))), ""))</f>
        <v/>
      </c>
      <c r="DP66" t="str" cm="1">
        <f t="array" ref="DP66">IF(OR(DP$1="", $P66=""), "", IFERROR(_xlfn.TEXTJOIN(", ", TRUE, _xlfn._xlws.FILTER(_xlfn.TEXTSPLIT($P66, "#", ), ISNUMBER(SEARCH(DP$1, _xlfn.TEXTSPLIT($P66, "#", ))))), ""))</f>
        <v/>
      </c>
      <c r="DQ66" t="str" cm="1">
        <f t="array" ref="DQ66">IF(OR(DQ$1="", $P66=""), "", IFERROR(_xlfn.TEXTJOIN(", ", TRUE, _xlfn._xlws.FILTER(_xlfn.TEXTSPLIT($P66, "#", ), ISNUMBER(SEARCH(DQ$1, _xlfn.TEXTSPLIT($P66, "#", ))))), ""))</f>
        <v/>
      </c>
      <c r="DR66" t="str" cm="1">
        <f t="array" ref="DR66">IF(OR(DR$1="", $P66=""), "", IFERROR(_xlfn.TEXTJOIN(", ", TRUE, _xlfn._xlws.FILTER(_xlfn.TEXTSPLIT($P66, "#", ), ISNUMBER(SEARCH(DR$1, _xlfn.TEXTSPLIT($P66, "#", ))))), ""))</f>
        <v/>
      </c>
      <c r="DS66" t="str" cm="1">
        <f t="array" ref="DS66">IF(OR(DS$1="", $P66=""), "", IFERROR(_xlfn.TEXTJOIN(", ", TRUE, _xlfn._xlws.FILTER(_xlfn.TEXTSPLIT($P66, "#", ), ISNUMBER(SEARCH(DS$1, _xlfn.TEXTSPLIT($P66, "#", ))))), ""))</f>
        <v/>
      </c>
      <c r="DT66" t="str" cm="1">
        <f t="array" ref="DT66">IF(OR(DT$1="", $P66=""), "", IFERROR(_xlfn.TEXTJOIN(", ", TRUE, _xlfn._xlws.FILTER(_xlfn.TEXTSPLIT($P66, "#", ), ISNUMBER(SEARCH(DT$1, _xlfn.TEXTSPLIT($P66, "#", ))))), ""))</f>
        <v/>
      </c>
      <c r="DU66" t="str" cm="1">
        <f t="array" ref="DU66">IF(OR(DU$1="", $P66=""), "", IFERROR(_xlfn.TEXTJOIN(", ", TRUE, _xlfn._xlws.FILTER(_xlfn.TEXTSPLIT($P66, "#", ), ISNUMBER(SEARCH(DU$1, _xlfn.TEXTSPLIT($P66, "#", ))))), ""))</f>
        <v/>
      </c>
      <c r="DV66" t="str" cm="1">
        <f t="array" ref="DV66">IF(OR(DV$1="", $P66=""), "", IFERROR(_xlfn.TEXTJOIN(", ", TRUE, _xlfn._xlws.FILTER(_xlfn.TEXTSPLIT($P66, "#", ), ISNUMBER(SEARCH(DV$1, _xlfn.TEXTSPLIT($P66, "#", ))))), ""))</f>
        <v/>
      </c>
      <c r="DW66" t="str" cm="1">
        <f t="array" ref="DW66">IF(OR(DW$1="", $P66=""), "", IFERROR(_xlfn.TEXTJOIN(", ", TRUE, _xlfn._xlws.FILTER(_xlfn.TEXTSPLIT($P66, "#", ), ISNUMBER(SEARCH(DW$1, _xlfn.TEXTSPLIT($P66, "#", ))))), ""))</f>
        <v/>
      </c>
      <c r="DX66" t="str" cm="1">
        <f t="array" ref="DX66">IF(OR(DX$1="", $P66=""), "", IFERROR(_xlfn.TEXTJOIN(", ", TRUE, _xlfn._xlws.FILTER(_xlfn.TEXTSPLIT($P66, "#", ), ISNUMBER(SEARCH(DX$1, _xlfn.TEXTSPLIT($P66, "#", ))))), ""))</f>
        <v/>
      </c>
      <c r="DY66" t="str" cm="1">
        <f t="array" ref="DY66">IF(OR(DY$1="", $P66=""), "", IFERROR(_xlfn.TEXTJOIN(", ", TRUE, _xlfn._xlws.FILTER(_xlfn.TEXTSPLIT($P66, "#", ), ISNUMBER(SEARCH(DY$1, _xlfn.TEXTSPLIT($P66, "#", ))))), ""))</f>
        <v/>
      </c>
      <c r="DZ66" t="str" cm="1">
        <f t="array" ref="DZ66">IF(OR(DZ$1="", $P66=""), "", IFERROR(_xlfn.TEXTJOIN(", ", TRUE, _xlfn._xlws.FILTER(_xlfn.TEXTSPLIT($P66, "#", ), ISNUMBER(SEARCH(DZ$1, _xlfn.TEXTSPLIT($P66, "#", ))))), ""))</f>
        <v/>
      </c>
      <c r="EA66" t="str" cm="1">
        <f t="array" ref="EA66">IF(OR(EA$1="", $P66=""), "", IFERROR(_xlfn.TEXTJOIN(", ", TRUE, _xlfn._xlws.FILTER(_xlfn.TEXTSPLIT($P66, "#", ), ISNUMBER(SEARCH(EA$1, _xlfn.TEXTSPLIT($P66, "#", ))))), ""))</f>
        <v/>
      </c>
      <c r="EB66" t="str" cm="1">
        <f t="array" ref="EB66">IF(OR(EB$1="", $P66=""), "", IFERROR(_xlfn.TEXTJOIN(", ", TRUE, _xlfn._xlws.FILTER(_xlfn.TEXTSPLIT($P66, "#", ), ISNUMBER(SEARCH(EB$1, _xlfn.TEXTSPLIT($P66, "#", ))))), ""))</f>
        <v/>
      </c>
      <c r="EC66" t="str" cm="1">
        <f t="array" ref="EC66">IF(OR(EC$1="", $P66=""), "", IFERROR(_xlfn.TEXTJOIN(", ", TRUE, _xlfn._xlws.FILTER(_xlfn.TEXTSPLIT($P66, "#", ), ISNUMBER(SEARCH(EC$1, _xlfn.TEXTSPLIT($P66, "#", ))))), ""))</f>
        <v/>
      </c>
      <c r="ED66" t="str" cm="1">
        <f t="array" ref="ED66">IF(OR(ED$1="", $P66=""), "", IFERROR(_xlfn.TEXTJOIN(", ", TRUE, _xlfn._xlws.FILTER(_xlfn.TEXTSPLIT($P66, "#", ), ISNUMBER(SEARCH(ED$1, _xlfn.TEXTSPLIT($P66, "#", ))))), ""))</f>
        <v/>
      </c>
      <c r="EE66" t="str" cm="1">
        <f t="array" ref="EE66">IF(OR(EE$1="", $P66=""), "", IFERROR(_xlfn.TEXTJOIN(", ", TRUE, _xlfn._xlws.FILTER(_xlfn.TEXTSPLIT($P66, "#", ), ISNUMBER(SEARCH(EE$1, _xlfn.TEXTSPLIT($P66, "#", ))))), ""))</f>
        <v/>
      </c>
      <c r="EF66" t="str" cm="1">
        <f t="array" ref="EF66">IF(OR(EF$1="", $P66=""), "", IFERROR(_xlfn.TEXTJOIN(", ", TRUE, _xlfn._xlws.FILTER(_xlfn.TEXTSPLIT($P66, "#", ), ISNUMBER(SEARCH(EF$1, _xlfn.TEXTSPLIT($P66, "#", ))))), ""))</f>
        <v/>
      </c>
      <c r="EG66" t="str" cm="1">
        <f t="array" ref="EG66">IF(OR(EG$1="", $P66=""), "", IFERROR(_xlfn.TEXTJOIN(", ", TRUE, _xlfn._xlws.FILTER(_xlfn.TEXTSPLIT($P66, "#", ), ISNUMBER(SEARCH(EG$1, _xlfn.TEXTSPLIT($P66, "#", ))))), ""))</f>
        <v/>
      </c>
      <c r="EH66" t="str" cm="1">
        <f t="array" ref="EH66">IF(OR(EH$1="", $P66=""), "", IFERROR(_xlfn.TEXTJOIN(", ", TRUE, _xlfn._xlws.FILTER(_xlfn.TEXTSPLIT($P66, "#", ), ISNUMBER(SEARCH(EH$1, _xlfn.TEXTSPLIT($P66, "#", ))))), ""))</f>
        <v/>
      </c>
      <c r="EI66" t="str" cm="1">
        <f t="array" ref="EI66">IF(OR(EI$1="", $P66=""), "", IFERROR(_xlfn.TEXTJOIN(", ", TRUE, _xlfn._xlws.FILTER(_xlfn.TEXTSPLIT($P66, "#", ), ISNUMBER(SEARCH(EI$1, _xlfn.TEXTSPLIT($P66, "#", ))))), ""))</f>
        <v/>
      </c>
      <c r="EJ66" t="str" cm="1">
        <f t="array" ref="EJ66">IF(OR(EJ$1="", $P66=""), "", IFERROR(_xlfn.TEXTJOIN(", ", TRUE, _xlfn._xlws.FILTER(_xlfn.TEXTSPLIT($P66, "#", ), ISNUMBER(SEARCH(EJ$1, _xlfn.TEXTSPLIT($P66, "#", ))))), ""))</f>
        <v/>
      </c>
      <c r="EK66" t="str" cm="1">
        <f t="array" ref="EK66">IF(OR(EK$1="", $P66=""), "", IFERROR(_xlfn.TEXTJOIN(", ", TRUE, _xlfn._xlws.FILTER(_xlfn.TEXTSPLIT($P66, "#", ), ISNUMBER(SEARCH(EK$1, _xlfn.TEXTSPLIT($P66, "#", ))))), ""))</f>
        <v/>
      </c>
      <c r="EL66" t="str" cm="1">
        <f t="array" ref="EL66">IF(OR(EL$1="", $P66=""), "", IFERROR(_xlfn.TEXTJOIN(", ", TRUE, _xlfn._xlws.FILTER(_xlfn.TEXTSPLIT($P66, "#", ), ISNUMBER(SEARCH(EL$1, _xlfn.TEXTSPLIT($P66, "#", ))))), ""))</f>
        <v/>
      </c>
      <c r="EM66" t="str" cm="1">
        <f t="array" ref="EM66">IF(OR(EM$1="", $P66=""), "", IFERROR(_xlfn.TEXTJOIN(", ", TRUE, _xlfn._xlws.FILTER(_xlfn.TEXTSPLIT($P66, "#", ), ISNUMBER(SEARCH(EM$1, _xlfn.TEXTSPLIT($P66, "#", ))))), ""))</f>
        <v/>
      </c>
      <c r="EN66" t="str" cm="1">
        <f t="array" ref="EN66">IF(OR(EN$1="", $P66=""), "", IFERROR(_xlfn.TEXTJOIN(", ", TRUE, _xlfn._xlws.FILTER(_xlfn.TEXTSPLIT($P66, "#", ), ISNUMBER(SEARCH(EN$1, _xlfn.TEXTSPLIT($P66, "#", ))))), ""))</f>
        <v/>
      </c>
      <c r="EO66" t="str" cm="1">
        <f t="array" ref="EO66">IF(OR(EO$1="", $P66=""), "", IFERROR(_xlfn.TEXTJOIN(", ", TRUE, _xlfn._xlws.FILTER(_xlfn.TEXTSPLIT($P66, "#", ), ISNUMBER(SEARCH(EO$1, _xlfn.TEXTSPLIT($P66, "#", ))))), ""))</f>
        <v/>
      </c>
      <c r="EP66" t="str" cm="1">
        <f t="array" ref="EP66">IF(OR(EP$1="", $P66=""), "", IFERROR(_xlfn.TEXTJOIN(", ", TRUE, _xlfn._xlws.FILTER(_xlfn.TEXTSPLIT($P66, "#", ), ISNUMBER(SEARCH(EP$1, _xlfn.TEXTSPLIT($P66, "#", ))))), ""))</f>
        <v/>
      </c>
      <c r="EQ66" t="str" cm="1">
        <f t="array" ref="EQ66">IF(OR(EQ$1="", $P66=""), "", IFERROR(_xlfn.TEXTJOIN(", ", TRUE, _xlfn._xlws.FILTER(_xlfn.TEXTSPLIT($P66, "#", ), ISNUMBER(SEARCH(EQ$1, _xlfn.TEXTSPLIT($P66, "#", ))))), ""))</f>
        <v/>
      </c>
      <c r="ER66" t="str" cm="1">
        <f t="array" ref="ER66">IF(OR(ER$1="", $P66=""), "", IFERROR(_xlfn.TEXTJOIN(", ", TRUE, _xlfn._xlws.FILTER(_xlfn.TEXTSPLIT($P66, "#", ), ISNUMBER(SEARCH(ER$1, _xlfn.TEXTSPLIT($P66, "#", ))))), ""))</f>
        <v/>
      </c>
      <c r="ES66" t="str" cm="1">
        <f t="array" ref="ES66">IF(OR(ES$1="", $P66=""), "", IFERROR(_xlfn.TEXTJOIN(", ", TRUE, _xlfn._xlws.FILTER(_xlfn.TEXTSPLIT($P66, "#", ), ISNUMBER(SEARCH(ES$1, _xlfn.TEXTSPLIT($P66, "#", ))))), ""))</f>
        <v/>
      </c>
      <c r="ET66" t="str" cm="1">
        <f t="array" ref="ET66">IF(OR(ET$1="", $P66=""), "", IFERROR(_xlfn.TEXTJOIN(", ", TRUE, _xlfn._xlws.FILTER(_xlfn.TEXTSPLIT($P66, "#", ), ISNUMBER(SEARCH(ET$1, _xlfn.TEXTSPLIT($P66, "#", ))))), ""))</f>
        <v/>
      </c>
      <c r="EU66" t="str" cm="1">
        <f t="array" ref="EU66">IF(OR(EU$1="", $P66=""), "", IFERROR(_xlfn.TEXTJOIN(", ", TRUE, _xlfn._xlws.FILTER(_xlfn.TEXTSPLIT($P66, "#", ), ISNUMBER(SEARCH(EU$1, _xlfn.TEXTSPLIT($P66, "#", ))))), ""))</f>
        <v/>
      </c>
      <c r="EV66" t="str" cm="1">
        <f t="array" ref="EV66">IF(OR(EV$1="", $P66=""), "", IFERROR(_xlfn.TEXTJOIN(", ", TRUE, _xlfn._xlws.FILTER(_xlfn.TEXTSPLIT($P66, "#", ), ISNUMBER(SEARCH(EV$1, _xlfn.TEXTSPLIT($P66, "#", ))))), ""))</f>
        <v/>
      </c>
      <c r="EW66" t="str" cm="1">
        <f t="array" ref="EW66">IF(OR(EW$1="", $P66=""), "", IFERROR(_xlfn.TEXTJOIN(", ", TRUE, _xlfn._xlws.FILTER(_xlfn.TEXTSPLIT($P66, "#", ), ISNUMBER(SEARCH(EW$1, _xlfn.TEXTSPLIT($P66, "#", ))))), ""))</f>
        <v/>
      </c>
      <c r="EX66" t="str" cm="1">
        <f t="array" ref="EX66">IF(OR(EX$1="", $P66=""), "", IFERROR(_xlfn.TEXTJOIN(", ", TRUE, _xlfn._xlws.FILTER(_xlfn.TEXTSPLIT($P66, "#", ), ISNUMBER(SEARCH(EX$1, _xlfn.TEXTSPLIT($P66, "#", ))))), ""))</f>
        <v/>
      </c>
      <c r="EY66" t="str" cm="1">
        <f t="array" ref="EY66">IF(OR(EY$1="", $P66=""), "", IFERROR(_xlfn.TEXTJOIN(", ", TRUE, _xlfn._xlws.FILTER(_xlfn.TEXTSPLIT($P66, "#", ), ISNUMBER(SEARCH(EY$1, _xlfn.TEXTSPLIT($P66, "#", ))))), ""))</f>
        <v/>
      </c>
      <c r="EZ66" t="str" cm="1">
        <f t="array" ref="EZ66">IF(OR(EZ$1="", $P66=""), "", IFERROR(_xlfn.TEXTJOIN(", ", TRUE, _xlfn._xlws.FILTER(_xlfn.TEXTSPLIT($P66, "#", ), ISNUMBER(SEARCH(EZ$1, _xlfn.TEXTSPLIT($P66, "#", ))))), ""))</f>
        <v/>
      </c>
      <c r="FA66" t="str" cm="1">
        <f t="array" ref="FA66">IF(OR(FA$1="", $P66=""), "", IFERROR(_xlfn.TEXTJOIN(", ", TRUE, _xlfn._xlws.FILTER(_xlfn.TEXTSPLIT($P66, "#", ), ISNUMBER(SEARCH(FA$1, _xlfn.TEXTSPLIT($P66, "#", ))))), ""))</f>
        <v/>
      </c>
      <c r="FB66" t="str" cm="1">
        <f t="array" ref="FB66">IF(OR(FB$1="", $P66=""), "", IFERROR(_xlfn.TEXTJOIN(", ", TRUE, _xlfn._xlws.FILTER(_xlfn.TEXTSPLIT($P66, "#", ), ISNUMBER(SEARCH(FB$1, _xlfn.TEXTSPLIT($P66, "#", ))))), ""))</f>
        <v/>
      </c>
      <c r="FC66" t="str" cm="1">
        <f t="array" ref="FC66">IF(OR(FC$1="", $P66=""), "", IFERROR(_xlfn.TEXTJOIN(", ", TRUE, _xlfn._xlws.FILTER(_xlfn.TEXTSPLIT($P66, "#", ), ISNUMBER(SEARCH(FC$1, _xlfn.TEXTSPLIT($P66, "#", ))))), ""))</f>
        <v/>
      </c>
      <c r="FD66" t="str" cm="1">
        <f t="array" ref="FD66">IF(OR(FD$1="", $P66=""), "", IFERROR(_xlfn.TEXTJOIN(", ", TRUE, _xlfn._xlws.FILTER(_xlfn.TEXTSPLIT($P66, "#", ), ISNUMBER(SEARCH(FD$1, _xlfn.TEXTSPLIT($P66, "#", ))))), ""))</f>
        <v/>
      </c>
      <c r="FE66" t="str" cm="1">
        <f t="array" ref="FE66">IF(OR(FE$1="", $P66=""), "", IFERROR(_xlfn.TEXTJOIN(", ", TRUE, _xlfn._xlws.FILTER(_xlfn.TEXTSPLIT($P66, "#", ), ISNUMBER(SEARCH(FE$1, _xlfn.TEXTSPLIT($P66, "#", ))))), ""))</f>
        <v/>
      </c>
      <c r="FF66" t="str" cm="1">
        <f t="array" ref="FF66">IF(OR(FF$1="", $P66=""), "", IFERROR(_xlfn.TEXTJOIN(", ", TRUE, _xlfn._xlws.FILTER(_xlfn.TEXTSPLIT($P66, "#", ), ISNUMBER(SEARCH(FF$1, _xlfn.TEXTSPLIT($P66, "#", ))))), ""))</f>
        <v/>
      </c>
      <c r="FG66" t="str" cm="1">
        <f t="array" ref="FG66">IF(OR(FG$1="", $P66=""), "", IFERROR(_xlfn.TEXTJOIN(", ", TRUE, _xlfn._xlws.FILTER(_xlfn.TEXTSPLIT($P66, "#", ), ISNUMBER(SEARCH(FG$1, _xlfn.TEXTSPLIT($P66, "#", ))))), ""))</f>
        <v/>
      </c>
      <c r="FH66" t="str" cm="1">
        <f t="array" ref="FH66">IF(OR(FH$1="", $P66=""), "", IFERROR(_xlfn.TEXTJOIN(", ", TRUE, _xlfn._xlws.FILTER(_xlfn.TEXTSPLIT($P66, "#", ), ISNUMBER(SEARCH(FH$1, _xlfn.TEXTSPLIT($P66, "#", ))))), ""))</f>
        <v/>
      </c>
      <c r="FI66" t="str" cm="1">
        <f t="array" ref="FI66">IF(OR(FI$1="", $P66=""), "", IFERROR(_xlfn.TEXTJOIN(", ", TRUE, _xlfn._xlws.FILTER(_xlfn.TEXTSPLIT($P66, "#", ), ISNUMBER(SEARCH(FI$1, _xlfn.TEXTSPLIT($P66, "#", ))))), ""))</f>
        <v/>
      </c>
      <c r="FJ66" t="str" cm="1">
        <f t="array" ref="FJ66">IF(OR(FJ$1="", $P66=""), "", IFERROR(_xlfn.TEXTJOIN(", ", TRUE, _xlfn._xlws.FILTER(_xlfn.TEXTSPLIT($P66, "#", ), ISNUMBER(SEARCH(FJ$1, _xlfn.TEXTSPLIT($P66, "#", ))))), ""))</f>
        <v/>
      </c>
      <c r="FK66" t="str" cm="1">
        <f t="array" ref="FK66">IF(OR(FK$1="", $P66=""), "", IFERROR(_xlfn.TEXTJOIN(", ", TRUE, _xlfn._xlws.FILTER(_xlfn.TEXTSPLIT($P66, "#", ), ISNUMBER(SEARCH(FK$1, _xlfn.TEXTSPLIT($P66, "#", ))))), ""))</f>
        <v/>
      </c>
      <c r="FL66" t="str" cm="1">
        <f t="array" ref="FL66">IF(OR(FL$1="", $P66=""), "", IFERROR(_xlfn.TEXTJOIN(", ", TRUE, _xlfn._xlws.FILTER(_xlfn.TEXTSPLIT($P66, "#", ), ISNUMBER(SEARCH(FL$1, _xlfn.TEXTSPLIT($P66, "#", ))))), ""))</f>
        <v/>
      </c>
      <c r="FM66" t="str" cm="1">
        <f t="array" ref="FM66">IF(OR(FM$1="", $P66=""), "", IFERROR(_xlfn.TEXTJOIN(", ", TRUE, _xlfn._xlws.FILTER(_xlfn.TEXTSPLIT($P66, "#", ), ISNUMBER(SEARCH(FM$1, _xlfn.TEXTSPLIT($P66, "#", ))))), ""))</f>
        <v/>
      </c>
      <c r="FN66" t="str" cm="1">
        <f t="array" ref="FN66">IF(OR(FN$1="", $P66=""), "", IFERROR(_xlfn.TEXTJOIN(", ", TRUE, _xlfn._xlws.FILTER(_xlfn.TEXTSPLIT($P66, "#", ), ISNUMBER(SEARCH(FN$1, _xlfn.TEXTSPLIT($P66, "#", ))))), ""))</f>
        <v/>
      </c>
      <c r="FO66" t="str" cm="1">
        <f t="array" ref="FO66">IF(OR(FO$1="", $P66=""), "", IFERROR(_xlfn.TEXTJOIN(", ", TRUE, _xlfn._xlws.FILTER(_xlfn.TEXTSPLIT($P66, "#", ), ISNUMBER(SEARCH(FO$1, _xlfn.TEXTSPLIT($P66, "#", ))))), ""))</f>
        <v/>
      </c>
      <c r="FP66" t="str" cm="1">
        <f t="array" ref="FP66">IF(OR(FP$1="", $P66=""), "", IFERROR(_xlfn.TEXTJOIN(", ", TRUE, _xlfn._xlws.FILTER(_xlfn.TEXTSPLIT($P66, "#", ), ISNUMBER(SEARCH(FP$1, _xlfn.TEXTSPLIT($P66, "#", ))))), ""))</f>
        <v/>
      </c>
      <c r="FQ66" t="str" cm="1">
        <f t="array" ref="FQ66">IF(OR(FQ$1="", $P66=""), "", IFERROR(_xlfn.TEXTJOIN(", ", TRUE, _xlfn._xlws.FILTER(_xlfn.TEXTSPLIT($P66, "#", ), ISNUMBER(SEARCH(FQ$1, _xlfn.TEXTSPLIT($P66, "#", ))))), ""))</f>
        <v/>
      </c>
      <c r="FR66" t="str" cm="1">
        <f t="array" ref="FR66">IF(OR(FR$1="", $P66=""), "", IFERROR(_xlfn.TEXTJOIN(", ", TRUE, _xlfn._xlws.FILTER(_xlfn.TEXTSPLIT($P66, "#", ), ISNUMBER(SEARCH(FR$1, _xlfn.TEXTSPLIT($P66, "#", ))))), ""))</f>
        <v/>
      </c>
      <c r="FS66" t="str" cm="1">
        <f t="array" ref="FS66">IF(OR(FS$1="", $P66=""), "", IFERROR(_xlfn.TEXTJOIN(", ", TRUE, _xlfn._xlws.FILTER(_xlfn.TEXTSPLIT($P66, "#", ), ISNUMBER(SEARCH(FS$1, _xlfn.TEXTSPLIT($P66, "#", ))))), ""))</f>
        <v/>
      </c>
      <c r="FT66" t="str" cm="1">
        <f t="array" ref="FT66">IF(OR(FT$1="", $P66=""), "", IFERROR(_xlfn.TEXTJOIN(", ", TRUE, _xlfn._xlws.FILTER(_xlfn.TEXTSPLIT($P66, "#", ), ISNUMBER(SEARCH(FT$1, _xlfn.TEXTSPLIT($P66, "#", ))))), ""))</f>
        <v/>
      </c>
      <c r="FU66" t="str" cm="1">
        <f t="array" ref="FU66">IF(OR(FU$1="", $P66=""), "", IFERROR(_xlfn.TEXTJOIN(", ", TRUE, _xlfn._xlws.FILTER(_xlfn.TEXTSPLIT($P66, "#", ), ISNUMBER(SEARCH(FU$1, _xlfn.TEXTSPLIT($P66, "#", ))))), ""))</f>
        <v/>
      </c>
      <c r="FV66" t="str" cm="1">
        <f t="array" ref="FV66">IF(OR(FV$1="", $P66=""), "", IFERROR(_xlfn.TEXTJOIN(", ", TRUE, _xlfn._xlws.FILTER(_xlfn.TEXTSPLIT($P66, "#", ), ISNUMBER(SEARCH(FV$1, _xlfn.TEXTSPLIT($P66, "#", ))))), ""))</f>
        <v/>
      </c>
      <c r="FW66" t="str" cm="1">
        <f t="array" ref="FW66">IF(OR(FW$1="", $P66=""), "", IFERROR(_xlfn.TEXTJOIN(", ", TRUE, _xlfn._xlws.FILTER(_xlfn.TEXTSPLIT($P66, "#", ), ISNUMBER(SEARCH(FW$1, _xlfn.TEXTSPLIT($P66, "#", ))))), ""))</f>
        <v/>
      </c>
      <c r="FX66" t="str" cm="1">
        <f t="array" ref="FX66">IF(OR(FX$1="", $P66=""), "", IFERROR(_xlfn.TEXTJOIN(", ", TRUE, _xlfn._xlws.FILTER(_xlfn.TEXTSPLIT($P66, "#", ), ISNUMBER(SEARCH(FX$1, _xlfn.TEXTSPLIT($P66, "#", ))))), ""))</f>
        <v/>
      </c>
      <c r="FY66" t="str" cm="1">
        <f t="array" ref="FY66">IF(OR(FY$1="", $P66=""), "", IFERROR(_xlfn.TEXTJOIN(", ", TRUE, _xlfn._xlws.FILTER(_xlfn.TEXTSPLIT($P66, "#", ), ISNUMBER(SEARCH(FY$1, _xlfn.TEXTSPLIT($P66, "#", ))))), ""))</f>
        <v/>
      </c>
      <c r="FZ66" t="str" cm="1">
        <f t="array" ref="FZ66">IF(OR(FZ$1="", $P66=""), "", IFERROR(_xlfn.TEXTJOIN(", ", TRUE, _xlfn._xlws.FILTER(_xlfn.TEXTSPLIT($P66, "#", ), ISNUMBER(SEARCH(FZ$1, _xlfn.TEXTSPLIT($P66, "#", ))))), ""))</f>
        <v/>
      </c>
      <c r="GA66" t="str" cm="1">
        <f t="array" ref="GA66">IF(OR(GA$1="", $P66=""), "", IFERROR(_xlfn.TEXTJOIN(", ", TRUE, _xlfn._xlws.FILTER(_xlfn.TEXTSPLIT($P66, "#", ), ISNUMBER(SEARCH(GA$1, _xlfn.TEXTSPLIT($P66, "#", ))))), ""))</f>
        <v/>
      </c>
      <c r="GB66" t="str" cm="1">
        <f t="array" ref="GB66">IF(OR(GB$1="", $P66=""), "", IFERROR(_xlfn.TEXTJOIN(", ", TRUE, _xlfn._xlws.FILTER(_xlfn.TEXTSPLIT($P66, "#", ), ISNUMBER(SEARCH(GB$1, _xlfn.TEXTSPLIT($P66, "#", ))))), ""))</f>
        <v/>
      </c>
      <c r="GC66" t="str" cm="1">
        <f t="array" ref="GC66">IF(OR(GC$1="", $P66=""), "", IFERROR(_xlfn.TEXTJOIN(", ", TRUE, _xlfn._xlws.FILTER(_xlfn.TEXTSPLIT($P66, "#", ), ISNUMBER(SEARCH(GC$1, _xlfn.TEXTSPLIT($P66, "#", ))))), ""))</f>
        <v/>
      </c>
      <c r="GD66" t="str" cm="1">
        <f t="array" ref="GD66">IF(OR(GD$1="", $P66=""), "", IFERROR(_xlfn.TEXTJOIN(", ", TRUE, _xlfn._xlws.FILTER(_xlfn.TEXTSPLIT($P66, "#", ), ISNUMBER(SEARCH(GD$1, _xlfn.TEXTSPLIT($P66, "#", ))))), ""))</f>
        <v/>
      </c>
      <c r="GE66" t="str" cm="1">
        <f t="array" ref="GE66">IF(OR(GE$1="", $P66=""), "", IFERROR(_xlfn.TEXTJOIN(", ", TRUE, _xlfn._xlws.FILTER(_xlfn.TEXTSPLIT($P66, "#", ), ISNUMBER(SEARCH(GE$1, _xlfn.TEXTSPLIT($P66, "#", ))))), ""))</f>
        <v/>
      </c>
      <c r="GF66" t="str" cm="1">
        <f t="array" ref="GF66">IF(OR(GF$1="", $P66=""), "", IFERROR(_xlfn.TEXTJOIN(", ", TRUE, _xlfn._xlws.FILTER(_xlfn.TEXTSPLIT($P66, "#", ), ISNUMBER(SEARCH(GF$1, _xlfn.TEXTSPLIT($P66, "#", ))))), ""))</f>
        <v/>
      </c>
      <c r="GG66" t="str" cm="1">
        <f t="array" ref="GG66">IF(OR(GG$1="", $P66=""), "", IFERROR(_xlfn.TEXTJOIN(", ", TRUE, _xlfn._xlws.FILTER(_xlfn.TEXTSPLIT($P66, "#", ), ISNUMBER(SEARCH(GG$1, _xlfn.TEXTSPLIT($P66, "#", ))))), ""))</f>
        <v/>
      </c>
      <c r="GH66" t="str" cm="1">
        <f t="array" ref="GH66">IF(OR(GH$1="", $P66=""), "", IFERROR(_xlfn.TEXTJOIN(", ", TRUE, _xlfn._xlws.FILTER(_xlfn.TEXTSPLIT($P66, "#", ), ISNUMBER(SEARCH(GH$1, _xlfn.TEXTSPLIT($P66, "#", ))))), ""))</f>
        <v/>
      </c>
      <c r="GI66" t="str" cm="1">
        <f t="array" ref="GI66">IF(OR(GI$1="", $P66=""), "", IFERROR(_xlfn.TEXTJOIN(", ", TRUE, _xlfn._xlws.FILTER(_xlfn.TEXTSPLIT($P66, "#", ), ISNUMBER(SEARCH(GI$1, _xlfn.TEXTSPLIT($P66, "#", ))))), ""))</f>
        <v/>
      </c>
      <c r="GJ66" t="str" cm="1">
        <f t="array" ref="GJ66">IF(OR(GJ$1="", $P66=""), "", IFERROR(_xlfn.TEXTJOIN(", ", TRUE, _xlfn._xlws.FILTER(_xlfn.TEXTSPLIT($P66, "#", ), ISNUMBER(SEARCH(GJ$1, _xlfn.TEXTSPLIT($P66, "#", ))))), ""))</f>
        <v/>
      </c>
      <c r="GK66" t="str" cm="1">
        <f t="array" ref="GK66">IF(OR(GK$1="", $P66=""), "", IFERROR(_xlfn.TEXTJOIN(", ", TRUE, _xlfn._xlws.FILTER(_xlfn.TEXTSPLIT($P66, "#", ), ISNUMBER(SEARCH(GK$1, _xlfn.TEXTSPLIT($P66, "#", ))))), ""))</f>
        <v/>
      </c>
      <c r="GL66" t="str" cm="1">
        <f t="array" ref="GL66">IF(OR(GL$1="", $P66=""), "", IFERROR(_xlfn.TEXTJOIN(", ", TRUE, _xlfn._xlws.FILTER(_xlfn.TEXTSPLIT($P66, "#", ), ISNUMBER(SEARCH(GL$1, _xlfn.TEXTSPLIT($P66, "#", ))))), ""))</f>
        <v/>
      </c>
      <c r="GM66" t="str" cm="1">
        <f t="array" ref="GM66">IF(OR(GM$1="", $P66=""), "", IFERROR(_xlfn.TEXTJOIN(", ", TRUE, _xlfn._xlws.FILTER(_xlfn.TEXTSPLIT($P66, "#", ), ISNUMBER(SEARCH(GM$1, _xlfn.TEXTSPLIT($P66, "#", ))))), ""))</f>
        <v/>
      </c>
      <c r="GN66" t="str" cm="1">
        <f t="array" ref="GN66">IF(OR(GN$1="", $P66=""), "", IFERROR(_xlfn.TEXTJOIN(", ", TRUE, _xlfn._xlws.FILTER(_xlfn.TEXTSPLIT($P66, "#", ), ISNUMBER(SEARCH(GN$1, _xlfn.TEXTSPLIT($P66, "#", ))))), ""))</f>
        <v/>
      </c>
    </row>
    <row r="67" spans="1:196">
      <c r="A67" t="str">
        <v>2025-11-12 09:55:39</v>
      </c>
      <c r="B67" t="str">
        <v>수납완료</v>
      </c>
      <c r="C67" t="str">
        <v>3022</v>
      </c>
      <c r="D67" t="str">
        <v>김정옥</v>
      </c>
      <c r="E67" t="str">
        <v>61/女</v>
      </c>
      <c r="F67" t="str">
        <v>건강보험</v>
      </c>
      <c r="G67" t="str">
        <v>구환</v>
      </c>
      <c r="H67" t="str">
        <v>O.K</v>
      </c>
      <c r="I67" t="str">
        <v>20분</v>
      </c>
      <c r="J67" t="str">
        <v>10 : 16</v>
      </c>
      <c r="K67" t="str">
        <v>11 : 10</v>
      </c>
      <c r="L67" t="str">
        <v>10 : 00</v>
      </c>
      <c r="M67" t="str">
        <v>조성아</v>
      </c>
      <c r="N67" t="str">
        <v>강우림</v>
      </c>
      <c r="O67" t="str">
        <v>3번</v>
      </c>
      <c r="P67" t="str">
        <v>#15 영구접착(P.S), #21~27,37~31 치주 소파술, #26 구치부 레진</v>
      </c>
      <c r="Q67" t="str">
        <v>조성아</v>
      </c>
      <c r="R67" t="str">
        <v>조성아</v>
      </c>
      <c r="S67" t="str">
        <v>염도윤</v>
      </c>
      <c r="T67" t="str">
        <v>194,910</v>
      </c>
      <c r="U67" t="str">
        <v>70,010</v>
      </c>
      <c r="V67" t="str">
        <v>29,900</v>
      </c>
      <c r="W67" t="str">
        <v>95,000</v>
      </c>
      <c r="X67" t="str">
        <v>0</v>
      </c>
      <c r="Y67" t="str">
        <v>0</v>
      </c>
      <c r="Z67" t="str">
        <v>124,900</v>
      </c>
      <c r="AA67" t="str">
        <v>0</v>
      </c>
      <c r="AB67" t="str">
        <v>0</v>
      </c>
      <c r="AC67" t="str">
        <v>0</v>
      </c>
      <c r="AD67" t="str">
        <v>0</v>
      </c>
      <c r="AE67" t="str">
        <v>0</v>
      </c>
      <c r="AF67" t="str">
        <v>0</v>
      </c>
      <c r="AG67" t="str">
        <v/>
      </c>
      <c r="AH67" t="str">
        <v>2022-10-26</v>
      </c>
      <c r="AI67" t="str">
        <v>가족소개</v>
      </c>
      <c r="AJ67" t="str">
        <v/>
      </c>
      <c r="AK67" t="str">
        <v/>
      </c>
      <c r="AL67" t="str">
        <v/>
      </c>
      <c r="AM67" t="str">
        <v>기본리콜</v>
      </c>
      <c r="AN67" t="str">
        <v/>
      </c>
      <c r="AO67" t="str">
        <v>2층</v>
      </c>
      <c r="AP67" s="35">
        <v>0.42777777777777776</v>
      </c>
      <c r="AQ67" s="35">
        <v>0.46527777777777779</v>
      </c>
      <c r="AR67" s="35">
        <v>3.7500000000000033E-2</v>
      </c>
      <c r="BA67" t="str" cm="1">
        <f t="array" ref="BA67">IF(OR(BA$1="", $P67=""), "", IFERROR(_xlfn.TEXTJOIN(", ", TRUE, _xlfn._xlws.FILTER(_xlfn.TEXTSPLIT($P67, "#", ), ISNUMBER(SEARCH(BA$1, _xlfn.TEXTSPLIT($P67, "#", ))))), ""))</f>
        <v/>
      </c>
      <c r="BB67" t="str" cm="1">
        <f t="array" ref="BB67">IF(OR(BB$1="", $P67=""), "", IFERROR(_xlfn.TEXTJOIN(", ", TRUE, _xlfn._xlws.FILTER(_xlfn.TEXTSPLIT($P67, "#", ), ISNUMBER(SEARCH(BB$1, _xlfn.TEXTSPLIT($P67, "#", ))))), ""))</f>
        <v/>
      </c>
      <c r="BC67" t="str" cm="1">
        <f t="array" ref="BC67">IF(OR(BC$1="", $P67=""), "", IFERROR(_xlfn.TEXTJOIN(", ", TRUE, _xlfn._xlws.FILTER(_xlfn.TEXTSPLIT($P67, "#", ), ISNUMBER(SEARCH(BC$1, _xlfn.TEXTSPLIT($P67, "#", ))))), ""))</f>
        <v/>
      </c>
      <c r="BD67" t="str" cm="1">
        <f t="array" ref="BD67">IF(OR(BD$1="", $P67=""), "", IFERROR(_xlfn.TEXTJOIN(", ", TRUE, _xlfn._xlws.FILTER(_xlfn.TEXTSPLIT($P67, "#", ), ISNUMBER(SEARCH(BD$1, _xlfn.TEXTSPLIT($P67, "#", ))))), ""))</f>
        <v/>
      </c>
      <c r="BE67" t="str" cm="1">
        <f t="array" ref="BE67">IF(OR(BE$1="", $P67=""), "", IFERROR(_xlfn.TEXTJOIN(", ", TRUE, _xlfn._xlws.FILTER(_xlfn.TEXTSPLIT($P67, "#", ), ISNUMBER(SEARCH(BE$1, _xlfn.TEXTSPLIT($P67, "#", ))))), ""))</f>
        <v/>
      </c>
      <c r="BF67" t="str" cm="1">
        <f t="array" ref="BF67">IF(OR(BF$1="", $P67=""), "", IFERROR(_xlfn.TEXTJOIN(", ", TRUE, _xlfn._xlws.FILTER(_xlfn.TEXTSPLIT($P67, "#", ), ISNUMBER(SEARCH(BF$1, _xlfn.TEXTSPLIT($P67, "#", ))))), ""))</f>
        <v/>
      </c>
      <c r="BG67" t="str" cm="1">
        <f t="array" ref="BG67">IF(OR(BG$1="", $P67=""), "", IFERROR(_xlfn.TEXTJOIN(", ", TRUE, _xlfn._xlws.FILTER(_xlfn.TEXTSPLIT($P67, "#", ), ISNUMBER(SEARCH(BG$1, _xlfn.TEXTSPLIT($P67, "#", ))))), ""))</f>
        <v/>
      </c>
      <c r="BH67" t="str" cm="1">
        <f t="array" ref="BH67">IF(OR(BH$1="", $P67=""), "", IFERROR(_xlfn.TEXTJOIN(", ", TRUE, _xlfn._xlws.FILTER(_xlfn.TEXTSPLIT($P67, "#", ), ISNUMBER(SEARCH(BH$1, _xlfn.TEXTSPLIT($P67, "#", ))))), ""))</f>
        <v/>
      </c>
      <c r="BI67" t="str" cm="1">
        <f t="array" ref="BI67">IF(OR(BI$1="", $P67=""), "", IFERROR(_xlfn.TEXTJOIN(", ", TRUE, _xlfn._xlws.FILTER(_xlfn.TEXTSPLIT($P67, "#", ), ISNUMBER(SEARCH(BI$1, _xlfn.TEXTSPLIT($P67, "#", ))))), ""))</f>
        <v/>
      </c>
      <c r="BJ67" t="str" cm="1">
        <f t="array" ref="BJ67">IF(OR(BJ$1="", $P67=""), "", IFERROR(_xlfn.TEXTJOIN(", ", TRUE, _xlfn._xlws.FILTER(_xlfn.TEXTSPLIT($P67, "#", ), ISNUMBER(SEARCH(BJ$1, _xlfn.TEXTSPLIT($P67, "#", ))))), ""))</f>
        <v/>
      </c>
      <c r="BK67" t="str" cm="1">
        <f t="array" ref="BK67">IF(OR(BK$1="", $P67=""), "", IFERROR(_xlfn.TEXTJOIN(", ", TRUE, _xlfn._xlws.FILTER(_xlfn.TEXTSPLIT($P67, "#", ), ISNUMBER(SEARCH(BK$1, _xlfn.TEXTSPLIT($P67, "#", ))))), ""))</f>
        <v/>
      </c>
      <c r="BL67" t="str" cm="1">
        <f t="array" ref="BL67">IF(OR(BL$1="", $P67=""), "", IFERROR(_xlfn.TEXTJOIN(", ", TRUE, _xlfn._xlws.FILTER(_xlfn.TEXTSPLIT($P67, "#", ), ISNUMBER(SEARCH(BL$1, _xlfn.TEXTSPLIT($P67, "#", ))))), ""))</f>
        <v/>
      </c>
      <c r="BM67" t="str" cm="1">
        <f t="array" ref="BM67">IF(OR(BM$1="", $P67=""), "", IFERROR(_xlfn.TEXTJOIN(", ", TRUE, _xlfn._xlws.FILTER(_xlfn.TEXTSPLIT($P67, "#", ), ISNUMBER(SEARCH(BM$1, _xlfn.TEXTSPLIT($P67, "#", ))))), ""))</f>
        <v/>
      </c>
      <c r="BN67" t="str" cm="1">
        <f t="array" ref="BN67">IF(OR(BN$1="", $P67=""), "", IFERROR(_xlfn.TEXTJOIN(", ", TRUE, _xlfn._xlws.FILTER(_xlfn.TEXTSPLIT($P67, "#", ), ISNUMBER(SEARCH(BN$1, _xlfn.TEXTSPLIT($P67, "#", ))))), ""))</f>
        <v/>
      </c>
      <c r="BO67" t="str" cm="1">
        <f t="array" ref="BO67">IF(OR(BO$1="", $P67=""), "", IFERROR(_xlfn.TEXTJOIN(", ", TRUE, _xlfn._xlws.FILTER(_xlfn.TEXTSPLIT($P67, "#", ), ISNUMBER(SEARCH(BO$1, _xlfn.TEXTSPLIT($P67, "#", ))))), ""))</f>
        <v/>
      </c>
      <c r="BP67" t="str" cm="1">
        <f t="array" ref="BP67">IF(OR(BP$1="", $P67=""), "", IFERROR(_xlfn.TEXTJOIN(", ", TRUE, _xlfn._xlws.FILTER(_xlfn.TEXTSPLIT($P67, "#", ), ISNUMBER(SEARCH(BP$1, _xlfn.TEXTSPLIT($P67, "#", ))))), ""))</f>
        <v/>
      </c>
      <c r="BQ67" t="str" cm="1">
        <f t="array" ref="BQ67">IF(OR(BQ$1="", $P67=""), "", IFERROR(_xlfn.TEXTJOIN(", ", TRUE, _xlfn._xlws.FILTER(_xlfn.TEXTSPLIT($P67, "#", ), ISNUMBER(SEARCH(BQ$1, _xlfn.TEXTSPLIT($P67, "#", ))))), ""))</f>
        <v/>
      </c>
      <c r="BR67" t="str" cm="1">
        <f t="array" ref="BR67">IF(OR(BR$1="", $P67=""), "", IFERROR(_xlfn.TEXTJOIN(", ", TRUE, _xlfn._xlws.FILTER(_xlfn.TEXTSPLIT($P67, "#", ), ISNUMBER(SEARCH(BR$1, _xlfn.TEXTSPLIT($P67, "#", ))))), ""))</f>
        <v/>
      </c>
      <c r="BS67" t="str" cm="1">
        <f t="array" ref="BS67">IF(OR(BS$1="", $P67=""), "", IFERROR(_xlfn.TEXTJOIN(", ", TRUE, _xlfn._xlws.FILTER(_xlfn.TEXTSPLIT($P67, "#", ), ISNUMBER(SEARCH(BS$1, _xlfn.TEXTSPLIT($P67, "#", ))))), ""))</f>
        <v/>
      </c>
      <c r="BT67" t="str" cm="1">
        <f t="array" ref="BT67">IF(OR(BT$1="", $P67=""), "", IFERROR(_xlfn.TEXTJOIN(", ", TRUE, _xlfn._xlws.FILTER(_xlfn.TEXTSPLIT($P67, "#", ), ISNUMBER(SEARCH(BT$1, _xlfn.TEXTSPLIT($P67, "#", ))))), ""))</f>
        <v/>
      </c>
      <c r="BU67" t="str" cm="1">
        <f t="array" ref="BU67">IF(OR(BU$1="", $P67=""), "", IFERROR(_xlfn.TEXTJOIN(", ", TRUE, _xlfn._xlws.FILTER(_xlfn.TEXTSPLIT($P67, "#", ), ISNUMBER(SEARCH(BU$1, _xlfn.TEXTSPLIT($P67, "#", ))))), ""))</f>
        <v/>
      </c>
      <c r="BV67" t="str" cm="1">
        <f t="array" ref="BV67">IF(OR(BV$1="", $P67=""), "", IFERROR(_xlfn.TEXTJOIN(", ", TRUE, _xlfn._xlws.FILTER(_xlfn.TEXTSPLIT($P67, "#", ), ISNUMBER(SEARCH(BV$1, _xlfn.TEXTSPLIT($P67, "#", ))))), ""))</f>
        <v/>
      </c>
      <c r="BW67" t="str" cm="1">
        <f t="array" ref="BW67">IF(OR(BW$1="", $P67=""), "", IFERROR(_xlfn.TEXTJOIN(", ", TRUE, _xlfn._xlws.FILTER(_xlfn.TEXTSPLIT($P67, "#", ), ISNUMBER(SEARCH(BW$1, _xlfn.TEXTSPLIT($P67, "#", ))))), ""))</f>
        <v/>
      </c>
      <c r="BX67" t="str" cm="1">
        <f t="array" ref="BX67">IF(OR(BX$1="", $P67=""), "", IFERROR(_xlfn.TEXTJOIN(", ", TRUE, _xlfn._xlws.FILTER(_xlfn.TEXTSPLIT($P67, "#", ), ISNUMBER(SEARCH(BX$1, _xlfn.TEXTSPLIT($P67, "#", ))))), ""))</f>
        <v/>
      </c>
      <c r="BY67" t="str" cm="1">
        <f t="array" ref="BY67">IF(OR(BY$1="", $P67=""), "", IFERROR(_xlfn.TEXTJOIN(", ", TRUE, _xlfn._xlws.FILTER(_xlfn.TEXTSPLIT($P67, "#", ), ISNUMBER(SEARCH(BY$1, _xlfn.TEXTSPLIT($P67, "#", ))))), ""))</f>
        <v/>
      </c>
      <c r="BZ67" t="str" cm="1">
        <f t="array" ref="BZ67">IF(OR(BZ$1="", $P67=""), "", IFERROR(_xlfn.TEXTJOIN(", ", TRUE, _xlfn._xlws.FILTER(_xlfn.TEXTSPLIT($P67, "#", ), ISNUMBER(SEARCH(BZ$1, _xlfn.TEXTSPLIT($P67, "#", ))))), ""))</f>
        <v/>
      </c>
      <c r="CA67" t="str" cm="1">
        <f t="array" ref="CA67">IF(OR(CA$1="", $P67=""), "", IFERROR(_xlfn.TEXTJOIN(", ", TRUE, _xlfn._xlws.FILTER(_xlfn.TEXTSPLIT($P67, "#", ), ISNUMBER(SEARCH(CA$1, _xlfn.TEXTSPLIT($P67, "#", ))))), ""))</f>
        <v/>
      </c>
      <c r="CB67" t="str" cm="1">
        <f t="array" ref="CB67">IF(OR(CB$1="", $P67=""), "", IFERROR(_xlfn.TEXTJOIN(", ", TRUE, _xlfn._xlws.FILTER(_xlfn.TEXTSPLIT($P67, "#", ), ISNUMBER(SEARCH(CB$1, _xlfn.TEXTSPLIT($P67, "#", ))))), ""))</f>
        <v/>
      </c>
      <c r="CC67" t="str" cm="1">
        <f t="array" ref="CC67">IF(OR(CC$1="", $P67=""), "", IFERROR(_xlfn.TEXTJOIN(", ", TRUE, _xlfn._xlws.FILTER(_xlfn.TEXTSPLIT($P67, "#", ), ISNUMBER(SEARCH(CC$1, _xlfn.TEXTSPLIT($P67, "#", ))))), ""))</f>
        <v/>
      </c>
      <c r="CD67" t="str" cm="1">
        <f t="array" ref="CD67">IF(OR(CD$1="", $P67=""), "", IFERROR(_xlfn.TEXTJOIN(", ", TRUE, _xlfn._xlws.FILTER(_xlfn.TEXTSPLIT($P67, "#", ), ISNUMBER(SEARCH(CD$1, _xlfn.TEXTSPLIT($P67, "#", ))))), ""))</f>
        <v/>
      </c>
      <c r="CE67" t="str" cm="1">
        <f t="array" ref="CE67">IF(OR(CE$1="", $P67=""), "", IFERROR(_xlfn.TEXTJOIN(", ", TRUE, _xlfn._xlws.FILTER(_xlfn.TEXTSPLIT($P67, "#", ), ISNUMBER(SEARCH(CE$1, _xlfn.TEXTSPLIT($P67, "#", ))))), ""))</f>
        <v/>
      </c>
      <c r="CF67" t="str" cm="1">
        <f t="array" ref="CF67">IF(OR(CF$1="", $P67=""), "", IFERROR(_xlfn.TEXTJOIN(", ", TRUE, _xlfn._xlws.FILTER(_xlfn.TEXTSPLIT($P67, "#", ), ISNUMBER(SEARCH(CF$1, _xlfn.TEXTSPLIT($P67, "#", ))))), ""))</f>
        <v/>
      </c>
      <c r="CG67" t="str" cm="1">
        <f t="array" ref="CG67">IF(OR(CG$1="", $P67=""), "", IFERROR(_xlfn.TEXTJOIN(", ", TRUE, _xlfn._xlws.FILTER(_xlfn.TEXTSPLIT($P67, "#", ), ISNUMBER(SEARCH(CG$1, _xlfn.TEXTSPLIT($P67, "#", ))))), ""))</f>
        <v/>
      </c>
      <c r="CH67" t="str" cm="1">
        <f t="array" ref="CH67">IF(OR(CH$1="", $P67=""), "", IFERROR(_xlfn.TEXTJOIN(", ", TRUE, _xlfn._xlws.FILTER(_xlfn.TEXTSPLIT($P67, "#", ), ISNUMBER(SEARCH(CH$1, _xlfn.TEXTSPLIT($P67, "#", ))))), ""))</f>
        <v/>
      </c>
      <c r="CI67" t="str" cm="1">
        <f t="array" ref="CI67">IF(OR(CI$1="", $P67=""), "", IFERROR(_xlfn.TEXTJOIN(", ", TRUE, _xlfn._xlws.FILTER(_xlfn.TEXTSPLIT($P67, "#", ), ISNUMBER(SEARCH(CI$1, _xlfn.TEXTSPLIT($P67, "#", ))))), ""))</f>
        <v/>
      </c>
      <c r="CJ67" t="str" cm="1">
        <f t="array" ref="CJ67">IF(OR(CJ$1="", $P67=""), "", IFERROR(_xlfn.TEXTJOIN(", ", TRUE, _xlfn._xlws.FILTER(_xlfn.TEXTSPLIT($P67, "#", ), ISNUMBER(SEARCH(CJ$1, _xlfn.TEXTSPLIT($P67, "#", ))))), ""))</f>
        <v/>
      </c>
      <c r="CK67" t="str" cm="1">
        <f t="array" ref="CK67">IF(OR(CK$1="", $P67=""), "", IFERROR(_xlfn.TEXTJOIN(", ", TRUE, _xlfn._xlws.FILTER(_xlfn.TEXTSPLIT($P67, "#", ), ISNUMBER(SEARCH(CK$1, _xlfn.TEXTSPLIT($P67, "#", ))))), ""))</f>
        <v/>
      </c>
      <c r="CL67" t="str" cm="1">
        <f t="array" ref="CL67">IF(OR(CL$1="", $P67=""), "", IFERROR(_xlfn.TEXTJOIN(", ", TRUE, _xlfn._xlws.FILTER(_xlfn.TEXTSPLIT($P67, "#", ), ISNUMBER(SEARCH(CL$1, _xlfn.TEXTSPLIT($P67, "#", ))))), ""))</f>
        <v/>
      </c>
      <c r="CM67" t="str" cm="1">
        <f t="array" ref="CM67">IF(OR(CM$1="", $P67=""), "", IFERROR(_xlfn.TEXTJOIN(", ", TRUE, _xlfn._xlws.FILTER(_xlfn.TEXTSPLIT($P67, "#", ), ISNUMBER(SEARCH(CM$1, _xlfn.TEXTSPLIT($P67, "#", ))))), ""))</f>
        <v/>
      </c>
      <c r="CN67" t="str" cm="1">
        <f t="array" ref="CN67">IF(OR(CN$1="", $P67=""), "", IFERROR(_xlfn.TEXTJOIN(", ", TRUE, _xlfn._xlws.FILTER(_xlfn.TEXTSPLIT($P67, "#", ), ISNUMBER(SEARCH(CN$1, _xlfn.TEXTSPLIT($P67, "#", ))))), ""))</f>
        <v/>
      </c>
      <c r="CO67" t="str" cm="1">
        <f t="array" ref="CO67">IF(OR(CO$1="", $P67=""), "", IFERROR(_xlfn.TEXTJOIN(", ", TRUE, _xlfn._xlws.FILTER(_xlfn.TEXTSPLIT($P67, "#", ), ISNUMBER(SEARCH(CO$1, _xlfn.TEXTSPLIT($P67, "#", ))))), ""))</f>
        <v/>
      </c>
      <c r="CP67" t="str" cm="1">
        <f t="array" ref="CP67">IF(OR(CP$1="", $P67=""), "", IFERROR(_xlfn.TEXTJOIN(", ", TRUE, _xlfn._xlws.FILTER(_xlfn.TEXTSPLIT($P67, "#", ), ISNUMBER(SEARCH(CP$1, _xlfn.TEXTSPLIT($P67, "#", ))))), ""))</f>
        <v/>
      </c>
      <c r="CQ67" t="str" cm="1">
        <f t="array" ref="CQ67">IF(OR(CQ$1="", $P67=""), "", IFERROR(_xlfn.TEXTJOIN(", ", TRUE, _xlfn._xlws.FILTER(_xlfn.TEXTSPLIT($P67, "#", ), ISNUMBER(SEARCH(CQ$1, _xlfn.TEXTSPLIT($P67, "#", ))))), ""))</f>
        <v/>
      </c>
      <c r="CR67" t="str" cm="1">
        <f t="array" ref="CR67">IF(OR(CR$1="", $P67=""), "", IFERROR(_xlfn.TEXTJOIN(", ", TRUE, _xlfn._xlws.FILTER(_xlfn.TEXTSPLIT($P67, "#", ), ISNUMBER(SEARCH(CR$1, _xlfn.TEXTSPLIT($P67, "#", ))))), ""))</f>
        <v/>
      </c>
      <c r="CS67" t="str" cm="1">
        <f t="array" ref="CS67">IF(OR(CS$1="", $P67=""), "", IFERROR(_xlfn.TEXTJOIN(", ", TRUE, _xlfn._xlws.FILTER(_xlfn.TEXTSPLIT($P67, "#", ), ISNUMBER(SEARCH(CS$1, _xlfn.TEXTSPLIT($P67, "#", ))))), ""))</f>
        <v/>
      </c>
      <c r="CT67" t="str" cm="1">
        <f t="array" ref="CT67">IF(OR(CT$1="", $P67=""), "", IFERROR(_xlfn.TEXTJOIN(", ", TRUE, _xlfn._xlws.FILTER(_xlfn.TEXTSPLIT($P67, "#", ), ISNUMBER(SEARCH(CT$1, _xlfn.TEXTSPLIT($P67, "#", ))))), ""))</f>
        <v/>
      </c>
      <c r="CU67" t="str" cm="1">
        <f t="array" ref="CU67">IF(OR(CU$1="", $P67=""), "", IFERROR(_xlfn.TEXTJOIN(", ", TRUE, _xlfn._xlws.FILTER(_xlfn.TEXTSPLIT($P67, "#", ), ISNUMBER(SEARCH(CU$1, _xlfn.TEXTSPLIT($P67, "#", ))))), ""))</f>
        <v/>
      </c>
      <c r="CV67" t="str" cm="1">
        <f t="array" ref="CV67">IF(OR(CV$1="", $P67=""), "", IFERROR(_xlfn.TEXTJOIN(", ", TRUE, _xlfn._xlws.FILTER(_xlfn.TEXTSPLIT($P67, "#", ), ISNUMBER(SEARCH(CV$1, _xlfn.TEXTSPLIT($P67, "#", ))))), ""))</f>
        <v/>
      </c>
      <c r="CW67" t="str" cm="1">
        <f t="array" ref="CW67">IF(OR(CW$1="", $P67=""), "", IFERROR(_xlfn.TEXTJOIN(", ", TRUE, _xlfn._xlws.FILTER(_xlfn.TEXTSPLIT($P67, "#", ), ISNUMBER(SEARCH(CW$1, _xlfn.TEXTSPLIT($P67, "#", ))))), ""))</f>
        <v/>
      </c>
      <c r="CX67" t="str" cm="1">
        <f t="array" ref="CX67">IF(OR(CX$1="", $P67=""), "", IFERROR(_xlfn.TEXTJOIN(", ", TRUE, _xlfn._xlws.FILTER(_xlfn.TEXTSPLIT($P67, "#", ), ISNUMBER(SEARCH(CX$1, _xlfn.TEXTSPLIT($P67, "#", ))))), ""))</f>
        <v/>
      </c>
      <c r="CY67" t="str" cm="1">
        <f t="array" ref="CY67">IF(OR(CY$1="", $P67=""), "", IFERROR(_xlfn.TEXTJOIN(", ", TRUE, _xlfn._xlws.FILTER(_xlfn.TEXTSPLIT($P67, "#", ), ISNUMBER(SEARCH(CY$1, _xlfn.TEXTSPLIT($P67, "#", ))))), ""))</f>
        <v/>
      </c>
      <c r="CZ67" t="str" cm="1">
        <f t="array" ref="CZ67">IF(OR(CZ$1="", $P67=""), "", IFERROR(_xlfn.TEXTJOIN(", ", TRUE, _xlfn._xlws.FILTER(_xlfn.TEXTSPLIT($P67, "#", ), ISNUMBER(SEARCH(CZ$1, _xlfn.TEXTSPLIT($P67, "#", ))))), ""))</f>
        <v/>
      </c>
      <c r="DA67" t="str" cm="1">
        <f t="array" ref="DA67">IF(OR(DA$1="", $P67=""), "", IFERROR(_xlfn.TEXTJOIN(", ", TRUE, _xlfn._xlws.FILTER(_xlfn.TEXTSPLIT($P67, "#", ), ISNUMBER(SEARCH(DA$1, _xlfn.TEXTSPLIT($P67, "#", ))))), ""))</f>
        <v/>
      </c>
      <c r="DB67" t="str" cm="1">
        <f t="array" ref="DB67">IF(OR(DB$1="", $P67=""), "", IFERROR(_xlfn.TEXTJOIN(", ", TRUE, _xlfn._xlws.FILTER(_xlfn.TEXTSPLIT($P67, "#", ), ISNUMBER(SEARCH(DB$1, _xlfn.TEXTSPLIT($P67, "#", ))))), ""))</f>
        <v/>
      </c>
      <c r="DC67" t="str" cm="1">
        <f t="array" ref="DC67">IF(OR(DC$1="", $P67=""), "", IFERROR(_xlfn.TEXTJOIN(", ", TRUE, _xlfn._xlws.FILTER(_xlfn.TEXTSPLIT($P67, "#", ), ISNUMBER(SEARCH(DC$1, _xlfn.TEXTSPLIT($P67, "#", ))))), ""))</f>
        <v/>
      </c>
      <c r="DD67" t="str" cm="1">
        <f t="array" ref="DD67">IF(OR(DD$1="", $P67=""), "", IFERROR(_xlfn.TEXTJOIN(", ", TRUE, _xlfn._xlws.FILTER(_xlfn.TEXTSPLIT($P67, "#", ), ISNUMBER(SEARCH(DD$1, _xlfn.TEXTSPLIT($P67, "#", ))))), ""))</f>
        <v/>
      </c>
      <c r="DE67" t="str" cm="1">
        <f t="array" ref="DE67">IF(OR(DE$1="", $P67=""), "", IFERROR(_xlfn.TEXTJOIN(", ", TRUE, _xlfn._xlws.FILTER(_xlfn.TEXTSPLIT($P67, "#", ), ISNUMBER(SEARCH(DE$1, _xlfn.TEXTSPLIT($P67, "#", ))))), ""))</f>
        <v xml:space="preserve">21~27,37~31 치주 소파술, </v>
      </c>
      <c r="DF67" t="str" cm="1">
        <f t="array" ref="DF67">IF(OR(DF$1="", $P67=""), "", IFERROR(_xlfn.TEXTJOIN(", ", TRUE, _xlfn._xlws.FILTER(_xlfn.TEXTSPLIT($P67, "#", ), ISNUMBER(SEARCH(DF$1, _xlfn.TEXTSPLIT($P67, "#", ))))), ""))</f>
        <v/>
      </c>
      <c r="DG67" t="str" cm="1">
        <f t="array" ref="DG67">IF(OR(DG$1="", $P67=""), "", IFERROR(_xlfn.TEXTJOIN(", ", TRUE, _xlfn._xlws.FILTER(_xlfn.TEXTSPLIT($P67, "#", ), ISNUMBER(SEARCH(DG$1, _xlfn.TEXTSPLIT($P67, "#", ))))), ""))</f>
        <v/>
      </c>
      <c r="DH67" t="str" cm="1">
        <f t="array" ref="DH67">IF(OR(DH$1="", $P67=""), "", IFERROR(_xlfn.TEXTJOIN(", ", TRUE, _xlfn._xlws.FILTER(_xlfn.TEXTSPLIT($P67, "#", ), ISNUMBER(SEARCH(DH$1, _xlfn.TEXTSPLIT($P67, "#", ))))), ""))</f>
        <v/>
      </c>
      <c r="DI67" t="str" cm="1">
        <f t="array" ref="DI67">IF(OR(DI$1="", $P67=""), "", IFERROR(_xlfn.TEXTJOIN(", ", TRUE, _xlfn._xlws.FILTER(_xlfn.TEXTSPLIT($P67, "#", ), ISNUMBER(SEARCH(DI$1, _xlfn.TEXTSPLIT($P67, "#", ))))), ""))</f>
        <v/>
      </c>
      <c r="DJ67" t="str" cm="1">
        <f t="array" ref="DJ67">IF(OR(DJ$1="", $P67=""), "", IFERROR(_xlfn.TEXTJOIN(", ", TRUE, _xlfn._xlws.FILTER(_xlfn.TEXTSPLIT($P67, "#", ), ISNUMBER(SEARCH(DJ$1, _xlfn.TEXTSPLIT($P67, "#", ))))), ""))</f>
        <v xml:space="preserve">15 영구접착(P.S), </v>
      </c>
      <c r="DK67" t="str" cm="1">
        <f t="array" ref="DK67">IF(OR(DK$1="", $P67=""), "", IFERROR(_xlfn.TEXTJOIN(", ", TRUE, _xlfn._xlws.FILTER(_xlfn.TEXTSPLIT($P67, "#", ), ISNUMBER(SEARCH(DK$1, _xlfn.TEXTSPLIT($P67, "#", ))))), ""))</f>
        <v/>
      </c>
      <c r="DL67" t="str" cm="1">
        <f t="array" ref="DL67">IF(OR(DL$1="", $P67=""), "", IFERROR(_xlfn.TEXTJOIN(", ", TRUE, _xlfn._xlws.FILTER(_xlfn.TEXTSPLIT($P67, "#", ), ISNUMBER(SEARCH(DL$1, _xlfn.TEXTSPLIT($P67, "#", ))))), ""))</f>
        <v/>
      </c>
      <c r="DM67" t="str" cm="1">
        <f t="array" ref="DM67">IF(OR(DM$1="", $P67=""), "", IFERROR(_xlfn.TEXTJOIN(", ", TRUE, _xlfn._xlws.FILTER(_xlfn.TEXTSPLIT($P67, "#", ), ISNUMBER(SEARCH(DM$1, _xlfn.TEXTSPLIT($P67, "#", ))))), ""))</f>
        <v/>
      </c>
      <c r="DN67" t="str" cm="1">
        <f t="array" ref="DN67">IF(OR(DN$1="", $P67=""), "", IFERROR(_xlfn.TEXTJOIN(", ", TRUE, _xlfn._xlws.FILTER(_xlfn.TEXTSPLIT($P67, "#", ), ISNUMBER(SEARCH(DN$1, _xlfn.TEXTSPLIT($P67, "#", ))))), ""))</f>
        <v/>
      </c>
      <c r="DO67" t="str" cm="1">
        <f t="array" ref="DO67">IF(OR(DO$1="", $P67=""), "", IFERROR(_xlfn.TEXTJOIN(", ", TRUE, _xlfn._xlws.FILTER(_xlfn.TEXTSPLIT($P67, "#", ), ISNUMBER(SEARCH(DO$1, _xlfn.TEXTSPLIT($P67, "#", ))))), ""))</f>
        <v/>
      </c>
      <c r="DP67" t="str" cm="1">
        <f t="array" ref="DP67">IF(OR(DP$1="", $P67=""), "", IFERROR(_xlfn.TEXTJOIN(", ", TRUE, _xlfn._xlws.FILTER(_xlfn.TEXTSPLIT($P67, "#", ), ISNUMBER(SEARCH(DP$1, _xlfn.TEXTSPLIT($P67, "#", ))))), ""))</f>
        <v/>
      </c>
      <c r="DQ67" t="str" cm="1">
        <f t="array" ref="DQ67">IF(OR(DQ$1="", $P67=""), "", IFERROR(_xlfn.TEXTJOIN(", ", TRUE, _xlfn._xlws.FILTER(_xlfn.TEXTSPLIT($P67, "#", ), ISNUMBER(SEARCH(DQ$1, _xlfn.TEXTSPLIT($P67, "#", ))))), ""))</f>
        <v/>
      </c>
      <c r="DR67" t="str" cm="1">
        <f t="array" ref="DR67">IF(OR(DR$1="", $P67=""), "", IFERROR(_xlfn.TEXTJOIN(", ", TRUE, _xlfn._xlws.FILTER(_xlfn.TEXTSPLIT($P67, "#", ), ISNUMBER(SEARCH(DR$1, _xlfn.TEXTSPLIT($P67, "#", ))))), ""))</f>
        <v/>
      </c>
      <c r="DS67" t="str" cm="1">
        <f t="array" ref="DS67">IF(OR(DS$1="", $P67=""), "", IFERROR(_xlfn.TEXTJOIN(", ", TRUE, _xlfn._xlws.FILTER(_xlfn.TEXTSPLIT($P67, "#", ), ISNUMBER(SEARCH(DS$1, _xlfn.TEXTSPLIT($P67, "#", ))))), ""))</f>
        <v/>
      </c>
      <c r="DT67" t="str" cm="1">
        <f t="array" ref="DT67">IF(OR(DT$1="", $P67=""), "", IFERROR(_xlfn.TEXTJOIN(", ", TRUE, _xlfn._xlws.FILTER(_xlfn.TEXTSPLIT($P67, "#", ), ISNUMBER(SEARCH(DT$1, _xlfn.TEXTSPLIT($P67, "#", ))))), ""))</f>
        <v/>
      </c>
      <c r="DU67" t="str" cm="1">
        <f t="array" ref="DU67">IF(OR(DU$1="", $P67=""), "", IFERROR(_xlfn.TEXTJOIN(", ", TRUE, _xlfn._xlws.FILTER(_xlfn.TEXTSPLIT($P67, "#", ), ISNUMBER(SEARCH(DU$1, _xlfn.TEXTSPLIT($P67, "#", ))))), ""))</f>
        <v/>
      </c>
      <c r="DV67" t="str" cm="1">
        <f t="array" ref="DV67">IF(OR(DV$1="", $P67=""), "", IFERROR(_xlfn.TEXTJOIN(", ", TRUE, _xlfn._xlws.FILTER(_xlfn.TEXTSPLIT($P67, "#", ), ISNUMBER(SEARCH(DV$1, _xlfn.TEXTSPLIT($P67, "#", ))))), ""))</f>
        <v/>
      </c>
      <c r="DW67" t="str" cm="1">
        <f t="array" ref="DW67">IF(OR(DW$1="", $P67=""), "", IFERROR(_xlfn.TEXTJOIN(", ", TRUE, _xlfn._xlws.FILTER(_xlfn.TEXTSPLIT($P67, "#", ), ISNUMBER(SEARCH(DW$1, _xlfn.TEXTSPLIT($P67, "#", ))))), ""))</f>
        <v/>
      </c>
      <c r="DX67" t="str" cm="1">
        <f t="array" ref="DX67">IF(OR(DX$1="", $P67=""), "", IFERROR(_xlfn.TEXTJOIN(", ", TRUE, _xlfn._xlws.FILTER(_xlfn.TEXTSPLIT($P67, "#", ), ISNUMBER(SEARCH(DX$1, _xlfn.TEXTSPLIT($P67, "#", ))))), ""))</f>
        <v/>
      </c>
      <c r="DY67" t="str" cm="1">
        <f t="array" ref="DY67">IF(OR(DY$1="", $P67=""), "", IFERROR(_xlfn.TEXTJOIN(", ", TRUE, _xlfn._xlws.FILTER(_xlfn.TEXTSPLIT($P67, "#", ), ISNUMBER(SEARCH(DY$1, _xlfn.TEXTSPLIT($P67, "#", ))))), ""))</f>
        <v/>
      </c>
      <c r="DZ67" t="str" cm="1">
        <f t="array" ref="DZ67">IF(OR(DZ$1="", $P67=""), "", IFERROR(_xlfn.TEXTJOIN(", ", TRUE, _xlfn._xlws.FILTER(_xlfn.TEXTSPLIT($P67, "#", ), ISNUMBER(SEARCH(DZ$1, _xlfn.TEXTSPLIT($P67, "#", ))))), ""))</f>
        <v/>
      </c>
      <c r="EA67" t="str" cm="1">
        <f t="array" ref="EA67">IF(OR(EA$1="", $P67=""), "", IFERROR(_xlfn.TEXTJOIN(", ", TRUE, _xlfn._xlws.FILTER(_xlfn.TEXTSPLIT($P67, "#", ), ISNUMBER(SEARCH(EA$1, _xlfn.TEXTSPLIT($P67, "#", ))))), ""))</f>
        <v/>
      </c>
      <c r="EB67" t="str" cm="1">
        <f t="array" ref="EB67">IF(OR(EB$1="", $P67=""), "", IFERROR(_xlfn.TEXTJOIN(", ", TRUE, _xlfn._xlws.FILTER(_xlfn.TEXTSPLIT($P67, "#", ), ISNUMBER(SEARCH(EB$1, _xlfn.TEXTSPLIT($P67, "#", ))))), ""))</f>
        <v/>
      </c>
      <c r="EC67" t="str" cm="1">
        <f t="array" ref="EC67">IF(OR(EC$1="", $P67=""), "", IFERROR(_xlfn.TEXTJOIN(", ", TRUE, _xlfn._xlws.FILTER(_xlfn.TEXTSPLIT($P67, "#", ), ISNUMBER(SEARCH(EC$1, _xlfn.TEXTSPLIT($P67, "#", ))))), ""))</f>
        <v/>
      </c>
      <c r="ED67" t="str" cm="1">
        <f t="array" ref="ED67">IF(OR(ED$1="", $P67=""), "", IFERROR(_xlfn.TEXTJOIN(", ", TRUE, _xlfn._xlws.FILTER(_xlfn.TEXTSPLIT($P67, "#", ), ISNUMBER(SEARCH(ED$1, _xlfn.TEXTSPLIT($P67, "#", ))))), ""))</f>
        <v/>
      </c>
      <c r="EE67" t="str" cm="1">
        <f t="array" ref="EE67">IF(OR(EE$1="", $P67=""), "", IFERROR(_xlfn.TEXTJOIN(", ", TRUE, _xlfn._xlws.FILTER(_xlfn.TEXTSPLIT($P67, "#", ), ISNUMBER(SEARCH(EE$1, _xlfn.TEXTSPLIT($P67, "#", ))))), ""))</f>
        <v/>
      </c>
      <c r="EF67" t="str" cm="1">
        <f t="array" ref="EF67">IF(OR(EF$1="", $P67=""), "", IFERROR(_xlfn.TEXTJOIN(", ", TRUE, _xlfn._xlws.FILTER(_xlfn.TEXTSPLIT($P67, "#", ), ISNUMBER(SEARCH(EF$1, _xlfn.TEXTSPLIT($P67, "#", ))))), ""))</f>
        <v/>
      </c>
      <c r="EG67" t="str" cm="1">
        <f t="array" ref="EG67">IF(OR(EG$1="", $P67=""), "", IFERROR(_xlfn.TEXTJOIN(", ", TRUE, _xlfn._xlws.FILTER(_xlfn.TEXTSPLIT($P67, "#", ), ISNUMBER(SEARCH(EG$1, _xlfn.TEXTSPLIT($P67, "#", ))))), ""))</f>
        <v/>
      </c>
      <c r="EH67" t="str" cm="1">
        <f t="array" ref="EH67">IF(OR(EH$1="", $P67=""), "", IFERROR(_xlfn.TEXTJOIN(", ", TRUE, _xlfn._xlws.FILTER(_xlfn.TEXTSPLIT($P67, "#", ), ISNUMBER(SEARCH(EH$1, _xlfn.TEXTSPLIT($P67, "#", ))))), ""))</f>
        <v/>
      </c>
      <c r="EI67" t="str" cm="1">
        <f t="array" ref="EI67">IF(OR(EI$1="", $P67=""), "", IFERROR(_xlfn.TEXTJOIN(", ", TRUE, _xlfn._xlws.FILTER(_xlfn.TEXTSPLIT($P67, "#", ), ISNUMBER(SEARCH(EI$1, _xlfn.TEXTSPLIT($P67, "#", ))))), ""))</f>
        <v/>
      </c>
      <c r="EJ67" t="str" cm="1">
        <f t="array" ref="EJ67">IF(OR(EJ$1="", $P67=""), "", IFERROR(_xlfn.TEXTJOIN(", ", TRUE, _xlfn._xlws.FILTER(_xlfn.TEXTSPLIT($P67, "#", ), ISNUMBER(SEARCH(EJ$1, _xlfn.TEXTSPLIT($P67, "#", ))))), ""))</f>
        <v/>
      </c>
      <c r="EK67" t="str" cm="1">
        <f t="array" ref="EK67">IF(OR(EK$1="", $P67=""), "", IFERROR(_xlfn.TEXTJOIN(", ", TRUE, _xlfn._xlws.FILTER(_xlfn.TEXTSPLIT($P67, "#", ), ISNUMBER(SEARCH(EK$1, _xlfn.TEXTSPLIT($P67, "#", ))))), ""))</f>
        <v/>
      </c>
      <c r="EL67" t="str" cm="1">
        <f t="array" ref="EL67">IF(OR(EL$1="", $P67=""), "", IFERROR(_xlfn.TEXTJOIN(", ", TRUE, _xlfn._xlws.FILTER(_xlfn.TEXTSPLIT($P67, "#", ), ISNUMBER(SEARCH(EL$1, _xlfn.TEXTSPLIT($P67, "#", ))))), ""))</f>
        <v/>
      </c>
      <c r="EM67" t="str" cm="1">
        <f t="array" ref="EM67">IF(OR(EM$1="", $P67=""), "", IFERROR(_xlfn.TEXTJOIN(", ", TRUE, _xlfn._xlws.FILTER(_xlfn.TEXTSPLIT($P67, "#", ), ISNUMBER(SEARCH(EM$1, _xlfn.TEXTSPLIT($P67, "#", ))))), ""))</f>
        <v/>
      </c>
      <c r="EN67" t="str" cm="1">
        <f t="array" ref="EN67">IF(OR(EN$1="", $P67=""), "", IFERROR(_xlfn.TEXTJOIN(", ", TRUE, _xlfn._xlws.FILTER(_xlfn.TEXTSPLIT($P67, "#", ), ISNUMBER(SEARCH(EN$1, _xlfn.TEXTSPLIT($P67, "#", ))))), ""))</f>
        <v/>
      </c>
      <c r="EO67" t="str" cm="1">
        <f t="array" ref="EO67">IF(OR(EO$1="", $P67=""), "", IFERROR(_xlfn.TEXTJOIN(", ", TRUE, _xlfn._xlws.FILTER(_xlfn.TEXTSPLIT($P67, "#", ), ISNUMBER(SEARCH(EO$1, _xlfn.TEXTSPLIT($P67, "#", ))))), ""))</f>
        <v/>
      </c>
      <c r="EP67" t="str" cm="1">
        <f t="array" ref="EP67">IF(OR(EP$1="", $P67=""), "", IFERROR(_xlfn.TEXTJOIN(", ", TRUE, _xlfn._xlws.FILTER(_xlfn.TEXTSPLIT($P67, "#", ), ISNUMBER(SEARCH(EP$1, _xlfn.TEXTSPLIT($P67, "#", ))))), ""))</f>
        <v/>
      </c>
      <c r="EQ67" t="str" cm="1">
        <f t="array" ref="EQ67">IF(OR(EQ$1="", $P67=""), "", IFERROR(_xlfn.TEXTJOIN(", ", TRUE, _xlfn._xlws.FILTER(_xlfn.TEXTSPLIT($P67, "#", ), ISNUMBER(SEARCH(EQ$1, _xlfn.TEXTSPLIT($P67, "#", ))))), ""))</f>
        <v/>
      </c>
      <c r="ER67" t="str" cm="1">
        <f t="array" ref="ER67">IF(OR(ER$1="", $P67=""), "", IFERROR(_xlfn.TEXTJOIN(", ", TRUE, _xlfn._xlws.FILTER(_xlfn.TEXTSPLIT($P67, "#", ), ISNUMBER(SEARCH(ER$1, _xlfn.TEXTSPLIT($P67, "#", ))))), ""))</f>
        <v/>
      </c>
      <c r="ES67" t="str" cm="1">
        <f t="array" ref="ES67">IF(OR(ES$1="", $P67=""), "", IFERROR(_xlfn.TEXTJOIN(", ", TRUE, _xlfn._xlws.FILTER(_xlfn.TEXTSPLIT($P67, "#", ), ISNUMBER(SEARCH(ES$1, _xlfn.TEXTSPLIT($P67, "#", ))))), ""))</f>
        <v/>
      </c>
      <c r="ET67" t="str" cm="1">
        <f t="array" ref="ET67">IF(OR(ET$1="", $P67=""), "", IFERROR(_xlfn.TEXTJOIN(", ", TRUE, _xlfn._xlws.FILTER(_xlfn.TEXTSPLIT($P67, "#", ), ISNUMBER(SEARCH(ET$1, _xlfn.TEXTSPLIT($P67, "#", ))))), ""))</f>
        <v/>
      </c>
      <c r="EU67" t="str" cm="1">
        <f t="array" ref="EU67">IF(OR(EU$1="", $P67=""), "", IFERROR(_xlfn.TEXTJOIN(", ", TRUE, _xlfn._xlws.FILTER(_xlfn.TEXTSPLIT($P67, "#", ), ISNUMBER(SEARCH(EU$1, _xlfn.TEXTSPLIT($P67, "#", ))))), ""))</f>
        <v/>
      </c>
      <c r="EV67" t="str" cm="1">
        <f t="array" ref="EV67">IF(OR(EV$1="", $P67=""), "", IFERROR(_xlfn.TEXTJOIN(", ", TRUE, _xlfn._xlws.FILTER(_xlfn.TEXTSPLIT($P67, "#", ), ISNUMBER(SEARCH(EV$1, _xlfn.TEXTSPLIT($P67, "#", ))))), ""))</f>
        <v/>
      </c>
      <c r="EW67" t="str" cm="1">
        <f t="array" ref="EW67">IF(OR(EW$1="", $P67=""), "", IFERROR(_xlfn.TEXTJOIN(", ", TRUE, _xlfn._xlws.FILTER(_xlfn.TEXTSPLIT($P67, "#", ), ISNUMBER(SEARCH(EW$1, _xlfn.TEXTSPLIT($P67, "#", ))))), ""))</f>
        <v/>
      </c>
      <c r="EX67" t="str" cm="1">
        <f t="array" ref="EX67">IF(OR(EX$1="", $P67=""), "", IFERROR(_xlfn.TEXTJOIN(", ", TRUE, _xlfn._xlws.FILTER(_xlfn.TEXTSPLIT($P67, "#", ), ISNUMBER(SEARCH(EX$1, _xlfn.TEXTSPLIT($P67, "#", ))))), ""))</f>
        <v/>
      </c>
      <c r="EY67" t="str" cm="1">
        <f t="array" ref="EY67">IF(OR(EY$1="", $P67=""), "", IFERROR(_xlfn.TEXTJOIN(", ", TRUE, _xlfn._xlws.FILTER(_xlfn.TEXTSPLIT($P67, "#", ), ISNUMBER(SEARCH(EY$1, _xlfn.TEXTSPLIT($P67, "#", ))))), ""))</f>
        <v/>
      </c>
      <c r="EZ67" t="str" cm="1">
        <f t="array" ref="EZ67">IF(OR(EZ$1="", $P67=""), "", IFERROR(_xlfn.TEXTJOIN(", ", TRUE, _xlfn._xlws.FILTER(_xlfn.TEXTSPLIT($P67, "#", ), ISNUMBER(SEARCH(EZ$1, _xlfn.TEXTSPLIT($P67, "#", ))))), ""))</f>
        <v/>
      </c>
      <c r="FA67" t="str" cm="1">
        <f t="array" ref="FA67">IF(OR(FA$1="", $P67=""), "", IFERROR(_xlfn.TEXTJOIN(", ", TRUE, _xlfn._xlws.FILTER(_xlfn.TEXTSPLIT($P67, "#", ), ISNUMBER(SEARCH(FA$1, _xlfn.TEXTSPLIT($P67, "#", ))))), ""))</f>
        <v/>
      </c>
      <c r="FB67" t="str" cm="1">
        <f t="array" ref="FB67">IF(OR(FB$1="", $P67=""), "", IFERROR(_xlfn.TEXTJOIN(", ", TRUE, _xlfn._xlws.FILTER(_xlfn.TEXTSPLIT($P67, "#", ), ISNUMBER(SEARCH(FB$1, _xlfn.TEXTSPLIT($P67, "#", ))))), ""))</f>
        <v/>
      </c>
      <c r="FC67" t="str" cm="1">
        <f t="array" ref="FC67">IF(OR(FC$1="", $P67=""), "", IFERROR(_xlfn.TEXTJOIN(", ", TRUE, _xlfn._xlws.FILTER(_xlfn.TEXTSPLIT($P67, "#", ), ISNUMBER(SEARCH(FC$1, _xlfn.TEXTSPLIT($P67, "#", ))))), ""))</f>
        <v/>
      </c>
      <c r="FD67" t="str" cm="1">
        <f t="array" ref="FD67">IF(OR(FD$1="", $P67=""), "", IFERROR(_xlfn.TEXTJOIN(", ", TRUE, _xlfn._xlws.FILTER(_xlfn.TEXTSPLIT($P67, "#", ), ISNUMBER(SEARCH(FD$1, _xlfn.TEXTSPLIT($P67, "#", ))))), ""))</f>
        <v/>
      </c>
      <c r="FE67" t="str" cm="1">
        <f t="array" ref="FE67">IF(OR(FE$1="", $P67=""), "", IFERROR(_xlfn.TEXTJOIN(", ", TRUE, _xlfn._xlws.FILTER(_xlfn.TEXTSPLIT($P67, "#", ), ISNUMBER(SEARCH(FE$1, _xlfn.TEXTSPLIT($P67, "#", ))))), ""))</f>
        <v/>
      </c>
      <c r="FF67" t="str" cm="1">
        <f t="array" ref="FF67">IF(OR(FF$1="", $P67=""), "", IFERROR(_xlfn.TEXTJOIN(", ", TRUE, _xlfn._xlws.FILTER(_xlfn.TEXTSPLIT($P67, "#", ), ISNUMBER(SEARCH(FF$1, _xlfn.TEXTSPLIT($P67, "#", ))))), ""))</f>
        <v/>
      </c>
      <c r="FG67" t="str" cm="1">
        <f t="array" ref="FG67">IF(OR(FG$1="", $P67=""), "", IFERROR(_xlfn.TEXTJOIN(", ", TRUE, _xlfn._xlws.FILTER(_xlfn.TEXTSPLIT($P67, "#", ), ISNUMBER(SEARCH(FG$1, _xlfn.TEXTSPLIT($P67, "#", ))))), ""))</f>
        <v/>
      </c>
      <c r="FH67" t="str" cm="1">
        <f t="array" ref="FH67">IF(OR(FH$1="", $P67=""), "", IFERROR(_xlfn.TEXTJOIN(", ", TRUE, _xlfn._xlws.FILTER(_xlfn.TEXTSPLIT($P67, "#", ), ISNUMBER(SEARCH(FH$1, _xlfn.TEXTSPLIT($P67, "#", ))))), ""))</f>
        <v/>
      </c>
      <c r="FI67" t="str" cm="1">
        <f t="array" ref="FI67">IF(OR(FI$1="", $P67=""), "", IFERROR(_xlfn.TEXTJOIN(", ", TRUE, _xlfn._xlws.FILTER(_xlfn.TEXTSPLIT($P67, "#", ), ISNUMBER(SEARCH(FI$1, _xlfn.TEXTSPLIT($P67, "#", ))))), ""))</f>
        <v/>
      </c>
      <c r="FJ67" t="str" cm="1">
        <f t="array" ref="FJ67">IF(OR(FJ$1="", $P67=""), "", IFERROR(_xlfn.TEXTJOIN(", ", TRUE, _xlfn._xlws.FILTER(_xlfn.TEXTSPLIT($P67, "#", ), ISNUMBER(SEARCH(FJ$1, _xlfn.TEXTSPLIT($P67, "#", ))))), ""))</f>
        <v/>
      </c>
      <c r="FK67" t="str" cm="1">
        <f t="array" ref="FK67">IF(OR(FK$1="", $P67=""), "", IFERROR(_xlfn.TEXTJOIN(", ", TRUE, _xlfn._xlws.FILTER(_xlfn.TEXTSPLIT($P67, "#", ), ISNUMBER(SEARCH(FK$1, _xlfn.TEXTSPLIT($P67, "#", ))))), ""))</f>
        <v/>
      </c>
      <c r="FL67" t="str" cm="1">
        <f t="array" ref="FL67">IF(OR(FL$1="", $P67=""), "", IFERROR(_xlfn.TEXTJOIN(", ", TRUE, _xlfn._xlws.FILTER(_xlfn.TEXTSPLIT($P67, "#", ), ISNUMBER(SEARCH(FL$1, _xlfn.TEXTSPLIT($P67, "#", ))))), ""))</f>
        <v/>
      </c>
      <c r="FM67" t="str" cm="1">
        <f t="array" ref="FM67">IF(OR(FM$1="", $P67=""), "", IFERROR(_xlfn.TEXTJOIN(", ", TRUE, _xlfn._xlws.FILTER(_xlfn.TEXTSPLIT($P67, "#", ), ISNUMBER(SEARCH(FM$1, _xlfn.TEXTSPLIT($P67, "#", ))))), ""))</f>
        <v/>
      </c>
      <c r="FN67" t="str" cm="1">
        <f t="array" ref="FN67">IF(OR(FN$1="", $P67=""), "", IFERROR(_xlfn.TEXTJOIN(", ", TRUE, _xlfn._xlws.FILTER(_xlfn.TEXTSPLIT($P67, "#", ), ISNUMBER(SEARCH(FN$1, _xlfn.TEXTSPLIT($P67, "#", ))))), ""))</f>
        <v/>
      </c>
      <c r="FO67" t="str" cm="1">
        <f t="array" ref="FO67">IF(OR(FO$1="", $P67=""), "", IFERROR(_xlfn.TEXTJOIN(", ", TRUE, _xlfn._xlws.FILTER(_xlfn.TEXTSPLIT($P67, "#", ), ISNUMBER(SEARCH(FO$1, _xlfn.TEXTSPLIT($P67, "#", ))))), ""))</f>
        <v/>
      </c>
      <c r="FP67" t="str" cm="1">
        <f t="array" ref="FP67">IF(OR(FP$1="", $P67=""), "", IFERROR(_xlfn.TEXTJOIN(", ", TRUE, _xlfn._xlws.FILTER(_xlfn.TEXTSPLIT($P67, "#", ), ISNUMBER(SEARCH(FP$1, _xlfn.TEXTSPLIT($P67, "#", ))))), ""))</f>
        <v/>
      </c>
      <c r="FQ67" t="str" cm="1">
        <f t="array" ref="FQ67">IF(OR(FQ$1="", $P67=""), "", IFERROR(_xlfn.TEXTJOIN(", ", TRUE, _xlfn._xlws.FILTER(_xlfn.TEXTSPLIT($P67, "#", ), ISNUMBER(SEARCH(FQ$1, _xlfn.TEXTSPLIT($P67, "#", ))))), ""))</f>
        <v/>
      </c>
      <c r="FR67" t="str" cm="1">
        <f t="array" ref="FR67">IF(OR(FR$1="", $P67=""), "", IFERROR(_xlfn.TEXTJOIN(", ", TRUE, _xlfn._xlws.FILTER(_xlfn.TEXTSPLIT($P67, "#", ), ISNUMBER(SEARCH(FR$1, _xlfn.TEXTSPLIT($P67, "#", ))))), ""))</f>
        <v/>
      </c>
      <c r="FS67" t="str" cm="1">
        <f t="array" ref="FS67">IF(OR(FS$1="", $P67=""), "", IFERROR(_xlfn.TEXTJOIN(", ", TRUE, _xlfn._xlws.FILTER(_xlfn.TEXTSPLIT($P67, "#", ), ISNUMBER(SEARCH(FS$1, _xlfn.TEXTSPLIT($P67, "#", ))))), ""))</f>
        <v/>
      </c>
      <c r="FT67" t="str" cm="1">
        <f t="array" ref="FT67">IF(OR(FT$1="", $P67=""), "", IFERROR(_xlfn.TEXTJOIN(", ", TRUE, _xlfn._xlws.FILTER(_xlfn.TEXTSPLIT($P67, "#", ), ISNUMBER(SEARCH(FT$1, _xlfn.TEXTSPLIT($P67, "#", ))))), ""))</f>
        <v/>
      </c>
      <c r="FU67" t="str" cm="1">
        <f t="array" ref="FU67">IF(OR(FU$1="", $P67=""), "", IFERROR(_xlfn.TEXTJOIN(", ", TRUE, _xlfn._xlws.FILTER(_xlfn.TEXTSPLIT($P67, "#", ), ISNUMBER(SEARCH(FU$1, _xlfn.TEXTSPLIT($P67, "#", ))))), ""))</f>
        <v/>
      </c>
      <c r="FV67" t="str" cm="1">
        <f t="array" ref="FV67">IF(OR(FV$1="", $P67=""), "", IFERROR(_xlfn.TEXTJOIN(", ", TRUE, _xlfn._xlws.FILTER(_xlfn.TEXTSPLIT($P67, "#", ), ISNUMBER(SEARCH(FV$1, _xlfn.TEXTSPLIT($P67, "#", ))))), ""))</f>
        <v/>
      </c>
      <c r="FW67" t="str" cm="1">
        <f t="array" ref="FW67">IF(OR(FW$1="", $P67=""), "", IFERROR(_xlfn.TEXTJOIN(", ", TRUE, _xlfn._xlws.FILTER(_xlfn.TEXTSPLIT($P67, "#", ), ISNUMBER(SEARCH(FW$1, _xlfn.TEXTSPLIT($P67, "#", ))))), ""))</f>
        <v/>
      </c>
      <c r="FX67" t="str" cm="1">
        <f t="array" ref="FX67">IF(OR(FX$1="", $P67=""), "", IFERROR(_xlfn.TEXTJOIN(", ", TRUE, _xlfn._xlws.FILTER(_xlfn.TEXTSPLIT($P67, "#", ), ISNUMBER(SEARCH(FX$1, _xlfn.TEXTSPLIT($P67, "#", ))))), ""))</f>
        <v/>
      </c>
      <c r="FY67" t="str" cm="1">
        <f t="array" ref="FY67">IF(OR(FY$1="", $P67=""), "", IFERROR(_xlfn.TEXTJOIN(", ", TRUE, _xlfn._xlws.FILTER(_xlfn.TEXTSPLIT($P67, "#", ), ISNUMBER(SEARCH(FY$1, _xlfn.TEXTSPLIT($P67, "#", ))))), ""))</f>
        <v/>
      </c>
      <c r="FZ67" t="str" cm="1">
        <f t="array" ref="FZ67">IF(OR(FZ$1="", $P67=""), "", IFERROR(_xlfn.TEXTJOIN(", ", TRUE, _xlfn._xlws.FILTER(_xlfn.TEXTSPLIT($P67, "#", ), ISNUMBER(SEARCH(FZ$1, _xlfn.TEXTSPLIT($P67, "#", ))))), ""))</f>
        <v/>
      </c>
      <c r="GA67" t="str" cm="1">
        <f t="array" ref="GA67">IF(OR(GA$1="", $P67=""), "", IFERROR(_xlfn.TEXTJOIN(", ", TRUE, _xlfn._xlws.FILTER(_xlfn.TEXTSPLIT($P67, "#", ), ISNUMBER(SEARCH(GA$1, _xlfn.TEXTSPLIT($P67, "#", ))))), ""))</f>
        <v/>
      </c>
      <c r="GB67" t="str" cm="1">
        <f t="array" ref="GB67">IF(OR(GB$1="", $P67=""), "", IFERROR(_xlfn.TEXTJOIN(", ", TRUE, _xlfn._xlws.FILTER(_xlfn.TEXTSPLIT($P67, "#", ), ISNUMBER(SEARCH(GB$1, _xlfn.TEXTSPLIT($P67, "#", ))))), ""))</f>
        <v/>
      </c>
      <c r="GC67" t="str" cm="1">
        <f t="array" ref="GC67">IF(OR(GC$1="", $P67=""), "", IFERROR(_xlfn.TEXTJOIN(", ", TRUE, _xlfn._xlws.FILTER(_xlfn.TEXTSPLIT($P67, "#", ), ISNUMBER(SEARCH(GC$1, _xlfn.TEXTSPLIT($P67, "#", ))))), ""))</f>
        <v/>
      </c>
      <c r="GD67" t="str" cm="1">
        <f t="array" ref="GD67">IF(OR(GD$1="", $P67=""), "", IFERROR(_xlfn.TEXTJOIN(", ", TRUE, _xlfn._xlws.FILTER(_xlfn.TEXTSPLIT($P67, "#", ), ISNUMBER(SEARCH(GD$1, _xlfn.TEXTSPLIT($P67, "#", ))))), ""))</f>
        <v/>
      </c>
      <c r="GE67" t="str" cm="1">
        <f t="array" ref="GE67">IF(OR(GE$1="", $P67=""), "", IFERROR(_xlfn.TEXTJOIN(", ", TRUE, _xlfn._xlws.FILTER(_xlfn.TEXTSPLIT($P67, "#", ), ISNUMBER(SEARCH(GE$1, _xlfn.TEXTSPLIT($P67, "#", ))))), ""))</f>
        <v/>
      </c>
      <c r="GF67" t="str" cm="1">
        <f t="array" ref="GF67">IF(OR(GF$1="", $P67=""), "", IFERROR(_xlfn.TEXTJOIN(", ", TRUE, _xlfn._xlws.FILTER(_xlfn.TEXTSPLIT($P67, "#", ), ISNUMBER(SEARCH(GF$1, _xlfn.TEXTSPLIT($P67, "#", ))))), ""))</f>
        <v/>
      </c>
      <c r="GG67" t="str" cm="1">
        <f t="array" ref="GG67">IF(OR(GG$1="", $P67=""), "", IFERROR(_xlfn.TEXTJOIN(", ", TRUE, _xlfn._xlws.FILTER(_xlfn.TEXTSPLIT($P67, "#", ), ISNUMBER(SEARCH(GG$1, _xlfn.TEXTSPLIT($P67, "#", ))))), ""))</f>
        <v/>
      </c>
      <c r="GH67" t="str" cm="1">
        <f t="array" ref="GH67">IF(OR(GH$1="", $P67=""), "", IFERROR(_xlfn.TEXTJOIN(", ", TRUE, _xlfn._xlws.FILTER(_xlfn.TEXTSPLIT($P67, "#", ), ISNUMBER(SEARCH(GH$1, _xlfn.TEXTSPLIT($P67, "#", ))))), ""))</f>
        <v/>
      </c>
      <c r="GI67" t="str" cm="1">
        <f t="array" ref="GI67">IF(OR(GI$1="", $P67=""), "", IFERROR(_xlfn.TEXTJOIN(", ", TRUE, _xlfn._xlws.FILTER(_xlfn.TEXTSPLIT($P67, "#", ), ISNUMBER(SEARCH(GI$1, _xlfn.TEXTSPLIT($P67, "#", ))))), ""))</f>
        <v/>
      </c>
      <c r="GJ67" t="str" cm="1">
        <f t="array" ref="GJ67">IF(OR(GJ$1="", $P67=""), "", IFERROR(_xlfn.TEXTJOIN(", ", TRUE, _xlfn._xlws.FILTER(_xlfn.TEXTSPLIT($P67, "#", ), ISNUMBER(SEARCH(GJ$1, _xlfn.TEXTSPLIT($P67, "#", ))))), ""))</f>
        <v/>
      </c>
      <c r="GK67" t="str" cm="1">
        <f t="array" ref="GK67">IF(OR(GK$1="", $P67=""), "", IFERROR(_xlfn.TEXTJOIN(", ", TRUE, _xlfn._xlws.FILTER(_xlfn.TEXTSPLIT($P67, "#", ), ISNUMBER(SEARCH(GK$1, _xlfn.TEXTSPLIT($P67, "#", ))))), ""))</f>
        <v/>
      </c>
      <c r="GL67" t="str" cm="1">
        <f t="array" ref="GL67">IF(OR(GL$1="", $P67=""), "", IFERROR(_xlfn.TEXTJOIN(", ", TRUE, _xlfn._xlws.FILTER(_xlfn.TEXTSPLIT($P67, "#", ), ISNUMBER(SEARCH(GL$1, _xlfn.TEXTSPLIT($P67, "#", ))))), ""))</f>
        <v/>
      </c>
      <c r="GM67" t="str" cm="1">
        <f t="array" ref="GM67">IF(OR(GM$1="", $P67=""), "", IFERROR(_xlfn.TEXTJOIN(", ", TRUE, _xlfn._xlws.FILTER(_xlfn.TEXTSPLIT($P67, "#", ), ISNUMBER(SEARCH(GM$1, _xlfn.TEXTSPLIT($P67, "#", ))))), ""))</f>
        <v/>
      </c>
      <c r="GN67" t="str" cm="1">
        <f t="array" ref="GN67">IF(OR(GN$1="", $P67=""), "", IFERROR(_xlfn.TEXTJOIN(", ", TRUE, _xlfn._xlws.FILTER(_xlfn.TEXTSPLIT($P67, "#", ), ISNUMBER(SEARCH(GN$1, _xlfn.TEXTSPLIT($P67, "#", ))))), ""))</f>
        <v/>
      </c>
    </row>
    <row r="68" spans="1:196">
      <c r="A68" t="str">
        <v>2025-11-12 09:54:40</v>
      </c>
      <c r="B68" t="str">
        <v>수납완료</v>
      </c>
      <c r="C68" t="str">
        <v>2894</v>
      </c>
      <c r="D68" t="str">
        <v>이상현</v>
      </c>
      <c r="E68" t="str">
        <v>46/男</v>
      </c>
      <c r="F68" t="str">
        <v>건강보험</v>
      </c>
      <c r="G68" t="str">
        <v>구환</v>
      </c>
      <c r="H68" t="str">
        <v>O.K</v>
      </c>
      <c r="I68" t="str">
        <v>-</v>
      </c>
      <c r="J68" t="str">
        <v>09 : 55</v>
      </c>
      <c r="K68" t="str">
        <v>10 : 25</v>
      </c>
      <c r="L68" t="str">
        <v>10 : 00</v>
      </c>
      <c r="M68" t="str">
        <v>김병훈</v>
      </c>
      <c r="N68" t="str">
        <v>김현미</v>
      </c>
      <c r="O68" t="str">
        <v>센터2</v>
      </c>
      <c r="P68" t="str">
        <v>PERIO6회-4, #21~27 치주 소파술</v>
      </c>
      <c r="Q68" t="str">
        <v>김병훈</v>
      </c>
      <c r="R68" t="str">
        <v/>
      </c>
      <c r="S68" t="str">
        <v/>
      </c>
      <c r="T68" t="str">
        <v>59,890</v>
      </c>
      <c r="U68" t="str">
        <v>38,490</v>
      </c>
      <c r="V68" t="str">
        <v>16,400</v>
      </c>
      <c r="W68" t="str">
        <v>5,000</v>
      </c>
      <c r="X68" t="str">
        <v>0</v>
      </c>
      <c r="Y68" t="str">
        <v>0</v>
      </c>
      <c r="Z68" t="str">
        <v>0</v>
      </c>
      <c r="AA68" t="str">
        <v>0</v>
      </c>
      <c r="AB68" t="str">
        <v>0</v>
      </c>
      <c r="AC68" t="str">
        <v>0</v>
      </c>
      <c r="AD68" t="str">
        <v>0</v>
      </c>
      <c r="AE68" t="str">
        <v>21,400</v>
      </c>
      <c r="AF68" t="str">
        <v>206,100</v>
      </c>
      <c r="AG68" t="str">
        <v/>
      </c>
      <c r="AH68" t="str">
        <v>2022-09-27</v>
      </c>
      <c r="AI68" t="str">
        <v>원예농협직원</v>
      </c>
      <c r="AJ68" t="str">
        <v/>
      </c>
      <c r="AK68" t="str">
        <v/>
      </c>
      <c r="AL68" t="str">
        <v/>
      </c>
      <c r="AM68" t="str">
        <v>기본리콜</v>
      </c>
      <c r="AN68" t="str">
        <v/>
      </c>
      <c r="AO68" t="str">
        <v>1층</v>
      </c>
      <c r="AP68" s="35">
        <v>0.41319444444444442</v>
      </c>
      <c r="AQ68" s="35">
        <v>0.43402777777777779</v>
      </c>
      <c r="AR68" s="35">
        <v>2.083333333333337E-2</v>
      </c>
      <c r="BA68" t="str" cm="1">
        <f t="array" ref="BA68">IF(OR(BA$1="", $P68=""), "", IFERROR(_xlfn.TEXTJOIN(", ", TRUE, _xlfn._xlws.FILTER(_xlfn.TEXTSPLIT($P68, "#", ), ISNUMBER(SEARCH(BA$1, _xlfn.TEXTSPLIT($P68, "#", ))))), ""))</f>
        <v/>
      </c>
      <c r="BB68" t="str" cm="1">
        <f t="array" ref="BB68">IF(OR(BB$1="", $P68=""), "", IFERROR(_xlfn.TEXTJOIN(", ", TRUE, _xlfn._xlws.FILTER(_xlfn.TEXTSPLIT($P68, "#", ), ISNUMBER(SEARCH(BB$1, _xlfn.TEXTSPLIT($P68, "#", ))))), ""))</f>
        <v/>
      </c>
      <c r="BC68" t="str" cm="1">
        <f t="array" ref="BC68">IF(OR(BC$1="", $P68=""), "", IFERROR(_xlfn.TEXTJOIN(", ", TRUE, _xlfn._xlws.FILTER(_xlfn.TEXTSPLIT($P68, "#", ), ISNUMBER(SEARCH(BC$1, _xlfn.TEXTSPLIT($P68, "#", ))))), ""))</f>
        <v/>
      </c>
      <c r="BD68" t="str" cm="1">
        <f t="array" ref="BD68">IF(OR(BD$1="", $P68=""), "", IFERROR(_xlfn.TEXTJOIN(", ", TRUE, _xlfn._xlws.FILTER(_xlfn.TEXTSPLIT($P68, "#", ), ISNUMBER(SEARCH(BD$1, _xlfn.TEXTSPLIT($P68, "#", ))))), ""))</f>
        <v/>
      </c>
      <c r="BE68" t="str" cm="1">
        <f t="array" ref="BE68">IF(OR(BE$1="", $P68=""), "", IFERROR(_xlfn.TEXTJOIN(", ", TRUE, _xlfn._xlws.FILTER(_xlfn.TEXTSPLIT($P68, "#", ), ISNUMBER(SEARCH(BE$1, _xlfn.TEXTSPLIT($P68, "#", ))))), ""))</f>
        <v/>
      </c>
      <c r="BF68" t="str" cm="1">
        <f t="array" ref="BF68">IF(OR(BF$1="", $P68=""), "", IFERROR(_xlfn.TEXTJOIN(", ", TRUE, _xlfn._xlws.FILTER(_xlfn.TEXTSPLIT($P68, "#", ), ISNUMBER(SEARCH(BF$1, _xlfn.TEXTSPLIT($P68, "#", ))))), ""))</f>
        <v/>
      </c>
      <c r="BG68" t="str" cm="1">
        <f t="array" ref="BG68">IF(OR(BG$1="", $P68=""), "", IFERROR(_xlfn.TEXTJOIN(", ", TRUE, _xlfn._xlws.FILTER(_xlfn.TEXTSPLIT($P68, "#", ), ISNUMBER(SEARCH(BG$1, _xlfn.TEXTSPLIT($P68, "#", ))))), ""))</f>
        <v/>
      </c>
      <c r="BH68" t="str" cm="1">
        <f t="array" ref="BH68">IF(OR(BH$1="", $P68=""), "", IFERROR(_xlfn.TEXTJOIN(", ", TRUE, _xlfn._xlws.FILTER(_xlfn.TEXTSPLIT($P68, "#", ), ISNUMBER(SEARCH(BH$1, _xlfn.TEXTSPLIT($P68, "#", ))))), ""))</f>
        <v/>
      </c>
      <c r="BI68" t="str" cm="1">
        <f t="array" ref="BI68">IF(OR(BI$1="", $P68=""), "", IFERROR(_xlfn.TEXTJOIN(", ", TRUE, _xlfn._xlws.FILTER(_xlfn.TEXTSPLIT($P68, "#", ), ISNUMBER(SEARCH(BI$1, _xlfn.TEXTSPLIT($P68, "#", ))))), ""))</f>
        <v/>
      </c>
      <c r="BJ68" t="str" cm="1">
        <f t="array" ref="BJ68">IF(OR(BJ$1="", $P68=""), "", IFERROR(_xlfn.TEXTJOIN(", ", TRUE, _xlfn._xlws.FILTER(_xlfn.TEXTSPLIT($P68, "#", ), ISNUMBER(SEARCH(BJ$1, _xlfn.TEXTSPLIT($P68, "#", ))))), ""))</f>
        <v/>
      </c>
      <c r="BK68" t="str" cm="1">
        <f t="array" ref="BK68">IF(OR(BK$1="", $P68=""), "", IFERROR(_xlfn.TEXTJOIN(", ", TRUE, _xlfn._xlws.FILTER(_xlfn.TEXTSPLIT($P68, "#", ), ISNUMBER(SEARCH(BK$1, _xlfn.TEXTSPLIT($P68, "#", ))))), ""))</f>
        <v/>
      </c>
      <c r="BL68" t="str" cm="1">
        <f t="array" ref="BL68">IF(OR(BL$1="", $P68=""), "", IFERROR(_xlfn.TEXTJOIN(", ", TRUE, _xlfn._xlws.FILTER(_xlfn.TEXTSPLIT($P68, "#", ), ISNUMBER(SEARCH(BL$1, _xlfn.TEXTSPLIT($P68, "#", ))))), ""))</f>
        <v/>
      </c>
      <c r="BM68" t="str" cm="1">
        <f t="array" ref="BM68">IF(OR(BM$1="", $P68=""), "", IFERROR(_xlfn.TEXTJOIN(", ", TRUE, _xlfn._xlws.FILTER(_xlfn.TEXTSPLIT($P68, "#", ), ISNUMBER(SEARCH(BM$1, _xlfn.TEXTSPLIT($P68, "#", ))))), ""))</f>
        <v/>
      </c>
      <c r="BN68" t="str" cm="1">
        <f t="array" ref="BN68">IF(OR(BN$1="", $P68=""), "", IFERROR(_xlfn.TEXTJOIN(", ", TRUE, _xlfn._xlws.FILTER(_xlfn.TEXTSPLIT($P68, "#", ), ISNUMBER(SEARCH(BN$1, _xlfn.TEXTSPLIT($P68, "#", ))))), ""))</f>
        <v/>
      </c>
      <c r="BO68" t="str" cm="1">
        <f t="array" ref="BO68">IF(OR(BO$1="", $P68=""), "", IFERROR(_xlfn.TEXTJOIN(", ", TRUE, _xlfn._xlws.FILTER(_xlfn.TEXTSPLIT($P68, "#", ), ISNUMBER(SEARCH(BO$1, _xlfn.TEXTSPLIT($P68, "#", ))))), ""))</f>
        <v/>
      </c>
      <c r="BP68" t="str" cm="1">
        <f t="array" ref="BP68">IF(OR(BP$1="", $P68=""), "", IFERROR(_xlfn.TEXTJOIN(", ", TRUE, _xlfn._xlws.FILTER(_xlfn.TEXTSPLIT($P68, "#", ), ISNUMBER(SEARCH(BP$1, _xlfn.TEXTSPLIT($P68, "#", ))))), ""))</f>
        <v/>
      </c>
      <c r="BQ68" t="str" cm="1">
        <f t="array" ref="BQ68">IF(OR(BQ$1="", $P68=""), "", IFERROR(_xlfn.TEXTJOIN(", ", TRUE, _xlfn._xlws.FILTER(_xlfn.TEXTSPLIT($P68, "#", ), ISNUMBER(SEARCH(BQ$1, _xlfn.TEXTSPLIT($P68, "#", ))))), ""))</f>
        <v/>
      </c>
      <c r="BR68" t="str" cm="1">
        <f t="array" ref="BR68">IF(OR(BR$1="", $P68=""), "", IFERROR(_xlfn.TEXTJOIN(", ", TRUE, _xlfn._xlws.FILTER(_xlfn.TEXTSPLIT($P68, "#", ), ISNUMBER(SEARCH(BR$1, _xlfn.TEXTSPLIT($P68, "#", ))))), ""))</f>
        <v/>
      </c>
      <c r="BS68" t="str" cm="1">
        <f t="array" ref="BS68">IF(OR(BS$1="", $P68=""), "", IFERROR(_xlfn.TEXTJOIN(", ", TRUE, _xlfn._xlws.FILTER(_xlfn.TEXTSPLIT($P68, "#", ), ISNUMBER(SEARCH(BS$1, _xlfn.TEXTSPLIT($P68, "#", ))))), ""))</f>
        <v/>
      </c>
      <c r="BT68" t="str" cm="1">
        <f t="array" ref="BT68">IF(OR(BT$1="", $P68=""), "", IFERROR(_xlfn.TEXTJOIN(", ", TRUE, _xlfn._xlws.FILTER(_xlfn.TEXTSPLIT($P68, "#", ), ISNUMBER(SEARCH(BT$1, _xlfn.TEXTSPLIT($P68, "#", ))))), ""))</f>
        <v/>
      </c>
      <c r="BU68" t="str" cm="1">
        <f t="array" ref="BU68">IF(OR(BU$1="", $P68=""), "", IFERROR(_xlfn.TEXTJOIN(", ", TRUE, _xlfn._xlws.FILTER(_xlfn.TEXTSPLIT($P68, "#", ), ISNUMBER(SEARCH(BU$1, _xlfn.TEXTSPLIT($P68, "#", ))))), ""))</f>
        <v/>
      </c>
      <c r="BV68" t="str" cm="1">
        <f t="array" ref="BV68">IF(OR(BV$1="", $P68=""), "", IFERROR(_xlfn.TEXTJOIN(", ", TRUE, _xlfn._xlws.FILTER(_xlfn.TEXTSPLIT($P68, "#", ), ISNUMBER(SEARCH(BV$1, _xlfn.TEXTSPLIT($P68, "#", ))))), ""))</f>
        <v/>
      </c>
      <c r="BW68" t="str" cm="1">
        <f t="array" ref="BW68">IF(OR(BW$1="", $P68=""), "", IFERROR(_xlfn.TEXTJOIN(", ", TRUE, _xlfn._xlws.FILTER(_xlfn.TEXTSPLIT($P68, "#", ), ISNUMBER(SEARCH(BW$1, _xlfn.TEXTSPLIT($P68, "#", ))))), ""))</f>
        <v/>
      </c>
      <c r="BX68" t="str" cm="1">
        <f t="array" ref="BX68">IF(OR(BX$1="", $P68=""), "", IFERROR(_xlfn.TEXTJOIN(", ", TRUE, _xlfn._xlws.FILTER(_xlfn.TEXTSPLIT($P68, "#", ), ISNUMBER(SEARCH(BX$1, _xlfn.TEXTSPLIT($P68, "#", ))))), ""))</f>
        <v/>
      </c>
      <c r="BY68" t="str" cm="1">
        <f t="array" ref="BY68">IF(OR(BY$1="", $P68=""), "", IFERROR(_xlfn.TEXTJOIN(", ", TRUE, _xlfn._xlws.FILTER(_xlfn.TEXTSPLIT($P68, "#", ), ISNUMBER(SEARCH(BY$1, _xlfn.TEXTSPLIT($P68, "#", ))))), ""))</f>
        <v/>
      </c>
      <c r="BZ68" t="str" cm="1">
        <f t="array" ref="BZ68">IF(OR(BZ$1="", $P68=""), "", IFERROR(_xlfn.TEXTJOIN(", ", TRUE, _xlfn._xlws.FILTER(_xlfn.TEXTSPLIT($P68, "#", ), ISNUMBER(SEARCH(BZ$1, _xlfn.TEXTSPLIT($P68, "#", ))))), ""))</f>
        <v/>
      </c>
      <c r="CA68" t="str" cm="1">
        <f t="array" ref="CA68">IF(OR(CA$1="", $P68=""), "", IFERROR(_xlfn.TEXTJOIN(", ", TRUE, _xlfn._xlws.FILTER(_xlfn.TEXTSPLIT($P68, "#", ), ISNUMBER(SEARCH(CA$1, _xlfn.TEXTSPLIT($P68, "#", ))))), ""))</f>
        <v/>
      </c>
      <c r="CB68" t="str" cm="1">
        <f t="array" ref="CB68">IF(OR(CB$1="", $P68=""), "", IFERROR(_xlfn.TEXTJOIN(", ", TRUE, _xlfn._xlws.FILTER(_xlfn.TEXTSPLIT($P68, "#", ), ISNUMBER(SEARCH(CB$1, _xlfn.TEXTSPLIT($P68, "#", ))))), ""))</f>
        <v/>
      </c>
      <c r="CC68" t="str" cm="1">
        <f t="array" ref="CC68">IF(OR(CC$1="", $P68=""), "", IFERROR(_xlfn.TEXTJOIN(", ", TRUE, _xlfn._xlws.FILTER(_xlfn.TEXTSPLIT($P68, "#", ), ISNUMBER(SEARCH(CC$1, _xlfn.TEXTSPLIT($P68, "#", ))))), ""))</f>
        <v/>
      </c>
      <c r="CD68" t="str" cm="1">
        <f t="array" ref="CD68">IF(OR(CD$1="", $P68=""), "", IFERROR(_xlfn.TEXTJOIN(", ", TRUE, _xlfn._xlws.FILTER(_xlfn.TEXTSPLIT($P68, "#", ), ISNUMBER(SEARCH(CD$1, _xlfn.TEXTSPLIT($P68, "#", ))))), ""))</f>
        <v/>
      </c>
      <c r="CE68" t="str" cm="1">
        <f t="array" ref="CE68">IF(OR(CE$1="", $P68=""), "", IFERROR(_xlfn.TEXTJOIN(", ", TRUE, _xlfn._xlws.FILTER(_xlfn.TEXTSPLIT($P68, "#", ), ISNUMBER(SEARCH(CE$1, _xlfn.TEXTSPLIT($P68, "#", ))))), ""))</f>
        <v/>
      </c>
      <c r="CF68" t="str" cm="1">
        <f t="array" ref="CF68">IF(OR(CF$1="", $P68=""), "", IFERROR(_xlfn.TEXTJOIN(", ", TRUE, _xlfn._xlws.FILTER(_xlfn.TEXTSPLIT($P68, "#", ), ISNUMBER(SEARCH(CF$1, _xlfn.TEXTSPLIT($P68, "#", ))))), ""))</f>
        <v/>
      </c>
      <c r="CG68" t="str" cm="1">
        <f t="array" ref="CG68">IF(OR(CG$1="", $P68=""), "", IFERROR(_xlfn.TEXTJOIN(", ", TRUE, _xlfn._xlws.FILTER(_xlfn.TEXTSPLIT($P68, "#", ), ISNUMBER(SEARCH(CG$1, _xlfn.TEXTSPLIT($P68, "#", ))))), ""))</f>
        <v/>
      </c>
      <c r="CH68" t="str" cm="1">
        <f t="array" ref="CH68">IF(OR(CH$1="", $P68=""), "", IFERROR(_xlfn.TEXTJOIN(", ", TRUE, _xlfn._xlws.FILTER(_xlfn.TEXTSPLIT($P68, "#", ), ISNUMBER(SEARCH(CH$1, _xlfn.TEXTSPLIT($P68, "#", ))))), ""))</f>
        <v/>
      </c>
      <c r="CI68" t="str" cm="1">
        <f t="array" ref="CI68">IF(OR(CI$1="", $P68=""), "", IFERROR(_xlfn.TEXTJOIN(", ", TRUE, _xlfn._xlws.FILTER(_xlfn.TEXTSPLIT($P68, "#", ), ISNUMBER(SEARCH(CI$1, _xlfn.TEXTSPLIT($P68, "#", ))))), ""))</f>
        <v/>
      </c>
      <c r="CJ68" t="str" cm="1">
        <f t="array" ref="CJ68">IF(OR(CJ$1="", $P68=""), "", IFERROR(_xlfn.TEXTJOIN(", ", TRUE, _xlfn._xlws.FILTER(_xlfn.TEXTSPLIT($P68, "#", ), ISNUMBER(SEARCH(CJ$1, _xlfn.TEXTSPLIT($P68, "#", ))))), ""))</f>
        <v/>
      </c>
      <c r="CK68" t="str" cm="1">
        <f t="array" ref="CK68">IF(OR(CK$1="", $P68=""), "", IFERROR(_xlfn.TEXTJOIN(", ", TRUE, _xlfn._xlws.FILTER(_xlfn.TEXTSPLIT($P68, "#", ), ISNUMBER(SEARCH(CK$1, _xlfn.TEXTSPLIT($P68, "#", ))))), ""))</f>
        <v/>
      </c>
      <c r="CL68" t="str" cm="1">
        <f t="array" ref="CL68">IF(OR(CL$1="", $P68=""), "", IFERROR(_xlfn.TEXTJOIN(", ", TRUE, _xlfn._xlws.FILTER(_xlfn.TEXTSPLIT($P68, "#", ), ISNUMBER(SEARCH(CL$1, _xlfn.TEXTSPLIT($P68, "#", ))))), ""))</f>
        <v/>
      </c>
      <c r="CM68" t="str" cm="1">
        <f t="array" ref="CM68">IF(OR(CM$1="", $P68=""), "", IFERROR(_xlfn.TEXTJOIN(", ", TRUE, _xlfn._xlws.FILTER(_xlfn.TEXTSPLIT($P68, "#", ), ISNUMBER(SEARCH(CM$1, _xlfn.TEXTSPLIT($P68, "#", ))))), ""))</f>
        <v/>
      </c>
      <c r="CN68" t="str" cm="1">
        <f t="array" ref="CN68">IF(OR(CN$1="", $P68=""), "", IFERROR(_xlfn.TEXTJOIN(", ", TRUE, _xlfn._xlws.FILTER(_xlfn.TEXTSPLIT($P68, "#", ), ISNUMBER(SEARCH(CN$1, _xlfn.TEXTSPLIT($P68, "#", ))))), ""))</f>
        <v/>
      </c>
      <c r="CO68" t="str" cm="1">
        <f t="array" ref="CO68">IF(OR(CO$1="", $P68=""), "", IFERROR(_xlfn.TEXTJOIN(", ", TRUE, _xlfn._xlws.FILTER(_xlfn.TEXTSPLIT($P68, "#", ), ISNUMBER(SEARCH(CO$1, _xlfn.TEXTSPLIT($P68, "#", ))))), ""))</f>
        <v/>
      </c>
      <c r="CP68" t="str" cm="1">
        <f t="array" ref="CP68">IF(OR(CP$1="", $P68=""), "", IFERROR(_xlfn.TEXTJOIN(", ", TRUE, _xlfn._xlws.FILTER(_xlfn.TEXTSPLIT($P68, "#", ), ISNUMBER(SEARCH(CP$1, _xlfn.TEXTSPLIT($P68, "#", ))))), ""))</f>
        <v/>
      </c>
      <c r="CQ68" t="str" cm="1">
        <f t="array" ref="CQ68">IF(OR(CQ$1="", $P68=""), "", IFERROR(_xlfn.TEXTJOIN(", ", TRUE, _xlfn._xlws.FILTER(_xlfn.TEXTSPLIT($P68, "#", ), ISNUMBER(SEARCH(CQ$1, _xlfn.TEXTSPLIT($P68, "#", ))))), ""))</f>
        <v/>
      </c>
      <c r="CR68" t="str" cm="1">
        <f t="array" ref="CR68">IF(OR(CR$1="", $P68=""), "", IFERROR(_xlfn.TEXTJOIN(", ", TRUE, _xlfn._xlws.FILTER(_xlfn.TEXTSPLIT($P68, "#", ), ISNUMBER(SEARCH(CR$1, _xlfn.TEXTSPLIT($P68, "#", ))))), ""))</f>
        <v/>
      </c>
      <c r="CS68" t="str" cm="1">
        <f t="array" ref="CS68">IF(OR(CS$1="", $P68=""), "", IFERROR(_xlfn.TEXTJOIN(", ", TRUE, _xlfn._xlws.FILTER(_xlfn.TEXTSPLIT($P68, "#", ), ISNUMBER(SEARCH(CS$1, _xlfn.TEXTSPLIT($P68, "#", ))))), ""))</f>
        <v/>
      </c>
      <c r="CT68" t="str" cm="1">
        <f t="array" ref="CT68">IF(OR(CT$1="", $P68=""), "", IFERROR(_xlfn.TEXTJOIN(", ", TRUE, _xlfn._xlws.FILTER(_xlfn.TEXTSPLIT($P68, "#", ), ISNUMBER(SEARCH(CT$1, _xlfn.TEXTSPLIT($P68, "#", ))))), ""))</f>
        <v/>
      </c>
      <c r="CU68" t="str" cm="1">
        <f t="array" ref="CU68">IF(OR(CU$1="", $P68=""), "", IFERROR(_xlfn.TEXTJOIN(", ", TRUE, _xlfn._xlws.FILTER(_xlfn.TEXTSPLIT($P68, "#", ), ISNUMBER(SEARCH(CU$1, _xlfn.TEXTSPLIT($P68, "#", ))))), ""))</f>
        <v/>
      </c>
      <c r="CV68" t="str" cm="1">
        <f t="array" ref="CV68">IF(OR(CV$1="", $P68=""), "", IFERROR(_xlfn.TEXTJOIN(", ", TRUE, _xlfn._xlws.FILTER(_xlfn.TEXTSPLIT($P68, "#", ), ISNUMBER(SEARCH(CV$1, _xlfn.TEXTSPLIT($P68, "#", ))))), ""))</f>
        <v/>
      </c>
      <c r="CW68" t="str" cm="1">
        <f t="array" ref="CW68">IF(OR(CW$1="", $P68=""), "", IFERROR(_xlfn.TEXTJOIN(", ", TRUE, _xlfn._xlws.FILTER(_xlfn.TEXTSPLIT($P68, "#", ), ISNUMBER(SEARCH(CW$1, _xlfn.TEXTSPLIT($P68, "#", ))))), ""))</f>
        <v/>
      </c>
      <c r="CX68" t="str" cm="1">
        <f t="array" ref="CX68">IF(OR(CX$1="", $P68=""), "", IFERROR(_xlfn.TEXTJOIN(", ", TRUE, _xlfn._xlws.FILTER(_xlfn.TEXTSPLIT($P68, "#", ), ISNUMBER(SEARCH(CX$1, _xlfn.TEXTSPLIT($P68, "#", ))))), ""))</f>
        <v/>
      </c>
      <c r="CY68" t="str" cm="1">
        <f t="array" ref="CY68">IF(OR(CY$1="", $P68=""), "", IFERROR(_xlfn.TEXTJOIN(", ", TRUE, _xlfn._xlws.FILTER(_xlfn.TEXTSPLIT($P68, "#", ), ISNUMBER(SEARCH(CY$1, _xlfn.TEXTSPLIT($P68, "#", ))))), ""))</f>
        <v xml:space="preserve">PERIO6회-4, </v>
      </c>
      <c r="CZ68" t="str" cm="1">
        <f t="array" ref="CZ68">IF(OR(CZ$1="", $P68=""), "", IFERROR(_xlfn.TEXTJOIN(", ", TRUE, _xlfn._xlws.FILTER(_xlfn.TEXTSPLIT($P68, "#", ), ISNUMBER(SEARCH(CZ$1, _xlfn.TEXTSPLIT($P68, "#", ))))), ""))</f>
        <v/>
      </c>
      <c r="DA68" t="str" cm="1">
        <f t="array" ref="DA68">IF(OR(DA$1="", $P68=""), "", IFERROR(_xlfn.TEXTJOIN(", ", TRUE, _xlfn._xlws.FILTER(_xlfn.TEXTSPLIT($P68, "#", ), ISNUMBER(SEARCH(DA$1, _xlfn.TEXTSPLIT($P68, "#", ))))), ""))</f>
        <v/>
      </c>
      <c r="DB68" t="str" cm="1">
        <f t="array" ref="DB68">IF(OR(DB$1="", $P68=""), "", IFERROR(_xlfn.TEXTJOIN(", ", TRUE, _xlfn._xlws.FILTER(_xlfn.TEXTSPLIT($P68, "#", ), ISNUMBER(SEARCH(DB$1, _xlfn.TEXTSPLIT($P68, "#", ))))), ""))</f>
        <v/>
      </c>
      <c r="DC68" t="str" cm="1">
        <f t="array" ref="DC68">IF(OR(DC$1="", $P68=""), "", IFERROR(_xlfn.TEXTJOIN(", ", TRUE, _xlfn._xlws.FILTER(_xlfn.TEXTSPLIT($P68, "#", ), ISNUMBER(SEARCH(DC$1, _xlfn.TEXTSPLIT($P68, "#", ))))), ""))</f>
        <v/>
      </c>
      <c r="DD68" t="str" cm="1">
        <f t="array" ref="DD68">IF(OR(DD$1="", $P68=""), "", IFERROR(_xlfn.TEXTJOIN(", ", TRUE, _xlfn._xlws.FILTER(_xlfn.TEXTSPLIT($P68, "#", ), ISNUMBER(SEARCH(DD$1, _xlfn.TEXTSPLIT($P68, "#", ))))), ""))</f>
        <v/>
      </c>
      <c r="DE68" t="str" cm="1">
        <f t="array" ref="DE68">IF(OR(DE$1="", $P68=""), "", IFERROR(_xlfn.TEXTJOIN(", ", TRUE, _xlfn._xlws.FILTER(_xlfn.TEXTSPLIT($P68, "#", ), ISNUMBER(SEARCH(DE$1, _xlfn.TEXTSPLIT($P68, "#", ))))), ""))</f>
        <v>21~27 치주 소파술</v>
      </c>
      <c r="DF68" t="str" cm="1">
        <f t="array" ref="DF68">IF(OR(DF$1="", $P68=""), "", IFERROR(_xlfn.TEXTJOIN(", ", TRUE, _xlfn._xlws.FILTER(_xlfn.TEXTSPLIT($P68, "#", ), ISNUMBER(SEARCH(DF$1, _xlfn.TEXTSPLIT($P68, "#", ))))), ""))</f>
        <v/>
      </c>
      <c r="DG68" t="str" cm="1">
        <f t="array" ref="DG68">IF(OR(DG$1="", $P68=""), "", IFERROR(_xlfn.TEXTJOIN(", ", TRUE, _xlfn._xlws.FILTER(_xlfn.TEXTSPLIT($P68, "#", ), ISNUMBER(SEARCH(DG$1, _xlfn.TEXTSPLIT($P68, "#", ))))), ""))</f>
        <v/>
      </c>
      <c r="DH68" t="str" cm="1">
        <f t="array" ref="DH68">IF(OR(DH$1="", $P68=""), "", IFERROR(_xlfn.TEXTJOIN(", ", TRUE, _xlfn._xlws.FILTER(_xlfn.TEXTSPLIT($P68, "#", ), ISNUMBER(SEARCH(DH$1, _xlfn.TEXTSPLIT($P68, "#", ))))), ""))</f>
        <v/>
      </c>
      <c r="DI68" t="str" cm="1">
        <f t="array" ref="DI68">IF(OR(DI$1="", $P68=""), "", IFERROR(_xlfn.TEXTJOIN(", ", TRUE, _xlfn._xlws.FILTER(_xlfn.TEXTSPLIT($P68, "#", ), ISNUMBER(SEARCH(DI$1, _xlfn.TEXTSPLIT($P68, "#", ))))), ""))</f>
        <v/>
      </c>
      <c r="DJ68" t="str" cm="1">
        <f t="array" ref="DJ68">IF(OR(DJ$1="", $P68=""), "", IFERROR(_xlfn.TEXTJOIN(", ", TRUE, _xlfn._xlws.FILTER(_xlfn.TEXTSPLIT($P68, "#", ), ISNUMBER(SEARCH(DJ$1, _xlfn.TEXTSPLIT($P68, "#", ))))), ""))</f>
        <v/>
      </c>
      <c r="DK68" t="str" cm="1">
        <f t="array" ref="DK68">IF(OR(DK$1="", $P68=""), "", IFERROR(_xlfn.TEXTJOIN(", ", TRUE, _xlfn._xlws.FILTER(_xlfn.TEXTSPLIT($P68, "#", ), ISNUMBER(SEARCH(DK$1, _xlfn.TEXTSPLIT($P68, "#", ))))), ""))</f>
        <v/>
      </c>
      <c r="DL68" t="str" cm="1">
        <f t="array" ref="DL68">IF(OR(DL$1="", $P68=""), "", IFERROR(_xlfn.TEXTJOIN(", ", TRUE, _xlfn._xlws.FILTER(_xlfn.TEXTSPLIT($P68, "#", ), ISNUMBER(SEARCH(DL$1, _xlfn.TEXTSPLIT($P68, "#", ))))), ""))</f>
        <v/>
      </c>
      <c r="DM68" t="str" cm="1">
        <f t="array" ref="DM68">IF(OR(DM$1="", $P68=""), "", IFERROR(_xlfn.TEXTJOIN(", ", TRUE, _xlfn._xlws.FILTER(_xlfn.TEXTSPLIT($P68, "#", ), ISNUMBER(SEARCH(DM$1, _xlfn.TEXTSPLIT($P68, "#", ))))), ""))</f>
        <v/>
      </c>
      <c r="DN68" t="str" cm="1">
        <f t="array" ref="DN68">IF(OR(DN$1="", $P68=""), "", IFERROR(_xlfn.TEXTJOIN(", ", TRUE, _xlfn._xlws.FILTER(_xlfn.TEXTSPLIT($P68, "#", ), ISNUMBER(SEARCH(DN$1, _xlfn.TEXTSPLIT($P68, "#", ))))), ""))</f>
        <v/>
      </c>
      <c r="DO68" t="str" cm="1">
        <f t="array" ref="DO68">IF(OR(DO$1="", $P68=""), "", IFERROR(_xlfn.TEXTJOIN(", ", TRUE, _xlfn._xlws.FILTER(_xlfn.TEXTSPLIT($P68, "#", ), ISNUMBER(SEARCH(DO$1, _xlfn.TEXTSPLIT($P68, "#", ))))), ""))</f>
        <v/>
      </c>
      <c r="DP68" t="str" cm="1">
        <f t="array" ref="DP68">IF(OR(DP$1="", $P68=""), "", IFERROR(_xlfn.TEXTJOIN(", ", TRUE, _xlfn._xlws.FILTER(_xlfn.TEXTSPLIT($P68, "#", ), ISNUMBER(SEARCH(DP$1, _xlfn.TEXTSPLIT($P68, "#", ))))), ""))</f>
        <v/>
      </c>
      <c r="DQ68" t="str" cm="1">
        <f t="array" ref="DQ68">IF(OR(DQ$1="", $P68=""), "", IFERROR(_xlfn.TEXTJOIN(", ", TRUE, _xlfn._xlws.FILTER(_xlfn.TEXTSPLIT($P68, "#", ), ISNUMBER(SEARCH(DQ$1, _xlfn.TEXTSPLIT($P68, "#", ))))), ""))</f>
        <v/>
      </c>
      <c r="DR68" t="str" cm="1">
        <f t="array" ref="DR68">IF(OR(DR$1="", $P68=""), "", IFERROR(_xlfn.TEXTJOIN(", ", TRUE, _xlfn._xlws.FILTER(_xlfn.TEXTSPLIT($P68, "#", ), ISNUMBER(SEARCH(DR$1, _xlfn.TEXTSPLIT($P68, "#", ))))), ""))</f>
        <v/>
      </c>
      <c r="DS68" t="str" cm="1">
        <f t="array" ref="DS68">IF(OR(DS$1="", $P68=""), "", IFERROR(_xlfn.TEXTJOIN(", ", TRUE, _xlfn._xlws.FILTER(_xlfn.TEXTSPLIT($P68, "#", ), ISNUMBER(SEARCH(DS$1, _xlfn.TEXTSPLIT($P68, "#", ))))), ""))</f>
        <v/>
      </c>
      <c r="DT68" t="str" cm="1">
        <f t="array" ref="DT68">IF(OR(DT$1="", $P68=""), "", IFERROR(_xlfn.TEXTJOIN(", ", TRUE, _xlfn._xlws.FILTER(_xlfn.TEXTSPLIT($P68, "#", ), ISNUMBER(SEARCH(DT$1, _xlfn.TEXTSPLIT($P68, "#", ))))), ""))</f>
        <v/>
      </c>
      <c r="DU68" t="str" cm="1">
        <f t="array" ref="DU68">IF(OR(DU$1="", $P68=""), "", IFERROR(_xlfn.TEXTJOIN(", ", TRUE, _xlfn._xlws.FILTER(_xlfn.TEXTSPLIT($P68, "#", ), ISNUMBER(SEARCH(DU$1, _xlfn.TEXTSPLIT($P68, "#", ))))), ""))</f>
        <v/>
      </c>
      <c r="DV68" t="str" cm="1">
        <f t="array" ref="DV68">IF(OR(DV$1="", $P68=""), "", IFERROR(_xlfn.TEXTJOIN(", ", TRUE, _xlfn._xlws.FILTER(_xlfn.TEXTSPLIT($P68, "#", ), ISNUMBER(SEARCH(DV$1, _xlfn.TEXTSPLIT($P68, "#", ))))), ""))</f>
        <v/>
      </c>
      <c r="DW68" t="str" cm="1">
        <f t="array" ref="DW68">IF(OR(DW$1="", $P68=""), "", IFERROR(_xlfn.TEXTJOIN(", ", TRUE, _xlfn._xlws.FILTER(_xlfn.TEXTSPLIT($P68, "#", ), ISNUMBER(SEARCH(DW$1, _xlfn.TEXTSPLIT($P68, "#", ))))), ""))</f>
        <v/>
      </c>
      <c r="DX68" t="str" cm="1">
        <f t="array" ref="DX68">IF(OR(DX$1="", $P68=""), "", IFERROR(_xlfn.TEXTJOIN(", ", TRUE, _xlfn._xlws.FILTER(_xlfn.TEXTSPLIT($P68, "#", ), ISNUMBER(SEARCH(DX$1, _xlfn.TEXTSPLIT($P68, "#", ))))), ""))</f>
        <v/>
      </c>
      <c r="DY68" t="str" cm="1">
        <f t="array" ref="DY68">IF(OR(DY$1="", $P68=""), "", IFERROR(_xlfn.TEXTJOIN(", ", TRUE, _xlfn._xlws.FILTER(_xlfn.TEXTSPLIT($P68, "#", ), ISNUMBER(SEARCH(DY$1, _xlfn.TEXTSPLIT($P68, "#", ))))), ""))</f>
        <v/>
      </c>
      <c r="DZ68" t="str" cm="1">
        <f t="array" ref="DZ68">IF(OR(DZ$1="", $P68=""), "", IFERROR(_xlfn.TEXTJOIN(", ", TRUE, _xlfn._xlws.FILTER(_xlfn.TEXTSPLIT($P68, "#", ), ISNUMBER(SEARCH(DZ$1, _xlfn.TEXTSPLIT($P68, "#", ))))), ""))</f>
        <v/>
      </c>
      <c r="EA68" t="str" cm="1">
        <f t="array" ref="EA68">IF(OR(EA$1="", $P68=""), "", IFERROR(_xlfn.TEXTJOIN(", ", TRUE, _xlfn._xlws.FILTER(_xlfn.TEXTSPLIT($P68, "#", ), ISNUMBER(SEARCH(EA$1, _xlfn.TEXTSPLIT($P68, "#", ))))), ""))</f>
        <v/>
      </c>
      <c r="EB68" t="str" cm="1">
        <f t="array" ref="EB68">IF(OR(EB$1="", $P68=""), "", IFERROR(_xlfn.TEXTJOIN(", ", TRUE, _xlfn._xlws.FILTER(_xlfn.TEXTSPLIT($P68, "#", ), ISNUMBER(SEARCH(EB$1, _xlfn.TEXTSPLIT($P68, "#", ))))), ""))</f>
        <v/>
      </c>
      <c r="EC68" t="str" cm="1">
        <f t="array" ref="EC68">IF(OR(EC$1="", $P68=""), "", IFERROR(_xlfn.TEXTJOIN(", ", TRUE, _xlfn._xlws.FILTER(_xlfn.TEXTSPLIT($P68, "#", ), ISNUMBER(SEARCH(EC$1, _xlfn.TEXTSPLIT($P68, "#", ))))), ""))</f>
        <v/>
      </c>
      <c r="ED68" t="str" cm="1">
        <f t="array" ref="ED68">IF(OR(ED$1="", $P68=""), "", IFERROR(_xlfn.TEXTJOIN(", ", TRUE, _xlfn._xlws.FILTER(_xlfn.TEXTSPLIT($P68, "#", ), ISNUMBER(SEARCH(ED$1, _xlfn.TEXTSPLIT($P68, "#", ))))), ""))</f>
        <v/>
      </c>
      <c r="EE68" t="str" cm="1">
        <f t="array" ref="EE68">IF(OR(EE$1="", $P68=""), "", IFERROR(_xlfn.TEXTJOIN(", ", TRUE, _xlfn._xlws.FILTER(_xlfn.TEXTSPLIT($P68, "#", ), ISNUMBER(SEARCH(EE$1, _xlfn.TEXTSPLIT($P68, "#", ))))), ""))</f>
        <v/>
      </c>
      <c r="EF68" t="str" cm="1">
        <f t="array" ref="EF68">IF(OR(EF$1="", $P68=""), "", IFERROR(_xlfn.TEXTJOIN(", ", TRUE, _xlfn._xlws.FILTER(_xlfn.TEXTSPLIT($P68, "#", ), ISNUMBER(SEARCH(EF$1, _xlfn.TEXTSPLIT($P68, "#", ))))), ""))</f>
        <v/>
      </c>
      <c r="EG68" t="str" cm="1">
        <f t="array" ref="EG68">IF(OR(EG$1="", $P68=""), "", IFERROR(_xlfn.TEXTJOIN(", ", TRUE, _xlfn._xlws.FILTER(_xlfn.TEXTSPLIT($P68, "#", ), ISNUMBER(SEARCH(EG$1, _xlfn.TEXTSPLIT($P68, "#", ))))), ""))</f>
        <v/>
      </c>
      <c r="EH68" t="str" cm="1">
        <f t="array" ref="EH68">IF(OR(EH$1="", $P68=""), "", IFERROR(_xlfn.TEXTJOIN(", ", TRUE, _xlfn._xlws.FILTER(_xlfn.TEXTSPLIT($P68, "#", ), ISNUMBER(SEARCH(EH$1, _xlfn.TEXTSPLIT($P68, "#", ))))), ""))</f>
        <v/>
      </c>
      <c r="EI68" t="str" cm="1">
        <f t="array" ref="EI68">IF(OR(EI$1="", $P68=""), "", IFERROR(_xlfn.TEXTJOIN(", ", TRUE, _xlfn._xlws.FILTER(_xlfn.TEXTSPLIT($P68, "#", ), ISNUMBER(SEARCH(EI$1, _xlfn.TEXTSPLIT($P68, "#", ))))), ""))</f>
        <v/>
      </c>
      <c r="EJ68" t="str" cm="1">
        <f t="array" ref="EJ68">IF(OR(EJ$1="", $P68=""), "", IFERROR(_xlfn.TEXTJOIN(", ", TRUE, _xlfn._xlws.FILTER(_xlfn.TEXTSPLIT($P68, "#", ), ISNUMBER(SEARCH(EJ$1, _xlfn.TEXTSPLIT($P68, "#", ))))), ""))</f>
        <v/>
      </c>
      <c r="EK68" t="str" cm="1">
        <f t="array" ref="EK68">IF(OR(EK$1="", $P68=""), "", IFERROR(_xlfn.TEXTJOIN(", ", TRUE, _xlfn._xlws.FILTER(_xlfn.TEXTSPLIT($P68, "#", ), ISNUMBER(SEARCH(EK$1, _xlfn.TEXTSPLIT($P68, "#", ))))), ""))</f>
        <v/>
      </c>
      <c r="EL68" t="str" cm="1">
        <f t="array" ref="EL68">IF(OR(EL$1="", $P68=""), "", IFERROR(_xlfn.TEXTJOIN(", ", TRUE, _xlfn._xlws.FILTER(_xlfn.TEXTSPLIT($P68, "#", ), ISNUMBER(SEARCH(EL$1, _xlfn.TEXTSPLIT($P68, "#", ))))), ""))</f>
        <v/>
      </c>
      <c r="EM68" t="str" cm="1">
        <f t="array" ref="EM68">IF(OR(EM$1="", $P68=""), "", IFERROR(_xlfn.TEXTJOIN(", ", TRUE, _xlfn._xlws.FILTER(_xlfn.TEXTSPLIT($P68, "#", ), ISNUMBER(SEARCH(EM$1, _xlfn.TEXTSPLIT($P68, "#", ))))), ""))</f>
        <v/>
      </c>
      <c r="EN68" t="str" cm="1">
        <f t="array" ref="EN68">IF(OR(EN$1="", $P68=""), "", IFERROR(_xlfn.TEXTJOIN(", ", TRUE, _xlfn._xlws.FILTER(_xlfn.TEXTSPLIT($P68, "#", ), ISNUMBER(SEARCH(EN$1, _xlfn.TEXTSPLIT($P68, "#", ))))), ""))</f>
        <v/>
      </c>
      <c r="EO68" t="str" cm="1">
        <f t="array" ref="EO68">IF(OR(EO$1="", $P68=""), "", IFERROR(_xlfn.TEXTJOIN(", ", TRUE, _xlfn._xlws.FILTER(_xlfn.TEXTSPLIT($P68, "#", ), ISNUMBER(SEARCH(EO$1, _xlfn.TEXTSPLIT($P68, "#", ))))), ""))</f>
        <v/>
      </c>
      <c r="EP68" t="str" cm="1">
        <f t="array" ref="EP68">IF(OR(EP$1="", $P68=""), "", IFERROR(_xlfn.TEXTJOIN(", ", TRUE, _xlfn._xlws.FILTER(_xlfn.TEXTSPLIT($P68, "#", ), ISNUMBER(SEARCH(EP$1, _xlfn.TEXTSPLIT($P68, "#", ))))), ""))</f>
        <v/>
      </c>
      <c r="EQ68" t="str" cm="1">
        <f t="array" ref="EQ68">IF(OR(EQ$1="", $P68=""), "", IFERROR(_xlfn.TEXTJOIN(", ", TRUE, _xlfn._xlws.FILTER(_xlfn.TEXTSPLIT($P68, "#", ), ISNUMBER(SEARCH(EQ$1, _xlfn.TEXTSPLIT($P68, "#", ))))), ""))</f>
        <v/>
      </c>
      <c r="ER68" t="str" cm="1">
        <f t="array" ref="ER68">IF(OR(ER$1="", $P68=""), "", IFERROR(_xlfn.TEXTJOIN(", ", TRUE, _xlfn._xlws.FILTER(_xlfn.TEXTSPLIT($P68, "#", ), ISNUMBER(SEARCH(ER$1, _xlfn.TEXTSPLIT($P68, "#", ))))), ""))</f>
        <v/>
      </c>
      <c r="ES68" t="str" cm="1">
        <f t="array" ref="ES68">IF(OR(ES$1="", $P68=""), "", IFERROR(_xlfn.TEXTJOIN(", ", TRUE, _xlfn._xlws.FILTER(_xlfn.TEXTSPLIT($P68, "#", ), ISNUMBER(SEARCH(ES$1, _xlfn.TEXTSPLIT($P68, "#", ))))), ""))</f>
        <v/>
      </c>
      <c r="ET68" t="str" cm="1">
        <f t="array" ref="ET68">IF(OR(ET$1="", $P68=""), "", IFERROR(_xlfn.TEXTJOIN(", ", TRUE, _xlfn._xlws.FILTER(_xlfn.TEXTSPLIT($P68, "#", ), ISNUMBER(SEARCH(ET$1, _xlfn.TEXTSPLIT($P68, "#", ))))), ""))</f>
        <v/>
      </c>
      <c r="EU68" t="str" cm="1">
        <f t="array" ref="EU68">IF(OR(EU$1="", $P68=""), "", IFERROR(_xlfn.TEXTJOIN(", ", TRUE, _xlfn._xlws.FILTER(_xlfn.TEXTSPLIT($P68, "#", ), ISNUMBER(SEARCH(EU$1, _xlfn.TEXTSPLIT($P68, "#", ))))), ""))</f>
        <v/>
      </c>
      <c r="EV68" t="str" cm="1">
        <f t="array" ref="EV68">IF(OR(EV$1="", $P68=""), "", IFERROR(_xlfn.TEXTJOIN(", ", TRUE, _xlfn._xlws.FILTER(_xlfn.TEXTSPLIT($P68, "#", ), ISNUMBER(SEARCH(EV$1, _xlfn.TEXTSPLIT($P68, "#", ))))), ""))</f>
        <v/>
      </c>
      <c r="EW68" t="str" cm="1">
        <f t="array" ref="EW68">IF(OR(EW$1="", $P68=""), "", IFERROR(_xlfn.TEXTJOIN(", ", TRUE, _xlfn._xlws.FILTER(_xlfn.TEXTSPLIT($P68, "#", ), ISNUMBER(SEARCH(EW$1, _xlfn.TEXTSPLIT($P68, "#", ))))), ""))</f>
        <v/>
      </c>
      <c r="EX68" t="str" cm="1">
        <f t="array" ref="EX68">IF(OR(EX$1="", $P68=""), "", IFERROR(_xlfn.TEXTJOIN(", ", TRUE, _xlfn._xlws.FILTER(_xlfn.TEXTSPLIT($P68, "#", ), ISNUMBER(SEARCH(EX$1, _xlfn.TEXTSPLIT($P68, "#", ))))), ""))</f>
        <v/>
      </c>
      <c r="EY68" t="str" cm="1">
        <f t="array" ref="EY68">IF(OR(EY$1="", $P68=""), "", IFERROR(_xlfn.TEXTJOIN(", ", TRUE, _xlfn._xlws.FILTER(_xlfn.TEXTSPLIT($P68, "#", ), ISNUMBER(SEARCH(EY$1, _xlfn.TEXTSPLIT($P68, "#", ))))), ""))</f>
        <v/>
      </c>
      <c r="EZ68" t="str" cm="1">
        <f t="array" ref="EZ68">IF(OR(EZ$1="", $P68=""), "", IFERROR(_xlfn.TEXTJOIN(", ", TRUE, _xlfn._xlws.FILTER(_xlfn.TEXTSPLIT($P68, "#", ), ISNUMBER(SEARCH(EZ$1, _xlfn.TEXTSPLIT($P68, "#", ))))), ""))</f>
        <v/>
      </c>
      <c r="FA68" t="str" cm="1">
        <f t="array" ref="FA68">IF(OR(FA$1="", $P68=""), "", IFERROR(_xlfn.TEXTJOIN(", ", TRUE, _xlfn._xlws.FILTER(_xlfn.TEXTSPLIT($P68, "#", ), ISNUMBER(SEARCH(FA$1, _xlfn.TEXTSPLIT($P68, "#", ))))), ""))</f>
        <v/>
      </c>
      <c r="FB68" t="str" cm="1">
        <f t="array" ref="FB68">IF(OR(FB$1="", $P68=""), "", IFERROR(_xlfn.TEXTJOIN(", ", TRUE, _xlfn._xlws.FILTER(_xlfn.TEXTSPLIT($P68, "#", ), ISNUMBER(SEARCH(FB$1, _xlfn.TEXTSPLIT($P68, "#", ))))), ""))</f>
        <v/>
      </c>
      <c r="FC68" t="str" cm="1">
        <f t="array" ref="FC68">IF(OR(FC$1="", $P68=""), "", IFERROR(_xlfn.TEXTJOIN(", ", TRUE, _xlfn._xlws.FILTER(_xlfn.TEXTSPLIT($P68, "#", ), ISNUMBER(SEARCH(FC$1, _xlfn.TEXTSPLIT($P68, "#", ))))), ""))</f>
        <v/>
      </c>
      <c r="FD68" t="str" cm="1">
        <f t="array" ref="FD68">IF(OR(FD$1="", $P68=""), "", IFERROR(_xlfn.TEXTJOIN(", ", TRUE, _xlfn._xlws.FILTER(_xlfn.TEXTSPLIT($P68, "#", ), ISNUMBER(SEARCH(FD$1, _xlfn.TEXTSPLIT($P68, "#", ))))), ""))</f>
        <v/>
      </c>
      <c r="FE68" t="str" cm="1">
        <f t="array" ref="FE68">IF(OR(FE$1="", $P68=""), "", IFERROR(_xlfn.TEXTJOIN(", ", TRUE, _xlfn._xlws.FILTER(_xlfn.TEXTSPLIT($P68, "#", ), ISNUMBER(SEARCH(FE$1, _xlfn.TEXTSPLIT($P68, "#", ))))), ""))</f>
        <v/>
      </c>
      <c r="FF68" t="str" cm="1">
        <f t="array" ref="FF68">IF(OR(FF$1="", $P68=""), "", IFERROR(_xlfn.TEXTJOIN(", ", TRUE, _xlfn._xlws.FILTER(_xlfn.TEXTSPLIT($P68, "#", ), ISNUMBER(SEARCH(FF$1, _xlfn.TEXTSPLIT($P68, "#", ))))), ""))</f>
        <v/>
      </c>
      <c r="FG68" t="str" cm="1">
        <f t="array" ref="FG68">IF(OR(FG$1="", $P68=""), "", IFERROR(_xlfn.TEXTJOIN(", ", TRUE, _xlfn._xlws.FILTER(_xlfn.TEXTSPLIT($P68, "#", ), ISNUMBER(SEARCH(FG$1, _xlfn.TEXTSPLIT($P68, "#", ))))), ""))</f>
        <v/>
      </c>
      <c r="FH68" t="str" cm="1">
        <f t="array" ref="FH68">IF(OR(FH$1="", $P68=""), "", IFERROR(_xlfn.TEXTJOIN(", ", TRUE, _xlfn._xlws.FILTER(_xlfn.TEXTSPLIT($P68, "#", ), ISNUMBER(SEARCH(FH$1, _xlfn.TEXTSPLIT($P68, "#", ))))), ""))</f>
        <v/>
      </c>
      <c r="FI68" t="str" cm="1">
        <f t="array" ref="FI68">IF(OR(FI$1="", $P68=""), "", IFERROR(_xlfn.TEXTJOIN(", ", TRUE, _xlfn._xlws.FILTER(_xlfn.TEXTSPLIT($P68, "#", ), ISNUMBER(SEARCH(FI$1, _xlfn.TEXTSPLIT($P68, "#", ))))), ""))</f>
        <v/>
      </c>
      <c r="FJ68" t="str" cm="1">
        <f t="array" ref="FJ68">IF(OR(FJ$1="", $P68=""), "", IFERROR(_xlfn.TEXTJOIN(", ", TRUE, _xlfn._xlws.FILTER(_xlfn.TEXTSPLIT($P68, "#", ), ISNUMBER(SEARCH(FJ$1, _xlfn.TEXTSPLIT($P68, "#", ))))), ""))</f>
        <v/>
      </c>
      <c r="FK68" t="str" cm="1">
        <f t="array" ref="FK68">IF(OR(FK$1="", $P68=""), "", IFERROR(_xlfn.TEXTJOIN(", ", TRUE, _xlfn._xlws.FILTER(_xlfn.TEXTSPLIT($P68, "#", ), ISNUMBER(SEARCH(FK$1, _xlfn.TEXTSPLIT($P68, "#", ))))), ""))</f>
        <v/>
      </c>
      <c r="FL68" t="str" cm="1">
        <f t="array" ref="FL68">IF(OR(FL$1="", $P68=""), "", IFERROR(_xlfn.TEXTJOIN(", ", TRUE, _xlfn._xlws.FILTER(_xlfn.TEXTSPLIT($P68, "#", ), ISNUMBER(SEARCH(FL$1, _xlfn.TEXTSPLIT($P68, "#", ))))), ""))</f>
        <v/>
      </c>
      <c r="FM68" t="str" cm="1">
        <f t="array" ref="FM68">IF(OR(FM$1="", $P68=""), "", IFERROR(_xlfn.TEXTJOIN(", ", TRUE, _xlfn._xlws.FILTER(_xlfn.TEXTSPLIT($P68, "#", ), ISNUMBER(SEARCH(FM$1, _xlfn.TEXTSPLIT($P68, "#", ))))), ""))</f>
        <v/>
      </c>
      <c r="FN68" t="str" cm="1">
        <f t="array" ref="FN68">IF(OR(FN$1="", $P68=""), "", IFERROR(_xlfn.TEXTJOIN(", ", TRUE, _xlfn._xlws.FILTER(_xlfn.TEXTSPLIT($P68, "#", ), ISNUMBER(SEARCH(FN$1, _xlfn.TEXTSPLIT($P68, "#", ))))), ""))</f>
        <v/>
      </c>
      <c r="FO68" t="str" cm="1">
        <f t="array" ref="FO68">IF(OR(FO$1="", $P68=""), "", IFERROR(_xlfn.TEXTJOIN(", ", TRUE, _xlfn._xlws.FILTER(_xlfn.TEXTSPLIT($P68, "#", ), ISNUMBER(SEARCH(FO$1, _xlfn.TEXTSPLIT($P68, "#", ))))), ""))</f>
        <v/>
      </c>
      <c r="FP68" t="str" cm="1">
        <f t="array" ref="FP68">IF(OR(FP$1="", $P68=""), "", IFERROR(_xlfn.TEXTJOIN(", ", TRUE, _xlfn._xlws.FILTER(_xlfn.TEXTSPLIT($P68, "#", ), ISNUMBER(SEARCH(FP$1, _xlfn.TEXTSPLIT($P68, "#", ))))), ""))</f>
        <v/>
      </c>
      <c r="FQ68" t="str" cm="1">
        <f t="array" ref="FQ68">IF(OR(FQ$1="", $P68=""), "", IFERROR(_xlfn.TEXTJOIN(", ", TRUE, _xlfn._xlws.FILTER(_xlfn.TEXTSPLIT($P68, "#", ), ISNUMBER(SEARCH(FQ$1, _xlfn.TEXTSPLIT($P68, "#", ))))), ""))</f>
        <v/>
      </c>
      <c r="FR68" t="str" cm="1">
        <f t="array" ref="FR68">IF(OR(FR$1="", $P68=""), "", IFERROR(_xlfn.TEXTJOIN(", ", TRUE, _xlfn._xlws.FILTER(_xlfn.TEXTSPLIT($P68, "#", ), ISNUMBER(SEARCH(FR$1, _xlfn.TEXTSPLIT($P68, "#", ))))), ""))</f>
        <v/>
      </c>
      <c r="FS68" t="str" cm="1">
        <f t="array" ref="FS68">IF(OR(FS$1="", $P68=""), "", IFERROR(_xlfn.TEXTJOIN(", ", TRUE, _xlfn._xlws.FILTER(_xlfn.TEXTSPLIT($P68, "#", ), ISNUMBER(SEARCH(FS$1, _xlfn.TEXTSPLIT($P68, "#", ))))), ""))</f>
        <v/>
      </c>
      <c r="FT68" t="str" cm="1">
        <f t="array" ref="FT68">IF(OR(FT$1="", $P68=""), "", IFERROR(_xlfn.TEXTJOIN(", ", TRUE, _xlfn._xlws.FILTER(_xlfn.TEXTSPLIT($P68, "#", ), ISNUMBER(SEARCH(FT$1, _xlfn.TEXTSPLIT($P68, "#", ))))), ""))</f>
        <v/>
      </c>
      <c r="FU68" t="str" cm="1">
        <f t="array" ref="FU68">IF(OR(FU$1="", $P68=""), "", IFERROR(_xlfn.TEXTJOIN(", ", TRUE, _xlfn._xlws.FILTER(_xlfn.TEXTSPLIT($P68, "#", ), ISNUMBER(SEARCH(FU$1, _xlfn.TEXTSPLIT($P68, "#", ))))), ""))</f>
        <v/>
      </c>
      <c r="FV68" t="str" cm="1">
        <f t="array" ref="FV68">IF(OR(FV$1="", $P68=""), "", IFERROR(_xlfn.TEXTJOIN(", ", TRUE, _xlfn._xlws.FILTER(_xlfn.TEXTSPLIT($P68, "#", ), ISNUMBER(SEARCH(FV$1, _xlfn.TEXTSPLIT($P68, "#", ))))), ""))</f>
        <v/>
      </c>
      <c r="FW68" t="str" cm="1">
        <f t="array" ref="FW68">IF(OR(FW$1="", $P68=""), "", IFERROR(_xlfn.TEXTJOIN(", ", TRUE, _xlfn._xlws.FILTER(_xlfn.TEXTSPLIT($P68, "#", ), ISNUMBER(SEARCH(FW$1, _xlfn.TEXTSPLIT($P68, "#", ))))), ""))</f>
        <v/>
      </c>
      <c r="FX68" t="str" cm="1">
        <f t="array" ref="FX68">IF(OR(FX$1="", $P68=""), "", IFERROR(_xlfn.TEXTJOIN(", ", TRUE, _xlfn._xlws.FILTER(_xlfn.TEXTSPLIT($P68, "#", ), ISNUMBER(SEARCH(FX$1, _xlfn.TEXTSPLIT($P68, "#", ))))), ""))</f>
        <v/>
      </c>
      <c r="FY68" t="str" cm="1">
        <f t="array" ref="FY68">IF(OR(FY$1="", $P68=""), "", IFERROR(_xlfn.TEXTJOIN(", ", TRUE, _xlfn._xlws.FILTER(_xlfn.TEXTSPLIT($P68, "#", ), ISNUMBER(SEARCH(FY$1, _xlfn.TEXTSPLIT($P68, "#", ))))), ""))</f>
        <v/>
      </c>
      <c r="FZ68" t="str" cm="1">
        <f t="array" ref="FZ68">IF(OR(FZ$1="", $P68=""), "", IFERROR(_xlfn.TEXTJOIN(", ", TRUE, _xlfn._xlws.FILTER(_xlfn.TEXTSPLIT($P68, "#", ), ISNUMBER(SEARCH(FZ$1, _xlfn.TEXTSPLIT($P68, "#", ))))), ""))</f>
        <v/>
      </c>
      <c r="GA68" t="str" cm="1">
        <f t="array" ref="GA68">IF(OR(GA$1="", $P68=""), "", IFERROR(_xlfn.TEXTJOIN(", ", TRUE, _xlfn._xlws.FILTER(_xlfn.TEXTSPLIT($P68, "#", ), ISNUMBER(SEARCH(GA$1, _xlfn.TEXTSPLIT($P68, "#", ))))), ""))</f>
        <v/>
      </c>
      <c r="GB68" t="str" cm="1">
        <f t="array" ref="GB68">IF(OR(GB$1="", $P68=""), "", IFERROR(_xlfn.TEXTJOIN(", ", TRUE, _xlfn._xlws.FILTER(_xlfn.TEXTSPLIT($P68, "#", ), ISNUMBER(SEARCH(GB$1, _xlfn.TEXTSPLIT($P68, "#", ))))), ""))</f>
        <v/>
      </c>
      <c r="GC68" t="str" cm="1">
        <f t="array" ref="GC68">IF(OR(GC$1="", $P68=""), "", IFERROR(_xlfn.TEXTJOIN(", ", TRUE, _xlfn._xlws.FILTER(_xlfn.TEXTSPLIT($P68, "#", ), ISNUMBER(SEARCH(GC$1, _xlfn.TEXTSPLIT($P68, "#", ))))), ""))</f>
        <v/>
      </c>
      <c r="GD68" t="str" cm="1">
        <f t="array" ref="GD68">IF(OR(GD$1="", $P68=""), "", IFERROR(_xlfn.TEXTJOIN(", ", TRUE, _xlfn._xlws.FILTER(_xlfn.TEXTSPLIT($P68, "#", ), ISNUMBER(SEARCH(GD$1, _xlfn.TEXTSPLIT($P68, "#", ))))), ""))</f>
        <v/>
      </c>
      <c r="GE68" t="str" cm="1">
        <f t="array" ref="GE68">IF(OR(GE$1="", $P68=""), "", IFERROR(_xlfn.TEXTJOIN(", ", TRUE, _xlfn._xlws.FILTER(_xlfn.TEXTSPLIT($P68, "#", ), ISNUMBER(SEARCH(GE$1, _xlfn.TEXTSPLIT($P68, "#", ))))), ""))</f>
        <v/>
      </c>
      <c r="GF68" t="str" cm="1">
        <f t="array" ref="GF68">IF(OR(GF$1="", $P68=""), "", IFERROR(_xlfn.TEXTJOIN(", ", TRUE, _xlfn._xlws.FILTER(_xlfn.TEXTSPLIT($P68, "#", ), ISNUMBER(SEARCH(GF$1, _xlfn.TEXTSPLIT($P68, "#", ))))), ""))</f>
        <v/>
      </c>
      <c r="GG68" t="str" cm="1">
        <f t="array" ref="GG68">IF(OR(GG$1="", $P68=""), "", IFERROR(_xlfn.TEXTJOIN(", ", TRUE, _xlfn._xlws.FILTER(_xlfn.TEXTSPLIT($P68, "#", ), ISNUMBER(SEARCH(GG$1, _xlfn.TEXTSPLIT($P68, "#", ))))), ""))</f>
        <v/>
      </c>
      <c r="GH68" t="str" cm="1">
        <f t="array" ref="GH68">IF(OR(GH$1="", $P68=""), "", IFERROR(_xlfn.TEXTJOIN(", ", TRUE, _xlfn._xlws.FILTER(_xlfn.TEXTSPLIT($P68, "#", ), ISNUMBER(SEARCH(GH$1, _xlfn.TEXTSPLIT($P68, "#", ))))), ""))</f>
        <v/>
      </c>
      <c r="GI68" t="str" cm="1">
        <f t="array" ref="GI68">IF(OR(GI$1="", $P68=""), "", IFERROR(_xlfn.TEXTJOIN(", ", TRUE, _xlfn._xlws.FILTER(_xlfn.TEXTSPLIT($P68, "#", ), ISNUMBER(SEARCH(GI$1, _xlfn.TEXTSPLIT($P68, "#", ))))), ""))</f>
        <v/>
      </c>
      <c r="GJ68" t="str" cm="1">
        <f t="array" ref="GJ68">IF(OR(GJ$1="", $P68=""), "", IFERROR(_xlfn.TEXTJOIN(", ", TRUE, _xlfn._xlws.FILTER(_xlfn.TEXTSPLIT($P68, "#", ), ISNUMBER(SEARCH(GJ$1, _xlfn.TEXTSPLIT($P68, "#", ))))), ""))</f>
        <v/>
      </c>
      <c r="GK68" t="str" cm="1">
        <f t="array" ref="GK68">IF(OR(GK$1="", $P68=""), "", IFERROR(_xlfn.TEXTJOIN(", ", TRUE, _xlfn._xlws.FILTER(_xlfn.TEXTSPLIT($P68, "#", ), ISNUMBER(SEARCH(GK$1, _xlfn.TEXTSPLIT($P68, "#", ))))), ""))</f>
        <v/>
      </c>
      <c r="GL68" t="str" cm="1">
        <f t="array" ref="GL68">IF(OR(GL$1="", $P68=""), "", IFERROR(_xlfn.TEXTJOIN(", ", TRUE, _xlfn._xlws.FILTER(_xlfn.TEXTSPLIT($P68, "#", ), ISNUMBER(SEARCH(GL$1, _xlfn.TEXTSPLIT($P68, "#", ))))), ""))</f>
        <v/>
      </c>
      <c r="GM68" t="str" cm="1">
        <f t="array" ref="GM68">IF(OR(GM$1="", $P68=""), "", IFERROR(_xlfn.TEXTJOIN(", ", TRUE, _xlfn._xlws.FILTER(_xlfn.TEXTSPLIT($P68, "#", ), ISNUMBER(SEARCH(GM$1, _xlfn.TEXTSPLIT($P68, "#", ))))), ""))</f>
        <v/>
      </c>
      <c r="GN68" t="str" cm="1">
        <f t="array" ref="GN68">IF(OR(GN$1="", $P68=""), "", IFERROR(_xlfn.TEXTJOIN(", ", TRUE, _xlfn._xlws.FILTER(_xlfn.TEXTSPLIT($P68, "#", ), ISNUMBER(SEARCH(GN$1, _xlfn.TEXTSPLIT($P68, "#", ))))), ""))</f>
        <v/>
      </c>
    </row>
    <row r="69" spans="1:196">
      <c r="A69" t="str">
        <v>2025-11-12 09:50:01</v>
      </c>
      <c r="B69" t="str">
        <v>수납완료</v>
      </c>
      <c r="C69" t="str">
        <v>4403</v>
      </c>
      <c r="D69" t="str">
        <v>신현경</v>
      </c>
      <c r="E69" t="str">
        <v>77/男</v>
      </c>
      <c r="F69" t="str">
        <v>건강보험</v>
      </c>
      <c r="G69" t="str">
        <v>구환</v>
      </c>
      <c r="H69" t="str">
        <v>O.K</v>
      </c>
      <c r="I69" t="str">
        <v>1분</v>
      </c>
      <c r="J69" t="str">
        <v>09 : 52</v>
      </c>
      <c r="K69" t="str">
        <v>10 : 51</v>
      </c>
      <c r="L69" t="str">
        <v>10 : 00</v>
      </c>
      <c r="M69" t="str">
        <v>김원남</v>
      </c>
      <c r="N69" t="str">
        <v>황주영</v>
      </c>
      <c r="O69" t="str">
        <v>2번</v>
      </c>
      <c r="P69" t="str">
        <v>#45 지르코니아 Cr. 프렙, 인상채득, #46,47 Fixture Level 인상 채득</v>
      </c>
      <c r="Q69" t="str">
        <v>김원남</v>
      </c>
      <c r="R69" t="str">
        <v>김원남</v>
      </c>
      <c r="S69" t="str">
        <v>염도윤</v>
      </c>
      <c r="T69" t="str">
        <v>523,030</v>
      </c>
      <c r="U69" t="str">
        <v>18,430</v>
      </c>
      <c r="V69" t="str">
        <v>4,600</v>
      </c>
      <c r="W69" t="str">
        <v>500,000</v>
      </c>
      <c r="X69" t="str">
        <v>0</v>
      </c>
      <c r="Y69" t="str">
        <v>0</v>
      </c>
      <c r="Z69" t="str">
        <v>104,600</v>
      </c>
      <c r="AA69" t="str">
        <v>0</v>
      </c>
      <c r="AB69" t="str">
        <v>0</v>
      </c>
      <c r="AC69" t="str">
        <v>0</v>
      </c>
      <c r="AD69" t="str">
        <v>0</v>
      </c>
      <c r="AE69" t="str">
        <v>400,000</v>
      </c>
      <c r="AF69" t="str">
        <v>429,100</v>
      </c>
      <c r="AG69" t="str">
        <v/>
      </c>
      <c r="AH69" t="str">
        <v>2023-08-23</v>
      </c>
      <c r="AI69" t="str">
        <v>가족소개</v>
      </c>
      <c r="AJ69" t="str">
        <v>JS 환자</v>
      </c>
      <c r="AK69" t="str">
        <v/>
      </c>
      <c r="AL69" t="str">
        <v/>
      </c>
      <c r="AM69" t="str">
        <v>기본리콜</v>
      </c>
      <c r="AN69" t="str">
        <v/>
      </c>
      <c r="AO69" t="str">
        <v>2층</v>
      </c>
      <c r="AP69" s="35">
        <v>0.41111111111111109</v>
      </c>
      <c r="AQ69" s="35">
        <v>0.45208333333333334</v>
      </c>
      <c r="AR69" s="35">
        <v>4.0972222222222243E-2</v>
      </c>
      <c r="BA69" t="str" cm="1">
        <f t="array" ref="BA69">IF(OR(BA$1="", $P69=""), "", IFERROR(_xlfn.TEXTJOIN(", ", TRUE, _xlfn._xlws.FILTER(_xlfn.TEXTSPLIT($P69, "#", ), ISNUMBER(SEARCH(BA$1, _xlfn.TEXTSPLIT($P69, "#", ))))), ""))</f>
        <v/>
      </c>
      <c r="BB69" t="str" cm="1">
        <f t="array" ref="BB69">IF(OR(BB$1="", $P69=""), "", IFERROR(_xlfn.TEXTJOIN(", ", TRUE, _xlfn._xlws.FILTER(_xlfn.TEXTSPLIT($P69, "#", ), ISNUMBER(SEARCH(BB$1, _xlfn.TEXTSPLIT($P69, "#", ))))), ""))</f>
        <v/>
      </c>
      <c r="BC69" t="str" cm="1">
        <f t="array" ref="BC69">IF(OR(BC$1="", $P69=""), "", IFERROR(_xlfn.TEXTJOIN(", ", TRUE, _xlfn._xlws.FILTER(_xlfn.TEXTSPLIT($P69, "#", ), ISNUMBER(SEARCH(BC$1, _xlfn.TEXTSPLIT($P69, "#", ))))), ""))</f>
        <v/>
      </c>
      <c r="BD69" t="str" cm="1">
        <f t="array" ref="BD69">IF(OR(BD$1="", $P69=""), "", IFERROR(_xlfn.TEXTJOIN(", ", TRUE, _xlfn._xlws.FILTER(_xlfn.TEXTSPLIT($P69, "#", ), ISNUMBER(SEARCH(BD$1, _xlfn.TEXTSPLIT($P69, "#", ))))), ""))</f>
        <v/>
      </c>
      <c r="BE69" t="str" cm="1">
        <f t="array" ref="BE69">IF(OR(BE$1="", $P69=""), "", IFERROR(_xlfn.TEXTJOIN(", ", TRUE, _xlfn._xlws.FILTER(_xlfn.TEXTSPLIT($P69, "#", ), ISNUMBER(SEARCH(BE$1, _xlfn.TEXTSPLIT($P69, "#", ))))), ""))</f>
        <v/>
      </c>
      <c r="BF69" t="str" cm="1">
        <f t="array" ref="BF69">IF(OR(BF$1="", $P69=""), "", IFERROR(_xlfn.TEXTJOIN(", ", TRUE, _xlfn._xlws.FILTER(_xlfn.TEXTSPLIT($P69, "#", ), ISNUMBER(SEARCH(BF$1, _xlfn.TEXTSPLIT($P69, "#", ))))), ""))</f>
        <v/>
      </c>
      <c r="BG69" t="str" cm="1">
        <f t="array" ref="BG69">IF(OR(BG$1="", $P69=""), "", IFERROR(_xlfn.TEXTJOIN(", ", TRUE, _xlfn._xlws.FILTER(_xlfn.TEXTSPLIT($P69, "#", ), ISNUMBER(SEARCH(BG$1, _xlfn.TEXTSPLIT($P69, "#", ))))), ""))</f>
        <v/>
      </c>
      <c r="BH69" t="str" cm="1">
        <f t="array" ref="BH69">IF(OR(BH$1="", $P69=""), "", IFERROR(_xlfn.TEXTJOIN(", ", TRUE, _xlfn._xlws.FILTER(_xlfn.TEXTSPLIT($P69, "#", ), ISNUMBER(SEARCH(BH$1, _xlfn.TEXTSPLIT($P69, "#", ))))), ""))</f>
        <v/>
      </c>
      <c r="BI69" t="str" cm="1">
        <f t="array" ref="BI69">IF(OR(BI$1="", $P69=""), "", IFERROR(_xlfn.TEXTJOIN(", ", TRUE, _xlfn._xlws.FILTER(_xlfn.TEXTSPLIT($P69, "#", ), ISNUMBER(SEARCH(BI$1, _xlfn.TEXTSPLIT($P69, "#", ))))), ""))</f>
        <v/>
      </c>
      <c r="BJ69" t="str" cm="1">
        <f t="array" ref="BJ69">IF(OR(BJ$1="", $P69=""), "", IFERROR(_xlfn.TEXTJOIN(", ", TRUE, _xlfn._xlws.FILTER(_xlfn.TEXTSPLIT($P69, "#", ), ISNUMBER(SEARCH(BJ$1, _xlfn.TEXTSPLIT($P69, "#", ))))), ""))</f>
        <v/>
      </c>
      <c r="BK69" t="str" cm="1">
        <f t="array" ref="BK69">IF(OR(BK$1="", $P69=""), "", IFERROR(_xlfn.TEXTJOIN(", ", TRUE, _xlfn._xlws.FILTER(_xlfn.TEXTSPLIT($P69, "#", ), ISNUMBER(SEARCH(BK$1, _xlfn.TEXTSPLIT($P69, "#", ))))), ""))</f>
        <v/>
      </c>
      <c r="BL69" t="str" cm="1">
        <f t="array" ref="BL69">IF(OR(BL$1="", $P69=""), "", IFERROR(_xlfn.TEXTJOIN(", ", TRUE, _xlfn._xlws.FILTER(_xlfn.TEXTSPLIT($P69, "#", ), ISNUMBER(SEARCH(BL$1, _xlfn.TEXTSPLIT($P69, "#", ))))), ""))</f>
        <v/>
      </c>
      <c r="BM69" t="str" cm="1">
        <f t="array" ref="BM69">IF(OR(BM$1="", $P69=""), "", IFERROR(_xlfn.TEXTJOIN(", ", TRUE, _xlfn._xlws.FILTER(_xlfn.TEXTSPLIT($P69, "#", ), ISNUMBER(SEARCH(BM$1, _xlfn.TEXTSPLIT($P69, "#", ))))), ""))</f>
        <v/>
      </c>
      <c r="BN69" t="str" cm="1">
        <f t="array" ref="BN69">IF(OR(BN$1="", $P69=""), "", IFERROR(_xlfn.TEXTJOIN(", ", TRUE, _xlfn._xlws.FILTER(_xlfn.TEXTSPLIT($P69, "#", ), ISNUMBER(SEARCH(BN$1, _xlfn.TEXTSPLIT($P69, "#", ))))), ""))</f>
        <v/>
      </c>
      <c r="BO69" t="str" cm="1">
        <f t="array" ref="BO69">IF(OR(BO$1="", $P69=""), "", IFERROR(_xlfn.TEXTJOIN(", ", TRUE, _xlfn._xlws.FILTER(_xlfn.TEXTSPLIT($P69, "#", ), ISNUMBER(SEARCH(BO$1, _xlfn.TEXTSPLIT($P69, "#", ))))), ""))</f>
        <v/>
      </c>
      <c r="BP69" t="str" cm="1">
        <f t="array" ref="BP69">IF(OR(BP$1="", $P69=""), "", IFERROR(_xlfn.TEXTJOIN(", ", TRUE, _xlfn._xlws.FILTER(_xlfn.TEXTSPLIT($P69, "#", ), ISNUMBER(SEARCH(BP$1, _xlfn.TEXTSPLIT($P69, "#", ))))), ""))</f>
        <v/>
      </c>
      <c r="BQ69" t="str" cm="1">
        <f t="array" ref="BQ69">IF(OR(BQ$1="", $P69=""), "", IFERROR(_xlfn.TEXTJOIN(", ", TRUE, _xlfn._xlws.FILTER(_xlfn.TEXTSPLIT($P69, "#", ), ISNUMBER(SEARCH(BQ$1, _xlfn.TEXTSPLIT($P69, "#", ))))), ""))</f>
        <v/>
      </c>
      <c r="BR69" t="str" cm="1">
        <f t="array" ref="BR69">IF(OR(BR$1="", $P69=""), "", IFERROR(_xlfn.TEXTJOIN(", ", TRUE, _xlfn._xlws.FILTER(_xlfn.TEXTSPLIT($P69, "#", ), ISNUMBER(SEARCH(BR$1, _xlfn.TEXTSPLIT($P69, "#", ))))), ""))</f>
        <v/>
      </c>
      <c r="BS69" t="str" cm="1">
        <f t="array" ref="BS69">IF(OR(BS$1="", $P69=""), "", IFERROR(_xlfn.TEXTJOIN(", ", TRUE, _xlfn._xlws.FILTER(_xlfn.TEXTSPLIT($P69, "#", ), ISNUMBER(SEARCH(BS$1, _xlfn.TEXTSPLIT($P69, "#", ))))), ""))</f>
        <v/>
      </c>
      <c r="BT69" t="str" cm="1">
        <f t="array" ref="BT69">IF(OR(BT$1="", $P69=""), "", IFERROR(_xlfn.TEXTJOIN(", ", TRUE, _xlfn._xlws.FILTER(_xlfn.TEXTSPLIT($P69, "#", ), ISNUMBER(SEARCH(BT$1, _xlfn.TEXTSPLIT($P69, "#", ))))), ""))</f>
        <v/>
      </c>
      <c r="BU69" t="str" cm="1">
        <f t="array" ref="BU69">IF(OR(BU$1="", $P69=""), "", IFERROR(_xlfn.TEXTJOIN(", ", TRUE, _xlfn._xlws.FILTER(_xlfn.TEXTSPLIT($P69, "#", ), ISNUMBER(SEARCH(BU$1, _xlfn.TEXTSPLIT($P69, "#", ))))), ""))</f>
        <v/>
      </c>
      <c r="BV69" t="str" cm="1">
        <f t="array" ref="BV69">IF(OR(BV$1="", $P69=""), "", IFERROR(_xlfn.TEXTJOIN(", ", TRUE, _xlfn._xlws.FILTER(_xlfn.TEXTSPLIT($P69, "#", ), ISNUMBER(SEARCH(BV$1, _xlfn.TEXTSPLIT($P69, "#", ))))), ""))</f>
        <v/>
      </c>
      <c r="BW69" t="str" cm="1">
        <f t="array" ref="BW69">IF(OR(BW$1="", $P69=""), "", IFERROR(_xlfn.TEXTJOIN(", ", TRUE, _xlfn._xlws.FILTER(_xlfn.TEXTSPLIT($P69, "#", ), ISNUMBER(SEARCH(BW$1, _xlfn.TEXTSPLIT($P69, "#", ))))), ""))</f>
        <v/>
      </c>
      <c r="BX69" t="str" cm="1">
        <f t="array" ref="BX69">IF(OR(BX$1="", $P69=""), "", IFERROR(_xlfn.TEXTJOIN(", ", TRUE, _xlfn._xlws.FILTER(_xlfn.TEXTSPLIT($P69, "#", ), ISNUMBER(SEARCH(BX$1, _xlfn.TEXTSPLIT($P69, "#", ))))), ""))</f>
        <v/>
      </c>
      <c r="BY69" t="str" cm="1">
        <f t="array" ref="BY69">IF(OR(BY$1="", $P69=""), "", IFERROR(_xlfn.TEXTJOIN(", ", TRUE, _xlfn._xlws.FILTER(_xlfn.TEXTSPLIT($P69, "#", ), ISNUMBER(SEARCH(BY$1, _xlfn.TEXTSPLIT($P69, "#", ))))), ""))</f>
        <v/>
      </c>
      <c r="BZ69" t="str" cm="1">
        <f t="array" ref="BZ69">IF(OR(BZ$1="", $P69=""), "", IFERROR(_xlfn.TEXTJOIN(", ", TRUE, _xlfn._xlws.FILTER(_xlfn.TEXTSPLIT($P69, "#", ), ISNUMBER(SEARCH(BZ$1, _xlfn.TEXTSPLIT($P69, "#", ))))), ""))</f>
        <v/>
      </c>
      <c r="CA69" t="str" cm="1">
        <f t="array" ref="CA69">IF(OR(CA$1="", $P69=""), "", IFERROR(_xlfn.TEXTJOIN(", ", TRUE, _xlfn._xlws.FILTER(_xlfn.TEXTSPLIT($P69, "#", ), ISNUMBER(SEARCH(CA$1, _xlfn.TEXTSPLIT($P69, "#", ))))), ""))</f>
        <v/>
      </c>
      <c r="CB69" t="str" cm="1">
        <f t="array" ref="CB69">IF(OR(CB$1="", $P69=""), "", IFERROR(_xlfn.TEXTJOIN(", ", TRUE, _xlfn._xlws.FILTER(_xlfn.TEXTSPLIT($P69, "#", ), ISNUMBER(SEARCH(CB$1, _xlfn.TEXTSPLIT($P69, "#", ))))), ""))</f>
        <v/>
      </c>
      <c r="CC69" t="str" cm="1">
        <f t="array" ref="CC69">IF(OR(CC$1="", $P69=""), "", IFERROR(_xlfn.TEXTJOIN(", ", TRUE, _xlfn._xlws.FILTER(_xlfn.TEXTSPLIT($P69, "#", ), ISNUMBER(SEARCH(CC$1, _xlfn.TEXTSPLIT($P69, "#", ))))), ""))</f>
        <v/>
      </c>
      <c r="CD69" t="str" cm="1">
        <f t="array" ref="CD69">IF(OR(CD$1="", $P69=""), "", IFERROR(_xlfn.TEXTJOIN(", ", TRUE, _xlfn._xlws.FILTER(_xlfn.TEXTSPLIT($P69, "#", ), ISNUMBER(SEARCH(CD$1, _xlfn.TEXTSPLIT($P69, "#", ))))), ""))</f>
        <v/>
      </c>
      <c r="CE69" t="str" cm="1">
        <f t="array" ref="CE69">IF(OR(CE$1="", $P69=""), "", IFERROR(_xlfn.TEXTJOIN(", ", TRUE, _xlfn._xlws.FILTER(_xlfn.TEXTSPLIT($P69, "#", ), ISNUMBER(SEARCH(CE$1, _xlfn.TEXTSPLIT($P69, "#", ))))), ""))</f>
        <v/>
      </c>
      <c r="CF69" t="str" cm="1">
        <f t="array" ref="CF69">IF(OR(CF$1="", $P69=""), "", IFERROR(_xlfn.TEXTJOIN(", ", TRUE, _xlfn._xlws.FILTER(_xlfn.TEXTSPLIT($P69, "#", ), ISNUMBER(SEARCH(CF$1, _xlfn.TEXTSPLIT($P69, "#", ))))), ""))</f>
        <v/>
      </c>
      <c r="CG69" t="str" cm="1">
        <f t="array" ref="CG69">IF(OR(CG$1="", $P69=""), "", IFERROR(_xlfn.TEXTJOIN(", ", TRUE, _xlfn._xlws.FILTER(_xlfn.TEXTSPLIT($P69, "#", ), ISNUMBER(SEARCH(CG$1, _xlfn.TEXTSPLIT($P69, "#", ))))), ""))</f>
        <v/>
      </c>
      <c r="CH69" t="str" cm="1">
        <f t="array" ref="CH69">IF(OR(CH$1="", $P69=""), "", IFERROR(_xlfn.TEXTJOIN(", ", TRUE, _xlfn._xlws.FILTER(_xlfn.TEXTSPLIT($P69, "#", ), ISNUMBER(SEARCH(CH$1, _xlfn.TEXTSPLIT($P69, "#", ))))), ""))</f>
        <v/>
      </c>
      <c r="CI69" t="str" cm="1">
        <f t="array" ref="CI69">IF(OR(CI$1="", $P69=""), "", IFERROR(_xlfn.TEXTJOIN(", ", TRUE, _xlfn._xlws.FILTER(_xlfn.TEXTSPLIT($P69, "#", ), ISNUMBER(SEARCH(CI$1, _xlfn.TEXTSPLIT($P69, "#", ))))), ""))</f>
        <v/>
      </c>
      <c r="CJ69" t="str" cm="1">
        <f t="array" ref="CJ69">IF(OR(CJ$1="", $P69=""), "", IFERROR(_xlfn.TEXTJOIN(", ", TRUE, _xlfn._xlws.FILTER(_xlfn.TEXTSPLIT($P69, "#", ), ISNUMBER(SEARCH(CJ$1, _xlfn.TEXTSPLIT($P69, "#", ))))), ""))</f>
        <v/>
      </c>
      <c r="CK69" t="str" cm="1">
        <f t="array" ref="CK69">IF(OR(CK$1="", $P69=""), "", IFERROR(_xlfn.TEXTJOIN(", ", TRUE, _xlfn._xlws.FILTER(_xlfn.TEXTSPLIT($P69, "#", ), ISNUMBER(SEARCH(CK$1, _xlfn.TEXTSPLIT($P69, "#", ))))), ""))</f>
        <v/>
      </c>
      <c r="CL69" t="str" cm="1">
        <f t="array" ref="CL69">IF(OR(CL$1="", $P69=""), "", IFERROR(_xlfn.TEXTJOIN(", ", TRUE, _xlfn._xlws.FILTER(_xlfn.TEXTSPLIT($P69, "#", ), ISNUMBER(SEARCH(CL$1, _xlfn.TEXTSPLIT($P69, "#", ))))), ""))</f>
        <v/>
      </c>
      <c r="CM69" t="str" cm="1">
        <f t="array" ref="CM69">IF(OR(CM$1="", $P69=""), "", IFERROR(_xlfn.TEXTJOIN(", ", TRUE, _xlfn._xlws.FILTER(_xlfn.TEXTSPLIT($P69, "#", ), ISNUMBER(SEARCH(CM$1, _xlfn.TEXTSPLIT($P69, "#", ))))), ""))</f>
        <v/>
      </c>
      <c r="CN69" t="str" cm="1">
        <f t="array" ref="CN69">IF(OR(CN$1="", $P69=""), "", IFERROR(_xlfn.TEXTJOIN(", ", TRUE, _xlfn._xlws.FILTER(_xlfn.TEXTSPLIT($P69, "#", ), ISNUMBER(SEARCH(CN$1, _xlfn.TEXTSPLIT($P69, "#", ))))), ""))</f>
        <v/>
      </c>
      <c r="CO69" t="str" cm="1">
        <f t="array" ref="CO69">IF(OR(CO$1="", $P69=""), "", IFERROR(_xlfn.TEXTJOIN(", ", TRUE, _xlfn._xlws.FILTER(_xlfn.TEXTSPLIT($P69, "#", ), ISNUMBER(SEARCH(CO$1, _xlfn.TEXTSPLIT($P69, "#", ))))), ""))</f>
        <v/>
      </c>
      <c r="CP69" t="str" cm="1">
        <f t="array" ref="CP69">IF(OR(CP$1="", $P69=""), "", IFERROR(_xlfn.TEXTJOIN(", ", TRUE, _xlfn._xlws.FILTER(_xlfn.TEXTSPLIT($P69, "#", ), ISNUMBER(SEARCH(CP$1, _xlfn.TEXTSPLIT($P69, "#", ))))), ""))</f>
        <v/>
      </c>
      <c r="CQ69" t="str" cm="1">
        <f t="array" ref="CQ69">IF(OR(CQ$1="", $P69=""), "", IFERROR(_xlfn.TEXTJOIN(", ", TRUE, _xlfn._xlws.FILTER(_xlfn.TEXTSPLIT($P69, "#", ), ISNUMBER(SEARCH(CQ$1, _xlfn.TEXTSPLIT($P69, "#", ))))), ""))</f>
        <v/>
      </c>
      <c r="CR69" t="str" cm="1">
        <f t="array" ref="CR69">IF(OR(CR$1="", $P69=""), "", IFERROR(_xlfn.TEXTJOIN(", ", TRUE, _xlfn._xlws.FILTER(_xlfn.TEXTSPLIT($P69, "#", ), ISNUMBER(SEARCH(CR$1, _xlfn.TEXTSPLIT($P69, "#", ))))), ""))</f>
        <v/>
      </c>
      <c r="CS69" t="str" cm="1">
        <f t="array" ref="CS69">IF(OR(CS$1="", $P69=""), "", IFERROR(_xlfn.TEXTJOIN(", ", TRUE, _xlfn._xlws.FILTER(_xlfn.TEXTSPLIT($P69, "#", ), ISNUMBER(SEARCH(CS$1, _xlfn.TEXTSPLIT($P69, "#", ))))), ""))</f>
        <v/>
      </c>
      <c r="CT69" t="str" cm="1">
        <f t="array" ref="CT69">IF(OR(CT$1="", $P69=""), "", IFERROR(_xlfn.TEXTJOIN(", ", TRUE, _xlfn._xlws.FILTER(_xlfn.TEXTSPLIT($P69, "#", ), ISNUMBER(SEARCH(CT$1, _xlfn.TEXTSPLIT($P69, "#", ))))), ""))</f>
        <v/>
      </c>
      <c r="CU69" t="str" cm="1">
        <f t="array" ref="CU69">IF(OR(CU$1="", $P69=""), "", IFERROR(_xlfn.TEXTJOIN(", ", TRUE, _xlfn._xlws.FILTER(_xlfn.TEXTSPLIT($P69, "#", ), ISNUMBER(SEARCH(CU$1, _xlfn.TEXTSPLIT($P69, "#", ))))), ""))</f>
        <v/>
      </c>
      <c r="CV69" t="str" cm="1">
        <f t="array" ref="CV69">IF(OR(CV$1="", $P69=""), "", IFERROR(_xlfn.TEXTJOIN(", ", TRUE, _xlfn._xlws.FILTER(_xlfn.TEXTSPLIT($P69, "#", ), ISNUMBER(SEARCH(CV$1, _xlfn.TEXTSPLIT($P69, "#", ))))), ""))</f>
        <v/>
      </c>
      <c r="CW69" t="str" cm="1">
        <f t="array" ref="CW69">IF(OR(CW$1="", $P69=""), "", IFERROR(_xlfn.TEXTJOIN(", ", TRUE, _xlfn._xlws.FILTER(_xlfn.TEXTSPLIT($P69, "#", ), ISNUMBER(SEARCH(CW$1, _xlfn.TEXTSPLIT($P69, "#", ))))), ""))</f>
        <v/>
      </c>
      <c r="CX69" t="str" cm="1">
        <f t="array" ref="CX69">IF(OR(CX$1="", $P69=""), "", IFERROR(_xlfn.TEXTJOIN(", ", TRUE, _xlfn._xlws.FILTER(_xlfn.TEXTSPLIT($P69, "#", ), ISNUMBER(SEARCH(CX$1, _xlfn.TEXTSPLIT($P69, "#", ))))), ""))</f>
        <v/>
      </c>
      <c r="CY69" t="str" cm="1">
        <f t="array" ref="CY69">IF(OR(CY$1="", $P69=""), "", IFERROR(_xlfn.TEXTJOIN(", ", TRUE, _xlfn._xlws.FILTER(_xlfn.TEXTSPLIT($P69, "#", ), ISNUMBER(SEARCH(CY$1, _xlfn.TEXTSPLIT($P69, "#", ))))), ""))</f>
        <v/>
      </c>
      <c r="CZ69" t="str" cm="1">
        <f t="array" ref="CZ69">IF(OR(CZ$1="", $P69=""), "", IFERROR(_xlfn.TEXTJOIN(", ", TRUE, _xlfn._xlws.FILTER(_xlfn.TEXTSPLIT($P69, "#", ), ISNUMBER(SEARCH(CZ$1, _xlfn.TEXTSPLIT($P69, "#", ))))), ""))</f>
        <v/>
      </c>
      <c r="DA69" t="str" cm="1">
        <f t="array" ref="DA69">IF(OR(DA$1="", $P69=""), "", IFERROR(_xlfn.TEXTJOIN(", ", TRUE, _xlfn._xlws.FILTER(_xlfn.TEXTSPLIT($P69, "#", ), ISNUMBER(SEARCH(DA$1, _xlfn.TEXTSPLIT($P69, "#", ))))), ""))</f>
        <v/>
      </c>
      <c r="DB69" t="str" cm="1">
        <f t="array" ref="DB69">IF(OR(DB$1="", $P69=""), "", IFERROR(_xlfn.TEXTJOIN(", ", TRUE, _xlfn._xlws.FILTER(_xlfn.TEXTSPLIT($P69, "#", ), ISNUMBER(SEARCH(DB$1, _xlfn.TEXTSPLIT($P69, "#", ))))), ""))</f>
        <v/>
      </c>
      <c r="DC69" t="str" cm="1">
        <f t="array" ref="DC69">IF(OR(DC$1="", $P69=""), "", IFERROR(_xlfn.TEXTJOIN(", ", TRUE, _xlfn._xlws.FILTER(_xlfn.TEXTSPLIT($P69, "#", ), ISNUMBER(SEARCH(DC$1, _xlfn.TEXTSPLIT($P69, "#", ))))), ""))</f>
        <v/>
      </c>
      <c r="DD69" t="str" cm="1">
        <f t="array" ref="DD69">IF(OR(DD$1="", $P69=""), "", IFERROR(_xlfn.TEXTJOIN(", ", TRUE, _xlfn._xlws.FILTER(_xlfn.TEXTSPLIT($P69, "#", ), ISNUMBER(SEARCH(DD$1, _xlfn.TEXTSPLIT($P69, "#", ))))), ""))</f>
        <v/>
      </c>
      <c r="DE69" t="str" cm="1">
        <f t="array" ref="DE69">IF(OR(DE$1="", $P69=""), "", IFERROR(_xlfn.TEXTJOIN(", ", TRUE, _xlfn._xlws.FILTER(_xlfn.TEXTSPLIT($P69, "#", ), ISNUMBER(SEARCH(DE$1, _xlfn.TEXTSPLIT($P69, "#", ))))), ""))</f>
        <v/>
      </c>
      <c r="DF69" t="str" cm="1">
        <f t="array" ref="DF69">IF(OR(DF$1="", $P69=""), "", IFERROR(_xlfn.TEXTJOIN(", ", TRUE, _xlfn._xlws.FILTER(_xlfn.TEXTSPLIT($P69, "#", ), ISNUMBER(SEARCH(DF$1, _xlfn.TEXTSPLIT($P69, "#", ))))), ""))</f>
        <v/>
      </c>
      <c r="DG69" t="str" cm="1">
        <f t="array" ref="DG69">IF(OR(DG$1="", $P69=""), "", IFERROR(_xlfn.TEXTJOIN(", ", TRUE, _xlfn._xlws.FILTER(_xlfn.TEXTSPLIT($P69, "#", ), ISNUMBER(SEARCH(DG$1, _xlfn.TEXTSPLIT($P69, "#", ))))), ""))</f>
        <v/>
      </c>
      <c r="DH69" t="str" cm="1">
        <f t="array" ref="DH69">IF(OR(DH$1="", $P69=""), "", IFERROR(_xlfn.TEXTJOIN(", ", TRUE, _xlfn._xlws.FILTER(_xlfn.TEXTSPLIT($P69, "#", ), ISNUMBER(SEARCH(DH$1, _xlfn.TEXTSPLIT($P69, "#", ))))), ""))</f>
        <v/>
      </c>
      <c r="DI69" t="str" cm="1">
        <f t="array" ref="DI69">IF(OR(DI$1="", $P69=""), "", IFERROR(_xlfn.TEXTJOIN(", ", TRUE, _xlfn._xlws.FILTER(_xlfn.TEXTSPLIT($P69, "#", ), ISNUMBER(SEARCH(DI$1, _xlfn.TEXTSPLIT($P69, "#", ))))), ""))</f>
        <v/>
      </c>
      <c r="DJ69" t="str" cm="1">
        <f t="array" ref="DJ69">IF(OR(DJ$1="", $P69=""), "", IFERROR(_xlfn.TEXTJOIN(", ", TRUE, _xlfn._xlws.FILTER(_xlfn.TEXTSPLIT($P69, "#", ), ISNUMBER(SEARCH(DJ$1, _xlfn.TEXTSPLIT($P69, "#", ))))), ""))</f>
        <v/>
      </c>
      <c r="DK69" t="str" cm="1">
        <f t="array" ref="DK69">IF(OR(DK$1="", $P69=""), "", IFERROR(_xlfn.TEXTJOIN(", ", TRUE, _xlfn._xlws.FILTER(_xlfn.TEXTSPLIT($P69, "#", ), ISNUMBER(SEARCH(DK$1, _xlfn.TEXTSPLIT($P69, "#", ))))), ""))</f>
        <v xml:space="preserve">45 지르코니아 Cr. 프렙, 인상채득, </v>
      </c>
      <c r="DL69" t="str" cm="1">
        <f t="array" ref="DL69">IF(OR(DL$1="", $P69=""), "", IFERROR(_xlfn.TEXTJOIN(", ", TRUE, _xlfn._xlws.FILTER(_xlfn.TEXTSPLIT($P69, "#", ), ISNUMBER(SEARCH(DL$1, _xlfn.TEXTSPLIT($P69, "#", ))))), ""))</f>
        <v/>
      </c>
      <c r="DM69" t="str" cm="1">
        <f t="array" ref="DM69">IF(OR(DM$1="", $P69=""), "", IFERROR(_xlfn.TEXTJOIN(", ", TRUE, _xlfn._xlws.FILTER(_xlfn.TEXTSPLIT($P69, "#", ), ISNUMBER(SEARCH(DM$1, _xlfn.TEXTSPLIT($P69, "#", ))))), ""))</f>
        <v xml:space="preserve">45 지르코니아 Cr. 프렙, 인상채득, </v>
      </c>
      <c r="DN69" t="str" cm="1">
        <f t="array" ref="DN69">IF(OR(DN$1="", $P69=""), "", IFERROR(_xlfn.TEXTJOIN(", ", TRUE, _xlfn._xlws.FILTER(_xlfn.TEXTSPLIT($P69, "#", ), ISNUMBER(SEARCH(DN$1, _xlfn.TEXTSPLIT($P69, "#", ))))), ""))</f>
        <v/>
      </c>
      <c r="DO69" t="str" cm="1">
        <f t="array" ref="DO69">IF(OR(DO$1="", $P69=""), "", IFERROR(_xlfn.TEXTJOIN(", ", TRUE, _xlfn._xlws.FILTER(_xlfn.TEXTSPLIT($P69, "#", ), ISNUMBER(SEARCH(DO$1, _xlfn.TEXTSPLIT($P69, "#", ))))), ""))</f>
        <v/>
      </c>
      <c r="DP69" t="str" cm="1">
        <f t="array" ref="DP69">IF(OR(DP$1="", $P69=""), "", IFERROR(_xlfn.TEXTJOIN(", ", TRUE, _xlfn._xlws.FILTER(_xlfn.TEXTSPLIT($P69, "#", ), ISNUMBER(SEARCH(DP$1, _xlfn.TEXTSPLIT($P69, "#", ))))), ""))</f>
        <v/>
      </c>
      <c r="DQ69" t="str" cm="1">
        <f t="array" ref="DQ69">IF(OR(DQ$1="", $P69=""), "", IFERROR(_xlfn.TEXTJOIN(", ", TRUE, _xlfn._xlws.FILTER(_xlfn.TEXTSPLIT($P69, "#", ), ISNUMBER(SEARCH(DQ$1, _xlfn.TEXTSPLIT($P69, "#", ))))), ""))</f>
        <v/>
      </c>
      <c r="DR69" t="str" cm="1">
        <f t="array" ref="DR69">IF(OR(DR$1="", $P69=""), "", IFERROR(_xlfn.TEXTJOIN(", ", TRUE, _xlfn._xlws.FILTER(_xlfn.TEXTSPLIT($P69, "#", ), ISNUMBER(SEARCH(DR$1, _xlfn.TEXTSPLIT($P69, "#", ))))), ""))</f>
        <v/>
      </c>
      <c r="DS69" t="str" cm="1">
        <f t="array" ref="DS69">IF(OR(DS$1="", $P69=""), "", IFERROR(_xlfn.TEXTJOIN(", ", TRUE, _xlfn._xlws.FILTER(_xlfn.TEXTSPLIT($P69, "#", ), ISNUMBER(SEARCH(DS$1, _xlfn.TEXTSPLIT($P69, "#", ))))), ""))</f>
        <v/>
      </c>
      <c r="DT69" t="str" cm="1">
        <f t="array" ref="DT69">IF(OR(DT$1="", $P69=""), "", IFERROR(_xlfn.TEXTJOIN(", ", TRUE, _xlfn._xlws.FILTER(_xlfn.TEXTSPLIT($P69, "#", ), ISNUMBER(SEARCH(DT$1, _xlfn.TEXTSPLIT($P69, "#", ))))), ""))</f>
        <v/>
      </c>
      <c r="DU69" t="str" cm="1">
        <f t="array" ref="DU69">IF(OR(DU$1="", $P69=""), "", IFERROR(_xlfn.TEXTJOIN(", ", TRUE, _xlfn._xlws.FILTER(_xlfn.TEXTSPLIT($P69, "#", ), ISNUMBER(SEARCH(DU$1, _xlfn.TEXTSPLIT($P69, "#", ))))), ""))</f>
        <v/>
      </c>
      <c r="DV69" t="str" cm="1">
        <f t="array" ref="DV69">IF(OR(DV$1="", $P69=""), "", IFERROR(_xlfn.TEXTJOIN(", ", TRUE, _xlfn._xlws.FILTER(_xlfn.TEXTSPLIT($P69, "#", ), ISNUMBER(SEARCH(DV$1, _xlfn.TEXTSPLIT($P69, "#", ))))), ""))</f>
        <v/>
      </c>
      <c r="DW69" t="str" cm="1">
        <f t="array" ref="DW69">IF(OR(DW$1="", $P69=""), "", IFERROR(_xlfn.TEXTJOIN(", ", TRUE, _xlfn._xlws.FILTER(_xlfn.TEXTSPLIT($P69, "#", ), ISNUMBER(SEARCH(DW$1, _xlfn.TEXTSPLIT($P69, "#", ))))), ""))</f>
        <v/>
      </c>
      <c r="DX69" t="str" cm="1">
        <f t="array" ref="DX69">IF(OR(DX$1="", $P69=""), "", IFERROR(_xlfn.TEXTJOIN(", ", TRUE, _xlfn._xlws.FILTER(_xlfn.TEXTSPLIT($P69, "#", ), ISNUMBER(SEARCH(DX$1, _xlfn.TEXTSPLIT($P69, "#", ))))), ""))</f>
        <v/>
      </c>
      <c r="DY69" t="str" cm="1">
        <f t="array" ref="DY69">IF(OR(DY$1="", $P69=""), "", IFERROR(_xlfn.TEXTJOIN(", ", TRUE, _xlfn._xlws.FILTER(_xlfn.TEXTSPLIT($P69, "#", ), ISNUMBER(SEARCH(DY$1, _xlfn.TEXTSPLIT($P69, "#", ))))), ""))</f>
        <v/>
      </c>
      <c r="DZ69" t="str" cm="1">
        <f t="array" ref="DZ69">IF(OR(DZ$1="", $P69=""), "", IFERROR(_xlfn.TEXTJOIN(", ", TRUE, _xlfn._xlws.FILTER(_xlfn.TEXTSPLIT($P69, "#", ), ISNUMBER(SEARCH(DZ$1, _xlfn.TEXTSPLIT($P69, "#", ))))), ""))</f>
        <v/>
      </c>
      <c r="EA69" t="str" cm="1">
        <f t="array" ref="EA69">IF(OR(EA$1="", $P69=""), "", IFERROR(_xlfn.TEXTJOIN(", ", TRUE, _xlfn._xlws.FILTER(_xlfn.TEXTSPLIT($P69, "#", ), ISNUMBER(SEARCH(EA$1, _xlfn.TEXTSPLIT($P69, "#", ))))), ""))</f>
        <v/>
      </c>
      <c r="EB69" t="str" cm="1">
        <f t="array" ref="EB69">IF(OR(EB$1="", $P69=""), "", IFERROR(_xlfn.TEXTJOIN(", ", TRUE, _xlfn._xlws.FILTER(_xlfn.TEXTSPLIT($P69, "#", ), ISNUMBER(SEARCH(EB$1, _xlfn.TEXTSPLIT($P69, "#", ))))), ""))</f>
        <v/>
      </c>
      <c r="EC69" t="str" cm="1">
        <f t="array" ref="EC69">IF(OR(EC$1="", $P69=""), "", IFERROR(_xlfn.TEXTJOIN(", ", TRUE, _xlfn._xlws.FILTER(_xlfn.TEXTSPLIT($P69, "#", ), ISNUMBER(SEARCH(EC$1, _xlfn.TEXTSPLIT($P69, "#", ))))), ""))</f>
        <v/>
      </c>
      <c r="ED69" t="str" cm="1">
        <f t="array" ref="ED69">IF(OR(ED$1="", $P69=""), "", IFERROR(_xlfn.TEXTJOIN(", ", TRUE, _xlfn._xlws.FILTER(_xlfn.TEXTSPLIT($P69, "#", ), ISNUMBER(SEARCH(ED$1, _xlfn.TEXTSPLIT($P69, "#", ))))), ""))</f>
        <v/>
      </c>
      <c r="EE69" t="str" cm="1">
        <f t="array" ref="EE69">IF(OR(EE$1="", $P69=""), "", IFERROR(_xlfn.TEXTJOIN(", ", TRUE, _xlfn._xlws.FILTER(_xlfn.TEXTSPLIT($P69, "#", ), ISNUMBER(SEARCH(EE$1, _xlfn.TEXTSPLIT($P69, "#", ))))), ""))</f>
        <v/>
      </c>
      <c r="EF69" t="str" cm="1">
        <f t="array" ref="EF69">IF(OR(EF$1="", $P69=""), "", IFERROR(_xlfn.TEXTJOIN(", ", TRUE, _xlfn._xlws.FILTER(_xlfn.TEXTSPLIT($P69, "#", ), ISNUMBER(SEARCH(EF$1, _xlfn.TEXTSPLIT($P69, "#", ))))), ""))</f>
        <v/>
      </c>
      <c r="EG69" t="str" cm="1">
        <f t="array" ref="EG69">IF(OR(EG$1="", $P69=""), "", IFERROR(_xlfn.TEXTJOIN(", ", TRUE, _xlfn._xlws.FILTER(_xlfn.TEXTSPLIT($P69, "#", ), ISNUMBER(SEARCH(EG$1, _xlfn.TEXTSPLIT($P69, "#", ))))), ""))</f>
        <v/>
      </c>
      <c r="EH69" t="str" cm="1">
        <f t="array" ref="EH69">IF(OR(EH$1="", $P69=""), "", IFERROR(_xlfn.TEXTJOIN(", ", TRUE, _xlfn._xlws.FILTER(_xlfn.TEXTSPLIT($P69, "#", ), ISNUMBER(SEARCH(EH$1, _xlfn.TEXTSPLIT($P69, "#", ))))), ""))</f>
        <v/>
      </c>
      <c r="EI69" t="str" cm="1">
        <f t="array" ref="EI69">IF(OR(EI$1="", $P69=""), "", IFERROR(_xlfn.TEXTJOIN(", ", TRUE, _xlfn._xlws.FILTER(_xlfn.TEXTSPLIT($P69, "#", ), ISNUMBER(SEARCH(EI$1, _xlfn.TEXTSPLIT($P69, "#", ))))), ""))</f>
        <v/>
      </c>
      <c r="EJ69" t="str" cm="1">
        <f t="array" ref="EJ69">IF(OR(EJ$1="", $P69=""), "", IFERROR(_xlfn.TEXTJOIN(", ", TRUE, _xlfn._xlws.FILTER(_xlfn.TEXTSPLIT($P69, "#", ), ISNUMBER(SEARCH(EJ$1, _xlfn.TEXTSPLIT($P69, "#", ))))), ""))</f>
        <v/>
      </c>
      <c r="EK69" t="str" cm="1">
        <f t="array" ref="EK69">IF(OR(EK$1="", $P69=""), "", IFERROR(_xlfn.TEXTJOIN(", ", TRUE, _xlfn._xlws.FILTER(_xlfn.TEXTSPLIT($P69, "#", ), ISNUMBER(SEARCH(EK$1, _xlfn.TEXTSPLIT($P69, "#", ))))), ""))</f>
        <v/>
      </c>
      <c r="EL69" t="str" cm="1">
        <f t="array" ref="EL69">IF(OR(EL$1="", $P69=""), "", IFERROR(_xlfn.TEXTJOIN(", ", TRUE, _xlfn._xlws.FILTER(_xlfn.TEXTSPLIT($P69, "#", ), ISNUMBER(SEARCH(EL$1, _xlfn.TEXTSPLIT($P69, "#", ))))), ""))</f>
        <v/>
      </c>
      <c r="EM69" t="str" cm="1">
        <f t="array" ref="EM69">IF(OR(EM$1="", $P69=""), "", IFERROR(_xlfn.TEXTJOIN(", ", TRUE, _xlfn._xlws.FILTER(_xlfn.TEXTSPLIT($P69, "#", ), ISNUMBER(SEARCH(EM$1, _xlfn.TEXTSPLIT($P69, "#", ))))), ""))</f>
        <v/>
      </c>
      <c r="EN69" t="str" cm="1">
        <f t="array" ref="EN69">IF(OR(EN$1="", $P69=""), "", IFERROR(_xlfn.TEXTJOIN(", ", TRUE, _xlfn._xlws.FILTER(_xlfn.TEXTSPLIT($P69, "#", ), ISNUMBER(SEARCH(EN$1, _xlfn.TEXTSPLIT($P69, "#", ))))), ""))</f>
        <v/>
      </c>
      <c r="EO69" t="str" cm="1">
        <f t="array" ref="EO69">IF(OR(EO$1="", $P69=""), "", IFERROR(_xlfn.TEXTJOIN(", ", TRUE, _xlfn._xlws.FILTER(_xlfn.TEXTSPLIT($P69, "#", ), ISNUMBER(SEARCH(EO$1, _xlfn.TEXTSPLIT($P69, "#", ))))), ""))</f>
        <v/>
      </c>
      <c r="EP69" t="str" cm="1">
        <f t="array" ref="EP69">IF(OR(EP$1="", $P69=""), "", IFERROR(_xlfn.TEXTJOIN(", ", TRUE, _xlfn._xlws.FILTER(_xlfn.TEXTSPLIT($P69, "#", ), ISNUMBER(SEARCH(EP$1, _xlfn.TEXTSPLIT($P69, "#", ))))), ""))</f>
        <v/>
      </c>
      <c r="EQ69" t="str" cm="1">
        <f t="array" ref="EQ69">IF(OR(EQ$1="", $P69=""), "", IFERROR(_xlfn.TEXTJOIN(", ", TRUE, _xlfn._xlws.FILTER(_xlfn.TEXTSPLIT($P69, "#", ), ISNUMBER(SEARCH(EQ$1, _xlfn.TEXTSPLIT($P69, "#", ))))), ""))</f>
        <v/>
      </c>
      <c r="ER69" t="str" cm="1">
        <f t="array" ref="ER69">IF(OR(ER$1="", $P69=""), "", IFERROR(_xlfn.TEXTJOIN(", ", TRUE, _xlfn._xlws.FILTER(_xlfn.TEXTSPLIT($P69, "#", ), ISNUMBER(SEARCH(ER$1, _xlfn.TEXTSPLIT($P69, "#", ))))), ""))</f>
        <v/>
      </c>
      <c r="ES69" t="str" cm="1">
        <f t="array" ref="ES69">IF(OR(ES$1="", $P69=""), "", IFERROR(_xlfn.TEXTJOIN(", ", TRUE, _xlfn._xlws.FILTER(_xlfn.TEXTSPLIT($P69, "#", ), ISNUMBER(SEARCH(ES$1, _xlfn.TEXTSPLIT($P69, "#", ))))), ""))</f>
        <v/>
      </c>
      <c r="ET69" t="str" cm="1">
        <f t="array" ref="ET69">IF(OR(ET$1="", $P69=""), "", IFERROR(_xlfn.TEXTJOIN(", ", TRUE, _xlfn._xlws.FILTER(_xlfn.TEXTSPLIT($P69, "#", ), ISNUMBER(SEARCH(ET$1, _xlfn.TEXTSPLIT($P69, "#", ))))), ""))</f>
        <v/>
      </c>
      <c r="EU69" t="str" cm="1">
        <f t="array" ref="EU69">IF(OR(EU$1="", $P69=""), "", IFERROR(_xlfn.TEXTJOIN(", ", TRUE, _xlfn._xlws.FILTER(_xlfn.TEXTSPLIT($P69, "#", ), ISNUMBER(SEARCH(EU$1, _xlfn.TEXTSPLIT($P69, "#", ))))), ""))</f>
        <v/>
      </c>
      <c r="EV69" t="str" cm="1">
        <f t="array" ref="EV69">IF(OR(EV$1="", $P69=""), "", IFERROR(_xlfn.TEXTJOIN(", ", TRUE, _xlfn._xlws.FILTER(_xlfn.TEXTSPLIT($P69, "#", ), ISNUMBER(SEARCH(EV$1, _xlfn.TEXTSPLIT($P69, "#", ))))), ""))</f>
        <v/>
      </c>
      <c r="EW69" t="str" cm="1">
        <f t="array" ref="EW69">IF(OR(EW$1="", $P69=""), "", IFERROR(_xlfn.TEXTJOIN(", ", TRUE, _xlfn._xlws.FILTER(_xlfn.TEXTSPLIT($P69, "#", ), ISNUMBER(SEARCH(EW$1, _xlfn.TEXTSPLIT($P69, "#", ))))), ""))</f>
        <v/>
      </c>
      <c r="EX69" t="str" cm="1">
        <f t="array" ref="EX69">IF(OR(EX$1="", $P69=""), "", IFERROR(_xlfn.TEXTJOIN(", ", TRUE, _xlfn._xlws.FILTER(_xlfn.TEXTSPLIT($P69, "#", ), ISNUMBER(SEARCH(EX$1, _xlfn.TEXTSPLIT($P69, "#", ))))), ""))</f>
        <v/>
      </c>
      <c r="EY69" t="str" cm="1">
        <f t="array" ref="EY69">IF(OR(EY$1="", $P69=""), "", IFERROR(_xlfn.TEXTJOIN(", ", TRUE, _xlfn._xlws.FILTER(_xlfn.TEXTSPLIT($P69, "#", ), ISNUMBER(SEARCH(EY$1, _xlfn.TEXTSPLIT($P69, "#", ))))), ""))</f>
        <v/>
      </c>
      <c r="EZ69" t="str" cm="1">
        <f t="array" ref="EZ69">IF(OR(EZ$1="", $P69=""), "", IFERROR(_xlfn.TEXTJOIN(", ", TRUE, _xlfn._xlws.FILTER(_xlfn.TEXTSPLIT($P69, "#", ), ISNUMBER(SEARCH(EZ$1, _xlfn.TEXTSPLIT($P69, "#", ))))), ""))</f>
        <v/>
      </c>
      <c r="FA69" t="str" cm="1">
        <f t="array" ref="FA69">IF(OR(FA$1="", $P69=""), "", IFERROR(_xlfn.TEXTJOIN(", ", TRUE, _xlfn._xlws.FILTER(_xlfn.TEXTSPLIT($P69, "#", ), ISNUMBER(SEARCH(FA$1, _xlfn.TEXTSPLIT($P69, "#", ))))), ""))</f>
        <v/>
      </c>
      <c r="FB69" t="str" cm="1">
        <f t="array" ref="FB69">IF(OR(FB$1="", $P69=""), "", IFERROR(_xlfn.TEXTJOIN(", ", TRUE, _xlfn._xlws.FILTER(_xlfn.TEXTSPLIT($P69, "#", ), ISNUMBER(SEARCH(FB$1, _xlfn.TEXTSPLIT($P69, "#", ))))), ""))</f>
        <v/>
      </c>
      <c r="FC69" t="str" cm="1">
        <f t="array" ref="FC69">IF(OR(FC$1="", $P69=""), "", IFERROR(_xlfn.TEXTJOIN(", ", TRUE, _xlfn._xlws.FILTER(_xlfn.TEXTSPLIT($P69, "#", ), ISNUMBER(SEARCH(FC$1, _xlfn.TEXTSPLIT($P69, "#", ))))), ""))</f>
        <v/>
      </c>
      <c r="FD69" t="str" cm="1">
        <f t="array" ref="FD69">IF(OR(FD$1="", $P69=""), "", IFERROR(_xlfn.TEXTJOIN(", ", TRUE, _xlfn._xlws.FILTER(_xlfn.TEXTSPLIT($P69, "#", ), ISNUMBER(SEARCH(FD$1, _xlfn.TEXTSPLIT($P69, "#", ))))), ""))</f>
        <v/>
      </c>
      <c r="FE69" t="str" cm="1">
        <f t="array" ref="FE69">IF(OR(FE$1="", $P69=""), "", IFERROR(_xlfn.TEXTJOIN(", ", TRUE, _xlfn._xlws.FILTER(_xlfn.TEXTSPLIT($P69, "#", ), ISNUMBER(SEARCH(FE$1, _xlfn.TEXTSPLIT($P69, "#", ))))), ""))</f>
        <v/>
      </c>
      <c r="FF69" t="str" cm="1">
        <f t="array" ref="FF69">IF(OR(FF$1="", $P69=""), "", IFERROR(_xlfn.TEXTJOIN(", ", TRUE, _xlfn._xlws.FILTER(_xlfn.TEXTSPLIT($P69, "#", ), ISNUMBER(SEARCH(FF$1, _xlfn.TEXTSPLIT($P69, "#", ))))), ""))</f>
        <v/>
      </c>
      <c r="FG69" t="str" cm="1">
        <f t="array" ref="FG69">IF(OR(FG$1="", $P69=""), "", IFERROR(_xlfn.TEXTJOIN(", ", TRUE, _xlfn._xlws.FILTER(_xlfn.TEXTSPLIT($P69, "#", ), ISNUMBER(SEARCH(FG$1, _xlfn.TEXTSPLIT($P69, "#", ))))), ""))</f>
        <v/>
      </c>
      <c r="FH69" t="str" cm="1">
        <f t="array" ref="FH69">IF(OR(FH$1="", $P69=""), "", IFERROR(_xlfn.TEXTJOIN(", ", TRUE, _xlfn._xlws.FILTER(_xlfn.TEXTSPLIT($P69, "#", ), ISNUMBER(SEARCH(FH$1, _xlfn.TEXTSPLIT($P69, "#", ))))), ""))</f>
        <v/>
      </c>
      <c r="FI69" t="str" cm="1">
        <f t="array" ref="FI69">IF(OR(FI$1="", $P69=""), "", IFERROR(_xlfn.TEXTJOIN(", ", TRUE, _xlfn._xlws.FILTER(_xlfn.TEXTSPLIT($P69, "#", ), ISNUMBER(SEARCH(FI$1, _xlfn.TEXTSPLIT($P69, "#", ))))), ""))</f>
        <v/>
      </c>
      <c r="FJ69" t="str" cm="1">
        <f t="array" ref="FJ69">IF(OR(FJ$1="", $P69=""), "", IFERROR(_xlfn.TEXTJOIN(", ", TRUE, _xlfn._xlws.FILTER(_xlfn.TEXTSPLIT($P69, "#", ), ISNUMBER(SEARCH(FJ$1, _xlfn.TEXTSPLIT($P69, "#", ))))), ""))</f>
        <v/>
      </c>
      <c r="FK69" t="str" cm="1">
        <f t="array" ref="FK69">IF(OR(FK$1="", $P69=""), "", IFERROR(_xlfn.TEXTJOIN(", ", TRUE, _xlfn._xlws.FILTER(_xlfn.TEXTSPLIT($P69, "#", ), ISNUMBER(SEARCH(FK$1, _xlfn.TEXTSPLIT($P69, "#", ))))), ""))</f>
        <v/>
      </c>
      <c r="FL69" t="str" cm="1">
        <f t="array" ref="FL69">IF(OR(FL$1="", $P69=""), "", IFERROR(_xlfn.TEXTJOIN(", ", TRUE, _xlfn._xlws.FILTER(_xlfn.TEXTSPLIT($P69, "#", ), ISNUMBER(SEARCH(FL$1, _xlfn.TEXTSPLIT($P69, "#", ))))), ""))</f>
        <v/>
      </c>
      <c r="FM69" t="str" cm="1">
        <f t="array" ref="FM69">IF(OR(FM$1="", $P69=""), "", IFERROR(_xlfn.TEXTJOIN(", ", TRUE, _xlfn._xlws.FILTER(_xlfn.TEXTSPLIT($P69, "#", ), ISNUMBER(SEARCH(FM$1, _xlfn.TEXTSPLIT($P69, "#", ))))), ""))</f>
        <v/>
      </c>
      <c r="FN69" t="str" cm="1">
        <f t="array" ref="FN69">IF(OR(FN$1="", $P69=""), "", IFERROR(_xlfn.TEXTJOIN(", ", TRUE, _xlfn._xlws.FILTER(_xlfn.TEXTSPLIT($P69, "#", ), ISNUMBER(SEARCH(FN$1, _xlfn.TEXTSPLIT($P69, "#", ))))), ""))</f>
        <v/>
      </c>
      <c r="FO69" t="str" cm="1">
        <f t="array" ref="FO69">IF(OR(FO$1="", $P69=""), "", IFERROR(_xlfn.TEXTJOIN(", ", TRUE, _xlfn._xlws.FILTER(_xlfn.TEXTSPLIT($P69, "#", ), ISNUMBER(SEARCH(FO$1, _xlfn.TEXTSPLIT($P69, "#", ))))), ""))</f>
        <v/>
      </c>
      <c r="FP69" t="str" cm="1">
        <f t="array" ref="FP69">IF(OR(FP$1="", $P69=""), "", IFERROR(_xlfn.TEXTJOIN(", ", TRUE, _xlfn._xlws.FILTER(_xlfn.TEXTSPLIT($P69, "#", ), ISNUMBER(SEARCH(FP$1, _xlfn.TEXTSPLIT($P69, "#", ))))), ""))</f>
        <v/>
      </c>
      <c r="FQ69" t="str" cm="1">
        <f t="array" ref="FQ69">IF(OR(FQ$1="", $P69=""), "", IFERROR(_xlfn.TEXTJOIN(", ", TRUE, _xlfn._xlws.FILTER(_xlfn.TEXTSPLIT($P69, "#", ), ISNUMBER(SEARCH(FQ$1, _xlfn.TEXTSPLIT($P69, "#", ))))), ""))</f>
        <v/>
      </c>
      <c r="FR69" t="str" cm="1">
        <f t="array" ref="FR69">IF(OR(FR$1="", $P69=""), "", IFERROR(_xlfn.TEXTJOIN(", ", TRUE, _xlfn._xlws.FILTER(_xlfn.TEXTSPLIT($P69, "#", ), ISNUMBER(SEARCH(FR$1, _xlfn.TEXTSPLIT($P69, "#", ))))), ""))</f>
        <v/>
      </c>
      <c r="FS69" t="str" cm="1">
        <f t="array" ref="FS69">IF(OR(FS$1="", $P69=""), "", IFERROR(_xlfn.TEXTJOIN(", ", TRUE, _xlfn._xlws.FILTER(_xlfn.TEXTSPLIT($P69, "#", ), ISNUMBER(SEARCH(FS$1, _xlfn.TEXTSPLIT($P69, "#", ))))), ""))</f>
        <v/>
      </c>
      <c r="FT69" t="str" cm="1">
        <f t="array" ref="FT69">IF(OR(FT$1="", $P69=""), "", IFERROR(_xlfn.TEXTJOIN(", ", TRUE, _xlfn._xlws.FILTER(_xlfn.TEXTSPLIT($P69, "#", ), ISNUMBER(SEARCH(FT$1, _xlfn.TEXTSPLIT($P69, "#", ))))), ""))</f>
        <v/>
      </c>
      <c r="FU69" t="str" cm="1">
        <f t="array" ref="FU69">IF(OR(FU$1="", $P69=""), "", IFERROR(_xlfn.TEXTJOIN(", ", TRUE, _xlfn._xlws.FILTER(_xlfn.TEXTSPLIT($P69, "#", ), ISNUMBER(SEARCH(FU$1, _xlfn.TEXTSPLIT($P69, "#", ))))), ""))</f>
        <v/>
      </c>
      <c r="FV69" t="str" cm="1">
        <f t="array" ref="FV69">IF(OR(FV$1="", $P69=""), "", IFERROR(_xlfn.TEXTJOIN(", ", TRUE, _xlfn._xlws.FILTER(_xlfn.TEXTSPLIT($P69, "#", ), ISNUMBER(SEARCH(FV$1, _xlfn.TEXTSPLIT($P69, "#", ))))), ""))</f>
        <v/>
      </c>
      <c r="FW69" t="str" cm="1">
        <f t="array" ref="FW69">IF(OR(FW$1="", $P69=""), "", IFERROR(_xlfn.TEXTJOIN(", ", TRUE, _xlfn._xlws.FILTER(_xlfn.TEXTSPLIT($P69, "#", ), ISNUMBER(SEARCH(FW$1, _xlfn.TEXTSPLIT($P69, "#", ))))), ""))</f>
        <v/>
      </c>
      <c r="FX69" t="str" cm="1">
        <f t="array" ref="FX69">IF(OR(FX$1="", $P69=""), "", IFERROR(_xlfn.TEXTJOIN(", ", TRUE, _xlfn._xlws.FILTER(_xlfn.TEXTSPLIT($P69, "#", ), ISNUMBER(SEARCH(FX$1, _xlfn.TEXTSPLIT($P69, "#", ))))), ""))</f>
        <v/>
      </c>
      <c r="FY69" t="str" cm="1">
        <f t="array" ref="FY69">IF(OR(FY$1="", $P69=""), "", IFERROR(_xlfn.TEXTJOIN(", ", TRUE, _xlfn._xlws.FILTER(_xlfn.TEXTSPLIT($P69, "#", ), ISNUMBER(SEARCH(FY$1, _xlfn.TEXTSPLIT($P69, "#", ))))), ""))</f>
        <v/>
      </c>
      <c r="FZ69" t="str" cm="1">
        <f t="array" ref="FZ69">IF(OR(FZ$1="", $P69=""), "", IFERROR(_xlfn.TEXTJOIN(", ", TRUE, _xlfn._xlws.FILTER(_xlfn.TEXTSPLIT($P69, "#", ), ISNUMBER(SEARCH(FZ$1, _xlfn.TEXTSPLIT($P69, "#", ))))), ""))</f>
        <v/>
      </c>
      <c r="GA69" t="str" cm="1">
        <f t="array" ref="GA69">IF(OR(GA$1="", $P69=""), "", IFERROR(_xlfn.TEXTJOIN(", ", TRUE, _xlfn._xlws.FILTER(_xlfn.TEXTSPLIT($P69, "#", ), ISNUMBER(SEARCH(GA$1, _xlfn.TEXTSPLIT($P69, "#", ))))), ""))</f>
        <v/>
      </c>
      <c r="GB69" t="str" cm="1">
        <f t="array" ref="GB69">IF(OR(GB$1="", $P69=""), "", IFERROR(_xlfn.TEXTJOIN(", ", TRUE, _xlfn._xlws.FILTER(_xlfn.TEXTSPLIT($P69, "#", ), ISNUMBER(SEARCH(GB$1, _xlfn.TEXTSPLIT($P69, "#", ))))), ""))</f>
        <v/>
      </c>
      <c r="GC69" t="str" cm="1">
        <f t="array" ref="GC69">IF(OR(GC$1="", $P69=""), "", IFERROR(_xlfn.TEXTJOIN(", ", TRUE, _xlfn._xlws.FILTER(_xlfn.TEXTSPLIT($P69, "#", ), ISNUMBER(SEARCH(GC$1, _xlfn.TEXTSPLIT($P69, "#", ))))), ""))</f>
        <v/>
      </c>
      <c r="GD69" t="str" cm="1">
        <f t="array" ref="GD69">IF(OR(GD$1="", $P69=""), "", IFERROR(_xlfn.TEXTJOIN(", ", TRUE, _xlfn._xlws.FILTER(_xlfn.TEXTSPLIT($P69, "#", ), ISNUMBER(SEARCH(GD$1, _xlfn.TEXTSPLIT($P69, "#", ))))), ""))</f>
        <v/>
      </c>
      <c r="GE69" t="str" cm="1">
        <f t="array" ref="GE69">IF(OR(GE$1="", $P69=""), "", IFERROR(_xlfn.TEXTJOIN(", ", TRUE, _xlfn._xlws.FILTER(_xlfn.TEXTSPLIT($P69, "#", ), ISNUMBER(SEARCH(GE$1, _xlfn.TEXTSPLIT($P69, "#", ))))), ""))</f>
        <v/>
      </c>
      <c r="GF69" t="str" cm="1">
        <f t="array" ref="GF69">IF(OR(GF$1="", $P69=""), "", IFERROR(_xlfn.TEXTJOIN(", ", TRUE, _xlfn._xlws.FILTER(_xlfn.TEXTSPLIT($P69, "#", ), ISNUMBER(SEARCH(GF$1, _xlfn.TEXTSPLIT($P69, "#", ))))), ""))</f>
        <v/>
      </c>
      <c r="GG69" t="str" cm="1">
        <f t="array" ref="GG69">IF(OR(GG$1="", $P69=""), "", IFERROR(_xlfn.TEXTJOIN(", ", TRUE, _xlfn._xlws.FILTER(_xlfn.TEXTSPLIT($P69, "#", ), ISNUMBER(SEARCH(GG$1, _xlfn.TEXTSPLIT($P69, "#", ))))), ""))</f>
        <v/>
      </c>
      <c r="GH69" t="str" cm="1">
        <f t="array" ref="GH69">IF(OR(GH$1="", $P69=""), "", IFERROR(_xlfn.TEXTJOIN(", ", TRUE, _xlfn._xlws.FILTER(_xlfn.TEXTSPLIT($P69, "#", ), ISNUMBER(SEARCH(GH$1, _xlfn.TEXTSPLIT($P69, "#", ))))), ""))</f>
        <v/>
      </c>
      <c r="GI69" t="str" cm="1">
        <f t="array" ref="GI69">IF(OR(GI$1="", $P69=""), "", IFERROR(_xlfn.TEXTJOIN(", ", TRUE, _xlfn._xlws.FILTER(_xlfn.TEXTSPLIT($P69, "#", ), ISNUMBER(SEARCH(GI$1, _xlfn.TEXTSPLIT($P69, "#", ))))), ""))</f>
        <v/>
      </c>
      <c r="GJ69" t="str" cm="1">
        <f t="array" ref="GJ69">IF(OR(GJ$1="", $P69=""), "", IFERROR(_xlfn.TEXTJOIN(", ", TRUE, _xlfn._xlws.FILTER(_xlfn.TEXTSPLIT($P69, "#", ), ISNUMBER(SEARCH(GJ$1, _xlfn.TEXTSPLIT($P69, "#", ))))), ""))</f>
        <v/>
      </c>
      <c r="GK69" t="str" cm="1">
        <f t="array" ref="GK69">IF(OR(GK$1="", $P69=""), "", IFERROR(_xlfn.TEXTJOIN(", ", TRUE, _xlfn._xlws.FILTER(_xlfn.TEXTSPLIT($P69, "#", ), ISNUMBER(SEARCH(GK$1, _xlfn.TEXTSPLIT($P69, "#", ))))), ""))</f>
        <v/>
      </c>
      <c r="GL69" t="str" cm="1">
        <f t="array" ref="GL69">IF(OR(GL$1="", $P69=""), "", IFERROR(_xlfn.TEXTJOIN(", ", TRUE, _xlfn._xlws.FILTER(_xlfn.TEXTSPLIT($P69, "#", ), ISNUMBER(SEARCH(GL$1, _xlfn.TEXTSPLIT($P69, "#", ))))), ""))</f>
        <v/>
      </c>
      <c r="GM69" t="str" cm="1">
        <f t="array" ref="GM69">IF(OR(GM$1="", $P69=""), "", IFERROR(_xlfn.TEXTJOIN(", ", TRUE, _xlfn._xlws.FILTER(_xlfn.TEXTSPLIT($P69, "#", ), ISNUMBER(SEARCH(GM$1, _xlfn.TEXTSPLIT($P69, "#", ))))), ""))</f>
        <v/>
      </c>
      <c r="GN69" t="str" cm="1">
        <f t="array" ref="GN69">IF(OR(GN$1="", $P69=""), "", IFERROR(_xlfn.TEXTJOIN(", ", TRUE, _xlfn._xlws.FILTER(_xlfn.TEXTSPLIT($P69, "#", ), ISNUMBER(SEARCH(GN$1, _xlfn.TEXTSPLIT($P69, "#", ))))), ""))</f>
        <v/>
      </c>
    </row>
    <row r="70" spans="1:196">
      <c r="A70" t="str">
        <v>2025-11-12 09:49:56</v>
      </c>
      <c r="B70" t="str">
        <v>수납완료</v>
      </c>
      <c r="C70" t="str">
        <v>1979</v>
      </c>
      <c r="D70" t="str">
        <v>김연후</v>
      </c>
      <c r="E70" t="str">
        <v>58/女</v>
      </c>
      <c r="F70" t="str">
        <v>건강보험</v>
      </c>
      <c r="G70" t="str">
        <v>구환</v>
      </c>
      <c r="H70" t="str">
        <v>O.K</v>
      </c>
      <c r="I70" t="str">
        <v>2분</v>
      </c>
      <c r="J70" t="str">
        <v>09 : 52</v>
      </c>
      <c r="K70" t="str">
        <v>11 : 09</v>
      </c>
      <c r="L70" t="str">
        <v>10 : 00</v>
      </c>
      <c r="M70" t="str">
        <v>김원남</v>
      </c>
      <c r="N70" t="str">
        <v>양다경</v>
      </c>
      <c r="O70" t="str">
        <v>5번</v>
      </c>
      <c r="P70" t="str">
        <v>#24 지르코니아 Cr. 프렙, 인상채득, 마취, #41~47 치주 소파술, #17~11 치주후처치(DRS), #24 보철물 제거</v>
      </c>
      <c r="Q70" t="str">
        <v>김원남</v>
      </c>
      <c r="R70" t="str">
        <v>김원남</v>
      </c>
      <c r="S70" t="str">
        <v>염도윤</v>
      </c>
      <c r="T70" t="str">
        <v>284,610</v>
      </c>
      <c r="U70" t="str">
        <v>55,810</v>
      </c>
      <c r="V70" t="str">
        <v>23,800</v>
      </c>
      <c r="W70" t="str">
        <v>205,000</v>
      </c>
      <c r="X70" t="str">
        <v>0</v>
      </c>
      <c r="Y70" t="str">
        <v>0</v>
      </c>
      <c r="Z70" t="str">
        <v>228,800</v>
      </c>
      <c r="AA70" t="str">
        <v>0</v>
      </c>
      <c r="AB70" t="str">
        <v>0</v>
      </c>
      <c r="AC70" t="str">
        <v>0</v>
      </c>
      <c r="AD70" t="str">
        <v>0</v>
      </c>
      <c r="AE70" t="str">
        <v>0</v>
      </c>
      <c r="AF70" t="str">
        <v>-10,900</v>
      </c>
      <c r="AG70" t="str">
        <v/>
      </c>
      <c r="AH70" t="str">
        <v>2022-04-19</v>
      </c>
      <c r="AI70" t="str">
        <v>직장, 집 근처</v>
      </c>
      <c r="AJ70" t="str">
        <v/>
      </c>
      <c r="AK70" t="str">
        <v/>
      </c>
      <c r="AL70" t="str">
        <v/>
      </c>
      <c r="AM70" t="str">
        <v>기본리콜</v>
      </c>
      <c r="AN70" t="str">
        <v/>
      </c>
      <c r="AO70" t="str">
        <v>2층</v>
      </c>
      <c r="AP70" s="35">
        <v>0.41111111111111109</v>
      </c>
      <c r="AQ70" s="35">
        <v>0.46458333333333335</v>
      </c>
      <c r="AR70" s="35">
        <v>5.3472222222222254E-2</v>
      </c>
      <c r="BA70" t="str" cm="1">
        <f t="array" ref="BA70">IF(OR(BA$1="", $P70=""), "", IFERROR(_xlfn.TEXTJOIN(", ", TRUE, _xlfn._xlws.FILTER(_xlfn.TEXTSPLIT($P70, "#", ), ISNUMBER(SEARCH(BA$1, _xlfn.TEXTSPLIT($P70, "#", ))))), ""))</f>
        <v/>
      </c>
      <c r="BB70" t="str" cm="1">
        <f t="array" ref="BB70">IF(OR(BB$1="", $P70=""), "", IFERROR(_xlfn.TEXTJOIN(", ", TRUE, _xlfn._xlws.FILTER(_xlfn.TEXTSPLIT($P70, "#", ), ISNUMBER(SEARCH(BB$1, _xlfn.TEXTSPLIT($P70, "#", ))))), ""))</f>
        <v/>
      </c>
      <c r="BC70" t="str" cm="1">
        <f t="array" ref="BC70">IF(OR(BC$1="", $P70=""), "", IFERROR(_xlfn.TEXTJOIN(", ", TRUE, _xlfn._xlws.FILTER(_xlfn.TEXTSPLIT($P70, "#", ), ISNUMBER(SEARCH(BC$1, _xlfn.TEXTSPLIT($P70, "#", ))))), ""))</f>
        <v/>
      </c>
      <c r="BD70" t="str" cm="1">
        <f t="array" ref="BD70">IF(OR(BD$1="", $P70=""), "", IFERROR(_xlfn.TEXTJOIN(", ", TRUE, _xlfn._xlws.FILTER(_xlfn.TEXTSPLIT($P70, "#", ), ISNUMBER(SEARCH(BD$1, _xlfn.TEXTSPLIT($P70, "#", ))))), ""))</f>
        <v/>
      </c>
      <c r="BE70" t="str" cm="1">
        <f t="array" ref="BE70">IF(OR(BE$1="", $P70=""), "", IFERROR(_xlfn.TEXTJOIN(", ", TRUE, _xlfn._xlws.FILTER(_xlfn.TEXTSPLIT($P70, "#", ), ISNUMBER(SEARCH(BE$1, _xlfn.TEXTSPLIT($P70, "#", ))))), ""))</f>
        <v/>
      </c>
      <c r="BF70" t="str" cm="1">
        <f t="array" ref="BF70">IF(OR(BF$1="", $P70=""), "", IFERROR(_xlfn.TEXTJOIN(", ", TRUE, _xlfn._xlws.FILTER(_xlfn.TEXTSPLIT($P70, "#", ), ISNUMBER(SEARCH(BF$1, _xlfn.TEXTSPLIT($P70, "#", ))))), ""))</f>
        <v/>
      </c>
      <c r="BG70" t="str" cm="1">
        <f t="array" ref="BG70">IF(OR(BG$1="", $P70=""), "", IFERROR(_xlfn.TEXTJOIN(", ", TRUE, _xlfn._xlws.FILTER(_xlfn.TEXTSPLIT($P70, "#", ), ISNUMBER(SEARCH(BG$1, _xlfn.TEXTSPLIT($P70, "#", ))))), ""))</f>
        <v/>
      </c>
      <c r="BH70" t="str" cm="1">
        <f t="array" ref="BH70">IF(OR(BH$1="", $P70=""), "", IFERROR(_xlfn.TEXTJOIN(", ", TRUE, _xlfn._xlws.FILTER(_xlfn.TEXTSPLIT($P70, "#", ), ISNUMBER(SEARCH(BH$1, _xlfn.TEXTSPLIT($P70, "#", ))))), ""))</f>
        <v/>
      </c>
      <c r="BI70" t="str" cm="1">
        <f t="array" ref="BI70">IF(OR(BI$1="", $P70=""), "", IFERROR(_xlfn.TEXTJOIN(", ", TRUE, _xlfn._xlws.FILTER(_xlfn.TEXTSPLIT($P70, "#", ), ISNUMBER(SEARCH(BI$1, _xlfn.TEXTSPLIT($P70, "#", ))))), ""))</f>
        <v/>
      </c>
      <c r="BJ70" t="str" cm="1">
        <f t="array" ref="BJ70">IF(OR(BJ$1="", $P70=""), "", IFERROR(_xlfn.TEXTJOIN(", ", TRUE, _xlfn._xlws.FILTER(_xlfn.TEXTSPLIT($P70, "#", ), ISNUMBER(SEARCH(BJ$1, _xlfn.TEXTSPLIT($P70, "#", ))))), ""))</f>
        <v/>
      </c>
      <c r="BK70" t="str" cm="1">
        <f t="array" ref="BK70">IF(OR(BK$1="", $P70=""), "", IFERROR(_xlfn.TEXTJOIN(", ", TRUE, _xlfn._xlws.FILTER(_xlfn.TEXTSPLIT($P70, "#", ), ISNUMBER(SEARCH(BK$1, _xlfn.TEXTSPLIT($P70, "#", ))))), ""))</f>
        <v/>
      </c>
      <c r="BL70" t="str" cm="1">
        <f t="array" ref="BL70">IF(OR(BL$1="", $P70=""), "", IFERROR(_xlfn.TEXTJOIN(", ", TRUE, _xlfn._xlws.FILTER(_xlfn.TEXTSPLIT($P70, "#", ), ISNUMBER(SEARCH(BL$1, _xlfn.TEXTSPLIT($P70, "#", ))))), ""))</f>
        <v/>
      </c>
      <c r="BM70" t="str" cm="1">
        <f t="array" ref="BM70">IF(OR(BM$1="", $P70=""), "", IFERROR(_xlfn.TEXTJOIN(", ", TRUE, _xlfn._xlws.FILTER(_xlfn.TEXTSPLIT($P70, "#", ), ISNUMBER(SEARCH(BM$1, _xlfn.TEXTSPLIT($P70, "#", ))))), ""))</f>
        <v/>
      </c>
      <c r="BN70" t="str" cm="1">
        <f t="array" ref="BN70">IF(OR(BN$1="", $P70=""), "", IFERROR(_xlfn.TEXTJOIN(", ", TRUE, _xlfn._xlws.FILTER(_xlfn.TEXTSPLIT($P70, "#", ), ISNUMBER(SEARCH(BN$1, _xlfn.TEXTSPLIT($P70, "#", ))))), ""))</f>
        <v/>
      </c>
      <c r="BO70" t="str" cm="1">
        <f t="array" ref="BO70">IF(OR(BO$1="", $P70=""), "", IFERROR(_xlfn.TEXTJOIN(", ", TRUE, _xlfn._xlws.FILTER(_xlfn.TEXTSPLIT($P70, "#", ), ISNUMBER(SEARCH(BO$1, _xlfn.TEXTSPLIT($P70, "#", ))))), ""))</f>
        <v/>
      </c>
      <c r="BP70" t="str" cm="1">
        <f t="array" ref="BP70">IF(OR(BP$1="", $P70=""), "", IFERROR(_xlfn.TEXTJOIN(", ", TRUE, _xlfn._xlws.FILTER(_xlfn.TEXTSPLIT($P70, "#", ), ISNUMBER(SEARCH(BP$1, _xlfn.TEXTSPLIT($P70, "#", ))))), ""))</f>
        <v/>
      </c>
      <c r="BQ70" t="str" cm="1">
        <f t="array" ref="BQ70">IF(OR(BQ$1="", $P70=""), "", IFERROR(_xlfn.TEXTJOIN(", ", TRUE, _xlfn._xlws.FILTER(_xlfn.TEXTSPLIT($P70, "#", ), ISNUMBER(SEARCH(BQ$1, _xlfn.TEXTSPLIT($P70, "#", ))))), ""))</f>
        <v/>
      </c>
      <c r="BR70" t="str" cm="1">
        <f t="array" ref="BR70">IF(OR(BR$1="", $P70=""), "", IFERROR(_xlfn.TEXTJOIN(", ", TRUE, _xlfn._xlws.FILTER(_xlfn.TEXTSPLIT($P70, "#", ), ISNUMBER(SEARCH(BR$1, _xlfn.TEXTSPLIT($P70, "#", ))))), ""))</f>
        <v/>
      </c>
      <c r="BS70" t="str" cm="1">
        <f t="array" ref="BS70">IF(OR(BS$1="", $P70=""), "", IFERROR(_xlfn.TEXTJOIN(", ", TRUE, _xlfn._xlws.FILTER(_xlfn.TEXTSPLIT($P70, "#", ), ISNUMBER(SEARCH(BS$1, _xlfn.TEXTSPLIT($P70, "#", ))))), ""))</f>
        <v/>
      </c>
      <c r="BT70" t="str" cm="1">
        <f t="array" ref="BT70">IF(OR(BT$1="", $P70=""), "", IFERROR(_xlfn.TEXTJOIN(", ", TRUE, _xlfn._xlws.FILTER(_xlfn.TEXTSPLIT($P70, "#", ), ISNUMBER(SEARCH(BT$1, _xlfn.TEXTSPLIT($P70, "#", ))))), ""))</f>
        <v/>
      </c>
      <c r="BU70" t="str" cm="1">
        <f t="array" ref="BU70">IF(OR(BU$1="", $P70=""), "", IFERROR(_xlfn.TEXTJOIN(", ", TRUE, _xlfn._xlws.FILTER(_xlfn.TEXTSPLIT($P70, "#", ), ISNUMBER(SEARCH(BU$1, _xlfn.TEXTSPLIT($P70, "#", ))))), ""))</f>
        <v/>
      </c>
      <c r="BV70" t="str" cm="1">
        <f t="array" ref="BV70">IF(OR(BV$1="", $P70=""), "", IFERROR(_xlfn.TEXTJOIN(", ", TRUE, _xlfn._xlws.FILTER(_xlfn.TEXTSPLIT($P70, "#", ), ISNUMBER(SEARCH(BV$1, _xlfn.TEXTSPLIT($P70, "#", ))))), ""))</f>
        <v/>
      </c>
      <c r="BW70" t="str" cm="1">
        <f t="array" ref="BW70">IF(OR(BW$1="", $P70=""), "", IFERROR(_xlfn.TEXTJOIN(", ", TRUE, _xlfn._xlws.FILTER(_xlfn.TEXTSPLIT($P70, "#", ), ISNUMBER(SEARCH(BW$1, _xlfn.TEXTSPLIT($P70, "#", ))))), ""))</f>
        <v/>
      </c>
      <c r="BX70" t="str" cm="1">
        <f t="array" ref="BX70">IF(OR(BX$1="", $P70=""), "", IFERROR(_xlfn.TEXTJOIN(", ", TRUE, _xlfn._xlws.FILTER(_xlfn.TEXTSPLIT($P70, "#", ), ISNUMBER(SEARCH(BX$1, _xlfn.TEXTSPLIT($P70, "#", ))))), ""))</f>
        <v/>
      </c>
      <c r="BY70" t="str" cm="1">
        <f t="array" ref="BY70">IF(OR(BY$1="", $P70=""), "", IFERROR(_xlfn.TEXTJOIN(", ", TRUE, _xlfn._xlws.FILTER(_xlfn.TEXTSPLIT($P70, "#", ), ISNUMBER(SEARCH(BY$1, _xlfn.TEXTSPLIT($P70, "#", ))))), ""))</f>
        <v/>
      </c>
      <c r="BZ70" t="str" cm="1">
        <f t="array" ref="BZ70">IF(OR(BZ$1="", $P70=""), "", IFERROR(_xlfn.TEXTJOIN(", ", TRUE, _xlfn._xlws.FILTER(_xlfn.TEXTSPLIT($P70, "#", ), ISNUMBER(SEARCH(BZ$1, _xlfn.TEXTSPLIT($P70, "#", ))))), ""))</f>
        <v/>
      </c>
      <c r="CA70" t="str" cm="1">
        <f t="array" ref="CA70">IF(OR(CA$1="", $P70=""), "", IFERROR(_xlfn.TEXTJOIN(", ", TRUE, _xlfn._xlws.FILTER(_xlfn.TEXTSPLIT($P70, "#", ), ISNUMBER(SEARCH(CA$1, _xlfn.TEXTSPLIT($P70, "#", ))))), ""))</f>
        <v/>
      </c>
      <c r="CB70" t="str" cm="1">
        <f t="array" ref="CB70">IF(OR(CB$1="", $P70=""), "", IFERROR(_xlfn.TEXTJOIN(", ", TRUE, _xlfn._xlws.FILTER(_xlfn.TEXTSPLIT($P70, "#", ), ISNUMBER(SEARCH(CB$1, _xlfn.TEXTSPLIT($P70, "#", ))))), ""))</f>
        <v/>
      </c>
      <c r="CC70" t="str" cm="1">
        <f t="array" ref="CC70">IF(OR(CC$1="", $P70=""), "", IFERROR(_xlfn.TEXTJOIN(", ", TRUE, _xlfn._xlws.FILTER(_xlfn.TEXTSPLIT($P70, "#", ), ISNUMBER(SEARCH(CC$1, _xlfn.TEXTSPLIT($P70, "#", ))))), ""))</f>
        <v/>
      </c>
      <c r="CD70" t="str" cm="1">
        <f t="array" ref="CD70">IF(OR(CD$1="", $P70=""), "", IFERROR(_xlfn.TEXTJOIN(", ", TRUE, _xlfn._xlws.FILTER(_xlfn.TEXTSPLIT($P70, "#", ), ISNUMBER(SEARCH(CD$1, _xlfn.TEXTSPLIT($P70, "#", ))))), ""))</f>
        <v/>
      </c>
      <c r="CE70" t="str" cm="1">
        <f t="array" ref="CE70">IF(OR(CE$1="", $P70=""), "", IFERROR(_xlfn.TEXTJOIN(", ", TRUE, _xlfn._xlws.FILTER(_xlfn.TEXTSPLIT($P70, "#", ), ISNUMBER(SEARCH(CE$1, _xlfn.TEXTSPLIT($P70, "#", ))))), ""))</f>
        <v/>
      </c>
      <c r="CF70" t="str" cm="1">
        <f t="array" ref="CF70">IF(OR(CF$1="", $P70=""), "", IFERROR(_xlfn.TEXTJOIN(", ", TRUE, _xlfn._xlws.FILTER(_xlfn.TEXTSPLIT($P70, "#", ), ISNUMBER(SEARCH(CF$1, _xlfn.TEXTSPLIT($P70, "#", ))))), ""))</f>
        <v/>
      </c>
      <c r="CG70" t="str" cm="1">
        <f t="array" ref="CG70">IF(OR(CG$1="", $P70=""), "", IFERROR(_xlfn.TEXTJOIN(", ", TRUE, _xlfn._xlws.FILTER(_xlfn.TEXTSPLIT($P70, "#", ), ISNUMBER(SEARCH(CG$1, _xlfn.TEXTSPLIT($P70, "#", ))))), ""))</f>
        <v/>
      </c>
      <c r="CH70" t="str" cm="1">
        <f t="array" ref="CH70">IF(OR(CH$1="", $P70=""), "", IFERROR(_xlfn.TEXTJOIN(", ", TRUE, _xlfn._xlws.FILTER(_xlfn.TEXTSPLIT($P70, "#", ), ISNUMBER(SEARCH(CH$1, _xlfn.TEXTSPLIT($P70, "#", ))))), ""))</f>
        <v/>
      </c>
      <c r="CI70" t="str" cm="1">
        <f t="array" ref="CI70">IF(OR(CI$1="", $P70=""), "", IFERROR(_xlfn.TEXTJOIN(", ", TRUE, _xlfn._xlws.FILTER(_xlfn.TEXTSPLIT($P70, "#", ), ISNUMBER(SEARCH(CI$1, _xlfn.TEXTSPLIT($P70, "#", ))))), ""))</f>
        <v/>
      </c>
      <c r="CJ70" t="str" cm="1">
        <f t="array" ref="CJ70">IF(OR(CJ$1="", $P70=""), "", IFERROR(_xlfn.TEXTJOIN(", ", TRUE, _xlfn._xlws.FILTER(_xlfn.TEXTSPLIT($P70, "#", ), ISNUMBER(SEARCH(CJ$1, _xlfn.TEXTSPLIT($P70, "#", ))))), ""))</f>
        <v/>
      </c>
      <c r="CK70" t="str" cm="1">
        <f t="array" ref="CK70">IF(OR(CK$1="", $P70=""), "", IFERROR(_xlfn.TEXTJOIN(", ", TRUE, _xlfn._xlws.FILTER(_xlfn.TEXTSPLIT($P70, "#", ), ISNUMBER(SEARCH(CK$1, _xlfn.TEXTSPLIT($P70, "#", ))))), ""))</f>
        <v/>
      </c>
      <c r="CL70" t="str" cm="1">
        <f t="array" ref="CL70">IF(OR(CL$1="", $P70=""), "", IFERROR(_xlfn.TEXTJOIN(", ", TRUE, _xlfn._xlws.FILTER(_xlfn.TEXTSPLIT($P70, "#", ), ISNUMBER(SEARCH(CL$1, _xlfn.TEXTSPLIT($P70, "#", ))))), ""))</f>
        <v/>
      </c>
      <c r="CM70" t="str" cm="1">
        <f t="array" ref="CM70">IF(OR(CM$1="", $P70=""), "", IFERROR(_xlfn.TEXTJOIN(", ", TRUE, _xlfn._xlws.FILTER(_xlfn.TEXTSPLIT($P70, "#", ), ISNUMBER(SEARCH(CM$1, _xlfn.TEXTSPLIT($P70, "#", ))))), ""))</f>
        <v/>
      </c>
      <c r="CN70" t="str" cm="1">
        <f t="array" ref="CN70">IF(OR(CN$1="", $P70=""), "", IFERROR(_xlfn.TEXTJOIN(", ", TRUE, _xlfn._xlws.FILTER(_xlfn.TEXTSPLIT($P70, "#", ), ISNUMBER(SEARCH(CN$1, _xlfn.TEXTSPLIT($P70, "#", ))))), ""))</f>
        <v/>
      </c>
      <c r="CO70" t="str" cm="1">
        <f t="array" ref="CO70">IF(OR(CO$1="", $P70=""), "", IFERROR(_xlfn.TEXTJOIN(", ", TRUE, _xlfn._xlws.FILTER(_xlfn.TEXTSPLIT($P70, "#", ), ISNUMBER(SEARCH(CO$1, _xlfn.TEXTSPLIT($P70, "#", ))))), ""))</f>
        <v/>
      </c>
      <c r="CP70" t="str" cm="1">
        <f t="array" ref="CP70">IF(OR(CP$1="", $P70=""), "", IFERROR(_xlfn.TEXTJOIN(", ", TRUE, _xlfn._xlws.FILTER(_xlfn.TEXTSPLIT($P70, "#", ), ISNUMBER(SEARCH(CP$1, _xlfn.TEXTSPLIT($P70, "#", ))))), ""))</f>
        <v/>
      </c>
      <c r="CQ70" t="str" cm="1">
        <f t="array" ref="CQ70">IF(OR(CQ$1="", $P70=""), "", IFERROR(_xlfn.TEXTJOIN(", ", TRUE, _xlfn._xlws.FILTER(_xlfn.TEXTSPLIT($P70, "#", ), ISNUMBER(SEARCH(CQ$1, _xlfn.TEXTSPLIT($P70, "#", ))))), ""))</f>
        <v/>
      </c>
      <c r="CR70" t="str" cm="1">
        <f t="array" ref="CR70">IF(OR(CR$1="", $P70=""), "", IFERROR(_xlfn.TEXTJOIN(", ", TRUE, _xlfn._xlws.FILTER(_xlfn.TEXTSPLIT($P70, "#", ), ISNUMBER(SEARCH(CR$1, _xlfn.TEXTSPLIT($P70, "#", ))))), ""))</f>
        <v/>
      </c>
      <c r="CS70" t="str" cm="1">
        <f t="array" ref="CS70">IF(OR(CS$1="", $P70=""), "", IFERROR(_xlfn.TEXTJOIN(", ", TRUE, _xlfn._xlws.FILTER(_xlfn.TEXTSPLIT($P70, "#", ), ISNUMBER(SEARCH(CS$1, _xlfn.TEXTSPLIT($P70, "#", ))))), ""))</f>
        <v/>
      </c>
      <c r="CT70" t="str" cm="1">
        <f t="array" ref="CT70">IF(OR(CT$1="", $P70=""), "", IFERROR(_xlfn.TEXTJOIN(", ", TRUE, _xlfn._xlws.FILTER(_xlfn.TEXTSPLIT($P70, "#", ), ISNUMBER(SEARCH(CT$1, _xlfn.TEXTSPLIT($P70, "#", ))))), ""))</f>
        <v/>
      </c>
      <c r="CU70" t="str" cm="1">
        <f t="array" ref="CU70">IF(OR(CU$1="", $P70=""), "", IFERROR(_xlfn.TEXTJOIN(", ", TRUE, _xlfn._xlws.FILTER(_xlfn.TEXTSPLIT($P70, "#", ), ISNUMBER(SEARCH(CU$1, _xlfn.TEXTSPLIT($P70, "#", ))))), ""))</f>
        <v/>
      </c>
      <c r="CV70" t="str" cm="1">
        <f t="array" ref="CV70">IF(OR(CV$1="", $P70=""), "", IFERROR(_xlfn.TEXTJOIN(", ", TRUE, _xlfn._xlws.FILTER(_xlfn.TEXTSPLIT($P70, "#", ), ISNUMBER(SEARCH(CV$1, _xlfn.TEXTSPLIT($P70, "#", ))))), ""))</f>
        <v/>
      </c>
      <c r="CW70" t="str" cm="1">
        <f t="array" ref="CW70">IF(OR(CW$1="", $P70=""), "", IFERROR(_xlfn.TEXTJOIN(", ", TRUE, _xlfn._xlws.FILTER(_xlfn.TEXTSPLIT($P70, "#", ), ISNUMBER(SEARCH(CW$1, _xlfn.TEXTSPLIT($P70, "#", ))))), ""))</f>
        <v/>
      </c>
      <c r="CX70" t="str" cm="1">
        <f t="array" ref="CX70">IF(OR(CX$1="", $P70=""), "", IFERROR(_xlfn.TEXTJOIN(", ", TRUE, _xlfn._xlws.FILTER(_xlfn.TEXTSPLIT($P70, "#", ), ISNUMBER(SEARCH(CX$1, _xlfn.TEXTSPLIT($P70, "#", ))))), ""))</f>
        <v/>
      </c>
      <c r="CY70" t="str" cm="1">
        <f t="array" ref="CY70">IF(OR(CY$1="", $P70=""), "", IFERROR(_xlfn.TEXTJOIN(", ", TRUE, _xlfn._xlws.FILTER(_xlfn.TEXTSPLIT($P70, "#", ), ISNUMBER(SEARCH(CY$1, _xlfn.TEXTSPLIT($P70, "#", ))))), ""))</f>
        <v/>
      </c>
      <c r="CZ70" t="str" cm="1">
        <f t="array" ref="CZ70">IF(OR(CZ$1="", $P70=""), "", IFERROR(_xlfn.TEXTJOIN(", ", TRUE, _xlfn._xlws.FILTER(_xlfn.TEXTSPLIT($P70, "#", ), ISNUMBER(SEARCH(CZ$1, _xlfn.TEXTSPLIT($P70, "#", ))))), ""))</f>
        <v/>
      </c>
      <c r="DA70" t="str" cm="1">
        <f t="array" ref="DA70">IF(OR(DA$1="", $P70=""), "", IFERROR(_xlfn.TEXTJOIN(", ", TRUE, _xlfn._xlws.FILTER(_xlfn.TEXTSPLIT($P70, "#", ), ISNUMBER(SEARCH(DA$1, _xlfn.TEXTSPLIT($P70, "#", ))))), ""))</f>
        <v/>
      </c>
      <c r="DB70" t="str" cm="1">
        <f t="array" ref="DB70">IF(OR(DB$1="", $P70=""), "", IFERROR(_xlfn.TEXTJOIN(", ", TRUE, _xlfn._xlws.FILTER(_xlfn.TEXTSPLIT($P70, "#", ), ISNUMBER(SEARCH(DB$1, _xlfn.TEXTSPLIT($P70, "#", ))))), ""))</f>
        <v/>
      </c>
      <c r="DC70" t="str" cm="1">
        <f t="array" ref="DC70">IF(OR(DC$1="", $P70=""), "", IFERROR(_xlfn.TEXTJOIN(", ", TRUE, _xlfn._xlws.FILTER(_xlfn.TEXTSPLIT($P70, "#", ), ISNUMBER(SEARCH(DC$1, _xlfn.TEXTSPLIT($P70, "#", ))))), ""))</f>
        <v/>
      </c>
      <c r="DD70" t="str" cm="1">
        <f t="array" ref="DD70">IF(OR(DD$1="", $P70=""), "", IFERROR(_xlfn.TEXTJOIN(", ", TRUE, _xlfn._xlws.FILTER(_xlfn.TEXTSPLIT($P70, "#", ), ISNUMBER(SEARCH(DD$1, _xlfn.TEXTSPLIT($P70, "#", ))))), ""))</f>
        <v/>
      </c>
      <c r="DE70" t="str" cm="1">
        <f t="array" ref="DE70">IF(OR(DE$1="", $P70=""), "", IFERROR(_xlfn.TEXTJOIN(", ", TRUE, _xlfn._xlws.FILTER(_xlfn.TEXTSPLIT($P70, "#", ), ISNUMBER(SEARCH(DE$1, _xlfn.TEXTSPLIT($P70, "#", ))))), ""))</f>
        <v xml:space="preserve">41~47 치주 소파술, </v>
      </c>
      <c r="DF70" t="str" cm="1">
        <f t="array" ref="DF70">IF(OR(DF$1="", $P70=""), "", IFERROR(_xlfn.TEXTJOIN(", ", TRUE, _xlfn._xlws.FILTER(_xlfn.TEXTSPLIT($P70, "#", ), ISNUMBER(SEARCH(DF$1, _xlfn.TEXTSPLIT($P70, "#", ))))), ""))</f>
        <v/>
      </c>
      <c r="DG70" t="str" cm="1">
        <f t="array" ref="DG70">IF(OR(DG$1="", $P70=""), "", IFERROR(_xlfn.TEXTJOIN(", ", TRUE, _xlfn._xlws.FILTER(_xlfn.TEXTSPLIT($P70, "#", ), ISNUMBER(SEARCH(DG$1, _xlfn.TEXTSPLIT($P70, "#", ))))), ""))</f>
        <v xml:space="preserve">17~11 치주후처치(DRS), </v>
      </c>
      <c r="DH70" t="str" cm="1">
        <f t="array" ref="DH70">IF(OR(DH$1="", $P70=""), "", IFERROR(_xlfn.TEXTJOIN(", ", TRUE, _xlfn._xlws.FILTER(_xlfn.TEXTSPLIT($P70, "#", ), ISNUMBER(SEARCH(DH$1, _xlfn.TEXTSPLIT($P70, "#", ))))), ""))</f>
        <v/>
      </c>
      <c r="DI70" t="str" cm="1">
        <f t="array" ref="DI70">IF(OR(DI$1="", $P70=""), "", IFERROR(_xlfn.TEXTJOIN(", ", TRUE, _xlfn._xlws.FILTER(_xlfn.TEXTSPLIT($P70, "#", ), ISNUMBER(SEARCH(DI$1, _xlfn.TEXTSPLIT($P70, "#", ))))), ""))</f>
        <v/>
      </c>
      <c r="DJ70" t="str" cm="1">
        <f t="array" ref="DJ70">IF(OR(DJ$1="", $P70=""), "", IFERROR(_xlfn.TEXTJOIN(", ", TRUE, _xlfn._xlws.FILTER(_xlfn.TEXTSPLIT($P70, "#", ), ISNUMBER(SEARCH(DJ$1, _xlfn.TEXTSPLIT($P70, "#", ))))), ""))</f>
        <v/>
      </c>
      <c r="DK70" t="str" cm="1">
        <f t="array" ref="DK70">IF(OR(DK$1="", $P70=""), "", IFERROR(_xlfn.TEXTJOIN(", ", TRUE, _xlfn._xlws.FILTER(_xlfn.TEXTSPLIT($P70, "#", ), ISNUMBER(SEARCH(DK$1, _xlfn.TEXTSPLIT($P70, "#", ))))), ""))</f>
        <v xml:space="preserve">24 지르코니아 Cr. 프렙, 인상채득, 마취, </v>
      </c>
      <c r="DL70" t="str" cm="1">
        <f t="array" ref="DL70">IF(OR(DL$1="", $P70=""), "", IFERROR(_xlfn.TEXTJOIN(", ", TRUE, _xlfn._xlws.FILTER(_xlfn.TEXTSPLIT($P70, "#", ), ISNUMBER(SEARCH(DL$1, _xlfn.TEXTSPLIT($P70, "#", ))))), ""))</f>
        <v/>
      </c>
      <c r="DM70" t="str" cm="1">
        <f t="array" ref="DM70">IF(OR(DM$1="", $P70=""), "", IFERROR(_xlfn.TEXTJOIN(", ", TRUE, _xlfn._xlws.FILTER(_xlfn.TEXTSPLIT($P70, "#", ), ISNUMBER(SEARCH(DM$1, _xlfn.TEXTSPLIT($P70, "#", ))))), ""))</f>
        <v xml:space="preserve">24 지르코니아 Cr. 프렙, 인상채득, 마취, </v>
      </c>
      <c r="DN70" t="str" cm="1">
        <f t="array" ref="DN70">IF(OR(DN$1="", $P70=""), "", IFERROR(_xlfn.TEXTJOIN(", ", TRUE, _xlfn._xlws.FILTER(_xlfn.TEXTSPLIT($P70, "#", ), ISNUMBER(SEARCH(DN$1, _xlfn.TEXTSPLIT($P70, "#", ))))), ""))</f>
        <v/>
      </c>
      <c r="DO70" t="str" cm="1">
        <f t="array" ref="DO70">IF(OR(DO$1="", $P70=""), "", IFERROR(_xlfn.TEXTJOIN(", ", TRUE, _xlfn._xlws.FILTER(_xlfn.TEXTSPLIT($P70, "#", ), ISNUMBER(SEARCH(DO$1, _xlfn.TEXTSPLIT($P70, "#", ))))), ""))</f>
        <v/>
      </c>
      <c r="DP70" t="str" cm="1">
        <f t="array" ref="DP70">IF(OR(DP$1="", $P70=""), "", IFERROR(_xlfn.TEXTJOIN(", ", TRUE, _xlfn._xlws.FILTER(_xlfn.TEXTSPLIT($P70, "#", ), ISNUMBER(SEARCH(DP$1, _xlfn.TEXTSPLIT($P70, "#", ))))), ""))</f>
        <v/>
      </c>
      <c r="DQ70" t="str" cm="1">
        <f t="array" ref="DQ70">IF(OR(DQ$1="", $P70=""), "", IFERROR(_xlfn.TEXTJOIN(", ", TRUE, _xlfn._xlws.FILTER(_xlfn.TEXTSPLIT($P70, "#", ), ISNUMBER(SEARCH(DQ$1, _xlfn.TEXTSPLIT($P70, "#", ))))), ""))</f>
        <v/>
      </c>
      <c r="DR70" t="str" cm="1">
        <f t="array" ref="DR70">IF(OR(DR$1="", $P70=""), "", IFERROR(_xlfn.TEXTJOIN(", ", TRUE, _xlfn._xlws.FILTER(_xlfn.TEXTSPLIT($P70, "#", ), ISNUMBER(SEARCH(DR$1, _xlfn.TEXTSPLIT($P70, "#", ))))), ""))</f>
        <v/>
      </c>
      <c r="DS70" t="str" cm="1">
        <f t="array" ref="DS70">IF(OR(DS$1="", $P70=""), "", IFERROR(_xlfn.TEXTJOIN(", ", TRUE, _xlfn._xlws.FILTER(_xlfn.TEXTSPLIT($P70, "#", ), ISNUMBER(SEARCH(DS$1, _xlfn.TEXTSPLIT($P70, "#", ))))), ""))</f>
        <v/>
      </c>
      <c r="DT70" t="str" cm="1">
        <f t="array" ref="DT70">IF(OR(DT$1="", $P70=""), "", IFERROR(_xlfn.TEXTJOIN(", ", TRUE, _xlfn._xlws.FILTER(_xlfn.TEXTSPLIT($P70, "#", ), ISNUMBER(SEARCH(DT$1, _xlfn.TEXTSPLIT($P70, "#", ))))), ""))</f>
        <v/>
      </c>
      <c r="DU70" t="str" cm="1">
        <f t="array" ref="DU70">IF(OR(DU$1="", $P70=""), "", IFERROR(_xlfn.TEXTJOIN(", ", TRUE, _xlfn._xlws.FILTER(_xlfn.TEXTSPLIT($P70, "#", ), ISNUMBER(SEARCH(DU$1, _xlfn.TEXTSPLIT($P70, "#", ))))), ""))</f>
        <v/>
      </c>
      <c r="DV70" t="str" cm="1">
        <f t="array" ref="DV70">IF(OR(DV$1="", $P70=""), "", IFERROR(_xlfn.TEXTJOIN(", ", TRUE, _xlfn._xlws.FILTER(_xlfn.TEXTSPLIT($P70, "#", ), ISNUMBER(SEARCH(DV$1, _xlfn.TEXTSPLIT($P70, "#", ))))), ""))</f>
        <v/>
      </c>
      <c r="DW70" t="str" cm="1">
        <f t="array" ref="DW70">IF(OR(DW$1="", $P70=""), "", IFERROR(_xlfn.TEXTJOIN(", ", TRUE, _xlfn._xlws.FILTER(_xlfn.TEXTSPLIT($P70, "#", ), ISNUMBER(SEARCH(DW$1, _xlfn.TEXTSPLIT($P70, "#", ))))), ""))</f>
        <v/>
      </c>
      <c r="DX70" t="str" cm="1">
        <f t="array" ref="DX70">IF(OR(DX$1="", $P70=""), "", IFERROR(_xlfn.TEXTJOIN(", ", TRUE, _xlfn._xlws.FILTER(_xlfn.TEXTSPLIT($P70, "#", ), ISNUMBER(SEARCH(DX$1, _xlfn.TEXTSPLIT($P70, "#", ))))), ""))</f>
        <v/>
      </c>
      <c r="DY70" t="str" cm="1">
        <f t="array" ref="DY70">IF(OR(DY$1="", $P70=""), "", IFERROR(_xlfn.TEXTJOIN(", ", TRUE, _xlfn._xlws.FILTER(_xlfn.TEXTSPLIT($P70, "#", ), ISNUMBER(SEARCH(DY$1, _xlfn.TEXTSPLIT($P70, "#", ))))), ""))</f>
        <v/>
      </c>
      <c r="DZ70" t="str" cm="1">
        <f t="array" ref="DZ70">IF(OR(DZ$1="", $P70=""), "", IFERROR(_xlfn.TEXTJOIN(", ", TRUE, _xlfn._xlws.FILTER(_xlfn.TEXTSPLIT($P70, "#", ), ISNUMBER(SEARCH(DZ$1, _xlfn.TEXTSPLIT($P70, "#", ))))), ""))</f>
        <v/>
      </c>
      <c r="EA70" t="str" cm="1">
        <f t="array" ref="EA70">IF(OR(EA$1="", $P70=""), "", IFERROR(_xlfn.TEXTJOIN(", ", TRUE, _xlfn._xlws.FILTER(_xlfn.TEXTSPLIT($P70, "#", ), ISNUMBER(SEARCH(EA$1, _xlfn.TEXTSPLIT($P70, "#", ))))), ""))</f>
        <v/>
      </c>
      <c r="EB70" t="str" cm="1">
        <f t="array" ref="EB70">IF(OR(EB$1="", $P70=""), "", IFERROR(_xlfn.TEXTJOIN(", ", TRUE, _xlfn._xlws.FILTER(_xlfn.TEXTSPLIT($P70, "#", ), ISNUMBER(SEARCH(EB$1, _xlfn.TEXTSPLIT($P70, "#", ))))), ""))</f>
        <v/>
      </c>
      <c r="EC70" t="str" cm="1">
        <f t="array" ref="EC70">IF(OR(EC$1="", $P70=""), "", IFERROR(_xlfn.TEXTJOIN(", ", TRUE, _xlfn._xlws.FILTER(_xlfn.TEXTSPLIT($P70, "#", ), ISNUMBER(SEARCH(EC$1, _xlfn.TEXTSPLIT($P70, "#", ))))), ""))</f>
        <v/>
      </c>
      <c r="ED70" t="str" cm="1">
        <f t="array" ref="ED70">IF(OR(ED$1="", $P70=""), "", IFERROR(_xlfn.TEXTJOIN(", ", TRUE, _xlfn._xlws.FILTER(_xlfn.TEXTSPLIT($P70, "#", ), ISNUMBER(SEARCH(ED$1, _xlfn.TEXTSPLIT($P70, "#", ))))), ""))</f>
        <v/>
      </c>
      <c r="EE70" t="str" cm="1">
        <f t="array" ref="EE70">IF(OR(EE$1="", $P70=""), "", IFERROR(_xlfn.TEXTJOIN(", ", TRUE, _xlfn._xlws.FILTER(_xlfn.TEXTSPLIT($P70, "#", ), ISNUMBER(SEARCH(EE$1, _xlfn.TEXTSPLIT($P70, "#", ))))), ""))</f>
        <v/>
      </c>
      <c r="EF70" t="str" cm="1">
        <f t="array" ref="EF70">IF(OR(EF$1="", $P70=""), "", IFERROR(_xlfn.TEXTJOIN(", ", TRUE, _xlfn._xlws.FILTER(_xlfn.TEXTSPLIT($P70, "#", ), ISNUMBER(SEARCH(EF$1, _xlfn.TEXTSPLIT($P70, "#", ))))), ""))</f>
        <v/>
      </c>
      <c r="EG70" t="str" cm="1">
        <f t="array" ref="EG70">IF(OR(EG$1="", $P70=""), "", IFERROR(_xlfn.TEXTJOIN(", ", TRUE, _xlfn._xlws.FILTER(_xlfn.TEXTSPLIT($P70, "#", ), ISNUMBER(SEARCH(EG$1, _xlfn.TEXTSPLIT($P70, "#", ))))), ""))</f>
        <v/>
      </c>
      <c r="EH70" t="str" cm="1">
        <f t="array" ref="EH70">IF(OR(EH$1="", $P70=""), "", IFERROR(_xlfn.TEXTJOIN(", ", TRUE, _xlfn._xlws.FILTER(_xlfn.TEXTSPLIT($P70, "#", ), ISNUMBER(SEARCH(EH$1, _xlfn.TEXTSPLIT($P70, "#", ))))), ""))</f>
        <v/>
      </c>
      <c r="EI70" t="str" cm="1">
        <f t="array" ref="EI70">IF(OR(EI$1="", $P70=""), "", IFERROR(_xlfn.TEXTJOIN(", ", TRUE, _xlfn._xlws.FILTER(_xlfn.TEXTSPLIT($P70, "#", ), ISNUMBER(SEARCH(EI$1, _xlfn.TEXTSPLIT($P70, "#", ))))), ""))</f>
        <v/>
      </c>
      <c r="EJ70" t="str" cm="1">
        <f t="array" ref="EJ70">IF(OR(EJ$1="", $P70=""), "", IFERROR(_xlfn.TEXTJOIN(", ", TRUE, _xlfn._xlws.FILTER(_xlfn.TEXTSPLIT($P70, "#", ), ISNUMBER(SEARCH(EJ$1, _xlfn.TEXTSPLIT($P70, "#", ))))), ""))</f>
        <v/>
      </c>
      <c r="EK70" t="str" cm="1">
        <f t="array" ref="EK70">IF(OR(EK$1="", $P70=""), "", IFERROR(_xlfn.TEXTJOIN(", ", TRUE, _xlfn._xlws.FILTER(_xlfn.TEXTSPLIT($P70, "#", ), ISNUMBER(SEARCH(EK$1, _xlfn.TEXTSPLIT($P70, "#", ))))), ""))</f>
        <v/>
      </c>
      <c r="EL70" t="str" cm="1">
        <f t="array" ref="EL70">IF(OR(EL$1="", $P70=""), "", IFERROR(_xlfn.TEXTJOIN(", ", TRUE, _xlfn._xlws.FILTER(_xlfn.TEXTSPLIT($P70, "#", ), ISNUMBER(SEARCH(EL$1, _xlfn.TEXTSPLIT($P70, "#", ))))), ""))</f>
        <v/>
      </c>
      <c r="EM70" t="str" cm="1">
        <f t="array" ref="EM70">IF(OR(EM$1="", $P70=""), "", IFERROR(_xlfn.TEXTJOIN(", ", TRUE, _xlfn._xlws.FILTER(_xlfn.TEXTSPLIT($P70, "#", ), ISNUMBER(SEARCH(EM$1, _xlfn.TEXTSPLIT($P70, "#", ))))), ""))</f>
        <v/>
      </c>
      <c r="EN70" t="str" cm="1">
        <f t="array" ref="EN70">IF(OR(EN$1="", $P70=""), "", IFERROR(_xlfn.TEXTJOIN(", ", TRUE, _xlfn._xlws.FILTER(_xlfn.TEXTSPLIT($P70, "#", ), ISNUMBER(SEARCH(EN$1, _xlfn.TEXTSPLIT($P70, "#", ))))), ""))</f>
        <v/>
      </c>
      <c r="EO70" t="str" cm="1">
        <f t="array" ref="EO70">IF(OR(EO$1="", $P70=""), "", IFERROR(_xlfn.TEXTJOIN(", ", TRUE, _xlfn._xlws.FILTER(_xlfn.TEXTSPLIT($P70, "#", ), ISNUMBER(SEARCH(EO$1, _xlfn.TEXTSPLIT($P70, "#", ))))), ""))</f>
        <v/>
      </c>
      <c r="EP70" t="str" cm="1">
        <f t="array" ref="EP70">IF(OR(EP$1="", $P70=""), "", IFERROR(_xlfn.TEXTJOIN(", ", TRUE, _xlfn._xlws.FILTER(_xlfn.TEXTSPLIT($P70, "#", ), ISNUMBER(SEARCH(EP$1, _xlfn.TEXTSPLIT($P70, "#", ))))), ""))</f>
        <v/>
      </c>
      <c r="EQ70" t="str" cm="1">
        <f t="array" ref="EQ70">IF(OR(EQ$1="", $P70=""), "", IFERROR(_xlfn.TEXTJOIN(", ", TRUE, _xlfn._xlws.FILTER(_xlfn.TEXTSPLIT($P70, "#", ), ISNUMBER(SEARCH(EQ$1, _xlfn.TEXTSPLIT($P70, "#", ))))), ""))</f>
        <v/>
      </c>
      <c r="ER70" t="str" cm="1">
        <f t="array" ref="ER70">IF(OR(ER$1="", $P70=""), "", IFERROR(_xlfn.TEXTJOIN(", ", TRUE, _xlfn._xlws.FILTER(_xlfn.TEXTSPLIT($P70, "#", ), ISNUMBER(SEARCH(ER$1, _xlfn.TEXTSPLIT($P70, "#", ))))), ""))</f>
        <v/>
      </c>
      <c r="ES70" t="str" cm="1">
        <f t="array" ref="ES70">IF(OR(ES$1="", $P70=""), "", IFERROR(_xlfn.TEXTJOIN(", ", TRUE, _xlfn._xlws.FILTER(_xlfn.TEXTSPLIT($P70, "#", ), ISNUMBER(SEARCH(ES$1, _xlfn.TEXTSPLIT($P70, "#", ))))), ""))</f>
        <v/>
      </c>
      <c r="ET70" t="str" cm="1">
        <f t="array" ref="ET70">IF(OR(ET$1="", $P70=""), "", IFERROR(_xlfn.TEXTJOIN(", ", TRUE, _xlfn._xlws.FILTER(_xlfn.TEXTSPLIT($P70, "#", ), ISNUMBER(SEARCH(ET$1, _xlfn.TEXTSPLIT($P70, "#", ))))), ""))</f>
        <v/>
      </c>
      <c r="EU70" t="str" cm="1">
        <f t="array" ref="EU70">IF(OR(EU$1="", $P70=""), "", IFERROR(_xlfn.TEXTJOIN(", ", TRUE, _xlfn._xlws.FILTER(_xlfn.TEXTSPLIT($P70, "#", ), ISNUMBER(SEARCH(EU$1, _xlfn.TEXTSPLIT($P70, "#", ))))), ""))</f>
        <v/>
      </c>
      <c r="EV70" t="str" cm="1">
        <f t="array" ref="EV70">IF(OR(EV$1="", $P70=""), "", IFERROR(_xlfn.TEXTJOIN(", ", TRUE, _xlfn._xlws.FILTER(_xlfn.TEXTSPLIT($P70, "#", ), ISNUMBER(SEARCH(EV$1, _xlfn.TEXTSPLIT($P70, "#", ))))), ""))</f>
        <v/>
      </c>
      <c r="EW70" t="str" cm="1">
        <f t="array" ref="EW70">IF(OR(EW$1="", $P70=""), "", IFERROR(_xlfn.TEXTJOIN(", ", TRUE, _xlfn._xlws.FILTER(_xlfn.TEXTSPLIT($P70, "#", ), ISNUMBER(SEARCH(EW$1, _xlfn.TEXTSPLIT($P70, "#", ))))), ""))</f>
        <v/>
      </c>
      <c r="EX70" t="str" cm="1">
        <f t="array" ref="EX70">IF(OR(EX$1="", $P70=""), "", IFERROR(_xlfn.TEXTJOIN(", ", TRUE, _xlfn._xlws.FILTER(_xlfn.TEXTSPLIT($P70, "#", ), ISNUMBER(SEARCH(EX$1, _xlfn.TEXTSPLIT($P70, "#", ))))), ""))</f>
        <v/>
      </c>
      <c r="EY70" t="str" cm="1">
        <f t="array" ref="EY70">IF(OR(EY$1="", $P70=""), "", IFERROR(_xlfn.TEXTJOIN(", ", TRUE, _xlfn._xlws.FILTER(_xlfn.TEXTSPLIT($P70, "#", ), ISNUMBER(SEARCH(EY$1, _xlfn.TEXTSPLIT($P70, "#", ))))), ""))</f>
        <v/>
      </c>
      <c r="EZ70" t="str" cm="1">
        <f t="array" ref="EZ70">IF(OR(EZ$1="", $P70=""), "", IFERROR(_xlfn.TEXTJOIN(", ", TRUE, _xlfn._xlws.FILTER(_xlfn.TEXTSPLIT($P70, "#", ), ISNUMBER(SEARCH(EZ$1, _xlfn.TEXTSPLIT($P70, "#", ))))), ""))</f>
        <v/>
      </c>
      <c r="FA70" t="str" cm="1">
        <f t="array" ref="FA70">IF(OR(FA$1="", $P70=""), "", IFERROR(_xlfn.TEXTJOIN(", ", TRUE, _xlfn._xlws.FILTER(_xlfn.TEXTSPLIT($P70, "#", ), ISNUMBER(SEARCH(FA$1, _xlfn.TEXTSPLIT($P70, "#", ))))), ""))</f>
        <v/>
      </c>
      <c r="FB70" t="str" cm="1">
        <f t="array" ref="FB70">IF(OR(FB$1="", $P70=""), "", IFERROR(_xlfn.TEXTJOIN(", ", TRUE, _xlfn._xlws.FILTER(_xlfn.TEXTSPLIT($P70, "#", ), ISNUMBER(SEARCH(FB$1, _xlfn.TEXTSPLIT($P70, "#", ))))), ""))</f>
        <v/>
      </c>
      <c r="FC70" t="str" cm="1">
        <f t="array" ref="FC70">IF(OR(FC$1="", $P70=""), "", IFERROR(_xlfn.TEXTJOIN(", ", TRUE, _xlfn._xlws.FILTER(_xlfn.TEXTSPLIT($P70, "#", ), ISNUMBER(SEARCH(FC$1, _xlfn.TEXTSPLIT($P70, "#", ))))), ""))</f>
        <v/>
      </c>
      <c r="FD70" t="str" cm="1">
        <f t="array" ref="FD70">IF(OR(FD$1="", $P70=""), "", IFERROR(_xlfn.TEXTJOIN(", ", TRUE, _xlfn._xlws.FILTER(_xlfn.TEXTSPLIT($P70, "#", ), ISNUMBER(SEARCH(FD$1, _xlfn.TEXTSPLIT($P70, "#", ))))), ""))</f>
        <v/>
      </c>
      <c r="FE70" t="str" cm="1">
        <f t="array" ref="FE70">IF(OR(FE$1="", $P70=""), "", IFERROR(_xlfn.TEXTJOIN(", ", TRUE, _xlfn._xlws.FILTER(_xlfn.TEXTSPLIT($P70, "#", ), ISNUMBER(SEARCH(FE$1, _xlfn.TEXTSPLIT($P70, "#", ))))), ""))</f>
        <v/>
      </c>
      <c r="FF70" t="str" cm="1">
        <f t="array" ref="FF70">IF(OR(FF$1="", $P70=""), "", IFERROR(_xlfn.TEXTJOIN(", ", TRUE, _xlfn._xlws.FILTER(_xlfn.TEXTSPLIT($P70, "#", ), ISNUMBER(SEARCH(FF$1, _xlfn.TEXTSPLIT($P70, "#", ))))), ""))</f>
        <v/>
      </c>
      <c r="FG70" t="str" cm="1">
        <f t="array" ref="FG70">IF(OR(FG$1="", $P70=""), "", IFERROR(_xlfn.TEXTJOIN(", ", TRUE, _xlfn._xlws.FILTER(_xlfn.TEXTSPLIT($P70, "#", ), ISNUMBER(SEARCH(FG$1, _xlfn.TEXTSPLIT($P70, "#", ))))), ""))</f>
        <v/>
      </c>
      <c r="FH70" t="str" cm="1">
        <f t="array" ref="FH70">IF(OR(FH$1="", $P70=""), "", IFERROR(_xlfn.TEXTJOIN(", ", TRUE, _xlfn._xlws.FILTER(_xlfn.TEXTSPLIT($P70, "#", ), ISNUMBER(SEARCH(FH$1, _xlfn.TEXTSPLIT($P70, "#", ))))), ""))</f>
        <v/>
      </c>
      <c r="FI70" t="str" cm="1">
        <f t="array" ref="FI70">IF(OR(FI$1="", $P70=""), "", IFERROR(_xlfn.TEXTJOIN(", ", TRUE, _xlfn._xlws.FILTER(_xlfn.TEXTSPLIT($P70, "#", ), ISNUMBER(SEARCH(FI$1, _xlfn.TEXTSPLIT($P70, "#", ))))), ""))</f>
        <v/>
      </c>
      <c r="FJ70" t="str" cm="1">
        <f t="array" ref="FJ70">IF(OR(FJ$1="", $P70=""), "", IFERROR(_xlfn.TEXTJOIN(", ", TRUE, _xlfn._xlws.FILTER(_xlfn.TEXTSPLIT($P70, "#", ), ISNUMBER(SEARCH(FJ$1, _xlfn.TEXTSPLIT($P70, "#", ))))), ""))</f>
        <v/>
      </c>
      <c r="FK70" t="str" cm="1">
        <f t="array" ref="FK70">IF(OR(FK$1="", $P70=""), "", IFERROR(_xlfn.TEXTJOIN(", ", TRUE, _xlfn._xlws.FILTER(_xlfn.TEXTSPLIT($P70, "#", ), ISNUMBER(SEARCH(FK$1, _xlfn.TEXTSPLIT($P70, "#", ))))), ""))</f>
        <v/>
      </c>
      <c r="FL70" t="str" cm="1">
        <f t="array" ref="FL70">IF(OR(FL$1="", $P70=""), "", IFERROR(_xlfn.TEXTJOIN(", ", TRUE, _xlfn._xlws.FILTER(_xlfn.TEXTSPLIT($P70, "#", ), ISNUMBER(SEARCH(FL$1, _xlfn.TEXTSPLIT($P70, "#", ))))), ""))</f>
        <v/>
      </c>
      <c r="FM70" t="str" cm="1">
        <f t="array" ref="FM70">IF(OR(FM$1="", $P70=""), "", IFERROR(_xlfn.TEXTJOIN(", ", TRUE, _xlfn._xlws.FILTER(_xlfn.TEXTSPLIT($P70, "#", ), ISNUMBER(SEARCH(FM$1, _xlfn.TEXTSPLIT($P70, "#", ))))), ""))</f>
        <v/>
      </c>
      <c r="FN70" t="str" cm="1">
        <f t="array" ref="FN70">IF(OR(FN$1="", $P70=""), "", IFERROR(_xlfn.TEXTJOIN(", ", TRUE, _xlfn._xlws.FILTER(_xlfn.TEXTSPLIT($P70, "#", ), ISNUMBER(SEARCH(FN$1, _xlfn.TEXTSPLIT($P70, "#", ))))), ""))</f>
        <v/>
      </c>
      <c r="FO70" t="str" cm="1">
        <f t="array" ref="FO70">IF(OR(FO$1="", $P70=""), "", IFERROR(_xlfn.TEXTJOIN(", ", TRUE, _xlfn._xlws.FILTER(_xlfn.TEXTSPLIT($P70, "#", ), ISNUMBER(SEARCH(FO$1, _xlfn.TEXTSPLIT($P70, "#", ))))), ""))</f>
        <v/>
      </c>
      <c r="FP70" t="str" cm="1">
        <f t="array" ref="FP70">IF(OR(FP$1="", $P70=""), "", IFERROR(_xlfn.TEXTJOIN(", ", TRUE, _xlfn._xlws.FILTER(_xlfn.TEXTSPLIT($P70, "#", ), ISNUMBER(SEARCH(FP$1, _xlfn.TEXTSPLIT($P70, "#", ))))), ""))</f>
        <v/>
      </c>
      <c r="FQ70" t="str" cm="1">
        <f t="array" ref="FQ70">IF(OR(FQ$1="", $P70=""), "", IFERROR(_xlfn.TEXTJOIN(", ", TRUE, _xlfn._xlws.FILTER(_xlfn.TEXTSPLIT($P70, "#", ), ISNUMBER(SEARCH(FQ$1, _xlfn.TEXTSPLIT($P70, "#", ))))), ""))</f>
        <v/>
      </c>
      <c r="FR70" t="str" cm="1">
        <f t="array" ref="FR70">IF(OR(FR$1="", $P70=""), "", IFERROR(_xlfn.TEXTJOIN(", ", TRUE, _xlfn._xlws.FILTER(_xlfn.TEXTSPLIT($P70, "#", ), ISNUMBER(SEARCH(FR$1, _xlfn.TEXTSPLIT($P70, "#", ))))), ""))</f>
        <v/>
      </c>
      <c r="FS70" t="str" cm="1">
        <f t="array" ref="FS70">IF(OR(FS$1="", $P70=""), "", IFERROR(_xlfn.TEXTJOIN(", ", TRUE, _xlfn._xlws.FILTER(_xlfn.TEXTSPLIT($P70, "#", ), ISNUMBER(SEARCH(FS$1, _xlfn.TEXTSPLIT($P70, "#", ))))), ""))</f>
        <v/>
      </c>
      <c r="FT70" t="str" cm="1">
        <f t="array" ref="FT70">IF(OR(FT$1="", $P70=""), "", IFERROR(_xlfn.TEXTJOIN(", ", TRUE, _xlfn._xlws.FILTER(_xlfn.TEXTSPLIT($P70, "#", ), ISNUMBER(SEARCH(FT$1, _xlfn.TEXTSPLIT($P70, "#", ))))), ""))</f>
        <v/>
      </c>
      <c r="FU70" t="str" cm="1">
        <f t="array" ref="FU70">IF(OR(FU$1="", $P70=""), "", IFERROR(_xlfn.TEXTJOIN(", ", TRUE, _xlfn._xlws.FILTER(_xlfn.TEXTSPLIT($P70, "#", ), ISNUMBER(SEARCH(FU$1, _xlfn.TEXTSPLIT($P70, "#", ))))), ""))</f>
        <v/>
      </c>
      <c r="FV70" t="str" cm="1">
        <f t="array" ref="FV70">IF(OR(FV$1="", $P70=""), "", IFERROR(_xlfn.TEXTJOIN(", ", TRUE, _xlfn._xlws.FILTER(_xlfn.TEXTSPLIT($P70, "#", ), ISNUMBER(SEARCH(FV$1, _xlfn.TEXTSPLIT($P70, "#", ))))), ""))</f>
        <v/>
      </c>
      <c r="FW70" t="str" cm="1">
        <f t="array" ref="FW70">IF(OR(FW$1="", $P70=""), "", IFERROR(_xlfn.TEXTJOIN(", ", TRUE, _xlfn._xlws.FILTER(_xlfn.TEXTSPLIT($P70, "#", ), ISNUMBER(SEARCH(FW$1, _xlfn.TEXTSPLIT($P70, "#", ))))), ""))</f>
        <v/>
      </c>
      <c r="FX70" t="str" cm="1">
        <f t="array" ref="FX70">IF(OR(FX$1="", $P70=""), "", IFERROR(_xlfn.TEXTJOIN(", ", TRUE, _xlfn._xlws.FILTER(_xlfn.TEXTSPLIT($P70, "#", ), ISNUMBER(SEARCH(FX$1, _xlfn.TEXTSPLIT($P70, "#", ))))), ""))</f>
        <v/>
      </c>
      <c r="FY70" t="str" cm="1">
        <f t="array" ref="FY70">IF(OR(FY$1="", $P70=""), "", IFERROR(_xlfn.TEXTJOIN(", ", TRUE, _xlfn._xlws.FILTER(_xlfn.TEXTSPLIT($P70, "#", ), ISNUMBER(SEARCH(FY$1, _xlfn.TEXTSPLIT($P70, "#", ))))), ""))</f>
        <v/>
      </c>
      <c r="FZ70" t="str" cm="1">
        <f t="array" ref="FZ70">IF(OR(FZ$1="", $P70=""), "", IFERROR(_xlfn.TEXTJOIN(", ", TRUE, _xlfn._xlws.FILTER(_xlfn.TEXTSPLIT($P70, "#", ), ISNUMBER(SEARCH(FZ$1, _xlfn.TEXTSPLIT($P70, "#", ))))), ""))</f>
        <v/>
      </c>
      <c r="GA70" t="str" cm="1">
        <f t="array" ref="GA70">IF(OR(GA$1="", $P70=""), "", IFERROR(_xlfn.TEXTJOIN(", ", TRUE, _xlfn._xlws.FILTER(_xlfn.TEXTSPLIT($P70, "#", ), ISNUMBER(SEARCH(GA$1, _xlfn.TEXTSPLIT($P70, "#", ))))), ""))</f>
        <v/>
      </c>
      <c r="GB70" t="str" cm="1">
        <f t="array" ref="GB70">IF(OR(GB$1="", $P70=""), "", IFERROR(_xlfn.TEXTJOIN(", ", TRUE, _xlfn._xlws.FILTER(_xlfn.TEXTSPLIT($P70, "#", ), ISNUMBER(SEARCH(GB$1, _xlfn.TEXTSPLIT($P70, "#", ))))), ""))</f>
        <v/>
      </c>
      <c r="GC70" t="str" cm="1">
        <f t="array" ref="GC70">IF(OR(GC$1="", $P70=""), "", IFERROR(_xlfn.TEXTJOIN(", ", TRUE, _xlfn._xlws.FILTER(_xlfn.TEXTSPLIT($P70, "#", ), ISNUMBER(SEARCH(GC$1, _xlfn.TEXTSPLIT($P70, "#", ))))), ""))</f>
        <v/>
      </c>
      <c r="GD70" t="str" cm="1">
        <f t="array" ref="GD70">IF(OR(GD$1="", $P70=""), "", IFERROR(_xlfn.TEXTJOIN(", ", TRUE, _xlfn._xlws.FILTER(_xlfn.TEXTSPLIT($P70, "#", ), ISNUMBER(SEARCH(GD$1, _xlfn.TEXTSPLIT($P70, "#", ))))), ""))</f>
        <v/>
      </c>
      <c r="GE70" t="str" cm="1">
        <f t="array" ref="GE70">IF(OR(GE$1="", $P70=""), "", IFERROR(_xlfn.TEXTJOIN(", ", TRUE, _xlfn._xlws.FILTER(_xlfn.TEXTSPLIT($P70, "#", ), ISNUMBER(SEARCH(GE$1, _xlfn.TEXTSPLIT($P70, "#", ))))), ""))</f>
        <v/>
      </c>
      <c r="GF70" t="str" cm="1">
        <f t="array" ref="GF70">IF(OR(GF$1="", $P70=""), "", IFERROR(_xlfn.TEXTJOIN(", ", TRUE, _xlfn._xlws.FILTER(_xlfn.TEXTSPLIT($P70, "#", ), ISNUMBER(SEARCH(GF$1, _xlfn.TEXTSPLIT($P70, "#", ))))), ""))</f>
        <v/>
      </c>
      <c r="GG70" t="str" cm="1">
        <f t="array" ref="GG70">IF(OR(GG$1="", $P70=""), "", IFERROR(_xlfn.TEXTJOIN(", ", TRUE, _xlfn._xlws.FILTER(_xlfn.TEXTSPLIT($P70, "#", ), ISNUMBER(SEARCH(GG$1, _xlfn.TEXTSPLIT($P70, "#", ))))), ""))</f>
        <v/>
      </c>
      <c r="GH70" t="str" cm="1">
        <f t="array" ref="GH70">IF(OR(GH$1="", $P70=""), "", IFERROR(_xlfn.TEXTJOIN(", ", TRUE, _xlfn._xlws.FILTER(_xlfn.TEXTSPLIT($P70, "#", ), ISNUMBER(SEARCH(GH$1, _xlfn.TEXTSPLIT($P70, "#", ))))), ""))</f>
        <v/>
      </c>
      <c r="GI70" t="str" cm="1">
        <f t="array" ref="GI70">IF(OR(GI$1="", $P70=""), "", IFERROR(_xlfn.TEXTJOIN(", ", TRUE, _xlfn._xlws.FILTER(_xlfn.TEXTSPLIT($P70, "#", ), ISNUMBER(SEARCH(GI$1, _xlfn.TEXTSPLIT($P70, "#", ))))), ""))</f>
        <v/>
      </c>
      <c r="GJ70" t="str" cm="1">
        <f t="array" ref="GJ70">IF(OR(GJ$1="", $P70=""), "", IFERROR(_xlfn.TEXTJOIN(", ", TRUE, _xlfn._xlws.FILTER(_xlfn.TEXTSPLIT($P70, "#", ), ISNUMBER(SEARCH(GJ$1, _xlfn.TEXTSPLIT($P70, "#", ))))), ""))</f>
        <v/>
      </c>
      <c r="GK70" t="str" cm="1">
        <f t="array" ref="GK70">IF(OR(GK$1="", $P70=""), "", IFERROR(_xlfn.TEXTJOIN(", ", TRUE, _xlfn._xlws.FILTER(_xlfn.TEXTSPLIT($P70, "#", ), ISNUMBER(SEARCH(GK$1, _xlfn.TEXTSPLIT($P70, "#", ))))), ""))</f>
        <v/>
      </c>
      <c r="GL70" t="str" cm="1">
        <f t="array" ref="GL70">IF(OR(GL$1="", $P70=""), "", IFERROR(_xlfn.TEXTJOIN(", ", TRUE, _xlfn._xlws.FILTER(_xlfn.TEXTSPLIT($P70, "#", ), ISNUMBER(SEARCH(GL$1, _xlfn.TEXTSPLIT($P70, "#", ))))), ""))</f>
        <v/>
      </c>
      <c r="GM70" t="str" cm="1">
        <f t="array" ref="GM70">IF(OR(GM$1="", $P70=""), "", IFERROR(_xlfn.TEXTJOIN(", ", TRUE, _xlfn._xlws.FILTER(_xlfn.TEXTSPLIT($P70, "#", ), ISNUMBER(SEARCH(GM$1, _xlfn.TEXTSPLIT($P70, "#", ))))), ""))</f>
        <v/>
      </c>
      <c r="GN70" t="str" cm="1">
        <f t="array" ref="GN70">IF(OR(GN$1="", $P70=""), "", IFERROR(_xlfn.TEXTJOIN(", ", TRUE, _xlfn._xlws.FILTER(_xlfn.TEXTSPLIT($P70, "#", ), ISNUMBER(SEARCH(GN$1, _xlfn.TEXTSPLIT($P70, "#", ))))), ""))</f>
        <v/>
      </c>
    </row>
    <row r="71" spans="1:196">
      <c r="A71" t="str">
        <v>2025-11-12 09:22:20</v>
      </c>
      <c r="B71" t="str">
        <v>수납완료</v>
      </c>
      <c r="C71" t="str">
        <v>7318</v>
      </c>
      <c r="D71" t="str">
        <v>김종명</v>
      </c>
      <c r="E71" t="str">
        <v>69/男</v>
      </c>
      <c r="F71" t="str">
        <v>건강보험</v>
      </c>
      <c r="G71" t="str">
        <v>구환</v>
      </c>
      <c r="H71" t="str">
        <v>O.K</v>
      </c>
      <c r="I71" t="str">
        <v>7분</v>
      </c>
      <c r="J71" t="str">
        <v>09 : 30</v>
      </c>
      <c r="K71" t="str">
        <v>09 : 34</v>
      </c>
      <c r="L71" t="str">
        <v>09 : 30</v>
      </c>
      <c r="M71" t="str">
        <v>진송이</v>
      </c>
      <c r="N71" t="str">
        <v>이담비</v>
      </c>
      <c r="O71" t="str">
        <v>소아실</v>
      </c>
      <c r="P71" t="str">
        <v>#46,47 드레싱</v>
      </c>
      <c r="Q71" t="str">
        <v>진송이</v>
      </c>
      <c r="R71" t="str">
        <v>진송이</v>
      </c>
      <c r="S71" t="str">
        <v>염도윤</v>
      </c>
      <c r="T71" t="str">
        <v>13,020</v>
      </c>
      <c r="U71" t="str">
        <v>11,520</v>
      </c>
      <c r="V71" t="str">
        <v>1,500</v>
      </c>
      <c r="W71" t="str">
        <v>0</v>
      </c>
      <c r="X71" t="str">
        <v>0</v>
      </c>
      <c r="Y71" t="str">
        <v>0</v>
      </c>
      <c r="Z71" t="str">
        <v>0</v>
      </c>
      <c r="AA71" t="str">
        <v>1,500</v>
      </c>
      <c r="AB71" t="str">
        <v>0</v>
      </c>
      <c r="AC71" t="str">
        <v>0</v>
      </c>
      <c r="AD71" t="str">
        <v>0</v>
      </c>
      <c r="AE71" t="str">
        <v>0</v>
      </c>
      <c r="AF71" t="str">
        <v>12,500</v>
      </c>
      <c r="AG71" t="str">
        <v/>
      </c>
      <c r="AH71" t="str">
        <v>2025-08-18</v>
      </c>
      <c r="AI71" t="str">
        <v>간판</v>
      </c>
      <c r="AJ71" t="str">
        <v/>
      </c>
      <c r="AK71" t="str">
        <v/>
      </c>
      <c r="AL71" t="str">
        <v/>
      </c>
      <c r="AM71" t="str">
        <v>기본리콜</v>
      </c>
      <c r="AN71" t="str">
        <v/>
      </c>
      <c r="AO71" t="str">
        <v>2층</v>
      </c>
      <c r="AP71" s="35">
        <v>0.39583333333333331</v>
      </c>
      <c r="AQ71" s="35">
        <v>0.39861111111111114</v>
      </c>
      <c r="AR71" s="35">
        <v>2.7777777777778234E-3</v>
      </c>
      <c r="BA71" t="str" cm="1">
        <f t="array" ref="BA71">IF(OR(BA$1="", $P71=""), "", IFERROR(_xlfn.TEXTJOIN(", ", TRUE, _xlfn._xlws.FILTER(_xlfn.TEXTSPLIT($P71, "#", ), ISNUMBER(SEARCH(BA$1, _xlfn.TEXTSPLIT($P71, "#", ))))), ""))</f>
        <v/>
      </c>
      <c r="BB71" t="str" cm="1">
        <f t="array" ref="BB71">IF(OR(BB$1="", $P71=""), "", IFERROR(_xlfn.TEXTJOIN(", ", TRUE, _xlfn._xlws.FILTER(_xlfn.TEXTSPLIT($P71, "#", ), ISNUMBER(SEARCH(BB$1, _xlfn.TEXTSPLIT($P71, "#", ))))), ""))</f>
        <v/>
      </c>
      <c r="BC71" t="str" cm="1">
        <f t="array" ref="BC71">IF(OR(BC$1="", $P71=""), "", IFERROR(_xlfn.TEXTJOIN(", ", TRUE, _xlfn._xlws.FILTER(_xlfn.TEXTSPLIT($P71, "#", ), ISNUMBER(SEARCH(BC$1, _xlfn.TEXTSPLIT($P71, "#", ))))), ""))</f>
        <v/>
      </c>
      <c r="BD71" t="str" cm="1">
        <f t="array" ref="BD71">IF(OR(BD$1="", $P71=""), "", IFERROR(_xlfn.TEXTJOIN(", ", TRUE, _xlfn._xlws.FILTER(_xlfn.TEXTSPLIT($P71, "#", ), ISNUMBER(SEARCH(BD$1, _xlfn.TEXTSPLIT($P71, "#", ))))), ""))</f>
        <v/>
      </c>
      <c r="BE71" t="str" cm="1">
        <f t="array" ref="BE71">IF(OR(BE$1="", $P71=""), "", IFERROR(_xlfn.TEXTJOIN(", ", TRUE, _xlfn._xlws.FILTER(_xlfn.TEXTSPLIT($P71, "#", ), ISNUMBER(SEARCH(BE$1, _xlfn.TEXTSPLIT($P71, "#", ))))), ""))</f>
        <v/>
      </c>
      <c r="BF71" t="str" cm="1">
        <f t="array" ref="BF71">IF(OR(BF$1="", $P71=""), "", IFERROR(_xlfn.TEXTJOIN(", ", TRUE, _xlfn._xlws.FILTER(_xlfn.TEXTSPLIT($P71, "#", ), ISNUMBER(SEARCH(BF$1, _xlfn.TEXTSPLIT($P71, "#", ))))), ""))</f>
        <v/>
      </c>
      <c r="BG71" t="str" cm="1">
        <f t="array" ref="BG71">IF(OR(BG$1="", $P71=""), "", IFERROR(_xlfn.TEXTJOIN(", ", TRUE, _xlfn._xlws.FILTER(_xlfn.TEXTSPLIT($P71, "#", ), ISNUMBER(SEARCH(BG$1, _xlfn.TEXTSPLIT($P71, "#", ))))), ""))</f>
        <v/>
      </c>
      <c r="BH71" t="str" cm="1">
        <f t="array" ref="BH71">IF(OR(BH$1="", $P71=""), "", IFERROR(_xlfn.TEXTJOIN(", ", TRUE, _xlfn._xlws.FILTER(_xlfn.TEXTSPLIT($P71, "#", ), ISNUMBER(SEARCH(BH$1, _xlfn.TEXTSPLIT($P71, "#", ))))), ""))</f>
        <v/>
      </c>
      <c r="BI71" t="str" cm="1">
        <f t="array" ref="BI71">IF(OR(BI$1="", $P71=""), "", IFERROR(_xlfn.TEXTJOIN(", ", TRUE, _xlfn._xlws.FILTER(_xlfn.TEXTSPLIT($P71, "#", ), ISNUMBER(SEARCH(BI$1, _xlfn.TEXTSPLIT($P71, "#", ))))), ""))</f>
        <v/>
      </c>
      <c r="BJ71" t="str" cm="1">
        <f t="array" ref="BJ71">IF(OR(BJ$1="", $P71=""), "", IFERROR(_xlfn.TEXTJOIN(", ", TRUE, _xlfn._xlws.FILTER(_xlfn.TEXTSPLIT($P71, "#", ), ISNUMBER(SEARCH(BJ$1, _xlfn.TEXTSPLIT($P71, "#", ))))), ""))</f>
        <v/>
      </c>
      <c r="BK71" t="str" cm="1">
        <f t="array" ref="BK71">IF(OR(BK$1="", $P71=""), "", IFERROR(_xlfn.TEXTJOIN(", ", TRUE, _xlfn._xlws.FILTER(_xlfn.TEXTSPLIT($P71, "#", ), ISNUMBER(SEARCH(BK$1, _xlfn.TEXTSPLIT($P71, "#", ))))), ""))</f>
        <v/>
      </c>
      <c r="BL71" t="str" cm="1">
        <f t="array" ref="BL71">IF(OR(BL$1="", $P71=""), "", IFERROR(_xlfn.TEXTJOIN(", ", TRUE, _xlfn._xlws.FILTER(_xlfn.TEXTSPLIT($P71, "#", ), ISNUMBER(SEARCH(BL$1, _xlfn.TEXTSPLIT($P71, "#", ))))), ""))</f>
        <v/>
      </c>
      <c r="BM71" t="str" cm="1">
        <f t="array" ref="BM71">IF(OR(BM$1="", $P71=""), "", IFERROR(_xlfn.TEXTJOIN(", ", TRUE, _xlfn._xlws.FILTER(_xlfn.TEXTSPLIT($P71, "#", ), ISNUMBER(SEARCH(BM$1, _xlfn.TEXTSPLIT($P71, "#", ))))), ""))</f>
        <v/>
      </c>
      <c r="BN71" t="str" cm="1">
        <f t="array" ref="BN71">IF(OR(BN$1="", $P71=""), "", IFERROR(_xlfn.TEXTJOIN(", ", TRUE, _xlfn._xlws.FILTER(_xlfn.TEXTSPLIT($P71, "#", ), ISNUMBER(SEARCH(BN$1, _xlfn.TEXTSPLIT($P71, "#", ))))), ""))</f>
        <v/>
      </c>
      <c r="BO71" t="str" cm="1">
        <f t="array" ref="BO71">IF(OR(BO$1="", $P71=""), "", IFERROR(_xlfn.TEXTJOIN(", ", TRUE, _xlfn._xlws.FILTER(_xlfn.TEXTSPLIT($P71, "#", ), ISNUMBER(SEARCH(BO$1, _xlfn.TEXTSPLIT($P71, "#", ))))), ""))</f>
        <v/>
      </c>
      <c r="BP71" t="str" cm="1">
        <f t="array" ref="BP71">IF(OR(BP$1="", $P71=""), "", IFERROR(_xlfn.TEXTJOIN(", ", TRUE, _xlfn._xlws.FILTER(_xlfn.TEXTSPLIT($P71, "#", ), ISNUMBER(SEARCH(BP$1, _xlfn.TEXTSPLIT($P71, "#", ))))), ""))</f>
        <v/>
      </c>
      <c r="BQ71" t="str" cm="1">
        <f t="array" ref="BQ71">IF(OR(BQ$1="", $P71=""), "", IFERROR(_xlfn.TEXTJOIN(", ", TRUE, _xlfn._xlws.FILTER(_xlfn.TEXTSPLIT($P71, "#", ), ISNUMBER(SEARCH(BQ$1, _xlfn.TEXTSPLIT($P71, "#", ))))), ""))</f>
        <v/>
      </c>
      <c r="BR71" t="str" cm="1">
        <f t="array" ref="BR71">IF(OR(BR$1="", $P71=""), "", IFERROR(_xlfn.TEXTJOIN(", ", TRUE, _xlfn._xlws.FILTER(_xlfn.TEXTSPLIT($P71, "#", ), ISNUMBER(SEARCH(BR$1, _xlfn.TEXTSPLIT($P71, "#", ))))), ""))</f>
        <v/>
      </c>
      <c r="BS71" t="str" cm="1">
        <f t="array" ref="BS71">IF(OR(BS$1="", $P71=""), "", IFERROR(_xlfn.TEXTJOIN(", ", TRUE, _xlfn._xlws.FILTER(_xlfn.TEXTSPLIT($P71, "#", ), ISNUMBER(SEARCH(BS$1, _xlfn.TEXTSPLIT($P71, "#", ))))), ""))</f>
        <v/>
      </c>
      <c r="BT71" t="str" cm="1">
        <f t="array" ref="BT71">IF(OR(BT$1="", $P71=""), "", IFERROR(_xlfn.TEXTJOIN(", ", TRUE, _xlfn._xlws.FILTER(_xlfn.TEXTSPLIT($P71, "#", ), ISNUMBER(SEARCH(BT$1, _xlfn.TEXTSPLIT($P71, "#", ))))), ""))</f>
        <v/>
      </c>
      <c r="BU71" t="str" cm="1">
        <f t="array" ref="BU71">IF(OR(BU$1="", $P71=""), "", IFERROR(_xlfn.TEXTJOIN(", ", TRUE, _xlfn._xlws.FILTER(_xlfn.TEXTSPLIT($P71, "#", ), ISNUMBER(SEARCH(BU$1, _xlfn.TEXTSPLIT($P71, "#", ))))), ""))</f>
        <v/>
      </c>
      <c r="BV71" t="str" cm="1">
        <f t="array" ref="BV71">IF(OR(BV$1="", $P71=""), "", IFERROR(_xlfn.TEXTJOIN(", ", TRUE, _xlfn._xlws.FILTER(_xlfn.TEXTSPLIT($P71, "#", ), ISNUMBER(SEARCH(BV$1, _xlfn.TEXTSPLIT($P71, "#", ))))), ""))</f>
        <v/>
      </c>
      <c r="BW71" t="str" cm="1">
        <f t="array" ref="BW71">IF(OR(BW$1="", $P71=""), "", IFERROR(_xlfn.TEXTJOIN(", ", TRUE, _xlfn._xlws.FILTER(_xlfn.TEXTSPLIT($P71, "#", ), ISNUMBER(SEARCH(BW$1, _xlfn.TEXTSPLIT($P71, "#", ))))), ""))</f>
        <v/>
      </c>
      <c r="BX71" t="str" cm="1">
        <f t="array" ref="BX71">IF(OR(BX$1="", $P71=""), "", IFERROR(_xlfn.TEXTJOIN(", ", TRUE, _xlfn._xlws.FILTER(_xlfn.TEXTSPLIT($P71, "#", ), ISNUMBER(SEARCH(BX$1, _xlfn.TEXTSPLIT($P71, "#", ))))), ""))</f>
        <v/>
      </c>
      <c r="BY71" t="str" cm="1">
        <f t="array" ref="BY71">IF(OR(BY$1="", $P71=""), "", IFERROR(_xlfn.TEXTJOIN(", ", TRUE, _xlfn._xlws.FILTER(_xlfn.TEXTSPLIT($P71, "#", ), ISNUMBER(SEARCH(BY$1, _xlfn.TEXTSPLIT($P71, "#", ))))), ""))</f>
        <v/>
      </c>
      <c r="BZ71" t="str" cm="1">
        <f t="array" ref="BZ71">IF(OR(BZ$1="", $P71=""), "", IFERROR(_xlfn.TEXTJOIN(", ", TRUE, _xlfn._xlws.FILTER(_xlfn.TEXTSPLIT($P71, "#", ), ISNUMBER(SEARCH(BZ$1, _xlfn.TEXTSPLIT($P71, "#", ))))), ""))</f>
        <v/>
      </c>
      <c r="CA71" t="str" cm="1">
        <f t="array" ref="CA71">IF(OR(CA$1="", $P71=""), "", IFERROR(_xlfn.TEXTJOIN(", ", TRUE, _xlfn._xlws.FILTER(_xlfn.TEXTSPLIT($P71, "#", ), ISNUMBER(SEARCH(CA$1, _xlfn.TEXTSPLIT($P71, "#", ))))), ""))</f>
        <v/>
      </c>
      <c r="CB71" t="str" cm="1">
        <f t="array" ref="CB71">IF(OR(CB$1="", $P71=""), "", IFERROR(_xlfn.TEXTJOIN(", ", TRUE, _xlfn._xlws.FILTER(_xlfn.TEXTSPLIT($P71, "#", ), ISNUMBER(SEARCH(CB$1, _xlfn.TEXTSPLIT($P71, "#", ))))), ""))</f>
        <v/>
      </c>
      <c r="CC71" t="str" cm="1">
        <f t="array" ref="CC71">IF(OR(CC$1="", $P71=""), "", IFERROR(_xlfn.TEXTJOIN(", ", TRUE, _xlfn._xlws.FILTER(_xlfn.TEXTSPLIT($P71, "#", ), ISNUMBER(SEARCH(CC$1, _xlfn.TEXTSPLIT($P71, "#", ))))), ""))</f>
        <v/>
      </c>
      <c r="CD71" t="str" cm="1">
        <f t="array" ref="CD71">IF(OR(CD$1="", $P71=""), "", IFERROR(_xlfn.TEXTJOIN(", ", TRUE, _xlfn._xlws.FILTER(_xlfn.TEXTSPLIT($P71, "#", ), ISNUMBER(SEARCH(CD$1, _xlfn.TEXTSPLIT($P71, "#", ))))), ""))</f>
        <v/>
      </c>
      <c r="CE71" t="str" cm="1">
        <f t="array" ref="CE71">IF(OR(CE$1="", $P71=""), "", IFERROR(_xlfn.TEXTJOIN(", ", TRUE, _xlfn._xlws.FILTER(_xlfn.TEXTSPLIT($P71, "#", ), ISNUMBER(SEARCH(CE$1, _xlfn.TEXTSPLIT($P71, "#", ))))), ""))</f>
        <v/>
      </c>
      <c r="CF71" t="str" cm="1">
        <f t="array" ref="CF71">IF(OR(CF$1="", $P71=""), "", IFERROR(_xlfn.TEXTJOIN(", ", TRUE, _xlfn._xlws.FILTER(_xlfn.TEXTSPLIT($P71, "#", ), ISNUMBER(SEARCH(CF$1, _xlfn.TEXTSPLIT($P71, "#", ))))), ""))</f>
        <v/>
      </c>
      <c r="CG71" t="str" cm="1">
        <f t="array" ref="CG71">IF(OR(CG$1="", $P71=""), "", IFERROR(_xlfn.TEXTJOIN(", ", TRUE, _xlfn._xlws.FILTER(_xlfn.TEXTSPLIT($P71, "#", ), ISNUMBER(SEARCH(CG$1, _xlfn.TEXTSPLIT($P71, "#", ))))), ""))</f>
        <v/>
      </c>
      <c r="CH71" t="str" cm="1">
        <f t="array" ref="CH71">IF(OR(CH$1="", $P71=""), "", IFERROR(_xlfn.TEXTJOIN(", ", TRUE, _xlfn._xlws.FILTER(_xlfn.TEXTSPLIT($P71, "#", ), ISNUMBER(SEARCH(CH$1, _xlfn.TEXTSPLIT($P71, "#", ))))), ""))</f>
        <v/>
      </c>
      <c r="CI71" t="str" cm="1">
        <f t="array" ref="CI71">IF(OR(CI$1="", $P71=""), "", IFERROR(_xlfn.TEXTJOIN(", ", TRUE, _xlfn._xlws.FILTER(_xlfn.TEXTSPLIT($P71, "#", ), ISNUMBER(SEARCH(CI$1, _xlfn.TEXTSPLIT($P71, "#", ))))), ""))</f>
        <v/>
      </c>
      <c r="CJ71" t="str" cm="1">
        <f t="array" ref="CJ71">IF(OR(CJ$1="", $P71=""), "", IFERROR(_xlfn.TEXTJOIN(", ", TRUE, _xlfn._xlws.FILTER(_xlfn.TEXTSPLIT($P71, "#", ), ISNUMBER(SEARCH(CJ$1, _xlfn.TEXTSPLIT($P71, "#", ))))), ""))</f>
        <v/>
      </c>
      <c r="CK71" t="str" cm="1">
        <f t="array" ref="CK71">IF(OR(CK$1="", $P71=""), "", IFERROR(_xlfn.TEXTJOIN(", ", TRUE, _xlfn._xlws.FILTER(_xlfn.TEXTSPLIT($P71, "#", ), ISNUMBER(SEARCH(CK$1, _xlfn.TEXTSPLIT($P71, "#", ))))), ""))</f>
        <v/>
      </c>
      <c r="CL71" t="str" cm="1">
        <f t="array" ref="CL71">IF(OR(CL$1="", $P71=""), "", IFERROR(_xlfn.TEXTJOIN(", ", TRUE, _xlfn._xlws.FILTER(_xlfn.TEXTSPLIT($P71, "#", ), ISNUMBER(SEARCH(CL$1, _xlfn.TEXTSPLIT($P71, "#", ))))), ""))</f>
        <v/>
      </c>
      <c r="CM71" t="str" cm="1">
        <f t="array" ref="CM71">IF(OR(CM$1="", $P71=""), "", IFERROR(_xlfn.TEXTJOIN(", ", TRUE, _xlfn._xlws.FILTER(_xlfn.TEXTSPLIT($P71, "#", ), ISNUMBER(SEARCH(CM$1, _xlfn.TEXTSPLIT($P71, "#", ))))), ""))</f>
        <v/>
      </c>
      <c r="CN71" t="str" cm="1">
        <f t="array" ref="CN71">IF(OR(CN$1="", $P71=""), "", IFERROR(_xlfn.TEXTJOIN(", ", TRUE, _xlfn._xlws.FILTER(_xlfn.TEXTSPLIT($P71, "#", ), ISNUMBER(SEARCH(CN$1, _xlfn.TEXTSPLIT($P71, "#", ))))), ""))</f>
        <v>46,47 드레싱</v>
      </c>
      <c r="CO71" t="str" cm="1">
        <f t="array" ref="CO71">IF(OR(CO$1="", $P71=""), "", IFERROR(_xlfn.TEXTJOIN(", ", TRUE, _xlfn._xlws.FILTER(_xlfn.TEXTSPLIT($P71, "#", ), ISNUMBER(SEARCH(CO$1, _xlfn.TEXTSPLIT($P71, "#", ))))), ""))</f>
        <v/>
      </c>
      <c r="CP71" t="str" cm="1">
        <f t="array" ref="CP71">IF(OR(CP$1="", $P71=""), "", IFERROR(_xlfn.TEXTJOIN(", ", TRUE, _xlfn._xlws.FILTER(_xlfn.TEXTSPLIT($P71, "#", ), ISNUMBER(SEARCH(CP$1, _xlfn.TEXTSPLIT($P71, "#", ))))), ""))</f>
        <v/>
      </c>
      <c r="CQ71" t="str" cm="1">
        <f t="array" ref="CQ71">IF(OR(CQ$1="", $P71=""), "", IFERROR(_xlfn.TEXTJOIN(", ", TRUE, _xlfn._xlws.FILTER(_xlfn.TEXTSPLIT($P71, "#", ), ISNUMBER(SEARCH(CQ$1, _xlfn.TEXTSPLIT($P71, "#", ))))), ""))</f>
        <v/>
      </c>
      <c r="CR71" t="str" cm="1">
        <f t="array" ref="CR71">IF(OR(CR$1="", $P71=""), "", IFERROR(_xlfn.TEXTJOIN(", ", TRUE, _xlfn._xlws.FILTER(_xlfn.TEXTSPLIT($P71, "#", ), ISNUMBER(SEARCH(CR$1, _xlfn.TEXTSPLIT($P71, "#", ))))), ""))</f>
        <v/>
      </c>
      <c r="CS71" t="str" cm="1">
        <f t="array" ref="CS71">IF(OR(CS$1="", $P71=""), "", IFERROR(_xlfn.TEXTJOIN(", ", TRUE, _xlfn._xlws.FILTER(_xlfn.TEXTSPLIT($P71, "#", ), ISNUMBER(SEARCH(CS$1, _xlfn.TEXTSPLIT($P71, "#", ))))), ""))</f>
        <v/>
      </c>
      <c r="CT71" t="str" cm="1">
        <f t="array" ref="CT71">IF(OR(CT$1="", $P71=""), "", IFERROR(_xlfn.TEXTJOIN(", ", TRUE, _xlfn._xlws.FILTER(_xlfn.TEXTSPLIT($P71, "#", ), ISNUMBER(SEARCH(CT$1, _xlfn.TEXTSPLIT($P71, "#", ))))), ""))</f>
        <v/>
      </c>
      <c r="CU71" t="str" cm="1">
        <f t="array" ref="CU71">IF(OR(CU$1="", $P71=""), "", IFERROR(_xlfn.TEXTJOIN(", ", TRUE, _xlfn._xlws.FILTER(_xlfn.TEXTSPLIT($P71, "#", ), ISNUMBER(SEARCH(CU$1, _xlfn.TEXTSPLIT($P71, "#", ))))), ""))</f>
        <v/>
      </c>
      <c r="CV71" t="str" cm="1">
        <f t="array" ref="CV71">IF(OR(CV$1="", $P71=""), "", IFERROR(_xlfn.TEXTJOIN(", ", TRUE, _xlfn._xlws.FILTER(_xlfn.TEXTSPLIT($P71, "#", ), ISNUMBER(SEARCH(CV$1, _xlfn.TEXTSPLIT($P71, "#", ))))), ""))</f>
        <v/>
      </c>
      <c r="CW71" t="str" cm="1">
        <f t="array" ref="CW71">IF(OR(CW$1="", $P71=""), "", IFERROR(_xlfn.TEXTJOIN(", ", TRUE, _xlfn._xlws.FILTER(_xlfn.TEXTSPLIT($P71, "#", ), ISNUMBER(SEARCH(CW$1, _xlfn.TEXTSPLIT($P71, "#", ))))), ""))</f>
        <v/>
      </c>
      <c r="CX71" t="str" cm="1">
        <f t="array" ref="CX71">IF(OR(CX$1="", $P71=""), "", IFERROR(_xlfn.TEXTJOIN(", ", TRUE, _xlfn._xlws.FILTER(_xlfn.TEXTSPLIT($P71, "#", ), ISNUMBER(SEARCH(CX$1, _xlfn.TEXTSPLIT($P71, "#", ))))), ""))</f>
        <v/>
      </c>
      <c r="CY71" t="str" cm="1">
        <f t="array" ref="CY71">IF(OR(CY$1="", $P71=""), "", IFERROR(_xlfn.TEXTJOIN(", ", TRUE, _xlfn._xlws.FILTER(_xlfn.TEXTSPLIT($P71, "#", ), ISNUMBER(SEARCH(CY$1, _xlfn.TEXTSPLIT($P71, "#", ))))), ""))</f>
        <v/>
      </c>
      <c r="CZ71" t="str" cm="1">
        <f t="array" ref="CZ71">IF(OR(CZ$1="", $P71=""), "", IFERROR(_xlfn.TEXTJOIN(", ", TRUE, _xlfn._xlws.FILTER(_xlfn.TEXTSPLIT($P71, "#", ), ISNUMBER(SEARCH(CZ$1, _xlfn.TEXTSPLIT($P71, "#", ))))), ""))</f>
        <v/>
      </c>
      <c r="DA71" t="str" cm="1">
        <f t="array" ref="DA71">IF(OR(DA$1="", $P71=""), "", IFERROR(_xlfn.TEXTJOIN(", ", TRUE, _xlfn._xlws.FILTER(_xlfn.TEXTSPLIT($P71, "#", ), ISNUMBER(SEARCH(DA$1, _xlfn.TEXTSPLIT($P71, "#", ))))), ""))</f>
        <v/>
      </c>
      <c r="DB71" t="str" cm="1">
        <f t="array" ref="DB71">IF(OR(DB$1="", $P71=""), "", IFERROR(_xlfn.TEXTJOIN(", ", TRUE, _xlfn._xlws.FILTER(_xlfn.TEXTSPLIT($P71, "#", ), ISNUMBER(SEARCH(DB$1, _xlfn.TEXTSPLIT($P71, "#", ))))), ""))</f>
        <v/>
      </c>
      <c r="DC71" t="str" cm="1">
        <f t="array" ref="DC71">IF(OR(DC$1="", $P71=""), "", IFERROR(_xlfn.TEXTJOIN(", ", TRUE, _xlfn._xlws.FILTER(_xlfn.TEXTSPLIT($P71, "#", ), ISNUMBER(SEARCH(DC$1, _xlfn.TEXTSPLIT($P71, "#", ))))), ""))</f>
        <v/>
      </c>
      <c r="DD71" t="str" cm="1">
        <f t="array" ref="DD71">IF(OR(DD$1="", $P71=""), "", IFERROR(_xlfn.TEXTJOIN(", ", TRUE, _xlfn._xlws.FILTER(_xlfn.TEXTSPLIT($P71, "#", ), ISNUMBER(SEARCH(DD$1, _xlfn.TEXTSPLIT($P71, "#", ))))), ""))</f>
        <v/>
      </c>
      <c r="DE71" t="str" cm="1">
        <f t="array" ref="DE71">IF(OR(DE$1="", $P71=""), "", IFERROR(_xlfn.TEXTJOIN(", ", TRUE, _xlfn._xlws.FILTER(_xlfn.TEXTSPLIT($P71, "#", ), ISNUMBER(SEARCH(DE$1, _xlfn.TEXTSPLIT($P71, "#", ))))), ""))</f>
        <v/>
      </c>
      <c r="DF71" t="str" cm="1">
        <f t="array" ref="DF71">IF(OR(DF$1="", $P71=""), "", IFERROR(_xlfn.TEXTJOIN(", ", TRUE, _xlfn._xlws.FILTER(_xlfn.TEXTSPLIT($P71, "#", ), ISNUMBER(SEARCH(DF$1, _xlfn.TEXTSPLIT($P71, "#", ))))), ""))</f>
        <v/>
      </c>
      <c r="DG71" t="str" cm="1">
        <f t="array" ref="DG71">IF(OR(DG$1="", $P71=""), "", IFERROR(_xlfn.TEXTJOIN(", ", TRUE, _xlfn._xlws.FILTER(_xlfn.TEXTSPLIT($P71, "#", ), ISNUMBER(SEARCH(DG$1, _xlfn.TEXTSPLIT($P71, "#", ))))), ""))</f>
        <v/>
      </c>
      <c r="DH71" t="str" cm="1">
        <f t="array" ref="DH71">IF(OR(DH$1="", $P71=""), "", IFERROR(_xlfn.TEXTJOIN(", ", TRUE, _xlfn._xlws.FILTER(_xlfn.TEXTSPLIT($P71, "#", ), ISNUMBER(SEARCH(DH$1, _xlfn.TEXTSPLIT($P71, "#", ))))), ""))</f>
        <v/>
      </c>
      <c r="DI71" t="str" cm="1">
        <f t="array" ref="DI71">IF(OR(DI$1="", $P71=""), "", IFERROR(_xlfn.TEXTJOIN(", ", TRUE, _xlfn._xlws.FILTER(_xlfn.TEXTSPLIT($P71, "#", ), ISNUMBER(SEARCH(DI$1, _xlfn.TEXTSPLIT($P71, "#", ))))), ""))</f>
        <v/>
      </c>
      <c r="DJ71" t="str" cm="1">
        <f t="array" ref="DJ71">IF(OR(DJ$1="", $P71=""), "", IFERROR(_xlfn.TEXTJOIN(", ", TRUE, _xlfn._xlws.FILTER(_xlfn.TEXTSPLIT($P71, "#", ), ISNUMBER(SEARCH(DJ$1, _xlfn.TEXTSPLIT($P71, "#", ))))), ""))</f>
        <v/>
      </c>
      <c r="DK71" t="str" cm="1">
        <f t="array" ref="DK71">IF(OR(DK$1="", $P71=""), "", IFERROR(_xlfn.TEXTJOIN(", ", TRUE, _xlfn._xlws.FILTER(_xlfn.TEXTSPLIT($P71, "#", ), ISNUMBER(SEARCH(DK$1, _xlfn.TEXTSPLIT($P71, "#", ))))), ""))</f>
        <v/>
      </c>
      <c r="DL71" t="str" cm="1">
        <f t="array" ref="DL71">IF(OR(DL$1="", $P71=""), "", IFERROR(_xlfn.TEXTJOIN(", ", TRUE, _xlfn._xlws.FILTER(_xlfn.TEXTSPLIT($P71, "#", ), ISNUMBER(SEARCH(DL$1, _xlfn.TEXTSPLIT($P71, "#", ))))), ""))</f>
        <v/>
      </c>
      <c r="DM71" t="str" cm="1">
        <f t="array" ref="DM71">IF(OR(DM$1="", $P71=""), "", IFERROR(_xlfn.TEXTJOIN(", ", TRUE, _xlfn._xlws.FILTER(_xlfn.TEXTSPLIT($P71, "#", ), ISNUMBER(SEARCH(DM$1, _xlfn.TEXTSPLIT($P71, "#", ))))), ""))</f>
        <v/>
      </c>
      <c r="DN71" t="str" cm="1">
        <f t="array" ref="DN71">IF(OR(DN$1="", $P71=""), "", IFERROR(_xlfn.TEXTJOIN(", ", TRUE, _xlfn._xlws.FILTER(_xlfn.TEXTSPLIT($P71, "#", ), ISNUMBER(SEARCH(DN$1, _xlfn.TEXTSPLIT($P71, "#", ))))), ""))</f>
        <v/>
      </c>
      <c r="DO71" t="str" cm="1">
        <f t="array" ref="DO71">IF(OR(DO$1="", $P71=""), "", IFERROR(_xlfn.TEXTJOIN(", ", TRUE, _xlfn._xlws.FILTER(_xlfn.TEXTSPLIT($P71, "#", ), ISNUMBER(SEARCH(DO$1, _xlfn.TEXTSPLIT($P71, "#", ))))), ""))</f>
        <v/>
      </c>
      <c r="DP71" t="str" cm="1">
        <f t="array" ref="DP71">IF(OR(DP$1="", $P71=""), "", IFERROR(_xlfn.TEXTJOIN(", ", TRUE, _xlfn._xlws.FILTER(_xlfn.TEXTSPLIT($P71, "#", ), ISNUMBER(SEARCH(DP$1, _xlfn.TEXTSPLIT($P71, "#", ))))), ""))</f>
        <v/>
      </c>
      <c r="DQ71" t="str" cm="1">
        <f t="array" ref="DQ71">IF(OR(DQ$1="", $P71=""), "", IFERROR(_xlfn.TEXTJOIN(", ", TRUE, _xlfn._xlws.FILTER(_xlfn.TEXTSPLIT($P71, "#", ), ISNUMBER(SEARCH(DQ$1, _xlfn.TEXTSPLIT($P71, "#", ))))), ""))</f>
        <v/>
      </c>
      <c r="DR71" t="str" cm="1">
        <f t="array" ref="DR71">IF(OR(DR$1="", $P71=""), "", IFERROR(_xlfn.TEXTJOIN(", ", TRUE, _xlfn._xlws.FILTER(_xlfn.TEXTSPLIT($P71, "#", ), ISNUMBER(SEARCH(DR$1, _xlfn.TEXTSPLIT($P71, "#", ))))), ""))</f>
        <v/>
      </c>
      <c r="DS71" t="str" cm="1">
        <f t="array" ref="DS71">IF(OR(DS$1="", $P71=""), "", IFERROR(_xlfn.TEXTJOIN(", ", TRUE, _xlfn._xlws.FILTER(_xlfn.TEXTSPLIT($P71, "#", ), ISNUMBER(SEARCH(DS$1, _xlfn.TEXTSPLIT($P71, "#", ))))), ""))</f>
        <v/>
      </c>
      <c r="DT71" t="str" cm="1">
        <f t="array" ref="DT71">IF(OR(DT$1="", $P71=""), "", IFERROR(_xlfn.TEXTJOIN(", ", TRUE, _xlfn._xlws.FILTER(_xlfn.TEXTSPLIT($P71, "#", ), ISNUMBER(SEARCH(DT$1, _xlfn.TEXTSPLIT($P71, "#", ))))), ""))</f>
        <v/>
      </c>
      <c r="DU71" t="str" cm="1">
        <f t="array" ref="DU71">IF(OR(DU$1="", $P71=""), "", IFERROR(_xlfn.TEXTJOIN(", ", TRUE, _xlfn._xlws.FILTER(_xlfn.TEXTSPLIT($P71, "#", ), ISNUMBER(SEARCH(DU$1, _xlfn.TEXTSPLIT($P71, "#", ))))), ""))</f>
        <v/>
      </c>
      <c r="DV71" t="str" cm="1">
        <f t="array" ref="DV71">IF(OR(DV$1="", $P71=""), "", IFERROR(_xlfn.TEXTJOIN(", ", TRUE, _xlfn._xlws.FILTER(_xlfn.TEXTSPLIT($P71, "#", ), ISNUMBER(SEARCH(DV$1, _xlfn.TEXTSPLIT($P71, "#", ))))), ""))</f>
        <v/>
      </c>
      <c r="DW71" t="str" cm="1">
        <f t="array" ref="DW71">IF(OR(DW$1="", $P71=""), "", IFERROR(_xlfn.TEXTJOIN(", ", TRUE, _xlfn._xlws.FILTER(_xlfn.TEXTSPLIT($P71, "#", ), ISNUMBER(SEARCH(DW$1, _xlfn.TEXTSPLIT($P71, "#", ))))), ""))</f>
        <v/>
      </c>
      <c r="DX71" t="str" cm="1">
        <f t="array" ref="DX71">IF(OR(DX$1="", $P71=""), "", IFERROR(_xlfn.TEXTJOIN(", ", TRUE, _xlfn._xlws.FILTER(_xlfn.TEXTSPLIT($P71, "#", ), ISNUMBER(SEARCH(DX$1, _xlfn.TEXTSPLIT($P71, "#", ))))), ""))</f>
        <v/>
      </c>
      <c r="DY71" t="str" cm="1">
        <f t="array" ref="DY71">IF(OR(DY$1="", $P71=""), "", IFERROR(_xlfn.TEXTJOIN(", ", TRUE, _xlfn._xlws.FILTER(_xlfn.TEXTSPLIT($P71, "#", ), ISNUMBER(SEARCH(DY$1, _xlfn.TEXTSPLIT($P71, "#", ))))), ""))</f>
        <v/>
      </c>
      <c r="DZ71" t="str" cm="1">
        <f t="array" ref="DZ71">IF(OR(DZ$1="", $P71=""), "", IFERROR(_xlfn.TEXTJOIN(", ", TRUE, _xlfn._xlws.FILTER(_xlfn.TEXTSPLIT($P71, "#", ), ISNUMBER(SEARCH(DZ$1, _xlfn.TEXTSPLIT($P71, "#", ))))), ""))</f>
        <v/>
      </c>
      <c r="EA71" t="str" cm="1">
        <f t="array" ref="EA71">IF(OR(EA$1="", $P71=""), "", IFERROR(_xlfn.TEXTJOIN(", ", TRUE, _xlfn._xlws.FILTER(_xlfn.TEXTSPLIT($P71, "#", ), ISNUMBER(SEARCH(EA$1, _xlfn.TEXTSPLIT($P71, "#", ))))), ""))</f>
        <v/>
      </c>
      <c r="EB71" t="str" cm="1">
        <f t="array" ref="EB71">IF(OR(EB$1="", $P71=""), "", IFERROR(_xlfn.TEXTJOIN(", ", TRUE, _xlfn._xlws.FILTER(_xlfn.TEXTSPLIT($P71, "#", ), ISNUMBER(SEARCH(EB$1, _xlfn.TEXTSPLIT($P71, "#", ))))), ""))</f>
        <v/>
      </c>
      <c r="EC71" t="str" cm="1">
        <f t="array" ref="EC71">IF(OR(EC$1="", $P71=""), "", IFERROR(_xlfn.TEXTJOIN(", ", TRUE, _xlfn._xlws.FILTER(_xlfn.TEXTSPLIT($P71, "#", ), ISNUMBER(SEARCH(EC$1, _xlfn.TEXTSPLIT($P71, "#", ))))), ""))</f>
        <v/>
      </c>
      <c r="ED71" t="str" cm="1">
        <f t="array" ref="ED71">IF(OR(ED$1="", $P71=""), "", IFERROR(_xlfn.TEXTJOIN(", ", TRUE, _xlfn._xlws.FILTER(_xlfn.TEXTSPLIT($P71, "#", ), ISNUMBER(SEARCH(ED$1, _xlfn.TEXTSPLIT($P71, "#", ))))), ""))</f>
        <v/>
      </c>
      <c r="EE71" t="str" cm="1">
        <f t="array" ref="EE71">IF(OR(EE$1="", $P71=""), "", IFERROR(_xlfn.TEXTJOIN(", ", TRUE, _xlfn._xlws.FILTER(_xlfn.TEXTSPLIT($P71, "#", ), ISNUMBER(SEARCH(EE$1, _xlfn.TEXTSPLIT($P71, "#", ))))), ""))</f>
        <v/>
      </c>
      <c r="EF71" t="str" cm="1">
        <f t="array" ref="EF71">IF(OR(EF$1="", $P71=""), "", IFERROR(_xlfn.TEXTJOIN(", ", TRUE, _xlfn._xlws.FILTER(_xlfn.TEXTSPLIT($P71, "#", ), ISNUMBER(SEARCH(EF$1, _xlfn.TEXTSPLIT($P71, "#", ))))), ""))</f>
        <v/>
      </c>
      <c r="EG71" t="str" cm="1">
        <f t="array" ref="EG71">IF(OR(EG$1="", $P71=""), "", IFERROR(_xlfn.TEXTJOIN(", ", TRUE, _xlfn._xlws.FILTER(_xlfn.TEXTSPLIT($P71, "#", ), ISNUMBER(SEARCH(EG$1, _xlfn.TEXTSPLIT($P71, "#", ))))), ""))</f>
        <v/>
      </c>
      <c r="EH71" t="str" cm="1">
        <f t="array" ref="EH71">IF(OR(EH$1="", $P71=""), "", IFERROR(_xlfn.TEXTJOIN(", ", TRUE, _xlfn._xlws.FILTER(_xlfn.TEXTSPLIT($P71, "#", ), ISNUMBER(SEARCH(EH$1, _xlfn.TEXTSPLIT($P71, "#", ))))), ""))</f>
        <v/>
      </c>
      <c r="EI71" t="str" cm="1">
        <f t="array" ref="EI71">IF(OR(EI$1="", $P71=""), "", IFERROR(_xlfn.TEXTJOIN(", ", TRUE, _xlfn._xlws.FILTER(_xlfn.TEXTSPLIT($P71, "#", ), ISNUMBER(SEARCH(EI$1, _xlfn.TEXTSPLIT($P71, "#", ))))), ""))</f>
        <v/>
      </c>
      <c r="EJ71" t="str" cm="1">
        <f t="array" ref="EJ71">IF(OR(EJ$1="", $P71=""), "", IFERROR(_xlfn.TEXTJOIN(", ", TRUE, _xlfn._xlws.FILTER(_xlfn.TEXTSPLIT($P71, "#", ), ISNUMBER(SEARCH(EJ$1, _xlfn.TEXTSPLIT($P71, "#", ))))), ""))</f>
        <v/>
      </c>
      <c r="EK71" t="str" cm="1">
        <f t="array" ref="EK71">IF(OR(EK$1="", $P71=""), "", IFERROR(_xlfn.TEXTJOIN(", ", TRUE, _xlfn._xlws.FILTER(_xlfn.TEXTSPLIT($P71, "#", ), ISNUMBER(SEARCH(EK$1, _xlfn.TEXTSPLIT($P71, "#", ))))), ""))</f>
        <v/>
      </c>
      <c r="EL71" t="str" cm="1">
        <f t="array" ref="EL71">IF(OR(EL$1="", $P71=""), "", IFERROR(_xlfn.TEXTJOIN(", ", TRUE, _xlfn._xlws.FILTER(_xlfn.TEXTSPLIT($P71, "#", ), ISNUMBER(SEARCH(EL$1, _xlfn.TEXTSPLIT($P71, "#", ))))), ""))</f>
        <v/>
      </c>
      <c r="EM71" t="str" cm="1">
        <f t="array" ref="EM71">IF(OR(EM$1="", $P71=""), "", IFERROR(_xlfn.TEXTJOIN(", ", TRUE, _xlfn._xlws.FILTER(_xlfn.TEXTSPLIT($P71, "#", ), ISNUMBER(SEARCH(EM$1, _xlfn.TEXTSPLIT($P71, "#", ))))), ""))</f>
        <v/>
      </c>
      <c r="EN71" t="str" cm="1">
        <f t="array" ref="EN71">IF(OR(EN$1="", $P71=""), "", IFERROR(_xlfn.TEXTJOIN(", ", TRUE, _xlfn._xlws.FILTER(_xlfn.TEXTSPLIT($P71, "#", ), ISNUMBER(SEARCH(EN$1, _xlfn.TEXTSPLIT($P71, "#", ))))), ""))</f>
        <v/>
      </c>
      <c r="EO71" t="str" cm="1">
        <f t="array" ref="EO71">IF(OR(EO$1="", $P71=""), "", IFERROR(_xlfn.TEXTJOIN(", ", TRUE, _xlfn._xlws.FILTER(_xlfn.TEXTSPLIT($P71, "#", ), ISNUMBER(SEARCH(EO$1, _xlfn.TEXTSPLIT($P71, "#", ))))), ""))</f>
        <v/>
      </c>
      <c r="EP71" t="str" cm="1">
        <f t="array" ref="EP71">IF(OR(EP$1="", $P71=""), "", IFERROR(_xlfn.TEXTJOIN(", ", TRUE, _xlfn._xlws.FILTER(_xlfn.TEXTSPLIT($P71, "#", ), ISNUMBER(SEARCH(EP$1, _xlfn.TEXTSPLIT($P71, "#", ))))), ""))</f>
        <v/>
      </c>
      <c r="EQ71" t="str" cm="1">
        <f t="array" ref="EQ71">IF(OR(EQ$1="", $P71=""), "", IFERROR(_xlfn.TEXTJOIN(", ", TRUE, _xlfn._xlws.FILTER(_xlfn.TEXTSPLIT($P71, "#", ), ISNUMBER(SEARCH(EQ$1, _xlfn.TEXTSPLIT($P71, "#", ))))), ""))</f>
        <v/>
      </c>
      <c r="ER71" t="str" cm="1">
        <f t="array" ref="ER71">IF(OR(ER$1="", $P71=""), "", IFERROR(_xlfn.TEXTJOIN(", ", TRUE, _xlfn._xlws.FILTER(_xlfn.TEXTSPLIT($P71, "#", ), ISNUMBER(SEARCH(ER$1, _xlfn.TEXTSPLIT($P71, "#", ))))), ""))</f>
        <v/>
      </c>
      <c r="ES71" t="str" cm="1">
        <f t="array" ref="ES71">IF(OR(ES$1="", $P71=""), "", IFERROR(_xlfn.TEXTJOIN(", ", TRUE, _xlfn._xlws.FILTER(_xlfn.TEXTSPLIT($P71, "#", ), ISNUMBER(SEARCH(ES$1, _xlfn.TEXTSPLIT($P71, "#", ))))), ""))</f>
        <v/>
      </c>
      <c r="ET71" t="str" cm="1">
        <f t="array" ref="ET71">IF(OR(ET$1="", $P71=""), "", IFERROR(_xlfn.TEXTJOIN(", ", TRUE, _xlfn._xlws.FILTER(_xlfn.TEXTSPLIT($P71, "#", ), ISNUMBER(SEARCH(ET$1, _xlfn.TEXTSPLIT($P71, "#", ))))), ""))</f>
        <v/>
      </c>
      <c r="EU71" t="str" cm="1">
        <f t="array" ref="EU71">IF(OR(EU$1="", $P71=""), "", IFERROR(_xlfn.TEXTJOIN(", ", TRUE, _xlfn._xlws.FILTER(_xlfn.TEXTSPLIT($P71, "#", ), ISNUMBER(SEARCH(EU$1, _xlfn.TEXTSPLIT($P71, "#", ))))), ""))</f>
        <v/>
      </c>
      <c r="EV71" t="str" cm="1">
        <f t="array" ref="EV71">IF(OR(EV$1="", $P71=""), "", IFERROR(_xlfn.TEXTJOIN(", ", TRUE, _xlfn._xlws.FILTER(_xlfn.TEXTSPLIT($P71, "#", ), ISNUMBER(SEARCH(EV$1, _xlfn.TEXTSPLIT($P71, "#", ))))), ""))</f>
        <v/>
      </c>
      <c r="EW71" t="str" cm="1">
        <f t="array" ref="EW71">IF(OR(EW$1="", $P71=""), "", IFERROR(_xlfn.TEXTJOIN(", ", TRUE, _xlfn._xlws.FILTER(_xlfn.TEXTSPLIT($P71, "#", ), ISNUMBER(SEARCH(EW$1, _xlfn.TEXTSPLIT($P71, "#", ))))), ""))</f>
        <v/>
      </c>
      <c r="EX71" t="str" cm="1">
        <f t="array" ref="EX71">IF(OR(EX$1="", $P71=""), "", IFERROR(_xlfn.TEXTJOIN(", ", TRUE, _xlfn._xlws.FILTER(_xlfn.TEXTSPLIT($P71, "#", ), ISNUMBER(SEARCH(EX$1, _xlfn.TEXTSPLIT($P71, "#", ))))), ""))</f>
        <v/>
      </c>
      <c r="EY71" t="str" cm="1">
        <f t="array" ref="EY71">IF(OR(EY$1="", $P71=""), "", IFERROR(_xlfn.TEXTJOIN(", ", TRUE, _xlfn._xlws.FILTER(_xlfn.TEXTSPLIT($P71, "#", ), ISNUMBER(SEARCH(EY$1, _xlfn.TEXTSPLIT($P71, "#", ))))), ""))</f>
        <v/>
      </c>
      <c r="EZ71" t="str" cm="1">
        <f t="array" ref="EZ71">IF(OR(EZ$1="", $P71=""), "", IFERROR(_xlfn.TEXTJOIN(", ", TRUE, _xlfn._xlws.FILTER(_xlfn.TEXTSPLIT($P71, "#", ), ISNUMBER(SEARCH(EZ$1, _xlfn.TEXTSPLIT($P71, "#", ))))), ""))</f>
        <v/>
      </c>
      <c r="FA71" t="str" cm="1">
        <f t="array" ref="FA71">IF(OR(FA$1="", $P71=""), "", IFERROR(_xlfn.TEXTJOIN(", ", TRUE, _xlfn._xlws.FILTER(_xlfn.TEXTSPLIT($P71, "#", ), ISNUMBER(SEARCH(FA$1, _xlfn.TEXTSPLIT($P71, "#", ))))), ""))</f>
        <v/>
      </c>
      <c r="FB71" t="str" cm="1">
        <f t="array" ref="FB71">IF(OR(FB$1="", $P71=""), "", IFERROR(_xlfn.TEXTJOIN(", ", TRUE, _xlfn._xlws.FILTER(_xlfn.TEXTSPLIT($P71, "#", ), ISNUMBER(SEARCH(FB$1, _xlfn.TEXTSPLIT($P71, "#", ))))), ""))</f>
        <v/>
      </c>
      <c r="FC71" t="str" cm="1">
        <f t="array" ref="FC71">IF(OR(FC$1="", $P71=""), "", IFERROR(_xlfn.TEXTJOIN(", ", TRUE, _xlfn._xlws.FILTER(_xlfn.TEXTSPLIT($P71, "#", ), ISNUMBER(SEARCH(FC$1, _xlfn.TEXTSPLIT($P71, "#", ))))), ""))</f>
        <v/>
      </c>
      <c r="FD71" t="str" cm="1">
        <f t="array" ref="FD71">IF(OR(FD$1="", $P71=""), "", IFERROR(_xlfn.TEXTJOIN(", ", TRUE, _xlfn._xlws.FILTER(_xlfn.TEXTSPLIT($P71, "#", ), ISNUMBER(SEARCH(FD$1, _xlfn.TEXTSPLIT($P71, "#", ))))), ""))</f>
        <v/>
      </c>
      <c r="FE71" t="str" cm="1">
        <f t="array" ref="FE71">IF(OR(FE$1="", $P71=""), "", IFERROR(_xlfn.TEXTJOIN(", ", TRUE, _xlfn._xlws.FILTER(_xlfn.TEXTSPLIT($P71, "#", ), ISNUMBER(SEARCH(FE$1, _xlfn.TEXTSPLIT($P71, "#", ))))), ""))</f>
        <v/>
      </c>
      <c r="FF71" t="str" cm="1">
        <f t="array" ref="FF71">IF(OR(FF$1="", $P71=""), "", IFERROR(_xlfn.TEXTJOIN(", ", TRUE, _xlfn._xlws.FILTER(_xlfn.TEXTSPLIT($P71, "#", ), ISNUMBER(SEARCH(FF$1, _xlfn.TEXTSPLIT($P71, "#", ))))), ""))</f>
        <v/>
      </c>
      <c r="FG71" t="str" cm="1">
        <f t="array" ref="FG71">IF(OR(FG$1="", $P71=""), "", IFERROR(_xlfn.TEXTJOIN(", ", TRUE, _xlfn._xlws.FILTER(_xlfn.TEXTSPLIT($P71, "#", ), ISNUMBER(SEARCH(FG$1, _xlfn.TEXTSPLIT($P71, "#", ))))), ""))</f>
        <v/>
      </c>
      <c r="FH71" t="str" cm="1">
        <f t="array" ref="FH71">IF(OR(FH$1="", $P71=""), "", IFERROR(_xlfn.TEXTJOIN(", ", TRUE, _xlfn._xlws.FILTER(_xlfn.TEXTSPLIT($P71, "#", ), ISNUMBER(SEARCH(FH$1, _xlfn.TEXTSPLIT($P71, "#", ))))), ""))</f>
        <v/>
      </c>
      <c r="FI71" t="str" cm="1">
        <f t="array" ref="FI71">IF(OR(FI$1="", $P71=""), "", IFERROR(_xlfn.TEXTJOIN(", ", TRUE, _xlfn._xlws.FILTER(_xlfn.TEXTSPLIT($P71, "#", ), ISNUMBER(SEARCH(FI$1, _xlfn.TEXTSPLIT($P71, "#", ))))), ""))</f>
        <v/>
      </c>
      <c r="FJ71" t="str" cm="1">
        <f t="array" ref="FJ71">IF(OR(FJ$1="", $P71=""), "", IFERROR(_xlfn.TEXTJOIN(", ", TRUE, _xlfn._xlws.FILTER(_xlfn.TEXTSPLIT($P71, "#", ), ISNUMBER(SEARCH(FJ$1, _xlfn.TEXTSPLIT($P71, "#", ))))), ""))</f>
        <v/>
      </c>
      <c r="FK71" t="str" cm="1">
        <f t="array" ref="FK71">IF(OR(FK$1="", $P71=""), "", IFERROR(_xlfn.TEXTJOIN(", ", TRUE, _xlfn._xlws.FILTER(_xlfn.TEXTSPLIT($P71, "#", ), ISNUMBER(SEARCH(FK$1, _xlfn.TEXTSPLIT($P71, "#", ))))), ""))</f>
        <v/>
      </c>
      <c r="FL71" t="str" cm="1">
        <f t="array" ref="FL71">IF(OR(FL$1="", $P71=""), "", IFERROR(_xlfn.TEXTJOIN(", ", TRUE, _xlfn._xlws.FILTER(_xlfn.TEXTSPLIT($P71, "#", ), ISNUMBER(SEARCH(FL$1, _xlfn.TEXTSPLIT($P71, "#", ))))), ""))</f>
        <v/>
      </c>
      <c r="FM71" t="str" cm="1">
        <f t="array" ref="FM71">IF(OR(FM$1="", $P71=""), "", IFERROR(_xlfn.TEXTJOIN(", ", TRUE, _xlfn._xlws.FILTER(_xlfn.TEXTSPLIT($P71, "#", ), ISNUMBER(SEARCH(FM$1, _xlfn.TEXTSPLIT($P71, "#", ))))), ""))</f>
        <v/>
      </c>
      <c r="FN71" t="str" cm="1">
        <f t="array" ref="FN71">IF(OR(FN$1="", $P71=""), "", IFERROR(_xlfn.TEXTJOIN(", ", TRUE, _xlfn._xlws.FILTER(_xlfn.TEXTSPLIT($P71, "#", ), ISNUMBER(SEARCH(FN$1, _xlfn.TEXTSPLIT($P71, "#", ))))), ""))</f>
        <v/>
      </c>
      <c r="FO71" t="str" cm="1">
        <f t="array" ref="FO71">IF(OR(FO$1="", $P71=""), "", IFERROR(_xlfn.TEXTJOIN(", ", TRUE, _xlfn._xlws.FILTER(_xlfn.TEXTSPLIT($P71, "#", ), ISNUMBER(SEARCH(FO$1, _xlfn.TEXTSPLIT($P71, "#", ))))), ""))</f>
        <v/>
      </c>
      <c r="FP71" t="str" cm="1">
        <f t="array" ref="FP71">IF(OR(FP$1="", $P71=""), "", IFERROR(_xlfn.TEXTJOIN(", ", TRUE, _xlfn._xlws.FILTER(_xlfn.TEXTSPLIT($P71, "#", ), ISNUMBER(SEARCH(FP$1, _xlfn.TEXTSPLIT($P71, "#", ))))), ""))</f>
        <v/>
      </c>
      <c r="FQ71" t="str" cm="1">
        <f t="array" ref="FQ71">IF(OR(FQ$1="", $P71=""), "", IFERROR(_xlfn.TEXTJOIN(", ", TRUE, _xlfn._xlws.FILTER(_xlfn.TEXTSPLIT($P71, "#", ), ISNUMBER(SEARCH(FQ$1, _xlfn.TEXTSPLIT($P71, "#", ))))), ""))</f>
        <v/>
      </c>
      <c r="FR71" t="str" cm="1">
        <f t="array" ref="FR71">IF(OR(FR$1="", $P71=""), "", IFERROR(_xlfn.TEXTJOIN(", ", TRUE, _xlfn._xlws.FILTER(_xlfn.TEXTSPLIT($P71, "#", ), ISNUMBER(SEARCH(FR$1, _xlfn.TEXTSPLIT($P71, "#", ))))), ""))</f>
        <v/>
      </c>
      <c r="FS71" t="str" cm="1">
        <f t="array" ref="FS71">IF(OR(FS$1="", $P71=""), "", IFERROR(_xlfn.TEXTJOIN(", ", TRUE, _xlfn._xlws.FILTER(_xlfn.TEXTSPLIT($P71, "#", ), ISNUMBER(SEARCH(FS$1, _xlfn.TEXTSPLIT($P71, "#", ))))), ""))</f>
        <v/>
      </c>
      <c r="FT71" t="str" cm="1">
        <f t="array" ref="FT71">IF(OR(FT$1="", $P71=""), "", IFERROR(_xlfn.TEXTJOIN(", ", TRUE, _xlfn._xlws.FILTER(_xlfn.TEXTSPLIT($P71, "#", ), ISNUMBER(SEARCH(FT$1, _xlfn.TEXTSPLIT($P71, "#", ))))), ""))</f>
        <v/>
      </c>
      <c r="FU71" t="str" cm="1">
        <f t="array" ref="FU71">IF(OR(FU$1="", $P71=""), "", IFERROR(_xlfn.TEXTJOIN(", ", TRUE, _xlfn._xlws.FILTER(_xlfn.TEXTSPLIT($P71, "#", ), ISNUMBER(SEARCH(FU$1, _xlfn.TEXTSPLIT($P71, "#", ))))), ""))</f>
        <v/>
      </c>
      <c r="FV71" t="str" cm="1">
        <f t="array" ref="FV71">IF(OR(FV$1="", $P71=""), "", IFERROR(_xlfn.TEXTJOIN(", ", TRUE, _xlfn._xlws.FILTER(_xlfn.TEXTSPLIT($P71, "#", ), ISNUMBER(SEARCH(FV$1, _xlfn.TEXTSPLIT($P71, "#", ))))), ""))</f>
        <v/>
      </c>
      <c r="FW71" t="str" cm="1">
        <f t="array" ref="FW71">IF(OR(FW$1="", $P71=""), "", IFERROR(_xlfn.TEXTJOIN(", ", TRUE, _xlfn._xlws.FILTER(_xlfn.TEXTSPLIT($P71, "#", ), ISNUMBER(SEARCH(FW$1, _xlfn.TEXTSPLIT($P71, "#", ))))), ""))</f>
        <v/>
      </c>
      <c r="FX71" t="str" cm="1">
        <f t="array" ref="FX71">IF(OR(FX$1="", $P71=""), "", IFERROR(_xlfn.TEXTJOIN(", ", TRUE, _xlfn._xlws.FILTER(_xlfn.TEXTSPLIT($P71, "#", ), ISNUMBER(SEARCH(FX$1, _xlfn.TEXTSPLIT($P71, "#", ))))), ""))</f>
        <v/>
      </c>
      <c r="FY71" t="str" cm="1">
        <f t="array" ref="FY71">IF(OR(FY$1="", $P71=""), "", IFERROR(_xlfn.TEXTJOIN(", ", TRUE, _xlfn._xlws.FILTER(_xlfn.TEXTSPLIT($P71, "#", ), ISNUMBER(SEARCH(FY$1, _xlfn.TEXTSPLIT($P71, "#", ))))), ""))</f>
        <v/>
      </c>
      <c r="FZ71" t="str" cm="1">
        <f t="array" ref="FZ71">IF(OR(FZ$1="", $P71=""), "", IFERROR(_xlfn.TEXTJOIN(", ", TRUE, _xlfn._xlws.FILTER(_xlfn.TEXTSPLIT($P71, "#", ), ISNUMBER(SEARCH(FZ$1, _xlfn.TEXTSPLIT($P71, "#", ))))), ""))</f>
        <v/>
      </c>
      <c r="GA71" t="str" cm="1">
        <f t="array" ref="GA71">IF(OR(GA$1="", $P71=""), "", IFERROR(_xlfn.TEXTJOIN(", ", TRUE, _xlfn._xlws.FILTER(_xlfn.TEXTSPLIT($P71, "#", ), ISNUMBER(SEARCH(GA$1, _xlfn.TEXTSPLIT($P71, "#", ))))), ""))</f>
        <v/>
      </c>
      <c r="GB71" t="str" cm="1">
        <f t="array" ref="GB71">IF(OR(GB$1="", $P71=""), "", IFERROR(_xlfn.TEXTJOIN(", ", TRUE, _xlfn._xlws.FILTER(_xlfn.TEXTSPLIT($P71, "#", ), ISNUMBER(SEARCH(GB$1, _xlfn.TEXTSPLIT($P71, "#", ))))), ""))</f>
        <v/>
      </c>
      <c r="GC71" t="str" cm="1">
        <f t="array" ref="GC71">IF(OR(GC$1="", $P71=""), "", IFERROR(_xlfn.TEXTJOIN(", ", TRUE, _xlfn._xlws.FILTER(_xlfn.TEXTSPLIT($P71, "#", ), ISNUMBER(SEARCH(GC$1, _xlfn.TEXTSPLIT($P71, "#", ))))), ""))</f>
        <v/>
      </c>
      <c r="GD71" t="str" cm="1">
        <f t="array" ref="GD71">IF(OR(GD$1="", $P71=""), "", IFERROR(_xlfn.TEXTJOIN(", ", TRUE, _xlfn._xlws.FILTER(_xlfn.TEXTSPLIT($P71, "#", ), ISNUMBER(SEARCH(GD$1, _xlfn.TEXTSPLIT($P71, "#", ))))), ""))</f>
        <v/>
      </c>
      <c r="GE71" t="str" cm="1">
        <f t="array" ref="GE71">IF(OR(GE$1="", $P71=""), "", IFERROR(_xlfn.TEXTJOIN(", ", TRUE, _xlfn._xlws.FILTER(_xlfn.TEXTSPLIT($P71, "#", ), ISNUMBER(SEARCH(GE$1, _xlfn.TEXTSPLIT($P71, "#", ))))), ""))</f>
        <v/>
      </c>
      <c r="GF71" t="str" cm="1">
        <f t="array" ref="GF71">IF(OR(GF$1="", $P71=""), "", IFERROR(_xlfn.TEXTJOIN(", ", TRUE, _xlfn._xlws.FILTER(_xlfn.TEXTSPLIT($P71, "#", ), ISNUMBER(SEARCH(GF$1, _xlfn.TEXTSPLIT($P71, "#", ))))), ""))</f>
        <v/>
      </c>
      <c r="GG71" t="str" cm="1">
        <f t="array" ref="GG71">IF(OR(GG$1="", $P71=""), "", IFERROR(_xlfn.TEXTJOIN(", ", TRUE, _xlfn._xlws.FILTER(_xlfn.TEXTSPLIT($P71, "#", ), ISNUMBER(SEARCH(GG$1, _xlfn.TEXTSPLIT($P71, "#", ))))), ""))</f>
        <v/>
      </c>
      <c r="GH71" t="str" cm="1">
        <f t="array" ref="GH71">IF(OR(GH$1="", $P71=""), "", IFERROR(_xlfn.TEXTJOIN(", ", TRUE, _xlfn._xlws.FILTER(_xlfn.TEXTSPLIT($P71, "#", ), ISNUMBER(SEARCH(GH$1, _xlfn.TEXTSPLIT($P71, "#", ))))), ""))</f>
        <v/>
      </c>
      <c r="GI71" t="str" cm="1">
        <f t="array" ref="GI71">IF(OR(GI$1="", $P71=""), "", IFERROR(_xlfn.TEXTJOIN(", ", TRUE, _xlfn._xlws.FILTER(_xlfn.TEXTSPLIT($P71, "#", ), ISNUMBER(SEARCH(GI$1, _xlfn.TEXTSPLIT($P71, "#", ))))), ""))</f>
        <v/>
      </c>
      <c r="GJ71" t="str" cm="1">
        <f t="array" ref="GJ71">IF(OR(GJ$1="", $P71=""), "", IFERROR(_xlfn.TEXTJOIN(", ", TRUE, _xlfn._xlws.FILTER(_xlfn.TEXTSPLIT($P71, "#", ), ISNUMBER(SEARCH(GJ$1, _xlfn.TEXTSPLIT($P71, "#", ))))), ""))</f>
        <v/>
      </c>
      <c r="GK71" t="str" cm="1">
        <f t="array" ref="GK71">IF(OR(GK$1="", $P71=""), "", IFERROR(_xlfn.TEXTJOIN(", ", TRUE, _xlfn._xlws.FILTER(_xlfn.TEXTSPLIT($P71, "#", ), ISNUMBER(SEARCH(GK$1, _xlfn.TEXTSPLIT($P71, "#", ))))), ""))</f>
        <v/>
      </c>
      <c r="GL71" t="str" cm="1">
        <f t="array" ref="GL71">IF(OR(GL$1="", $P71=""), "", IFERROR(_xlfn.TEXTJOIN(", ", TRUE, _xlfn._xlws.FILTER(_xlfn.TEXTSPLIT($P71, "#", ), ISNUMBER(SEARCH(GL$1, _xlfn.TEXTSPLIT($P71, "#", ))))), ""))</f>
        <v/>
      </c>
      <c r="GM71" t="str" cm="1">
        <f t="array" ref="GM71">IF(OR(GM$1="", $P71=""), "", IFERROR(_xlfn.TEXTJOIN(", ", TRUE, _xlfn._xlws.FILTER(_xlfn.TEXTSPLIT($P71, "#", ), ISNUMBER(SEARCH(GM$1, _xlfn.TEXTSPLIT($P71, "#", ))))), ""))</f>
        <v/>
      </c>
      <c r="GN71" t="str" cm="1">
        <f t="array" ref="GN71">IF(OR(GN$1="", $P71=""), "", IFERROR(_xlfn.TEXTJOIN(", ", TRUE, _xlfn._xlws.FILTER(_xlfn.TEXTSPLIT($P71, "#", ), ISNUMBER(SEARCH(GN$1, _xlfn.TEXTSPLIT($P71, "#", ))))), ""))</f>
        <v/>
      </c>
    </row>
    <row r="72" spans="1:196">
      <c r="A72" t="str">
        <v>2025-11-12 09:19:00</v>
      </c>
      <c r="B72" t="str">
        <v>수납완료</v>
      </c>
      <c r="C72" t="str">
        <v>3152</v>
      </c>
      <c r="D72" t="str">
        <v>윤성자</v>
      </c>
      <c r="E72" t="str">
        <v>64/女</v>
      </c>
      <c r="F72" t="str">
        <v>건강보험</v>
      </c>
      <c r="G72" t="str">
        <v>구환</v>
      </c>
      <c r="H72" t="str">
        <v>O.K</v>
      </c>
      <c r="I72" t="str">
        <v>4분</v>
      </c>
      <c r="J72" t="str">
        <v>09 : 23</v>
      </c>
      <c r="K72" t="str">
        <v>10 : 33</v>
      </c>
      <c r="L72" t="str">
        <v>09 : 30</v>
      </c>
      <c r="M72" t="str">
        <v>조성아</v>
      </c>
      <c r="N72" t="str">
        <v>장영인</v>
      </c>
      <c r="O72" t="str">
        <v>6번</v>
      </c>
      <c r="P72" t="str">
        <v>#15 가압 근충, #15 지르코니아 Cr. 프렙, 인상채득</v>
      </c>
      <c r="Q72" t="str">
        <v>조성아</v>
      </c>
      <c r="R72" t="str">
        <v>조성아</v>
      </c>
      <c r="S72" t="str">
        <v>염도윤</v>
      </c>
      <c r="T72" t="str">
        <v>608,610</v>
      </c>
      <c r="U72" t="str">
        <v>41,110</v>
      </c>
      <c r="V72" t="str">
        <v>17,500</v>
      </c>
      <c r="W72" t="str">
        <v>550,000</v>
      </c>
      <c r="X72" t="str">
        <v>0</v>
      </c>
      <c r="Y72" t="str">
        <v>0</v>
      </c>
      <c r="Z72" t="str">
        <v>567,500</v>
      </c>
      <c r="AA72" t="str">
        <v>0</v>
      </c>
      <c r="AB72" t="str">
        <v>0</v>
      </c>
      <c r="AC72" t="str">
        <v>0</v>
      </c>
      <c r="AD72" t="str">
        <v>0</v>
      </c>
      <c r="AE72" t="str">
        <v>0</v>
      </c>
      <c r="AF72" t="str">
        <v>0</v>
      </c>
      <c r="AG72" t="str">
        <v/>
      </c>
      <c r="AH72" t="str">
        <v>2022-11-24</v>
      </c>
      <c r="AI72" t="str">
        <v>직장, 집 근처</v>
      </c>
      <c r="AJ72" t="str">
        <v/>
      </c>
      <c r="AK72" t="str">
        <v/>
      </c>
      <c r="AL72" t="str">
        <v/>
      </c>
      <c r="AM72" t="str">
        <v>기본리콜</v>
      </c>
      <c r="AN72" t="str">
        <v/>
      </c>
      <c r="AO72" t="str">
        <v>2층</v>
      </c>
      <c r="AP72" s="35">
        <v>0.39097222222222222</v>
      </c>
      <c r="AQ72" s="35">
        <v>0.43958333333333333</v>
      </c>
      <c r="AR72" s="35">
        <v>4.8611111111111105E-2</v>
      </c>
      <c r="BA72" t="str" cm="1">
        <f t="array" ref="BA72">IF(OR(BA$1="", $P72=""), "", IFERROR(_xlfn.TEXTJOIN(", ", TRUE, _xlfn._xlws.FILTER(_xlfn.TEXTSPLIT($P72, "#", ), ISNUMBER(SEARCH(BA$1, _xlfn.TEXTSPLIT($P72, "#", ))))), ""))</f>
        <v/>
      </c>
      <c r="BB72" t="str" cm="1">
        <f t="array" ref="BB72">IF(OR(BB$1="", $P72=""), "", IFERROR(_xlfn.TEXTJOIN(", ", TRUE, _xlfn._xlws.FILTER(_xlfn.TEXTSPLIT($P72, "#", ), ISNUMBER(SEARCH(BB$1, _xlfn.TEXTSPLIT($P72, "#", ))))), ""))</f>
        <v/>
      </c>
      <c r="BC72" t="str" cm="1">
        <f t="array" ref="BC72">IF(OR(BC$1="", $P72=""), "", IFERROR(_xlfn.TEXTJOIN(", ", TRUE, _xlfn._xlws.FILTER(_xlfn.TEXTSPLIT($P72, "#", ), ISNUMBER(SEARCH(BC$1, _xlfn.TEXTSPLIT($P72, "#", ))))), ""))</f>
        <v/>
      </c>
      <c r="BD72" t="str" cm="1">
        <f t="array" ref="BD72">IF(OR(BD$1="", $P72=""), "", IFERROR(_xlfn.TEXTJOIN(", ", TRUE, _xlfn._xlws.FILTER(_xlfn.TEXTSPLIT($P72, "#", ), ISNUMBER(SEARCH(BD$1, _xlfn.TEXTSPLIT($P72, "#", ))))), ""))</f>
        <v/>
      </c>
      <c r="BE72" t="str" cm="1">
        <f t="array" ref="BE72">IF(OR(BE$1="", $P72=""), "", IFERROR(_xlfn.TEXTJOIN(", ", TRUE, _xlfn._xlws.FILTER(_xlfn.TEXTSPLIT($P72, "#", ), ISNUMBER(SEARCH(BE$1, _xlfn.TEXTSPLIT($P72, "#", ))))), ""))</f>
        <v/>
      </c>
      <c r="BF72" t="str" cm="1">
        <f t="array" ref="BF72">IF(OR(BF$1="", $P72=""), "", IFERROR(_xlfn.TEXTJOIN(", ", TRUE, _xlfn._xlws.FILTER(_xlfn.TEXTSPLIT($P72, "#", ), ISNUMBER(SEARCH(BF$1, _xlfn.TEXTSPLIT($P72, "#", ))))), ""))</f>
        <v/>
      </c>
      <c r="BG72" t="str" cm="1">
        <f t="array" ref="BG72">IF(OR(BG$1="", $P72=""), "", IFERROR(_xlfn.TEXTJOIN(", ", TRUE, _xlfn._xlws.FILTER(_xlfn.TEXTSPLIT($P72, "#", ), ISNUMBER(SEARCH(BG$1, _xlfn.TEXTSPLIT($P72, "#", ))))), ""))</f>
        <v/>
      </c>
      <c r="BH72" t="str" cm="1">
        <f t="array" ref="BH72">IF(OR(BH$1="", $P72=""), "", IFERROR(_xlfn.TEXTJOIN(", ", TRUE, _xlfn._xlws.FILTER(_xlfn.TEXTSPLIT($P72, "#", ), ISNUMBER(SEARCH(BH$1, _xlfn.TEXTSPLIT($P72, "#", ))))), ""))</f>
        <v/>
      </c>
      <c r="BI72" t="str" cm="1">
        <f t="array" ref="BI72">IF(OR(BI$1="", $P72=""), "", IFERROR(_xlfn.TEXTJOIN(", ", TRUE, _xlfn._xlws.FILTER(_xlfn.TEXTSPLIT($P72, "#", ), ISNUMBER(SEARCH(BI$1, _xlfn.TEXTSPLIT($P72, "#", ))))), ""))</f>
        <v/>
      </c>
      <c r="BJ72" t="str" cm="1">
        <f t="array" ref="BJ72">IF(OR(BJ$1="", $P72=""), "", IFERROR(_xlfn.TEXTJOIN(", ", TRUE, _xlfn._xlws.FILTER(_xlfn.TEXTSPLIT($P72, "#", ), ISNUMBER(SEARCH(BJ$1, _xlfn.TEXTSPLIT($P72, "#", ))))), ""))</f>
        <v/>
      </c>
      <c r="BK72" t="str" cm="1">
        <f t="array" ref="BK72">IF(OR(BK$1="", $P72=""), "", IFERROR(_xlfn.TEXTJOIN(", ", TRUE, _xlfn._xlws.FILTER(_xlfn.TEXTSPLIT($P72, "#", ), ISNUMBER(SEARCH(BK$1, _xlfn.TEXTSPLIT($P72, "#", ))))), ""))</f>
        <v/>
      </c>
      <c r="BL72" t="str" cm="1">
        <f t="array" ref="BL72">IF(OR(BL$1="", $P72=""), "", IFERROR(_xlfn.TEXTJOIN(", ", TRUE, _xlfn._xlws.FILTER(_xlfn.TEXTSPLIT($P72, "#", ), ISNUMBER(SEARCH(BL$1, _xlfn.TEXTSPLIT($P72, "#", ))))), ""))</f>
        <v/>
      </c>
      <c r="BM72" t="str" cm="1">
        <f t="array" ref="BM72">IF(OR(BM$1="", $P72=""), "", IFERROR(_xlfn.TEXTJOIN(", ", TRUE, _xlfn._xlws.FILTER(_xlfn.TEXTSPLIT($P72, "#", ), ISNUMBER(SEARCH(BM$1, _xlfn.TEXTSPLIT($P72, "#", ))))), ""))</f>
        <v/>
      </c>
      <c r="BN72" t="str" cm="1">
        <f t="array" ref="BN72">IF(OR(BN$1="", $P72=""), "", IFERROR(_xlfn.TEXTJOIN(", ", TRUE, _xlfn._xlws.FILTER(_xlfn.TEXTSPLIT($P72, "#", ), ISNUMBER(SEARCH(BN$1, _xlfn.TEXTSPLIT($P72, "#", ))))), ""))</f>
        <v/>
      </c>
      <c r="BO72" t="str" cm="1">
        <f t="array" ref="BO72">IF(OR(BO$1="", $P72=""), "", IFERROR(_xlfn.TEXTJOIN(", ", TRUE, _xlfn._xlws.FILTER(_xlfn.TEXTSPLIT($P72, "#", ), ISNUMBER(SEARCH(BO$1, _xlfn.TEXTSPLIT($P72, "#", ))))), ""))</f>
        <v/>
      </c>
      <c r="BP72" t="str" cm="1">
        <f t="array" ref="BP72">IF(OR(BP$1="", $P72=""), "", IFERROR(_xlfn.TEXTJOIN(", ", TRUE, _xlfn._xlws.FILTER(_xlfn.TEXTSPLIT($P72, "#", ), ISNUMBER(SEARCH(BP$1, _xlfn.TEXTSPLIT($P72, "#", ))))), ""))</f>
        <v/>
      </c>
      <c r="BQ72" t="str" cm="1">
        <f t="array" ref="BQ72">IF(OR(BQ$1="", $P72=""), "", IFERROR(_xlfn.TEXTJOIN(", ", TRUE, _xlfn._xlws.FILTER(_xlfn.TEXTSPLIT($P72, "#", ), ISNUMBER(SEARCH(BQ$1, _xlfn.TEXTSPLIT($P72, "#", ))))), ""))</f>
        <v xml:space="preserve">15 가압 근충, </v>
      </c>
      <c r="BR72" t="str" cm="1">
        <f t="array" ref="BR72">IF(OR(BR$1="", $P72=""), "", IFERROR(_xlfn.TEXTJOIN(", ", TRUE, _xlfn._xlws.FILTER(_xlfn.TEXTSPLIT($P72, "#", ), ISNUMBER(SEARCH(BR$1, _xlfn.TEXTSPLIT($P72, "#", ))))), ""))</f>
        <v/>
      </c>
      <c r="BS72" t="str" cm="1">
        <f t="array" ref="BS72">IF(OR(BS$1="", $P72=""), "", IFERROR(_xlfn.TEXTJOIN(", ", TRUE, _xlfn._xlws.FILTER(_xlfn.TEXTSPLIT($P72, "#", ), ISNUMBER(SEARCH(BS$1, _xlfn.TEXTSPLIT($P72, "#", ))))), ""))</f>
        <v/>
      </c>
      <c r="BT72" t="str" cm="1">
        <f t="array" ref="BT72">IF(OR(BT$1="", $P72=""), "", IFERROR(_xlfn.TEXTJOIN(", ", TRUE, _xlfn._xlws.FILTER(_xlfn.TEXTSPLIT($P72, "#", ), ISNUMBER(SEARCH(BT$1, _xlfn.TEXTSPLIT($P72, "#", ))))), ""))</f>
        <v/>
      </c>
      <c r="BU72" t="str" cm="1">
        <f t="array" ref="BU72">IF(OR(BU$1="", $P72=""), "", IFERROR(_xlfn.TEXTJOIN(", ", TRUE, _xlfn._xlws.FILTER(_xlfn.TEXTSPLIT($P72, "#", ), ISNUMBER(SEARCH(BU$1, _xlfn.TEXTSPLIT($P72, "#", ))))), ""))</f>
        <v/>
      </c>
      <c r="BV72" t="str" cm="1">
        <f t="array" ref="BV72">IF(OR(BV$1="", $P72=""), "", IFERROR(_xlfn.TEXTJOIN(", ", TRUE, _xlfn._xlws.FILTER(_xlfn.TEXTSPLIT($P72, "#", ), ISNUMBER(SEARCH(BV$1, _xlfn.TEXTSPLIT($P72, "#", ))))), ""))</f>
        <v/>
      </c>
      <c r="BW72" t="str" cm="1">
        <f t="array" ref="BW72">IF(OR(BW$1="", $P72=""), "", IFERROR(_xlfn.TEXTJOIN(", ", TRUE, _xlfn._xlws.FILTER(_xlfn.TEXTSPLIT($P72, "#", ), ISNUMBER(SEARCH(BW$1, _xlfn.TEXTSPLIT($P72, "#", ))))), ""))</f>
        <v/>
      </c>
      <c r="BX72" t="str" cm="1">
        <f t="array" ref="BX72">IF(OR(BX$1="", $P72=""), "", IFERROR(_xlfn.TEXTJOIN(", ", TRUE, _xlfn._xlws.FILTER(_xlfn.TEXTSPLIT($P72, "#", ), ISNUMBER(SEARCH(BX$1, _xlfn.TEXTSPLIT($P72, "#", ))))), ""))</f>
        <v/>
      </c>
      <c r="BY72" t="str" cm="1">
        <f t="array" ref="BY72">IF(OR(BY$1="", $P72=""), "", IFERROR(_xlfn.TEXTJOIN(", ", TRUE, _xlfn._xlws.FILTER(_xlfn.TEXTSPLIT($P72, "#", ), ISNUMBER(SEARCH(BY$1, _xlfn.TEXTSPLIT($P72, "#", ))))), ""))</f>
        <v/>
      </c>
      <c r="BZ72" t="str" cm="1">
        <f t="array" ref="BZ72">IF(OR(BZ$1="", $P72=""), "", IFERROR(_xlfn.TEXTJOIN(", ", TRUE, _xlfn._xlws.FILTER(_xlfn.TEXTSPLIT($P72, "#", ), ISNUMBER(SEARCH(BZ$1, _xlfn.TEXTSPLIT($P72, "#", ))))), ""))</f>
        <v/>
      </c>
      <c r="CA72" t="str" cm="1">
        <f t="array" ref="CA72">IF(OR(CA$1="", $P72=""), "", IFERROR(_xlfn.TEXTJOIN(", ", TRUE, _xlfn._xlws.FILTER(_xlfn.TEXTSPLIT($P72, "#", ), ISNUMBER(SEARCH(CA$1, _xlfn.TEXTSPLIT($P72, "#", ))))), ""))</f>
        <v/>
      </c>
      <c r="CB72" t="str" cm="1">
        <f t="array" ref="CB72">IF(OR(CB$1="", $P72=""), "", IFERROR(_xlfn.TEXTJOIN(", ", TRUE, _xlfn._xlws.FILTER(_xlfn.TEXTSPLIT($P72, "#", ), ISNUMBER(SEARCH(CB$1, _xlfn.TEXTSPLIT($P72, "#", ))))), ""))</f>
        <v/>
      </c>
      <c r="CC72" t="str" cm="1">
        <f t="array" ref="CC72">IF(OR(CC$1="", $P72=""), "", IFERROR(_xlfn.TEXTJOIN(", ", TRUE, _xlfn._xlws.FILTER(_xlfn.TEXTSPLIT($P72, "#", ), ISNUMBER(SEARCH(CC$1, _xlfn.TEXTSPLIT($P72, "#", ))))), ""))</f>
        <v/>
      </c>
      <c r="CD72" t="str" cm="1">
        <f t="array" ref="CD72">IF(OR(CD$1="", $P72=""), "", IFERROR(_xlfn.TEXTJOIN(", ", TRUE, _xlfn._xlws.FILTER(_xlfn.TEXTSPLIT($P72, "#", ), ISNUMBER(SEARCH(CD$1, _xlfn.TEXTSPLIT($P72, "#", ))))), ""))</f>
        <v/>
      </c>
      <c r="CE72" t="str" cm="1">
        <f t="array" ref="CE72">IF(OR(CE$1="", $P72=""), "", IFERROR(_xlfn.TEXTJOIN(", ", TRUE, _xlfn._xlws.FILTER(_xlfn.TEXTSPLIT($P72, "#", ), ISNUMBER(SEARCH(CE$1, _xlfn.TEXTSPLIT($P72, "#", ))))), ""))</f>
        <v/>
      </c>
      <c r="CF72" t="str" cm="1">
        <f t="array" ref="CF72">IF(OR(CF$1="", $P72=""), "", IFERROR(_xlfn.TEXTJOIN(", ", TRUE, _xlfn._xlws.FILTER(_xlfn.TEXTSPLIT($P72, "#", ), ISNUMBER(SEARCH(CF$1, _xlfn.TEXTSPLIT($P72, "#", ))))), ""))</f>
        <v/>
      </c>
      <c r="CG72" t="str" cm="1">
        <f t="array" ref="CG72">IF(OR(CG$1="", $P72=""), "", IFERROR(_xlfn.TEXTJOIN(", ", TRUE, _xlfn._xlws.FILTER(_xlfn.TEXTSPLIT($P72, "#", ), ISNUMBER(SEARCH(CG$1, _xlfn.TEXTSPLIT($P72, "#", ))))), ""))</f>
        <v/>
      </c>
      <c r="CH72" t="str" cm="1">
        <f t="array" ref="CH72">IF(OR(CH$1="", $P72=""), "", IFERROR(_xlfn.TEXTJOIN(", ", TRUE, _xlfn._xlws.FILTER(_xlfn.TEXTSPLIT($P72, "#", ), ISNUMBER(SEARCH(CH$1, _xlfn.TEXTSPLIT($P72, "#", ))))), ""))</f>
        <v/>
      </c>
      <c r="CI72" t="str" cm="1">
        <f t="array" ref="CI72">IF(OR(CI$1="", $P72=""), "", IFERROR(_xlfn.TEXTJOIN(", ", TRUE, _xlfn._xlws.FILTER(_xlfn.TEXTSPLIT($P72, "#", ), ISNUMBER(SEARCH(CI$1, _xlfn.TEXTSPLIT($P72, "#", ))))), ""))</f>
        <v/>
      </c>
      <c r="CJ72" t="str" cm="1">
        <f t="array" ref="CJ72">IF(OR(CJ$1="", $P72=""), "", IFERROR(_xlfn.TEXTJOIN(", ", TRUE, _xlfn._xlws.FILTER(_xlfn.TEXTSPLIT($P72, "#", ), ISNUMBER(SEARCH(CJ$1, _xlfn.TEXTSPLIT($P72, "#", ))))), ""))</f>
        <v/>
      </c>
      <c r="CK72" t="str" cm="1">
        <f t="array" ref="CK72">IF(OR(CK$1="", $P72=""), "", IFERROR(_xlfn.TEXTJOIN(", ", TRUE, _xlfn._xlws.FILTER(_xlfn.TEXTSPLIT($P72, "#", ), ISNUMBER(SEARCH(CK$1, _xlfn.TEXTSPLIT($P72, "#", ))))), ""))</f>
        <v/>
      </c>
      <c r="CL72" t="str" cm="1">
        <f t="array" ref="CL72">IF(OR(CL$1="", $P72=""), "", IFERROR(_xlfn.TEXTJOIN(", ", TRUE, _xlfn._xlws.FILTER(_xlfn.TEXTSPLIT($P72, "#", ), ISNUMBER(SEARCH(CL$1, _xlfn.TEXTSPLIT($P72, "#", ))))), ""))</f>
        <v/>
      </c>
      <c r="CM72" t="str" cm="1">
        <f t="array" ref="CM72">IF(OR(CM$1="", $P72=""), "", IFERROR(_xlfn.TEXTJOIN(", ", TRUE, _xlfn._xlws.FILTER(_xlfn.TEXTSPLIT($P72, "#", ), ISNUMBER(SEARCH(CM$1, _xlfn.TEXTSPLIT($P72, "#", ))))), ""))</f>
        <v/>
      </c>
      <c r="CN72" t="str" cm="1">
        <f t="array" ref="CN72">IF(OR(CN$1="", $P72=""), "", IFERROR(_xlfn.TEXTJOIN(", ", TRUE, _xlfn._xlws.FILTER(_xlfn.TEXTSPLIT($P72, "#", ), ISNUMBER(SEARCH(CN$1, _xlfn.TEXTSPLIT($P72, "#", ))))), ""))</f>
        <v/>
      </c>
      <c r="CO72" t="str" cm="1">
        <f t="array" ref="CO72">IF(OR(CO$1="", $P72=""), "", IFERROR(_xlfn.TEXTJOIN(", ", TRUE, _xlfn._xlws.FILTER(_xlfn.TEXTSPLIT($P72, "#", ), ISNUMBER(SEARCH(CO$1, _xlfn.TEXTSPLIT($P72, "#", ))))), ""))</f>
        <v/>
      </c>
      <c r="CP72" t="str" cm="1">
        <f t="array" ref="CP72">IF(OR(CP$1="", $P72=""), "", IFERROR(_xlfn.TEXTJOIN(", ", TRUE, _xlfn._xlws.FILTER(_xlfn.TEXTSPLIT($P72, "#", ), ISNUMBER(SEARCH(CP$1, _xlfn.TEXTSPLIT($P72, "#", ))))), ""))</f>
        <v/>
      </c>
      <c r="CQ72" t="str" cm="1">
        <f t="array" ref="CQ72">IF(OR(CQ$1="", $P72=""), "", IFERROR(_xlfn.TEXTJOIN(", ", TRUE, _xlfn._xlws.FILTER(_xlfn.TEXTSPLIT($P72, "#", ), ISNUMBER(SEARCH(CQ$1, _xlfn.TEXTSPLIT($P72, "#", ))))), ""))</f>
        <v/>
      </c>
      <c r="CR72" t="str" cm="1">
        <f t="array" ref="CR72">IF(OR(CR$1="", $P72=""), "", IFERROR(_xlfn.TEXTJOIN(", ", TRUE, _xlfn._xlws.FILTER(_xlfn.TEXTSPLIT($P72, "#", ), ISNUMBER(SEARCH(CR$1, _xlfn.TEXTSPLIT($P72, "#", ))))), ""))</f>
        <v/>
      </c>
      <c r="CS72" t="str" cm="1">
        <f t="array" ref="CS72">IF(OR(CS$1="", $P72=""), "", IFERROR(_xlfn.TEXTJOIN(", ", TRUE, _xlfn._xlws.FILTER(_xlfn.TEXTSPLIT($P72, "#", ), ISNUMBER(SEARCH(CS$1, _xlfn.TEXTSPLIT($P72, "#", ))))), ""))</f>
        <v/>
      </c>
      <c r="CT72" t="str" cm="1">
        <f t="array" ref="CT72">IF(OR(CT$1="", $P72=""), "", IFERROR(_xlfn.TEXTJOIN(", ", TRUE, _xlfn._xlws.FILTER(_xlfn.TEXTSPLIT($P72, "#", ), ISNUMBER(SEARCH(CT$1, _xlfn.TEXTSPLIT($P72, "#", ))))), ""))</f>
        <v/>
      </c>
      <c r="CU72" t="str" cm="1">
        <f t="array" ref="CU72">IF(OR(CU$1="", $P72=""), "", IFERROR(_xlfn.TEXTJOIN(", ", TRUE, _xlfn._xlws.FILTER(_xlfn.TEXTSPLIT($P72, "#", ), ISNUMBER(SEARCH(CU$1, _xlfn.TEXTSPLIT($P72, "#", ))))), ""))</f>
        <v/>
      </c>
      <c r="CV72" t="str" cm="1">
        <f t="array" ref="CV72">IF(OR(CV$1="", $P72=""), "", IFERROR(_xlfn.TEXTJOIN(", ", TRUE, _xlfn._xlws.FILTER(_xlfn.TEXTSPLIT($P72, "#", ), ISNUMBER(SEARCH(CV$1, _xlfn.TEXTSPLIT($P72, "#", ))))), ""))</f>
        <v/>
      </c>
      <c r="CW72" t="str" cm="1">
        <f t="array" ref="CW72">IF(OR(CW$1="", $P72=""), "", IFERROR(_xlfn.TEXTJOIN(", ", TRUE, _xlfn._xlws.FILTER(_xlfn.TEXTSPLIT($P72, "#", ), ISNUMBER(SEARCH(CW$1, _xlfn.TEXTSPLIT($P72, "#", ))))), ""))</f>
        <v/>
      </c>
      <c r="CX72" t="str" cm="1">
        <f t="array" ref="CX72">IF(OR(CX$1="", $P72=""), "", IFERROR(_xlfn.TEXTJOIN(", ", TRUE, _xlfn._xlws.FILTER(_xlfn.TEXTSPLIT($P72, "#", ), ISNUMBER(SEARCH(CX$1, _xlfn.TEXTSPLIT($P72, "#", ))))), ""))</f>
        <v/>
      </c>
      <c r="CY72" t="str" cm="1">
        <f t="array" ref="CY72">IF(OR(CY$1="", $P72=""), "", IFERROR(_xlfn.TEXTJOIN(", ", TRUE, _xlfn._xlws.FILTER(_xlfn.TEXTSPLIT($P72, "#", ), ISNUMBER(SEARCH(CY$1, _xlfn.TEXTSPLIT($P72, "#", ))))), ""))</f>
        <v/>
      </c>
      <c r="CZ72" t="str" cm="1">
        <f t="array" ref="CZ72">IF(OR(CZ$1="", $P72=""), "", IFERROR(_xlfn.TEXTJOIN(", ", TRUE, _xlfn._xlws.FILTER(_xlfn.TEXTSPLIT($P72, "#", ), ISNUMBER(SEARCH(CZ$1, _xlfn.TEXTSPLIT($P72, "#", ))))), ""))</f>
        <v/>
      </c>
      <c r="DA72" t="str" cm="1">
        <f t="array" ref="DA72">IF(OR(DA$1="", $P72=""), "", IFERROR(_xlfn.TEXTJOIN(", ", TRUE, _xlfn._xlws.FILTER(_xlfn.TEXTSPLIT($P72, "#", ), ISNUMBER(SEARCH(DA$1, _xlfn.TEXTSPLIT($P72, "#", ))))), ""))</f>
        <v/>
      </c>
      <c r="DB72" t="str" cm="1">
        <f t="array" ref="DB72">IF(OR(DB$1="", $P72=""), "", IFERROR(_xlfn.TEXTJOIN(", ", TRUE, _xlfn._xlws.FILTER(_xlfn.TEXTSPLIT($P72, "#", ), ISNUMBER(SEARCH(DB$1, _xlfn.TEXTSPLIT($P72, "#", ))))), ""))</f>
        <v/>
      </c>
      <c r="DC72" t="str" cm="1">
        <f t="array" ref="DC72">IF(OR(DC$1="", $P72=""), "", IFERROR(_xlfn.TEXTJOIN(", ", TRUE, _xlfn._xlws.FILTER(_xlfn.TEXTSPLIT($P72, "#", ), ISNUMBER(SEARCH(DC$1, _xlfn.TEXTSPLIT($P72, "#", ))))), ""))</f>
        <v/>
      </c>
      <c r="DD72" t="str" cm="1">
        <f t="array" ref="DD72">IF(OR(DD$1="", $P72=""), "", IFERROR(_xlfn.TEXTJOIN(", ", TRUE, _xlfn._xlws.FILTER(_xlfn.TEXTSPLIT($P72, "#", ), ISNUMBER(SEARCH(DD$1, _xlfn.TEXTSPLIT($P72, "#", ))))), ""))</f>
        <v/>
      </c>
      <c r="DE72" t="str" cm="1">
        <f t="array" ref="DE72">IF(OR(DE$1="", $P72=""), "", IFERROR(_xlfn.TEXTJOIN(", ", TRUE, _xlfn._xlws.FILTER(_xlfn.TEXTSPLIT($P72, "#", ), ISNUMBER(SEARCH(DE$1, _xlfn.TEXTSPLIT($P72, "#", ))))), ""))</f>
        <v/>
      </c>
      <c r="DF72" t="str" cm="1">
        <f t="array" ref="DF72">IF(OR(DF$1="", $P72=""), "", IFERROR(_xlfn.TEXTJOIN(", ", TRUE, _xlfn._xlws.FILTER(_xlfn.TEXTSPLIT($P72, "#", ), ISNUMBER(SEARCH(DF$1, _xlfn.TEXTSPLIT($P72, "#", ))))), ""))</f>
        <v/>
      </c>
      <c r="DG72" t="str" cm="1">
        <f t="array" ref="DG72">IF(OR(DG$1="", $P72=""), "", IFERROR(_xlfn.TEXTJOIN(", ", TRUE, _xlfn._xlws.FILTER(_xlfn.TEXTSPLIT($P72, "#", ), ISNUMBER(SEARCH(DG$1, _xlfn.TEXTSPLIT($P72, "#", ))))), ""))</f>
        <v/>
      </c>
      <c r="DH72" t="str" cm="1">
        <f t="array" ref="DH72">IF(OR(DH$1="", $P72=""), "", IFERROR(_xlfn.TEXTJOIN(", ", TRUE, _xlfn._xlws.FILTER(_xlfn.TEXTSPLIT($P72, "#", ), ISNUMBER(SEARCH(DH$1, _xlfn.TEXTSPLIT($P72, "#", ))))), ""))</f>
        <v/>
      </c>
      <c r="DI72" t="str" cm="1">
        <f t="array" ref="DI72">IF(OR(DI$1="", $P72=""), "", IFERROR(_xlfn.TEXTJOIN(", ", TRUE, _xlfn._xlws.FILTER(_xlfn.TEXTSPLIT($P72, "#", ), ISNUMBER(SEARCH(DI$1, _xlfn.TEXTSPLIT($P72, "#", ))))), ""))</f>
        <v/>
      </c>
      <c r="DJ72" t="str" cm="1">
        <f t="array" ref="DJ72">IF(OR(DJ$1="", $P72=""), "", IFERROR(_xlfn.TEXTJOIN(", ", TRUE, _xlfn._xlws.FILTER(_xlfn.TEXTSPLIT($P72, "#", ), ISNUMBER(SEARCH(DJ$1, _xlfn.TEXTSPLIT($P72, "#", ))))), ""))</f>
        <v/>
      </c>
      <c r="DK72" t="str" cm="1">
        <f t="array" ref="DK72">IF(OR(DK$1="", $P72=""), "", IFERROR(_xlfn.TEXTJOIN(", ", TRUE, _xlfn._xlws.FILTER(_xlfn.TEXTSPLIT($P72, "#", ), ISNUMBER(SEARCH(DK$1, _xlfn.TEXTSPLIT($P72, "#", ))))), ""))</f>
        <v>15 지르코니아 Cr. 프렙, 인상채득</v>
      </c>
      <c r="DL72" t="str" cm="1">
        <f t="array" ref="DL72">IF(OR(DL$1="", $P72=""), "", IFERROR(_xlfn.TEXTJOIN(", ", TRUE, _xlfn._xlws.FILTER(_xlfn.TEXTSPLIT($P72, "#", ), ISNUMBER(SEARCH(DL$1, _xlfn.TEXTSPLIT($P72, "#", ))))), ""))</f>
        <v/>
      </c>
      <c r="DM72" t="str" cm="1">
        <f t="array" ref="DM72">IF(OR(DM$1="", $P72=""), "", IFERROR(_xlfn.TEXTJOIN(", ", TRUE, _xlfn._xlws.FILTER(_xlfn.TEXTSPLIT($P72, "#", ), ISNUMBER(SEARCH(DM$1, _xlfn.TEXTSPLIT($P72, "#", ))))), ""))</f>
        <v>15 지르코니아 Cr. 프렙, 인상채득</v>
      </c>
      <c r="DN72" t="str" cm="1">
        <f t="array" ref="DN72">IF(OR(DN$1="", $P72=""), "", IFERROR(_xlfn.TEXTJOIN(", ", TRUE, _xlfn._xlws.FILTER(_xlfn.TEXTSPLIT($P72, "#", ), ISNUMBER(SEARCH(DN$1, _xlfn.TEXTSPLIT($P72, "#", ))))), ""))</f>
        <v/>
      </c>
      <c r="DO72" t="str" cm="1">
        <f t="array" ref="DO72">IF(OR(DO$1="", $P72=""), "", IFERROR(_xlfn.TEXTJOIN(", ", TRUE, _xlfn._xlws.FILTER(_xlfn.TEXTSPLIT($P72, "#", ), ISNUMBER(SEARCH(DO$1, _xlfn.TEXTSPLIT($P72, "#", ))))), ""))</f>
        <v/>
      </c>
      <c r="DP72" t="str" cm="1">
        <f t="array" ref="DP72">IF(OR(DP$1="", $P72=""), "", IFERROR(_xlfn.TEXTJOIN(", ", TRUE, _xlfn._xlws.FILTER(_xlfn.TEXTSPLIT($P72, "#", ), ISNUMBER(SEARCH(DP$1, _xlfn.TEXTSPLIT($P72, "#", ))))), ""))</f>
        <v/>
      </c>
      <c r="DQ72" t="str" cm="1">
        <f t="array" ref="DQ72">IF(OR(DQ$1="", $P72=""), "", IFERROR(_xlfn.TEXTJOIN(", ", TRUE, _xlfn._xlws.FILTER(_xlfn.TEXTSPLIT($P72, "#", ), ISNUMBER(SEARCH(DQ$1, _xlfn.TEXTSPLIT($P72, "#", ))))), ""))</f>
        <v/>
      </c>
      <c r="DR72" t="str" cm="1">
        <f t="array" ref="DR72">IF(OR(DR$1="", $P72=""), "", IFERROR(_xlfn.TEXTJOIN(", ", TRUE, _xlfn._xlws.FILTER(_xlfn.TEXTSPLIT($P72, "#", ), ISNUMBER(SEARCH(DR$1, _xlfn.TEXTSPLIT($P72, "#", ))))), ""))</f>
        <v/>
      </c>
      <c r="DS72" t="str" cm="1">
        <f t="array" ref="DS72">IF(OR(DS$1="", $P72=""), "", IFERROR(_xlfn.TEXTJOIN(", ", TRUE, _xlfn._xlws.FILTER(_xlfn.TEXTSPLIT($P72, "#", ), ISNUMBER(SEARCH(DS$1, _xlfn.TEXTSPLIT($P72, "#", ))))), ""))</f>
        <v/>
      </c>
      <c r="DT72" t="str" cm="1">
        <f t="array" ref="DT72">IF(OR(DT$1="", $P72=""), "", IFERROR(_xlfn.TEXTJOIN(", ", TRUE, _xlfn._xlws.FILTER(_xlfn.TEXTSPLIT($P72, "#", ), ISNUMBER(SEARCH(DT$1, _xlfn.TEXTSPLIT($P72, "#", ))))), ""))</f>
        <v/>
      </c>
      <c r="DU72" t="str" cm="1">
        <f t="array" ref="DU72">IF(OR(DU$1="", $P72=""), "", IFERROR(_xlfn.TEXTJOIN(", ", TRUE, _xlfn._xlws.FILTER(_xlfn.TEXTSPLIT($P72, "#", ), ISNUMBER(SEARCH(DU$1, _xlfn.TEXTSPLIT($P72, "#", ))))), ""))</f>
        <v/>
      </c>
      <c r="DV72" t="str" cm="1">
        <f t="array" ref="DV72">IF(OR(DV$1="", $P72=""), "", IFERROR(_xlfn.TEXTJOIN(", ", TRUE, _xlfn._xlws.FILTER(_xlfn.TEXTSPLIT($P72, "#", ), ISNUMBER(SEARCH(DV$1, _xlfn.TEXTSPLIT($P72, "#", ))))), ""))</f>
        <v/>
      </c>
      <c r="DW72" t="str" cm="1">
        <f t="array" ref="DW72">IF(OR(DW$1="", $P72=""), "", IFERROR(_xlfn.TEXTJOIN(", ", TRUE, _xlfn._xlws.FILTER(_xlfn.TEXTSPLIT($P72, "#", ), ISNUMBER(SEARCH(DW$1, _xlfn.TEXTSPLIT($P72, "#", ))))), ""))</f>
        <v/>
      </c>
      <c r="DX72" t="str" cm="1">
        <f t="array" ref="DX72">IF(OR(DX$1="", $P72=""), "", IFERROR(_xlfn.TEXTJOIN(", ", TRUE, _xlfn._xlws.FILTER(_xlfn.TEXTSPLIT($P72, "#", ), ISNUMBER(SEARCH(DX$1, _xlfn.TEXTSPLIT($P72, "#", ))))), ""))</f>
        <v/>
      </c>
      <c r="DY72" t="str" cm="1">
        <f t="array" ref="DY72">IF(OR(DY$1="", $P72=""), "", IFERROR(_xlfn.TEXTJOIN(", ", TRUE, _xlfn._xlws.FILTER(_xlfn.TEXTSPLIT($P72, "#", ), ISNUMBER(SEARCH(DY$1, _xlfn.TEXTSPLIT($P72, "#", ))))), ""))</f>
        <v/>
      </c>
      <c r="DZ72" t="str" cm="1">
        <f t="array" ref="DZ72">IF(OR(DZ$1="", $P72=""), "", IFERROR(_xlfn.TEXTJOIN(", ", TRUE, _xlfn._xlws.FILTER(_xlfn.TEXTSPLIT($P72, "#", ), ISNUMBER(SEARCH(DZ$1, _xlfn.TEXTSPLIT($P72, "#", ))))), ""))</f>
        <v/>
      </c>
      <c r="EA72" t="str" cm="1">
        <f t="array" ref="EA72">IF(OR(EA$1="", $P72=""), "", IFERROR(_xlfn.TEXTJOIN(", ", TRUE, _xlfn._xlws.FILTER(_xlfn.TEXTSPLIT($P72, "#", ), ISNUMBER(SEARCH(EA$1, _xlfn.TEXTSPLIT($P72, "#", ))))), ""))</f>
        <v/>
      </c>
      <c r="EB72" t="str" cm="1">
        <f t="array" ref="EB72">IF(OR(EB$1="", $P72=""), "", IFERROR(_xlfn.TEXTJOIN(", ", TRUE, _xlfn._xlws.FILTER(_xlfn.TEXTSPLIT($P72, "#", ), ISNUMBER(SEARCH(EB$1, _xlfn.TEXTSPLIT($P72, "#", ))))), ""))</f>
        <v/>
      </c>
      <c r="EC72" t="str" cm="1">
        <f t="array" ref="EC72">IF(OR(EC$1="", $P72=""), "", IFERROR(_xlfn.TEXTJOIN(", ", TRUE, _xlfn._xlws.FILTER(_xlfn.TEXTSPLIT($P72, "#", ), ISNUMBER(SEARCH(EC$1, _xlfn.TEXTSPLIT($P72, "#", ))))), ""))</f>
        <v/>
      </c>
      <c r="ED72" t="str" cm="1">
        <f t="array" ref="ED72">IF(OR(ED$1="", $P72=""), "", IFERROR(_xlfn.TEXTJOIN(", ", TRUE, _xlfn._xlws.FILTER(_xlfn.TEXTSPLIT($P72, "#", ), ISNUMBER(SEARCH(ED$1, _xlfn.TEXTSPLIT($P72, "#", ))))), ""))</f>
        <v/>
      </c>
      <c r="EE72" t="str" cm="1">
        <f t="array" ref="EE72">IF(OR(EE$1="", $P72=""), "", IFERROR(_xlfn.TEXTJOIN(", ", TRUE, _xlfn._xlws.FILTER(_xlfn.TEXTSPLIT($P72, "#", ), ISNUMBER(SEARCH(EE$1, _xlfn.TEXTSPLIT($P72, "#", ))))), ""))</f>
        <v/>
      </c>
      <c r="EF72" t="str" cm="1">
        <f t="array" ref="EF72">IF(OR(EF$1="", $P72=""), "", IFERROR(_xlfn.TEXTJOIN(", ", TRUE, _xlfn._xlws.FILTER(_xlfn.TEXTSPLIT($P72, "#", ), ISNUMBER(SEARCH(EF$1, _xlfn.TEXTSPLIT($P72, "#", ))))), ""))</f>
        <v/>
      </c>
      <c r="EG72" t="str" cm="1">
        <f t="array" ref="EG72">IF(OR(EG$1="", $P72=""), "", IFERROR(_xlfn.TEXTJOIN(", ", TRUE, _xlfn._xlws.FILTER(_xlfn.TEXTSPLIT($P72, "#", ), ISNUMBER(SEARCH(EG$1, _xlfn.TEXTSPLIT($P72, "#", ))))), ""))</f>
        <v/>
      </c>
      <c r="EH72" t="str" cm="1">
        <f t="array" ref="EH72">IF(OR(EH$1="", $P72=""), "", IFERROR(_xlfn.TEXTJOIN(", ", TRUE, _xlfn._xlws.FILTER(_xlfn.TEXTSPLIT($P72, "#", ), ISNUMBER(SEARCH(EH$1, _xlfn.TEXTSPLIT($P72, "#", ))))), ""))</f>
        <v/>
      </c>
      <c r="EI72" t="str" cm="1">
        <f t="array" ref="EI72">IF(OR(EI$1="", $P72=""), "", IFERROR(_xlfn.TEXTJOIN(", ", TRUE, _xlfn._xlws.FILTER(_xlfn.TEXTSPLIT($P72, "#", ), ISNUMBER(SEARCH(EI$1, _xlfn.TEXTSPLIT($P72, "#", ))))), ""))</f>
        <v/>
      </c>
      <c r="EJ72" t="str" cm="1">
        <f t="array" ref="EJ72">IF(OR(EJ$1="", $P72=""), "", IFERROR(_xlfn.TEXTJOIN(", ", TRUE, _xlfn._xlws.FILTER(_xlfn.TEXTSPLIT($P72, "#", ), ISNUMBER(SEARCH(EJ$1, _xlfn.TEXTSPLIT($P72, "#", ))))), ""))</f>
        <v/>
      </c>
      <c r="EK72" t="str" cm="1">
        <f t="array" ref="EK72">IF(OR(EK$1="", $P72=""), "", IFERROR(_xlfn.TEXTJOIN(", ", TRUE, _xlfn._xlws.FILTER(_xlfn.TEXTSPLIT($P72, "#", ), ISNUMBER(SEARCH(EK$1, _xlfn.TEXTSPLIT($P72, "#", ))))), ""))</f>
        <v/>
      </c>
      <c r="EL72" t="str" cm="1">
        <f t="array" ref="EL72">IF(OR(EL$1="", $P72=""), "", IFERROR(_xlfn.TEXTJOIN(", ", TRUE, _xlfn._xlws.FILTER(_xlfn.TEXTSPLIT($P72, "#", ), ISNUMBER(SEARCH(EL$1, _xlfn.TEXTSPLIT($P72, "#", ))))), ""))</f>
        <v/>
      </c>
      <c r="EM72" t="str" cm="1">
        <f t="array" ref="EM72">IF(OR(EM$1="", $P72=""), "", IFERROR(_xlfn.TEXTJOIN(", ", TRUE, _xlfn._xlws.FILTER(_xlfn.TEXTSPLIT($P72, "#", ), ISNUMBER(SEARCH(EM$1, _xlfn.TEXTSPLIT($P72, "#", ))))), ""))</f>
        <v/>
      </c>
      <c r="EN72" t="str" cm="1">
        <f t="array" ref="EN72">IF(OR(EN$1="", $P72=""), "", IFERROR(_xlfn.TEXTJOIN(", ", TRUE, _xlfn._xlws.FILTER(_xlfn.TEXTSPLIT($P72, "#", ), ISNUMBER(SEARCH(EN$1, _xlfn.TEXTSPLIT($P72, "#", ))))), ""))</f>
        <v/>
      </c>
      <c r="EO72" t="str" cm="1">
        <f t="array" ref="EO72">IF(OR(EO$1="", $P72=""), "", IFERROR(_xlfn.TEXTJOIN(", ", TRUE, _xlfn._xlws.FILTER(_xlfn.TEXTSPLIT($P72, "#", ), ISNUMBER(SEARCH(EO$1, _xlfn.TEXTSPLIT($P72, "#", ))))), ""))</f>
        <v/>
      </c>
      <c r="EP72" t="str" cm="1">
        <f t="array" ref="EP72">IF(OR(EP$1="", $P72=""), "", IFERROR(_xlfn.TEXTJOIN(", ", TRUE, _xlfn._xlws.FILTER(_xlfn.TEXTSPLIT($P72, "#", ), ISNUMBER(SEARCH(EP$1, _xlfn.TEXTSPLIT($P72, "#", ))))), ""))</f>
        <v/>
      </c>
      <c r="EQ72" t="str" cm="1">
        <f t="array" ref="EQ72">IF(OR(EQ$1="", $P72=""), "", IFERROR(_xlfn.TEXTJOIN(", ", TRUE, _xlfn._xlws.FILTER(_xlfn.TEXTSPLIT($P72, "#", ), ISNUMBER(SEARCH(EQ$1, _xlfn.TEXTSPLIT($P72, "#", ))))), ""))</f>
        <v/>
      </c>
      <c r="ER72" t="str" cm="1">
        <f t="array" ref="ER72">IF(OR(ER$1="", $P72=""), "", IFERROR(_xlfn.TEXTJOIN(", ", TRUE, _xlfn._xlws.FILTER(_xlfn.TEXTSPLIT($P72, "#", ), ISNUMBER(SEARCH(ER$1, _xlfn.TEXTSPLIT($P72, "#", ))))), ""))</f>
        <v/>
      </c>
      <c r="ES72" t="str" cm="1">
        <f t="array" ref="ES72">IF(OR(ES$1="", $P72=""), "", IFERROR(_xlfn.TEXTJOIN(", ", TRUE, _xlfn._xlws.FILTER(_xlfn.TEXTSPLIT($P72, "#", ), ISNUMBER(SEARCH(ES$1, _xlfn.TEXTSPLIT($P72, "#", ))))), ""))</f>
        <v/>
      </c>
      <c r="ET72" t="str" cm="1">
        <f t="array" ref="ET72">IF(OR(ET$1="", $P72=""), "", IFERROR(_xlfn.TEXTJOIN(", ", TRUE, _xlfn._xlws.FILTER(_xlfn.TEXTSPLIT($P72, "#", ), ISNUMBER(SEARCH(ET$1, _xlfn.TEXTSPLIT($P72, "#", ))))), ""))</f>
        <v/>
      </c>
      <c r="EU72" t="str" cm="1">
        <f t="array" ref="EU72">IF(OR(EU$1="", $P72=""), "", IFERROR(_xlfn.TEXTJOIN(", ", TRUE, _xlfn._xlws.FILTER(_xlfn.TEXTSPLIT($P72, "#", ), ISNUMBER(SEARCH(EU$1, _xlfn.TEXTSPLIT($P72, "#", ))))), ""))</f>
        <v/>
      </c>
      <c r="EV72" t="str" cm="1">
        <f t="array" ref="EV72">IF(OR(EV$1="", $P72=""), "", IFERROR(_xlfn.TEXTJOIN(", ", TRUE, _xlfn._xlws.FILTER(_xlfn.TEXTSPLIT($P72, "#", ), ISNUMBER(SEARCH(EV$1, _xlfn.TEXTSPLIT($P72, "#", ))))), ""))</f>
        <v/>
      </c>
      <c r="EW72" t="str" cm="1">
        <f t="array" ref="EW72">IF(OR(EW$1="", $P72=""), "", IFERROR(_xlfn.TEXTJOIN(", ", TRUE, _xlfn._xlws.FILTER(_xlfn.TEXTSPLIT($P72, "#", ), ISNUMBER(SEARCH(EW$1, _xlfn.TEXTSPLIT($P72, "#", ))))), ""))</f>
        <v/>
      </c>
      <c r="EX72" t="str" cm="1">
        <f t="array" ref="EX72">IF(OR(EX$1="", $P72=""), "", IFERROR(_xlfn.TEXTJOIN(", ", TRUE, _xlfn._xlws.FILTER(_xlfn.TEXTSPLIT($P72, "#", ), ISNUMBER(SEARCH(EX$1, _xlfn.TEXTSPLIT($P72, "#", ))))), ""))</f>
        <v/>
      </c>
      <c r="EY72" t="str" cm="1">
        <f t="array" ref="EY72">IF(OR(EY$1="", $P72=""), "", IFERROR(_xlfn.TEXTJOIN(", ", TRUE, _xlfn._xlws.FILTER(_xlfn.TEXTSPLIT($P72, "#", ), ISNUMBER(SEARCH(EY$1, _xlfn.TEXTSPLIT($P72, "#", ))))), ""))</f>
        <v/>
      </c>
      <c r="EZ72" t="str" cm="1">
        <f t="array" ref="EZ72">IF(OR(EZ$1="", $P72=""), "", IFERROR(_xlfn.TEXTJOIN(", ", TRUE, _xlfn._xlws.FILTER(_xlfn.TEXTSPLIT($P72, "#", ), ISNUMBER(SEARCH(EZ$1, _xlfn.TEXTSPLIT($P72, "#", ))))), ""))</f>
        <v/>
      </c>
      <c r="FA72" t="str" cm="1">
        <f t="array" ref="FA72">IF(OR(FA$1="", $P72=""), "", IFERROR(_xlfn.TEXTJOIN(", ", TRUE, _xlfn._xlws.FILTER(_xlfn.TEXTSPLIT($P72, "#", ), ISNUMBER(SEARCH(FA$1, _xlfn.TEXTSPLIT($P72, "#", ))))), ""))</f>
        <v/>
      </c>
      <c r="FB72" t="str" cm="1">
        <f t="array" ref="FB72">IF(OR(FB$1="", $P72=""), "", IFERROR(_xlfn.TEXTJOIN(", ", TRUE, _xlfn._xlws.FILTER(_xlfn.TEXTSPLIT($P72, "#", ), ISNUMBER(SEARCH(FB$1, _xlfn.TEXTSPLIT($P72, "#", ))))), ""))</f>
        <v/>
      </c>
      <c r="FC72" t="str" cm="1">
        <f t="array" ref="FC72">IF(OR(FC$1="", $P72=""), "", IFERROR(_xlfn.TEXTJOIN(", ", TRUE, _xlfn._xlws.FILTER(_xlfn.TEXTSPLIT($P72, "#", ), ISNUMBER(SEARCH(FC$1, _xlfn.TEXTSPLIT($P72, "#", ))))), ""))</f>
        <v/>
      </c>
      <c r="FD72" t="str" cm="1">
        <f t="array" ref="FD72">IF(OR(FD$1="", $P72=""), "", IFERROR(_xlfn.TEXTJOIN(", ", TRUE, _xlfn._xlws.FILTER(_xlfn.TEXTSPLIT($P72, "#", ), ISNUMBER(SEARCH(FD$1, _xlfn.TEXTSPLIT($P72, "#", ))))), ""))</f>
        <v/>
      </c>
      <c r="FE72" t="str" cm="1">
        <f t="array" ref="FE72">IF(OR(FE$1="", $P72=""), "", IFERROR(_xlfn.TEXTJOIN(", ", TRUE, _xlfn._xlws.FILTER(_xlfn.TEXTSPLIT($P72, "#", ), ISNUMBER(SEARCH(FE$1, _xlfn.TEXTSPLIT($P72, "#", ))))), ""))</f>
        <v/>
      </c>
      <c r="FF72" t="str" cm="1">
        <f t="array" ref="FF72">IF(OR(FF$1="", $P72=""), "", IFERROR(_xlfn.TEXTJOIN(", ", TRUE, _xlfn._xlws.FILTER(_xlfn.TEXTSPLIT($P72, "#", ), ISNUMBER(SEARCH(FF$1, _xlfn.TEXTSPLIT($P72, "#", ))))), ""))</f>
        <v/>
      </c>
      <c r="FG72" t="str" cm="1">
        <f t="array" ref="FG72">IF(OR(FG$1="", $P72=""), "", IFERROR(_xlfn.TEXTJOIN(", ", TRUE, _xlfn._xlws.FILTER(_xlfn.TEXTSPLIT($P72, "#", ), ISNUMBER(SEARCH(FG$1, _xlfn.TEXTSPLIT($P72, "#", ))))), ""))</f>
        <v/>
      </c>
      <c r="FH72" t="str" cm="1">
        <f t="array" ref="FH72">IF(OR(FH$1="", $P72=""), "", IFERROR(_xlfn.TEXTJOIN(", ", TRUE, _xlfn._xlws.FILTER(_xlfn.TEXTSPLIT($P72, "#", ), ISNUMBER(SEARCH(FH$1, _xlfn.TEXTSPLIT($P72, "#", ))))), ""))</f>
        <v/>
      </c>
      <c r="FI72" t="str" cm="1">
        <f t="array" ref="FI72">IF(OR(FI$1="", $P72=""), "", IFERROR(_xlfn.TEXTJOIN(", ", TRUE, _xlfn._xlws.FILTER(_xlfn.TEXTSPLIT($P72, "#", ), ISNUMBER(SEARCH(FI$1, _xlfn.TEXTSPLIT($P72, "#", ))))), ""))</f>
        <v/>
      </c>
      <c r="FJ72" t="str" cm="1">
        <f t="array" ref="FJ72">IF(OR(FJ$1="", $P72=""), "", IFERROR(_xlfn.TEXTJOIN(", ", TRUE, _xlfn._xlws.FILTER(_xlfn.TEXTSPLIT($P72, "#", ), ISNUMBER(SEARCH(FJ$1, _xlfn.TEXTSPLIT($P72, "#", ))))), ""))</f>
        <v/>
      </c>
      <c r="FK72" t="str" cm="1">
        <f t="array" ref="FK72">IF(OR(FK$1="", $P72=""), "", IFERROR(_xlfn.TEXTJOIN(", ", TRUE, _xlfn._xlws.FILTER(_xlfn.TEXTSPLIT($P72, "#", ), ISNUMBER(SEARCH(FK$1, _xlfn.TEXTSPLIT($P72, "#", ))))), ""))</f>
        <v/>
      </c>
      <c r="FL72" t="str" cm="1">
        <f t="array" ref="FL72">IF(OR(FL$1="", $P72=""), "", IFERROR(_xlfn.TEXTJOIN(", ", TRUE, _xlfn._xlws.FILTER(_xlfn.TEXTSPLIT($P72, "#", ), ISNUMBER(SEARCH(FL$1, _xlfn.TEXTSPLIT($P72, "#", ))))), ""))</f>
        <v/>
      </c>
      <c r="FM72" t="str" cm="1">
        <f t="array" ref="FM72">IF(OR(FM$1="", $P72=""), "", IFERROR(_xlfn.TEXTJOIN(", ", TRUE, _xlfn._xlws.FILTER(_xlfn.TEXTSPLIT($P72, "#", ), ISNUMBER(SEARCH(FM$1, _xlfn.TEXTSPLIT($P72, "#", ))))), ""))</f>
        <v/>
      </c>
      <c r="FN72" t="str" cm="1">
        <f t="array" ref="FN72">IF(OR(FN$1="", $P72=""), "", IFERROR(_xlfn.TEXTJOIN(", ", TRUE, _xlfn._xlws.FILTER(_xlfn.TEXTSPLIT($P72, "#", ), ISNUMBER(SEARCH(FN$1, _xlfn.TEXTSPLIT($P72, "#", ))))), ""))</f>
        <v/>
      </c>
      <c r="FO72" t="str" cm="1">
        <f t="array" ref="FO72">IF(OR(FO$1="", $P72=""), "", IFERROR(_xlfn.TEXTJOIN(", ", TRUE, _xlfn._xlws.FILTER(_xlfn.TEXTSPLIT($P72, "#", ), ISNUMBER(SEARCH(FO$1, _xlfn.TEXTSPLIT($P72, "#", ))))), ""))</f>
        <v/>
      </c>
      <c r="FP72" t="str" cm="1">
        <f t="array" ref="FP72">IF(OR(FP$1="", $P72=""), "", IFERROR(_xlfn.TEXTJOIN(", ", TRUE, _xlfn._xlws.FILTER(_xlfn.TEXTSPLIT($P72, "#", ), ISNUMBER(SEARCH(FP$1, _xlfn.TEXTSPLIT($P72, "#", ))))), ""))</f>
        <v/>
      </c>
      <c r="FQ72" t="str" cm="1">
        <f t="array" ref="FQ72">IF(OR(FQ$1="", $P72=""), "", IFERROR(_xlfn.TEXTJOIN(", ", TRUE, _xlfn._xlws.FILTER(_xlfn.TEXTSPLIT($P72, "#", ), ISNUMBER(SEARCH(FQ$1, _xlfn.TEXTSPLIT($P72, "#", ))))), ""))</f>
        <v/>
      </c>
      <c r="FR72" t="str" cm="1">
        <f t="array" ref="FR72">IF(OR(FR$1="", $P72=""), "", IFERROR(_xlfn.TEXTJOIN(", ", TRUE, _xlfn._xlws.FILTER(_xlfn.TEXTSPLIT($P72, "#", ), ISNUMBER(SEARCH(FR$1, _xlfn.TEXTSPLIT($P72, "#", ))))), ""))</f>
        <v/>
      </c>
      <c r="FS72" t="str" cm="1">
        <f t="array" ref="FS72">IF(OR(FS$1="", $P72=""), "", IFERROR(_xlfn.TEXTJOIN(", ", TRUE, _xlfn._xlws.FILTER(_xlfn.TEXTSPLIT($P72, "#", ), ISNUMBER(SEARCH(FS$1, _xlfn.TEXTSPLIT($P72, "#", ))))), ""))</f>
        <v/>
      </c>
      <c r="FT72" t="str" cm="1">
        <f t="array" ref="FT72">IF(OR(FT$1="", $P72=""), "", IFERROR(_xlfn.TEXTJOIN(", ", TRUE, _xlfn._xlws.FILTER(_xlfn.TEXTSPLIT($P72, "#", ), ISNUMBER(SEARCH(FT$1, _xlfn.TEXTSPLIT($P72, "#", ))))), ""))</f>
        <v/>
      </c>
      <c r="FU72" t="str" cm="1">
        <f t="array" ref="FU72">IF(OR(FU$1="", $P72=""), "", IFERROR(_xlfn.TEXTJOIN(", ", TRUE, _xlfn._xlws.FILTER(_xlfn.TEXTSPLIT($P72, "#", ), ISNUMBER(SEARCH(FU$1, _xlfn.TEXTSPLIT($P72, "#", ))))), ""))</f>
        <v/>
      </c>
      <c r="FV72" t="str" cm="1">
        <f t="array" ref="FV72">IF(OR(FV$1="", $P72=""), "", IFERROR(_xlfn.TEXTJOIN(", ", TRUE, _xlfn._xlws.FILTER(_xlfn.TEXTSPLIT($P72, "#", ), ISNUMBER(SEARCH(FV$1, _xlfn.TEXTSPLIT($P72, "#", ))))), ""))</f>
        <v/>
      </c>
      <c r="FW72" t="str" cm="1">
        <f t="array" ref="FW72">IF(OR(FW$1="", $P72=""), "", IFERROR(_xlfn.TEXTJOIN(", ", TRUE, _xlfn._xlws.FILTER(_xlfn.TEXTSPLIT($P72, "#", ), ISNUMBER(SEARCH(FW$1, _xlfn.TEXTSPLIT($P72, "#", ))))), ""))</f>
        <v/>
      </c>
      <c r="FX72" t="str" cm="1">
        <f t="array" ref="FX72">IF(OR(FX$1="", $P72=""), "", IFERROR(_xlfn.TEXTJOIN(", ", TRUE, _xlfn._xlws.FILTER(_xlfn.TEXTSPLIT($P72, "#", ), ISNUMBER(SEARCH(FX$1, _xlfn.TEXTSPLIT($P72, "#", ))))), ""))</f>
        <v/>
      </c>
      <c r="FY72" t="str" cm="1">
        <f t="array" ref="FY72">IF(OR(FY$1="", $P72=""), "", IFERROR(_xlfn.TEXTJOIN(", ", TRUE, _xlfn._xlws.FILTER(_xlfn.TEXTSPLIT($P72, "#", ), ISNUMBER(SEARCH(FY$1, _xlfn.TEXTSPLIT($P72, "#", ))))), ""))</f>
        <v/>
      </c>
      <c r="FZ72" t="str" cm="1">
        <f t="array" ref="FZ72">IF(OR(FZ$1="", $P72=""), "", IFERROR(_xlfn.TEXTJOIN(", ", TRUE, _xlfn._xlws.FILTER(_xlfn.TEXTSPLIT($P72, "#", ), ISNUMBER(SEARCH(FZ$1, _xlfn.TEXTSPLIT($P72, "#", ))))), ""))</f>
        <v/>
      </c>
      <c r="GA72" t="str" cm="1">
        <f t="array" ref="GA72">IF(OR(GA$1="", $P72=""), "", IFERROR(_xlfn.TEXTJOIN(", ", TRUE, _xlfn._xlws.FILTER(_xlfn.TEXTSPLIT($P72, "#", ), ISNUMBER(SEARCH(GA$1, _xlfn.TEXTSPLIT($P72, "#", ))))), ""))</f>
        <v/>
      </c>
      <c r="GB72" t="str" cm="1">
        <f t="array" ref="GB72">IF(OR(GB$1="", $P72=""), "", IFERROR(_xlfn.TEXTJOIN(", ", TRUE, _xlfn._xlws.FILTER(_xlfn.TEXTSPLIT($P72, "#", ), ISNUMBER(SEARCH(GB$1, _xlfn.TEXTSPLIT($P72, "#", ))))), ""))</f>
        <v/>
      </c>
      <c r="GC72" t="str" cm="1">
        <f t="array" ref="GC72">IF(OR(GC$1="", $P72=""), "", IFERROR(_xlfn.TEXTJOIN(", ", TRUE, _xlfn._xlws.FILTER(_xlfn.TEXTSPLIT($P72, "#", ), ISNUMBER(SEARCH(GC$1, _xlfn.TEXTSPLIT($P72, "#", ))))), ""))</f>
        <v/>
      </c>
      <c r="GD72" t="str" cm="1">
        <f t="array" ref="GD72">IF(OR(GD$1="", $P72=""), "", IFERROR(_xlfn.TEXTJOIN(", ", TRUE, _xlfn._xlws.FILTER(_xlfn.TEXTSPLIT($P72, "#", ), ISNUMBER(SEARCH(GD$1, _xlfn.TEXTSPLIT($P72, "#", ))))), ""))</f>
        <v/>
      </c>
      <c r="GE72" t="str" cm="1">
        <f t="array" ref="GE72">IF(OR(GE$1="", $P72=""), "", IFERROR(_xlfn.TEXTJOIN(", ", TRUE, _xlfn._xlws.FILTER(_xlfn.TEXTSPLIT($P72, "#", ), ISNUMBER(SEARCH(GE$1, _xlfn.TEXTSPLIT($P72, "#", ))))), ""))</f>
        <v/>
      </c>
      <c r="GF72" t="str" cm="1">
        <f t="array" ref="GF72">IF(OR(GF$1="", $P72=""), "", IFERROR(_xlfn.TEXTJOIN(", ", TRUE, _xlfn._xlws.FILTER(_xlfn.TEXTSPLIT($P72, "#", ), ISNUMBER(SEARCH(GF$1, _xlfn.TEXTSPLIT($P72, "#", ))))), ""))</f>
        <v/>
      </c>
      <c r="GG72" t="str" cm="1">
        <f t="array" ref="GG72">IF(OR(GG$1="", $P72=""), "", IFERROR(_xlfn.TEXTJOIN(", ", TRUE, _xlfn._xlws.FILTER(_xlfn.TEXTSPLIT($P72, "#", ), ISNUMBER(SEARCH(GG$1, _xlfn.TEXTSPLIT($P72, "#", ))))), ""))</f>
        <v/>
      </c>
      <c r="GH72" t="str" cm="1">
        <f t="array" ref="GH72">IF(OR(GH$1="", $P72=""), "", IFERROR(_xlfn.TEXTJOIN(", ", TRUE, _xlfn._xlws.FILTER(_xlfn.TEXTSPLIT($P72, "#", ), ISNUMBER(SEARCH(GH$1, _xlfn.TEXTSPLIT($P72, "#", ))))), ""))</f>
        <v/>
      </c>
      <c r="GI72" t="str" cm="1">
        <f t="array" ref="GI72">IF(OR(GI$1="", $P72=""), "", IFERROR(_xlfn.TEXTJOIN(", ", TRUE, _xlfn._xlws.FILTER(_xlfn.TEXTSPLIT($P72, "#", ), ISNUMBER(SEARCH(GI$1, _xlfn.TEXTSPLIT($P72, "#", ))))), ""))</f>
        <v/>
      </c>
      <c r="GJ72" t="str" cm="1">
        <f t="array" ref="GJ72">IF(OR(GJ$1="", $P72=""), "", IFERROR(_xlfn.TEXTJOIN(", ", TRUE, _xlfn._xlws.FILTER(_xlfn.TEXTSPLIT($P72, "#", ), ISNUMBER(SEARCH(GJ$1, _xlfn.TEXTSPLIT($P72, "#", ))))), ""))</f>
        <v/>
      </c>
      <c r="GK72" t="str" cm="1">
        <f t="array" ref="GK72">IF(OR(GK$1="", $P72=""), "", IFERROR(_xlfn.TEXTJOIN(", ", TRUE, _xlfn._xlws.FILTER(_xlfn.TEXTSPLIT($P72, "#", ), ISNUMBER(SEARCH(GK$1, _xlfn.TEXTSPLIT($P72, "#", ))))), ""))</f>
        <v/>
      </c>
      <c r="GL72" t="str" cm="1">
        <f t="array" ref="GL72">IF(OR(GL$1="", $P72=""), "", IFERROR(_xlfn.TEXTJOIN(", ", TRUE, _xlfn._xlws.FILTER(_xlfn.TEXTSPLIT($P72, "#", ), ISNUMBER(SEARCH(GL$1, _xlfn.TEXTSPLIT($P72, "#", ))))), ""))</f>
        <v/>
      </c>
      <c r="GM72" t="str" cm="1">
        <f t="array" ref="GM72">IF(OR(GM$1="", $P72=""), "", IFERROR(_xlfn.TEXTJOIN(", ", TRUE, _xlfn._xlws.FILTER(_xlfn.TEXTSPLIT($P72, "#", ), ISNUMBER(SEARCH(GM$1, _xlfn.TEXTSPLIT($P72, "#", ))))), ""))</f>
        <v/>
      </c>
      <c r="GN72" t="str" cm="1">
        <f t="array" ref="GN72">IF(OR(GN$1="", $P72=""), "", IFERROR(_xlfn.TEXTJOIN(", ", TRUE, _xlfn._xlws.FILTER(_xlfn.TEXTSPLIT($P72, "#", ), ISNUMBER(SEARCH(GN$1, _xlfn.TEXTSPLIT($P72, "#", ))))), ""))</f>
        <v/>
      </c>
    </row>
    <row r="73" spans="1:196">
      <c r="A73" t="str">
        <v>2025-11-12 09:18:40</v>
      </c>
      <c r="B73" t="str">
        <v>수납완료</v>
      </c>
      <c r="C73" t="str">
        <v>7615</v>
      </c>
      <c r="D73" t="str">
        <v>김정환B</v>
      </c>
      <c r="E73" t="str">
        <v>34/男</v>
      </c>
      <c r="F73" t="str">
        <v>건강보험</v>
      </c>
      <c r="G73" t="str">
        <v>구환</v>
      </c>
      <c r="H73" t="str">
        <v>O.K</v>
      </c>
      <c r="I73" t="str">
        <v>44분</v>
      </c>
      <c r="J73" t="str">
        <v>10 : 03</v>
      </c>
      <c r="K73" t="str">
        <v>10 : 19</v>
      </c>
      <c r="L73" t="str">
        <v>10 : 00</v>
      </c>
      <c r="M73" t="str">
        <v>진송이</v>
      </c>
      <c r="N73" t="str">
        <v>백소연</v>
      </c>
      <c r="O73" t="str">
        <v>1번</v>
      </c>
      <c r="P73" t="str">
        <v>#25 드레싱, #21~24,26,27,37~31 치주 소파술</v>
      </c>
      <c r="Q73" t="str">
        <v>진송이</v>
      </c>
      <c r="R73" t="str">
        <v>진송이</v>
      </c>
      <c r="S73" t="str">
        <v>염도윤</v>
      </c>
      <c r="T73" t="str">
        <v>104,910</v>
      </c>
      <c r="U73" t="str">
        <v>70,010</v>
      </c>
      <c r="V73" t="str">
        <v>29,900</v>
      </c>
      <c r="W73" t="str">
        <v>5,000</v>
      </c>
      <c r="X73" t="str">
        <v>0</v>
      </c>
      <c r="Y73" t="str">
        <v>0</v>
      </c>
      <c r="Z73" t="str">
        <v>34,900</v>
      </c>
      <c r="AA73" t="str">
        <v>0</v>
      </c>
      <c r="AB73" t="str">
        <v>0</v>
      </c>
      <c r="AC73" t="str">
        <v>0</v>
      </c>
      <c r="AD73" t="str">
        <v>0</v>
      </c>
      <c r="AE73" t="str">
        <v>0</v>
      </c>
      <c r="AF73" t="str">
        <v>0</v>
      </c>
      <c r="AG73" t="str">
        <v/>
      </c>
      <c r="AH73" t="str">
        <v>2025-11-05</v>
      </c>
      <c r="AI73" t="str">
        <v>간판</v>
      </c>
      <c r="AJ73" t="str">
        <v/>
      </c>
      <c r="AK73" t="str">
        <v/>
      </c>
      <c r="AL73" t="str">
        <v/>
      </c>
      <c r="AM73" t="str">
        <v>기본리콜</v>
      </c>
      <c r="AN73" t="str">
        <v/>
      </c>
      <c r="AO73" t="str">
        <v>2층</v>
      </c>
      <c r="AP73" s="35">
        <v>0.41875000000000001</v>
      </c>
      <c r="AQ73" s="35">
        <v>0.42986111111111114</v>
      </c>
      <c r="AR73" s="35">
        <v>1.1111111111111127E-2</v>
      </c>
      <c r="BA73" t="str" cm="1">
        <f t="array" ref="BA73">IF(OR(BA$1="", $P73=""), "", IFERROR(_xlfn.TEXTJOIN(", ", TRUE, _xlfn._xlws.FILTER(_xlfn.TEXTSPLIT($P73, "#", ), ISNUMBER(SEARCH(BA$1, _xlfn.TEXTSPLIT($P73, "#", ))))), ""))</f>
        <v/>
      </c>
      <c r="BB73" t="str" cm="1">
        <f t="array" ref="BB73">IF(OR(BB$1="", $P73=""), "", IFERROR(_xlfn.TEXTJOIN(", ", TRUE, _xlfn._xlws.FILTER(_xlfn.TEXTSPLIT($P73, "#", ), ISNUMBER(SEARCH(BB$1, _xlfn.TEXTSPLIT($P73, "#", ))))), ""))</f>
        <v/>
      </c>
      <c r="BC73" t="str" cm="1">
        <f t="array" ref="BC73">IF(OR(BC$1="", $P73=""), "", IFERROR(_xlfn.TEXTJOIN(", ", TRUE, _xlfn._xlws.FILTER(_xlfn.TEXTSPLIT($P73, "#", ), ISNUMBER(SEARCH(BC$1, _xlfn.TEXTSPLIT($P73, "#", ))))), ""))</f>
        <v/>
      </c>
      <c r="BD73" t="str" cm="1">
        <f t="array" ref="BD73">IF(OR(BD$1="", $P73=""), "", IFERROR(_xlfn.TEXTJOIN(", ", TRUE, _xlfn._xlws.FILTER(_xlfn.TEXTSPLIT($P73, "#", ), ISNUMBER(SEARCH(BD$1, _xlfn.TEXTSPLIT($P73, "#", ))))), ""))</f>
        <v/>
      </c>
      <c r="BE73" t="str" cm="1">
        <f t="array" ref="BE73">IF(OR(BE$1="", $P73=""), "", IFERROR(_xlfn.TEXTJOIN(", ", TRUE, _xlfn._xlws.FILTER(_xlfn.TEXTSPLIT($P73, "#", ), ISNUMBER(SEARCH(BE$1, _xlfn.TEXTSPLIT($P73, "#", ))))), ""))</f>
        <v/>
      </c>
      <c r="BF73" t="str" cm="1">
        <f t="array" ref="BF73">IF(OR(BF$1="", $P73=""), "", IFERROR(_xlfn.TEXTJOIN(", ", TRUE, _xlfn._xlws.FILTER(_xlfn.TEXTSPLIT($P73, "#", ), ISNUMBER(SEARCH(BF$1, _xlfn.TEXTSPLIT($P73, "#", ))))), ""))</f>
        <v/>
      </c>
      <c r="BG73" t="str" cm="1">
        <f t="array" ref="BG73">IF(OR(BG$1="", $P73=""), "", IFERROR(_xlfn.TEXTJOIN(", ", TRUE, _xlfn._xlws.FILTER(_xlfn.TEXTSPLIT($P73, "#", ), ISNUMBER(SEARCH(BG$1, _xlfn.TEXTSPLIT($P73, "#", ))))), ""))</f>
        <v/>
      </c>
      <c r="BH73" t="str" cm="1">
        <f t="array" ref="BH73">IF(OR(BH$1="", $P73=""), "", IFERROR(_xlfn.TEXTJOIN(", ", TRUE, _xlfn._xlws.FILTER(_xlfn.TEXTSPLIT($P73, "#", ), ISNUMBER(SEARCH(BH$1, _xlfn.TEXTSPLIT($P73, "#", ))))), ""))</f>
        <v/>
      </c>
      <c r="BI73" t="str" cm="1">
        <f t="array" ref="BI73">IF(OR(BI$1="", $P73=""), "", IFERROR(_xlfn.TEXTJOIN(", ", TRUE, _xlfn._xlws.FILTER(_xlfn.TEXTSPLIT($P73, "#", ), ISNUMBER(SEARCH(BI$1, _xlfn.TEXTSPLIT($P73, "#", ))))), ""))</f>
        <v/>
      </c>
      <c r="BJ73" t="str" cm="1">
        <f t="array" ref="BJ73">IF(OR(BJ$1="", $P73=""), "", IFERROR(_xlfn.TEXTJOIN(", ", TRUE, _xlfn._xlws.FILTER(_xlfn.TEXTSPLIT($P73, "#", ), ISNUMBER(SEARCH(BJ$1, _xlfn.TEXTSPLIT($P73, "#", ))))), ""))</f>
        <v/>
      </c>
      <c r="BK73" t="str" cm="1">
        <f t="array" ref="BK73">IF(OR(BK$1="", $P73=""), "", IFERROR(_xlfn.TEXTJOIN(", ", TRUE, _xlfn._xlws.FILTER(_xlfn.TEXTSPLIT($P73, "#", ), ISNUMBER(SEARCH(BK$1, _xlfn.TEXTSPLIT($P73, "#", ))))), ""))</f>
        <v/>
      </c>
      <c r="BL73" t="str" cm="1">
        <f t="array" ref="BL73">IF(OR(BL$1="", $P73=""), "", IFERROR(_xlfn.TEXTJOIN(", ", TRUE, _xlfn._xlws.FILTER(_xlfn.TEXTSPLIT($P73, "#", ), ISNUMBER(SEARCH(BL$1, _xlfn.TEXTSPLIT($P73, "#", ))))), ""))</f>
        <v/>
      </c>
      <c r="BM73" t="str" cm="1">
        <f t="array" ref="BM73">IF(OR(BM$1="", $P73=""), "", IFERROR(_xlfn.TEXTJOIN(", ", TRUE, _xlfn._xlws.FILTER(_xlfn.TEXTSPLIT($P73, "#", ), ISNUMBER(SEARCH(BM$1, _xlfn.TEXTSPLIT($P73, "#", ))))), ""))</f>
        <v/>
      </c>
      <c r="BN73" t="str" cm="1">
        <f t="array" ref="BN73">IF(OR(BN$1="", $P73=""), "", IFERROR(_xlfn.TEXTJOIN(", ", TRUE, _xlfn._xlws.FILTER(_xlfn.TEXTSPLIT($P73, "#", ), ISNUMBER(SEARCH(BN$1, _xlfn.TEXTSPLIT($P73, "#", ))))), ""))</f>
        <v/>
      </c>
      <c r="BO73" t="str" cm="1">
        <f t="array" ref="BO73">IF(OR(BO$1="", $P73=""), "", IFERROR(_xlfn.TEXTJOIN(", ", TRUE, _xlfn._xlws.FILTER(_xlfn.TEXTSPLIT($P73, "#", ), ISNUMBER(SEARCH(BO$1, _xlfn.TEXTSPLIT($P73, "#", ))))), ""))</f>
        <v/>
      </c>
      <c r="BP73" t="str" cm="1">
        <f t="array" ref="BP73">IF(OR(BP$1="", $P73=""), "", IFERROR(_xlfn.TEXTJOIN(", ", TRUE, _xlfn._xlws.FILTER(_xlfn.TEXTSPLIT($P73, "#", ), ISNUMBER(SEARCH(BP$1, _xlfn.TEXTSPLIT($P73, "#", ))))), ""))</f>
        <v/>
      </c>
      <c r="BQ73" t="str" cm="1">
        <f t="array" ref="BQ73">IF(OR(BQ$1="", $P73=""), "", IFERROR(_xlfn.TEXTJOIN(", ", TRUE, _xlfn._xlws.FILTER(_xlfn.TEXTSPLIT($P73, "#", ), ISNUMBER(SEARCH(BQ$1, _xlfn.TEXTSPLIT($P73, "#", ))))), ""))</f>
        <v/>
      </c>
      <c r="BR73" t="str" cm="1">
        <f t="array" ref="BR73">IF(OR(BR$1="", $P73=""), "", IFERROR(_xlfn.TEXTJOIN(", ", TRUE, _xlfn._xlws.FILTER(_xlfn.TEXTSPLIT($P73, "#", ), ISNUMBER(SEARCH(BR$1, _xlfn.TEXTSPLIT($P73, "#", ))))), ""))</f>
        <v/>
      </c>
      <c r="BS73" t="str" cm="1">
        <f t="array" ref="BS73">IF(OR(BS$1="", $P73=""), "", IFERROR(_xlfn.TEXTJOIN(", ", TRUE, _xlfn._xlws.FILTER(_xlfn.TEXTSPLIT($P73, "#", ), ISNUMBER(SEARCH(BS$1, _xlfn.TEXTSPLIT($P73, "#", ))))), ""))</f>
        <v/>
      </c>
      <c r="BT73" t="str" cm="1">
        <f t="array" ref="BT73">IF(OR(BT$1="", $P73=""), "", IFERROR(_xlfn.TEXTJOIN(", ", TRUE, _xlfn._xlws.FILTER(_xlfn.TEXTSPLIT($P73, "#", ), ISNUMBER(SEARCH(BT$1, _xlfn.TEXTSPLIT($P73, "#", ))))), ""))</f>
        <v/>
      </c>
      <c r="BU73" t="str" cm="1">
        <f t="array" ref="BU73">IF(OR(BU$1="", $P73=""), "", IFERROR(_xlfn.TEXTJOIN(", ", TRUE, _xlfn._xlws.FILTER(_xlfn.TEXTSPLIT($P73, "#", ), ISNUMBER(SEARCH(BU$1, _xlfn.TEXTSPLIT($P73, "#", ))))), ""))</f>
        <v/>
      </c>
      <c r="BV73" t="str" cm="1">
        <f t="array" ref="BV73">IF(OR(BV$1="", $P73=""), "", IFERROR(_xlfn.TEXTJOIN(", ", TRUE, _xlfn._xlws.FILTER(_xlfn.TEXTSPLIT($P73, "#", ), ISNUMBER(SEARCH(BV$1, _xlfn.TEXTSPLIT($P73, "#", ))))), ""))</f>
        <v/>
      </c>
      <c r="BW73" t="str" cm="1">
        <f t="array" ref="BW73">IF(OR(BW$1="", $P73=""), "", IFERROR(_xlfn.TEXTJOIN(", ", TRUE, _xlfn._xlws.FILTER(_xlfn.TEXTSPLIT($P73, "#", ), ISNUMBER(SEARCH(BW$1, _xlfn.TEXTSPLIT($P73, "#", ))))), ""))</f>
        <v/>
      </c>
      <c r="BX73" t="str" cm="1">
        <f t="array" ref="BX73">IF(OR(BX$1="", $P73=""), "", IFERROR(_xlfn.TEXTJOIN(", ", TRUE, _xlfn._xlws.FILTER(_xlfn.TEXTSPLIT($P73, "#", ), ISNUMBER(SEARCH(BX$1, _xlfn.TEXTSPLIT($P73, "#", ))))), ""))</f>
        <v/>
      </c>
      <c r="BY73" t="str" cm="1">
        <f t="array" ref="BY73">IF(OR(BY$1="", $P73=""), "", IFERROR(_xlfn.TEXTJOIN(", ", TRUE, _xlfn._xlws.FILTER(_xlfn.TEXTSPLIT($P73, "#", ), ISNUMBER(SEARCH(BY$1, _xlfn.TEXTSPLIT($P73, "#", ))))), ""))</f>
        <v/>
      </c>
      <c r="BZ73" t="str" cm="1">
        <f t="array" ref="BZ73">IF(OR(BZ$1="", $P73=""), "", IFERROR(_xlfn.TEXTJOIN(", ", TRUE, _xlfn._xlws.FILTER(_xlfn.TEXTSPLIT($P73, "#", ), ISNUMBER(SEARCH(BZ$1, _xlfn.TEXTSPLIT($P73, "#", ))))), ""))</f>
        <v/>
      </c>
      <c r="CA73" t="str" cm="1">
        <f t="array" ref="CA73">IF(OR(CA$1="", $P73=""), "", IFERROR(_xlfn.TEXTJOIN(", ", TRUE, _xlfn._xlws.FILTER(_xlfn.TEXTSPLIT($P73, "#", ), ISNUMBER(SEARCH(CA$1, _xlfn.TEXTSPLIT($P73, "#", ))))), ""))</f>
        <v/>
      </c>
      <c r="CB73" t="str" cm="1">
        <f t="array" ref="CB73">IF(OR(CB$1="", $P73=""), "", IFERROR(_xlfn.TEXTJOIN(", ", TRUE, _xlfn._xlws.FILTER(_xlfn.TEXTSPLIT($P73, "#", ), ISNUMBER(SEARCH(CB$1, _xlfn.TEXTSPLIT($P73, "#", ))))), ""))</f>
        <v/>
      </c>
      <c r="CC73" t="str" cm="1">
        <f t="array" ref="CC73">IF(OR(CC$1="", $P73=""), "", IFERROR(_xlfn.TEXTJOIN(", ", TRUE, _xlfn._xlws.FILTER(_xlfn.TEXTSPLIT($P73, "#", ), ISNUMBER(SEARCH(CC$1, _xlfn.TEXTSPLIT($P73, "#", ))))), ""))</f>
        <v/>
      </c>
      <c r="CD73" t="str" cm="1">
        <f t="array" ref="CD73">IF(OR(CD$1="", $P73=""), "", IFERROR(_xlfn.TEXTJOIN(", ", TRUE, _xlfn._xlws.FILTER(_xlfn.TEXTSPLIT($P73, "#", ), ISNUMBER(SEARCH(CD$1, _xlfn.TEXTSPLIT($P73, "#", ))))), ""))</f>
        <v/>
      </c>
      <c r="CE73" t="str" cm="1">
        <f t="array" ref="CE73">IF(OR(CE$1="", $P73=""), "", IFERROR(_xlfn.TEXTJOIN(", ", TRUE, _xlfn._xlws.FILTER(_xlfn.TEXTSPLIT($P73, "#", ), ISNUMBER(SEARCH(CE$1, _xlfn.TEXTSPLIT($P73, "#", ))))), ""))</f>
        <v/>
      </c>
      <c r="CF73" t="str" cm="1">
        <f t="array" ref="CF73">IF(OR(CF$1="", $P73=""), "", IFERROR(_xlfn.TEXTJOIN(", ", TRUE, _xlfn._xlws.FILTER(_xlfn.TEXTSPLIT($P73, "#", ), ISNUMBER(SEARCH(CF$1, _xlfn.TEXTSPLIT($P73, "#", ))))), ""))</f>
        <v/>
      </c>
      <c r="CG73" t="str" cm="1">
        <f t="array" ref="CG73">IF(OR(CG$1="", $P73=""), "", IFERROR(_xlfn.TEXTJOIN(", ", TRUE, _xlfn._xlws.FILTER(_xlfn.TEXTSPLIT($P73, "#", ), ISNUMBER(SEARCH(CG$1, _xlfn.TEXTSPLIT($P73, "#", ))))), ""))</f>
        <v/>
      </c>
      <c r="CH73" t="str" cm="1">
        <f t="array" ref="CH73">IF(OR(CH$1="", $P73=""), "", IFERROR(_xlfn.TEXTJOIN(", ", TRUE, _xlfn._xlws.FILTER(_xlfn.TEXTSPLIT($P73, "#", ), ISNUMBER(SEARCH(CH$1, _xlfn.TEXTSPLIT($P73, "#", ))))), ""))</f>
        <v/>
      </c>
      <c r="CI73" t="str" cm="1">
        <f t="array" ref="CI73">IF(OR(CI$1="", $P73=""), "", IFERROR(_xlfn.TEXTJOIN(", ", TRUE, _xlfn._xlws.FILTER(_xlfn.TEXTSPLIT($P73, "#", ), ISNUMBER(SEARCH(CI$1, _xlfn.TEXTSPLIT($P73, "#", ))))), ""))</f>
        <v/>
      </c>
      <c r="CJ73" t="str" cm="1">
        <f t="array" ref="CJ73">IF(OR(CJ$1="", $P73=""), "", IFERROR(_xlfn.TEXTJOIN(", ", TRUE, _xlfn._xlws.FILTER(_xlfn.TEXTSPLIT($P73, "#", ), ISNUMBER(SEARCH(CJ$1, _xlfn.TEXTSPLIT($P73, "#", ))))), ""))</f>
        <v/>
      </c>
      <c r="CK73" t="str" cm="1">
        <f t="array" ref="CK73">IF(OR(CK$1="", $P73=""), "", IFERROR(_xlfn.TEXTJOIN(", ", TRUE, _xlfn._xlws.FILTER(_xlfn.TEXTSPLIT($P73, "#", ), ISNUMBER(SEARCH(CK$1, _xlfn.TEXTSPLIT($P73, "#", ))))), ""))</f>
        <v/>
      </c>
      <c r="CL73" t="str" cm="1">
        <f t="array" ref="CL73">IF(OR(CL$1="", $P73=""), "", IFERROR(_xlfn.TEXTJOIN(", ", TRUE, _xlfn._xlws.FILTER(_xlfn.TEXTSPLIT($P73, "#", ), ISNUMBER(SEARCH(CL$1, _xlfn.TEXTSPLIT($P73, "#", ))))), ""))</f>
        <v/>
      </c>
      <c r="CM73" t="str" cm="1">
        <f t="array" ref="CM73">IF(OR(CM$1="", $P73=""), "", IFERROR(_xlfn.TEXTJOIN(", ", TRUE, _xlfn._xlws.FILTER(_xlfn.TEXTSPLIT($P73, "#", ), ISNUMBER(SEARCH(CM$1, _xlfn.TEXTSPLIT($P73, "#", ))))), ""))</f>
        <v/>
      </c>
      <c r="CN73" t="str" cm="1">
        <f t="array" ref="CN73">IF(OR(CN$1="", $P73=""), "", IFERROR(_xlfn.TEXTJOIN(", ", TRUE, _xlfn._xlws.FILTER(_xlfn.TEXTSPLIT($P73, "#", ), ISNUMBER(SEARCH(CN$1, _xlfn.TEXTSPLIT($P73, "#", ))))), ""))</f>
        <v xml:space="preserve">25 드레싱, </v>
      </c>
      <c r="CO73" t="str" cm="1">
        <f t="array" ref="CO73">IF(OR(CO$1="", $P73=""), "", IFERROR(_xlfn.TEXTJOIN(", ", TRUE, _xlfn._xlws.FILTER(_xlfn.TEXTSPLIT($P73, "#", ), ISNUMBER(SEARCH(CO$1, _xlfn.TEXTSPLIT($P73, "#", ))))), ""))</f>
        <v/>
      </c>
      <c r="CP73" t="str" cm="1">
        <f t="array" ref="CP73">IF(OR(CP$1="", $P73=""), "", IFERROR(_xlfn.TEXTJOIN(", ", TRUE, _xlfn._xlws.FILTER(_xlfn.TEXTSPLIT($P73, "#", ), ISNUMBER(SEARCH(CP$1, _xlfn.TEXTSPLIT($P73, "#", ))))), ""))</f>
        <v/>
      </c>
      <c r="CQ73" t="str" cm="1">
        <f t="array" ref="CQ73">IF(OR(CQ$1="", $P73=""), "", IFERROR(_xlfn.TEXTJOIN(", ", TRUE, _xlfn._xlws.FILTER(_xlfn.TEXTSPLIT($P73, "#", ), ISNUMBER(SEARCH(CQ$1, _xlfn.TEXTSPLIT($P73, "#", ))))), ""))</f>
        <v/>
      </c>
      <c r="CR73" t="str" cm="1">
        <f t="array" ref="CR73">IF(OR(CR$1="", $P73=""), "", IFERROR(_xlfn.TEXTJOIN(", ", TRUE, _xlfn._xlws.FILTER(_xlfn.TEXTSPLIT($P73, "#", ), ISNUMBER(SEARCH(CR$1, _xlfn.TEXTSPLIT($P73, "#", ))))), ""))</f>
        <v/>
      </c>
      <c r="CS73" t="str" cm="1">
        <f t="array" ref="CS73">IF(OR(CS$1="", $P73=""), "", IFERROR(_xlfn.TEXTJOIN(", ", TRUE, _xlfn._xlws.FILTER(_xlfn.TEXTSPLIT($P73, "#", ), ISNUMBER(SEARCH(CS$1, _xlfn.TEXTSPLIT($P73, "#", ))))), ""))</f>
        <v/>
      </c>
      <c r="CT73" t="str" cm="1">
        <f t="array" ref="CT73">IF(OR(CT$1="", $P73=""), "", IFERROR(_xlfn.TEXTJOIN(", ", TRUE, _xlfn._xlws.FILTER(_xlfn.TEXTSPLIT($P73, "#", ), ISNUMBER(SEARCH(CT$1, _xlfn.TEXTSPLIT($P73, "#", ))))), ""))</f>
        <v/>
      </c>
      <c r="CU73" t="str" cm="1">
        <f t="array" ref="CU73">IF(OR(CU$1="", $P73=""), "", IFERROR(_xlfn.TEXTJOIN(", ", TRUE, _xlfn._xlws.FILTER(_xlfn.TEXTSPLIT($P73, "#", ), ISNUMBER(SEARCH(CU$1, _xlfn.TEXTSPLIT($P73, "#", ))))), ""))</f>
        <v/>
      </c>
      <c r="CV73" t="str" cm="1">
        <f t="array" ref="CV73">IF(OR(CV$1="", $P73=""), "", IFERROR(_xlfn.TEXTJOIN(", ", TRUE, _xlfn._xlws.FILTER(_xlfn.TEXTSPLIT($P73, "#", ), ISNUMBER(SEARCH(CV$1, _xlfn.TEXTSPLIT($P73, "#", ))))), ""))</f>
        <v/>
      </c>
      <c r="CW73" t="str" cm="1">
        <f t="array" ref="CW73">IF(OR(CW$1="", $P73=""), "", IFERROR(_xlfn.TEXTJOIN(", ", TRUE, _xlfn._xlws.FILTER(_xlfn.TEXTSPLIT($P73, "#", ), ISNUMBER(SEARCH(CW$1, _xlfn.TEXTSPLIT($P73, "#", ))))), ""))</f>
        <v/>
      </c>
      <c r="CX73" t="str" cm="1">
        <f t="array" ref="CX73">IF(OR(CX$1="", $P73=""), "", IFERROR(_xlfn.TEXTJOIN(", ", TRUE, _xlfn._xlws.FILTER(_xlfn.TEXTSPLIT($P73, "#", ), ISNUMBER(SEARCH(CX$1, _xlfn.TEXTSPLIT($P73, "#", ))))), ""))</f>
        <v/>
      </c>
      <c r="CY73" t="str" cm="1">
        <f t="array" ref="CY73">IF(OR(CY$1="", $P73=""), "", IFERROR(_xlfn.TEXTJOIN(", ", TRUE, _xlfn._xlws.FILTER(_xlfn.TEXTSPLIT($P73, "#", ), ISNUMBER(SEARCH(CY$1, _xlfn.TEXTSPLIT($P73, "#", ))))), ""))</f>
        <v/>
      </c>
      <c r="CZ73" t="str" cm="1">
        <f t="array" ref="CZ73">IF(OR(CZ$1="", $P73=""), "", IFERROR(_xlfn.TEXTJOIN(", ", TRUE, _xlfn._xlws.FILTER(_xlfn.TEXTSPLIT($P73, "#", ), ISNUMBER(SEARCH(CZ$1, _xlfn.TEXTSPLIT($P73, "#", ))))), ""))</f>
        <v/>
      </c>
      <c r="DA73" t="str" cm="1">
        <f t="array" ref="DA73">IF(OR(DA$1="", $P73=""), "", IFERROR(_xlfn.TEXTJOIN(", ", TRUE, _xlfn._xlws.FILTER(_xlfn.TEXTSPLIT($P73, "#", ), ISNUMBER(SEARCH(DA$1, _xlfn.TEXTSPLIT($P73, "#", ))))), ""))</f>
        <v/>
      </c>
      <c r="DB73" t="str" cm="1">
        <f t="array" ref="DB73">IF(OR(DB$1="", $P73=""), "", IFERROR(_xlfn.TEXTJOIN(", ", TRUE, _xlfn._xlws.FILTER(_xlfn.TEXTSPLIT($P73, "#", ), ISNUMBER(SEARCH(DB$1, _xlfn.TEXTSPLIT($P73, "#", ))))), ""))</f>
        <v/>
      </c>
      <c r="DC73" t="str" cm="1">
        <f t="array" ref="DC73">IF(OR(DC$1="", $P73=""), "", IFERROR(_xlfn.TEXTJOIN(", ", TRUE, _xlfn._xlws.FILTER(_xlfn.TEXTSPLIT($P73, "#", ), ISNUMBER(SEARCH(DC$1, _xlfn.TEXTSPLIT($P73, "#", ))))), ""))</f>
        <v/>
      </c>
      <c r="DD73" t="str" cm="1">
        <f t="array" ref="DD73">IF(OR(DD$1="", $P73=""), "", IFERROR(_xlfn.TEXTJOIN(", ", TRUE, _xlfn._xlws.FILTER(_xlfn.TEXTSPLIT($P73, "#", ), ISNUMBER(SEARCH(DD$1, _xlfn.TEXTSPLIT($P73, "#", ))))), ""))</f>
        <v/>
      </c>
      <c r="DE73" t="str" cm="1">
        <f t="array" ref="DE73">IF(OR(DE$1="", $P73=""), "", IFERROR(_xlfn.TEXTJOIN(", ", TRUE, _xlfn._xlws.FILTER(_xlfn.TEXTSPLIT($P73, "#", ), ISNUMBER(SEARCH(DE$1, _xlfn.TEXTSPLIT($P73, "#", ))))), ""))</f>
        <v>21~24,26,27,37~31 치주 소파술</v>
      </c>
      <c r="DF73" t="str" cm="1">
        <f t="array" ref="DF73">IF(OR(DF$1="", $P73=""), "", IFERROR(_xlfn.TEXTJOIN(", ", TRUE, _xlfn._xlws.FILTER(_xlfn.TEXTSPLIT($P73, "#", ), ISNUMBER(SEARCH(DF$1, _xlfn.TEXTSPLIT($P73, "#", ))))), ""))</f>
        <v/>
      </c>
      <c r="DG73" t="str" cm="1">
        <f t="array" ref="DG73">IF(OR(DG$1="", $P73=""), "", IFERROR(_xlfn.TEXTJOIN(", ", TRUE, _xlfn._xlws.FILTER(_xlfn.TEXTSPLIT($P73, "#", ), ISNUMBER(SEARCH(DG$1, _xlfn.TEXTSPLIT($P73, "#", ))))), ""))</f>
        <v/>
      </c>
      <c r="DH73" t="str" cm="1">
        <f t="array" ref="DH73">IF(OR(DH$1="", $P73=""), "", IFERROR(_xlfn.TEXTJOIN(", ", TRUE, _xlfn._xlws.FILTER(_xlfn.TEXTSPLIT($P73, "#", ), ISNUMBER(SEARCH(DH$1, _xlfn.TEXTSPLIT($P73, "#", ))))), ""))</f>
        <v/>
      </c>
      <c r="DI73" t="str" cm="1">
        <f t="array" ref="DI73">IF(OR(DI$1="", $P73=""), "", IFERROR(_xlfn.TEXTJOIN(", ", TRUE, _xlfn._xlws.FILTER(_xlfn.TEXTSPLIT($P73, "#", ), ISNUMBER(SEARCH(DI$1, _xlfn.TEXTSPLIT($P73, "#", ))))), ""))</f>
        <v/>
      </c>
      <c r="DJ73" t="str" cm="1">
        <f t="array" ref="DJ73">IF(OR(DJ$1="", $P73=""), "", IFERROR(_xlfn.TEXTJOIN(", ", TRUE, _xlfn._xlws.FILTER(_xlfn.TEXTSPLIT($P73, "#", ), ISNUMBER(SEARCH(DJ$1, _xlfn.TEXTSPLIT($P73, "#", ))))), ""))</f>
        <v/>
      </c>
      <c r="DK73" t="str" cm="1">
        <f t="array" ref="DK73">IF(OR(DK$1="", $P73=""), "", IFERROR(_xlfn.TEXTJOIN(", ", TRUE, _xlfn._xlws.FILTER(_xlfn.TEXTSPLIT($P73, "#", ), ISNUMBER(SEARCH(DK$1, _xlfn.TEXTSPLIT($P73, "#", ))))), ""))</f>
        <v/>
      </c>
      <c r="DL73" t="str" cm="1">
        <f t="array" ref="DL73">IF(OR(DL$1="", $P73=""), "", IFERROR(_xlfn.TEXTJOIN(", ", TRUE, _xlfn._xlws.FILTER(_xlfn.TEXTSPLIT($P73, "#", ), ISNUMBER(SEARCH(DL$1, _xlfn.TEXTSPLIT($P73, "#", ))))), ""))</f>
        <v/>
      </c>
      <c r="DM73" t="str" cm="1">
        <f t="array" ref="DM73">IF(OR(DM$1="", $P73=""), "", IFERROR(_xlfn.TEXTJOIN(", ", TRUE, _xlfn._xlws.FILTER(_xlfn.TEXTSPLIT($P73, "#", ), ISNUMBER(SEARCH(DM$1, _xlfn.TEXTSPLIT($P73, "#", ))))), ""))</f>
        <v/>
      </c>
      <c r="DN73" t="str" cm="1">
        <f t="array" ref="DN73">IF(OR(DN$1="", $P73=""), "", IFERROR(_xlfn.TEXTJOIN(", ", TRUE, _xlfn._xlws.FILTER(_xlfn.TEXTSPLIT($P73, "#", ), ISNUMBER(SEARCH(DN$1, _xlfn.TEXTSPLIT($P73, "#", ))))), ""))</f>
        <v/>
      </c>
      <c r="DO73" t="str" cm="1">
        <f t="array" ref="DO73">IF(OR(DO$1="", $P73=""), "", IFERROR(_xlfn.TEXTJOIN(", ", TRUE, _xlfn._xlws.FILTER(_xlfn.TEXTSPLIT($P73, "#", ), ISNUMBER(SEARCH(DO$1, _xlfn.TEXTSPLIT($P73, "#", ))))), ""))</f>
        <v/>
      </c>
      <c r="DP73" t="str" cm="1">
        <f t="array" ref="DP73">IF(OR(DP$1="", $P73=""), "", IFERROR(_xlfn.TEXTJOIN(", ", TRUE, _xlfn._xlws.FILTER(_xlfn.TEXTSPLIT($P73, "#", ), ISNUMBER(SEARCH(DP$1, _xlfn.TEXTSPLIT($P73, "#", ))))), ""))</f>
        <v/>
      </c>
      <c r="DQ73" t="str" cm="1">
        <f t="array" ref="DQ73">IF(OR(DQ$1="", $P73=""), "", IFERROR(_xlfn.TEXTJOIN(", ", TRUE, _xlfn._xlws.FILTER(_xlfn.TEXTSPLIT($P73, "#", ), ISNUMBER(SEARCH(DQ$1, _xlfn.TEXTSPLIT($P73, "#", ))))), ""))</f>
        <v/>
      </c>
      <c r="DR73" t="str" cm="1">
        <f t="array" ref="DR73">IF(OR(DR$1="", $P73=""), "", IFERROR(_xlfn.TEXTJOIN(", ", TRUE, _xlfn._xlws.FILTER(_xlfn.TEXTSPLIT($P73, "#", ), ISNUMBER(SEARCH(DR$1, _xlfn.TEXTSPLIT($P73, "#", ))))), ""))</f>
        <v/>
      </c>
      <c r="DS73" t="str" cm="1">
        <f t="array" ref="DS73">IF(OR(DS$1="", $P73=""), "", IFERROR(_xlfn.TEXTJOIN(", ", TRUE, _xlfn._xlws.FILTER(_xlfn.TEXTSPLIT($P73, "#", ), ISNUMBER(SEARCH(DS$1, _xlfn.TEXTSPLIT($P73, "#", ))))), ""))</f>
        <v/>
      </c>
      <c r="DT73" t="str" cm="1">
        <f t="array" ref="DT73">IF(OR(DT$1="", $P73=""), "", IFERROR(_xlfn.TEXTJOIN(", ", TRUE, _xlfn._xlws.FILTER(_xlfn.TEXTSPLIT($P73, "#", ), ISNUMBER(SEARCH(DT$1, _xlfn.TEXTSPLIT($P73, "#", ))))), ""))</f>
        <v/>
      </c>
      <c r="DU73" t="str" cm="1">
        <f t="array" ref="DU73">IF(OR(DU$1="", $P73=""), "", IFERROR(_xlfn.TEXTJOIN(", ", TRUE, _xlfn._xlws.FILTER(_xlfn.TEXTSPLIT($P73, "#", ), ISNUMBER(SEARCH(DU$1, _xlfn.TEXTSPLIT($P73, "#", ))))), ""))</f>
        <v/>
      </c>
      <c r="DV73" t="str" cm="1">
        <f t="array" ref="DV73">IF(OR(DV$1="", $P73=""), "", IFERROR(_xlfn.TEXTJOIN(", ", TRUE, _xlfn._xlws.FILTER(_xlfn.TEXTSPLIT($P73, "#", ), ISNUMBER(SEARCH(DV$1, _xlfn.TEXTSPLIT($P73, "#", ))))), ""))</f>
        <v/>
      </c>
      <c r="DW73" t="str" cm="1">
        <f t="array" ref="DW73">IF(OR(DW$1="", $P73=""), "", IFERROR(_xlfn.TEXTJOIN(", ", TRUE, _xlfn._xlws.FILTER(_xlfn.TEXTSPLIT($P73, "#", ), ISNUMBER(SEARCH(DW$1, _xlfn.TEXTSPLIT($P73, "#", ))))), ""))</f>
        <v/>
      </c>
      <c r="DX73" t="str" cm="1">
        <f t="array" ref="DX73">IF(OR(DX$1="", $P73=""), "", IFERROR(_xlfn.TEXTJOIN(", ", TRUE, _xlfn._xlws.FILTER(_xlfn.TEXTSPLIT($P73, "#", ), ISNUMBER(SEARCH(DX$1, _xlfn.TEXTSPLIT($P73, "#", ))))), ""))</f>
        <v/>
      </c>
      <c r="DY73" t="str" cm="1">
        <f t="array" ref="DY73">IF(OR(DY$1="", $P73=""), "", IFERROR(_xlfn.TEXTJOIN(", ", TRUE, _xlfn._xlws.FILTER(_xlfn.TEXTSPLIT($P73, "#", ), ISNUMBER(SEARCH(DY$1, _xlfn.TEXTSPLIT($P73, "#", ))))), ""))</f>
        <v/>
      </c>
      <c r="DZ73" t="str" cm="1">
        <f t="array" ref="DZ73">IF(OR(DZ$1="", $P73=""), "", IFERROR(_xlfn.TEXTJOIN(", ", TRUE, _xlfn._xlws.FILTER(_xlfn.TEXTSPLIT($P73, "#", ), ISNUMBER(SEARCH(DZ$1, _xlfn.TEXTSPLIT($P73, "#", ))))), ""))</f>
        <v/>
      </c>
      <c r="EA73" t="str" cm="1">
        <f t="array" ref="EA73">IF(OR(EA$1="", $P73=""), "", IFERROR(_xlfn.TEXTJOIN(", ", TRUE, _xlfn._xlws.FILTER(_xlfn.TEXTSPLIT($P73, "#", ), ISNUMBER(SEARCH(EA$1, _xlfn.TEXTSPLIT($P73, "#", ))))), ""))</f>
        <v/>
      </c>
      <c r="EB73" t="str" cm="1">
        <f t="array" ref="EB73">IF(OR(EB$1="", $P73=""), "", IFERROR(_xlfn.TEXTJOIN(", ", TRUE, _xlfn._xlws.FILTER(_xlfn.TEXTSPLIT($P73, "#", ), ISNUMBER(SEARCH(EB$1, _xlfn.TEXTSPLIT($P73, "#", ))))), ""))</f>
        <v/>
      </c>
      <c r="EC73" t="str" cm="1">
        <f t="array" ref="EC73">IF(OR(EC$1="", $P73=""), "", IFERROR(_xlfn.TEXTJOIN(", ", TRUE, _xlfn._xlws.FILTER(_xlfn.TEXTSPLIT($P73, "#", ), ISNUMBER(SEARCH(EC$1, _xlfn.TEXTSPLIT($P73, "#", ))))), ""))</f>
        <v/>
      </c>
      <c r="ED73" t="str" cm="1">
        <f t="array" ref="ED73">IF(OR(ED$1="", $P73=""), "", IFERROR(_xlfn.TEXTJOIN(", ", TRUE, _xlfn._xlws.FILTER(_xlfn.TEXTSPLIT($P73, "#", ), ISNUMBER(SEARCH(ED$1, _xlfn.TEXTSPLIT($P73, "#", ))))), ""))</f>
        <v/>
      </c>
      <c r="EE73" t="str" cm="1">
        <f t="array" ref="EE73">IF(OR(EE$1="", $P73=""), "", IFERROR(_xlfn.TEXTJOIN(", ", TRUE, _xlfn._xlws.FILTER(_xlfn.TEXTSPLIT($P73, "#", ), ISNUMBER(SEARCH(EE$1, _xlfn.TEXTSPLIT($P73, "#", ))))), ""))</f>
        <v/>
      </c>
      <c r="EF73" t="str" cm="1">
        <f t="array" ref="EF73">IF(OR(EF$1="", $P73=""), "", IFERROR(_xlfn.TEXTJOIN(", ", TRUE, _xlfn._xlws.FILTER(_xlfn.TEXTSPLIT($P73, "#", ), ISNUMBER(SEARCH(EF$1, _xlfn.TEXTSPLIT($P73, "#", ))))), ""))</f>
        <v/>
      </c>
      <c r="EG73" t="str" cm="1">
        <f t="array" ref="EG73">IF(OR(EG$1="", $P73=""), "", IFERROR(_xlfn.TEXTJOIN(", ", TRUE, _xlfn._xlws.FILTER(_xlfn.TEXTSPLIT($P73, "#", ), ISNUMBER(SEARCH(EG$1, _xlfn.TEXTSPLIT($P73, "#", ))))), ""))</f>
        <v/>
      </c>
      <c r="EH73" t="str" cm="1">
        <f t="array" ref="EH73">IF(OR(EH$1="", $P73=""), "", IFERROR(_xlfn.TEXTJOIN(", ", TRUE, _xlfn._xlws.FILTER(_xlfn.TEXTSPLIT($P73, "#", ), ISNUMBER(SEARCH(EH$1, _xlfn.TEXTSPLIT($P73, "#", ))))), ""))</f>
        <v/>
      </c>
      <c r="EI73" t="str" cm="1">
        <f t="array" ref="EI73">IF(OR(EI$1="", $P73=""), "", IFERROR(_xlfn.TEXTJOIN(", ", TRUE, _xlfn._xlws.FILTER(_xlfn.TEXTSPLIT($P73, "#", ), ISNUMBER(SEARCH(EI$1, _xlfn.TEXTSPLIT($P73, "#", ))))), ""))</f>
        <v/>
      </c>
      <c r="EJ73" t="str" cm="1">
        <f t="array" ref="EJ73">IF(OR(EJ$1="", $P73=""), "", IFERROR(_xlfn.TEXTJOIN(", ", TRUE, _xlfn._xlws.FILTER(_xlfn.TEXTSPLIT($P73, "#", ), ISNUMBER(SEARCH(EJ$1, _xlfn.TEXTSPLIT($P73, "#", ))))), ""))</f>
        <v/>
      </c>
      <c r="EK73" t="str" cm="1">
        <f t="array" ref="EK73">IF(OR(EK$1="", $P73=""), "", IFERROR(_xlfn.TEXTJOIN(", ", TRUE, _xlfn._xlws.FILTER(_xlfn.TEXTSPLIT($P73, "#", ), ISNUMBER(SEARCH(EK$1, _xlfn.TEXTSPLIT($P73, "#", ))))), ""))</f>
        <v/>
      </c>
      <c r="EL73" t="str" cm="1">
        <f t="array" ref="EL73">IF(OR(EL$1="", $P73=""), "", IFERROR(_xlfn.TEXTJOIN(", ", TRUE, _xlfn._xlws.FILTER(_xlfn.TEXTSPLIT($P73, "#", ), ISNUMBER(SEARCH(EL$1, _xlfn.TEXTSPLIT($P73, "#", ))))), ""))</f>
        <v/>
      </c>
      <c r="EM73" t="str" cm="1">
        <f t="array" ref="EM73">IF(OR(EM$1="", $P73=""), "", IFERROR(_xlfn.TEXTJOIN(", ", TRUE, _xlfn._xlws.FILTER(_xlfn.TEXTSPLIT($P73, "#", ), ISNUMBER(SEARCH(EM$1, _xlfn.TEXTSPLIT($P73, "#", ))))), ""))</f>
        <v/>
      </c>
      <c r="EN73" t="str" cm="1">
        <f t="array" ref="EN73">IF(OR(EN$1="", $P73=""), "", IFERROR(_xlfn.TEXTJOIN(", ", TRUE, _xlfn._xlws.FILTER(_xlfn.TEXTSPLIT($P73, "#", ), ISNUMBER(SEARCH(EN$1, _xlfn.TEXTSPLIT($P73, "#", ))))), ""))</f>
        <v/>
      </c>
      <c r="EO73" t="str" cm="1">
        <f t="array" ref="EO73">IF(OR(EO$1="", $P73=""), "", IFERROR(_xlfn.TEXTJOIN(", ", TRUE, _xlfn._xlws.FILTER(_xlfn.TEXTSPLIT($P73, "#", ), ISNUMBER(SEARCH(EO$1, _xlfn.TEXTSPLIT($P73, "#", ))))), ""))</f>
        <v/>
      </c>
      <c r="EP73" t="str" cm="1">
        <f t="array" ref="EP73">IF(OR(EP$1="", $P73=""), "", IFERROR(_xlfn.TEXTJOIN(", ", TRUE, _xlfn._xlws.FILTER(_xlfn.TEXTSPLIT($P73, "#", ), ISNUMBER(SEARCH(EP$1, _xlfn.TEXTSPLIT($P73, "#", ))))), ""))</f>
        <v/>
      </c>
      <c r="EQ73" t="str" cm="1">
        <f t="array" ref="EQ73">IF(OR(EQ$1="", $P73=""), "", IFERROR(_xlfn.TEXTJOIN(", ", TRUE, _xlfn._xlws.FILTER(_xlfn.TEXTSPLIT($P73, "#", ), ISNUMBER(SEARCH(EQ$1, _xlfn.TEXTSPLIT($P73, "#", ))))), ""))</f>
        <v/>
      </c>
      <c r="ER73" t="str" cm="1">
        <f t="array" ref="ER73">IF(OR(ER$1="", $P73=""), "", IFERROR(_xlfn.TEXTJOIN(", ", TRUE, _xlfn._xlws.FILTER(_xlfn.TEXTSPLIT($P73, "#", ), ISNUMBER(SEARCH(ER$1, _xlfn.TEXTSPLIT($P73, "#", ))))), ""))</f>
        <v/>
      </c>
      <c r="ES73" t="str" cm="1">
        <f t="array" ref="ES73">IF(OR(ES$1="", $P73=""), "", IFERROR(_xlfn.TEXTJOIN(", ", TRUE, _xlfn._xlws.FILTER(_xlfn.TEXTSPLIT($P73, "#", ), ISNUMBER(SEARCH(ES$1, _xlfn.TEXTSPLIT($P73, "#", ))))), ""))</f>
        <v/>
      </c>
      <c r="ET73" t="str" cm="1">
        <f t="array" ref="ET73">IF(OR(ET$1="", $P73=""), "", IFERROR(_xlfn.TEXTJOIN(", ", TRUE, _xlfn._xlws.FILTER(_xlfn.TEXTSPLIT($P73, "#", ), ISNUMBER(SEARCH(ET$1, _xlfn.TEXTSPLIT($P73, "#", ))))), ""))</f>
        <v/>
      </c>
      <c r="EU73" t="str" cm="1">
        <f t="array" ref="EU73">IF(OR(EU$1="", $P73=""), "", IFERROR(_xlfn.TEXTJOIN(", ", TRUE, _xlfn._xlws.FILTER(_xlfn.TEXTSPLIT($P73, "#", ), ISNUMBER(SEARCH(EU$1, _xlfn.TEXTSPLIT($P73, "#", ))))), ""))</f>
        <v/>
      </c>
      <c r="EV73" t="str" cm="1">
        <f t="array" ref="EV73">IF(OR(EV$1="", $P73=""), "", IFERROR(_xlfn.TEXTJOIN(", ", TRUE, _xlfn._xlws.FILTER(_xlfn.TEXTSPLIT($P73, "#", ), ISNUMBER(SEARCH(EV$1, _xlfn.TEXTSPLIT($P73, "#", ))))), ""))</f>
        <v/>
      </c>
      <c r="EW73" t="str" cm="1">
        <f t="array" ref="EW73">IF(OR(EW$1="", $P73=""), "", IFERROR(_xlfn.TEXTJOIN(", ", TRUE, _xlfn._xlws.FILTER(_xlfn.TEXTSPLIT($P73, "#", ), ISNUMBER(SEARCH(EW$1, _xlfn.TEXTSPLIT($P73, "#", ))))), ""))</f>
        <v/>
      </c>
      <c r="EX73" t="str" cm="1">
        <f t="array" ref="EX73">IF(OR(EX$1="", $P73=""), "", IFERROR(_xlfn.TEXTJOIN(", ", TRUE, _xlfn._xlws.FILTER(_xlfn.TEXTSPLIT($P73, "#", ), ISNUMBER(SEARCH(EX$1, _xlfn.TEXTSPLIT($P73, "#", ))))), ""))</f>
        <v/>
      </c>
      <c r="EY73" t="str" cm="1">
        <f t="array" ref="EY73">IF(OR(EY$1="", $P73=""), "", IFERROR(_xlfn.TEXTJOIN(", ", TRUE, _xlfn._xlws.FILTER(_xlfn.TEXTSPLIT($P73, "#", ), ISNUMBER(SEARCH(EY$1, _xlfn.TEXTSPLIT($P73, "#", ))))), ""))</f>
        <v/>
      </c>
      <c r="EZ73" t="str" cm="1">
        <f t="array" ref="EZ73">IF(OR(EZ$1="", $P73=""), "", IFERROR(_xlfn.TEXTJOIN(", ", TRUE, _xlfn._xlws.FILTER(_xlfn.TEXTSPLIT($P73, "#", ), ISNUMBER(SEARCH(EZ$1, _xlfn.TEXTSPLIT($P73, "#", ))))), ""))</f>
        <v/>
      </c>
      <c r="FA73" t="str" cm="1">
        <f t="array" ref="FA73">IF(OR(FA$1="", $P73=""), "", IFERROR(_xlfn.TEXTJOIN(", ", TRUE, _xlfn._xlws.FILTER(_xlfn.TEXTSPLIT($P73, "#", ), ISNUMBER(SEARCH(FA$1, _xlfn.TEXTSPLIT($P73, "#", ))))), ""))</f>
        <v/>
      </c>
      <c r="FB73" t="str" cm="1">
        <f t="array" ref="FB73">IF(OR(FB$1="", $P73=""), "", IFERROR(_xlfn.TEXTJOIN(", ", TRUE, _xlfn._xlws.FILTER(_xlfn.TEXTSPLIT($P73, "#", ), ISNUMBER(SEARCH(FB$1, _xlfn.TEXTSPLIT($P73, "#", ))))), ""))</f>
        <v/>
      </c>
      <c r="FC73" t="str" cm="1">
        <f t="array" ref="FC73">IF(OR(FC$1="", $P73=""), "", IFERROR(_xlfn.TEXTJOIN(", ", TRUE, _xlfn._xlws.FILTER(_xlfn.TEXTSPLIT($P73, "#", ), ISNUMBER(SEARCH(FC$1, _xlfn.TEXTSPLIT($P73, "#", ))))), ""))</f>
        <v/>
      </c>
      <c r="FD73" t="str" cm="1">
        <f t="array" ref="FD73">IF(OR(FD$1="", $P73=""), "", IFERROR(_xlfn.TEXTJOIN(", ", TRUE, _xlfn._xlws.FILTER(_xlfn.TEXTSPLIT($P73, "#", ), ISNUMBER(SEARCH(FD$1, _xlfn.TEXTSPLIT($P73, "#", ))))), ""))</f>
        <v/>
      </c>
      <c r="FE73" t="str" cm="1">
        <f t="array" ref="FE73">IF(OR(FE$1="", $P73=""), "", IFERROR(_xlfn.TEXTJOIN(", ", TRUE, _xlfn._xlws.FILTER(_xlfn.TEXTSPLIT($P73, "#", ), ISNUMBER(SEARCH(FE$1, _xlfn.TEXTSPLIT($P73, "#", ))))), ""))</f>
        <v/>
      </c>
      <c r="FF73" t="str" cm="1">
        <f t="array" ref="FF73">IF(OR(FF$1="", $P73=""), "", IFERROR(_xlfn.TEXTJOIN(", ", TRUE, _xlfn._xlws.FILTER(_xlfn.TEXTSPLIT($P73, "#", ), ISNUMBER(SEARCH(FF$1, _xlfn.TEXTSPLIT($P73, "#", ))))), ""))</f>
        <v/>
      </c>
      <c r="FG73" t="str" cm="1">
        <f t="array" ref="FG73">IF(OR(FG$1="", $P73=""), "", IFERROR(_xlfn.TEXTJOIN(", ", TRUE, _xlfn._xlws.FILTER(_xlfn.TEXTSPLIT($P73, "#", ), ISNUMBER(SEARCH(FG$1, _xlfn.TEXTSPLIT($P73, "#", ))))), ""))</f>
        <v/>
      </c>
      <c r="FH73" t="str" cm="1">
        <f t="array" ref="FH73">IF(OR(FH$1="", $P73=""), "", IFERROR(_xlfn.TEXTJOIN(", ", TRUE, _xlfn._xlws.FILTER(_xlfn.TEXTSPLIT($P73, "#", ), ISNUMBER(SEARCH(FH$1, _xlfn.TEXTSPLIT($P73, "#", ))))), ""))</f>
        <v/>
      </c>
      <c r="FI73" t="str" cm="1">
        <f t="array" ref="FI73">IF(OR(FI$1="", $P73=""), "", IFERROR(_xlfn.TEXTJOIN(", ", TRUE, _xlfn._xlws.FILTER(_xlfn.TEXTSPLIT($P73, "#", ), ISNUMBER(SEARCH(FI$1, _xlfn.TEXTSPLIT($P73, "#", ))))), ""))</f>
        <v/>
      </c>
      <c r="FJ73" t="str" cm="1">
        <f t="array" ref="FJ73">IF(OR(FJ$1="", $P73=""), "", IFERROR(_xlfn.TEXTJOIN(", ", TRUE, _xlfn._xlws.FILTER(_xlfn.TEXTSPLIT($P73, "#", ), ISNUMBER(SEARCH(FJ$1, _xlfn.TEXTSPLIT($P73, "#", ))))), ""))</f>
        <v/>
      </c>
      <c r="FK73" t="str" cm="1">
        <f t="array" ref="FK73">IF(OR(FK$1="", $P73=""), "", IFERROR(_xlfn.TEXTJOIN(", ", TRUE, _xlfn._xlws.FILTER(_xlfn.TEXTSPLIT($P73, "#", ), ISNUMBER(SEARCH(FK$1, _xlfn.TEXTSPLIT($P73, "#", ))))), ""))</f>
        <v/>
      </c>
      <c r="FL73" t="str" cm="1">
        <f t="array" ref="FL73">IF(OR(FL$1="", $P73=""), "", IFERROR(_xlfn.TEXTJOIN(", ", TRUE, _xlfn._xlws.FILTER(_xlfn.TEXTSPLIT($P73, "#", ), ISNUMBER(SEARCH(FL$1, _xlfn.TEXTSPLIT($P73, "#", ))))), ""))</f>
        <v/>
      </c>
      <c r="FM73" t="str" cm="1">
        <f t="array" ref="FM73">IF(OR(FM$1="", $P73=""), "", IFERROR(_xlfn.TEXTJOIN(", ", TRUE, _xlfn._xlws.FILTER(_xlfn.TEXTSPLIT($P73, "#", ), ISNUMBER(SEARCH(FM$1, _xlfn.TEXTSPLIT($P73, "#", ))))), ""))</f>
        <v/>
      </c>
      <c r="FN73" t="str" cm="1">
        <f t="array" ref="FN73">IF(OR(FN$1="", $P73=""), "", IFERROR(_xlfn.TEXTJOIN(", ", TRUE, _xlfn._xlws.FILTER(_xlfn.TEXTSPLIT($P73, "#", ), ISNUMBER(SEARCH(FN$1, _xlfn.TEXTSPLIT($P73, "#", ))))), ""))</f>
        <v/>
      </c>
      <c r="FO73" t="str" cm="1">
        <f t="array" ref="FO73">IF(OR(FO$1="", $P73=""), "", IFERROR(_xlfn.TEXTJOIN(", ", TRUE, _xlfn._xlws.FILTER(_xlfn.TEXTSPLIT($P73, "#", ), ISNUMBER(SEARCH(FO$1, _xlfn.TEXTSPLIT($P73, "#", ))))), ""))</f>
        <v/>
      </c>
      <c r="FP73" t="str" cm="1">
        <f t="array" ref="FP73">IF(OR(FP$1="", $P73=""), "", IFERROR(_xlfn.TEXTJOIN(", ", TRUE, _xlfn._xlws.FILTER(_xlfn.TEXTSPLIT($P73, "#", ), ISNUMBER(SEARCH(FP$1, _xlfn.TEXTSPLIT($P73, "#", ))))), ""))</f>
        <v/>
      </c>
      <c r="FQ73" t="str" cm="1">
        <f t="array" ref="FQ73">IF(OR(FQ$1="", $P73=""), "", IFERROR(_xlfn.TEXTJOIN(", ", TRUE, _xlfn._xlws.FILTER(_xlfn.TEXTSPLIT($P73, "#", ), ISNUMBER(SEARCH(FQ$1, _xlfn.TEXTSPLIT($P73, "#", ))))), ""))</f>
        <v/>
      </c>
      <c r="FR73" t="str" cm="1">
        <f t="array" ref="FR73">IF(OR(FR$1="", $P73=""), "", IFERROR(_xlfn.TEXTJOIN(", ", TRUE, _xlfn._xlws.FILTER(_xlfn.TEXTSPLIT($P73, "#", ), ISNUMBER(SEARCH(FR$1, _xlfn.TEXTSPLIT($P73, "#", ))))), ""))</f>
        <v/>
      </c>
      <c r="FS73" t="str" cm="1">
        <f t="array" ref="FS73">IF(OR(FS$1="", $P73=""), "", IFERROR(_xlfn.TEXTJOIN(", ", TRUE, _xlfn._xlws.FILTER(_xlfn.TEXTSPLIT($P73, "#", ), ISNUMBER(SEARCH(FS$1, _xlfn.TEXTSPLIT($P73, "#", ))))), ""))</f>
        <v/>
      </c>
      <c r="FT73" t="str" cm="1">
        <f t="array" ref="FT73">IF(OR(FT$1="", $P73=""), "", IFERROR(_xlfn.TEXTJOIN(", ", TRUE, _xlfn._xlws.FILTER(_xlfn.TEXTSPLIT($P73, "#", ), ISNUMBER(SEARCH(FT$1, _xlfn.TEXTSPLIT($P73, "#", ))))), ""))</f>
        <v/>
      </c>
      <c r="FU73" t="str" cm="1">
        <f t="array" ref="FU73">IF(OR(FU$1="", $P73=""), "", IFERROR(_xlfn.TEXTJOIN(", ", TRUE, _xlfn._xlws.FILTER(_xlfn.TEXTSPLIT($P73, "#", ), ISNUMBER(SEARCH(FU$1, _xlfn.TEXTSPLIT($P73, "#", ))))), ""))</f>
        <v/>
      </c>
      <c r="FV73" t="str" cm="1">
        <f t="array" ref="FV73">IF(OR(FV$1="", $P73=""), "", IFERROR(_xlfn.TEXTJOIN(", ", TRUE, _xlfn._xlws.FILTER(_xlfn.TEXTSPLIT($P73, "#", ), ISNUMBER(SEARCH(FV$1, _xlfn.TEXTSPLIT($P73, "#", ))))), ""))</f>
        <v/>
      </c>
      <c r="FW73" t="str" cm="1">
        <f t="array" ref="FW73">IF(OR(FW$1="", $P73=""), "", IFERROR(_xlfn.TEXTJOIN(", ", TRUE, _xlfn._xlws.FILTER(_xlfn.TEXTSPLIT($P73, "#", ), ISNUMBER(SEARCH(FW$1, _xlfn.TEXTSPLIT($P73, "#", ))))), ""))</f>
        <v/>
      </c>
      <c r="FX73" t="str" cm="1">
        <f t="array" ref="FX73">IF(OR(FX$1="", $P73=""), "", IFERROR(_xlfn.TEXTJOIN(", ", TRUE, _xlfn._xlws.FILTER(_xlfn.TEXTSPLIT($P73, "#", ), ISNUMBER(SEARCH(FX$1, _xlfn.TEXTSPLIT($P73, "#", ))))), ""))</f>
        <v/>
      </c>
      <c r="FY73" t="str" cm="1">
        <f t="array" ref="FY73">IF(OR(FY$1="", $P73=""), "", IFERROR(_xlfn.TEXTJOIN(", ", TRUE, _xlfn._xlws.FILTER(_xlfn.TEXTSPLIT($P73, "#", ), ISNUMBER(SEARCH(FY$1, _xlfn.TEXTSPLIT($P73, "#", ))))), ""))</f>
        <v/>
      </c>
      <c r="FZ73" t="str" cm="1">
        <f t="array" ref="FZ73">IF(OR(FZ$1="", $P73=""), "", IFERROR(_xlfn.TEXTJOIN(", ", TRUE, _xlfn._xlws.FILTER(_xlfn.TEXTSPLIT($P73, "#", ), ISNUMBER(SEARCH(FZ$1, _xlfn.TEXTSPLIT($P73, "#", ))))), ""))</f>
        <v/>
      </c>
      <c r="GA73" t="str" cm="1">
        <f t="array" ref="GA73">IF(OR(GA$1="", $P73=""), "", IFERROR(_xlfn.TEXTJOIN(", ", TRUE, _xlfn._xlws.FILTER(_xlfn.TEXTSPLIT($P73, "#", ), ISNUMBER(SEARCH(GA$1, _xlfn.TEXTSPLIT($P73, "#", ))))), ""))</f>
        <v/>
      </c>
      <c r="GB73" t="str" cm="1">
        <f t="array" ref="GB73">IF(OR(GB$1="", $P73=""), "", IFERROR(_xlfn.TEXTJOIN(", ", TRUE, _xlfn._xlws.FILTER(_xlfn.TEXTSPLIT($P73, "#", ), ISNUMBER(SEARCH(GB$1, _xlfn.TEXTSPLIT($P73, "#", ))))), ""))</f>
        <v/>
      </c>
      <c r="GC73" t="str" cm="1">
        <f t="array" ref="GC73">IF(OR(GC$1="", $P73=""), "", IFERROR(_xlfn.TEXTJOIN(", ", TRUE, _xlfn._xlws.FILTER(_xlfn.TEXTSPLIT($P73, "#", ), ISNUMBER(SEARCH(GC$1, _xlfn.TEXTSPLIT($P73, "#", ))))), ""))</f>
        <v/>
      </c>
      <c r="GD73" t="str" cm="1">
        <f t="array" ref="GD73">IF(OR(GD$1="", $P73=""), "", IFERROR(_xlfn.TEXTJOIN(", ", TRUE, _xlfn._xlws.FILTER(_xlfn.TEXTSPLIT($P73, "#", ), ISNUMBER(SEARCH(GD$1, _xlfn.TEXTSPLIT($P73, "#", ))))), ""))</f>
        <v/>
      </c>
      <c r="GE73" t="str" cm="1">
        <f t="array" ref="GE73">IF(OR(GE$1="", $P73=""), "", IFERROR(_xlfn.TEXTJOIN(", ", TRUE, _xlfn._xlws.FILTER(_xlfn.TEXTSPLIT($P73, "#", ), ISNUMBER(SEARCH(GE$1, _xlfn.TEXTSPLIT($P73, "#", ))))), ""))</f>
        <v/>
      </c>
      <c r="GF73" t="str" cm="1">
        <f t="array" ref="GF73">IF(OR(GF$1="", $P73=""), "", IFERROR(_xlfn.TEXTJOIN(", ", TRUE, _xlfn._xlws.FILTER(_xlfn.TEXTSPLIT($P73, "#", ), ISNUMBER(SEARCH(GF$1, _xlfn.TEXTSPLIT($P73, "#", ))))), ""))</f>
        <v/>
      </c>
      <c r="GG73" t="str" cm="1">
        <f t="array" ref="GG73">IF(OR(GG$1="", $P73=""), "", IFERROR(_xlfn.TEXTJOIN(", ", TRUE, _xlfn._xlws.FILTER(_xlfn.TEXTSPLIT($P73, "#", ), ISNUMBER(SEARCH(GG$1, _xlfn.TEXTSPLIT($P73, "#", ))))), ""))</f>
        <v/>
      </c>
      <c r="GH73" t="str" cm="1">
        <f t="array" ref="GH73">IF(OR(GH$1="", $P73=""), "", IFERROR(_xlfn.TEXTJOIN(", ", TRUE, _xlfn._xlws.FILTER(_xlfn.TEXTSPLIT($P73, "#", ), ISNUMBER(SEARCH(GH$1, _xlfn.TEXTSPLIT($P73, "#", ))))), ""))</f>
        <v/>
      </c>
      <c r="GI73" t="str" cm="1">
        <f t="array" ref="GI73">IF(OR(GI$1="", $P73=""), "", IFERROR(_xlfn.TEXTJOIN(", ", TRUE, _xlfn._xlws.FILTER(_xlfn.TEXTSPLIT($P73, "#", ), ISNUMBER(SEARCH(GI$1, _xlfn.TEXTSPLIT($P73, "#", ))))), ""))</f>
        <v/>
      </c>
      <c r="GJ73" t="str" cm="1">
        <f t="array" ref="GJ73">IF(OR(GJ$1="", $P73=""), "", IFERROR(_xlfn.TEXTJOIN(", ", TRUE, _xlfn._xlws.FILTER(_xlfn.TEXTSPLIT($P73, "#", ), ISNUMBER(SEARCH(GJ$1, _xlfn.TEXTSPLIT($P73, "#", ))))), ""))</f>
        <v/>
      </c>
      <c r="GK73" t="str" cm="1">
        <f t="array" ref="GK73">IF(OR(GK$1="", $P73=""), "", IFERROR(_xlfn.TEXTJOIN(", ", TRUE, _xlfn._xlws.FILTER(_xlfn.TEXTSPLIT($P73, "#", ), ISNUMBER(SEARCH(GK$1, _xlfn.TEXTSPLIT($P73, "#", ))))), ""))</f>
        <v/>
      </c>
      <c r="GL73" t="str" cm="1">
        <f t="array" ref="GL73">IF(OR(GL$1="", $P73=""), "", IFERROR(_xlfn.TEXTJOIN(", ", TRUE, _xlfn._xlws.FILTER(_xlfn.TEXTSPLIT($P73, "#", ), ISNUMBER(SEARCH(GL$1, _xlfn.TEXTSPLIT($P73, "#", ))))), ""))</f>
        <v/>
      </c>
      <c r="GM73" t="str" cm="1">
        <f t="array" ref="GM73">IF(OR(GM$1="", $P73=""), "", IFERROR(_xlfn.TEXTJOIN(", ", TRUE, _xlfn._xlws.FILTER(_xlfn.TEXTSPLIT($P73, "#", ), ISNUMBER(SEARCH(GM$1, _xlfn.TEXTSPLIT($P73, "#", ))))), ""))</f>
        <v/>
      </c>
      <c r="GN73" t="str" cm="1">
        <f t="array" ref="GN73">IF(OR(GN$1="", $P73=""), "", IFERROR(_xlfn.TEXTJOIN(", ", TRUE, _xlfn._xlws.FILTER(_xlfn.TEXTSPLIT($P73, "#", ), ISNUMBER(SEARCH(GN$1, _xlfn.TEXTSPLIT($P73, "#", ))))), ""))</f>
        <v/>
      </c>
    </row>
    <row r="74" spans="1:196">
      <c r="A74" t="str">
        <v>2025-11-12 09:17:45</v>
      </c>
      <c r="B74" t="str">
        <v>수납완료</v>
      </c>
      <c r="C74" t="str">
        <v>2080</v>
      </c>
      <c r="D74" t="str">
        <v>한춘옥</v>
      </c>
      <c r="E74" t="str">
        <v>61/女</v>
      </c>
      <c r="F74" t="str">
        <v>건강보험</v>
      </c>
      <c r="G74" t="str">
        <v>구환</v>
      </c>
      <c r="H74" t="str">
        <v>O.K</v>
      </c>
      <c r="I74" t="str">
        <v>22분</v>
      </c>
      <c r="J74" t="str">
        <v>09 : 40</v>
      </c>
      <c r="K74" t="str">
        <v>10 : 04</v>
      </c>
      <c r="L74" t="str">
        <v>09 : 30</v>
      </c>
      <c r="M74" t="str">
        <v>진송이</v>
      </c>
      <c r="N74" t="str">
        <v>나혜진</v>
      </c>
      <c r="O74" t="str">
        <v>센터1</v>
      </c>
      <c r="P74" t="str">
        <v>#46 S/O or 루이버튼제거, 전악 치석제거(연1회)</v>
      </c>
      <c r="Q74" t="str">
        <v>진송이</v>
      </c>
      <c r="R74" t="str">
        <v>진송이</v>
      </c>
      <c r="S74" t="str">
        <v>센터데스크</v>
      </c>
      <c r="T74" t="str">
        <v>54,030</v>
      </c>
      <c r="U74" t="str">
        <v>37,830</v>
      </c>
      <c r="V74" t="str">
        <v>16,200</v>
      </c>
      <c r="W74" t="str">
        <v>0</v>
      </c>
      <c r="X74" t="str">
        <v>0</v>
      </c>
      <c r="Y74" t="str">
        <v>0</v>
      </c>
      <c r="Z74" t="str">
        <v>16,200</v>
      </c>
      <c r="AA74" t="str">
        <v>0</v>
      </c>
      <c r="AB74" t="str">
        <v>0</v>
      </c>
      <c r="AC74" t="str">
        <v>0</v>
      </c>
      <c r="AD74" t="str">
        <v>0</v>
      </c>
      <c r="AE74" t="str">
        <v>0</v>
      </c>
      <c r="AF74" t="str">
        <v>-999,000</v>
      </c>
      <c r="AG74" t="str">
        <v/>
      </c>
      <c r="AH74" t="str">
        <v>2022-05-07</v>
      </c>
      <c r="AI74" t="str">
        <v>지인&amp;환자소개</v>
      </c>
      <c r="AJ74" t="str">
        <v/>
      </c>
      <c r="AK74" t="str">
        <v/>
      </c>
      <c r="AL74" t="str">
        <v/>
      </c>
      <c r="AM74" t="str">
        <v>기본리콜</v>
      </c>
      <c r="AN74" t="str">
        <v/>
      </c>
      <c r="AO74" t="str">
        <v>1층</v>
      </c>
      <c r="AP74" s="35">
        <v>0.40277777777777779</v>
      </c>
      <c r="AQ74" s="35">
        <v>0.41944444444444445</v>
      </c>
      <c r="AR74" s="35">
        <v>1.6666666666666663E-2</v>
      </c>
      <c r="BA74" t="str" cm="1">
        <f t="array" ref="BA74">IF(OR(BA$1="", $P74=""), "", IFERROR(_xlfn.TEXTJOIN(", ", TRUE, _xlfn._xlws.FILTER(_xlfn.TEXTSPLIT($P74, "#", ), ISNUMBER(SEARCH(BA$1, _xlfn.TEXTSPLIT($P74, "#", ))))), ""))</f>
        <v/>
      </c>
      <c r="BB74" t="str" cm="1">
        <f t="array" ref="BB74">IF(OR(BB$1="", $P74=""), "", IFERROR(_xlfn.TEXTJOIN(", ", TRUE, _xlfn._xlws.FILTER(_xlfn.TEXTSPLIT($P74, "#", ), ISNUMBER(SEARCH(BB$1, _xlfn.TEXTSPLIT($P74, "#", ))))), ""))</f>
        <v/>
      </c>
      <c r="BC74" t="str" cm="1">
        <f t="array" ref="BC74">IF(OR(BC$1="", $P74=""), "", IFERROR(_xlfn.TEXTJOIN(", ", TRUE, _xlfn._xlws.FILTER(_xlfn.TEXTSPLIT($P74, "#", ), ISNUMBER(SEARCH(BC$1, _xlfn.TEXTSPLIT($P74, "#", ))))), ""))</f>
        <v/>
      </c>
      <c r="BD74" t="str" cm="1">
        <f t="array" ref="BD74">IF(OR(BD$1="", $P74=""), "", IFERROR(_xlfn.TEXTJOIN(", ", TRUE, _xlfn._xlws.FILTER(_xlfn.TEXTSPLIT($P74, "#", ), ISNUMBER(SEARCH(BD$1, _xlfn.TEXTSPLIT($P74, "#", ))))), ""))</f>
        <v/>
      </c>
      <c r="BE74" t="str" cm="1">
        <f t="array" ref="BE74">IF(OR(BE$1="", $P74=""), "", IFERROR(_xlfn.TEXTJOIN(", ", TRUE, _xlfn._xlws.FILTER(_xlfn.TEXTSPLIT($P74, "#", ), ISNUMBER(SEARCH(BE$1, _xlfn.TEXTSPLIT($P74, "#", ))))), ""))</f>
        <v/>
      </c>
      <c r="BF74" t="str" cm="1">
        <f t="array" ref="BF74">IF(OR(BF$1="", $P74=""), "", IFERROR(_xlfn.TEXTJOIN(", ", TRUE, _xlfn._xlws.FILTER(_xlfn.TEXTSPLIT($P74, "#", ), ISNUMBER(SEARCH(BF$1, _xlfn.TEXTSPLIT($P74, "#", ))))), ""))</f>
        <v/>
      </c>
      <c r="BG74" t="str" cm="1">
        <f t="array" ref="BG74">IF(OR(BG$1="", $P74=""), "", IFERROR(_xlfn.TEXTJOIN(", ", TRUE, _xlfn._xlws.FILTER(_xlfn.TEXTSPLIT($P74, "#", ), ISNUMBER(SEARCH(BG$1, _xlfn.TEXTSPLIT($P74, "#", ))))), ""))</f>
        <v/>
      </c>
      <c r="BH74" t="str" cm="1">
        <f t="array" ref="BH74">IF(OR(BH$1="", $P74=""), "", IFERROR(_xlfn.TEXTJOIN(", ", TRUE, _xlfn._xlws.FILTER(_xlfn.TEXTSPLIT($P74, "#", ), ISNUMBER(SEARCH(BH$1, _xlfn.TEXTSPLIT($P74, "#", ))))), ""))</f>
        <v/>
      </c>
      <c r="BI74" t="str" cm="1">
        <f t="array" ref="BI74">IF(OR(BI$1="", $P74=""), "", IFERROR(_xlfn.TEXTJOIN(", ", TRUE, _xlfn._xlws.FILTER(_xlfn.TEXTSPLIT($P74, "#", ), ISNUMBER(SEARCH(BI$1, _xlfn.TEXTSPLIT($P74, "#", ))))), ""))</f>
        <v/>
      </c>
      <c r="BJ74" t="str" cm="1">
        <f t="array" ref="BJ74">IF(OR(BJ$1="", $P74=""), "", IFERROR(_xlfn.TEXTJOIN(", ", TRUE, _xlfn._xlws.FILTER(_xlfn.TEXTSPLIT($P74, "#", ), ISNUMBER(SEARCH(BJ$1, _xlfn.TEXTSPLIT($P74, "#", ))))), ""))</f>
        <v/>
      </c>
      <c r="BK74" t="str" cm="1">
        <f t="array" ref="BK74">IF(OR(BK$1="", $P74=""), "", IFERROR(_xlfn.TEXTJOIN(", ", TRUE, _xlfn._xlws.FILTER(_xlfn.TEXTSPLIT($P74, "#", ), ISNUMBER(SEARCH(BK$1, _xlfn.TEXTSPLIT($P74, "#", ))))), ""))</f>
        <v/>
      </c>
      <c r="BL74" t="str" cm="1">
        <f t="array" ref="BL74">IF(OR(BL$1="", $P74=""), "", IFERROR(_xlfn.TEXTJOIN(", ", TRUE, _xlfn._xlws.FILTER(_xlfn.TEXTSPLIT($P74, "#", ), ISNUMBER(SEARCH(BL$1, _xlfn.TEXTSPLIT($P74, "#", ))))), ""))</f>
        <v/>
      </c>
      <c r="BM74" t="str" cm="1">
        <f t="array" ref="BM74">IF(OR(BM$1="", $P74=""), "", IFERROR(_xlfn.TEXTJOIN(", ", TRUE, _xlfn._xlws.FILTER(_xlfn.TEXTSPLIT($P74, "#", ), ISNUMBER(SEARCH(BM$1, _xlfn.TEXTSPLIT($P74, "#", ))))), ""))</f>
        <v/>
      </c>
      <c r="BN74" t="str" cm="1">
        <f t="array" ref="BN74">IF(OR(BN$1="", $P74=""), "", IFERROR(_xlfn.TEXTJOIN(", ", TRUE, _xlfn._xlws.FILTER(_xlfn.TEXTSPLIT($P74, "#", ), ISNUMBER(SEARCH(BN$1, _xlfn.TEXTSPLIT($P74, "#", ))))), ""))</f>
        <v/>
      </c>
      <c r="BO74" t="str" cm="1">
        <f t="array" ref="BO74">IF(OR(BO$1="", $P74=""), "", IFERROR(_xlfn.TEXTJOIN(", ", TRUE, _xlfn._xlws.FILTER(_xlfn.TEXTSPLIT($P74, "#", ), ISNUMBER(SEARCH(BO$1, _xlfn.TEXTSPLIT($P74, "#", ))))), ""))</f>
        <v/>
      </c>
      <c r="BP74" t="str" cm="1">
        <f t="array" ref="BP74">IF(OR(BP$1="", $P74=""), "", IFERROR(_xlfn.TEXTJOIN(", ", TRUE, _xlfn._xlws.FILTER(_xlfn.TEXTSPLIT($P74, "#", ), ISNUMBER(SEARCH(BP$1, _xlfn.TEXTSPLIT($P74, "#", ))))), ""))</f>
        <v/>
      </c>
      <c r="BQ74" t="str" cm="1">
        <f t="array" ref="BQ74">IF(OR(BQ$1="", $P74=""), "", IFERROR(_xlfn.TEXTJOIN(", ", TRUE, _xlfn._xlws.FILTER(_xlfn.TEXTSPLIT($P74, "#", ), ISNUMBER(SEARCH(BQ$1, _xlfn.TEXTSPLIT($P74, "#", ))))), ""))</f>
        <v/>
      </c>
      <c r="BR74" t="str" cm="1">
        <f t="array" ref="BR74">IF(OR(BR$1="", $P74=""), "", IFERROR(_xlfn.TEXTJOIN(", ", TRUE, _xlfn._xlws.FILTER(_xlfn.TEXTSPLIT($P74, "#", ), ISNUMBER(SEARCH(BR$1, _xlfn.TEXTSPLIT($P74, "#", ))))), ""))</f>
        <v/>
      </c>
      <c r="BS74" t="str" cm="1">
        <f t="array" ref="BS74">IF(OR(BS$1="", $P74=""), "", IFERROR(_xlfn.TEXTJOIN(", ", TRUE, _xlfn._xlws.FILTER(_xlfn.TEXTSPLIT($P74, "#", ), ISNUMBER(SEARCH(BS$1, _xlfn.TEXTSPLIT($P74, "#", ))))), ""))</f>
        <v/>
      </c>
      <c r="BT74" t="str" cm="1">
        <f t="array" ref="BT74">IF(OR(BT$1="", $P74=""), "", IFERROR(_xlfn.TEXTJOIN(", ", TRUE, _xlfn._xlws.FILTER(_xlfn.TEXTSPLIT($P74, "#", ), ISNUMBER(SEARCH(BT$1, _xlfn.TEXTSPLIT($P74, "#", ))))), ""))</f>
        <v/>
      </c>
      <c r="BU74" t="str" cm="1">
        <f t="array" ref="BU74">IF(OR(BU$1="", $P74=""), "", IFERROR(_xlfn.TEXTJOIN(", ", TRUE, _xlfn._xlws.FILTER(_xlfn.TEXTSPLIT($P74, "#", ), ISNUMBER(SEARCH(BU$1, _xlfn.TEXTSPLIT($P74, "#", ))))), ""))</f>
        <v/>
      </c>
      <c r="BV74" t="str" cm="1">
        <f t="array" ref="BV74">IF(OR(BV$1="", $P74=""), "", IFERROR(_xlfn.TEXTJOIN(", ", TRUE, _xlfn._xlws.FILTER(_xlfn.TEXTSPLIT($P74, "#", ), ISNUMBER(SEARCH(BV$1, _xlfn.TEXTSPLIT($P74, "#", ))))), ""))</f>
        <v/>
      </c>
      <c r="BW74" t="str" cm="1">
        <f t="array" ref="BW74">IF(OR(BW$1="", $P74=""), "", IFERROR(_xlfn.TEXTJOIN(", ", TRUE, _xlfn._xlws.FILTER(_xlfn.TEXTSPLIT($P74, "#", ), ISNUMBER(SEARCH(BW$1, _xlfn.TEXTSPLIT($P74, "#", ))))), ""))</f>
        <v/>
      </c>
      <c r="BX74" t="str" cm="1">
        <f t="array" ref="BX74">IF(OR(BX$1="", $P74=""), "", IFERROR(_xlfn.TEXTJOIN(", ", TRUE, _xlfn._xlws.FILTER(_xlfn.TEXTSPLIT($P74, "#", ), ISNUMBER(SEARCH(BX$1, _xlfn.TEXTSPLIT($P74, "#", ))))), ""))</f>
        <v/>
      </c>
      <c r="BY74" t="str" cm="1">
        <f t="array" ref="BY74">IF(OR(BY$1="", $P74=""), "", IFERROR(_xlfn.TEXTJOIN(", ", TRUE, _xlfn._xlws.FILTER(_xlfn.TEXTSPLIT($P74, "#", ), ISNUMBER(SEARCH(BY$1, _xlfn.TEXTSPLIT($P74, "#", ))))), ""))</f>
        <v/>
      </c>
      <c r="BZ74" t="str" cm="1">
        <f t="array" ref="BZ74">IF(OR(BZ$1="", $P74=""), "", IFERROR(_xlfn.TEXTJOIN(", ", TRUE, _xlfn._xlws.FILTER(_xlfn.TEXTSPLIT($P74, "#", ), ISNUMBER(SEARCH(BZ$1, _xlfn.TEXTSPLIT($P74, "#", ))))), ""))</f>
        <v/>
      </c>
      <c r="CA74" t="str" cm="1">
        <f t="array" ref="CA74">IF(OR(CA$1="", $P74=""), "", IFERROR(_xlfn.TEXTJOIN(", ", TRUE, _xlfn._xlws.FILTER(_xlfn.TEXTSPLIT($P74, "#", ), ISNUMBER(SEARCH(CA$1, _xlfn.TEXTSPLIT($P74, "#", ))))), ""))</f>
        <v/>
      </c>
      <c r="CB74" t="str" cm="1">
        <f t="array" ref="CB74">IF(OR(CB$1="", $P74=""), "", IFERROR(_xlfn.TEXTJOIN(", ", TRUE, _xlfn._xlws.FILTER(_xlfn.TEXTSPLIT($P74, "#", ), ISNUMBER(SEARCH(CB$1, _xlfn.TEXTSPLIT($P74, "#", ))))), ""))</f>
        <v/>
      </c>
      <c r="CC74" t="str" cm="1">
        <f t="array" ref="CC74">IF(OR(CC$1="", $P74=""), "", IFERROR(_xlfn.TEXTJOIN(", ", TRUE, _xlfn._xlws.FILTER(_xlfn.TEXTSPLIT($P74, "#", ), ISNUMBER(SEARCH(CC$1, _xlfn.TEXTSPLIT($P74, "#", ))))), ""))</f>
        <v/>
      </c>
      <c r="CD74" t="str" cm="1">
        <f t="array" ref="CD74">IF(OR(CD$1="", $P74=""), "", IFERROR(_xlfn.TEXTJOIN(", ", TRUE, _xlfn._xlws.FILTER(_xlfn.TEXTSPLIT($P74, "#", ), ISNUMBER(SEARCH(CD$1, _xlfn.TEXTSPLIT($P74, "#", ))))), ""))</f>
        <v/>
      </c>
      <c r="CE74" t="str" cm="1">
        <f t="array" ref="CE74">IF(OR(CE$1="", $P74=""), "", IFERROR(_xlfn.TEXTJOIN(", ", TRUE, _xlfn._xlws.FILTER(_xlfn.TEXTSPLIT($P74, "#", ), ISNUMBER(SEARCH(CE$1, _xlfn.TEXTSPLIT($P74, "#", ))))), ""))</f>
        <v/>
      </c>
      <c r="CF74" t="str" cm="1">
        <f t="array" ref="CF74">IF(OR(CF$1="", $P74=""), "", IFERROR(_xlfn.TEXTJOIN(", ", TRUE, _xlfn._xlws.FILTER(_xlfn.TEXTSPLIT($P74, "#", ), ISNUMBER(SEARCH(CF$1, _xlfn.TEXTSPLIT($P74, "#", ))))), ""))</f>
        <v/>
      </c>
      <c r="CG74" t="str" cm="1">
        <f t="array" ref="CG74">IF(OR(CG$1="", $P74=""), "", IFERROR(_xlfn.TEXTJOIN(", ", TRUE, _xlfn._xlws.FILTER(_xlfn.TEXTSPLIT($P74, "#", ), ISNUMBER(SEARCH(CG$1, _xlfn.TEXTSPLIT($P74, "#", ))))), ""))</f>
        <v/>
      </c>
      <c r="CH74" t="str" cm="1">
        <f t="array" ref="CH74">IF(OR(CH$1="", $P74=""), "", IFERROR(_xlfn.TEXTJOIN(", ", TRUE, _xlfn._xlws.FILTER(_xlfn.TEXTSPLIT($P74, "#", ), ISNUMBER(SEARCH(CH$1, _xlfn.TEXTSPLIT($P74, "#", ))))), ""))</f>
        <v/>
      </c>
      <c r="CI74" t="str" cm="1">
        <f t="array" ref="CI74">IF(OR(CI$1="", $P74=""), "", IFERROR(_xlfn.TEXTJOIN(", ", TRUE, _xlfn._xlws.FILTER(_xlfn.TEXTSPLIT($P74, "#", ), ISNUMBER(SEARCH(CI$1, _xlfn.TEXTSPLIT($P74, "#", ))))), ""))</f>
        <v/>
      </c>
      <c r="CJ74" t="str" cm="1">
        <f t="array" ref="CJ74">IF(OR(CJ$1="", $P74=""), "", IFERROR(_xlfn.TEXTJOIN(", ", TRUE, _xlfn._xlws.FILTER(_xlfn.TEXTSPLIT($P74, "#", ), ISNUMBER(SEARCH(CJ$1, _xlfn.TEXTSPLIT($P74, "#", ))))), ""))</f>
        <v/>
      </c>
      <c r="CK74" t="str" cm="1">
        <f t="array" ref="CK74">IF(OR(CK$1="", $P74=""), "", IFERROR(_xlfn.TEXTJOIN(", ", TRUE, _xlfn._xlws.FILTER(_xlfn.TEXTSPLIT($P74, "#", ), ISNUMBER(SEARCH(CK$1, _xlfn.TEXTSPLIT($P74, "#", ))))), ""))</f>
        <v>46 S/O or 루이버튼제거, 전악 치석제거(연1회)</v>
      </c>
      <c r="CL74" t="str" cm="1">
        <f t="array" ref="CL74">IF(OR(CL$1="", $P74=""), "", IFERROR(_xlfn.TEXTJOIN(", ", TRUE, _xlfn._xlws.FILTER(_xlfn.TEXTSPLIT($P74, "#", ), ISNUMBER(SEARCH(CL$1, _xlfn.TEXTSPLIT($P74, "#", ))))), ""))</f>
        <v/>
      </c>
      <c r="CM74" t="str" cm="1">
        <f t="array" ref="CM74">IF(OR(CM$1="", $P74=""), "", IFERROR(_xlfn.TEXTJOIN(", ", TRUE, _xlfn._xlws.FILTER(_xlfn.TEXTSPLIT($P74, "#", ), ISNUMBER(SEARCH(CM$1, _xlfn.TEXTSPLIT($P74, "#", ))))), ""))</f>
        <v/>
      </c>
      <c r="CN74" t="str" cm="1">
        <f t="array" ref="CN74">IF(OR(CN$1="", $P74=""), "", IFERROR(_xlfn.TEXTJOIN(", ", TRUE, _xlfn._xlws.FILTER(_xlfn.TEXTSPLIT($P74, "#", ), ISNUMBER(SEARCH(CN$1, _xlfn.TEXTSPLIT($P74, "#", ))))), ""))</f>
        <v/>
      </c>
      <c r="CO74" t="str" cm="1">
        <f t="array" ref="CO74">IF(OR(CO$1="", $P74=""), "", IFERROR(_xlfn.TEXTJOIN(", ", TRUE, _xlfn._xlws.FILTER(_xlfn.TEXTSPLIT($P74, "#", ), ISNUMBER(SEARCH(CO$1, _xlfn.TEXTSPLIT($P74, "#", ))))), ""))</f>
        <v/>
      </c>
      <c r="CP74" t="str" cm="1">
        <f t="array" ref="CP74">IF(OR(CP$1="", $P74=""), "", IFERROR(_xlfn.TEXTJOIN(", ", TRUE, _xlfn._xlws.FILTER(_xlfn.TEXTSPLIT($P74, "#", ), ISNUMBER(SEARCH(CP$1, _xlfn.TEXTSPLIT($P74, "#", ))))), ""))</f>
        <v/>
      </c>
      <c r="CQ74" t="str" cm="1">
        <f t="array" ref="CQ74">IF(OR(CQ$1="", $P74=""), "", IFERROR(_xlfn.TEXTJOIN(", ", TRUE, _xlfn._xlws.FILTER(_xlfn.TEXTSPLIT($P74, "#", ), ISNUMBER(SEARCH(CQ$1, _xlfn.TEXTSPLIT($P74, "#", ))))), ""))</f>
        <v/>
      </c>
      <c r="CR74" t="str" cm="1">
        <f t="array" ref="CR74">IF(OR(CR$1="", $P74=""), "", IFERROR(_xlfn.TEXTJOIN(", ", TRUE, _xlfn._xlws.FILTER(_xlfn.TEXTSPLIT($P74, "#", ), ISNUMBER(SEARCH(CR$1, _xlfn.TEXTSPLIT($P74, "#", ))))), ""))</f>
        <v/>
      </c>
      <c r="CS74" t="str" cm="1">
        <f t="array" ref="CS74">IF(OR(CS$1="", $P74=""), "", IFERROR(_xlfn.TEXTJOIN(", ", TRUE, _xlfn._xlws.FILTER(_xlfn.TEXTSPLIT($P74, "#", ), ISNUMBER(SEARCH(CS$1, _xlfn.TEXTSPLIT($P74, "#", ))))), ""))</f>
        <v/>
      </c>
      <c r="CT74" t="str" cm="1">
        <f t="array" ref="CT74">IF(OR(CT$1="", $P74=""), "", IFERROR(_xlfn.TEXTJOIN(", ", TRUE, _xlfn._xlws.FILTER(_xlfn.TEXTSPLIT($P74, "#", ), ISNUMBER(SEARCH(CT$1, _xlfn.TEXTSPLIT($P74, "#", ))))), ""))</f>
        <v/>
      </c>
      <c r="CU74" t="str" cm="1">
        <f t="array" ref="CU74">IF(OR(CU$1="", $P74=""), "", IFERROR(_xlfn.TEXTJOIN(", ", TRUE, _xlfn._xlws.FILTER(_xlfn.TEXTSPLIT($P74, "#", ), ISNUMBER(SEARCH(CU$1, _xlfn.TEXTSPLIT($P74, "#", ))))), ""))</f>
        <v/>
      </c>
      <c r="CV74" t="str" cm="1">
        <f t="array" ref="CV74">IF(OR(CV$1="", $P74=""), "", IFERROR(_xlfn.TEXTJOIN(", ", TRUE, _xlfn._xlws.FILTER(_xlfn.TEXTSPLIT($P74, "#", ), ISNUMBER(SEARCH(CV$1, _xlfn.TEXTSPLIT($P74, "#", ))))), ""))</f>
        <v/>
      </c>
      <c r="CW74" t="str" cm="1">
        <f t="array" ref="CW74">IF(OR(CW$1="", $P74=""), "", IFERROR(_xlfn.TEXTJOIN(", ", TRUE, _xlfn._xlws.FILTER(_xlfn.TEXTSPLIT($P74, "#", ), ISNUMBER(SEARCH(CW$1, _xlfn.TEXTSPLIT($P74, "#", ))))), ""))</f>
        <v/>
      </c>
      <c r="CX74" t="str" cm="1">
        <f t="array" ref="CX74">IF(OR(CX$1="", $P74=""), "", IFERROR(_xlfn.TEXTJOIN(", ", TRUE, _xlfn._xlws.FILTER(_xlfn.TEXTSPLIT($P74, "#", ), ISNUMBER(SEARCH(CX$1, _xlfn.TEXTSPLIT($P74, "#", ))))), ""))</f>
        <v/>
      </c>
      <c r="CY74" t="str" cm="1">
        <f t="array" ref="CY74">IF(OR(CY$1="", $P74=""), "", IFERROR(_xlfn.TEXTJOIN(", ", TRUE, _xlfn._xlws.FILTER(_xlfn.TEXTSPLIT($P74, "#", ), ISNUMBER(SEARCH(CY$1, _xlfn.TEXTSPLIT($P74, "#", ))))), ""))</f>
        <v/>
      </c>
      <c r="CZ74" t="str" cm="1">
        <f t="array" ref="CZ74">IF(OR(CZ$1="", $P74=""), "", IFERROR(_xlfn.TEXTJOIN(", ", TRUE, _xlfn._xlws.FILTER(_xlfn.TEXTSPLIT($P74, "#", ), ISNUMBER(SEARCH(CZ$1, _xlfn.TEXTSPLIT($P74, "#", ))))), ""))</f>
        <v>46 S/O or 루이버튼제거, 전악 치석제거(연1회)</v>
      </c>
      <c r="DA74" t="str" cm="1">
        <f t="array" ref="DA74">IF(OR(DA$1="", $P74=""), "", IFERROR(_xlfn.TEXTJOIN(", ", TRUE, _xlfn._xlws.FILTER(_xlfn.TEXTSPLIT($P74, "#", ), ISNUMBER(SEARCH(DA$1, _xlfn.TEXTSPLIT($P74, "#", ))))), ""))</f>
        <v/>
      </c>
      <c r="DB74" t="str" cm="1">
        <f t="array" ref="DB74">IF(OR(DB$1="", $P74=""), "", IFERROR(_xlfn.TEXTJOIN(", ", TRUE, _xlfn._xlws.FILTER(_xlfn.TEXTSPLIT($P74, "#", ), ISNUMBER(SEARCH(DB$1, _xlfn.TEXTSPLIT($P74, "#", ))))), ""))</f>
        <v/>
      </c>
      <c r="DC74" t="str" cm="1">
        <f t="array" ref="DC74">IF(OR(DC$1="", $P74=""), "", IFERROR(_xlfn.TEXTJOIN(", ", TRUE, _xlfn._xlws.FILTER(_xlfn.TEXTSPLIT($P74, "#", ), ISNUMBER(SEARCH(DC$1, _xlfn.TEXTSPLIT($P74, "#", ))))), ""))</f>
        <v/>
      </c>
      <c r="DD74" t="str" cm="1">
        <f t="array" ref="DD74">IF(OR(DD$1="", $P74=""), "", IFERROR(_xlfn.TEXTJOIN(", ", TRUE, _xlfn._xlws.FILTER(_xlfn.TEXTSPLIT($P74, "#", ), ISNUMBER(SEARCH(DD$1, _xlfn.TEXTSPLIT($P74, "#", ))))), ""))</f>
        <v>46 S/O or 루이버튼제거, 전악 치석제거(연1회)</v>
      </c>
      <c r="DE74" t="str" cm="1">
        <f t="array" ref="DE74">IF(OR(DE$1="", $P74=""), "", IFERROR(_xlfn.TEXTJOIN(", ", TRUE, _xlfn._xlws.FILTER(_xlfn.TEXTSPLIT($P74, "#", ), ISNUMBER(SEARCH(DE$1, _xlfn.TEXTSPLIT($P74, "#", ))))), ""))</f>
        <v/>
      </c>
      <c r="DF74" t="str" cm="1">
        <f t="array" ref="DF74">IF(OR(DF$1="", $P74=""), "", IFERROR(_xlfn.TEXTJOIN(", ", TRUE, _xlfn._xlws.FILTER(_xlfn.TEXTSPLIT($P74, "#", ), ISNUMBER(SEARCH(DF$1, _xlfn.TEXTSPLIT($P74, "#", ))))), ""))</f>
        <v/>
      </c>
      <c r="DG74" t="str" cm="1">
        <f t="array" ref="DG74">IF(OR(DG$1="", $P74=""), "", IFERROR(_xlfn.TEXTJOIN(", ", TRUE, _xlfn._xlws.FILTER(_xlfn.TEXTSPLIT($P74, "#", ), ISNUMBER(SEARCH(DG$1, _xlfn.TEXTSPLIT($P74, "#", ))))), ""))</f>
        <v/>
      </c>
      <c r="DH74" t="str" cm="1">
        <f t="array" ref="DH74">IF(OR(DH$1="", $P74=""), "", IFERROR(_xlfn.TEXTJOIN(", ", TRUE, _xlfn._xlws.FILTER(_xlfn.TEXTSPLIT($P74, "#", ), ISNUMBER(SEARCH(DH$1, _xlfn.TEXTSPLIT($P74, "#", ))))), ""))</f>
        <v/>
      </c>
      <c r="DI74" t="str" cm="1">
        <f t="array" ref="DI74">IF(OR(DI$1="", $P74=""), "", IFERROR(_xlfn.TEXTJOIN(", ", TRUE, _xlfn._xlws.FILTER(_xlfn.TEXTSPLIT($P74, "#", ), ISNUMBER(SEARCH(DI$1, _xlfn.TEXTSPLIT($P74, "#", ))))), ""))</f>
        <v/>
      </c>
      <c r="DJ74" t="str" cm="1">
        <f t="array" ref="DJ74">IF(OR(DJ$1="", $P74=""), "", IFERROR(_xlfn.TEXTJOIN(", ", TRUE, _xlfn._xlws.FILTER(_xlfn.TEXTSPLIT($P74, "#", ), ISNUMBER(SEARCH(DJ$1, _xlfn.TEXTSPLIT($P74, "#", ))))), ""))</f>
        <v/>
      </c>
      <c r="DK74" t="str" cm="1">
        <f t="array" ref="DK74">IF(OR(DK$1="", $P74=""), "", IFERROR(_xlfn.TEXTJOIN(", ", TRUE, _xlfn._xlws.FILTER(_xlfn.TEXTSPLIT($P74, "#", ), ISNUMBER(SEARCH(DK$1, _xlfn.TEXTSPLIT($P74, "#", ))))), ""))</f>
        <v/>
      </c>
      <c r="DL74" t="str" cm="1">
        <f t="array" ref="DL74">IF(OR(DL$1="", $P74=""), "", IFERROR(_xlfn.TEXTJOIN(", ", TRUE, _xlfn._xlws.FILTER(_xlfn.TEXTSPLIT($P74, "#", ), ISNUMBER(SEARCH(DL$1, _xlfn.TEXTSPLIT($P74, "#", ))))), ""))</f>
        <v/>
      </c>
      <c r="DM74" t="str" cm="1">
        <f t="array" ref="DM74">IF(OR(DM$1="", $P74=""), "", IFERROR(_xlfn.TEXTJOIN(", ", TRUE, _xlfn._xlws.FILTER(_xlfn.TEXTSPLIT($P74, "#", ), ISNUMBER(SEARCH(DM$1, _xlfn.TEXTSPLIT($P74, "#", ))))), ""))</f>
        <v/>
      </c>
      <c r="DN74" t="str" cm="1">
        <f t="array" ref="DN74">IF(OR(DN$1="", $P74=""), "", IFERROR(_xlfn.TEXTJOIN(", ", TRUE, _xlfn._xlws.FILTER(_xlfn.TEXTSPLIT($P74, "#", ), ISNUMBER(SEARCH(DN$1, _xlfn.TEXTSPLIT($P74, "#", ))))), ""))</f>
        <v/>
      </c>
      <c r="DO74" t="str" cm="1">
        <f t="array" ref="DO74">IF(OR(DO$1="", $P74=""), "", IFERROR(_xlfn.TEXTJOIN(", ", TRUE, _xlfn._xlws.FILTER(_xlfn.TEXTSPLIT($P74, "#", ), ISNUMBER(SEARCH(DO$1, _xlfn.TEXTSPLIT($P74, "#", ))))), ""))</f>
        <v/>
      </c>
      <c r="DP74" t="str" cm="1">
        <f t="array" ref="DP74">IF(OR(DP$1="", $P74=""), "", IFERROR(_xlfn.TEXTJOIN(", ", TRUE, _xlfn._xlws.FILTER(_xlfn.TEXTSPLIT($P74, "#", ), ISNUMBER(SEARCH(DP$1, _xlfn.TEXTSPLIT($P74, "#", ))))), ""))</f>
        <v/>
      </c>
      <c r="DQ74" t="str" cm="1">
        <f t="array" ref="DQ74">IF(OR(DQ$1="", $P74=""), "", IFERROR(_xlfn.TEXTJOIN(", ", TRUE, _xlfn._xlws.FILTER(_xlfn.TEXTSPLIT($P74, "#", ), ISNUMBER(SEARCH(DQ$1, _xlfn.TEXTSPLIT($P74, "#", ))))), ""))</f>
        <v/>
      </c>
      <c r="DR74" t="str" cm="1">
        <f t="array" ref="DR74">IF(OR(DR$1="", $P74=""), "", IFERROR(_xlfn.TEXTJOIN(", ", TRUE, _xlfn._xlws.FILTER(_xlfn.TEXTSPLIT($P74, "#", ), ISNUMBER(SEARCH(DR$1, _xlfn.TEXTSPLIT($P74, "#", ))))), ""))</f>
        <v/>
      </c>
      <c r="DS74" t="str" cm="1">
        <f t="array" ref="DS74">IF(OR(DS$1="", $P74=""), "", IFERROR(_xlfn.TEXTJOIN(", ", TRUE, _xlfn._xlws.FILTER(_xlfn.TEXTSPLIT($P74, "#", ), ISNUMBER(SEARCH(DS$1, _xlfn.TEXTSPLIT($P74, "#", ))))), ""))</f>
        <v/>
      </c>
      <c r="DT74" t="str" cm="1">
        <f t="array" ref="DT74">IF(OR(DT$1="", $P74=""), "", IFERROR(_xlfn.TEXTJOIN(", ", TRUE, _xlfn._xlws.FILTER(_xlfn.TEXTSPLIT($P74, "#", ), ISNUMBER(SEARCH(DT$1, _xlfn.TEXTSPLIT($P74, "#", ))))), ""))</f>
        <v/>
      </c>
      <c r="DU74" t="str" cm="1">
        <f t="array" ref="DU74">IF(OR(DU$1="", $P74=""), "", IFERROR(_xlfn.TEXTJOIN(", ", TRUE, _xlfn._xlws.FILTER(_xlfn.TEXTSPLIT($P74, "#", ), ISNUMBER(SEARCH(DU$1, _xlfn.TEXTSPLIT($P74, "#", ))))), ""))</f>
        <v/>
      </c>
      <c r="DV74" t="str" cm="1">
        <f t="array" ref="DV74">IF(OR(DV$1="", $P74=""), "", IFERROR(_xlfn.TEXTJOIN(", ", TRUE, _xlfn._xlws.FILTER(_xlfn.TEXTSPLIT($P74, "#", ), ISNUMBER(SEARCH(DV$1, _xlfn.TEXTSPLIT($P74, "#", ))))), ""))</f>
        <v/>
      </c>
      <c r="DW74" t="str" cm="1">
        <f t="array" ref="DW74">IF(OR(DW$1="", $P74=""), "", IFERROR(_xlfn.TEXTJOIN(", ", TRUE, _xlfn._xlws.FILTER(_xlfn.TEXTSPLIT($P74, "#", ), ISNUMBER(SEARCH(DW$1, _xlfn.TEXTSPLIT($P74, "#", ))))), ""))</f>
        <v/>
      </c>
      <c r="DX74" t="str" cm="1">
        <f t="array" ref="DX74">IF(OR(DX$1="", $P74=""), "", IFERROR(_xlfn.TEXTJOIN(", ", TRUE, _xlfn._xlws.FILTER(_xlfn.TEXTSPLIT($P74, "#", ), ISNUMBER(SEARCH(DX$1, _xlfn.TEXTSPLIT($P74, "#", ))))), ""))</f>
        <v/>
      </c>
      <c r="DY74" t="str" cm="1">
        <f t="array" ref="DY74">IF(OR(DY$1="", $P74=""), "", IFERROR(_xlfn.TEXTJOIN(", ", TRUE, _xlfn._xlws.FILTER(_xlfn.TEXTSPLIT($P74, "#", ), ISNUMBER(SEARCH(DY$1, _xlfn.TEXTSPLIT($P74, "#", ))))), ""))</f>
        <v/>
      </c>
      <c r="DZ74" t="str" cm="1">
        <f t="array" ref="DZ74">IF(OR(DZ$1="", $P74=""), "", IFERROR(_xlfn.TEXTJOIN(", ", TRUE, _xlfn._xlws.FILTER(_xlfn.TEXTSPLIT($P74, "#", ), ISNUMBER(SEARCH(DZ$1, _xlfn.TEXTSPLIT($P74, "#", ))))), ""))</f>
        <v/>
      </c>
      <c r="EA74" t="str" cm="1">
        <f t="array" ref="EA74">IF(OR(EA$1="", $P74=""), "", IFERROR(_xlfn.TEXTJOIN(", ", TRUE, _xlfn._xlws.FILTER(_xlfn.TEXTSPLIT($P74, "#", ), ISNUMBER(SEARCH(EA$1, _xlfn.TEXTSPLIT($P74, "#", ))))), ""))</f>
        <v/>
      </c>
      <c r="EB74" t="str" cm="1">
        <f t="array" ref="EB74">IF(OR(EB$1="", $P74=""), "", IFERROR(_xlfn.TEXTJOIN(", ", TRUE, _xlfn._xlws.FILTER(_xlfn.TEXTSPLIT($P74, "#", ), ISNUMBER(SEARCH(EB$1, _xlfn.TEXTSPLIT($P74, "#", ))))), ""))</f>
        <v/>
      </c>
      <c r="EC74" t="str" cm="1">
        <f t="array" ref="EC74">IF(OR(EC$1="", $P74=""), "", IFERROR(_xlfn.TEXTJOIN(", ", TRUE, _xlfn._xlws.FILTER(_xlfn.TEXTSPLIT($P74, "#", ), ISNUMBER(SEARCH(EC$1, _xlfn.TEXTSPLIT($P74, "#", ))))), ""))</f>
        <v/>
      </c>
      <c r="ED74" t="str" cm="1">
        <f t="array" ref="ED74">IF(OR(ED$1="", $P74=""), "", IFERROR(_xlfn.TEXTJOIN(", ", TRUE, _xlfn._xlws.FILTER(_xlfn.TEXTSPLIT($P74, "#", ), ISNUMBER(SEARCH(ED$1, _xlfn.TEXTSPLIT($P74, "#", ))))), ""))</f>
        <v/>
      </c>
      <c r="EE74" t="str" cm="1">
        <f t="array" ref="EE74">IF(OR(EE$1="", $P74=""), "", IFERROR(_xlfn.TEXTJOIN(", ", TRUE, _xlfn._xlws.FILTER(_xlfn.TEXTSPLIT($P74, "#", ), ISNUMBER(SEARCH(EE$1, _xlfn.TEXTSPLIT($P74, "#", ))))), ""))</f>
        <v/>
      </c>
      <c r="EF74" t="str" cm="1">
        <f t="array" ref="EF74">IF(OR(EF$1="", $P74=""), "", IFERROR(_xlfn.TEXTJOIN(", ", TRUE, _xlfn._xlws.FILTER(_xlfn.TEXTSPLIT($P74, "#", ), ISNUMBER(SEARCH(EF$1, _xlfn.TEXTSPLIT($P74, "#", ))))), ""))</f>
        <v/>
      </c>
      <c r="EG74" t="str" cm="1">
        <f t="array" ref="EG74">IF(OR(EG$1="", $P74=""), "", IFERROR(_xlfn.TEXTJOIN(", ", TRUE, _xlfn._xlws.FILTER(_xlfn.TEXTSPLIT($P74, "#", ), ISNUMBER(SEARCH(EG$1, _xlfn.TEXTSPLIT($P74, "#", ))))), ""))</f>
        <v/>
      </c>
      <c r="EH74" t="str" cm="1">
        <f t="array" ref="EH74">IF(OR(EH$1="", $P74=""), "", IFERROR(_xlfn.TEXTJOIN(", ", TRUE, _xlfn._xlws.FILTER(_xlfn.TEXTSPLIT($P74, "#", ), ISNUMBER(SEARCH(EH$1, _xlfn.TEXTSPLIT($P74, "#", ))))), ""))</f>
        <v/>
      </c>
      <c r="EI74" t="str" cm="1">
        <f t="array" ref="EI74">IF(OR(EI$1="", $P74=""), "", IFERROR(_xlfn.TEXTJOIN(", ", TRUE, _xlfn._xlws.FILTER(_xlfn.TEXTSPLIT($P74, "#", ), ISNUMBER(SEARCH(EI$1, _xlfn.TEXTSPLIT($P74, "#", ))))), ""))</f>
        <v/>
      </c>
      <c r="EJ74" t="str" cm="1">
        <f t="array" ref="EJ74">IF(OR(EJ$1="", $P74=""), "", IFERROR(_xlfn.TEXTJOIN(", ", TRUE, _xlfn._xlws.FILTER(_xlfn.TEXTSPLIT($P74, "#", ), ISNUMBER(SEARCH(EJ$1, _xlfn.TEXTSPLIT($P74, "#", ))))), ""))</f>
        <v/>
      </c>
      <c r="EK74" t="str" cm="1">
        <f t="array" ref="EK74">IF(OR(EK$1="", $P74=""), "", IFERROR(_xlfn.TEXTJOIN(", ", TRUE, _xlfn._xlws.FILTER(_xlfn.TEXTSPLIT($P74, "#", ), ISNUMBER(SEARCH(EK$1, _xlfn.TEXTSPLIT($P74, "#", ))))), ""))</f>
        <v/>
      </c>
      <c r="EL74" t="str" cm="1">
        <f t="array" ref="EL74">IF(OR(EL$1="", $P74=""), "", IFERROR(_xlfn.TEXTJOIN(", ", TRUE, _xlfn._xlws.FILTER(_xlfn.TEXTSPLIT($P74, "#", ), ISNUMBER(SEARCH(EL$1, _xlfn.TEXTSPLIT($P74, "#", ))))), ""))</f>
        <v/>
      </c>
      <c r="EM74" t="str" cm="1">
        <f t="array" ref="EM74">IF(OR(EM$1="", $P74=""), "", IFERROR(_xlfn.TEXTJOIN(", ", TRUE, _xlfn._xlws.FILTER(_xlfn.TEXTSPLIT($P74, "#", ), ISNUMBER(SEARCH(EM$1, _xlfn.TEXTSPLIT($P74, "#", ))))), ""))</f>
        <v/>
      </c>
      <c r="EN74" t="str" cm="1">
        <f t="array" ref="EN74">IF(OR(EN$1="", $P74=""), "", IFERROR(_xlfn.TEXTJOIN(", ", TRUE, _xlfn._xlws.FILTER(_xlfn.TEXTSPLIT($P74, "#", ), ISNUMBER(SEARCH(EN$1, _xlfn.TEXTSPLIT($P74, "#", ))))), ""))</f>
        <v/>
      </c>
      <c r="EO74" t="str" cm="1">
        <f t="array" ref="EO74">IF(OR(EO$1="", $P74=""), "", IFERROR(_xlfn.TEXTJOIN(", ", TRUE, _xlfn._xlws.FILTER(_xlfn.TEXTSPLIT($P74, "#", ), ISNUMBER(SEARCH(EO$1, _xlfn.TEXTSPLIT($P74, "#", ))))), ""))</f>
        <v/>
      </c>
      <c r="EP74" t="str" cm="1">
        <f t="array" ref="EP74">IF(OR(EP$1="", $P74=""), "", IFERROR(_xlfn.TEXTJOIN(", ", TRUE, _xlfn._xlws.FILTER(_xlfn.TEXTSPLIT($P74, "#", ), ISNUMBER(SEARCH(EP$1, _xlfn.TEXTSPLIT($P74, "#", ))))), ""))</f>
        <v/>
      </c>
      <c r="EQ74" t="str" cm="1">
        <f t="array" ref="EQ74">IF(OR(EQ$1="", $P74=""), "", IFERROR(_xlfn.TEXTJOIN(", ", TRUE, _xlfn._xlws.FILTER(_xlfn.TEXTSPLIT($P74, "#", ), ISNUMBER(SEARCH(EQ$1, _xlfn.TEXTSPLIT($P74, "#", ))))), ""))</f>
        <v/>
      </c>
      <c r="ER74" t="str" cm="1">
        <f t="array" ref="ER74">IF(OR(ER$1="", $P74=""), "", IFERROR(_xlfn.TEXTJOIN(", ", TRUE, _xlfn._xlws.FILTER(_xlfn.TEXTSPLIT($P74, "#", ), ISNUMBER(SEARCH(ER$1, _xlfn.TEXTSPLIT($P74, "#", ))))), ""))</f>
        <v/>
      </c>
      <c r="ES74" t="str" cm="1">
        <f t="array" ref="ES74">IF(OR(ES$1="", $P74=""), "", IFERROR(_xlfn.TEXTJOIN(", ", TRUE, _xlfn._xlws.FILTER(_xlfn.TEXTSPLIT($P74, "#", ), ISNUMBER(SEARCH(ES$1, _xlfn.TEXTSPLIT($P74, "#", ))))), ""))</f>
        <v/>
      </c>
      <c r="ET74" t="str" cm="1">
        <f t="array" ref="ET74">IF(OR(ET$1="", $P74=""), "", IFERROR(_xlfn.TEXTJOIN(", ", TRUE, _xlfn._xlws.FILTER(_xlfn.TEXTSPLIT($P74, "#", ), ISNUMBER(SEARCH(ET$1, _xlfn.TEXTSPLIT($P74, "#", ))))), ""))</f>
        <v/>
      </c>
      <c r="EU74" t="str" cm="1">
        <f t="array" ref="EU74">IF(OR(EU$1="", $P74=""), "", IFERROR(_xlfn.TEXTJOIN(", ", TRUE, _xlfn._xlws.FILTER(_xlfn.TEXTSPLIT($P74, "#", ), ISNUMBER(SEARCH(EU$1, _xlfn.TEXTSPLIT($P74, "#", ))))), ""))</f>
        <v/>
      </c>
      <c r="EV74" t="str" cm="1">
        <f t="array" ref="EV74">IF(OR(EV$1="", $P74=""), "", IFERROR(_xlfn.TEXTJOIN(", ", TRUE, _xlfn._xlws.FILTER(_xlfn.TEXTSPLIT($P74, "#", ), ISNUMBER(SEARCH(EV$1, _xlfn.TEXTSPLIT($P74, "#", ))))), ""))</f>
        <v/>
      </c>
      <c r="EW74" t="str" cm="1">
        <f t="array" ref="EW74">IF(OR(EW$1="", $P74=""), "", IFERROR(_xlfn.TEXTJOIN(", ", TRUE, _xlfn._xlws.FILTER(_xlfn.TEXTSPLIT($P74, "#", ), ISNUMBER(SEARCH(EW$1, _xlfn.TEXTSPLIT($P74, "#", ))))), ""))</f>
        <v/>
      </c>
      <c r="EX74" t="str" cm="1">
        <f t="array" ref="EX74">IF(OR(EX$1="", $P74=""), "", IFERROR(_xlfn.TEXTJOIN(", ", TRUE, _xlfn._xlws.FILTER(_xlfn.TEXTSPLIT($P74, "#", ), ISNUMBER(SEARCH(EX$1, _xlfn.TEXTSPLIT($P74, "#", ))))), ""))</f>
        <v/>
      </c>
      <c r="EY74" t="str" cm="1">
        <f t="array" ref="EY74">IF(OR(EY$1="", $P74=""), "", IFERROR(_xlfn.TEXTJOIN(", ", TRUE, _xlfn._xlws.FILTER(_xlfn.TEXTSPLIT($P74, "#", ), ISNUMBER(SEARCH(EY$1, _xlfn.TEXTSPLIT($P74, "#", ))))), ""))</f>
        <v/>
      </c>
      <c r="EZ74" t="str" cm="1">
        <f t="array" ref="EZ74">IF(OR(EZ$1="", $P74=""), "", IFERROR(_xlfn.TEXTJOIN(", ", TRUE, _xlfn._xlws.FILTER(_xlfn.TEXTSPLIT($P74, "#", ), ISNUMBER(SEARCH(EZ$1, _xlfn.TEXTSPLIT($P74, "#", ))))), ""))</f>
        <v/>
      </c>
      <c r="FA74" t="str" cm="1">
        <f t="array" ref="FA74">IF(OR(FA$1="", $P74=""), "", IFERROR(_xlfn.TEXTJOIN(", ", TRUE, _xlfn._xlws.FILTER(_xlfn.TEXTSPLIT($P74, "#", ), ISNUMBER(SEARCH(FA$1, _xlfn.TEXTSPLIT($P74, "#", ))))), ""))</f>
        <v/>
      </c>
      <c r="FB74" t="str" cm="1">
        <f t="array" ref="FB74">IF(OR(FB$1="", $P74=""), "", IFERROR(_xlfn.TEXTJOIN(", ", TRUE, _xlfn._xlws.FILTER(_xlfn.TEXTSPLIT($P74, "#", ), ISNUMBER(SEARCH(FB$1, _xlfn.TEXTSPLIT($P74, "#", ))))), ""))</f>
        <v/>
      </c>
      <c r="FC74" t="str" cm="1">
        <f t="array" ref="FC74">IF(OR(FC$1="", $P74=""), "", IFERROR(_xlfn.TEXTJOIN(", ", TRUE, _xlfn._xlws.FILTER(_xlfn.TEXTSPLIT($P74, "#", ), ISNUMBER(SEARCH(FC$1, _xlfn.TEXTSPLIT($P74, "#", ))))), ""))</f>
        <v/>
      </c>
      <c r="FD74" t="str" cm="1">
        <f t="array" ref="FD74">IF(OR(FD$1="", $P74=""), "", IFERROR(_xlfn.TEXTJOIN(", ", TRUE, _xlfn._xlws.FILTER(_xlfn.TEXTSPLIT($P74, "#", ), ISNUMBER(SEARCH(FD$1, _xlfn.TEXTSPLIT($P74, "#", ))))), ""))</f>
        <v/>
      </c>
      <c r="FE74" t="str" cm="1">
        <f t="array" ref="FE74">IF(OR(FE$1="", $P74=""), "", IFERROR(_xlfn.TEXTJOIN(", ", TRUE, _xlfn._xlws.FILTER(_xlfn.TEXTSPLIT($P74, "#", ), ISNUMBER(SEARCH(FE$1, _xlfn.TEXTSPLIT($P74, "#", ))))), ""))</f>
        <v/>
      </c>
      <c r="FF74" t="str" cm="1">
        <f t="array" ref="FF74">IF(OR(FF$1="", $P74=""), "", IFERROR(_xlfn.TEXTJOIN(", ", TRUE, _xlfn._xlws.FILTER(_xlfn.TEXTSPLIT($P74, "#", ), ISNUMBER(SEARCH(FF$1, _xlfn.TEXTSPLIT($P74, "#", ))))), ""))</f>
        <v/>
      </c>
      <c r="FG74" t="str" cm="1">
        <f t="array" ref="FG74">IF(OR(FG$1="", $P74=""), "", IFERROR(_xlfn.TEXTJOIN(", ", TRUE, _xlfn._xlws.FILTER(_xlfn.TEXTSPLIT($P74, "#", ), ISNUMBER(SEARCH(FG$1, _xlfn.TEXTSPLIT($P74, "#", ))))), ""))</f>
        <v/>
      </c>
      <c r="FH74" t="str" cm="1">
        <f t="array" ref="FH74">IF(OR(FH$1="", $P74=""), "", IFERROR(_xlfn.TEXTJOIN(", ", TRUE, _xlfn._xlws.FILTER(_xlfn.TEXTSPLIT($P74, "#", ), ISNUMBER(SEARCH(FH$1, _xlfn.TEXTSPLIT($P74, "#", ))))), ""))</f>
        <v/>
      </c>
      <c r="FI74" t="str" cm="1">
        <f t="array" ref="FI74">IF(OR(FI$1="", $P74=""), "", IFERROR(_xlfn.TEXTJOIN(", ", TRUE, _xlfn._xlws.FILTER(_xlfn.TEXTSPLIT($P74, "#", ), ISNUMBER(SEARCH(FI$1, _xlfn.TEXTSPLIT($P74, "#", ))))), ""))</f>
        <v/>
      </c>
      <c r="FJ74" t="str" cm="1">
        <f t="array" ref="FJ74">IF(OR(FJ$1="", $P74=""), "", IFERROR(_xlfn.TEXTJOIN(", ", TRUE, _xlfn._xlws.FILTER(_xlfn.TEXTSPLIT($P74, "#", ), ISNUMBER(SEARCH(FJ$1, _xlfn.TEXTSPLIT($P74, "#", ))))), ""))</f>
        <v/>
      </c>
      <c r="FK74" t="str" cm="1">
        <f t="array" ref="FK74">IF(OR(FK$1="", $P74=""), "", IFERROR(_xlfn.TEXTJOIN(", ", TRUE, _xlfn._xlws.FILTER(_xlfn.TEXTSPLIT($P74, "#", ), ISNUMBER(SEARCH(FK$1, _xlfn.TEXTSPLIT($P74, "#", ))))), ""))</f>
        <v/>
      </c>
      <c r="FL74" t="str" cm="1">
        <f t="array" ref="FL74">IF(OR(FL$1="", $P74=""), "", IFERROR(_xlfn.TEXTJOIN(", ", TRUE, _xlfn._xlws.FILTER(_xlfn.TEXTSPLIT($P74, "#", ), ISNUMBER(SEARCH(FL$1, _xlfn.TEXTSPLIT($P74, "#", ))))), ""))</f>
        <v/>
      </c>
      <c r="FM74" t="str" cm="1">
        <f t="array" ref="FM74">IF(OR(FM$1="", $P74=""), "", IFERROR(_xlfn.TEXTJOIN(", ", TRUE, _xlfn._xlws.FILTER(_xlfn.TEXTSPLIT($P74, "#", ), ISNUMBER(SEARCH(FM$1, _xlfn.TEXTSPLIT($P74, "#", ))))), ""))</f>
        <v/>
      </c>
      <c r="FN74" t="str" cm="1">
        <f t="array" ref="FN74">IF(OR(FN$1="", $P74=""), "", IFERROR(_xlfn.TEXTJOIN(", ", TRUE, _xlfn._xlws.FILTER(_xlfn.TEXTSPLIT($P74, "#", ), ISNUMBER(SEARCH(FN$1, _xlfn.TEXTSPLIT($P74, "#", ))))), ""))</f>
        <v/>
      </c>
      <c r="FO74" t="str" cm="1">
        <f t="array" ref="FO74">IF(OR(FO$1="", $P74=""), "", IFERROR(_xlfn.TEXTJOIN(", ", TRUE, _xlfn._xlws.FILTER(_xlfn.TEXTSPLIT($P74, "#", ), ISNUMBER(SEARCH(FO$1, _xlfn.TEXTSPLIT($P74, "#", ))))), ""))</f>
        <v/>
      </c>
      <c r="FP74" t="str" cm="1">
        <f t="array" ref="FP74">IF(OR(FP$1="", $P74=""), "", IFERROR(_xlfn.TEXTJOIN(", ", TRUE, _xlfn._xlws.FILTER(_xlfn.TEXTSPLIT($P74, "#", ), ISNUMBER(SEARCH(FP$1, _xlfn.TEXTSPLIT($P74, "#", ))))), ""))</f>
        <v/>
      </c>
      <c r="FQ74" t="str" cm="1">
        <f t="array" ref="FQ74">IF(OR(FQ$1="", $P74=""), "", IFERROR(_xlfn.TEXTJOIN(", ", TRUE, _xlfn._xlws.FILTER(_xlfn.TEXTSPLIT($P74, "#", ), ISNUMBER(SEARCH(FQ$1, _xlfn.TEXTSPLIT($P74, "#", ))))), ""))</f>
        <v/>
      </c>
      <c r="FR74" t="str" cm="1">
        <f t="array" ref="FR74">IF(OR(FR$1="", $P74=""), "", IFERROR(_xlfn.TEXTJOIN(", ", TRUE, _xlfn._xlws.FILTER(_xlfn.TEXTSPLIT($P74, "#", ), ISNUMBER(SEARCH(FR$1, _xlfn.TEXTSPLIT($P74, "#", ))))), ""))</f>
        <v/>
      </c>
      <c r="FS74" t="str" cm="1">
        <f t="array" ref="FS74">IF(OR(FS$1="", $P74=""), "", IFERROR(_xlfn.TEXTJOIN(", ", TRUE, _xlfn._xlws.FILTER(_xlfn.TEXTSPLIT($P74, "#", ), ISNUMBER(SEARCH(FS$1, _xlfn.TEXTSPLIT($P74, "#", ))))), ""))</f>
        <v/>
      </c>
      <c r="FT74" t="str" cm="1">
        <f t="array" ref="FT74">IF(OR(FT$1="", $P74=""), "", IFERROR(_xlfn.TEXTJOIN(", ", TRUE, _xlfn._xlws.FILTER(_xlfn.TEXTSPLIT($P74, "#", ), ISNUMBER(SEARCH(FT$1, _xlfn.TEXTSPLIT($P74, "#", ))))), ""))</f>
        <v/>
      </c>
      <c r="FU74" t="str" cm="1">
        <f t="array" ref="FU74">IF(OR(FU$1="", $P74=""), "", IFERROR(_xlfn.TEXTJOIN(", ", TRUE, _xlfn._xlws.FILTER(_xlfn.TEXTSPLIT($P74, "#", ), ISNUMBER(SEARCH(FU$1, _xlfn.TEXTSPLIT($P74, "#", ))))), ""))</f>
        <v/>
      </c>
      <c r="FV74" t="str" cm="1">
        <f t="array" ref="FV74">IF(OR(FV$1="", $P74=""), "", IFERROR(_xlfn.TEXTJOIN(", ", TRUE, _xlfn._xlws.FILTER(_xlfn.TEXTSPLIT($P74, "#", ), ISNUMBER(SEARCH(FV$1, _xlfn.TEXTSPLIT($P74, "#", ))))), ""))</f>
        <v/>
      </c>
      <c r="FW74" t="str" cm="1">
        <f t="array" ref="FW74">IF(OR(FW$1="", $P74=""), "", IFERROR(_xlfn.TEXTJOIN(", ", TRUE, _xlfn._xlws.FILTER(_xlfn.TEXTSPLIT($P74, "#", ), ISNUMBER(SEARCH(FW$1, _xlfn.TEXTSPLIT($P74, "#", ))))), ""))</f>
        <v/>
      </c>
      <c r="FX74" t="str" cm="1">
        <f t="array" ref="FX74">IF(OR(FX$1="", $P74=""), "", IFERROR(_xlfn.TEXTJOIN(", ", TRUE, _xlfn._xlws.FILTER(_xlfn.TEXTSPLIT($P74, "#", ), ISNUMBER(SEARCH(FX$1, _xlfn.TEXTSPLIT($P74, "#", ))))), ""))</f>
        <v/>
      </c>
      <c r="FY74" t="str" cm="1">
        <f t="array" ref="FY74">IF(OR(FY$1="", $P74=""), "", IFERROR(_xlfn.TEXTJOIN(", ", TRUE, _xlfn._xlws.FILTER(_xlfn.TEXTSPLIT($P74, "#", ), ISNUMBER(SEARCH(FY$1, _xlfn.TEXTSPLIT($P74, "#", ))))), ""))</f>
        <v/>
      </c>
      <c r="FZ74" t="str" cm="1">
        <f t="array" ref="FZ74">IF(OR(FZ$1="", $P74=""), "", IFERROR(_xlfn.TEXTJOIN(", ", TRUE, _xlfn._xlws.FILTER(_xlfn.TEXTSPLIT($P74, "#", ), ISNUMBER(SEARCH(FZ$1, _xlfn.TEXTSPLIT($P74, "#", ))))), ""))</f>
        <v/>
      </c>
      <c r="GA74" t="str" cm="1">
        <f t="array" ref="GA74">IF(OR(GA$1="", $P74=""), "", IFERROR(_xlfn.TEXTJOIN(", ", TRUE, _xlfn._xlws.FILTER(_xlfn.TEXTSPLIT($P74, "#", ), ISNUMBER(SEARCH(GA$1, _xlfn.TEXTSPLIT($P74, "#", ))))), ""))</f>
        <v/>
      </c>
      <c r="GB74" t="str" cm="1">
        <f t="array" ref="GB74">IF(OR(GB$1="", $P74=""), "", IFERROR(_xlfn.TEXTJOIN(", ", TRUE, _xlfn._xlws.FILTER(_xlfn.TEXTSPLIT($P74, "#", ), ISNUMBER(SEARCH(GB$1, _xlfn.TEXTSPLIT($P74, "#", ))))), ""))</f>
        <v/>
      </c>
      <c r="GC74" t="str" cm="1">
        <f t="array" ref="GC74">IF(OR(GC$1="", $P74=""), "", IFERROR(_xlfn.TEXTJOIN(", ", TRUE, _xlfn._xlws.FILTER(_xlfn.TEXTSPLIT($P74, "#", ), ISNUMBER(SEARCH(GC$1, _xlfn.TEXTSPLIT($P74, "#", ))))), ""))</f>
        <v/>
      </c>
      <c r="GD74" t="str" cm="1">
        <f t="array" ref="GD74">IF(OR(GD$1="", $P74=""), "", IFERROR(_xlfn.TEXTJOIN(", ", TRUE, _xlfn._xlws.FILTER(_xlfn.TEXTSPLIT($P74, "#", ), ISNUMBER(SEARCH(GD$1, _xlfn.TEXTSPLIT($P74, "#", ))))), ""))</f>
        <v/>
      </c>
      <c r="GE74" t="str" cm="1">
        <f t="array" ref="GE74">IF(OR(GE$1="", $P74=""), "", IFERROR(_xlfn.TEXTJOIN(", ", TRUE, _xlfn._xlws.FILTER(_xlfn.TEXTSPLIT($P74, "#", ), ISNUMBER(SEARCH(GE$1, _xlfn.TEXTSPLIT($P74, "#", ))))), ""))</f>
        <v/>
      </c>
      <c r="GF74" t="str" cm="1">
        <f t="array" ref="GF74">IF(OR(GF$1="", $P74=""), "", IFERROR(_xlfn.TEXTJOIN(", ", TRUE, _xlfn._xlws.FILTER(_xlfn.TEXTSPLIT($P74, "#", ), ISNUMBER(SEARCH(GF$1, _xlfn.TEXTSPLIT($P74, "#", ))))), ""))</f>
        <v/>
      </c>
      <c r="GG74" t="str" cm="1">
        <f t="array" ref="GG74">IF(OR(GG$1="", $P74=""), "", IFERROR(_xlfn.TEXTJOIN(", ", TRUE, _xlfn._xlws.FILTER(_xlfn.TEXTSPLIT($P74, "#", ), ISNUMBER(SEARCH(GG$1, _xlfn.TEXTSPLIT($P74, "#", ))))), ""))</f>
        <v/>
      </c>
      <c r="GH74" t="str" cm="1">
        <f t="array" ref="GH74">IF(OR(GH$1="", $P74=""), "", IFERROR(_xlfn.TEXTJOIN(", ", TRUE, _xlfn._xlws.FILTER(_xlfn.TEXTSPLIT($P74, "#", ), ISNUMBER(SEARCH(GH$1, _xlfn.TEXTSPLIT($P74, "#", ))))), ""))</f>
        <v/>
      </c>
      <c r="GI74" t="str" cm="1">
        <f t="array" ref="GI74">IF(OR(GI$1="", $P74=""), "", IFERROR(_xlfn.TEXTJOIN(", ", TRUE, _xlfn._xlws.FILTER(_xlfn.TEXTSPLIT($P74, "#", ), ISNUMBER(SEARCH(GI$1, _xlfn.TEXTSPLIT($P74, "#", ))))), ""))</f>
        <v/>
      </c>
      <c r="GJ74" t="str" cm="1">
        <f t="array" ref="GJ74">IF(OR(GJ$1="", $P74=""), "", IFERROR(_xlfn.TEXTJOIN(", ", TRUE, _xlfn._xlws.FILTER(_xlfn.TEXTSPLIT($P74, "#", ), ISNUMBER(SEARCH(GJ$1, _xlfn.TEXTSPLIT($P74, "#", ))))), ""))</f>
        <v/>
      </c>
      <c r="GK74" t="str" cm="1">
        <f t="array" ref="GK74">IF(OR(GK$1="", $P74=""), "", IFERROR(_xlfn.TEXTJOIN(", ", TRUE, _xlfn._xlws.FILTER(_xlfn.TEXTSPLIT($P74, "#", ), ISNUMBER(SEARCH(GK$1, _xlfn.TEXTSPLIT($P74, "#", ))))), ""))</f>
        <v/>
      </c>
      <c r="GL74" t="str" cm="1">
        <f t="array" ref="GL74">IF(OR(GL$1="", $P74=""), "", IFERROR(_xlfn.TEXTJOIN(", ", TRUE, _xlfn._xlws.FILTER(_xlfn.TEXTSPLIT($P74, "#", ), ISNUMBER(SEARCH(GL$1, _xlfn.TEXTSPLIT($P74, "#", ))))), ""))</f>
        <v/>
      </c>
      <c r="GM74" t="str" cm="1">
        <f t="array" ref="GM74">IF(OR(GM$1="", $P74=""), "", IFERROR(_xlfn.TEXTJOIN(", ", TRUE, _xlfn._xlws.FILTER(_xlfn.TEXTSPLIT($P74, "#", ), ISNUMBER(SEARCH(GM$1, _xlfn.TEXTSPLIT($P74, "#", ))))), ""))</f>
        <v/>
      </c>
      <c r="GN74" t="str" cm="1">
        <f t="array" ref="GN74">IF(OR(GN$1="", $P74=""), "", IFERROR(_xlfn.TEXTJOIN(", ", TRUE, _xlfn._xlws.FILTER(_xlfn.TEXTSPLIT($P74, "#", ), ISNUMBER(SEARCH(GN$1, _xlfn.TEXTSPLIT($P74, "#", ))))), ""))</f>
        <v/>
      </c>
    </row>
    <row r="75" spans="1:196">
      <c r="A75" t="str">
        <v>2025-11-12 09:17:15</v>
      </c>
      <c r="B75" t="str">
        <v>수납완료</v>
      </c>
      <c r="C75" t="str">
        <v>126</v>
      </c>
      <c r="D75" t="str">
        <v>이덕재</v>
      </c>
      <c r="E75" t="str">
        <v>75/男</v>
      </c>
      <c r="F75" t="str">
        <v>건강보험</v>
      </c>
      <c r="G75" t="str">
        <v>구환</v>
      </c>
      <c r="H75" t="str">
        <v>O.K</v>
      </c>
      <c r="I75" t="str">
        <v>5분</v>
      </c>
      <c r="J75" t="str">
        <v>09 : 23</v>
      </c>
      <c r="K75" t="str">
        <v>10 : 36</v>
      </c>
      <c r="L75" t="str">
        <v>09 : 30</v>
      </c>
      <c r="M75" t="str">
        <v>김원남</v>
      </c>
      <c r="N75" t="str">
        <v>민병희</v>
      </c>
      <c r="O75" t="str">
        <v>4번</v>
      </c>
      <c r="P75" t="str">
        <v>#17,15,47 보철물장착(SCRP)</v>
      </c>
      <c r="Q75" t="str">
        <v>김원남</v>
      </c>
      <c r="R75" t="str">
        <v/>
      </c>
      <c r="S75" t="str">
        <v/>
      </c>
      <c r="T75" t="str">
        <v>0</v>
      </c>
      <c r="U75" t="str">
        <v>0</v>
      </c>
      <c r="V75" t="str">
        <v>0</v>
      </c>
      <c r="W75" t="str">
        <v>0</v>
      </c>
      <c r="X75" t="str">
        <v>0</v>
      </c>
      <c r="Y75" t="str">
        <v>0</v>
      </c>
      <c r="Z75" t="str">
        <v>0</v>
      </c>
      <c r="AA75" t="str">
        <v>0</v>
      </c>
      <c r="AB75" t="str">
        <v>0</v>
      </c>
      <c r="AC75" t="str">
        <v>0</v>
      </c>
      <c r="AD75" t="str">
        <v>0</v>
      </c>
      <c r="AE75" t="str">
        <v>0</v>
      </c>
      <c r="AF75" t="str">
        <v>-5,600</v>
      </c>
      <c r="AG75" t="str">
        <v/>
      </c>
      <c r="AH75" t="str">
        <v>2021-06-21</v>
      </c>
      <c r="AI75" t="str">
        <v>직장, 집 근처</v>
      </c>
      <c r="AJ75" t="str">
        <v/>
      </c>
      <c r="AK75" t="str">
        <v/>
      </c>
      <c r="AL75" t="str">
        <v/>
      </c>
      <c r="AM75" t="str">
        <v>기본리콜</v>
      </c>
      <c r="AN75" t="str">
        <v/>
      </c>
      <c r="AO75" t="str">
        <v>2층</v>
      </c>
      <c r="AP75" s="35">
        <v>0.39097222222222222</v>
      </c>
      <c r="AQ75" s="35">
        <v>0.44166666666666665</v>
      </c>
      <c r="AR75" s="35">
        <v>5.0694444444444431E-2</v>
      </c>
      <c r="BA75" t="str" cm="1">
        <f t="array" ref="BA75">IF(OR(BA$1="", $P75=""), "", IFERROR(_xlfn.TEXTJOIN(", ", TRUE, _xlfn._xlws.FILTER(_xlfn.TEXTSPLIT($P75, "#", ), ISNUMBER(SEARCH(BA$1, _xlfn.TEXTSPLIT($P75, "#", ))))), ""))</f>
        <v/>
      </c>
      <c r="BB75" t="str" cm="1">
        <f t="array" ref="BB75">IF(OR(BB$1="", $P75=""), "", IFERROR(_xlfn.TEXTJOIN(", ", TRUE, _xlfn._xlws.FILTER(_xlfn.TEXTSPLIT($P75, "#", ), ISNUMBER(SEARCH(BB$1, _xlfn.TEXTSPLIT($P75, "#", ))))), ""))</f>
        <v/>
      </c>
      <c r="BC75" t="str" cm="1">
        <f t="array" ref="BC75">IF(OR(BC$1="", $P75=""), "", IFERROR(_xlfn.TEXTJOIN(", ", TRUE, _xlfn._xlws.FILTER(_xlfn.TEXTSPLIT($P75, "#", ), ISNUMBER(SEARCH(BC$1, _xlfn.TEXTSPLIT($P75, "#", ))))), ""))</f>
        <v/>
      </c>
      <c r="BD75" t="str" cm="1">
        <f t="array" ref="BD75">IF(OR(BD$1="", $P75=""), "", IFERROR(_xlfn.TEXTJOIN(", ", TRUE, _xlfn._xlws.FILTER(_xlfn.TEXTSPLIT($P75, "#", ), ISNUMBER(SEARCH(BD$1, _xlfn.TEXTSPLIT($P75, "#", ))))), ""))</f>
        <v/>
      </c>
      <c r="BE75" t="str" cm="1">
        <f t="array" ref="BE75">IF(OR(BE$1="", $P75=""), "", IFERROR(_xlfn.TEXTJOIN(", ", TRUE, _xlfn._xlws.FILTER(_xlfn.TEXTSPLIT($P75, "#", ), ISNUMBER(SEARCH(BE$1, _xlfn.TEXTSPLIT($P75, "#", ))))), ""))</f>
        <v/>
      </c>
      <c r="BF75" t="str" cm="1">
        <f t="array" ref="BF75">IF(OR(BF$1="", $P75=""), "", IFERROR(_xlfn.TEXTJOIN(", ", TRUE, _xlfn._xlws.FILTER(_xlfn.TEXTSPLIT($P75, "#", ), ISNUMBER(SEARCH(BF$1, _xlfn.TEXTSPLIT($P75, "#", ))))), ""))</f>
        <v/>
      </c>
      <c r="BG75" t="str" cm="1">
        <f t="array" ref="BG75">IF(OR(BG$1="", $P75=""), "", IFERROR(_xlfn.TEXTJOIN(", ", TRUE, _xlfn._xlws.FILTER(_xlfn.TEXTSPLIT($P75, "#", ), ISNUMBER(SEARCH(BG$1, _xlfn.TEXTSPLIT($P75, "#", ))))), ""))</f>
        <v/>
      </c>
      <c r="BH75" t="str" cm="1">
        <f t="array" ref="BH75">IF(OR(BH$1="", $P75=""), "", IFERROR(_xlfn.TEXTJOIN(", ", TRUE, _xlfn._xlws.FILTER(_xlfn.TEXTSPLIT($P75, "#", ), ISNUMBER(SEARCH(BH$1, _xlfn.TEXTSPLIT($P75, "#", ))))), ""))</f>
        <v/>
      </c>
      <c r="BI75" t="str" cm="1">
        <f t="array" ref="BI75">IF(OR(BI$1="", $P75=""), "", IFERROR(_xlfn.TEXTJOIN(", ", TRUE, _xlfn._xlws.FILTER(_xlfn.TEXTSPLIT($P75, "#", ), ISNUMBER(SEARCH(BI$1, _xlfn.TEXTSPLIT($P75, "#", ))))), ""))</f>
        <v/>
      </c>
      <c r="BJ75" t="str" cm="1">
        <f t="array" ref="BJ75">IF(OR(BJ$1="", $P75=""), "", IFERROR(_xlfn.TEXTJOIN(", ", TRUE, _xlfn._xlws.FILTER(_xlfn.TEXTSPLIT($P75, "#", ), ISNUMBER(SEARCH(BJ$1, _xlfn.TEXTSPLIT($P75, "#", ))))), ""))</f>
        <v/>
      </c>
      <c r="BK75" t="str" cm="1">
        <f t="array" ref="BK75">IF(OR(BK$1="", $P75=""), "", IFERROR(_xlfn.TEXTJOIN(", ", TRUE, _xlfn._xlws.FILTER(_xlfn.TEXTSPLIT($P75, "#", ), ISNUMBER(SEARCH(BK$1, _xlfn.TEXTSPLIT($P75, "#", ))))), ""))</f>
        <v/>
      </c>
      <c r="BL75" t="str" cm="1">
        <f t="array" ref="BL75">IF(OR(BL$1="", $P75=""), "", IFERROR(_xlfn.TEXTJOIN(", ", TRUE, _xlfn._xlws.FILTER(_xlfn.TEXTSPLIT($P75, "#", ), ISNUMBER(SEARCH(BL$1, _xlfn.TEXTSPLIT($P75, "#", ))))), ""))</f>
        <v/>
      </c>
      <c r="BM75" t="str" cm="1">
        <f t="array" ref="BM75">IF(OR(BM$1="", $P75=""), "", IFERROR(_xlfn.TEXTJOIN(", ", TRUE, _xlfn._xlws.FILTER(_xlfn.TEXTSPLIT($P75, "#", ), ISNUMBER(SEARCH(BM$1, _xlfn.TEXTSPLIT($P75, "#", ))))), ""))</f>
        <v/>
      </c>
      <c r="BN75" t="str" cm="1">
        <f t="array" ref="BN75">IF(OR(BN$1="", $P75=""), "", IFERROR(_xlfn.TEXTJOIN(", ", TRUE, _xlfn._xlws.FILTER(_xlfn.TEXTSPLIT($P75, "#", ), ISNUMBER(SEARCH(BN$1, _xlfn.TEXTSPLIT($P75, "#", ))))), ""))</f>
        <v/>
      </c>
      <c r="BO75" t="str" cm="1">
        <f t="array" ref="BO75">IF(OR(BO$1="", $P75=""), "", IFERROR(_xlfn.TEXTJOIN(", ", TRUE, _xlfn._xlws.FILTER(_xlfn.TEXTSPLIT($P75, "#", ), ISNUMBER(SEARCH(BO$1, _xlfn.TEXTSPLIT($P75, "#", ))))), ""))</f>
        <v/>
      </c>
      <c r="BP75" t="str" cm="1">
        <f t="array" ref="BP75">IF(OR(BP$1="", $P75=""), "", IFERROR(_xlfn.TEXTJOIN(", ", TRUE, _xlfn._xlws.FILTER(_xlfn.TEXTSPLIT($P75, "#", ), ISNUMBER(SEARCH(BP$1, _xlfn.TEXTSPLIT($P75, "#", ))))), ""))</f>
        <v/>
      </c>
      <c r="BQ75" t="str" cm="1">
        <f t="array" ref="BQ75">IF(OR(BQ$1="", $P75=""), "", IFERROR(_xlfn.TEXTJOIN(", ", TRUE, _xlfn._xlws.FILTER(_xlfn.TEXTSPLIT($P75, "#", ), ISNUMBER(SEARCH(BQ$1, _xlfn.TEXTSPLIT($P75, "#", ))))), ""))</f>
        <v/>
      </c>
      <c r="BR75" t="str" cm="1">
        <f t="array" ref="BR75">IF(OR(BR$1="", $P75=""), "", IFERROR(_xlfn.TEXTJOIN(", ", TRUE, _xlfn._xlws.FILTER(_xlfn.TEXTSPLIT($P75, "#", ), ISNUMBER(SEARCH(BR$1, _xlfn.TEXTSPLIT($P75, "#", ))))), ""))</f>
        <v/>
      </c>
      <c r="BS75" t="str" cm="1">
        <f t="array" ref="BS75">IF(OR(BS$1="", $P75=""), "", IFERROR(_xlfn.TEXTJOIN(", ", TRUE, _xlfn._xlws.FILTER(_xlfn.TEXTSPLIT($P75, "#", ), ISNUMBER(SEARCH(BS$1, _xlfn.TEXTSPLIT($P75, "#", ))))), ""))</f>
        <v/>
      </c>
      <c r="BT75" t="str" cm="1">
        <f t="array" ref="BT75">IF(OR(BT$1="", $P75=""), "", IFERROR(_xlfn.TEXTJOIN(", ", TRUE, _xlfn._xlws.FILTER(_xlfn.TEXTSPLIT($P75, "#", ), ISNUMBER(SEARCH(BT$1, _xlfn.TEXTSPLIT($P75, "#", ))))), ""))</f>
        <v/>
      </c>
      <c r="BU75" t="str" cm="1">
        <f t="array" ref="BU75">IF(OR(BU$1="", $P75=""), "", IFERROR(_xlfn.TEXTJOIN(", ", TRUE, _xlfn._xlws.FILTER(_xlfn.TEXTSPLIT($P75, "#", ), ISNUMBER(SEARCH(BU$1, _xlfn.TEXTSPLIT($P75, "#", ))))), ""))</f>
        <v/>
      </c>
      <c r="BV75" t="str" cm="1">
        <f t="array" ref="BV75">IF(OR(BV$1="", $P75=""), "", IFERROR(_xlfn.TEXTJOIN(", ", TRUE, _xlfn._xlws.FILTER(_xlfn.TEXTSPLIT($P75, "#", ), ISNUMBER(SEARCH(BV$1, _xlfn.TEXTSPLIT($P75, "#", ))))), ""))</f>
        <v/>
      </c>
      <c r="BW75" t="str" cm="1">
        <f t="array" ref="BW75">IF(OR(BW$1="", $P75=""), "", IFERROR(_xlfn.TEXTJOIN(", ", TRUE, _xlfn._xlws.FILTER(_xlfn.TEXTSPLIT($P75, "#", ), ISNUMBER(SEARCH(BW$1, _xlfn.TEXTSPLIT($P75, "#", ))))), ""))</f>
        <v/>
      </c>
      <c r="BX75" t="str" cm="1">
        <f t="array" ref="BX75">IF(OR(BX$1="", $P75=""), "", IFERROR(_xlfn.TEXTJOIN(", ", TRUE, _xlfn._xlws.FILTER(_xlfn.TEXTSPLIT($P75, "#", ), ISNUMBER(SEARCH(BX$1, _xlfn.TEXTSPLIT($P75, "#", ))))), ""))</f>
        <v/>
      </c>
      <c r="BY75" t="str" cm="1">
        <f t="array" ref="BY75">IF(OR(BY$1="", $P75=""), "", IFERROR(_xlfn.TEXTJOIN(", ", TRUE, _xlfn._xlws.FILTER(_xlfn.TEXTSPLIT($P75, "#", ), ISNUMBER(SEARCH(BY$1, _xlfn.TEXTSPLIT($P75, "#", ))))), ""))</f>
        <v/>
      </c>
      <c r="BZ75" t="str" cm="1">
        <f t="array" ref="BZ75">IF(OR(BZ$1="", $P75=""), "", IFERROR(_xlfn.TEXTJOIN(", ", TRUE, _xlfn._xlws.FILTER(_xlfn.TEXTSPLIT($P75, "#", ), ISNUMBER(SEARCH(BZ$1, _xlfn.TEXTSPLIT($P75, "#", ))))), ""))</f>
        <v/>
      </c>
      <c r="CA75" t="str" cm="1">
        <f t="array" ref="CA75">IF(OR(CA$1="", $P75=""), "", IFERROR(_xlfn.TEXTJOIN(", ", TRUE, _xlfn._xlws.FILTER(_xlfn.TEXTSPLIT($P75, "#", ), ISNUMBER(SEARCH(CA$1, _xlfn.TEXTSPLIT($P75, "#", ))))), ""))</f>
        <v/>
      </c>
      <c r="CB75" t="str" cm="1">
        <f t="array" ref="CB75">IF(OR(CB$1="", $P75=""), "", IFERROR(_xlfn.TEXTJOIN(", ", TRUE, _xlfn._xlws.FILTER(_xlfn.TEXTSPLIT($P75, "#", ), ISNUMBER(SEARCH(CB$1, _xlfn.TEXTSPLIT($P75, "#", ))))), ""))</f>
        <v/>
      </c>
      <c r="CC75" t="str" cm="1">
        <f t="array" ref="CC75">IF(OR(CC$1="", $P75=""), "", IFERROR(_xlfn.TEXTJOIN(", ", TRUE, _xlfn._xlws.FILTER(_xlfn.TEXTSPLIT($P75, "#", ), ISNUMBER(SEARCH(CC$1, _xlfn.TEXTSPLIT($P75, "#", ))))), ""))</f>
        <v/>
      </c>
      <c r="CD75" t="str" cm="1">
        <f t="array" ref="CD75">IF(OR(CD$1="", $P75=""), "", IFERROR(_xlfn.TEXTJOIN(", ", TRUE, _xlfn._xlws.FILTER(_xlfn.TEXTSPLIT($P75, "#", ), ISNUMBER(SEARCH(CD$1, _xlfn.TEXTSPLIT($P75, "#", ))))), ""))</f>
        <v/>
      </c>
      <c r="CE75" t="str" cm="1">
        <f t="array" ref="CE75">IF(OR(CE$1="", $P75=""), "", IFERROR(_xlfn.TEXTJOIN(", ", TRUE, _xlfn._xlws.FILTER(_xlfn.TEXTSPLIT($P75, "#", ), ISNUMBER(SEARCH(CE$1, _xlfn.TEXTSPLIT($P75, "#", ))))), ""))</f>
        <v/>
      </c>
      <c r="CF75" t="str" cm="1">
        <f t="array" ref="CF75">IF(OR(CF$1="", $P75=""), "", IFERROR(_xlfn.TEXTJOIN(", ", TRUE, _xlfn._xlws.FILTER(_xlfn.TEXTSPLIT($P75, "#", ), ISNUMBER(SEARCH(CF$1, _xlfn.TEXTSPLIT($P75, "#", ))))), ""))</f>
        <v/>
      </c>
      <c r="CG75" t="str" cm="1">
        <f t="array" ref="CG75">IF(OR(CG$1="", $P75=""), "", IFERROR(_xlfn.TEXTJOIN(", ", TRUE, _xlfn._xlws.FILTER(_xlfn.TEXTSPLIT($P75, "#", ), ISNUMBER(SEARCH(CG$1, _xlfn.TEXTSPLIT($P75, "#", ))))), ""))</f>
        <v/>
      </c>
      <c r="CH75" t="str" cm="1">
        <f t="array" ref="CH75">IF(OR(CH$1="", $P75=""), "", IFERROR(_xlfn.TEXTJOIN(", ", TRUE, _xlfn._xlws.FILTER(_xlfn.TEXTSPLIT($P75, "#", ), ISNUMBER(SEARCH(CH$1, _xlfn.TEXTSPLIT($P75, "#", ))))), ""))</f>
        <v/>
      </c>
      <c r="CI75" t="str" cm="1">
        <f t="array" ref="CI75">IF(OR(CI$1="", $P75=""), "", IFERROR(_xlfn.TEXTJOIN(", ", TRUE, _xlfn._xlws.FILTER(_xlfn.TEXTSPLIT($P75, "#", ), ISNUMBER(SEARCH(CI$1, _xlfn.TEXTSPLIT($P75, "#", ))))), ""))</f>
        <v/>
      </c>
      <c r="CJ75" t="str" cm="1">
        <f t="array" ref="CJ75">IF(OR(CJ$1="", $P75=""), "", IFERROR(_xlfn.TEXTJOIN(", ", TRUE, _xlfn._xlws.FILTER(_xlfn.TEXTSPLIT($P75, "#", ), ISNUMBER(SEARCH(CJ$1, _xlfn.TEXTSPLIT($P75, "#", ))))), ""))</f>
        <v/>
      </c>
      <c r="CK75" t="str" cm="1">
        <f t="array" ref="CK75">IF(OR(CK$1="", $P75=""), "", IFERROR(_xlfn.TEXTJOIN(", ", TRUE, _xlfn._xlws.FILTER(_xlfn.TEXTSPLIT($P75, "#", ), ISNUMBER(SEARCH(CK$1, _xlfn.TEXTSPLIT($P75, "#", ))))), ""))</f>
        <v/>
      </c>
      <c r="CL75" t="str" cm="1">
        <f t="array" ref="CL75">IF(OR(CL$1="", $P75=""), "", IFERROR(_xlfn.TEXTJOIN(", ", TRUE, _xlfn._xlws.FILTER(_xlfn.TEXTSPLIT($P75, "#", ), ISNUMBER(SEARCH(CL$1, _xlfn.TEXTSPLIT($P75, "#", ))))), ""))</f>
        <v/>
      </c>
      <c r="CM75" t="str" cm="1">
        <f t="array" ref="CM75">IF(OR(CM$1="", $P75=""), "", IFERROR(_xlfn.TEXTJOIN(", ", TRUE, _xlfn._xlws.FILTER(_xlfn.TEXTSPLIT($P75, "#", ), ISNUMBER(SEARCH(CM$1, _xlfn.TEXTSPLIT($P75, "#", ))))), ""))</f>
        <v/>
      </c>
      <c r="CN75" t="str" cm="1">
        <f t="array" ref="CN75">IF(OR(CN$1="", $P75=""), "", IFERROR(_xlfn.TEXTJOIN(", ", TRUE, _xlfn._xlws.FILTER(_xlfn.TEXTSPLIT($P75, "#", ), ISNUMBER(SEARCH(CN$1, _xlfn.TEXTSPLIT($P75, "#", ))))), ""))</f>
        <v/>
      </c>
      <c r="CO75" t="str" cm="1">
        <f t="array" ref="CO75">IF(OR(CO$1="", $P75=""), "", IFERROR(_xlfn.TEXTJOIN(", ", TRUE, _xlfn._xlws.FILTER(_xlfn.TEXTSPLIT($P75, "#", ), ISNUMBER(SEARCH(CO$1, _xlfn.TEXTSPLIT($P75, "#", ))))), ""))</f>
        <v/>
      </c>
      <c r="CP75" t="str" cm="1">
        <f t="array" ref="CP75">IF(OR(CP$1="", $P75=""), "", IFERROR(_xlfn.TEXTJOIN(", ", TRUE, _xlfn._xlws.FILTER(_xlfn.TEXTSPLIT($P75, "#", ), ISNUMBER(SEARCH(CP$1, _xlfn.TEXTSPLIT($P75, "#", ))))), ""))</f>
        <v/>
      </c>
      <c r="CQ75" t="str" cm="1">
        <f t="array" ref="CQ75">IF(OR(CQ$1="", $P75=""), "", IFERROR(_xlfn.TEXTJOIN(", ", TRUE, _xlfn._xlws.FILTER(_xlfn.TEXTSPLIT($P75, "#", ), ISNUMBER(SEARCH(CQ$1, _xlfn.TEXTSPLIT($P75, "#", ))))), ""))</f>
        <v/>
      </c>
      <c r="CR75" t="str" cm="1">
        <f t="array" ref="CR75">IF(OR(CR$1="", $P75=""), "", IFERROR(_xlfn.TEXTJOIN(", ", TRUE, _xlfn._xlws.FILTER(_xlfn.TEXTSPLIT($P75, "#", ), ISNUMBER(SEARCH(CR$1, _xlfn.TEXTSPLIT($P75, "#", ))))), ""))</f>
        <v/>
      </c>
      <c r="CS75" t="str" cm="1">
        <f t="array" ref="CS75">IF(OR(CS$1="", $P75=""), "", IFERROR(_xlfn.TEXTJOIN(", ", TRUE, _xlfn._xlws.FILTER(_xlfn.TEXTSPLIT($P75, "#", ), ISNUMBER(SEARCH(CS$1, _xlfn.TEXTSPLIT($P75, "#", ))))), ""))</f>
        <v/>
      </c>
      <c r="CT75" t="str" cm="1">
        <f t="array" ref="CT75">IF(OR(CT$1="", $P75=""), "", IFERROR(_xlfn.TEXTJOIN(", ", TRUE, _xlfn._xlws.FILTER(_xlfn.TEXTSPLIT($P75, "#", ), ISNUMBER(SEARCH(CT$1, _xlfn.TEXTSPLIT($P75, "#", ))))), ""))</f>
        <v/>
      </c>
      <c r="CU75" t="str" cm="1">
        <f t="array" ref="CU75">IF(OR(CU$1="", $P75=""), "", IFERROR(_xlfn.TEXTJOIN(", ", TRUE, _xlfn._xlws.FILTER(_xlfn.TEXTSPLIT($P75, "#", ), ISNUMBER(SEARCH(CU$1, _xlfn.TEXTSPLIT($P75, "#", ))))), ""))</f>
        <v/>
      </c>
      <c r="CV75" t="str" cm="1">
        <f t="array" ref="CV75">IF(OR(CV$1="", $P75=""), "", IFERROR(_xlfn.TEXTJOIN(", ", TRUE, _xlfn._xlws.FILTER(_xlfn.TEXTSPLIT($P75, "#", ), ISNUMBER(SEARCH(CV$1, _xlfn.TEXTSPLIT($P75, "#", ))))), ""))</f>
        <v/>
      </c>
      <c r="CW75" t="str" cm="1">
        <f t="array" ref="CW75">IF(OR(CW$1="", $P75=""), "", IFERROR(_xlfn.TEXTJOIN(", ", TRUE, _xlfn._xlws.FILTER(_xlfn.TEXTSPLIT($P75, "#", ), ISNUMBER(SEARCH(CW$1, _xlfn.TEXTSPLIT($P75, "#", ))))), ""))</f>
        <v/>
      </c>
      <c r="CX75" t="str" cm="1">
        <f t="array" ref="CX75">IF(OR(CX$1="", $P75=""), "", IFERROR(_xlfn.TEXTJOIN(", ", TRUE, _xlfn._xlws.FILTER(_xlfn.TEXTSPLIT($P75, "#", ), ISNUMBER(SEARCH(CX$1, _xlfn.TEXTSPLIT($P75, "#", ))))), ""))</f>
        <v/>
      </c>
      <c r="CY75" t="str" cm="1">
        <f t="array" ref="CY75">IF(OR(CY$1="", $P75=""), "", IFERROR(_xlfn.TEXTJOIN(", ", TRUE, _xlfn._xlws.FILTER(_xlfn.TEXTSPLIT($P75, "#", ), ISNUMBER(SEARCH(CY$1, _xlfn.TEXTSPLIT($P75, "#", ))))), ""))</f>
        <v/>
      </c>
      <c r="CZ75" t="str" cm="1">
        <f t="array" ref="CZ75">IF(OR(CZ$1="", $P75=""), "", IFERROR(_xlfn.TEXTJOIN(", ", TRUE, _xlfn._xlws.FILTER(_xlfn.TEXTSPLIT($P75, "#", ), ISNUMBER(SEARCH(CZ$1, _xlfn.TEXTSPLIT($P75, "#", ))))), ""))</f>
        <v/>
      </c>
      <c r="DA75" t="str" cm="1">
        <f t="array" ref="DA75">IF(OR(DA$1="", $P75=""), "", IFERROR(_xlfn.TEXTJOIN(", ", TRUE, _xlfn._xlws.FILTER(_xlfn.TEXTSPLIT($P75, "#", ), ISNUMBER(SEARCH(DA$1, _xlfn.TEXTSPLIT($P75, "#", ))))), ""))</f>
        <v/>
      </c>
      <c r="DB75" t="str" cm="1">
        <f t="array" ref="DB75">IF(OR(DB$1="", $P75=""), "", IFERROR(_xlfn.TEXTJOIN(", ", TRUE, _xlfn._xlws.FILTER(_xlfn.TEXTSPLIT($P75, "#", ), ISNUMBER(SEARCH(DB$1, _xlfn.TEXTSPLIT($P75, "#", ))))), ""))</f>
        <v/>
      </c>
      <c r="DC75" t="str" cm="1">
        <f t="array" ref="DC75">IF(OR(DC$1="", $P75=""), "", IFERROR(_xlfn.TEXTJOIN(", ", TRUE, _xlfn._xlws.FILTER(_xlfn.TEXTSPLIT($P75, "#", ), ISNUMBER(SEARCH(DC$1, _xlfn.TEXTSPLIT($P75, "#", ))))), ""))</f>
        <v/>
      </c>
      <c r="DD75" t="str" cm="1">
        <f t="array" ref="DD75">IF(OR(DD$1="", $P75=""), "", IFERROR(_xlfn.TEXTJOIN(", ", TRUE, _xlfn._xlws.FILTER(_xlfn.TEXTSPLIT($P75, "#", ), ISNUMBER(SEARCH(DD$1, _xlfn.TEXTSPLIT($P75, "#", ))))), ""))</f>
        <v/>
      </c>
      <c r="DE75" t="str" cm="1">
        <f t="array" ref="DE75">IF(OR(DE$1="", $P75=""), "", IFERROR(_xlfn.TEXTJOIN(", ", TRUE, _xlfn._xlws.FILTER(_xlfn.TEXTSPLIT($P75, "#", ), ISNUMBER(SEARCH(DE$1, _xlfn.TEXTSPLIT($P75, "#", ))))), ""))</f>
        <v/>
      </c>
      <c r="DF75" t="str" cm="1">
        <f t="array" ref="DF75">IF(OR(DF$1="", $P75=""), "", IFERROR(_xlfn.TEXTJOIN(", ", TRUE, _xlfn._xlws.FILTER(_xlfn.TEXTSPLIT($P75, "#", ), ISNUMBER(SEARCH(DF$1, _xlfn.TEXTSPLIT($P75, "#", ))))), ""))</f>
        <v/>
      </c>
      <c r="DG75" t="str" cm="1">
        <f t="array" ref="DG75">IF(OR(DG$1="", $P75=""), "", IFERROR(_xlfn.TEXTJOIN(", ", TRUE, _xlfn._xlws.FILTER(_xlfn.TEXTSPLIT($P75, "#", ), ISNUMBER(SEARCH(DG$1, _xlfn.TEXTSPLIT($P75, "#", ))))), ""))</f>
        <v/>
      </c>
      <c r="DH75" t="str" cm="1">
        <f t="array" ref="DH75">IF(OR(DH$1="", $P75=""), "", IFERROR(_xlfn.TEXTJOIN(", ", TRUE, _xlfn._xlws.FILTER(_xlfn.TEXTSPLIT($P75, "#", ), ISNUMBER(SEARCH(DH$1, _xlfn.TEXTSPLIT($P75, "#", ))))), ""))</f>
        <v/>
      </c>
      <c r="DI75" t="str" cm="1">
        <f t="array" ref="DI75">IF(OR(DI$1="", $P75=""), "", IFERROR(_xlfn.TEXTJOIN(", ", TRUE, _xlfn._xlws.FILTER(_xlfn.TEXTSPLIT($P75, "#", ), ISNUMBER(SEARCH(DI$1, _xlfn.TEXTSPLIT($P75, "#", ))))), ""))</f>
        <v/>
      </c>
      <c r="DJ75" t="str" cm="1">
        <f t="array" ref="DJ75">IF(OR(DJ$1="", $P75=""), "", IFERROR(_xlfn.TEXTJOIN(", ", TRUE, _xlfn._xlws.FILTER(_xlfn.TEXTSPLIT($P75, "#", ), ISNUMBER(SEARCH(DJ$1, _xlfn.TEXTSPLIT($P75, "#", ))))), ""))</f>
        <v/>
      </c>
      <c r="DK75" t="str" cm="1">
        <f t="array" ref="DK75">IF(OR(DK$1="", $P75=""), "", IFERROR(_xlfn.TEXTJOIN(", ", TRUE, _xlfn._xlws.FILTER(_xlfn.TEXTSPLIT($P75, "#", ), ISNUMBER(SEARCH(DK$1, _xlfn.TEXTSPLIT($P75, "#", ))))), ""))</f>
        <v/>
      </c>
      <c r="DL75" t="str" cm="1">
        <f t="array" ref="DL75">IF(OR(DL$1="", $P75=""), "", IFERROR(_xlfn.TEXTJOIN(", ", TRUE, _xlfn._xlws.FILTER(_xlfn.TEXTSPLIT($P75, "#", ), ISNUMBER(SEARCH(DL$1, _xlfn.TEXTSPLIT($P75, "#", ))))), ""))</f>
        <v/>
      </c>
      <c r="DM75" t="str" cm="1">
        <f t="array" ref="DM75">IF(OR(DM$1="", $P75=""), "", IFERROR(_xlfn.TEXTJOIN(", ", TRUE, _xlfn._xlws.FILTER(_xlfn.TEXTSPLIT($P75, "#", ), ISNUMBER(SEARCH(DM$1, _xlfn.TEXTSPLIT($P75, "#", ))))), ""))</f>
        <v/>
      </c>
      <c r="DN75" t="str" cm="1">
        <f t="array" ref="DN75">IF(OR(DN$1="", $P75=""), "", IFERROR(_xlfn.TEXTJOIN(", ", TRUE, _xlfn._xlws.FILTER(_xlfn.TEXTSPLIT($P75, "#", ), ISNUMBER(SEARCH(DN$1, _xlfn.TEXTSPLIT($P75, "#", ))))), ""))</f>
        <v/>
      </c>
      <c r="DO75" t="str" cm="1">
        <f t="array" ref="DO75">IF(OR(DO$1="", $P75=""), "", IFERROR(_xlfn.TEXTJOIN(", ", TRUE, _xlfn._xlws.FILTER(_xlfn.TEXTSPLIT($P75, "#", ), ISNUMBER(SEARCH(DO$1, _xlfn.TEXTSPLIT($P75, "#", ))))), ""))</f>
        <v/>
      </c>
      <c r="DP75" t="str" cm="1">
        <f t="array" ref="DP75">IF(OR(DP$1="", $P75=""), "", IFERROR(_xlfn.TEXTJOIN(", ", TRUE, _xlfn._xlws.FILTER(_xlfn.TEXTSPLIT($P75, "#", ), ISNUMBER(SEARCH(DP$1, _xlfn.TEXTSPLIT($P75, "#", ))))), ""))</f>
        <v/>
      </c>
      <c r="DQ75" t="str" cm="1">
        <f t="array" ref="DQ75">IF(OR(DQ$1="", $P75=""), "", IFERROR(_xlfn.TEXTJOIN(", ", TRUE, _xlfn._xlws.FILTER(_xlfn.TEXTSPLIT($P75, "#", ), ISNUMBER(SEARCH(DQ$1, _xlfn.TEXTSPLIT($P75, "#", ))))), ""))</f>
        <v/>
      </c>
      <c r="DR75" t="str" cm="1">
        <f t="array" ref="DR75">IF(OR(DR$1="", $P75=""), "", IFERROR(_xlfn.TEXTJOIN(", ", TRUE, _xlfn._xlws.FILTER(_xlfn.TEXTSPLIT($P75, "#", ), ISNUMBER(SEARCH(DR$1, _xlfn.TEXTSPLIT($P75, "#", ))))), ""))</f>
        <v/>
      </c>
      <c r="DS75" t="str" cm="1">
        <f t="array" ref="DS75">IF(OR(DS$1="", $P75=""), "", IFERROR(_xlfn.TEXTJOIN(", ", TRUE, _xlfn._xlws.FILTER(_xlfn.TEXTSPLIT($P75, "#", ), ISNUMBER(SEARCH(DS$1, _xlfn.TEXTSPLIT($P75, "#", ))))), ""))</f>
        <v/>
      </c>
      <c r="DT75" t="str" cm="1">
        <f t="array" ref="DT75">IF(OR(DT$1="", $P75=""), "", IFERROR(_xlfn.TEXTJOIN(", ", TRUE, _xlfn._xlws.FILTER(_xlfn.TEXTSPLIT($P75, "#", ), ISNUMBER(SEARCH(DT$1, _xlfn.TEXTSPLIT($P75, "#", ))))), ""))</f>
        <v/>
      </c>
      <c r="DU75" t="str" cm="1">
        <f t="array" ref="DU75">IF(OR(DU$1="", $P75=""), "", IFERROR(_xlfn.TEXTJOIN(", ", TRUE, _xlfn._xlws.FILTER(_xlfn.TEXTSPLIT($P75, "#", ), ISNUMBER(SEARCH(DU$1, _xlfn.TEXTSPLIT($P75, "#", ))))), ""))</f>
        <v/>
      </c>
      <c r="DV75" t="str" cm="1">
        <f t="array" ref="DV75">IF(OR(DV$1="", $P75=""), "", IFERROR(_xlfn.TEXTJOIN(", ", TRUE, _xlfn._xlws.FILTER(_xlfn.TEXTSPLIT($P75, "#", ), ISNUMBER(SEARCH(DV$1, _xlfn.TEXTSPLIT($P75, "#", ))))), ""))</f>
        <v/>
      </c>
      <c r="DW75" t="str" cm="1">
        <f t="array" ref="DW75">IF(OR(DW$1="", $P75=""), "", IFERROR(_xlfn.TEXTJOIN(", ", TRUE, _xlfn._xlws.FILTER(_xlfn.TEXTSPLIT($P75, "#", ), ISNUMBER(SEARCH(DW$1, _xlfn.TEXTSPLIT($P75, "#", ))))), ""))</f>
        <v/>
      </c>
      <c r="DX75" t="str" cm="1">
        <f t="array" ref="DX75">IF(OR(DX$1="", $P75=""), "", IFERROR(_xlfn.TEXTJOIN(", ", TRUE, _xlfn._xlws.FILTER(_xlfn.TEXTSPLIT($P75, "#", ), ISNUMBER(SEARCH(DX$1, _xlfn.TEXTSPLIT($P75, "#", ))))), ""))</f>
        <v/>
      </c>
      <c r="DY75" t="str" cm="1">
        <f t="array" ref="DY75">IF(OR(DY$1="", $P75=""), "", IFERROR(_xlfn.TEXTJOIN(", ", TRUE, _xlfn._xlws.FILTER(_xlfn.TEXTSPLIT($P75, "#", ), ISNUMBER(SEARCH(DY$1, _xlfn.TEXTSPLIT($P75, "#", ))))), ""))</f>
        <v/>
      </c>
      <c r="DZ75" t="str" cm="1">
        <f t="array" ref="DZ75">IF(OR(DZ$1="", $P75=""), "", IFERROR(_xlfn.TEXTJOIN(", ", TRUE, _xlfn._xlws.FILTER(_xlfn.TEXTSPLIT($P75, "#", ), ISNUMBER(SEARCH(DZ$1, _xlfn.TEXTSPLIT($P75, "#", ))))), ""))</f>
        <v/>
      </c>
      <c r="EA75" t="str" cm="1">
        <f t="array" ref="EA75">IF(OR(EA$1="", $P75=""), "", IFERROR(_xlfn.TEXTJOIN(", ", TRUE, _xlfn._xlws.FILTER(_xlfn.TEXTSPLIT($P75, "#", ), ISNUMBER(SEARCH(EA$1, _xlfn.TEXTSPLIT($P75, "#", ))))), ""))</f>
        <v/>
      </c>
      <c r="EB75" t="str" cm="1">
        <f t="array" ref="EB75">IF(OR(EB$1="", $P75=""), "", IFERROR(_xlfn.TEXTJOIN(", ", TRUE, _xlfn._xlws.FILTER(_xlfn.TEXTSPLIT($P75, "#", ), ISNUMBER(SEARCH(EB$1, _xlfn.TEXTSPLIT($P75, "#", ))))), ""))</f>
        <v/>
      </c>
      <c r="EC75" t="str" cm="1">
        <f t="array" ref="EC75">IF(OR(EC$1="", $P75=""), "", IFERROR(_xlfn.TEXTJOIN(", ", TRUE, _xlfn._xlws.FILTER(_xlfn.TEXTSPLIT($P75, "#", ), ISNUMBER(SEARCH(EC$1, _xlfn.TEXTSPLIT($P75, "#", ))))), ""))</f>
        <v/>
      </c>
      <c r="ED75" t="str" cm="1">
        <f t="array" ref="ED75">IF(OR(ED$1="", $P75=""), "", IFERROR(_xlfn.TEXTJOIN(", ", TRUE, _xlfn._xlws.FILTER(_xlfn.TEXTSPLIT($P75, "#", ), ISNUMBER(SEARCH(ED$1, _xlfn.TEXTSPLIT($P75, "#", ))))), ""))</f>
        <v/>
      </c>
      <c r="EE75" t="str" cm="1">
        <f t="array" ref="EE75">IF(OR(EE$1="", $P75=""), "", IFERROR(_xlfn.TEXTJOIN(", ", TRUE, _xlfn._xlws.FILTER(_xlfn.TEXTSPLIT($P75, "#", ), ISNUMBER(SEARCH(EE$1, _xlfn.TEXTSPLIT($P75, "#", ))))), ""))</f>
        <v/>
      </c>
      <c r="EF75" t="str" cm="1">
        <f t="array" ref="EF75">IF(OR(EF$1="", $P75=""), "", IFERROR(_xlfn.TEXTJOIN(", ", TRUE, _xlfn._xlws.FILTER(_xlfn.TEXTSPLIT($P75, "#", ), ISNUMBER(SEARCH(EF$1, _xlfn.TEXTSPLIT($P75, "#", ))))), ""))</f>
        <v/>
      </c>
      <c r="EG75" t="str" cm="1">
        <f t="array" ref="EG75">IF(OR(EG$1="", $P75=""), "", IFERROR(_xlfn.TEXTJOIN(", ", TRUE, _xlfn._xlws.FILTER(_xlfn.TEXTSPLIT($P75, "#", ), ISNUMBER(SEARCH(EG$1, _xlfn.TEXTSPLIT($P75, "#", ))))), ""))</f>
        <v/>
      </c>
      <c r="EH75" t="str" cm="1">
        <f t="array" ref="EH75">IF(OR(EH$1="", $P75=""), "", IFERROR(_xlfn.TEXTJOIN(", ", TRUE, _xlfn._xlws.FILTER(_xlfn.TEXTSPLIT($P75, "#", ), ISNUMBER(SEARCH(EH$1, _xlfn.TEXTSPLIT($P75, "#", ))))), ""))</f>
        <v/>
      </c>
      <c r="EI75" t="str" cm="1">
        <f t="array" ref="EI75">IF(OR(EI$1="", $P75=""), "", IFERROR(_xlfn.TEXTJOIN(", ", TRUE, _xlfn._xlws.FILTER(_xlfn.TEXTSPLIT($P75, "#", ), ISNUMBER(SEARCH(EI$1, _xlfn.TEXTSPLIT($P75, "#", ))))), ""))</f>
        <v/>
      </c>
      <c r="EJ75" t="str" cm="1">
        <f t="array" ref="EJ75">IF(OR(EJ$1="", $P75=""), "", IFERROR(_xlfn.TEXTJOIN(", ", TRUE, _xlfn._xlws.FILTER(_xlfn.TEXTSPLIT($P75, "#", ), ISNUMBER(SEARCH(EJ$1, _xlfn.TEXTSPLIT($P75, "#", ))))), ""))</f>
        <v/>
      </c>
      <c r="EK75" t="str" cm="1">
        <f t="array" ref="EK75">IF(OR(EK$1="", $P75=""), "", IFERROR(_xlfn.TEXTJOIN(", ", TRUE, _xlfn._xlws.FILTER(_xlfn.TEXTSPLIT($P75, "#", ), ISNUMBER(SEARCH(EK$1, _xlfn.TEXTSPLIT($P75, "#", ))))), ""))</f>
        <v/>
      </c>
      <c r="EL75" t="str" cm="1">
        <f t="array" ref="EL75">IF(OR(EL$1="", $P75=""), "", IFERROR(_xlfn.TEXTJOIN(", ", TRUE, _xlfn._xlws.FILTER(_xlfn.TEXTSPLIT($P75, "#", ), ISNUMBER(SEARCH(EL$1, _xlfn.TEXTSPLIT($P75, "#", ))))), ""))</f>
        <v/>
      </c>
      <c r="EM75" t="str" cm="1">
        <f t="array" ref="EM75">IF(OR(EM$1="", $P75=""), "", IFERROR(_xlfn.TEXTJOIN(", ", TRUE, _xlfn._xlws.FILTER(_xlfn.TEXTSPLIT($P75, "#", ), ISNUMBER(SEARCH(EM$1, _xlfn.TEXTSPLIT($P75, "#", ))))), ""))</f>
        <v/>
      </c>
      <c r="EN75" t="str" cm="1">
        <f t="array" ref="EN75">IF(OR(EN$1="", $P75=""), "", IFERROR(_xlfn.TEXTJOIN(", ", TRUE, _xlfn._xlws.FILTER(_xlfn.TEXTSPLIT($P75, "#", ), ISNUMBER(SEARCH(EN$1, _xlfn.TEXTSPLIT($P75, "#", ))))), ""))</f>
        <v/>
      </c>
      <c r="EO75" t="str" cm="1">
        <f t="array" ref="EO75">IF(OR(EO$1="", $P75=""), "", IFERROR(_xlfn.TEXTJOIN(", ", TRUE, _xlfn._xlws.FILTER(_xlfn.TEXTSPLIT($P75, "#", ), ISNUMBER(SEARCH(EO$1, _xlfn.TEXTSPLIT($P75, "#", ))))), ""))</f>
        <v/>
      </c>
      <c r="EP75" t="str" cm="1">
        <f t="array" ref="EP75">IF(OR(EP$1="", $P75=""), "", IFERROR(_xlfn.TEXTJOIN(", ", TRUE, _xlfn._xlws.FILTER(_xlfn.TEXTSPLIT($P75, "#", ), ISNUMBER(SEARCH(EP$1, _xlfn.TEXTSPLIT($P75, "#", ))))), ""))</f>
        <v/>
      </c>
      <c r="EQ75" t="str" cm="1">
        <f t="array" ref="EQ75">IF(OR(EQ$1="", $P75=""), "", IFERROR(_xlfn.TEXTJOIN(", ", TRUE, _xlfn._xlws.FILTER(_xlfn.TEXTSPLIT($P75, "#", ), ISNUMBER(SEARCH(EQ$1, _xlfn.TEXTSPLIT($P75, "#", ))))), ""))</f>
        <v/>
      </c>
      <c r="ER75" t="str" cm="1">
        <f t="array" ref="ER75">IF(OR(ER$1="", $P75=""), "", IFERROR(_xlfn.TEXTJOIN(", ", TRUE, _xlfn._xlws.FILTER(_xlfn.TEXTSPLIT($P75, "#", ), ISNUMBER(SEARCH(ER$1, _xlfn.TEXTSPLIT($P75, "#", ))))), ""))</f>
        <v/>
      </c>
      <c r="ES75" t="str" cm="1">
        <f t="array" ref="ES75">IF(OR(ES$1="", $P75=""), "", IFERROR(_xlfn.TEXTJOIN(", ", TRUE, _xlfn._xlws.FILTER(_xlfn.TEXTSPLIT($P75, "#", ), ISNUMBER(SEARCH(ES$1, _xlfn.TEXTSPLIT($P75, "#", ))))), ""))</f>
        <v/>
      </c>
      <c r="ET75" t="str" cm="1">
        <f t="array" ref="ET75">IF(OR(ET$1="", $P75=""), "", IFERROR(_xlfn.TEXTJOIN(", ", TRUE, _xlfn._xlws.FILTER(_xlfn.TEXTSPLIT($P75, "#", ), ISNUMBER(SEARCH(ET$1, _xlfn.TEXTSPLIT($P75, "#", ))))), ""))</f>
        <v/>
      </c>
      <c r="EU75" t="str" cm="1">
        <f t="array" ref="EU75">IF(OR(EU$1="", $P75=""), "", IFERROR(_xlfn.TEXTJOIN(", ", TRUE, _xlfn._xlws.FILTER(_xlfn.TEXTSPLIT($P75, "#", ), ISNUMBER(SEARCH(EU$1, _xlfn.TEXTSPLIT($P75, "#", ))))), ""))</f>
        <v/>
      </c>
      <c r="EV75" t="str" cm="1">
        <f t="array" ref="EV75">IF(OR(EV$1="", $P75=""), "", IFERROR(_xlfn.TEXTJOIN(", ", TRUE, _xlfn._xlws.FILTER(_xlfn.TEXTSPLIT($P75, "#", ), ISNUMBER(SEARCH(EV$1, _xlfn.TEXTSPLIT($P75, "#", ))))), ""))</f>
        <v/>
      </c>
      <c r="EW75" t="str" cm="1">
        <f t="array" ref="EW75">IF(OR(EW$1="", $P75=""), "", IFERROR(_xlfn.TEXTJOIN(", ", TRUE, _xlfn._xlws.FILTER(_xlfn.TEXTSPLIT($P75, "#", ), ISNUMBER(SEARCH(EW$1, _xlfn.TEXTSPLIT($P75, "#", ))))), ""))</f>
        <v/>
      </c>
      <c r="EX75" t="str" cm="1">
        <f t="array" ref="EX75">IF(OR(EX$1="", $P75=""), "", IFERROR(_xlfn.TEXTJOIN(", ", TRUE, _xlfn._xlws.FILTER(_xlfn.TEXTSPLIT($P75, "#", ), ISNUMBER(SEARCH(EX$1, _xlfn.TEXTSPLIT($P75, "#", ))))), ""))</f>
        <v/>
      </c>
      <c r="EY75" t="str" cm="1">
        <f t="array" ref="EY75">IF(OR(EY$1="", $P75=""), "", IFERROR(_xlfn.TEXTJOIN(", ", TRUE, _xlfn._xlws.FILTER(_xlfn.TEXTSPLIT($P75, "#", ), ISNUMBER(SEARCH(EY$1, _xlfn.TEXTSPLIT($P75, "#", ))))), ""))</f>
        <v/>
      </c>
      <c r="EZ75" t="str" cm="1">
        <f t="array" ref="EZ75">IF(OR(EZ$1="", $P75=""), "", IFERROR(_xlfn.TEXTJOIN(", ", TRUE, _xlfn._xlws.FILTER(_xlfn.TEXTSPLIT($P75, "#", ), ISNUMBER(SEARCH(EZ$1, _xlfn.TEXTSPLIT($P75, "#", ))))), ""))</f>
        <v/>
      </c>
      <c r="FA75" t="str" cm="1">
        <f t="array" ref="FA75">IF(OR(FA$1="", $P75=""), "", IFERROR(_xlfn.TEXTJOIN(", ", TRUE, _xlfn._xlws.FILTER(_xlfn.TEXTSPLIT($P75, "#", ), ISNUMBER(SEARCH(FA$1, _xlfn.TEXTSPLIT($P75, "#", ))))), ""))</f>
        <v/>
      </c>
      <c r="FB75" t="str" cm="1">
        <f t="array" ref="FB75">IF(OR(FB$1="", $P75=""), "", IFERROR(_xlfn.TEXTJOIN(", ", TRUE, _xlfn._xlws.FILTER(_xlfn.TEXTSPLIT($P75, "#", ), ISNUMBER(SEARCH(FB$1, _xlfn.TEXTSPLIT($P75, "#", ))))), ""))</f>
        <v/>
      </c>
      <c r="FC75" t="str" cm="1">
        <f t="array" ref="FC75">IF(OR(FC$1="", $P75=""), "", IFERROR(_xlfn.TEXTJOIN(", ", TRUE, _xlfn._xlws.FILTER(_xlfn.TEXTSPLIT($P75, "#", ), ISNUMBER(SEARCH(FC$1, _xlfn.TEXTSPLIT($P75, "#", ))))), ""))</f>
        <v/>
      </c>
      <c r="FD75" t="str" cm="1">
        <f t="array" ref="FD75">IF(OR(FD$1="", $P75=""), "", IFERROR(_xlfn.TEXTJOIN(", ", TRUE, _xlfn._xlws.FILTER(_xlfn.TEXTSPLIT($P75, "#", ), ISNUMBER(SEARCH(FD$1, _xlfn.TEXTSPLIT($P75, "#", ))))), ""))</f>
        <v/>
      </c>
      <c r="FE75" t="str" cm="1">
        <f t="array" ref="FE75">IF(OR(FE$1="", $P75=""), "", IFERROR(_xlfn.TEXTJOIN(", ", TRUE, _xlfn._xlws.FILTER(_xlfn.TEXTSPLIT($P75, "#", ), ISNUMBER(SEARCH(FE$1, _xlfn.TEXTSPLIT($P75, "#", ))))), ""))</f>
        <v/>
      </c>
      <c r="FF75" t="str" cm="1">
        <f t="array" ref="FF75">IF(OR(FF$1="", $P75=""), "", IFERROR(_xlfn.TEXTJOIN(", ", TRUE, _xlfn._xlws.FILTER(_xlfn.TEXTSPLIT($P75, "#", ), ISNUMBER(SEARCH(FF$1, _xlfn.TEXTSPLIT($P75, "#", ))))), ""))</f>
        <v/>
      </c>
      <c r="FG75" t="str" cm="1">
        <f t="array" ref="FG75">IF(OR(FG$1="", $P75=""), "", IFERROR(_xlfn.TEXTJOIN(", ", TRUE, _xlfn._xlws.FILTER(_xlfn.TEXTSPLIT($P75, "#", ), ISNUMBER(SEARCH(FG$1, _xlfn.TEXTSPLIT($P75, "#", ))))), ""))</f>
        <v/>
      </c>
      <c r="FH75" t="str" cm="1">
        <f t="array" ref="FH75">IF(OR(FH$1="", $P75=""), "", IFERROR(_xlfn.TEXTJOIN(", ", TRUE, _xlfn._xlws.FILTER(_xlfn.TEXTSPLIT($P75, "#", ), ISNUMBER(SEARCH(FH$1, _xlfn.TEXTSPLIT($P75, "#", ))))), ""))</f>
        <v/>
      </c>
      <c r="FI75" t="str" cm="1">
        <f t="array" ref="FI75">IF(OR(FI$1="", $P75=""), "", IFERROR(_xlfn.TEXTJOIN(", ", TRUE, _xlfn._xlws.FILTER(_xlfn.TEXTSPLIT($P75, "#", ), ISNUMBER(SEARCH(FI$1, _xlfn.TEXTSPLIT($P75, "#", ))))), ""))</f>
        <v/>
      </c>
      <c r="FJ75" t="str" cm="1">
        <f t="array" ref="FJ75">IF(OR(FJ$1="", $P75=""), "", IFERROR(_xlfn.TEXTJOIN(", ", TRUE, _xlfn._xlws.FILTER(_xlfn.TEXTSPLIT($P75, "#", ), ISNUMBER(SEARCH(FJ$1, _xlfn.TEXTSPLIT($P75, "#", ))))), ""))</f>
        <v/>
      </c>
      <c r="FK75" t="str" cm="1">
        <f t="array" ref="FK75">IF(OR(FK$1="", $P75=""), "", IFERROR(_xlfn.TEXTJOIN(", ", TRUE, _xlfn._xlws.FILTER(_xlfn.TEXTSPLIT($P75, "#", ), ISNUMBER(SEARCH(FK$1, _xlfn.TEXTSPLIT($P75, "#", ))))), ""))</f>
        <v/>
      </c>
      <c r="FL75" t="str" cm="1">
        <f t="array" ref="FL75">IF(OR(FL$1="", $P75=""), "", IFERROR(_xlfn.TEXTJOIN(", ", TRUE, _xlfn._xlws.FILTER(_xlfn.TEXTSPLIT($P75, "#", ), ISNUMBER(SEARCH(FL$1, _xlfn.TEXTSPLIT($P75, "#", ))))), ""))</f>
        <v/>
      </c>
      <c r="FM75" t="str" cm="1">
        <f t="array" ref="FM75">IF(OR(FM$1="", $P75=""), "", IFERROR(_xlfn.TEXTJOIN(", ", TRUE, _xlfn._xlws.FILTER(_xlfn.TEXTSPLIT($P75, "#", ), ISNUMBER(SEARCH(FM$1, _xlfn.TEXTSPLIT($P75, "#", ))))), ""))</f>
        <v/>
      </c>
      <c r="FN75" t="str" cm="1">
        <f t="array" ref="FN75">IF(OR(FN$1="", $P75=""), "", IFERROR(_xlfn.TEXTJOIN(", ", TRUE, _xlfn._xlws.FILTER(_xlfn.TEXTSPLIT($P75, "#", ), ISNUMBER(SEARCH(FN$1, _xlfn.TEXTSPLIT($P75, "#", ))))), ""))</f>
        <v/>
      </c>
      <c r="FO75" t="str" cm="1">
        <f t="array" ref="FO75">IF(OR(FO$1="", $P75=""), "", IFERROR(_xlfn.TEXTJOIN(", ", TRUE, _xlfn._xlws.FILTER(_xlfn.TEXTSPLIT($P75, "#", ), ISNUMBER(SEARCH(FO$1, _xlfn.TEXTSPLIT($P75, "#", ))))), ""))</f>
        <v/>
      </c>
      <c r="FP75" t="str" cm="1">
        <f t="array" ref="FP75">IF(OR(FP$1="", $P75=""), "", IFERROR(_xlfn.TEXTJOIN(", ", TRUE, _xlfn._xlws.FILTER(_xlfn.TEXTSPLIT($P75, "#", ), ISNUMBER(SEARCH(FP$1, _xlfn.TEXTSPLIT($P75, "#", ))))), ""))</f>
        <v/>
      </c>
      <c r="FQ75" t="str" cm="1">
        <f t="array" ref="FQ75">IF(OR(FQ$1="", $P75=""), "", IFERROR(_xlfn.TEXTJOIN(", ", TRUE, _xlfn._xlws.FILTER(_xlfn.TEXTSPLIT($P75, "#", ), ISNUMBER(SEARCH(FQ$1, _xlfn.TEXTSPLIT($P75, "#", ))))), ""))</f>
        <v/>
      </c>
      <c r="FR75" t="str" cm="1">
        <f t="array" ref="FR75">IF(OR(FR$1="", $P75=""), "", IFERROR(_xlfn.TEXTJOIN(", ", TRUE, _xlfn._xlws.FILTER(_xlfn.TEXTSPLIT($P75, "#", ), ISNUMBER(SEARCH(FR$1, _xlfn.TEXTSPLIT($P75, "#", ))))), ""))</f>
        <v/>
      </c>
      <c r="FS75" t="str" cm="1">
        <f t="array" ref="FS75">IF(OR(FS$1="", $P75=""), "", IFERROR(_xlfn.TEXTJOIN(", ", TRUE, _xlfn._xlws.FILTER(_xlfn.TEXTSPLIT($P75, "#", ), ISNUMBER(SEARCH(FS$1, _xlfn.TEXTSPLIT($P75, "#", ))))), ""))</f>
        <v/>
      </c>
      <c r="FT75" t="str" cm="1">
        <f t="array" ref="FT75">IF(OR(FT$1="", $P75=""), "", IFERROR(_xlfn.TEXTJOIN(", ", TRUE, _xlfn._xlws.FILTER(_xlfn.TEXTSPLIT($P75, "#", ), ISNUMBER(SEARCH(FT$1, _xlfn.TEXTSPLIT($P75, "#", ))))), ""))</f>
        <v/>
      </c>
      <c r="FU75" t="str" cm="1">
        <f t="array" ref="FU75">IF(OR(FU$1="", $P75=""), "", IFERROR(_xlfn.TEXTJOIN(", ", TRUE, _xlfn._xlws.FILTER(_xlfn.TEXTSPLIT($P75, "#", ), ISNUMBER(SEARCH(FU$1, _xlfn.TEXTSPLIT($P75, "#", ))))), ""))</f>
        <v/>
      </c>
      <c r="FV75" t="str" cm="1">
        <f t="array" ref="FV75">IF(OR(FV$1="", $P75=""), "", IFERROR(_xlfn.TEXTJOIN(", ", TRUE, _xlfn._xlws.FILTER(_xlfn.TEXTSPLIT($P75, "#", ), ISNUMBER(SEARCH(FV$1, _xlfn.TEXTSPLIT($P75, "#", ))))), ""))</f>
        <v/>
      </c>
      <c r="FW75" t="str" cm="1">
        <f t="array" ref="FW75">IF(OR(FW$1="", $P75=""), "", IFERROR(_xlfn.TEXTJOIN(", ", TRUE, _xlfn._xlws.FILTER(_xlfn.TEXTSPLIT($P75, "#", ), ISNUMBER(SEARCH(FW$1, _xlfn.TEXTSPLIT($P75, "#", ))))), ""))</f>
        <v/>
      </c>
      <c r="FX75" t="str" cm="1">
        <f t="array" ref="FX75">IF(OR(FX$1="", $P75=""), "", IFERROR(_xlfn.TEXTJOIN(", ", TRUE, _xlfn._xlws.FILTER(_xlfn.TEXTSPLIT($P75, "#", ), ISNUMBER(SEARCH(FX$1, _xlfn.TEXTSPLIT($P75, "#", ))))), ""))</f>
        <v/>
      </c>
      <c r="FY75" t="str" cm="1">
        <f t="array" ref="FY75">IF(OR(FY$1="", $P75=""), "", IFERROR(_xlfn.TEXTJOIN(", ", TRUE, _xlfn._xlws.FILTER(_xlfn.TEXTSPLIT($P75, "#", ), ISNUMBER(SEARCH(FY$1, _xlfn.TEXTSPLIT($P75, "#", ))))), ""))</f>
        <v/>
      </c>
      <c r="FZ75" t="str" cm="1">
        <f t="array" ref="FZ75">IF(OR(FZ$1="", $P75=""), "", IFERROR(_xlfn.TEXTJOIN(", ", TRUE, _xlfn._xlws.FILTER(_xlfn.TEXTSPLIT($P75, "#", ), ISNUMBER(SEARCH(FZ$1, _xlfn.TEXTSPLIT($P75, "#", ))))), ""))</f>
        <v/>
      </c>
      <c r="GA75" t="str" cm="1">
        <f t="array" ref="GA75">IF(OR(GA$1="", $P75=""), "", IFERROR(_xlfn.TEXTJOIN(", ", TRUE, _xlfn._xlws.FILTER(_xlfn.TEXTSPLIT($P75, "#", ), ISNUMBER(SEARCH(GA$1, _xlfn.TEXTSPLIT($P75, "#", ))))), ""))</f>
        <v/>
      </c>
      <c r="GB75" t="str" cm="1">
        <f t="array" ref="GB75">IF(OR(GB$1="", $P75=""), "", IFERROR(_xlfn.TEXTJOIN(", ", TRUE, _xlfn._xlws.FILTER(_xlfn.TEXTSPLIT($P75, "#", ), ISNUMBER(SEARCH(GB$1, _xlfn.TEXTSPLIT($P75, "#", ))))), ""))</f>
        <v/>
      </c>
      <c r="GC75" t="str" cm="1">
        <f t="array" ref="GC75">IF(OR(GC$1="", $P75=""), "", IFERROR(_xlfn.TEXTJOIN(", ", TRUE, _xlfn._xlws.FILTER(_xlfn.TEXTSPLIT($P75, "#", ), ISNUMBER(SEARCH(GC$1, _xlfn.TEXTSPLIT($P75, "#", ))))), ""))</f>
        <v/>
      </c>
      <c r="GD75" t="str" cm="1">
        <f t="array" ref="GD75">IF(OR(GD$1="", $P75=""), "", IFERROR(_xlfn.TEXTJOIN(", ", TRUE, _xlfn._xlws.FILTER(_xlfn.TEXTSPLIT($P75, "#", ), ISNUMBER(SEARCH(GD$1, _xlfn.TEXTSPLIT($P75, "#", ))))), ""))</f>
        <v/>
      </c>
      <c r="GE75" t="str" cm="1">
        <f t="array" ref="GE75">IF(OR(GE$1="", $P75=""), "", IFERROR(_xlfn.TEXTJOIN(", ", TRUE, _xlfn._xlws.FILTER(_xlfn.TEXTSPLIT($P75, "#", ), ISNUMBER(SEARCH(GE$1, _xlfn.TEXTSPLIT($P75, "#", ))))), ""))</f>
        <v/>
      </c>
      <c r="GF75" t="str" cm="1">
        <f t="array" ref="GF75">IF(OR(GF$1="", $P75=""), "", IFERROR(_xlfn.TEXTJOIN(", ", TRUE, _xlfn._xlws.FILTER(_xlfn.TEXTSPLIT($P75, "#", ), ISNUMBER(SEARCH(GF$1, _xlfn.TEXTSPLIT($P75, "#", ))))), ""))</f>
        <v/>
      </c>
      <c r="GG75" t="str" cm="1">
        <f t="array" ref="GG75">IF(OR(GG$1="", $P75=""), "", IFERROR(_xlfn.TEXTJOIN(", ", TRUE, _xlfn._xlws.FILTER(_xlfn.TEXTSPLIT($P75, "#", ), ISNUMBER(SEARCH(GG$1, _xlfn.TEXTSPLIT($P75, "#", ))))), ""))</f>
        <v/>
      </c>
      <c r="GH75" t="str" cm="1">
        <f t="array" ref="GH75">IF(OR(GH$1="", $P75=""), "", IFERROR(_xlfn.TEXTJOIN(", ", TRUE, _xlfn._xlws.FILTER(_xlfn.TEXTSPLIT($P75, "#", ), ISNUMBER(SEARCH(GH$1, _xlfn.TEXTSPLIT($P75, "#", ))))), ""))</f>
        <v/>
      </c>
      <c r="GI75" t="str" cm="1">
        <f t="array" ref="GI75">IF(OR(GI$1="", $P75=""), "", IFERROR(_xlfn.TEXTJOIN(", ", TRUE, _xlfn._xlws.FILTER(_xlfn.TEXTSPLIT($P75, "#", ), ISNUMBER(SEARCH(GI$1, _xlfn.TEXTSPLIT($P75, "#", ))))), ""))</f>
        <v/>
      </c>
      <c r="GJ75" t="str" cm="1">
        <f t="array" ref="GJ75">IF(OR(GJ$1="", $P75=""), "", IFERROR(_xlfn.TEXTJOIN(", ", TRUE, _xlfn._xlws.FILTER(_xlfn.TEXTSPLIT($P75, "#", ), ISNUMBER(SEARCH(GJ$1, _xlfn.TEXTSPLIT($P75, "#", ))))), ""))</f>
        <v/>
      </c>
      <c r="GK75" t="str" cm="1">
        <f t="array" ref="GK75">IF(OR(GK$1="", $P75=""), "", IFERROR(_xlfn.TEXTJOIN(", ", TRUE, _xlfn._xlws.FILTER(_xlfn.TEXTSPLIT($P75, "#", ), ISNUMBER(SEARCH(GK$1, _xlfn.TEXTSPLIT($P75, "#", ))))), ""))</f>
        <v/>
      </c>
      <c r="GL75" t="str" cm="1">
        <f t="array" ref="GL75">IF(OR(GL$1="", $P75=""), "", IFERROR(_xlfn.TEXTJOIN(", ", TRUE, _xlfn._xlws.FILTER(_xlfn.TEXTSPLIT($P75, "#", ), ISNUMBER(SEARCH(GL$1, _xlfn.TEXTSPLIT($P75, "#", ))))), ""))</f>
        <v/>
      </c>
      <c r="GM75" t="str" cm="1">
        <f t="array" ref="GM75">IF(OR(GM$1="", $P75=""), "", IFERROR(_xlfn.TEXTJOIN(", ", TRUE, _xlfn._xlws.FILTER(_xlfn.TEXTSPLIT($P75, "#", ), ISNUMBER(SEARCH(GM$1, _xlfn.TEXTSPLIT($P75, "#", ))))), ""))</f>
        <v/>
      </c>
      <c r="GN75" t="str" cm="1">
        <f t="array" ref="GN75">IF(OR(GN$1="", $P75=""), "", IFERROR(_xlfn.TEXTJOIN(", ", TRUE, _xlfn._xlws.FILTER(_xlfn.TEXTSPLIT($P75, "#", ), ISNUMBER(SEARCH(GN$1, _xlfn.TEXTSPLIT($P75, "#", ))))), ""))</f>
        <v/>
      </c>
    </row>
    <row r="76" spans="1:196">
      <c r="A76" t="str">
        <v>2025-11-12 09:15:50</v>
      </c>
      <c r="B76" t="str">
        <v>수납완료</v>
      </c>
      <c r="C76" t="str">
        <v>7614</v>
      </c>
      <c r="D76" t="str">
        <v>이정순C</v>
      </c>
      <c r="E76" t="str">
        <v>81/女</v>
      </c>
      <c r="F76" t="str">
        <v>건강보험</v>
      </c>
      <c r="G76" t="str">
        <v>구환</v>
      </c>
      <c r="H76" t="str">
        <v>O.K</v>
      </c>
      <c r="I76" t="str">
        <v>10분</v>
      </c>
      <c r="J76" t="str">
        <v>09 : 26</v>
      </c>
      <c r="K76" t="str">
        <v>10 : 15</v>
      </c>
      <c r="L76" t="str">
        <v>09 : 30</v>
      </c>
      <c r="M76" t="str">
        <v>김원남</v>
      </c>
      <c r="N76" t="str">
        <v>강우림</v>
      </c>
      <c r="O76" t="str">
        <v>3번</v>
      </c>
      <c r="P76" t="str">
        <v>#16 근관확대, 성형, #17~11 치주 소파술</v>
      </c>
      <c r="Q76" t="str">
        <v>김원남</v>
      </c>
      <c r="R76" t="str">
        <v>김원남</v>
      </c>
      <c r="S76" t="str">
        <v>염도윤</v>
      </c>
      <c r="T76" t="str">
        <v>106,060</v>
      </c>
      <c r="U76" t="str">
        <v>70,760</v>
      </c>
      <c r="V76" t="str">
        <v>30,300</v>
      </c>
      <c r="W76" t="str">
        <v>5,000</v>
      </c>
      <c r="X76" t="str">
        <v>0</v>
      </c>
      <c r="Y76" t="str">
        <v>0</v>
      </c>
      <c r="Z76" t="str">
        <v>0</v>
      </c>
      <c r="AA76" t="str">
        <v>35,300</v>
      </c>
      <c r="AB76" t="str">
        <v>0</v>
      </c>
      <c r="AC76" t="str">
        <v>35,300</v>
      </c>
      <c r="AD76" t="str">
        <v>0</v>
      </c>
      <c r="AE76" t="str">
        <v>0</v>
      </c>
      <c r="AF76" t="str">
        <v>0</v>
      </c>
      <c r="AG76" t="str">
        <v/>
      </c>
      <c r="AH76" t="str">
        <v>2025-11-05</v>
      </c>
      <c r="AI76" t="str">
        <v>인터넷</v>
      </c>
      <c r="AJ76" t="str">
        <v/>
      </c>
      <c r="AK76" t="str">
        <v/>
      </c>
      <c r="AL76" t="str">
        <v/>
      </c>
      <c r="AM76" t="str">
        <v>기본리콜</v>
      </c>
      <c r="AN76" t="str">
        <v/>
      </c>
      <c r="AO76" t="str">
        <v>2층</v>
      </c>
      <c r="AP76" s="35">
        <v>0.39305555555555555</v>
      </c>
      <c r="AQ76" s="35">
        <v>0.42708333333333331</v>
      </c>
      <c r="AR76" s="35">
        <v>3.4027777777777768E-2</v>
      </c>
      <c r="BA76" t="str" cm="1">
        <f t="array" ref="BA76">IF(OR(BA$1="", $P76=""), "", IFERROR(_xlfn.TEXTJOIN(", ", TRUE, _xlfn._xlws.FILTER(_xlfn.TEXTSPLIT($P76, "#", ), ISNUMBER(SEARCH(BA$1, _xlfn.TEXTSPLIT($P76, "#", ))))), ""))</f>
        <v/>
      </c>
      <c r="BB76" t="str" cm="1">
        <f t="array" ref="BB76">IF(OR(BB$1="", $P76=""), "", IFERROR(_xlfn.TEXTJOIN(", ", TRUE, _xlfn._xlws.FILTER(_xlfn.TEXTSPLIT($P76, "#", ), ISNUMBER(SEARCH(BB$1, _xlfn.TEXTSPLIT($P76, "#", ))))), ""))</f>
        <v/>
      </c>
      <c r="BC76" t="str" cm="1">
        <f t="array" ref="BC76">IF(OR(BC$1="", $P76=""), "", IFERROR(_xlfn.TEXTJOIN(", ", TRUE, _xlfn._xlws.FILTER(_xlfn.TEXTSPLIT($P76, "#", ), ISNUMBER(SEARCH(BC$1, _xlfn.TEXTSPLIT($P76, "#", ))))), ""))</f>
        <v/>
      </c>
      <c r="BD76" t="str" cm="1">
        <f t="array" ref="BD76">IF(OR(BD$1="", $P76=""), "", IFERROR(_xlfn.TEXTJOIN(", ", TRUE, _xlfn._xlws.FILTER(_xlfn.TEXTSPLIT($P76, "#", ), ISNUMBER(SEARCH(BD$1, _xlfn.TEXTSPLIT($P76, "#", ))))), ""))</f>
        <v/>
      </c>
      <c r="BE76" t="str" cm="1">
        <f t="array" ref="BE76">IF(OR(BE$1="", $P76=""), "", IFERROR(_xlfn.TEXTJOIN(", ", TRUE, _xlfn._xlws.FILTER(_xlfn.TEXTSPLIT($P76, "#", ), ISNUMBER(SEARCH(BE$1, _xlfn.TEXTSPLIT($P76, "#", ))))), ""))</f>
        <v/>
      </c>
      <c r="BF76" t="str" cm="1">
        <f t="array" ref="BF76">IF(OR(BF$1="", $P76=""), "", IFERROR(_xlfn.TEXTJOIN(", ", TRUE, _xlfn._xlws.FILTER(_xlfn.TEXTSPLIT($P76, "#", ), ISNUMBER(SEARCH(BF$1, _xlfn.TEXTSPLIT($P76, "#", ))))), ""))</f>
        <v/>
      </c>
      <c r="BG76" t="str" cm="1">
        <f t="array" ref="BG76">IF(OR(BG$1="", $P76=""), "", IFERROR(_xlfn.TEXTJOIN(", ", TRUE, _xlfn._xlws.FILTER(_xlfn.TEXTSPLIT($P76, "#", ), ISNUMBER(SEARCH(BG$1, _xlfn.TEXTSPLIT($P76, "#", ))))), ""))</f>
        <v/>
      </c>
      <c r="BH76" t="str" cm="1">
        <f t="array" ref="BH76">IF(OR(BH$1="", $P76=""), "", IFERROR(_xlfn.TEXTJOIN(", ", TRUE, _xlfn._xlws.FILTER(_xlfn.TEXTSPLIT($P76, "#", ), ISNUMBER(SEARCH(BH$1, _xlfn.TEXTSPLIT($P76, "#", ))))), ""))</f>
        <v/>
      </c>
      <c r="BI76" t="str" cm="1">
        <f t="array" ref="BI76">IF(OR(BI$1="", $P76=""), "", IFERROR(_xlfn.TEXTJOIN(", ", TRUE, _xlfn._xlws.FILTER(_xlfn.TEXTSPLIT($P76, "#", ), ISNUMBER(SEARCH(BI$1, _xlfn.TEXTSPLIT($P76, "#", ))))), ""))</f>
        <v/>
      </c>
      <c r="BJ76" t="str" cm="1">
        <f t="array" ref="BJ76">IF(OR(BJ$1="", $P76=""), "", IFERROR(_xlfn.TEXTJOIN(", ", TRUE, _xlfn._xlws.FILTER(_xlfn.TEXTSPLIT($P76, "#", ), ISNUMBER(SEARCH(BJ$1, _xlfn.TEXTSPLIT($P76, "#", ))))), ""))</f>
        <v/>
      </c>
      <c r="BK76" t="str" cm="1">
        <f t="array" ref="BK76">IF(OR(BK$1="", $P76=""), "", IFERROR(_xlfn.TEXTJOIN(", ", TRUE, _xlfn._xlws.FILTER(_xlfn.TEXTSPLIT($P76, "#", ), ISNUMBER(SEARCH(BK$1, _xlfn.TEXTSPLIT($P76, "#", ))))), ""))</f>
        <v/>
      </c>
      <c r="BL76" t="str" cm="1">
        <f t="array" ref="BL76">IF(OR(BL$1="", $P76=""), "", IFERROR(_xlfn.TEXTJOIN(", ", TRUE, _xlfn._xlws.FILTER(_xlfn.TEXTSPLIT($P76, "#", ), ISNUMBER(SEARCH(BL$1, _xlfn.TEXTSPLIT($P76, "#", ))))), ""))</f>
        <v/>
      </c>
      <c r="BM76" t="str" cm="1">
        <f t="array" ref="BM76">IF(OR(BM$1="", $P76=""), "", IFERROR(_xlfn.TEXTJOIN(", ", TRUE, _xlfn._xlws.FILTER(_xlfn.TEXTSPLIT($P76, "#", ), ISNUMBER(SEARCH(BM$1, _xlfn.TEXTSPLIT($P76, "#", ))))), ""))</f>
        <v/>
      </c>
      <c r="BN76" t="str" cm="1">
        <f t="array" ref="BN76">IF(OR(BN$1="", $P76=""), "", IFERROR(_xlfn.TEXTJOIN(", ", TRUE, _xlfn._xlws.FILTER(_xlfn.TEXTSPLIT($P76, "#", ), ISNUMBER(SEARCH(BN$1, _xlfn.TEXTSPLIT($P76, "#", ))))), ""))</f>
        <v/>
      </c>
      <c r="BO76" t="str" cm="1">
        <f t="array" ref="BO76">IF(OR(BO$1="", $P76=""), "", IFERROR(_xlfn.TEXTJOIN(", ", TRUE, _xlfn._xlws.FILTER(_xlfn.TEXTSPLIT($P76, "#", ), ISNUMBER(SEARCH(BO$1, _xlfn.TEXTSPLIT($P76, "#", ))))), ""))</f>
        <v/>
      </c>
      <c r="BP76" t="str" cm="1">
        <f t="array" ref="BP76">IF(OR(BP$1="", $P76=""), "", IFERROR(_xlfn.TEXTJOIN(", ", TRUE, _xlfn._xlws.FILTER(_xlfn.TEXTSPLIT($P76, "#", ), ISNUMBER(SEARCH(BP$1, _xlfn.TEXTSPLIT($P76, "#", ))))), ""))</f>
        <v/>
      </c>
      <c r="BQ76" t="str" cm="1">
        <f t="array" ref="BQ76">IF(OR(BQ$1="", $P76=""), "", IFERROR(_xlfn.TEXTJOIN(", ", TRUE, _xlfn._xlws.FILTER(_xlfn.TEXTSPLIT($P76, "#", ), ISNUMBER(SEARCH(BQ$1, _xlfn.TEXTSPLIT($P76, "#", ))))), ""))</f>
        <v/>
      </c>
      <c r="BR76" t="str" cm="1">
        <f t="array" ref="BR76">IF(OR(BR$1="", $P76=""), "", IFERROR(_xlfn.TEXTJOIN(", ", TRUE, _xlfn._xlws.FILTER(_xlfn.TEXTSPLIT($P76, "#", ), ISNUMBER(SEARCH(BR$1, _xlfn.TEXTSPLIT($P76, "#", ))))), ""))</f>
        <v xml:space="preserve">16 근관확대, 성형, </v>
      </c>
      <c r="BS76" t="str" cm="1">
        <f t="array" ref="BS76">IF(OR(BS$1="", $P76=""), "", IFERROR(_xlfn.TEXTJOIN(", ", TRUE, _xlfn._xlws.FILTER(_xlfn.TEXTSPLIT($P76, "#", ), ISNUMBER(SEARCH(BS$1, _xlfn.TEXTSPLIT($P76, "#", ))))), ""))</f>
        <v/>
      </c>
      <c r="BT76" t="str" cm="1">
        <f t="array" ref="BT76">IF(OR(BT$1="", $P76=""), "", IFERROR(_xlfn.TEXTJOIN(", ", TRUE, _xlfn._xlws.FILTER(_xlfn.TEXTSPLIT($P76, "#", ), ISNUMBER(SEARCH(BT$1, _xlfn.TEXTSPLIT($P76, "#", ))))), ""))</f>
        <v/>
      </c>
      <c r="BU76" t="str" cm="1">
        <f t="array" ref="BU76">IF(OR(BU$1="", $P76=""), "", IFERROR(_xlfn.TEXTJOIN(", ", TRUE, _xlfn._xlws.FILTER(_xlfn.TEXTSPLIT($P76, "#", ), ISNUMBER(SEARCH(BU$1, _xlfn.TEXTSPLIT($P76, "#", ))))), ""))</f>
        <v/>
      </c>
      <c r="BV76" t="str" cm="1">
        <f t="array" ref="BV76">IF(OR(BV$1="", $P76=""), "", IFERROR(_xlfn.TEXTJOIN(", ", TRUE, _xlfn._xlws.FILTER(_xlfn.TEXTSPLIT($P76, "#", ), ISNUMBER(SEARCH(BV$1, _xlfn.TEXTSPLIT($P76, "#", ))))), ""))</f>
        <v/>
      </c>
      <c r="BW76" t="str" cm="1">
        <f t="array" ref="BW76">IF(OR(BW$1="", $P76=""), "", IFERROR(_xlfn.TEXTJOIN(", ", TRUE, _xlfn._xlws.FILTER(_xlfn.TEXTSPLIT($P76, "#", ), ISNUMBER(SEARCH(BW$1, _xlfn.TEXTSPLIT($P76, "#", ))))), ""))</f>
        <v/>
      </c>
      <c r="BX76" t="str" cm="1">
        <f t="array" ref="BX76">IF(OR(BX$1="", $P76=""), "", IFERROR(_xlfn.TEXTJOIN(", ", TRUE, _xlfn._xlws.FILTER(_xlfn.TEXTSPLIT($P76, "#", ), ISNUMBER(SEARCH(BX$1, _xlfn.TEXTSPLIT($P76, "#", ))))), ""))</f>
        <v/>
      </c>
      <c r="BY76" t="str" cm="1">
        <f t="array" ref="BY76">IF(OR(BY$1="", $P76=""), "", IFERROR(_xlfn.TEXTJOIN(", ", TRUE, _xlfn._xlws.FILTER(_xlfn.TEXTSPLIT($P76, "#", ), ISNUMBER(SEARCH(BY$1, _xlfn.TEXTSPLIT($P76, "#", ))))), ""))</f>
        <v/>
      </c>
      <c r="BZ76" t="str" cm="1">
        <f t="array" ref="BZ76">IF(OR(BZ$1="", $P76=""), "", IFERROR(_xlfn.TEXTJOIN(", ", TRUE, _xlfn._xlws.FILTER(_xlfn.TEXTSPLIT($P76, "#", ), ISNUMBER(SEARCH(BZ$1, _xlfn.TEXTSPLIT($P76, "#", ))))), ""))</f>
        <v/>
      </c>
      <c r="CA76" t="str" cm="1">
        <f t="array" ref="CA76">IF(OR(CA$1="", $P76=""), "", IFERROR(_xlfn.TEXTJOIN(", ", TRUE, _xlfn._xlws.FILTER(_xlfn.TEXTSPLIT($P76, "#", ), ISNUMBER(SEARCH(CA$1, _xlfn.TEXTSPLIT($P76, "#", ))))), ""))</f>
        <v/>
      </c>
      <c r="CB76" t="str" cm="1">
        <f t="array" ref="CB76">IF(OR(CB$1="", $P76=""), "", IFERROR(_xlfn.TEXTJOIN(", ", TRUE, _xlfn._xlws.FILTER(_xlfn.TEXTSPLIT($P76, "#", ), ISNUMBER(SEARCH(CB$1, _xlfn.TEXTSPLIT($P76, "#", ))))), ""))</f>
        <v/>
      </c>
      <c r="CC76" t="str" cm="1">
        <f t="array" ref="CC76">IF(OR(CC$1="", $P76=""), "", IFERROR(_xlfn.TEXTJOIN(", ", TRUE, _xlfn._xlws.FILTER(_xlfn.TEXTSPLIT($P76, "#", ), ISNUMBER(SEARCH(CC$1, _xlfn.TEXTSPLIT($P76, "#", ))))), ""))</f>
        <v/>
      </c>
      <c r="CD76" t="str" cm="1">
        <f t="array" ref="CD76">IF(OR(CD$1="", $P76=""), "", IFERROR(_xlfn.TEXTJOIN(", ", TRUE, _xlfn._xlws.FILTER(_xlfn.TEXTSPLIT($P76, "#", ), ISNUMBER(SEARCH(CD$1, _xlfn.TEXTSPLIT($P76, "#", ))))), ""))</f>
        <v/>
      </c>
      <c r="CE76" t="str" cm="1">
        <f t="array" ref="CE76">IF(OR(CE$1="", $P76=""), "", IFERROR(_xlfn.TEXTJOIN(", ", TRUE, _xlfn._xlws.FILTER(_xlfn.TEXTSPLIT($P76, "#", ), ISNUMBER(SEARCH(CE$1, _xlfn.TEXTSPLIT($P76, "#", ))))), ""))</f>
        <v/>
      </c>
      <c r="CF76" t="str" cm="1">
        <f t="array" ref="CF76">IF(OR(CF$1="", $P76=""), "", IFERROR(_xlfn.TEXTJOIN(", ", TRUE, _xlfn._xlws.FILTER(_xlfn.TEXTSPLIT($P76, "#", ), ISNUMBER(SEARCH(CF$1, _xlfn.TEXTSPLIT($P76, "#", ))))), ""))</f>
        <v/>
      </c>
      <c r="CG76" t="str" cm="1">
        <f t="array" ref="CG76">IF(OR(CG$1="", $P76=""), "", IFERROR(_xlfn.TEXTJOIN(", ", TRUE, _xlfn._xlws.FILTER(_xlfn.TEXTSPLIT($P76, "#", ), ISNUMBER(SEARCH(CG$1, _xlfn.TEXTSPLIT($P76, "#", ))))), ""))</f>
        <v/>
      </c>
      <c r="CH76" t="str" cm="1">
        <f t="array" ref="CH76">IF(OR(CH$1="", $P76=""), "", IFERROR(_xlfn.TEXTJOIN(", ", TRUE, _xlfn._xlws.FILTER(_xlfn.TEXTSPLIT($P76, "#", ), ISNUMBER(SEARCH(CH$1, _xlfn.TEXTSPLIT($P76, "#", ))))), ""))</f>
        <v/>
      </c>
      <c r="CI76" t="str" cm="1">
        <f t="array" ref="CI76">IF(OR(CI$1="", $P76=""), "", IFERROR(_xlfn.TEXTJOIN(", ", TRUE, _xlfn._xlws.FILTER(_xlfn.TEXTSPLIT($P76, "#", ), ISNUMBER(SEARCH(CI$1, _xlfn.TEXTSPLIT($P76, "#", ))))), ""))</f>
        <v/>
      </c>
      <c r="CJ76" t="str" cm="1">
        <f t="array" ref="CJ76">IF(OR(CJ$1="", $P76=""), "", IFERROR(_xlfn.TEXTJOIN(", ", TRUE, _xlfn._xlws.FILTER(_xlfn.TEXTSPLIT($P76, "#", ), ISNUMBER(SEARCH(CJ$1, _xlfn.TEXTSPLIT($P76, "#", ))))), ""))</f>
        <v/>
      </c>
      <c r="CK76" t="str" cm="1">
        <f t="array" ref="CK76">IF(OR(CK$1="", $P76=""), "", IFERROR(_xlfn.TEXTJOIN(", ", TRUE, _xlfn._xlws.FILTER(_xlfn.TEXTSPLIT($P76, "#", ), ISNUMBER(SEARCH(CK$1, _xlfn.TEXTSPLIT($P76, "#", ))))), ""))</f>
        <v/>
      </c>
      <c r="CL76" t="str" cm="1">
        <f t="array" ref="CL76">IF(OR(CL$1="", $P76=""), "", IFERROR(_xlfn.TEXTJOIN(", ", TRUE, _xlfn._xlws.FILTER(_xlfn.TEXTSPLIT($P76, "#", ), ISNUMBER(SEARCH(CL$1, _xlfn.TEXTSPLIT($P76, "#", ))))), ""))</f>
        <v/>
      </c>
      <c r="CM76" t="str" cm="1">
        <f t="array" ref="CM76">IF(OR(CM$1="", $P76=""), "", IFERROR(_xlfn.TEXTJOIN(", ", TRUE, _xlfn._xlws.FILTER(_xlfn.TEXTSPLIT($P76, "#", ), ISNUMBER(SEARCH(CM$1, _xlfn.TEXTSPLIT($P76, "#", ))))), ""))</f>
        <v/>
      </c>
      <c r="CN76" t="str" cm="1">
        <f t="array" ref="CN76">IF(OR(CN$1="", $P76=""), "", IFERROR(_xlfn.TEXTJOIN(", ", TRUE, _xlfn._xlws.FILTER(_xlfn.TEXTSPLIT($P76, "#", ), ISNUMBER(SEARCH(CN$1, _xlfn.TEXTSPLIT($P76, "#", ))))), ""))</f>
        <v/>
      </c>
      <c r="CO76" t="str" cm="1">
        <f t="array" ref="CO76">IF(OR(CO$1="", $P76=""), "", IFERROR(_xlfn.TEXTJOIN(", ", TRUE, _xlfn._xlws.FILTER(_xlfn.TEXTSPLIT($P76, "#", ), ISNUMBER(SEARCH(CO$1, _xlfn.TEXTSPLIT($P76, "#", ))))), ""))</f>
        <v/>
      </c>
      <c r="CP76" t="str" cm="1">
        <f t="array" ref="CP76">IF(OR(CP$1="", $P76=""), "", IFERROR(_xlfn.TEXTJOIN(", ", TRUE, _xlfn._xlws.FILTER(_xlfn.TEXTSPLIT($P76, "#", ), ISNUMBER(SEARCH(CP$1, _xlfn.TEXTSPLIT($P76, "#", ))))), ""))</f>
        <v/>
      </c>
      <c r="CQ76" t="str" cm="1">
        <f t="array" ref="CQ76">IF(OR(CQ$1="", $P76=""), "", IFERROR(_xlfn.TEXTJOIN(", ", TRUE, _xlfn._xlws.FILTER(_xlfn.TEXTSPLIT($P76, "#", ), ISNUMBER(SEARCH(CQ$1, _xlfn.TEXTSPLIT($P76, "#", ))))), ""))</f>
        <v/>
      </c>
      <c r="CR76" t="str" cm="1">
        <f t="array" ref="CR76">IF(OR(CR$1="", $P76=""), "", IFERROR(_xlfn.TEXTJOIN(", ", TRUE, _xlfn._xlws.FILTER(_xlfn.TEXTSPLIT($P76, "#", ), ISNUMBER(SEARCH(CR$1, _xlfn.TEXTSPLIT($P76, "#", ))))), ""))</f>
        <v/>
      </c>
      <c r="CS76" t="str" cm="1">
        <f t="array" ref="CS76">IF(OR(CS$1="", $P76=""), "", IFERROR(_xlfn.TEXTJOIN(", ", TRUE, _xlfn._xlws.FILTER(_xlfn.TEXTSPLIT($P76, "#", ), ISNUMBER(SEARCH(CS$1, _xlfn.TEXTSPLIT($P76, "#", ))))), ""))</f>
        <v/>
      </c>
      <c r="CT76" t="str" cm="1">
        <f t="array" ref="CT76">IF(OR(CT$1="", $P76=""), "", IFERROR(_xlfn.TEXTJOIN(", ", TRUE, _xlfn._xlws.FILTER(_xlfn.TEXTSPLIT($P76, "#", ), ISNUMBER(SEARCH(CT$1, _xlfn.TEXTSPLIT($P76, "#", ))))), ""))</f>
        <v/>
      </c>
      <c r="CU76" t="str" cm="1">
        <f t="array" ref="CU76">IF(OR(CU$1="", $P76=""), "", IFERROR(_xlfn.TEXTJOIN(", ", TRUE, _xlfn._xlws.FILTER(_xlfn.TEXTSPLIT($P76, "#", ), ISNUMBER(SEARCH(CU$1, _xlfn.TEXTSPLIT($P76, "#", ))))), ""))</f>
        <v/>
      </c>
      <c r="CV76" t="str" cm="1">
        <f t="array" ref="CV76">IF(OR(CV$1="", $P76=""), "", IFERROR(_xlfn.TEXTJOIN(", ", TRUE, _xlfn._xlws.FILTER(_xlfn.TEXTSPLIT($P76, "#", ), ISNUMBER(SEARCH(CV$1, _xlfn.TEXTSPLIT($P76, "#", ))))), ""))</f>
        <v/>
      </c>
      <c r="CW76" t="str" cm="1">
        <f t="array" ref="CW76">IF(OR(CW$1="", $P76=""), "", IFERROR(_xlfn.TEXTJOIN(", ", TRUE, _xlfn._xlws.FILTER(_xlfn.TEXTSPLIT($P76, "#", ), ISNUMBER(SEARCH(CW$1, _xlfn.TEXTSPLIT($P76, "#", ))))), ""))</f>
        <v/>
      </c>
      <c r="CX76" t="str" cm="1">
        <f t="array" ref="CX76">IF(OR(CX$1="", $P76=""), "", IFERROR(_xlfn.TEXTJOIN(", ", TRUE, _xlfn._xlws.FILTER(_xlfn.TEXTSPLIT($P76, "#", ), ISNUMBER(SEARCH(CX$1, _xlfn.TEXTSPLIT($P76, "#", ))))), ""))</f>
        <v/>
      </c>
      <c r="CY76" t="str" cm="1">
        <f t="array" ref="CY76">IF(OR(CY$1="", $P76=""), "", IFERROR(_xlfn.TEXTJOIN(", ", TRUE, _xlfn._xlws.FILTER(_xlfn.TEXTSPLIT($P76, "#", ), ISNUMBER(SEARCH(CY$1, _xlfn.TEXTSPLIT($P76, "#", ))))), ""))</f>
        <v/>
      </c>
      <c r="CZ76" t="str" cm="1">
        <f t="array" ref="CZ76">IF(OR(CZ$1="", $P76=""), "", IFERROR(_xlfn.TEXTJOIN(", ", TRUE, _xlfn._xlws.FILTER(_xlfn.TEXTSPLIT($P76, "#", ), ISNUMBER(SEARCH(CZ$1, _xlfn.TEXTSPLIT($P76, "#", ))))), ""))</f>
        <v/>
      </c>
      <c r="DA76" t="str" cm="1">
        <f t="array" ref="DA76">IF(OR(DA$1="", $P76=""), "", IFERROR(_xlfn.TEXTJOIN(", ", TRUE, _xlfn._xlws.FILTER(_xlfn.TEXTSPLIT($P76, "#", ), ISNUMBER(SEARCH(DA$1, _xlfn.TEXTSPLIT($P76, "#", ))))), ""))</f>
        <v/>
      </c>
      <c r="DB76" t="str" cm="1">
        <f t="array" ref="DB76">IF(OR(DB$1="", $P76=""), "", IFERROR(_xlfn.TEXTJOIN(", ", TRUE, _xlfn._xlws.FILTER(_xlfn.TEXTSPLIT($P76, "#", ), ISNUMBER(SEARCH(DB$1, _xlfn.TEXTSPLIT($P76, "#", ))))), ""))</f>
        <v/>
      </c>
      <c r="DC76" t="str" cm="1">
        <f t="array" ref="DC76">IF(OR(DC$1="", $P76=""), "", IFERROR(_xlfn.TEXTJOIN(", ", TRUE, _xlfn._xlws.FILTER(_xlfn.TEXTSPLIT($P76, "#", ), ISNUMBER(SEARCH(DC$1, _xlfn.TEXTSPLIT($P76, "#", ))))), ""))</f>
        <v/>
      </c>
      <c r="DD76" t="str" cm="1">
        <f t="array" ref="DD76">IF(OR(DD$1="", $P76=""), "", IFERROR(_xlfn.TEXTJOIN(", ", TRUE, _xlfn._xlws.FILTER(_xlfn.TEXTSPLIT($P76, "#", ), ISNUMBER(SEARCH(DD$1, _xlfn.TEXTSPLIT($P76, "#", ))))), ""))</f>
        <v/>
      </c>
      <c r="DE76" t="str" cm="1">
        <f t="array" ref="DE76">IF(OR(DE$1="", $P76=""), "", IFERROR(_xlfn.TEXTJOIN(", ", TRUE, _xlfn._xlws.FILTER(_xlfn.TEXTSPLIT($P76, "#", ), ISNUMBER(SEARCH(DE$1, _xlfn.TEXTSPLIT($P76, "#", ))))), ""))</f>
        <v>17~11 치주 소파술</v>
      </c>
      <c r="DF76" t="str" cm="1">
        <f t="array" ref="DF76">IF(OR(DF$1="", $P76=""), "", IFERROR(_xlfn.TEXTJOIN(", ", TRUE, _xlfn._xlws.FILTER(_xlfn.TEXTSPLIT($P76, "#", ), ISNUMBER(SEARCH(DF$1, _xlfn.TEXTSPLIT($P76, "#", ))))), ""))</f>
        <v/>
      </c>
      <c r="DG76" t="str" cm="1">
        <f t="array" ref="DG76">IF(OR(DG$1="", $P76=""), "", IFERROR(_xlfn.TEXTJOIN(", ", TRUE, _xlfn._xlws.FILTER(_xlfn.TEXTSPLIT($P76, "#", ), ISNUMBER(SEARCH(DG$1, _xlfn.TEXTSPLIT($P76, "#", ))))), ""))</f>
        <v/>
      </c>
      <c r="DH76" t="str" cm="1">
        <f t="array" ref="DH76">IF(OR(DH$1="", $P76=""), "", IFERROR(_xlfn.TEXTJOIN(", ", TRUE, _xlfn._xlws.FILTER(_xlfn.TEXTSPLIT($P76, "#", ), ISNUMBER(SEARCH(DH$1, _xlfn.TEXTSPLIT($P76, "#", ))))), ""))</f>
        <v/>
      </c>
      <c r="DI76" t="str" cm="1">
        <f t="array" ref="DI76">IF(OR(DI$1="", $P76=""), "", IFERROR(_xlfn.TEXTJOIN(", ", TRUE, _xlfn._xlws.FILTER(_xlfn.TEXTSPLIT($P76, "#", ), ISNUMBER(SEARCH(DI$1, _xlfn.TEXTSPLIT($P76, "#", ))))), ""))</f>
        <v/>
      </c>
      <c r="DJ76" t="str" cm="1">
        <f t="array" ref="DJ76">IF(OR(DJ$1="", $P76=""), "", IFERROR(_xlfn.TEXTJOIN(", ", TRUE, _xlfn._xlws.FILTER(_xlfn.TEXTSPLIT($P76, "#", ), ISNUMBER(SEARCH(DJ$1, _xlfn.TEXTSPLIT($P76, "#", ))))), ""))</f>
        <v/>
      </c>
      <c r="DK76" t="str" cm="1">
        <f t="array" ref="DK76">IF(OR(DK$1="", $P76=""), "", IFERROR(_xlfn.TEXTJOIN(", ", TRUE, _xlfn._xlws.FILTER(_xlfn.TEXTSPLIT($P76, "#", ), ISNUMBER(SEARCH(DK$1, _xlfn.TEXTSPLIT($P76, "#", ))))), ""))</f>
        <v/>
      </c>
      <c r="DL76" t="str" cm="1">
        <f t="array" ref="DL76">IF(OR(DL$1="", $P76=""), "", IFERROR(_xlfn.TEXTJOIN(", ", TRUE, _xlfn._xlws.FILTER(_xlfn.TEXTSPLIT($P76, "#", ), ISNUMBER(SEARCH(DL$1, _xlfn.TEXTSPLIT($P76, "#", ))))), ""))</f>
        <v/>
      </c>
      <c r="DM76" t="str" cm="1">
        <f t="array" ref="DM76">IF(OR(DM$1="", $P76=""), "", IFERROR(_xlfn.TEXTJOIN(", ", TRUE, _xlfn._xlws.FILTER(_xlfn.TEXTSPLIT($P76, "#", ), ISNUMBER(SEARCH(DM$1, _xlfn.TEXTSPLIT($P76, "#", ))))), ""))</f>
        <v/>
      </c>
      <c r="DN76" t="str" cm="1">
        <f t="array" ref="DN76">IF(OR(DN$1="", $P76=""), "", IFERROR(_xlfn.TEXTJOIN(", ", TRUE, _xlfn._xlws.FILTER(_xlfn.TEXTSPLIT($P76, "#", ), ISNUMBER(SEARCH(DN$1, _xlfn.TEXTSPLIT($P76, "#", ))))), ""))</f>
        <v/>
      </c>
      <c r="DO76" t="str" cm="1">
        <f t="array" ref="DO76">IF(OR(DO$1="", $P76=""), "", IFERROR(_xlfn.TEXTJOIN(", ", TRUE, _xlfn._xlws.FILTER(_xlfn.TEXTSPLIT($P76, "#", ), ISNUMBER(SEARCH(DO$1, _xlfn.TEXTSPLIT($P76, "#", ))))), ""))</f>
        <v/>
      </c>
      <c r="DP76" t="str" cm="1">
        <f t="array" ref="DP76">IF(OR(DP$1="", $P76=""), "", IFERROR(_xlfn.TEXTJOIN(", ", TRUE, _xlfn._xlws.FILTER(_xlfn.TEXTSPLIT($P76, "#", ), ISNUMBER(SEARCH(DP$1, _xlfn.TEXTSPLIT($P76, "#", ))))), ""))</f>
        <v/>
      </c>
      <c r="DQ76" t="str" cm="1">
        <f t="array" ref="DQ76">IF(OR(DQ$1="", $P76=""), "", IFERROR(_xlfn.TEXTJOIN(", ", TRUE, _xlfn._xlws.FILTER(_xlfn.TEXTSPLIT($P76, "#", ), ISNUMBER(SEARCH(DQ$1, _xlfn.TEXTSPLIT($P76, "#", ))))), ""))</f>
        <v/>
      </c>
      <c r="DR76" t="str" cm="1">
        <f t="array" ref="DR76">IF(OR(DR$1="", $P76=""), "", IFERROR(_xlfn.TEXTJOIN(", ", TRUE, _xlfn._xlws.FILTER(_xlfn.TEXTSPLIT($P76, "#", ), ISNUMBER(SEARCH(DR$1, _xlfn.TEXTSPLIT($P76, "#", ))))), ""))</f>
        <v/>
      </c>
      <c r="DS76" t="str" cm="1">
        <f t="array" ref="DS76">IF(OR(DS$1="", $P76=""), "", IFERROR(_xlfn.TEXTJOIN(", ", TRUE, _xlfn._xlws.FILTER(_xlfn.TEXTSPLIT($P76, "#", ), ISNUMBER(SEARCH(DS$1, _xlfn.TEXTSPLIT($P76, "#", ))))), ""))</f>
        <v/>
      </c>
      <c r="DT76" t="str" cm="1">
        <f t="array" ref="DT76">IF(OR(DT$1="", $P76=""), "", IFERROR(_xlfn.TEXTJOIN(", ", TRUE, _xlfn._xlws.FILTER(_xlfn.TEXTSPLIT($P76, "#", ), ISNUMBER(SEARCH(DT$1, _xlfn.TEXTSPLIT($P76, "#", ))))), ""))</f>
        <v/>
      </c>
      <c r="DU76" t="str" cm="1">
        <f t="array" ref="DU76">IF(OR(DU$1="", $P76=""), "", IFERROR(_xlfn.TEXTJOIN(", ", TRUE, _xlfn._xlws.FILTER(_xlfn.TEXTSPLIT($P76, "#", ), ISNUMBER(SEARCH(DU$1, _xlfn.TEXTSPLIT($P76, "#", ))))), ""))</f>
        <v/>
      </c>
      <c r="DV76" t="str" cm="1">
        <f t="array" ref="DV76">IF(OR(DV$1="", $P76=""), "", IFERROR(_xlfn.TEXTJOIN(", ", TRUE, _xlfn._xlws.FILTER(_xlfn.TEXTSPLIT($P76, "#", ), ISNUMBER(SEARCH(DV$1, _xlfn.TEXTSPLIT($P76, "#", ))))), ""))</f>
        <v/>
      </c>
      <c r="DW76" t="str" cm="1">
        <f t="array" ref="DW76">IF(OR(DW$1="", $P76=""), "", IFERROR(_xlfn.TEXTJOIN(", ", TRUE, _xlfn._xlws.FILTER(_xlfn.TEXTSPLIT($P76, "#", ), ISNUMBER(SEARCH(DW$1, _xlfn.TEXTSPLIT($P76, "#", ))))), ""))</f>
        <v/>
      </c>
      <c r="DX76" t="str" cm="1">
        <f t="array" ref="DX76">IF(OR(DX$1="", $P76=""), "", IFERROR(_xlfn.TEXTJOIN(", ", TRUE, _xlfn._xlws.FILTER(_xlfn.TEXTSPLIT($P76, "#", ), ISNUMBER(SEARCH(DX$1, _xlfn.TEXTSPLIT($P76, "#", ))))), ""))</f>
        <v/>
      </c>
      <c r="DY76" t="str" cm="1">
        <f t="array" ref="DY76">IF(OR(DY$1="", $P76=""), "", IFERROR(_xlfn.TEXTJOIN(", ", TRUE, _xlfn._xlws.FILTER(_xlfn.TEXTSPLIT($P76, "#", ), ISNUMBER(SEARCH(DY$1, _xlfn.TEXTSPLIT($P76, "#", ))))), ""))</f>
        <v/>
      </c>
      <c r="DZ76" t="str" cm="1">
        <f t="array" ref="DZ76">IF(OR(DZ$1="", $P76=""), "", IFERROR(_xlfn.TEXTJOIN(", ", TRUE, _xlfn._xlws.FILTER(_xlfn.TEXTSPLIT($P76, "#", ), ISNUMBER(SEARCH(DZ$1, _xlfn.TEXTSPLIT($P76, "#", ))))), ""))</f>
        <v/>
      </c>
      <c r="EA76" t="str" cm="1">
        <f t="array" ref="EA76">IF(OR(EA$1="", $P76=""), "", IFERROR(_xlfn.TEXTJOIN(", ", TRUE, _xlfn._xlws.FILTER(_xlfn.TEXTSPLIT($P76, "#", ), ISNUMBER(SEARCH(EA$1, _xlfn.TEXTSPLIT($P76, "#", ))))), ""))</f>
        <v/>
      </c>
      <c r="EB76" t="str" cm="1">
        <f t="array" ref="EB76">IF(OR(EB$1="", $P76=""), "", IFERROR(_xlfn.TEXTJOIN(", ", TRUE, _xlfn._xlws.FILTER(_xlfn.TEXTSPLIT($P76, "#", ), ISNUMBER(SEARCH(EB$1, _xlfn.TEXTSPLIT($P76, "#", ))))), ""))</f>
        <v/>
      </c>
      <c r="EC76" t="str" cm="1">
        <f t="array" ref="EC76">IF(OR(EC$1="", $P76=""), "", IFERROR(_xlfn.TEXTJOIN(", ", TRUE, _xlfn._xlws.FILTER(_xlfn.TEXTSPLIT($P76, "#", ), ISNUMBER(SEARCH(EC$1, _xlfn.TEXTSPLIT($P76, "#", ))))), ""))</f>
        <v/>
      </c>
      <c r="ED76" t="str" cm="1">
        <f t="array" ref="ED76">IF(OR(ED$1="", $P76=""), "", IFERROR(_xlfn.TEXTJOIN(", ", TRUE, _xlfn._xlws.FILTER(_xlfn.TEXTSPLIT($P76, "#", ), ISNUMBER(SEARCH(ED$1, _xlfn.TEXTSPLIT($P76, "#", ))))), ""))</f>
        <v/>
      </c>
      <c r="EE76" t="str" cm="1">
        <f t="array" ref="EE76">IF(OR(EE$1="", $P76=""), "", IFERROR(_xlfn.TEXTJOIN(", ", TRUE, _xlfn._xlws.FILTER(_xlfn.TEXTSPLIT($P76, "#", ), ISNUMBER(SEARCH(EE$1, _xlfn.TEXTSPLIT($P76, "#", ))))), ""))</f>
        <v/>
      </c>
      <c r="EF76" t="str" cm="1">
        <f t="array" ref="EF76">IF(OR(EF$1="", $P76=""), "", IFERROR(_xlfn.TEXTJOIN(", ", TRUE, _xlfn._xlws.FILTER(_xlfn.TEXTSPLIT($P76, "#", ), ISNUMBER(SEARCH(EF$1, _xlfn.TEXTSPLIT($P76, "#", ))))), ""))</f>
        <v/>
      </c>
      <c r="EG76" t="str" cm="1">
        <f t="array" ref="EG76">IF(OR(EG$1="", $P76=""), "", IFERROR(_xlfn.TEXTJOIN(", ", TRUE, _xlfn._xlws.FILTER(_xlfn.TEXTSPLIT($P76, "#", ), ISNUMBER(SEARCH(EG$1, _xlfn.TEXTSPLIT($P76, "#", ))))), ""))</f>
        <v/>
      </c>
      <c r="EH76" t="str" cm="1">
        <f t="array" ref="EH76">IF(OR(EH$1="", $P76=""), "", IFERROR(_xlfn.TEXTJOIN(", ", TRUE, _xlfn._xlws.FILTER(_xlfn.TEXTSPLIT($P76, "#", ), ISNUMBER(SEARCH(EH$1, _xlfn.TEXTSPLIT($P76, "#", ))))), ""))</f>
        <v/>
      </c>
      <c r="EI76" t="str" cm="1">
        <f t="array" ref="EI76">IF(OR(EI$1="", $P76=""), "", IFERROR(_xlfn.TEXTJOIN(", ", TRUE, _xlfn._xlws.FILTER(_xlfn.TEXTSPLIT($P76, "#", ), ISNUMBER(SEARCH(EI$1, _xlfn.TEXTSPLIT($P76, "#", ))))), ""))</f>
        <v/>
      </c>
      <c r="EJ76" t="str" cm="1">
        <f t="array" ref="EJ76">IF(OR(EJ$1="", $P76=""), "", IFERROR(_xlfn.TEXTJOIN(", ", TRUE, _xlfn._xlws.FILTER(_xlfn.TEXTSPLIT($P76, "#", ), ISNUMBER(SEARCH(EJ$1, _xlfn.TEXTSPLIT($P76, "#", ))))), ""))</f>
        <v/>
      </c>
      <c r="EK76" t="str" cm="1">
        <f t="array" ref="EK76">IF(OR(EK$1="", $P76=""), "", IFERROR(_xlfn.TEXTJOIN(", ", TRUE, _xlfn._xlws.FILTER(_xlfn.TEXTSPLIT($P76, "#", ), ISNUMBER(SEARCH(EK$1, _xlfn.TEXTSPLIT($P76, "#", ))))), ""))</f>
        <v/>
      </c>
      <c r="EL76" t="str" cm="1">
        <f t="array" ref="EL76">IF(OR(EL$1="", $P76=""), "", IFERROR(_xlfn.TEXTJOIN(", ", TRUE, _xlfn._xlws.FILTER(_xlfn.TEXTSPLIT($P76, "#", ), ISNUMBER(SEARCH(EL$1, _xlfn.TEXTSPLIT($P76, "#", ))))), ""))</f>
        <v/>
      </c>
      <c r="EM76" t="str" cm="1">
        <f t="array" ref="EM76">IF(OR(EM$1="", $P76=""), "", IFERROR(_xlfn.TEXTJOIN(", ", TRUE, _xlfn._xlws.FILTER(_xlfn.TEXTSPLIT($P76, "#", ), ISNUMBER(SEARCH(EM$1, _xlfn.TEXTSPLIT($P76, "#", ))))), ""))</f>
        <v/>
      </c>
      <c r="EN76" t="str" cm="1">
        <f t="array" ref="EN76">IF(OR(EN$1="", $P76=""), "", IFERROR(_xlfn.TEXTJOIN(", ", TRUE, _xlfn._xlws.FILTER(_xlfn.TEXTSPLIT($P76, "#", ), ISNUMBER(SEARCH(EN$1, _xlfn.TEXTSPLIT($P76, "#", ))))), ""))</f>
        <v/>
      </c>
      <c r="EO76" t="str" cm="1">
        <f t="array" ref="EO76">IF(OR(EO$1="", $P76=""), "", IFERROR(_xlfn.TEXTJOIN(", ", TRUE, _xlfn._xlws.FILTER(_xlfn.TEXTSPLIT($P76, "#", ), ISNUMBER(SEARCH(EO$1, _xlfn.TEXTSPLIT($P76, "#", ))))), ""))</f>
        <v/>
      </c>
      <c r="EP76" t="str" cm="1">
        <f t="array" ref="EP76">IF(OR(EP$1="", $P76=""), "", IFERROR(_xlfn.TEXTJOIN(", ", TRUE, _xlfn._xlws.FILTER(_xlfn.TEXTSPLIT($P76, "#", ), ISNUMBER(SEARCH(EP$1, _xlfn.TEXTSPLIT($P76, "#", ))))), ""))</f>
        <v/>
      </c>
      <c r="EQ76" t="str" cm="1">
        <f t="array" ref="EQ76">IF(OR(EQ$1="", $P76=""), "", IFERROR(_xlfn.TEXTJOIN(", ", TRUE, _xlfn._xlws.FILTER(_xlfn.TEXTSPLIT($P76, "#", ), ISNUMBER(SEARCH(EQ$1, _xlfn.TEXTSPLIT($P76, "#", ))))), ""))</f>
        <v/>
      </c>
      <c r="ER76" t="str" cm="1">
        <f t="array" ref="ER76">IF(OR(ER$1="", $P76=""), "", IFERROR(_xlfn.TEXTJOIN(", ", TRUE, _xlfn._xlws.FILTER(_xlfn.TEXTSPLIT($P76, "#", ), ISNUMBER(SEARCH(ER$1, _xlfn.TEXTSPLIT($P76, "#", ))))), ""))</f>
        <v/>
      </c>
      <c r="ES76" t="str" cm="1">
        <f t="array" ref="ES76">IF(OR(ES$1="", $P76=""), "", IFERROR(_xlfn.TEXTJOIN(", ", TRUE, _xlfn._xlws.FILTER(_xlfn.TEXTSPLIT($P76, "#", ), ISNUMBER(SEARCH(ES$1, _xlfn.TEXTSPLIT($P76, "#", ))))), ""))</f>
        <v/>
      </c>
      <c r="ET76" t="str" cm="1">
        <f t="array" ref="ET76">IF(OR(ET$1="", $P76=""), "", IFERROR(_xlfn.TEXTJOIN(", ", TRUE, _xlfn._xlws.FILTER(_xlfn.TEXTSPLIT($P76, "#", ), ISNUMBER(SEARCH(ET$1, _xlfn.TEXTSPLIT($P76, "#", ))))), ""))</f>
        <v/>
      </c>
      <c r="EU76" t="str" cm="1">
        <f t="array" ref="EU76">IF(OR(EU$1="", $P76=""), "", IFERROR(_xlfn.TEXTJOIN(", ", TRUE, _xlfn._xlws.FILTER(_xlfn.TEXTSPLIT($P76, "#", ), ISNUMBER(SEARCH(EU$1, _xlfn.TEXTSPLIT($P76, "#", ))))), ""))</f>
        <v/>
      </c>
      <c r="EV76" t="str" cm="1">
        <f t="array" ref="EV76">IF(OR(EV$1="", $P76=""), "", IFERROR(_xlfn.TEXTJOIN(", ", TRUE, _xlfn._xlws.FILTER(_xlfn.TEXTSPLIT($P76, "#", ), ISNUMBER(SEARCH(EV$1, _xlfn.TEXTSPLIT($P76, "#", ))))), ""))</f>
        <v/>
      </c>
      <c r="EW76" t="str" cm="1">
        <f t="array" ref="EW76">IF(OR(EW$1="", $P76=""), "", IFERROR(_xlfn.TEXTJOIN(", ", TRUE, _xlfn._xlws.FILTER(_xlfn.TEXTSPLIT($P76, "#", ), ISNUMBER(SEARCH(EW$1, _xlfn.TEXTSPLIT($P76, "#", ))))), ""))</f>
        <v/>
      </c>
      <c r="EX76" t="str" cm="1">
        <f t="array" ref="EX76">IF(OR(EX$1="", $P76=""), "", IFERROR(_xlfn.TEXTJOIN(", ", TRUE, _xlfn._xlws.FILTER(_xlfn.TEXTSPLIT($P76, "#", ), ISNUMBER(SEARCH(EX$1, _xlfn.TEXTSPLIT($P76, "#", ))))), ""))</f>
        <v/>
      </c>
      <c r="EY76" t="str" cm="1">
        <f t="array" ref="EY76">IF(OR(EY$1="", $P76=""), "", IFERROR(_xlfn.TEXTJOIN(", ", TRUE, _xlfn._xlws.FILTER(_xlfn.TEXTSPLIT($P76, "#", ), ISNUMBER(SEARCH(EY$1, _xlfn.TEXTSPLIT($P76, "#", ))))), ""))</f>
        <v/>
      </c>
      <c r="EZ76" t="str" cm="1">
        <f t="array" ref="EZ76">IF(OR(EZ$1="", $P76=""), "", IFERROR(_xlfn.TEXTJOIN(", ", TRUE, _xlfn._xlws.FILTER(_xlfn.TEXTSPLIT($P76, "#", ), ISNUMBER(SEARCH(EZ$1, _xlfn.TEXTSPLIT($P76, "#", ))))), ""))</f>
        <v/>
      </c>
      <c r="FA76" t="str" cm="1">
        <f t="array" ref="FA76">IF(OR(FA$1="", $P76=""), "", IFERROR(_xlfn.TEXTJOIN(", ", TRUE, _xlfn._xlws.FILTER(_xlfn.TEXTSPLIT($P76, "#", ), ISNUMBER(SEARCH(FA$1, _xlfn.TEXTSPLIT($P76, "#", ))))), ""))</f>
        <v/>
      </c>
      <c r="FB76" t="str" cm="1">
        <f t="array" ref="FB76">IF(OR(FB$1="", $P76=""), "", IFERROR(_xlfn.TEXTJOIN(", ", TRUE, _xlfn._xlws.FILTER(_xlfn.TEXTSPLIT($P76, "#", ), ISNUMBER(SEARCH(FB$1, _xlfn.TEXTSPLIT($P76, "#", ))))), ""))</f>
        <v/>
      </c>
      <c r="FC76" t="str" cm="1">
        <f t="array" ref="FC76">IF(OR(FC$1="", $P76=""), "", IFERROR(_xlfn.TEXTJOIN(", ", TRUE, _xlfn._xlws.FILTER(_xlfn.TEXTSPLIT($P76, "#", ), ISNUMBER(SEARCH(FC$1, _xlfn.TEXTSPLIT($P76, "#", ))))), ""))</f>
        <v/>
      </c>
      <c r="FD76" t="str" cm="1">
        <f t="array" ref="FD76">IF(OR(FD$1="", $P76=""), "", IFERROR(_xlfn.TEXTJOIN(", ", TRUE, _xlfn._xlws.FILTER(_xlfn.TEXTSPLIT($P76, "#", ), ISNUMBER(SEARCH(FD$1, _xlfn.TEXTSPLIT($P76, "#", ))))), ""))</f>
        <v/>
      </c>
      <c r="FE76" t="str" cm="1">
        <f t="array" ref="FE76">IF(OR(FE$1="", $P76=""), "", IFERROR(_xlfn.TEXTJOIN(", ", TRUE, _xlfn._xlws.FILTER(_xlfn.TEXTSPLIT($P76, "#", ), ISNUMBER(SEARCH(FE$1, _xlfn.TEXTSPLIT($P76, "#", ))))), ""))</f>
        <v/>
      </c>
      <c r="FF76" t="str" cm="1">
        <f t="array" ref="FF76">IF(OR(FF$1="", $P76=""), "", IFERROR(_xlfn.TEXTJOIN(", ", TRUE, _xlfn._xlws.FILTER(_xlfn.TEXTSPLIT($P76, "#", ), ISNUMBER(SEARCH(FF$1, _xlfn.TEXTSPLIT($P76, "#", ))))), ""))</f>
        <v/>
      </c>
      <c r="FG76" t="str" cm="1">
        <f t="array" ref="FG76">IF(OR(FG$1="", $P76=""), "", IFERROR(_xlfn.TEXTJOIN(", ", TRUE, _xlfn._xlws.FILTER(_xlfn.TEXTSPLIT($P76, "#", ), ISNUMBER(SEARCH(FG$1, _xlfn.TEXTSPLIT($P76, "#", ))))), ""))</f>
        <v/>
      </c>
      <c r="FH76" t="str" cm="1">
        <f t="array" ref="FH76">IF(OR(FH$1="", $P76=""), "", IFERROR(_xlfn.TEXTJOIN(", ", TRUE, _xlfn._xlws.FILTER(_xlfn.TEXTSPLIT($P76, "#", ), ISNUMBER(SEARCH(FH$1, _xlfn.TEXTSPLIT($P76, "#", ))))), ""))</f>
        <v/>
      </c>
      <c r="FI76" t="str" cm="1">
        <f t="array" ref="FI76">IF(OR(FI$1="", $P76=""), "", IFERROR(_xlfn.TEXTJOIN(", ", TRUE, _xlfn._xlws.FILTER(_xlfn.TEXTSPLIT($P76, "#", ), ISNUMBER(SEARCH(FI$1, _xlfn.TEXTSPLIT($P76, "#", ))))), ""))</f>
        <v/>
      </c>
      <c r="FJ76" t="str" cm="1">
        <f t="array" ref="FJ76">IF(OR(FJ$1="", $P76=""), "", IFERROR(_xlfn.TEXTJOIN(", ", TRUE, _xlfn._xlws.FILTER(_xlfn.TEXTSPLIT($P76, "#", ), ISNUMBER(SEARCH(FJ$1, _xlfn.TEXTSPLIT($P76, "#", ))))), ""))</f>
        <v/>
      </c>
      <c r="FK76" t="str" cm="1">
        <f t="array" ref="FK76">IF(OR(FK$1="", $P76=""), "", IFERROR(_xlfn.TEXTJOIN(", ", TRUE, _xlfn._xlws.FILTER(_xlfn.TEXTSPLIT($P76, "#", ), ISNUMBER(SEARCH(FK$1, _xlfn.TEXTSPLIT($P76, "#", ))))), ""))</f>
        <v/>
      </c>
      <c r="FL76" t="str" cm="1">
        <f t="array" ref="FL76">IF(OR(FL$1="", $P76=""), "", IFERROR(_xlfn.TEXTJOIN(", ", TRUE, _xlfn._xlws.FILTER(_xlfn.TEXTSPLIT($P76, "#", ), ISNUMBER(SEARCH(FL$1, _xlfn.TEXTSPLIT($P76, "#", ))))), ""))</f>
        <v/>
      </c>
      <c r="FM76" t="str" cm="1">
        <f t="array" ref="FM76">IF(OR(FM$1="", $P76=""), "", IFERROR(_xlfn.TEXTJOIN(", ", TRUE, _xlfn._xlws.FILTER(_xlfn.TEXTSPLIT($P76, "#", ), ISNUMBER(SEARCH(FM$1, _xlfn.TEXTSPLIT($P76, "#", ))))), ""))</f>
        <v/>
      </c>
      <c r="FN76" t="str" cm="1">
        <f t="array" ref="FN76">IF(OR(FN$1="", $P76=""), "", IFERROR(_xlfn.TEXTJOIN(", ", TRUE, _xlfn._xlws.FILTER(_xlfn.TEXTSPLIT($P76, "#", ), ISNUMBER(SEARCH(FN$1, _xlfn.TEXTSPLIT($P76, "#", ))))), ""))</f>
        <v/>
      </c>
      <c r="FO76" t="str" cm="1">
        <f t="array" ref="FO76">IF(OR(FO$1="", $P76=""), "", IFERROR(_xlfn.TEXTJOIN(", ", TRUE, _xlfn._xlws.FILTER(_xlfn.TEXTSPLIT($P76, "#", ), ISNUMBER(SEARCH(FO$1, _xlfn.TEXTSPLIT($P76, "#", ))))), ""))</f>
        <v/>
      </c>
      <c r="FP76" t="str" cm="1">
        <f t="array" ref="FP76">IF(OR(FP$1="", $P76=""), "", IFERROR(_xlfn.TEXTJOIN(", ", TRUE, _xlfn._xlws.FILTER(_xlfn.TEXTSPLIT($P76, "#", ), ISNUMBER(SEARCH(FP$1, _xlfn.TEXTSPLIT($P76, "#", ))))), ""))</f>
        <v/>
      </c>
      <c r="FQ76" t="str" cm="1">
        <f t="array" ref="FQ76">IF(OR(FQ$1="", $P76=""), "", IFERROR(_xlfn.TEXTJOIN(", ", TRUE, _xlfn._xlws.FILTER(_xlfn.TEXTSPLIT($P76, "#", ), ISNUMBER(SEARCH(FQ$1, _xlfn.TEXTSPLIT($P76, "#", ))))), ""))</f>
        <v/>
      </c>
      <c r="FR76" t="str" cm="1">
        <f t="array" ref="FR76">IF(OR(FR$1="", $P76=""), "", IFERROR(_xlfn.TEXTJOIN(", ", TRUE, _xlfn._xlws.FILTER(_xlfn.TEXTSPLIT($P76, "#", ), ISNUMBER(SEARCH(FR$1, _xlfn.TEXTSPLIT($P76, "#", ))))), ""))</f>
        <v/>
      </c>
      <c r="FS76" t="str" cm="1">
        <f t="array" ref="FS76">IF(OR(FS$1="", $P76=""), "", IFERROR(_xlfn.TEXTJOIN(", ", TRUE, _xlfn._xlws.FILTER(_xlfn.TEXTSPLIT($P76, "#", ), ISNUMBER(SEARCH(FS$1, _xlfn.TEXTSPLIT($P76, "#", ))))), ""))</f>
        <v/>
      </c>
      <c r="FT76" t="str" cm="1">
        <f t="array" ref="FT76">IF(OR(FT$1="", $P76=""), "", IFERROR(_xlfn.TEXTJOIN(", ", TRUE, _xlfn._xlws.FILTER(_xlfn.TEXTSPLIT($P76, "#", ), ISNUMBER(SEARCH(FT$1, _xlfn.TEXTSPLIT($P76, "#", ))))), ""))</f>
        <v/>
      </c>
      <c r="FU76" t="str" cm="1">
        <f t="array" ref="FU76">IF(OR(FU$1="", $P76=""), "", IFERROR(_xlfn.TEXTJOIN(", ", TRUE, _xlfn._xlws.FILTER(_xlfn.TEXTSPLIT($P76, "#", ), ISNUMBER(SEARCH(FU$1, _xlfn.TEXTSPLIT($P76, "#", ))))), ""))</f>
        <v/>
      </c>
      <c r="FV76" t="str" cm="1">
        <f t="array" ref="FV76">IF(OR(FV$1="", $P76=""), "", IFERROR(_xlfn.TEXTJOIN(", ", TRUE, _xlfn._xlws.FILTER(_xlfn.TEXTSPLIT($P76, "#", ), ISNUMBER(SEARCH(FV$1, _xlfn.TEXTSPLIT($P76, "#", ))))), ""))</f>
        <v/>
      </c>
      <c r="FW76" t="str" cm="1">
        <f t="array" ref="FW76">IF(OR(FW$1="", $P76=""), "", IFERROR(_xlfn.TEXTJOIN(", ", TRUE, _xlfn._xlws.FILTER(_xlfn.TEXTSPLIT($P76, "#", ), ISNUMBER(SEARCH(FW$1, _xlfn.TEXTSPLIT($P76, "#", ))))), ""))</f>
        <v/>
      </c>
      <c r="FX76" t="str" cm="1">
        <f t="array" ref="FX76">IF(OR(FX$1="", $P76=""), "", IFERROR(_xlfn.TEXTJOIN(", ", TRUE, _xlfn._xlws.FILTER(_xlfn.TEXTSPLIT($P76, "#", ), ISNUMBER(SEARCH(FX$1, _xlfn.TEXTSPLIT($P76, "#", ))))), ""))</f>
        <v/>
      </c>
      <c r="FY76" t="str" cm="1">
        <f t="array" ref="FY76">IF(OR(FY$1="", $P76=""), "", IFERROR(_xlfn.TEXTJOIN(", ", TRUE, _xlfn._xlws.FILTER(_xlfn.TEXTSPLIT($P76, "#", ), ISNUMBER(SEARCH(FY$1, _xlfn.TEXTSPLIT($P76, "#", ))))), ""))</f>
        <v/>
      </c>
      <c r="FZ76" t="str" cm="1">
        <f t="array" ref="FZ76">IF(OR(FZ$1="", $P76=""), "", IFERROR(_xlfn.TEXTJOIN(", ", TRUE, _xlfn._xlws.FILTER(_xlfn.TEXTSPLIT($P76, "#", ), ISNUMBER(SEARCH(FZ$1, _xlfn.TEXTSPLIT($P76, "#", ))))), ""))</f>
        <v/>
      </c>
      <c r="GA76" t="str" cm="1">
        <f t="array" ref="GA76">IF(OR(GA$1="", $P76=""), "", IFERROR(_xlfn.TEXTJOIN(", ", TRUE, _xlfn._xlws.FILTER(_xlfn.TEXTSPLIT($P76, "#", ), ISNUMBER(SEARCH(GA$1, _xlfn.TEXTSPLIT($P76, "#", ))))), ""))</f>
        <v/>
      </c>
      <c r="GB76" t="str" cm="1">
        <f t="array" ref="GB76">IF(OR(GB$1="", $P76=""), "", IFERROR(_xlfn.TEXTJOIN(", ", TRUE, _xlfn._xlws.FILTER(_xlfn.TEXTSPLIT($P76, "#", ), ISNUMBER(SEARCH(GB$1, _xlfn.TEXTSPLIT($P76, "#", ))))), ""))</f>
        <v/>
      </c>
      <c r="GC76" t="str" cm="1">
        <f t="array" ref="GC76">IF(OR(GC$1="", $P76=""), "", IFERROR(_xlfn.TEXTJOIN(", ", TRUE, _xlfn._xlws.FILTER(_xlfn.TEXTSPLIT($P76, "#", ), ISNUMBER(SEARCH(GC$1, _xlfn.TEXTSPLIT($P76, "#", ))))), ""))</f>
        <v/>
      </c>
      <c r="GD76" t="str" cm="1">
        <f t="array" ref="GD76">IF(OR(GD$1="", $P76=""), "", IFERROR(_xlfn.TEXTJOIN(", ", TRUE, _xlfn._xlws.FILTER(_xlfn.TEXTSPLIT($P76, "#", ), ISNUMBER(SEARCH(GD$1, _xlfn.TEXTSPLIT($P76, "#", ))))), ""))</f>
        <v/>
      </c>
      <c r="GE76" t="str" cm="1">
        <f t="array" ref="GE76">IF(OR(GE$1="", $P76=""), "", IFERROR(_xlfn.TEXTJOIN(", ", TRUE, _xlfn._xlws.FILTER(_xlfn.TEXTSPLIT($P76, "#", ), ISNUMBER(SEARCH(GE$1, _xlfn.TEXTSPLIT($P76, "#", ))))), ""))</f>
        <v/>
      </c>
      <c r="GF76" t="str" cm="1">
        <f t="array" ref="GF76">IF(OR(GF$1="", $P76=""), "", IFERROR(_xlfn.TEXTJOIN(", ", TRUE, _xlfn._xlws.FILTER(_xlfn.TEXTSPLIT($P76, "#", ), ISNUMBER(SEARCH(GF$1, _xlfn.TEXTSPLIT($P76, "#", ))))), ""))</f>
        <v/>
      </c>
      <c r="GG76" t="str" cm="1">
        <f t="array" ref="GG76">IF(OR(GG$1="", $P76=""), "", IFERROR(_xlfn.TEXTJOIN(", ", TRUE, _xlfn._xlws.FILTER(_xlfn.TEXTSPLIT($P76, "#", ), ISNUMBER(SEARCH(GG$1, _xlfn.TEXTSPLIT($P76, "#", ))))), ""))</f>
        <v/>
      </c>
      <c r="GH76" t="str" cm="1">
        <f t="array" ref="GH76">IF(OR(GH$1="", $P76=""), "", IFERROR(_xlfn.TEXTJOIN(", ", TRUE, _xlfn._xlws.FILTER(_xlfn.TEXTSPLIT($P76, "#", ), ISNUMBER(SEARCH(GH$1, _xlfn.TEXTSPLIT($P76, "#", ))))), ""))</f>
        <v/>
      </c>
      <c r="GI76" t="str" cm="1">
        <f t="array" ref="GI76">IF(OR(GI$1="", $P76=""), "", IFERROR(_xlfn.TEXTJOIN(", ", TRUE, _xlfn._xlws.FILTER(_xlfn.TEXTSPLIT($P76, "#", ), ISNUMBER(SEARCH(GI$1, _xlfn.TEXTSPLIT($P76, "#", ))))), ""))</f>
        <v/>
      </c>
      <c r="GJ76" t="str" cm="1">
        <f t="array" ref="GJ76">IF(OR(GJ$1="", $P76=""), "", IFERROR(_xlfn.TEXTJOIN(", ", TRUE, _xlfn._xlws.FILTER(_xlfn.TEXTSPLIT($P76, "#", ), ISNUMBER(SEARCH(GJ$1, _xlfn.TEXTSPLIT($P76, "#", ))))), ""))</f>
        <v/>
      </c>
      <c r="GK76" t="str" cm="1">
        <f t="array" ref="GK76">IF(OR(GK$1="", $P76=""), "", IFERROR(_xlfn.TEXTJOIN(", ", TRUE, _xlfn._xlws.FILTER(_xlfn.TEXTSPLIT($P76, "#", ), ISNUMBER(SEARCH(GK$1, _xlfn.TEXTSPLIT($P76, "#", ))))), ""))</f>
        <v/>
      </c>
      <c r="GL76" t="str" cm="1">
        <f t="array" ref="GL76">IF(OR(GL$1="", $P76=""), "", IFERROR(_xlfn.TEXTJOIN(", ", TRUE, _xlfn._xlws.FILTER(_xlfn.TEXTSPLIT($P76, "#", ), ISNUMBER(SEARCH(GL$1, _xlfn.TEXTSPLIT($P76, "#", ))))), ""))</f>
        <v/>
      </c>
      <c r="GM76" t="str" cm="1">
        <f t="array" ref="GM76">IF(OR(GM$1="", $P76=""), "", IFERROR(_xlfn.TEXTJOIN(", ", TRUE, _xlfn._xlws.FILTER(_xlfn.TEXTSPLIT($P76, "#", ), ISNUMBER(SEARCH(GM$1, _xlfn.TEXTSPLIT($P76, "#", ))))), ""))</f>
        <v/>
      </c>
      <c r="GN76" t="str" cm="1">
        <f t="array" ref="GN76">IF(OR(GN$1="", $P76=""), "", IFERROR(_xlfn.TEXTJOIN(", ", TRUE, _xlfn._xlws.FILTER(_xlfn.TEXTSPLIT($P76, "#", ), ISNUMBER(SEARCH(GN$1, _xlfn.TEXTSPLIT($P76, "#", ))))), ""))</f>
        <v/>
      </c>
    </row>
    <row r="77" spans="1:196">
      <c r="A77" t="str">
        <v>2025-11-12 09:15:07</v>
      </c>
      <c r="B77" t="str">
        <v>수납완료</v>
      </c>
      <c r="C77" t="str">
        <v>7521</v>
      </c>
      <c r="D77" t="str">
        <v>최유미C</v>
      </c>
      <c r="E77" t="str">
        <v>35/女</v>
      </c>
      <c r="F77" t="str">
        <v>건강보험</v>
      </c>
      <c r="G77" t="str">
        <v>구환</v>
      </c>
      <c r="H77" t="str">
        <v>O.K</v>
      </c>
      <c r="I77" t="str">
        <v>4분</v>
      </c>
      <c r="J77" t="str">
        <v>09 : 20</v>
      </c>
      <c r="K77" t="str">
        <v>10 : 03</v>
      </c>
      <c r="L77" t="str">
        <v>09 : 00</v>
      </c>
      <c r="M77" t="str">
        <v>김원남</v>
      </c>
      <c r="N77" t="str">
        <v>양다경</v>
      </c>
      <c r="O77" t="str">
        <v>1번</v>
      </c>
      <c r="P77" t="str">
        <v>#35 발사(Stitch Out), #14,46 인레이 셋팅, #16 임시접착(T/S)</v>
      </c>
      <c r="Q77" t="str">
        <v>김원남</v>
      </c>
      <c r="R77" t="str">
        <v>김원남</v>
      </c>
      <c r="S77" t="str">
        <v>염도윤</v>
      </c>
      <c r="T77" t="str">
        <v>13,020</v>
      </c>
      <c r="U77" t="str">
        <v>9,120</v>
      </c>
      <c r="V77" t="str">
        <v>3,900</v>
      </c>
      <c r="W77" t="str">
        <v>0</v>
      </c>
      <c r="X77" t="str">
        <v>0</v>
      </c>
      <c r="Y77" t="str">
        <v>0</v>
      </c>
      <c r="Z77" t="str">
        <v>7,800</v>
      </c>
      <c r="AA77" t="str">
        <v>0</v>
      </c>
      <c r="AB77" t="str">
        <v>0</v>
      </c>
      <c r="AC77" t="str">
        <v>0</v>
      </c>
      <c r="AD77" t="str">
        <v>0</v>
      </c>
      <c r="AE77" t="str">
        <v>-3,900</v>
      </c>
      <c r="AF77" t="str">
        <v>0</v>
      </c>
      <c r="AG77" t="str">
        <v/>
      </c>
      <c r="AH77" t="str">
        <v>2025-10-15</v>
      </c>
      <c r="AI77" t="str">
        <v>직장, 집 근처</v>
      </c>
      <c r="AJ77" t="str">
        <v/>
      </c>
      <c r="AK77" t="str">
        <v/>
      </c>
      <c r="AL77" t="str">
        <v/>
      </c>
      <c r="AM77" t="str">
        <v>기본리콜</v>
      </c>
      <c r="AN77" t="str">
        <v/>
      </c>
      <c r="AO77" t="str">
        <v>2층</v>
      </c>
      <c r="AP77" s="35">
        <v>0.3888888888888889</v>
      </c>
      <c r="AQ77" s="35">
        <v>0.41875000000000001</v>
      </c>
      <c r="AR77" s="35">
        <v>2.9861111111111116E-2</v>
      </c>
      <c r="BA77" t="str" cm="1">
        <f t="array" ref="BA77">IF(OR(BA$1="", $P77=""), "", IFERROR(_xlfn.TEXTJOIN(", ", TRUE, _xlfn._xlws.FILTER(_xlfn.TEXTSPLIT($P77, "#", ), ISNUMBER(SEARCH(BA$1, _xlfn.TEXTSPLIT($P77, "#", ))))), ""))</f>
        <v/>
      </c>
      <c r="BB77" t="str" cm="1">
        <f t="array" ref="BB77">IF(OR(BB$1="", $P77=""), "", IFERROR(_xlfn.TEXTJOIN(", ", TRUE, _xlfn._xlws.FILTER(_xlfn.TEXTSPLIT($P77, "#", ), ISNUMBER(SEARCH(BB$1, _xlfn.TEXTSPLIT($P77, "#", ))))), ""))</f>
        <v/>
      </c>
      <c r="BC77" t="str" cm="1">
        <f t="array" ref="BC77">IF(OR(BC$1="", $P77=""), "", IFERROR(_xlfn.TEXTJOIN(", ", TRUE, _xlfn._xlws.FILTER(_xlfn.TEXTSPLIT($P77, "#", ), ISNUMBER(SEARCH(BC$1, _xlfn.TEXTSPLIT($P77, "#", ))))), ""))</f>
        <v/>
      </c>
      <c r="BD77" t="str" cm="1">
        <f t="array" ref="BD77">IF(OR(BD$1="", $P77=""), "", IFERROR(_xlfn.TEXTJOIN(", ", TRUE, _xlfn._xlws.FILTER(_xlfn.TEXTSPLIT($P77, "#", ), ISNUMBER(SEARCH(BD$1, _xlfn.TEXTSPLIT($P77, "#", ))))), ""))</f>
        <v/>
      </c>
      <c r="BE77" t="str" cm="1">
        <f t="array" ref="BE77">IF(OR(BE$1="", $P77=""), "", IFERROR(_xlfn.TEXTJOIN(", ", TRUE, _xlfn._xlws.FILTER(_xlfn.TEXTSPLIT($P77, "#", ), ISNUMBER(SEARCH(BE$1, _xlfn.TEXTSPLIT($P77, "#", ))))), ""))</f>
        <v/>
      </c>
      <c r="BF77" t="str" cm="1">
        <f t="array" ref="BF77">IF(OR(BF$1="", $P77=""), "", IFERROR(_xlfn.TEXTJOIN(", ", TRUE, _xlfn._xlws.FILTER(_xlfn.TEXTSPLIT($P77, "#", ), ISNUMBER(SEARCH(BF$1, _xlfn.TEXTSPLIT($P77, "#", ))))), ""))</f>
        <v/>
      </c>
      <c r="BG77" t="str" cm="1">
        <f t="array" ref="BG77">IF(OR(BG$1="", $P77=""), "", IFERROR(_xlfn.TEXTJOIN(", ", TRUE, _xlfn._xlws.FILTER(_xlfn.TEXTSPLIT($P77, "#", ), ISNUMBER(SEARCH(BG$1, _xlfn.TEXTSPLIT($P77, "#", ))))), ""))</f>
        <v/>
      </c>
      <c r="BH77" t="str" cm="1">
        <f t="array" ref="BH77">IF(OR(BH$1="", $P77=""), "", IFERROR(_xlfn.TEXTJOIN(", ", TRUE, _xlfn._xlws.FILTER(_xlfn.TEXTSPLIT($P77, "#", ), ISNUMBER(SEARCH(BH$1, _xlfn.TEXTSPLIT($P77, "#", ))))), ""))</f>
        <v/>
      </c>
      <c r="BI77" t="str" cm="1">
        <f t="array" ref="BI77">IF(OR(BI$1="", $P77=""), "", IFERROR(_xlfn.TEXTJOIN(", ", TRUE, _xlfn._xlws.FILTER(_xlfn.TEXTSPLIT($P77, "#", ), ISNUMBER(SEARCH(BI$1, _xlfn.TEXTSPLIT($P77, "#", ))))), ""))</f>
        <v/>
      </c>
      <c r="BJ77" t="str" cm="1">
        <f t="array" ref="BJ77">IF(OR(BJ$1="", $P77=""), "", IFERROR(_xlfn.TEXTJOIN(", ", TRUE, _xlfn._xlws.FILTER(_xlfn.TEXTSPLIT($P77, "#", ), ISNUMBER(SEARCH(BJ$1, _xlfn.TEXTSPLIT($P77, "#", ))))), ""))</f>
        <v/>
      </c>
      <c r="BK77" t="str" cm="1">
        <f t="array" ref="BK77">IF(OR(BK$1="", $P77=""), "", IFERROR(_xlfn.TEXTJOIN(", ", TRUE, _xlfn._xlws.FILTER(_xlfn.TEXTSPLIT($P77, "#", ), ISNUMBER(SEARCH(BK$1, _xlfn.TEXTSPLIT($P77, "#", ))))), ""))</f>
        <v/>
      </c>
      <c r="BL77" t="str" cm="1">
        <f t="array" ref="BL77">IF(OR(BL$1="", $P77=""), "", IFERROR(_xlfn.TEXTJOIN(", ", TRUE, _xlfn._xlws.FILTER(_xlfn.TEXTSPLIT($P77, "#", ), ISNUMBER(SEARCH(BL$1, _xlfn.TEXTSPLIT($P77, "#", ))))), ""))</f>
        <v/>
      </c>
      <c r="BM77" t="str" cm="1">
        <f t="array" ref="BM77">IF(OR(BM$1="", $P77=""), "", IFERROR(_xlfn.TEXTJOIN(", ", TRUE, _xlfn._xlws.FILTER(_xlfn.TEXTSPLIT($P77, "#", ), ISNUMBER(SEARCH(BM$1, _xlfn.TEXTSPLIT($P77, "#", ))))), ""))</f>
        <v/>
      </c>
      <c r="BN77" t="str" cm="1">
        <f t="array" ref="BN77">IF(OR(BN$1="", $P77=""), "", IFERROR(_xlfn.TEXTJOIN(", ", TRUE, _xlfn._xlws.FILTER(_xlfn.TEXTSPLIT($P77, "#", ), ISNUMBER(SEARCH(BN$1, _xlfn.TEXTSPLIT($P77, "#", ))))), ""))</f>
        <v/>
      </c>
      <c r="BO77" t="str" cm="1">
        <f t="array" ref="BO77">IF(OR(BO$1="", $P77=""), "", IFERROR(_xlfn.TEXTJOIN(", ", TRUE, _xlfn._xlws.FILTER(_xlfn.TEXTSPLIT($P77, "#", ), ISNUMBER(SEARCH(BO$1, _xlfn.TEXTSPLIT($P77, "#", ))))), ""))</f>
        <v/>
      </c>
      <c r="BP77" t="str" cm="1">
        <f t="array" ref="BP77">IF(OR(BP$1="", $P77=""), "", IFERROR(_xlfn.TEXTJOIN(", ", TRUE, _xlfn._xlws.FILTER(_xlfn.TEXTSPLIT($P77, "#", ), ISNUMBER(SEARCH(BP$1, _xlfn.TEXTSPLIT($P77, "#", ))))), ""))</f>
        <v/>
      </c>
      <c r="BQ77" t="str" cm="1">
        <f t="array" ref="BQ77">IF(OR(BQ$1="", $P77=""), "", IFERROR(_xlfn.TEXTJOIN(", ", TRUE, _xlfn._xlws.FILTER(_xlfn.TEXTSPLIT($P77, "#", ), ISNUMBER(SEARCH(BQ$1, _xlfn.TEXTSPLIT($P77, "#", ))))), ""))</f>
        <v/>
      </c>
      <c r="BR77" t="str" cm="1">
        <f t="array" ref="BR77">IF(OR(BR$1="", $P77=""), "", IFERROR(_xlfn.TEXTJOIN(", ", TRUE, _xlfn._xlws.FILTER(_xlfn.TEXTSPLIT($P77, "#", ), ISNUMBER(SEARCH(BR$1, _xlfn.TEXTSPLIT($P77, "#", ))))), ""))</f>
        <v/>
      </c>
      <c r="BS77" t="str" cm="1">
        <f t="array" ref="BS77">IF(OR(BS$1="", $P77=""), "", IFERROR(_xlfn.TEXTJOIN(", ", TRUE, _xlfn._xlws.FILTER(_xlfn.TEXTSPLIT($P77, "#", ), ISNUMBER(SEARCH(BS$1, _xlfn.TEXTSPLIT($P77, "#", ))))), ""))</f>
        <v/>
      </c>
      <c r="BT77" t="str" cm="1">
        <f t="array" ref="BT77">IF(OR(BT$1="", $P77=""), "", IFERROR(_xlfn.TEXTJOIN(", ", TRUE, _xlfn._xlws.FILTER(_xlfn.TEXTSPLIT($P77, "#", ), ISNUMBER(SEARCH(BT$1, _xlfn.TEXTSPLIT($P77, "#", ))))), ""))</f>
        <v/>
      </c>
      <c r="BU77" t="str" cm="1">
        <f t="array" ref="BU77">IF(OR(BU$1="", $P77=""), "", IFERROR(_xlfn.TEXTJOIN(", ", TRUE, _xlfn._xlws.FILTER(_xlfn.TEXTSPLIT($P77, "#", ), ISNUMBER(SEARCH(BU$1, _xlfn.TEXTSPLIT($P77, "#", ))))), ""))</f>
        <v/>
      </c>
      <c r="BV77" t="str" cm="1">
        <f t="array" ref="BV77">IF(OR(BV$1="", $P77=""), "", IFERROR(_xlfn.TEXTJOIN(", ", TRUE, _xlfn._xlws.FILTER(_xlfn.TEXTSPLIT($P77, "#", ), ISNUMBER(SEARCH(BV$1, _xlfn.TEXTSPLIT($P77, "#", ))))), ""))</f>
        <v/>
      </c>
      <c r="BW77" t="str" cm="1">
        <f t="array" ref="BW77">IF(OR(BW$1="", $P77=""), "", IFERROR(_xlfn.TEXTJOIN(", ", TRUE, _xlfn._xlws.FILTER(_xlfn.TEXTSPLIT($P77, "#", ), ISNUMBER(SEARCH(BW$1, _xlfn.TEXTSPLIT($P77, "#", ))))), ""))</f>
        <v/>
      </c>
      <c r="BX77" t="str" cm="1">
        <f t="array" ref="BX77">IF(OR(BX$1="", $P77=""), "", IFERROR(_xlfn.TEXTJOIN(", ", TRUE, _xlfn._xlws.FILTER(_xlfn.TEXTSPLIT($P77, "#", ), ISNUMBER(SEARCH(BX$1, _xlfn.TEXTSPLIT($P77, "#", ))))), ""))</f>
        <v/>
      </c>
      <c r="BY77" t="str" cm="1">
        <f t="array" ref="BY77">IF(OR(BY$1="", $P77=""), "", IFERROR(_xlfn.TEXTJOIN(", ", TRUE, _xlfn._xlws.FILTER(_xlfn.TEXTSPLIT($P77, "#", ), ISNUMBER(SEARCH(BY$1, _xlfn.TEXTSPLIT($P77, "#", ))))), ""))</f>
        <v/>
      </c>
      <c r="BZ77" t="str" cm="1">
        <f t="array" ref="BZ77">IF(OR(BZ$1="", $P77=""), "", IFERROR(_xlfn.TEXTJOIN(", ", TRUE, _xlfn._xlws.FILTER(_xlfn.TEXTSPLIT($P77, "#", ), ISNUMBER(SEARCH(BZ$1, _xlfn.TEXTSPLIT($P77, "#", ))))), ""))</f>
        <v/>
      </c>
      <c r="CA77" t="str" cm="1">
        <f t="array" ref="CA77">IF(OR(CA$1="", $P77=""), "", IFERROR(_xlfn.TEXTJOIN(", ", TRUE, _xlfn._xlws.FILTER(_xlfn.TEXTSPLIT($P77, "#", ), ISNUMBER(SEARCH(CA$1, _xlfn.TEXTSPLIT($P77, "#", ))))), ""))</f>
        <v/>
      </c>
      <c r="CB77" t="str" cm="1">
        <f t="array" ref="CB77">IF(OR(CB$1="", $P77=""), "", IFERROR(_xlfn.TEXTJOIN(", ", TRUE, _xlfn._xlws.FILTER(_xlfn.TEXTSPLIT($P77, "#", ), ISNUMBER(SEARCH(CB$1, _xlfn.TEXTSPLIT($P77, "#", ))))), ""))</f>
        <v/>
      </c>
      <c r="CC77" t="str" cm="1">
        <f t="array" ref="CC77">IF(OR(CC$1="", $P77=""), "", IFERROR(_xlfn.TEXTJOIN(", ", TRUE, _xlfn._xlws.FILTER(_xlfn.TEXTSPLIT($P77, "#", ), ISNUMBER(SEARCH(CC$1, _xlfn.TEXTSPLIT($P77, "#", ))))), ""))</f>
        <v/>
      </c>
      <c r="CD77" t="str" cm="1">
        <f t="array" ref="CD77">IF(OR(CD$1="", $P77=""), "", IFERROR(_xlfn.TEXTJOIN(", ", TRUE, _xlfn._xlws.FILTER(_xlfn.TEXTSPLIT($P77, "#", ), ISNUMBER(SEARCH(CD$1, _xlfn.TEXTSPLIT($P77, "#", ))))), ""))</f>
        <v/>
      </c>
      <c r="CE77" t="str" cm="1">
        <f t="array" ref="CE77">IF(OR(CE$1="", $P77=""), "", IFERROR(_xlfn.TEXTJOIN(", ", TRUE, _xlfn._xlws.FILTER(_xlfn.TEXTSPLIT($P77, "#", ), ISNUMBER(SEARCH(CE$1, _xlfn.TEXTSPLIT($P77, "#", ))))), ""))</f>
        <v/>
      </c>
      <c r="CF77" t="str" cm="1">
        <f t="array" ref="CF77">IF(OR(CF$1="", $P77=""), "", IFERROR(_xlfn.TEXTJOIN(", ", TRUE, _xlfn._xlws.FILTER(_xlfn.TEXTSPLIT($P77, "#", ), ISNUMBER(SEARCH(CF$1, _xlfn.TEXTSPLIT($P77, "#", ))))), ""))</f>
        <v/>
      </c>
      <c r="CG77" t="str" cm="1">
        <f t="array" ref="CG77">IF(OR(CG$1="", $P77=""), "", IFERROR(_xlfn.TEXTJOIN(", ", TRUE, _xlfn._xlws.FILTER(_xlfn.TEXTSPLIT($P77, "#", ), ISNUMBER(SEARCH(CG$1, _xlfn.TEXTSPLIT($P77, "#", ))))), ""))</f>
        <v xml:space="preserve">14,46 인레이 셋팅, </v>
      </c>
      <c r="CH77" t="str" cm="1">
        <f t="array" ref="CH77">IF(OR(CH$1="", $P77=""), "", IFERROR(_xlfn.TEXTJOIN(", ", TRUE, _xlfn._xlws.FILTER(_xlfn.TEXTSPLIT($P77, "#", ), ISNUMBER(SEARCH(CH$1, _xlfn.TEXTSPLIT($P77, "#", ))))), ""))</f>
        <v/>
      </c>
      <c r="CI77" t="str" cm="1">
        <f t="array" ref="CI77">IF(OR(CI$1="", $P77=""), "", IFERROR(_xlfn.TEXTJOIN(", ", TRUE, _xlfn._xlws.FILTER(_xlfn.TEXTSPLIT($P77, "#", ), ISNUMBER(SEARCH(CI$1, _xlfn.TEXTSPLIT($P77, "#", ))))), ""))</f>
        <v/>
      </c>
      <c r="CJ77" t="str" cm="1">
        <f t="array" ref="CJ77">IF(OR(CJ$1="", $P77=""), "", IFERROR(_xlfn.TEXTJOIN(", ", TRUE, _xlfn._xlws.FILTER(_xlfn.TEXTSPLIT($P77, "#", ), ISNUMBER(SEARCH(CJ$1, _xlfn.TEXTSPLIT($P77, "#", ))))), ""))</f>
        <v/>
      </c>
      <c r="CK77" t="str" cm="1">
        <f t="array" ref="CK77">IF(OR(CK$1="", $P77=""), "", IFERROR(_xlfn.TEXTJOIN(", ", TRUE, _xlfn._xlws.FILTER(_xlfn.TEXTSPLIT($P77, "#", ), ISNUMBER(SEARCH(CK$1, _xlfn.TEXTSPLIT($P77, "#", ))))), ""))</f>
        <v/>
      </c>
      <c r="CL77" t="str" cm="1">
        <f t="array" ref="CL77">IF(OR(CL$1="", $P77=""), "", IFERROR(_xlfn.TEXTJOIN(", ", TRUE, _xlfn._xlws.FILTER(_xlfn.TEXTSPLIT($P77, "#", ), ISNUMBER(SEARCH(CL$1, _xlfn.TEXTSPLIT($P77, "#", ))))), ""))</f>
        <v/>
      </c>
      <c r="CM77" t="str" cm="1">
        <f t="array" ref="CM77">IF(OR(CM$1="", $P77=""), "", IFERROR(_xlfn.TEXTJOIN(", ", TRUE, _xlfn._xlws.FILTER(_xlfn.TEXTSPLIT($P77, "#", ), ISNUMBER(SEARCH(CM$1, _xlfn.TEXTSPLIT($P77, "#", ))))), ""))</f>
        <v/>
      </c>
      <c r="CN77" t="str" cm="1">
        <f t="array" ref="CN77">IF(OR(CN$1="", $P77=""), "", IFERROR(_xlfn.TEXTJOIN(", ", TRUE, _xlfn._xlws.FILTER(_xlfn.TEXTSPLIT($P77, "#", ), ISNUMBER(SEARCH(CN$1, _xlfn.TEXTSPLIT($P77, "#", ))))), ""))</f>
        <v/>
      </c>
      <c r="CO77" t="str" cm="1">
        <f t="array" ref="CO77">IF(OR(CO$1="", $P77=""), "", IFERROR(_xlfn.TEXTJOIN(", ", TRUE, _xlfn._xlws.FILTER(_xlfn.TEXTSPLIT($P77, "#", ), ISNUMBER(SEARCH(CO$1, _xlfn.TEXTSPLIT($P77, "#", ))))), ""))</f>
        <v xml:space="preserve">35 발사(Stitch Out), </v>
      </c>
      <c r="CP77" t="str" cm="1">
        <f t="array" ref="CP77">IF(OR(CP$1="", $P77=""), "", IFERROR(_xlfn.TEXTJOIN(", ", TRUE, _xlfn._xlws.FILTER(_xlfn.TEXTSPLIT($P77, "#", ), ISNUMBER(SEARCH(CP$1, _xlfn.TEXTSPLIT($P77, "#", ))))), ""))</f>
        <v/>
      </c>
      <c r="CQ77" t="str" cm="1">
        <f t="array" ref="CQ77">IF(OR(CQ$1="", $P77=""), "", IFERROR(_xlfn.TEXTJOIN(", ", TRUE, _xlfn._xlws.FILTER(_xlfn.TEXTSPLIT($P77, "#", ), ISNUMBER(SEARCH(CQ$1, _xlfn.TEXTSPLIT($P77, "#", ))))), ""))</f>
        <v/>
      </c>
      <c r="CR77" t="str" cm="1">
        <f t="array" ref="CR77">IF(OR(CR$1="", $P77=""), "", IFERROR(_xlfn.TEXTJOIN(", ", TRUE, _xlfn._xlws.FILTER(_xlfn.TEXTSPLIT($P77, "#", ), ISNUMBER(SEARCH(CR$1, _xlfn.TEXTSPLIT($P77, "#", ))))), ""))</f>
        <v/>
      </c>
      <c r="CS77" t="str" cm="1">
        <f t="array" ref="CS77">IF(OR(CS$1="", $P77=""), "", IFERROR(_xlfn.TEXTJOIN(", ", TRUE, _xlfn._xlws.FILTER(_xlfn.TEXTSPLIT($P77, "#", ), ISNUMBER(SEARCH(CS$1, _xlfn.TEXTSPLIT($P77, "#", ))))), ""))</f>
        <v/>
      </c>
      <c r="CT77" t="str" cm="1">
        <f t="array" ref="CT77">IF(OR(CT$1="", $P77=""), "", IFERROR(_xlfn.TEXTJOIN(", ", TRUE, _xlfn._xlws.FILTER(_xlfn.TEXTSPLIT($P77, "#", ), ISNUMBER(SEARCH(CT$1, _xlfn.TEXTSPLIT($P77, "#", ))))), ""))</f>
        <v/>
      </c>
      <c r="CU77" t="str" cm="1">
        <f t="array" ref="CU77">IF(OR(CU$1="", $P77=""), "", IFERROR(_xlfn.TEXTJOIN(", ", TRUE, _xlfn._xlws.FILTER(_xlfn.TEXTSPLIT($P77, "#", ), ISNUMBER(SEARCH(CU$1, _xlfn.TEXTSPLIT($P77, "#", ))))), ""))</f>
        <v/>
      </c>
      <c r="CV77" t="str" cm="1">
        <f t="array" ref="CV77">IF(OR(CV$1="", $P77=""), "", IFERROR(_xlfn.TEXTJOIN(", ", TRUE, _xlfn._xlws.FILTER(_xlfn.TEXTSPLIT($P77, "#", ), ISNUMBER(SEARCH(CV$1, _xlfn.TEXTSPLIT($P77, "#", ))))), ""))</f>
        <v/>
      </c>
      <c r="CW77" t="str" cm="1">
        <f t="array" ref="CW77">IF(OR(CW$1="", $P77=""), "", IFERROR(_xlfn.TEXTJOIN(", ", TRUE, _xlfn._xlws.FILTER(_xlfn.TEXTSPLIT($P77, "#", ), ISNUMBER(SEARCH(CW$1, _xlfn.TEXTSPLIT($P77, "#", ))))), ""))</f>
        <v/>
      </c>
      <c r="CX77" t="str" cm="1">
        <f t="array" ref="CX77">IF(OR(CX$1="", $P77=""), "", IFERROR(_xlfn.TEXTJOIN(", ", TRUE, _xlfn._xlws.FILTER(_xlfn.TEXTSPLIT($P77, "#", ), ISNUMBER(SEARCH(CX$1, _xlfn.TEXTSPLIT($P77, "#", ))))), ""))</f>
        <v/>
      </c>
      <c r="CY77" t="str" cm="1">
        <f t="array" ref="CY77">IF(OR(CY$1="", $P77=""), "", IFERROR(_xlfn.TEXTJOIN(", ", TRUE, _xlfn._xlws.FILTER(_xlfn.TEXTSPLIT($P77, "#", ), ISNUMBER(SEARCH(CY$1, _xlfn.TEXTSPLIT($P77, "#", ))))), ""))</f>
        <v/>
      </c>
      <c r="CZ77" t="str" cm="1">
        <f t="array" ref="CZ77">IF(OR(CZ$1="", $P77=""), "", IFERROR(_xlfn.TEXTJOIN(", ", TRUE, _xlfn._xlws.FILTER(_xlfn.TEXTSPLIT($P77, "#", ), ISNUMBER(SEARCH(CZ$1, _xlfn.TEXTSPLIT($P77, "#", ))))), ""))</f>
        <v/>
      </c>
      <c r="DA77" t="str" cm="1">
        <f t="array" ref="DA77">IF(OR(DA$1="", $P77=""), "", IFERROR(_xlfn.TEXTJOIN(", ", TRUE, _xlfn._xlws.FILTER(_xlfn.TEXTSPLIT($P77, "#", ), ISNUMBER(SEARCH(DA$1, _xlfn.TEXTSPLIT($P77, "#", ))))), ""))</f>
        <v/>
      </c>
      <c r="DB77" t="str" cm="1">
        <f t="array" ref="DB77">IF(OR(DB$1="", $P77=""), "", IFERROR(_xlfn.TEXTJOIN(", ", TRUE, _xlfn._xlws.FILTER(_xlfn.TEXTSPLIT($P77, "#", ), ISNUMBER(SEARCH(DB$1, _xlfn.TEXTSPLIT($P77, "#", ))))), ""))</f>
        <v/>
      </c>
      <c r="DC77" t="str" cm="1">
        <f t="array" ref="DC77">IF(OR(DC$1="", $P77=""), "", IFERROR(_xlfn.TEXTJOIN(", ", TRUE, _xlfn._xlws.FILTER(_xlfn.TEXTSPLIT($P77, "#", ), ISNUMBER(SEARCH(DC$1, _xlfn.TEXTSPLIT($P77, "#", ))))), ""))</f>
        <v/>
      </c>
      <c r="DD77" t="str" cm="1">
        <f t="array" ref="DD77">IF(OR(DD$1="", $P77=""), "", IFERROR(_xlfn.TEXTJOIN(", ", TRUE, _xlfn._xlws.FILTER(_xlfn.TEXTSPLIT($P77, "#", ), ISNUMBER(SEARCH(DD$1, _xlfn.TEXTSPLIT($P77, "#", ))))), ""))</f>
        <v/>
      </c>
      <c r="DE77" t="str" cm="1">
        <f t="array" ref="DE77">IF(OR(DE$1="", $P77=""), "", IFERROR(_xlfn.TEXTJOIN(", ", TRUE, _xlfn._xlws.FILTER(_xlfn.TEXTSPLIT($P77, "#", ), ISNUMBER(SEARCH(DE$1, _xlfn.TEXTSPLIT($P77, "#", ))))), ""))</f>
        <v/>
      </c>
      <c r="DF77" t="str" cm="1">
        <f t="array" ref="DF77">IF(OR(DF$1="", $P77=""), "", IFERROR(_xlfn.TEXTJOIN(", ", TRUE, _xlfn._xlws.FILTER(_xlfn.TEXTSPLIT($P77, "#", ), ISNUMBER(SEARCH(DF$1, _xlfn.TEXTSPLIT($P77, "#", ))))), ""))</f>
        <v/>
      </c>
      <c r="DG77" t="str" cm="1">
        <f t="array" ref="DG77">IF(OR(DG$1="", $P77=""), "", IFERROR(_xlfn.TEXTJOIN(", ", TRUE, _xlfn._xlws.FILTER(_xlfn.TEXTSPLIT($P77, "#", ), ISNUMBER(SEARCH(DG$1, _xlfn.TEXTSPLIT($P77, "#", ))))), ""))</f>
        <v/>
      </c>
      <c r="DH77" t="str" cm="1">
        <f t="array" ref="DH77">IF(OR(DH$1="", $P77=""), "", IFERROR(_xlfn.TEXTJOIN(", ", TRUE, _xlfn._xlws.FILTER(_xlfn.TEXTSPLIT($P77, "#", ), ISNUMBER(SEARCH(DH$1, _xlfn.TEXTSPLIT($P77, "#", ))))), ""))</f>
        <v/>
      </c>
      <c r="DI77" t="str" cm="1">
        <f t="array" ref="DI77">IF(OR(DI$1="", $P77=""), "", IFERROR(_xlfn.TEXTJOIN(", ", TRUE, _xlfn._xlws.FILTER(_xlfn.TEXTSPLIT($P77, "#", ), ISNUMBER(SEARCH(DI$1, _xlfn.TEXTSPLIT($P77, "#", ))))), ""))</f>
        <v/>
      </c>
      <c r="DJ77" t="str" cm="1">
        <f t="array" ref="DJ77">IF(OR(DJ$1="", $P77=""), "", IFERROR(_xlfn.TEXTJOIN(", ", TRUE, _xlfn._xlws.FILTER(_xlfn.TEXTSPLIT($P77, "#", ), ISNUMBER(SEARCH(DJ$1, _xlfn.TEXTSPLIT($P77, "#", ))))), ""))</f>
        <v/>
      </c>
      <c r="DK77" t="str" cm="1">
        <f t="array" ref="DK77">IF(OR(DK$1="", $P77=""), "", IFERROR(_xlfn.TEXTJOIN(", ", TRUE, _xlfn._xlws.FILTER(_xlfn.TEXTSPLIT($P77, "#", ), ISNUMBER(SEARCH(DK$1, _xlfn.TEXTSPLIT($P77, "#", ))))), ""))</f>
        <v/>
      </c>
      <c r="DL77" t="str" cm="1">
        <f t="array" ref="DL77">IF(OR(DL$1="", $P77=""), "", IFERROR(_xlfn.TEXTJOIN(", ", TRUE, _xlfn._xlws.FILTER(_xlfn.TEXTSPLIT($P77, "#", ), ISNUMBER(SEARCH(DL$1, _xlfn.TEXTSPLIT($P77, "#", ))))), ""))</f>
        <v>16 임시접착(T/S)</v>
      </c>
      <c r="DM77" t="str" cm="1">
        <f t="array" ref="DM77">IF(OR(DM$1="", $P77=""), "", IFERROR(_xlfn.TEXTJOIN(", ", TRUE, _xlfn._xlws.FILTER(_xlfn.TEXTSPLIT($P77, "#", ), ISNUMBER(SEARCH(DM$1, _xlfn.TEXTSPLIT($P77, "#", ))))), ""))</f>
        <v/>
      </c>
      <c r="DN77" t="str" cm="1">
        <f t="array" ref="DN77">IF(OR(DN$1="", $P77=""), "", IFERROR(_xlfn.TEXTJOIN(", ", TRUE, _xlfn._xlws.FILTER(_xlfn.TEXTSPLIT($P77, "#", ), ISNUMBER(SEARCH(DN$1, _xlfn.TEXTSPLIT($P77, "#", ))))), ""))</f>
        <v/>
      </c>
      <c r="DO77" t="str" cm="1">
        <f t="array" ref="DO77">IF(OR(DO$1="", $P77=""), "", IFERROR(_xlfn.TEXTJOIN(", ", TRUE, _xlfn._xlws.FILTER(_xlfn.TEXTSPLIT($P77, "#", ), ISNUMBER(SEARCH(DO$1, _xlfn.TEXTSPLIT($P77, "#", ))))), ""))</f>
        <v/>
      </c>
      <c r="DP77" t="str" cm="1">
        <f t="array" ref="DP77">IF(OR(DP$1="", $P77=""), "", IFERROR(_xlfn.TEXTJOIN(", ", TRUE, _xlfn._xlws.FILTER(_xlfn.TEXTSPLIT($P77, "#", ), ISNUMBER(SEARCH(DP$1, _xlfn.TEXTSPLIT($P77, "#", ))))), ""))</f>
        <v/>
      </c>
      <c r="DQ77" t="str" cm="1">
        <f t="array" ref="DQ77">IF(OR(DQ$1="", $P77=""), "", IFERROR(_xlfn.TEXTJOIN(", ", TRUE, _xlfn._xlws.FILTER(_xlfn.TEXTSPLIT($P77, "#", ), ISNUMBER(SEARCH(DQ$1, _xlfn.TEXTSPLIT($P77, "#", ))))), ""))</f>
        <v/>
      </c>
      <c r="DR77" t="str" cm="1">
        <f t="array" ref="DR77">IF(OR(DR$1="", $P77=""), "", IFERROR(_xlfn.TEXTJOIN(", ", TRUE, _xlfn._xlws.FILTER(_xlfn.TEXTSPLIT($P77, "#", ), ISNUMBER(SEARCH(DR$1, _xlfn.TEXTSPLIT($P77, "#", ))))), ""))</f>
        <v/>
      </c>
      <c r="DS77" t="str" cm="1">
        <f t="array" ref="DS77">IF(OR(DS$1="", $P77=""), "", IFERROR(_xlfn.TEXTJOIN(", ", TRUE, _xlfn._xlws.FILTER(_xlfn.TEXTSPLIT($P77, "#", ), ISNUMBER(SEARCH(DS$1, _xlfn.TEXTSPLIT($P77, "#", ))))), ""))</f>
        <v/>
      </c>
      <c r="DT77" t="str" cm="1">
        <f t="array" ref="DT77">IF(OR(DT$1="", $P77=""), "", IFERROR(_xlfn.TEXTJOIN(", ", TRUE, _xlfn._xlws.FILTER(_xlfn.TEXTSPLIT($P77, "#", ), ISNUMBER(SEARCH(DT$1, _xlfn.TEXTSPLIT($P77, "#", ))))), ""))</f>
        <v/>
      </c>
      <c r="DU77" t="str" cm="1">
        <f t="array" ref="DU77">IF(OR(DU$1="", $P77=""), "", IFERROR(_xlfn.TEXTJOIN(", ", TRUE, _xlfn._xlws.FILTER(_xlfn.TEXTSPLIT($P77, "#", ), ISNUMBER(SEARCH(DU$1, _xlfn.TEXTSPLIT($P77, "#", ))))), ""))</f>
        <v/>
      </c>
      <c r="DV77" t="str" cm="1">
        <f t="array" ref="DV77">IF(OR(DV$1="", $P77=""), "", IFERROR(_xlfn.TEXTJOIN(", ", TRUE, _xlfn._xlws.FILTER(_xlfn.TEXTSPLIT($P77, "#", ), ISNUMBER(SEARCH(DV$1, _xlfn.TEXTSPLIT($P77, "#", ))))), ""))</f>
        <v/>
      </c>
      <c r="DW77" t="str" cm="1">
        <f t="array" ref="DW77">IF(OR(DW$1="", $P77=""), "", IFERROR(_xlfn.TEXTJOIN(", ", TRUE, _xlfn._xlws.FILTER(_xlfn.TEXTSPLIT($P77, "#", ), ISNUMBER(SEARCH(DW$1, _xlfn.TEXTSPLIT($P77, "#", ))))), ""))</f>
        <v/>
      </c>
      <c r="DX77" t="str" cm="1">
        <f t="array" ref="DX77">IF(OR(DX$1="", $P77=""), "", IFERROR(_xlfn.TEXTJOIN(", ", TRUE, _xlfn._xlws.FILTER(_xlfn.TEXTSPLIT($P77, "#", ), ISNUMBER(SEARCH(DX$1, _xlfn.TEXTSPLIT($P77, "#", ))))), ""))</f>
        <v/>
      </c>
      <c r="DY77" t="str" cm="1">
        <f t="array" ref="DY77">IF(OR(DY$1="", $P77=""), "", IFERROR(_xlfn.TEXTJOIN(", ", TRUE, _xlfn._xlws.FILTER(_xlfn.TEXTSPLIT($P77, "#", ), ISNUMBER(SEARCH(DY$1, _xlfn.TEXTSPLIT($P77, "#", ))))), ""))</f>
        <v/>
      </c>
      <c r="DZ77" t="str" cm="1">
        <f t="array" ref="DZ77">IF(OR(DZ$1="", $P77=""), "", IFERROR(_xlfn.TEXTJOIN(", ", TRUE, _xlfn._xlws.FILTER(_xlfn.TEXTSPLIT($P77, "#", ), ISNUMBER(SEARCH(DZ$1, _xlfn.TEXTSPLIT($P77, "#", ))))), ""))</f>
        <v/>
      </c>
      <c r="EA77" t="str" cm="1">
        <f t="array" ref="EA77">IF(OR(EA$1="", $P77=""), "", IFERROR(_xlfn.TEXTJOIN(", ", TRUE, _xlfn._xlws.FILTER(_xlfn.TEXTSPLIT($P77, "#", ), ISNUMBER(SEARCH(EA$1, _xlfn.TEXTSPLIT($P77, "#", ))))), ""))</f>
        <v/>
      </c>
      <c r="EB77" t="str" cm="1">
        <f t="array" ref="EB77">IF(OR(EB$1="", $P77=""), "", IFERROR(_xlfn.TEXTJOIN(", ", TRUE, _xlfn._xlws.FILTER(_xlfn.TEXTSPLIT($P77, "#", ), ISNUMBER(SEARCH(EB$1, _xlfn.TEXTSPLIT($P77, "#", ))))), ""))</f>
        <v/>
      </c>
      <c r="EC77" t="str" cm="1">
        <f t="array" ref="EC77">IF(OR(EC$1="", $P77=""), "", IFERROR(_xlfn.TEXTJOIN(", ", TRUE, _xlfn._xlws.FILTER(_xlfn.TEXTSPLIT($P77, "#", ), ISNUMBER(SEARCH(EC$1, _xlfn.TEXTSPLIT($P77, "#", ))))), ""))</f>
        <v/>
      </c>
      <c r="ED77" t="str" cm="1">
        <f t="array" ref="ED77">IF(OR(ED$1="", $P77=""), "", IFERROR(_xlfn.TEXTJOIN(", ", TRUE, _xlfn._xlws.FILTER(_xlfn.TEXTSPLIT($P77, "#", ), ISNUMBER(SEARCH(ED$1, _xlfn.TEXTSPLIT($P77, "#", ))))), ""))</f>
        <v/>
      </c>
      <c r="EE77" t="str" cm="1">
        <f t="array" ref="EE77">IF(OR(EE$1="", $P77=""), "", IFERROR(_xlfn.TEXTJOIN(", ", TRUE, _xlfn._xlws.FILTER(_xlfn.TEXTSPLIT($P77, "#", ), ISNUMBER(SEARCH(EE$1, _xlfn.TEXTSPLIT($P77, "#", ))))), ""))</f>
        <v/>
      </c>
      <c r="EF77" t="str" cm="1">
        <f t="array" ref="EF77">IF(OR(EF$1="", $P77=""), "", IFERROR(_xlfn.TEXTJOIN(", ", TRUE, _xlfn._xlws.FILTER(_xlfn.TEXTSPLIT($P77, "#", ), ISNUMBER(SEARCH(EF$1, _xlfn.TEXTSPLIT($P77, "#", ))))), ""))</f>
        <v/>
      </c>
      <c r="EG77" t="str" cm="1">
        <f t="array" ref="EG77">IF(OR(EG$1="", $P77=""), "", IFERROR(_xlfn.TEXTJOIN(", ", TRUE, _xlfn._xlws.FILTER(_xlfn.TEXTSPLIT($P77, "#", ), ISNUMBER(SEARCH(EG$1, _xlfn.TEXTSPLIT($P77, "#", ))))), ""))</f>
        <v/>
      </c>
      <c r="EH77" t="str" cm="1">
        <f t="array" ref="EH77">IF(OR(EH$1="", $P77=""), "", IFERROR(_xlfn.TEXTJOIN(", ", TRUE, _xlfn._xlws.FILTER(_xlfn.TEXTSPLIT($P77, "#", ), ISNUMBER(SEARCH(EH$1, _xlfn.TEXTSPLIT($P77, "#", ))))), ""))</f>
        <v/>
      </c>
      <c r="EI77" t="str" cm="1">
        <f t="array" ref="EI77">IF(OR(EI$1="", $P77=""), "", IFERROR(_xlfn.TEXTJOIN(", ", TRUE, _xlfn._xlws.FILTER(_xlfn.TEXTSPLIT($P77, "#", ), ISNUMBER(SEARCH(EI$1, _xlfn.TEXTSPLIT($P77, "#", ))))), ""))</f>
        <v/>
      </c>
      <c r="EJ77" t="str" cm="1">
        <f t="array" ref="EJ77">IF(OR(EJ$1="", $P77=""), "", IFERROR(_xlfn.TEXTJOIN(", ", TRUE, _xlfn._xlws.FILTER(_xlfn.TEXTSPLIT($P77, "#", ), ISNUMBER(SEARCH(EJ$1, _xlfn.TEXTSPLIT($P77, "#", ))))), ""))</f>
        <v/>
      </c>
      <c r="EK77" t="str" cm="1">
        <f t="array" ref="EK77">IF(OR(EK$1="", $P77=""), "", IFERROR(_xlfn.TEXTJOIN(", ", TRUE, _xlfn._xlws.FILTER(_xlfn.TEXTSPLIT($P77, "#", ), ISNUMBER(SEARCH(EK$1, _xlfn.TEXTSPLIT($P77, "#", ))))), ""))</f>
        <v/>
      </c>
      <c r="EL77" t="str" cm="1">
        <f t="array" ref="EL77">IF(OR(EL$1="", $P77=""), "", IFERROR(_xlfn.TEXTJOIN(", ", TRUE, _xlfn._xlws.FILTER(_xlfn.TEXTSPLIT($P77, "#", ), ISNUMBER(SEARCH(EL$1, _xlfn.TEXTSPLIT($P77, "#", ))))), ""))</f>
        <v/>
      </c>
      <c r="EM77" t="str" cm="1">
        <f t="array" ref="EM77">IF(OR(EM$1="", $P77=""), "", IFERROR(_xlfn.TEXTJOIN(", ", TRUE, _xlfn._xlws.FILTER(_xlfn.TEXTSPLIT($P77, "#", ), ISNUMBER(SEARCH(EM$1, _xlfn.TEXTSPLIT($P77, "#", ))))), ""))</f>
        <v/>
      </c>
      <c r="EN77" t="str" cm="1">
        <f t="array" ref="EN77">IF(OR(EN$1="", $P77=""), "", IFERROR(_xlfn.TEXTJOIN(", ", TRUE, _xlfn._xlws.FILTER(_xlfn.TEXTSPLIT($P77, "#", ), ISNUMBER(SEARCH(EN$1, _xlfn.TEXTSPLIT($P77, "#", ))))), ""))</f>
        <v/>
      </c>
      <c r="EO77" t="str" cm="1">
        <f t="array" ref="EO77">IF(OR(EO$1="", $P77=""), "", IFERROR(_xlfn.TEXTJOIN(", ", TRUE, _xlfn._xlws.FILTER(_xlfn.TEXTSPLIT($P77, "#", ), ISNUMBER(SEARCH(EO$1, _xlfn.TEXTSPLIT($P77, "#", ))))), ""))</f>
        <v/>
      </c>
      <c r="EP77" t="str" cm="1">
        <f t="array" ref="EP77">IF(OR(EP$1="", $P77=""), "", IFERROR(_xlfn.TEXTJOIN(", ", TRUE, _xlfn._xlws.FILTER(_xlfn.TEXTSPLIT($P77, "#", ), ISNUMBER(SEARCH(EP$1, _xlfn.TEXTSPLIT($P77, "#", ))))), ""))</f>
        <v/>
      </c>
      <c r="EQ77" t="str" cm="1">
        <f t="array" ref="EQ77">IF(OR(EQ$1="", $P77=""), "", IFERROR(_xlfn.TEXTJOIN(", ", TRUE, _xlfn._xlws.FILTER(_xlfn.TEXTSPLIT($P77, "#", ), ISNUMBER(SEARCH(EQ$1, _xlfn.TEXTSPLIT($P77, "#", ))))), ""))</f>
        <v/>
      </c>
      <c r="ER77" t="str" cm="1">
        <f t="array" ref="ER77">IF(OR(ER$1="", $P77=""), "", IFERROR(_xlfn.TEXTJOIN(", ", TRUE, _xlfn._xlws.FILTER(_xlfn.TEXTSPLIT($P77, "#", ), ISNUMBER(SEARCH(ER$1, _xlfn.TEXTSPLIT($P77, "#", ))))), ""))</f>
        <v/>
      </c>
      <c r="ES77" t="str" cm="1">
        <f t="array" ref="ES77">IF(OR(ES$1="", $P77=""), "", IFERROR(_xlfn.TEXTJOIN(", ", TRUE, _xlfn._xlws.FILTER(_xlfn.TEXTSPLIT($P77, "#", ), ISNUMBER(SEARCH(ES$1, _xlfn.TEXTSPLIT($P77, "#", ))))), ""))</f>
        <v/>
      </c>
      <c r="ET77" t="str" cm="1">
        <f t="array" ref="ET77">IF(OR(ET$1="", $P77=""), "", IFERROR(_xlfn.TEXTJOIN(", ", TRUE, _xlfn._xlws.FILTER(_xlfn.TEXTSPLIT($P77, "#", ), ISNUMBER(SEARCH(ET$1, _xlfn.TEXTSPLIT($P77, "#", ))))), ""))</f>
        <v/>
      </c>
      <c r="EU77" t="str" cm="1">
        <f t="array" ref="EU77">IF(OR(EU$1="", $P77=""), "", IFERROR(_xlfn.TEXTJOIN(", ", TRUE, _xlfn._xlws.FILTER(_xlfn.TEXTSPLIT($P77, "#", ), ISNUMBER(SEARCH(EU$1, _xlfn.TEXTSPLIT($P77, "#", ))))), ""))</f>
        <v/>
      </c>
      <c r="EV77" t="str" cm="1">
        <f t="array" ref="EV77">IF(OR(EV$1="", $P77=""), "", IFERROR(_xlfn.TEXTJOIN(", ", TRUE, _xlfn._xlws.FILTER(_xlfn.TEXTSPLIT($P77, "#", ), ISNUMBER(SEARCH(EV$1, _xlfn.TEXTSPLIT($P77, "#", ))))), ""))</f>
        <v/>
      </c>
      <c r="EW77" t="str" cm="1">
        <f t="array" ref="EW77">IF(OR(EW$1="", $P77=""), "", IFERROR(_xlfn.TEXTJOIN(", ", TRUE, _xlfn._xlws.FILTER(_xlfn.TEXTSPLIT($P77, "#", ), ISNUMBER(SEARCH(EW$1, _xlfn.TEXTSPLIT($P77, "#", ))))), ""))</f>
        <v/>
      </c>
      <c r="EX77" t="str" cm="1">
        <f t="array" ref="EX77">IF(OR(EX$1="", $P77=""), "", IFERROR(_xlfn.TEXTJOIN(", ", TRUE, _xlfn._xlws.FILTER(_xlfn.TEXTSPLIT($P77, "#", ), ISNUMBER(SEARCH(EX$1, _xlfn.TEXTSPLIT($P77, "#", ))))), ""))</f>
        <v/>
      </c>
      <c r="EY77" t="str" cm="1">
        <f t="array" ref="EY77">IF(OR(EY$1="", $P77=""), "", IFERROR(_xlfn.TEXTJOIN(", ", TRUE, _xlfn._xlws.FILTER(_xlfn.TEXTSPLIT($P77, "#", ), ISNUMBER(SEARCH(EY$1, _xlfn.TEXTSPLIT($P77, "#", ))))), ""))</f>
        <v/>
      </c>
      <c r="EZ77" t="str" cm="1">
        <f t="array" ref="EZ77">IF(OR(EZ$1="", $P77=""), "", IFERROR(_xlfn.TEXTJOIN(", ", TRUE, _xlfn._xlws.FILTER(_xlfn.TEXTSPLIT($P77, "#", ), ISNUMBER(SEARCH(EZ$1, _xlfn.TEXTSPLIT($P77, "#", ))))), ""))</f>
        <v/>
      </c>
      <c r="FA77" t="str" cm="1">
        <f t="array" ref="FA77">IF(OR(FA$1="", $P77=""), "", IFERROR(_xlfn.TEXTJOIN(", ", TRUE, _xlfn._xlws.FILTER(_xlfn.TEXTSPLIT($P77, "#", ), ISNUMBER(SEARCH(FA$1, _xlfn.TEXTSPLIT($P77, "#", ))))), ""))</f>
        <v/>
      </c>
      <c r="FB77" t="str" cm="1">
        <f t="array" ref="FB77">IF(OR(FB$1="", $P77=""), "", IFERROR(_xlfn.TEXTJOIN(", ", TRUE, _xlfn._xlws.FILTER(_xlfn.TEXTSPLIT($P77, "#", ), ISNUMBER(SEARCH(FB$1, _xlfn.TEXTSPLIT($P77, "#", ))))), ""))</f>
        <v/>
      </c>
      <c r="FC77" t="str" cm="1">
        <f t="array" ref="FC77">IF(OR(FC$1="", $P77=""), "", IFERROR(_xlfn.TEXTJOIN(", ", TRUE, _xlfn._xlws.FILTER(_xlfn.TEXTSPLIT($P77, "#", ), ISNUMBER(SEARCH(FC$1, _xlfn.TEXTSPLIT($P77, "#", ))))), ""))</f>
        <v/>
      </c>
      <c r="FD77" t="str" cm="1">
        <f t="array" ref="FD77">IF(OR(FD$1="", $P77=""), "", IFERROR(_xlfn.TEXTJOIN(", ", TRUE, _xlfn._xlws.FILTER(_xlfn.TEXTSPLIT($P77, "#", ), ISNUMBER(SEARCH(FD$1, _xlfn.TEXTSPLIT($P77, "#", ))))), ""))</f>
        <v/>
      </c>
      <c r="FE77" t="str" cm="1">
        <f t="array" ref="FE77">IF(OR(FE$1="", $P77=""), "", IFERROR(_xlfn.TEXTJOIN(", ", TRUE, _xlfn._xlws.FILTER(_xlfn.TEXTSPLIT($P77, "#", ), ISNUMBER(SEARCH(FE$1, _xlfn.TEXTSPLIT($P77, "#", ))))), ""))</f>
        <v/>
      </c>
      <c r="FF77" t="str" cm="1">
        <f t="array" ref="FF77">IF(OR(FF$1="", $P77=""), "", IFERROR(_xlfn.TEXTJOIN(", ", TRUE, _xlfn._xlws.FILTER(_xlfn.TEXTSPLIT($P77, "#", ), ISNUMBER(SEARCH(FF$1, _xlfn.TEXTSPLIT($P77, "#", ))))), ""))</f>
        <v/>
      </c>
      <c r="FG77" t="str" cm="1">
        <f t="array" ref="FG77">IF(OR(FG$1="", $P77=""), "", IFERROR(_xlfn.TEXTJOIN(", ", TRUE, _xlfn._xlws.FILTER(_xlfn.TEXTSPLIT($P77, "#", ), ISNUMBER(SEARCH(FG$1, _xlfn.TEXTSPLIT($P77, "#", ))))), ""))</f>
        <v/>
      </c>
      <c r="FH77" t="str" cm="1">
        <f t="array" ref="FH77">IF(OR(FH$1="", $P77=""), "", IFERROR(_xlfn.TEXTJOIN(", ", TRUE, _xlfn._xlws.FILTER(_xlfn.TEXTSPLIT($P77, "#", ), ISNUMBER(SEARCH(FH$1, _xlfn.TEXTSPLIT($P77, "#", ))))), ""))</f>
        <v/>
      </c>
      <c r="FI77" t="str" cm="1">
        <f t="array" ref="FI77">IF(OR(FI$1="", $P77=""), "", IFERROR(_xlfn.TEXTJOIN(", ", TRUE, _xlfn._xlws.FILTER(_xlfn.TEXTSPLIT($P77, "#", ), ISNUMBER(SEARCH(FI$1, _xlfn.TEXTSPLIT($P77, "#", ))))), ""))</f>
        <v/>
      </c>
      <c r="FJ77" t="str" cm="1">
        <f t="array" ref="FJ77">IF(OR(FJ$1="", $P77=""), "", IFERROR(_xlfn.TEXTJOIN(", ", TRUE, _xlfn._xlws.FILTER(_xlfn.TEXTSPLIT($P77, "#", ), ISNUMBER(SEARCH(FJ$1, _xlfn.TEXTSPLIT($P77, "#", ))))), ""))</f>
        <v/>
      </c>
      <c r="FK77" t="str" cm="1">
        <f t="array" ref="FK77">IF(OR(FK$1="", $P77=""), "", IFERROR(_xlfn.TEXTJOIN(", ", TRUE, _xlfn._xlws.FILTER(_xlfn.TEXTSPLIT($P77, "#", ), ISNUMBER(SEARCH(FK$1, _xlfn.TEXTSPLIT($P77, "#", ))))), ""))</f>
        <v/>
      </c>
      <c r="FL77" t="str" cm="1">
        <f t="array" ref="FL77">IF(OR(FL$1="", $P77=""), "", IFERROR(_xlfn.TEXTJOIN(", ", TRUE, _xlfn._xlws.FILTER(_xlfn.TEXTSPLIT($P77, "#", ), ISNUMBER(SEARCH(FL$1, _xlfn.TEXTSPLIT($P77, "#", ))))), ""))</f>
        <v/>
      </c>
      <c r="FM77" t="str" cm="1">
        <f t="array" ref="FM77">IF(OR(FM$1="", $P77=""), "", IFERROR(_xlfn.TEXTJOIN(", ", TRUE, _xlfn._xlws.FILTER(_xlfn.TEXTSPLIT($P77, "#", ), ISNUMBER(SEARCH(FM$1, _xlfn.TEXTSPLIT($P77, "#", ))))), ""))</f>
        <v/>
      </c>
      <c r="FN77" t="str" cm="1">
        <f t="array" ref="FN77">IF(OR(FN$1="", $P77=""), "", IFERROR(_xlfn.TEXTJOIN(", ", TRUE, _xlfn._xlws.FILTER(_xlfn.TEXTSPLIT($P77, "#", ), ISNUMBER(SEARCH(FN$1, _xlfn.TEXTSPLIT($P77, "#", ))))), ""))</f>
        <v/>
      </c>
      <c r="FO77" t="str" cm="1">
        <f t="array" ref="FO77">IF(OR(FO$1="", $P77=""), "", IFERROR(_xlfn.TEXTJOIN(", ", TRUE, _xlfn._xlws.FILTER(_xlfn.TEXTSPLIT($P77, "#", ), ISNUMBER(SEARCH(FO$1, _xlfn.TEXTSPLIT($P77, "#", ))))), ""))</f>
        <v/>
      </c>
      <c r="FP77" t="str" cm="1">
        <f t="array" ref="FP77">IF(OR(FP$1="", $P77=""), "", IFERROR(_xlfn.TEXTJOIN(", ", TRUE, _xlfn._xlws.FILTER(_xlfn.TEXTSPLIT($P77, "#", ), ISNUMBER(SEARCH(FP$1, _xlfn.TEXTSPLIT($P77, "#", ))))), ""))</f>
        <v/>
      </c>
      <c r="FQ77" t="str" cm="1">
        <f t="array" ref="FQ77">IF(OR(FQ$1="", $P77=""), "", IFERROR(_xlfn.TEXTJOIN(", ", TRUE, _xlfn._xlws.FILTER(_xlfn.TEXTSPLIT($P77, "#", ), ISNUMBER(SEARCH(FQ$1, _xlfn.TEXTSPLIT($P77, "#", ))))), ""))</f>
        <v/>
      </c>
      <c r="FR77" t="str" cm="1">
        <f t="array" ref="FR77">IF(OR(FR$1="", $P77=""), "", IFERROR(_xlfn.TEXTJOIN(", ", TRUE, _xlfn._xlws.FILTER(_xlfn.TEXTSPLIT($P77, "#", ), ISNUMBER(SEARCH(FR$1, _xlfn.TEXTSPLIT($P77, "#", ))))), ""))</f>
        <v/>
      </c>
      <c r="FS77" t="str" cm="1">
        <f t="array" ref="FS77">IF(OR(FS$1="", $P77=""), "", IFERROR(_xlfn.TEXTJOIN(", ", TRUE, _xlfn._xlws.FILTER(_xlfn.TEXTSPLIT($P77, "#", ), ISNUMBER(SEARCH(FS$1, _xlfn.TEXTSPLIT($P77, "#", ))))), ""))</f>
        <v/>
      </c>
      <c r="FT77" t="str" cm="1">
        <f t="array" ref="FT77">IF(OR(FT$1="", $P77=""), "", IFERROR(_xlfn.TEXTJOIN(", ", TRUE, _xlfn._xlws.FILTER(_xlfn.TEXTSPLIT($P77, "#", ), ISNUMBER(SEARCH(FT$1, _xlfn.TEXTSPLIT($P77, "#", ))))), ""))</f>
        <v/>
      </c>
      <c r="FU77" t="str" cm="1">
        <f t="array" ref="FU77">IF(OR(FU$1="", $P77=""), "", IFERROR(_xlfn.TEXTJOIN(", ", TRUE, _xlfn._xlws.FILTER(_xlfn.TEXTSPLIT($P77, "#", ), ISNUMBER(SEARCH(FU$1, _xlfn.TEXTSPLIT($P77, "#", ))))), ""))</f>
        <v/>
      </c>
      <c r="FV77" t="str" cm="1">
        <f t="array" ref="FV77">IF(OR(FV$1="", $P77=""), "", IFERROR(_xlfn.TEXTJOIN(", ", TRUE, _xlfn._xlws.FILTER(_xlfn.TEXTSPLIT($P77, "#", ), ISNUMBER(SEARCH(FV$1, _xlfn.TEXTSPLIT($P77, "#", ))))), ""))</f>
        <v/>
      </c>
      <c r="FW77" t="str" cm="1">
        <f t="array" ref="FW77">IF(OR(FW$1="", $P77=""), "", IFERROR(_xlfn.TEXTJOIN(", ", TRUE, _xlfn._xlws.FILTER(_xlfn.TEXTSPLIT($P77, "#", ), ISNUMBER(SEARCH(FW$1, _xlfn.TEXTSPLIT($P77, "#", ))))), ""))</f>
        <v/>
      </c>
      <c r="FX77" t="str" cm="1">
        <f t="array" ref="FX77">IF(OR(FX$1="", $P77=""), "", IFERROR(_xlfn.TEXTJOIN(", ", TRUE, _xlfn._xlws.FILTER(_xlfn.TEXTSPLIT($P77, "#", ), ISNUMBER(SEARCH(FX$1, _xlfn.TEXTSPLIT($P77, "#", ))))), ""))</f>
        <v/>
      </c>
      <c r="FY77" t="str" cm="1">
        <f t="array" ref="FY77">IF(OR(FY$1="", $P77=""), "", IFERROR(_xlfn.TEXTJOIN(", ", TRUE, _xlfn._xlws.FILTER(_xlfn.TEXTSPLIT($P77, "#", ), ISNUMBER(SEARCH(FY$1, _xlfn.TEXTSPLIT($P77, "#", ))))), ""))</f>
        <v/>
      </c>
      <c r="FZ77" t="str" cm="1">
        <f t="array" ref="FZ77">IF(OR(FZ$1="", $P77=""), "", IFERROR(_xlfn.TEXTJOIN(", ", TRUE, _xlfn._xlws.FILTER(_xlfn.TEXTSPLIT($P77, "#", ), ISNUMBER(SEARCH(FZ$1, _xlfn.TEXTSPLIT($P77, "#", ))))), ""))</f>
        <v/>
      </c>
      <c r="GA77" t="str" cm="1">
        <f t="array" ref="GA77">IF(OR(GA$1="", $P77=""), "", IFERROR(_xlfn.TEXTJOIN(", ", TRUE, _xlfn._xlws.FILTER(_xlfn.TEXTSPLIT($P77, "#", ), ISNUMBER(SEARCH(GA$1, _xlfn.TEXTSPLIT($P77, "#", ))))), ""))</f>
        <v/>
      </c>
      <c r="GB77" t="str" cm="1">
        <f t="array" ref="GB77">IF(OR(GB$1="", $P77=""), "", IFERROR(_xlfn.TEXTJOIN(", ", TRUE, _xlfn._xlws.FILTER(_xlfn.TEXTSPLIT($P77, "#", ), ISNUMBER(SEARCH(GB$1, _xlfn.TEXTSPLIT($P77, "#", ))))), ""))</f>
        <v/>
      </c>
      <c r="GC77" t="str" cm="1">
        <f t="array" ref="GC77">IF(OR(GC$1="", $P77=""), "", IFERROR(_xlfn.TEXTJOIN(", ", TRUE, _xlfn._xlws.FILTER(_xlfn.TEXTSPLIT($P77, "#", ), ISNUMBER(SEARCH(GC$1, _xlfn.TEXTSPLIT($P77, "#", ))))), ""))</f>
        <v/>
      </c>
      <c r="GD77" t="str" cm="1">
        <f t="array" ref="GD77">IF(OR(GD$1="", $P77=""), "", IFERROR(_xlfn.TEXTJOIN(", ", TRUE, _xlfn._xlws.FILTER(_xlfn.TEXTSPLIT($P77, "#", ), ISNUMBER(SEARCH(GD$1, _xlfn.TEXTSPLIT($P77, "#", ))))), ""))</f>
        <v/>
      </c>
      <c r="GE77" t="str" cm="1">
        <f t="array" ref="GE77">IF(OR(GE$1="", $P77=""), "", IFERROR(_xlfn.TEXTJOIN(", ", TRUE, _xlfn._xlws.FILTER(_xlfn.TEXTSPLIT($P77, "#", ), ISNUMBER(SEARCH(GE$1, _xlfn.TEXTSPLIT($P77, "#", ))))), ""))</f>
        <v/>
      </c>
      <c r="GF77" t="str" cm="1">
        <f t="array" ref="GF77">IF(OR(GF$1="", $P77=""), "", IFERROR(_xlfn.TEXTJOIN(", ", TRUE, _xlfn._xlws.FILTER(_xlfn.TEXTSPLIT($P77, "#", ), ISNUMBER(SEARCH(GF$1, _xlfn.TEXTSPLIT($P77, "#", ))))), ""))</f>
        <v/>
      </c>
      <c r="GG77" t="str" cm="1">
        <f t="array" ref="GG77">IF(OR(GG$1="", $P77=""), "", IFERROR(_xlfn.TEXTJOIN(", ", TRUE, _xlfn._xlws.FILTER(_xlfn.TEXTSPLIT($P77, "#", ), ISNUMBER(SEARCH(GG$1, _xlfn.TEXTSPLIT($P77, "#", ))))), ""))</f>
        <v/>
      </c>
      <c r="GH77" t="str" cm="1">
        <f t="array" ref="GH77">IF(OR(GH$1="", $P77=""), "", IFERROR(_xlfn.TEXTJOIN(", ", TRUE, _xlfn._xlws.FILTER(_xlfn.TEXTSPLIT($P77, "#", ), ISNUMBER(SEARCH(GH$1, _xlfn.TEXTSPLIT($P77, "#", ))))), ""))</f>
        <v/>
      </c>
      <c r="GI77" t="str" cm="1">
        <f t="array" ref="GI77">IF(OR(GI$1="", $P77=""), "", IFERROR(_xlfn.TEXTJOIN(", ", TRUE, _xlfn._xlws.FILTER(_xlfn.TEXTSPLIT($P77, "#", ), ISNUMBER(SEARCH(GI$1, _xlfn.TEXTSPLIT($P77, "#", ))))), ""))</f>
        <v/>
      </c>
      <c r="GJ77" t="str" cm="1">
        <f t="array" ref="GJ77">IF(OR(GJ$1="", $P77=""), "", IFERROR(_xlfn.TEXTJOIN(", ", TRUE, _xlfn._xlws.FILTER(_xlfn.TEXTSPLIT($P77, "#", ), ISNUMBER(SEARCH(GJ$1, _xlfn.TEXTSPLIT($P77, "#", ))))), ""))</f>
        <v/>
      </c>
      <c r="GK77" t="str" cm="1">
        <f t="array" ref="GK77">IF(OR(GK$1="", $P77=""), "", IFERROR(_xlfn.TEXTJOIN(", ", TRUE, _xlfn._xlws.FILTER(_xlfn.TEXTSPLIT($P77, "#", ), ISNUMBER(SEARCH(GK$1, _xlfn.TEXTSPLIT($P77, "#", ))))), ""))</f>
        <v/>
      </c>
      <c r="GL77" t="str" cm="1">
        <f t="array" ref="GL77">IF(OR(GL$1="", $P77=""), "", IFERROR(_xlfn.TEXTJOIN(", ", TRUE, _xlfn._xlws.FILTER(_xlfn.TEXTSPLIT($P77, "#", ), ISNUMBER(SEARCH(GL$1, _xlfn.TEXTSPLIT($P77, "#", ))))), ""))</f>
        <v/>
      </c>
      <c r="GM77" t="str" cm="1">
        <f t="array" ref="GM77">IF(OR(GM$1="", $P77=""), "", IFERROR(_xlfn.TEXTJOIN(", ", TRUE, _xlfn._xlws.FILTER(_xlfn.TEXTSPLIT($P77, "#", ), ISNUMBER(SEARCH(GM$1, _xlfn.TEXTSPLIT($P77, "#", ))))), ""))</f>
        <v/>
      </c>
      <c r="GN77" t="str" cm="1">
        <f t="array" ref="GN77">IF(OR(GN$1="", $P77=""), "", IFERROR(_xlfn.TEXTJOIN(", ", TRUE, _xlfn._xlws.FILTER(_xlfn.TEXTSPLIT($P77, "#", ), ISNUMBER(SEARCH(GN$1, _xlfn.TEXTSPLIT($P77, "#", ))))), ""))</f>
        <v/>
      </c>
    </row>
    <row r="78" spans="1:196">
      <c r="A78" t="str">
        <v>2025-11-12 08:50:24</v>
      </c>
      <c r="B78" t="str">
        <v>수납완료</v>
      </c>
      <c r="C78" t="str">
        <v>6236</v>
      </c>
      <c r="D78" t="str">
        <v>곽영규</v>
      </c>
      <c r="E78" t="str">
        <v>76/男</v>
      </c>
      <c r="F78" t="str">
        <v>건강보험</v>
      </c>
      <c r="G78" t="str">
        <v>구환</v>
      </c>
      <c r="H78" t="str">
        <v>O.K</v>
      </c>
      <c r="I78" t="str">
        <v>-</v>
      </c>
      <c r="J78" t="str">
        <v>08 : 50</v>
      </c>
      <c r="K78" t="str">
        <v>08 : 57</v>
      </c>
      <c r="L78" t="str">
        <v>09 : 00</v>
      </c>
      <c r="M78" t="str">
        <v>진송이</v>
      </c>
      <c r="N78" t="str">
        <v>나혜진</v>
      </c>
      <c r="O78" t="str">
        <v>센터2</v>
      </c>
      <c r="P78" t="str">
        <v>#16,15,13 2nd op DRS</v>
      </c>
      <c r="Q78" t="str">
        <v>진송이</v>
      </c>
      <c r="R78" t="str">
        <v/>
      </c>
      <c r="S78" t="str">
        <v/>
      </c>
      <c r="T78" t="str">
        <v>0</v>
      </c>
      <c r="U78" t="str">
        <v>0</v>
      </c>
      <c r="V78" t="str">
        <v>0</v>
      </c>
      <c r="W78" t="str">
        <v>0</v>
      </c>
      <c r="X78" t="str">
        <v>0</v>
      </c>
      <c r="Y78" t="str">
        <v>0</v>
      </c>
      <c r="Z78" t="str">
        <v>0</v>
      </c>
      <c r="AA78" t="str">
        <v>0</v>
      </c>
      <c r="AB78" t="str">
        <v>0</v>
      </c>
      <c r="AC78" t="str">
        <v>0</v>
      </c>
      <c r="AD78" t="str">
        <v>0</v>
      </c>
      <c r="AE78" t="str">
        <v>0</v>
      </c>
      <c r="AF78" t="str">
        <v>682,200</v>
      </c>
      <c r="AG78" t="str">
        <v/>
      </c>
      <c r="AH78" t="str">
        <v>2024-10-14</v>
      </c>
      <c r="AI78" t="str">
        <v>조합원</v>
      </c>
      <c r="AJ78" t="str">
        <v/>
      </c>
      <c r="AK78" t="str">
        <v/>
      </c>
      <c r="AL78" t="str">
        <v/>
      </c>
      <c r="AM78" t="str">
        <v>기본리콜</v>
      </c>
      <c r="AN78" t="str">
        <v/>
      </c>
      <c r="AO78" t="str">
        <v>1층</v>
      </c>
      <c r="AP78" s="35">
        <v>0.36805555555555558</v>
      </c>
      <c r="AQ78" s="35">
        <v>0.37291666666666667</v>
      </c>
      <c r="AR78" s="35">
        <v>4.8611111111110938E-3</v>
      </c>
      <c r="BA78" t="str" cm="1">
        <f t="array" ref="BA78">IF(OR(BA$1="", $P78=""), "", IFERROR(_xlfn.TEXTJOIN(", ", TRUE, _xlfn._xlws.FILTER(_xlfn.TEXTSPLIT($P78, "#", ), ISNUMBER(SEARCH(BA$1, _xlfn.TEXTSPLIT($P78, "#", ))))), ""))</f>
        <v/>
      </c>
      <c r="BB78" t="str" cm="1">
        <f t="array" ref="BB78">IF(OR(BB$1="", $P78=""), "", IFERROR(_xlfn.TEXTJOIN(", ", TRUE, _xlfn._xlws.FILTER(_xlfn.TEXTSPLIT($P78, "#", ), ISNUMBER(SEARCH(BB$1, _xlfn.TEXTSPLIT($P78, "#", ))))), ""))</f>
        <v/>
      </c>
      <c r="BC78" t="str" cm="1">
        <f t="array" ref="BC78">IF(OR(BC$1="", $P78=""), "", IFERROR(_xlfn.TEXTJOIN(", ", TRUE, _xlfn._xlws.FILTER(_xlfn.TEXTSPLIT($P78, "#", ), ISNUMBER(SEARCH(BC$1, _xlfn.TEXTSPLIT($P78, "#", ))))), ""))</f>
        <v/>
      </c>
      <c r="BD78" t="str" cm="1">
        <f t="array" ref="BD78">IF(OR(BD$1="", $P78=""), "", IFERROR(_xlfn.TEXTJOIN(", ", TRUE, _xlfn._xlws.FILTER(_xlfn.TEXTSPLIT($P78, "#", ), ISNUMBER(SEARCH(BD$1, _xlfn.TEXTSPLIT($P78, "#", ))))), ""))</f>
        <v/>
      </c>
      <c r="BE78" t="str" cm="1">
        <f t="array" ref="BE78">IF(OR(BE$1="", $P78=""), "", IFERROR(_xlfn.TEXTJOIN(", ", TRUE, _xlfn._xlws.FILTER(_xlfn.TEXTSPLIT($P78, "#", ), ISNUMBER(SEARCH(BE$1, _xlfn.TEXTSPLIT($P78, "#", ))))), ""))</f>
        <v/>
      </c>
      <c r="BF78" t="str" cm="1">
        <f t="array" ref="BF78">IF(OR(BF$1="", $P78=""), "", IFERROR(_xlfn.TEXTJOIN(", ", TRUE, _xlfn._xlws.FILTER(_xlfn.TEXTSPLIT($P78, "#", ), ISNUMBER(SEARCH(BF$1, _xlfn.TEXTSPLIT($P78, "#", ))))), ""))</f>
        <v/>
      </c>
      <c r="BG78" t="str" cm="1">
        <f t="array" ref="BG78">IF(OR(BG$1="", $P78=""), "", IFERROR(_xlfn.TEXTJOIN(", ", TRUE, _xlfn._xlws.FILTER(_xlfn.TEXTSPLIT($P78, "#", ), ISNUMBER(SEARCH(BG$1, _xlfn.TEXTSPLIT($P78, "#", ))))), ""))</f>
        <v/>
      </c>
      <c r="BH78" t="str" cm="1">
        <f t="array" ref="BH78">IF(OR(BH$1="", $P78=""), "", IFERROR(_xlfn.TEXTJOIN(", ", TRUE, _xlfn._xlws.FILTER(_xlfn.TEXTSPLIT($P78, "#", ), ISNUMBER(SEARCH(BH$1, _xlfn.TEXTSPLIT($P78, "#", ))))), ""))</f>
        <v/>
      </c>
      <c r="BI78" t="str" cm="1">
        <f t="array" ref="BI78">IF(OR(BI$1="", $P78=""), "", IFERROR(_xlfn.TEXTJOIN(", ", TRUE, _xlfn._xlws.FILTER(_xlfn.TEXTSPLIT($P78, "#", ), ISNUMBER(SEARCH(BI$1, _xlfn.TEXTSPLIT($P78, "#", ))))), ""))</f>
        <v/>
      </c>
      <c r="BJ78" t="str" cm="1">
        <f t="array" ref="BJ78">IF(OR(BJ$1="", $P78=""), "", IFERROR(_xlfn.TEXTJOIN(", ", TRUE, _xlfn._xlws.FILTER(_xlfn.TEXTSPLIT($P78, "#", ), ISNUMBER(SEARCH(BJ$1, _xlfn.TEXTSPLIT($P78, "#", ))))), ""))</f>
        <v/>
      </c>
      <c r="BK78" t="str" cm="1">
        <f t="array" ref="BK78">IF(OR(BK$1="", $P78=""), "", IFERROR(_xlfn.TEXTJOIN(", ", TRUE, _xlfn._xlws.FILTER(_xlfn.TEXTSPLIT($P78, "#", ), ISNUMBER(SEARCH(BK$1, _xlfn.TEXTSPLIT($P78, "#", ))))), ""))</f>
        <v/>
      </c>
      <c r="BL78" t="str" cm="1">
        <f t="array" ref="BL78">IF(OR(BL$1="", $P78=""), "", IFERROR(_xlfn.TEXTJOIN(", ", TRUE, _xlfn._xlws.FILTER(_xlfn.TEXTSPLIT($P78, "#", ), ISNUMBER(SEARCH(BL$1, _xlfn.TEXTSPLIT($P78, "#", ))))), ""))</f>
        <v/>
      </c>
      <c r="BM78" t="str" cm="1">
        <f t="array" ref="BM78">IF(OR(BM$1="", $P78=""), "", IFERROR(_xlfn.TEXTJOIN(", ", TRUE, _xlfn._xlws.FILTER(_xlfn.TEXTSPLIT($P78, "#", ), ISNUMBER(SEARCH(BM$1, _xlfn.TEXTSPLIT($P78, "#", ))))), ""))</f>
        <v/>
      </c>
      <c r="BN78" t="str" cm="1">
        <f t="array" ref="BN78">IF(OR(BN$1="", $P78=""), "", IFERROR(_xlfn.TEXTJOIN(", ", TRUE, _xlfn._xlws.FILTER(_xlfn.TEXTSPLIT($P78, "#", ), ISNUMBER(SEARCH(BN$1, _xlfn.TEXTSPLIT($P78, "#", ))))), ""))</f>
        <v/>
      </c>
      <c r="BO78" t="str" cm="1">
        <f t="array" ref="BO78">IF(OR(BO$1="", $P78=""), "", IFERROR(_xlfn.TEXTJOIN(", ", TRUE, _xlfn._xlws.FILTER(_xlfn.TEXTSPLIT($P78, "#", ), ISNUMBER(SEARCH(BO$1, _xlfn.TEXTSPLIT($P78, "#", ))))), ""))</f>
        <v/>
      </c>
      <c r="BP78" t="str" cm="1">
        <f t="array" ref="BP78">IF(OR(BP$1="", $P78=""), "", IFERROR(_xlfn.TEXTJOIN(", ", TRUE, _xlfn._xlws.FILTER(_xlfn.TEXTSPLIT($P78, "#", ), ISNUMBER(SEARCH(BP$1, _xlfn.TEXTSPLIT($P78, "#", ))))), ""))</f>
        <v/>
      </c>
      <c r="BQ78" t="str" cm="1">
        <f t="array" ref="BQ78">IF(OR(BQ$1="", $P78=""), "", IFERROR(_xlfn.TEXTJOIN(", ", TRUE, _xlfn._xlws.FILTER(_xlfn.TEXTSPLIT($P78, "#", ), ISNUMBER(SEARCH(BQ$1, _xlfn.TEXTSPLIT($P78, "#", ))))), ""))</f>
        <v/>
      </c>
      <c r="BR78" t="str" cm="1">
        <f t="array" ref="BR78">IF(OR(BR$1="", $P78=""), "", IFERROR(_xlfn.TEXTJOIN(", ", TRUE, _xlfn._xlws.FILTER(_xlfn.TEXTSPLIT($P78, "#", ), ISNUMBER(SEARCH(BR$1, _xlfn.TEXTSPLIT($P78, "#", ))))), ""))</f>
        <v/>
      </c>
      <c r="BS78" t="str" cm="1">
        <f t="array" ref="BS78">IF(OR(BS$1="", $P78=""), "", IFERROR(_xlfn.TEXTJOIN(", ", TRUE, _xlfn._xlws.FILTER(_xlfn.TEXTSPLIT($P78, "#", ), ISNUMBER(SEARCH(BS$1, _xlfn.TEXTSPLIT($P78, "#", ))))), ""))</f>
        <v/>
      </c>
      <c r="BT78" t="str" cm="1">
        <f t="array" ref="BT78">IF(OR(BT$1="", $P78=""), "", IFERROR(_xlfn.TEXTJOIN(", ", TRUE, _xlfn._xlws.FILTER(_xlfn.TEXTSPLIT($P78, "#", ), ISNUMBER(SEARCH(BT$1, _xlfn.TEXTSPLIT($P78, "#", ))))), ""))</f>
        <v/>
      </c>
      <c r="BU78" t="str" cm="1">
        <f t="array" ref="BU78">IF(OR(BU$1="", $P78=""), "", IFERROR(_xlfn.TEXTJOIN(", ", TRUE, _xlfn._xlws.FILTER(_xlfn.TEXTSPLIT($P78, "#", ), ISNUMBER(SEARCH(BU$1, _xlfn.TEXTSPLIT($P78, "#", ))))), ""))</f>
        <v/>
      </c>
      <c r="BV78" t="str" cm="1">
        <f t="array" ref="BV78">IF(OR(BV$1="", $P78=""), "", IFERROR(_xlfn.TEXTJOIN(", ", TRUE, _xlfn._xlws.FILTER(_xlfn.TEXTSPLIT($P78, "#", ), ISNUMBER(SEARCH(BV$1, _xlfn.TEXTSPLIT($P78, "#", ))))), ""))</f>
        <v/>
      </c>
      <c r="BW78" t="str" cm="1">
        <f t="array" ref="BW78">IF(OR(BW$1="", $P78=""), "", IFERROR(_xlfn.TEXTJOIN(", ", TRUE, _xlfn._xlws.FILTER(_xlfn.TEXTSPLIT($P78, "#", ), ISNUMBER(SEARCH(BW$1, _xlfn.TEXTSPLIT($P78, "#", ))))), ""))</f>
        <v/>
      </c>
      <c r="BX78" t="str" cm="1">
        <f t="array" ref="BX78">IF(OR(BX$1="", $P78=""), "", IFERROR(_xlfn.TEXTJOIN(", ", TRUE, _xlfn._xlws.FILTER(_xlfn.TEXTSPLIT($P78, "#", ), ISNUMBER(SEARCH(BX$1, _xlfn.TEXTSPLIT($P78, "#", ))))), ""))</f>
        <v/>
      </c>
      <c r="BY78" t="str" cm="1">
        <f t="array" ref="BY78">IF(OR(BY$1="", $P78=""), "", IFERROR(_xlfn.TEXTJOIN(", ", TRUE, _xlfn._xlws.FILTER(_xlfn.TEXTSPLIT($P78, "#", ), ISNUMBER(SEARCH(BY$1, _xlfn.TEXTSPLIT($P78, "#", ))))), ""))</f>
        <v/>
      </c>
      <c r="BZ78" t="str" cm="1">
        <f t="array" ref="BZ78">IF(OR(BZ$1="", $P78=""), "", IFERROR(_xlfn.TEXTJOIN(", ", TRUE, _xlfn._xlws.FILTER(_xlfn.TEXTSPLIT($P78, "#", ), ISNUMBER(SEARCH(BZ$1, _xlfn.TEXTSPLIT($P78, "#", ))))), ""))</f>
        <v/>
      </c>
      <c r="CA78" t="str" cm="1">
        <f t="array" ref="CA78">IF(OR(CA$1="", $P78=""), "", IFERROR(_xlfn.TEXTJOIN(", ", TRUE, _xlfn._xlws.FILTER(_xlfn.TEXTSPLIT($P78, "#", ), ISNUMBER(SEARCH(CA$1, _xlfn.TEXTSPLIT($P78, "#", ))))), ""))</f>
        <v/>
      </c>
      <c r="CB78" t="str" cm="1">
        <f t="array" ref="CB78">IF(OR(CB$1="", $P78=""), "", IFERROR(_xlfn.TEXTJOIN(", ", TRUE, _xlfn._xlws.FILTER(_xlfn.TEXTSPLIT($P78, "#", ), ISNUMBER(SEARCH(CB$1, _xlfn.TEXTSPLIT($P78, "#", ))))), ""))</f>
        <v/>
      </c>
      <c r="CC78" t="str" cm="1">
        <f t="array" ref="CC78">IF(OR(CC$1="", $P78=""), "", IFERROR(_xlfn.TEXTJOIN(", ", TRUE, _xlfn._xlws.FILTER(_xlfn.TEXTSPLIT($P78, "#", ), ISNUMBER(SEARCH(CC$1, _xlfn.TEXTSPLIT($P78, "#", ))))), ""))</f>
        <v/>
      </c>
      <c r="CD78" t="str" cm="1">
        <f t="array" ref="CD78">IF(OR(CD$1="", $P78=""), "", IFERROR(_xlfn.TEXTJOIN(", ", TRUE, _xlfn._xlws.FILTER(_xlfn.TEXTSPLIT($P78, "#", ), ISNUMBER(SEARCH(CD$1, _xlfn.TEXTSPLIT($P78, "#", ))))), ""))</f>
        <v/>
      </c>
      <c r="CE78" t="str" cm="1">
        <f t="array" ref="CE78">IF(OR(CE$1="", $P78=""), "", IFERROR(_xlfn.TEXTJOIN(", ", TRUE, _xlfn._xlws.FILTER(_xlfn.TEXTSPLIT($P78, "#", ), ISNUMBER(SEARCH(CE$1, _xlfn.TEXTSPLIT($P78, "#", ))))), ""))</f>
        <v/>
      </c>
      <c r="CF78" t="str" cm="1">
        <f t="array" ref="CF78">IF(OR(CF$1="", $P78=""), "", IFERROR(_xlfn.TEXTJOIN(", ", TRUE, _xlfn._xlws.FILTER(_xlfn.TEXTSPLIT($P78, "#", ), ISNUMBER(SEARCH(CF$1, _xlfn.TEXTSPLIT($P78, "#", ))))), ""))</f>
        <v/>
      </c>
      <c r="CG78" t="str" cm="1">
        <f t="array" ref="CG78">IF(OR(CG$1="", $P78=""), "", IFERROR(_xlfn.TEXTJOIN(", ", TRUE, _xlfn._xlws.FILTER(_xlfn.TEXTSPLIT($P78, "#", ), ISNUMBER(SEARCH(CG$1, _xlfn.TEXTSPLIT($P78, "#", ))))), ""))</f>
        <v/>
      </c>
      <c r="CH78" t="str" cm="1">
        <f t="array" ref="CH78">IF(OR(CH$1="", $P78=""), "", IFERROR(_xlfn.TEXTJOIN(", ", TRUE, _xlfn._xlws.FILTER(_xlfn.TEXTSPLIT($P78, "#", ), ISNUMBER(SEARCH(CH$1, _xlfn.TEXTSPLIT($P78, "#", ))))), ""))</f>
        <v/>
      </c>
      <c r="CI78" t="str" cm="1">
        <f t="array" ref="CI78">IF(OR(CI$1="", $P78=""), "", IFERROR(_xlfn.TEXTJOIN(", ", TRUE, _xlfn._xlws.FILTER(_xlfn.TEXTSPLIT($P78, "#", ), ISNUMBER(SEARCH(CI$1, _xlfn.TEXTSPLIT($P78, "#", ))))), ""))</f>
        <v/>
      </c>
      <c r="CJ78" t="str" cm="1">
        <f t="array" ref="CJ78">IF(OR(CJ$1="", $P78=""), "", IFERROR(_xlfn.TEXTJOIN(", ", TRUE, _xlfn._xlws.FILTER(_xlfn.TEXTSPLIT($P78, "#", ), ISNUMBER(SEARCH(CJ$1, _xlfn.TEXTSPLIT($P78, "#", ))))), ""))</f>
        <v/>
      </c>
      <c r="CK78" t="str" cm="1">
        <f t="array" ref="CK78">IF(OR(CK$1="", $P78=""), "", IFERROR(_xlfn.TEXTJOIN(", ", TRUE, _xlfn._xlws.FILTER(_xlfn.TEXTSPLIT($P78, "#", ), ISNUMBER(SEARCH(CK$1, _xlfn.TEXTSPLIT($P78, "#", ))))), ""))</f>
        <v/>
      </c>
      <c r="CL78" t="str" cm="1">
        <f t="array" ref="CL78">IF(OR(CL$1="", $P78=""), "", IFERROR(_xlfn.TEXTJOIN(", ", TRUE, _xlfn._xlws.FILTER(_xlfn.TEXTSPLIT($P78, "#", ), ISNUMBER(SEARCH(CL$1, _xlfn.TEXTSPLIT($P78, "#", ))))), ""))</f>
        <v/>
      </c>
      <c r="CM78" t="str" cm="1">
        <f t="array" ref="CM78">IF(OR(CM$1="", $P78=""), "", IFERROR(_xlfn.TEXTJOIN(", ", TRUE, _xlfn._xlws.FILTER(_xlfn.TEXTSPLIT($P78, "#", ), ISNUMBER(SEARCH(CM$1, _xlfn.TEXTSPLIT($P78, "#", ))))), ""))</f>
        <v/>
      </c>
      <c r="CN78" t="str" cm="1">
        <f t="array" ref="CN78">IF(OR(CN$1="", $P78=""), "", IFERROR(_xlfn.TEXTJOIN(", ", TRUE, _xlfn._xlws.FILTER(_xlfn.TEXTSPLIT($P78, "#", ), ISNUMBER(SEARCH(CN$1, _xlfn.TEXTSPLIT($P78, "#", ))))), ""))</f>
        <v/>
      </c>
      <c r="CO78" t="str" cm="1">
        <f t="array" ref="CO78">IF(OR(CO$1="", $P78=""), "", IFERROR(_xlfn.TEXTJOIN(", ", TRUE, _xlfn._xlws.FILTER(_xlfn.TEXTSPLIT($P78, "#", ), ISNUMBER(SEARCH(CO$1, _xlfn.TEXTSPLIT($P78, "#", ))))), ""))</f>
        <v/>
      </c>
      <c r="CP78" t="str" cm="1">
        <f t="array" ref="CP78">IF(OR(CP$1="", $P78=""), "", IFERROR(_xlfn.TEXTJOIN(", ", TRUE, _xlfn._xlws.FILTER(_xlfn.TEXTSPLIT($P78, "#", ), ISNUMBER(SEARCH(CP$1, _xlfn.TEXTSPLIT($P78, "#", ))))), ""))</f>
        <v/>
      </c>
      <c r="CQ78" t="str" cm="1">
        <f t="array" ref="CQ78">IF(OR(CQ$1="", $P78=""), "", IFERROR(_xlfn.TEXTJOIN(", ", TRUE, _xlfn._xlws.FILTER(_xlfn.TEXTSPLIT($P78, "#", ), ISNUMBER(SEARCH(CQ$1, _xlfn.TEXTSPLIT($P78, "#", ))))), ""))</f>
        <v/>
      </c>
      <c r="CR78" t="str" cm="1">
        <f t="array" ref="CR78">IF(OR(CR$1="", $P78=""), "", IFERROR(_xlfn.TEXTJOIN(", ", TRUE, _xlfn._xlws.FILTER(_xlfn.TEXTSPLIT($P78, "#", ), ISNUMBER(SEARCH(CR$1, _xlfn.TEXTSPLIT($P78, "#", ))))), ""))</f>
        <v/>
      </c>
      <c r="CS78" t="str" cm="1">
        <f t="array" ref="CS78">IF(OR(CS$1="", $P78=""), "", IFERROR(_xlfn.TEXTJOIN(", ", TRUE, _xlfn._xlws.FILTER(_xlfn.TEXTSPLIT($P78, "#", ), ISNUMBER(SEARCH(CS$1, _xlfn.TEXTSPLIT($P78, "#", ))))), ""))</f>
        <v>16,15,13 2nd op DRS</v>
      </c>
      <c r="CT78" t="str" cm="1">
        <f t="array" ref="CT78">IF(OR(CT$1="", $P78=""), "", IFERROR(_xlfn.TEXTJOIN(", ", TRUE, _xlfn._xlws.FILTER(_xlfn.TEXTSPLIT($P78, "#", ), ISNUMBER(SEARCH(CT$1, _xlfn.TEXTSPLIT($P78, "#", ))))), ""))</f>
        <v/>
      </c>
      <c r="CU78" t="str" cm="1">
        <f t="array" ref="CU78">IF(OR(CU$1="", $P78=""), "", IFERROR(_xlfn.TEXTJOIN(", ", TRUE, _xlfn._xlws.FILTER(_xlfn.TEXTSPLIT($P78, "#", ), ISNUMBER(SEARCH(CU$1, _xlfn.TEXTSPLIT($P78, "#", ))))), ""))</f>
        <v/>
      </c>
      <c r="CV78" t="str" cm="1">
        <f t="array" ref="CV78">IF(OR(CV$1="", $P78=""), "", IFERROR(_xlfn.TEXTJOIN(", ", TRUE, _xlfn._xlws.FILTER(_xlfn.TEXTSPLIT($P78, "#", ), ISNUMBER(SEARCH(CV$1, _xlfn.TEXTSPLIT($P78, "#", ))))), ""))</f>
        <v/>
      </c>
      <c r="CW78" t="str" cm="1">
        <f t="array" ref="CW78">IF(OR(CW$1="", $P78=""), "", IFERROR(_xlfn.TEXTJOIN(", ", TRUE, _xlfn._xlws.FILTER(_xlfn.TEXTSPLIT($P78, "#", ), ISNUMBER(SEARCH(CW$1, _xlfn.TEXTSPLIT($P78, "#", ))))), ""))</f>
        <v/>
      </c>
      <c r="CX78" t="str" cm="1">
        <f t="array" ref="CX78">IF(OR(CX$1="", $P78=""), "", IFERROR(_xlfn.TEXTJOIN(", ", TRUE, _xlfn._xlws.FILTER(_xlfn.TEXTSPLIT($P78, "#", ), ISNUMBER(SEARCH(CX$1, _xlfn.TEXTSPLIT($P78, "#", ))))), ""))</f>
        <v/>
      </c>
      <c r="CY78" t="str" cm="1">
        <f t="array" ref="CY78">IF(OR(CY$1="", $P78=""), "", IFERROR(_xlfn.TEXTJOIN(", ", TRUE, _xlfn._xlws.FILTER(_xlfn.TEXTSPLIT($P78, "#", ), ISNUMBER(SEARCH(CY$1, _xlfn.TEXTSPLIT($P78, "#", ))))), ""))</f>
        <v/>
      </c>
      <c r="CZ78" t="str" cm="1">
        <f t="array" ref="CZ78">IF(OR(CZ$1="", $P78=""), "", IFERROR(_xlfn.TEXTJOIN(", ", TRUE, _xlfn._xlws.FILTER(_xlfn.TEXTSPLIT($P78, "#", ), ISNUMBER(SEARCH(CZ$1, _xlfn.TEXTSPLIT($P78, "#", ))))), ""))</f>
        <v/>
      </c>
      <c r="DA78" t="str" cm="1">
        <f t="array" ref="DA78">IF(OR(DA$1="", $P78=""), "", IFERROR(_xlfn.TEXTJOIN(", ", TRUE, _xlfn._xlws.FILTER(_xlfn.TEXTSPLIT($P78, "#", ), ISNUMBER(SEARCH(DA$1, _xlfn.TEXTSPLIT($P78, "#", ))))), ""))</f>
        <v/>
      </c>
      <c r="DB78" t="str" cm="1">
        <f t="array" ref="DB78">IF(OR(DB$1="", $P78=""), "", IFERROR(_xlfn.TEXTJOIN(", ", TRUE, _xlfn._xlws.FILTER(_xlfn.TEXTSPLIT($P78, "#", ), ISNUMBER(SEARCH(DB$1, _xlfn.TEXTSPLIT($P78, "#", ))))), ""))</f>
        <v/>
      </c>
      <c r="DC78" t="str" cm="1">
        <f t="array" ref="DC78">IF(OR(DC$1="", $P78=""), "", IFERROR(_xlfn.TEXTJOIN(", ", TRUE, _xlfn._xlws.FILTER(_xlfn.TEXTSPLIT($P78, "#", ), ISNUMBER(SEARCH(DC$1, _xlfn.TEXTSPLIT($P78, "#", ))))), ""))</f>
        <v/>
      </c>
      <c r="DD78" t="str" cm="1">
        <f t="array" ref="DD78">IF(OR(DD$1="", $P78=""), "", IFERROR(_xlfn.TEXTJOIN(", ", TRUE, _xlfn._xlws.FILTER(_xlfn.TEXTSPLIT($P78, "#", ), ISNUMBER(SEARCH(DD$1, _xlfn.TEXTSPLIT($P78, "#", ))))), ""))</f>
        <v/>
      </c>
      <c r="DE78" t="str" cm="1">
        <f t="array" ref="DE78">IF(OR(DE$1="", $P78=""), "", IFERROR(_xlfn.TEXTJOIN(", ", TRUE, _xlfn._xlws.FILTER(_xlfn.TEXTSPLIT($P78, "#", ), ISNUMBER(SEARCH(DE$1, _xlfn.TEXTSPLIT($P78, "#", ))))), ""))</f>
        <v/>
      </c>
      <c r="DF78" t="str" cm="1">
        <f t="array" ref="DF78">IF(OR(DF$1="", $P78=""), "", IFERROR(_xlfn.TEXTJOIN(", ", TRUE, _xlfn._xlws.FILTER(_xlfn.TEXTSPLIT($P78, "#", ), ISNUMBER(SEARCH(DF$1, _xlfn.TEXTSPLIT($P78, "#", ))))), ""))</f>
        <v/>
      </c>
      <c r="DG78" t="str" cm="1">
        <f t="array" ref="DG78">IF(OR(DG$1="", $P78=""), "", IFERROR(_xlfn.TEXTJOIN(", ", TRUE, _xlfn._xlws.FILTER(_xlfn.TEXTSPLIT($P78, "#", ), ISNUMBER(SEARCH(DG$1, _xlfn.TEXTSPLIT($P78, "#", ))))), ""))</f>
        <v/>
      </c>
      <c r="DH78" t="str" cm="1">
        <f t="array" ref="DH78">IF(OR(DH$1="", $P78=""), "", IFERROR(_xlfn.TEXTJOIN(", ", TRUE, _xlfn._xlws.FILTER(_xlfn.TEXTSPLIT($P78, "#", ), ISNUMBER(SEARCH(DH$1, _xlfn.TEXTSPLIT($P78, "#", ))))), ""))</f>
        <v/>
      </c>
      <c r="DI78" t="str" cm="1">
        <f t="array" ref="DI78">IF(OR(DI$1="", $P78=""), "", IFERROR(_xlfn.TEXTJOIN(", ", TRUE, _xlfn._xlws.FILTER(_xlfn.TEXTSPLIT($P78, "#", ), ISNUMBER(SEARCH(DI$1, _xlfn.TEXTSPLIT($P78, "#", ))))), ""))</f>
        <v/>
      </c>
      <c r="DJ78" t="str" cm="1">
        <f t="array" ref="DJ78">IF(OR(DJ$1="", $P78=""), "", IFERROR(_xlfn.TEXTJOIN(", ", TRUE, _xlfn._xlws.FILTER(_xlfn.TEXTSPLIT($P78, "#", ), ISNUMBER(SEARCH(DJ$1, _xlfn.TEXTSPLIT($P78, "#", ))))), ""))</f>
        <v/>
      </c>
      <c r="DK78" t="str" cm="1">
        <f t="array" ref="DK78">IF(OR(DK$1="", $P78=""), "", IFERROR(_xlfn.TEXTJOIN(", ", TRUE, _xlfn._xlws.FILTER(_xlfn.TEXTSPLIT($P78, "#", ), ISNUMBER(SEARCH(DK$1, _xlfn.TEXTSPLIT($P78, "#", ))))), ""))</f>
        <v/>
      </c>
      <c r="DL78" t="str" cm="1">
        <f t="array" ref="DL78">IF(OR(DL$1="", $P78=""), "", IFERROR(_xlfn.TEXTJOIN(", ", TRUE, _xlfn._xlws.FILTER(_xlfn.TEXTSPLIT($P78, "#", ), ISNUMBER(SEARCH(DL$1, _xlfn.TEXTSPLIT($P78, "#", ))))), ""))</f>
        <v/>
      </c>
      <c r="DM78" t="str" cm="1">
        <f t="array" ref="DM78">IF(OR(DM$1="", $P78=""), "", IFERROR(_xlfn.TEXTJOIN(", ", TRUE, _xlfn._xlws.FILTER(_xlfn.TEXTSPLIT($P78, "#", ), ISNUMBER(SEARCH(DM$1, _xlfn.TEXTSPLIT($P78, "#", ))))), ""))</f>
        <v/>
      </c>
      <c r="DN78" t="str" cm="1">
        <f t="array" ref="DN78">IF(OR(DN$1="", $P78=""), "", IFERROR(_xlfn.TEXTJOIN(", ", TRUE, _xlfn._xlws.FILTER(_xlfn.TEXTSPLIT($P78, "#", ), ISNUMBER(SEARCH(DN$1, _xlfn.TEXTSPLIT($P78, "#", ))))), ""))</f>
        <v/>
      </c>
      <c r="DO78" t="str" cm="1">
        <f t="array" ref="DO78">IF(OR(DO$1="", $P78=""), "", IFERROR(_xlfn.TEXTJOIN(", ", TRUE, _xlfn._xlws.FILTER(_xlfn.TEXTSPLIT($P78, "#", ), ISNUMBER(SEARCH(DO$1, _xlfn.TEXTSPLIT($P78, "#", ))))), ""))</f>
        <v/>
      </c>
      <c r="DP78" t="str" cm="1">
        <f t="array" ref="DP78">IF(OR(DP$1="", $P78=""), "", IFERROR(_xlfn.TEXTJOIN(", ", TRUE, _xlfn._xlws.FILTER(_xlfn.TEXTSPLIT($P78, "#", ), ISNUMBER(SEARCH(DP$1, _xlfn.TEXTSPLIT($P78, "#", ))))), ""))</f>
        <v/>
      </c>
      <c r="DQ78" t="str" cm="1">
        <f t="array" ref="DQ78">IF(OR(DQ$1="", $P78=""), "", IFERROR(_xlfn.TEXTJOIN(", ", TRUE, _xlfn._xlws.FILTER(_xlfn.TEXTSPLIT($P78, "#", ), ISNUMBER(SEARCH(DQ$1, _xlfn.TEXTSPLIT($P78, "#", ))))), ""))</f>
        <v/>
      </c>
      <c r="DR78" t="str" cm="1">
        <f t="array" ref="DR78">IF(OR(DR$1="", $P78=""), "", IFERROR(_xlfn.TEXTJOIN(", ", TRUE, _xlfn._xlws.FILTER(_xlfn.TEXTSPLIT($P78, "#", ), ISNUMBER(SEARCH(DR$1, _xlfn.TEXTSPLIT($P78, "#", ))))), ""))</f>
        <v/>
      </c>
      <c r="DS78" t="str" cm="1">
        <f t="array" ref="DS78">IF(OR(DS$1="", $P78=""), "", IFERROR(_xlfn.TEXTJOIN(", ", TRUE, _xlfn._xlws.FILTER(_xlfn.TEXTSPLIT($P78, "#", ), ISNUMBER(SEARCH(DS$1, _xlfn.TEXTSPLIT($P78, "#", ))))), ""))</f>
        <v/>
      </c>
      <c r="DT78" t="str" cm="1">
        <f t="array" ref="DT78">IF(OR(DT$1="", $P78=""), "", IFERROR(_xlfn.TEXTJOIN(", ", TRUE, _xlfn._xlws.FILTER(_xlfn.TEXTSPLIT($P78, "#", ), ISNUMBER(SEARCH(DT$1, _xlfn.TEXTSPLIT($P78, "#", ))))), ""))</f>
        <v/>
      </c>
      <c r="DU78" t="str" cm="1">
        <f t="array" ref="DU78">IF(OR(DU$1="", $P78=""), "", IFERROR(_xlfn.TEXTJOIN(", ", TRUE, _xlfn._xlws.FILTER(_xlfn.TEXTSPLIT($P78, "#", ), ISNUMBER(SEARCH(DU$1, _xlfn.TEXTSPLIT($P78, "#", ))))), ""))</f>
        <v/>
      </c>
      <c r="DV78" t="str" cm="1">
        <f t="array" ref="DV78">IF(OR(DV$1="", $P78=""), "", IFERROR(_xlfn.TEXTJOIN(", ", TRUE, _xlfn._xlws.FILTER(_xlfn.TEXTSPLIT($P78, "#", ), ISNUMBER(SEARCH(DV$1, _xlfn.TEXTSPLIT($P78, "#", ))))), ""))</f>
        <v/>
      </c>
      <c r="DW78" t="str" cm="1">
        <f t="array" ref="DW78">IF(OR(DW$1="", $P78=""), "", IFERROR(_xlfn.TEXTJOIN(", ", TRUE, _xlfn._xlws.FILTER(_xlfn.TEXTSPLIT($P78, "#", ), ISNUMBER(SEARCH(DW$1, _xlfn.TEXTSPLIT($P78, "#", ))))), ""))</f>
        <v/>
      </c>
      <c r="DX78" t="str" cm="1">
        <f t="array" ref="DX78">IF(OR(DX$1="", $P78=""), "", IFERROR(_xlfn.TEXTJOIN(", ", TRUE, _xlfn._xlws.FILTER(_xlfn.TEXTSPLIT($P78, "#", ), ISNUMBER(SEARCH(DX$1, _xlfn.TEXTSPLIT($P78, "#", ))))), ""))</f>
        <v/>
      </c>
      <c r="DY78" t="str" cm="1">
        <f t="array" ref="DY78">IF(OR(DY$1="", $P78=""), "", IFERROR(_xlfn.TEXTJOIN(", ", TRUE, _xlfn._xlws.FILTER(_xlfn.TEXTSPLIT($P78, "#", ), ISNUMBER(SEARCH(DY$1, _xlfn.TEXTSPLIT($P78, "#", ))))), ""))</f>
        <v/>
      </c>
      <c r="DZ78" t="str" cm="1">
        <f t="array" ref="DZ78">IF(OR(DZ$1="", $P78=""), "", IFERROR(_xlfn.TEXTJOIN(", ", TRUE, _xlfn._xlws.FILTER(_xlfn.TEXTSPLIT($P78, "#", ), ISNUMBER(SEARCH(DZ$1, _xlfn.TEXTSPLIT($P78, "#", ))))), ""))</f>
        <v/>
      </c>
      <c r="EA78" t="str" cm="1">
        <f t="array" ref="EA78">IF(OR(EA$1="", $P78=""), "", IFERROR(_xlfn.TEXTJOIN(", ", TRUE, _xlfn._xlws.FILTER(_xlfn.TEXTSPLIT($P78, "#", ), ISNUMBER(SEARCH(EA$1, _xlfn.TEXTSPLIT($P78, "#", ))))), ""))</f>
        <v/>
      </c>
      <c r="EB78" t="str" cm="1">
        <f t="array" ref="EB78">IF(OR(EB$1="", $P78=""), "", IFERROR(_xlfn.TEXTJOIN(", ", TRUE, _xlfn._xlws.FILTER(_xlfn.TEXTSPLIT($P78, "#", ), ISNUMBER(SEARCH(EB$1, _xlfn.TEXTSPLIT($P78, "#", ))))), ""))</f>
        <v/>
      </c>
      <c r="EC78" t="str" cm="1">
        <f t="array" ref="EC78">IF(OR(EC$1="", $P78=""), "", IFERROR(_xlfn.TEXTJOIN(", ", TRUE, _xlfn._xlws.FILTER(_xlfn.TEXTSPLIT($P78, "#", ), ISNUMBER(SEARCH(EC$1, _xlfn.TEXTSPLIT($P78, "#", ))))), ""))</f>
        <v/>
      </c>
      <c r="ED78" t="str" cm="1">
        <f t="array" ref="ED78">IF(OR(ED$1="", $P78=""), "", IFERROR(_xlfn.TEXTJOIN(", ", TRUE, _xlfn._xlws.FILTER(_xlfn.TEXTSPLIT($P78, "#", ), ISNUMBER(SEARCH(ED$1, _xlfn.TEXTSPLIT($P78, "#", ))))), ""))</f>
        <v/>
      </c>
      <c r="EE78" t="str" cm="1">
        <f t="array" ref="EE78">IF(OR(EE$1="", $P78=""), "", IFERROR(_xlfn.TEXTJOIN(", ", TRUE, _xlfn._xlws.FILTER(_xlfn.TEXTSPLIT($P78, "#", ), ISNUMBER(SEARCH(EE$1, _xlfn.TEXTSPLIT($P78, "#", ))))), ""))</f>
        <v/>
      </c>
      <c r="EF78" t="str" cm="1">
        <f t="array" ref="EF78">IF(OR(EF$1="", $P78=""), "", IFERROR(_xlfn.TEXTJOIN(", ", TRUE, _xlfn._xlws.FILTER(_xlfn.TEXTSPLIT($P78, "#", ), ISNUMBER(SEARCH(EF$1, _xlfn.TEXTSPLIT($P78, "#", ))))), ""))</f>
        <v/>
      </c>
      <c r="EG78" t="str" cm="1">
        <f t="array" ref="EG78">IF(OR(EG$1="", $P78=""), "", IFERROR(_xlfn.TEXTJOIN(", ", TRUE, _xlfn._xlws.FILTER(_xlfn.TEXTSPLIT($P78, "#", ), ISNUMBER(SEARCH(EG$1, _xlfn.TEXTSPLIT($P78, "#", ))))), ""))</f>
        <v/>
      </c>
      <c r="EH78" t="str" cm="1">
        <f t="array" ref="EH78">IF(OR(EH$1="", $P78=""), "", IFERROR(_xlfn.TEXTJOIN(", ", TRUE, _xlfn._xlws.FILTER(_xlfn.TEXTSPLIT($P78, "#", ), ISNUMBER(SEARCH(EH$1, _xlfn.TEXTSPLIT($P78, "#", ))))), ""))</f>
        <v/>
      </c>
      <c r="EI78" t="str" cm="1">
        <f t="array" ref="EI78">IF(OR(EI$1="", $P78=""), "", IFERROR(_xlfn.TEXTJOIN(", ", TRUE, _xlfn._xlws.FILTER(_xlfn.TEXTSPLIT($P78, "#", ), ISNUMBER(SEARCH(EI$1, _xlfn.TEXTSPLIT($P78, "#", ))))), ""))</f>
        <v/>
      </c>
      <c r="EJ78" t="str" cm="1">
        <f t="array" ref="EJ78">IF(OR(EJ$1="", $P78=""), "", IFERROR(_xlfn.TEXTJOIN(", ", TRUE, _xlfn._xlws.FILTER(_xlfn.TEXTSPLIT($P78, "#", ), ISNUMBER(SEARCH(EJ$1, _xlfn.TEXTSPLIT($P78, "#", ))))), ""))</f>
        <v/>
      </c>
      <c r="EK78" t="str" cm="1">
        <f t="array" ref="EK78">IF(OR(EK$1="", $P78=""), "", IFERROR(_xlfn.TEXTJOIN(", ", TRUE, _xlfn._xlws.FILTER(_xlfn.TEXTSPLIT($P78, "#", ), ISNUMBER(SEARCH(EK$1, _xlfn.TEXTSPLIT($P78, "#", ))))), ""))</f>
        <v/>
      </c>
      <c r="EL78" t="str" cm="1">
        <f t="array" ref="EL78">IF(OR(EL$1="", $P78=""), "", IFERROR(_xlfn.TEXTJOIN(", ", TRUE, _xlfn._xlws.FILTER(_xlfn.TEXTSPLIT($P78, "#", ), ISNUMBER(SEARCH(EL$1, _xlfn.TEXTSPLIT($P78, "#", ))))), ""))</f>
        <v/>
      </c>
      <c r="EM78" t="str" cm="1">
        <f t="array" ref="EM78">IF(OR(EM$1="", $P78=""), "", IFERROR(_xlfn.TEXTJOIN(", ", TRUE, _xlfn._xlws.FILTER(_xlfn.TEXTSPLIT($P78, "#", ), ISNUMBER(SEARCH(EM$1, _xlfn.TEXTSPLIT($P78, "#", ))))), ""))</f>
        <v/>
      </c>
      <c r="EN78" t="str" cm="1">
        <f t="array" ref="EN78">IF(OR(EN$1="", $P78=""), "", IFERROR(_xlfn.TEXTJOIN(", ", TRUE, _xlfn._xlws.FILTER(_xlfn.TEXTSPLIT($P78, "#", ), ISNUMBER(SEARCH(EN$1, _xlfn.TEXTSPLIT($P78, "#", ))))), ""))</f>
        <v/>
      </c>
      <c r="EO78" t="str" cm="1">
        <f t="array" ref="EO78">IF(OR(EO$1="", $P78=""), "", IFERROR(_xlfn.TEXTJOIN(", ", TRUE, _xlfn._xlws.FILTER(_xlfn.TEXTSPLIT($P78, "#", ), ISNUMBER(SEARCH(EO$1, _xlfn.TEXTSPLIT($P78, "#", ))))), ""))</f>
        <v/>
      </c>
      <c r="EP78" t="str" cm="1">
        <f t="array" ref="EP78">IF(OR(EP$1="", $P78=""), "", IFERROR(_xlfn.TEXTJOIN(", ", TRUE, _xlfn._xlws.FILTER(_xlfn.TEXTSPLIT($P78, "#", ), ISNUMBER(SEARCH(EP$1, _xlfn.TEXTSPLIT($P78, "#", ))))), ""))</f>
        <v/>
      </c>
      <c r="EQ78" t="str" cm="1">
        <f t="array" ref="EQ78">IF(OR(EQ$1="", $P78=""), "", IFERROR(_xlfn.TEXTJOIN(", ", TRUE, _xlfn._xlws.FILTER(_xlfn.TEXTSPLIT($P78, "#", ), ISNUMBER(SEARCH(EQ$1, _xlfn.TEXTSPLIT($P78, "#", ))))), ""))</f>
        <v/>
      </c>
      <c r="ER78" t="str" cm="1">
        <f t="array" ref="ER78">IF(OR(ER$1="", $P78=""), "", IFERROR(_xlfn.TEXTJOIN(", ", TRUE, _xlfn._xlws.FILTER(_xlfn.TEXTSPLIT($P78, "#", ), ISNUMBER(SEARCH(ER$1, _xlfn.TEXTSPLIT($P78, "#", ))))), ""))</f>
        <v/>
      </c>
      <c r="ES78" t="str" cm="1">
        <f t="array" ref="ES78">IF(OR(ES$1="", $P78=""), "", IFERROR(_xlfn.TEXTJOIN(", ", TRUE, _xlfn._xlws.FILTER(_xlfn.TEXTSPLIT($P78, "#", ), ISNUMBER(SEARCH(ES$1, _xlfn.TEXTSPLIT($P78, "#", ))))), ""))</f>
        <v/>
      </c>
      <c r="ET78" t="str" cm="1">
        <f t="array" ref="ET78">IF(OR(ET$1="", $P78=""), "", IFERROR(_xlfn.TEXTJOIN(", ", TRUE, _xlfn._xlws.FILTER(_xlfn.TEXTSPLIT($P78, "#", ), ISNUMBER(SEARCH(ET$1, _xlfn.TEXTSPLIT($P78, "#", ))))), ""))</f>
        <v/>
      </c>
      <c r="EU78" t="str" cm="1">
        <f t="array" ref="EU78">IF(OR(EU$1="", $P78=""), "", IFERROR(_xlfn.TEXTJOIN(", ", TRUE, _xlfn._xlws.FILTER(_xlfn.TEXTSPLIT($P78, "#", ), ISNUMBER(SEARCH(EU$1, _xlfn.TEXTSPLIT($P78, "#", ))))), ""))</f>
        <v/>
      </c>
      <c r="EV78" t="str" cm="1">
        <f t="array" ref="EV78">IF(OR(EV$1="", $P78=""), "", IFERROR(_xlfn.TEXTJOIN(", ", TRUE, _xlfn._xlws.FILTER(_xlfn.TEXTSPLIT($P78, "#", ), ISNUMBER(SEARCH(EV$1, _xlfn.TEXTSPLIT($P78, "#", ))))), ""))</f>
        <v/>
      </c>
      <c r="EW78" t="str" cm="1">
        <f t="array" ref="EW78">IF(OR(EW$1="", $P78=""), "", IFERROR(_xlfn.TEXTJOIN(", ", TRUE, _xlfn._xlws.FILTER(_xlfn.TEXTSPLIT($P78, "#", ), ISNUMBER(SEARCH(EW$1, _xlfn.TEXTSPLIT($P78, "#", ))))), ""))</f>
        <v/>
      </c>
      <c r="EX78" t="str" cm="1">
        <f t="array" ref="EX78">IF(OR(EX$1="", $P78=""), "", IFERROR(_xlfn.TEXTJOIN(", ", TRUE, _xlfn._xlws.FILTER(_xlfn.TEXTSPLIT($P78, "#", ), ISNUMBER(SEARCH(EX$1, _xlfn.TEXTSPLIT($P78, "#", ))))), ""))</f>
        <v/>
      </c>
      <c r="EY78" t="str" cm="1">
        <f t="array" ref="EY78">IF(OR(EY$1="", $P78=""), "", IFERROR(_xlfn.TEXTJOIN(", ", TRUE, _xlfn._xlws.FILTER(_xlfn.TEXTSPLIT($P78, "#", ), ISNUMBER(SEARCH(EY$1, _xlfn.TEXTSPLIT($P78, "#", ))))), ""))</f>
        <v/>
      </c>
      <c r="EZ78" t="str" cm="1">
        <f t="array" ref="EZ78">IF(OR(EZ$1="", $P78=""), "", IFERROR(_xlfn.TEXTJOIN(", ", TRUE, _xlfn._xlws.FILTER(_xlfn.TEXTSPLIT($P78, "#", ), ISNUMBER(SEARCH(EZ$1, _xlfn.TEXTSPLIT($P78, "#", ))))), ""))</f>
        <v/>
      </c>
      <c r="FA78" t="str" cm="1">
        <f t="array" ref="FA78">IF(OR(FA$1="", $P78=""), "", IFERROR(_xlfn.TEXTJOIN(", ", TRUE, _xlfn._xlws.FILTER(_xlfn.TEXTSPLIT($P78, "#", ), ISNUMBER(SEARCH(FA$1, _xlfn.TEXTSPLIT($P78, "#", ))))), ""))</f>
        <v/>
      </c>
      <c r="FB78" t="str" cm="1">
        <f t="array" ref="FB78">IF(OR(FB$1="", $P78=""), "", IFERROR(_xlfn.TEXTJOIN(", ", TRUE, _xlfn._xlws.FILTER(_xlfn.TEXTSPLIT($P78, "#", ), ISNUMBER(SEARCH(FB$1, _xlfn.TEXTSPLIT($P78, "#", ))))), ""))</f>
        <v/>
      </c>
      <c r="FC78" t="str" cm="1">
        <f t="array" ref="FC78">IF(OR(FC$1="", $P78=""), "", IFERROR(_xlfn.TEXTJOIN(", ", TRUE, _xlfn._xlws.FILTER(_xlfn.TEXTSPLIT($P78, "#", ), ISNUMBER(SEARCH(FC$1, _xlfn.TEXTSPLIT($P78, "#", ))))), ""))</f>
        <v/>
      </c>
      <c r="FD78" t="str" cm="1">
        <f t="array" ref="FD78">IF(OR(FD$1="", $P78=""), "", IFERROR(_xlfn.TEXTJOIN(", ", TRUE, _xlfn._xlws.FILTER(_xlfn.TEXTSPLIT($P78, "#", ), ISNUMBER(SEARCH(FD$1, _xlfn.TEXTSPLIT($P78, "#", ))))), ""))</f>
        <v/>
      </c>
      <c r="FE78" t="str" cm="1">
        <f t="array" ref="FE78">IF(OR(FE$1="", $P78=""), "", IFERROR(_xlfn.TEXTJOIN(", ", TRUE, _xlfn._xlws.FILTER(_xlfn.TEXTSPLIT($P78, "#", ), ISNUMBER(SEARCH(FE$1, _xlfn.TEXTSPLIT($P78, "#", ))))), ""))</f>
        <v/>
      </c>
      <c r="FF78" t="str" cm="1">
        <f t="array" ref="FF78">IF(OR(FF$1="", $P78=""), "", IFERROR(_xlfn.TEXTJOIN(", ", TRUE, _xlfn._xlws.FILTER(_xlfn.TEXTSPLIT($P78, "#", ), ISNUMBER(SEARCH(FF$1, _xlfn.TEXTSPLIT($P78, "#", ))))), ""))</f>
        <v/>
      </c>
      <c r="FG78" t="str" cm="1">
        <f t="array" ref="FG78">IF(OR(FG$1="", $P78=""), "", IFERROR(_xlfn.TEXTJOIN(", ", TRUE, _xlfn._xlws.FILTER(_xlfn.TEXTSPLIT($P78, "#", ), ISNUMBER(SEARCH(FG$1, _xlfn.TEXTSPLIT($P78, "#", ))))), ""))</f>
        <v/>
      </c>
      <c r="FH78" t="str" cm="1">
        <f t="array" ref="FH78">IF(OR(FH$1="", $P78=""), "", IFERROR(_xlfn.TEXTJOIN(", ", TRUE, _xlfn._xlws.FILTER(_xlfn.TEXTSPLIT($P78, "#", ), ISNUMBER(SEARCH(FH$1, _xlfn.TEXTSPLIT($P78, "#", ))))), ""))</f>
        <v/>
      </c>
      <c r="FI78" t="str" cm="1">
        <f t="array" ref="FI78">IF(OR(FI$1="", $P78=""), "", IFERROR(_xlfn.TEXTJOIN(", ", TRUE, _xlfn._xlws.FILTER(_xlfn.TEXTSPLIT($P78, "#", ), ISNUMBER(SEARCH(FI$1, _xlfn.TEXTSPLIT($P78, "#", ))))), ""))</f>
        <v/>
      </c>
      <c r="FJ78" t="str" cm="1">
        <f t="array" ref="FJ78">IF(OR(FJ$1="", $P78=""), "", IFERROR(_xlfn.TEXTJOIN(", ", TRUE, _xlfn._xlws.FILTER(_xlfn.TEXTSPLIT($P78, "#", ), ISNUMBER(SEARCH(FJ$1, _xlfn.TEXTSPLIT($P78, "#", ))))), ""))</f>
        <v/>
      </c>
      <c r="FK78" t="str" cm="1">
        <f t="array" ref="FK78">IF(OR(FK$1="", $P78=""), "", IFERROR(_xlfn.TEXTJOIN(", ", TRUE, _xlfn._xlws.FILTER(_xlfn.TEXTSPLIT($P78, "#", ), ISNUMBER(SEARCH(FK$1, _xlfn.TEXTSPLIT($P78, "#", ))))), ""))</f>
        <v/>
      </c>
      <c r="FL78" t="str" cm="1">
        <f t="array" ref="FL78">IF(OR(FL$1="", $P78=""), "", IFERROR(_xlfn.TEXTJOIN(", ", TRUE, _xlfn._xlws.FILTER(_xlfn.TEXTSPLIT($P78, "#", ), ISNUMBER(SEARCH(FL$1, _xlfn.TEXTSPLIT($P78, "#", ))))), ""))</f>
        <v/>
      </c>
      <c r="FM78" t="str" cm="1">
        <f t="array" ref="FM78">IF(OR(FM$1="", $P78=""), "", IFERROR(_xlfn.TEXTJOIN(", ", TRUE, _xlfn._xlws.FILTER(_xlfn.TEXTSPLIT($P78, "#", ), ISNUMBER(SEARCH(FM$1, _xlfn.TEXTSPLIT($P78, "#", ))))), ""))</f>
        <v/>
      </c>
      <c r="FN78" t="str" cm="1">
        <f t="array" ref="FN78">IF(OR(FN$1="", $P78=""), "", IFERROR(_xlfn.TEXTJOIN(", ", TRUE, _xlfn._xlws.FILTER(_xlfn.TEXTSPLIT($P78, "#", ), ISNUMBER(SEARCH(FN$1, _xlfn.TEXTSPLIT($P78, "#", ))))), ""))</f>
        <v/>
      </c>
      <c r="FO78" t="str" cm="1">
        <f t="array" ref="FO78">IF(OR(FO$1="", $P78=""), "", IFERROR(_xlfn.TEXTJOIN(", ", TRUE, _xlfn._xlws.FILTER(_xlfn.TEXTSPLIT($P78, "#", ), ISNUMBER(SEARCH(FO$1, _xlfn.TEXTSPLIT($P78, "#", ))))), ""))</f>
        <v/>
      </c>
      <c r="FP78" t="str" cm="1">
        <f t="array" ref="FP78">IF(OR(FP$1="", $P78=""), "", IFERROR(_xlfn.TEXTJOIN(", ", TRUE, _xlfn._xlws.FILTER(_xlfn.TEXTSPLIT($P78, "#", ), ISNUMBER(SEARCH(FP$1, _xlfn.TEXTSPLIT($P78, "#", ))))), ""))</f>
        <v/>
      </c>
      <c r="FQ78" t="str" cm="1">
        <f t="array" ref="FQ78">IF(OR(FQ$1="", $P78=""), "", IFERROR(_xlfn.TEXTJOIN(", ", TRUE, _xlfn._xlws.FILTER(_xlfn.TEXTSPLIT($P78, "#", ), ISNUMBER(SEARCH(FQ$1, _xlfn.TEXTSPLIT($P78, "#", ))))), ""))</f>
        <v/>
      </c>
      <c r="FR78" t="str" cm="1">
        <f t="array" ref="FR78">IF(OR(FR$1="", $P78=""), "", IFERROR(_xlfn.TEXTJOIN(", ", TRUE, _xlfn._xlws.FILTER(_xlfn.TEXTSPLIT($P78, "#", ), ISNUMBER(SEARCH(FR$1, _xlfn.TEXTSPLIT($P78, "#", ))))), ""))</f>
        <v/>
      </c>
      <c r="FS78" t="str" cm="1">
        <f t="array" ref="FS78">IF(OR(FS$1="", $P78=""), "", IFERROR(_xlfn.TEXTJOIN(", ", TRUE, _xlfn._xlws.FILTER(_xlfn.TEXTSPLIT($P78, "#", ), ISNUMBER(SEARCH(FS$1, _xlfn.TEXTSPLIT($P78, "#", ))))), ""))</f>
        <v/>
      </c>
      <c r="FT78" t="str" cm="1">
        <f t="array" ref="FT78">IF(OR(FT$1="", $P78=""), "", IFERROR(_xlfn.TEXTJOIN(", ", TRUE, _xlfn._xlws.FILTER(_xlfn.TEXTSPLIT($P78, "#", ), ISNUMBER(SEARCH(FT$1, _xlfn.TEXTSPLIT($P78, "#", ))))), ""))</f>
        <v/>
      </c>
      <c r="FU78" t="str" cm="1">
        <f t="array" ref="FU78">IF(OR(FU$1="", $P78=""), "", IFERROR(_xlfn.TEXTJOIN(", ", TRUE, _xlfn._xlws.FILTER(_xlfn.TEXTSPLIT($P78, "#", ), ISNUMBER(SEARCH(FU$1, _xlfn.TEXTSPLIT($P78, "#", ))))), ""))</f>
        <v/>
      </c>
      <c r="FV78" t="str" cm="1">
        <f t="array" ref="FV78">IF(OR(FV$1="", $P78=""), "", IFERROR(_xlfn.TEXTJOIN(", ", TRUE, _xlfn._xlws.FILTER(_xlfn.TEXTSPLIT($P78, "#", ), ISNUMBER(SEARCH(FV$1, _xlfn.TEXTSPLIT($P78, "#", ))))), ""))</f>
        <v/>
      </c>
      <c r="FW78" t="str" cm="1">
        <f t="array" ref="FW78">IF(OR(FW$1="", $P78=""), "", IFERROR(_xlfn.TEXTJOIN(", ", TRUE, _xlfn._xlws.FILTER(_xlfn.TEXTSPLIT($P78, "#", ), ISNUMBER(SEARCH(FW$1, _xlfn.TEXTSPLIT($P78, "#", ))))), ""))</f>
        <v/>
      </c>
      <c r="FX78" t="str" cm="1">
        <f t="array" ref="FX78">IF(OR(FX$1="", $P78=""), "", IFERROR(_xlfn.TEXTJOIN(", ", TRUE, _xlfn._xlws.FILTER(_xlfn.TEXTSPLIT($P78, "#", ), ISNUMBER(SEARCH(FX$1, _xlfn.TEXTSPLIT($P78, "#", ))))), ""))</f>
        <v/>
      </c>
      <c r="FY78" t="str" cm="1">
        <f t="array" ref="FY78">IF(OR(FY$1="", $P78=""), "", IFERROR(_xlfn.TEXTJOIN(", ", TRUE, _xlfn._xlws.FILTER(_xlfn.TEXTSPLIT($P78, "#", ), ISNUMBER(SEARCH(FY$1, _xlfn.TEXTSPLIT($P78, "#", ))))), ""))</f>
        <v/>
      </c>
      <c r="FZ78" t="str" cm="1">
        <f t="array" ref="FZ78">IF(OR(FZ$1="", $P78=""), "", IFERROR(_xlfn.TEXTJOIN(", ", TRUE, _xlfn._xlws.FILTER(_xlfn.TEXTSPLIT($P78, "#", ), ISNUMBER(SEARCH(FZ$1, _xlfn.TEXTSPLIT($P78, "#", ))))), ""))</f>
        <v/>
      </c>
      <c r="GA78" t="str" cm="1">
        <f t="array" ref="GA78">IF(OR(GA$1="", $P78=""), "", IFERROR(_xlfn.TEXTJOIN(", ", TRUE, _xlfn._xlws.FILTER(_xlfn.TEXTSPLIT($P78, "#", ), ISNUMBER(SEARCH(GA$1, _xlfn.TEXTSPLIT($P78, "#", ))))), ""))</f>
        <v/>
      </c>
      <c r="GB78" t="str" cm="1">
        <f t="array" ref="GB78">IF(OR(GB$1="", $P78=""), "", IFERROR(_xlfn.TEXTJOIN(", ", TRUE, _xlfn._xlws.FILTER(_xlfn.TEXTSPLIT($P78, "#", ), ISNUMBER(SEARCH(GB$1, _xlfn.TEXTSPLIT($P78, "#", ))))), ""))</f>
        <v/>
      </c>
      <c r="GC78" t="str" cm="1">
        <f t="array" ref="GC78">IF(OR(GC$1="", $P78=""), "", IFERROR(_xlfn.TEXTJOIN(", ", TRUE, _xlfn._xlws.FILTER(_xlfn.TEXTSPLIT($P78, "#", ), ISNUMBER(SEARCH(GC$1, _xlfn.TEXTSPLIT($P78, "#", ))))), ""))</f>
        <v/>
      </c>
      <c r="GD78" t="str" cm="1">
        <f t="array" ref="GD78">IF(OR(GD$1="", $P78=""), "", IFERROR(_xlfn.TEXTJOIN(", ", TRUE, _xlfn._xlws.FILTER(_xlfn.TEXTSPLIT($P78, "#", ), ISNUMBER(SEARCH(GD$1, _xlfn.TEXTSPLIT($P78, "#", ))))), ""))</f>
        <v/>
      </c>
      <c r="GE78" t="str" cm="1">
        <f t="array" ref="GE78">IF(OR(GE$1="", $P78=""), "", IFERROR(_xlfn.TEXTJOIN(", ", TRUE, _xlfn._xlws.FILTER(_xlfn.TEXTSPLIT($P78, "#", ), ISNUMBER(SEARCH(GE$1, _xlfn.TEXTSPLIT($P78, "#", ))))), ""))</f>
        <v/>
      </c>
      <c r="GF78" t="str" cm="1">
        <f t="array" ref="GF78">IF(OR(GF$1="", $P78=""), "", IFERROR(_xlfn.TEXTJOIN(", ", TRUE, _xlfn._xlws.FILTER(_xlfn.TEXTSPLIT($P78, "#", ), ISNUMBER(SEARCH(GF$1, _xlfn.TEXTSPLIT($P78, "#", ))))), ""))</f>
        <v/>
      </c>
      <c r="GG78" t="str" cm="1">
        <f t="array" ref="GG78">IF(OR(GG$1="", $P78=""), "", IFERROR(_xlfn.TEXTJOIN(", ", TRUE, _xlfn._xlws.FILTER(_xlfn.TEXTSPLIT($P78, "#", ), ISNUMBER(SEARCH(GG$1, _xlfn.TEXTSPLIT($P78, "#", ))))), ""))</f>
        <v/>
      </c>
      <c r="GH78" t="str" cm="1">
        <f t="array" ref="GH78">IF(OR(GH$1="", $P78=""), "", IFERROR(_xlfn.TEXTJOIN(", ", TRUE, _xlfn._xlws.FILTER(_xlfn.TEXTSPLIT($P78, "#", ), ISNUMBER(SEARCH(GH$1, _xlfn.TEXTSPLIT($P78, "#", ))))), ""))</f>
        <v/>
      </c>
      <c r="GI78" t="str" cm="1">
        <f t="array" ref="GI78">IF(OR(GI$1="", $P78=""), "", IFERROR(_xlfn.TEXTJOIN(", ", TRUE, _xlfn._xlws.FILTER(_xlfn.TEXTSPLIT($P78, "#", ), ISNUMBER(SEARCH(GI$1, _xlfn.TEXTSPLIT($P78, "#", ))))), ""))</f>
        <v/>
      </c>
      <c r="GJ78" t="str" cm="1">
        <f t="array" ref="GJ78">IF(OR(GJ$1="", $P78=""), "", IFERROR(_xlfn.TEXTJOIN(", ", TRUE, _xlfn._xlws.FILTER(_xlfn.TEXTSPLIT($P78, "#", ), ISNUMBER(SEARCH(GJ$1, _xlfn.TEXTSPLIT($P78, "#", ))))), ""))</f>
        <v/>
      </c>
      <c r="GK78" t="str" cm="1">
        <f t="array" ref="GK78">IF(OR(GK$1="", $P78=""), "", IFERROR(_xlfn.TEXTJOIN(", ", TRUE, _xlfn._xlws.FILTER(_xlfn.TEXTSPLIT($P78, "#", ), ISNUMBER(SEARCH(GK$1, _xlfn.TEXTSPLIT($P78, "#", ))))), ""))</f>
        <v/>
      </c>
      <c r="GL78" t="str" cm="1">
        <f t="array" ref="GL78">IF(OR(GL$1="", $P78=""), "", IFERROR(_xlfn.TEXTJOIN(", ", TRUE, _xlfn._xlws.FILTER(_xlfn.TEXTSPLIT($P78, "#", ), ISNUMBER(SEARCH(GL$1, _xlfn.TEXTSPLIT($P78, "#", ))))), ""))</f>
        <v/>
      </c>
      <c r="GM78" t="str" cm="1">
        <f t="array" ref="GM78">IF(OR(GM$1="", $P78=""), "", IFERROR(_xlfn.TEXTJOIN(", ", TRUE, _xlfn._xlws.FILTER(_xlfn.TEXTSPLIT($P78, "#", ), ISNUMBER(SEARCH(GM$1, _xlfn.TEXTSPLIT($P78, "#", ))))), ""))</f>
        <v/>
      </c>
      <c r="GN78" t="str" cm="1">
        <f t="array" ref="GN78">IF(OR(GN$1="", $P78=""), "", IFERROR(_xlfn.TEXTJOIN(", ", TRUE, _xlfn._xlws.FILTER(_xlfn.TEXTSPLIT($P78, "#", ), ISNUMBER(SEARCH(GN$1, _xlfn.TEXTSPLIT($P78, "#", ))))), ""))</f>
        <v/>
      </c>
    </row>
    <row r="79" spans="1:196">
      <c r="A79" t="str">
        <v>2025-11-12 08:50:09</v>
      </c>
      <c r="B79" t="str">
        <v>수납완료</v>
      </c>
      <c r="C79" t="str">
        <v>4648</v>
      </c>
      <c r="D79" t="str">
        <v>이병구</v>
      </c>
      <c r="E79" t="str">
        <v>61/男</v>
      </c>
      <c r="F79" t="str">
        <v>건강보험</v>
      </c>
      <c r="G79" t="str">
        <v>구환</v>
      </c>
      <c r="H79" t="str">
        <v>O.K</v>
      </c>
      <c r="I79" t="str">
        <v>1분</v>
      </c>
      <c r="J79" t="str">
        <v>08 : 52</v>
      </c>
      <c r="K79" t="str">
        <v>09 : 39</v>
      </c>
      <c r="L79" t="str">
        <v>09 : 00</v>
      </c>
      <c r="M79" t="str">
        <v>조성아</v>
      </c>
      <c r="N79" t="str">
        <v>나혜진</v>
      </c>
      <c r="O79" t="str">
        <v>센터1</v>
      </c>
      <c r="P79" t="str">
        <v>#46 보철 FollowUp 체크, #46 임플란트홀충전, PERIO3-1회, 전악 전악 치석제거</v>
      </c>
      <c r="Q79" t="str">
        <v>조성아</v>
      </c>
      <c r="R79" t="str">
        <v/>
      </c>
      <c r="S79" t="str">
        <v/>
      </c>
      <c r="T79" t="str">
        <v>84,870</v>
      </c>
      <c r="U79" t="str">
        <v>59,470</v>
      </c>
      <c r="V79" t="str">
        <v>25,400</v>
      </c>
      <c r="W79" t="str">
        <v>0</v>
      </c>
      <c r="X79" t="str">
        <v>0</v>
      </c>
      <c r="Y79" t="str">
        <v>0</v>
      </c>
      <c r="Z79" t="str">
        <v>0</v>
      </c>
      <c r="AA79" t="str">
        <v>0</v>
      </c>
      <c r="AB79" t="str">
        <v>0</v>
      </c>
      <c r="AC79" t="str">
        <v>0</v>
      </c>
      <c r="AD79" t="str">
        <v>0</v>
      </c>
      <c r="AE79" t="str">
        <v>25,400</v>
      </c>
      <c r="AF79" t="str">
        <v>-689,100</v>
      </c>
      <c r="AG79" t="str">
        <v/>
      </c>
      <c r="AH79" t="str">
        <v>2023-10-23</v>
      </c>
      <c r="AI79" t="str">
        <v>직장, 집 근처</v>
      </c>
      <c r="AJ79" t="str">
        <v/>
      </c>
      <c r="AK79" t="str">
        <v/>
      </c>
      <c r="AL79" t="str">
        <v/>
      </c>
      <c r="AM79" t="str">
        <v>기본리콜</v>
      </c>
      <c r="AN79" t="str">
        <v/>
      </c>
      <c r="AO79" t="str">
        <v>1층</v>
      </c>
      <c r="AP79" s="35">
        <v>0.36944444444444446</v>
      </c>
      <c r="AQ79" s="35">
        <v>0.40208333333333335</v>
      </c>
      <c r="AR79" s="35">
        <v>3.2638888888888884E-2</v>
      </c>
      <c r="BA79" t="str" cm="1">
        <f t="array" ref="BA79">IF(OR(BA$1="", $P79=""), "", IFERROR(_xlfn.TEXTJOIN(", ", TRUE, _xlfn._xlws.FILTER(_xlfn.TEXTSPLIT($P79, "#", ), ISNUMBER(SEARCH(BA$1, _xlfn.TEXTSPLIT($P79, "#", ))))), ""))</f>
        <v/>
      </c>
      <c r="BB79" t="str" cm="1">
        <f t="array" ref="BB79">IF(OR(BB$1="", $P79=""), "", IFERROR(_xlfn.TEXTJOIN(", ", TRUE, _xlfn._xlws.FILTER(_xlfn.TEXTSPLIT($P79, "#", ), ISNUMBER(SEARCH(BB$1, _xlfn.TEXTSPLIT($P79, "#", ))))), ""))</f>
        <v/>
      </c>
      <c r="BC79" t="str" cm="1">
        <f t="array" ref="BC79">IF(OR(BC$1="", $P79=""), "", IFERROR(_xlfn.TEXTJOIN(", ", TRUE, _xlfn._xlws.FILTER(_xlfn.TEXTSPLIT($P79, "#", ), ISNUMBER(SEARCH(BC$1, _xlfn.TEXTSPLIT($P79, "#", ))))), ""))</f>
        <v/>
      </c>
      <c r="BD79" t="str" cm="1">
        <f t="array" ref="BD79">IF(OR(BD$1="", $P79=""), "", IFERROR(_xlfn.TEXTJOIN(", ", TRUE, _xlfn._xlws.FILTER(_xlfn.TEXTSPLIT($P79, "#", ), ISNUMBER(SEARCH(BD$1, _xlfn.TEXTSPLIT($P79, "#", ))))), ""))</f>
        <v/>
      </c>
      <c r="BE79" t="str" cm="1">
        <f t="array" ref="BE79">IF(OR(BE$1="", $P79=""), "", IFERROR(_xlfn.TEXTJOIN(", ", TRUE, _xlfn._xlws.FILTER(_xlfn.TEXTSPLIT($P79, "#", ), ISNUMBER(SEARCH(BE$1, _xlfn.TEXTSPLIT($P79, "#", ))))), ""))</f>
        <v/>
      </c>
      <c r="BF79" t="str" cm="1">
        <f t="array" ref="BF79">IF(OR(BF$1="", $P79=""), "", IFERROR(_xlfn.TEXTJOIN(", ", TRUE, _xlfn._xlws.FILTER(_xlfn.TEXTSPLIT($P79, "#", ), ISNUMBER(SEARCH(BF$1, _xlfn.TEXTSPLIT($P79, "#", ))))), ""))</f>
        <v/>
      </c>
      <c r="BG79" t="str" cm="1">
        <f t="array" ref="BG79">IF(OR(BG$1="", $P79=""), "", IFERROR(_xlfn.TEXTJOIN(", ", TRUE, _xlfn._xlws.FILTER(_xlfn.TEXTSPLIT($P79, "#", ), ISNUMBER(SEARCH(BG$1, _xlfn.TEXTSPLIT($P79, "#", ))))), ""))</f>
        <v/>
      </c>
      <c r="BH79" t="str" cm="1">
        <f t="array" ref="BH79">IF(OR(BH$1="", $P79=""), "", IFERROR(_xlfn.TEXTJOIN(", ", TRUE, _xlfn._xlws.FILTER(_xlfn.TEXTSPLIT($P79, "#", ), ISNUMBER(SEARCH(BH$1, _xlfn.TEXTSPLIT($P79, "#", ))))), ""))</f>
        <v/>
      </c>
      <c r="BI79" t="str" cm="1">
        <f t="array" ref="BI79">IF(OR(BI$1="", $P79=""), "", IFERROR(_xlfn.TEXTJOIN(", ", TRUE, _xlfn._xlws.FILTER(_xlfn.TEXTSPLIT($P79, "#", ), ISNUMBER(SEARCH(BI$1, _xlfn.TEXTSPLIT($P79, "#", ))))), ""))</f>
        <v/>
      </c>
      <c r="BJ79" t="str" cm="1">
        <f t="array" ref="BJ79">IF(OR(BJ$1="", $P79=""), "", IFERROR(_xlfn.TEXTJOIN(", ", TRUE, _xlfn._xlws.FILTER(_xlfn.TEXTSPLIT($P79, "#", ), ISNUMBER(SEARCH(BJ$1, _xlfn.TEXTSPLIT($P79, "#", ))))), ""))</f>
        <v/>
      </c>
      <c r="BK79" t="str" cm="1">
        <f t="array" ref="BK79">IF(OR(BK$1="", $P79=""), "", IFERROR(_xlfn.TEXTJOIN(", ", TRUE, _xlfn._xlws.FILTER(_xlfn.TEXTSPLIT($P79, "#", ), ISNUMBER(SEARCH(BK$1, _xlfn.TEXTSPLIT($P79, "#", ))))), ""))</f>
        <v/>
      </c>
      <c r="BL79" t="str" cm="1">
        <f t="array" ref="BL79">IF(OR(BL$1="", $P79=""), "", IFERROR(_xlfn.TEXTJOIN(", ", TRUE, _xlfn._xlws.FILTER(_xlfn.TEXTSPLIT($P79, "#", ), ISNUMBER(SEARCH(BL$1, _xlfn.TEXTSPLIT($P79, "#", ))))), ""))</f>
        <v/>
      </c>
      <c r="BM79" t="str" cm="1">
        <f t="array" ref="BM79">IF(OR(BM$1="", $P79=""), "", IFERROR(_xlfn.TEXTJOIN(", ", TRUE, _xlfn._xlws.FILTER(_xlfn.TEXTSPLIT($P79, "#", ), ISNUMBER(SEARCH(BM$1, _xlfn.TEXTSPLIT($P79, "#", ))))), ""))</f>
        <v/>
      </c>
      <c r="BN79" t="str" cm="1">
        <f t="array" ref="BN79">IF(OR(BN$1="", $P79=""), "", IFERROR(_xlfn.TEXTJOIN(", ", TRUE, _xlfn._xlws.FILTER(_xlfn.TEXTSPLIT($P79, "#", ), ISNUMBER(SEARCH(BN$1, _xlfn.TEXTSPLIT($P79, "#", ))))), ""))</f>
        <v/>
      </c>
      <c r="BO79" t="str" cm="1">
        <f t="array" ref="BO79">IF(OR(BO$1="", $P79=""), "", IFERROR(_xlfn.TEXTJOIN(", ", TRUE, _xlfn._xlws.FILTER(_xlfn.TEXTSPLIT($P79, "#", ), ISNUMBER(SEARCH(BO$1, _xlfn.TEXTSPLIT($P79, "#", ))))), ""))</f>
        <v/>
      </c>
      <c r="BP79" t="str" cm="1">
        <f t="array" ref="BP79">IF(OR(BP$1="", $P79=""), "", IFERROR(_xlfn.TEXTJOIN(", ", TRUE, _xlfn._xlws.FILTER(_xlfn.TEXTSPLIT($P79, "#", ), ISNUMBER(SEARCH(BP$1, _xlfn.TEXTSPLIT($P79, "#", ))))), ""))</f>
        <v/>
      </c>
      <c r="BQ79" t="str" cm="1">
        <f t="array" ref="BQ79">IF(OR(BQ$1="", $P79=""), "", IFERROR(_xlfn.TEXTJOIN(", ", TRUE, _xlfn._xlws.FILTER(_xlfn.TEXTSPLIT($P79, "#", ), ISNUMBER(SEARCH(BQ$1, _xlfn.TEXTSPLIT($P79, "#", ))))), ""))</f>
        <v/>
      </c>
      <c r="BR79" t="str" cm="1">
        <f t="array" ref="BR79">IF(OR(BR$1="", $P79=""), "", IFERROR(_xlfn.TEXTJOIN(", ", TRUE, _xlfn._xlws.FILTER(_xlfn.TEXTSPLIT($P79, "#", ), ISNUMBER(SEARCH(BR$1, _xlfn.TEXTSPLIT($P79, "#", ))))), ""))</f>
        <v/>
      </c>
      <c r="BS79" t="str" cm="1">
        <f t="array" ref="BS79">IF(OR(BS$1="", $P79=""), "", IFERROR(_xlfn.TEXTJOIN(", ", TRUE, _xlfn._xlws.FILTER(_xlfn.TEXTSPLIT($P79, "#", ), ISNUMBER(SEARCH(BS$1, _xlfn.TEXTSPLIT($P79, "#", ))))), ""))</f>
        <v/>
      </c>
      <c r="BT79" t="str" cm="1">
        <f t="array" ref="BT79">IF(OR(BT$1="", $P79=""), "", IFERROR(_xlfn.TEXTJOIN(", ", TRUE, _xlfn._xlws.FILTER(_xlfn.TEXTSPLIT($P79, "#", ), ISNUMBER(SEARCH(BT$1, _xlfn.TEXTSPLIT($P79, "#", ))))), ""))</f>
        <v/>
      </c>
      <c r="BU79" t="str" cm="1">
        <f t="array" ref="BU79">IF(OR(BU$1="", $P79=""), "", IFERROR(_xlfn.TEXTJOIN(", ", TRUE, _xlfn._xlws.FILTER(_xlfn.TEXTSPLIT($P79, "#", ), ISNUMBER(SEARCH(BU$1, _xlfn.TEXTSPLIT($P79, "#", ))))), ""))</f>
        <v/>
      </c>
      <c r="BV79" t="str" cm="1">
        <f t="array" ref="BV79">IF(OR(BV$1="", $P79=""), "", IFERROR(_xlfn.TEXTJOIN(", ", TRUE, _xlfn._xlws.FILTER(_xlfn.TEXTSPLIT($P79, "#", ), ISNUMBER(SEARCH(BV$1, _xlfn.TEXTSPLIT($P79, "#", ))))), ""))</f>
        <v/>
      </c>
      <c r="BW79" t="str" cm="1">
        <f t="array" ref="BW79">IF(OR(BW$1="", $P79=""), "", IFERROR(_xlfn.TEXTJOIN(", ", TRUE, _xlfn._xlws.FILTER(_xlfn.TEXTSPLIT($P79, "#", ), ISNUMBER(SEARCH(BW$1, _xlfn.TEXTSPLIT($P79, "#", ))))), ""))</f>
        <v xml:space="preserve">46 보철 FollowUp 체크, </v>
      </c>
      <c r="BX79" t="str" cm="1">
        <f t="array" ref="BX79">IF(OR(BX$1="", $P79=""), "", IFERROR(_xlfn.TEXTJOIN(", ", TRUE, _xlfn._xlws.FILTER(_xlfn.TEXTSPLIT($P79, "#", ), ISNUMBER(SEARCH(BX$1, _xlfn.TEXTSPLIT($P79, "#", ))))), ""))</f>
        <v/>
      </c>
      <c r="BY79" t="str" cm="1">
        <f t="array" ref="BY79">IF(OR(BY$1="", $P79=""), "", IFERROR(_xlfn.TEXTJOIN(", ", TRUE, _xlfn._xlws.FILTER(_xlfn.TEXTSPLIT($P79, "#", ), ISNUMBER(SEARCH(BY$1, _xlfn.TEXTSPLIT($P79, "#", ))))), ""))</f>
        <v/>
      </c>
      <c r="BZ79" t="str" cm="1">
        <f t="array" ref="BZ79">IF(OR(BZ$1="", $P79=""), "", IFERROR(_xlfn.TEXTJOIN(", ", TRUE, _xlfn._xlws.FILTER(_xlfn.TEXTSPLIT($P79, "#", ), ISNUMBER(SEARCH(BZ$1, _xlfn.TEXTSPLIT($P79, "#", ))))), ""))</f>
        <v/>
      </c>
      <c r="CA79" t="str" cm="1">
        <f t="array" ref="CA79">IF(OR(CA$1="", $P79=""), "", IFERROR(_xlfn.TEXTJOIN(", ", TRUE, _xlfn._xlws.FILTER(_xlfn.TEXTSPLIT($P79, "#", ), ISNUMBER(SEARCH(CA$1, _xlfn.TEXTSPLIT($P79, "#", ))))), ""))</f>
        <v/>
      </c>
      <c r="CB79" t="str" cm="1">
        <f t="array" ref="CB79">IF(OR(CB$1="", $P79=""), "", IFERROR(_xlfn.TEXTJOIN(", ", TRUE, _xlfn._xlws.FILTER(_xlfn.TEXTSPLIT($P79, "#", ), ISNUMBER(SEARCH(CB$1, _xlfn.TEXTSPLIT($P79, "#", ))))), ""))</f>
        <v/>
      </c>
      <c r="CC79" t="str" cm="1">
        <f t="array" ref="CC79">IF(OR(CC$1="", $P79=""), "", IFERROR(_xlfn.TEXTJOIN(", ", TRUE, _xlfn._xlws.FILTER(_xlfn.TEXTSPLIT($P79, "#", ), ISNUMBER(SEARCH(CC$1, _xlfn.TEXTSPLIT($P79, "#", ))))), ""))</f>
        <v/>
      </c>
      <c r="CD79" t="str" cm="1">
        <f t="array" ref="CD79">IF(OR(CD$1="", $P79=""), "", IFERROR(_xlfn.TEXTJOIN(", ", TRUE, _xlfn._xlws.FILTER(_xlfn.TEXTSPLIT($P79, "#", ), ISNUMBER(SEARCH(CD$1, _xlfn.TEXTSPLIT($P79, "#", ))))), ""))</f>
        <v/>
      </c>
      <c r="CE79" t="str" cm="1">
        <f t="array" ref="CE79">IF(OR(CE$1="", $P79=""), "", IFERROR(_xlfn.TEXTJOIN(", ", TRUE, _xlfn._xlws.FILTER(_xlfn.TEXTSPLIT($P79, "#", ), ISNUMBER(SEARCH(CE$1, _xlfn.TEXTSPLIT($P79, "#", ))))), ""))</f>
        <v/>
      </c>
      <c r="CF79" t="str" cm="1">
        <f t="array" ref="CF79">IF(OR(CF$1="", $P79=""), "", IFERROR(_xlfn.TEXTJOIN(", ", TRUE, _xlfn._xlws.FILTER(_xlfn.TEXTSPLIT($P79, "#", ), ISNUMBER(SEARCH(CF$1, _xlfn.TEXTSPLIT($P79, "#", ))))), ""))</f>
        <v/>
      </c>
      <c r="CG79" t="str" cm="1">
        <f t="array" ref="CG79">IF(OR(CG$1="", $P79=""), "", IFERROR(_xlfn.TEXTJOIN(", ", TRUE, _xlfn._xlws.FILTER(_xlfn.TEXTSPLIT($P79, "#", ), ISNUMBER(SEARCH(CG$1, _xlfn.TEXTSPLIT($P79, "#", ))))), ""))</f>
        <v/>
      </c>
      <c r="CH79" t="str" cm="1">
        <f t="array" ref="CH79">IF(OR(CH$1="", $P79=""), "", IFERROR(_xlfn.TEXTJOIN(", ", TRUE, _xlfn._xlws.FILTER(_xlfn.TEXTSPLIT($P79, "#", ), ISNUMBER(SEARCH(CH$1, _xlfn.TEXTSPLIT($P79, "#", ))))), ""))</f>
        <v/>
      </c>
      <c r="CI79" t="str" cm="1">
        <f t="array" ref="CI79">IF(OR(CI$1="", $P79=""), "", IFERROR(_xlfn.TEXTJOIN(", ", TRUE, _xlfn._xlws.FILTER(_xlfn.TEXTSPLIT($P79, "#", ), ISNUMBER(SEARCH(CI$1, _xlfn.TEXTSPLIT($P79, "#", ))))), ""))</f>
        <v/>
      </c>
      <c r="CJ79" t="str" cm="1">
        <f t="array" ref="CJ79">IF(OR(CJ$1="", $P79=""), "", IFERROR(_xlfn.TEXTJOIN(", ", TRUE, _xlfn._xlws.FILTER(_xlfn.TEXTSPLIT($P79, "#", ), ISNUMBER(SEARCH(CJ$1, _xlfn.TEXTSPLIT($P79, "#", ))))), ""))</f>
        <v/>
      </c>
      <c r="CK79" t="str" cm="1">
        <f t="array" ref="CK79">IF(OR(CK$1="", $P79=""), "", IFERROR(_xlfn.TEXTJOIN(", ", TRUE, _xlfn._xlws.FILTER(_xlfn.TEXTSPLIT($P79, "#", ), ISNUMBER(SEARCH(CK$1, _xlfn.TEXTSPLIT($P79, "#", ))))), ""))</f>
        <v/>
      </c>
      <c r="CL79" t="str" cm="1">
        <f t="array" ref="CL79">IF(OR(CL$1="", $P79=""), "", IFERROR(_xlfn.TEXTJOIN(", ", TRUE, _xlfn._xlws.FILTER(_xlfn.TEXTSPLIT($P79, "#", ), ISNUMBER(SEARCH(CL$1, _xlfn.TEXTSPLIT($P79, "#", ))))), ""))</f>
        <v/>
      </c>
      <c r="CM79" t="str" cm="1">
        <f t="array" ref="CM79">IF(OR(CM$1="", $P79=""), "", IFERROR(_xlfn.TEXTJOIN(", ", TRUE, _xlfn._xlws.FILTER(_xlfn.TEXTSPLIT($P79, "#", ), ISNUMBER(SEARCH(CM$1, _xlfn.TEXTSPLIT($P79, "#", ))))), ""))</f>
        <v/>
      </c>
      <c r="CN79" t="str" cm="1">
        <f t="array" ref="CN79">IF(OR(CN$1="", $P79=""), "", IFERROR(_xlfn.TEXTJOIN(", ", TRUE, _xlfn._xlws.FILTER(_xlfn.TEXTSPLIT($P79, "#", ), ISNUMBER(SEARCH(CN$1, _xlfn.TEXTSPLIT($P79, "#", ))))), ""))</f>
        <v/>
      </c>
      <c r="CO79" t="str" cm="1">
        <f t="array" ref="CO79">IF(OR(CO$1="", $P79=""), "", IFERROR(_xlfn.TEXTJOIN(", ", TRUE, _xlfn._xlws.FILTER(_xlfn.TEXTSPLIT($P79, "#", ), ISNUMBER(SEARCH(CO$1, _xlfn.TEXTSPLIT($P79, "#", ))))), ""))</f>
        <v/>
      </c>
      <c r="CP79" t="str" cm="1">
        <f t="array" ref="CP79">IF(OR(CP$1="", $P79=""), "", IFERROR(_xlfn.TEXTJOIN(", ", TRUE, _xlfn._xlws.FILTER(_xlfn.TEXTSPLIT($P79, "#", ), ISNUMBER(SEARCH(CP$1, _xlfn.TEXTSPLIT($P79, "#", ))))), ""))</f>
        <v/>
      </c>
      <c r="CQ79" t="str" cm="1">
        <f t="array" ref="CQ79">IF(OR(CQ$1="", $P79=""), "", IFERROR(_xlfn.TEXTJOIN(", ", TRUE, _xlfn._xlws.FILTER(_xlfn.TEXTSPLIT($P79, "#", ), ISNUMBER(SEARCH(CQ$1, _xlfn.TEXTSPLIT($P79, "#", ))))), ""))</f>
        <v/>
      </c>
      <c r="CR79" t="str" cm="1">
        <f t="array" ref="CR79">IF(OR(CR$1="", $P79=""), "", IFERROR(_xlfn.TEXTJOIN(", ", TRUE, _xlfn._xlws.FILTER(_xlfn.TEXTSPLIT($P79, "#", ), ISNUMBER(SEARCH(CR$1, _xlfn.TEXTSPLIT($P79, "#", ))))), ""))</f>
        <v/>
      </c>
      <c r="CS79" t="str" cm="1">
        <f t="array" ref="CS79">IF(OR(CS$1="", $P79=""), "", IFERROR(_xlfn.TEXTJOIN(", ", TRUE, _xlfn._xlws.FILTER(_xlfn.TEXTSPLIT($P79, "#", ), ISNUMBER(SEARCH(CS$1, _xlfn.TEXTSPLIT($P79, "#", ))))), ""))</f>
        <v/>
      </c>
      <c r="CT79" t="str" cm="1">
        <f t="array" ref="CT79">IF(OR(CT$1="", $P79=""), "", IFERROR(_xlfn.TEXTJOIN(", ", TRUE, _xlfn._xlws.FILTER(_xlfn.TEXTSPLIT($P79, "#", ), ISNUMBER(SEARCH(CT$1, _xlfn.TEXTSPLIT($P79, "#", ))))), ""))</f>
        <v/>
      </c>
      <c r="CU79" t="str" cm="1">
        <f t="array" ref="CU79">IF(OR(CU$1="", $P79=""), "", IFERROR(_xlfn.TEXTJOIN(", ", TRUE, _xlfn._xlws.FILTER(_xlfn.TEXTSPLIT($P79, "#", ), ISNUMBER(SEARCH(CU$1, _xlfn.TEXTSPLIT($P79, "#", ))))), ""))</f>
        <v/>
      </c>
      <c r="CV79" t="str" cm="1">
        <f t="array" ref="CV79">IF(OR(CV$1="", $P79=""), "", IFERROR(_xlfn.TEXTJOIN(", ", TRUE, _xlfn._xlws.FILTER(_xlfn.TEXTSPLIT($P79, "#", ), ISNUMBER(SEARCH(CV$1, _xlfn.TEXTSPLIT($P79, "#", ))))), ""))</f>
        <v/>
      </c>
      <c r="CW79" t="str" cm="1">
        <f t="array" ref="CW79">IF(OR(CW$1="", $P79=""), "", IFERROR(_xlfn.TEXTJOIN(", ", TRUE, _xlfn._xlws.FILTER(_xlfn.TEXTSPLIT($P79, "#", ), ISNUMBER(SEARCH(CW$1, _xlfn.TEXTSPLIT($P79, "#", ))))), ""))</f>
        <v/>
      </c>
      <c r="CX79" t="str" cm="1">
        <f t="array" ref="CX79">IF(OR(CX$1="", $P79=""), "", IFERROR(_xlfn.TEXTJOIN(", ", TRUE, _xlfn._xlws.FILTER(_xlfn.TEXTSPLIT($P79, "#", ), ISNUMBER(SEARCH(CX$1, _xlfn.TEXTSPLIT($P79, "#", ))))), ""))</f>
        <v/>
      </c>
      <c r="CY79" t="str" cm="1">
        <f t="array" ref="CY79">IF(OR(CY$1="", $P79=""), "", IFERROR(_xlfn.TEXTJOIN(", ", TRUE, _xlfn._xlws.FILTER(_xlfn.TEXTSPLIT($P79, "#", ), ISNUMBER(SEARCH(CY$1, _xlfn.TEXTSPLIT($P79, "#", ))))), ""))</f>
        <v>46 임플란트홀충전, PERIO3-1회, 전악 전악 치석제거</v>
      </c>
      <c r="CZ79" t="str" cm="1">
        <f t="array" ref="CZ79">IF(OR(CZ$1="", $P79=""), "", IFERROR(_xlfn.TEXTJOIN(", ", TRUE, _xlfn._xlws.FILTER(_xlfn.TEXTSPLIT($P79, "#", ), ISNUMBER(SEARCH(CZ$1, _xlfn.TEXTSPLIT($P79, "#", ))))), ""))</f>
        <v>46 임플란트홀충전, PERIO3-1회, 전악 전악 치석제거</v>
      </c>
      <c r="DA79" t="str" cm="1">
        <f t="array" ref="DA79">IF(OR(DA$1="", $P79=""), "", IFERROR(_xlfn.TEXTJOIN(", ", TRUE, _xlfn._xlws.FILTER(_xlfn.TEXTSPLIT($P79, "#", ), ISNUMBER(SEARCH(DA$1, _xlfn.TEXTSPLIT($P79, "#", ))))), ""))</f>
        <v/>
      </c>
      <c r="DB79" t="str" cm="1">
        <f t="array" ref="DB79">IF(OR(DB$1="", $P79=""), "", IFERROR(_xlfn.TEXTJOIN(", ", TRUE, _xlfn._xlws.FILTER(_xlfn.TEXTSPLIT($P79, "#", ), ISNUMBER(SEARCH(DB$1, _xlfn.TEXTSPLIT($P79, "#", ))))), ""))</f>
        <v/>
      </c>
      <c r="DC79" t="str" cm="1">
        <f t="array" ref="DC79">IF(OR(DC$1="", $P79=""), "", IFERROR(_xlfn.TEXTJOIN(", ", TRUE, _xlfn._xlws.FILTER(_xlfn.TEXTSPLIT($P79, "#", ), ISNUMBER(SEARCH(DC$1, _xlfn.TEXTSPLIT($P79, "#", ))))), ""))</f>
        <v/>
      </c>
      <c r="DD79" t="str" cm="1">
        <f t="array" ref="DD79">IF(OR(DD$1="", $P79=""), "", IFERROR(_xlfn.TEXTJOIN(", ", TRUE, _xlfn._xlws.FILTER(_xlfn.TEXTSPLIT($P79, "#", ), ISNUMBER(SEARCH(DD$1, _xlfn.TEXTSPLIT($P79, "#", ))))), ""))</f>
        <v/>
      </c>
      <c r="DE79" t="str" cm="1">
        <f t="array" ref="DE79">IF(OR(DE$1="", $P79=""), "", IFERROR(_xlfn.TEXTJOIN(", ", TRUE, _xlfn._xlws.FILTER(_xlfn.TEXTSPLIT($P79, "#", ), ISNUMBER(SEARCH(DE$1, _xlfn.TEXTSPLIT($P79, "#", ))))), ""))</f>
        <v/>
      </c>
      <c r="DF79" t="str" cm="1">
        <f t="array" ref="DF79">IF(OR(DF$1="", $P79=""), "", IFERROR(_xlfn.TEXTJOIN(", ", TRUE, _xlfn._xlws.FILTER(_xlfn.TEXTSPLIT($P79, "#", ), ISNUMBER(SEARCH(DF$1, _xlfn.TEXTSPLIT($P79, "#", ))))), ""))</f>
        <v/>
      </c>
      <c r="DG79" t="str" cm="1">
        <f t="array" ref="DG79">IF(OR(DG$1="", $P79=""), "", IFERROR(_xlfn.TEXTJOIN(", ", TRUE, _xlfn._xlws.FILTER(_xlfn.TEXTSPLIT($P79, "#", ), ISNUMBER(SEARCH(DG$1, _xlfn.TEXTSPLIT($P79, "#", ))))), ""))</f>
        <v/>
      </c>
      <c r="DH79" t="str" cm="1">
        <f t="array" ref="DH79">IF(OR(DH$1="", $P79=""), "", IFERROR(_xlfn.TEXTJOIN(", ", TRUE, _xlfn._xlws.FILTER(_xlfn.TEXTSPLIT($P79, "#", ), ISNUMBER(SEARCH(DH$1, _xlfn.TEXTSPLIT($P79, "#", ))))), ""))</f>
        <v/>
      </c>
      <c r="DI79" t="str" cm="1">
        <f t="array" ref="DI79">IF(OR(DI$1="", $P79=""), "", IFERROR(_xlfn.TEXTJOIN(", ", TRUE, _xlfn._xlws.FILTER(_xlfn.TEXTSPLIT($P79, "#", ), ISNUMBER(SEARCH(DI$1, _xlfn.TEXTSPLIT($P79, "#", ))))), ""))</f>
        <v/>
      </c>
      <c r="DJ79" t="str" cm="1">
        <f t="array" ref="DJ79">IF(OR(DJ$1="", $P79=""), "", IFERROR(_xlfn.TEXTJOIN(", ", TRUE, _xlfn._xlws.FILTER(_xlfn.TEXTSPLIT($P79, "#", ), ISNUMBER(SEARCH(DJ$1, _xlfn.TEXTSPLIT($P79, "#", ))))), ""))</f>
        <v/>
      </c>
      <c r="DK79" t="str" cm="1">
        <f t="array" ref="DK79">IF(OR(DK$1="", $P79=""), "", IFERROR(_xlfn.TEXTJOIN(", ", TRUE, _xlfn._xlws.FILTER(_xlfn.TEXTSPLIT($P79, "#", ), ISNUMBER(SEARCH(DK$1, _xlfn.TEXTSPLIT($P79, "#", ))))), ""))</f>
        <v/>
      </c>
      <c r="DL79" t="str" cm="1">
        <f t="array" ref="DL79">IF(OR(DL$1="", $P79=""), "", IFERROR(_xlfn.TEXTJOIN(", ", TRUE, _xlfn._xlws.FILTER(_xlfn.TEXTSPLIT($P79, "#", ), ISNUMBER(SEARCH(DL$1, _xlfn.TEXTSPLIT($P79, "#", ))))), ""))</f>
        <v/>
      </c>
      <c r="DM79" t="str" cm="1">
        <f t="array" ref="DM79">IF(OR(DM$1="", $P79=""), "", IFERROR(_xlfn.TEXTJOIN(", ", TRUE, _xlfn._xlws.FILTER(_xlfn.TEXTSPLIT($P79, "#", ), ISNUMBER(SEARCH(DM$1, _xlfn.TEXTSPLIT($P79, "#", ))))), ""))</f>
        <v/>
      </c>
      <c r="DN79" t="str" cm="1">
        <f t="array" ref="DN79">IF(OR(DN$1="", $P79=""), "", IFERROR(_xlfn.TEXTJOIN(", ", TRUE, _xlfn._xlws.FILTER(_xlfn.TEXTSPLIT($P79, "#", ), ISNUMBER(SEARCH(DN$1, _xlfn.TEXTSPLIT($P79, "#", ))))), ""))</f>
        <v/>
      </c>
      <c r="DO79" t="str" cm="1">
        <f t="array" ref="DO79">IF(OR(DO$1="", $P79=""), "", IFERROR(_xlfn.TEXTJOIN(", ", TRUE, _xlfn._xlws.FILTER(_xlfn.TEXTSPLIT($P79, "#", ), ISNUMBER(SEARCH(DO$1, _xlfn.TEXTSPLIT($P79, "#", ))))), ""))</f>
        <v/>
      </c>
      <c r="DP79" t="str" cm="1">
        <f t="array" ref="DP79">IF(OR(DP$1="", $P79=""), "", IFERROR(_xlfn.TEXTJOIN(", ", TRUE, _xlfn._xlws.FILTER(_xlfn.TEXTSPLIT($P79, "#", ), ISNUMBER(SEARCH(DP$1, _xlfn.TEXTSPLIT($P79, "#", ))))), ""))</f>
        <v/>
      </c>
      <c r="DQ79" t="str" cm="1">
        <f t="array" ref="DQ79">IF(OR(DQ$1="", $P79=""), "", IFERROR(_xlfn.TEXTJOIN(", ", TRUE, _xlfn._xlws.FILTER(_xlfn.TEXTSPLIT($P79, "#", ), ISNUMBER(SEARCH(DQ$1, _xlfn.TEXTSPLIT($P79, "#", ))))), ""))</f>
        <v/>
      </c>
      <c r="DR79" t="str" cm="1">
        <f t="array" ref="DR79">IF(OR(DR$1="", $P79=""), "", IFERROR(_xlfn.TEXTJOIN(", ", TRUE, _xlfn._xlws.FILTER(_xlfn.TEXTSPLIT($P79, "#", ), ISNUMBER(SEARCH(DR$1, _xlfn.TEXTSPLIT($P79, "#", ))))), ""))</f>
        <v/>
      </c>
      <c r="DS79" t="str" cm="1">
        <f t="array" ref="DS79">IF(OR(DS$1="", $P79=""), "", IFERROR(_xlfn.TEXTJOIN(", ", TRUE, _xlfn._xlws.FILTER(_xlfn.TEXTSPLIT($P79, "#", ), ISNUMBER(SEARCH(DS$1, _xlfn.TEXTSPLIT($P79, "#", ))))), ""))</f>
        <v/>
      </c>
      <c r="DT79" t="str" cm="1">
        <f t="array" ref="DT79">IF(OR(DT$1="", $P79=""), "", IFERROR(_xlfn.TEXTJOIN(", ", TRUE, _xlfn._xlws.FILTER(_xlfn.TEXTSPLIT($P79, "#", ), ISNUMBER(SEARCH(DT$1, _xlfn.TEXTSPLIT($P79, "#", ))))), ""))</f>
        <v/>
      </c>
      <c r="DU79" t="str" cm="1">
        <f t="array" ref="DU79">IF(OR(DU$1="", $P79=""), "", IFERROR(_xlfn.TEXTJOIN(", ", TRUE, _xlfn._xlws.FILTER(_xlfn.TEXTSPLIT($P79, "#", ), ISNUMBER(SEARCH(DU$1, _xlfn.TEXTSPLIT($P79, "#", ))))), ""))</f>
        <v/>
      </c>
      <c r="DV79" t="str" cm="1">
        <f t="array" ref="DV79">IF(OR(DV$1="", $P79=""), "", IFERROR(_xlfn.TEXTJOIN(", ", TRUE, _xlfn._xlws.FILTER(_xlfn.TEXTSPLIT($P79, "#", ), ISNUMBER(SEARCH(DV$1, _xlfn.TEXTSPLIT($P79, "#", ))))), ""))</f>
        <v/>
      </c>
      <c r="DW79" t="str" cm="1">
        <f t="array" ref="DW79">IF(OR(DW$1="", $P79=""), "", IFERROR(_xlfn.TEXTJOIN(", ", TRUE, _xlfn._xlws.FILTER(_xlfn.TEXTSPLIT($P79, "#", ), ISNUMBER(SEARCH(DW$1, _xlfn.TEXTSPLIT($P79, "#", ))))), ""))</f>
        <v/>
      </c>
      <c r="DX79" t="str" cm="1">
        <f t="array" ref="DX79">IF(OR(DX$1="", $P79=""), "", IFERROR(_xlfn.TEXTJOIN(", ", TRUE, _xlfn._xlws.FILTER(_xlfn.TEXTSPLIT($P79, "#", ), ISNUMBER(SEARCH(DX$1, _xlfn.TEXTSPLIT($P79, "#", ))))), ""))</f>
        <v/>
      </c>
      <c r="DY79" t="str" cm="1">
        <f t="array" ref="DY79">IF(OR(DY$1="", $P79=""), "", IFERROR(_xlfn.TEXTJOIN(", ", TRUE, _xlfn._xlws.FILTER(_xlfn.TEXTSPLIT($P79, "#", ), ISNUMBER(SEARCH(DY$1, _xlfn.TEXTSPLIT($P79, "#", ))))), ""))</f>
        <v/>
      </c>
      <c r="DZ79" t="str" cm="1">
        <f t="array" ref="DZ79">IF(OR(DZ$1="", $P79=""), "", IFERROR(_xlfn.TEXTJOIN(", ", TRUE, _xlfn._xlws.FILTER(_xlfn.TEXTSPLIT($P79, "#", ), ISNUMBER(SEARCH(DZ$1, _xlfn.TEXTSPLIT($P79, "#", ))))), ""))</f>
        <v/>
      </c>
      <c r="EA79" t="str" cm="1">
        <f t="array" ref="EA79">IF(OR(EA$1="", $P79=""), "", IFERROR(_xlfn.TEXTJOIN(", ", TRUE, _xlfn._xlws.FILTER(_xlfn.TEXTSPLIT($P79, "#", ), ISNUMBER(SEARCH(EA$1, _xlfn.TEXTSPLIT($P79, "#", ))))), ""))</f>
        <v/>
      </c>
      <c r="EB79" t="str" cm="1">
        <f t="array" ref="EB79">IF(OR(EB$1="", $P79=""), "", IFERROR(_xlfn.TEXTJOIN(", ", TRUE, _xlfn._xlws.FILTER(_xlfn.TEXTSPLIT($P79, "#", ), ISNUMBER(SEARCH(EB$1, _xlfn.TEXTSPLIT($P79, "#", ))))), ""))</f>
        <v/>
      </c>
      <c r="EC79" t="str" cm="1">
        <f t="array" ref="EC79">IF(OR(EC$1="", $P79=""), "", IFERROR(_xlfn.TEXTJOIN(", ", TRUE, _xlfn._xlws.FILTER(_xlfn.TEXTSPLIT($P79, "#", ), ISNUMBER(SEARCH(EC$1, _xlfn.TEXTSPLIT($P79, "#", ))))), ""))</f>
        <v/>
      </c>
      <c r="ED79" t="str" cm="1">
        <f t="array" ref="ED79">IF(OR(ED$1="", $P79=""), "", IFERROR(_xlfn.TEXTJOIN(", ", TRUE, _xlfn._xlws.FILTER(_xlfn.TEXTSPLIT($P79, "#", ), ISNUMBER(SEARCH(ED$1, _xlfn.TEXTSPLIT($P79, "#", ))))), ""))</f>
        <v/>
      </c>
      <c r="EE79" t="str" cm="1">
        <f t="array" ref="EE79">IF(OR(EE$1="", $P79=""), "", IFERROR(_xlfn.TEXTJOIN(", ", TRUE, _xlfn._xlws.FILTER(_xlfn.TEXTSPLIT($P79, "#", ), ISNUMBER(SEARCH(EE$1, _xlfn.TEXTSPLIT($P79, "#", ))))), ""))</f>
        <v/>
      </c>
      <c r="EF79" t="str" cm="1">
        <f t="array" ref="EF79">IF(OR(EF$1="", $P79=""), "", IFERROR(_xlfn.TEXTJOIN(", ", TRUE, _xlfn._xlws.FILTER(_xlfn.TEXTSPLIT($P79, "#", ), ISNUMBER(SEARCH(EF$1, _xlfn.TEXTSPLIT($P79, "#", ))))), ""))</f>
        <v/>
      </c>
      <c r="EG79" t="str" cm="1">
        <f t="array" ref="EG79">IF(OR(EG$1="", $P79=""), "", IFERROR(_xlfn.TEXTJOIN(", ", TRUE, _xlfn._xlws.FILTER(_xlfn.TEXTSPLIT($P79, "#", ), ISNUMBER(SEARCH(EG$1, _xlfn.TEXTSPLIT($P79, "#", ))))), ""))</f>
        <v/>
      </c>
      <c r="EH79" t="str" cm="1">
        <f t="array" ref="EH79">IF(OR(EH$1="", $P79=""), "", IFERROR(_xlfn.TEXTJOIN(", ", TRUE, _xlfn._xlws.FILTER(_xlfn.TEXTSPLIT($P79, "#", ), ISNUMBER(SEARCH(EH$1, _xlfn.TEXTSPLIT($P79, "#", ))))), ""))</f>
        <v/>
      </c>
      <c r="EI79" t="str" cm="1">
        <f t="array" ref="EI79">IF(OR(EI$1="", $P79=""), "", IFERROR(_xlfn.TEXTJOIN(", ", TRUE, _xlfn._xlws.FILTER(_xlfn.TEXTSPLIT($P79, "#", ), ISNUMBER(SEARCH(EI$1, _xlfn.TEXTSPLIT($P79, "#", ))))), ""))</f>
        <v/>
      </c>
      <c r="EJ79" t="str" cm="1">
        <f t="array" ref="EJ79">IF(OR(EJ$1="", $P79=""), "", IFERROR(_xlfn.TEXTJOIN(", ", TRUE, _xlfn._xlws.FILTER(_xlfn.TEXTSPLIT($P79, "#", ), ISNUMBER(SEARCH(EJ$1, _xlfn.TEXTSPLIT($P79, "#", ))))), ""))</f>
        <v/>
      </c>
      <c r="EK79" t="str" cm="1">
        <f t="array" ref="EK79">IF(OR(EK$1="", $P79=""), "", IFERROR(_xlfn.TEXTJOIN(", ", TRUE, _xlfn._xlws.FILTER(_xlfn.TEXTSPLIT($P79, "#", ), ISNUMBER(SEARCH(EK$1, _xlfn.TEXTSPLIT($P79, "#", ))))), ""))</f>
        <v/>
      </c>
      <c r="EL79" t="str" cm="1">
        <f t="array" ref="EL79">IF(OR(EL$1="", $P79=""), "", IFERROR(_xlfn.TEXTJOIN(", ", TRUE, _xlfn._xlws.FILTER(_xlfn.TEXTSPLIT($P79, "#", ), ISNUMBER(SEARCH(EL$1, _xlfn.TEXTSPLIT($P79, "#", ))))), ""))</f>
        <v/>
      </c>
      <c r="EM79" t="str" cm="1">
        <f t="array" ref="EM79">IF(OR(EM$1="", $P79=""), "", IFERROR(_xlfn.TEXTJOIN(", ", TRUE, _xlfn._xlws.FILTER(_xlfn.TEXTSPLIT($P79, "#", ), ISNUMBER(SEARCH(EM$1, _xlfn.TEXTSPLIT($P79, "#", ))))), ""))</f>
        <v/>
      </c>
      <c r="EN79" t="str" cm="1">
        <f t="array" ref="EN79">IF(OR(EN$1="", $P79=""), "", IFERROR(_xlfn.TEXTJOIN(", ", TRUE, _xlfn._xlws.FILTER(_xlfn.TEXTSPLIT($P79, "#", ), ISNUMBER(SEARCH(EN$1, _xlfn.TEXTSPLIT($P79, "#", ))))), ""))</f>
        <v/>
      </c>
      <c r="EO79" t="str" cm="1">
        <f t="array" ref="EO79">IF(OR(EO$1="", $P79=""), "", IFERROR(_xlfn.TEXTJOIN(", ", TRUE, _xlfn._xlws.FILTER(_xlfn.TEXTSPLIT($P79, "#", ), ISNUMBER(SEARCH(EO$1, _xlfn.TEXTSPLIT($P79, "#", ))))), ""))</f>
        <v/>
      </c>
      <c r="EP79" t="str" cm="1">
        <f t="array" ref="EP79">IF(OR(EP$1="", $P79=""), "", IFERROR(_xlfn.TEXTJOIN(", ", TRUE, _xlfn._xlws.FILTER(_xlfn.TEXTSPLIT($P79, "#", ), ISNUMBER(SEARCH(EP$1, _xlfn.TEXTSPLIT($P79, "#", ))))), ""))</f>
        <v/>
      </c>
      <c r="EQ79" t="str" cm="1">
        <f t="array" ref="EQ79">IF(OR(EQ$1="", $P79=""), "", IFERROR(_xlfn.TEXTJOIN(", ", TRUE, _xlfn._xlws.FILTER(_xlfn.TEXTSPLIT($P79, "#", ), ISNUMBER(SEARCH(EQ$1, _xlfn.TEXTSPLIT($P79, "#", ))))), ""))</f>
        <v/>
      </c>
      <c r="ER79" t="str" cm="1">
        <f t="array" ref="ER79">IF(OR(ER$1="", $P79=""), "", IFERROR(_xlfn.TEXTJOIN(", ", TRUE, _xlfn._xlws.FILTER(_xlfn.TEXTSPLIT($P79, "#", ), ISNUMBER(SEARCH(ER$1, _xlfn.TEXTSPLIT($P79, "#", ))))), ""))</f>
        <v/>
      </c>
      <c r="ES79" t="str" cm="1">
        <f t="array" ref="ES79">IF(OR(ES$1="", $P79=""), "", IFERROR(_xlfn.TEXTJOIN(", ", TRUE, _xlfn._xlws.FILTER(_xlfn.TEXTSPLIT($P79, "#", ), ISNUMBER(SEARCH(ES$1, _xlfn.TEXTSPLIT($P79, "#", ))))), ""))</f>
        <v/>
      </c>
      <c r="ET79" t="str" cm="1">
        <f t="array" ref="ET79">IF(OR(ET$1="", $P79=""), "", IFERROR(_xlfn.TEXTJOIN(", ", TRUE, _xlfn._xlws.FILTER(_xlfn.TEXTSPLIT($P79, "#", ), ISNUMBER(SEARCH(ET$1, _xlfn.TEXTSPLIT($P79, "#", ))))), ""))</f>
        <v/>
      </c>
      <c r="EU79" t="str" cm="1">
        <f t="array" ref="EU79">IF(OR(EU$1="", $P79=""), "", IFERROR(_xlfn.TEXTJOIN(", ", TRUE, _xlfn._xlws.FILTER(_xlfn.TEXTSPLIT($P79, "#", ), ISNUMBER(SEARCH(EU$1, _xlfn.TEXTSPLIT($P79, "#", ))))), ""))</f>
        <v/>
      </c>
      <c r="EV79" t="str" cm="1">
        <f t="array" ref="EV79">IF(OR(EV$1="", $P79=""), "", IFERROR(_xlfn.TEXTJOIN(", ", TRUE, _xlfn._xlws.FILTER(_xlfn.TEXTSPLIT($P79, "#", ), ISNUMBER(SEARCH(EV$1, _xlfn.TEXTSPLIT($P79, "#", ))))), ""))</f>
        <v/>
      </c>
      <c r="EW79" t="str" cm="1">
        <f t="array" ref="EW79">IF(OR(EW$1="", $P79=""), "", IFERROR(_xlfn.TEXTJOIN(", ", TRUE, _xlfn._xlws.FILTER(_xlfn.TEXTSPLIT($P79, "#", ), ISNUMBER(SEARCH(EW$1, _xlfn.TEXTSPLIT($P79, "#", ))))), ""))</f>
        <v/>
      </c>
      <c r="EX79" t="str" cm="1">
        <f t="array" ref="EX79">IF(OR(EX$1="", $P79=""), "", IFERROR(_xlfn.TEXTJOIN(", ", TRUE, _xlfn._xlws.FILTER(_xlfn.TEXTSPLIT($P79, "#", ), ISNUMBER(SEARCH(EX$1, _xlfn.TEXTSPLIT($P79, "#", ))))), ""))</f>
        <v/>
      </c>
      <c r="EY79" t="str" cm="1">
        <f t="array" ref="EY79">IF(OR(EY$1="", $P79=""), "", IFERROR(_xlfn.TEXTJOIN(", ", TRUE, _xlfn._xlws.FILTER(_xlfn.TEXTSPLIT($P79, "#", ), ISNUMBER(SEARCH(EY$1, _xlfn.TEXTSPLIT($P79, "#", ))))), ""))</f>
        <v/>
      </c>
      <c r="EZ79" t="str" cm="1">
        <f t="array" ref="EZ79">IF(OR(EZ$1="", $P79=""), "", IFERROR(_xlfn.TEXTJOIN(", ", TRUE, _xlfn._xlws.FILTER(_xlfn.TEXTSPLIT($P79, "#", ), ISNUMBER(SEARCH(EZ$1, _xlfn.TEXTSPLIT($P79, "#", ))))), ""))</f>
        <v/>
      </c>
      <c r="FA79" t="str" cm="1">
        <f t="array" ref="FA79">IF(OR(FA$1="", $P79=""), "", IFERROR(_xlfn.TEXTJOIN(", ", TRUE, _xlfn._xlws.FILTER(_xlfn.TEXTSPLIT($P79, "#", ), ISNUMBER(SEARCH(FA$1, _xlfn.TEXTSPLIT($P79, "#", ))))), ""))</f>
        <v/>
      </c>
      <c r="FB79" t="str" cm="1">
        <f t="array" ref="FB79">IF(OR(FB$1="", $P79=""), "", IFERROR(_xlfn.TEXTJOIN(", ", TRUE, _xlfn._xlws.FILTER(_xlfn.TEXTSPLIT($P79, "#", ), ISNUMBER(SEARCH(FB$1, _xlfn.TEXTSPLIT($P79, "#", ))))), ""))</f>
        <v/>
      </c>
      <c r="FC79" t="str" cm="1">
        <f t="array" ref="FC79">IF(OR(FC$1="", $P79=""), "", IFERROR(_xlfn.TEXTJOIN(", ", TRUE, _xlfn._xlws.FILTER(_xlfn.TEXTSPLIT($P79, "#", ), ISNUMBER(SEARCH(FC$1, _xlfn.TEXTSPLIT($P79, "#", ))))), ""))</f>
        <v/>
      </c>
      <c r="FD79" t="str" cm="1">
        <f t="array" ref="FD79">IF(OR(FD$1="", $P79=""), "", IFERROR(_xlfn.TEXTJOIN(", ", TRUE, _xlfn._xlws.FILTER(_xlfn.TEXTSPLIT($P79, "#", ), ISNUMBER(SEARCH(FD$1, _xlfn.TEXTSPLIT($P79, "#", ))))), ""))</f>
        <v/>
      </c>
      <c r="FE79" t="str" cm="1">
        <f t="array" ref="FE79">IF(OR(FE$1="", $P79=""), "", IFERROR(_xlfn.TEXTJOIN(", ", TRUE, _xlfn._xlws.FILTER(_xlfn.TEXTSPLIT($P79, "#", ), ISNUMBER(SEARCH(FE$1, _xlfn.TEXTSPLIT($P79, "#", ))))), ""))</f>
        <v/>
      </c>
      <c r="FF79" t="str" cm="1">
        <f t="array" ref="FF79">IF(OR(FF$1="", $P79=""), "", IFERROR(_xlfn.TEXTJOIN(", ", TRUE, _xlfn._xlws.FILTER(_xlfn.TEXTSPLIT($P79, "#", ), ISNUMBER(SEARCH(FF$1, _xlfn.TEXTSPLIT($P79, "#", ))))), ""))</f>
        <v/>
      </c>
      <c r="FG79" t="str" cm="1">
        <f t="array" ref="FG79">IF(OR(FG$1="", $P79=""), "", IFERROR(_xlfn.TEXTJOIN(", ", TRUE, _xlfn._xlws.FILTER(_xlfn.TEXTSPLIT($P79, "#", ), ISNUMBER(SEARCH(FG$1, _xlfn.TEXTSPLIT($P79, "#", ))))), ""))</f>
        <v/>
      </c>
      <c r="FH79" t="str" cm="1">
        <f t="array" ref="FH79">IF(OR(FH$1="", $P79=""), "", IFERROR(_xlfn.TEXTJOIN(", ", TRUE, _xlfn._xlws.FILTER(_xlfn.TEXTSPLIT($P79, "#", ), ISNUMBER(SEARCH(FH$1, _xlfn.TEXTSPLIT($P79, "#", ))))), ""))</f>
        <v/>
      </c>
      <c r="FI79" t="str" cm="1">
        <f t="array" ref="FI79">IF(OR(FI$1="", $P79=""), "", IFERROR(_xlfn.TEXTJOIN(", ", TRUE, _xlfn._xlws.FILTER(_xlfn.TEXTSPLIT($P79, "#", ), ISNUMBER(SEARCH(FI$1, _xlfn.TEXTSPLIT($P79, "#", ))))), ""))</f>
        <v/>
      </c>
      <c r="FJ79" t="str" cm="1">
        <f t="array" ref="FJ79">IF(OR(FJ$1="", $P79=""), "", IFERROR(_xlfn.TEXTJOIN(", ", TRUE, _xlfn._xlws.FILTER(_xlfn.TEXTSPLIT($P79, "#", ), ISNUMBER(SEARCH(FJ$1, _xlfn.TEXTSPLIT($P79, "#", ))))), ""))</f>
        <v/>
      </c>
      <c r="FK79" t="str" cm="1">
        <f t="array" ref="FK79">IF(OR(FK$1="", $P79=""), "", IFERROR(_xlfn.TEXTJOIN(", ", TRUE, _xlfn._xlws.FILTER(_xlfn.TEXTSPLIT($P79, "#", ), ISNUMBER(SEARCH(FK$1, _xlfn.TEXTSPLIT($P79, "#", ))))), ""))</f>
        <v/>
      </c>
      <c r="FL79" t="str" cm="1">
        <f t="array" ref="FL79">IF(OR(FL$1="", $P79=""), "", IFERROR(_xlfn.TEXTJOIN(", ", TRUE, _xlfn._xlws.FILTER(_xlfn.TEXTSPLIT($P79, "#", ), ISNUMBER(SEARCH(FL$1, _xlfn.TEXTSPLIT($P79, "#", ))))), ""))</f>
        <v/>
      </c>
      <c r="FM79" t="str" cm="1">
        <f t="array" ref="FM79">IF(OR(FM$1="", $P79=""), "", IFERROR(_xlfn.TEXTJOIN(", ", TRUE, _xlfn._xlws.FILTER(_xlfn.TEXTSPLIT($P79, "#", ), ISNUMBER(SEARCH(FM$1, _xlfn.TEXTSPLIT($P79, "#", ))))), ""))</f>
        <v/>
      </c>
      <c r="FN79" t="str" cm="1">
        <f t="array" ref="FN79">IF(OR(FN$1="", $P79=""), "", IFERROR(_xlfn.TEXTJOIN(", ", TRUE, _xlfn._xlws.FILTER(_xlfn.TEXTSPLIT($P79, "#", ), ISNUMBER(SEARCH(FN$1, _xlfn.TEXTSPLIT($P79, "#", ))))), ""))</f>
        <v/>
      </c>
      <c r="FO79" t="str" cm="1">
        <f t="array" ref="FO79">IF(OR(FO$1="", $P79=""), "", IFERROR(_xlfn.TEXTJOIN(", ", TRUE, _xlfn._xlws.FILTER(_xlfn.TEXTSPLIT($P79, "#", ), ISNUMBER(SEARCH(FO$1, _xlfn.TEXTSPLIT($P79, "#", ))))), ""))</f>
        <v/>
      </c>
      <c r="FP79" t="str" cm="1">
        <f t="array" ref="FP79">IF(OR(FP$1="", $P79=""), "", IFERROR(_xlfn.TEXTJOIN(", ", TRUE, _xlfn._xlws.FILTER(_xlfn.TEXTSPLIT($P79, "#", ), ISNUMBER(SEARCH(FP$1, _xlfn.TEXTSPLIT($P79, "#", ))))), ""))</f>
        <v/>
      </c>
      <c r="FQ79" t="str" cm="1">
        <f t="array" ref="FQ79">IF(OR(FQ$1="", $P79=""), "", IFERROR(_xlfn.TEXTJOIN(", ", TRUE, _xlfn._xlws.FILTER(_xlfn.TEXTSPLIT($P79, "#", ), ISNUMBER(SEARCH(FQ$1, _xlfn.TEXTSPLIT($P79, "#", ))))), ""))</f>
        <v/>
      </c>
      <c r="FR79" t="str" cm="1">
        <f t="array" ref="FR79">IF(OR(FR$1="", $P79=""), "", IFERROR(_xlfn.TEXTJOIN(", ", TRUE, _xlfn._xlws.FILTER(_xlfn.TEXTSPLIT($P79, "#", ), ISNUMBER(SEARCH(FR$1, _xlfn.TEXTSPLIT($P79, "#", ))))), ""))</f>
        <v/>
      </c>
      <c r="FS79" t="str" cm="1">
        <f t="array" ref="FS79">IF(OR(FS$1="", $P79=""), "", IFERROR(_xlfn.TEXTJOIN(", ", TRUE, _xlfn._xlws.FILTER(_xlfn.TEXTSPLIT($P79, "#", ), ISNUMBER(SEARCH(FS$1, _xlfn.TEXTSPLIT($P79, "#", ))))), ""))</f>
        <v/>
      </c>
      <c r="FT79" t="str" cm="1">
        <f t="array" ref="FT79">IF(OR(FT$1="", $P79=""), "", IFERROR(_xlfn.TEXTJOIN(", ", TRUE, _xlfn._xlws.FILTER(_xlfn.TEXTSPLIT($P79, "#", ), ISNUMBER(SEARCH(FT$1, _xlfn.TEXTSPLIT($P79, "#", ))))), ""))</f>
        <v/>
      </c>
      <c r="FU79" t="str" cm="1">
        <f t="array" ref="FU79">IF(OR(FU$1="", $P79=""), "", IFERROR(_xlfn.TEXTJOIN(", ", TRUE, _xlfn._xlws.FILTER(_xlfn.TEXTSPLIT($P79, "#", ), ISNUMBER(SEARCH(FU$1, _xlfn.TEXTSPLIT($P79, "#", ))))), ""))</f>
        <v/>
      </c>
      <c r="FV79" t="str" cm="1">
        <f t="array" ref="FV79">IF(OR(FV$1="", $P79=""), "", IFERROR(_xlfn.TEXTJOIN(", ", TRUE, _xlfn._xlws.FILTER(_xlfn.TEXTSPLIT($P79, "#", ), ISNUMBER(SEARCH(FV$1, _xlfn.TEXTSPLIT($P79, "#", ))))), ""))</f>
        <v/>
      </c>
      <c r="FW79" t="str" cm="1">
        <f t="array" ref="FW79">IF(OR(FW$1="", $P79=""), "", IFERROR(_xlfn.TEXTJOIN(", ", TRUE, _xlfn._xlws.FILTER(_xlfn.TEXTSPLIT($P79, "#", ), ISNUMBER(SEARCH(FW$1, _xlfn.TEXTSPLIT($P79, "#", ))))), ""))</f>
        <v/>
      </c>
      <c r="FX79" t="str" cm="1">
        <f t="array" ref="FX79">IF(OR(FX$1="", $P79=""), "", IFERROR(_xlfn.TEXTJOIN(", ", TRUE, _xlfn._xlws.FILTER(_xlfn.TEXTSPLIT($P79, "#", ), ISNUMBER(SEARCH(FX$1, _xlfn.TEXTSPLIT($P79, "#", ))))), ""))</f>
        <v/>
      </c>
      <c r="FY79" t="str" cm="1">
        <f t="array" ref="FY79">IF(OR(FY$1="", $P79=""), "", IFERROR(_xlfn.TEXTJOIN(", ", TRUE, _xlfn._xlws.FILTER(_xlfn.TEXTSPLIT($P79, "#", ), ISNUMBER(SEARCH(FY$1, _xlfn.TEXTSPLIT($P79, "#", ))))), ""))</f>
        <v/>
      </c>
      <c r="FZ79" t="str" cm="1">
        <f t="array" ref="FZ79">IF(OR(FZ$1="", $P79=""), "", IFERROR(_xlfn.TEXTJOIN(", ", TRUE, _xlfn._xlws.FILTER(_xlfn.TEXTSPLIT($P79, "#", ), ISNUMBER(SEARCH(FZ$1, _xlfn.TEXTSPLIT($P79, "#", ))))), ""))</f>
        <v/>
      </c>
      <c r="GA79" t="str" cm="1">
        <f t="array" ref="GA79">IF(OR(GA$1="", $P79=""), "", IFERROR(_xlfn.TEXTJOIN(", ", TRUE, _xlfn._xlws.FILTER(_xlfn.TEXTSPLIT($P79, "#", ), ISNUMBER(SEARCH(GA$1, _xlfn.TEXTSPLIT($P79, "#", ))))), ""))</f>
        <v/>
      </c>
      <c r="GB79" t="str" cm="1">
        <f t="array" ref="GB79">IF(OR(GB$1="", $P79=""), "", IFERROR(_xlfn.TEXTJOIN(", ", TRUE, _xlfn._xlws.FILTER(_xlfn.TEXTSPLIT($P79, "#", ), ISNUMBER(SEARCH(GB$1, _xlfn.TEXTSPLIT($P79, "#", ))))), ""))</f>
        <v/>
      </c>
      <c r="GC79" t="str" cm="1">
        <f t="array" ref="GC79">IF(OR(GC$1="", $P79=""), "", IFERROR(_xlfn.TEXTJOIN(", ", TRUE, _xlfn._xlws.FILTER(_xlfn.TEXTSPLIT($P79, "#", ), ISNUMBER(SEARCH(GC$1, _xlfn.TEXTSPLIT($P79, "#", ))))), ""))</f>
        <v/>
      </c>
      <c r="GD79" t="str" cm="1">
        <f t="array" ref="GD79">IF(OR(GD$1="", $P79=""), "", IFERROR(_xlfn.TEXTJOIN(", ", TRUE, _xlfn._xlws.FILTER(_xlfn.TEXTSPLIT($P79, "#", ), ISNUMBER(SEARCH(GD$1, _xlfn.TEXTSPLIT($P79, "#", ))))), ""))</f>
        <v/>
      </c>
      <c r="GE79" t="str" cm="1">
        <f t="array" ref="GE79">IF(OR(GE$1="", $P79=""), "", IFERROR(_xlfn.TEXTJOIN(", ", TRUE, _xlfn._xlws.FILTER(_xlfn.TEXTSPLIT($P79, "#", ), ISNUMBER(SEARCH(GE$1, _xlfn.TEXTSPLIT($P79, "#", ))))), ""))</f>
        <v/>
      </c>
      <c r="GF79" t="str" cm="1">
        <f t="array" ref="GF79">IF(OR(GF$1="", $P79=""), "", IFERROR(_xlfn.TEXTJOIN(", ", TRUE, _xlfn._xlws.FILTER(_xlfn.TEXTSPLIT($P79, "#", ), ISNUMBER(SEARCH(GF$1, _xlfn.TEXTSPLIT($P79, "#", ))))), ""))</f>
        <v/>
      </c>
      <c r="GG79" t="str" cm="1">
        <f t="array" ref="GG79">IF(OR(GG$1="", $P79=""), "", IFERROR(_xlfn.TEXTJOIN(", ", TRUE, _xlfn._xlws.FILTER(_xlfn.TEXTSPLIT($P79, "#", ), ISNUMBER(SEARCH(GG$1, _xlfn.TEXTSPLIT($P79, "#", ))))), ""))</f>
        <v/>
      </c>
      <c r="GH79" t="str" cm="1">
        <f t="array" ref="GH79">IF(OR(GH$1="", $P79=""), "", IFERROR(_xlfn.TEXTJOIN(", ", TRUE, _xlfn._xlws.FILTER(_xlfn.TEXTSPLIT($P79, "#", ), ISNUMBER(SEARCH(GH$1, _xlfn.TEXTSPLIT($P79, "#", ))))), ""))</f>
        <v/>
      </c>
      <c r="GI79" t="str" cm="1">
        <f t="array" ref="GI79">IF(OR(GI$1="", $P79=""), "", IFERROR(_xlfn.TEXTJOIN(", ", TRUE, _xlfn._xlws.FILTER(_xlfn.TEXTSPLIT($P79, "#", ), ISNUMBER(SEARCH(GI$1, _xlfn.TEXTSPLIT($P79, "#", ))))), ""))</f>
        <v/>
      </c>
      <c r="GJ79" t="str" cm="1">
        <f t="array" ref="GJ79">IF(OR(GJ$1="", $P79=""), "", IFERROR(_xlfn.TEXTJOIN(", ", TRUE, _xlfn._xlws.FILTER(_xlfn.TEXTSPLIT($P79, "#", ), ISNUMBER(SEARCH(GJ$1, _xlfn.TEXTSPLIT($P79, "#", ))))), ""))</f>
        <v/>
      </c>
      <c r="GK79" t="str" cm="1">
        <f t="array" ref="GK79">IF(OR(GK$1="", $P79=""), "", IFERROR(_xlfn.TEXTJOIN(", ", TRUE, _xlfn._xlws.FILTER(_xlfn.TEXTSPLIT($P79, "#", ), ISNUMBER(SEARCH(GK$1, _xlfn.TEXTSPLIT($P79, "#", ))))), ""))</f>
        <v/>
      </c>
      <c r="GL79" t="str" cm="1">
        <f t="array" ref="GL79">IF(OR(GL$1="", $P79=""), "", IFERROR(_xlfn.TEXTJOIN(", ", TRUE, _xlfn._xlws.FILTER(_xlfn.TEXTSPLIT($P79, "#", ), ISNUMBER(SEARCH(GL$1, _xlfn.TEXTSPLIT($P79, "#", ))))), ""))</f>
        <v/>
      </c>
      <c r="GM79" t="str" cm="1">
        <f t="array" ref="GM79">IF(OR(GM$1="", $P79=""), "", IFERROR(_xlfn.TEXTJOIN(", ", TRUE, _xlfn._xlws.FILTER(_xlfn.TEXTSPLIT($P79, "#", ), ISNUMBER(SEARCH(GM$1, _xlfn.TEXTSPLIT($P79, "#", ))))), ""))</f>
        <v/>
      </c>
      <c r="GN79" t="str" cm="1">
        <f t="array" ref="GN79">IF(OR(GN$1="", $P79=""), "", IFERROR(_xlfn.TEXTJOIN(", ", TRUE, _xlfn._xlws.FILTER(_xlfn.TEXTSPLIT($P79, "#", ), ISNUMBER(SEARCH(GN$1, _xlfn.TEXTSPLIT($P79, "#", ))))), ""))</f>
        <v/>
      </c>
    </row>
    <row r="80" spans="1:196">
      <c r="A80" t="str">
        <v>2025-11-12 08:49:29</v>
      </c>
      <c r="B80" t="str">
        <v>수납완료</v>
      </c>
      <c r="C80" t="str">
        <v>309</v>
      </c>
      <c r="D80" t="str">
        <v>고갑석</v>
      </c>
      <c r="E80" t="str">
        <v>73/男</v>
      </c>
      <c r="F80" t="str">
        <v>건강보험</v>
      </c>
      <c r="G80" t="str">
        <v>구환</v>
      </c>
      <c r="H80" t="str">
        <v>O.K</v>
      </c>
      <c r="I80" t="str">
        <v>3분</v>
      </c>
      <c r="J80" t="str">
        <v>08 : 53</v>
      </c>
      <c r="K80" t="str">
        <v>09 : 42</v>
      </c>
      <c r="L80" t="str">
        <v>09 : 00</v>
      </c>
      <c r="M80" t="str">
        <v>조성아</v>
      </c>
      <c r="N80" t="str">
        <v>황주영</v>
      </c>
      <c r="O80" t="str">
        <v>2번</v>
      </c>
      <c r="P80" t="str">
        <v>#26 가압 근충, #26 GI 충전 1면</v>
      </c>
      <c r="Q80" t="str">
        <v>조성아</v>
      </c>
      <c r="R80" t="str">
        <v>조성아</v>
      </c>
      <c r="S80" t="str">
        <v>염도윤</v>
      </c>
      <c r="T80" t="str">
        <v>80,880</v>
      </c>
      <c r="U80" t="str">
        <v>56,680</v>
      </c>
      <c r="V80" t="str">
        <v>24,200</v>
      </c>
      <c r="W80" t="str">
        <v>0</v>
      </c>
      <c r="X80" t="str">
        <v>0</v>
      </c>
      <c r="Y80" t="str">
        <v>0</v>
      </c>
      <c r="Z80" t="str">
        <v>0</v>
      </c>
      <c r="AA80" t="str">
        <v>24,200</v>
      </c>
      <c r="AB80" t="str">
        <v>0</v>
      </c>
      <c r="AC80" t="str">
        <v>24,200</v>
      </c>
      <c r="AD80" t="str">
        <v>0</v>
      </c>
      <c r="AE80" t="str">
        <v>0</v>
      </c>
      <c r="AF80" t="str">
        <v>598,300</v>
      </c>
      <c r="AG80" t="str">
        <v/>
      </c>
      <c r="AH80" t="str">
        <v>2021-07-19</v>
      </c>
      <c r="AI80" t="str">
        <v>직장, 집 근처</v>
      </c>
      <c r="AJ80" t="str">
        <v/>
      </c>
      <c r="AK80" t="str">
        <v/>
      </c>
      <c r="AL80" t="str">
        <v/>
      </c>
      <c r="AM80" t="str">
        <v>기본리콜</v>
      </c>
      <c r="AN80" t="str">
        <v/>
      </c>
      <c r="AO80" t="str">
        <v>2층</v>
      </c>
      <c r="AP80" s="35">
        <v>0.37013888888888891</v>
      </c>
      <c r="AQ80" s="35">
        <v>0.40416666666666667</v>
      </c>
      <c r="AR80" s="35">
        <v>3.4027777777777768E-2</v>
      </c>
      <c r="BA80" t="str" cm="1">
        <f t="array" ref="BA80">IF(OR(BA$1="", $P80=""), "", IFERROR(_xlfn.TEXTJOIN(", ", TRUE, _xlfn._xlws.FILTER(_xlfn.TEXTSPLIT($P80, "#", ), ISNUMBER(SEARCH(BA$1, _xlfn.TEXTSPLIT($P80, "#", ))))), ""))</f>
        <v/>
      </c>
      <c r="BB80" t="str" cm="1">
        <f t="array" ref="BB80">IF(OR(BB$1="", $P80=""), "", IFERROR(_xlfn.TEXTJOIN(", ", TRUE, _xlfn._xlws.FILTER(_xlfn.TEXTSPLIT($P80, "#", ), ISNUMBER(SEARCH(BB$1, _xlfn.TEXTSPLIT($P80, "#", ))))), ""))</f>
        <v/>
      </c>
      <c r="BC80" t="str" cm="1">
        <f t="array" ref="BC80">IF(OR(BC$1="", $P80=""), "", IFERROR(_xlfn.TEXTJOIN(", ", TRUE, _xlfn._xlws.FILTER(_xlfn.TEXTSPLIT($P80, "#", ), ISNUMBER(SEARCH(BC$1, _xlfn.TEXTSPLIT($P80, "#", ))))), ""))</f>
        <v/>
      </c>
      <c r="BD80" t="str" cm="1">
        <f t="array" ref="BD80">IF(OR(BD$1="", $P80=""), "", IFERROR(_xlfn.TEXTJOIN(", ", TRUE, _xlfn._xlws.FILTER(_xlfn.TEXTSPLIT($P80, "#", ), ISNUMBER(SEARCH(BD$1, _xlfn.TEXTSPLIT($P80, "#", ))))), ""))</f>
        <v/>
      </c>
      <c r="BE80" t="str" cm="1">
        <f t="array" ref="BE80">IF(OR(BE$1="", $P80=""), "", IFERROR(_xlfn.TEXTJOIN(", ", TRUE, _xlfn._xlws.FILTER(_xlfn.TEXTSPLIT($P80, "#", ), ISNUMBER(SEARCH(BE$1, _xlfn.TEXTSPLIT($P80, "#", ))))), ""))</f>
        <v/>
      </c>
      <c r="BF80" t="str" cm="1">
        <f t="array" ref="BF80">IF(OR(BF$1="", $P80=""), "", IFERROR(_xlfn.TEXTJOIN(", ", TRUE, _xlfn._xlws.FILTER(_xlfn.TEXTSPLIT($P80, "#", ), ISNUMBER(SEARCH(BF$1, _xlfn.TEXTSPLIT($P80, "#", ))))), ""))</f>
        <v/>
      </c>
      <c r="BG80" t="str" cm="1">
        <f t="array" ref="BG80">IF(OR(BG$1="", $P80=""), "", IFERROR(_xlfn.TEXTJOIN(", ", TRUE, _xlfn._xlws.FILTER(_xlfn.TEXTSPLIT($P80, "#", ), ISNUMBER(SEARCH(BG$1, _xlfn.TEXTSPLIT($P80, "#", ))))), ""))</f>
        <v/>
      </c>
      <c r="BH80" t="str" cm="1">
        <f t="array" ref="BH80">IF(OR(BH$1="", $P80=""), "", IFERROR(_xlfn.TEXTJOIN(", ", TRUE, _xlfn._xlws.FILTER(_xlfn.TEXTSPLIT($P80, "#", ), ISNUMBER(SEARCH(BH$1, _xlfn.TEXTSPLIT($P80, "#", ))))), ""))</f>
        <v/>
      </c>
      <c r="BI80" t="str" cm="1">
        <f t="array" ref="BI80">IF(OR(BI$1="", $P80=""), "", IFERROR(_xlfn.TEXTJOIN(", ", TRUE, _xlfn._xlws.FILTER(_xlfn.TEXTSPLIT($P80, "#", ), ISNUMBER(SEARCH(BI$1, _xlfn.TEXTSPLIT($P80, "#", ))))), ""))</f>
        <v/>
      </c>
      <c r="BJ80" t="str" cm="1">
        <f t="array" ref="BJ80">IF(OR(BJ$1="", $P80=""), "", IFERROR(_xlfn.TEXTJOIN(", ", TRUE, _xlfn._xlws.FILTER(_xlfn.TEXTSPLIT($P80, "#", ), ISNUMBER(SEARCH(BJ$1, _xlfn.TEXTSPLIT($P80, "#", ))))), ""))</f>
        <v/>
      </c>
      <c r="BK80" t="str" cm="1">
        <f t="array" ref="BK80">IF(OR(BK$1="", $P80=""), "", IFERROR(_xlfn.TEXTJOIN(", ", TRUE, _xlfn._xlws.FILTER(_xlfn.TEXTSPLIT($P80, "#", ), ISNUMBER(SEARCH(BK$1, _xlfn.TEXTSPLIT($P80, "#", ))))), ""))</f>
        <v/>
      </c>
      <c r="BL80" t="str" cm="1">
        <f t="array" ref="BL80">IF(OR(BL$1="", $P80=""), "", IFERROR(_xlfn.TEXTJOIN(", ", TRUE, _xlfn._xlws.FILTER(_xlfn.TEXTSPLIT($P80, "#", ), ISNUMBER(SEARCH(BL$1, _xlfn.TEXTSPLIT($P80, "#", ))))), ""))</f>
        <v/>
      </c>
      <c r="BM80" t="str" cm="1">
        <f t="array" ref="BM80">IF(OR(BM$1="", $P80=""), "", IFERROR(_xlfn.TEXTJOIN(", ", TRUE, _xlfn._xlws.FILTER(_xlfn.TEXTSPLIT($P80, "#", ), ISNUMBER(SEARCH(BM$1, _xlfn.TEXTSPLIT($P80, "#", ))))), ""))</f>
        <v/>
      </c>
      <c r="BN80" t="str" cm="1">
        <f t="array" ref="BN80">IF(OR(BN$1="", $P80=""), "", IFERROR(_xlfn.TEXTJOIN(", ", TRUE, _xlfn._xlws.FILTER(_xlfn.TEXTSPLIT($P80, "#", ), ISNUMBER(SEARCH(BN$1, _xlfn.TEXTSPLIT($P80, "#", ))))), ""))</f>
        <v/>
      </c>
      <c r="BO80" t="str" cm="1">
        <f t="array" ref="BO80">IF(OR(BO$1="", $P80=""), "", IFERROR(_xlfn.TEXTJOIN(", ", TRUE, _xlfn._xlws.FILTER(_xlfn.TEXTSPLIT($P80, "#", ), ISNUMBER(SEARCH(BO$1, _xlfn.TEXTSPLIT($P80, "#", ))))), ""))</f>
        <v/>
      </c>
      <c r="BP80" t="str" cm="1">
        <f t="array" ref="BP80">IF(OR(BP$1="", $P80=""), "", IFERROR(_xlfn.TEXTJOIN(", ", TRUE, _xlfn._xlws.FILTER(_xlfn.TEXTSPLIT($P80, "#", ), ISNUMBER(SEARCH(BP$1, _xlfn.TEXTSPLIT($P80, "#", ))))), ""))</f>
        <v/>
      </c>
      <c r="BQ80" t="str" cm="1">
        <f t="array" ref="BQ80">IF(OR(BQ$1="", $P80=""), "", IFERROR(_xlfn.TEXTJOIN(", ", TRUE, _xlfn._xlws.FILTER(_xlfn.TEXTSPLIT($P80, "#", ), ISNUMBER(SEARCH(BQ$1, _xlfn.TEXTSPLIT($P80, "#", ))))), ""))</f>
        <v xml:space="preserve">26 가압 근충, </v>
      </c>
      <c r="BR80" t="str" cm="1">
        <f t="array" ref="BR80">IF(OR(BR$1="", $P80=""), "", IFERROR(_xlfn.TEXTJOIN(", ", TRUE, _xlfn._xlws.FILTER(_xlfn.TEXTSPLIT($P80, "#", ), ISNUMBER(SEARCH(BR$1, _xlfn.TEXTSPLIT($P80, "#", ))))), ""))</f>
        <v/>
      </c>
      <c r="BS80" t="str" cm="1">
        <f t="array" ref="BS80">IF(OR(BS$1="", $P80=""), "", IFERROR(_xlfn.TEXTJOIN(", ", TRUE, _xlfn._xlws.FILTER(_xlfn.TEXTSPLIT($P80, "#", ), ISNUMBER(SEARCH(BS$1, _xlfn.TEXTSPLIT($P80, "#", ))))), ""))</f>
        <v/>
      </c>
      <c r="BT80" t="str" cm="1">
        <f t="array" ref="BT80">IF(OR(BT$1="", $P80=""), "", IFERROR(_xlfn.TEXTJOIN(", ", TRUE, _xlfn._xlws.FILTER(_xlfn.TEXTSPLIT($P80, "#", ), ISNUMBER(SEARCH(BT$1, _xlfn.TEXTSPLIT($P80, "#", ))))), ""))</f>
        <v>26 GI 충전 1면</v>
      </c>
      <c r="BU80" t="str" cm="1">
        <f t="array" ref="BU80">IF(OR(BU$1="", $P80=""), "", IFERROR(_xlfn.TEXTJOIN(", ", TRUE, _xlfn._xlws.FILTER(_xlfn.TEXTSPLIT($P80, "#", ), ISNUMBER(SEARCH(BU$1, _xlfn.TEXTSPLIT($P80, "#", ))))), ""))</f>
        <v/>
      </c>
      <c r="BV80" t="str" cm="1">
        <f t="array" ref="BV80">IF(OR(BV$1="", $P80=""), "", IFERROR(_xlfn.TEXTJOIN(", ", TRUE, _xlfn._xlws.FILTER(_xlfn.TEXTSPLIT($P80, "#", ), ISNUMBER(SEARCH(BV$1, _xlfn.TEXTSPLIT($P80, "#", ))))), ""))</f>
        <v/>
      </c>
      <c r="BW80" t="str" cm="1">
        <f t="array" ref="BW80">IF(OR(BW$1="", $P80=""), "", IFERROR(_xlfn.TEXTJOIN(", ", TRUE, _xlfn._xlws.FILTER(_xlfn.TEXTSPLIT($P80, "#", ), ISNUMBER(SEARCH(BW$1, _xlfn.TEXTSPLIT($P80, "#", ))))), ""))</f>
        <v/>
      </c>
      <c r="BX80" t="str" cm="1">
        <f t="array" ref="BX80">IF(OR(BX$1="", $P80=""), "", IFERROR(_xlfn.TEXTJOIN(", ", TRUE, _xlfn._xlws.FILTER(_xlfn.TEXTSPLIT($P80, "#", ), ISNUMBER(SEARCH(BX$1, _xlfn.TEXTSPLIT($P80, "#", ))))), ""))</f>
        <v/>
      </c>
      <c r="BY80" t="str" cm="1">
        <f t="array" ref="BY80">IF(OR(BY$1="", $P80=""), "", IFERROR(_xlfn.TEXTJOIN(", ", TRUE, _xlfn._xlws.FILTER(_xlfn.TEXTSPLIT($P80, "#", ), ISNUMBER(SEARCH(BY$1, _xlfn.TEXTSPLIT($P80, "#", ))))), ""))</f>
        <v/>
      </c>
      <c r="BZ80" t="str" cm="1">
        <f t="array" ref="BZ80">IF(OR(BZ$1="", $P80=""), "", IFERROR(_xlfn.TEXTJOIN(", ", TRUE, _xlfn._xlws.FILTER(_xlfn.TEXTSPLIT($P80, "#", ), ISNUMBER(SEARCH(BZ$1, _xlfn.TEXTSPLIT($P80, "#", ))))), ""))</f>
        <v/>
      </c>
      <c r="CA80" t="str" cm="1">
        <f t="array" ref="CA80">IF(OR(CA$1="", $P80=""), "", IFERROR(_xlfn.TEXTJOIN(", ", TRUE, _xlfn._xlws.FILTER(_xlfn.TEXTSPLIT($P80, "#", ), ISNUMBER(SEARCH(CA$1, _xlfn.TEXTSPLIT($P80, "#", ))))), ""))</f>
        <v/>
      </c>
      <c r="CB80" t="str" cm="1">
        <f t="array" ref="CB80">IF(OR(CB$1="", $P80=""), "", IFERROR(_xlfn.TEXTJOIN(", ", TRUE, _xlfn._xlws.FILTER(_xlfn.TEXTSPLIT($P80, "#", ), ISNUMBER(SEARCH(CB$1, _xlfn.TEXTSPLIT($P80, "#", ))))), ""))</f>
        <v/>
      </c>
      <c r="CC80" t="str" cm="1">
        <f t="array" ref="CC80">IF(OR(CC$1="", $P80=""), "", IFERROR(_xlfn.TEXTJOIN(", ", TRUE, _xlfn._xlws.FILTER(_xlfn.TEXTSPLIT($P80, "#", ), ISNUMBER(SEARCH(CC$1, _xlfn.TEXTSPLIT($P80, "#", ))))), ""))</f>
        <v/>
      </c>
      <c r="CD80" t="str" cm="1">
        <f t="array" ref="CD80">IF(OR(CD$1="", $P80=""), "", IFERROR(_xlfn.TEXTJOIN(", ", TRUE, _xlfn._xlws.FILTER(_xlfn.TEXTSPLIT($P80, "#", ), ISNUMBER(SEARCH(CD$1, _xlfn.TEXTSPLIT($P80, "#", ))))), ""))</f>
        <v/>
      </c>
      <c r="CE80" t="str" cm="1">
        <f t="array" ref="CE80">IF(OR(CE$1="", $P80=""), "", IFERROR(_xlfn.TEXTJOIN(", ", TRUE, _xlfn._xlws.FILTER(_xlfn.TEXTSPLIT($P80, "#", ), ISNUMBER(SEARCH(CE$1, _xlfn.TEXTSPLIT($P80, "#", ))))), ""))</f>
        <v/>
      </c>
      <c r="CF80" t="str" cm="1">
        <f t="array" ref="CF80">IF(OR(CF$1="", $P80=""), "", IFERROR(_xlfn.TEXTJOIN(", ", TRUE, _xlfn._xlws.FILTER(_xlfn.TEXTSPLIT($P80, "#", ), ISNUMBER(SEARCH(CF$1, _xlfn.TEXTSPLIT($P80, "#", ))))), ""))</f>
        <v/>
      </c>
      <c r="CG80" t="str" cm="1">
        <f t="array" ref="CG80">IF(OR(CG$1="", $P80=""), "", IFERROR(_xlfn.TEXTJOIN(", ", TRUE, _xlfn._xlws.FILTER(_xlfn.TEXTSPLIT($P80, "#", ), ISNUMBER(SEARCH(CG$1, _xlfn.TEXTSPLIT($P80, "#", ))))), ""))</f>
        <v/>
      </c>
      <c r="CH80" t="str" cm="1">
        <f t="array" ref="CH80">IF(OR(CH$1="", $P80=""), "", IFERROR(_xlfn.TEXTJOIN(", ", TRUE, _xlfn._xlws.FILTER(_xlfn.TEXTSPLIT($P80, "#", ), ISNUMBER(SEARCH(CH$1, _xlfn.TEXTSPLIT($P80, "#", ))))), ""))</f>
        <v/>
      </c>
      <c r="CI80" t="str" cm="1">
        <f t="array" ref="CI80">IF(OR(CI$1="", $P80=""), "", IFERROR(_xlfn.TEXTJOIN(", ", TRUE, _xlfn._xlws.FILTER(_xlfn.TEXTSPLIT($P80, "#", ), ISNUMBER(SEARCH(CI$1, _xlfn.TEXTSPLIT($P80, "#", ))))), ""))</f>
        <v/>
      </c>
      <c r="CJ80" t="str" cm="1">
        <f t="array" ref="CJ80">IF(OR(CJ$1="", $P80=""), "", IFERROR(_xlfn.TEXTJOIN(", ", TRUE, _xlfn._xlws.FILTER(_xlfn.TEXTSPLIT($P80, "#", ), ISNUMBER(SEARCH(CJ$1, _xlfn.TEXTSPLIT($P80, "#", ))))), ""))</f>
        <v/>
      </c>
      <c r="CK80" t="str" cm="1">
        <f t="array" ref="CK80">IF(OR(CK$1="", $P80=""), "", IFERROR(_xlfn.TEXTJOIN(", ", TRUE, _xlfn._xlws.FILTER(_xlfn.TEXTSPLIT($P80, "#", ), ISNUMBER(SEARCH(CK$1, _xlfn.TEXTSPLIT($P80, "#", ))))), ""))</f>
        <v/>
      </c>
      <c r="CL80" t="str" cm="1">
        <f t="array" ref="CL80">IF(OR(CL$1="", $P80=""), "", IFERROR(_xlfn.TEXTJOIN(", ", TRUE, _xlfn._xlws.FILTER(_xlfn.TEXTSPLIT($P80, "#", ), ISNUMBER(SEARCH(CL$1, _xlfn.TEXTSPLIT($P80, "#", ))))), ""))</f>
        <v/>
      </c>
      <c r="CM80" t="str" cm="1">
        <f t="array" ref="CM80">IF(OR(CM$1="", $P80=""), "", IFERROR(_xlfn.TEXTJOIN(", ", TRUE, _xlfn._xlws.FILTER(_xlfn.TEXTSPLIT($P80, "#", ), ISNUMBER(SEARCH(CM$1, _xlfn.TEXTSPLIT($P80, "#", ))))), ""))</f>
        <v/>
      </c>
      <c r="CN80" t="str" cm="1">
        <f t="array" ref="CN80">IF(OR(CN$1="", $P80=""), "", IFERROR(_xlfn.TEXTJOIN(", ", TRUE, _xlfn._xlws.FILTER(_xlfn.TEXTSPLIT($P80, "#", ), ISNUMBER(SEARCH(CN$1, _xlfn.TEXTSPLIT($P80, "#", ))))), ""))</f>
        <v/>
      </c>
      <c r="CO80" t="str" cm="1">
        <f t="array" ref="CO80">IF(OR(CO$1="", $P80=""), "", IFERROR(_xlfn.TEXTJOIN(", ", TRUE, _xlfn._xlws.FILTER(_xlfn.TEXTSPLIT($P80, "#", ), ISNUMBER(SEARCH(CO$1, _xlfn.TEXTSPLIT($P80, "#", ))))), ""))</f>
        <v/>
      </c>
      <c r="CP80" t="str" cm="1">
        <f t="array" ref="CP80">IF(OR(CP$1="", $P80=""), "", IFERROR(_xlfn.TEXTJOIN(", ", TRUE, _xlfn._xlws.FILTER(_xlfn.TEXTSPLIT($P80, "#", ), ISNUMBER(SEARCH(CP$1, _xlfn.TEXTSPLIT($P80, "#", ))))), ""))</f>
        <v/>
      </c>
      <c r="CQ80" t="str" cm="1">
        <f t="array" ref="CQ80">IF(OR(CQ$1="", $P80=""), "", IFERROR(_xlfn.TEXTJOIN(", ", TRUE, _xlfn._xlws.FILTER(_xlfn.TEXTSPLIT($P80, "#", ), ISNUMBER(SEARCH(CQ$1, _xlfn.TEXTSPLIT($P80, "#", ))))), ""))</f>
        <v/>
      </c>
      <c r="CR80" t="str" cm="1">
        <f t="array" ref="CR80">IF(OR(CR$1="", $P80=""), "", IFERROR(_xlfn.TEXTJOIN(", ", TRUE, _xlfn._xlws.FILTER(_xlfn.TEXTSPLIT($P80, "#", ), ISNUMBER(SEARCH(CR$1, _xlfn.TEXTSPLIT($P80, "#", ))))), ""))</f>
        <v/>
      </c>
      <c r="CS80" t="str" cm="1">
        <f t="array" ref="CS80">IF(OR(CS$1="", $P80=""), "", IFERROR(_xlfn.TEXTJOIN(", ", TRUE, _xlfn._xlws.FILTER(_xlfn.TEXTSPLIT($P80, "#", ), ISNUMBER(SEARCH(CS$1, _xlfn.TEXTSPLIT($P80, "#", ))))), ""))</f>
        <v/>
      </c>
      <c r="CT80" t="str" cm="1">
        <f t="array" ref="CT80">IF(OR(CT$1="", $P80=""), "", IFERROR(_xlfn.TEXTJOIN(", ", TRUE, _xlfn._xlws.FILTER(_xlfn.TEXTSPLIT($P80, "#", ), ISNUMBER(SEARCH(CT$1, _xlfn.TEXTSPLIT($P80, "#", ))))), ""))</f>
        <v/>
      </c>
      <c r="CU80" t="str" cm="1">
        <f t="array" ref="CU80">IF(OR(CU$1="", $P80=""), "", IFERROR(_xlfn.TEXTJOIN(", ", TRUE, _xlfn._xlws.FILTER(_xlfn.TEXTSPLIT($P80, "#", ), ISNUMBER(SEARCH(CU$1, _xlfn.TEXTSPLIT($P80, "#", ))))), ""))</f>
        <v/>
      </c>
      <c r="CV80" t="str" cm="1">
        <f t="array" ref="CV80">IF(OR(CV$1="", $P80=""), "", IFERROR(_xlfn.TEXTJOIN(", ", TRUE, _xlfn._xlws.FILTER(_xlfn.TEXTSPLIT($P80, "#", ), ISNUMBER(SEARCH(CV$1, _xlfn.TEXTSPLIT($P80, "#", ))))), ""))</f>
        <v/>
      </c>
      <c r="CW80" t="str" cm="1">
        <f t="array" ref="CW80">IF(OR(CW$1="", $P80=""), "", IFERROR(_xlfn.TEXTJOIN(", ", TRUE, _xlfn._xlws.FILTER(_xlfn.TEXTSPLIT($P80, "#", ), ISNUMBER(SEARCH(CW$1, _xlfn.TEXTSPLIT($P80, "#", ))))), ""))</f>
        <v/>
      </c>
      <c r="CX80" t="str" cm="1">
        <f t="array" ref="CX80">IF(OR(CX$1="", $P80=""), "", IFERROR(_xlfn.TEXTJOIN(", ", TRUE, _xlfn._xlws.FILTER(_xlfn.TEXTSPLIT($P80, "#", ), ISNUMBER(SEARCH(CX$1, _xlfn.TEXTSPLIT($P80, "#", ))))), ""))</f>
        <v/>
      </c>
      <c r="CY80" t="str" cm="1">
        <f t="array" ref="CY80">IF(OR(CY$1="", $P80=""), "", IFERROR(_xlfn.TEXTJOIN(", ", TRUE, _xlfn._xlws.FILTER(_xlfn.TEXTSPLIT($P80, "#", ), ISNUMBER(SEARCH(CY$1, _xlfn.TEXTSPLIT($P80, "#", ))))), ""))</f>
        <v/>
      </c>
      <c r="CZ80" t="str" cm="1">
        <f t="array" ref="CZ80">IF(OR(CZ$1="", $P80=""), "", IFERROR(_xlfn.TEXTJOIN(", ", TRUE, _xlfn._xlws.FILTER(_xlfn.TEXTSPLIT($P80, "#", ), ISNUMBER(SEARCH(CZ$1, _xlfn.TEXTSPLIT($P80, "#", ))))), ""))</f>
        <v/>
      </c>
      <c r="DA80" t="str" cm="1">
        <f t="array" ref="DA80">IF(OR(DA$1="", $P80=""), "", IFERROR(_xlfn.TEXTJOIN(", ", TRUE, _xlfn._xlws.FILTER(_xlfn.TEXTSPLIT($P80, "#", ), ISNUMBER(SEARCH(DA$1, _xlfn.TEXTSPLIT($P80, "#", ))))), ""))</f>
        <v/>
      </c>
      <c r="DB80" t="str" cm="1">
        <f t="array" ref="DB80">IF(OR(DB$1="", $P80=""), "", IFERROR(_xlfn.TEXTJOIN(", ", TRUE, _xlfn._xlws.FILTER(_xlfn.TEXTSPLIT($P80, "#", ), ISNUMBER(SEARCH(DB$1, _xlfn.TEXTSPLIT($P80, "#", ))))), ""))</f>
        <v/>
      </c>
      <c r="DC80" t="str" cm="1">
        <f t="array" ref="DC80">IF(OR(DC$1="", $P80=""), "", IFERROR(_xlfn.TEXTJOIN(", ", TRUE, _xlfn._xlws.FILTER(_xlfn.TEXTSPLIT($P80, "#", ), ISNUMBER(SEARCH(DC$1, _xlfn.TEXTSPLIT($P80, "#", ))))), ""))</f>
        <v/>
      </c>
      <c r="DD80" t="str" cm="1">
        <f t="array" ref="DD80">IF(OR(DD$1="", $P80=""), "", IFERROR(_xlfn.TEXTJOIN(", ", TRUE, _xlfn._xlws.FILTER(_xlfn.TEXTSPLIT($P80, "#", ), ISNUMBER(SEARCH(DD$1, _xlfn.TEXTSPLIT($P80, "#", ))))), ""))</f>
        <v/>
      </c>
      <c r="DE80" t="str" cm="1">
        <f t="array" ref="DE80">IF(OR(DE$1="", $P80=""), "", IFERROR(_xlfn.TEXTJOIN(", ", TRUE, _xlfn._xlws.FILTER(_xlfn.TEXTSPLIT($P80, "#", ), ISNUMBER(SEARCH(DE$1, _xlfn.TEXTSPLIT($P80, "#", ))))), ""))</f>
        <v/>
      </c>
      <c r="DF80" t="str" cm="1">
        <f t="array" ref="DF80">IF(OR(DF$1="", $P80=""), "", IFERROR(_xlfn.TEXTJOIN(", ", TRUE, _xlfn._xlws.FILTER(_xlfn.TEXTSPLIT($P80, "#", ), ISNUMBER(SEARCH(DF$1, _xlfn.TEXTSPLIT($P80, "#", ))))), ""))</f>
        <v/>
      </c>
      <c r="DG80" t="str" cm="1">
        <f t="array" ref="DG80">IF(OR(DG$1="", $P80=""), "", IFERROR(_xlfn.TEXTJOIN(", ", TRUE, _xlfn._xlws.FILTER(_xlfn.TEXTSPLIT($P80, "#", ), ISNUMBER(SEARCH(DG$1, _xlfn.TEXTSPLIT($P80, "#", ))))), ""))</f>
        <v/>
      </c>
      <c r="DH80" t="str" cm="1">
        <f t="array" ref="DH80">IF(OR(DH$1="", $P80=""), "", IFERROR(_xlfn.TEXTJOIN(", ", TRUE, _xlfn._xlws.FILTER(_xlfn.TEXTSPLIT($P80, "#", ), ISNUMBER(SEARCH(DH$1, _xlfn.TEXTSPLIT($P80, "#", ))))), ""))</f>
        <v/>
      </c>
      <c r="DI80" t="str" cm="1">
        <f t="array" ref="DI80">IF(OR(DI$1="", $P80=""), "", IFERROR(_xlfn.TEXTJOIN(", ", TRUE, _xlfn._xlws.FILTER(_xlfn.TEXTSPLIT($P80, "#", ), ISNUMBER(SEARCH(DI$1, _xlfn.TEXTSPLIT($P80, "#", ))))), ""))</f>
        <v/>
      </c>
      <c r="DJ80" t="str" cm="1">
        <f t="array" ref="DJ80">IF(OR(DJ$1="", $P80=""), "", IFERROR(_xlfn.TEXTJOIN(", ", TRUE, _xlfn._xlws.FILTER(_xlfn.TEXTSPLIT($P80, "#", ), ISNUMBER(SEARCH(DJ$1, _xlfn.TEXTSPLIT($P80, "#", ))))), ""))</f>
        <v/>
      </c>
      <c r="DK80" t="str" cm="1">
        <f t="array" ref="DK80">IF(OR(DK$1="", $P80=""), "", IFERROR(_xlfn.TEXTJOIN(", ", TRUE, _xlfn._xlws.FILTER(_xlfn.TEXTSPLIT($P80, "#", ), ISNUMBER(SEARCH(DK$1, _xlfn.TEXTSPLIT($P80, "#", ))))), ""))</f>
        <v/>
      </c>
      <c r="DL80" t="str" cm="1">
        <f t="array" ref="DL80">IF(OR(DL$1="", $P80=""), "", IFERROR(_xlfn.TEXTJOIN(", ", TRUE, _xlfn._xlws.FILTER(_xlfn.TEXTSPLIT($P80, "#", ), ISNUMBER(SEARCH(DL$1, _xlfn.TEXTSPLIT($P80, "#", ))))), ""))</f>
        <v/>
      </c>
      <c r="DM80" t="str" cm="1">
        <f t="array" ref="DM80">IF(OR(DM$1="", $P80=""), "", IFERROR(_xlfn.TEXTJOIN(", ", TRUE, _xlfn._xlws.FILTER(_xlfn.TEXTSPLIT($P80, "#", ), ISNUMBER(SEARCH(DM$1, _xlfn.TEXTSPLIT($P80, "#", ))))), ""))</f>
        <v/>
      </c>
      <c r="DN80" t="str" cm="1">
        <f t="array" ref="DN80">IF(OR(DN$1="", $P80=""), "", IFERROR(_xlfn.TEXTJOIN(", ", TRUE, _xlfn._xlws.FILTER(_xlfn.TEXTSPLIT($P80, "#", ), ISNUMBER(SEARCH(DN$1, _xlfn.TEXTSPLIT($P80, "#", ))))), ""))</f>
        <v/>
      </c>
      <c r="DO80" t="str" cm="1">
        <f t="array" ref="DO80">IF(OR(DO$1="", $P80=""), "", IFERROR(_xlfn.TEXTJOIN(", ", TRUE, _xlfn._xlws.FILTER(_xlfn.TEXTSPLIT($P80, "#", ), ISNUMBER(SEARCH(DO$1, _xlfn.TEXTSPLIT($P80, "#", ))))), ""))</f>
        <v/>
      </c>
      <c r="DP80" t="str" cm="1">
        <f t="array" ref="DP80">IF(OR(DP$1="", $P80=""), "", IFERROR(_xlfn.TEXTJOIN(", ", TRUE, _xlfn._xlws.FILTER(_xlfn.TEXTSPLIT($P80, "#", ), ISNUMBER(SEARCH(DP$1, _xlfn.TEXTSPLIT($P80, "#", ))))), ""))</f>
        <v/>
      </c>
      <c r="DQ80" t="str" cm="1">
        <f t="array" ref="DQ80">IF(OR(DQ$1="", $P80=""), "", IFERROR(_xlfn.TEXTJOIN(", ", TRUE, _xlfn._xlws.FILTER(_xlfn.TEXTSPLIT($P80, "#", ), ISNUMBER(SEARCH(DQ$1, _xlfn.TEXTSPLIT($P80, "#", ))))), ""))</f>
        <v/>
      </c>
      <c r="DR80" t="str" cm="1">
        <f t="array" ref="DR80">IF(OR(DR$1="", $P80=""), "", IFERROR(_xlfn.TEXTJOIN(", ", TRUE, _xlfn._xlws.FILTER(_xlfn.TEXTSPLIT($P80, "#", ), ISNUMBER(SEARCH(DR$1, _xlfn.TEXTSPLIT($P80, "#", ))))), ""))</f>
        <v/>
      </c>
      <c r="DS80" t="str" cm="1">
        <f t="array" ref="DS80">IF(OR(DS$1="", $P80=""), "", IFERROR(_xlfn.TEXTJOIN(", ", TRUE, _xlfn._xlws.FILTER(_xlfn.TEXTSPLIT($P80, "#", ), ISNUMBER(SEARCH(DS$1, _xlfn.TEXTSPLIT($P80, "#", ))))), ""))</f>
        <v/>
      </c>
      <c r="DT80" t="str" cm="1">
        <f t="array" ref="DT80">IF(OR(DT$1="", $P80=""), "", IFERROR(_xlfn.TEXTJOIN(", ", TRUE, _xlfn._xlws.FILTER(_xlfn.TEXTSPLIT($P80, "#", ), ISNUMBER(SEARCH(DT$1, _xlfn.TEXTSPLIT($P80, "#", ))))), ""))</f>
        <v/>
      </c>
      <c r="DU80" t="str" cm="1">
        <f t="array" ref="DU80">IF(OR(DU$1="", $P80=""), "", IFERROR(_xlfn.TEXTJOIN(", ", TRUE, _xlfn._xlws.FILTER(_xlfn.TEXTSPLIT($P80, "#", ), ISNUMBER(SEARCH(DU$1, _xlfn.TEXTSPLIT($P80, "#", ))))), ""))</f>
        <v/>
      </c>
      <c r="DV80" t="str" cm="1">
        <f t="array" ref="DV80">IF(OR(DV$1="", $P80=""), "", IFERROR(_xlfn.TEXTJOIN(", ", TRUE, _xlfn._xlws.FILTER(_xlfn.TEXTSPLIT($P80, "#", ), ISNUMBER(SEARCH(DV$1, _xlfn.TEXTSPLIT($P80, "#", ))))), ""))</f>
        <v/>
      </c>
      <c r="DW80" t="str" cm="1">
        <f t="array" ref="DW80">IF(OR(DW$1="", $P80=""), "", IFERROR(_xlfn.TEXTJOIN(", ", TRUE, _xlfn._xlws.FILTER(_xlfn.TEXTSPLIT($P80, "#", ), ISNUMBER(SEARCH(DW$1, _xlfn.TEXTSPLIT($P80, "#", ))))), ""))</f>
        <v/>
      </c>
      <c r="DX80" t="str" cm="1">
        <f t="array" ref="DX80">IF(OR(DX$1="", $P80=""), "", IFERROR(_xlfn.TEXTJOIN(", ", TRUE, _xlfn._xlws.FILTER(_xlfn.TEXTSPLIT($P80, "#", ), ISNUMBER(SEARCH(DX$1, _xlfn.TEXTSPLIT($P80, "#", ))))), ""))</f>
        <v/>
      </c>
      <c r="DY80" t="str" cm="1">
        <f t="array" ref="DY80">IF(OR(DY$1="", $P80=""), "", IFERROR(_xlfn.TEXTJOIN(", ", TRUE, _xlfn._xlws.FILTER(_xlfn.TEXTSPLIT($P80, "#", ), ISNUMBER(SEARCH(DY$1, _xlfn.TEXTSPLIT($P80, "#", ))))), ""))</f>
        <v/>
      </c>
      <c r="DZ80" t="str" cm="1">
        <f t="array" ref="DZ80">IF(OR(DZ$1="", $P80=""), "", IFERROR(_xlfn.TEXTJOIN(", ", TRUE, _xlfn._xlws.FILTER(_xlfn.TEXTSPLIT($P80, "#", ), ISNUMBER(SEARCH(DZ$1, _xlfn.TEXTSPLIT($P80, "#", ))))), ""))</f>
        <v/>
      </c>
      <c r="EA80" t="str" cm="1">
        <f t="array" ref="EA80">IF(OR(EA$1="", $P80=""), "", IFERROR(_xlfn.TEXTJOIN(", ", TRUE, _xlfn._xlws.FILTER(_xlfn.TEXTSPLIT($P80, "#", ), ISNUMBER(SEARCH(EA$1, _xlfn.TEXTSPLIT($P80, "#", ))))), ""))</f>
        <v/>
      </c>
      <c r="EB80" t="str" cm="1">
        <f t="array" ref="EB80">IF(OR(EB$1="", $P80=""), "", IFERROR(_xlfn.TEXTJOIN(", ", TRUE, _xlfn._xlws.FILTER(_xlfn.TEXTSPLIT($P80, "#", ), ISNUMBER(SEARCH(EB$1, _xlfn.TEXTSPLIT($P80, "#", ))))), ""))</f>
        <v/>
      </c>
      <c r="EC80" t="str" cm="1">
        <f t="array" ref="EC80">IF(OR(EC$1="", $P80=""), "", IFERROR(_xlfn.TEXTJOIN(", ", TRUE, _xlfn._xlws.FILTER(_xlfn.TEXTSPLIT($P80, "#", ), ISNUMBER(SEARCH(EC$1, _xlfn.TEXTSPLIT($P80, "#", ))))), ""))</f>
        <v/>
      </c>
      <c r="ED80" t="str" cm="1">
        <f t="array" ref="ED80">IF(OR(ED$1="", $P80=""), "", IFERROR(_xlfn.TEXTJOIN(", ", TRUE, _xlfn._xlws.FILTER(_xlfn.TEXTSPLIT($P80, "#", ), ISNUMBER(SEARCH(ED$1, _xlfn.TEXTSPLIT($P80, "#", ))))), ""))</f>
        <v/>
      </c>
      <c r="EE80" t="str" cm="1">
        <f t="array" ref="EE80">IF(OR(EE$1="", $P80=""), "", IFERROR(_xlfn.TEXTJOIN(", ", TRUE, _xlfn._xlws.FILTER(_xlfn.TEXTSPLIT($P80, "#", ), ISNUMBER(SEARCH(EE$1, _xlfn.TEXTSPLIT($P80, "#", ))))), ""))</f>
        <v/>
      </c>
      <c r="EF80" t="str" cm="1">
        <f t="array" ref="EF80">IF(OR(EF$1="", $P80=""), "", IFERROR(_xlfn.TEXTJOIN(", ", TRUE, _xlfn._xlws.FILTER(_xlfn.TEXTSPLIT($P80, "#", ), ISNUMBER(SEARCH(EF$1, _xlfn.TEXTSPLIT($P80, "#", ))))), ""))</f>
        <v/>
      </c>
      <c r="EG80" t="str" cm="1">
        <f t="array" ref="EG80">IF(OR(EG$1="", $P80=""), "", IFERROR(_xlfn.TEXTJOIN(", ", TRUE, _xlfn._xlws.FILTER(_xlfn.TEXTSPLIT($P80, "#", ), ISNUMBER(SEARCH(EG$1, _xlfn.TEXTSPLIT($P80, "#", ))))), ""))</f>
        <v/>
      </c>
      <c r="EH80" t="str" cm="1">
        <f t="array" ref="EH80">IF(OR(EH$1="", $P80=""), "", IFERROR(_xlfn.TEXTJOIN(", ", TRUE, _xlfn._xlws.FILTER(_xlfn.TEXTSPLIT($P80, "#", ), ISNUMBER(SEARCH(EH$1, _xlfn.TEXTSPLIT($P80, "#", ))))), ""))</f>
        <v/>
      </c>
      <c r="EI80" t="str" cm="1">
        <f t="array" ref="EI80">IF(OR(EI$1="", $P80=""), "", IFERROR(_xlfn.TEXTJOIN(", ", TRUE, _xlfn._xlws.FILTER(_xlfn.TEXTSPLIT($P80, "#", ), ISNUMBER(SEARCH(EI$1, _xlfn.TEXTSPLIT($P80, "#", ))))), ""))</f>
        <v/>
      </c>
      <c r="EJ80" t="str" cm="1">
        <f t="array" ref="EJ80">IF(OR(EJ$1="", $P80=""), "", IFERROR(_xlfn.TEXTJOIN(", ", TRUE, _xlfn._xlws.FILTER(_xlfn.TEXTSPLIT($P80, "#", ), ISNUMBER(SEARCH(EJ$1, _xlfn.TEXTSPLIT($P80, "#", ))))), ""))</f>
        <v/>
      </c>
      <c r="EK80" t="str" cm="1">
        <f t="array" ref="EK80">IF(OR(EK$1="", $P80=""), "", IFERROR(_xlfn.TEXTJOIN(", ", TRUE, _xlfn._xlws.FILTER(_xlfn.TEXTSPLIT($P80, "#", ), ISNUMBER(SEARCH(EK$1, _xlfn.TEXTSPLIT($P80, "#", ))))), ""))</f>
        <v/>
      </c>
      <c r="EL80" t="str" cm="1">
        <f t="array" ref="EL80">IF(OR(EL$1="", $P80=""), "", IFERROR(_xlfn.TEXTJOIN(", ", TRUE, _xlfn._xlws.FILTER(_xlfn.TEXTSPLIT($P80, "#", ), ISNUMBER(SEARCH(EL$1, _xlfn.TEXTSPLIT($P80, "#", ))))), ""))</f>
        <v/>
      </c>
      <c r="EM80" t="str" cm="1">
        <f t="array" ref="EM80">IF(OR(EM$1="", $P80=""), "", IFERROR(_xlfn.TEXTJOIN(", ", TRUE, _xlfn._xlws.FILTER(_xlfn.TEXTSPLIT($P80, "#", ), ISNUMBER(SEARCH(EM$1, _xlfn.TEXTSPLIT($P80, "#", ))))), ""))</f>
        <v/>
      </c>
      <c r="EN80" t="str" cm="1">
        <f t="array" ref="EN80">IF(OR(EN$1="", $P80=""), "", IFERROR(_xlfn.TEXTJOIN(", ", TRUE, _xlfn._xlws.FILTER(_xlfn.TEXTSPLIT($P80, "#", ), ISNUMBER(SEARCH(EN$1, _xlfn.TEXTSPLIT($P80, "#", ))))), ""))</f>
        <v/>
      </c>
      <c r="EO80" t="str" cm="1">
        <f t="array" ref="EO80">IF(OR(EO$1="", $P80=""), "", IFERROR(_xlfn.TEXTJOIN(", ", TRUE, _xlfn._xlws.FILTER(_xlfn.TEXTSPLIT($P80, "#", ), ISNUMBER(SEARCH(EO$1, _xlfn.TEXTSPLIT($P80, "#", ))))), ""))</f>
        <v/>
      </c>
      <c r="EP80" t="str" cm="1">
        <f t="array" ref="EP80">IF(OR(EP$1="", $P80=""), "", IFERROR(_xlfn.TEXTJOIN(", ", TRUE, _xlfn._xlws.FILTER(_xlfn.TEXTSPLIT($P80, "#", ), ISNUMBER(SEARCH(EP$1, _xlfn.TEXTSPLIT($P80, "#", ))))), ""))</f>
        <v/>
      </c>
      <c r="EQ80" t="str" cm="1">
        <f t="array" ref="EQ80">IF(OR(EQ$1="", $P80=""), "", IFERROR(_xlfn.TEXTJOIN(", ", TRUE, _xlfn._xlws.FILTER(_xlfn.TEXTSPLIT($P80, "#", ), ISNUMBER(SEARCH(EQ$1, _xlfn.TEXTSPLIT($P80, "#", ))))), ""))</f>
        <v/>
      </c>
      <c r="ER80" t="str" cm="1">
        <f t="array" ref="ER80">IF(OR(ER$1="", $P80=""), "", IFERROR(_xlfn.TEXTJOIN(", ", TRUE, _xlfn._xlws.FILTER(_xlfn.TEXTSPLIT($P80, "#", ), ISNUMBER(SEARCH(ER$1, _xlfn.TEXTSPLIT($P80, "#", ))))), ""))</f>
        <v/>
      </c>
      <c r="ES80" t="str" cm="1">
        <f t="array" ref="ES80">IF(OR(ES$1="", $P80=""), "", IFERROR(_xlfn.TEXTJOIN(", ", TRUE, _xlfn._xlws.FILTER(_xlfn.TEXTSPLIT($P80, "#", ), ISNUMBER(SEARCH(ES$1, _xlfn.TEXTSPLIT($P80, "#", ))))), ""))</f>
        <v/>
      </c>
      <c r="ET80" t="str" cm="1">
        <f t="array" ref="ET80">IF(OR(ET$1="", $P80=""), "", IFERROR(_xlfn.TEXTJOIN(", ", TRUE, _xlfn._xlws.FILTER(_xlfn.TEXTSPLIT($P80, "#", ), ISNUMBER(SEARCH(ET$1, _xlfn.TEXTSPLIT($P80, "#", ))))), ""))</f>
        <v/>
      </c>
      <c r="EU80" t="str" cm="1">
        <f t="array" ref="EU80">IF(OR(EU$1="", $P80=""), "", IFERROR(_xlfn.TEXTJOIN(", ", TRUE, _xlfn._xlws.FILTER(_xlfn.TEXTSPLIT($P80, "#", ), ISNUMBER(SEARCH(EU$1, _xlfn.TEXTSPLIT($P80, "#", ))))), ""))</f>
        <v/>
      </c>
      <c r="EV80" t="str" cm="1">
        <f t="array" ref="EV80">IF(OR(EV$1="", $P80=""), "", IFERROR(_xlfn.TEXTJOIN(", ", TRUE, _xlfn._xlws.FILTER(_xlfn.TEXTSPLIT($P80, "#", ), ISNUMBER(SEARCH(EV$1, _xlfn.TEXTSPLIT($P80, "#", ))))), ""))</f>
        <v/>
      </c>
      <c r="EW80" t="str" cm="1">
        <f t="array" ref="EW80">IF(OR(EW$1="", $P80=""), "", IFERROR(_xlfn.TEXTJOIN(", ", TRUE, _xlfn._xlws.FILTER(_xlfn.TEXTSPLIT($P80, "#", ), ISNUMBER(SEARCH(EW$1, _xlfn.TEXTSPLIT($P80, "#", ))))), ""))</f>
        <v/>
      </c>
      <c r="EX80" t="str" cm="1">
        <f t="array" ref="EX80">IF(OR(EX$1="", $P80=""), "", IFERROR(_xlfn.TEXTJOIN(", ", TRUE, _xlfn._xlws.FILTER(_xlfn.TEXTSPLIT($P80, "#", ), ISNUMBER(SEARCH(EX$1, _xlfn.TEXTSPLIT($P80, "#", ))))), ""))</f>
        <v/>
      </c>
      <c r="EY80" t="str" cm="1">
        <f t="array" ref="EY80">IF(OR(EY$1="", $P80=""), "", IFERROR(_xlfn.TEXTJOIN(", ", TRUE, _xlfn._xlws.FILTER(_xlfn.TEXTSPLIT($P80, "#", ), ISNUMBER(SEARCH(EY$1, _xlfn.TEXTSPLIT($P80, "#", ))))), ""))</f>
        <v/>
      </c>
      <c r="EZ80" t="str" cm="1">
        <f t="array" ref="EZ80">IF(OR(EZ$1="", $P80=""), "", IFERROR(_xlfn.TEXTJOIN(", ", TRUE, _xlfn._xlws.FILTER(_xlfn.TEXTSPLIT($P80, "#", ), ISNUMBER(SEARCH(EZ$1, _xlfn.TEXTSPLIT($P80, "#", ))))), ""))</f>
        <v/>
      </c>
      <c r="FA80" t="str" cm="1">
        <f t="array" ref="FA80">IF(OR(FA$1="", $P80=""), "", IFERROR(_xlfn.TEXTJOIN(", ", TRUE, _xlfn._xlws.FILTER(_xlfn.TEXTSPLIT($P80, "#", ), ISNUMBER(SEARCH(FA$1, _xlfn.TEXTSPLIT($P80, "#", ))))), ""))</f>
        <v/>
      </c>
      <c r="FB80" t="str" cm="1">
        <f t="array" ref="FB80">IF(OR(FB$1="", $P80=""), "", IFERROR(_xlfn.TEXTJOIN(", ", TRUE, _xlfn._xlws.FILTER(_xlfn.TEXTSPLIT($P80, "#", ), ISNUMBER(SEARCH(FB$1, _xlfn.TEXTSPLIT($P80, "#", ))))), ""))</f>
        <v/>
      </c>
      <c r="FC80" t="str" cm="1">
        <f t="array" ref="FC80">IF(OR(FC$1="", $P80=""), "", IFERROR(_xlfn.TEXTJOIN(", ", TRUE, _xlfn._xlws.FILTER(_xlfn.TEXTSPLIT($P80, "#", ), ISNUMBER(SEARCH(FC$1, _xlfn.TEXTSPLIT($P80, "#", ))))), ""))</f>
        <v/>
      </c>
      <c r="FD80" t="str" cm="1">
        <f t="array" ref="FD80">IF(OR(FD$1="", $P80=""), "", IFERROR(_xlfn.TEXTJOIN(", ", TRUE, _xlfn._xlws.FILTER(_xlfn.TEXTSPLIT($P80, "#", ), ISNUMBER(SEARCH(FD$1, _xlfn.TEXTSPLIT($P80, "#", ))))), ""))</f>
        <v/>
      </c>
      <c r="FE80" t="str" cm="1">
        <f t="array" ref="FE80">IF(OR(FE$1="", $P80=""), "", IFERROR(_xlfn.TEXTJOIN(", ", TRUE, _xlfn._xlws.FILTER(_xlfn.TEXTSPLIT($P80, "#", ), ISNUMBER(SEARCH(FE$1, _xlfn.TEXTSPLIT($P80, "#", ))))), ""))</f>
        <v/>
      </c>
      <c r="FF80" t="str" cm="1">
        <f t="array" ref="FF80">IF(OR(FF$1="", $P80=""), "", IFERROR(_xlfn.TEXTJOIN(", ", TRUE, _xlfn._xlws.FILTER(_xlfn.TEXTSPLIT($P80, "#", ), ISNUMBER(SEARCH(FF$1, _xlfn.TEXTSPLIT($P80, "#", ))))), ""))</f>
        <v/>
      </c>
      <c r="FG80" t="str" cm="1">
        <f t="array" ref="FG80">IF(OR(FG$1="", $P80=""), "", IFERROR(_xlfn.TEXTJOIN(", ", TRUE, _xlfn._xlws.FILTER(_xlfn.TEXTSPLIT($P80, "#", ), ISNUMBER(SEARCH(FG$1, _xlfn.TEXTSPLIT($P80, "#", ))))), ""))</f>
        <v/>
      </c>
      <c r="FH80" t="str" cm="1">
        <f t="array" ref="FH80">IF(OR(FH$1="", $P80=""), "", IFERROR(_xlfn.TEXTJOIN(", ", TRUE, _xlfn._xlws.FILTER(_xlfn.TEXTSPLIT($P80, "#", ), ISNUMBER(SEARCH(FH$1, _xlfn.TEXTSPLIT($P80, "#", ))))), ""))</f>
        <v/>
      </c>
      <c r="FI80" t="str" cm="1">
        <f t="array" ref="FI80">IF(OR(FI$1="", $P80=""), "", IFERROR(_xlfn.TEXTJOIN(", ", TRUE, _xlfn._xlws.FILTER(_xlfn.TEXTSPLIT($P80, "#", ), ISNUMBER(SEARCH(FI$1, _xlfn.TEXTSPLIT($P80, "#", ))))), ""))</f>
        <v/>
      </c>
      <c r="FJ80" t="str" cm="1">
        <f t="array" ref="FJ80">IF(OR(FJ$1="", $P80=""), "", IFERROR(_xlfn.TEXTJOIN(", ", TRUE, _xlfn._xlws.FILTER(_xlfn.TEXTSPLIT($P80, "#", ), ISNUMBER(SEARCH(FJ$1, _xlfn.TEXTSPLIT($P80, "#", ))))), ""))</f>
        <v/>
      </c>
      <c r="FK80" t="str" cm="1">
        <f t="array" ref="FK80">IF(OR(FK$1="", $P80=""), "", IFERROR(_xlfn.TEXTJOIN(", ", TRUE, _xlfn._xlws.FILTER(_xlfn.TEXTSPLIT($P80, "#", ), ISNUMBER(SEARCH(FK$1, _xlfn.TEXTSPLIT($P80, "#", ))))), ""))</f>
        <v/>
      </c>
      <c r="FL80" t="str" cm="1">
        <f t="array" ref="FL80">IF(OR(FL$1="", $P80=""), "", IFERROR(_xlfn.TEXTJOIN(", ", TRUE, _xlfn._xlws.FILTER(_xlfn.TEXTSPLIT($P80, "#", ), ISNUMBER(SEARCH(FL$1, _xlfn.TEXTSPLIT($P80, "#", ))))), ""))</f>
        <v/>
      </c>
      <c r="FM80" t="str" cm="1">
        <f t="array" ref="FM80">IF(OR(FM$1="", $P80=""), "", IFERROR(_xlfn.TEXTJOIN(", ", TRUE, _xlfn._xlws.FILTER(_xlfn.TEXTSPLIT($P80, "#", ), ISNUMBER(SEARCH(FM$1, _xlfn.TEXTSPLIT($P80, "#", ))))), ""))</f>
        <v/>
      </c>
      <c r="FN80" t="str" cm="1">
        <f t="array" ref="FN80">IF(OR(FN$1="", $P80=""), "", IFERROR(_xlfn.TEXTJOIN(", ", TRUE, _xlfn._xlws.FILTER(_xlfn.TEXTSPLIT($P80, "#", ), ISNUMBER(SEARCH(FN$1, _xlfn.TEXTSPLIT($P80, "#", ))))), ""))</f>
        <v/>
      </c>
      <c r="FO80" t="str" cm="1">
        <f t="array" ref="FO80">IF(OR(FO$1="", $P80=""), "", IFERROR(_xlfn.TEXTJOIN(", ", TRUE, _xlfn._xlws.FILTER(_xlfn.TEXTSPLIT($P80, "#", ), ISNUMBER(SEARCH(FO$1, _xlfn.TEXTSPLIT($P80, "#", ))))), ""))</f>
        <v/>
      </c>
      <c r="FP80" t="str" cm="1">
        <f t="array" ref="FP80">IF(OR(FP$1="", $P80=""), "", IFERROR(_xlfn.TEXTJOIN(", ", TRUE, _xlfn._xlws.FILTER(_xlfn.TEXTSPLIT($P80, "#", ), ISNUMBER(SEARCH(FP$1, _xlfn.TEXTSPLIT($P80, "#", ))))), ""))</f>
        <v/>
      </c>
      <c r="FQ80" t="str" cm="1">
        <f t="array" ref="FQ80">IF(OR(FQ$1="", $P80=""), "", IFERROR(_xlfn.TEXTJOIN(", ", TRUE, _xlfn._xlws.FILTER(_xlfn.TEXTSPLIT($P80, "#", ), ISNUMBER(SEARCH(FQ$1, _xlfn.TEXTSPLIT($P80, "#", ))))), ""))</f>
        <v/>
      </c>
      <c r="FR80" t="str" cm="1">
        <f t="array" ref="FR80">IF(OR(FR$1="", $P80=""), "", IFERROR(_xlfn.TEXTJOIN(", ", TRUE, _xlfn._xlws.FILTER(_xlfn.TEXTSPLIT($P80, "#", ), ISNUMBER(SEARCH(FR$1, _xlfn.TEXTSPLIT($P80, "#", ))))), ""))</f>
        <v/>
      </c>
      <c r="FS80" t="str" cm="1">
        <f t="array" ref="FS80">IF(OR(FS$1="", $P80=""), "", IFERROR(_xlfn.TEXTJOIN(", ", TRUE, _xlfn._xlws.FILTER(_xlfn.TEXTSPLIT($P80, "#", ), ISNUMBER(SEARCH(FS$1, _xlfn.TEXTSPLIT($P80, "#", ))))), ""))</f>
        <v/>
      </c>
      <c r="FT80" t="str" cm="1">
        <f t="array" ref="FT80">IF(OR(FT$1="", $P80=""), "", IFERROR(_xlfn.TEXTJOIN(", ", TRUE, _xlfn._xlws.FILTER(_xlfn.TEXTSPLIT($P80, "#", ), ISNUMBER(SEARCH(FT$1, _xlfn.TEXTSPLIT($P80, "#", ))))), ""))</f>
        <v/>
      </c>
      <c r="FU80" t="str" cm="1">
        <f t="array" ref="FU80">IF(OR(FU$1="", $P80=""), "", IFERROR(_xlfn.TEXTJOIN(", ", TRUE, _xlfn._xlws.FILTER(_xlfn.TEXTSPLIT($P80, "#", ), ISNUMBER(SEARCH(FU$1, _xlfn.TEXTSPLIT($P80, "#", ))))), ""))</f>
        <v/>
      </c>
      <c r="FV80" t="str" cm="1">
        <f t="array" ref="FV80">IF(OR(FV$1="", $P80=""), "", IFERROR(_xlfn.TEXTJOIN(", ", TRUE, _xlfn._xlws.FILTER(_xlfn.TEXTSPLIT($P80, "#", ), ISNUMBER(SEARCH(FV$1, _xlfn.TEXTSPLIT($P80, "#", ))))), ""))</f>
        <v/>
      </c>
      <c r="FW80" t="str" cm="1">
        <f t="array" ref="FW80">IF(OR(FW$1="", $P80=""), "", IFERROR(_xlfn.TEXTJOIN(", ", TRUE, _xlfn._xlws.FILTER(_xlfn.TEXTSPLIT($P80, "#", ), ISNUMBER(SEARCH(FW$1, _xlfn.TEXTSPLIT($P80, "#", ))))), ""))</f>
        <v/>
      </c>
      <c r="FX80" t="str" cm="1">
        <f t="array" ref="FX80">IF(OR(FX$1="", $P80=""), "", IFERROR(_xlfn.TEXTJOIN(", ", TRUE, _xlfn._xlws.FILTER(_xlfn.TEXTSPLIT($P80, "#", ), ISNUMBER(SEARCH(FX$1, _xlfn.TEXTSPLIT($P80, "#", ))))), ""))</f>
        <v/>
      </c>
      <c r="FY80" t="str" cm="1">
        <f t="array" ref="FY80">IF(OR(FY$1="", $P80=""), "", IFERROR(_xlfn.TEXTJOIN(", ", TRUE, _xlfn._xlws.FILTER(_xlfn.TEXTSPLIT($P80, "#", ), ISNUMBER(SEARCH(FY$1, _xlfn.TEXTSPLIT($P80, "#", ))))), ""))</f>
        <v/>
      </c>
      <c r="FZ80" t="str" cm="1">
        <f t="array" ref="FZ80">IF(OR(FZ$1="", $P80=""), "", IFERROR(_xlfn.TEXTJOIN(", ", TRUE, _xlfn._xlws.FILTER(_xlfn.TEXTSPLIT($P80, "#", ), ISNUMBER(SEARCH(FZ$1, _xlfn.TEXTSPLIT($P80, "#", ))))), ""))</f>
        <v/>
      </c>
      <c r="GA80" t="str" cm="1">
        <f t="array" ref="GA80">IF(OR(GA$1="", $P80=""), "", IFERROR(_xlfn.TEXTJOIN(", ", TRUE, _xlfn._xlws.FILTER(_xlfn.TEXTSPLIT($P80, "#", ), ISNUMBER(SEARCH(GA$1, _xlfn.TEXTSPLIT($P80, "#", ))))), ""))</f>
        <v/>
      </c>
      <c r="GB80" t="str" cm="1">
        <f t="array" ref="GB80">IF(OR(GB$1="", $P80=""), "", IFERROR(_xlfn.TEXTJOIN(", ", TRUE, _xlfn._xlws.FILTER(_xlfn.TEXTSPLIT($P80, "#", ), ISNUMBER(SEARCH(GB$1, _xlfn.TEXTSPLIT($P80, "#", ))))), ""))</f>
        <v/>
      </c>
      <c r="GC80" t="str" cm="1">
        <f t="array" ref="GC80">IF(OR(GC$1="", $P80=""), "", IFERROR(_xlfn.TEXTJOIN(", ", TRUE, _xlfn._xlws.FILTER(_xlfn.TEXTSPLIT($P80, "#", ), ISNUMBER(SEARCH(GC$1, _xlfn.TEXTSPLIT($P80, "#", ))))), ""))</f>
        <v/>
      </c>
      <c r="GD80" t="str" cm="1">
        <f t="array" ref="GD80">IF(OR(GD$1="", $P80=""), "", IFERROR(_xlfn.TEXTJOIN(", ", TRUE, _xlfn._xlws.FILTER(_xlfn.TEXTSPLIT($P80, "#", ), ISNUMBER(SEARCH(GD$1, _xlfn.TEXTSPLIT($P80, "#", ))))), ""))</f>
        <v/>
      </c>
      <c r="GE80" t="str" cm="1">
        <f t="array" ref="GE80">IF(OR(GE$1="", $P80=""), "", IFERROR(_xlfn.TEXTJOIN(", ", TRUE, _xlfn._xlws.FILTER(_xlfn.TEXTSPLIT($P80, "#", ), ISNUMBER(SEARCH(GE$1, _xlfn.TEXTSPLIT($P80, "#", ))))), ""))</f>
        <v/>
      </c>
      <c r="GF80" t="str" cm="1">
        <f t="array" ref="GF80">IF(OR(GF$1="", $P80=""), "", IFERROR(_xlfn.TEXTJOIN(", ", TRUE, _xlfn._xlws.FILTER(_xlfn.TEXTSPLIT($P80, "#", ), ISNUMBER(SEARCH(GF$1, _xlfn.TEXTSPLIT($P80, "#", ))))), ""))</f>
        <v/>
      </c>
      <c r="GG80" t="str" cm="1">
        <f t="array" ref="GG80">IF(OR(GG$1="", $P80=""), "", IFERROR(_xlfn.TEXTJOIN(", ", TRUE, _xlfn._xlws.FILTER(_xlfn.TEXTSPLIT($P80, "#", ), ISNUMBER(SEARCH(GG$1, _xlfn.TEXTSPLIT($P80, "#", ))))), ""))</f>
        <v/>
      </c>
      <c r="GH80" t="str" cm="1">
        <f t="array" ref="GH80">IF(OR(GH$1="", $P80=""), "", IFERROR(_xlfn.TEXTJOIN(", ", TRUE, _xlfn._xlws.FILTER(_xlfn.TEXTSPLIT($P80, "#", ), ISNUMBER(SEARCH(GH$1, _xlfn.TEXTSPLIT($P80, "#", ))))), ""))</f>
        <v/>
      </c>
      <c r="GI80" t="str" cm="1">
        <f t="array" ref="GI80">IF(OR(GI$1="", $P80=""), "", IFERROR(_xlfn.TEXTJOIN(", ", TRUE, _xlfn._xlws.FILTER(_xlfn.TEXTSPLIT($P80, "#", ), ISNUMBER(SEARCH(GI$1, _xlfn.TEXTSPLIT($P80, "#", ))))), ""))</f>
        <v/>
      </c>
      <c r="GJ80" t="str" cm="1">
        <f t="array" ref="GJ80">IF(OR(GJ$1="", $P80=""), "", IFERROR(_xlfn.TEXTJOIN(", ", TRUE, _xlfn._xlws.FILTER(_xlfn.TEXTSPLIT($P80, "#", ), ISNUMBER(SEARCH(GJ$1, _xlfn.TEXTSPLIT($P80, "#", ))))), ""))</f>
        <v/>
      </c>
      <c r="GK80" t="str" cm="1">
        <f t="array" ref="GK80">IF(OR(GK$1="", $P80=""), "", IFERROR(_xlfn.TEXTJOIN(", ", TRUE, _xlfn._xlws.FILTER(_xlfn.TEXTSPLIT($P80, "#", ), ISNUMBER(SEARCH(GK$1, _xlfn.TEXTSPLIT($P80, "#", ))))), ""))</f>
        <v/>
      </c>
      <c r="GL80" t="str" cm="1">
        <f t="array" ref="GL80">IF(OR(GL$1="", $P80=""), "", IFERROR(_xlfn.TEXTJOIN(", ", TRUE, _xlfn._xlws.FILTER(_xlfn.TEXTSPLIT($P80, "#", ), ISNUMBER(SEARCH(GL$1, _xlfn.TEXTSPLIT($P80, "#", ))))), ""))</f>
        <v/>
      </c>
      <c r="GM80" t="str" cm="1">
        <f t="array" ref="GM80">IF(OR(GM$1="", $P80=""), "", IFERROR(_xlfn.TEXTJOIN(", ", TRUE, _xlfn._xlws.FILTER(_xlfn.TEXTSPLIT($P80, "#", ), ISNUMBER(SEARCH(GM$1, _xlfn.TEXTSPLIT($P80, "#", ))))), ""))</f>
        <v/>
      </c>
      <c r="GN80" t="str" cm="1">
        <f t="array" ref="GN80">IF(OR(GN$1="", $P80=""), "", IFERROR(_xlfn.TEXTJOIN(", ", TRUE, _xlfn._xlws.FILTER(_xlfn.TEXTSPLIT($P80, "#", ), ISNUMBER(SEARCH(GN$1, _xlfn.TEXTSPLIT($P80, "#", ))))), ""))</f>
        <v/>
      </c>
    </row>
    <row r="81" spans="1:196">
      <c r="A81" t="str">
        <v>2025-11-12 08:38:11</v>
      </c>
      <c r="B81" t="str">
        <v>수납완료</v>
      </c>
      <c r="C81" t="str">
        <v>2114</v>
      </c>
      <c r="D81" t="str">
        <v>장정애B</v>
      </c>
      <c r="E81" t="str">
        <v>48/女</v>
      </c>
      <c r="F81" t="str">
        <v>건강보험</v>
      </c>
      <c r="G81" t="str">
        <v>구환</v>
      </c>
      <c r="H81" t="str">
        <v>O.K</v>
      </c>
      <c r="I81" t="str">
        <v>-</v>
      </c>
      <c r="J81" t="str">
        <v>08 : 39</v>
      </c>
      <c r="K81" t="str">
        <v>08 : 50</v>
      </c>
      <c r="L81" t="str">
        <v>09 : 00</v>
      </c>
      <c r="M81" t="str">
        <v>김원남</v>
      </c>
      <c r="N81" t="str">
        <v>이담비</v>
      </c>
      <c r="O81" t="str">
        <v>1번</v>
      </c>
      <c r="P81" t="str">
        <v>#46 영구접착(P.S)</v>
      </c>
      <c r="Q81" t="str">
        <v>김원남</v>
      </c>
      <c r="R81" t="str">
        <v/>
      </c>
      <c r="S81" t="str">
        <v/>
      </c>
      <c r="T81" t="str">
        <v>0</v>
      </c>
      <c r="U81" t="str">
        <v>0</v>
      </c>
      <c r="V81" t="str">
        <v>0</v>
      </c>
      <c r="W81" t="str">
        <v>0</v>
      </c>
      <c r="X81" t="str">
        <v>0</v>
      </c>
      <c r="Y81" t="str">
        <v>0</v>
      </c>
      <c r="Z81" t="str">
        <v>0</v>
      </c>
      <c r="AA81" t="str">
        <v>0</v>
      </c>
      <c r="AB81" t="str">
        <v>0</v>
      </c>
      <c r="AC81" t="str">
        <v>0</v>
      </c>
      <c r="AD81" t="str">
        <v>0</v>
      </c>
      <c r="AE81" t="str">
        <v>0</v>
      </c>
      <c r="AF81" t="str">
        <v>65,800</v>
      </c>
      <c r="AG81" t="str">
        <v/>
      </c>
      <c r="AH81" t="str">
        <v>2022-05-13</v>
      </c>
      <c r="AI81" t="str">
        <v>직장, 집 근처</v>
      </c>
      <c r="AJ81" t="str">
        <v/>
      </c>
      <c r="AK81" t="str">
        <v/>
      </c>
      <c r="AL81" t="str">
        <v/>
      </c>
      <c r="AM81" t="str">
        <v>기본리콜</v>
      </c>
      <c r="AN81" t="str">
        <v/>
      </c>
      <c r="AO81" t="str">
        <v>2층</v>
      </c>
      <c r="AP81" s="35">
        <v>0.36041666666666666</v>
      </c>
      <c r="AQ81" s="35">
        <v>0.36805555555555558</v>
      </c>
      <c r="AR81" s="35">
        <v>7.6388888888889173E-3</v>
      </c>
      <c r="BA81" t="str" cm="1">
        <f t="array" ref="BA81">IF(OR(BA$1="", $P81=""), "", IFERROR(_xlfn.TEXTJOIN(", ", TRUE, _xlfn._xlws.FILTER(_xlfn.TEXTSPLIT($P81, "#", ), ISNUMBER(SEARCH(BA$1, _xlfn.TEXTSPLIT($P81, "#", ))))), ""))</f>
        <v/>
      </c>
      <c r="BB81" t="str" cm="1">
        <f t="array" ref="BB81">IF(OR(BB$1="", $P81=""), "", IFERROR(_xlfn.TEXTJOIN(", ", TRUE, _xlfn._xlws.FILTER(_xlfn.TEXTSPLIT($P81, "#", ), ISNUMBER(SEARCH(BB$1, _xlfn.TEXTSPLIT($P81, "#", ))))), ""))</f>
        <v/>
      </c>
      <c r="BC81" t="str" cm="1">
        <f t="array" ref="BC81">IF(OR(BC$1="", $P81=""), "", IFERROR(_xlfn.TEXTJOIN(", ", TRUE, _xlfn._xlws.FILTER(_xlfn.TEXTSPLIT($P81, "#", ), ISNUMBER(SEARCH(BC$1, _xlfn.TEXTSPLIT($P81, "#", ))))), ""))</f>
        <v/>
      </c>
      <c r="BD81" t="str" cm="1">
        <f t="array" ref="BD81">IF(OR(BD$1="", $P81=""), "", IFERROR(_xlfn.TEXTJOIN(", ", TRUE, _xlfn._xlws.FILTER(_xlfn.TEXTSPLIT($P81, "#", ), ISNUMBER(SEARCH(BD$1, _xlfn.TEXTSPLIT($P81, "#", ))))), ""))</f>
        <v/>
      </c>
      <c r="BE81" t="str" cm="1">
        <f t="array" ref="BE81">IF(OR(BE$1="", $P81=""), "", IFERROR(_xlfn.TEXTJOIN(", ", TRUE, _xlfn._xlws.FILTER(_xlfn.TEXTSPLIT($P81, "#", ), ISNUMBER(SEARCH(BE$1, _xlfn.TEXTSPLIT($P81, "#", ))))), ""))</f>
        <v/>
      </c>
      <c r="BF81" t="str" cm="1">
        <f t="array" ref="BF81">IF(OR(BF$1="", $P81=""), "", IFERROR(_xlfn.TEXTJOIN(", ", TRUE, _xlfn._xlws.FILTER(_xlfn.TEXTSPLIT($P81, "#", ), ISNUMBER(SEARCH(BF$1, _xlfn.TEXTSPLIT($P81, "#", ))))), ""))</f>
        <v/>
      </c>
      <c r="BG81" t="str" cm="1">
        <f t="array" ref="BG81">IF(OR(BG$1="", $P81=""), "", IFERROR(_xlfn.TEXTJOIN(", ", TRUE, _xlfn._xlws.FILTER(_xlfn.TEXTSPLIT($P81, "#", ), ISNUMBER(SEARCH(BG$1, _xlfn.TEXTSPLIT($P81, "#", ))))), ""))</f>
        <v/>
      </c>
      <c r="BH81" t="str" cm="1">
        <f t="array" ref="BH81">IF(OR(BH$1="", $P81=""), "", IFERROR(_xlfn.TEXTJOIN(", ", TRUE, _xlfn._xlws.FILTER(_xlfn.TEXTSPLIT($P81, "#", ), ISNUMBER(SEARCH(BH$1, _xlfn.TEXTSPLIT($P81, "#", ))))), ""))</f>
        <v/>
      </c>
      <c r="BI81" t="str" cm="1">
        <f t="array" ref="BI81">IF(OR(BI$1="", $P81=""), "", IFERROR(_xlfn.TEXTJOIN(", ", TRUE, _xlfn._xlws.FILTER(_xlfn.TEXTSPLIT($P81, "#", ), ISNUMBER(SEARCH(BI$1, _xlfn.TEXTSPLIT($P81, "#", ))))), ""))</f>
        <v/>
      </c>
      <c r="BJ81" t="str" cm="1">
        <f t="array" ref="BJ81">IF(OR(BJ$1="", $P81=""), "", IFERROR(_xlfn.TEXTJOIN(", ", TRUE, _xlfn._xlws.FILTER(_xlfn.TEXTSPLIT($P81, "#", ), ISNUMBER(SEARCH(BJ$1, _xlfn.TEXTSPLIT($P81, "#", ))))), ""))</f>
        <v/>
      </c>
      <c r="BK81" t="str" cm="1">
        <f t="array" ref="BK81">IF(OR(BK$1="", $P81=""), "", IFERROR(_xlfn.TEXTJOIN(", ", TRUE, _xlfn._xlws.FILTER(_xlfn.TEXTSPLIT($P81, "#", ), ISNUMBER(SEARCH(BK$1, _xlfn.TEXTSPLIT($P81, "#", ))))), ""))</f>
        <v/>
      </c>
      <c r="BL81" t="str" cm="1">
        <f t="array" ref="BL81">IF(OR(BL$1="", $P81=""), "", IFERROR(_xlfn.TEXTJOIN(", ", TRUE, _xlfn._xlws.FILTER(_xlfn.TEXTSPLIT($P81, "#", ), ISNUMBER(SEARCH(BL$1, _xlfn.TEXTSPLIT($P81, "#", ))))), ""))</f>
        <v/>
      </c>
      <c r="BM81" t="str" cm="1">
        <f t="array" ref="BM81">IF(OR(BM$1="", $P81=""), "", IFERROR(_xlfn.TEXTJOIN(", ", TRUE, _xlfn._xlws.FILTER(_xlfn.TEXTSPLIT($P81, "#", ), ISNUMBER(SEARCH(BM$1, _xlfn.TEXTSPLIT($P81, "#", ))))), ""))</f>
        <v/>
      </c>
      <c r="BN81" t="str" cm="1">
        <f t="array" ref="BN81">IF(OR(BN$1="", $P81=""), "", IFERROR(_xlfn.TEXTJOIN(", ", TRUE, _xlfn._xlws.FILTER(_xlfn.TEXTSPLIT($P81, "#", ), ISNUMBER(SEARCH(BN$1, _xlfn.TEXTSPLIT($P81, "#", ))))), ""))</f>
        <v/>
      </c>
      <c r="BO81" t="str" cm="1">
        <f t="array" ref="BO81">IF(OR(BO$1="", $P81=""), "", IFERROR(_xlfn.TEXTJOIN(", ", TRUE, _xlfn._xlws.FILTER(_xlfn.TEXTSPLIT($P81, "#", ), ISNUMBER(SEARCH(BO$1, _xlfn.TEXTSPLIT($P81, "#", ))))), ""))</f>
        <v/>
      </c>
      <c r="BP81" t="str" cm="1">
        <f t="array" ref="BP81">IF(OR(BP$1="", $P81=""), "", IFERROR(_xlfn.TEXTJOIN(", ", TRUE, _xlfn._xlws.FILTER(_xlfn.TEXTSPLIT($P81, "#", ), ISNUMBER(SEARCH(BP$1, _xlfn.TEXTSPLIT($P81, "#", ))))), ""))</f>
        <v/>
      </c>
      <c r="BQ81" t="str" cm="1">
        <f t="array" ref="BQ81">IF(OR(BQ$1="", $P81=""), "", IFERROR(_xlfn.TEXTJOIN(", ", TRUE, _xlfn._xlws.FILTER(_xlfn.TEXTSPLIT($P81, "#", ), ISNUMBER(SEARCH(BQ$1, _xlfn.TEXTSPLIT($P81, "#", ))))), ""))</f>
        <v/>
      </c>
      <c r="BR81" t="str" cm="1">
        <f t="array" ref="BR81">IF(OR(BR$1="", $P81=""), "", IFERROR(_xlfn.TEXTJOIN(", ", TRUE, _xlfn._xlws.FILTER(_xlfn.TEXTSPLIT($P81, "#", ), ISNUMBER(SEARCH(BR$1, _xlfn.TEXTSPLIT($P81, "#", ))))), ""))</f>
        <v/>
      </c>
      <c r="BS81" t="str" cm="1">
        <f t="array" ref="BS81">IF(OR(BS$1="", $P81=""), "", IFERROR(_xlfn.TEXTJOIN(", ", TRUE, _xlfn._xlws.FILTER(_xlfn.TEXTSPLIT($P81, "#", ), ISNUMBER(SEARCH(BS$1, _xlfn.TEXTSPLIT($P81, "#", ))))), ""))</f>
        <v/>
      </c>
      <c r="BT81" t="str" cm="1">
        <f t="array" ref="BT81">IF(OR(BT$1="", $P81=""), "", IFERROR(_xlfn.TEXTJOIN(", ", TRUE, _xlfn._xlws.FILTER(_xlfn.TEXTSPLIT($P81, "#", ), ISNUMBER(SEARCH(BT$1, _xlfn.TEXTSPLIT($P81, "#", ))))), ""))</f>
        <v/>
      </c>
      <c r="BU81" t="str" cm="1">
        <f t="array" ref="BU81">IF(OR(BU$1="", $P81=""), "", IFERROR(_xlfn.TEXTJOIN(", ", TRUE, _xlfn._xlws.FILTER(_xlfn.TEXTSPLIT($P81, "#", ), ISNUMBER(SEARCH(BU$1, _xlfn.TEXTSPLIT($P81, "#", ))))), ""))</f>
        <v/>
      </c>
      <c r="BV81" t="str" cm="1">
        <f t="array" ref="BV81">IF(OR(BV$1="", $P81=""), "", IFERROR(_xlfn.TEXTJOIN(", ", TRUE, _xlfn._xlws.FILTER(_xlfn.TEXTSPLIT($P81, "#", ), ISNUMBER(SEARCH(BV$1, _xlfn.TEXTSPLIT($P81, "#", ))))), ""))</f>
        <v/>
      </c>
      <c r="BW81" t="str" cm="1">
        <f t="array" ref="BW81">IF(OR(BW$1="", $P81=""), "", IFERROR(_xlfn.TEXTJOIN(", ", TRUE, _xlfn._xlws.FILTER(_xlfn.TEXTSPLIT($P81, "#", ), ISNUMBER(SEARCH(BW$1, _xlfn.TEXTSPLIT($P81, "#", ))))), ""))</f>
        <v/>
      </c>
      <c r="BX81" t="str" cm="1">
        <f t="array" ref="BX81">IF(OR(BX$1="", $P81=""), "", IFERROR(_xlfn.TEXTJOIN(", ", TRUE, _xlfn._xlws.FILTER(_xlfn.TEXTSPLIT($P81, "#", ), ISNUMBER(SEARCH(BX$1, _xlfn.TEXTSPLIT($P81, "#", ))))), ""))</f>
        <v/>
      </c>
      <c r="BY81" t="str" cm="1">
        <f t="array" ref="BY81">IF(OR(BY$1="", $P81=""), "", IFERROR(_xlfn.TEXTJOIN(", ", TRUE, _xlfn._xlws.FILTER(_xlfn.TEXTSPLIT($P81, "#", ), ISNUMBER(SEARCH(BY$1, _xlfn.TEXTSPLIT($P81, "#", ))))), ""))</f>
        <v/>
      </c>
      <c r="BZ81" t="str" cm="1">
        <f t="array" ref="BZ81">IF(OR(BZ$1="", $P81=""), "", IFERROR(_xlfn.TEXTJOIN(", ", TRUE, _xlfn._xlws.FILTER(_xlfn.TEXTSPLIT($P81, "#", ), ISNUMBER(SEARCH(BZ$1, _xlfn.TEXTSPLIT($P81, "#", ))))), ""))</f>
        <v/>
      </c>
      <c r="CA81" t="str" cm="1">
        <f t="array" ref="CA81">IF(OR(CA$1="", $P81=""), "", IFERROR(_xlfn.TEXTJOIN(", ", TRUE, _xlfn._xlws.FILTER(_xlfn.TEXTSPLIT($P81, "#", ), ISNUMBER(SEARCH(CA$1, _xlfn.TEXTSPLIT($P81, "#", ))))), ""))</f>
        <v/>
      </c>
      <c r="CB81" t="str" cm="1">
        <f t="array" ref="CB81">IF(OR(CB$1="", $P81=""), "", IFERROR(_xlfn.TEXTJOIN(", ", TRUE, _xlfn._xlws.FILTER(_xlfn.TEXTSPLIT($P81, "#", ), ISNUMBER(SEARCH(CB$1, _xlfn.TEXTSPLIT($P81, "#", ))))), ""))</f>
        <v/>
      </c>
      <c r="CC81" t="str" cm="1">
        <f t="array" ref="CC81">IF(OR(CC$1="", $P81=""), "", IFERROR(_xlfn.TEXTJOIN(", ", TRUE, _xlfn._xlws.FILTER(_xlfn.TEXTSPLIT($P81, "#", ), ISNUMBER(SEARCH(CC$1, _xlfn.TEXTSPLIT($P81, "#", ))))), ""))</f>
        <v/>
      </c>
      <c r="CD81" t="str" cm="1">
        <f t="array" ref="CD81">IF(OR(CD$1="", $P81=""), "", IFERROR(_xlfn.TEXTJOIN(", ", TRUE, _xlfn._xlws.FILTER(_xlfn.TEXTSPLIT($P81, "#", ), ISNUMBER(SEARCH(CD$1, _xlfn.TEXTSPLIT($P81, "#", ))))), ""))</f>
        <v/>
      </c>
      <c r="CE81" t="str" cm="1">
        <f t="array" ref="CE81">IF(OR(CE$1="", $P81=""), "", IFERROR(_xlfn.TEXTJOIN(", ", TRUE, _xlfn._xlws.FILTER(_xlfn.TEXTSPLIT($P81, "#", ), ISNUMBER(SEARCH(CE$1, _xlfn.TEXTSPLIT($P81, "#", ))))), ""))</f>
        <v/>
      </c>
      <c r="CF81" t="str" cm="1">
        <f t="array" ref="CF81">IF(OR(CF$1="", $P81=""), "", IFERROR(_xlfn.TEXTJOIN(", ", TRUE, _xlfn._xlws.FILTER(_xlfn.TEXTSPLIT($P81, "#", ), ISNUMBER(SEARCH(CF$1, _xlfn.TEXTSPLIT($P81, "#", ))))), ""))</f>
        <v/>
      </c>
      <c r="CG81" t="str" cm="1">
        <f t="array" ref="CG81">IF(OR(CG$1="", $P81=""), "", IFERROR(_xlfn.TEXTJOIN(", ", TRUE, _xlfn._xlws.FILTER(_xlfn.TEXTSPLIT($P81, "#", ), ISNUMBER(SEARCH(CG$1, _xlfn.TEXTSPLIT($P81, "#", ))))), ""))</f>
        <v/>
      </c>
      <c r="CH81" t="str" cm="1">
        <f t="array" ref="CH81">IF(OR(CH$1="", $P81=""), "", IFERROR(_xlfn.TEXTJOIN(", ", TRUE, _xlfn._xlws.FILTER(_xlfn.TEXTSPLIT($P81, "#", ), ISNUMBER(SEARCH(CH$1, _xlfn.TEXTSPLIT($P81, "#", ))))), ""))</f>
        <v/>
      </c>
      <c r="CI81" t="str" cm="1">
        <f t="array" ref="CI81">IF(OR(CI$1="", $P81=""), "", IFERROR(_xlfn.TEXTJOIN(", ", TRUE, _xlfn._xlws.FILTER(_xlfn.TEXTSPLIT($P81, "#", ), ISNUMBER(SEARCH(CI$1, _xlfn.TEXTSPLIT($P81, "#", ))))), ""))</f>
        <v/>
      </c>
      <c r="CJ81" t="str" cm="1">
        <f t="array" ref="CJ81">IF(OR(CJ$1="", $P81=""), "", IFERROR(_xlfn.TEXTJOIN(", ", TRUE, _xlfn._xlws.FILTER(_xlfn.TEXTSPLIT($P81, "#", ), ISNUMBER(SEARCH(CJ$1, _xlfn.TEXTSPLIT($P81, "#", ))))), ""))</f>
        <v/>
      </c>
      <c r="CK81" t="str" cm="1">
        <f t="array" ref="CK81">IF(OR(CK$1="", $P81=""), "", IFERROR(_xlfn.TEXTJOIN(", ", TRUE, _xlfn._xlws.FILTER(_xlfn.TEXTSPLIT($P81, "#", ), ISNUMBER(SEARCH(CK$1, _xlfn.TEXTSPLIT($P81, "#", ))))), ""))</f>
        <v/>
      </c>
      <c r="CL81" t="str" cm="1">
        <f t="array" ref="CL81">IF(OR(CL$1="", $P81=""), "", IFERROR(_xlfn.TEXTJOIN(", ", TRUE, _xlfn._xlws.FILTER(_xlfn.TEXTSPLIT($P81, "#", ), ISNUMBER(SEARCH(CL$1, _xlfn.TEXTSPLIT($P81, "#", ))))), ""))</f>
        <v/>
      </c>
      <c r="CM81" t="str" cm="1">
        <f t="array" ref="CM81">IF(OR(CM$1="", $P81=""), "", IFERROR(_xlfn.TEXTJOIN(", ", TRUE, _xlfn._xlws.FILTER(_xlfn.TEXTSPLIT($P81, "#", ), ISNUMBER(SEARCH(CM$1, _xlfn.TEXTSPLIT($P81, "#", ))))), ""))</f>
        <v/>
      </c>
      <c r="CN81" t="str" cm="1">
        <f t="array" ref="CN81">IF(OR(CN$1="", $P81=""), "", IFERROR(_xlfn.TEXTJOIN(", ", TRUE, _xlfn._xlws.FILTER(_xlfn.TEXTSPLIT($P81, "#", ), ISNUMBER(SEARCH(CN$1, _xlfn.TEXTSPLIT($P81, "#", ))))), ""))</f>
        <v/>
      </c>
      <c r="CO81" t="str" cm="1">
        <f t="array" ref="CO81">IF(OR(CO$1="", $P81=""), "", IFERROR(_xlfn.TEXTJOIN(", ", TRUE, _xlfn._xlws.FILTER(_xlfn.TEXTSPLIT($P81, "#", ), ISNUMBER(SEARCH(CO$1, _xlfn.TEXTSPLIT($P81, "#", ))))), ""))</f>
        <v/>
      </c>
      <c r="CP81" t="str" cm="1">
        <f t="array" ref="CP81">IF(OR(CP$1="", $P81=""), "", IFERROR(_xlfn.TEXTJOIN(", ", TRUE, _xlfn._xlws.FILTER(_xlfn.TEXTSPLIT($P81, "#", ), ISNUMBER(SEARCH(CP$1, _xlfn.TEXTSPLIT($P81, "#", ))))), ""))</f>
        <v/>
      </c>
      <c r="CQ81" t="str" cm="1">
        <f t="array" ref="CQ81">IF(OR(CQ$1="", $P81=""), "", IFERROR(_xlfn.TEXTJOIN(", ", TRUE, _xlfn._xlws.FILTER(_xlfn.TEXTSPLIT($P81, "#", ), ISNUMBER(SEARCH(CQ$1, _xlfn.TEXTSPLIT($P81, "#", ))))), ""))</f>
        <v/>
      </c>
      <c r="CR81" t="str" cm="1">
        <f t="array" ref="CR81">IF(OR(CR$1="", $P81=""), "", IFERROR(_xlfn.TEXTJOIN(", ", TRUE, _xlfn._xlws.FILTER(_xlfn.TEXTSPLIT($P81, "#", ), ISNUMBER(SEARCH(CR$1, _xlfn.TEXTSPLIT($P81, "#", ))))), ""))</f>
        <v/>
      </c>
      <c r="CS81" t="str" cm="1">
        <f t="array" ref="CS81">IF(OR(CS$1="", $P81=""), "", IFERROR(_xlfn.TEXTJOIN(", ", TRUE, _xlfn._xlws.FILTER(_xlfn.TEXTSPLIT($P81, "#", ), ISNUMBER(SEARCH(CS$1, _xlfn.TEXTSPLIT($P81, "#", ))))), ""))</f>
        <v/>
      </c>
      <c r="CT81" t="str" cm="1">
        <f t="array" ref="CT81">IF(OR(CT$1="", $P81=""), "", IFERROR(_xlfn.TEXTJOIN(", ", TRUE, _xlfn._xlws.FILTER(_xlfn.TEXTSPLIT($P81, "#", ), ISNUMBER(SEARCH(CT$1, _xlfn.TEXTSPLIT($P81, "#", ))))), ""))</f>
        <v/>
      </c>
      <c r="CU81" t="str" cm="1">
        <f t="array" ref="CU81">IF(OR(CU$1="", $P81=""), "", IFERROR(_xlfn.TEXTJOIN(", ", TRUE, _xlfn._xlws.FILTER(_xlfn.TEXTSPLIT($P81, "#", ), ISNUMBER(SEARCH(CU$1, _xlfn.TEXTSPLIT($P81, "#", ))))), ""))</f>
        <v/>
      </c>
      <c r="CV81" t="str" cm="1">
        <f t="array" ref="CV81">IF(OR(CV$1="", $P81=""), "", IFERROR(_xlfn.TEXTJOIN(", ", TRUE, _xlfn._xlws.FILTER(_xlfn.TEXTSPLIT($P81, "#", ), ISNUMBER(SEARCH(CV$1, _xlfn.TEXTSPLIT($P81, "#", ))))), ""))</f>
        <v/>
      </c>
      <c r="CW81" t="str" cm="1">
        <f t="array" ref="CW81">IF(OR(CW$1="", $P81=""), "", IFERROR(_xlfn.TEXTJOIN(", ", TRUE, _xlfn._xlws.FILTER(_xlfn.TEXTSPLIT($P81, "#", ), ISNUMBER(SEARCH(CW$1, _xlfn.TEXTSPLIT($P81, "#", ))))), ""))</f>
        <v/>
      </c>
      <c r="CX81" t="str" cm="1">
        <f t="array" ref="CX81">IF(OR(CX$1="", $P81=""), "", IFERROR(_xlfn.TEXTJOIN(", ", TRUE, _xlfn._xlws.FILTER(_xlfn.TEXTSPLIT($P81, "#", ), ISNUMBER(SEARCH(CX$1, _xlfn.TEXTSPLIT($P81, "#", ))))), ""))</f>
        <v/>
      </c>
      <c r="CY81" t="str" cm="1">
        <f t="array" ref="CY81">IF(OR(CY$1="", $P81=""), "", IFERROR(_xlfn.TEXTJOIN(", ", TRUE, _xlfn._xlws.FILTER(_xlfn.TEXTSPLIT($P81, "#", ), ISNUMBER(SEARCH(CY$1, _xlfn.TEXTSPLIT($P81, "#", ))))), ""))</f>
        <v/>
      </c>
      <c r="CZ81" t="str" cm="1">
        <f t="array" ref="CZ81">IF(OR(CZ$1="", $P81=""), "", IFERROR(_xlfn.TEXTJOIN(", ", TRUE, _xlfn._xlws.FILTER(_xlfn.TEXTSPLIT($P81, "#", ), ISNUMBER(SEARCH(CZ$1, _xlfn.TEXTSPLIT($P81, "#", ))))), ""))</f>
        <v/>
      </c>
      <c r="DA81" t="str" cm="1">
        <f t="array" ref="DA81">IF(OR(DA$1="", $P81=""), "", IFERROR(_xlfn.TEXTJOIN(", ", TRUE, _xlfn._xlws.FILTER(_xlfn.TEXTSPLIT($P81, "#", ), ISNUMBER(SEARCH(DA$1, _xlfn.TEXTSPLIT($P81, "#", ))))), ""))</f>
        <v/>
      </c>
      <c r="DB81" t="str" cm="1">
        <f t="array" ref="DB81">IF(OR(DB$1="", $P81=""), "", IFERROR(_xlfn.TEXTJOIN(", ", TRUE, _xlfn._xlws.FILTER(_xlfn.TEXTSPLIT($P81, "#", ), ISNUMBER(SEARCH(DB$1, _xlfn.TEXTSPLIT($P81, "#", ))))), ""))</f>
        <v/>
      </c>
      <c r="DC81" t="str" cm="1">
        <f t="array" ref="DC81">IF(OR(DC$1="", $P81=""), "", IFERROR(_xlfn.TEXTJOIN(", ", TRUE, _xlfn._xlws.FILTER(_xlfn.TEXTSPLIT($P81, "#", ), ISNUMBER(SEARCH(DC$1, _xlfn.TEXTSPLIT($P81, "#", ))))), ""))</f>
        <v/>
      </c>
      <c r="DD81" t="str" cm="1">
        <f t="array" ref="DD81">IF(OR(DD$1="", $P81=""), "", IFERROR(_xlfn.TEXTJOIN(", ", TRUE, _xlfn._xlws.FILTER(_xlfn.TEXTSPLIT($P81, "#", ), ISNUMBER(SEARCH(DD$1, _xlfn.TEXTSPLIT($P81, "#", ))))), ""))</f>
        <v/>
      </c>
      <c r="DE81" t="str" cm="1">
        <f t="array" ref="DE81">IF(OR(DE$1="", $P81=""), "", IFERROR(_xlfn.TEXTJOIN(", ", TRUE, _xlfn._xlws.FILTER(_xlfn.TEXTSPLIT($P81, "#", ), ISNUMBER(SEARCH(DE$1, _xlfn.TEXTSPLIT($P81, "#", ))))), ""))</f>
        <v/>
      </c>
      <c r="DF81" t="str" cm="1">
        <f t="array" ref="DF81">IF(OR(DF$1="", $P81=""), "", IFERROR(_xlfn.TEXTJOIN(", ", TRUE, _xlfn._xlws.FILTER(_xlfn.TEXTSPLIT($P81, "#", ), ISNUMBER(SEARCH(DF$1, _xlfn.TEXTSPLIT($P81, "#", ))))), ""))</f>
        <v/>
      </c>
      <c r="DG81" t="str" cm="1">
        <f t="array" ref="DG81">IF(OR(DG$1="", $P81=""), "", IFERROR(_xlfn.TEXTJOIN(", ", TRUE, _xlfn._xlws.FILTER(_xlfn.TEXTSPLIT($P81, "#", ), ISNUMBER(SEARCH(DG$1, _xlfn.TEXTSPLIT($P81, "#", ))))), ""))</f>
        <v/>
      </c>
      <c r="DH81" t="str" cm="1">
        <f t="array" ref="DH81">IF(OR(DH$1="", $P81=""), "", IFERROR(_xlfn.TEXTJOIN(", ", TRUE, _xlfn._xlws.FILTER(_xlfn.TEXTSPLIT($P81, "#", ), ISNUMBER(SEARCH(DH$1, _xlfn.TEXTSPLIT($P81, "#", ))))), ""))</f>
        <v/>
      </c>
      <c r="DI81" t="str" cm="1">
        <f t="array" ref="DI81">IF(OR(DI$1="", $P81=""), "", IFERROR(_xlfn.TEXTJOIN(", ", TRUE, _xlfn._xlws.FILTER(_xlfn.TEXTSPLIT($P81, "#", ), ISNUMBER(SEARCH(DI$1, _xlfn.TEXTSPLIT($P81, "#", ))))), ""))</f>
        <v/>
      </c>
      <c r="DJ81" t="str" cm="1">
        <f t="array" ref="DJ81">IF(OR(DJ$1="", $P81=""), "", IFERROR(_xlfn.TEXTJOIN(", ", TRUE, _xlfn._xlws.FILTER(_xlfn.TEXTSPLIT($P81, "#", ), ISNUMBER(SEARCH(DJ$1, _xlfn.TEXTSPLIT($P81, "#", ))))), ""))</f>
        <v>46 영구접착(P.S)</v>
      </c>
      <c r="DK81" t="str" cm="1">
        <f t="array" ref="DK81">IF(OR(DK$1="", $P81=""), "", IFERROR(_xlfn.TEXTJOIN(", ", TRUE, _xlfn._xlws.FILTER(_xlfn.TEXTSPLIT($P81, "#", ), ISNUMBER(SEARCH(DK$1, _xlfn.TEXTSPLIT($P81, "#", ))))), ""))</f>
        <v/>
      </c>
      <c r="DL81" t="str" cm="1">
        <f t="array" ref="DL81">IF(OR(DL$1="", $P81=""), "", IFERROR(_xlfn.TEXTJOIN(", ", TRUE, _xlfn._xlws.FILTER(_xlfn.TEXTSPLIT($P81, "#", ), ISNUMBER(SEARCH(DL$1, _xlfn.TEXTSPLIT($P81, "#", ))))), ""))</f>
        <v/>
      </c>
      <c r="DM81" t="str" cm="1">
        <f t="array" ref="DM81">IF(OR(DM$1="", $P81=""), "", IFERROR(_xlfn.TEXTJOIN(", ", TRUE, _xlfn._xlws.FILTER(_xlfn.TEXTSPLIT($P81, "#", ), ISNUMBER(SEARCH(DM$1, _xlfn.TEXTSPLIT($P81, "#", ))))), ""))</f>
        <v/>
      </c>
      <c r="DN81" t="str" cm="1">
        <f t="array" ref="DN81">IF(OR(DN$1="", $P81=""), "", IFERROR(_xlfn.TEXTJOIN(", ", TRUE, _xlfn._xlws.FILTER(_xlfn.TEXTSPLIT($P81, "#", ), ISNUMBER(SEARCH(DN$1, _xlfn.TEXTSPLIT($P81, "#", ))))), ""))</f>
        <v/>
      </c>
      <c r="DO81" t="str" cm="1">
        <f t="array" ref="DO81">IF(OR(DO$1="", $P81=""), "", IFERROR(_xlfn.TEXTJOIN(", ", TRUE, _xlfn._xlws.FILTER(_xlfn.TEXTSPLIT($P81, "#", ), ISNUMBER(SEARCH(DO$1, _xlfn.TEXTSPLIT($P81, "#", ))))), ""))</f>
        <v/>
      </c>
      <c r="DP81" t="str" cm="1">
        <f t="array" ref="DP81">IF(OR(DP$1="", $P81=""), "", IFERROR(_xlfn.TEXTJOIN(", ", TRUE, _xlfn._xlws.FILTER(_xlfn.TEXTSPLIT($P81, "#", ), ISNUMBER(SEARCH(DP$1, _xlfn.TEXTSPLIT($P81, "#", ))))), ""))</f>
        <v/>
      </c>
      <c r="DQ81" t="str" cm="1">
        <f t="array" ref="DQ81">IF(OR(DQ$1="", $P81=""), "", IFERROR(_xlfn.TEXTJOIN(", ", TRUE, _xlfn._xlws.FILTER(_xlfn.TEXTSPLIT($P81, "#", ), ISNUMBER(SEARCH(DQ$1, _xlfn.TEXTSPLIT($P81, "#", ))))), ""))</f>
        <v/>
      </c>
      <c r="DR81" t="str" cm="1">
        <f t="array" ref="DR81">IF(OR(DR$1="", $P81=""), "", IFERROR(_xlfn.TEXTJOIN(", ", TRUE, _xlfn._xlws.FILTER(_xlfn.TEXTSPLIT($P81, "#", ), ISNUMBER(SEARCH(DR$1, _xlfn.TEXTSPLIT($P81, "#", ))))), ""))</f>
        <v/>
      </c>
      <c r="DS81" t="str" cm="1">
        <f t="array" ref="DS81">IF(OR(DS$1="", $P81=""), "", IFERROR(_xlfn.TEXTJOIN(", ", TRUE, _xlfn._xlws.FILTER(_xlfn.TEXTSPLIT($P81, "#", ), ISNUMBER(SEARCH(DS$1, _xlfn.TEXTSPLIT($P81, "#", ))))), ""))</f>
        <v/>
      </c>
      <c r="DT81" t="str" cm="1">
        <f t="array" ref="DT81">IF(OR(DT$1="", $P81=""), "", IFERROR(_xlfn.TEXTJOIN(", ", TRUE, _xlfn._xlws.FILTER(_xlfn.TEXTSPLIT($P81, "#", ), ISNUMBER(SEARCH(DT$1, _xlfn.TEXTSPLIT($P81, "#", ))))), ""))</f>
        <v/>
      </c>
      <c r="DU81" t="str" cm="1">
        <f t="array" ref="DU81">IF(OR(DU$1="", $P81=""), "", IFERROR(_xlfn.TEXTJOIN(", ", TRUE, _xlfn._xlws.FILTER(_xlfn.TEXTSPLIT($P81, "#", ), ISNUMBER(SEARCH(DU$1, _xlfn.TEXTSPLIT($P81, "#", ))))), ""))</f>
        <v/>
      </c>
      <c r="DV81" t="str" cm="1">
        <f t="array" ref="DV81">IF(OR(DV$1="", $P81=""), "", IFERROR(_xlfn.TEXTJOIN(", ", TRUE, _xlfn._xlws.FILTER(_xlfn.TEXTSPLIT($P81, "#", ), ISNUMBER(SEARCH(DV$1, _xlfn.TEXTSPLIT($P81, "#", ))))), ""))</f>
        <v/>
      </c>
      <c r="DW81" t="str" cm="1">
        <f t="array" ref="DW81">IF(OR(DW$1="", $P81=""), "", IFERROR(_xlfn.TEXTJOIN(", ", TRUE, _xlfn._xlws.FILTER(_xlfn.TEXTSPLIT($P81, "#", ), ISNUMBER(SEARCH(DW$1, _xlfn.TEXTSPLIT($P81, "#", ))))), ""))</f>
        <v/>
      </c>
      <c r="DX81" t="str" cm="1">
        <f t="array" ref="DX81">IF(OR(DX$1="", $P81=""), "", IFERROR(_xlfn.TEXTJOIN(", ", TRUE, _xlfn._xlws.FILTER(_xlfn.TEXTSPLIT($P81, "#", ), ISNUMBER(SEARCH(DX$1, _xlfn.TEXTSPLIT($P81, "#", ))))), ""))</f>
        <v/>
      </c>
      <c r="DY81" t="str" cm="1">
        <f t="array" ref="DY81">IF(OR(DY$1="", $P81=""), "", IFERROR(_xlfn.TEXTJOIN(", ", TRUE, _xlfn._xlws.FILTER(_xlfn.TEXTSPLIT($P81, "#", ), ISNUMBER(SEARCH(DY$1, _xlfn.TEXTSPLIT($P81, "#", ))))), ""))</f>
        <v/>
      </c>
      <c r="DZ81" t="str" cm="1">
        <f t="array" ref="DZ81">IF(OR(DZ$1="", $P81=""), "", IFERROR(_xlfn.TEXTJOIN(", ", TRUE, _xlfn._xlws.FILTER(_xlfn.TEXTSPLIT($P81, "#", ), ISNUMBER(SEARCH(DZ$1, _xlfn.TEXTSPLIT($P81, "#", ))))), ""))</f>
        <v/>
      </c>
      <c r="EA81" t="str" cm="1">
        <f t="array" ref="EA81">IF(OR(EA$1="", $P81=""), "", IFERROR(_xlfn.TEXTJOIN(", ", TRUE, _xlfn._xlws.FILTER(_xlfn.TEXTSPLIT($P81, "#", ), ISNUMBER(SEARCH(EA$1, _xlfn.TEXTSPLIT($P81, "#", ))))), ""))</f>
        <v/>
      </c>
      <c r="EB81" t="str" cm="1">
        <f t="array" ref="EB81">IF(OR(EB$1="", $P81=""), "", IFERROR(_xlfn.TEXTJOIN(", ", TRUE, _xlfn._xlws.FILTER(_xlfn.TEXTSPLIT($P81, "#", ), ISNUMBER(SEARCH(EB$1, _xlfn.TEXTSPLIT($P81, "#", ))))), ""))</f>
        <v/>
      </c>
      <c r="EC81" t="str" cm="1">
        <f t="array" ref="EC81">IF(OR(EC$1="", $P81=""), "", IFERROR(_xlfn.TEXTJOIN(", ", TRUE, _xlfn._xlws.FILTER(_xlfn.TEXTSPLIT($P81, "#", ), ISNUMBER(SEARCH(EC$1, _xlfn.TEXTSPLIT($P81, "#", ))))), ""))</f>
        <v/>
      </c>
      <c r="ED81" t="str" cm="1">
        <f t="array" ref="ED81">IF(OR(ED$1="", $P81=""), "", IFERROR(_xlfn.TEXTJOIN(", ", TRUE, _xlfn._xlws.FILTER(_xlfn.TEXTSPLIT($P81, "#", ), ISNUMBER(SEARCH(ED$1, _xlfn.TEXTSPLIT($P81, "#", ))))), ""))</f>
        <v/>
      </c>
      <c r="EE81" t="str" cm="1">
        <f t="array" ref="EE81">IF(OR(EE$1="", $P81=""), "", IFERROR(_xlfn.TEXTJOIN(", ", TRUE, _xlfn._xlws.FILTER(_xlfn.TEXTSPLIT($P81, "#", ), ISNUMBER(SEARCH(EE$1, _xlfn.TEXTSPLIT($P81, "#", ))))), ""))</f>
        <v/>
      </c>
      <c r="EF81" t="str" cm="1">
        <f t="array" ref="EF81">IF(OR(EF$1="", $P81=""), "", IFERROR(_xlfn.TEXTJOIN(", ", TRUE, _xlfn._xlws.FILTER(_xlfn.TEXTSPLIT($P81, "#", ), ISNUMBER(SEARCH(EF$1, _xlfn.TEXTSPLIT($P81, "#", ))))), ""))</f>
        <v/>
      </c>
      <c r="EG81" t="str" cm="1">
        <f t="array" ref="EG81">IF(OR(EG$1="", $P81=""), "", IFERROR(_xlfn.TEXTJOIN(", ", TRUE, _xlfn._xlws.FILTER(_xlfn.TEXTSPLIT($P81, "#", ), ISNUMBER(SEARCH(EG$1, _xlfn.TEXTSPLIT($P81, "#", ))))), ""))</f>
        <v/>
      </c>
      <c r="EH81" t="str" cm="1">
        <f t="array" ref="EH81">IF(OR(EH$1="", $P81=""), "", IFERROR(_xlfn.TEXTJOIN(", ", TRUE, _xlfn._xlws.FILTER(_xlfn.TEXTSPLIT($P81, "#", ), ISNUMBER(SEARCH(EH$1, _xlfn.TEXTSPLIT($P81, "#", ))))), ""))</f>
        <v/>
      </c>
      <c r="EI81" t="str" cm="1">
        <f t="array" ref="EI81">IF(OR(EI$1="", $P81=""), "", IFERROR(_xlfn.TEXTJOIN(", ", TRUE, _xlfn._xlws.FILTER(_xlfn.TEXTSPLIT($P81, "#", ), ISNUMBER(SEARCH(EI$1, _xlfn.TEXTSPLIT($P81, "#", ))))), ""))</f>
        <v/>
      </c>
      <c r="EJ81" t="str" cm="1">
        <f t="array" ref="EJ81">IF(OR(EJ$1="", $P81=""), "", IFERROR(_xlfn.TEXTJOIN(", ", TRUE, _xlfn._xlws.FILTER(_xlfn.TEXTSPLIT($P81, "#", ), ISNUMBER(SEARCH(EJ$1, _xlfn.TEXTSPLIT($P81, "#", ))))), ""))</f>
        <v/>
      </c>
      <c r="EK81" t="str" cm="1">
        <f t="array" ref="EK81">IF(OR(EK$1="", $P81=""), "", IFERROR(_xlfn.TEXTJOIN(", ", TRUE, _xlfn._xlws.FILTER(_xlfn.TEXTSPLIT($P81, "#", ), ISNUMBER(SEARCH(EK$1, _xlfn.TEXTSPLIT($P81, "#", ))))), ""))</f>
        <v/>
      </c>
      <c r="EL81" t="str" cm="1">
        <f t="array" ref="EL81">IF(OR(EL$1="", $P81=""), "", IFERROR(_xlfn.TEXTJOIN(", ", TRUE, _xlfn._xlws.FILTER(_xlfn.TEXTSPLIT($P81, "#", ), ISNUMBER(SEARCH(EL$1, _xlfn.TEXTSPLIT($P81, "#", ))))), ""))</f>
        <v/>
      </c>
      <c r="EM81" t="str" cm="1">
        <f t="array" ref="EM81">IF(OR(EM$1="", $P81=""), "", IFERROR(_xlfn.TEXTJOIN(", ", TRUE, _xlfn._xlws.FILTER(_xlfn.TEXTSPLIT($P81, "#", ), ISNUMBER(SEARCH(EM$1, _xlfn.TEXTSPLIT($P81, "#", ))))), ""))</f>
        <v/>
      </c>
      <c r="EN81" t="str" cm="1">
        <f t="array" ref="EN81">IF(OR(EN$1="", $P81=""), "", IFERROR(_xlfn.TEXTJOIN(", ", TRUE, _xlfn._xlws.FILTER(_xlfn.TEXTSPLIT($P81, "#", ), ISNUMBER(SEARCH(EN$1, _xlfn.TEXTSPLIT($P81, "#", ))))), ""))</f>
        <v/>
      </c>
      <c r="EO81" t="str" cm="1">
        <f t="array" ref="EO81">IF(OR(EO$1="", $P81=""), "", IFERROR(_xlfn.TEXTJOIN(", ", TRUE, _xlfn._xlws.FILTER(_xlfn.TEXTSPLIT($P81, "#", ), ISNUMBER(SEARCH(EO$1, _xlfn.TEXTSPLIT($P81, "#", ))))), ""))</f>
        <v/>
      </c>
      <c r="EP81" t="str" cm="1">
        <f t="array" ref="EP81">IF(OR(EP$1="", $P81=""), "", IFERROR(_xlfn.TEXTJOIN(", ", TRUE, _xlfn._xlws.FILTER(_xlfn.TEXTSPLIT($P81, "#", ), ISNUMBER(SEARCH(EP$1, _xlfn.TEXTSPLIT($P81, "#", ))))), ""))</f>
        <v/>
      </c>
      <c r="EQ81" t="str" cm="1">
        <f t="array" ref="EQ81">IF(OR(EQ$1="", $P81=""), "", IFERROR(_xlfn.TEXTJOIN(", ", TRUE, _xlfn._xlws.FILTER(_xlfn.TEXTSPLIT($P81, "#", ), ISNUMBER(SEARCH(EQ$1, _xlfn.TEXTSPLIT($P81, "#", ))))), ""))</f>
        <v/>
      </c>
      <c r="ER81" t="str" cm="1">
        <f t="array" ref="ER81">IF(OR(ER$1="", $P81=""), "", IFERROR(_xlfn.TEXTJOIN(", ", TRUE, _xlfn._xlws.FILTER(_xlfn.TEXTSPLIT($P81, "#", ), ISNUMBER(SEARCH(ER$1, _xlfn.TEXTSPLIT($P81, "#", ))))), ""))</f>
        <v/>
      </c>
      <c r="ES81" t="str" cm="1">
        <f t="array" ref="ES81">IF(OR(ES$1="", $P81=""), "", IFERROR(_xlfn.TEXTJOIN(", ", TRUE, _xlfn._xlws.FILTER(_xlfn.TEXTSPLIT($P81, "#", ), ISNUMBER(SEARCH(ES$1, _xlfn.TEXTSPLIT($P81, "#", ))))), ""))</f>
        <v/>
      </c>
      <c r="ET81" t="str" cm="1">
        <f t="array" ref="ET81">IF(OR(ET$1="", $P81=""), "", IFERROR(_xlfn.TEXTJOIN(", ", TRUE, _xlfn._xlws.FILTER(_xlfn.TEXTSPLIT($P81, "#", ), ISNUMBER(SEARCH(ET$1, _xlfn.TEXTSPLIT($P81, "#", ))))), ""))</f>
        <v/>
      </c>
      <c r="EU81" t="str" cm="1">
        <f t="array" ref="EU81">IF(OR(EU$1="", $P81=""), "", IFERROR(_xlfn.TEXTJOIN(", ", TRUE, _xlfn._xlws.FILTER(_xlfn.TEXTSPLIT($P81, "#", ), ISNUMBER(SEARCH(EU$1, _xlfn.TEXTSPLIT($P81, "#", ))))), ""))</f>
        <v/>
      </c>
      <c r="EV81" t="str" cm="1">
        <f t="array" ref="EV81">IF(OR(EV$1="", $P81=""), "", IFERROR(_xlfn.TEXTJOIN(", ", TRUE, _xlfn._xlws.FILTER(_xlfn.TEXTSPLIT($P81, "#", ), ISNUMBER(SEARCH(EV$1, _xlfn.TEXTSPLIT($P81, "#", ))))), ""))</f>
        <v/>
      </c>
      <c r="EW81" t="str" cm="1">
        <f t="array" ref="EW81">IF(OR(EW$1="", $P81=""), "", IFERROR(_xlfn.TEXTJOIN(", ", TRUE, _xlfn._xlws.FILTER(_xlfn.TEXTSPLIT($P81, "#", ), ISNUMBER(SEARCH(EW$1, _xlfn.TEXTSPLIT($P81, "#", ))))), ""))</f>
        <v/>
      </c>
      <c r="EX81" t="str" cm="1">
        <f t="array" ref="EX81">IF(OR(EX$1="", $P81=""), "", IFERROR(_xlfn.TEXTJOIN(", ", TRUE, _xlfn._xlws.FILTER(_xlfn.TEXTSPLIT($P81, "#", ), ISNUMBER(SEARCH(EX$1, _xlfn.TEXTSPLIT($P81, "#", ))))), ""))</f>
        <v/>
      </c>
      <c r="EY81" t="str" cm="1">
        <f t="array" ref="EY81">IF(OR(EY$1="", $P81=""), "", IFERROR(_xlfn.TEXTJOIN(", ", TRUE, _xlfn._xlws.FILTER(_xlfn.TEXTSPLIT($P81, "#", ), ISNUMBER(SEARCH(EY$1, _xlfn.TEXTSPLIT($P81, "#", ))))), ""))</f>
        <v/>
      </c>
      <c r="EZ81" t="str" cm="1">
        <f t="array" ref="EZ81">IF(OR(EZ$1="", $P81=""), "", IFERROR(_xlfn.TEXTJOIN(", ", TRUE, _xlfn._xlws.FILTER(_xlfn.TEXTSPLIT($P81, "#", ), ISNUMBER(SEARCH(EZ$1, _xlfn.TEXTSPLIT($P81, "#", ))))), ""))</f>
        <v/>
      </c>
      <c r="FA81" t="str" cm="1">
        <f t="array" ref="FA81">IF(OR(FA$1="", $P81=""), "", IFERROR(_xlfn.TEXTJOIN(", ", TRUE, _xlfn._xlws.FILTER(_xlfn.TEXTSPLIT($P81, "#", ), ISNUMBER(SEARCH(FA$1, _xlfn.TEXTSPLIT($P81, "#", ))))), ""))</f>
        <v/>
      </c>
      <c r="FB81" t="str" cm="1">
        <f t="array" ref="FB81">IF(OR(FB$1="", $P81=""), "", IFERROR(_xlfn.TEXTJOIN(", ", TRUE, _xlfn._xlws.FILTER(_xlfn.TEXTSPLIT($P81, "#", ), ISNUMBER(SEARCH(FB$1, _xlfn.TEXTSPLIT($P81, "#", ))))), ""))</f>
        <v/>
      </c>
      <c r="FC81" t="str" cm="1">
        <f t="array" ref="FC81">IF(OR(FC$1="", $P81=""), "", IFERROR(_xlfn.TEXTJOIN(", ", TRUE, _xlfn._xlws.FILTER(_xlfn.TEXTSPLIT($P81, "#", ), ISNUMBER(SEARCH(FC$1, _xlfn.TEXTSPLIT($P81, "#", ))))), ""))</f>
        <v/>
      </c>
      <c r="FD81" t="str" cm="1">
        <f t="array" ref="FD81">IF(OR(FD$1="", $P81=""), "", IFERROR(_xlfn.TEXTJOIN(", ", TRUE, _xlfn._xlws.FILTER(_xlfn.TEXTSPLIT($P81, "#", ), ISNUMBER(SEARCH(FD$1, _xlfn.TEXTSPLIT($P81, "#", ))))), ""))</f>
        <v/>
      </c>
      <c r="FE81" t="str" cm="1">
        <f t="array" ref="FE81">IF(OR(FE$1="", $P81=""), "", IFERROR(_xlfn.TEXTJOIN(", ", TRUE, _xlfn._xlws.FILTER(_xlfn.TEXTSPLIT($P81, "#", ), ISNUMBER(SEARCH(FE$1, _xlfn.TEXTSPLIT($P81, "#", ))))), ""))</f>
        <v/>
      </c>
      <c r="FF81" t="str" cm="1">
        <f t="array" ref="FF81">IF(OR(FF$1="", $P81=""), "", IFERROR(_xlfn.TEXTJOIN(", ", TRUE, _xlfn._xlws.FILTER(_xlfn.TEXTSPLIT($P81, "#", ), ISNUMBER(SEARCH(FF$1, _xlfn.TEXTSPLIT($P81, "#", ))))), ""))</f>
        <v/>
      </c>
      <c r="FG81" t="str" cm="1">
        <f t="array" ref="FG81">IF(OR(FG$1="", $P81=""), "", IFERROR(_xlfn.TEXTJOIN(", ", TRUE, _xlfn._xlws.FILTER(_xlfn.TEXTSPLIT($P81, "#", ), ISNUMBER(SEARCH(FG$1, _xlfn.TEXTSPLIT($P81, "#", ))))), ""))</f>
        <v/>
      </c>
      <c r="FH81" t="str" cm="1">
        <f t="array" ref="FH81">IF(OR(FH$1="", $P81=""), "", IFERROR(_xlfn.TEXTJOIN(", ", TRUE, _xlfn._xlws.FILTER(_xlfn.TEXTSPLIT($P81, "#", ), ISNUMBER(SEARCH(FH$1, _xlfn.TEXTSPLIT($P81, "#", ))))), ""))</f>
        <v/>
      </c>
      <c r="FI81" t="str" cm="1">
        <f t="array" ref="FI81">IF(OR(FI$1="", $P81=""), "", IFERROR(_xlfn.TEXTJOIN(", ", TRUE, _xlfn._xlws.FILTER(_xlfn.TEXTSPLIT($P81, "#", ), ISNUMBER(SEARCH(FI$1, _xlfn.TEXTSPLIT($P81, "#", ))))), ""))</f>
        <v/>
      </c>
      <c r="FJ81" t="str" cm="1">
        <f t="array" ref="FJ81">IF(OR(FJ$1="", $P81=""), "", IFERROR(_xlfn.TEXTJOIN(", ", TRUE, _xlfn._xlws.FILTER(_xlfn.TEXTSPLIT($P81, "#", ), ISNUMBER(SEARCH(FJ$1, _xlfn.TEXTSPLIT($P81, "#", ))))), ""))</f>
        <v/>
      </c>
      <c r="FK81" t="str" cm="1">
        <f t="array" ref="FK81">IF(OR(FK$1="", $P81=""), "", IFERROR(_xlfn.TEXTJOIN(", ", TRUE, _xlfn._xlws.FILTER(_xlfn.TEXTSPLIT($P81, "#", ), ISNUMBER(SEARCH(FK$1, _xlfn.TEXTSPLIT($P81, "#", ))))), ""))</f>
        <v/>
      </c>
      <c r="FL81" t="str" cm="1">
        <f t="array" ref="FL81">IF(OR(FL$1="", $P81=""), "", IFERROR(_xlfn.TEXTJOIN(", ", TRUE, _xlfn._xlws.FILTER(_xlfn.TEXTSPLIT($P81, "#", ), ISNUMBER(SEARCH(FL$1, _xlfn.TEXTSPLIT($P81, "#", ))))), ""))</f>
        <v/>
      </c>
      <c r="FM81" t="str" cm="1">
        <f t="array" ref="FM81">IF(OR(FM$1="", $P81=""), "", IFERROR(_xlfn.TEXTJOIN(", ", TRUE, _xlfn._xlws.FILTER(_xlfn.TEXTSPLIT($P81, "#", ), ISNUMBER(SEARCH(FM$1, _xlfn.TEXTSPLIT($P81, "#", ))))), ""))</f>
        <v/>
      </c>
      <c r="FN81" t="str" cm="1">
        <f t="array" ref="FN81">IF(OR(FN$1="", $P81=""), "", IFERROR(_xlfn.TEXTJOIN(", ", TRUE, _xlfn._xlws.FILTER(_xlfn.TEXTSPLIT($P81, "#", ), ISNUMBER(SEARCH(FN$1, _xlfn.TEXTSPLIT($P81, "#", ))))), ""))</f>
        <v/>
      </c>
      <c r="FO81" t="str" cm="1">
        <f t="array" ref="FO81">IF(OR(FO$1="", $P81=""), "", IFERROR(_xlfn.TEXTJOIN(", ", TRUE, _xlfn._xlws.FILTER(_xlfn.TEXTSPLIT($P81, "#", ), ISNUMBER(SEARCH(FO$1, _xlfn.TEXTSPLIT($P81, "#", ))))), ""))</f>
        <v/>
      </c>
      <c r="FP81" t="str" cm="1">
        <f t="array" ref="FP81">IF(OR(FP$1="", $P81=""), "", IFERROR(_xlfn.TEXTJOIN(", ", TRUE, _xlfn._xlws.FILTER(_xlfn.TEXTSPLIT($P81, "#", ), ISNUMBER(SEARCH(FP$1, _xlfn.TEXTSPLIT($P81, "#", ))))), ""))</f>
        <v/>
      </c>
      <c r="FQ81" t="str" cm="1">
        <f t="array" ref="FQ81">IF(OR(FQ$1="", $P81=""), "", IFERROR(_xlfn.TEXTJOIN(", ", TRUE, _xlfn._xlws.FILTER(_xlfn.TEXTSPLIT($P81, "#", ), ISNUMBER(SEARCH(FQ$1, _xlfn.TEXTSPLIT($P81, "#", ))))), ""))</f>
        <v/>
      </c>
      <c r="FR81" t="str" cm="1">
        <f t="array" ref="FR81">IF(OR(FR$1="", $P81=""), "", IFERROR(_xlfn.TEXTJOIN(", ", TRUE, _xlfn._xlws.FILTER(_xlfn.TEXTSPLIT($P81, "#", ), ISNUMBER(SEARCH(FR$1, _xlfn.TEXTSPLIT($P81, "#", ))))), ""))</f>
        <v/>
      </c>
      <c r="FS81" t="str" cm="1">
        <f t="array" ref="FS81">IF(OR(FS$1="", $P81=""), "", IFERROR(_xlfn.TEXTJOIN(", ", TRUE, _xlfn._xlws.FILTER(_xlfn.TEXTSPLIT($P81, "#", ), ISNUMBER(SEARCH(FS$1, _xlfn.TEXTSPLIT($P81, "#", ))))), ""))</f>
        <v/>
      </c>
      <c r="FT81" t="str" cm="1">
        <f t="array" ref="FT81">IF(OR(FT$1="", $P81=""), "", IFERROR(_xlfn.TEXTJOIN(", ", TRUE, _xlfn._xlws.FILTER(_xlfn.TEXTSPLIT($P81, "#", ), ISNUMBER(SEARCH(FT$1, _xlfn.TEXTSPLIT($P81, "#", ))))), ""))</f>
        <v/>
      </c>
      <c r="FU81" t="str" cm="1">
        <f t="array" ref="FU81">IF(OR(FU$1="", $P81=""), "", IFERROR(_xlfn.TEXTJOIN(", ", TRUE, _xlfn._xlws.FILTER(_xlfn.TEXTSPLIT($P81, "#", ), ISNUMBER(SEARCH(FU$1, _xlfn.TEXTSPLIT($P81, "#", ))))), ""))</f>
        <v/>
      </c>
      <c r="FV81" t="str" cm="1">
        <f t="array" ref="FV81">IF(OR(FV$1="", $P81=""), "", IFERROR(_xlfn.TEXTJOIN(", ", TRUE, _xlfn._xlws.FILTER(_xlfn.TEXTSPLIT($P81, "#", ), ISNUMBER(SEARCH(FV$1, _xlfn.TEXTSPLIT($P81, "#", ))))), ""))</f>
        <v/>
      </c>
      <c r="FW81" t="str" cm="1">
        <f t="array" ref="FW81">IF(OR(FW$1="", $P81=""), "", IFERROR(_xlfn.TEXTJOIN(", ", TRUE, _xlfn._xlws.FILTER(_xlfn.TEXTSPLIT($P81, "#", ), ISNUMBER(SEARCH(FW$1, _xlfn.TEXTSPLIT($P81, "#", ))))), ""))</f>
        <v/>
      </c>
      <c r="FX81" t="str" cm="1">
        <f t="array" ref="FX81">IF(OR(FX$1="", $P81=""), "", IFERROR(_xlfn.TEXTJOIN(", ", TRUE, _xlfn._xlws.FILTER(_xlfn.TEXTSPLIT($P81, "#", ), ISNUMBER(SEARCH(FX$1, _xlfn.TEXTSPLIT($P81, "#", ))))), ""))</f>
        <v/>
      </c>
      <c r="FY81" t="str" cm="1">
        <f t="array" ref="FY81">IF(OR(FY$1="", $P81=""), "", IFERROR(_xlfn.TEXTJOIN(", ", TRUE, _xlfn._xlws.FILTER(_xlfn.TEXTSPLIT($P81, "#", ), ISNUMBER(SEARCH(FY$1, _xlfn.TEXTSPLIT($P81, "#", ))))), ""))</f>
        <v/>
      </c>
      <c r="FZ81" t="str" cm="1">
        <f t="array" ref="FZ81">IF(OR(FZ$1="", $P81=""), "", IFERROR(_xlfn.TEXTJOIN(", ", TRUE, _xlfn._xlws.FILTER(_xlfn.TEXTSPLIT($P81, "#", ), ISNUMBER(SEARCH(FZ$1, _xlfn.TEXTSPLIT($P81, "#", ))))), ""))</f>
        <v/>
      </c>
      <c r="GA81" t="str" cm="1">
        <f t="array" ref="GA81">IF(OR(GA$1="", $P81=""), "", IFERROR(_xlfn.TEXTJOIN(", ", TRUE, _xlfn._xlws.FILTER(_xlfn.TEXTSPLIT($P81, "#", ), ISNUMBER(SEARCH(GA$1, _xlfn.TEXTSPLIT($P81, "#", ))))), ""))</f>
        <v/>
      </c>
      <c r="GB81" t="str" cm="1">
        <f t="array" ref="GB81">IF(OR(GB$1="", $P81=""), "", IFERROR(_xlfn.TEXTJOIN(", ", TRUE, _xlfn._xlws.FILTER(_xlfn.TEXTSPLIT($P81, "#", ), ISNUMBER(SEARCH(GB$1, _xlfn.TEXTSPLIT($P81, "#", ))))), ""))</f>
        <v/>
      </c>
      <c r="GC81" t="str" cm="1">
        <f t="array" ref="GC81">IF(OR(GC$1="", $P81=""), "", IFERROR(_xlfn.TEXTJOIN(", ", TRUE, _xlfn._xlws.FILTER(_xlfn.TEXTSPLIT($P81, "#", ), ISNUMBER(SEARCH(GC$1, _xlfn.TEXTSPLIT($P81, "#", ))))), ""))</f>
        <v/>
      </c>
      <c r="GD81" t="str" cm="1">
        <f t="array" ref="GD81">IF(OR(GD$1="", $P81=""), "", IFERROR(_xlfn.TEXTJOIN(", ", TRUE, _xlfn._xlws.FILTER(_xlfn.TEXTSPLIT($P81, "#", ), ISNUMBER(SEARCH(GD$1, _xlfn.TEXTSPLIT($P81, "#", ))))), ""))</f>
        <v/>
      </c>
      <c r="GE81" t="str" cm="1">
        <f t="array" ref="GE81">IF(OR(GE$1="", $P81=""), "", IFERROR(_xlfn.TEXTJOIN(", ", TRUE, _xlfn._xlws.FILTER(_xlfn.TEXTSPLIT($P81, "#", ), ISNUMBER(SEARCH(GE$1, _xlfn.TEXTSPLIT($P81, "#", ))))), ""))</f>
        <v/>
      </c>
      <c r="GF81" t="str" cm="1">
        <f t="array" ref="GF81">IF(OR(GF$1="", $P81=""), "", IFERROR(_xlfn.TEXTJOIN(", ", TRUE, _xlfn._xlws.FILTER(_xlfn.TEXTSPLIT($P81, "#", ), ISNUMBER(SEARCH(GF$1, _xlfn.TEXTSPLIT($P81, "#", ))))), ""))</f>
        <v/>
      </c>
      <c r="GG81" t="str" cm="1">
        <f t="array" ref="GG81">IF(OR(GG$1="", $P81=""), "", IFERROR(_xlfn.TEXTJOIN(", ", TRUE, _xlfn._xlws.FILTER(_xlfn.TEXTSPLIT($P81, "#", ), ISNUMBER(SEARCH(GG$1, _xlfn.TEXTSPLIT($P81, "#", ))))), ""))</f>
        <v/>
      </c>
      <c r="GH81" t="str" cm="1">
        <f t="array" ref="GH81">IF(OR(GH$1="", $P81=""), "", IFERROR(_xlfn.TEXTJOIN(", ", TRUE, _xlfn._xlws.FILTER(_xlfn.TEXTSPLIT($P81, "#", ), ISNUMBER(SEARCH(GH$1, _xlfn.TEXTSPLIT($P81, "#", ))))), ""))</f>
        <v/>
      </c>
      <c r="GI81" t="str" cm="1">
        <f t="array" ref="GI81">IF(OR(GI$1="", $P81=""), "", IFERROR(_xlfn.TEXTJOIN(", ", TRUE, _xlfn._xlws.FILTER(_xlfn.TEXTSPLIT($P81, "#", ), ISNUMBER(SEARCH(GI$1, _xlfn.TEXTSPLIT($P81, "#", ))))), ""))</f>
        <v/>
      </c>
      <c r="GJ81" t="str" cm="1">
        <f t="array" ref="GJ81">IF(OR(GJ$1="", $P81=""), "", IFERROR(_xlfn.TEXTJOIN(", ", TRUE, _xlfn._xlws.FILTER(_xlfn.TEXTSPLIT($P81, "#", ), ISNUMBER(SEARCH(GJ$1, _xlfn.TEXTSPLIT($P81, "#", ))))), ""))</f>
        <v/>
      </c>
      <c r="GK81" t="str" cm="1">
        <f t="array" ref="GK81">IF(OR(GK$1="", $P81=""), "", IFERROR(_xlfn.TEXTJOIN(", ", TRUE, _xlfn._xlws.FILTER(_xlfn.TEXTSPLIT($P81, "#", ), ISNUMBER(SEARCH(GK$1, _xlfn.TEXTSPLIT($P81, "#", ))))), ""))</f>
        <v/>
      </c>
      <c r="GL81" t="str" cm="1">
        <f t="array" ref="GL81">IF(OR(GL$1="", $P81=""), "", IFERROR(_xlfn.TEXTJOIN(", ", TRUE, _xlfn._xlws.FILTER(_xlfn.TEXTSPLIT($P81, "#", ), ISNUMBER(SEARCH(GL$1, _xlfn.TEXTSPLIT($P81, "#", ))))), ""))</f>
        <v/>
      </c>
      <c r="GM81" t="str" cm="1">
        <f t="array" ref="GM81">IF(OR(GM$1="", $P81=""), "", IFERROR(_xlfn.TEXTJOIN(", ", TRUE, _xlfn._xlws.FILTER(_xlfn.TEXTSPLIT($P81, "#", ), ISNUMBER(SEARCH(GM$1, _xlfn.TEXTSPLIT($P81, "#", ))))), ""))</f>
        <v/>
      </c>
      <c r="GN81" t="str" cm="1">
        <f t="array" ref="GN81">IF(OR(GN$1="", $P81=""), "", IFERROR(_xlfn.TEXTJOIN(", ", TRUE, _xlfn._xlws.FILTER(_xlfn.TEXTSPLIT($P81, "#", ), ISNUMBER(SEARCH(GN$1, _xlfn.TEXTSPLIT($P81, "#", ))))), ""))</f>
        <v/>
      </c>
    </row>
    <row r="82" spans="1:196">
      <c r="A82" t="str">
        <v>2025-11-12 08:26:20</v>
      </c>
      <c r="B82" t="str">
        <v>수납완료</v>
      </c>
      <c r="C82" t="str">
        <v>7538</v>
      </c>
      <c r="D82" t="str">
        <v>이성범</v>
      </c>
      <c r="E82" t="str">
        <v>40/男</v>
      </c>
      <c r="F82" t="str">
        <v>건강보험</v>
      </c>
      <c r="G82" t="str">
        <v>구환</v>
      </c>
      <c r="H82" t="str">
        <v>O.K</v>
      </c>
      <c r="I82" t="str">
        <v>8분</v>
      </c>
      <c r="J82" t="str">
        <v>08 : 35</v>
      </c>
      <c r="K82" t="str">
        <v>09 : 49</v>
      </c>
      <c r="L82" t="str">
        <v>08 : 30</v>
      </c>
      <c r="M82" t="str">
        <v>진송이</v>
      </c>
      <c r="N82" t="str">
        <v>이담비</v>
      </c>
      <c r="O82" t="str">
        <v>5번</v>
      </c>
      <c r="P82" t="str">
        <v>#24,25 지르코니아 Cr. 프렙, 인상채득, #26,37 Tescera 인레이 프렙, 인상채득</v>
      </c>
      <c r="Q82" t="str">
        <v>진송이</v>
      </c>
      <c r="R82" t="str">
        <v>진송이</v>
      </c>
      <c r="S82" t="str">
        <v>염도윤</v>
      </c>
      <c r="T82" t="str">
        <v>1,644,240</v>
      </c>
      <c r="U82" t="str">
        <v>31,040</v>
      </c>
      <c r="V82" t="str">
        <v>13,200</v>
      </c>
      <c r="W82" t="str">
        <v>1,600,000</v>
      </c>
      <c r="X82" t="str">
        <v>0</v>
      </c>
      <c r="Y82" t="str">
        <v>0</v>
      </c>
      <c r="Z82" t="str">
        <v>1,613,200</v>
      </c>
      <c r="AA82" t="str">
        <v>0</v>
      </c>
      <c r="AB82" t="str">
        <v>0</v>
      </c>
      <c r="AC82" t="str">
        <v>0</v>
      </c>
      <c r="AD82" t="str">
        <v>0</v>
      </c>
      <c r="AE82" t="str">
        <v>0</v>
      </c>
      <c r="AF82" t="str">
        <v>0</v>
      </c>
      <c r="AG82" t="str">
        <v/>
      </c>
      <c r="AH82" t="str">
        <v>2025-10-18</v>
      </c>
      <c r="AI82" t="str">
        <v>직장, 집 근처</v>
      </c>
      <c r="AJ82" t="str">
        <v/>
      </c>
      <c r="AK82" t="str">
        <v/>
      </c>
      <c r="AL82" t="str">
        <v/>
      </c>
      <c r="AM82" t="str">
        <v>기본리콜</v>
      </c>
      <c r="AN82" t="str">
        <v/>
      </c>
      <c r="AO82" t="str">
        <v>2층</v>
      </c>
      <c r="AP82" s="35">
        <v>0.3576388888888889</v>
      </c>
      <c r="AQ82" s="35">
        <v>0.40902777777777777</v>
      </c>
      <c r="AR82" s="35">
        <v>5.1388888888888873E-2</v>
      </c>
      <c r="BA82" t="str" cm="1">
        <f t="array" ref="BA82">IF(OR(BA$1="", $P82=""), "", IFERROR(_xlfn.TEXTJOIN(", ", TRUE, _xlfn._xlws.FILTER(_xlfn.TEXTSPLIT($P82, "#", ), ISNUMBER(SEARCH(BA$1, _xlfn.TEXTSPLIT($P82, "#", ))))), ""))</f>
        <v/>
      </c>
      <c r="BB82" t="str" cm="1">
        <f t="array" ref="BB82">IF(OR(BB$1="", $P82=""), "", IFERROR(_xlfn.TEXTJOIN(", ", TRUE, _xlfn._xlws.FILTER(_xlfn.TEXTSPLIT($P82, "#", ), ISNUMBER(SEARCH(BB$1, _xlfn.TEXTSPLIT($P82, "#", ))))), ""))</f>
        <v/>
      </c>
      <c r="BC82" t="str" cm="1">
        <f t="array" ref="BC82">IF(OR(BC$1="", $P82=""), "", IFERROR(_xlfn.TEXTJOIN(", ", TRUE, _xlfn._xlws.FILTER(_xlfn.TEXTSPLIT($P82, "#", ), ISNUMBER(SEARCH(BC$1, _xlfn.TEXTSPLIT($P82, "#", ))))), ""))</f>
        <v/>
      </c>
      <c r="BD82" t="str" cm="1">
        <f t="array" ref="BD82">IF(OR(BD$1="", $P82=""), "", IFERROR(_xlfn.TEXTJOIN(", ", TRUE, _xlfn._xlws.FILTER(_xlfn.TEXTSPLIT($P82, "#", ), ISNUMBER(SEARCH(BD$1, _xlfn.TEXTSPLIT($P82, "#", ))))), ""))</f>
        <v/>
      </c>
      <c r="BE82" t="str" cm="1">
        <f t="array" ref="BE82">IF(OR(BE$1="", $P82=""), "", IFERROR(_xlfn.TEXTJOIN(", ", TRUE, _xlfn._xlws.FILTER(_xlfn.TEXTSPLIT($P82, "#", ), ISNUMBER(SEARCH(BE$1, _xlfn.TEXTSPLIT($P82, "#", ))))), ""))</f>
        <v/>
      </c>
      <c r="BF82" t="str" cm="1">
        <f t="array" ref="BF82">IF(OR(BF$1="", $P82=""), "", IFERROR(_xlfn.TEXTJOIN(", ", TRUE, _xlfn._xlws.FILTER(_xlfn.TEXTSPLIT($P82, "#", ), ISNUMBER(SEARCH(BF$1, _xlfn.TEXTSPLIT($P82, "#", ))))), ""))</f>
        <v/>
      </c>
      <c r="BG82" t="str" cm="1">
        <f t="array" ref="BG82">IF(OR(BG$1="", $P82=""), "", IFERROR(_xlfn.TEXTJOIN(", ", TRUE, _xlfn._xlws.FILTER(_xlfn.TEXTSPLIT($P82, "#", ), ISNUMBER(SEARCH(BG$1, _xlfn.TEXTSPLIT($P82, "#", ))))), ""))</f>
        <v/>
      </c>
      <c r="BH82" t="str" cm="1">
        <f t="array" ref="BH82">IF(OR(BH$1="", $P82=""), "", IFERROR(_xlfn.TEXTJOIN(", ", TRUE, _xlfn._xlws.FILTER(_xlfn.TEXTSPLIT($P82, "#", ), ISNUMBER(SEARCH(BH$1, _xlfn.TEXTSPLIT($P82, "#", ))))), ""))</f>
        <v/>
      </c>
      <c r="BI82" t="str" cm="1">
        <f t="array" ref="BI82">IF(OR(BI$1="", $P82=""), "", IFERROR(_xlfn.TEXTJOIN(", ", TRUE, _xlfn._xlws.FILTER(_xlfn.TEXTSPLIT($P82, "#", ), ISNUMBER(SEARCH(BI$1, _xlfn.TEXTSPLIT($P82, "#", ))))), ""))</f>
        <v/>
      </c>
      <c r="BJ82" t="str" cm="1">
        <f t="array" ref="BJ82">IF(OR(BJ$1="", $P82=""), "", IFERROR(_xlfn.TEXTJOIN(", ", TRUE, _xlfn._xlws.FILTER(_xlfn.TEXTSPLIT($P82, "#", ), ISNUMBER(SEARCH(BJ$1, _xlfn.TEXTSPLIT($P82, "#", ))))), ""))</f>
        <v/>
      </c>
      <c r="BK82" t="str" cm="1">
        <f t="array" ref="BK82">IF(OR(BK$1="", $P82=""), "", IFERROR(_xlfn.TEXTJOIN(", ", TRUE, _xlfn._xlws.FILTER(_xlfn.TEXTSPLIT($P82, "#", ), ISNUMBER(SEARCH(BK$1, _xlfn.TEXTSPLIT($P82, "#", ))))), ""))</f>
        <v/>
      </c>
      <c r="BL82" t="str" cm="1">
        <f t="array" ref="BL82">IF(OR(BL$1="", $P82=""), "", IFERROR(_xlfn.TEXTJOIN(", ", TRUE, _xlfn._xlws.FILTER(_xlfn.TEXTSPLIT($P82, "#", ), ISNUMBER(SEARCH(BL$1, _xlfn.TEXTSPLIT($P82, "#", ))))), ""))</f>
        <v/>
      </c>
      <c r="BM82" t="str" cm="1">
        <f t="array" ref="BM82">IF(OR(BM$1="", $P82=""), "", IFERROR(_xlfn.TEXTJOIN(", ", TRUE, _xlfn._xlws.FILTER(_xlfn.TEXTSPLIT($P82, "#", ), ISNUMBER(SEARCH(BM$1, _xlfn.TEXTSPLIT($P82, "#", ))))), ""))</f>
        <v/>
      </c>
      <c r="BN82" t="str" cm="1">
        <f t="array" ref="BN82">IF(OR(BN$1="", $P82=""), "", IFERROR(_xlfn.TEXTJOIN(", ", TRUE, _xlfn._xlws.FILTER(_xlfn.TEXTSPLIT($P82, "#", ), ISNUMBER(SEARCH(BN$1, _xlfn.TEXTSPLIT($P82, "#", ))))), ""))</f>
        <v/>
      </c>
      <c r="BO82" t="str" cm="1">
        <f t="array" ref="BO82">IF(OR(BO$1="", $P82=""), "", IFERROR(_xlfn.TEXTJOIN(", ", TRUE, _xlfn._xlws.FILTER(_xlfn.TEXTSPLIT($P82, "#", ), ISNUMBER(SEARCH(BO$1, _xlfn.TEXTSPLIT($P82, "#", ))))), ""))</f>
        <v/>
      </c>
      <c r="BP82" t="str" cm="1">
        <f t="array" ref="BP82">IF(OR(BP$1="", $P82=""), "", IFERROR(_xlfn.TEXTJOIN(", ", TRUE, _xlfn._xlws.FILTER(_xlfn.TEXTSPLIT($P82, "#", ), ISNUMBER(SEARCH(BP$1, _xlfn.TEXTSPLIT($P82, "#", ))))), ""))</f>
        <v/>
      </c>
      <c r="BQ82" t="str" cm="1">
        <f t="array" ref="BQ82">IF(OR(BQ$1="", $P82=""), "", IFERROR(_xlfn.TEXTJOIN(", ", TRUE, _xlfn._xlws.FILTER(_xlfn.TEXTSPLIT($P82, "#", ), ISNUMBER(SEARCH(BQ$1, _xlfn.TEXTSPLIT($P82, "#", ))))), ""))</f>
        <v/>
      </c>
      <c r="BR82" t="str" cm="1">
        <f t="array" ref="BR82">IF(OR(BR$1="", $P82=""), "", IFERROR(_xlfn.TEXTJOIN(", ", TRUE, _xlfn._xlws.FILTER(_xlfn.TEXTSPLIT($P82, "#", ), ISNUMBER(SEARCH(BR$1, _xlfn.TEXTSPLIT($P82, "#", ))))), ""))</f>
        <v/>
      </c>
      <c r="BS82" t="str" cm="1">
        <f t="array" ref="BS82">IF(OR(BS$1="", $P82=""), "", IFERROR(_xlfn.TEXTJOIN(", ", TRUE, _xlfn._xlws.FILTER(_xlfn.TEXTSPLIT($P82, "#", ), ISNUMBER(SEARCH(BS$1, _xlfn.TEXTSPLIT($P82, "#", ))))), ""))</f>
        <v/>
      </c>
      <c r="BT82" t="str" cm="1">
        <f t="array" ref="BT82">IF(OR(BT$1="", $P82=""), "", IFERROR(_xlfn.TEXTJOIN(", ", TRUE, _xlfn._xlws.FILTER(_xlfn.TEXTSPLIT($P82, "#", ), ISNUMBER(SEARCH(BT$1, _xlfn.TEXTSPLIT($P82, "#", ))))), ""))</f>
        <v/>
      </c>
      <c r="BU82" t="str" cm="1">
        <f t="array" ref="BU82">IF(OR(BU$1="", $P82=""), "", IFERROR(_xlfn.TEXTJOIN(", ", TRUE, _xlfn._xlws.FILTER(_xlfn.TEXTSPLIT($P82, "#", ), ISNUMBER(SEARCH(BU$1, _xlfn.TEXTSPLIT($P82, "#", ))))), ""))</f>
        <v/>
      </c>
      <c r="BV82" t="str" cm="1">
        <f t="array" ref="BV82">IF(OR(BV$1="", $P82=""), "", IFERROR(_xlfn.TEXTJOIN(", ", TRUE, _xlfn._xlws.FILTER(_xlfn.TEXTSPLIT($P82, "#", ), ISNUMBER(SEARCH(BV$1, _xlfn.TEXTSPLIT($P82, "#", ))))), ""))</f>
        <v/>
      </c>
      <c r="BW82" t="str" cm="1">
        <f t="array" ref="BW82">IF(OR(BW$1="", $P82=""), "", IFERROR(_xlfn.TEXTJOIN(", ", TRUE, _xlfn._xlws.FILTER(_xlfn.TEXTSPLIT($P82, "#", ), ISNUMBER(SEARCH(BW$1, _xlfn.TEXTSPLIT($P82, "#", ))))), ""))</f>
        <v/>
      </c>
      <c r="BX82" t="str" cm="1">
        <f t="array" ref="BX82">IF(OR(BX$1="", $P82=""), "", IFERROR(_xlfn.TEXTJOIN(", ", TRUE, _xlfn._xlws.FILTER(_xlfn.TEXTSPLIT($P82, "#", ), ISNUMBER(SEARCH(BX$1, _xlfn.TEXTSPLIT($P82, "#", ))))), ""))</f>
        <v/>
      </c>
      <c r="BY82" t="str" cm="1">
        <f t="array" ref="BY82">IF(OR(BY$1="", $P82=""), "", IFERROR(_xlfn.TEXTJOIN(", ", TRUE, _xlfn._xlws.FILTER(_xlfn.TEXTSPLIT($P82, "#", ), ISNUMBER(SEARCH(BY$1, _xlfn.TEXTSPLIT($P82, "#", ))))), ""))</f>
        <v/>
      </c>
      <c r="BZ82" t="str" cm="1">
        <f t="array" ref="BZ82">IF(OR(BZ$1="", $P82=""), "", IFERROR(_xlfn.TEXTJOIN(", ", TRUE, _xlfn._xlws.FILTER(_xlfn.TEXTSPLIT($P82, "#", ), ISNUMBER(SEARCH(BZ$1, _xlfn.TEXTSPLIT($P82, "#", ))))), ""))</f>
        <v/>
      </c>
      <c r="CA82" t="str" cm="1">
        <f t="array" ref="CA82">IF(OR(CA$1="", $P82=""), "", IFERROR(_xlfn.TEXTJOIN(", ", TRUE, _xlfn._xlws.FILTER(_xlfn.TEXTSPLIT($P82, "#", ), ISNUMBER(SEARCH(CA$1, _xlfn.TEXTSPLIT($P82, "#", ))))), ""))</f>
        <v/>
      </c>
      <c r="CB82" t="str" cm="1">
        <f t="array" ref="CB82">IF(OR(CB$1="", $P82=""), "", IFERROR(_xlfn.TEXTJOIN(", ", TRUE, _xlfn._xlws.FILTER(_xlfn.TEXTSPLIT($P82, "#", ), ISNUMBER(SEARCH(CB$1, _xlfn.TEXTSPLIT($P82, "#", ))))), ""))</f>
        <v/>
      </c>
      <c r="CC82" t="str" cm="1">
        <f t="array" ref="CC82">IF(OR(CC$1="", $P82=""), "", IFERROR(_xlfn.TEXTJOIN(", ", TRUE, _xlfn._xlws.FILTER(_xlfn.TEXTSPLIT($P82, "#", ), ISNUMBER(SEARCH(CC$1, _xlfn.TEXTSPLIT($P82, "#", ))))), ""))</f>
        <v/>
      </c>
      <c r="CD82" t="str" cm="1">
        <f t="array" ref="CD82">IF(OR(CD$1="", $P82=""), "", IFERROR(_xlfn.TEXTJOIN(", ", TRUE, _xlfn._xlws.FILTER(_xlfn.TEXTSPLIT($P82, "#", ), ISNUMBER(SEARCH(CD$1, _xlfn.TEXTSPLIT($P82, "#", ))))), ""))</f>
        <v/>
      </c>
      <c r="CE82" t="str" cm="1">
        <f t="array" ref="CE82">IF(OR(CE$1="", $P82=""), "", IFERROR(_xlfn.TEXTJOIN(", ", TRUE, _xlfn._xlws.FILTER(_xlfn.TEXTSPLIT($P82, "#", ), ISNUMBER(SEARCH(CE$1, _xlfn.TEXTSPLIT($P82, "#", ))))), ""))</f>
        <v/>
      </c>
      <c r="CF82" t="str" cm="1">
        <f t="array" ref="CF82">IF(OR(CF$1="", $P82=""), "", IFERROR(_xlfn.TEXTJOIN(", ", TRUE, _xlfn._xlws.FILTER(_xlfn.TEXTSPLIT($P82, "#", ), ISNUMBER(SEARCH(CF$1, _xlfn.TEXTSPLIT($P82, "#", ))))), ""))</f>
        <v>26,37 Tescera 인레이 프렙, 인상채득</v>
      </c>
      <c r="CG82" t="str" cm="1">
        <f t="array" ref="CG82">IF(OR(CG$1="", $P82=""), "", IFERROR(_xlfn.TEXTJOIN(", ", TRUE, _xlfn._xlws.FILTER(_xlfn.TEXTSPLIT($P82, "#", ), ISNUMBER(SEARCH(CG$1, _xlfn.TEXTSPLIT($P82, "#", ))))), ""))</f>
        <v/>
      </c>
      <c r="CH82" t="str" cm="1">
        <f t="array" ref="CH82">IF(OR(CH$1="", $P82=""), "", IFERROR(_xlfn.TEXTJOIN(", ", TRUE, _xlfn._xlws.FILTER(_xlfn.TEXTSPLIT($P82, "#", ), ISNUMBER(SEARCH(CH$1, _xlfn.TEXTSPLIT($P82, "#", ))))), ""))</f>
        <v/>
      </c>
      <c r="CI82" t="str" cm="1">
        <f t="array" ref="CI82">IF(OR(CI$1="", $P82=""), "", IFERROR(_xlfn.TEXTJOIN(", ", TRUE, _xlfn._xlws.FILTER(_xlfn.TEXTSPLIT($P82, "#", ), ISNUMBER(SEARCH(CI$1, _xlfn.TEXTSPLIT($P82, "#", ))))), ""))</f>
        <v/>
      </c>
      <c r="CJ82" t="str" cm="1">
        <f t="array" ref="CJ82">IF(OR(CJ$1="", $P82=""), "", IFERROR(_xlfn.TEXTJOIN(", ", TRUE, _xlfn._xlws.FILTER(_xlfn.TEXTSPLIT($P82, "#", ), ISNUMBER(SEARCH(CJ$1, _xlfn.TEXTSPLIT($P82, "#", ))))), ""))</f>
        <v/>
      </c>
      <c r="CK82" t="str" cm="1">
        <f t="array" ref="CK82">IF(OR(CK$1="", $P82=""), "", IFERROR(_xlfn.TEXTJOIN(", ", TRUE, _xlfn._xlws.FILTER(_xlfn.TEXTSPLIT($P82, "#", ), ISNUMBER(SEARCH(CK$1, _xlfn.TEXTSPLIT($P82, "#", ))))), ""))</f>
        <v/>
      </c>
      <c r="CL82" t="str" cm="1">
        <f t="array" ref="CL82">IF(OR(CL$1="", $P82=""), "", IFERROR(_xlfn.TEXTJOIN(", ", TRUE, _xlfn._xlws.FILTER(_xlfn.TEXTSPLIT($P82, "#", ), ISNUMBER(SEARCH(CL$1, _xlfn.TEXTSPLIT($P82, "#", ))))), ""))</f>
        <v/>
      </c>
      <c r="CM82" t="str" cm="1">
        <f t="array" ref="CM82">IF(OR(CM$1="", $P82=""), "", IFERROR(_xlfn.TEXTJOIN(", ", TRUE, _xlfn._xlws.FILTER(_xlfn.TEXTSPLIT($P82, "#", ), ISNUMBER(SEARCH(CM$1, _xlfn.TEXTSPLIT($P82, "#", ))))), ""))</f>
        <v/>
      </c>
      <c r="CN82" t="str" cm="1">
        <f t="array" ref="CN82">IF(OR(CN$1="", $P82=""), "", IFERROR(_xlfn.TEXTJOIN(", ", TRUE, _xlfn._xlws.FILTER(_xlfn.TEXTSPLIT($P82, "#", ), ISNUMBER(SEARCH(CN$1, _xlfn.TEXTSPLIT($P82, "#", ))))), ""))</f>
        <v/>
      </c>
      <c r="CO82" t="str" cm="1">
        <f t="array" ref="CO82">IF(OR(CO$1="", $P82=""), "", IFERROR(_xlfn.TEXTJOIN(", ", TRUE, _xlfn._xlws.FILTER(_xlfn.TEXTSPLIT($P82, "#", ), ISNUMBER(SEARCH(CO$1, _xlfn.TEXTSPLIT($P82, "#", ))))), ""))</f>
        <v/>
      </c>
      <c r="CP82" t="str" cm="1">
        <f t="array" ref="CP82">IF(OR(CP$1="", $P82=""), "", IFERROR(_xlfn.TEXTJOIN(", ", TRUE, _xlfn._xlws.FILTER(_xlfn.TEXTSPLIT($P82, "#", ), ISNUMBER(SEARCH(CP$1, _xlfn.TEXTSPLIT($P82, "#", ))))), ""))</f>
        <v/>
      </c>
      <c r="CQ82" t="str" cm="1">
        <f t="array" ref="CQ82">IF(OR(CQ$1="", $P82=""), "", IFERROR(_xlfn.TEXTJOIN(", ", TRUE, _xlfn._xlws.FILTER(_xlfn.TEXTSPLIT($P82, "#", ), ISNUMBER(SEARCH(CQ$1, _xlfn.TEXTSPLIT($P82, "#", ))))), ""))</f>
        <v/>
      </c>
      <c r="CR82" t="str" cm="1">
        <f t="array" ref="CR82">IF(OR(CR$1="", $P82=""), "", IFERROR(_xlfn.TEXTJOIN(", ", TRUE, _xlfn._xlws.FILTER(_xlfn.TEXTSPLIT($P82, "#", ), ISNUMBER(SEARCH(CR$1, _xlfn.TEXTSPLIT($P82, "#", ))))), ""))</f>
        <v/>
      </c>
      <c r="CS82" t="str" cm="1">
        <f t="array" ref="CS82">IF(OR(CS$1="", $P82=""), "", IFERROR(_xlfn.TEXTJOIN(", ", TRUE, _xlfn._xlws.FILTER(_xlfn.TEXTSPLIT($P82, "#", ), ISNUMBER(SEARCH(CS$1, _xlfn.TEXTSPLIT($P82, "#", ))))), ""))</f>
        <v/>
      </c>
      <c r="CT82" t="str" cm="1">
        <f t="array" ref="CT82">IF(OR(CT$1="", $P82=""), "", IFERROR(_xlfn.TEXTJOIN(", ", TRUE, _xlfn._xlws.FILTER(_xlfn.TEXTSPLIT($P82, "#", ), ISNUMBER(SEARCH(CT$1, _xlfn.TEXTSPLIT($P82, "#", ))))), ""))</f>
        <v/>
      </c>
      <c r="CU82" t="str" cm="1">
        <f t="array" ref="CU82">IF(OR(CU$1="", $P82=""), "", IFERROR(_xlfn.TEXTJOIN(", ", TRUE, _xlfn._xlws.FILTER(_xlfn.TEXTSPLIT($P82, "#", ), ISNUMBER(SEARCH(CU$1, _xlfn.TEXTSPLIT($P82, "#", ))))), ""))</f>
        <v/>
      </c>
      <c r="CV82" t="str" cm="1">
        <f t="array" ref="CV82">IF(OR(CV$1="", $P82=""), "", IFERROR(_xlfn.TEXTJOIN(", ", TRUE, _xlfn._xlws.FILTER(_xlfn.TEXTSPLIT($P82, "#", ), ISNUMBER(SEARCH(CV$1, _xlfn.TEXTSPLIT($P82, "#", ))))), ""))</f>
        <v/>
      </c>
      <c r="CW82" t="str" cm="1">
        <f t="array" ref="CW82">IF(OR(CW$1="", $P82=""), "", IFERROR(_xlfn.TEXTJOIN(", ", TRUE, _xlfn._xlws.FILTER(_xlfn.TEXTSPLIT($P82, "#", ), ISNUMBER(SEARCH(CW$1, _xlfn.TEXTSPLIT($P82, "#", ))))), ""))</f>
        <v/>
      </c>
      <c r="CX82" t="str" cm="1">
        <f t="array" ref="CX82">IF(OR(CX$1="", $P82=""), "", IFERROR(_xlfn.TEXTJOIN(", ", TRUE, _xlfn._xlws.FILTER(_xlfn.TEXTSPLIT($P82, "#", ), ISNUMBER(SEARCH(CX$1, _xlfn.TEXTSPLIT($P82, "#", ))))), ""))</f>
        <v/>
      </c>
      <c r="CY82" t="str" cm="1">
        <f t="array" ref="CY82">IF(OR(CY$1="", $P82=""), "", IFERROR(_xlfn.TEXTJOIN(", ", TRUE, _xlfn._xlws.FILTER(_xlfn.TEXTSPLIT($P82, "#", ), ISNUMBER(SEARCH(CY$1, _xlfn.TEXTSPLIT($P82, "#", ))))), ""))</f>
        <v/>
      </c>
      <c r="CZ82" t="str" cm="1">
        <f t="array" ref="CZ82">IF(OR(CZ$1="", $P82=""), "", IFERROR(_xlfn.TEXTJOIN(", ", TRUE, _xlfn._xlws.FILTER(_xlfn.TEXTSPLIT($P82, "#", ), ISNUMBER(SEARCH(CZ$1, _xlfn.TEXTSPLIT($P82, "#", ))))), ""))</f>
        <v/>
      </c>
      <c r="DA82" t="str" cm="1">
        <f t="array" ref="DA82">IF(OR(DA$1="", $P82=""), "", IFERROR(_xlfn.TEXTJOIN(", ", TRUE, _xlfn._xlws.FILTER(_xlfn.TEXTSPLIT($P82, "#", ), ISNUMBER(SEARCH(DA$1, _xlfn.TEXTSPLIT($P82, "#", ))))), ""))</f>
        <v/>
      </c>
      <c r="DB82" t="str" cm="1">
        <f t="array" ref="DB82">IF(OR(DB$1="", $P82=""), "", IFERROR(_xlfn.TEXTJOIN(", ", TRUE, _xlfn._xlws.FILTER(_xlfn.TEXTSPLIT($P82, "#", ), ISNUMBER(SEARCH(DB$1, _xlfn.TEXTSPLIT($P82, "#", ))))), ""))</f>
        <v/>
      </c>
      <c r="DC82" t="str" cm="1">
        <f t="array" ref="DC82">IF(OR(DC$1="", $P82=""), "", IFERROR(_xlfn.TEXTJOIN(", ", TRUE, _xlfn._xlws.FILTER(_xlfn.TEXTSPLIT($P82, "#", ), ISNUMBER(SEARCH(DC$1, _xlfn.TEXTSPLIT($P82, "#", ))))), ""))</f>
        <v/>
      </c>
      <c r="DD82" t="str" cm="1">
        <f t="array" ref="DD82">IF(OR(DD$1="", $P82=""), "", IFERROR(_xlfn.TEXTJOIN(", ", TRUE, _xlfn._xlws.FILTER(_xlfn.TEXTSPLIT($P82, "#", ), ISNUMBER(SEARCH(DD$1, _xlfn.TEXTSPLIT($P82, "#", ))))), ""))</f>
        <v/>
      </c>
      <c r="DE82" t="str" cm="1">
        <f t="array" ref="DE82">IF(OR(DE$1="", $P82=""), "", IFERROR(_xlfn.TEXTJOIN(", ", TRUE, _xlfn._xlws.FILTER(_xlfn.TEXTSPLIT($P82, "#", ), ISNUMBER(SEARCH(DE$1, _xlfn.TEXTSPLIT($P82, "#", ))))), ""))</f>
        <v/>
      </c>
      <c r="DF82" t="str" cm="1">
        <f t="array" ref="DF82">IF(OR(DF$1="", $P82=""), "", IFERROR(_xlfn.TEXTJOIN(", ", TRUE, _xlfn._xlws.FILTER(_xlfn.TEXTSPLIT($P82, "#", ), ISNUMBER(SEARCH(DF$1, _xlfn.TEXTSPLIT($P82, "#", ))))), ""))</f>
        <v/>
      </c>
      <c r="DG82" t="str" cm="1">
        <f t="array" ref="DG82">IF(OR(DG$1="", $P82=""), "", IFERROR(_xlfn.TEXTJOIN(", ", TRUE, _xlfn._xlws.FILTER(_xlfn.TEXTSPLIT($P82, "#", ), ISNUMBER(SEARCH(DG$1, _xlfn.TEXTSPLIT($P82, "#", ))))), ""))</f>
        <v/>
      </c>
      <c r="DH82" t="str" cm="1">
        <f t="array" ref="DH82">IF(OR(DH$1="", $P82=""), "", IFERROR(_xlfn.TEXTJOIN(", ", TRUE, _xlfn._xlws.FILTER(_xlfn.TEXTSPLIT($P82, "#", ), ISNUMBER(SEARCH(DH$1, _xlfn.TEXTSPLIT($P82, "#", ))))), ""))</f>
        <v/>
      </c>
      <c r="DI82" t="str" cm="1">
        <f t="array" ref="DI82">IF(OR(DI$1="", $P82=""), "", IFERROR(_xlfn.TEXTJOIN(", ", TRUE, _xlfn._xlws.FILTER(_xlfn.TEXTSPLIT($P82, "#", ), ISNUMBER(SEARCH(DI$1, _xlfn.TEXTSPLIT($P82, "#", ))))), ""))</f>
        <v/>
      </c>
      <c r="DJ82" t="str" cm="1">
        <f t="array" ref="DJ82">IF(OR(DJ$1="", $P82=""), "", IFERROR(_xlfn.TEXTJOIN(", ", TRUE, _xlfn._xlws.FILTER(_xlfn.TEXTSPLIT($P82, "#", ), ISNUMBER(SEARCH(DJ$1, _xlfn.TEXTSPLIT($P82, "#", ))))), ""))</f>
        <v/>
      </c>
      <c r="DK82" t="str" cm="1">
        <f t="array" ref="DK82">IF(OR(DK$1="", $P82=""), "", IFERROR(_xlfn.TEXTJOIN(", ", TRUE, _xlfn._xlws.FILTER(_xlfn.TEXTSPLIT($P82, "#", ), ISNUMBER(SEARCH(DK$1, _xlfn.TEXTSPLIT($P82, "#", ))))), ""))</f>
        <v>24,25 지르코니아 Cr. 프렙, 인상채득, , 26,37 Tescera 인레이 프렙, 인상채득</v>
      </c>
      <c r="DL82" t="str" cm="1">
        <f t="array" ref="DL82">IF(OR(DL$1="", $P82=""), "", IFERROR(_xlfn.TEXTJOIN(", ", TRUE, _xlfn._xlws.FILTER(_xlfn.TEXTSPLIT($P82, "#", ), ISNUMBER(SEARCH(DL$1, _xlfn.TEXTSPLIT($P82, "#", ))))), ""))</f>
        <v/>
      </c>
      <c r="DM82" t="str" cm="1">
        <f t="array" ref="DM82">IF(OR(DM$1="", $P82=""), "", IFERROR(_xlfn.TEXTJOIN(", ", TRUE, _xlfn._xlws.FILTER(_xlfn.TEXTSPLIT($P82, "#", ), ISNUMBER(SEARCH(DM$1, _xlfn.TEXTSPLIT($P82, "#", ))))), ""))</f>
        <v xml:space="preserve">24,25 지르코니아 Cr. 프렙, 인상채득, </v>
      </c>
      <c r="DN82" t="str" cm="1">
        <f t="array" ref="DN82">IF(OR(DN$1="", $P82=""), "", IFERROR(_xlfn.TEXTJOIN(", ", TRUE, _xlfn._xlws.FILTER(_xlfn.TEXTSPLIT($P82, "#", ), ISNUMBER(SEARCH(DN$1, _xlfn.TEXTSPLIT($P82, "#", ))))), ""))</f>
        <v/>
      </c>
      <c r="DO82" t="str" cm="1">
        <f t="array" ref="DO82">IF(OR(DO$1="", $P82=""), "", IFERROR(_xlfn.TEXTJOIN(", ", TRUE, _xlfn._xlws.FILTER(_xlfn.TEXTSPLIT($P82, "#", ), ISNUMBER(SEARCH(DO$1, _xlfn.TEXTSPLIT($P82, "#", ))))), ""))</f>
        <v/>
      </c>
      <c r="DP82" t="str" cm="1">
        <f t="array" ref="DP82">IF(OR(DP$1="", $P82=""), "", IFERROR(_xlfn.TEXTJOIN(", ", TRUE, _xlfn._xlws.FILTER(_xlfn.TEXTSPLIT($P82, "#", ), ISNUMBER(SEARCH(DP$1, _xlfn.TEXTSPLIT($P82, "#", ))))), ""))</f>
        <v/>
      </c>
      <c r="DQ82" t="str" cm="1">
        <f t="array" ref="DQ82">IF(OR(DQ$1="", $P82=""), "", IFERROR(_xlfn.TEXTJOIN(", ", TRUE, _xlfn._xlws.FILTER(_xlfn.TEXTSPLIT($P82, "#", ), ISNUMBER(SEARCH(DQ$1, _xlfn.TEXTSPLIT($P82, "#", ))))), ""))</f>
        <v/>
      </c>
      <c r="DR82" t="str" cm="1">
        <f t="array" ref="DR82">IF(OR(DR$1="", $P82=""), "", IFERROR(_xlfn.TEXTJOIN(", ", TRUE, _xlfn._xlws.FILTER(_xlfn.TEXTSPLIT($P82, "#", ), ISNUMBER(SEARCH(DR$1, _xlfn.TEXTSPLIT($P82, "#", ))))), ""))</f>
        <v/>
      </c>
      <c r="DS82" t="str" cm="1">
        <f t="array" ref="DS82">IF(OR(DS$1="", $P82=""), "", IFERROR(_xlfn.TEXTJOIN(", ", TRUE, _xlfn._xlws.FILTER(_xlfn.TEXTSPLIT($P82, "#", ), ISNUMBER(SEARCH(DS$1, _xlfn.TEXTSPLIT($P82, "#", ))))), ""))</f>
        <v/>
      </c>
      <c r="DT82" t="str" cm="1">
        <f t="array" ref="DT82">IF(OR(DT$1="", $P82=""), "", IFERROR(_xlfn.TEXTJOIN(", ", TRUE, _xlfn._xlws.FILTER(_xlfn.TEXTSPLIT($P82, "#", ), ISNUMBER(SEARCH(DT$1, _xlfn.TEXTSPLIT($P82, "#", ))))), ""))</f>
        <v/>
      </c>
      <c r="DU82" t="str" cm="1">
        <f t="array" ref="DU82">IF(OR(DU$1="", $P82=""), "", IFERROR(_xlfn.TEXTJOIN(", ", TRUE, _xlfn._xlws.FILTER(_xlfn.TEXTSPLIT($P82, "#", ), ISNUMBER(SEARCH(DU$1, _xlfn.TEXTSPLIT($P82, "#", ))))), ""))</f>
        <v/>
      </c>
      <c r="DV82" t="str" cm="1">
        <f t="array" ref="DV82">IF(OR(DV$1="", $P82=""), "", IFERROR(_xlfn.TEXTJOIN(", ", TRUE, _xlfn._xlws.FILTER(_xlfn.TEXTSPLIT($P82, "#", ), ISNUMBER(SEARCH(DV$1, _xlfn.TEXTSPLIT($P82, "#", ))))), ""))</f>
        <v/>
      </c>
      <c r="DW82" t="str" cm="1">
        <f t="array" ref="DW82">IF(OR(DW$1="", $P82=""), "", IFERROR(_xlfn.TEXTJOIN(", ", TRUE, _xlfn._xlws.FILTER(_xlfn.TEXTSPLIT($P82, "#", ), ISNUMBER(SEARCH(DW$1, _xlfn.TEXTSPLIT($P82, "#", ))))), ""))</f>
        <v/>
      </c>
      <c r="DX82" t="str" cm="1">
        <f t="array" ref="DX82">IF(OR(DX$1="", $P82=""), "", IFERROR(_xlfn.TEXTJOIN(", ", TRUE, _xlfn._xlws.FILTER(_xlfn.TEXTSPLIT($P82, "#", ), ISNUMBER(SEARCH(DX$1, _xlfn.TEXTSPLIT($P82, "#", ))))), ""))</f>
        <v/>
      </c>
      <c r="DY82" t="str" cm="1">
        <f t="array" ref="DY82">IF(OR(DY$1="", $P82=""), "", IFERROR(_xlfn.TEXTJOIN(", ", TRUE, _xlfn._xlws.FILTER(_xlfn.TEXTSPLIT($P82, "#", ), ISNUMBER(SEARCH(DY$1, _xlfn.TEXTSPLIT($P82, "#", ))))), ""))</f>
        <v/>
      </c>
      <c r="DZ82" t="str" cm="1">
        <f t="array" ref="DZ82">IF(OR(DZ$1="", $P82=""), "", IFERROR(_xlfn.TEXTJOIN(", ", TRUE, _xlfn._xlws.FILTER(_xlfn.TEXTSPLIT($P82, "#", ), ISNUMBER(SEARCH(DZ$1, _xlfn.TEXTSPLIT($P82, "#", ))))), ""))</f>
        <v/>
      </c>
      <c r="EA82" t="str" cm="1">
        <f t="array" ref="EA82">IF(OR(EA$1="", $P82=""), "", IFERROR(_xlfn.TEXTJOIN(", ", TRUE, _xlfn._xlws.FILTER(_xlfn.TEXTSPLIT($P82, "#", ), ISNUMBER(SEARCH(EA$1, _xlfn.TEXTSPLIT($P82, "#", ))))), ""))</f>
        <v/>
      </c>
      <c r="EB82" t="str" cm="1">
        <f t="array" ref="EB82">IF(OR(EB$1="", $P82=""), "", IFERROR(_xlfn.TEXTJOIN(", ", TRUE, _xlfn._xlws.FILTER(_xlfn.TEXTSPLIT($P82, "#", ), ISNUMBER(SEARCH(EB$1, _xlfn.TEXTSPLIT($P82, "#", ))))), ""))</f>
        <v/>
      </c>
      <c r="EC82" t="str" cm="1">
        <f t="array" ref="EC82">IF(OR(EC$1="", $P82=""), "", IFERROR(_xlfn.TEXTJOIN(", ", TRUE, _xlfn._xlws.FILTER(_xlfn.TEXTSPLIT($P82, "#", ), ISNUMBER(SEARCH(EC$1, _xlfn.TEXTSPLIT($P82, "#", ))))), ""))</f>
        <v/>
      </c>
      <c r="ED82" t="str" cm="1">
        <f t="array" ref="ED82">IF(OR(ED$1="", $P82=""), "", IFERROR(_xlfn.TEXTJOIN(", ", TRUE, _xlfn._xlws.FILTER(_xlfn.TEXTSPLIT($P82, "#", ), ISNUMBER(SEARCH(ED$1, _xlfn.TEXTSPLIT($P82, "#", ))))), ""))</f>
        <v/>
      </c>
      <c r="EE82" t="str" cm="1">
        <f t="array" ref="EE82">IF(OR(EE$1="", $P82=""), "", IFERROR(_xlfn.TEXTJOIN(", ", TRUE, _xlfn._xlws.FILTER(_xlfn.TEXTSPLIT($P82, "#", ), ISNUMBER(SEARCH(EE$1, _xlfn.TEXTSPLIT($P82, "#", ))))), ""))</f>
        <v/>
      </c>
      <c r="EF82" t="str" cm="1">
        <f t="array" ref="EF82">IF(OR(EF$1="", $P82=""), "", IFERROR(_xlfn.TEXTJOIN(", ", TRUE, _xlfn._xlws.FILTER(_xlfn.TEXTSPLIT($P82, "#", ), ISNUMBER(SEARCH(EF$1, _xlfn.TEXTSPLIT($P82, "#", ))))), ""))</f>
        <v/>
      </c>
      <c r="EG82" t="str" cm="1">
        <f t="array" ref="EG82">IF(OR(EG$1="", $P82=""), "", IFERROR(_xlfn.TEXTJOIN(", ", TRUE, _xlfn._xlws.FILTER(_xlfn.TEXTSPLIT($P82, "#", ), ISNUMBER(SEARCH(EG$1, _xlfn.TEXTSPLIT($P82, "#", ))))), ""))</f>
        <v/>
      </c>
      <c r="EH82" t="str" cm="1">
        <f t="array" ref="EH82">IF(OR(EH$1="", $P82=""), "", IFERROR(_xlfn.TEXTJOIN(", ", TRUE, _xlfn._xlws.FILTER(_xlfn.TEXTSPLIT($P82, "#", ), ISNUMBER(SEARCH(EH$1, _xlfn.TEXTSPLIT($P82, "#", ))))), ""))</f>
        <v/>
      </c>
      <c r="EI82" t="str" cm="1">
        <f t="array" ref="EI82">IF(OR(EI$1="", $P82=""), "", IFERROR(_xlfn.TEXTJOIN(", ", TRUE, _xlfn._xlws.FILTER(_xlfn.TEXTSPLIT($P82, "#", ), ISNUMBER(SEARCH(EI$1, _xlfn.TEXTSPLIT($P82, "#", ))))), ""))</f>
        <v/>
      </c>
      <c r="EJ82" t="str" cm="1">
        <f t="array" ref="EJ82">IF(OR(EJ$1="", $P82=""), "", IFERROR(_xlfn.TEXTJOIN(", ", TRUE, _xlfn._xlws.FILTER(_xlfn.TEXTSPLIT($P82, "#", ), ISNUMBER(SEARCH(EJ$1, _xlfn.TEXTSPLIT($P82, "#", ))))), ""))</f>
        <v/>
      </c>
      <c r="EK82" t="str" cm="1">
        <f t="array" ref="EK82">IF(OR(EK$1="", $P82=""), "", IFERROR(_xlfn.TEXTJOIN(", ", TRUE, _xlfn._xlws.FILTER(_xlfn.TEXTSPLIT($P82, "#", ), ISNUMBER(SEARCH(EK$1, _xlfn.TEXTSPLIT($P82, "#", ))))), ""))</f>
        <v/>
      </c>
      <c r="EL82" t="str" cm="1">
        <f t="array" ref="EL82">IF(OR(EL$1="", $P82=""), "", IFERROR(_xlfn.TEXTJOIN(", ", TRUE, _xlfn._xlws.FILTER(_xlfn.TEXTSPLIT($P82, "#", ), ISNUMBER(SEARCH(EL$1, _xlfn.TEXTSPLIT($P82, "#", ))))), ""))</f>
        <v/>
      </c>
      <c r="EM82" t="str" cm="1">
        <f t="array" ref="EM82">IF(OR(EM$1="", $P82=""), "", IFERROR(_xlfn.TEXTJOIN(", ", TRUE, _xlfn._xlws.FILTER(_xlfn.TEXTSPLIT($P82, "#", ), ISNUMBER(SEARCH(EM$1, _xlfn.TEXTSPLIT($P82, "#", ))))), ""))</f>
        <v/>
      </c>
      <c r="EN82" t="str" cm="1">
        <f t="array" ref="EN82">IF(OR(EN$1="", $P82=""), "", IFERROR(_xlfn.TEXTJOIN(", ", TRUE, _xlfn._xlws.FILTER(_xlfn.TEXTSPLIT($P82, "#", ), ISNUMBER(SEARCH(EN$1, _xlfn.TEXTSPLIT($P82, "#", ))))), ""))</f>
        <v/>
      </c>
      <c r="EO82" t="str" cm="1">
        <f t="array" ref="EO82">IF(OR(EO$1="", $P82=""), "", IFERROR(_xlfn.TEXTJOIN(", ", TRUE, _xlfn._xlws.FILTER(_xlfn.TEXTSPLIT($P82, "#", ), ISNUMBER(SEARCH(EO$1, _xlfn.TEXTSPLIT($P82, "#", ))))), ""))</f>
        <v/>
      </c>
      <c r="EP82" t="str" cm="1">
        <f t="array" ref="EP82">IF(OR(EP$1="", $P82=""), "", IFERROR(_xlfn.TEXTJOIN(", ", TRUE, _xlfn._xlws.FILTER(_xlfn.TEXTSPLIT($P82, "#", ), ISNUMBER(SEARCH(EP$1, _xlfn.TEXTSPLIT($P82, "#", ))))), ""))</f>
        <v/>
      </c>
      <c r="EQ82" t="str" cm="1">
        <f t="array" ref="EQ82">IF(OR(EQ$1="", $P82=""), "", IFERROR(_xlfn.TEXTJOIN(", ", TRUE, _xlfn._xlws.FILTER(_xlfn.TEXTSPLIT($P82, "#", ), ISNUMBER(SEARCH(EQ$1, _xlfn.TEXTSPLIT($P82, "#", ))))), ""))</f>
        <v/>
      </c>
      <c r="ER82" t="str" cm="1">
        <f t="array" ref="ER82">IF(OR(ER$1="", $P82=""), "", IFERROR(_xlfn.TEXTJOIN(", ", TRUE, _xlfn._xlws.FILTER(_xlfn.TEXTSPLIT($P82, "#", ), ISNUMBER(SEARCH(ER$1, _xlfn.TEXTSPLIT($P82, "#", ))))), ""))</f>
        <v/>
      </c>
      <c r="ES82" t="str" cm="1">
        <f t="array" ref="ES82">IF(OR(ES$1="", $P82=""), "", IFERROR(_xlfn.TEXTJOIN(", ", TRUE, _xlfn._xlws.FILTER(_xlfn.TEXTSPLIT($P82, "#", ), ISNUMBER(SEARCH(ES$1, _xlfn.TEXTSPLIT($P82, "#", ))))), ""))</f>
        <v/>
      </c>
      <c r="ET82" t="str" cm="1">
        <f t="array" ref="ET82">IF(OR(ET$1="", $P82=""), "", IFERROR(_xlfn.TEXTJOIN(", ", TRUE, _xlfn._xlws.FILTER(_xlfn.TEXTSPLIT($P82, "#", ), ISNUMBER(SEARCH(ET$1, _xlfn.TEXTSPLIT($P82, "#", ))))), ""))</f>
        <v/>
      </c>
      <c r="EU82" t="str" cm="1">
        <f t="array" ref="EU82">IF(OR(EU$1="", $P82=""), "", IFERROR(_xlfn.TEXTJOIN(", ", TRUE, _xlfn._xlws.FILTER(_xlfn.TEXTSPLIT($P82, "#", ), ISNUMBER(SEARCH(EU$1, _xlfn.TEXTSPLIT($P82, "#", ))))), ""))</f>
        <v/>
      </c>
      <c r="EV82" t="str" cm="1">
        <f t="array" ref="EV82">IF(OR(EV$1="", $P82=""), "", IFERROR(_xlfn.TEXTJOIN(", ", TRUE, _xlfn._xlws.FILTER(_xlfn.TEXTSPLIT($P82, "#", ), ISNUMBER(SEARCH(EV$1, _xlfn.TEXTSPLIT($P82, "#", ))))), ""))</f>
        <v/>
      </c>
      <c r="EW82" t="str" cm="1">
        <f t="array" ref="EW82">IF(OR(EW$1="", $P82=""), "", IFERROR(_xlfn.TEXTJOIN(", ", TRUE, _xlfn._xlws.FILTER(_xlfn.TEXTSPLIT($P82, "#", ), ISNUMBER(SEARCH(EW$1, _xlfn.TEXTSPLIT($P82, "#", ))))), ""))</f>
        <v/>
      </c>
      <c r="EX82" t="str" cm="1">
        <f t="array" ref="EX82">IF(OR(EX$1="", $P82=""), "", IFERROR(_xlfn.TEXTJOIN(", ", TRUE, _xlfn._xlws.FILTER(_xlfn.TEXTSPLIT($P82, "#", ), ISNUMBER(SEARCH(EX$1, _xlfn.TEXTSPLIT($P82, "#", ))))), ""))</f>
        <v/>
      </c>
      <c r="EY82" t="str" cm="1">
        <f t="array" ref="EY82">IF(OR(EY$1="", $P82=""), "", IFERROR(_xlfn.TEXTJOIN(", ", TRUE, _xlfn._xlws.FILTER(_xlfn.TEXTSPLIT($P82, "#", ), ISNUMBER(SEARCH(EY$1, _xlfn.TEXTSPLIT($P82, "#", ))))), ""))</f>
        <v/>
      </c>
      <c r="EZ82" t="str" cm="1">
        <f t="array" ref="EZ82">IF(OR(EZ$1="", $P82=""), "", IFERROR(_xlfn.TEXTJOIN(", ", TRUE, _xlfn._xlws.FILTER(_xlfn.TEXTSPLIT($P82, "#", ), ISNUMBER(SEARCH(EZ$1, _xlfn.TEXTSPLIT($P82, "#", ))))), ""))</f>
        <v/>
      </c>
      <c r="FA82" t="str" cm="1">
        <f t="array" ref="FA82">IF(OR(FA$1="", $P82=""), "", IFERROR(_xlfn.TEXTJOIN(", ", TRUE, _xlfn._xlws.FILTER(_xlfn.TEXTSPLIT($P82, "#", ), ISNUMBER(SEARCH(FA$1, _xlfn.TEXTSPLIT($P82, "#", ))))), ""))</f>
        <v/>
      </c>
      <c r="FB82" t="str" cm="1">
        <f t="array" ref="FB82">IF(OR(FB$1="", $P82=""), "", IFERROR(_xlfn.TEXTJOIN(", ", TRUE, _xlfn._xlws.FILTER(_xlfn.TEXTSPLIT($P82, "#", ), ISNUMBER(SEARCH(FB$1, _xlfn.TEXTSPLIT($P82, "#", ))))), ""))</f>
        <v/>
      </c>
      <c r="FC82" t="str" cm="1">
        <f t="array" ref="FC82">IF(OR(FC$1="", $P82=""), "", IFERROR(_xlfn.TEXTJOIN(", ", TRUE, _xlfn._xlws.FILTER(_xlfn.TEXTSPLIT($P82, "#", ), ISNUMBER(SEARCH(FC$1, _xlfn.TEXTSPLIT($P82, "#", ))))), ""))</f>
        <v/>
      </c>
      <c r="FD82" t="str" cm="1">
        <f t="array" ref="FD82">IF(OR(FD$1="", $P82=""), "", IFERROR(_xlfn.TEXTJOIN(", ", TRUE, _xlfn._xlws.FILTER(_xlfn.TEXTSPLIT($P82, "#", ), ISNUMBER(SEARCH(FD$1, _xlfn.TEXTSPLIT($P82, "#", ))))), ""))</f>
        <v/>
      </c>
      <c r="FE82" t="str" cm="1">
        <f t="array" ref="FE82">IF(OR(FE$1="", $P82=""), "", IFERROR(_xlfn.TEXTJOIN(", ", TRUE, _xlfn._xlws.FILTER(_xlfn.TEXTSPLIT($P82, "#", ), ISNUMBER(SEARCH(FE$1, _xlfn.TEXTSPLIT($P82, "#", ))))), ""))</f>
        <v/>
      </c>
      <c r="FF82" t="str" cm="1">
        <f t="array" ref="FF82">IF(OR(FF$1="", $P82=""), "", IFERROR(_xlfn.TEXTJOIN(", ", TRUE, _xlfn._xlws.FILTER(_xlfn.TEXTSPLIT($P82, "#", ), ISNUMBER(SEARCH(FF$1, _xlfn.TEXTSPLIT($P82, "#", ))))), ""))</f>
        <v/>
      </c>
      <c r="FG82" t="str" cm="1">
        <f t="array" ref="FG82">IF(OR(FG$1="", $P82=""), "", IFERROR(_xlfn.TEXTJOIN(", ", TRUE, _xlfn._xlws.FILTER(_xlfn.TEXTSPLIT($P82, "#", ), ISNUMBER(SEARCH(FG$1, _xlfn.TEXTSPLIT($P82, "#", ))))), ""))</f>
        <v/>
      </c>
      <c r="FH82" t="str" cm="1">
        <f t="array" ref="FH82">IF(OR(FH$1="", $P82=""), "", IFERROR(_xlfn.TEXTJOIN(", ", TRUE, _xlfn._xlws.FILTER(_xlfn.TEXTSPLIT($P82, "#", ), ISNUMBER(SEARCH(FH$1, _xlfn.TEXTSPLIT($P82, "#", ))))), ""))</f>
        <v/>
      </c>
      <c r="FI82" t="str" cm="1">
        <f t="array" ref="FI82">IF(OR(FI$1="", $P82=""), "", IFERROR(_xlfn.TEXTJOIN(", ", TRUE, _xlfn._xlws.FILTER(_xlfn.TEXTSPLIT($P82, "#", ), ISNUMBER(SEARCH(FI$1, _xlfn.TEXTSPLIT($P82, "#", ))))), ""))</f>
        <v/>
      </c>
      <c r="FJ82" t="str" cm="1">
        <f t="array" ref="FJ82">IF(OR(FJ$1="", $P82=""), "", IFERROR(_xlfn.TEXTJOIN(", ", TRUE, _xlfn._xlws.FILTER(_xlfn.TEXTSPLIT($P82, "#", ), ISNUMBER(SEARCH(FJ$1, _xlfn.TEXTSPLIT($P82, "#", ))))), ""))</f>
        <v/>
      </c>
      <c r="FK82" t="str" cm="1">
        <f t="array" ref="FK82">IF(OR(FK$1="", $P82=""), "", IFERROR(_xlfn.TEXTJOIN(", ", TRUE, _xlfn._xlws.FILTER(_xlfn.TEXTSPLIT($P82, "#", ), ISNUMBER(SEARCH(FK$1, _xlfn.TEXTSPLIT($P82, "#", ))))), ""))</f>
        <v/>
      </c>
      <c r="FL82" t="str" cm="1">
        <f t="array" ref="FL82">IF(OR(FL$1="", $P82=""), "", IFERROR(_xlfn.TEXTJOIN(", ", TRUE, _xlfn._xlws.FILTER(_xlfn.TEXTSPLIT($P82, "#", ), ISNUMBER(SEARCH(FL$1, _xlfn.TEXTSPLIT($P82, "#", ))))), ""))</f>
        <v/>
      </c>
      <c r="FM82" t="str" cm="1">
        <f t="array" ref="FM82">IF(OR(FM$1="", $P82=""), "", IFERROR(_xlfn.TEXTJOIN(", ", TRUE, _xlfn._xlws.FILTER(_xlfn.TEXTSPLIT($P82, "#", ), ISNUMBER(SEARCH(FM$1, _xlfn.TEXTSPLIT($P82, "#", ))))), ""))</f>
        <v/>
      </c>
      <c r="FN82" t="str" cm="1">
        <f t="array" ref="FN82">IF(OR(FN$1="", $P82=""), "", IFERROR(_xlfn.TEXTJOIN(", ", TRUE, _xlfn._xlws.FILTER(_xlfn.TEXTSPLIT($P82, "#", ), ISNUMBER(SEARCH(FN$1, _xlfn.TEXTSPLIT($P82, "#", ))))), ""))</f>
        <v/>
      </c>
      <c r="FO82" t="str" cm="1">
        <f t="array" ref="FO82">IF(OR(FO$1="", $P82=""), "", IFERROR(_xlfn.TEXTJOIN(", ", TRUE, _xlfn._xlws.FILTER(_xlfn.TEXTSPLIT($P82, "#", ), ISNUMBER(SEARCH(FO$1, _xlfn.TEXTSPLIT($P82, "#", ))))), ""))</f>
        <v/>
      </c>
      <c r="FP82" t="str" cm="1">
        <f t="array" ref="FP82">IF(OR(FP$1="", $P82=""), "", IFERROR(_xlfn.TEXTJOIN(", ", TRUE, _xlfn._xlws.FILTER(_xlfn.TEXTSPLIT($P82, "#", ), ISNUMBER(SEARCH(FP$1, _xlfn.TEXTSPLIT($P82, "#", ))))), ""))</f>
        <v/>
      </c>
      <c r="FQ82" t="str" cm="1">
        <f t="array" ref="FQ82">IF(OR(FQ$1="", $P82=""), "", IFERROR(_xlfn.TEXTJOIN(", ", TRUE, _xlfn._xlws.FILTER(_xlfn.TEXTSPLIT($P82, "#", ), ISNUMBER(SEARCH(FQ$1, _xlfn.TEXTSPLIT($P82, "#", ))))), ""))</f>
        <v/>
      </c>
      <c r="FR82" t="str" cm="1">
        <f t="array" ref="FR82">IF(OR(FR$1="", $P82=""), "", IFERROR(_xlfn.TEXTJOIN(", ", TRUE, _xlfn._xlws.FILTER(_xlfn.TEXTSPLIT($P82, "#", ), ISNUMBER(SEARCH(FR$1, _xlfn.TEXTSPLIT($P82, "#", ))))), ""))</f>
        <v/>
      </c>
      <c r="FS82" t="str" cm="1">
        <f t="array" ref="FS82">IF(OR(FS$1="", $P82=""), "", IFERROR(_xlfn.TEXTJOIN(", ", TRUE, _xlfn._xlws.FILTER(_xlfn.TEXTSPLIT($P82, "#", ), ISNUMBER(SEARCH(FS$1, _xlfn.TEXTSPLIT($P82, "#", ))))), ""))</f>
        <v/>
      </c>
      <c r="FT82" t="str" cm="1">
        <f t="array" ref="FT82">IF(OR(FT$1="", $P82=""), "", IFERROR(_xlfn.TEXTJOIN(", ", TRUE, _xlfn._xlws.FILTER(_xlfn.TEXTSPLIT($P82, "#", ), ISNUMBER(SEARCH(FT$1, _xlfn.TEXTSPLIT($P82, "#", ))))), ""))</f>
        <v/>
      </c>
      <c r="FU82" t="str" cm="1">
        <f t="array" ref="FU82">IF(OR(FU$1="", $P82=""), "", IFERROR(_xlfn.TEXTJOIN(", ", TRUE, _xlfn._xlws.FILTER(_xlfn.TEXTSPLIT($P82, "#", ), ISNUMBER(SEARCH(FU$1, _xlfn.TEXTSPLIT($P82, "#", ))))), ""))</f>
        <v/>
      </c>
      <c r="FV82" t="str" cm="1">
        <f t="array" ref="FV82">IF(OR(FV$1="", $P82=""), "", IFERROR(_xlfn.TEXTJOIN(", ", TRUE, _xlfn._xlws.FILTER(_xlfn.TEXTSPLIT($P82, "#", ), ISNUMBER(SEARCH(FV$1, _xlfn.TEXTSPLIT($P82, "#", ))))), ""))</f>
        <v/>
      </c>
      <c r="FW82" t="str" cm="1">
        <f t="array" ref="FW82">IF(OR(FW$1="", $P82=""), "", IFERROR(_xlfn.TEXTJOIN(", ", TRUE, _xlfn._xlws.FILTER(_xlfn.TEXTSPLIT($P82, "#", ), ISNUMBER(SEARCH(FW$1, _xlfn.TEXTSPLIT($P82, "#", ))))), ""))</f>
        <v/>
      </c>
      <c r="FX82" t="str" cm="1">
        <f t="array" ref="FX82">IF(OR(FX$1="", $P82=""), "", IFERROR(_xlfn.TEXTJOIN(", ", TRUE, _xlfn._xlws.FILTER(_xlfn.TEXTSPLIT($P82, "#", ), ISNUMBER(SEARCH(FX$1, _xlfn.TEXTSPLIT($P82, "#", ))))), ""))</f>
        <v/>
      </c>
      <c r="FY82" t="str" cm="1">
        <f t="array" ref="FY82">IF(OR(FY$1="", $P82=""), "", IFERROR(_xlfn.TEXTJOIN(", ", TRUE, _xlfn._xlws.FILTER(_xlfn.TEXTSPLIT($P82, "#", ), ISNUMBER(SEARCH(FY$1, _xlfn.TEXTSPLIT($P82, "#", ))))), ""))</f>
        <v/>
      </c>
      <c r="FZ82" t="str" cm="1">
        <f t="array" ref="FZ82">IF(OR(FZ$1="", $P82=""), "", IFERROR(_xlfn.TEXTJOIN(", ", TRUE, _xlfn._xlws.FILTER(_xlfn.TEXTSPLIT($P82, "#", ), ISNUMBER(SEARCH(FZ$1, _xlfn.TEXTSPLIT($P82, "#", ))))), ""))</f>
        <v/>
      </c>
      <c r="GA82" t="str" cm="1">
        <f t="array" ref="GA82">IF(OR(GA$1="", $P82=""), "", IFERROR(_xlfn.TEXTJOIN(", ", TRUE, _xlfn._xlws.FILTER(_xlfn.TEXTSPLIT($P82, "#", ), ISNUMBER(SEARCH(GA$1, _xlfn.TEXTSPLIT($P82, "#", ))))), ""))</f>
        <v/>
      </c>
      <c r="GB82" t="str" cm="1">
        <f t="array" ref="GB82">IF(OR(GB$1="", $P82=""), "", IFERROR(_xlfn.TEXTJOIN(", ", TRUE, _xlfn._xlws.FILTER(_xlfn.TEXTSPLIT($P82, "#", ), ISNUMBER(SEARCH(GB$1, _xlfn.TEXTSPLIT($P82, "#", ))))), ""))</f>
        <v/>
      </c>
      <c r="GC82" t="str" cm="1">
        <f t="array" ref="GC82">IF(OR(GC$1="", $P82=""), "", IFERROR(_xlfn.TEXTJOIN(", ", TRUE, _xlfn._xlws.FILTER(_xlfn.TEXTSPLIT($P82, "#", ), ISNUMBER(SEARCH(GC$1, _xlfn.TEXTSPLIT($P82, "#", ))))), ""))</f>
        <v/>
      </c>
      <c r="GD82" t="str" cm="1">
        <f t="array" ref="GD82">IF(OR(GD$1="", $P82=""), "", IFERROR(_xlfn.TEXTJOIN(", ", TRUE, _xlfn._xlws.FILTER(_xlfn.TEXTSPLIT($P82, "#", ), ISNUMBER(SEARCH(GD$1, _xlfn.TEXTSPLIT($P82, "#", ))))), ""))</f>
        <v/>
      </c>
      <c r="GE82" t="str" cm="1">
        <f t="array" ref="GE82">IF(OR(GE$1="", $P82=""), "", IFERROR(_xlfn.TEXTJOIN(", ", TRUE, _xlfn._xlws.FILTER(_xlfn.TEXTSPLIT($P82, "#", ), ISNUMBER(SEARCH(GE$1, _xlfn.TEXTSPLIT($P82, "#", ))))), ""))</f>
        <v/>
      </c>
      <c r="GF82" t="str" cm="1">
        <f t="array" ref="GF82">IF(OR(GF$1="", $P82=""), "", IFERROR(_xlfn.TEXTJOIN(", ", TRUE, _xlfn._xlws.FILTER(_xlfn.TEXTSPLIT($P82, "#", ), ISNUMBER(SEARCH(GF$1, _xlfn.TEXTSPLIT($P82, "#", ))))), ""))</f>
        <v/>
      </c>
      <c r="GG82" t="str" cm="1">
        <f t="array" ref="GG82">IF(OR(GG$1="", $P82=""), "", IFERROR(_xlfn.TEXTJOIN(", ", TRUE, _xlfn._xlws.FILTER(_xlfn.TEXTSPLIT($P82, "#", ), ISNUMBER(SEARCH(GG$1, _xlfn.TEXTSPLIT($P82, "#", ))))), ""))</f>
        <v/>
      </c>
      <c r="GH82" t="str" cm="1">
        <f t="array" ref="GH82">IF(OR(GH$1="", $P82=""), "", IFERROR(_xlfn.TEXTJOIN(", ", TRUE, _xlfn._xlws.FILTER(_xlfn.TEXTSPLIT($P82, "#", ), ISNUMBER(SEARCH(GH$1, _xlfn.TEXTSPLIT($P82, "#", ))))), ""))</f>
        <v/>
      </c>
      <c r="GI82" t="str" cm="1">
        <f t="array" ref="GI82">IF(OR(GI$1="", $P82=""), "", IFERROR(_xlfn.TEXTJOIN(", ", TRUE, _xlfn._xlws.FILTER(_xlfn.TEXTSPLIT($P82, "#", ), ISNUMBER(SEARCH(GI$1, _xlfn.TEXTSPLIT($P82, "#", ))))), ""))</f>
        <v/>
      </c>
      <c r="GJ82" t="str" cm="1">
        <f t="array" ref="GJ82">IF(OR(GJ$1="", $P82=""), "", IFERROR(_xlfn.TEXTJOIN(", ", TRUE, _xlfn._xlws.FILTER(_xlfn.TEXTSPLIT($P82, "#", ), ISNUMBER(SEARCH(GJ$1, _xlfn.TEXTSPLIT($P82, "#", ))))), ""))</f>
        <v/>
      </c>
      <c r="GK82" t="str" cm="1">
        <f t="array" ref="GK82">IF(OR(GK$1="", $P82=""), "", IFERROR(_xlfn.TEXTJOIN(", ", TRUE, _xlfn._xlws.FILTER(_xlfn.TEXTSPLIT($P82, "#", ), ISNUMBER(SEARCH(GK$1, _xlfn.TEXTSPLIT($P82, "#", ))))), ""))</f>
        <v/>
      </c>
      <c r="GL82" t="str" cm="1">
        <f t="array" ref="GL82">IF(OR(GL$1="", $P82=""), "", IFERROR(_xlfn.TEXTJOIN(", ", TRUE, _xlfn._xlws.FILTER(_xlfn.TEXTSPLIT($P82, "#", ), ISNUMBER(SEARCH(GL$1, _xlfn.TEXTSPLIT($P82, "#", ))))), ""))</f>
        <v/>
      </c>
      <c r="GM82" t="str" cm="1">
        <f t="array" ref="GM82">IF(OR(GM$1="", $P82=""), "", IFERROR(_xlfn.TEXTJOIN(", ", TRUE, _xlfn._xlws.FILTER(_xlfn.TEXTSPLIT($P82, "#", ), ISNUMBER(SEARCH(GM$1, _xlfn.TEXTSPLIT($P82, "#", ))))), ""))</f>
        <v/>
      </c>
      <c r="GN82" t="str" cm="1">
        <f t="array" ref="GN82">IF(OR(GN$1="", $P82=""), "", IFERROR(_xlfn.TEXTJOIN(", ", TRUE, _xlfn._xlws.FILTER(_xlfn.TEXTSPLIT($P82, "#", ), ISNUMBER(SEARCH(GN$1, _xlfn.TEXTSPLIT($P82, "#", ))))), ""))</f>
        <v/>
      </c>
    </row>
    <row r="83" spans="1:196">
      <c r="A83" t="str">
        <v>2025-11-12 08:26:17</v>
      </c>
      <c r="B83" t="str">
        <v>수납완료</v>
      </c>
      <c r="C83" t="str">
        <v>4303</v>
      </c>
      <c r="D83" t="str">
        <v>이상관</v>
      </c>
      <c r="E83" t="str">
        <v>59/男</v>
      </c>
      <c r="F83" t="str">
        <v>건강보험</v>
      </c>
      <c r="G83" t="str">
        <v>구환</v>
      </c>
      <c r="H83" t="str">
        <v>O.K</v>
      </c>
      <c r="I83" t="str">
        <v>3분</v>
      </c>
      <c r="J83" t="str">
        <v>08 : 30</v>
      </c>
      <c r="K83" t="str">
        <v>08 : 45</v>
      </c>
      <c r="L83" t="str">
        <v>08 : 30</v>
      </c>
      <c r="M83" t="str">
        <v>진송이</v>
      </c>
      <c r="N83" t="str">
        <v>강우림</v>
      </c>
      <c r="O83" t="str">
        <v>4번</v>
      </c>
      <c r="P83" t="str">
        <v>#21~27 치주 소파술, #41~47 치주후처치(DRS)</v>
      </c>
      <c r="Q83" t="str">
        <v>진송이</v>
      </c>
      <c r="R83" t="str">
        <v>진송이</v>
      </c>
      <c r="S83" t="str">
        <v>데스크</v>
      </c>
      <c r="T83" t="str">
        <v>76,560</v>
      </c>
      <c r="U83" t="str">
        <v>50,160</v>
      </c>
      <c r="V83" t="str">
        <v>21,400</v>
      </c>
      <c r="W83" t="str">
        <v>5,000</v>
      </c>
      <c r="X83" t="str">
        <v>0</v>
      </c>
      <c r="Y83" t="str">
        <v>0</v>
      </c>
      <c r="Z83" t="str">
        <v>26,400</v>
      </c>
      <c r="AA83" t="str">
        <v>0</v>
      </c>
      <c r="AB83" t="str">
        <v>0</v>
      </c>
      <c r="AC83" t="str">
        <v>0</v>
      </c>
      <c r="AD83" t="str">
        <v>0</v>
      </c>
      <c r="AE83" t="str">
        <v>0</v>
      </c>
      <c r="AF83" t="str">
        <v>39,500</v>
      </c>
      <c r="AG83" t="str">
        <v/>
      </c>
      <c r="AH83" t="str">
        <v>2023-07-31</v>
      </c>
      <c r="AI83" t="str">
        <v>직장, 집 근처</v>
      </c>
      <c r="AJ83" t="str">
        <v/>
      </c>
      <c r="AK83" t="str">
        <v/>
      </c>
      <c r="AL83" t="str">
        <v/>
      </c>
      <c r="AM83" t="str">
        <v>기본리콜</v>
      </c>
      <c r="AN83" t="str">
        <v/>
      </c>
      <c r="AO83" t="str">
        <v>2층</v>
      </c>
      <c r="AP83" s="35">
        <v>0.35416666666666669</v>
      </c>
      <c r="AQ83" s="35">
        <v>0.36458333333333331</v>
      </c>
      <c r="AR83" s="35">
        <v>1.041666666666663E-2</v>
      </c>
      <c r="BA83" t="str" cm="1">
        <f t="array" ref="BA83">IF(OR(BA$1="", $P83=""), "", IFERROR(_xlfn.TEXTJOIN(", ", TRUE, _xlfn._xlws.FILTER(_xlfn.TEXTSPLIT($P83, "#", ), ISNUMBER(SEARCH(BA$1, _xlfn.TEXTSPLIT($P83, "#", ))))), ""))</f>
        <v/>
      </c>
      <c r="BB83" t="str" cm="1">
        <f t="array" ref="BB83">IF(OR(BB$1="", $P83=""), "", IFERROR(_xlfn.TEXTJOIN(", ", TRUE, _xlfn._xlws.FILTER(_xlfn.TEXTSPLIT($P83, "#", ), ISNUMBER(SEARCH(BB$1, _xlfn.TEXTSPLIT($P83, "#", ))))), ""))</f>
        <v/>
      </c>
      <c r="BC83" t="str" cm="1">
        <f t="array" ref="BC83">IF(OR(BC$1="", $P83=""), "", IFERROR(_xlfn.TEXTJOIN(", ", TRUE, _xlfn._xlws.FILTER(_xlfn.TEXTSPLIT($P83, "#", ), ISNUMBER(SEARCH(BC$1, _xlfn.TEXTSPLIT($P83, "#", ))))), ""))</f>
        <v/>
      </c>
      <c r="BD83" t="str" cm="1">
        <f t="array" ref="BD83">IF(OR(BD$1="", $P83=""), "", IFERROR(_xlfn.TEXTJOIN(", ", TRUE, _xlfn._xlws.FILTER(_xlfn.TEXTSPLIT($P83, "#", ), ISNUMBER(SEARCH(BD$1, _xlfn.TEXTSPLIT($P83, "#", ))))), ""))</f>
        <v/>
      </c>
      <c r="BE83" t="str" cm="1">
        <f t="array" ref="BE83">IF(OR(BE$1="", $P83=""), "", IFERROR(_xlfn.TEXTJOIN(", ", TRUE, _xlfn._xlws.FILTER(_xlfn.TEXTSPLIT($P83, "#", ), ISNUMBER(SEARCH(BE$1, _xlfn.TEXTSPLIT($P83, "#", ))))), ""))</f>
        <v/>
      </c>
      <c r="BF83" t="str" cm="1">
        <f t="array" ref="BF83">IF(OR(BF$1="", $P83=""), "", IFERROR(_xlfn.TEXTJOIN(", ", TRUE, _xlfn._xlws.FILTER(_xlfn.TEXTSPLIT($P83, "#", ), ISNUMBER(SEARCH(BF$1, _xlfn.TEXTSPLIT($P83, "#", ))))), ""))</f>
        <v/>
      </c>
      <c r="BG83" t="str" cm="1">
        <f t="array" ref="BG83">IF(OR(BG$1="", $P83=""), "", IFERROR(_xlfn.TEXTJOIN(", ", TRUE, _xlfn._xlws.FILTER(_xlfn.TEXTSPLIT($P83, "#", ), ISNUMBER(SEARCH(BG$1, _xlfn.TEXTSPLIT($P83, "#", ))))), ""))</f>
        <v/>
      </c>
      <c r="BH83" t="str" cm="1">
        <f t="array" ref="BH83">IF(OR(BH$1="", $P83=""), "", IFERROR(_xlfn.TEXTJOIN(", ", TRUE, _xlfn._xlws.FILTER(_xlfn.TEXTSPLIT($P83, "#", ), ISNUMBER(SEARCH(BH$1, _xlfn.TEXTSPLIT($P83, "#", ))))), ""))</f>
        <v/>
      </c>
      <c r="BI83" t="str" cm="1">
        <f t="array" ref="BI83">IF(OR(BI$1="", $P83=""), "", IFERROR(_xlfn.TEXTJOIN(", ", TRUE, _xlfn._xlws.FILTER(_xlfn.TEXTSPLIT($P83, "#", ), ISNUMBER(SEARCH(BI$1, _xlfn.TEXTSPLIT($P83, "#", ))))), ""))</f>
        <v/>
      </c>
      <c r="BJ83" t="str" cm="1">
        <f t="array" ref="BJ83">IF(OR(BJ$1="", $P83=""), "", IFERROR(_xlfn.TEXTJOIN(", ", TRUE, _xlfn._xlws.FILTER(_xlfn.TEXTSPLIT($P83, "#", ), ISNUMBER(SEARCH(BJ$1, _xlfn.TEXTSPLIT($P83, "#", ))))), ""))</f>
        <v/>
      </c>
      <c r="BK83" t="str" cm="1">
        <f t="array" ref="BK83">IF(OR(BK$1="", $P83=""), "", IFERROR(_xlfn.TEXTJOIN(", ", TRUE, _xlfn._xlws.FILTER(_xlfn.TEXTSPLIT($P83, "#", ), ISNUMBER(SEARCH(BK$1, _xlfn.TEXTSPLIT($P83, "#", ))))), ""))</f>
        <v/>
      </c>
      <c r="BL83" t="str" cm="1">
        <f t="array" ref="BL83">IF(OR(BL$1="", $P83=""), "", IFERROR(_xlfn.TEXTJOIN(", ", TRUE, _xlfn._xlws.FILTER(_xlfn.TEXTSPLIT($P83, "#", ), ISNUMBER(SEARCH(BL$1, _xlfn.TEXTSPLIT($P83, "#", ))))), ""))</f>
        <v/>
      </c>
      <c r="BM83" t="str" cm="1">
        <f t="array" ref="BM83">IF(OR(BM$1="", $P83=""), "", IFERROR(_xlfn.TEXTJOIN(", ", TRUE, _xlfn._xlws.FILTER(_xlfn.TEXTSPLIT($P83, "#", ), ISNUMBER(SEARCH(BM$1, _xlfn.TEXTSPLIT($P83, "#", ))))), ""))</f>
        <v/>
      </c>
      <c r="BN83" t="str" cm="1">
        <f t="array" ref="BN83">IF(OR(BN$1="", $P83=""), "", IFERROR(_xlfn.TEXTJOIN(", ", TRUE, _xlfn._xlws.FILTER(_xlfn.TEXTSPLIT($P83, "#", ), ISNUMBER(SEARCH(BN$1, _xlfn.TEXTSPLIT($P83, "#", ))))), ""))</f>
        <v/>
      </c>
      <c r="BO83" t="str" cm="1">
        <f t="array" ref="BO83">IF(OR(BO$1="", $P83=""), "", IFERROR(_xlfn.TEXTJOIN(", ", TRUE, _xlfn._xlws.FILTER(_xlfn.TEXTSPLIT($P83, "#", ), ISNUMBER(SEARCH(BO$1, _xlfn.TEXTSPLIT($P83, "#", ))))), ""))</f>
        <v/>
      </c>
      <c r="BP83" t="str" cm="1">
        <f t="array" ref="BP83">IF(OR(BP$1="", $P83=""), "", IFERROR(_xlfn.TEXTJOIN(", ", TRUE, _xlfn._xlws.FILTER(_xlfn.TEXTSPLIT($P83, "#", ), ISNUMBER(SEARCH(BP$1, _xlfn.TEXTSPLIT($P83, "#", ))))), ""))</f>
        <v/>
      </c>
      <c r="BQ83" t="str" cm="1">
        <f t="array" ref="BQ83">IF(OR(BQ$1="", $P83=""), "", IFERROR(_xlfn.TEXTJOIN(", ", TRUE, _xlfn._xlws.FILTER(_xlfn.TEXTSPLIT($P83, "#", ), ISNUMBER(SEARCH(BQ$1, _xlfn.TEXTSPLIT($P83, "#", ))))), ""))</f>
        <v/>
      </c>
      <c r="BR83" t="str" cm="1">
        <f t="array" ref="BR83">IF(OR(BR$1="", $P83=""), "", IFERROR(_xlfn.TEXTJOIN(", ", TRUE, _xlfn._xlws.FILTER(_xlfn.TEXTSPLIT($P83, "#", ), ISNUMBER(SEARCH(BR$1, _xlfn.TEXTSPLIT($P83, "#", ))))), ""))</f>
        <v/>
      </c>
      <c r="BS83" t="str" cm="1">
        <f t="array" ref="BS83">IF(OR(BS$1="", $P83=""), "", IFERROR(_xlfn.TEXTJOIN(", ", TRUE, _xlfn._xlws.FILTER(_xlfn.TEXTSPLIT($P83, "#", ), ISNUMBER(SEARCH(BS$1, _xlfn.TEXTSPLIT($P83, "#", ))))), ""))</f>
        <v/>
      </c>
      <c r="BT83" t="str" cm="1">
        <f t="array" ref="BT83">IF(OR(BT$1="", $P83=""), "", IFERROR(_xlfn.TEXTJOIN(", ", TRUE, _xlfn._xlws.FILTER(_xlfn.TEXTSPLIT($P83, "#", ), ISNUMBER(SEARCH(BT$1, _xlfn.TEXTSPLIT($P83, "#", ))))), ""))</f>
        <v/>
      </c>
      <c r="BU83" t="str" cm="1">
        <f t="array" ref="BU83">IF(OR(BU$1="", $P83=""), "", IFERROR(_xlfn.TEXTJOIN(", ", TRUE, _xlfn._xlws.FILTER(_xlfn.TEXTSPLIT($P83, "#", ), ISNUMBER(SEARCH(BU$1, _xlfn.TEXTSPLIT($P83, "#", ))))), ""))</f>
        <v/>
      </c>
      <c r="BV83" t="str" cm="1">
        <f t="array" ref="BV83">IF(OR(BV$1="", $P83=""), "", IFERROR(_xlfn.TEXTJOIN(", ", TRUE, _xlfn._xlws.FILTER(_xlfn.TEXTSPLIT($P83, "#", ), ISNUMBER(SEARCH(BV$1, _xlfn.TEXTSPLIT($P83, "#", ))))), ""))</f>
        <v/>
      </c>
      <c r="BW83" t="str" cm="1">
        <f t="array" ref="BW83">IF(OR(BW$1="", $P83=""), "", IFERROR(_xlfn.TEXTJOIN(", ", TRUE, _xlfn._xlws.FILTER(_xlfn.TEXTSPLIT($P83, "#", ), ISNUMBER(SEARCH(BW$1, _xlfn.TEXTSPLIT($P83, "#", ))))), ""))</f>
        <v/>
      </c>
      <c r="BX83" t="str" cm="1">
        <f t="array" ref="BX83">IF(OR(BX$1="", $P83=""), "", IFERROR(_xlfn.TEXTJOIN(", ", TRUE, _xlfn._xlws.FILTER(_xlfn.TEXTSPLIT($P83, "#", ), ISNUMBER(SEARCH(BX$1, _xlfn.TEXTSPLIT($P83, "#", ))))), ""))</f>
        <v/>
      </c>
      <c r="BY83" t="str" cm="1">
        <f t="array" ref="BY83">IF(OR(BY$1="", $P83=""), "", IFERROR(_xlfn.TEXTJOIN(", ", TRUE, _xlfn._xlws.FILTER(_xlfn.TEXTSPLIT($P83, "#", ), ISNUMBER(SEARCH(BY$1, _xlfn.TEXTSPLIT($P83, "#", ))))), ""))</f>
        <v/>
      </c>
      <c r="BZ83" t="str" cm="1">
        <f t="array" ref="BZ83">IF(OR(BZ$1="", $P83=""), "", IFERROR(_xlfn.TEXTJOIN(", ", TRUE, _xlfn._xlws.FILTER(_xlfn.TEXTSPLIT($P83, "#", ), ISNUMBER(SEARCH(BZ$1, _xlfn.TEXTSPLIT($P83, "#", ))))), ""))</f>
        <v/>
      </c>
      <c r="CA83" t="str" cm="1">
        <f t="array" ref="CA83">IF(OR(CA$1="", $P83=""), "", IFERROR(_xlfn.TEXTJOIN(", ", TRUE, _xlfn._xlws.FILTER(_xlfn.TEXTSPLIT($P83, "#", ), ISNUMBER(SEARCH(CA$1, _xlfn.TEXTSPLIT($P83, "#", ))))), ""))</f>
        <v/>
      </c>
      <c r="CB83" t="str" cm="1">
        <f t="array" ref="CB83">IF(OR(CB$1="", $P83=""), "", IFERROR(_xlfn.TEXTJOIN(", ", TRUE, _xlfn._xlws.FILTER(_xlfn.TEXTSPLIT($P83, "#", ), ISNUMBER(SEARCH(CB$1, _xlfn.TEXTSPLIT($P83, "#", ))))), ""))</f>
        <v/>
      </c>
      <c r="CC83" t="str" cm="1">
        <f t="array" ref="CC83">IF(OR(CC$1="", $P83=""), "", IFERROR(_xlfn.TEXTJOIN(", ", TRUE, _xlfn._xlws.FILTER(_xlfn.TEXTSPLIT($P83, "#", ), ISNUMBER(SEARCH(CC$1, _xlfn.TEXTSPLIT($P83, "#", ))))), ""))</f>
        <v/>
      </c>
      <c r="CD83" t="str" cm="1">
        <f t="array" ref="CD83">IF(OR(CD$1="", $P83=""), "", IFERROR(_xlfn.TEXTJOIN(", ", TRUE, _xlfn._xlws.FILTER(_xlfn.TEXTSPLIT($P83, "#", ), ISNUMBER(SEARCH(CD$1, _xlfn.TEXTSPLIT($P83, "#", ))))), ""))</f>
        <v/>
      </c>
      <c r="CE83" t="str" cm="1">
        <f t="array" ref="CE83">IF(OR(CE$1="", $P83=""), "", IFERROR(_xlfn.TEXTJOIN(", ", TRUE, _xlfn._xlws.FILTER(_xlfn.TEXTSPLIT($P83, "#", ), ISNUMBER(SEARCH(CE$1, _xlfn.TEXTSPLIT($P83, "#", ))))), ""))</f>
        <v/>
      </c>
      <c r="CF83" t="str" cm="1">
        <f t="array" ref="CF83">IF(OR(CF$1="", $P83=""), "", IFERROR(_xlfn.TEXTJOIN(", ", TRUE, _xlfn._xlws.FILTER(_xlfn.TEXTSPLIT($P83, "#", ), ISNUMBER(SEARCH(CF$1, _xlfn.TEXTSPLIT($P83, "#", ))))), ""))</f>
        <v/>
      </c>
      <c r="CG83" t="str" cm="1">
        <f t="array" ref="CG83">IF(OR(CG$1="", $P83=""), "", IFERROR(_xlfn.TEXTJOIN(", ", TRUE, _xlfn._xlws.FILTER(_xlfn.TEXTSPLIT($P83, "#", ), ISNUMBER(SEARCH(CG$1, _xlfn.TEXTSPLIT($P83, "#", ))))), ""))</f>
        <v/>
      </c>
      <c r="CH83" t="str" cm="1">
        <f t="array" ref="CH83">IF(OR(CH$1="", $P83=""), "", IFERROR(_xlfn.TEXTJOIN(", ", TRUE, _xlfn._xlws.FILTER(_xlfn.TEXTSPLIT($P83, "#", ), ISNUMBER(SEARCH(CH$1, _xlfn.TEXTSPLIT($P83, "#", ))))), ""))</f>
        <v/>
      </c>
      <c r="CI83" t="str" cm="1">
        <f t="array" ref="CI83">IF(OR(CI$1="", $P83=""), "", IFERROR(_xlfn.TEXTJOIN(", ", TRUE, _xlfn._xlws.FILTER(_xlfn.TEXTSPLIT($P83, "#", ), ISNUMBER(SEARCH(CI$1, _xlfn.TEXTSPLIT($P83, "#", ))))), ""))</f>
        <v/>
      </c>
      <c r="CJ83" t="str" cm="1">
        <f t="array" ref="CJ83">IF(OR(CJ$1="", $P83=""), "", IFERROR(_xlfn.TEXTJOIN(", ", TRUE, _xlfn._xlws.FILTER(_xlfn.TEXTSPLIT($P83, "#", ), ISNUMBER(SEARCH(CJ$1, _xlfn.TEXTSPLIT($P83, "#", ))))), ""))</f>
        <v/>
      </c>
      <c r="CK83" t="str" cm="1">
        <f t="array" ref="CK83">IF(OR(CK$1="", $P83=""), "", IFERROR(_xlfn.TEXTJOIN(", ", TRUE, _xlfn._xlws.FILTER(_xlfn.TEXTSPLIT($P83, "#", ), ISNUMBER(SEARCH(CK$1, _xlfn.TEXTSPLIT($P83, "#", ))))), ""))</f>
        <v/>
      </c>
      <c r="CL83" t="str" cm="1">
        <f t="array" ref="CL83">IF(OR(CL$1="", $P83=""), "", IFERROR(_xlfn.TEXTJOIN(", ", TRUE, _xlfn._xlws.FILTER(_xlfn.TEXTSPLIT($P83, "#", ), ISNUMBER(SEARCH(CL$1, _xlfn.TEXTSPLIT($P83, "#", ))))), ""))</f>
        <v/>
      </c>
      <c r="CM83" t="str" cm="1">
        <f t="array" ref="CM83">IF(OR(CM$1="", $P83=""), "", IFERROR(_xlfn.TEXTJOIN(", ", TRUE, _xlfn._xlws.FILTER(_xlfn.TEXTSPLIT($P83, "#", ), ISNUMBER(SEARCH(CM$1, _xlfn.TEXTSPLIT($P83, "#", ))))), ""))</f>
        <v/>
      </c>
      <c r="CN83" t="str" cm="1">
        <f t="array" ref="CN83">IF(OR(CN$1="", $P83=""), "", IFERROR(_xlfn.TEXTJOIN(", ", TRUE, _xlfn._xlws.FILTER(_xlfn.TEXTSPLIT($P83, "#", ), ISNUMBER(SEARCH(CN$1, _xlfn.TEXTSPLIT($P83, "#", ))))), ""))</f>
        <v/>
      </c>
      <c r="CO83" t="str" cm="1">
        <f t="array" ref="CO83">IF(OR(CO$1="", $P83=""), "", IFERROR(_xlfn.TEXTJOIN(", ", TRUE, _xlfn._xlws.FILTER(_xlfn.TEXTSPLIT($P83, "#", ), ISNUMBER(SEARCH(CO$1, _xlfn.TEXTSPLIT($P83, "#", ))))), ""))</f>
        <v/>
      </c>
      <c r="CP83" t="str" cm="1">
        <f t="array" ref="CP83">IF(OR(CP$1="", $P83=""), "", IFERROR(_xlfn.TEXTJOIN(", ", TRUE, _xlfn._xlws.FILTER(_xlfn.TEXTSPLIT($P83, "#", ), ISNUMBER(SEARCH(CP$1, _xlfn.TEXTSPLIT($P83, "#", ))))), ""))</f>
        <v/>
      </c>
      <c r="CQ83" t="str" cm="1">
        <f t="array" ref="CQ83">IF(OR(CQ$1="", $P83=""), "", IFERROR(_xlfn.TEXTJOIN(", ", TRUE, _xlfn._xlws.FILTER(_xlfn.TEXTSPLIT($P83, "#", ), ISNUMBER(SEARCH(CQ$1, _xlfn.TEXTSPLIT($P83, "#", ))))), ""))</f>
        <v/>
      </c>
      <c r="CR83" t="str" cm="1">
        <f t="array" ref="CR83">IF(OR(CR$1="", $P83=""), "", IFERROR(_xlfn.TEXTJOIN(", ", TRUE, _xlfn._xlws.FILTER(_xlfn.TEXTSPLIT($P83, "#", ), ISNUMBER(SEARCH(CR$1, _xlfn.TEXTSPLIT($P83, "#", ))))), ""))</f>
        <v/>
      </c>
      <c r="CS83" t="str" cm="1">
        <f t="array" ref="CS83">IF(OR(CS$1="", $P83=""), "", IFERROR(_xlfn.TEXTJOIN(", ", TRUE, _xlfn._xlws.FILTER(_xlfn.TEXTSPLIT($P83, "#", ), ISNUMBER(SEARCH(CS$1, _xlfn.TEXTSPLIT($P83, "#", ))))), ""))</f>
        <v/>
      </c>
      <c r="CT83" t="str" cm="1">
        <f t="array" ref="CT83">IF(OR(CT$1="", $P83=""), "", IFERROR(_xlfn.TEXTJOIN(", ", TRUE, _xlfn._xlws.FILTER(_xlfn.TEXTSPLIT($P83, "#", ), ISNUMBER(SEARCH(CT$1, _xlfn.TEXTSPLIT($P83, "#", ))))), ""))</f>
        <v/>
      </c>
      <c r="CU83" t="str" cm="1">
        <f t="array" ref="CU83">IF(OR(CU$1="", $P83=""), "", IFERROR(_xlfn.TEXTJOIN(", ", TRUE, _xlfn._xlws.FILTER(_xlfn.TEXTSPLIT($P83, "#", ), ISNUMBER(SEARCH(CU$1, _xlfn.TEXTSPLIT($P83, "#", ))))), ""))</f>
        <v/>
      </c>
      <c r="CV83" t="str" cm="1">
        <f t="array" ref="CV83">IF(OR(CV$1="", $P83=""), "", IFERROR(_xlfn.TEXTJOIN(", ", TRUE, _xlfn._xlws.FILTER(_xlfn.TEXTSPLIT($P83, "#", ), ISNUMBER(SEARCH(CV$1, _xlfn.TEXTSPLIT($P83, "#", ))))), ""))</f>
        <v/>
      </c>
      <c r="CW83" t="str" cm="1">
        <f t="array" ref="CW83">IF(OR(CW$1="", $P83=""), "", IFERROR(_xlfn.TEXTJOIN(", ", TRUE, _xlfn._xlws.FILTER(_xlfn.TEXTSPLIT($P83, "#", ), ISNUMBER(SEARCH(CW$1, _xlfn.TEXTSPLIT($P83, "#", ))))), ""))</f>
        <v/>
      </c>
      <c r="CX83" t="str" cm="1">
        <f t="array" ref="CX83">IF(OR(CX$1="", $P83=""), "", IFERROR(_xlfn.TEXTJOIN(", ", TRUE, _xlfn._xlws.FILTER(_xlfn.TEXTSPLIT($P83, "#", ), ISNUMBER(SEARCH(CX$1, _xlfn.TEXTSPLIT($P83, "#", ))))), ""))</f>
        <v/>
      </c>
      <c r="CY83" t="str" cm="1">
        <f t="array" ref="CY83">IF(OR(CY$1="", $P83=""), "", IFERROR(_xlfn.TEXTJOIN(", ", TRUE, _xlfn._xlws.FILTER(_xlfn.TEXTSPLIT($P83, "#", ), ISNUMBER(SEARCH(CY$1, _xlfn.TEXTSPLIT($P83, "#", ))))), ""))</f>
        <v/>
      </c>
      <c r="CZ83" t="str" cm="1">
        <f t="array" ref="CZ83">IF(OR(CZ$1="", $P83=""), "", IFERROR(_xlfn.TEXTJOIN(", ", TRUE, _xlfn._xlws.FILTER(_xlfn.TEXTSPLIT($P83, "#", ), ISNUMBER(SEARCH(CZ$1, _xlfn.TEXTSPLIT($P83, "#", ))))), ""))</f>
        <v/>
      </c>
      <c r="DA83" t="str" cm="1">
        <f t="array" ref="DA83">IF(OR(DA$1="", $P83=""), "", IFERROR(_xlfn.TEXTJOIN(", ", TRUE, _xlfn._xlws.FILTER(_xlfn.TEXTSPLIT($P83, "#", ), ISNUMBER(SEARCH(DA$1, _xlfn.TEXTSPLIT($P83, "#", ))))), ""))</f>
        <v/>
      </c>
      <c r="DB83" t="str" cm="1">
        <f t="array" ref="DB83">IF(OR(DB$1="", $P83=""), "", IFERROR(_xlfn.TEXTJOIN(", ", TRUE, _xlfn._xlws.FILTER(_xlfn.TEXTSPLIT($P83, "#", ), ISNUMBER(SEARCH(DB$1, _xlfn.TEXTSPLIT($P83, "#", ))))), ""))</f>
        <v/>
      </c>
      <c r="DC83" t="str" cm="1">
        <f t="array" ref="DC83">IF(OR(DC$1="", $P83=""), "", IFERROR(_xlfn.TEXTJOIN(", ", TRUE, _xlfn._xlws.FILTER(_xlfn.TEXTSPLIT($P83, "#", ), ISNUMBER(SEARCH(DC$1, _xlfn.TEXTSPLIT($P83, "#", ))))), ""))</f>
        <v/>
      </c>
      <c r="DD83" t="str" cm="1">
        <f t="array" ref="DD83">IF(OR(DD$1="", $P83=""), "", IFERROR(_xlfn.TEXTJOIN(", ", TRUE, _xlfn._xlws.FILTER(_xlfn.TEXTSPLIT($P83, "#", ), ISNUMBER(SEARCH(DD$1, _xlfn.TEXTSPLIT($P83, "#", ))))), ""))</f>
        <v/>
      </c>
      <c r="DE83" t="str" cm="1">
        <f t="array" ref="DE83">IF(OR(DE$1="", $P83=""), "", IFERROR(_xlfn.TEXTJOIN(", ", TRUE, _xlfn._xlws.FILTER(_xlfn.TEXTSPLIT($P83, "#", ), ISNUMBER(SEARCH(DE$1, _xlfn.TEXTSPLIT($P83, "#", ))))), ""))</f>
        <v xml:space="preserve">21~27 치주 소파술, </v>
      </c>
      <c r="DF83" t="str" cm="1">
        <f t="array" ref="DF83">IF(OR(DF$1="", $P83=""), "", IFERROR(_xlfn.TEXTJOIN(", ", TRUE, _xlfn._xlws.FILTER(_xlfn.TEXTSPLIT($P83, "#", ), ISNUMBER(SEARCH(DF$1, _xlfn.TEXTSPLIT($P83, "#", ))))), ""))</f>
        <v/>
      </c>
      <c r="DG83" t="str" cm="1">
        <f t="array" ref="DG83">IF(OR(DG$1="", $P83=""), "", IFERROR(_xlfn.TEXTJOIN(", ", TRUE, _xlfn._xlws.FILTER(_xlfn.TEXTSPLIT($P83, "#", ), ISNUMBER(SEARCH(DG$1, _xlfn.TEXTSPLIT($P83, "#", ))))), ""))</f>
        <v>41~47 치주후처치(DRS)</v>
      </c>
      <c r="DH83" t="str" cm="1">
        <f t="array" ref="DH83">IF(OR(DH$1="", $P83=""), "", IFERROR(_xlfn.TEXTJOIN(", ", TRUE, _xlfn._xlws.FILTER(_xlfn.TEXTSPLIT($P83, "#", ), ISNUMBER(SEARCH(DH$1, _xlfn.TEXTSPLIT($P83, "#", ))))), ""))</f>
        <v/>
      </c>
      <c r="DI83" t="str" cm="1">
        <f t="array" ref="DI83">IF(OR(DI$1="", $P83=""), "", IFERROR(_xlfn.TEXTJOIN(", ", TRUE, _xlfn._xlws.FILTER(_xlfn.TEXTSPLIT($P83, "#", ), ISNUMBER(SEARCH(DI$1, _xlfn.TEXTSPLIT($P83, "#", ))))), ""))</f>
        <v/>
      </c>
      <c r="DJ83" t="str" cm="1">
        <f t="array" ref="DJ83">IF(OR(DJ$1="", $P83=""), "", IFERROR(_xlfn.TEXTJOIN(", ", TRUE, _xlfn._xlws.FILTER(_xlfn.TEXTSPLIT($P83, "#", ), ISNUMBER(SEARCH(DJ$1, _xlfn.TEXTSPLIT($P83, "#", ))))), ""))</f>
        <v/>
      </c>
      <c r="DK83" t="str" cm="1">
        <f t="array" ref="DK83">IF(OR(DK$1="", $P83=""), "", IFERROR(_xlfn.TEXTJOIN(", ", TRUE, _xlfn._xlws.FILTER(_xlfn.TEXTSPLIT($P83, "#", ), ISNUMBER(SEARCH(DK$1, _xlfn.TEXTSPLIT($P83, "#", ))))), ""))</f>
        <v/>
      </c>
      <c r="DL83" t="str" cm="1">
        <f t="array" ref="DL83">IF(OR(DL$1="", $P83=""), "", IFERROR(_xlfn.TEXTJOIN(", ", TRUE, _xlfn._xlws.FILTER(_xlfn.TEXTSPLIT($P83, "#", ), ISNUMBER(SEARCH(DL$1, _xlfn.TEXTSPLIT($P83, "#", ))))), ""))</f>
        <v/>
      </c>
      <c r="DM83" t="str" cm="1">
        <f t="array" ref="DM83">IF(OR(DM$1="", $P83=""), "", IFERROR(_xlfn.TEXTJOIN(", ", TRUE, _xlfn._xlws.FILTER(_xlfn.TEXTSPLIT($P83, "#", ), ISNUMBER(SEARCH(DM$1, _xlfn.TEXTSPLIT($P83, "#", ))))), ""))</f>
        <v/>
      </c>
      <c r="DN83" t="str" cm="1">
        <f t="array" ref="DN83">IF(OR(DN$1="", $P83=""), "", IFERROR(_xlfn.TEXTJOIN(", ", TRUE, _xlfn._xlws.FILTER(_xlfn.TEXTSPLIT($P83, "#", ), ISNUMBER(SEARCH(DN$1, _xlfn.TEXTSPLIT($P83, "#", ))))), ""))</f>
        <v/>
      </c>
      <c r="DO83" t="str" cm="1">
        <f t="array" ref="DO83">IF(OR(DO$1="", $P83=""), "", IFERROR(_xlfn.TEXTJOIN(", ", TRUE, _xlfn._xlws.FILTER(_xlfn.TEXTSPLIT($P83, "#", ), ISNUMBER(SEARCH(DO$1, _xlfn.TEXTSPLIT($P83, "#", ))))), ""))</f>
        <v/>
      </c>
      <c r="DP83" t="str" cm="1">
        <f t="array" ref="DP83">IF(OR(DP$1="", $P83=""), "", IFERROR(_xlfn.TEXTJOIN(", ", TRUE, _xlfn._xlws.FILTER(_xlfn.TEXTSPLIT($P83, "#", ), ISNUMBER(SEARCH(DP$1, _xlfn.TEXTSPLIT($P83, "#", ))))), ""))</f>
        <v/>
      </c>
      <c r="DQ83" t="str" cm="1">
        <f t="array" ref="DQ83">IF(OR(DQ$1="", $P83=""), "", IFERROR(_xlfn.TEXTJOIN(", ", TRUE, _xlfn._xlws.FILTER(_xlfn.TEXTSPLIT($P83, "#", ), ISNUMBER(SEARCH(DQ$1, _xlfn.TEXTSPLIT($P83, "#", ))))), ""))</f>
        <v/>
      </c>
      <c r="DR83" t="str" cm="1">
        <f t="array" ref="DR83">IF(OR(DR$1="", $P83=""), "", IFERROR(_xlfn.TEXTJOIN(", ", TRUE, _xlfn._xlws.FILTER(_xlfn.TEXTSPLIT($P83, "#", ), ISNUMBER(SEARCH(DR$1, _xlfn.TEXTSPLIT($P83, "#", ))))), ""))</f>
        <v/>
      </c>
      <c r="DS83" t="str" cm="1">
        <f t="array" ref="DS83">IF(OR(DS$1="", $P83=""), "", IFERROR(_xlfn.TEXTJOIN(", ", TRUE, _xlfn._xlws.FILTER(_xlfn.TEXTSPLIT($P83, "#", ), ISNUMBER(SEARCH(DS$1, _xlfn.TEXTSPLIT($P83, "#", ))))), ""))</f>
        <v/>
      </c>
      <c r="DT83" t="str" cm="1">
        <f t="array" ref="DT83">IF(OR(DT$1="", $P83=""), "", IFERROR(_xlfn.TEXTJOIN(", ", TRUE, _xlfn._xlws.FILTER(_xlfn.TEXTSPLIT($P83, "#", ), ISNUMBER(SEARCH(DT$1, _xlfn.TEXTSPLIT($P83, "#", ))))), ""))</f>
        <v/>
      </c>
      <c r="DU83" t="str" cm="1">
        <f t="array" ref="DU83">IF(OR(DU$1="", $P83=""), "", IFERROR(_xlfn.TEXTJOIN(", ", TRUE, _xlfn._xlws.FILTER(_xlfn.TEXTSPLIT($P83, "#", ), ISNUMBER(SEARCH(DU$1, _xlfn.TEXTSPLIT($P83, "#", ))))), ""))</f>
        <v/>
      </c>
      <c r="DV83" t="str" cm="1">
        <f t="array" ref="DV83">IF(OR(DV$1="", $P83=""), "", IFERROR(_xlfn.TEXTJOIN(", ", TRUE, _xlfn._xlws.FILTER(_xlfn.TEXTSPLIT($P83, "#", ), ISNUMBER(SEARCH(DV$1, _xlfn.TEXTSPLIT($P83, "#", ))))), ""))</f>
        <v/>
      </c>
      <c r="DW83" t="str" cm="1">
        <f t="array" ref="DW83">IF(OR(DW$1="", $P83=""), "", IFERROR(_xlfn.TEXTJOIN(", ", TRUE, _xlfn._xlws.FILTER(_xlfn.TEXTSPLIT($P83, "#", ), ISNUMBER(SEARCH(DW$1, _xlfn.TEXTSPLIT($P83, "#", ))))), ""))</f>
        <v/>
      </c>
      <c r="DX83" t="str" cm="1">
        <f t="array" ref="DX83">IF(OR(DX$1="", $P83=""), "", IFERROR(_xlfn.TEXTJOIN(", ", TRUE, _xlfn._xlws.FILTER(_xlfn.TEXTSPLIT($P83, "#", ), ISNUMBER(SEARCH(DX$1, _xlfn.TEXTSPLIT($P83, "#", ))))), ""))</f>
        <v/>
      </c>
      <c r="DY83" t="str" cm="1">
        <f t="array" ref="DY83">IF(OR(DY$1="", $P83=""), "", IFERROR(_xlfn.TEXTJOIN(", ", TRUE, _xlfn._xlws.FILTER(_xlfn.TEXTSPLIT($P83, "#", ), ISNUMBER(SEARCH(DY$1, _xlfn.TEXTSPLIT($P83, "#", ))))), ""))</f>
        <v/>
      </c>
      <c r="DZ83" t="str" cm="1">
        <f t="array" ref="DZ83">IF(OR(DZ$1="", $P83=""), "", IFERROR(_xlfn.TEXTJOIN(", ", TRUE, _xlfn._xlws.FILTER(_xlfn.TEXTSPLIT($P83, "#", ), ISNUMBER(SEARCH(DZ$1, _xlfn.TEXTSPLIT($P83, "#", ))))), ""))</f>
        <v/>
      </c>
      <c r="EA83" t="str" cm="1">
        <f t="array" ref="EA83">IF(OR(EA$1="", $P83=""), "", IFERROR(_xlfn.TEXTJOIN(", ", TRUE, _xlfn._xlws.FILTER(_xlfn.TEXTSPLIT($P83, "#", ), ISNUMBER(SEARCH(EA$1, _xlfn.TEXTSPLIT($P83, "#", ))))), ""))</f>
        <v/>
      </c>
      <c r="EB83" t="str" cm="1">
        <f t="array" ref="EB83">IF(OR(EB$1="", $P83=""), "", IFERROR(_xlfn.TEXTJOIN(", ", TRUE, _xlfn._xlws.FILTER(_xlfn.TEXTSPLIT($P83, "#", ), ISNUMBER(SEARCH(EB$1, _xlfn.TEXTSPLIT($P83, "#", ))))), ""))</f>
        <v/>
      </c>
      <c r="EC83" t="str" cm="1">
        <f t="array" ref="EC83">IF(OR(EC$1="", $P83=""), "", IFERROR(_xlfn.TEXTJOIN(", ", TRUE, _xlfn._xlws.FILTER(_xlfn.TEXTSPLIT($P83, "#", ), ISNUMBER(SEARCH(EC$1, _xlfn.TEXTSPLIT($P83, "#", ))))), ""))</f>
        <v/>
      </c>
      <c r="ED83" t="str" cm="1">
        <f t="array" ref="ED83">IF(OR(ED$1="", $P83=""), "", IFERROR(_xlfn.TEXTJOIN(", ", TRUE, _xlfn._xlws.FILTER(_xlfn.TEXTSPLIT($P83, "#", ), ISNUMBER(SEARCH(ED$1, _xlfn.TEXTSPLIT($P83, "#", ))))), ""))</f>
        <v/>
      </c>
      <c r="EE83" t="str" cm="1">
        <f t="array" ref="EE83">IF(OR(EE$1="", $P83=""), "", IFERROR(_xlfn.TEXTJOIN(", ", TRUE, _xlfn._xlws.FILTER(_xlfn.TEXTSPLIT($P83, "#", ), ISNUMBER(SEARCH(EE$1, _xlfn.TEXTSPLIT($P83, "#", ))))), ""))</f>
        <v/>
      </c>
      <c r="EF83" t="str" cm="1">
        <f t="array" ref="EF83">IF(OR(EF$1="", $P83=""), "", IFERROR(_xlfn.TEXTJOIN(", ", TRUE, _xlfn._xlws.FILTER(_xlfn.TEXTSPLIT($P83, "#", ), ISNUMBER(SEARCH(EF$1, _xlfn.TEXTSPLIT($P83, "#", ))))), ""))</f>
        <v/>
      </c>
      <c r="EG83" t="str" cm="1">
        <f t="array" ref="EG83">IF(OR(EG$1="", $P83=""), "", IFERROR(_xlfn.TEXTJOIN(", ", TRUE, _xlfn._xlws.FILTER(_xlfn.TEXTSPLIT($P83, "#", ), ISNUMBER(SEARCH(EG$1, _xlfn.TEXTSPLIT($P83, "#", ))))), ""))</f>
        <v/>
      </c>
      <c r="EH83" t="str" cm="1">
        <f t="array" ref="EH83">IF(OR(EH$1="", $P83=""), "", IFERROR(_xlfn.TEXTJOIN(", ", TRUE, _xlfn._xlws.FILTER(_xlfn.TEXTSPLIT($P83, "#", ), ISNUMBER(SEARCH(EH$1, _xlfn.TEXTSPLIT($P83, "#", ))))), ""))</f>
        <v/>
      </c>
      <c r="EI83" t="str" cm="1">
        <f t="array" ref="EI83">IF(OR(EI$1="", $P83=""), "", IFERROR(_xlfn.TEXTJOIN(", ", TRUE, _xlfn._xlws.FILTER(_xlfn.TEXTSPLIT($P83, "#", ), ISNUMBER(SEARCH(EI$1, _xlfn.TEXTSPLIT($P83, "#", ))))), ""))</f>
        <v/>
      </c>
      <c r="EJ83" t="str" cm="1">
        <f t="array" ref="EJ83">IF(OR(EJ$1="", $P83=""), "", IFERROR(_xlfn.TEXTJOIN(", ", TRUE, _xlfn._xlws.FILTER(_xlfn.TEXTSPLIT($P83, "#", ), ISNUMBER(SEARCH(EJ$1, _xlfn.TEXTSPLIT($P83, "#", ))))), ""))</f>
        <v/>
      </c>
      <c r="EK83" t="str" cm="1">
        <f t="array" ref="EK83">IF(OR(EK$1="", $P83=""), "", IFERROR(_xlfn.TEXTJOIN(", ", TRUE, _xlfn._xlws.FILTER(_xlfn.TEXTSPLIT($P83, "#", ), ISNUMBER(SEARCH(EK$1, _xlfn.TEXTSPLIT($P83, "#", ))))), ""))</f>
        <v/>
      </c>
      <c r="EL83" t="str" cm="1">
        <f t="array" ref="EL83">IF(OR(EL$1="", $P83=""), "", IFERROR(_xlfn.TEXTJOIN(", ", TRUE, _xlfn._xlws.FILTER(_xlfn.TEXTSPLIT($P83, "#", ), ISNUMBER(SEARCH(EL$1, _xlfn.TEXTSPLIT($P83, "#", ))))), ""))</f>
        <v/>
      </c>
      <c r="EM83" t="str" cm="1">
        <f t="array" ref="EM83">IF(OR(EM$1="", $P83=""), "", IFERROR(_xlfn.TEXTJOIN(", ", TRUE, _xlfn._xlws.FILTER(_xlfn.TEXTSPLIT($P83, "#", ), ISNUMBER(SEARCH(EM$1, _xlfn.TEXTSPLIT($P83, "#", ))))), ""))</f>
        <v/>
      </c>
      <c r="EN83" t="str" cm="1">
        <f t="array" ref="EN83">IF(OR(EN$1="", $P83=""), "", IFERROR(_xlfn.TEXTJOIN(", ", TRUE, _xlfn._xlws.FILTER(_xlfn.TEXTSPLIT($P83, "#", ), ISNUMBER(SEARCH(EN$1, _xlfn.TEXTSPLIT($P83, "#", ))))), ""))</f>
        <v/>
      </c>
      <c r="EO83" t="str" cm="1">
        <f t="array" ref="EO83">IF(OR(EO$1="", $P83=""), "", IFERROR(_xlfn.TEXTJOIN(", ", TRUE, _xlfn._xlws.FILTER(_xlfn.TEXTSPLIT($P83, "#", ), ISNUMBER(SEARCH(EO$1, _xlfn.TEXTSPLIT($P83, "#", ))))), ""))</f>
        <v/>
      </c>
      <c r="EP83" t="str" cm="1">
        <f t="array" ref="EP83">IF(OR(EP$1="", $P83=""), "", IFERROR(_xlfn.TEXTJOIN(", ", TRUE, _xlfn._xlws.FILTER(_xlfn.TEXTSPLIT($P83, "#", ), ISNUMBER(SEARCH(EP$1, _xlfn.TEXTSPLIT($P83, "#", ))))), ""))</f>
        <v/>
      </c>
      <c r="EQ83" t="str" cm="1">
        <f t="array" ref="EQ83">IF(OR(EQ$1="", $P83=""), "", IFERROR(_xlfn.TEXTJOIN(", ", TRUE, _xlfn._xlws.FILTER(_xlfn.TEXTSPLIT($P83, "#", ), ISNUMBER(SEARCH(EQ$1, _xlfn.TEXTSPLIT($P83, "#", ))))), ""))</f>
        <v/>
      </c>
      <c r="ER83" t="str" cm="1">
        <f t="array" ref="ER83">IF(OR(ER$1="", $P83=""), "", IFERROR(_xlfn.TEXTJOIN(", ", TRUE, _xlfn._xlws.FILTER(_xlfn.TEXTSPLIT($P83, "#", ), ISNUMBER(SEARCH(ER$1, _xlfn.TEXTSPLIT($P83, "#", ))))), ""))</f>
        <v/>
      </c>
      <c r="ES83" t="str" cm="1">
        <f t="array" ref="ES83">IF(OR(ES$1="", $P83=""), "", IFERROR(_xlfn.TEXTJOIN(", ", TRUE, _xlfn._xlws.FILTER(_xlfn.TEXTSPLIT($P83, "#", ), ISNUMBER(SEARCH(ES$1, _xlfn.TEXTSPLIT($P83, "#", ))))), ""))</f>
        <v/>
      </c>
      <c r="ET83" t="str" cm="1">
        <f t="array" ref="ET83">IF(OR(ET$1="", $P83=""), "", IFERROR(_xlfn.TEXTJOIN(", ", TRUE, _xlfn._xlws.FILTER(_xlfn.TEXTSPLIT($P83, "#", ), ISNUMBER(SEARCH(ET$1, _xlfn.TEXTSPLIT($P83, "#", ))))), ""))</f>
        <v/>
      </c>
      <c r="EU83" t="str" cm="1">
        <f t="array" ref="EU83">IF(OR(EU$1="", $P83=""), "", IFERROR(_xlfn.TEXTJOIN(", ", TRUE, _xlfn._xlws.FILTER(_xlfn.TEXTSPLIT($P83, "#", ), ISNUMBER(SEARCH(EU$1, _xlfn.TEXTSPLIT($P83, "#", ))))), ""))</f>
        <v/>
      </c>
      <c r="EV83" t="str" cm="1">
        <f t="array" ref="EV83">IF(OR(EV$1="", $P83=""), "", IFERROR(_xlfn.TEXTJOIN(", ", TRUE, _xlfn._xlws.FILTER(_xlfn.TEXTSPLIT($P83, "#", ), ISNUMBER(SEARCH(EV$1, _xlfn.TEXTSPLIT($P83, "#", ))))), ""))</f>
        <v/>
      </c>
      <c r="EW83" t="str" cm="1">
        <f t="array" ref="EW83">IF(OR(EW$1="", $P83=""), "", IFERROR(_xlfn.TEXTJOIN(", ", TRUE, _xlfn._xlws.FILTER(_xlfn.TEXTSPLIT($P83, "#", ), ISNUMBER(SEARCH(EW$1, _xlfn.TEXTSPLIT($P83, "#", ))))), ""))</f>
        <v/>
      </c>
      <c r="EX83" t="str" cm="1">
        <f t="array" ref="EX83">IF(OR(EX$1="", $P83=""), "", IFERROR(_xlfn.TEXTJOIN(", ", TRUE, _xlfn._xlws.FILTER(_xlfn.TEXTSPLIT($P83, "#", ), ISNUMBER(SEARCH(EX$1, _xlfn.TEXTSPLIT($P83, "#", ))))), ""))</f>
        <v/>
      </c>
      <c r="EY83" t="str" cm="1">
        <f t="array" ref="EY83">IF(OR(EY$1="", $P83=""), "", IFERROR(_xlfn.TEXTJOIN(", ", TRUE, _xlfn._xlws.FILTER(_xlfn.TEXTSPLIT($P83, "#", ), ISNUMBER(SEARCH(EY$1, _xlfn.TEXTSPLIT($P83, "#", ))))), ""))</f>
        <v/>
      </c>
      <c r="EZ83" t="str" cm="1">
        <f t="array" ref="EZ83">IF(OR(EZ$1="", $P83=""), "", IFERROR(_xlfn.TEXTJOIN(", ", TRUE, _xlfn._xlws.FILTER(_xlfn.TEXTSPLIT($P83, "#", ), ISNUMBER(SEARCH(EZ$1, _xlfn.TEXTSPLIT($P83, "#", ))))), ""))</f>
        <v/>
      </c>
      <c r="FA83" t="str" cm="1">
        <f t="array" ref="FA83">IF(OR(FA$1="", $P83=""), "", IFERROR(_xlfn.TEXTJOIN(", ", TRUE, _xlfn._xlws.FILTER(_xlfn.TEXTSPLIT($P83, "#", ), ISNUMBER(SEARCH(FA$1, _xlfn.TEXTSPLIT($P83, "#", ))))), ""))</f>
        <v/>
      </c>
      <c r="FB83" t="str" cm="1">
        <f t="array" ref="FB83">IF(OR(FB$1="", $P83=""), "", IFERROR(_xlfn.TEXTJOIN(", ", TRUE, _xlfn._xlws.FILTER(_xlfn.TEXTSPLIT($P83, "#", ), ISNUMBER(SEARCH(FB$1, _xlfn.TEXTSPLIT($P83, "#", ))))), ""))</f>
        <v/>
      </c>
      <c r="FC83" t="str" cm="1">
        <f t="array" ref="FC83">IF(OR(FC$1="", $P83=""), "", IFERROR(_xlfn.TEXTJOIN(", ", TRUE, _xlfn._xlws.FILTER(_xlfn.TEXTSPLIT($P83, "#", ), ISNUMBER(SEARCH(FC$1, _xlfn.TEXTSPLIT($P83, "#", ))))), ""))</f>
        <v/>
      </c>
      <c r="FD83" t="str" cm="1">
        <f t="array" ref="FD83">IF(OR(FD$1="", $P83=""), "", IFERROR(_xlfn.TEXTJOIN(", ", TRUE, _xlfn._xlws.FILTER(_xlfn.TEXTSPLIT($P83, "#", ), ISNUMBER(SEARCH(FD$1, _xlfn.TEXTSPLIT($P83, "#", ))))), ""))</f>
        <v/>
      </c>
      <c r="FE83" t="str" cm="1">
        <f t="array" ref="FE83">IF(OR(FE$1="", $P83=""), "", IFERROR(_xlfn.TEXTJOIN(", ", TRUE, _xlfn._xlws.FILTER(_xlfn.TEXTSPLIT($P83, "#", ), ISNUMBER(SEARCH(FE$1, _xlfn.TEXTSPLIT($P83, "#", ))))), ""))</f>
        <v/>
      </c>
      <c r="FF83" t="str" cm="1">
        <f t="array" ref="FF83">IF(OR(FF$1="", $P83=""), "", IFERROR(_xlfn.TEXTJOIN(", ", TRUE, _xlfn._xlws.FILTER(_xlfn.TEXTSPLIT($P83, "#", ), ISNUMBER(SEARCH(FF$1, _xlfn.TEXTSPLIT($P83, "#", ))))), ""))</f>
        <v/>
      </c>
      <c r="FG83" t="str" cm="1">
        <f t="array" ref="FG83">IF(OR(FG$1="", $P83=""), "", IFERROR(_xlfn.TEXTJOIN(", ", TRUE, _xlfn._xlws.FILTER(_xlfn.TEXTSPLIT($P83, "#", ), ISNUMBER(SEARCH(FG$1, _xlfn.TEXTSPLIT($P83, "#", ))))), ""))</f>
        <v/>
      </c>
      <c r="FH83" t="str" cm="1">
        <f t="array" ref="FH83">IF(OR(FH$1="", $P83=""), "", IFERROR(_xlfn.TEXTJOIN(", ", TRUE, _xlfn._xlws.FILTER(_xlfn.TEXTSPLIT($P83, "#", ), ISNUMBER(SEARCH(FH$1, _xlfn.TEXTSPLIT($P83, "#", ))))), ""))</f>
        <v/>
      </c>
      <c r="FI83" t="str" cm="1">
        <f t="array" ref="FI83">IF(OR(FI$1="", $P83=""), "", IFERROR(_xlfn.TEXTJOIN(", ", TRUE, _xlfn._xlws.FILTER(_xlfn.TEXTSPLIT($P83, "#", ), ISNUMBER(SEARCH(FI$1, _xlfn.TEXTSPLIT($P83, "#", ))))), ""))</f>
        <v/>
      </c>
      <c r="FJ83" t="str" cm="1">
        <f t="array" ref="FJ83">IF(OR(FJ$1="", $P83=""), "", IFERROR(_xlfn.TEXTJOIN(", ", TRUE, _xlfn._xlws.FILTER(_xlfn.TEXTSPLIT($P83, "#", ), ISNUMBER(SEARCH(FJ$1, _xlfn.TEXTSPLIT($P83, "#", ))))), ""))</f>
        <v/>
      </c>
      <c r="FK83" t="str" cm="1">
        <f t="array" ref="FK83">IF(OR(FK$1="", $P83=""), "", IFERROR(_xlfn.TEXTJOIN(", ", TRUE, _xlfn._xlws.FILTER(_xlfn.TEXTSPLIT($P83, "#", ), ISNUMBER(SEARCH(FK$1, _xlfn.TEXTSPLIT($P83, "#", ))))), ""))</f>
        <v/>
      </c>
      <c r="FL83" t="str" cm="1">
        <f t="array" ref="FL83">IF(OR(FL$1="", $P83=""), "", IFERROR(_xlfn.TEXTJOIN(", ", TRUE, _xlfn._xlws.FILTER(_xlfn.TEXTSPLIT($P83, "#", ), ISNUMBER(SEARCH(FL$1, _xlfn.TEXTSPLIT($P83, "#", ))))), ""))</f>
        <v/>
      </c>
      <c r="FM83" t="str" cm="1">
        <f t="array" ref="FM83">IF(OR(FM$1="", $P83=""), "", IFERROR(_xlfn.TEXTJOIN(", ", TRUE, _xlfn._xlws.FILTER(_xlfn.TEXTSPLIT($P83, "#", ), ISNUMBER(SEARCH(FM$1, _xlfn.TEXTSPLIT($P83, "#", ))))), ""))</f>
        <v/>
      </c>
      <c r="FN83" t="str" cm="1">
        <f t="array" ref="FN83">IF(OR(FN$1="", $P83=""), "", IFERROR(_xlfn.TEXTJOIN(", ", TRUE, _xlfn._xlws.FILTER(_xlfn.TEXTSPLIT($P83, "#", ), ISNUMBER(SEARCH(FN$1, _xlfn.TEXTSPLIT($P83, "#", ))))), ""))</f>
        <v/>
      </c>
      <c r="FO83" t="str" cm="1">
        <f t="array" ref="FO83">IF(OR(FO$1="", $P83=""), "", IFERROR(_xlfn.TEXTJOIN(", ", TRUE, _xlfn._xlws.FILTER(_xlfn.TEXTSPLIT($P83, "#", ), ISNUMBER(SEARCH(FO$1, _xlfn.TEXTSPLIT($P83, "#", ))))), ""))</f>
        <v/>
      </c>
      <c r="FP83" t="str" cm="1">
        <f t="array" ref="FP83">IF(OR(FP$1="", $P83=""), "", IFERROR(_xlfn.TEXTJOIN(", ", TRUE, _xlfn._xlws.FILTER(_xlfn.TEXTSPLIT($P83, "#", ), ISNUMBER(SEARCH(FP$1, _xlfn.TEXTSPLIT($P83, "#", ))))), ""))</f>
        <v/>
      </c>
      <c r="FQ83" t="str" cm="1">
        <f t="array" ref="FQ83">IF(OR(FQ$1="", $P83=""), "", IFERROR(_xlfn.TEXTJOIN(", ", TRUE, _xlfn._xlws.FILTER(_xlfn.TEXTSPLIT($P83, "#", ), ISNUMBER(SEARCH(FQ$1, _xlfn.TEXTSPLIT($P83, "#", ))))), ""))</f>
        <v/>
      </c>
      <c r="FR83" t="str" cm="1">
        <f t="array" ref="FR83">IF(OR(FR$1="", $P83=""), "", IFERROR(_xlfn.TEXTJOIN(", ", TRUE, _xlfn._xlws.FILTER(_xlfn.TEXTSPLIT($P83, "#", ), ISNUMBER(SEARCH(FR$1, _xlfn.TEXTSPLIT($P83, "#", ))))), ""))</f>
        <v/>
      </c>
      <c r="FS83" t="str" cm="1">
        <f t="array" ref="FS83">IF(OR(FS$1="", $P83=""), "", IFERROR(_xlfn.TEXTJOIN(", ", TRUE, _xlfn._xlws.FILTER(_xlfn.TEXTSPLIT($P83, "#", ), ISNUMBER(SEARCH(FS$1, _xlfn.TEXTSPLIT($P83, "#", ))))), ""))</f>
        <v/>
      </c>
      <c r="FT83" t="str" cm="1">
        <f t="array" ref="FT83">IF(OR(FT$1="", $P83=""), "", IFERROR(_xlfn.TEXTJOIN(", ", TRUE, _xlfn._xlws.FILTER(_xlfn.TEXTSPLIT($P83, "#", ), ISNUMBER(SEARCH(FT$1, _xlfn.TEXTSPLIT($P83, "#", ))))), ""))</f>
        <v/>
      </c>
      <c r="FU83" t="str" cm="1">
        <f t="array" ref="FU83">IF(OR(FU$1="", $P83=""), "", IFERROR(_xlfn.TEXTJOIN(", ", TRUE, _xlfn._xlws.FILTER(_xlfn.TEXTSPLIT($P83, "#", ), ISNUMBER(SEARCH(FU$1, _xlfn.TEXTSPLIT($P83, "#", ))))), ""))</f>
        <v/>
      </c>
      <c r="FV83" t="str" cm="1">
        <f t="array" ref="FV83">IF(OR(FV$1="", $P83=""), "", IFERROR(_xlfn.TEXTJOIN(", ", TRUE, _xlfn._xlws.FILTER(_xlfn.TEXTSPLIT($P83, "#", ), ISNUMBER(SEARCH(FV$1, _xlfn.TEXTSPLIT($P83, "#", ))))), ""))</f>
        <v/>
      </c>
      <c r="FW83" t="str" cm="1">
        <f t="array" ref="FW83">IF(OR(FW$1="", $P83=""), "", IFERROR(_xlfn.TEXTJOIN(", ", TRUE, _xlfn._xlws.FILTER(_xlfn.TEXTSPLIT($P83, "#", ), ISNUMBER(SEARCH(FW$1, _xlfn.TEXTSPLIT($P83, "#", ))))), ""))</f>
        <v/>
      </c>
      <c r="FX83" t="str" cm="1">
        <f t="array" ref="FX83">IF(OR(FX$1="", $P83=""), "", IFERROR(_xlfn.TEXTJOIN(", ", TRUE, _xlfn._xlws.FILTER(_xlfn.TEXTSPLIT($P83, "#", ), ISNUMBER(SEARCH(FX$1, _xlfn.TEXTSPLIT($P83, "#", ))))), ""))</f>
        <v/>
      </c>
      <c r="FY83" t="str" cm="1">
        <f t="array" ref="FY83">IF(OR(FY$1="", $P83=""), "", IFERROR(_xlfn.TEXTJOIN(", ", TRUE, _xlfn._xlws.FILTER(_xlfn.TEXTSPLIT($P83, "#", ), ISNUMBER(SEARCH(FY$1, _xlfn.TEXTSPLIT($P83, "#", ))))), ""))</f>
        <v/>
      </c>
      <c r="FZ83" t="str" cm="1">
        <f t="array" ref="FZ83">IF(OR(FZ$1="", $P83=""), "", IFERROR(_xlfn.TEXTJOIN(", ", TRUE, _xlfn._xlws.FILTER(_xlfn.TEXTSPLIT($P83, "#", ), ISNUMBER(SEARCH(FZ$1, _xlfn.TEXTSPLIT($P83, "#", ))))), ""))</f>
        <v/>
      </c>
      <c r="GA83" t="str" cm="1">
        <f t="array" ref="GA83">IF(OR(GA$1="", $P83=""), "", IFERROR(_xlfn.TEXTJOIN(", ", TRUE, _xlfn._xlws.FILTER(_xlfn.TEXTSPLIT($P83, "#", ), ISNUMBER(SEARCH(GA$1, _xlfn.TEXTSPLIT($P83, "#", ))))), ""))</f>
        <v/>
      </c>
      <c r="GB83" t="str" cm="1">
        <f t="array" ref="GB83">IF(OR(GB$1="", $P83=""), "", IFERROR(_xlfn.TEXTJOIN(", ", TRUE, _xlfn._xlws.FILTER(_xlfn.TEXTSPLIT($P83, "#", ), ISNUMBER(SEARCH(GB$1, _xlfn.TEXTSPLIT($P83, "#", ))))), ""))</f>
        <v/>
      </c>
      <c r="GC83" t="str" cm="1">
        <f t="array" ref="GC83">IF(OR(GC$1="", $P83=""), "", IFERROR(_xlfn.TEXTJOIN(", ", TRUE, _xlfn._xlws.FILTER(_xlfn.TEXTSPLIT($P83, "#", ), ISNUMBER(SEARCH(GC$1, _xlfn.TEXTSPLIT($P83, "#", ))))), ""))</f>
        <v/>
      </c>
      <c r="GD83" t="str" cm="1">
        <f t="array" ref="GD83">IF(OR(GD$1="", $P83=""), "", IFERROR(_xlfn.TEXTJOIN(", ", TRUE, _xlfn._xlws.FILTER(_xlfn.TEXTSPLIT($P83, "#", ), ISNUMBER(SEARCH(GD$1, _xlfn.TEXTSPLIT($P83, "#", ))))), ""))</f>
        <v/>
      </c>
      <c r="GE83" t="str" cm="1">
        <f t="array" ref="GE83">IF(OR(GE$1="", $P83=""), "", IFERROR(_xlfn.TEXTJOIN(", ", TRUE, _xlfn._xlws.FILTER(_xlfn.TEXTSPLIT($P83, "#", ), ISNUMBER(SEARCH(GE$1, _xlfn.TEXTSPLIT($P83, "#", ))))), ""))</f>
        <v/>
      </c>
      <c r="GF83" t="str" cm="1">
        <f t="array" ref="GF83">IF(OR(GF$1="", $P83=""), "", IFERROR(_xlfn.TEXTJOIN(", ", TRUE, _xlfn._xlws.FILTER(_xlfn.TEXTSPLIT($P83, "#", ), ISNUMBER(SEARCH(GF$1, _xlfn.TEXTSPLIT($P83, "#", ))))), ""))</f>
        <v/>
      </c>
      <c r="GG83" t="str" cm="1">
        <f t="array" ref="GG83">IF(OR(GG$1="", $P83=""), "", IFERROR(_xlfn.TEXTJOIN(", ", TRUE, _xlfn._xlws.FILTER(_xlfn.TEXTSPLIT($P83, "#", ), ISNUMBER(SEARCH(GG$1, _xlfn.TEXTSPLIT($P83, "#", ))))), ""))</f>
        <v/>
      </c>
      <c r="GH83" t="str" cm="1">
        <f t="array" ref="GH83">IF(OR(GH$1="", $P83=""), "", IFERROR(_xlfn.TEXTJOIN(", ", TRUE, _xlfn._xlws.FILTER(_xlfn.TEXTSPLIT($P83, "#", ), ISNUMBER(SEARCH(GH$1, _xlfn.TEXTSPLIT($P83, "#", ))))), ""))</f>
        <v/>
      </c>
      <c r="GI83" t="str" cm="1">
        <f t="array" ref="GI83">IF(OR(GI$1="", $P83=""), "", IFERROR(_xlfn.TEXTJOIN(", ", TRUE, _xlfn._xlws.FILTER(_xlfn.TEXTSPLIT($P83, "#", ), ISNUMBER(SEARCH(GI$1, _xlfn.TEXTSPLIT($P83, "#", ))))), ""))</f>
        <v/>
      </c>
      <c r="GJ83" t="str" cm="1">
        <f t="array" ref="GJ83">IF(OR(GJ$1="", $P83=""), "", IFERROR(_xlfn.TEXTJOIN(", ", TRUE, _xlfn._xlws.FILTER(_xlfn.TEXTSPLIT($P83, "#", ), ISNUMBER(SEARCH(GJ$1, _xlfn.TEXTSPLIT($P83, "#", ))))), ""))</f>
        <v/>
      </c>
      <c r="GK83" t="str" cm="1">
        <f t="array" ref="GK83">IF(OR(GK$1="", $P83=""), "", IFERROR(_xlfn.TEXTJOIN(", ", TRUE, _xlfn._xlws.FILTER(_xlfn.TEXTSPLIT($P83, "#", ), ISNUMBER(SEARCH(GK$1, _xlfn.TEXTSPLIT($P83, "#", ))))), ""))</f>
        <v/>
      </c>
      <c r="GL83" t="str" cm="1">
        <f t="array" ref="GL83">IF(OR(GL$1="", $P83=""), "", IFERROR(_xlfn.TEXTJOIN(", ", TRUE, _xlfn._xlws.FILTER(_xlfn.TEXTSPLIT($P83, "#", ), ISNUMBER(SEARCH(GL$1, _xlfn.TEXTSPLIT($P83, "#", ))))), ""))</f>
        <v/>
      </c>
      <c r="GM83" t="str" cm="1">
        <f t="array" ref="GM83">IF(OR(GM$1="", $P83=""), "", IFERROR(_xlfn.TEXTJOIN(", ", TRUE, _xlfn._xlws.FILTER(_xlfn.TEXTSPLIT($P83, "#", ), ISNUMBER(SEARCH(GM$1, _xlfn.TEXTSPLIT($P83, "#", ))))), ""))</f>
        <v/>
      </c>
      <c r="GN83" t="str" cm="1">
        <f t="array" ref="GN83">IF(OR(GN$1="", $P83=""), "", IFERROR(_xlfn.TEXTJOIN(", ", TRUE, _xlfn._xlws.FILTER(_xlfn.TEXTSPLIT($P83, "#", ), ISNUMBER(SEARCH(GN$1, _xlfn.TEXTSPLIT($P83, "#", ))))), ""))</f>
        <v/>
      </c>
    </row>
    <row r="84" spans="1:196">
      <c r="A84" t="str">
        <v/>
      </c>
      <c r="B84" t="str">
        <v/>
      </c>
      <c r="C84" t="str">
        <v/>
      </c>
      <c r="D84" t="str">
        <v/>
      </c>
      <c r="E84" t="str">
        <v/>
      </c>
      <c r="F84" t="str">
        <v/>
      </c>
      <c r="G84" t="str">
        <v/>
      </c>
      <c r="H84" t="str">
        <v/>
      </c>
      <c r="I84" t="str">
        <v/>
      </c>
      <c r="J84" t="str">
        <v/>
      </c>
      <c r="K84" t="str">
        <v/>
      </c>
      <c r="L84" t="str">
        <v/>
      </c>
      <c r="M84" t="str">
        <v/>
      </c>
      <c r="N84" t="str">
        <v/>
      </c>
      <c r="O84" t="str">
        <v/>
      </c>
      <c r="P84" t="str">
        <v/>
      </c>
      <c r="Q84" t="str">
        <v/>
      </c>
      <c r="R84" t="str">
        <v/>
      </c>
      <c r="S84" t="str">
        <v/>
      </c>
      <c r="T84" t="str">
        <v/>
      </c>
      <c r="U84" t="str">
        <v/>
      </c>
      <c r="V84" t="str">
        <v/>
      </c>
      <c r="W84" t="str">
        <v/>
      </c>
      <c r="X84" t="str">
        <v/>
      </c>
      <c r="Y84" t="str">
        <v/>
      </c>
      <c r="Z84" t="str">
        <v/>
      </c>
      <c r="AA84" t="str">
        <v/>
      </c>
      <c r="AB84" t="str">
        <v/>
      </c>
      <c r="AC84" t="str">
        <v/>
      </c>
      <c r="AD84" t="str">
        <v/>
      </c>
      <c r="AE84" t="str">
        <v/>
      </c>
      <c r="AF84" t="str">
        <v/>
      </c>
      <c r="AG84" t="str">
        <v/>
      </c>
      <c r="AH84" t="str">
        <v/>
      </c>
      <c r="AI84" t="str">
        <v/>
      </c>
      <c r="AJ84" t="str">
        <v/>
      </c>
      <c r="AK84" t="str">
        <v/>
      </c>
      <c r="AL84" t="str">
        <v/>
      </c>
      <c r="AM84" t="str">
        <v/>
      </c>
      <c r="AN84" t="str">
        <v/>
      </c>
      <c r="AO84" t="str">
        <v/>
      </c>
      <c r="AP84" s="35" t="str">
        <v/>
      </c>
      <c r="AQ84" s="35" t="str">
        <v/>
      </c>
      <c r="AR84" s="35" t="str">
        <v/>
      </c>
      <c r="BA84" t="str" cm="1">
        <f t="array" ref="BA84">IF(OR(BA$1="", $P84=""), "", IFERROR(_xlfn.TEXTJOIN(", ", TRUE, _xlfn._xlws.FILTER(_xlfn.TEXTSPLIT($P84, "#", ), ISNUMBER(SEARCH(BA$1, _xlfn.TEXTSPLIT($P84, "#", ))))), ""))</f>
        <v/>
      </c>
      <c r="BB84" t="str" cm="1">
        <f t="array" ref="BB84">IF(OR(BB$1="", $P84=""), "", IFERROR(_xlfn.TEXTJOIN(", ", TRUE, _xlfn._xlws.FILTER(_xlfn.TEXTSPLIT($P84, "#", ), ISNUMBER(SEARCH(BB$1, _xlfn.TEXTSPLIT($P84, "#", ))))), ""))</f>
        <v/>
      </c>
      <c r="BC84" t="str" cm="1">
        <f t="array" ref="BC84">IF(OR(BC$1="", $P84=""), "", IFERROR(_xlfn.TEXTJOIN(", ", TRUE, _xlfn._xlws.FILTER(_xlfn.TEXTSPLIT($P84, "#", ), ISNUMBER(SEARCH(BC$1, _xlfn.TEXTSPLIT($P84, "#", ))))), ""))</f>
        <v/>
      </c>
      <c r="BD84" t="str" cm="1">
        <f t="array" ref="BD84">IF(OR(BD$1="", $P84=""), "", IFERROR(_xlfn.TEXTJOIN(", ", TRUE, _xlfn._xlws.FILTER(_xlfn.TEXTSPLIT($P84, "#", ), ISNUMBER(SEARCH(BD$1, _xlfn.TEXTSPLIT($P84, "#", ))))), ""))</f>
        <v/>
      </c>
      <c r="BE84" t="str" cm="1">
        <f t="array" ref="BE84">IF(OR(BE$1="", $P84=""), "", IFERROR(_xlfn.TEXTJOIN(", ", TRUE, _xlfn._xlws.FILTER(_xlfn.TEXTSPLIT($P84, "#", ), ISNUMBER(SEARCH(BE$1, _xlfn.TEXTSPLIT($P84, "#", ))))), ""))</f>
        <v/>
      </c>
      <c r="BF84" t="str" cm="1">
        <f t="array" ref="BF84">IF(OR(BF$1="", $P84=""), "", IFERROR(_xlfn.TEXTJOIN(", ", TRUE, _xlfn._xlws.FILTER(_xlfn.TEXTSPLIT($P84, "#", ), ISNUMBER(SEARCH(BF$1, _xlfn.TEXTSPLIT($P84, "#", ))))), ""))</f>
        <v/>
      </c>
      <c r="BG84" t="str" cm="1">
        <f t="array" ref="BG84">IF(OR(BG$1="", $P84=""), "", IFERROR(_xlfn.TEXTJOIN(", ", TRUE, _xlfn._xlws.FILTER(_xlfn.TEXTSPLIT($P84, "#", ), ISNUMBER(SEARCH(BG$1, _xlfn.TEXTSPLIT($P84, "#", ))))), ""))</f>
        <v/>
      </c>
      <c r="BH84" t="str" cm="1">
        <f t="array" ref="BH84">IF(OR(BH$1="", $P84=""), "", IFERROR(_xlfn.TEXTJOIN(", ", TRUE, _xlfn._xlws.FILTER(_xlfn.TEXTSPLIT($P84, "#", ), ISNUMBER(SEARCH(BH$1, _xlfn.TEXTSPLIT($P84, "#", ))))), ""))</f>
        <v/>
      </c>
      <c r="BI84" t="str" cm="1">
        <f t="array" ref="BI84">IF(OR(BI$1="", $P84=""), "", IFERROR(_xlfn.TEXTJOIN(", ", TRUE, _xlfn._xlws.FILTER(_xlfn.TEXTSPLIT($P84, "#", ), ISNUMBER(SEARCH(BI$1, _xlfn.TEXTSPLIT($P84, "#", ))))), ""))</f>
        <v/>
      </c>
      <c r="BJ84" t="str" cm="1">
        <f t="array" ref="BJ84">IF(OR(BJ$1="", $P84=""), "", IFERROR(_xlfn.TEXTJOIN(", ", TRUE, _xlfn._xlws.FILTER(_xlfn.TEXTSPLIT($P84, "#", ), ISNUMBER(SEARCH(BJ$1, _xlfn.TEXTSPLIT($P84, "#", ))))), ""))</f>
        <v/>
      </c>
      <c r="BK84" t="str" cm="1">
        <f t="array" ref="BK84">IF(OR(BK$1="", $P84=""), "", IFERROR(_xlfn.TEXTJOIN(", ", TRUE, _xlfn._xlws.FILTER(_xlfn.TEXTSPLIT($P84, "#", ), ISNUMBER(SEARCH(BK$1, _xlfn.TEXTSPLIT($P84, "#", ))))), ""))</f>
        <v/>
      </c>
      <c r="BL84" t="str" cm="1">
        <f t="array" ref="BL84">IF(OR(BL$1="", $P84=""), "", IFERROR(_xlfn.TEXTJOIN(", ", TRUE, _xlfn._xlws.FILTER(_xlfn.TEXTSPLIT($P84, "#", ), ISNUMBER(SEARCH(BL$1, _xlfn.TEXTSPLIT($P84, "#", ))))), ""))</f>
        <v/>
      </c>
      <c r="BM84" t="str" cm="1">
        <f t="array" ref="BM84">IF(OR(BM$1="", $P84=""), "", IFERROR(_xlfn.TEXTJOIN(", ", TRUE, _xlfn._xlws.FILTER(_xlfn.TEXTSPLIT($P84, "#", ), ISNUMBER(SEARCH(BM$1, _xlfn.TEXTSPLIT($P84, "#", ))))), ""))</f>
        <v/>
      </c>
      <c r="BN84" t="str" cm="1">
        <f t="array" ref="BN84">IF(OR(BN$1="", $P84=""), "", IFERROR(_xlfn.TEXTJOIN(", ", TRUE, _xlfn._xlws.FILTER(_xlfn.TEXTSPLIT($P84, "#", ), ISNUMBER(SEARCH(BN$1, _xlfn.TEXTSPLIT($P84, "#", ))))), ""))</f>
        <v/>
      </c>
      <c r="BO84" t="str" cm="1">
        <f t="array" ref="BO84">IF(OR(BO$1="", $P84=""), "", IFERROR(_xlfn.TEXTJOIN(", ", TRUE, _xlfn._xlws.FILTER(_xlfn.TEXTSPLIT($P84, "#", ), ISNUMBER(SEARCH(BO$1, _xlfn.TEXTSPLIT($P84, "#", ))))), ""))</f>
        <v/>
      </c>
      <c r="BP84" t="str" cm="1">
        <f t="array" ref="BP84">IF(OR(BP$1="", $P84=""), "", IFERROR(_xlfn.TEXTJOIN(", ", TRUE, _xlfn._xlws.FILTER(_xlfn.TEXTSPLIT($P84, "#", ), ISNUMBER(SEARCH(BP$1, _xlfn.TEXTSPLIT($P84, "#", ))))), ""))</f>
        <v/>
      </c>
      <c r="BQ84" t="str" cm="1">
        <f t="array" ref="BQ84">IF(OR(BQ$1="", $P84=""), "", IFERROR(_xlfn.TEXTJOIN(", ", TRUE, _xlfn._xlws.FILTER(_xlfn.TEXTSPLIT($P84, "#", ), ISNUMBER(SEARCH(BQ$1, _xlfn.TEXTSPLIT($P84, "#", ))))), ""))</f>
        <v/>
      </c>
      <c r="BR84" t="str" cm="1">
        <f t="array" ref="BR84">IF(OR(BR$1="", $P84=""), "", IFERROR(_xlfn.TEXTJOIN(", ", TRUE, _xlfn._xlws.FILTER(_xlfn.TEXTSPLIT($P84, "#", ), ISNUMBER(SEARCH(BR$1, _xlfn.TEXTSPLIT($P84, "#", ))))), ""))</f>
        <v/>
      </c>
      <c r="BS84" t="str" cm="1">
        <f t="array" ref="BS84">IF(OR(BS$1="", $P84=""), "", IFERROR(_xlfn.TEXTJOIN(", ", TRUE, _xlfn._xlws.FILTER(_xlfn.TEXTSPLIT($P84, "#", ), ISNUMBER(SEARCH(BS$1, _xlfn.TEXTSPLIT($P84, "#", ))))), ""))</f>
        <v/>
      </c>
      <c r="BT84" t="str" cm="1">
        <f t="array" ref="BT84">IF(OR(BT$1="", $P84=""), "", IFERROR(_xlfn.TEXTJOIN(", ", TRUE, _xlfn._xlws.FILTER(_xlfn.TEXTSPLIT($P84, "#", ), ISNUMBER(SEARCH(BT$1, _xlfn.TEXTSPLIT($P84, "#", ))))), ""))</f>
        <v/>
      </c>
      <c r="BU84" t="str" cm="1">
        <f t="array" ref="BU84">IF(OR(BU$1="", $P84=""), "", IFERROR(_xlfn.TEXTJOIN(", ", TRUE, _xlfn._xlws.FILTER(_xlfn.TEXTSPLIT($P84, "#", ), ISNUMBER(SEARCH(BU$1, _xlfn.TEXTSPLIT($P84, "#", ))))), ""))</f>
        <v/>
      </c>
      <c r="BV84" t="str" cm="1">
        <f t="array" ref="BV84">IF(OR(BV$1="", $P84=""), "", IFERROR(_xlfn.TEXTJOIN(", ", TRUE, _xlfn._xlws.FILTER(_xlfn.TEXTSPLIT($P84, "#", ), ISNUMBER(SEARCH(BV$1, _xlfn.TEXTSPLIT($P84, "#", ))))), ""))</f>
        <v/>
      </c>
      <c r="BW84" t="str" cm="1">
        <f t="array" ref="BW84">IF(OR(BW$1="", $P84=""), "", IFERROR(_xlfn.TEXTJOIN(", ", TRUE, _xlfn._xlws.FILTER(_xlfn.TEXTSPLIT($P84, "#", ), ISNUMBER(SEARCH(BW$1, _xlfn.TEXTSPLIT($P84, "#", ))))), ""))</f>
        <v/>
      </c>
      <c r="BX84" t="str" cm="1">
        <f t="array" ref="BX84">IF(OR(BX$1="", $P84=""), "", IFERROR(_xlfn.TEXTJOIN(", ", TRUE, _xlfn._xlws.FILTER(_xlfn.TEXTSPLIT($P84, "#", ), ISNUMBER(SEARCH(BX$1, _xlfn.TEXTSPLIT($P84, "#", ))))), ""))</f>
        <v/>
      </c>
      <c r="BY84" t="str" cm="1">
        <f t="array" ref="BY84">IF(OR(BY$1="", $P84=""), "", IFERROR(_xlfn.TEXTJOIN(", ", TRUE, _xlfn._xlws.FILTER(_xlfn.TEXTSPLIT($P84, "#", ), ISNUMBER(SEARCH(BY$1, _xlfn.TEXTSPLIT($P84, "#", ))))), ""))</f>
        <v/>
      </c>
      <c r="BZ84" t="str" cm="1">
        <f t="array" ref="BZ84">IF(OR(BZ$1="", $P84=""), "", IFERROR(_xlfn.TEXTJOIN(", ", TRUE, _xlfn._xlws.FILTER(_xlfn.TEXTSPLIT($P84, "#", ), ISNUMBER(SEARCH(BZ$1, _xlfn.TEXTSPLIT($P84, "#", ))))), ""))</f>
        <v/>
      </c>
      <c r="CA84" t="str" cm="1">
        <f t="array" ref="CA84">IF(OR(CA$1="", $P84=""), "", IFERROR(_xlfn.TEXTJOIN(", ", TRUE, _xlfn._xlws.FILTER(_xlfn.TEXTSPLIT($P84, "#", ), ISNUMBER(SEARCH(CA$1, _xlfn.TEXTSPLIT($P84, "#", ))))), ""))</f>
        <v/>
      </c>
      <c r="CB84" t="str" cm="1">
        <f t="array" ref="CB84">IF(OR(CB$1="", $P84=""), "", IFERROR(_xlfn.TEXTJOIN(", ", TRUE, _xlfn._xlws.FILTER(_xlfn.TEXTSPLIT($P84, "#", ), ISNUMBER(SEARCH(CB$1, _xlfn.TEXTSPLIT($P84, "#", ))))), ""))</f>
        <v/>
      </c>
      <c r="CC84" t="str" cm="1">
        <f t="array" ref="CC84">IF(OR(CC$1="", $P84=""), "", IFERROR(_xlfn.TEXTJOIN(", ", TRUE, _xlfn._xlws.FILTER(_xlfn.TEXTSPLIT($P84, "#", ), ISNUMBER(SEARCH(CC$1, _xlfn.TEXTSPLIT($P84, "#", ))))), ""))</f>
        <v/>
      </c>
      <c r="CD84" t="str" cm="1">
        <f t="array" ref="CD84">IF(OR(CD$1="", $P84=""), "", IFERROR(_xlfn.TEXTJOIN(", ", TRUE, _xlfn._xlws.FILTER(_xlfn.TEXTSPLIT($P84, "#", ), ISNUMBER(SEARCH(CD$1, _xlfn.TEXTSPLIT($P84, "#", ))))), ""))</f>
        <v/>
      </c>
      <c r="CE84" t="str" cm="1">
        <f t="array" ref="CE84">IF(OR(CE$1="", $P84=""), "", IFERROR(_xlfn.TEXTJOIN(", ", TRUE, _xlfn._xlws.FILTER(_xlfn.TEXTSPLIT($P84, "#", ), ISNUMBER(SEARCH(CE$1, _xlfn.TEXTSPLIT($P84, "#", ))))), ""))</f>
        <v/>
      </c>
      <c r="CF84" t="str" cm="1">
        <f t="array" ref="CF84">IF(OR(CF$1="", $P84=""), "", IFERROR(_xlfn.TEXTJOIN(", ", TRUE, _xlfn._xlws.FILTER(_xlfn.TEXTSPLIT($P84, "#", ), ISNUMBER(SEARCH(CF$1, _xlfn.TEXTSPLIT($P84, "#", ))))), ""))</f>
        <v/>
      </c>
      <c r="CG84" t="str" cm="1">
        <f t="array" ref="CG84">IF(OR(CG$1="", $P84=""), "", IFERROR(_xlfn.TEXTJOIN(", ", TRUE, _xlfn._xlws.FILTER(_xlfn.TEXTSPLIT($P84, "#", ), ISNUMBER(SEARCH(CG$1, _xlfn.TEXTSPLIT($P84, "#", ))))), ""))</f>
        <v/>
      </c>
      <c r="CH84" t="str" cm="1">
        <f t="array" ref="CH84">IF(OR(CH$1="", $P84=""), "", IFERROR(_xlfn.TEXTJOIN(", ", TRUE, _xlfn._xlws.FILTER(_xlfn.TEXTSPLIT($P84, "#", ), ISNUMBER(SEARCH(CH$1, _xlfn.TEXTSPLIT($P84, "#", ))))), ""))</f>
        <v/>
      </c>
      <c r="CI84" t="str" cm="1">
        <f t="array" ref="CI84">IF(OR(CI$1="", $P84=""), "", IFERROR(_xlfn.TEXTJOIN(", ", TRUE, _xlfn._xlws.FILTER(_xlfn.TEXTSPLIT($P84, "#", ), ISNUMBER(SEARCH(CI$1, _xlfn.TEXTSPLIT($P84, "#", ))))), ""))</f>
        <v/>
      </c>
      <c r="CJ84" t="str" cm="1">
        <f t="array" ref="CJ84">IF(OR(CJ$1="", $P84=""), "", IFERROR(_xlfn.TEXTJOIN(", ", TRUE, _xlfn._xlws.FILTER(_xlfn.TEXTSPLIT($P84, "#", ), ISNUMBER(SEARCH(CJ$1, _xlfn.TEXTSPLIT($P84, "#", ))))), ""))</f>
        <v/>
      </c>
      <c r="CK84" t="str" cm="1">
        <f t="array" ref="CK84">IF(OR(CK$1="", $P84=""), "", IFERROR(_xlfn.TEXTJOIN(", ", TRUE, _xlfn._xlws.FILTER(_xlfn.TEXTSPLIT($P84, "#", ), ISNUMBER(SEARCH(CK$1, _xlfn.TEXTSPLIT($P84, "#", ))))), ""))</f>
        <v/>
      </c>
      <c r="CL84" t="str" cm="1">
        <f t="array" ref="CL84">IF(OR(CL$1="", $P84=""), "", IFERROR(_xlfn.TEXTJOIN(", ", TRUE, _xlfn._xlws.FILTER(_xlfn.TEXTSPLIT($P84, "#", ), ISNUMBER(SEARCH(CL$1, _xlfn.TEXTSPLIT($P84, "#", ))))), ""))</f>
        <v/>
      </c>
      <c r="CM84" t="str" cm="1">
        <f t="array" ref="CM84">IF(OR(CM$1="", $P84=""), "", IFERROR(_xlfn.TEXTJOIN(", ", TRUE, _xlfn._xlws.FILTER(_xlfn.TEXTSPLIT($P84, "#", ), ISNUMBER(SEARCH(CM$1, _xlfn.TEXTSPLIT($P84, "#", ))))), ""))</f>
        <v/>
      </c>
      <c r="CN84" t="str" cm="1">
        <f t="array" ref="CN84">IF(OR(CN$1="", $P84=""), "", IFERROR(_xlfn.TEXTJOIN(", ", TRUE, _xlfn._xlws.FILTER(_xlfn.TEXTSPLIT($P84, "#", ), ISNUMBER(SEARCH(CN$1, _xlfn.TEXTSPLIT($P84, "#", ))))), ""))</f>
        <v/>
      </c>
      <c r="CO84" t="str" cm="1">
        <f t="array" ref="CO84">IF(OR(CO$1="", $P84=""), "", IFERROR(_xlfn.TEXTJOIN(", ", TRUE, _xlfn._xlws.FILTER(_xlfn.TEXTSPLIT($P84, "#", ), ISNUMBER(SEARCH(CO$1, _xlfn.TEXTSPLIT($P84, "#", ))))), ""))</f>
        <v/>
      </c>
      <c r="CP84" t="str" cm="1">
        <f t="array" ref="CP84">IF(OR(CP$1="", $P84=""), "", IFERROR(_xlfn.TEXTJOIN(", ", TRUE, _xlfn._xlws.FILTER(_xlfn.TEXTSPLIT($P84, "#", ), ISNUMBER(SEARCH(CP$1, _xlfn.TEXTSPLIT($P84, "#", ))))), ""))</f>
        <v/>
      </c>
      <c r="CQ84" t="str" cm="1">
        <f t="array" ref="CQ84">IF(OR(CQ$1="", $P84=""), "", IFERROR(_xlfn.TEXTJOIN(", ", TRUE, _xlfn._xlws.FILTER(_xlfn.TEXTSPLIT($P84, "#", ), ISNUMBER(SEARCH(CQ$1, _xlfn.TEXTSPLIT($P84, "#", ))))), ""))</f>
        <v/>
      </c>
      <c r="CR84" t="str" cm="1">
        <f t="array" ref="CR84">IF(OR(CR$1="", $P84=""), "", IFERROR(_xlfn.TEXTJOIN(", ", TRUE, _xlfn._xlws.FILTER(_xlfn.TEXTSPLIT($P84, "#", ), ISNUMBER(SEARCH(CR$1, _xlfn.TEXTSPLIT($P84, "#", ))))), ""))</f>
        <v/>
      </c>
      <c r="CS84" t="str" cm="1">
        <f t="array" ref="CS84">IF(OR(CS$1="", $P84=""), "", IFERROR(_xlfn.TEXTJOIN(", ", TRUE, _xlfn._xlws.FILTER(_xlfn.TEXTSPLIT($P84, "#", ), ISNUMBER(SEARCH(CS$1, _xlfn.TEXTSPLIT($P84, "#", ))))), ""))</f>
        <v/>
      </c>
      <c r="CT84" t="str" cm="1">
        <f t="array" ref="CT84">IF(OR(CT$1="", $P84=""), "", IFERROR(_xlfn.TEXTJOIN(", ", TRUE, _xlfn._xlws.FILTER(_xlfn.TEXTSPLIT($P84, "#", ), ISNUMBER(SEARCH(CT$1, _xlfn.TEXTSPLIT($P84, "#", ))))), ""))</f>
        <v/>
      </c>
      <c r="CU84" t="str" cm="1">
        <f t="array" ref="CU84">IF(OR(CU$1="", $P84=""), "", IFERROR(_xlfn.TEXTJOIN(", ", TRUE, _xlfn._xlws.FILTER(_xlfn.TEXTSPLIT($P84, "#", ), ISNUMBER(SEARCH(CU$1, _xlfn.TEXTSPLIT($P84, "#", ))))), ""))</f>
        <v/>
      </c>
      <c r="CV84" t="str" cm="1">
        <f t="array" ref="CV84">IF(OR(CV$1="", $P84=""), "", IFERROR(_xlfn.TEXTJOIN(", ", TRUE, _xlfn._xlws.FILTER(_xlfn.TEXTSPLIT($P84, "#", ), ISNUMBER(SEARCH(CV$1, _xlfn.TEXTSPLIT($P84, "#", ))))), ""))</f>
        <v/>
      </c>
      <c r="CW84" t="str" cm="1">
        <f t="array" ref="CW84">IF(OR(CW$1="", $P84=""), "", IFERROR(_xlfn.TEXTJOIN(", ", TRUE, _xlfn._xlws.FILTER(_xlfn.TEXTSPLIT($P84, "#", ), ISNUMBER(SEARCH(CW$1, _xlfn.TEXTSPLIT($P84, "#", ))))), ""))</f>
        <v/>
      </c>
      <c r="CX84" t="str" cm="1">
        <f t="array" ref="CX84">IF(OR(CX$1="", $P84=""), "", IFERROR(_xlfn.TEXTJOIN(", ", TRUE, _xlfn._xlws.FILTER(_xlfn.TEXTSPLIT($P84, "#", ), ISNUMBER(SEARCH(CX$1, _xlfn.TEXTSPLIT($P84, "#", ))))), ""))</f>
        <v/>
      </c>
      <c r="CY84" t="str" cm="1">
        <f t="array" ref="CY84">IF(OR(CY$1="", $P84=""), "", IFERROR(_xlfn.TEXTJOIN(", ", TRUE, _xlfn._xlws.FILTER(_xlfn.TEXTSPLIT($P84, "#", ), ISNUMBER(SEARCH(CY$1, _xlfn.TEXTSPLIT($P84, "#", ))))), ""))</f>
        <v/>
      </c>
      <c r="CZ84" t="str" cm="1">
        <f t="array" ref="CZ84">IF(OR(CZ$1="", $P84=""), "", IFERROR(_xlfn.TEXTJOIN(", ", TRUE, _xlfn._xlws.FILTER(_xlfn.TEXTSPLIT($P84, "#", ), ISNUMBER(SEARCH(CZ$1, _xlfn.TEXTSPLIT($P84, "#", ))))), ""))</f>
        <v/>
      </c>
      <c r="DA84" t="str" cm="1">
        <f t="array" ref="DA84">IF(OR(DA$1="", $P84=""), "", IFERROR(_xlfn.TEXTJOIN(", ", TRUE, _xlfn._xlws.FILTER(_xlfn.TEXTSPLIT($P84, "#", ), ISNUMBER(SEARCH(DA$1, _xlfn.TEXTSPLIT($P84, "#", ))))), ""))</f>
        <v/>
      </c>
      <c r="DB84" t="str" cm="1">
        <f t="array" ref="DB84">IF(OR(DB$1="", $P84=""), "", IFERROR(_xlfn.TEXTJOIN(", ", TRUE, _xlfn._xlws.FILTER(_xlfn.TEXTSPLIT($P84, "#", ), ISNUMBER(SEARCH(DB$1, _xlfn.TEXTSPLIT($P84, "#", ))))), ""))</f>
        <v/>
      </c>
      <c r="DC84" t="str" cm="1">
        <f t="array" ref="DC84">IF(OR(DC$1="", $P84=""), "", IFERROR(_xlfn.TEXTJOIN(", ", TRUE, _xlfn._xlws.FILTER(_xlfn.TEXTSPLIT($P84, "#", ), ISNUMBER(SEARCH(DC$1, _xlfn.TEXTSPLIT($P84, "#", ))))), ""))</f>
        <v/>
      </c>
      <c r="DD84" t="str" cm="1">
        <f t="array" ref="DD84">IF(OR(DD$1="", $P84=""), "", IFERROR(_xlfn.TEXTJOIN(", ", TRUE, _xlfn._xlws.FILTER(_xlfn.TEXTSPLIT($P84, "#", ), ISNUMBER(SEARCH(DD$1, _xlfn.TEXTSPLIT($P84, "#", ))))), ""))</f>
        <v/>
      </c>
      <c r="DE84" t="str" cm="1">
        <f t="array" ref="DE84">IF(OR(DE$1="", $P84=""), "", IFERROR(_xlfn.TEXTJOIN(", ", TRUE, _xlfn._xlws.FILTER(_xlfn.TEXTSPLIT($P84, "#", ), ISNUMBER(SEARCH(DE$1, _xlfn.TEXTSPLIT($P84, "#", ))))), ""))</f>
        <v/>
      </c>
      <c r="DF84" t="str" cm="1">
        <f t="array" ref="DF84">IF(OR(DF$1="", $P84=""), "", IFERROR(_xlfn.TEXTJOIN(", ", TRUE, _xlfn._xlws.FILTER(_xlfn.TEXTSPLIT($P84, "#", ), ISNUMBER(SEARCH(DF$1, _xlfn.TEXTSPLIT($P84, "#", ))))), ""))</f>
        <v/>
      </c>
      <c r="DG84" t="str" cm="1">
        <f t="array" ref="DG84">IF(OR(DG$1="", $P84=""), "", IFERROR(_xlfn.TEXTJOIN(", ", TRUE, _xlfn._xlws.FILTER(_xlfn.TEXTSPLIT($P84, "#", ), ISNUMBER(SEARCH(DG$1, _xlfn.TEXTSPLIT($P84, "#", ))))), ""))</f>
        <v/>
      </c>
      <c r="DH84" t="str" cm="1">
        <f t="array" ref="DH84">IF(OR(DH$1="", $P84=""), "", IFERROR(_xlfn.TEXTJOIN(", ", TRUE, _xlfn._xlws.FILTER(_xlfn.TEXTSPLIT($P84, "#", ), ISNUMBER(SEARCH(DH$1, _xlfn.TEXTSPLIT($P84, "#", ))))), ""))</f>
        <v/>
      </c>
      <c r="DI84" t="str" cm="1">
        <f t="array" ref="DI84">IF(OR(DI$1="", $P84=""), "", IFERROR(_xlfn.TEXTJOIN(", ", TRUE, _xlfn._xlws.FILTER(_xlfn.TEXTSPLIT($P84, "#", ), ISNUMBER(SEARCH(DI$1, _xlfn.TEXTSPLIT($P84, "#", ))))), ""))</f>
        <v/>
      </c>
      <c r="DJ84" t="str" cm="1">
        <f t="array" ref="DJ84">IF(OR(DJ$1="", $P84=""), "", IFERROR(_xlfn.TEXTJOIN(", ", TRUE, _xlfn._xlws.FILTER(_xlfn.TEXTSPLIT($P84, "#", ), ISNUMBER(SEARCH(DJ$1, _xlfn.TEXTSPLIT($P84, "#", ))))), ""))</f>
        <v/>
      </c>
      <c r="DK84" t="str" cm="1">
        <f t="array" ref="DK84">IF(OR(DK$1="", $P84=""), "", IFERROR(_xlfn.TEXTJOIN(", ", TRUE, _xlfn._xlws.FILTER(_xlfn.TEXTSPLIT($P84, "#", ), ISNUMBER(SEARCH(DK$1, _xlfn.TEXTSPLIT($P84, "#", ))))), ""))</f>
        <v/>
      </c>
      <c r="DL84" t="str" cm="1">
        <f t="array" ref="DL84">IF(OR(DL$1="", $P84=""), "", IFERROR(_xlfn.TEXTJOIN(", ", TRUE, _xlfn._xlws.FILTER(_xlfn.TEXTSPLIT($P84, "#", ), ISNUMBER(SEARCH(DL$1, _xlfn.TEXTSPLIT($P84, "#", ))))), ""))</f>
        <v/>
      </c>
      <c r="DM84" t="str" cm="1">
        <f t="array" ref="DM84">IF(OR(DM$1="", $P84=""), "", IFERROR(_xlfn.TEXTJOIN(", ", TRUE, _xlfn._xlws.FILTER(_xlfn.TEXTSPLIT($P84, "#", ), ISNUMBER(SEARCH(DM$1, _xlfn.TEXTSPLIT($P84, "#", ))))), ""))</f>
        <v/>
      </c>
      <c r="DN84" t="str" cm="1">
        <f t="array" ref="DN84">IF(OR(DN$1="", $P84=""), "", IFERROR(_xlfn.TEXTJOIN(", ", TRUE, _xlfn._xlws.FILTER(_xlfn.TEXTSPLIT($P84, "#", ), ISNUMBER(SEARCH(DN$1, _xlfn.TEXTSPLIT($P84, "#", ))))), ""))</f>
        <v/>
      </c>
      <c r="DO84" t="str" cm="1">
        <f t="array" ref="DO84">IF(OR(DO$1="", $P84=""), "", IFERROR(_xlfn.TEXTJOIN(", ", TRUE, _xlfn._xlws.FILTER(_xlfn.TEXTSPLIT($P84, "#", ), ISNUMBER(SEARCH(DO$1, _xlfn.TEXTSPLIT($P84, "#", ))))), ""))</f>
        <v/>
      </c>
      <c r="DP84" t="str" cm="1">
        <f t="array" ref="DP84">IF(OR(DP$1="", $P84=""), "", IFERROR(_xlfn.TEXTJOIN(", ", TRUE, _xlfn._xlws.FILTER(_xlfn.TEXTSPLIT($P84, "#", ), ISNUMBER(SEARCH(DP$1, _xlfn.TEXTSPLIT($P84, "#", ))))), ""))</f>
        <v/>
      </c>
      <c r="DQ84" t="str" cm="1">
        <f t="array" ref="DQ84">IF(OR(DQ$1="", $P84=""), "", IFERROR(_xlfn.TEXTJOIN(", ", TRUE, _xlfn._xlws.FILTER(_xlfn.TEXTSPLIT($P84, "#", ), ISNUMBER(SEARCH(DQ$1, _xlfn.TEXTSPLIT($P84, "#", ))))), ""))</f>
        <v/>
      </c>
      <c r="DR84" t="str" cm="1">
        <f t="array" ref="DR84">IF(OR(DR$1="", $P84=""), "", IFERROR(_xlfn.TEXTJOIN(", ", TRUE, _xlfn._xlws.FILTER(_xlfn.TEXTSPLIT($P84, "#", ), ISNUMBER(SEARCH(DR$1, _xlfn.TEXTSPLIT($P84, "#", ))))), ""))</f>
        <v/>
      </c>
      <c r="DS84" t="str" cm="1">
        <f t="array" ref="DS84">IF(OR(DS$1="", $P84=""), "", IFERROR(_xlfn.TEXTJOIN(", ", TRUE, _xlfn._xlws.FILTER(_xlfn.TEXTSPLIT($P84, "#", ), ISNUMBER(SEARCH(DS$1, _xlfn.TEXTSPLIT($P84, "#", ))))), ""))</f>
        <v/>
      </c>
      <c r="DT84" t="str" cm="1">
        <f t="array" ref="DT84">IF(OR(DT$1="", $P84=""), "", IFERROR(_xlfn.TEXTJOIN(", ", TRUE, _xlfn._xlws.FILTER(_xlfn.TEXTSPLIT($P84, "#", ), ISNUMBER(SEARCH(DT$1, _xlfn.TEXTSPLIT($P84, "#", ))))), ""))</f>
        <v/>
      </c>
      <c r="DU84" t="str" cm="1">
        <f t="array" ref="DU84">IF(OR(DU$1="", $P84=""), "", IFERROR(_xlfn.TEXTJOIN(", ", TRUE, _xlfn._xlws.FILTER(_xlfn.TEXTSPLIT($P84, "#", ), ISNUMBER(SEARCH(DU$1, _xlfn.TEXTSPLIT($P84, "#", ))))), ""))</f>
        <v/>
      </c>
      <c r="DV84" t="str" cm="1">
        <f t="array" ref="DV84">IF(OR(DV$1="", $P84=""), "", IFERROR(_xlfn.TEXTJOIN(", ", TRUE, _xlfn._xlws.FILTER(_xlfn.TEXTSPLIT($P84, "#", ), ISNUMBER(SEARCH(DV$1, _xlfn.TEXTSPLIT($P84, "#", ))))), ""))</f>
        <v/>
      </c>
      <c r="DW84" t="str" cm="1">
        <f t="array" ref="DW84">IF(OR(DW$1="", $P84=""), "", IFERROR(_xlfn.TEXTJOIN(", ", TRUE, _xlfn._xlws.FILTER(_xlfn.TEXTSPLIT($P84, "#", ), ISNUMBER(SEARCH(DW$1, _xlfn.TEXTSPLIT($P84, "#", ))))), ""))</f>
        <v/>
      </c>
      <c r="DX84" t="str" cm="1">
        <f t="array" ref="DX84">IF(OR(DX$1="", $P84=""), "", IFERROR(_xlfn.TEXTJOIN(", ", TRUE, _xlfn._xlws.FILTER(_xlfn.TEXTSPLIT($P84, "#", ), ISNUMBER(SEARCH(DX$1, _xlfn.TEXTSPLIT($P84, "#", ))))), ""))</f>
        <v/>
      </c>
      <c r="DY84" t="str" cm="1">
        <f t="array" ref="DY84">IF(OR(DY$1="", $P84=""), "", IFERROR(_xlfn.TEXTJOIN(", ", TRUE, _xlfn._xlws.FILTER(_xlfn.TEXTSPLIT($P84, "#", ), ISNUMBER(SEARCH(DY$1, _xlfn.TEXTSPLIT($P84, "#", ))))), ""))</f>
        <v/>
      </c>
      <c r="DZ84" t="str" cm="1">
        <f t="array" ref="DZ84">IF(OR(DZ$1="", $P84=""), "", IFERROR(_xlfn.TEXTJOIN(", ", TRUE, _xlfn._xlws.FILTER(_xlfn.TEXTSPLIT($P84, "#", ), ISNUMBER(SEARCH(DZ$1, _xlfn.TEXTSPLIT($P84, "#", ))))), ""))</f>
        <v/>
      </c>
      <c r="EA84" t="str" cm="1">
        <f t="array" ref="EA84">IF(OR(EA$1="", $P84=""), "", IFERROR(_xlfn.TEXTJOIN(", ", TRUE, _xlfn._xlws.FILTER(_xlfn.TEXTSPLIT($P84, "#", ), ISNUMBER(SEARCH(EA$1, _xlfn.TEXTSPLIT($P84, "#", ))))), ""))</f>
        <v/>
      </c>
      <c r="EB84" t="str" cm="1">
        <f t="array" ref="EB84">IF(OR(EB$1="", $P84=""), "", IFERROR(_xlfn.TEXTJOIN(", ", TRUE, _xlfn._xlws.FILTER(_xlfn.TEXTSPLIT($P84, "#", ), ISNUMBER(SEARCH(EB$1, _xlfn.TEXTSPLIT($P84, "#", ))))), ""))</f>
        <v/>
      </c>
      <c r="EC84" t="str" cm="1">
        <f t="array" ref="EC84">IF(OR(EC$1="", $P84=""), "", IFERROR(_xlfn.TEXTJOIN(", ", TRUE, _xlfn._xlws.FILTER(_xlfn.TEXTSPLIT($P84, "#", ), ISNUMBER(SEARCH(EC$1, _xlfn.TEXTSPLIT($P84, "#", ))))), ""))</f>
        <v/>
      </c>
      <c r="ED84" t="str" cm="1">
        <f t="array" ref="ED84">IF(OR(ED$1="", $P84=""), "", IFERROR(_xlfn.TEXTJOIN(", ", TRUE, _xlfn._xlws.FILTER(_xlfn.TEXTSPLIT($P84, "#", ), ISNUMBER(SEARCH(ED$1, _xlfn.TEXTSPLIT($P84, "#", ))))), ""))</f>
        <v/>
      </c>
      <c r="EE84" t="str" cm="1">
        <f t="array" ref="EE84">IF(OR(EE$1="", $P84=""), "", IFERROR(_xlfn.TEXTJOIN(", ", TRUE, _xlfn._xlws.FILTER(_xlfn.TEXTSPLIT($P84, "#", ), ISNUMBER(SEARCH(EE$1, _xlfn.TEXTSPLIT($P84, "#", ))))), ""))</f>
        <v/>
      </c>
      <c r="EF84" t="str" cm="1">
        <f t="array" ref="EF84">IF(OR(EF$1="", $P84=""), "", IFERROR(_xlfn.TEXTJOIN(", ", TRUE, _xlfn._xlws.FILTER(_xlfn.TEXTSPLIT($P84, "#", ), ISNUMBER(SEARCH(EF$1, _xlfn.TEXTSPLIT($P84, "#", ))))), ""))</f>
        <v/>
      </c>
      <c r="EG84" t="str" cm="1">
        <f t="array" ref="EG84">IF(OR(EG$1="", $P84=""), "", IFERROR(_xlfn.TEXTJOIN(", ", TRUE, _xlfn._xlws.FILTER(_xlfn.TEXTSPLIT($P84, "#", ), ISNUMBER(SEARCH(EG$1, _xlfn.TEXTSPLIT($P84, "#", ))))), ""))</f>
        <v/>
      </c>
      <c r="EH84" t="str" cm="1">
        <f t="array" ref="EH84">IF(OR(EH$1="", $P84=""), "", IFERROR(_xlfn.TEXTJOIN(", ", TRUE, _xlfn._xlws.FILTER(_xlfn.TEXTSPLIT($P84, "#", ), ISNUMBER(SEARCH(EH$1, _xlfn.TEXTSPLIT($P84, "#", ))))), ""))</f>
        <v/>
      </c>
      <c r="EI84" t="str" cm="1">
        <f t="array" ref="EI84">IF(OR(EI$1="", $P84=""), "", IFERROR(_xlfn.TEXTJOIN(", ", TRUE, _xlfn._xlws.FILTER(_xlfn.TEXTSPLIT($P84, "#", ), ISNUMBER(SEARCH(EI$1, _xlfn.TEXTSPLIT($P84, "#", ))))), ""))</f>
        <v/>
      </c>
      <c r="EJ84" t="str" cm="1">
        <f t="array" ref="EJ84">IF(OR(EJ$1="", $P84=""), "", IFERROR(_xlfn.TEXTJOIN(", ", TRUE, _xlfn._xlws.FILTER(_xlfn.TEXTSPLIT($P84, "#", ), ISNUMBER(SEARCH(EJ$1, _xlfn.TEXTSPLIT($P84, "#", ))))), ""))</f>
        <v/>
      </c>
      <c r="EK84" t="str" cm="1">
        <f t="array" ref="EK84">IF(OR(EK$1="", $P84=""), "", IFERROR(_xlfn.TEXTJOIN(", ", TRUE, _xlfn._xlws.FILTER(_xlfn.TEXTSPLIT($P84, "#", ), ISNUMBER(SEARCH(EK$1, _xlfn.TEXTSPLIT($P84, "#", ))))), ""))</f>
        <v/>
      </c>
      <c r="EL84" t="str" cm="1">
        <f t="array" ref="EL84">IF(OR(EL$1="", $P84=""), "", IFERROR(_xlfn.TEXTJOIN(", ", TRUE, _xlfn._xlws.FILTER(_xlfn.TEXTSPLIT($P84, "#", ), ISNUMBER(SEARCH(EL$1, _xlfn.TEXTSPLIT($P84, "#", ))))), ""))</f>
        <v/>
      </c>
      <c r="EM84" t="str" cm="1">
        <f t="array" ref="EM84">IF(OR(EM$1="", $P84=""), "", IFERROR(_xlfn.TEXTJOIN(", ", TRUE, _xlfn._xlws.FILTER(_xlfn.TEXTSPLIT($P84, "#", ), ISNUMBER(SEARCH(EM$1, _xlfn.TEXTSPLIT($P84, "#", ))))), ""))</f>
        <v/>
      </c>
      <c r="EN84" t="str" cm="1">
        <f t="array" ref="EN84">IF(OR(EN$1="", $P84=""), "", IFERROR(_xlfn.TEXTJOIN(", ", TRUE, _xlfn._xlws.FILTER(_xlfn.TEXTSPLIT($P84, "#", ), ISNUMBER(SEARCH(EN$1, _xlfn.TEXTSPLIT($P84, "#", ))))), ""))</f>
        <v/>
      </c>
      <c r="EO84" t="str" cm="1">
        <f t="array" ref="EO84">IF(OR(EO$1="", $P84=""), "", IFERROR(_xlfn.TEXTJOIN(", ", TRUE, _xlfn._xlws.FILTER(_xlfn.TEXTSPLIT($P84, "#", ), ISNUMBER(SEARCH(EO$1, _xlfn.TEXTSPLIT($P84, "#", ))))), ""))</f>
        <v/>
      </c>
      <c r="EP84" t="str" cm="1">
        <f t="array" ref="EP84">IF(OR(EP$1="", $P84=""), "", IFERROR(_xlfn.TEXTJOIN(", ", TRUE, _xlfn._xlws.FILTER(_xlfn.TEXTSPLIT($P84, "#", ), ISNUMBER(SEARCH(EP$1, _xlfn.TEXTSPLIT($P84, "#", ))))), ""))</f>
        <v/>
      </c>
      <c r="EQ84" t="str" cm="1">
        <f t="array" ref="EQ84">IF(OR(EQ$1="", $P84=""), "", IFERROR(_xlfn.TEXTJOIN(", ", TRUE, _xlfn._xlws.FILTER(_xlfn.TEXTSPLIT($P84, "#", ), ISNUMBER(SEARCH(EQ$1, _xlfn.TEXTSPLIT($P84, "#", ))))), ""))</f>
        <v/>
      </c>
      <c r="ER84" t="str" cm="1">
        <f t="array" ref="ER84">IF(OR(ER$1="", $P84=""), "", IFERROR(_xlfn.TEXTJOIN(", ", TRUE, _xlfn._xlws.FILTER(_xlfn.TEXTSPLIT($P84, "#", ), ISNUMBER(SEARCH(ER$1, _xlfn.TEXTSPLIT($P84, "#", ))))), ""))</f>
        <v/>
      </c>
      <c r="ES84" t="str" cm="1">
        <f t="array" ref="ES84">IF(OR(ES$1="", $P84=""), "", IFERROR(_xlfn.TEXTJOIN(", ", TRUE, _xlfn._xlws.FILTER(_xlfn.TEXTSPLIT($P84, "#", ), ISNUMBER(SEARCH(ES$1, _xlfn.TEXTSPLIT($P84, "#", ))))), ""))</f>
        <v/>
      </c>
      <c r="ET84" t="str" cm="1">
        <f t="array" ref="ET84">IF(OR(ET$1="", $P84=""), "", IFERROR(_xlfn.TEXTJOIN(", ", TRUE, _xlfn._xlws.FILTER(_xlfn.TEXTSPLIT($P84, "#", ), ISNUMBER(SEARCH(ET$1, _xlfn.TEXTSPLIT($P84, "#", ))))), ""))</f>
        <v/>
      </c>
      <c r="EU84" t="str" cm="1">
        <f t="array" ref="EU84">IF(OR(EU$1="", $P84=""), "", IFERROR(_xlfn.TEXTJOIN(", ", TRUE, _xlfn._xlws.FILTER(_xlfn.TEXTSPLIT($P84, "#", ), ISNUMBER(SEARCH(EU$1, _xlfn.TEXTSPLIT($P84, "#", ))))), ""))</f>
        <v/>
      </c>
      <c r="EV84" t="str" cm="1">
        <f t="array" ref="EV84">IF(OR(EV$1="", $P84=""), "", IFERROR(_xlfn.TEXTJOIN(", ", TRUE, _xlfn._xlws.FILTER(_xlfn.TEXTSPLIT($P84, "#", ), ISNUMBER(SEARCH(EV$1, _xlfn.TEXTSPLIT($P84, "#", ))))), ""))</f>
        <v/>
      </c>
      <c r="EW84" t="str" cm="1">
        <f t="array" ref="EW84">IF(OR(EW$1="", $P84=""), "", IFERROR(_xlfn.TEXTJOIN(", ", TRUE, _xlfn._xlws.FILTER(_xlfn.TEXTSPLIT($P84, "#", ), ISNUMBER(SEARCH(EW$1, _xlfn.TEXTSPLIT($P84, "#", ))))), ""))</f>
        <v/>
      </c>
      <c r="EX84" t="str" cm="1">
        <f t="array" ref="EX84">IF(OR(EX$1="", $P84=""), "", IFERROR(_xlfn.TEXTJOIN(", ", TRUE, _xlfn._xlws.FILTER(_xlfn.TEXTSPLIT($P84, "#", ), ISNUMBER(SEARCH(EX$1, _xlfn.TEXTSPLIT($P84, "#", ))))), ""))</f>
        <v/>
      </c>
      <c r="EY84" t="str" cm="1">
        <f t="array" ref="EY84">IF(OR(EY$1="", $P84=""), "", IFERROR(_xlfn.TEXTJOIN(", ", TRUE, _xlfn._xlws.FILTER(_xlfn.TEXTSPLIT($P84, "#", ), ISNUMBER(SEARCH(EY$1, _xlfn.TEXTSPLIT($P84, "#", ))))), ""))</f>
        <v/>
      </c>
      <c r="EZ84" t="str" cm="1">
        <f t="array" ref="EZ84">IF(OR(EZ$1="", $P84=""), "", IFERROR(_xlfn.TEXTJOIN(", ", TRUE, _xlfn._xlws.FILTER(_xlfn.TEXTSPLIT($P84, "#", ), ISNUMBER(SEARCH(EZ$1, _xlfn.TEXTSPLIT($P84, "#", ))))), ""))</f>
        <v/>
      </c>
      <c r="FA84" t="str" cm="1">
        <f t="array" ref="FA84">IF(OR(FA$1="", $P84=""), "", IFERROR(_xlfn.TEXTJOIN(", ", TRUE, _xlfn._xlws.FILTER(_xlfn.TEXTSPLIT($P84, "#", ), ISNUMBER(SEARCH(FA$1, _xlfn.TEXTSPLIT($P84, "#", ))))), ""))</f>
        <v/>
      </c>
      <c r="FB84" t="str" cm="1">
        <f t="array" ref="FB84">IF(OR(FB$1="", $P84=""), "", IFERROR(_xlfn.TEXTJOIN(", ", TRUE, _xlfn._xlws.FILTER(_xlfn.TEXTSPLIT($P84, "#", ), ISNUMBER(SEARCH(FB$1, _xlfn.TEXTSPLIT($P84, "#", ))))), ""))</f>
        <v/>
      </c>
      <c r="FC84" t="str" cm="1">
        <f t="array" ref="FC84">IF(OR(FC$1="", $P84=""), "", IFERROR(_xlfn.TEXTJOIN(", ", TRUE, _xlfn._xlws.FILTER(_xlfn.TEXTSPLIT($P84, "#", ), ISNUMBER(SEARCH(FC$1, _xlfn.TEXTSPLIT($P84, "#", ))))), ""))</f>
        <v/>
      </c>
      <c r="FD84" t="str" cm="1">
        <f t="array" ref="FD84">IF(OR(FD$1="", $P84=""), "", IFERROR(_xlfn.TEXTJOIN(", ", TRUE, _xlfn._xlws.FILTER(_xlfn.TEXTSPLIT($P84, "#", ), ISNUMBER(SEARCH(FD$1, _xlfn.TEXTSPLIT($P84, "#", ))))), ""))</f>
        <v/>
      </c>
      <c r="FE84" t="str" cm="1">
        <f t="array" ref="FE84">IF(OR(FE$1="", $P84=""), "", IFERROR(_xlfn.TEXTJOIN(", ", TRUE, _xlfn._xlws.FILTER(_xlfn.TEXTSPLIT($P84, "#", ), ISNUMBER(SEARCH(FE$1, _xlfn.TEXTSPLIT($P84, "#", ))))), ""))</f>
        <v/>
      </c>
      <c r="FF84" t="str" cm="1">
        <f t="array" ref="FF84">IF(OR(FF$1="", $P84=""), "", IFERROR(_xlfn.TEXTJOIN(", ", TRUE, _xlfn._xlws.FILTER(_xlfn.TEXTSPLIT($P84, "#", ), ISNUMBER(SEARCH(FF$1, _xlfn.TEXTSPLIT($P84, "#", ))))), ""))</f>
        <v/>
      </c>
      <c r="FG84" t="str" cm="1">
        <f t="array" ref="FG84">IF(OR(FG$1="", $P84=""), "", IFERROR(_xlfn.TEXTJOIN(", ", TRUE, _xlfn._xlws.FILTER(_xlfn.TEXTSPLIT($P84, "#", ), ISNUMBER(SEARCH(FG$1, _xlfn.TEXTSPLIT($P84, "#", ))))), ""))</f>
        <v/>
      </c>
      <c r="FH84" t="str" cm="1">
        <f t="array" ref="FH84">IF(OR(FH$1="", $P84=""), "", IFERROR(_xlfn.TEXTJOIN(", ", TRUE, _xlfn._xlws.FILTER(_xlfn.TEXTSPLIT($P84, "#", ), ISNUMBER(SEARCH(FH$1, _xlfn.TEXTSPLIT($P84, "#", ))))), ""))</f>
        <v/>
      </c>
      <c r="FI84" t="str" cm="1">
        <f t="array" ref="FI84">IF(OR(FI$1="", $P84=""), "", IFERROR(_xlfn.TEXTJOIN(", ", TRUE, _xlfn._xlws.FILTER(_xlfn.TEXTSPLIT($P84, "#", ), ISNUMBER(SEARCH(FI$1, _xlfn.TEXTSPLIT($P84, "#", ))))), ""))</f>
        <v/>
      </c>
      <c r="FJ84" t="str" cm="1">
        <f t="array" ref="FJ84">IF(OR(FJ$1="", $P84=""), "", IFERROR(_xlfn.TEXTJOIN(", ", TRUE, _xlfn._xlws.FILTER(_xlfn.TEXTSPLIT($P84, "#", ), ISNUMBER(SEARCH(FJ$1, _xlfn.TEXTSPLIT($P84, "#", ))))), ""))</f>
        <v/>
      </c>
      <c r="FK84" t="str" cm="1">
        <f t="array" ref="FK84">IF(OR(FK$1="", $P84=""), "", IFERROR(_xlfn.TEXTJOIN(", ", TRUE, _xlfn._xlws.FILTER(_xlfn.TEXTSPLIT($P84, "#", ), ISNUMBER(SEARCH(FK$1, _xlfn.TEXTSPLIT($P84, "#", ))))), ""))</f>
        <v/>
      </c>
      <c r="FL84" t="str" cm="1">
        <f t="array" ref="FL84">IF(OR(FL$1="", $P84=""), "", IFERROR(_xlfn.TEXTJOIN(", ", TRUE, _xlfn._xlws.FILTER(_xlfn.TEXTSPLIT($P84, "#", ), ISNUMBER(SEARCH(FL$1, _xlfn.TEXTSPLIT($P84, "#", ))))), ""))</f>
        <v/>
      </c>
      <c r="FM84" t="str" cm="1">
        <f t="array" ref="FM84">IF(OR(FM$1="", $P84=""), "", IFERROR(_xlfn.TEXTJOIN(", ", TRUE, _xlfn._xlws.FILTER(_xlfn.TEXTSPLIT($P84, "#", ), ISNUMBER(SEARCH(FM$1, _xlfn.TEXTSPLIT($P84, "#", ))))), ""))</f>
        <v/>
      </c>
      <c r="FN84" t="str" cm="1">
        <f t="array" ref="FN84">IF(OR(FN$1="", $P84=""), "", IFERROR(_xlfn.TEXTJOIN(", ", TRUE, _xlfn._xlws.FILTER(_xlfn.TEXTSPLIT($P84, "#", ), ISNUMBER(SEARCH(FN$1, _xlfn.TEXTSPLIT($P84, "#", ))))), ""))</f>
        <v/>
      </c>
      <c r="FO84" t="str" cm="1">
        <f t="array" ref="FO84">IF(OR(FO$1="", $P84=""), "", IFERROR(_xlfn.TEXTJOIN(", ", TRUE, _xlfn._xlws.FILTER(_xlfn.TEXTSPLIT($P84, "#", ), ISNUMBER(SEARCH(FO$1, _xlfn.TEXTSPLIT($P84, "#", ))))), ""))</f>
        <v/>
      </c>
      <c r="FP84" t="str" cm="1">
        <f t="array" ref="FP84">IF(OR(FP$1="", $P84=""), "", IFERROR(_xlfn.TEXTJOIN(", ", TRUE, _xlfn._xlws.FILTER(_xlfn.TEXTSPLIT($P84, "#", ), ISNUMBER(SEARCH(FP$1, _xlfn.TEXTSPLIT($P84, "#", ))))), ""))</f>
        <v/>
      </c>
      <c r="FQ84" t="str" cm="1">
        <f t="array" ref="FQ84">IF(OR(FQ$1="", $P84=""), "", IFERROR(_xlfn.TEXTJOIN(", ", TRUE, _xlfn._xlws.FILTER(_xlfn.TEXTSPLIT($P84, "#", ), ISNUMBER(SEARCH(FQ$1, _xlfn.TEXTSPLIT($P84, "#", ))))), ""))</f>
        <v/>
      </c>
      <c r="FR84" t="str" cm="1">
        <f t="array" ref="FR84">IF(OR(FR$1="", $P84=""), "", IFERROR(_xlfn.TEXTJOIN(", ", TRUE, _xlfn._xlws.FILTER(_xlfn.TEXTSPLIT($P84, "#", ), ISNUMBER(SEARCH(FR$1, _xlfn.TEXTSPLIT($P84, "#", ))))), ""))</f>
        <v/>
      </c>
      <c r="FS84" t="str" cm="1">
        <f t="array" ref="FS84">IF(OR(FS$1="", $P84=""), "", IFERROR(_xlfn.TEXTJOIN(", ", TRUE, _xlfn._xlws.FILTER(_xlfn.TEXTSPLIT($P84, "#", ), ISNUMBER(SEARCH(FS$1, _xlfn.TEXTSPLIT($P84, "#", ))))), ""))</f>
        <v/>
      </c>
      <c r="FT84" t="str" cm="1">
        <f t="array" ref="FT84">IF(OR(FT$1="", $P84=""), "", IFERROR(_xlfn.TEXTJOIN(", ", TRUE, _xlfn._xlws.FILTER(_xlfn.TEXTSPLIT($P84, "#", ), ISNUMBER(SEARCH(FT$1, _xlfn.TEXTSPLIT($P84, "#", ))))), ""))</f>
        <v/>
      </c>
      <c r="FU84" t="str" cm="1">
        <f t="array" ref="FU84">IF(OR(FU$1="", $P84=""), "", IFERROR(_xlfn.TEXTJOIN(", ", TRUE, _xlfn._xlws.FILTER(_xlfn.TEXTSPLIT($P84, "#", ), ISNUMBER(SEARCH(FU$1, _xlfn.TEXTSPLIT($P84, "#", ))))), ""))</f>
        <v/>
      </c>
      <c r="FV84" t="str" cm="1">
        <f t="array" ref="FV84">IF(OR(FV$1="", $P84=""), "", IFERROR(_xlfn.TEXTJOIN(", ", TRUE, _xlfn._xlws.FILTER(_xlfn.TEXTSPLIT($P84, "#", ), ISNUMBER(SEARCH(FV$1, _xlfn.TEXTSPLIT($P84, "#", ))))), ""))</f>
        <v/>
      </c>
      <c r="FW84" t="str" cm="1">
        <f t="array" ref="FW84">IF(OR(FW$1="", $P84=""), "", IFERROR(_xlfn.TEXTJOIN(", ", TRUE, _xlfn._xlws.FILTER(_xlfn.TEXTSPLIT($P84, "#", ), ISNUMBER(SEARCH(FW$1, _xlfn.TEXTSPLIT($P84, "#", ))))), ""))</f>
        <v/>
      </c>
      <c r="FX84" t="str" cm="1">
        <f t="array" ref="FX84">IF(OR(FX$1="", $P84=""), "", IFERROR(_xlfn.TEXTJOIN(", ", TRUE, _xlfn._xlws.FILTER(_xlfn.TEXTSPLIT($P84, "#", ), ISNUMBER(SEARCH(FX$1, _xlfn.TEXTSPLIT($P84, "#", ))))), ""))</f>
        <v/>
      </c>
      <c r="FY84" t="str" cm="1">
        <f t="array" ref="FY84">IF(OR(FY$1="", $P84=""), "", IFERROR(_xlfn.TEXTJOIN(", ", TRUE, _xlfn._xlws.FILTER(_xlfn.TEXTSPLIT($P84, "#", ), ISNUMBER(SEARCH(FY$1, _xlfn.TEXTSPLIT($P84, "#", ))))), ""))</f>
        <v/>
      </c>
      <c r="FZ84" t="str" cm="1">
        <f t="array" ref="FZ84">IF(OR(FZ$1="", $P84=""), "", IFERROR(_xlfn.TEXTJOIN(", ", TRUE, _xlfn._xlws.FILTER(_xlfn.TEXTSPLIT($P84, "#", ), ISNUMBER(SEARCH(FZ$1, _xlfn.TEXTSPLIT($P84, "#", ))))), ""))</f>
        <v/>
      </c>
      <c r="GA84" t="str" cm="1">
        <f t="array" ref="GA84">IF(OR(GA$1="", $P84=""), "", IFERROR(_xlfn.TEXTJOIN(", ", TRUE, _xlfn._xlws.FILTER(_xlfn.TEXTSPLIT($P84, "#", ), ISNUMBER(SEARCH(GA$1, _xlfn.TEXTSPLIT($P84, "#", ))))), ""))</f>
        <v/>
      </c>
      <c r="GB84" t="str" cm="1">
        <f t="array" ref="GB84">IF(OR(GB$1="", $P84=""), "", IFERROR(_xlfn.TEXTJOIN(", ", TRUE, _xlfn._xlws.FILTER(_xlfn.TEXTSPLIT($P84, "#", ), ISNUMBER(SEARCH(GB$1, _xlfn.TEXTSPLIT($P84, "#", ))))), ""))</f>
        <v/>
      </c>
      <c r="GC84" t="str" cm="1">
        <f t="array" ref="GC84">IF(OR(GC$1="", $P84=""), "", IFERROR(_xlfn.TEXTJOIN(", ", TRUE, _xlfn._xlws.FILTER(_xlfn.TEXTSPLIT($P84, "#", ), ISNUMBER(SEARCH(GC$1, _xlfn.TEXTSPLIT($P84, "#", ))))), ""))</f>
        <v/>
      </c>
      <c r="GD84" t="str" cm="1">
        <f t="array" ref="GD84">IF(OR(GD$1="", $P84=""), "", IFERROR(_xlfn.TEXTJOIN(", ", TRUE, _xlfn._xlws.FILTER(_xlfn.TEXTSPLIT($P84, "#", ), ISNUMBER(SEARCH(GD$1, _xlfn.TEXTSPLIT($P84, "#", ))))), ""))</f>
        <v/>
      </c>
      <c r="GE84" t="str" cm="1">
        <f t="array" ref="GE84">IF(OR(GE$1="", $P84=""), "", IFERROR(_xlfn.TEXTJOIN(", ", TRUE, _xlfn._xlws.FILTER(_xlfn.TEXTSPLIT($P84, "#", ), ISNUMBER(SEARCH(GE$1, _xlfn.TEXTSPLIT($P84, "#", ))))), ""))</f>
        <v/>
      </c>
      <c r="GF84" t="str" cm="1">
        <f t="array" ref="GF84">IF(OR(GF$1="", $P84=""), "", IFERROR(_xlfn.TEXTJOIN(", ", TRUE, _xlfn._xlws.FILTER(_xlfn.TEXTSPLIT($P84, "#", ), ISNUMBER(SEARCH(GF$1, _xlfn.TEXTSPLIT($P84, "#", ))))), ""))</f>
        <v/>
      </c>
      <c r="GG84" t="str" cm="1">
        <f t="array" ref="GG84">IF(OR(GG$1="", $P84=""), "", IFERROR(_xlfn.TEXTJOIN(", ", TRUE, _xlfn._xlws.FILTER(_xlfn.TEXTSPLIT($P84, "#", ), ISNUMBER(SEARCH(GG$1, _xlfn.TEXTSPLIT($P84, "#", ))))), ""))</f>
        <v/>
      </c>
      <c r="GH84" t="str" cm="1">
        <f t="array" ref="GH84">IF(OR(GH$1="", $P84=""), "", IFERROR(_xlfn.TEXTJOIN(", ", TRUE, _xlfn._xlws.FILTER(_xlfn.TEXTSPLIT($P84, "#", ), ISNUMBER(SEARCH(GH$1, _xlfn.TEXTSPLIT($P84, "#", ))))), ""))</f>
        <v/>
      </c>
      <c r="GI84" t="str" cm="1">
        <f t="array" ref="GI84">IF(OR(GI$1="", $P84=""), "", IFERROR(_xlfn.TEXTJOIN(", ", TRUE, _xlfn._xlws.FILTER(_xlfn.TEXTSPLIT($P84, "#", ), ISNUMBER(SEARCH(GI$1, _xlfn.TEXTSPLIT($P84, "#", ))))), ""))</f>
        <v/>
      </c>
      <c r="GJ84" t="str" cm="1">
        <f t="array" ref="GJ84">IF(OR(GJ$1="", $P84=""), "", IFERROR(_xlfn.TEXTJOIN(", ", TRUE, _xlfn._xlws.FILTER(_xlfn.TEXTSPLIT($P84, "#", ), ISNUMBER(SEARCH(GJ$1, _xlfn.TEXTSPLIT($P84, "#", ))))), ""))</f>
        <v/>
      </c>
      <c r="GK84" t="str" cm="1">
        <f t="array" ref="GK84">IF(OR(GK$1="", $P84=""), "", IFERROR(_xlfn.TEXTJOIN(", ", TRUE, _xlfn._xlws.FILTER(_xlfn.TEXTSPLIT($P84, "#", ), ISNUMBER(SEARCH(GK$1, _xlfn.TEXTSPLIT($P84, "#", ))))), ""))</f>
        <v/>
      </c>
      <c r="GL84" t="str" cm="1">
        <f t="array" ref="GL84">IF(OR(GL$1="", $P84=""), "", IFERROR(_xlfn.TEXTJOIN(", ", TRUE, _xlfn._xlws.FILTER(_xlfn.TEXTSPLIT($P84, "#", ), ISNUMBER(SEARCH(GL$1, _xlfn.TEXTSPLIT($P84, "#", ))))), ""))</f>
        <v/>
      </c>
      <c r="GM84" t="str" cm="1">
        <f t="array" ref="GM84">IF(OR(GM$1="", $P84=""), "", IFERROR(_xlfn.TEXTJOIN(", ", TRUE, _xlfn._xlws.FILTER(_xlfn.TEXTSPLIT($P84, "#", ), ISNUMBER(SEARCH(GM$1, _xlfn.TEXTSPLIT($P84, "#", ))))), ""))</f>
        <v/>
      </c>
      <c r="GN84" t="str" cm="1">
        <f t="array" ref="GN84">IF(OR(GN$1="", $P84=""), "", IFERROR(_xlfn.TEXTJOIN(", ", TRUE, _xlfn._xlws.FILTER(_xlfn.TEXTSPLIT($P84, "#", ), ISNUMBER(SEARCH(GN$1, _xlfn.TEXTSPLIT($P84, "#", ))))), ""))</f>
        <v/>
      </c>
    </row>
    <row r="85" spans="1:196">
      <c r="A85" t="str">
        <v/>
      </c>
      <c r="B85" t="str">
        <v/>
      </c>
      <c r="C85" t="str">
        <v/>
      </c>
      <c r="D85" t="str">
        <v/>
      </c>
      <c r="E85" t="str">
        <v/>
      </c>
      <c r="F85" t="str">
        <v/>
      </c>
      <c r="G85" t="str">
        <v/>
      </c>
      <c r="H85" t="str">
        <v/>
      </c>
      <c r="I85" t="str">
        <v/>
      </c>
      <c r="J85" t="str">
        <v/>
      </c>
      <c r="K85" t="str">
        <v/>
      </c>
      <c r="L85" t="str">
        <v/>
      </c>
      <c r="M85" t="str">
        <v/>
      </c>
      <c r="N85" t="str">
        <v/>
      </c>
      <c r="O85" t="str">
        <v/>
      </c>
      <c r="P85" t="str">
        <v/>
      </c>
      <c r="Q85" t="str">
        <v/>
      </c>
      <c r="R85" t="str">
        <v/>
      </c>
      <c r="S85" t="str">
        <v/>
      </c>
      <c r="T85" t="str">
        <v/>
      </c>
      <c r="U85" t="str">
        <v/>
      </c>
      <c r="V85" t="str">
        <v/>
      </c>
      <c r="W85" t="str">
        <v/>
      </c>
      <c r="X85" t="str">
        <v/>
      </c>
      <c r="Y85" t="str">
        <v/>
      </c>
      <c r="Z85" t="str">
        <v/>
      </c>
      <c r="AA85" t="str">
        <v/>
      </c>
      <c r="AB85" t="str">
        <v/>
      </c>
      <c r="AC85" t="str">
        <v/>
      </c>
      <c r="AD85" t="str">
        <v/>
      </c>
      <c r="AE85" t="str">
        <v/>
      </c>
      <c r="AF85" t="str">
        <v/>
      </c>
      <c r="AG85" t="str">
        <v/>
      </c>
      <c r="AH85" t="str">
        <v/>
      </c>
      <c r="AI85" t="str">
        <v/>
      </c>
      <c r="AJ85" t="str">
        <v/>
      </c>
      <c r="AK85" t="str">
        <v/>
      </c>
      <c r="AL85" t="str">
        <v/>
      </c>
      <c r="AM85" t="str">
        <v/>
      </c>
      <c r="AN85" t="str">
        <v/>
      </c>
      <c r="AO85" t="str">
        <v/>
      </c>
      <c r="AP85" s="35" t="str">
        <v/>
      </c>
      <c r="AQ85" s="35" t="str">
        <v/>
      </c>
      <c r="AR85" s="35" t="str">
        <v/>
      </c>
      <c r="BA85" t="str" cm="1">
        <f t="array" ref="BA85">IF(OR(BA$1="", $P85=""), "", IFERROR(_xlfn.TEXTJOIN(", ", TRUE, _xlfn._xlws.FILTER(_xlfn.TEXTSPLIT($P85, "#", ), ISNUMBER(SEARCH(BA$1, _xlfn.TEXTSPLIT($P85, "#", ))))), ""))</f>
        <v/>
      </c>
      <c r="BB85" t="str" cm="1">
        <f t="array" ref="BB85">IF(OR(BB$1="", $P85=""), "", IFERROR(_xlfn.TEXTJOIN(", ", TRUE, _xlfn._xlws.FILTER(_xlfn.TEXTSPLIT($P85, "#", ), ISNUMBER(SEARCH(BB$1, _xlfn.TEXTSPLIT($P85, "#", ))))), ""))</f>
        <v/>
      </c>
      <c r="BC85" t="str" cm="1">
        <f t="array" ref="BC85">IF(OR(BC$1="", $P85=""), "", IFERROR(_xlfn.TEXTJOIN(", ", TRUE, _xlfn._xlws.FILTER(_xlfn.TEXTSPLIT($P85, "#", ), ISNUMBER(SEARCH(BC$1, _xlfn.TEXTSPLIT($P85, "#", ))))), ""))</f>
        <v/>
      </c>
      <c r="BD85" t="str" cm="1">
        <f t="array" ref="BD85">IF(OR(BD$1="", $P85=""), "", IFERROR(_xlfn.TEXTJOIN(", ", TRUE, _xlfn._xlws.FILTER(_xlfn.TEXTSPLIT($P85, "#", ), ISNUMBER(SEARCH(BD$1, _xlfn.TEXTSPLIT($P85, "#", ))))), ""))</f>
        <v/>
      </c>
      <c r="BE85" t="str" cm="1">
        <f t="array" ref="BE85">IF(OR(BE$1="", $P85=""), "", IFERROR(_xlfn.TEXTJOIN(", ", TRUE, _xlfn._xlws.FILTER(_xlfn.TEXTSPLIT($P85, "#", ), ISNUMBER(SEARCH(BE$1, _xlfn.TEXTSPLIT($P85, "#", ))))), ""))</f>
        <v/>
      </c>
      <c r="BF85" t="str" cm="1">
        <f t="array" ref="BF85">IF(OR(BF$1="", $P85=""), "", IFERROR(_xlfn.TEXTJOIN(", ", TRUE, _xlfn._xlws.FILTER(_xlfn.TEXTSPLIT($P85, "#", ), ISNUMBER(SEARCH(BF$1, _xlfn.TEXTSPLIT($P85, "#", ))))), ""))</f>
        <v/>
      </c>
      <c r="BG85" t="str" cm="1">
        <f t="array" ref="BG85">IF(OR(BG$1="", $P85=""), "", IFERROR(_xlfn.TEXTJOIN(", ", TRUE, _xlfn._xlws.FILTER(_xlfn.TEXTSPLIT($P85, "#", ), ISNUMBER(SEARCH(BG$1, _xlfn.TEXTSPLIT($P85, "#", ))))), ""))</f>
        <v/>
      </c>
      <c r="BH85" t="str" cm="1">
        <f t="array" ref="BH85">IF(OR(BH$1="", $P85=""), "", IFERROR(_xlfn.TEXTJOIN(", ", TRUE, _xlfn._xlws.FILTER(_xlfn.TEXTSPLIT($P85, "#", ), ISNUMBER(SEARCH(BH$1, _xlfn.TEXTSPLIT($P85, "#", ))))), ""))</f>
        <v/>
      </c>
      <c r="BI85" t="str" cm="1">
        <f t="array" ref="BI85">IF(OR(BI$1="", $P85=""), "", IFERROR(_xlfn.TEXTJOIN(", ", TRUE, _xlfn._xlws.FILTER(_xlfn.TEXTSPLIT($P85, "#", ), ISNUMBER(SEARCH(BI$1, _xlfn.TEXTSPLIT($P85, "#", ))))), ""))</f>
        <v/>
      </c>
      <c r="BJ85" t="str" cm="1">
        <f t="array" ref="BJ85">IF(OR(BJ$1="", $P85=""), "", IFERROR(_xlfn.TEXTJOIN(", ", TRUE, _xlfn._xlws.FILTER(_xlfn.TEXTSPLIT($P85, "#", ), ISNUMBER(SEARCH(BJ$1, _xlfn.TEXTSPLIT($P85, "#", ))))), ""))</f>
        <v/>
      </c>
      <c r="BK85" t="str" cm="1">
        <f t="array" ref="BK85">IF(OR(BK$1="", $P85=""), "", IFERROR(_xlfn.TEXTJOIN(", ", TRUE, _xlfn._xlws.FILTER(_xlfn.TEXTSPLIT($P85, "#", ), ISNUMBER(SEARCH(BK$1, _xlfn.TEXTSPLIT($P85, "#", ))))), ""))</f>
        <v/>
      </c>
      <c r="BL85" t="str" cm="1">
        <f t="array" ref="BL85">IF(OR(BL$1="", $P85=""), "", IFERROR(_xlfn.TEXTJOIN(", ", TRUE, _xlfn._xlws.FILTER(_xlfn.TEXTSPLIT($P85, "#", ), ISNUMBER(SEARCH(BL$1, _xlfn.TEXTSPLIT($P85, "#", ))))), ""))</f>
        <v/>
      </c>
      <c r="BM85" t="str" cm="1">
        <f t="array" ref="BM85">IF(OR(BM$1="", $P85=""), "", IFERROR(_xlfn.TEXTJOIN(", ", TRUE, _xlfn._xlws.FILTER(_xlfn.TEXTSPLIT($P85, "#", ), ISNUMBER(SEARCH(BM$1, _xlfn.TEXTSPLIT($P85, "#", ))))), ""))</f>
        <v/>
      </c>
      <c r="BN85" t="str" cm="1">
        <f t="array" ref="BN85">IF(OR(BN$1="", $P85=""), "", IFERROR(_xlfn.TEXTJOIN(", ", TRUE, _xlfn._xlws.FILTER(_xlfn.TEXTSPLIT($P85, "#", ), ISNUMBER(SEARCH(BN$1, _xlfn.TEXTSPLIT($P85, "#", ))))), ""))</f>
        <v/>
      </c>
      <c r="BO85" t="str" cm="1">
        <f t="array" ref="BO85">IF(OR(BO$1="", $P85=""), "", IFERROR(_xlfn.TEXTJOIN(", ", TRUE, _xlfn._xlws.FILTER(_xlfn.TEXTSPLIT($P85, "#", ), ISNUMBER(SEARCH(BO$1, _xlfn.TEXTSPLIT($P85, "#", ))))), ""))</f>
        <v/>
      </c>
      <c r="BP85" t="str" cm="1">
        <f t="array" ref="BP85">IF(OR(BP$1="", $P85=""), "", IFERROR(_xlfn.TEXTJOIN(", ", TRUE, _xlfn._xlws.FILTER(_xlfn.TEXTSPLIT($P85, "#", ), ISNUMBER(SEARCH(BP$1, _xlfn.TEXTSPLIT($P85, "#", ))))), ""))</f>
        <v/>
      </c>
      <c r="BQ85" t="str" cm="1">
        <f t="array" ref="BQ85">IF(OR(BQ$1="", $P85=""), "", IFERROR(_xlfn.TEXTJOIN(", ", TRUE, _xlfn._xlws.FILTER(_xlfn.TEXTSPLIT($P85, "#", ), ISNUMBER(SEARCH(BQ$1, _xlfn.TEXTSPLIT($P85, "#", ))))), ""))</f>
        <v/>
      </c>
      <c r="BR85" t="str" cm="1">
        <f t="array" ref="BR85">IF(OR(BR$1="", $P85=""), "", IFERROR(_xlfn.TEXTJOIN(", ", TRUE, _xlfn._xlws.FILTER(_xlfn.TEXTSPLIT($P85, "#", ), ISNUMBER(SEARCH(BR$1, _xlfn.TEXTSPLIT($P85, "#", ))))), ""))</f>
        <v/>
      </c>
      <c r="BS85" t="str" cm="1">
        <f t="array" ref="BS85">IF(OR(BS$1="", $P85=""), "", IFERROR(_xlfn.TEXTJOIN(", ", TRUE, _xlfn._xlws.FILTER(_xlfn.TEXTSPLIT($P85, "#", ), ISNUMBER(SEARCH(BS$1, _xlfn.TEXTSPLIT($P85, "#", ))))), ""))</f>
        <v/>
      </c>
      <c r="BT85" t="str" cm="1">
        <f t="array" ref="BT85">IF(OR(BT$1="", $P85=""), "", IFERROR(_xlfn.TEXTJOIN(", ", TRUE, _xlfn._xlws.FILTER(_xlfn.TEXTSPLIT($P85, "#", ), ISNUMBER(SEARCH(BT$1, _xlfn.TEXTSPLIT($P85, "#", ))))), ""))</f>
        <v/>
      </c>
      <c r="BU85" t="str" cm="1">
        <f t="array" ref="BU85">IF(OR(BU$1="", $P85=""), "", IFERROR(_xlfn.TEXTJOIN(", ", TRUE, _xlfn._xlws.FILTER(_xlfn.TEXTSPLIT($P85, "#", ), ISNUMBER(SEARCH(BU$1, _xlfn.TEXTSPLIT($P85, "#", ))))), ""))</f>
        <v/>
      </c>
      <c r="BV85" t="str" cm="1">
        <f t="array" ref="BV85">IF(OR(BV$1="", $P85=""), "", IFERROR(_xlfn.TEXTJOIN(", ", TRUE, _xlfn._xlws.FILTER(_xlfn.TEXTSPLIT($P85, "#", ), ISNUMBER(SEARCH(BV$1, _xlfn.TEXTSPLIT($P85, "#", ))))), ""))</f>
        <v/>
      </c>
      <c r="BW85" t="str" cm="1">
        <f t="array" ref="BW85">IF(OR(BW$1="", $P85=""), "", IFERROR(_xlfn.TEXTJOIN(", ", TRUE, _xlfn._xlws.FILTER(_xlfn.TEXTSPLIT($P85, "#", ), ISNUMBER(SEARCH(BW$1, _xlfn.TEXTSPLIT($P85, "#", ))))), ""))</f>
        <v/>
      </c>
      <c r="BX85" t="str" cm="1">
        <f t="array" ref="BX85">IF(OR(BX$1="", $P85=""), "", IFERROR(_xlfn.TEXTJOIN(", ", TRUE, _xlfn._xlws.FILTER(_xlfn.TEXTSPLIT($P85, "#", ), ISNUMBER(SEARCH(BX$1, _xlfn.TEXTSPLIT($P85, "#", ))))), ""))</f>
        <v/>
      </c>
      <c r="BY85" t="str" cm="1">
        <f t="array" ref="BY85">IF(OR(BY$1="", $P85=""), "", IFERROR(_xlfn.TEXTJOIN(", ", TRUE, _xlfn._xlws.FILTER(_xlfn.TEXTSPLIT($P85, "#", ), ISNUMBER(SEARCH(BY$1, _xlfn.TEXTSPLIT($P85, "#", ))))), ""))</f>
        <v/>
      </c>
      <c r="BZ85" t="str" cm="1">
        <f t="array" ref="BZ85">IF(OR(BZ$1="", $P85=""), "", IFERROR(_xlfn.TEXTJOIN(", ", TRUE, _xlfn._xlws.FILTER(_xlfn.TEXTSPLIT($P85, "#", ), ISNUMBER(SEARCH(BZ$1, _xlfn.TEXTSPLIT($P85, "#", ))))), ""))</f>
        <v/>
      </c>
      <c r="CA85" t="str" cm="1">
        <f t="array" ref="CA85">IF(OR(CA$1="", $P85=""), "", IFERROR(_xlfn.TEXTJOIN(", ", TRUE, _xlfn._xlws.FILTER(_xlfn.TEXTSPLIT($P85, "#", ), ISNUMBER(SEARCH(CA$1, _xlfn.TEXTSPLIT($P85, "#", ))))), ""))</f>
        <v/>
      </c>
      <c r="CB85" t="str" cm="1">
        <f t="array" ref="CB85">IF(OR(CB$1="", $P85=""), "", IFERROR(_xlfn.TEXTJOIN(", ", TRUE, _xlfn._xlws.FILTER(_xlfn.TEXTSPLIT($P85, "#", ), ISNUMBER(SEARCH(CB$1, _xlfn.TEXTSPLIT($P85, "#", ))))), ""))</f>
        <v/>
      </c>
      <c r="CC85" t="str" cm="1">
        <f t="array" ref="CC85">IF(OR(CC$1="", $P85=""), "", IFERROR(_xlfn.TEXTJOIN(", ", TRUE, _xlfn._xlws.FILTER(_xlfn.TEXTSPLIT($P85, "#", ), ISNUMBER(SEARCH(CC$1, _xlfn.TEXTSPLIT($P85, "#", ))))), ""))</f>
        <v/>
      </c>
      <c r="CD85" t="str" cm="1">
        <f t="array" ref="CD85">IF(OR(CD$1="", $P85=""), "", IFERROR(_xlfn.TEXTJOIN(", ", TRUE, _xlfn._xlws.FILTER(_xlfn.TEXTSPLIT($P85, "#", ), ISNUMBER(SEARCH(CD$1, _xlfn.TEXTSPLIT($P85, "#", ))))), ""))</f>
        <v/>
      </c>
      <c r="CE85" t="str" cm="1">
        <f t="array" ref="CE85">IF(OR(CE$1="", $P85=""), "", IFERROR(_xlfn.TEXTJOIN(", ", TRUE, _xlfn._xlws.FILTER(_xlfn.TEXTSPLIT($P85, "#", ), ISNUMBER(SEARCH(CE$1, _xlfn.TEXTSPLIT($P85, "#", ))))), ""))</f>
        <v/>
      </c>
      <c r="CF85" t="str" cm="1">
        <f t="array" ref="CF85">IF(OR(CF$1="", $P85=""), "", IFERROR(_xlfn.TEXTJOIN(", ", TRUE, _xlfn._xlws.FILTER(_xlfn.TEXTSPLIT($P85, "#", ), ISNUMBER(SEARCH(CF$1, _xlfn.TEXTSPLIT($P85, "#", ))))), ""))</f>
        <v/>
      </c>
      <c r="CG85" t="str" cm="1">
        <f t="array" ref="CG85">IF(OR(CG$1="", $P85=""), "", IFERROR(_xlfn.TEXTJOIN(", ", TRUE, _xlfn._xlws.FILTER(_xlfn.TEXTSPLIT($P85, "#", ), ISNUMBER(SEARCH(CG$1, _xlfn.TEXTSPLIT($P85, "#", ))))), ""))</f>
        <v/>
      </c>
      <c r="CH85" t="str" cm="1">
        <f t="array" ref="CH85">IF(OR(CH$1="", $P85=""), "", IFERROR(_xlfn.TEXTJOIN(", ", TRUE, _xlfn._xlws.FILTER(_xlfn.TEXTSPLIT($P85, "#", ), ISNUMBER(SEARCH(CH$1, _xlfn.TEXTSPLIT($P85, "#", ))))), ""))</f>
        <v/>
      </c>
      <c r="CI85" t="str" cm="1">
        <f t="array" ref="CI85">IF(OR(CI$1="", $P85=""), "", IFERROR(_xlfn.TEXTJOIN(", ", TRUE, _xlfn._xlws.FILTER(_xlfn.TEXTSPLIT($P85, "#", ), ISNUMBER(SEARCH(CI$1, _xlfn.TEXTSPLIT($P85, "#", ))))), ""))</f>
        <v/>
      </c>
      <c r="CJ85" t="str" cm="1">
        <f t="array" ref="CJ85">IF(OR(CJ$1="", $P85=""), "", IFERROR(_xlfn.TEXTJOIN(", ", TRUE, _xlfn._xlws.FILTER(_xlfn.TEXTSPLIT($P85, "#", ), ISNUMBER(SEARCH(CJ$1, _xlfn.TEXTSPLIT($P85, "#", ))))), ""))</f>
        <v/>
      </c>
      <c r="CK85" t="str" cm="1">
        <f t="array" ref="CK85">IF(OR(CK$1="", $P85=""), "", IFERROR(_xlfn.TEXTJOIN(", ", TRUE, _xlfn._xlws.FILTER(_xlfn.TEXTSPLIT($P85, "#", ), ISNUMBER(SEARCH(CK$1, _xlfn.TEXTSPLIT($P85, "#", ))))), ""))</f>
        <v/>
      </c>
      <c r="CL85" t="str" cm="1">
        <f t="array" ref="CL85">IF(OR(CL$1="", $P85=""), "", IFERROR(_xlfn.TEXTJOIN(", ", TRUE, _xlfn._xlws.FILTER(_xlfn.TEXTSPLIT($P85, "#", ), ISNUMBER(SEARCH(CL$1, _xlfn.TEXTSPLIT($P85, "#", ))))), ""))</f>
        <v/>
      </c>
      <c r="CM85" t="str" cm="1">
        <f t="array" ref="CM85">IF(OR(CM$1="", $P85=""), "", IFERROR(_xlfn.TEXTJOIN(", ", TRUE, _xlfn._xlws.FILTER(_xlfn.TEXTSPLIT($P85, "#", ), ISNUMBER(SEARCH(CM$1, _xlfn.TEXTSPLIT($P85, "#", ))))), ""))</f>
        <v/>
      </c>
      <c r="CN85" t="str" cm="1">
        <f t="array" ref="CN85">IF(OR(CN$1="", $P85=""), "", IFERROR(_xlfn.TEXTJOIN(", ", TRUE, _xlfn._xlws.FILTER(_xlfn.TEXTSPLIT($P85, "#", ), ISNUMBER(SEARCH(CN$1, _xlfn.TEXTSPLIT($P85, "#", ))))), ""))</f>
        <v/>
      </c>
      <c r="CO85" t="str" cm="1">
        <f t="array" ref="CO85">IF(OR(CO$1="", $P85=""), "", IFERROR(_xlfn.TEXTJOIN(", ", TRUE, _xlfn._xlws.FILTER(_xlfn.TEXTSPLIT($P85, "#", ), ISNUMBER(SEARCH(CO$1, _xlfn.TEXTSPLIT($P85, "#", ))))), ""))</f>
        <v/>
      </c>
      <c r="CP85" t="str" cm="1">
        <f t="array" ref="CP85">IF(OR(CP$1="", $P85=""), "", IFERROR(_xlfn.TEXTJOIN(", ", TRUE, _xlfn._xlws.FILTER(_xlfn.TEXTSPLIT($P85, "#", ), ISNUMBER(SEARCH(CP$1, _xlfn.TEXTSPLIT($P85, "#", ))))), ""))</f>
        <v/>
      </c>
      <c r="CQ85" t="str" cm="1">
        <f t="array" ref="CQ85">IF(OR(CQ$1="", $P85=""), "", IFERROR(_xlfn.TEXTJOIN(", ", TRUE, _xlfn._xlws.FILTER(_xlfn.TEXTSPLIT($P85, "#", ), ISNUMBER(SEARCH(CQ$1, _xlfn.TEXTSPLIT($P85, "#", ))))), ""))</f>
        <v/>
      </c>
      <c r="CR85" t="str" cm="1">
        <f t="array" ref="CR85">IF(OR(CR$1="", $P85=""), "", IFERROR(_xlfn.TEXTJOIN(", ", TRUE, _xlfn._xlws.FILTER(_xlfn.TEXTSPLIT($P85, "#", ), ISNUMBER(SEARCH(CR$1, _xlfn.TEXTSPLIT($P85, "#", ))))), ""))</f>
        <v/>
      </c>
      <c r="CS85" t="str" cm="1">
        <f t="array" ref="CS85">IF(OR(CS$1="", $P85=""), "", IFERROR(_xlfn.TEXTJOIN(", ", TRUE, _xlfn._xlws.FILTER(_xlfn.TEXTSPLIT($P85, "#", ), ISNUMBER(SEARCH(CS$1, _xlfn.TEXTSPLIT($P85, "#", ))))), ""))</f>
        <v/>
      </c>
      <c r="CT85" t="str" cm="1">
        <f t="array" ref="CT85">IF(OR(CT$1="", $P85=""), "", IFERROR(_xlfn.TEXTJOIN(", ", TRUE, _xlfn._xlws.FILTER(_xlfn.TEXTSPLIT($P85, "#", ), ISNUMBER(SEARCH(CT$1, _xlfn.TEXTSPLIT($P85, "#", ))))), ""))</f>
        <v/>
      </c>
      <c r="CU85" t="str" cm="1">
        <f t="array" ref="CU85">IF(OR(CU$1="", $P85=""), "", IFERROR(_xlfn.TEXTJOIN(", ", TRUE, _xlfn._xlws.FILTER(_xlfn.TEXTSPLIT($P85, "#", ), ISNUMBER(SEARCH(CU$1, _xlfn.TEXTSPLIT($P85, "#", ))))), ""))</f>
        <v/>
      </c>
      <c r="CV85" t="str" cm="1">
        <f t="array" ref="CV85">IF(OR(CV$1="", $P85=""), "", IFERROR(_xlfn.TEXTJOIN(", ", TRUE, _xlfn._xlws.FILTER(_xlfn.TEXTSPLIT($P85, "#", ), ISNUMBER(SEARCH(CV$1, _xlfn.TEXTSPLIT($P85, "#", ))))), ""))</f>
        <v/>
      </c>
      <c r="CW85" t="str" cm="1">
        <f t="array" ref="CW85">IF(OR(CW$1="", $P85=""), "", IFERROR(_xlfn.TEXTJOIN(", ", TRUE, _xlfn._xlws.FILTER(_xlfn.TEXTSPLIT($P85, "#", ), ISNUMBER(SEARCH(CW$1, _xlfn.TEXTSPLIT($P85, "#", ))))), ""))</f>
        <v/>
      </c>
      <c r="CX85" t="str" cm="1">
        <f t="array" ref="CX85">IF(OR(CX$1="", $P85=""), "", IFERROR(_xlfn.TEXTJOIN(", ", TRUE, _xlfn._xlws.FILTER(_xlfn.TEXTSPLIT($P85, "#", ), ISNUMBER(SEARCH(CX$1, _xlfn.TEXTSPLIT($P85, "#", ))))), ""))</f>
        <v/>
      </c>
      <c r="CY85" t="str" cm="1">
        <f t="array" ref="CY85">IF(OR(CY$1="", $P85=""), "", IFERROR(_xlfn.TEXTJOIN(", ", TRUE, _xlfn._xlws.FILTER(_xlfn.TEXTSPLIT($P85, "#", ), ISNUMBER(SEARCH(CY$1, _xlfn.TEXTSPLIT($P85, "#", ))))), ""))</f>
        <v/>
      </c>
      <c r="CZ85" t="str" cm="1">
        <f t="array" ref="CZ85">IF(OR(CZ$1="", $P85=""), "", IFERROR(_xlfn.TEXTJOIN(", ", TRUE, _xlfn._xlws.FILTER(_xlfn.TEXTSPLIT($P85, "#", ), ISNUMBER(SEARCH(CZ$1, _xlfn.TEXTSPLIT($P85, "#", ))))), ""))</f>
        <v/>
      </c>
      <c r="DA85" t="str" cm="1">
        <f t="array" ref="DA85">IF(OR(DA$1="", $P85=""), "", IFERROR(_xlfn.TEXTJOIN(", ", TRUE, _xlfn._xlws.FILTER(_xlfn.TEXTSPLIT($P85, "#", ), ISNUMBER(SEARCH(DA$1, _xlfn.TEXTSPLIT($P85, "#", ))))), ""))</f>
        <v/>
      </c>
      <c r="DB85" t="str" cm="1">
        <f t="array" ref="DB85">IF(OR(DB$1="", $P85=""), "", IFERROR(_xlfn.TEXTJOIN(", ", TRUE, _xlfn._xlws.FILTER(_xlfn.TEXTSPLIT($P85, "#", ), ISNUMBER(SEARCH(DB$1, _xlfn.TEXTSPLIT($P85, "#", ))))), ""))</f>
        <v/>
      </c>
      <c r="DC85" t="str" cm="1">
        <f t="array" ref="DC85">IF(OR(DC$1="", $P85=""), "", IFERROR(_xlfn.TEXTJOIN(", ", TRUE, _xlfn._xlws.FILTER(_xlfn.TEXTSPLIT($P85, "#", ), ISNUMBER(SEARCH(DC$1, _xlfn.TEXTSPLIT($P85, "#", ))))), ""))</f>
        <v/>
      </c>
      <c r="DD85" t="str" cm="1">
        <f t="array" ref="DD85">IF(OR(DD$1="", $P85=""), "", IFERROR(_xlfn.TEXTJOIN(", ", TRUE, _xlfn._xlws.FILTER(_xlfn.TEXTSPLIT($P85, "#", ), ISNUMBER(SEARCH(DD$1, _xlfn.TEXTSPLIT($P85, "#", ))))), ""))</f>
        <v/>
      </c>
      <c r="DE85" t="str" cm="1">
        <f t="array" ref="DE85">IF(OR(DE$1="", $P85=""), "", IFERROR(_xlfn.TEXTJOIN(", ", TRUE, _xlfn._xlws.FILTER(_xlfn.TEXTSPLIT($P85, "#", ), ISNUMBER(SEARCH(DE$1, _xlfn.TEXTSPLIT($P85, "#", ))))), ""))</f>
        <v/>
      </c>
      <c r="DF85" t="str" cm="1">
        <f t="array" ref="DF85">IF(OR(DF$1="", $P85=""), "", IFERROR(_xlfn.TEXTJOIN(", ", TRUE, _xlfn._xlws.FILTER(_xlfn.TEXTSPLIT($P85, "#", ), ISNUMBER(SEARCH(DF$1, _xlfn.TEXTSPLIT($P85, "#", ))))), ""))</f>
        <v/>
      </c>
      <c r="DG85" t="str" cm="1">
        <f t="array" ref="DG85">IF(OR(DG$1="", $P85=""), "", IFERROR(_xlfn.TEXTJOIN(", ", TRUE, _xlfn._xlws.FILTER(_xlfn.TEXTSPLIT($P85, "#", ), ISNUMBER(SEARCH(DG$1, _xlfn.TEXTSPLIT($P85, "#", ))))), ""))</f>
        <v/>
      </c>
      <c r="DH85" t="str" cm="1">
        <f t="array" ref="DH85">IF(OR(DH$1="", $P85=""), "", IFERROR(_xlfn.TEXTJOIN(", ", TRUE, _xlfn._xlws.FILTER(_xlfn.TEXTSPLIT($P85, "#", ), ISNUMBER(SEARCH(DH$1, _xlfn.TEXTSPLIT($P85, "#", ))))), ""))</f>
        <v/>
      </c>
      <c r="DI85" t="str" cm="1">
        <f t="array" ref="DI85">IF(OR(DI$1="", $P85=""), "", IFERROR(_xlfn.TEXTJOIN(", ", TRUE, _xlfn._xlws.FILTER(_xlfn.TEXTSPLIT($P85, "#", ), ISNUMBER(SEARCH(DI$1, _xlfn.TEXTSPLIT($P85, "#", ))))), ""))</f>
        <v/>
      </c>
      <c r="DJ85" t="str" cm="1">
        <f t="array" ref="DJ85">IF(OR(DJ$1="", $P85=""), "", IFERROR(_xlfn.TEXTJOIN(", ", TRUE, _xlfn._xlws.FILTER(_xlfn.TEXTSPLIT($P85, "#", ), ISNUMBER(SEARCH(DJ$1, _xlfn.TEXTSPLIT($P85, "#", ))))), ""))</f>
        <v/>
      </c>
      <c r="DK85" t="str" cm="1">
        <f t="array" ref="DK85">IF(OR(DK$1="", $P85=""), "", IFERROR(_xlfn.TEXTJOIN(", ", TRUE, _xlfn._xlws.FILTER(_xlfn.TEXTSPLIT($P85, "#", ), ISNUMBER(SEARCH(DK$1, _xlfn.TEXTSPLIT($P85, "#", ))))), ""))</f>
        <v/>
      </c>
      <c r="DL85" t="str" cm="1">
        <f t="array" ref="DL85">IF(OR(DL$1="", $P85=""), "", IFERROR(_xlfn.TEXTJOIN(", ", TRUE, _xlfn._xlws.FILTER(_xlfn.TEXTSPLIT($P85, "#", ), ISNUMBER(SEARCH(DL$1, _xlfn.TEXTSPLIT($P85, "#", ))))), ""))</f>
        <v/>
      </c>
      <c r="DM85" t="str" cm="1">
        <f t="array" ref="DM85">IF(OR(DM$1="", $P85=""), "", IFERROR(_xlfn.TEXTJOIN(", ", TRUE, _xlfn._xlws.FILTER(_xlfn.TEXTSPLIT($P85, "#", ), ISNUMBER(SEARCH(DM$1, _xlfn.TEXTSPLIT($P85, "#", ))))), ""))</f>
        <v/>
      </c>
      <c r="DN85" t="str" cm="1">
        <f t="array" ref="DN85">IF(OR(DN$1="", $P85=""), "", IFERROR(_xlfn.TEXTJOIN(", ", TRUE, _xlfn._xlws.FILTER(_xlfn.TEXTSPLIT($P85, "#", ), ISNUMBER(SEARCH(DN$1, _xlfn.TEXTSPLIT($P85, "#", ))))), ""))</f>
        <v/>
      </c>
      <c r="DO85" t="str" cm="1">
        <f t="array" ref="DO85">IF(OR(DO$1="", $P85=""), "", IFERROR(_xlfn.TEXTJOIN(", ", TRUE, _xlfn._xlws.FILTER(_xlfn.TEXTSPLIT($P85, "#", ), ISNUMBER(SEARCH(DO$1, _xlfn.TEXTSPLIT($P85, "#", ))))), ""))</f>
        <v/>
      </c>
      <c r="DP85" t="str" cm="1">
        <f t="array" ref="DP85">IF(OR(DP$1="", $P85=""), "", IFERROR(_xlfn.TEXTJOIN(", ", TRUE, _xlfn._xlws.FILTER(_xlfn.TEXTSPLIT($P85, "#", ), ISNUMBER(SEARCH(DP$1, _xlfn.TEXTSPLIT($P85, "#", ))))), ""))</f>
        <v/>
      </c>
      <c r="DQ85" t="str" cm="1">
        <f t="array" ref="DQ85">IF(OR(DQ$1="", $P85=""), "", IFERROR(_xlfn.TEXTJOIN(", ", TRUE, _xlfn._xlws.FILTER(_xlfn.TEXTSPLIT($P85, "#", ), ISNUMBER(SEARCH(DQ$1, _xlfn.TEXTSPLIT($P85, "#", ))))), ""))</f>
        <v/>
      </c>
      <c r="DR85" t="str" cm="1">
        <f t="array" ref="DR85">IF(OR(DR$1="", $P85=""), "", IFERROR(_xlfn.TEXTJOIN(", ", TRUE, _xlfn._xlws.FILTER(_xlfn.TEXTSPLIT($P85, "#", ), ISNUMBER(SEARCH(DR$1, _xlfn.TEXTSPLIT($P85, "#", ))))), ""))</f>
        <v/>
      </c>
      <c r="DS85" t="str" cm="1">
        <f t="array" ref="DS85">IF(OR(DS$1="", $P85=""), "", IFERROR(_xlfn.TEXTJOIN(", ", TRUE, _xlfn._xlws.FILTER(_xlfn.TEXTSPLIT($P85, "#", ), ISNUMBER(SEARCH(DS$1, _xlfn.TEXTSPLIT($P85, "#", ))))), ""))</f>
        <v/>
      </c>
      <c r="DT85" t="str" cm="1">
        <f t="array" ref="DT85">IF(OR(DT$1="", $P85=""), "", IFERROR(_xlfn.TEXTJOIN(", ", TRUE, _xlfn._xlws.FILTER(_xlfn.TEXTSPLIT($P85, "#", ), ISNUMBER(SEARCH(DT$1, _xlfn.TEXTSPLIT($P85, "#", ))))), ""))</f>
        <v/>
      </c>
      <c r="DU85" t="str" cm="1">
        <f t="array" ref="DU85">IF(OR(DU$1="", $P85=""), "", IFERROR(_xlfn.TEXTJOIN(", ", TRUE, _xlfn._xlws.FILTER(_xlfn.TEXTSPLIT($P85, "#", ), ISNUMBER(SEARCH(DU$1, _xlfn.TEXTSPLIT($P85, "#", ))))), ""))</f>
        <v/>
      </c>
      <c r="DV85" t="str" cm="1">
        <f t="array" ref="DV85">IF(OR(DV$1="", $P85=""), "", IFERROR(_xlfn.TEXTJOIN(", ", TRUE, _xlfn._xlws.FILTER(_xlfn.TEXTSPLIT($P85, "#", ), ISNUMBER(SEARCH(DV$1, _xlfn.TEXTSPLIT($P85, "#", ))))), ""))</f>
        <v/>
      </c>
      <c r="DW85" t="str" cm="1">
        <f t="array" ref="DW85">IF(OR(DW$1="", $P85=""), "", IFERROR(_xlfn.TEXTJOIN(", ", TRUE, _xlfn._xlws.FILTER(_xlfn.TEXTSPLIT($P85, "#", ), ISNUMBER(SEARCH(DW$1, _xlfn.TEXTSPLIT($P85, "#", ))))), ""))</f>
        <v/>
      </c>
      <c r="DX85" t="str" cm="1">
        <f t="array" ref="DX85">IF(OR(DX$1="", $P85=""), "", IFERROR(_xlfn.TEXTJOIN(", ", TRUE, _xlfn._xlws.FILTER(_xlfn.TEXTSPLIT($P85, "#", ), ISNUMBER(SEARCH(DX$1, _xlfn.TEXTSPLIT($P85, "#", ))))), ""))</f>
        <v/>
      </c>
      <c r="DY85" t="str" cm="1">
        <f t="array" ref="DY85">IF(OR(DY$1="", $P85=""), "", IFERROR(_xlfn.TEXTJOIN(", ", TRUE, _xlfn._xlws.FILTER(_xlfn.TEXTSPLIT($P85, "#", ), ISNUMBER(SEARCH(DY$1, _xlfn.TEXTSPLIT($P85, "#", ))))), ""))</f>
        <v/>
      </c>
      <c r="DZ85" t="str" cm="1">
        <f t="array" ref="DZ85">IF(OR(DZ$1="", $P85=""), "", IFERROR(_xlfn.TEXTJOIN(", ", TRUE, _xlfn._xlws.FILTER(_xlfn.TEXTSPLIT($P85, "#", ), ISNUMBER(SEARCH(DZ$1, _xlfn.TEXTSPLIT($P85, "#", ))))), ""))</f>
        <v/>
      </c>
      <c r="EA85" t="str" cm="1">
        <f t="array" ref="EA85">IF(OR(EA$1="", $P85=""), "", IFERROR(_xlfn.TEXTJOIN(", ", TRUE, _xlfn._xlws.FILTER(_xlfn.TEXTSPLIT($P85, "#", ), ISNUMBER(SEARCH(EA$1, _xlfn.TEXTSPLIT($P85, "#", ))))), ""))</f>
        <v/>
      </c>
      <c r="EB85" t="str" cm="1">
        <f t="array" ref="EB85">IF(OR(EB$1="", $P85=""), "", IFERROR(_xlfn.TEXTJOIN(", ", TRUE, _xlfn._xlws.FILTER(_xlfn.TEXTSPLIT($P85, "#", ), ISNUMBER(SEARCH(EB$1, _xlfn.TEXTSPLIT($P85, "#", ))))), ""))</f>
        <v/>
      </c>
      <c r="EC85" t="str" cm="1">
        <f t="array" ref="EC85">IF(OR(EC$1="", $P85=""), "", IFERROR(_xlfn.TEXTJOIN(", ", TRUE, _xlfn._xlws.FILTER(_xlfn.TEXTSPLIT($P85, "#", ), ISNUMBER(SEARCH(EC$1, _xlfn.TEXTSPLIT($P85, "#", ))))), ""))</f>
        <v/>
      </c>
      <c r="ED85" t="str" cm="1">
        <f t="array" ref="ED85">IF(OR(ED$1="", $P85=""), "", IFERROR(_xlfn.TEXTJOIN(", ", TRUE, _xlfn._xlws.FILTER(_xlfn.TEXTSPLIT($P85, "#", ), ISNUMBER(SEARCH(ED$1, _xlfn.TEXTSPLIT($P85, "#", ))))), ""))</f>
        <v/>
      </c>
      <c r="EE85" t="str" cm="1">
        <f t="array" ref="EE85">IF(OR(EE$1="", $P85=""), "", IFERROR(_xlfn.TEXTJOIN(", ", TRUE, _xlfn._xlws.FILTER(_xlfn.TEXTSPLIT($P85, "#", ), ISNUMBER(SEARCH(EE$1, _xlfn.TEXTSPLIT($P85, "#", ))))), ""))</f>
        <v/>
      </c>
      <c r="EF85" t="str" cm="1">
        <f t="array" ref="EF85">IF(OR(EF$1="", $P85=""), "", IFERROR(_xlfn.TEXTJOIN(", ", TRUE, _xlfn._xlws.FILTER(_xlfn.TEXTSPLIT($P85, "#", ), ISNUMBER(SEARCH(EF$1, _xlfn.TEXTSPLIT($P85, "#", ))))), ""))</f>
        <v/>
      </c>
      <c r="EG85" t="str" cm="1">
        <f t="array" ref="EG85">IF(OR(EG$1="", $P85=""), "", IFERROR(_xlfn.TEXTJOIN(", ", TRUE, _xlfn._xlws.FILTER(_xlfn.TEXTSPLIT($P85, "#", ), ISNUMBER(SEARCH(EG$1, _xlfn.TEXTSPLIT($P85, "#", ))))), ""))</f>
        <v/>
      </c>
      <c r="EH85" t="str" cm="1">
        <f t="array" ref="EH85">IF(OR(EH$1="", $P85=""), "", IFERROR(_xlfn.TEXTJOIN(", ", TRUE, _xlfn._xlws.FILTER(_xlfn.TEXTSPLIT($P85, "#", ), ISNUMBER(SEARCH(EH$1, _xlfn.TEXTSPLIT($P85, "#", ))))), ""))</f>
        <v/>
      </c>
      <c r="EI85" t="str" cm="1">
        <f t="array" ref="EI85">IF(OR(EI$1="", $P85=""), "", IFERROR(_xlfn.TEXTJOIN(", ", TRUE, _xlfn._xlws.FILTER(_xlfn.TEXTSPLIT($P85, "#", ), ISNUMBER(SEARCH(EI$1, _xlfn.TEXTSPLIT($P85, "#", ))))), ""))</f>
        <v/>
      </c>
      <c r="EJ85" t="str" cm="1">
        <f t="array" ref="EJ85">IF(OR(EJ$1="", $P85=""), "", IFERROR(_xlfn.TEXTJOIN(", ", TRUE, _xlfn._xlws.FILTER(_xlfn.TEXTSPLIT($P85, "#", ), ISNUMBER(SEARCH(EJ$1, _xlfn.TEXTSPLIT($P85, "#", ))))), ""))</f>
        <v/>
      </c>
      <c r="EK85" t="str" cm="1">
        <f t="array" ref="EK85">IF(OR(EK$1="", $P85=""), "", IFERROR(_xlfn.TEXTJOIN(", ", TRUE, _xlfn._xlws.FILTER(_xlfn.TEXTSPLIT($P85, "#", ), ISNUMBER(SEARCH(EK$1, _xlfn.TEXTSPLIT($P85, "#", ))))), ""))</f>
        <v/>
      </c>
      <c r="EL85" t="str" cm="1">
        <f t="array" ref="EL85">IF(OR(EL$1="", $P85=""), "", IFERROR(_xlfn.TEXTJOIN(", ", TRUE, _xlfn._xlws.FILTER(_xlfn.TEXTSPLIT($P85, "#", ), ISNUMBER(SEARCH(EL$1, _xlfn.TEXTSPLIT($P85, "#", ))))), ""))</f>
        <v/>
      </c>
      <c r="EM85" t="str" cm="1">
        <f t="array" ref="EM85">IF(OR(EM$1="", $P85=""), "", IFERROR(_xlfn.TEXTJOIN(", ", TRUE, _xlfn._xlws.FILTER(_xlfn.TEXTSPLIT($P85, "#", ), ISNUMBER(SEARCH(EM$1, _xlfn.TEXTSPLIT($P85, "#", ))))), ""))</f>
        <v/>
      </c>
      <c r="EN85" t="str" cm="1">
        <f t="array" ref="EN85">IF(OR(EN$1="", $P85=""), "", IFERROR(_xlfn.TEXTJOIN(", ", TRUE, _xlfn._xlws.FILTER(_xlfn.TEXTSPLIT($P85, "#", ), ISNUMBER(SEARCH(EN$1, _xlfn.TEXTSPLIT($P85, "#", ))))), ""))</f>
        <v/>
      </c>
      <c r="EO85" t="str" cm="1">
        <f t="array" ref="EO85">IF(OR(EO$1="", $P85=""), "", IFERROR(_xlfn.TEXTJOIN(", ", TRUE, _xlfn._xlws.FILTER(_xlfn.TEXTSPLIT($P85, "#", ), ISNUMBER(SEARCH(EO$1, _xlfn.TEXTSPLIT($P85, "#", ))))), ""))</f>
        <v/>
      </c>
      <c r="EP85" t="str" cm="1">
        <f t="array" ref="EP85">IF(OR(EP$1="", $P85=""), "", IFERROR(_xlfn.TEXTJOIN(", ", TRUE, _xlfn._xlws.FILTER(_xlfn.TEXTSPLIT($P85, "#", ), ISNUMBER(SEARCH(EP$1, _xlfn.TEXTSPLIT($P85, "#", ))))), ""))</f>
        <v/>
      </c>
      <c r="EQ85" t="str" cm="1">
        <f t="array" ref="EQ85">IF(OR(EQ$1="", $P85=""), "", IFERROR(_xlfn.TEXTJOIN(", ", TRUE, _xlfn._xlws.FILTER(_xlfn.TEXTSPLIT($P85, "#", ), ISNUMBER(SEARCH(EQ$1, _xlfn.TEXTSPLIT($P85, "#", ))))), ""))</f>
        <v/>
      </c>
      <c r="ER85" t="str" cm="1">
        <f t="array" ref="ER85">IF(OR(ER$1="", $P85=""), "", IFERROR(_xlfn.TEXTJOIN(", ", TRUE, _xlfn._xlws.FILTER(_xlfn.TEXTSPLIT($P85, "#", ), ISNUMBER(SEARCH(ER$1, _xlfn.TEXTSPLIT($P85, "#", ))))), ""))</f>
        <v/>
      </c>
      <c r="ES85" t="str" cm="1">
        <f t="array" ref="ES85">IF(OR(ES$1="", $P85=""), "", IFERROR(_xlfn.TEXTJOIN(", ", TRUE, _xlfn._xlws.FILTER(_xlfn.TEXTSPLIT($P85, "#", ), ISNUMBER(SEARCH(ES$1, _xlfn.TEXTSPLIT($P85, "#", ))))), ""))</f>
        <v/>
      </c>
      <c r="ET85" t="str" cm="1">
        <f t="array" ref="ET85">IF(OR(ET$1="", $P85=""), "", IFERROR(_xlfn.TEXTJOIN(", ", TRUE, _xlfn._xlws.FILTER(_xlfn.TEXTSPLIT($P85, "#", ), ISNUMBER(SEARCH(ET$1, _xlfn.TEXTSPLIT($P85, "#", ))))), ""))</f>
        <v/>
      </c>
      <c r="EU85" t="str" cm="1">
        <f t="array" ref="EU85">IF(OR(EU$1="", $P85=""), "", IFERROR(_xlfn.TEXTJOIN(", ", TRUE, _xlfn._xlws.FILTER(_xlfn.TEXTSPLIT($P85, "#", ), ISNUMBER(SEARCH(EU$1, _xlfn.TEXTSPLIT($P85, "#", ))))), ""))</f>
        <v/>
      </c>
      <c r="EV85" t="str" cm="1">
        <f t="array" ref="EV85">IF(OR(EV$1="", $P85=""), "", IFERROR(_xlfn.TEXTJOIN(", ", TRUE, _xlfn._xlws.FILTER(_xlfn.TEXTSPLIT($P85, "#", ), ISNUMBER(SEARCH(EV$1, _xlfn.TEXTSPLIT($P85, "#", ))))), ""))</f>
        <v/>
      </c>
      <c r="EW85" t="str" cm="1">
        <f t="array" ref="EW85">IF(OR(EW$1="", $P85=""), "", IFERROR(_xlfn.TEXTJOIN(", ", TRUE, _xlfn._xlws.FILTER(_xlfn.TEXTSPLIT($P85, "#", ), ISNUMBER(SEARCH(EW$1, _xlfn.TEXTSPLIT($P85, "#", ))))), ""))</f>
        <v/>
      </c>
      <c r="EX85" t="str" cm="1">
        <f t="array" ref="EX85">IF(OR(EX$1="", $P85=""), "", IFERROR(_xlfn.TEXTJOIN(", ", TRUE, _xlfn._xlws.FILTER(_xlfn.TEXTSPLIT($P85, "#", ), ISNUMBER(SEARCH(EX$1, _xlfn.TEXTSPLIT($P85, "#", ))))), ""))</f>
        <v/>
      </c>
      <c r="EY85" t="str" cm="1">
        <f t="array" ref="EY85">IF(OR(EY$1="", $P85=""), "", IFERROR(_xlfn.TEXTJOIN(", ", TRUE, _xlfn._xlws.FILTER(_xlfn.TEXTSPLIT($P85, "#", ), ISNUMBER(SEARCH(EY$1, _xlfn.TEXTSPLIT($P85, "#", ))))), ""))</f>
        <v/>
      </c>
      <c r="EZ85" t="str" cm="1">
        <f t="array" ref="EZ85">IF(OR(EZ$1="", $P85=""), "", IFERROR(_xlfn.TEXTJOIN(", ", TRUE, _xlfn._xlws.FILTER(_xlfn.TEXTSPLIT($P85, "#", ), ISNUMBER(SEARCH(EZ$1, _xlfn.TEXTSPLIT($P85, "#", ))))), ""))</f>
        <v/>
      </c>
      <c r="FA85" t="str" cm="1">
        <f t="array" ref="FA85">IF(OR(FA$1="", $P85=""), "", IFERROR(_xlfn.TEXTJOIN(", ", TRUE, _xlfn._xlws.FILTER(_xlfn.TEXTSPLIT($P85, "#", ), ISNUMBER(SEARCH(FA$1, _xlfn.TEXTSPLIT($P85, "#", ))))), ""))</f>
        <v/>
      </c>
      <c r="FB85" t="str" cm="1">
        <f t="array" ref="FB85">IF(OR(FB$1="", $P85=""), "", IFERROR(_xlfn.TEXTJOIN(", ", TRUE, _xlfn._xlws.FILTER(_xlfn.TEXTSPLIT($P85, "#", ), ISNUMBER(SEARCH(FB$1, _xlfn.TEXTSPLIT($P85, "#", ))))), ""))</f>
        <v/>
      </c>
      <c r="FC85" t="str" cm="1">
        <f t="array" ref="FC85">IF(OR(FC$1="", $P85=""), "", IFERROR(_xlfn.TEXTJOIN(", ", TRUE, _xlfn._xlws.FILTER(_xlfn.TEXTSPLIT($P85, "#", ), ISNUMBER(SEARCH(FC$1, _xlfn.TEXTSPLIT($P85, "#", ))))), ""))</f>
        <v/>
      </c>
      <c r="FD85" t="str" cm="1">
        <f t="array" ref="FD85">IF(OR(FD$1="", $P85=""), "", IFERROR(_xlfn.TEXTJOIN(", ", TRUE, _xlfn._xlws.FILTER(_xlfn.TEXTSPLIT($P85, "#", ), ISNUMBER(SEARCH(FD$1, _xlfn.TEXTSPLIT($P85, "#", ))))), ""))</f>
        <v/>
      </c>
      <c r="FE85" t="str" cm="1">
        <f t="array" ref="FE85">IF(OR(FE$1="", $P85=""), "", IFERROR(_xlfn.TEXTJOIN(", ", TRUE, _xlfn._xlws.FILTER(_xlfn.TEXTSPLIT($P85, "#", ), ISNUMBER(SEARCH(FE$1, _xlfn.TEXTSPLIT($P85, "#", ))))), ""))</f>
        <v/>
      </c>
      <c r="FF85" t="str" cm="1">
        <f t="array" ref="FF85">IF(OR(FF$1="", $P85=""), "", IFERROR(_xlfn.TEXTJOIN(", ", TRUE, _xlfn._xlws.FILTER(_xlfn.TEXTSPLIT($P85, "#", ), ISNUMBER(SEARCH(FF$1, _xlfn.TEXTSPLIT($P85, "#", ))))), ""))</f>
        <v/>
      </c>
      <c r="FG85" t="str" cm="1">
        <f t="array" ref="FG85">IF(OR(FG$1="", $P85=""), "", IFERROR(_xlfn.TEXTJOIN(", ", TRUE, _xlfn._xlws.FILTER(_xlfn.TEXTSPLIT($P85, "#", ), ISNUMBER(SEARCH(FG$1, _xlfn.TEXTSPLIT($P85, "#", ))))), ""))</f>
        <v/>
      </c>
      <c r="FH85" t="str" cm="1">
        <f t="array" ref="FH85">IF(OR(FH$1="", $P85=""), "", IFERROR(_xlfn.TEXTJOIN(", ", TRUE, _xlfn._xlws.FILTER(_xlfn.TEXTSPLIT($P85, "#", ), ISNUMBER(SEARCH(FH$1, _xlfn.TEXTSPLIT($P85, "#", ))))), ""))</f>
        <v/>
      </c>
      <c r="FI85" t="str" cm="1">
        <f t="array" ref="FI85">IF(OR(FI$1="", $P85=""), "", IFERROR(_xlfn.TEXTJOIN(", ", TRUE, _xlfn._xlws.FILTER(_xlfn.TEXTSPLIT($P85, "#", ), ISNUMBER(SEARCH(FI$1, _xlfn.TEXTSPLIT($P85, "#", ))))), ""))</f>
        <v/>
      </c>
      <c r="FJ85" t="str" cm="1">
        <f t="array" ref="FJ85">IF(OR(FJ$1="", $P85=""), "", IFERROR(_xlfn.TEXTJOIN(", ", TRUE, _xlfn._xlws.FILTER(_xlfn.TEXTSPLIT($P85, "#", ), ISNUMBER(SEARCH(FJ$1, _xlfn.TEXTSPLIT($P85, "#", ))))), ""))</f>
        <v/>
      </c>
      <c r="FK85" t="str" cm="1">
        <f t="array" ref="FK85">IF(OR(FK$1="", $P85=""), "", IFERROR(_xlfn.TEXTJOIN(", ", TRUE, _xlfn._xlws.FILTER(_xlfn.TEXTSPLIT($P85, "#", ), ISNUMBER(SEARCH(FK$1, _xlfn.TEXTSPLIT($P85, "#", ))))), ""))</f>
        <v/>
      </c>
      <c r="FL85" t="str" cm="1">
        <f t="array" ref="FL85">IF(OR(FL$1="", $P85=""), "", IFERROR(_xlfn.TEXTJOIN(", ", TRUE, _xlfn._xlws.FILTER(_xlfn.TEXTSPLIT($P85, "#", ), ISNUMBER(SEARCH(FL$1, _xlfn.TEXTSPLIT($P85, "#", ))))), ""))</f>
        <v/>
      </c>
      <c r="FM85" t="str" cm="1">
        <f t="array" ref="FM85">IF(OR(FM$1="", $P85=""), "", IFERROR(_xlfn.TEXTJOIN(", ", TRUE, _xlfn._xlws.FILTER(_xlfn.TEXTSPLIT($P85, "#", ), ISNUMBER(SEARCH(FM$1, _xlfn.TEXTSPLIT($P85, "#", ))))), ""))</f>
        <v/>
      </c>
      <c r="FN85" t="str" cm="1">
        <f t="array" ref="FN85">IF(OR(FN$1="", $P85=""), "", IFERROR(_xlfn.TEXTJOIN(", ", TRUE, _xlfn._xlws.FILTER(_xlfn.TEXTSPLIT($P85, "#", ), ISNUMBER(SEARCH(FN$1, _xlfn.TEXTSPLIT($P85, "#", ))))), ""))</f>
        <v/>
      </c>
      <c r="FO85" t="str" cm="1">
        <f t="array" ref="FO85">IF(OR(FO$1="", $P85=""), "", IFERROR(_xlfn.TEXTJOIN(", ", TRUE, _xlfn._xlws.FILTER(_xlfn.TEXTSPLIT($P85, "#", ), ISNUMBER(SEARCH(FO$1, _xlfn.TEXTSPLIT($P85, "#", ))))), ""))</f>
        <v/>
      </c>
      <c r="FP85" t="str" cm="1">
        <f t="array" ref="FP85">IF(OR(FP$1="", $P85=""), "", IFERROR(_xlfn.TEXTJOIN(", ", TRUE, _xlfn._xlws.FILTER(_xlfn.TEXTSPLIT($P85, "#", ), ISNUMBER(SEARCH(FP$1, _xlfn.TEXTSPLIT($P85, "#", ))))), ""))</f>
        <v/>
      </c>
      <c r="FQ85" t="str" cm="1">
        <f t="array" ref="FQ85">IF(OR(FQ$1="", $P85=""), "", IFERROR(_xlfn.TEXTJOIN(", ", TRUE, _xlfn._xlws.FILTER(_xlfn.TEXTSPLIT($P85, "#", ), ISNUMBER(SEARCH(FQ$1, _xlfn.TEXTSPLIT($P85, "#", ))))), ""))</f>
        <v/>
      </c>
      <c r="FR85" t="str" cm="1">
        <f t="array" ref="FR85">IF(OR(FR$1="", $P85=""), "", IFERROR(_xlfn.TEXTJOIN(", ", TRUE, _xlfn._xlws.FILTER(_xlfn.TEXTSPLIT($P85, "#", ), ISNUMBER(SEARCH(FR$1, _xlfn.TEXTSPLIT($P85, "#", ))))), ""))</f>
        <v/>
      </c>
      <c r="FS85" t="str" cm="1">
        <f t="array" ref="FS85">IF(OR(FS$1="", $P85=""), "", IFERROR(_xlfn.TEXTJOIN(", ", TRUE, _xlfn._xlws.FILTER(_xlfn.TEXTSPLIT($P85, "#", ), ISNUMBER(SEARCH(FS$1, _xlfn.TEXTSPLIT($P85, "#", ))))), ""))</f>
        <v/>
      </c>
      <c r="FT85" t="str" cm="1">
        <f t="array" ref="FT85">IF(OR(FT$1="", $P85=""), "", IFERROR(_xlfn.TEXTJOIN(", ", TRUE, _xlfn._xlws.FILTER(_xlfn.TEXTSPLIT($P85, "#", ), ISNUMBER(SEARCH(FT$1, _xlfn.TEXTSPLIT($P85, "#", ))))), ""))</f>
        <v/>
      </c>
      <c r="FU85" t="str" cm="1">
        <f t="array" ref="FU85">IF(OR(FU$1="", $P85=""), "", IFERROR(_xlfn.TEXTJOIN(", ", TRUE, _xlfn._xlws.FILTER(_xlfn.TEXTSPLIT($P85, "#", ), ISNUMBER(SEARCH(FU$1, _xlfn.TEXTSPLIT($P85, "#", ))))), ""))</f>
        <v/>
      </c>
      <c r="FV85" t="str" cm="1">
        <f t="array" ref="FV85">IF(OR(FV$1="", $P85=""), "", IFERROR(_xlfn.TEXTJOIN(", ", TRUE, _xlfn._xlws.FILTER(_xlfn.TEXTSPLIT($P85, "#", ), ISNUMBER(SEARCH(FV$1, _xlfn.TEXTSPLIT($P85, "#", ))))), ""))</f>
        <v/>
      </c>
      <c r="FW85" t="str" cm="1">
        <f t="array" ref="FW85">IF(OR(FW$1="", $P85=""), "", IFERROR(_xlfn.TEXTJOIN(", ", TRUE, _xlfn._xlws.FILTER(_xlfn.TEXTSPLIT($P85, "#", ), ISNUMBER(SEARCH(FW$1, _xlfn.TEXTSPLIT($P85, "#", ))))), ""))</f>
        <v/>
      </c>
      <c r="FX85" t="str" cm="1">
        <f t="array" ref="FX85">IF(OR(FX$1="", $P85=""), "", IFERROR(_xlfn.TEXTJOIN(", ", TRUE, _xlfn._xlws.FILTER(_xlfn.TEXTSPLIT($P85, "#", ), ISNUMBER(SEARCH(FX$1, _xlfn.TEXTSPLIT($P85, "#", ))))), ""))</f>
        <v/>
      </c>
      <c r="FY85" t="str" cm="1">
        <f t="array" ref="FY85">IF(OR(FY$1="", $P85=""), "", IFERROR(_xlfn.TEXTJOIN(", ", TRUE, _xlfn._xlws.FILTER(_xlfn.TEXTSPLIT($P85, "#", ), ISNUMBER(SEARCH(FY$1, _xlfn.TEXTSPLIT($P85, "#", ))))), ""))</f>
        <v/>
      </c>
      <c r="FZ85" t="str" cm="1">
        <f t="array" ref="FZ85">IF(OR(FZ$1="", $P85=""), "", IFERROR(_xlfn.TEXTJOIN(", ", TRUE, _xlfn._xlws.FILTER(_xlfn.TEXTSPLIT($P85, "#", ), ISNUMBER(SEARCH(FZ$1, _xlfn.TEXTSPLIT($P85, "#", ))))), ""))</f>
        <v/>
      </c>
      <c r="GA85" t="str" cm="1">
        <f t="array" ref="GA85">IF(OR(GA$1="", $P85=""), "", IFERROR(_xlfn.TEXTJOIN(", ", TRUE, _xlfn._xlws.FILTER(_xlfn.TEXTSPLIT($P85, "#", ), ISNUMBER(SEARCH(GA$1, _xlfn.TEXTSPLIT($P85, "#", ))))), ""))</f>
        <v/>
      </c>
      <c r="GB85" t="str" cm="1">
        <f t="array" ref="GB85">IF(OR(GB$1="", $P85=""), "", IFERROR(_xlfn.TEXTJOIN(", ", TRUE, _xlfn._xlws.FILTER(_xlfn.TEXTSPLIT($P85, "#", ), ISNUMBER(SEARCH(GB$1, _xlfn.TEXTSPLIT($P85, "#", ))))), ""))</f>
        <v/>
      </c>
      <c r="GC85" t="str" cm="1">
        <f t="array" ref="GC85">IF(OR(GC$1="", $P85=""), "", IFERROR(_xlfn.TEXTJOIN(", ", TRUE, _xlfn._xlws.FILTER(_xlfn.TEXTSPLIT($P85, "#", ), ISNUMBER(SEARCH(GC$1, _xlfn.TEXTSPLIT($P85, "#", ))))), ""))</f>
        <v/>
      </c>
      <c r="GD85" t="str" cm="1">
        <f t="array" ref="GD85">IF(OR(GD$1="", $P85=""), "", IFERROR(_xlfn.TEXTJOIN(", ", TRUE, _xlfn._xlws.FILTER(_xlfn.TEXTSPLIT($P85, "#", ), ISNUMBER(SEARCH(GD$1, _xlfn.TEXTSPLIT($P85, "#", ))))), ""))</f>
        <v/>
      </c>
      <c r="GE85" t="str" cm="1">
        <f t="array" ref="GE85">IF(OR(GE$1="", $P85=""), "", IFERROR(_xlfn.TEXTJOIN(", ", TRUE, _xlfn._xlws.FILTER(_xlfn.TEXTSPLIT($P85, "#", ), ISNUMBER(SEARCH(GE$1, _xlfn.TEXTSPLIT($P85, "#", ))))), ""))</f>
        <v/>
      </c>
      <c r="GF85" t="str" cm="1">
        <f t="array" ref="GF85">IF(OR(GF$1="", $P85=""), "", IFERROR(_xlfn.TEXTJOIN(", ", TRUE, _xlfn._xlws.FILTER(_xlfn.TEXTSPLIT($P85, "#", ), ISNUMBER(SEARCH(GF$1, _xlfn.TEXTSPLIT($P85, "#", ))))), ""))</f>
        <v/>
      </c>
      <c r="GG85" t="str" cm="1">
        <f t="array" ref="GG85">IF(OR(GG$1="", $P85=""), "", IFERROR(_xlfn.TEXTJOIN(", ", TRUE, _xlfn._xlws.FILTER(_xlfn.TEXTSPLIT($P85, "#", ), ISNUMBER(SEARCH(GG$1, _xlfn.TEXTSPLIT($P85, "#", ))))), ""))</f>
        <v/>
      </c>
      <c r="GH85" t="str" cm="1">
        <f t="array" ref="GH85">IF(OR(GH$1="", $P85=""), "", IFERROR(_xlfn.TEXTJOIN(", ", TRUE, _xlfn._xlws.FILTER(_xlfn.TEXTSPLIT($P85, "#", ), ISNUMBER(SEARCH(GH$1, _xlfn.TEXTSPLIT($P85, "#", ))))), ""))</f>
        <v/>
      </c>
      <c r="GI85" t="str" cm="1">
        <f t="array" ref="GI85">IF(OR(GI$1="", $P85=""), "", IFERROR(_xlfn.TEXTJOIN(", ", TRUE, _xlfn._xlws.FILTER(_xlfn.TEXTSPLIT($P85, "#", ), ISNUMBER(SEARCH(GI$1, _xlfn.TEXTSPLIT($P85, "#", ))))), ""))</f>
        <v/>
      </c>
      <c r="GJ85" t="str" cm="1">
        <f t="array" ref="GJ85">IF(OR(GJ$1="", $P85=""), "", IFERROR(_xlfn.TEXTJOIN(", ", TRUE, _xlfn._xlws.FILTER(_xlfn.TEXTSPLIT($P85, "#", ), ISNUMBER(SEARCH(GJ$1, _xlfn.TEXTSPLIT($P85, "#", ))))), ""))</f>
        <v/>
      </c>
      <c r="GK85" t="str" cm="1">
        <f t="array" ref="GK85">IF(OR(GK$1="", $P85=""), "", IFERROR(_xlfn.TEXTJOIN(", ", TRUE, _xlfn._xlws.FILTER(_xlfn.TEXTSPLIT($P85, "#", ), ISNUMBER(SEARCH(GK$1, _xlfn.TEXTSPLIT($P85, "#", ))))), ""))</f>
        <v/>
      </c>
      <c r="GL85" t="str" cm="1">
        <f t="array" ref="GL85">IF(OR(GL$1="", $P85=""), "", IFERROR(_xlfn.TEXTJOIN(", ", TRUE, _xlfn._xlws.FILTER(_xlfn.TEXTSPLIT($P85, "#", ), ISNUMBER(SEARCH(GL$1, _xlfn.TEXTSPLIT($P85, "#", ))))), ""))</f>
        <v/>
      </c>
      <c r="GM85" t="str" cm="1">
        <f t="array" ref="GM85">IF(OR(GM$1="", $P85=""), "", IFERROR(_xlfn.TEXTJOIN(", ", TRUE, _xlfn._xlws.FILTER(_xlfn.TEXTSPLIT($P85, "#", ), ISNUMBER(SEARCH(GM$1, _xlfn.TEXTSPLIT($P85, "#", ))))), ""))</f>
        <v/>
      </c>
      <c r="GN85" t="str" cm="1">
        <f t="array" ref="GN85">IF(OR(GN$1="", $P85=""), "", IFERROR(_xlfn.TEXTJOIN(", ", TRUE, _xlfn._xlws.FILTER(_xlfn.TEXTSPLIT($P85, "#", ), ISNUMBER(SEARCH(GN$1, _xlfn.TEXTSPLIT($P85, "#", ))))), ""))</f>
        <v/>
      </c>
    </row>
    <row r="86" spans="1:196">
      <c r="A86" t="str">
        <v/>
      </c>
      <c r="B86" t="str">
        <v/>
      </c>
      <c r="C86" t="str">
        <v/>
      </c>
      <c r="D86" t="str">
        <v/>
      </c>
      <c r="E86" t="str">
        <v/>
      </c>
      <c r="F86" t="str">
        <v/>
      </c>
      <c r="G86" t="str">
        <v/>
      </c>
      <c r="H86" t="str">
        <v/>
      </c>
      <c r="I86" t="str">
        <v/>
      </c>
      <c r="J86" t="str">
        <v/>
      </c>
      <c r="K86" t="str">
        <v/>
      </c>
      <c r="L86" t="str">
        <v/>
      </c>
      <c r="M86" t="str">
        <v/>
      </c>
      <c r="N86" t="str">
        <v/>
      </c>
      <c r="O86" t="str">
        <v/>
      </c>
      <c r="P86" t="str">
        <v/>
      </c>
      <c r="Q86" t="str">
        <v/>
      </c>
      <c r="R86" t="str">
        <v/>
      </c>
      <c r="S86" t="str">
        <v/>
      </c>
      <c r="T86" t="str">
        <v/>
      </c>
      <c r="U86" t="str">
        <v/>
      </c>
      <c r="V86" t="str">
        <v/>
      </c>
      <c r="W86" t="str">
        <v/>
      </c>
      <c r="X86" t="str">
        <v/>
      </c>
      <c r="Y86" t="str">
        <v/>
      </c>
      <c r="Z86" t="str">
        <v/>
      </c>
      <c r="AA86" t="str">
        <v/>
      </c>
      <c r="AB86" t="str">
        <v/>
      </c>
      <c r="AC86" t="str">
        <v/>
      </c>
      <c r="AD86" t="str">
        <v/>
      </c>
      <c r="AE86" t="str">
        <v/>
      </c>
      <c r="AF86" t="str">
        <v/>
      </c>
      <c r="AG86" t="str">
        <v/>
      </c>
      <c r="AH86" t="str">
        <v/>
      </c>
      <c r="AI86" t="str">
        <v/>
      </c>
      <c r="AJ86" t="str">
        <v/>
      </c>
      <c r="AK86" t="str">
        <v/>
      </c>
      <c r="AL86" t="str">
        <v/>
      </c>
      <c r="AM86" t="str">
        <v/>
      </c>
      <c r="AN86" t="str">
        <v/>
      </c>
      <c r="AO86" t="str">
        <v/>
      </c>
      <c r="AP86" s="35" t="str">
        <v/>
      </c>
      <c r="AQ86" s="35" t="str">
        <v/>
      </c>
      <c r="AR86" s="35" t="str">
        <v/>
      </c>
      <c r="BA86" t="str" cm="1">
        <f t="array" ref="BA86">IF(OR(BA$1="", $P86=""), "", IFERROR(_xlfn.TEXTJOIN(", ", TRUE, _xlfn._xlws.FILTER(_xlfn.TEXTSPLIT($P86, "#", ), ISNUMBER(SEARCH(BA$1, _xlfn.TEXTSPLIT($P86, "#", ))))), ""))</f>
        <v/>
      </c>
      <c r="BB86" t="str" cm="1">
        <f t="array" ref="BB86">IF(OR(BB$1="", $P86=""), "", IFERROR(_xlfn.TEXTJOIN(", ", TRUE, _xlfn._xlws.FILTER(_xlfn.TEXTSPLIT($P86, "#", ), ISNUMBER(SEARCH(BB$1, _xlfn.TEXTSPLIT($P86, "#", ))))), ""))</f>
        <v/>
      </c>
      <c r="BC86" t="str" cm="1">
        <f t="array" ref="BC86">IF(OR(BC$1="", $P86=""), "", IFERROR(_xlfn.TEXTJOIN(", ", TRUE, _xlfn._xlws.FILTER(_xlfn.TEXTSPLIT($P86, "#", ), ISNUMBER(SEARCH(BC$1, _xlfn.TEXTSPLIT($P86, "#", ))))), ""))</f>
        <v/>
      </c>
      <c r="BD86" t="str" cm="1">
        <f t="array" ref="BD86">IF(OR(BD$1="", $P86=""), "", IFERROR(_xlfn.TEXTJOIN(", ", TRUE, _xlfn._xlws.FILTER(_xlfn.TEXTSPLIT($P86, "#", ), ISNUMBER(SEARCH(BD$1, _xlfn.TEXTSPLIT($P86, "#", ))))), ""))</f>
        <v/>
      </c>
      <c r="BE86" t="str" cm="1">
        <f t="array" ref="BE86">IF(OR(BE$1="", $P86=""), "", IFERROR(_xlfn.TEXTJOIN(", ", TRUE, _xlfn._xlws.FILTER(_xlfn.TEXTSPLIT($P86, "#", ), ISNUMBER(SEARCH(BE$1, _xlfn.TEXTSPLIT($P86, "#", ))))), ""))</f>
        <v/>
      </c>
      <c r="BF86" t="str" cm="1">
        <f t="array" ref="BF86">IF(OR(BF$1="", $P86=""), "", IFERROR(_xlfn.TEXTJOIN(", ", TRUE, _xlfn._xlws.FILTER(_xlfn.TEXTSPLIT($P86, "#", ), ISNUMBER(SEARCH(BF$1, _xlfn.TEXTSPLIT($P86, "#", ))))), ""))</f>
        <v/>
      </c>
      <c r="BG86" t="str" cm="1">
        <f t="array" ref="BG86">IF(OR(BG$1="", $P86=""), "", IFERROR(_xlfn.TEXTJOIN(", ", TRUE, _xlfn._xlws.FILTER(_xlfn.TEXTSPLIT($P86, "#", ), ISNUMBER(SEARCH(BG$1, _xlfn.TEXTSPLIT($P86, "#", ))))), ""))</f>
        <v/>
      </c>
      <c r="BH86" t="str" cm="1">
        <f t="array" ref="BH86">IF(OR(BH$1="", $P86=""), "", IFERROR(_xlfn.TEXTJOIN(", ", TRUE, _xlfn._xlws.FILTER(_xlfn.TEXTSPLIT($P86, "#", ), ISNUMBER(SEARCH(BH$1, _xlfn.TEXTSPLIT($P86, "#", ))))), ""))</f>
        <v/>
      </c>
      <c r="BI86" t="str" cm="1">
        <f t="array" ref="BI86">IF(OR(BI$1="", $P86=""), "", IFERROR(_xlfn.TEXTJOIN(", ", TRUE, _xlfn._xlws.FILTER(_xlfn.TEXTSPLIT($P86, "#", ), ISNUMBER(SEARCH(BI$1, _xlfn.TEXTSPLIT($P86, "#", ))))), ""))</f>
        <v/>
      </c>
      <c r="BJ86" t="str" cm="1">
        <f t="array" ref="BJ86">IF(OR(BJ$1="", $P86=""), "", IFERROR(_xlfn.TEXTJOIN(", ", TRUE, _xlfn._xlws.FILTER(_xlfn.TEXTSPLIT($P86, "#", ), ISNUMBER(SEARCH(BJ$1, _xlfn.TEXTSPLIT($P86, "#", ))))), ""))</f>
        <v/>
      </c>
      <c r="BK86" t="str" cm="1">
        <f t="array" ref="BK86">IF(OR(BK$1="", $P86=""), "", IFERROR(_xlfn.TEXTJOIN(", ", TRUE, _xlfn._xlws.FILTER(_xlfn.TEXTSPLIT($P86, "#", ), ISNUMBER(SEARCH(BK$1, _xlfn.TEXTSPLIT($P86, "#", ))))), ""))</f>
        <v/>
      </c>
      <c r="BL86" t="str" cm="1">
        <f t="array" ref="BL86">IF(OR(BL$1="", $P86=""), "", IFERROR(_xlfn.TEXTJOIN(", ", TRUE, _xlfn._xlws.FILTER(_xlfn.TEXTSPLIT($P86, "#", ), ISNUMBER(SEARCH(BL$1, _xlfn.TEXTSPLIT($P86, "#", ))))), ""))</f>
        <v/>
      </c>
      <c r="BM86" t="str" cm="1">
        <f t="array" ref="BM86">IF(OR(BM$1="", $P86=""), "", IFERROR(_xlfn.TEXTJOIN(", ", TRUE, _xlfn._xlws.FILTER(_xlfn.TEXTSPLIT($P86, "#", ), ISNUMBER(SEARCH(BM$1, _xlfn.TEXTSPLIT($P86, "#", ))))), ""))</f>
        <v/>
      </c>
      <c r="BN86" t="str" cm="1">
        <f t="array" ref="BN86">IF(OR(BN$1="", $P86=""), "", IFERROR(_xlfn.TEXTJOIN(", ", TRUE, _xlfn._xlws.FILTER(_xlfn.TEXTSPLIT($P86, "#", ), ISNUMBER(SEARCH(BN$1, _xlfn.TEXTSPLIT($P86, "#", ))))), ""))</f>
        <v/>
      </c>
      <c r="BO86" t="str" cm="1">
        <f t="array" ref="BO86">IF(OR(BO$1="", $P86=""), "", IFERROR(_xlfn.TEXTJOIN(", ", TRUE, _xlfn._xlws.FILTER(_xlfn.TEXTSPLIT($P86, "#", ), ISNUMBER(SEARCH(BO$1, _xlfn.TEXTSPLIT($P86, "#", ))))), ""))</f>
        <v/>
      </c>
      <c r="BP86" t="str" cm="1">
        <f t="array" ref="BP86">IF(OR(BP$1="", $P86=""), "", IFERROR(_xlfn.TEXTJOIN(", ", TRUE, _xlfn._xlws.FILTER(_xlfn.TEXTSPLIT($P86, "#", ), ISNUMBER(SEARCH(BP$1, _xlfn.TEXTSPLIT($P86, "#", ))))), ""))</f>
        <v/>
      </c>
      <c r="BQ86" t="str" cm="1">
        <f t="array" ref="BQ86">IF(OR(BQ$1="", $P86=""), "", IFERROR(_xlfn.TEXTJOIN(", ", TRUE, _xlfn._xlws.FILTER(_xlfn.TEXTSPLIT($P86, "#", ), ISNUMBER(SEARCH(BQ$1, _xlfn.TEXTSPLIT($P86, "#", ))))), ""))</f>
        <v/>
      </c>
      <c r="BR86" t="str" cm="1">
        <f t="array" ref="BR86">IF(OR(BR$1="", $P86=""), "", IFERROR(_xlfn.TEXTJOIN(", ", TRUE, _xlfn._xlws.FILTER(_xlfn.TEXTSPLIT($P86, "#", ), ISNUMBER(SEARCH(BR$1, _xlfn.TEXTSPLIT($P86, "#", ))))), ""))</f>
        <v/>
      </c>
      <c r="BS86" t="str" cm="1">
        <f t="array" ref="BS86">IF(OR(BS$1="", $P86=""), "", IFERROR(_xlfn.TEXTJOIN(", ", TRUE, _xlfn._xlws.FILTER(_xlfn.TEXTSPLIT($P86, "#", ), ISNUMBER(SEARCH(BS$1, _xlfn.TEXTSPLIT($P86, "#", ))))), ""))</f>
        <v/>
      </c>
      <c r="BT86" t="str" cm="1">
        <f t="array" ref="BT86">IF(OR(BT$1="", $P86=""), "", IFERROR(_xlfn.TEXTJOIN(", ", TRUE, _xlfn._xlws.FILTER(_xlfn.TEXTSPLIT($P86, "#", ), ISNUMBER(SEARCH(BT$1, _xlfn.TEXTSPLIT($P86, "#", ))))), ""))</f>
        <v/>
      </c>
      <c r="BU86" t="str" cm="1">
        <f t="array" ref="BU86">IF(OR(BU$1="", $P86=""), "", IFERROR(_xlfn.TEXTJOIN(", ", TRUE, _xlfn._xlws.FILTER(_xlfn.TEXTSPLIT($P86, "#", ), ISNUMBER(SEARCH(BU$1, _xlfn.TEXTSPLIT($P86, "#", ))))), ""))</f>
        <v/>
      </c>
      <c r="BV86" t="str" cm="1">
        <f t="array" ref="BV86">IF(OR(BV$1="", $P86=""), "", IFERROR(_xlfn.TEXTJOIN(", ", TRUE, _xlfn._xlws.FILTER(_xlfn.TEXTSPLIT($P86, "#", ), ISNUMBER(SEARCH(BV$1, _xlfn.TEXTSPLIT($P86, "#", ))))), ""))</f>
        <v/>
      </c>
      <c r="BW86" t="str" cm="1">
        <f t="array" ref="BW86">IF(OR(BW$1="", $P86=""), "", IFERROR(_xlfn.TEXTJOIN(", ", TRUE, _xlfn._xlws.FILTER(_xlfn.TEXTSPLIT($P86, "#", ), ISNUMBER(SEARCH(BW$1, _xlfn.TEXTSPLIT($P86, "#", ))))), ""))</f>
        <v/>
      </c>
      <c r="BX86" t="str" cm="1">
        <f t="array" ref="BX86">IF(OR(BX$1="", $P86=""), "", IFERROR(_xlfn.TEXTJOIN(", ", TRUE, _xlfn._xlws.FILTER(_xlfn.TEXTSPLIT($P86, "#", ), ISNUMBER(SEARCH(BX$1, _xlfn.TEXTSPLIT($P86, "#", ))))), ""))</f>
        <v/>
      </c>
      <c r="BY86" t="str" cm="1">
        <f t="array" ref="BY86">IF(OR(BY$1="", $P86=""), "", IFERROR(_xlfn.TEXTJOIN(", ", TRUE, _xlfn._xlws.FILTER(_xlfn.TEXTSPLIT($P86, "#", ), ISNUMBER(SEARCH(BY$1, _xlfn.TEXTSPLIT($P86, "#", ))))), ""))</f>
        <v/>
      </c>
      <c r="BZ86" t="str" cm="1">
        <f t="array" ref="BZ86">IF(OR(BZ$1="", $P86=""), "", IFERROR(_xlfn.TEXTJOIN(", ", TRUE, _xlfn._xlws.FILTER(_xlfn.TEXTSPLIT($P86, "#", ), ISNUMBER(SEARCH(BZ$1, _xlfn.TEXTSPLIT($P86, "#", ))))), ""))</f>
        <v/>
      </c>
      <c r="CA86" t="str" cm="1">
        <f t="array" ref="CA86">IF(OR(CA$1="", $P86=""), "", IFERROR(_xlfn.TEXTJOIN(", ", TRUE, _xlfn._xlws.FILTER(_xlfn.TEXTSPLIT($P86, "#", ), ISNUMBER(SEARCH(CA$1, _xlfn.TEXTSPLIT($P86, "#", ))))), ""))</f>
        <v/>
      </c>
      <c r="CB86" t="str" cm="1">
        <f t="array" ref="CB86">IF(OR(CB$1="", $P86=""), "", IFERROR(_xlfn.TEXTJOIN(", ", TRUE, _xlfn._xlws.FILTER(_xlfn.TEXTSPLIT($P86, "#", ), ISNUMBER(SEARCH(CB$1, _xlfn.TEXTSPLIT($P86, "#", ))))), ""))</f>
        <v/>
      </c>
      <c r="CC86" t="str" cm="1">
        <f t="array" ref="CC86">IF(OR(CC$1="", $P86=""), "", IFERROR(_xlfn.TEXTJOIN(", ", TRUE, _xlfn._xlws.FILTER(_xlfn.TEXTSPLIT($P86, "#", ), ISNUMBER(SEARCH(CC$1, _xlfn.TEXTSPLIT($P86, "#", ))))), ""))</f>
        <v/>
      </c>
      <c r="CD86" t="str" cm="1">
        <f t="array" ref="CD86">IF(OR(CD$1="", $P86=""), "", IFERROR(_xlfn.TEXTJOIN(", ", TRUE, _xlfn._xlws.FILTER(_xlfn.TEXTSPLIT($P86, "#", ), ISNUMBER(SEARCH(CD$1, _xlfn.TEXTSPLIT($P86, "#", ))))), ""))</f>
        <v/>
      </c>
      <c r="CE86" t="str" cm="1">
        <f t="array" ref="CE86">IF(OR(CE$1="", $P86=""), "", IFERROR(_xlfn.TEXTJOIN(", ", TRUE, _xlfn._xlws.FILTER(_xlfn.TEXTSPLIT($P86, "#", ), ISNUMBER(SEARCH(CE$1, _xlfn.TEXTSPLIT($P86, "#", ))))), ""))</f>
        <v/>
      </c>
      <c r="CF86" t="str" cm="1">
        <f t="array" ref="CF86">IF(OR(CF$1="", $P86=""), "", IFERROR(_xlfn.TEXTJOIN(", ", TRUE, _xlfn._xlws.FILTER(_xlfn.TEXTSPLIT($P86, "#", ), ISNUMBER(SEARCH(CF$1, _xlfn.TEXTSPLIT($P86, "#", ))))), ""))</f>
        <v/>
      </c>
      <c r="CG86" t="str" cm="1">
        <f t="array" ref="CG86">IF(OR(CG$1="", $P86=""), "", IFERROR(_xlfn.TEXTJOIN(", ", TRUE, _xlfn._xlws.FILTER(_xlfn.TEXTSPLIT($P86, "#", ), ISNUMBER(SEARCH(CG$1, _xlfn.TEXTSPLIT($P86, "#", ))))), ""))</f>
        <v/>
      </c>
      <c r="CH86" t="str" cm="1">
        <f t="array" ref="CH86">IF(OR(CH$1="", $P86=""), "", IFERROR(_xlfn.TEXTJOIN(", ", TRUE, _xlfn._xlws.FILTER(_xlfn.TEXTSPLIT($P86, "#", ), ISNUMBER(SEARCH(CH$1, _xlfn.TEXTSPLIT($P86, "#", ))))), ""))</f>
        <v/>
      </c>
      <c r="CI86" t="str" cm="1">
        <f t="array" ref="CI86">IF(OR(CI$1="", $P86=""), "", IFERROR(_xlfn.TEXTJOIN(", ", TRUE, _xlfn._xlws.FILTER(_xlfn.TEXTSPLIT($P86, "#", ), ISNUMBER(SEARCH(CI$1, _xlfn.TEXTSPLIT($P86, "#", ))))), ""))</f>
        <v/>
      </c>
      <c r="CJ86" t="str" cm="1">
        <f t="array" ref="CJ86">IF(OR(CJ$1="", $P86=""), "", IFERROR(_xlfn.TEXTJOIN(", ", TRUE, _xlfn._xlws.FILTER(_xlfn.TEXTSPLIT($P86, "#", ), ISNUMBER(SEARCH(CJ$1, _xlfn.TEXTSPLIT($P86, "#", ))))), ""))</f>
        <v/>
      </c>
      <c r="CK86" t="str" cm="1">
        <f t="array" ref="CK86">IF(OR(CK$1="", $P86=""), "", IFERROR(_xlfn.TEXTJOIN(", ", TRUE, _xlfn._xlws.FILTER(_xlfn.TEXTSPLIT($P86, "#", ), ISNUMBER(SEARCH(CK$1, _xlfn.TEXTSPLIT($P86, "#", ))))), ""))</f>
        <v/>
      </c>
      <c r="CL86" t="str" cm="1">
        <f t="array" ref="CL86">IF(OR(CL$1="", $P86=""), "", IFERROR(_xlfn.TEXTJOIN(", ", TRUE, _xlfn._xlws.FILTER(_xlfn.TEXTSPLIT($P86, "#", ), ISNUMBER(SEARCH(CL$1, _xlfn.TEXTSPLIT($P86, "#", ))))), ""))</f>
        <v/>
      </c>
      <c r="CM86" t="str" cm="1">
        <f t="array" ref="CM86">IF(OR(CM$1="", $P86=""), "", IFERROR(_xlfn.TEXTJOIN(", ", TRUE, _xlfn._xlws.FILTER(_xlfn.TEXTSPLIT($P86, "#", ), ISNUMBER(SEARCH(CM$1, _xlfn.TEXTSPLIT($P86, "#", ))))), ""))</f>
        <v/>
      </c>
      <c r="CN86" t="str" cm="1">
        <f t="array" ref="CN86">IF(OR(CN$1="", $P86=""), "", IFERROR(_xlfn.TEXTJOIN(", ", TRUE, _xlfn._xlws.FILTER(_xlfn.TEXTSPLIT($P86, "#", ), ISNUMBER(SEARCH(CN$1, _xlfn.TEXTSPLIT($P86, "#", ))))), ""))</f>
        <v/>
      </c>
      <c r="CO86" t="str" cm="1">
        <f t="array" ref="CO86">IF(OR(CO$1="", $P86=""), "", IFERROR(_xlfn.TEXTJOIN(", ", TRUE, _xlfn._xlws.FILTER(_xlfn.TEXTSPLIT($P86, "#", ), ISNUMBER(SEARCH(CO$1, _xlfn.TEXTSPLIT($P86, "#", ))))), ""))</f>
        <v/>
      </c>
      <c r="CP86" t="str" cm="1">
        <f t="array" ref="CP86">IF(OR(CP$1="", $P86=""), "", IFERROR(_xlfn.TEXTJOIN(", ", TRUE, _xlfn._xlws.FILTER(_xlfn.TEXTSPLIT($P86, "#", ), ISNUMBER(SEARCH(CP$1, _xlfn.TEXTSPLIT($P86, "#", ))))), ""))</f>
        <v/>
      </c>
      <c r="CQ86" t="str" cm="1">
        <f t="array" ref="CQ86">IF(OR(CQ$1="", $P86=""), "", IFERROR(_xlfn.TEXTJOIN(", ", TRUE, _xlfn._xlws.FILTER(_xlfn.TEXTSPLIT($P86, "#", ), ISNUMBER(SEARCH(CQ$1, _xlfn.TEXTSPLIT($P86, "#", ))))), ""))</f>
        <v/>
      </c>
      <c r="CR86" t="str" cm="1">
        <f t="array" ref="CR86">IF(OR(CR$1="", $P86=""), "", IFERROR(_xlfn.TEXTJOIN(", ", TRUE, _xlfn._xlws.FILTER(_xlfn.TEXTSPLIT($P86, "#", ), ISNUMBER(SEARCH(CR$1, _xlfn.TEXTSPLIT($P86, "#", ))))), ""))</f>
        <v/>
      </c>
      <c r="CS86" t="str" cm="1">
        <f t="array" ref="CS86">IF(OR(CS$1="", $P86=""), "", IFERROR(_xlfn.TEXTJOIN(", ", TRUE, _xlfn._xlws.FILTER(_xlfn.TEXTSPLIT($P86, "#", ), ISNUMBER(SEARCH(CS$1, _xlfn.TEXTSPLIT($P86, "#", ))))), ""))</f>
        <v/>
      </c>
      <c r="CT86" t="str" cm="1">
        <f t="array" ref="CT86">IF(OR(CT$1="", $P86=""), "", IFERROR(_xlfn.TEXTJOIN(", ", TRUE, _xlfn._xlws.FILTER(_xlfn.TEXTSPLIT($P86, "#", ), ISNUMBER(SEARCH(CT$1, _xlfn.TEXTSPLIT($P86, "#", ))))), ""))</f>
        <v/>
      </c>
      <c r="CU86" t="str" cm="1">
        <f t="array" ref="CU86">IF(OR(CU$1="", $P86=""), "", IFERROR(_xlfn.TEXTJOIN(", ", TRUE, _xlfn._xlws.FILTER(_xlfn.TEXTSPLIT($P86, "#", ), ISNUMBER(SEARCH(CU$1, _xlfn.TEXTSPLIT($P86, "#", ))))), ""))</f>
        <v/>
      </c>
      <c r="CV86" t="str" cm="1">
        <f t="array" ref="CV86">IF(OR(CV$1="", $P86=""), "", IFERROR(_xlfn.TEXTJOIN(", ", TRUE, _xlfn._xlws.FILTER(_xlfn.TEXTSPLIT($P86, "#", ), ISNUMBER(SEARCH(CV$1, _xlfn.TEXTSPLIT($P86, "#", ))))), ""))</f>
        <v/>
      </c>
      <c r="CW86" t="str" cm="1">
        <f t="array" ref="CW86">IF(OR(CW$1="", $P86=""), "", IFERROR(_xlfn.TEXTJOIN(", ", TRUE, _xlfn._xlws.FILTER(_xlfn.TEXTSPLIT($P86, "#", ), ISNUMBER(SEARCH(CW$1, _xlfn.TEXTSPLIT($P86, "#", ))))), ""))</f>
        <v/>
      </c>
      <c r="CX86" t="str" cm="1">
        <f t="array" ref="CX86">IF(OR(CX$1="", $P86=""), "", IFERROR(_xlfn.TEXTJOIN(", ", TRUE, _xlfn._xlws.FILTER(_xlfn.TEXTSPLIT($P86, "#", ), ISNUMBER(SEARCH(CX$1, _xlfn.TEXTSPLIT($P86, "#", ))))), ""))</f>
        <v/>
      </c>
      <c r="CY86" t="str" cm="1">
        <f t="array" ref="CY86">IF(OR(CY$1="", $P86=""), "", IFERROR(_xlfn.TEXTJOIN(", ", TRUE, _xlfn._xlws.FILTER(_xlfn.TEXTSPLIT($P86, "#", ), ISNUMBER(SEARCH(CY$1, _xlfn.TEXTSPLIT($P86, "#", ))))), ""))</f>
        <v/>
      </c>
      <c r="CZ86" t="str" cm="1">
        <f t="array" ref="CZ86">IF(OR(CZ$1="", $P86=""), "", IFERROR(_xlfn.TEXTJOIN(", ", TRUE, _xlfn._xlws.FILTER(_xlfn.TEXTSPLIT($P86, "#", ), ISNUMBER(SEARCH(CZ$1, _xlfn.TEXTSPLIT($P86, "#", ))))), ""))</f>
        <v/>
      </c>
      <c r="DA86" t="str" cm="1">
        <f t="array" ref="DA86">IF(OR(DA$1="", $P86=""), "", IFERROR(_xlfn.TEXTJOIN(", ", TRUE, _xlfn._xlws.FILTER(_xlfn.TEXTSPLIT($P86, "#", ), ISNUMBER(SEARCH(DA$1, _xlfn.TEXTSPLIT($P86, "#", ))))), ""))</f>
        <v/>
      </c>
      <c r="DB86" t="str" cm="1">
        <f t="array" ref="DB86">IF(OR(DB$1="", $P86=""), "", IFERROR(_xlfn.TEXTJOIN(", ", TRUE, _xlfn._xlws.FILTER(_xlfn.TEXTSPLIT($P86, "#", ), ISNUMBER(SEARCH(DB$1, _xlfn.TEXTSPLIT($P86, "#", ))))), ""))</f>
        <v/>
      </c>
      <c r="DC86" t="str" cm="1">
        <f t="array" ref="DC86">IF(OR(DC$1="", $P86=""), "", IFERROR(_xlfn.TEXTJOIN(", ", TRUE, _xlfn._xlws.FILTER(_xlfn.TEXTSPLIT($P86, "#", ), ISNUMBER(SEARCH(DC$1, _xlfn.TEXTSPLIT($P86, "#", ))))), ""))</f>
        <v/>
      </c>
      <c r="DD86" t="str" cm="1">
        <f t="array" ref="DD86">IF(OR(DD$1="", $P86=""), "", IFERROR(_xlfn.TEXTJOIN(", ", TRUE, _xlfn._xlws.FILTER(_xlfn.TEXTSPLIT($P86, "#", ), ISNUMBER(SEARCH(DD$1, _xlfn.TEXTSPLIT($P86, "#", ))))), ""))</f>
        <v/>
      </c>
      <c r="DE86" t="str" cm="1">
        <f t="array" ref="DE86">IF(OR(DE$1="", $P86=""), "", IFERROR(_xlfn.TEXTJOIN(", ", TRUE, _xlfn._xlws.FILTER(_xlfn.TEXTSPLIT($P86, "#", ), ISNUMBER(SEARCH(DE$1, _xlfn.TEXTSPLIT($P86, "#", ))))), ""))</f>
        <v/>
      </c>
      <c r="DF86" t="str" cm="1">
        <f t="array" ref="DF86">IF(OR(DF$1="", $P86=""), "", IFERROR(_xlfn.TEXTJOIN(", ", TRUE, _xlfn._xlws.FILTER(_xlfn.TEXTSPLIT($P86, "#", ), ISNUMBER(SEARCH(DF$1, _xlfn.TEXTSPLIT($P86, "#", ))))), ""))</f>
        <v/>
      </c>
      <c r="DG86" t="str" cm="1">
        <f t="array" ref="DG86">IF(OR(DG$1="", $P86=""), "", IFERROR(_xlfn.TEXTJOIN(", ", TRUE, _xlfn._xlws.FILTER(_xlfn.TEXTSPLIT($P86, "#", ), ISNUMBER(SEARCH(DG$1, _xlfn.TEXTSPLIT($P86, "#", ))))), ""))</f>
        <v/>
      </c>
      <c r="DH86" t="str" cm="1">
        <f t="array" ref="DH86">IF(OR(DH$1="", $P86=""), "", IFERROR(_xlfn.TEXTJOIN(", ", TRUE, _xlfn._xlws.FILTER(_xlfn.TEXTSPLIT($P86, "#", ), ISNUMBER(SEARCH(DH$1, _xlfn.TEXTSPLIT($P86, "#", ))))), ""))</f>
        <v/>
      </c>
      <c r="DI86" t="str" cm="1">
        <f t="array" ref="DI86">IF(OR(DI$1="", $P86=""), "", IFERROR(_xlfn.TEXTJOIN(", ", TRUE, _xlfn._xlws.FILTER(_xlfn.TEXTSPLIT($P86, "#", ), ISNUMBER(SEARCH(DI$1, _xlfn.TEXTSPLIT($P86, "#", ))))), ""))</f>
        <v/>
      </c>
      <c r="DJ86" t="str" cm="1">
        <f t="array" ref="DJ86">IF(OR(DJ$1="", $P86=""), "", IFERROR(_xlfn.TEXTJOIN(", ", TRUE, _xlfn._xlws.FILTER(_xlfn.TEXTSPLIT($P86, "#", ), ISNUMBER(SEARCH(DJ$1, _xlfn.TEXTSPLIT($P86, "#", ))))), ""))</f>
        <v/>
      </c>
      <c r="DK86" t="str" cm="1">
        <f t="array" ref="DK86">IF(OR(DK$1="", $P86=""), "", IFERROR(_xlfn.TEXTJOIN(", ", TRUE, _xlfn._xlws.FILTER(_xlfn.TEXTSPLIT($P86, "#", ), ISNUMBER(SEARCH(DK$1, _xlfn.TEXTSPLIT($P86, "#", ))))), ""))</f>
        <v/>
      </c>
      <c r="DL86" t="str" cm="1">
        <f t="array" ref="DL86">IF(OR(DL$1="", $P86=""), "", IFERROR(_xlfn.TEXTJOIN(", ", TRUE, _xlfn._xlws.FILTER(_xlfn.TEXTSPLIT($P86, "#", ), ISNUMBER(SEARCH(DL$1, _xlfn.TEXTSPLIT($P86, "#", ))))), ""))</f>
        <v/>
      </c>
      <c r="DM86" t="str" cm="1">
        <f t="array" ref="DM86">IF(OR(DM$1="", $P86=""), "", IFERROR(_xlfn.TEXTJOIN(", ", TRUE, _xlfn._xlws.FILTER(_xlfn.TEXTSPLIT($P86, "#", ), ISNUMBER(SEARCH(DM$1, _xlfn.TEXTSPLIT($P86, "#", ))))), ""))</f>
        <v/>
      </c>
      <c r="DN86" t="str" cm="1">
        <f t="array" ref="DN86">IF(OR(DN$1="", $P86=""), "", IFERROR(_xlfn.TEXTJOIN(", ", TRUE, _xlfn._xlws.FILTER(_xlfn.TEXTSPLIT($P86, "#", ), ISNUMBER(SEARCH(DN$1, _xlfn.TEXTSPLIT($P86, "#", ))))), ""))</f>
        <v/>
      </c>
      <c r="DO86" t="str" cm="1">
        <f t="array" ref="DO86">IF(OR(DO$1="", $P86=""), "", IFERROR(_xlfn.TEXTJOIN(", ", TRUE, _xlfn._xlws.FILTER(_xlfn.TEXTSPLIT($P86, "#", ), ISNUMBER(SEARCH(DO$1, _xlfn.TEXTSPLIT($P86, "#", ))))), ""))</f>
        <v/>
      </c>
      <c r="DP86" t="str" cm="1">
        <f t="array" ref="DP86">IF(OR(DP$1="", $P86=""), "", IFERROR(_xlfn.TEXTJOIN(", ", TRUE, _xlfn._xlws.FILTER(_xlfn.TEXTSPLIT($P86, "#", ), ISNUMBER(SEARCH(DP$1, _xlfn.TEXTSPLIT($P86, "#", ))))), ""))</f>
        <v/>
      </c>
      <c r="DQ86" t="str" cm="1">
        <f t="array" ref="DQ86">IF(OR(DQ$1="", $P86=""), "", IFERROR(_xlfn.TEXTJOIN(", ", TRUE, _xlfn._xlws.FILTER(_xlfn.TEXTSPLIT($P86, "#", ), ISNUMBER(SEARCH(DQ$1, _xlfn.TEXTSPLIT($P86, "#", ))))), ""))</f>
        <v/>
      </c>
      <c r="DR86" t="str" cm="1">
        <f t="array" ref="DR86">IF(OR(DR$1="", $P86=""), "", IFERROR(_xlfn.TEXTJOIN(", ", TRUE, _xlfn._xlws.FILTER(_xlfn.TEXTSPLIT($P86, "#", ), ISNUMBER(SEARCH(DR$1, _xlfn.TEXTSPLIT($P86, "#", ))))), ""))</f>
        <v/>
      </c>
      <c r="DS86" t="str" cm="1">
        <f t="array" ref="DS86">IF(OR(DS$1="", $P86=""), "", IFERROR(_xlfn.TEXTJOIN(", ", TRUE, _xlfn._xlws.FILTER(_xlfn.TEXTSPLIT($P86, "#", ), ISNUMBER(SEARCH(DS$1, _xlfn.TEXTSPLIT($P86, "#", ))))), ""))</f>
        <v/>
      </c>
      <c r="DT86" t="str" cm="1">
        <f t="array" ref="DT86">IF(OR(DT$1="", $P86=""), "", IFERROR(_xlfn.TEXTJOIN(", ", TRUE, _xlfn._xlws.FILTER(_xlfn.TEXTSPLIT($P86, "#", ), ISNUMBER(SEARCH(DT$1, _xlfn.TEXTSPLIT($P86, "#", ))))), ""))</f>
        <v/>
      </c>
      <c r="DU86" t="str" cm="1">
        <f t="array" ref="DU86">IF(OR(DU$1="", $P86=""), "", IFERROR(_xlfn.TEXTJOIN(", ", TRUE, _xlfn._xlws.FILTER(_xlfn.TEXTSPLIT($P86, "#", ), ISNUMBER(SEARCH(DU$1, _xlfn.TEXTSPLIT($P86, "#", ))))), ""))</f>
        <v/>
      </c>
      <c r="DV86" t="str" cm="1">
        <f t="array" ref="DV86">IF(OR(DV$1="", $P86=""), "", IFERROR(_xlfn.TEXTJOIN(", ", TRUE, _xlfn._xlws.FILTER(_xlfn.TEXTSPLIT($P86, "#", ), ISNUMBER(SEARCH(DV$1, _xlfn.TEXTSPLIT($P86, "#", ))))), ""))</f>
        <v/>
      </c>
      <c r="DW86" t="str" cm="1">
        <f t="array" ref="DW86">IF(OR(DW$1="", $P86=""), "", IFERROR(_xlfn.TEXTJOIN(", ", TRUE, _xlfn._xlws.FILTER(_xlfn.TEXTSPLIT($P86, "#", ), ISNUMBER(SEARCH(DW$1, _xlfn.TEXTSPLIT($P86, "#", ))))), ""))</f>
        <v/>
      </c>
      <c r="DX86" t="str" cm="1">
        <f t="array" ref="DX86">IF(OR(DX$1="", $P86=""), "", IFERROR(_xlfn.TEXTJOIN(", ", TRUE, _xlfn._xlws.FILTER(_xlfn.TEXTSPLIT($P86, "#", ), ISNUMBER(SEARCH(DX$1, _xlfn.TEXTSPLIT($P86, "#", ))))), ""))</f>
        <v/>
      </c>
      <c r="DY86" t="str" cm="1">
        <f t="array" ref="DY86">IF(OR(DY$1="", $P86=""), "", IFERROR(_xlfn.TEXTJOIN(", ", TRUE, _xlfn._xlws.FILTER(_xlfn.TEXTSPLIT($P86, "#", ), ISNUMBER(SEARCH(DY$1, _xlfn.TEXTSPLIT($P86, "#", ))))), ""))</f>
        <v/>
      </c>
      <c r="DZ86" t="str" cm="1">
        <f t="array" ref="DZ86">IF(OR(DZ$1="", $P86=""), "", IFERROR(_xlfn.TEXTJOIN(", ", TRUE, _xlfn._xlws.FILTER(_xlfn.TEXTSPLIT($P86, "#", ), ISNUMBER(SEARCH(DZ$1, _xlfn.TEXTSPLIT($P86, "#", ))))), ""))</f>
        <v/>
      </c>
      <c r="EA86" t="str" cm="1">
        <f t="array" ref="EA86">IF(OR(EA$1="", $P86=""), "", IFERROR(_xlfn.TEXTJOIN(", ", TRUE, _xlfn._xlws.FILTER(_xlfn.TEXTSPLIT($P86, "#", ), ISNUMBER(SEARCH(EA$1, _xlfn.TEXTSPLIT($P86, "#", ))))), ""))</f>
        <v/>
      </c>
      <c r="EB86" t="str" cm="1">
        <f t="array" ref="EB86">IF(OR(EB$1="", $P86=""), "", IFERROR(_xlfn.TEXTJOIN(", ", TRUE, _xlfn._xlws.FILTER(_xlfn.TEXTSPLIT($P86, "#", ), ISNUMBER(SEARCH(EB$1, _xlfn.TEXTSPLIT($P86, "#", ))))), ""))</f>
        <v/>
      </c>
      <c r="EC86" t="str" cm="1">
        <f t="array" ref="EC86">IF(OR(EC$1="", $P86=""), "", IFERROR(_xlfn.TEXTJOIN(", ", TRUE, _xlfn._xlws.FILTER(_xlfn.TEXTSPLIT($P86, "#", ), ISNUMBER(SEARCH(EC$1, _xlfn.TEXTSPLIT($P86, "#", ))))), ""))</f>
        <v/>
      </c>
      <c r="ED86" t="str" cm="1">
        <f t="array" ref="ED86">IF(OR(ED$1="", $P86=""), "", IFERROR(_xlfn.TEXTJOIN(", ", TRUE, _xlfn._xlws.FILTER(_xlfn.TEXTSPLIT($P86, "#", ), ISNUMBER(SEARCH(ED$1, _xlfn.TEXTSPLIT($P86, "#", ))))), ""))</f>
        <v/>
      </c>
      <c r="EE86" t="str" cm="1">
        <f t="array" ref="EE86">IF(OR(EE$1="", $P86=""), "", IFERROR(_xlfn.TEXTJOIN(", ", TRUE, _xlfn._xlws.FILTER(_xlfn.TEXTSPLIT($P86, "#", ), ISNUMBER(SEARCH(EE$1, _xlfn.TEXTSPLIT($P86, "#", ))))), ""))</f>
        <v/>
      </c>
      <c r="EF86" t="str" cm="1">
        <f t="array" ref="EF86">IF(OR(EF$1="", $P86=""), "", IFERROR(_xlfn.TEXTJOIN(", ", TRUE, _xlfn._xlws.FILTER(_xlfn.TEXTSPLIT($P86, "#", ), ISNUMBER(SEARCH(EF$1, _xlfn.TEXTSPLIT($P86, "#", ))))), ""))</f>
        <v/>
      </c>
      <c r="EG86" t="str" cm="1">
        <f t="array" ref="EG86">IF(OR(EG$1="", $P86=""), "", IFERROR(_xlfn.TEXTJOIN(", ", TRUE, _xlfn._xlws.FILTER(_xlfn.TEXTSPLIT($P86, "#", ), ISNUMBER(SEARCH(EG$1, _xlfn.TEXTSPLIT($P86, "#", ))))), ""))</f>
        <v/>
      </c>
      <c r="EH86" t="str" cm="1">
        <f t="array" ref="EH86">IF(OR(EH$1="", $P86=""), "", IFERROR(_xlfn.TEXTJOIN(", ", TRUE, _xlfn._xlws.FILTER(_xlfn.TEXTSPLIT($P86, "#", ), ISNUMBER(SEARCH(EH$1, _xlfn.TEXTSPLIT($P86, "#", ))))), ""))</f>
        <v/>
      </c>
      <c r="EI86" t="str" cm="1">
        <f t="array" ref="EI86">IF(OR(EI$1="", $P86=""), "", IFERROR(_xlfn.TEXTJOIN(", ", TRUE, _xlfn._xlws.FILTER(_xlfn.TEXTSPLIT($P86, "#", ), ISNUMBER(SEARCH(EI$1, _xlfn.TEXTSPLIT($P86, "#", ))))), ""))</f>
        <v/>
      </c>
      <c r="EJ86" t="str" cm="1">
        <f t="array" ref="EJ86">IF(OR(EJ$1="", $P86=""), "", IFERROR(_xlfn.TEXTJOIN(", ", TRUE, _xlfn._xlws.FILTER(_xlfn.TEXTSPLIT($P86, "#", ), ISNUMBER(SEARCH(EJ$1, _xlfn.TEXTSPLIT($P86, "#", ))))), ""))</f>
        <v/>
      </c>
      <c r="EK86" t="str" cm="1">
        <f t="array" ref="EK86">IF(OR(EK$1="", $P86=""), "", IFERROR(_xlfn.TEXTJOIN(", ", TRUE, _xlfn._xlws.FILTER(_xlfn.TEXTSPLIT($P86, "#", ), ISNUMBER(SEARCH(EK$1, _xlfn.TEXTSPLIT($P86, "#", ))))), ""))</f>
        <v/>
      </c>
      <c r="EL86" t="str" cm="1">
        <f t="array" ref="EL86">IF(OR(EL$1="", $P86=""), "", IFERROR(_xlfn.TEXTJOIN(", ", TRUE, _xlfn._xlws.FILTER(_xlfn.TEXTSPLIT($P86, "#", ), ISNUMBER(SEARCH(EL$1, _xlfn.TEXTSPLIT($P86, "#", ))))), ""))</f>
        <v/>
      </c>
      <c r="EM86" t="str" cm="1">
        <f t="array" ref="EM86">IF(OR(EM$1="", $P86=""), "", IFERROR(_xlfn.TEXTJOIN(", ", TRUE, _xlfn._xlws.FILTER(_xlfn.TEXTSPLIT($P86, "#", ), ISNUMBER(SEARCH(EM$1, _xlfn.TEXTSPLIT($P86, "#", ))))), ""))</f>
        <v/>
      </c>
      <c r="EN86" t="str" cm="1">
        <f t="array" ref="EN86">IF(OR(EN$1="", $P86=""), "", IFERROR(_xlfn.TEXTJOIN(", ", TRUE, _xlfn._xlws.FILTER(_xlfn.TEXTSPLIT($P86, "#", ), ISNUMBER(SEARCH(EN$1, _xlfn.TEXTSPLIT($P86, "#", ))))), ""))</f>
        <v/>
      </c>
      <c r="EO86" t="str" cm="1">
        <f t="array" ref="EO86">IF(OR(EO$1="", $P86=""), "", IFERROR(_xlfn.TEXTJOIN(", ", TRUE, _xlfn._xlws.FILTER(_xlfn.TEXTSPLIT($P86, "#", ), ISNUMBER(SEARCH(EO$1, _xlfn.TEXTSPLIT($P86, "#", ))))), ""))</f>
        <v/>
      </c>
      <c r="EP86" t="str" cm="1">
        <f t="array" ref="EP86">IF(OR(EP$1="", $P86=""), "", IFERROR(_xlfn.TEXTJOIN(", ", TRUE, _xlfn._xlws.FILTER(_xlfn.TEXTSPLIT($P86, "#", ), ISNUMBER(SEARCH(EP$1, _xlfn.TEXTSPLIT($P86, "#", ))))), ""))</f>
        <v/>
      </c>
      <c r="EQ86" t="str" cm="1">
        <f t="array" ref="EQ86">IF(OR(EQ$1="", $P86=""), "", IFERROR(_xlfn.TEXTJOIN(", ", TRUE, _xlfn._xlws.FILTER(_xlfn.TEXTSPLIT($P86, "#", ), ISNUMBER(SEARCH(EQ$1, _xlfn.TEXTSPLIT($P86, "#", ))))), ""))</f>
        <v/>
      </c>
      <c r="ER86" t="str" cm="1">
        <f t="array" ref="ER86">IF(OR(ER$1="", $P86=""), "", IFERROR(_xlfn.TEXTJOIN(", ", TRUE, _xlfn._xlws.FILTER(_xlfn.TEXTSPLIT($P86, "#", ), ISNUMBER(SEARCH(ER$1, _xlfn.TEXTSPLIT($P86, "#", ))))), ""))</f>
        <v/>
      </c>
      <c r="ES86" t="str" cm="1">
        <f t="array" ref="ES86">IF(OR(ES$1="", $P86=""), "", IFERROR(_xlfn.TEXTJOIN(", ", TRUE, _xlfn._xlws.FILTER(_xlfn.TEXTSPLIT($P86, "#", ), ISNUMBER(SEARCH(ES$1, _xlfn.TEXTSPLIT($P86, "#", ))))), ""))</f>
        <v/>
      </c>
      <c r="ET86" t="str" cm="1">
        <f t="array" ref="ET86">IF(OR(ET$1="", $P86=""), "", IFERROR(_xlfn.TEXTJOIN(", ", TRUE, _xlfn._xlws.FILTER(_xlfn.TEXTSPLIT($P86, "#", ), ISNUMBER(SEARCH(ET$1, _xlfn.TEXTSPLIT($P86, "#", ))))), ""))</f>
        <v/>
      </c>
      <c r="EU86" t="str" cm="1">
        <f t="array" ref="EU86">IF(OR(EU$1="", $P86=""), "", IFERROR(_xlfn.TEXTJOIN(", ", TRUE, _xlfn._xlws.FILTER(_xlfn.TEXTSPLIT($P86, "#", ), ISNUMBER(SEARCH(EU$1, _xlfn.TEXTSPLIT($P86, "#", ))))), ""))</f>
        <v/>
      </c>
      <c r="EV86" t="str" cm="1">
        <f t="array" ref="EV86">IF(OR(EV$1="", $P86=""), "", IFERROR(_xlfn.TEXTJOIN(", ", TRUE, _xlfn._xlws.FILTER(_xlfn.TEXTSPLIT($P86, "#", ), ISNUMBER(SEARCH(EV$1, _xlfn.TEXTSPLIT($P86, "#", ))))), ""))</f>
        <v/>
      </c>
      <c r="EW86" t="str" cm="1">
        <f t="array" ref="EW86">IF(OR(EW$1="", $P86=""), "", IFERROR(_xlfn.TEXTJOIN(", ", TRUE, _xlfn._xlws.FILTER(_xlfn.TEXTSPLIT($P86, "#", ), ISNUMBER(SEARCH(EW$1, _xlfn.TEXTSPLIT($P86, "#", ))))), ""))</f>
        <v/>
      </c>
      <c r="EX86" t="str" cm="1">
        <f t="array" ref="EX86">IF(OR(EX$1="", $P86=""), "", IFERROR(_xlfn.TEXTJOIN(", ", TRUE, _xlfn._xlws.FILTER(_xlfn.TEXTSPLIT($P86, "#", ), ISNUMBER(SEARCH(EX$1, _xlfn.TEXTSPLIT($P86, "#", ))))), ""))</f>
        <v/>
      </c>
      <c r="EY86" t="str" cm="1">
        <f t="array" ref="EY86">IF(OR(EY$1="", $P86=""), "", IFERROR(_xlfn.TEXTJOIN(", ", TRUE, _xlfn._xlws.FILTER(_xlfn.TEXTSPLIT($P86, "#", ), ISNUMBER(SEARCH(EY$1, _xlfn.TEXTSPLIT($P86, "#", ))))), ""))</f>
        <v/>
      </c>
      <c r="EZ86" t="str" cm="1">
        <f t="array" ref="EZ86">IF(OR(EZ$1="", $P86=""), "", IFERROR(_xlfn.TEXTJOIN(", ", TRUE, _xlfn._xlws.FILTER(_xlfn.TEXTSPLIT($P86, "#", ), ISNUMBER(SEARCH(EZ$1, _xlfn.TEXTSPLIT($P86, "#", ))))), ""))</f>
        <v/>
      </c>
      <c r="FA86" t="str" cm="1">
        <f t="array" ref="FA86">IF(OR(FA$1="", $P86=""), "", IFERROR(_xlfn.TEXTJOIN(", ", TRUE, _xlfn._xlws.FILTER(_xlfn.TEXTSPLIT($P86, "#", ), ISNUMBER(SEARCH(FA$1, _xlfn.TEXTSPLIT($P86, "#", ))))), ""))</f>
        <v/>
      </c>
      <c r="FB86" t="str" cm="1">
        <f t="array" ref="FB86">IF(OR(FB$1="", $P86=""), "", IFERROR(_xlfn.TEXTJOIN(", ", TRUE, _xlfn._xlws.FILTER(_xlfn.TEXTSPLIT($P86, "#", ), ISNUMBER(SEARCH(FB$1, _xlfn.TEXTSPLIT($P86, "#", ))))), ""))</f>
        <v/>
      </c>
      <c r="FC86" t="str" cm="1">
        <f t="array" ref="FC86">IF(OR(FC$1="", $P86=""), "", IFERROR(_xlfn.TEXTJOIN(", ", TRUE, _xlfn._xlws.FILTER(_xlfn.TEXTSPLIT($P86, "#", ), ISNUMBER(SEARCH(FC$1, _xlfn.TEXTSPLIT($P86, "#", ))))), ""))</f>
        <v/>
      </c>
      <c r="FD86" t="str" cm="1">
        <f t="array" ref="FD86">IF(OR(FD$1="", $P86=""), "", IFERROR(_xlfn.TEXTJOIN(", ", TRUE, _xlfn._xlws.FILTER(_xlfn.TEXTSPLIT($P86, "#", ), ISNUMBER(SEARCH(FD$1, _xlfn.TEXTSPLIT($P86, "#", ))))), ""))</f>
        <v/>
      </c>
      <c r="FE86" t="str" cm="1">
        <f t="array" ref="FE86">IF(OR(FE$1="", $P86=""), "", IFERROR(_xlfn.TEXTJOIN(", ", TRUE, _xlfn._xlws.FILTER(_xlfn.TEXTSPLIT($P86, "#", ), ISNUMBER(SEARCH(FE$1, _xlfn.TEXTSPLIT($P86, "#", ))))), ""))</f>
        <v/>
      </c>
      <c r="FF86" t="str" cm="1">
        <f t="array" ref="FF86">IF(OR(FF$1="", $P86=""), "", IFERROR(_xlfn.TEXTJOIN(", ", TRUE, _xlfn._xlws.FILTER(_xlfn.TEXTSPLIT($P86, "#", ), ISNUMBER(SEARCH(FF$1, _xlfn.TEXTSPLIT($P86, "#", ))))), ""))</f>
        <v/>
      </c>
      <c r="FG86" t="str" cm="1">
        <f t="array" ref="FG86">IF(OR(FG$1="", $P86=""), "", IFERROR(_xlfn.TEXTJOIN(", ", TRUE, _xlfn._xlws.FILTER(_xlfn.TEXTSPLIT($P86, "#", ), ISNUMBER(SEARCH(FG$1, _xlfn.TEXTSPLIT($P86, "#", ))))), ""))</f>
        <v/>
      </c>
      <c r="FH86" t="str" cm="1">
        <f t="array" ref="FH86">IF(OR(FH$1="", $P86=""), "", IFERROR(_xlfn.TEXTJOIN(", ", TRUE, _xlfn._xlws.FILTER(_xlfn.TEXTSPLIT($P86, "#", ), ISNUMBER(SEARCH(FH$1, _xlfn.TEXTSPLIT($P86, "#", ))))), ""))</f>
        <v/>
      </c>
      <c r="FI86" t="str" cm="1">
        <f t="array" ref="FI86">IF(OR(FI$1="", $P86=""), "", IFERROR(_xlfn.TEXTJOIN(", ", TRUE, _xlfn._xlws.FILTER(_xlfn.TEXTSPLIT($P86, "#", ), ISNUMBER(SEARCH(FI$1, _xlfn.TEXTSPLIT($P86, "#", ))))), ""))</f>
        <v/>
      </c>
      <c r="FJ86" t="str" cm="1">
        <f t="array" ref="FJ86">IF(OR(FJ$1="", $P86=""), "", IFERROR(_xlfn.TEXTJOIN(", ", TRUE, _xlfn._xlws.FILTER(_xlfn.TEXTSPLIT($P86, "#", ), ISNUMBER(SEARCH(FJ$1, _xlfn.TEXTSPLIT($P86, "#", ))))), ""))</f>
        <v/>
      </c>
      <c r="FK86" t="str" cm="1">
        <f t="array" ref="FK86">IF(OR(FK$1="", $P86=""), "", IFERROR(_xlfn.TEXTJOIN(", ", TRUE, _xlfn._xlws.FILTER(_xlfn.TEXTSPLIT($P86, "#", ), ISNUMBER(SEARCH(FK$1, _xlfn.TEXTSPLIT($P86, "#", ))))), ""))</f>
        <v/>
      </c>
      <c r="FL86" t="str" cm="1">
        <f t="array" ref="FL86">IF(OR(FL$1="", $P86=""), "", IFERROR(_xlfn.TEXTJOIN(", ", TRUE, _xlfn._xlws.FILTER(_xlfn.TEXTSPLIT($P86, "#", ), ISNUMBER(SEARCH(FL$1, _xlfn.TEXTSPLIT($P86, "#", ))))), ""))</f>
        <v/>
      </c>
      <c r="FM86" t="str" cm="1">
        <f t="array" ref="FM86">IF(OR(FM$1="", $P86=""), "", IFERROR(_xlfn.TEXTJOIN(", ", TRUE, _xlfn._xlws.FILTER(_xlfn.TEXTSPLIT($P86, "#", ), ISNUMBER(SEARCH(FM$1, _xlfn.TEXTSPLIT($P86, "#", ))))), ""))</f>
        <v/>
      </c>
      <c r="FN86" t="str" cm="1">
        <f t="array" ref="FN86">IF(OR(FN$1="", $P86=""), "", IFERROR(_xlfn.TEXTJOIN(", ", TRUE, _xlfn._xlws.FILTER(_xlfn.TEXTSPLIT($P86, "#", ), ISNUMBER(SEARCH(FN$1, _xlfn.TEXTSPLIT($P86, "#", ))))), ""))</f>
        <v/>
      </c>
      <c r="FO86" t="str" cm="1">
        <f t="array" ref="FO86">IF(OR(FO$1="", $P86=""), "", IFERROR(_xlfn.TEXTJOIN(", ", TRUE, _xlfn._xlws.FILTER(_xlfn.TEXTSPLIT($P86, "#", ), ISNUMBER(SEARCH(FO$1, _xlfn.TEXTSPLIT($P86, "#", ))))), ""))</f>
        <v/>
      </c>
      <c r="FP86" t="str" cm="1">
        <f t="array" ref="FP86">IF(OR(FP$1="", $P86=""), "", IFERROR(_xlfn.TEXTJOIN(", ", TRUE, _xlfn._xlws.FILTER(_xlfn.TEXTSPLIT($P86, "#", ), ISNUMBER(SEARCH(FP$1, _xlfn.TEXTSPLIT($P86, "#", ))))), ""))</f>
        <v/>
      </c>
      <c r="FQ86" t="str" cm="1">
        <f t="array" ref="FQ86">IF(OR(FQ$1="", $P86=""), "", IFERROR(_xlfn.TEXTJOIN(", ", TRUE, _xlfn._xlws.FILTER(_xlfn.TEXTSPLIT($P86, "#", ), ISNUMBER(SEARCH(FQ$1, _xlfn.TEXTSPLIT($P86, "#", ))))), ""))</f>
        <v/>
      </c>
      <c r="FR86" t="str" cm="1">
        <f t="array" ref="FR86">IF(OR(FR$1="", $P86=""), "", IFERROR(_xlfn.TEXTJOIN(", ", TRUE, _xlfn._xlws.FILTER(_xlfn.TEXTSPLIT($P86, "#", ), ISNUMBER(SEARCH(FR$1, _xlfn.TEXTSPLIT($P86, "#", ))))), ""))</f>
        <v/>
      </c>
      <c r="FS86" t="str" cm="1">
        <f t="array" ref="FS86">IF(OR(FS$1="", $P86=""), "", IFERROR(_xlfn.TEXTJOIN(", ", TRUE, _xlfn._xlws.FILTER(_xlfn.TEXTSPLIT($P86, "#", ), ISNUMBER(SEARCH(FS$1, _xlfn.TEXTSPLIT($P86, "#", ))))), ""))</f>
        <v/>
      </c>
      <c r="FT86" t="str" cm="1">
        <f t="array" ref="FT86">IF(OR(FT$1="", $P86=""), "", IFERROR(_xlfn.TEXTJOIN(", ", TRUE, _xlfn._xlws.FILTER(_xlfn.TEXTSPLIT($P86, "#", ), ISNUMBER(SEARCH(FT$1, _xlfn.TEXTSPLIT($P86, "#", ))))), ""))</f>
        <v/>
      </c>
      <c r="FU86" t="str" cm="1">
        <f t="array" ref="FU86">IF(OR(FU$1="", $P86=""), "", IFERROR(_xlfn.TEXTJOIN(", ", TRUE, _xlfn._xlws.FILTER(_xlfn.TEXTSPLIT($P86, "#", ), ISNUMBER(SEARCH(FU$1, _xlfn.TEXTSPLIT($P86, "#", ))))), ""))</f>
        <v/>
      </c>
      <c r="FV86" t="str" cm="1">
        <f t="array" ref="FV86">IF(OR(FV$1="", $P86=""), "", IFERROR(_xlfn.TEXTJOIN(", ", TRUE, _xlfn._xlws.FILTER(_xlfn.TEXTSPLIT($P86, "#", ), ISNUMBER(SEARCH(FV$1, _xlfn.TEXTSPLIT($P86, "#", ))))), ""))</f>
        <v/>
      </c>
      <c r="FW86" t="str" cm="1">
        <f t="array" ref="FW86">IF(OR(FW$1="", $P86=""), "", IFERROR(_xlfn.TEXTJOIN(", ", TRUE, _xlfn._xlws.FILTER(_xlfn.TEXTSPLIT($P86, "#", ), ISNUMBER(SEARCH(FW$1, _xlfn.TEXTSPLIT($P86, "#", ))))), ""))</f>
        <v/>
      </c>
      <c r="FX86" t="str" cm="1">
        <f t="array" ref="FX86">IF(OR(FX$1="", $P86=""), "", IFERROR(_xlfn.TEXTJOIN(", ", TRUE, _xlfn._xlws.FILTER(_xlfn.TEXTSPLIT($P86, "#", ), ISNUMBER(SEARCH(FX$1, _xlfn.TEXTSPLIT($P86, "#", ))))), ""))</f>
        <v/>
      </c>
      <c r="FY86" t="str" cm="1">
        <f t="array" ref="FY86">IF(OR(FY$1="", $P86=""), "", IFERROR(_xlfn.TEXTJOIN(", ", TRUE, _xlfn._xlws.FILTER(_xlfn.TEXTSPLIT($P86, "#", ), ISNUMBER(SEARCH(FY$1, _xlfn.TEXTSPLIT($P86, "#", ))))), ""))</f>
        <v/>
      </c>
      <c r="FZ86" t="str" cm="1">
        <f t="array" ref="FZ86">IF(OR(FZ$1="", $P86=""), "", IFERROR(_xlfn.TEXTJOIN(", ", TRUE, _xlfn._xlws.FILTER(_xlfn.TEXTSPLIT($P86, "#", ), ISNUMBER(SEARCH(FZ$1, _xlfn.TEXTSPLIT($P86, "#", ))))), ""))</f>
        <v/>
      </c>
      <c r="GA86" t="str" cm="1">
        <f t="array" ref="GA86">IF(OR(GA$1="", $P86=""), "", IFERROR(_xlfn.TEXTJOIN(", ", TRUE, _xlfn._xlws.FILTER(_xlfn.TEXTSPLIT($P86, "#", ), ISNUMBER(SEARCH(GA$1, _xlfn.TEXTSPLIT($P86, "#", ))))), ""))</f>
        <v/>
      </c>
      <c r="GB86" t="str" cm="1">
        <f t="array" ref="GB86">IF(OR(GB$1="", $P86=""), "", IFERROR(_xlfn.TEXTJOIN(", ", TRUE, _xlfn._xlws.FILTER(_xlfn.TEXTSPLIT($P86, "#", ), ISNUMBER(SEARCH(GB$1, _xlfn.TEXTSPLIT($P86, "#", ))))), ""))</f>
        <v/>
      </c>
      <c r="GC86" t="str" cm="1">
        <f t="array" ref="GC86">IF(OR(GC$1="", $P86=""), "", IFERROR(_xlfn.TEXTJOIN(", ", TRUE, _xlfn._xlws.FILTER(_xlfn.TEXTSPLIT($P86, "#", ), ISNUMBER(SEARCH(GC$1, _xlfn.TEXTSPLIT($P86, "#", ))))), ""))</f>
        <v/>
      </c>
      <c r="GD86" t="str" cm="1">
        <f t="array" ref="GD86">IF(OR(GD$1="", $P86=""), "", IFERROR(_xlfn.TEXTJOIN(", ", TRUE, _xlfn._xlws.FILTER(_xlfn.TEXTSPLIT($P86, "#", ), ISNUMBER(SEARCH(GD$1, _xlfn.TEXTSPLIT($P86, "#", ))))), ""))</f>
        <v/>
      </c>
      <c r="GE86" t="str" cm="1">
        <f t="array" ref="GE86">IF(OR(GE$1="", $P86=""), "", IFERROR(_xlfn.TEXTJOIN(", ", TRUE, _xlfn._xlws.FILTER(_xlfn.TEXTSPLIT($P86, "#", ), ISNUMBER(SEARCH(GE$1, _xlfn.TEXTSPLIT($P86, "#", ))))), ""))</f>
        <v/>
      </c>
      <c r="GF86" t="str" cm="1">
        <f t="array" ref="GF86">IF(OR(GF$1="", $P86=""), "", IFERROR(_xlfn.TEXTJOIN(", ", TRUE, _xlfn._xlws.FILTER(_xlfn.TEXTSPLIT($P86, "#", ), ISNUMBER(SEARCH(GF$1, _xlfn.TEXTSPLIT($P86, "#", ))))), ""))</f>
        <v/>
      </c>
      <c r="GG86" t="str" cm="1">
        <f t="array" ref="GG86">IF(OR(GG$1="", $P86=""), "", IFERROR(_xlfn.TEXTJOIN(", ", TRUE, _xlfn._xlws.FILTER(_xlfn.TEXTSPLIT($P86, "#", ), ISNUMBER(SEARCH(GG$1, _xlfn.TEXTSPLIT($P86, "#", ))))), ""))</f>
        <v/>
      </c>
      <c r="GH86" t="str" cm="1">
        <f t="array" ref="GH86">IF(OR(GH$1="", $P86=""), "", IFERROR(_xlfn.TEXTJOIN(", ", TRUE, _xlfn._xlws.FILTER(_xlfn.TEXTSPLIT($P86, "#", ), ISNUMBER(SEARCH(GH$1, _xlfn.TEXTSPLIT($P86, "#", ))))), ""))</f>
        <v/>
      </c>
      <c r="GI86" t="str" cm="1">
        <f t="array" ref="GI86">IF(OR(GI$1="", $P86=""), "", IFERROR(_xlfn.TEXTJOIN(", ", TRUE, _xlfn._xlws.FILTER(_xlfn.TEXTSPLIT($P86, "#", ), ISNUMBER(SEARCH(GI$1, _xlfn.TEXTSPLIT($P86, "#", ))))), ""))</f>
        <v/>
      </c>
      <c r="GJ86" t="str" cm="1">
        <f t="array" ref="GJ86">IF(OR(GJ$1="", $P86=""), "", IFERROR(_xlfn.TEXTJOIN(", ", TRUE, _xlfn._xlws.FILTER(_xlfn.TEXTSPLIT($P86, "#", ), ISNUMBER(SEARCH(GJ$1, _xlfn.TEXTSPLIT($P86, "#", ))))), ""))</f>
        <v/>
      </c>
      <c r="GK86" t="str" cm="1">
        <f t="array" ref="GK86">IF(OR(GK$1="", $P86=""), "", IFERROR(_xlfn.TEXTJOIN(", ", TRUE, _xlfn._xlws.FILTER(_xlfn.TEXTSPLIT($P86, "#", ), ISNUMBER(SEARCH(GK$1, _xlfn.TEXTSPLIT($P86, "#", ))))), ""))</f>
        <v/>
      </c>
      <c r="GL86" t="str" cm="1">
        <f t="array" ref="GL86">IF(OR(GL$1="", $P86=""), "", IFERROR(_xlfn.TEXTJOIN(", ", TRUE, _xlfn._xlws.FILTER(_xlfn.TEXTSPLIT($P86, "#", ), ISNUMBER(SEARCH(GL$1, _xlfn.TEXTSPLIT($P86, "#", ))))), ""))</f>
        <v/>
      </c>
      <c r="GM86" t="str" cm="1">
        <f t="array" ref="GM86">IF(OR(GM$1="", $P86=""), "", IFERROR(_xlfn.TEXTJOIN(", ", TRUE, _xlfn._xlws.FILTER(_xlfn.TEXTSPLIT($P86, "#", ), ISNUMBER(SEARCH(GM$1, _xlfn.TEXTSPLIT($P86, "#", ))))), ""))</f>
        <v/>
      </c>
      <c r="GN86" t="str" cm="1">
        <f t="array" ref="GN86">IF(OR(GN$1="", $P86=""), "", IFERROR(_xlfn.TEXTJOIN(", ", TRUE, _xlfn._xlws.FILTER(_xlfn.TEXTSPLIT($P86, "#", ), ISNUMBER(SEARCH(GN$1, _xlfn.TEXTSPLIT($P86, "#", ))))), ""))</f>
        <v/>
      </c>
    </row>
    <row r="87" spans="1:196">
      <c r="A87" t="str">
        <v/>
      </c>
      <c r="B87" t="str">
        <v/>
      </c>
      <c r="C87" t="str">
        <v/>
      </c>
      <c r="D87" t="str">
        <v/>
      </c>
      <c r="E87" t="str">
        <v/>
      </c>
      <c r="F87" t="str">
        <v/>
      </c>
      <c r="G87" t="str">
        <v/>
      </c>
      <c r="H87" t="str">
        <v/>
      </c>
      <c r="I87" t="str">
        <v/>
      </c>
      <c r="J87" t="str">
        <v/>
      </c>
      <c r="K87" t="str">
        <v/>
      </c>
      <c r="L87" t="str">
        <v/>
      </c>
      <c r="M87" t="str">
        <v/>
      </c>
      <c r="N87" t="str">
        <v/>
      </c>
      <c r="O87" t="str">
        <v/>
      </c>
      <c r="P87" t="str">
        <v/>
      </c>
      <c r="Q87" t="str">
        <v/>
      </c>
      <c r="R87" t="str">
        <v/>
      </c>
      <c r="S87" t="str">
        <v/>
      </c>
      <c r="T87" t="str">
        <v/>
      </c>
      <c r="U87" t="str">
        <v/>
      </c>
      <c r="V87" t="str">
        <v/>
      </c>
      <c r="W87" t="str">
        <v/>
      </c>
      <c r="X87" t="str">
        <v/>
      </c>
      <c r="Y87" t="str">
        <v/>
      </c>
      <c r="Z87" t="str">
        <v/>
      </c>
      <c r="AA87" t="str">
        <v/>
      </c>
      <c r="AB87" t="str">
        <v/>
      </c>
      <c r="AC87" t="str">
        <v/>
      </c>
      <c r="AD87" t="str">
        <v/>
      </c>
      <c r="AE87" t="str">
        <v/>
      </c>
      <c r="AF87" t="str">
        <v/>
      </c>
      <c r="AG87" t="str">
        <v/>
      </c>
      <c r="AH87" t="str">
        <v/>
      </c>
      <c r="AI87" t="str">
        <v/>
      </c>
      <c r="AJ87" t="str">
        <v/>
      </c>
      <c r="AK87" t="str">
        <v/>
      </c>
      <c r="AL87" t="str">
        <v/>
      </c>
      <c r="AM87" t="str">
        <v/>
      </c>
      <c r="AN87" t="str">
        <v/>
      </c>
      <c r="AO87" t="str">
        <v/>
      </c>
      <c r="AP87" s="35" t="str">
        <v/>
      </c>
      <c r="AQ87" s="35" t="str">
        <v/>
      </c>
      <c r="AR87" s="35" t="str">
        <v/>
      </c>
      <c r="BA87" t="str" cm="1">
        <f t="array" ref="BA87">IF(OR(BA$1="", $P87=""), "", IFERROR(_xlfn.TEXTJOIN(", ", TRUE, _xlfn._xlws.FILTER(_xlfn.TEXTSPLIT($P87, "#", ), ISNUMBER(SEARCH(BA$1, _xlfn.TEXTSPLIT($P87, "#", ))))), ""))</f>
        <v/>
      </c>
      <c r="BB87" t="str" cm="1">
        <f t="array" ref="BB87">IF(OR(BB$1="", $P87=""), "", IFERROR(_xlfn.TEXTJOIN(", ", TRUE, _xlfn._xlws.FILTER(_xlfn.TEXTSPLIT($P87, "#", ), ISNUMBER(SEARCH(BB$1, _xlfn.TEXTSPLIT($P87, "#", ))))), ""))</f>
        <v/>
      </c>
      <c r="BC87" t="str" cm="1">
        <f t="array" ref="BC87">IF(OR(BC$1="", $P87=""), "", IFERROR(_xlfn.TEXTJOIN(", ", TRUE, _xlfn._xlws.FILTER(_xlfn.TEXTSPLIT($P87, "#", ), ISNUMBER(SEARCH(BC$1, _xlfn.TEXTSPLIT($P87, "#", ))))), ""))</f>
        <v/>
      </c>
      <c r="BD87" t="str" cm="1">
        <f t="array" ref="BD87">IF(OR(BD$1="", $P87=""), "", IFERROR(_xlfn.TEXTJOIN(", ", TRUE, _xlfn._xlws.FILTER(_xlfn.TEXTSPLIT($P87, "#", ), ISNUMBER(SEARCH(BD$1, _xlfn.TEXTSPLIT($P87, "#", ))))), ""))</f>
        <v/>
      </c>
      <c r="BE87" t="str" cm="1">
        <f t="array" ref="BE87">IF(OR(BE$1="", $P87=""), "", IFERROR(_xlfn.TEXTJOIN(", ", TRUE, _xlfn._xlws.FILTER(_xlfn.TEXTSPLIT($P87, "#", ), ISNUMBER(SEARCH(BE$1, _xlfn.TEXTSPLIT($P87, "#", ))))), ""))</f>
        <v/>
      </c>
      <c r="BF87" t="str" cm="1">
        <f t="array" ref="BF87">IF(OR(BF$1="", $P87=""), "", IFERROR(_xlfn.TEXTJOIN(", ", TRUE, _xlfn._xlws.FILTER(_xlfn.TEXTSPLIT($P87, "#", ), ISNUMBER(SEARCH(BF$1, _xlfn.TEXTSPLIT($P87, "#", ))))), ""))</f>
        <v/>
      </c>
      <c r="BG87" t="str" cm="1">
        <f t="array" ref="BG87">IF(OR(BG$1="", $P87=""), "", IFERROR(_xlfn.TEXTJOIN(", ", TRUE, _xlfn._xlws.FILTER(_xlfn.TEXTSPLIT($P87, "#", ), ISNUMBER(SEARCH(BG$1, _xlfn.TEXTSPLIT($P87, "#", ))))), ""))</f>
        <v/>
      </c>
      <c r="BH87" t="str" cm="1">
        <f t="array" ref="BH87">IF(OR(BH$1="", $P87=""), "", IFERROR(_xlfn.TEXTJOIN(", ", TRUE, _xlfn._xlws.FILTER(_xlfn.TEXTSPLIT($P87, "#", ), ISNUMBER(SEARCH(BH$1, _xlfn.TEXTSPLIT($P87, "#", ))))), ""))</f>
        <v/>
      </c>
      <c r="BI87" t="str" cm="1">
        <f t="array" ref="BI87">IF(OR(BI$1="", $P87=""), "", IFERROR(_xlfn.TEXTJOIN(", ", TRUE, _xlfn._xlws.FILTER(_xlfn.TEXTSPLIT($P87, "#", ), ISNUMBER(SEARCH(BI$1, _xlfn.TEXTSPLIT($P87, "#", ))))), ""))</f>
        <v/>
      </c>
      <c r="BJ87" t="str" cm="1">
        <f t="array" ref="BJ87">IF(OR(BJ$1="", $P87=""), "", IFERROR(_xlfn.TEXTJOIN(", ", TRUE, _xlfn._xlws.FILTER(_xlfn.TEXTSPLIT($P87, "#", ), ISNUMBER(SEARCH(BJ$1, _xlfn.TEXTSPLIT($P87, "#", ))))), ""))</f>
        <v/>
      </c>
      <c r="BK87" t="str" cm="1">
        <f t="array" ref="BK87">IF(OR(BK$1="", $P87=""), "", IFERROR(_xlfn.TEXTJOIN(", ", TRUE, _xlfn._xlws.FILTER(_xlfn.TEXTSPLIT($P87, "#", ), ISNUMBER(SEARCH(BK$1, _xlfn.TEXTSPLIT($P87, "#", ))))), ""))</f>
        <v/>
      </c>
      <c r="BL87" t="str" cm="1">
        <f t="array" ref="BL87">IF(OR(BL$1="", $P87=""), "", IFERROR(_xlfn.TEXTJOIN(", ", TRUE, _xlfn._xlws.FILTER(_xlfn.TEXTSPLIT($P87, "#", ), ISNUMBER(SEARCH(BL$1, _xlfn.TEXTSPLIT($P87, "#", ))))), ""))</f>
        <v/>
      </c>
      <c r="BM87" t="str" cm="1">
        <f t="array" ref="BM87">IF(OR(BM$1="", $P87=""), "", IFERROR(_xlfn.TEXTJOIN(", ", TRUE, _xlfn._xlws.FILTER(_xlfn.TEXTSPLIT($P87, "#", ), ISNUMBER(SEARCH(BM$1, _xlfn.TEXTSPLIT($P87, "#", ))))), ""))</f>
        <v/>
      </c>
      <c r="BN87" t="str" cm="1">
        <f t="array" ref="BN87">IF(OR(BN$1="", $P87=""), "", IFERROR(_xlfn.TEXTJOIN(", ", TRUE, _xlfn._xlws.FILTER(_xlfn.TEXTSPLIT($P87, "#", ), ISNUMBER(SEARCH(BN$1, _xlfn.TEXTSPLIT($P87, "#", ))))), ""))</f>
        <v/>
      </c>
      <c r="BO87" t="str" cm="1">
        <f t="array" ref="BO87">IF(OR(BO$1="", $P87=""), "", IFERROR(_xlfn.TEXTJOIN(", ", TRUE, _xlfn._xlws.FILTER(_xlfn.TEXTSPLIT($P87, "#", ), ISNUMBER(SEARCH(BO$1, _xlfn.TEXTSPLIT($P87, "#", ))))), ""))</f>
        <v/>
      </c>
      <c r="BP87" t="str" cm="1">
        <f t="array" ref="BP87">IF(OR(BP$1="", $P87=""), "", IFERROR(_xlfn.TEXTJOIN(", ", TRUE, _xlfn._xlws.FILTER(_xlfn.TEXTSPLIT($P87, "#", ), ISNUMBER(SEARCH(BP$1, _xlfn.TEXTSPLIT($P87, "#", ))))), ""))</f>
        <v/>
      </c>
      <c r="BQ87" t="str" cm="1">
        <f t="array" ref="BQ87">IF(OR(BQ$1="", $P87=""), "", IFERROR(_xlfn.TEXTJOIN(", ", TRUE, _xlfn._xlws.FILTER(_xlfn.TEXTSPLIT($P87, "#", ), ISNUMBER(SEARCH(BQ$1, _xlfn.TEXTSPLIT($P87, "#", ))))), ""))</f>
        <v/>
      </c>
      <c r="BR87" t="str" cm="1">
        <f t="array" ref="BR87">IF(OR(BR$1="", $P87=""), "", IFERROR(_xlfn.TEXTJOIN(", ", TRUE, _xlfn._xlws.FILTER(_xlfn.TEXTSPLIT($P87, "#", ), ISNUMBER(SEARCH(BR$1, _xlfn.TEXTSPLIT($P87, "#", ))))), ""))</f>
        <v/>
      </c>
      <c r="BS87" t="str" cm="1">
        <f t="array" ref="BS87">IF(OR(BS$1="", $P87=""), "", IFERROR(_xlfn.TEXTJOIN(", ", TRUE, _xlfn._xlws.FILTER(_xlfn.TEXTSPLIT($P87, "#", ), ISNUMBER(SEARCH(BS$1, _xlfn.TEXTSPLIT($P87, "#", ))))), ""))</f>
        <v/>
      </c>
      <c r="BT87" t="str" cm="1">
        <f t="array" ref="BT87">IF(OR(BT$1="", $P87=""), "", IFERROR(_xlfn.TEXTJOIN(", ", TRUE, _xlfn._xlws.FILTER(_xlfn.TEXTSPLIT($P87, "#", ), ISNUMBER(SEARCH(BT$1, _xlfn.TEXTSPLIT($P87, "#", ))))), ""))</f>
        <v/>
      </c>
      <c r="BU87" t="str" cm="1">
        <f t="array" ref="BU87">IF(OR(BU$1="", $P87=""), "", IFERROR(_xlfn.TEXTJOIN(", ", TRUE, _xlfn._xlws.FILTER(_xlfn.TEXTSPLIT($P87, "#", ), ISNUMBER(SEARCH(BU$1, _xlfn.TEXTSPLIT($P87, "#", ))))), ""))</f>
        <v/>
      </c>
      <c r="BV87" t="str" cm="1">
        <f t="array" ref="BV87">IF(OR(BV$1="", $P87=""), "", IFERROR(_xlfn.TEXTJOIN(", ", TRUE, _xlfn._xlws.FILTER(_xlfn.TEXTSPLIT($P87, "#", ), ISNUMBER(SEARCH(BV$1, _xlfn.TEXTSPLIT($P87, "#", ))))), ""))</f>
        <v/>
      </c>
      <c r="BW87" t="str" cm="1">
        <f t="array" ref="BW87">IF(OR(BW$1="", $P87=""), "", IFERROR(_xlfn.TEXTJOIN(", ", TRUE, _xlfn._xlws.FILTER(_xlfn.TEXTSPLIT($P87, "#", ), ISNUMBER(SEARCH(BW$1, _xlfn.TEXTSPLIT($P87, "#", ))))), ""))</f>
        <v/>
      </c>
      <c r="BX87" t="str" cm="1">
        <f t="array" ref="BX87">IF(OR(BX$1="", $P87=""), "", IFERROR(_xlfn.TEXTJOIN(", ", TRUE, _xlfn._xlws.FILTER(_xlfn.TEXTSPLIT($P87, "#", ), ISNUMBER(SEARCH(BX$1, _xlfn.TEXTSPLIT($P87, "#", ))))), ""))</f>
        <v/>
      </c>
      <c r="BY87" t="str" cm="1">
        <f t="array" ref="BY87">IF(OR(BY$1="", $P87=""), "", IFERROR(_xlfn.TEXTJOIN(", ", TRUE, _xlfn._xlws.FILTER(_xlfn.TEXTSPLIT($P87, "#", ), ISNUMBER(SEARCH(BY$1, _xlfn.TEXTSPLIT($P87, "#", ))))), ""))</f>
        <v/>
      </c>
      <c r="BZ87" t="str" cm="1">
        <f t="array" ref="BZ87">IF(OR(BZ$1="", $P87=""), "", IFERROR(_xlfn.TEXTJOIN(", ", TRUE, _xlfn._xlws.FILTER(_xlfn.TEXTSPLIT($P87, "#", ), ISNUMBER(SEARCH(BZ$1, _xlfn.TEXTSPLIT($P87, "#", ))))), ""))</f>
        <v/>
      </c>
      <c r="CA87" t="str" cm="1">
        <f t="array" ref="CA87">IF(OR(CA$1="", $P87=""), "", IFERROR(_xlfn.TEXTJOIN(", ", TRUE, _xlfn._xlws.FILTER(_xlfn.TEXTSPLIT($P87, "#", ), ISNUMBER(SEARCH(CA$1, _xlfn.TEXTSPLIT($P87, "#", ))))), ""))</f>
        <v/>
      </c>
      <c r="CB87" t="str" cm="1">
        <f t="array" ref="CB87">IF(OR(CB$1="", $P87=""), "", IFERROR(_xlfn.TEXTJOIN(", ", TRUE, _xlfn._xlws.FILTER(_xlfn.TEXTSPLIT($P87, "#", ), ISNUMBER(SEARCH(CB$1, _xlfn.TEXTSPLIT($P87, "#", ))))), ""))</f>
        <v/>
      </c>
      <c r="CC87" t="str" cm="1">
        <f t="array" ref="CC87">IF(OR(CC$1="", $P87=""), "", IFERROR(_xlfn.TEXTJOIN(", ", TRUE, _xlfn._xlws.FILTER(_xlfn.TEXTSPLIT($P87, "#", ), ISNUMBER(SEARCH(CC$1, _xlfn.TEXTSPLIT($P87, "#", ))))), ""))</f>
        <v/>
      </c>
      <c r="CD87" t="str" cm="1">
        <f t="array" ref="CD87">IF(OR(CD$1="", $P87=""), "", IFERROR(_xlfn.TEXTJOIN(", ", TRUE, _xlfn._xlws.FILTER(_xlfn.TEXTSPLIT($P87, "#", ), ISNUMBER(SEARCH(CD$1, _xlfn.TEXTSPLIT($P87, "#", ))))), ""))</f>
        <v/>
      </c>
      <c r="CE87" t="str" cm="1">
        <f t="array" ref="CE87">IF(OR(CE$1="", $P87=""), "", IFERROR(_xlfn.TEXTJOIN(", ", TRUE, _xlfn._xlws.FILTER(_xlfn.TEXTSPLIT($P87, "#", ), ISNUMBER(SEARCH(CE$1, _xlfn.TEXTSPLIT($P87, "#", ))))), ""))</f>
        <v/>
      </c>
      <c r="CF87" t="str" cm="1">
        <f t="array" ref="CF87">IF(OR(CF$1="", $P87=""), "", IFERROR(_xlfn.TEXTJOIN(", ", TRUE, _xlfn._xlws.FILTER(_xlfn.TEXTSPLIT($P87, "#", ), ISNUMBER(SEARCH(CF$1, _xlfn.TEXTSPLIT($P87, "#", ))))), ""))</f>
        <v/>
      </c>
      <c r="CG87" t="str" cm="1">
        <f t="array" ref="CG87">IF(OR(CG$1="", $P87=""), "", IFERROR(_xlfn.TEXTJOIN(", ", TRUE, _xlfn._xlws.FILTER(_xlfn.TEXTSPLIT($P87, "#", ), ISNUMBER(SEARCH(CG$1, _xlfn.TEXTSPLIT($P87, "#", ))))), ""))</f>
        <v/>
      </c>
      <c r="CH87" t="str" cm="1">
        <f t="array" ref="CH87">IF(OR(CH$1="", $P87=""), "", IFERROR(_xlfn.TEXTJOIN(", ", TRUE, _xlfn._xlws.FILTER(_xlfn.TEXTSPLIT($P87, "#", ), ISNUMBER(SEARCH(CH$1, _xlfn.TEXTSPLIT($P87, "#", ))))), ""))</f>
        <v/>
      </c>
      <c r="CI87" t="str" cm="1">
        <f t="array" ref="CI87">IF(OR(CI$1="", $P87=""), "", IFERROR(_xlfn.TEXTJOIN(", ", TRUE, _xlfn._xlws.FILTER(_xlfn.TEXTSPLIT($P87, "#", ), ISNUMBER(SEARCH(CI$1, _xlfn.TEXTSPLIT($P87, "#", ))))), ""))</f>
        <v/>
      </c>
      <c r="CJ87" t="str" cm="1">
        <f t="array" ref="CJ87">IF(OR(CJ$1="", $P87=""), "", IFERROR(_xlfn.TEXTJOIN(", ", TRUE, _xlfn._xlws.FILTER(_xlfn.TEXTSPLIT($P87, "#", ), ISNUMBER(SEARCH(CJ$1, _xlfn.TEXTSPLIT($P87, "#", ))))), ""))</f>
        <v/>
      </c>
      <c r="CK87" t="str" cm="1">
        <f t="array" ref="CK87">IF(OR(CK$1="", $P87=""), "", IFERROR(_xlfn.TEXTJOIN(", ", TRUE, _xlfn._xlws.FILTER(_xlfn.TEXTSPLIT($P87, "#", ), ISNUMBER(SEARCH(CK$1, _xlfn.TEXTSPLIT($P87, "#", ))))), ""))</f>
        <v/>
      </c>
      <c r="CL87" t="str" cm="1">
        <f t="array" ref="CL87">IF(OR(CL$1="", $P87=""), "", IFERROR(_xlfn.TEXTJOIN(", ", TRUE, _xlfn._xlws.FILTER(_xlfn.TEXTSPLIT($P87, "#", ), ISNUMBER(SEARCH(CL$1, _xlfn.TEXTSPLIT($P87, "#", ))))), ""))</f>
        <v/>
      </c>
      <c r="CM87" t="str" cm="1">
        <f t="array" ref="CM87">IF(OR(CM$1="", $P87=""), "", IFERROR(_xlfn.TEXTJOIN(", ", TRUE, _xlfn._xlws.FILTER(_xlfn.TEXTSPLIT($P87, "#", ), ISNUMBER(SEARCH(CM$1, _xlfn.TEXTSPLIT($P87, "#", ))))), ""))</f>
        <v/>
      </c>
      <c r="CN87" t="str" cm="1">
        <f t="array" ref="CN87">IF(OR(CN$1="", $P87=""), "", IFERROR(_xlfn.TEXTJOIN(", ", TRUE, _xlfn._xlws.FILTER(_xlfn.TEXTSPLIT($P87, "#", ), ISNUMBER(SEARCH(CN$1, _xlfn.TEXTSPLIT($P87, "#", ))))), ""))</f>
        <v/>
      </c>
      <c r="CO87" t="str" cm="1">
        <f t="array" ref="CO87">IF(OR(CO$1="", $P87=""), "", IFERROR(_xlfn.TEXTJOIN(", ", TRUE, _xlfn._xlws.FILTER(_xlfn.TEXTSPLIT($P87, "#", ), ISNUMBER(SEARCH(CO$1, _xlfn.TEXTSPLIT($P87, "#", ))))), ""))</f>
        <v/>
      </c>
      <c r="CP87" t="str" cm="1">
        <f t="array" ref="CP87">IF(OR(CP$1="", $P87=""), "", IFERROR(_xlfn.TEXTJOIN(", ", TRUE, _xlfn._xlws.FILTER(_xlfn.TEXTSPLIT($P87, "#", ), ISNUMBER(SEARCH(CP$1, _xlfn.TEXTSPLIT($P87, "#", ))))), ""))</f>
        <v/>
      </c>
      <c r="CQ87" t="str" cm="1">
        <f t="array" ref="CQ87">IF(OR(CQ$1="", $P87=""), "", IFERROR(_xlfn.TEXTJOIN(", ", TRUE, _xlfn._xlws.FILTER(_xlfn.TEXTSPLIT($P87, "#", ), ISNUMBER(SEARCH(CQ$1, _xlfn.TEXTSPLIT($P87, "#", ))))), ""))</f>
        <v/>
      </c>
      <c r="CR87" t="str" cm="1">
        <f t="array" ref="CR87">IF(OR(CR$1="", $P87=""), "", IFERROR(_xlfn.TEXTJOIN(", ", TRUE, _xlfn._xlws.FILTER(_xlfn.TEXTSPLIT($P87, "#", ), ISNUMBER(SEARCH(CR$1, _xlfn.TEXTSPLIT($P87, "#", ))))), ""))</f>
        <v/>
      </c>
      <c r="CS87" t="str" cm="1">
        <f t="array" ref="CS87">IF(OR(CS$1="", $P87=""), "", IFERROR(_xlfn.TEXTJOIN(", ", TRUE, _xlfn._xlws.FILTER(_xlfn.TEXTSPLIT($P87, "#", ), ISNUMBER(SEARCH(CS$1, _xlfn.TEXTSPLIT($P87, "#", ))))), ""))</f>
        <v/>
      </c>
      <c r="CT87" t="str" cm="1">
        <f t="array" ref="CT87">IF(OR(CT$1="", $P87=""), "", IFERROR(_xlfn.TEXTJOIN(", ", TRUE, _xlfn._xlws.FILTER(_xlfn.TEXTSPLIT($P87, "#", ), ISNUMBER(SEARCH(CT$1, _xlfn.TEXTSPLIT($P87, "#", ))))), ""))</f>
        <v/>
      </c>
      <c r="CU87" t="str" cm="1">
        <f t="array" ref="CU87">IF(OR(CU$1="", $P87=""), "", IFERROR(_xlfn.TEXTJOIN(", ", TRUE, _xlfn._xlws.FILTER(_xlfn.TEXTSPLIT($P87, "#", ), ISNUMBER(SEARCH(CU$1, _xlfn.TEXTSPLIT($P87, "#", ))))), ""))</f>
        <v/>
      </c>
      <c r="CV87" t="str" cm="1">
        <f t="array" ref="CV87">IF(OR(CV$1="", $P87=""), "", IFERROR(_xlfn.TEXTJOIN(", ", TRUE, _xlfn._xlws.FILTER(_xlfn.TEXTSPLIT($P87, "#", ), ISNUMBER(SEARCH(CV$1, _xlfn.TEXTSPLIT($P87, "#", ))))), ""))</f>
        <v/>
      </c>
      <c r="CW87" t="str" cm="1">
        <f t="array" ref="CW87">IF(OR(CW$1="", $P87=""), "", IFERROR(_xlfn.TEXTJOIN(", ", TRUE, _xlfn._xlws.FILTER(_xlfn.TEXTSPLIT($P87, "#", ), ISNUMBER(SEARCH(CW$1, _xlfn.TEXTSPLIT($P87, "#", ))))), ""))</f>
        <v/>
      </c>
      <c r="CX87" t="str" cm="1">
        <f t="array" ref="CX87">IF(OR(CX$1="", $P87=""), "", IFERROR(_xlfn.TEXTJOIN(", ", TRUE, _xlfn._xlws.FILTER(_xlfn.TEXTSPLIT($P87, "#", ), ISNUMBER(SEARCH(CX$1, _xlfn.TEXTSPLIT($P87, "#", ))))), ""))</f>
        <v/>
      </c>
      <c r="CY87" t="str" cm="1">
        <f t="array" ref="CY87">IF(OR(CY$1="", $P87=""), "", IFERROR(_xlfn.TEXTJOIN(", ", TRUE, _xlfn._xlws.FILTER(_xlfn.TEXTSPLIT($P87, "#", ), ISNUMBER(SEARCH(CY$1, _xlfn.TEXTSPLIT($P87, "#", ))))), ""))</f>
        <v/>
      </c>
      <c r="CZ87" t="str" cm="1">
        <f t="array" ref="CZ87">IF(OR(CZ$1="", $P87=""), "", IFERROR(_xlfn.TEXTJOIN(", ", TRUE, _xlfn._xlws.FILTER(_xlfn.TEXTSPLIT($P87, "#", ), ISNUMBER(SEARCH(CZ$1, _xlfn.TEXTSPLIT($P87, "#", ))))), ""))</f>
        <v/>
      </c>
      <c r="DA87" t="str" cm="1">
        <f t="array" ref="DA87">IF(OR(DA$1="", $P87=""), "", IFERROR(_xlfn.TEXTJOIN(", ", TRUE, _xlfn._xlws.FILTER(_xlfn.TEXTSPLIT($P87, "#", ), ISNUMBER(SEARCH(DA$1, _xlfn.TEXTSPLIT($P87, "#", ))))), ""))</f>
        <v/>
      </c>
      <c r="DB87" t="str" cm="1">
        <f t="array" ref="DB87">IF(OR(DB$1="", $P87=""), "", IFERROR(_xlfn.TEXTJOIN(", ", TRUE, _xlfn._xlws.FILTER(_xlfn.TEXTSPLIT($P87, "#", ), ISNUMBER(SEARCH(DB$1, _xlfn.TEXTSPLIT($P87, "#", ))))), ""))</f>
        <v/>
      </c>
      <c r="DC87" t="str" cm="1">
        <f t="array" ref="DC87">IF(OR(DC$1="", $P87=""), "", IFERROR(_xlfn.TEXTJOIN(", ", TRUE, _xlfn._xlws.FILTER(_xlfn.TEXTSPLIT($P87, "#", ), ISNUMBER(SEARCH(DC$1, _xlfn.TEXTSPLIT($P87, "#", ))))), ""))</f>
        <v/>
      </c>
      <c r="DD87" t="str" cm="1">
        <f t="array" ref="DD87">IF(OR(DD$1="", $P87=""), "", IFERROR(_xlfn.TEXTJOIN(", ", TRUE, _xlfn._xlws.FILTER(_xlfn.TEXTSPLIT($P87, "#", ), ISNUMBER(SEARCH(DD$1, _xlfn.TEXTSPLIT($P87, "#", ))))), ""))</f>
        <v/>
      </c>
      <c r="DE87" t="str" cm="1">
        <f t="array" ref="DE87">IF(OR(DE$1="", $P87=""), "", IFERROR(_xlfn.TEXTJOIN(", ", TRUE, _xlfn._xlws.FILTER(_xlfn.TEXTSPLIT($P87, "#", ), ISNUMBER(SEARCH(DE$1, _xlfn.TEXTSPLIT($P87, "#", ))))), ""))</f>
        <v/>
      </c>
      <c r="DF87" t="str" cm="1">
        <f t="array" ref="DF87">IF(OR(DF$1="", $P87=""), "", IFERROR(_xlfn.TEXTJOIN(", ", TRUE, _xlfn._xlws.FILTER(_xlfn.TEXTSPLIT($P87, "#", ), ISNUMBER(SEARCH(DF$1, _xlfn.TEXTSPLIT($P87, "#", ))))), ""))</f>
        <v/>
      </c>
      <c r="DG87" t="str" cm="1">
        <f t="array" ref="DG87">IF(OR(DG$1="", $P87=""), "", IFERROR(_xlfn.TEXTJOIN(", ", TRUE, _xlfn._xlws.FILTER(_xlfn.TEXTSPLIT($P87, "#", ), ISNUMBER(SEARCH(DG$1, _xlfn.TEXTSPLIT($P87, "#", ))))), ""))</f>
        <v/>
      </c>
      <c r="DH87" t="str" cm="1">
        <f t="array" ref="DH87">IF(OR(DH$1="", $P87=""), "", IFERROR(_xlfn.TEXTJOIN(", ", TRUE, _xlfn._xlws.FILTER(_xlfn.TEXTSPLIT($P87, "#", ), ISNUMBER(SEARCH(DH$1, _xlfn.TEXTSPLIT($P87, "#", ))))), ""))</f>
        <v/>
      </c>
      <c r="DI87" t="str" cm="1">
        <f t="array" ref="DI87">IF(OR(DI$1="", $P87=""), "", IFERROR(_xlfn.TEXTJOIN(", ", TRUE, _xlfn._xlws.FILTER(_xlfn.TEXTSPLIT($P87, "#", ), ISNUMBER(SEARCH(DI$1, _xlfn.TEXTSPLIT($P87, "#", ))))), ""))</f>
        <v/>
      </c>
      <c r="DJ87" t="str" cm="1">
        <f t="array" ref="DJ87">IF(OR(DJ$1="", $P87=""), "", IFERROR(_xlfn.TEXTJOIN(", ", TRUE, _xlfn._xlws.FILTER(_xlfn.TEXTSPLIT($P87, "#", ), ISNUMBER(SEARCH(DJ$1, _xlfn.TEXTSPLIT($P87, "#", ))))), ""))</f>
        <v/>
      </c>
      <c r="DK87" t="str" cm="1">
        <f t="array" ref="DK87">IF(OR(DK$1="", $P87=""), "", IFERROR(_xlfn.TEXTJOIN(", ", TRUE, _xlfn._xlws.FILTER(_xlfn.TEXTSPLIT($P87, "#", ), ISNUMBER(SEARCH(DK$1, _xlfn.TEXTSPLIT($P87, "#", ))))), ""))</f>
        <v/>
      </c>
      <c r="DL87" t="str" cm="1">
        <f t="array" ref="DL87">IF(OR(DL$1="", $P87=""), "", IFERROR(_xlfn.TEXTJOIN(", ", TRUE, _xlfn._xlws.FILTER(_xlfn.TEXTSPLIT($P87, "#", ), ISNUMBER(SEARCH(DL$1, _xlfn.TEXTSPLIT($P87, "#", ))))), ""))</f>
        <v/>
      </c>
      <c r="DM87" t="str" cm="1">
        <f t="array" ref="DM87">IF(OR(DM$1="", $P87=""), "", IFERROR(_xlfn.TEXTJOIN(", ", TRUE, _xlfn._xlws.FILTER(_xlfn.TEXTSPLIT($P87, "#", ), ISNUMBER(SEARCH(DM$1, _xlfn.TEXTSPLIT($P87, "#", ))))), ""))</f>
        <v/>
      </c>
      <c r="DN87" t="str" cm="1">
        <f t="array" ref="DN87">IF(OR(DN$1="", $P87=""), "", IFERROR(_xlfn.TEXTJOIN(", ", TRUE, _xlfn._xlws.FILTER(_xlfn.TEXTSPLIT($P87, "#", ), ISNUMBER(SEARCH(DN$1, _xlfn.TEXTSPLIT($P87, "#", ))))), ""))</f>
        <v/>
      </c>
      <c r="DO87" t="str" cm="1">
        <f t="array" ref="DO87">IF(OR(DO$1="", $P87=""), "", IFERROR(_xlfn.TEXTJOIN(", ", TRUE, _xlfn._xlws.FILTER(_xlfn.TEXTSPLIT($P87, "#", ), ISNUMBER(SEARCH(DO$1, _xlfn.TEXTSPLIT($P87, "#", ))))), ""))</f>
        <v/>
      </c>
      <c r="DP87" t="str" cm="1">
        <f t="array" ref="DP87">IF(OR(DP$1="", $P87=""), "", IFERROR(_xlfn.TEXTJOIN(", ", TRUE, _xlfn._xlws.FILTER(_xlfn.TEXTSPLIT($P87, "#", ), ISNUMBER(SEARCH(DP$1, _xlfn.TEXTSPLIT($P87, "#", ))))), ""))</f>
        <v/>
      </c>
      <c r="DQ87" t="str" cm="1">
        <f t="array" ref="DQ87">IF(OR(DQ$1="", $P87=""), "", IFERROR(_xlfn.TEXTJOIN(", ", TRUE, _xlfn._xlws.FILTER(_xlfn.TEXTSPLIT($P87, "#", ), ISNUMBER(SEARCH(DQ$1, _xlfn.TEXTSPLIT($P87, "#", ))))), ""))</f>
        <v/>
      </c>
      <c r="DR87" t="str" cm="1">
        <f t="array" ref="DR87">IF(OR(DR$1="", $P87=""), "", IFERROR(_xlfn.TEXTJOIN(", ", TRUE, _xlfn._xlws.FILTER(_xlfn.TEXTSPLIT($P87, "#", ), ISNUMBER(SEARCH(DR$1, _xlfn.TEXTSPLIT($P87, "#", ))))), ""))</f>
        <v/>
      </c>
      <c r="DS87" t="str" cm="1">
        <f t="array" ref="DS87">IF(OR(DS$1="", $P87=""), "", IFERROR(_xlfn.TEXTJOIN(", ", TRUE, _xlfn._xlws.FILTER(_xlfn.TEXTSPLIT($P87, "#", ), ISNUMBER(SEARCH(DS$1, _xlfn.TEXTSPLIT($P87, "#", ))))), ""))</f>
        <v/>
      </c>
      <c r="DT87" t="str" cm="1">
        <f t="array" ref="DT87">IF(OR(DT$1="", $P87=""), "", IFERROR(_xlfn.TEXTJOIN(", ", TRUE, _xlfn._xlws.FILTER(_xlfn.TEXTSPLIT($P87, "#", ), ISNUMBER(SEARCH(DT$1, _xlfn.TEXTSPLIT($P87, "#", ))))), ""))</f>
        <v/>
      </c>
      <c r="DU87" t="str" cm="1">
        <f t="array" ref="DU87">IF(OR(DU$1="", $P87=""), "", IFERROR(_xlfn.TEXTJOIN(", ", TRUE, _xlfn._xlws.FILTER(_xlfn.TEXTSPLIT($P87, "#", ), ISNUMBER(SEARCH(DU$1, _xlfn.TEXTSPLIT($P87, "#", ))))), ""))</f>
        <v/>
      </c>
      <c r="DV87" t="str" cm="1">
        <f t="array" ref="DV87">IF(OR(DV$1="", $P87=""), "", IFERROR(_xlfn.TEXTJOIN(", ", TRUE, _xlfn._xlws.FILTER(_xlfn.TEXTSPLIT($P87, "#", ), ISNUMBER(SEARCH(DV$1, _xlfn.TEXTSPLIT($P87, "#", ))))), ""))</f>
        <v/>
      </c>
      <c r="DW87" t="str" cm="1">
        <f t="array" ref="DW87">IF(OR(DW$1="", $P87=""), "", IFERROR(_xlfn.TEXTJOIN(", ", TRUE, _xlfn._xlws.FILTER(_xlfn.TEXTSPLIT($P87, "#", ), ISNUMBER(SEARCH(DW$1, _xlfn.TEXTSPLIT($P87, "#", ))))), ""))</f>
        <v/>
      </c>
      <c r="DX87" t="str" cm="1">
        <f t="array" ref="DX87">IF(OR(DX$1="", $P87=""), "", IFERROR(_xlfn.TEXTJOIN(", ", TRUE, _xlfn._xlws.FILTER(_xlfn.TEXTSPLIT($P87, "#", ), ISNUMBER(SEARCH(DX$1, _xlfn.TEXTSPLIT($P87, "#", ))))), ""))</f>
        <v/>
      </c>
      <c r="DY87" t="str" cm="1">
        <f t="array" ref="DY87">IF(OR(DY$1="", $P87=""), "", IFERROR(_xlfn.TEXTJOIN(", ", TRUE, _xlfn._xlws.FILTER(_xlfn.TEXTSPLIT($P87, "#", ), ISNUMBER(SEARCH(DY$1, _xlfn.TEXTSPLIT($P87, "#", ))))), ""))</f>
        <v/>
      </c>
      <c r="DZ87" t="str" cm="1">
        <f t="array" ref="DZ87">IF(OR(DZ$1="", $P87=""), "", IFERROR(_xlfn.TEXTJOIN(", ", TRUE, _xlfn._xlws.FILTER(_xlfn.TEXTSPLIT($P87, "#", ), ISNUMBER(SEARCH(DZ$1, _xlfn.TEXTSPLIT($P87, "#", ))))), ""))</f>
        <v/>
      </c>
      <c r="EA87" t="str" cm="1">
        <f t="array" ref="EA87">IF(OR(EA$1="", $P87=""), "", IFERROR(_xlfn.TEXTJOIN(", ", TRUE, _xlfn._xlws.FILTER(_xlfn.TEXTSPLIT($P87, "#", ), ISNUMBER(SEARCH(EA$1, _xlfn.TEXTSPLIT($P87, "#", ))))), ""))</f>
        <v/>
      </c>
      <c r="EB87" t="str" cm="1">
        <f t="array" ref="EB87">IF(OR(EB$1="", $P87=""), "", IFERROR(_xlfn.TEXTJOIN(", ", TRUE, _xlfn._xlws.FILTER(_xlfn.TEXTSPLIT($P87, "#", ), ISNUMBER(SEARCH(EB$1, _xlfn.TEXTSPLIT($P87, "#", ))))), ""))</f>
        <v/>
      </c>
      <c r="EC87" t="str" cm="1">
        <f t="array" ref="EC87">IF(OR(EC$1="", $P87=""), "", IFERROR(_xlfn.TEXTJOIN(", ", TRUE, _xlfn._xlws.FILTER(_xlfn.TEXTSPLIT($P87, "#", ), ISNUMBER(SEARCH(EC$1, _xlfn.TEXTSPLIT($P87, "#", ))))), ""))</f>
        <v/>
      </c>
      <c r="ED87" t="str" cm="1">
        <f t="array" ref="ED87">IF(OR(ED$1="", $P87=""), "", IFERROR(_xlfn.TEXTJOIN(", ", TRUE, _xlfn._xlws.FILTER(_xlfn.TEXTSPLIT($P87, "#", ), ISNUMBER(SEARCH(ED$1, _xlfn.TEXTSPLIT($P87, "#", ))))), ""))</f>
        <v/>
      </c>
      <c r="EE87" t="str" cm="1">
        <f t="array" ref="EE87">IF(OR(EE$1="", $P87=""), "", IFERROR(_xlfn.TEXTJOIN(", ", TRUE, _xlfn._xlws.FILTER(_xlfn.TEXTSPLIT($P87, "#", ), ISNUMBER(SEARCH(EE$1, _xlfn.TEXTSPLIT($P87, "#", ))))), ""))</f>
        <v/>
      </c>
      <c r="EF87" t="str" cm="1">
        <f t="array" ref="EF87">IF(OR(EF$1="", $P87=""), "", IFERROR(_xlfn.TEXTJOIN(", ", TRUE, _xlfn._xlws.FILTER(_xlfn.TEXTSPLIT($P87, "#", ), ISNUMBER(SEARCH(EF$1, _xlfn.TEXTSPLIT($P87, "#", ))))), ""))</f>
        <v/>
      </c>
      <c r="EG87" t="str" cm="1">
        <f t="array" ref="EG87">IF(OR(EG$1="", $P87=""), "", IFERROR(_xlfn.TEXTJOIN(", ", TRUE, _xlfn._xlws.FILTER(_xlfn.TEXTSPLIT($P87, "#", ), ISNUMBER(SEARCH(EG$1, _xlfn.TEXTSPLIT($P87, "#", ))))), ""))</f>
        <v/>
      </c>
      <c r="EH87" t="str" cm="1">
        <f t="array" ref="EH87">IF(OR(EH$1="", $P87=""), "", IFERROR(_xlfn.TEXTJOIN(", ", TRUE, _xlfn._xlws.FILTER(_xlfn.TEXTSPLIT($P87, "#", ), ISNUMBER(SEARCH(EH$1, _xlfn.TEXTSPLIT($P87, "#", ))))), ""))</f>
        <v/>
      </c>
      <c r="EI87" t="str" cm="1">
        <f t="array" ref="EI87">IF(OR(EI$1="", $P87=""), "", IFERROR(_xlfn.TEXTJOIN(", ", TRUE, _xlfn._xlws.FILTER(_xlfn.TEXTSPLIT($P87, "#", ), ISNUMBER(SEARCH(EI$1, _xlfn.TEXTSPLIT($P87, "#", ))))), ""))</f>
        <v/>
      </c>
      <c r="EJ87" t="str" cm="1">
        <f t="array" ref="EJ87">IF(OR(EJ$1="", $P87=""), "", IFERROR(_xlfn.TEXTJOIN(", ", TRUE, _xlfn._xlws.FILTER(_xlfn.TEXTSPLIT($P87, "#", ), ISNUMBER(SEARCH(EJ$1, _xlfn.TEXTSPLIT($P87, "#", ))))), ""))</f>
        <v/>
      </c>
      <c r="EK87" t="str" cm="1">
        <f t="array" ref="EK87">IF(OR(EK$1="", $P87=""), "", IFERROR(_xlfn.TEXTJOIN(", ", TRUE, _xlfn._xlws.FILTER(_xlfn.TEXTSPLIT($P87, "#", ), ISNUMBER(SEARCH(EK$1, _xlfn.TEXTSPLIT($P87, "#", ))))), ""))</f>
        <v/>
      </c>
      <c r="EL87" t="str" cm="1">
        <f t="array" ref="EL87">IF(OR(EL$1="", $P87=""), "", IFERROR(_xlfn.TEXTJOIN(", ", TRUE, _xlfn._xlws.FILTER(_xlfn.TEXTSPLIT($P87, "#", ), ISNUMBER(SEARCH(EL$1, _xlfn.TEXTSPLIT($P87, "#", ))))), ""))</f>
        <v/>
      </c>
      <c r="EM87" t="str" cm="1">
        <f t="array" ref="EM87">IF(OR(EM$1="", $P87=""), "", IFERROR(_xlfn.TEXTJOIN(", ", TRUE, _xlfn._xlws.FILTER(_xlfn.TEXTSPLIT($P87, "#", ), ISNUMBER(SEARCH(EM$1, _xlfn.TEXTSPLIT($P87, "#", ))))), ""))</f>
        <v/>
      </c>
      <c r="EN87" t="str" cm="1">
        <f t="array" ref="EN87">IF(OR(EN$1="", $P87=""), "", IFERROR(_xlfn.TEXTJOIN(", ", TRUE, _xlfn._xlws.FILTER(_xlfn.TEXTSPLIT($P87, "#", ), ISNUMBER(SEARCH(EN$1, _xlfn.TEXTSPLIT($P87, "#", ))))), ""))</f>
        <v/>
      </c>
      <c r="EO87" t="str" cm="1">
        <f t="array" ref="EO87">IF(OR(EO$1="", $P87=""), "", IFERROR(_xlfn.TEXTJOIN(", ", TRUE, _xlfn._xlws.FILTER(_xlfn.TEXTSPLIT($P87, "#", ), ISNUMBER(SEARCH(EO$1, _xlfn.TEXTSPLIT($P87, "#", ))))), ""))</f>
        <v/>
      </c>
      <c r="EP87" t="str" cm="1">
        <f t="array" ref="EP87">IF(OR(EP$1="", $P87=""), "", IFERROR(_xlfn.TEXTJOIN(", ", TRUE, _xlfn._xlws.FILTER(_xlfn.TEXTSPLIT($P87, "#", ), ISNUMBER(SEARCH(EP$1, _xlfn.TEXTSPLIT($P87, "#", ))))), ""))</f>
        <v/>
      </c>
      <c r="EQ87" t="str" cm="1">
        <f t="array" ref="EQ87">IF(OR(EQ$1="", $P87=""), "", IFERROR(_xlfn.TEXTJOIN(", ", TRUE, _xlfn._xlws.FILTER(_xlfn.TEXTSPLIT($P87, "#", ), ISNUMBER(SEARCH(EQ$1, _xlfn.TEXTSPLIT($P87, "#", ))))), ""))</f>
        <v/>
      </c>
      <c r="ER87" t="str" cm="1">
        <f t="array" ref="ER87">IF(OR(ER$1="", $P87=""), "", IFERROR(_xlfn.TEXTJOIN(", ", TRUE, _xlfn._xlws.FILTER(_xlfn.TEXTSPLIT($P87, "#", ), ISNUMBER(SEARCH(ER$1, _xlfn.TEXTSPLIT($P87, "#", ))))), ""))</f>
        <v/>
      </c>
      <c r="ES87" t="str" cm="1">
        <f t="array" ref="ES87">IF(OR(ES$1="", $P87=""), "", IFERROR(_xlfn.TEXTJOIN(", ", TRUE, _xlfn._xlws.FILTER(_xlfn.TEXTSPLIT($P87, "#", ), ISNUMBER(SEARCH(ES$1, _xlfn.TEXTSPLIT($P87, "#", ))))), ""))</f>
        <v/>
      </c>
      <c r="ET87" t="str" cm="1">
        <f t="array" ref="ET87">IF(OR(ET$1="", $P87=""), "", IFERROR(_xlfn.TEXTJOIN(", ", TRUE, _xlfn._xlws.FILTER(_xlfn.TEXTSPLIT($P87, "#", ), ISNUMBER(SEARCH(ET$1, _xlfn.TEXTSPLIT($P87, "#", ))))), ""))</f>
        <v/>
      </c>
      <c r="EU87" t="str" cm="1">
        <f t="array" ref="EU87">IF(OR(EU$1="", $P87=""), "", IFERROR(_xlfn.TEXTJOIN(", ", TRUE, _xlfn._xlws.FILTER(_xlfn.TEXTSPLIT($P87, "#", ), ISNUMBER(SEARCH(EU$1, _xlfn.TEXTSPLIT($P87, "#", ))))), ""))</f>
        <v/>
      </c>
      <c r="EV87" t="str" cm="1">
        <f t="array" ref="EV87">IF(OR(EV$1="", $P87=""), "", IFERROR(_xlfn.TEXTJOIN(", ", TRUE, _xlfn._xlws.FILTER(_xlfn.TEXTSPLIT($P87, "#", ), ISNUMBER(SEARCH(EV$1, _xlfn.TEXTSPLIT($P87, "#", ))))), ""))</f>
        <v/>
      </c>
      <c r="EW87" t="str" cm="1">
        <f t="array" ref="EW87">IF(OR(EW$1="", $P87=""), "", IFERROR(_xlfn.TEXTJOIN(", ", TRUE, _xlfn._xlws.FILTER(_xlfn.TEXTSPLIT($P87, "#", ), ISNUMBER(SEARCH(EW$1, _xlfn.TEXTSPLIT($P87, "#", ))))), ""))</f>
        <v/>
      </c>
      <c r="EX87" t="str" cm="1">
        <f t="array" ref="EX87">IF(OR(EX$1="", $P87=""), "", IFERROR(_xlfn.TEXTJOIN(", ", TRUE, _xlfn._xlws.FILTER(_xlfn.TEXTSPLIT($P87, "#", ), ISNUMBER(SEARCH(EX$1, _xlfn.TEXTSPLIT($P87, "#", ))))), ""))</f>
        <v/>
      </c>
      <c r="EY87" t="str" cm="1">
        <f t="array" ref="EY87">IF(OR(EY$1="", $P87=""), "", IFERROR(_xlfn.TEXTJOIN(", ", TRUE, _xlfn._xlws.FILTER(_xlfn.TEXTSPLIT($P87, "#", ), ISNUMBER(SEARCH(EY$1, _xlfn.TEXTSPLIT($P87, "#", ))))), ""))</f>
        <v/>
      </c>
      <c r="EZ87" t="str" cm="1">
        <f t="array" ref="EZ87">IF(OR(EZ$1="", $P87=""), "", IFERROR(_xlfn.TEXTJOIN(", ", TRUE, _xlfn._xlws.FILTER(_xlfn.TEXTSPLIT($P87, "#", ), ISNUMBER(SEARCH(EZ$1, _xlfn.TEXTSPLIT($P87, "#", ))))), ""))</f>
        <v/>
      </c>
      <c r="FA87" t="str" cm="1">
        <f t="array" ref="FA87">IF(OR(FA$1="", $P87=""), "", IFERROR(_xlfn.TEXTJOIN(", ", TRUE, _xlfn._xlws.FILTER(_xlfn.TEXTSPLIT($P87, "#", ), ISNUMBER(SEARCH(FA$1, _xlfn.TEXTSPLIT($P87, "#", ))))), ""))</f>
        <v/>
      </c>
      <c r="FB87" t="str" cm="1">
        <f t="array" ref="FB87">IF(OR(FB$1="", $P87=""), "", IFERROR(_xlfn.TEXTJOIN(", ", TRUE, _xlfn._xlws.FILTER(_xlfn.TEXTSPLIT($P87, "#", ), ISNUMBER(SEARCH(FB$1, _xlfn.TEXTSPLIT($P87, "#", ))))), ""))</f>
        <v/>
      </c>
      <c r="FC87" t="str" cm="1">
        <f t="array" ref="FC87">IF(OR(FC$1="", $P87=""), "", IFERROR(_xlfn.TEXTJOIN(", ", TRUE, _xlfn._xlws.FILTER(_xlfn.TEXTSPLIT($P87, "#", ), ISNUMBER(SEARCH(FC$1, _xlfn.TEXTSPLIT($P87, "#", ))))), ""))</f>
        <v/>
      </c>
      <c r="FD87" t="str" cm="1">
        <f t="array" ref="FD87">IF(OR(FD$1="", $P87=""), "", IFERROR(_xlfn.TEXTJOIN(", ", TRUE, _xlfn._xlws.FILTER(_xlfn.TEXTSPLIT($P87, "#", ), ISNUMBER(SEARCH(FD$1, _xlfn.TEXTSPLIT($P87, "#", ))))), ""))</f>
        <v/>
      </c>
      <c r="FE87" t="str" cm="1">
        <f t="array" ref="FE87">IF(OR(FE$1="", $P87=""), "", IFERROR(_xlfn.TEXTJOIN(", ", TRUE, _xlfn._xlws.FILTER(_xlfn.TEXTSPLIT($P87, "#", ), ISNUMBER(SEARCH(FE$1, _xlfn.TEXTSPLIT($P87, "#", ))))), ""))</f>
        <v/>
      </c>
      <c r="FF87" t="str" cm="1">
        <f t="array" ref="FF87">IF(OR(FF$1="", $P87=""), "", IFERROR(_xlfn.TEXTJOIN(", ", TRUE, _xlfn._xlws.FILTER(_xlfn.TEXTSPLIT($P87, "#", ), ISNUMBER(SEARCH(FF$1, _xlfn.TEXTSPLIT($P87, "#", ))))), ""))</f>
        <v/>
      </c>
      <c r="FG87" t="str" cm="1">
        <f t="array" ref="FG87">IF(OR(FG$1="", $P87=""), "", IFERROR(_xlfn.TEXTJOIN(", ", TRUE, _xlfn._xlws.FILTER(_xlfn.TEXTSPLIT($P87, "#", ), ISNUMBER(SEARCH(FG$1, _xlfn.TEXTSPLIT($P87, "#", ))))), ""))</f>
        <v/>
      </c>
      <c r="FH87" t="str" cm="1">
        <f t="array" ref="FH87">IF(OR(FH$1="", $P87=""), "", IFERROR(_xlfn.TEXTJOIN(", ", TRUE, _xlfn._xlws.FILTER(_xlfn.TEXTSPLIT($P87, "#", ), ISNUMBER(SEARCH(FH$1, _xlfn.TEXTSPLIT($P87, "#", ))))), ""))</f>
        <v/>
      </c>
      <c r="FI87" t="str" cm="1">
        <f t="array" ref="FI87">IF(OR(FI$1="", $P87=""), "", IFERROR(_xlfn.TEXTJOIN(", ", TRUE, _xlfn._xlws.FILTER(_xlfn.TEXTSPLIT($P87, "#", ), ISNUMBER(SEARCH(FI$1, _xlfn.TEXTSPLIT($P87, "#", ))))), ""))</f>
        <v/>
      </c>
      <c r="FJ87" t="str" cm="1">
        <f t="array" ref="FJ87">IF(OR(FJ$1="", $P87=""), "", IFERROR(_xlfn.TEXTJOIN(", ", TRUE, _xlfn._xlws.FILTER(_xlfn.TEXTSPLIT($P87, "#", ), ISNUMBER(SEARCH(FJ$1, _xlfn.TEXTSPLIT($P87, "#", ))))), ""))</f>
        <v/>
      </c>
      <c r="FK87" t="str" cm="1">
        <f t="array" ref="FK87">IF(OR(FK$1="", $P87=""), "", IFERROR(_xlfn.TEXTJOIN(", ", TRUE, _xlfn._xlws.FILTER(_xlfn.TEXTSPLIT($P87, "#", ), ISNUMBER(SEARCH(FK$1, _xlfn.TEXTSPLIT($P87, "#", ))))), ""))</f>
        <v/>
      </c>
      <c r="FL87" t="str" cm="1">
        <f t="array" ref="FL87">IF(OR(FL$1="", $P87=""), "", IFERROR(_xlfn.TEXTJOIN(", ", TRUE, _xlfn._xlws.FILTER(_xlfn.TEXTSPLIT($P87, "#", ), ISNUMBER(SEARCH(FL$1, _xlfn.TEXTSPLIT($P87, "#", ))))), ""))</f>
        <v/>
      </c>
      <c r="FM87" t="str" cm="1">
        <f t="array" ref="FM87">IF(OR(FM$1="", $P87=""), "", IFERROR(_xlfn.TEXTJOIN(", ", TRUE, _xlfn._xlws.FILTER(_xlfn.TEXTSPLIT($P87, "#", ), ISNUMBER(SEARCH(FM$1, _xlfn.TEXTSPLIT($P87, "#", ))))), ""))</f>
        <v/>
      </c>
      <c r="FN87" t="str" cm="1">
        <f t="array" ref="FN87">IF(OR(FN$1="", $P87=""), "", IFERROR(_xlfn.TEXTJOIN(", ", TRUE, _xlfn._xlws.FILTER(_xlfn.TEXTSPLIT($P87, "#", ), ISNUMBER(SEARCH(FN$1, _xlfn.TEXTSPLIT($P87, "#", ))))), ""))</f>
        <v/>
      </c>
      <c r="FO87" t="str" cm="1">
        <f t="array" ref="FO87">IF(OR(FO$1="", $P87=""), "", IFERROR(_xlfn.TEXTJOIN(", ", TRUE, _xlfn._xlws.FILTER(_xlfn.TEXTSPLIT($P87, "#", ), ISNUMBER(SEARCH(FO$1, _xlfn.TEXTSPLIT($P87, "#", ))))), ""))</f>
        <v/>
      </c>
      <c r="FP87" t="str" cm="1">
        <f t="array" ref="FP87">IF(OR(FP$1="", $P87=""), "", IFERROR(_xlfn.TEXTJOIN(", ", TRUE, _xlfn._xlws.FILTER(_xlfn.TEXTSPLIT($P87, "#", ), ISNUMBER(SEARCH(FP$1, _xlfn.TEXTSPLIT($P87, "#", ))))), ""))</f>
        <v/>
      </c>
      <c r="FQ87" t="str" cm="1">
        <f t="array" ref="FQ87">IF(OR(FQ$1="", $P87=""), "", IFERROR(_xlfn.TEXTJOIN(", ", TRUE, _xlfn._xlws.FILTER(_xlfn.TEXTSPLIT($P87, "#", ), ISNUMBER(SEARCH(FQ$1, _xlfn.TEXTSPLIT($P87, "#", ))))), ""))</f>
        <v/>
      </c>
      <c r="FR87" t="str" cm="1">
        <f t="array" ref="FR87">IF(OR(FR$1="", $P87=""), "", IFERROR(_xlfn.TEXTJOIN(", ", TRUE, _xlfn._xlws.FILTER(_xlfn.TEXTSPLIT($P87, "#", ), ISNUMBER(SEARCH(FR$1, _xlfn.TEXTSPLIT($P87, "#", ))))), ""))</f>
        <v/>
      </c>
      <c r="FS87" t="str" cm="1">
        <f t="array" ref="FS87">IF(OR(FS$1="", $P87=""), "", IFERROR(_xlfn.TEXTJOIN(", ", TRUE, _xlfn._xlws.FILTER(_xlfn.TEXTSPLIT($P87, "#", ), ISNUMBER(SEARCH(FS$1, _xlfn.TEXTSPLIT($P87, "#", ))))), ""))</f>
        <v/>
      </c>
      <c r="FT87" t="str" cm="1">
        <f t="array" ref="FT87">IF(OR(FT$1="", $P87=""), "", IFERROR(_xlfn.TEXTJOIN(", ", TRUE, _xlfn._xlws.FILTER(_xlfn.TEXTSPLIT($P87, "#", ), ISNUMBER(SEARCH(FT$1, _xlfn.TEXTSPLIT($P87, "#", ))))), ""))</f>
        <v/>
      </c>
      <c r="FU87" t="str" cm="1">
        <f t="array" ref="FU87">IF(OR(FU$1="", $P87=""), "", IFERROR(_xlfn.TEXTJOIN(", ", TRUE, _xlfn._xlws.FILTER(_xlfn.TEXTSPLIT($P87, "#", ), ISNUMBER(SEARCH(FU$1, _xlfn.TEXTSPLIT($P87, "#", ))))), ""))</f>
        <v/>
      </c>
      <c r="FV87" t="str" cm="1">
        <f t="array" ref="FV87">IF(OR(FV$1="", $P87=""), "", IFERROR(_xlfn.TEXTJOIN(", ", TRUE, _xlfn._xlws.FILTER(_xlfn.TEXTSPLIT($P87, "#", ), ISNUMBER(SEARCH(FV$1, _xlfn.TEXTSPLIT($P87, "#", ))))), ""))</f>
        <v/>
      </c>
      <c r="FW87" t="str" cm="1">
        <f t="array" ref="FW87">IF(OR(FW$1="", $P87=""), "", IFERROR(_xlfn.TEXTJOIN(", ", TRUE, _xlfn._xlws.FILTER(_xlfn.TEXTSPLIT($P87, "#", ), ISNUMBER(SEARCH(FW$1, _xlfn.TEXTSPLIT($P87, "#", ))))), ""))</f>
        <v/>
      </c>
      <c r="FX87" t="str" cm="1">
        <f t="array" ref="FX87">IF(OR(FX$1="", $P87=""), "", IFERROR(_xlfn.TEXTJOIN(", ", TRUE, _xlfn._xlws.FILTER(_xlfn.TEXTSPLIT($P87, "#", ), ISNUMBER(SEARCH(FX$1, _xlfn.TEXTSPLIT($P87, "#", ))))), ""))</f>
        <v/>
      </c>
      <c r="FY87" t="str" cm="1">
        <f t="array" ref="FY87">IF(OR(FY$1="", $P87=""), "", IFERROR(_xlfn.TEXTJOIN(", ", TRUE, _xlfn._xlws.FILTER(_xlfn.TEXTSPLIT($P87, "#", ), ISNUMBER(SEARCH(FY$1, _xlfn.TEXTSPLIT($P87, "#", ))))), ""))</f>
        <v/>
      </c>
      <c r="FZ87" t="str" cm="1">
        <f t="array" ref="FZ87">IF(OR(FZ$1="", $P87=""), "", IFERROR(_xlfn.TEXTJOIN(", ", TRUE, _xlfn._xlws.FILTER(_xlfn.TEXTSPLIT($P87, "#", ), ISNUMBER(SEARCH(FZ$1, _xlfn.TEXTSPLIT($P87, "#", ))))), ""))</f>
        <v/>
      </c>
      <c r="GA87" t="str" cm="1">
        <f t="array" ref="GA87">IF(OR(GA$1="", $P87=""), "", IFERROR(_xlfn.TEXTJOIN(", ", TRUE, _xlfn._xlws.FILTER(_xlfn.TEXTSPLIT($P87, "#", ), ISNUMBER(SEARCH(GA$1, _xlfn.TEXTSPLIT($P87, "#", ))))), ""))</f>
        <v/>
      </c>
      <c r="GB87" t="str" cm="1">
        <f t="array" ref="GB87">IF(OR(GB$1="", $P87=""), "", IFERROR(_xlfn.TEXTJOIN(", ", TRUE, _xlfn._xlws.FILTER(_xlfn.TEXTSPLIT($P87, "#", ), ISNUMBER(SEARCH(GB$1, _xlfn.TEXTSPLIT($P87, "#", ))))), ""))</f>
        <v/>
      </c>
      <c r="GC87" t="str" cm="1">
        <f t="array" ref="GC87">IF(OR(GC$1="", $P87=""), "", IFERROR(_xlfn.TEXTJOIN(", ", TRUE, _xlfn._xlws.FILTER(_xlfn.TEXTSPLIT($P87, "#", ), ISNUMBER(SEARCH(GC$1, _xlfn.TEXTSPLIT($P87, "#", ))))), ""))</f>
        <v/>
      </c>
      <c r="GD87" t="str" cm="1">
        <f t="array" ref="GD87">IF(OR(GD$1="", $P87=""), "", IFERROR(_xlfn.TEXTJOIN(", ", TRUE, _xlfn._xlws.FILTER(_xlfn.TEXTSPLIT($P87, "#", ), ISNUMBER(SEARCH(GD$1, _xlfn.TEXTSPLIT($P87, "#", ))))), ""))</f>
        <v/>
      </c>
      <c r="GE87" t="str" cm="1">
        <f t="array" ref="GE87">IF(OR(GE$1="", $P87=""), "", IFERROR(_xlfn.TEXTJOIN(", ", TRUE, _xlfn._xlws.FILTER(_xlfn.TEXTSPLIT($P87, "#", ), ISNUMBER(SEARCH(GE$1, _xlfn.TEXTSPLIT($P87, "#", ))))), ""))</f>
        <v/>
      </c>
      <c r="GF87" t="str" cm="1">
        <f t="array" ref="GF87">IF(OR(GF$1="", $P87=""), "", IFERROR(_xlfn.TEXTJOIN(", ", TRUE, _xlfn._xlws.FILTER(_xlfn.TEXTSPLIT($P87, "#", ), ISNUMBER(SEARCH(GF$1, _xlfn.TEXTSPLIT($P87, "#", ))))), ""))</f>
        <v/>
      </c>
      <c r="GG87" t="str" cm="1">
        <f t="array" ref="GG87">IF(OR(GG$1="", $P87=""), "", IFERROR(_xlfn.TEXTJOIN(", ", TRUE, _xlfn._xlws.FILTER(_xlfn.TEXTSPLIT($P87, "#", ), ISNUMBER(SEARCH(GG$1, _xlfn.TEXTSPLIT($P87, "#", ))))), ""))</f>
        <v/>
      </c>
      <c r="GH87" t="str" cm="1">
        <f t="array" ref="GH87">IF(OR(GH$1="", $P87=""), "", IFERROR(_xlfn.TEXTJOIN(", ", TRUE, _xlfn._xlws.FILTER(_xlfn.TEXTSPLIT($P87, "#", ), ISNUMBER(SEARCH(GH$1, _xlfn.TEXTSPLIT($P87, "#", ))))), ""))</f>
        <v/>
      </c>
      <c r="GI87" t="str" cm="1">
        <f t="array" ref="GI87">IF(OR(GI$1="", $P87=""), "", IFERROR(_xlfn.TEXTJOIN(", ", TRUE, _xlfn._xlws.FILTER(_xlfn.TEXTSPLIT($P87, "#", ), ISNUMBER(SEARCH(GI$1, _xlfn.TEXTSPLIT($P87, "#", ))))), ""))</f>
        <v/>
      </c>
      <c r="GJ87" t="str" cm="1">
        <f t="array" ref="GJ87">IF(OR(GJ$1="", $P87=""), "", IFERROR(_xlfn.TEXTJOIN(", ", TRUE, _xlfn._xlws.FILTER(_xlfn.TEXTSPLIT($P87, "#", ), ISNUMBER(SEARCH(GJ$1, _xlfn.TEXTSPLIT($P87, "#", ))))), ""))</f>
        <v/>
      </c>
      <c r="GK87" t="str" cm="1">
        <f t="array" ref="GK87">IF(OR(GK$1="", $P87=""), "", IFERROR(_xlfn.TEXTJOIN(", ", TRUE, _xlfn._xlws.FILTER(_xlfn.TEXTSPLIT($P87, "#", ), ISNUMBER(SEARCH(GK$1, _xlfn.TEXTSPLIT($P87, "#", ))))), ""))</f>
        <v/>
      </c>
      <c r="GL87" t="str" cm="1">
        <f t="array" ref="GL87">IF(OR(GL$1="", $P87=""), "", IFERROR(_xlfn.TEXTJOIN(", ", TRUE, _xlfn._xlws.FILTER(_xlfn.TEXTSPLIT($P87, "#", ), ISNUMBER(SEARCH(GL$1, _xlfn.TEXTSPLIT($P87, "#", ))))), ""))</f>
        <v/>
      </c>
      <c r="GM87" t="str" cm="1">
        <f t="array" ref="GM87">IF(OR(GM$1="", $P87=""), "", IFERROR(_xlfn.TEXTJOIN(", ", TRUE, _xlfn._xlws.FILTER(_xlfn.TEXTSPLIT($P87, "#", ), ISNUMBER(SEARCH(GM$1, _xlfn.TEXTSPLIT($P87, "#", ))))), ""))</f>
        <v/>
      </c>
      <c r="GN87" t="str" cm="1">
        <f t="array" ref="GN87">IF(OR(GN$1="", $P87=""), "", IFERROR(_xlfn.TEXTJOIN(", ", TRUE, _xlfn._xlws.FILTER(_xlfn.TEXTSPLIT($P87, "#", ), ISNUMBER(SEARCH(GN$1, _xlfn.TEXTSPLIT($P87, "#", ))))), ""))</f>
        <v/>
      </c>
    </row>
    <row r="88" spans="1:196">
      <c r="A88" t="str">
        <v/>
      </c>
      <c r="B88" t="str">
        <v/>
      </c>
      <c r="C88" t="str">
        <v/>
      </c>
      <c r="D88" t="str">
        <v/>
      </c>
      <c r="E88" t="str">
        <v/>
      </c>
      <c r="F88" t="str">
        <v/>
      </c>
      <c r="G88" t="str">
        <v/>
      </c>
      <c r="H88" t="str">
        <v/>
      </c>
      <c r="I88" t="str">
        <v/>
      </c>
      <c r="J88" t="str">
        <v/>
      </c>
      <c r="K88" t="str">
        <v/>
      </c>
      <c r="L88" t="str">
        <v/>
      </c>
      <c r="M88" t="str">
        <v/>
      </c>
      <c r="N88" t="str">
        <v/>
      </c>
      <c r="O88" t="str">
        <v/>
      </c>
      <c r="P88" t="str">
        <v/>
      </c>
      <c r="Q88" t="str">
        <v/>
      </c>
      <c r="R88" t="str">
        <v/>
      </c>
      <c r="S88" t="str">
        <v/>
      </c>
      <c r="T88" t="str">
        <v/>
      </c>
      <c r="U88" t="str">
        <v/>
      </c>
      <c r="V88" t="str">
        <v/>
      </c>
      <c r="W88" t="str">
        <v/>
      </c>
      <c r="X88" t="str">
        <v/>
      </c>
      <c r="Y88" t="str">
        <v/>
      </c>
      <c r="Z88" t="str">
        <v/>
      </c>
      <c r="AA88" t="str">
        <v/>
      </c>
      <c r="AB88" t="str">
        <v/>
      </c>
      <c r="AC88" t="str">
        <v/>
      </c>
      <c r="AD88" t="str">
        <v/>
      </c>
      <c r="AE88" t="str">
        <v/>
      </c>
      <c r="AF88" t="str">
        <v/>
      </c>
      <c r="AG88" t="str">
        <v/>
      </c>
      <c r="AH88" t="str">
        <v/>
      </c>
      <c r="AI88" t="str">
        <v/>
      </c>
      <c r="AJ88" t="str">
        <v/>
      </c>
      <c r="AK88" t="str">
        <v/>
      </c>
      <c r="AL88" t="str">
        <v/>
      </c>
      <c r="AM88" t="str">
        <v/>
      </c>
      <c r="AN88" t="str">
        <v/>
      </c>
      <c r="AO88" t="str">
        <v/>
      </c>
      <c r="AP88" s="35" t="str">
        <v/>
      </c>
      <c r="AQ88" s="35" t="str">
        <v/>
      </c>
      <c r="AR88" s="35" t="str">
        <v/>
      </c>
      <c r="BA88" t="str" cm="1">
        <f t="array" ref="BA88">IF(OR(BA$1="", $P88=""), "", IFERROR(_xlfn.TEXTJOIN(", ", TRUE, _xlfn._xlws.FILTER(_xlfn.TEXTSPLIT($P88, "#", ), ISNUMBER(SEARCH(BA$1, _xlfn.TEXTSPLIT($P88, "#", ))))), ""))</f>
        <v/>
      </c>
      <c r="BB88" t="str" cm="1">
        <f t="array" ref="BB88">IF(OR(BB$1="", $P88=""), "", IFERROR(_xlfn.TEXTJOIN(", ", TRUE, _xlfn._xlws.FILTER(_xlfn.TEXTSPLIT($P88, "#", ), ISNUMBER(SEARCH(BB$1, _xlfn.TEXTSPLIT($P88, "#", ))))), ""))</f>
        <v/>
      </c>
      <c r="BC88" t="str" cm="1">
        <f t="array" ref="BC88">IF(OR(BC$1="", $P88=""), "", IFERROR(_xlfn.TEXTJOIN(", ", TRUE, _xlfn._xlws.FILTER(_xlfn.TEXTSPLIT($P88, "#", ), ISNUMBER(SEARCH(BC$1, _xlfn.TEXTSPLIT($P88, "#", ))))), ""))</f>
        <v/>
      </c>
      <c r="BD88" t="str" cm="1">
        <f t="array" ref="BD88">IF(OR(BD$1="", $P88=""), "", IFERROR(_xlfn.TEXTJOIN(", ", TRUE, _xlfn._xlws.FILTER(_xlfn.TEXTSPLIT($P88, "#", ), ISNUMBER(SEARCH(BD$1, _xlfn.TEXTSPLIT($P88, "#", ))))), ""))</f>
        <v/>
      </c>
      <c r="BE88" t="str" cm="1">
        <f t="array" ref="BE88">IF(OR(BE$1="", $P88=""), "", IFERROR(_xlfn.TEXTJOIN(", ", TRUE, _xlfn._xlws.FILTER(_xlfn.TEXTSPLIT($P88, "#", ), ISNUMBER(SEARCH(BE$1, _xlfn.TEXTSPLIT($P88, "#", ))))), ""))</f>
        <v/>
      </c>
      <c r="BF88" t="str" cm="1">
        <f t="array" ref="BF88">IF(OR(BF$1="", $P88=""), "", IFERROR(_xlfn.TEXTJOIN(", ", TRUE, _xlfn._xlws.FILTER(_xlfn.TEXTSPLIT($P88, "#", ), ISNUMBER(SEARCH(BF$1, _xlfn.TEXTSPLIT($P88, "#", ))))), ""))</f>
        <v/>
      </c>
      <c r="BG88" t="str" cm="1">
        <f t="array" ref="BG88">IF(OR(BG$1="", $P88=""), "", IFERROR(_xlfn.TEXTJOIN(", ", TRUE, _xlfn._xlws.FILTER(_xlfn.TEXTSPLIT($P88, "#", ), ISNUMBER(SEARCH(BG$1, _xlfn.TEXTSPLIT($P88, "#", ))))), ""))</f>
        <v/>
      </c>
      <c r="BH88" t="str" cm="1">
        <f t="array" ref="BH88">IF(OR(BH$1="", $P88=""), "", IFERROR(_xlfn.TEXTJOIN(", ", TRUE, _xlfn._xlws.FILTER(_xlfn.TEXTSPLIT($P88, "#", ), ISNUMBER(SEARCH(BH$1, _xlfn.TEXTSPLIT($P88, "#", ))))), ""))</f>
        <v/>
      </c>
      <c r="BI88" t="str" cm="1">
        <f t="array" ref="BI88">IF(OR(BI$1="", $P88=""), "", IFERROR(_xlfn.TEXTJOIN(", ", TRUE, _xlfn._xlws.FILTER(_xlfn.TEXTSPLIT($P88, "#", ), ISNUMBER(SEARCH(BI$1, _xlfn.TEXTSPLIT($P88, "#", ))))), ""))</f>
        <v/>
      </c>
      <c r="BJ88" t="str" cm="1">
        <f t="array" ref="BJ88">IF(OR(BJ$1="", $P88=""), "", IFERROR(_xlfn.TEXTJOIN(", ", TRUE, _xlfn._xlws.FILTER(_xlfn.TEXTSPLIT($P88, "#", ), ISNUMBER(SEARCH(BJ$1, _xlfn.TEXTSPLIT($P88, "#", ))))), ""))</f>
        <v/>
      </c>
      <c r="BK88" t="str" cm="1">
        <f t="array" ref="BK88">IF(OR(BK$1="", $P88=""), "", IFERROR(_xlfn.TEXTJOIN(", ", TRUE, _xlfn._xlws.FILTER(_xlfn.TEXTSPLIT($P88, "#", ), ISNUMBER(SEARCH(BK$1, _xlfn.TEXTSPLIT($P88, "#", ))))), ""))</f>
        <v/>
      </c>
      <c r="BL88" t="str" cm="1">
        <f t="array" ref="BL88">IF(OR(BL$1="", $P88=""), "", IFERROR(_xlfn.TEXTJOIN(", ", TRUE, _xlfn._xlws.FILTER(_xlfn.TEXTSPLIT($P88, "#", ), ISNUMBER(SEARCH(BL$1, _xlfn.TEXTSPLIT($P88, "#", ))))), ""))</f>
        <v/>
      </c>
      <c r="BM88" t="str" cm="1">
        <f t="array" ref="BM88">IF(OR(BM$1="", $P88=""), "", IFERROR(_xlfn.TEXTJOIN(", ", TRUE, _xlfn._xlws.FILTER(_xlfn.TEXTSPLIT($P88, "#", ), ISNUMBER(SEARCH(BM$1, _xlfn.TEXTSPLIT($P88, "#", ))))), ""))</f>
        <v/>
      </c>
      <c r="BN88" t="str" cm="1">
        <f t="array" ref="BN88">IF(OR(BN$1="", $P88=""), "", IFERROR(_xlfn.TEXTJOIN(", ", TRUE, _xlfn._xlws.FILTER(_xlfn.TEXTSPLIT($P88, "#", ), ISNUMBER(SEARCH(BN$1, _xlfn.TEXTSPLIT($P88, "#", ))))), ""))</f>
        <v/>
      </c>
      <c r="BO88" t="str" cm="1">
        <f t="array" ref="BO88">IF(OR(BO$1="", $P88=""), "", IFERROR(_xlfn.TEXTJOIN(", ", TRUE, _xlfn._xlws.FILTER(_xlfn.TEXTSPLIT($P88, "#", ), ISNUMBER(SEARCH(BO$1, _xlfn.TEXTSPLIT($P88, "#", ))))), ""))</f>
        <v/>
      </c>
      <c r="BP88" t="str" cm="1">
        <f t="array" ref="BP88">IF(OR(BP$1="", $P88=""), "", IFERROR(_xlfn.TEXTJOIN(", ", TRUE, _xlfn._xlws.FILTER(_xlfn.TEXTSPLIT($P88, "#", ), ISNUMBER(SEARCH(BP$1, _xlfn.TEXTSPLIT($P88, "#", ))))), ""))</f>
        <v/>
      </c>
      <c r="BQ88" t="str" cm="1">
        <f t="array" ref="BQ88">IF(OR(BQ$1="", $P88=""), "", IFERROR(_xlfn.TEXTJOIN(", ", TRUE, _xlfn._xlws.FILTER(_xlfn.TEXTSPLIT($P88, "#", ), ISNUMBER(SEARCH(BQ$1, _xlfn.TEXTSPLIT($P88, "#", ))))), ""))</f>
        <v/>
      </c>
      <c r="BR88" t="str" cm="1">
        <f t="array" ref="BR88">IF(OR(BR$1="", $P88=""), "", IFERROR(_xlfn.TEXTJOIN(", ", TRUE, _xlfn._xlws.FILTER(_xlfn.TEXTSPLIT($P88, "#", ), ISNUMBER(SEARCH(BR$1, _xlfn.TEXTSPLIT($P88, "#", ))))), ""))</f>
        <v/>
      </c>
      <c r="BS88" t="str" cm="1">
        <f t="array" ref="BS88">IF(OR(BS$1="", $P88=""), "", IFERROR(_xlfn.TEXTJOIN(", ", TRUE, _xlfn._xlws.FILTER(_xlfn.TEXTSPLIT($P88, "#", ), ISNUMBER(SEARCH(BS$1, _xlfn.TEXTSPLIT($P88, "#", ))))), ""))</f>
        <v/>
      </c>
      <c r="BT88" t="str" cm="1">
        <f t="array" ref="BT88">IF(OR(BT$1="", $P88=""), "", IFERROR(_xlfn.TEXTJOIN(", ", TRUE, _xlfn._xlws.FILTER(_xlfn.TEXTSPLIT($P88, "#", ), ISNUMBER(SEARCH(BT$1, _xlfn.TEXTSPLIT($P88, "#", ))))), ""))</f>
        <v/>
      </c>
      <c r="BU88" t="str" cm="1">
        <f t="array" ref="BU88">IF(OR(BU$1="", $P88=""), "", IFERROR(_xlfn.TEXTJOIN(", ", TRUE, _xlfn._xlws.FILTER(_xlfn.TEXTSPLIT($P88, "#", ), ISNUMBER(SEARCH(BU$1, _xlfn.TEXTSPLIT($P88, "#", ))))), ""))</f>
        <v/>
      </c>
      <c r="BV88" t="str" cm="1">
        <f t="array" ref="BV88">IF(OR(BV$1="", $P88=""), "", IFERROR(_xlfn.TEXTJOIN(", ", TRUE, _xlfn._xlws.FILTER(_xlfn.TEXTSPLIT($P88, "#", ), ISNUMBER(SEARCH(BV$1, _xlfn.TEXTSPLIT($P88, "#", ))))), ""))</f>
        <v/>
      </c>
      <c r="BW88" t="str" cm="1">
        <f t="array" ref="BW88">IF(OR(BW$1="", $P88=""), "", IFERROR(_xlfn.TEXTJOIN(", ", TRUE, _xlfn._xlws.FILTER(_xlfn.TEXTSPLIT($P88, "#", ), ISNUMBER(SEARCH(BW$1, _xlfn.TEXTSPLIT($P88, "#", ))))), ""))</f>
        <v/>
      </c>
      <c r="BX88" t="str" cm="1">
        <f t="array" ref="BX88">IF(OR(BX$1="", $P88=""), "", IFERROR(_xlfn.TEXTJOIN(", ", TRUE, _xlfn._xlws.FILTER(_xlfn.TEXTSPLIT($P88, "#", ), ISNUMBER(SEARCH(BX$1, _xlfn.TEXTSPLIT($P88, "#", ))))), ""))</f>
        <v/>
      </c>
      <c r="BY88" t="str" cm="1">
        <f t="array" ref="BY88">IF(OR(BY$1="", $P88=""), "", IFERROR(_xlfn.TEXTJOIN(", ", TRUE, _xlfn._xlws.FILTER(_xlfn.TEXTSPLIT($P88, "#", ), ISNUMBER(SEARCH(BY$1, _xlfn.TEXTSPLIT($P88, "#", ))))), ""))</f>
        <v/>
      </c>
      <c r="BZ88" t="str" cm="1">
        <f t="array" ref="BZ88">IF(OR(BZ$1="", $P88=""), "", IFERROR(_xlfn.TEXTJOIN(", ", TRUE, _xlfn._xlws.FILTER(_xlfn.TEXTSPLIT($P88, "#", ), ISNUMBER(SEARCH(BZ$1, _xlfn.TEXTSPLIT($P88, "#", ))))), ""))</f>
        <v/>
      </c>
      <c r="CA88" t="str" cm="1">
        <f t="array" ref="CA88">IF(OR(CA$1="", $P88=""), "", IFERROR(_xlfn.TEXTJOIN(", ", TRUE, _xlfn._xlws.FILTER(_xlfn.TEXTSPLIT($P88, "#", ), ISNUMBER(SEARCH(CA$1, _xlfn.TEXTSPLIT($P88, "#", ))))), ""))</f>
        <v/>
      </c>
      <c r="CB88" t="str" cm="1">
        <f t="array" ref="CB88">IF(OR(CB$1="", $P88=""), "", IFERROR(_xlfn.TEXTJOIN(", ", TRUE, _xlfn._xlws.FILTER(_xlfn.TEXTSPLIT($P88, "#", ), ISNUMBER(SEARCH(CB$1, _xlfn.TEXTSPLIT($P88, "#", ))))), ""))</f>
        <v/>
      </c>
      <c r="CC88" t="str" cm="1">
        <f t="array" ref="CC88">IF(OR(CC$1="", $P88=""), "", IFERROR(_xlfn.TEXTJOIN(", ", TRUE, _xlfn._xlws.FILTER(_xlfn.TEXTSPLIT($P88, "#", ), ISNUMBER(SEARCH(CC$1, _xlfn.TEXTSPLIT($P88, "#", ))))), ""))</f>
        <v/>
      </c>
      <c r="CD88" t="str" cm="1">
        <f t="array" ref="CD88">IF(OR(CD$1="", $P88=""), "", IFERROR(_xlfn.TEXTJOIN(", ", TRUE, _xlfn._xlws.FILTER(_xlfn.TEXTSPLIT($P88, "#", ), ISNUMBER(SEARCH(CD$1, _xlfn.TEXTSPLIT($P88, "#", ))))), ""))</f>
        <v/>
      </c>
      <c r="CE88" t="str" cm="1">
        <f t="array" ref="CE88">IF(OR(CE$1="", $P88=""), "", IFERROR(_xlfn.TEXTJOIN(", ", TRUE, _xlfn._xlws.FILTER(_xlfn.TEXTSPLIT($P88, "#", ), ISNUMBER(SEARCH(CE$1, _xlfn.TEXTSPLIT($P88, "#", ))))), ""))</f>
        <v/>
      </c>
      <c r="CF88" t="str" cm="1">
        <f t="array" ref="CF88">IF(OR(CF$1="", $P88=""), "", IFERROR(_xlfn.TEXTJOIN(", ", TRUE, _xlfn._xlws.FILTER(_xlfn.TEXTSPLIT($P88, "#", ), ISNUMBER(SEARCH(CF$1, _xlfn.TEXTSPLIT($P88, "#", ))))), ""))</f>
        <v/>
      </c>
      <c r="CG88" t="str" cm="1">
        <f t="array" ref="CG88">IF(OR(CG$1="", $P88=""), "", IFERROR(_xlfn.TEXTJOIN(", ", TRUE, _xlfn._xlws.FILTER(_xlfn.TEXTSPLIT($P88, "#", ), ISNUMBER(SEARCH(CG$1, _xlfn.TEXTSPLIT($P88, "#", ))))), ""))</f>
        <v/>
      </c>
      <c r="CH88" t="str" cm="1">
        <f t="array" ref="CH88">IF(OR(CH$1="", $P88=""), "", IFERROR(_xlfn.TEXTJOIN(", ", TRUE, _xlfn._xlws.FILTER(_xlfn.TEXTSPLIT($P88, "#", ), ISNUMBER(SEARCH(CH$1, _xlfn.TEXTSPLIT($P88, "#", ))))), ""))</f>
        <v/>
      </c>
      <c r="CI88" t="str" cm="1">
        <f t="array" ref="CI88">IF(OR(CI$1="", $P88=""), "", IFERROR(_xlfn.TEXTJOIN(", ", TRUE, _xlfn._xlws.FILTER(_xlfn.TEXTSPLIT($P88, "#", ), ISNUMBER(SEARCH(CI$1, _xlfn.TEXTSPLIT($P88, "#", ))))), ""))</f>
        <v/>
      </c>
      <c r="CJ88" t="str" cm="1">
        <f t="array" ref="CJ88">IF(OR(CJ$1="", $P88=""), "", IFERROR(_xlfn.TEXTJOIN(", ", TRUE, _xlfn._xlws.FILTER(_xlfn.TEXTSPLIT($P88, "#", ), ISNUMBER(SEARCH(CJ$1, _xlfn.TEXTSPLIT($P88, "#", ))))), ""))</f>
        <v/>
      </c>
      <c r="CK88" t="str" cm="1">
        <f t="array" ref="CK88">IF(OR(CK$1="", $P88=""), "", IFERROR(_xlfn.TEXTJOIN(", ", TRUE, _xlfn._xlws.FILTER(_xlfn.TEXTSPLIT($P88, "#", ), ISNUMBER(SEARCH(CK$1, _xlfn.TEXTSPLIT($P88, "#", ))))), ""))</f>
        <v/>
      </c>
      <c r="CL88" t="str" cm="1">
        <f t="array" ref="CL88">IF(OR(CL$1="", $P88=""), "", IFERROR(_xlfn.TEXTJOIN(", ", TRUE, _xlfn._xlws.FILTER(_xlfn.TEXTSPLIT($P88, "#", ), ISNUMBER(SEARCH(CL$1, _xlfn.TEXTSPLIT($P88, "#", ))))), ""))</f>
        <v/>
      </c>
      <c r="CM88" t="str" cm="1">
        <f t="array" ref="CM88">IF(OR(CM$1="", $P88=""), "", IFERROR(_xlfn.TEXTJOIN(", ", TRUE, _xlfn._xlws.FILTER(_xlfn.TEXTSPLIT($P88, "#", ), ISNUMBER(SEARCH(CM$1, _xlfn.TEXTSPLIT($P88, "#", ))))), ""))</f>
        <v/>
      </c>
      <c r="CN88" t="str" cm="1">
        <f t="array" ref="CN88">IF(OR(CN$1="", $P88=""), "", IFERROR(_xlfn.TEXTJOIN(", ", TRUE, _xlfn._xlws.FILTER(_xlfn.TEXTSPLIT($P88, "#", ), ISNUMBER(SEARCH(CN$1, _xlfn.TEXTSPLIT($P88, "#", ))))), ""))</f>
        <v/>
      </c>
      <c r="CO88" t="str" cm="1">
        <f t="array" ref="CO88">IF(OR(CO$1="", $P88=""), "", IFERROR(_xlfn.TEXTJOIN(", ", TRUE, _xlfn._xlws.FILTER(_xlfn.TEXTSPLIT($P88, "#", ), ISNUMBER(SEARCH(CO$1, _xlfn.TEXTSPLIT($P88, "#", ))))), ""))</f>
        <v/>
      </c>
      <c r="CP88" t="str" cm="1">
        <f t="array" ref="CP88">IF(OR(CP$1="", $P88=""), "", IFERROR(_xlfn.TEXTJOIN(", ", TRUE, _xlfn._xlws.FILTER(_xlfn.TEXTSPLIT($P88, "#", ), ISNUMBER(SEARCH(CP$1, _xlfn.TEXTSPLIT($P88, "#", ))))), ""))</f>
        <v/>
      </c>
      <c r="CQ88" t="str" cm="1">
        <f t="array" ref="CQ88">IF(OR(CQ$1="", $P88=""), "", IFERROR(_xlfn.TEXTJOIN(", ", TRUE, _xlfn._xlws.FILTER(_xlfn.TEXTSPLIT($P88, "#", ), ISNUMBER(SEARCH(CQ$1, _xlfn.TEXTSPLIT($P88, "#", ))))), ""))</f>
        <v/>
      </c>
      <c r="CR88" t="str" cm="1">
        <f t="array" ref="CR88">IF(OR(CR$1="", $P88=""), "", IFERROR(_xlfn.TEXTJOIN(", ", TRUE, _xlfn._xlws.FILTER(_xlfn.TEXTSPLIT($P88, "#", ), ISNUMBER(SEARCH(CR$1, _xlfn.TEXTSPLIT($P88, "#", ))))), ""))</f>
        <v/>
      </c>
      <c r="CS88" t="str" cm="1">
        <f t="array" ref="CS88">IF(OR(CS$1="", $P88=""), "", IFERROR(_xlfn.TEXTJOIN(", ", TRUE, _xlfn._xlws.FILTER(_xlfn.TEXTSPLIT($P88, "#", ), ISNUMBER(SEARCH(CS$1, _xlfn.TEXTSPLIT($P88, "#", ))))), ""))</f>
        <v/>
      </c>
      <c r="CT88" t="str" cm="1">
        <f t="array" ref="CT88">IF(OR(CT$1="", $P88=""), "", IFERROR(_xlfn.TEXTJOIN(", ", TRUE, _xlfn._xlws.FILTER(_xlfn.TEXTSPLIT($P88, "#", ), ISNUMBER(SEARCH(CT$1, _xlfn.TEXTSPLIT($P88, "#", ))))), ""))</f>
        <v/>
      </c>
      <c r="CU88" t="str" cm="1">
        <f t="array" ref="CU88">IF(OR(CU$1="", $P88=""), "", IFERROR(_xlfn.TEXTJOIN(", ", TRUE, _xlfn._xlws.FILTER(_xlfn.TEXTSPLIT($P88, "#", ), ISNUMBER(SEARCH(CU$1, _xlfn.TEXTSPLIT($P88, "#", ))))), ""))</f>
        <v/>
      </c>
      <c r="CV88" t="str" cm="1">
        <f t="array" ref="CV88">IF(OR(CV$1="", $P88=""), "", IFERROR(_xlfn.TEXTJOIN(", ", TRUE, _xlfn._xlws.FILTER(_xlfn.TEXTSPLIT($P88, "#", ), ISNUMBER(SEARCH(CV$1, _xlfn.TEXTSPLIT($P88, "#", ))))), ""))</f>
        <v/>
      </c>
      <c r="CW88" t="str" cm="1">
        <f t="array" ref="CW88">IF(OR(CW$1="", $P88=""), "", IFERROR(_xlfn.TEXTJOIN(", ", TRUE, _xlfn._xlws.FILTER(_xlfn.TEXTSPLIT($P88, "#", ), ISNUMBER(SEARCH(CW$1, _xlfn.TEXTSPLIT($P88, "#", ))))), ""))</f>
        <v/>
      </c>
      <c r="CX88" t="str" cm="1">
        <f t="array" ref="CX88">IF(OR(CX$1="", $P88=""), "", IFERROR(_xlfn.TEXTJOIN(", ", TRUE, _xlfn._xlws.FILTER(_xlfn.TEXTSPLIT($P88, "#", ), ISNUMBER(SEARCH(CX$1, _xlfn.TEXTSPLIT($P88, "#", ))))), ""))</f>
        <v/>
      </c>
      <c r="CY88" t="str" cm="1">
        <f t="array" ref="CY88">IF(OR(CY$1="", $P88=""), "", IFERROR(_xlfn.TEXTJOIN(", ", TRUE, _xlfn._xlws.FILTER(_xlfn.TEXTSPLIT($P88, "#", ), ISNUMBER(SEARCH(CY$1, _xlfn.TEXTSPLIT($P88, "#", ))))), ""))</f>
        <v/>
      </c>
      <c r="CZ88" t="str" cm="1">
        <f t="array" ref="CZ88">IF(OR(CZ$1="", $P88=""), "", IFERROR(_xlfn.TEXTJOIN(", ", TRUE, _xlfn._xlws.FILTER(_xlfn.TEXTSPLIT($P88, "#", ), ISNUMBER(SEARCH(CZ$1, _xlfn.TEXTSPLIT($P88, "#", ))))), ""))</f>
        <v/>
      </c>
      <c r="DA88" t="str" cm="1">
        <f t="array" ref="DA88">IF(OR(DA$1="", $P88=""), "", IFERROR(_xlfn.TEXTJOIN(", ", TRUE, _xlfn._xlws.FILTER(_xlfn.TEXTSPLIT($P88, "#", ), ISNUMBER(SEARCH(DA$1, _xlfn.TEXTSPLIT($P88, "#", ))))), ""))</f>
        <v/>
      </c>
      <c r="DB88" t="str" cm="1">
        <f t="array" ref="DB88">IF(OR(DB$1="", $P88=""), "", IFERROR(_xlfn.TEXTJOIN(", ", TRUE, _xlfn._xlws.FILTER(_xlfn.TEXTSPLIT($P88, "#", ), ISNUMBER(SEARCH(DB$1, _xlfn.TEXTSPLIT($P88, "#", ))))), ""))</f>
        <v/>
      </c>
      <c r="DC88" t="str" cm="1">
        <f t="array" ref="DC88">IF(OR(DC$1="", $P88=""), "", IFERROR(_xlfn.TEXTJOIN(", ", TRUE, _xlfn._xlws.FILTER(_xlfn.TEXTSPLIT($P88, "#", ), ISNUMBER(SEARCH(DC$1, _xlfn.TEXTSPLIT($P88, "#", ))))), ""))</f>
        <v/>
      </c>
      <c r="DD88" t="str" cm="1">
        <f t="array" ref="DD88">IF(OR(DD$1="", $P88=""), "", IFERROR(_xlfn.TEXTJOIN(", ", TRUE, _xlfn._xlws.FILTER(_xlfn.TEXTSPLIT($P88, "#", ), ISNUMBER(SEARCH(DD$1, _xlfn.TEXTSPLIT($P88, "#", ))))), ""))</f>
        <v/>
      </c>
      <c r="DE88" t="str" cm="1">
        <f t="array" ref="DE88">IF(OR(DE$1="", $P88=""), "", IFERROR(_xlfn.TEXTJOIN(", ", TRUE, _xlfn._xlws.FILTER(_xlfn.TEXTSPLIT($P88, "#", ), ISNUMBER(SEARCH(DE$1, _xlfn.TEXTSPLIT($P88, "#", ))))), ""))</f>
        <v/>
      </c>
      <c r="DF88" t="str" cm="1">
        <f t="array" ref="DF88">IF(OR(DF$1="", $P88=""), "", IFERROR(_xlfn.TEXTJOIN(", ", TRUE, _xlfn._xlws.FILTER(_xlfn.TEXTSPLIT($P88, "#", ), ISNUMBER(SEARCH(DF$1, _xlfn.TEXTSPLIT($P88, "#", ))))), ""))</f>
        <v/>
      </c>
      <c r="DG88" t="str" cm="1">
        <f t="array" ref="DG88">IF(OR(DG$1="", $P88=""), "", IFERROR(_xlfn.TEXTJOIN(", ", TRUE, _xlfn._xlws.FILTER(_xlfn.TEXTSPLIT($P88, "#", ), ISNUMBER(SEARCH(DG$1, _xlfn.TEXTSPLIT($P88, "#", ))))), ""))</f>
        <v/>
      </c>
      <c r="DH88" t="str" cm="1">
        <f t="array" ref="DH88">IF(OR(DH$1="", $P88=""), "", IFERROR(_xlfn.TEXTJOIN(", ", TRUE, _xlfn._xlws.FILTER(_xlfn.TEXTSPLIT($P88, "#", ), ISNUMBER(SEARCH(DH$1, _xlfn.TEXTSPLIT($P88, "#", ))))), ""))</f>
        <v/>
      </c>
      <c r="DI88" t="str" cm="1">
        <f t="array" ref="DI88">IF(OR(DI$1="", $P88=""), "", IFERROR(_xlfn.TEXTJOIN(", ", TRUE, _xlfn._xlws.FILTER(_xlfn.TEXTSPLIT($P88, "#", ), ISNUMBER(SEARCH(DI$1, _xlfn.TEXTSPLIT($P88, "#", ))))), ""))</f>
        <v/>
      </c>
      <c r="DJ88" t="str" cm="1">
        <f t="array" ref="DJ88">IF(OR(DJ$1="", $P88=""), "", IFERROR(_xlfn.TEXTJOIN(", ", TRUE, _xlfn._xlws.FILTER(_xlfn.TEXTSPLIT($P88, "#", ), ISNUMBER(SEARCH(DJ$1, _xlfn.TEXTSPLIT($P88, "#", ))))), ""))</f>
        <v/>
      </c>
      <c r="DK88" t="str" cm="1">
        <f t="array" ref="DK88">IF(OR(DK$1="", $P88=""), "", IFERROR(_xlfn.TEXTJOIN(", ", TRUE, _xlfn._xlws.FILTER(_xlfn.TEXTSPLIT($P88, "#", ), ISNUMBER(SEARCH(DK$1, _xlfn.TEXTSPLIT($P88, "#", ))))), ""))</f>
        <v/>
      </c>
      <c r="DL88" t="str" cm="1">
        <f t="array" ref="DL88">IF(OR(DL$1="", $P88=""), "", IFERROR(_xlfn.TEXTJOIN(", ", TRUE, _xlfn._xlws.FILTER(_xlfn.TEXTSPLIT($P88, "#", ), ISNUMBER(SEARCH(DL$1, _xlfn.TEXTSPLIT($P88, "#", ))))), ""))</f>
        <v/>
      </c>
      <c r="DM88" t="str" cm="1">
        <f t="array" ref="DM88">IF(OR(DM$1="", $P88=""), "", IFERROR(_xlfn.TEXTJOIN(", ", TRUE, _xlfn._xlws.FILTER(_xlfn.TEXTSPLIT($P88, "#", ), ISNUMBER(SEARCH(DM$1, _xlfn.TEXTSPLIT($P88, "#", ))))), ""))</f>
        <v/>
      </c>
      <c r="DN88" t="str" cm="1">
        <f t="array" ref="DN88">IF(OR(DN$1="", $P88=""), "", IFERROR(_xlfn.TEXTJOIN(", ", TRUE, _xlfn._xlws.FILTER(_xlfn.TEXTSPLIT($P88, "#", ), ISNUMBER(SEARCH(DN$1, _xlfn.TEXTSPLIT($P88, "#", ))))), ""))</f>
        <v/>
      </c>
      <c r="DO88" t="str" cm="1">
        <f t="array" ref="DO88">IF(OR(DO$1="", $P88=""), "", IFERROR(_xlfn.TEXTJOIN(", ", TRUE, _xlfn._xlws.FILTER(_xlfn.TEXTSPLIT($P88, "#", ), ISNUMBER(SEARCH(DO$1, _xlfn.TEXTSPLIT($P88, "#", ))))), ""))</f>
        <v/>
      </c>
      <c r="DP88" t="str" cm="1">
        <f t="array" ref="DP88">IF(OR(DP$1="", $P88=""), "", IFERROR(_xlfn.TEXTJOIN(", ", TRUE, _xlfn._xlws.FILTER(_xlfn.TEXTSPLIT($P88, "#", ), ISNUMBER(SEARCH(DP$1, _xlfn.TEXTSPLIT($P88, "#", ))))), ""))</f>
        <v/>
      </c>
      <c r="DQ88" t="str" cm="1">
        <f t="array" ref="DQ88">IF(OR(DQ$1="", $P88=""), "", IFERROR(_xlfn.TEXTJOIN(", ", TRUE, _xlfn._xlws.FILTER(_xlfn.TEXTSPLIT($P88, "#", ), ISNUMBER(SEARCH(DQ$1, _xlfn.TEXTSPLIT($P88, "#", ))))), ""))</f>
        <v/>
      </c>
      <c r="DR88" t="str" cm="1">
        <f t="array" ref="DR88">IF(OR(DR$1="", $P88=""), "", IFERROR(_xlfn.TEXTJOIN(", ", TRUE, _xlfn._xlws.FILTER(_xlfn.TEXTSPLIT($P88, "#", ), ISNUMBER(SEARCH(DR$1, _xlfn.TEXTSPLIT($P88, "#", ))))), ""))</f>
        <v/>
      </c>
      <c r="DS88" t="str" cm="1">
        <f t="array" ref="DS88">IF(OR(DS$1="", $P88=""), "", IFERROR(_xlfn.TEXTJOIN(", ", TRUE, _xlfn._xlws.FILTER(_xlfn.TEXTSPLIT($P88, "#", ), ISNUMBER(SEARCH(DS$1, _xlfn.TEXTSPLIT($P88, "#", ))))), ""))</f>
        <v/>
      </c>
      <c r="DT88" t="str" cm="1">
        <f t="array" ref="DT88">IF(OR(DT$1="", $P88=""), "", IFERROR(_xlfn.TEXTJOIN(", ", TRUE, _xlfn._xlws.FILTER(_xlfn.TEXTSPLIT($P88, "#", ), ISNUMBER(SEARCH(DT$1, _xlfn.TEXTSPLIT($P88, "#", ))))), ""))</f>
        <v/>
      </c>
      <c r="DU88" t="str" cm="1">
        <f t="array" ref="DU88">IF(OR(DU$1="", $P88=""), "", IFERROR(_xlfn.TEXTJOIN(", ", TRUE, _xlfn._xlws.FILTER(_xlfn.TEXTSPLIT($P88, "#", ), ISNUMBER(SEARCH(DU$1, _xlfn.TEXTSPLIT($P88, "#", ))))), ""))</f>
        <v/>
      </c>
      <c r="DV88" t="str" cm="1">
        <f t="array" ref="DV88">IF(OR(DV$1="", $P88=""), "", IFERROR(_xlfn.TEXTJOIN(", ", TRUE, _xlfn._xlws.FILTER(_xlfn.TEXTSPLIT($P88, "#", ), ISNUMBER(SEARCH(DV$1, _xlfn.TEXTSPLIT($P88, "#", ))))), ""))</f>
        <v/>
      </c>
      <c r="DW88" t="str" cm="1">
        <f t="array" ref="DW88">IF(OR(DW$1="", $P88=""), "", IFERROR(_xlfn.TEXTJOIN(", ", TRUE, _xlfn._xlws.FILTER(_xlfn.TEXTSPLIT($P88, "#", ), ISNUMBER(SEARCH(DW$1, _xlfn.TEXTSPLIT($P88, "#", ))))), ""))</f>
        <v/>
      </c>
      <c r="DX88" t="str" cm="1">
        <f t="array" ref="DX88">IF(OR(DX$1="", $P88=""), "", IFERROR(_xlfn.TEXTJOIN(", ", TRUE, _xlfn._xlws.FILTER(_xlfn.TEXTSPLIT($P88, "#", ), ISNUMBER(SEARCH(DX$1, _xlfn.TEXTSPLIT($P88, "#", ))))), ""))</f>
        <v/>
      </c>
      <c r="DY88" t="str" cm="1">
        <f t="array" ref="DY88">IF(OR(DY$1="", $P88=""), "", IFERROR(_xlfn.TEXTJOIN(", ", TRUE, _xlfn._xlws.FILTER(_xlfn.TEXTSPLIT($P88, "#", ), ISNUMBER(SEARCH(DY$1, _xlfn.TEXTSPLIT($P88, "#", ))))), ""))</f>
        <v/>
      </c>
      <c r="DZ88" t="str" cm="1">
        <f t="array" ref="DZ88">IF(OR(DZ$1="", $P88=""), "", IFERROR(_xlfn.TEXTJOIN(", ", TRUE, _xlfn._xlws.FILTER(_xlfn.TEXTSPLIT($P88, "#", ), ISNUMBER(SEARCH(DZ$1, _xlfn.TEXTSPLIT($P88, "#", ))))), ""))</f>
        <v/>
      </c>
      <c r="EA88" t="str" cm="1">
        <f t="array" ref="EA88">IF(OR(EA$1="", $P88=""), "", IFERROR(_xlfn.TEXTJOIN(", ", TRUE, _xlfn._xlws.FILTER(_xlfn.TEXTSPLIT($P88, "#", ), ISNUMBER(SEARCH(EA$1, _xlfn.TEXTSPLIT($P88, "#", ))))), ""))</f>
        <v/>
      </c>
      <c r="EB88" t="str" cm="1">
        <f t="array" ref="EB88">IF(OR(EB$1="", $P88=""), "", IFERROR(_xlfn.TEXTJOIN(", ", TRUE, _xlfn._xlws.FILTER(_xlfn.TEXTSPLIT($P88, "#", ), ISNUMBER(SEARCH(EB$1, _xlfn.TEXTSPLIT($P88, "#", ))))), ""))</f>
        <v/>
      </c>
      <c r="EC88" t="str" cm="1">
        <f t="array" ref="EC88">IF(OR(EC$1="", $P88=""), "", IFERROR(_xlfn.TEXTJOIN(", ", TRUE, _xlfn._xlws.FILTER(_xlfn.TEXTSPLIT($P88, "#", ), ISNUMBER(SEARCH(EC$1, _xlfn.TEXTSPLIT($P88, "#", ))))), ""))</f>
        <v/>
      </c>
      <c r="ED88" t="str" cm="1">
        <f t="array" ref="ED88">IF(OR(ED$1="", $P88=""), "", IFERROR(_xlfn.TEXTJOIN(", ", TRUE, _xlfn._xlws.FILTER(_xlfn.TEXTSPLIT($P88, "#", ), ISNUMBER(SEARCH(ED$1, _xlfn.TEXTSPLIT($P88, "#", ))))), ""))</f>
        <v/>
      </c>
      <c r="EE88" t="str" cm="1">
        <f t="array" ref="EE88">IF(OR(EE$1="", $P88=""), "", IFERROR(_xlfn.TEXTJOIN(", ", TRUE, _xlfn._xlws.FILTER(_xlfn.TEXTSPLIT($P88, "#", ), ISNUMBER(SEARCH(EE$1, _xlfn.TEXTSPLIT($P88, "#", ))))), ""))</f>
        <v/>
      </c>
      <c r="EF88" t="str" cm="1">
        <f t="array" ref="EF88">IF(OR(EF$1="", $P88=""), "", IFERROR(_xlfn.TEXTJOIN(", ", TRUE, _xlfn._xlws.FILTER(_xlfn.TEXTSPLIT($P88, "#", ), ISNUMBER(SEARCH(EF$1, _xlfn.TEXTSPLIT($P88, "#", ))))), ""))</f>
        <v/>
      </c>
      <c r="EG88" t="str" cm="1">
        <f t="array" ref="EG88">IF(OR(EG$1="", $P88=""), "", IFERROR(_xlfn.TEXTJOIN(", ", TRUE, _xlfn._xlws.FILTER(_xlfn.TEXTSPLIT($P88, "#", ), ISNUMBER(SEARCH(EG$1, _xlfn.TEXTSPLIT($P88, "#", ))))), ""))</f>
        <v/>
      </c>
      <c r="EH88" t="str" cm="1">
        <f t="array" ref="EH88">IF(OR(EH$1="", $P88=""), "", IFERROR(_xlfn.TEXTJOIN(", ", TRUE, _xlfn._xlws.FILTER(_xlfn.TEXTSPLIT($P88, "#", ), ISNUMBER(SEARCH(EH$1, _xlfn.TEXTSPLIT($P88, "#", ))))), ""))</f>
        <v/>
      </c>
      <c r="EI88" t="str" cm="1">
        <f t="array" ref="EI88">IF(OR(EI$1="", $P88=""), "", IFERROR(_xlfn.TEXTJOIN(", ", TRUE, _xlfn._xlws.FILTER(_xlfn.TEXTSPLIT($P88, "#", ), ISNUMBER(SEARCH(EI$1, _xlfn.TEXTSPLIT($P88, "#", ))))), ""))</f>
        <v/>
      </c>
      <c r="EJ88" t="str" cm="1">
        <f t="array" ref="EJ88">IF(OR(EJ$1="", $P88=""), "", IFERROR(_xlfn.TEXTJOIN(", ", TRUE, _xlfn._xlws.FILTER(_xlfn.TEXTSPLIT($P88, "#", ), ISNUMBER(SEARCH(EJ$1, _xlfn.TEXTSPLIT($P88, "#", ))))), ""))</f>
        <v/>
      </c>
      <c r="EK88" t="str" cm="1">
        <f t="array" ref="EK88">IF(OR(EK$1="", $P88=""), "", IFERROR(_xlfn.TEXTJOIN(", ", TRUE, _xlfn._xlws.FILTER(_xlfn.TEXTSPLIT($P88, "#", ), ISNUMBER(SEARCH(EK$1, _xlfn.TEXTSPLIT($P88, "#", ))))), ""))</f>
        <v/>
      </c>
      <c r="EL88" t="str" cm="1">
        <f t="array" ref="EL88">IF(OR(EL$1="", $P88=""), "", IFERROR(_xlfn.TEXTJOIN(", ", TRUE, _xlfn._xlws.FILTER(_xlfn.TEXTSPLIT($P88, "#", ), ISNUMBER(SEARCH(EL$1, _xlfn.TEXTSPLIT($P88, "#", ))))), ""))</f>
        <v/>
      </c>
      <c r="EM88" t="str" cm="1">
        <f t="array" ref="EM88">IF(OR(EM$1="", $P88=""), "", IFERROR(_xlfn.TEXTJOIN(", ", TRUE, _xlfn._xlws.FILTER(_xlfn.TEXTSPLIT($P88, "#", ), ISNUMBER(SEARCH(EM$1, _xlfn.TEXTSPLIT($P88, "#", ))))), ""))</f>
        <v/>
      </c>
      <c r="EN88" t="str" cm="1">
        <f t="array" ref="EN88">IF(OR(EN$1="", $P88=""), "", IFERROR(_xlfn.TEXTJOIN(", ", TRUE, _xlfn._xlws.FILTER(_xlfn.TEXTSPLIT($P88, "#", ), ISNUMBER(SEARCH(EN$1, _xlfn.TEXTSPLIT($P88, "#", ))))), ""))</f>
        <v/>
      </c>
      <c r="EO88" t="str" cm="1">
        <f t="array" ref="EO88">IF(OR(EO$1="", $P88=""), "", IFERROR(_xlfn.TEXTJOIN(", ", TRUE, _xlfn._xlws.FILTER(_xlfn.TEXTSPLIT($P88, "#", ), ISNUMBER(SEARCH(EO$1, _xlfn.TEXTSPLIT($P88, "#", ))))), ""))</f>
        <v/>
      </c>
      <c r="EP88" t="str" cm="1">
        <f t="array" ref="EP88">IF(OR(EP$1="", $P88=""), "", IFERROR(_xlfn.TEXTJOIN(", ", TRUE, _xlfn._xlws.FILTER(_xlfn.TEXTSPLIT($P88, "#", ), ISNUMBER(SEARCH(EP$1, _xlfn.TEXTSPLIT($P88, "#", ))))), ""))</f>
        <v/>
      </c>
      <c r="EQ88" t="str" cm="1">
        <f t="array" ref="EQ88">IF(OR(EQ$1="", $P88=""), "", IFERROR(_xlfn.TEXTJOIN(", ", TRUE, _xlfn._xlws.FILTER(_xlfn.TEXTSPLIT($P88, "#", ), ISNUMBER(SEARCH(EQ$1, _xlfn.TEXTSPLIT($P88, "#", ))))), ""))</f>
        <v/>
      </c>
      <c r="ER88" t="str" cm="1">
        <f t="array" ref="ER88">IF(OR(ER$1="", $P88=""), "", IFERROR(_xlfn.TEXTJOIN(", ", TRUE, _xlfn._xlws.FILTER(_xlfn.TEXTSPLIT($P88, "#", ), ISNUMBER(SEARCH(ER$1, _xlfn.TEXTSPLIT($P88, "#", ))))), ""))</f>
        <v/>
      </c>
      <c r="ES88" t="str" cm="1">
        <f t="array" ref="ES88">IF(OR(ES$1="", $P88=""), "", IFERROR(_xlfn.TEXTJOIN(", ", TRUE, _xlfn._xlws.FILTER(_xlfn.TEXTSPLIT($P88, "#", ), ISNUMBER(SEARCH(ES$1, _xlfn.TEXTSPLIT($P88, "#", ))))), ""))</f>
        <v/>
      </c>
      <c r="ET88" t="str" cm="1">
        <f t="array" ref="ET88">IF(OR(ET$1="", $P88=""), "", IFERROR(_xlfn.TEXTJOIN(", ", TRUE, _xlfn._xlws.FILTER(_xlfn.TEXTSPLIT($P88, "#", ), ISNUMBER(SEARCH(ET$1, _xlfn.TEXTSPLIT($P88, "#", ))))), ""))</f>
        <v/>
      </c>
      <c r="EU88" t="str" cm="1">
        <f t="array" ref="EU88">IF(OR(EU$1="", $P88=""), "", IFERROR(_xlfn.TEXTJOIN(", ", TRUE, _xlfn._xlws.FILTER(_xlfn.TEXTSPLIT($P88, "#", ), ISNUMBER(SEARCH(EU$1, _xlfn.TEXTSPLIT($P88, "#", ))))), ""))</f>
        <v/>
      </c>
      <c r="EV88" t="str" cm="1">
        <f t="array" ref="EV88">IF(OR(EV$1="", $P88=""), "", IFERROR(_xlfn.TEXTJOIN(", ", TRUE, _xlfn._xlws.FILTER(_xlfn.TEXTSPLIT($P88, "#", ), ISNUMBER(SEARCH(EV$1, _xlfn.TEXTSPLIT($P88, "#", ))))), ""))</f>
        <v/>
      </c>
      <c r="EW88" t="str" cm="1">
        <f t="array" ref="EW88">IF(OR(EW$1="", $P88=""), "", IFERROR(_xlfn.TEXTJOIN(", ", TRUE, _xlfn._xlws.FILTER(_xlfn.TEXTSPLIT($P88, "#", ), ISNUMBER(SEARCH(EW$1, _xlfn.TEXTSPLIT($P88, "#", ))))), ""))</f>
        <v/>
      </c>
      <c r="EX88" t="str" cm="1">
        <f t="array" ref="EX88">IF(OR(EX$1="", $P88=""), "", IFERROR(_xlfn.TEXTJOIN(", ", TRUE, _xlfn._xlws.FILTER(_xlfn.TEXTSPLIT($P88, "#", ), ISNUMBER(SEARCH(EX$1, _xlfn.TEXTSPLIT($P88, "#", ))))), ""))</f>
        <v/>
      </c>
      <c r="EY88" t="str" cm="1">
        <f t="array" ref="EY88">IF(OR(EY$1="", $P88=""), "", IFERROR(_xlfn.TEXTJOIN(", ", TRUE, _xlfn._xlws.FILTER(_xlfn.TEXTSPLIT($P88, "#", ), ISNUMBER(SEARCH(EY$1, _xlfn.TEXTSPLIT($P88, "#", ))))), ""))</f>
        <v/>
      </c>
      <c r="EZ88" t="str" cm="1">
        <f t="array" ref="EZ88">IF(OR(EZ$1="", $P88=""), "", IFERROR(_xlfn.TEXTJOIN(", ", TRUE, _xlfn._xlws.FILTER(_xlfn.TEXTSPLIT($P88, "#", ), ISNUMBER(SEARCH(EZ$1, _xlfn.TEXTSPLIT($P88, "#", ))))), ""))</f>
        <v/>
      </c>
      <c r="FA88" t="str" cm="1">
        <f t="array" ref="FA88">IF(OR(FA$1="", $P88=""), "", IFERROR(_xlfn.TEXTJOIN(", ", TRUE, _xlfn._xlws.FILTER(_xlfn.TEXTSPLIT($P88, "#", ), ISNUMBER(SEARCH(FA$1, _xlfn.TEXTSPLIT($P88, "#", ))))), ""))</f>
        <v/>
      </c>
      <c r="FB88" t="str" cm="1">
        <f t="array" ref="FB88">IF(OR(FB$1="", $P88=""), "", IFERROR(_xlfn.TEXTJOIN(", ", TRUE, _xlfn._xlws.FILTER(_xlfn.TEXTSPLIT($P88, "#", ), ISNUMBER(SEARCH(FB$1, _xlfn.TEXTSPLIT($P88, "#", ))))), ""))</f>
        <v/>
      </c>
      <c r="FC88" t="str" cm="1">
        <f t="array" ref="FC88">IF(OR(FC$1="", $P88=""), "", IFERROR(_xlfn.TEXTJOIN(", ", TRUE, _xlfn._xlws.FILTER(_xlfn.TEXTSPLIT($P88, "#", ), ISNUMBER(SEARCH(FC$1, _xlfn.TEXTSPLIT($P88, "#", ))))), ""))</f>
        <v/>
      </c>
      <c r="FD88" t="str" cm="1">
        <f t="array" ref="FD88">IF(OR(FD$1="", $P88=""), "", IFERROR(_xlfn.TEXTJOIN(", ", TRUE, _xlfn._xlws.FILTER(_xlfn.TEXTSPLIT($P88, "#", ), ISNUMBER(SEARCH(FD$1, _xlfn.TEXTSPLIT($P88, "#", ))))), ""))</f>
        <v/>
      </c>
      <c r="FE88" t="str" cm="1">
        <f t="array" ref="FE88">IF(OR(FE$1="", $P88=""), "", IFERROR(_xlfn.TEXTJOIN(", ", TRUE, _xlfn._xlws.FILTER(_xlfn.TEXTSPLIT($P88, "#", ), ISNUMBER(SEARCH(FE$1, _xlfn.TEXTSPLIT($P88, "#", ))))), ""))</f>
        <v/>
      </c>
      <c r="FF88" t="str" cm="1">
        <f t="array" ref="FF88">IF(OR(FF$1="", $P88=""), "", IFERROR(_xlfn.TEXTJOIN(", ", TRUE, _xlfn._xlws.FILTER(_xlfn.TEXTSPLIT($P88, "#", ), ISNUMBER(SEARCH(FF$1, _xlfn.TEXTSPLIT($P88, "#", ))))), ""))</f>
        <v/>
      </c>
      <c r="FG88" t="str" cm="1">
        <f t="array" ref="FG88">IF(OR(FG$1="", $P88=""), "", IFERROR(_xlfn.TEXTJOIN(", ", TRUE, _xlfn._xlws.FILTER(_xlfn.TEXTSPLIT($P88, "#", ), ISNUMBER(SEARCH(FG$1, _xlfn.TEXTSPLIT($P88, "#", ))))), ""))</f>
        <v/>
      </c>
      <c r="FH88" t="str" cm="1">
        <f t="array" ref="FH88">IF(OR(FH$1="", $P88=""), "", IFERROR(_xlfn.TEXTJOIN(", ", TRUE, _xlfn._xlws.FILTER(_xlfn.TEXTSPLIT($P88, "#", ), ISNUMBER(SEARCH(FH$1, _xlfn.TEXTSPLIT($P88, "#", ))))), ""))</f>
        <v/>
      </c>
      <c r="FI88" t="str" cm="1">
        <f t="array" ref="FI88">IF(OR(FI$1="", $P88=""), "", IFERROR(_xlfn.TEXTJOIN(", ", TRUE, _xlfn._xlws.FILTER(_xlfn.TEXTSPLIT($P88, "#", ), ISNUMBER(SEARCH(FI$1, _xlfn.TEXTSPLIT($P88, "#", ))))), ""))</f>
        <v/>
      </c>
      <c r="FJ88" t="str" cm="1">
        <f t="array" ref="FJ88">IF(OR(FJ$1="", $P88=""), "", IFERROR(_xlfn.TEXTJOIN(", ", TRUE, _xlfn._xlws.FILTER(_xlfn.TEXTSPLIT($P88, "#", ), ISNUMBER(SEARCH(FJ$1, _xlfn.TEXTSPLIT($P88, "#", ))))), ""))</f>
        <v/>
      </c>
      <c r="FK88" t="str" cm="1">
        <f t="array" ref="FK88">IF(OR(FK$1="", $P88=""), "", IFERROR(_xlfn.TEXTJOIN(", ", TRUE, _xlfn._xlws.FILTER(_xlfn.TEXTSPLIT($P88, "#", ), ISNUMBER(SEARCH(FK$1, _xlfn.TEXTSPLIT($P88, "#", ))))), ""))</f>
        <v/>
      </c>
      <c r="FL88" t="str" cm="1">
        <f t="array" ref="FL88">IF(OR(FL$1="", $P88=""), "", IFERROR(_xlfn.TEXTJOIN(", ", TRUE, _xlfn._xlws.FILTER(_xlfn.TEXTSPLIT($P88, "#", ), ISNUMBER(SEARCH(FL$1, _xlfn.TEXTSPLIT($P88, "#", ))))), ""))</f>
        <v/>
      </c>
      <c r="FM88" t="str" cm="1">
        <f t="array" ref="FM88">IF(OR(FM$1="", $P88=""), "", IFERROR(_xlfn.TEXTJOIN(", ", TRUE, _xlfn._xlws.FILTER(_xlfn.TEXTSPLIT($P88, "#", ), ISNUMBER(SEARCH(FM$1, _xlfn.TEXTSPLIT($P88, "#", ))))), ""))</f>
        <v/>
      </c>
      <c r="FN88" t="str" cm="1">
        <f t="array" ref="FN88">IF(OR(FN$1="", $P88=""), "", IFERROR(_xlfn.TEXTJOIN(", ", TRUE, _xlfn._xlws.FILTER(_xlfn.TEXTSPLIT($P88, "#", ), ISNUMBER(SEARCH(FN$1, _xlfn.TEXTSPLIT($P88, "#", ))))), ""))</f>
        <v/>
      </c>
      <c r="FO88" t="str" cm="1">
        <f t="array" ref="FO88">IF(OR(FO$1="", $P88=""), "", IFERROR(_xlfn.TEXTJOIN(", ", TRUE, _xlfn._xlws.FILTER(_xlfn.TEXTSPLIT($P88, "#", ), ISNUMBER(SEARCH(FO$1, _xlfn.TEXTSPLIT($P88, "#", ))))), ""))</f>
        <v/>
      </c>
      <c r="FP88" t="str" cm="1">
        <f t="array" ref="FP88">IF(OR(FP$1="", $P88=""), "", IFERROR(_xlfn.TEXTJOIN(", ", TRUE, _xlfn._xlws.FILTER(_xlfn.TEXTSPLIT($P88, "#", ), ISNUMBER(SEARCH(FP$1, _xlfn.TEXTSPLIT($P88, "#", ))))), ""))</f>
        <v/>
      </c>
      <c r="FQ88" t="str" cm="1">
        <f t="array" ref="FQ88">IF(OR(FQ$1="", $P88=""), "", IFERROR(_xlfn.TEXTJOIN(", ", TRUE, _xlfn._xlws.FILTER(_xlfn.TEXTSPLIT($P88, "#", ), ISNUMBER(SEARCH(FQ$1, _xlfn.TEXTSPLIT($P88, "#", ))))), ""))</f>
        <v/>
      </c>
      <c r="FR88" t="str" cm="1">
        <f t="array" ref="FR88">IF(OR(FR$1="", $P88=""), "", IFERROR(_xlfn.TEXTJOIN(", ", TRUE, _xlfn._xlws.FILTER(_xlfn.TEXTSPLIT($P88, "#", ), ISNUMBER(SEARCH(FR$1, _xlfn.TEXTSPLIT($P88, "#", ))))), ""))</f>
        <v/>
      </c>
      <c r="FS88" t="str" cm="1">
        <f t="array" ref="FS88">IF(OR(FS$1="", $P88=""), "", IFERROR(_xlfn.TEXTJOIN(", ", TRUE, _xlfn._xlws.FILTER(_xlfn.TEXTSPLIT($P88, "#", ), ISNUMBER(SEARCH(FS$1, _xlfn.TEXTSPLIT($P88, "#", ))))), ""))</f>
        <v/>
      </c>
      <c r="FT88" t="str" cm="1">
        <f t="array" ref="FT88">IF(OR(FT$1="", $P88=""), "", IFERROR(_xlfn.TEXTJOIN(", ", TRUE, _xlfn._xlws.FILTER(_xlfn.TEXTSPLIT($P88, "#", ), ISNUMBER(SEARCH(FT$1, _xlfn.TEXTSPLIT($P88, "#", ))))), ""))</f>
        <v/>
      </c>
      <c r="FU88" t="str" cm="1">
        <f t="array" ref="FU88">IF(OR(FU$1="", $P88=""), "", IFERROR(_xlfn.TEXTJOIN(", ", TRUE, _xlfn._xlws.FILTER(_xlfn.TEXTSPLIT($P88, "#", ), ISNUMBER(SEARCH(FU$1, _xlfn.TEXTSPLIT($P88, "#", ))))), ""))</f>
        <v/>
      </c>
      <c r="FV88" t="str" cm="1">
        <f t="array" ref="FV88">IF(OR(FV$1="", $P88=""), "", IFERROR(_xlfn.TEXTJOIN(", ", TRUE, _xlfn._xlws.FILTER(_xlfn.TEXTSPLIT($P88, "#", ), ISNUMBER(SEARCH(FV$1, _xlfn.TEXTSPLIT($P88, "#", ))))), ""))</f>
        <v/>
      </c>
      <c r="FW88" t="str" cm="1">
        <f t="array" ref="FW88">IF(OR(FW$1="", $P88=""), "", IFERROR(_xlfn.TEXTJOIN(", ", TRUE, _xlfn._xlws.FILTER(_xlfn.TEXTSPLIT($P88, "#", ), ISNUMBER(SEARCH(FW$1, _xlfn.TEXTSPLIT($P88, "#", ))))), ""))</f>
        <v/>
      </c>
      <c r="FX88" t="str" cm="1">
        <f t="array" ref="FX88">IF(OR(FX$1="", $P88=""), "", IFERROR(_xlfn.TEXTJOIN(", ", TRUE, _xlfn._xlws.FILTER(_xlfn.TEXTSPLIT($P88, "#", ), ISNUMBER(SEARCH(FX$1, _xlfn.TEXTSPLIT($P88, "#", ))))), ""))</f>
        <v/>
      </c>
      <c r="FY88" t="str" cm="1">
        <f t="array" ref="FY88">IF(OR(FY$1="", $P88=""), "", IFERROR(_xlfn.TEXTJOIN(", ", TRUE, _xlfn._xlws.FILTER(_xlfn.TEXTSPLIT($P88, "#", ), ISNUMBER(SEARCH(FY$1, _xlfn.TEXTSPLIT($P88, "#", ))))), ""))</f>
        <v/>
      </c>
      <c r="FZ88" t="str" cm="1">
        <f t="array" ref="FZ88">IF(OR(FZ$1="", $P88=""), "", IFERROR(_xlfn.TEXTJOIN(", ", TRUE, _xlfn._xlws.FILTER(_xlfn.TEXTSPLIT($P88, "#", ), ISNUMBER(SEARCH(FZ$1, _xlfn.TEXTSPLIT($P88, "#", ))))), ""))</f>
        <v/>
      </c>
      <c r="GA88" t="str" cm="1">
        <f t="array" ref="GA88">IF(OR(GA$1="", $P88=""), "", IFERROR(_xlfn.TEXTJOIN(", ", TRUE, _xlfn._xlws.FILTER(_xlfn.TEXTSPLIT($P88, "#", ), ISNUMBER(SEARCH(GA$1, _xlfn.TEXTSPLIT($P88, "#", ))))), ""))</f>
        <v/>
      </c>
      <c r="GB88" t="str" cm="1">
        <f t="array" ref="GB88">IF(OR(GB$1="", $P88=""), "", IFERROR(_xlfn.TEXTJOIN(", ", TRUE, _xlfn._xlws.FILTER(_xlfn.TEXTSPLIT($P88, "#", ), ISNUMBER(SEARCH(GB$1, _xlfn.TEXTSPLIT($P88, "#", ))))), ""))</f>
        <v/>
      </c>
      <c r="GC88" t="str" cm="1">
        <f t="array" ref="GC88">IF(OR(GC$1="", $P88=""), "", IFERROR(_xlfn.TEXTJOIN(", ", TRUE, _xlfn._xlws.FILTER(_xlfn.TEXTSPLIT($P88, "#", ), ISNUMBER(SEARCH(GC$1, _xlfn.TEXTSPLIT($P88, "#", ))))), ""))</f>
        <v/>
      </c>
      <c r="GD88" t="str" cm="1">
        <f t="array" ref="GD88">IF(OR(GD$1="", $P88=""), "", IFERROR(_xlfn.TEXTJOIN(", ", TRUE, _xlfn._xlws.FILTER(_xlfn.TEXTSPLIT($P88, "#", ), ISNUMBER(SEARCH(GD$1, _xlfn.TEXTSPLIT($P88, "#", ))))), ""))</f>
        <v/>
      </c>
      <c r="GE88" t="str" cm="1">
        <f t="array" ref="GE88">IF(OR(GE$1="", $P88=""), "", IFERROR(_xlfn.TEXTJOIN(", ", TRUE, _xlfn._xlws.FILTER(_xlfn.TEXTSPLIT($P88, "#", ), ISNUMBER(SEARCH(GE$1, _xlfn.TEXTSPLIT($P88, "#", ))))), ""))</f>
        <v/>
      </c>
      <c r="GF88" t="str" cm="1">
        <f t="array" ref="GF88">IF(OR(GF$1="", $P88=""), "", IFERROR(_xlfn.TEXTJOIN(", ", TRUE, _xlfn._xlws.FILTER(_xlfn.TEXTSPLIT($P88, "#", ), ISNUMBER(SEARCH(GF$1, _xlfn.TEXTSPLIT($P88, "#", ))))), ""))</f>
        <v/>
      </c>
      <c r="GG88" t="str" cm="1">
        <f t="array" ref="GG88">IF(OR(GG$1="", $P88=""), "", IFERROR(_xlfn.TEXTJOIN(", ", TRUE, _xlfn._xlws.FILTER(_xlfn.TEXTSPLIT($P88, "#", ), ISNUMBER(SEARCH(GG$1, _xlfn.TEXTSPLIT($P88, "#", ))))), ""))</f>
        <v/>
      </c>
      <c r="GH88" t="str" cm="1">
        <f t="array" ref="GH88">IF(OR(GH$1="", $P88=""), "", IFERROR(_xlfn.TEXTJOIN(", ", TRUE, _xlfn._xlws.FILTER(_xlfn.TEXTSPLIT($P88, "#", ), ISNUMBER(SEARCH(GH$1, _xlfn.TEXTSPLIT($P88, "#", ))))), ""))</f>
        <v/>
      </c>
      <c r="GI88" t="str" cm="1">
        <f t="array" ref="GI88">IF(OR(GI$1="", $P88=""), "", IFERROR(_xlfn.TEXTJOIN(", ", TRUE, _xlfn._xlws.FILTER(_xlfn.TEXTSPLIT($P88, "#", ), ISNUMBER(SEARCH(GI$1, _xlfn.TEXTSPLIT($P88, "#", ))))), ""))</f>
        <v/>
      </c>
      <c r="GJ88" t="str" cm="1">
        <f t="array" ref="GJ88">IF(OR(GJ$1="", $P88=""), "", IFERROR(_xlfn.TEXTJOIN(", ", TRUE, _xlfn._xlws.FILTER(_xlfn.TEXTSPLIT($P88, "#", ), ISNUMBER(SEARCH(GJ$1, _xlfn.TEXTSPLIT($P88, "#", ))))), ""))</f>
        <v/>
      </c>
      <c r="GK88" t="str" cm="1">
        <f t="array" ref="GK88">IF(OR(GK$1="", $P88=""), "", IFERROR(_xlfn.TEXTJOIN(", ", TRUE, _xlfn._xlws.FILTER(_xlfn.TEXTSPLIT($P88, "#", ), ISNUMBER(SEARCH(GK$1, _xlfn.TEXTSPLIT($P88, "#", ))))), ""))</f>
        <v/>
      </c>
      <c r="GL88" t="str" cm="1">
        <f t="array" ref="GL88">IF(OR(GL$1="", $P88=""), "", IFERROR(_xlfn.TEXTJOIN(", ", TRUE, _xlfn._xlws.FILTER(_xlfn.TEXTSPLIT($P88, "#", ), ISNUMBER(SEARCH(GL$1, _xlfn.TEXTSPLIT($P88, "#", ))))), ""))</f>
        <v/>
      </c>
      <c r="GM88" t="str" cm="1">
        <f t="array" ref="GM88">IF(OR(GM$1="", $P88=""), "", IFERROR(_xlfn.TEXTJOIN(", ", TRUE, _xlfn._xlws.FILTER(_xlfn.TEXTSPLIT($P88, "#", ), ISNUMBER(SEARCH(GM$1, _xlfn.TEXTSPLIT($P88, "#", ))))), ""))</f>
        <v/>
      </c>
      <c r="GN88" t="str" cm="1">
        <f t="array" ref="GN88">IF(OR(GN$1="", $P88=""), "", IFERROR(_xlfn.TEXTJOIN(", ", TRUE, _xlfn._xlws.FILTER(_xlfn.TEXTSPLIT($P88, "#", ), ISNUMBER(SEARCH(GN$1, _xlfn.TEXTSPLIT($P88, "#", ))))), ""))</f>
        <v/>
      </c>
    </row>
    <row r="89" spans="1:196">
      <c r="A89" t="str">
        <v/>
      </c>
      <c r="B89" t="str">
        <v/>
      </c>
      <c r="C89" t="str">
        <v/>
      </c>
      <c r="D89" t="str">
        <v/>
      </c>
      <c r="E89" t="str">
        <v/>
      </c>
      <c r="F89" t="str">
        <v/>
      </c>
      <c r="G89" t="str">
        <v/>
      </c>
      <c r="H89" t="str">
        <v/>
      </c>
      <c r="I89" t="str">
        <v/>
      </c>
      <c r="J89" t="str">
        <v/>
      </c>
      <c r="K89" t="str">
        <v/>
      </c>
      <c r="L89" t="str">
        <v/>
      </c>
      <c r="M89" t="str">
        <v/>
      </c>
      <c r="N89" t="str">
        <v/>
      </c>
      <c r="O89" t="str">
        <v/>
      </c>
      <c r="P89" t="str">
        <v/>
      </c>
      <c r="Q89" t="str">
        <v/>
      </c>
      <c r="R89" t="str">
        <v/>
      </c>
      <c r="S89" t="str">
        <v/>
      </c>
      <c r="T89" t="str">
        <v/>
      </c>
      <c r="U89" t="str">
        <v/>
      </c>
      <c r="V89" t="str">
        <v/>
      </c>
      <c r="W89" t="str">
        <v/>
      </c>
      <c r="X89" t="str">
        <v/>
      </c>
      <c r="Y89" t="str">
        <v/>
      </c>
      <c r="Z89" t="str">
        <v/>
      </c>
      <c r="AA89" t="str">
        <v/>
      </c>
      <c r="AB89" t="str">
        <v/>
      </c>
      <c r="AC89" t="str">
        <v/>
      </c>
      <c r="AD89" t="str">
        <v/>
      </c>
      <c r="AE89" t="str">
        <v/>
      </c>
      <c r="AF89" t="str">
        <v/>
      </c>
      <c r="AG89" t="str">
        <v/>
      </c>
      <c r="AH89" t="str">
        <v/>
      </c>
      <c r="AI89" t="str">
        <v/>
      </c>
      <c r="AJ89" t="str">
        <v/>
      </c>
      <c r="AK89" t="str">
        <v/>
      </c>
      <c r="AL89" t="str">
        <v/>
      </c>
      <c r="AM89" t="str">
        <v/>
      </c>
      <c r="AN89" t="str">
        <v/>
      </c>
      <c r="AO89" t="str">
        <v/>
      </c>
      <c r="AP89" s="35" t="str">
        <v/>
      </c>
      <c r="AQ89" s="35" t="str">
        <v/>
      </c>
      <c r="AR89" s="35" t="str">
        <v/>
      </c>
      <c r="BA89" t="str" cm="1">
        <f t="array" ref="BA89">IF(OR(BA$1="", $P89=""), "", IFERROR(_xlfn.TEXTJOIN(", ", TRUE, _xlfn._xlws.FILTER(_xlfn.TEXTSPLIT($P89, "#", ), ISNUMBER(SEARCH(BA$1, _xlfn.TEXTSPLIT($P89, "#", ))))), ""))</f>
        <v/>
      </c>
      <c r="BB89" t="str" cm="1">
        <f t="array" ref="BB89">IF(OR(BB$1="", $P89=""), "", IFERROR(_xlfn.TEXTJOIN(", ", TRUE, _xlfn._xlws.FILTER(_xlfn.TEXTSPLIT($P89, "#", ), ISNUMBER(SEARCH(BB$1, _xlfn.TEXTSPLIT($P89, "#", ))))), ""))</f>
        <v/>
      </c>
      <c r="BC89" t="str" cm="1">
        <f t="array" ref="BC89">IF(OR(BC$1="", $P89=""), "", IFERROR(_xlfn.TEXTJOIN(", ", TRUE, _xlfn._xlws.FILTER(_xlfn.TEXTSPLIT($P89, "#", ), ISNUMBER(SEARCH(BC$1, _xlfn.TEXTSPLIT($P89, "#", ))))), ""))</f>
        <v/>
      </c>
      <c r="BD89" t="str" cm="1">
        <f t="array" ref="BD89">IF(OR(BD$1="", $P89=""), "", IFERROR(_xlfn.TEXTJOIN(", ", TRUE, _xlfn._xlws.FILTER(_xlfn.TEXTSPLIT($P89, "#", ), ISNUMBER(SEARCH(BD$1, _xlfn.TEXTSPLIT($P89, "#", ))))), ""))</f>
        <v/>
      </c>
      <c r="BE89" t="str" cm="1">
        <f t="array" ref="BE89">IF(OR(BE$1="", $P89=""), "", IFERROR(_xlfn.TEXTJOIN(", ", TRUE, _xlfn._xlws.FILTER(_xlfn.TEXTSPLIT($P89, "#", ), ISNUMBER(SEARCH(BE$1, _xlfn.TEXTSPLIT($P89, "#", ))))), ""))</f>
        <v/>
      </c>
      <c r="BF89" t="str" cm="1">
        <f t="array" ref="BF89">IF(OR(BF$1="", $P89=""), "", IFERROR(_xlfn.TEXTJOIN(", ", TRUE, _xlfn._xlws.FILTER(_xlfn.TEXTSPLIT($P89, "#", ), ISNUMBER(SEARCH(BF$1, _xlfn.TEXTSPLIT($P89, "#", ))))), ""))</f>
        <v/>
      </c>
      <c r="BG89" t="str" cm="1">
        <f t="array" ref="BG89">IF(OR(BG$1="", $P89=""), "", IFERROR(_xlfn.TEXTJOIN(", ", TRUE, _xlfn._xlws.FILTER(_xlfn.TEXTSPLIT($P89, "#", ), ISNUMBER(SEARCH(BG$1, _xlfn.TEXTSPLIT($P89, "#", ))))), ""))</f>
        <v/>
      </c>
      <c r="BH89" t="str" cm="1">
        <f t="array" ref="BH89">IF(OR(BH$1="", $P89=""), "", IFERROR(_xlfn.TEXTJOIN(", ", TRUE, _xlfn._xlws.FILTER(_xlfn.TEXTSPLIT($P89, "#", ), ISNUMBER(SEARCH(BH$1, _xlfn.TEXTSPLIT($P89, "#", ))))), ""))</f>
        <v/>
      </c>
      <c r="BI89" t="str" cm="1">
        <f t="array" ref="BI89">IF(OR(BI$1="", $P89=""), "", IFERROR(_xlfn.TEXTJOIN(", ", TRUE, _xlfn._xlws.FILTER(_xlfn.TEXTSPLIT($P89, "#", ), ISNUMBER(SEARCH(BI$1, _xlfn.TEXTSPLIT($P89, "#", ))))), ""))</f>
        <v/>
      </c>
      <c r="BJ89" t="str" cm="1">
        <f t="array" ref="BJ89">IF(OR(BJ$1="", $P89=""), "", IFERROR(_xlfn.TEXTJOIN(", ", TRUE, _xlfn._xlws.FILTER(_xlfn.TEXTSPLIT($P89, "#", ), ISNUMBER(SEARCH(BJ$1, _xlfn.TEXTSPLIT($P89, "#", ))))), ""))</f>
        <v/>
      </c>
      <c r="BK89" t="str" cm="1">
        <f t="array" ref="BK89">IF(OR(BK$1="", $P89=""), "", IFERROR(_xlfn.TEXTJOIN(", ", TRUE, _xlfn._xlws.FILTER(_xlfn.TEXTSPLIT($P89, "#", ), ISNUMBER(SEARCH(BK$1, _xlfn.TEXTSPLIT($P89, "#", ))))), ""))</f>
        <v/>
      </c>
      <c r="BL89" t="str" cm="1">
        <f t="array" ref="BL89">IF(OR(BL$1="", $P89=""), "", IFERROR(_xlfn.TEXTJOIN(", ", TRUE, _xlfn._xlws.FILTER(_xlfn.TEXTSPLIT($P89, "#", ), ISNUMBER(SEARCH(BL$1, _xlfn.TEXTSPLIT($P89, "#", ))))), ""))</f>
        <v/>
      </c>
      <c r="BM89" t="str" cm="1">
        <f t="array" ref="BM89">IF(OR(BM$1="", $P89=""), "", IFERROR(_xlfn.TEXTJOIN(", ", TRUE, _xlfn._xlws.FILTER(_xlfn.TEXTSPLIT($P89, "#", ), ISNUMBER(SEARCH(BM$1, _xlfn.TEXTSPLIT($P89, "#", ))))), ""))</f>
        <v/>
      </c>
      <c r="BN89" t="str" cm="1">
        <f t="array" ref="BN89">IF(OR(BN$1="", $P89=""), "", IFERROR(_xlfn.TEXTJOIN(", ", TRUE, _xlfn._xlws.FILTER(_xlfn.TEXTSPLIT($P89, "#", ), ISNUMBER(SEARCH(BN$1, _xlfn.TEXTSPLIT($P89, "#", ))))), ""))</f>
        <v/>
      </c>
      <c r="BO89" t="str" cm="1">
        <f t="array" ref="BO89">IF(OR(BO$1="", $P89=""), "", IFERROR(_xlfn.TEXTJOIN(", ", TRUE, _xlfn._xlws.FILTER(_xlfn.TEXTSPLIT($P89, "#", ), ISNUMBER(SEARCH(BO$1, _xlfn.TEXTSPLIT($P89, "#", ))))), ""))</f>
        <v/>
      </c>
      <c r="BP89" t="str" cm="1">
        <f t="array" ref="BP89">IF(OR(BP$1="", $P89=""), "", IFERROR(_xlfn.TEXTJOIN(", ", TRUE, _xlfn._xlws.FILTER(_xlfn.TEXTSPLIT($P89, "#", ), ISNUMBER(SEARCH(BP$1, _xlfn.TEXTSPLIT($P89, "#", ))))), ""))</f>
        <v/>
      </c>
      <c r="BQ89" t="str" cm="1">
        <f t="array" ref="BQ89">IF(OR(BQ$1="", $P89=""), "", IFERROR(_xlfn.TEXTJOIN(", ", TRUE, _xlfn._xlws.FILTER(_xlfn.TEXTSPLIT($P89, "#", ), ISNUMBER(SEARCH(BQ$1, _xlfn.TEXTSPLIT($P89, "#", ))))), ""))</f>
        <v/>
      </c>
      <c r="BR89" t="str" cm="1">
        <f t="array" ref="BR89">IF(OR(BR$1="", $P89=""), "", IFERROR(_xlfn.TEXTJOIN(", ", TRUE, _xlfn._xlws.FILTER(_xlfn.TEXTSPLIT($P89, "#", ), ISNUMBER(SEARCH(BR$1, _xlfn.TEXTSPLIT($P89, "#", ))))), ""))</f>
        <v/>
      </c>
      <c r="BS89" t="str" cm="1">
        <f t="array" ref="BS89">IF(OR(BS$1="", $P89=""), "", IFERROR(_xlfn.TEXTJOIN(", ", TRUE, _xlfn._xlws.FILTER(_xlfn.TEXTSPLIT($P89, "#", ), ISNUMBER(SEARCH(BS$1, _xlfn.TEXTSPLIT($P89, "#", ))))), ""))</f>
        <v/>
      </c>
      <c r="BT89" t="str" cm="1">
        <f t="array" ref="BT89">IF(OR(BT$1="", $P89=""), "", IFERROR(_xlfn.TEXTJOIN(", ", TRUE, _xlfn._xlws.FILTER(_xlfn.TEXTSPLIT($P89, "#", ), ISNUMBER(SEARCH(BT$1, _xlfn.TEXTSPLIT($P89, "#", ))))), ""))</f>
        <v/>
      </c>
      <c r="BU89" t="str" cm="1">
        <f t="array" ref="BU89">IF(OR(BU$1="", $P89=""), "", IFERROR(_xlfn.TEXTJOIN(", ", TRUE, _xlfn._xlws.FILTER(_xlfn.TEXTSPLIT($P89, "#", ), ISNUMBER(SEARCH(BU$1, _xlfn.TEXTSPLIT($P89, "#", ))))), ""))</f>
        <v/>
      </c>
      <c r="BV89" t="str" cm="1">
        <f t="array" ref="BV89">IF(OR(BV$1="", $P89=""), "", IFERROR(_xlfn.TEXTJOIN(", ", TRUE, _xlfn._xlws.FILTER(_xlfn.TEXTSPLIT($P89, "#", ), ISNUMBER(SEARCH(BV$1, _xlfn.TEXTSPLIT($P89, "#", ))))), ""))</f>
        <v/>
      </c>
      <c r="BW89" t="str" cm="1">
        <f t="array" ref="BW89">IF(OR(BW$1="", $P89=""), "", IFERROR(_xlfn.TEXTJOIN(", ", TRUE, _xlfn._xlws.FILTER(_xlfn.TEXTSPLIT($P89, "#", ), ISNUMBER(SEARCH(BW$1, _xlfn.TEXTSPLIT($P89, "#", ))))), ""))</f>
        <v/>
      </c>
      <c r="BX89" t="str" cm="1">
        <f t="array" ref="BX89">IF(OR(BX$1="", $P89=""), "", IFERROR(_xlfn.TEXTJOIN(", ", TRUE, _xlfn._xlws.FILTER(_xlfn.TEXTSPLIT($P89, "#", ), ISNUMBER(SEARCH(BX$1, _xlfn.TEXTSPLIT($P89, "#", ))))), ""))</f>
        <v/>
      </c>
      <c r="BY89" t="str" cm="1">
        <f t="array" ref="BY89">IF(OR(BY$1="", $P89=""), "", IFERROR(_xlfn.TEXTJOIN(", ", TRUE, _xlfn._xlws.FILTER(_xlfn.TEXTSPLIT($P89, "#", ), ISNUMBER(SEARCH(BY$1, _xlfn.TEXTSPLIT($P89, "#", ))))), ""))</f>
        <v/>
      </c>
      <c r="BZ89" t="str" cm="1">
        <f t="array" ref="BZ89">IF(OR(BZ$1="", $P89=""), "", IFERROR(_xlfn.TEXTJOIN(", ", TRUE, _xlfn._xlws.FILTER(_xlfn.TEXTSPLIT($P89, "#", ), ISNUMBER(SEARCH(BZ$1, _xlfn.TEXTSPLIT($P89, "#", ))))), ""))</f>
        <v/>
      </c>
      <c r="CA89" t="str" cm="1">
        <f t="array" ref="CA89">IF(OR(CA$1="", $P89=""), "", IFERROR(_xlfn.TEXTJOIN(", ", TRUE, _xlfn._xlws.FILTER(_xlfn.TEXTSPLIT($P89, "#", ), ISNUMBER(SEARCH(CA$1, _xlfn.TEXTSPLIT($P89, "#", ))))), ""))</f>
        <v/>
      </c>
      <c r="CB89" t="str" cm="1">
        <f t="array" ref="CB89">IF(OR(CB$1="", $P89=""), "", IFERROR(_xlfn.TEXTJOIN(", ", TRUE, _xlfn._xlws.FILTER(_xlfn.TEXTSPLIT($P89, "#", ), ISNUMBER(SEARCH(CB$1, _xlfn.TEXTSPLIT($P89, "#", ))))), ""))</f>
        <v/>
      </c>
      <c r="CC89" t="str" cm="1">
        <f t="array" ref="CC89">IF(OR(CC$1="", $P89=""), "", IFERROR(_xlfn.TEXTJOIN(", ", TRUE, _xlfn._xlws.FILTER(_xlfn.TEXTSPLIT($P89, "#", ), ISNUMBER(SEARCH(CC$1, _xlfn.TEXTSPLIT($P89, "#", ))))), ""))</f>
        <v/>
      </c>
      <c r="CD89" t="str" cm="1">
        <f t="array" ref="CD89">IF(OR(CD$1="", $P89=""), "", IFERROR(_xlfn.TEXTJOIN(", ", TRUE, _xlfn._xlws.FILTER(_xlfn.TEXTSPLIT($P89, "#", ), ISNUMBER(SEARCH(CD$1, _xlfn.TEXTSPLIT($P89, "#", ))))), ""))</f>
        <v/>
      </c>
      <c r="CE89" t="str" cm="1">
        <f t="array" ref="CE89">IF(OR(CE$1="", $P89=""), "", IFERROR(_xlfn.TEXTJOIN(", ", TRUE, _xlfn._xlws.FILTER(_xlfn.TEXTSPLIT($P89, "#", ), ISNUMBER(SEARCH(CE$1, _xlfn.TEXTSPLIT($P89, "#", ))))), ""))</f>
        <v/>
      </c>
      <c r="CF89" t="str" cm="1">
        <f t="array" ref="CF89">IF(OR(CF$1="", $P89=""), "", IFERROR(_xlfn.TEXTJOIN(", ", TRUE, _xlfn._xlws.FILTER(_xlfn.TEXTSPLIT($P89, "#", ), ISNUMBER(SEARCH(CF$1, _xlfn.TEXTSPLIT($P89, "#", ))))), ""))</f>
        <v/>
      </c>
      <c r="CG89" t="str" cm="1">
        <f t="array" ref="CG89">IF(OR(CG$1="", $P89=""), "", IFERROR(_xlfn.TEXTJOIN(", ", TRUE, _xlfn._xlws.FILTER(_xlfn.TEXTSPLIT($P89, "#", ), ISNUMBER(SEARCH(CG$1, _xlfn.TEXTSPLIT($P89, "#", ))))), ""))</f>
        <v/>
      </c>
      <c r="CH89" t="str" cm="1">
        <f t="array" ref="CH89">IF(OR(CH$1="", $P89=""), "", IFERROR(_xlfn.TEXTJOIN(", ", TRUE, _xlfn._xlws.FILTER(_xlfn.TEXTSPLIT($P89, "#", ), ISNUMBER(SEARCH(CH$1, _xlfn.TEXTSPLIT($P89, "#", ))))), ""))</f>
        <v/>
      </c>
      <c r="CI89" t="str" cm="1">
        <f t="array" ref="CI89">IF(OR(CI$1="", $P89=""), "", IFERROR(_xlfn.TEXTJOIN(", ", TRUE, _xlfn._xlws.FILTER(_xlfn.TEXTSPLIT($P89, "#", ), ISNUMBER(SEARCH(CI$1, _xlfn.TEXTSPLIT($P89, "#", ))))), ""))</f>
        <v/>
      </c>
      <c r="CJ89" t="str" cm="1">
        <f t="array" ref="CJ89">IF(OR(CJ$1="", $P89=""), "", IFERROR(_xlfn.TEXTJOIN(", ", TRUE, _xlfn._xlws.FILTER(_xlfn.TEXTSPLIT($P89, "#", ), ISNUMBER(SEARCH(CJ$1, _xlfn.TEXTSPLIT($P89, "#", ))))), ""))</f>
        <v/>
      </c>
      <c r="CK89" t="str" cm="1">
        <f t="array" ref="CK89">IF(OR(CK$1="", $P89=""), "", IFERROR(_xlfn.TEXTJOIN(", ", TRUE, _xlfn._xlws.FILTER(_xlfn.TEXTSPLIT($P89, "#", ), ISNUMBER(SEARCH(CK$1, _xlfn.TEXTSPLIT($P89, "#", ))))), ""))</f>
        <v/>
      </c>
      <c r="CL89" t="str" cm="1">
        <f t="array" ref="CL89">IF(OR(CL$1="", $P89=""), "", IFERROR(_xlfn.TEXTJOIN(", ", TRUE, _xlfn._xlws.FILTER(_xlfn.TEXTSPLIT($P89, "#", ), ISNUMBER(SEARCH(CL$1, _xlfn.TEXTSPLIT($P89, "#", ))))), ""))</f>
        <v/>
      </c>
      <c r="CM89" t="str" cm="1">
        <f t="array" ref="CM89">IF(OR(CM$1="", $P89=""), "", IFERROR(_xlfn.TEXTJOIN(", ", TRUE, _xlfn._xlws.FILTER(_xlfn.TEXTSPLIT($P89, "#", ), ISNUMBER(SEARCH(CM$1, _xlfn.TEXTSPLIT($P89, "#", ))))), ""))</f>
        <v/>
      </c>
      <c r="CN89" t="str" cm="1">
        <f t="array" ref="CN89">IF(OR(CN$1="", $P89=""), "", IFERROR(_xlfn.TEXTJOIN(", ", TRUE, _xlfn._xlws.FILTER(_xlfn.TEXTSPLIT($P89, "#", ), ISNUMBER(SEARCH(CN$1, _xlfn.TEXTSPLIT($P89, "#", ))))), ""))</f>
        <v/>
      </c>
      <c r="CO89" t="str" cm="1">
        <f t="array" ref="CO89">IF(OR(CO$1="", $P89=""), "", IFERROR(_xlfn.TEXTJOIN(", ", TRUE, _xlfn._xlws.FILTER(_xlfn.TEXTSPLIT($P89, "#", ), ISNUMBER(SEARCH(CO$1, _xlfn.TEXTSPLIT($P89, "#", ))))), ""))</f>
        <v/>
      </c>
      <c r="CP89" t="str" cm="1">
        <f t="array" ref="CP89">IF(OR(CP$1="", $P89=""), "", IFERROR(_xlfn.TEXTJOIN(", ", TRUE, _xlfn._xlws.FILTER(_xlfn.TEXTSPLIT($P89, "#", ), ISNUMBER(SEARCH(CP$1, _xlfn.TEXTSPLIT($P89, "#", ))))), ""))</f>
        <v/>
      </c>
      <c r="CQ89" t="str" cm="1">
        <f t="array" ref="CQ89">IF(OR(CQ$1="", $P89=""), "", IFERROR(_xlfn.TEXTJOIN(", ", TRUE, _xlfn._xlws.FILTER(_xlfn.TEXTSPLIT($P89, "#", ), ISNUMBER(SEARCH(CQ$1, _xlfn.TEXTSPLIT($P89, "#", ))))), ""))</f>
        <v/>
      </c>
      <c r="CR89" t="str" cm="1">
        <f t="array" ref="CR89">IF(OR(CR$1="", $P89=""), "", IFERROR(_xlfn.TEXTJOIN(", ", TRUE, _xlfn._xlws.FILTER(_xlfn.TEXTSPLIT($P89, "#", ), ISNUMBER(SEARCH(CR$1, _xlfn.TEXTSPLIT($P89, "#", ))))), ""))</f>
        <v/>
      </c>
      <c r="CS89" t="str" cm="1">
        <f t="array" ref="CS89">IF(OR(CS$1="", $P89=""), "", IFERROR(_xlfn.TEXTJOIN(", ", TRUE, _xlfn._xlws.FILTER(_xlfn.TEXTSPLIT($P89, "#", ), ISNUMBER(SEARCH(CS$1, _xlfn.TEXTSPLIT($P89, "#", ))))), ""))</f>
        <v/>
      </c>
      <c r="CT89" t="str" cm="1">
        <f t="array" ref="CT89">IF(OR(CT$1="", $P89=""), "", IFERROR(_xlfn.TEXTJOIN(", ", TRUE, _xlfn._xlws.FILTER(_xlfn.TEXTSPLIT($P89, "#", ), ISNUMBER(SEARCH(CT$1, _xlfn.TEXTSPLIT($P89, "#", ))))), ""))</f>
        <v/>
      </c>
      <c r="CU89" t="str" cm="1">
        <f t="array" ref="CU89">IF(OR(CU$1="", $P89=""), "", IFERROR(_xlfn.TEXTJOIN(", ", TRUE, _xlfn._xlws.FILTER(_xlfn.TEXTSPLIT($P89, "#", ), ISNUMBER(SEARCH(CU$1, _xlfn.TEXTSPLIT($P89, "#", ))))), ""))</f>
        <v/>
      </c>
      <c r="CV89" t="str" cm="1">
        <f t="array" ref="CV89">IF(OR(CV$1="", $P89=""), "", IFERROR(_xlfn.TEXTJOIN(", ", TRUE, _xlfn._xlws.FILTER(_xlfn.TEXTSPLIT($P89, "#", ), ISNUMBER(SEARCH(CV$1, _xlfn.TEXTSPLIT($P89, "#", ))))), ""))</f>
        <v/>
      </c>
      <c r="CW89" t="str" cm="1">
        <f t="array" ref="CW89">IF(OR(CW$1="", $P89=""), "", IFERROR(_xlfn.TEXTJOIN(", ", TRUE, _xlfn._xlws.FILTER(_xlfn.TEXTSPLIT($P89, "#", ), ISNUMBER(SEARCH(CW$1, _xlfn.TEXTSPLIT($P89, "#", ))))), ""))</f>
        <v/>
      </c>
      <c r="CX89" t="str" cm="1">
        <f t="array" ref="CX89">IF(OR(CX$1="", $P89=""), "", IFERROR(_xlfn.TEXTJOIN(", ", TRUE, _xlfn._xlws.FILTER(_xlfn.TEXTSPLIT($P89, "#", ), ISNUMBER(SEARCH(CX$1, _xlfn.TEXTSPLIT($P89, "#", ))))), ""))</f>
        <v/>
      </c>
      <c r="CY89" t="str" cm="1">
        <f t="array" ref="CY89">IF(OR(CY$1="", $P89=""), "", IFERROR(_xlfn.TEXTJOIN(", ", TRUE, _xlfn._xlws.FILTER(_xlfn.TEXTSPLIT($P89, "#", ), ISNUMBER(SEARCH(CY$1, _xlfn.TEXTSPLIT($P89, "#", ))))), ""))</f>
        <v/>
      </c>
      <c r="CZ89" t="str" cm="1">
        <f t="array" ref="CZ89">IF(OR(CZ$1="", $P89=""), "", IFERROR(_xlfn.TEXTJOIN(", ", TRUE, _xlfn._xlws.FILTER(_xlfn.TEXTSPLIT($P89, "#", ), ISNUMBER(SEARCH(CZ$1, _xlfn.TEXTSPLIT($P89, "#", ))))), ""))</f>
        <v/>
      </c>
      <c r="DA89" t="str" cm="1">
        <f t="array" ref="DA89">IF(OR(DA$1="", $P89=""), "", IFERROR(_xlfn.TEXTJOIN(", ", TRUE, _xlfn._xlws.FILTER(_xlfn.TEXTSPLIT($P89, "#", ), ISNUMBER(SEARCH(DA$1, _xlfn.TEXTSPLIT($P89, "#", ))))), ""))</f>
        <v/>
      </c>
      <c r="DB89" t="str" cm="1">
        <f t="array" ref="DB89">IF(OR(DB$1="", $P89=""), "", IFERROR(_xlfn.TEXTJOIN(", ", TRUE, _xlfn._xlws.FILTER(_xlfn.TEXTSPLIT($P89, "#", ), ISNUMBER(SEARCH(DB$1, _xlfn.TEXTSPLIT($P89, "#", ))))), ""))</f>
        <v/>
      </c>
      <c r="DC89" t="str" cm="1">
        <f t="array" ref="DC89">IF(OR(DC$1="", $P89=""), "", IFERROR(_xlfn.TEXTJOIN(", ", TRUE, _xlfn._xlws.FILTER(_xlfn.TEXTSPLIT($P89, "#", ), ISNUMBER(SEARCH(DC$1, _xlfn.TEXTSPLIT($P89, "#", ))))), ""))</f>
        <v/>
      </c>
      <c r="DD89" t="str" cm="1">
        <f t="array" ref="DD89">IF(OR(DD$1="", $P89=""), "", IFERROR(_xlfn.TEXTJOIN(", ", TRUE, _xlfn._xlws.FILTER(_xlfn.TEXTSPLIT($P89, "#", ), ISNUMBER(SEARCH(DD$1, _xlfn.TEXTSPLIT($P89, "#", ))))), ""))</f>
        <v/>
      </c>
      <c r="DE89" t="str" cm="1">
        <f t="array" ref="DE89">IF(OR(DE$1="", $P89=""), "", IFERROR(_xlfn.TEXTJOIN(", ", TRUE, _xlfn._xlws.FILTER(_xlfn.TEXTSPLIT($P89, "#", ), ISNUMBER(SEARCH(DE$1, _xlfn.TEXTSPLIT($P89, "#", ))))), ""))</f>
        <v/>
      </c>
      <c r="DF89" t="str" cm="1">
        <f t="array" ref="DF89">IF(OR(DF$1="", $P89=""), "", IFERROR(_xlfn.TEXTJOIN(", ", TRUE, _xlfn._xlws.FILTER(_xlfn.TEXTSPLIT($P89, "#", ), ISNUMBER(SEARCH(DF$1, _xlfn.TEXTSPLIT($P89, "#", ))))), ""))</f>
        <v/>
      </c>
      <c r="DG89" t="str" cm="1">
        <f t="array" ref="DG89">IF(OR(DG$1="", $P89=""), "", IFERROR(_xlfn.TEXTJOIN(", ", TRUE, _xlfn._xlws.FILTER(_xlfn.TEXTSPLIT($P89, "#", ), ISNUMBER(SEARCH(DG$1, _xlfn.TEXTSPLIT($P89, "#", ))))), ""))</f>
        <v/>
      </c>
      <c r="DH89" t="str" cm="1">
        <f t="array" ref="DH89">IF(OR(DH$1="", $P89=""), "", IFERROR(_xlfn.TEXTJOIN(", ", TRUE, _xlfn._xlws.FILTER(_xlfn.TEXTSPLIT($P89, "#", ), ISNUMBER(SEARCH(DH$1, _xlfn.TEXTSPLIT($P89, "#", ))))), ""))</f>
        <v/>
      </c>
      <c r="DI89" t="str" cm="1">
        <f t="array" ref="DI89">IF(OR(DI$1="", $P89=""), "", IFERROR(_xlfn.TEXTJOIN(", ", TRUE, _xlfn._xlws.FILTER(_xlfn.TEXTSPLIT($P89, "#", ), ISNUMBER(SEARCH(DI$1, _xlfn.TEXTSPLIT($P89, "#", ))))), ""))</f>
        <v/>
      </c>
      <c r="DJ89" t="str" cm="1">
        <f t="array" ref="DJ89">IF(OR(DJ$1="", $P89=""), "", IFERROR(_xlfn.TEXTJOIN(", ", TRUE, _xlfn._xlws.FILTER(_xlfn.TEXTSPLIT($P89, "#", ), ISNUMBER(SEARCH(DJ$1, _xlfn.TEXTSPLIT($P89, "#", ))))), ""))</f>
        <v/>
      </c>
      <c r="DK89" t="str" cm="1">
        <f t="array" ref="DK89">IF(OR(DK$1="", $P89=""), "", IFERROR(_xlfn.TEXTJOIN(", ", TRUE, _xlfn._xlws.FILTER(_xlfn.TEXTSPLIT($P89, "#", ), ISNUMBER(SEARCH(DK$1, _xlfn.TEXTSPLIT($P89, "#", ))))), ""))</f>
        <v/>
      </c>
      <c r="DL89" t="str" cm="1">
        <f t="array" ref="DL89">IF(OR(DL$1="", $P89=""), "", IFERROR(_xlfn.TEXTJOIN(", ", TRUE, _xlfn._xlws.FILTER(_xlfn.TEXTSPLIT($P89, "#", ), ISNUMBER(SEARCH(DL$1, _xlfn.TEXTSPLIT($P89, "#", ))))), ""))</f>
        <v/>
      </c>
      <c r="DM89" t="str" cm="1">
        <f t="array" ref="DM89">IF(OR(DM$1="", $P89=""), "", IFERROR(_xlfn.TEXTJOIN(", ", TRUE, _xlfn._xlws.FILTER(_xlfn.TEXTSPLIT($P89, "#", ), ISNUMBER(SEARCH(DM$1, _xlfn.TEXTSPLIT($P89, "#", ))))), ""))</f>
        <v/>
      </c>
      <c r="DN89" t="str" cm="1">
        <f t="array" ref="DN89">IF(OR(DN$1="", $P89=""), "", IFERROR(_xlfn.TEXTJOIN(", ", TRUE, _xlfn._xlws.FILTER(_xlfn.TEXTSPLIT($P89, "#", ), ISNUMBER(SEARCH(DN$1, _xlfn.TEXTSPLIT($P89, "#", ))))), ""))</f>
        <v/>
      </c>
      <c r="DO89" t="str" cm="1">
        <f t="array" ref="DO89">IF(OR(DO$1="", $P89=""), "", IFERROR(_xlfn.TEXTJOIN(", ", TRUE, _xlfn._xlws.FILTER(_xlfn.TEXTSPLIT($P89, "#", ), ISNUMBER(SEARCH(DO$1, _xlfn.TEXTSPLIT($P89, "#", ))))), ""))</f>
        <v/>
      </c>
      <c r="DP89" t="str" cm="1">
        <f t="array" ref="DP89">IF(OR(DP$1="", $P89=""), "", IFERROR(_xlfn.TEXTJOIN(", ", TRUE, _xlfn._xlws.FILTER(_xlfn.TEXTSPLIT($P89, "#", ), ISNUMBER(SEARCH(DP$1, _xlfn.TEXTSPLIT($P89, "#", ))))), ""))</f>
        <v/>
      </c>
      <c r="DQ89" t="str" cm="1">
        <f t="array" ref="DQ89">IF(OR(DQ$1="", $P89=""), "", IFERROR(_xlfn.TEXTJOIN(", ", TRUE, _xlfn._xlws.FILTER(_xlfn.TEXTSPLIT($P89, "#", ), ISNUMBER(SEARCH(DQ$1, _xlfn.TEXTSPLIT($P89, "#", ))))), ""))</f>
        <v/>
      </c>
      <c r="DR89" t="str" cm="1">
        <f t="array" ref="DR89">IF(OR(DR$1="", $P89=""), "", IFERROR(_xlfn.TEXTJOIN(", ", TRUE, _xlfn._xlws.FILTER(_xlfn.TEXTSPLIT($P89, "#", ), ISNUMBER(SEARCH(DR$1, _xlfn.TEXTSPLIT($P89, "#", ))))), ""))</f>
        <v/>
      </c>
      <c r="DS89" t="str" cm="1">
        <f t="array" ref="DS89">IF(OR(DS$1="", $P89=""), "", IFERROR(_xlfn.TEXTJOIN(", ", TRUE, _xlfn._xlws.FILTER(_xlfn.TEXTSPLIT($P89, "#", ), ISNUMBER(SEARCH(DS$1, _xlfn.TEXTSPLIT($P89, "#", ))))), ""))</f>
        <v/>
      </c>
      <c r="DT89" t="str" cm="1">
        <f t="array" ref="DT89">IF(OR(DT$1="", $P89=""), "", IFERROR(_xlfn.TEXTJOIN(", ", TRUE, _xlfn._xlws.FILTER(_xlfn.TEXTSPLIT($P89, "#", ), ISNUMBER(SEARCH(DT$1, _xlfn.TEXTSPLIT($P89, "#", ))))), ""))</f>
        <v/>
      </c>
      <c r="DU89" t="str" cm="1">
        <f t="array" ref="DU89">IF(OR(DU$1="", $P89=""), "", IFERROR(_xlfn.TEXTJOIN(", ", TRUE, _xlfn._xlws.FILTER(_xlfn.TEXTSPLIT($P89, "#", ), ISNUMBER(SEARCH(DU$1, _xlfn.TEXTSPLIT($P89, "#", ))))), ""))</f>
        <v/>
      </c>
      <c r="DV89" t="str" cm="1">
        <f t="array" ref="DV89">IF(OR(DV$1="", $P89=""), "", IFERROR(_xlfn.TEXTJOIN(", ", TRUE, _xlfn._xlws.FILTER(_xlfn.TEXTSPLIT($P89, "#", ), ISNUMBER(SEARCH(DV$1, _xlfn.TEXTSPLIT($P89, "#", ))))), ""))</f>
        <v/>
      </c>
      <c r="DW89" t="str" cm="1">
        <f t="array" ref="DW89">IF(OR(DW$1="", $P89=""), "", IFERROR(_xlfn.TEXTJOIN(", ", TRUE, _xlfn._xlws.FILTER(_xlfn.TEXTSPLIT($P89, "#", ), ISNUMBER(SEARCH(DW$1, _xlfn.TEXTSPLIT($P89, "#", ))))), ""))</f>
        <v/>
      </c>
      <c r="DX89" t="str" cm="1">
        <f t="array" ref="DX89">IF(OR(DX$1="", $P89=""), "", IFERROR(_xlfn.TEXTJOIN(", ", TRUE, _xlfn._xlws.FILTER(_xlfn.TEXTSPLIT($P89, "#", ), ISNUMBER(SEARCH(DX$1, _xlfn.TEXTSPLIT($P89, "#", ))))), ""))</f>
        <v/>
      </c>
      <c r="DY89" t="str" cm="1">
        <f t="array" ref="DY89">IF(OR(DY$1="", $P89=""), "", IFERROR(_xlfn.TEXTJOIN(", ", TRUE, _xlfn._xlws.FILTER(_xlfn.TEXTSPLIT($P89, "#", ), ISNUMBER(SEARCH(DY$1, _xlfn.TEXTSPLIT($P89, "#", ))))), ""))</f>
        <v/>
      </c>
      <c r="DZ89" t="str" cm="1">
        <f t="array" ref="DZ89">IF(OR(DZ$1="", $P89=""), "", IFERROR(_xlfn.TEXTJOIN(", ", TRUE, _xlfn._xlws.FILTER(_xlfn.TEXTSPLIT($P89, "#", ), ISNUMBER(SEARCH(DZ$1, _xlfn.TEXTSPLIT($P89, "#", ))))), ""))</f>
        <v/>
      </c>
      <c r="EA89" t="str" cm="1">
        <f t="array" ref="EA89">IF(OR(EA$1="", $P89=""), "", IFERROR(_xlfn.TEXTJOIN(", ", TRUE, _xlfn._xlws.FILTER(_xlfn.TEXTSPLIT($P89, "#", ), ISNUMBER(SEARCH(EA$1, _xlfn.TEXTSPLIT($P89, "#", ))))), ""))</f>
        <v/>
      </c>
      <c r="EB89" t="str" cm="1">
        <f t="array" ref="EB89">IF(OR(EB$1="", $P89=""), "", IFERROR(_xlfn.TEXTJOIN(", ", TRUE, _xlfn._xlws.FILTER(_xlfn.TEXTSPLIT($P89, "#", ), ISNUMBER(SEARCH(EB$1, _xlfn.TEXTSPLIT($P89, "#", ))))), ""))</f>
        <v/>
      </c>
      <c r="EC89" t="str" cm="1">
        <f t="array" ref="EC89">IF(OR(EC$1="", $P89=""), "", IFERROR(_xlfn.TEXTJOIN(", ", TRUE, _xlfn._xlws.FILTER(_xlfn.TEXTSPLIT($P89, "#", ), ISNUMBER(SEARCH(EC$1, _xlfn.TEXTSPLIT($P89, "#", ))))), ""))</f>
        <v/>
      </c>
      <c r="ED89" t="str" cm="1">
        <f t="array" ref="ED89">IF(OR(ED$1="", $P89=""), "", IFERROR(_xlfn.TEXTJOIN(", ", TRUE, _xlfn._xlws.FILTER(_xlfn.TEXTSPLIT($P89, "#", ), ISNUMBER(SEARCH(ED$1, _xlfn.TEXTSPLIT($P89, "#", ))))), ""))</f>
        <v/>
      </c>
      <c r="EE89" t="str" cm="1">
        <f t="array" ref="EE89">IF(OR(EE$1="", $P89=""), "", IFERROR(_xlfn.TEXTJOIN(", ", TRUE, _xlfn._xlws.FILTER(_xlfn.TEXTSPLIT($P89, "#", ), ISNUMBER(SEARCH(EE$1, _xlfn.TEXTSPLIT($P89, "#", ))))), ""))</f>
        <v/>
      </c>
      <c r="EF89" t="str" cm="1">
        <f t="array" ref="EF89">IF(OR(EF$1="", $P89=""), "", IFERROR(_xlfn.TEXTJOIN(", ", TRUE, _xlfn._xlws.FILTER(_xlfn.TEXTSPLIT($P89, "#", ), ISNUMBER(SEARCH(EF$1, _xlfn.TEXTSPLIT($P89, "#", ))))), ""))</f>
        <v/>
      </c>
      <c r="EG89" t="str" cm="1">
        <f t="array" ref="EG89">IF(OR(EG$1="", $P89=""), "", IFERROR(_xlfn.TEXTJOIN(", ", TRUE, _xlfn._xlws.FILTER(_xlfn.TEXTSPLIT($P89, "#", ), ISNUMBER(SEARCH(EG$1, _xlfn.TEXTSPLIT($P89, "#", ))))), ""))</f>
        <v/>
      </c>
      <c r="EH89" t="str" cm="1">
        <f t="array" ref="EH89">IF(OR(EH$1="", $P89=""), "", IFERROR(_xlfn.TEXTJOIN(", ", TRUE, _xlfn._xlws.FILTER(_xlfn.TEXTSPLIT($P89, "#", ), ISNUMBER(SEARCH(EH$1, _xlfn.TEXTSPLIT($P89, "#", ))))), ""))</f>
        <v/>
      </c>
      <c r="EI89" t="str" cm="1">
        <f t="array" ref="EI89">IF(OR(EI$1="", $P89=""), "", IFERROR(_xlfn.TEXTJOIN(", ", TRUE, _xlfn._xlws.FILTER(_xlfn.TEXTSPLIT($P89, "#", ), ISNUMBER(SEARCH(EI$1, _xlfn.TEXTSPLIT($P89, "#", ))))), ""))</f>
        <v/>
      </c>
      <c r="EJ89" t="str" cm="1">
        <f t="array" ref="EJ89">IF(OR(EJ$1="", $P89=""), "", IFERROR(_xlfn.TEXTJOIN(", ", TRUE, _xlfn._xlws.FILTER(_xlfn.TEXTSPLIT($P89, "#", ), ISNUMBER(SEARCH(EJ$1, _xlfn.TEXTSPLIT($P89, "#", ))))), ""))</f>
        <v/>
      </c>
      <c r="EK89" t="str" cm="1">
        <f t="array" ref="EK89">IF(OR(EK$1="", $P89=""), "", IFERROR(_xlfn.TEXTJOIN(", ", TRUE, _xlfn._xlws.FILTER(_xlfn.TEXTSPLIT($P89, "#", ), ISNUMBER(SEARCH(EK$1, _xlfn.TEXTSPLIT($P89, "#", ))))), ""))</f>
        <v/>
      </c>
      <c r="EL89" t="str" cm="1">
        <f t="array" ref="EL89">IF(OR(EL$1="", $P89=""), "", IFERROR(_xlfn.TEXTJOIN(", ", TRUE, _xlfn._xlws.FILTER(_xlfn.TEXTSPLIT($P89, "#", ), ISNUMBER(SEARCH(EL$1, _xlfn.TEXTSPLIT($P89, "#", ))))), ""))</f>
        <v/>
      </c>
      <c r="EM89" t="str" cm="1">
        <f t="array" ref="EM89">IF(OR(EM$1="", $P89=""), "", IFERROR(_xlfn.TEXTJOIN(", ", TRUE, _xlfn._xlws.FILTER(_xlfn.TEXTSPLIT($P89, "#", ), ISNUMBER(SEARCH(EM$1, _xlfn.TEXTSPLIT($P89, "#", ))))), ""))</f>
        <v/>
      </c>
      <c r="EN89" t="str" cm="1">
        <f t="array" ref="EN89">IF(OR(EN$1="", $P89=""), "", IFERROR(_xlfn.TEXTJOIN(", ", TRUE, _xlfn._xlws.FILTER(_xlfn.TEXTSPLIT($P89, "#", ), ISNUMBER(SEARCH(EN$1, _xlfn.TEXTSPLIT($P89, "#", ))))), ""))</f>
        <v/>
      </c>
      <c r="EO89" t="str" cm="1">
        <f t="array" ref="EO89">IF(OR(EO$1="", $P89=""), "", IFERROR(_xlfn.TEXTJOIN(", ", TRUE, _xlfn._xlws.FILTER(_xlfn.TEXTSPLIT($P89, "#", ), ISNUMBER(SEARCH(EO$1, _xlfn.TEXTSPLIT($P89, "#", ))))), ""))</f>
        <v/>
      </c>
      <c r="EP89" t="str" cm="1">
        <f t="array" ref="EP89">IF(OR(EP$1="", $P89=""), "", IFERROR(_xlfn.TEXTJOIN(", ", TRUE, _xlfn._xlws.FILTER(_xlfn.TEXTSPLIT($P89, "#", ), ISNUMBER(SEARCH(EP$1, _xlfn.TEXTSPLIT($P89, "#", ))))), ""))</f>
        <v/>
      </c>
      <c r="EQ89" t="str" cm="1">
        <f t="array" ref="EQ89">IF(OR(EQ$1="", $P89=""), "", IFERROR(_xlfn.TEXTJOIN(", ", TRUE, _xlfn._xlws.FILTER(_xlfn.TEXTSPLIT($P89, "#", ), ISNUMBER(SEARCH(EQ$1, _xlfn.TEXTSPLIT($P89, "#", ))))), ""))</f>
        <v/>
      </c>
      <c r="ER89" t="str" cm="1">
        <f t="array" ref="ER89">IF(OR(ER$1="", $P89=""), "", IFERROR(_xlfn.TEXTJOIN(", ", TRUE, _xlfn._xlws.FILTER(_xlfn.TEXTSPLIT($P89, "#", ), ISNUMBER(SEARCH(ER$1, _xlfn.TEXTSPLIT($P89, "#", ))))), ""))</f>
        <v/>
      </c>
      <c r="ES89" t="str" cm="1">
        <f t="array" ref="ES89">IF(OR(ES$1="", $P89=""), "", IFERROR(_xlfn.TEXTJOIN(", ", TRUE, _xlfn._xlws.FILTER(_xlfn.TEXTSPLIT($P89, "#", ), ISNUMBER(SEARCH(ES$1, _xlfn.TEXTSPLIT($P89, "#", ))))), ""))</f>
        <v/>
      </c>
      <c r="ET89" t="str" cm="1">
        <f t="array" ref="ET89">IF(OR(ET$1="", $P89=""), "", IFERROR(_xlfn.TEXTJOIN(", ", TRUE, _xlfn._xlws.FILTER(_xlfn.TEXTSPLIT($P89, "#", ), ISNUMBER(SEARCH(ET$1, _xlfn.TEXTSPLIT($P89, "#", ))))), ""))</f>
        <v/>
      </c>
      <c r="EU89" t="str" cm="1">
        <f t="array" ref="EU89">IF(OR(EU$1="", $P89=""), "", IFERROR(_xlfn.TEXTJOIN(", ", TRUE, _xlfn._xlws.FILTER(_xlfn.TEXTSPLIT($P89, "#", ), ISNUMBER(SEARCH(EU$1, _xlfn.TEXTSPLIT($P89, "#", ))))), ""))</f>
        <v/>
      </c>
      <c r="EV89" t="str" cm="1">
        <f t="array" ref="EV89">IF(OR(EV$1="", $P89=""), "", IFERROR(_xlfn.TEXTJOIN(", ", TRUE, _xlfn._xlws.FILTER(_xlfn.TEXTSPLIT($P89, "#", ), ISNUMBER(SEARCH(EV$1, _xlfn.TEXTSPLIT($P89, "#", ))))), ""))</f>
        <v/>
      </c>
      <c r="EW89" t="str" cm="1">
        <f t="array" ref="EW89">IF(OR(EW$1="", $P89=""), "", IFERROR(_xlfn.TEXTJOIN(", ", TRUE, _xlfn._xlws.FILTER(_xlfn.TEXTSPLIT($P89, "#", ), ISNUMBER(SEARCH(EW$1, _xlfn.TEXTSPLIT($P89, "#", ))))), ""))</f>
        <v/>
      </c>
      <c r="EX89" t="str" cm="1">
        <f t="array" ref="EX89">IF(OR(EX$1="", $P89=""), "", IFERROR(_xlfn.TEXTJOIN(", ", TRUE, _xlfn._xlws.FILTER(_xlfn.TEXTSPLIT($P89, "#", ), ISNUMBER(SEARCH(EX$1, _xlfn.TEXTSPLIT($P89, "#", ))))), ""))</f>
        <v/>
      </c>
      <c r="EY89" t="str" cm="1">
        <f t="array" ref="EY89">IF(OR(EY$1="", $P89=""), "", IFERROR(_xlfn.TEXTJOIN(", ", TRUE, _xlfn._xlws.FILTER(_xlfn.TEXTSPLIT($P89, "#", ), ISNUMBER(SEARCH(EY$1, _xlfn.TEXTSPLIT($P89, "#", ))))), ""))</f>
        <v/>
      </c>
      <c r="EZ89" t="str" cm="1">
        <f t="array" ref="EZ89">IF(OR(EZ$1="", $P89=""), "", IFERROR(_xlfn.TEXTJOIN(", ", TRUE, _xlfn._xlws.FILTER(_xlfn.TEXTSPLIT($P89, "#", ), ISNUMBER(SEARCH(EZ$1, _xlfn.TEXTSPLIT($P89, "#", ))))), ""))</f>
        <v/>
      </c>
      <c r="FA89" t="str" cm="1">
        <f t="array" ref="FA89">IF(OR(FA$1="", $P89=""), "", IFERROR(_xlfn.TEXTJOIN(", ", TRUE, _xlfn._xlws.FILTER(_xlfn.TEXTSPLIT($P89, "#", ), ISNUMBER(SEARCH(FA$1, _xlfn.TEXTSPLIT($P89, "#", ))))), ""))</f>
        <v/>
      </c>
      <c r="FB89" t="str" cm="1">
        <f t="array" ref="FB89">IF(OR(FB$1="", $P89=""), "", IFERROR(_xlfn.TEXTJOIN(", ", TRUE, _xlfn._xlws.FILTER(_xlfn.TEXTSPLIT($P89, "#", ), ISNUMBER(SEARCH(FB$1, _xlfn.TEXTSPLIT($P89, "#", ))))), ""))</f>
        <v/>
      </c>
      <c r="FC89" t="str" cm="1">
        <f t="array" ref="FC89">IF(OR(FC$1="", $P89=""), "", IFERROR(_xlfn.TEXTJOIN(", ", TRUE, _xlfn._xlws.FILTER(_xlfn.TEXTSPLIT($P89, "#", ), ISNUMBER(SEARCH(FC$1, _xlfn.TEXTSPLIT($P89, "#", ))))), ""))</f>
        <v/>
      </c>
      <c r="FD89" t="str" cm="1">
        <f t="array" ref="FD89">IF(OR(FD$1="", $P89=""), "", IFERROR(_xlfn.TEXTJOIN(", ", TRUE, _xlfn._xlws.FILTER(_xlfn.TEXTSPLIT($P89, "#", ), ISNUMBER(SEARCH(FD$1, _xlfn.TEXTSPLIT($P89, "#", ))))), ""))</f>
        <v/>
      </c>
      <c r="FE89" t="str" cm="1">
        <f t="array" ref="FE89">IF(OR(FE$1="", $P89=""), "", IFERROR(_xlfn.TEXTJOIN(", ", TRUE, _xlfn._xlws.FILTER(_xlfn.TEXTSPLIT($P89, "#", ), ISNUMBER(SEARCH(FE$1, _xlfn.TEXTSPLIT($P89, "#", ))))), ""))</f>
        <v/>
      </c>
      <c r="FF89" t="str" cm="1">
        <f t="array" ref="FF89">IF(OR(FF$1="", $P89=""), "", IFERROR(_xlfn.TEXTJOIN(", ", TRUE, _xlfn._xlws.FILTER(_xlfn.TEXTSPLIT($P89, "#", ), ISNUMBER(SEARCH(FF$1, _xlfn.TEXTSPLIT($P89, "#", ))))), ""))</f>
        <v/>
      </c>
      <c r="FG89" t="str" cm="1">
        <f t="array" ref="FG89">IF(OR(FG$1="", $P89=""), "", IFERROR(_xlfn.TEXTJOIN(", ", TRUE, _xlfn._xlws.FILTER(_xlfn.TEXTSPLIT($P89, "#", ), ISNUMBER(SEARCH(FG$1, _xlfn.TEXTSPLIT($P89, "#", ))))), ""))</f>
        <v/>
      </c>
      <c r="FH89" t="str" cm="1">
        <f t="array" ref="FH89">IF(OR(FH$1="", $P89=""), "", IFERROR(_xlfn.TEXTJOIN(", ", TRUE, _xlfn._xlws.FILTER(_xlfn.TEXTSPLIT($P89, "#", ), ISNUMBER(SEARCH(FH$1, _xlfn.TEXTSPLIT($P89, "#", ))))), ""))</f>
        <v/>
      </c>
      <c r="FI89" t="str" cm="1">
        <f t="array" ref="FI89">IF(OR(FI$1="", $P89=""), "", IFERROR(_xlfn.TEXTJOIN(", ", TRUE, _xlfn._xlws.FILTER(_xlfn.TEXTSPLIT($P89, "#", ), ISNUMBER(SEARCH(FI$1, _xlfn.TEXTSPLIT($P89, "#", ))))), ""))</f>
        <v/>
      </c>
      <c r="FJ89" t="str" cm="1">
        <f t="array" ref="FJ89">IF(OR(FJ$1="", $P89=""), "", IFERROR(_xlfn.TEXTJOIN(", ", TRUE, _xlfn._xlws.FILTER(_xlfn.TEXTSPLIT($P89, "#", ), ISNUMBER(SEARCH(FJ$1, _xlfn.TEXTSPLIT($P89, "#", ))))), ""))</f>
        <v/>
      </c>
      <c r="FK89" t="str" cm="1">
        <f t="array" ref="FK89">IF(OR(FK$1="", $P89=""), "", IFERROR(_xlfn.TEXTJOIN(", ", TRUE, _xlfn._xlws.FILTER(_xlfn.TEXTSPLIT($P89, "#", ), ISNUMBER(SEARCH(FK$1, _xlfn.TEXTSPLIT($P89, "#", ))))), ""))</f>
        <v/>
      </c>
      <c r="FL89" t="str" cm="1">
        <f t="array" ref="FL89">IF(OR(FL$1="", $P89=""), "", IFERROR(_xlfn.TEXTJOIN(", ", TRUE, _xlfn._xlws.FILTER(_xlfn.TEXTSPLIT($P89, "#", ), ISNUMBER(SEARCH(FL$1, _xlfn.TEXTSPLIT($P89, "#", ))))), ""))</f>
        <v/>
      </c>
      <c r="FM89" t="str" cm="1">
        <f t="array" ref="FM89">IF(OR(FM$1="", $P89=""), "", IFERROR(_xlfn.TEXTJOIN(", ", TRUE, _xlfn._xlws.FILTER(_xlfn.TEXTSPLIT($P89, "#", ), ISNUMBER(SEARCH(FM$1, _xlfn.TEXTSPLIT($P89, "#", ))))), ""))</f>
        <v/>
      </c>
      <c r="FN89" t="str" cm="1">
        <f t="array" ref="FN89">IF(OR(FN$1="", $P89=""), "", IFERROR(_xlfn.TEXTJOIN(", ", TRUE, _xlfn._xlws.FILTER(_xlfn.TEXTSPLIT($P89, "#", ), ISNUMBER(SEARCH(FN$1, _xlfn.TEXTSPLIT($P89, "#", ))))), ""))</f>
        <v/>
      </c>
      <c r="FO89" t="str" cm="1">
        <f t="array" ref="FO89">IF(OR(FO$1="", $P89=""), "", IFERROR(_xlfn.TEXTJOIN(", ", TRUE, _xlfn._xlws.FILTER(_xlfn.TEXTSPLIT($P89, "#", ), ISNUMBER(SEARCH(FO$1, _xlfn.TEXTSPLIT($P89, "#", ))))), ""))</f>
        <v/>
      </c>
      <c r="FP89" t="str" cm="1">
        <f t="array" ref="FP89">IF(OR(FP$1="", $P89=""), "", IFERROR(_xlfn.TEXTJOIN(", ", TRUE, _xlfn._xlws.FILTER(_xlfn.TEXTSPLIT($P89, "#", ), ISNUMBER(SEARCH(FP$1, _xlfn.TEXTSPLIT($P89, "#", ))))), ""))</f>
        <v/>
      </c>
      <c r="FQ89" t="str" cm="1">
        <f t="array" ref="FQ89">IF(OR(FQ$1="", $P89=""), "", IFERROR(_xlfn.TEXTJOIN(", ", TRUE, _xlfn._xlws.FILTER(_xlfn.TEXTSPLIT($P89, "#", ), ISNUMBER(SEARCH(FQ$1, _xlfn.TEXTSPLIT($P89, "#", ))))), ""))</f>
        <v/>
      </c>
      <c r="FR89" t="str" cm="1">
        <f t="array" ref="FR89">IF(OR(FR$1="", $P89=""), "", IFERROR(_xlfn.TEXTJOIN(", ", TRUE, _xlfn._xlws.FILTER(_xlfn.TEXTSPLIT($P89, "#", ), ISNUMBER(SEARCH(FR$1, _xlfn.TEXTSPLIT($P89, "#", ))))), ""))</f>
        <v/>
      </c>
      <c r="FS89" t="str" cm="1">
        <f t="array" ref="FS89">IF(OR(FS$1="", $P89=""), "", IFERROR(_xlfn.TEXTJOIN(", ", TRUE, _xlfn._xlws.FILTER(_xlfn.TEXTSPLIT($P89, "#", ), ISNUMBER(SEARCH(FS$1, _xlfn.TEXTSPLIT($P89, "#", ))))), ""))</f>
        <v/>
      </c>
      <c r="FT89" t="str" cm="1">
        <f t="array" ref="FT89">IF(OR(FT$1="", $P89=""), "", IFERROR(_xlfn.TEXTJOIN(", ", TRUE, _xlfn._xlws.FILTER(_xlfn.TEXTSPLIT($P89, "#", ), ISNUMBER(SEARCH(FT$1, _xlfn.TEXTSPLIT($P89, "#", ))))), ""))</f>
        <v/>
      </c>
      <c r="FU89" t="str" cm="1">
        <f t="array" ref="FU89">IF(OR(FU$1="", $P89=""), "", IFERROR(_xlfn.TEXTJOIN(", ", TRUE, _xlfn._xlws.FILTER(_xlfn.TEXTSPLIT($P89, "#", ), ISNUMBER(SEARCH(FU$1, _xlfn.TEXTSPLIT($P89, "#", ))))), ""))</f>
        <v/>
      </c>
      <c r="FV89" t="str" cm="1">
        <f t="array" ref="FV89">IF(OR(FV$1="", $P89=""), "", IFERROR(_xlfn.TEXTJOIN(", ", TRUE, _xlfn._xlws.FILTER(_xlfn.TEXTSPLIT($P89, "#", ), ISNUMBER(SEARCH(FV$1, _xlfn.TEXTSPLIT($P89, "#", ))))), ""))</f>
        <v/>
      </c>
      <c r="FW89" t="str" cm="1">
        <f t="array" ref="FW89">IF(OR(FW$1="", $P89=""), "", IFERROR(_xlfn.TEXTJOIN(", ", TRUE, _xlfn._xlws.FILTER(_xlfn.TEXTSPLIT($P89, "#", ), ISNUMBER(SEARCH(FW$1, _xlfn.TEXTSPLIT($P89, "#", ))))), ""))</f>
        <v/>
      </c>
      <c r="FX89" t="str" cm="1">
        <f t="array" ref="FX89">IF(OR(FX$1="", $P89=""), "", IFERROR(_xlfn.TEXTJOIN(", ", TRUE, _xlfn._xlws.FILTER(_xlfn.TEXTSPLIT($P89, "#", ), ISNUMBER(SEARCH(FX$1, _xlfn.TEXTSPLIT($P89, "#", ))))), ""))</f>
        <v/>
      </c>
      <c r="FY89" t="str" cm="1">
        <f t="array" ref="FY89">IF(OR(FY$1="", $P89=""), "", IFERROR(_xlfn.TEXTJOIN(", ", TRUE, _xlfn._xlws.FILTER(_xlfn.TEXTSPLIT($P89, "#", ), ISNUMBER(SEARCH(FY$1, _xlfn.TEXTSPLIT($P89, "#", ))))), ""))</f>
        <v/>
      </c>
      <c r="FZ89" t="str" cm="1">
        <f t="array" ref="FZ89">IF(OR(FZ$1="", $P89=""), "", IFERROR(_xlfn.TEXTJOIN(", ", TRUE, _xlfn._xlws.FILTER(_xlfn.TEXTSPLIT($P89, "#", ), ISNUMBER(SEARCH(FZ$1, _xlfn.TEXTSPLIT($P89, "#", ))))), ""))</f>
        <v/>
      </c>
      <c r="GA89" t="str" cm="1">
        <f t="array" ref="GA89">IF(OR(GA$1="", $P89=""), "", IFERROR(_xlfn.TEXTJOIN(", ", TRUE, _xlfn._xlws.FILTER(_xlfn.TEXTSPLIT($P89, "#", ), ISNUMBER(SEARCH(GA$1, _xlfn.TEXTSPLIT($P89, "#", ))))), ""))</f>
        <v/>
      </c>
      <c r="GB89" t="str" cm="1">
        <f t="array" ref="GB89">IF(OR(GB$1="", $P89=""), "", IFERROR(_xlfn.TEXTJOIN(", ", TRUE, _xlfn._xlws.FILTER(_xlfn.TEXTSPLIT($P89, "#", ), ISNUMBER(SEARCH(GB$1, _xlfn.TEXTSPLIT($P89, "#", ))))), ""))</f>
        <v/>
      </c>
      <c r="GC89" t="str" cm="1">
        <f t="array" ref="GC89">IF(OR(GC$1="", $P89=""), "", IFERROR(_xlfn.TEXTJOIN(", ", TRUE, _xlfn._xlws.FILTER(_xlfn.TEXTSPLIT($P89, "#", ), ISNUMBER(SEARCH(GC$1, _xlfn.TEXTSPLIT($P89, "#", ))))), ""))</f>
        <v/>
      </c>
      <c r="GD89" t="str" cm="1">
        <f t="array" ref="GD89">IF(OR(GD$1="", $P89=""), "", IFERROR(_xlfn.TEXTJOIN(", ", TRUE, _xlfn._xlws.FILTER(_xlfn.TEXTSPLIT($P89, "#", ), ISNUMBER(SEARCH(GD$1, _xlfn.TEXTSPLIT($P89, "#", ))))), ""))</f>
        <v/>
      </c>
      <c r="GE89" t="str" cm="1">
        <f t="array" ref="GE89">IF(OR(GE$1="", $P89=""), "", IFERROR(_xlfn.TEXTJOIN(", ", TRUE, _xlfn._xlws.FILTER(_xlfn.TEXTSPLIT($P89, "#", ), ISNUMBER(SEARCH(GE$1, _xlfn.TEXTSPLIT($P89, "#", ))))), ""))</f>
        <v/>
      </c>
      <c r="GF89" t="str" cm="1">
        <f t="array" ref="GF89">IF(OR(GF$1="", $P89=""), "", IFERROR(_xlfn.TEXTJOIN(", ", TRUE, _xlfn._xlws.FILTER(_xlfn.TEXTSPLIT($P89, "#", ), ISNUMBER(SEARCH(GF$1, _xlfn.TEXTSPLIT($P89, "#", ))))), ""))</f>
        <v/>
      </c>
      <c r="GG89" t="str" cm="1">
        <f t="array" ref="GG89">IF(OR(GG$1="", $P89=""), "", IFERROR(_xlfn.TEXTJOIN(", ", TRUE, _xlfn._xlws.FILTER(_xlfn.TEXTSPLIT($P89, "#", ), ISNUMBER(SEARCH(GG$1, _xlfn.TEXTSPLIT($P89, "#", ))))), ""))</f>
        <v/>
      </c>
      <c r="GH89" t="str" cm="1">
        <f t="array" ref="GH89">IF(OR(GH$1="", $P89=""), "", IFERROR(_xlfn.TEXTJOIN(", ", TRUE, _xlfn._xlws.FILTER(_xlfn.TEXTSPLIT($P89, "#", ), ISNUMBER(SEARCH(GH$1, _xlfn.TEXTSPLIT($P89, "#", ))))), ""))</f>
        <v/>
      </c>
      <c r="GI89" t="str" cm="1">
        <f t="array" ref="GI89">IF(OR(GI$1="", $P89=""), "", IFERROR(_xlfn.TEXTJOIN(", ", TRUE, _xlfn._xlws.FILTER(_xlfn.TEXTSPLIT($P89, "#", ), ISNUMBER(SEARCH(GI$1, _xlfn.TEXTSPLIT($P89, "#", ))))), ""))</f>
        <v/>
      </c>
      <c r="GJ89" t="str" cm="1">
        <f t="array" ref="GJ89">IF(OR(GJ$1="", $P89=""), "", IFERROR(_xlfn.TEXTJOIN(", ", TRUE, _xlfn._xlws.FILTER(_xlfn.TEXTSPLIT($P89, "#", ), ISNUMBER(SEARCH(GJ$1, _xlfn.TEXTSPLIT($P89, "#", ))))), ""))</f>
        <v/>
      </c>
      <c r="GK89" t="str" cm="1">
        <f t="array" ref="GK89">IF(OR(GK$1="", $P89=""), "", IFERROR(_xlfn.TEXTJOIN(", ", TRUE, _xlfn._xlws.FILTER(_xlfn.TEXTSPLIT($P89, "#", ), ISNUMBER(SEARCH(GK$1, _xlfn.TEXTSPLIT($P89, "#", ))))), ""))</f>
        <v/>
      </c>
      <c r="GL89" t="str" cm="1">
        <f t="array" ref="GL89">IF(OR(GL$1="", $P89=""), "", IFERROR(_xlfn.TEXTJOIN(", ", TRUE, _xlfn._xlws.FILTER(_xlfn.TEXTSPLIT($P89, "#", ), ISNUMBER(SEARCH(GL$1, _xlfn.TEXTSPLIT($P89, "#", ))))), ""))</f>
        <v/>
      </c>
      <c r="GM89" t="str" cm="1">
        <f t="array" ref="GM89">IF(OR(GM$1="", $P89=""), "", IFERROR(_xlfn.TEXTJOIN(", ", TRUE, _xlfn._xlws.FILTER(_xlfn.TEXTSPLIT($P89, "#", ), ISNUMBER(SEARCH(GM$1, _xlfn.TEXTSPLIT($P89, "#", ))))), ""))</f>
        <v/>
      </c>
      <c r="GN89" t="str" cm="1">
        <f t="array" ref="GN89">IF(OR(GN$1="", $P89=""), "", IFERROR(_xlfn.TEXTJOIN(", ", TRUE, _xlfn._xlws.FILTER(_xlfn.TEXTSPLIT($P89, "#", ), ISNUMBER(SEARCH(GN$1, _xlfn.TEXTSPLIT($P89, "#", ))))), ""))</f>
        <v/>
      </c>
    </row>
    <row r="90" spans="1:196">
      <c r="A90" t="str">
        <v/>
      </c>
      <c r="B90" t="str">
        <v/>
      </c>
      <c r="C90" t="str">
        <v/>
      </c>
      <c r="D90" t="str">
        <v/>
      </c>
      <c r="E90" t="str">
        <v/>
      </c>
      <c r="F90" t="str">
        <v/>
      </c>
      <c r="G90" t="str">
        <v/>
      </c>
      <c r="H90" t="str">
        <v/>
      </c>
      <c r="I90" t="str">
        <v/>
      </c>
      <c r="J90" t="str">
        <v/>
      </c>
      <c r="K90" t="str">
        <v/>
      </c>
      <c r="L90" t="str">
        <v/>
      </c>
      <c r="M90" t="str">
        <v/>
      </c>
      <c r="N90" t="str">
        <v/>
      </c>
      <c r="O90" t="str">
        <v/>
      </c>
      <c r="P90" t="str">
        <v/>
      </c>
      <c r="Q90" t="str">
        <v/>
      </c>
      <c r="R90" t="str">
        <v/>
      </c>
      <c r="S90" t="str">
        <v/>
      </c>
      <c r="T90" t="str">
        <v/>
      </c>
      <c r="U90" t="str">
        <v/>
      </c>
      <c r="V90" t="str">
        <v/>
      </c>
      <c r="W90" t="str">
        <v/>
      </c>
      <c r="X90" t="str">
        <v/>
      </c>
      <c r="Y90" t="str">
        <v/>
      </c>
      <c r="Z90" t="str">
        <v/>
      </c>
      <c r="AA90" t="str">
        <v/>
      </c>
      <c r="AB90" t="str">
        <v/>
      </c>
      <c r="AC90" t="str">
        <v/>
      </c>
      <c r="AD90" t="str">
        <v/>
      </c>
      <c r="AE90" t="str">
        <v/>
      </c>
      <c r="AF90" t="str">
        <v/>
      </c>
      <c r="AG90" t="str">
        <v/>
      </c>
      <c r="AH90" t="str">
        <v/>
      </c>
      <c r="AI90" t="str">
        <v/>
      </c>
      <c r="AJ90" t="str">
        <v/>
      </c>
      <c r="AK90" t="str">
        <v/>
      </c>
      <c r="AL90" t="str">
        <v/>
      </c>
      <c r="AM90" t="str">
        <v/>
      </c>
      <c r="AN90" t="str">
        <v/>
      </c>
      <c r="AO90" t="str">
        <v/>
      </c>
      <c r="AP90" s="35" t="str">
        <v/>
      </c>
      <c r="AQ90" s="35" t="str">
        <v/>
      </c>
      <c r="AR90" s="35" t="str">
        <v/>
      </c>
      <c r="BA90" t="str" cm="1">
        <f t="array" ref="BA90">IF(OR(BA$1="", $P90=""), "", IFERROR(_xlfn.TEXTJOIN(", ", TRUE, _xlfn._xlws.FILTER(_xlfn.TEXTSPLIT($P90, "#", ), ISNUMBER(SEARCH(BA$1, _xlfn.TEXTSPLIT($P90, "#", ))))), ""))</f>
        <v/>
      </c>
      <c r="BB90" t="str" cm="1">
        <f t="array" ref="BB90">IF(OR(BB$1="", $P90=""), "", IFERROR(_xlfn.TEXTJOIN(", ", TRUE, _xlfn._xlws.FILTER(_xlfn.TEXTSPLIT($P90, "#", ), ISNUMBER(SEARCH(BB$1, _xlfn.TEXTSPLIT($P90, "#", ))))), ""))</f>
        <v/>
      </c>
      <c r="BC90" t="str" cm="1">
        <f t="array" ref="BC90">IF(OR(BC$1="", $P90=""), "", IFERROR(_xlfn.TEXTJOIN(", ", TRUE, _xlfn._xlws.FILTER(_xlfn.TEXTSPLIT($P90, "#", ), ISNUMBER(SEARCH(BC$1, _xlfn.TEXTSPLIT($P90, "#", ))))), ""))</f>
        <v/>
      </c>
      <c r="BD90" t="str" cm="1">
        <f t="array" ref="BD90">IF(OR(BD$1="", $P90=""), "", IFERROR(_xlfn.TEXTJOIN(", ", TRUE, _xlfn._xlws.FILTER(_xlfn.TEXTSPLIT($P90, "#", ), ISNUMBER(SEARCH(BD$1, _xlfn.TEXTSPLIT($P90, "#", ))))), ""))</f>
        <v/>
      </c>
      <c r="BE90" t="str" cm="1">
        <f t="array" ref="BE90">IF(OR(BE$1="", $P90=""), "", IFERROR(_xlfn.TEXTJOIN(", ", TRUE, _xlfn._xlws.FILTER(_xlfn.TEXTSPLIT($P90, "#", ), ISNUMBER(SEARCH(BE$1, _xlfn.TEXTSPLIT($P90, "#", ))))), ""))</f>
        <v/>
      </c>
      <c r="BF90" t="str" cm="1">
        <f t="array" ref="BF90">IF(OR(BF$1="", $P90=""), "", IFERROR(_xlfn.TEXTJOIN(", ", TRUE, _xlfn._xlws.FILTER(_xlfn.TEXTSPLIT($P90, "#", ), ISNUMBER(SEARCH(BF$1, _xlfn.TEXTSPLIT($P90, "#", ))))), ""))</f>
        <v/>
      </c>
      <c r="BG90" t="str" cm="1">
        <f t="array" ref="BG90">IF(OR(BG$1="", $P90=""), "", IFERROR(_xlfn.TEXTJOIN(", ", TRUE, _xlfn._xlws.FILTER(_xlfn.TEXTSPLIT($P90, "#", ), ISNUMBER(SEARCH(BG$1, _xlfn.TEXTSPLIT($P90, "#", ))))), ""))</f>
        <v/>
      </c>
      <c r="BH90" t="str" cm="1">
        <f t="array" ref="BH90">IF(OR(BH$1="", $P90=""), "", IFERROR(_xlfn.TEXTJOIN(", ", TRUE, _xlfn._xlws.FILTER(_xlfn.TEXTSPLIT($P90, "#", ), ISNUMBER(SEARCH(BH$1, _xlfn.TEXTSPLIT($P90, "#", ))))), ""))</f>
        <v/>
      </c>
      <c r="BI90" t="str" cm="1">
        <f t="array" ref="BI90">IF(OR(BI$1="", $P90=""), "", IFERROR(_xlfn.TEXTJOIN(", ", TRUE, _xlfn._xlws.FILTER(_xlfn.TEXTSPLIT($P90, "#", ), ISNUMBER(SEARCH(BI$1, _xlfn.TEXTSPLIT($P90, "#", ))))), ""))</f>
        <v/>
      </c>
      <c r="BJ90" t="str" cm="1">
        <f t="array" ref="BJ90">IF(OR(BJ$1="", $P90=""), "", IFERROR(_xlfn.TEXTJOIN(", ", TRUE, _xlfn._xlws.FILTER(_xlfn.TEXTSPLIT($P90, "#", ), ISNUMBER(SEARCH(BJ$1, _xlfn.TEXTSPLIT($P90, "#", ))))), ""))</f>
        <v/>
      </c>
      <c r="BK90" t="str" cm="1">
        <f t="array" ref="BK90">IF(OR(BK$1="", $P90=""), "", IFERROR(_xlfn.TEXTJOIN(", ", TRUE, _xlfn._xlws.FILTER(_xlfn.TEXTSPLIT($P90, "#", ), ISNUMBER(SEARCH(BK$1, _xlfn.TEXTSPLIT($P90, "#", ))))), ""))</f>
        <v/>
      </c>
      <c r="BL90" t="str" cm="1">
        <f t="array" ref="BL90">IF(OR(BL$1="", $P90=""), "", IFERROR(_xlfn.TEXTJOIN(", ", TRUE, _xlfn._xlws.FILTER(_xlfn.TEXTSPLIT($P90, "#", ), ISNUMBER(SEARCH(BL$1, _xlfn.TEXTSPLIT($P90, "#", ))))), ""))</f>
        <v/>
      </c>
      <c r="BM90" t="str" cm="1">
        <f t="array" ref="BM90">IF(OR(BM$1="", $P90=""), "", IFERROR(_xlfn.TEXTJOIN(", ", TRUE, _xlfn._xlws.FILTER(_xlfn.TEXTSPLIT($P90, "#", ), ISNUMBER(SEARCH(BM$1, _xlfn.TEXTSPLIT($P90, "#", ))))), ""))</f>
        <v/>
      </c>
      <c r="BN90" t="str" cm="1">
        <f t="array" ref="BN90">IF(OR(BN$1="", $P90=""), "", IFERROR(_xlfn.TEXTJOIN(", ", TRUE, _xlfn._xlws.FILTER(_xlfn.TEXTSPLIT($P90, "#", ), ISNUMBER(SEARCH(BN$1, _xlfn.TEXTSPLIT($P90, "#", ))))), ""))</f>
        <v/>
      </c>
      <c r="BO90" t="str" cm="1">
        <f t="array" ref="BO90">IF(OR(BO$1="", $P90=""), "", IFERROR(_xlfn.TEXTJOIN(", ", TRUE, _xlfn._xlws.FILTER(_xlfn.TEXTSPLIT($P90, "#", ), ISNUMBER(SEARCH(BO$1, _xlfn.TEXTSPLIT($P90, "#", ))))), ""))</f>
        <v/>
      </c>
      <c r="BP90" t="str" cm="1">
        <f t="array" ref="BP90">IF(OR(BP$1="", $P90=""), "", IFERROR(_xlfn.TEXTJOIN(", ", TRUE, _xlfn._xlws.FILTER(_xlfn.TEXTSPLIT($P90, "#", ), ISNUMBER(SEARCH(BP$1, _xlfn.TEXTSPLIT($P90, "#", ))))), ""))</f>
        <v/>
      </c>
      <c r="BQ90" t="str" cm="1">
        <f t="array" ref="BQ90">IF(OR(BQ$1="", $P90=""), "", IFERROR(_xlfn.TEXTJOIN(", ", TRUE, _xlfn._xlws.FILTER(_xlfn.TEXTSPLIT($P90, "#", ), ISNUMBER(SEARCH(BQ$1, _xlfn.TEXTSPLIT($P90, "#", ))))), ""))</f>
        <v/>
      </c>
      <c r="BR90" t="str" cm="1">
        <f t="array" ref="BR90">IF(OR(BR$1="", $P90=""), "", IFERROR(_xlfn.TEXTJOIN(", ", TRUE, _xlfn._xlws.FILTER(_xlfn.TEXTSPLIT($P90, "#", ), ISNUMBER(SEARCH(BR$1, _xlfn.TEXTSPLIT($P90, "#", ))))), ""))</f>
        <v/>
      </c>
      <c r="BS90" t="str" cm="1">
        <f t="array" ref="BS90">IF(OR(BS$1="", $P90=""), "", IFERROR(_xlfn.TEXTJOIN(", ", TRUE, _xlfn._xlws.FILTER(_xlfn.TEXTSPLIT($P90, "#", ), ISNUMBER(SEARCH(BS$1, _xlfn.TEXTSPLIT($P90, "#", ))))), ""))</f>
        <v/>
      </c>
      <c r="BT90" t="str" cm="1">
        <f t="array" ref="BT90">IF(OR(BT$1="", $P90=""), "", IFERROR(_xlfn.TEXTJOIN(", ", TRUE, _xlfn._xlws.FILTER(_xlfn.TEXTSPLIT($P90, "#", ), ISNUMBER(SEARCH(BT$1, _xlfn.TEXTSPLIT($P90, "#", ))))), ""))</f>
        <v/>
      </c>
      <c r="BU90" t="str" cm="1">
        <f t="array" ref="BU90">IF(OR(BU$1="", $P90=""), "", IFERROR(_xlfn.TEXTJOIN(", ", TRUE, _xlfn._xlws.FILTER(_xlfn.TEXTSPLIT($P90, "#", ), ISNUMBER(SEARCH(BU$1, _xlfn.TEXTSPLIT($P90, "#", ))))), ""))</f>
        <v/>
      </c>
      <c r="BV90" t="str" cm="1">
        <f t="array" ref="BV90">IF(OR(BV$1="", $P90=""), "", IFERROR(_xlfn.TEXTJOIN(", ", TRUE, _xlfn._xlws.FILTER(_xlfn.TEXTSPLIT($P90, "#", ), ISNUMBER(SEARCH(BV$1, _xlfn.TEXTSPLIT($P90, "#", ))))), ""))</f>
        <v/>
      </c>
      <c r="BW90" t="str" cm="1">
        <f t="array" ref="BW90">IF(OR(BW$1="", $P90=""), "", IFERROR(_xlfn.TEXTJOIN(", ", TRUE, _xlfn._xlws.FILTER(_xlfn.TEXTSPLIT($P90, "#", ), ISNUMBER(SEARCH(BW$1, _xlfn.TEXTSPLIT($P90, "#", ))))), ""))</f>
        <v/>
      </c>
      <c r="BX90" t="str" cm="1">
        <f t="array" ref="BX90">IF(OR(BX$1="", $P90=""), "", IFERROR(_xlfn.TEXTJOIN(", ", TRUE, _xlfn._xlws.FILTER(_xlfn.TEXTSPLIT($P90, "#", ), ISNUMBER(SEARCH(BX$1, _xlfn.TEXTSPLIT($P90, "#", ))))), ""))</f>
        <v/>
      </c>
      <c r="BY90" t="str" cm="1">
        <f t="array" ref="BY90">IF(OR(BY$1="", $P90=""), "", IFERROR(_xlfn.TEXTJOIN(", ", TRUE, _xlfn._xlws.FILTER(_xlfn.TEXTSPLIT($P90, "#", ), ISNUMBER(SEARCH(BY$1, _xlfn.TEXTSPLIT($P90, "#", ))))), ""))</f>
        <v/>
      </c>
      <c r="BZ90" t="str" cm="1">
        <f t="array" ref="BZ90">IF(OR(BZ$1="", $P90=""), "", IFERROR(_xlfn.TEXTJOIN(", ", TRUE, _xlfn._xlws.FILTER(_xlfn.TEXTSPLIT($P90, "#", ), ISNUMBER(SEARCH(BZ$1, _xlfn.TEXTSPLIT($P90, "#", ))))), ""))</f>
        <v/>
      </c>
      <c r="CA90" t="str" cm="1">
        <f t="array" ref="CA90">IF(OR(CA$1="", $P90=""), "", IFERROR(_xlfn.TEXTJOIN(", ", TRUE, _xlfn._xlws.FILTER(_xlfn.TEXTSPLIT($P90, "#", ), ISNUMBER(SEARCH(CA$1, _xlfn.TEXTSPLIT($P90, "#", ))))), ""))</f>
        <v/>
      </c>
      <c r="CB90" t="str" cm="1">
        <f t="array" ref="CB90">IF(OR(CB$1="", $P90=""), "", IFERROR(_xlfn.TEXTJOIN(", ", TRUE, _xlfn._xlws.FILTER(_xlfn.TEXTSPLIT($P90, "#", ), ISNUMBER(SEARCH(CB$1, _xlfn.TEXTSPLIT($P90, "#", ))))), ""))</f>
        <v/>
      </c>
      <c r="CC90" t="str" cm="1">
        <f t="array" ref="CC90">IF(OR(CC$1="", $P90=""), "", IFERROR(_xlfn.TEXTJOIN(", ", TRUE, _xlfn._xlws.FILTER(_xlfn.TEXTSPLIT($P90, "#", ), ISNUMBER(SEARCH(CC$1, _xlfn.TEXTSPLIT($P90, "#", ))))), ""))</f>
        <v/>
      </c>
      <c r="CD90" t="str" cm="1">
        <f t="array" ref="CD90">IF(OR(CD$1="", $P90=""), "", IFERROR(_xlfn.TEXTJOIN(", ", TRUE, _xlfn._xlws.FILTER(_xlfn.TEXTSPLIT($P90, "#", ), ISNUMBER(SEARCH(CD$1, _xlfn.TEXTSPLIT($P90, "#", ))))), ""))</f>
        <v/>
      </c>
      <c r="CE90" t="str" cm="1">
        <f t="array" ref="CE90">IF(OR(CE$1="", $P90=""), "", IFERROR(_xlfn.TEXTJOIN(", ", TRUE, _xlfn._xlws.FILTER(_xlfn.TEXTSPLIT($P90, "#", ), ISNUMBER(SEARCH(CE$1, _xlfn.TEXTSPLIT($P90, "#", ))))), ""))</f>
        <v/>
      </c>
      <c r="CF90" t="str" cm="1">
        <f t="array" ref="CF90">IF(OR(CF$1="", $P90=""), "", IFERROR(_xlfn.TEXTJOIN(", ", TRUE, _xlfn._xlws.FILTER(_xlfn.TEXTSPLIT($P90, "#", ), ISNUMBER(SEARCH(CF$1, _xlfn.TEXTSPLIT($P90, "#", ))))), ""))</f>
        <v/>
      </c>
      <c r="CG90" t="str" cm="1">
        <f t="array" ref="CG90">IF(OR(CG$1="", $P90=""), "", IFERROR(_xlfn.TEXTJOIN(", ", TRUE, _xlfn._xlws.FILTER(_xlfn.TEXTSPLIT($P90, "#", ), ISNUMBER(SEARCH(CG$1, _xlfn.TEXTSPLIT($P90, "#", ))))), ""))</f>
        <v/>
      </c>
      <c r="CH90" t="str" cm="1">
        <f t="array" ref="CH90">IF(OR(CH$1="", $P90=""), "", IFERROR(_xlfn.TEXTJOIN(", ", TRUE, _xlfn._xlws.FILTER(_xlfn.TEXTSPLIT($P90, "#", ), ISNUMBER(SEARCH(CH$1, _xlfn.TEXTSPLIT($P90, "#", ))))), ""))</f>
        <v/>
      </c>
      <c r="CI90" t="str" cm="1">
        <f t="array" ref="CI90">IF(OR(CI$1="", $P90=""), "", IFERROR(_xlfn.TEXTJOIN(", ", TRUE, _xlfn._xlws.FILTER(_xlfn.TEXTSPLIT($P90, "#", ), ISNUMBER(SEARCH(CI$1, _xlfn.TEXTSPLIT($P90, "#", ))))), ""))</f>
        <v/>
      </c>
      <c r="CJ90" t="str" cm="1">
        <f t="array" ref="CJ90">IF(OR(CJ$1="", $P90=""), "", IFERROR(_xlfn.TEXTJOIN(", ", TRUE, _xlfn._xlws.FILTER(_xlfn.TEXTSPLIT($P90, "#", ), ISNUMBER(SEARCH(CJ$1, _xlfn.TEXTSPLIT($P90, "#", ))))), ""))</f>
        <v/>
      </c>
      <c r="CK90" t="str" cm="1">
        <f t="array" ref="CK90">IF(OR(CK$1="", $P90=""), "", IFERROR(_xlfn.TEXTJOIN(", ", TRUE, _xlfn._xlws.FILTER(_xlfn.TEXTSPLIT($P90, "#", ), ISNUMBER(SEARCH(CK$1, _xlfn.TEXTSPLIT($P90, "#", ))))), ""))</f>
        <v/>
      </c>
      <c r="CL90" t="str" cm="1">
        <f t="array" ref="CL90">IF(OR(CL$1="", $P90=""), "", IFERROR(_xlfn.TEXTJOIN(", ", TRUE, _xlfn._xlws.FILTER(_xlfn.TEXTSPLIT($P90, "#", ), ISNUMBER(SEARCH(CL$1, _xlfn.TEXTSPLIT($P90, "#", ))))), ""))</f>
        <v/>
      </c>
      <c r="CM90" t="str" cm="1">
        <f t="array" ref="CM90">IF(OR(CM$1="", $P90=""), "", IFERROR(_xlfn.TEXTJOIN(", ", TRUE, _xlfn._xlws.FILTER(_xlfn.TEXTSPLIT($P90, "#", ), ISNUMBER(SEARCH(CM$1, _xlfn.TEXTSPLIT($P90, "#", ))))), ""))</f>
        <v/>
      </c>
      <c r="CN90" t="str" cm="1">
        <f t="array" ref="CN90">IF(OR(CN$1="", $P90=""), "", IFERROR(_xlfn.TEXTJOIN(", ", TRUE, _xlfn._xlws.FILTER(_xlfn.TEXTSPLIT($P90, "#", ), ISNUMBER(SEARCH(CN$1, _xlfn.TEXTSPLIT($P90, "#", ))))), ""))</f>
        <v/>
      </c>
      <c r="CO90" t="str" cm="1">
        <f t="array" ref="CO90">IF(OR(CO$1="", $P90=""), "", IFERROR(_xlfn.TEXTJOIN(", ", TRUE, _xlfn._xlws.FILTER(_xlfn.TEXTSPLIT($P90, "#", ), ISNUMBER(SEARCH(CO$1, _xlfn.TEXTSPLIT($P90, "#", ))))), ""))</f>
        <v/>
      </c>
      <c r="CP90" t="str" cm="1">
        <f t="array" ref="CP90">IF(OR(CP$1="", $P90=""), "", IFERROR(_xlfn.TEXTJOIN(", ", TRUE, _xlfn._xlws.FILTER(_xlfn.TEXTSPLIT($P90, "#", ), ISNUMBER(SEARCH(CP$1, _xlfn.TEXTSPLIT($P90, "#", ))))), ""))</f>
        <v/>
      </c>
      <c r="CQ90" t="str" cm="1">
        <f t="array" ref="CQ90">IF(OR(CQ$1="", $P90=""), "", IFERROR(_xlfn.TEXTJOIN(", ", TRUE, _xlfn._xlws.FILTER(_xlfn.TEXTSPLIT($P90, "#", ), ISNUMBER(SEARCH(CQ$1, _xlfn.TEXTSPLIT($P90, "#", ))))), ""))</f>
        <v/>
      </c>
      <c r="CR90" t="str" cm="1">
        <f t="array" ref="CR90">IF(OR(CR$1="", $P90=""), "", IFERROR(_xlfn.TEXTJOIN(", ", TRUE, _xlfn._xlws.FILTER(_xlfn.TEXTSPLIT($P90, "#", ), ISNUMBER(SEARCH(CR$1, _xlfn.TEXTSPLIT($P90, "#", ))))), ""))</f>
        <v/>
      </c>
      <c r="CS90" t="str" cm="1">
        <f t="array" ref="CS90">IF(OR(CS$1="", $P90=""), "", IFERROR(_xlfn.TEXTJOIN(", ", TRUE, _xlfn._xlws.FILTER(_xlfn.TEXTSPLIT($P90, "#", ), ISNUMBER(SEARCH(CS$1, _xlfn.TEXTSPLIT($P90, "#", ))))), ""))</f>
        <v/>
      </c>
      <c r="CT90" t="str" cm="1">
        <f t="array" ref="CT90">IF(OR(CT$1="", $P90=""), "", IFERROR(_xlfn.TEXTJOIN(", ", TRUE, _xlfn._xlws.FILTER(_xlfn.TEXTSPLIT($P90, "#", ), ISNUMBER(SEARCH(CT$1, _xlfn.TEXTSPLIT($P90, "#", ))))), ""))</f>
        <v/>
      </c>
      <c r="CU90" t="str" cm="1">
        <f t="array" ref="CU90">IF(OR(CU$1="", $P90=""), "", IFERROR(_xlfn.TEXTJOIN(", ", TRUE, _xlfn._xlws.FILTER(_xlfn.TEXTSPLIT($P90, "#", ), ISNUMBER(SEARCH(CU$1, _xlfn.TEXTSPLIT($P90, "#", ))))), ""))</f>
        <v/>
      </c>
      <c r="CV90" t="str" cm="1">
        <f t="array" ref="CV90">IF(OR(CV$1="", $P90=""), "", IFERROR(_xlfn.TEXTJOIN(", ", TRUE, _xlfn._xlws.FILTER(_xlfn.TEXTSPLIT($P90, "#", ), ISNUMBER(SEARCH(CV$1, _xlfn.TEXTSPLIT($P90, "#", ))))), ""))</f>
        <v/>
      </c>
      <c r="CW90" t="str" cm="1">
        <f t="array" ref="CW90">IF(OR(CW$1="", $P90=""), "", IFERROR(_xlfn.TEXTJOIN(", ", TRUE, _xlfn._xlws.FILTER(_xlfn.TEXTSPLIT($P90, "#", ), ISNUMBER(SEARCH(CW$1, _xlfn.TEXTSPLIT($P90, "#", ))))), ""))</f>
        <v/>
      </c>
      <c r="CX90" t="str" cm="1">
        <f t="array" ref="CX90">IF(OR(CX$1="", $P90=""), "", IFERROR(_xlfn.TEXTJOIN(", ", TRUE, _xlfn._xlws.FILTER(_xlfn.TEXTSPLIT($P90, "#", ), ISNUMBER(SEARCH(CX$1, _xlfn.TEXTSPLIT($P90, "#", ))))), ""))</f>
        <v/>
      </c>
      <c r="CY90" t="str" cm="1">
        <f t="array" ref="CY90">IF(OR(CY$1="", $P90=""), "", IFERROR(_xlfn.TEXTJOIN(", ", TRUE, _xlfn._xlws.FILTER(_xlfn.TEXTSPLIT($P90, "#", ), ISNUMBER(SEARCH(CY$1, _xlfn.TEXTSPLIT($P90, "#", ))))), ""))</f>
        <v/>
      </c>
      <c r="CZ90" t="str" cm="1">
        <f t="array" ref="CZ90">IF(OR(CZ$1="", $P90=""), "", IFERROR(_xlfn.TEXTJOIN(", ", TRUE, _xlfn._xlws.FILTER(_xlfn.TEXTSPLIT($P90, "#", ), ISNUMBER(SEARCH(CZ$1, _xlfn.TEXTSPLIT($P90, "#", ))))), ""))</f>
        <v/>
      </c>
      <c r="DA90" t="str" cm="1">
        <f t="array" ref="DA90">IF(OR(DA$1="", $P90=""), "", IFERROR(_xlfn.TEXTJOIN(", ", TRUE, _xlfn._xlws.FILTER(_xlfn.TEXTSPLIT($P90, "#", ), ISNUMBER(SEARCH(DA$1, _xlfn.TEXTSPLIT($P90, "#", ))))), ""))</f>
        <v/>
      </c>
      <c r="DB90" t="str" cm="1">
        <f t="array" ref="DB90">IF(OR(DB$1="", $P90=""), "", IFERROR(_xlfn.TEXTJOIN(", ", TRUE, _xlfn._xlws.FILTER(_xlfn.TEXTSPLIT($P90, "#", ), ISNUMBER(SEARCH(DB$1, _xlfn.TEXTSPLIT($P90, "#", ))))), ""))</f>
        <v/>
      </c>
      <c r="DC90" t="str" cm="1">
        <f t="array" ref="DC90">IF(OR(DC$1="", $P90=""), "", IFERROR(_xlfn.TEXTJOIN(", ", TRUE, _xlfn._xlws.FILTER(_xlfn.TEXTSPLIT($P90, "#", ), ISNUMBER(SEARCH(DC$1, _xlfn.TEXTSPLIT($P90, "#", ))))), ""))</f>
        <v/>
      </c>
      <c r="DD90" t="str" cm="1">
        <f t="array" ref="DD90">IF(OR(DD$1="", $P90=""), "", IFERROR(_xlfn.TEXTJOIN(", ", TRUE, _xlfn._xlws.FILTER(_xlfn.TEXTSPLIT($P90, "#", ), ISNUMBER(SEARCH(DD$1, _xlfn.TEXTSPLIT($P90, "#", ))))), ""))</f>
        <v/>
      </c>
      <c r="DE90" t="str" cm="1">
        <f t="array" ref="DE90">IF(OR(DE$1="", $P90=""), "", IFERROR(_xlfn.TEXTJOIN(", ", TRUE, _xlfn._xlws.FILTER(_xlfn.TEXTSPLIT($P90, "#", ), ISNUMBER(SEARCH(DE$1, _xlfn.TEXTSPLIT($P90, "#", ))))), ""))</f>
        <v/>
      </c>
      <c r="DF90" t="str" cm="1">
        <f t="array" ref="DF90">IF(OR(DF$1="", $P90=""), "", IFERROR(_xlfn.TEXTJOIN(", ", TRUE, _xlfn._xlws.FILTER(_xlfn.TEXTSPLIT($P90, "#", ), ISNUMBER(SEARCH(DF$1, _xlfn.TEXTSPLIT($P90, "#", ))))), ""))</f>
        <v/>
      </c>
      <c r="DG90" t="str" cm="1">
        <f t="array" ref="DG90">IF(OR(DG$1="", $P90=""), "", IFERROR(_xlfn.TEXTJOIN(", ", TRUE, _xlfn._xlws.FILTER(_xlfn.TEXTSPLIT($P90, "#", ), ISNUMBER(SEARCH(DG$1, _xlfn.TEXTSPLIT($P90, "#", ))))), ""))</f>
        <v/>
      </c>
      <c r="DH90" t="str" cm="1">
        <f t="array" ref="DH90">IF(OR(DH$1="", $P90=""), "", IFERROR(_xlfn.TEXTJOIN(", ", TRUE, _xlfn._xlws.FILTER(_xlfn.TEXTSPLIT($P90, "#", ), ISNUMBER(SEARCH(DH$1, _xlfn.TEXTSPLIT($P90, "#", ))))), ""))</f>
        <v/>
      </c>
      <c r="DI90" t="str" cm="1">
        <f t="array" ref="DI90">IF(OR(DI$1="", $P90=""), "", IFERROR(_xlfn.TEXTJOIN(", ", TRUE, _xlfn._xlws.FILTER(_xlfn.TEXTSPLIT($P90, "#", ), ISNUMBER(SEARCH(DI$1, _xlfn.TEXTSPLIT($P90, "#", ))))), ""))</f>
        <v/>
      </c>
      <c r="DJ90" t="str" cm="1">
        <f t="array" ref="DJ90">IF(OR(DJ$1="", $P90=""), "", IFERROR(_xlfn.TEXTJOIN(", ", TRUE, _xlfn._xlws.FILTER(_xlfn.TEXTSPLIT($P90, "#", ), ISNUMBER(SEARCH(DJ$1, _xlfn.TEXTSPLIT($P90, "#", ))))), ""))</f>
        <v/>
      </c>
      <c r="DK90" t="str" cm="1">
        <f t="array" ref="DK90">IF(OR(DK$1="", $P90=""), "", IFERROR(_xlfn.TEXTJOIN(", ", TRUE, _xlfn._xlws.FILTER(_xlfn.TEXTSPLIT($P90, "#", ), ISNUMBER(SEARCH(DK$1, _xlfn.TEXTSPLIT($P90, "#", ))))), ""))</f>
        <v/>
      </c>
      <c r="DL90" t="str" cm="1">
        <f t="array" ref="DL90">IF(OR(DL$1="", $P90=""), "", IFERROR(_xlfn.TEXTJOIN(", ", TRUE, _xlfn._xlws.FILTER(_xlfn.TEXTSPLIT($P90, "#", ), ISNUMBER(SEARCH(DL$1, _xlfn.TEXTSPLIT($P90, "#", ))))), ""))</f>
        <v/>
      </c>
      <c r="DM90" t="str" cm="1">
        <f t="array" ref="DM90">IF(OR(DM$1="", $P90=""), "", IFERROR(_xlfn.TEXTJOIN(", ", TRUE, _xlfn._xlws.FILTER(_xlfn.TEXTSPLIT($P90, "#", ), ISNUMBER(SEARCH(DM$1, _xlfn.TEXTSPLIT($P90, "#", ))))), ""))</f>
        <v/>
      </c>
      <c r="DN90" t="str" cm="1">
        <f t="array" ref="DN90">IF(OR(DN$1="", $P90=""), "", IFERROR(_xlfn.TEXTJOIN(", ", TRUE, _xlfn._xlws.FILTER(_xlfn.TEXTSPLIT($P90, "#", ), ISNUMBER(SEARCH(DN$1, _xlfn.TEXTSPLIT($P90, "#", ))))), ""))</f>
        <v/>
      </c>
      <c r="DO90" t="str" cm="1">
        <f t="array" ref="DO90">IF(OR(DO$1="", $P90=""), "", IFERROR(_xlfn.TEXTJOIN(", ", TRUE, _xlfn._xlws.FILTER(_xlfn.TEXTSPLIT($P90, "#", ), ISNUMBER(SEARCH(DO$1, _xlfn.TEXTSPLIT($P90, "#", ))))), ""))</f>
        <v/>
      </c>
      <c r="DP90" t="str" cm="1">
        <f t="array" ref="DP90">IF(OR(DP$1="", $P90=""), "", IFERROR(_xlfn.TEXTJOIN(", ", TRUE, _xlfn._xlws.FILTER(_xlfn.TEXTSPLIT($P90, "#", ), ISNUMBER(SEARCH(DP$1, _xlfn.TEXTSPLIT($P90, "#", ))))), ""))</f>
        <v/>
      </c>
      <c r="DQ90" t="str" cm="1">
        <f t="array" ref="DQ90">IF(OR(DQ$1="", $P90=""), "", IFERROR(_xlfn.TEXTJOIN(", ", TRUE, _xlfn._xlws.FILTER(_xlfn.TEXTSPLIT($P90, "#", ), ISNUMBER(SEARCH(DQ$1, _xlfn.TEXTSPLIT($P90, "#", ))))), ""))</f>
        <v/>
      </c>
      <c r="DR90" t="str" cm="1">
        <f t="array" ref="DR90">IF(OR(DR$1="", $P90=""), "", IFERROR(_xlfn.TEXTJOIN(", ", TRUE, _xlfn._xlws.FILTER(_xlfn.TEXTSPLIT($P90, "#", ), ISNUMBER(SEARCH(DR$1, _xlfn.TEXTSPLIT($P90, "#", ))))), ""))</f>
        <v/>
      </c>
      <c r="DS90" t="str" cm="1">
        <f t="array" ref="DS90">IF(OR(DS$1="", $P90=""), "", IFERROR(_xlfn.TEXTJOIN(", ", TRUE, _xlfn._xlws.FILTER(_xlfn.TEXTSPLIT($P90, "#", ), ISNUMBER(SEARCH(DS$1, _xlfn.TEXTSPLIT($P90, "#", ))))), ""))</f>
        <v/>
      </c>
      <c r="DT90" t="str" cm="1">
        <f t="array" ref="DT90">IF(OR(DT$1="", $P90=""), "", IFERROR(_xlfn.TEXTJOIN(", ", TRUE, _xlfn._xlws.FILTER(_xlfn.TEXTSPLIT($P90, "#", ), ISNUMBER(SEARCH(DT$1, _xlfn.TEXTSPLIT($P90, "#", ))))), ""))</f>
        <v/>
      </c>
      <c r="DU90" t="str" cm="1">
        <f t="array" ref="DU90">IF(OR(DU$1="", $P90=""), "", IFERROR(_xlfn.TEXTJOIN(", ", TRUE, _xlfn._xlws.FILTER(_xlfn.TEXTSPLIT($P90, "#", ), ISNUMBER(SEARCH(DU$1, _xlfn.TEXTSPLIT($P90, "#", ))))), ""))</f>
        <v/>
      </c>
      <c r="DV90" t="str" cm="1">
        <f t="array" ref="DV90">IF(OR(DV$1="", $P90=""), "", IFERROR(_xlfn.TEXTJOIN(", ", TRUE, _xlfn._xlws.FILTER(_xlfn.TEXTSPLIT($P90, "#", ), ISNUMBER(SEARCH(DV$1, _xlfn.TEXTSPLIT($P90, "#", ))))), ""))</f>
        <v/>
      </c>
      <c r="DW90" t="str" cm="1">
        <f t="array" ref="DW90">IF(OR(DW$1="", $P90=""), "", IFERROR(_xlfn.TEXTJOIN(", ", TRUE, _xlfn._xlws.FILTER(_xlfn.TEXTSPLIT($P90, "#", ), ISNUMBER(SEARCH(DW$1, _xlfn.TEXTSPLIT($P90, "#", ))))), ""))</f>
        <v/>
      </c>
      <c r="DX90" t="str" cm="1">
        <f t="array" ref="DX90">IF(OR(DX$1="", $P90=""), "", IFERROR(_xlfn.TEXTJOIN(", ", TRUE, _xlfn._xlws.FILTER(_xlfn.TEXTSPLIT($P90, "#", ), ISNUMBER(SEARCH(DX$1, _xlfn.TEXTSPLIT($P90, "#", ))))), ""))</f>
        <v/>
      </c>
      <c r="DY90" t="str" cm="1">
        <f t="array" ref="DY90">IF(OR(DY$1="", $P90=""), "", IFERROR(_xlfn.TEXTJOIN(", ", TRUE, _xlfn._xlws.FILTER(_xlfn.TEXTSPLIT($P90, "#", ), ISNUMBER(SEARCH(DY$1, _xlfn.TEXTSPLIT($P90, "#", ))))), ""))</f>
        <v/>
      </c>
      <c r="DZ90" t="str" cm="1">
        <f t="array" ref="DZ90">IF(OR(DZ$1="", $P90=""), "", IFERROR(_xlfn.TEXTJOIN(", ", TRUE, _xlfn._xlws.FILTER(_xlfn.TEXTSPLIT($P90, "#", ), ISNUMBER(SEARCH(DZ$1, _xlfn.TEXTSPLIT($P90, "#", ))))), ""))</f>
        <v/>
      </c>
      <c r="EA90" t="str" cm="1">
        <f t="array" ref="EA90">IF(OR(EA$1="", $P90=""), "", IFERROR(_xlfn.TEXTJOIN(", ", TRUE, _xlfn._xlws.FILTER(_xlfn.TEXTSPLIT($P90, "#", ), ISNUMBER(SEARCH(EA$1, _xlfn.TEXTSPLIT($P90, "#", ))))), ""))</f>
        <v/>
      </c>
      <c r="EB90" t="str" cm="1">
        <f t="array" ref="EB90">IF(OR(EB$1="", $P90=""), "", IFERROR(_xlfn.TEXTJOIN(", ", TRUE, _xlfn._xlws.FILTER(_xlfn.TEXTSPLIT($P90, "#", ), ISNUMBER(SEARCH(EB$1, _xlfn.TEXTSPLIT($P90, "#", ))))), ""))</f>
        <v/>
      </c>
      <c r="EC90" t="str" cm="1">
        <f t="array" ref="EC90">IF(OR(EC$1="", $P90=""), "", IFERROR(_xlfn.TEXTJOIN(", ", TRUE, _xlfn._xlws.FILTER(_xlfn.TEXTSPLIT($P90, "#", ), ISNUMBER(SEARCH(EC$1, _xlfn.TEXTSPLIT($P90, "#", ))))), ""))</f>
        <v/>
      </c>
      <c r="ED90" t="str" cm="1">
        <f t="array" ref="ED90">IF(OR(ED$1="", $P90=""), "", IFERROR(_xlfn.TEXTJOIN(", ", TRUE, _xlfn._xlws.FILTER(_xlfn.TEXTSPLIT($P90, "#", ), ISNUMBER(SEARCH(ED$1, _xlfn.TEXTSPLIT($P90, "#", ))))), ""))</f>
        <v/>
      </c>
      <c r="EE90" t="str" cm="1">
        <f t="array" ref="EE90">IF(OR(EE$1="", $P90=""), "", IFERROR(_xlfn.TEXTJOIN(", ", TRUE, _xlfn._xlws.FILTER(_xlfn.TEXTSPLIT($P90, "#", ), ISNUMBER(SEARCH(EE$1, _xlfn.TEXTSPLIT($P90, "#", ))))), ""))</f>
        <v/>
      </c>
      <c r="EF90" t="str" cm="1">
        <f t="array" ref="EF90">IF(OR(EF$1="", $P90=""), "", IFERROR(_xlfn.TEXTJOIN(", ", TRUE, _xlfn._xlws.FILTER(_xlfn.TEXTSPLIT($P90, "#", ), ISNUMBER(SEARCH(EF$1, _xlfn.TEXTSPLIT($P90, "#", ))))), ""))</f>
        <v/>
      </c>
      <c r="EG90" t="str" cm="1">
        <f t="array" ref="EG90">IF(OR(EG$1="", $P90=""), "", IFERROR(_xlfn.TEXTJOIN(", ", TRUE, _xlfn._xlws.FILTER(_xlfn.TEXTSPLIT($P90, "#", ), ISNUMBER(SEARCH(EG$1, _xlfn.TEXTSPLIT($P90, "#", ))))), ""))</f>
        <v/>
      </c>
      <c r="EH90" t="str" cm="1">
        <f t="array" ref="EH90">IF(OR(EH$1="", $P90=""), "", IFERROR(_xlfn.TEXTJOIN(", ", TRUE, _xlfn._xlws.FILTER(_xlfn.TEXTSPLIT($P90, "#", ), ISNUMBER(SEARCH(EH$1, _xlfn.TEXTSPLIT($P90, "#", ))))), ""))</f>
        <v/>
      </c>
      <c r="EI90" t="str" cm="1">
        <f t="array" ref="EI90">IF(OR(EI$1="", $P90=""), "", IFERROR(_xlfn.TEXTJOIN(", ", TRUE, _xlfn._xlws.FILTER(_xlfn.TEXTSPLIT($P90, "#", ), ISNUMBER(SEARCH(EI$1, _xlfn.TEXTSPLIT($P90, "#", ))))), ""))</f>
        <v/>
      </c>
      <c r="EJ90" t="str" cm="1">
        <f t="array" ref="EJ90">IF(OR(EJ$1="", $P90=""), "", IFERROR(_xlfn.TEXTJOIN(", ", TRUE, _xlfn._xlws.FILTER(_xlfn.TEXTSPLIT($P90, "#", ), ISNUMBER(SEARCH(EJ$1, _xlfn.TEXTSPLIT($P90, "#", ))))), ""))</f>
        <v/>
      </c>
      <c r="EK90" t="str" cm="1">
        <f t="array" ref="EK90">IF(OR(EK$1="", $P90=""), "", IFERROR(_xlfn.TEXTJOIN(", ", TRUE, _xlfn._xlws.FILTER(_xlfn.TEXTSPLIT($P90, "#", ), ISNUMBER(SEARCH(EK$1, _xlfn.TEXTSPLIT($P90, "#", ))))), ""))</f>
        <v/>
      </c>
      <c r="EL90" t="str" cm="1">
        <f t="array" ref="EL90">IF(OR(EL$1="", $P90=""), "", IFERROR(_xlfn.TEXTJOIN(", ", TRUE, _xlfn._xlws.FILTER(_xlfn.TEXTSPLIT($P90, "#", ), ISNUMBER(SEARCH(EL$1, _xlfn.TEXTSPLIT($P90, "#", ))))), ""))</f>
        <v/>
      </c>
      <c r="EM90" t="str" cm="1">
        <f t="array" ref="EM90">IF(OR(EM$1="", $P90=""), "", IFERROR(_xlfn.TEXTJOIN(", ", TRUE, _xlfn._xlws.FILTER(_xlfn.TEXTSPLIT($P90, "#", ), ISNUMBER(SEARCH(EM$1, _xlfn.TEXTSPLIT($P90, "#", ))))), ""))</f>
        <v/>
      </c>
      <c r="EN90" t="str" cm="1">
        <f t="array" ref="EN90">IF(OR(EN$1="", $P90=""), "", IFERROR(_xlfn.TEXTJOIN(", ", TRUE, _xlfn._xlws.FILTER(_xlfn.TEXTSPLIT($P90, "#", ), ISNUMBER(SEARCH(EN$1, _xlfn.TEXTSPLIT($P90, "#", ))))), ""))</f>
        <v/>
      </c>
      <c r="EO90" t="str" cm="1">
        <f t="array" ref="EO90">IF(OR(EO$1="", $P90=""), "", IFERROR(_xlfn.TEXTJOIN(", ", TRUE, _xlfn._xlws.FILTER(_xlfn.TEXTSPLIT($P90, "#", ), ISNUMBER(SEARCH(EO$1, _xlfn.TEXTSPLIT($P90, "#", ))))), ""))</f>
        <v/>
      </c>
      <c r="EP90" t="str" cm="1">
        <f t="array" ref="EP90">IF(OR(EP$1="", $P90=""), "", IFERROR(_xlfn.TEXTJOIN(", ", TRUE, _xlfn._xlws.FILTER(_xlfn.TEXTSPLIT($P90, "#", ), ISNUMBER(SEARCH(EP$1, _xlfn.TEXTSPLIT($P90, "#", ))))), ""))</f>
        <v/>
      </c>
      <c r="EQ90" t="str" cm="1">
        <f t="array" ref="EQ90">IF(OR(EQ$1="", $P90=""), "", IFERROR(_xlfn.TEXTJOIN(", ", TRUE, _xlfn._xlws.FILTER(_xlfn.TEXTSPLIT($P90, "#", ), ISNUMBER(SEARCH(EQ$1, _xlfn.TEXTSPLIT($P90, "#", ))))), ""))</f>
        <v/>
      </c>
      <c r="ER90" t="str" cm="1">
        <f t="array" ref="ER90">IF(OR(ER$1="", $P90=""), "", IFERROR(_xlfn.TEXTJOIN(", ", TRUE, _xlfn._xlws.FILTER(_xlfn.TEXTSPLIT($P90, "#", ), ISNUMBER(SEARCH(ER$1, _xlfn.TEXTSPLIT($P90, "#", ))))), ""))</f>
        <v/>
      </c>
      <c r="ES90" t="str" cm="1">
        <f t="array" ref="ES90">IF(OR(ES$1="", $P90=""), "", IFERROR(_xlfn.TEXTJOIN(", ", TRUE, _xlfn._xlws.FILTER(_xlfn.TEXTSPLIT($P90, "#", ), ISNUMBER(SEARCH(ES$1, _xlfn.TEXTSPLIT($P90, "#", ))))), ""))</f>
        <v/>
      </c>
      <c r="ET90" t="str" cm="1">
        <f t="array" ref="ET90">IF(OR(ET$1="", $P90=""), "", IFERROR(_xlfn.TEXTJOIN(", ", TRUE, _xlfn._xlws.FILTER(_xlfn.TEXTSPLIT($P90, "#", ), ISNUMBER(SEARCH(ET$1, _xlfn.TEXTSPLIT($P90, "#", ))))), ""))</f>
        <v/>
      </c>
      <c r="EU90" t="str" cm="1">
        <f t="array" ref="EU90">IF(OR(EU$1="", $P90=""), "", IFERROR(_xlfn.TEXTJOIN(", ", TRUE, _xlfn._xlws.FILTER(_xlfn.TEXTSPLIT($P90, "#", ), ISNUMBER(SEARCH(EU$1, _xlfn.TEXTSPLIT($P90, "#", ))))), ""))</f>
        <v/>
      </c>
      <c r="EV90" t="str" cm="1">
        <f t="array" ref="EV90">IF(OR(EV$1="", $P90=""), "", IFERROR(_xlfn.TEXTJOIN(", ", TRUE, _xlfn._xlws.FILTER(_xlfn.TEXTSPLIT($P90, "#", ), ISNUMBER(SEARCH(EV$1, _xlfn.TEXTSPLIT($P90, "#", ))))), ""))</f>
        <v/>
      </c>
      <c r="EW90" t="str" cm="1">
        <f t="array" ref="EW90">IF(OR(EW$1="", $P90=""), "", IFERROR(_xlfn.TEXTJOIN(", ", TRUE, _xlfn._xlws.FILTER(_xlfn.TEXTSPLIT($P90, "#", ), ISNUMBER(SEARCH(EW$1, _xlfn.TEXTSPLIT($P90, "#", ))))), ""))</f>
        <v/>
      </c>
      <c r="EX90" t="str" cm="1">
        <f t="array" ref="EX90">IF(OR(EX$1="", $P90=""), "", IFERROR(_xlfn.TEXTJOIN(", ", TRUE, _xlfn._xlws.FILTER(_xlfn.TEXTSPLIT($P90, "#", ), ISNUMBER(SEARCH(EX$1, _xlfn.TEXTSPLIT($P90, "#", ))))), ""))</f>
        <v/>
      </c>
      <c r="EY90" t="str" cm="1">
        <f t="array" ref="EY90">IF(OR(EY$1="", $P90=""), "", IFERROR(_xlfn.TEXTJOIN(", ", TRUE, _xlfn._xlws.FILTER(_xlfn.TEXTSPLIT($P90, "#", ), ISNUMBER(SEARCH(EY$1, _xlfn.TEXTSPLIT($P90, "#", ))))), ""))</f>
        <v/>
      </c>
      <c r="EZ90" t="str" cm="1">
        <f t="array" ref="EZ90">IF(OR(EZ$1="", $P90=""), "", IFERROR(_xlfn.TEXTJOIN(", ", TRUE, _xlfn._xlws.FILTER(_xlfn.TEXTSPLIT($P90, "#", ), ISNUMBER(SEARCH(EZ$1, _xlfn.TEXTSPLIT($P90, "#", ))))), ""))</f>
        <v/>
      </c>
      <c r="FA90" t="str" cm="1">
        <f t="array" ref="FA90">IF(OR(FA$1="", $P90=""), "", IFERROR(_xlfn.TEXTJOIN(", ", TRUE, _xlfn._xlws.FILTER(_xlfn.TEXTSPLIT($P90, "#", ), ISNUMBER(SEARCH(FA$1, _xlfn.TEXTSPLIT($P90, "#", ))))), ""))</f>
        <v/>
      </c>
      <c r="FB90" t="str" cm="1">
        <f t="array" ref="FB90">IF(OR(FB$1="", $P90=""), "", IFERROR(_xlfn.TEXTJOIN(", ", TRUE, _xlfn._xlws.FILTER(_xlfn.TEXTSPLIT($P90, "#", ), ISNUMBER(SEARCH(FB$1, _xlfn.TEXTSPLIT($P90, "#", ))))), ""))</f>
        <v/>
      </c>
      <c r="FC90" t="str" cm="1">
        <f t="array" ref="FC90">IF(OR(FC$1="", $P90=""), "", IFERROR(_xlfn.TEXTJOIN(", ", TRUE, _xlfn._xlws.FILTER(_xlfn.TEXTSPLIT($P90, "#", ), ISNUMBER(SEARCH(FC$1, _xlfn.TEXTSPLIT($P90, "#", ))))), ""))</f>
        <v/>
      </c>
      <c r="FD90" t="str" cm="1">
        <f t="array" ref="FD90">IF(OR(FD$1="", $P90=""), "", IFERROR(_xlfn.TEXTJOIN(", ", TRUE, _xlfn._xlws.FILTER(_xlfn.TEXTSPLIT($P90, "#", ), ISNUMBER(SEARCH(FD$1, _xlfn.TEXTSPLIT($P90, "#", ))))), ""))</f>
        <v/>
      </c>
      <c r="FE90" t="str" cm="1">
        <f t="array" ref="FE90">IF(OR(FE$1="", $P90=""), "", IFERROR(_xlfn.TEXTJOIN(", ", TRUE, _xlfn._xlws.FILTER(_xlfn.TEXTSPLIT($P90, "#", ), ISNUMBER(SEARCH(FE$1, _xlfn.TEXTSPLIT($P90, "#", ))))), ""))</f>
        <v/>
      </c>
      <c r="FF90" t="str" cm="1">
        <f t="array" ref="FF90">IF(OR(FF$1="", $P90=""), "", IFERROR(_xlfn.TEXTJOIN(", ", TRUE, _xlfn._xlws.FILTER(_xlfn.TEXTSPLIT($P90, "#", ), ISNUMBER(SEARCH(FF$1, _xlfn.TEXTSPLIT($P90, "#", ))))), ""))</f>
        <v/>
      </c>
      <c r="FG90" t="str" cm="1">
        <f t="array" ref="FG90">IF(OR(FG$1="", $P90=""), "", IFERROR(_xlfn.TEXTJOIN(", ", TRUE, _xlfn._xlws.FILTER(_xlfn.TEXTSPLIT($P90, "#", ), ISNUMBER(SEARCH(FG$1, _xlfn.TEXTSPLIT($P90, "#", ))))), ""))</f>
        <v/>
      </c>
      <c r="FH90" t="str" cm="1">
        <f t="array" ref="FH90">IF(OR(FH$1="", $P90=""), "", IFERROR(_xlfn.TEXTJOIN(", ", TRUE, _xlfn._xlws.FILTER(_xlfn.TEXTSPLIT($P90, "#", ), ISNUMBER(SEARCH(FH$1, _xlfn.TEXTSPLIT($P90, "#", ))))), ""))</f>
        <v/>
      </c>
      <c r="FI90" t="str" cm="1">
        <f t="array" ref="FI90">IF(OR(FI$1="", $P90=""), "", IFERROR(_xlfn.TEXTJOIN(", ", TRUE, _xlfn._xlws.FILTER(_xlfn.TEXTSPLIT($P90, "#", ), ISNUMBER(SEARCH(FI$1, _xlfn.TEXTSPLIT($P90, "#", ))))), ""))</f>
        <v/>
      </c>
      <c r="FJ90" t="str" cm="1">
        <f t="array" ref="FJ90">IF(OR(FJ$1="", $P90=""), "", IFERROR(_xlfn.TEXTJOIN(", ", TRUE, _xlfn._xlws.FILTER(_xlfn.TEXTSPLIT($P90, "#", ), ISNUMBER(SEARCH(FJ$1, _xlfn.TEXTSPLIT($P90, "#", ))))), ""))</f>
        <v/>
      </c>
      <c r="FK90" t="str" cm="1">
        <f t="array" ref="FK90">IF(OR(FK$1="", $P90=""), "", IFERROR(_xlfn.TEXTJOIN(", ", TRUE, _xlfn._xlws.FILTER(_xlfn.TEXTSPLIT($P90, "#", ), ISNUMBER(SEARCH(FK$1, _xlfn.TEXTSPLIT($P90, "#", ))))), ""))</f>
        <v/>
      </c>
      <c r="FL90" t="str" cm="1">
        <f t="array" ref="FL90">IF(OR(FL$1="", $P90=""), "", IFERROR(_xlfn.TEXTJOIN(", ", TRUE, _xlfn._xlws.FILTER(_xlfn.TEXTSPLIT($P90, "#", ), ISNUMBER(SEARCH(FL$1, _xlfn.TEXTSPLIT($P90, "#", ))))), ""))</f>
        <v/>
      </c>
      <c r="FM90" t="str" cm="1">
        <f t="array" ref="FM90">IF(OR(FM$1="", $P90=""), "", IFERROR(_xlfn.TEXTJOIN(", ", TRUE, _xlfn._xlws.FILTER(_xlfn.TEXTSPLIT($P90, "#", ), ISNUMBER(SEARCH(FM$1, _xlfn.TEXTSPLIT($P90, "#", ))))), ""))</f>
        <v/>
      </c>
      <c r="FN90" t="str" cm="1">
        <f t="array" ref="FN90">IF(OR(FN$1="", $P90=""), "", IFERROR(_xlfn.TEXTJOIN(", ", TRUE, _xlfn._xlws.FILTER(_xlfn.TEXTSPLIT($P90, "#", ), ISNUMBER(SEARCH(FN$1, _xlfn.TEXTSPLIT($P90, "#", ))))), ""))</f>
        <v/>
      </c>
      <c r="FO90" t="str" cm="1">
        <f t="array" ref="FO90">IF(OR(FO$1="", $P90=""), "", IFERROR(_xlfn.TEXTJOIN(", ", TRUE, _xlfn._xlws.FILTER(_xlfn.TEXTSPLIT($P90, "#", ), ISNUMBER(SEARCH(FO$1, _xlfn.TEXTSPLIT($P90, "#", ))))), ""))</f>
        <v/>
      </c>
      <c r="FP90" t="str" cm="1">
        <f t="array" ref="FP90">IF(OR(FP$1="", $P90=""), "", IFERROR(_xlfn.TEXTJOIN(", ", TRUE, _xlfn._xlws.FILTER(_xlfn.TEXTSPLIT($P90, "#", ), ISNUMBER(SEARCH(FP$1, _xlfn.TEXTSPLIT($P90, "#", ))))), ""))</f>
        <v/>
      </c>
      <c r="FQ90" t="str" cm="1">
        <f t="array" ref="FQ90">IF(OR(FQ$1="", $P90=""), "", IFERROR(_xlfn.TEXTJOIN(", ", TRUE, _xlfn._xlws.FILTER(_xlfn.TEXTSPLIT($P90, "#", ), ISNUMBER(SEARCH(FQ$1, _xlfn.TEXTSPLIT($P90, "#", ))))), ""))</f>
        <v/>
      </c>
      <c r="FR90" t="str" cm="1">
        <f t="array" ref="FR90">IF(OR(FR$1="", $P90=""), "", IFERROR(_xlfn.TEXTJOIN(", ", TRUE, _xlfn._xlws.FILTER(_xlfn.TEXTSPLIT($P90, "#", ), ISNUMBER(SEARCH(FR$1, _xlfn.TEXTSPLIT($P90, "#", ))))), ""))</f>
        <v/>
      </c>
      <c r="FS90" t="str" cm="1">
        <f t="array" ref="FS90">IF(OR(FS$1="", $P90=""), "", IFERROR(_xlfn.TEXTJOIN(", ", TRUE, _xlfn._xlws.FILTER(_xlfn.TEXTSPLIT($P90, "#", ), ISNUMBER(SEARCH(FS$1, _xlfn.TEXTSPLIT($P90, "#", ))))), ""))</f>
        <v/>
      </c>
      <c r="FT90" t="str" cm="1">
        <f t="array" ref="FT90">IF(OR(FT$1="", $P90=""), "", IFERROR(_xlfn.TEXTJOIN(", ", TRUE, _xlfn._xlws.FILTER(_xlfn.TEXTSPLIT($P90, "#", ), ISNUMBER(SEARCH(FT$1, _xlfn.TEXTSPLIT($P90, "#", ))))), ""))</f>
        <v/>
      </c>
      <c r="FU90" t="str" cm="1">
        <f t="array" ref="FU90">IF(OR(FU$1="", $P90=""), "", IFERROR(_xlfn.TEXTJOIN(", ", TRUE, _xlfn._xlws.FILTER(_xlfn.TEXTSPLIT($P90, "#", ), ISNUMBER(SEARCH(FU$1, _xlfn.TEXTSPLIT($P90, "#", ))))), ""))</f>
        <v/>
      </c>
      <c r="FV90" t="str" cm="1">
        <f t="array" ref="FV90">IF(OR(FV$1="", $P90=""), "", IFERROR(_xlfn.TEXTJOIN(", ", TRUE, _xlfn._xlws.FILTER(_xlfn.TEXTSPLIT($P90, "#", ), ISNUMBER(SEARCH(FV$1, _xlfn.TEXTSPLIT($P90, "#", ))))), ""))</f>
        <v/>
      </c>
      <c r="FW90" t="str" cm="1">
        <f t="array" ref="FW90">IF(OR(FW$1="", $P90=""), "", IFERROR(_xlfn.TEXTJOIN(", ", TRUE, _xlfn._xlws.FILTER(_xlfn.TEXTSPLIT($P90, "#", ), ISNUMBER(SEARCH(FW$1, _xlfn.TEXTSPLIT($P90, "#", ))))), ""))</f>
        <v/>
      </c>
      <c r="FX90" t="str" cm="1">
        <f t="array" ref="FX90">IF(OR(FX$1="", $P90=""), "", IFERROR(_xlfn.TEXTJOIN(", ", TRUE, _xlfn._xlws.FILTER(_xlfn.TEXTSPLIT($P90, "#", ), ISNUMBER(SEARCH(FX$1, _xlfn.TEXTSPLIT($P90, "#", ))))), ""))</f>
        <v/>
      </c>
      <c r="FY90" t="str" cm="1">
        <f t="array" ref="FY90">IF(OR(FY$1="", $P90=""), "", IFERROR(_xlfn.TEXTJOIN(", ", TRUE, _xlfn._xlws.FILTER(_xlfn.TEXTSPLIT($P90, "#", ), ISNUMBER(SEARCH(FY$1, _xlfn.TEXTSPLIT($P90, "#", ))))), ""))</f>
        <v/>
      </c>
      <c r="FZ90" t="str" cm="1">
        <f t="array" ref="FZ90">IF(OR(FZ$1="", $P90=""), "", IFERROR(_xlfn.TEXTJOIN(", ", TRUE, _xlfn._xlws.FILTER(_xlfn.TEXTSPLIT($P90, "#", ), ISNUMBER(SEARCH(FZ$1, _xlfn.TEXTSPLIT($P90, "#", ))))), ""))</f>
        <v/>
      </c>
      <c r="GA90" t="str" cm="1">
        <f t="array" ref="GA90">IF(OR(GA$1="", $P90=""), "", IFERROR(_xlfn.TEXTJOIN(", ", TRUE, _xlfn._xlws.FILTER(_xlfn.TEXTSPLIT($P90, "#", ), ISNUMBER(SEARCH(GA$1, _xlfn.TEXTSPLIT($P90, "#", ))))), ""))</f>
        <v/>
      </c>
      <c r="GB90" t="str" cm="1">
        <f t="array" ref="GB90">IF(OR(GB$1="", $P90=""), "", IFERROR(_xlfn.TEXTJOIN(", ", TRUE, _xlfn._xlws.FILTER(_xlfn.TEXTSPLIT($P90, "#", ), ISNUMBER(SEARCH(GB$1, _xlfn.TEXTSPLIT($P90, "#", ))))), ""))</f>
        <v/>
      </c>
      <c r="GC90" t="str" cm="1">
        <f t="array" ref="GC90">IF(OR(GC$1="", $P90=""), "", IFERROR(_xlfn.TEXTJOIN(", ", TRUE, _xlfn._xlws.FILTER(_xlfn.TEXTSPLIT($P90, "#", ), ISNUMBER(SEARCH(GC$1, _xlfn.TEXTSPLIT($P90, "#", ))))), ""))</f>
        <v/>
      </c>
      <c r="GD90" t="str" cm="1">
        <f t="array" ref="GD90">IF(OR(GD$1="", $P90=""), "", IFERROR(_xlfn.TEXTJOIN(", ", TRUE, _xlfn._xlws.FILTER(_xlfn.TEXTSPLIT($P90, "#", ), ISNUMBER(SEARCH(GD$1, _xlfn.TEXTSPLIT($P90, "#", ))))), ""))</f>
        <v/>
      </c>
      <c r="GE90" t="str" cm="1">
        <f t="array" ref="GE90">IF(OR(GE$1="", $P90=""), "", IFERROR(_xlfn.TEXTJOIN(", ", TRUE, _xlfn._xlws.FILTER(_xlfn.TEXTSPLIT($P90, "#", ), ISNUMBER(SEARCH(GE$1, _xlfn.TEXTSPLIT($P90, "#", ))))), ""))</f>
        <v/>
      </c>
      <c r="GF90" t="str" cm="1">
        <f t="array" ref="GF90">IF(OR(GF$1="", $P90=""), "", IFERROR(_xlfn.TEXTJOIN(", ", TRUE, _xlfn._xlws.FILTER(_xlfn.TEXTSPLIT($P90, "#", ), ISNUMBER(SEARCH(GF$1, _xlfn.TEXTSPLIT($P90, "#", ))))), ""))</f>
        <v/>
      </c>
      <c r="GG90" t="str" cm="1">
        <f t="array" ref="GG90">IF(OR(GG$1="", $P90=""), "", IFERROR(_xlfn.TEXTJOIN(", ", TRUE, _xlfn._xlws.FILTER(_xlfn.TEXTSPLIT($P90, "#", ), ISNUMBER(SEARCH(GG$1, _xlfn.TEXTSPLIT($P90, "#", ))))), ""))</f>
        <v/>
      </c>
      <c r="GH90" t="str" cm="1">
        <f t="array" ref="GH90">IF(OR(GH$1="", $P90=""), "", IFERROR(_xlfn.TEXTJOIN(", ", TRUE, _xlfn._xlws.FILTER(_xlfn.TEXTSPLIT($P90, "#", ), ISNUMBER(SEARCH(GH$1, _xlfn.TEXTSPLIT($P90, "#", ))))), ""))</f>
        <v/>
      </c>
      <c r="GI90" t="str" cm="1">
        <f t="array" ref="GI90">IF(OR(GI$1="", $P90=""), "", IFERROR(_xlfn.TEXTJOIN(", ", TRUE, _xlfn._xlws.FILTER(_xlfn.TEXTSPLIT($P90, "#", ), ISNUMBER(SEARCH(GI$1, _xlfn.TEXTSPLIT($P90, "#", ))))), ""))</f>
        <v/>
      </c>
      <c r="GJ90" t="str" cm="1">
        <f t="array" ref="GJ90">IF(OR(GJ$1="", $P90=""), "", IFERROR(_xlfn.TEXTJOIN(", ", TRUE, _xlfn._xlws.FILTER(_xlfn.TEXTSPLIT($P90, "#", ), ISNUMBER(SEARCH(GJ$1, _xlfn.TEXTSPLIT($P90, "#", ))))), ""))</f>
        <v/>
      </c>
      <c r="GK90" t="str" cm="1">
        <f t="array" ref="GK90">IF(OR(GK$1="", $P90=""), "", IFERROR(_xlfn.TEXTJOIN(", ", TRUE, _xlfn._xlws.FILTER(_xlfn.TEXTSPLIT($P90, "#", ), ISNUMBER(SEARCH(GK$1, _xlfn.TEXTSPLIT($P90, "#", ))))), ""))</f>
        <v/>
      </c>
      <c r="GL90" t="str" cm="1">
        <f t="array" ref="GL90">IF(OR(GL$1="", $P90=""), "", IFERROR(_xlfn.TEXTJOIN(", ", TRUE, _xlfn._xlws.FILTER(_xlfn.TEXTSPLIT($P90, "#", ), ISNUMBER(SEARCH(GL$1, _xlfn.TEXTSPLIT($P90, "#", ))))), ""))</f>
        <v/>
      </c>
      <c r="GM90" t="str" cm="1">
        <f t="array" ref="GM90">IF(OR(GM$1="", $P90=""), "", IFERROR(_xlfn.TEXTJOIN(", ", TRUE, _xlfn._xlws.FILTER(_xlfn.TEXTSPLIT($P90, "#", ), ISNUMBER(SEARCH(GM$1, _xlfn.TEXTSPLIT($P90, "#", ))))), ""))</f>
        <v/>
      </c>
      <c r="GN90" t="str" cm="1">
        <f t="array" ref="GN90">IF(OR(GN$1="", $P90=""), "", IFERROR(_xlfn.TEXTJOIN(", ", TRUE, _xlfn._xlws.FILTER(_xlfn.TEXTSPLIT($P90, "#", ), ISNUMBER(SEARCH(GN$1, _xlfn.TEXTSPLIT($P90, "#", ))))), ""))</f>
        <v/>
      </c>
    </row>
    <row r="91" spans="1:196">
      <c r="A91" t="str">
        <v/>
      </c>
      <c r="B91" t="str">
        <v/>
      </c>
      <c r="C91" t="str">
        <v/>
      </c>
      <c r="D91" t="str">
        <v/>
      </c>
      <c r="E91" t="str">
        <v/>
      </c>
      <c r="F91" t="str">
        <v/>
      </c>
      <c r="G91" t="str">
        <v/>
      </c>
      <c r="H91" t="str">
        <v/>
      </c>
      <c r="I91" t="str">
        <v/>
      </c>
      <c r="J91" t="str">
        <v/>
      </c>
      <c r="K91" t="str">
        <v/>
      </c>
      <c r="L91" t="str">
        <v/>
      </c>
      <c r="M91" t="str">
        <v/>
      </c>
      <c r="N91" t="str">
        <v/>
      </c>
      <c r="O91" t="str">
        <v/>
      </c>
      <c r="P91" t="str">
        <v/>
      </c>
      <c r="Q91" t="str">
        <v/>
      </c>
      <c r="R91" t="str">
        <v/>
      </c>
      <c r="S91" t="str">
        <v/>
      </c>
      <c r="T91" t="str">
        <v/>
      </c>
      <c r="U91" t="str">
        <v/>
      </c>
      <c r="V91" t="str">
        <v/>
      </c>
      <c r="W91" t="str">
        <v/>
      </c>
      <c r="X91" t="str">
        <v/>
      </c>
      <c r="Y91" t="str">
        <v/>
      </c>
      <c r="Z91" t="str">
        <v/>
      </c>
      <c r="AA91" t="str">
        <v/>
      </c>
      <c r="AB91" t="str">
        <v/>
      </c>
      <c r="AC91" t="str">
        <v/>
      </c>
      <c r="AD91" t="str">
        <v/>
      </c>
      <c r="AE91" t="str">
        <v/>
      </c>
      <c r="AF91" t="str">
        <v/>
      </c>
      <c r="AG91" t="str">
        <v/>
      </c>
      <c r="AH91" t="str">
        <v/>
      </c>
      <c r="AI91" t="str">
        <v/>
      </c>
      <c r="AJ91" t="str">
        <v/>
      </c>
      <c r="AK91" t="str">
        <v/>
      </c>
      <c r="AL91" t="str">
        <v/>
      </c>
      <c r="AM91" t="str">
        <v/>
      </c>
      <c r="AN91" t="str">
        <v/>
      </c>
      <c r="AO91" t="str">
        <v/>
      </c>
      <c r="AP91" s="35" t="str">
        <v/>
      </c>
      <c r="AQ91" s="35" t="str">
        <v/>
      </c>
      <c r="AR91" s="35" t="str">
        <v/>
      </c>
      <c r="BA91" t="str" cm="1">
        <f t="array" ref="BA91">IF(OR(BA$1="", $P91=""), "", IFERROR(_xlfn.TEXTJOIN(", ", TRUE, _xlfn._xlws.FILTER(_xlfn.TEXTSPLIT($P91, "#", ), ISNUMBER(SEARCH(BA$1, _xlfn.TEXTSPLIT($P91, "#", ))))), ""))</f>
        <v/>
      </c>
      <c r="BB91" t="str" cm="1">
        <f t="array" ref="BB91">IF(OR(BB$1="", $P91=""), "", IFERROR(_xlfn.TEXTJOIN(", ", TRUE, _xlfn._xlws.FILTER(_xlfn.TEXTSPLIT($P91, "#", ), ISNUMBER(SEARCH(BB$1, _xlfn.TEXTSPLIT($P91, "#", ))))), ""))</f>
        <v/>
      </c>
      <c r="BC91" t="str" cm="1">
        <f t="array" ref="BC91">IF(OR(BC$1="", $P91=""), "", IFERROR(_xlfn.TEXTJOIN(", ", TRUE, _xlfn._xlws.FILTER(_xlfn.TEXTSPLIT($P91, "#", ), ISNUMBER(SEARCH(BC$1, _xlfn.TEXTSPLIT($P91, "#", ))))), ""))</f>
        <v/>
      </c>
      <c r="BD91" t="str" cm="1">
        <f t="array" ref="BD91">IF(OR(BD$1="", $P91=""), "", IFERROR(_xlfn.TEXTJOIN(", ", TRUE, _xlfn._xlws.FILTER(_xlfn.TEXTSPLIT($P91, "#", ), ISNUMBER(SEARCH(BD$1, _xlfn.TEXTSPLIT($P91, "#", ))))), ""))</f>
        <v/>
      </c>
      <c r="BE91" t="str" cm="1">
        <f t="array" ref="BE91">IF(OR(BE$1="", $P91=""), "", IFERROR(_xlfn.TEXTJOIN(", ", TRUE, _xlfn._xlws.FILTER(_xlfn.TEXTSPLIT($P91, "#", ), ISNUMBER(SEARCH(BE$1, _xlfn.TEXTSPLIT($P91, "#", ))))), ""))</f>
        <v/>
      </c>
      <c r="BF91" t="str" cm="1">
        <f t="array" ref="BF91">IF(OR(BF$1="", $P91=""), "", IFERROR(_xlfn.TEXTJOIN(", ", TRUE, _xlfn._xlws.FILTER(_xlfn.TEXTSPLIT($P91, "#", ), ISNUMBER(SEARCH(BF$1, _xlfn.TEXTSPLIT($P91, "#", ))))), ""))</f>
        <v/>
      </c>
      <c r="BG91" t="str" cm="1">
        <f t="array" ref="BG91">IF(OR(BG$1="", $P91=""), "", IFERROR(_xlfn.TEXTJOIN(", ", TRUE, _xlfn._xlws.FILTER(_xlfn.TEXTSPLIT($P91, "#", ), ISNUMBER(SEARCH(BG$1, _xlfn.TEXTSPLIT($P91, "#", ))))), ""))</f>
        <v/>
      </c>
      <c r="BH91" t="str" cm="1">
        <f t="array" ref="BH91">IF(OR(BH$1="", $P91=""), "", IFERROR(_xlfn.TEXTJOIN(", ", TRUE, _xlfn._xlws.FILTER(_xlfn.TEXTSPLIT($P91, "#", ), ISNUMBER(SEARCH(BH$1, _xlfn.TEXTSPLIT($P91, "#", ))))), ""))</f>
        <v/>
      </c>
      <c r="BI91" t="str" cm="1">
        <f t="array" ref="BI91">IF(OR(BI$1="", $P91=""), "", IFERROR(_xlfn.TEXTJOIN(", ", TRUE, _xlfn._xlws.FILTER(_xlfn.TEXTSPLIT($P91, "#", ), ISNUMBER(SEARCH(BI$1, _xlfn.TEXTSPLIT($P91, "#", ))))), ""))</f>
        <v/>
      </c>
      <c r="BJ91" t="str" cm="1">
        <f t="array" ref="BJ91">IF(OR(BJ$1="", $P91=""), "", IFERROR(_xlfn.TEXTJOIN(", ", TRUE, _xlfn._xlws.FILTER(_xlfn.TEXTSPLIT($P91, "#", ), ISNUMBER(SEARCH(BJ$1, _xlfn.TEXTSPLIT($P91, "#", ))))), ""))</f>
        <v/>
      </c>
      <c r="BK91" t="str" cm="1">
        <f t="array" ref="BK91">IF(OR(BK$1="", $P91=""), "", IFERROR(_xlfn.TEXTJOIN(", ", TRUE, _xlfn._xlws.FILTER(_xlfn.TEXTSPLIT($P91, "#", ), ISNUMBER(SEARCH(BK$1, _xlfn.TEXTSPLIT($P91, "#", ))))), ""))</f>
        <v/>
      </c>
      <c r="BL91" t="str" cm="1">
        <f t="array" ref="BL91">IF(OR(BL$1="", $P91=""), "", IFERROR(_xlfn.TEXTJOIN(", ", TRUE, _xlfn._xlws.FILTER(_xlfn.TEXTSPLIT($P91, "#", ), ISNUMBER(SEARCH(BL$1, _xlfn.TEXTSPLIT($P91, "#", ))))), ""))</f>
        <v/>
      </c>
      <c r="BM91" t="str" cm="1">
        <f t="array" ref="BM91">IF(OR(BM$1="", $P91=""), "", IFERROR(_xlfn.TEXTJOIN(", ", TRUE, _xlfn._xlws.FILTER(_xlfn.TEXTSPLIT($P91, "#", ), ISNUMBER(SEARCH(BM$1, _xlfn.TEXTSPLIT($P91, "#", ))))), ""))</f>
        <v/>
      </c>
      <c r="BN91" t="str" cm="1">
        <f t="array" ref="BN91">IF(OR(BN$1="", $P91=""), "", IFERROR(_xlfn.TEXTJOIN(", ", TRUE, _xlfn._xlws.FILTER(_xlfn.TEXTSPLIT($P91, "#", ), ISNUMBER(SEARCH(BN$1, _xlfn.TEXTSPLIT($P91, "#", ))))), ""))</f>
        <v/>
      </c>
      <c r="BO91" t="str" cm="1">
        <f t="array" ref="BO91">IF(OR(BO$1="", $P91=""), "", IFERROR(_xlfn.TEXTJOIN(", ", TRUE, _xlfn._xlws.FILTER(_xlfn.TEXTSPLIT($P91, "#", ), ISNUMBER(SEARCH(BO$1, _xlfn.TEXTSPLIT($P91, "#", ))))), ""))</f>
        <v/>
      </c>
      <c r="BP91" t="str" cm="1">
        <f t="array" ref="BP91">IF(OR(BP$1="", $P91=""), "", IFERROR(_xlfn.TEXTJOIN(", ", TRUE, _xlfn._xlws.FILTER(_xlfn.TEXTSPLIT($P91, "#", ), ISNUMBER(SEARCH(BP$1, _xlfn.TEXTSPLIT($P91, "#", ))))), ""))</f>
        <v/>
      </c>
      <c r="BQ91" t="str" cm="1">
        <f t="array" ref="BQ91">IF(OR(BQ$1="", $P91=""), "", IFERROR(_xlfn.TEXTJOIN(", ", TRUE, _xlfn._xlws.FILTER(_xlfn.TEXTSPLIT($P91, "#", ), ISNUMBER(SEARCH(BQ$1, _xlfn.TEXTSPLIT($P91, "#", ))))), ""))</f>
        <v/>
      </c>
      <c r="BR91" t="str" cm="1">
        <f t="array" ref="BR91">IF(OR(BR$1="", $P91=""), "", IFERROR(_xlfn.TEXTJOIN(", ", TRUE, _xlfn._xlws.FILTER(_xlfn.TEXTSPLIT($P91, "#", ), ISNUMBER(SEARCH(BR$1, _xlfn.TEXTSPLIT($P91, "#", ))))), ""))</f>
        <v/>
      </c>
      <c r="BS91" t="str" cm="1">
        <f t="array" ref="BS91">IF(OR(BS$1="", $P91=""), "", IFERROR(_xlfn.TEXTJOIN(", ", TRUE, _xlfn._xlws.FILTER(_xlfn.TEXTSPLIT($P91, "#", ), ISNUMBER(SEARCH(BS$1, _xlfn.TEXTSPLIT($P91, "#", ))))), ""))</f>
        <v/>
      </c>
      <c r="BT91" t="str" cm="1">
        <f t="array" ref="BT91">IF(OR(BT$1="", $P91=""), "", IFERROR(_xlfn.TEXTJOIN(", ", TRUE, _xlfn._xlws.FILTER(_xlfn.TEXTSPLIT($P91, "#", ), ISNUMBER(SEARCH(BT$1, _xlfn.TEXTSPLIT($P91, "#", ))))), ""))</f>
        <v/>
      </c>
      <c r="BU91" t="str" cm="1">
        <f t="array" ref="BU91">IF(OR(BU$1="", $P91=""), "", IFERROR(_xlfn.TEXTJOIN(", ", TRUE, _xlfn._xlws.FILTER(_xlfn.TEXTSPLIT($P91, "#", ), ISNUMBER(SEARCH(BU$1, _xlfn.TEXTSPLIT($P91, "#", ))))), ""))</f>
        <v/>
      </c>
      <c r="BV91" t="str" cm="1">
        <f t="array" ref="BV91">IF(OR(BV$1="", $P91=""), "", IFERROR(_xlfn.TEXTJOIN(", ", TRUE, _xlfn._xlws.FILTER(_xlfn.TEXTSPLIT($P91, "#", ), ISNUMBER(SEARCH(BV$1, _xlfn.TEXTSPLIT($P91, "#", ))))), ""))</f>
        <v/>
      </c>
      <c r="BW91" t="str" cm="1">
        <f t="array" ref="BW91">IF(OR(BW$1="", $P91=""), "", IFERROR(_xlfn.TEXTJOIN(", ", TRUE, _xlfn._xlws.FILTER(_xlfn.TEXTSPLIT($P91, "#", ), ISNUMBER(SEARCH(BW$1, _xlfn.TEXTSPLIT($P91, "#", ))))), ""))</f>
        <v/>
      </c>
      <c r="BX91" t="str" cm="1">
        <f t="array" ref="BX91">IF(OR(BX$1="", $P91=""), "", IFERROR(_xlfn.TEXTJOIN(", ", TRUE, _xlfn._xlws.FILTER(_xlfn.TEXTSPLIT($P91, "#", ), ISNUMBER(SEARCH(BX$1, _xlfn.TEXTSPLIT($P91, "#", ))))), ""))</f>
        <v/>
      </c>
      <c r="BY91" t="str" cm="1">
        <f t="array" ref="BY91">IF(OR(BY$1="", $P91=""), "", IFERROR(_xlfn.TEXTJOIN(", ", TRUE, _xlfn._xlws.FILTER(_xlfn.TEXTSPLIT($P91, "#", ), ISNUMBER(SEARCH(BY$1, _xlfn.TEXTSPLIT($P91, "#", ))))), ""))</f>
        <v/>
      </c>
      <c r="BZ91" t="str" cm="1">
        <f t="array" ref="BZ91">IF(OR(BZ$1="", $P91=""), "", IFERROR(_xlfn.TEXTJOIN(", ", TRUE, _xlfn._xlws.FILTER(_xlfn.TEXTSPLIT($P91, "#", ), ISNUMBER(SEARCH(BZ$1, _xlfn.TEXTSPLIT($P91, "#", ))))), ""))</f>
        <v/>
      </c>
      <c r="CA91" t="str" cm="1">
        <f t="array" ref="CA91">IF(OR(CA$1="", $P91=""), "", IFERROR(_xlfn.TEXTJOIN(", ", TRUE, _xlfn._xlws.FILTER(_xlfn.TEXTSPLIT($P91, "#", ), ISNUMBER(SEARCH(CA$1, _xlfn.TEXTSPLIT($P91, "#", ))))), ""))</f>
        <v/>
      </c>
      <c r="CB91" t="str" cm="1">
        <f t="array" ref="CB91">IF(OR(CB$1="", $P91=""), "", IFERROR(_xlfn.TEXTJOIN(", ", TRUE, _xlfn._xlws.FILTER(_xlfn.TEXTSPLIT($P91, "#", ), ISNUMBER(SEARCH(CB$1, _xlfn.TEXTSPLIT($P91, "#", ))))), ""))</f>
        <v/>
      </c>
      <c r="CC91" t="str" cm="1">
        <f t="array" ref="CC91">IF(OR(CC$1="", $P91=""), "", IFERROR(_xlfn.TEXTJOIN(", ", TRUE, _xlfn._xlws.FILTER(_xlfn.TEXTSPLIT($P91, "#", ), ISNUMBER(SEARCH(CC$1, _xlfn.TEXTSPLIT($P91, "#", ))))), ""))</f>
        <v/>
      </c>
      <c r="CD91" t="str" cm="1">
        <f t="array" ref="CD91">IF(OR(CD$1="", $P91=""), "", IFERROR(_xlfn.TEXTJOIN(", ", TRUE, _xlfn._xlws.FILTER(_xlfn.TEXTSPLIT($P91, "#", ), ISNUMBER(SEARCH(CD$1, _xlfn.TEXTSPLIT($P91, "#", ))))), ""))</f>
        <v/>
      </c>
      <c r="CE91" t="str" cm="1">
        <f t="array" ref="CE91">IF(OR(CE$1="", $P91=""), "", IFERROR(_xlfn.TEXTJOIN(", ", TRUE, _xlfn._xlws.FILTER(_xlfn.TEXTSPLIT($P91, "#", ), ISNUMBER(SEARCH(CE$1, _xlfn.TEXTSPLIT($P91, "#", ))))), ""))</f>
        <v/>
      </c>
      <c r="CF91" t="str" cm="1">
        <f t="array" ref="CF91">IF(OR(CF$1="", $P91=""), "", IFERROR(_xlfn.TEXTJOIN(", ", TRUE, _xlfn._xlws.FILTER(_xlfn.TEXTSPLIT($P91, "#", ), ISNUMBER(SEARCH(CF$1, _xlfn.TEXTSPLIT($P91, "#", ))))), ""))</f>
        <v/>
      </c>
      <c r="CG91" t="str" cm="1">
        <f t="array" ref="CG91">IF(OR(CG$1="", $P91=""), "", IFERROR(_xlfn.TEXTJOIN(", ", TRUE, _xlfn._xlws.FILTER(_xlfn.TEXTSPLIT($P91, "#", ), ISNUMBER(SEARCH(CG$1, _xlfn.TEXTSPLIT($P91, "#", ))))), ""))</f>
        <v/>
      </c>
      <c r="CH91" t="str" cm="1">
        <f t="array" ref="CH91">IF(OR(CH$1="", $P91=""), "", IFERROR(_xlfn.TEXTJOIN(", ", TRUE, _xlfn._xlws.FILTER(_xlfn.TEXTSPLIT($P91, "#", ), ISNUMBER(SEARCH(CH$1, _xlfn.TEXTSPLIT($P91, "#", ))))), ""))</f>
        <v/>
      </c>
      <c r="CI91" t="str" cm="1">
        <f t="array" ref="CI91">IF(OR(CI$1="", $P91=""), "", IFERROR(_xlfn.TEXTJOIN(", ", TRUE, _xlfn._xlws.FILTER(_xlfn.TEXTSPLIT($P91, "#", ), ISNUMBER(SEARCH(CI$1, _xlfn.TEXTSPLIT($P91, "#", ))))), ""))</f>
        <v/>
      </c>
      <c r="CJ91" t="str" cm="1">
        <f t="array" ref="CJ91">IF(OR(CJ$1="", $P91=""), "", IFERROR(_xlfn.TEXTJOIN(", ", TRUE, _xlfn._xlws.FILTER(_xlfn.TEXTSPLIT($P91, "#", ), ISNUMBER(SEARCH(CJ$1, _xlfn.TEXTSPLIT($P91, "#", ))))), ""))</f>
        <v/>
      </c>
      <c r="CK91" t="str" cm="1">
        <f t="array" ref="CK91">IF(OR(CK$1="", $P91=""), "", IFERROR(_xlfn.TEXTJOIN(", ", TRUE, _xlfn._xlws.FILTER(_xlfn.TEXTSPLIT($P91, "#", ), ISNUMBER(SEARCH(CK$1, _xlfn.TEXTSPLIT($P91, "#", ))))), ""))</f>
        <v/>
      </c>
      <c r="CL91" t="str" cm="1">
        <f t="array" ref="CL91">IF(OR(CL$1="", $P91=""), "", IFERROR(_xlfn.TEXTJOIN(", ", TRUE, _xlfn._xlws.FILTER(_xlfn.TEXTSPLIT($P91, "#", ), ISNUMBER(SEARCH(CL$1, _xlfn.TEXTSPLIT($P91, "#", ))))), ""))</f>
        <v/>
      </c>
      <c r="CM91" t="str" cm="1">
        <f t="array" ref="CM91">IF(OR(CM$1="", $P91=""), "", IFERROR(_xlfn.TEXTJOIN(", ", TRUE, _xlfn._xlws.FILTER(_xlfn.TEXTSPLIT($P91, "#", ), ISNUMBER(SEARCH(CM$1, _xlfn.TEXTSPLIT($P91, "#", ))))), ""))</f>
        <v/>
      </c>
      <c r="CN91" t="str" cm="1">
        <f t="array" ref="CN91">IF(OR(CN$1="", $P91=""), "", IFERROR(_xlfn.TEXTJOIN(", ", TRUE, _xlfn._xlws.FILTER(_xlfn.TEXTSPLIT($P91, "#", ), ISNUMBER(SEARCH(CN$1, _xlfn.TEXTSPLIT($P91, "#", ))))), ""))</f>
        <v/>
      </c>
      <c r="CO91" t="str" cm="1">
        <f t="array" ref="CO91">IF(OR(CO$1="", $P91=""), "", IFERROR(_xlfn.TEXTJOIN(", ", TRUE, _xlfn._xlws.FILTER(_xlfn.TEXTSPLIT($P91, "#", ), ISNUMBER(SEARCH(CO$1, _xlfn.TEXTSPLIT($P91, "#", ))))), ""))</f>
        <v/>
      </c>
      <c r="CP91" t="str" cm="1">
        <f t="array" ref="CP91">IF(OR(CP$1="", $P91=""), "", IFERROR(_xlfn.TEXTJOIN(", ", TRUE, _xlfn._xlws.FILTER(_xlfn.TEXTSPLIT($P91, "#", ), ISNUMBER(SEARCH(CP$1, _xlfn.TEXTSPLIT($P91, "#", ))))), ""))</f>
        <v/>
      </c>
      <c r="CQ91" t="str" cm="1">
        <f t="array" ref="CQ91">IF(OR(CQ$1="", $P91=""), "", IFERROR(_xlfn.TEXTJOIN(", ", TRUE, _xlfn._xlws.FILTER(_xlfn.TEXTSPLIT($P91, "#", ), ISNUMBER(SEARCH(CQ$1, _xlfn.TEXTSPLIT($P91, "#", ))))), ""))</f>
        <v/>
      </c>
      <c r="CR91" t="str" cm="1">
        <f t="array" ref="CR91">IF(OR(CR$1="", $P91=""), "", IFERROR(_xlfn.TEXTJOIN(", ", TRUE, _xlfn._xlws.FILTER(_xlfn.TEXTSPLIT($P91, "#", ), ISNUMBER(SEARCH(CR$1, _xlfn.TEXTSPLIT($P91, "#", ))))), ""))</f>
        <v/>
      </c>
      <c r="CS91" t="str" cm="1">
        <f t="array" ref="CS91">IF(OR(CS$1="", $P91=""), "", IFERROR(_xlfn.TEXTJOIN(", ", TRUE, _xlfn._xlws.FILTER(_xlfn.TEXTSPLIT($P91, "#", ), ISNUMBER(SEARCH(CS$1, _xlfn.TEXTSPLIT($P91, "#", ))))), ""))</f>
        <v/>
      </c>
      <c r="CT91" t="str" cm="1">
        <f t="array" ref="CT91">IF(OR(CT$1="", $P91=""), "", IFERROR(_xlfn.TEXTJOIN(", ", TRUE, _xlfn._xlws.FILTER(_xlfn.TEXTSPLIT($P91, "#", ), ISNUMBER(SEARCH(CT$1, _xlfn.TEXTSPLIT($P91, "#", ))))), ""))</f>
        <v/>
      </c>
      <c r="CU91" t="str" cm="1">
        <f t="array" ref="CU91">IF(OR(CU$1="", $P91=""), "", IFERROR(_xlfn.TEXTJOIN(", ", TRUE, _xlfn._xlws.FILTER(_xlfn.TEXTSPLIT($P91, "#", ), ISNUMBER(SEARCH(CU$1, _xlfn.TEXTSPLIT($P91, "#", ))))), ""))</f>
        <v/>
      </c>
      <c r="CV91" t="str" cm="1">
        <f t="array" ref="CV91">IF(OR(CV$1="", $P91=""), "", IFERROR(_xlfn.TEXTJOIN(", ", TRUE, _xlfn._xlws.FILTER(_xlfn.TEXTSPLIT($P91, "#", ), ISNUMBER(SEARCH(CV$1, _xlfn.TEXTSPLIT($P91, "#", ))))), ""))</f>
        <v/>
      </c>
      <c r="CW91" t="str" cm="1">
        <f t="array" ref="CW91">IF(OR(CW$1="", $P91=""), "", IFERROR(_xlfn.TEXTJOIN(", ", TRUE, _xlfn._xlws.FILTER(_xlfn.TEXTSPLIT($P91, "#", ), ISNUMBER(SEARCH(CW$1, _xlfn.TEXTSPLIT($P91, "#", ))))), ""))</f>
        <v/>
      </c>
      <c r="CX91" t="str" cm="1">
        <f t="array" ref="CX91">IF(OR(CX$1="", $P91=""), "", IFERROR(_xlfn.TEXTJOIN(", ", TRUE, _xlfn._xlws.FILTER(_xlfn.TEXTSPLIT($P91, "#", ), ISNUMBER(SEARCH(CX$1, _xlfn.TEXTSPLIT($P91, "#", ))))), ""))</f>
        <v/>
      </c>
      <c r="CY91" t="str" cm="1">
        <f t="array" ref="CY91">IF(OR(CY$1="", $P91=""), "", IFERROR(_xlfn.TEXTJOIN(", ", TRUE, _xlfn._xlws.FILTER(_xlfn.TEXTSPLIT($P91, "#", ), ISNUMBER(SEARCH(CY$1, _xlfn.TEXTSPLIT($P91, "#", ))))), ""))</f>
        <v/>
      </c>
      <c r="CZ91" t="str" cm="1">
        <f t="array" ref="CZ91">IF(OR(CZ$1="", $P91=""), "", IFERROR(_xlfn.TEXTJOIN(", ", TRUE, _xlfn._xlws.FILTER(_xlfn.TEXTSPLIT($P91, "#", ), ISNUMBER(SEARCH(CZ$1, _xlfn.TEXTSPLIT($P91, "#", ))))), ""))</f>
        <v/>
      </c>
      <c r="DA91" t="str" cm="1">
        <f t="array" ref="DA91">IF(OR(DA$1="", $P91=""), "", IFERROR(_xlfn.TEXTJOIN(", ", TRUE, _xlfn._xlws.FILTER(_xlfn.TEXTSPLIT($P91, "#", ), ISNUMBER(SEARCH(DA$1, _xlfn.TEXTSPLIT($P91, "#", ))))), ""))</f>
        <v/>
      </c>
      <c r="DB91" t="str" cm="1">
        <f t="array" ref="DB91">IF(OR(DB$1="", $P91=""), "", IFERROR(_xlfn.TEXTJOIN(", ", TRUE, _xlfn._xlws.FILTER(_xlfn.TEXTSPLIT($P91, "#", ), ISNUMBER(SEARCH(DB$1, _xlfn.TEXTSPLIT($P91, "#", ))))), ""))</f>
        <v/>
      </c>
      <c r="DC91" t="str" cm="1">
        <f t="array" ref="DC91">IF(OR(DC$1="", $P91=""), "", IFERROR(_xlfn.TEXTJOIN(", ", TRUE, _xlfn._xlws.FILTER(_xlfn.TEXTSPLIT($P91, "#", ), ISNUMBER(SEARCH(DC$1, _xlfn.TEXTSPLIT($P91, "#", ))))), ""))</f>
        <v/>
      </c>
      <c r="DD91" t="str" cm="1">
        <f t="array" ref="DD91">IF(OR(DD$1="", $P91=""), "", IFERROR(_xlfn.TEXTJOIN(", ", TRUE, _xlfn._xlws.FILTER(_xlfn.TEXTSPLIT($P91, "#", ), ISNUMBER(SEARCH(DD$1, _xlfn.TEXTSPLIT($P91, "#", ))))), ""))</f>
        <v/>
      </c>
      <c r="DE91" t="str" cm="1">
        <f t="array" ref="DE91">IF(OR(DE$1="", $P91=""), "", IFERROR(_xlfn.TEXTJOIN(", ", TRUE, _xlfn._xlws.FILTER(_xlfn.TEXTSPLIT($P91, "#", ), ISNUMBER(SEARCH(DE$1, _xlfn.TEXTSPLIT($P91, "#", ))))), ""))</f>
        <v/>
      </c>
      <c r="DF91" t="str" cm="1">
        <f t="array" ref="DF91">IF(OR(DF$1="", $P91=""), "", IFERROR(_xlfn.TEXTJOIN(", ", TRUE, _xlfn._xlws.FILTER(_xlfn.TEXTSPLIT($P91, "#", ), ISNUMBER(SEARCH(DF$1, _xlfn.TEXTSPLIT($P91, "#", ))))), ""))</f>
        <v/>
      </c>
      <c r="DG91" t="str" cm="1">
        <f t="array" ref="DG91">IF(OR(DG$1="", $P91=""), "", IFERROR(_xlfn.TEXTJOIN(", ", TRUE, _xlfn._xlws.FILTER(_xlfn.TEXTSPLIT($P91, "#", ), ISNUMBER(SEARCH(DG$1, _xlfn.TEXTSPLIT($P91, "#", ))))), ""))</f>
        <v/>
      </c>
      <c r="DH91" t="str" cm="1">
        <f t="array" ref="DH91">IF(OR(DH$1="", $P91=""), "", IFERROR(_xlfn.TEXTJOIN(", ", TRUE, _xlfn._xlws.FILTER(_xlfn.TEXTSPLIT($P91, "#", ), ISNUMBER(SEARCH(DH$1, _xlfn.TEXTSPLIT($P91, "#", ))))), ""))</f>
        <v/>
      </c>
      <c r="DI91" t="str" cm="1">
        <f t="array" ref="DI91">IF(OR(DI$1="", $P91=""), "", IFERROR(_xlfn.TEXTJOIN(", ", TRUE, _xlfn._xlws.FILTER(_xlfn.TEXTSPLIT($P91, "#", ), ISNUMBER(SEARCH(DI$1, _xlfn.TEXTSPLIT($P91, "#", ))))), ""))</f>
        <v/>
      </c>
      <c r="DJ91" t="str" cm="1">
        <f t="array" ref="DJ91">IF(OR(DJ$1="", $P91=""), "", IFERROR(_xlfn.TEXTJOIN(", ", TRUE, _xlfn._xlws.FILTER(_xlfn.TEXTSPLIT($P91, "#", ), ISNUMBER(SEARCH(DJ$1, _xlfn.TEXTSPLIT($P91, "#", ))))), ""))</f>
        <v/>
      </c>
      <c r="DK91" t="str" cm="1">
        <f t="array" ref="DK91">IF(OR(DK$1="", $P91=""), "", IFERROR(_xlfn.TEXTJOIN(", ", TRUE, _xlfn._xlws.FILTER(_xlfn.TEXTSPLIT($P91, "#", ), ISNUMBER(SEARCH(DK$1, _xlfn.TEXTSPLIT($P91, "#", ))))), ""))</f>
        <v/>
      </c>
      <c r="DL91" t="str" cm="1">
        <f t="array" ref="DL91">IF(OR(DL$1="", $P91=""), "", IFERROR(_xlfn.TEXTJOIN(", ", TRUE, _xlfn._xlws.FILTER(_xlfn.TEXTSPLIT($P91, "#", ), ISNUMBER(SEARCH(DL$1, _xlfn.TEXTSPLIT($P91, "#", ))))), ""))</f>
        <v/>
      </c>
      <c r="DM91" t="str" cm="1">
        <f t="array" ref="DM91">IF(OR(DM$1="", $P91=""), "", IFERROR(_xlfn.TEXTJOIN(", ", TRUE, _xlfn._xlws.FILTER(_xlfn.TEXTSPLIT($P91, "#", ), ISNUMBER(SEARCH(DM$1, _xlfn.TEXTSPLIT($P91, "#", ))))), ""))</f>
        <v/>
      </c>
      <c r="DN91" t="str" cm="1">
        <f t="array" ref="DN91">IF(OR(DN$1="", $P91=""), "", IFERROR(_xlfn.TEXTJOIN(", ", TRUE, _xlfn._xlws.FILTER(_xlfn.TEXTSPLIT($P91, "#", ), ISNUMBER(SEARCH(DN$1, _xlfn.TEXTSPLIT($P91, "#", ))))), ""))</f>
        <v/>
      </c>
      <c r="DO91" t="str" cm="1">
        <f t="array" ref="DO91">IF(OR(DO$1="", $P91=""), "", IFERROR(_xlfn.TEXTJOIN(", ", TRUE, _xlfn._xlws.FILTER(_xlfn.TEXTSPLIT($P91, "#", ), ISNUMBER(SEARCH(DO$1, _xlfn.TEXTSPLIT($P91, "#", ))))), ""))</f>
        <v/>
      </c>
      <c r="DP91" t="str" cm="1">
        <f t="array" ref="DP91">IF(OR(DP$1="", $P91=""), "", IFERROR(_xlfn.TEXTJOIN(", ", TRUE, _xlfn._xlws.FILTER(_xlfn.TEXTSPLIT($P91, "#", ), ISNUMBER(SEARCH(DP$1, _xlfn.TEXTSPLIT($P91, "#", ))))), ""))</f>
        <v/>
      </c>
      <c r="DQ91" t="str" cm="1">
        <f t="array" ref="DQ91">IF(OR(DQ$1="", $P91=""), "", IFERROR(_xlfn.TEXTJOIN(", ", TRUE, _xlfn._xlws.FILTER(_xlfn.TEXTSPLIT($P91, "#", ), ISNUMBER(SEARCH(DQ$1, _xlfn.TEXTSPLIT($P91, "#", ))))), ""))</f>
        <v/>
      </c>
      <c r="DR91" t="str" cm="1">
        <f t="array" ref="DR91">IF(OR(DR$1="", $P91=""), "", IFERROR(_xlfn.TEXTJOIN(", ", TRUE, _xlfn._xlws.FILTER(_xlfn.TEXTSPLIT($P91, "#", ), ISNUMBER(SEARCH(DR$1, _xlfn.TEXTSPLIT($P91, "#", ))))), ""))</f>
        <v/>
      </c>
      <c r="DS91" t="str" cm="1">
        <f t="array" ref="DS91">IF(OR(DS$1="", $P91=""), "", IFERROR(_xlfn.TEXTJOIN(", ", TRUE, _xlfn._xlws.FILTER(_xlfn.TEXTSPLIT($P91, "#", ), ISNUMBER(SEARCH(DS$1, _xlfn.TEXTSPLIT($P91, "#", ))))), ""))</f>
        <v/>
      </c>
      <c r="DT91" t="str" cm="1">
        <f t="array" ref="DT91">IF(OR(DT$1="", $P91=""), "", IFERROR(_xlfn.TEXTJOIN(", ", TRUE, _xlfn._xlws.FILTER(_xlfn.TEXTSPLIT($P91, "#", ), ISNUMBER(SEARCH(DT$1, _xlfn.TEXTSPLIT($P91, "#", ))))), ""))</f>
        <v/>
      </c>
      <c r="DU91" t="str" cm="1">
        <f t="array" ref="DU91">IF(OR(DU$1="", $P91=""), "", IFERROR(_xlfn.TEXTJOIN(", ", TRUE, _xlfn._xlws.FILTER(_xlfn.TEXTSPLIT($P91, "#", ), ISNUMBER(SEARCH(DU$1, _xlfn.TEXTSPLIT($P91, "#", ))))), ""))</f>
        <v/>
      </c>
      <c r="DV91" t="str" cm="1">
        <f t="array" ref="DV91">IF(OR(DV$1="", $P91=""), "", IFERROR(_xlfn.TEXTJOIN(", ", TRUE, _xlfn._xlws.FILTER(_xlfn.TEXTSPLIT($P91, "#", ), ISNUMBER(SEARCH(DV$1, _xlfn.TEXTSPLIT($P91, "#", ))))), ""))</f>
        <v/>
      </c>
      <c r="DW91" t="str" cm="1">
        <f t="array" ref="DW91">IF(OR(DW$1="", $P91=""), "", IFERROR(_xlfn.TEXTJOIN(", ", TRUE, _xlfn._xlws.FILTER(_xlfn.TEXTSPLIT($P91, "#", ), ISNUMBER(SEARCH(DW$1, _xlfn.TEXTSPLIT($P91, "#", ))))), ""))</f>
        <v/>
      </c>
      <c r="DX91" t="str" cm="1">
        <f t="array" ref="DX91">IF(OR(DX$1="", $P91=""), "", IFERROR(_xlfn.TEXTJOIN(", ", TRUE, _xlfn._xlws.FILTER(_xlfn.TEXTSPLIT($P91, "#", ), ISNUMBER(SEARCH(DX$1, _xlfn.TEXTSPLIT($P91, "#", ))))), ""))</f>
        <v/>
      </c>
      <c r="DY91" t="str" cm="1">
        <f t="array" ref="DY91">IF(OR(DY$1="", $P91=""), "", IFERROR(_xlfn.TEXTJOIN(", ", TRUE, _xlfn._xlws.FILTER(_xlfn.TEXTSPLIT($P91, "#", ), ISNUMBER(SEARCH(DY$1, _xlfn.TEXTSPLIT($P91, "#", ))))), ""))</f>
        <v/>
      </c>
      <c r="DZ91" t="str" cm="1">
        <f t="array" ref="DZ91">IF(OR(DZ$1="", $P91=""), "", IFERROR(_xlfn.TEXTJOIN(", ", TRUE, _xlfn._xlws.FILTER(_xlfn.TEXTSPLIT($P91, "#", ), ISNUMBER(SEARCH(DZ$1, _xlfn.TEXTSPLIT($P91, "#", ))))), ""))</f>
        <v/>
      </c>
      <c r="EA91" t="str" cm="1">
        <f t="array" ref="EA91">IF(OR(EA$1="", $P91=""), "", IFERROR(_xlfn.TEXTJOIN(", ", TRUE, _xlfn._xlws.FILTER(_xlfn.TEXTSPLIT($P91, "#", ), ISNUMBER(SEARCH(EA$1, _xlfn.TEXTSPLIT($P91, "#", ))))), ""))</f>
        <v/>
      </c>
      <c r="EB91" t="str" cm="1">
        <f t="array" ref="EB91">IF(OR(EB$1="", $P91=""), "", IFERROR(_xlfn.TEXTJOIN(", ", TRUE, _xlfn._xlws.FILTER(_xlfn.TEXTSPLIT($P91, "#", ), ISNUMBER(SEARCH(EB$1, _xlfn.TEXTSPLIT($P91, "#", ))))), ""))</f>
        <v/>
      </c>
      <c r="EC91" t="str" cm="1">
        <f t="array" ref="EC91">IF(OR(EC$1="", $P91=""), "", IFERROR(_xlfn.TEXTJOIN(", ", TRUE, _xlfn._xlws.FILTER(_xlfn.TEXTSPLIT($P91, "#", ), ISNUMBER(SEARCH(EC$1, _xlfn.TEXTSPLIT($P91, "#", ))))), ""))</f>
        <v/>
      </c>
      <c r="ED91" t="str" cm="1">
        <f t="array" ref="ED91">IF(OR(ED$1="", $P91=""), "", IFERROR(_xlfn.TEXTJOIN(", ", TRUE, _xlfn._xlws.FILTER(_xlfn.TEXTSPLIT($P91, "#", ), ISNUMBER(SEARCH(ED$1, _xlfn.TEXTSPLIT($P91, "#", ))))), ""))</f>
        <v/>
      </c>
      <c r="EE91" t="str" cm="1">
        <f t="array" ref="EE91">IF(OR(EE$1="", $P91=""), "", IFERROR(_xlfn.TEXTJOIN(", ", TRUE, _xlfn._xlws.FILTER(_xlfn.TEXTSPLIT($P91, "#", ), ISNUMBER(SEARCH(EE$1, _xlfn.TEXTSPLIT($P91, "#", ))))), ""))</f>
        <v/>
      </c>
      <c r="EF91" t="str" cm="1">
        <f t="array" ref="EF91">IF(OR(EF$1="", $P91=""), "", IFERROR(_xlfn.TEXTJOIN(", ", TRUE, _xlfn._xlws.FILTER(_xlfn.TEXTSPLIT($P91, "#", ), ISNUMBER(SEARCH(EF$1, _xlfn.TEXTSPLIT($P91, "#", ))))), ""))</f>
        <v/>
      </c>
      <c r="EG91" t="str" cm="1">
        <f t="array" ref="EG91">IF(OR(EG$1="", $P91=""), "", IFERROR(_xlfn.TEXTJOIN(", ", TRUE, _xlfn._xlws.FILTER(_xlfn.TEXTSPLIT($P91, "#", ), ISNUMBER(SEARCH(EG$1, _xlfn.TEXTSPLIT($P91, "#", ))))), ""))</f>
        <v/>
      </c>
      <c r="EH91" t="str" cm="1">
        <f t="array" ref="EH91">IF(OR(EH$1="", $P91=""), "", IFERROR(_xlfn.TEXTJOIN(", ", TRUE, _xlfn._xlws.FILTER(_xlfn.TEXTSPLIT($P91, "#", ), ISNUMBER(SEARCH(EH$1, _xlfn.TEXTSPLIT($P91, "#", ))))), ""))</f>
        <v/>
      </c>
      <c r="EI91" t="str" cm="1">
        <f t="array" ref="EI91">IF(OR(EI$1="", $P91=""), "", IFERROR(_xlfn.TEXTJOIN(", ", TRUE, _xlfn._xlws.FILTER(_xlfn.TEXTSPLIT($P91, "#", ), ISNUMBER(SEARCH(EI$1, _xlfn.TEXTSPLIT($P91, "#", ))))), ""))</f>
        <v/>
      </c>
      <c r="EJ91" t="str" cm="1">
        <f t="array" ref="EJ91">IF(OR(EJ$1="", $P91=""), "", IFERROR(_xlfn.TEXTJOIN(", ", TRUE, _xlfn._xlws.FILTER(_xlfn.TEXTSPLIT($P91, "#", ), ISNUMBER(SEARCH(EJ$1, _xlfn.TEXTSPLIT($P91, "#", ))))), ""))</f>
        <v/>
      </c>
      <c r="EK91" t="str" cm="1">
        <f t="array" ref="EK91">IF(OR(EK$1="", $P91=""), "", IFERROR(_xlfn.TEXTJOIN(", ", TRUE, _xlfn._xlws.FILTER(_xlfn.TEXTSPLIT($P91, "#", ), ISNUMBER(SEARCH(EK$1, _xlfn.TEXTSPLIT($P91, "#", ))))), ""))</f>
        <v/>
      </c>
      <c r="EL91" t="str" cm="1">
        <f t="array" ref="EL91">IF(OR(EL$1="", $P91=""), "", IFERROR(_xlfn.TEXTJOIN(", ", TRUE, _xlfn._xlws.FILTER(_xlfn.TEXTSPLIT($P91, "#", ), ISNUMBER(SEARCH(EL$1, _xlfn.TEXTSPLIT($P91, "#", ))))), ""))</f>
        <v/>
      </c>
      <c r="EM91" t="str" cm="1">
        <f t="array" ref="EM91">IF(OR(EM$1="", $P91=""), "", IFERROR(_xlfn.TEXTJOIN(", ", TRUE, _xlfn._xlws.FILTER(_xlfn.TEXTSPLIT($P91, "#", ), ISNUMBER(SEARCH(EM$1, _xlfn.TEXTSPLIT($P91, "#", ))))), ""))</f>
        <v/>
      </c>
      <c r="EN91" t="str" cm="1">
        <f t="array" ref="EN91">IF(OR(EN$1="", $P91=""), "", IFERROR(_xlfn.TEXTJOIN(", ", TRUE, _xlfn._xlws.FILTER(_xlfn.TEXTSPLIT($P91, "#", ), ISNUMBER(SEARCH(EN$1, _xlfn.TEXTSPLIT($P91, "#", ))))), ""))</f>
        <v/>
      </c>
      <c r="EO91" t="str" cm="1">
        <f t="array" ref="EO91">IF(OR(EO$1="", $P91=""), "", IFERROR(_xlfn.TEXTJOIN(", ", TRUE, _xlfn._xlws.FILTER(_xlfn.TEXTSPLIT($P91, "#", ), ISNUMBER(SEARCH(EO$1, _xlfn.TEXTSPLIT($P91, "#", ))))), ""))</f>
        <v/>
      </c>
      <c r="EP91" t="str" cm="1">
        <f t="array" ref="EP91">IF(OR(EP$1="", $P91=""), "", IFERROR(_xlfn.TEXTJOIN(", ", TRUE, _xlfn._xlws.FILTER(_xlfn.TEXTSPLIT($P91, "#", ), ISNUMBER(SEARCH(EP$1, _xlfn.TEXTSPLIT($P91, "#", ))))), ""))</f>
        <v/>
      </c>
      <c r="EQ91" t="str" cm="1">
        <f t="array" ref="EQ91">IF(OR(EQ$1="", $P91=""), "", IFERROR(_xlfn.TEXTJOIN(", ", TRUE, _xlfn._xlws.FILTER(_xlfn.TEXTSPLIT($P91, "#", ), ISNUMBER(SEARCH(EQ$1, _xlfn.TEXTSPLIT($P91, "#", ))))), ""))</f>
        <v/>
      </c>
      <c r="ER91" t="str" cm="1">
        <f t="array" ref="ER91">IF(OR(ER$1="", $P91=""), "", IFERROR(_xlfn.TEXTJOIN(", ", TRUE, _xlfn._xlws.FILTER(_xlfn.TEXTSPLIT($P91, "#", ), ISNUMBER(SEARCH(ER$1, _xlfn.TEXTSPLIT($P91, "#", ))))), ""))</f>
        <v/>
      </c>
      <c r="ES91" t="str" cm="1">
        <f t="array" ref="ES91">IF(OR(ES$1="", $P91=""), "", IFERROR(_xlfn.TEXTJOIN(", ", TRUE, _xlfn._xlws.FILTER(_xlfn.TEXTSPLIT($P91, "#", ), ISNUMBER(SEARCH(ES$1, _xlfn.TEXTSPLIT($P91, "#", ))))), ""))</f>
        <v/>
      </c>
      <c r="ET91" t="str" cm="1">
        <f t="array" ref="ET91">IF(OR(ET$1="", $P91=""), "", IFERROR(_xlfn.TEXTJOIN(", ", TRUE, _xlfn._xlws.FILTER(_xlfn.TEXTSPLIT($P91, "#", ), ISNUMBER(SEARCH(ET$1, _xlfn.TEXTSPLIT($P91, "#", ))))), ""))</f>
        <v/>
      </c>
      <c r="EU91" t="str" cm="1">
        <f t="array" ref="EU91">IF(OR(EU$1="", $P91=""), "", IFERROR(_xlfn.TEXTJOIN(", ", TRUE, _xlfn._xlws.FILTER(_xlfn.TEXTSPLIT($P91, "#", ), ISNUMBER(SEARCH(EU$1, _xlfn.TEXTSPLIT($P91, "#", ))))), ""))</f>
        <v/>
      </c>
      <c r="EV91" t="str" cm="1">
        <f t="array" ref="EV91">IF(OR(EV$1="", $P91=""), "", IFERROR(_xlfn.TEXTJOIN(", ", TRUE, _xlfn._xlws.FILTER(_xlfn.TEXTSPLIT($P91, "#", ), ISNUMBER(SEARCH(EV$1, _xlfn.TEXTSPLIT($P91, "#", ))))), ""))</f>
        <v/>
      </c>
      <c r="EW91" t="str" cm="1">
        <f t="array" ref="EW91">IF(OR(EW$1="", $P91=""), "", IFERROR(_xlfn.TEXTJOIN(", ", TRUE, _xlfn._xlws.FILTER(_xlfn.TEXTSPLIT($P91, "#", ), ISNUMBER(SEARCH(EW$1, _xlfn.TEXTSPLIT($P91, "#", ))))), ""))</f>
        <v/>
      </c>
      <c r="EX91" t="str" cm="1">
        <f t="array" ref="EX91">IF(OR(EX$1="", $P91=""), "", IFERROR(_xlfn.TEXTJOIN(", ", TRUE, _xlfn._xlws.FILTER(_xlfn.TEXTSPLIT($P91, "#", ), ISNUMBER(SEARCH(EX$1, _xlfn.TEXTSPLIT($P91, "#", ))))), ""))</f>
        <v/>
      </c>
      <c r="EY91" t="str" cm="1">
        <f t="array" ref="EY91">IF(OR(EY$1="", $P91=""), "", IFERROR(_xlfn.TEXTJOIN(", ", TRUE, _xlfn._xlws.FILTER(_xlfn.TEXTSPLIT($P91, "#", ), ISNUMBER(SEARCH(EY$1, _xlfn.TEXTSPLIT($P91, "#", ))))), ""))</f>
        <v/>
      </c>
      <c r="EZ91" t="str" cm="1">
        <f t="array" ref="EZ91">IF(OR(EZ$1="", $P91=""), "", IFERROR(_xlfn.TEXTJOIN(", ", TRUE, _xlfn._xlws.FILTER(_xlfn.TEXTSPLIT($P91, "#", ), ISNUMBER(SEARCH(EZ$1, _xlfn.TEXTSPLIT($P91, "#", ))))), ""))</f>
        <v/>
      </c>
      <c r="FA91" t="str" cm="1">
        <f t="array" ref="FA91">IF(OR(FA$1="", $P91=""), "", IFERROR(_xlfn.TEXTJOIN(", ", TRUE, _xlfn._xlws.FILTER(_xlfn.TEXTSPLIT($P91, "#", ), ISNUMBER(SEARCH(FA$1, _xlfn.TEXTSPLIT($P91, "#", ))))), ""))</f>
        <v/>
      </c>
      <c r="FB91" t="str" cm="1">
        <f t="array" ref="FB91">IF(OR(FB$1="", $P91=""), "", IFERROR(_xlfn.TEXTJOIN(", ", TRUE, _xlfn._xlws.FILTER(_xlfn.TEXTSPLIT($P91, "#", ), ISNUMBER(SEARCH(FB$1, _xlfn.TEXTSPLIT($P91, "#", ))))), ""))</f>
        <v/>
      </c>
      <c r="FC91" t="str" cm="1">
        <f t="array" ref="FC91">IF(OR(FC$1="", $P91=""), "", IFERROR(_xlfn.TEXTJOIN(", ", TRUE, _xlfn._xlws.FILTER(_xlfn.TEXTSPLIT($P91, "#", ), ISNUMBER(SEARCH(FC$1, _xlfn.TEXTSPLIT($P91, "#", ))))), ""))</f>
        <v/>
      </c>
      <c r="FD91" t="str" cm="1">
        <f t="array" ref="FD91">IF(OR(FD$1="", $P91=""), "", IFERROR(_xlfn.TEXTJOIN(", ", TRUE, _xlfn._xlws.FILTER(_xlfn.TEXTSPLIT($P91, "#", ), ISNUMBER(SEARCH(FD$1, _xlfn.TEXTSPLIT($P91, "#", ))))), ""))</f>
        <v/>
      </c>
      <c r="FE91" t="str" cm="1">
        <f t="array" ref="FE91">IF(OR(FE$1="", $P91=""), "", IFERROR(_xlfn.TEXTJOIN(", ", TRUE, _xlfn._xlws.FILTER(_xlfn.TEXTSPLIT($P91, "#", ), ISNUMBER(SEARCH(FE$1, _xlfn.TEXTSPLIT($P91, "#", ))))), ""))</f>
        <v/>
      </c>
      <c r="FF91" t="str" cm="1">
        <f t="array" ref="FF91">IF(OR(FF$1="", $P91=""), "", IFERROR(_xlfn.TEXTJOIN(", ", TRUE, _xlfn._xlws.FILTER(_xlfn.TEXTSPLIT($P91, "#", ), ISNUMBER(SEARCH(FF$1, _xlfn.TEXTSPLIT($P91, "#", ))))), ""))</f>
        <v/>
      </c>
      <c r="FG91" t="str" cm="1">
        <f t="array" ref="FG91">IF(OR(FG$1="", $P91=""), "", IFERROR(_xlfn.TEXTJOIN(", ", TRUE, _xlfn._xlws.FILTER(_xlfn.TEXTSPLIT($P91, "#", ), ISNUMBER(SEARCH(FG$1, _xlfn.TEXTSPLIT($P91, "#", ))))), ""))</f>
        <v/>
      </c>
      <c r="FH91" t="str" cm="1">
        <f t="array" ref="FH91">IF(OR(FH$1="", $P91=""), "", IFERROR(_xlfn.TEXTJOIN(", ", TRUE, _xlfn._xlws.FILTER(_xlfn.TEXTSPLIT($P91, "#", ), ISNUMBER(SEARCH(FH$1, _xlfn.TEXTSPLIT($P91, "#", ))))), ""))</f>
        <v/>
      </c>
      <c r="FI91" t="str" cm="1">
        <f t="array" ref="FI91">IF(OR(FI$1="", $P91=""), "", IFERROR(_xlfn.TEXTJOIN(", ", TRUE, _xlfn._xlws.FILTER(_xlfn.TEXTSPLIT($P91, "#", ), ISNUMBER(SEARCH(FI$1, _xlfn.TEXTSPLIT($P91, "#", ))))), ""))</f>
        <v/>
      </c>
      <c r="FJ91" t="str" cm="1">
        <f t="array" ref="FJ91">IF(OR(FJ$1="", $P91=""), "", IFERROR(_xlfn.TEXTJOIN(", ", TRUE, _xlfn._xlws.FILTER(_xlfn.TEXTSPLIT($P91, "#", ), ISNUMBER(SEARCH(FJ$1, _xlfn.TEXTSPLIT($P91, "#", ))))), ""))</f>
        <v/>
      </c>
      <c r="FK91" t="str" cm="1">
        <f t="array" ref="FK91">IF(OR(FK$1="", $P91=""), "", IFERROR(_xlfn.TEXTJOIN(", ", TRUE, _xlfn._xlws.FILTER(_xlfn.TEXTSPLIT($P91, "#", ), ISNUMBER(SEARCH(FK$1, _xlfn.TEXTSPLIT($P91, "#", ))))), ""))</f>
        <v/>
      </c>
      <c r="FL91" t="str" cm="1">
        <f t="array" ref="FL91">IF(OR(FL$1="", $P91=""), "", IFERROR(_xlfn.TEXTJOIN(", ", TRUE, _xlfn._xlws.FILTER(_xlfn.TEXTSPLIT($P91, "#", ), ISNUMBER(SEARCH(FL$1, _xlfn.TEXTSPLIT($P91, "#", ))))), ""))</f>
        <v/>
      </c>
      <c r="FM91" t="str" cm="1">
        <f t="array" ref="FM91">IF(OR(FM$1="", $P91=""), "", IFERROR(_xlfn.TEXTJOIN(", ", TRUE, _xlfn._xlws.FILTER(_xlfn.TEXTSPLIT($P91, "#", ), ISNUMBER(SEARCH(FM$1, _xlfn.TEXTSPLIT($P91, "#", ))))), ""))</f>
        <v/>
      </c>
      <c r="FN91" t="str" cm="1">
        <f t="array" ref="FN91">IF(OR(FN$1="", $P91=""), "", IFERROR(_xlfn.TEXTJOIN(", ", TRUE, _xlfn._xlws.FILTER(_xlfn.TEXTSPLIT($P91, "#", ), ISNUMBER(SEARCH(FN$1, _xlfn.TEXTSPLIT($P91, "#", ))))), ""))</f>
        <v/>
      </c>
      <c r="FO91" t="str" cm="1">
        <f t="array" ref="FO91">IF(OR(FO$1="", $P91=""), "", IFERROR(_xlfn.TEXTJOIN(", ", TRUE, _xlfn._xlws.FILTER(_xlfn.TEXTSPLIT($P91, "#", ), ISNUMBER(SEARCH(FO$1, _xlfn.TEXTSPLIT($P91, "#", ))))), ""))</f>
        <v/>
      </c>
      <c r="FP91" t="str" cm="1">
        <f t="array" ref="FP91">IF(OR(FP$1="", $P91=""), "", IFERROR(_xlfn.TEXTJOIN(", ", TRUE, _xlfn._xlws.FILTER(_xlfn.TEXTSPLIT($P91, "#", ), ISNUMBER(SEARCH(FP$1, _xlfn.TEXTSPLIT($P91, "#", ))))), ""))</f>
        <v/>
      </c>
      <c r="FQ91" t="str" cm="1">
        <f t="array" ref="FQ91">IF(OR(FQ$1="", $P91=""), "", IFERROR(_xlfn.TEXTJOIN(", ", TRUE, _xlfn._xlws.FILTER(_xlfn.TEXTSPLIT($P91, "#", ), ISNUMBER(SEARCH(FQ$1, _xlfn.TEXTSPLIT($P91, "#", ))))), ""))</f>
        <v/>
      </c>
      <c r="FR91" t="str" cm="1">
        <f t="array" ref="FR91">IF(OR(FR$1="", $P91=""), "", IFERROR(_xlfn.TEXTJOIN(", ", TRUE, _xlfn._xlws.FILTER(_xlfn.TEXTSPLIT($P91, "#", ), ISNUMBER(SEARCH(FR$1, _xlfn.TEXTSPLIT($P91, "#", ))))), ""))</f>
        <v/>
      </c>
      <c r="FS91" t="str" cm="1">
        <f t="array" ref="FS91">IF(OR(FS$1="", $P91=""), "", IFERROR(_xlfn.TEXTJOIN(", ", TRUE, _xlfn._xlws.FILTER(_xlfn.TEXTSPLIT($P91, "#", ), ISNUMBER(SEARCH(FS$1, _xlfn.TEXTSPLIT($P91, "#", ))))), ""))</f>
        <v/>
      </c>
      <c r="FT91" t="str" cm="1">
        <f t="array" ref="FT91">IF(OR(FT$1="", $P91=""), "", IFERROR(_xlfn.TEXTJOIN(", ", TRUE, _xlfn._xlws.FILTER(_xlfn.TEXTSPLIT($P91, "#", ), ISNUMBER(SEARCH(FT$1, _xlfn.TEXTSPLIT($P91, "#", ))))), ""))</f>
        <v/>
      </c>
      <c r="FU91" t="str" cm="1">
        <f t="array" ref="FU91">IF(OR(FU$1="", $P91=""), "", IFERROR(_xlfn.TEXTJOIN(", ", TRUE, _xlfn._xlws.FILTER(_xlfn.TEXTSPLIT($P91, "#", ), ISNUMBER(SEARCH(FU$1, _xlfn.TEXTSPLIT($P91, "#", ))))), ""))</f>
        <v/>
      </c>
      <c r="FV91" t="str" cm="1">
        <f t="array" ref="FV91">IF(OR(FV$1="", $P91=""), "", IFERROR(_xlfn.TEXTJOIN(", ", TRUE, _xlfn._xlws.FILTER(_xlfn.TEXTSPLIT($P91, "#", ), ISNUMBER(SEARCH(FV$1, _xlfn.TEXTSPLIT($P91, "#", ))))), ""))</f>
        <v/>
      </c>
      <c r="FW91" t="str" cm="1">
        <f t="array" ref="FW91">IF(OR(FW$1="", $P91=""), "", IFERROR(_xlfn.TEXTJOIN(", ", TRUE, _xlfn._xlws.FILTER(_xlfn.TEXTSPLIT($P91, "#", ), ISNUMBER(SEARCH(FW$1, _xlfn.TEXTSPLIT($P91, "#", ))))), ""))</f>
        <v/>
      </c>
      <c r="FX91" t="str" cm="1">
        <f t="array" ref="FX91">IF(OR(FX$1="", $P91=""), "", IFERROR(_xlfn.TEXTJOIN(", ", TRUE, _xlfn._xlws.FILTER(_xlfn.TEXTSPLIT($P91, "#", ), ISNUMBER(SEARCH(FX$1, _xlfn.TEXTSPLIT($P91, "#", ))))), ""))</f>
        <v/>
      </c>
      <c r="FY91" t="str" cm="1">
        <f t="array" ref="FY91">IF(OR(FY$1="", $P91=""), "", IFERROR(_xlfn.TEXTJOIN(", ", TRUE, _xlfn._xlws.FILTER(_xlfn.TEXTSPLIT($P91, "#", ), ISNUMBER(SEARCH(FY$1, _xlfn.TEXTSPLIT($P91, "#", ))))), ""))</f>
        <v/>
      </c>
      <c r="FZ91" t="str" cm="1">
        <f t="array" ref="FZ91">IF(OR(FZ$1="", $P91=""), "", IFERROR(_xlfn.TEXTJOIN(", ", TRUE, _xlfn._xlws.FILTER(_xlfn.TEXTSPLIT($P91, "#", ), ISNUMBER(SEARCH(FZ$1, _xlfn.TEXTSPLIT($P91, "#", ))))), ""))</f>
        <v/>
      </c>
      <c r="GA91" t="str" cm="1">
        <f t="array" ref="GA91">IF(OR(GA$1="", $P91=""), "", IFERROR(_xlfn.TEXTJOIN(", ", TRUE, _xlfn._xlws.FILTER(_xlfn.TEXTSPLIT($P91, "#", ), ISNUMBER(SEARCH(GA$1, _xlfn.TEXTSPLIT($P91, "#", ))))), ""))</f>
        <v/>
      </c>
      <c r="GB91" t="str" cm="1">
        <f t="array" ref="GB91">IF(OR(GB$1="", $P91=""), "", IFERROR(_xlfn.TEXTJOIN(", ", TRUE, _xlfn._xlws.FILTER(_xlfn.TEXTSPLIT($P91, "#", ), ISNUMBER(SEARCH(GB$1, _xlfn.TEXTSPLIT($P91, "#", ))))), ""))</f>
        <v/>
      </c>
      <c r="GC91" t="str" cm="1">
        <f t="array" ref="GC91">IF(OR(GC$1="", $P91=""), "", IFERROR(_xlfn.TEXTJOIN(", ", TRUE, _xlfn._xlws.FILTER(_xlfn.TEXTSPLIT($P91, "#", ), ISNUMBER(SEARCH(GC$1, _xlfn.TEXTSPLIT($P91, "#", ))))), ""))</f>
        <v/>
      </c>
      <c r="GD91" t="str" cm="1">
        <f t="array" ref="GD91">IF(OR(GD$1="", $P91=""), "", IFERROR(_xlfn.TEXTJOIN(", ", TRUE, _xlfn._xlws.FILTER(_xlfn.TEXTSPLIT($P91, "#", ), ISNUMBER(SEARCH(GD$1, _xlfn.TEXTSPLIT($P91, "#", ))))), ""))</f>
        <v/>
      </c>
      <c r="GE91" t="str" cm="1">
        <f t="array" ref="GE91">IF(OR(GE$1="", $P91=""), "", IFERROR(_xlfn.TEXTJOIN(", ", TRUE, _xlfn._xlws.FILTER(_xlfn.TEXTSPLIT($P91, "#", ), ISNUMBER(SEARCH(GE$1, _xlfn.TEXTSPLIT($P91, "#", ))))), ""))</f>
        <v/>
      </c>
      <c r="GF91" t="str" cm="1">
        <f t="array" ref="GF91">IF(OR(GF$1="", $P91=""), "", IFERROR(_xlfn.TEXTJOIN(", ", TRUE, _xlfn._xlws.FILTER(_xlfn.TEXTSPLIT($P91, "#", ), ISNUMBER(SEARCH(GF$1, _xlfn.TEXTSPLIT($P91, "#", ))))), ""))</f>
        <v/>
      </c>
      <c r="GG91" t="str" cm="1">
        <f t="array" ref="GG91">IF(OR(GG$1="", $P91=""), "", IFERROR(_xlfn.TEXTJOIN(", ", TRUE, _xlfn._xlws.FILTER(_xlfn.TEXTSPLIT($P91, "#", ), ISNUMBER(SEARCH(GG$1, _xlfn.TEXTSPLIT($P91, "#", ))))), ""))</f>
        <v/>
      </c>
      <c r="GH91" t="str" cm="1">
        <f t="array" ref="GH91">IF(OR(GH$1="", $P91=""), "", IFERROR(_xlfn.TEXTJOIN(", ", TRUE, _xlfn._xlws.FILTER(_xlfn.TEXTSPLIT($P91, "#", ), ISNUMBER(SEARCH(GH$1, _xlfn.TEXTSPLIT($P91, "#", ))))), ""))</f>
        <v/>
      </c>
      <c r="GI91" t="str" cm="1">
        <f t="array" ref="GI91">IF(OR(GI$1="", $P91=""), "", IFERROR(_xlfn.TEXTJOIN(", ", TRUE, _xlfn._xlws.FILTER(_xlfn.TEXTSPLIT($P91, "#", ), ISNUMBER(SEARCH(GI$1, _xlfn.TEXTSPLIT($P91, "#", ))))), ""))</f>
        <v/>
      </c>
      <c r="GJ91" t="str" cm="1">
        <f t="array" ref="GJ91">IF(OR(GJ$1="", $P91=""), "", IFERROR(_xlfn.TEXTJOIN(", ", TRUE, _xlfn._xlws.FILTER(_xlfn.TEXTSPLIT($P91, "#", ), ISNUMBER(SEARCH(GJ$1, _xlfn.TEXTSPLIT($P91, "#", ))))), ""))</f>
        <v/>
      </c>
      <c r="GK91" t="str" cm="1">
        <f t="array" ref="GK91">IF(OR(GK$1="", $P91=""), "", IFERROR(_xlfn.TEXTJOIN(", ", TRUE, _xlfn._xlws.FILTER(_xlfn.TEXTSPLIT($P91, "#", ), ISNUMBER(SEARCH(GK$1, _xlfn.TEXTSPLIT($P91, "#", ))))), ""))</f>
        <v/>
      </c>
      <c r="GL91" t="str" cm="1">
        <f t="array" ref="GL91">IF(OR(GL$1="", $P91=""), "", IFERROR(_xlfn.TEXTJOIN(", ", TRUE, _xlfn._xlws.FILTER(_xlfn.TEXTSPLIT($P91, "#", ), ISNUMBER(SEARCH(GL$1, _xlfn.TEXTSPLIT($P91, "#", ))))), ""))</f>
        <v/>
      </c>
      <c r="GM91" t="str" cm="1">
        <f t="array" ref="GM91">IF(OR(GM$1="", $P91=""), "", IFERROR(_xlfn.TEXTJOIN(", ", TRUE, _xlfn._xlws.FILTER(_xlfn.TEXTSPLIT($P91, "#", ), ISNUMBER(SEARCH(GM$1, _xlfn.TEXTSPLIT($P91, "#", ))))), ""))</f>
        <v/>
      </c>
      <c r="GN91" t="str" cm="1">
        <f t="array" ref="GN91">IF(OR(GN$1="", $P91=""), "", IFERROR(_xlfn.TEXTJOIN(", ", TRUE, _xlfn._xlws.FILTER(_xlfn.TEXTSPLIT($P91, "#", ), ISNUMBER(SEARCH(GN$1, _xlfn.TEXTSPLIT($P91, "#", ))))), ""))</f>
        <v/>
      </c>
    </row>
    <row r="92" spans="1:196">
      <c r="A92" t="str">
        <v/>
      </c>
      <c r="B92" t="str">
        <v/>
      </c>
      <c r="C92" t="str">
        <v/>
      </c>
      <c r="D92" t="str">
        <v/>
      </c>
      <c r="E92" t="str">
        <v/>
      </c>
      <c r="F92" t="str">
        <v/>
      </c>
      <c r="G92" t="str">
        <v/>
      </c>
      <c r="H92" t="str">
        <v/>
      </c>
      <c r="I92" t="str">
        <v/>
      </c>
      <c r="J92" t="str">
        <v/>
      </c>
      <c r="K92" t="str">
        <v/>
      </c>
      <c r="L92" t="str">
        <v/>
      </c>
      <c r="M92" t="str">
        <v/>
      </c>
      <c r="N92" t="str">
        <v/>
      </c>
      <c r="O92" t="str">
        <v/>
      </c>
      <c r="P92" t="str">
        <v/>
      </c>
      <c r="Q92" t="str">
        <v/>
      </c>
      <c r="R92" t="str">
        <v/>
      </c>
      <c r="S92" t="str">
        <v/>
      </c>
      <c r="T92" t="str">
        <v/>
      </c>
      <c r="U92" t="str">
        <v/>
      </c>
      <c r="V92" t="str">
        <v/>
      </c>
      <c r="W92" t="str">
        <v/>
      </c>
      <c r="X92" t="str">
        <v/>
      </c>
      <c r="Y92" t="str">
        <v/>
      </c>
      <c r="Z92" t="str">
        <v/>
      </c>
      <c r="AA92" t="str">
        <v/>
      </c>
      <c r="AB92" t="str">
        <v/>
      </c>
      <c r="AC92" t="str">
        <v/>
      </c>
      <c r="AD92" t="str">
        <v/>
      </c>
      <c r="AE92" t="str">
        <v/>
      </c>
      <c r="AF92" t="str">
        <v/>
      </c>
      <c r="AG92" t="str">
        <v/>
      </c>
      <c r="AH92" t="str">
        <v/>
      </c>
      <c r="AI92" t="str">
        <v/>
      </c>
      <c r="AJ92" t="str">
        <v/>
      </c>
      <c r="AK92" t="str">
        <v/>
      </c>
      <c r="AL92" t="str">
        <v/>
      </c>
      <c r="AM92" t="str">
        <v/>
      </c>
      <c r="AN92" t="str">
        <v/>
      </c>
      <c r="AO92" t="str">
        <v/>
      </c>
      <c r="AP92" s="35" t="str">
        <v/>
      </c>
      <c r="AQ92" s="35" t="str">
        <v/>
      </c>
      <c r="AR92" s="35" t="str">
        <v/>
      </c>
      <c r="BA92" t="str" cm="1">
        <f t="array" ref="BA92">IF(OR(BA$1="", $P92=""), "", IFERROR(_xlfn.TEXTJOIN(", ", TRUE, _xlfn._xlws.FILTER(_xlfn.TEXTSPLIT($P92, "#", ), ISNUMBER(SEARCH(BA$1, _xlfn.TEXTSPLIT($P92, "#", ))))), ""))</f>
        <v/>
      </c>
      <c r="BB92" t="str" cm="1">
        <f t="array" ref="BB92">IF(OR(BB$1="", $P92=""), "", IFERROR(_xlfn.TEXTJOIN(", ", TRUE, _xlfn._xlws.FILTER(_xlfn.TEXTSPLIT($P92, "#", ), ISNUMBER(SEARCH(BB$1, _xlfn.TEXTSPLIT($P92, "#", ))))), ""))</f>
        <v/>
      </c>
      <c r="BC92" t="str" cm="1">
        <f t="array" ref="BC92">IF(OR(BC$1="", $P92=""), "", IFERROR(_xlfn.TEXTJOIN(", ", TRUE, _xlfn._xlws.FILTER(_xlfn.TEXTSPLIT($P92, "#", ), ISNUMBER(SEARCH(BC$1, _xlfn.TEXTSPLIT($P92, "#", ))))), ""))</f>
        <v/>
      </c>
      <c r="BD92" t="str" cm="1">
        <f t="array" ref="BD92">IF(OR(BD$1="", $P92=""), "", IFERROR(_xlfn.TEXTJOIN(", ", TRUE, _xlfn._xlws.FILTER(_xlfn.TEXTSPLIT($P92, "#", ), ISNUMBER(SEARCH(BD$1, _xlfn.TEXTSPLIT($P92, "#", ))))), ""))</f>
        <v/>
      </c>
      <c r="BE92" t="str" cm="1">
        <f t="array" ref="BE92">IF(OR(BE$1="", $P92=""), "", IFERROR(_xlfn.TEXTJOIN(", ", TRUE, _xlfn._xlws.FILTER(_xlfn.TEXTSPLIT($P92, "#", ), ISNUMBER(SEARCH(BE$1, _xlfn.TEXTSPLIT($P92, "#", ))))), ""))</f>
        <v/>
      </c>
      <c r="BF92" t="str" cm="1">
        <f t="array" ref="BF92">IF(OR(BF$1="", $P92=""), "", IFERROR(_xlfn.TEXTJOIN(", ", TRUE, _xlfn._xlws.FILTER(_xlfn.TEXTSPLIT($P92, "#", ), ISNUMBER(SEARCH(BF$1, _xlfn.TEXTSPLIT($P92, "#", ))))), ""))</f>
        <v/>
      </c>
      <c r="BG92" t="str" cm="1">
        <f t="array" ref="BG92">IF(OR(BG$1="", $P92=""), "", IFERROR(_xlfn.TEXTJOIN(", ", TRUE, _xlfn._xlws.FILTER(_xlfn.TEXTSPLIT($P92, "#", ), ISNUMBER(SEARCH(BG$1, _xlfn.TEXTSPLIT($P92, "#", ))))), ""))</f>
        <v/>
      </c>
      <c r="BH92" t="str" cm="1">
        <f t="array" ref="BH92">IF(OR(BH$1="", $P92=""), "", IFERROR(_xlfn.TEXTJOIN(", ", TRUE, _xlfn._xlws.FILTER(_xlfn.TEXTSPLIT($P92, "#", ), ISNUMBER(SEARCH(BH$1, _xlfn.TEXTSPLIT($P92, "#", ))))), ""))</f>
        <v/>
      </c>
      <c r="BI92" t="str" cm="1">
        <f t="array" ref="BI92">IF(OR(BI$1="", $P92=""), "", IFERROR(_xlfn.TEXTJOIN(", ", TRUE, _xlfn._xlws.FILTER(_xlfn.TEXTSPLIT($P92, "#", ), ISNUMBER(SEARCH(BI$1, _xlfn.TEXTSPLIT($P92, "#", ))))), ""))</f>
        <v/>
      </c>
      <c r="BJ92" t="str" cm="1">
        <f t="array" ref="BJ92">IF(OR(BJ$1="", $P92=""), "", IFERROR(_xlfn.TEXTJOIN(", ", TRUE, _xlfn._xlws.FILTER(_xlfn.TEXTSPLIT($P92, "#", ), ISNUMBER(SEARCH(BJ$1, _xlfn.TEXTSPLIT($P92, "#", ))))), ""))</f>
        <v/>
      </c>
      <c r="BK92" t="str" cm="1">
        <f t="array" ref="BK92">IF(OR(BK$1="", $P92=""), "", IFERROR(_xlfn.TEXTJOIN(", ", TRUE, _xlfn._xlws.FILTER(_xlfn.TEXTSPLIT($P92, "#", ), ISNUMBER(SEARCH(BK$1, _xlfn.TEXTSPLIT($P92, "#", ))))), ""))</f>
        <v/>
      </c>
      <c r="BL92" t="str" cm="1">
        <f t="array" ref="BL92">IF(OR(BL$1="", $P92=""), "", IFERROR(_xlfn.TEXTJOIN(", ", TRUE, _xlfn._xlws.FILTER(_xlfn.TEXTSPLIT($P92, "#", ), ISNUMBER(SEARCH(BL$1, _xlfn.TEXTSPLIT($P92, "#", ))))), ""))</f>
        <v/>
      </c>
      <c r="BM92" t="str" cm="1">
        <f t="array" ref="BM92">IF(OR(BM$1="", $P92=""), "", IFERROR(_xlfn.TEXTJOIN(", ", TRUE, _xlfn._xlws.FILTER(_xlfn.TEXTSPLIT($P92, "#", ), ISNUMBER(SEARCH(BM$1, _xlfn.TEXTSPLIT($P92, "#", ))))), ""))</f>
        <v/>
      </c>
      <c r="BN92" t="str" cm="1">
        <f t="array" ref="BN92">IF(OR(BN$1="", $P92=""), "", IFERROR(_xlfn.TEXTJOIN(", ", TRUE, _xlfn._xlws.FILTER(_xlfn.TEXTSPLIT($P92, "#", ), ISNUMBER(SEARCH(BN$1, _xlfn.TEXTSPLIT($P92, "#", ))))), ""))</f>
        <v/>
      </c>
      <c r="BO92" t="str" cm="1">
        <f t="array" ref="BO92">IF(OR(BO$1="", $P92=""), "", IFERROR(_xlfn.TEXTJOIN(", ", TRUE, _xlfn._xlws.FILTER(_xlfn.TEXTSPLIT($P92, "#", ), ISNUMBER(SEARCH(BO$1, _xlfn.TEXTSPLIT($P92, "#", ))))), ""))</f>
        <v/>
      </c>
      <c r="BP92" t="str" cm="1">
        <f t="array" ref="BP92">IF(OR(BP$1="", $P92=""), "", IFERROR(_xlfn.TEXTJOIN(", ", TRUE, _xlfn._xlws.FILTER(_xlfn.TEXTSPLIT($P92, "#", ), ISNUMBER(SEARCH(BP$1, _xlfn.TEXTSPLIT($P92, "#", ))))), ""))</f>
        <v/>
      </c>
      <c r="BQ92" t="str" cm="1">
        <f t="array" ref="BQ92">IF(OR(BQ$1="", $P92=""), "", IFERROR(_xlfn.TEXTJOIN(", ", TRUE, _xlfn._xlws.FILTER(_xlfn.TEXTSPLIT($P92, "#", ), ISNUMBER(SEARCH(BQ$1, _xlfn.TEXTSPLIT($P92, "#", ))))), ""))</f>
        <v/>
      </c>
      <c r="BR92" t="str" cm="1">
        <f t="array" ref="BR92">IF(OR(BR$1="", $P92=""), "", IFERROR(_xlfn.TEXTJOIN(", ", TRUE, _xlfn._xlws.FILTER(_xlfn.TEXTSPLIT($P92, "#", ), ISNUMBER(SEARCH(BR$1, _xlfn.TEXTSPLIT($P92, "#", ))))), ""))</f>
        <v/>
      </c>
      <c r="BS92" t="str" cm="1">
        <f t="array" ref="BS92">IF(OR(BS$1="", $P92=""), "", IFERROR(_xlfn.TEXTJOIN(", ", TRUE, _xlfn._xlws.FILTER(_xlfn.TEXTSPLIT($P92, "#", ), ISNUMBER(SEARCH(BS$1, _xlfn.TEXTSPLIT($P92, "#", ))))), ""))</f>
        <v/>
      </c>
      <c r="BT92" t="str" cm="1">
        <f t="array" ref="BT92">IF(OR(BT$1="", $P92=""), "", IFERROR(_xlfn.TEXTJOIN(", ", TRUE, _xlfn._xlws.FILTER(_xlfn.TEXTSPLIT($P92, "#", ), ISNUMBER(SEARCH(BT$1, _xlfn.TEXTSPLIT($P92, "#", ))))), ""))</f>
        <v/>
      </c>
      <c r="BU92" t="str" cm="1">
        <f t="array" ref="BU92">IF(OR(BU$1="", $P92=""), "", IFERROR(_xlfn.TEXTJOIN(", ", TRUE, _xlfn._xlws.FILTER(_xlfn.TEXTSPLIT($P92, "#", ), ISNUMBER(SEARCH(BU$1, _xlfn.TEXTSPLIT($P92, "#", ))))), ""))</f>
        <v/>
      </c>
      <c r="BV92" t="str" cm="1">
        <f t="array" ref="BV92">IF(OR(BV$1="", $P92=""), "", IFERROR(_xlfn.TEXTJOIN(", ", TRUE, _xlfn._xlws.FILTER(_xlfn.TEXTSPLIT($P92, "#", ), ISNUMBER(SEARCH(BV$1, _xlfn.TEXTSPLIT($P92, "#", ))))), ""))</f>
        <v/>
      </c>
      <c r="BW92" t="str" cm="1">
        <f t="array" ref="BW92">IF(OR(BW$1="", $P92=""), "", IFERROR(_xlfn.TEXTJOIN(", ", TRUE, _xlfn._xlws.FILTER(_xlfn.TEXTSPLIT($P92, "#", ), ISNUMBER(SEARCH(BW$1, _xlfn.TEXTSPLIT($P92, "#", ))))), ""))</f>
        <v/>
      </c>
      <c r="BX92" t="str" cm="1">
        <f t="array" ref="BX92">IF(OR(BX$1="", $P92=""), "", IFERROR(_xlfn.TEXTJOIN(", ", TRUE, _xlfn._xlws.FILTER(_xlfn.TEXTSPLIT($P92, "#", ), ISNUMBER(SEARCH(BX$1, _xlfn.TEXTSPLIT($P92, "#", ))))), ""))</f>
        <v/>
      </c>
      <c r="BY92" t="str" cm="1">
        <f t="array" ref="BY92">IF(OR(BY$1="", $P92=""), "", IFERROR(_xlfn.TEXTJOIN(", ", TRUE, _xlfn._xlws.FILTER(_xlfn.TEXTSPLIT($P92, "#", ), ISNUMBER(SEARCH(BY$1, _xlfn.TEXTSPLIT($P92, "#", ))))), ""))</f>
        <v/>
      </c>
      <c r="BZ92" t="str" cm="1">
        <f t="array" ref="BZ92">IF(OR(BZ$1="", $P92=""), "", IFERROR(_xlfn.TEXTJOIN(", ", TRUE, _xlfn._xlws.FILTER(_xlfn.TEXTSPLIT($P92, "#", ), ISNUMBER(SEARCH(BZ$1, _xlfn.TEXTSPLIT($P92, "#", ))))), ""))</f>
        <v/>
      </c>
      <c r="CA92" t="str" cm="1">
        <f t="array" ref="CA92">IF(OR(CA$1="", $P92=""), "", IFERROR(_xlfn.TEXTJOIN(", ", TRUE, _xlfn._xlws.FILTER(_xlfn.TEXTSPLIT($P92, "#", ), ISNUMBER(SEARCH(CA$1, _xlfn.TEXTSPLIT($P92, "#", ))))), ""))</f>
        <v/>
      </c>
      <c r="CB92" t="str" cm="1">
        <f t="array" ref="CB92">IF(OR(CB$1="", $P92=""), "", IFERROR(_xlfn.TEXTJOIN(", ", TRUE, _xlfn._xlws.FILTER(_xlfn.TEXTSPLIT($P92, "#", ), ISNUMBER(SEARCH(CB$1, _xlfn.TEXTSPLIT($P92, "#", ))))), ""))</f>
        <v/>
      </c>
      <c r="CC92" t="str" cm="1">
        <f t="array" ref="CC92">IF(OR(CC$1="", $P92=""), "", IFERROR(_xlfn.TEXTJOIN(", ", TRUE, _xlfn._xlws.FILTER(_xlfn.TEXTSPLIT($P92, "#", ), ISNUMBER(SEARCH(CC$1, _xlfn.TEXTSPLIT($P92, "#", ))))), ""))</f>
        <v/>
      </c>
      <c r="CD92" t="str" cm="1">
        <f t="array" ref="CD92">IF(OR(CD$1="", $P92=""), "", IFERROR(_xlfn.TEXTJOIN(", ", TRUE, _xlfn._xlws.FILTER(_xlfn.TEXTSPLIT($P92, "#", ), ISNUMBER(SEARCH(CD$1, _xlfn.TEXTSPLIT($P92, "#", ))))), ""))</f>
        <v/>
      </c>
      <c r="CE92" t="str" cm="1">
        <f t="array" ref="CE92">IF(OR(CE$1="", $P92=""), "", IFERROR(_xlfn.TEXTJOIN(", ", TRUE, _xlfn._xlws.FILTER(_xlfn.TEXTSPLIT($P92, "#", ), ISNUMBER(SEARCH(CE$1, _xlfn.TEXTSPLIT($P92, "#", ))))), ""))</f>
        <v/>
      </c>
      <c r="CF92" t="str" cm="1">
        <f t="array" ref="CF92">IF(OR(CF$1="", $P92=""), "", IFERROR(_xlfn.TEXTJOIN(", ", TRUE, _xlfn._xlws.FILTER(_xlfn.TEXTSPLIT($P92, "#", ), ISNUMBER(SEARCH(CF$1, _xlfn.TEXTSPLIT($P92, "#", ))))), ""))</f>
        <v/>
      </c>
      <c r="CG92" t="str" cm="1">
        <f t="array" ref="CG92">IF(OR(CG$1="", $P92=""), "", IFERROR(_xlfn.TEXTJOIN(", ", TRUE, _xlfn._xlws.FILTER(_xlfn.TEXTSPLIT($P92, "#", ), ISNUMBER(SEARCH(CG$1, _xlfn.TEXTSPLIT($P92, "#", ))))), ""))</f>
        <v/>
      </c>
      <c r="CH92" t="str" cm="1">
        <f t="array" ref="CH92">IF(OR(CH$1="", $P92=""), "", IFERROR(_xlfn.TEXTJOIN(", ", TRUE, _xlfn._xlws.FILTER(_xlfn.TEXTSPLIT($P92, "#", ), ISNUMBER(SEARCH(CH$1, _xlfn.TEXTSPLIT($P92, "#", ))))), ""))</f>
        <v/>
      </c>
      <c r="CI92" t="str" cm="1">
        <f t="array" ref="CI92">IF(OR(CI$1="", $P92=""), "", IFERROR(_xlfn.TEXTJOIN(", ", TRUE, _xlfn._xlws.FILTER(_xlfn.TEXTSPLIT($P92, "#", ), ISNUMBER(SEARCH(CI$1, _xlfn.TEXTSPLIT($P92, "#", ))))), ""))</f>
        <v/>
      </c>
      <c r="CJ92" t="str" cm="1">
        <f t="array" ref="CJ92">IF(OR(CJ$1="", $P92=""), "", IFERROR(_xlfn.TEXTJOIN(", ", TRUE, _xlfn._xlws.FILTER(_xlfn.TEXTSPLIT($P92, "#", ), ISNUMBER(SEARCH(CJ$1, _xlfn.TEXTSPLIT($P92, "#", ))))), ""))</f>
        <v/>
      </c>
      <c r="CK92" t="str" cm="1">
        <f t="array" ref="CK92">IF(OR(CK$1="", $P92=""), "", IFERROR(_xlfn.TEXTJOIN(", ", TRUE, _xlfn._xlws.FILTER(_xlfn.TEXTSPLIT($P92, "#", ), ISNUMBER(SEARCH(CK$1, _xlfn.TEXTSPLIT($P92, "#", ))))), ""))</f>
        <v/>
      </c>
      <c r="CL92" t="str" cm="1">
        <f t="array" ref="CL92">IF(OR(CL$1="", $P92=""), "", IFERROR(_xlfn.TEXTJOIN(", ", TRUE, _xlfn._xlws.FILTER(_xlfn.TEXTSPLIT($P92, "#", ), ISNUMBER(SEARCH(CL$1, _xlfn.TEXTSPLIT($P92, "#", ))))), ""))</f>
        <v/>
      </c>
      <c r="CM92" t="str" cm="1">
        <f t="array" ref="CM92">IF(OR(CM$1="", $P92=""), "", IFERROR(_xlfn.TEXTJOIN(", ", TRUE, _xlfn._xlws.FILTER(_xlfn.TEXTSPLIT($P92, "#", ), ISNUMBER(SEARCH(CM$1, _xlfn.TEXTSPLIT($P92, "#", ))))), ""))</f>
        <v/>
      </c>
      <c r="CN92" t="str" cm="1">
        <f t="array" ref="CN92">IF(OR(CN$1="", $P92=""), "", IFERROR(_xlfn.TEXTJOIN(", ", TRUE, _xlfn._xlws.FILTER(_xlfn.TEXTSPLIT($P92, "#", ), ISNUMBER(SEARCH(CN$1, _xlfn.TEXTSPLIT($P92, "#", ))))), ""))</f>
        <v/>
      </c>
      <c r="CO92" t="str" cm="1">
        <f t="array" ref="CO92">IF(OR(CO$1="", $P92=""), "", IFERROR(_xlfn.TEXTJOIN(", ", TRUE, _xlfn._xlws.FILTER(_xlfn.TEXTSPLIT($P92, "#", ), ISNUMBER(SEARCH(CO$1, _xlfn.TEXTSPLIT($P92, "#", ))))), ""))</f>
        <v/>
      </c>
      <c r="CP92" t="str" cm="1">
        <f t="array" ref="CP92">IF(OR(CP$1="", $P92=""), "", IFERROR(_xlfn.TEXTJOIN(", ", TRUE, _xlfn._xlws.FILTER(_xlfn.TEXTSPLIT($P92, "#", ), ISNUMBER(SEARCH(CP$1, _xlfn.TEXTSPLIT($P92, "#", ))))), ""))</f>
        <v/>
      </c>
      <c r="CQ92" t="str" cm="1">
        <f t="array" ref="CQ92">IF(OR(CQ$1="", $P92=""), "", IFERROR(_xlfn.TEXTJOIN(", ", TRUE, _xlfn._xlws.FILTER(_xlfn.TEXTSPLIT($P92, "#", ), ISNUMBER(SEARCH(CQ$1, _xlfn.TEXTSPLIT($P92, "#", ))))), ""))</f>
        <v/>
      </c>
      <c r="CR92" t="str" cm="1">
        <f t="array" ref="CR92">IF(OR(CR$1="", $P92=""), "", IFERROR(_xlfn.TEXTJOIN(", ", TRUE, _xlfn._xlws.FILTER(_xlfn.TEXTSPLIT($P92, "#", ), ISNUMBER(SEARCH(CR$1, _xlfn.TEXTSPLIT($P92, "#", ))))), ""))</f>
        <v/>
      </c>
      <c r="CS92" t="str" cm="1">
        <f t="array" ref="CS92">IF(OR(CS$1="", $P92=""), "", IFERROR(_xlfn.TEXTJOIN(", ", TRUE, _xlfn._xlws.FILTER(_xlfn.TEXTSPLIT($P92, "#", ), ISNUMBER(SEARCH(CS$1, _xlfn.TEXTSPLIT($P92, "#", ))))), ""))</f>
        <v/>
      </c>
      <c r="CT92" t="str" cm="1">
        <f t="array" ref="CT92">IF(OR(CT$1="", $P92=""), "", IFERROR(_xlfn.TEXTJOIN(", ", TRUE, _xlfn._xlws.FILTER(_xlfn.TEXTSPLIT($P92, "#", ), ISNUMBER(SEARCH(CT$1, _xlfn.TEXTSPLIT($P92, "#", ))))), ""))</f>
        <v/>
      </c>
      <c r="CU92" t="str" cm="1">
        <f t="array" ref="CU92">IF(OR(CU$1="", $P92=""), "", IFERROR(_xlfn.TEXTJOIN(", ", TRUE, _xlfn._xlws.FILTER(_xlfn.TEXTSPLIT($P92, "#", ), ISNUMBER(SEARCH(CU$1, _xlfn.TEXTSPLIT($P92, "#", ))))), ""))</f>
        <v/>
      </c>
      <c r="CV92" t="str" cm="1">
        <f t="array" ref="CV92">IF(OR(CV$1="", $P92=""), "", IFERROR(_xlfn.TEXTJOIN(", ", TRUE, _xlfn._xlws.FILTER(_xlfn.TEXTSPLIT($P92, "#", ), ISNUMBER(SEARCH(CV$1, _xlfn.TEXTSPLIT($P92, "#", ))))), ""))</f>
        <v/>
      </c>
      <c r="CW92" t="str" cm="1">
        <f t="array" ref="CW92">IF(OR(CW$1="", $P92=""), "", IFERROR(_xlfn.TEXTJOIN(", ", TRUE, _xlfn._xlws.FILTER(_xlfn.TEXTSPLIT($P92, "#", ), ISNUMBER(SEARCH(CW$1, _xlfn.TEXTSPLIT($P92, "#", ))))), ""))</f>
        <v/>
      </c>
      <c r="CX92" t="str" cm="1">
        <f t="array" ref="CX92">IF(OR(CX$1="", $P92=""), "", IFERROR(_xlfn.TEXTJOIN(", ", TRUE, _xlfn._xlws.FILTER(_xlfn.TEXTSPLIT($P92, "#", ), ISNUMBER(SEARCH(CX$1, _xlfn.TEXTSPLIT($P92, "#", ))))), ""))</f>
        <v/>
      </c>
      <c r="CY92" t="str" cm="1">
        <f t="array" ref="CY92">IF(OR(CY$1="", $P92=""), "", IFERROR(_xlfn.TEXTJOIN(", ", TRUE, _xlfn._xlws.FILTER(_xlfn.TEXTSPLIT($P92, "#", ), ISNUMBER(SEARCH(CY$1, _xlfn.TEXTSPLIT($P92, "#", ))))), ""))</f>
        <v/>
      </c>
      <c r="CZ92" t="str" cm="1">
        <f t="array" ref="CZ92">IF(OR(CZ$1="", $P92=""), "", IFERROR(_xlfn.TEXTJOIN(", ", TRUE, _xlfn._xlws.FILTER(_xlfn.TEXTSPLIT($P92, "#", ), ISNUMBER(SEARCH(CZ$1, _xlfn.TEXTSPLIT($P92, "#", ))))), ""))</f>
        <v/>
      </c>
      <c r="DA92" t="str" cm="1">
        <f t="array" ref="DA92">IF(OR(DA$1="", $P92=""), "", IFERROR(_xlfn.TEXTJOIN(", ", TRUE, _xlfn._xlws.FILTER(_xlfn.TEXTSPLIT($P92, "#", ), ISNUMBER(SEARCH(DA$1, _xlfn.TEXTSPLIT($P92, "#", ))))), ""))</f>
        <v/>
      </c>
      <c r="DB92" t="str" cm="1">
        <f t="array" ref="DB92">IF(OR(DB$1="", $P92=""), "", IFERROR(_xlfn.TEXTJOIN(", ", TRUE, _xlfn._xlws.FILTER(_xlfn.TEXTSPLIT($P92, "#", ), ISNUMBER(SEARCH(DB$1, _xlfn.TEXTSPLIT($P92, "#", ))))), ""))</f>
        <v/>
      </c>
      <c r="DC92" t="str" cm="1">
        <f t="array" ref="DC92">IF(OR(DC$1="", $P92=""), "", IFERROR(_xlfn.TEXTJOIN(", ", TRUE, _xlfn._xlws.FILTER(_xlfn.TEXTSPLIT($P92, "#", ), ISNUMBER(SEARCH(DC$1, _xlfn.TEXTSPLIT($P92, "#", ))))), ""))</f>
        <v/>
      </c>
      <c r="DD92" t="str" cm="1">
        <f t="array" ref="DD92">IF(OR(DD$1="", $P92=""), "", IFERROR(_xlfn.TEXTJOIN(", ", TRUE, _xlfn._xlws.FILTER(_xlfn.TEXTSPLIT($P92, "#", ), ISNUMBER(SEARCH(DD$1, _xlfn.TEXTSPLIT($P92, "#", ))))), ""))</f>
        <v/>
      </c>
      <c r="DE92" t="str" cm="1">
        <f t="array" ref="DE92">IF(OR(DE$1="", $P92=""), "", IFERROR(_xlfn.TEXTJOIN(", ", TRUE, _xlfn._xlws.FILTER(_xlfn.TEXTSPLIT($P92, "#", ), ISNUMBER(SEARCH(DE$1, _xlfn.TEXTSPLIT($P92, "#", ))))), ""))</f>
        <v/>
      </c>
      <c r="DF92" t="str" cm="1">
        <f t="array" ref="DF92">IF(OR(DF$1="", $P92=""), "", IFERROR(_xlfn.TEXTJOIN(", ", TRUE, _xlfn._xlws.FILTER(_xlfn.TEXTSPLIT($P92, "#", ), ISNUMBER(SEARCH(DF$1, _xlfn.TEXTSPLIT($P92, "#", ))))), ""))</f>
        <v/>
      </c>
      <c r="DG92" t="str" cm="1">
        <f t="array" ref="DG92">IF(OR(DG$1="", $P92=""), "", IFERROR(_xlfn.TEXTJOIN(", ", TRUE, _xlfn._xlws.FILTER(_xlfn.TEXTSPLIT($P92, "#", ), ISNUMBER(SEARCH(DG$1, _xlfn.TEXTSPLIT($P92, "#", ))))), ""))</f>
        <v/>
      </c>
      <c r="DH92" t="str" cm="1">
        <f t="array" ref="DH92">IF(OR(DH$1="", $P92=""), "", IFERROR(_xlfn.TEXTJOIN(", ", TRUE, _xlfn._xlws.FILTER(_xlfn.TEXTSPLIT($P92, "#", ), ISNUMBER(SEARCH(DH$1, _xlfn.TEXTSPLIT($P92, "#", ))))), ""))</f>
        <v/>
      </c>
      <c r="DI92" t="str" cm="1">
        <f t="array" ref="DI92">IF(OR(DI$1="", $P92=""), "", IFERROR(_xlfn.TEXTJOIN(", ", TRUE, _xlfn._xlws.FILTER(_xlfn.TEXTSPLIT($P92, "#", ), ISNUMBER(SEARCH(DI$1, _xlfn.TEXTSPLIT($P92, "#", ))))), ""))</f>
        <v/>
      </c>
      <c r="DJ92" t="str" cm="1">
        <f t="array" ref="DJ92">IF(OR(DJ$1="", $P92=""), "", IFERROR(_xlfn.TEXTJOIN(", ", TRUE, _xlfn._xlws.FILTER(_xlfn.TEXTSPLIT($P92, "#", ), ISNUMBER(SEARCH(DJ$1, _xlfn.TEXTSPLIT($P92, "#", ))))), ""))</f>
        <v/>
      </c>
      <c r="DK92" t="str" cm="1">
        <f t="array" ref="DK92">IF(OR(DK$1="", $P92=""), "", IFERROR(_xlfn.TEXTJOIN(", ", TRUE, _xlfn._xlws.FILTER(_xlfn.TEXTSPLIT($P92, "#", ), ISNUMBER(SEARCH(DK$1, _xlfn.TEXTSPLIT($P92, "#", ))))), ""))</f>
        <v/>
      </c>
      <c r="DL92" t="str" cm="1">
        <f t="array" ref="DL92">IF(OR(DL$1="", $P92=""), "", IFERROR(_xlfn.TEXTJOIN(", ", TRUE, _xlfn._xlws.FILTER(_xlfn.TEXTSPLIT($P92, "#", ), ISNUMBER(SEARCH(DL$1, _xlfn.TEXTSPLIT($P92, "#", ))))), ""))</f>
        <v/>
      </c>
      <c r="DM92" t="str" cm="1">
        <f t="array" ref="DM92">IF(OR(DM$1="", $P92=""), "", IFERROR(_xlfn.TEXTJOIN(", ", TRUE, _xlfn._xlws.FILTER(_xlfn.TEXTSPLIT($P92, "#", ), ISNUMBER(SEARCH(DM$1, _xlfn.TEXTSPLIT($P92, "#", ))))), ""))</f>
        <v/>
      </c>
      <c r="DN92" t="str" cm="1">
        <f t="array" ref="DN92">IF(OR(DN$1="", $P92=""), "", IFERROR(_xlfn.TEXTJOIN(", ", TRUE, _xlfn._xlws.FILTER(_xlfn.TEXTSPLIT($P92, "#", ), ISNUMBER(SEARCH(DN$1, _xlfn.TEXTSPLIT($P92, "#", ))))), ""))</f>
        <v/>
      </c>
      <c r="DO92" t="str" cm="1">
        <f t="array" ref="DO92">IF(OR(DO$1="", $P92=""), "", IFERROR(_xlfn.TEXTJOIN(", ", TRUE, _xlfn._xlws.FILTER(_xlfn.TEXTSPLIT($P92, "#", ), ISNUMBER(SEARCH(DO$1, _xlfn.TEXTSPLIT($P92, "#", ))))), ""))</f>
        <v/>
      </c>
      <c r="DP92" t="str" cm="1">
        <f t="array" ref="DP92">IF(OR(DP$1="", $P92=""), "", IFERROR(_xlfn.TEXTJOIN(", ", TRUE, _xlfn._xlws.FILTER(_xlfn.TEXTSPLIT($P92, "#", ), ISNUMBER(SEARCH(DP$1, _xlfn.TEXTSPLIT($P92, "#", ))))), ""))</f>
        <v/>
      </c>
      <c r="DQ92" t="str" cm="1">
        <f t="array" ref="DQ92">IF(OR(DQ$1="", $P92=""), "", IFERROR(_xlfn.TEXTJOIN(", ", TRUE, _xlfn._xlws.FILTER(_xlfn.TEXTSPLIT($P92, "#", ), ISNUMBER(SEARCH(DQ$1, _xlfn.TEXTSPLIT($P92, "#", ))))), ""))</f>
        <v/>
      </c>
      <c r="DR92" t="str" cm="1">
        <f t="array" ref="DR92">IF(OR(DR$1="", $P92=""), "", IFERROR(_xlfn.TEXTJOIN(", ", TRUE, _xlfn._xlws.FILTER(_xlfn.TEXTSPLIT($P92, "#", ), ISNUMBER(SEARCH(DR$1, _xlfn.TEXTSPLIT($P92, "#", ))))), ""))</f>
        <v/>
      </c>
      <c r="DS92" t="str" cm="1">
        <f t="array" ref="DS92">IF(OR(DS$1="", $P92=""), "", IFERROR(_xlfn.TEXTJOIN(", ", TRUE, _xlfn._xlws.FILTER(_xlfn.TEXTSPLIT($P92, "#", ), ISNUMBER(SEARCH(DS$1, _xlfn.TEXTSPLIT($P92, "#", ))))), ""))</f>
        <v/>
      </c>
      <c r="DT92" t="str" cm="1">
        <f t="array" ref="DT92">IF(OR(DT$1="", $P92=""), "", IFERROR(_xlfn.TEXTJOIN(", ", TRUE, _xlfn._xlws.FILTER(_xlfn.TEXTSPLIT($P92, "#", ), ISNUMBER(SEARCH(DT$1, _xlfn.TEXTSPLIT($P92, "#", ))))), ""))</f>
        <v/>
      </c>
      <c r="DU92" t="str" cm="1">
        <f t="array" ref="DU92">IF(OR(DU$1="", $P92=""), "", IFERROR(_xlfn.TEXTJOIN(", ", TRUE, _xlfn._xlws.FILTER(_xlfn.TEXTSPLIT($P92, "#", ), ISNUMBER(SEARCH(DU$1, _xlfn.TEXTSPLIT($P92, "#", ))))), ""))</f>
        <v/>
      </c>
      <c r="DV92" t="str" cm="1">
        <f t="array" ref="DV92">IF(OR(DV$1="", $P92=""), "", IFERROR(_xlfn.TEXTJOIN(", ", TRUE, _xlfn._xlws.FILTER(_xlfn.TEXTSPLIT($P92, "#", ), ISNUMBER(SEARCH(DV$1, _xlfn.TEXTSPLIT($P92, "#", ))))), ""))</f>
        <v/>
      </c>
      <c r="DW92" t="str" cm="1">
        <f t="array" ref="DW92">IF(OR(DW$1="", $P92=""), "", IFERROR(_xlfn.TEXTJOIN(", ", TRUE, _xlfn._xlws.FILTER(_xlfn.TEXTSPLIT($P92, "#", ), ISNUMBER(SEARCH(DW$1, _xlfn.TEXTSPLIT($P92, "#", ))))), ""))</f>
        <v/>
      </c>
      <c r="DX92" t="str" cm="1">
        <f t="array" ref="DX92">IF(OR(DX$1="", $P92=""), "", IFERROR(_xlfn.TEXTJOIN(", ", TRUE, _xlfn._xlws.FILTER(_xlfn.TEXTSPLIT($P92, "#", ), ISNUMBER(SEARCH(DX$1, _xlfn.TEXTSPLIT($P92, "#", ))))), ""))</f>
        <v/>
      </c>
      <c r="DY92" t="str" cm="1">
        <f t="array" ref="DY92">IF(OR(DY$1="", $P92=""), "", IFERROR(_xlfn.TEXTJOIN(", ", TRUE, _xlfn._xlws.FILTER(_xlfn.TEXTSPLIT($P92, "#", ), ISNUMBER(SEARCH(DY$1, _xlfn.TEXTSPLIT($P92, "#", ))))), ""))</f>
        <v/>
      </c>
      <c r="DZ92" t="str" cm="1">
        <f t="array" ref="DZ92">IF(OR(DZ$1="", $P92=""), "", IFERROR(_xlfn.TEXTJOIN(", ", TRUE, _xlfn._xlws.FILTER(_xlfn.TEXTSPLIT($P92, "#", ), ISNUMBER(SEARCH(DZ$1, _xlfn.TEXTSPLIT($P92, "#", ))))), ""))</f>
        <v/>
      </c>
      <c r="EA92" t="str" cm="1">
